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090" windowWidth="12240" windowHeight="4140" tabRatio="700"/>
  </bookViews>
  <sheets>
    <sheet name="Inv_DataSamart" sheetId="19" r:id="rId1"/>
  </sheets>
  <definedNames>
    <definedName name="_xlnm._FilterDatabase" localSheetId="0" hidden="1">Inv_DataSamart!$A$4:$GA$40741</definedName>
  </definedNames>
  <calcPr calcId="145621"/>
</workbook>
</file>

<file path=xl/sharedStrings.xml><?xml version="1.0" encoding="utf-8"?>
<sst xmlns="http://schemas.openxmlformats.org/spreadsheetml/2006/main" count="648679" uniqueCount="116831">
  <si>
    <t>AGI</t>
  </si>
  <si>
    <t>Code S2</t>
  </si>
  <si>
    <t>Libelle</t>
  </si>
  <si>
    <t>A définir</t>
  </si>
  <si>
    <t>A valider</t>
  </si>
  <si>
    <t>Variable</t>
  </si>
  <si>
    <t>Table</t>
  </si>
  <si>
    <t>Libellé Donnée Particulière</t>
  </si>
  <si>
    <t>Donnée générique</t>
  </si>
  <si>
    <t>Donnée particulière</t>
  </si>
  <si>
    <t>Cible</t>
  </si>
  <si>
    <t>Définition générique</t>
  </si>
  <si>
    <t>Proposition de définition</t>
  </si>
  <si>
    <t>Valeur</t>
  </si>
  <si>
    <t>Validation</t>
  </si>
  <si>
    <t>Acteur de la validation</t>
  </si>
  <si>
    <t>Format</t>
  </si>
  <si>
    <t>Domaine de Valeur</t>
  </si>
  <si>
    <t>Libellé DATASMART</t>
  </si>
  <si>
    <t>Typologie fonctionnelle 1</t>
  </si>
  <si>
    <t>Typologie fonctionnelle 2</t>
  </si>
  <si>
    <t>AIS</t>
  </si>
  <si>
    <t>B_V_AIS_R_SINISTRE</t>
  </si>
  <si>
    <t>age_maxi</t>
  </si>
  <si>
    <t/>
  </si>
  <si>
    <t>OUI</t>
  </si>
  <si>
    <t>nombre</t>
  </si>
  <si>
    <t>identifiant</t>
  </si>
  <si>
    <t>B_V_AIS_R_PROVISION_SINISTRE</t>
  </si>
  <si>
    <t>age_surv_sinistre</t>
  </si>
  <si>
    <t>Age survenance du sinistre</t>
  </si>
  <si>
    <t>Sinistre</t>
  </si>
  <si>
    <t>date</t>
  </si>
  <si>
    <t>an_terme_contrat</t>
  </si>
  <si>
    <t>montant</t>
  </si>
  <si>
    <t>an_terme_presta</t>
  </si>
  <si>
    <t>taux</t>
  </si>
  <si>
    <t>B_V_AIS_R_OST</t>
  </si>
  <si>
    <t>annee_ost</t>
  </si>
  <si>
    <t>B_V_AIS_R_CORR_BASE</t>
  </si>
  <si>
    <t>branche</t>
  </si>
  <si>
    <t>CRAS</t>
  </si>
  <si>
    <t>:100%</t>
  </si>
  <si>
    <t>Branche AGI</t>
  </si>
  <si>
    <t>texte libre</t>
  </si>
  <si>
    <t>B_V_AIS_R_SUPP_SAP</t>
  </si>
  <si>
    <t>DataH_1180</t>
  </si>
  <si>
    <t>Branche</t>
  </si>
  <si>
    <t>B_V_AIS_R_REASSURANCE</t>
  </si>
  <si>
    <t>caancmtgar</t>
  </si>
  <si>
    <t>Avant mise en réduction</t>
  </si>
  <si>
    <t>cacdengage</t>
  </si>
  <si>
    <t>Code engagement</t>
  </si>
  <si>
    <t>Engagement</t>
  </si>
  <si>
    <t>cacdgarvie</t>
  </si>
  <si>
    <t>Valeurs possibles (0,1,2)</t>
  </si>
  <si>
    <t>cacdtraite</t>
  </si>
  <si>
    <t>Code Série</t>
  </si>
  <si>
    <t>cacdtypcap</t>
  </si>
  <si>
    <t>Type de capital (PA, PU, PB)</t>
  </si>
  <si>
    <t>Capital</t>
  </si>
  <si>
    <t>code</t>
  </si>
  <si>
    <t>caconstitu</t>
  </si>
  <si>
    <t>Capital constitutif</t>
  </si>
  <si>
    <t>liste fermee</t>
  </si>
  <si>
    <t>cadseffet</t>
  </si>
  <si>
    <t>Date d’effet du capital</t>
  </si>
  <si>
    <t>Date deffet du capital</t>
  </si>
  <si>
    <t>cadseffgar</t>
  </si>
  <si>
    <t>Date d'effet de la garantie</t>
  </si>
  <si>
    <t>Garantie</t>
  </si>
  <si>
    <t>cadsevolut</t>
  </si>
  <si>
    <t>Date évolution</t>
  </si>
  <si>
    <t>cadsrevalo</t>
  </si>
  <si>
    <t>Date de revalorisation</t>
  </si>
  <si>
    <t>cadurgar</t>
  </si>
  <si>
    <t>Durée garantie</t>
  </si>
  <si>
    <t>cadurpaie</t>
  </si>
  <si>
    <t>Durée de paiement</t>
  </si>
  <si>
    <t>calreass</t>
  </si>
  <si>
    <t>Capital réassuré ? (T = Oui, F= Non)</t>
  </si>
  <si>
    <t>F:100%</t>
  </si>
  <si>
    <t>calrevalo</t>
  </si>
  <si>
    <t>Le client a t-il choisi la revalo ? (T=Oui, F= Non)</t>
  </si>
  <si>
    <t>camtgarant</t>
  </si>
  <si>
    <t>Montant du capital garanti</t>
  </si>
  <si>
    <t>camtpricom</t>
  </si>
  <si>
    <t>Montant prime commerciale</t>
  </si>
  <si>
    <t>Produit commercial</t>
  </si>
  <si>
    <t>camtpriepa</t>
  </si>
  <si>
    <t>Montant prime épargne</t>
  </si>
  <si>
    <t>Prime</t>
  </si>
  <si>
    <t>camtpriinv</t>
  </si>
  <si>
    <t>Montant prime d’inventaire</t>
  </si>
  <si>
    <t>Montant prime dinventaire</t>
  </si>
  <si>
    <t>camtpripur</t>
  </si>
  <si>
    <t>Montant prime pure</t>
  </si>
  <si>
    <t>camtpritec</t>
  </si>
  <si>
    <t>Montant prime technique</t>
  </si>
  <si>
    <t>canjmaxpai</t>
  </si>
  <si>
    <t>Nombre de jours paiement IJ</t>
  </si>
  <si>
    <t>B_V_AIS_R_SUPPORT</t>
  </si>
  <si>
    <t>capital_cedee</t>
  </si>
  <si>
    <t xml:space="preserve">Capital (décès) cédé au réassureur </t>
  </si>
  <si>
    <t>Capital (décès) cédé au réassureur</t>
  </si>
  <si>
    <t>cat_min</t>
  </si>
  <si>
    <t>DataH_0199</t>
  </si>
  <si>
    <t>Catégorie ministérielle AGI</t>
  </si>
  <si>
    <t>Catégorie ministérielle</t>
  </si>
  <si>
    <t>catxcess</t>
  </si>
  <si>
    <t>Taux de cession (capital)</t>
  </si>
  <si>
    <t>catypreass</t>
  </si>
  <si>
    <t>Type reassurance (PC,PR)</t>
  </si>
  <si>
    <t>cd_apporteur</t>
  </si>
  <si>
    <t>Code apporteur</t>
  </si>
  <si>
    <t>Apporteur</t>
  </si>
  <si>
    <t>Distribution</t>
  </si>
  <si>
    <t>Un apporteur d'affaires est une personne qui met en relation des personnes qui souhaitent réaliser entre elles des opérations commerciales.</t>
  </si>
  <si>
    <t>Code d'un apporteur d'affaires permettant d'identifier de façon unique un apporteur d'affaire. Un apporteur est une personne qui met en relation des personnes qui souhaitent réaliser entre elles des opérations commerciales. (Agent, général, Courtier, CGPI, chargé de clientèle du réseau salarié,...).
Contraire: affaires directes</t>
  </si>
  <si>
    <t>cd_capi_rente</t>
  </si>
  <si>
    <t>B_V_AIS_R_CONTRAT</t>
  </si>
  <si>
    <t>cd_chef_region</t>
  </si>
  <si>
    <t>FR_L_279</t>
  </si>
  <si>
    <t>Chef de région</t>
  </si>
  <si>
    <t>X</t>
  </si>
  <si>
    <t>cd_cod_gar</t>
  </si>
  <si>
    <t>Code garantie</t>
  </si>
  <si>
    <t>Contrat</t>
  </si>
  <si>
    <t>Client</t>
  </si>
  <si>
    <t>cd_ctr_viager</t>
  </si>
  <si>
    <t>FR_L_293</t>
  </si>
  <si>
    <t>Flag durée viagère</t>
  </si>
  <si>
    <t>cd_fiscalite</t>
  </si>
  <si>
    <t>FR_L_9098</t>
  </si>
  <si>
    <t>Code Fiscal</t>
  </si>
  <si>
    <t>cd_gar</t>
  </si>
  <si>
    <t>DataH_0307</t>
  </si>
  <si>
    <t>cd_gar_ais</t>
  </si>
  <si>
    <t>DataH_0703</t>
  </si>
  <si>
    <t>Code garantie générale</t>
  </si>
  <si>
    <t>B_V_AIS_R_MOUVEMENT_SINISTRE</t>
  </si>
  <si>
    <t>cd_gar_ga</t>
  </si>
  <si>
    <t>cd_garantie</t>
  </si>
  <si>
    <t>cd_inspecteur</t>
  </si>
  <si>
    <t>DataH_0164</t>
  </si>
  <si>
    <t>Code inspecteur principal AGI</t>
  </si>
  <si>
    <t>cd_intermediaire</t>
  </si>
  <si>
    <t>Code intermédiaire</t>
  </si>
  <si>
    <t>Intermédiaire</t>
  </si>
  <si>
    <t>Code permettant d'identifier de manière unique un intermédiaire</t>
  </si>
  <si>
    <t>cd_lob</t>
  </si>
  <si>
    <t>Code réassurance</t>
  </si>
  <si>
    <t>cd_marche</t>
  </si>
  <si>
    <t>Code marché</t>
  </si>
  <si>
    <t>Marché</t>
  </si>
  <si>
    <t>cd_mode_paie</t>
  </si>
  <si>
    <t>Code mode de paiement</t>
  </si>
  <si>
    <t>Mode de paiement</t>
  </si>
  <si>
    <t>cd_mouv</t>
  </si>
  <si>
    <t>CD_MOUV</t>
  </si>
  <si>
    <t>cd_mouv_annul</t>
  </si>
  <si>
    <t>Code du mouvement annulé</t>
  </si>
  <si>
    <t>Mouvement</t>
  </si>
  <si>
    <t>B_V_AIS_R_MOUVEMENT</t>
  </si>
  <si>
    <t>cd_mouv_annule</t>
  </si>
  <si>
    <t>DataH_0598</t>
  </si>
  <si>
    <t>Type d'acte annulé</t>
  </si>
  <si>
    <t>Acte de gestion</t>
  </si>
  <si>
    <t>cd_mouv_situation</t>
  </si>
  <si>
    <t>FR_L_282</t>
  </si>
  <si>
    <t>Code situation de l'acte</t>
  </si>
  <si>
    <t>B_V_AIS_R_SITUATION_MOUVEMENT</t>
  </si>
  <si>
    <t>cd_mouv_sortie</t>
  </si>
  <si>
    <t>FR_L_9108</t>
  </si>
  <si>
    <t>Code du Mouvement de Sortie</t>
  </si>
  <si>
    <t>lb_mouv_sortie</t>
  </si>
  <si>
    <t>cd_mouve</t>
  </si>
  <si>
    <t>FR_L_280</t>
  </si>
  <si>
    <t>Code du type d'acte</t>
  </si>
  <si>
    <t>lb_mouve</t>
  </si>
  <si>
    <t>cd_paiement</t>
  </si>
  <si>
    <t>cd_partenai</t>
  </si>
  <si>
    <t>FR_L_078</t>
  </si>
  <si>
    <t>Code compagnie</t>
  </si>
  <si>
    <t>Personne</t>
  </si>
  <si>
    <t>Personne Morale</t>
  </si>
  <si>
    <t>Compagnie</t>
  </si>
  <si>
    <t>Codification permettant d'identifier la compagnie d'origine  du groupe GENERALI FRANCE à laquelle est rattaché le portefeuille.  (équivaut à CIECOD)</t>
  </si>
  <si>
    <t>001:100%</t>
  </si>
  <si>
    <t>cd_pays</t>
  </si>
  <si>
    <t>Code pays</t>
  </si>
  <si>
    <t>Pays</t>
  </si>
  <si>
    <t>Code Pays</t>
  </si>
  <si>
    <t>cd_pays_fiscal</t>
  </si>
  <si>
    <t>DataH_0089</t>
  </si>
  <si>
    <t>Code pays fiscal</t>
  </si>
  <si>
    <t>cd_periodicite</t>
  </si>
  <si>
    <t>Code périodicité</t>
  </si>
  <si>
    <t>CD_PERIODICITE</t>
  </si>
  <si>
    <t>Périodicité</t>
  </si>
  <si>
    <t>cd_plan</t>
  </si>
  <si>
    <t>B_V_AIS_R_PROVISION</t>
  </si>
  <si>
    <t>cd_produit</t>
  </si>
  <si>
    <t>DataH_0078</t>
  </si>
  <si>
    <t>Code produit d'origine des contrats migrés</t>
  </si>
  <si>
    <t>CD_PRODUIT</t>
  </si>
  <si>
    <t>Code produit commercial</t>
  </si>
  <si>
    <t>Code Produit</t>
  </si>
  <si>
    <t>Produit</t>
  </si>
  <si>
    <t>cd_produit_ais</t>
  </si>
  <si>
    <t>FR_L_080</t>
  </si>
  <si>
    <t>cd_produit_ga</t>
  </si>
  <si>
    <t>B_V_AIS_R_REFERENTIEL_PRODUIT</t>
  </si>
  <si>
    <t>cd_reass</t>
  </si>
  <si>
    <t>cd_reassur</t>
  </si>
  <si>
    <t>cd_sap</t>
  </si>
  <si>
    <t>FR_L_9297</t>
  </si>
  <si>
    <t>Code_Sap</t>
  </si>
  <si>
    <t>cd_sinistre</t>
  </si>
  <si>
    <t>cd_situation</t>
  </si>
  <si>
    <t>DataH_0082</t>
  </si>
  <si>
    <t>Code état(s) du contrat</t>
  </si>
  <si>
    <t>Etat du contrat</t>
  </si>
  <si>
    <t>Code état du contrat</t>
  </si>
  <si>
    <t>Code situation</t>
  </si>
  <si>
    <t>Situation</t>
  </si>
  <si>
    <t>cd_situation_mouve</t>
  </si>
  <si>
    <t>cd_statut</t>
  </si>
  <si>
    <t>Code statut</t>
  </si>
  <si>
    <t>SPORT</t>
  </si>
  <si>
    <t>Statut</t>
  </si>
  <si>
    <t>cd_support</t>
  </si>
  <si>
    <t>DataH_0304</t>
  </si>
  <si>
    <t>Code ISIN</t>
  </si>
  <si>
    <t>Code Isin</t>
  </si>
  <si>
    <t>Description</t>
  </si>
  <si>
    <t>cd_support_ais</t>
  </si>
  <si>
    <t>FR_L_069</t>
  </si>
  <si>
    <t>Fonds</t>
  </si>
  <si>
    <t>lb_support</t>
  </si>
  <si>
    <t>cd_tarif</t>
  </si>
  <si>
    <t>Info Suspens</t>
  </si>
  <si>
    <t>Suspens</t>
  </si>
  <si>
    <t>code tarif</t>
  </si>
  <si>
    <t>cd_type_gar</t>
  </si>
  <si>
    <t>cdgarmum</t>
  </si>
  <si>
    <t>DataH_0783</t>
  </si>
  <si>
    <t>Code garantie mère</t>
  </si>
  <si>
    <t>centre</t>
  </si>
  <si>
    <t>B_V_AIS_R_AVANCE</t>
  </si>
  <si>
    <t>code_avance</t>
  </si>
  <si>
    <t>Avance (AV) ou remboursement (RV et TV)</t>
  </si>
  <si>
    <t>Remboursement</t>
  </si>
  <si>
    <t>code_gar</t>
  </si>
  <si>
    <t>libelle_gar</t>
  </si>
  <si>
    <t>B_V_AIS_R_REFERENTIEL_SUPPORT</t>
  </si>
  <si>
    <t>code_isin</t>
  </si>
  <si>
    <t>B_V_AIS_R_VALEUR_UC</t>
  </si>
  <si>
    <t>code_mouve</t>
  </si>
  <si>
    <t>Code mouvement</t>
  </si>
  <si>
    <t>lib_mouve</t>
  </si>
  <si>
    <t>code_origine</t>
  </si>
  <si>
    <t>code_produit</t>
  </si>
  <si>
    <t>CODE_PRODUIT</t>
  </si>
  <si>
    <t>DEMRS</t>
  </si>
  <si>
    <t>code_produit_ais</t>
  </si>
  <si>
    <t>Code produit AIS</t>
  </si>
  <si>
    <t>code_reass</t>
  </si>
  <si>
    <t>DataH_0777</t>
  </si>
  <si>
    <t>Code série de réassurance</t>
  </si>
  <si>
    <t>code_support</t>
  </si>
  <si>
    <t>Code support</t>
  </si>
  <si>
    <t>code_support_ais</t>
  </si>
  <si>
    <t>Support</t>
  </si>
  <si>
    <t>code_support_ga</t>
  </si>
  <si>
    <t>code_tarif</t>
  </si>
  <si>
    <t>Code tarif</t>
  </si>
  <si>
    <t>coef</t>
  </si>
  <si>
    <t>cotis_annu</t>
  </si>
  <si>
    <t>FR_L_135</t>
  </si>
  <si>
    <t>Prime annuelle</t>
  </si>
  <si>
    <t>cpt_epargne</t>
  </si>
  <si>
    <t>Complément épargne</t>
  </si>
  <si>
    <t>date_calcul</t>
  </si>
  <si>
    <t>Date de calcul</t>
  </si>
  <si>
    <t>Calcul</t>
  </si>
  <si>
    <t>date_cotation</t>
  </si>
  <si>
    <t>Date de valorisation</t>
  </si>
  <si>
    <t>date_creation_mouve</t>
  </si>
  <si>
    <t>Date de création du mouvement</t>
  </si>
  <si>
    <t>date_debut_com</t>
  </si>
  <si>
    <t>date_effet_avance</t>
  </si>
  <si>
    <t>Date d’effet de l’avance ou du remboursement</t>
  </si>
  <si>
    <t>Date d’effet</t>
  </si>
  <si>
    <t>date_effet_mouve</t>
  </si>
  <si>
    <t>Date d’effet du mouvement</t>
  </si>
  <si>
    <t>Date deffet du mouvement</t>
  </si>
  <si>
    <t>date_extraction</t>
  </si>
  <si>
    <t>Date d'extraction</t>
  </si>
  <si>
    <t>date_fin_com</t>
  </si>
  <si>
    <t>date_valeur</t>
  </si>
  <si>
    <t>Date de valeur</t>
  </si>
  <si>
    <t>derniere_regul</t>
  </si>
  <si>
    <t>Date de régularisation</t>
  </si>
  <si>
    <t>Régularisation</t>
  </si>
  <si>
    <t>ds_ass1_datnais</t>
  </si>
  <si>
    <t>FR_L_020</t>
  </si>
  <si>
    <t>Date de naissance de l'assuré (tête n°1)</t>
  </si>
  <si>
    <t>Date de naissance</t>
  </si>
  <si>
    <t>ds_ass2_datnais</t>
  </si>
  <si>
    <t>FR_L_022</t>
  </si>
  <si>
    <t>Date de naissance de la deuxième tête</t>
  </si>
  <si>
    <t>ds_calcul</t>
  </si>
  <si>
    <t>FR_L_097</t>
  </si>
  <si>
    <t>Date de calcul de la provision mathématique</t>
  </si>
  <si>
    <t>Provision mathématique</t>
  </si>
  <si>
    <t>ds_cloture_sin</t>
  </si>
  <si>
    <t>Date de cloture du sinistre</t>
  </si>
  <si>
    <t>ds_consolid</t>
  </si>
  <si>
    <t>Date de consolidation</t>
  </si>
  <si>
    <t>Consolidation</t>
  </si>
  <si>
    <t>ds_cotation</t>
  </si>
  <si>
    <t>DataH_0319</t>
  </si>
  <si>
    <t>Date de cotation</t>
  </si>
  <si>
    <t>ds_cre_mouve</t>
  </si>
  <si>
    <t>ds_creation</t>
  </si>
  <si>
    <t>ds_creation_mouve</t>
  </si>
  <si>
    <t>FR_L_9240</t>
  </si>
  <si>
    <t>Date du mouvement</t>
  </si>
  <si>
    <t>ds_deb_engage</t>
  </si>
  <si>
    <t>ds_deb_paie</t>
  </si>
  <si>
    <t>ds_deb_reg</t>
  </si>
  <si>
    <t>ds_dern_paie</t>
  </si>
  <si>
    <t>ds_eff_garantie</t>
  </si>
  <si>
    <t>Date d'effet garantie</t>
  </si>
  <si>
    <t>ds_effet</t>
  </si>
  <si>
    <t>ds_effet_fiscale</t>
  </si>
  <si>
    <t>FR_L_010</t>
  </si>
  <si>
    <t>Date d'effet fiscale</t>
  </si>
  <si>
    <t>ds_effet_gar</t>
  </si>
  <si>
    <t>ds_effet_mouve</t>
  </si>
  <si>
    <t>FR_L_9230</t>
  </si>
  <si>
    <t>ds_effet_sortie</t>
  </si>
  <si>
    <t>FR_L_9109</t>
  </si>
  <si>
    <t>Date d’effet de la sortie</t>
  </si>
  <si>
    <t>Date deffet de la sortie</t>
  </si>
  <si>
    <t>ds_effet_sous</t>
  </si>
  <si>
    <t>FR_L_007</t>
  </si>
  <si>
    <t>Date d’effet du contrat</t>
  </si>
  <si>
    <t>Date à laquelle le contrat prend effet</t>
  </si>
  <si>
    <t>Date deffet du contrat</t>
  </si>
  <si>
    <t>ds_emission</t>
  </si>
  <si>
    <t>FR_L_006</t>
  </si>
  <si>
    <t>Date d'émission du contrat</t>
  </si>
  <si>
    <t>Date d'émission</t>
  </si>
  <si>
    <t>ds_extraction</t>
  </si>
  <si>
    <t>DataH_0107</t>
  </si>
  <si>
    <t>Date d'extraction du fichier</t>
  </si>
  <si>
    <t>DataH_0782</t>
  </si>
  <si>
    <t>Date de traitement</t>
  </si>
  <si>
    <t>ds_fin_engage</t>
  </si>
  <si>
    <t>ds_fin_franchise</t>
  </si>
  <si>
    <t>ds_fin_reg</t>
  </si>
  <si>
    <t>ds_mouv_annule</t>
  </si>
  <si>
    <t>DataH_0599</t>
  </si>
  <si>
    <t>Date de création du mouvement annulé</t>
  </si>
  <si>
    <t>ds_mouv_creation</t>
  </si>
  <si>
    <t>ds_mouv_effet</t>
  </si>
  <si>
    <t>ds_mouv_sortie</t>
  </si>
  <si>
    <t>FR_L_174</t>
  </si>
  <si>
    <t>Date de la sortie</t>
  </si>
  <si>
    <t>ds_naissance</t>
  </si>
  <si>
    <t>ds_ouvert_sin</t>
  </si>
  <si>
    <t>Date d'ouverture du sinistre</t>
  </si>
  <si>
    <t>Date ouverture</t>
  </si>
  <si>
    <t>ds_reglement</t>
  </si>
  <si>
    <t>ds_sinistre</t>
  </si>
  <si>
    <t>ds_situation</t>
  </si>
  <si>
    <t>FR_L_013</t>
  </si>
  <si>
    <t>Date(s) de changement d'état du contrat</t>
  </si>
  <si>
    <t>ds_surv_sinistre</t>
  </si>
  <si>
    <t>Date de survenance du sinistre</t>
  </si>
  <si>
    <t>ds_terme</t>
  </si>
  <si>
    <t>ds_terme_sous</t>
  </si>
  <si>
    <t>FR_L_009</t>
  </si>
  <si>
    <t>Date d’échéance du contrat</t>
  </si>
  <si>
    <t>Date déchéance du contrat</t>
  </si>
  <si>
    <t>ds_vari_auto</t>
  </si>
  <si>
    <t>DataH_0023</t>
  </si>
  <si>
    <t>Date d'attribution revalorisation participation aux bénéfices</t>
  </si>
  <si>
    <t>Revalorisation</t>
  </si>
  <si>
    <t>dt_partition</t>
  </si>
  <si>
    <t>Date de partition</t>
  </si>
  <si>
    <t>Date permettant d'historiser la table</t>
  </si>
  <si>
    <t>duree_ecoule</t>
  </si>
  <si>
    <t>duree_paiement_primes</t>
  </si>
  <si>
    <t>Durée de paiement de la prime</t>
  </si>
  <si>
    <t>ea_nonzill_tmg</t>
  </si>
  <si>
    <t>DataH_0315</t>
  </si>
  <si>
    <t>Provision mathématique euro à la date de calcul non zillmérisée revalorisée au TMG</t>
  </si>
  <si>
    <t>ea_zill_tmg</t>
  </si>
  <si>
    <t>DataH_0316</t>
  </si>
  <si>
    <t>Provision mathématique euro à la date de calcul zillmérisée revalorisée au TMG</t>
  </si>
  <si>
    <t>fct_provision</t>
  </si>
  <si>
    <t>fin_prise_charge</t>
  </si>
  <si>
    <t>Fin de prise en charge</t>
  </si>
  <si>
    <t>franchise</t>
  </si>
  <si>
    <t>garexp</t>
  </si>
  <si>
    <t>DataH_0111</t>
  </si>
  <si>
    <t>"Flag ""Garanties expirées"""</t>
  </si>
  <si>
    <t>garplancher</t>
  </si>
  <si>
    <t>DataH_1012</t>
  </si>
  <si>
    <t>Capital garantie plancher</t>
  </si>
  <si>
    <t>lb_ass1_nomprenom</t>
  </si>
  <si>
    <t>DataH_0097</t>
  </si>
  <si>
    <t>Nom prénom de l'assuré (tête n°1) AGI</t>
  </si>
  <si>
    <t>lb_ass1_qualite</t>
  </si>
  <si>
    <t>FR_L_276</t>
  </si>
  <si>
    <t>Qualité assuré</t>
  </si>
  <si>
    <t>lb_ass2_nomprenom</t>
  </si>
  <si>
    <t>DataH_0100</t>
  </si>
  <si>
    <t>Nom prénom de l'assuré (tête n°2) AGI</t>
  </si>
  <si>
    <t>lb_ass2_qualite</t>
  </si>
  <si>
    <t>DataH_0099</t>
  </si>
  <si>
    <t>Qualité de l'assuré (tête n°2) AGI</t>
  </si>
  <si>
    <t>lb_gar</t>
  </si>
  <si>
    <t>DataH_0308</t>
  </si>
  <si>
    <t>lb_garantie</t>
  </si>
  <si>
    <t>Libellé garantie</t>
  </si>
  <si>
    <t>lb_motif_entree</t>
  </si>
  <si>
    <t>DataH_0084</t>
  </si>
  <si>
    <t>Motif d'entrée</t>
  </si>
  <si>
    <t>Motif</t>
  </si>
  <si>
    <t>lb_motif_sortie</t>
  </si>
  <si>
    <t>DataH_1007</t>
  </si>
  <si>
    <t>Libellé du motif de sortie</t>
  </si>
  <si>
    <t>Motif de sortie</t>
  </si>
  <si>
    <t>FR_L_173</t>
  </si>
  <si>
    <t>Type de sortie</t>
  </si>
  <si>
    <t>DataH_0595</t>
  </si>
  <si>
    <t>Libellé du type d'acte de gestion</t>
  </si>
  <si>
    <t>lb_nom</t>
  </si>
  <si>
    <t>lb_nom_produit</t>
  </si>
  <si>
    <t>FR_L_079</t>
  </si>
  <si>
    <t>lb_prenom</t>
  </si>
  <si>
    <t>Prénom</t>
  </si>
  <si>
    <t>lb_produit</t>
  </si>
  <si>
    <t>Libellé produit</t>
  </si>
  <si>
    <t>lb_qualite</t>
  </si>
  <si>
    <t>lb_sinistre</t>
  </si>
  <si>
    <t>lb_situation</t>
  </si>
  <si>
    <t>LB_SITUATION</t>
  </si>
  <si>
    <t>lb_sous_nomprenom</t>
  </si>
  <si>
    <t>DataH_0095</t>
  </si>
  <si>
    <t>Nom Prénom du souscripteur AGI</t>
  </si>
  <si>
    <t>lb_sous_qualite</t>
  </si>
  <si>
    <t>DataH_0094</t>
  </si>
  <si>
    <t>Qualité du souscripteur AGI</t>
  </si>
  <si>
    <t>DataH_0306</t>
  </si>
  <si>
    <t>Libellé du fonds</t>
  </si>
  <si>
    <t>Libellé du mouvement</t>
  </si>
  <si>
    <t>Libellé de la garantie</t>
  </si>
  <si>
    <t>libelle_produit</t>
  </si>
  <si>
    <t>libelle_support</t>
  </si>
  <si>
    <t>Libellé du support</t>
  </si>
  <si>
    <t>montant_3112</t>
  </si>
  <si>
    <t>Montant du de l’avance au 31/12/AAAA-1</t>
  </si>
  <si>
    <t>montant_fin_periode</t>
  </si>
  <si>
    <t>Montant de l’avance en date de calcul ou montant du remboursement</t>
  </si>
  <si>
    <t>montant_origine</t>
  </si>
  <si>
    <t>Montant de souscription de l’avance ou montant de remboursement</t>
  </si>
  <si>
    <t>mt_aspresoc</t>
  </si>
  <si>
    <t>DataH_1100</t>
  </si>
  <si>
    <t>Montant de l'assiette de prélèvement</t>
  </si>
  <si>
    <t>Prélèvement</t>
  </si>
  <si>
    <t>mt_avance</t>
  </si>
  <si>
    <t>DataH_0606</t>
  </si>
  <si>
    <t>Montant des avances restant dues</t>
  </si>
  <si>
    <t>mt_brut</t>
  </si>
  <si>
    <t>Montant brut</t>
  </si>
  <si>
    <t>mt_brut_an_paye</t>
  </si>
  <si>
    <t>Montant brut annuel payé</t>
  </si>
  <si>
    <t>mt_brut_an_prev</t>
  </si>
  <si>
    <t>Montant brut annuel prévisionnel</t>
  </si>
  <si>
    <t>mt_brut_devise</t>
  </si>
  <si>
    <t>DataH_0601</t>
  </si>
  <si>
    <t>Montant brut du mouvement</t>
  </si>
  <si>
    <t>mt_brut_ori</t>
  </si>
  <si>
    <t>DataH_0500</t>
  </si>
  <si>
    <t>Montant total de la prestation brut à la date de survenance</t>
  </si>
  <si>
    <t>mt_capital_cede</t>
  </si>
  <si>
    <t>DataH_0336</t>
  </si>
  <si>
    <t>Montant du capital cédé réassurance</t>
  </si>
  <si>
    <t>mt_capital_dc_acc</t>
  </si>
  <si>
    <t>mt_capital_dc_sup</t>
  </si>
  <si>
    <t>mt_capital_dc_ttc</t>
  </si>
  <si>
    <t>Montant capital décès TTC</t>
  </si>
  <si>
    <t>mt_capital_deces</t>
  </si>
  <si>
    <t>FR_L_9300</t>
  </si>
  <si>
    <t>Death benefits</t>
  </si>
  <si>
    <t>mt_capital_terme</t>
  </si>
  <si>
    <t>FR_L_9301</t>
  </si>
  <si>
    <t>Life cash refund guarantee</t>
  </si>
  <si>
    <t>mt_cpt_pb</t>
  </si>
  <si>
    <t>DataH_0779</t>
  </si>
  <si>
    <t>Montant complément participation aux bénéfices</t>
  </si>
  <si>
    <t>mt_csg</t>
  </si>
  <si>
    <t>DataH_1093</t>
  </si>
  <si>
    <t>Montant de la Contribution Sociale Généralisée (CSG)</t>
  </si>
  <si>
    <t>mt_dif_brut_net</t>
  </si>
  <si>
    <t>Montant différé brut annuel</t>
  </si>
  <si>
    <t>mt_ea_nonzill</t>
  </si>
  <si>
    <t>FR_L_096</t>
  </si>
  <si>
    <t>mt_ea_nonzill_3112</t>
  </si>
  <si>
    <t>DataH_0311</t>
  </si>
  <si>
    <t>Provision non zillmérisée d'ouverture</t>
  </si>
  <si>
    <t>mt_ea_nonzill_uc</t>
  </si>
  <si>
    <t>DataH_0321</t>
  </si>
  <si>
    <t>Montant de la provision non zillmérisée en nombre de parts</t>
  </si>
  <si>
    <t>mt_ea_nonzill_uc_3112</t>
  </si>
  <si>
    <t>DataH_0313</t>
  </si>
  <si>
    <t>Provision en nombre de part non zillmérisée d'ouverture</t>
  </si>
  <si>
    <t>mt_ea_pab_j_1</t>
  </si>
  <si>
    <t>DataH_1111</t>
  </si>
  <si>
    <t>Provision mathématique non zilmmérisée à J-1 du mouvement de sortie revalorisée au taux de PAB</t>
  </si>
  <si>
    <t>DataH_0789</t>
  </si>
  <si>
    <t>Provision mathématique non zilmmérisée sur le support à J-1 du mouvement de sortie revalorisée au taux de PAB</t>
  </si>
  <si>
    <t>mt_ea_tmg_j_1</t>
  </si>
  <si>
    <t>DataH_1110</t>
  </si>
  <si>
    <t>Provision mathématique non zilmmérisée à J-1 du mouvement de sortie revalorisée au TMG</t>
  </si>
  <si>
    <t>DataH_0788</t>
  </si>
  <si>
    <t xml:space="preserve">Provision mathématique non zilmmérisée sur le support à J-1 du mouvement de sortie revalorisée au TMG </t>
  </si>
  <si>
    <t>mt_ea_uc_j_1</t>
  </si>
  <si>
    <t>DataH_0792</t>
  </si>
  <si>
    <t>Provision mathématique en nombre de parts non zilmmérisée sur le support à J-1 du mouvement de sortie sur le support</t>
  </si>
  <si>
    <t>mt_ea_zill</t>
  </si>
  <si>
    <t>DataH_0318</t>
  </si>
  <si>
    <t>Provision mathématique zillmérisée à date de calcul</t>
  </si>
  <si>
    <t>mt_ea_zill_3112</t>
  </si>
  <si>
    <t>DataH_0312</t>
  </si>
  <si>
    <t>Provision zillmérisée d'ouverture</t>
  </si>
  <si>
    <t>mt_ea_zill_pab_j_1</t>
  </si>
  <si>
    <t>DataH_1113</t>
  </si>
  <si>
    <t>Provision mathématique zilmmérisée à J-1 en date du mouvement de sortie revalorisée au taux de PAB</t>
  </si>
  <si>
    <t>DataH_0791</t>
  </si>
  <si>
    <t>Provision mathématique zilmmérisée sur le support à J-1 en date du mouvement de sortie  revalorisée au taux de PAB sur le support</t>
  </si>
  <si>
    <t>mt_ea_zill_tmg_j_1</t>
  </si>
  <si>
    <t>DataH_1112</t>
  </si>
  <si>
    <t>Provision mathématique zilmmérisée à J-1 du mouvement de sortie revalorisée au TMG</t>
  </si>
  <si>
    <t>DataH_0790</t>
  </si>
  <si>
    <t xml:space="preserve">Provision mathématique zilmmérisée sur le support à J-1 du mouvement de sortie revalorisée au TMG </t>
  </si>
  <si>
    <t>mt_ea_zill_uc</t>
  </si>
  <si>
    <t>DataH_0322</t>
  </si>
  <si>
    <t>Montant de la provision zillmérisée en nombre de parts</t>
  </si>
  <si>
    <t>mt_ea_zill_uc_3112</t>
  </si>
  <si>
    <t>DataH_0314</t>
  </si>
  <si>
    <t>Provision en nombre de part zillmérisée d'ouverture</t>
  </si>
  <si>
    <t>mt_ea_zill_uc_j_1</t>
  </si>
  <si>
    <t>DataH_0793</t>
  </si>
  <si>
    <t>Provision mathématique en nombre de parts zilmmérisée à J-1 sur le support du mouvement de sortie sur le support</t>
  </si>
  <si>
    <t>mt_euro</t>
  </si>
  <si>
    <t>DataH_1181</t>
  </si>
  <si>
    <t>Montant du mouvement en euro</t>
  </si>
  <si>
    <t>mt_fr_gaplancher</t>
  </si>
  <si>
    <t>DataH_0331</t>
  </si>
  <si>
    <t>Montant des frais de la garantie plancher</t>
  </si>
  <si>
    <t>mt_fr_gaplancher_uc</t>
  </si>
  <si>
    <t>DataH_0330</t>
  </si>
  <si>
    <t>Montant des frais de la garantie plancher en nombre de parts</t>
  </si>
  <si>
    <t>mt_fr_gest</t>
  </si>
  <si>
    <t>FR_L_262</t>
  </si>
  <si>
    <t>Montant de frais de gestion</t>
  </si>
  <si>
    <t>Frais de gestion</t>
  </si>
  <si>
    <t>mt_fr_gest_uc</t>
  </si>
  <si>
    <t>DataH_0328</t>
  </si>
  <si>
    <t>Montant des frais de gestion sur les encours en nombre de parts</t>
  </si>
  <si>
    <t>mt_frais_acq</t>
  </si>
  <si>
    <t>DataH_0604</t>
  </si>
  <si>
    <t>Montant des chargements lié à l'acte</t>
  </si>
  <si>
    <t>mt_frais_gest</t>
  </si>
  <si>
    <t>mt_frais_presta</t>
  </si>
  <si>
    <t>Montant frais de prestation</t>
  </si>
  <si>
    <t>mt_net_devise</t>
  </si>
  <si>
    <t>FR_L_294</t>
  </si>
  <si>
    <t>Montant net du mouvement</t>
  </si>
  <si>
    <t>mt_net_ori</t>
  </si>
  <si>
    <t>DataH_0501</t>
  </si>
  <si>
    <t>Montant total de la prestation net à la date de survenance</t>
  </si>
  <si>
    <t>mt_pab</t>
  </si>
  <si>
    <t>DataH_0787</t>
  </si>
  <si>
    <t>Montant PAB</t>
  </si>
  <si>
    <t>mt_part</t>
  </si>
  <si>
    <t>DataH_1182</t>
  </si>
  <si>
    <t>Montant du mouvement en nombre de parts</t>
  </si>
  <si>
    <t>mt_pb</t>
  </si>
  <si>
    <t>FR_L_105</t>
  </si>
  <si>
    <t>Participation aux bénéfices</t>
  </si>
  <si>
    <t>mt_pb_uc</t>
  </si>
  <si>
    <t>DataH_0332</t>
  </si>
  <si>
    <t>Montant des dividendes</t>
  </si>
  <si>
    <t>mt_pfa</t>
  </si>
  <si>
    <t>DataH_1101</t>
  </si>
  <si>
    <t>Montant PFA (Rachat Capi Anonyme)</t>
  </si>
  <si>
    <t>mt_pl_domtom</t>
  </si>
  <si>
    <t>DataH_1099</t>
  </si>
  <si>
    <t>Montant de taxe PL pour les DOM-COM</t>
  </si>
  <si>
    <t>mt_prelib</t>
  </si>
  <si>
    <t>DataH_1092</t>
  </si>
  <si>
    <t>Montant du Prélèvement Forfaitaire Libératoire (PFL)</t>
  </si>
  <si>
    <t>mt_presta</t>
  </si>
  <si>
    <t>mt_prime_brut</t>
  </si>
  <si>
    <t>FR_L_146</t>
  </si>
  <si>
    <t>Prime émise brute de réassurance et de chargements</t>
  </si>
  <si>
    <t>mt_prime_net</t>
  </si>
  <si>
    <t>FR_L_147</t>
  </si>
  <si>
    <t>Prime émise brute de réassurance et nette de chargements</t>
  </si>
  <si>
    <t>mt_prime_net_uc</t>
  </si>
  <si>
    <t>DataH_0325</t>
  </si>
  <si>
    <t>Prime émise brute de réassurance et nette de chargements en nombre de parts</t>
  </si>
  <si>
    <t>mt_prime_rachat</t>
  </si>
  <si>
    <t>DataH_0603</t>
  </si>
  <si>
    <t>Part des primes rachetées brut</t>
  </si>
  <si>
    <t>mt_prov_frais</t>
  </si>
  <si>
    <t>Montant frais de provision</t>
  </si>
  <si>
    <t>mt_provmath_cede</t>
  </si>
  <si>
    <t>DataH_0337</t>
  </si>
  <si>
    <t>Provision mathématique d’inventaire cédée au réassureur</t>
  </si>
  <si>
    <t>Provision mathématique dinventaire cédée au réassureur</t>
  </si>
  <si>
    <t>mt_ps_caps</t>
  </si>
  <si>
    <t>DataH_1097</t>
  </si>
  <si>
    <t>Montant du Revenu de Solidarité Active (RSA)</t>
  </si>
  <si>
    <t>mt_ps_cnaf</t>
  </si>
  <si>
    <t>DataH_1095</t>
  </si>
  <si>
    <t>Montant des prélèvements sociaux de la Caisse Nationale d’allocation Familiale (CNAF)</t>
  </si>
  <si>
    <t>Montant des prélèvements sociaux de la Caisse Nationale dallocation Familiale (CNAF)</t>
  </si>
  <si>
    <t>mt_ps_cnav</t>
  </si>
  <si>
    <t>DataH_1096</t>
  </si>
  <si>
    <t>Montant des prélèvements sociaux de la Caisse National d’Assurance Vieillesse (CNAV)</t>
  </si>
  <si>
    <t>Montant des prélèvements sociaux de la Caisse National dAssurance Vieillesse (CNAV)</t>
  </si>
  <si>
    <t>mt_ps_rsa</t>
  </si>
  <si>
    <t>DataH_1098</t>
  </si>
  <si>
    <t>Montant de la Contribution Additionnelle au Prélèvement Social (CAPS)</t>
  </si>
  <si>
    <t>mt_psap_aa</t>
  </si>
  <si>
    <t>Montant PSAP année actuelle</t>
  </si>
  <si>
    <t>mt_psap_an_prec</t>
  </si>
  <si>
    <t>Montant PSAP année précédente</t>
  </si>
  <si>
    <t>mt_rachat</t>
  </si>
  <si>
    <t>DataH_0326</t>
  </si>
  <si>
    <t>Montant du rachat</t>
  </si>
  <si>
    <t>mt_rachat_uc</t>
  </si>
  <si>
    <t>DataH_0327</t>
  </si>
  <si>
    <t>Montant du rachat en nombre de parts</t>
  </si>
  <si>
    <t>mt_rds</t>
  </si>
  <si>
    <t>DataH_1094</t>
  </si>
  <si>
    <t>Montant de la Contribution pour le Remboursement de la Dette Sociale (CRDS)</t>
  </si>
  <si>
    <t>mt_remb_assiette1</t>
  </si>
  <si>
    <t>DataH_1119</t>
  </si>
  <si>
    <t>Assiette plus-value exonérée pour Remboursement</t>
  </si>
  <si>
    <t>mt_remb_assiette2</t>
  </si>
  <si>
    <t>DataH_1120</t>
  </si>
  <si>
    <t>Assiette plus-value taxable pour Remboursement</t>
  </si>
  <si>
    <t>mt_remb_caps</t>
  </si>
  <si>
    <t>DataH_1117</t>
  </si>
  <si>
    <t>Montant Remboursement de la Contribution Additionnelle au Prélèvement Social (CAPS)</t>
  </si>
  <si>
    <t>mt_remb_crds</t>
  </si>
  <si>
    <t>DataH_1115</t>
  </si>
  <si>
    <t>Montant Remboursement de la Contribution pour le Remboursement de la Dette Sociale (CRDS)</t>
  </si>
  <si>
    <t>mt_remb_csg</t>
  </si>
  <si>
    <t>DataH_1114</t>
  </si>
  <si>
    <t>Montant Remboursement de la Contribution Sociale Généralisée (CSG)</t>
  </si>
  <si>
    <t>mt_remb_ps</t>
  </si>
  <si>
    <t>DataH_1116</t>
  </si>
  <si>
    <t>Montant Remboursement des prélèvements sociaux (PS)</t>
  </si>
  <si>
    <t>mt_remb_rsa</t>
  </si>
  <si>
    <t>DataH_1118</t>
  </si>
  <si>
    <t>Montant Remboursement du Revenu de Solidarité Active (RSA)</t>
  </si>
  <si>
    <t>mt_taxe</t>
  </si>
  <si>
    <t>FR_L_447</t>
  </si>
  <si>
    <t>montant de taxes</t>
  </si>
  <si>
    <t>mt_tmg</t>
  </si>
  <si>
    <t>DataH_0786</t>
  </si>
  <si>
    <t>Montant TMG</t>
  </si>
  <si>
    <t>mt_val_rachat</t>
  </si>
  <si>
    <t>mt_valeur_uc</t>
  </si>
  <si>
    <t>DataH_0320</t>
  </si>
  <si>
    <t>Valeur de l’UC à la date de cotation</t>
  </si>
  <si>
    <t>Cotation</t>
  </si>
  <si>
    <t>Valeur de lUC à la date de cotation</t>
  </si>
  <si>
    <t>mt_verse</t>
  </si>
  <si>
    <t>mtt_euro</t>
  </si>
  <si>
    <t>Montant en euro</t>
  </si>
  <si>
    <t>mtt_frais_gestion</t>
  </si>
  <si>
    <t xml:space="preserve">Montant des frais de gestion </t>
  </si>
  <si>
    <t>Montant des frais de gestion</t>
  </si>
  <si>
    <t>mtt_part</t>
  </si>
  <si>
    <t>Montant en part</t>
  </si>
  <si>
    <t>nb_jour_franchise</t>
  </si>
  <si>
    <t>Nombre de jour de franchise</t>
  </si>
  <si>
    <t>new_support</t>
  </si>
  <si>
    <t>niveau_gar</t>
  </si>
  <si>
    <t>DataH_0109</t>
  </si>
  <si>
    <t>Niveau de garantie</t>
  </si>
  <si>
    <t>no_apporteur</t>
  </si>
  <si>
    <t>FR_L_082</t>
  </si>
  <si>
    <t>no_contrat</t>
  </si>
  <si>
    <t>DataH_0080</t>
  </si>
  <si>
    <t>Numéro de contrat d'origine</t>
  </si>
  <si>
    <t>Numéro de contrat</t>
  </si>
  <si>
    <t>Numéro d'adhésion</t>
  </si>
  <si>
    <t>FR_L_015</t>
  </si>
  <si>
    <t>no_contrat_ais</t>
  </si>
  <si>
    <t>FR_L_003</t>
  </si>
  <si>
    <t>Numéro du contrat</t>
  </si>
  <si>
    <t>Système de codification permettant d'identifer un contrat de façon unique</t>
  </si>
  <si>
    <t>no_contrat_coll</t>
  </si>
  <si>
    <t>no_contrat_ga</t>
  </si>
  <si>
    <t>Référence de contrat GENERALI</t>
  </si>
  <si>
    <t>no_mouv</t>
  </si>
  <si>
    <t>no_mouv_annul</t>
  </si>
  <si>
    <t>no_mouv_annule</t>
  </si>
  <si>
    <t>DataH_0597</t>
  </si>
  <si>
    <t>Numéro du mouvement annulé</t>
  </si>
  <si>
    <t>no_mouv_orig</t>
  </si>
  <si>
    <t>no_mouve</t>
  </si>
  <si>
    <t>DataH_0363</t>
  </si>
  <si>
    <t>Numéro interne mouvement</t>
  </si>
  <si>
    <t>no_mouve_annule</t>
  </si>
  <si>
    <t>no_mouve_ent</t>
  </si>
  <si>
    <t>no_ost</t>
  </si>
  <si>
    <t>no_police</t>
  </si>
  <si>
    <t>no_police_ais</t>
  </si>
  <si>
    <t>no_rente</t>
  </si>
  <si>
    <t>Numéro de rente</t>
  </si>
  <si>
    <t>no_sinistre</t>
  </si>
  <si>
    <t>FR_L_170</t>
  </si>
  <si>
    <t>nom_client</t>
  </si>
  <si>
    <t>Nom du client</t>
  </si>
  <si>
    <t>nom_commercial_produit_c21</t>
  </si>
  <si>
    <t>num_avance</t>
  </si>
  <si>
    <t>NUM_AVANCE</t>
  </si>
  <si>
    <t>num_contrat</t>
  </si>
  <si>
    <t>num_contrat_ais</t>
  </si>
  <si>
    <t>Numéro de Contrat AIS</t>
  </si>
  <si>
    <t>num_contrat_coll</t>
  </si>
  <si>
    <t xml:space="preserve">Numéro de contrat collectif </t>
  </si>
  <si>
    <t>Numéro de contrat collectif</t>
  </si>
  <si>
    <t>num_mouve</t>
  </si>
  <si>
    <t>Numéro du mouvement</t>
  </si>
  <si>
    <t>num_sinistre</t>
  </si>
  <si>
    <t>Numéro de sinistre</t>
  </si>
  <si>
    <t>num_sinistre_ais</t>
  </si>
  <si>
    <t>old_support</t>
  </si>
  <si>
    <t>origine</t>
  </si>
  <si>
    <t>Origine choix dématérialisation</t>
  </si>
  <si>
    <t>Indique l'origine applicative du choix de dématérialisation</t>
  </si>
  <si>
    <t>PARAMTECORIGINE :
-EspaceClient: EC
-briqueRCE: AC
-futeRce: FUTE
-EAIClient: MDI</t>
  </si>
  <si>
    <t>periodicite</t>
  </si>
  <si>
    <t>FR_L_139</t>
  </si>
  <si>
    <t>Fréquence de paiement de la prime</t>
  </si>
  <si>
    <t>MAESTRO</t>
  </si>
  <si>
    <t>Code Périodicité</t>
  </si>
  <si>
    <t>pm_cedee</t>
  </si>
  <si>
    <t xml:space="preserve">Provision mathématique  d’inventaire cédée au réassureur </t>
  </si>
  <si>
    <t>Provision mathématique  dinventaire cédée au réassureur</t>
  </si>
  <si>
    <t>pm_cedee_lib</t>
  </si>
  <si>
    <t>Montant de la provision mathématique d’inventaire cédée au réassureur libérée lors de la prestation ou résiliation</t>
  </si>
  <si>
    <t>Montant de la provision mathématique dinventaire cédée au réassureur libérée lors de la prestation ou résiliation</t>
  </si>
  <si>
    <t>portefeuil</t>
  </si>
  <si>
    <t>DataH_0784</t>
  </si>
  <si>
    <t>Application d'origine</t>
  </si>
  <si>
    <t>portefeuille</t>
  </si>
  <si>
    <t>INTCODC</t>
  </si>
  <si>
    <t>prenom_client</t>
  </si>
  <si>
    <t>Prénom du client</t>
  </si>
  <si>
    <t>prim_reass</t>
  </si>
  <si>
    <t xml:space="preserve">Prime cédée au réassureur </t>
  </si>
  <si>
    <t>Prime cédée au réassureur</t>
  </si>
  <si>
    <t>primes_brutes_rachat</t>
  </si>
  <si>
    <t>Montant primes brutes de rachat</t>
  </si>
  <si>
    <t>primes_net_rachat</t>
  </si>
  <si>
    <t>DataH_0110</t>
  </si>
  <si>
    <t>Primes brutes nettes de rachat</t>
  </si>
  <si>
    <t>prov_math_lib</t>
  </si>
  <si>
    <t>Provision mathématique libérée</t>
  </si>
  <si>
    <t>qualite_client</t>
  </si>
  <si>
    <t>Code qualité client</t>
  </si>
  <si>
    <t>racdreass</t>
  </si>
  <si>
    <t>Code réassureur</t>
  </si>
  <si>
    <t>radsdebut</t>
  </si>
  <si>
    <t>Date de début de la période de validité de la prise en charge de la réassurance</t>
  </si>
  <si>
    <t>Date de début</t>
  </si>
  <si>
    <t>radsfin</t>
  </si>
  <si>
    <t>Date de fin de la période de validité de la prise en charge de la réassurance</t>
  </si>
  <si>
    <t>Date de fin</t>
  </si>
  <si>
    <t>ralbreass</t>
  </si>
  <si>
    <t>Raison sociale du réassureur</t>
  </si>
  <si>
    <t>Raison sociale</t>
  </si>
  <si>
    <t>ratxcession</t>
  </si>
  <si>
    <t>Part assureur de la cession globale</t>
  </si>
  <si>
    <t>regroupement1</t>
  </si>
  <si>
    <t>regroupement2</t>
  </si>
  <si>
    <t>remb_total_partiel</t>
  </si>
  <si>
    <t>Pour les remboursements, code précisant s’il s’agit d’un remboursement partiel (RV) ou un remboursement total (TV)</t>
  </si>
  <si>
    <t>reste_avance</t>
  </si>
  <si>
    <t>Montant restant dû de l’avance</t>
  </si>
  <si>
    <t>situation_mouve</t>
  </si>
  <si>
    <t>Situation du mouvement</t>
  </si>
  <si>
    <t>table_mort</t>
  </si>
  <si>
    <t>taux_engage</t>
  </si>
  <si>
    <t>taux_fr</t>
  </si>
  <si>
    <t>taxe</t>
  </si>
  <si>
    <t>traiter</t>
  </si>
  <si>
    <t>tx_comm_encours</t>
  </si>
  <si>
    <t>FR_L_070</t>
  </si>
  <si>
    <t>Taux de commission sur encours</t>
  </si>
  <si>
    <t>Taux de commision</t>
  </si>
  <si>
    <t>Finance</t>
  </si>
  <si>
    <t>Comptable</t>
  </si>
  <si>
    <t>tx_comm_prime</t>
  </si>
  <si>
    <t>FR_L_075</t>
  </si>
  <si>
    <t>Taux de commission d'acquisition</t>
  </si>
  <si>
    <t>tx_comm_pu</t>
  </si>
  <si>
    <t>DataH_1009</t>
  </si>
  <si>
    <t>Taux de commission sur prime unique</t>
  </si>
  <si>
    <t>tx_comm_vp</t>
  </si>
  <si>
    <t>DataH_1010</t>
  </si>
  <si>
    <t>Taux de commission sur versements périodiques</t>
  </si>
  <si>
    <t>tx_consolid</t>
  </si>
  <si>
    <t>Taux de consolidation</t>
  </si>
  <si>
    <t>tx_csg</t>
  </si>
  <si>
    <t>DataH_1103</t>
  </si>
  <si>
    <t>Taux de la Contribution Sociale Généralisée (CSG)</t>
  </si>
  <si>
    <t>tx_fr_gest</t>
  </si>
  <si>
    <t>FR_L_120</t>
  </si>
  <si>
    <t>Taux de chargement sur encours</t>
  </si>
  <si>
    <t>Taux de chargement</t>
  </si>
  <si>
    <t>tx_fr_gest_encours</t>
  </si>
  <si>
    <t>tx_fr_gest_gar_pl</t>
  </si>
  <si>
    <t>DataH_1011</t>
  </si>
  <si>
    <t>Taux de frais de gestion affecté à la garantie plancher</t>
  </si>
  <si>
    <t>tx_fr_prime_gestion</t>
  </si>
  <si>
    <t>DataH_1008</t>
  </si>
  <si>
    <t>Taux de frais de gestion de la prime</t>
  </si>
  <si>
    <t>tx_fr_pu_acq</t>
  </si>
  <si>
    <t>DataH_0103</t>
  </si>
  <si>
    <t>Taux de chargement d'acquisition sur prime unique</t>
  </si>
  <si>
    <t>tx_fr_vp_acq</t>
  </si>
  <si>
    <t>DataH_0104</t>
  </si>
  <si>
    <t>Taux de chargement d'acquisition sur primes périodiques</t>
  </si>
  <si>
    <t>tx_frais_acq</t>
  </si>
  <si>
    <t>FR_L_159</t>
  </si>
  <si>
    <t>Taux de chargement d'acquisition sur primes</t>
  </si>
  <si>
    <t>tx_frais_gest</t>
  </si>
  <si>
    <t>tx_frais_gestion</t>
  </si>
  <si>
    <t>Taux de frais de gestion</t>
  </si>
  <si>
    <t>tx_gar_exo</t>
  </si>
  <si>
    <t>DataH_0105</t>
  </si>
  <si>
    <t>coût de garantie d'exonération</t>
  </si>
  <si>
    <t>tx_interet</t>
  </si>
  <si>
    <t>tx_interet_tech</t>
  </si>
  <si>
    <t>FR_L_100</t>
  </si>
  <si>
    <t>Taux d'intérêt technique brut de chargements de gestion en phase de constitution</t>
  </si>
  <si>
    <t>Taux d'intérêt</t>
  </si>
  <si>
    <t>tx_ircdc</t>
  </si>
  <si>
    <t>DataH_1109</t>
  </si>
  <si>
    <t>Taux de l’IRCDC</t>
  </si>
  <si>
    <t>Taux de lIRCDC</t>
  </si>
  <si>
    <t>tx_min_gtie</t>
  </si>
  <si>
    <t>Taux d’intérêt technique</t>
  </si>
  <si>
    <t>Taux dintérêt technique</t>
  </si>
  <si>
    <t>tx_pab</t>
  </si>
  <si>
    <t>DataH_0785</t>
  </si>
  <si>
    <t>Tx_PAB_brut</t>
  </si>
  <si>
    <t>tx_prelib</t>
  </si>
  <si>
    <t>DataH_1102</t>
  </si>
  <si>
    <t>Taux du Prélèvement Forfaitaire Libératoire (PFL)</t>
  </si>
  <si>
    <t>tx_ps_caps</t>
  </si>
  <si>
    <t>DataH_1107</t>
  </si>
  <si>
    <t>Taux des prélèvements sociaux du Revenu de Solidarité Active (RSA)</t>
  </si>
  <si>
    <t>tx_ps_cnaf</t>
  </si>
  <si>
    <t>DataH_1105</t>
  </si>
  <si>
    <t>Taux des prélèvements sociaux de la Caisse Nationale d’allocation Familiale (CNAF)</t>
  </si>
  <si>
    <t>Taux des prélèvements sociaux de la Caisse Nationale dallocation Familiale (CNAF)</t>
  </si>
  <si>
    <t>tx_ps_cnav</t>
  </si>
  <si>
    <t>DataH_1106</t>
  </si>
  <si>
    <t>Taux des prélèvements sociaux de la Caisse National d’Assurance Vieillesse (CNAV)</t>
  </si>
  <si>
    <t>Taux des prélèvements sociaux de la Caisse National dAssurance Vieillesse (CNAV)</t>
  </si>
  <si>
    <t>tx_ps_rsa</t>
  </si>
  <si>
    <t>DataH_1108</t>
  </si>
  <si>
    <t>Taux de la Contribution Additionnelle au Prélèvement Social (CAPS)</t>
  </si>
  <si>
    <t>tx_rds</t>
  </si>
  <si>
    <t>DataH_1104</t>
  </si>
  <si>
    <t>Taux de la Contribution pour le Remboursement de la Dette Sociale (CRDS)</t>
  </si>
  <si>
    <t>tx_tech_ais</t>
  </si>
  <si>
    <t>Taux technique AIS</t>
  </si>
  <si>
    <t>Taux technique</t>
  </si>
  <si>
    <t>tx_technique</t>
  </si>
  <si>
    <t>type_ost</t>
  </si>
  <si>
    <t>type_produit</t>
  </si>
  <si>
    <t>TYPE_PRODUIT</t>
  </si>
  <si>
    <t>valeur_uc</t>
  </si>
  <si>
    <t>vl_new</t>
  </si>
  <si>
    <t>vl_old</t>
  </si>
  <si>
    <t>APOGEE</t>
  </si>
  <si>
    <t>B_V_APG_R_RECAP_DC</t>
  </si>
  <si>
    <t>acte</t>
  </si>
  <si>
    <t>Capital:100%</t>
  </si>
  <si>
    <t>B_V_APG_R_REVERSEMENT_CDC_FSV</t>
  </si>
  <si>
    <t>action</t>
  </si>
  <si>
    <t>B_V_REJET_R_CV_TZ_TTTAUXCONTRAT</t>
  </si>
  <si>
    <t>age_pivot</t>
  </si>
  <si>
    <t>Age pivot</t>
  </si>
  <si>
    <t>Age</t>
  </si>
  <si>
    <t>B_V_APG_R_CV_TTTAUXCONTRAT</t>
  </si>
  <si>
    <t>B_V_APG_R_CV_TTADHESIONASSURE</t>
  </si>
  <si>
    <t>ageretass</t>
  </si>
  <si>
    <t>DataH_0299</t>
  </si>
  <si>
    <t>Age de départ à la retraite</t>
  </si>
  <si>
    <t>Age à partir duquel une personne peut demander à prendre sa retraite</t>
  </si>
  <si>
    <t>B_V_REJET_R_CV_TZ_TTADHESIONASSURE</t>
  </si>
  <si>
    <t>B_V_APG_R_CV_TTFLUXPROV</t>
  </si>
  <si>
    <t>annee</t>
  </si>
  <si>
    <t>DataH_0651</t>
  </si>
  <si>
    <t>Année</t>
  </si>
  <si>
    <t>Annee</t>
  </si>
  <si>
    <t>Chiffre sur 4 caractères correspondant à une année civile</t>
  </si>
  <si>
    <t>8</t>
  </si>
  <si>
    <t>B_V_APG_R_CV_TTPRIME</t>
  </si>
  <si>
    <t>DataH_1130</t>
  </si>
  <si>
    <t>Année de l'affectation technique</t>
  </si>
  <si>
    <t>B_V_APG_R_CV_TTARBITRAGE</t>
  </si>
  <si>
    <t>B_V_APG_R_CV_TTCOMMISSION</t>
  </si>
  <si>
    <t>B_V_APG_R_CV_TTPRESTATION</t>
  </si>
  <si>
    <t>B_V_APG_R_PRERETRAITES</t>
  </si>
  <si>
    <t>annee_entree</t>
  </si>
  <si>
    <t>annee_fin</t>
  </si>
  <si>
    <t>annee_naiss</t>
  </si>
  <si>
    <t>B_V_APG_R_CONTRATS_ECHEANCIERS</t>
  </si>
  <si>
    <t>apporteur_code</t>
  </si>
  <si>
    <t>apporteur_libelle</t>
  </si>
  <si>
    <t>Libellé apporteur</t>
  </si>
  <si>
    <t>Le libellé d'un apporteur d'affaires permet d'identifier un apporteur d'affaire. Un apporteur d'affaires est une personne qui met en relation des personnes qui souhaitent réaliser entre elles des opérations commerciales. (Agent, général, Courtier, CGPI, chargé de clientèle du réseau salarié,...).
Contraire: affaires directes</t>
  </si>
  <si>
    <t>apporteur_reseau</t>
  </si>
  <si>
    <t>assure</t>
  </si>
  <si>
    <t>Nom de l'assuré</t>
  </si>
  <si>
    <t>Personne physique</t>
  </si>
  <si>
    <t>Désigne une personne dont la vie, les actes ou les biens sont garantis par un contrat d'assurance. Dans le domaine de l'assurance automobile, l'assuré est le propriétaire du véhicule. L'assuré est aussi "toute personne" qui, avec l'autorisation dudit propriétaire, possède la garde ou conduit le véhicule.
En matière d'assurance de bien, l'assuré est le preneur de l'assurance mais aussi son conjoint, ses enfants mineurs et/ou majeurs célibataires qui vivent sous le même toit à l'adresse figurant sur le contrat d'assurance. En assurannces de personne, l'assuré est le souscripteur du contrat sur lequel repose le risque</t>
  </si>
  <si>
    <t>Code assuré (tête n°1) AGI</t>
  </si>
  <si>
    <t>bascalcul</t>
  </si>
  <si>
    <t>Base de calcul</t>
  </si>
  <si>
    <t>B_V_APG_R_CV_TTCONTRAT</t>
  </si>
  <si>
    <t>canaldistrib</t>
  </si>
  <si>
    <t>cd_adhesion</t>
  </si>
  <si>
    <t>Code apporteur AGI</t>
  </si>
  <si>
    <t>Code catégorie ministérielle</t>
  </si>
  <si>
    <t>La "Catégorie ministérielle" est une composante du code bilan officiel". 
Le CBO est un référentiel déterminé au niveau ministériel qui permet de faciliter les échanges avec l'administration en proposant une classification fine des garanties et services au niveau des primes et de l'indemnisation.
Les catégories ministérielles est un niveau agrégé des regroupements de Bilan officiel</t>
  </si>
  <si>
    <t>cd_compagnie</t>
  </si>
  <si>
    <t>cd_contrat_generali</t>
  </si>
  <si>
    <t>cd_isin</t>
  </si>
  <si>
    <t>cd_motif_sortie</t>
  </si>
  <si>
    <t>Code motif de sortie</t>
  </si>
  <si>
    <t>cd_nature_mouvement</t>
  </si>
  <si>
    <t>Code nature du mouvement</t>
  </si>
  <si>
    <t>Nature du mouvement</t>
  </si>
  <si>
    <t>Code Nature de mouvement</t>
  </si>
  <si>
    <t>Nature de personne</t>
  </si>
  <si>
    <t>M (morale)
P (physique)</t>
  </si>
  <si>
    <t>cd_origine_acte</t>
  </si>
  <si>
    <t>cd_produit_sap</t>
  </si>
  <si>
    <t>Code produit SAP</t>
  </si>
  <si>
    <t>Portefeuille</t>
  </si>
  <si>
    <t>cd_reseau</t>
  </si>
  <si>
    <t>Code réseau</t>
  </si>
  <si>
    <t>cd_territoire</t>
  </si>
  <si>
    <t>Code territoire</t>
  </si>
  <si>
    <t>Code Territoire du portefeuille</t>
  </si>
  <si>
    <t>cd_type_montant</t>
  </si>
  <si>
    <t>Code Type de montant</t>
  </si>
  <si>
    <t>Type de montant</t>
  </si>
  <si>
    <t>cdacte</t>
  </si>
  <si>
    <t>Code Acte</t>
  </si>
  <si>
    <t>Code acte de gestion</t>
  </si>
  <si>
    <t>B_V_APG_R_CV_TCTYPMONT</t>
  </si>
  <si>
    <t>cdactifinfocentre</t>
  </si>
  <si>
    <t>Code type de mouvement actif dans l'Infocentre (O ou N) (Si non, il etait actif avant le PDD)</t>
  </si>
  <si>
    <t>Type de mouvement</t>
  </si>
  <si>
    <t>B_V_APG_R_CV_TCTYPMVT</t>
  </si>
  <si>
    <t>cdappli</t>
  </si>
  <si>
    <t>FR_L_209</t>
  </si>
  <si>
    <t>Application source</t>
  </si>
  <si>
    <t>25:100%</t>
  </si>
  <si>
    <t>B_V_APG_R_CV_TTINVEST</t>
  </si>
  <si>
    <t>B_V_APG_R_CV_TTPROVRETRAITE</t>
  </si>
  <si>
    <t>B_V_REJET_R_CV_TZ_TTCONTRAT</t>
  </si>
  <si>
    <t>B_V_REJET_R_CV_TZ_TTGARANCONTRAT</t>
  </si>
  <si>
    <t>B_V_REJET_R_CV_TZ_TTPRIME</t>
  </si>
  <si>
    <t>B_V_REJET_R_CV_TZ_TTPRODUIT</t>
  </si>
  <si>
    <t>B_V_REJET_R_CV_TZ_TTPROVRETRAITE</t>
  </si>
  <si>
    <t>B_V_APG_R_CV_TTPRODUIT</t>
  </si>
  <si>
    <t>B_V_APG_R_CV_TTSUPPORT</t>
  </si>
  <si>
    <t>cdappliold</t>
  </si>
  <si>
    <t>Code application old</t>
  </si>
  <si>
    <t>Code application d'origine</t>
  </si>
  <si>
    <t>DataH_0160</t>
  </si>
  <si>
    <t>cdapplisource</t>
  </si>
  <si>
    <t>cdassoc</t>
  </si>
  <si>
    <t>Code l'association affiliee au produit</t>
  </si>
  <si>
    <t>Code association affiliée au produit</t>
  </si>
  <si>
    <t>cdcatadhesion</t>
  </si>
  <si>
    <t>DataH_0292</t>
  </si>
  <si>
    <t>Code catégorie d'adhésion</t>
  </si>
  <si>
    <t>Catégorie d'adhésion</t>
  </si>
  <si>
    <t>0:100%</t>
  </si>
  <si>
    <t>lbcatadhesion</t>
  </si>
  <si>
    <t>cdcatminist</t>
  </si>
  <si>
    <t>cdcatpret</t>
  </si>
  <si>
    <t>Code categorie du pret</t>
  </si>
  <si>
    <t>Code catégorie du prêt</t>
  </si>
  <si>
    <t>Catégorie de la somme d'argent mise à la disposition d’un particulier ou d’une entreprise pour faire à un besoin (consommation, trésorerie ou investissement) par un tiers, généralement un établissement de crédit, à charge pour l’emprunteur de rembourser les fonds prêtés et de supporter les éventuels intérêts dans les conditions convenues lors de la mise en place du prêt.</t>
  </si>
  <si>
    <t>Code permettant d'identifier la catégorie de la somme d'argent mise à la disposition d’un particulier ou d’une entreprise pour faire à un besoin (consommation, trésorerie ou investissement) par un tiers, généralement un établissement de crédit, à charge pour l’emprunteur de rembourser les fonds prêtés et de supporter les éventuels intérêts dans les conditions convenues lors de la mise en place du prêt.</t>
  </si>
  <si>
    <t>cdciegen</t>
  </si>
  <si>
    <t>Code compagnie Generic</t>
  </si>
  <si>
    <t>Codification permettant d'identifier la compagnie d'origine  du groupe GENERALI FRANCE à laquelle est rattaché le portefeuille et issue de Generic  (équivaut à CIECOD)</t>
  </si>
  <si>
    <t>cdciejuridique</t>
  </si>
  <si>
    <t>DataH_0670</t>
  </si>
  <si>
    <t>Code compagnie juridique</t>
  </si>
  <si>
    <t>Codification permettant d'identifier juridiquement la compagnie d'origine du groupe GENERALI FRANCE à laquelle est rattaché le portefeuille.  (équivaut à CIECOD)</t>
  </si>
  <si>
    <t>cdciejuridiqueagi</t>
  </si>
  <si>
    <t>Code compagnie juridique AGI</t>
  </si>
  <si>
    <t>cdcircom</t>
  </si>
  <si>
    <t>DataH_0669</t>
  </si>
  <si>
    <t>Code circuit de commission</t>
  </si>
  <si>
    <t>Circuit de commission</t>
  </si>
  <si>
    <t>cdcollindiv</t>
  </si>
  <si>
    <t>Flag Individuel/Collectif</t>
  </si>
  <si>
    <t>Top permettant d'indiquer que la garantie est de type individuel ou collectif</t>
  </si>
  <si>
    <t>Garantie Collective (C) ou Individuelle (I)</t>
  </si>
  <si>
    <t>B_V_APG_R_CV_TCGARANTIE</t>
  </si>
  <si>
    <t>Code produit collective (C) ou individuel (I)</t>
  </si>
  <si>
    <t>cdcompagnie</t>
  </si>
  <si>
    <t>DataH_0113</t>
  </si>
  <si>
    <t>Code compagnie Collecteur Vie</t>
  </si>
  <si>
    <t>Codification permettant d'identifier la compagnie d'origine  du groupe GENERALI FRANCE à laquelle est rattaché le portefeuille et issue du Collecteur Vie  (équivaut à CIECOD)</t>
  </si>
  <si>
    <t>cdcompagnieagi</t>
  </si>
  <si>
    <t>Code compagnie AGI</t>
  </si>
  <si>
    <t>Codification permettant d'identifier la compagnie d'origine  du groupe GENERALI FRANCE à laquelle est rattaché le portefeuille issue des applicatifs de gestion.  (équivaut à CIECOD)</t>
  </si>
  <si>
    <t>cdcompaperit</t>
  </si>
  <si>
    <t>Code compagnie aperitrice</t>
  </si>
  <si>
    <t xml:space="preserve">Codification permettant d'identifier la compagnie de l'assureur pricipal qui gère et établit le contrat en cas de coassurance </t>
  </si>
  <si>
    <t>cdcompaperitagi</t>
  </si>
  <si>
    <t>Code compagnie aperitrice AGI</t>
  </si>
  <si>
    <t>Codification permettant d'identifier la compagnie de l'assureur pricipal qui gère et établit le contrat en cas de coassurance issue des applicatifs de gestion</t>
  </si>
  <si>
    <t>cddomact</t>
  </si>
  <si>
    <t>DataH_0159</t>
  </si>
  <si>
    <t>Code domaine d'activite</t>
  </si>
  <si>
    <t>Domaine d'activite (PERP, IRP1, IRP2,etc.)</t>
  </si>
  <si>
    <t>cdenc</t>
  </si>
  <si>
    <t>DataH_0660</t>
  </si>
  <si>
    <t>Référence CDENC de l’encaissement GDPA</t>
  </si>
  <si>
    <t>Référence de l'encaissement</t>
  </si>
  <si>
    <t>Référence CDENC de lencaissement GDPA</t>
  </si>
  <si>
    <t>cdetatdf</t>
  </si>
  <si>
    <t>Code de l etat de la commission concernant les declarations fiscales</t>
  </si>
  <si>
    <t>Code de l'état de la commission concernant les declarations fiscales</t>
  </si>
  <si>
    <t>cdfamille</t>
  </si>
  <si>
    <t>Code de la famille de type de mouvement (PRIME, PRESTATION, ARBITRAGE ....)</t>
  </si>
  <si>
    <t>lbfamille</t>
  </si>
  <si>
    <t>cdfond</t>
  </si>
  <si>
    <t>DataH_0647</t>
  </si>
  <si>
    <t>Code fonds renseigné uniquement pour le fonds Croissance (libellé à revoir)</t>
  </si>
  <si>
    <t>Code fonds renseigné uniquement pour le fonds Croissance</t>
  </si>
  <si>
    <t>Code fonds renseigne uniquement pour le fonds croissance</t>
  </si>
  <si>
    <t>cdgaran</t>
  </si>
  <si>
    <t>B_V_CV_R_TCGARANTIE</t>
  </si>
  <si>
    <t>lbgaran</t>
  </si>
  <si>
    <t>DataH_0571</t>
  </si>
  <si>
    <t>Code garantie Niveau 6 du collecteur</t>
  </si>
  <si>
    <t>Code garantie elementaire</t>
  </si>
  <si>
    <t>cdgaranagi</t>
  </si>
  <si>
    <t>Code garantie AGI</t>
  </si>
  <si>
    <t>cdgaransup</t>
  </si>
  <si>
    <t>Code garantie principale</t>
  </si>
  <si>
    <t>cdgauer</t>
  </si>
  <si>
    <t>Code GAUER</t>
  </si>
  <si>
    <t>cdgcs</t>
  </si>
  <si>
    <t>DataH_0348</t>
  </si>
  <si>
    <t>Code garantie commerciale simplifiée</t>
  </si>
  <si>
    <t>Code Garantie Commerciale Simplifiee</t>
  </si>
  <si>
    <t>cdge</t>
  </si>
  <si>
    <t>DataH_0688</t>
  </si>
  <si>
    <t>Code garantie élémentaire</t>
  </si>
  <si>
    <t>Code Garantie Elementaire</t>
  </si>
  <si>
    <t>cdibantitre</t>
  </si>
  <si>
    <t>Code iban titre associe a l'investissement (gestion dediee)</t>
  </si>
  <si>
    <t>cdidentif</t>
  </si>
  <si>
    <t>DataH_0667</t>
  </si>
  <si>
    <t>Identifiant du décaissement</t>
  </si>
  <si>
    <t>Identifiant Paiement</t>
  </si>
  <si>
    <t>Code identifiant de la demande de paiement dans la table TTDEMPAI de l'application GDPA</t>
  </si>
  <si>
    <t>cdinfocpta</t>
  </si>
  <si>
    <t>DataH_0717</t>
  </si>
  <si>
    <t>Référence date envoi GRAFIC</t>
  </si>
  <si>
    <t>Information compatabilité</t>
  </si>
  <si>
    <t>Code information comptabilite</t>
  </si>
  <si>
    <t>DataH_1124</t>
  </si>
  <si>
    <t>Reference de la date comptable utilisee</t>
  </si>
  <si>
    <t>cdinternet</t>
  </si>
  <si>
    <t>DataH_0672</t>
  </si>
  <si>
    <t>Flag 'Internet'</t>
  </si>
  <si>
    <t>Internet</t>
  </si>
  <si>
    <t>Top permettant d'identifier si l'acte de gestion a été identifié sur Internet</t>
  </si>
  <si>
    <t>OUI/NON</t>
  </si>
  <si>
    <t>O/N indique si l'acte est internet ou non</t>
  </si>
  <si>
    <t>cdisin</t>
  </si>
  <si>
    <t>Code identifiant du support (ISIN)</t>
  </si>
  <si>
    <t>cdloifisc</t>
  </si>
  <si>
    <t>B_V_CV_R_TCLOIFISCALE</t>
  </si>
  <si>
    <t>lbloifisc</t>
  </si>
  <si>
    <t>Code de la loi fiscale</t>
  </si>
  <si>
    <t>B_V_APG_R_CV_TCLOIFISCALE</t>
  </si>
  <si>
    <t>cdloifiscagi</t>
  </si>
  <si>
    <t>Code de la loi fiscale AGI</t>
  </si>
  <si>
    <t>cdlotdupli</t>
  </si>
  <si>
    <t>DataH_0560</t>
  </si>
  <si>
    <t>Code lot de duplication</t>
  </si>
  <si>
    <t>Lot de duplication</t>
  </si>
  <si>
    <t>cdlotexport</t>
  </si>
  <si>
    <t>DataH_0715</t>
  </si>
  <si>
    <t>Numéro de lot d'export</t>
  </si>
  <si>
    <t>Lot d'exportation</t>
  </si>
  <si>
    <t>Code du lot d'exportion du Collecteur Vie</t>
  </si>
  <si>
    <t>Code du lot d'export du Collecteur Vie</t>
  </si>
  <si>
    <t>DataH_0665</t>
  </si>
  <si>
    <t>Code lot exportation vers la comptabilite (TTINFOEXPORT)</t>
  </si>
  <si>
    <t>Numero de lot export</t>
  </si>
  <si>
    <t>cdlotimport</t>
  </si>
  <si>
    <t>Numero de lot de l'import</t>
  </si>
  <si>
    <t>Lot d'importation</t>
  </si>
  <si>
    <t>DataH_0120</t>
  </si>
  <si>
    <t>Numéro de lot d'import</t>
  </si>
  <si>
    <t>DataH_0664</t>
  </si>
  <si>
    <t>Code du lot d'import du Collecteur Vie</t>
  </si>
  <si>
    <t>Code lot importation dans Sinfonie (TTINFOIMPORT)</t>
  </si>
  <si>
    <t>Numero de lot de l'import (TTLOTIMPORT)</t>
  </si>
  <si>
    <t>Numero de lot import</t>
  </si>
  <si>
    <t>cdmodcalculsituat</t>
  </si>
  <si>
    <t>Mode de gestion de l'epargne du produit</t>
  </si>
  <si>
    <t>Mode de gestion</t>
  </si>
  <si>
    <t>cdmodges</t>
  </si>
  <si>
    <t>DataH_0127</t>
  </si>
  <si>
    <t>cdmodgesagi</t>
  </si>
  <si>
    <t>Mode de gestion AGI</t>
  </si>
  <si>
    <t>cdmodpaicom</t>
  </si>
  <si>
    <t>DataH_1123</t>
  </si>
  <si>
    <t>Code du mode de paiement des commissions</t>
  </si>
  <si>
    <t>cdmonnaie</t>
  </si>
  <si>
    <t>DataH_0068</t>
  </si>
  <si>
    <t>Code devise</t>
  </si>
  <si>
    <t>Devise</t>
  </si>
  <si>
    <t>Libellé du code devise indiquant la devise monétaire associée à un montant</t>
  </si>
  <si>
    <t>Code devise indiquant la devise monétaire associée à un montant</t>
  </si>
  <si>
    <t>EUR:100%</t>
  </si>
  <si>
    <t>Code monnaie</t>
  </si>
  <si>
    <t>cdmonnaieagi</t>
  </si>
  <si>
    <t>Code monnaie AGI</t>
  </si>
  <si>
    <t>Code devise AGI</t>
  </si>
  <si>
    <t>Code devise indiquant la devise monétaire associée à un montant issue des applicatifs de gestion</t>
  </si>
  <si>
    <t>cdmotif</t>
  </si>
  <si>
    <t>Code Motif</t>
  </si>
  <si>
    <t>B_V_CV_R_TCMOTIFSORTIE</t>
  </si>
  <si>
    <t>libmotifsortie</t>
  </si>
  <si>
    <t>cdmotifsortie</t>
  </si>
  <si>
    <t>Code motif de sortie du collecteur</t>
  </si>
  <si>
    <t>B_V_APG_R_CV_TCMOTIFSORTIE</t>
  </si>
  <si>
    <t>cdmultisupport</t>
  </si>
  <si>
    <t>Flag Multi(1) ou Mono(0) support</t>
  </si>
  <si>
    <t>Top permettant d'indiquer si le contrat d'assurance est en multi ou mono support</t>
  </si>
  <si>
    <t xml:space="preserve">Multi(1) ou Mono(0) </t>
  </si>
  <si>
    <t>cdnatcom</t>
  </si>
  <si>
    <t>DataH_0668</t>
  </si>
  <si>
    <t>Code nature de commission</t>
  </si>
  <si>
    <t>Nature de commission</t>
  </si>
  <si>
    <t>cdnatgaran</t>
  </si>
  <si>
    <t>Code Nature Garantie</t>
  </si>
  <si>
    <t>Nature de la garantie</t>
  </si>
  <si>
    <t>Code nature de la garantie</t>
  </si>
  <si>
    <t>Code permettant d'identifier la nature principale ou complémentaire de la garantie</t>
  </si>
  <si>
    <t>Principale (P) ou Complementaire ( C )</t>
  </si>
  <si>
    <t>Nature de la garantie Principale (P) ou Complementaire (C)</t>
  </si>
  <si>
    <t>cdnatinvest</t>
  </si>
  <si>
    <t>Code de la nature d'investissement (gestion dediee)</t>
  </si>
  <si>
    <t>cdnatmvt</t>
  </si>
  <si>
    <t>DataH_0656</t>
  </si>
  <si>
    <t>Code de nature du mouvement</t>
  </si>
  <si>
    <t>B_V_CV_R_TCNATMVT</t>
  </si>
  <si>
    <t>lbnatmvt</t>
  </si>
  <si>
    <t>Code nature de mouvement</t>
  </si>
  <si>
    <t>Code nature mouvement</t>
  </si>
  <si>
    <t>B_V_APG_R_CV_TCNATMVT</t>
  </si>
  <si>
    <t>cdnatmvtagi</t>
  </si>
  <si>
    <t>Code nature de mouvement AGI</t>
  </si>
  <si>
    <t>cdnatrisque</t>
  </si>
  <si>
    <t>Code Nature du risque</t>
  </si>
  <si>
    <t>Nature du risque</t>
  </si>
  <si>
    <t>cdniveau</t>
  </si>
  <si>
    <t>Niveau de la garantie dans le decoupage des garanties (1 a 6)</t>
  </si>
  <si>
    <t>cdoption</t>
  </si>
  <si>
    <t>DataH_1125</t>
  </si>
  <si>
    <t>Code de l’option du contrat</t>
  </si>
  <si>
    <t>description</t>
  </si>
  <si>
    <t>Code de loption du contrat</t>
  </si>
  <si>
    <t>Code option produit ou contrat</t>
  </si>
  <si>
    <t>cdoptionproduit</t>
  </si>
  <si>
    <t>Code option produit (ou sous produit)</t>
  </si>
  <si>
    <t>Code option du produit (ou sous produit)</t>
  </si>
  <si>
    <t>cdoptsouscr</t>
  </si>
  <si>
    <t>FR_L_296</t>
  </si>
  <si>
    <t>Code option de rente</t>
  </si>
  <si>
    <t>lboptsouscr</t>
  </si>
  <si>
    <t>Option de rente</t>
  </si>
  <si>
    <t>cdorigine</t>
  </si>
  <si>
    <t>DataH_0662</t>
  </si>
  <si>
    <t>Référence CDORIGINE de l’encaissement GDPA</t>
  </si>
  <si>
    <t>Origine de l'encaissement</t>
  </si>
  <si>
    <t>Référence CDORIGINE de lencaissement GDPA</t>
  </si>
  <si>
    <t>cdoritxcomm</t>
  </si>
  <si>
    <t>cdpartition</t>
  </si>
  <si>
    <t>cdpays</t>
  </si>
  <si>
    <t>DataH_0572</t>
  </si>
  <si>
    <t>Code d'un pays généralement respectant un standard de codification reconnu (Ex : ISO)</t>
  </si>
  <si>
    <t>FR:100%</t>
  </si>
  <si>
    <t>cdpaysagi</t>
  </si>
  <si>
    <t>Code pays AGI</t>
  </si>
  <si>
    <t>Code d'un pays généralement respectant un standard de codification reconnu issue des applicatifs de gestion (Ex : ISO)</t>
  </si>
  <si>
    <t>cdperiodicite</t>
  </si>
  <si>
    <t>cdperiodiciteagi</t>
  </si>
  <si>
    <t>Code Periodicite AGI</t>
  </si>
  <si>
    <t>cdperioprlfge</t>
  </si>
  <si>
    <t>FR_L_121</t>
  </si>
  <si>
    <t>Fréquence du chargement sur encours</t>
  </si>
  <si>
    <t>cdprelsoc</t>
  </si>
  <si>
    <t>DataH_0114</t>
  </si>
  <si>
    <t>Flag 'Prelevement social'</t>
  </si>
  <si>
    <t>Prélèvement social</t>
  </si>
  <si>
    <t>Top permettant d'identifier la présence d'un prélèvement social ou non sur le contrat</t>
  </si>
  <si>
    <t>cdproduit</t>
  </si>
  <si>
    <t>lbproduit</t>
  </si>
  <si>
    <t>cdproduitold</t>
  </si>
  <si>
    <t>cdprofilinvest</t>
  </si>
  <si>
    <t>DataH_0122</t>
  </si>
  <si>
    <t>Code profil de l'investissement</t>
  </si>
  <si>
    <t>Profil de l'investissement</t>
  </si>
  <si>
    <t>Code profil investissement - correspond au code option - champ a SUPPRIMER car remplace par CDOPTION</t>
  </si>
  <si>
    <t>profilinvest</t>
  </si>
  <si>
    <t>cdprofilinvestdedie</t>
  </si>
  <si>
    <t>Code du profil d'investissement rattache a la gestion dediee</t>
  </si>
  <si>
    <t>Code du profil d'investissement rattaché à la gestion dediée</t>
  </si>
  <si>
    <t>cdpromo</t>
  </si>
  <si>
    <t>Code promotion applique au taux mouvement promotion</t>
  </si>
  <si>
    <t>Code promotion appliqué au taux mouvement promotion</t>
  </si>
  <si>
    <t>cdregproduit</t>
  </si>
  <si>
    <t>Code regroupement produit SAP</t>
  </si>
  <si>
    <t>cdregtechn</t>
  </si>
  <si>
    <t>lbregtechn</t>
  </si>
  <si>
    <t>cdrole</t>
  </si>
  <si>
    <t>Code du role</t>
  </si>
  <si>
    <t>lbrole</t>
  </si>
  <si>
    <t>Rôle</t>
  </si>
  <si>
    <t>Code role de l'intermediaire</t>
  </si>
  <si>
    <t>Rôles que peut prendre un acteur du périmètre de la distribution</t>
  </si>
  <si>
    <t>Code correspondant aux rôles que peut prendre un acteur du périmètre de la distribution</t>
  </si>
  <si>
    <t>"Code role de l""intermediaire (Voir TcRole)"</t>
  </si>
  <si>
    <t>cdsensflux</t>
  </si>
  <si>
    <t>Code sens theorique du flux pour le type de mouvement (E - Entree, S - Sortie, N - Neutre)</t>
  </si>
  <si>
    <t xml:space="preserve">Code sens théorique du flux pour le type de mouvement </t>
  </si>
  <si>
    <t>(E - Entree, S - Sortie, N - Neutre)</t>
  </si>
  <si>
    <t>cdseq</t>
  </si>
  <si>
    <t>DataH_0661</t>
  </si>
  <si>
    <t>Référence CDSEQ de l’encaissement GDPA</t>
  </si>
  <si>
    <t>Référence CDSEQ de lencaissement GDPA</t>
  </si>
  <si>
    <t>cdservice</t>
  </si>
  <si>
    <t>cdsicovam</t>
  </si>
  <si>
    <t>Code identifiant du support (SICOVAM)</t>
  </si>
  <si>
    <t>cdsituat</t>
  </si>
  <si>
    <t>FR_L_018</t>
  </si>
  <si>
    <t>Etat(s) de l'adhésion</t>
  </si>
  <si>
    <t>B_V_CV_R_TCSITUATION</t>
  </si>
  <si>
    <t>lbsituat</t>
  </si>
  <si>
    <t>La situation du contrat ou de l'adhésion est la situation de l'accord sur le contrat (en cours, résilié, mis en demeure, suspendu)</t>
  </si>
  <si>
    <t>en cours, résilié, mis en demeure, suspendu</t>
  </si>
  <si>
    <t>B_V_APG_R_CV_TCSITUATION</t>
  </si>
  <si>
    <t>cdsituatagi</t>
  </si>
  <si>
    <t>Code situation AGI</t>
  </si>
  <si>
    <t>La situation du contrat ou de l'adhésion est la situation de l'accord sur le contrat des applicatifs de gestion (en cours, résilié, mis en demeure, suspendu)</t>
  </si>
  <si>
    <t>cdsituatcalcic</t>
  </si>
  <si>
    <t>Code situation transcode pour la "Calculette IC" (c'est pas une vraie calculette)</t>
  </si>
  <si>
    <t>Calculette IC</t>
  </si>
  <si>
    <t>Code situation transcode pour la "Calculette IC"</t>
  </si>
  <si>
    <t>"Code situation transcode pour la ""Calculette IC"" (c'est pas une vraie calculette)"</t>
  </si>
  <si>
    <t>cdsoustyptaux</t>
  </si>
  <si>
    <t>Code Sous Type Taux</t>
  </si>
  <si>
    <t>B_V_CV_R_TCTYPTAUX</t>
  </si>
  <si>
    <t>lbtyptaux</t>
  </si>
  <si>
    <t>Sous type taux</t>
  </si>
  <si>
    <t>cdsuppcomp</t>
  </si>
  <si>
    <t>Code support de la compagnie (Oui / Non)</t>
  </si>
  <si>
    <t>Top permettant d'identifier la présence d'un support de la compagnie sur le contrat</t>
  </si>
  <si>
    <t>N:100%</t>
  </si>
  <si>
    <t>cdsupport</t>
  </si>
  <si>
    <t>Code support de fonds</t>
  </si>
  <si>
    <t>lbsupport</t>
  </si>
  <si>
    <t>cdsupportpanier</t>
  </si>
  <si>
    <t>DataH_0685</t>
  </si>
  <si>
    <t>Code support panier utilisé pour l'investissement</t>
  </si>
  <si>
    <t>cdtabbilan</t>
  </si>
  <si>
    <t>FR_L_099</t>
  </si>
  <si>
    <t>Tables de mortalité / morbidité pour le provisionnement</t>
  </si>
  <si>
    <t>Tables de mortalité / morbidité</t>
  </si>
  <si>
    <t>Une table de mortalité (aussi appelée table de survie) est une construction qui permet de suivre minutieusement le destin d'une population. Cet outil est surtout utilisé en démographie et en actuariat afin d'étudier le nombre de décès, les probabilités de décès ou de survie et l'espérance de vie selon l'âge et le sexe</t>
  </si>
  <si>
    <t>Une table de mortalité (aussi appelée table de survie) est une construction qui permet de suivre minutieusement le destin d'une population. Cet outil est surtout utilisé en démographie et en actuariat ou provisionnement afin d'étudier le nombre de décès, les probabilités de décès ou de survie et l'espérance de vie selon l'âge et le sexe</t>
  </si>
  <si>
    <t>cdtabbilan_couloir</t>
  </si>
  <si>
    <t>DataH_0592</t>
  </si>
  <si>
    <t>Nom de la table bilan tarif du flux</t>
  </si>
  <si>
    <t>cdtabregl</t>
  </si>
  <si>
    <t>FR_L_221</t>
  </si>
  <si>
    <t>Table de mortalité réglementaire</t>
  </si>
  <si>
    <t>Table de mortalité</t>
  </si>
  <si>
    <t>Une table de mortalité en vigueur de référence (aussi appelée table de survie) est une construction qui permet de suivre minutieusement le destin d'une population. Cet outil est surtout utilisé en démographie et en actuariat afin d'étudier le nombre de décès, les probabilités de décès ou de survie et l'espérance de vie selon l'âge et le sexe</t>
  </si>
  <si>
    <t>cdtabregl_couloir</t>
  </si>
  <si>
    <t>DataH_0594</t>
  </si>
  <si>
    <t>Nom de la table reglementaire tarif du flux</t>
  </si>
  <si>
    <t>cdtabtarif</t>
  </si>
  <si>
    <t>FR_L_033</t>
  </si>
  <si>
    <t>Tables de mortalité utilisées pour la tarification</t>
  </si>
  <si>
    <t>Tables de mortalité</t>
  </si>
  <si>
    <t>Une table de mortalité (aussi appelée table de survie) est une construction qui permet de suivre minutieusement le destin d'une population. Cet outil est surtout utilisé en démographie et en actuariat ou pour la tarification afin d'étudier le nombre de décès, les probabilités de décès ou de survie et l'espérance de vie selon l'âge et le sexe</t>
  </si>
  <si>
    <t>cdtabtarif_couloir</t>
  </si>
  <si>
    <t>DataH_0570</t>
  </si>
  <si>
    <t>Nom de la table tarif au moment de la creation du couloir</t>
  </si>
  <si>
    <t>cdtest</t>
  </si>
  <si>
    <t>cdtypcalcotis</t>
  </si>
  <si>
    <t>DataH_1122</t>
  </si>
  <si>
    <t>Type de calcul de cotisation</t>
  </si>
  <si>
    <t>Calcul de costisation</t>
  </si>
  <si>
    <t>cdtypcomm</t>
  </si>
  <si>
    <t>cdtypdommage</t>
  </si>
  <si>
    <t>Type de dommage - C=Corporel, M=Materiel ou vide</t>
  </si>
  <si>
    <t>Type de dommage</t>
  </si>
  <si>
    <t>C=Corporel, M=Materiel ou vide</t>
  </si>
  <si>
    <t>cdtypimposition</t>
  </si>
  <si>
    <t>DataH_0141</t>
  </si>
  <si>
    <t>Flag 'Type d'imposition'</t>
  </si>
  <si>
    <t>Type d'imposition</t>
  </si>
  <si>
    <t>Top permettant d'identifier la présence d'un type d'imposition sur le contrat</t>
  </si>
  <si>
    <t>cdtypmont</t>
  </si>
  <si>
    <t>DataH_0657</t>
  </si>
  <si>
    <t>Code type de montant</t>
  </si>
  <si>
    <t>B_V_CV_R_TCTYPMONT</t>
  </si>
  <si>
    <t>lbtypmont</t>
  </si>
  <si>
    <t>Code type montant</t>
  </si>
  <si>
    <t>cdtypmontagi</t>
  </si>
  <si>
    <t>Code type de montant AGI</t>
  </si>
  <si>
    <t>cdtypmontsup</t>
  </si>
  <si>
    <t>cdtypmornay</t>
  </si>
  <si>
    <t>Type Mornay (O/N)</t>
  </si>
  <si>
    <t>Mornay</t>
  </si>
  <si>
    <t>Top permettant d'indiquer si le contrat dépend du Groupe Mornay</t>
  </si>
  <si>
    <t>O/N</t>
  </si>
  <si>
    <t>cdtypmotcalc</t>
  </si>
  <si>
    <t>DataH_0593</t>
  </si>
  <si>
    <t>Code moteur de calcul</t>
  </si>
  <si>
    <t>Moteur de calcul</t>
  </si>
  <si>
    <t>cdtypmvt</t>
  </si>
  <si>
    <t>DataH_0468</t>
  </si>
  <si>
    <t>Code du type de mouvement</t>
  </si>
  <si>
    <t>B_V_CV_R_TCTYPMVT</t>
  </si>
  <si>
    <t>lbtypmvt</t>
  </si>
  <si>
    <t>Code type de mouvement</t>
  </si>
  <si>
    <t>Code type mouvement</t>
  </si>
  <si>
    <t>Type de mouvement (TCTYPMVT)</t>
  </si>
  <si>
    <t>cdtypmvtagi</t>
  </si>
  <si>
    <t>Code du type de mouvement AGI</t>
  </si>
  <si>
    <t>cdtyppaiement</t>
  </si>
  <si>
    <t>Code type de paiement</t>
  </si>
  <si>
    <t>Type de paiement</t>
  </si>
  <si>
    <t>cdtypproduit</t>
  </si>
  <si>
    <t>DataH_0201</t>
  </si>
  <si>
    <t>Code sous-typologie de produit</t>
  </si>
  <si>
    <t>lbtypproduit</t>
  </si>
  <si>
    <t>Type de produit</t>
  </si>
  <si>
    <t>Code type de produit</t>
  </si>
  <si>
    <t>Code type Produit</t>
  </si>
  <si>
    <t>cdtypsousdossierprest</t>
  </si>
  <si>
    <t>DataH_0621</t>
  </si>
  <si>
    <t>Code type sous-dossier de prestation</t>
  </si>
  <si>
    <t>Code type de sous-dossier de prestation</t>
  </si>
  <si>
    <t>Type de sous-dossier</t>
  </si>
  <si>
    <t>Code type de sous-dossier (RENTE, ...)</t>
  </si>
  <si>
    <t>cdtypsousdossierprestagi</t>
  </si>
  <si>
    <t>Code type de sous-dossier de prestation AGI</t>
  </si>
  <si>
    <t>cdtyptaux</t>
  </si>
  <si>
    <t>Mode de commissionement du contrat affilie</t>
  </si>
  <si>
    <t>Commissionement</t>
  </si>
  <si>
    <t>Code type de taux</t>
  </si>
  <si>
    <t>FR_L_298</t>
  </si>
  <si>
    <t>sous mode de commissionnement</t>
  </si>
  <si>
    <t>B_V_APG_R_CV_TCTYPTAUX</t>
  </si>
  <si>
    <t>Code type de taux (TCTYPTAUX)</t>
  </si>
  <si>
    <t>cdtyptauxagi</t>
  </si>
  <si>
    <t>cdtyptauxcomm</t>
  </si>
  <si>
    <t>Type de taux de commission</t>
  </si>
  <si>
    <t>cdtypterme</t>
  </si>
  <si>
    <t>FR_L_274</t>
  </si>
  <si>
    <t>Type de Terme de la rente</t>
  </si>
  <si>
    <t>cdtyptermeagi</t>
  </si>
  <si>
    <t>Code type de terme</t>
  </si>
  <si>
    <t>Type de Terme de la rente AGI</t>
  </si>
  <si>
    <t>cdtyptxtechn</t>
  </si>
  <si>
    <t>FR_L_317</t>
  </si>
  <si>
    <t>Type de Taux Technique de Constitution du Contrat</t>
  </si>
  <si>
    <t>Type de taux technique de constitution du contrat</t>
  </si>
  <si>
    <t>cdvienonvie</t>
  </si>
  <si>
    <t>Code Vie (V) ou Non Vie (N)</t>
  </si>
  <si>
    <t>Vie ou non Vie</t>
  </si>
  <si>
    <t>Top permettant d'indiquer si le contrat est de nature Vie ou Non Vie</t>
  </si>
  <si>
    <t>Vie (V)
Non Vie (N)</t>
  </si>
  <si>
    <t>ciegen</t>
  </si>
  <si>
    <t>Code compagnie GENERIC</t>
  </si>
  <si>
    <t>B_V_APG_R_COM_R08R13</t>
  </si>
  <si>
    <t>cle_com</t>
  </si>
  <si>
    <t>clepartition</t>
  </si>
  <si>
    <t>DataH_0654</t>
  </si>
  <si>
    <t>Clé partition du Collecteur Vie</t>
  </si>
  <si>
    <t>Clé partition</t>
  </si>
  <si>
    <t>Code</t>
  </si>
  <si>
    <t>Technique</t>
  </si>
  <si>
    <t>Code technique</t>
  </si>
  <si>
    <t>code_contrat</t>
  </si>
  <si>
    <t>codextcontr2</t>
  </si>
  <si>
    <t>codextcontr3</t>
  </si>
  <si>
    <t>commentaire</t>
  </si>
  <si>
    <t>Commentaire (Ecritures Manuelles)</t>
  </si>
  <si>
    <t>COMMENTAIRE</t>
  </si>
  <si>
    <t>Commentaire</t>
  </si>
  <si>
    <t>commentaires</t>
  </si>
  <si>
    <t>commission</t>
  </si>
  <si>
    <t>commission_sur_encours</t>
  </si>
  <si>
    <t>commission_sur_prestations</t>
  </si>
  <si>
    <t>commission_sur_primes</t>
  </si>
  <si>
    <t>B_V_APG_R_COM_R80R86R94</t>
  </si>
  <si>
    <t>contrat</t>
  </si>
  <si>
    <t>date_arrivee</t>
  </si>
  <si>
    <t>Date de l'arbitrage</t>
  </si>
  <si>
    <t>Date d'arrivée</t>
  </si>
  <si>
    <t>Date d arrivee</t>
  </si>
  <si>
    <t>date_de_deces_si_dc</t>
  </si>
  <si>
    <t>FR_L_211</t>
  </si>
  <si>
    <t>Date d'enregistrement du décès dans l'AGI</t>
  </si>
  <si>
    <t>Date d'enregistrement</t>
  </si>
  <si>
    <t>Date à laquelle l'évènement est enregistré dans le système informatique.</t>
  </si>
  <si>
    <t>date_de_relance_1</t>
  </si>
  <si>
    <t>date_de_relance_2</t>
  </si>
  <si>
    <t>date_deb</t>
  </si>
  <si>
    <t>Date de début de période</t>
  </si>
  <si>
    <t>date_debut</t>
  </si>
  <si>
    <t>date_effet</t>
  </si>
  <si>
    <t>Date effet contrat</t>
  </si>
  <si>
    <t>date_entree_instance</t>
  </si>
  <si>
    <t>date_fin</t>
  </si>
  <si>
    <t>Date de fin de période</t>
  </si>
  <si>
    <t>date_naissance</t>
  </si>
  <si>
    <t>Personne Physique</t>
  </si>
  <si>
    <t>Date de naissance de la personne physique, telle qu'indiquée à l'état civil.</t>
  </si>
  <si>
    <t>date_sortie_instance</t>
  </si>
  <si>
    <t>date_statut</t>
  </si>
  <si>
    <t>decompte</t>
  </si>
  <si>
    <t>Décompte / Non décompte</t>
  </si>
  <si>
    <t>Indicateur décompte/non décompte</t>
  </si>
  <si>
    <t>Top permettant d'indiquer la présence d'un décompte ou non sur le contrat</t>
  </si>
  <si>
    <t>Indicateur Decompte/Non decompte</t>
  </si>
  <si>
    <t>dir_marche</t>
  </si>
  <si>
    <t>Direction de Marché</t>
  </si>
  <si>
    <t>dsk</t>
  </si>
  <si>
    <t>DataH_0115</t>
  </si>
  <si>
    <t>Flag 'DSK'</t>
  </si>
  <si>
    <t>DSK</t>
  </si>
  <si>
    <t xml:space="preserve">DSK désigne la suppression de l'exonération fiscale totale pour les contrats d'assurance-vie souscrits depuis plus de huit ans. Les contrats d'assurance vie dits « DSK » ou « NSK » désignent un type particulier de contrat d'assurance-vie investi pour partie en actions françaises et européennes. </t>
  </si>
  <si>
    <t xml:space="preserve">Top permettant d'identifier dans le contrat d'assurance vie la présence ou non d'un type particulier « DSK ». 
DSK désigne la suppression de l'exonération fiscale totale pour les contrats d'assurance-vie souscrits depuis plus de huit ans. Les contrats d'assurance vie dits « DSK » ou « NSK » désignent un type particulier de contrat d'assurance-vie investi pour partie en actions françaises et européennes. </t>
  </si>
  <si>
    <t>Date de calcul de la provision mathématique de début (libellé à revoir)</t>
  </si>
  <si>
    <t>Date de calcul de la provision mathématique de début</t>
  </si>
  <si>
    <t>Date de calcul de la provision mathématique de fin (libellé à revoir)</t>
  </si>
  <si>
    <t>Date de calcul de la provision mathématique de fin</t>
  </si>
  <si>
    <t>dt_calcul_prov</t>
  </si>
  <si>
    <t>Date comptable (libellé à revoir)</t>
  </si>
  <si>
    <t>Date comptable</t>
  </si>
  <si>
    <t>dt_comptable_emission</t>
  </si>
  <si>
    <t>Date Comptable d'emission</t>
  </si>
  <si>
    <t>dt_debut_couverture</t>
  </si>
  <si>
    <t>dt_extraction</t>
  </si>
  <si>
    <t>dt_fin_couverture</t>
  </si>
  <si>
    <t>La date à laquelle se termine le contrat, l'engagement ... entre deux personnes</t>
  </si>
  <si>
    <t>dt_sortie</t>
  </si>
  <si>
    <t>Date de sortie</t>
  </si>
  <si>
    <t>dt_survenance</t>
  </si>
  <si>
    <t>Date de survenance</t>
  </si>
  <si>
    <t>Date de survenance sinistre</t>
  </si>
  <si>
    <t>Date de survenance du risque</t>
  </si>
  <si>
    <t>dt_traitement_prov</t>
  </si>
  <si>
    <t>dtacquis</t>
  </si>
  <si>
    <t>FR_L_150</t>
  </si>
  <si>
    <t>Date d'acquisition de la prime</t>
  </si>
  <si>
    <t>Date d'acquisition</t>
  </si>
  <si>
    <t>dtappelcot</t>
  </si>
  <si>
    <t>DataH_0671</t>
  </si>
  <si>
    <t>Date d’appel de la prime</t>
  </si>
  <si>
    <t>Date d’appel</t>
  </si>
  <si>
    <t>Date dappel de la prime</t>
  </si>
  <si>
    <t>dtcalccomm</t>
  </si>
  <si>
    <t>Numero d'acte de gestion</t>
  </si>
  <si>
    <t>Numéro d'acte de gestion</t>
  </si>
  <si>
    <t xml:space="preserve">Système de codification permettant d'identifer un acte de gestion dans un contrat. Un acte de gestion est un traitement d'évènement connu pouvant survenir dans le cycle de vie d’un contrat et qui a pour conséquence de modifier les éléments constitutifs ou les éléments liés au contrat ; par exemple :
- les caractéristiques des personnes </t>
  </si>
  <si>
    <t>dtcalculdeb</t>
  </si>
  <si>
    <t>DataH_0503</t>
  </si>
  <si>
    <t>dtcalculfin</t>
  </si>
  <si>
    <t>DataH_0504</t>
  </si>
  <si>
    <t>dtcalculprov</t>
  </si>
  <si>
    <t>dtcoemi</t>
  </si>
  <si>
    <t>FR_L_148</t>
  </si>
  <si>
    <t>Date d'émission de la prime</t>
  </si>
  <si>
    <t>Date à laquelle a été diffusée l'information, l'évènement, la prime …</t>
  </si>
  <si>
    <t>Date à laquelle le montant à payer par le souscripteur pour bénéficier des garanties prévues par le contrat a été diffusée</t>
  </si>
  <si>
    <t>Date comptable d'emission</t>
  </si>
  <si>
    <t>dtcompta</t>
  </si>
  <si>
    <t>DataH_0645</t>
  </si>
  <si>
    <t>Date a laquelle le flux est passé réellement dans le systeme comptable</t>
  </si>
  <si>
    <t>Date comptable (date a laquelle le flux est passee reellement dans le systeme comptable)</t>
  </si>
  <si>
    <t>dtcotisannesti</t>
  </si>
  <si>
    <t>Date Estimation Cotisation Annuelle HT</t>
  </si>
  <si>
    <t>Date d'estimation</t>
  </si>
  <si>
    <t>Date d'estimation de la cotisation annuelle HT</t>
  </si>
  <si>
    <t>dtdebadhesion</t>
  </si>
  <si>
    <t>FR_L_017</t>
  </si>
  <si>
    <t>Date d’effet de l'adhésion</t>
  </si>
  <si>
    <t>La date d'effet d'adhésion est le point de départ du contrat entre l'adhérent et la compagnie</t>
  </si>
  <si>
    <t>Date deffet de l'adhésion</t>
  </si>
  <si>
    <t>dtdebbonusfid</t>
  </si>
  <si>
    <t>FR_L_168</t>
  </si>
  <si>
    <t>Début Période de Fidélité</t>
  </si>
  <si>
    <t>Date de période</t>
  </si>
  <si>
    <t>Début de période de fidélité</t>
  </si>
  <si>
    <t>dtdebcommerc</t>
  </si>
  <si>
    <t>Date de debut de commercialisation du produit (AAAAMMJJ)</t>
  </si>
  <si>
    <t>Date de début de commercialisation du produit (AAAAMMJJ)</t>
  </si>
  <si>
    <t>Date à laquelle commence la commercialisation du produit</t>
  </si>
  <si>
    <t>dtdebcouv</t>
  </si>
  <si>
    <t>Date de debut de couverture du taux</t>
  </si>
  <si>
    <t>Date de début de couverture du taux</t>
  </si>
  <si>
    <t>Date à laquelle commence la couverture du taux sur le contrat</t>
  </si>
  <si>
    <t>dtdebloifisc</t>
  </si>
  <si>
    <t>Date de debut d'application de la loi fiscale</t>
  </si>
  <si>
    <t>Date de début d'application de la loi fiscale</t>
  </si>
  <si>
    <t>Date à laquelle commence l'application de la loi fiscale sur le contrat</t>
  </si>
  <si>
    <t>dtdebmvt</t>
  </si>
  <si>
    <t>FR_L_286</t>
  </si>
  <si>
    <t>Date de début de période de prime</t>
  </si>
  <si>
    <t>Date à laquelle commence la période de garantie du contrat correspondant à la prime</t>
  </si>
  <si>
    <t>Date de debut de mouvement</t>
  </si>
  <si>
    <t>dtdebper</t>
  </si>
  <si>
    <t>Date de début de période de cotisation</t>
  </si>
  <si>
    <t>dtdebsalaire</t>
  </si>
  <si>
    <t>DataH_0303</t>
  </si>
  <si>
    <t>Date de début de salaire</t>
  </si>
  <si>
    <t>Date à laquelle commence l'indication du salaire dans le contrat</t>
  </si>
  <si>
    <t>dtdebtarifadh_couloir</t>
  </si>
  <si>
    <t>DataH_0578</t>
  </si>
  <si>
    <t>Date de debut d application de la table mortalite tarif du flux a l'adhesion</t>
  </si>
  <si>
    <t>Date de début d'application de la table mortalite tarif du flux à l'adhésion</t>
  </si>
  <si>
    <t>Date à laquelle commence l'application de la table de mortalité pour tarifer à l'adhésion</t>
  </si>
  <si>
    <t>dtdebtarifsous_couloir</t>
  </si>
  <si>
    <t>DataH_0575</t>
  </si>
  <si>
    <t>Date de debut d application de la table mortalite tarif du flux a la souscription</t>
  </si>
  <si>
    <t>Date de début d'application de la table mortalite tarif du flux à la souscription</t>
  </si>
  <si>
    <t>Date à laquelle commence l'application de la table de mortalité pour tarifer à la souscription</t>
  </si>
  <si>
    <t>dtdebtarifvers_couloir</t>
  </si>
  <si>
    <t>DataH_0580</t>
  </si>
  <si>
    <t>Date de debut d application de la table mortalite tarif du flux au versement</t>
  </si>
  <si>
    <t>Date de début d'application de la table mortalité tarif du flux au versement</t>
  </si>
  <si>
    <t>Date à laquelle commence l'application de la table de mortalité pour tarifer au versement</t>
  </si>
  <si>
    <t>dtdebtxtarif_couloir</t>
  </si>
  <si>
    <t>DataH_0590</t>
  </si>
  <si>
    <t>Date de debut d application du taux</t>
  </si>
  <si>
    <t>Date de début d'application du taux</t>
  </si>
  <si>
    <t>Date à laquelle commence l'application du taux</t>
  </si>
  <si>
    <t>dtdroitcom</t>
  </si>
  <si>
    <t>dteffet</t>
  </si>
  <si>
    <t>dteffetoptsouscr</t>
  </si>
  <si>
    <t>DataH_0300</t>
  </si>
  <si>
    <t>Date d'effet option de rente</t>
  </si>
  <si>
    <t>Date d'effet</t>
  </si>
  <si>
    <t>Date à laquelle commence l'option de rente sur le contrat</t>
  </si>
  <si>
    <t>dteffetsalaire</t>
  </si>
  <si>
    <t>DataH_0301</t>
  </si>
  <si>
    <t>Date d'effet du salaire</t>
  </si>
  <si>
    <t>La date d'effet est le point de départ du contrat, d'un engagement … entre deux personnes</t>
  </si>
  <si>
    <t>La date d'effet du salaire est le point de départ du contrat suite à l'indication du salaire</t>
  </si>
  <si>
    <t>dtenrdecesagi</t>
  </si>
  <si>
    <t>Date à laquelle le décès de l'assuré est enregistré dans les applicatifs de gestion</t>
  </si>
  <si>
    <t>dtetatdf</t>
  </si>
  <si>
    <t>Date modification de l etat de la commission concernant les declarations fiscales</t>
  </si>
  <si>
    <t>Date modification de l'état de la commission concernant les déclarations fiscales</t>
  </si>
  <si>
    <t>dtfinadhesion</t>
  </si>
  <si>
    <t>DataH_0280</t>
  </si>
  <si>
    <t>Date de fin de l'adhésion</t>
  </si>
  <si>
    <t>La date de fin d'adhésion est la date à laquelle se termine le contrat entre l'adhérent et la compagnie</t>
  </si>
  <si>
    <t>dtfinbonusfid</t>
  </si>
  <si>
    <t>FR_L_169</t>
  </si>
  <si>
    <t>Fin Période de Fidélité</t>
  </si>
  <si>
    <t>La date de fin de fidélité est la date à laquelle se termine la fidélité sur le contrat</t>
  </si>
  <si>
    <t>dtfincommerc</t>
  </si>
  <si>
    <t xml:space="preserve">Date de fin de commercialisation du produit </t>
  </si>
  <si>
    <t>La date de fin de la commercialisation du produit est la date à laquelle se termine la commercialisation du produit sur le contrat</t>
  </si>
  <si>
    <t>Date de fin de commercialisation du produit (AAAAMMJJ)</t>
  </si>
  <si>
    <t>dtfincouv</t>
  </si>
  <si>
    <t>Date de fin de couverture du taux</t>
  </si>
  <si>
    <t>La date de fin de couverture du taux est la date à laquelle se termine la couverture du taux sur le contrat</t>
  </si>
  <si>
    <t>dtfinloifisc</t>
  </si>
  <si>
    <t>Date de fin d'application de la loi fiscale</t>
  </si>
  <si>
    <t>La date de fin d'application de la loi fiscale est la date à laquelle se termine l'application de la loi fiscale sur le contrat</t>
  </si>
  <si>
    <t>dtfinmvt</t>
  </si>
  <si>
    <t>FR_L_288</t>
  </si>
  <si>
    <t>Date de fin de période de prime</t>
  </si>
  <si>
    <t>La date de fin de période de prime est la date à laquelle se termine la période de prime sur le contrat</t>
  </si>
  <si>
    <t>Date de fin de mouvement</t>
  </si>
  <si>
    <t>La date de fin de mouvement est la date à laquelle se termine le mouvement sur le contrat</t>
  </si>
  <si>
    <t>Date de fin du mouvement de prestation (AAAAMMJJ)</t>
  </si>
  <si>
    <t>La date de fin de mouvement de prestation est la date à laquelle se termine le mouvement de prestation sur le contrat</t>
  </si>
  <si>
    <t>dtfinper</t>
  </si>
  <si>
    <t>DTFINPER</t>
  </si>
  <si>
    <t>Date Fin Derniere Periode Reglee</t>
  </si>
  <si>
    <t>dtfinrenonc</t>
  </si>
  <si>
    <t>DataH_0136</t>
  </si>
  <si>
    <t>Date de fin de reconciation</t>
  </si>
  <si>
    <t>La date de fin de reconciation est la date à laquelle se termine la reconciation sur le contrat</t>
  </si>
  <si>
    <t>dtfinsalaire</t>
  </si>
  <si>
    <t>DataH_0290</t>
  </si>
  <si>
    <t>Date de fin de salaire</t>
  </si>
  <si>
    <t>La date de fin du salaire est la date à laquelle se termine l'indication du salaire  sur le contrat</t>
  </si>
  <si>
    <t>dtfinsenacq</t>
  </si>
  <si>
    <t>Date de fin de renonciation Arret Senacq</t>
  </si>
  <si>
    <t>dtfintarifadh_couloir</t>
  </si>
  <si>
    <t>DataH_0579</t>
  </si>
  <si>
    <t>Date de fin d application de la table mortalite tarif du flux a l'adhesion</t>
  </si>
  <si>
    <t>Date de fin d'application de la table mortalité tarif du flux à l'adhésion</t>
  </si>
  <si>
    <t>La date de fin d'application de la table mortalite tarif du flux à l'adhésion est la date à laquelle se termine l'application de la table mortalite tarif du flux à l'adhésion sur le contrat</t>
  </si>
  <si>
    <t>dtfintarifsous_couloir</t>
  </si>
  <si>
    <t>DataH_0576</t>
  </si>
  <si>
    <t>Date de fin d application de la table mortalite tarif du flux a la souscription</t>
  </si>
  <si>
    <t>Date de fin d application de la table mortalité tarif du flux à la souscription</t>
  </si>
  <si>
    <t>La date de fin d'application de la table mortalite tarif du flux à la souscription est la date à laquelle se termine l'application de la table mortalite tarif du flux à la souscription sur le contrat</t>
  </si>
  <si>
    <t>dtfintarifvers_couloir</t>
  </si>
  <si>
    <t>DataH_0581</t>
  </si>
  <si>
    <t>Date de fin d application de la table mortalite tarif du flux au versement</t>
  </si>
  <si>
    <t>Date de fin d'application de la table de mortalité tarif du flux au versement</t>
  </si>
  <si>
    <t>La date de fin d'application de la table mortalite tarif du flux au versement est la date à laquelle se termine l'application de la table mortalite tarif du flux au versement sur le contrat</t>
  </si>
  <si>
    <t>dtfintxtarif_couloir</t>
  </si>
  <si>
    <t>DataH_0591</t>
  </si>
  <si>
    <t>Date de fin d application du taux</t>
  </si>
  <si>
    <t>Date de fin d'application du taux</t>
  </si>
  <si>
    <t>La date de fin d'application du taux est la date à laquelle se termine l'application du taux sur le contrat</t>
  </si>
  <si>
    <t>dtfourgous</t>
  </si>
  <si>
    <t>FR_L_060</t>
  </si>
  <si>
    <t>Date de transformation Fourgous</t>
  </si>
  <si>
    <t>dtinvest</t>
  </si>
  <si>
    <t>DataH_0681</t>
  </si>
  <si>
    <t>Date d'investissement réelle</t>
  </si>
  <si>
    <t>dtmale</t>
  </si>
  <si>
    <t>dtmodges</t>
  </si>
  <si>
    <t>DataH_0128</t>
  </si>
  <si>
    <t>Date de mise à jour du mode de gestion</t>
  </si>
  <si>
    <t>dtordre</t>
  </si>
  <si>
    <t>DataH_0680</t>
  </si>
  <si>
    <t>Date d'ordre de l'investissement</t>
  </si>
  <si>
    <t>dtouvfisc</t>
  </si>
  <si>
    <t>La date d'effet fiscale est le point de départ de la fiscalité du contrat</t>
  </si>
  <si>
    <t>dtpaicom</t>
  </si>
  <si>
    <t>DataH_0666</t>
  </si>
  <si>
    <t>Date de paiement des commissions</t>
  </si>
  <si>
    <t>Date de paiement</t>
  </si>
  <si>
    <t>Date de paiement de la commission</t>
  </si>
  <si>
    <t>dtsaisie</t>
  </si>
  <si>
    <t>Date de saisie du mouvement</t>
  </si>
  <si>
    <t>DataH_0658</t>
  </si>
  <si>
    <t>Date de saisie</t>
  </si>
  <si>
    <t>Date de saisie du contrat dans l'AGI (AAAAMMJJ)</t>
  </si>
  <si>
    <t>dtsaisiedeb</t>
  </si>
  <si>
    <t>DataH_0573</t>
  </si>
  <si>
    <t>Date de saisie de debut des flux</t>
  </si>
  <si>
    <t>Date de saisie de début des flux</t>
  </si>
  <si>
    <t>dtsaisieentree</t>
  </si>
  <si>
    <t>DataH_0296</t>
  </si>
  <si>
    <t>Date de saisie de l'entrée pour le contrat</t>
  </si>
  <si>
    <t>dtsaisiefin</t>
  </si>
  <si>
    <t>DataH_0574</t>
  </si>
  <si>
    <t>Date de saisie de fin des flux</t>
  </si>
  <si>
    <t>dtsaisiesortie</t>
  </si>
  <si>
    <t>DataH_0297</t>
  </si>
  <si>
    <t>Date de saisie de la sortie pour le contrat</t>
  </si>
  <si>
    <t>dtsituat</t>
  </si>
  <si>
    <t>FR_L_019</t>
  </si>
  <si>
    <t>Date(s) de changement d'état de l'adhésion</t>
  </si>
  <si>
    <t>dtsouscr</t>
  </si>
  <si>
    <t>DataH_0195</t>
  </si>
  <si>
    <t>Date de souscription du contrat</t>
  </si>
  <si>
    <t>Date de souscription</t>
  </si>
  <si>
    <t>dtsurv</t>
  </si>
  <si>
    <t>FR_L_176</t>
  </si>
  <si>
    <t>Expertise</t>
  </si>
  <si>
    <t>dtterme</t>
  </si>
  <si>
    <t>Echéance</t>
  </si>
  <si>
    <t>dttraitprov</t>
  </si>
  <si>
    <t>FR_L_311</t>
  </si>
  <si>
    <t>Date de traitement de la provision</t>
  </si>
  <si>
    <t>dtvaleur</t>
  </si>
  <si>
    <t>FR_L_152</t>
  </si>
  <si>
    <t>Date du versement de la prime</t>
  </si>
  <si>
    <t>DataH_0365</t>
  </si>
  <si>
    <t>dure_escpte</t>
  </si>
  <si>
    <t>Duree de l escompte</t>
  </si>
  <si>
    <t>echecroissance</t>
  </si>
  <si>
    <t>Date d'echeance de l'engagement sur fonds croissance</t>
  </si>
  <si>
    <t>Date d'échéance de l'engagement sur fonds croissance</t>
  </si>
  <si>
    <t>environnements_si</t>
  </si>
  <si>
    <t>ENVIRONNEMENT(S) SI</t>
  </si>
  <si>
    <t>escompte</t>
  </si>
  <si>
    <t>Indicateur Escompte/Non Escompte</t>
  </si>
  <si>
    <t>etat</t>
  </si>
  <si>
    <t>flag_compta</t>
  </si>
  <si>
    <t>DataH_0674</t>
  </si>
  <si>
    <t>Flag "Compta"</t>
  </si>
  <si>
    <t>1:100%</t>
  </si>
  <si>
    <t>"Flag ""Compta"""</t>
  </si>
  <si>
    <t>fonds</t>
  </si>
  <si>
    <t>Euro-Epargne 100%:100%</t>
  </si>
  <si>
    <t>fourgous</t>
  </si>
  <si>
    <t>FR_L_059</t>
  </si>
  <si>
    <t>Flag 'Transformation Fourgous'</t>
  </si>
  <si>
    <t>Transformation Fourgous</t>
  </si>
  <si>
    <t xml:space="preserve">Top permettant de savoir si le contrat a subit une 'Transformation Fourgous
L'amendement Fourgous permet de transférer la totalité de l'épargne de son contrat d'assurance vie monosupport vers des contrats multisupports sans pénalité fiscale. </t>
  </si>
  <si>
    <t>O : OUI
N : NON</t>
  </si>
  <si>
    <t>fractionnement</t>
  </si>
  <si>
    <t>Code fractionnement</t>
  </si>
  <si>
    <t>MRH</t>
  </si>
  <si>
    <t>Fréquence de versement de la rente</t>
  </si>
  <si>
    <t>fractionnement_echeancier</t>
  </si>
  <si>
    <t>Code fractionnementéchéancier</t>
  </si>
  <si>
    <t>Fractionnement / Echéancier</t>
  </si>
  <si>
    <t>Code fractionnement / Echéancier</t>
  </si>
  <si>
    <t xml:space="preserve">Indique en combien d’échéances la prime est payée </t>
  </si>
  <si>
    <t>ANN: Annuel
TRI: Trimestriel
SEM: Semestriel
MEN: Mensuel</t>
  </si>
  <si>
    <t>frais_sur_encours</t>
  </si>
  <si>
    <t>frais_sur_prestations</t>
  </si>
  <si>
    <t>frais_sur_primes</t>
  </si>
  <si>
    <t>hhmale</t>
  </si>
  <si>
    <t>idassure</t>
  </si>
  <si>
    <t>DataH_0282</t>
  </si>
  <si>
    <t>Code assuré (tête n°1) Référentiel</t>
  </si>
  <si>
    <t>DataH_0631</t>
  </si>
  <si>
    <t>Code assuré Référentiel Client</t>
  </si>
  <si>
    <t>DataH_0831</t>
  </si>
  <si>
    <t>Identifiant de l'assuré Référentiel Client</t>
  </si>
  <si>
    <t>Identifiant</t>
  </si>
  <si>
    <t>Numéro unique attribué à l'assuré dans le référentiel client</t>
  </si>
  <si>
    <t>Identifiant assure</t>
  </si>
  <si>
    <t>idassureagi</t>
  </si>
  <si>
    <t>DataH_0235</t>
  </si>
  <si>
    <t>DataH_0630</t>
  </si>
  <si>
    <t>Code assuré AGI</t>
  </si>
  <si>
    <t>FR_L_001</t>
  </si>
  <si>
    <t>Numéro de client</t>
  </si>
  <si>
    <t>Identifiant AGI assure</t>
  </si>
  <si>
    <t>idassurerce</t>
  </si>
  <si>
    <t>DataH_0650</t>
  </si>
  <si>
    <t>Identifiant de l'assuré dans RCE</t>
  </si>
  <si>
    <t>Identifiant Assure RCE</t>
  </si>
  <si>
    <t>Identifiant Assuré RCE</t>
  </si>
  <si>
    <t>idbenefcomm</t>
  </si>
  <si>
    <t>Identifiant REFIP beneficiaire de la commission</t>
  </si>
  <si>
    <t>Identifiant REFIP bénéficiaire de la commission</t>
  </si>
  <si>
    <t>idbenefcommagi</t>
  </si>
  <si>
    <t>Identifiant AGI beneficiaire de la commission</t>
  </si>
  <si>
    <t>Identifiant AGI bénéficiaire de la commission</t>
  </si>
  <si>
    <t>idbenefcommgen</t>
  </si>
  <si>
    <t>Identifiant GENERIC beneficiaire de la commission</t>
  </si>
  <si>
    <t>idbenefregl</t>
  </si>
  <si>
    <t>Identifiant du beneficiaire du reglement de prestation</t>
  </si>
  <si>
    <t>idbenefreglagi</t>
  </si>
  <si>
    <t>Identifiant AGI du beneficiaire du reglement de prestation</t>
  </si>
  <si>
    <t>Identifiant du bénéficiaire réglement AGI</t>
  </si>
  <si>
    <t>idconjoint</t>
  </si>
  <si>
    <t>DataH_0298</t>
  </si>
  <si>
    <t>Code Assuré (tête n°2) Référentiel</t>
  </si>
  <si>
    <t>idconjointagi</t>
  </si>
  <si>
    <t>DataH_0242</t>
  </si>
  <si>
    <t>Code assuré (tête n°2) AGI</t>
  </si>
  <si>
    <t>idinspect</t>
  </si>
  <si>
    <t>DataH_0165</t>
  </si>
  <si>
    <t>Code inspecteur principal référentiel Apporteur</t>
  </si>
  <si>
    <t>Identifiant inspecteur</t>
  </si>
  <si>
    <t>Numéro unique attribué à l'inspecteur</t>
  </si>
  <si>
    <t>Identifiant REFIP inspecteur referentiel unique</t>
  </si>
  <si>
    <t>idinspectagi</t>
  </si>
  <si>
    <t>Identifiant AGI inspecteur</t>
  </si>
  <si>
    <t>Numéro unique attribué à l'inspecteur dans les applicatifs de gestion</t>
  </si>
  <si>
    <t>Identifiant AGI inspecteur principal</t>
  </si>
  <si>
    <t>Code Inspecteur Principal AGI</t>
  </si>
  <si>
    <t>idinspectgen</t>
  </si>
  <si>
    <t>Identifiant GENERIC inspecteur referentiel unique</t>
  </si>
  <si>
    <t>Identifiant GENERIC de l'inspecteur</t>
  </si>
  <si>
    <t>DataH_0648</t>
  </si>
  <si>
    <t>DataH_1127</t>
  </si>
  <si>
    <t>idinterm</t>
  </si>
  <si>
    <t>Identifiant REFIP intermediaire referentiel unique</t>
  </si>
  <si>
    <t>Identifiant intermediaire</t>
  </si>
  <si>
    <t>DataH_1121</t>
  </si>
  <si>
    <t>Code apporteur du référentiel Apporteur</t>
  </si>
  <si>
    <t>Identifiant Apporteur REFIP</t>
  </si>
  <si>
    <t>idintermagi</t>
  </si>
  <si>
    <t>Identifiant AGI intermediaire referentiel unique</t>
  </si>
  <si>
    <t>Identifiant AGI intermediaire</t>
  </si>
  <si>
    <t>Identifiant Apporteur AGI</t>
  </si>
  <si>
    <t>idintermgen</t>
  </si>
  <si>
    <t>Identifiant GENERIC intermediaire referentiel unique</t>
  </si>
  <si>
    <t>Identifiant GENERIC de l'intermédiaire</t>
  </si>
  <si>
    <t>DataH_0649</t>
  </si>
  <si>
    <t>DataH_1126</t>
  </si>
  <si>
    <t>Identifiant intermediaire GENERIC</t>
  </si>
  <si>
    <t>idregion</t>
  </si>
  <si>
    <t>DataH_0125</t>
  </si>
  <si>
    <t>Code région référentiel</t>
  </si>
  <si>
    <t>idregionagi</t>
  </si>
  <si>
    <t>DataH_0124</t>
  </si>
  <si>
    <t>Code région AGI</t>
  </si>
  <si>
    <t>idregiongen</t>
  </si>
  <si>
    <t>Identifiant Region GENERIC</t>
  </si>
  <si>
    <t>Numéro unique attribué à la région issus de GENERIC</t>
  </si>
  <si>
    <t>idreseau</t>
  </si>
  <si>
    <t>Identifiant reseau dans le REFIP</t>
  </si>
  <si>
    <t>idreseauagi</t>
  </si>
  <si>
    <t>Identifiant reseau AGI</t>
  </si>
  <si>
    <t>Numéro unique attribué au reseau dans les applicatifs de gestion</t>
  </si>
  <si>
    <t>idreseaugen</t>
  </si>
  <si>
    <t>Identifiant Reseau GENERIC</t>
  </si>
  <si>
    <t>Numéro unique attribué au réseau issus de GENERIC</t>
  </si>
  <si>
    <t>idsocges</t>
  </si>
  <si>
    <t>DataH_0130</t>
  </si>
  <si>
    <t>identifiant référentiel de la société de gestion</t>
  </si>
  <si>
    <t>Numéro unique attribué au référentiel de la société de gestion</t>
  </si>
  <si>
    <t>idsocgesagi</t>
  </si>
  <si>
    <t>DataH_0129</t>
  </si>
  <si>
    <t>identifiant AGI de la société de gestion</t>
  </si>
  <si>
    <t>Numéro unique attribué au référentiel de la société de gestion dans les applicatifs de gestion</t>
  </si>
  <si>
    <t>idsouscr</t>
  </si>
  <si>
    <t>DataH_0117</t>
  </si>
  <si>
    <t>Indentifiant du contractant (tête n°1) référentiel</t>
  </si>
  <si>
    <t xml:space="preserve">Contractant </t>
  </si>
  <si>
    <t>idsouscragi</t>
  </si>
  <si>
    <t>DataH_0116</t>
  </si>
  <si>
    <t>Indentifiant du contractant (tête n°1) AGI</t>
  </si>
  <si>
    <t>idsouscrrce</t>
  </si>
  <si>
    <t>Identifiant Souscripteur RCE</t>
  </si>
  <si>
    <t>Numéro unique attribué au souscripteur dans le référentiel client entreprise</t>
  </si>
  <si>
    <t>indarbmandate</t>
  </si>
  <si>
    <t>DataH_0158</t>
  </si>
  <si>
    <t>Flag 'Arbitrage mandate'</t>
  </si>
  <si>
    <t>Arbitrage</t>
  </si>
  <si>
    <t>indarbprog</t>
  </si>
  <si>
    <t>DataH_0152</t>
  </si>
  <si>
    <t>Flag 'Arb. Prog : Arbitrage programme'</t>
  </si>
  <si>
    <t>indavance</t>
  </si>
  <si>
    <t>DataH_0153</t>
  </si>
  <si>
    <t>Flag 'Avance'</t>
  </si>
  <si>
    <t>indbia</t>
  </si>
  <si>
    <t>DataH_0154</t>
  </si>
  <si>
    <t>Flag 'BIA : Beneficiaire Acceptant'</t>
  </si>
  <si>
    <t>Bénéficiaire</t>
  </si>
  <si>
    <t>inddemat</t>
  </si>
  <si>
    <t>inddematavenants</t>
  </si>
  <si>
    <t>DataH_0148</t>
  </si>
  <si>
    <t>Flag 'Dematerialisation Avenants'</t>
  </si>
  <si>
    <t>inddemembrement</t>
  </si>
  <si>
    <t>DataH_0147</t>
  </si>
  <si>
    <t>Flag 'Demembrement'</t>
  </si>
  <si>
    <t>inddynamplusval</t>
  </si>
  <si>
    <t>DataH_0143</t>
  </si>
  <si>
    <t>Flag 'Dynamisation des Plus Values'</t>
  </si>
  <si>
    <t>indgaranplancher</t>
  </si>
  <si>
    <t>DataH_0156</t>
  </si>
  <si>
    <t>Flag 'Garantie Plancher'</t>
  </si>
  <si>
    <t>indgaranvu</t>
  </si>
  <si>
    <t>DataH_0157</t>
  </si>
  <si>
    <t>Flag 'Garantie Vie Universelle'</t>
  </si>
  <si>
    <t>indlimitmoinsval</t>
  </si>
  <si>
    <t>DataH_0144</t>
  </si>
  <si>
    <t>Flag 'Limitations des moins-values'</t>
  </si>
  <si>
    <t>indlimitmoinsvalrel</t>
  </si>
  <si>
    <t>DataH_0145</t>
  </si>
  <si>
    <t>Flag 'Limitations des moins-values relatives'</t>
  </si>
  <si>
    <t>indnantissement</t>
  </si>
  <si>
    <t>DataH_0146</t>
  </si>
  <si>
    <t>Flag 'Nantissement'</t>
  </si>
  <si>
    <t>indperiodicite</t>
  </si>
  <si>
    <t>indperpbdiff</t>
  </si>
  <si>
    <t>DataH_0139</t>
  </si>
  <si>
    <t>Flag 'Période de participation aux bénéfices differee'</t>
  </si>
  <si>
    <t>indperpmis</t>
  </si>
  <si>
    <t>DataH_0140</t>
  </si>
  <si>
    <t>Flag 'Periode de differe'</t>
  </si>
  <si>
    <t>indprorogation</t>
  </si>
  <si>
    <t>Indicateur prorogation</t>
  </si>
  <si>
    <t>indresponsable</t>
  </si>
  <si>
    <t>indrpp</t>
  </si>
  <si>
    <t>DataH_0150</t>
  </si>
  <si>
    <t>Flag 'RPP : Rachat Partiel Programme'</t>
  </si>
  <si>
    <t>indsecurplusval</t>
  </si>
  <si>
    <t>DataH_0142</t>
  </si>
  <si>
    <t>Flag 'Securisation des Plus Values'</t>
  </si>
  <si>
    <t>indsolidaire</t>
  </si>
  <si>
    <t>indtransfpeapepmad</t>
  </si>
  <si>
    <t>DataH_0149</t>
  </si>
  <si>
    <t>Flag 'Transfert PEP/PEA/Madelin'</t>
  </si>
  <si>
    <t>indviager</t>
  </si>
  <si>
    <t>indvip</t>
  </si>
  <si>
    <t>DataH_0155</t>
  </si>
  <si>
    <t>Flag 'VIP'</t>
  </si>
  <si>
    <t>indvlp</t>
  </si>
  <si>
    <t>DataH_0151</t>
  </si>
  <si>
    <t>Flag 'VLP : Versement Libre Programme'</t>
  </si>
  <si>
    <t>Versement</t>
  </si>
  <si>
    <t>lb_compagnie</t>
  </si>
  <si>
    <t>Libelle Compagnie</t>
  </si>
  <si>
    <t>Libellé état du contrat AGI</t>
  </si>
  <si>
    <t>lb_nature_mouvement</t>
  </si>
  <si>
    <t>lb_regroupement_produit</t>
  </si>
  <si>
    <t>lb_reseau</t>
  </si>
  <si>
    <t>Libellé territoire</t>
  </si>
  <si>
    <t>lbcanton</t>
  </si>
  <si>
    <t>Libelle du canton associe</t>
  </si>
  <si>
    <t>Adresse</t>
  </si>
  <si>
    <t>Coordonnée</t>
  </si>
  <si>
    <t>Adresse géographique</t>
  </si>
  <si>
    <t>DataH_0293</t>
  </si>
  <si>
    <t>lbcommercial</t>
  </si>
  <si>
    <t>Libelle commercial du produit</t>
  </si>
  <si>
    <t>lbcommtrait</t>
  </si>
  <si>
    <t>DataH_0559</t>
  </si>
  <si>
    <t>Libelle du type de traitement</t>
  </si>
  <si>
    <t>lbdescription</t>
  </si>
  <si>
    <t>Libelle de description de la nature de mouvement</t>
  </si>
  <si>
    <t>Description du type de mouvement</t>
  </si>
  <si>
    <t>Libelle de la famille de type de mouvement (PRIME, PRESTATION, ARBITRAGE ....)</t>
  </si>
  <si>
    <t>Libelle du code garantie</t>
  </si>
  <si>
    <t>lbgarancourt</t>
  </si>
  <si>
    <t>Libelle court de la garantie</t>
  </si>
  <si>
    <t>Libelle de la loi fiscale</t>
  </si>
  <si>
    <t>lbloifisccourt</t>
  </si>
  <si>
    <t>Libelle court de la loi fiscale</t>
  </si>
  <si>
    <t>lbmdcalculcapi</t>
  </si>
  <si>
    <t>DataH_0514</t>
  </si>
  <si>
    <t>Prorata de calcul pour taux</t>
  </si>
  <si>
    <t>lbmdcalculfge</t>
  </si>
  <si>
    <t>DataH_0521</t>
  </si>
  <si>
    <t>Mode de calcul des FGE</t>
  </si>
  <si>
    <t>lbmdprlfge</t>
  </si>
  <si>
    <t>DataH_0522</t>
  </si>
  <si>
    <t>Assiette de prelevement des chargements sur encours</t>
  </si>
  <si>
    <t>Chargement</t>
  </si>
  <si>
    <t>Libelle de la nature de mouvement</t>
  </si>
  <si>
    <t>lbnatmvtcourt</t>
  </si>
  <si>
    <t>Libelle court de la nature de mouvement</t>
  </si>
  <si>
    <t>lbnomtireur</t>
  </si>
  <si>
    <t>DataH_0663</t>
  </si>
  <si>
    <t>Nom du tireur du chèque</t>
  </si>
  <si>
    <t>lboption</t>
  </si>
  <si>
    <t>Libelle Option</t>
  </si>
  <si>
    <t>Option</t>
  </si>
  <si>
    <t>Libelle option produit ou contrat</t>
  </si>
  <si>
    <t>DataH_0276</t>
  </si>
  <si>
    <t>lborigineapp</t>
  </si>
  <si>
    <t>DataH_1128</t>
  </si>
  <si>
    <t>Origine de l'apporteur</t>
  </si>
  <si>
    <t>Indique l'origine de l'apporteur</t>
  </si>
  <si>
    <t>Libelle du code produit</t>
  </si>
  <si>
    <t>lbproduitcourt</t>
  </si>
  <si>
    <t>Libelle court du code produit</t>
  </si>
  <si>
    <t>Libelle du role</t>
  </si>
  <si>
    <t>Libelle de la situation</t>
  </si>
  <si>
    <t>lbsituatcourt</t>
  </si>
  <si>
    <t>Libelle court de la situation</t>
  </si>
  <si>
    <t>lbsouscr</t>
  </si>
  <si>
    <t>DataH_0121</t>
  </si>
  <si>
    <t>Nom du souscripteur AGI</t>
  </si>
  <si>
    <t>Libelle souscripteur du contrat (pour les bordereaux)</t>
  </si>
  <si>
    <t>Libelle du code support</t>
  </si>
  <si>
    <t>Libelle Type Montant</t>
  </si>
  <si>
    <t>lbtypmontcourt</t>
  </si>
  <si>
    <t>lbtypmontcourtpdd</t>
  </si>
  <si>
    <t>lbtypmontpdd</t>
  </si>
  <si>
    <t>Libelle type de mouvement</t>
  </si>
  <si>
    <t>lbtypmvtcourt</t>
  </si>
  <si>
    <t>Libelle court type de mouvement</t>
  </si>
  <si>
    <t>lbtypmvtcourtpdd</t>
  </si>
  <si>
    <t>Libelle type de mouvement court anciennement en place dans le PDD</t>
  </si>
  <si>
    <t>lbtypmvtpdd</t>
  </si>
  <si>
    <t>Libelle type de mouvement anciennement en place dans le PDD</t>
  </si>
  <si>
    <t>FR_L_125</t>
  </si>
  <si>
    <t>Sous-typologie de produit</t>
  </si>
  <si>
    <t>Type Produit</t>
  </si>
  <si>
    <t>lbtypsupport</t>
  </si>
  <si>
    <t>FR_L_076</t>
  </si>
  <si>
    <t>Support Euro / UC</t>
  </si>
  <si>
    <t>Libelle type de support</t>
  </si>
  <si>
    <t>Type de support</t>
  </si>
  <si>
    <t>Libelle du type de support (DEVISE, UC, POINT ou PANIER)</t>
  </si>
  <si>
    <t>lbtyptable</t>
  </si>
  <si>
    <t>DataH_0519</t>
  </si>
  <si>
    <t>Méthode de prise en compte de la table de tarification</t>
  </si>
  <si>
    <t>Libelle du code type de taux</t>
  </si>
  <si>
    <t>lbtyptauxcourt</t>
  </si>
  <si>
    <t>Libelle court du code type de taux</t>
  </si>
  <si>
    <t>lbtyptrait</t>
  </si>
  <si>
    <t>DataH_0558</t>
  </si>
  <si>
    <t>Type de traitement</t>
  </si>
  <si>
    <t>ACTUARIAT:100%</t>
  </si>
  <si>
    <t>lbtyptxtarifconstit</t>
  </si>
  <si>
    <t>DataH_0515</t>
  </si>
  <si>
    <t>Type taux tarif de constitution (FIXE, TRV, TME)</t>
  </si>
  <si>
    <t>lbtyptxtarifrestit</t>
  </si>
  <si>
    <t>DataH_0517</t>
  </si>
  <si>
    <t>Type taux tarif de restitution (FIXE, TRV, TME)</t>
  </si>
  <si>
    <t>libelle_type_de_taux</t>
  </si>
  <si>
    <t>Libellé Type de taux</t>
  </si>
  <si>
    <t>Type de taux</t>
  </si>
  <si>
    <t>Libellé type de taux</t>
  </si>
  <si>
    <t>Libellé motif de sortie</t>
  </si>
  <si>
    <t>libparam</t>
  </si>
  <si>
    <t>Libelle du parametrage</t>
  </si>
  <si>
    <t>mjdistrpb</t>
  </si>
  <si>
    <t>Date de distribution de la PB (format JJMM)</t>
  </si>
  <si>
    <t>PB</t>
  </si>
  <si>
    <t>mois</t>
  </si>
  <si>
    <t>DataH_0653</t>
  </si>
  <si>
    <t>Mois de l'affectation technique</t>
  </si>
  <si>
    <t>Affectation</t>
  </si>
  <si>
    <t>01:100%</t>
  </si>
  <si>
    <t>Mois de référence</t>
  </si>
  <si>
    <t>DataH_1131</t>
  </si>
  <si>
    <t>DataH_0659</t>
  </si>
  <si>
    <t>DataH_1137</t>
  </si>
  <si>
    <t>PRIME NETTE INVESTIE DEVISE</t>
  </si>
  <si>
    <t>DataH_1132</t>
  </si>
  <si>
    <t>PRIME TOTALE ENCAISSEE</t>
  </si>
  <si>
    <t>DataH_0826</t>
  </si>
  <si>
    <t>MONTANT BRUT DESINVESTI DEVISE</t>
  </si>
  <si>
    <t>Montant</t>
  </si>
  <si>
    <t>DataH_1268</t>
  </si>
  <si>
    <t>CHARGEMENT CLIENT PRESTATION</t>
  </si>
  <si>
    <t>Valeur du montant pour le type de taux</t>
  </si>
  <si>
    <t>motif</t>
  </si>
  <si>
    <t>PRO</t>
  </si>
  <si>
    <t>mtassiette</t>
  </si>
  <si>
    <t>DataH_0646</t>
  </si>
  <si>
    <t>Montant de l'assiette pour prélèvements fiscaux et sociaux (libellé à revoir)</t>
  </si>
  <si>
    <t>Assiette de calcul de la commission</t>
  </si>
  <si>
    <t>mtcapdc</t>
  </si>
  <si>
    <t>DataH_0567</t>
  </si>
  <si>
    <t>Capital garanti en cas de décès hors PEP</t>
  </si>
  <si>
    <t>mtcapini</t>
  </si>
  <si>
    <t>FR_L_249</t>
  </si>
  <si>
    <t>Capital initial</t>
  </si>
  <si>
    <t>mtcaprevalo</t>
  </si>
  <si>
    <t>DataH_0600</t>
  </si>
  <si>
    <t>Montant du capital revalorise</t>
  </si>
  <si>
    <t>mtcaps</t>
  </si>
  <si>
    <t>DataH_0545</t>
  </si>
  <si>
    <t>CAPS en montant</t>
  </si>
  <si>
    <t>mtcasr</t>
  </si>
  <si>
    <t>DataH_0462</t>
  </si>
  <si>
    <t>Montant capital sous risque</t>
  </si>
  <si>
    <t>mtcomapayer</t>
  </si>
  <si>
    <t>mtcotisannesti</t>
  </si>
  <si>
    <t>Montant cotisation annuelle estimée HT</t>
  </si>
  <si>
    <t>Cotisation</t>
  </si>
  <si>
    <t>Le montant cotisation est la somme évaluée que devra verser le souscripteur pour bénéficier des garanties prévues par le contrat</t>
  </si>
  <si>
    <t>mtcotisbrut</t>
  </si>
  <si>
    <t>mtcrds</t>
  </si>
  <si>
    <t>DataH_0543</t>
  </si>
  <si>
    <t>CRDS en montant</t>
  </si>
  <si>
    <t>mtcsg</t>
  </si>
  <si>
    <t>DataH_0542</t>
  </si>
  <si>
    <t>CSG en montant</t>
  </si>
  <si>
    <t>mteadeb</t>
  </si>
  <si>
    <t>mteafin</t>
  </si>
  <si>
    <t>mteamoyen</t>
  </si>
  <si>
    <t>mtfge</t>
  </si>
  <si>
    <t>DataH_0540</t>
  </si>
  <si>
    <t>Chargements sur encours en montant (libellé à revoir)</t>
  </si>
  <si>
    <t>mtfgebilan</t>
  </si>
  <si>
    <t>DataH_0553</t>
  </si>
  <si>
    <t>FGE bilan en montant</t>
  </si>
  <si>
    <t>mtfgeregl</t>
  </si>
  <si>
    <t>DataH_0557</t>
  </si>
  <si>
    <t>FGE reglementaire en montant</t>
  </si>
  <si>
    <t>mtfgetarif</t>
  </si>
  <si>
    <t>DataH_0549</t>
  </si>
  <si>
    <t>FGE tarif en montant</t>
  </si>
  <si>
    <t>mtgapgaran</t>
  </si>
  <si>
    <t>mtgarcroissance</t>
  </si>
  <si>
    <t>Montant garanti pour le fonds Croissance (exprime en euros) ?  la date d'echeance</t>
  </si>
  <si>
    <t>Montant garanti pour le fonds Croissance (exprime en euros) ?  la date d'échéance</t>
  </si>
  <si>
    <t>mtglobprime</t>
  </si>
  <si>
    <t>mtimgbrut</t>
  </si>
  <si>
    <t>DataH_0538</t>
  </si>
  <si>
    <t>Intérêts crédités aux PM (libellé à revoir)</t>
  </si>
  <si>
    <t>mtimgbrutbilan</t>
  </si>
  <si>
    <t>DataH_0551</t>
  </si>
  <si>
    <t>IMG bruts bilan en montant</t>
  </si>
  <si>
    <t>mtimgbrutregl</t>
  </si>
  <si>
    <t>DataH_0555</t>
  </si>
  <si>
    <t>IMG brut reglementaire en montant</t>
  </si>
  <si>
    <t>mtimgbruttarif</t>
  </si>
  <si>
    <t>DataH_0547</t>
  </si>
  <si>
    <t>IMG bruts tarif en montant</t>
  </si>
  <si>
    <t>mtpbbrutbilan</t>
  </si>
  <si>
    <t>DataH_0552</t>
  </si>
  <si>
    <t>PB brute bilan en montant</t>
  </si>
  <si>
    <t>mtpbbrute</t>
  </si>
  <si>
    <t>DataH_0539</t>
  </si>
  <si>
    <t>PB brute créditée aux PM (libellé à revoir)</t>
  </si>
  <si>
    <t>mtpbbrutregl</t>
  </si>
  <si>
    <t>DataH_0556</t>
  </si>
  <si>
    <t>PB brute reglementaire en montant</t>
  </si>
  <si>
    <t>mtpbbruttarif</t>
  </si>
  <si>
    <t>DataH_0548</t>
  </si>
  <si>
    <t>PB brute tarif en montant</t>
  </si>
  <si>
    <t>mtpbnet</t>
  </si>
  <si>
    <t>DataH_0566</t>
  </si>
  <si>
    <t>Montant PB Nette</t>
  </si>
  <si>
    <t>mtpbnetbilan</t>
  </si>
  <si>
    <t>DataH_0563</t>
  </si>
  <si>
    <t>Montant PB Nette bilan</t>
  </si>
  <si>
    <t>mtpbnettarif</t>
  </si>
  <si>
    <t>DataH_0561</t>
  </si>
  <si>
    <t>Montant PB nette tarif</t>
  </si>
  <si>
    <t>mtpmcroissance</t>
  </si>
  <si>
    <t>Montant PM (Provision mathematique) sur le fonds Croissance (exprime en euros)</t>
  </si>
  <si>
    <t>mtpmdebmotcalc</t>
  </si>
  <si>
    <t>DataH_0602</t>
  </si>
  <si>
    <t>Provision à l'ouverture (libellé à revoir)</t>
  </si>
  <si>
    <t>mtpmdebtxpbdef</t>
  </si>
  <si>
    <t>DataH_0526</t>
  </si>
  <si>
    <t>PM de debut au taux de PB definitif en montant (libellé à revoir)</t>
  </si>
  <si>
    <t>PM de début au taux de PB definitif en montant (libellé à revoir)</t>
  </si>
  <si>
    <t>mtpmdebtxpbdefbilan</t>
  </si>
  <si>
    <t>DataH_0531</t>
  </si>
  <si>
    <t>PM de debut bilan au taux de PB definitif en montant (libellé à revoir)</t>
  </si>
  <si>
    <t>PM de début bilan au taux de PB definitif en montant (libellé à revoir)</t>
  </si>
  <si>
    <t>mtpmdebtxpbdefregl</t>
  </si>
  <si>
    <t>DataH_0533</t>
  </si>
  <si>
    <t>PM de debut reglementaire au taux de PB definitif en montant (libellé à revoir)</t>
  </si>
  <si>
    <t>PM de début reglementaire au taux de PB definitif en montant (libellé à revoir)</t>
  </si>
  <si>
    <t>mtpmdebtxpbdeftarif</t>
  </si>
  <si>
    <t>DataH_0529</t>
  </si>
  <si>
    <t>PM de debut tarif au taux de PB definitif en montant (libellé à revoir)</t>
  </si>
  <si>
    <t>PM de début tarif au taux de PB definitif en montant (libellé à revoir)</t>
  </si>
  <si>
    <t>mtpmdebtxpbprov</t>
  </si>
  <si>
    <t>DataH_0524</t>
  </si>
  <si>
    <t>PM de debut au taux de PB provisoire en montant (libellé à revoir)</t>
  </si>
  <si>
    <t>PM de début au taux de PB provisoire en montant (libellé à revoir)</t>
  </si>
  <si>
    <t>mtpmdebtxpbprovbilan</t>
  </si>
  <si>
    <t>DataH_0530</t>
  </si>
  <si>
    <t>PM de debut bilan au taux de PB provisoire en montant (libellé à revoir)</t>
  </si>
  <si>
    <t>PM de début bilan au taux de PB provisoire en montant (libellé à revoir)</t>
  </si>
  <si>
    <t>mtpmdebtxpbprovregl</t>
  </si>
  <si>
    <t>DataH_0532</t>
  </si>
  <si>
    <t>PM de debut reglementaire au taux de PB provisoire en montant (libellé à revoir)</t>
  </si>
  <si>
    <t>PM de début reglementaire au taux de PB provisoire en montant (libellé à revoir)</t>
  </si>
  <si>
    <t>mtpmdebtxpbprovtarif</t>
  </si>
  <si>
    <t>DataH_0528</t>
  </si>
  <si>
    <t>PM de debut tarif au taux de PB provisoire en montant (libellé à revoir)</t>
  </si>
  <si>
    <t>PM de début tarif au taux de PB provisoire en montant (libellé à revoir)</t>
  </si>
  <si>
    <t>mtpmfin</t>
  </si>
  <si>
    <t>DataH_0534</t>
  </si>
  <si>
    <t>Provision de cloture en montant (libellé à revoir)</t>
  </si>
  <si>
    <t>mtpmfinbilan</t>
  </si>
  <si>
    <t>DataH_0550</t>
  </si>
  <si>
    <t>PM de fin bilan en montant</t>
  </si>
  <si>
    <t>mtpmfinmotcalc</t>
  </si>
  <si>
    <t>DataH_0605</t>
  </si>
  <si>
    <t>Provision à la clôture</t>
  </si>
  <si>
    <t>mtpmfinregl</t>
  </si>
  <si>
    <t>DataH_0554</t>
  </si>
  <si>
    <t>PM de fin reglementaire en montant</t>
  </si>
  <si>
    <t>mtpmfintarif</t>
  </si>
  <si>
    <t>DataH_0546</t>
  </si>
  <si>
    <t>PM de fin tarif en montant</t>
  </si>
  <si>
    <t>mtpmfintmg</t>
  </si>
  <si>
    <t>DataH_0536</t>
  </si>
  <si>
    <t>PM de fin au TMG en montant (libellé à revoir)</t>
  </si>
  <si>
    <t>mtpminval</t>
  </si>
  <si>
    <t>DataH_0588</t>
  </si>
  <si>
    <t>Montant de la provision invalidité</t>
  </si>
  <si>
    <t>mtpmnetregl</t>
  </si>
  <si>
    <t>DataH_0565</t>
  </si>
  <si>
    <t>Montant PM nette reglementaire</t>
  </si>
  <si>
    <t>mtpmrp</t>
  </si>
  <si>
    <t>DataH_0587</t>
  </si>
  <si>
    <t>Montant de la provision rente projetée</t>
  </si>
  <si>
    <t>mtpmrpinval</t>
  </si>
  <si>
    <t>DataH_0589</t>
  </si>
  <si>
    <t>Montant de la provision invalidité rente projetée</t>
  </si>
  <si>
    <t>mtpmtmgbilan</t>
  </si>
  <si>
    <t>DataH_0564</t>
  </si>
  <si>
    <t>Montant PM au TMG Bilan</t>
  </si>
  <si>
    <t>mtpmtmgtarif</t>
  </si>
  <si>
    <t>DataH_0562</t>
  </si>
  <si>
    <t>Montant PM au TMG tarif</t>
  </si>
  <si>
    <t>mtpmve</t>
  </si>
  <si>
    <t>DataH_0586</t>
  </si>
  <si>
    <t>Montant de la provision versement exceptionnel</t>
  </si>
  <si>
    <t>mtps</t>
  </si>
  <si>
    <t>DataH_0544</t>
  </si>
  <si>
    <t>PS en montant</t>
  </si>
  <si>
    <t>mtptdcroissance</t>
  </si>
  <si>
    <t>Montant PTD (Provision technique de diversification) sur le fonds Croissance (exprime en euros)</t>
  </si>
  <si>
    <t>mtreference</t>
  </si>
  <si>
    <t>Montant de reference</t>
  </si>
  <si>
    <t>Montant de référence</t>
  </si>
  <si>
    <t>mtrenteini</t>
  </si>
  <si>
    <t>DataH_0582</t>
  </si>
  <si>
    <t>Montant de la rente initiale</t>
  </si>
  <si>
    <t>Rente</t>
  </si>
  <si>
    <t>mtrenterevalo</t>
  </si>
  <si>
    <t>DataH_0583</t>
  </si>
  <si>
    <t>Montant de la rente revalorisee</t>
  </si>
  <si>
    <t>mttsalairantheo</t>
  </si>
  <si>
    <t>FR_L_025</t>
  </si>
  <si>
    <t>Montant du salaire brut annuel de l'assuré</t>
  </si>
  <si>
    <t>natcollege</t>
  </si>
  <si>
    <t>DataH_0126</t>
  </si>
  <si>
    <t>Collège</t>
  </si>
  <si>
    <t>nban_paie</t>
  </si>
  <si>
    <t>Nombre d annees de paiement</t>
  </si>
  <si>
    <t>Nombre d Années de paiement</t>
  </si>
  <si>
    <t>nbancouvert</t>
  </si>
  <si>
    <t>Nombre d annee de couverture</t>
  </si>
  <si>
    <t>Nombre d Année de couverture</t>
  </si>
  <si>
    <t>nbavance</t>
  </si>
  <si>
    <t>DataH_0119</t>
  </si>
  <si>
    <t>Nombre d'avances en cours</t>
  </si>
  <si>
    <t>nbjrenonc</t>
  </si>
  <si>
    <t>DataH_0135</t>
  </si>
  <si>
    <t>Nombre de jours de renonciation</t>
  </si>
  <si>
    <t>nbpart</t>
  </si>
  <si>
    <t>DataH_0387</t>
  </si>
  <si>
    <t>Capital en parts</t>
  </si>
  <si>
    <t>nbparteadeb</t>
  </si>
  <si>
    <t>nbparteafin</t>
  </si>
  <si>
    <t>nbpartptd</t>
  </si>
  <si>
    <t>Nombre de parts de la PTD du fonds croissance</t>
  </si>
  <si>
    <t>nbpoint</t>
  </si>
  <si>
    <t>DataH_0584</t>
  </si>
  <si>
    <t>Nombre de points</t>
  </si>
  <si>
    <t>nivgarcroissance</t>
  </si>
  <si>
    <t>Niveau de garantie pour l'investissement sur fonds Croissance (exprime en %)</t>
  </si>
  <si>
    <t>nom</t>
  </si>
  <si>
    <t>Nom</t>
  </si>
  <si>
    <t>nomsas</t>
  </si>
  <si>
    <t>npfge</t>
  </si>
  <si>
    <t>DataH_0541</t>
  </si>
  <si>
    <t>Chargements sur encours en parts</t>
  </si>
  <si>
    <t>nppmdebtxpbdef</t>
  </si>
  <si>
    <t>DataH_0527</t>
  </si>
  <si>
    <t>PM de debut au taux de PB definitif en parts (libellé à revoir)</t>
  </si>
  <si>
    <t>PM de début au taux de PB definitif en parts (libellé à revoir)</t>
  </si>
  <si>
    <t>nppmdebtxpbprov</t>
  </si>
  <si>
    <t>DataH_0525</t>
  </si>
  <si>
    <t>PM de debut au taux de PB provisoire en parts (libellé à revoir)</t>
  </si>
  <si>
    <t>PM de début au taux de PB provisoire en parts (libellé à revoir)</t>
  </si>
  <si>
    <t>nppmfin</t>
  </si>
  <si>
    <t>DataH_0535</t>
  </si>
  <si>
    <t>Provision de cloture en part (libellé à revoir)</t>
  </si>
  <si>
    <t>nppmfintmg</t>
  </si>
  <si>
    <t>DataH_0537</t>
  </si>
  <si>
    <t>PM de fin au TMG en parts (libellé à revoir)</t>
  </si>
  <si>
    <t>nuactgestion</t>
  </si>
  <si>
    <t>DataH_0608</t>
  </si>
  <si>
    <t>nuadhesion</t>
  </si>
  <si>
    <t>Numero d'adhesion</t>
  </si>
  <si>
    <t>numéro d'adhésion</t>
  </si>
  <si>
    <t>Numero de l adhesion de l'assure au contrat</t>
  </si>
  <si>
    <t>Numéro de l'adhésion de l'assure au contrat</t>
  </si>
  <si>
    <t>nuadhesionold</t>
  </si>
  <si>
    <t>DataH_1006</t>
  </si>
  <si>
    <t>Ancien Numero de l'adhesion de l'assure au contrat</t>
  </si>
  <si>
    <t>Ancien Numéro de l'adhésion de l'assure au contrat</t>
  </si>
  <si>
    <t>nuadhesionuti</t>
  </si>
  <si>
    <t>Numero adhesion utilisateur</t>
  </si>
  <si>
    <t>Numéro d'adhésion utilisateur</t>
  </si>
  <si>
    <t>nuafftech</t>
  </si>
  <si>
    <t>DataH_1129</t>
  </si>
  <si>
    <t>Numéro d'affectation technique</t>
  </si>
  <si>
    <t>Numéro d'affectation</t>
  </si>
  <si>
    <t>nuassureagi</t>
  </si>
  <si>
    <t>nubie</t>
  </si>
  <si>
    <t>DataH_0684</t>
  </si>
  <si>
    <t>Numéro de passage d'ordre</t>
  </si>
  <si>
    <t>nucontra</t>
  </si>
  <si>
    <t>Numero de contrat</t>
  </si>
  <si>
    <t>nucontraold</t>
  </si>
  <si>
    <t>nucontratuti_agi</t>
  </si>
  <si>
    <t>Numéro contrat externe saisis dans le cadre des écritures manuelles AVT_COLL</t>
  </si>
  <si>
    <t>Numéro de contrat externe saisis dans le cadre des écritures manuelles AVT_COLL</t>
  </si>
  <si>
    <t>Numéro contrat externe saisisdans le cadre des écritures manuelles AVT_COLL</t>
  </si>
  <si>
    <t>Numéro de contrat externe saisisdans le cadre des écritures manuelles AVT_COLL</t>
  </si>
  <si>
    <t>Numéro contrat externe saisi dans le cas des écritures manuelles AVT_COLL</t>
  </si>
  <si>
    <t>Numéro de contrat externe saisi dans le cas des écritures manuelles AVT_COLL</t>
  </si>
  <si>
    <t>nucontrautiori</t>
  </si>
  <si>
    <t>NA? contrat remplacé</t>
  </si>
  <si>
    <t>nucontrautiper</t>
  </si>
  <si>
    <t>Lien Pere/Fils</t>
  </si>
  <si>
    <t>nucotis</t>
  </si>
  <si>
    <t>DataH_0655</t>
  </si>
  <si>
    <t>Numéro de cotisation</t>
  </si>
  <si>
    <t>Système de codification permettant d'identifer le numéro de la cotisation dans un contrat. La cotisation est la somme que doit payer l'assuré en contrepartie de l'engagement de l'assureur de prendre en charge le risque (art. L. 113-2 Code des Assurances)</t>
  </si>
  <si>
    <t>nucouloir</t>
  </si>
  <si>
    <t>DataH_0577</t>
  </si>
  <si>
    <t>Numéro de couloir</t>
  </si>
  <si>
    <t>nudossierprest</t>
  </si>
  <si>
    <t>DataH_0607</t>
  </si>
  <si>
    <t>Numéro dossier de prestation AGI</t>
  </si>
  <si>
    <t>Numéro de dossier</t>
  </si>
  <si>
    <t>Numéro de dossier de prestation</t>
  </si>
  <si>
    <t>DataH_1294</t>
  </si>
  <si>
    <t>Numero Dossier Prestation</t>
  </si>
  <si>
    <t>Numero de dossier de prestation</t>
  </si>
  <si>
    <t>nuextr</t>
  </si>
  <si>
    <t>num_acte</t>
  </si>
  <si>
    <t>numoisdeb</t>
  </si>
  <si>
    <t>NUMOISDEB</t>
  </si>
  <si>
    <t>Numero du mois de debut d'application du taux</t>
  </si>
  <si>
    <t>Numéro du mois</t>
  </si>
  <si>
    <t>numéro du mois de début d'application du taux</t>
  </si>
  <si>
    <t>numoisfin</t>
  </si>
  <si>
    <t>Numero du mois de fin d'application du taux</t>
  </si>
  <si>
    <t>numéro du mois de fin d'application du taux</t>
  </si>
  <si>
    <t>nuordreassure</t>
  </si>
  <si>
    <t>DataH_0291</t>
  </si>
  <si>
    <t>Numero d'ordre de l'assuré dans l'adhésion</t>
  </si>
  <si>
    <t>Numéro d'ordre</t>
  </si>
  <si>
    <t>numéro d'ordre de l'assuré dans l'adhésion</t>
  </si>
  <si>
    <t>nuordrevisu</t>
  </si>
  <si>
    <t>nupret</t>
  </si>
  <si>
    <t>DataH_0467</t>
  </si>
  <si>
    <t>Numéro de prêt</t>
  </si>
  <si>
    <t>Système de codification permettant d'identifer un prêt</t>
  </si>
  <si>
    <t>nuquittance</t>
  </si>
  <si>
    <t>Numero de quittance</t>
  </si>
  <si>
    <t>Numéro de quittance</t>
  </si>
  <si>
    <t>numéro de quittance</t>
  </si>
  <si>
    <t>nurefmvt</t>
  </si>
  <si>
    <t>DataH_0678</t>
  </si>
  <si>
    <t>Numéro de mouvement collecteur</t>
  </si>
  <si>
    <t xml:space="preserve">Système de codification permettant d'identifer un mouvement dans le contrat. Un mouvement représente un flux financier généré à partir d'un acte de gestion véhiculant des informations financières (Montant, Taux, ...etc.) </t>
  </si>
  <si>
    <t>Numéro interne</t>
  </si>
  <si>
    <t>Numero de mouvement</t>
  </si>
  <si>
    <t>numéro de mouvement</t>
  </si>
  <si>
    <t>DataH_0454</t>
  </si>
  <si>
    <t>Numero de Mouvement</t>
  </si>
  <si>
    <t>numéro de Mouvement</t>
  </si>
  <si>
    <t>nurefparam</t>
  </si>
  <si>
    <t>Numero parametre compta</t>
  </si>
  <si>
    <t>Numéro paramètre de comptabilité</t>
  </si>
  <si>
    <t>numéro parametre comptabilité</t>
  </si>
  <si>
    <t>Numero de reference unique de la ligne de parametrage qui a ete utilisee</t>
  </si>
  <si>
    <t>Numéro de référence unique</t>
  </si>
  <si>
    <t>Numéro de reference unique de la ligne de parametrage qui a ete utilisee</t>
  </si>
  <si>
    <t>nureglement</t>
  </si>
  <si>
    <t>Numéro unique du règlement de prestation</t>
  </si>
  <si>
    <t>nusousdossierprest</t>
  </si>
  <si>
    <t>DataH_0609</t>
  </si>
  <si>
    <t>Numéro sous-dossier de prestation AGI</t>
  </si>
  <si>
    <t>Numéro de sous-dossier de prestation</t>
  </si>
  <si>
    <t>Numero de sous-dossier</t>
  </si>
  <si>
    <t>Numéro sous dossier</t>
  </si>
  <si>
    <t>Numero de sous-dossier de prestation</t>
  </si>
  <si>
    <t>ok</t>
  </si>
  <si>
    <t>oritxcomm</t>
  </si>
  <si>
    <t>Origine du taux</t>
  </si>
  <si>
    <t>pep</t>
  </si>
  <si>
    <t>FR_L_041</t>
  </si>
  <si>
    <t>Flag "PEP"</t>
  </si>
  <si>
    <t>PEP plan d'épargne épargne populaire</t>
  </si>
  <si>
    <t>"Flag ""PEP"""</t>
  </si>
  <si>
    <t>pm</t>
  </si>
  <si>
    <t>pm_charges</t>
  </si>
  <si>
    <t>pm_montant_a_regler</t>
  </si>
  <si>
    <t>Les provisions mathématiques représentent les primes nettes de frais encaissées par une compagnie d'assurance, de la part de sa clientèle, et majorées des intérêts découlant de leur placement.</t>
  </si>
  <si>
    <t>pm_rentes</t>
  </si>
  <si>
    <t>police</t>
  </si>
  <si>
    <t>prenom</t>
  </si>
  <si>
    <t>produit</t>
  </si>
  <si>
    <t>produit_code</t>
  </si>
  <si>
    <t>produit_libelle</t>
  </si>
  <si>
    <t>Profil d'investissement</t>
  </si>
  <si>
    <t>DataH_0118</t>
  </si>
  <si>
    <t>Profil d'investissement  - correspond au libelle option - champ a SUPPRIMER car remplace par LBOPTION</t>
  </si>
  <si>
    <t>rc1_pc_mp</t>
  </si>
  <si>
    <t>rc2_pc_mp</t>
  </si>
  <si>
    <t>rc3_pc_mp</t>
  </si>
  <si>
    <t>rc4_pc_mp</t>
  </si>
  <si>
    <t>reference_contrat</t>
  </si>
  <si>
    <t>refextpartenaire</t>
  </si>
  <si>
    <t>Reference externe de la societe partenaire du contrat</t>
  </si>
  <si>
    <t>regcalcul</t>
  </si>
  <si>
    <t>Regle de calcul</t>
  </si>
  <si>
    <t>rente</t>
  </si>
  <si>
    <t>senacq</t>
  </si>
  <si>
    <t>DataH_0137</t>
  </si>
  <si>
    <t>Flag 'Arrêt Senacq'</t>
  </si>
  <si>
    <t>service</t>
  </si>
  <si>
    <t>Emprunteurs Retraite:100%</t>
  </si>
  <si>
    <t>sexe</t>
  </si>
  <si>
    <t>Sexe</t>
  </si>
  <si>
    <t>Sexe de la personne physique, tel qu'indiqué sur l'état civil</t>
  </si>
  <si>
    <t>PARAMLIBSEXE :
-1: Féminin
-2: Masculin</t>
  </si>
  <si>
    <t>Sexe de l'assuré (tête n°1)</t>
  </si>
  <si>
    <t>souscripteur</t>
  </si>
  <si>
    <t>SOUSCRIPTEUR</t>
  </si>
  <si>
    <t>statut</t>
  </si>
  <si>
    <t>Statut client</t>
  </si>
  <si>
    <t>Top indiquant si le statut est actif ou inactif</t>
  </si>
  <si>
    <t>Les personnes dont l’état est "Inactif" sont encore présentes en base mais ne doivent plus apparaître dans les résultats de recherche, cas des personnes fusionnées par exemple ou des personnes inactivés pour erreur de saisie :
-  = Actif
- 1 = Inactif</t>
  </si>
  <si>
    <t>Etat(s) du contrat</t>
  </si>
  <si>
    <t>support</t>
  </si>
  <si>
    <t>table_mortalite</t>
  </si>
  <si>
    <t>tabmortalite</t>
  </si>
  <si>
    <t>Table de mortalite</t>
  </si>
  <si>
    <t>Taux de commission</t>
  </si>
  <si>
    <t>TAUX</t>
  </si>
  <si>
    <t>Valeur du taux pour le type de taux</t>
  </si>
  <si>
    <t>taux_60_tme</t>
  </si>
  <si>
    <t>taux_75_tme</t>
  </si>
  <si>
    <t>tiers</t>
  </si>
  <si>
    <t>tmg</t>
  </si>
  <si>
    <t>Taux minimum garanti pour le support (TMG)</t>
  </si>
  <si>
    <t>top_uc_defaut</t>
  </si>
  <si>
    <t>tx_dist_pb</t>
  </si>
  <si>
    <t>tx_minimum_garantie</t>
  </si>
  <si>
    <t>txdistrpb</t>
  </si>
  <si>
    <t>FR_L_111</t>
  </si>
  <si>
    <t>Taux de participation contractuel brut de chargements de gestion</t>
  </si>
  <si>
    <t>txfge</t>
  </si>
  <si>
    <t>txpbbrut</t>
  </si>
  <si>
    <t>FR_L_114</t>
  </si>
  <si>
    <t>Taux de participation réel brut de chargements de gestion</t>
  </si>
  <si>
    <t>txpbnet</t>
  </si>
  <si>
    <t>FR_L_115</t>
  </si>
  <si>
    <t>Taux de participation réel net de chargements de gestion</t>
  </si>
  <si>
    <t>txpbnetavance</t>
  </si>
  <si>
    <t>DataH_0512</t>
  </si>
  <si>
    <t>Taux de PB net connu d'avance</t>
  </si>
  <si>
    <t>txpbnetgarsortiedef</t>
  </si>
  <si>
    <t>DataH_0513</t>
  </si>
  <si>
    <t>Taux de PB net garanti en cas de sortie definitive</t>
  </si>
  <si>
    <t>txpbnetplafond</t>
  </si>
  <si>
    <t>DataH_0510</t>
  </si>
  <si>
    <t>Taux de PB net plafond</t>
  </si>
  <si>
    <t>txpbnetplancher</t>
  </si>
  <si>
    <t>DataH_0511</t>
  </si>
  <si>
    <t>Taux de PB net plancher</t>
  </si>
  <si>
    <t>txqp</t>
  </si>
  <si>
    <t>Quote-Part</t>
  </si>
  <si>
    <t>txt</t>
  </si>
  <si>
    <t>txtarifconstit</t>
  </si>
  <si>
    <t>DataH_0516</t>
  </si>
  <si>
    <t>Valeur du TC tarif</t>
  </si>
  <si>
    <t>txtarifconstit_couloir</t>
  </si>
  <si>
    <t>DataH_0569</t>
  </si>
  <si>
    <t>Taux tarif de constitution au moment de la creation du couloir</t>
  </si>
  <si>
    <t>Couloir</t>
  </si>
  <si>
    <t>txtarifconstitnet_couloir</t>
  </si>
  <si>
    <t>FR_L_102</t>
  </si>
  <si>
    <t>Taux d'intérêt technique net de chargements de gestion en phase de constitution</t>
  </si>
  <si>
    <t>txtarifrestit</t>
  </si>
  <si>
    <t>DataH_0518</t>
  </si>
  <si>
    <t>Valeur du TR tarif</t>
  </si>
  <si>
    <t>txtechn</t>
  </si>
  <si>
    <t>type_def_cot</t>
  </si>
  <si>
    <t>ECH:100%</t>
  </si>
  <si>
    <t>type_montant</t>
  </si>
  <si>
    <t>Commune</t>
  </si>
  <si>
    <t>type_support</t>
  </si>
  <si>
    <t>TYPE_SUPPORT</t>
  </si>
  <si>
    <t>typologie</t>
  </si>
  <si>
    <t>BMG</t>
  </si>
  <si>
    <t>Décès:100%</t>
  </si>
  <si>
    <t>typparam</t>
  </si>
  <si>
    <t>Type de parametrage</t>
  </si>
  <si>
    <t>valeurpart</t>
  </si>
  <si>
    <t>DataH_0679</t>
  </si>
  <si>
    <t>Valeur de la part</t>
  </si>
  <si>
    <t>valeurpartdeb</t>
  </si>
  <si>
    <t>DataH_0506</t>
  </si>
  <si>
    <t>Valeur liquidative de debut (libellé à revoir)</t>
  </si>
  <si>
    <t>Valeur liquidative de début (libellé à revoir)</t>
  </si>
  <si>
    <t>valeurpartfin</t>
  </si>
  <si>
    <t>DataH_0507</t>
  </si>
  <si>
    <t>Valeur liquidative de fin (libellé à revoir)</t>
  </si>
  <si>
    <t>valeurpoint</t>
  </si>
  <si>
    <t>DataH_0585</t>
  </si>
  <si>
    <t>Valeur du point</t>
  </si>
  <si>
    <t>valparteadeb</t>
  </si>
  <si>
    <t>valparteafin</t>
  </si>
  <si>
    <t>vlptd</t>
  </si>
  <si>
    <t>Valeur liquidative de la partie PTD du fonds croissance (exprime en euros)</t>
  </si>
  <si>
    <t>B_V_APG_R_CV_TCGARANTIE_TMP_VLE</t>
  </si>
  <si>
    <t>cdcanaldistrib</t>
  </si>
  <si>
    <t>cdsousproduit</t>
  </si>
  <si>
    <t>B_V_APG_R_CV_T_INFO_CLIENT</t>
  </si>
  <si>
    <t>ageprevretraite</t>
  </si>
  <si>
    <t>cd_civilite</t>
  </si>
  <si>
    <t>cd_csp1</t>
  </si>
  <si>
    <t>CD_CSP1</t>
  </si>
  <si>
    <t>cd_csp2</t>
  </si>
  <si>
    <t>cd_csp3</t>
  </si>
  <si>
    <t>cd_csp4</t>
  </si>
  <si>
    <t>cd_fin_val_email</t>
  </si>
  <si>
    <t>cd_form_juri</t>
  </si>
  <si>
    <t>cd_niveau_ca</t>
  </si>
  <si>
    <t>cd_pays_nais</t>
  </si>
  <si>
    <t>cd_post</t>
  </si>
  <si>
    <t>cd_post_nais</t>
  </si>
  <si>
    <t>cd_revenu_ann</t>
  </si>
  <si>
    <t>cd_sexe</t>
  </si>
  <si>
    <t>CD_SEXE</t>
  </si>
  <si>
    <t>Sexe du contractant (tête n°1) AGI</t>
  </si>
  <si>
    <t>cd_sitt_fam</t>
  </si>
  <si>
    <t>cd_typpers</t>
  </si>
  <si>
    <t>cd_vty</t>
  </si>
  <si>
    <t>dt_clot_ec</t>
  </si>
  <si>
    <t>dt_crea_ec</t>
  </si>
  <si>
    <t>dt_deces</t>
  </si>
  <si>
    <t>DT_DECES</t>
  </si>
  <si>
    <t>dt_dermaj_email</t>
  </si>
  <si>
    <t>dt_dermaj_vty</t>
  </si>
  <si>
    <t>dt_nais</t>
  </si>
  <si>
    <t>dtmaj</t>
  </si>
  <si>
    <t>email</t>
  </si>
  <si>
    <t>idclient</t>
  </si>
  <si>
    <t>ind_abs_courriel</t>
  </si>
  <si>
    <t>ind_abs_telfixe</t>
  </si>
  <si>
    <t>ind_abs_telport</t>
  </si>
  <si>
    <t>ind_adrfiscale</t>
  </si>
  <si>
    <t>ind_eligib_vty</t>
  </si>
  <si>
    <t>ind_val_email</t>
  </si>
  <si>
    <t>lb_adr1</t>
  </si>
  <si>
    <t>lb_adr2</t>
  </si>
  <si>
    <t>lb_adr3</t>
  </si>
  <si>
    <t>lb_adr4</t>
  </si>
  <si>
    <t>lb_commune</t>
  </si>
  <si>
    <t>lb_lieu_nais</t>
  </si>
  <si>
    <t>lb_nomjeunefille</t>
  </si>
  <si>
    <t>lb_nomraissoc</t>
  </si>
  <si>
    <t>log_ec</t>
  </si>
  <si>
    <t>nb_enfants</t>
  </si>
  <si>
    <t>NB_ENFANTS</t>
  </si>
  <si>
    <t>num_ord_adr</t>
  </si>
  <si>
    <t>num_siret_pm</t>
  </si>
  <si>
    <t>tel</t>
  </si>
  <si>
    <t>ASSUREX</t>
  </si>
  <si>
    <t>adresse_1_du_risque</t>
  </si>
  <si>
    <t>Première ligne d'adresse du risque</t>
  </si>
  <si>
    <t>B_V_ASS_V_P_EV_VIE_SOLVENCY</t>
  </si>
  <si>
    <t>DataH_0055</t>
  </si>
  <si>
    <t>B_I_ASS_I_P_EV_IARD_SOLVENCY</t>
  </si>
  <si>
    <t>adresse_2_du_risque</t>
  </si>
  <si>
    <t>Deuxième ligne d'adresse du risque</t>
  </si>
  <si>
    <t>DataH_0056</t>
  </si>
  <si>
    <t>adresse_3_du_risque</t>
  </si>
  <si>
    <t>Troisième ligne d'adresse du risque</t>
  </si>
  <si>
    <t>DataH_0057</t>
  </si>
  <si>
    <t>adresse_4_du_risque</t>
  </si>
  <si>
    <t>Quatrième ligne d'adresse du risque</t>
  </si>
  <si>
    <t>DataH_0058</t>
  </si>
  <si>
    <t>app_source</t>
  </si>
  <si>
    <t>Application source à l'origine de la rente</t>
  </si>
  <si>
    <t>ULIS:100%</t>
  </si>
  <si>
    <t>B_I_ASS_I_P_PM_IARD_SOLVENCY</t>
  </si>
  <si>
    <t>apporteur_mode_de_gestion</t>
  </si>
  <si>
    <t>B_V_ASS_V_P_PM_VIE_SOLVENCY</t>
  </si>
  <si>
    <t>cap_constitutif</t>
  </si>
  <si>
    <t>Capital constitutif de la rente</t>
  </si>
  <si>
    <t>FR_L_186</t>
  </si>
  <si>
    <t>categ_socio_prof</t>
  </si>
  <si>
    <t>Catégorie socio professionnelle de l'assuré</t>
  </si>
  <si>
    <t>Catégorie socio-professionnelle</t>
  </si>
  <si>
    <t>Info non connue:100%</t>
  </si>
  <si>
    <t>FR_L_024</t>
  </si>
  <si>
    <t>categorie_ministerielle</t>
  </si>
  <si>
    <t>code_aggravation_rte</t>
  </si>
  <si>
    <t>Flag 'Aggravation état de santé'</t>
  </si>
  <si>
    <t>DataH_0042</t>
  </si>
  <si>
    <t>Etat</t>
  </si>
  <si>
    <t>B_I_ASS_I_P_FT_IARD_SOLVENCY</t>
  </si>
  <si>
    <t>code_application</t>
  </si>
  <si>
    <t>Code application</t>
  </si>
  <si>
    <t>0062:100%</t>
  </si>
  <si>
    <t>B_V_ASS_V_P_FT_VIE_SOLVENCY</t>
  </si>
  <si>
    <t>code_compagnie</t>
  </si>
  <si>
    <t>CIECODC</t>
  </si>
  <si>
    <t>$2.</t>
  </si>
  <si>
    <t>code_garantie</t>
  </si>
  <si>
    <t>code_garantie_agi</t>
  </si>
  <si>
    <t>code_insee</t>
  </si>
  <si>
    <t>Code INSEE</t>
  </si>
  <si>
    <t>DataH_0060</t>
  </si>
  <si>
    <t>code_lieu_sinistre</t>
  </si>
  <si>
    <t>Code du lieu du sinistre</t>
  </si>
  <si>
    <t>Lieu du sinistre</t>
  </si>
  <si>
    <t>DataH_0040</t>
  </si>
  <si>
    <t>lieu_du_sinistre</t>
  </si>
  <si>
    <t>code_pays_agi_prestation</t>
  </si>
  <si>
    <t>Code pays de prestation AGI</t>
  </si>
  <si>
    <t>code_pays_prestation</t>
  </si>
  <si>
    <t>Code pays de prestation</t>
  </si>
  <si>
    <t>code_pb</t>
  </si>
  <si>
    <t>Code participation aux bénéfices</t>
  </si>
  <si>
    <t>libelle_code_pb</t>
  </si>
  <si>
    <t>DataH_0345</t>
  </si>
  <si>
    <t>code_postal</t>
  </si>
  <si>
    <t>Code postal</t>
  </si>
  <si>
    <t>DataH_0059</t>
  </si>
  <si>
    <t>code_simulation</t>
  </si>
  <si>
    <t>Code indicateur de simulation</t>
  </si>
  <si>
    <t>libelle_simulation</t>
  </si>
  <si>
    <t>DataH_0338</t>
  </si>
  <si>
    <t>compagnie_cv</t>
  </si>
  <si>
    <t>compagnie_juridique</t>
  </si>
  <si>
    <t>compagnie_juridique_agi</t>
  </si>
  <si>
    <t>contrat_collectif</t>
  </si>
  <si>
    <t>Numéro du contrat collectif</t>
  </si>
  <si>
    <t>cplmt_soc</t>
  </si>
  <si>
    <t>Compagnie migrée</t>
  </si>
  <si>
    <t>DataH_0003</t>
  </si>
  <si>
    <t>date_2eme_periode</t>
  </si>
  <si>
    <t>Date de deuxième période de versement</t>
  </si>
  <si>
    <t>DataH_0077</t>
  </si>
  <si>
    <t>date_adhesion</t>
  </si>
  <si>
    <t>date_comptable</t>
  </si>
  <si>
    <t>date_d_arrete_pm</t>
  </si>
  <si>
    <t>Date de référence de la provision mathématique</t>
  </si>
  <si>
    <t>FR_L_098</t>
  </si>
  <si>
    <t>date_d_effet_rente</t>
  </si>
  <si>
    <t>Date d'effet de la rente</t>
  </si>
  <si>
    <t>Date deffet de la rente</t>
  </si>
  <si>
    <t>Date d’effet de la rente</t>
  </si>
  <si>
    <t>FR_L_272</t>
  </si>
  <si>
    <t>date_de_calcul_pm</t>
  </si>
  <si>
    <t>date_de_fin_rente</t>
  </si>
  <si>
    <t>Date de fin de la rente</t>
  </si>
  <si>
    <t>FR_L_183</t>
  </si>
  <si>
    <t>date_de_sinitre</t>
  </si>
  <si>
    <t>date_de_sortie</t>
  </si>
  <si>
    <t>date_debut_periode_assurex</t>
  </si>
  <si>
    <t>Date de début de période ASSUREX</t>
  </si>
  <si>
    <t>DataH_0021</t>
  </si>
  <si>
    <t>date_debut_prestation</t>
  </si>
  <si>
    <t>Date début de prestation</t>
  </si>
  <si>
    <t>Date de début de prestation</t>
  </si>
  <si>
    <t>date_deces_benef</t>
  </si>
  <si>
    <t>Date de décès du reversataire</t>
  </si>
  <si>
    <t>DataH_1005</t>
  </si>
  <si>
    <t>date_deces_rentier</t>
  </si>
  <si>
    <t>Date de décès du rentier</t>
  </si>
  <si>
    <t>DataH_1004</t>
  </si>
  <si>
    <t>date_der_emiss</t>
  </si>
  <si>
    <t>Date de création de la dernière émission pour la rente</t>
  </si>
  <si>
    <t>Date de création</t>
  </si>
  <si>
    <t>DataH_0075</t>
  </si>
  <si>
    <t>date_du_contrat</t>
  </si>
  <si>
    <t>date_fin_annuites</t>
  </si>
  <si>
    <t>date fin des annuités garanties</t>
  </si>
  <si>
    <t>Date de fin des annuités garanties</t>
  </si>
  <si>
    <t>FR_L_485</t>
  </si>
  <si>
    <t>date_fin_prestation</t>
  </si>
  <si>
    <t>Date fin de prestation</t>
  </si>
  <si>
    <t>Date de fin de prestation</t>
  </si>
  <si>
    <t>date_fin_ss_rte</t>
  </si>
  <si>
    <t>Date fin sous rente</t>
  </si>
  <si>
    <t>Date de fin sous rente</t>
  </si>
  <si>
    <t>FR_L_9035</t>
  </si>
  <si>
    <t>date_naiss_destinataire</t>
  </si>
  <si>
    <t>Date de naissance destinataire</t>
  </si>
  <si>
    <t>date_naiss_rentier</t>
  </si>
  <si>
    <t>date_naiss_reversataire</t>
  </si>
  <si>
    <t>Date de naissance reversataire</t>
  </si>
  <si>
    <t>date_revalorisation</t>
  </si>
  <si>
    <t>date_statut_rente</t>
  </si>
  <si>
    <t>Date de changement d’état de la rente</t>
  </si>
  <si>
    <t>Date(s) de changement détat de la rente</t>
  </si>
  <si>
    <t>FR_L_014</t>
  </si>
  <si>
    <t>date_survenance</t>
  </si>
  <si>
    <t>devise_sin</t>
  </si>
  <si>
    <t>Euro:100%</t>
  </si>
  <si>
    <t>eff_futur</t>
  </si>
  <si>
    <t>Flag "Rente à effet futur"</t>
  </si>
  <si>
    <t>"Flag ""Rente à effet futur"""</t>
  </si>
  <si>
    <t>DataH_0352</t>
  </si>
  <si>
    <t>fiscalite</t>
  </si>
  <si>
    <t>flag_madelin</t>
  </si>
  <si>
    <t>Flag Madelin (Permet d'identifier si le contrat est une Loi Madelin)</t>
  </si>
  <si>
    <t>FR_L_047</t>
  </si>
  <si>
    <t>Flag 'Madelin'</t>
  </si>
  <si>
    <t>flag_pep</t>
  </si>
  <si>
    <t>Flag PEP (Permet d'identifier si le contrat est un Plan d'Epargne Populaire)</t>
  </si>
  <si>
    <t>flag_reversion</t>
  </si>
  <si>
    <t>Flag Réversion (Permet d'identifier si le contrat a l'option de réversion activée. Cette option est déclenchée par le souscripteur au versement de la première rente. Elle lui permet de nommer un bénéficiaire de réversion qui se verra verser la rente en cas de décès du rentier)</t>
  </si>
  <si>
    <t>FR_L_035</t>
  </si>
  <si>
    <t>Flag 'Réversion'</t>
  </si>
  <si>
    <t>FR_L_184</t>
  </si>
  <si>
    <t>fractionnement_agi</t>
  </si>
  <si>
    <t>Code fractionnement AGI</t>
  </si>
  <si>
    <t>gar_princip</t>
  </si>
  <si>
    <t>Nature des garanties principales</t>
  </si>
  <si>
    <t>FR_L_030</t>
  </si>
  <si>
    <t>groupe_prd</t>
  </si>
  <si>
    <t>Code regroupement produits</t>
  </si>
  <si>
    <t>DataH_0005</t>
  </si>
  <si>
    <t>id_cie_porteuse_risque</t>
  </si>
  <si>
    <t>identifiant_assure_agi</t>
  </si>
  <si>
    <t>Identifiant assuré dans l'AGI</t>
  </si>
  <si>
    <t>identifiant_assure_refip</t>
  </si>
  <si>
    <t>Identifiant assuré REFIP</t>
  </si>
  <si>
    <t>0000000000:100%</t>
  </si>
  <si>
    <t>identifiant_cashpooler</t>
  </si>
  <si>
    <t>Identifiant cashpooler</t>
  </si>
  <si>
    <t>identifiant_destinataire_agi</t>
  </si>
  <si>
    <t>Identifiant destinataire de l'AGI</t>
  </si>
  <si>
    <t>identifiant_destinataire_refip</t>
  </si>
  <si>
    <t>Identifiant destinataire REFIP</t>
  </si>
  <si>
    <t>indiv_coll</t>
  </si>
  <si>
    <t>Flag 'Individuel / Collectif'</t>
  </si>
  <si>
    <t>Individuel:100%</t>
  </si>
  <si>
    <t>FR_L_004</t>
  </si>
  <si>
    <t>libel_der_emiss</t>
  </si>
  <si>
    <t>Statut de la dernière émission de la rente</t>
  </si>
  <si>
    <t>DataH_0074</t>
  </si>
  <si>
    <t>statut_der_emiss</t>
  </si>
  <si>
    <t>Libellé code Participation aux bénéfices</t>
  </si>
  <si>
    <t>DataH_0346</t>
  </si>
  <si>
    <t>Indicateur de simulation</t>
  </si>
  <si>
    <t>DataH_0339</t>
  </si>
  <si>
    <t>libelle_territoire</t>
  </si>
  <si>
    <t>territoire</t>
  </si>
  <si>
    <t>DataH_0041</t>
  </si>
  <si>
    <t>mnt_part_de_majo</t>
  </si>
  <si>
    <t>Mt Part de Majo compagnie</t>
  </si>
  <si>
    <t>FR_L_9021</t>
  </si>
  <si>
    <t>mnt_part_de_revalo</t>
  </si>
  <si>
    <t>Mt Part de Revalo</t>
  </si>
  <si>
    <t>FR_L_9020</t>
  </si>
  <si>
    <t>mnt_part_revalo_de_l_anne</t>
  </si>
  <si>
    <t>DataH_0347</t>
  </si>
  <si>
    <t>Mnt Part de Revalo de l’année</t>
  </si>
  <si>
    <t>Mnt Part de Revalo de lannée</t>
  </si>
  <si>
    <t>mnt_part_revalo_de_l_annee</t>
  </si>
  <si>
    <t>mnt_pied_de_rente</t>
  </si>
  <si>
    <t>Montant Pied de rente</t>
  </si>
  <si>
    <t>FR_L_9029</t>
  </si>
  <si>
    <t>mnt_pm_brutes</t>
  </si>
  <si>
    <t>Mt PM brutes</t>
  </si>
  <si>
    <t>FR_L_9025</t>
  </si>
  <si>
    <t>mnt_pm_de_majo</t>
  </si>
  <si>
    <t>Montant annuel de PM de la majoration légale</t>
  </si>
  <si>
    <t>FR_L_9024</t>
  </si>
  <si>
    <t>mnt_pm_de_revalo</t>
  </si>
  <si>
    <t>Mt PM de Revalo</t>
  </si>
  <si>
    <t>FR_L_9023</t>
  </si>
  <si>
    <t>mnt_pm_pied_de_rente</t>
  </si>
  <si>
    <t>Mt PM Pied de rente</t>
  </si>
  <si>
    <t>FR_L_9030</t>
  </si>
  <si>
    <t>mnt_pm_revalo_de_l_annee</t>
  </si>
  <si>
    <t>Mnt PM Revalo de l’année</t>
  </si>
  <si>
    <t>Mnt PM Revalo de lannée</t>
  </si>
  <si>
    <t>DataH_0350</t>
  </si>
  <si>
    <t>monnaie</t>
  </si>
  <si>
    <t>Code type de devise</t>
  </si>
  <si>
    <t>monnaie_agi</t>
  </si>
  <si>
    <t>Code type de devise AGI</t>
  </si>
  <si>
    <t>mt_derniere_pab</t>
  </si>
  <si>
    <t>Montant de la dernière participation aux bénéfices</t>
  </si>
  <si>
    <t>DataH_0051</t>
  </si>
  <si>
    <t>mt_part_de_majo_cie</t>
  </si>
  <si>
    <t>mt_part_index</t>
  </si>
  <si>
    <t>Montant annuel de la revalorisation de type Indexation de la rente</t>
  </si>
  <si>
    <t>DataH_0034</t>
  </si>
  <si>
    <t>mt_part_majo</t>
  </si>
  <si>
    <t>Montant annuel de la majoration légale</t>
  </si>
  <si>
    <t>DataH_0036</t>
  </si>
  <si>
    <t>mt_part_majo_etat</t>
  </si>
  <si>
    <t>Mt Part. Majo Etat</t>
  </si>
  <si>
    <t>FR_L_9034</t>
  </si>
  <si>
    <t>mt_part_pab</t>
  </si>
  <si>
    <t>Montant annuel de la revalorisation de type participation aux bénéfices de la rente</t>
  </si>
  <si>
    <t>DataH_0035</t>
  </si>
  <si>
    <t>mt_part_rente_de_base</t>
  </si>
  <si>
    <t>mt_part_revalo</t>
  </si>
  <si>
    <t>mt_rente_annuelle</t>
  </si>
  <si>
    <t>Montant de rente annuelle</t>
  </si>
  <si>
    <t>DataH_0039</t>
  </si>
  <si>
    <t>n__destina</t>
  </si>
  <si>
    <t>Identifiant destinataire de la rente ASSUREX</t>
  </si>
  <si>
    <t>Identifiant destinataire</t>
  </si>
  <si>
    <t>DataH_0030</t>
  </si>
  <si>
    <t>n__rentier</t>
  </si>
  <si>
    <t>Identifiant bénéficiaire de la rente </t>
  </si>
  <si>
    <t>FR_L_002</t>
  </si>
  <si>
    <t>n__reversa</t>
  </si>
  <si>
    <t>Identifiant réversataire de la rente ASSUREX</t>
  </si>
  <si>
    <t>DataH_0031</t>
  </si>
  <si>
    <t>nature_de_la_rente</t>
  </si>
  <si>
    <t>Nature de la rente</t>
  </si>
  <si>
    <t>FR_L_182</t>
  </si>
  <si>
    <t>nature_mouvement_prestation</t>
  </si>
  <si>
    <t>Nature du mouvement de prestation</t>
  </si>
  <si>
    <t>E:100%</t>
  </si>
  <si>
    <t>nature_mouvement_prestation_agi</t>
  </si>
  <si>
    <t>Nature du mouvement de prestation AGI</t>
  </si>
  <si>
    <t>nb_paliers</t>
  </si>
  <si>
    <t>Nombre de paliers</t>
  </si>
  <si>
    <t>FR_L_190</t>
  </si>
  <si>
    <t>nbre_annuites</t>
  </si>
  <si>
    <t>Nombre d'annuités garanties</t>
  </si>
  <si>
    <t>FR_L_189</t>
  </si>
  <si>
    <t>numero_adhesion</t>
  </si>
  <si>
    <t>numero_de_contrat</t>
  </si>
  <si>
    <t>numero_de_rente</t>
  </si>
  <si>
    <t>FR_L_273</t>
  </si>
  <si>
    <t>numero_de_sinistre</t>
  </si>
  <si>
    <t>Numero de sinistre</t>
  </si>
  <si>
    <t>numéro de sinistre</t>
  </si>
  <si>
    <t>numero_mouvement_prestation_dans_agi</t>
  </si>
  <si>
    <t>Numéro mouvement de prestation</t>
  </si>
  <si>
    <t>numero_prestation</t>
  </si>
  <si>
    <t>Numéro de prestation</t>
  </si>
  <si>
    <t>numero_sous_dossier_prestation</t>
  </si>
  <si>
    <t>Numéro sous dossier de prestation</t>
  </si>
  <si>
    <t>pays_du_risque</t>
  </si>
  <si>
    <t>Pays du risque</t>
  </si>
  <si>
    <t>DataH_0062</t>
  </si>
  <si>
    <t>prd_assurex</t>
  </si>
  <si>
    <t>prod_sap</t>
  </si>
  <si>
    <t>Code produit SAP AGI</t>
  </si>
  <si>
    <t>DataH_0989</t>
  </si>
  <si>
    <t>produit_comptable</t>
  </si>
  <si>
    <t>Code produit Gauer</t>
  </si>
  <si>
    <t>FR_L_9289</t>
  </si>
  <si>
    <t>DataH_1346</t>
  </si>
  <si>
    <t>Ancien code produit SAP (ou Gauer)</t>
  </si>
  <si>
    <t>produit_sap</t>
  </si>
  <si>
    <t>Code produit SAP (ASSUREX)</t>
  </si>
  <si>
    <t>DataH_0203</t>
  </si>
  <si>
    <t>reference_externe</t>
  </si>
  <si>
    <t>Numéro de rente d'origine</t>
  </si>
  <si>
    <t>DataH_0076</t>
  </si>
  <si>
    <t>regroupmt</t>
  </si>
  <si>
    <t>reval_index</t>
  </si>
  <si>
    <t>Code revalorisation indexation</t>
  </si>
  <si>
    <t>DataH_0046</t>
  </si>
  <si>
    <t>reval_majl</t>
  </si>
  <si>
    <t>Code de revalorisation de la majoration légale</t>
  </si>
  <si>
    <t>DataH_0049</t>
  </si>
  <si>
    <t>reval_pab</t>
  </si>
  <si>
    <t>Code de revalorisation de la participation aux bénéfices</t>
  </si>
  <si>
    <t>DataH_0048</t>
  </si>
  <si>
    <t>sexe_du_destinataire</t>
  </si>
  <si>
    <t>Sexe du destinataire (Sexe de la personne à qui est payée la rente)</t>
  </si>
  <si>
    <t>sexe_du_rentier</t>
  </si>
  <si>
    <t>Sexe du rentier (Qualifie le sexe de l'assuré principal au contrat)</t>
  </si>
  <si>
    <t>FR_L_021</t>
  </si>
  <si>
    <t>sexe_du_reversataire</t>
  </si>
  <si>
    <t>Sexe reversataire (Qualifie le sexe du bénéficiaire de la réversion)</t>
  </si>
  <si>
    <t>situation_familiale</t>
  </si>
  <si>
    <t>Situation familiale</t>
  </si>
  <si>
    <t>FR_L_026</t>
  </si>
  <si>
    <t>societe</t>
  </si>
  <si>
    <t>Identifiant de la compagnie de gestion</t>
  </si>
  <si>
    <t>Code compagnie de gestion</t>
  </si>
  <si>
    <t>DataH_0001</t>
  </si>
  <si>
    <t>ss_prd_assurex</t>
  </si>
  <si>
    <t>statut_de_la_rente</t>
  </si>
  <si>
    <t>statut de la rente</t>
  </si>
  <si>
    <t>FR_L_012</t>
  </si>
  <si>
    <t>Code statut de la dernière émission de la rente</t>
  </si>
  <si>
    <t>DataH_0073</t>
  </si>
  <si>
    <t>table_de_mortalite</t>
  </si>
  <si>
    <t>TD88-90:100%</t>
  </si>
  <si>
    <t>tx_ann_croiss</t>
  </si>
  <si>
    <t>Taux annuités croissantes</t>
  </si>
  <si>
    <t>DataH_0047</t>
  </si>
  <si>
    <t>tx_reval_prest</t>
  </si>
  <si>
    <t>Taux de revalorisation de la prestation</t>
  </si>
  <si>
    <t>FR_L_180</t>
  </si>
  <si>
    <t>tx_reversion</t>
  </si>
  <si>
    <t>Taux de réversion</t>
  </si>
  <si>
    <t>FR_L_036</t>
  </si>
  <si>
    <t>tx_tech_pm</t>
  </si>
  <si>
    <t>Taux technique des provisions</t>
  </si>
  <si>
    <t>FR_L_9026</t>
  </si>
  <si>
    <t>tx_tech_pm_net</t>
  </si>
  <si>
    <t>Taux d'intérêt technique net de chargements de gestion en phase de restitution</t>
  </si>
  <si>
    <t>FR_L_103</t>
  </si>
  <si>
    <t>type_adresse</t>
  </si>
  <si>
    <t>Type d'adresse</t>
  </si>
  <si>
    <t>PO:100%</t>
  </si>
  <si>
    <t>DataH_0054</t>
  </si>
  <si>
    <t>type_annuites</t>
  </si>
  <si>
    <t>Type d'annuités</t>
  </si>
  <si>
    <t>DataH_0024</t>
  </si>
  <si>
    <t>type_de_frais</t>
  </si>
  <si>
    <t>Code type de frais</t>
  </si>
  <si>
    <t>DataH_0215</t>
  </si>
  <si>
    <t>type_de_sortie</t>
  </si>
  <si>
    <t>2014:100%</t>
  </si>
  <si>
    <t>type_de_terme</t>
  </si>
  <si>
    <t>type_dommage</t>
  </si>
  <si>
    <t>type_montant_agi_mouvement_de_prestation</t>
  </si>
  <si>
    <t>Type de montant mouvement de prestation AGI</t>
  </si>
  <si>
    <t>type_montant_mouvement_de_prestation</t>
  </si>
  <si>
    <t>Type de montant mouvement de prestation</t>
  </si>
  <si>
    <t>type_mouvement_agi_prestation</t>
  </si>
  <si>
    <t>Type mouvement prestation AGI</t>
  </si>
  <si>
    <t>type_sous_dossier_prestation</t>
  </si>
  <si>
    <t>Type sous dossier prestation</t>
  </si>
  <si>
    <t>5001:100%</t>
  </si>
  <si>
    <t>type_sous_dossier_prestation_agi</t>
  </si>
  <si>
    <t>Type sous dossier prestation AGI</t>
  </si>
  <si>
    <t>vers_dern_pab</t>
  </si>
  <si>
    <t>Dernière date d'attribution revalorisation particiaption aux bénéfices</t>
  </si>
  <si>
    <t>DataH_0050</t>
  </si>
  <si>
    <t>ville_du_risque</t>
  </si>
  <si>
    <t>Ville du risque</t>
  </si>
  <si>
    <t>DataH_0061</t>
  </si>
  <si>
    <t>AVTCOLL</t>
  </si>
  <si>
    <t>B_V_TCOL_R_DM_PROVISION</t>
  </si>
  <si>
    <t>ageliminc</t>
  </si>
  <si>
    <t>FR_L_179</t>
  </si>
  <si>
    <t>Age limite d'incapacité</t>
  </si>
  <si>
    <t>ageliminv</t>
  </si>
  <si>
    <t>FR_L_178</t>
  </si>
  <si>
    <t>Age limite d'invalidité</t>
  </si>
  <si>
    <t>agesurvsin</t>
  </si>
  <si>
    <t>FR_L_612</t>
  </si>
  <si>
    <t>Age à la survenance</t>
  </si>
  <si>
    <t>ancarrtra</t>
  </si>
  <si>
    <t>DataH_0842</t>
  </si>
  <si>
    <t>Anciennete Arret</t>
  </si>
  <si>
    <t>B_V_TCOL_R_DM_PERIODARRETE_ACTIVE</t>
  </si>
  <si>
    <t>annarrete</t>
  </si>
  <si>
    <t>Identifiant portefeuille</t>
  </si>
  <si>
    <t>B_V_TCOL_R_DM_CONTRAT</t>
  </si>
  <si>
    <t>anndebrea</t>
  </si>
  <si>
    <t>DataH_0188</t>
  </si>
  <si>
    <t>Année de début de réassurance</t>
  </si>
  <si>
    <t>Année de début</t>
  </si>
  <si>
    <t>B_V_TCOL_R_DM_CONTRAT_OPTION</t>
  </si>
  <si>
    <t>Annee Debut Reass</t>
  </si>
  <si>
    <t>anneadhe</t>
  </si>
  <si>
    <t>DataH_0851</t>
  </si>
  <si>
    <t>Année adhésion</t>
  </si>
  <si>
    <t>annfinrea</t>
  </si>
  <si>
    <t>DataH_0189</t>
  </si>
  <si>
    <t>Année de fin de réassurance</t>
  </si>
  <si>
    <t>Annee Fin Reass</t>
  </si>
  <si>
    <t>B_V_TCOL_R_DM_FLUX_TRIANGLE</t>
  </si>
  <si>
    <t>annsurv</t>
  </si>
  <si>
    <t>Annee de Survenance</t>
  </si>
  <si>
    <t>Année de Survenance</t>
  </si>
  <si>
    <t>B_V_TCOL_R_DM_PRESTATION_FM</t>
  </si>
  <si>
    <t>DataH_0474</t>
  </si>
  <si>
    <t>Année de survenance</t>
  </si>
  <si>
    <t>B_V_TCOL_R_DM_PRESTATION_PREV</t>
  </si>
  <si>
    <t>B_V_TCOL_R_DM_PRIME</t>
  </si>
  <si>
    <t>B_V_TCOL_R_DM_REGPRODUIT</t>
  </si>
  <si>
    <t>carto</t>
  </si>
  <si>
    <t>cd_apporteur_</t>
  </si>
  <si>
    <t>Code famille comptable</t>
  </si>
  <si>
    <t>Famille</t>
  </si>
  <si>
    <t>cd_mouvement</t>
  </si>
  <si>
    <t>cd_option</t>
  </si>
  <si>
    <t>Code option</t>
  </si>
  <si>
    <t>cd_type_mouvement</t>
  </si>
  <si>
    <t>lb_type_mouvement</t>
  </si>
  <si>
    <t>Code Type de mouvement</t>
  </si>
  <si>
    <t>DataH_1295</t>
  </si>
  <si>
    <t>cdactivation</t>
  </si>
  <si>
    <t>B_V_TCOL_R_DM_APPLICATION</t>
  </si>
  <si>
    <t>lbappli</t>
  </si>
  <si>
    <t>Code Application</t>
  </si>
  <si>
    <t>B_V_TCOL_R_DM_OPTIONCONTRAT</t>
  </si>
  <si>
    <t>B_V_TCOL_R_DM_CATCON</t>
  </si>
  <si>
    <t>Rôle (paiement commission, prélèvement solde, tous rôle)</t>
  </si>
  <si>
    <t>cdappliori</t>
  </si>
  <si>
    <t>Code Application Origine</t>
  </si>
  <si>
    <t>cdbasrev</t>
  </si>
  <si>
    <t>DataH_0895</t>
  </si>
  <si>
    <t>Code Base/Revalo</t>
  </si>
  <si>
    <t>cdcaptif</t>
  </si>
  <si>
    <t>DataH_0175</t>
  </si>
  <si>
    <t>Flag 'Captif'</t>
  </si>
  <si>
    <t>Code Captif</t>
  </si>
  <si>
    <t>cdcat</t>
  </si>
  <si>
    <t>Categorie cadres / non-cadres</t>
  </si>
  <si>
    <t>Catégorie cadres / non-cadres</t>
  </si>
  <si>
    <t>catégorie cadres / non-cadres</t>
  </si>
  <si>
    <t>cdcatcon</t>
  </si>
  <si>
    <t>FR_L_9287</t>
  </si>
  <si>
    <t>CC_ (code produit technique)</t>
  </si>
  <si>
    <t>Code Categorie Contrat</t>
  </si>
  <si>
    <t>lbcatcon</t>
  </si>
  <si>
    <t>Code catégorie du Contrat</t>
  </si>
  <si>
    <t>cdcatinv</t>
  </si>
  <si>
    <t>DataH_0926</t>
  </si>
  <si>
    <t>Code catégorie d'invalidité</t>
  </si>
  <si>
    <t>lbcatinv</t>
  </si>
  <si>
    <t>Catégorie d'invalidité</t>
  </si>
  <si>
    <t>cdcatmin</t>
  </si>
  <si>
    <t>libcatmin</t>
  </si>
  <si>
    <t>cdchoixprest</t>
  </si>
  <si>
    <t>DataH_0922</t>
  </si>
  <si>
    <t>Code choix de prestation</t>
  </si>
  <si>
    <t>lbchoixprest</t>
  </si>
  <si>
    <t>cdcie</t>
  </si>
  <si>
    <t>Code Compagnie</t>
  </si>
  <si>
    <t>lbcie</t>
  </si>
  <si>
    <t>cdcoarea</t>
  </si>
  <si>
    <t>DataH_0176</t>
  </si>
  <si>
    <t>Flag 'Contrat internationnal'</t>
  </si>
  <si>
    <t>Indicateur Coass Reass</t>
  </si>
  <si>
    <t>cdcontentieux</t>
  </si>
  <si>
    <t>FR_L_684</t>
  </si>
  <si>
    <t>Dossier contentieux</t>
  </si>
  <si>
    <t>CDCONTENTIEUX</t>
  </si>
  <si>
    <t>Echelon du grade</t>
  </si>
  <si>
    <t>cdcptres</t>
  </si>
  <si>
    <t>DataH_0168</t>
  </si>
  <si>
    <t>Flag 'Participation Bénéfice'</t>
  </si>
  <si>
    <t>Indicateur Participation Benefice</t>
  </si>
  <si>
    <t>cdctgprt</t>
  </si>
  <si>
    <t>DataH_0861</t>
  </si>
  <si>
    <t>Code Categorie Pret</t>
  </si>
  <si>
    <t>lbctgprt</t>
  </si>
  <si>
    <t>cddelegu</t>
  </si>
  <si>
    <t>Indicateur gestion deleguee</t>
  </si>
  <si>
    <t>cddelegue</t>
  </si>
  <si>
    <t>DataH_0191</t>
  </si>
  <si>
    <t>Flag 'Gestion déléguée'</t>
  </si>
  <si>
    <t>cdfamcompta</t>
  </si>
  <si>
    <t>DataH_0181</t>
  </si>
  <si>
    <t>lbfamcompta</t>
  </si>
  <si>
    <t>Code Famille Comptable</t>
  </si>
  <si>
    <t>cdfonds</t>
  </si>
  <si>
    <t>cdformsante</t>
  </si>
  <si>
    <t>Code formule de sante</t>
  </si>
  <si>
    <t>B_V_TCOL_R_DM_GARANTIE</t>
  </si>
  <si>
    <t>cdgar1</t>
  </si>
  <si>
    <t>lbgar1</t>
  </si>
  <si>
    <t>cdgar2</t>
  </si>
  <si>
    <t>Code Garantie 2</t>
  </si>
  <si>
    <t>lbgar2</t>
  </si>
  <si>
    <t>cdgar3</t>
  </si>
  <si>
    <t>Code Garantie 3</t>
  </si>
  <si>
    <t>lbgar3</t>
  </si>
  <si>
    <t>cdgar4</t>
  </si>
  <si>
    <t>Code Garantie 4</t>
  </si>
  <si>
    <t>lbgar4</t>
  </si>
  <si>
    <t>cdgar5</t>
  </si>
  <si>
    <t>Code Garantie 5</t>
  </si>
  <si>
    <t>lbgar5</t>
  </si>
  <si>
    <t>cdgar6</t>
  </si>
  <si>
    <t>Code Garantie 6</t>
  </si>
  <si>
    <t>lbgar6</t>
  </si>
  <si>
    <t>cdgargen</t>
  </si>
  <si>
    <t>cdgarinter</t>
  </si>
  <si>
    <t>Code garantie internationale</t>
  </si>
  <si>
    <t>lbgarinter</t>
  </si>
  <si>
    <t>cdgarstat</t>
  </si>
  <si>
    <t>Code Garantie Stat</t>
  </si>
  <si>
    <t>cdgroupe</t>
  </si>
  <si>
    <t>Groupe complementaire sante</t>
  </si>
  <si>
    <t>cdletclesecu</t>
  </si>
  <si>
    <t>DataH_1302</t>
  </si>
  <si>
    <t>Code Lettre Cle Securite Sociale</t>
  </si>
  <si>
    <t>cdliefam</t>
  </si>
  <si>
    <t>DataH_1317</t>
  </si>
  <si>
    <t>Code type de bénéficiaire de l'acte</t>
  </si>
  <si>
    <t>cdlobcible</t>
  </si>
  <si>
    <t>liblobcible</t>
  </si>
  <si>
    <t>cdmarche</t>
  </si>
  <si>
    <t>cdmetcalcul</t>
  </si>
  <si>
    <t>DataH_1305</t>
  </si>
  <si>
    <t>Code méthode de calcul</t>
  </si>
  <si>
    <t>lbmetcalcul</t>
  </si>
  <si>
    <t>cdmisinv</t>
  </si>
  <si>
    <t>DataH_0853</t>
  </si>
  <si>
    <t>Flag "Mise en invalidité"</t>
  </si>
  <si>
    <t>"Flag ""Mise en invalidité"""</t>
  </si>
  <si>
    <t>cdmodsit</t>
  </si>
  <si>
    <t>DataH_0212</t>
  </si>
  <si>
    <t>Code historique état contrat</t>
  </si>
  <si>
    <t>Code historique état du contrat</t>
  </si>
  <si>
    <t>Code Modification Situation</t>
  </si>
  <si>
    <t>cdnatgar</t>
  </si>
  <si>
    <t>DataH_0183</t>
  </si>
  <si>
    <t>Code nature des garanties principales</t>
  </si>
  <si>
    <t>lbnatgar</t>
  </si>
  <si>
    <t>cdnivgar</t>
  </si>
  <si>
    <t>Niveau Garantie</t>
  </si>
  <si>
    <t>B_V_TCOL_R_DM_CATALOGUE</t>
  </si>
  <si>
    <t>cdobjet</t>
  </si>
  <si>
    <t>Motif état comptable</t>
  </si>
  <si>
    <t>lbobjet</t>
  </si>
  <si>
    <t>DataH_0673</t>
  </si>
  <si>
    <t>Code Option</t>
  </si>
  <si>
    <t>cdpaytax</t>
  </si>
  <si>
    <t>DataH_0167</t>
  </si>
  <si>
    <t>Code Pays Taxe</t>
  </si>
  <si>
    <t>cdpbcalc</t>
  </si>
  <si>
    <t>DataH_0169</t>
  </si>
  <si>
    <t>Flag 'Rémunération'</t>
  </si>
  <si>
    <t>Indicateur Remuneration</t>
  </si>
  <si>
    <t>DataH_1322</t>
  </si>
  <si>
    <t>Code Fréquence de paiement de la prestation</t>
  </si>
  <si>
    <t>lbperiodicite</t>
  </si>
  <si>
    <t>cdperiodiciteech</t>
  </si>
  <si>
    <t>DataH_0865</t>
  </si>
  <si>
    <t>Code Periodicite Echeance</t>
  </si>
  <si>
    <t>cdpostal</t>
  </si>
  <si>
    <t>Code Postal</t>
  </si>
  <si>
    <t>cdpretrattsin</t>
  </si>
  <si>
    <t>DataH_0860</t>
  </si>
  <si>
    <t>Code Pret Rattaché au Sinistre</t>
  </si>
  <si>
    <t>cdproduitprophet</t>
  </si>
  <si>
    <t>Code produit Prophet</t>
  </si>
  <si>
    <t>cdproduitsap</t>
  </si>
  <si>
    <t>libproduitsap</t>
  </si>
  <si>
    <t>cdproeva</t>
  </si>
  <si>
    <t>DataH_0850</t>
  </si>
  <si>
    <t>Flag "Provision évaluée"</t>
  </si>
  <si>
    <t>"Flag ""Provision évaluée"""</t>
  </si>
  <si>
    <t>cdprofilcomm</t>
  </si>
  <si>
    <t>cdreference</t>
  </si>
  <si>
    <t>lbreference</t>
  </si>
  <si>
    <t>Accord</t>
  </si>
  <si>
    <t>Le numéro d'ordre du lien de la convention d'un intermédiaire.</t>
  </si>
  <si>
    <t>cdreganx</t>
  </si>
  <si>
    <t>DataH_0180</t>
  </si>
  <si>
    <t>Code Regroupement clients internationaux</t>
  </si>
  <si>
    <t>Code Regroupement Annexe</t>
  </si>
  <si>
    <t>lbreganx</t>
  </si>
  <si>
    <t>cdregprod</t>
  </si>
  <si>
    <t>Regroupement de produit</t>
  </si>
  <si>
    <t>cdregprodsup</t>
  </si>
  <si>
    <t>Regroupement superieur de produit</t>
  </si>
  <si>
    <t>cdregstat</t>
  </si>
  <si>
    <t>DataH_0179</t>
  </si>
  <si>
    <t>Code regroupement client</t>
  </si>
  <si>
    <t>Code Regroupement Stat</t>
  </si>
  <si>
    <t>lbregstat</t>
  </si>
  <si>
    <t>cdrepart</t>
  </si>
  <si>
    <t>Repartition hommes</t>
  </si>
  <si>
    <t>cdrisque</t>
  </si>
  <si>
    <t>DataH_0858</t>
  </si>
  <si>
    <t>Code nature du risque</t>
  </si>
  <si>
    <t>lbrisque</t>
  </si>
  <si>
    <t>cdsecsecu</t>
  </si>
  <si>
    <t>DataH_1303</t>
  </si>
  <si>
    <t>Code Secteur Securite Sociale</t>
  </si>
  <si>
    <t>lbsecsecu</t>
  </si>
  <si>
    <t>cdsincon</t>
  </si>
  <si>
    <t>DataH_0852</t>
  </si>
  <si>
    <t>Flag "Sinistre contentieux"</t>
  </si>
  <si>
    <t>"Flag ""Sinistre contentieux"""</t>
  </si>
  <si>
    <t>cdsinpreprov</t>
  </si>
  <si>
    <t>DataH_0891</t>
  </si>
  <si>
    <t>Flag "Sinistre présent dans Provision"</t>
  </si>
  <si>
    <t>"Flag ""Sinistre présent dans Provision"""</t>
  </si>
  <si>
    <t>cdsitfamassure</t>
  </si>
  <si>
    <t>cdsituatcon</t>
  </si>
  <si>
    <t>FR_L_011</t>
  </si>
  <si>
    <t>Code Situation Contrat</t>
  </si>
  <si>
    <t>lbsituatcon</t>
  </si>
  <si>
    <t>Code Situation du contrat</t>
  </si>
  <si>
    <t>cdsituatopt</t>
  </si>
  <si>
    <t>Code Situation Option</t>
  </si>
  <si>
    <t>lbsituatopt</t>
  </si>
  <si>
    <t>cdsociete</t>
  </si>
  <si>
    <t>Code Societe</t>
  </si>
  <si>
    <t>lbsociete</t>
  </si>
  <si>
    <t>cdsourcereg</t>
  </si>
  <si>
    <t>DataH_1315</t>
  </si>
  <si>
    <t>Code source règlement</t>
  </si>
  <si>
    <t>cdtranche</t>
  </si>
  <si>
    <t>Tranche d age</t>
  </si>
  <si>
    <t>cdtypamo</t>
  </si>
  <si>
    <t>DataH_0875</t>
  </si>
  <si>
    <t>Code type amortissement</t>
  </si>
  <si>
    <t>lbtypamo</t>
  </si>
  <si>
    <t>cdtypben</t>
  </si>
  <si>
    <t>DataH_1300</t>
  </si>
  <si>
    <t>Code Type Beneficiaire</t>
  </si>
  <si>
    <t>lbtypben</t>
  </si>
  <si>
    <t>cdtypcoa</t>
  </si>
  <si>
    <t>DataH_0184</t>
  </si>
  <si>
    <t>Code type de coassurance</t>
  </si>
  <si>
    <t>lbtypcoa</t>
  </si>
  <si>
    <t>Code Type Coass</t>
  </si>
  <si>
    <t>cdtypdossier</t>
  </si>
  <si>
    <t>DataH_1331</t>
  </si>
  <si>
    <t xml:space="preserve">Type de dossier </t>
  </si>
  <si>
    <t>Type de dossier</t>
  </si>
  <si>
    <t>Code Type Montant</t>
  </si>
  <si>
    <t>cdtypoproduit</t>
  </si>
  <si>
    <t>DataH_0190</t>
  </si>
  <si>
    <t>Code Typologie de produit</t>
  </si>
  <si>
    <t>cdtyprea</t>
  </si>
  <si>
    <t>DataH_0186</t>
  </si>
  <si>
    <t>Code type de réassurance</t>
  </si>
  <si>
    <t>lbtyprea</t>
  </si>
  <si>
    <t>Code Type Reass</t>
  </si>
  <si>
    <t>DataH_0844</t>
  </si>
  <si>
    <t>lbterme</t>
  </si>
  <si>
    <t>cdzone</t>
  </si>
  <si>
    <t>Zone geographique (localisation de l entreprise)</t>
  </si>
  <si>
    <t>dt_calcul_provision</t>
  </si>
  <si>
    <t>dt_fin_provision</t>
  </si>
  <si>
    <t>Date de fin provision</t>
  </si>
  <si>
    <t>Date de saisie du dossier</t>
  </si>
  <si>
    <t>DataH_1202</t>
  </si>
  <si>
    <t>Date d'appel de cotisation</t>
  </si>
  <si>
    <t>dtcreati</t>
  </si>
  <si>
    <t>DataH_0855</t>
  </si>
  <si>
    <t>Date de création du sinistre</t>
  </si>
  <si>
    <t>dtcrecon</t>
  </si>
  <si>
    <t>Date Creation Contrat</t>
  </si>
  <si>
    <t>Date création du contrat</t>
  </si>
  <si>
    <t>dtdebcoarea</t>
  </si>
  <si>
    <t>DataH_0177</t>
  </si>
  <si>
    <t>Date de début de réassurance ou coassurance</t>
  </si>
  <si>
    <t>Date de debut de reassurance ou coassurance</t>
  </si>
  <si>
    <t>Date de début de reassurance ou coassurance</t>
  </si>
  <si>
    <t>dtdebderperrgltada</t>
  </si>
  <si>
    <t>DataH_0883</t>
  </si>
  <si>
    <t>Date Debut Derniere Periode Reglee avant Date Arret</t>
  </si>
  <si>
    <t>dtdebderperrgltadc</t>
  </si>
  <si>
    <t>DataH_0887</t>
  </si>
  <si>
    <t>Date Debut Derniere Periode Reglee avant Date de Calcul</t>
  </si>
  <si>
    <t>Date de début Derniere période Reglee avant Date de Calcul</t>
  </si>
  <si>
    <t>dtdebmadelin</t>
  </si>
  <si>
    <t>DataH_0192</t>
  </si>
  <si>
    <t>Date de début d'application loi Madelin</t>
  </si>
  <si>
    <t>DataH_1321</t>
  </si>
  <si>
    <t>Date de début de période de règlement</t>
  </si>
  <si>
    <t>DataH_1203</t>
  </si>
  <si>
    <t>DataH_0848</t>
  </si>
  <si>
    <t>Date Debut Derniere Periode Reglee</t>
  </si>
  <si>
    <t>dtdebperech1</t>
  </si>
  <si>
    <t>DataH_0867</t>
  </si>
  <si>
    <t>Date Debut Periode Premiere Echeance</t>
  </si>
  <si>
    <t>Date de début période Premiere échéance</t>
  </si>
  <si>
    <t>dtdebperech2</t>
  </si>
  <si>
    <t>DataH_0870</t>
  </si>
  <si>
    <t>Date Debut Periode Deuxieme Echeance</t>
  </si>
  <si>
    <t>Date de début période Deuxieme échéance</t>
  </si>
  <si>
    <t>dtdebperech3</t>
  </si>
  <si>
    <t>DataH_0873</t>
  </si>
  <si>
    <t>Date Debut Periode Troisieme Echeance</t>
  </si>
  <si>
    <t>Date de début période Troisieme échéance</t>
  </si>
  <si>
    <t>dtdebperjustif</t>
  </si>
  <si>
    <t>DataH_0881</t>
  </si>
  <si>
    <t>Date Debut Derniere Periode Justificatif</t>
  </si>
  <si>
    <t>Date de début Derniere période Justificatif</t>
  </si>
  <si>
    <t>dtdebperpip</t>
  </si>
  <si>
    <t>DataH_0878</t>
  </si>
  <si>
    <t>Date Debut Premiere Periode Prise en Textege</t>
  </si>
  <si>
    <t>Date de début Premiere Periode Prise en Textege</t>
  </si>
  <si>
    <t>dtdebprov</t>
  </si>
  <si>
    <t>DataH_0893</t>
  </si>
  <si>
    <t>Date de début provision</t>
  </si>
  <si>
    <t>dtdebvalid</t>
  </si>
  <si>
    <t>Periode Debut Version</t>
  </si>
  <si>
    <t>Periode début Version</t>
  </si>
  <si>
    <t>dtdecsin</t>
  </si>
  <si>
    <t>FR_L_325</t>
  </si>
  <si>
    <t>date de déclaration sinistre</t>
  </si>
  <si>
    <t>dtderech</t>
  </si>
  <si>
    <t>DataH_0864</t>
  </si>
  <si>
    <t>Date Derniere Echeance</t>
  </si>
  <si>
    <t>Date Derniere échéance</t>
  </si>
  <si>
    <t>dtdermod</t>
  </si>
  <si>
    <t>DataH_0214</t>
  </si>
  <si>
    <t>Historique date état contrat</t>
  </si>
  <si>
    <t>Historique date état du contrat</t>
  </si>
  <si>
    <t>Date Derniere Modification</t>
  </si>
  <si>
    <t>dtderperrgltada</t>
  </si>
  <si>
    <t>DataH_0885</t>
  </si>
  <si>
    <t>Date Derniere Periode Reglee avant Date Arret</t>
  </si>
  <si>
    <t>dtderperrgltadc</t>
  </si>
  <si>
    <t>DataH_0889</t>
  </si>
  <si>
    <t>Date Derniere Periode Reglee avant Date de Calcul</t>
  </si>
  <si>
    <t>dtderreg</t>
  </si>
  <si>
    <t>DataH_0847</t>
  </si>
  <si>
    <t>Date Dernier Reglement</t>
  </si>
  <si>
    <t>dteffcon</t>
  </si>
  <si>
    <t>Date Effet Contrat</t>
  </si>
  <si>
    <t>dteffopt</t>
  </si>
  <si>
    <t>Date Effet Option</t>
  </si>
  <si>
    <t>dteffren</t>
  </si>
  <si>
    <t>dtfincoarea</t>
  </si>
  <si>
    <t>DataH_0178</t>
  </si>
  <si>
    <t>Date de fin de réassurance ou coassurance</t>
  </si>
  <si>
    <t>Date de fin de reassurance ou coassurance</t>
  </si>
  <si>
    <t>dtfinderperrgltada</t>
  </si>
  <si>
    <t>DataH_0884</t>
  </si>
  <si>
    <t>Date Fin Derniere Periode Reglee avant Date Arret</t>
  </si>
  <si>
    <t>dtfinderperrgltadc</t>
  </si>
  <si>
    <t>DataH_0888</t>
  </si>
  <si>
    <t>Date Fin Derniere Periode Reglee avant Date de Calcul</t>
  </si>
  <si>
    <t>Date de fin Derniere Periode Reglee avant Date de Calcul</t>
  </si>
  <si>
    <t>dtfinmadelin</t>
  </si>
  <si>
    <t>DataH_0193</t>
  </si>
  <si>
    <t>Date de fin d'application loi Madelin</t>
  </si>
  <si>
    <t>DataH_1320</t>
  </si>
  <si>
    <t>Date de fin de période de règlement</t>
  </si>
  <si>
    <t>DataH_1204</t>
  </si>
  <si>
    <t>Date de fin de période de cotisation</t>
  </si>
  <si>
    <t>DataH_0849</t>
  </si>
  <si>
    <t>dtfinperech1</t>
  </si>
  <si>
    <t>DataH_0868</t>
  </si>
  <si>
    <t>Date Fin Periode Premiere Echeance</t>
  </si>
  <si>
    <t>Date de fin Periode Premiere échéance</t>
  </si>
  <si>
    <t>dtfinperech2</t>
  </si>
  <si>
    <t>DataH_0871</t>
  </si>
  <si>
    <t>Date Fin Periode Deuxieme Echeance</t>
  </si>
  <si>
    <t>Date de fin Periode Deuxieme échéance</t>
  </si>
  <si>
    <t>dtfinperech3</t>
  </si>
  <si>
    <t>DataH_0874</t>
  </si>
  <si>
    <t>Date Fin Periode Troisieme Echeance</t>
  </si>
  <si>
    <t>Date de fin Periode Troisieme échéance</t>
  </si>
  <si>
    <t>dtfinperjustif</t>
  </si>
  <si>
    <t>DataH_0882</t>
  </si>
  <si>
    <t>Date Fin Derniere Periode Justificatif</t>
  </si>
  <si>
    <t>Date de fin Derniere Periode Justificatif</t>
  </si>
  <si>
    <t>dtfinperpip</t>
  </si>
  <si>
    <t>DataH_0879</t>
  </si>
  <si>
    <t>Date Fin Premiere Periode Prise en Textege</t>
  </si>
  <si>
    <t>Date de fin Premiere Periode Prise en Textege</t>
  </si>
  <si>
    <t>dtfinprov</t>
  </si>
  <si>
    <t>DataH_0894</t>
  </si>
  <si>
    <t>dtfinrente</t>
  </si>
  <si>
    <t>dtfinvalid</t>
  </si>
  <si>
    <t>Periode Fin Version</t>
  </si>
  <si>
    <t>dtlimproapr</t>
  </si>
  <si>
    <t>DataH_0932</t>
  </si>
  <si>
    <t>Date limite de provisionnement apres reforme</t>
  </si>
  <si>
    <t>dtlimproavr</t>
  </si>
  <si>
    <t>DataH_0846</t>
  </si>
  <si>
    <t>Date limite de provisionnement avant reforme</t>
  </si>
  <si>
    <t>dtmisinv</t>
  </si>
  <si>
    <t>FR_L_177</t>
  </si>
  <si>
    <t>Date de mise en invalidité</t>
  </si>
  <si>
    <t>dtnaisassure</t>
  </si>
  <si>
    <t>dtnaisbenef</t>
  </si>
  <si>
    <t>FR_L_028</t>
  </si>
  <si>
    <t>Date(s) de naissance du (ou des) bénéficiaire(s)</t>
  </si>
  <si>
    <t>dtnaisbenefprest</t>
  </si>
  <si>
    <t>dtnaissass</t>
  </si>
  <si>
    <t>dtnaisscor</t>
  </si>
  <si>
    <t>DataH_0840</t>
  </si>
  <si>
    <t>Date(s) de naissance du (ou des) co bénéficiaire(s)</t>
  </si>
  <si>
    <t>dtnaissren</t>
  </si>
  <si>
    <t>dtpreech</t>
  </si>
  <si>
    <t>DataH_0863</t>
  </si>
  <si>
    <t>Date Premiere Echeance</t>
  </si>
  <si>
    <t>Date Premiere échéance</t>
  </si>
  <si>
    <t>DataH_1296</t>
  </si>
  <si>
    <t>dtsaisieperjustif</t>
  </si>
  <si>
    <t>DataH_0880</t>
  </si>
  <si>
    <t>Date saisie Derniere Periode Justificatif</t>
  </si>
  <si>
    <t>dtsigbia</t>
  </si>
  <si>
    <t>DataH_0856</t>
  </si>
  <si>
    <t>Date de signature du BIA?</t>
  </si>
  <si>
    <t>dtsituatcon</t>
  </si>
  <si>
    <t>Date Effet Situation Contrat</t>
  </si>
  <si>
    <t>dtsituatopt</t>
  </si>
  <si>
    <t>Date Effet Situation Option</t>
  </si>
  <si>
    <t>dtsurvsin</t>
  </si>
  <si>
    <t>durposarr</t>
  </si>
  <si>
    <t>DataH_0841</t>
  </si>
  <si>
    <t>Duree Possible Arret</t>
  </si>
  <si>
    <t>flagmadelin</t>
  </si>
  <si>
    <t>flamortissable</t>
  </si>
  <si>
    <t>DataH_0194</t>
  </si>
  <si>
    <t>Flag "Amortissable"</t>
  </si>
  <si>
    <t>"Flag ""Amortissable"""</t>
  </si>
  <si>
    <t>garantie</t>
  </si>
  <si>
    <t>GARANTIE</t>
  </si>
  <si>
    <t>Prélèvement agence</t>
  </si>
  <si>
    <t>idbenef</t>
  </si>
  <si>
    <t>DataH_1298</t>
  </si>
  <si>
    <t>Identifiant du bénéficiaire Référentiel Client</t>
  </si>
  <si>
    <t>idbenefagi</t>
  </si>
  <si>
    <t>DataH_1297</t>
  </si>
  <si>
    <t>Identifiant du bénéficiaire AGI</t>
  </si>
  <si>
    <t>idbenefprest</t>
  </si>
  <si>
    <t>DataH_1328</t>
  </si>
  <si>
    <t>Identifiant du bénéficiaire prestation Référentiel Client</t>
  </si>
  <si>
    <t>Identifiant du beneficiaire de la prestation</t>
  </si>
  <si>
    <t>idbenefprestagi</t>
  </si>
  <si>
    <t>DataH_1327</t>
  </si>
  <si>
    <t>Identifiant du bénéficiaire prestation AGI</t>
  </si>
  <si>
    <t>Identifiant AGI du beneficiaire de la prestation</t>
  </si>
  <si>
    <t>idbenefreg</t>
  </si>
  <si>
    <t>DataH_1325</t>
  </si>
  <si>
    <t>Identifiant du bénéficiaire réglement Référentiel Client</t>
  </si>
  <si>
    <t>DataH_1324</t>
  </si>
  <si>
    <t>idchefreg</t>
  </si>
  <si>
    <t>Identifiant Chef Region REFIP</t>
  </si>
  <si>
    <t>lbchefreg</t>
  </si>
  <si>
    <t>idchefregagi</t>
  </si>
  <si>
    <t>Chef de région AGI</t>
  </si>
  <si>
    <t>Identifiant Chef Region AGI</t>
  </si>
  <si>
    <t>idcorentier</t>
  </si>
  <si>
    <t>DataH_0838</t>
  </si>
  <si>
    <t>Identifiant du Co Rentier Référentiel Client</t>
  </si>
  <si>
    <t>idcorentieragi</t>
  </si>
  <si>
    <t>DataH_0837</t>
  </si>
  <si>
    <t>Identifiant du Co Rentier AGI</t>
  </si>
  <si>
    <t>iddelenc</t>
  </si>
  <si>
    <t>DataH_0173</t>
  </si>
  <si>
    <t>Identifiant Intermediaire AGI Delegataire Encaissement</t>
  </si>
  <si>
    <t>iddelfmd</t>
  </si>
  <si>
    <t>DataH_0172</t>
  </si>
  <si>
    <t>Identifiant Intermediaire AGI Delegataire Prestation FM</t>
  </si>
  <si>
    <t>iddelinc</t>
  </si>
  <si>
    <t>DataH_0170</t>
  </si>
  <si>
    <t>Identifiant Intermediaire AGI Delegataire Prestation INC</t>
  </si>
  <si>
    <t>iddelinv</t>
  </si>
  <si>
    <t>DataH_0171</t>
  </si>
  <si>
    <t>Identifiant Intermediaire AGI Delegataire Prestation INV</t>
  </si>
  <si>
    <t>Code Inspecteur Principal REFIP</t>
  </si>
  <si>
    <t>lbinspect</t>
  </si>
  <si>
    <t>lbinterm</t>
  </si>
  <si>
    <t>Code Apporteur Principal AGI</t>
  </si>
  <si>
    <t>idrentier</t>
  </si>
  <si>
    <t>DataH_0834</t>
  </si>
  <si>
    <t>Identifiant du Rentier Référentiel Client</t>
  </si>
  <si>
    <t>idrentieragi</t>
  </si>
  <si>
    <t>DataH_0833</t>
  </si>
  <si>
    <t>Identifiant du Rentier AGI</t>
  </si>
  <si>
    <t>Libellé famille comptable</t>
  </si>
  <si>
    <t>Libellé type de mouvement</t>
  </si>
  <si>
    <t>Libelle Application</t>
  </si>
  <si>
    <t>lbassure</t>
  </si>
  <si>
    <t>DataH_0832</t>
  </si>
  <si>
    <t>Nom prénom de l'assuré (tête n°1)</t>
  </si>
  <si>
    <t>Libelle de l'assure pour le mouvement de prestation</t>
  </si>
  <si>
    <t>DataH_1329</t>
  </si>
  <si>
    <t>lbbenef</t>
  </si>
  <si>
    <t>DataH_1299</t>
  </si>
  <si>
    <t>Libellé du bénéficiaire Référentiel Client</t>
  </si>
  <si>
    <t>lbbenefprest</t>
  </si>
  <si>
    <t>DataH_1330</t>
  </si>
  <si>
    <t>Libelle du beneficiaire de la prestation</t>
  </si>
  <si>
    <t>lbbenefreg</t>
  </si>
  <si>
    <t>DataH_1326</t>
  </si>
  <si>
    <t>Libellé du bénéficiaire réglement Référentiel Client</t>
  </si>
  <si>
    <t>Libelle Categorie Contrat</t>
  </si>
  <si>
    <t>FR_L_409</t>
  </si>
  <si>
    <t>DataH_1013</t>
  </si>
  <si>
    <t>Libellé chef de région</t>
  </si>
  <si>
    <t>Libelle Chef Region</t>
  </si>
  <si>
    <t>DataH_0923</t>
  </si>
  <si>
    <t>Choix de prestation</t>
  </si>
  <si>
    <t>Libelle du code de la compagnie</t>
  </si>
  <si>
    <t>lbcomlig</t>
  </si>
  <si>
    <t>DataH_0915</t>
  </si>
  <si>
    <t>Libellé commentaire ligne</t>
  </si>
  <si>
    <t>lbcontra</t>
  </si>
  <si>
    <t>DataH_0162</t>
  </si>
  <si>
    <t>Contractant</t>
  </si>
  <si>
    <t>Libelle Contractant</t>
  </si>
  <si>
    <t>lbcorentier</t>
  </si>
  <si>
    <t>DataH_0839</t>
  </si>
  <si>
    <t>Nom Prenom du (ou des) co bénéficiaire(s) Référentiel Client</t>
  </si>
  <si>
    <t>Nom prénom du (ou des) co bénéficiaire(s) Référentiel Client</t>
  </si>
  <si>
    <t>DataH_0862</t>
  </si>
  <si>
    <t>Libelle Categorie Pret</t>
  </si>
  <si>
    <t>DataH_0182</t>
  </si>
  <si>
    <t>Famille comptable</t>
  </si>
  <si>
    <t>Libelle Famille Comptable</t>
  </si>
  <si>
    <t>Libelle Garantie 1</t>
  </si>
  <si>
    <t>Libelle Garantie 2</t>
  </si>
  <si>
    <t>Libelle Garantie 3</t>
  </si>
  <si>
    <t>Libelle Garantie 4</t>
  </si>
  <si>
    <t>Libelle Garantie 5</t>
  </si>
  <si>
    <t>Libelle Garantie 6</t>
  </si>
  <si>
    <t>Libelle garantie internationale</t>
  </si>
  <si>
    <t>Libellé inspecteur</t>
  </si>
  <si>
    <t>Libelle Inspecteur Principal</t>
  </si>
  <si>
    <t>Libellé intermédiaire</t>
  </si>
  <si>
    <t>DataH_1306</t>
  </si>
  <si>
    <t>Libelle méthode de calcul</t>
  </si>
  <si>
    <t>Libelle Nature Garantie</t>
  </si>
  <si>
    <t>DataH_0675</t>
  </si>
  <si>
    <t>Code Source ( I=StatInfo, C=StatColl, S=Sinfonie )</t>
  </si>
  <si>
    <t>DataH_1323</t>
  </si>
  <si>
    <t>Libellé fréquence de paiement de la prestation</t>
  </si>
  <si>
    <t>Libelle Periodicite</t>
  </si>
  <si>
    <t>DataH_0478</t>
  </si>
  <si>
    <t>Libelle Regroupement Annexe</t>
  </si>
  <si>
    <t>Libelle Regroupement Stat</t>
  </si>
  <si>
    <t>lbrentier</t>
  </si>
  <si>
    <t>DataH_0835</t>
  </si>
  <si>
    <t>Nom Prenom du (ou des) bénéficiaire(s) Référentiel Client</t>
  </si>
  <si>
    <t>Nom prénom du (ou des) bénéficiaire(s) Référentiel Client</t>
  </si>
  <si>
    <t>FR_L_032</t>
  </si>
  <si>
    <t>DataH_1304</t>
  </si>
  <si>
    <t>Libelle Secteur Securite Sociale (conventionne, non conventionne, accepte, refuse)</t>
  </si>
  <si>
    <t>Libelle Situation Contrat</t>
  </si>
  <si>
    <t>Libelle Situation Option</t>
  </si>
  <si>
    <t>Libelle Societe</t>
  </si>
  <si>
    <t>DataH_0845</t>
  </si>
  <si>
    <t>Type de terme</t>
  </si>
  <si>
    <t>DataH_0876</t>
  </si>
  <si>
    <t>Libelle type amortissement</t>
  </si>
  <si>
    <t>DataH_1301</t>
  </si>
  <si>
    <t>Libellé Type Beneficiaire</t>
  </si>
  <si>
    <t>FR_L_625</t>
  </si>
  <si>
    <t>Type de coassurance</t>
  </si>
  <si>
    <t>Libelle Type Coass</t>
  </si>
  <si>
    <t>DataH_0469</t>
  </si>
  <si>
    <t>DataH_0187</t>
  </si>
  <si>
    <t>Type de réassurance</t>
  </si>
  <si>
    <t>Libelle Type Reass</t>
  </si>
  <si>
    <t>Libellé catégorie ministérielle</t>
  </si>
  <si>
    <t>mntbassecu</t>
  </si>
  <si>
    <t>DataH_1308</t>
  </si>
  <si>
    <t>Montant Base Securite Sociale</t>
  </si>
  <si>
    <t>DataH_1215</t>
  </si>
  <si>
    <t>COTISATION ASSOCIATION GMPA</t>
  </si>
  <si>
    <t>Association</t>
  </si>
  <si>
    <t>mtamortcal</t>
  </si>
  <si>
    <t>DataH_0939</t>
  </si>
  <si>
    <t>Montant amorti calcule</t>
  </si>
  <si>
    <t>mtamortpas</t>
  </si>
  <si>
    <t>DataH_0944</t>
  </si>
  <si>
    <t>Montant amorti PM Passage</t>
  </si>
  <si>
    <t>mtautre</t>
  </si>
  <si>
    <t>DataH_1311</t>
  </si>
  <si>
    <t>Montant Autres</t>
  </si>
  <si>
    <t>mtcapcon</t>
  </si>
  <si>
    <t>Capital constitutif d'origine</t>
  </si>
  <si>
    <t>mtcapcon_m</t>
  </si>
  <si>
    <t>Montant Capitaux Constitutifs</t>
  </si>
  <si>
    <t>mtcapconori</t>
  </si>
  <si>
    <t>mtcapssrisq</t>
  </si>
  <si>
    <t>FR_L_056</t>
  </si>
  <si>
    <t>Capital sous risque en cas de décès hors PEP</t>
  </si>
  <si>
    <t>mtcie</t>
  </si>
  <si>
    <t>DataH_1312</t>
  </si>
  <si>
    <t>Montant Compagnie</t>
  </si>
  <si>
    <t>mtcmppan</t>
  </si>
  <si>
    <t>DataH_0905</t>
  </si>
  <si>
    <t>Montant Complement de Pane</t>
  </si>
  <si>
    <t>mtcmu_m</t>
  </si>
  <si>
    <t>Montant CMU</t>
  </si>
  <si>
    <t>mtcom_m</t>
  </si>
  <si>
    <t>Montant Total des Commissions</t>
  </si>
  <si>
    <t>Montant de commission</t>
  </si>
  <si>
    <t>mtcomacq_m</t>
  </si>
  <si>
    <t>Montant Commissions Acquise</t>
  </si>
  <si>
    <t>mtcomautre_m</t>
  </si>
  <si>
    <t>Montant Commissions Autres (Non Definies)</t>
  </si>
  <si>
    <t>mtcomcmp</t>
  </si>
  <si>
    <t>DataH_0907</t>
  </si>
  <si>
    <t>Montant des Commissions Calculees sur Complement de Panes</t>
  </si>
  <si>
    <t>mtcomded_m</t>
  </si>
  <si>
    <t>Montant Commissions Deduites</t>
  </si>
  <si>
    <t>Montant Commissions retenues par l¿apporteur</t>
  </si>
  <si>
    <t>mtcomdedacq_m</t>
  </si>
  <si>
    <t>Montant Commissions déduites Acquisition</t>
  </si>
  <si>
    <t>mtcomdedenc_m</t>
  </si>
  <si>
    <t>Montant Commissions déduites Encaissement</t>
  </si>
  <si>
    <t>mtcomdedgest_m</t>
  </si>
  <si>
    <t>Montant Commissions déduites Gestion</t>
  </si>
  <si>
    <t>mtcomenc_m</t>
  </si>
  <si>
    <t>Montant Commissions Encaissement</t>
  </si>
  <si>
    <t>mtcomgest_m</t>
  </si>
  <si>
    <t>Montant Commissions Gestion</t>
  </si>
  <si>
    <t>mtcompan</t>
  </si>
  <si>
    <t>DataH_0906</t>
  </si>
  <si>
    <t>Montant des Commissions Calculees sur Pane Calculee</t>
  </si>
  <si>
    <t>mtcomretacq_m</t>
  </si>
  <si>
    <t>Montant Commissions retenues Acquisition</t>
  </si>
  <si>
    <t>mtcomretenc_m</t>
  </si>
  <si>
    <t>Montant Commissions retenues Encaissement</t>
  </si>
  <si>
    <t>mtcomretgest_m</t>
  </si>
  <si>
    <t>Montant Commissions retenues Gestion</t>
  </si>
  <si>
    <t>mtcoutrefprocal</t>
  </si>
  <si>
    <t>DataH_0938</t>
  </si>
  <si>
    <t>Surcout de provisionnement calcule</t>
  </si>
  <si>
    <t>mtcoutrefpropas</t>
  </si>
  <si>
    <t>DataH_0943</t>
  </si>
  <si>
    <t>Surcout de provisionnement PM Passage</t>
  </si>
  <si>
    <t>mtcplest</t>
  </si>
  <si>
    <t>DataH_0897</t>
  </si>
  <si>
    <t>Montant Complement Estime</t>
  </si>
  <si>
    <t>mtcplree</t>
  </si>
  <si>
    <t>DataH_0898</t>
  </si>
  <si>
    <t>Montant Complement Reel</t>
  </si>
  <si>
    <t>mtderperrgltada</t>
  </si>
  <si>
    <t>DataH_0886</t>
  </si>
  <si>
    <t>Montant Derniere Periode Reglee avant Date Arret</t>
  </si>
  <si>
    <t>mtderperrgltadc</t>
  </si>
  <si>
    <t>DataH_0890</t>
  </si>
  <si>
    <t>Montant Derniere Periode Reglee avant Date de Calcul</t>
  </si>
  <si>
    <t>mtecheance1</t>
  </si>
  <si>
    <t>DataH_0866</t>
  </si>
  <si>
    <t>Montant Premiere Echeance</t>
  </si>
  <si>
    <t>Montant Premiere échéance</t>
  </si>
  <si>
    <t>mtecheance2</t>
  </si>
  <si>
    <t>DataH_0869</t>
  </si>
  <si>
    <t>Montant Deuxieme Echeance</t>
  </si>
  <si>
    <t>Montant Deuxieme échéance</t>
  </si>
  <si>
    <t>mtecheance3</t>
  </si>
  <si>
    <t>DataH_0872</t>
  </si>
  <si>
    <t>Montant Troisieme Echeance</t>
  </si>
  <si>
    <t>Montant Troisieme échéance</t>
  </si>
  <si>
    <t>mtfraireel</t>
  </si>
  <si>
    <t>DataH_1307</t>
  </si>
  <si>
    <t>Montant Frais réel</t>
  </si>
  <si>
    <t>mthonoexp_m</t>
  </si>
  <si>
    <t>Montant Honoraire Expert</t>
  </si>
  <si>
    <t>mthonomed_m</t>
  </si>
  <si>
    <t>Montant Honoraire Medicaux</t>
  </si>
  <si>
    <t>mtibnr_m</t>
  </si>
  <si>
    <t>Montant IBNR</t>
  </si>
  <si>
    <t>mtindemres</t>
  </si>
  <si>
    <t>DataH_0935</t>
  </si>
  <si>
    <t>Indemnite de resiliation</t>
  </si>
  <si>
    <t>Résiliation</t>
  </si>
  <si>
    <t>mtmdc_m</t>
  </si>
  <si>
    <t>Montant Maintien Deces</t>
  </si>
  <si>
    <t>mtmdcapr_m</t>
  </si>
  <si>
    <t>Montant Maintien Deces apres reforme</t>
  </si>
  <si>
    <t>mtmdcavr_m</t>
  </si>
  <si>
    <t>Montant Maintien Deces avant reforme</t>
  </si>
  <si>
    <t>mtmdcrev_m</t>
  </si>
  <si>
    <t>Montant Maintien Deces Revalo</t>
  </si>
  <si>
    <t>mtmdcrevapr_m</t>
  </si>
  <si>
    <t>Montant Maintien Deces Revalo apres reforme</t>
  </si>
  <si>
    <t>mtmdcrevavr_m</t>
  </si>
  <si>
    <t>Montant Maintien Deces Revalo avant reforme</t>
  </si>
  <si>
    <t>mtpan_m</t>
  </si>
  <si>
    <t>Montant Panes</t>
  </si>
  <si>
    <t>mtpancal</t>
  </si>
  <si>
    <t>FR_L_143</t>
  </si>
  <si>
    <t>Prime acquise non émise brute de réassurance et de chargements</t>
  </si>
  <si>
    <t>mtpb_m</t>
  </si>
  <si>
    <t>Montant Participations Benefices</t>
  </si>
  <si>
    <t>mtpreann</t>
  </si>
  <si>
    <t>FR_L_172</t>
  </si>
  <si>
    <t>Prestation annualisée</t>
  </si>
  <si>
    <t>mtpreann2</t>
  </si>
  <si>
    <t>Montant Prestation ou Rente Annualisee via nouvelle regle de calcul</t>
  </si>
  <si>
    <t>mtpremaj</t>
  </si>
  <si>
    <t>DataH_0903</t>
  </si>
  <si>
    <t>Montant Prestation de Majoration Legale par Compagnie Annualisee</t>
  </si>
  <si>
    <t>mtprerev</t>
  </si>
  <si>
    <t>DataH_0902</t>
  </si>
  <si>
    <t>Montant Prestation de Revalorisation Annualisee</t>
  </si>
  <si>
    <t>mtprestation</t>
  </si>
  <si>
    <t>DataH_1275</t>
  </si>
  <si>
    <t>CRDS</t>
  </si>
  <si>
    <t>mtprime_m</t>
  </si>
  <si>
    <t>Montant Prime</t>
  </si>
  <si>
    <t>mtprire1</t>
  </si>
  <si>
    <t>DataH_0909</t>
  </si>
  <si>
    <t>Montant Cumul des Primes encaissees sur des Cotis Inventaire sur Annee Arrete_1</t>
  </si>
  <si>
    <t>mtprire2</t>
  </si>
  <si>
    <t>DataH_0910</t>
  </si>
  <si>
    <t>Montant Cumul des Primes encaissees sur des Cotis Inventaire sur Annee Arrete_2</t>
  </si>
  <si>
    <t>mtprireg</t>
  </si>
  <si>
    <t>DataH_0908</t>
  </si>
  <si>
    <t>Montant Cumul des Primes encaissees sur des Cotis Inventaire sur Annee Arrete</t>
  </si>
  <si>
    <t>mtprocal</t>
  </si>
  <si>
    <t>DataH_0899</t>
  </si>
  <si>
    <t>Montant Provision Calculee</t>
  </si>
  <si>
    <t>mtprocalapr</t>
  </si>
  <si>
    <t>DataH_0937</t>
  </si>
  <si>
    <t>Provisions Calculees apres reforme</t>
  </si>
  <si>
    <t>mtprocalavr</t>
  </si>
  <si>
    <t>DataH_0936</t>
  </si>
  <si>
    <t>Provisions Calculees avant reforme</t>
  </si>
  <si>
    <t>mtproimp</t>
  </si>
  <si>
    <t>DataH_0900</t>
  </si>
  <si>
    <t>Montant Provision Imputee</t>
  </si>
  <si>
    <t>mtproimpapr</t>
  </si>
  <si>
    <t>DataH_0934</t>
  </si>
  <si>
    <t>Provisions imputees apres reforme</t>
  </si>
  <si>
    <t>mtproimpavr</t>
  </si>
  <si>
    <t>DataH_0933</t>
  </si>
  <si>
    <t>Provisions imputees avant reforme</t>
  </si>
  <si>
    <t>mtpropas</t>
  </si>
  <si>
    <t>DataH_0901</t>
  </si>
  <si>
    <t>Montant Provision Passage INC INV</t>
  </si>
  <si>
    <t>mtpropasapr</t>
  </si>
  <si>
    <t>DataH_0942</t>
  </si>
  <si>
    <t>PM Passage apres reforme</t>
  </si>
  <si>
    <t>mtpropasavr</t>
  </si>
  <si>
    <t>DataH_0941</t>
  </si>
  <si>
    <t>PM Passage avant reforme</t>
  </si>
  <si>
    <t>mtprov_m</t>
  </si>
  <si>
    <t>Montant Provisions</t>
  </si>
  <si>
    <t>mtprovapr_m</t>
  </si>
  <si>
    <t>Montant Provisions apres reforme</t>
  </si>
  <si>
    <t>mtprovavr_m</t>
  </si>
  <si>
    <t>Montant Provisions avant reforme</t>
  </si>
  <si>
    <t>mtprovit</t>
  </si>
  <si>
    <t>FR_L_104</t>
  </si>
  <si>
    <t>Intérêt technique</t>
  </si>
  <si>
    <t>mtprovrev_m</t>
  </si>
  <si>
    <t>Montant Provision Revalo</t>
  </si>
  <si>
    <t>mtprovrevapr_m</t>
  </si>
  <si>
    <t>Montant Provision Revalo apres reforme</t>
  </si>
  <si>
    <t>mtprovrevavr_m</t>
  </si>
  <si>
    <t>Montant Provision Revalo avant reforme</t>
  </si>
  <si>
    <t>mtremubq_m</t>
  </si>
  <si>
    <t>Montant Remunerations</t>
  </si>
  <si>
    <t>mtrest</t>
  </si>
  <si>
    <t>DataH_1313</t>
  </si>
  <si>
    <t>Montant Restant à charge</t>
  </si>
  <si>
    <t>mtresteamorcal</t>
  </si>
  <si>
    <t>DataH_0940</t>
  </si>
  <si>
    <t>Reste a amortir calcule</t>
  </si>
  <si>
    <t>mtresteamorpas</t>
  </si>
  <si>
    <t>DataH_0945</t>
  </si>
  <si>
    <t>Reste a amortir Passage</t>
  </si>
  <si>
    <t>mtsecu</t>
  </si>
  <si>
    <t>DataH_1310</t>
  </si>
  <si>
    <t>Montant Remboursement Securite Sociale</t>
  </si>
  <si>
    <t>mtsin_m</t>
  </si>
  <si>
    <t>Montant Prestations Sinistres</t>
  </si>
  <si>
    <t>mttaxe_m</t>
  </si>
  <si>
    <t>Montant Taxe</t>
  </si>
  <si>
    <t>mttotregleiciv</t>
  </si>
  <si>
    <t>DataH_0892</t>
  </si>
  <si>
    <t>Montant réglé</t>
  </si>
  <si>
    <t>nbacte</t>
  </si>
  <si>
    <t>DataH_1314</t>
  </si>
  <si>
    <t>Nombre d'actes</t>
  </si>
  <si>
    <t>nbbenef</t>
  </si>
  <si>
    <t>DataH_1316</t>
  </si>
  <si>
    <t>Nombre de bénéficiaires par dossier</t>
  </si>
  <si>
    <t>nbr_letcle</t>
  </si>
  <si>
    <t>DataH_1318</t>
  </si>
  <si>
    <t>Nombre de lettre clé</t>
  </si>
  <si>
    <t>Numero Contrat</t>
  </si>
  <si>
    <t>nucontratgestdeleg</t>
  </si>
  <si>
    <t>DataH_0917</t>
  </si>
  <si>
    <t>N° de contrat de Gestion déléguée</t>
  </si>
  <si>
    <t>nucontraunique</t>
  </si>
  <si>
    <t>DataH_0174</t>
  </si>
  <si>
    <t>Numéro de contrat unique</t>
  </si>
  <si>
    <t>Concatenation de NUCONTRA et CDCIE</t>
  </si>
  <si>
    <t>DataH_0112</t>
  </si>
  <si>
    <t>Contrat remplacé</t>
  </si>
  <si>
    <t>DataH_0196</t>
  </si>
  <si>
    <t>Lien père fils</t>
  </si>
  <si>
    <t>nudossier</t>
  </si>
  <si>
    <t>DataH_1319</t>
  </si>
  <si>
    <t>Numero du dossier de prestation</t>
  </si>
  <si>
    <t>nuenrp3i</t>
  </si>
  <si>
    <t>DataH_0918</t>
  </si>
  <si>
    <t>N° d'enregistrement dans l'import</t>
  </si>
  <si>
    <t>NUENRP3I</t>
  </si>
  <si>
    <t>Ligne adresse 2</t>
  </si>
  <si>
    <t>nuintcon</t>
  </si>
  <si>
    <t>Numero Contrat Interne</t>
  </si>
  <si>
    <t>Numéro de contrat Interne</t>
  </si>
  <si>
    <t>nuintopt</t>
  </si>
  <si>
    <t>Numero Interne Option</t>
  </si>
  <si>
    <t>numéro Interne Option</t>
  </si>
  <si>
    <t>nusinistre</t>
  </si>
  <si>
    <t>NUSINISTRE</t>
  </si>
  <si>
    <t>DataH_0828</t>
  </si>
  <si>
    <t>nutraite</t>
  </si>
  <si>
    <t>DataH_0829</t>
  </si>
  <si>
    <t>Numero de Traitement Provision AGI</t>
  </si>
  <si>
    <t>numéro de Traitement Provision AGI</t>
  </si>
  <si>
    <t>nutraitp3i</t>
  </si>
  <si>
    <t>peralim</t>
  </si>
  <si>
    <t>Periode Alimentation</t>
  </si>
  <si>
    <t>DataH_0466</t>
  </si>
  <si>
    <t>Période d'alimentation</t>
  </si>
  <si>
    <t>perarrete</t>
  </si>
  <si>
    <t>Auteur de la mise à jour</t>
  </si>
  <si>
    <t>perdebver</t>
  </si>
  <si>
    <t>perdebveropt</t>
  </si>
  <si>
    <t>perfinver</t>
  </si>
  <si>
    <t>perfinveropt</t>
  </si>
  <si>
    <t>pervision</t>
  </si>
  <si>
    <t>Periode Alimentation de la vision</t>
  </si>
  <si>
    <t>sexeassure</t>
  </si>
  <si>
    <t>sexebenef</t>
  </si>
  <si>
    <t>FR_L_029</t>
  </si>
  <si>
    <t>Sexe du (ou des) bénéficiaire(s)</t>
  </si>
  <si>
    <t>sexebenefprest</t>
  </si>
  <si>
    <t>sysgest</t>
  </si>
  <si>
    <t>txamort</t>
  </si>
  <si>
    <t>DataH_0931</t>
  </si>
  <si>
    <t>Coefficient d'amortissement</t>
  </si>
  <si>
    <t>txcomacq</t>
  </si>
  <si>
    <t>txcomgest</t>
  </si>
  <si>
    <t>FR_L_074</t>
  </si>
  <si>
    <t>Taux de commission de gestion</t>
  </si>
  <si>
    <t>txfrais</t>
  </si>
  <si>
    <t>FR_L_9027</t>
  </si>
  <si>
    <t>Taux frais de gestion PM</t>
  </si>
  <si>
    <t>txinvpec</t>
  </si>
  <si>
    <t>DataH_0877</t>
  </si>
  <si>
    <t>Taux de Prise en Textege INV INC</t>
  </si>
  <si>
    <t>txlissage</t>
  </si>
  <si>
    <t>DataH_0920</t>
  </si>
  <si>
    <t>Taux de lissage de la provision</t>
  </si>
  <si>
    <t>txpropass</t>
  </si>
  <si>
    <t>DataH_0912</t>
  </si>
  <si>
    <t>Taux de Provision Passage INC_INV</t>
  </si>
  <si>
    <t>txprosanslissage</t>
  </si>
  <si>
    <t>DataH_0921</t>
  </si>
  <si>
    <t>Taux de Provision sans lissage (coef BCAC)</t>
  </si>
  <si>
    <t>txprov</t>
  </si>
  <si>
    <t>DataH_0911</t>
  </si>
  <si>
    <t>Taux de Provision</t>
  </si>
  <si>
    <t>txreversion</t>
  </si>
  <si>
    <t>txsecu</t>
  </si>
  <si>
    <t>DataH_1309</t>
  </si>
  <si>
    <t>Taux Remboursement Securite Sociale</t>
  </si>
  <si>
    <t>FR_L_9476</t>
  </si>
  <si>
    <t>Taux d'intérêt technique brut</t>
  </si>
  <si>
    <t>typeprovision</t>
  </si>
  <si>
    <t>FR_L_575</t>
  </si>
  <si>
    <t>Type de provisions</t>
  </si>
  <si>
    <t>typmod</t>
  </si>
  <si>
    <t>B_T_BMG_T_REF_PORTEFEUILLE</t>
  </si>
  <si>
    <t>adressecourriel</t>
  </si>
  <si>
    <t>Mail de l inspecteur C</t>
  </si>
  <si>
    <t>adressecourriel_g</t>
  </si>
  <si>
    <t>Mail de l inspecteur G</t>
  </si>
  <si>
    <t>adressecourriel_interm</t>
  </si>
  <si>
    <t>Mail de l intermediaire</t>
  </si>
  <si>
    <t>B_T_BMG_T_DWH_INDC_CLI</t>
  </si>
  <si>
    <t>AGE</t>
  </si>
  <si>
    <t>Age du Client</t>
  </si>
  <si>
    <t>X ( Age de l'assuré à la souscription )</t>
  </si>
  <si>
    <t>ANCT_CLI</t>
  </si>
  <si>
    <t>Ancienneté du Client</t>
  </si>
  <si>
    <t>B_T_BMG_T_INF_CTRT</t>
  </si>
  <si>
    <t>ANCT_CTRT</t>
  </si>
  <si>
    <t>Ancienneté des contrats</t>
  </si>
  <si>
    <t>B_T_BMG_T_REF_MOISCMPT_DEP</t>
  </si>
  <si>
    <t>Année de référence</t>
  </si>
  <si>
    <t>B_R_BMG_T_UC</t>
  </si>
  <si>
    <t>c_system</t>
  </si>
  <si>
    <t>lib_c_system</t>
  </si>
  <si>
    <t>cd_accord</t>
  </si>
  <si>
    <t>Code accord</t>
  </si>
  <si>
    <t>B_T_BMG_T_REF_VIE_TYPE_MT</t>
  </si>
  <si>
    <t>cd_actif_infoc</t>
  </si>
  <si>
    <t>Code actif dans l'infocentre (Oui / Non)</t>
  </si>
  <si>
    <t>B_T_BMG_T_REF_VIE_TYPE_MVT</t>
  </si>
  <si>
    <t>CD_AFFAIRE</t>
  </si>
  <si>
    <t>Code affaire</t>
  </si>
  <si>
    <t>B_T_BMG_T_REF_AFFAIRE</t>
  </si>
  <si>
    <t>cd_affaire</t>
  </si>
  <si>
    <t>Code Affaires (IARD)</t>
  </si>
  <si>
    <t>l_affaire</t>
  </si>
  <si>
    <t>B_T_BMG_T_REF_AFFAIRE_COM</t>
  </si>
  <si>
    <t>CD_AGE</t>
  </si>
  <si>
    <t>Code Age du Client</t>
  </si>
  <si>
    <t>CD_ANCT_CLI</t>
  </si>
  <si>
    <t>Code Ancienneté du Client</t>
  </si>
  <si>
    <t>B_T_BMG_T_DWH_INDC_EVT_CTRT</t>
  </si>
  <si>
    <t>CD_APPLI</t>
  </si>
  <si>
    <t>B_T_BMG_T_REF_BILAN_SINSTR</t>
  </si>
  <si>
    <t>cd_appli</t>
  </si>
  <si>
    <t>Code Application Appel</t>
  </si>
  <si>
    <t>B_T_BMG_T_REF_MOTIF_RECV</t>
  </si>
  <si>
    <t>B_T_BMG_T_REF_MOTIF_RESIL</t>
  </si>
  <si>
    <t>B_T_BMG_T_REF_NAT_PRIME</t>
  </si>
  <si>
    <t>B_T_BMG_T_REF_PRDT</t>
  </si>
  <si>
    <t>Code systeme d origine</t>
  </si>
  <si>
    <t>B_T_BMG_T_REF_SITT_CTRT</t>
  </si>
  <si>
    <t>B_T_BMG_T_REF_STATUT_CTRT</t>
  </si>
  <si>
    <t>B_T_BMG_T_REF_SUIVI_SINSTR</t>
  </si>
  <si>
    <t>B_T_BMG_T_REF_TRANSCO_ETAT_CTRT</t>
  </si>
  <si>
    <t>Code systeme source origine</t>
  </si>
  <si>
    <t>l_appli</t>
  </si>
  <si>
    <t>B_T_BMG_T_REF_TYPE_ADHS</t>
  </si>
  <si>
    <t>B_T_BMG_T_REF_APPLI_RCE</t>
  </si>
  <si>
    <t>cd_appli_rce</t>
  </si>
  <si>
    <t>Code Application RCE</t>
  </si>
  <si>
    <t>l_appli_rce</t>
  </si>
  <si>
    <t>B_T_BMG_T_INF_CLI_COORD</t>
  </si>
  <si>
    <t>CD_BIC_PRINC</t>
  </si>
  <si>
    <t>Code BIC</t>
  </si>
  <si>
    <t>cd_bilan_sinstr</t>
  </si>
  <si>
    <t>Code Bilan Sinistre</t>
  </si>
  <si>
    <t>l_bilan_sinstr</t>
  </si>
  <si>
    <t>B_T_BMG_T_INF_CLI_PM</t>
  </si>
  <si>
    <t>CD_BORNE_BUDG_ANN</t>
  </si>
  <si>
    <t>Code Borne - Budget Annuel</t>
  </si>
  <si>
    <t>CD_BORNE_BUDG_FONCTN</t>
  </si>
  <si>
    <t>Code Borne - Budget de Fonctionnement</t>
  </si>
  <si>
    <t>CD_BORNE_BUDG_INVEST</t>
  </si>
  <si>
    <t>Code Borne - Budget Investissement</t>
  </si>
  <si>
    <t>CD_BORNE_CA</t>
  </si>
  <si>
    <t>Code Borne - Chiffre d Affraire</t>
  </si>
  <si>
    <t>B_T_BMG_T_REF_BORNE_CA</t>
  </si>
  <si>
    <t>cd_borne_ca</t>
  </si>
  <si>
    <t>Code Borne Chiffre Affaires</t>
  </si>
  <si>
    <t>l_borne_ca</t>
  </si>
  <si>
    <t>CD_BORNE_CA_EXPORT</t>
  </si>
  <si>
    <t>Code Borne - Chiffre d Affraire é l Export</t>
  </si>
  <si>
    <t>B_T_BMG_T_REF_BORNE_CA_EXPORT</t>
  </si>
  <si>
    <t>cd_borne_ca_export</t>
  </si>
  <si>
    <t>Code Part du CA a l Export</t>
  </si>
  <si>
    <t>l_borne_ca_export</t>
  </si>
  <si>
    <t>CD_BORNE_MT_MASS_SAL</t>
  </si>
  <si>
    <t>Code Borne - Montant Total de la Masse Salariale</t>
  </si>
  <si>
    <t>B_T_BMG_T_REF_BORNE_MT_MASS_SAL</t>
  </si>
  <si>
    <t>cd_borne_mt_mass_sal</t>
  </si>
  <si>
    <t>Code Borne Masse Salariale Totale</t>
  </si>
  <si>
    <t>l_borne_mt_mass_sal</t>
  </si>
  <si>
    <t>CD_BORNE_NB_BENEV</t>
  </si>
  <si>
    <t>Code Borne - Nombre de Bénévoles</t>
  </si>
  <si>
    <t>B_T_BMG_T_REF_BORNE_NB_CADRES</t>
  </si>
  <si>
    <t>CD_BORNE_NB_CADRES</t>
  </si>
  <si>
    <t>Code Borne - Nombre de Cadres</t>
  </si>
  <si>
    <t>cd_borne_nb_cadres</t>
  </si>
  <si>
    <t>Code Borne Nombre de Cadres</t>
  </si>
  <si>
    <t>l_borne_nb_cadres</t>
  </si>
  <si>
    <t>CD_BORNE_NB_EMPLOYES</t>
  </si>
  <si>
    <t>Code Borne - Nombre d Employés</t>
  </si>
  <si>
    <t>B_T_BMG_T_REF_BORNE_NB_EMPLOYES</t>
  </si>
  <si>
    <t>cd_borne_nb_employes</t>
  </si>
  <si>
    <t>Code Borne Nombre de Salariés</t>
  </si>
  <si>
    <t>l_borne_nb_employes</t>
  </si>
  <si>
    <t>CD_BORNE_NB_HABITANTS</t>
  </si>
  <si>
    <t>Code Borne - Nombre d Habitants</t>
  </si>
  <si>
    <t>CD_BORNE_NB_MEMBR</t>
  </si>
  <si>
    <t>Code Borne - Nombre de Membres</t>
  </si>
  <si>
    <t>CD_BORNE_NB_MEMBR_BUR_ACTIF</t>
  </si>
  <si>
    <t>Code Borne - Nombre de Membres Actifs au sein du Bureau</t>
  </si>
  <si>
    <t>CD_BORNE_PART_CA_CLI_PRINC</t>
  </si>
  <si>
    <t>Code Borne - Part du Chiffre d Affraire du Client Principal</t>
  </si>
  <si>
    <t>CD_BORNE_RAPP_BENF_CA</t>
  </si>
  <si>
    <t>Code Borne - Rapport Bénéfice sur Chiffre d Affaire</t>
  </si>
  <si>
    <t>B_T_BMG_T_REF_BORNE_RAPP_BENF_CA</t>
  </si>
  <si>
    <t>cd_borne_rapp_benf_ca</t>
  </si>
  <si>
    <t>Code Rapport Bénéfice sur Chiffre Affaires</t>
  </si>
  <si>
    <t>l_borne_rapp_benf_ca</t>
  </si>
  <si>
    <t>B_T_BMG_T_INF_CLI_PP</t>
  </si>
  <si>
    <t>CD_BORNE_REVENU</t>
  </si>
  <si>
    <t>Code Borne - Revenu</t>
  </si>
  <si>
    <t>B_T_BMG_T_REF_BORNE_REVENU_ANN</t>
  </si>
  <si>
    <t>cd_borne_revenu_ann</t>
  </si>
  <si>
    <t>Code Revenus Annuels</t>
  </si>
  <si>
    <t>l_borne_revenu_ann</t>
  </si>
  <si>
    <t>cd_branche_tech</t>
  </si>
  <si>
    <t>Code branches techniques</t>
  </si>
  <si>
    <t>B_T_BMG_T_REF_BUDG_ASSO</t>
  </si>
  <si>
    <t>cd_budg_asso</t>
  </si>
  <si>
    <t>Code Budget Association</t>
  </si>
  <si>
    <t>l_budg_asso</t>
  </si>
  <si>
    <t>B_T_BMG_T_REF_BUDG_COLL</t>
  </si>
  <si>
    <t>cd_budg_coll</t>
  </si>
  <si>
    <t>Code Budget Collectivité</t>
  </si>
  <si>
    <t>l_budg_coll</t>
  </si>
  <si>
    <t>CD_CANL_PREF</t>
  </si>
  <si>
    <t>Code Canal Préférentiel</t>
  </si>
  <si>
    <t>B_T_BMG_T_REF_CANL_PREF</t>
  </si>
  <si>
    <t>cd_canl_pref</t>
  </si>
  <si>
    <t>l_canl_pref</t>
  </si>
  <si>
    <t>B_T_BMG_T_REF_CATG_PERM</t>
  </si>
  <si>
    <t>cd_catg_perm</t>
  </si>
  <si>
    <t>Code Catégorie de Permis</t>
  </si>
  <si>
    <t>l_catg_perm</t>
  </si>
  <si>
    <t>Catégorie de permis</t>
  </si>
  <si>
    <t>CD_CIE</t>
  </si>
  <si>
    <t>B_T_BMG_T_REF_CIE</t>
  </si>
  <si>
    <t>L_CIE</t>
  </si>
  <si>
    <t>cd_cie</t>
  </si>
  <si>
    <t>l_cie</t>
  </si>
  <si>
    <t>B_T_BMG_T_REF_INTERMEDIAIRE</t>
  </si>
  <si>
    <t>code CIE</t>
  </si>
  <si>
    <t>B_T_BMG_T_REF_REGION_ADMIN</t>
  </si>
  <si>
    <t>CD_CIE_ORI</t>
  </si>
  <si>
    <t>Code Compagnie Origine</t>
  </si>
  <si>
    <t>B_T_BMG_T_REF_CIE_ORI</t>
  </si>
  <si>
    <t>Code compagnie d'origine</t>
  </si>
  <si>
    <t>cd_cie_ori</t>
  </si>
  <si>
    <t>Code compagnie d origine</t>
  </si>
  <si>
    <t>l_cie_ori</t>
  </si>
  <si>
    <t>B_T_BMG_T_REF_CIRC_ANIM_COMM</t>
  </si>
  <si>
    <t>cd_circ_ac</t>
  </si>
  <si>
    <t>Code circonscription Animation Commerciale</t>
  </si>
  <si>
    <t>l_circ_ac</t>
  </si>
  <si>
    <t>cd_circ_ac_g</t>
  </si>
  <si>
    <t>Code circonscription Animation Commerciale G</t>
  </si>
  <si>
    <t>CD_CIVLT</t>
  </si>
  <si>
    <t>Code Civilité</t>
  </si>
  <si>
    <t>B_T_BMG_T_REF_CIVLT</t>
  </si>
  <si>
    <t>cd_civlt</t>
  </si>
  <si>
    <t>l_civlt</t>
  </si>
  <si>
    <t>cd_classement_abc</t>
  </si>
  <si>
    <t>Classement ABC</t>
  </si>
  <si>
    <t>cd_clause_spec</t>
  </si>
  <si>
    <t>Code clause spécificique</t>
  </si>
  <si>
    <t>Clause</t>
  </si>
  <si>
    <t>B_T_BMG_T_INF_CLI</t>
  </si>
  <si>
    <t>CD_CLI_ORI</t>
  </si>
  <si>
    <t>Code Origine Client</t>
  </si>
  <si>
    <t>Code Origine du Client</t>
  </si>
  <si>
    <t>B_T_BMG_T_INF_ROLE_CTRT</t>
  </si>
  <si>
    <t>CD_CLI_ORI_DET</t>
  </si>
  <si>
    <t>Code Origine Détention</t>
  </si>
  <si>
    <t>B_T_BMG_T_DWH_INDC_CLI_CTRT_DET</t>
  </si>
  <si>
    <t>Code Client Origine Détention</t>
  </si>
  <si>
    <t>CD_COASSURANCE</t>
  </si>
  <si>
    <t>Code Coassurance (IARD)</t>
  </si>
  <si>
    <t>B_T_BMG_T_REF_SITU_COASS</t>
  </si>
  <si>
    <t>CD_COMMUNE</t>
  </si>
  <si>
    <t>Code Commune</t>
  </si>
  <si>
    <t>B_T_BMG_T_REF_COMPAGNIE</t>
  </si>
  <si>
    <t>l_compagnie</t>
  </si>
  <si>
    <t>B_T_BMG_T_REF_GAMME_FAMILLE_CIBL_PRODUIT</t>
  </si>
  <si>
    <t>B_T_BMG_T_REF_GAMME_FAMILLE_PRODUIT</t>
  </si>
  <si>
    <t>cd_compagnie_ori_ptf</t>
  </si>
  <si>
    <t>Code compagnie d origine de l intermediaire</t>
  </si>
  <si>
    <t>CD_CONFIE</t>
  </si>
  <si>
    <t>Code confié</t>
  </si>
  <si>
    <t>B_T_BMG_T_REF_CONFIE</t>
  </si>
  <si>
    <t>cd_confie</t>
  </si>
  <si>
    <t>l_confie</t>
  </si>
  <si>
    <t>B_T_BMG_T_DWH_INDC_CLI_CTRT</t>
  </si>
  <si>
    <t>CD_CRIT_DERN_SURV</t>
  </si>
  <si>
    <t>Code Critère de Dernière surveillance</t>
  </si>
  <si>
    <t>B_T_BMG_T_DWH_INDC_CTRT_IARD</t>
  </si>
  <si>
    <t>CD_CSD</t>
  </si>
  <si>
    <t>Code CSD</t>
  </si>
  <si>
    <t>L_DETAIL_CSD</t>
  </si>
  <si>
    <t>Gps Inf Suspens</t>
  </si>
  <si>
    <t>Code Statistique Détaillé (CSD)</t>
  </si>
  <si>
    <t>B_T_BMG_T_DWH_INDC_CTRT_RS</t>
  </si>
  <si>
    <t>Code Statistique détaillé</t>
  </si>
  <si>
    <t>cd_csd</t>
  </si>
  <si>
    <t>l_detail_csd</t>
  </si>
  <si>
    <t>CD_CSP_VIE</t>
  </si>
  <si>
    <t>Code catégorie socio professionnelle VIE</t>
  </si>
  <si>
    <t>Code CSP Niveau 1</t>
  </si>
  <si>
    <t>B_T_BMG_T_REF_CSP1</t>
  </si>
  <si>
    <t>Code Catégorie Socio-Professionnelle - Niveau 1</t>
  </si>
  <si>
    <t>l_csp1</t>
  </si>
  <si>
    <t>CD_CSP2</t>
  </si>
  <si>
    <t>Code CSP Niveau 2</t>
  </si>
  <si>
    <t>B_T_BMG_T_REF_CSP2</t>
  </si>
  <si>
    <t>Code Catégorie Socio-Professionnelle - Niveau 2</t>
  </si>
  <si>
    <t>l_csp2</t>
  </si>
  <si>
    <t>CD_CSP3</t>
  </si>
  <si>
    <t>Code CSP Niveau 3</t>
  </si>
  <si>
    <t>B_T_BMG_T_REF_CSP3</t>
  </si>
  <si>
    <t>Code Catégorie Socio-Professionnelle - Niveau 3</t>
  </si>
  <si>
    <t>l_csp3</t>
  </si>
  <si>
    <t>CD_CSP4</t>
  </si>
  <si>
    <t>Code CSP Niveau 4</t>
  </si>
  <si>
    <t>B_T_BMG_T_REF_CSP4</t>
  </si>
  <si>
    <t>Code Catégorie Socio-Professionnelle - Niveau 4</t>
  </si>
  <si>
    <t>l_csp4</t>
  </si>
  <si>
    <t>CD_CTX</t>
  </si>
  <si>
    <t>Code contentieux</t>
  </si>
  <si>
    <t>B_T_BMG_T_REF_CTX</t>
  </si>
  <si>
    <t>cd_ctx</t>
  </si>
  <si>
    <t>Code contrat au contentieux</t>
  </si>
  <si>
    <t>l_ctx</t>
  </si>
  <si>
    <t>cd_delegation_regnl</t>
  </si>
  <si>
    <t>Code délégation régionale</t>
  </si>
  <si>
    <t>l_delegation_regnl</t>
  </si>
  <si>
    <t>B_T_BMG_T_REF_DEPARTEMENT</t>
  </si>
  <si>
    <t>cd_departement</t>
  </si>
  <si>
    <t>Code département</t>
  </si>
  <si>
    <t>l_departement</t>
  </si>
  <si>
    <t>X:100%</t>
  </si>
  <si>
    <t>CD_DEVS</t>
  </si>
  <si>
    <t>B_T_BMG_T_REF_DEVS</t>
  </si>
  <si>
    <t>cd_devs</t>
  </si>
  <si>
    <t>Code Devise d origine</t>
  </si>
  <si>
    <t>l_devs</t>
  </si>
  <si>
    <t>B_T_BMG_T_REF_DEVS_RCE</t>
  </si>
  <si>
    <t>Code Devise (UL)</t>
  </si>
  <si>
    <t>cd_direction</t>
  </si>
  <si>
    <t>Code direction</t>
  </si>
  <si>
    <t>l_direction</t>
  </si>
  <si>
    <t>cd_domn</t>
  </si>
  <si>
    <t>Code domaine</t>
  </si>
  <si>
    <t>CD_DUREE</t>
  </si>
  <si>
    <t>Code durée</t>
  </si>
  <si>
    <t>B_T_BMG_T_REF_DUREE</t>
  </si>
  <si>
    <t>cd_duree</t>
  </si>
  <si>
    <t>Code Durée</t>
  </si>
  <si>
    <t>l_duree</t>
  </si>
  <si>
    <t>CD_ETAT_CTRT</t>
  </si>
  <si>
    <t>B_T_BMG_T_REF_ETAT_CTRT</t>
  </si>
  <si>
    <t>L_ETAT_CTRT</t>
  </si>
  <si>
    <t>Code Etat Contrat</t>
  </si>
  <si>
    <t>cd_etat_ctrt</t>
  </si>
  <si>
    <t>l_etat_ctrt</t>
  </si>
  <si>
    <t>Code etat contrat</t>
  </si>
  <si>
    <t>CD_ETAT_DERN_SIN_DCL</t>
  </si>
  <si>
    <t>Code Etat du Dernier Sinistre Déclaré</t>
  </si>
  <si>
    <t>B_T_BMG_T_REF_ETAT_SINISTRE</t>
  </si>
  <si>
    <t>L_ETAT</t>
  </si>
  <si>
    <t>Etat du dernier sinistre déclaré hors santé ( source Entrepot IARD )</t>
  </si>
  <si>
    <t>B_T_BMG_T_REF_PDV</t>
  </si>
  <si>
    <t>cd_etat_pdv</t>
  </si>
  <si>
    <t>Etat (ouvert/fermé)</t>
  </si>
  <si>
    <t>B_T_BMG_T_REF_ETAT_PTF</t>
  </si>
  <si>
    <t>cd_etat_ptf</t>
  </si>
  <si>
    <t>Code etat du portefeuille</t>
  </si>
  <si>
    <t>Code état du portefeuille</t>
  </si>
  <si>
    <t>CD_ETAT_UNION</t>
  </si>
  <si>
    <t>Code Etat Union</t>
  </si>
  <si>
    <t>B_T_BMG_T_REF_ETAT_UNION</t>
  </si>
  <si>
    <t>cd_etat_union</t>
  </si>
  <si>
    <t>l_etat_union</t>
  </si>
  <si>
    <t>CD_EXERCICE</t>
  </si>
  <si>
    <t>Exercice de Référence</t>
  </si>
  <si>
    <t>CD_FAM_CMPT</t>
  </si>
  <si>
    <t>L_FAM_CMPT</t>
  </si>
  <si>
    <t>cd_faml</t>
  </si>
  <si>
    <t>Code famille du type de mouvement</t>
  </si>
  <si>
    <t>l_faml</t>
  </si>
  <si>
    <t>B_T_BMG_T_REF_FILIERE</t>
  </si>
  <si>
    <t>cd_filiere</t>
  </si>
  <si>
    <t>Code Filière</t>
  </si>
  <si>
    <t>l_filiere</t>
  </si>
  <si>
    <t>CD_FILPAR</t>
  </si>
  <si>
    <t>Code client filleul ou parrain</t>
  </si>
  <si>
    <t>CD_FISC</t>
  </si>
  <si>
    <t>Code fiscalité VIE</t>
  </si>
  <si>
    <t>B_T_BMG_T_REF_FISC</t>
  </si>
  <si>
    <t>cd_fisc</t>
  </si>
  <si>
    <t>Code Fiscalité</t>
  </si>
  <si>
    <t>l_fisc</t>
  </si>
  <si>
    <t>B_T_BMG_T_REF_FONDS_COMM</t>
  </si>
  <si>
    <t>cd_fonds_comm</t>
  </si>
  <si>
    <t>Code Fonds de Commerce</t>
  </si>
  <si>
    <t>l_fonds_comm</t>
  </si>
  <si>
    <t>CD_FORM_JUR</t>
  </si>
  <si>
    <t>Code Forme Juridique</t>
  </si>
  <si>
    <t>B_T_BMG_T_REF_FORM_JUR</t>
  </si>
  <si>
    <t>cd_form_jur</t>
  </si>
  <si>
    <t>l_form_jur</t>
  </si>
  <si>
    <t>B_T_BMG_T_REF_FORM_SANTE</t>
  </si>
  <si>
    <t>cd_form_sante</t>
  </si>
  <si>
    <t>Code formule santé</t>
  </si>
  <si>
    <t>CD_FRACT_COURANT</t>
  </si>
  <si>
    <t>Code fractionnement courant RS</t>
  </si>
  <si>
    <t>B_T_BMG_T_REF_FRACT_PRIME</t>
  </si>
  <si>
    <t>cd_fract_prime</t>
  </si>
  <si>
    <t>Code Fractionnement de la prime</t>
  </si>
  <si>
    <t>l_fract_prime</t>
  </si>
  <si>
    <t>CD_FREQ</t>
  </si>
  <si>
    <t>Code frequence VIE</t>
  </si>
  <si>
    <t>cd_freq</t>
  </si>
  <si>
    <t>Code fréquence (utilisation pour le multidim)</t>
  </si>
  <si>
    <t>CD_GEST_CURAT</t>
  </si>
  <si>
    <t>Code Gestion Curatelle</t>
  </si>
  <si>
    <t>CD_GESTN_CONFIE</t>
  </si>
  <si>
    <t>Code gestion confié</t>
  </si>
  <si>
    <t>B_T_BMG_T_REF_GEST_CONFIE</t>
  </si>
  <si>
    <t>cd_gestn_confie</t>
  </si>
  <si>
    <t>l_gestn_confie</t>
  </si>
  <si>
    <t>B_T_BMG_T_REF_GRAV_SINSTR</t>
  </si>
  <si>
    <t>cd_grav_sinstr</t>
  </si>
  <si>
    <t>Code Gravité Sinistre</t>
  </si>
  <si>
    <t>l_grav_sinstr</t>
  </si>
  <si>
    <t>B_T_BMG_T_REF_GROUPE</t>
  </si>
  <si>
    <t>cd_grpe</t>
  </si>
  <si>
    <t>Code groupe</t>
  </si>
  <si>
    <t>l_grpe</t>
  </si>
  <si>
    <t>CD_GRPE_AFFN</t>
  </si>
  <si>
    <t>Code groupe affinité</t>
  </si>
  <si>
    <t>B_T_BMG_T_REF_GRPE_AFFN</t>
  </si>
  <si>
    <t>cd_grpe_affn</t>
  </si>
  <si>
    <t>CD_IBAN_PRINC</t>
  </si>
  <si>
    <t>Code IBAN</t>
  </si>
  <si>
    <t>B_T_BMG_T_REF_INCAPC_JUR</t>
  </si>
  <si>
    <t>cd_incapc_jur</t>
  </si>
  <si>
    <t>Code Incapacité Juridique</t>
  </si>
  <si>
    <t>l_incapc_jur</t>
  </si>
  <si>
    <t>B_T_BMG_T_REF_INDC_MKTG</t>
  </si>
  <si>
    <t>cd_indc_mktg</t>
  </si>
  <si>
    <t>Code Indicateurs Marketing</t>
  </si>
  <si>
    <t>l_indc_mktg</t>
  </si>
  <si>
    <t>B_T_BMG_T_REF_VAL_INDC_MKTG</t>
  </si>
  <si>
    <t>B_T_BMG_T_REF_BR_AGT_3</t>
  </si>
  <si>
    <t>cd_insp_ac</t>
  </si>
  <si>
    <t>Identifiant inspecteur Animation Commerciale</t>
  </si>
  <si>
    <t>cd_insp_ac_g</t>
  </si>
  <si>
    <t>Identifiant inspecteur Animation Commerciale G</t>
  </si>
  <si>
    <t>cd_interm</t>
  </si>
  <si>
    <t>code intermediaire</t>
  </si>
  <si>
    <t>Code intermediaire</t>
  </si>
  <si>
    <t>l_interm</t>
  </si>
  <si>
    <t>CD_IRIS</t>
  </si>
  <si>
    <t>Code IRIS</t>
  </si>
  <si>
    <t>B_T_BMG_T_REF_IRIS</t>
  </si>
  <si>
    <t>Code Iris</t>
  </si>
  <si>
    <t>cd_iris</t>
  </si>
  <si>
    <t>B_T_BMG_T_REF_IRIS_OLD2</t>
  </si>
  <si>
    <t>B_T_BMG_T_REF_LIEN_PERS</t>
  </si>
  <si>
    <t>cd_lien_pers</t>
  </si>
  <si>
    <t>Code Liens Personne</t>
  </si>
  <si>
    <t>l_lien_pers</t>
  </si>
  <si>
    <t>cd_ligne_prd</t>
  </si>
  <si>
    <t>Code Ligne de produit</t>
  </si>
  <si>
    <t>l_ligne_prd</t>
  </si>
  <si>
    <t>CD_LIGNE_PRDT</t>
  </si>
  <si>
    <t>Code Ligne Produit</t>
  </si>
  <si>
    <t>CD_LIGNE_PRDT_DERN_SIN</t>
  </si>
  <si>
    <t>Code Ligne Produit du Dernier Sinistre</t>
  </si>
  <si>
    <t>B_T_BMG_T_REF_LOI_FISC</t>
  </si>
  <si>
    <t>cd_loi_fisc</t>
  </si>
  <si>
    <t>Code loi fiscale</t>
  </si>
  <si>
    <t>B_T_BMG_T_REF_VIE_LOI_FISC</t>
  </si>
  <si>
    <t>l_marche_cible</t>
  </si>
  <si>
    <t>CD_MEDIA_TIERS</t>
  </si>
  <si>
    <t>Code Raison connaissance Tiers</t>
  </si>
  <si>
    <t>B_T_BMG_T_REF_MEDIA_TIERS</t>
  </si>
  <si>
    <t>cd_media_tiers</t>
  </si>
  <si>
    <t>Code Connaisssance Tiers</t>
  </si>
  <si>
    <t>l_media_tiers</t>
  </si>
  <si>
    <t>CD_MOD_DER_ACTR</t>
  </si>
  <si>
    <t>Code Modalité dernière action commerciale</t>
  </si>
  <si>
    <t>B_T_BMG_T_REF_MODE_GEST</t>
  </si>
  <si>
    <t>cd_mode_gest</t>
  </si>
  <si>
    <t>Code Mode de gestion</t>
  </si>
  <si>
    <t>l_mode_gest</t>
  </si>
  <si>
    <t>CD_MODE_GESTN</t>
  </si>
  <si>
    <t>Code mode de gestion VIE</t>
  </si>
  <si>
    <t>CD_MODE_PAIE</t>
  </si>
  <si>
    <t>B_T_BMG_T_REF_MOD_PAIE</t>
  </si>
  <si>
    <t>Code du mode de paiement</t>
  </si>
  <si>
    <t>l_mode_paie</t>
  </si>
  <si>
    <t>CD_MODE_REDUC</t>
  </si>
  <si>
    <t>Code mode de réduction</t>
  </si>
  <si>
    <t>B_T_BMG_T_REF_REDUC</t>
  </si>
  <si>
    <t>cd_mode_reduc</t>
  </si>
  <si>
    <t>Code mode de reduction</t>
  </si>
  <si>
    <t>l_mode_reduc</t>
  </si>
  <si>
    <t>CD_MOIS_CLOT_CMPTBL</t>
  </si>
  <si>
    <t>Code Mois de Cloture Comptable</t>
  </si>
  <si>
    <t>Code motif de cessation</t>
  </si>
  <si>
    <t>B_T_BMG_T_REF_MOTIF_CESSATION</t>
  </si>
  <si>
    <t>cd_motif_cesstn</t>
  </si>
  <si>
    <t>l_motif_cesstn</t>
  </si>
  <si>
    <t>B_T_BMG_T_REF_MOTIF_CLOT_ADR</t>
  </si>
  <si>
    <t>cd_motif_clot_adr</t>
  </si>
  <si>
    <t>Code Motif Cloture Adresse</t>
  </si>
  <si>
    <t>l_motif_clot_adr</t>
  </si>
  <si>
    <t>B_T_BMG_T_REF_MOTIF_CLOT_BANK</t>
  </si>
  <si>
    <t>cd_motif_clot_bank</t>
  </si>
  <si>
    <t>l_motif_clot_bank</t>
  </si>
  <si>
    <t>B_T_BMG_T_REF_MOTIF_CLOT_EMAIL</t>
  </si>
  <si>
    <t>cd_motif_clot_email</t>
  </si>
  <si>
    <t>Code Motif Cloture E-Mail</t>
  </si>
  <si>
    <t>l_motif_clot_email</t>
  </si>
  <si>
    <t>B_T_BMG_T_REF_MOTIF_CLOT_TEL</t>
  </si>
  <si>
    <t>cd_motif_clot_tel</t>
  </si>
  <si>
    <t>Code Motif Cloture Téléphone</t>
  </si>
  <si>
    <t>l_motif_clot_tel</t>
  </si>
  <si>
    <t>B_T_BMG_T_REF_MOTIF_CLOT_URL</t>
  </si>
  <si>
    <t>cd_motif_clot_url</t>
  </si>
  <si>
    <t>Code Motif Cloture Page Web</t>
  </si>
  <si>
    <t>l_motif_clot_url</t>
  </si>
  <si>
    <t>CD_MOTIF_FIN_ACTIV</t>
  </si>
  <si>
    <t>code motif de fin d activité VIE</t>
  </si>
  <si>
    <t>COM_LIB_ID_EXTERNE</t>
  </si>
  <si>
    <t>CD_MOTIF_FIN_VALID_EMAIL</t>
  </si>
  <si>
    <t>Code motif fin de validité - associé é l'email priorisé</t>
  </si>
  <si>
    <t>CD_MOTIF_FIN_VALID_TEL</t>
  </si>
  <si>
    <t>Code motif de fin de validité du téléphone - Associé au numéro de téléphone priorisé</t>
  </si>
  <si>
    <t>B_T_BMG_T_REF_MOTIF_INVALD_ADR</t>
  </si>
  <si>
    <t>cd_motif_invald_adr</t>
  </si>
  <si>
    <t>Code Motif Adresse Invalide</t>
  </si>
  <si>
    <t>l_motif_invald_adr</t>
  </si>
  <si>
    <t>B_T_BMG_T_REF_MOTIF_INVALD_COM</t>
  </si>
  <si>
    <t>cd_motif_invald_com</t>
  </si>
  <si>
    <t>Code Motif Communication Invalide</t>
  </si>
  <si>
    <t>l_motif_invald_com</t>
  </si>
  <si>
    <t>B_T_BMG_T_REF_MOTIF_MOD_ADR</t>
  </si>
  <si>
    <t>cd_motif_mod_adr</t>
  </si>
  <si>
    <t>Code Motif de Modification Adresse</t>
  </si>
  <si>
    <t>l_motif_mod_adr</t>
  </si>
  <si>
    <t>B_T_BMG_T_REF_MOTIF_NORMA</t>
  </si>
  <si>
    <t>cd_motif_norma</t>
  </si>
  <si>
    <t>Code Motif de Normalisation Adresse</t>
  </si>
  <si>
    <t>l_motif_norma</t>
  </si>
  <si>
    <t>cd_motif_recv</t>
  </si>
  <si>
    <t>Code Motif de recouvrement</t>
  </si>
  <si>
    <t>l_motif_recv</t>
  </si>
  <si>
    <t>cd_motif_resil</t>
  </si>
  <si>
    <t>Code Motif de résiliation (motif de péremption)</t>
  </si>
  <si>
    <t>l_motif_resil</t>
  </si>
  <si>
    <t>CD_MOTIF_SORTIE</t>
  </si>
  <si>
    <t>Code sortie agrégée derniére opération RS</t>
  </si>
  <si>
    <t>Opération</t>
  </si>
  <si>
    <t>CD_NAF</t>
  </si>
  <si>
    <t>Code NAF</t>
  </si>
  <si>
    <t>B_T_BMG_T_REF_NAF</t>
  </si>
  <si>
    <t>cd_naf</t>
  </si>
  <si>
    <t>l_naf</t>
  </si>
  <si>
    <t>B_T_BMG_T_REF_NAT_ACCORD</t>
  </si>
  <si>
    <t>cd_nat_accord</t>
  </si>
  <si>
    <t>Code Nature de l Accord</t>
  </si>
  <si>
    <t>l_nat_accord</t>
  </si>
  <si>
    <t>B_T_BMG_T_REF_NAT_SOUS_ACCORD</t>
  </si>
  <si>
    <t>Code Nature sous Accord</t>
  </si>
  <si>
    <t>cd_nat_sous_accord</t>
  </si>
  <si>
    <t>Code nature de l accord</t>
  </si>
  <si>
    <t>CD_NAT_AVEN</t>
  </si>
  <si>
    <t>Code nature d avenant</t>
  </si>
  <si>
    <t>B_T_BMG_T_REF_NAT_AVT</t>
  </si>
  <si>
    <t>cd_nat_aven</t>
  </si>
  <si>
    <t>Code Nature d avenant</t>
  </si>
  <si>
    <t>l_nat_aven</t>
  </si>
  <si>
    <t>B_T_BMG_T_REF_NAT_CLI</t>
  </si>
  <si>
    <t>cd_nat_cli</t>
  </si>
  <si>
    <t>code nature client recalculée</t>
  </si>
  <si>
    <t>l_nat_cli</t>
  </si>
  <si>
    <t>CD_NAT_CTRT</t>
  </si>
  <si>
    <t>Code Nature du Contrat</t>
  </si>
  <si>
    <t>B_T_BMG_T_REF_NAT_CTRT</t>
  </si>
  <si>
    <t>Nature du contrat</t>
  </si>
  <si>
    <t>Code Nature du contrat</t>
  </si>
  <si>
    <t>cd_nat_ctrt</t>
  </si>
  <si>
    <t>Code Nature Contrat</t>
  </si>
  <si>
    <t>l_nat_ctrt</t>
  </si>
  <si>
    <t>CD_NAT_DERN_MODIF</t>
  </si>
  <si>
    <t>Code nature de la derniére modification</t>
  </si>
  <si>
    <t>cd_nat_option</t>
  </si>
  <si>
    <t>Code nature option</t>
  </si>
  <si>
    <t>l_nat_option</t>
  </si>
  <si>
    <t>CD_NAT_ORG</t>
  </si>
  <si>
    <t>Code nature ORG</t>
  </si>
  <si>
    <t>B_T_BMG_T_REF_NAT_ORG</t>
  </si>
  <si>
    <t>cd_nat_org</t>
  </si>
  <si>
    <t>l_nat_org</t>
  </si>
  <si>
    <t>CD_NAT_PERS</t>
  </si>
  <si>
    <t>Code Nature Personne</t>
  </si>
  <si>
    <t>cd_nat_prime</t>
  </si>
  <si>
    <t>Code Nature de la prime</t>
  </si>
  <si>
    <t>l_nat_prime</t>
  </si>
  <si>
    <t>CD_NAT_RECV</t>
  </si>
  <si>
    <t>Code nature du recouvrement VIE</t>
  </si>
  <si>
    <t>B_T_BMG_T_REF_NAT_RECV</t>
  </si>
  <si>
    <t>cd_nat_recv</t>
  </si>
  <si>
    <t>Code Nature de recouvrement</t>
  </si>
  <si>
    <t>l_nat_recv</t>
  </si>
  <si>
    <t>Code nature sous accord</t>
  </si>
  <si>
    <t>CD_NATN</t>
  </si>
  <si>
    <t>Code Nationalité</t>
  </si>
  <si>
    <t>B_T_BMG_T_REF_NATN</t>
  </si>
  <si>
    <t>cd_natn</t>
  </si>
  <si>
    <t>l_natn</t>
  </si>
  <si>
    <t>B_T_BMG_T_REF_NB_ACTIONNAIRE</t>
  </si>
  <si>
    <t>cd_nb_actionnaire</t>
  </si>
  <si>
    <t>l_nb_actionnaire</t>
  </si>
  <si>
    <t>B_T_BMG_T_REF_NB_HABT_COLL</t>
  </si>
  <si>
    <t>cd_nb_habt_coll</t>
  </si>
  <si>
    <t>Code Borne Nombre Habitations de la Collectivité</t>
  </si>
  <si>
    <t>l_nb_habt_coll</t>
  </si>
  <si>
    <t>CD_NBR_PIECE</t>
  </si>
  <si>
    <t>Nombre de pièce</t>
  </si>
  <si>
    <t>CD_NIC</t>
  </si>
  <si>
    <t>Code NIC</t>
  </si>
  <si>
    <t>cd_niv</t>
  </si>
  <si>
    <t>Code du niveau du type de montant. Si = 1, il n''y a pas de niveau superieur, pour les autres valeur (2, 3, ...), il y a un montant de niveau superieur qui correspond a la somme des types de montants de meme niveau</t>
  </si>
  <si>
    <t>CD_OPP</t>
  </si>
  <si>
    <t>Code opposition</t>
  </si>
  <si>
    <t>B_T_BMG_T_REF_OPP</t>
  </si>
  <si>
    <t>cd_opp</t>
  </si>
  <si>
    <t>Code opposition sur le contrat</t>
  </si>
  <si>
    <t>l_opp</t>
  </si>
  <si>
    <t>CD_OPPOSN</t>
  </si>
  <si>
    <t>CD_ORG</t>
  </si>
  <si>
    <t>Code ORG</t>
  </si>
  <si>
    <t>B_T_BMG_T_REF_ORG</t>
  </si>
  <si>
    <t>cd_org</t>
  </si>
  <si>
    <t>l_org</t>
  </si>
  <si>
    <t>cd_ori</t>
  </si>
  <si>
    <t>Code origine des données (P=Piloter B=BCC I=IARD RS=Reseaux salaries)</t>
  </si>
  <si>
    <t>B_T_BMG_T_REF_SYS_BDDM</t>
  </si>
  <si>
    <t>Code origine produit ou contrat</t>
  </si>
  <si>
    <t>CD_ORI_DET</t>
  </si>
  <si>
    <t>CD_ORI_DT_DER_ACTR</t>
  </si>
  <si>
    <t>B_T_BMG_T_REF_ORI_RESIL</t>
  </si>
  <si>
    <t>cd_ori_resil</t>
  </si>
  <si>
    <t>Code Origine résiliation (motif de cessation)</t>
  </si>
  <si>
    <t>l_ori_resil</t>
  </si>
  <si>
    <t>B_T_BMG_T_REF_PAYS</t>
  </si>
  <si>
    <t>l_pays</t>
  </si>
  <si>
    <t>CD_PAYS_ADR</t>
  </si>
  <si>
    <t>Adresse - Code Pays</t>
  </si>
  <si>
    <t>CD_PAYS_NAISS</t>
  </si>
  <si>
    <t>Code Pays de Naissance</t>
  </si>
  <si>
    <t>cd_pdv</t>
  </si>
  <si>
    <t>Identifiant point de vente</t>
  </si>
  <si>
    <t>cd_per_option</t>
  </si>
  <si>
    <t>Code etendue/perimetre option</t>
  </si>
  <si>
    <t>l_per_option</t>
  </si>
  <si>
    <t>CD_PERD_FISC_REF</t>
  </si>
  <si>
    <t>Exercice Fiscal de référence</t>
  </si>
  <si>
    <t>B_T_BMG_T_REF_BR_AGT_NOM_1</t>
  </si>
  <si>
    <t>cd_pers_ac</t>
  </si>
  <si>
    <t>Code identifiant personne AC</t>
  </si>
  <si>
    <t>Identifiant personne de l inpecteur Animation Commerciale</t>
  </si>
  <si>
    <t>cd_pers_ac_g</t>
  </si>
  <si>
    <t>Identifiant personne de l inpecteur Animation Commerciale G</t>
  </si>
  <si>
    <t>cd_pers_ur_ac</t>
  </si>
  <si>
    <t>Identifiant personne responsable Unité Régionale Animation Commerciale</t>
  </si>
  <si>
    <t>cd_pole_reseau</t>
  </si>
  <si>
    <t>Code du pole réseau</t>
  </si>
  <si>
    <t>B_T_BMG_T_REF_POLE_RESEAU</t>
  </si>
  <si>
    <t>Code pole reseau</t>
  </si>
  <si>
    <t>l_pole_reseau</t>
  </si>
  <si>
    <t>CD_POPU</t>
  </si>
  <si>
    <t>Code Population</t>
  </si>
  <si>
    <t>cd_population</t>
  </si>
  <si>
    <t>Code population groupe affinité</t>
  </si>
  <si>
    <t>CD_POST</t>
  </si>
  <si>
    <t>Code Postal Adresse</t>
  </si>
  <si>
    <t>CD_POST_NAISS</t>
  </si>
  <si>
    <t>Lieu de Naissance</t>
  </si>
  <si>
    <t>Lieu de naissance</t>
  </si>
  <si>
    <t>Adresse de naissance d'une personne physique
Cette adresse doit mentionner le nom de la localité de naissance de la personne physique. Si cette dernière est née à l'internationnal, le nom du territoire doit être également indiqué.</t>
  </si>
  <si>
    <t>CD_PRDT</t>
  </si>
  <si>
    <t>Code produit</t>
  </si>
  <si>
    <t>cd_prdt</t>
  </si>
  <si>
    <t>l_prdt</t>
  </si>
  <si>
    <t>CD_PRDT_DERN_SIN</t>
  </si>
  <si>
    <t>Code Produit du Dernier Sinistre</t>
  </si>
  <si>
    <t>CD_PREV_PRIME</t>
  </si>
  <si>
    <t>Code prélévement primes</t>
  </si>
  <si>
    <t>B_T_BMG_T_REF_PREV_PRIME</t>
  </si>
  <si>
    <t>cd_prev_prime</t>
  </si>
  <si>
    <t>Code Prélèvement Prime</t>
  </si>
  <si>
    <t>l_prev_prime</t>
  </si>
  <si>
    <t>CD_PREVAL</t>
  </si>
  <si>
    <t>Code Prévalence</t>
  </si>
  <si>
    <t>B_T_BMG_T_REF_PREVAL</t>
  </si>
  <si>
    <t>cd_preval</t>
  </si>
  <si>
    <t>Code Motif Prévalence</t>
  </si>
  <si>
    <t>l_preval</t>
  </si>
  <si>
    <t>CD_PTF</t>
  </si>
  <si>
    <t>Code Portefeuille</t>
  </si>
  <si>
    <t>code portefeuille</t>
  </si>
  <si>
    <t>cd_ptf</t>
  </si>
  <si>
    <t>Code portefeuille</t>
  </si>
  <si>
    <t>l_ptf</t>
  </si>
  <si>
    <t>CD_QUAL</t>
  </si>
  <si>
    <t>Code Qualité</t>
  </si>
  <si>
    <t>B_T_BMG_T_REF_ORG_QUALITE_PNO</t>
  </si>
  <si>
    <t>cd_qual</t>
  </si>
  <si>
    <t>Code qualité</t>
  </si>
  <si>
    <t>l_qual</t>
  </si>
  <si>
    <t>CD_QUAL_OCCP</t>
  </si>
  <si>
    <t>Code qualité occupant</t>
  </si>
  <si>
    <t>B_T_BMG_T_REF_QUAL_OCCP</t>
  </si>
  <si>
    <t>L_QUAL_OCCP</t>
  </si>
  <si>
    <t>cd_qualite</t>
  </si>
  <si>
    <t>Code qualite IRD</t>
  </si>
  <si>
    <t>cd_regime_commercial</t>
  </si>
  <si>
    <t>Régime de réduction commercial</t>
  </si>
  <si>
    <t>cd_region_ac</t>
  </si>
  <si>
    <t>Code région Animation Commerciale</t>
  </si>
  <si>
    <t>B_T_BMG_T_REF_REG_ANIM_COMM</t>
  </si>
  <si>
    <t>l_region_ac</t>
  </si>
  <si>
    <t>cd_region_ac_g</t>
  </si>
  <si>
    <t>Code région Animation Commerciale G</t>
  </si>
  <si>
    <t>cd_region_admin</t>
  </si>
  <si>
    <t>Code région administrative</t>
  </si>
  <si>
    <t>Code Région Administrative</t>
  </si>
  <si>
    <t>CD_REGM_IMPOT</t>
  </si>
  <si>
    <t>Code Régime d Imposition</t>
  </si>
  <si>
    <t>B_T_BMG_T_REF_REGM_IMPOT</t>
  </si>
  <si>
    <t>cd_regm_impot</t>
  </si>
  <si>
    <t>Code Régime Imposition</t>
  </si>
  <si>
    <t>l_regm_impot</t>
  </si>
  <si>
    <t>CD_REGM_TERME</t>
  </si>
  <si>
    <t>Code régime terme</t>
  </si>
  <si>
    <t>B_T_BMG_T_REF_REGM_TERME</t>
  </si>
  <si>
    <t>cd_regm_terme</t>
  </si>
  <si>
    <t>Code régime Terme</t>
  </si>
  <si>
    <t>l_regm_terme</t>
  </si>
  <si>
    <t>B_T_BMG_T_REF_RELATION</t>
  </si>
  <si>
    <t>cd_relation</t>
  </si>
  <si>
    <t>Code Relation</t>
  </si>
  <si>
    <t>l_relation</t>
  </si>
  <si>
    <t>cd_reseau_gen</t>
  </si>
  <si>
    <t>Code réseau issu de Generic</t>
  </si>
  <si>
    <t>l_reseau_gen</t>
  </si>
  <si>
    <t>B_T_BMG_T_REF_RESP_SINSTR</t>
  </si>
  <si>
    <t>cd_resp_sinstr</t>
  </si>
  <si>
    <t>Code Responsabilité Sinistre</t>
  </si>
  <si>
    <t>l_resp_sinstr</t>
  </si>
  <si>
    <t>B_T_BMG_T_REF_RET_NORMA</t>
  </si>
  <si>
    <t>cd_ret_norma</t>
  </si>
  <si>
    <t>Code Retour Normalisation Adresse</t>
  </si>
  <si>
    <t>l_ret_norma</t>
  </si>
  <si>
    <t>cd_rg_niv_option</t>
  </si>
  <si>
    <t>Code rang du niveau option</t>
  </si>
  <si>
    <t>cd_rg_per_option</t>
  </si>
  <si>
    <t>Code rang etendue/perimetre option</t>
  </si>
  <si>
    <t>B_T_BMG_T_REF_RGPEMT_INSP_CIRC_SIN</t>
  </si>
  <si>
    <t>cd_rgpemt_insp_cs</t>
  </si>
  <si>
    <t>Code Regroupement des Inspecteurs de la Circonsription sinistre</t>
  </si>
  <si>
    <t>l_rgpemt_insp_cs</t>
  </si>
  <si>
    <t>cd_rgpemt_ligne_prd</t>
  </si>
  <si>
    <t>Code regroupement lignes de produits</t>
  </si>
  <si>
    <t>l_rgpemt_ligne_prd</t>
  </si>
  <si>
    <t>CD_RGPT_LIGNE_PRDT</t>
  </si>
  <si>
    <t>Code Regroupement Ligne Produit</t>
  </si>
  <si>
    <t>CD_RGPEMT_LIGNE_PRD</t>
  </si>
  <si>
    <t>CD_RGPT_LIGNE_PRDT_DERN_SIN</t>
  </si>
  <si>
    <t>Code Regroupement Ligne Produit du Dernier Sinistre</t>
  </si>
  <si>
    <t>CD_ROLE</t>
  </si>
  <si>
    <t>Code Role sur le Contrat</t>
  </si>
  <si>
    <t>B_T_BMG_T_REF_ROLE_CTRT</t>
  </si>
  <si>
    <t>Code rôle sur le Contrat</t>
  </si>
  <si>
    <t>cd_role_ctrt</t>
  </si>
  <si>
    <t>Code Role du contrat</t>
  </si>
  <si>
    <t>l_role_ctrt</t>
  </si>
  <si>
    <t>Code rôle du contrat</t>
  </si>
  <si>
    <t>cd_role_ctrt_bmg</t>
  </si>
  <si>
    <t>Code rôle BMG - pour la restitution SAS</t>
  </si>
  <si>
    <t>B_T_BMG_T_REF_SECT_ACTVT</t>
  </si>
  <si>
    <t>cd_sect_actvt</t>
  </si>
  <si>
    <t>Code Secteur Activité</t>
  </si>
  <si>
    <t>l_sect_actvt</t>
  </si>
  <si>
    <t>Activité</t>
  </si>
  <si>
    <t>CD_SECTR_ACTVT</t>
  </si>
  <si>
    <t>B_T_BMG_T_REF_SGMT_CLI</t>
  </si>
  <si>
    <t>cd_segment</t>
  </si>
  <si>
    <t>Code segment client</t>
  </si>
  <si>
    <t>nat_segment</t>
  </si>
  <si>
    <t>cd_sens_flux</t>
  </si>
  <si>
    <t>Code sens théorique du flux pour le type de mouvement (E - Entrée, S - Sortie, N - Neutre)</t>
  </si>
  <si>
    <t>Code Sexe</t>
  </si>
  <si>
    <t>B_T_BMG_T_REF_SEXE</t>
  </si>
  <si>
    <t>l_sexe</t>
  </si>
  <si>
    <t>CD_SIREN</t>
  </si>
  <si>
    <t>Code SIREN</t>
  </si>
  <si>
    <t>cd_sitt_ctrt</t>
  </si>
  <si>
    <t>l_sitt_ctrt</t>
  </si>
  <si>
    <t>Code situation du contrat</t>
  </si>
  <si>
    <t>B_T_BMG_T_REF_VIE_SITU</t>
  </si>
  <si>
    <t>cd_situ</t>
  </si>
  <si>
    <t>cd_situ_calc_ic</t>
  </si>
  <si>
    <t>Code situation transcodé pour la Calculette IC</t>
  </si>
  <si>
    <t>cd_situ_coass</t>
  </si>
  <si>
    <t>Code situation de coassurance</t>
  </si>
  <si>
    <t>l_situ_coass</t>
  </si>
  <si>
    <t>CD_SITU_CTRT</t>
  </si>
  <si>
    <t>Code situation du contrat ( hors IARD )</t>
  </si>
  <si>
    <t>cd_situ_ctrt</t>
  </si>
  <si>
    <t>l_situ_ctrt</t>
  </si>
  <si>
    <t>cd_source</t>
  </si>
  <si>
    <t>Source de la donnée RS VIE</t>
  </si>
  <si>
    <t>CD_STAT_CLI_RC</t>
  </si>
  <si>
    <t>Code Nature Client Recalculé (AC,EX,FU,PA,PR,ND)</t>
  </si>
  <si>
    <t>B_T_BMG_T_REF_STATUT_CLI</t>
  </si>
  <si>
    <t>CD_STAT_DERN_ACTN</t>
  </si>
  <si>
    <t>Code Statut de Dernière Action (Surveillance)</t>
  </si>
  <si>
    <t>CD_STAT_OCCP</t>
  </si>
  <si>
    <t>Code statut occupant</t>
  </si>
  <si>
    <t>B_T_BMG_T_REF_STATUT_OCCP</t>
  </si>
  <si>
    <t>CD_STATUT_CLI</t>
  </si>
  <si>
    <t>Code statut du client</t>
  </si>
  <si>
    <t>cd_statut_cli</t>
  </si>
  <si>
    <t>Code Statut Client</t>
  </si>
  <si>
    <t>l_statut_cli</t>
  </si>
  <si>
    <t>cd_statut_ctrt</t>
  </si>
  <si>
    <t>Code Statut Contrat</t>
  </si>
  <si>
    <t>l_statut_ctrt</t>
  </si>
  <si>
    <t>Statut du contrat</t>
  </si>
  <si>
    <t>Code statut du contrat</t>
  </si>
  <si>
    <t>B_T_BMG_T_REF_STATUT_IDTT</t>
  </si>
  <si>
    <t>cd_statut_idtt</t>
  </si>
  <si>
    <t>Code Statut Identité</t>
  </si>
  <si>
    <t>l_statut_idtt</t>
  </si>
  <si>
    <t>CD_STATUT_OCCP</t>
  </si>
  <si>
    <t>Code Nature Occupant</t>
  </si>
  <si>
    <t>cd_statut_occp</t>
  </si>
  <si>
    <t>Code Statut Occupant</t>
  </si>
  <si>
    <t>l_statut_occp</t>
  </si>
  <si>
    <t>B_T_BMG_T_REF_STATUT_SINSTR</t>
  </si>
  <si>
    <t>cd_statut_sinstr</t>
  </si>
  <si>
    <t>Code Statut du Sinistre</t>
  </si>
  <si>
    <t>l_statut_sinstr</t>
  </si>
  <si>
    <t>cd_suivi_sinstr</t>
  </si>
  <si>
    <t>Code Statut Sinistre</t>
  </si>
  <si>
    <t>l_suivi_sinstr</t>
  </si>
  <si>
    <t>B_T_BMG_T_REF_SURV_SINSTR</t>
  </si>
  <si>
    <t>cd_surv_sinstr</t>
  </si>
  <si>
    <t>Code Survenance Sinistres (AVT)</t>
  </si>
  <si>
    <t>l_surv_sinstr</t>
  </si>
  <si>
    <t>CD_SYS_BDDM</t>
  </si>
  <si>
    <t>Code systeme d origine BDDM</t>
  </si>
  <si>
    <t>cd_sys_bddm</t>
  </si>
  <si>
    <t>Code system d origine BDDM</t>
  </si>
  <si>
    <t>cd_sys_ori</t>
  </si>
  <si>
    <t>Code systeme de gestion</t>
  </si>
  <si>
    <t>CD_SYS_ORI_RCE</t>
  </si>
  <si>
    <t>Code Système Origine RCE</t>
  </si>
  <si>
    <t>RCE</t>
  </si>
  <si>
    <t>CD_TEM_PTF_POURVU</t>
  </si>
  <si>
    <t>Témoin de portefeuille pourvu</t>
  </si>
  <si>
    <t>CD_TER_AFF</t>
  </si>
  <si>
    <t>Référence territoire d affectation courant</t>
  </si>
  <si>
    <t>CD_TERRT</t>
  </si>
  <si>
    <t>B_T_BMG_T_REF_TERRITOIRE</t>
  </si>
  <si>
    <t>cd_terrt</t>
  </si>
  <si>
    <t>l_terrt</t>
  </si>
  <si>
    <t>CD_TITRE</t>
  </si>
  <si>
    <t>Code Titre</t>
  </si>
  <si>
    <t>B_T_BMG_T_REF_BR_AGT_NOM_2</t>
  </si>
  <si>
    <t>cd_titulaire</t>
  </si>
  <si>
    <t>Code titulaire</t>
  </si>
  <si>
    <t>l_titulaire</t>
  </si>
  <si>
    <t>CD_TRANCHE_URB</t>
  </si>
  <si>
    <t>Code tranche urbanisation</t>
  </si>
  <si>
    <t>CD_TYP_DERN_VERS_EXC_GB2K</t>
  </si>
  <si>
    <t>Code Type Dernier Versement Exceptionnel</t>
  </si>
  <si>
    <t>CD_TYP_DERN_VERS_LIB_GB2K</t>
  </si>
  <si>
    <t>Code Type Dernier Versement Libre</t>
  </si>
  <si>
    <t>CD_TYP_DERN_VERS_PGM_GB2K</t>
  </si>
  <si>
    <t>Type du Dernier Versement Programmé</t>
  </si>
  <si>
    <t>CD_TYP_HAB</t>
  </si>
  <si>
    <t>Code type habitation</t>
  </si>
  <si>
    <t>CD_TYP_MOD_CONTACT_EMAIL</t>
  </si>
  <si>
    <t>Code type mode de contact - associé é l'email priorisé</t>
  </si>
  <si>
    <t>CD_TYP_MOD_CONTACT_TEL</t>
  </si>
  <si>
    <t>Code type mode de contact - Associé au numéro de téléphone priorisé</t>
  </si>
  <si>
    <t>Téléphone</t>
  </si>
  <si>
    <t>CD_TYP_PREM_VERS_EXC_GB2K</t>
  </si>
  <si>
    <t>Code Type Premier Versement Exceptionnel</t>
  </si>
  <si>
    <t>CD_TYP_PREM_VERS_LIB_GB2K</t>
  </si>
  <si>
    <t>Code Type Premier Versement Libre</t>
  </si>
  <si>
    <t>CD_TYP_PREM_VERS_PGM_GB2K</t>
  </si>
  <si>
    <t>Type du Premier Versement Programmé</t>
  </si>
  <si>
    <t>cd_type_adhs</t>
  </si>
  <si>
    <t>Code Type Adhésion</t>
  </si>
  <si>
    <t>l_type_adhs</t>
  </si>
  <si>
    <t>CD_TYPE_AFFIL</t>
  </si>
  <si>
    <t>Code Type Affiliation</t>
  </si>
  <si>
    <t>CD_TYPE_ASSO</t>
  </si>
  <si>
    <t>Code Type Association</t>
  </si>
  <si>
    <t>B_T_BMG_T_REF_TYPE_ASSO</t>
  </si>
  <si>
    <t>cd_type_asso</t>
  </si>
  <si>
    <t>l_type_asso</t>
  </si>
  <si>
    <t>B_T_BMG_T_REF_TYPE_BAT</t>
  </si>
  <si>
    <t>cd_type_bat</t>
  </si>
  <si>
    <t>Code Type Batiment</t>
  </si>
  <si>
    <t>l_type_bat</t>
  </si>
  <si>
    <t>Code type de bâtiment</t>
  </si>
  <si>
    <t>CD_TYPE_BATIMENT</t>
  </si>
  <si>
    <t>Code type de batiment</t>
  </si>
  <si>
    <t>B_T_BMG_T_REF_TYPE_CHARTE</t>
  </si>
  <si>
    <t>cd_type_charte</t>
  </si>
  <si>
    <t>Code Type de Charte</t>
  </si>
  <si>
    <t>l_type_charte</t>
  </si>
  <si>
    <t>CD_TYPE_CLI</t>
  </si>
  <si>
    <t>Code Type Client</t>
  </si>
  <si>
    <t>CD_TYPE_CLI_RC</t>
  </si>
  <si>
    <t>Code type de client</t>
  </si>
  <si>
    <t>B_T_BMG_T_REF_TYPE_COMM</t>
  </si>
  <si>
    <t>cd_type_comm</t>
  </si>
  <si>
    <t>Code Type de Communication</t>
  </si>
  <si>
    <t>l_type_comm</t>
  </si>
  <si>
    <t>CD_TYPE_CTRT</t>
  </si>
  <si>
    <t>Code Type de Contrat</t>
  </si>
  <si>
    <t>Type de contrat</t>
  </si>
  <si>
    <t>Code type de contrat</t>
  </si>
  <si>
    <t>B_T_BMG_T_REF_TYPE_DERN_AVNT</t>
  </si>
  <si>
    <t>cd_type_dern_avnt</t>
  </si>
  <si>
    <t>Code Type du dernier avenant</t>
  </si>
  <si>
    <t>l_type_dern_avnt</t>
  </si>
  <si>
    <t>CD_TYPE_DERN_SIN_GRAV</t>
  </si>
  <si>
    <t>Code Type du Dernier Sinistre Grave</t>
  </si>
  <si>
    <t>Code type dernier sinistre grave</t>
  </si>
  <si>
    <t>CD_TYPE_DERN_VERS_LIB</t>
  </si>
  <si>
    <t>Type dernier Versement libre</t>
  </si>
  <si>
    <t>CD_TYPE_DERN_VERS_PGM</t>
  </si>
  <si>
    <t>Type dernier Versement programmé</t>
  </si>
  <si>
    <t>B_T_BMG_T_REF_TYPE_IDTT</t>
  </si>
  <si>
    <t>cd_type_idtt</t>
  </si>
  <si>
    <t>Code Type Identité</t>
  </si>
  <si>
    <t>l_type_idtt</t>
  </si>
  <si>
    <t>cd_type_indc_mktg</t>
  </si>
  <si>
    <t>Type Indicateurs Marketing</t>
  </si>
  <si>
    <t>L:100%</t>
  </si>
  <si>
    <t>cd_type_mt</t>
  </si>
  <si>
    <t>cd_type_mt_sup</t>
  </si>
  <si>
    <t>Code type de montant superieur</t>
  </si>
  <si>
    <t>cd_type_mvt</t>
  </si>
  <si>
    <t>Détail Mouvement</t>
  </si>
  <si>
    <t>type de mouvement Batch ou TP</t>
  </si>
  <si>
    <t>CD_TYPE_PM</t>
  </si>
  <si>
    <t>Code Type personne Morale</t>
  </si>
  <si>
    <t>B_T_BMG_T_REF_TYPE_PM</t>
  </si>
  <si>
    <t>Code Type de Personne Morale</t>
  </si>
  <si>
    <t>cd_type_pm</t>
  </si>
  <si>
    <t>Code Type Personne Morale</t>
  </si>
  <si>
    <t>l_type_pm</t>
  </si>
  <si>
    <t>CD_TYPE_PRDN</t>
  </si>
  <si>
    <t>Code type de production</t>
  </si>
  <si>
    <t>Code type de production RS</t>
  </si>
  <si>
    <t>CD_TYPE_PREM_VERS_LIB</t>
  </si>
  <si>
    <t>Type 1er Versement libre</t>
  </si>
  <si>
    <t>CD_TYPE_PREM_VERS_PGM</t>
  </si>
  <si>
    <t>Type 1er Versement programmé</t>
  </si>
  <si>
    <t>B_T_BMG_T_REF_TYPE_PROC</t>
  </si>
  <si>
    <t>cd_type_proc</t>
  </si>
  <si>
    <t>Code Type de Procédure Judiciaire</t>
  </si>
  <si>
    <t>l_type_proc</t>
  </si>
  <si>
    <t>CD_TYPE_PROC_JUDI</t>
  </si>
  <si>
    <t>B_T_BMG_T_REF_TYPE_RECOURS</t>
  </si>
  <si>
    <t>cd_type_recours</t>
  </si>
  <si>
    <t>Code Type de Recours</t>
  </si>
  <si>
    <t>l_type_recours</t>
  </si>
  <si>
    <t>Recours</t>
  </si>
  <si>
    <t>CD_TYPE_RESEAU</t>
  </si>
  <si>
    <t>Type de résidence</t>
  </si>
  <si>
    <t>B_T_BMG_T_REF_TYPE_SITE_GEST</t>
  </si>
  <si>
    <t>cd_type_site_gest</t>
  </si>
  <si>
    <t>Code Type Site de Gestion</t>
  </si>
  <si>
    <t>l_type_site_gest</t>
  </si>
  <si>
    <t>CD_TYPE_UNION</t>
  </si>
  <si>
    <t>Code Type Union</t>
  </si>
  <si>
    <t>B_T_BMG_T_REF_TYPE_UNION</t>
  </si>
  <si>
    <t>cd_type_union</t>
  </si>
  <si>
    <t>l_type_union</t>
  </si>
  <si>
    <t>CD_UNIT_SURF_EXPL</t>
  </si>
  <si>
    <t>Code Unité Surface exploitéé</t>
  </si>
  <si>
    <t>cd_unite_econom</t>
  </si>
  <si>
    <t>Code Unité Economique</t>
  </si>
  <si>
    <t>B_T_BMG_T_REF_UNITE_ECONOM</t>
  </si>
  <si>
    <t>l_unite_econom</t>
  </si>
  <si>
    <t>cd_unite_regionale_ac</t>
  </si>
  <si>
    <t>Code Unité Régionale Animation Commerciale</t>
  </si>
  <si>
    <t>B_T_BMG_T_REF_UNITE_REG_ANIM_COMM</t>
  </si>
  <si>
    <t>l_unite_regionale_ac</t>
  </si>
  <si>
    <t>cd_unite_regionale_ac_g</t>
  </si>
  <si>
    <t>Code Unité Régionale Animation Commerciale G</t>
  </si>
  <si>
    <t>cd_val_indc_mktg</t>
  </si>
  <si>
    <t>Code Valeur Indicateurs Marketing</t>
  </si>
  <si>
    <t>l_val_indc_mktg</t>
  </si>
  <si>
    <t>B_T_BMG_T_REF_TYP_VERS</t>
  </si>
  <si>
    <t>cd_vers</t>
  </si>
  <si>
    <t>Code origine versement</t>
  </si>
  <si>
    <t>l_vers</t>
  </si>
  <si>
    <t>ciecodc</t>
  </si>
  <si>
    <t>lib_ciecodc</t>
  </si>
  <si>
    <t>Oui</t>
  </si>
  <si>
    <t>Code compagnie GENERALI</t>
  </si>
  <si>
    <t>Codification permettant d'identifier la compagnie d'origine  du groupe GENERALI FRANCE à laquelle est rattaché le portefeuille.  (équivaut à CODE_COMPAGNIE)</t>
  </si>
  <si>
    <t>Validé</t>
  </si>
  <si>
    <t>cod_cli_ori</t>
  </si>
  <si>
    <t>Code  origine</t>
  </si>
  <si>
    <t>cod_cli_ori_det</t>
  </si>
  <si>
    <t>cod_statpers</t>
  </si>
  <si>
    <t>Code statut personne</t>
  </si>
  <si>
    <t>B_T_BMG_T_REF_ORG_PLAISANCE</t>
  </si>
  <si>
    <t>code_filip</t>
  </si>
  <si>
    <t>Codification ORG plaisance FILIP</t>
  </si>
  <si>
    <t>combo_lib_combo</t>
  </si>
  <si>
    <t>code_fue</t>
  </si>
  <si>
    <t>Codification ORG plaisance FUE</t>
  </si>
  <si>
    <t>COEFF_POUVOIR_TARIF</t>
  </si>
  <si>
    <t>Coefficient de pouvoir tarifaire</t>
  </si>
  <si>
    <t>coeff_tarif</t>
  </si>
  <si>
    <t>Coefficient tarifaire</t>
  </si>
  <si>
    <t>Libellé</t>
  </si>
  <si>
    <t>B_T_BMG_T_REF_MOIS_CMPT</t>
  </si>
  <si>
    <t>dat_arrete_cmpt_bcc</t>
  </si>
  <si>
    <t>Date arrêté comptable BCC (format DD/MM/YY)</t>
  </si>
  <si>
    <t>B_T_BMG_T_REF_MOIS_CMPT_VCC</t>
  </si>
  <si>
    <t>dat_arrete_cmpt_fdp</t>
  </si>
  <si>
    <t>Date arrêté comptable FDP (format DD/MM/YY)</t>
  </si>
  <si>
    <t>DERN_MOIS_REF</t>
  </si>
  <si>
    <t>Dernier mois comptable connu</t>
  </si>
  <si>
    <t>DT_ALIM</t>
  </si>
  <si>
    <t>Date Alimentation</t>
  </si>
  <si>
    <t>B_T_BMG_T_DWH_INDC_CTRT_VIE</t>
  </si>
  <si>
    <t>Date d Alimentation</t>
  </si>
  <si>
    <t>Date alimentation</t>
  </si>
  <si>
    <t>B_T_BMG_T_INF_REF_CLI</t>
  </si>
  <si>
    <t>dt_alim</t>
  </si>
  <si>
    <t>Date d'alimentation</t>
  </si>
  <si>
    <t>date alimentation</t>
  </si>
  <si>
    <t>Date d alimentation</t>
  </si>
  <si>
    <t>dt_arrete_cmpt_bcc</t>
  </si>
  <si>
    <t>Date arrêté comptable BCC</t>
  </si>
  <si>
    <t>dt_arrete_cmpt_fdp</t>
  </si>
  <si>
    <t>Date arrêté comptable FDP</t>
  </si>
  <si>
    <t>DT_CHARGEMENT</t>
  </si>
  <si>
    <t>Date de chargement ou maj de la ligne</t>
  </si>
  <si>
    <t>DT_CHGT_BQ_PRINC</t>
  </si>
  <si>
    <t>Date changement banque principale</t>
  </si>
  <si>
    <t>DT_CHGT_IRD</t>
  </si>
  <si>
    <t>Date changement IRD</t>
  </si>
  <si>
    <t>DT_CHGT_NB_TROPIC</t>
  </si>
  <si>
    <t>Bate changement de Nbre pers foyer TROPIC</t>
  </si>
  <si>
    <t>DT_CHGT_REVENU</t>
  </si>
  <si>
    <t>Date changement de revenu</t>
  </si>
  <si>
    <t>DT_CLI</t>
  </si>
  <si>
    <t>Date Entrée du Client</t>
  </si>
  <si>
    <t>DT_CLI_ORI</t>
  </si>
  <si>
    <t>Date Entrée du Client Origine</t>
  </si>
  <si>
    <t>DT_CLOT</t>
  </si>
  <si>
    <t>Date de Cloture</t>
  </si>
  <si>
    <t>DT_CLOT_DERN_SIN</t>
  </si>
  <si>
    <t>Date de Cloture du Dernier Sinistre clos</t>
  </si>
  <si>
    <t>Date cloture dernier sinistre déclaré</t>
  </si>
  <si>
    <t>DT_CLOT_ESP_CLI</t>
  </si>
  <si>
    <t>Date Fermeture Espace Client</t>
  </si>
  <si>
    <t>DT_CREA</t>
  </si>
  <si>
    <t>Date de Création</t>
  </si>
  <si>
    <t>DT_CREA_ESP_CLI</t>
  </si>
  <si>
    <t>Date Création Espace Client</t>
  </si>
  <si>
    <t>DT_CREA_PROSPECT</t>
  </si>
  <si>
    <t>Date Création Prospect</t>
  </si>
  <si>
    <t>DT_CREA_RCE</t>
  </si>
  <si>
    <t>Date de création RCE</t>
  </si>
  <si>
    <t>dt_deb_affaire</t>
  </si>
  <si>
    <t>Date début opération</t>
  </si>
  <si>
    <t>Date de début opération</t>
  </si>
  <si>
    <t>DT_DEB_DERN_AVEN</t>
  </si>
  <si>
    <t>Date d effet du dernier avenant</t>
  </si>
  <si>
    <t>DT_DEB_DERN_SURV</t>
  </si>
  <si>
    <t>Date de Début de Dernière surveillance</t>
  </si>
  <si>
    <t>dt_deb_gratuite</t>
  </si>
  <si>
    <t>Date début gratuité</t>
  </si>
  <si>
    <t>Date de début gratuité</t>
  </si>
  <si>
    <t>DT_DEB_RISQUE</t>
  </si>
  <si>
    <t>Date début de risque</t>
  </si>
  <si>
    <t>Date de début de risque</t>
  </si>
  <si>
    <t>DT_DEB_VALDT_CTRT</t>
  </si>
  <si>
    <t>Date début validité du contrat</t>
  </si>
  <si>
    <t>Date de début validité du contrat</t>
  </si>
  <si>
    <t>Date d effet du contrat</t>
  </si>
  <si>
    <t>Date de Décés</t>
  </si>
  <si>
    <t>DT_DER_ACTR</t>
  </si>
  <si>
    <t>DT_DERN_MAJ_ADR</t>
  </si>
  <si>
    <t>Adresse - Date de Derniére MAJ</t>
  </si>
  <si>
    <t>DT_DERN_MAJ_CSD</t>
  </si>
  <si>
    <t>Date de derniére mise é jour CSD</t>
  </si>
  <si>
    <t>DT_DERN_MAJ_EMAIL</t>
  </si>
  <si>
    <t>Date de derniere MAJ - associé é l'email priorisé</t>
  </si>
  <si>
    <t>DT_DERN_MAJ_EMAIL_PERSO</t>
  </si>
  <si>
    <t>Date de Derniére Modification Email Perso</t>
  </si>
  <si>
    <t>DT_DERN_MAJ_EMAIL_PRO</t>
  </si>
  <si>
    <t>Date de Derniére Modification Email Pro</t>
  </si>
  <si>
    <t>DT_DERN_MAJ_RCE</t>
  </si>
  <si>
    <t>Date de derniere mise à jour RCE</t>
  </si>
  <si>
    <t>DT_DERN_MAJ_TEL</t>
  </si>
  <si>
    <t>Date de derniere mise é jour du téléphone - Associé au numéro de téléphone priorisé</t>
  </si>
  <si>
    <t>DT_DERN_MAJ_TEL_PERSO_FIXE</t>
  </si>
  <si>
    <t>Date de Derniére MAJ sur Numéro de Téléphone Fixe Perso</t>
  </si>
  <si>
    <t>DT_DERN_MAJ_TEL_PERSO_MOBL</t>
  </si>
  <si>
    <t>Date de Derniére MAJ sur Numéro de Téléphone Mobile Perso</t>
  </si>
  <si>
    <t>DT_DERN_MAJ_TEL_PRO_FIXE</t>
  </si>
  <si>
    <t>Date de Derniére MAJ sur Numéro de Téléphone Fixe Pro</t>
  </si>
  <si>
    <t>DT_DERN_MAJ_TEL_PRO_MOBL</t>
  </si>
  <si>
    <t>Date de Derniére MAJ sur Numéro de Téléphone Mobile Pro</t>
  </si>
  <si>
    <t>DT_DERN_MAJ_URL_PERSO</t>
  </si>
  <si>
    <t>Date de Derniére MAJ URL Perso</t>
  </si>
  <si>
    <t>DT_DERN_MAJ_URL_PRO</t>
  </si>
  <si>
    <t>Date de Derniére MAJ URL Pro</t>
  </si>
  <si>
    <t>DT_DERN_RAC</t>
  </si>
  <si>
    <t>Date dernier rachat</t>
  </si>
  <si>
    <t>DT_DERN_RACP</t>
  </si>
  <si>
    <t>Date de dernier rachat Partiel</t>
  </si>
  <si>
    <t>DT_DERN_RESIL</t>
  </si>
  <si>
    <t>Date de Dernière Résilisation</t>
  </si>
  <si>
    <t>DT_DERN_RESIL_IARD</t>
  </si>
  <si>
    <t>Date de Dernière Résilisation IARD</t>
  </si>
  <si>
    <t>DT_DERN_RESIL_VIE</t>
  </si>
  <si>
    <t>Date de Dernière Résilisation VIE</t>
  </si>
  <si>
    <t>DT_DERN_SIN_DCL</t>
  </si>
  <si>
    <t>Date du Dernier Sinistre Déclaré</t>
  </si>
  <si>
    <t>Date dernier sinistre déclaré</t>
  </si>
  <si>
    <t>DT_DERN_SOUSC</t>
  </si>
  <si>
    <t>Date de Dernière Souscription</t>
  </si>
  <si>
    <t>DT_DERN_SOUSC_IARD</t>
  </si>
  <si>
    <t>Date de Dernière Souscription IARD</t>
  </si>
  <si>
    <t>DT_DERN_SOUSC_VIE</t>
  </si>
  <si>
    <t>Date de Dernière Souscription VIE</t>
  </si>
  <si>
    <t>DT_DERN_VERS_EXC</t>
  </si>
  <si>
    <t>Date dernier versement exceptionnel (Mois/année)</t>
  </si>
  <si>
    <t>DT_DERN_VERS_EXC_GB2K</t>
  </si>
  <si>
    <t>Date de Dernier VS</t>
  </si>
  <si>
    <t>DT_DERN_VERS_LIB</t>
  </si>
  <si>
    <t>Date dernier Versement libre</t>
  </si>
  <si>
    <t>DT_DERN_VERS_LIB_GB2K</t>
  </si>
  <si>
    <t>Date de Dernier Versement Libre</t>
  </si>
  <si>
    <t>DT_DERN_VERS_PGM</t>
  </si>
  <si>
    <t>Date dernier Versement programmé</t>
  </si>
  <si>
    <t>DT_DERN_VERS_PGM_GB2K</t>
  </si>
  <si>
    <t>Date de Dernier Versement Programmé</t>
  </si>
  <si>
    <t>DT_DERN_VERS_VS</t>
  </si>
  <si>
    <t>DT_ECHN</t>
  </si>
  <si>
    <t>Date d échéance RS</t>
  </si>
  <si>
    <t>DT_ECHN_ANNIV</t>
  </si>
  <si>
    <t>Année d echeance anniversaire</t>
  </si>
  <si>
    <t>Année d échéance anniversaire</t>
  </si>
  <si>
    <t>DT_EMIS_CTRT_RCE</t>
  </si>
  <si>
    <t>Date d émission du contrat issus de RCE</t>
  </si>
  <si>
    <t>Date d'émission du contrat issus de RCE</t>
  </si>
  <si>
    <t>DT_EMIS_DERN_AVEN</t>
  </si>
  <si>
    <t>Date d émission du dernier avenant</t>
  </si>
  <si>
    <t>Date d'émission du dernier avenant</t>
  </si>
  <si>
    <t>DT_EXCLI</t>
  </si>
  <si>
    <t>Date Sortie du Client</t>
  </si>
  <si>
    <t>DT_EXCLI_RC</t>
  </si>
  <si>
    <t>Date ex-client recalculé à partir des données de M-1</t>
  </si>
  <si>
    <t>DT_EXPI_CTRT</t>
  </si>
  <si>
    <t>Date d expiration du contrat</t>
  </si>
  <si>
    <t>Date d'expiration du contrat</t>
  </si>
  <si>
    <t>dt_fin_affaire</t>
  </si>
  <si>
    <t>Date fin opération</t>
  </si>
  <si>
    <t>Date de fin opération</t>
  </si>
  <si>
    <t>DT_FIN_DERN_SURV</t>
  </si>
  <si>
    <t>Date de Fin de Dernière surveillance</t>
  </si>
  <si>
    <t>dt_fin_gratuite</t>
  </si>
  <si>
    <t>Date fin gratuité</t>
  </si>
  <si>
    <t>Date de fin gratuité</t>
  </si>
  <si>
    <t>dt_fin_ptf</t>
  </si>
  <si>
    <t>Date de fin du portefeuille</t>
  </si>
  <si>
    <t>DT_FIN_RISQUE</t>
  </si>
  <si>
    <t>Date fin de risque</t>
  </si>
  <si>
    <t>Date de fin de risque</t>
  </si>
  <si>
    <t>DT_FIN_VALDT_CTRT</t>
  </si>
  <si>
    <t>Date terme du contrat VIE</t>
  </si>
  <si>
    <t>DT_IMMATRICULATION</t>
  </si>
  <si>
    <t>COLONNE A SUPPRIMER, DOUBLONS AVEC DATE CREATION ENTREPRISE</t>
  </si>
  <si>
    <t>DT_JUGEMENT</t>
  </si>
  <si>
    <t>Date de Jugement</t>
  </si>
  <si>
    <t>DT_MAJ_PERS_RCE</t>
  </si>
  <si>
    <t>Date de mise a jour Personne RCE</t>
  </si>
  <si>
    <t>DT_NAISS</t>
  </si>
  <si>
    <t>Date de Naissance</t>
  </si>
  <si>
    <t>DT_NAISS_ENF_1</t>
  </si>
  <si>
    <t>Date Naissance Premier Enfant</t>
  </si>
  <si>
    <t>DT_NAISS_ENF_N</t>
  </si>
  <si>
    <t>Date Naissance Dernier Enfant</t>
  </si>
  <si>
    <t>DT_OUV_SUS</t>
  </si>
  <si>
    <t>Date ouverture suspens AN</t>
  </si>
  <si>
    <t>Date d'ouverture suspens AN</t>
  </si>
  <si>
    <t>B_T_BMG_T_REF_IND_TRANSPT</t>
  </si>
  <si>
    <t>B_T_BMG_T_REF_MOIS_RESTIT_AFFINIUM</t>
  </si>
  <si>
    <t>B_T_BMG_T_REF_MOIS_RESTIT_SAS</t>
  </si>
  <si>
    <t>B_T_BMG_T_REF_ORG_FVANH</t>
  </si>
  <si>
    <t>B_T_BMG_T_REF_VCP_MARQUE</t>
  </si>
  <si>
    <t>DT_PASS_ANC_CLI</t>
  </si>
  <si>
    <t>Date Passage Ancien Client</t>
  </si>
  <si>
    <t>DT_PASS_CLI</t>
  </si>
  <si>
    <t>Date Passage Client</t>
  </si>
  <si>
    <t>DT_PRDN</t>
  </si>
  <si>
    <t>Date de production RS</t>
  </si>
  <si>
    <t>DT_PREM_MAJ_PTF</t>
  </si>
  <si>
    <t>Date 1ere maj du portefeuille</t>
  </si>
  <si>
    <t>DT_PREM_MAJ_PTF_AN</t>
  </si>
  <si>
    <t>Date maj portefeuille AN sans effet</t>
  </si>
  <si>
    <t>DT_PREM_RAC</t>
  </si>
  <si>
    <t>Date premier rachat</t>
  </si>
  <si>
    <t>DT_PREM_RESIL</t>
  </si>
  <si>
    <t>Date de Première Résilisation</t>
  </si>
  <si>
    <t>DT_PREM_RESIL_IARD</t>
  </si>
  <si>
    <t>Date de Première Résilisation IARD</t>
  </si>
  <si>
    <t>DT_PREM_RESIL_VIE</t>
  </si>
  <si>
    <t>Date de Première Résilisation VIE</t>
  </si>
  <si>
    <t>DT_PREM_SOUSC</t>
  </si>
  <si>
    <t>Date de Première Souscription</t>
  </si>
  <si>
    <t>Date de première Souscription</t>
  </si>
  <si>
    <t>DT_PREM_SOUSC_IARD</t>
  </si>
  <si>
    <t>Date de Première Souscription IARD</t>
  </si>
  <si>
    <t>DT_PREM_SOUSC_VIE</t>
  </si>
  <si>
    <t>Date de Première Souscription VIE</t>
  </si>
  <si>
    <t>DT_PREM_VERS_EXC_GB2K</t>
  </si>
  <si>
    <t>Date de Premier VS</t>
  </si>
  <si>
    <t>DT_PREM_VERS_LIB</t>
  </si>
  <si>
    <t>Date 1er Versement libre</t>
  </si>
  <si>
    <t>DT_PREM_VERS_LIB_GB2K</t>
  </si>
  <si>
    <t>Date de Premier Versement Libre</t>
  </si>
  <si>
    <t>DT_PREM_VERS_PGM</t>
  </si>
  <si>
    <t>Date 1er Versement programmé</t>
  </si>
  <si>
    <t>DT_PREM_VERS_PGM_GB2K</t>
  </si>
  <si>
    <t>Date de Premier Versement Programmé</t>
  </si>
  <si>
    <t>DT_PREM_VERS_VS</t>
  </si>
  <si>
    <t>DT_PRIME_ENTREE</t>
  </si>
  <si>
    <t>Date prime d'entrée</t>
  </si>
  <si>
    <t>DT_PRIME_SORTIE</t>
  </si>
  <si>
    <t>Montant prime de sortie</t>
  </si>
  <si>
    <t>DT_PRO_QUIT</t>
  </si>
  <si>
    <t>Date de prochaine quittance</t>
  </si>
  <si>
    <t>DT_RAC</t>
  </si>
  <si>
    <t>Date rachat sortie ou réduction</t>
  </si>
  <si>
    <t>DT_REF_SOUSC</t>
  </si>
  <si>
    <t>Date de Référence de Souscription</t>
  </si>
  <si>
    <t>DT_RETRAITE</t>
  </si>
  <si>
    <t>Date de Retraite</t>
  </si>
  <si>
    <t>DT_SIGN_CTRT</t>
  </si>
  <si>
    <t>Date d effet dernier mouvement - Date de Proposition Mercure émission directe RS</t>
  </si>
  <si>
    <t>Date d'effet dernier mouvement - Date de Proposition Mercure émission directe RS</t>
  </si>
  <si>
    <t>DT_SIGN_CTRT_PRDN</t>
  </si>
  <si>
    <t>Si date signature (d_sign_co vide) alors prend date d effet RS</t>
  </si>
  <si>
    <t>DT_SIN_DERN_SURVN_HSANTE</t>
  </si>
  <si>
    <t>Date de Survenance du Dernier Sinistre Hors Santé</t>
  </si>
  <si>
    <t>Date de Survenance du Dernier Sinistre Hors Santé ( Source Tronc Commun IARD )</t>
  </si>
  <si>
    <t>DT_SITU_CTRT</t>
  </si>
  <si>
    <t>Date Situation du contrat</t>
  </si>
  <si>
    <t>Date situation du contrat</t>
  </si>
  <si>
    <t>Date situation contrat VIE - Pour IARD, Date de résiliation pour les contrats résiliés sinon date du dernier avenant</t>
  </si>
  <si>
    <t>Date Situation du contrat VIE - Pour IARD, Date de résiliation pour les contrats résiliés sinon date du dernier avenant</t>
  </si>
  <si>
    <t>DT_SURVN_DERN_SIN_DCL</t>
  </si>
  <si>
    <t>Date de Survenance du Dernier Sinistre Déclaré</t>
  </si>
  <si>
    <t>Date de survenance du dernier sinistre hors santé ( source Entrepot IARD )</t>
  </si>
  <si>
    <t>DT_SURVN_DERN_SIN_GRAV</t>
  </si>
  <si>
    <t>Date de Survenance du Dernier Sinistre Grave</t>
  </si>
  <si>
    <t>Date de survenance dernier sinistre grave</t>
  </si>
  <si>
    <t>etpcodc</t>
  </si>
  <si>
    <t>Code état du contrat. Il correspond au statut de la police : en vigueur, résiliée, suspendue, etc</t>
  </si>
  <si>
    <t>1 "En vigueur"
2 "Résilié"
3 "Suspendu"
4 "Non encore émis"
5 "Epuré"
? "Valeur non renseignée"</t>
  </si>
  <si>
    <t>$1.</t>
  </si>
  <si>
    <t>FL_CS</t>
  </si>
  <si>
    <t>Flag Existence de co souscripteur</t>
  </si>
  <si>
    <t>FL_MIGR_AVTI</t>
  </si>
  <si>
    <t>Flag de migration AVTI VIE</t>
  </si>
  <si>
    <t>FL_MIGR_RC</t>
  </si>
  <si>
    <t>Flag de migration GB85 RC VIE</t>
  </si>
  <si>
    <t>FL_MIGR_TEMPO</t>
  </si>
  <si>
    <t>Flag de migration GB85 TEMPO VIE</t>
  </si>
  <si>
    <t>flg_accord</t>
  </si>
  <si>
    <t>Flag accord</t>
  </si>
  <si>
    <t>flg_ape</t>
  </si>
  <si>
    <t>Flag APE</t>
  </si>
  <si>
    <t>flg_fute</t>
  </si>
  <si>
    <t>Flag FUTE</t>
  </si>
  <si>
    <t>flg_ptf_principal</t>
  </si>
  <si>
    <t>Flag Portefeuille principal ( O/N )</t>
  </si>
  <si>
    <t>fvanh</t>
  </si>
  <si>
    <t>Formule de valeur à neuf</t>
  </si>
  <si>
    <t>fvanhlibl</t>
  </si>
  <si>
    <t>Libellé de la formule de valeur à neuf</t>
  </si>
  <si>
    <t>ID_BDDM</t>
  </si>
  <si>
    <t>Identifiant BDDM</t>
  </si>
  <si>
    <t>ID_FOYER</t>
  </si>
  <si>
    <t>Identifiant Foyer ( Réseau Salarié uniquement )</t>
  </si>
  <si>
    <t>ID_GENERALI</t>
  </si>
  <si>
    <t>Identifiant GENERALI du Client</t>
  </si>
  <si>
    <t>Identifiant GENERALI</t>
  </si>
  <si>
    <t>ID_GENERALI_CORRESP</t>
  </si>
  <si>
    <t>Identifiant du Correspondant</t>
  </si>
  <si>
    <t>id_ref</t>
  </si>
  <si>
    <t>Identifiant référentiel</t>
  </si>
  <si>
    <t>lib_ref</t>
  </si>
  <si>
    <t>IDT_CLI</t>
  </si>
  <si>
    <t>Identifiant Technique du Client de référence</t>
  </si>
  <si>
    <t>Identifiant Technique du Client de Référence</t>
  </si>
  <si>
    <t>Identifiant Technique du Client</t>
  </si>
  <si>
    <t>IDT_CLI_CORRESP</t>
  </si>
  <si>
    <t>Identifiant Technique du Correspondant</t>
  </si>
  <si>
    <t>IDT_CLI_CS</t>
  </si>
  <si>
    <t>Identifiant Technique du Client Co-Souscripteur</t>
  </si>
  <si>
    <t>IDT_CLI_REF</t>
  </si>
  <si>
    <t>IDT_CLI_SOCLE</t>
  </si>
  <si>
    <t>Identifiant technique du client souscripteur du contrat socle (Spécifique AVTCOLL)</t>
  </si>
  <si>
    <t>IDT_CTRT</t>
  </si>
  <si>
    <t>Identifiant Technique du Contrat</t>
  </si>
  <si>
    <t>IDT_CTRT_SOCLE</t>
  </si>
  <si>
    <t>Identifiant technique du contrat socle (Spécifique AVTCOLL)</t>
  </si>
  <si>
    <t>IND_NOUV_CLI_AN</t>
  </si>
  <si>
    <t>Indicateur nouveau client</t>
  </si>
  <si>
    <t>ind_segmnt_courtier_iard</t>
  </si>
  <si>
    <t>Indicateur Segmentation Courtiers IARD</t>
  </si>
  <si>
    <t>INDC_ABS_EMAIL</t>
  </si>
  <si>
    <t>Indicateur Absence Courriel</t>
  </si>
  <si>
    <t>INDC_ADR_VALID</t>
  </si>
  <si>
    <t>Indicateur adresse valide</t>
  </si>
  <si>
    <t>INDC_AFF_NVL_12M</t>
  </si>
  <si>
    <t>Indicateur Affaire Nouvelle - 12M</t>
  </si>
  <si>
    <t>INDC_AFF_NVL_36M</t>
  </si>
  <si>
    <t>Indicateur Affaire Nouvelle - 36M</t>
  </si>
  <si>
    <t>INDC_AFF_NVL_AN</t>
  </si>
  <si>
    <t>Indicateur Affaire Nouvelle - Exercice en cours</t>
  </si>
  <si>
    <t>INDC_AFF_NVL_TOT</t>
  </si>
  <si>
    <t>Indicateur Affaire Nouvelle total</t>
  </si>
  <si>
    <t>INDC_ARBT_12M</t>
  </si>
  <si>
    <t>IndicateurArbitrage - 12 Mois</t>
  </si>
  <si>
    <t>INDC_ARBT_36M</t>
  </si>
  <si>
    <t>IndicateurArbitrage - 36 Mois</t>
  </si>
  <si>
    <t>INDC_ARBT_AN</t>
  </si>
  <si>
    <t>Indicateur Arbitrage - Exercice</t>
  </si>
  <si>
    <t>Indicateur Arbitrage - exercice en cours</t>
  </si>
  <si>
    <t>INDC_ARBT_TOT</t>
  </si>
  <si>
    <t>IndicateurArbitrage Global</t>
  </si>
  <si>
    <t>INDC_AUG_POS_12M</t>
  </si>
  <si>
    <t>Indicateur augmentation de taux et transformation positive - 12 mois</t>
  </si>
  <si>
    <t>INDC_AUG_POS_36M</t>
  </si>
  <si>
    <t>Indicateur augmentation de taux et transformation positive - 36 mois</t>
  </si>
  <si>
    <t>INDC_AUG_POS_AN</t>
  </si>
  <si>
    <t>Indicateur augmentation de taux et transformation positive - Exercice</t>
  </si>
  <si>
    <t>Indicateur augmentation de taux et transformation positive - exercice en cours</t>
  </si>
  <si>
    <t>INDC_AUG_POS_TOT</t>
  </si>
  <si>
    <t>Indicateur augmentation de taux et transformation positive total</t>
  </si>
  <si>
    <t>INDC_AUTOR_INFO</t>
  </si>
  <si>
    <t>Indicateur Autorisation Information</t>
  </si>
  <si>
    <t>INDC_BQ_PRINC</t>
  </si>
  <si>
    <t>Indicateur banque principale</t>
  </si>
  <si>
    <t>INDC_CIE_TRANSP</t>
  </si>
  <si>
    <t>Indicateur compagnie Transport</t>
  </si>
  <si>
    <t>indc_cie_transp</t>
  </si>
  <si>
    <t>Code indicateur de transport</t>
  </si>
  <si>
    <t>l_ind_transpt</t>
  </si>
  <si>
    <t>INDC_CLI_ACTIF</t>
  </si>
  <si>
    <t>Indicateur Etat Client</t>
  </si>
  <si>
    <t>INDC_COLLAB</t>
  </si>
  <si>
    <t>Indicateur Collaborateur</t>
  </si>
  <si>
    <t>INDC_CTRT_DET_PAR</t>
  </si>
  <si>
    <t>Indicateur Détention Contrat - Enjeu Particulier</t>
  </si>
  <si>
    <t>INDC_CTRT_DET_PRO_ADAB</t>
  </si>
  <si>
    <t>Indicateur Détention Contrat PRO - Famille AUT_DAB</t>
  </si>
  <si>
    <t>INDC_CTRT_DET_PRO_AUTO</t>
  </si>
  <si>
    <t>Indicateur Détention Contrat PRO - Famille AUTO</t>
  </si>
  <si>
    <t>INDC_CTRT_DET_PRO_MRC</t>
  </si>
  <si>
    <t>Indicateur Détention Contrat PRO - Famille MRC</t>
  </si>
  <si>
    <t>INDC_CTRT_DET_PRO_PNO</t>
  </si>
  <si>
    <t>Indicateur Détention Contrat PRO - Famille PNO</t>
  </si>
  <si>
    <t>INDC_CTRT_DET_PRO_PREV</t>
  </si>
  <si>
    <t>Indicateur Détention Contrat PRO - Famille PREV</t>
  </si>
  <si>
    <t>INDC_CTRT_DET_PRO_RC</t>
  </si>
  <si>
    <t>Indicateur Détention Contrat PRO - Famille RC</t>
  </si>
  <si>
    <t>INDC_CTRT_DET_PRO_RETR</t>
  </si>
  <si>
    <t>Indicateur Détention Contrat PRO - Famille Retraite</t>
  </si>
  <si>
    <t>INDC_CTRT_DET_PRO_SANTE</t>
  </si>
  <si>
    <t>Indicateur Détention Contrat PRO - Famille SANTE</t>
  </si>
  <si>
    <t>INDC_CTRT_EN_COURS</t>
  </si>
  <si>
    <t>Indicateur du contrat en cours VIE</t>
  </si>
  <si>
    <t>INDC_CTRT_MOD_12M</t>
  </si>
  <si>
    <t>Indicateur Modification de contrat - 12M</t>
  </si>
  <si>
    <t>INDC_CTRT_MOD_36M</t>
  </si>
  <si>
    <t>Indicateur Modification de contrat - 36M</t>
  </si>
  <si>
    <t>INDC_CTRT_MOD_AN</t>
  </si>
  <si>
    <t>Indicateur Modification de contrat - Exercice en cours</t>
  </si>
  <si>
    <t>INDC_DEMARCHE</t>
  </si>
  <si>
    <t>Indicateur Démarchage</t>
  </si>
  <si>
    <t>INDC_DIGICODE</t>
  </si>
  <si>
    <t>Indicateur Présence d un Digicode</t>
  </si>
  <si>
    <t>INDC_EMAIL_ACTIF</t>
  </si>
  <si>
    <t>Indicateur email actif - associé é l'email priorisé</t>
  </si>
  <si>
    <t>INDC_EMAIL_VALIDE</t>
  </si>
  <si>
    <t>Indicateur email valide - associé é l'email priorisé</t>
  </si>
  <si>
    <t>INDC_GARDIEN</t>
  </si>
  <si>
    <t>Indicateur Présence d un Gardien</t>
  </si>
  <si>
    <t>INDC_INTERPHONE</t>
  </si>
  <si>
    <t>Indicateur Présence d un Interphone</t>
  </si>
  <si>
    <t>INDC_LISTEROUGE</t>
  </si>
  <si>
    <t>Indicateur liste rouge - Associé au numéro de téléphone priorisé</t>
  </si>
  <si>
    <t>INDC_MOD_PAIE_AUT</t>
  </si>
  <si>
    <t>Indicateur modalité paiement auto</t>
  </si>
  <si>
    <t>INDC_MODE_PAIE_3M</t>
  </si>
  <si>
    <t>Indicateur Mode de Paiement Trimestriel</t>
  </si>
  <si>
    <t>INDC_MODE_PAIE_6M</t>
  </si>
  <si>
    <t>Indicateur Mode de Paiement Semestriel</t>
  </si>
  <si>
    <t>INDC_MODE_PAIE_AN</t>
  </si>
  <si>
    <t>Indicateur Mode de Paiement Annuel</t>
  </si>
  <si>
    <t>INDC_MODE_PAIE_M</t>
  </si>
  <si>
    <t>Indicateur Mode de Paiement Mensuel</t>
  </si>
  <si>
    <t>INDC_ORG_VEHI_HGAM</t>
  </si>
  <si>
    <t>Indicateur Véhicule Haut de Gamme</t>
  </si>
  <si>
    <t>INDC_PRO</t>
  </si>
  <si>
    <t>Flag Professionnel</t>
  </si>
  <si>
    <t>INDC_RACP</t>
  </si>
  <si>
    <t>Indicateur de rachat partiel</t>
  </si>
  <si>
    <t>INDC_RACP_12M</t>
  </si>
  <si>
    <t>IndicateurRachat Partiel - 12 Mois</t>
  </si>
  <si>
    <t>INDC_RACP_36M</t>
  </si>
  <si>
    <t>IndicateurRachat Partiel - 36 Mois</t>
  </si>
  <si>
    <t>INDC_RACP_AN</t>
  </si>
  <si>
    <t>Indicateur Rachat Partiel - Exercice</t>
  </si>
  <si>
    <t>Indicateur Rachat Partiel - exercice en cours</t>
  </si>
  <si>
    <t>INDC_RACP_TOT</t>
  </si>
  <si>
    <t>IndicateurRachat Partiel Global</t>
  </si>
  <si>
    <t>INDC_RESIL_12M</t>
  </si>
  <si>
    <t>Indicateur Résiliation - 12M</t>
  </si>
  <si>
    <t>INDC_RESIL_36M</t>
  </si>
  <si>
    <t>Indicateur Résiliation - 36M</t>
  </si>
  <si>
    <t>INDC_RESIL_AN</t>
  </si>
  <si>
    <t>Indicateur Résiliation - Exercice en cours</t>
  </si>
  <si>
    <t>INDC_RESIL_IARD_12M</t>
  </si>
  <si>
    <t>Indicateur résiliation IARD - 12M</t>
  </si>
  <si>
    <t>INDC_RESIL_IARD_36M</t>
  </si>
  <si>
    <t>Indicateur résiliation IARD - 36M</t>
  </si>
  <si>
    <t>INDC_RESIL_IARD_AN</t>
  </si>
  <si>
    <t>Indicateur résiliation IARD annuel</t>
  </si>
  <si>
    <t>Indicateur résiliation IARD - Exercice</t>
  </si>
  <si>
    <t>INDC_RESIL_IARD_HCD_12M</t>
  </si>
  <si>
    <t>Indicateur Résiliation IARD Hors Compagnie CD - 12M</t>
  </si>
  <si>
    <t>INDC_RESIL_IARD_HCD_36M</t>
  </si>
  <si>
    <t>Indicateur Résiliation IARD Hors Compagnie CD - 36M</t>
  </si>
  <si>
    <t>INDC_RESIL_IARD_HCD_AN</t>
  </si>
  <si>
    <t>Indicateur Résiliation IARD Hors Compagnie CD - Exercice en cours</t>
  </si>
  <si>
    <t>INDC_RESIL_TOT</t>
  </si>
  <si>
    <t>Indicateur Résiliation total</t>
  </si>
  <si>
    <t>INDC_SIN_GRAV</t>
  </si>
  <si>
    <t>Indicateur Présence de Sinistre Grave</t>
  </si>
  <si>
    <t>INDC_STOP_COURRIER</t>
  </si>
  <si>
    <t>Indicateur Stop Courier</t>
  </si>
  <si>
    <t>INDC_STOP_EMAIL</t>
  </si>
  <si>
    <t>Indicateur Stop Courriel</t>
  </si>
  <si>
    <t>INDC_STOP_FAX</t>
  </si>
  <si>
    <t>Indicateur Stop Fax</t>
  </si>
  <si>
    <t>INDC_STOP_SMS</t>
  </si>
  <si>
    <t>Indicateur Stop SMS</t>
  </si>
  <si>
    <t>INDC_STOP_TEL</t>
  </si>
  <si>
    <t>Indicateur Stop Téléphone</t>
  </si>
  <si>
    <t>INDC_SURV_EN_COURS</t>
  </si>
  <si>
    <t>Indicateur Surveillance En cours</t>
  </si>
  <si>
    <t>INDC_SYNDIC_PRO</t>
  </si>
  <si>
    <t>Indicateur Syndic Professionnel</t>
  </si>
  <si>
    <t>INDC_TEL_VALID</t>
  </si>
  <si>
    <t>Indicateur téléphone valide - Associé au numéro de téléphone priorisé</t>
  </si>
  <si>
    <t>INDC_TRSF_NEG_12M</t>
  </si>
  <si>
    <t>Indicateur Transformations négatives - 12 mois</t>
  </si>
  <si>
    <t>INDC_TRSF_NEG_36M</t>
  </si>
  <si>
    <t>Indicateur Transformations négatives - 36 mois</t>
  </si>
  <si>
    <t>INDC_TRSF_NEG_AN</t>
  </si>
  <si>
    <t>Indicateur Transformations négatives - Exercice</t>
  </si>
  <si>
    <t>Indicateur Transformations négatives - exercice en cours</t>
  </si>
  <si>
    <t>INDC_TRSF_NEG_TOT</t>
  </si>
  <si>
    <t>Indicateur Transformations négatives total</t>
  </si>
  <si>
    <t>INDC_UTIL_PUBLIQ</t>
  </si>
  <si>
    <t>Indicateur Association d Utilité Publique</t>
  </si>
  <si>
    <t>INDC_VALDT_SIREN</t>
  </si>
  <si>
    <t>Indicateur Validité SIREN</t>
  </si>
  <si>
    <t>INDC_VALDT_SIRET</t>
  </si>
  <si>
    <t>Indicateur Validité SIRET</t>
  </si>
  <si>
    <t>INDC_VIP</t>
  </si>
  <si>
    <t>Indicateur VIP</t>
  </si>
  <si>
    <t>INDC_VIVANT</t>
  </si>
  <si>
    <t>Indicateur Vivante</t>
  </si>
  <si>
    <t>intidec</t>
  </si>
  <si>
    <t>Code Intermédiaire</t>
  </si>
  <si>
    <t>INTIDEC</t>
  </si>
  <si>
    <t>Identifiant intermédiaire</t>
  </si>
  <si>
    <t>Identifiant permettant d'identifier de manière unique un intermédiaire</t>
  </si>
  <si>
    <t>569MMF: GENERALI  CONSEIL BASE TEST;
 3A: LA CONCORDE SUCCURSALE DE LYON;
 4A: LYON TRANSFERT RP LYON;
 5A: PARIS TRANSFERT RP PARIS;
 6A: STRASBOURG TRANSFERT RP STRASB;
 7A: AG DE PARIS;
 8A: AGE DOSSIERS SPECIAUX SIEGE;
 9A: ASSURANCES COURTAGES CONSEILS;
 1A: ASSURANCES COURTAGES CONSEILS;
 11A: LYON TRANSFERT RP SIEGE;
 12A: LYON/DIRECT AVEC INTERMEDIAIRE;
[...]</t>
  </si>
  <si>
    <t>intnatlibl</t>
  </si>
  <si>
    <t>Nature intermédiaire</t>
  </si>
  <si>
    <t>INTNATLIBL</t>
  </si>
  <si>
    <t>L_ADR_1</t>
  </si>
  <si>
    <t>Libellé adresse Ligne 1</t>
  </si>
  <si>
    <t>L_ADR_2</t>
  </si>
  <si>
    <t>Libellé adresse Ligne 2</t>
  </si>
  <si>
    <t>L_ADR_3</t>
  </si>
  <si>
    <t>Libellé adresse Ligne 3</t>
  </si>
  <si>
    <t>L_ADR_4</t>
  </si>
  <si>
    <t>Libellé adresse Ligne 4</t>
  </si>
  <si>
    <t>L_ADR_5</t>
  </si>
  <si>
    <t>Libellé adresse Ligne 5</t>
  </si>
  <si>
    <t>l_adr_compl</t>
  </si>
  <si>
    <t>Adresse Complément</t>
  </si>
  <si>
    <t>l_adr_escl</t>
  </si>
  <si>
    <t>Bât/Escalier</t>
  </si>
  <si>
    <t>l_adr_lieudit</t>
  </si>
  <si>
    <t>Lieu dit / hameau</t>
  </si>
  <si>
    <t>Champ faisant partie d'une adresse. Le  lieu-dit est un endroit de faible étendue auquel est associé un nom propre qui peut être un appellatif toponymique (nom commun fixé dans la toponymie), un anthroponyme pris de manière absolue ou suivi d'un suffixe ou encore un composé des deux (appellatif + nom de personne).</t>
  </si>
  <si>
    <t>l_adr_voie</t>
  </si>
  <si>
    <t>Voie</t>
  </si>
  <si>
    <t>Libellé Affaires (IARD)</t>
  </si>
  <si>
    <t>L_ANN_CONSTR</t>
  </si>
  <si>
    <t>Année de Construction</t>
  </si>
  <si>
    <t>L_APLA_NOM_CLI</t>
  </si>
  <si>
    <t>Nom Aplati Personne</t>
  </si>
  <si>
    <t>L_APLA_PRENOM</t>
  </si>
  <si>
    <t>Prénom Aplati</t>
  </si>
  <si>
    <t>L_APLA_RAIS_SOC</t>
  </si>
  <si>
    <t>Libellé Aplati Raison sociale</t>
  </si>
  <si>
    <t>Libelle systeme source origine</t>
  </si>
  <si>
    <t>NR:100%</t>
  </si>
  <si>
    <t>Libellé Application RCE</t>
  </si>
  <si>
    <t>L_BANQUE_PRINC</t>
  </si>
  <si>
    <t>Banque principale</t>
  </si>
  <si>
    <t>Libellé Bilan Sinistre</t>
  </si>
  <si>
    <t>Libellé Borne Chiffre Affaires</t>
  </si>
  <si>
    <t>Libellé Part du CA a l Export</t>
  </si>
  <si>
    <t>Libellé Borne Masse Salariale Totale</t>
  </si>
  <si>
    <t>Libellé Borne Nombre de Cadres</t>
  </si>
  <si>
    <t>Libellé Borne Nombre de Salariés</t>
  </si>
  <si>
    <t>Libellé Rapport Bénéfice sur Chiffre Affaires</t>
  </si>
  <si>
    <t>Libellé Revenus Annuels</t>
  </si>
  <si>
    <t>l_branche_tech</t>
  </si>
  <si>
    <t>Libellé branches techniques</t>
  </si>
  <si>
    <t>Libellé Budget Association</t>
  </si>
  <si>
    <t>Libellé Budget Collectivité</t>
  </si>
  <si>
    <t>L_BUR_DIST</t>
  </si>
  <si>
    <t>Bureau distributeur</t>
  </si>
  <si>
    <t>L_BUREAU_DISTRIB</t>
  </si>
  <si>
    <t>L_CAISSE_RETRAITE</t>
  </si>
  <si>
    <t>Libellé Caisse de Retraite</t>
  </si>
  <si>
    <t>Libellé Canal Préférentiel</t>
  </si>
  <si>
    <t>Libellé Catégorie de Permis</t>
  </si>
  <si>
    <t>Libellé Compagnie</t>
  </si>
  <si>
    <t>Libellé de la compagnie d origine</t>
  </si>
  <si>
    <t>Libellé circonscription Animation Commerciale</t>
  </si>
  <si>
    <t>Libellé Civilité</t>
  </si>
  <si>
    <t>L_COMMUNE</t>
  </si>
  <si>
    <t>Libellé de la Commune</t>
  </si>
  <si>
    <t>l_commune</t>
  </si>
  <si>
    <t>Ville pour courrier et LC</t>
  </si>
  <si>
    <t>Libellé de la compagnie</t>
  </si>
  <si>
    <t>Libellé confié</t>
  </si>
  <si>
    <t>L_COTIS_PRECIS</t>
  </si>
  <si>
    <t>Libellé de la cotisation/précision VIE</t>
  </si>
  <si>
    <t>L_CS</t>
  </si>
  <si>
    <t>Identifiant co souscripteur</t>
  </si>
  <si>
    <t>Libellé Catégorie Socio-Professionnelle - Niveau 1</t>
  </si>
  <si>
    <t>Libellé Catégorie Socio-Professionnelle - Niveau 2</t>
  </si>
  <si>
    <t>Libellé Catégorie Socio-Professionnelle - Niveau 3</t>
  </si>
  <si>
    <t>Libellé Catégorie Socio-Professionnelle - Niveau 4</t>
  </si>
  <si>
    <t>Libelle contentieux</t>
  </si>
  <si>
    <t>Libellé délégation régioname</t>
  </si>
  <si>
    <t>Libellé département</t>
  </si>
  <si>
    <t>l_desc</t>
  </si>
  <si>
    <t>Description du code type de mouvement</t>
  </si>
  <si>
    <t>Libellé détail CSD</t>
  </si>
  <si>
    <t>Libellé Devise d origine</t>
  </si>
  <si>
    <t>Libellé Devise (UL)</t>
  </si>
  <si>
    <t>Libellé direction</t>
  </si>
  <si>
    <t>Libellé Durée</t>
  </si>
  <si>
    <t>L_EMAIL</t>
  </si>
  <si>
    <t>Email priorisé</t>
  </si>
  <si>
    <t>l_email</t>
  </si>
  <si>
    <t>Adresse e-mail</t>
  </si>
  <si>
    <t>L_EMAIL_PERSO</t>
  </si>
  <si>
    <t>Adresse Courriel Perso</t>
  </si>
  <si>
    <t>L_EMAIL_PRO</t>
  </si>
  <si>
    <t>Adresse Courriel Pro</t>
  </si>
  <si>
    <t>Libellé code état du contrat</t>
  </si>
  <si>
    <t>Libelle etat contrat</t>
  </si>
  <si>
    <t>Libellé état du contrat</t>
  </si>
  <si>
    <t>Libellé associé au code état contrat</t>
  </si>
  <si>
    <t>Libellé Etat Union</t>
  </si>
  <si>
    <t>l_famille</t>
  </si>
  <si>
    <t>Libellé famille de produit</t>
  </si>
  <si>
    <t>l_famille_cible</t>
  </si>
  <si>
    <t>Libellé gamme Produit Cible</t>
  </si>
  <si>
    <t>Libelle famille du type de mouvement (PRIME, PRIME COMM, PRESTATION, ARBITRAGE, AVANCE, .....)</t>
  </si>
  <si>
    <t>L_FAML_PRDT_DERN_SIN</t>
  </si>
  <si>
    <t>Libellé famille produit dernier sinistre</t>
  </si>
  <si>
    <t>L_FAML_PRDT_DERN_SIN_CLOS</t>
  </si>
  <si>
    <t>Libellé famille produit dernier sinistre clos</t>
  </si>
  <si>
    <t>Libellé Filière</t>
  </si>
  <si>
    <t>Libellé Fiscalité</t>
  </si>
  <si>
    <t>Libellé Fonds de Commerce</t>
  </si>
  <si>
    <t>Libellé Forme Juridique</t>
  </si>
  <si>
    <t>Libellé Fractionnement de la prime</t>
  </si>
  <si>
    <t>l_gamme</t>
  </si>
  <si>
    <t>Libellé gamme de produit</t>
  </si>
  <si>
    <t>l_gamme_cible</t>
  </si>
  <si>
    <t>Libellé famille Produit Cible</t>
  </si>
  <si>
    <t>l_general_csd</t>
  </si>
  <si>
    <t>Libellé général CSD</t>
  </si>
  <si>
    <t>Libellé gestion confié</t>
  </si>
  <si>
    <t>Libellé Gravité Sinistre</t>
  </si>
  <si>
    <t>Libellé groupe</t>
  </si>
  <si>
    <t>Libellé Incapacité Juridique</t>
  </si>
  <si>
    <t>Libellé indicateur de transport</t>
  </si>
  <si>
    <t>Libellé Indicateurs Marketing</t>
  </si>
  <si>
    <t>libellé intermédiaire</t>
  </si>
  <si>
    <t>Libellé Liens Personne</t>
  </si>
  <si>
    <t>L_LIEU_NAISS</t>
  </si>
  <si>
    <t>Code Postal de Naissance</t>
  </si>
  <si>
    <t>Libellé lignes de produits</t>
  </si>
  <si>
    <t>L_LOGIN_ESP_CLI</t>
  </si>
  <si>
    <t>Login Espace Client</t>
  </si>
  <si>
    <t>l_loi_fisc</t>
  </si>
  <si>
    <t>Libelle loi fiscale</t>
  </si>
  <si>
    <t>l_marche</t>
  </si>
  <si>
    <t>Libellé marchés</t>
  </si>
  <si>
    <t>Libellé marché Produit Cible</t>
  </si>
  <si>
    <t>Libellé marché cible</t>
  </si>
  <si>
    <t>l_marq</t>
  </si>
  <si>
    <t>Marque (Blanche ou Rouge)</t>
  </si>
  <si>
    <t>Libellé Connaisssance Tiers</t>
  </si>
  <si>
    <t>Libellé Mode de gestion</t>
  </si>
  <si>
    <t>Libellé du mode de paiement</t>
  </si>
  <si>
    <t>Libellé mode de réduction</t>
  </si>
  <si>
    <t>Libellé motif de cessation</t>
  </si>
  <si>
    <t>Libellé Motif Cloture Adresse</t>
  </si>
  <si>
    <t>Déménagement:100%</t>
  </si>
  <si>
    <t>Libellé Motif Cloture E-Mail</t>
  </si>
  <si>
    <t>Libellé Motif Cloture Téléphone</t>
  </si>
  <si>
    <t>Libellé Motif Cloture Page Web</t>
  </si>
  <si>
    <t>Changement d'hébergeur de site web:100%</t>
  </si>
  <si>
    <t>L_MOTIF_DER_ACTF</t>
  </si>
  <si>
    <t>Libellé Motif Adresse Invalide</t>
  </si>
  <si>
    <t>Libellé Motif Communication Invalide</t>
  </si>
  <si>
    <t>Libellé Motif de Modification Adresse</t>
  </si>
  <si>
    <t>Libellé Motif de Normalisation Adresse</t>
  </si>
  <si>
    <t>Libellé Motif de recouvrement</t>
  </si>
  <si>
    <t>Libellé Motif de résiliation (motif de péremption)</t>
  </si>
  <si>
    <t>Libellé NAF</t>
  </si>
  <si>
    <t>Libellé nature de l Accord</t>
  </si>
  <si>
    <t>Libellé Nature d avenant</t>
  </si>
  <si>
    <t>libellé nature client recalculée</t>
  </si>
  <si>
    <t>Libellé Nature contrat</t>
  </si>
  <si>
    <t>Libellé Nature du contrat</t>
  </si>
  <si>
    <t>l_nat_interm</t>
  </si>
  <si>
    <t>Nature de l intermediaire - A partir de 201712, ce champs n'est plus calculé mais est equivalent à L_RESEAU_GEN</t>
  </si>
  <si>
    <t>Nature de l'intermédiaire</t>
  </si>
  <si>
    <t>Libellé nature option</t>
  </si>
  <si>
    <t>Libellé de la nature ORG</t>
  </si>
  <si>
    <t>Libellé Nature de la prime</t>
  </si>
  <si>
    <t>Libellé Nature de recouvrement</t>
  </si>
  <si>
    <t>Libellé Nationalité</t>
  </si>
  <si>
    <t>Libellé Borne Nombre Acctionnaires</t>
  </si>
  <si>
    <t>Libellé Borne Nombre Habitations de la Collectivité</t>
  </si>
  <si>
    <t>l_niv_patrimoine</t>
  </si>
  <si>
    <t>libellé niveau patrimoine</t>
  </si>
  <si>
    <t>l_nom</t>
  </si>
  <si>
    <t>Libellé nom de la personne Ac</t>
  </si>
  <si>
    <t>L_NOM_FUE</t>
  </si>
  <si>
    <t>Dénomination FUE</t>
  </si>
  <si>
    <t>l_nom_insp_ac</t>
  </si>
  <si>
    <t>Libellé nom de l inspecteur Animation Commerciale</t>
  </si>
  <si>
    <t>l_nom_insp_ac_g</t>
  </si>
  <si>
    <t>Libellé nom de l inspecteur Animation Commerciale G</t>
  </si>
  <si>
    <t>L_NOM_JF</t>
  </si>
  <si>
    <t>Nom de Jeune fille</t>
  </si>
  <si>
    <t>l_nom_pers_ac</t>
  </si>
  <si>
    <t>Libellé nom de la personne responsable Animation Commerciale</t>
  </si>
  <si>
    <t>l_nom_pers_ur_ac</t>
  </si>
  <si>
    <t>Libellé nom personne responsable Unité Régionale Animation Commerciale</t>
  </si>
  <si>
    <t>L_NOM_RAIS_SOC</t>
  </si>
  <si>
    <t>Nom - Raison Sociale</t>
  </si>
  <si>
    <t>L_NOM_TITU_CMPT_PRINC</t>
  </si>
  <si>
    <t>Nom titualaire du compte</t>
  </si>
  <si>
    <t>L_NOMPTIT</t>
  </si>
  <si>
    <t>Nom Prenom titulaire</t>
  </si>
  <si>
    <t>Nom prénom titulaire</t>
  </si>
  <si>
    <t>l_num_fax</t>
  </si>
  <si>
    <t>Fax</t>
  </si>
  <si>
    <t>L_NUM_TEL</t>
  </si>
  <si>
    <t>Numéro de téléphone priorisé</t>
  </si>
  <si>
    <t>l_num_tel</t>
  </si>
  <si>
    <t>L_NUM_TEL_PERSO_FIXE</t>
  </si>
  <si>
    <t>Numéro de Téléphone Fixe Perso</t>
  </si>
  <si>
    <t>L_NUM_TEL_PERSO_MOBL</t>
  </si>
  <si>
    <t>Numéro de Téléphone Mobile Perso</t>
  </si>
  <si>
    <t>L_NUM_TEL_PRO_FIXE</t>
  </si>
  <si>
    <t>Numéro de Téléphone Fixe Pro</t>
  </si>
  <si>
    <t>L_NUM_TEL_PRO_MOBL</t>
  </si>
  <si>
    <t>Numéro de Téléphone Mobile Pro</t>
  </si>
  <si>
    <t>Libelle opposition</t>
  </si>
  <si>
    <t>Libellé ORG</t>
  </si>
  <si>
    <t>Libellé Origine résiliation (motif de cessation)</t>
  </si>
  <si>
    <t>Libellé Pays</t>
  </si>
  <si>
    <t>l_pdv</t>
  </si>
  <si>
    <t>Intitulé du point de vente</t>
  </si>
  <si>
    <t>Libellé etendue/perimetre option</t>
  </si>
  <si>
    <t>Libellé pole reseau</t>
  </si>
  <si>
    <t>Libellé Produit</t>
  </si>
  <si>
    <t>L_PRECIS_EMAIL_PERSO</t>
  </si>
  <si>
    <t>Précision sur Courriel Perso</t>
  </si>
  <si>
    <t>L_PRECIS_EMAIL_PRO</t>
  </si>
  <si>
    <t>Précision sur Courriel Pro</t>
  </si>
  <si>
    <t>L_PRECIS_TEL_PERSO_FIXE</t>
  </si>
  <si>
    <t>Précision sur Numéro de Téléphone Fixe Perso</t>
  </si>
  <si>
    <t>L_PRECIS_TEL_PERSO_MOBL</t>
  </si>
  <si>
    <t>Précision sur Numéro de Téléphone Mobile Perso</t>
  </si>
  <si>
    <t>L_PRECIS_TEL_PRO_FIXE</t>
  </si>
  <si>
    <t>Précision sur Numéro de Téléphone Fixe Pro</t>
  </si>
  <si>
    <t>L_PRECIS_TEL_PRO_MOBL</t>
  </si>
  <si>
    <t>Précision sur Numéro de Téléphone Mobile Pro</t>
  </si>
  <si>
    <t>L_PRENOM</t>
  </si>
  <si>
    <t>l_prenom</t>
  </si>
  <si>
    <t>Libellé prénom de la personne Ac</t>
  </si>
  <si>
    <t>l_prenom_insp_ac_g</t>
  </si>
  <si>
    <t>Libellé prénom de l inspecteur Animation Commerciale G</t>
  </si>
  <si>
    <t>l_prenom_pers_ur_ac</t>
  </si>
  <si>
    <t>Libellé prénom personne responsable Unité Régionale Animation Commerciale</t>
  </si>
  <si>
    <t>Libellé Prélèvement Prime</t>
  </si>
  <si>
    <t>Libellé Motif Prévalence</t>
  </si>
  <si>
    <t>L_PROF_PRECIS</t>
  </si>
  <si>
    <t>Précision sur la Profession</t>
  </si>
  <si>
    <t>Libellé du portefeuille</t>
  </si>
  <si>
    <t>Libellé de la qualité</t>
  </si>
  <si>
    <t>Libellé qualité occupant</t>
  </si>
  <si>
    <t>Libellé région Animation Commerciale</t>
  </si>
  <si>
    <t>Libellé Régime Imposition</t>
  </si>
  <si>
    <t>Libellé régime Terme</t>
  </si>
  <si>
    <t>Libellé Relation</t>
  </si>
  <si>
    <t>Libellé réseau issu de Generic</t>
  </si>
  <si>
    <t>L_RESEAU_RS</t>
  </si>
  <si>
    <t>Spécifique FDP : LFAC si le client est detenteur au moins d un contrat LFAC sinon SALARIE</t>
  </si>
  <si>
    <t>Libellé Responsabilité Sinistre</t>
  </si>
  <si>
    <t>L_RESULT_DT_DER_ACTR</t>
  </si>
  <si>
    <t>Libellé Retour Normalisation Adresse</t>
  </si>
  <si>
    <t>Libellé Regroupement des Inspecteurs de la Circonsription sinistre</t>
  </si>
  <si>
    <t>Libellé regroupement lignes de produits</t>
  </si>
  <si>
    <t>L_RIB_PRINC</t>
  </si>
  <si>
    <t>RIB</t>
  </si>
  <si>
    <t>Libellé Role du contrat</t>
  </si>
  <si>
    <t>Libellé Secteur Activité</t>
  </si>
  <si>
    <t>Libellé Sexe</t>
  </si>
  <si>
    <t>L_SIGLE</t>
  </si>
  <si>
    <t>Libellé Sigle</t>
  </si>
  <si>
    <t>Libellé Situation du contrat</t>
  </si>
  <si>
    <t>l_situ</t>
  </si>
  <si>
    <t>Libelle situation de coassurance</t>
  </si>
  <si>
    <t>Libelle situation</t>
  </si>
  <si>
    <t>Libellé Statut Client</t>
  </si>
  <si>
    <t>Libellé Statut Contrat</t>
  </si>
  <si>
    <t>Libellé Statut du contrat</t>
  </si>
  <si>
    <t>Libellé Statut Identité</t>
  </si>
  <si>
    <t>Libellé Statut Occupant</t>
  </si>
  <si>
    <t>Libellé Statut du Sinistre</t>
  </si>
  <si>
    <t>Libellé Statut Sinistre</t>
  </si>
  <si>
    <t>Libellé Survenance Sinistres (AVT)</t>
  </si>
  <si>
    <t>L_TITRE_COURRIER</t>
  </si>
  <si>
    <t>Titre Courrier</t>
  </si>
  <si>
    <t>Libellé titulaire</t>
  </si>
  <si>
    <t>l_typ_zone_geo</t>
  </si>
  <si>
    <t>Libellé type zone géographique de chalandise</t>
  </si>
  <si>
    <t>Libellé Type Adhésion</t>
  </si>
  <si>
    <t>Libellé Type Association</t>
  </si>
  <si>
    <t>Libellé Type Batiment</t>
  </si>
  <si>
    <t>Libellé Type de bâtiment</t>
  </si>
  <si>
    <t>Libellé Type de Charte</t>
  </si>
  <si>
    <t>Charte Pro/PE:100%</t>
  </si>
  <si>
    <t>Libellé Type de Communication</t>
  </si>
  <si>
    <t>Libellé Type du dernier avenant</t>
  </si>
  <si>
    <t>Libellé Type Identité</t>
  </si>
  <si>
    <t>l_type_mt</t>
  </si>
  <si>
    <t>Libelle type de montant</t>
  </si>
  <si>
    <t>l_type_mt_pdd</t>
  </si>
  <si>
    <t>Libelle type de montant qui etait present dans le Puits de donnees</t>
  </si>
  <si>
    <t>l_type_mvt</t>
  </si>
  <si>
    <t>l_type_mvt_pdd</t>
  </si>
  <si>
    <t>Libellé Type Personne Morale</t>
  </si>
  <si>
    <t>Libellé Type de Procédure Judiciaire</t>
  </si>
  <si>
    <t>Libellé Type de Recours</t>
  </si>
  <si>
    <t>Libellé Type Site de Gestion</t>
  </si>
  <si>
    <t>l_type_support</t>
  </si>
  <si>
    <t>Libelle du type de support</t>
  </si>
  <si>
    <t>Libellé Type Union</t>
  </si>
  <si>
    <t>Libellé Unité Economique</t>
  </si>
  <si>
    <t>Libellé Unité Régionale Animation Commerciale</t>
  </si>
  <si>
    <t>L_URL_PERSO</t>
  </si>
  <si>
    <t>Adresse URL Perso</t>
  </si>
  <si>
    <t>L_URL_PRO</t>
  </si>
  <si>
    <t>Adresse URL Pro</t>
  </si>
  <si>
    <t>Libellé Valeur Indicateurs Marketing</t>
  </si>
  <si>
    <t>Libellé origine versement</t>
  </si>
  <si>
    <t>lc_affaire</t>
  </si>
  <si>
    <t>Libellé court de l affaire</t>
  </si>
  <si>
    <t>lc_etat_ptf</t>
  </si>
  <si>
    <t>Libellé court etat du portefeuille</t>
  </si>
  <si>
    <t>lc_grpe_affn</t>
  </si>
  <si>
    <t>Libellé court groupe affinité</t>
  </si>
  <si>
    <t>lc_loi_fisc</t>
  </si>
  <si>
    <t>Libelle court loi fiscale</t>
  </si>
  <si>
    <t>lc_nat_sous_accord</t>
  </si>
  <si>
    <t>Libellé court Nature sous Accord</t>
  </si>
  <si>
    <t>lc_region_admin</t>
  </si>
  <si>
    <t>Libellé court Région Administrative</t>
  </si>
  <si>
    <t>lc_situ</t>
  </si>
  <si>
    <t>lc_sys_bddm</t>
  </si>
  <si>
    <t>Libelle court</t>
  </si>
  <si>
    <t>lc_type_mt</t>
  </si>
  <si>
    <t>Libelle court type de montant</t>
  </si>
  <si>
    <t>lc_type_mt_pdd</t>
  </si>
  <si>
    <t>Libelle court ype de montant qui etait present dans le Puits de donnees</t>
  </si>
  <si>
    <t>lc_type_mvt</t>
  </si>
  <si>
    <t>lc_type_mvt_pdd</t>
  </si>
  <si>
    <t>Libellé du référentiel</t>
  </si>
  <si>
    <t>ll_affaire</t>
  </si>
  <si>
    <t>Libellé long de l affaire</t>
  </si>
  <si>
    <t>ll_etat_ptf</t>
  </si>
  <si>
    <t>Libellé long etat du portefeuille</t>
  </si>
  <si>
    <t>ll_grpe_affn</t>
  </si>
  <si>
    <t>Libellé long groupe affinité</t>
  </si>
  <si>
    <t>ll_nat_sous_accord</t>
  </si>
  <si>
    <t>Libellé long Nature sous Accord</t>
  </si>
  <si>
    <t>ll_region_admin</t>
  </si>
  <si>
    <t>Libellé long Région Administrative</t>
  </si>
  <si>
    <t>ll_sys_bddm</t>
  </si>
  <si>
    <t>Libelle long</t>
  </si>
  <si>
    <t>MOIS_REF</t>
  </si>
  <si>
    <t>Mois de Référence Comptable</t>
  </si>
  <si>
    <t>201801:100%</t>
  </si>
  <si>
    <t>Mois de référence comptable</t>
  </si>
  <si>
    <t>mois_ref</t>
  </si>
  <si>
    <t>AnneeMois de référence</t>
  </si>
  <si>
    <t>Mois de réféence comptable</t>
  </si>
  <si>
    <t>Mois comptable</t>
  </si>
  <si>
    <t>Mois ref</t>
  </si>
  <si>
    <t>Mois ref ou comptable</t>
  </si>
  <si>
    <t>moisref_agrgt</t>
  </si>
  <si>
    <t>moisref_bmg</t>
  </si>
  <si>
    <t>MT_ACCESSOIRES_AN</t>
  </si>
  <si>
    <t>Montant des Accessoires - Exercice</t>
  </si>
  <si>
    <t>MT_AFF_NVL_ADAB_12M</t>
  </si>
  <si>
    <t>Montant Affaires nouvelles AUT_DAB_RC - 12M</t>
  </si>
  <si>
    <t>Affaires nouvelles</t>
  </si>
  <si>
    <t>MT_AFF_NVL_ADAB_AN</t>
  </si>
  <si>
    <t>Montant Affaires nouvelles AUT_DAB_RC - Exercice</t>
  </si>
  <si>
    <t>MT_AFF_NVL_ADAB_TOT</t>
  </si>
  <si>
    <t>Montant Total des Affaires AUT_DAB_RC</t>
  </si>
  <si>
    <t>MT_AFF_NVL_ADP_12M</t>
  </si>
  <si>
    <t>Montant Affaires nouvelles ADP - 12M</t>
  </si>
  <si>
    <t>MT_AFF_NVL_ADP_AN</t>
  </si>
  <si>
    <t>Montant Affaires nouvelles ADP - Exercice</t>
  </si>
  <si>
    <t>MT_AFF_NVL_ADP_TOT</t>
  </si>
  <si>
    <t>Montant Total des Affaires ADP</t>
  </si>
  <si>
    <t>MT_AFF_NVL_APREV_12M</t>
  </si>
  <si>
    <t>Montant Affaires nouvelles Autre Prevoyance - 12M</t>
  </si>
  <si>
    <t>MT_AFF_NVL_APREV_AN</t>
  </si>
  <si>
    <t>Montant Affaires nouvelles Autre Prevoyance - Exercice</t>
  </si>
  <si>
    <t>MT_AFF_NVL_APREV_TOT</t>
  </si>
  <si>
    <t>Montant Total des Affaires Autre Prevoyance</t>
  </si>
  <si>
    <t>MT_AFF_NVL_AUTO_12M</t>
  </si>
  <si>
    <t>Montant Affaires nouvelles AUTO - 12M</t>
  </si>
  <si>
    <t>MT_AFF_NVL_AUTO_AN</t>
  </si>
  <si>
    <t>Montant Affaires nouvelles AUTO - Exercice</t>
  </si>
  <si>
    <t>MT_AFF_NVL_AUTO_TOT</t>
  </si>
  <si>
    <t>Montant Total des Affaires AUTO</t>
  </si>
  <si>
    <t>MT_AFF_NVL_DAB_12M</t>
  </si>
  <si>
    <t>Montant Affaires nouvelles DAB - 12M</t>
  </si>
  <si>
    <t>MT_AFF_NVL_DAB_AN</t>
  </si>
  <si>
    <t>Montant Affaires nouvelles DAB - Exercice</t>
  </si>
  <si>
    <t>MT_AFF_NVL_DAB_TOT</t>
  </si>
  <si>
    <t>Montant Total des Affaires DAB</t>
  </si>
  <si>
    <t>MT_AFF_NVL_ER_12M</t>
  </si>
  <si>
    <t>Montant Affaires nouvelles ER - 12M</t>
  </si>
  <si>
    <t>MT_AFF_NVL_ER_AN</t>
  </si>
  <si>
    <t>Montant Affaires nouvelles ER - Exercice</t>
  </si>
  <si>
    <t>MT_AFF_NVL_ER_TOT</t>
  </si>
  <si>
    <t>Montant Total des Affaires ER</t>
  </si>
  <si>
    <t>MT_AFF_NVL_ERPP_12M</t>
  </si>
  <si>
    <t>Montant Affaires nouvelles Epargne Retraite PP - 12M</t>
  </si>
  <si>
    <t>MT_AFF_NVL_ERPP_AN</t>
  </si>
  <si>
    <t>Montant Affaires nouvelles Epargne Retraite PP - Exercice</t>
  </si>
  <si>
    <t>MT_AFF_NVL_ERPP_TOT</t>
  </si>
  <si>
    <t>Montant Total des Affaires Epargne Retraite PP</t>
  </si>
  <si>
    <t>MT_AFF_NVL_ERPU_12M</t>
  </si>
  <si>
    <t>Montant Affaires nouvelles Epargne Retraite PU - 12M</t>
  </si>
  <si>
    <t>MT_AFF_NVL_ERPU_AN</t>
  </si>
  <si>
    <t>Montant Affaires nouvelles Epargne Retraite PU - Exercice</t>
  </si>
  <si>
    <t>MT_AFF_NVL_ERPU_TOT</t>
  </si>
  <si>
    <t>Montant Total des Affaires Epargne Retraite PU</t>
  </si>
  <si>
    <t>MT_AFF_NVL_GAV_12M</t>
  </si>
  <si>
    <t>Montant Affaires nouvelles GAV - 12M</t>
  </si>
  <si>
    <t>MT_AFF_NVL_GAV_AN</t>
  </si>
  <si>
    <t>Montant Affaires nouvelles GAV - Exercice</t>
  </si>
  <si>
    <t>MT_AFF_NVL_GAV_TOT</t>
  </si>
  <si>
    <t>Montant Total des Affaires GAV</t>
  </si>
  <si>
    <t>MT_AFF_NVL_MRC_12M</t>
  </si>
  <si>
    <t>Montant Affaires nouvelles MRC - 12M</t>
  </si>
  <si>
    <t>MT_AFF_NVL_MRC_AN</t>
  </si>
  <si>
    <t>Montant Affaires nouvelles MRC - Exercice</t>
  </si>
  <si>
    <t>MT_AFF_NVL_MRC_TOT</t>
  </si>
  <si>
    <t>Montant Total des Affaires MRC</t>
  </si>
  <si>
    <t>MT_AFF_NVL_MRH_12M</t>
  </si>
  <si>
    <t>Montant Affaires nouvelles MRH - 12M</t>
  </si>
  <si>
    <t>MT_AFF_NVL_MRH_AN</t>
  </si>
  <si>
    <t>Montant Affaires nouvelles MRH - Exercice</t>
  </si>
  <si>
    <t>MT_AFF_NVL_MRH_TOT</t>
  </si>
  <si>
    <t>Montant Total des Affaires MRH</t>
  </si>
  <si>
    <t>MT_AFF_NVL_PJ_12M</t>
  </si>
  <si>
    <t>Montant Affaires nouvelles PJ - 12M</t>
  </si>
  <si>
    <t>MT_AFF_NVL_PJ_AN</t>
  </si>
  <si>
    <t>Montant Affaires nouvelles PJ - Exercice</t>
  </si>
  <si>
    <t>MT_AFF_NVL_PJ_TOT</t>
  </si>
  <si>
    <t>Montant Total des Affaires PJ</t>
  </si>
  <si>
    <t>MT_AFF_NVL_PNO_12M</t>
  </si>
  <si>
    <t>Montant Affaires nouvelles PNO - 12M</t>
  </si>
  <si>
    <t>MT_AFF_NVL_PNO_AN</t>
  </si>
  <si>
    <t>Montant Affaires nouvelles PNO - Exercice</t>
  </si>
  <si>
    <t>MT_AFF_NVL_PNO_TOT</t>
  </si>
  <si>
    <t>Montant Total des Affaires PNO</t>
  </si>
  <si>
    <t>MT_AFF_NVL_SANTE_12M</t>
  </si>
  <si>
    <t>Montant Affaires nouvelles SANTE - 12M</t>
  </si>
  <si>
    <t>MT_AFF_NVL_SANTE_AN</t>
  </si>
  <si>
    <t>Montant Affaires nouvelles SANTE - Exercice</t>
  </si>
  <si>
    <t>MT_AFF_NVL_SANTE_TOT</t>
  </si>
  <si>
    <t>Montant Total des Affaires SANTE</t>
  </si>
  <si>
    <t>MT_AFF_NVL_TEMPO_EMP_12M</t>
  </si>
  <si>
    <t>Montant Affaires nouvelles TEMPO Emprunteur - 12M</t>
  </si>
  <si>
    <t>MT_AFF_NVL_TEMPO_EMP_TOT</t>
  </si>
  <si>
    <t>Montant Total des Affaires TEMPO Emprunteur</t>
  </si>
  <si>
    <t>MT_AFF_NVL_VIEENT_12M</t>
  </si>
  <si>
    <t>Montant Affaires nouvelles VIE ENTIERE - 12M</t>
  </si>
  <si>
    <t>MT_AFF_NVL_VIEENT_AN</t>
  </si>
  <si>
    <t>Montant Affaires nouvelles VIE ENTIERE - Exercice</t>
  </si>
  <si>
    <t>MT_AFF_NVL_VIEENT_TOT</t>
  </si>
  <si>
    <t>Montant Total des Affaires VIE ENTIERE</t>
  </si>
  <si>
    <t>MT_BORNE_CAPT_SOCIAL</t>
  </si>
  <si>
    <t>Montant du Capital Social</t>
  </si>
  <si>
    <t>MT_BUDG_CCIAL</t>
  </si>
  <si>
    <t>Montant du budget commercial</t>
  </si>
  <si>
    <t>MT_CAPT_DECES</t>
  </si>
  <si>
    <t>Montant capital décès</t>
  </si>
  <si>
    <t>MT_CAPT_OBSEQ</t>
  </si>
  <si>
    <t>Montant capital obsèque</t>
  </si>
  <si>
    <t>MT_CLOT_DERN_SIN</t>
  </si>
  <si>
    <t>Montant du Dernier Sinistre clos</t>
  </si>
  <si>
    <t>Montant cloture dernier sinistre déclaré</t>
  </si>
  <si>
    <t>MT_COMM_ACQ_AN</t>
  </si>
  <si>
    <t>Montant commission d'acquisition annuel</t>
  </si>
  <si>
    <t>mt_comm_paie</t>
  </si>
  <si>
    <t>Le code type de montant est un montant de commission à prendre en compte dans le batch de paiement des commissions Oui (O) ou Non (N)</t>
  </si>
  <si>
    <t>Type de montant de commission</t>
  </si>
  <si>
    <t>MT_CPLMT_COTIS</t>
  </si>
  <si>
    <t>Montant du complément de cotisations</t>
  </si>
  <si>
    <t>MT_CPLMT_COTIS_ANN</t>
  </si>
  <si>
    <t>Montant du complément de cotisations annuel</t>
  </si>
  <si>
    <t>MT_CTRT_DET_ENJ_ASS</t>
  </si>
  <si>
    <t>Montant de Contrats Détenus - Enjeu Association</t>
  </si>
  <si>
    <t>MT_CTRT_DET_ENJ_COP</t>
  </si>
  <si>
    <t>Montant de Contrats Détenus - Enjeu Copropriété</t>
  </si>
  <si>
    <t>MT_CTRT_DET_ENJ_ENT</t>
  </si>
  <si>
    <t>Montant de Contrats Détenus - Enjeu Entreprise</t>
  </si>
  <si>
    <t>MT_CTRT_DET_ENJ_PAR</t>
  </si>
  <si>
    <t>Montant de Contrats Détenus - Enjeu Particulier</t>
  </si>
  <si>
    <t>MT_CTRT_DET_ENJ_PRO</t>
  </si>
  <si>
    <t>Montant de Contrats Détenus - Enjeu PRO</t>
  </si>
  <si>
    <t>MT_CTRT_DET_ENJ_PROPE</t>
  </si>
  <si>
    <t>Montant de Contrats Détenus - Enjeu Total PROPE</t>
  </si>
  <si>
    <t>MT_DERN_PRIME_COTIS</t>
  </si>
  <si>
    <t>Montant de la derniere prime RS</t>
  </si>
  <si>
    <t>MT_DERN_VERS_EXC_GB2K</t>
  </si>
  <si>
    <t>Montant de Dernier Versement Exceptionnel</t>
  </si>
  <si>
    <t>MT_DERN_VERS_LIB</t>
  </si>
  <si>
    <t>Montant dernier Versement libre</t>
  </si>
  <si>
    <t>MT_DERN_VERS_LIB_GB2K</t>
  </si>
  <si>
    <t>Montant du Dernier Versement Libre</t>
  </si>
  <si>
    <t>MT_DERN_VERS_PGM</t>
  </si>
  <si>
    <t>Montant dernier Versement programmé</t>
  </si>
  <si>
    <t>MT_DERN_VERS_PGM_GB2K</t>
  </si>
  <si>
    <t>Montant du Dernier Versement Programmé</t>
  </si>
  <si>
    <t>MT_DERN_VERS_VS</t>
  </si>
  <si>
    <t>MT_DERN_VLP</t>
  </si>
  <si>
    <t>Montant dernier plan d'engagement de versement programmé (engagement VLP)</t>
  </si>
  <si>
    <t>MT_PREM_VERS_EXC_GB2K</t>
  </si>
  <si>
    <t>Montant de Premier Versement Exceptionnel</t>
  </si>
  <si>
    <t>MT_PREM_VERS_LIB</t>
  </si>
  <si>
    <t>Montant 1er Versement libre</t>
  </si>
  <si>
    <t>MT_PREM_VERS_LIB_GB2K</t>
  </si>
  <si>
    <t>Montant du Premier Versement Libre</t>
  </si>
  <si>
    <t>MT_PREM_VERS_LIB_PU</t>
  </si>
  <si>
    <t>Montant de Premier Versement Libre PU</t>
  </si>
  <si>
    <t>MT_PREM_VERS_PGM</t>
  </si>
  <si>
    <t>Montant 1er Versement programmé</t>
  </si>
  <si>
    <t>MT_PREM_VERS_PGM_GB2K</t>
  </si>
  <si>
    <t>Montant du Premier Versement Programmé</t>
  </si>
  <si>
    <t>MT_PREM_VERS_VS</t>
  </si>
  <si>
    <t>MT_PRIME_ACQ_12M</t>
  </si>
  <si>
    <t>Montant de Prime Acquise - 12M</t>
  </si>
  <si>
    <t>MT_PRIME_ACQ_AN</t>
  </si>
  <si>
    <t>Montant de Prime Acquise - Exercice</t>
  </si>
  <si>
    <t>MT_PRIME_EA</t>
  </si>
  <si>
    <t>Montant prime Europ Assistance</t>
  </si>
  <si>
    <t>MT_PRIME_EMIS_HT_12M</t>
  </si>
  <si>
    <t>Montant de Prime Emise HT - 12M</t>
  </si>
  <si>
    <t>MT_PRIME_EMIS_HT_AN</t>
  </si>
  <si>
    <t>Montant de Prime Emise HT - Exercice</t>
  </si>
  <si>
    <t>MT_PRIME_EMIS_TTC_12M</t>
  </si>
  <si>
    <t>Montant de Prime Emise TTC - 12M</t>
  </si>
  <si>
    <t>MT_PRIME_EMIS_TTC_AN</t>
  </si>
  <si>
    <t>Montant de Prime Emise TTC - Exercice</t>
  </si>
  <si>
    <t>MT_PRIME_ENTREE</t>
  </si>
  <si>
    <t>Montant prime d'entrée</t>
  </si>
  <si>
    <t>MT_PRIME_HT_ANN</t>
  </si>
  <si>
    <t>Montant prime HT annuel</t>
  </si>
  <si>
    <t>Prime annualisée HT RS</t>
  </si>
  <si>
    <t>MT_PRIME_NET</t>
  </si>
  <si>
    <t>Montant Prime nette annuelle, hors contrats collectifs</t>
  </si>
  <si>
    <t>Montant Prime Nette</t>
  </si>
  <si>
    <t>Montant de la prime net</t>
  </si>
  <si>
    <t>MT_PRIME_NET_12M</t>
  </si>
  <si>
    <t>Montant Prime Nette - 12 Mois</t>
  </si>
  <si>
    <t>Montant prime nette - 12M</t>
  </si>
  <si>
    <t>MT_PRIME_NET_12M_ADAB</t>
  </si>
  <si>
    <t>Montant prime nette ADAB - 12M</t>
  </si>
  <si>
    <t>MT_PRIME_NET_12M_ADP</t>
  </si>
  <si>
    <t>Montant prime nette ADP - 12M</t>
  </si>
  <si>
    <t>MT_PRIME_NET_12M_APREV</t>
  </si>
  <si>
    <t>Montant prime nette APREV - 12M</t>
  </si>
  <si>
    <t>MT_PRIME_NET_12M_AUTO</t>
  </si>
  <si>
    <t>Montant prime nette AUTO - 12M</t>
  </si>
  <si>
    <t>MT_PRIME_NET_12M_DAB</t>
  </si>
  <si>
    <t>Montant prime nette DAB - 12M</t>
  </si>
  <si>
    <t>MT_PRIME_NET_12M_ER</t>
  </si>
  <si>
    <t>Montant prime nette ER - 12M</t>
  </si>
  <si>
    <t>MT_PRIME_NET_12M_ERPP</t>
  </si>
  <si>
    <t>Montant prime nette ERPP - 12M</t>
  </si>
  <si>
    <t>MT_PRIME_NET_12M_ERPU</t>
  </si>
  <si>
    <t>Montant prime nette ERPU - 12M</t>
  </si>
  <si>
    <t>MT_PRIME_NET_12M_GAV</t>
  </si>
  <si>
    <t>Montant prime nette GAV - 12M</t>
  </si>
  <si>
    <t>MT_PRIME_NET_12M_IARD</t>
  </si>
  <si>
    <t>Montant prime nette IARD - 12M</t>
  </si>
  <si>
    <t>MT_PRIME_NET_12M_MRC</t>
  </si>
  <si>
    <t>Montant prime nette MRC - 12M</t>
  </si>
  <si>
    <t>MT_PRIME_NET_12M_MRH</t>
  </si>
  <si>
    <t>Montant prime nette MRH - 12M</t>
  </si>
  <si>
    <t>MT_PRIME_NET_12M_PJ</t>
  </si>
  <si>
    <t>Montant prime nette PJ - 12M</t>
  </si>
  <si>
    <t>MT_PRIME_NET_12M_PNO</t>
  </si>
  <si>
    <t>Montant prime nette PNO - 12M</t>
  </si>
  <si>
    <t>MT_PRIME_NET_12M_SANTE</t>
  </si>
  <si>
    <t>Montant prime nette SANTE - 12M</t>
  </si>
  <si>
    <t>MT_PRIME_NET_12M_VIE</t>
  </si>
  <si>
    <t>Montant prime nette VIE - 12M</t>
  </si>
  <si>
    <t>MT_PRIME_NET_12M_VIENT</t>
  </si>
  <si>
    <t>Montant prime nette VIENT - 12M</t>
  </si>
  <si>
    <t>MT_PRIME_NET_36M</t>
  </si>
  <si>
    <t>Montant prime nette - 36M</t>
  </si>
  <si>
    <t>MT_PRIME_NET_36M_ADAB</t>
  </si>
  <si>
    <t>Montant prime nette ADAB - 36M</t>
  </si>
  <si>
    <t>MT_PRIME_NET_36M_ADP</t>
  </si>
  <si>
    <t>Montant prime nette ADP - 36M</t>
  </si>
  <si>
    <t>MT_PRIME_NET_36M_APREV</t>
  </si>
  <si>
    <t>Montant prime nette APREV - 36M</t>
  </si>
  <si>
    <t>MT_PRIME_NET_36M_AUTO</t>
  </si>
  <si>
    <t>Montant prime nette AUTO - 36M</t>
  </si>
  <si>
    <t>MT_PRIME_NET_36M_DAB</t>
  </si>
  <si>
    <t>Montant prime nette DAB - 36M</t>
  </si>
  <si>
    <t>MT_PRIME_NET_36M_ER</t>
  </si>
  <si>
    <t>Montant prime nette ER - 36M</t>
  </si>
  <si>
    <t>MT_PRIME_NET_36M_ERPP</t>
  </si>
  <si>
    <t>Montant prime nette ERPP - 36M</t>
  </si>
  <si>
    <t>MT_PRIME_NET_36M_ERPU</t>
  </si>
  <si>
    <t>Montant prime nette ERPU - 36M</t>
  </si>
  <si>
    <t>MT_PRIME_NET_36M_GAV</t>
  </si>
  <si>
    <t>Montant prime nette GAV - 36M</t>
  </si>
  <si>
    <t>MT_PRIME_NET_36M_IARD</t>
  </si>
  <si>
    <t>Montant prime nette IARD - 36M</t>
  </si>
  <si>
    <t>MT_PRIME_NET_36M_MRC</t>
  </si>
  <si>
    <t>Montant prime nette MRC - 36M</t>
  </si>
  <si>
    <t>MT_PRIME_NET_36M_MRH</t>
  </si>
  <si>
    <t>Montant prime nette MRH - 36M</t>
  </si>
  <si>
    <t>MT_PRIME_NET_36M_PJ</t>
  </si>
  <si>
    <t>Montant prime nette PJ - 36M</t>
  </si>
  <si>
    <t>MT_PRIME_NET_36M_PNO</t>
  </si>
  <si>
    <t>Montant prime nette PNO - 36M</t>
  </si>
  <si>
    <t>MT_PRIME_NET_36M_SANTE</t>
  </si>
  <si>
    <t>Montant prime nette SANTE - 36M</t>
  </si>
  <si>
    <t>MT_PRIME_NET_36M_VIE</t>
  </si>
  <si>
    <t>Montant prime nette VIE - 36M</t>
  </si>
  <si>
    <t>MT_PRIME_NET_36M_VIENT</t>
  </si>
  <si>
    <t>Montant prime nette VIENT - 36M</t>
  </si>
  <si>
    <t>MT_PRIME_NET_ADAB_12M</t>
  </si>
  <si>
    <t>Montant Prime Nette Autre DAB RC - 12 Mois</t>
  </si>
  <si>
    <t>Montant Prime Nette Famille AUTRE_DAB_RC - 12M</t>
  </si>
  <si>
    <t>MT_PRIME_NET_ADAB_AN</t>
  </si>
  <si>
    <t>Montant Prime Nette Autre DAB RC - Exercice</t>
  </si>
  <si>
    <t>Montant Prime Nette Famille AUTRE_DAB_RC - Exercice</t>
  </si>
  <si>
    <t>MT_PRIME_NET_ADP_12M</t>
  </si>
  <si>
    <t>Montant Prime Nette Gamme ADP - 12 Mois</t>
  </si>
  <si>
    <t>Montant Prime Nette Gamme ADP - 12M</t>
  </si>
  <si>
    <t>MT_PRIME_NET_ADP_AN</t>
  </si>
  <si>
    <t>Montant Prime Nette Gamme ADP - Exercice</t>
  </si>
  <si>
    <t>Montant Prime Nette Gamme ADP - exercice en cours</t>
  </si>
  <si>
    <t>MT_PRIME_NET_AN</t>
  </si>
  <si>
    <t>Montant Prime Nette - Exercice</t>
  </si>
  <si>
    <t>Montant prime nette annuel</t>
  </si>
  <si>
    <t>MT_PRIME_NET_AN_ADAB</t>
  </si>
  <si>
    <t>Montant prime nette ADAB - Exercice</t>
  </si>
  <si>
    <t>MT_PRIME_NET_AN_ADP</t>
  </si>
  <si>
    <t>Montant prime nette ADP - Exercice</t>
  </si>
  <si>
    <t>MT_PRIME_NET_AN_APREV</t>
  </si>
  <si>
    <t>Montant prime nette APREV - Exercice</t>
  </si>
  <si>
    <t>MT_PRIME_NET_AN_AUTO</t>
  </si>
  <si>
    <t>Montant prime nette AUTO - Exercice</t>
  </si>
  <si>
    <t>MT_PRIME_NET_AN_DAB</t>
  </si>
  <si>
    <t>Montant prime nette DAB - Exercice</t>
  </si>
  <si>
    <t>MT_PRIME_NET_AN_ER</t>
  </si>
  <si>
    <t>Montant prime nette ER - Exercice</t>
  </si>
  <si>
    <t>MT_PRIME_NET_AN_ERPP</t>
  </si>
  <si>
    <t>Montant prime nette ERPP - Exercice</t>
  </si>
  <si>
    <t>MT_PRIME_NET_AN_ERPU</t>
  </si>
  <si>
    <t>Montant prime nette ERPU - Exercice</t>
  </si>
  <si>
    <t>MT_PRIME_NET_AN_GAV</t>
  </si>
  <si>
    <t>Montant prime nette GAV - Exercice</t>
  </si>
  <si>
    <t>MT_PRIME_NET_AN_IARD</t>
  </si>
  <si>
    <t>Montant prime nette IARD - Exercice</t>
  </si>
  <si>
    <t>MT_PRIME_NET_AN_MRC</t>
  </si>
  <si>
    <t>Montant prime nette MRC - Exercice</t>
  </si>
  <si>
    <t>MT_PRIME_NET_AN_MRH</t>
  </si>
  <si>
    <t>Montant prime nette MRH - Exercice</t>
  </si>
  <si>
    <t>MT_PRIME_NET_AN_PJ</t>
  </si>
  <si>
    <t>Montant prime nette PJ - Exercice</t>
  </si>
  <si>
    <t>MT_PRIME_NET_AN_PNO</t>
  </si>
  <si>
    <t>Montant prime nette PNO - Exercice</t>
  </si>
  <si>
    <t>MT_PRIME_NET_AN_SANTE</t>
  </si>
  <si>
    <t>Montant prime nette SANTE - Exercice</t>
  </si>
  <si>
    <t>MT_PRIME_NET_AN_VIE</t>
  </si>
  <si>
    <t>Montant prime nette VIE - Exercice</t>
  </si>
  <si>
    <t>MT_PRIME_NET_AN_VIENT</t>
  </si>
  <si>
    <t>Montant prime nette VIENT - Exercice</t>
  </si>
  <si>
    <t>MT_PRIME_NET_APREV_12M</t>
  </si>
  <si>
    <t>Montant Prime Nette Autre Prévoyance - 12 Mois</t>
  </si>
  <si>
    <t>Montant Prime Nette Famille AUTRE_PREV - 12M</t>
  </si>
  <si>
    <t>MT_PRIME_NET_APREV_AN</t>
  </si>
  <si>
    <t>Montant Prime Nette Autre Prévoyance - Exercice</t>
  </si>
  <si>
    <t>Montant Prime Nette Famille AUTRE_PREV - Exercice</t>
  </si>
  <si>
    <t>Montant Prime Nette Autre Prévoyance - exercice en cours</t>
  </si>
  <si>
    <t>MT_PRIME_NET_AUTO_12M</t>
  </si>
  <si>
    <t>Montant Prime Nette AUTO - 12 Mois</t>
  </si>
  <si>
    <t>Montant Prime Nette Famille AUTO - 12M</t>
  </si>
  <si>
    <t>MT_PRIME_NET_AUTO_AN</t>
  </si>
  <si>
    <t>Montant Prime Nette AUTO - Exercice</t>
  </si>
  <si>
    <t>Montant Prime Nette Famille AUTO - Exercice</t>
  </si>
  <si>
    <t>MT_PRIME_NET_DAB_12M</t>
  </si>
  <si>
    <t>Montant Prime Nette Gamme DAB - 12 Mois</t>
  </si>
  <si>
    <t>Montant Prime Nette Gamme DAB - 12M</t>
  </si>
  <si>
    <t>MT_PRIME_NET_DAB_AN</t>
  </si>
  <si>
    <t>Montant Prime Nette Gamme DAB - Exercice</t>
  </si>
  <si>
    <t>MT_PRIME_NET_ER_12M</t>
  </si>
  <si>
    <t>Montant Prime Nette Gamme ER - 12 Mois</t>
  </si>
  <si>
    <t>MT_PRIME_NET_ER_AN</t>
  </si>
  <si>
    <t>Montant Prime Nette Gamme ER - Exercice</t>
  </si>
  <si>
    <t>Montant Prime Nette Gamme ER - exercice en cours</t>
  </si>
  <si>
    <t>MT_PRIME_NET_ERPP_12M</t>
  </si>
  <si>
    <t>Montant Prime Nette Epargne Retraite PP - 12 Mois</t>
  </si>
  <si>
    <t>MT_PRIME_NET_ERPP_AN</t>
  </si>
  <si>
    <t>Montant Prime Nette Epargne Retraite PP - Exercice</t>
  </si>
  <si>
    <t>Montant Prime Nette Epargne Retraite PP - exercice en cours</t>
  </si>
  <si>
    <t>MT_PRIME_NET_ERPU_12M</t>
  </si>
  <si>
    <t>Montant Prime Nette Epargne Retraite PU - 12 Mois</t>
  </si>
  <si>
    <t>MT_PRIME_NET_ERPU_AN</t>
  </si>
  <si>
    <t>Montant Prime Nette Epargne Retraite PU - Exercice</t>
  </si>
  <si>
    <t>Montant Prime Nette Epargne Retraite PU - exercice en cours</t>
  </si>
  <si>
    <t>MT_PRIME_NET_GAV_12M</t>
  </si>
  <si>
    <t>Montant Prime Nette GAV PP - 12 Mois</t>
  </si>
  <si>
    <t>Montant Prime Nette Famille GAV - 12M</t>
  </si>
  <si>
    <t>MT_PRIME_NET_GAV_AN</t>
  </si>
  <si>
    <t>Montant Prime Nette GAV PP - Exercice</t>
  </si>
  <si>
    <t>Montant Prime Nette Famille GAV - Exercice</t>
  </si>
  <si>
    <t>MT_PRIME_NET_IARD_12M</t>
  </si>
  <si>
    <t>Montant Prime Nette Globale IARD - 12 Mois</t>
  </si>
  <si>
    <t>MT_PRIME_NET_IARD_36M</t>
  </si>
  <si>
    <t>Montant Prime Nette Globale IARD - 36 Mois</t>
  </si>
  <si>
    <t>MT_PRIME_NET_IARD_AN</t>
  </si>
  <si>
    <t>Montant Prime Nette Globale IARD - Exercice</t>
  </si>
  <si>
    <t>MT_PRIME_NET_MRC_12M</t>
  </si>
  <si>
    <t>Montant Prime Nette MRC - 12 Mois</t>
  </si>
  <si>
    <t>Montant Prime Nette Famille MRC - 12M</t>
  </si>
  <si>
    <t>MT_PRIME_NET_MRC_AN</t>
  </si>
  <si>
    <t>Montant Prime Nette MRC - Exercice</t>
  </si>
  <si>
    <t>Montant Prime Nette Famille MRC - Exercice</t>
  </si>
  <si>
    <t>MT_PRIME_NET_MRH_12M</t>
  </si>
  <si>
    <t>Montant Prime MRH - 12 Mois</t>
  </si>
  <si>
    <t>Montant Prime Nette Famille MRH - 12M</t>
  </si>
  <si>
    <t>MT_PRIME_NET_MRH_AN</t>
  </si>
  <si>
    <t>Montant Prime Nette MRH - Exercice</t>
  </si>
  <si>
    <t>Montant Prime Nette Famille MRH - Exercice</t>
  </si>
  <si>
    <t>MT_PRIME_NET_PJ_12M</t>
  </si>
  <si>
    <t>Montant Prime Nette PJ - 12 Mois</t>
  </si>
  <si>
    <t>Montant Prime Nette Famille PJ - 12M</t>
  </si>
  <si>
    <t>MT_PRIME_NET_PJ_AN</t>
  </si>
  <si>
    <t>Montant Prime Nette PJ - Exercice</t>
  </si>
  <si>
    <t>Montant Prime Nette Famille PJ - Exercice</t>
  </si>
  <si>
    <t>MT_PRIME_NET_PNO_12M</t>
  </si>
  <si>
    <t>Montant Prime PNO - 12 Mois</t>
  </si>
  <si>
    <t>Montant Prime Nette Famille PNO - 12M</t>
  </si>
  <si>
    <t>MT_PRIME_NET_PNO_AN</t>
  </si>
  <si>
    <t>Montant Prime Nette PNO - Exercice</t>
  </si>
  <si>
    <t>Montant Prime Nette Famille PNO - Exercice</t>
  </si>
  <si>
    <t>MT_PRIME_NET_SANTE_12M</t>
  </si>
  <si>
    <t>Montant Prime Nette Santé - 12 Mois</t>
  </si>
  <si>
    <t>Montant Prime Nette Famille SANTE - 12M</t>
  </si>
  <si>
    <t>MT_PRIME_NET_SANTE_AN</t>
  </si>
  <si>
    <t>Montant Prime Nette Santé - Exercice</t>
  </si>
  <si>
    <t>Montant Prime Nette Famille SANTE - Exercice</t>
  </si>
  <si>
    <t>Montant Prime Nette Santé - exercice en cours</t>
  </si>
  <si>
    <t>MT_PRIME_NET_TEMPO_12M</t>
  </si>
  <si>
    <t>Montant Prime Nette Tempo - 12 Mois</t>
  </si>
  <si>
    <t>MT_PRIME_NET_TEMPO_AN</t>
  </si>
  <si>
    <t>Montant Prime Nette Tempo - exercice en cours</t>
  </si>
  <si>
    <t>MT_PRIME_NET_VIE_12M</t>
  </si>
  <si>
    <t>Montant Prime Nette Globale Vie - 12 Mois</t>
  </si>
  <si>
    <t>MT_PRIME_NET_VIE_36M</t>
  </si>
  <si>
    <t>Montant Prime Nette Globale Vie - 36 Mois</t>
  </si>
  <si>
    <t>MT_PRIME_NET_VIE_AN</t>
  </si>
  <si>
    <t>Montant Prime Nette Globale Vie - Exercice</t>
  </si>
  <si>
    <t>Montant Prime Nette Globale Vie - exercice en cours</t>
  </si>
  <si>
    <t>MT_PRIME_NET_VIEENT_12M</t>
  </si>
  <si>
    <t>Montant Prime Nette Vie Entière - 12 Mois</t>
  </si>
  <si>
    <t>MT_PRIME_NET_VIEENT_AN</t>
  </si>
  <si>
    <t>Montant Prime Nette Vie Entière - Exercice</t>
  </si>
  <si>
    <t>Montant Prime Nette Vie Entière - exercice en cours</t>
  </si>
  <si>
    <t>MT_PRIME_SORTIE</t>
  </si>
  <si>
    <t>Date prime de sortie</t>
  </si>
  <si>
    <t>MT_PRIME_TERME_ANN</t>
  </si>
  <si>
    <t>Montant de la prime terme annuelle</t>
  </si>
  <si>
    <t>MT_PRIME_UNIQ_12M</t>
  </si>
  <si>
    <t>Montant prime unique - 12M</t>
  </si>
  <si>
    <t>MT_PRIME_UNIQ_36M</t>
  </si>
  <si>
    <t>Montant prime unique - 36M</t>
  </si>
  <si>
    <t>MT_PRIME_UNIQ_AN</t>
  </si>
  <si>
    <t>Montant prime unique annuel</t>
  </si>
  <si>
    <t>MT_PRIME_UNIQ_TOT</t>
  </si>
  <si>
    <t>Montant prime unique total</t>
  </si>
  <si>
    <t>MT_PROV_MATH_TOT</t>
  </si>
  <si>
    <t>Montant provisions mathématiques totales RS</t>
  </si>
  <si>
    <t>MT_PROV_MATH_VERS_LIBRE</t>
  </si>
  <si>
    <t>Montant provisions mathématiques sur versements libres RS</t>
  </si>
  <si>
    <t>MT_RAC</t>
  </si>
  <si>
    <t>Montant Rachat ou Réduction</t>
  </si>
  <si>
    <t>MT_RAC_12M</t>
  </si>
  <si>
    <t>Montant rachat - 12M</t>
  </si>
  <si>
    <t>MT_RAC_36M</t>
  </si>
  <si>
    <t>Montant rachat - 36M</t>
  </si>
  <si>
    <t>MT_RAC_AN</t>
  </si>
  <si>
    <t>Montant rachat annuel</t>
  </si>
  <si>
    <t>MT_RAC_TOT</t>
  </si>
  <si>
    <t>Montant rachat total</t>
  </si>
  <si>
    <t>MT_RACP</t>
  </si>
  <si>
    <t>Montant de rachat partiel</t>
  </si>
  <si>
    <t>MT_RACP_12M</t>
  </si>
  <si>
    <t>Montant rachat programmé - 12M</t>
  </si>
  <si>
    <t>MT_RACP_36M</t>
  </si>
  <si>
    <t>Montant rachat programmé - 36M</t>
  </si>
  <si>
    <t>MT_RACP_AN</t>
  </si>
  <si>
    <t>Montant rachat programmé annuel</t>
  </si>
  <si>
    <t>MT_RACP_TOT</t>
  </si>
  <si>
    <t>Montant rachat programmé total</t>
  </si>
  <si>
    <t>MT_REDUC_CCIAL</t>
  </si>
  <si>
    <t>Montant de Réduction commerciale IARD</t>
  </si>
  <si>
    <t>MT_RESIL_ADAB_12M</t>
  </si>
  <si>
    <t>Montant Résiliations AUT_DAB_RC - 12M</t>
  </si>
  <si>
    <t>MT_RESIL_ADAB_AN</t>
  </si>
  <si>
    <t>Montant Résiliations AUT_DAB_RC - Exercice</t>
  </si>
  <si>
    <t>MT_RESIL_ADAB_TOT</t>
  </si>
  <si>
    <t>Montant Total Résiliations AUT_DAB_RC</t>
  </si>
  <si>
    <t>MT_RESIL_ADP_12M</t>
  </si>
  <si>
    <t>Montant Résiliations ADP - 12M</t>
  </si>
  <si>
    <t>MT_RESIL_ADP_AN</t>
  </si>
  <si>
    <t>Montant Résiliations ADP - Exercice</t>
  </si>
  <si>
    <t>MT_RESIL_ADP_TOT</t>
  </si>
  <si>
    <t>Montant Total Résiliations ADP</t>
  </si>
  <si>
    <t>MT_RESIL_APREV_12M</t>
  </si>
  <si>
    <t>Montant Résiliations Autre Prevoyance - 12M</t>
  </si>
  <si>
    <t>MT_RESIL_APREV_AN</t>
  </si>
  <si>
    <t>Montant Résiliations Autre Prevoyance - Exercice</t>
  </si>
  <si>
    <t>MT_RESIL_APREV_TOT</t>
  </si>
  <si>
    <t>Montant Total Résiliations Autre Prevoyance</t>
  </si>
  <si>
    <t>MT_RESIL_ASS_12M</t>
  </si>
  <si>
    <t>Montant de Résiliation de l Assuré - 12M</t>
  </si>
  <si>
    <t>MT_RESIL_ASS_M</t>
  </si>
  <si>
    <t>Montant de Résiliation de l Assuré - M</t>
  </si>
  <si>
    <t>MT_RESIL_AUTO_12M</t>
  </si>
  <si>
    <t>Montant Résiliations AUTO - 12M</t>
  </si>
  <si>
    <t>MT_RESIL_AUTO_AN</t>
  </si>
  <si>
    <t>Montant Résiliations AUTO - Exercice</t>
  </si>
  <si>
    <t>MT_RESIL_AUTO_TOT</t>
  </si>
  <si>
    <t>Montant Total Résiliations AUTO</t>
  </si>
  <si>
    <t>MT_RESIL_CIE_12M</t>
  </si>
  <si>
    <t>Montant de Résiliation de la Compagnie - 12M</t>
  </si>
  <si>
    <t>MT_RESIL_CIE_M</t>
  </si>
  <si>
    <t>Montant de Résiliation de la Compagnie - M</t>
  </si>
  <si>
    <t>MT_RESIL_DAB_12M</t>
  </si>
  <si>
    <t>Montant Résiliations DAB - 12M</t>
  </si>
  <si>
    <t>MT_RESIL_DAB_AN</t>
  </si>
  <si>
    <t>Montant Résiliations DAB - Exercice</t>
  </si>
  <si>
    <t>MT_RESIL_DAB_TOT</t>
  </si>
  <si>
    <t>Montant Total Résiliations DAB</t>
  </si>
  <si>
    <t>MT_RESIL_ER_12M</t>
  </si>
  <si>
    <t>Montant Résiliations ER - 12M</t>
  </si>
  <si>
    <t>MT_RESIL_ER_AN</t>
  </si>
  <si>
    <t>Montant Résiliations ER - Exercice</t>
  </si>
  <si>
    <t>MT_RESIL_ER_TOT</t>
  </si>
  <si>
    <t>Montant Total Résiliations ER</t>
  </si>
  <si>
    <t>MT_RESIL_ERPP_12M</t>
  </si>
  <si>
    <t>Montant Résiliations Epargne Retraite PP - 12M</t>
  </si>
  <si>
    <t>MT_RESIL_ERPP_AN</t>
  </si>
  <si>
    <t>Montant Résiliations Epargne Retraite PP - Exercice</t>
  </si>
  <si>
    <t>MT_RESIL_ERPP_TOT</t>
  </si>
  <si>
    <t>Montant Total Résiliations Epargne Retraite PP</t>
  </si>
  <si>
    <t>MT_RESIL_ERPU_12M</t>
  </si>
  <si>
    <t>Montant Résiliations Epargne Retraite PU - 12M</t>
  </si>
  <si>
    <t>MT_RESIL_ERPU_AN</t>
  </si>
  <si>
    <t>Montant Résiliations Epargne Retraite PU - Exercice</t>
  </si>
  <si>
    <t>MT_RESIL_ERPU_TOT</t>
  </si>
  <si>
    <t>Montant Total Résiliations Epargne Retraite PU</t>
  </si>
  <si>
    <t>MT_RESIL_GAV_12M</t>
  </si>
  <si>
    <t>Montant Résiliations GAV - 12M</t>
  </si>
  <si>
    <t>MT_RESIL_GAV_AN</t>
  </si>
  <si>
    <t>Montant Résiliations GAV - Exercice</t>
  </si>
  <si>
    <t>MT_RESIL_GAV_TOT</t>
  </si>
  <si>
    <t>Montant Total Résiliations GAV</t>
  </si>
  <si>
    <t>MT_RESIL_MRC_12M</t>
  </si>
  <si>
    <t>Montant Résiliations MRC - 12M</t>
  </si>
  <si>
    <t>MT_RESIL_MRC_AN</t>
  </si>
  <si>
    <t>Montant Résiliations MRC - Exercice</t>
  </si>
  <si>
    <t>MT_RESIL_MRC_TOT</t>
  </si>
  <si>
    <t>Montant Total Résiliations MRC</t>
  </si>
  <si>
    <t>MT_RESIL_MRH_12M</t>
  </si>
  <si>
    <t>Montant Résiliations MRH - 12M</t>
  </si>
  <si>
    <t>MT_RESIL_MRH_AN</t>
  </si>
  <si>
    <t>Montant Résiliations MRH - Exercice</t>
  </si>
  <si>
    <t>MT_RESIL_MRH_TOT</t>
  </si>
  <si>
    <t>Montant Total Résiliations MRH</t>
  </si>
  <si>
    <t>MT_RESIL_PJ_12M</t>
  </si>
  <si>
    <t>Montant Résiliations PJ - 12M</t>
  </si>
  <si>
    <t>MT_RESIL_PJ_AN</t>
  </si>
  <si>
    <t>Montant Résiliations PJ - Exercice</t>
  </si>
  <si>
    <t>MT_RESIL_PJ_TOT</t>
  </si>
  <si>
    <t>Montant Total Résiliations PJ</t>
  </si>
  <si>
    <t>MT_RESIL_PNO_12M</t>
  </si>
  <si>
    <t>Montant Résiliations PNO - 12M</t>
  </si>
  <si>
    <t>MT_RESIL_PNO_AN</t>
  </si>
  <si>
    <t>Montant Résiliations PNO - Exercice</t>
  </si>
  <si>
    <t>MT_RESIL_PNO_TOT</t>
  </si>
  <si>
    <t>Montant Total Résiliations PNO</t>
  </si>
  <si>
    <t>MT_RESIL_SANTE_12M</t>
  </si>
  <si>
    <t>Montant Résiliations SANTE - 12M</t>
  </si>
  <si>
    <t>MT_RESIL_SANTE_AN</t>
  </si>
  <si>
    <t>Montant Résiliations SANTE - Exercice</t>
  </si>
  <si>
    <t>MT_RESIL_SANTE_TOT</t>
  </si>
  <si>
    <t>Montant Total Résiliations SANTE</t>
  </si>
  <si>
    <t>MT_RESIL_TEMPO_EMP_12M</t>
  </si>
  <si>
    <t>Montant Résiliations TEMPO Emprunteur - 12M</t>
  </si>
  <si>
    <t>MT_RESIL_TEMPO_EMP_TOT</t>
  </si>
  <si>
    <t>Montant Total Résiliations TEMPO Emprunteur</t>
  </si>
  <si>
    <t>MT_RESIL_VIEENT_12M</t>
  </si>
  <si>
    <t>Montant Résiliations VIE ENTIERE - 12M</t>
  </si>
  <si>
    <t>MT_RESIL_VIEENT_AN</t>
  </si>
  <si>
    <t>Montant Résiliations VIE ENTIERE - Exercice</t>
  </si>
  <si>
    <t>MT_RESIL_VIEENT_TOT</t>
  </si>
  <si>
    <t>Montant Total Résiliations VIE ENTIERE</t>
  </si>
  <si>
    <t>MT_REVENU</t>
  </si>
  <si>
    <t>Montant revenu</t>
  </si>
  <si>
    <t>MT_REVENU_FOY_AN</t>
  </si>
  <si>
    <t>Montant revenu annuel foyer</t>
  </si>
  <si>
    <t>MT_SIN_12M</t>
  </si>
  <si>
    <t>Montant de Sinistres - 12M</t>
  </si>
  <si>
    <t>MT_SIN_36M</t>
  </si>
  <si>
    <t>Montant de Sinistres - 36M</t>
  </si>
  <si>
    <t>MT_SIN_AN</t>
  </si>
  <si>
    <t>Montant du sinistre annuel</t>
  </si>
  <si>
    <t>MT_SIN_CLOS_HSANTE_12M</t>
  </si>
  <si>
    <t>Montant de Sinistres Clos (Hors Santé) - 12M</t>
  </si>
  <si>
    <t>MT_SIN_DERN_SURVN_HSANTE</t>
  </si>
  <si>
    <t>Montant de Survenance du Dernier Sinistre Hors Santé</t>
  </si>
  <si>
    <t>Montant de Survenance du Dernier Sinistre Hors Santé ( Source Tronc Commun )</t>
  </si>
  <si>
    <t>MT_SIN_EVAL_RESID_RGLT</t>
  </si>
  <si>
    <t>Montant Evaluation Résiduelle de Règlement de Sinistre</t>
  </si>
  <si>
    <t>MT_SIN_EVAL_RESID_RGLT_12M</t>
  </si>
  <si>
    <t>Montant Evaluation Résiduelle de Règlement de Sinistre - 12M</t>
  </si>
  <si>
    <t>MT_SIN_FLUX_AN</t>
  </si>
  <si>
    <t>Montant de Sinistres issu des Flux - Exercice</t>
  </si>
  <si>
    <t>MT_SIN_FLUX_HGRAV_AN</t>
  </si>
  <si>
    <t>Montant de Sinistres issu des Flux (Hors Grave) - Exercice</t>
  </si>
  <si>
    <t>MT_SIN_FLUX_HGRAV_TOT</t>
  </si>
  <si>
    <t>Montant de Sinistres issu des Flux (Hors Grave) - Total</t>
  </si>
  <si>
    <t>MT_SIN_FLUX_TOT</t>
  </si>
  <si>
    <t>Montant de Sinistres issu des Flux - Total</t>
  </si>
  <si>
    <t>MT_SIN_HGRAV_36M</t>
  </si>
  <si>
    <t>Montant de Sinistres (Hors Grave) - 36M</t>
  </si>
  <si>
    <t>MT_SIN_HGRAV_TOT</t>
  </si>
  <si>
    <t>Montant de Sinistres (Hors Grave) - Total</t>
  </si>
  <si>
    <t>MT_SIN_HSANTE_12M</t>
  </si>
  <si>
    <t>Montant de Sinistres (Hors Santé) - 12M</t>
  </si>
  <si>
    <t>MT_SIN_HSANTE_36M</t>
  </si>
  <si>
    <t>Montant de Sinistres (Hors Santé) - 36M</t>
  </si>
  <si>
    <t>MT_SIN_HSANTE_3M</t>
  </si>
  <si>
    <t>Montant de Sinistres (Hors Santé) - 3M</t>
  </si>
  <si>
    <t>MT_SIN_HSANTE_6M</t>
  </si>
  <si>
    <t>Montant de Sinistres (Hors Santé) - 6M</t>
  </si>
  <si>
    <t>MT_SIN_HSANTE_AN</t>
  </si>
  <si>
    <t>Montant de Sinistres (Hors Santé) - Exercice</t>
  </si>
  <si>
    <t>MT_SIN_HSANTE_TOT</t>
  </si>
  <si>
    <t>Montant de Sinistres (Hors Santé) - Total</t>
  </si>
  <si>
    <t>MT_SIN_RGLT_NET_12M</t>
  </si>
  <si>
    <t>Montant de Règlement Net de Sinistres (Hors Santé) - 12M</t>
  </si>
  <si>
    <t>MT_SIN_TOT</t>
  </si>
  <si>
    <t>Montant de Sinistres - Total</t>
  </si>
  <si>
    <t>MT_SOLD_PTF</t>
  </si>
  <si>
    <t>Montant Solde Portefeuille</t>
  </si>
  <si>
    <t>Montant du solde portefeuille</t>
  </si>
  <si>
    <t>MT_SOLD_PTF_ERPP</t>
  </si>
  <si>
    <t>Montant Solde Portefeuille ERPP</t>
  </si>
  <si>
    <t>Montant Solde Portefeuille - Epargne Retraite PP</t>
  </si>
  <si>
    <t>MT_SOLD_PTF_ERPU</t>
  </si>
  <si>
    <t>Montant Solde Portefeuille ERPU</t>
  </si>
  <si>
    <t>Montant Solde Portefeuille - Epargne Retraite PU</t>
  </si>
  <si>
    <t>MT_SOLD_PTF_UC</t>
  </si>
  <si>
    <t>Montant Solde Portefeuille UC</t>
  </si>
  <si>
    <t>Montant du solde portefeuille UC</t>
  </si>
  <si>
    <t>MT_SOLD_VERS</t>
  </si>
  <si>
    <t>Montant Solde versé (versements - rachats)</t>
  </si>
  <si>
    <t>MT_VERS_ERPP_12M</t>
  </si>
  <si>
    <t>Montant Versement ERPP - 12 Mois</t>
  </si>
  <si>
    <t>Montant de versement</t>
  </si>
  <si>
    <t>MT_VERS_ERPP_36M</t>
  </si>
  <si>
    <t>Montant Versement ERPP - 36 Mois</t>
  </si>
  <si>
    <t>MT_VERS_ERPP_AN</t>
  </si>
  <si>
    <t>Montant Versement ERPP - Exercice</t>
  </si>
  <si>
    <t>Montant Versement ERPP - exercice en cours</t>
  </si>
  <si>
    <t>MT_VERS_ERPP_TOT</t>
  </si>
  <si>
    <t>Montant Versement ERPP - Total</t>
  </si>
  <si>
    <t>MT_VERS_ERPU_12M</t>
  </si>
  <si>
    <t>Montant Versement ERPU - 12 Mois</t>
  </si>
  <si>
    <t>MT_VERS_ERPU_36M</t>
  </si>
  <si>
    <t>Montant Versement ERPU - 36 Mois</t>
  </si>
  <si>
    <t>MT_VERS_ERPU_AN</t>
  </si>
  <si>
    <t>Montant Versement ERPU - Exercice</t>
  </si>
  <si>
    <t>Montant Versement ERPU - exercice en cours</t>
  </si>
  <si>
    <t>MT_VERS_ERPU_TOT</t>
  </si>
  <si>
    <t>Montant Versement ERPU - Total</t>
  </si>
  <si>
    <t>MT_VERS_EXC_12M</t>
  </si>
  <si>
    <t>Montant des versements exceptionnels - 12 mois</t>
  </si>
  <si>
    <t>MT_VERS_EXC_36M</t>
  </si>
  <si>
    <t>Montant des versements exceptionnels - 36 mois</t>
  </si>
  <si>
    <t>MT_VERS_EXC_AN</t>
  </si>
  <si>
    <t>Montant des versements exceptionnels - Exercice</t>
  </si>
  <si>
    <t>Montant des versements exceptionnels - exercice en cours</t>
  </si>
  <si>
    <t>MT_VERS_EXC_TOT</t>
  </si>
  <si>
    <t>Montant total des versements exceptionnels</t>
  </si>
  <si>
    <t>MT_VERS_INIT_ER_12M</t>
  </si>
  <si>
    <t>Montant Versement Initial Gamme ER - 12 Mois</t>
  </si>
  <si>
    <t>MT_VERS_INIT_ER_36M</t>
  </si>
  <si>
    <t>Montant Versement Initial Gamme ER - 36 Mois</t>
  </si>
  <si>
    <t>MT_VERS_INIT_ER_AN</t>
  </si>
  <si>
    <t>Montant Versement Initial Gamme ER - Exercice</t>
  </si>
  <si>
    <t>Montant Versement Initial Gamme ER - exercice en cours</t>
  </si>
  <si>
    <t>MT_VERS_INIT_ER_TOT</t>
  </si>
  <si>
    <t>Montant Versement Initial Gamme ER - Total</t>
  </si>
  <si>
    <t>MT_VERS_INIT_ERPP_12M</t>
  </si>
  <si>
    <t>Montant Versement Initial ERPP - 12 Mois</t>
  </si>
  <si>
    <t>MT_VERS_INIT_ERPP_36M</t>
  </si>
  <si>
    <t>Montant Versement Initial ERPP - 36 Mois</t>
  </si>
  <si>
    <t>MT_VERS_INIT_ERPP_AN</t>
  </si>
  <si>
    <t>Montant Versement Initial ERPP - Exercice</t>
  </si>
  <si>
    <t>Montant Versement Initial ERPP- exercice en cours</t>
  </si>
  <si>
    <t>MT_VERS_INIT_ERPP_TOT</t>
  </si>
  <si>
    <t>Montant Versement Initial ERPP - Total</t>
  </si>
  <si>
    <t>MT_VERS_INIT_ERPU_12M</t>
  </si>
  <si>
    <t>Montant Versement Initial ERPU - 12 Mois</t>
  </si>
  <si>
    <t>MT_VERS_INIT_ERPU_36M</t>
  </si>
  <si>
    <t>Montant Versement Initial ERPU - 36 Mois</t>
  </si>
  <si>
    <t>MT_VERS_INIT_ERPU_AN</t>
  </si>
  <si>
    <t>Montant Versement Initial ERPU - Exercice</t>
  </si>
  <si>
    <t>Montant Versement Initial ERPU - exercice en cours</t>
  </si>
  <si>
    <t>MT_VERS_INIT_ERPU_TOT</t>
  </si>
  <si>
    <t>Montant Versement Initial ERPU - Total</t>
  </si>
  <si>
    <t>MT_VERS_LIB_12M</t>
  </si>
  <si>
    <t>Montant versement libre - 12M</t>
  </si>
  <si>
    <t>MT_VERS_LIB_36M</t>
  </si>
  <si>
    <t>Montant versement libre - 36M</t>
  </si>
  <si>
    <t>MT_VERS_LIB_AN</t>
  </si>
  <si>
    <t>Montant versement libre - Exercice</t>
  </si>
  <si>
    <t>MT_VERS_LIB_ERPP_12M</t>
  </si>
  <si>
    <t>Montant Versement Libre ERPP - 12 Mois</t>
  </si>
  <si>
    <t>MT_VERS_LIB_ERPP_36M</t>
  </si>
  <si>
    <t>Montant Versement Libre ERPP - 36 Mois</t>
  </si>
  <si>
    <t>MT_VERS_LIB_ERPP_AN</t>
  </si>
  <si>
    <t>Montant Versement Libre ERPP - Exercice</t>
  </si>
  <si>
    <t>Montant Versement Libre ERPP - exercice en cours</t>
  </si>
  <si>
    <t>MT_VERS_LIB_ERPP_TOT</t>
  </si>
  <si>
    <t>Montant Versement Libre ERPP - Total</t>
  </si>
  <si>
    <t>MT_VERS_LIB_ERPU_12M</t>
  </si>
  <si>
    <t>Montant Versement Libre ERPU - 12 Mois</t>
  </si>
  <si>
    <t>MT_VERS_LIB_ERPU_36M</t>
  </si>
  <si>
    <t>Montant Versement Libre ERPU - 36 Mois</t>
  </si>
  <si>
    <t>MT_VERS_LIB_ERPU_AN</t>
  </si>
  <si>
    <t>Montant Versement Libre ERPU - Exercice</t>
  </si>
  <si>
    <t>Montant Versement Libre ERPU - exercice en cours</t>
  </si>
  <si>
    <t>MT_VERS_LIB_ERPU_TOT</t>
  </si>
  <si>
    <t>Montant Versement Libre ERPU - Total</t>
  </si>
  <si>
    <t>MT_VERS_LIB_INI_12M</t>
  </si>
  <si>
    <t>Montant de Versement Libre Initial - 12 Mois</t>
  </si>
  <si>
    <t>MT_VERS_LIB_INI_36M</t>
  </si>
  <si>
    <t>Montant de Versement Libre Initial - 36 Mois</t>
  </si>
  <si>
    <t>MT_VERS_LIB_INI_AN</t>
  </si>
  <si>
    <t>Montant de Versement Libre Initial - Exercice</t>
  </si>
  <si>
    <t>Montant de Versement Libre Initial - exercice en cours</t>
  </si>
  <si>
    <t>MT_VERS_LIB_INI_TOT</t>
  </si>
  <si>
    <t>Montant versement libre initial</t>
  </si>
  <si>
    <t>MT_VERS_LIB_TOT</t>
  </si>
  <si>
    <t>Montant versement libre total</t>
  </si>
  <si>
    <t>MT_VERS_PGM_12M</t>
  </si>
  <si>
    <t>Montant des versements programmés - 12 mois</t>
  </si>
  <si>
    <t>MT_VERS_PGM_36M</t>
  </si>
  <si>
    <t>Montant des versements programmés - 36 mois</t>
  </si>
  <si>
    <t>MT_VERS_PGM_AN</t>
  </si>
  <si>
    <t>Montant des versements programmés - Exercice</t>
  </si>
  <si>
    <t>Montant des versements programmés - exercice en cours</t>
  </si>
  <si>
    <t>MT_VERS_PGM_ER_12M</t>
  </si>
  <si>
    <t>Montant Versement Programmé Gamme ER - 12 Mois</t>
  </si>
  <si>
    <t>MT_VERS_PGM_ER_36M</t>
  </si>
  <si>
    <t>Montant Versement Programmé Gamme ER - 36 Mois</t>
  </si>
  <si>
    <t>MT_VERS_PGM_ER_AN</t>
  </si>
  <si>
    <t>Montant Versement Programmé Gamme ER - Exercice</t>
  </si>
  <si>
    <t>Montant Versement Programmé Gamme ER - exercice en cours</t>
  </si>
  <si>
    <t>MT_VERS_PGM_ER_TOT</t>
  </si>
  <si>
    <t>Montant Versement Programmé Gamme ER - Total</t>
  </si>
  <si>
    <t>MT_VERS_PGM_ERPP_12M</t>
  </si>
  <si>
    <t>Montant Versement Programmé ERPP - 12 Mois</t>
  </si>
  <si>
    <t>MT_VERS_PGM_ERPP_36M</t>
  </si>
  <si>
    <t>Montant Versement Programmé ERPP - 36 Mois</t>
  </si>
  <si>
    <t>MT_VERS_PGM_ERPP_AN</t>
  </si>
  <si>
    <t>Montant Versement Programmé ERPP - Exercice</t>
  </si>
  <si>
    <t>Montant Versement Programmé ERPP - exercice en cours</t>
  </si>
  <si>
    <t>MT_VERS_PGM_ERPP_TOT</t>
  </si>
  <si>
    <t>Montant Versement Programmé ERPP - Total</t>
  </si>
  <si>
    <t>MT_VERS_PGM_ERPU_12M</t>
  </si>
  <si>
    <t>Montant Versement Programmé ERPU - 12 Mois</t>
  </si>
  <si>
    <t>MT_VERS_PGM_ERPU_36M</t>
  </si>
  <si>
    <t>Montant Versement Programmé ERPU - 36 Mois</t>
  </si>
  <si>
    <t>MT_VERS_PGM_ERPU_AN</t>
  </si>
  <si>
    <t>Montant Versement Programmé ERPU - Exercice</t>
  </si>
  <si>
    <t>Montant Versement Programmé ERPU - exercice en cours</t>
  </si>
  <si>
    <t>MT_VERS_PGM_ERPU_TOT</t>
  </si>
  <si>
    <t>Montant Versement Programmé ERPU - Total</t>
  </si>
  <si>
    <t>MT_VERS_PGM_TOT</t>
  </si>
  <si>
    <t>Montant total des versements programmés</t>
  </si>
  <si>
    <t>MT_VERS_UC_AN</t>
  </si>
  <si>
    <t>Montant versement UC</t>
  </si>
  <si>
    <t>MT_VERS_VS_12M</t>
  </si>
  <si>
    <t>MT_VERS_VS_36M</t>
  </si>
  <si>
    <t>MT_VERS_VS_AN</t>
  </si>
  <si>
    <t>MT_VERS_VS_TOT</t>
  </si>
  <si>
    <t>Nature segment client</t>
  </si>
  <si>
    <t>NB_ADH_EN_COURS</t>
  </si>
  <si>
    <t>Nombre Ahésions en cours</t>
  </si>
  <si>
    <t>NB_AFF_NVL_12M</t>
  </si>
  <si>
    <t>Nombre Affaires nouvelles - 12M</t>
  </si>
  <si>
    <t>NB_AFF_NVL_36M</t>
  </si>
  <si>
    <t>Nombre Affaires nouvelles - 36M</t>
  </si>
  <si>
    <t>NB_AFF_NVL_ADAB_12M</t>
  </si>
  <si>
    <t>Nombre Affaires nouvelles AUT_DAB_RC - 12M</t>
  </si>
  <si>
    <t>NB_AFF_NVL_ADAB_AN</t>
  </si>
  <si>
    <t>Nombre Affaires nouvelles AUT_DAB_RC - Exercice</t>
  </si>
  <si>
    <t>NB_AFF_NVL_ADP_12M</t>
  </si>
  <si>
    <t>Nombre Affaires nouvelles ADP - 12M</t>
  </si>
  <si>
    <t>NB_AFF_NVL_ADP_AN</t>
  </si>
  <si>
    <t>Nombre Affaires nouvelles ADP - Exercice</t>
  </si>
  <si>
    <t>NB_AFF_NVL_AN</t>
  </si>
  <si>
    <t>Nombre Affaires nouvelles - Exercice</t>
  </si>
  <si>
    <t>NB_AFF_NVL_APREV_12M</t>
  </si>
  <si>
    <t>Nombre Affaires nouvelles Autre Prevoyance - 12M</t>
  </si>
  <si>
    <t>NB_AFF_NVL_APREV_AN</t>
  </si>
  <si>
    <t>Nombre Affaires nouvelles Autre Prevoyance - Exercice</t>
  </si>
  <si>
    <t>NB_AFF_NVL_AUTO_12M</t>
  </si>
  <si>
    <t>Nombre Affaires nouvelles AUTO - 12M</t>
  </si>
  <si>
    <t>NB_AFF_NVL_AUTO_AN</t>
  </si>
  <si>
    <t>Nombre Affaires nouvelles AUTO - Exercice</t>
  </si>
  <si>
    <t>NB_AFF_NVL_DAB_12M</t>
  </si>
  <si>
    <t>Nombre Affaires nouvelles DAB - 12M</t>
  </si>
  <si>
    <t>NB_AFF_NVL_DAB_AN</t>
  </si>
  <si>
    <t>Nombre Affaires nouvelles DAB - Exercice</t>
  </si>
  <si>
    <t>NB_AFF_NVL_ER_12M</t>
  </si>
  <si>
    <t>Nombre Affaires nouvelles ER - 12M</t>
  </si>
  <si>
    <t>NB_AFF_NVL_ER_AN</t>
  </si>
  <si>
    <t>Nombre Affaires nouvelles ER - Exercice</t>
  </si>
  <si>
    <t>NB_AFF_NVL_ERPP_12M</t>
  </si>
  <si>
    <t>Nombre Affaires nouvelles Epargne Retraite PP - 12M</t>
  </si>
  <si>
    <t>NB_AFF_NVL_ERPP_AN</t>
  </si>
  <si>
    <t>Nombre Affaires nouvelles Epargne Retraite PP - Exercice</t>
  </si>
  <si>
    <t>NB_AFF_NVL_ERPU_12M</t>
  </si>
  <si>
    <t>Nombre Affaires nouvelles Epargne Retraite PU - 12M</t>
  </si>
  <si>
    <t>NB_AFF_NVL_ERPU_AN</t>
  </si>
  <si>
    <t>Nombre Affaires nouvelles Epargne Retraite PU - Exercice</t>
  </si>
  <si>
    <t>NB_AFF_NVL_GAV_12M</t>
  </si>
  <si>
    <t>Nombre Affaires nouvelles GAV - 12M</t>
  </si>
  <si>
    <t>NB_AFF_NVL_GAV_AN</t>
  </si>
  <si>
    <t>Nombre Affaires nouvelles GAV - Exercice</t>
  </si>
  <si>
    <t>NB_AFF_NVL_MRC_12M</t>
  </si>
  <si>
    <t>Nombre Affaires nouvelles MRC - 12M</t>
  </si>
  <si>
    <t>NB_AFF_NVL_MRC_AN</t>
  </si>
  <si>
    <t>Nombre Affaires nouvelles MRC - Exercice</t>
  </si>
  <si>
    <t>NB_AFF_NVL_MRH_12M</t>
  </si>
  <si>
    <t>Nombre Affaires nouvelles MRH - 12M</t>
  </si>
  <si>
    <t>NB_AFF_NVL_MRH_AN</t>
  </si>
  <si>
    <t>Nombre Affaires nouvelles MRH - Exercice</t>
  </si>
  <si>
    <t>NB_AFF_NVL_PJ_12M</t>
  </si>
  <si>
    <t>Nombre Affaires nouvelles PJ - 12M</t>
  </si>
  <si>
    <t>NB_AFF_NVL_PJ_AN</t>
  </si>
  <si>
    <t>Nombre Affaires nouvelles PJ - Exercice</t>
  </si>
  <si>
    <t>NB_AFF_NVL_PNO_12M</t>
  </si>
  <si>
    <t>Nombre Affaires nouvelles PNO - 12M</t>
  </si>
  <si>
    <t>NB_AFF_NVL_PNO_AN</t>
  </si>
  <si>
    <t>Nombre Affaires nouvelles PNO - Exercice</t>
  </si>
  <si>
    <t>NB_AFF_NVL_SANTE_12M</t>
  </si>
  <si>
    <t>Nombre Affaires nouvelles SANTE - 12M</t>
  </si>
  <si>
    <t>NB_AFF_NVL_SANTE_AN</t>
  </si>
  <si>
    <t>Nombre Affaires nouvelles SANTE - Exercice</t>
  </si>
  <si>
    <t>NB_AFF_NVL_TEMPO_EMP_12M</t>
  </si>
  <si>
    <t>Nombre Affaires nouvelles TEMPO Emprunteur - 12M</t>
  </si>
  <si>
    <t>NB_AFF_NVL_VIEENT_12M</t>
  </si>
  <si>
    <t>Nombre Affaires nouvelles VIE ENTIERE - 12M</t>
  </si>
  <si>
    <t>NB_AFF_NVL_VIEENT_AN</t>
  </si>
  <si>
    <t>Nombre Affaires nouvelles VIE ENTIERE - Exercice</t>
  </si>
  <si>
    <t>NB_CHG_ADR</t>
  </si>
  <si>
    <t>Nombre de changements d Adresse</t>
  </si>
  <si>
    <t>NB_CRM</t>
  </si>
  <si>
    <t>Dernier CRM</t>
  </si>
  <si>
    <t>NB_CTRT_DET</t>
  </si>
  <si>
    <t>Nombre de Contrats Détenus</t>
  </si>
  <si>
    <t>Comptabilité</t>
  </si>
  <si>
    <t>NB_CTRT_DET_ADP</t>
  </si>
  <si>
    <t>Nombre de Contrats Détenus - Gamme ADP</t>
  </si>
  <si>
    <t>NB_CTRT_DET_AUTO</t>
  </si>
  <si>
    <t>Nombre de Contrats Détenus - Famille AUTO</t>
  </si>
  <si>
    <t>NB_CTRT_DET_DAB</t>
  </si>
  <si>
    <t>Nombre de Contrats Détenus - Gamme DAB</t>
  </si>
  <si>
    <t>NB_CTRT_DET_ENJ_ASS</t>
  </si>
  <si>
    <t>Nombre de Contrats Détenus - Enjeu Association</t>
  </si>
  <si>
    <t>NB_CTRT_DET_ENJ_COP</t>
  </si>
  <si>
    <t>Nombre de Contrats Détenus - Enjeu Copropriété</t>
  </si>
  <si>
    <t>NB_CTRT_DET_ENJ_ENT</t>
  </si>
  <si>
    <t>Nombre de Contrats Détenus - Enjeu Entreprise</t>
  </si>
  <si>
    <t>NB_CTRT_DET_ENJ_PAR</t>
  </si>
  <si>
    <t>Nombre de Contrats Détenus - Enjeu Particulier</t>
  </si>
  <si>
    <t>NB_CTRT_DET_ENJ_PRO</t>
  </si>
  <si>
    <t>Nombre de Contrats Détenus - Enjeu PRO</t>
  </si>
  <si>
    <t>NB_CTRT_DET_ENJ_PROPE</t>
  </si>
  <si>
    <t>Nombre de Contrats Détenus - Enjeu Total PROPE</t>
  </si>
  <si>
    <t>NB_CTRT_DET_ER</t>
  </si>
  <si>
    <t>Nombre de Contrats Détenus - Gamme ER</t>
  </si>
  <si>
    <t>NB_CTRT_DET_ERPP</t>
  </si>
  <si>
    <t>Nombre de Contrats Détenus - Famille Epargne Retraite PP</t>
  </si>
  <si>
    <t>NB_CTRT_DET_ERPU</t>
  </si>
  <si>
    <t>Nombre de Contrats Détenus - Famille Epargne Retraite PU</t>
  </si>
  <si>
    <t>NB_CTRT_DET_GAV</t>
  </si>
  <si>
    <t>Nombre de Contrats Détenus - Famille GAV</t>
  </si>
  <si>
    <t>NB_CTRT_DET_IARD</t>
  </si>
  <si>
    <t>Nombre de Contrats IARD Détenus</t>
  </si>
  <si>
    <t>NB_CTRT_DET_MRC</t>
  </si>
  <si>
    <t>Nombre de Contrats Détenus - Famille MRC</t>
  </si>
  <si>
    <t>NB_CTRT_DET_MRH</t>
  </si>
  <si>
    <t>Nombre de Contrats Détenus - Famille MRH</t>
  </si>
  <si>
    <t>NB_CTRT_DET_PJ</t>
  </si>
  <si>
    <t>Nombre de Contrats Détenus - Famille PJ</t>
  </si>
  <si>
    <t>NB_CTRT_DET_PNO</t>
  </si>
  <si>
    <t>Nombre de Contrats Détenus - Famille PNO</t>
  </si>
  <si>
    <t>NB_CTRT_DET_PRO</t>
  </si>
  <si>
    <t>Nombre de Contrats PRO Détenus</t>
  </si>
  <si>
    <t>NB_CTRT_DET_VIE</t>
  </si>
  <si>
    <t>Nombre de Contrats VIE Détenus</t>
  </si>
  <si>
    <t>NB_CTRT_FUT</t>
  </si>
  <si>
    <t>Nombre de Contrats Futurs</t>
  </si>
  <si>
    <t>NB_CTRT_MARCHE_PRO</t>
  </si>
  <si>
    <t>Nombre contrat marché pro</t>
  </si>
  <si>
    <t>Nombre de contrat marché pro</t>
  </si>
  <si>
    <t>NB_CTRT_MOD_12M</t>
  </si>
  <si>
    <t>Nombre Contrats Modifiés - 12M</t>
  </si>
  <si>
    <t>Nombre de contrats Modifiés - 12M</t>
  </si>
  <si>
    <t>NB_CTRT_MOD_36M</t>
  </si>
  <si>
    <t>Nombre Contrats Modifiés - 36M</t>
  </si>
  <si>
    <t>Nombre de contrats Modifiés - 36M</t>
  </si>
  <si>
    <t>NB_CTRT_MOD_AN</t>
  </si>
  <si>
    <t>Nombre Contrats Modifiés - Exercice</t>
  </si>
  <si>
    <t>Nombre de contrats Modifiés - Exercice</t>
  </si>
  <si>
    <t>NB_CTRT_PAS</t>
  </si>
  <si>
    <t>Nombre de Contrats Passés</t>
  </si>
  <si>
    <t>NB_CTRT_PAS_ADP</t>
  </si>
  <si>
    <t>Nombre de Contrats Passés - Gamme ADP</t>
  </si>
  <si>
    <t>NB_CTRT_PAS_AUTO</t>
  </si>
  <si>
    <t>Nombre de Contrats Passés - Famille AUTO</t>
  </si>
  <si>
    <t>NB_CTRT_PAS_DAB</t>
  </si>
  <si>
    <t>Nombre de Contrats Passés - Gamme DAB</t>
  </si>
  <si>
    <t>NB_CTRT_PAS_ER</t>
  </si>
  <si>
    <t>Nombre de Contrats Passés - Gamme ER</t>
  </si>
  <si>
    <t>NB_CTRT_PAS_ERPP</t>
  </si>
  <si>
    <t>Nombre de Contrats Passés -Famille Epargne Retraite PP</t>
  </si>
  <si>
    <t>NB_CTRT_PAS_ERPU</t>
  </si>
  <si>
    <t>Nombre de Contrats Passés -Famille Epargne Retraite PU</t>
  </si>
  <si>
    <t>NB_CTRT_PAS_GAV</t>
  </si>
  <si>
    <t>Nombre de Contrats Passés - Famille GAV</t>
  </si>
  <si>
    <t>NB_CTRT_PAS_MRC</t>
  </si>
  <si>
    <t>Nombre de Contrats Passés - Famille MRC</t>
  </si>
  <si>
    <t>NB_CTRT_PAS_MRH</t>
  </si>
  <si>
    <t>Nombre de Contrats Passés - Famille MRH</t>
  </si>
  <si>
    <t>NB_CTRT_PAS_PJ</t>
  </si>
  <si>
    <t>Nombre de Contrats Passés - Famille PJ</t>
  </si>
  <si>
    <t>NB_CTRT_PAS_PNO</t>
  </si>
  <si>
    <t>Nombre de Contrats Passés - Famille PNO</t>
  </si>
  <si>
    <t>NB_CTRT_RESIL</t>
  </si>
  <si>
    <t>Nombre de Contrats Résiliés</t>
  </si>
  <si>
    <t>NB_CTRT_RESIL_ADP</t>
  </si>
  <si>
    <t>Nombre de Contrats Résiliés - Gamme ADP</t>
  </si>
  <si>
    <t>NB_CTRT_RESIL_AUTO</t>
  </si>
  <si>
    <t>Nombre de Contrats Résiliés - Famille AUTO</t>
  </si>
  <si>
    <t>NB_CTRT_RESIL_DAB</t>
  </si>
  <si>
    <t>Nombre de Contrats Résiliés - Gamme DAB</t>
  </si>
  <si>
    <t>NB_CTRT_RESIL_ER</t>
  </si>
  <si>
    <t>Nombre de Contrats Résiliés - Gamme ER</t>
  </si>
  <si>
    <t>NB_CTRT_RESIL_ERPP</t>
  </si>
  <si>
    <t>Nombre de Contrats Résiliés -Famille Epargne Retraite PP</t>
  </si>
  <si>
    <t>NB_CTRT_RESIL_ERPU</t>
  </si>
  <si>
    <t>Nombre de Contrats Résiliés -Famille Epargne Retraite PU</t>
  </si>
  <si>
    <t>NB_CTRT_RESIL_GAV</t>
  </si>
  <si>
    <t>Nombre de Contrats Résiliés - Famille GAV</t>
  </si>
  <si>
    <t>NB_CTRT_RESIL_MRC</t>
  </si>
  <si>
    <t>Nombre de Contrats Résiliés - Famille MRC</t>
  </si>
  <si>
    <t>NB_CTRT_RESIL_MRH</t>
  </si>
  <si>
    <t>Nombre de Contrats Résiliés - Famille MRH</t>
  </si>
  <si>
    <t>NB_CTRT_RESIL_PJ</t>
  </si>
  <si>
    <t>Nombre de Contrats Résiliés - Famille PJ</t>
  </si>
  <si>
    <t>NB_CTRT_RESIL_PNO</t>
  </si>
  <si>
    <t>Nombre de Contrats Résiliés - Famille PNO</t>
  </si>
  <si>
    <t>NB_CTRT_TOT</t>
  </si>
  <si>
    <t>Nombre de Contrats Totaux</t>
  </si>
  <si>
    <t>NB_CTRT_TOT_ADP</t>
  </si>
  <si>
    <t>Nombre de Contrats Totaux - Gamme ADP</t>
  </si>
  <si>
    <t>NB_CTRT_TOT_AUTO</t>
  </si>
  <si>
    <t>Nombre de Contrats Totaux - Famille AUTO</t>
  </si>
  <si>
    <t>NB_CTRT_TOT_DAB</t>
  </si>
  <si>
    <t>Nombre de Contrats Totaux - Gamme DAB</t>
  </si>
  <si>
    <t>NB_CTRT_TOT_ER</t>
  </si>
  <si>
    <t>Nombre de Contrats Totaux - Gamme ER</t>
  </si>
  <si>
    <t>NB_CTRT_TOT_ERPP</t>
  </si>
  <si>
    <t>Nombre de Contrats Totaux -Famille Epargne Retraite PP</t>
  </si>
  <si>
    <t>NB_CTRT_TOT_ERPU</t>
  </si>
  <si>
    <t>Nombre de Contrats Totaux -Famille Epargne Retraite PU</t>
  </si>
  <si>
    <t>NB_CTRT_TOT_GAV</t>
  </si>
  <si>
    <t>Nombre de Contrats Totaux - Famille GAV</t>
  </si>
  <si>
    <t>NB_CTRT_TOT_IARD</t>
  </si>
  <si>
    <t>Nombre de Contrats IARD Totaux</t>
  </si>
  <si>
    <t>NB_CTRT_TOT_MRC</t>
  </si>
  <si>
    <t>Nombre de Contrats Totaux - Famille MRC</t>
  </si>
  <si>
    <t>NB_CTRT_TOT_MRH</t>
  </si>
  <si>
    <t>Nombre de Contrats Totaux - Famille MRH</t>
  </si>
  <si>
    <t>NB_CTRT_TOT_PJ</t>
  </si>
  <si>
    <t>Nombre de Contrats Totaux - Famille PJ</t>
  </si>
  <si>
    <t>NB_CTRT_TOT_PNO</t>
  </si>
  <si>
    <t>Nombre de Contrats Totaux - Famille PNO</t>
  </si>
  <si>
    <t>NB_CTRT_TOT_VIE</t>
  </si>
  <si>
    <t>Nombre de Contrats VIE Totaux</t>
  </si>
  <si>
    <t>NB_ENFANT</t>
  </si>
  <si>
    <t>Nombre d'enfant</t>
  </si>
  <si>
    <t>Nombre d enfants</t>
  </si>
  <si>
    <t>NB_FAML_DET</t>
  </si>
  <si>
    <t>Nombre de Familles Détenues</t>
  </si>
  <si>
    <t>NB_FAML_PAS</t>
  </si>
  <si>
    <t>Nombre de Familles Passés</t>
  </si>
  <si>
    <t>NB_FAML_RESIL</t>
  </si>
  <si>
    <t>Nombre de Familles Résiliés</t>
  </si>
  <si>
    <t>NB_FAML_TOT</t>
  </si>
  <si>
    <t>Nombre de Familles Totales</t>
  </si>
  <si>
    <t>NB_LOTS_COPRO</t>
  </si>
  <si>
    <t>Nombre de lots dans la Copropriété</t>
  </si>
  <si>
    <t>NB_MODE_PAIE_3M</t>
  </si>
  <si>
    <t>NB_MODE_PAIE_6M</t>
  </si>
  <si>
    <t>NB_MODE_PAIE_AN</t>
  </si>
  <si>
    <t>NB_MODE_PAIE_AUT</t>
  </si>
  <si>
    <t>NB_MODE_PAIE_M</t>
  </si>
  <si>
    <t>nb_mois_gratuit</t>
  </si>
  <si>
    <t>Nombre de mois gratuits</t>
  </si>
  <si>
    <t>NB_MOIS_SOUSC_1_2</t>
  </si>
  <si>
    <t>Nombre de Mois entre la 1ere et la 2nd souscription</t>
  </si>
  <si>
    <t>NB_MOIS_SOUSC_N_N1</t>
  </si>
  <si>
    <t>Nombre de Mois entre l avant dernière et la dernière Souscription</t>
  </si>
  <si>
    <t>NB_PERS_FOYER</t>
  </si>
  <si>
    <t>Nombre personne du foyer</t>
  </si>
  <si>
    <t>NB_RAC_12M</t>
  </si>
  <si>
    <t>Nombre de rachat - 12M</t>
  </si>
  <si>
    <t>NB_RAC_36M</t>
  </si>
  <si>
    <t>Nombre de rachat - 36M</t>
  </si>
  <si>
    <t>NB_RAC_AN</t>
  </si>
  <si>
    <t>Nombre de rachat annuel</t>
  </si>
  <si>
    <t>NB_RAC_TOT</t>
  </si>
  <si>
    <t>Nombre de rachat total</t>
  </si>
  <si>
    <t>NB_RACP_12M</t>
  </si>
  <si>
    <t>Nombre de rachat programmé - 12M</t>
  </si>
  <si>
    <t>NB_RACP_36M</t>
  </si>
  <si>
    <t>Nombre de rachat programmé - 36M</t>
  </si>
  <si>
    <t>NB_RACP_AN</t>
  </si>
  <si>
    <t>Nombre de rachat programmé annuel</t>
  </si>
  <si>
    <t>NB_RACP_TOT</t>
  </si>
  <si>
    <t>Nombre de rachat programmé total</t>
  </si>
  <si>
    <t>NB_RESIL_12M</t>
  </si>
  <si>
    <t>Nombre Résiliations - 12M</t>
  </si>
  <si>
    <t>NB_RESIL_36M</t>
  </si>
  <si>
    <t>Nombre Résiliations - 36M</t>
  </si>
  <si>
    <t>NB_RESIL_ADAB_12M</t>
  </si>
  <si>
    <t>Nombre Résiliations AUT_DAB_RC - 12M</t>
  </si>
  <si>
    <t>NB_RESIL_ADAB_AN</t>
  </si>
  <si>
    <t>Nombre Résiliations AUT_DAB_RC - Exercice</t>
  </si>
  <si>
    <t>NB_RESIL_ADP_12M</t>
  </si>
  <si>
    <t>Nombre Résiliations ADP - 12M</t>
  </si>
  <si>
    <t>NB_RESIL_ADP_AN</t>
  </si>
  <si>
    <t>Nombre Résiliations ADP - Exercice</t>
  </si>
  <si>
    <t>NB_RESIL_AN</t>
  </si>
  <si>
    <t>Nombre Résiliations - Exercice</t>
  </si>
  <si>
    <t>NB_RESIL_APREV_12M</t>
  </si>
  <si>
    <t>Nombre Résiliations Autre Prevoyance - 12M</t>
  </si>
  <si>
    <t>NB_RESIL_APREV_AN</t>
  </si>
  <si>
    <t>Nombre Résiliations Autre Prevoyance - Exercice</t>
  </si>
  <si>
    <t>NB_RESIL_ASS_12M</t>
  </si>
  <si>
    <t>Nombre de Résiliation de l Assuré - 12M</t>
  </si>
  <si>
    <t>NB_RESIL_ASS_36M</t>
  </si>
  <si>
    <t>Montant de Résiliation de l Assuré - 36M</t>
  </si>
  <si>
    <t>NB_RESIL_ASS_M</t>
  </si>
  <si>
    <t>Nombre de Résiliation de l Assuré - M</t>
  </si>
  <si>
    <t>NB_RESIL_AUTO_12M</t>
  </si>
  <si>
    <t>Nombre Résiliations AUTO - 12M</t>
  </si>
  <si>
    <t>NB_RESIL_AUTO_AN</t>
  </si>
  <si>
    <t>Nombre Résiliations AUTO - Exercice</t>
  </si>
  <si>
    <t>NB_RESIL_CIE_12M</t>
  </si>
  <si>
    <t>Nombre de Résiliation de la Compagnie - 12M</t>
  </si>
  <si>
    <t>NB_RESIL_CIE_36M</t>
  </si>
  <si>
    <t>Nombre de Résiliation de la Compagnie - 36M</t>
  </si>
  <si>
    <t>NB_RESIL_CIE_M</t>
  </si>
  <si>
    <t>Nombre de Résiliation de la Compagnie - M</t>
  </si>
  <si>
    <t>NB_RESIL_DAB_12M</t>
  </si>
  <si>
    <t>Nombre Résiliations DAB - 12M</t>
  </si>
  <si>
    <t>NB_RESIL_DAB_AN</t>
  </si>
  <si>
    <t>Nombre Résiliations DAB - Exercice</t>
  </si>
  <si>
    <t>NB_RESIL_ER_12M</t>
  </si>
  <si>
    <t>Nombre Résiliations ER - 12M</t>
  </si>
  <si>
    <t>NB_RESIL_ER_AN</t>
  </si>
  <si>
    <t>Nombre Résiliations ER - Exercice</t>
  </si>
  <si>
    <t>NB_RESIL_ERPP_12M</t>
  </si>
  <si>
    <t>Nombre Résiliations Epargne Retraite PP - 12M</t>
  </si>
  <si>
    <t>NB_RESIL_ERPP_AN</t>
  </si>
  <si>
    <t>Nombre Résiliations Epargne Retraite PP - Exercice</t>
  </si>
  <si>
    <t>NB_RESIL_ERPU_12M</t>
  </si>
  <si>
    <t>Nombre Résiliations Epargne Retraite PU - 12M</t>
  </si>
  <si>
    <t>NB_RESIL_ERPU_AN</t>
  </si>
  <si>
    <t>Nombre Résiliations Epargne Retraite PU - Exercice</t>
  </si>
  <si>
    <t>NB_RESIL_GAV_12M</t>
  </si>
  <si>
    <t>Nombre Résiliations GAV - 12M</t>
  </si>
  <si>
    <t>NB_RESIL_GAV_AN</t>
  </si>
  <si>
    <t>Nombre Résiliations GAV - Exercice</t>
  </si>
  <si>
    <t>NB_RESIL_IARD_HCD_12M</t>
  </si>
  <si>
    <t>Nombre Résiliations IARD Hors compagnie CD - 12M</t>
  </si>
  <si>
    <t>NB_RESIL_IARD_HCD_36M</t>
  </si>
  <si>
    <t>Nombre Résiliations IARD Hors compagnie CD - 36M</t>
  </si>
  <si>
    <t>NB_RESIL_IARD_HCD_AN</t>
  </si>
  <si>
    <t>Nombre Résiliations IARD Hors compagnie CD - Exercice</t>
  </si>
  <si>
    <t>NB_RESIL_MRC_12M</t>
  </si>
  <si>
    <t>Nombre Résiliations MRC - 12M</t>
  </si>
  <si>
    <t>NB_RESIL_MRC_AN</t>
  </si>
  <si>
    <t>Nombre Résiliations MRC - Exercice</t>
  </si>
  <si>
    <t>NB_RESIL_MRH_12M</t>
  </si>
  <si>
    <t>Nombre Résiliations MRH - 12M</t>
  </si>
  <si>
    <t>NB_RESIL_MRH_AN</t>
  </si>
  <si>
    <t>Nombre Résiliations MRH - Exercice</t>
  </si>
  <si>
    <t>NB_RESIL_PJ_12M</t>
  </si>
  <si>
    <t>Nombre Résiliations PJ - 12M</t>
  </si>
  <si>
    <t>NB_RESIL_PJ_AN</t>
  </si>
  <si>
    <t>Nombre Résiliations PJ - Exercice</t>
  </si>
  <si>
    <t>NB_RESIL_PNO_12M</t>
  </si>
  <si>
    <t>Nombre Résiliations PNO - 12M</t>
  </si>
  <si>
    <t>NB_RESIL_PNO_AN</t>
  </si>
  <si>
    <t>Nombre Résiliations PNO - Exercice</t>
  </si>
  <si>
    <t>NB_RESIL_SANTE_12M</t>
  </si>
  <si>
    <t>Nombre Résiliations SANTE - 12M</t>
  </si>
  <si>
    <t>NB_RESIL_SANTE_AN</t>
  </si>
  <si>
    <t>Nombre Résiliations SANTE - Exercice</t>
  </si>
  <si>
    <t>NB_RESIL_TEMPO_EMP_12M</t>
  </si>
  <si>
    <t>Nombre Résiliations TEMPO Emprunteur - 12M</t>
  </si>
  <si>
    <t>NB_RESIL_VIEENT_12M</t>
  </si>
  <si>
    <t>Nombre Résiliations VIE ENTIERE - 12M</t>
  </si>
  <si>
    <t>NB_RESIL_VIEENT_AN</t>
  </si>
  <si>
    <t>Nombre Résiliations VIE ENTIERE - Exercice</t>
  </si>
  <si>
    <t>NB_SIN_CLOS_HSANTE_12M</t>
  </si>
  <si>
    <t>Nombre de Sinistres Clos (Hors Santé) - 12M</t>
  </si>
  <si>
    <t>NB_SIN_HSANTE_12M</t>
  </si>
  <si>
    <t>Nombre de Sinistres (Hors Santé) - 12M</t>
  </si>
  <si>
    <t>NB_SIN_HSANTE_36M</t>
  </si>
  <si>
    <t>Nombre de Sinistres (Hors Santé) - 36M</t>
  </si>
  <si>
    <t>NB_SIN_HSANTE_3M</t>
  </si>
  <si>
    <t>Nombre de Sinistres (Hors Santé) - 3M</t>
  </si>
  <si>
    <t>NB_SIN_HSANTE_6M</t>
  </si>
  <si>
    <t>Nombre de Sinistres (Hors Santé) - 6M</t>
  </si>
  <si>
    <t>NB_SIN_HSANTE_AN</t>
  </si>
  <si>
    <t>Nombre de Sinistres (Hors Santé) - Exercice</t>
  </si>
  <si>
    <t>NB_SIN_HSANTE_TOT</t>
  </si>
  <si>
    <t>Nombre de Sinistres (Hors Santé) - Total</t>
  </si>
  <si>
    <t>NB_SIN_IARD_12M_ADAB</t>
  </si>
  <si>
    <t>Nombre de sinistre IARD ADAB - 12M</t>
  </si>
  <si>
    <t>Nombre de sinistre IARD sur 12 mois ADAB</t>
  </si>
  <si>
    <t>Nombre de sinistre IARD - 12M ADAB</t>
  </si>
  <si>
    <t>NB_SIN_IARD_12M_ADP</t>
  </si>
  <si>
    <t>Nombre de sinistre IARD ADP - 12M</t>
  </si>
  <si>
    <t>Nombre de sinistre IARD sur 12 mois ADP</t>
  </si>
  <si>
    <t>Nombre de sinistre IARD - 12M ADP</t>
  </si>
  <si>
    <t>NB_SIN_IARD_12M_APREV</t>
  </si>
  <si>
    <t>Nombre de sinistre IARD APREV - 12M</t>
  </si>
  <si>
    <t>Nombre de sinistre IARD sur 12 mois APREV</t>
  </si>
  <si>
    <t>Nombre de sinistre IARD - 12M APREV</t>
  </si>
  <si>
    <t>NB_SIN_IARD_12M_AUTO</t>
  </si>
  <si>
    <t>Nombre de sinistre IARD AUTO - 12M</t>
  </si>
  <si>
    <t>Nombre de sinistre IARD sur 12 mois AUTO</t>
  </si>
  <si>
    <t>Nombre de sinistre IARD - 12M AUTO</t>
  </si>
  <si>
    <t>NB_SIN_IARD_12M_DAB</t>
  </si>
  <si>
    <t>Nombre de sinistre IARD DAB - 12M</t>
  </si>
  <si>
    <t>Nombre de sinistre IARD sur 12 mois DAB</t>
  </si>
  <si>
    <t>Nombre de sinistre IARD - 12M DAB</t>
  </si>
  <si>
    <t>NB_SIN_IARD_12M_GAV</t>
  </si>
  <si>
    <t>Nombre de sinistre IARD GAV - 12M</t>
  </si>
  <si>
    <t>Nombre de sinistre IARD sur 12 mois GAV</t>
  </si>
  <si>
    <t>Nombre de sinistre IARD - 12M GAV</t>
  </si>
  <si>
    <t>NB_SIN_IARD_12M_MRC</t>
  </si>
  <si>
    <t>Nombre de sinistre IARD MRC - 12M</t>
  </si>
  <si>
    <t>Nombre de sinistre IARD sur 12 mois MRC</t>
  </si>
  <si>
    <t>Nombre de sinistre IARD - 12M MRC</t>
  </si>
  <si>
    <t>NB_SIN_IARD_12M_MRH</t>
  </si>
  <si>
    <t>Nombre de sinistre IARD MRH - 12M</t>
  </si>
  <si>
    <t>Nombre de sinistre IARD sur 12 mois MRH</t>
  </si>
  <si>
    <t>Nombre de sinistre IARD - 12M MRH</t>
  </si>
  <si>
    <t>NB_SIN_IARD_12M_PJ</t>
  </si>
  <si>
    <t>Nombre de sinistre IARD PJ - 12M</t>
  </si>
  <si>
    <t>Nombre de sinistre IARD sur 12 mois PJ</t>
  </si>
  <si>
    <t>Nombre de sinistre IARD - 12M PJ</t>
  </si>
  <si>
    <t>NB_SIN_IARD_12M_PNO</t>
  </si>
  <si>
    <t>Nombre de sinistre IARD PNO - 12M</t>
  </si>
  <si>
    <t>Nombre de sinistre IARD sur 12 mois PNO</t>
  </si>
  <si>
    <t>Nombre de sinistre IARD - 12M PNO</t>
  </si>
  <si>
    <t>NB_SIN_IARD_12M_SANTE</t>
  </si>
  <si>
    <t>Nombre de sinistre IARD SANTE - 12M</t>
  </si>
  <si>
    <t>Nombre de sinistre IARD sur 12 mois SANTE</t>
  </si>
  <si>
    <t>Nombre de sinistre IARD - 12M SANTE</t>
  </si>
  <si>
    <t>NB_SIN_IARD_12M_TEMPO</t>
  </si>
  <si>
    <t>Nombre de sinistre IARD TEMPO - 12M</t>
  </si>
  <si>
    <t>Nombre de sinistre IARD sur 12 mois TEMPO</t>
  </si>
  <si>
    <t>Nombre de sinistre IARD - 12M TEMPO</t>
  </si>
  <si>
    <t>NB_SIN_IARD_12M_VIENT</t>
  </si>
  <si>
    <t>Nombre de sinistre IARD VIENT - 12M</t>
  </si>
  <si>
    <t>Nombre de sinistre IARD sur 12 mois VIENT</t>
  </si>
  <si>
    <t>Nombre de sinistre IARD - 12M VIENT</t>
  </si>
  <si>
    <t>NB_SIN_IARD_36M_ADAB</t>
  </si>
  <si>
    <t>Nombre de sinistre IARD ADAB - 36M</t>
  </si>
  <si>
    <t>Nombre de sinistre IARD sur 36 mois ADAB</t>
  </si>
  <si>
    <t>Nombre de sinistre IARD - 36M ADAB</t>
  </si>
  <si>
    <t>NB_SIN_IARD_36M_ADP</t>
  </si>
  <si>
    <t>Nombre de sinistre IARD ADP - 36M</t>
  </si>
  <si>
    <t>Nombre de sinistre IARD sur 36 mois ADP</t>
  </si>
  <si>
    <t>Nombre de sinistre IARD - 36M ADP</t>
  </si>
  <si>
    <t>NB_SIN_IARD_36M_APREV</t>
  </si>
  <si>
    <t>Nombre de sinistre IARD APREV - 36M</t>
  </si>
  <si>
    <t>Nombre de sinistre IARD sur 36 mois APREV</t>
  </si>
  <si>
    <t>Nombre de sinistre IARD - 36M APREV</t>
  </si>
  <si>
    <t>NB_SIN_IARD_36M_AUTO</t>
  </si>
  <si>
    <t>Nombre de sinistre IARD AUTO - 36M</t>
  </si>
  <si>
    <t>Nombre de sinistre IARD sur 36 mois AUTO</t>
  </si>
  <si>
    <t>Nombre de sinistre IARD - 36M AUTO</t>
  </si>
  <si>
    <t>NB_SIN_IARD_36M_DAB</t>
  </si>
  <si>
    <t>Nombre de sinistre IARD DAB - 36M</t>
  </si>
  <si>
    <t>Nombre de sinistre IARD sur 36 mois DAB</t>
  </si>
  <si>
    <t>Nombre de sinistre IARD - 36M DAB</t>
  </si>
  <si>
    <t>NB_SIN_IARD_36M_GAV</t>
  </si>
  <si>
    <t>Nombre de sinistre IARD GAV - 36M</t>
  </si>
  <si>
    <t>Nombre de sinistre IARD sur 36 mois GAV</t>
  </si>
  <si>
    <t>Nombre de sinistre IARD - 36M GAV</t>
  </si>
  <si>
    <t>NB_SIN_IARD_36M_MRC</t>
  </si>
  <si>
    <t>Nombre de sinistre IARD MRC - 36M</t>
  </si>
  <si>
    <t>Nombre de sinistre IARD sur 36 mois MRC</t>
  </si>
  <si>
    <t>Nombre de sinistre IARD - 36M MRC</t>
  </si>
  <si>
    <t>NB_SIN_IARD_36M_MRH</t>
  </si>
  <si>
    <t>Nombre de sinistre IARD MRH - 36M</t>
  </si>
  <si>
    <t>Nombre de sinistre IARD sur 36 mois MRH</t>
  </si>
  <si>
    <t>Nombre de sinistre IARD - 36M MRH</t>
  </si>
  <si>
    <t>NB_SIN_IARD_36M_PJ</t>
  </si>
  <si>
    <t>Nombre de sinistre IARD PJ - 36M</t>
  </si>
  <si>
    <t>Nombre de sinistre IARD sur 36 mois PJ</t>
  </si>
  <si>
    <t>Nombre de sinistre IARD - 36M PJ</t>
  </si>
  <si>
    <t>NB_SIN_IARD_36M_PNO</t>
  </si>
  <si>
    <t>Nombre de sinistre IARD PNO - 36M</t>
  </si>
  <si>
    <t>Nombre de sinistre IARD sur 36 mois PNO</t>
  </si>
  <si>
    <t>Nombre de sinistre IARD - 36M PNO</t>
  </si>
  <si>
    <t>NB_SIN_IARD_36M_SANTE</t>
  </si>
  <si>
    <t>Nombre de sinistre IARD SANTE - 36M</t>
  </si>
  <si>
    <t>Nombre de sinistre IARD sur 36 mois SANTE</t>
  </si>
  <si>
    <t>Nombre de sinistre IARD - 36M SANTE</t>
  </si>
  <si>
    <t>NB_SIN_IARD_36M_TEMPO</t>
  </si>
  <si>
    <t>Nombre de sinistre IARD TEMPO - 36M</t>
  </si>
  <si>
    <t>Nombre de sinistre IARD sur 36 mois TEMPO</t>
  </si>
  <si>
    <t>Nombre de sinistre IARD - 36M TEMPO</t>
  </si>
  <si>
    <t>NB_SIN_IARD_36M_VIENT</t>
  </si>
  <si>
    <t>Nombre de sinistre IARD VIENT - 36M</t>
  </si>
  <si>
    <t>Nombre de sinistre IARD sur 36 mois VIENT</t>
  </si>
  <si>
    <t>Nombre de sinistre IARD - 36M VIENT</t>
  </si>
  <si>
    <t>NB_SIN_IARD_AN_ADAB</t>
  </si>
  <si>
    <t>Nombre de sinistre IARD ADAB - Exercice</t>
  </si>
  <si>
    <t>Nombre de sinistre IARD Annuel ADAB</t>
  </si>
  <si>
    <t>NB_SIN_IARD_AN_ADP</t>
  </si>
  <si>
    <t>Nombre de sinistre IARD ADP - Exercice</t>
  </si>
  <si>
    <t>Nombre de sinistre IARD Annuel ADP</t>
  </si>
  <si>
    <t>NB_SIN_IARD_AN_APREV</t>
  </si>
  <si>
    <t>Nombre de sinistre IARD APREV - Exercice</t>
  </si>
  <si>
    <t>Nombre de sinistre IARD Annuel APREV</t>
  </si>
  <si>
    <t>NB_SIN_IARD_AN_AUTO</t>
  </si>
  <si>
    <t>Nombre de sinistre IARD AUTO - Exercice</t>
  </si>
  <si>
    <t>Nombre de sinistre IARD Annuel AUTO</t>
  </si>
  <si>
    <t>NB_SIN_IARD_AN_DAB</t>
  </si>
  <si>
    <t>Nombre de sinistre IARD DAB - Exercice</t>
  </si>
  <si>
    <t>Nombre de sinistre IARD Annuel DAB</t>
  </si>
  <si>
    <t>NB_SIN_IARD_AN_GAV</t>
  </si>
  <si>
    <t>Nombre de sinistre IARD GAV - Exercice</t>
  </si>
  <si>
    <t>Nombre de sinistre IARD Annuel GAV</t>
  </si>
  <si>
    <t>NB_SIN_IARD_AN_MRC</t>
  </si>
  <si>
    <t>Nombre de sinistre IARD MRC - Exercice</t>
  </si>
  <si>
    <t>Nombre de sinistre IARD Annuel MRC</t>
  </si>
  <si>
    <t>NB_SIN_IARD_AN_MRH</t>
  </si>
  <si>
    <t>Nombre de sinistre IARD MRH - Exercice</t>
  </si>
  <si>
    <t>Nombre de sinistre IARD Annuel MRH</t>
  </si>
  <si>
    <t>NB_SIN_IARD_AN_PJ</t>
  </si>
  <si>
    <t>Nombre de sinistre IARD PJ - Exercice</t>
  </si>
  <si>
    <t>Nombre de sinistre IARD Annuel PJ</t>
  </si>
  <si>
    <t>NB_SIN_IARD_AN_PNO</t>
  </si>
  <si>
    <t>Nombre de sinistre IARD PNO - Exercice</t>
  </si>
  <si>
    <t>Nombre de sinistre IARD Annuel PNO</t>
  </si>
  <si>
    <t>NB_SIN_IARD_AN_SANTE</t>
  </si>
  <si>
    <t>Nombre de sinistre IARD SANTE - Exercice</t>
  </si>
  <si>
    <t>Nombre de sinistre IARD Annuel SANTE</t>
  </si>
  <si>
    <t>NB_SIN_IARD_AN_TEMPO</t>
  </si>
  <si>
    <t>Nombre de sinistre IARD TEMPO - Exercice</t>
  </si>
  <si>
    <t>Nombre de sinistre IARD Annuel TEMPO</t>
  </si>
  <si>
    <t>NB_SIN_IARD_AN_VIENT</t>
  </si>
  <si>
    <t>Nombre de sinistre IARD VIENT - Exercice</t>
  </si>
  <si>
    <t>Nombre de sinistre IARD Annuel VIENT</t>
  </si>
  <si>
    <t>NB_SIN_SUSP_HSANTE_12M</t>
  </si>
  <si>
    <t>Nombre de Sinistres Suspendus (Hors Santé) - 12M</t>
  </si>
  <si>
    <t>NB_SURV_12M</t>
  </si>
  <si>
    <t>Nombre de Suveillance - 12M</t>
  </si>
  <si>
    <t>NB_SURV_24M</t>
  </si>
  <si>
    <t>Nombre de Suveillance - 24M</t>
  </si>
  <si>
    <t>NB_SURV_36M</t>
  </si>
  <si>
    <t>Nombre de Suveillance - 36M</t>
  </si>
  <si>
    <t>POLCODC</t>
  </si>
  <si>
    <t>NB_VEHI_PART</t>
  </si>
  <si>
    <t>Nombre de véhicules Particuliers</t>
  </si>
  <si>
    <t>NB_VEHI_PRO</t>
  </si>
  <si>
    <t>Nombre de véhicules Professionnels</t>
  </si>
  <si>
    <t>NB_VERS_EXC_12M</t>
  </si>
  <si>
    <t>Nombre de versements exceptionnels - 12 mois</t>
  </si>
  <si>
    <t>NB_VERS_EXC_36M</t>
  </si>
  <si>
    <t>Nombre de versements exceptionnels - 36 mois</t>
  </si>
  <si>
    <t>NB_VERS_EXC_AN</t>
  </si>
  <si>
    <t>Nombre de versements exceptionnels - Exercice</t>
  </si>
  <si>
    <t>Nombre de versements exceptionnels - exercice en cours</t>
  </si>
  <si>
    <t>NB_VERS_EXC_GB2K_12M</t>
  </si>
  <si>
    <t>Nombre de Versement Exceptionnel - 12 Mois</t>
  </si>
  <si>
    <t>NB_VERS_EXC_GB2K_36M</t>
  </si>
  <si>
    <t>Nombre de Versement Exceptionnel - 36 Mois</t>
  </si>
  <si>
    <t>NB_VERS_EXC_GB2K_AN</t>
  </si>
  <si>
    <t>Nombre de Versement Exceptionnel - Exercice</t>
  </si>
  <si>
    <t>NB_VERS_EXC_GB2K_TOT</t>
  </si>
  <si>
    <t>Nombre de Versement Exceptionnel - Totaux</t>
  </si>
  <si>
    <t>NB_VERS_EXC_TOT</t>
  </si>
  <si>
    <t>Nombre total de versements exceptionnels</t>
  </si>
  <si>
    <t>NB_VERS_LIB_12M</t>
  </si>
  <si>
    <t>Nombre versement libre - 12M</t>
  </si>
  <si>
    <t>NB_VERS_LIB_36M</t>
  </si>
  <si>
    <t>Nombre versement libre - 36M</t>
  </si>
  <si>
    <t>NB_VERS_LIB_AN</t>
  </si>
  <si>
    <t>Nombre versement libre - Exercice</t>
  </si>
  <si>
    <t>NB_VERS_LIB_GB2K_12M</t>
  </si>
  <si>
    <t>Nombre de Versements Libres - 12 Mois</t>
  </si>
  <si>
    <t>NB_VERS_LIB_GB2K_36M</t>
  </si>
  <si>
    <t>Nombre de Versements Libres - 36 Mois</t>
  </si>
  <si>
    <t>NB_VERS_LIB_GB2K_AN</t>
  </si>
  <si>
    <t>Nombre de Versements Libres - Exercice</t>
  </si>
  <si>
    <t>NB_VERS_LIB_GB2K_TOT</t>
  </si>
  <si>
    <t>Nombre de Versements Libres - Totaux</t>
  </si>
  <si>
    <t>NB_VERS_LIB_TOT</t>
  </si>
  <si>
    <t>Nombre versement libre total</t>
  </si>
  <si>
    <t>NB_VERS_PGM_12M</t>
  </si>
  <si>
    <t>Nombre de versements programmés - 12 mois</t>
  </si>
  <si>
    <t>NB_VERS_PGM_36M</t>
  </si>
  <si>
    <t>Nombre de versements programmés - 36 mois</t>
  </si>
  <si>
    <t>NB_VERS_PGM_AN</t>
  </si>
  <si>
    <t>Nombre de versements programmés - Exercice</t>
  </si>
  <si>
    <t>Nombre de versements programmés - exercice en cours</t>
  </si>
  <si>
    <t>NB_VERS_PGM_GB2K_12M</t>
  </si>
  <si>
    <t>Nombre de Versements Programmés - 12 Mois</t>
  </si>
  <si>
    <t>NB_VERS_PGM_GB2K_36M</t>
  </si>
  <si>
    <t>Nombre de Versements Programmés - 36 Mois</t>
  </si>
  <si>
    <t>NB_VERS_PGM_GB2K_AN</t>
  </si>
  <si>
    <t>Nombre de Versements Programmés - Exercice</t>
  </si>
  <si>
    <t>NB_VERS_PGM_GB2K_TOT</t>
  </si>
  <si>
    <t>Nombre de Versements Programmés - Totaux</t>
  </si>
  <si>
    <t>NB_VERS_PGM_TOT</t>
  </si>
  <si>
    <t>Nombre total de versements programmés</t>
  </si>
  <si>
    <t>NB_VERS_VS_12M</t>
  </si>
  <si>
    <t>NB_VERS_VS_36M</t>
  </si>
  <si>
    <t>NB_VERS_VS_AN</t>
  </si>
  <si>
    <t>NB_VERS_VS_TOT</t>
  </si>
  <si>
    <t>NIV_COTIS</t>
  </si>
  <si>
    <t>Niveau de cotisations</t>
  </si>
  <si>
    <t>num_cli_dtm</t>
  </si>
  <si>
    <t>NUM_CTRT</t>
  </si>
  <si>
    <t>Code Police</t>
  </si>
  <si>
    <t>num_ord_revisu</t>
  </si>
  <si>
    <t>Numéro d'ordre des types de montants pour permettre une meilleure visualisation des lignes, en rapport avec le découpage présent dans le SOFA</t>
  </si>
  <si>
    <t>NUM_ORDRE_RESIL</t>
  </si>
  <si>
    <t>Rang de la résiliation</t>
  </si>
  <si>
    <t>NUM_ORDRE_RESIL_DESC</t>
  </si>
  <si>
    <t>Rang descendant de la résiliation</t>
  </si>
  <si>
    <t>NUM_ORDRE_SOUSC</t>
  </si>
  <si>
    <t>Rang de la Souscription</t>
  </si>
  <si>
    <t>NUM_ORDRE_SOUSC_DESC</t>
  </si>
  <si>
    <t>Rang descendant de la Souscription</t>
  </si>
  <si>
    <t>polcodc</t>
  </si>
  <si>
    <t>$11.</t>
  </si>
  <si>
    <t>RTO_QUAL_IRD</t>
  </si>
  <si>
    <t>Rateau Qualité Iard</t>
  </si>
  <si>
    <t>SCO_ATTRITION</t>
  </si>
  <si>
    <t>Score Attrition</t>
  </si>
  <si>
    <t>SCO_CONTRIBUTION</t>
  </si>
  <si>
    <t>Score Contribution</t>
  </si>
  <si>
    <t>SCO_POTENTIEL</t>
  </si>
  <si>
    <t>Score Potentiel</t>
  </si>
  <si>
    <t>src</t>
  </si>
  <si>
    <t>Source</t>
  </si>
  <si>
    <t>SURF_COPRO</t>
  </si>
  <si>
    <t>Surface de la Copropriété</t>
  </si>
  <si>
    <t>Surface</t>
  </si>
  <si>
    <t>taux_commission</t>
  </si>
  <si>
    <t>top_affluent</t>
  </si>
  <si>
    <t>TOP_CHG_ADR</t>
  </si>
  <si>
    <t>Top changement Adresse dans les 12 derniers Mois</t>
  </si>
  <si>
    <t>TOP_COLL</t>
  </si>
  <si>
    <t>Top Collective</t>
  </si>
  <si>
    <t>TOP_CTRT_FILS</t>
  </si>
  <si>
    <t>Top indiquant que le contrat est lié é un contrat socle (Spécifique AVTCOLL)</t>
  </si>
  <si>
    <t>TOP_CTRT_GPMA</t>
  </si>
  <si>
    <t>Top contrat GPMA (Spécifique AVTCOLL)</t>
  </si>
  <si>
    <t>TOP_CTRT_GPMA_LIE</t>
  </si>
  <si>
    <t>Top indiquant l'existance de contrats GPMA liés (Spécifique AVTCOLL)</t>
  </si>
  <si>
    <t>TOP_CTRT_SOCLE</t>
  </si>
  <si>
    <t>Top indiquant que le contrat est le socle d'autres contrats (Spécifique AVTCOLL)</t>
  </si>
  <si>
    <t>TOP_DELEG</t>
  </si>
  <si>
    <t>Top délégué</t>
  </si>
  <si>
    <t>TOP_DELEG_FM</t>
  </si>
  <si>
    <t>Top délégué FM</t>
  </si>
  <si>
    <t>TOP_DELEG_PREST</t>
  </si>
  <si>
    <t>Top délégué en prestation (Spécifique contrat VIE)</t>
  </si>
  <si>
    <t>TOP_DET_MARCHE_PART</t>
  </si>
  <si>
    <t>Top détention marché particulier</t>
  </si>
  <si>
    <t>TOP_DET_MARCHE_PRO</t>
  </si>
  <si>
    <t>Top détention marché pro</t>
  </si>
  <si>
    <t>TOP_EMPRUNT</t>
  </si>
  <si>
    <t>Top emprunt</t>
  </si>
  <si>
    <t>TOP_EXCLI_36M</t>
  </si>
  <si>
    <t>Top Ex-Client + de 36M</t>
  </si>
  <si>
    <t>TOP_EXCLI_AN</t>
  </si>
  <si>
    <t>Top Ex-Client sur Exercice</t>
  </si>
  <si>
    <t>TOP_GPMA</t>
  </si>
  <si>
    <t>Top GPMA</t>
  </si>
  <si>
    <t>TOP_OCCP_GTR</t>
  </si>
  <si>
    <t>Top Occupant GTR</t>
  </si>
  <si>
    <t>TOP_PROSPECT</t>
  </si>
  <si>
    <t>Top Prospect</t>
  </si>
  <si>
    <t>TOP_RES_SECONDAIRE</t>
  </si>
  <si>
    <t>Top résidence secondaire</t>
  </si>
  <si>
    <t>TOP_SCI</t>
  </si>
  <si>
    <t>Top SCI</t>
  </si>
  <si>
    <t>top_uc_evolutif</t>
  </si>
  <si>
    <t>Pilotage Univers Client (sinistre) AGGTOP Univers Client Evolutif</t>
  </si>
  <si>
    <t>top_uc_ref</t>
  </si>
  <si>
    <t>Pilotage Univers Client (sinistre) AGGTOP Univers Client REF</t>
  </si>
  <si>
    <t>VAL_SURF_EXPL</t>
  </si>
  <si>
    <t>Valeur Unité Surface exploitéé</t>
  </si>
  <si>
    <t>B_T_BMG_T_REF_TRANSCO_STATUT_OCCP</t>
  </si>
  <si>
    <t>CD_SRC</t>
  </si>
  <si>
    <t>Source du code statut occupant</t>
  </si>
  <si>
    <t>CD_STATUT_OCCP_SRC</t>
  </si>
  <si>
    <t xml:space="preserve">Code statut occupant source </t>
  </si>
  <si>
    <t>CD_STATUT_OCCP_CIBLE</t>
  </si>
  <si>
    <t xml:space="preserve">Code statut occupant cible </t>
  </si>
  <si>
    <t>B_T_BMG_T_REF_TRANSCO_QUAL_OCCP</t>
  </si>
  <si>
    <t>CD_QUAL_OCCP_SRC</t>
  </si>
  <si>
    <t>Code qualite occupant source</t>
  </si>
  <si>
    <t>CD_QUAL_OCCP_CIBLE</t>
  </si>
  <si>
    <t>Code qualite occupant cible</t>
  </si>
  <si>
    <t>B_T_BMG_T_REF_TRANSCO_ETAT_CTRT_DEMRS</t>
  </si>
  <si>
    <t>C_ETAT_REG_COUR</t>
  </si>
  <si>
    <t>L_ETAT_REG_COUR</t>
  </si>
  <si>
    <t>B_T_BMG_T_REF_RATTACHEMENT_FLUX</t>
  </si>
  <si>
    <t>ID_INTERM</t>
  </si>
  <si>
    <t>Identifiant Intermédiaire</t>
  </si>
  <si>
    <t>Date de Dernière MAJ</t>
  </si>
  <si>
    <t>Code qualite occupant</t>
  </si>
  <si>
    <t>B_T_BMG_T_REF_PIARD_SPRT_STATUT_TYPE</t>
  </si>
  <si>
    <t>CD_STATUT</t>
  </si>
  <si>
    <t>IND_STATUT_FINAL</t>
  </si>
  <si>
    <t>Flux Entrant Oui=1 Non=0</t>
  </si>
  <si>
    <t>IND_FLUX_ENTRANT</t>
  </si>
  <si>
    <t>Flux Sortant Oui=1 Non=0</t>
  </si>
  <si>
    <t>B_T_BMG_T_REF_PIARD_SPRT_STATUT</t>
  </si>
  <si>
    <t>L_STATUT</t>
  </si>
  <si>
    <t>Libellé statut</t>
  </si>
  <si>
    <t>L_TYPE_ACTION</t>
  </si>
  <si>
    <t>Catégorie de l'action (stock, classement, ...)</t>
  </si>
  <si>
    <t>Catégorie de l'action</t>
  </si>
  <si>
    <t>L_INTERVENANT</t>
  </si>
  <si>
    <t>Intervenant (Intermédiaire, client, chargé de surveillance)</t>
  </si>
  <si>
    <t>L_TYP_INTERVENTION</t>
  </si>
  <si>
    <t>Type d'intervention sur le contrat</t>
  </si>
  <si>
    <t>L_TYP_CLASSEMENT</t>
  </si>
  <si>
    <t>Type de classement</t>
  </si>
  <si>
    <t>L_TYP_ENJEU</t>
  </si>
  <si>
    <t>Type d'enjeux (critère pour mesure des enjeux)</t>
  </si>
  <si>
    <t>DAT_CREATION</t>
  </si>
  <si>
    <t>DAT_MAJ</t>
  </si>
  <si>
    <t>B_T_BMG_T_REF_PIARD_SPRT_CRITERE</t>
  </si>
  <si>
    <t>CD_CRITERE</t>
  </si>
  <si>
    <t>Code critère de surveillance</t>
  </si>
  <si>
    <t>L_CRITERE</t>
  </si>
  <si>
    <t>Libellé critère de surveillance</t>
  </si>
  <si>
    <t>Date de dernière mise à jour</t>
  </si>
  <si>
    <t>B_T_BMG_T_REF_PDTSELECT</t>
  </si>
  <si>
    <t>CD_PDTSELECT</t>
  </si>
  <si>
    <t>L_PDTSELECT</t>
  </si>
  <si>
    <t>B_T_BMG_T_REF_PARAM_SCORES_DCL</t>
  </si>
  <si>
    <t>SEG</t>
  </si>
  <si>
    <t>DCL</t>
  </si>
  <si>
    <t>B_T_BMG_T_REF_PARAM_FLUX</t>
  </si>
  <si>
    <t>CD_INTERM_PARAM</t>
  </si>
  <si>
    <t>L_AGENCE</t>
  </si>
  <si>
    <t>ID_NOM</t>
  </si>
  <si>
    <t>ID_PRENOM</t>
  </si>
  <si>
    <t>CD_DPT</t>
  </si>
  <si>
    <t>L_CLI_AGENT</t>
  </si>
  <si>
    <t>ID_ASSISTANTE</t>
  </si>
  <si>
    <t>L_ASSISTANTE</t>
  </si>
  <si>
    <t>L_ADR_DEST</t>
  </si>
  <si>
    <t>GENERALI ASSURANCES:100%</t>
  </si>
  <si>
    <t>L_N_VOIE_ADR_ASS</t>
  </si>
  <si>
    <t>L_NOM_VOIE_ADR_ASS</t>
  </si>
  <si>
    <t>L_ADR_DEST_2</t>
  </si>
  <si>
    <t>CP_ADR_ASS</t>
  </si>
  <si>
    <t>L_VILLE_ADR_ASS</t>
  </si>
  <si>
    <t>TOP_FLUX</t>
  </si>
  <si>
    <t>B_T_BMG_T_REF_NORM_CODE_RETOUR</t>
  </si>
  <si>
    <t>CODE_RETOUR</t>
  </si>
  <si>
    <t>Code retour</t>
  </si>
  <si>
    <t>L_RETOUR</t>
  </si>
  <si>
    <t>Libelle du Code retour</t>
  </si>
  <si>
    <t>CODE_NORMALISATION</t>
  </si>
  <si>
    <t>Groupe Code retour</t>
  </si>
  <si>
    <t>B_T_BMG_T_REF_MOTIF_RESIL_RESTIT</t>
  </si>
  <si>
    <t>CD_MOTIF_RESIL</t>
  </si>
  <si>
    <t>L_MOTIF_RESIL</t>
  </si>
  <si>
    <t>B_T_BMG_T_REF_IARD_RESIL</t>
  </si>
  <si>
    <t>Date de résiliation</t>
  </si>
  <si>
    <t>B_T_BMG_T_REF_IARD_CSD_HST</t>
  </si>
  <si>
    <t>Numéro contrat</t>
  </si>
  <si>
    <t>L_GENERAL_CSD</t>
  </si>
  <si>
    <t>Date de début d effet de la CSD</t>
  </si>
  <si>
    <t>DT_FIN_CSD</t>
  </si>
  <si>
    <t>Date de fin d effet de la CSD</t>
  </si>
  <si>
    <t>Date de mise à jour</t>
  </si>
  <si>
    <t>IND_DER_CSD</t>
  </si>
  <si>
    <t>CD_ETAT</t>
  </si>
  <si>
    <t>Code état sinistre</t>
  </si>
  <si>
    <t>etat du suspens (1,2,3,4,5,6,7,8)</t>
  </si>
  <si>
    <t>Libellé état sinistre</t>
  </si>
  <si>
    <t>B_T_BMG_T_REF_ENJEU_CCIAL</t>
  </si>
  <si>
    <t>CD_ENJEU</t>
  </si>
  <si>
    <t>Code enjeu</t>
  </si>
  <si>
    <t>L_ENJEU</t>
  </si>
  <si>
    <t>Libellé enjeu</t>
  </si>
  <si>
    <t>N_ORDRE</t>
  </si>
  <si>
    <t>B_T_BMG_T_REF_DEP_ENOVLINE</t>
  </si>
  <si>
    <t>D_MAJ</t>
  </si>
  <si>
    <t>20170510:100%</t>
  </si>
  <si>
    <t>B_T_BMG_T_REF_DECLARE_EQUIPE</t>
  </si>
  <si>
    <t>ID_PCT_DET</t>
  </si>
  <si>
    <t>PCT_DET_DCL_AUTO</t>
  </si>
  <si>
    <t>PCT_DET_DCL_MRH</t>
  </si>
  <si>
    <t>PCT_DET_DCL_SANTE</t>
  </si>
  <si>
    <t>PCT_DET_DCL_GAV</t>
  </si>
  <si>
    <t>PCT_DET_DCL_PREV</t>
  </si>
  <si>
    <t>PCT_DET_DCL_ER</t>
  </si>
  <si>
    <t>B_T_BMG_T_REF_CONTRAT_ZONES_PILOTER</t>
  </si>
  <si>
    <t>NUM_CONTRAT</t>
  </si>
  <si>
    <t>NUMEROVERSIONORG</t>
  </si>
  <si>
    <t>ZONEBASE</t>
  </si>
  <si>
    <t>ZONETEMP</t>
  </si>
  <si>
    <t>ZONEVOL</t>
  </si>
  <si>
    <t>ZONEINOND</t>
  </si>
  <si>
    <t>B_T_BMG_T_REF_CIE_RESTIT_SAS</t>
  </si>
  <si>
    <t>Libellé compagnie</t>
  </si>
  <si>
    <t>B_T_BMG_T_REF_BMG_AXEPROD</t>
  </si>
  <si>
    <t>L_FAMILLE</t>
  </si>
  <si>
    <t>L_FAMILLE_MIN</t>
  </si>
  <si>
    <t>Libellé Famille de produit en miniscule</t>
  </si>
  <si>
    <t>L_GAMME</t>
  </si>
  <si>
    <t>NUM_ORDRE</t>
  </si>
  <si>
    <t>Numéro d ordre de Tri non naturel, spécifique fonctionnel</t>
  </si>
  <si>
    <t>B_T_BMG_T_FRANCE_INSEE</t>
  </si>
  <si>
    <t>SIREN</t>
  </si>
  <si>
    <t>Numéro SIREN</t>
  </si>
  <si>
    <t>Personne morale</t>
  </si>
  <si>
    <t>NIC</t>
  </si>
  <si>
    <t>INSEE</t>
  </si>
  <si>
    <t>Numéro NIC</t>
  </si>
  <si>
    <t>NIC (Numéro Interne de Classement) est un identifiant numérique composé de 5 chiffres placés à la fin du SIRET
SIREN+NIC = SIRET</t>
  </si>
  <si>
    <t>L1_NORMALISEE</t>
  </si>
  <si>
    <t>L2_NORMALISEE</t>
  </si>
  <si>
    <t>L3_NORMALISEE</t>
  </si>
  <si>
    <t>L4_NORMALISEE</t>
  </si>
  <si>
    <t>L5_NORMALISEE</t>
  </si>
  <si>
    <t>L6_NORMALISEE</t>
  </si>
  <si>
    <t>L7_NORMALISEE</t>
  </si>
  <si>
    <t>NUMVOIE</t>
  </si>
  <si>
    <t>INDREP</t>
  </si>
  <si>
    <t>TYPVOIE</t>
  </si>
  <si>
    <t>LIBVOIE</t>
  </si>
  <si>
    <t>CODPOS</t>
  </si>
  <si>
    <t>CEDEX</t>
  </si>
  <si>
    <t>Cedex</t>
  </si>
  <si>
    <t>RPET</t>
  </si>
  <si>
    <t>LIBREG</t>
  </si>
  <si>
    <t>DEPET</t>
  </si>
  <si>
    <t>ARRONET</t>
  </si>
  <si>
    <t>CTONET</t>
  </si>
  <si>
    <t>COMET</t>
  </si>
  <si>
    <t>LIBCOM</t>
  </si>
  <si>
    <t>DU</t>
  </si>
  <si>
    <t>Durée du contrat restante à la date du traitement</t>
  </si>
  <si>
    <t>TU</t>
  </si>
  <si>
    <t>UU</t>
  </si>
  <si>
    <t>EPCI</t>
  </si>
  <si>
    <t>TCD</t>
  </si>
  <si>
    <t>ZEMET</t>
  </si>
  <si>
    <t>SIEGE</t>
  </si>
  <si>
    <t>ENSEIGNE</t>
  </si>
  <si>
    <t>IND_PUBLIPO</t>
  </si>
  <si>
    <t>DIFFCOM</t>
  </si>
  <si>
    <t>AMINTRET</t>
  </si>
  <si>
    <t>NATETAB</t>
  </si>
  <si>
    <t>LIBNATETAB</t>
  </si>
  <si>
    <t>APET700</t>
  </si>
  <si>
    <t>LIBAPET</t>
  </si>
  <si>
    <t>DAPET</t>
  </si>
  <si>
    <t>TEFET</t>
  </si>
  <si>
    <t>EFETCENT</t>
  </si>
  <si>
    <t>DEFET</t>
  </si>
  <si>
    <t>ORIGINE</t>
  </si>
  <si>
    <t>DCRET</t>
  </si>
  <si>
    <t>ACTIVNAT</t>
  </si>
  <si>
    <t>LIEUACT</t>
  </si>
  <si>
    <t>ACTISURF</t>
  </si>
  <si>
    <t>SAISONAT</t>
  </si>
  <si>
    <t>MODET</t>
  </si>
  <si>
    <t>PRODET</t>
  </si>
  <si>
    <t>PRODPART</t>
  </si>
  <si>
    <t>AUXILT</t>
  </si>
  <si>
    <t>NOMEN_LONG</t>
  </si>
  <si>
    <t>SIGLE</t>
  </si>
  <si>
    <t>Sigle</t>
  </si>
  <si>
    <t>Sigle utilisé pour référencer la personne morale.</t>
  </si>
  <si>
    <t>NOM</t>
  </si>
  <si>
    <t>PRENOM</t>
  </si>
  <si>
    <t>CIVILITE</t>
  </si>
  <si>
    <t>Civilité</t>
  </si>
  <si>
    <t>RNA</t>
  </si>
  <si>
    <t>NICSIEGE</t>
  </si>
  <si>
    <t>RPEN</t>
  </si>
  <si>
    <t>DEPCOMEN</t>
  </si>
  <si>
    <t>ADR_MAIL</t>
  </si>
  <si>
    <t>NJ</t>
  </si>
  <si>
    <t>LIBNJ</t>
  </si>
  <si>
    <t>APEN700</t>
  </si>
  <si>
    <t>LIBAPEN</t>
  </si>
  <si>
    <t>DAPEN</t>
  </si>
  <si>
    <t>APRM</t>
  </si>
  <si>
    <t>ESS</t>
  </si>
  <si>
    <t>DATEESS</t>
  </si>
  <si>
    <t>TEFEN</t>
  </si>
  <si>
    <t>LIBTEFEN</t>
  </si>
  <si>
    <t>EFENCENT</t>
  </si>
  <si>
    <t>DEFEN</t>
  </si>
  <si>
    <t>CATEGORIE</t>
  </si>
  <si>
    <t>DCREN</t>
  </si>
  <si>
    <t>AMINTREN</t>
  </si>
  <si>
    <t>MONOACT</t>
  </si>
  <si>
    <t>MODEN</t>
  </si>
  <si>
    <t>PRODEN</t>
  </si>
  <si>
    <t>ESAANN</t>
  </si>
  <si>
    <t>TCA</t>
  </si>
  <si>
    <t>ESAAPEN</t>
  </si>
  <si>
    <t>ESASEC1N</t>
  </si>
  <si>
    <t>ESASEC2N</t>
  </si>
  <si>
    <t>ESASEC3N</t>
  </si>
  <si>
    <t>ESASEC4N</t>
  </si>
  <si>
    <t>VMAJ</t>
  </si>
  <si>
    <t>DATEMAJ</t>
  </si>
  <si>
    <t>DT_PARTITION</t>
  </si>
  <si>
    <t>cd_reseau_dep</t>
  </si>
  <si>
    <t>id_cli_agent</t>
  </si>
  <si>
    <t>id_interm</t>
  </si>
  <si>
    <t>l_distrib1_dep</t>
  </si>
  <si>
    <t>l_distrib2_dep</t>
  </si>
  <si>
    <t>l_reseau_dep</t>
  </si>
  <si>
    <t>mt_afnvl_const_an</t>
  </si>
  <si>
    <t>mt_afnvl_emprun_an</t>
  </si>
  <si>
    <t>mt_afnvl_flotte_an</t>
  </si>
  <si>
    <t>mt_afnvl_garage_an</t>
  </si>
  <si>
    <t>mt_afnvl_mra_grele_an</t>
  </si>
  <si>
    <t>mt_afnvl_mri_an</t>
  </si>
  <si>
    <t>mt_afnvl_plais_ann</t>
  </si>
  <si>
    <t>mt_afnvl_prev_indiv_an</t>
  </si>
  <si>
    <t>mt_afnvl_prev_sante_coll_an</t>
  </si>
  <si>
    <t>mt_afnvl_rc_an</t>
  </si>
  <si>
    <t>mt_afnvl_retraite_coll_an</t>
  </si>
  <si>
    <t>mt_afnvl_retraite_indiv_an</t>
  </si>
  <si>
    <t>mt_afnvl_risk_divers_an</t>
  </si>
  <si>
    <t>mt_afnvl_risk_indus_an</t>
  </si>
  <si>
    <t>mt_afnvl_risk_tech_an</t>
  </si>
  <si>
    <t>mt_afnvl_sante_indiv_an</t>
  </si>
  <si>
    <t>mt_afnvl_transport_an</t>
  </si>
  <si>
    <t>mt_pnet_const_an</t>
  </si>
  <si>
    <t>mt_pnet_emprun_an</t>
  </si>
  <si>
    <t>mt_pnet_flotte_an</t>
  </si>
  <si>
    <t>mt_pnet_garage_an</t>
  </si>
  <si>
    <t>mt_pnet_mra_grele_an</t>
  </si>
  <si>
    <t>mt_pnet_mri_an</t>
  </si>
  <si>
    <t>mt_pnet_plais_an</t>
  </si>
  <si>
    <t>mt_pnet_prev_indiv_an</t>
  </si>
  <si>
    <t>mt_pnet_prev_sante_coll_an</t>
  </si>
  <si>
    <t>mt_pnet_rc_an</t>
  </si>
  <si>
    <t>mt_pnet_retraite_coll_an</t>
  </si>
  <si>
    <t>mt_pnet_retraite_indiv_an</t>
  </si>
  <si>
    <t>mt_pnet_risk_divers_an</t>
  </si>
  <si>
    <t>mt_pnet_risk_indus_an</t>
  </si>
  <si>
    <t>mt_pnet_risk_tech_an</t>
  </si>
  <si>
    <t>mt_pnet_sante_indiv_an</t>
  </si>
  <si>
    <t>mt_pnet_transport_an</t>
  </si>
  <si>
    <t>mt_res_const_an</t>
  </si>
  <si>
    <t>mt_res_emprun_an</t>
  </si>
  <si>
    <t>mt_res_flotte_an</t>
  </si>
  <si>
    <t>mt_res_garage_an</t>
  </si>
  <si>
    <t>mt_res_mra_grele_an</t>
  </si>
  <si>
    <t>mt_res_mri_an</t>
  </si>
  <si>
    <t>mt_res_plais_an</t>
  </si>
  <si>
    <t>mt_res_prev_indiv_an</t>
  </si>
  <si>
    <t>mt_res_prev_sante_coll_an</t>
  </si>
  <si>
    <t>mt_res_rc_an</t>
  </si>
  <si>
    <t>mt_res_retraite_coll_an</t>
  </si>
  <si>
    <t>mt_res_retraite_indiv_an</t>
  </si>
  <si>
    <t>mt_res_risk_divers_an</t>
  </si>
  <si>
    <t>mt_res_risk_indus_an</t>
  </si>
  <si>
    <t>mt_res_risk_tech_an</t>
  </si>
  <si>
    <t>mt_res_sante_indiv_an</t>
  </si>
  <si>
    <t>mt_res_transport_an</t>
  </si>
  <si>
    <t>nb_afnvl_const_an</t>
  </si>
  <si>
    <t>nb_afnvl_emprun_an</t>
  </si>
  <si>
    <t>nb_afnvl_flotte_an</t>
  </si>
  <si>
    <t>nb_afnvl_garage_an</t>
  </si>
  <si>
    <t>nb_afnvl_mra_grele_an</t>
  </si>
  <si>
    <t>nb_afnvl_mri_an</t>
  </si>
  <si>
    <t>nb_afnvl_plais_an</t>
  </si>
  <si>
    <t>nb_afnvl_prev_indiv_an</t>
  </si>
  <si>
    <t>nb_afnvl_prev_sante_coll_an</t>
  </si>
  <si>
    <t>nb_afnvl_rc_an</t>
  </si>
  <si>
    <t>nb_afnvl_retraite_coll_an</t>
  </si>
  <si>
    <t>nb_afnvl_retraite_indiv_an</t>
  </si>
  <si>
    <t>nb_afnvl_risk_divers_an</t>
  </si>
  <si>
    <t>nb_afnvl_risk_indus_an</t>
  </si>
  <si>
    <t>nb_afnvl_risk_tech_an</t>
  </si>
  <si>
    <t>nb_afnvl_sante_indiv_an</t>
  </si>
  <si>
    <t>nb_afnvl_transport_an</t>
  </si>
  <si>
    <t>nb_res_const_an</t>
  </si>
  <si>
    <t>nb_res_emprun_an</t>
  </si>
  <si>
    <t>nb_res_flotte_an</t>
  </si>
  <si>
    <t>nb_res_garage_an</t>
  </si>
  <si>
    <t>nb_res_mra_grele_an</t>
  </si>
  <si>
    <t>nb_res_mri_an</t>
  </si>
  <si>
    <t>nb_res_plais_an</t>
  </si>
  <si>
    <t>nb_res_prev_indiv_an</t>
  </si>
  <si>
    <t>nb_res_prev_sante_coll_an</t>
  </si>
  <si>
    <t>nb_res_rc_an</t>
  </si>
  <si>
    <t>nb_res_retraite_coll_an</t>
  </si>
  <si>
    <t>nb_res_retraite_indiv_an</t>
  </si>
  <si>
    <t>nb_res_risk_divers_an</t>
  </si>
  <si>
    <t>nb_res_risk_indus_an</t>
  </si>
  <si>
    <t>nb_res_risk_tech_an</t>
  </si>
  <si>
    <t>nb_res_sante_indiv_an</t>
  </si>
  <si>
    <t>nb_res_transport_an</t>
  </si>
  <si>
    <t>nb_sin_const_an</t>
  </si>
  <si>
    <t>nb_sin_flotte_an</t>
  </si>
  <si>
    <t>nb_sin_garage_an</t>
  </si>
  <si>
    <t>nb_sin_mra_grele_an</t>
  </si>
  <si>
    <t>nb_sin_mri_an</t>
  </si>
  <si>
    <t>nb_sin_plais_an</t>
  </si>
  <si>
    <t>nb_sin_prev_indiv_an</t>
  </si>
  <si>
    <t>nb_sin_prev_sante_coll_an</t>
  </si>
  <si>
    <t>nb_sin_rc_an</t>
  </si>
  <si>
    <t>nb_sin_risk_divers_an</t>
  </si>
  <si>
    <t>nb_sin_risk_indus_an</t>
  </si>
  <si>
    <t>nb_sin_risk_tech_an</t>
  </si>
  <si>
    <t>nb_sin_sante_indiv_an</t>
  </si>
  <si>
    <t>nb_sin_transport_an</t>
  </si>
  <si>
    <t>nb_ctrt_det_adab_old</t>
  </si>
  <si>
    <t>nb_ctrt_det_aprev_old</t>
  </si>
  <si>
    <t>nb_ctrt_det_const</t>
  </si>
  <si>
    <t>nb_ctrt_det_emprun</t>
  </si>
  <si>
    <t>nb_ctrt_det_flotte</t>
  </si>
  <si>
    <t>nb_ctrt_det_garage</t>
  </si>
  <si>
    <t>nb_ctrt_det_mra_grele</t>
  </si>
  <si>
    <t>nb_ctrt_det_mri</t>
  </si>
  <si>
    <t>nb_ctrt_det_plais</t>
  </si>
  <si>
    <t>nb_ctrt_det_prev_indiv</t>
  </si>
  <si>
    <t>nb_ctrt_det_prev_sante_coll</t>
  </si>
  <si>
    <t>nb_ctrt_det_rc</t>
  </si>
  <si>
    <t>nb_ctrt_det_retraite_coll</t>
  </si>
  <si>
    <t>nb_ctrt_det_retraite_indiv</t>
  </si>
  <si>
    <t>nb_ctrt_det_risk_divers</t>
  </si>
  <si>
    <t>nb_ctrt_det_risk_indus</t>
  </si>
  <si>
    <t>nb_ctrt_det_risk_tech</t>
  </si>
  <si>
    <t>nb_ctrt_det_sante_indiv</t>
  </si>
  <si>
    <t>nb_ctrt_det_sante_old</t>
  </si>
  <si>
    <t>nb_ctrt_det_tempo_old</t>
  </si>
  <si>
    <t>nb_ctrt_det_transport</t>
  </si>
  <si>
    <t>nb_ctrt_det_vieent_old</t>
  </si>
  <si>
    <t>nb_ctrt_pas_adab_old</t>
  </si>
  <si>
    <t>nb_ctrt_pas_aprev_old</t>
  </si>
  <si>
    <t>nb_ctrt_pas_const</t>
  </si>
  <si>
    <t>nb_ctrt_pas_emprun</t>
  </si>
  <si>
    <t>nb_ctrt_pas_flotte</t>
  </si>
  <si>
    <t>nb_ctrt_pas_garage</t>
  </si>
  <si>
    <t>nb_ctrt_pas_mra_grele</t>
  </si>
  <si>
    <t>nb_ctrt_pas_mri</t>
  </si>
  <si>
    <t>nb_ctrt_pas_plais</t>
  </si>
  <si>
    <t>nb_ctrt_pas_prev_indiv</t>
  </si>
  <si>
    <t>nb_ctrt_pas_prev_sante_coll</t>
  </si>
  <si>
    <t>nb_ctrt_pas_rc</t>
  </si>
  <si>
    <t>nb_ctrt_pas_retraite_coll</t>
  </si>
  <si>
    <t>nb_ctrt_pas_retraite_indiv</t>
  </si>
  <si>
    <t>nb_ctrt_pas_risk_divers</t>
  </si>
  <si>
    <t>nb_ctrt_pas_risk_indus</t>
  </si>
  <si>
    <t>nb_ctrt_pas_risk_tech</t>
  </si>
  <si>
    <t>nb_ctrt_pas_sante_indiv</t>
  </si>
  <si>
    <t>nb_ctrt_pas_sante_old</t>
  </si>
  <si>
    <t>nb_ctrt_pas_tempo_old</t>
  </si>
  <si>
    <t>nb_ctrt_pas_transport</t>
  </si>
  <si>
    <t>nb_ctrt_pas_vieent_old</t>
  </si>
  <si>
    <t>nb_ctrt_resil_adab_old</t>
  </si>
  <si>
    <t>nb_ctrt_resil_aprev_old</t>
  </si>
  <si>
    <t>nb_ctrt_resil_const</t>
  </si>
  <si>
    <t>nb_ctrt_resil_emprun</t>
  </si>
  <si>
    <t>nb_ctrt_resil_flotte</t>
  </si>
  <si>
    <t>nb_ctrt_resil_garage</t>
  </si>
  <si>
    <t>nb_ctrt_resil_mra_grele</t>
  </si>
  <si>
    <t>nb_ctrt_resil_mri</t>
  </si>
  <si>
    <t>nb_ctrt_resil_plais</t>
  </si>
  <si>
    <t>nb_ctrt_resil_prev_indiv</t>
  </si>
  <si>
    <t>nb_ctrt_resil_prev_sante_coll</t>
  </si>
  <si>
    <t>nb_ctrt_resil_rc</t>
  </si>
  <si>
    <t>nb_ctrt_resil_retraite_coll</t>
  </si>
  <si>
    <t>nb_ctrt_resil_retraite_indiv</t>
  </si>
  <si>
    <t>nb_ctrt_resil_risk_divers</t>
  </si>
  <si>
    <t>nb_ctrt_resil_risk_indus</t>
  </si>
  <si>
    <t>nb_ctrt_resil_risk_tech</t>
  </si>
  <si>
    <t>nb_ctrt_resil_sante_indiv</t>
  </si>
  <si>
    <t>nb_ctrt_resil_sante_old</t>
  </si>
  <si>
    <t>nb_ctrt_resil_tempo_old</t>
  </si>
  <si>
    <t>nb_ctrt_resil_transport</t>
  </si>
  <si>
    <t>nb_ctrt_resil_vieent_old</t>
  </si>
  <si>
    <t>nb_ctrt_tot_adab_old</t>
  </si>
  <si>
    <t>nb_ctrt_tot_aprev_old</t>
  </si>
  <si>
    <t>nb_ctrt_tot_const</t>
  </si>
  <si>
    <t>nb_ctrt_tot_emprun</t>
  </si>
  <si>
    <t>nb_ctrt_tot_flotte</t>
  </si>
  <si>
    <t>nb_ctrt_tot_garage</t>
  </si>
  <si>
    <t>nb_ctrt_tot_mra_grele</t>
  </si>
  <si>
    <t>nb_ctrt_tot_mri</t>
  </si>
  <si>
    <t>nb_ctrt_tot_plais</t>
  </si>
  <si>
    <t>nb_ctrt_tot_prev_indiv</t>
  </si>
  <si>
    <t>nb_ctrt_tot_prev_sante_coll</t>
  </si>
  <si>
    <t>nb_ctrt_tot_rc</t>
  </si>
  <si>
    <t>nb_ctrt_tot_retraite_coll</t>
  </si>
  <si>
    <t>nb_ctrt_tot_retraite_indiv</t>
  </si>
  <si>
    <t>nb_ctrt_tot_risk_divers</t>
  </si>
  <si>
    <t>nb_ctrt_tot_risk_indus</t>
  </si>
  <si>
    <t>nb_ctrt_tot_risk_tech</t>
  </si>
  <si>
    <t>nb_ctrt_tot_sante_indiv</t>
  </si>
  <si>
    <t>nb_ctrt_tot_sante_old</t>
  </si>
  <si>
    <t>nb_ctrt_tot_tempo_old</t>
  </si>
  <si>
    <t>nb_ctrt_tot_transport</t>
  </si>
  <si>
    <t>nb_ctrt_tot_vieent_old</t>
  </si>
  <si>
    <t>mt_pnet_adp_an</t>
  </si>
  <si>
    <t>mt_pnet_auto_an</t>
  </si>
  <si>
    <t>mt_pnet_dab_an</t>
  </si>
  <si>
    <t>mt_pnet_gav_an</t>
  </si>
  <si>
    <t>mt_pnet_mrc_an</t>
  </si>
  <si>
    <t>mt_pnet_mrh_an</t>
  </si>
  <si>
    <t>mt_pnet_pj_an</t>
  </si>
  <si>
    <t>mt_pnet_pno_an</t>
  </si>
  <si>
    <t>nb_sin_adp_an</t>
  </si>
  <si>
    <t>nb_sin_auto_an</t>
  </si>
  <si>
    <t>nb_sin_dab_an</t>
  </si>
  <si>
    <t>nb_sin_gav_an</t>
  </si>
  <si>
    <t>nb_sin_mrc_an</t>
  </si>
  <si>
    <t>nb_sin_mrh_an</t>
  </si>
  <si>
    <t>nb_sin_pj_an</t>
  </si>
  <si>
    <t>nb_sin_pno_an</t>
  </si>
  <si>
    <t>mt_pnet_er_an</t>
  </si>
  <si>
    <t>mt_pnet_erpp_an</t>
  </si>
  <si>
    <t>mt_pnet_erpu_an</t>
  </si>
  <si>
    <t>mt_vlib_erpp_an</t>
  </si>
  <si>
    <t>mt_vlib_erpu_an</t>
  </si>
  <si>
    <t>mt_vpgm_er_an</t>
  </si>
  <si>
    <t>mt_vpgm_erpp_an</t>
  </si>
  <si>
    <t>mt_vpgm_erpu_an</t>
  </si>
  <si>
    <t>nb_sin_emprun_an</t>
  </si>
  <si>
    <t>mt_pnet_vie_an</t>
  </si>
  <si>
    <t>mt_solde_ptf_erpp</t>
  </si>
  <si>
    <t>mt_solde_ptf_erpu</t>
  </si>
  <si>
    <t>mt_vinit_er_an</t>
  </si>
  <si>
    <t>mt_vinit_erpp_an</t>
  </si>
  <si>
    <t>mt_vinit_erpu_an</t>
  </si>
  <si>
    <t>mt_vtot_erpp_an</t>
  </si>
  <si>
    <t>mt_vtot_erpu_an</t>
  </si>
  <si>
    <t>B_T_BMG_T_RCE_PERS_GENERALI</t>
  </si>
  <si>
    <t>codeuser</t>
  </si>
  <si>
    <t>datecreation</t>
  </si>
  <si>
    <t>Date création</t>
  </si>
  <si>
    <t>Date création client</t>
  </si>
  <si>
    <t>Date à laquelle le client a été créé dans le référentiel RCE</t>
  </si>
  <si>
    <t>datedernieremaj</t>
  </si>
  <si>
    <t>datemodification</t>
  </si>
  <si>
    <t xml:space="preserve">Date de dernière mise à jour </t>
  </si>
  <si>
    <t>Date de dernière maj client</t>
  </si>
  <si>
    <t>Date de mise à jour des informations du client dans RCE</t>
  </si>
  <si>
    <t>Date de dernière mise à jour de la fiche client</t>
  </si>
  <si>
    <t>naturepersonne</t>
  </si>
  <si>
    <t>Nature de la personne (Physique/Morale)</t>
  </si>
  <si>
    <t>Personne morale ou physique</t>
  </si>
  <si>
    <t>uidpersgen</t>
  </si>
  <si>
    <t>Identifiant de la personne Generali</t>
  </si>
  <si>
    <t>B_T_BMG_T_RCE_PERS_GEN_MORALE</t>
  </si>
  <si>
    <t>codenic</t>
  </si>
  <si>
    <t>codesiren</t>
  </si>
  <si>
    <t>dateimmatriculation</t>
  </si>
  <si>
    <t>Date d'immatriculation du numéro de SIREN</t>
  </si>
  <si>
    <t>raisonsociale</t>
  </si>
  <si>
    <t>Raison sociale de la personne morale (équivaut au nom pour une personne physique)</t>
  </si>
  <si>
    <t>statutsiret</t>
  </si>
  <si>
    <t>Indicateur de validité du SIRET</t>
  </si>
  <si>
    <t>B_T_BMG_T_RCE_PERS_GEN_PHYSIQUE</t>
  </si>
  <si>
    <t>autresprenoms</t>
  </si>
  <si>
    <t>Autres prénoms</t>
  </si>
  <si>
    <t>Prénoms autres que le prénom principal de la personne physique</t>
  </si>
  <si>
    <t>VARCHAR2(5 CHAR)</t>
  </si>
  <si>
    <t>civilite</t>
  </si>
  <si>
    <t>codepostalnaissance</t>
  </si>
  <si>
    <t>Code postal naissance</t>
  </si>
  <si>
    <t>Code postal de la localité de naissance de la personne physique ou le code territoire si cette dernière est née à l'internationnal</t>
  </si>
  <si>
    <t>datenaissance</t>
  </si>
  <si>
    <t>Date naissance</t>
  </si>
  <si>
    <t>lieunaissance</t>
  </si>
  <si>
    <t>nomnaissance</t>
  </si>
  <si>
    <t>Nom jeune fille</t>
  </si>
  <si>
    <t>Nom de naissance de la personne (Nom de jeune fille pour une personne physique de sexe féminin)</t>
  </si>
  <si>
    <t>nompersonne</t>
  </si>
  <si>
    <t>paysdenaissance</t>
  </si>
  <si>
    <t>titre</t>
  </si>
  <si>
    <t>Titre</t>
  </si>
  <si>
    <t>Définit le titre professionnel de la personne physique : Docteur, Maître, Professeur, etc</t>
  </si>
  <si>
    <t>-:100%</t>
  </si>
  <si>
    <t>typepro</t>
  </si>
  <si>
    <t>BRED</t>
  </si>
  <si>
    <t>B_V_BRED_E_PM</t>
  </si>
  <si>
    <t>B_V_BRED_E_PSAP</t>
  </si>
  <si>
    <t>commercial</t>
  </si>
  <si>
    <t>deces</t>
  </si>
  <si>
    <t>DataH_0317</t>
  </si>
  <si>
    <t>Montant de la prestation réglée en cas de décès</t>
  </si>
  <si>
    <t>declaration_eu</t>
  </si>
  <si>
    <t>DataH_0324</t>
  </si>
  <si>
    <t>Montant de la prestation en attente de règlement</t>
  </si>
  <si>
    <t>dossier</t>
  </si>
  <si>
    <t>interets</t>
  </si>
  <si>
    <t>DataH_0067</t>
  </si>
  <si>
    <t>Montant intérêts crédités aux PM</t>
  </si>
  <si>
    <t>motifsortie</t>
  </si>
  <si>
    <t>naissance</t>
  </si>
  <si>
    <t>DataH_0295</t>
  </si>
  <si>
    <t>Année de naissance de l'assuré (tête n°1)</t>
  </si>
  <si>
    <t>partielles</t>
  </si>
  <si>
    <t>DataH_0305</t>
  </si>
  <si>
    <t>Partielle</t>
  </si>
  <si>
    <t>personne</t>
  </si>
  <si>
    <t>pmfin</t>
  </si>
  <si>
    <t>DataH_0310</t>
  </si>
  <si>
    <t>Montant de la provision mathématique à la clôture</t>
  </si>
  <si>
    <t>pmouverture</t>
  </si>
  <si>
    <t>DataH_0279</t>
  </si>
  <si>
    <t>Montant de la Provision mathématique de cloture N-1 réel</t>
  </si>
  <si>
    <t>primesbrutes</t>
  </si>
  <si>
    <t>FR_L_149</t>
  </si>
  <si>
    <t>Prime acquise brute de réassurance et de chargements</t>
  </si>
  <si>
    <t>primesnettes</t>
  </si>
  <si>
    <t>prlvts</t>
  </si>
  <si>
    <t>DataH_0309</t>
  </si>
  <si>
    <t>Montant prélèvements sociaux</t>
  </si>
  <si>
    <t>rachat</t>
  </si>
  <si>
    <t>DataH_0323</t>
  </si>
  <si>
    <t>Montant de la prestation réglée en cas de rachat</t>
  </si>
  <si>
    <t>situation</t>
  </si>
  <si>
    <t>CAVO</t>
  </si>
  <si>
    <t>B_V_CAVO_E_ADHESION</t>
  </si>
  <si>
    <t>adh_archive</t>
  </si>
  <si>
    <t>adh_assistance</t>
  </si>
  <si>
    <t>adh_capitalassure</t>
  </si>
  <si>
    <t>adh_capitalassure2</t>
  </si>
  <si>
    <t>adh_capitalmarbrerie</t>
  </si>
  <si>
    <t>adh_clause_benef_assu_1</t>
  </si>
  <si>
    <t>adh_clause_benef_assu_2</t>
  </si>
  <si>
    <t>adh_code</t>
  </si>
  <si>
    <t>B_V_CAVO_E_ADHESIONEXEL</t>
  </si>
  <si>
    <t>B_V_CAVO_E_ADHESIONVIEENTIERE</t>
  </si>
  <si>
    <t>B_V_CAVO_E_AVENANT</t>
  </si>
  <si>
    <t>B_V_CAVO_E_OPERATION</t>
  </si>
  <si>
    <t>DataH_1238</t>
  </si>
  <si>
    <t>adh_dateadhesion</t>
  </si>
  <si>
    <t>adh_datecalculca</t>
  </si>
  <si>
    <t>adh_datecalculca2</t>
  </si>
  <si>
    <t>adh_datecalculmarbrerie</t>
  </si>
  <si>
    <t>adh_dateenreg</t>
  </si>
  <si>
    <t>adh_datesinistre</t>
  </si>
  <si>
    <t>adh_datesituation</t>
  </si>
  <si>
    <t>adh_devismanquant</t>
  </si>
  <si>
    <t>adh_igd</t>
  </si>
  <si>
    <t>adh_infoannuelle</t>
  </si>
  <si>
    <t>adh_last_hcr_id_ass1</t>
  </si>
  <si>
    <t>adh_last_hcr_id_ass2</t>
  </si>
  <si>
    <t>adh_marbrerie</t>
  </si>
  <si>
    <t>adh_message</t>
  </si>
  <si>
    <t>adh_montantfacturepf</t>
  </si>
  <si>
    <t>adh_montantfacturepf2nddeces</t>
  </si>
  <si>
    <t>adh_numerofacturepf</t>
  </si>
  <si>
    <t>adh_numerofacturepf2nddeces</t>
  </si>
  <si>
    <t>adh_proposition</t>
  </si>
  <si>
    <t>adh_situation</t>
  </si>
  <si>
    <t>adh_typeprime</t>
  </si>
  <si>
    <t>FR_L_778</t>
  </si>
  <si>
    <t>Type de durée de paiement des primes</t>
  </si>
  <si>
    <t>app_code</t>
  </si>
  <si>
    <t>ass_id</t>
  </si>
  <si>
    <t>ava_id</t>
  </si>
  <si>
    <t>B_V_CAVO_E_AVENANTCAPITAL</t>
  </si>
  <si>
    <t>avc_assurable</t>
  </si>
  <si>
    <t>FR_L_774</t>
  </si>
  <si>
    <t>AVE_ASSURABLE</t>
  </si>
  <si>
    <t>avc_capitalassure</t>
  </si>
  <si>
    <t>Capital garanti en montant</t>
  </si>
  <si>
    <t>avc_capitalinitial</t>
  </si>
  <si>
    <t>avc_datecalculca</t>
  </si>
  <si>
    <t>avc_datepmprecedent</t>
  </si>
  <si>
    <t>Date de calcul de la provision mathématique précédente</t>
  </si>
  <si>
    <t>avc_datepmsuivant</t>
  </si>
  <si>
    <t>Date de calcul de la provision mathématique suivante</t>
  </si>
  <si>
    <t>avc_id</t>
  </si>
  <si>
    <t>Code avenant capital</t>
  </si>
  <si>
    <t>avc_pmprecedent</t>
  </si>
  <si>
    <t>Provision mathématique précédente</t>
  </si>
  <si>
    <t>avc_pmsuivant</t>
  </si>
  <si>
    <t>Provision mathématique suivante</t>
  </si>
  <si>
    <t>avc_prime</t>
  </si>
  <si>
    <t>ave_acompte</t>
  </si>
  <si>
    <t>ave_alpha</t>
  </si>
  <si>
    <t>ave_assurable</t>
  </si>
  <si>
    <t>Flag 'Assurable'</t>
  </si>
  <si>
    <t>ave_calculmoyenne</t>
  </si>
  <si>
    <t>ave_capass2iniavreduct</t>
  </si>
  <si>
    <t>ave_capiniavreduct</t>
  </si>
  <si>
    <t>ave_capitalinitial</t>
  </si>
  <si>
    <t>ave_capitalinitial_assu_2</t>
  </si>
  <si>
    <t>ave_capitalinitial_marbrerie</t>
  </si>
  <si>
    <t>ave_capmarbiniavreduct</t>
  </si>
  <si>
    <t>ave_datecalculpm</t>
  </si>
  <si>
    <t>ave_datedernierpaiement</t>
  </si>
  <si>
    <t>ave_dateecheance</t>
  </si>
  <si>
    <t>ave_datefintemporaire</t>
  </si>
  <si>
    <t>ave_datepmprecedent</t>
  </si>
  <si>
    <t>DataH_1022</t>
  </si>
  <si>
    <t>ave_datepmsuivant</t>
  </si>
  <si>
    <t>DataH_1023</t>
  </si>
  <si>
    <t>ave_datesinistre2</t>
  </si>
  <si>
    <t>ave_datesituationprime</t>
  </si>
  <si>
    <t>ave_datespavant1errappel</t>
  </si>
  <si>
    <t>ave_dureetemporaire</t>
  </si>
  <si>
    <t>FR_L_9454</t>
  </si>
  <si>
    <t>P ( Durée de paiement des primes )</t>
  </si>
  <si>
    <t>ave_fractdernierpaiement</t>
  </si>
  <si>
    <t>ave_fractionnement</t>
  </si>
  <si>
    <t>ave_jourprelevement</t>
  </si>
  <si>
    <t>ave_pmprecedent</t>
  </si>
  <si>
    <t>DataH_1020</t>
  </si>
  <si>
    <t>ave_pmsuivant</t>
  </si>
  <si>
    <t>DataH_1021</t>
  </si>
  <si>
    <t>ave_prime</t>
  </si>
  <si>
    <t>ave_primeannuelle</t>
  </si>
  <si>
    <t>ave_primeavtrachatpartiel</t>
  </si>
  <si>
    <t>ave_primeuniqueacompte</t>
  </si>
  <si>
    <t>ave_situationprime</t>
  </si>
  <si>
    <t>ave_typeadhesion</t>
  </si>
  <si>
    <t>DataH_1002</t>
  </si>
  <si>
    <t>avt_dateeffet</t>
  </si>
  <si>
    <t>Date d'effet de l'avenant</t>
  </si>
  <si>
    <t>avt_dateenreg</t>
  </si>
  <si>
    <t>Date d'enregistrement de l'avenant</t>
  </si>
  <si>
    <t>Date à laquelle l'avenant est enregistré dans le système informatique.</t>
  </si>
  <si>
    <t>avt_datesituation</t>
  </si>
  <si>
    <t>Date de changement d'état de l'avenant</t>
  </si>
  <si>
    <t>avt_id</t>
  </si>
  <si>
    <t>Code avenant</t>
  </si>
  <si>
    <t>avt_pos</t>
  </si>
  <si>
    <t>avt_remu</t>
  </si>
  <si>
    <t>avt_situation</t>
  </si>
  <si>
    <t>Code état(s) de l'avenant</t>
  </si>
  <si>
    <t>Code état de l'avenant</t>
  </si>
  <si>
    <t>axl_capitalinitial</t>
  </si>
  <si>
    <t>axl_datefincontrat</t>
  </si>
  <si>
    <t>axl_daterenouvellement</t>
  </si>
  <si>
    <t>Date de renouvellement</t>
  </si>
  <si>
    <t>axl_nbreanneesentretien</t>
  </si>
  <si>
    <t>Nombre d'années d'entretien</t>
  </si>
  <si>
    <t>axl_nbreverseeffectue</t>
  </si>
  <si>
    <t>Nombre de versements effectués</t>
  </si>
  <si>
    <t>axl_nbreverseparan</t>
  </si>
  <si>
    <t>Nombre de versements par an</t>
  </si>
  <si>
    <t>axl_typeadhesion</t>
  </si>
  <si>
    <t>axl_typecontrat</t>
  </si>
  <si>
    <t>cli_1erassudecede</t>
  </si>
  <si>
    <t>cli_adherentcode</t>
  </si>
  <si>
    <t>B_V_CAVO_E_PERSONNE</t>
  </si>
  <si>
    <t>cli_adresse</t>
  </si>
  <si>
    <t>cli_assure1erdeces</t>
  </si>
  <si>
    <t>cli_assure2code</t>
  </si>
  <si>
    <t>cli_assure2nddeces</t>
  </si>
  <si>
    <t>cli_assurecode</t>
  </si>
  <si>
    <t>cli_code</t>
  </si>
  <si>
    <t>DataH_1240</t>
  </si>
  <si>
    <t>cli_codepostal</t>
  </si>
  <si>
    <t>cli_ville</t>
  </si>
  <si>
    <t>cli_complement</t>
  </si>
  <si>
    <t xml:space="preserve">Complément </t>
  </si>
  <si>
    <t>Complément</t>
  </si>
  <si>
    <t>cli_datedeces</t>
  </si>
  <si>
    <t>Date de décès</t>
  </si>
  <si>
    <t>cli_datenaiss</t>
  </si>
  <si>
    <t>cli_decesmaladie</t>
  </si>
  <si>
    <t>cli_email</t>
  </si>
  <si>
    <t>Email</t>
  </si>
  <si>
    <t>cli_fax</t>
  </si>
  <si>
    <t>cli_homme</t>
  </si>
  <si>
    <t>cli_nom</t>
  </si>
  <si>
    <t>cli_payeurcode</t>
  </si>
  <si>
    <t>cli_prenom</t>
  </si>
  <si>
    <t>cli_tel</t>
  </si>
  <si>
    <t>Téléphone professionnel</t>
  </si>
  <si>
    <t>cli_titre</t>
  </si>
  <si>
    <t>Ville</t>
  </si>
  <si>
    <t>B_V_CAVO_E_ECRITURE</t>
  </si>
  <si>
    <t>cpt_code</t>
  </si>
  <si>
    <t>DataH_1245</t>
  </si>
  <si>
    <t>B_V_CAVO_E_TYPEOPERATION</t>
  </si>
  <si>
    <t>ecr_debit</t>
  </si>
  <si>
    <t>DataH_1246</t>
  </si>
  <si>
    <t>ecr_montant</t>
  </si>
  <si>
    <t>DataH_1247</t>
  </si>
  <si>
    <t>ECR_MONTANT</t>
  </si>
  <si>
    <t>imp_code</t>
  </si>
  <si>
    <t>mpm_code</t>
  </si>
  <si>
    <t>DataH_1239</t>
  </si>
  <si>
    <t>mpm_premcode</t>
  </si>
  <si>
    <t>mpm_primecode</t>
  </si>
  <si>
    <t>ope_dateecheance</t>
  </si>
  <si>
    <t>DataH_1243</t>
  </si>
  <si>
    <t>Date d'échéance de l'opération</t>
  </si>
  <si>
    <t xml:space="preserve">Date d'échéance </t>
  </si>
  <si>
    <t>ope_dateoperation</t>
  </si>
  <si>
    <t>DataH_1241</t>
  </si>
  <si>
    <t>Date de l'opération</t>
  </si>
  <si>
    <t>ope_datepaiement</t>
  </si>
  <si>
    <t>DataH_1242</t>
  </si>
  <si>
    <t>Date du paiement de l'opération</t>
  </si>
  <si>
    <t>ope_domiciliationbancaire</t>
  </si>
  <si>
    <t>ope_ecriture</t>
  </si>
  <si>
    <t>Opération d'écriture</t>
  </si>
  <si>
    <t>DataH_1237</t>
  </si>
  <si>
    <t>ope_fractionnement</t>
  </si>
  <si>
    <t>DataH_1244</t>
  </si>
  <si>
    <t>Fractionnement de l'opération</t>
  </si>
  <si>
    <t>ope_montrest</t>
  </si>
  <si>
    <t>ope_opimp</t>
  </si>
  <si>
    <t>ope_rib</t>
  </si>
  <si>
    <t>pdt_code</t>
  </si>
  <si>
    <t>top_code</t>
  </si>
  <si>
    <t>DataH_1233</t>
  </si>
  <si>
    <t>Code type opération</t>
  </si>
  <si>
    <t>top_intitulecourt</t>
  </si>
  <si>
    <t>DataH_1234</t>
  </si>
  <si>
    <t>Libellé court du type opération</t>
  </si>
  <si>
    <t>top_intitulelong</t>
  </si>
  <si>
    <t>DataH_1235</t>
  </si>
  <si>
    <t>Libellé long du type opération</t>
  </si>
  <si>
    <t>top_operationcomptable</t>
  </si>
  <si>
    <t>DataH_1236</t>
  </si>
  <si>
    <t>Opération comptable</t>
  </si>
  <si>
    <t>CNR</t>
  </si>
  <si>
    <t>rce_cd_postal</t>
  </si>
  <si>
    <t>rce_complement_adresse</t>
  </si>
  <si>
    <t>rce_dt_extract</t>
  </si>
  <si>
    <t>08/06/2018:100%</t>
  </si>
  <si>
    <t>rce_dt_npai</t>
  </si>
  <si>
    <t>rce_id_pers</t>
  </si>
  <si>
    <t>rce_ligne3</t>
  </si>
  <si>
    <t>rce_ligne4</t>
  </si>
  <si>
    <t>rce_localite</t>
  </si>
  <si>
    <t>rce_mail</t>
  </si>
  <si>
    <t>rce_motif_npai</t>
  </si>
  <si>
    <t>rce_nat_pers</t>
  </si>
  <si>
    <t>rce_nom_rue</t>
  </si>
  <si>
    <t>rce_num_rue</t>
  </si>
  <si>
    <t>rce_num_tel</t>
  </si>
  <si>
    <t>rce_pays</t>
  </si>
  <si>
    <t>rce_type_tel</t>
  </si>
  <si>
    <t>B_T_CNR_S_RESTITUTION</t>
  </si>
  <si>
    <t>app_agi_adresse1</t>
  </si>
  <si>
    <t>app_agi_adresse2</t>
  </si>
  <si>
    <t>app_agi_adresse3</t>
  </si>
  <si>
    <t>app_agi_adresse4</t>
  </si>
  <si>
    <t>app_agi_cd_apporteur</t>
  </si>
  <si>
    <t>app_agi_cd_postal</t>
  </si>
  <si>
    <t>app_agi_commune</t>
  </si>
  <si>
    <t>app_agi_lib_apporteur</t>
  </si>
  <si>
    <t>app_agi_mail</t>
  </si>
  <si>
    <t>app_agi_nat_apporteur</t>
  </si>
  <si>
    <t>app_agi_pays</t>
  </si>
  <si>
    <t>app_agi_tel_fixe</t>
  </si>
  <si>
    <t>app_agi_tel_mobile</t>
  </si>
  <si>
    <t>bnf_agi_adresse1</t>
  </si>
  <si>
    <t>bnf_agi_adresse2</t>
  </si>
  <si>
    <t>bnf_agi_adresse3</t>
  </si>
  <si>
    <t>bnf_agi_adresse4</t>
  </si>
  <si>
    <t>bnf_agi_cd_postal_nais</t>
  </si>
  <si>
    <t>bnf_agi_code_postal</t>
  </si>
  <si>
    <t>bnf_agi_commune</t>
  </si>
  <si>
    <t>bnf_agi_date_npai</t>
  </si>
  <si>
    <t>bnf_agi_dt_nais</t>
  </si>
  <si>
    <t>bnf_agi_id_beneficiaire</t>
  </si>
  <si>
    <t>bnf_agi_lieu_nais</t>
  </si>
  <si>
    <t>bnf_agi_nom_beneficiaire</t>
  </si>
  <si>
    <t>bnf_agi_nom_nais</t>
  </si>
  <si>
    <t>bnf_agi_npai</t>
  </si>
  <si>
    <t>bnf_agi_pays</t>
  </si>
  <si>
    <t>bnf_agi_pays_nais</t>
  </si>
  <si>
    <t>bnf_agi_prenom</t>
  </si>
  <si>
    <t>bnf_agi_sexe</t>
  </si>
  <si>
    <t>bnf_agi_tel_fixe</t>
  </si>
  <si>
    <t>bnf_agi_tel_mobile</t>
  </si>
  <si>
    <t>ctr_agi_categorie_contrat</t>
  </si>
  <si>
    <t>ctr_agi_cd_produit</t>
  </si>
  <si>
    <t>ctr_agi_courrier_6mois_av_cdc</t>
  </si>
  <si>
    <t>ctr_agi_courrier_terme_3ans</t>
  </si>
  <si>
    <t>ctr_agi_date_calcul_pm</t>
  </si>
  <si>
    <t>ctr_agi_date_dernier_acte_gest</t>
  </si>
  <si>
    <t>ctr_agi_date_dernier_avenant</t>
  </si>
  <si>
    <t>ctr_agi_date_desherence</t>
  </si>
  <si>
    <t>ctr_agi_date_presta_cdc</t>
  </si>
  <si>
    <t>ctr_agi_date_statut_desherence</t>
  </si>
  <si>
    <t>ctr_agi_dt_ech_aa</t>
  </si>
  <si>
    <t>ctr_agi_dt_ech_mm</t>
  </si>
  <si>
    <t>ctr_agi_dt_effet</t>
  </si>
  <si>
    <t>ctr_agi_dt_situ_valid</t>
  </si>
  <si>
    <t>ctr_agi_dt_terme</t>
  </si>
  <si>
    <t>ctr_agi_duree_contrat</t>
  </si>
  <si>
    <t>ctr_agi_entite_gest</t>
  </si>
  <si>
    <t>ctr_agi_fiscalite</t>
  </si>
  <si>
    <t>ctr_agi_id_contrat</t>
  </si>
  <si>
    <t>ctr_agi_indic_contrat_pm_pp</t>
  </si>
  <si>
    <t>ctr_agi_indic_nantissement</t>
  </si>
  <si>
    <t>ctr_agi_libelle_produit_ext</t>
  </si>
  <si>
    <t>ctr_agi_libelle_ptf</t>
  </si>
  <si>
    <t>ctr_agi_montant_avance</t>
  </si>
  <si>
    <t>ctr_agi_montant_capital_du</t>
  </si>
  <si>
    <t>ctr_agi_montant_cotis_n1</t>
  </si>
  <si>
    <t>ctr_agi_montant_cotis_n2</t>
  </si>
  <si>
    <t>ctr_agi_montant_cotis_n3</t>
  </si>
  <si>
    <t>ctr_agi_montant_cotis_n4</t>
  </si>
  <si>
    <t>ctr_agi_montant_cotis_n5</t>
  </si>
  <si>
    <t>ctr_agi_montant_k_deces</t>
  </si>
  <si>
    <t>ctr_agi_montant_k_vie</t>
  </si>
  <si>
    <t>ctr_agi_montant_pm</t>
  </si>
  <si>
    <t>ctr_agi_montant_presta_cdc</t>
  </si>
  <si>
    <t>ctr_agi_montant_reconverti</t>
  </si>
  <si>
    <t>ctr_agi_montant_regle</t>
  </si>
  <si>
    <t>ctr_agi_motif_sortie</t>
  </si>
  <si>
    <t>ctr_agi_nom_produit</t>
  </si>
  <si>
    <t>ctr_agi_num_composante</t>
  </si>
  <si>
    <t>ctr_agi_opposition</t>
  </si>
  <si>
    <t>ctr_agi_option_rente</t>
  </si>
  <si>
    <t>ctr_agi_presence_avance</t>
  </si>
  <si>
    <t>ctr_agi_presence_ptf</t>
  </si>
  <si>
    <t>ctr_agi_reconversion</t>
  </si>
  <si>
    <t>ctr_agi_rente_acquise</t>
  </si>
  <si>
    <t>ctr_agi_situation_contrat</t>
  </si>
  <si>
    <t>ctr_agi_statut</t>
  </si>
  <si>
    <t>ctr_agi_statut_desherence</t>
  </si>
  <si>
    <t>ctr_agi_valeur_rachat</t>
  </si>
  <si>
    <t>ctr_rce_cd_ptf</t>
  </si>
  <si>
    <t>ctr_rce_dt_emis</t>
  </si>
  <si>
    <t>ctr_rce_dt_situ</t>
  </si>
  <si>
    <t>ctr_rce_top_presence</t>
  </si>
  <si>
    <t>Non trouvé dans RCE:100%</t>
  </si>
  <si>
    <t>dec_agi_agira</t>
  </si>
  <si>
    <t>dec_agi_date_connais_deces_a1</t>
  </si>
  <si>
    <t>dec_agi_date_connais_deces_a2</t>
  </si>
  <si>
    <t>dec_agi_date_deces_a1</t>
  </si>
  <si>
    <t>dec_agi_date_deces_a2</t>
  </si>
  <si>
    <t>dec_rce_date_deces_terme</t>
  </si>
  <si>
    <t>dec_rce_date_top_reglement</t>
  </si>
  <si>
    <t>dec_rce_top_reglement</t>
  </si>
  <si>
    <t>ent_agi_adresse1</t>
  </si>
  <si>
    <t>ent_agi_adresse2</t>
  </si>
  <si>
    <t>ent_agi_adresse3</t>
  </si>
  <si>
    <t>ent_agi_adresse4</t>
  </si>
  <si>
    <t>ent_agi_code_postal</t>
  </si>
  <si>
    <t>ent_agi_commune</t>
  </si>
  <si>
    <t>ent_agi_date_effet_contrat</t>
  </si>
  <si>
    <t>ent_agi_date_npai</t>
  </si>
  <si>
    <t>ent_agi_date_situ_contrat</t>
  </si>
  <si>
    <t>ent_agi_mail</t>
  </si>
  <si>
    <t>ent_agi_nom_entreprise</t>
  </si>
  <si>
    <t>ent_agi_npai</t>
  </si>
  <si>
    <t>ent_agi_num_contrat</t>
  </si>
  <si>
    <t>ent_agi_pays</t>
  </si>
  <si>
    <t>ent_agi_siren</t>
  </si>
  <si>
    <t>ent_agi_siret</t>
  </si>
  <si>
    <t>ent_agi_statut_contrat</t>
  </si>
  <si>
    <t>ent_agi_tel_fixe</t>
  </si>
  <si>
    <t>ent_agi_tel_mobile</t>
  </si>
  <si>
    <t>ins_agi_adresse1</t>
  </si>
  <si>
    <t>ins_agi_adresse2</t>
  </si>
  <si>
    <t>ins_agi_adresse3</t>
  </si>
  <si>
    <t>ins_agi_adresse4</t>
  </si>
  <si>
    <t>ins_agi_cd_inspecteur</t>
  </si>
  <si>
    <t>ins_agi_cd_postal</t>
  </si>
  <si>
    <t>ins_agi_commune</t>
  </si>
  <si>
    <t>ins_agi_lib_inspecteur</t>
  </si>
  <si>
    <t>ins_agi_mail</t>
  </si>
  <si>
    <t>ins_agi_pays</t>
  </si>
  <si>
    <t>ins_agi_tel_fixe</t>
  </si>
  <si>
    <t>ins_agi_tel_mobile</t>
  </si>
  <si>
    <t>mrl_rce_cd_siren</t>
  </si>
  <si>
    <t>mrl_rce_id_pers_morale</t>
  </si>
  <si>
    <t>mrl_rce_num_contractant</t>
  </si>
  <si>
    <t>mrl_rce_raisonsociale</t>
  </si>
  <si>
    <t>mrl_rce_statut_siret</t>
  </si>
  <si>
    <t>phy_agi_nir_assure_a1</t>
  </si>
  <si>
    <t>phy_agi_nir_assure_a2</t>
  </si>
  <si>
    <t>phy_agi_num_assure_a1</t>
  </si>
  <si>
    <t>phy_agi_num_assure_a2</t>
  </si>
  <si>
    <t>phy_rce_cd_postal_nais_a1</t>
  </si>
  <si>
    <t>phy_rce_cd_postal_nais_a2</t>
  </si>
  <si>
    <t>phy_rce_civilite_a1</t>
  </si>
  <si>
    <t>phy_rce_civilite_a2</t>
  </si>
  <si>
    <t>phy_rce_dt_nais_a1</t>
  </si>
  <si>
    <t>phy_rce_dt_nais_a2</t>
  </si>
  <si>
    <t>phy_rce_id_pers_a1</t>
  </si>
  <si>
    <t>phy_rce_id_pers_a2</t>
  </si>
  <si>
    <t>phy_rce_lieu_nais_a1</t>
  </si>
  <si>
    <t>phy_rce_lieu_nais_a2</t>
  </si>
  <si>
    <t>phy_rce_nom_nais_a1</t>
  </si>
  <si>
    <t>phy_rce_nom_nais_a2</t>
  </si>
  <si>
    <t>phy_rce_nom_usage_a1</t>
  </si>
  <si>
    <t>phy_rce_nom_usage_a2</t>
  </si>
  <si>
    <t>phy_rce_pays_nais_a1</t>
  </si>
  <si>
    <t>phy_rce_pays_nais_a2</t>
  </si>
  <si>
    <t>phy_rce_prenom_nais_a1</t>
  </si>
  <si>
    <t>phy_rce_prenom_nais_a2</t>
  </si>
  <si>
    <t>phy_rce_role_a1</t>
  </si>
  <si>
    <t>phy_rce_sexe_a1</t>
  </si>
  <si>
    <t>phy_rce_sexe_a2</t>
  </si>
  <si>
    <t>tit_agi_dt_extract</t>
  </si>
  <si>
    <t>02/06/2018:100%</t>
  </si>
  <si>
    <t>tit_agi_si_origine</t>
  </si>
  <si>
    <t>B_V_CNR_T_RES_CAT_ECH_INTER</t>
  </si>
  <si>
    <t>B_V_CNR_T_RES_T_CONTACT</t>
  </si>
  <si>
    <t>B_V_CNR_T_RES_T_PIL_TRANSVERSE</t>
  </si>
  <si>
    <t>Collecteur Vie</t>
  </si>
  <si>
    <t>agi</t>
  </si>
  <si>
    <t>cd_controle</t>
  </si>
  <si>
    <t>Motif de fin personne</t>
  </si>
  <si>
    <t>cd_etat</t>
  </si>
  <si>
    <t>Forme juridique</t>
  </si>
  <si>
    <t>Numéro TVA intracommunautaire</t>
  </si>
  <si>
    <t>Date SIREN</t>
  </si>
  <si>
    <t>Date de situation familiale (Réseau Salarié GPA)</t>
  </si>
  <si>
    <t>Numéro de SIREN RCS</t>
  </si>
  <si>
    <t>Date de fin téléphone perso (Réseau Salarié GPA)</t>
  </si>
  <si>
    <t>Type de territoire</t>
  </si>
  <si>
    <t>Code INSEE (pers physique)</t>
  </si>
  <si>
    <t>Date de début téléphone professionnel (Réseau Salarié GPA)</t>
  </si>
  <si>
    <t>mt_pm</t>
  </si>
  <si>
    <t>Syndicat professionnel</t>
  </si>
  <si>
    <t>Code société (pers morale)</t>
  </si>
  <si>
    <t>Téléphone mobile</t>
  </si>
  <si>
    <t>Pays de naissance</t>
  </si>
  <si>
    <t>Code circonscription</t>
  </si>
  <si>
    <t>Nationalité (Réseau Salarié GPA)</t>
  </si>
  <si>
    <t>Type de valeur</t>
  </si>
  <si>
    <t>Date de fin personne</t>
  </si>
  <si>
    <t>DM COLL</t>
  </si>
  <si>
    <t>B_V_TCOL_R_DM_FLUX_AGG</t>
  </si>
  <si>
    <t>ca</t>
  </si>
  <si>
    <t>Chiffre Affaire</t>
  </si>
  <si>
    <t>B_V_TCOL_R_DM_DOSSIERSIN</t>
  </si>
  <si>
    <t>B_V_TCOL_R_DM_INTERVCONTRAT</t>
  </si>
  <si>
    <t>cdcausin</t>
  </si>
  <si>
    <t>Code cause du sinistre</t>
  </si>
  <si>
    <t>B_V_TCOL_R_DM_COMPAGNIE</t>
  </si>
  <si>
    <t>cdcomptabilise</t>
  </si>
  <si>
    <t>Indicateur Comptabilise</t>
  </si>
  <si>
    <t>Mode de gestion DIRECT/DELEG</t>
  </si>
  <si>
    <t>cdnatrem</t>
  </si>
  <si>
    <t>Code Nature remuneration (reglement)</t>
  </si>
  <si>
    <t>B_V_TCOL_R_DM_PERIODICITE</t>
  </si>
  <si>
    <t>Code Periodicite</t>
  </si>
  <si>
    <t>B_V_TCOL_R_DM_ROLE</t>
  </si>
  <si>
    <t>dtdebprest</t>
  </si>
  <si>
    <t>Date de debut du dossier de prestation (AAAAMMJJ)</t>
  </si>
  <si>
    <t>Date de début du dossier de prestation (AAAAMMJJ)</t>
  </si>
  <si>
    <t>dtdebvalide</t>
  </si>
  <si>
    <t>Date de debut de validite</t>
  </si>
  <si>
    <t>Date de début de validite</t>
  </si>
  <si>
    <t>dtfinprest</t>
  </si>
  <si>
    <t>Date de fin du dossier de prestation (AAAAMMJJ)</t>
  </si>
  <si>
    <t>dtfinvalide</t>
  </si>
  <si>
    <t>Date de fin de validite</t>
  </si>
  <si>
    <t>Date de MAJ dans l'appli</t>
  </si>
  <si>
    <t>Date de la derniere situation du dossier de prestation (AAAAMMJJ)</t>
  </si>
  <si>
    <t>Date de survenance du sinistre (AAAAMMJJ)</t>
  </si>
  <si>
    <t>Identifiant de l'assure du dossier de prestation</t>
  </si>
  <si>
    <t>Identifiant AGI de l assure du dossier de prestation</t>
  </si>
  <si>
    <t>idinterv</t>
  </si>
  <si>
    <t>Identifiant REFIP de l'intervenant</t>
  </si>
  <si>
    <t>idintervagi</t>
  </si>
  <si>
    <t>Identifiant AGI de l'intervenant</t>
  </si>
  <si>
    <t>lbinterv</t>
  </si>
  <si>
    <t>Nom de l'intervenant</t>
  </si>
  <si>
    <t>lbnatrem</t>
  </si>
  <si>
    <t>Libelle du Code Nature remuneration</t>
  </si>
  <si>
    <t>mtcapcon_a</t>
  </si>
  <si>
    <t>Montant Capitaux Constitutifs Annuel</t>
  </si>
  <si>
    <t>mtcapcon_t</t>
  </si>
  <si>
    <t>Montant Capitaux Constitutifs Total</t>
  </si>
  <si>
    <t>mtcmu_a</t>
  </si>
  <si>
    <t>Montant CMU Annuel</t>
  </si>
  <si>
    <t>mtcmu_t</t>
  </si>
  <si>
    <t>Montant CMU Total</t>
  </si>
  <si>
    <t>mtcom_a</t>
  </si>
  <si>
    <t>Montant Total des Commissions Annuel</t>
  </si>
  <si>
    <t>mtcom_t</t>
  </si>
  <si>
    <t>Montant Total des Commissions Total</t>
  </si>
  <si>
    <t>mtcomacq_a</t>
  </si>
  <si>
    <t>Montant Commissions Acquise Annuel</t>
  </si>
  <si>
    <t>mtcomacq_t</t>
  </si>
  <si>
    <t>Montant Commissions Acquise Total</t>
  </si>
  <si>
    <t>mtcomautre_a</t>
  </si>
  <si>
    <t>Montant Commissions Autres Annuel (Non Definies)</t>
  </si>
  <si>
    <t>mtcomautre_t</t>
  </si>
  <si>
    <t>Montant Commissions Autres (Non Definies) Total</t>
  </si>
  <si>
    <t>mtcomded_a</t>
  </si>
  <si>
    <t>Montant Commissions retenues par l'apporteur Annuel</t>
  </si>
  <si>
    <t>mtcomded_t</t>
  </si>
  <si>
    <t>Montant Commissions retenues par l'apporteur Total</t>
  </si>
  <si>
    <t>mtcomdedacq_a</t>
  </si>
  <si>
    <t>Montant Commissions déduites Acquisition Annuel</t>
  </si>
  <si>
    <t>mtcomdedacq_t</t>
  </si>
  <si>
    <t>Montant Commissions déduites Acquisition Total</t>
  </si>
  <si>
    <t>mtcomdedenc_a</t>
  </si>
  <si>
    <t>Montant Commissions déduites Encaissement Annuel</t>
  </si>
  <si>
    <t>mtcomdedenc_t</t>
  </si>
  <si>
    <t>Montant Commissions déduites Encaissement Total</t>
  </si>
  <si>
    <t>mtcomdedgest_a</t>
  </si>
  <si>
    <t>Montant Commissions déduites Gestion Annuel</t>
  </si>
  <si>
    <t>mtcomdedgest_t</t>
  </si>
  <si>
    <t>Montant Commissions déduites Gestion Total</t>
  </si>
  <si>
    <t>mtcomenc_a</t>
  </si>
  <si>
    <t>Montant Commissions Encaissement Annuel</t>
  </si>
  <si>
    <t>mtcomenc_t</t>
  </si>
  <si>
    <t>Montant Commissions Encaissement Total</t>
  </si>
  <si>
    <t>mtcomgest_a</t>
  </si>
  <si>
    <t>Montant Commissions Gestion Annuel</t>
  </si>
  <si>
    <t>mtcomgest_t</t>
  </si>
  <si>
    <t>Montant Commissions Gestion Total</t>
  </si>
  <si>
    <t>mtcomretacq_a</t>
  </si>
  <si>
    <t>Montant Commissions retenues Acquisition Annuel</t>
  </si>
  <si>
    <t>mtcomretacq_t</t>
  </si>
  <si>
    <t>Montant Commissions retenues Acquisition Total</t>
  </si>
  <si>
    <t>mtcomretenc_a</t>
  </si>
  <si>
    <t>Montant Commissions retenues Encaissement Annuel</t>
  </si>
  <si>
    <t>mtcomretenc_t</t>
  </si>
  <si>
    <t>Montant Commissions retenues Encaissement Total</t>
  </si>
  <si>
    <t>mtcomretgest_a</t>
  </si>
  <si>
    <t>Montant Commissions retenues Gestion Annuel</t>
  </si>
  <si>
    <t>mtcomretgest_t</t>
  </si>
  <si>
    <t>Montant Commissions retenues Gestion Total</t>
  </si>
  <si>
    <t>mtdepot_a</t>
  </si>
  <si>
    <t>Montant Depot Annuel</t>
  </si>
  <si>
    <t>mtdepot_m</t>
  </si>
  <si>
    <t>Montant Depot</t>
  </si>
  <si>
    <t>mtdepot_t</t>
  </si>
  <si>
    <t>Montant Depot Total</t>
  </si>
  <si>
    <t>mthonoexp_a</t>
  </si>
  <si>
    <t>Montant Honoraire Expert Annuel</t>
  </si>
  <si>
    <t>mthonoexp_t</t>
  </si>
  <si>
    <t>Montant Honoraire Expert Total</t>
  </si>
  <si>
    <t>mthonomed_a</t>
  </si>
  <si>
    <t>Montant Honoraire Medicaux Annuel</t>
  </si>
  <si>
    <t>mthonomed_t</t>
  </si>
  <si>
    <t>Montant Honoraire Medicaux Total</t>
  </si>
  <si>
    <t>mtibnr_m_b</t>
  </si>
  <si>
    <t>Montant IBNR BILAN</t>
  </si>
  <si>
    <t>mtibnr_m_c</t>
  </si>
  <si>
    <t>Montant IBNR CLIENT</t>
  </si>
  <si>
    <t>mtibnr_m_s</t>
  </si>
  <si>
    <t>Montant IBNR SIMUL</t>
  </si>
  <si>
    <t>mtintdep_a</t>
  </si>
  <si>
    <t>Montant des interets sur depots Annuels</t>
  </si>
  <si>
    <t>mtintdep_m</t>
  </si>
  <si>
    <t>Montant des interets sur depots Mensuels</t>
  </si>
  <si>
    <t>mtintdep_t</t>
  </si>
  <si>
    <t>Montant des interets sur depots Totaux</t>
  </si>
  <si>
    <t>mtmdc_m_b</t>
  </si>
  <si>
    <t>Montant Maintien Deces BILAN</t>
  </si>
  <si>
    <t>mtmdc_m_c</t>
  </si>
  <si>
    <t>Montant Maintien Deces CLIENT</t>
  </si>
  <si>
    <t>mtmdc_m_s</t>
  </si>
  <si>
    <t>Montant Maintien Deces SIMUL</t>
  </si>
  <si>
    <t>mtmdcapr_m_b</t>
  </si>
  <si>
    <t>Montant Maintien Deces BILAN apres reforme</t>
  </si>
  <si>
    <t>mtmdcapr_m_c</t>
  </si>
  <si>
    <t>Montant Maintien Deces CLIENT apres reforme</t>
  </si>
  <si>
    <t>mtmdcapr_m_s</t>
  </si>
  <si>
    <t>Montant Maintien Deces SIMUL apres reforme</t>
  </si>
  <si>
    <t>mtmdcavr_m_b</t>
  </si>
  <si>
    <t>Montant Maintien Deces BILAN avant reforme</t>
  </si>
  <si>
    <t>mtmdcavr_m_c</t>
  </si>
  <si>
    <t>Montant Maintien Deces CLIENT avant reforme</t>
  </si>
  <si>
    <t>mtmdcavr_m_s</t>
  </si>
  <si>
    <t>Montant Maintien Deces SIMUL avant reforme</t>
  </si>
  <si>
    <t>mtmdcrev_m_b</t>
  </si>
  <si>
    <t>Montant Maintien Deces Revalo BILAN</t>
  </si>
  <si>
    <t>mtmdcrev_m_c</t>
  </si>
  <si>
    <t>Montant Maintien Deces Revalo CLIENT</t>
  </si>
  <si>
    <t>mtmdcrev_m_s</t>
  </si>
  <si>
    <t>Montant Maintien Deces Revalo SIMUL</t>
  </si>
  <si>
    <t>mtmdcrevapr_m_b</t>
  </si>
  <si>
    <t>Montant Maintien Deces Revalo BILAN apres reforme</t>
  </si>
  <si>
    <t>mtmdcrevapr_m_c</t>
  </si>
  <si>
    <t>Montant Maintien Deces Revalo CLIENT apres reforme</t>
  </si>
  <si>
    <t>mtmdcrevapr_m_s</t>
  </si>
  <si>
    <t>Montant Maintien Deces Revalo SIMUL apres reforme</t>
  </si>
  <si>
    <t>mtmdcrevavr_m_b</t>
  </si>
  <si>
    <t>Montant Maintien Deces Revalo BILAN avant reforme</t>
  </si>
  <si>
    <t>mtmdcrevavr_m_c</t>
  </si>
  <si>
    <t>Montant Maintien Deces Revalo CLIENT avant reforme</t>
  </si>
  <si>
    <t>mtmdcrevavr_m_s</t>
  </si>
  <si>
    <t>Montant Maintien Deces Revalo SIMUL avant reforme</t>
  </si>
  <si>
    <t>mtpane_bilan_m</t>
  </si>
  <si>
    <t>Montant PANE Bilan</t>
  </si>
  <si>
    <t>mtpane_cc_m</t>
  </si>
  <si>
    <t>Montant PANE Calcule</t>
  </si>
  <si>
    <t>mtpb_a</t>
  </si>
  <si>
    <t>Montant Participations Benefices Annuel</t>
  </si>
  <si>
    <t>mtpb_t</t>
  </si>
  <si>
    <t>Montant Participations Benefices Total</t>
  </si>
  <si>
    <t>mtpe_m</t>
  </si>
  <si>
    <t>Montant Provisions d'egalisation</t>
  </si>
  <si>
    <t>mtprime_a</t>
  </si>
  <si>
    <t>Montant Prime Annuel</t>
  </si>
  <si>
    <t>mtprime_t</t>
  </si>
  <si>
    <t>Montant Prime Total</t>
  </si>
  <si>
    <t>mtprodfidep_a</t>
  </si>
  <si>
    <t>Montant des produits financiers sur depots Annuels</t>
  </si>
  <si>
    <t>mtprodfidep_m</t>
  </si>
  <si>
    <t>Montant des produits financiers sur depots Mensuels</t>
  </si>
  <si>
    <t>mtprodfidep_t</t>
  </si>
  <si>
    <t>Montant des produits financiers sur depots Totaux</t>
  </si>
  <si>
    <t>mtprov_m_b</t>
  </si>
  <si>
    <t>Montant Provisions BILAN</t>
  </si>
  <si>
    <t>mtprov_m_c</t>
  </si>
  <si>
    <t>Montant Provisions CLIENT</t>
  </si>
  <si>
    <t>mtprov_m_s</t>
  </si>
  <si>
    <t>Montant Provisions SIMUL</t>
  </si>
  <si>
    <t>mtprovapr_m_b</t>
  </si>
  <si>
    <t>Montant Provisions BILAN apres reforme</t>
  </si>
  <si>
    <t>mtprovapr_m_c</t>
  </si>
  <si>
    <t>Montant Provisions CLIENT apres reforme</t>
  </si>
  <si>
    <t>mtprovapr_m_s</t>
  </si>
  <si>
    <t>Montant Provisions SIMUL apres reforme</t>
  </si>
  <si>
    <t>mtprovavr_m_b</t>
  </si>
  <si>
    <t>Montant Provisions BILAN avant reforme</t>
  </si>
  <si>
    <t>mtprovavr_m_c</t>
  </si>
  <si>
    <t>Montant Provisions CLIENT avant reforme</t>
  </si>
  <si>
    <t>mtprovavr_m_s</t>
  </si>
  <si>
    <t>Montant Provisions SIMUL avant reforme</t>
  </si>
  <si>
    <t>mtprovpb_m</t>
  </si>
  <si>
    <t>Montant Provisions aux PB</t>
  </si>
  <si>
    <t>mtprovrev_m_b</t>
  </si>
  <si>
    <t>Montant Provision Revalo BILAN</t>
  </si>
  <si>
    <t>mtprovrev_m_c</t>
  </si>
  <si>
    <t>Montant Provision Revalo CLIENT</t>
  </si>
  <si>
    <t>mtprovrev_m_s</t>
  </si>
  <si>
    <t>Montant Provisions Revalo SIMUL</t>
  </si>
  <si>
    <t>mtprovrevapr_m_b</t>
  </si>
  <si>
    <t>Montant Provision Revalo BILAN apres reforme</t>
  </si>
  <si>
    <t>mtprovrevapr_m_c</t>
  </si>
  <si>
    <t>Montant Provision Revalo CLIENT apres reforme</t>
  </si>
  <si>
    <t>mtprovrevapr_m_s</t>
  </si>
  <si>
    <t>Montant Provision Revalo SIMUL apres reforme</t>
  </si>
  <si>
    <t>mtprovrevavr_m_b</t>
  </si>
  <si>
    <t>Montant Provision Revalo BILAN avant reforme</t>
  </si>
  <si>
    <t>mtprovrevavr_m_c</t>
  </si>
  <si>
    <t>Montant Provision Revalo CLIENT avant reforme</t>
  </si>
  <si>
    <t>mtprovrevavr_m_s</t>
  </si>
  <si>
    <t>Montant Provision Revalo SIMUL avant reforme</t>
  </si>
  <si>
    <t>mtpsap_fm_m</t>
  </si>
  <si>
    <t>Montant PSAP FM</t>
  </si>
  <si>
    <t>mtremubq_a</t>
  </si>
  <si>
    <t>Montant Remunerations Annuel</t>
  </si>
  <si>
    <t>mtremubq_t</t>
  </si>
  <si>
    <t>Montant Remunerations Total</t>
  </si>
  <si>
    <t>mtremubqcalc_a</t>
  </si>
  <si>
    <t>Montant Remunerations Banque Calcule Annuel</t>
  </si>
  <si>
    <t>mtremubqcalc_m</t>
  </si>
  <si>
    <t>Montant Remunerations Banque Calcule</t>
  </si>
  <si>
    <t>mtremubqcalc_t</t>
  </si>
  <si>
    <t>Montant Remunerations Banque Calcule Total</t>
  </si>
  <si>
    <t>mtsin_a</t>
  </si>
  <si>
    <t>Montant Prestations Sinistres Annuel</t>
  </si>
  <si>
    <t>mtsin_t</t>
  </si>
  <si>
    <t>Montant Prestations Sinistres Total</t>
  </si>
  <si>
    <t>mttaxe_a</t>
  </si>
  <si>
    <t>Montant Taxe Annuel</t>
  </si>
  <si>
    <t>mttaxe_t</t>
  </si>
  <si>
    <t>Montant Taxe Total</t>
  </si>
  <si>
    <t>Code contrat</t>
  </si>
  <si>
    <t>numéro du dossier de prestation</t>
  </si>
  <si>
    <t>nudossieruti</t>
  </si>
  <si>
    <t>Numero du dossier de prestation utilisateur</t>
  </si>
  <si>
    <t>numéro du dossier de prestation utilisateur</t>
  </si>
  <si>
    <t>txcomacq_m</t>
  </si>
  <si>
    <t>Taux Commission d'acquisition</t>
  </si>
  <si>
    <t>txcomgest_m</t>
  </si>
  <si>
    <t>Taux Commission gestion</t>
  </si>
  <si>
    <t>txcomrea_m</t>
  </si>
  <si>
    <t>Taux de commission de reassurance</t>
  </si>
  <si>
    <t>txrepart</t>
  </si>
  <si>
    <t>Taux de repartition</t>
  </si>
  <si>
    <t>typreseau</t>
  </si>
  <si>
    <t>Reseaux de distribution</t>
  </si>
  <si>
    <t>DMP</t>
  </si>
  <si>
    <t>B_D_DMP_D_FLUX_AUDIENCE</t>
  </si>
  <si>
    <t>br_lang</t>
  </si>
  <si>
    <t>Langue navigateur</t>
  </si>
  <si>
    <t>browser_resolution</t>
  </si>
  <si>
    <t>Résolution navigateur</t>
  </si>
  <si>
    <t>B_D_DMP_D_FLUX_VISITES_ENRICHI</t>
  </si>
  <si>
    <t>city</t>
  </si>
  <si>
    <t>cookie_first</t>
  </si>
  <si>
    <t>Niveau d'acceptation des cookies First</t>
  </si>
  <si>
    <t>country_code</t>
  </si>
  <si>
    <t>country_name</t>
  </si>
  <si>
    <t>B_D_DMP_D_FLUX_VISITEURS</t>
  </si>
  <si>
    <t>curr_dat</t>
  </si>
  <si>
    <t>Date hit</t>
  </si>
  <si>
    <t>current_day_average_pageview_duration</t>
  </si>
  <si>
    <t>Durée moyenne par page la veille</t>
  </si>
  <si>
    <t>current_day_average_pageviews</t>
  </si>
  <si>
    <t>Nb moyen pages vues quotidiennement au cours jour courant</t>
  </si>
  <si>
    <t>current_day_average_visit_duration</t>
  </si>
  <si>
    <t>Durée moyenne visite de la veille</t>
  </si>
  <si>
    <t>current_day_total_bounces</t>
  </si>
  <si>
    <t>Nb de visites rebond la veille</t>
  </si>
  <si>
    <t>current_day_total_pageview</t>
  </si>
  <si>
    <t>Nb pages vues la veille</t>
  </si>
  <si>
    <t>current_day_total_visits</t>
  </si>
  <si>
    <t>Nb visites de la veille</t>
  </si>
  <si>
    <t>B_D_DMP_D_FLUX_VISITES</t>
  </si>
  <si>
    <t>device</t>
  </si>
  <si>
    <t>Device utilisé lors de la session</t>
  </si>
  <si>
    <t>domain_id</t>
  </si>
  <si>
    <t>Domaine id</t>
  </si>
  <si>
    <t>B_D_DMP_D_FLUX_AUDIENCE_CUSTOM</t>
  </si>
  <si>
    <t>domain_session_key</t>
  </si>
  <si>
    <t>ID visite</t>
  </si>
  <si>
    <t>B_D_DMP_D_PARTNERS_FLOW</t>
  </si>
  <si>
    <t>B_D_DMP_D_PROFILEMATCH_FLOW</t>
  </si>
  <si>
    <t>duration</t>
  </si>
  <si>
    <t>Durée de la visite</t>
  </si>
  <si>
    <t>env_channel</t>
  </si>
  <si>
    <t>Catégorie d'appareil</t>
  </si>
  <si>
    <t>env_site</t>
  </si>
  <si>
    <t>Nom du site</t>
  </si>
  <si>
    <t>env_template</t>
  </si>
  <si>
    <t>Type de page</t>
  </si>
  <si>
    <t>env_work</t>
  </si>
  <si>
    <t>Environnement</t>
  </si>
  <si>
    <t>first_hit</t>
  </si>
  <si>
    <t>Timestamp 1ère page de la visite</t>
  </si>
  <si>
    <t>first_ip</t>
  </si>
  <si>
    <t>Adresse IP</t>
  </si>
  <si>
    <t>first_page</t>
  </si>
  <si>
    <t>URL 1ère page de la visite</t>
  </si>
  <si>
    <t>flag_bounce</t>
  </si>
  <si>
    <t>Flag visite rebond</t>
  </si>
  <si>
    <t>head_visitor_id</t>
  </si>
  <si>
    <t>Master ID</t>
  </si>
  <si>
    <t>hit_date</t>
  </si>
  <si>
    <t>hit_timestamp</t>
  </si>
  <si>
    <t>Timestamp hit</t>
  </si>
  <si>
    <t>hit_type</t>
  </si>
  <si>
    <t>Type hit</t>
  </si>
  <si>
    <t>last_30_days_average_pageview_duration</t>
  </si>
  <si>
    <t>Durée moyenne par page lors des 30 derniers jours</t>
  </si>
  <si>
    <t>last_30_days_average_pageviews</t>
  </si>
  <si>
    <t>Nb moyen pages vues quotidiennement au cours des 30 derniers jours</t>
  </si>
  <si>
    <t>last_30_days_average_visit_duration</t>
  </si>
  <si>
    <t>Durée moyenne visite lors des 30 derniers jours</t>
  </si>
  <si>
    <t>last_30_days_total_bounces</t>
  </si>
  <si>
    <t>Nb de visites rebond au cours des 30 derniers jours</t>
  </si>
  <si>
    <t>last_30_days_total_days_visited</t>
  </si>
  <si>
    <t>Nb jours de visite au cours des 30 derniers jours</t>
  </si>
  <si>
    <t>last_30_days_total_pageview</t>
  </si>
  <si>
    <t>Nb pages au cours des 30 derniers jours</t>
  </si>
  <si>
    <t>last_30_days_total_visits</t>
  </si>
  <si>
    <t>Nb visites au cours des 30 derniers jours</t>
  </si>
  <si>
    <t>last_30_days_visit_frequency</t>
  </si>
  <si>
    <t>Nombre de jours où le visiteur a effectué au moins une visite / 30 derniers jours</t>
  </si>
  <si>
    <t>last_365_days_average_pageview_duration</t>
  </si>
  <si>
    <t>Durée moyenne par page lors des 365 derniers jours</t>
  </si>
  <si>
    <t>last_365_days_average_pageviews</t>
  </si>
  <si>
    <t>Nb moyen pages vues quotidiennement au cours des 365 derniers jours</t>
  </si>
  <si>
    <t>last_365_days_average_visit_duration</t>
  </si>
  <si>
    <t>Durée moyenne visite lors des 365 derniers jours</t>
  </si>
  <si>
    <t>last_365_days_total_bounces</t>
  </si>
  <si>
    <t>Nb de visites rebond au cours des 365 derniers jours</t>
  </si>
  <si>
    <t>last_365_days_total_days_visited</t>
  </si>
  <si>
    <t>Nb jours de visite au cours des 365 derniers jours</t>
  </si>
  <si>
    <t>last_365_days_total_pageview</t>
  </si>
  <si>
    <t>Nb pages au cours des 365 derniers jours</t>
  </si>
  <si>
    <t>last_365_days_total_visits</t>
  </si>
  <si>
    <t>Nb visites au cours des 365 derniers jours</t>
  </si>
  <si>
    <t>last_365_days_visit_frequency</t>
  </si>
  <si>
    <t>Nombre de jours où le visiteur a effectué au moins une visite / 365 derniers jours</t>
  </si>
  <si>
    <t>last_7_days_average_pageview_duration</t>
  </si>
  <si>
    <t>Durée moyenne par page lors des 7 derniers jours</t>
  </si>
  <si>
    <t>last_7_days_average_pageviews</t>
  </si>
  <si>
    <t>Nb moyen pages vues quotidiennement au cours des 7 derniers jours</t>
  </si>
  <si>
    <t>last_7_days_average_visit_duration</t>
  </si>
  <si>
    <t>Durée moyenne visite lors des 7 derniers jours</t>
  </si>
  <si>
    <t>last_7_days_total_bounces</t>
  </si>
  <si>
    <t>Nb de visites rebond au cours des 7 derniers jours</t>
  </si>
  <si>
    <t>last_7_days_total_days_visited</t>
  </si>
  <si>
    <t>Nb jours de visite au cours des 7 derniers jours</t>
  </si>
  <si>
    <t>last_7_days_total_pageview</t>
  </si>
  <si>
    <t>Nb pages au cours des 7 derniers jours</t>
  </si>
  <si>
    <t>last_7_days_total_visits</t>
  </si>
  <si>
    <t>Nb visites au cours des 7 derniers jours</t>
  </si>
  <si>
    <t>last_7_days_visit_frequency</t>
  </si>
  <si>
    <t>Nombre de jours où le visiteur a effectué au moins une visite / 7 derniers jours</t>
  </si>
  <si>
    <t>last_90_days_average_pageview_duration</t>
  </si>
  <si>
    <t>Durée moyenne par page lors des 90 derniers jours</t>
  </si>
  <si>
    <t>last_90_days_average_pageviews</t>
  </si>
  <si>
    <t>Nb moyen pages vues quotidiennement au cours des 90 derniers jours</t>
  </si>
  <si>
    <t>last_90_days_average_visit_duration</t>
  </si>
  <si>
    <t>Durée moyenne visite lors des 90 derniers jours</t>
  </si>
  <si>
    <t>last_90_days_total_bounces</t>
  </si>
  <si>
    <t>Nb de visites rebond au cours des 90 derniers jours</t>
  </si>
  <si>
    <t>last_90_days_total_days_visited</t>
  </si>
  <si>
    <t>Nb jours de visite au cours des 90 derniers jours</t>
  </si>
  <si>
    <t>last_90_days_total_pageview</t>
  </si>
  <si>
    <t>Nb pages au cours des 90 derniers jours</t>
  </si>
  <si>
    <t>last_90_days_total_visits</t>
  </si>
  <si>
    <t>Nb visites au cours des 90 derniers jours</t>
  </si>
  <si>
    <t>last_90_days_visit_frequency</t>
  </si>
  <si>
    <t>Nombre de jours où le visiteur a effectué au moins une visite / 90 derniers jours</t>
  </si>
  <si>
    <t>last_hit</t>
  </si>
  <si>
    <t>Timestamp dernière page de la visite</t>
  </si>
  <si>
    <t>last_page</t>
  </si>
  <si>
    <t>URL dernière page de la visite</t>
  </si>
  <si>
    <t>last_visit_duration</t>
  </si>
  <si>
    <t>Durée dernière visite</t>
  </si>
  <si>
    <t>last_visit_hit_timestamp</t>
  </si>
  <si>
    <t>Timestamp dernière visite</t>
  </si>
  <si>
    <t>latitude</t>
  </si>
  <si>
    <t>Latitude</t>
  </si>
  <si>
    <t>log_uid</t>
  </si>
  <si>
    <t>Login User ID</t>
  </si>
  <si>
    <t>longitude</t>
  </si>
  <si>
    <t>Longitude</t>
  </si>
  <si>
    <t>marche</t>
  </si>
  <si>
    <t>most_viewed_page</t>
  </si>
  <si>
    <t>Page la plus vue lors de la visite</t>
  </si>
  <si>
    <t>most_viewed_page_duration</t>
  </si>
  <si>
    <t>Durée de consultation de la page la plus vue</t>
  </si>
  <si>
    <t>nb_pages</t>
  </si>
  <si>
    <t>Nb pages de la visite</t>
  </si>
  <si>
    <t>partner_id</t>
  </si>
  <si>
    <t>ID du partenaire</t>
  </si>
  <si>
    <t>partner_uid</t>
  </si>
  <si>
    <t>ID du cookie partenaire</t>
  </si>
  <si>
    <t>pd_name</t>
  </si>
  <si>
    <t>Arborescence formulaire</t>
  </si>
  <si>
    <t>pg_cat_1</t>
  </si>
  <si>
    <t>Type de formulaire</t>
  </si>
  <si>
    <t>pg_cat_2</t>
  </si>
  <si>
    <t>Etape dans le formulaire</t>
  </si>
  <si>
    <t>pg_name</t>
  </si>
  <si>
    <t>Nom de la page</t>
  </si>
  <si>
    <t>postal_code</t>
  </si>
  <si>
    <t>product_1_20</t>
  </si>
  <si>
    <t>Taille entreprise (1-20) ?</t>
  </si>
  <si>
    <t>product_20_300</t>
  </si>
  <si>
    <t>Taille entreprise (20-300) ?</t>
  </si>
  <si>
    <t>profilematch_id</t>
  </si>
  <si>
    <t>ID client RCE</t>
  </si>
  <si>
    <t>profilmatch_src</t>
  </si>
  <si>
    <t>Source du match</t>
  </si>
  <si>
    <t>region_name</t>
  </si>
  <si>
    <t>Region</t>
  </si>
  <si>
    <t>reseau</t>
  </si>
  <si>
    <t>Réseau</t>
  </si>
  <si>
    <t>screen_resolution</t>
  </si>
  <si>
    <t>Resolution écran</t>
  </si>
  <si>
    <t>session_referer_url</t>
  </si>
  <si>
    <t>URL referer qui a appelé la 1ère page de la session (visite)</t>
  </si>
  <si>
    <t>site_name</t>
  </si>
  <si>
    <t>tz_off</t>
  </si>
  <si>
    <t>timezone off</t>
  </si>
  <si>
    <t>unique_pages</t>
  </si>
  <si>
    <t>Nb pages uniques de la visite</t>
  </si>
  <si>
    <t>url</t>
  </si>
  <si>
    <t>URL hit</t>
  </si>
  <si>
    <t>url_next</t>
  </si>
  <si>
    <t>URL hit suivant</t>
  </si>
  <si>
    <t>url_prev</t>
  </si>
  <si>
    <t>URL hit précédent</t>
  </si>
  <si>
    <t>url_referer</t>
  </si>
  <si>
    <t>URL referer</t>
  </si>
  <si>
    <t>url_referer_host</t>
  </si>
  <si>
    <t>URL referer hôte</t>
  </si>
  <si>
    <t>url_referer_path</t>
  </si>
  <si>
    <t>URL referer path</t>
  </si>
  <si>
    <t>user_agent</t>
  </si>
  <si>
    <t>User agent</t>
  </si>
  <si>
    <t>user_logged</t>
  </si>
  <si>
    <t>User loggé ?</t>
  </si>
  <si>
    <t>variation_abtasty</t>
  </si>
  <si>
    <t>Variation AB Tasty</t>
  </si>
  <si>
    <t>visit_part_time</t>
  </si>
  <si>
    <t>Durée de consultation de la page</t>
  </si>
  <si>
    <t>visit_part_type</t>
  </si>
  <si>
    <t>Type page</t>
  </si>
  <si>
    <t>ECHEANCE</t>
  </si>
  <si>
    <t>B_T_ECH_T_MOUVEMENTS</t>
  </si>
  <si>
    <t>B_T_ECH_T_STOCK</t>
  </si>
  <si>
    <t>annee_echeance</t>
  </si>
  <si>
    <t>c1</t>
  </si>
  <si>
    <t>choix_prestation</t>
  </si>
  <si>
    <t>client</t>
  </si>
  <si>
    <t>code_etat_apres</t>
  </si>
  <si>
    <t>etat_apres</t>
  </si>
  <si>
    <t>code_etat_avant</t>
  </si>
  <si>
    <t>etat_avant</t>
  </si>
  <si>
    <t>B_T_ECH_T_PRESTATION_ACTIVE</t>
  </si>
  <si>
    <t>code_etat_echeance</t>
  </si>
  <si>
    <t>Code état du mouvement</t>
  </si>
  <si>
    <t>B_T_ECH_T_PRESTATION_ARCHIVE</t>
  </si>
  <si>
    <t>code_gauer</t>
  </si>
  <si>
    <t>code_reconversion</t>
  </si>
  <si>
    <t>composante</t>
  </si>
  <si>
    <t>contrat_numerique</t>
  </si>
  <si>
    <t>date_echeance</t>
  </si>
  <si>
    <t>date_mvt</t>
  </si>
  <si>
    <t>date_ordonnancement</t>
  </si>
  <si>
    <t>famille_produit</t>
  </si>
  <si>
    <t>Famille de produit</t>
  </si>
  <si>
    <t>FAMILLE_CIBLE</t>
  </si>
  <si>
    <t>mnt_avances</t>
  </si>
  <si>
    <t>mnt_brut</t>
  </si>
  <si>
    <t>Montant brut de chargement</t>
  </si>
  <si>
    <t>mnt_comptabilise</t>
  </si>
  <si>
    <t>mnt_fiscalite</t>
  </si>
  <si>
    <t>mnt_impayes</t>
  </si>
  <si>
    <t>mnt_net</t>
  </si>
  <si>
    <t>Montant net de chargement</t>
  </si>
  <si>
    <t>mnt_paye</t>
  </si>
  <si>
    <t>mnt_reconverti</t>
  </si>
  <si>
    <t>DataH_0713</t>
  </si>
  <si>
    <t>Montant de prestation</t>
  </si>
  <si>
    <t>mt_desherence</t>
  </si>
  <si>
    <t>mt_echeance</t>
  </si>
  <si>
    <t>mt_prescrit</t>
  </si>
  <si>
    <t>no_ordre</t>
  </si>
  <si>
    <t>no_prenant_1</t>
  </si>
  <si>
    <t>no_prenant_2</t>
  </si>
  <si>
    <t>no_prenant_3</t>
  </si>
  <si>
    <t>q1</t>
  </si>
  <si>
    <t>type_presta</t>
  </si>
  <si>
    <t>ENTGA</t>
  </si>
  <si>
    <t>BATA_CODE_COMPAGNIE</t>
  </si>
  <si>
    <t>BATA_NUM_CONTRAT</t>
  </si>
  <si>
    <t>BATA_NUM_OR</t>
  </si>
  <si>
    <t>BATA_NUM_GROUPE_BATIMENT</t>
  </si>
  <si>
    <t>BATA_NUM_BATIMENT</t>
  </si>
  <si>
    <t>BATA_DATD</t>
  </si>
  <si>
    <t>BATA_DATF</t>
  </si>
  <si>
    <t>BATA_CODE_TYPE_BATIMENT</t>
  </si>
  <si>
    <t>BATA_CODE_MOD_IDMN_BATIMENT</t>
  </si>
  <si>
    <t>BATA_CODE_QUALITE_ASSURE_BAT</t>
  </si>
  <si>
    <t>BATA_NBR_SURFACE</t>
  </si>
  <si>
    <t>DTALIM</t>
  </si>
  <si>
    <t>BATA_PRES_AMIANTE</t>
  </si>
  <si>
    <t>BELVI_CODE</t>
  </si>
  <si>
    <t>BELVI_DATC_FUE</t>
  </si>
  <si>
    <t>BELVI_DATM_FUE</t>
  </si>
  <si>
    <t>BELVI_LIB_CONSTRUCTION_1</t>
  </si>
  <si>
    <t>BELVI_LIB_CONSTRUCTION_2</t>
  </si>
  <si>
    <t>BELVI_LIB_CONSTRUCTION_3</t>
  </si>
  <si>
    <t>BELVI_LIB_CONSTRUCTION_4</t>
  </si>
  <si>
    <t>BELVI_LIB_COUVERTURE_1</t>
  </si>
  <si>
    <t>BELVI_LIB_COUVERTURE_2</t>
  </si>
  <si>
    <t>BELVI_LIB_COUVERTURE_3</t>
  </si>
  <si>
    <t>BELVI_CODE_ORDRE</t>
  </si>
  <si>
    <t>BELVI_BOO_GESTION_J2EE</t>
  </si>
  <si>
    <t>O:100%</t>
  </si>
  <si>
    <t>CMAIB_CODE</t>
  </si>
  <si>
    <t>CMAIB_DATC_FUE</t>
  </si>
  <si>
    <t>CMAIB_DATM_FUE</t>
  </si>
  <si>
    <t>CMAIB_LIB</t>
  </si>
  <si>
    <t>CMAIB_CODE_ORDRE</t>
  </si>
  <si>
    <t>CMAIB_BOO_GESTION_J2EE</t>
  </si>
  <si>
    <t>CGRP_CODE</t>
  </si>
  <si>
    <t>CGRP_DATC_FUE</t>
  </si>
  <si>
    <t>CGRP_DATM_FUE</t>
  </si>
  <si>
    <t>CGRP_LIB_ECRAN</t>
  </si>
  <si>
    <t>CGRP_CODE_ORDRE</t>
  </si>
  <si>
    <t>CGRP_LIB_EDITION</t>
  </si>
  <si>
    <t>CGRP_LIB_EDITION_SUITE</t>
  </si>
  <si>
    <t>CGRP_BOO_GESTION_J2EE</t>
  </si>
  <si>
    <t>ELINT_CODE_COMPAGNIE</t>
  </si>
  <si>
    <t>ELINT_NUM_CONTRAT</t>
  </si>
  <si>
    <t>ELINT_NUM_OR</t>
  </si>
  <si>
    <t>ELINT_NUM_ELEVAGE_INTENSIF</t>
  </si>
  <si>
    <t>ELINT_DATD</t>
  </si>
  <si>
    <t>ELINT_DATF</t>
  </si>
  <si>
    <t>ELINT_LIB_NATURE_ELEVAGE_INT</t>
  </si>
  <si>
    <t>ELINT_CODE_QUALITE_ASSURE</t>
  </si>
  <si>
    <t>ELINT_CODE_TYPE_BATIMENT</t>
  </si>
  <si>
    <t>ELINT_NBR_SURFACE_BATIMENT</t>
  </si>
  <si>
    <t>ELINT_NUM_GROUPE_BATIMENT</t>
  </si>
  <si>
    <t>ELINT_NUM_BATIMENT</t>
  </si>
  <si>
    <t>ELINT_CODE_TYPE_CHAUFFAGE</t>
  </si>
  <si>
    <t>ELINT_CODE_TYPE_VENTILATION</t>
  </si>
  <si>
    <t>ELINT_CODE_ALARM_SONORE</t>
  </si>
  <si>
    <t>ELINT_CODE_TYPE_PREVENTION</t>
  </si>
  <si>
    <t>ELINT_MNT_VALEUR_CONTENU</t>
  </si>
  <si>
    <t>ELINT_MNT_SUPPRIME_INC</t>
  </si>
  <si>
    <t>ELINT_MNT_SUPPRIME_DDE</t>
  </si>
  <si>
    <t>ELINT_MNT_SUPPRIME_VOL</t>
  </si>
  <si>
    <t>ENGI_CODE_COMPAGNIE</t>
  </si>
  <si>
    <t>ENGI_NUM_CONTRAT</t>
  </si>
  <si>
    <t>ENGI_NUM_OR</t>
  </si>
  <si>
    <t>ENGI_NUM_AUTOMOTEUR</t>
  </si>
  <si>
    <t>ENGI_DATD</t>
  </si>
  <si>
    <t>ENGI_DATF</t>
  </si>
  <si>
    <t>ENGI_LIB_NATURE_AUTOMOTEUR</t>
  </si>
  <si>
    <t>ENGI_CODE_MARQUE_AUTOMOTEUR</t>
  </si>
  <si>
    <t>ENGI_VAL_ANNEE</t>
  </si>
  <si>
    <t>ENGI_VAL_IMMATRICULATION_AUTO</t>
  </si>
  <si>
    <t>ENGI_NUM_SERIE_AUTOMOTEUR</t>
  </si>
  <si>
    <t>EXPL_CODE_COMPAGNIE</t>
  </si>
  <si>
    <t>EXPL_NUM_CONTRAT</t>
  </si>
  <si>
    <t>EXPL_NUM_OR</t>
  </si>
  <si>
    <t>EXPL_DATD</t>
  </si>
  <si>
    <t>EXPL_DATF</t>
  </si>
  <si>
    <t>EXPL_ADR1</t>
  </si>
  <si>
    <t>EXPL_ADR2</t>
  </si>
  <si>
    <t>EXPL_ADR3</t>
  </si>
  <si>
    <t>EXPL_LD</t>
  </si>
  <si>
    <t>EXPL_LD_COMPLEMENT</t>
  </si>
  <si>
    <t>EXPL_CP</t>
  </si>
  <si>
    <t>EXPL_VILLE</t>
  </si>
  <si>
    <t>EXPL_CODE_PAYS</t>
  </si>
  <si>
    <t>EXPL_CODE_QUALITE_ASSURE</t>
  </si>
  <si>
    <t>EXPL_CODE_ASSUJETI_TVA_BAT</t>
  </si>
  <si>
    <t>EXPL_CODE_ASSUJETI_TVA_CONTEN</t>
  </si>
  <si>
    <t>EXPL_CODE_ASSUJETI_TAXE_PROF</t>
  </si>
  <si>
    <t>EXPL_CODE_CONTRAT_RESILIE_ASS</t>
  </si>
  <si>
    <t>EXPL_NBR_SINISTRE24_MOIS</t>
  </si>
  <si>
    <t>EXPL_NBR_HECT_EXPLOITATION</t>
  </si>
  <si>
    <t>EXPL_NBR_HECT_SURFACE_AGRI</t>
  </si>
  <si>
    <t>EXPL_NBR_HECT_VIGNES</t>
  </si>
  <si>
    <t>EXPL_NBR_HECT_BOIS_FRICHES</t>
  </si>
  <si>
    <t>EXPL_CODE_RATELIER_ACTIVITE</t>
  </si>
  <si>
    <t>EXPL_CODE_INST_CLASSES_DECLAR</t>
  </si>
  <si>
    <t>EXPL_CODE_INSTAL_CLASSE_A</t>
  </si>
  <si>
    <t>EXPL_TAUX_CA_VINI_SUR_CA_EXP</t>
  </si>
  <si>
    <t>EXPL_MNT_EXPLOI_H_VITI_VINI</t>
  </si>
  <si>
    <t>EXPL_MNT_EXPLOI_VITI_VINI</t>
  </si>
  <si>
    <t>EXPL_MNT_TOT_EXISTENCE_VT_VN</t>
  </si>
  <si>
    <t>EXPL_CODE_REN_PRO_RECOUR_LOC</t>
  </si>
  <si>
    <t>EXPL_CODE_REN_CONTRE_PRO</t>
  </si>
  <si>
    <t>EXPL_NBR_PLAN_EAU</t>
  </si>
  <si>
    <t>EXPL_NBR_CHEVAUX</t>
  </si>
  <si>
    <t>EXPL_NBR_CARAVANES</t>
  </si>
  <si>
    <t>EXPL_MNT_CA_TRAVAUX_AGRICOLES</t>
  </si>
  <si>
    <t>EXPL_VAL_SURFACE_RC_PRO</t>
  </si>
  <si>
    <t>EXPL_VAL_RECONSTRUC_IDENTIQUE</t>
  </si>
  <si>
    <t>EXPL_CODE_EXO_RISQUE_LOCATIF</t>
  </si>
  <si>
    <t>EXPL_CODE_LCI</t>
  </si>
  <si>
    <t>EXPL_MNT_LCI</t>
  </si>
  <si>
    <t>EXPL_CODE_MONUMENT_HISTORIQUE</t>
  </si>
  <si>
    <t>EXPL_MNT_BAT_EXPLOIT</t>
  </si>
  <si>
    <t>EXPL_MNT_HANGAR</t>
  </si>
  <si>
    <t>EXPL_MNT_EXPLOIT_VR_IDENTIQUE</t>
  </si>
  <si>
    <t>EXPL_MNT_HABITATION</t>
  </si>
  <si>
    <t>EXPL_MNT_HABIT_VR_IDENTIQUE</t>
  </si>
  <si>
    <t>EXPL_MNT_RISQUES_SPECIAUX</t>
  </si>
  <si>
    <t>EXPL_MNT_ELEVAGE_INTENSIF</t>
  </si>
  <si>
    <t>EXPL_TYP_VISIT_RISQUE</t>
  </si>
  <si>
    <t>EXPL_DAT_VISIT_RISQUE</t>
  </si>
  <si>
    <t>EXPL_TOP_FORCAGE_ADRESSE</t>
  </si>
  <si>
    <t>EXPL_CODE_RETOUR_NORMAD</t>
  </si>
  <si>
    <t>EXPL_CODE_ERREUR_NORMAD</t>
  </si>
  <si>
    <t>EXPL_DAT_EVAL_NORMAD</t>
  </si>
  <si>
    <t>GRPE_CODE_COMPAGNIE</t>
  </si>
  <si>
    <t>GRPE_NUM_CONTRAT</t>
  </si>
  <si>
    <t>GRPE_NUM_OR</t>
  </si>
  <si>
    <t>GRPE_NUM_GROUPE</t>
  </si>
  <si>
    <t>GRPE_DATD</t>
  </si>
  <si>
    <t>GRPE_DATF</t>
  </si>
  <si>
    <t>GRPE_CODE_TYPE_GROUPE</t>
  </si>
  <si>
    <t>LENG_CODE_ZONE_TARIF</t>
  </si>
  <si>
    <t>LENG_CODE_FORMULE</t>
  </si>
  <si>
    <t>LENG_CODE_TYPE_BATIMENT</t>
  </si>
  <si>
    <t>LENG_ENGMDIC</t>
  </si>
  <si>
    <t>LENG_DATC_FUE</t>
  </si>
  <si>
    <t>LENG_DATM_FUE</t>
  </si>
  <si>
    <t>LENG_VAL_M2_NB_IV</t>
  </si>
  <si>
    <t>LENG_VAL_LIMITE_ENG</t>
  </si>
  <si>
    <t>LENG_VAL_M2ICI</t>
  </si>
  <si>
    <t>MINDE_CODE_MODE_INDEMNI</t>
  </si>
  <si>
    <t>MINDE_DATC_FUE</t>
  </si>
  <si>
    <t>MINDE_DATM_FUE</t>
  </si>
  <si>
    <t>MINDE_LIB</t>
  </si>
  <si>
    <t>MINDE_CODE_ORDRE</t>
  </si>
  <si>
    <t>MINDE_BOO_GESTION_J2EE</t>
  </si>
  <si>
    <t>NAUTO_CODE</t>
  </si>
  <si>
    <t>NAUTO_DATC_FUE</t>
  </si>
  <si>
    <t>NAUTO_DATM_FUE</t>
  </si>
  <si>
    <t>NAUTO_LIB</t>
  </si>
  <si>
    <t>NAUTO_CODE_ORDRE</t>
  </si>
  <si>
    <t>NAUTO_BOO_GESTION_J2EE</t>
  </si>
  <si>
    <t>NSTOC_CODE_NATURE_STOCK</t>
  </si>
  <si>
    <t>NSTOC_DATC_FUE</t>
  </si>
  <si>
    <t>NSTOC_DATM_FUE</t>
  </si>
  <si>
    <t>NSTOC_LIB</t>
  </si>
  <si>
    <t>NSTOC_CODE_ORDRE</t>
  </si>
  <si>
    <t>NSTOC_BOO_GESTION_J2EE</t>
  </si>
  <si>
    <t>NBPE_NBR_PLAN_EAU</t>
  </si>
  <si>
    <t>NBPE_DATC_FUE</t>
  </si>
  <si>
    <t>NBPE_DATM_FUE</t>
  </si>
  <si>
    <t>NBPE_LIB</t>
  </si>
  <si>
    <t>NBPE_CODE_ORDRE</t>
  </si>
  <si>
    <t>NBPE_BOO_GESTION_J2EE</t>
  </si>
  <si>
    <t>PMNT_CODE_POURCENTAGE_MONTANT</t>
  </si>
  <si>
    <t>PMNT_DATC_FUE</t>
  </si>
  <si>
    <t>PMNT_DATM_FUE</t>
  </si>
  <si>
    <t>PMNT_LIB</t>
  </si>
  <si>
    <t>PMNT_CODE_ORDRE</t>
  </si>
  <si>
    <t>PMNT_BOO_GESTION_J2EE</t>
  </si>
  <si>
    <t>PINDE_CODE_PERIODE_INDEMN</t>
  </si>
  <si>
    <t>PINDE_DATC_FUE</t>
  </si>
  <si>
    <t>PINDE_DATM_FUE</t>
  </si>
  <si>
    <t>PINDE_LIB</t>
  </si>
  <si>
    <t>PINDE_CODE_ORDRE</t>
  </si>
  <si>
    <t>PINDE_BOO_GESTION_J2EE</t>
  </si>
  <si>
    <t>QUAGR_CODE_QUALITE_ASSURE</t>
  </si>
  <si>
    <t>QUAGR_DATC_FUE</t>
  </si>
  <si>
    <t>QUAGR_DATM_FUE</t>
  </si>
  <si>
    <t>QUAGR_LIB</t>
  </si>
  <si>
    <t>QUAGR_CODE_ORDRE</t>
  </si>
  <si>
    <t>QUAGR_BOO_GESTION_J2EE</t>
  </si>
  <si>
    <t>RISPE_CODE_COMPAGNIE</t>
  </si>
  <si>
    <t>RISPE_NUM_CONTRAT</t>
  </si>
  <si>
    <t>RISPE_NUM_OR</t>
  </si>
  <si>
    <t>RISPE_NUM_RISQUE_SPECIAL</t>
  </si>
  <si>
    <t>RISPE_DATD</t>
  </si>
  <si>
    <t>RISPE_DATF</t>
  </si>
  <si>
    <t>RISPE_LIB_NATURE_RISQUE_SPE</t>
  </si>
  <si>
    <t>RISPE_CODE_QUALITE_ASSURE</t>
  </si>
  <si>
    <t>RISPE_NUM_GROUPE</t>
  </si>
  <si>
    <t>RISPE_NUM_BATIMENT</t>
  </si>
  <si>
    <t>RISPE_NBR_SURFACE_BATIMENT</t>
  </si>
  <si>
    <t>RISPE_VOL_INSTALLATION</t>
  </si>
  <si>
    <t>RISPE_NBR_SURFACE_INSTALLATION</t>
  </si>
  <si>
    <t>RISPE_MNT_VALEUR_INSTALLATION</t>
  </si>
  <si>
    <t>RISPE_MNT_SUPPRIME_INC</t>
  </si>
  <si>
    <t>RISPE_MNT_SUPPRIME_DDE</t>
  </si>
  <si>
    <t>RISPE_MNT_SUPPRIME_VOL</t>
  </si>
  <si>
    <t>STOCK_CODE_COMPAGNIE</t>
  </si>
  <si>
    <t>STOCK_NUM_CONTRAT</t>
  </si>
  <si>
    <t>STOCK_NUM_OR</t>
  </si>
  <si>
    <t>STOCK_NUM_STOCKAGE_SPECIAL</t>
  </si>
  <si>
    <t>STOCK_DATD</t>
  </si>
  <si>
    <t>STOCK_DATF</t>
  </si>
  <si>
    <t>STOCK_LIB_NATURE_STOCKAGE_SPEC</t>
  </si>
  <si>
    <t>STOCK_VAL_QUANT_STOCKAG_SPE</t>
  </si>
  <si>
    <t>STOCK_CODE_CONDI_STOCKAGE_SPE</t>
  </si>
  <si>
    <t>STOCK_MNT_STOCKAGE_SPECIAL</t>
  </si>
  <si>
    <t>STOCK_MNT_SUPPRIME_INC</t>
  </si>
  <si>
    <t>STOCK_MNT_SUPPRIME_DDE</t>
  </si>
  <si>
    <t>STOCK_MNT_SUPPRIME_VOL</t>
  </si>
  <si>
    <t>TBAT_CODE_TYPE_BATIMENT</t>
  </si>
  <si>
    <t>TBAT_DATC_FUE</t>
  </si>
  <si>
    <t>TBAT_DATM_FUE</t>
  </si>
  <si>
    <t>TBAT_LIB</t>
  </si>
  <si>
    <t>TBAT_CODE_ORDRE</t>
  </si>
  <si>
    <t>TBAT_CODE_REGROUPEMENT</t>
  </si>
  <si>
    <t>TBAT_BOO_GESTION_J2EE</t>
  </si>
  <si>
    <t>TCHAU_CODE</t>
  </si>
  <si>
    <t>TCHAU_DATC_FUE</t>
  </si>
  <si>
    <t>TCHAU_DATM_FUE</t>
  </si>
  <si>
    <t>TCHAU_LIB</t>
  </si>
  <si>
    <t>TCHAU_CODE_ORDRE</t>
  </si>
  <si>
    <t>TCHAU_BOO_GESTION_J2EE</t>
  </si>
  <si>
    <t>TGRP_CODE_TYPE_GROUPE</t>
  </si>
  <si>
    <t>TGRP_DATC_FUE</t>
  </si>
  <si>
    <t>TGRP_DATM_FUE</t>
  </si>
  <si>
    <t>TGRP_LIB</t>
  </si>
  <si>
    <t>TGRP_CODE_ORDRE</t>
  </si>
  <si>
    <t>TGRP_BOO_GESTION_J2EE</t>
  </si>
  <si>
    <t>TPREV_CODE_TYPE_PREVENT</t>
  </si>
  <si>
    <t>TPREV_DATC_FUE</t>
  </si>
  <si>
    <t>TPREV_DATM_FUE</t>
  </si>
  <si>
    <t>TPREV_LIB</t>
  </si>
  <si>
    <t>TPREV_CODE_ORDRE</t>
  </si>
  <si>
    <t>TPREV_BOO_GESTION_J2EE</t>
  </si>
  <si>
    <t>TVENT_CODE_VENTILATION</t>
  </si>
  <si>
    <t>TVENT_DATC_FUE</t>
  </si>
  <si>
    <t>TVENT_DATM_FUE</t>
  </si>
  <si>
    <t>TVENT_LIB</t>
  </si>
  <si>
    <t>TVENT_CODE_ORDRE</t>
  </si>
  <si>
    <t>TVENT_BOO_GESTION_J2EE</t>
  </si>
  <si>
    <t>VINI_CODE_COMPAGNIE</t>
  </si>
  <si>
    <t>VINI_NUM_CONTRAT</t>
  </si>
  <si>
    <t>VINI_NUM_OR</t>
  </si>
  <si>
    <t>VINI_DATD</t>
  </si>
  <si>
    <t>VINI_DATF</t>
  </si>
  <si>
    <t>ACTA_CODE_COMPAGNIE</t>
  </si>
  <si>
    <t>ACTA_NUM_CONTRAT</t>
  </si>
  <si>
    <t>ACTA_NUM_OR</t>
  </si>
  <si>
    <t>ACTA_DATD</t>
  </si>
  <si>
    <t>ACTA_DATF</t>
  </si>
  <si>
    <t>ACTA_CODE_FAMILLE_ACT</t>
  </si>
  <si>
    <t>ACTA_CODE_MACRO</t>
  </si>
  <si>
    <t>ACTA_CODE_ACTIVITE_DET</t>
  </si>
  <si>
    <t>ACTA_LIB_FORCE</t>
  </si>
  <si>
    <t>ACTA_CODE_PRINCIPAL</t>
  </si>
  <si>
    <t>ACTA_CODE_PRODUIT</t>
  </si>
  <si>
    <t>ACTA_CODE_DONNEES_ORG_VALIDEES</t>
  </si>
  <si>
    <t>ACTAR_CODE_ACTIVITE</t>
  </si>
  <si>
    <t>ACTAR_DATC_FUE</t>
  </si>
  <si>
    <t>ACTAR_DATM_FUE</t>
  </si>
  <si>
    <t>ACTAR_CODE_FAMILLE</t>
  </si>
  <si>
    <t>ACTAR_LIB_ACTIVITE</t>
  </si>
  <si>
    <t>ACTAR_BOO_ACTRCBC</t>
  </si>
  <si>
    <t>ACTAR_RANG_AFFICHAGE</t>
  </si>
  <si>
    <t>ACTAR_BOO_ACTIVITE_RESERVE</t>
  </si>
  <si>
    <t>ACTAR_BOO_EDITION_LIMITATION</t>
  </si>
  <si>
    <t>ENTS_CODE_COMPAGNIE</t>
  </si>
  <si>
    <t>ENTS_NUM_CONTRAT</t>
  </si>
  <si>
    <t>ENTS_NUM_OR</t>
  </si>
  <si>
    <t>ENTS_DATD</t>
  </si>
  <si>
    <t>ENTS_DATF</t>
  </si>
  <si>
    <t>ENTS_CODE_TYPE_ETABLISSEMENT</t>
  </si>
  <si>
    <t>ENTS_NUM_REGISTRE_METIER</t>
  </si>
  <si>
    <t>ENTS_NUM_REGISTRE_COMMERCE</t>
  </si>
  <si>
    <t>ENTS_NUM_SIRET</t>
  </si>
  <si>
    <t>ENTS_DATC_FUE</t>
  </si>
  <si>
    <t>ENTS_NBR_EFFECTIF_TOTAL</t>
  </si>
  <si>
    <t>ENTS_MNT_SALAIRE_BRUT</t>
  </si>
  <si>
    <t>ENTS_MNT_CA_HT</t>
  </si>
  <si>
    <t>ENTS_LIB_PRECISION</t>
  </si>
  <si>
    <t>ENTS_CODE_OPT_DOM_VETEMENT</t>
  </si>
  <si>
    <t>ENTS_NBR_ELEVE</t>
  </si>
  <si>
    <t>ENTS_CODE_OPT_RISQUE_SCOL</t>
  </si>
  <si>
    <t>ENTS_PCT_CA_STRAITE</t>
  </si>
  <si>
    <t>ENTS_CODE_NATURE_TRAVAUX</t>
  </si>
  <si>
    <t>ENTS_CODE_OPT_INDEM_CONTRACT</t>
  </si>
  <si>
    <t>ENTS_NBR_PRATIQUANT</t>
  </si>
  <si>
    <t>ENTS_TAUX_SALAIRE</t>
  </si>
  <si>
    <t>ENTS_TAUX_CA</t>
  </si>
  <si>
    <t>ENTS_TAUX_CA_FORCE</t>
  </si>
  <si>
    <t>ENTS_TAUX_SALAIRE_FORCE</t>
  </si>
  <si>
    <t>ENTS_CODE_IND_EFFECTIF_TOTAL</t>
  </si>
  <si>
    <t>ENTS_MNT_CA_HT_AUTRE</t>
  </si>
  <si>
    <t>ENTS_MNT_CA_HT_USA</t>
  </si>
  <si>
    <t>FACTI_CODE_FAMILLE</t>
  </si>
  <si>
    <t>FACTI_DATC_FUE</t>
  </si>
  <si>
    <t>FACTI_DATM_FUE</t>
  </si>
  <si>
    <t>FACTI_LIB_FAMILLE</t>
  </si>
  <si>
    <t>FACTI_RANG_AFFICHAGE</t>
  </si>
  <si>
    <t>FACTI_CODE_TOR</t>
  </si>
  <si>
    <t>ACTAS:100%</t>
  </si>
  <si>
    <t>FORM_CODE_FORMULE</t>
  </si>
  <si>
    <t>FORM_DATC_FUE</t>
  </si>
  <si>
    <t>FORM_DATM_FUE</t>
  </si>
  <si>
    <t>FORM_LIB_FORMULE</t>
  </si>
  <si>
    <t>FGARA_CODE_FORMULE</t>
  </si>
  <si>
    <t>FGARA_CODE_OPTION</t>
  </si>
  <si>
    <t>FGARA_DATC_FUE</t>
  </si>
  <si>
    <t>FGARA_DATM_FUE</t>
  </si>
  <si>
    <t>FGARA_LIB_FORMULE</t>
  </si>
  <si>
    <t>FGARA_LIB_FORMULE_SUITE</t>
  </si>
  <si>
    <t>LIEUR_CODE_COMPAGNIE</t>
  </si>
  <si>
    <t>LIEUR_NUM_CONTRAT</t>
  </si>
  <si>
    <t>LIEUR_NUM_OR</t>
  </si>
  <si>
    <t>LIEUR_CODE_TYPE_LIEU</t>
  </si>
  <si>
    <t>LIEUR_NUM</t>
  </si>
  <si>
    <t>LIEUR_DATD</t>
  </si>
  <si>
    <t>LIEUR_DATF</t>
  </si>
  <si>
    <t>LIEUR_NUM_VOIE</t>
  </si>
  <si>
    <t>LIEUR_NOM_VOIE</t>
  </si>
  <si>
    <t>LIEUR_CODE_BP_LIEUDIT</t>
  </si>
  <si>
    <t>LIEUR_ADR1</t>
  </si>
  <si>
    <t>LIEUR_ADR2</t>
  </si>
  <si>
    <t>LIEUR_CP</t>
  </si>
  <si>
    <t>LIEUR_CODE_COMMUNE</t>
  </si>
  <si>
    <t>LIEUR_CODE_PAYS</t>
  </si>
  <si>
    <t>LIEUR_CODE_QUALITE_ASSURE</t>
  </si>
  <si>
    <t>LIEUR_CODE_TYPE_BATIMENT</t>
  </si>
  <si>
    <t>LIEUR_LIB_DESCRIPTION</t>
  </si>
  <si>
    <t>LIEUR_VAL_HAUTEUR</t>
  </si>
  <si>
    <t>LIEUR_VAL_SUPERFICIE</t>
  </si>
  <si>
    <t>LIEUR_CODE_OPT_SURF_TERRAIN_AT</t>
  </si>
  <si>
    <t>LIEUR_CODE_ZONE_SURF_TER_AT</t>
  </si>
  <si>
    <t>LIEUR_CODE_OPT_SURF_ETENDU_TOT</t>
  </si>
  <si>
    <t>LIEUR_CODE_ZONE_SURF_ETEND_TOT</t>
  </si>
  <si>
    <t>LIEUR_CODE_OPT_MATERIEL_JARDIN</t>
  </si>
  <si>
    <t>LIEUR_CODE_PROPRIETAIRE_EXPLT</t>
  </si>
  <si>
    <t>LIEUR_CODE_EXERCICE_ACTIVITE</t>
  </si>
  <si>
    <t>LIEUR_NBR_ETANG_MOINS5HA</t>
  </si>
  <si>
    <t>LIEUR_NBR_ETANG_PLUS5HA</t>
  </si>
  <si>
    <t>LIEUR_CODE_NON_RENONC_RECOURS</t>
  </si>
  <si>
    <t>LIEUR_CODE_EXCLUSION_RC_INCEND</t>
  </si>
  <si>
    <t>LIEUR_MNT_VALEUR_EXISTENCE</t>
  </si>
  <si>
    <t>LIEUR_CODE_FORMULE_GARANTIE</t>
  </si>
  <si>
    <t>LIEUR_CODE_PROTECTION_VOL</t>
  </si>
  <si>
    <t>LIEUR_CODE_OPT_HTR_BAT_PLUS28M</t>
  </si>
  <si>
    <t>LIEUR_NORMALIS_ADRESSE</t>
  </si>
  <si>
    <t>LIEUR_CODE_RETOUR_NORMAD</t>
  </si>
  <si>
    <t>LIEUR_CODE_ERREUR_NORMAD</t>
  </si>
  <si>
    <t>LIEUR_DAT_EVAL_NORMAD</t>
  </si>
  <si>
    <t>ORGA_CODE_COMPAGNIE</t>
  </si>
  <si>
    <t>ORGA_NBR_NUM_CONTRAT</t>
  </si>
  <si>
    <t>ORGA_NUM_OR</t>
  </si>
  <si>
    <t>ORGA_DATD</t>
  </si>
  <si>
    <t>ORGA_DATF</t>
  </si>
  <si>
    <t>ORGA_TYPE_ORGANISATION</t>
  </si>
  <si>
    <t>ORGA_OPT_ORGA_MANIF_NSPORTIVE</t>
  </si>
  <si>
    <t>ORGA_OPT_ORGA_MANIF_SPORTIVE</t>
  </si>
  <si>
    <t>ORGA_CODE_NATURE_MANIFESTATI</t>
  </si>
  <si>
    <t>ORGA_NBR_ENTRE_MAX</t>
  </si>
  <si>
    <t>ORGA_NBR_MANIFESTATION</t>
  </si>
  <si>
    <t>ORGA_NBR_JOUR_TOTAL</t>
  </si>
  <si>
    <t>ORGA_OPT_FAB_VENTE_TRAVAUX</t>
  </si>
  <si>
    <t>ORGA_OPT_AIDE_BENEVOLE</t>
  </si>
  <si>
    <t>ORGA_NBR_AIDE_BENEVOLE</t>
  </si>
  <si>
    <t>ORGA_OPT_SERVICE_DOMMAGE</t>
  </si>
  <si>
    <t>ORGA_NBR_PERS_DOMMAGE</t>
  </si>
  <si>
    <t>ORGA_OPT_CHEVAUX_DOMMAGE</t>
  </si>
  <si>
    <t>ORGA_OPT_BIEN_MOBIL_DOMMAGE</t>
  </si>
  <si>
    <t>ORGA_OPT_BIEN_IMMOBIL_DOMMAGE</t>
  </si>
  <si>
    <t>ORGA_OPT_FEU_ARTIFICE</t>
  </si>
  <si>
    <t>ORGA_MNT_FEU_ARTIFICE</t>
  </si>
  <si>
    <t>ORGA_CODE_CAT_FEU_ARTIFICE</t>
  </si>
  <si>
    <t>ORGA_OPT_TRIBUNE_PROVISOIRE</t>
  </si>
  <si>
    <t>ORGA_NBR_PLACE</t>
  </si>
  <si>
    <t>ORGA_HAUTEUR</t>
  </si>
  <si>
    <t>ORGA_OPT_CHAPITEAU_GONFLABLE</t>
  </si>
  <si>
    <t>ORGA_NBR_CAPACITE</t>
  </si>
  <si>
    <t>ORGA_CODE_REP_CTRL_TECHNIQUE</t>
  </si>
  <si>
    <t>ORGA_ORGANISME</t>
  </si>
  <si>
    <t>ORGA_LIB_PRECISION</t>
  </si>
  <si>
    <t>ORGA_ASORG_OPT_INDEMNITE_CONTR</t>
  </si>
  <si>
    <t>ORGA_NBR_TOTAL_MEMBRE</t>
  </si>
  <si>
    <t>ORGA_OPT_CORP_OCCAS_DOMMAGE</t>
  </si>
  <si>
    <t>ORGA_NBR_PERS_DOM_CORPOREL</t>
  </si>
  <si>
    <t>ORGA_OPT_MAT_OCCAS_DOMMAGE</t>
  </si>
  <si>
    <t>ORGA_NBR_PERS_DOM_MATERIEL</t>
  </si>
  <si>
    <t>ORGA_OPT_VEHICULE_DOMMAGE</t>
  </si>
  <si>
    <t>ORGA_NBR_ASSURE_RC</t>
  </si>
  <si>
    <t>ORGA_NBR_ASSURE_INDIVIDUEL</t>
  </si>
  <si>
    <t>ORGA_OPT_EXTENSION_GARANTIE</t>
  </si>
  <si>
    <t>ORGA_CODE_ACTIVITE_EXERCE</t>
  </si>
  <si>
    <t>ORGA_OPT_VESTIAIRE_DOMMAGE</t>
  </si>
  <si>
    <t>PRVO_CODE_PROTECTION_VOL</t>
  </si>
  <si>
    <t>PRVO_DATC_FUE</t>
  </si>
  <si>
    <t>PRVO_DATM_FUE</t>
  </si>
  <si>
    <t>PRVO_LIB_PROTECTION_VOL</t>
  </si>
  <si>
    <t>QUAA_CODE_QUALITE_ASSURE</t>
  </si>
  <si>
    <t>QUAA_DATC_FUE</t>
  </si>
  <si>
    <t>QUAA_DATM_FUE</t>
  </si>
  <si>
    <t>QUAA_LIB_QUALITE_ASSURE</t>
  </si>
  <si>
    <t>ZONA_CODE_DEPARTEMENT</t>
  </si>
  <si>
    <t>ZONA_CODE_DISTRIBUTION</t>
  </si>
  <si>
    <t>ZONA_DATE_VALIDITE</t>
  </si>
  <si>
    <t>ZONA_DATC_FUE</t>
  </si>
  <si>
    <t>ZONA_DATM_FUE</t>
  </si>
  <si>
    <t>ZONA_CODE_ZONE</t>
  </si>
  <si>
    <t>ASSLI_CODE_NATURE_CIE</t>
  </si>
  <si>
    <t>ASSLI_CODE_COMPAGNIE</t>
  </si>
  <si>
    <t>ASSLI_DATD_EFFET</t>
  </si>
  <si>
    <t>ASSLI_DATF_EFFET</t>
  </si>
  <si>
    <t>ASSLI_CODE_COMPAGNIE_PRECEDENT</t>
  </si>
  <si>
    <t>ASSLI_NUM_CASIER</t>
  </si>
  <si>
    <t>ASSLI_CODE_INDICE_BOURSE</t>
  </si>
  <si>
    <t>ASSLI_NOM_COMPANIE_CHEQUES</t>
  </si>
  <si>
    <t>ASSLI_NOM_COMPANIE_REDUIT</t>
  </si>
  <si>
    <t>Libellé précédente Cie</t>
  </si>
  <si>
    <t>ASSLI_NOM_COMPAGNIE_COURRIERS</t>
  </si>
  <si>
    <t>ASSLI_NOM_COMPAGNIE_CPMT</t>
  </si>
  <si>
    <t>ASSLI_ADR1</t>
  </si>
  <si>
    <t>ASSLI_ADR2</t>
  </si>
  <si>
    <t>ASSLI_ADR3</t>
  </si>
  <si>
    <t>ASSLI_CP</t>
  </si>
  <si>
    <t>ASSLI_LIB_BUREAU_DISTRIBUTEUR</t>
  </si>
  <si>
    <t>ASSLI_NUM_TEL</t>
  </si>
  <si>
    <t>ASSLI_NOM_CORRESPONDANT</t>
  </si>
  <si>
    <t>ASSLI_NOM_SERVICE</t>
  </si>
  <si>
    <t>ASSLI_ADR1_CORRESPONDANCE</t>
  </si>
  <si>
    <t>ASSLI_ADR2_CORRESPONDANCE</t>
  </si>
  <si>
    <t>ASSLI_ADR3_CORRESPONDANCE</t>
  </si>
  <si>
    <t>ASSLI_CP_CORRESPONDANCE</t>
  </si>
  <si>
    <t>ASSLI_LIB_BUREAU_DISTRIB_CORRE</t>
  </si>
  <si>
    <t>ASSLI_TEL_CORRESPONDANCE</t>
  </si>
  <si>
    <t>ASSLI_FAX_CORRESPONDANCE</t>
  </si>
  <si>
    <t>ASSLI_MAIL_CORRESPONDANCE</t>
  </si>
  <si>
    <t>ASSLI_DATC_FUE</t>
  </si>
  <si>
    <t>ASSLI_DATM_FUE</t>
  </si>
  <si>
    <t>ASANT_CODE_COMPAGNIE</t>
  </si>
  <si>
    <t>ASANT_NUM_CONTRAT</t>
  </si>
  <si>
    <t>ASANT_DATD</t>
  </si>
  <si>
    <t>Date de début Déclaration Souscription</t>
  </si>
  <si>
    <t>ASANT_DATF</t>
  </si>
  <si>
    <t>Date de fin Déclaration Souscription</t>
  </si>
  <si>
    <t>ASANT_CODE_PRODUIT</t>
  </si>
  <si>
    <t>ASANT_NOM_ASSUREUR_PREC</t>
  </si>
  <si>
    <t>ASANT_NUM_CONTRAT_PREC</t>
  </si>
  <si>
    <t>ASANT_CODE_MOTIF_RESILIATION</t>
  </si>
  <si>
    <t>ASANT_DATE_RESILIATION</t>
  </si>
  <si>
    <t>ASANT_BOO_RESILIATION_CONTRAT</t>
  </si>
  <si>
    <t>ASANT_BOO_DEPOT_BILAN</t>
  </si>
  <si>
    <t>ASANT_BOO_SINISTRE_DECLARE</t>
  </si>
  <si>
    <t>Sinistres au cours des 24 derniers mois</t>
  </si>
  <si>
    <t>CLAU_CODE_COMPAGNIE</t>
  </si>
  <si>
    <t>CLAU_NUM_CONTRAT</t>
  </si>
  <si>
    <t>CLAU_CODE_TYPE_TEXTE</t>
  </si>
  <si>
    <t>CLAU_NUM_TEXTE</t>
  </si>
  <si>
    <t>CLAU_CODE_VERSION_TEXTE</t>
  </si>
  <si>
    <t>CLAU_CODE_MODE_DETERMINATION</t>
  </si>
  <si>
    <t>CLAU_DATD_VALIDITE</t>
  </si>
  <si>
    <t>CLAU_DATF_VALIDITE</t>
  </si>
  <si>
    <t>CLAL_CODE_TYPE_TEXTE</t>
  </si>
  <si>
    <t>CLAL_NUM_TEXTE</t>
  </si>
  <si>
    <t>Numéro de la clause</t>
  </si>
  <si>
    <t>CLAL_CODE_VERSION_TEXTE</t>
  </si>
  <si>
    <t>CLAL_DATC_FUE</t>
  </si>
  <si>
    <t>CLAL_DATM_FUE</t>
  </si>
  <si>
    <t>CLAL_AUTTEX</t>
  </si>
  <si>
    <t>CLAL_LIB_TEXTE</t>
  </si>
  <si>
    <t>Libellé de la clause contrat</t>
  </si>
  <si>
    <t>CLAL_LIB_TEXTE_SUITE</t>
  </si>
  <si>
    <t>CLAL_CODE_SUPPORT_TEXTE</t>
  </si>
  <si>
    <t>CLAL_NUM_ANNEXE</t>
  </si>
  <si>
    <t>CLAL_CODE_REF_ANNEXE</t>
  </si>
  <si>
    <t>CLOR_CODE_COMPAGNIE</t>
  </si>
  <si>
    <t>CLOR_NUM_CONTRAT</t>
  </si>
  <si>
    <t>CLOR_CODE_PRODUIT</t>
  </si>
  <si>
    <t>CLOR_CODE_TYPE_ORG</t>
  </si>
  <si>
    <t>Code Type ORG</t>
  </si>
  <si>
    <t>CLOR_NUM_ORDRE</t>
  </si>
  <si>
    <t>CLOR_TYPE_CLAUSE</t>
  </si>
  <si>
    <t>Type de Clause</t>
  </si>
  <si>
    <t>C:100%</t>
  </si>
  <si>
    <t>CLOR_CODE_CLAUSE</t>
  </si>
  <si>
    <t>Code Clause</t>
  </si>
  <si>
    <t>CLOR_DATD</t>
  </si>
  <si>
    <t>Date de début ssaammjj</t>
  </si>
  <si>
    <t>CLOR_DATF</t>
  </si>
  <si>
    <t>Date de fin ssaammjj</t>
  </si>
  <si>
    <t>CLOR_GENERATION_OBJET</t>
  </si>
  <si>
    <t>Génération de l'objet</t>
  </si>
  <si>
    <t>A:100%</t>
  </si>
  <si>
    <t>CLOR_TYPE_LIEN_ORG</t>
  </si>
  <si>
    <t>Type de lien avec l'ORG</t>
  </si>
  <si>
    <t>CLOR_ETAT_LIEN</t>
  </si>
  <si>
    <t>Etat du lien</t>
  </si>
  <si>
    <t>COEF_CODE_COMPAGNIE</t>
  </si>
  <si>
    <t>COEF_CODE_PRODUIT</t>
  </si>
  <si>
    <t>COEF_NIVEAU_PRIME</t>
  </si>
  <si>
    <t>Niveau de prime</t>
  </si>
  <si>
    <t>COEF_CODE_COEFF</t>
  </si>
  <si>
    <t>Code coefficient</t>
  </si>
  <si>
    <t>COEF_DATD</t>
  </si>
  <si>
    <t>COEF_DATM</t>
  </si>
  <si>
    <t>COEF_MNT</t>
  </si>
  <si>
    <t>COEF_TAUX</t>
  </si>
  <si>
    <t>Taux</t>
  </si>
  <si>
    <t>COEF_LIB</t>
  </si>
  <si>
    <t>CONT_CODE_COMPAGNIE</t>
  </si>
  <si>
    <t>CONT_NUM_CONTRAT</t>
  </si>
  <si>
    <t>Numéro de police</t>
  </si>
  <si>
    <t>CONT_DATD</t>
  </si>
  <si>
    <t>CONT_DATF</t>
  </si>
  <si>
    <t>CONT_CODE_PRODUIT</t>
  </si>
  <si>
    <t>CONT_CODE_FORMULE</t>
  </si>
  <si>
    <t>CONT_CODE_EDITON_SIMPLIFIEE</t>
  </si>
  <si>
    <t>CONT_TAUX_COEF_MAJO_MINO</t>
  </si>
  <si>
    <t>CONT_TAUX_COEF_ACQUIS</t>
  </si>
  <si>
    <t>CONT_TAUX_COEF_TECHNIQUE</t>
  </si>
  <si>
    <t>CONT_TAUX_COEF_STATISTIQUE</t>
  </si>
  <si>
    <t>CONT_CODE_TARIF_AUTOMATIQUE</t>
  </si>
  <si>
    <t>CONT_MNT_PRIME_AN_AUTM</t>
  </si>
  <si>
    <t>CONT_MNT_PRIME_AN_MANU</t>
  </si>
  <si>
    <t>CONT_CODE_AFFAIRE_REVISABLE</t>
  </si>
  <si>
    <t>CONT_CODE_REP_ANC_CONTRAT</t>
  </si>
  <si>
    <t>CONT_CODE_CONTRAT_IARD</t>
  </si>
  <si>
    <t>CONT_CODE_TIMESTAMP</t>
  </si>
  <si>
    <t>CONT_COEF_CREATION_ENT</t>
  </si>
  <si>
    <t>Coeff port d'attache</t>
  </si>
  <si>
    <t>CONT_CODE_MOTIF_AJUSTEMENT</t>
  </si>
  <si>
    <t>CONT_CODE_QUOTA_REA_FORCE</t>
  </si>
  <si>
    <t>CONT_TAUX_REVALORISATION</t>
  </si>
  <si>
    <t>CONT_TAUX_PLUS_PENALISANT</t>
  </si>
  <si>
    <t>CONT_TAUX_CONTRAT</t>
  </si>
  <si>
    <t>Coeff usage</t>
  </si>
  <si>
    <t>CONT_CODE_TOP_FORC_TAUX_CONT</t>
  </si>
  <si>
    <t>CONT_CODE_TOP_FORC_CSD_CONT</t>
  </si>
  <si>
    <t>CNTSFRC</t>
  </si>
  <si>
    <t>DECLO_CODE_COMPAGNIE</t>
  </si>
  <si>
    <t>DECLO_NUM_CONTRAT</t>
  </si>
  <si>
    <t>DECLO_NUM_OR</t>
  </si>
  <si>
    <t>DECLO_NUM_QUESTION</t>
  </si>
  <si>
    <t>DECLO_DATD</t>
  </si>
  <si>
    <t>DECLO_DATF</t>
  </si>
  <si>
    <t>DECLO_CODE_REPONSE</t>
  </si>
  <si>
    <t>DECLO_LIB_COMPLEMENT_REPONSE</t>
  </si>
  <si>
    <t>DECL_CODE_COMPAGNIE</t>
  </si>
  <si>
    <t>DECL_NUM_CONTRAT</t>
  </si>
  <si>
    <t>DECL_NUM_QUESTION</t>
  </si>
  <si>
    <t>DECL_DATD</t>
  </si>
  <si>
    <t>DECL_DATF</t>
  </si>
  <si>
    <t>DECL_CODE_REPONSE</t>
  </si>
  <si>
    <t>DECL_LIB_COMPLEMENT_REPONSE</t>
  </si>
  <si>
    <t>DECLR_CODE_COMPAGNIE</t>
  </si>
  <si>
    <t>DECLR_CODE_PRODUIT</t>
  </si>
  <si>
    <t>DECLR_NUM_QUESTION</t>
  </si>
  <si>
    <t>DECLR_DATC_FUE</t>
  </si>
  <si>
    <t>DECLR_DATM_FUE</t>
  </si>
  <si>
    <t>DECLR_CODE_VISIBILITE</t>
  </si>
  <si>
    <t>DECLR_LIB_1_QUESTION</t>
  </si>
  <si>
    <t>DECLR_LIB_2_QUESTION</t>
  </si>
  <si>
    <t>DECLR_LIB_3_QUESTION</t>
  </si>
  <si>
    <t>DECLR_LIB_4_QUESTION</t>
  </si>
  <si>
    <t>DECLR_VAL_REPONSE_PAR_DEFAUT</t>
  </si>
  <si>
    <t>DECLR_BOO_PRESENCE_COMPLEMENT</t>
  </si>
  <si>
    <t>DECLR_LIB_1_COMPLEMENT</t>
  </si>
  <si>
    <t>DECLR_LIB_2_COMPLEMENT</t>
  </si>
  <si>
    <t>DECLR_LIB_3_COMPLEMENT</t>
  </si>
  <si>
    <t>DECLI_CODE_COMPAGNIE</t>
  </si>
  <si>
    <t>DECLI_NUM_CONTRAT</t>
  </si>
  <si>
    <t>DECLI_NUM_ORDRE</t>
  </si>
  <si>
    <t>DECLI_NUM_QUESTION</t>
  </si>
  <si>
    <t>DECLI_DATD</t>
  </si>
  <si>
    <t>DECLI_DATF</t>
  </si>
  <si>
    <t>DECLI_CODE_REPONSE</t>
  </si>
  <si>
    <t>DECLI_LIB_COMPLEMENT_REPONSE</t>
  </si>
  <si>
    <t>DCLOR_CODE_COMPAGNIE</t>
  </si>
  <si>
    <t>DCLOR_CODE_PRODUIT</t>
  </si>
  <si>
    <t>TQ01:100%</t>
  </si>
  <si>
    <t>DCLOR_CODE_TOR</t>
  </si>
  <si>
    <t>SITAS:100%</t>
  </si>
  <si>
    <t>DCLOR_NUM_QUESTION</t>
  </si>
  <si>
    <t>DCLOR_DATC_FUE</t>
  </si>
  <si>
    <t>DCLOR_DATM_FUE</t>
  </si>
  <si>
    <t>DCLOR_CODE_VISIBILITE</t>
  </si>
  <si>
    <t>*:100%</t>
  </si>
  <si>
    <t>DCLOR_LIB_QUESTION1</t>
  </si>
  <si>
    <t>DCLOR_LIB_QUESTION2</t>
  </si>
  <si>
    <t>DCLOR_LIB_QUESTION3</t>
  </si>
  <si>
    <t>DCLOR_LIB_QUESTION4</t>
  </si>
  <si>
    <t>DCLOR_CODE_REPONSE_DEFAUT</t>
  </si>
  <si>
    <t>DCLOR_BOO_PRES_CPLMT</t>
  </si>
  <si>
    <t>DCLOR_LIB_COMPLEMENT1</t>
  </si>
  <si>
    <t>DCLOR_LIB_COMPLEMENT2</t>
  </si>
  <si>
    <t>DCLOR_LIB_COMPLEMENT3</t>
  </si>
  <si>
    <t>CATCODC</t>
  </si>
  <si>
    <t>Code catégorie</t>
  </si>
  <si>
    <t>Catégorie</t>
  </si>
  <si>
    <t>Code intermédiaire (DEP REC)</t>
  </si>
  <si>
    <t>Code de l'intermédiaire</t>
  </si>
  <si>
    <t>NAPCODC</t>
  </si>
  <si>
    <t>Code nature prime</t>
  </si>
  <si>
    <t>Code associé à NAPLIBL permettant de déterminer le mode de calcul et de revalorisation de la prime</t>
  </si>
  <si>
    <t xml:space="preserve">1 prime forfaitaire, 
2 prime forfaitaire + revision, 
3 prime a terme echu + revision, 
4 prime revisable par avenant, 
5 temporaire prime unique, 
6 police flotte mere (non utilise), 
7 police flotte fille (non utilise), 
8 code nature contrat inconnu, 
? Valeur non renseignee, 
9 nature police non renseignee, </t>
  </si>
  <si>
    <t>ETPCODC</t>
  </si>
  <si>
    <t>SCOCODC</t>
  </si>
  <si>
    <t>Code type coassurance</t>
  </si>
  <si>
    <t>Qualificatif du type de coassurance du contrat ou du sinistre si il y en a un.</t>
  </si>
  <si>
    <t>1 La Cie Est Le Seul A, 
2 La Cie Est Aperiteur, 
3 La Cie Est Coassureur, 
4 Pool</t>
  </si>
  <si>
    <t>Coassurance</t>
  </si>
  <si>
    <t>RTECODC</t>
  </si>
  <si>
    <t>DURCODC</t>
  </si>
  <si>
    <t>Durée</t>
  </si>
  <si>
    <t>PPRCODC</t>
  </si>
  <si>
    <t>TERCODC</t>
  </si>
  <si>
    <t>MRECODC</t>
  </si>
  <si>
    <t>Mode de réduction</t>
  </si>
  <si>
    <t>MPACODC</t>
  </si>
  <si>
    <t>Code associé à MPALIBL permettant de détermine rle fractionnement de la prime annuelle</t>
  </si>
  <si>
    <t xml:space="preserve"> ANNUEL, 
6 SEMESTRIEL, 
3 TRIMESTRIEL, 
1 MENSUEL, 
? Non rensei., </t>
  </si>
  <si>
    <t>CESCODC</t>
  </si>
  <si>
    <t>Motif de cessation</t>
  </si>
  <si>
    <t>CFECODC</t>
  </si>
  <si>
    <t>Confié</t>
  </si>
  <si>
    <t>NAACODC</t>
  </si>
  <si>
    <t>Dernière Situation du contrat</t>
  </si>
  <si>
    <t>Code dernière Situation du contrat</t>
  </si>
  <si>
    <t>Code associé à NAALIBL permettant de connaitre le dernier état du contrat</t>
  </si>
  <si>
    <t xml:space="preserve">1 AFFAIRE NOUVELLE, 
2 AVENANT, 
3 REMPLACEMENT, 
4 REMISE EN VIGUEUR, 
5 RESILIATION, 
6 ANNULATION POUR REMPLACEMENT, 
7 SUSPENSION, 
?? Valeur non renseignee, </t>
  </si>
  <si>
    <t>POLDEBD</t>
  </si>
  <si>
    <t>Date d'effet du contrat</t>
  </si>
  <si>
    <t>POLFIND</t>
  </si>
  <si>
    <t>POLBUDM</t>
  </si>
  <si>
    <t>POLANIX</t>
  </si>
  <si>
    <t>POLAVED</t>
  </si>
  <si>
    <t>Date du dernier avenant</t>
  </si>
  <si>
    <t>Dernier avenant</t>
  </si>
  <si>
    <t>POLCLTC</t>
  </si>
  <si>
    <t>POLNOML</t>
  </si>
  <si>
    <t>POLAD1L</t>
  </si>
  <si>
    <t>POLAD2L</t>
  </si>
  <si>
    <t>POLAD3L</t>
  </si>
  <si>
    <t>POLAD4L</t>
  </si>
  <si>
    <t>POLPOSC</t>
  </si>
  <si>
    <t>Code postal de l'assuré</t>
  </si>
  <si>
    <t>POLCOML</t>
  </si>
  <si>
    <t>Commune de l'assuré</t>
  </si>
  <si>
    <t>POLPTAM</t>
  </si>
  <si>
    <t>POLCTAM</t>
  </si>
  <si>
    <t>ORGCODC</t>
  </si>
  <si>
    <t>POLNPRC</t>
  </si>
  <si>
    <t>POLQUID</t>
  </si>
  <si>
    <t>POLCPLPRM</t>
  </si>
  <si>
    <t>POLTXCPLM</t>
  </si>
  <si>
    <t>CONCODC</t>
  </si>
  <si>
    <t>Code associé à CONLIBL permettant d'identifier l'état d'avancement de la procédure de contencieux pour récupérer un montant de prime dû par l'assuré au titre de son contrat.</t>
  </si>
  <si>
    <t xml:space="preserve"> Pas de contentieux, 
1 Pre-contentieux, 
2 Mise en demeure faite, 
3 Organisme de recouvrement, 
4 Contentieux coassurance, 
5 Contentieux, 
6 Contentieux judiciaire, 
7 Noreco, 
? Non renseigne, </t>
  </si>
  <si>
    <t>compta</t>
  </si>
  <si>
    <t>POLNAVC</t>
  </si>
  <si>
    <t>Numéro du dernier avenant</t>
  </si>
  <si>
    <t>POLMODD</t>
  </si>
  <si>
    <t>POLNMOC</t>
  </si>
  <si>
    <t>Nature de la dernière modification</t>
  </si>
  <si>
    <t>DEVCODC</t>
  </si>
  <si>
    <t>Devise Code</t>
  </si>
  <si>
    <t>Code permettant d'identifier la devise utilisé/à utiliser sur des données monétaire
Données liées à DECODC, DEVCONC; DEVNDEC</t>
  </si>
  <si>
    <t>AED; 
ARS; 
AUD; 
BDT; 
BGN; 
BHD; 
BIF; 
BOB; 
BRL;
…</t>
  </si>
  <si>
    <t>POLPTARN</t>
  </si>
  <si>
    <t>OPPCODC</t>
  </si>
  <si>
    <t>CHARGMD</t>
  </si>
  <si>
    <t>Date de chargement</t>
  </si>
  <si>
    <t>AFFCODC</t>
  </si>
  <si>
    <t>Permet le suivi d'une population ou de proposer une offre commerciale sur un instant T sur un sous périmètre ou un segment de clientèle défini.</t>
  </si>
  <si>
    <t>$6.</t>
  </si>
  <si>
    <t>FINCODC</t>
  </si>
  <si>
    <t>OUVSUSD</t>
  </si>
  <si>
    <t>MAJPTFD</t>
  </si>
  <si>
    <t>MJANSED</t>
  </si>
  <si>
    <t>CFICODC</t>
  </si>
  <si>
    <t>POLCPLPRMA</t>
  </si>
  <si>
    <t>POLANN</t>
  </si>
  <si>
    <t>Année police</t>
  </si>
  <si>
    <t>CNTAPPC</t>
  </si>
  <si>
    <t>Code sous agent</t>
  </si>
  <si>
    <t>POLEMID</t>
  </si>
  <si>
    <t>INDTCODC</t>
  </si>
  <si>
    <t>CIEOCODC</t>
  </si>
  <si>
    <t>Code compagnie origine ctr</t>
  </si>
  <si>
    <t>NATCCODC</t>
  </si>
  <si>
    <t>POLPARC</t>
  </si>
  <si>
    <t>Part Cie</t>
  </si>
  <si>
    <t>POLGLOB</t>
  </si>
  <si>
    <t>DRGCODC</t>
  </si>
  <si>
    <t>Commission dérogatoire</t>
  </si>
  <si>
    <t>Commission</t>
  </si>
  <si>
    <t>ENGA_CODE_COMPAGNIE</t>
  </si>
  <si>
    <t>ENGA_NUM_CONTRAT</t>
  </si>
  <si>
    <t>ENGA_DATD</t>
  </si>
  <si>
    <t>ENGA_DATF</t>
  </si>
  <si>
    <t>ENGA_MNT_SURPRIME_998</t>
  </si>
  <si>
    <t>ENGA_MNT_CAPITAL_IV</t>
  </si>
  <si>
    <t>ENGA_MNT_BAT_EXPLOITATION</t>
  </si>
  <si>
    <t>ENGA_MNT_HANGAR</t>
  </si>
  <si>
    <t>ENGA_MNT_VAL_REMP_IDENTIQUE</t>
  </si>
  <si>
    <t>ENGA_MNT_HABITATION</t>
  </si>
  <si>
    <t>ENGA_MNT_HABITATION_VAL_REMP</t>
  </si>
  <si>
    <t>ENGA_MNT_RISQUE_SPECIAUX_VAL</t>
  </si>
  <si>
    <t>ENGA_MNT_ELEVAGE_INTENSIF</t>
  </si>
  <si>
    <t>ENGA_MNT_SMP</t>
  </si>
  <si>
    <t>ENGA_TAUX_FACULTATIF</t>
  </si>
  <si>
    <t>ENGA_MNT_LCI_DOMMAGE_DIRECT</t>
  </si>
  <si>
    <t>ENGA_MNT_LCI_PERTES_FINC</t>
  </si>
  <si>
    <t>ENGA_MNT_LCI_GLOBAL</t>
  </si>
  <si>
    <t>ENGA_MNT_SMP_DOMMAGE_DIRECT</t>
  </si>
  <si>
    <t>ENGA_MNT_SMP_PERTES_FINC</t>
  </si>
  <si>
    <t>ENGA_CODE_QUOTA_REASS</t>
  </si>
  <si>
    <t>ENGA_MNT_LCI_GAREAT</t>
  </si>
  <si>
    <t>ENGA_MNT_LCI_SPECIFIQUE</t>
  </si>
  <si>
    <t>ENGA_MNT_EXPLOIT_LCI</t>
  </si>
  <si>
    <t>ENGA_MNT_HANGAR_IDEN_LCI</t>
  </si>
  <si>
    <t>ENGA_MNT_HANGAR_LCI</t>
  </si>
  <si>
    <t>ENGA_MNT_RISQUE_SPECIAUX_LCI</t>
  </si>
  <si>
    <t>ENGA_MNT_RISQUE_SPECIAUX</t>
  </si>
  <si>
    <t>ENGA_MNT_EXPLOIT_INTENSIF_LCI</t>
  </si>
  <si>
    <t>ENGA_CODE_DOM_DIRECT_NON_IDX</t>
  </si>
  <si>
    <t>ENGA_CODE_GLOB_DIRE_NON_IDX</t>
  </si>
  <si>
    <t>ENGA_CODE_INDEX_VARIABLE</t>
  </si>
  <si>
    <t>ENGA_TYPE_LCI</t>
  </si>
  <si>
    <t>ENGA_CNT_GENERALI_LIG1</t>
  </si>
  <si>
    <t>ENGA_CNT_GENERALI_LIG2</t>
  </si>
  <si>
    <t>ENGA_SEUIL_LIGNE</t>
  </si>
  <si>
    <t>ENGA_LCI_EXPLOIT_NIV2</t>
  </si>
  <si>
    <t>ENGA_LCI_EXPLOIT_NIV3</t>
  </si>
  <si>
    <t>ENGA_LCI_HANGAR_NIV2</t>
  </si>
  <si>
    <t>ENGA_LCI_HANGAR_NIV3</t>
  </si>
  <si>
    <t>ENGA_LCI_RISQSPE_NIV2</t>
  </si>
  <si>
    <t>ENGA_LCI_RISQSPE_NIV3</t>
  </si>
  <si>
    <t>ENGA_LCI_ELEVINT_NIV2</t>
  </si>
  <si>
    <t>ENGA_LCI_ELEVINT_NIV3</t>
  </si>
  <si>
    <t>EXTGA_CODE_COMPAGNIE</t>
  </si>
  <si>
    <t>EXTGA_NUM_CONTRAT</t>
  </si>
  <si>
    <t>EXTGA_CODE_PRODUIT</t>
  </si>
  <si>
    <t>EXTGA_CODE_TYPE_OBJET</t>
  </si>
  <si>
    <t>EXTGA_NUM_OR</t>
  </si>
  <si>
    <t>EXTGA_CODE_GARANTIE</t>
  </si>
  <si>
    <t>EXTGA_DATD</t>
  </si>
  <si>
    <t>EXTGA_DATF</t>
  </si>
  <si>
    <t>EXTGA_TAUX_AJUSTABILITE</t>
  </si>
  <si>
    <t>EXTGA_MNT_MARGE_BRUTE</t>
  </si>
  <si>
    <t>Franchise</t>
  </si>
  <si>
    <t>EXTGA_CODE_AJUS_DEROGATION</t>
  </si>
  <si>
    <t>EXTGA_MNT_MARGE_BRUTE_AJUS</t>
  </si>
  <si>
    <t>EXTGA_NBR_PERIODE_INDEMNISATIO</t>
  </si>
  <si>
    <t>EXTGA_MNT_MARGE_BRUTE_PER_IDM</t>
  </si>
  <si>
    <t>EXTGA_CODE_OPTION_EXPERT</t>
  </si>
  <si>
    <t>EXTGA_CODE_VALEUR_A_NEUF</t>
  </si>
  <si>
    <t>EXTGA_TAUX_MAJO_REVISABLE</t>
  </si>
  <si>
    <t>EXTGA_TAUX_PROV_REVISABLE</t>
  </si>
  <si>
    <t>EXTGA_CODE_TYPE_PI</t>
  </si>
  <si>
    <t>Conditions garantie</t>
  </si>
  <si>
    <t>EXTGA_PCT_CAPITAL_PI</t>
  </si>
  <si>
    <t>EXTGA_NBR_SUPERFICIE</t>
  </si>
  <si>
    <t>EXTGA_TAUX_COEF_MULTI</t>
  </si>
  <si>
    <t>COMBO_CODE_ID_NIVEAU_TECH</t>
  </si>
  <si>
    <t>COMBO_CODE_ID_COMBO</t>
  </si>
  <si>
    <t>COMBO_CODE_COMBO</t>
  </si>
  <si>
    <t>COMBO_LIB_COMBO</t>
  </si>
  <si>
    <t>COMBO_NUM_ORDRE</t>
  </si>
  <si>
    <t>FRBAT_CODE_COMPAGNIE</t>
  </si>
  <si>
    <t>FRBAT_NUM_CONTRAT</t>
  </si>
  <si>
    <t>FRBAT_CODE_PRODUIT</t>
  </si>
  <si>
    <t>TU00:100%</t>
  </si>
  <si>
    <t>FRBAT_CODE_TYPE_ORG</t>
  </si>
  <si>
    <t>Code type ORG</t>
  </si>
  <si>
    <t>BATO:100%</t>
  </si>
  <si>
    <t>FRBAT_NUM_ORDRE</t>
  </si>
  <si>
    <t>Numéro ordre</t>
  </si>
  <si>
    <t>FRBAT_CODE_FRANCHISE</t>
  </si>
  <si>
    <t>Code franchise</t>
  </si>
  <si>
    <t>FRBAT_DATD</t>
  </si>
  <si>
    <t>FRBAT_DATF</t>
  </si>
  <si>
    <t>FRBAT_LIBELLE_FRANCHISE</t>
  </si>
  <si>
    <t>Libellé franchise</t>
  </si>
  <si>
    <t>FRBAT_MNT_FRANCHISE</t>
  </si>
  <si>
    <t>Montant franchise</t>
  </si>
  <si>
    <t>FRBAT_LIBELLE_MIN</t>
  </si>
  <si>
    <t>Libellé minimum</t>
  </si>
  <si>
    <t>FRBAT_MNT_MIN</t>
  </si>
  <si>
    <t>Montant minimum</t>
  </si>
  <si>
    <t>FRBAT_LIBELLE_MAX</t>
  </si>
  <si>
    <t>Libellé maximum</t>
  </si>
  <si>
    <t>FRBAT_MNT_MAX</t>
  </si>
  <si>
    <t>Montant maximum</t>
  </si>
  <si>
    <t>FRBAT_MNT_1</t>
  </si>
  <si>
    <t>Montant 1</t>
  </si>
  <si>
    <t>FRBAT_MNT_2</t>
  </si>
  <si>
    <t>Montant 2</t>
  </si>
  <si>
    <t>FRBAT_MNT_3</t>
  </si>
  <si>
    <t>Montant 3</t>
  </si>
  <si>
    <t>FRANC_CODE_COMPAGNIE</t>
  </si>
  <si>
    <t>FRANC_NUM_CONTRAT</t>
  </si>
  <si>
    <t>FRANC_CODE_FRANCHISE</t>
  </si>
  <si>
    <t>FRANC_DATD</t>
  </si>
  <si>
    <t>FRANC_DATF</t>
  </si>
  <si>
    <t>FRANC_MNT_FRANCHISE</t>
  </si>
  <si>
    <t>FRANC_LIB_FRANCHISE</t>
  </si>
  <si>
    <t>FRANC_LIB_FRANCHISE_SUITE</t>
  </si>
  <si>
    <t>FRANC_NUM_VERSION</t>
  </si>
  <si>
    <t>FRANC_TAUX_FRANCHISE</t>
  </si>
  <si>
    <t>FRANC_MNT_FRANCHISE_MIN</t>
  </si>
  <si>
    <t>FRANC_MNT_FRANCHISE_MAX</t>
  </si>
  <si>
    <t>FRANL_CODE_COMPAGNIE</t>
  </si>
  <si>
    <t>FRANL_CODE_PRODUIT</t>
  </si>
  <si>
    <t>FRANL_CODE_FRANCHISE</t>
  </si>
  <si>
    <t>FRANL_DATC_FUE</t>
  </si>
  <si>
    <t>FRANL_DATM_FUE</t>
  </si>
  <si>
    <t>FRANL_LIB_FRANCHISE</t>
  </si>
  <si>
    <t>FRANL_NUM_VALEUR</t>
  </si>
  <si>
    <t>FRANL_LIB_VALEUR_LIBRE</t>
  </si>
  <si>
    <t>FRANL_NUM_ORDRE</t>
  </si>
  <si>
    <t>FRANL_CODE_UNITE</t>
  </si>
  <si>
    <t>FRANL_LIB_LONG_1</t>
  </si>
  <si>
    <t>FRANL_LIB_LONG_2</t>
  </si>
  <si>
    <t>FRANL_LIB_LONG_3</t>
  </si>
  <si>
    <t>FRANL_CODE_VERSION_LIB</t>
  </si>
  <si>
    <t>FROR_CODE_COMPAGNIE</t>
  </si>
  <si>
    <t>FROR_NUM_CONTRAT</t>
  </si>
  <si>
    <t>FROR_CODE_PRODUIT</t>
  </si>
  <si>
    <t>TV00:100%</t>
  </si>
  <si>
    <t>FROR_CODE_TYPE_OBJET_RISQUE</t>
  </si>
  <si>
    <t>FROR_NUM_OR</t>
  </si>
  <si>
    <t>FROR_CODE_GARANTIE</t>
  </si>
  <si>
    <t>FROR_DATD</t>
  </si>
  <si>
    <t>FROR_DATF</t>
  </si>
  <si>
    <t>FROR_CODE_PERIODE_FRANCHISE</t>
  </si>
  <si>
    <t>FROR_TAUX_FRANCHISE</t>
  </si>
  <si>
    <t>FROR_MNT_MINIMUM_FRANCHISE</t>
  </si>
  <si>
    <t>FROR_MNT_MAXIMUM_FRANCHISE</t>
  </si>
  <si>
    <t>FROR_TAUX_FRANCHISE_TECHNIQUE</t>
  </si>
  <si>
    <t>GARLI_CODE_COMPAGNIE</t>
  </si>
  <si>
    <t>GARLI_CODE_PRODUIT</t>
  </si>
  <si>
    <t>GARLI_CODE_TOR</t>
  </si>
  <si>
    <t>GARLI_CODE_GARANTIE</t>
  </si>
  <si>
    <t>GARLI_DATD</t>
  </si>
  <si>
    <t>GARLI_DATF</t>
  </si>
  <si>
    <t>GARLI_LIB_GARANTIE</t>
  </si>
  <si>
    <t>GARLI_CODE_GROUPE_GARANTIE</t>
  </si>
  <si>
    <t>GARLI_LIB_CLASS_JAVA</t>
  </si>
  <si>
    <t>GARLI_VAL_ORDRE_AFFICHAGE</t>
  </si>
  <si>
    <t>GARLI_CODE_TYPE_TARIF</t>
  </si>
  <si>
    <t>GARLI_VAL_ORDRE_TARIF</t>
  </si>
  <si>
    <t>GARAC_CODE_COMPAGNIE</t>
  </si>
  <si>
    <t>GARAC_NUM_CONTRAT</t>
  </si>
  <si>
    <t>GARAC_CODE_GARANTIE</t>
  </si>
  <si>
    <t>GARAC_DATD</t>
  </si>
  <si>
    <t>GARAC_DATF</t>
  </si>
  <si>
    <t>GARAC_LIB_GARANTIE</t>
  </si>
  <si>
    <t>GARAC_MNT_PAR_SINISTRE</t>
  </si>
  <si>
    <t>GARAC_MNT_PAR_ANNEE</t>
  </si>
  <si>
    <t>GARAC_CODE_TYPE_GARANTIE</t>
  </si>
  <si>
    <t>GARAC_LIB_FORMULE_GARANTIE</t>
  </si>
  <si>
    <t>GARAC_LIB_FRANCHISE</t>
  </si>
  <si>
    <t>GARAC_VAL_PERIODE_INDEMISATION</t>
  </si>
  <si>
    <t>GARAC_MNT_PRIME_PAR_GARANTIE</t>
  </si>
  <si>
    <t>GAROR_CODE_COMPAGNIE</t>
  </si>
  <si>
    <t>GAROR_NUM_CONTRAT</t>
  </si>
  <si>
    <t>GAROR_CODE_PRODUIT</t>
  </si>
  <si>
    <t>GAROR_CODE_TYPE_OBJET</t>
  </si>
  <si>
    <t>GAROR_NUM_OR</t>
  </si>
  <si>
    <t>GAROR_CODE_GARANTIE</t>
  </si>
  <si>
    <t>GAROR_DATD</t>
  </si>
  <si>
    <t>GAROR_DATF</t>
  </si>
  <si>
    <t>GAROR_MNT_CAPITAL_GARANTIE</t>
  </si>
  <si>
    <t>GAROR_TAUX_GARANTIE</t>
  </si>
  <si>
    <t>Taux de prime</t>
  </si>
  <si>
    <t>GAROR_MNT_PRIME_GAR_AN</t>
  </si>
  <si>
    <t>GAROR_MNT_ASSIETTE_PRIME</t>
  </si>
  <si>
    <t>GAROR_CODE_INDICE_VARIABLE</t>
  </si>
  <si>
    <t>GAROR_VAL_ENT_IND_VAR</t>
  </si>
  <si>
    <t>OBJ_CODE_COMPAGNIE</t>
  </si>
  <si>
    <t>OBJ_NUM_CONTRAT</t>
  </si>
  <si>
    <t>OBJ_CODE_PRODUIT</t>
  </si>
  <si>
    <t>OBJ_CODE_TYPE_OBJ_RISQUE</t>
  </si>
  <si>
    <t>OBJ_NUM_OR</t>
  </si>
  <si>
    <t>OBJ_DATD</t>
  </si>
  <si>
    <t>OBJ_DATF</t>
  </si>
  <si>
    <t>PERS_CODE_COMPAGNIE</t>
  </si>
  <si>
    <t>PERS_NUM_CONTRAT</t>
  </si>
  <si>
    <t>PERS_NUM_SINISTRE</t>
  </si>
  <si>
    <t>PERS_DATD</t>
  </si>
  <si>
    <t>PERS_DATF</t>
  </si>
  <si>
    <t>PERS_CODE_TITRE</t>
  </si>
  <si>
    <t>PERS_NOM</t>
  </si>
  <si>
    <t>PERS_PNOM</t>
  </si>
  <si>
    <t>PERS_DATE_NAISSANCE</t>
  </si>
  <si>
    <t>PERS_CODE_EXT_DOM_CORP</t>
  </si>
  <si>
    <t>PERS_CODE_PRINCIPAL</t>
  </si>
  <si>
    <t>POLI_CODE_COMPAGNIE</t>
  </si>
  <si>
    <t>POLI_NUM_CONTRAT</t>
  </si>
  <si>
    <t>POLI_CODE_STATISTIQUE</t>
  </si>
  <si>
    <t>POLI_CODE_DETAIL</t>
  </si>
  <si>
    <t>POLI_CODE_ORG</t>
  </si>
  <si>
    <t>POLI_DATE_EFFET_DERNIER_AV</t>
  </si>
  <si>
    <t>POLI_CODE_ETAT_CONTRAT</t>
  </si>
  <si>
    <t>POLI_DATE_DERNIERE_MODIF</t>
  </si>
  <si>
    <t>CLAC_CODE_COMPAGNIE</t>
  </si>
  <si>
    <t>CLAC_NUM_CONTRAT</t>
  </si>
  <si>
    <t>CLAC_NUM_CLAUSE</t>
  </si>
  <si>
    <t>Numéro de clause</t>
  </si>
  <si>
    <t>Référence permettant d'identifier une rubrique de manière unique. La rubrique étant une position de ligne dans la précision de l'application d'une clause</t>
  </si>
  <si>
    <t>CLAC_VERSION</t>
  </si>
  <si>
    <t>CLAC_NUM_TEXTE</t>
  </si>
  <si>
    <t>Numéro texte</t>
  </si>
  <si>
    <t>CLAC_DATD</t>
  </si>
  <si>
    <t>CLAC_DATF</t>
  </si>
  <si>
    <t>CLAC_TEXTE</t>
  </si>
  <si>
    <t>Texte</t>
  </si>
  <si>
    <t>RUBCL_CODE_COMPAGNIE</t>
  </si>
  <si>
    <t>RUBCL_NUM_CONTRAT</t>
  </si>
  <si>
    <t>RUBCL_CODE_TYPE_TEXTE</t>
  </si>
  <si>
    <t>RUBCL_NUM_TEXTE</t>
  </si>
  <si>
    <t>RUBCL_CODE_VERSION_TEXTE</t>
  </si>
  <si>
    <t>RUBCL_NOM_RUBRIQUE</t>
  </si>
  <si>
    <t>RUBCL_CODE_MODE_DETERMINATION</t>
  </si>
  <si>
    <t>RUBCL_DATD_VALIDITE</t>
  </si>
  <si>
    <t>RUBCL_DATF_VALIDITE</t>
  </si>
  <si>
    <t>RUBCL_VAL_RUBRIQUE</t>
  </si>
  <si>
    <t>RUBLI_NOM_RUBRIQUE</t>
  </si>
  <si>
    <t>RUBLI_DATC_FUE</t>
  </si>
  <si>
    <t>RUBLI_DATM_FUE</t>
  </si>
  <si>
    <t>RUBLI_LIB_COURT</t>
  </si>
  <si>
    <t>RUBLI_LIB_LONG</t>
  </si>
  <si>
    <t>RUBLI_LIB_LONG_SUITE</t>
  </si>
  <si>
    <t>RUBLI_CODE_TYPE_RUBRIQUE</t>
  </si>
  <si>
    <t>RUBLI_LONG_MAX_RUBRIQUE</t>
  </si>
  <si>
    <t>RUBLI_VAL_MASQUE_RUBRIQUE</t>
  </si>
  <si>
    <t>RUBLI_VAL_MASQUE_RUBRIQUE_SUIT</t>
  </si>
  <si>
    <t>RUBLI_VAL_DEFAUT_RUBRIQUE</t>
  </si>
  <si>
    <t>RUBLI_VAL_DEFAUT_RUBRIQUE_SUIT</t>
  </si>
  <si>
    <t>RUBLI_LONG_MIN_RUBRIQUE</t>
  </si>
  <si>
    <t>SINI_CODE_COMPAGNIE</t>
  </si>
  <si>
    <t>SINI_NUM_CONTRAT</t>
  </si>
  <si>
    <t>SINI_NUM_SINISTRE</t>
  </si>
  <si>
    <t>Numéro Sinistre</t>
  </si>
  <si>
    <t>SINI_DATD</t>
  </si>
  <si>
    <t>Date d'entrée</t>
  </si>
  <si>
    <t>SINI_DATF</t>
  </si>
  <si>
    <t>SINI_ANNEE_SINISTRE</t>
  </si>
  <si>
    <t>Année des sinistres</t>
  </si>
  <si>
    <t>SINI_NB_SINISTRE</t>
  </si>
  <si>
    <t>Nombre de sinistres</t>
  </si>
  <si>
    <t>SINI_MNT_SINISTRE</t>
  </si>
  <si>
    <t>Montant des sinistres</t>
  </si>
  <si>
    <t>SINI_CODE_TYPE_SINISTRE</t>
  </si>
  <si>
    <t>SINI_DATE_SINISTRE</t>
  </si>
  <si>
    <t>Date du sinistre</t>
  </si>
  <si>
    <t>SINOR_CODE_COMPAGNIE</t>
  </si>
  <si>
    <t>SINOR_NUM_CONTRAT</t>
  </si>
  <si>
    <t>SINOR_CODE_TYPE_OBJ_RISQUE</t>
  </si>
  <si>
    <t>BATIM:100%</t>
  </si>
  <si>
    <t>SINOR_NUM_OR</t>
  </si>
  <si>
    <t>SINOR_CODE_PERIODE_SINISTRE</t>
  </si>
  <si>
    <t>SINOR_CODE_NATURE_SINISTRE</t>
  </si>
  <si>
    <t>SINOR_DATD</t>
  </si>
  <si>
    <t>SINOR_DATF</t>
  </si>
  <si>
    <t>SINOR_NBR_SINISTRE</t>
  </si>
  <si>
    <t>SINOR_MNT_COUT_SINISTRE</t>
  </si>
  <si>
    <t>SPORT_CODE_COMPAGNIE</t>
  </si>
  <si>
    <t>SPORT_NUM_CONTRAT</t>
  </si>
  <si>
    <t>SPORT_DATD_HISTORISATION</t>
  </si>
  <si>
    <t>SPORT_DATF_HISTORISATION</t>
  </si>
  <si>
    <t>SPORT_BOO_ACTI_SURVEILLANCE</t>
  </si>
  <si>
    <t>SPORT_DATE_ACTIVATION</t>
  </si>
  <si>
    <t>SPORT_CODE_INTERVENANT</t>
  </si>
  <si>
    <t>SPORT_CODE_DECISION</t>
  </si>
  <si>
    <t>SPORT_DATE_EFFET</t>
  </si>
  <si>
    <t>SPORT_LIB_COMMENTAIRE_1</t>
  </si>
  <si>
    <t>SPORT_LIB_COMMENTAIRE_2</t>
  </si>
  <si>
    <t>SPORT_LIB_COMMENTAIRE_3</t>
  </si>
  <si>
    <t>TXO_CODE_COMPAGNIE</t>
  </si>
  <si>
    <t>TXO_NUM_CONTRAT</t>
  </si>
  <si>
    <t>TXO_CODE_PRODUIT</t>
  </si>
  <si>
    <t>TXO_CODE_TOR</t>
  </si>
  <si>
    <t>TXO_NUM_OR</t>
  </si>
  <si>
    <t>TXO_CODE_REFERENCE</t>
  </si>
  <si>
    <t>CRIRV:100%</t>
  </si>
  <si>
    <t>TXO_DATD</t>
  </si>
  <si>
    <t>TXO_DATF</t>
  </si>
  <si>
    <t>TXO_LIB_TEXTE</t>
  </si>
  <si>
    <t>---:100%</t>
  </si>
  <si>
    <t>CODE_COMPAGNIE</t>
  </si>
  <si>
    <t>NUM_OBJET</t>
  </si>
  <si>
    <t>Numéro objet du risque</t>
  </si>
  <si>
    <t>CODE_LIEU</t>
  </si>
  <si>
    <t>Code lieu</t>
  </si>
  <si>
    <t>Lieu</t>
  </si>
  <si>
    <t>DAT_DEB</t>
  </si>
  <si>
    <t>DAT_FIN</t>
  </si>
  <si>
    <t>NUM_ADRESSE</t>
  </si>
  <si>
    <t>Numéro adresse</t>
  </si>
  <si>
    <t>NUM_VOIE</t>
  </si>
  <si>
    <t>Numéro de voie</t>
  </si>
  <si>
    <t>LIB_VOIE</t>
  </si>
  <si>
    <t>Nom de la voie</t>
  </si>
  <si>
    <t>LIEU_DIT</t>
  </si>
  <si>
    <t>Lieu dit</t>
  </si>
  <si>
    <t>CPLT_ADRESSE_1</t>
  </si>
  <si>
    <t>Complément adresse 1</t>
  </si>
  <si>
    <t>CPLT_ADRESSE_2</t>
  </si>
  <si>
    <t>Complément adresse 2</t>
  </si>
  <si>
    <t>CODE_POSTAL</t>
  </si>
  <si>
    <t>COMMUNE</t>
  </si>
  <si>
    <t>Commune collectivité</t>
  </si>
  <si>
    <t>Indique à quelle commune la collectivité appartient/correspond</t>
  </si>
  <si>
    <t>CODE_PAYS</t>
  </si>
  <si>
    <t>Codification sous forme de trigramme permettant d'identifier un pays.</t>
  </si>
  <si>
    <t>NUM_ATTESTATION</t>
  </si>
  <si>
    <t>Numéro attestation</t>
  </si>
  <si>
    <t>Attestation</t>
  </si>
  <si>
    <t>CODE_ATTESTATIO</t>
  </si>
  <si>
    <t>Code attestation</t>
  </si>
  <si>
    <t>LIB_CORPS_METIE</t>
  </si>
  <si>
    <t>Libellé corps de métier</t>
  </si>
  <si>
    <t>Métier</t>
  </si>
  <si>
    <t>CODE_DETAIL_ACT</t>
  </si>
  <si>
    <t>Code détail activité</t>
  </si>
  <si>
    <t>LIB_DETAIL_ACT</t>
  </si>
  <si>
    <t>Libellé détail activité</t>
  </si>
  <si>
    <t>NUM_LOT</t>
  </si>
  <si>
    <t>Numéro de lot</t>
  </si>
  <si>
    <t>Lot</t>
  </si>
  <si>
    <t>NOM_ENTREPRISE</t>
  </si>
  <si>
    <t>Nom entreprise</t>
  </si>
  <si>
    <t>TOP_DEMAN_DOCU</t>
  </si>
  <si>
    <t>Document demandé O/N</t>
  </si>
  <si>
    <t>Document</t>
  </si>
  <si>
    <t>TOP_RECEP_DOCU</t>
  </si>
  <si>
    <t>Document reçu O/N</t>
  </si>
  <si>
    <t>DAT_RECEP_DOCU</t>
  </si>
  <si>
    <t>Date reception document</t>
  </si>
  <si>
    <t>TOP_ATTES_VALID</t>
  </si>
  <si>
    <t>Attestation validée O/N</t>
  </si>
  <si>
    <t>MOTIF_NON_VALID</t>
  </si>
  <si>
    <t>Motif non validation document</t>
  </si>
  <si>
    <t>TOP_REC_QUALIBA</t>
  </si>
  <si>
    <t>Qualibat reçu O/N</t>
  </si>
  <si>
    <t>MOTIF_INCOMPLET</t>
  </si>
  <si>
    <t>Motif incomplet</t>
  </si>
  <si>
    <t>MNT_DU_MARCHE</t>
  </si>
  <si>
    <t>Montant du marché</t>
  </si>
  <si>
    <t>NUM_PERMIS_CONS</t>
  </si>
  <si>
    <t>Numéro permis de construire</t>
  </si>
  <si>
    <t>Permis de construire</t>
  </si>
  <si>
    <t>DAT_PERMIS_CONS</t>
  </si>
  <si>
    <t>Date permis de construire</t>
  </si>
  <si>
    <t>LIB_NAT_TRAVAUX</t>
  </si>
  <si>
    <t>Nature des travaux</t>
  </si>
  <si>
    <t>Descriptif des travaux</t>
  </si>
  <si>
    <t>LIB_PROPRIETAIR</t>
  </si>
  <si>
    <t>Nom propriétaire</t>
  </si>
  <si>
    <t>VAL_EXISTANT</t>
  </si>
  <si>
    <t>Valeur de l existant</t>
  </si>
  <si>
    <t>TOP_RENOV_LOURD</t>
  </si>
  <si>
    <t>Rénovation lourde (O/N)</t>
  </si>
  <si>
    <t>Rénonvation</t>
  </si>
  <si>
    <t>TOP_RENOV_LEGER</t>
  </si>
  <si>
    <t>Rénovation légère (O/N)</t>
  </si>
  <si>
    <t>LIB_RENOV_LEGER</t>
  </si>
  <si>
    <t>Description rénovation légère</t>
  </si>
  <si>
    <t>CODE_USAGE_CONS</t>
  </si>
  <si>
    <t>Code usage construction</t>
  </si>
  <si>
    <t>Usage construction</t>
  </si>
  <si>
    <t>NBR_BATIMENTS</t>
  </si>
  <si>
    <t>Nombre de bâtiments</t>
  </si>
  <si>
    <t>Bâtiment</t>
  </si>
  <si>
    <t>NBR_LOGEMENTS</t>
  </si>
  <si>
    <t>Nombre de logements</t>
  </si>
  <si>
    <t>Logement</t>
  </si>
  <si>
    <t>NBR_SOUS_SOLS</t>
  </si>
  <si>
    <t>Nombre de sous-sols</t>
  </si>
  <si>
    <t>Sous-sol</t>
  </si>
  <si>
    <t>NBR_ETAGES</t>
  </si>
  <si>
    <t>Nombre d'étages</t>
  </si>
  <si>
    <t>Etage</t>
  </si>
  <si>
    <t>Ensemble des espaces compris entre deux planchers successifs d'un édifice</t>
  </si>
  <si>
    <t>VAL_SURFACE_PL</t>
  </si>
  <si>
    <t>Surface totale plancher</t>
  </si>
  <si>
    <t>TOP_TEC_NON_COU</t>
  </si>
  <si>
    <t>Technique peu courante (O/N)</t>
  </si>
  <si>
    <t>TOP_TRAV_EXCEPT</t>
  </si>
  <si>
    <t>Travail à caractère exceptionnel (O/N)</t>
  </si>
  <si>
    <t>TOP_INONDABLE</t>
  </si>
  <si>
    <t>Zone inondable (O/N)</t>
  </si>
  <si>
    <t>Zone Inondable</t>
  </si>
  <si>
    <t>TOP_EXIST_PRI</t>
  </si>
  <si>
    <t>Existence d un PRI (O/N)</t>
  </si>
  <si>
    <t>PRI</t>
  </si>
  <si>
    <t>DAT_OUV_CHANTI</t>
  </si>
  <si>
    <t>Date d'ouverture de chantier</t>
  </si>
  <si>
    <t>DAT_DEB_TRAVAUX</t>
  </si>
  <si>
    <t>Date de début des travaux</t>
  </si>
  <si>
    <t>DAT_RECEP_PREVI</t>
  </si>
  <si>
    <t>Date prévisionnelle de réception</t>
  </si>
  <si>
    <t>Date prévisionnelle</t>
  </si>
  <si>
    <t>TOP_RECEP_SEPAR</t>
  </si>
  <si>
    <t>Reception séparée (O/N)</t>
  </si>
  <si>
    <t>TOP_PRES_DANGER</t>
  </si>
  <si>
    <t>Chantier dangereux (O/N)</t>
  </si>
  <si>
    <t>VAL_EXIST_INDIV</t>
  </si>
  <si>
    <t>Valeur existant indivisible</t>
  </si>
  <si>
    <t>CODE_MONNAIE</t>
  </si>
  <si>
    <t>Monnaie</t>
  </si>
  <si>
    <t>MNT_PREV_TRAVAU</t>
  </si>
  <si>
    <t>Coût prévisionnel des travaux</t>
  </si>
  <si>
    <t>Coût prévisionnel</t>
  </si>
  <si>
    <t>MNT_PREV_HONOR</t>
  </si>
  <si>
    <t>Coût prévisionnel des honoraires</t>
  </si>
  <si>
    <t>MNT_PREV_TOTAL</t>
  </si>
  <si>
    <t>Coût prévisionnel total</t>
  </si>
  <si>
    <t>TOP_RECUP_TVA</t>
  </si>
  <si>
    <t>Récupération de la TVA (O/N)</t>
  </si>
  <si>
    <t>Récupération de la TVA</t>
  </si>
  <si>
    <t>Top permettant d'indiquer la récupération de la TVA</t>
  </si>
  <si>
    <t>CODE_INTEG_TAXE</t>
  </si>
  <si>
    <t>Valeur en HT ou TTC</t>
  </si>
  <si>
    <t>NUM_CLAUSE</t>
  </si>
  <si>
    <t>VER_CLAUSE</t>
  </si>
  <si>
    <t>Version de clause</t>
  </si>
  <si>
    <t>Version de la clause permettant de préciser de manière discriminante l'objet de la clause ou d'identifier la version du texte en fonction du produit ou de la génération du produit</t>
  </si>
  <si>
    <t>NUM_TEXTE</t>
  </si>
  <si>
    <t>Numéro de texte</t>
  </si>
  <si>
    <t>LIB_TEXTE</t>
  </si>
  <si>
    <t>Libellé du texte</t>
  </si>
  <si>
    <t>La clause est un paragraphe du contrat d’assurance définissant les droits et obligations de l’assureur et de l’assuré. Elle précise le fonctionnement des garanties et les engagements des deux parties.</t>
  </si>
  <si>
    <t>LIB_NAT_EQUIPEM</t>
  </si>
  <si>
    <t>Libellé nature équipements</t>
  </si>
  <si>
    <t>MNT_COUT_EQUIP</t>
  </si>
  <si>
    <t>Coût des équipements</t>
  </si>
  <si>
    <t>TOP_MOE_CONSTR</t>
  </si>
  <si>
    <t>Maitrise d'œuvre</t>
  </si>
  <si>
    <t>Top permettant d'indiquer la présence d'une maîtrise d oeuvre</t>
  </si>
  <si>
    <t>TOP_ETUDE_SOLS</t>
  </si>
  <si>
    <t>Etude des sols (O/N)</t>
  </si>
  <si>
    <t>Etude des sols</t>
  </si>
  <si>
    <t>Top permettant d'indiquer la présence d'une étude des sols</t>
  </si>
  <si>
    <t>NOM_GEOTECHNIC</t>
  </si>
  <si>
    <t>Nom du géotechnicien</t>
  </si>
  <si>
    <t>LIB_ETUDE_SOLS</t>
  </si>
  <si>
    <t>Description étude des sols</t>
  </si>
  <si>
    <t>TOP_CTRL_TECHN</t>
  </si>
  <si>
    <t>Contrôle technique (O/N)</t>
  </si>
  <si>
    <t>Contrôle technique</t>
  </si>
  <si>
    <t>Top permettant d'indiquer la présence d'un contrôle technique</t>
  </si>
  <si>
    <t>NOM_CONTROLEUR</t>
  </si>
  <si>
    <t>Nom du controleur</t>
  </si>
  <si>
    <t>AUTR_CONTROLEU</t>
  </si>
  <si>
    <t>Nom autre controleur</t>
  </si>
  <si>
    <t>MODE_PASSATION</t>
  </si>
  <si>
    <t>Mode de passation</t>
  </si>
  <si>
    <t>TOP_SOUS_TRAIT</t>
  </si>
  <si>
    <t>Existence de sous-traitants (O/N)</t>
  </si>
  <si>
    <t>Existence de sous-traitants</t>
  </si>
  <si>
    <t xml:space="preserve">Top permettant d'indiquer l'existence de sous-traitants </t>
  </si>
  <si>
    <t>NOM_ENTREP_TCE</t>
  </si>
  <si>
    <t>Nom entreprise TCE</t>
  </si>
  <si>
    <t>CODE_FORMULE</t>
  </si>
  <si>
    <t>Code formule</t>
  </si>
  <si>
    <t>TOP_EDIT_SIMPL</t>
  </si>
  <si>
    <t>Edition simplifiée (O/N)</t>
  </si>
  <si>
    <t xml:space="preserve">Edition simplifiée </t>
  </si>
  <si>
    <t>Top permettant d'indiquer la présence d'une édition simplifiée</t>
  </si>
  <si>
    <t>COEF_MAJ_MIN</t>
  </si>
  <si>
    <t>Valeur coefficient majo mino</t>
  </si>
  <si>
    <t>COEF_ACQUIS</t>
  </si>
  <si>
    <t>Valeur coefficient acquis</t>
  </si>
  <si>
    <t>COEF_TECHNIQUE</t>
  </si>
  <si>
    <t>Valeur coefficient technique</t>
  </si>
  <si>
    <t>COEF_STATISTIQ</t>
  </si>
  <si>
    <t>Valeur coefficient statistique</t>
  </si>
  <si>
    <t>TOP_TARIF_AUTO</t>
  </si>
  <si>
    <t>Tarification automatique (O/N)</t>
  </si>
  <si>
    <t xml:space="preserve">Tarification automatique </t>
  </si>
  <si>
    <t>Top permettant d'indiquer la présence d'une tarification automatique</t>
  </si>
  <si>
    <t>MNT_PRIME_AUTO</t>
  </si>
  <si>
    <t>Montant prime annuelle automatique</t>
  </si>
  <si>
    <t>MNT_PRIME_MANU</t>
  </si>
  <si>
    <t>Montant prime annuelle manuelle</t>
  </si>
  <si>
    <t>TOP_AFF_REVISA</t>
  </si>
  <si>
    <t>Affaire révisable (O/N)</t>
  </si>
  <si>
    <t xml:space="preserve">Affaire révisable </t>
  </si>
  <si>
    <t>Top permettant d'indiquer la présence d'une affaire révisable</t>
  </si>
  <si>
    <t>TOP_REPR_ANC_CT</t>
  </si>
  <si>
    <t>Reprise ancien contrat (O/N)</t>
  </si>
  <si>
    <t xml:space="preserve">Reprise ancien contrat </t>
  </si>
  <si>
    <t>Top permettant d'indiquer la reprise d'un ancien contrat</t>
  </si>
  <si>
    <t>TOP_CONTR_IARD</t>
  </si>
  <si>
    <t>Contrat IARD (O/N)</t>
  </si>
  <si>
    <t>Top permettant d'indiquer la présence d'un contrat IARD</t>
  </si>
  <si>
    <t>DATE_SAISIE</t>
  </si>
  <si>
    <t>Date de saisie (timestamp)</t>
  </si>
  <si>
    <t>COEF_CREA_ENTR</t>
  </si>
  <si>
    <t>Coefficient création d entreprise</t>
  </si>
  <si>
    <t>TOP_MOTIF_AJUST</t>
  </si>
  <si>
    <t>Motif ajustement</t>
  </si>
  <si>
    <t>QUOTA_REAS_FORC</t>
  </si>
  <si>
    <t>Code quota de reass forcé</t>
  </si>
  <si>
    <t>TAUX_REVAL</t>
  </si>
  <si>
    <t>Taux de revalorisation</t>
  </si>
  <si>
    <t>TAUX_PLUS_PENAL</t>
  </si>
  <si>
    <t>Taux le plus pénalisant</t>
  </si>
  <si>
    <t>TAUX_CONTRAT</t>
  </si>
  <si>
    <t>Taux du contrat</t>
  </si>
  <si>
    <t>TOP_FORC_TX_CT</t>
  </si>
  <si>
    <t>Taux du contrat forcé (O/N)</t>
  </si>
  <si>
    <t>Top permettant d'indiquer la présence d'un taux du contrat forcé</t>
  </si>
  <si>
    <t>TOP_FORC_CSD_CT</t>
  </si>
  <si>
    <t>CSD du contrat forcée (O/N)</t>
  </si>
  <si>
    <t xml:space="preserve">Top permettant d'indiquer la présence du code statistique détaillé du contrat forcée </t>
  </si>
  <si>
    <t>TOP_SEL_MANU_FR</t>
  </si>
  <si>
    <t>Sélection manuelle franchise (O/N)</t>
  </si>
  <si>
    <t>Top permettant d'indiquer la présence d'une sélection manuelle franchise</t>
  </si>
  <si>
    <t>NUM_QUESTION</t>
  </si>
  <si>
    <t>Numéro de question</t>
  </si>
  <si>
    <t>400:100%</t>
  </si>
  <si>
    <t>CODE_REPONSE</t>
  </si>
  <si>
    <t>Code réponse</t>
  </si>
  <si>
    <t>LIB_CPLT_REPONSE</t>
  </si>
  <si>
    <t>Complément de réponse</t>
  </si>
  <si>
    <t>DEMOLITION</t>
  </si>
  <si>
    <t>Démolition (O/N)</t>
  </si>
  <si>
    <t xml:space="preserve">Démolition </t>
  </si>
  <si>
    <t>EXPLOSIFS</t>
  </si>
  <si>
    <t>Explosifs (O/N)</t>
  </si>
  <si>
    <t xml:space="preserve">Explosifs </t>
  </si>
  <si>
    <t>Top permettant d'indiquer la présence d'explosifs</t>
  </si>
  <si>
    <t>PUITS_GALERIE</t>
  </si>
  <si>
    <t>Puits Galerie (O/N)</t>
  </si>
  <si>
    <t xml:space="preserve">Puits Galerie </t>
  </si>
  <si>
    <t>Top permettant d'indiquer la présence d'un puits de galerie</t>
  </si>
  <si>
    <t>BATTAGE_FORAGE_PIEUX</t>
  </si>
  <si>
    <t>Battage Forage Pieux (O/N)</t>
  </si>
  <si>
    <t xml:space="preserve">Battage Forage Pieux </t>
  </si>
  <si>
    <t>Top permettant d'indiquer la présence de battage Forage Pieux</t>
  </si>
  <si>
    <t>PAROIS_MOULEES_AUTRES</t>
  </si>
  <si>
    <t>Parois Moulees Autres (O/N)</t>
  </si>
  <si>
    <t xml:space="preserve">Parois Moulees Autres </t>
  </si>
  <si>
    <t>Top permettant d'indiquer la présence de parois Moulees Autres</t>
  </si>
  <si>
    <t>BATTAGE_FORAGE_PALPLANCHES</t>
  </si>
  <si>
    <t>Battage Forage Palplanches (O/N)</t>
  </si>
  <si>
    <t xml:space="preserve">Battage Forage Palplanches </t>
  </si>
  <si>
    <t xml:space="preserve">Top permettant d'indiquer la présence de Battage Forage Palplanches </t>
  </si>
  <si>
    <t>ASSECHEMENT_RABATTEMENT</t>
  </si>
  <si>
    <t>Assechement Rabattement (O/N)</t>
  </si>
  <si>
    <t xml:space="preserve">Assechement Rabattement </t>
  </si>
  <si>
    <t>Top permettant d'indiquer la présence d'assechement Rabattement</t>
  </si>
  <si>
    <t>CUVELAGE</t>
  </si>
  <si>
    <t>Cuvelage (O/N)</t>
  </si>
  <si>
    <t xml:space="preserve">Cuvelage </t>
  </si>
  <si>
    <t>Top permettant d'indiquer la présence de Cuvelage</t>
  </si>
  <si>
    <t>DERIVATION_COURS_EAU</t>
  </si>
  <si>
    <t>Derivation Cours Eau (O/N)</t>
  </si>
  <si>
    <t xml:space="preserve">Derivation Cours Eau </t>
  </si>
  <si>
    <t xml:space="preserve">Top permettant d'indiquer la présence de Derivation Cours Eau </t>
  </si>
  <si>
    <t>MURS_DE_SOUTENEMENT</t>
  </si>
  <si>
    <t>Murs De Soutenement (O/N)</t>
  </si>
  <si>
    <t xml:space="preserve">Murs De Soutenement </t>
  </si>
  <si>
    <t xml:space="preserve">Top permettant d'indiquer la présence de Murs De Soutenement </t>
  </si>
  <si>
    <t>DESAMIANTAGE_TRAVAUX</t>
  </si>
  <si>
    <t>Desamiantage Travaux (O/N)</t>
  </si>
  <si>
    <t xml:space="preserve">Desamiantage Travaux </t>
  </si>
  <si>
    <t>Top permettant d'indiquer la présence de Desamiantage Travaux</t>
  </si>
  <si>
    <t>INJECTION_CONFORTEMENT</t>
  </si>
  <si>
    <t>Injection Confortement (O/N)</t>
  </si>
  <si>
    <t xml:space="preserve">Injection Confortement </t>
  </si>
  <si>
    <t xml:space="preserve">Top permettant d'indiquer la présence d'Injection Confortement </t>
  </si>
  <si>
    <t>SOLS_RECONSTITUES_COMPACTE</t>
  </si>
  <si>
    <t>Sols Reconstitues Compacte (O/N)</t>
  </si>
  <si>
    <t xml:space="preserve">Top permettant d'indiquer la présence de Sols Reconstitues Compacte </t>
  </si>
  <si>
    <t>NOM_CONTRAT_CADRE</t>
  </si>
  <si>
    <t>Nom du contrat cadre</t>
  </si>
  <si>
    <t>TYPE_CONSTRUCTION</t>
  </si>
  <si>
    <t>Type de construction</t>
  </si>
  <si>
    <t>NUM_ECHEANCE</t>
  </si>
  <si>
    <t>Numéro d échéance</t>
  </si>
  <si>
    <t>DAT_ECHEANCE</t>
  </si>
  <si>
    <t>Date d échéance</t>
  </si>
  <si>
    <t>PERC_ECHEANCE</t>
  </si>
  <si>
    <t>Pourcentage à l échéance</t>
  </si>
  <si>
    <t>MNT_ECHEANCE</t>
  </si>
  <si>
    <t>Montant à l échéance</t>
  </si>
  <si>
    <t>LIB_NAT_ECHEAN</t>
  </si>
  <si>
    <t>Nature de l échéance</t>
  </si>
  <si>
    <t>CODE_ETAT_ECH</t>
  </si>
  <si>
    <t>Code état de l échéance</t>
  </si>
  <si>
    <t>CODE_TYPE_OR</t>
  </si>
  <si>
    <t>Code type OR</t>
  </si>
  <si>
    <t>CODE_FRANCHISE</t>
  </si>
  <si>
    <t>LIB_FRANCHISE</t>
  </si>
  <si>
    <t>MNT_FRANCHISE</t>
  </si>
  <si>
    <t>LIB_MINIMUM</t>
  </si>
  <si>
    <t>MNT_MINIMUM</t>
  </si>
  <si>
    <t>LIB_MAXIMUM</t>
  </si>
  <si>
    <t>MNT_MAXIMUM</t>
  </si>
  <si>
    <t>MNT_1</t>
  </si>
  <si>
    <t>MNT_2</t>
  </si>
  <si>
    <t>MNT_3</t>
  </si>
  <si>
    <t>Code type objet du risque</t>
  </si>
  <si>
    <t>CODE_GARANTIE</t>
  </si>
  <si>
    <t>CODE_PER_FRANCHISE</t>
  </si>
  <si>
    <t>Code période de la franchise</t>
  </si>
  <si>
    <t>TAUX_FRANCHISE</t>
  </si>
  <si>
    <t>Taux de la franchise</t>
  </si>
  <si>
    <t>MNT_MIN_FRANCHISE</t>
  </si>
  <si>
    <t>Montant minimal de la franchise</t>
  </si>
  <si>
    <t>MNT_MAX_FRANCHISE</t>
  </si>
  <si>
    <t>Montant maximal de la franchise</t>
  </si>
  <si>
    <t>TAUX_FRANCHISE_TECH</t>
  </si>
  <si>
    <t>Taux de franchise technique</t>
  </si>
  <si>
    <t>MNT_CAPI_GARANTIE</t>
  </si>
  <si>
    <t>Montant Capital garantie</t>
  </si>
  <si>
    <t>TAUX_GARANTIE</t>
  </si>
  <si>
    <t>Taux de la garantie</t>
  </si>
  <si>
    <t>MNT_PRIME_GAR_AN</t>
  </si>
  <si>
    <t>Prime annuelle de la garantie</t>
  </si>
  <si>
    <t>MNT_ASSIETTE_PRIME</t>
  </si>
  <si>
    <t>Montant assiette de prime</t>
  </si>
  <si>
    <t>CODE_INDICE_VAR</t>
  </si>
  <si>
    <t>Code indice variable</t>
  </si>
  <si>
    <t>VAL_ENT_IND_VAR</t>
  </si>
  <si>
    <t>Valeur entière indice variable</t>
  </si>
  <si>
    <t>LIB_GARANTIE</t>
  </si>
  <si>
    <t>Libéllé garantie</t>
  </si>
  <si>
    <t>NUM_DOSSIER</t>
  </si>
  <si>
    <t>TOP_GAR_DO</t>
  </si>
  <si>
    <t>Garantie dommage ouvrage (O/N)</t>
  </si>
  <si>
    <t>Top permettant d'indiquer la présence d'une Garantie dommage ouvrage</t>
  </si>
  <si>
    <t>TOP_GAR_CNR</t>
  </si>
  <si>
    <t>TOP_GAR_TRC</t>
  </si>
  <si>
    <t>TOP_GAR_RCMO</t>
  </si>
  <si>
    <t>Garantie RC maître ouvrage (O/N)</t>
  </si>
  <si>
    <t>Top permettant d'indiquer la présence d'une Garantie RC maître ouvrage</t>
  </si>
  <si>
    <t>TOP_GAR_TRME</t>
  </si>
  <si>
    <t>TOP_CONT_CADRE</t>
  </si>
  <si>
    <t>Contrat cadre (O/N)</t>
  </si>
  <si>
    <t>Top permettant d'indiquer la présence d'un contrat cadre</t>
  </si>
  <si>
    <t>NOM_MOA</t>
  </si>
  <si>
    <t>DAT_VALIDATION</t>
  </si>
  <si>
    <t>Date de validation</t>
  </si>
  <si>
    <t>DAT_IDENTIFIC</t>
  </si>
  <si>
    <t>LIB_LOTS_EXCLUS</t>
  </si>
  <si>
    <t>Lots non garantis</t>
  </si>
  <si>
    <t>LIB_LOTS_CONCER</t>
  </si>
  <si>
    <t>Lots concernés</t>
  </si>
  <si>
    <t>MNT_COT_PROPOSE</t>
  </si>
  <si>
    <t>Montant cotisation proposé</t>
  </si>
  <si>
    <t>TAUX_COUT_PREVI</t>
  </si>
  <si>
    <t>Taux du coût prévisionnel</t>
  </si>
  <si>
    <t>MNT_PRIME_MINI</t>
  </si>
  <si>
    <t>Prime nette minimum</t>
  </si>
  <si>
    <t>MNT_PRIME_HT</t>
  </si>
  <si>
    <t>Prime nette HT</t>
  </si>
  <si>
    <t>TOP_PRIME_REVIS</t>
  </si>
  <si>
    <t>Prime nette révisable (O/N)</t>
  </si>
  <si>
    <t>Top permettant d'indiquer la présence d'une Prime nette révisable</t>
  </si>
  <si>
    <t>TAUX_TAXE</t>
  </si>
  <si>
    <t>Pourcentage de taxe</t>
  </si>
  <si>
    <t>MNT_TXE_ATTENTA</t>
  </si>
  <si>
    <t>Montant taxe attentat</t>
  </si>
  <si>
    <t>TOP_ECHEANCIER</t>
  </si>
  <si>
    <t>Echéancier (O/N)</t>
  </si>
  <si>
    <t xml:space="preserve">Echéancier </t>
  </si>
  <si>
    <t>Top permettant d'indiquer la présence d'un échéancier</t>
  </si>
  <si>
    <t>TOP_RECOPIE_CNR</t>
  </si>
  <si>
    <t>CODE_CSD</t>
  </si>
  <si>
    <t>Code statistique détaillé</t>
  </si>
  <si>
    <t>019D:100%</t>
  </si>
  <si>
    <t>TOP_ASSUR_TOUT</t>
  </si>
  <si>
    <t>TOP_ASSUR_AUTR</t>
  </si>
  <si>
    <t>Autre mode d assurance (O/N)</t>
  </si>
  <si>
    <t xml:space="preserve">Autre mode d'assurance </t>
  </si>
  <si>
    <t>Top permettant d'indiquer la présence d'un autre mode d'assurance</t>
  </si>
  <si>
    <t>MNT_TRC_MAINTEN</t>
  </si>
  <si>
    <t>Montant maintenance TRC</t>
  </si>
  <si>
    <t>MNT_EXISTANT</t>
  </si>
  <si>
    <t>TAUX_GAREAT</t>
  </si>
  <si>
    <t>Taux GAREAT</t>
  </si>
  <si>
    <t>MNT_GAREAT</t>
  </si>
  <si>
    <t>Montant GAREAT</t>
  </si>
  <si>
    <t>TAUX_CATNAT</t>
  </si>
  <si>
    <t>Taux CATNAT</t>
  </si>
  <si>
    <t>MNT_CATNAT</t>
  </si>
  <si>
    <t>Montant CATNAT</t>
  </si>
  <si>
    <t>TAUX_RCMO</t>
  </si>
  <si>
    <t>Taux RCMO</t>
  </si>
  <si>
    <t>MNT_RCMO</t>
  </si>
  <si>
    <t>Montant RCMO</t>
  </si>
  <si>
    <t>TAUX_REVIS_APPL</t>
  </si>
  <si>
    <t>Taux révision taux applicable</t>
  </si>
  <si>
    <t>MNT_SMPLCI</t>
  </si>
  <si>
    <t>Montant SMP/LCI</t>
  </si>
  <si>
    <t>MNT_PREV_ACTUAL</t>
  </si>
  <si>
    <t>Coût prévisionnel actualisé</t>
  </si>
  <si>
    <t>DAT_ACTUALISAT</t>
  </si>
  <si>
    <t>Date d'actualisation</t>
  </si>
  <si>
    <t>MNT_DEFINITIF</t>
  </si>
  <si>
    <t>Coût définitif</t>
  </si>
  <si>
    <t>DAT_RECEP_DEFIN</t>
  </si>
  <si>
    <t>Date réception coût définitif</t>
  </si>
  <si>
    <t>QTE_DUREE_TRAV</t>
  </si>
  <si>
    <t>Durée des travaux (mois)</t>
  </si>
  <si>
    <t>DAT_EFF_SUSPENS</t>
  </si>
  <si>
    <t>Date effet suspens</t>
  </si>
  <si>
    <t>MNT_MIN_TRCMAIN</t>
  </si>
  <si>
    <t>Montant minimum maintenance TRC</t>
  </si>
  <si>
    <t>MNT_MIN_PRIRCMO</t>
  </si>
  <si>
    <t>Montant minimum prime RCMO</t>
  </si>
  <si>
    <t>CODE_QUALI_SOUS</t>
  </si>
  <si>
    <t>Code qualité du souscripteur</t>
  </si>
  <si>
    <t>LIB_QUALI_AUTRE</t>
  </si>
  <si>
    <t>Libellé autre qualité du souscripteur</t>
  </si>
  <si>
    <t>LIB_POUR_COMPTE</t>
  </si>
  <si>
    <t>Pour le compte de :</t>
  </si>
  <si>
    <t>CODE_FINANCEMEN</t>
  </si>
  <si>
    <t>Code mode de financement</t>
  </si>
  <si>
    <t>LIB_FINAN_AUTRE</t>
  </si>
  <si>
    <t>Libellé autre mode de financement</t>
  </si>
  <si>
    <t>CODE_REFERENCE</t>
  </si>
  <si>
    <t>Code référence du texte</t>
  </si>
  <si>
    <t>AAVTCODC</t>
  </si>
  <si>
    <t>Code acte AVT</t>
  </si>
  <si>
    <t>AAVTLIBL</t>
  </si>
  <si>
    <t>Libellé code acte AVT</t>
  </si>
  <si>
    <t>FAVTCODC</t>
  </si>
  <si>
    <t>Code famille acte AVT</t>
  </si>
  <si>
    <t>Numéro police</t>
  </si>
  <si>
    <t>SITRANX</t>
  </si>
  <si>
    <t>Rang du site</t>
  </si>
  <si>
    <t>ABARANX</t>
  </si>
  <si>
    <t>Rang de l'activité dans le bâtiment</t>
  </si>
  <si>
    <t>ACTCODC</t>
  </si>
  <si>
    <t>Code activité</t>
  </si>
  <si>
    <t>ABADEBD</t>
  </si>
  <si>
    <t>Date de début de validité</t>
  </si>
  <si>
    <t>ACTFIND</t>
  </si>
  <si>
    <t>Date de fin de validité</t>
  </si>
  <si>
    <t>ACTNATC</t>
  </si>
  <si>
    <t>Nature activité</t>
  </si>
  <si>
    <t>ABASUPN</t>
  </si>
  <si>
    <t>ABARECCODC</t>
  </si>
  <si>
    <t>Code Motif d'abandon du recours</t>
  </si>
  <si>
    <t>Motif d'abandon du recours</t>
  </si>
  <si>
    <t>ABARECLIBL</t>
  </si>
  <si>
    <t>Libellé de motif d'abandon du recours</t>
  </si>
  <si>
    <t>ACDCODC</t>
  </si>
  <si>
    <t>code Activite Detaillee</t>
  </si>
  <si>
    <t>DATCRED</t>
  </si>
  <si>
    <t>Date création valeur</t>
  </si>
  <si>
    <t>Date de création de la valeur dans un référentiel de l'application GENERIC</t>
  </si>
  <si>
    <t>Date de création de la valeur dans un référentiel de l'application GENERIC (SCO)
La date est au format AAAAMMJJ</t>
  </si>
  <si>
    <t>Tables concernées :
DWIMBU
DWITYIN
DWICCIV
DWIETAT
DWICLIN
DWIMOTF
DWINLOC
DWIPAYS
DWIROBU
DWISTIN
DWIFJUR
DWIPROF
DWIREGM
DWIFORM
DWISITF
DWISECA
DWIREMP
DWITYPP
DWIADGC
DWINACC
INTLIBL
DWINALI
DWIBUDC
DWIMOAV
DWICONV
RSNORM99
DWICCIV
DWISITF
DWIFJUR
DWIPROF
DWIREGM
DWIRETR
DWITRQU
DWIMOPP
DWINMVT;
DWISNAC</t>
  </si>
  <si>
    <t>$8.</t>
  </si>
  <si>
    <t>DATMAJD</t>
  </si>
  <si>
    <t>Date mise à jour</t>
  </si>
  <si>
    <t>Date de mise à jour de la valeur dans un référentiel de l'application GENERIC</t>
  </si>
  <si>
    <t>Date de mise à jour de la valeur dans un référentiel de l'application GENERIC (SCO)
La date est au format AAAAMMJJ</t>
  </si>
  <si>
    <t xml:space="preserve">A 1ER NIVEAU, 
B ETUDES TECHNIQUES, 
C BAC, 
D BAC + 2, 
E BAC + 3 (LICENCE), 
F BAC + 4 (MAITRISE), 
G BAC + 5 (DESS / DEA), 
H BAC + 7 (DOCTORAT), 
? Valeur non renseignee </t>
  </si>
  <si>
    <t>ACDLIBL</t>
  </si>
  <si>
    <t>libelle</t>
  </si>
  <si>
    <t>ACDLISL</t>
  </si>
  <si>
    <t>ACDLIFL</t>
  </si>
  <si>
    <t>ACDMACC</t>
  </si>
  <si>
    <t>macro Activite Parente</t>
  </si>
  <si>
    <t>ACDORDN</t>
  </si>
  <si>
    <t>ordre Affichage</t>
  </si>
  <si>
    <t>ACDHABN</t>
  </si>
  <si>
    <t>niv Min. Habil Souscrip.</t>
  </si>
  <si>
    <t>ACDNAFC</t>
  </si>
  <si>
    <t>code Naf</t>
  </si>
  <si>
    <t>ACDSTAC</t>
  </si>
  <si>
    <t>code Statistique Defaut</t>
  </si>
  <si>
    <t>ACDDETC</t>
  </si>
  <si>
    <t>code Detail  Defaut</t>
  </si>
  <si>
    <t>ACDCGNN</t>
  </si>
  <si>
    <t>classe Rc  Generale</t>
  </si>
  <si>
    <t>ACDCINN</t>
  </si>
  <si>
    <t>classe Rc  Individ.</t>
  </si>
  <si>
    <t>ACDPREC</t>
  </si>
  <si>
    <t>presence Precision</t>
  </si>
  <si>
    <t>ACDFBAC</t>
  </si>
  <si>
    <t>code Famille bâtiment</t>
  </si>
  <si>
    <t>ACDCDNN</t>
  </si>
  <si>
    <t>classe Rc Decennale</t>
  </si>
  <si>
    <t>ACDITEC</t>
  </si>
  <si>
    <t>indicateur Technique</t>
  </si>
  <si>
    <t>ACPCODC</t>
  </si>
  <si>
    <t>ACPLIBL</t>
  </si>
  <si>
    <t>Libellé activité</t>
  </si>
  <si>
    <t>ACPACDC</t>
  </si>
  <si>
    <t>CODE ACTIVITE DETAILLEE</t>
  </si>
  <si>
    <t>ACPPROC</t>
  </si>
  <si>
    <t>CODE PRODUIT</t>
  </si>
  <si>
    <t>ACPORDN</t>
  </si>
  <si>
    <t>ORDRE AFFICHAGE</t>
  </si>
  <si>
    <t>ACPHABN</t>
  </si>
  <si>
    <t>NIV MIN. HABIL SOUSCRIP</t>
  </si>
  <si>
    <t>Code acte de gestion effectue</t>
  </si>
  <si>
    <t>ACTLIBLL</t>
  </si>
  <si>
    <t>ACTLIBCL</t>
  </si>
  <si>
    <t>ACT1PRDC</t>
  </si>
  <si>
    <t>ACT1SACC</t>
  </si>
  <si>
    <t>ACT1LIBL</t>
  </si>
  <si>
    <t>Libellé famille activité</t>
  </si>
  <si>
    <t>ENTBCODC</t>
  </si>
  <si>
    <t>Code Entreprise</t>
  </si>
  <si>
    <t>ACTBDEBD</t>
  </si>
  <si>
    <t>Date d'entrée de l'activité</t>
  </si>
  <si>
    <t>ACTBFIND</t>
  </si>
  <si>
    <t>Date de sortie de l'activité</t>
  </si>
  <si>
    <t>ACTBCRED</t>
  </si>
  <si>
    <t>Date de création de l'activité</t>
  </si>
  <si>
    <t>ACTBTYPC</t>
  </si>
  <si>
    <t>Type activité</t>
  </si>
  <si>
    <t>ACTBCODC</t>
  </si>
  <si>
    <t>FLAG_HISTO</t>
  </si>
  <si>
    <t>Flag Historique</t>
  </si>
  <si>
    <t>Flag Historique Déclaration</t>
  </si>
  <si>
    <t>FLAG_ORIGI</t>
  </si>
  <si>
    <t>Flag origine</t>
  </si>
  <si>
    <t>Flag Origine Clause</t>
  </si>
  <si>
    <t>Ce Flag a pour valeur V pour les contrats issus de l'ancienne structure et N pour ceux issus de la nouvelle structure</t>
  </si>
  <si>
    <t>ACTBNUMQ</t>
  </si>
  <si>
    <t>Numéro de Qualification</t>
  </si>
  <si>
    <t>code compagnie</t>
  </si>
  <si>
    <t>PROFCCODC</t>
  </si>
  <si>
    <t>code activite professionnelle de l'entreprise</t>
  </si>
  <si>
    <t>POLCORGC</t>
  </si>
  <si>
    <t>ACTPROCLIBL</t>
  </si>
  <si>
    <t>Libellé de l'activité professionnelle</t>
  </si>
  <si>
    <t>TYPACCODC</t>
  </si>
  <si>
    <t>Indicateur d'activite principale</t>
  </si>
  <si>
    <t>ACTCASSIM</t>
  </si>
  <si>
    <t>ACTCASSIML</t>
  </si>
  <si>
    <t>ACTEOBJN</t>
  </si>
  <si>
    <t xml:space="preserve">Numéro objet ENTREPRISE </t>
  </si>
  <si>
    <t>ACTEDEBD</t>
  </si>
  <si>
    <t xml:space="preserve">Date d'entrée activité </t>
  </si>
  <si>
    <t>ACTEFIND</t>
  </si>
  <si>
    <t xml:space="preserve">Date de sortie activité </t>
  </si>
  <si>
    <t>ACTECRED</t>
  </si>
  <si>
    <t xml:space="preserve">Date de création de l'activité </t>
  </si>
  <si>
    <t>ACTETYPC</t>
  </si>
  <si>
    <t xml:space="preserve">Code type activité </t>
  </si>
  <si>
    <t>ACTECODC</t>
  </si>
  <si>
    <t xml:space="preserve">Code activité </t>
  </si>
  <si>
    <t xml:space="preserve">Flag Historique </t>
  </si>
  <si>
    <t xml:space="preserve">Flag Origine </t>
  </si>
  <si>
    <t>ACTLIBL</t>
  </si>
  <si>
    <t>POLRCCODC</t>
  </si>
  <si>
    <t>IORRCCODC</t>
  </si>
  <si>
    <t>numéro D'OR</t>
  </si>
  <si>
    <t>ACTRCDEBD</t>
  </si>
  <si>
    <t>DATE D'ENTREE SSAAMMJJ</t>
  </si>
  <si>
    <t>ACTRCFIND</t>
  </si>
  <si>
    <t>DATE SORTIE SSAMMJJ</t>
  </si>
  <si>
    <t>ACTRCFAMC</t>
  </si>
  <si>
    <t>FAMILLE D'ACTIVITE</t>
  </si>
  <si>
    <t>ACTRCMACC</t>
  </si>
  <si>
    <t>MACRO-ACTIVITE</t>
  </si>
  <si>
    <t>ACTRCACDC</t>
  </si>
  <si>
    <t>ACTRCLFOL</t>
  </si>
  <si>
    <t>ACTRCPRIC</t>
  </si>
  <si>
    <t>ACTRCPRDC</t>
  </si>
  <si>
    <t>PRODUIT</t>
  </si>
  <si>
    <t>ACTRCORGC</t>
  </si>
  <si>
    <t>Données ORG validées</t>
  </si>
  <si>
    <t>FLAG HISTORIQUE</t>
  </si>
  <si>
    <t>PRDRCCODC</t>
  </si>
  <si>
    <t>FLAG_DIR</t>
  </si>
  <si>
    <t>FLAG DIRECTION</t>
  </si>
  <si>
    <t>FLAG_ORG</t>
  </si>
  <si>
    <t>FLAG ORG</t>
  </si>
  <si>
    <t>ACTSCODC</t>
  </si>
  <si>
    <t>CODE ACTE</t>
  </si>
  <si>
    <t>ACTSLIBL</t>
  </si>
  <si>
    <t>DOSCODC</t>
  </si>
  <si>
    <t>LIB1</t>
  </si>
  <si>
    <t>SURVENANCE:100%</t>
  </si>
  <si>
    <t>COD1</t>
  </si>
  <si>
    <t>S:100%</t>
  </si>
  <si>
    <t>CODE_LIEU_SIBADRE</t>
  </si>
  <si>
    <t>LIEU_COMPL</t>
  </si>
  <si>
    <t>ADR1</t>
  </si>
  <si>
    <t>ADR2</t>
  </si>
  <si>
    <t>ADR3</t>
  </si>
  <si>
    <t>CODPOST</t>
  </si>
  <si>
    <t>LIB_CODPOST</t>
  </si>
  <si>
    <t>COD2</t>
  </si>
  <si>
    <t>COD3</t>
  </si>
  <si>
    <t>DATE1</t>
  </si>
  <si>
    <t>COD4</t>
  </si>
  <si>
    <t>DATE2</t>
  </si>
  <si>
    <t>COD5</t>
  </si>
  <si>
    <t>IDCHANTC</t>
  </si>
  <si>
    <t>RNACODC</t>
  </si>
  <si>
    <t>code nature activité</t>
  </si>
  <si>
    <t>RGECODC</t>
  </si>
  <si>
    <t>code du genre de l'activité</t>
  </si>
  <si>
    <t>RCNCODC</t>
  </si>
  <si>
    <t>code NAF</t>
  </si>
  <si>
    <t>AEXDVD</t>
  </si>
  <si>
    <t>Date de début de validité code activité</t>
  </si>
  <si>
    <t>AEXFVD</t>
  </si>
  <si>
    <t>Date de fin de validité code activité</t>
  </si>
  <si>
    <t>AEXLIBL</t>
  </si>
  <si>
    <t>Libellé assimilé</t>
  </si>
  <si>
    <t>AEXPCAN</t>
  </si>
  <si>
    <t>Pourcentage Chiffre d'Affaire</t>
  </si>
  <si>
    <t>AFFLICL</t>
  </si>
  <si>
    <t>Libellé court code affaire</t>
  </si>
  <si>
    <t>Libellé court du code affaire.
Permet le suivi d'une population ou de proposer une offre commerciale sur un instant T sur un sous périmètre ou un segment de clientèle défini.</t>
  </si>
  <si>
    <t>AFFLIDL</t>
  </si>
  <si>
    <t>Libellé long code affaire</t>
  </si>
  <si>
    <t>Libellé long du code affaire.
Permet le suivi d'une population ou de proposer une offre commerciale sur un instant T sur un sous périmètre ou un segment de clientèle défini.</t>
  </si>
  <si>
    <t>AFFDEBD</t>
  </si>
  <si>
    <t>Date à laquelle le code affaire prend effet.</t>
  </si>
  <si>
    <t>AFFFIND</t>
  </si>
  <si>
    <t>Date à laquelle le code affaire prend fin.</t>
  </si>
  <si>
    <t>AFFGRAC</t>
  </si>
  <si>
    <t>A compléter</t>
  </si>
  <si>
    <t>AFFMGRN</t>
  </si>
  <si>
    <t>AFFGRDD</t>
  </si>
  <si>
    <t>Date de début de regroupement des codes affaires.</t>
  </si>
  <si>
    <t>AFFGRFD</t>
  </si>
  <si>
    <t>Date de fin de regroupement des codes affaires.</t>
  </si>
  <si>
    <t>AFFTART</t>
  </si>
  <si>
    <t>AFFCOMT</t>
  </si>
  <si>
    <t>AFFCLAC</t>
  </si>
  <si>
    <t>Code affaire lié</t>
  </si>
  <si>
    <t xml:space="preserve">Il s'agit d'un regroupement de codes affaires liés. Le regroupement n'est pas systématique. </t>
  </si>
  <si>
    <t>RGBCODC</t>
  </si>
  <si>
    <t>numéro d ordre du bâtiment Rang du risque</t>
  </si>
  <si>
    <t>RCMCCODC</t>
  </si>
  <si>
    <t>Risque situe dans un centre commercial</t>
  </si>
  <si>
    <t>AGGCIMMCOL</t>
  </si>
  <si>
    <t>Local situe dans un immeuble a usage collectif</t>
  </si>
  <si>
    <t>AGGCLOCGSUR</t>
  </si>
  <si>
    <t>local situe dans une galerie marchande d un hyper ou d un supermarche</t>
  </si>
  <si>
    <t>AGGCBATDUR</t>
  </si>
  <si>
    <t>bâtiment construit et couvert en materiaux durs (75%)</t>
  </si>
  <si>
    <t>AGGCBATLEG21</t>
  </si>
  <si>
    <t>bâtiment construit pour plus de 10% en materiaux legers ORG 21</t>
  </si>
  <si>
    <t>AGGCLOCENT</t>
  </si>
  <si>
    <t>Locaux en communication avec entrepot</t>
  </si>
  <si>
    <t>AGGCLOCINF</t>
  </si>
  <si>
    <t>Locaux comportant une ou plusieurs salles infos</t>
  </si>
  <si>
    <t>AGGCCNDFMT</t>
  </si>
  <si>
    <t>code pour conditions de fermeture</t>
  </si>
  <si>
    <t>AGGCLOCIND</t>
  </si>
  <si>
    <t>local situe dans un ensemble a caractere industriel</t>
  </si>
  <si>
    <t>AGGCGDESURF</t>
  </si>
  <si>
    <t>bâtiment d'une surface superieure a 20 000 m2</t>
  </si>
  <si>
    <t>AGGCHAUT</t>
  </si>
  <si>
    <t>bâtiment d'une hauteur superieur a 28m</t>
  </si>
  <si>
    <t>AGGCSURF</t>
  </si>
  <si>
    <t>surface du centre commercial si superieure a 2000 m2</t>
  </si>
  <si>
    <t>AGGCCREAD</t>
  </si>
  <si>
    <t>date de creation de l entreprise</t>
  </si>
  <si>
    <t>Date de création de l'entreprise</t>
  </si>
  <si>
    <t>AGGCLIQJUD</t>
  </si>
  <si>
    <t>l entreprise a ete mise en redressement ou en liquidation judijudiciaire</t>
  </si>
  <si>
    <t>AGGCSIN24M</t>
  </si>
  <si>
    <t>l'entreprise a declare des sinistres au cours des 24 derniers mois</t>
  </si>
  <si>
    <t>AGGCNBSVOL21</t>
  </si>
  <si>
    <t>Nombre de sinistres vol ORG 21</t>
  </si>
  <si>
    <t>AGGCINDRES</t>
  </si>
  <si>
    <t>indicateur de resiliation par le precedent assureur</t>
  </si>
  <si>
    <t>AGGCFRMLNG37</t>
  </si>
  <si>
    <t>Duree de la fermeture superieure a 45 jours ORG 37</t>
  </si>
  <si>
    <t>AGGCFRMANN21</t>
  </si>
  <si>
    <t>Nombre pour duree de fermeture annuelle ORG 21</t>
  </si>
  <si>
    <t>AGGCFRPALG37</t>
  </si>
  <si>
    <t>Risque frappe d alignement ORG 37</t>
  </si>
  <si>
    <t>AGGCSITPRO37</t>
  </si>
  <si>
    <t>Risque ds site classé/protégé ORG37</t>
  </si>
  <si>
    <t>AGGCBATCLA37</t>
  </si>
  <si>
    <t>AGGCAGG37</t>
  </si>
  <si>
    <t>Présence d'aggravation ORG37</t>
  </si>
  <si>
    <t>AGGCTRSVOY37</t>
  </si>
  <si>
    <t>TAGHCODC</t>
  </si>
  <si>
    <t>Code du risque aggravant</t>
  </si>
  <si>
    <t>POLHDEBD</t>
  </si>
  <si>
    <t>Date de début de validite des donnees</t>
  </si>
  <si>
    <t>AGGHCAMN</t>
  </si>
  <si>
    <t>Capital mobilier reduit pour habitation inhabitee plus de 90 jours</t>
  </si>
  <si>
    <t>POLIDEBD</t>
  </si>
  <si>
    <t>Date de début validité</t>
  </si>
  <si>
    <t>Date de début validité (biens assurés)</t>
  </si>
  <si>
    <t xml:space="preserve">Date à laquelle la validité du bien assuré a été attribué </t>
  </si>
  <si>
    <t>RGICODC</t>
  </si>
  <si>
    <t>Rang du bien assuré</t>
  </si>
  <si>
    <t>Rang du bien</t>
  </si>
  <si>
    <t>PROICODC</t>
  </si>
  <si>
    <t>USGICODC</t>
  </si>
  <si>
    <t>MORICODC</t>
  </si>
  <si>
    <t>TXAICODC</t>
  </si>
  <si>
    <t>AGGIHAUT</t>
  </si>
  <si>
    <t>Aggravation plus 28m haut</t>
  </si>
  <si>
    <t>Aggravation immeuble</t>
  </si>
  <si>
    <t>Top permettant de connaître l'accroissement des chances de la réalisation ou d'intensité du risque en raison de la hauteur du bâtiment supérieure à 28m</t>
  </si>
  <si>
    <t>AGGINATC</t>
  </si>
  <si>
    <t>AGGIMONH</t>
  </si>
  <si>
    <t>Chateau, manoir ou class. mon histo</t>
  </si>
  <si>
    <t>AGGICSTD</t>
  </si>
  <si>
    <t>Aggravation construction en dur</t>
  </si>
  <si>
    <t>Top permettant de connaître l'accroissement des chances de la réalisation ou d'intensité du risque en raison de la nature de la construction du bâtiment</t>
  </si>
  <si>
    <t>AGGICVTD</t>
  </si>
  <si>
    <t>Aggravation couverture en dur</t>
  </si>
  <si>
    <t>Top permettant de connaître l'accroissement des chances de la réalisation ou d'intensité du risque en raison de la couverture du bâtiment</t>
  </si>
  <si>
    <t>AGGIRESAAS</t>
  </si>
  <si>
    <t>Résiliation anciens assureurs</t>
  </si>
  <si>
    <t>AGGINBS24MN</t>
  </si>
  <si>
    <t>Nombre sinistres derniers 24 mois</t>
  </si>
  <si>
    <t>Le nombre de sinistre correspond aux dommages ou pertes subis par un assuré au court des 24 derniers mois</t>
  </si>
  <si>
    <t>AGGIINOCDESAF</t>
  </si>
  <si>
    <t>Aggravation innocupé/désaffecté</t>
  </si>
  <si>
    <t>Top permettant de connaître l'accroissement des chances de la réalisation ou d'intensité du risque en raison de l'innocupation et de la désaffectation du bâtiment</t>
  </si>
  <si>
    <t>AGGIRSQINTLU</t>
  </si>
  <si>
    <t>Risque vu intermédiaire (ex-Lutèce)</t>
  </si>
  <si>
    <t>AGGIRSQCONFLU</t>
  </si>
  <si>
    <t>Risque conf. cond sousc (ex-Lutèce)</t>
  </si>
  <si>
    <t>AGGIRSQINDUS</t>
  </si>
  <si>
    <t>Risque industriel</t>
  </si>
  <si>
    <t>Classification du risque</t>
  </si>
  <si>
    <t>Le risque industriel se matérialise par un accident susceptible de se produire sur un site industriel. Le risque industriel peut avoir des conséquences graves pour le personnel de l'entreprise, les populations et également l'environnement</t>
  </si>
  <si>
    <t>AGGICARINDUS</t>
  </si>
  <si>
    <t>Caractère industriel</t>
  </si>
  <si>
    <t>Le caractère industriel permet définir si l'activité est relative à l'industrie ( ensemble des activités économiques, exercées et organisées sur une grande échelle) </t>
  </si>
  <si>
    <t>AGGIGDESURF</t>
  </si>
  <si>
    <t>Aggravation plus 20 000 m2</t>
  </si>
  <si>
    <t>Top permettant de connaître l'accroissement des chances de la réalisation ou d'intensité du risque en raison de la superficie du bâtiment supérieure à 20 000m²</t>
  </si>
  <si>
    <t>AGGIPRFREF</t>
  </si>
  <si>
    <t>Profession et activités refusées</t>
  </si>
  <si>
    <t>AGGIETATOK</t>
  </si>
  <si>
    <t>Aggravation bon état entretien</t>
  </si>
  <si>
    <t>Top permettant de connaître l'accroissement des chances de la réalisation ou d'intensité du risque en raison du mauvais entretien du bâtiment</t>
  </si>
  <si>
    <t>AGGINBS36MN</t>
  </si>
  <si>
    <t>Nombre sinistres derniers 36 mois</t>
  </si>
  <si>
    <t>Le nombre de sinistre correspond aux dommages ou pertes subis par un assuré au court des 36 derniers mois</t>
  </si>
  <si>
    <t>AGGISINXXMN</t>
  </si>
  <si>
    <t>Nombre sinistres derniers XX mois</t>
  </si>
  <si>
    <t>Le nombre de sinistre correspond aux dommages ou pertes subis par un assuré au court de la période définie au contrat</t>
  </si>
  <si>
    <t>AGGISINANT</t>
  </si>
  <si>
    <t>Sinistres antérieurs</t>
  </si>
  <si>
    <t>AGGILIBAAA</t>
  </si>
  <si>
    <t>Libellé activité AAA</t>
  </si>
  <si>
    <t>AGGILIBTRE</t>
  </si>
  <si>
    <t>Libellé activité TRE</t>
  </si>
  <si>
    <t>RPERCODC</t>
  </si>
  <si>
    <t>Code Agira</t>
  </si>
  <si>
    <t>RPERLIBL</t>
  </si>
  <si>
    <t>Libellé code Agira</t>
  </si>
  <si>
    <t>numéro D'OR (ACTIVITE ORG)</t>
  </si>
  <si>
    <t>AGRRCDEBD</t>
  </si>
  <si>
    <t>Date de début SSAAMMJJ</t>
  </si>
  <si>
    <t>AGRRCFIND</t>
  </si>
  <si>
    <t>Date de fin SSAAMMJJ</t>
  </si>
  <si>
    <t>AGRRCRCFC</t>
  </si>
  <si>
    <t>RC CHEF DE FAMILLE</t>
  </si>
  <si>
    <t>AGRRCCHEC</t>
  </si>
  <si>
    <t>LOCATION CHEVAUX DE SELLE</t>
  </si>
  <si>
    <t>AGRRCCHEN</t>
  </si>
  <si>
    <t>NB EQUIDES</t>
  </si>
  <si>
    <t>AGRRCTOUC</t>
  </si>
  <si>
    <t>TOURISME A LA FERME</t>
  </si>
  <si>
    <t>AGRRCCAPC</t>
  </si>
  <si>
    <t>AGRRCSALN</t>
  </si>
  <si>
    <t>NB SALARIES PERMANENTS</t>
  </si>
  <si>
    <t>AGRRCSAIN</t>
  </si>
  <si>
    <t>NB MAXIMUM DE SAISONNIERS</t>
  </si>
  <si>
    <t>AGRRCMDPC</t>
  </si>
  <si>
    <t>MISE A DISPOSITION DU PERSONNE</t>
  </si>
  <si>
    <t>POLADEBD</t>
  </si>
  <si>
    <t>ASPACODC</t>
  </si>
  <si>
    <t>Identifiant personne</t>
  </si>
  <si>
    <t>ANATYPANTC</t>
  </si>
  <si>
    <t>4:100%</t>
  </si>
  <si>
    <t>ANAAECHD</t>
  </si>
  <si>
    <t>Année échéance CH</t>
  </si>
  <si>
    <t>ANAAGIRAC</t>
  </si>
  <si>
    <t>Indic interrogation Agira faite</t>
  </si>
  <si>
    <t>ANAANCASSC</t>
  </si>
  <si>
    <t>Ancien code GTA CH</t>
  </si>
  <si>
    <t>Code GTA ancien assureur</t>
  </si>
  <si>
    <t>ANAANCRESIL</t>
  </si>
  <si>
    <t>Anciennete resiliation</t>
  </si>
  <si>
    <t>ANAANPOL</t>
  </si>
  <si>
    <t>Ancienne police CH</t>
  </si>
  <si>
    <t>Ancienne police</t>
  </si>
  <si>
    <t>TYPACODC</t>
  </si>
  <si>
    <t>Type individu pour antecedent</t>
  </si>
  <si>
    <t>ANAASSURC</t>
  </si>
  <si>
    <t>Indicateur assure avant CH</t>
  </si>
  <si>
    <t>ANADATRESD</t>
  </si>
  <si>
    <t>Date resiliation CH du contrat</t>
  </si>
  <si>
    <t>Date résiliation du contrat</t>
  </si>
  <si>
    <t>ANADATRETP</t>
  </si>
  <si>
    <t>Date retrait de permis CH</t>
  </si>
  <si>
    <t>ANADURRETPN</t>
  </si>
  <si>
    <t>Duree retrait permis conducteur CH</t>
  </si>
  <si>
    <t>INTRCODC</t>
  </si>
  <si>
    <t>Code interruption CH</t>
  </si>
  <si>
    <t>MOTRCODC</t>
  </si>
  <si>
    <t>Motif resiliation CH ancien contrat</t>
  </si>
  <si>
    <t>INIRCODC</t>
  </si>
  <si>
    <t>Initiative de la resiliation</t>
  </si>
  <si>
    <t>ANARESAUTL</t>
  </si>
  <si>
    <t>ANARETPERMISC</t>
  </si>
  <si>
    <t>Indicateur retrait de permis  CH + 30j</t>
  </si>
  <si>
    <t>ANAFOINTRN</t>
  </si>
  <si>
    <t>Nb mois interruption</t>
  </si>
  <si>
    <t>ANAFUFCIPL</t>
  </si>
  <si>
    <t>ANARETPER2L</t>
  </si>
  <si>
    <t>Code client</t>
  </si>
  <si>
    <t>ANAPAGTA</t>
  </si>
  <si>
    <t>Code GTA precedente Cie</t>
  </si>
  <si>
    <t>ANAPSSIN</t>
  </si>
  <si>
    <t>Sans sinistre 24 derniers mois ?</t>
  </si>
  <si>
    <t>ANAPCTAR</t>
  </si>
  <si>
    <t>ANAPASNB</t>
  </si>
  <si>
    <t>Antecedents sinistres en nombre</t>
  </si>
  <si>
    <t>ANAPASMT</t>
  </si>
  <si>
    <t>Antecedents sinistres en montant</t>
  </si>
  <si>
    <t>ANAPASS</t>
  </si>
  <si>
    <t>Antecedents sinistres assures ?</t>
  </si>
  <si>
    <t>ANAPCIE</t>
  </si>
  <si>
    <t>ANAPRES</t>
  </si>
  <si>
    <t>Précédent contrat resilie ?</t>
  </si>
  <si>
    <t>NSIACODC</t>
  </si>
  <si>
    <t>Nature Sinistre</t>
  </si>
  <si>
    <t>ANNATYPANTC</t>
  </si>
  <si>
    <t>Type d' antecedents</t>
  </si>
  <si>
    <t>ANNANBSN</t>
  </si>
  <si>
    <t>Nombre de sinistre</t>
  </si>
  <si>
    <t>ANNSCODC</t>
  </si>
  <si>
    <t>Motif d'annulation du bordereaux</t>
  </si>
  <si>
    <t>ANNSLIBL</t>
  </si>
  <si>
    <t>ANSANUMX</t>
  </si>
  <si>
    <t>ANSATYPANTC</t>
  </si>
  <si>
    <t>Type d'antecedent</t>
  </si>
  <si>
    <t>ANSASIND</t>
  </si>
  <si>
    <t>ANSAGTAC</t>
  </si>
  <si>
    <t>Code GTA</t>
  </si>
  <si>
    <t>ANTRLINFB</t>
  </si>
  <si>
    <t>Indique si l'assuré a fourni un relevé d'informations à la souscription du contrat</t>
  </si>
  <si>
    <t>GTACIE</t>
  </si>
  <si>
    <t>Code de la compagnie d'assurance précédente (GTA)</t>
  </si>
  <si>
    <t>ANTPOL</t>
  </si>
  <si>
    <t>ANTDTRES</t>
  </si>
  <si>
    <t>Date de résilation ancien contrat</t>
  </si>
  <si>
    <t>ANTINIRES</t>
  </si>
  <si>
    <t>Initiative de la résiliation</t>
  </si>
  <si>
    <t>ANTMOTRES</t>
  </si>
  <si>
    <t>Motif de la résiliation par le précédent assureur de l'ancien contrat</t>
  </si>
  <si>
    <t>ANTCRMCTN</t>
  </si>
  <si>
    <t>CRM ancien contrat</t>
  </si>
  <si>
    <t>ANTDTACQ</t>
  </si>
  <si>
    <t>Date acquisition CRM</t>
  </si>
  <si>
    <t>ANTCRM50</t>
  </si>
  <si>
    <t>Année CRM50</t>
  </si>
  <si>
    <t>ANTMOIINTN</t>
  </si>
  <si>
    <t>Nombre de mois d'interruption</t>
  </si>
  <si>
    <t>ANTRETPERB</t>
  </si>
  <si>
    <t>Indicateur de retrait de permis</t>
  </si>
  <si>
    <t>ANTRETRN</t>
  </si>
  <si>
    <t>Nombre de jours de retrait</t>
  </si>
  <si>
    <t>ANTRETMOT</t>
  </si>
  <si>
    <t>Motif du retrait de permis</t>
  </si>
  <si>
    <t>Motif du retrait</t>
  </si>
  <si>
    <t>ANTSINISN</t>
  </si>
  <si>
    <t>Nombre de sinistres dans les 36 derniers mois (3ans)</t>
  </si>
  <si>
    <t>ANTNATSIN1</t>
  </si>
  <si>
    <t>Nature du sinistre1</t>
  </si>
  <si>
    <t>Nature du sinistre 1</t>
  </si>
  <si>
    <t>ANTDTSIN1</t>
  </si>
  <si>
    <t>Date du sinistre1</t>
  </si>
  <si>
    <t>Date du sinistre 1</t>
  </si>
  <si>
    <t>ANTNATSIN2</t>
  </si>
  <si>
    <t>Nature du sinistre2</t>
  </si>
  <si>
    <t>Nature du sinistre 2</t>
  </si>
  <si>
    <t>ANTDTSIN2</t>
  </si>
  <si>
    <t>Date du sinistre2</t>
  </si>
  <si>
    <t>Date du sinistre 2</t>
  </si>
  <si>
    <t>ANTNATSIN3</t>
  </si>
  <si>
    <t>Nature du sinistre3</t>
  </si>
  <si>
    <t>Nature du sinistre 3</t>
  </si>
  <si>
    <t>ANTDTSIN3</t>
  </si>
  <si>
    <t>Date du sinistre3</t>
  </si>
  <si>
    <t>Date du sinistre 3</t>
  </si>
  <si>
    <t>ANTNATSIN4</t>
  </si>
  <si>
    <t>Nature du sinistre4</t>
  </si>
  <si>
    <t>Nature du sinistre 4</t>
  </si>
  <si>
    <t>ANTDTSIN4</t>
  </si>
  <si>
    <t>Date du sinistre4</t>
  </si>
  <si>
    <t>Date du sinistre 4</t>
  </si>
  <si>
    <t>ANTNATSIN5</t>
  </si>
  <si>
    <t>Nature du sinistre5</t>
  </si>
  <si>
    <t>Nature du sinistre 5</t>
  </si>
  <si>
    <t>ANTDTSIN5</t>
  </si>
  <si>
    <t>Date du sinistre5</t>
  </si>
  <si>
    <t>Date du sinistre 5</t>
  </si>
  <si>
    <t>ANTNATSIN6</t>
  </si>
  <si>
    <t>Nature du sinistre6</t>
  </si>
  <si>
    <t>Nature du sinistre 6</t>
  </si>
  <si>
    <t>ANTDTSIN6</t>
  </si>
  <si>
    <t>Date du sinistre6</t>
  </si>
  <si>
    <t>Date du sinistre 6</t>
  </si>
  <si>
    <t>DAT_RECORD</t>
  </si>
  <si>
    <t>ANTRESD</t>
  </si>
  <si>
    <t xml:space="preserve">Numéro de police </t>
  </si>
  <si>
    <t>ANTBDEBD</t>
  </si>
  <si>
    <t>ANTBFIND</t>
  </si>
  <si>
    <t>Date de sortie  SSAAMMJJ</t>
  </si>
  <si>
    <t>ANTBRESC</t>
  </si>
  <si>
    <t>Contrat résilié par anc. Assureur</t>
  </si>
  <si>
    <t>ANTBDEPC</t>
  </si>
  <si>
    <t>Dépôt de bilan</t>
  </si>
  <si>
    <t>ANTBSINN</t>
  </si>
  <si>
    <t>Sinistres déclarés</t>
  </si>
  <si>
    <t>ANTBNOMC</t>
  </si>
  <si>
    <t>Nom précédent assureur</t>
  </si>
  <si>
    <t>Nom du précédent assureur</t>
  </si>
  <si>
    <t>ANTBPRDC</t>
  </si>
  <si>
    <t>GT00:100%</t>
  </si>
  <si>
    <t>ANTBPOLBC</t>
  </si>
  <si>
    <t>Numéro de contrat précédent</t>
  </si>
  <si>
    <t>ANTBREMC</t>
  </si>
  <si>
    <t>Motif de résiliation</t>
  </si>
  <si>
    <t>ANTBRESD</t>
  </si>
  <si>
    <t>ANTEDEBD</t>
  </si>
  <si>
    <t>ANTEFIND</t>
  </si>
  <si>
    <t>ANTERESC</t>
  </si>
  <si>
    <t xml:space="preserve">Résil ancien ass (sinistre/NP). Ds CdC : cet objet est demandé dans classe Entreprise </t>
  </si>
  <si>
    <t>ANTEDEPC</t>
  </si>
  <si>
    <t xml:space="preserve">Dépôt de bilan. Ds CdC : cet objet est demandé dans classe Activité </t>
  </si>
  <si>
    <t>ANTESINN</t>
  </si>
  <si>
    <t xml:space="preserve">Nb sinistres déclarés. Ds CdC : cet objet est demandé dans classe Activité </t>
  </si>
  <si>
    <t>ANTEPRDC</t>
  </si>
  <si>
    <t xml:space="preserve">Code produit </t>
  </si>
  <si>
    <t>ANTECNTC</t>
  </si>
  <si>
    <t>ANTEREMC</t>
  </si>
  <si>
    <t xml:space="preserve">Motif de résiliation </t>
  </si>
  <si>
    <t>ANTERESD</t>
  </si>
  <si>
    <t xml:space="preserve">Date de résiliation </t>
  </si>
  <si>
    <t>POLNCODC</t>
  </si>
  <si>
    <t>numéro de police</t>
  </si>
  <si>
    <t>VEHNORDX</t>
  </si>
  <si>
    <t>numéro ordre vehicule</t>
  </si>
  <si>
    <t>Indicateur vehicule supplementaire</t>
  </si>
  <si>
    <t>ANVNNUMX</t>
  </si>
  <si>
    <t>Précédent contrat numéro</t>
  </si>
  <si>
    <t>ANVNCIEX</t>
  </si>
  <si>
    <t>Précédent contrat code compagnie</t>
  </si>
  <si>
    <t>ANVNCIEL</t>
  </si>
  <si>
    <t>ANVNRLVC</t>
  </si>
  <si>
    <t>ANVNINTN</t>
  </si>
  <si>
    <t>Précédent contrat nb mois interruption</t>
  </si>
  <si>
    <t>ANVNRESD</t>
  </si>
  <si>
    <t>Date de résiliation du précédent contrat</t>
  </si>
  <si>
    <t>Précédent contrat date resiliation</t>
  </si>
  <si>
    <t>RESNCODC</t>
  </si>
  <si>
    <t>Motif de resiliation</t>
  </si>
  <si>
    <t>ANVNBONT</t>
  </si>
  <si>
    <t>ANVNBOND</t>
  </si>
  <si>
    <t>Précédent contrat date acquisition CRM</t>
  </si>
  <si>
    <t>ANVNABOD</t>
  </si>
  <si>
    <t>Précédent contrat annee acquisition CRM 50</t>
  </si>
  <si>
    <t>ANVNSINN</t>
  </si>
  <si>
    <t>Précédent contrat nb sinistres</t>
  </si>
  <si>
    <t>ANXRCCODC</t>
  </si>
  <si>
    <t>numéro D'ACTIVITE ANNEXE</t>
  </si>
  <si>
    <t>ANXRCDEBD</t>
  </si>
  <si>
    <t>ANXRCFIND</t>
  </si>
  <si>
    <t>ANXRCFAMC</t>
  </si>
  <si>
    <t>ANXRCMACC</t>
  </si>
  <si>
    <t>ANXRCACDC</t>
  </si>
  <si>
    <t>ANXRCLFOL</t>
  </si>
  <si>
    <t>APECODC</t>
  </si>
  <si>
    <t>Code Apériteur</t>
  </si>
  <si>
    <t>Code permettant d'identifier une compagnie d'assurance jouant le rôle d'apériteur dans un plan de coassurance</t>
  </si>
  <si>
    <t>1AGT REGLEMENT COASSURANCE EFFECTUE, 
1CAB REGLEMENT COASSURANCE EFFECTUE, 
1DIV REGLEMENT COASSURANCE, 
11 ASSURANCES GENERALES DE, 
12 AGF, 
13 GROUPE DES ASSURANCES NATIONALES, 
14 GROUPE DES ASSURANCES NATIONALES, 
15 FIDELIDADE, 
16 AXA CONSEIL IARD, 
...</t>
  </si>
  <si>
    <t>$4.</t>
  </si>
  <si>
    <t>APELIBL</t>
  </si>
  <si>
    <t>Nom apériteur</t>
  </si>
  <si>
    <t>Dans le cadre d'un contrat en gestion coassurance, société d'assurance qui possède la plus grosse part du plan de coassurance. L'apériteur est en charge de la gestion du dossier tant sur la partie Gestion du contrat que sur la partie gestion des sinistres. il est également en charge d'informer et de répartir les flux financier avec les coassureur suiveurs.</t>
  </si>
  <si>
    <t>$36.</t>
  </si>
  <si>
    <t>APEFCODC</t>
  </si>
  <si>
    <t>Code APE</t>
  </si>
  <si>
    <t>APEFLIBL</t>
  </si>
  <si>
    <t>Libellé APE</t>
  </si>
  <si>
    <t>BILCODC</t>
  </si>
  <si>
    <t>Code bilan émission</t>
  </si>
  <si>
    <t>NASCODC</t>
  </si>
  <si>
    <t>SIN- Sinistre Nature Code</t>
  </si>
  <si>
    <t>APPCRED</t>
  </si>
  <si>
    <t>Appcred</t>
  </si>
  <si>
    <t>APPMAJD</t>
  </si>
  <si>
    <t>Appmajd</t>
  </si>
  <si>
    <t>APPCODC</t>
  </si>
  <si>
    <t>Code appartenance au marché</t>
  </si>
  <si>
    <t>APPSITC</t>
  </si>
  <si>
    <t>Code site de sollicitation</t>
  </si>
  <si>
    <t>APPREGC</t>
  </si>
  <si>
    <t>Appregc</t>
  </si>
  <si>
    <t>APPEDIC</t>
  </si>
  <si>
    <t>Appedic</t>
  </si>
  <si>
    <t>000:100%</t>
  </si>
  <si>
    <t>APPARCC</t>
  </si>
  <si>
    <t>Apparcc</t>
  </si>
  <si>
    <t>numéro d'ordre du bâtiment Rang du risque</t>
  </si>
  <si>
    <t>QUALCODC</t>
  </si>
  <si>
    <t>code qualite du souscripteur pour le local</t>
  </si>
  <si>
    <t>QUAFCODC</t>
  </si>
  <si>
    <t>USGCCODC</t>
  </si>
  <si>
    <t>Usage des locaux</t>
  </si>
  <si>
    <t>ASBCVERRIS37</t>
  </si>
  <si>
    <t>Verification du risque ORG 37</t>
  </si>
  <si>
    <t>ASBCAD1L</t>
  </si>
  <si>
    <t>Adresse du risque du souscripteur</t>
  </si>
  <si>
    <t>ASBCADCPL1</t>
  </si>
  <si>
    <t>ASBCADCPL2</t>
  </si>
  <si>
    <t>ASBCADCPL3</t>
  </si>
  <si>
    <t>ASBCPOSC</t>
  </si>
  <si>
    <t>Code postal du bien assuré</t>
  </si>
  <si>
    <t>ASBCCOML</t>
  </si>
  <si>
    <t>commune du risque du souscripteur</t>
  </si>
  <si>
    <t>ASBCINSEEC</t>
  </si>
  <si>
    <t>Code INSEE de la commune</t>
  </si>
  <si>
    <t>ASBCINDMAT37</t>
  </si>
  <si>
    <t>Indicateur de materiels et ou marchandise ORG 37</t>
  </si>
  <si>
    <t>ASBCUSGENT37</t>
  </si>
  <si>
    <t>Risque a usage exlusif d'entrepot ORG 37</t>
  </si>
  <si>
    <t>ASBCFRIGO37</t>
  </si>
  <si>
    <t>ASBCQUOREA37</t>
  </si>
  <si>
    <t>Quota de reassurance ORG 37</t>
  </si>
  <si>
    <t>ASBCTYPREA37</t>
  </si>
  <si>
    <t>Type de reassurance ORG 37</t>
  </si>
  <si>
    <t>ASBCCATREA</t>
  </si>
  <si>
    <t>catégorie de reassurance ORG 37 et ORG 22</t>
  </si>
  <si>
    <t>ASBCFORREA37</t>
  </si>
  <si>
    <t>Code forcage de reassurance ORG 37</t>
  </si>
  <si>
    <t>ASBCOPTGAR22</t>
  </si>
  <si>
    <t>CODE OPTION DES GARANTIES SOUSCRITES ORG 22</t>
  </si>
  <si>
    <t>ASBCPVO</t>
  </si>
  <si>
    <t>type de protection contre le vol</t>
  </si>
  <si>
    <t>Code protection vol</t>
  </si>
  <si>
    <t>ASBCSURF</t>
  </si>
  <si>
    <t>surface du local</t>
  </si>
  <si>
    <t>ASBCNBEN21</t>
  </si>
  <si>
    <t>ASBCBATHYP</t>
  </si>
  <si>
    <t>bâtiment hypothèque</t>
  </si>
  <si>
    <t>ASBCHYPCVT</t>
  </si>
  <si>
    <t>ASBCCHBFRD</t>
  </si>
  <si>
    <t>Capital marchandises en chambre froide</t>
  </si>
  <si>
    <t>ASBCVALASS</t>
  </si>
  <si>
    <t>ASBCVALEMB37</t>
  </si>
  <si>
    <t>Valeur des Embellissements Age ORG 37</t>
  </si>
  <si>
    <t>ASBCVMATMO37</t>
  </si>
  <si>
    <t>Valeur materiel et mobilier ORG 37</t>
  </si>
  <si>
    <t>ASBCVALMAR37</t>
  </si>
  <si>
    <t>Valeur marchandises ORG 37</t>
  </si>
  <si>
    <t>ASBHINSEEC</t>
  </si>
  <si>
    <t>ASBHPOSC</t>
  </si>
  <si>
    <t>ASBHCOML</t>
  </si>
  <si>
    <t>Commune du bien assure</t>
  </si>
  <si>
    <t>ASBHNOML</t>
  </si>
  <si>
    <t>Nom de la personne morale ou physique lie au bien assure</t>
  </si>
  <si>
    <t>QUAHCODC</t>
  </si>
  <si>
    <t>Qualite de l'assure (proprietaire, locataire, co-locataire, ...)</t>
  </si>
  <si>
    <t>ASBHAD1L</t>
  </si>
  <si>
    <t>1ere ligne de l'adresse du bien assure</t>
  </si>
  <si>
    <t>ASBHAD2L</t>
  </si>
  <si>
    <t>2eme ligne de l'adresse du bien assure</t>
  </si>
  <si>
    <t>ASBHAD3L</t>
  </si>
  <si>
    <t>3eme ligne de l'adresse du bien assure</t>
  </si>
  <si>
    <t>ASBHAD4L</t>
  </si>
  <si>
    <t>4eme ligne de l'adresse du bien assure</t>
  </si>
  <si>
    <t>NARHCODC</t>
  </si>
  <si>
    <t>Nature de la residence</t>
  </si>
  <si>
    <t>ASBHNBPN</t>
  </si>
  <si>
    <t>Nombre de pieces composant le bien assure</t>
  </si>
  <si>
    <t>Nombre de pièces</t>
  </si>
  <si>
    <t>ASBHNBTN</t>
  </si>
  <si>
    <t>Nombre de tranches de dependances attenantes ou separees</t>
  </si>
  <si>
    <t>ASBHHABN</t>
  </si>
  <si>
    <t>Surface totale du bien assure</t>
  </si>
  <si>
    <t>ASBHSRFN</t>
  </si>
  <si>
    <t>surface des dependances separees</t>
  </si>
  <si>
    <t>ASBHVOLC</t>
  </si>
  <si>
    <t>Code indiquant le type de protection au vol</t>
  </si>
  <si>
    <t>ASBHPRFC</t>
  </si>
  <si>
    <t>ASBHCOUC</t>
  </si>
  <si>
    <t>Risque couvert en dur, solidite du toit</t>
  </si>
  <si>
    <t>ASBHFZOC</t>
  </si>
  <si>
    <t>ASBHETGC</t>
  </si>
  <si>
    <t>numéro de l'étage de l'habitation</t>
  </si>
  <si>
    <t>ASBHNBPTN</t>
  </si>
  <si>
    <t>Nombre de pieces tarifaires (pris en compte dans le calcul des primes)</t>
  </si>
  <si>
    <t>ASBHNBVN</t>
  </si>
  <si>
    <t>Nombre de verandas</t>
  </si>
  <si>
    <t>ASBHCZON</t>
  </si>
  <si>
    <t>Code zone originelle avant transcodification (via MBAZON01)</t>
  </si>
  <si>
    <t>ASBHCZMN</t>
  </si>
  <si>
    <t>Code zone reactualisee tiree du code INSEE (via MBAZON01)</t>
  </si>
  <si>
    <t>ASBHCDSN</t>
  </si>
  <si>
    <t>Contenu des dependances separees</t>
  </si>
  <si>
    <t>ASBHDRCD</t>
  </si>
  <si>
    <t>Date de reactualisation des capitaux</t>
  </si>
  <si>
    <t>ASBHBIMN</t>
  </si>
  <si>
    <t>Base immobilier - montant du capital mobilier (reactualise)</t>
  </si>
  <si>
    <t>ASBHPOPN</t>
  </si>
  <si>
    <t>Pourcentage objets precieux</t>
  </si>
  <si>
    <t>RESHCODC</t>
  </si>
  <si>
    <t>VANHCODC</t>
  </si>
  <si>
    <t>ETGHCODC</t>
  </si>
  <si>
    <t>PRESINSR</t>
  </si>
  <si>
    <t>Présence d'un insert (O/N)</t>
  </si>
  <si>
    <t>ISINSRPRF</t>
  </si>
  <si>
    <t>Installation d'un insert par un professionnel (O/N)</t>
  </si>
  <si>
    <t>ASBHVISTC</t>
  </si>
  <si>
    <t>Top visite risque</t>
  </si>
  <si>
    <t>ASBHVISDT</t>
  </si>
  <si>
    <t>Date visite risque</t>
  </si>
  <si>
    <t>ASBHVISAU</t>
  </si>
  <si>
    <t>Code auteur visite risque</t>
  </si>
  <si>
    <t>ASBHCHALC</t>
  </si>
  <si>
    <t>Top chalet</t>
  </si>
  <si>
    <t>ASBHCOUVC</t>
  </si>
  <si>
    <t>Top couverture chaume ou shingle</t>
  </si>
  <si>
    <t>ASBHMILOC</t>
  </si>
  <si>
    <t>Top maison decoupee en lots</t>
  </si>
  <si>
    <t>ASBHDDAFC</t>
  </si>
  <si>
    <t>Presence detecteur de fumee</t>
  </si>
  <si>
    <t>ASBHDATCC</t>
  </si>
  <si>
    <t>Code tranche de construction</t>
  </si>
  <si>
    <t>ASBHMUAGC</t>
  </si>
  <si>
    <t>Top cotisation à la MSA</t>
  </si>
  <si>
    <t>ASBHCHATC</t>
  </si>
  <si>
    <t>Top chateau ou manoir</t>
  </si>
  <si>
    <t>ASBHMONUC</t>
  </si>
  <si>
    <t>Top monument historique</t>
  </si>
  <si>
    <t>ASBHAGRIC</t>
  </si>
  <si>
    <t>Top risque agricole</t>
  </si>
  <si>
    <t>ASBHOPCLC</t>
  </si>
  <si>
    <t>Code option colocation</t>
  </si>
  <si>
    <t>Numéro attribué permettant de définir un ordre dans la liste des biens assurés par le contrat</t>
  </si>
  <si>
    <t>POLIORGC</t>
  </si>
  <si>
    <t>ASBIAD1L</t>
  </si>
  <si>
    <t>Adresse 1</t>
  </si>
  <si>
    <t>Numéro et voie</t>
  </si>
  <si>
    <t>Adresse 1 du risque</t>
  </si>
  <si>
    <t xml:space="preserve">Premier champ de renseignement de l'adresse géographique du risque. Il est généralement constitué du numéro de voie, du type de voie et du nom de la voie, 
L’adresse en France est définie par les règles de la norme AFNOR XP Z10-011. </t>
  </si>
  <si>
    <t>ASBIAD2L</t>
  </si>
  <si>
    <t>Adresse 2</t>
  </si>
  <si>
    <t>Adresse 2 du risque</t>
  </si>
  <si>
    <t>Les compléments d'adresse du risque identifiant le point de remise. Les compléments d'adresse  permettent d'indiquer le point de remise exact d'un courrier : ils donnent en effet des informations précises et souvent déterminantes dans la phase finale de distribution du courrier, tel que le numéro d'un bâtiment ou d'un étage..</t>
  </si>
  <si>
    <t>ASBIAD3L</t>
  </si>
  <si>
    <t>Adresse 3 du risque</t>
  </si>
  <si>
    <t>Les compléments d'adresse du risque identifiant le point de remise. Les compléments d'adresse permettent d'indiquer le point de remise exact d'un courrier : ils donnent en effet des informations précises et souvent déterminantes dans la phase finale de distribution du courrier, tel que le numéro d'un bâtiment ou d'un étage..</t>
  </si>
  <si>
    <t>ASBIPOSC</t>
  </si>
  <si>
    <t>Code postal du risque</t>
  </si>
  <si>
    <t>Code postal du risque du souscripteur</t>
  </si>
  <si>
    <t>Ensemble court de chiffres ou de lettres inclus dans l'adresse postale du risque, et utilisé par les entreprises postales pour simplifier et accélérer l'acheminement du courrier</t>
  </si>
  <si>
    <t>ASBICOML</t>
  </si>
  <si>
    <t>Commune du risque</t>
  </si>
  <si>
    <t>Champ faisant partie de l'adresse du risque, 
La commune de livraison est une collectivité publique et politique, administrée par le conseil municipal, sous la direction du maire. Elle est constituée d'une zone géographique clairement définie, qui est, en règle générale, une ville ou un village</t>
  </si>
  <si>
    <t>ASBIINSEEC</t>
  </si>
  <si>
    <t xml:space="preserve">Le code Insee est un code numérique ou alphanumérique, élaboré par l'Institut national de la statistique et des études économiques (Insee), service public français chargé de la production et de l'analyse des différentes données statistiques concernant les collectivités, la géographie, les populations et les entreprises. Ainsi, le code officiel géographique (COG) est la nomenclature des communes françaises établie par l’Insee et la nomenclature d'activités française (NAF) permet de classer les entreprises selon l'activité exercée.
</t>
  </si>
  <si>
    <t>CABICODC</t>
  </si>
  <si>
    <t>TBTICODC</t>
  </si>
  <si>
    <t>CSTICODC</t>
  </si>
  <si>
    <t>ASBINBPN</t>
  </si>
  <si>
    <t>Pièce</t>
  </si>
  <si>
    <t>La pièce correspond une unité d'habitation, délimitée par ses murs, ses cloisons (sont exclus les couloirs, les WC, la salle de bains et la cuisine)</t>
  </si>
  <si>
    <t>ASBINBNN</t>
  </si>
  <si>
    <t>Nombre de niveaux</t>
  </si>
  <si>
    <t>Niveau</t>
  </si>
  <si>
    <t>Le niveau correspond au nombre d'étage d'un bâtiment</t>
  </si>
  <si>
    <t>ASBINBEN</t>
  </si>
  <si>
    <t>ASBISRFN</t>
  </si>
  <si>
    <t>Surface au sol (m2)</t>
  </si>
  <si>
    <t>La surface est considérée comme la superficie d'une habitation</t>
  </si>
  <si>
    <t>La surface au sol est considérée comme la superficie au sol d'une habitation</t>
  </si>
  <si>
    <t>ASBISRFDEVN</t>
  </si>
  <si>
    <t>Surface développée (m2)</t>
  </si>
  <si>
    <t>La surface développée correspond à la surface totale additionnée des rez-de-chaussée et de chacun des niveaux, évalués à partir de l'extérieur des murs de façades</t>
  </si>
  <si>
    <t>La surface développée correspond à la surface totale (en m²) additionnée des rez-de-chaussée et de chacun des niveaux, évalués à partir de l'extérieur des murs de façades</t>
  </si>
  <si>
    <t>LCPICODC</t>
  </si>
  <si>
    <t>ASBICOEFPGN</t>
  </si>
  <si>
    <t>ASBINRECLOC</t>
  </si>
  <si>
    <t>Non recours contre les locataires</t>
  </si>
  <si>
    <t>Renonciation à recours</t>
  </si>
  <si>
    <t>ASBIGRDSTG</t>
  </si>
  <si>
    <t>Immeuble de grand standing</t>
  </si>
  <si>
    <t>ASBIALMCGAZ</t>
  </si>
  <si>
    <t>Alimentation collective en gaz</t>
  </si>
  <si>
    <t>ASBIBATPTD</t>
  </si>
  <si>
    <t>bâtiment construit pierre de taille</t>
  </si>
  <si>
    <t>ASBIAD4L</t>
  </si>
  <si>
    <t>Adresse 4 du risque</t>
  </si>
  <si>
    <t>POLPDEBD</t>
  </si>
  <si>
    <t>ASBPLIB</t>
  </si>
  <si>
    <t>Nom du bateau</t>
  </si>
  <si>
    <t>BATPCODC</t>
  </si>
  <si>
    <t>Code type du bateau</t>
  </si>
  <si>
    <t>ASBPMOD</t>
  </si>
  <si>
    <t>Modele du bateau</t>
  </si>
  <si>
    <t>Modèle du bateau</t>
  </si>
  <si>
    <t>ASBPCONS</t>
  </si>
  <si>
    <t>Constructeur du bateau</t>
  </si>
  <si>
    <t>ASBPANCO</t>
  </si>
  <si>
    <t>Année de construction du bateau</t>
  </si>
  <si>
    <t>ASBPLONG</t>
  </si>
  <si>
    <t>Longueur du bateau</t>
  </si>
  <si>
    <t>MATPCODC</t>
  </si>
  <si>
    <t>Materiau de construction</t>
  </si>
  <si>
    <t>ASBPNBMO</t>
  </si>
  <si>
    <t>Nombre de moteurs</t>
  </si>
  <si>
    <t>ASBPPUIS</t>
  </si>
  <si>
    <t>MOTPCODC</t>
  </si>
  <si>
    <t>Type du moteur</t>
  </si>
  <si>
    <t>CARPCODC</t>
  </si>
  <si>
    <t>Carburant</t>
  </si>
  <si>
    <t>ASBPANMP</t>
  </si>
  <si>
    <t>Année du moteur principal</t>
  </si>
  <si>
    <t>ASBPMAMP</t>
  </si>
  <si>
    <t>Marque du moteur principal</t>
  </si>
  <si>
    <t>ASBPSLOC</t>
  </si>
  <si>
    <t>Societe de location gerante du bateau</t>
  </si>
  <si>
    <t>ASBPMMOA1</t>
  </si>
  <si>
    <t>Marque du 1er moteur annexe</t>
  </si>
  <si>
    <t>ASBPPMOA1</t>
  </si>
  <si>
    <t>Puissance du 1er moteur annexe</t>
  </si>
  <si>
    <t>ASBPAMOA1</t>
  </si>
  <si>
    <t>Année du 1er moteur annexe</t>
  </si>
  <si>
    <t>ASBPMMOA2</t>
  </si>
  <si>
    <t>Marque du 2nd moteur annexe</t>
  </si>
  <si>
    <t>ASBPPMOA2</t>
  </si>
  <si>
    <t>Puissance du 2nd moteur annexe</t>
  </si>
  <si>
    <t>ASBPAMOA2</t>
  </si>
  <si>
    <t>Année du 2nd moteur annexe</t>
  </si>
  <si>
    <t>ASBPMAEA1</t>
  </si>
  <si>
    <t>Marque de la 1er embarcation annexe</t>
  </si>
  <si>
    <t>ASBPMDEA1</t>
  </si>
  <si>
    <t>Modele de la 1er embarcation annexe</t>
  </si>
  <si>
    <t>ASBPANEA1</t>
  </si>
  <si>
    <t>Année de la 1er embarcation annexe</t>
  </si>
  <si>
    <t>ASBPMAEA2</t>
  </si>
  <si>
    <t>Marque de la 2nd embarcation annexe</t>
  </si>
  <si>
    <t>ASBPMDEA2</t>
  </si>
  <si>
    <t>Modele de la 2nd embarcation annexe</t>
  </si>
  <si>
    <t>ASBPANEA2</t>
  </si>
  <si>
    <t>Année de la 2nd embarcation annexe</t>
  </si>
  <si>
    <t>PORPCODC</t>
  </si>
  <si>
    <t>Code port d attache</t>
  </si>
  <si>
    <t>ORIPCODC</t>
  </si>
  <si>
    <t>Code origine du contrat</t>
  </si>
  <si>
    <t>USGPCODC</t>
  </si>
  <si>
    <t>Code usage</t>
  </si>
  <si>
    <t>ASBPUSDU</t>
  </si>
  <si>
    <t>Date de début usage dans annee</t>
  </si>
  <si>
    <t>ASBPUSAU</t>
  </si>
  <si>
    <t>Date de fin usage dans annee</t>
  </si>
  <si>
    <t>ASBPMREM</t>
  </si>
  <si>
    <t>Marque de la remorque</t>
  </si>
  <si>
    <t>ASBPIREM</t>
  </si>
  <si>
    <t>Identification de la remorque</t>
  </si>
  <si>
    <t>ASBPAREM</t>
  </si>
  <si>
    <t>Année circulation de la remorque</t>
  </si>
  <si>
    <t>ASBPVREM</t>
  </si>
  <si>
    <t>Valeur de la remorque</t>
  </si>
  <si>
    <t>FORPCODC</t>
  </si>
  <si>
    <t>PAVICODC</t>
  </si>
  <si>
    <t>ASBPCREC</t>
  </si>
  <si>
    <t>Code Crédit</t>
  </si>
  <si>
    <t>ASBPLEAC</t>
  </si>
  <si>
    <t>Code Leasing</t>
  </si>
  <si>
    <t>ASBPKHTC</t>
  </si>
  <si>
    <t>Capitaux garantis hors TVA</t>
  </si>
  <si>
    <t>ASBPAMAC</t>
  </si>
  <si>
    <t>Construction ou finition amateur</t>
  </si>
  <si>
    <t>ZONACODC</t>
  </si>
  <si>
    <t>ASBPVALC</t>
  </si>
  <si>
    <t>ASPATYPC</t>
  </si>
  <si>
    <t>Type personne</t>
  </si>
  <si>
    <t>ASPACATPERMC</t>
  </si>
  <si>
    <t>CATPCODC</t>
  </si>
  <si>
    <t>Catégorie professionnelle</t>
  </si>
  <si>
    <t>ASPADTNAID</t>
  </si>
  <si>
    <t>ASPANOML</t>
  </si>
  <si>
    <t>Nom conducteur</t>
  </si>
  <si>
    <t>ASPADTPERMD</t>
  </si>
  <si>
    <t>Date de permis du conducteur</t>
  </si>
  <si>
    <t>ASPASEXEC</t>
  </si>
  <si>
    <t>LIENCODC</t>
  </si>
  <si>
    <t>Code lien familial du conducteur</t>
  </si>
  <si>
    <t>ASPACODPOSTC</t>
  </si>
  <si>
    <t>ASPANOPERML</t>
  </si>
  <si>
    <t>numéro de permis du conducteur</t>
  </si>
  <si>
    <t>PROFCODC</t>
  </si>
  <si>
    <t>RISKCODC</t>
  </si>
  <si>
    <t>Nature risque conducteur</t>
  </si>
  <si>
    <t>ASPASITFAMC</t>
  </si>
  <si>
    <t>Situation famille</t>
  </si>
  <si>
    <t>ASPAASSC</t>
  </si>
  <si>
    <t>Indicateur le conducteur habituel est-il l'assure</t>
  </si>
  <si>
    <t>ASPAFUFQUAC</t>
  </si>
  <si>
    <t>ASPACNDENFC</t>
  </si>
  <si>
    <t>ASPACNDACCC</t>
  </si>
  <si>
    <t>Conduite accompagnee</t>
  </si>
  <si>
    <t>Conduite accompagnée</t>
  </si>
  <si>
    <t>ASPACODCLICHC</t>
  </si>
  <si>
    <t>Code client du conducteur habituel</t>
  </si>
  <si>
    <t>ASPAEFFPERMN</t>
  </si>
  <si>
    <t>Effectif permanent de la societe</t>
  </si>
  <si>
    <t>ASPASOCIETEC</t>
  </si>
  <si>
    <t>indicateur de contrat societe</t>
  </si>
  <si>
    <t>ASPAPERSDRGC</t>
  </si>
  <si>
    <t>nombre de personne dans le foyer du CH</t>
  </si>
  <si>
    <t>Nombre de personnes dans le foyer</t>
  </si>
  <si>
    <t>ASPAPRENL</t>
  </si>
  <si>
    <t>Prenom</t>
  </si>
  <si>
    <t>ASPAVOIEL</t>
  </si>
  <si>
    <t>numéro et voie</t>
  </si>
  <si>
    <t>ASPACOMPL</t>
  </si>
  <si>
    <t>Complement adresse</t>
  </si>
  <si>
    <t>Complément adresse</t>
  </si>
  <si>
    <t>ASPABATIL</t>
  </si>
  <si>
    <t>bâtiment escalier</t>
  </si>
  <si>
    <t>ASPAALTEN</t>
  </si>
  <si>
    <t>Numéro de contrat alternatif</t>
  </si>
  <si>
    <t>ASPALIEUL</t>
  </si>
  <si>
    <t>Lieu dit hameau</t>
  </si>
  <si>
    <t>ASPACOML</t>
  </si>
  <si>
    <t>PROFLIBL</t>
  </si>
  <si>
    <t>numéro de la police</t>
  </si>
  <si>
    <t>ASPNORDX</t>
  </si>
  <si>
    <t>numéro ordre personne</t>
  </si>
  <si>
    <t>ASPNDEBD</t>
  </si>
  <si>
    <t>ASPNNUMX</t>
  </si>
  <si>
    <t>Identifiant client</t>
  </si>
  <si>
    <t>STANCODC</t>
  </si>
  <si>
    <t>Code statut de la personne</t>
  </si>
  <si>
    <t>ASPNSALN</t>
  </si>
  <si>
    <t>ASPNTITC</t>
  </si>
  <si>
    <t>ASPNNOML</t>
  </si>
  <si>
    <t>Nom de la personne</t>
  </si>
  <si>
    <t>ASPNPREL</t>
  </si>
  <si>
    <t>prénom de la personne</t>
  </si>
  <si>
    <t>ASPNNAID</t>
  </si>
  <si>
    <t>ASPNSEXC</t>
  </si>
  <si>
    <t>ASPNENCN</t>
  </si>
  <si>
    <t>Nombre enfants à charge</t>
  </si>
  <si>
    <t>ASPNMATC</t>
  </si>
  <si>
    <t>Code situation matrimoniale</t>
  </si>
  <si>
    <t>PRFNCODC</t>
  </si>
  <si>
    <t>Code profession (si libellé non renseigné)</t>
  </si>
  <si>
    <t>ASPNPROL</t>
  </si>
  <si>
    <t>Libellé profession</t>
  </si>
  <si>
    <t>ASPNCOAC</t>
  </si>
  <si>
    <t>ASPNANCN</t>
  </si>
  <si>
    <t>Releve info</t>
  </si>
  <si>
    <t>ASPNRETC</t>
  </si>
  <si>
    <t>Retrait de permis</t>
  </si>
  <si>
    <t>ASPNNBJN</t>
  </si>
  <si>
    <t>ASPNMOTL</t>
  </si>
  <si>
    <t>ASPNFIND</t>
  </si>
  <si>
    <t>MTFNCODC</t>
  </si>
  <si>
    <t>PRSCODC</t>
  </si>
  <si>
    <t>Identifiant de l'auxiliaire</t>
  </si>
  <si>
    <t>NAUXCODC</t>
  </si>
  <si>
    <t>AUXTERNATC</t>
  </si>
  <si>
    <t>Code territoire national</t>
  </si>
  <si>
    <t>AUXOLDC</t>
  </si>
  <si>
    <t>AUXPRION</t>
  </si>
  <si>
    <t>Numéro priorité</t>
  </si>
  <si>
    <t>AUXAGRCIEC</t>
  </si>
  <si>
    <t>Code agrément compagnie</t>
  </si>
  <si>
    <t>AUXDERDFD</t>
  </si>
  <si>
    <t>Date de dernière déclaration fiscale</t>
  </si>
  <si>
    <t>AUXFIND</t>
  </si>
  <si>
    <t>Date de fin de validité de l'auxiliaire</t>
  </si>
  <si>
    <t>AUXABAC</t>
  </si>
  <si>
    <t>Code abonné DARVA</t>
  </si>
  <si>
    <t>NATAUXC</t>
  </si>
  <si>
    <t>Nature de l'auxiliaire</t>
  </si>
  <si>
    <t>CATEGC</t>
  </si>
  <si>
    <t>Catégorie auxiliaire</t>
  </si>
  <si>
    <t>ORIGINC</t>
  </si>
  <si>
    <t>Origine auxiliaire</t>
  </si>
  <si>
    <t>LETCHQC</t>
  </si>
  <si>
    <t>Lettre chèque</t>
  </si>
  <si>
    <t>JUSTIFL</t>
  </si>
  <si>
    <t>Justifications</t>
  </si>
  <si>
    <t>USERCREC</t>
  </si>
  <si>
    <t>Auteur de la création</t>
  </si>
  <si>
    <t>Auteur création auxiliaire</t>
  </si>
  <si>
    <t>DTCRED</t>
  </si>
  <si>
    <t>Date de la création</t>
  </si>
  <si>
    <t>Date création auxiliaire</t>
  </si>
  <si>
    <t>USGMAJC</t>
  </si>
  <si>
    <t>DTMAJD</t>
  </si>
  <si>
    <t>Date de la MAJ</t>
  </si>
  <si>
    <t>Date MAJ auxiliaire</t>
  </si>
  <si>
    <t>AVDNETAC</t>
  </si>
  <si>
    <t>Etat avancement de la demande</t>
  </si>
  <si>
    <t>AVDNENRG</t>
  </si>
  <si>
    <t>Date enregistrement de la demande</t>
  </si>
  <si>
    <t>AVDNTRTD</t>
  </si>
  <si>
    <t>Date traitement de la demande</t>
  </si>
  <si>
    <t>Date de traitement de la demande</t>
  </si>
  <si>
    <t>BATPCLCQ</t>
  </si>
  <si>
    <t>Classe de coque</t>
  </si>
  <si>
    <t>BATPNBMT</t>
  </si>
  <si>
    <t>Motorisation</t>
  </si>
  <si>
    <t>BATPLIBL</t>
  </si>
  <si>
    <t>Libellé du type de bateau</t>
  </si>
  <si>
    <t>BCRCODC</t>
  </si>
  <si>
    <t>Code compagnie BCR</t>
  </si>
  <si>
    <t>BCRLIBL</t>
  </si>
  <si>
    <t>Nom code compagnie BCR</t>
  </si>
  <si>
    <t>BCRCPLTL</t>
  </si>
  <si>
    <t>Complement nom code compagnie BCR</t>
  </si>
  <si>
    <t>BOFCODC</t>
  </si>
  <si>
    <t>BILLIBL</t>
  </si>
  <si>
    <t>Libellé bilan émission</t>
  </si>
  <si>
    <t>Code Bilan emis</t>
  </si>
  <si>
    <t>Code Bilan officiel</t>
  </si>
  <si>
    <t>FORFAIT</t>
  </si>
  <si>
    <t>forfait</t>
  </si>
  <si>
    <t>Catégorie bilan</t>
  </si>
  <si>
    <t>Libellé catégorie bilan</t>
  </si>
  <si>
    <t>BILSCODC</t>
  </si>
  <si>
    <t>CODE BILAN SINISTRE</t>
  </si>
  <si>
    <t>BILSLIBL</t>
  </si>
  <si>
    <t>BNFSCODC</t>
  </si>
  <si>
    <t>numéro d'ordre du beneficiaire dans la famille</t>
  </si>
  <si>
    <t>FAMSCODC</t>
  </si>
  <si>
    <t>numéro de famille</t>
  </si>
  <si>
    <t>000001:100%</t>
  </si>
  <si>
    <t>BNFSSECC</t>
  </si>
  <si>
    <t>numéro de securite sociale du beneficiaire</t>
  </si>
  <si>
    <t>BNFSCIVC</t>
  </si>
  <si>
    <t>BNFSNPRL</t>
  </si>
  <si>
    <t>Nom et prénom du beneficiaire</t>
  </si>
  <si>
    <t>BNFSNAID</t>
  </si>
  <si>
    <t>Date de naissance du beneficiaire (AAAAMMJJ)</t>
  </si>
  <si>
    <t>Date de naissance du bénéficiaire</t>
  </si>
  <si>
    <t>SEXSCODC</t>
  </si>
  <si>
    <t>Codification du sexe du beneficiaire</t>
  </si>
  <si>
    <t>CATSCODC</t>
  </si>
  <si>
    <t>Codification de la catégorie socio-professionnelle du beneficiaire -&gt; table ref</t>
  </si>
  <si>
    <t>SITSCODC</t>
  </si>
  <si>
    <t>Code de la situation familiale (Celibataire, marie ...) -&gt; table ref</t>
  </si>
  <si>
    <t>PARSCODC</t>
  </si>
  <si>
    <t>Lien de parente du beneficiaire avec l'assure (voir valeurs)</t>
  </si>
  <si>
    <t>BNFSTAIN</t>
  </si>
  <si>
    <t>Taille en centimetres</t>
  </si>
  <si>
    <t>BNFSPOIN</t>
  </si>
  <si>
    <t>Poids en kilogrammes</t>
  </si>
  <si>
    <t>BNFSMAJN</t>
  </si>
  <si>
    <t>Taux de majoration minoration beneficiaire</t>
  </si>
  <si>
    <t>BNFSTENC</t>
  </si>
  <si>
    <t>Tension beneficiaire</t>
  </si>
  <si>
    <t>BNFSPREC</t>
  </si>
  <si>
    <t>numéro de police precedente du beneficiaire</t>
  </si>
  <si>
    <t>FORSCODC</t>
  </si>
  <si>
    <t>Code de la formule de tarif choisie</t>
  </si>
  <si>
    <t>BNFSCLESC</t>
  </si>
  <si>
    <t>Cle du numéro de securite sociale du beneficiaire</t>
  </si>
  <si>
    <t>BNFSORDN</t>
  </si>
  <si>
    <t>numéro d'ordre de naissance du beneficiaire</t>
  </si>
  <si>
    <t>BNFSSANC</t>
  </si>
  <si>
    <t>Code de l'etat de sante du beneficiaire -&gt; table ref</t>
  </si>
  <si>
    <t>BNFSQUEC</t>
  </si>
  <si>
    <t>Zone permettant de stocker 10 reponses au questionnaire de sante</t>
  </si>
  <si>
    <t>NQUSCODC</t>
  </si>
  <si>
    <t>RATCCODC</t>
  </si>
  <si>
    <t>CATACODC</t>
  </si>
  <si>
    <t>BOFLIBL</t>
  </si>
  <si>
    <t>Libellé bilan officiel</t>
  </si>
  <si>
    <t>Bilan officiel</t>
  </si>
  <si>
    <t>BORSCODC</t>
  </si>
  <si>
    <t>Numéro de bordereau</t>
  </si>
  <si>
    <t>numéro identifiant un bordereaux</t>
  </si>
  <si>
    <t>TBRSCODC</t>
  </si>
  <si>
    <t>Type de bordereaux</t>
  </si>
  <si>
    <t>EBRSCODC</t>
  </si>
  <si>
    <t>Etat de traitement du bordereaux</t>
  </si>
  <si>
    <t>BORSENRD</t>
  </si>
  <si>
    <t>Date d'enregistrement du bordereaux</t>
  </si>
  <si>
    <t>Date à laquelle le bordereaux est enregistré dans le système informatique.</t>
  </si>
  <si>
    <t>BORSRBTN</t>
  </si>
  <si>
    <t>Montant du remboursement compagnie</t>
  </si>
  <si>
    <t>BORSFRGC</t>
  </si>
  <si>
    <t>Indicateur forcage bordereaux</t>
  </si>
  <si>
    <t>BORSRGTD</t>
  </si>
  <si>
    <t>Date du reglement</t>
  </si>
  <si>
    <t>Date du règlement</t>
  </si>
  <si>
    <t>BORSRGTC</t>
  </si>
  <si>
    <t>Mode de reglement</t>
  </si>
  <si>
    <t>BORSENCD</t>
  </si>
  <si>
    <t>Date d'encaissement du bordereaux</t>
  </si>
  <si>
    <t>BORSPAIC</t>
  </si>
  <si>
    <t>numéro du titre de paiement</t>
  </si>
  <si>
    <t>BORSDESC</t>
  </si>
  <si>
    <t>Identifiant du destinataire</t>
  </si>
  <si>
    <t>BORSDOSN</t>
  </si>
  <si>
    <t>Nombre de dossiers non annules</t>
  </si>
  <si>
    <t>BORSDOSC</t>
  </si>
  <si>
    <t>numéro de dossier en cours</t>
  </si>
  <si>
    <t>BORSMAJC</t>
  </si>
  <si>
    <t>Code de l'utilisateur ayant fait la derniere mise a jour</t>
  </si>
  <si>
    <t>BORSINDC</t>
  </si>
  <si>
    <t>Indicateur bordereaux en cours de modification</t>
  </si>
  <si>
    <t>BORSLC1C</t>
  </si>
  <si>
    <t>Cle base lettre cheque - 1ere partie = date</t>
  </si>
  <si>
    <t>BORSLC2C</t>
  </si>
  <si>
    <t>Cle base lettre cheque - 2eme partie = numéro d'ordre</t>
  </si>
  <si>
    <t>BOUCODC</t>
  </si>
  <si>
    <t>Code gestion bourse</t>
  </si>
  <si>
    <t>BOULIBL</t>
  </si>
  <si>
    <t>Libellé gestion bourse</t>
  </si>
  <si>
    <t>BRTCODC</t>
  </si>
  <si>
    <t>Code branche technique</t>
  </si>
  <si>
    <t>BRTLIBL</t>
  </si>
  <si>
    <t>Libellé Branche technique</t>
  </si>
  <si>
    <t>CABILIBL</t>
  </si>
  <si>
    <t>Libellé de la catégorie du bâtiment</t>
  </si>
  <si>
    <t>CAPAPEC</t>
  </si>
  <si>
    <t>NACCODAC</t>
  </si>
  <si>
    <t>CAPPOLC</t>
  </si>
  <si>
    <t>Numéro de contrat de la Cie aperitrice</t>
  </si>
  <si>
    <t>IORNUMX</t>
  </si>
  <si>
    <t>Numéro de machine</t>
  </si>
  <si>
    <t>CARMDEBD</t>
  </si>
  <si>
    <t>CARMFIND</t>
  </si>
  <si>
    <t>CARMIDEN</t>
  </si>
  <si>
    <t>Ref numérique machine</t>
  </si>
  <si>
    <t>CARMMARL</t>
  </si>
  <si>
    <t>Marque de la machine</t>
  </si>
  <si>
    <t>CARMTYPL</t>
  </si>
  <si>
    <t>Type de la machine</t>
  </si>
  <si>
    <t>CARMSERL</t>
  </si>
  <si>
    <t>Numéro de série</t>
  </si>
  <si>
    <t>CARMFABD</t>
  </si>
  <si>
    <t>Date de fabrication</t>
  </si>
  <si>
    <t>CARMAGSN</t>
  </si>
  <si>
    <t>Age à la souscription</t>
  </si>
  <si>
    <t>TYPNUMX</t>
  </si>
  <si>
    <t>Numéro de type de machine</t>
  </si>
  <si>
    <t>LIENUMX</t>
  </si>
  <si>
    <t>Numéro de lieu du risque</t>
  </si>
  <si>
    <t>Code type carburant</t>
  </si>
  <si>
    <t>CARPLIBL</t>
  </si>
  <si>
    <t>RCACODC</t>
  </si>
  <si>
    <t>Code regroupement CSD</t>
  </si>
  <si>
    <t>CATDETL</t>
  </si>
  <si>
    <t>CATGENL</t>
  </si>
  <si>
    <t>Libellé général de la catégorie</t>
  </si>
  <si>
    <t>CATRREC</t>
  </si>
  <si>
    <t>CPRCODC</t>
  </si>
  <si>
    <t>SURCODC</t>
  </si>
  <si>
    <t>REGCOMC</t>
  </si>
  <si>
    <t>Code régime commission théorique</t>
  </si>
  <si>
    <t>Régime commission théorique</t>
  </si>
  <si>
    <t>CHAR</t>
  </si>
  <si>
    <t>Code catégorie SP ATOLL</t>
  </si>
  <si>
    <t>Catégorie SP ATOLL</t>
  </si>
  <si>
    <t>CATALIBL</t>
  </si>
  <si>
    <t>Libellé code catégorie SP ATOLL</t>
  </si>
  <si>
    <t>CATESICODC</t>
  </si>
  <si>
    <t>Code catégorie du vehicule</t>
  </si>
  <si>
    <t>Catégorie véhicule</t>
  </si>
  <si>
    <t>Catégorie du véhicule</t>
  </si>
  <si>
    <t>CATESILIBL</t>
  </si>
  <si>
    <t>Libellé catégorie véhicule</t>
  </si>
  <si>
    <t>Libellé de la catégorie du véhicule</t>
  </si>
  <si>
    <t>CATNCODC</t>
  </si>
  <si>
    <t>Code catégorie permis</t>
  </si>
  <si>
    <t>CATNLIBL</t>
  </si>
  <si>
    <t>CATPROACODC</t>
  </si>
  <si>
    <t>Profession</t>
  </si>
  <si>
    <t>CATPROALIBL</t>
  </si>
  <si>
    <t>CATSLIBL</t>
  </si>
  <si>
    <t>Libelle categorie socio-professionnelle</t>
  </si>
  <si>
    <t>CATVCODC</t>
  </si>
  <si>
    <t>CATVLIBL</t>
  </si>
  <si>
    <t>CBOCODC</t>
  </si>
  <si>
    <t>CODE COMBOBOX</t>
  </si>
  <si>
    <t>Bilan Officiel</t>
  </si>
  <si>
    <t>CBO Code Bilan Officiel</t>
  </si>
  <si>
    <t>Le "code bilan officiel" est un référentiel déterminé au niveau ministériel qui permet de faciliter les échanges avec l'administration en proposant une classification fine des garanties et services au niveau des primes et de l'indemnisation</t>
  </si>
  <si>
    <t>Le "code bilan officiel" est un référentiel déterminé au niveau ministériel qui permet de faciliter les échanges avec l'administration en proposant une classification fine des garanties et services au niveau des primes et de l'indemnisation.
(exple: 4 Vol professionnel)</t>
  </si>
  <si>
    <t>6A PROT. JURID. PART BASE, 
6B PROT. JURID. ART. BASE, 
6C PROT. JURID. PART OPTIONS, 
6D PROT. JURID. CONSULT CIE, 
6E PROT. JURID. CONSULT CEDEE, 
6F PROT. JURID., 
999 TIERS PAYANT SANTE GENERALISE, 
998 COASSURANCE : RISTOURNES 999, 
997 TAXES SEULES RO, 
...</t>
  </si>
  <si>
    <t>$3.</t>
  </si>
  <si>
    <t>CBOLIBL</t>
  </si>
  <si>
    <t>$5.</t>
  </si>
  <si>
    <t>DPRCODN</t>
  </si>
  <si>
    <t>Numéro de la dépense</t>
  </si>
  <si>
    <t>CDRMTOC</t>
  </si>
  <si>
    <t>Motif de la contestation</t>
  </si>
  <si>
    <t>CDRREFL</t>
  </si>
  <si>
    <t>Référence de la contestation</t>
  </si>
  <si>
    <t>CDRPRAC</t>
  </si>
  <si>
    <t>Année présentation du recours</t>
  </si>
  <si>
    <t>CDRPRMC</t>
  </si>
  <si>
    <t>Mois présentation du recours</t>
  </si>
  <si>
    <t>CDRBRAC</t>
  </si>
  <si>
    <t>Ancien barème</t>
  </si>
  <si>
    <t>CDRPOAC</t>
  </si>
  <si>
    <t>Ancienne position</t>
  </si>
  <si>
    <t>CDRRSAC</t>
  </si>
  <si>
    <t>Ancienne responsabilité</t>
  </si>
  <si>
    <t>CDRBRNC</t>
  </si>
  <si>
    <t>Nouveau barème</t>
  </si>
  <si>
    <t>CDRPONC</t>
  </si>
  <si>
    <t>Nouvelle position</t>
  </si>
  <si>
    <t>CDRRSNC</t>
  </si>
  <si>
    <t>Nouvelle responsabilité</t>
  </si>
  <si>
    <t>CDRRESC</t>
  </si>
  <si>
    <t>Top modif. responsabilité</t>
  </si>
  <si>
    <t>CDRDOSAC</t>
  </si>
  <si>
    <t>numéro sinistre adverse  GCA</t>
  </si>
  <si>
    <t>CDRSURD</t>
  </si>
  <si>
    <t>Date de survenance GCA</t>
  </si>
  <si>
    <t>GTACODC</t>
  </si>
  <si>
    <t>Code cie GCA</t>
  </si>
  <si>
    <t>CDRRVAC</t>
  </si>
  <si>
    <t>Année du reversement</t>
  </si>
  <si>
    <t>CDRRVMC</t>
  </si>
  <si>
    <t>Mois  du reversement</t>
  </si>
  <si>
    <t>CDRCONN</t>
  </si>
  <si>
    <t>Numéro de contestation</t>
  </si>
  <si>
    <t>numéro de la contestation</t>
  </si>
  <si>
    <t>CDRRECN</t>
  </si>
  <si>
    <t>Numéro de recours</t>
  </si>
  <si>
    <t>numéro du recours</t>
  </si>
  <si>
    <t>BXIDAD</t>
  </si>
  <si>
    <t>Date du bordereau</t>
  </si>
  <si>
    <t>TRFGCAD</t>
  </si>
  <si>
    <t>Date de transfert GCA</t>
  </si>
  <si>
    <t>REVRD</t>
  </si>
  <si>
    <t>Date du reversement</t>
  </si>
  <si>
    <t>CESLIBL</t>
  </si>
  <si>
    <t>CETSIDPN</t>
  </si>
  <si>
    <t>numéro D"IDENT. PHARMACIEN</t>
  </si>
  <si>
    <t>CETSNFACN</t>
  </si>
  <si>
    <t>numéro FACTURE CETIP</t>
  </si>
  <si>
    <t>CETSFACD</t>
  </si>
  <si>
    <t>DATE FACTURE SUBROGATOIRE</t>
  </si>
  <si>
    <t>CETSMFACN</t>
  </si>
  <si>
    <t>MONTANT DE LA FACTURE</t>
  </si>
  <si>
    <t>CETSSUPN</t>
  </si>
  <si>
    <t>CODE SUPPORT</t>
  </si>
  <si>
    <t>CETSORDN</t>
  </si>
  <si>
    <t>CODE ORIGINE DOCUMENT</t>
  </si>
  <si>
    <t>CETSORGN</t>
  </si>
  <si>
    <t>CODE ORGANISME CETIP</t>
  </si>
  <si>
    <t>CETSTRTBD</t>
  </si>
  <si>
    <t>DATE TRAITEMENT DE LA BANDE</t>
  </si>
  <si>
    <t>CETSPOLC</t>
  </si>
  <si>
    <t>numéro POLICE CETIP</t>
  </si>
  <si>
    <t>CETSANOC</t>
  </si>
  <si>
    <t>CODE ANOMALIE</t>
  </si>
  <si>
    <t>Catégorie statistique</t>
  </si>
  <si>
    <t>Code catégorie statistique</t>
  </si>
  <si>
    <t>CATDCODC</t>
  </si>
  <si>
    <t>CODE CATEG. STAT. DETAILLEE</t>
  </si>
  <si>
    <t>Code catégorie statistique détaillé</t>
  </si>
  <si>
    <t>CETSARCC</t>
  </si>
  <si>
    <t>numéro ARCHIVAGE CETIP</t>
  </si>
  <si>
    <t>CETSINSEEC</t>
  </si>
  <si>
    <t>Numéro INSEE</t>
  </si>
  <si>
    <t>numéro INSEE</t>
  </si>
  <si>
    <t>CETSNASSL</t>
  </si>
  <si>
    <t>NOM, prénom ASSURE</t>
  </si>
  <si>
    <t>CETSBNFL</t>
  </si>
  <si>
    <t>CETSNAID</t>
  </si>
  <si>
    <t>DATE DE NAISSANCE BENEFICIAIRE</t>
  </si>
  <si>
    <t>CETSTRTD</t>
  </si>
  <si>
    <t>DATE TRAITEMENT CETIP</t>
  </si>
  <si>
    <t>CETSODCD</t>
  </si>
  <si>
    <t>DATE TRAITEMENT ODC</t>
  </si>
  <si>
    <t>CETSOINC</t>
  </si>
  <si>
    <t>CETSTOID</t>
  </si>
  <si>
    <t>CETSCALC</t>
  </si>
  <si>
    <t>CODE CALCUL</t>
  </si>
  <si>
    <t>Code calcul</t>
  </si>
  <si>
    <t>CETSFAMC</t>
  </si>
  <si>
    <t>CODE FAMILLE CETIP</t>
  </si>
  <si>
    <t>CETSGPAC</t>
  </si>
  <si>
    <t>CODE GUICHET PAYEUR</t>
  </si>
  <si>
    <t>CETSRGON</t>
  </si>
  <si>
    <t>CODE REGIME OBLIGATOIRE</t>
  </si>
  <si>
    <t>CETSBRON</t>
  </si>
  <si>
    <t>MT REMBT BASE REGIME OBLIG.</t>
  </si>
  <si>
    <t>CETSPRON</t>
  </si>
  <si>
    <t>MT PART REGIME OBLIGATOIRE</t>
  </si>
  <si>
    <t>CETSPC40N</t>
  </si>
  <si>
    <t>MT PART COMPL. 40%</t>
  </si>
  <si>
    <t>CETSPC50N</t>
  </si>
  <si>
    <t>MT PART COMPLT. 50%</t>
  </si>
  <si>
    <t>CETSPC70N</t>
  </si>
  <si>
    <t>MT PART COMPLT. 70%</t>
  </si>
  <si>
    <t>CETSPC100N</t>
  </si>
  <si>
    <t>MT PART COMPLT. 100%</t>
  </si>
  <si>
    <t>CETSNRON</t>
  </si>
  <si>
    <t>MT REGIME OBLIG. NON REMBT.</t>
  </si>
  <si>
    <t>CFCNDEBD</t>
  </si>
  <si>
    <t>Date de début de validité des données</t>
  </si>
  <si>
    <t>CFCNCODC</t>
  </si>
  <si>
    <t>FLAG_ORIG</t>
  </si>
  <si>
    <t>CFCNFIND</t>
  </si>
  <si>
    <t>Date de fin de validité des données</t>
  </si>
  <si>
    <t>CFCNTAUT</t>
  </si>
  <si>
    <t>CFCNTAFT</t>
  </si>
  <si>
    <t>CFCNDATD</t>
  </si>
  <si>
    <t>CFCNDAFD</t>
  </si>
  <si>
    <t>CFELIBL</t>
  </si>
  <si>
    <t>CFILIBL</t>
  </si>
  <si>
    <t>Libellé code gestion confié</t>
  </si>
  <si>
    <t>CFPNDEBD</t>
  </si>
  <si>
    <t>CFPNCODC</t>
  </si>
  <si>
    <t>CFPNFIND</t>
  </si>
  <si>
    <t>CFPNTAUT</t>
  </si>
  <si>
    <t>CFPNDATD</t>
  </si>
  <si>
    <t>CFPNTAFT</t>
  </si>
  <si>
    <t>FRAPRDC</t>
  </si>
  <si>
    <t xml:space="preserve">Code Produit </t>
  </si>
  <si>
    <t>FRACODC</t>
  </si>
  <si>
    <t xml:space="preserve">Code franchise </t>
  </si>
  <si>
    <t>FRALIBL</t>
  </si>
  <si>
    <t xml:space="preserve">Libellé franchise  </t>
  </si>
  <si>
    <t>CFVNDEBD</t>
  </si>
  <si>
    <t>CFVNCODC</t>
  </si>
  <si>
    <t>CFVNFIND</t>
  </si>
  <si>
    <t>CFVNTAUT</t>
  </si>
  <si>
    <t>CFVNDATD</t>
  </si>
  <si>
    <t>CFVNTAFT</t>
  </si>
  <si>
    <t>CFVNDAFD</t>
  </si>
  <si>
    <t>CGCRCDEBD</t>
  </si>
  <si>
    <t>CGCRCFIND</t>
  </si>
  <si>
    <t>CGCRCEFEN</t>
  </si>
  <si>
    <t>EFFECTIF ENCADREMENT</t>
  </si>
  <si>
    <t>CGCRCEFTN</t>
  </si>
  <si>
    <t>EFFECTIF EXECUTION DES TRAVAUX</t>
  </si>
  <si>
    <t>CGCRCEFMN</t>
  </si>
  <si>
    <t>EFFECTIF FABRICATION ET/OU MON</t>
  </si>
  <si>
    <t>CGCRCEFBN</t>
  </si>
  <si>
    <t>EFFECTIF BUREAU D'ETUDES</t>
  </si>
  <si>
    <t>CGCRCCAHT</t>
  </si>
  <si>
    <t>PCT CA GENIE CIVIL</t>
  </si>
  <si>
    <t>CGCRCCLIC</t>
  </si>
  <si>
    <t>OPT. CLIENT COMPLET</t>
  </si>
  <si>
    <t>CGCRCQUAC</t>
  </si>
  <si>
    <t>OPT. QUALIFICATION</t>
  </si>
  <si>
    <t>CGCRCQU1C</t>
  </si>
  <si>
    <t>QUALIFICATION N°1</t>
  </si>
  <si>
    <t>CGCRCQU2C</t>
  </si>
  <si>
    <t>QUALIFICATION N°2</t>
  </si>
  <si>
    <t>CGCRCQU3C</t>
  </si>
  <si>
    <t>QUALIFICATION N°3</t>
  </si>
  <si>
    <t>CGCRCQU4C</t>
  </si>
  <si>
    <t>QUALIFICATION N°4</t>
  </si>
  <si>
    <t>CGCRCQU5C</t>
  </si>
  <si>
    <t>QUALIFICATION N°5</t>
  </si>
  <si>
    <t>CGCRCMCEC</t>
  </si>
  <si>
    <t>OPT. MARCHES TOUS CORPS D'ETAT</t>
  </si>
  <si>
    <t>CGCRCMCGC</t>
  </si>
  <si>
    <t>OPT. MARCHES CONTRACTANT GENER</t>
  </si>
  <si>
    <t>CGCRCMCMC</t>
  </si>
  <si>
    <t>OPT. MARCHES CMI</t>
  </si>
  <si>
    <t>CGCRCMTEC</t>
  </si>
  <si>
    <t>OPT. MARCHES TRAVAUX A L'ETRAN</t>
  </si>
  <si>
    <t>CGCRCBETC</t>
  </si>
  <si>
    <t>OPT. IL EXISTE UN BUREAU D'ETU</t>
  </si>
  <si>
    <t>CGCRCTPCC</t>
  </si>
  <si>
    <t>OPT. TRAVAUX PAR POINTS CHAUDS</t>
  </si>
  <si>
    <t>CGCRCTEXC</t>
  </si>
  <si>
    <t>OPT. TRAVAUX AVEC UTILISATION</t>
  </si>
  <si>
    <t>CGCRCTMTC</t>
  </si>
  <si>
    <t>CGCRCTNCC</t>
  </si>
  <si>
    <t>OPT. TRAVAUX DE TECHNIQUE NON</t>
  </si>
  <si>
    <t>CGCRCPROL</t>
  </si>
  <si>
    <t>NOM DES PROCEDES ET LES N° D'A</t>
  </si>
  <si>
    <t>CHARCTYPC</t>
  </si>
  <si>
    <t>TYPE DE CHASSE</t>
  </si>
  <si>
    <t>CHARCDEBD</t>
  </si>
  <si>
    <t>CHARCFIND</t>
  </si>
  <si>
    <t>CHARCPRPC</t>
  </si>
  <si>
    <t>OPT. PREPOSES DE L'ASSURE PART</t>
  </si>
  <si>
    <t>CHARCPRPN</t>
  </si>
  <si>
    <t>NB PREPOSES</t>
  </si>
  <si>
    <t>CHARCRCHC</t>
  </si>
  <si>
    <t>OPT. EXTENSION RC CHIEN</t>
  </si>
  <si>
    <t>CHARCRCHN</t>
  </si>
  <si>
    <t>NB CHIENS (RC)</t>
  </si>
  <si>
    <t>CHARCESPC</t>
  </si>
  <si>
    <t>OPT. EXTENSION CAUTION PENALE</t>
  </si>
  <si>
    <t>CHARCDCHC</t>
  </si>
  <si>
    <t>OPT. EXTENSION DOMMAGES AU CHI</t>
  </si>
  <si>
    <t>CHARCDCHN</t>
  </si>
  <si>
    <t>NB CHIENS (DOMMAGES)</t>
  </si>
  <si>
    <t>CHARCFUSC</t>
  </si>
  <si>
    <t>OPT. EXTENSION TOUS RISQUES FU</t>
  </si>
  <si>
    <t>CHARCFETC</t>
  </si>
  <si>
    <t>OPT. FETE, BANQUET DE CHASSEUR</t>
  </si>
  <si>
    <t>CHARCDSCL</t>
  </si>
  <si>
    <t>DESCRIPTION</t>
  </si>
  <si>
    <t>CHARCGCHN</t>
  </si>
  <si>
    <t>NB CHASSEUR (GROUPEMENT)</t>
  </si>
  <si>
    <t>CHARCAUXN</t>
  </si>
  <si>
    <t>NB AUXILIAIRES DE CHASSE</t>
  </si>
  <si>
    <t>CHARCGCLN</t>
  </si>
  <si>
    <t>NB GARDES CHASSE ET LIEUTENANT</t>
  </si>
  <si>
    <t>CHARCCOUN</t>
  </si>
  <si>
    <t>NB CHASSES A COURRE</t>
  </si>
  <si>
    <t>CHARCBATN</t>
  </si>
  <si>
    <t>NB BATTUES</t>
  </si>
  <si>
    <t>CHARCDFUC</t>
  </si>
  <si>
    <t>OPT. DOMMAGES AUX FUSILS</t>
  </si>
  <si>
    <t>CHARCDCOC</t>
  </si>
  <si>
    <t>Dommages corporels</t>
  </si>
  <si>
    <t>CHFRCDEBD</t>
  </si>
  <si>
    <t>CHFRCFIND</t>
  </si>
  <si>
    <t>CHFRCVIPC</t>
  </si>
  <si>
    <t>CHFRCEBCC</t>
  </si>
  <si>
    <t>CHFRCASSC</t>
  </si>
  <si>
    <t>CHFRCOASC</t>
  </si>
  <si>
    <t>CHFRCASMC</t>
  </si>
  <si>
    <t>CHFRCANIC</t>
  </si>
  <si>
    <t>CHFRCCHIN</t>
  </si>
  <si>
    <t>CHFRCEQUN</t>
  </si>
  <si>
    <t>CHFRCANIN</t>
  </si>
  <si>
    <t>CHFRCANIL</t>
  </si>
  <si>
    <t>CHFRCVEHC</t>
  </si>
  <si>
    <t>CHFRCVEHN</t>
  </si>
  <si>
    <t>CHFRCAPPN</t>
  </si>
  <si>
    <t>CHFRCAPPL</t>
  </si>
  <si>
    <t>CHFRCONEC</t>
  </si>
  <si>
    <t>CHGSCODC</t>
  </si>
  <si>
    <t>Code champ application</t>
  </si>
  <si>
    <t>CHGSLIBL</t>
  </si>
  <si>
    <t>CHPHCHPC</t>
  </si>
  <si>
    <t>Choix du produit</t>
  </si>
  <si>
    <t>CHPHLIBL</t>
  </si>
  <si>
    <t>GARSCODC</t>
  </si>
  <si>
    <t>COMSCODC</t>
  </si>
  <si>
    <t>CODE COMPLEMENTARITE</t>
  </si>
  <si>
    <t>CHXSENTD</t>
  </si>
  <si>
    <t>DATE ENTREE</t>
  </si>
  <si>
    <t>CHXSSORD</t>
  </si>
  <si>
    <t>DATE SORTIE</t>
  </si>
  <si>
    <t>CHXSGVIC</t>
  </si>
  <si>
    <t>Garantie viagere</t>
  </si>
  <si>
    <t>CHXSGVID</t>
  </si>
  <si>
    <t>Date reference gar viagere</t>
  </si>
  <si>
    <t>CHXSATTC</t>
  </si>
  <si>
    <t>Zone delai attente</t>
  </si>
  <si>
    <t>CHXSATTD</t>
  </si>
  <si>
    <t>Date ref delai attente</t>
  </si>
  <si>
    <t>CHXRENF</t>
  </si>
  <si>
    <t>Top choix renfort Opt/Dent</t>
  </si>
  <si>
    <t>CHXPKSE</t>
  </si>
  <si>
    <t>Top choix pack sérénité</t>
  </si>
  <si>
    <t>CHXPKFO</t>
  </si>
  <si>
    <t>Top choix pack forme</t>
  </si>
  <si>
    <t>CHXBONU</t>
  </si>
  <si>
    <t>Niveau de bonus</t>
  </si>
  <si>
    <t>CHXTCETO</t>
  </si>
  <si>
    <t>Taux CETO</t>
  </si>
  <si>
    <t>CIELIBL</t>
  </si>
  <si>
    <t>Intitulé de la compagnie Generali Code origine compagnie GENERALI Périmètre 1</t>
  </si>
  <si>
    <t>Libellé associé au code compagnie Generali correspondant CIELCODC</t>
  </si>
  <si>
    <t>1 GENERALI,
2 GENERALI FRANCE ASSURANCES,
6 GENERALI FRANCE ASSURANCES - TRANPORTS,
9 LA PROVIDENCE,
13 LA FRANCE,
24 LA LUTECE,
36 LA C.A.M.A.T.,
47 LA FEDERATION CONTINENTALE,
54 EQUITE-TRANSPORTS,
57 L'EQUITE,
59 GENERALI BELGIUM,
6 GENERALI ASSURANCES VIE,
63 MITSUI MARINE EUROPE.,
7 NORECO,
73 MITSUI MARINE EUROPE,
74 LA PROVIDENCE,
75 LE SECOURS,
76 GENERALI FRANCE ASSURANCES TRANSPORTS,
77 AICA-TRANSPORTS,
78 WUBA-TRANSPORTS,
79 MRAT-TRANSPORTS,
81 L'EQUITE - PJ,
82 TEST L'EQUITE,
83 G.F.A CARAIBES,
84 PRUDENCE CREOLE,
88 GENERALI INFORMATIQUE,
89 COMITE D'ENTREPRISE GFA,
9 POOL GRELE,
97 GFA IARD ET VIE,
98 GFA IARD ET L'EQUITE,
91 GENERALI SERVICES,
99 TOUTES CIES (GFA IARD EQUITE),
92 GENERALI RH,
93 GENERALI FINANCES,
94 GENERALI IMMOBILIER,
95 GENERALI COMMUNICATION,
96 GENERALI HOLDING,
86 L'EQUITE,
87 GFA IARD ET EQUITE,
8 GFA VIE 
FEDER. CONTINENTALE,
85 GFA IARD EQUITE EPJ GFA VIE,
?? Valeur non renseignee,
71 GENERALI REASSURANCE COURTAGE,
67 GENERALI PROXIMITE,
3 GBPROD,
31 APOGEE,
32 LFA</t>
  </si>
  <si>
    <t>CIEMOYANCN</t>
  </si>
  <si>
    <t>Profession des agents Generali</t>
  </si>
  <si>
    <t>Ancienneté moyenne dans la profession des agents Generali.</t>
  </si>
  <si>
    <t>CIEMOYAGEN</t>
  </si>
  <si>
    <t>Age moyen des agents Generali.</t>
  </si>
  <si>
    <t>CIEOLIBL</t>
  </si>
  <si>
    <t>Libellé code compagnie origine ctr</t>
  </si>
  <si>
    <t>CIETCODC</t>
  </si>
  <si>
    <t>Code compagnie du tiers</t>
  </si>
  <si>
    <t>CIETLIBL</t>
  </si>
  <si>
    <t>CIETCPLTL</t>
  </si>
  <si>
    <t>Complement nom code compagnie du tiers</t>
  </si>
  <si>
    <t>CIETCODN</t>
  </si>
  <si>
    <t>Nature du code de la compagnie du tiers</t>
  </si>
  <si>
    <t>CLAACODC</t>
  </si>
  <si>
    <t>Code clause</t>
  </si>
  <si>
    <t>TCLACODC</t>
  </si>
  <si>
    <t>Type clause</t>
  </si>
  <si>
    <t>CLAALIBL</t>
  </si>
  <si>
    <t>CLAATYPLIBL</t>
  </si>
  <si>
    <t>CLAALETVERSC</t>
  </si>
  <si>
    <t>Lettre version</t>
  </si>
  <si>
    <t>CLASTERATC</t>
  </si>
  <si>
    <t>Caracteristique clause</t>
  </si>
  <si>
    <t>CLATEXDEBD</t>
  </si>
  <si>
    <t>CLATEXFIND</t>
  </si>
  <si>
    <t>CLAVER</t>
  </si>
  <si>
    <t>Code version clause</t>
  </si>
  <si>
    <t>CLARATC</t>
  </si>
  <si>
    <t>Code rattachement clause</t>
  </si>
  <si>
    <t>CLADEBD</t>
  </si>
  <si>
    <t>Date de début validité clause</t>
  </si>
  <si>
    <t>CLAFIND</t>
  </si>
  <si>
    <t>Date de fin validité clause</t>
  </si>
  <si>
    <t>CLAHISTOB</t>
  </si>
  <si>
    <t>Flag historique</t>
  </si>
  <si>
    <t>CLABCODC</t>
  </si>
  <si>
    <t>CLABVERX</t>
  </si>
  <si>
    <t>Version clause</t>
  </si>
  <si>
    <t>CLABRATC</t>
  </si>
  <si>
    <t>Mode de rattachement</t>
  </si>
  <si>
    <t>CLABDEBD</t>
  </si>
  <si>
    <t>Date de début de validité de la clause</t>
  </si>
  <si>
    <t>CLABFIND</t>
  </si>
  <si>
    <t>Date de fin de validité de la clause</t>
  </si>
  <si>
    <t>CLACCODC</t>
  </si>
  <si>
    <t>CLACVERS</t>
  </si>
  <si>
    <t>Numéro de version</t>
  </si>
  <si>
    <t>CLACENTD</t>
  </si>
  <si>
    <t>CLACSORD</t>
  </si>
  <si>
    <t>CLACPL06</t>
  </si>
  <si>
    <t>complément de clause ORG06</t>
  </si>
  <si>
    <t>CLACMTN</t>
  </si>
  <si>
    <t>montant lié à la clause ou l'extension</t>
  </si>
  <si>
    <t>CLACFLGDEV</t>
  </si>
  <si>
    <t>CLAC07CODC</t>
  </si>
  <si>
    <t>CLAC07LVRS</t>
  </si>
  <si>
    <t>CLAC07CPL</t>
  </si>
  <si>
    <t>complément de clause</t>
  </si>
  <si>
    <t>NCLECODC</t>
  </si>
  <si>
    <t xml:space="preserve">Code clause </t>
  </si>
  <si>
    <t>NCLEVERS</t>
  </si>
  <si>
    <t xml:space="preserve">Version de clause </t>
  </si>
  <si>
    <t>CLAERATC</t>
  </si>
  <si>
    <t xml:space="preserve">Mode de rattachement </t>
  </si>
  <si>
    <t>CLAEDEBD</t>
  </si>
  <si>
    <t xml:space="preserve">Date de début de validité de la clause </t>
  </si>
  <si>
    <t>CLAEFIND</t>
  </si>
  <si>
    <t xml:space="preserve">Date de fin de validité de la clause </t>
  </si>
  <si>
    <t>POLFCODC</t>
  </si>
  <si>
    <t>NCLFCODC</t>
  </si>
  <si>
    <t>NCLFVERS</t>
  </si>
  <si>
    <t>Version de la clause</t>
  </si>
  <si>
    <t>CLAFDEBD</t>
  </si>
  <si>
    <t>Date début clause</t>
  </si>
  <si>
    <t>Date de début validite clause</t>
  </si>
  <si>
    <t>CLAFFIND</t>
  </si>
  <si>
    <t>Date de fin validite clause</t>
  </si>
  <si>
    <t>POLGCODC</t>
  </si>
  <si>
    <t>NCLGCODC</t>
  </si>
  <si>
    <t>NCLGVERS</t>
  </si>
  <si>
    <t>CLAGDEBD</t>
  </si>
  <si>
    <t>CLAGFIND</t>
  </si>
  <si>
    <t>CLAGRCODC</t>
  </si>
  <si>
    <t>CLAGRVERX</t>
  </si>
  <si>
    <t>?:100%</t>
  </si>
  <si>
    <t>CLAGRDEBD</t>
  </si>
  <si>
    <t>CLAGRFIND</t>
  </si>
  <si>
    <t>NCLHCODEC</t>
  </si>
  <si>
    <t>NBMHNBMN</t>
  </si>
  <si>
    <t>Nombre de mois (pour clause 400)</t>
  </si>
  <si>
    <t>NBPHNBPN</t>
  </si>
  <si>
    <t>Nombre pieces (pour clause 400)</t>
  </si>
  <si>
    <t>CLAHCPLL</t>
  </si>
  <si>
    <t>Complement</t>
  </si>
  <si>
    <t>Complément de clause</t>
  </si>
  <si>
    <t>CLAHNATL</t>
  </si>
  <si>
    <t>Nature de la clause</t>
  </si>
  <si>
    <t>CLAHMTTN</t>
  </si>
  <si>
    <t>Montant lie a la clause</t>
  </si>
  <si>
    <t>CLAHTMJN</t>
  </si>
  <si>
    <t>Taux majoration</t>
  </si>
  <si>
    <t>NCLICODC</t>
  </si>
  <si>
    <t>CLAIENTD</t>
  </si>
  <si>
    <t>Date de début validité de la clause</t>
  </si>
  <si>
    <t>Date à laquelle la validité de la clause a pris effet pour le contrat</t>
  </si>
  <si>
    <t>NCLIVERS</t>
  </si>
  <si>
    <t>Numéro de version de la clause</t>
  </si>
  <si>
    <t>Référence des modifications de la clause</t>
  </si>
  <si>
    <t>CLAICPLT</t>
  </si>
  <si>
    <t>Extention du contenu saisie dans la rubrique d'une clause</t>
  </si>
  <si>
    <t>CLAISORD</t>
  </si>
  <si>
    <t>Date de fin validité de la clause</t>
  </si>
  <si>
    <t>Date à laquelle la validité a pris fin</t>
  </si>
  <si>
    <t>STENUMX</t>
  </si>
  <si>
    <t>STEVERX</t>
  </si>
  <si>
    <t>CLAJLIBL</t>
  </si>
  <si>
    <t>CLAJRATC</t>
  </si>
  <si>
    <t>CLAJDEBD</t>
  </si>
  <si>
    <t>Date de début clause</t>
  </si>
  <si>
    <t>CLAJFIND</t>
  </si>
  <si>
    <t>Date de fin clause</t>
  </si>
  <si>
    <t>CLAMCODC</t>
  </si>
  <si>
    <t>CLAMVERS</t>
  </si>
  <si>
    <t>CLAMMORATC</t>
  </si>
  <si>
    <t>CLAMDEBD</t>
  </si>
  <si>
    <t>CLAMFIND</t>
  </si>
  <si>
    <t>CLAMTCODC</t>
  </si>
  <si>
    <t>CLAMTVERX</t>
  </si>
  <si>
    <t>CLAMTRATC</t>
  </si>
  <si>
    <t>Mode rattachement</t>
  </si>
  <si>
    <t>CLAMTDEBD</t>
  </si>
  <si>
    <t>CLAMTFIND</t>
  </si>
  <si>
    <t>NCLNCODC</t>
  </si>
  <si>
    <t>NCLNVERS</t>
  </si>
  <si>
    <t>CLANDEBD</t>
  </si>
  <si>
    <t>CLANFIND</t>
  </si>
  <si>
    <t>CLAOCODC</t>
  </si>
  <si>
    <t>CLAOVERX</t>
  </si>
  <si>
    <t>CLAORATC</t>
  </si>
  <si>
    <t>CLAODEBD</t>
  </si>
  <si>
    <t>CLAOFIND</t>
  </si>
  <si>
    <t>NCLPCODC</t>
  </si>
  <si>
    <t>NCLPVERS</t>
  </si>
  <si>
    <t>NCLPDEBD</t>
  </si>
  <si>
    <t>NCLPFIND</t>
  </si>
  <si>
    <t>RCLCODC</t>
  </si>
  <si>
    <t>RCLVERCODC</t>
  </si>
  <si>
    <t>CLADVCD</t>
  </si>
  <si>
    <t>CLAFVCD</t>
  </si>
  <si>
    <t>CLARCODC</t>
  </si>
  <si>
    <t>Catégorie classe de risque</t>
  </si>
  <si>
    <t>CLARLIBL</t>
  </si>
  <si>
    <t>Libellé classe de risque</t>
  </si>
  <si>
    <t>CLARCCODC</t>
  </si>
  <si>
    <t>CLARCVERX</t>
  </si>
  <si>
    <t>VERSION DE CLAUSE</t>
  </si>
  <si>
    <t>CLARCRATC</t>
  </si>
  <si>
    <t>MODE DE RATTACHEMENT</t>
  </si>
  <si>
    <t>CLARCDEBD</t>
  </si>
  <si>
    <t>CLARCFIND</t>
  </si>
  <si>
    <t>CLASCODC</t>
  </si>
  <si>
    <t>CLASVERS</t>
  </si>
  <si>
    <t>CLASENTD</t>
  </si>
  <si>
    <t>STGSCODC</t>
  </si>
  <si>
    <t>Code statistique general</t>
  </si>
  <si>
    <t>STDSCODC</t>
  </si>
  <si>
    <t>Code statistique detaille</t>
  </si>
  <si>
    <t>ORGSCODC</t>
  </si>
  <si>
    <t>CLASSORD</t>
  </si>
  <si>
    <t>Classe</t>
  </si>
  <si>
    <t>CLASLIBL</t>
  </si>
  <si>
    <t>Libellé classe tarifaire</t>
  </si>
  <si>
    <t>CLISCLAC</t>
  </si>
  <si>
    <t>code clause</t>
  </si>
  <si>
    <t>CLISVERC</t>
  </si>
  <si>
    <t>CLISGRPC</t>
  </si>
  <si>
    <t>code groupe de clauses</t>
  </si>
  <si>
    <t>POLSCODC</t>
  </si>
  <si>
    <t>NCLCCODC</t>
  </si>
  <si>
    <t>NCLCVERS</t>
  </si>
  <si>
    <t>CLOSDEBD</t>
  </si>
  <si>
    <t>CLOSCMPL</t>
  </si>
  <si>
    <t>Complement de la clause</t>
  </si>
  <si>
    <t>CLOSFIND</t>
  </si>
  <si>
    <t>GARMEJC</t>
  </si>
  <si>
    <t>Code garantie mise en jeu</t>
  </si>
  <si>
    <t>TYPDOMC</t>
  </si>
  <si>
    <t>BILSITC</t>
  </si>
  <si>
    <t>Bilan sinistre</t>
  </si>
  <si>
    <t>NATSINC</t>
  </si>
  <si>
    <t>Nature sinistre</t>
  </si>
  <si>
    <t>LIBGENAB</t>
  </si>
  <si>
    <t>Libellé agrégé</t>
  </si>
  <si>
    <t>CODAPPC</t>
  </si>
  <si>
    <t>Direction apparatenance</t>
  </si>
  <si>
    <t>SURSIND</t>
  </si>
  <si>
    <t>Date survenance sinistre</t>
  </si>
  <si>
    <t>TYPEVAC</t>
  </si>
  <si>
    <t>Code type évaluation</t>
  </si>
  <si>
    <t>GESTLOC</t>
  </si>
  <si>
    <t>Gestion locale ou siège</t>
  </si>
  <si>
    <t>EVARSDM</t>
  </si>
  <si>
    <t>Montant évaluation</t>
  </si>
  <si>
    <t>DTDMVTD</t>
  </si>
  <si>
    <t>Date dernier mouvement</t>
  </si>
  <si>
    <t>CDCLOT</t>
  </si>
  <si>
    <t>Cloture O/N</t>
  </si>
  <si>
    <t>CDSEUIL</t>
  </si>
  <si>
    <t>Code seuil appliqué</t>
  </si>
  <si>
    <t>LIBEXCLU</t>
  </si>
  <si>
    <t>Libellé exclusion</t>
  </si>
  <si>
    <t>REGPRINC</t>
  </si>
  <si>
    <t>Top règlement principal</t>
  </si>
  <si>
    <t>CLRUCODC</t>
  </si>
  <si>
    <t>CLRUVERX</t>
  </si>
  <si>
    <t>Code version de la rubrique</t>
  </si>
  <si>
    <t>CLRURUBL</t>
  </si>
  <si>
    <t>Nom de rubrique</t>
  </si>
  <si>
    <t>CLRUDEBD</t>
  </si>
  <si>
    <t>Date de début de la rubrique</t>
  </si>
  <si>
    <t>CLRUFIND</t>
  </si>
  <si>
    <t>Date de fin de la rubrique</t>
  </si>
  <si>
    <t>CLRUVALL</t>
  </si>
  <si>
    <t>Texte de la rubrique</t>
  </si>
  <si>
    <t>Texte rubrique</t>
  </si>
  <si>
    <t>CLRURDETC</t>
  </si>
  <si>
    <t>Mode de détermination</t>
  </si>
  <si>
    <t>Mode détermination</t>
  </si>
  <si>
    <t>Date de début validité rubrique</t>
  </si>
  <si>
    <t>Date de fin validité rubrique</t>
  </si>
  <si>
    <t xml:space="preserve">Code activité bâtiment </t>
  </si>
  <si>
    <t>ACTLIBL1</t>
  </si>
  <si>
    <t xml:space="preserve">Libellé activité 1 </t>
  </si>
  <si>
    <t>ACTLIBL2</t>
  </si>
  <si>
    <t xml:space="preserve">Libellé activité 2 </t>
  </si>
  <si>
    <t>ACTLIBL3</t>
  </si>
  <si>
    <t xml:space="preserve">Libellé activité 3 </t>
  </si>
  <si>
    <t>ACTLIBL4</t>
  </si>
  <si>
    <t xml:space="preserve">Libellé activité 4 </t>
  </si>
  <si>
    <t>ACTLIBL5</t>
  </si>
  <si>
    <t xml:space="preserve">Libellé activité 5 </t>
  </si>
  <si>
    <t>CLSEFAMC</t>
  </si>
  <si>
    <t xml:space="preserve">Famille professionnelle </t>
  </si>
  <si>
    <t>CLSECODC</t>
  </si>
  <si>
    <t xml:space="preserve">Code classe RCE </t>
  </si>
  <si>
    <t>CLCDCODC</t>
  </si>
  <si>
    <t xml:space="preserve">Code classe RCD </t>
  </si>
  <si>
    <t>CMBICODC</t>
  </si>
  <si>
    <t>Gar. code combin garant (ex-France)</t>
  </si>
  <si>
    <t>CMBILIBL</t>
  </si>
  <si>
    <t>Lib. code combin garant (ex-France)</t>
  </si>
  <si>
    <t>MESHCODC</t>
  </si>
  <si>
    <t>Code des mesures commerciales et techniques accordees au client</t>
  </si>
  <si>
    <t>MESHLIBL</t>
  </si>
  <si>
    <t>IDCONNX</t>
  </si>
  <si>
    <t>ID du dossier connexe</t>
  </si>
  <si>
    <t>DOSPRIN</t>
  </si>
  <si>
    <t>Sinistre principal</t>
  </si>
  <si>
    <t>Top sinistre principal</t>
  </si>
  <si>
    <t>REASSUC</t>
  </si>
  <si>
    <t>CNACTIF</t>
  </si>
  <si>
    <t>Sinistre connexe actif</t>
  </si>
  <si>
    <t>ACTIONC</t>
  </si>
  <si>
    <t>Action de MAJ</t>
  </si>
  <si>
    <t>MOTIFCX</t>
  </si>
  <si>
    <t>Motif de connexité</t>
  </si>
  <si>
    <t>COMMENL</t>
  </si>
  <si>
    <t>Commentaire sur le dossier</t>
  </si>
  <si>
    <t>TYPECNX</t>
  </si>
  <si>
    <t>Type de connexions</t>
  </si>
  <si>
    <t>G:100%</t>
  </si>
  <si>
    <t>COAEFFD</t>
  </si>
  <si>
    <t>Date de début effet</t>
  </si>
  <si>
    <t>COAFIND</t>
  </si>
  <si>
    <t>Date de fin effet</t>
  </si>
  <si>
    <t>COACRED</t>
  </si>
  <si>
    <t>COAEXTD</t>
  </si>
  <si>
    <t>COASITC</t>
  </si>
  <si>
    <t>COATAUT</t>
  </si>
  <si>
    <t>Quota de coassurance</t>
  </si>
  <si>
    <t>COAPCIT</t>
  </si>
  <si>
    <t>Part de la compagnie</t>
  </si>
  <si>
    <t>Taux de coassurance</t>
  </si>
  <si>
    <t>Fraction du risque accepté par le coassureur</t>
  </si>
  <si>
    <t>COABOUC</t>
  </si>
  <si>
    <t>COACODC</t>
  </si>
  <si>
    <t>COACAPC</t>
  </si>
  <si>
    <t>Code apériteur</t>
  </si>
  <si>
    <t>En coassurance, code permettant de déterminer le nom de la compagnie apéritrice</t>
  </si>
  <si>
    <t>COACAPX</t>
  </si>
  <si>
    <t>Numéro de contrat apériteur</t>
  </si>
  <si>
    <t>COACPRM</t>
  </si>
  <si>
    <t>COACCPT</t>
  </si>
  <si>
    <t>COAETAC</t>
  </si>
  <si>
    <t>COADELC</t>
  </si>
  <si>
    <t>COAPCODC</t>
  </si>
  <si>
    <t>Top coassurance</t>
  </si>
  <si>
    <t>Indicateur permettant d'identifier que le contrat est en mode de gestion coassurance</t>
  </si>
  <si>
    <t>COAPLIBL</t>
  </si>
  <si>
    <t>Apériteur</t>
  </si>
  <si>
    <t>COECODC</t>
  </si>
  <si>
    <t>Code du coefficient</t>
  </si>
  <si>
    <t>COADVD</t>
  </si>
  <si>
    <t>COAFVD</t>
  </si>
  <si>
    <t>COAVALN</t>
  </si>
  <si>
    <t>Valeur du coefficient</t>
  </si>
  <si>
    <t>CODC07C</t>
  </si>
  <si>
    <t>code ORG</t>
  </si>
  <si>
    <t>COEGRDEBD</t>
  </si>
  <si>
    <t>COEGRFIND</t>
  </si>
  <si>
    <t>COEGRCOAC</t>
  </si>
  <si>
    <t>Coefficient ACTIVITE</t>
  </si>
  <si>
    <t>COEGRCOFR</t>
  </si>
  <si>
    <t>Coef FRANCHISE</t>
  </si>
  <si>
    <t>COEGRCOAN</t>
  </si>
  <si>
    <t>Coef ANTECEDENT</t>
  </si>
  <si>
    <t>COEGRCOVP</t>
  </si>
  <si>
    <t>Coef VEHI-PERSO</t>
  </si>
  <si>
    <t>COEGRCODS</t>
  </si>
  <si>
    <t>Coef DIRI-SUP</t>
  </si>
  <si>
    <t>COEGRCORC</t>
  </si>
  <si>
    <t>Coef RC-GEN</t>
  </si>
  <si>
    <t>COENCODC</t>
  </si>
  <si>
    <t>Code type coefficient</t>
  </si>
  <si>
    <t>COENTABC</t>
  </si>
  <si>
    <t>Code table coefficient</t>
  </si>
  <si>
    <t>COENLIBL</t>
  </si>
  <si>
    <t>Libellé coefficient</t>
  </si>
  <si>
    <t>COMSLIBL</t>
  </si>
  <si>
    <t>CONLIBL</t>
  </si>
  <si>
    <t>Convention libellé</t>
  </si>
  <si>
    <t>DECSCODC</t>
  </si>
  <si>
    <t>numéro DE DOSSIER</t>
  </si>
  <si>
    <t>LGNSCODC</t>
  </si>
  <si>
    <t>numéro DE LIGNE</t>
  </si>
  <si>
    <t>BRDSCODC</t>
  </si>
  <si>
    <t>numéro DE BORDEREAU</t>
  </si>
  <si>
    <t>FRBSCODC</t>
  </si>
  <si>
    <t>CODE FAMILLE DE REMB. CIE</t>
  </si>
  <si>
    <t>CONSSOID</t>
  </si>
  <si>
    <t>DATE DES SOINS</t>
  </si>
  <si>
    <t>CONSENRD</t>
  </si>
  <si>
    <t>DATE ENREGISTREMENT CONSO</t>
  </si>
  <si>
    <t>CONSPFDN</t>
  </si>
  <si>
    <t>MONTANT PLAFOND CONSOMME</t>
  </si>
  <si>
    <t>CONSFORN</t>
  </si>
  <si>
    <t>MONTANT FORFAIT CONSOMME</t>
  </si>
  <si>
    <t>CONSQTEN</t>
  </si>
  <si>
    <t>QUANTITE CONSOMMEE</t>
  </si>
  <si>
    <t>CONSCODC</t>
  </si>
  <si>
    <t>Type concession</t>
  </si>
  <si>
    <t>CONSLIBL</t>
  </si>
  <si>
    <t>Libellé type de concession</t>
  </si>
  <si>
    <t>COMPAGNIE</t>
  </si>
  <si>
    <t>ESICODC</t>
  </si>
  <si>
    <t>ENTITE SINISTREE</t>
  </si>
  <si>
    <t>CORPIRCC</t>
  </si>
  <si>
    <t>TOP VICTIME IRCA</t>
  </si>
  <si>
    <t>CORPGFAC</t>
  </si>
  <si>
    <t>TOP GFA MANDATE</t>
  </si>
  <si>
    <t>CORPIMMC</t>
  </si>
  <si>
    <t>IMMATRICULATION EN RELATION AVEC LA VICTIME</t>
  </si>
  <si>
    <t>CORPACCC</t>
  </si>
  <si>
    <t>Type accident</t>
  </si>
  <si>
    <t>CORPETAC</t>
  </si>
  <si>
    <t>Code état de la victime</t>
  </si>
  <si>
    <t>CORPETPC</t>
  </si>
  <si>
    <t>Code etape en cours</t>
  </si>
  <si>
    <t>CORPEVAC</t>
  </si>
  <si>
    <t>Code evaluation des dommages</t>
  </si>
  <si>
    <t>CORPNUMC</t>
  </si>
  <si>
    <t>numéro de la cour d'appel</t>
  </si>
  <si>
    <t>CORPDECD</t>
  </si>
  <si>
    <t>Date du deces</t>
  </si>
  <si>
    <t>CORPRCMC</t>
  </si>
  <si>
    <t>TOP RC MéDICALE</t>
  </si>
  <si>
    <t>CORPBLLC</t>
  </si>
  <si>
    <t>CODE LOCALISA. DES BLESSURES</t>
  </si>
  <si>
    <t>CORPBLNC</t>
  </si>
  <si>
    <t>CODE NATURE DES BLESSURES</t>
  </si>
  <si>
    <t>CORPTYVC</t>
  </si>
  <si>
    <t>TYPOLOGIE DE LA VICTIME</t>
  </si>
  <si>
    <t>CORPGSMM</t>
  </si>
  <si>
    <t>Montant Frais de Gestion</t>
  </si>
  <si>
    <t>CORPGSPM</t>
  </si>
  <si>
    <t>Provision Frais de gestion</t>
  </si>
  <si>
    <t>CORPACPC</t>
  </si>
  <si>
    <t>Code acceptation</t>
  </si>
  <si>
    <t>CORPINDC</t>
  </si>
  <si>
    <t>Code droit à indemnisation</t>
  </si>
  <si>
    <t>CORPRECT</t>
  </si>
  <si>
    <t>Taux du recours</t>
  </si>
  <si>
    <t>COVMTYPC</t>
  </si>
  <si>
    <t xml:space="preserve">Code Type de texte </t>
  </si>
  <si>
    <t>COVMCODC</t>
  </si>
  <si>
    <t xml:space="preserve">Numéro de texte </t>
  </si>
  <si>
    <t>COVMVERS</t>
  </si>
  <si>
    <t xml:space="preserve">Version de texte </t>
  </si>
  <si>
    <t>COVMLIBL</t>
  </si>
  <si>
    <t xml:space="preserve">Libellé du texte </t>
  </si>
  <si>
    <t>CPRLIBL</t>
  </si>
  <si>
    <t>LPRCODC</t>
  </si>
  <si>
    <t>Ligne de produit</t>
  </si>
  <si>
    <t>BILNATC</t>
  </si>
  <si>
    <t>Code bilan nature</t>
  </si>
  <si>
    <t>CPLQUAC</t>
  </si>
  <si>
    <t>Code CPL qualification</t>
  </si>
  <si>
    <t>TOPSELC</t>
  </si>
  <si>
    <t>Top sélectionné</t>
  </si>
  <si>
    <t>CRCCODC</t>
  </si>
  <si>
    <t>Contestation</t>
  </si>
  <si>
    <t>CRCRECN</t>
  </si>
  <si>
    <t>CRCENRC</t>
  </si>
  <si>
    <t>Code d'enregistrement</t>
  </si>
  <si>
    <t>Enregistrement</t>
  </si>
  <si>
    <t>03:100%</t>
  </si>
  <si>
    <t>Code compagnie GTA</t>
  </si>
  <si>
    <t>CRCRVAC</t>
  </si>
  <si>
    <t>Reversement</t>
  </si>
  <si>
    <t>CRCRVMC</t>
  </si>
  <si>
    <t>Mois du reversement</t>
  </si>
  <si>
    <t>CRCSURD</t>
  </si>
  <si>
    <t>CRCDOSAC</t>
  </si>
  <si>
    <t>Num sinistre cie adverse</t>
  </si>
  <si>
    <t>CRCDOMM</t>
  </si>
  <si>
    <t>Dommage véhicule</t>
  </si>
  <si>
    <t>CRCBRAC</t>
  </si>
  <si>
    <t>Ancien code barème</t>
  </si>
  <si>
    <t>Barème</t>
  </si>
  <si>
    <t>CRCRSAC</t>
  </si>
  <si>
    <t>Ancien code responsabilité</t>
  </si>
  <si>
    <t>Responsabilité</t>
  </si>
  <si>
    <t>CRCMTM</t>
  </si>
  <si>
    <t>Montant réclamé</t>
  </si>
  <si>
    <t>CRCCIDC</t>
  </si>
  <si>
    <t>Code compagnie destinataire</t>
  </si>
  <si>
    <t>CRCREFL</t>
  </si>
  <si>
    <t>Référence contestations</t>
  </si>
  <si>
    <t>CRCMMAC</t>
  </si>
  <si>
    <t>Mois et année présentation</t>
  </si>
  <si>
    <t>Présentation</t>
  </si>
  <si>
    <t>CRCMOTC</t>
  </si>
  <si>
    <t>Motif de contestation</t>
  </si>
  <si>
    <t>CRCBRNC</t>
  </si>
  <si>
    <t>CRCRSNC</t>
  </si>
  <si>
    <t>CRCREVM</t>
  </si>
  <si>
    <t>Montant du reversement</t>
  </si>
  <si>
    <t>CRCCOTC</t>
  </si>
  <si>
    <t>Top consultation</t>
  </si>
  <si>
    <t>Consultation</t>
  </si>
  <si>
    <t>DEPRECO</t>
  </si>
  <si>
    <t>Clef du réglement SNBDERE</t>
  </si>
  <si>
    <t>CSTILIBL</t>
  </si>
  <si>
    <t>Libellé de la date de construction</t>
  </si>
  <si>
    <t>Date de construction</t>
  </si>
  <si>
    <t>GARCODC</t>
  </si>
  <si>
    <t>Code de la garantie</t>
  </si>
  <si>
    <t>Type de garage</t>
  </si>
  <si>
    <t>CTADVD</t>
  </si>
  <si>
    <t>Date de début validité classe tarifaire</t>
  </si>
  <si>
    <t>CTAFVD</t>
  </si>
  <si>
    <t>Date de fin validité classe tarifaire</t>
  </si>
  <si>
    <t>CTACLAC</t>
  </si>
  <si>
    <t>CTRLOCODC</t>
  </si>
  <si>
    <t>CTRLOLIBL</t>
  </si>
  <si>
    <t>Libellé contrôleur</t>
  </si>
  <si>
    <t>CTROCODC</t>
  </si>
  <si>
    <t>CTROLIBL</t>
  </si>
  <si>
    <t>Libellé 1er contrôle technique</t>
  </si>
  <si>
    <t>CVTCODC</t>
  </si>
  <si>
    <t>Code identifiant la convention</t>
  </si>
  <si>
    <t>Code convention</t>
  </si>
  <si>
    <t>CVTLIBL</t>
  </si>
  <si>
    <t>Libellé convention</t>
  </si>
  <si>
    <t>Convention</t>
  </si>
  <si>
    <t>RECCODN</t>
  </si>
  <si>
    <t>FRDIVM</t>
  </si>
  <si>
    <t>Montant frais de gestion</t>
  </si>
  <si>
    <t>FRSUPM</t>
  </si>
  <si>
    <t>Montant frais supplémentaires</t>
  </si>
  <si>
    <t>TVAM</t>
  </si>
  <si>
    <t>Montant de TVA</t>
  </si>
  <si>
    <t>IDTVAC</t>
  </si>
  <si>
    <t>Numéro de TVA</t>
  </si>
  <si>
    <t>DECDEBD</t>
  </si>
  <si>
    <t>DECFIND</t>
  </si>
  <si>
    <t>Date de fin validité</t>
  </si>
  <si>
    <t>DECCODC</t>
  </si>
  <si>
    <t>Code Déclaration</t>
  </si>
  <si>
    <t>Déclaration</t>
  </si>
  <si>
    <t>DECMONT</t>
  </si>
  <si>
    <t>Montant déclaration</t>
  </si>
  <si>
    <t>DECMVTD</t>
  </si>
  <si>
    <t>PRDCODC</t>
  </si>
  <si>
    <t>DECLQUEX</t>
  </si>
  <si>
    <t>DECLLIBL</t>
  </si>
  <si>
    <t>Libellé de question</t>
  </si>
  <si>
    <t>Date de début de la déclaration</t>
  </si>
  <si>
    <t>Date de fin de la déclaration</t>
  </si>
  <si>
    <t>DECCAGM</t>
  </si>
  <si>
    <t>TRATYPC</t>
  </si>
  <si>
    <t>Type de transport</t>
  </si>
  <si>
    <t>TRANUMX</t>
  </si>
  <si>
    <t>Numéro de transport</t>
  </si>
  <si>
    <t>TRADEBD</t>
  </si>
  <si>
    <t>Date de début du transport</t>
  </si>
  <si>
    <t>TRAFIND</t>
  </si>
  <si>
    <t>Date de fin du transport</t>
  </si>
  <si>
    <t>DECCOUC</t>
  </si>
  <si>
    <t>Couverture achat</t>
  </si>
  <si>
    <t>DECEXPC</t>
  </si>
  <si>
    <t>Export hors UE</t>
  </si>
  <si>
    <t>TRAPAYC</t>
  </si>
  <si>
    <t>Pays export\Pays import</t>
  </si>
  <si>
    <t>TRAMODC</t>
  </si>
  <si>
    <t>Mode de transport export\import</t>
  </si>
  <si>
    <t>TRACAHM</t>
  </si>
  <si>
    <t>DECIMPC</t>
  </si>
  <si>
    <t>Import hors UE</t>
  </si>
  <si>
    <t>DECFREC</t>
  </si>
  <si>
    <t>Fret maritime</t>
  </si>
  <si>
    <t>DECVEHC</t>
  </si>
  <si>
    <t>Véhicule de société</t>
  </si>
  <si>
    <t>DECVEHN</t>
  </si>
  <si>
    <t>Nombre de véhicules</t>
  </si>
  <si>
    <t>DECFRAC</t>
  </si>
  <si>
    <t>Réduction franchise transport</t>
  </si>
  <si>
    <t>DECRVTL</t>
  </si>
  <si>
    <t>Base remb sinistres ventes</t>
  </si>
  <si>
    <t>DECRACL</t>
  </si>
  <si>
    <t>Base remb sinistres achats</t>
  </si>
  <si>
    <t>DECRATL</t>
  </si>
  <si>
    <t>Base remb sinistres autres</t>
  </si>
  <si>
    <t>FLAG_HISTO_DECLA</t>
  </si>
  <si>
    <t>Flag Historique déclaration</t>
  </si>
  <si>
    <t>FLAG_HISTO_TRANSP</t>
  </si>
  <si>
    <t>Flag Historique transports</t>
  </si>
  <si>
    <t>Date de début Validité</t>
  </si>
  <si>
    <t>Date de fin Validité</t>
  </si>
  <si>
    <t>DECAUTIND</t>
  </si>
  <si>
    <t>DECNSITES</t>
  </si>
  <si>
    <t>DECINCONN</t>
  </si>
  <si>
    <t>DECRCQUEX</t>
  </si>
  <si>
    <t>numéro DE QUESTION</t>
  </si>
  <si>
    <t>DECRCDEBD</t>
  </si>
  <si>
    <t>DECRCFIND</t>
  </si>
  <si>
    <t>DATE DE SORTIE SSAAMMJJ</t>
  </si>
  <si>
    <t>DECRCREPC</t>
  </si>
  <si>
    <t>DECRCCMPL</t>
  </si>
  <si>
    <t>COMPLEMENT DE REPONSE</t>
  </si>
  <si>
    <t>DECSREFL</t>
  </si>
  <si>
    <t>REFERENCE DU DOSSIER</t>
  </si>
  <si>
    <t>EDOSCODC</t>
  </si>
  <si>
    <t>ETAT DU DOSSIER</t>
  </si>
  <si>
    <t>MOTIF ANNULATION</t>
  </si>
  <si>
    <t>DECSDEPN</t>
  </si>
  <si>
    <t>MONTANT DE LA DEPENSE</t>
  </si>
  <si>
    <t>DECSRSSN</t>
  </si>
  <si>
    <t>MONTANT REMBOURSEMENT SS</t>
  </si>
  <si>
    <t>DECSRCCN</t>
  </si>
  <si>
    <t>MONTANT REMBOURSEMENT CC</t>
  </si>
  <si>
    <t>DECSRCIN</t>
  </si>
  <si>
    <t>MONTANT REMBOURSEMENT CIE</t>
  </si>
  <si>
    <t>DECSACCC</t>
  </si>
  <si>
    <t>DECSRESC</t>
  </si>
  <si>
    <t>DECSNBLN</t>
  </si>
  <si>
    <t>DECSDLGNN</t>
  </si>
  <si>
    <t>DECSRANC</t>
  </si>
  <si>
    <t>DECSSOID</t>
  </si>
  <si>
    <t>DEDOMAM</t>
  </si>
  <si>
    <t>DEDOMAC</t>
  </si>
  <si>
    <t>Code provenance</t>
  </si>
  <si>
    <t>Provenance</t>
  </si>
  <si>
    <t>FRADOMM</t>
  </si>
  <si>
    <t>FRANRCM</t>
  </si>
  <si>
    <t>FRANJCM</t>
  </si>
  <si>
    <t>DEPACCEPC</t>
  </si>
  <si>
    <t>DEPAACC</t>
  </si>
  <si>
    <t>DEPAAECH2</t>
  </si>
  <si>
    <t>date échéance</t>
  </si>
  <si>
    <t>Année échéance CC</t>
  </si>
  <si>
    <t>DEPAIAEC</t>
  </si>
  <si>
    <t>DEPANCASSC</t>
  </si>
  <si>
    <t>Ancien code GTA CC</t>
  </si>
  <si>
    <t>DEPAANCC</t>
  </si>
  <si>
    <t>DPEVEHANPOLC</t>
  </si>
  <si>
    <t>DPEANTANTEC</t>
  </si>
  <si>
    <t>DPEANTECEDCONC</t>
  </si>
  <si>
    <t>DPEANTASSURC</t>
  </si>
  <si>
    <t>DPEANTASSUR1CONC</t>
  </si>
  <si>
    <t>DPEANTASSUR2CONC</t>
  </si>
  <si>
    <t>Ancien assure concorde CC</t>
  </si>
  <si>
    <t>DEPACBGC</t>
  </si>
  <si>
    <t>Code bris de glace de la remorque 1</t>
  </si>
  <si>
    <t>DPEGARCNTMAJTC</t>
  </si>
  <si>
    <t>Coefficient majoration ex lutece</t>
  </si>
  <si>
    <t>DEPAARFC</t>
  </si>
  <si>
    <t>Indicateur acceptation rachat franchise</t>
  </si>
  <si>
    <t>DEPAVIPC</t>
  </si>
  <si>
    <t>Code VIP</t>
  </si>
  <si>
    <t>DEPGARCOEFVOLC</t>
  </si>
  <si>
    <t>DEPACOXCC</t>
  </si>
  <si>
    <t>Contrat connexe</t>
  </si>
  <si>
    <t>DEPDATE2B1D</t>
  </si>
  <si>
    <t>Date sinistre bris de glace 1</t>
  </si>
  <si>
    <t>DEPDATE2B2D</t>
  </si>
  <si>
    <t>Date sinistre bris de glace 2</t>
  </si>
  <si>
    <t>DEPDATE2B3D</t>
  </si>
  <si>
    <t>Date sinistre bris de glace 3</t>
  </si>
  <si>
    <t>DEPDATE2B4D</t>
  </si>
  <si>
    <t>Date sinistre bris de glace 4</t>
  </si>
  <si>
    <t>DEPDATE2C1D</t>
  </si>
  <si>
    <t>Date sinistre corporel 1</t>
  </si>
  <si>
    <t>DEPDATE2C2D</t>
  </si>
  <si>
    <t>Date sinistre corporel 2</t>
  </si>
  <si>
    <t>DEPDATE2C3D</t>
  </si>
  <si>
    <t>Date sinistre corporel 3</t>
  </si>
  <si>
    <t>DEPDATE2C4D</t>
  </si>
  <si>
    <t>Date sinistre corporel 4</t>
  </si>
  <si>
    <t>DEPDATE2G1D</t>
  </si>
  <si>
    <t>Date sinistre gel 1</t>
  </si>
  <si>
    <t>DEPDATE2G2D</t>
  </si>
  <si>
    <t>Date sinistre gel 2</t>
  </si>
  <si>
    <t>DEPDATE2G3D</t>
  </si>
  <si>
    <t>Date sinistre gel 3</t>
  </si>
  <si>
    <t>DEPDATE2G4D</t>
  </si>
  <si>
    <t>Date sinistre gel 4</t>
  </si>
  <si>
    <t>DEPDATE2M1D</t>
  </si>
  <si>
    <t>Date sinistre materiel 1</t>
  </si>
  <si>
    <t>DEPDATE2M2D</t>
  </si>
  <si>
    <t>Date sinistre materiel 2</t>
  </si>
  <si>
    <t>DEPDATE2M3D</t>
  </si>
  <si>
    <t>Date sinistre materiel 3</t>
  </si>
  <si>
    <t>DEPDATE2M4D</t>
  </si>
  <si>
    <t>Date sinistre materiel 4</t>
  </si>
  <si>
    <t>DEPDATRESD</t>
  </si>
  <si>
    <t>Date résiliation CC</t>
  </si>
  <si>
    <t>DEPDATRETPD</t>
  </si>
  <si>
    <t>Date retrait de permis CC</t>
  </si>
  <si>
    <t>DEPARTMVRPC</t>
  </si>
  <si>
    <t>Departement VRP ex Lutece</t>
  </si>
  <si>
    <t>DEPARTMVRP1C</t>
  </si>
  <si>
    <t>Departement VRP lutece</t>
  </si>
  <si>
    <t>DEPARTMVRP2C</t>
  </si>
  <si>
    <t>Departement VRP lutece 2</t>
  </si>
  <si>
    <t>DEPARTMVRP3C</t>
  </si>
  <si>
    <t>Departement VRP lutece 3</t>
  </si>
  <si>
    <t>DEPARTMVRP4C</t>
  </si>
  <si>
    <t>Departement VRP lutece 4</t>
  </si>
  <si>
    <t>DEPARTMVRP5C</t>
  </si>
  <si>
    <t>Departement VRP lutece 5</t>
  </si>
  <si>
    <t>DEPARTMVRP6C</t>
  </si>
  <si>
    <t>Departement VRP lutece 6</t>
  </si>
  <si>
    <t>DEPARTMVRP7C</t>
  </si>
  <si>
    <t>Departement VRP lutece 7</t>
  </si>
  <si>
    <t>DEPADPT1C</t>
  </si>
  <si>
    <t>1er Departement assure pour le conducteur Habituel si VRP</t>
  </si>
  <si>
    <t>DEPADPT2C</t>
  </si>
  <si>
    <t>2eme Departement assure pour le conducteur si VRP</t>
  </si>
  <si>
    <t>DEPADPT3C</t>
  </si>
  <si>
    <t>3eme Departement assure pour le conducteur si VRP</t>
  </si>
  <si>
    <t>DEPADPT4C</t>
  </si>
  <si>
    <t>4eme Departement assure pour le conducteur si VRP</t>
  </si>
  <si>
    <t>DEPADPT5C</t>
  </si>
  <si>
    <t>5eme Departement assure pour le conducteur si VRP</t>
  </si>
  <si>
    <t>DEPADPT6C</t>
  </si>
  <si>
    <t>6eme Departement assure pour le conducteur si VRP</t>
  </si>
  <si>
    <t>DEPADPT7C</t>
  </si>
  <si>
    <t>7eme Departement assure pour le conducteur si VRP</t>
  </si>
  <si>
    <t>DEPDURRETPC</t>
  </si>
  <si>
    <t>Duree de retrait permis conducteur CC</t>
  </si>
  <si>
    <t>DEPDURSUSPENSC</t>
  </si>
  <si>
    <t>DEPEFFSOC2N</t>
  </si>
  <si>
    <t>Effectif de la societe si contrat societe</t>
  </si>
  <si>
    <t>DEPAEXOC</t>
  </si>
  <si>
    <t>Indicateur exoneration</t>
  </si>
  <si>
    <t>DEPAMESC</t>
  </si>
  <si>
    <t>Indicateur messagerie (ex Lutece)</t>
  </si>
  <si>
    <t>DEPFOTARC</t>
  </si>
  <si>
    <t>Forcage</t>
  </si>
  <si>
    <t>DEPFRAVN</t>
  </si>
  <si>
    <t>Indicateur de garantie Vol lutece</t>
  </si>
  <si>
    <t>DEPFREQUENCEVOLC</t>
  </si>
  <si>
    <t>DEPFUFE1COD1D</t>
  </si>
  <si>
    <t>DEPFUFE1COD2D</t>
  </si>
  <si>
    <t>DEPFUFE1COD3D</t>
  </si>
  <si>
    <t>DEPFUFGIIC</t>
  </si>
  <si>
    <t>DEPFUFGREC</t>
  </si>
  <si>
    <t>Indicateur garantie remorque Complementaire</t>
  </si>
  <si>
    <t>DEPFUFKFORTN</t>
  </si>
  <si>
    <t>Coef tarifaire de la formule ex france</t>
  </si>
  <si>
    <t>DEPFUFKREDTN</t>
  </si>
  <si>
    <t>Coef de reduction ex France</t>
  </si>
  <si>
    <t>DEPFUFRAGC</t>
  </si>
  <si>
    <t>DEPFUFRPC</t>
  </si>
  <si>
    <t>DEPFUFSCORT</t>
  </si>
  <si>
    <t>Coefficient majoration scoring(ex France)</t>
  </si>
  <si>
    <t>DEPFUFSNRC</t>
  </si>
  <si>
    <t>Indicateur sinistre sans responsabilite corporel</t>
  </si>
  <si>
    <t>DEPFUFSRTC</t>
  </si>
  <si>
    <t>Indicateur sinistre sans responsabilite totale</t>
  </si>
  <si>
    <t>DEPAFRGC</t>
  </si>
  <si>
    <t>Formule regroupant des garanties</t>
  </si>
  <si>
    <t>DEPACGCC</t>
  </si>
  <si>
    <t>Code garantie conducteur</t>
  </si>
  <si>
    <t>DEPAGARC</t>
  </si>
  <si>
    <t>DEPACRGC</t>
  </si>
  <si>
    <t>DEPAIGVC</t>
  </si>
  <si>
    <t>Indicateur garantie vol</t>
  </si>
  <si>
    <t>DEPAIICC</t>
  </si>
  <si>
    <t>DEPAIIC2C</t>
  </si>
  <si>
    <t>Indicateur d'infirmite conducteur 2</t>
  </si>
  <si>
    <t>DEPAINCL</t>
  </si>
  <si>
    <t>DEPAINC2L</t>
  </si>
  <si>
    <t>DEPAPICC</t>
  </si>
  <si>
    <t>Pourcentage d'infirmite du conducteur</t>
  </si>
  <si>
    <t>DEPAPIC2C</t>
  </si>
  <si>
    <t>Pourcentage d'infirmite du conducteur 2</t>
  </si>
  <si>
    <t>DEPINTERRRUPTC</t>
  </si>
  <si>
    <t>DEPALOCC</t>
  </si>
  <si>
    <t>Indicateur location vehicule lutece</t>
  </si>
  <si>
    <t>DEPMAJGRAVN</t>
  </si>
  <si>
    <t>Maj sinistre grave hors stradia</t>
  </si>
  <si>
    <t>DEPMAJPERMN</t>
  </si>
  <si>
    <t>Maj sur certaine pop conducteurs hors stradia</t>
  </si>
  <si>
    <t>DEPMAJVEHTN</t>
  </si>
  <si>
    <t>DEPMESSUPC</t>
  </si>
  <si>
    <t>DEPACTAC</t>
  </si>
  <si>
    <t>DEPACTA2C</t>
  </si>
  <si>
    <t>DEPAMDEC</t>
  </si>
  <si>
    <t>Motif derogation lutece</t>
  </si>
  <si>
    <t>DEPMOTIRESILC</t>
  </si>
  <si>
    <t>Motif resiliation CH</t>
  </si>
  <si>
    <t>PERNATION1C</t>
  </si>
  <si>
    <t>Indicateur appartenance communaute europeenne du conducteur 1</t>
  </si>
  <si>
    <t>PERNATION2N</t>
  </si>
  <si>
    <t>Indicateur appartenance communaute europeenne du conducteur 2</t>
  </si>
  <si>
    <t>DEPNBSBDG2N</t>
  </si>
  <si>
    <t>Nb sinistres bris de glace CC</t>
  </si>
  <si>
    <t>DEPNBSCORP2N</t>
  </si>
  <si>
    <t>Nb sinistres corporel CC</t>
  </si>
  <si>
    <t>DEPNBSGEL2N</t>
  </si>
  <si>
    <t>Nb sinistres gel CC</t>
  </si>
  <si>
    <t>DEPNBSMATR2N</t>
  </si>
  <si>
    <t>Nb sinistres materiel resp CC</t>
  </si>
  <si>
    <t>DEPANOML</t>
  </si>
  <si>
    <t>Nom autre conducteur</t>
  </si>
  <si>
    <t>DEPASERC</t>
  </si>
  <si>
    <t>DEPAIOAC</t>
  </si>
  <si>
    <t>Indicateur d'obligation alarme</t>
  </si>
  <si>
    <t>DEPAIOTC</t>
  </si>
  <si>
    <t>Ind obligation tatouage</t>
  </si>
  <si>
    <t>DEPABDGC</t>
  </si>
  <si>
    <t>Option garantie bris de glace</t>
  </si>
  <si>
    <t>DEPADOMC</t>
  </si>
  <si>
    <t>Option garantie dommage</t>
  </si>
  <si>
    <t>DEPAVOLC</t>
  </si>
  <si>
    <t>Option garantie vol</t>
  </si>
  <si>
    <t>DEPAPPERC</t>
  </si>
  <si>
    <t>Indicateur permis pays</t>
  </si>
  <si>
    <t>DEPAPERC</t>
  </si>
  <si>
    <t>Indicateur de permis de moins de 3 ans</t>
  </si>
  <si>
    <t>DEPANBPC</t>
  </si>
  <si>
    <t>DEPQUIRESIL</t>
  </si>
  <si>
    <t>DEPAIRAC</t>
  </si>
  <si>
    <t>Indicateur ralentisseur electrique agree</t>
  </si>
  <si>
    <t>DEPREFRARCN</t>
  </si>
  <si>
    <t>DEPRELEVEINFO2C</t>
  </si>
  <si>
    <t>Releve infos agira CC</t>
  </si>
  <si>
    <t>DEPRESAUTC</t>
  </si>
  <si>
    <t>Motif resiliation du permis du conducteur CH</t>
  </si>
  <si>
    <t>RETPERL</t>
  </si>
  <si>
    <t>RETRAITPERMISC</t>
  </si>
  <si>
    <t>Indicateur retrait de permis conducteur CH</t>
  </si>
  <si>
    <t>DEPASECC</t>
  </si>
  <si>
    <t>Indicateur securite vehicule</t>
  </si>
  <si>
    <t>DEPSINISTRE</t>
  </si>
  <si>
    <t>Indicateur de  sinistres dans le précédent contrat CH</t>
  </si>
  <si>
    <t>DEPASFRC</t>
  </si>
  <si>
    <t>Indicateur de suppression de controle de franchise</t>
  </si>
  <si>
    <t>DEPSURTARN</t>
  </si>
  <si>
    <t>DEPAPTFC</t>
  </si>
  <si>
    <t>Indicateur de surveillance du portefeuille</t>
  </si>
  <si>
    <t>DEPAVEHC</t>
  </si>
  <si>
    <t>Code vehicule (ex Lutece)</t>
  </si>
  <si>
    <t>DEPAITPC</t>
  </si>
  <si>
    <t>Indicateur transport passagers</t>
  </si>
  <si>
    <t>DEPATMVC</t>
  </si>
  <si>
    <t>Type mine du vehicule</t>
  </si>
  <si>
    <t>DEPAUSRC</t>
  </si>
  <si>
    <t>Code utilisateur</t>
  </si>
  <si>
    <t>DEPAIVAC</t>
  </si>
  <si>
    <t>DEPAALAC</t>
  </si>
  <si>
    <t>Alarme dans vehicule</t>
  </si>
  <si>
    <t>DEPACVPN</t>
  </si>
  <si>
    <t>Montant capital vol partiel</t>
  </si>
  <si>
    <t>DEPCNTRFCC</t>
  </si>
  <si>
    <t>Indicateur rachat franchise ex lutece</t>
  </si>
  <si>
    <t>DEPFUFCEXC</t>
  </si>
  <si>
    <t>Indic Conduite exclusive(fr)</t>
  </si>
  <si>
    <t>DEPCREBAIC</t>
  </si>
  <si>
    <t>indicateur de credit bail du vehicule lutece</t>
  </si>
  <si>
    <t>DEPFORANTEC</t>
  </si>
  <si>
    <t>Indic forcage antecedent non stradia</t>
  </si>
  <si>
    <t>DEPFORTARC</t>
  </si>
  <si>
    <t>Indicateur forcage tarif non stradia</t>
  </si>
  <si>
    <t>DEPFUFELIC</t>
  </si>
  <si>
    <t>Indicateur d'un conducteur d'Elite ex france</t>
  </si>
  <si>
    <t>DEPFUFMREDM</t>
  </si>
  <si>
    <t>Montant reduction ex france</t>
  </si>
  <si>
    <t>DEPFUFTFOC</t>
  </si>
  <si>
    <t>Vehicule supplementaire</t>
  </si>
  <si>
    <t>DEPNBPERMC</t>
  </si>
  <si>
    <t>Nb de permis dans la famille souscripteur</t>
  </si>
  <si>
    <t>DEPNBVEHN</t>
  </si>
  <si>
    <t>Nb vehicules</t>
  </si>
  <si>
    <t>DEPNBREMN</t>
  </si>
  <si>
    <t>Nombre de remorques</t>
  </si>
  <si>
    <t>DEPVERCONOC</t>
  </si>
  <si>
    <t>version de contrat</t>
  </si>
  <si>
    <t>NBSANSINC</t>
  </si>
  <si>
    <t>Nb sinistres sante retenues</t>
  </si>
  <si>
    <t>NBSCORPC</t>
  </si>
  <si>
    <t>Nb sinistres corporel CH</t>
  </si>
  <si>
    <t>NBSMATNRC</t>
  </si>
  <si>
    <t>Nb sinistres materiel non resp CH</t>
  </si>
  <si>
    <t>SINANTN</t>
  </si>
  <si>
    <t>Nb sinistre anterieur aux contrats</t>
  </si>
  <si>
    <t>DEPCHGCONDC</t>
  </si>
  <si>
    <t>Indicateur changement conducteur</t>
  </si>
  <si>
    <t>DEPGRPDEFC</t>
  </si>
  <si>
    <t>Groupe definitif</t>
  </si>
  <si>
    <t>DEPFRANPROC</t>
  </si>
  <si>
    <t>Franchise professionnelle</t>
  </si>
  <si>
    <t>DEPCAPDECM</t>
  </si>
  <si>
    <t>Montant capital deces</t>
  </si>
  <si>
    <t>DEPFRMEDM</t>
  </si>
  <si>
    <t>Montant frais medicaux</t>
  </si>
  <si>
    <t>DEPGARAC</t>
  </si>
  <si>
    <t>Garantie conducteur exclusif</t>
  </si>
  <si>
    <t>DEPGARBC</t>
  </si>
  <si>
    <t>Garantie jeune conducteur</t>
  </si>
  <si>
    <t>DEPGARC</t>
  </si>
  <si>
    <t>Garantie conducteur occasionnel</t>
  </si>
  <si>
    <t>DEPGARDC</t>
  </si>
  <si>
    <t>Garantie generale ex france</t>
  </si>
  <si>
    <t>DEPGAREC</t>
  </si>
  <si>
    <t>Garantie dommages reels lutece</t>
  </si>
  <si>
    <t>DEPCODELEASC</t>
  </si>
  <si>
    <t>Code garantie leasing ex France</t>
  </si>
  <si>
    <t>DEPIMMOC</t>
  </si>
  <si>
    <t>Garantie Immobilisation ex France</t>
  </si>
  <si>
    <t>DEPFUFOBTM</t>
  </si>
  <si>
    <t>Montant objets transportes</t>
  </si>
  <si>
    <t>DEPGARFC</t>
  </si>
  <si>
    <t>Garantie objets transportes ex France</t>
  </si>
  <si>
    <t>DEPINDGARGC</t>
  </si>
  <si>
    <t>garantie ex france</t>
  </si>
  <si>
    <t>DEPINDAGRAC</t>
  </si>
  <si>
    <t>Indic rsues aggraves ex france</t>
  </si>
  <si>
    <t>DEPGARGC</t>
  </si>
  <si>
    <t>garantie amenagements interieurs</t>
  </si>
  <si>
    <t>DEPGARAM</t>
  </si>
  <si>
    <t>montant amenagements interieurs</t>
  </si>
  <si>
    <t>DEPGARHC</t>
  </si>
  <si>
    <t>garantie Camping</t>
  </si>
  <si>
    <t>DEPFUFCCCMC</t>
  </si>
  <si>
    <t>montant campingCar contenu</t>
  </si>
  <si>
    <t>DEPGARIC</t>
  </si>
  <si>
    <t>Indicateur garantie remorque</t>
  </si>
  <si>
    <t>DEPUSAGC</t>
  </si>
  <si>
    <t>DEPUSAGGRAVC</t>
  </si>
  <si>
    <t>Code usage grave</t>
  </si>
  <si>
    <t>DEPUSAPROFC</t>
  </si>
  <si>
    <t>Usage professionnel</t>
  </si>
  <si>
    <t>DEPCOML</t>
  </si>
  <si>
    <t>Commune d'habitation du lieu de garage du vehicule</t>
  </si>
  <si>
    <t>DEPRETPERL1L</t>
  </si>
  <si>
    <t>Retrait de permis du conducteur 1</t>
  </si>
  <si>
    <t>DEPSINISTRE2C</t>
  </si>
  <si>
    <t>Ind .Sinistre conducteur</t>
  </si>
  <si>
    <t>DEPACCORDC</t>
  </si>
  <si>
    <t>DEPFRINCN</t>
  </si>
  <si>
    <t>Montant franchise principale</t>
  </si>
  <si>
    <t>DEPFUFGCNC</t>
  </si>
  <si>
    <t>Garantie capital catastrophe</t>
  </si>
  <si>
    <t>DEPMOTIFDRGC</t>
  </si>
  <si>
    <t>DEPREFRANCHN</t>
  </si>
  <si>
    <t>Reduction franchise dommage</t>
  </si>
  <si>
    <t>DEPHNBN</t>
  </si>
  <si>
    <t>Nb tranches protect VOV</t>
  </si>
  <si>
    <t>DEPHNBEN</t>
  </si>
  <si>
    <t>Nombre d'enfants en garde</t>
  </si>
  <si>
    <t>DEPHDOPC</t>
  </si>
  <si>
    <t>Definition 2 sur les objets precieux</t>
  </si>
  <si>
    <t>DEPHUSRC</t>
  </si>
  <si>
    <t>DEPHCRDN</t>
  </si>
  <si>
    <t>Capital reduit (Domus III) garantie partielle en cas de vol et inhabitation</t>
  </si>
  <si>
    <t>DEPHCVFC</t>
  </si>
  <si>
    <t>Code version forfaitaire</t>
  </si>
  <si>
    <t>DEPHSNVC</t>
  </si>
  <si>
    <t>Sinistre autre que vol</t>
  </si>
  <si>
    <t>DEPHTIMC</t>
  </si>
  <si>
    <t>DEPHNIMC</t>
  </si>
  <si>
    <t>DEPHRIMN</t>
  </si>
  <si>
    <t>DEPHNBRN</t>
  </si>
  <si>
    <t>Nombre de risques</t>
  </si>
  <si>
    <t>DEPITARFOR</t>
  </si>
  <si>
    <t>DEPIRFRBDGLU</t>
  </si>
  <si>
    <t>DEROMTYPC</t>
  </si>
  <si>
    <t>Type de dérogation</t>
  </si>
  <si>
    <t>DEROG:100%</t>
  </si>
  <si>
    <t>DEROMTCODC</t>
  </si>
  <si>
    <t>Code dérogation</t>
  </si>
  <si>
    <t>DEROMTDEBD</t>
  </si>
  <si>
    <t>Date de début dérogation</t>
  </si>
  <si>
    <t>DEROMTFIND</t>
  </si>
  <si>
    <t xml:space="preserve">Date de fin dérogation </t>
  </si>
  <si>
    <t>DEROMTLIBTYPC</t>
  </si>
  <si>
    <t>Libellé type dérogation</t>
  </si>
  <si>
    <t>DERCODC</t>
  </si>
  <si>
    <t>DATCRE</t>
  </si>
  <si>
    <t>DATMAJ</t>
  </si>
  <si>
    <t>DERLB1L</t>
  </si>
  <si>
    <t>Libellé dérogation</t>
  </si>
  <si>
    <t>DERLB2L</t>
  </si>
  <si>
    <t>DERGRPC</t>
  </si>
  <si>
    <t>DERODX</t>
  </si>
  <si>
    <t>DERTERC</t>
  </si>
  <si>
    <t>DERJ2EC</t>
  </si>
  <si>
    <t>DESOCODC</t>
  </si>
  <si>
    <t>DESOCRED</t>
  </si>
  <si>
    <t>DESOMAJD</t>
  </si>
  <si>
    <t>DESOLIBL</t>
  </si>
  <si>
    <t>NUMDESO</t>
  </si>
  <si>
    <t>Numéro de désordre</t>
  </si>
  <si>
    <t>COMMCTRL</t>
  </si>
  <si>
    <t>Description simplifiée</t>
  </si>
  <si>
    <t>COMMENTL</t>
  </si>
  <si>
    <t>ORIDESORC</t>
  </si>
  <si>
    <t>Origine des désordres</t>
  </si>
  <si>
    <t>CAUDESORC</t>
  </si>
  <si>
    <t>Cause des désordres</t>
  </si>
  <si>
    <t>GARANTCI</t>
  </si>
  <si>
    <t>Désordre garanti</t>
  </si>
  <si>
    <t>MOTIFGAR</t>
  </si>
  <si>
    <t>Motif de garantie</t>
  </si>
  <si>
    <t>MOTIFNGA</t>
  </si>
  <si>
    <t>numéro de sequence de la depense ou recette</t>
  </si>
  <si>
    <t>TDRCODC</t>
  </si>
  <si>
    <t>Code indiquant le type de la depense ou recette</t>
  </si>
  <si>
    <t>GARDETC</t>
  </si>
  <si>
    <t>Code Garantie depense</t>
  </si>
  <si>
    <t>Entite Sinistre</t>
  </si>
  <si>
    <t>DETDOMM</t>
  </si>
  <si>
    <t>Montant des dommages</t>
  </si>
  <si>
    <t>DETDEDC</t>
  </si>
  <si>
    <t>Code dedommagement</t>
  </si>
  <si>
    <t>DETEFFC</t>
  </si>
  <si>
    <t>Code effraction</t>
  </si>
  <si>
    <t>DETFRGM</t>
  </si>
  <si>
    <t>Montant franchise garantie</t>
  </si>
  <si>
    <t>DETPLFM</t>
  </si>
  <si>
    <t>Montant plafond garantie</t>
  </si>
  <si>
    <t>DETFRAM</t>
  </si>
  <si>
    <t>Montant franchise appliquée</t>
  </si>
  <si>
    <t>DETREGM</t>
  </si>
  <si>
    <t>Montant de reglement</t>
  </si>
  <si>
    <t>DETREGD</t>
  </si>
  <si>
    <t>Date de reglement</t>
  </si>
  <si>
    <t>DETISSC</t>
  </si>
  <si>
    <t>Code issue rapport</t>
  </si>
  <si>
    <t>EDPCODC</t>
  </si>
  <si>
    <t>Code indiquant etat de la depense</t>
  </si>
  <si>
    <t>QBECODC</t>
  </si>
  <si>
    <t>Qualite du beneficiaire</t>
  </si>
  <si>
    <t>DPRUSGC</t>
  </si>
  <si>
    <t>Code du gestionnaire sous RACF</t>
  </si>
  <si>
    <t>DEVLIBL</t>
  </si>
  <si>
    <t>Libellé devise</t>
  </si>
  <si>
    <t>$25.</t>
  </si>
  <si>
    <t>DEVDECN</t>
  </si>
  <si>
    <t>DEVCOUMN</t>
  </si>
  <si>
    <t>Court devise (CTR)</t>
  </si>
  <si>
    <t>DEVCONVN</t>
  </si>
  <si>
    <t>Conversion euro (CTR)</t>
  </si>
  <si>
    <t>DEVPCOTAHGA</t>
  </si>
  <si>
    <t>DEVPCOTAGFA</t>
  </si>
  <si>
    <t>Données liées à DECODC, DEVCONC; DEVNDEC</t>
  </si>
  <si>
    <t>DQUORDC</t>
  </si>
  <si>
    <t>DEVQMEM</t>
  </si>
  <si>
    <t>DEVQMEMGFA</t>
  </si>
  <si>
    <t>DOSDRGLM</t>
  </si>
  <si>
    <t>DOSDPRVM</t>
  </si>
  <si>
    <t>Q01GSOC</t>
  </si>
  <si>
    <t>Garantie DDE souscrite</t>
  </si>
  <si>
    <t>Q02DE3C</t>
  </si>
  <si>
    <t>effet du contrat &gt; 3 mois</t>
  </si>
  <si>
    <t>Q03PPRC</t>
  </si>
  <si>
    <t>Pas de gre a gre precedent</t>
  </si>
  <si>
    <t>Q04CIRC</t>
  </si>
  <si>
    <t>Circonstances claires</t>
  </si>
  <si>
    <t>Q05GARC</t>
  </si>
  <si>
    <t>Cause identifiee et garantie</t>
  </si>
  <si>
    <t>Q06INTC</t>
  </si>
  <si>
    <t>Cause interrompue</t>
  </si>
  <si>
    <t>Q07QASC</t>
  </si>
  <si>
    <t>Qualite de l assure</t>
  </si>
  <si>
    <t>Q08CIDC</t>
  </si>
  <si>
    <t>Le cidre s applique</t>
  </si>
  <si>
    <t>Q09DOMC</t>
  </si>
  <si>
    <t>Dommages pas importants</t>
  </si>
  <si>
    <t>Q10CONC</t>
  </si>
  <si>
    <t>Locataire n a pas donne conge</t>
  </si>
  <si>
    <t>Q11RECC</t>
  </si>
  <si>
    <t>Pas de recours possible</t>
  </si>
  <si>
    <t>P1TYPEC</t>
  </si>
  <si>
    <t>Type 1ere piece</t>
  </si>
  <si>
    <t>P1SURFN</t>
  </si>
  <si>
    <t>Surface 1ere piece</t>
  </si>
  <si>
    <t>P1MURC</t>
  </si>
  <si>
    <t>Dommages aux murs 1ere piece</t>
  </si>
  <si>
    <t>P1PLAFC</t>
  </si>
  <si>
    <t>Dommages au plafond 1ere piece</t>
  </si>
  <si>
    <t>P1SOLC</t>
  </si>
  <si>
    <t>Dommages au sol 1ere piece</t>
  </si>
  <si>
    <t>P1ANPON</t>
  </si>
  <si>
    <t>Année pose 1ere piece</t>
  </si>
  <si>
    <t>P1DOIMM</t>
  </si>
  <si>
    <t>Montant petits dommages 1ere piece</t>
  </si>
  <si>
    <t>P1DOMOM</t>
  </si>
  <si>
    <t>Montant dom immobiliers 1ere piece</t>
  </si>
  <si>
    <t>P2TYPEC</t>
  </si>
  <si>
    <t>Type 2eme piece</t>
  </si>
  <si>
    <t>P2SURFN</t>
  </si>
  <si>
    <t>Surface 2eme piece</t>
  </si>
  <si>
    <t>P2MURC</t>
  </si>
  <si>
    <t>Dommages aux murs 2eme piece</t>
  </si>
  <si>
    <t>P2PLAFC</t>
  </si>
  <si>
    <t>Dommages au plafond 2eme piece</t>
  </si>
  <si>
    <t>P2SOLC</t>
  </si>
  <si>
    <t>Dommages au sol 2eme piece</t>
  </si>
  <si>
    <t>P2ANPON</t>
  </si>
  <si>
    <t>Année pose 2eme piece</t>
  </si>
  <si>
    <t>P2DOIMM</t>
  </si>
  <si>
    <t>Montant petits dommages 2eme piece</t>
  </si>
  <si>
    <t>P2DOMOM</t>
  </si>
  <si>
    <t>Montant dom immobiliers 2eme piece</t>
  </si>
  <si>
    <t>MNTCALM</t>
  </si>
  <si>
    <t>MNTACCM</t>
  </si>
  <si>
    <t>Montant accepte</t>
  </si>
  <si>
    <t>CONFIRC</t>
  </si>
  <si>
    <t>Confirmation transaction gre a gre</t>
  </si>
  <si>
    <t>MOTSORC</t>
  </si>
  <si>
    <t>Motif sortie transaction gre a gre</t>
  </si>
  <si>
    <t>DIRCODC</t>
  </si>
  <si>
    <t>Code direction permet de regrouper une ligne de produits  à une direction métier de Generali</t>
  </si>
  <si>
    <t>DRC "Marché des Entreprises"
DRD "Marché des Particuliers"
DRP "Marché des Professionnels"
DRR " Marché des Entreprises"
DZZ "Autres directions"</t>
  </si>
  <si>
    <t>DIRLIBL</t>
  </si>
  <si>
    <t>Libellé code direction</t>
  </si>
  <si>
    <t>Libellé du code direction</t>
  </si>
  <si>
    <t>DIRGROBJC</t>
  </si>
  <si>
    <t>Numéro Objet</t>
  </si>
  <si>
    <t>DIRGRNOMD</t>
  </si>
  <si>
    <t>Nom du dirigeant</t>
  </si>
  <si>
    <t>DIRGRNOMC</t>
  </si>
  <si>
    <t>Prénom du dirigeant</t>
  </si>
  <si>
    <t>DIRIGAPCX</t>
  </si>
  <si>
    <t>Indice APC</t>
  </si>
  <si>
    <t>DIRGROBJV</t>
  </si>
  <si>
    <t>Numéro Objet véhicule</t>
  </si>
  <si>
    <t>DOGSNASS</t>
  </si>
  <si>
    <t>numéro de l assure</t>
  </si>
  <si>
    <t>DOGSNBAS</t>
  </si>
  <si>
    <t>Nombre assures</t>
  </si>
  <si>
    <t>DOGSINCC</t>
  </si>
  <si>
    <t>Nom et prénom</t>
  </si>
  <si>
    <t>DOGSCIVI</t>
  </si>
  <si>
    <t>DOGSDTNA</t>
  </si>
  <si>
    <t>DOGSSEXE</t>
  </si>
  <si>
    <t>Code sexe</t>
  </si>
  <si>
    <t>PRFSCODC</t>
  </si>
  <si>
    <t>Code profession</t>
  </si>
  <si>
    <t>DOGSCPRF</t>
  </si>
  <si>
    <t>Coeff. prime associe a la profession</t>
  </si>
  <si>
    <t>DOGSSALA</t>
  </si>
  <si>
    <t>Indicateur salaire</t>
  </si>
  <si>
    <t>DOGSTPRF</t>
  </si>
  <si>
    <t>Classe tarif associe a la profession</t>
  </si>
  <si>
    <t>DOGSCDPT</t>
  </si>
  <si>
    <t>Code postal adresse</t>
  </si>
  <si>
    <t>DOGSCOMN</t>
  </si>
  <si>
    <t>Champ faisant partie d'une adresse, 
La commune est une collectivité publique et politique, administrée par le conseil municipal, sous la direction du maire. Elle est constituée d'une zone géographique clairement définie, qui est, en règle générale, une ville ou un village</t>
  </si>
  <si>
    <t>DOGSRUE</t>
  </si>
  <si>
    <t>N° et nom de la rue</t>
  </si>
  <si>
    <t>DOGSBARE</t>
  </si>
  <si>
    <t>Bareme</t>
  </si>
  <si>
    <t>Champ application des garanties</t>
  </si>
  <si>
    <t>DOGSNBGA</t>
  </si>
  <si>
    <t>Nombre garanties souscrites</t>
  </si>
  <si>
    <t>DOGSVALI</t>
  </si>
  <si>
    <t>Valeur indice variable</t>
  </si>
  <si>
    <t>DOGSBENF</t>
  </si>
  <si>
    <t>Nom-prénom beneficiaire en cas de deces</t>
  </si>
  <si>
    <t>DOGSVALD</t>
  </si>
  <si>
    <t>Date de valeur des montants garantis</t>
  </si>
  <si>
    <t>DOGSNBCL</t>
  </si>
  <si>
    <t>Nombre de clauses</t>
  </si>
  <si>
    <t>DOGSDFIS</t>
  </si>
  <si>
    <t>Code defiscalisation</t>
  </si>
  <si>
    <t>DOGSNBBE</t>
  </si>
  <si>
    <t>Nombre de beneficiaires</t>
  </si>
  <si>
    <t>DOGSCAP1</t>
  </si>
  <si>
    <t>Capital premiere tranche invalidite</t>
  </si>
  <si>
    <t>DOGSCAP2</t>
  </si>
  <si>
    <t>Capital deuxieme tranche invalidite</t>
  </si>
  <si>
    <t>DOGSCAP3</t>
  </si>
  <si>
    <t>Capital troisieme tranche invalidite</t>
  </si>
  <si>
    <t>DOGSNBAD</t>
  </si>
  <si>
    <t>Nombre d adultes GAV</t>
  </si>
  <si>
    <t>DOGSNBEN</t>
  </si>
  <si>
    <t>Nombre d enfants GAV</t>
  </si>
  <si>
    <t>DOGSFOYE</t>
  </si>
  <si>
    <t>Code Foyer GAV</t>
  </si>
  <si>
    <t>DOGSLISP</t>
  </si>
  <si>
    <t>Licence sportive GAV</t>
  </si>
  <si>
    <t>DOMCODC</t>
  </si>
  <si>
    <t>Code type de dommage</t>
  </si>
  <si>
    <t>Code associé à DOMLIBL pour qualifie le type d'un sinistre</t>
  </si>
  <si>
    <t xml:space="preserve">C dommage corporel, 
M dommage materiel, 
? pas de dommages, 
I dommage inconnu, </t>
  </si>
  <si>
    <t>DOMLIBL</t>
  </si>
  <si>
    <t>DAVI Joris</t>
  </si>
  <si>
    <t>DTOUVER</t>
  </si>
  <si>
    <t>DTDEBTR</t>
  </si>
  <si>
    <t>DTFINTR</t>
  </si>
  <si>
    <t>Date de fin des travaux</t>
  </si>
  <si>
    <t>DTRECEP</t>
  </si>
  <si>
    <t>Date reception des travaux</t>
  </si>
  <si>
    <t>TYPEOUV</t>
  </si>
  <si>
    <t>Type d'ouvrage</t>
  </si>
  <si>
    <t>TRNEUF</t>
  </si>
  <si>
    <t>Travaux neufs sur existants</t>
  </si>
  <si>
    <t>CTRLTECH</t>
  </si>
  <si>
    <t>Controle technique</t>
  </si>
  <si>
    <t>COUTCH</t>
  </si>
  <si>
    <t>Cout total du chantier</t>
  </si>
  <si>
    <t>NATMARCH</t>
  </si>
  <si>
    <t>Nature du marché</t>
  </si>
  <si>
    <t>MTMARCHE</t>
  </si>
  <si>
    <t>ENJFING</t>
  </si>
  <si>
    <t>Enjeu financier global</t>
  </si>
  <si>
    <t>DTJOURJ</t>
  </si>
  <si>
    <t>Date jour J</t>
  </si>
  <si>
    <t>DTREAV1</t>
  </si>
  <si>
    <t>Date reception convoc avenant 1</t>
  </si>
  <si>
    <t>DTREPRE</t>
  </si>
  <si>
    <t>Date reception rapport préliminaire</t>
  </si>
  <si>
    <t>TYPEGES</t>
  </si>
  <si>
    <t>Type de gestion</t>
  </si>
  <si>
    <t>TYPEDOS</t>
  </si>
  <si>
    <t>ASSCONVC</t>
  </si>
  <si>
    <t>Assuré duement convoqué</t>
  </si>
  <si>
    <t>NECMETRE</t>
  </si>
  <si>
    <t>Nécessité d'1 mettreur</t>
  </si>
  <si>
    <t>RAPPREL</t>
  </si>
  <si>
    <t>Rapport préliminaire</t>
  </si>
  <si>
    <t>RAPDEFI</t>
  </si>
  <si>
    <t>Rapport definitif</t>
  </si>
  <si>
    <t>DEVIS</t>
  </si>
  <si>
    <t>Devis</t>
  </si>
  <si>
    <t>CASBARC</t>
  </si>
  <si>
    <t>Cas de barème</t>
  </si>
  <si>
    <t>HONEXPER</t>
  </si>
  <si>
    <t>Honoraires d'expert</t>
  </si>
  <si>
    <t>JUSTIRDO</t>
  </si>
  <si>
    <t>Jusitificatif du règlement DO</t>
  </si>
  <si>
    <t>PRESREC</t>
  </si>
  <si>
    <t>Présentation de recours</t>
  </si>
  <si>
    <t>DTPRESR</t>
  </si>
  <si>
    <t>Date présentation de recours</t>
  </si>
  <si>
    <t>FICHCOR</t>
  </si>
  <si>
    <t>Fiche recours correcte</t>
  </si>
  <si>
    <t>DTFICHC</t>
  </si>
  <si>
    <t>Date fiche recours correcte</t>
  </si>
  <si>
    <t>JUSTIFAS</t>
  </si>
  <si>
    <t>Justif intervention assuré</t>
  </si>
  <si>
    <t>DELCONC</t>
  </si>
  <si>
    <t>Code soll délais construction</t>
  </si>
  <si>
    <t>EVTCODC</t>
  </si>
  <si>
    <t>Code du type evenement</t>
  </si>
  <si>
    <t>DOSSURD</t>
  </si>
  <si>
    <t>Pour les contrats DAB et RC du Particulier, la date du sinistre est celle du fait dommageable, c’est-à-dire fait , acte ou évènement à l'origine des dommages. Pour les contrats RC Professionnelle et RC Entreprise, la date du sinistre est celle de la réclamation lorsque le contrat le prévoit et, à défaut, celle du fait dommageable.</t>
  </si>
  <si>
    <t>DOSDCLD</t>
  </si>
  <si>
    <t>Date de déclaration du sinistre</t>
  </si>
  <si>
    <t>Date de déclaration sinistre</t>
  </si>
  <si>
    <t>DOSENRD</t>
  </si>
  <si>
    <t>Date d'enregistrement du sinistre</t>
  </si>
  <si>
    <t>Date à laquelle le sinistre est enregistré dans le système informatique. Elle correspond à la date d'ouverture du dossier sinistre.</t>
  </si>
  <si>
    <t>ETDCODC</t>
  </si>
  <si>
    <t>Code indiquant etat du dossier sinistre</t>
  </si>
  <si>
    <t>Code nature du sinistre correspondant au prejudice (migration et interface)</t>
  </si>
  <si>
    <t>BISCODC</t>
  </si>
  <si>
    <t>Code bilan pour interface avec les situations</t>
  </si>
  <si>
    <t>Bilan</t>
  </si>
  <si>
    <t>DPTCODC</t>
  </si>
  <si>
    <t>Code du département du sinistre ou de l'intermédiaire</t>
  </si>
  <si>
    <t>Code du département de survenance du sinistre ou du lieu de l'intermédiaire</t>
  </si>
  <si>
    <t>1: Ain; 
2: Aisne; 
3: Allier; 
4: Alpes de Hautes Provence; 
5: Hautes Alpes
[…]</t>
  </si>
  <si>
    <t>DOSLIEUL</t>
  </si>
  <si>
    <t>Localité dans laquelle a eu lieu le sinistre.</t>
  </si>
  <si>
    <t>DOSETRGC</t>
  </si>
  <si>
    <t>Code indiquant si sinistre etranger</t>
  </si>
  <si>
    <t>RESCODC</t>
  </si>
  <si>
    <t>Code indiquant la responsabilite assure</t>
  </si>
  <si>
    <t>TRECODAC</t>
  </si>
  <si>
    <t>Code indiquant le taux de responsabilite assure dans le sinistre</t>
  </si>
  <si>
    <t>Code taux responsabilité</t>
  </si>
  <si>
    <t>BARCODC</t>
  </si>
  <si>
    <t>Cas du bareme IDA pour assure de la Compagnie</t>
  </si>
  <si>
    <t>BARPOSC</t>
  </si>
  <si>
    <t>Code position dans le sinistre</t>
  </si>
  <si>
    <t>Code position</t>
  </si>
  <si>
    <t>DOSINTN</t>
  </si>
  <si>
    <t>numéro de sinistre chez intermediaire</t>
  </si>
  <si>
    <t>DOSDTRAN</t>
  </si>
  <si>
    <t>numéro de dispatch transport</t>
  </si>
  <si>
    <t>DOSREFEL</t>
  </si>
  <si>
    <t>References externes du sinistre</t>
  </si>
  <si>
    <t>DOSMIGC</t>
  </si>
  <si>
    <t>Code indiquant si le sinistre a ete migre de ancienne base</t>
  </si>
  <si>
    <t>DOSQREC</t>
  </si>
  <si>
    <t>Quota de reassurance Sinistre</t>
  </si>
  <si>
    <t>Quota réassurance</t>
  </si>
  <si>
    <t>NAFCODC</t>
  </si>
  <si>
    <t>Code indiquant la nature sinistre officielle</t>
  </si>
  <si>
    <t>Nature sinistre officielle</t>
  </si>
  <si>
    <t>DOSCONTC</t>
  </si>
  <si>
    <t>Dossier Sinistre contentieux</t>
  </si>
  <si>
    <t>DOSMAJD</t>
  </si>
  <si>
    <t>Top de Mise a jour du Sinistre</t>
  </si>
  <si>
    <t>DOSCOMC</t>
  </si>
  <si>
    <t>Code commune sinistre catastrophe naturelle</t>
  </si>
  <si>
    <t>PARCODC</t>
  </si>
  <si>
    <t>Particularite du sinistre</t>
  </si>
  <si>
    <t>DOSRGLCMM</t>
  </si>
  <si>
    <t>DOSENRDAMJ</t>
  </si>
  <si>
    <t>DOSENRDAM</t>
  </si>
  <si>
    <t>DOSENRDA</t>
  </si>
  <si>
    <t>RAPCODC</t>
  </si>
  <si>
    <t>SQ1CODC</t>
  </si>
  <si>
    <t>Qualification sinistre 1</t>
  </si>
  <si>
    <t>ULKCODC</t>
  </si>
  <si>
    <t>Code de non garantie</t>
  </si>
  <si>
    <t>EVXCODC</t>
  </si>
  <si>
    <t>Code évènement exceptionnel</t>
  </si>
  <si>
    <t>Code associé à EVXLIBL permettant de gérer les événements exceptionnels</t>
  </si>
  <si>
    <t>T5 TEMPeTES /DDE 15/2-9-9, 
OG1 ORAGES &amp; GReLE 9-1 JUIN, 
I84 INONDATIONS 15 JUIN, 
T3 Klaus 24/25/26-1-9, 
T4 Quinten 9/1-2-9, 
XYT TEMPETES XYNTHIA calculee, 
I2 INONDATIONS 6 AU 8-9-1, 
XYN TEMPETES XYNTHIA, 
1 Inconnu ?,  Inconnu ?, 
AZF EXPLOSION AZF, 
I INONDATIONS 8 AU 13-9-2, 
I1 INONDATIONS 23/24-9-3, 
LEM LOTHAR ET MARTIN, 
O1 ORAGES/NORMANDIE 1/6/3, 
O2 ORAGES/ LE 4-5/6/3, 
T1 TEMPeTES MANCHE 27-1-2, 
T2 TEMPeTES /DDE 15/16-7-3, 
? Non Exceptionnel, 
?T Tempetes  26/27/28-12-99, 
XXX Inconnu ?, 
 Inconnu ?, 
I3 INONDATIONS 3-1 11/211, 
T6 TEMP. GRELE 19-2/6/213, 
O3 ORAGES/ LE 23-24/8/212</t>
  </si>
  <si>
    <t>DOSJUSTC</t>
  </si>
  <si>
    <t>Code justificatif</t>
  </si>
  <si>
    <t>DOSIRCAC</t>
  </si>
  <si>
    <t>DOSRGLM</t>
  </si>
  <si>
    <t>DOSGRAVC</t>
  </si>
  <si>
    <t>Indicateur de sinistre grave</t>
  </si>
  <si>
    <t>DOSCLOD</t>
  </si>
  <si>
    <t>Date clotûre sinistre</t>
  </si>
  <si>
    <t>DOSREOUVD</t>
  </si>
  <si>
    <t>Date réouverture sinistre</t>
  </si>
  <si>
    <t>DOSPRVM</t>
  </si>
  <si>
    <t>DOSTYPC</t>
  </si>
  <si>
    <t>Type de dommage (DOS)</t>
  </si>
  <si>
    <t>DOSFLAGC</t>
  </si>
  <si>
    <t>Indicateur Transport</t>
  </si>
  <si>
    <t>DOSREFA</t>
  </si>
  <si>
    <t>Références apporteur</t>
  </si>
  <si>
    <t>DOSREVD</t>
  </si>
  <si>
    <t>Date de révision</t>
  </si>
  <si>
    <t>DOSTGRA</t>
  </si>
  <si>
    <t>Top Grave</t>
  </si>
  <si>
    <t>RDCTOPCODC</t>
  </si>
  <si>
    <t>Top RDC potentiel</t>
  </si>
  <si>
    <t>RDCMANCODC</t>
  </si>
  <si>
    <t>Top RDC Manuel ou Automatique</t>
  </si>
  <si>
    <t>SQ2CODC</t>
  </si>
  <si>
    <t>Qualification sinistre 2</t>
  </si>
  <si>
    <t>ETAGAGC</t>
  </si>
  <si>
    <t>Code état du gré à gré</t>
  </si>
  <si>
    <t>TENVOLC</t>
  </si>
  <si>
    <t>Top tentative de vol</t>
  </si>
  <si>
    <t>Gestion locale siège</t>
  </si>
  <si>
    <t>CODMOTIF</t>
  </si>
  <si>
    <t xml:space="preserve">Motif dossier non rattaché </t>
  </si>
  <si>
    <t>PROCJUDC</t>
  </si>
  <si>
    <t>Type de procédure judiciaire</t>
  </si>
  <si>
    <t>MOTNRECC</t>
  </si>
  <si>
    <t>Motif de non recours</t>
  </si>
  <si>
    <t>ADRPAYC</t>
  </si>
  <si>
    <t>Pays du sinistre</t>
  </si>
  <si>
    <t>INTERMC</t>
  </si>
  <si>
    <t>RECLAMD</t>
  </si>
  <si>
    <t>Date de réclamation</t>
  </si>
  <si>
    <t>RESASST</t>
  </si>
  <si>
    <t>Pourcentage responsabilité assuré</t>
  </si>
  <si>
    <t>CONTEND</t>
  </si>
  <si>
    <t>Date de contentieux</t>
  </si>
  <si>
    <t>DIRMARC</t>
  </si>
  <si>
    <t>Direction de rattachement</t>
  </si>
  <si>
    <t>QUALSIBD</t>
  </si>
  <si>
    <t>Date localisation des pièces</t>
  </si>
  <si>
    <t>DEBTOPC</t>
  </si>
  <si>
    <t>Top débour CI</t>
  </si>
  <si>
    <t>Code auteur de la création</t>
  </si>
  <si>
    <t>USERMAJC</t>
  </si>
  <si>
    <t>Code auteur de la MAJ</t>
  </si>
  <si>
    <t>User de mise à jour</t>
  </si>
  <si>
    <t>RECLAMM</t>
  </si>
  <si>
    <t>OUTRMERC</t>
  </si>
  <si>
    <t>Top dossier outremer</t>
  </si>
  <si>
    <t>DOSAASSC</t>
  </si>
  <si>
    <t>Code assureur</t>
  </si>
  <si>
    <t>9:100%</t>
  </si>
  <si>
    <t>DOSATRTD</t>
  </si>
  <si>
    <t>Date extraction</t>
  </si>
  <si>
    <t>DOSACTRC</t>
  </si>
  <si>
    <t>DOSAADHC</t>
  </si>
  <si>
    <t>DOSATYPD</t>
  </si>
  <si>
    <t>Type dossier</t>
  </si>
  <si>
    <t>DOSAORGC</t>
  </si>
  <si>
    <t>Code origine</t>
  </si>
  <si>
    <t>DOSAETAD</t>
  </si>
  <si>
    <t>Code état</t>
  </si>
  <si>
    <t>DOSASAID</t>
  </si>
  <si>
    <t>Date dossier</t>
  </si>
  <si>
    <t>DOSAPAID</t>
  </si>
  <si>
    <t>Date paiement</t>
  </si>
  <si>
    <t>DOSAPAIT</t>
  </si>
  <si>
    <t>Type destinataire paiement</t>
  </si>
  <si>
    <t>DOSAPAIN</t>
  </si>
  <si>
    <t>Numéro destinataire paiement</t>
  </si>
  <si>
    <t>DOSATYPR</t>
  </si>
  <si>
    <t>Type règlement</t>
  </si>
  <si>
    <t>DOSAETBC</t>
  </si>
  <si>
    <t>Code établissement</t>
  </si>
  <si>
    <t>DOSAGUIC</t>
  </si>
  <si>
    <t>Code guichet</t>
  </si>
  <si>
    <t>DOSANUCO</t>
  </si>
  <si>
    <t>Numéro de compte</t>
  </si>
  <si>
    <t>DOSAKRIB</t>
  </si>
  <si>
    <t>Clé RIB</t>
  </si>
  <si>
    <t>DOSANUFC</t>
  </si>
  <si>
    <t>Numéro de facture</t>
  </si>
  <si>
    <t>DOSADOSM</t>
  </si>
  <si>
    <t>Montant du dossier</t>
  </si>
  <si>
    <t>DOSAREFR</t>
  </si>
  <si>
    <t>Référence du règlement</t>
  </si>
  <si>
    <t>DOMIMMM</t>
  </si>
  <si>
    <t>Montant immédiat des dommages</t>
  </si>
  <si>
    <t>FACTURM</t>
  </si>
  <si>
    <t>Montant de la facture</t>
  </si>
  <si>
    <t>VETUSTM</t>
  </si>
  <si>
    <t>Montant de la vétusté</t>
  </si>
  <si>
    <t>Montant de franchise Dommages</t>
  </si>
  <si>
    <t>Code Garantie mise en jeu</t>
  </si>
  <si>
    <t>MFDCODC</t>
  </si>
  <si>
    <t>numéro de mouvement de fond</t>
  </si>
  <si>
    <t>DPREVAC</t>
  </si>
  <si>
    <t>Code indiquant impact de la depense ou recette sur evaluation</t>
  </si>
  <si>
    <t>Identifiant personne beneficiaire</t>
  </si>
  <si>
    <t>NACPCODC</t>
  </si>
  <si>
    <t>Nature du code de la personne</t>
  </si>
  <si>
    <t>NACCODC</t>
  </si>
  <si>
    <t>Nature du code de la compagnie</t>
  </si>
  <si>
    <t>DPRMONTM</t>
  </si>
  <si>
    <t>Montant de la depense ou recette</t>
  </si>
  <si>
    <t>DPRDATD</t>
  </si>
  <si>
    <t>Date a laquelle a ete effectuee la depense ou recette</t>
  </si>
  <si>
    <t>DPRPAIM</t>
  </si>
  <si>
    <t>Montant du paiement</t>
  </si>
  <si>
    <t>DPRACVALM</t>
  </si>
  <si>
    <t>Montant du paiement accorde lors de la validation</t>
  </si>
  <si>
    <t>USGCODVC</t>
  </si>
  <si>
    <t>Code RACF du valideur</t>
  </si>
  <si>
    <t>DPRVALD</t>
  </si>
  <si>
    <t>Code Intermediaire</t>
  </si>
  <si>
    <t>DPRGCOMC</t>
  </si>
  <si>
    <t>Geste Commercial</t>
  </si>
  <si>
    <t>DPRGESC</t>
  </si>
  <si>
    <t>Geste commercial pour la coassurance</t>
  </si>
  <si>
    <t>SGACODC</t>
  </si>
  <si>
    <t>Description garantieGarantie mise en jeu</t>
  </si>
  <si>
    <t>RGACODC</t>
  </si>
  <si>
    <t>Code région administratives Françaises associé aux données RGALIBCL et RGA LIBLL</t>
  </si>
  <si>
    <t xml:space="preserve">11 Ile de France, 
42 Alsace, 
72 Aquitaine, 
83 Auvergne, 
25 Basse Normandie, 
26 Bourgogne, 
53 Bretagne, 
24 Centre, 
21 Champagne Ardenne, 
94 Corse, 
43 Franche Comte, 
1 Guadeloupe, 
3 Guyane, 
23 Haute Normandie, 
91 Languedoc Roussillon, 
74 Limousin, 
41 Lorraine, 
2 Martinique, 
73 Midi Pyrennees, 
31 Nord Pas De Calais, 
52 Pays De Loire, 
22 Picardie, 
54 Poitou Charentes, 
93 Provences Alpes Cote, 
4 Reunion, 
82 Rhone Alpes, 
999 REGION INCONNUE,
</t>
  </si>
  <si>
    <t>DPTLIBL</t>
  </si>
  <si>
    <t>Identifiant de la dépense recette</t>
  </si>
  <si>
    <t>Identifiant du recours</t>
  </si>
  <si>
    <t>CONTESO</t>
  </si>
  <si>
    <t>Numéro de la contestation</t>
  </si>
  <si>
    <t>numéro d'entite sinistree</t>
  </si>
  <si>
    <t>DTRIETPC</t>
  </si>
  <si>
    <t>Code etape</t>
  </si>
  <si>
    <t>Code étape</t>
  </si>
  <si>
    <t>DTRIETPD</t>
  </si>
  <si>
    <t>Date etape de la transaction</t>
  </si>
  <si>
    <t>DTRIMPHM</t>
  </si>
  <si>
    <t>Montant FMPH</t>
  </si>
  <si>
    <t>DTRIMPHPM</t>
  </si>
  <si>
    <t>Montant FMPH provisionne</t>
  </si>
  <si>
    <t>DTRITTPM</t>
  </si>
  <si>
    <t>Montant ITT ou ITP</t>
  </si>
  <si>
    <t>DTRITTPPM</t>
  </si>
  <si>
    <t>Montant ITT ou ITP provisionne</t>
  </si>
  <si>
    <t>DTRIIPPT</t>
  </si>
  <si>
    <t>Taux d'IPP</t>
  </si>
  <si>
    <t>DTRIPPVM</t>
  </si>
  <si>
    <t>Valeur du point IPP</t>
  </si>
  <si>
    <t>DTRIIPPM</t>
  </si>
  <si>
    <t>Montant IPP</t>
  </si>
  <si>
    <t>DTRIIPPPM</t>
  </si>
  <si>
    <t>Montant IPP provisionne</t>
  </si>
  <si>
    <t>DTRICREM</t>
  </si>
  <si>
    <t>Montant creance protocole</t>
  </si>
  <si>
    <t>DTRICREPM</t>
  </si>
  <si>
    <t>Montant creance protocole prov</t>
  </si>
  <si>
    <t>DTRICREHM</t>
  </si>
  <si>
    <t>Montant creance hors protocole</t>
  </si>
  <si>
    <t>DTRICREHPM</t>
  </si>
  <si>
    <t>Montant creance hors prot prov</t>
  </si>
  <si>
    <t>DTRISFFT</t>
  </si>
  <si>
    <t>Taux de souffrance enduree</t>
  </si>
  <si>
    <t>DTRISFFM</t>
  </si>
  <si>
    <t>Montant souffrance enduree</t>
  </si>
  <si>
    <t>DTRISFFPM</t>
  </si>
  <si>
    <t>Montant souff enduree prov</t>
  </si>
  <si>
    <t>DTRIESTT</t>
  </si>
  <si>
    <t>Taux de prejudice eshetique</t>
  </si>
  <si>
    <t>DTRIESTM</t>
  </si>
  <si>
    <t>Montant prejudice esthetique</t>
  </si>
  <si>
    <t>DTRIESTPM</t>
  </si>
  <si>
    <t>Montant prejudice esthet prov</t>
  </si>
  <si>
    <t>DTRIPRJM</t>
  </si>
  <si>
    <t>Montant autre prejudice</t>
  </si>
  <si>
    <t>DTRIPRJPM</t>
  </si>
  <si>
    <t>Montant autre prejudice provis</t>
  </si>
  <si>
    <t>DTRIPJMM</t>
  </si>
  <si>
    <t>Montant prejudice materiels</t>
  </si>
  <si>
    <t>DTRIPJMPM</t>
  </si>
  <si>
    <t>Montant prejudice mat prov</t>
  </si>
  <si>
    <t>DTRIFRAM</t>
  </si>
  <si>
    <t>Montant frais divers</t>
  </si>
  <si>
    <t>DTRIFRAPM</t>
  </si>
  <si>
    <t>Montant frais div prov</t>
  </si>
  <si>
    <t>DTRIPATM</t>
  </si>
  <si>
    <t>CHARGES PATRONALES</t>
  </si>
  <si>
    <t>DTRIPATPM</t>
  </si>
  <si>
    <t>CHARGES PATRONALES PROVI.</t>
  </si>
  <si>
    <t>DURLIBL</t>
  </si>
  <si>
    <t>Libellé durée</t>
  </si>
  <si>
    <t>EDPLIBLL</t>
  </si>
  <si>
    <t>EDPLIBCL</t>
  </si>
  <si>
    <t>ENGDEBD</t>
  </si>
  <si>
    <t xml:space="preserve">Date d'entrée engagement </t>
  </si>
  <si>
    <t>ENGFIND</t>
  </si>
  <si>
    <t xml:space="preserve">Date de sortie engagement </t>
  </si>
  <si>
    <t>ENGTXFAC</t>
  </si>
  <si>
    <t xml:space="preserve">Taux facultative </t>
  </si>
  <si>
    <t>ENGLDOMDM</t>
  </si>
  <si>
    <t xml:space="preserve">LCI dommages directs </t>
  </si>
  <si>
    <t>ENGLPRTFM</t>
  </si>
  <si>
    <t xml:space="preserve">LCI pertes financières </t>
  </si>
  <si>
    <t>ENGLGLM</t>
  </si>
  <si>
    <t xml:space="preserve">LCI global </t>
  </si>
  <si>
    <t>ENGSDOMDM</t>
  </si>
  <si>
    <t xml:space="preserve">SMP dommages directs </t>
  </si>
  <si>
    <t>ENGSPRTFM</t>
  </si>
  <si>
    <t xml:space="preserve">SMP pertes financières </t>
  </si>
  <si>
    <t>ENGQREAFC</t>
  </si>
  <si>
    <t xml:space="preserve">Code Quota reass forcé </t>
  </si>
  <si>
    <t>ENGLCIC</t>
  </si>
  <si>
    <t>MAJ Quota réassurrance automatique</t>
  </si>
  <si>
    <t>ENGLGAM</t>
  </si>
  <si>
    <t>LCI GAREAT</t>
  </si>
  <si>
    <t>ENGLSPM</t>
  </si>
  <si>
    <t>LCI Spécifique</t>
  </si>
  <si>
    <t>ENGDDNC</t>
  </si>
  <si>
    <t>Dommages directs non indexés</t>
  </si>
  <si>
    <t>ENGGNIC</t>
  </si>
  <si>
    <t>Global non indexé</t>
  </si>
  <si>
    <t>ENGINVC</t>
  </si>
  <si>
    <t>Code Index variable</t>
  </si>
  <si>
    <t>ENGINVM</t>
  </si>
  <si>
    <t>Capital IV</t>
  </si>
  <si>
    <t>ENGLCTC</t>
  </si>
  <si>
    <t>Type LCI (par sinistre/établissement)</t>
  </si>
  <si>
    <t>ENGPO1X</t>
  </si>
  <si>
    <t>Contrat autre ligne 1</t>
  </si>
  <si>
    <t>ENGPO2X</t>
  </si>
  <si>
    <t>Contrat autre ligne 2</t>
  </si>
  <si>
    <t>ENGHLCM</t>
  </si>
  <si>
    <t>Montant cédé</t>
  </si>
  <si>
    <t>ENGHRIM</t>
  </si>
  <si>
    <t>Montant conservé</t>
  </si>
  <si>
    <t>ENGSEUM</t>
  </si>
  <si>
    <t>Seuil de la ligne</t>
  </si>
  <si>
    <t>CTCAPDDM</t>
  </si>
  <si>
    <t>les capitaux DD du contrat 100%</t>
  </si>
  <si>
    <t>CTCAPPFM</t>
  </si>
  <si>
    <t>les capitaux PF du contrat 100%</t>
  </si>
  <si>
    <t>CTENGDDM</t>
  </si>
  <si>
    <t>l'engagement DD du contrat 100%</t>
  </si>
  <si>
    <t>CTENGPFM</t>
  </si>
  <si>
    <t>l'engagement PF du contrat 100%</t>
  </si>
  <si>
    <t>CTENGGLOM</t>
  </si>
  <si>
    <t>l'engagement Global du contrat 100%</t>
  </si>
  <si>
    <t>EXTRACD</t>
  </si>
  <si>
    <t>CTENGDDGAM</t>
  </si>
  <si>
    <t>l'engagement DD du contrat part GA</t>
  </si>
  <si>
    <t>CTENGPFGAM</t>
  </si>
  <si>
    <t>l'engagement PF du contrat part GA</t>
  </si>
  <si>
    <t>CTENGGLOGAM</t>
  </si>
  <si>
    <t>l'engagement Global du contrat part GA</t>
  </si>
  <si>
    <t>CTENGSITGEO</t>
  </si>
  <si>
    <t>Site géo détermine quota du contrat</t>
  </si>
  <si>
    <t>Code indice Variable (actualisé)</t>
  </si>
  <si>
    <t>Valeur indice variable (actualisé) - Capital IV</t>
  </si>
  <si>
    <t>ENGJDEBD</t>
  </si>
  <si>
    <t>Date de début engagement</t>
  </si>
  <si>
    <t>ENGJFIND</t>
  </si>
  <si>
    <t>Date de fin engagement</t>
  </si>
  <si>
    <t>ENGJSMPN</t>
  </si>
  <si>
    <t>Montant engagement</t>
  </si>
  <si>
    <t>ENGJSPFM</t>
  </si>
  <si>
    <t>Montant engagement part cie</t>
  </si>
  <si>
    <t>ENGJLGLM</t>
  </si>
  <si>
    <t>Montant LCI</t>
  </si>
  <si>
    <t>ENGJLPFM</t>
  </si>
  <si>
    <t>Montant LCI part cie</t>
  </si>
  <si>
    <t>SITGCODC</t>
  </si>
  <si>
    <t>Numéro site géographique</t>
  </si>
  <si>
    <t>SGQUOTA</t>
  </si>
  <si>
    <t>le quota de réassurance du site géographique</t>
  </si>
  <si>
    <t>SGENGDDM</t>
  </si>
  <si>
    <t>l'engagement DD du site géographique 100%</t>
  </si>
  <si>
    <t>SGENGPFM</t>
  </si>
  <si>
    <t>l'engagement PF du  site géographique (L'engagement total n'est pas la somme de l'engagement DD et l'engagement PF pour le fichier géographique)  100%</t>
  </si>
  <si>
    <t>SGENGTOTM</t>
  </si>
  <si>
    <t>l'engagement total du  site géographique</t>
  </si>
  <si>
    <t>SGENGDDGAM</t>
  </si>
  <si>
    <t>l'engagement DD du site géographique Part GA</t>
  </si>
  <si>
    <t>SGENGPFGAM</t>
  </si>
  <si>
    <t>l'engagement PF du  site géographique (L'engagement total n'est pas la somme de l'engagement DD et l'engagement PF pour le fichier géographique) Part GA</t>
  </si>
  <si>
    <t>SGENGTOTGAM</t>
  </si>
  <si>
    <t>l'engagement total du  site géographique Part GA</t>
  </si>
  <si>
    <t>SITMOBJN</t>
  </si>
  <si>
    <t xml:space="preserve">Numéro d'objet de risque du site (numéro du site) </t>
  </si>
  <si>
    <t>SICAPDDM</t>
  </si>
  <si>
    <t>les capitaux DD du site indutriel  100%</t>
  </si>
  <si>
    <t>SICAPPFM</t>
  </si>
  <si>
    <t>les capitaux PF du site indutriel 100%</t>
  </si>
  <si>
    <t>SIENGDDM</t>
  </si>
  <si>
    <t>l'engagement DD du site indutriel 100%</t>
  </si>
  <si>
    <t>SIENGPFM</t>
  </si>
  <si>
    <t>l'engagement PF du site indutriel 100%</t>
  </si>
  <si>
    <t>SIENGTOTM</t>
  </si>
  <si>
    <t>l'engagement Total du site indutriel 100%</t>
  </si>
  <si>
    <t>SIENGDDGAM</t>
  </si>
  <si>
    <t>l'engagement DD du site indutriel Part GA</t>
  </si>
  <si>
    <t>SIENGPFGAM</t>
  </si>
  <si>
    <t>l'engagement PF du site indutriel Part GA</t>
  </si>
  <si>
    <t>SIENGTOTGAM</t>
  </si>
  <si>
    <t>l'engagement Total du site indutriel Part GA</t>
  </si>
  <si>
    <t>ENTBDEBD</t>
  </si>
  <si>
    <t>ENTBFIND</t>
  </si>
  <si>
    <t>Date de sortie de l'entreprise</t>
  </si>
  <si>
    <t>ENTBCRED</t>
  </si>
  <si>
    <t>Date création entreprise</t>
  </si>
  <si>
    <t>ENTBIMAC</t>
  </si>
  <si>
    <t>Nature immatriculation</t>
  </si>
  <si>
    <t>ENTBIMMC</t>
  </si>
  <si>
    <t>Immatriculation</t>
  </si>
  <si>
    <t>ENTBCLIC</t>
  </si>
  <si>
    <t>Client complet</t>
  </si>
  <si>
    <t>ENTBEFFN</t>
  </si>
  <si>
    <t>EFFECTIF</t>
  </si>
  <si>
    <t>ENTBEFFV</t>
  </si>
  <si>
    <t>ENTBQUAC</t>
  </si>
  <si>
    <t>Présence qualifications</t>
  </si>
  <si>
    <t>ENTBAHTC</t>
  </si>
  <si>
    <t>Fourniture obligatoire CAHT</t>
  </si>
  <si>
    <t>ENTBHATM</t>
  </si>
  <si>
    <t>ENTBAHGC</t>
  </si>
  <si>
    <t>Pourcentage CAHT génie civil</t>
  </si>
  <si>
    <t>ENTBAHSC</t>
  </si>
  <si>
    <t>Pourcentage CAHT sous-traitance</t>
  </si>
  <si>
    <t>ENTBCREC</t>
  </si>
  <si>
    <t>Entreprise en création</t>
  </si>
  <si>
    <t>ENTBRCI</t>
  </si>
  <si>
    <t>Garantie RC</t>
  </si>
  <si>
    <t>ENTBRCDI</t>
  </si>
  <si>
    <t>Garantie RCD</t>
  </si>
  <si>
    <t>ENTEOBJN</t>
  </si>
  <si>
    <t xml:space="preserve">Numéro objet entreprise  </t>
  </si>
  <si>
    <t>ENTEDEBD</t>
  </si>
  <si>
    <t xml:space="preserve">Date d'entrée entreprise </t>
  </si>
  <si>
    <t>ENTEFIND</t>
  </si>
  <si>
    <t xml:space="preserve">Date de sortie entreprise </t>
  </si>
  <si>
    <t>ENTECRED</t>
  </si>
  <si>
    <t xml:space="preserve">Date de création de l'entreprise </t>
  </si>
  <si>
    <t xml:space="preserve">Code activité NAF </t>
  </si>
  <si>
    <t>ENTEBATC</t>
  </si>
  <si>
    <t xml:space="preserve">Entreprise du bâtiment </t>
  </si>
  <si>
    <t>ENTETABC</t>
  </si>
  <si>
    <t xml:space="preserve">Tableau </t>
  </si>
  <si>
    <t>ENTECIVC</t>
  </si>
  <si>
    <t xml:space="preserve">Code indice variable </t>
  </si>
  <si>
    <t>ENTEVIVM</t>
  </si>
  <si>
    <t xml:space="preserve">Valeur IV </t>
  </si>
  <si>
    <t>ENTEVIVIM</t>
  </si>
  <si>
    <t xml:space="preserve">Valeur IV à la saisie du tableau </t>
  </si>
  <si>
    <t>ENTEXC</t>
  </si>
  <si>
    <t xml:space="preserve">Limitée à la RC Exploitation </t>
  </si>
  <si>
    <t>ENTEEFFN</t>
  </si>
  <si>
    <t xml:space="preserve">Effectif </t>
  </si>
  <si>
    <t>ENTEEFVN</t>
  </si>
  <si>
    <t xml:space="preserve">Effectif variable </t>
  </si>
  <si>
    <t>ENTESIRC</t>
  </si>
  <si>
    <t xml:space="preserve">Code SIRET </t>
  </si>
  <si>
    <t>ENTECAFM</t>
  </si>
  <si>
    <t>ENTECAHUM</t>
  </si>
  <si>
    <t>ENTECAEUM</t>
  </si>
  <si>
    <t>ENTEAASC</t>
  </si>
  <si>
    <t xml:space="preserve">ACT CIE </t>
  </si>
  <si>
    <t>ENTEIMCC</t>
  </si>
  <si>
    <t xml:space="preserve">REG commerce </t>
  </si>
  <si>
    <t>ENTEIMMC</t>
  </si>
  <si>
    <t xml:space="preserve">REP métiers </t>
  </si>
  <si>
    <t>ENTEACTC</t>
  </si>
  <si>
    <t xml:space="preserve">Autres activités bâtiment </t>
  </si>
  <si>
    <t>ENTEACQN</t>
  </si>
  <si>
    <t xml:space="preserve">Majo-mino acquis </t>
  </si>
  <si>
    <t>ENTDVD</t>
  </si>
  <si>
    <t>Date de début de validité description entreprise</t>
  </si>
  <si>
    <t>ENTFVD</t>
  </si>
  <si>
    <t>Date de fin de validité description entreprise</t>
  </si>
  <si>
    <t>ENTCRED</t>
  </si>
  <si>
    <t>ENTIMC</t>
  </si>
  <si>
    <t>Inscription métiers</t>
  </si>
  <si>
    <t>ENTCAGN</t>
  </si>
  <si>
    <t>ENTEFFN</t>
  </si>
  <si>
    <t>Effectif global</t>
  </si>
  <si>
    <t>ENTLQJC</t>
  </si>
  <si>
    <t>Liquidation judiciaire</t>
  </si>
  <si>
    <t>ENTCRHC</t>
  </si>
  <si>
    <t>Créance hypothécaire</t>
  </si>
  <si>
    <t>ENTCRPC</t>
  </si>
  <si>
    <t>Contrat résilié précédemment</t>
  </si>
  <si>
    <t>ENTS24N</t>
  </si>
  <si>
    <t>Nombre de sinistres sur 24 mois</t>
  </si>
  <si>
    <t>ENTFRSM</t>
  </si>
  <si>
    <t>ENTSIRX</t>
  </si>
  <si>
    <t>Numéro de SIRET</t>
  </si>
  <si>
    <t>ENTIPEN</t>
  </si>
  <si>
    <t>Indemnisation PE</t>
  </si>
  <si>
    <t>ENTRCDEBD</t>
  </si>
  <si>
    <t>ENTRCFIND</t>
  </si>
  <si>
    <t>ENTRCTYPC</t>
  </si>
  <si>
    <t>TYPE D'ETABLISSEMENT</t>
  </si>
  <si>
    <t>ENTRCMETX</t>
  </si>
  <si>
    <t>N° INSCRIPT. REGISTRE METIER</t>
  </si>
  <si>
    <t>ENTRCCOMX</t>
  </si>
  <si>
    <t>N° INSCRIPT. REGISTRE COMMERCE</t>
  </si>
  <si>
    <t>ENTRCSIRX</t>
  </si>
  <si>
    <t>N° SIRET</t>
  </si>
  <si>
    <t>ENTRCCRED</t>
  </si>
  <si>
    <t>DATE DE CREATION ENTREPRISE</t>
  </si>
  <si>
    <t>ENTRCEFFN</t>
  </si>
  <si>
    <t>EFFECTIF TOTAL</t>
  </si>
  <si>
    <t>ENTRCSALM</t>
  </si>
  <si>
    <t>MT DES SALAIRES BRUTS DU DERNI</t>
  </si>
  <si>
    <t>ENTRCCAHM</t>
  </si>
  <si>
    <t>ENTRCPREL</t>
  </si>
  <si>
    <t>PRECISION</t>
  </si>
  <si>
    <t>Précision</t>
  </si>
  <si>
    <t>ENTRCDVOC</t>
  </si>
  <si>
    <t>OPT. DOMMAGES AUX VETEMENTS ET</t>
  </si>
  <si>
    <t>ENTRCELVN</t>
  </si>
  <si>
    <t>NB ELEVE</t>
  </si>
  <si>
    <t>ENTRCXSCC</t>
  </si>
  <si>
    <t>OPT. RISQUES EXTRA SCOLAIRES</t>
  </si>
  <si>
    <t>ENTRCCAST</t>
  </si>
  <si>
    <t>PCT CA SOUS TRAITE</t>
  </si>
  <si>
    <t>ENTRCNSTL</t>
  </si>
  <si>
    <t>NATURE DES TRAVAUX SOUS TRAITE</t>
  </si>
  <si>
    <t>ENTRCIDCC</t>
  </si>
  <si>
    <t>OPT. INDEMNITES CONTRACTUELLES</t>
  </si>
  <si>
    <t>ENTRCIDCN</t>
  </si>
  <si>
    <t>NB PRATIQUANT</t>
  </si>
  <si>
    <t>ENTRCSALT</t>
  </si>
  <si>
    <t>TAUX SUR SALAIRE</t>
  </si>
  <si>
    <t>ENTRCCAHT</t>
  </si>
  <si>
    <t>TAUX SUR CA</t>
  </si>
  <si>
    <t>ENTRCCAHC</t>
  </si>
  <si>
    <t>INDIC TAUX SUR CA FORCE</t>
  </si>
  <si>
    <t>ENTRCSALC</t>
  </si>
  <si>
    <t>INDIC TAUX SALAIRE FORCE</t>
  </si>
  <si>
    <t>ENTRCNAFC</t>
  </si>
  <si>
    <t>numéro entite sinistree</t>
  </si>
  <si>
    <t>Code de la Garantie mise en jeu</t>
  </si>
  <si>
    <t>ESICRED</t>
  </si>
  <si>
    <t>Date de creation entite sinistree</t>
  </si>
  <si>
    <t>TESCODC</t>
  </si>
  <si>
    <t>Type entite sinistree (bien, personne, ou vehicule)</t>
  </si>
  <si>
    <t>ESIASSC</t>
  </si>
  <si>
    <t>Code indiquant si entite sinistree est assuree par le contrat</t>
  </si>
  <si>
    <t>ESIDOMRM</t>
  </si>
  <si>
    <t>Montant reel des dommages</t>
  </si>
  <si>
    <t>ESIIPCC</t>
  </si>
  <si>
    <t>indicateur de prise en charge</t>
  </si>
  <si>
    <t>ESIEVALUAM</t>
  </si>
  <si>
    <t>Montant d évaluation-ES</t>
  </si>
  <si>
    <t>ESIPRVRECM</t>
  </si>
  <si>
    <t>Montant de recous-ES</t>
  </si>
  <si>
    <t>TEVACODC</t>
  </si>
  <si>
    <t>Code type d'évaluation</t>
  </si>
  <si>
    <t>Code associé à TEVALIBL indiquant le type d'évaluation de la garantie du sinistre .</t>
  </si>
  <si>
    <t xml:space="preserve">1 cout reel, 
2 cout statistique ou cout moyen, 
3 cout forfaitaire, 
? non renseigne, 
I Indetermine, </t>
  </si>
  <si>
    <t>ESPEPRSC</t>
  </si>
  <si>
    <t>ESPEGRAC</t>
  </si>
  <si>
    <t>ESPEHOSL</t>
  </si>
  <si>
    <t>Lieu hospitalisation</t>
  </si>
  <si>
    <t>ESPEFRAC</t>
  </si>
  <si>
    <t>Code Franchise IPP</t>
  </si>
  <si>
    <t>ESPEHOSC</t>
  </si>
  <si>
    <t>Hospitalisation</t>
  </si>
  <si>
    <t>ESPEHOSN</t>
  </si>
  <si>
    <t>Nb de jours d'hospitalisation</t>
  </si>
  <si>
    <t>ESPEHOSP</t>
  </si>
  <si>
    <t>Période d'hospitalisation</t>
  </si>
  <si>
    <t>ESPEITTC</t>
  </si>
  <si>
    <t>Durée ITT</t>
  </si>
  <si>
    <t>ESPECONC</t>
  </si>
  <si>
    <t>Contusion</t>
  </si>
  <si>
    <t>ESPEENTC</t>
  </si>
  <si>
    <t>Entorses</t>
  </si>
  <si>
    <t>ESPETRAC</t>
  </si>
  <si>
    <t xml:space="preserve">Traumatisme crânien </t>
  </si>
  <si>
    <t>ESPEPLAC</t>
  </si>
  <si>
    <t>Plaies</t>
  </si>
  <si>
    <t>ESPEHEMC</t>
  </si>
  <si>
    <t>Hématomes</t>
  </si>
  <si>
    <t>ESPEAUTC</t>
  </si>
  <si>
    <t>Autres types de blessure</t>
  </si>
  <si>
    <t>ESPEBLIC</t>
  </si>
  <si>
    <t>Type de blessure inconnu</t>
  </si>
  <si>
    <t>ESVIMMATN</t>
  </si>
  <si>
    <t>VEHCODC</t>
  </si>
  <si>
    <t>ESVMARQL</t>
  </si>
  <si>
    <t>Marque du véhicule</t>
  </si>
  <si>
    <t>ESVMODLL</t>
  </si>
  <si>
    <t>Modèle du véhicule</t>
  </si>
  <si>
    <t>APSCODC</t>
  </si>
  <si>
    <t>Code APSAD du vehicule</t>
  </si>
  <si>
    <t>Code APSAD</t>
  </si>
  <si>
    <t>CLACODC</t>
  </si>
  <si>
    <t>Code de la classe du vehicule</t>
  </si>
  <si>
    <t>Classe du véhicule</t>
  </si>
  <si>
    <t>ESVCIRD</t>
  </si>
  <si>
    <t>Date de premiere mise en circulation</t>
  </si>
  <si>
    <t>ESVALARC</t>
  </si>
  <si>
    <t>Presence alarme sur le vehicule</t>
  </si>
  <si>
    <t>USACODC</t>
  </si>
  <si>
    <t>Code usage du vehicule</t>
  </si>
  <si>
    <t>ESVNEUFM</t>
  </si>
  <si>
    <t>Montant de la valeur a neuf du vehicule</t>
  </si>
  <si>
    <t>ESVRMQAC</t>
  </si>
  <si>
    <t>Presence remorque assuree</t>
  </si>
  <si>
    <t>ETVCODC</t>
  </si>
  <si>
    <t>Etat du vehicule</t>
  </si>
  <si>
    <t>ESVVGAC</t>
  </si>
  <si>
    <t>ESVRMQSC</t>
  </si>
  <si>
    <t>Presence remorque au moment du sinistre</t>
  </si>
  <si>
    <t>ESVDAVTC</t>
  </si>
  <si>
    <t>Indicateur de dommage avant du vehicule</t>
  </si>
  <si>
    <t>ESVDARRC</t>
  </si>
  <si>
    <t>Indicateur de dommage arriere du vehicule</t>
  </si>
  <si>
    <t>ESVDTOIC</t>
  </si>
  <si>
    <t>Indicateur de dommage au toit du vehicule</t>
  </si>
  <si>
    <t>ESVDCOGC</t>
  </si>
  <si>
    <t>Indicateur de dommage au cote gauche du vehicule</t>
  </si>
  <si>
    <t>ESVDCODC</t>
  </si>
  <si>
    <t>Indicateur de dommage au cote droit du vehicule</t>
  </si>
  <si>
    <t>ESVDAVGC</t>
  </si>
  <si>
    <t>Indicateur de dommage aile avant gauche du vehicule</t>
  </si>
  <si>
    <t>ESVDAVDC</t>
  </si>
  <si>
    <t>Indicateur de dommage aile avant droite du vehicule</t>
  </si>
  <si>
    <t>ESVDARGC</t>
  </si>
  <si>
    <t>Indicateur de dommage aile arriere gauche du vehicule</t>
  </si>
  <si>
    <t>ESVDARDC</t>
  </si>
  <si>
    <t>Indicateur de dommage aile arriere droite du vehicule</t>
  </si>
  <si>
    <t>ESVDVEHC</t>
  </si>
  <si>
    <t>Indicateur de dommage au vehicule</t>
  </si>
  <si>
    <t>ESVSTATC</t>
  </si>
  <si>
    <t>Indicateur vehicule en stationnement</t>
  </si>
  <si>
    <t>TVECODC</t>
  </si>
  <si>
    <t>ESVSERIN</t>
  </si>
  <si>
    <t>PVOCODC</t>
  </si>
  <si>
    <t>ESVGARGC</t>
  </si>
  <si>
    <t>Indicateur garage clos</t>
  </si>
  <si>
    <t>ESVTATOC</t>
  </si>
  <si>
    <t>indicateur tatouage O/N</t>
  </si>
  <si>
    <t>ESVMATDGRC</t>
  </si>
  <si>
    <t>ESVENTREED</t>
  </si>
  <si>
    <t>Date entrée véhicule</t>
  </si>
  <si>
    <t>ESVSORTIED</t>
  </si>
  <si>
    <t>Date sortie véhicule</t>
  </si>
  <si>
    <t>ORICODC</t>
  </si>
  <si>
    <t>ORDVEHN</t>
  </si>
  <si>
    <t>DOMAUTR</t>
  </si>
  <si>
    <t>CYLVEHC</t>
  </si>
  <si>
    <t>Cylindrée du véhicule</t>
  </si>
  <si>
    <t>ACQVEHD</t>
  </si>
  <si>
    <t>Date acquisition du véhicule</t>
  </si>
  <si>
    <t>Date acquisition véhicule</t>
  </si>
  <si>
    <t>VDRVEHC</t>
  </si>
  <si>
    <t>Immatriculation véhicule remplacé</t>
  </si>
  <si>
    <t>CATFISC</t>
  </si>
  <si>
    <t>GENREVC</t>
  </si>
  <si>
    <t>Genre du véhicule</t>
  </si>
  <si>
    <t>GENDEVC</t>
  </si>
  <si>
    <t>Genre détecté du véhicule</t>
  </si>
  <si>
    <t>LOALLDC</t>
  </si>
  <si>
    <t>Top LOA/LLDE</t>
  </si>
  <si>
    <t>DEREXPD</t>
  </si>
  <si>
    <t>Date dernière expertise</t>
  </si>
  <si>
    <t>DEREXPM</t>
  </si>
  <si>
    <t>Montant de l'expertise</t>
  </si>
  <si>
    <t>CODOFFC</t>
  </si>
  <si>
    <t>Code offre</t>
  </si>
  <si>
    <t>DERECHD</t>
  </si>
  <si>
    <t>Date dernière échéance</t>
  </si>
  <si>
    <t>KMSMAXN</t>
  </si>
  <si>
    <t>REDUCTT</t>
  </si>
  <si>
    <t>Pourcentage de réduction</t>
  </si>
  <si>
    <t>KMSSINN</t>
  </si>
  <si>
    <t>COULEUR1</t>
  </si>
  <si>
    <t>Couleur du véhicule</t>
  </si>
  <si>
    <t>COULEUR2</t>
  </si>
  <si>
    <t>2e couleur du véhicule</t>
  </si>
  <si>
    <t>CHASSIX</t>
  </si>
  <si>
    <t>Numéro de chassis</t>
  </si>
  <si>
    <t>ETAOCODC</t>
  </si>
  <si>
    <t>Etat de l'opération</t>
  </si>
  <si>
    <t>OPERCODC</t>
  </si>
  <si>
    <t>Code opération de révision</t>
  </si>
  <si>
    <t>ETAOLIBL</t>
  </si>
  <si>
    <t>Libellé Etat de l'opération</t>
  </si>
  <si>
    <t>ETAPEX</t>
  </si>
  <si>
    <t>numéro d'etape</t>
  </si>
  <si>
    <t>ETAPEC</t>
  </si>
  <si>
    <t>ETAPED</t>
  </si>
  <si>
    <t>Date de l'etape</t>
  </si>
  <si>
    <t>AUTRACFC</t>
  </si>
  <si>
    <t>Code RACF</t>
  </si>
  <si>
    <t>Numéro personne</t>
  </si>
  <si>
    <t>Numéro dépense</t>
  </si>
  <si>
    <t>IDCREAO</t>
  </si>
  <si>
    <t>Identifiant créance</t>
  </si>
  <si>
    <t>STATUTC</t>
  </si>
  <si>
    <t>CODE STAUT ETAPE</t>
  </si>
  <si>
    <t>ETGHLIBL</t>
  </si>
  <si>
    <t>Libellé étage</t>
  </si>
  <si>
    <t>ETPLIBL</t>
  </si>
  <si>
    <t>$35.</t>
  </si>
  <si>
    <t>ETQCODC</t>
  </si>
  <si>
    <t>Code état de la quittance</t>
  </si>
  <si>
    <t>ETQLIBCL</t>
  </si>
  <si>
    <t>Libellé court état de quittance</t>
  </si>
  <si>
    <t>ETQLIBLL</t>
  </si>
  <si>
    <t>Libellé long état de quittance</t>
  </si>
  <si>
    <t>ETSCODC</t>
  </si>
  <si>
    <t>Etat du sinistre</t>
  </si>
  <si>
    <t>Code état du sinistre</t>
  </si>
  <si>
    <t>Code état du sinistre. Il correspond à la situation administrative du sinistre : En cours, Clos, Sans suite ou Annulée, etc.</t>
  </si>
  <si>
    <t>1 "En cours"
2 "Suspens"
3 "Cloturé"
4 "Sans suite" 
5 "Transfert demandé"
6 "Annulé"
7 "Réouvert"
? " Valeur non renseignée"</t>
  </si>
  <si>
    <t>ETSLIBL</t>
  </si>
  <si>
    <t>Libellé état du sinistre</t>
  </si>
  <si>
    <t>Etat du sinistre. Il correspond à la situation administrative du sinistre : En cours, Clos, Sans suite ou Annulée, etc.
Libellé associé au code état sinistre</t>
  </si>
  <si>
    <t>ETTCODC</t>
  </si>
  <si>
    <t>Code indiquant si le tiers est Etat</t>
  </si>
  <si>
    <t>ETTLIBLL</t>
  </si>
  <si>
    <t>ETTLIBCL</t>
  </si>
  <si>
    <t>ETVLIBL</t>
  </si>
  <si>
    <t>EVAMVTD</t>
  </si>
  <si>
    <t>Date du mouvement evaluation (eval initiale, majo, mino)</t>
  </si>
  <si>
    <t>EVAMVTDN</t>
  </si>
  <si>
    <t>Numiro d ordre du mouvement evaluation (eval initiale, majo, mino)</t>
  </si>
  <si>
    <t>numéro de entite sinistree</t>
  </si>
  <si>
    <t>EVAMVTM</t>
  </si>
  <si>
    <t>Montant du mouvement evaluation (eval initiale, majo, mino)</t>
  </si>
  <si>
    <t>NAECODC</t>
  </si>
  <si>
    <t>Nature de evaluation (provisoire : Oui/Non)</t>
  </si>
  <si>
    <t>EVAUSGC</t>
  </si>
  <si>
    <t>FLAGMAJ</t>
  </si>
  <si>
    <t>Flag de traitement (delete)</t>
  </si>
  <si>
    <t>EVABILBOC</t>
  </si>
  <si>
    <t>Code Bilan Officiel</t>
  </si>
  <si>
    <t>EVALENCM</t>
  </si>
  <si>
    <t>Montant du mouvement sur éval encaisssement</t>
  </si>
  <si>
    <t xml:space="preserve">Numéro site géographique </t>
  </si>
  <si>
    <t>EVMNUMHST</t>
  </si>
  <si>
    <t xml:space="preserve">NUM HISTO </t>
  </si>
  <si>
    <t>EVMCODC</t>
  </si>
  <si>
    <t xml:space="preserve">ID EVT </t>
  </si>
  <si>
    <t>EVMTYPC</t>
  </si>
  <si>
    <t xml:space="preserve">TYPE EVT </t>
  </si>
  <si>
    <t>EVMSAID</t>
  </si>
  <si>
    <t xml:space="preserve">Date Saisie </t>
  </si>
  <si>
    <t>EVMEFFD</t>
  </si>
  <si>
    <t xml:space="preserve">Date effet </t>
  </si>
  <si>
    <t>EVMMTM</t>
  </si>
  <si>
    <t xml:space="preserve">MONTANT EVT </t>
  </si>
  <si>
    <t>EVMLGAL</t>
  </si>
  <si>
    <t>Ligne observation 1</t>
  </si>
  <si>
    <t>EVMLGBL</t>
  </si>
  <si>
    <t>Ligne observation 2</t>
  </si>
  <si>
    <t>EVMLGCL</t>
  </si>
  <si>
    <t>Ligne observation 3</t>
  </si>
  <si>
    <t>EVMLGDL</t>
  </si>
  <si>
    <t>Ligne observation 4</t>
  </si>
  <si>
    <t>EVMLGEL</t>
  </si>
  <si>
    <t>Ligne observation 5</t>
  </si>
  <si>
    <t>EVTLIBL</t>
  </si>
  <si>
    <t>EVXDEPC</t>
  </si>
  <si>
    <t>Code departement</t>
  </si>
  <si>
    <t>EVXEMI</t>
  </si>
  <si>
    <t>Bilan emission</t>
  </si>
  <si>
    <t>EVXNATSI</t>
  </si>
  <si>
    <t>Code nature sinistre</t>
  </si>
  <si>
    <t>EVXDEBD</t>
  </si>
  <si>
    <t>EVXFIND</t>
  </si>
  <si>
    <t>EVXLIBL</t>
  </si>
  <si>
    <t>Evènement exceptionnel</t>
  </si>
  <si>
    <t>Indicateur Generali permettant d'identifier tous les sinistres liés à un évènement exceptionnel ou majeur.</t>
  </si>
  <si>
    <t>EVXORDC</t>
  </si>
  <si>
    <t>Ordre de tri</t>
  </si>
  <si>
    <t>EVXOBLIC</t>
  </si>
  <si>
    <t>Indicateur obligatoire</t>
  </si>
  <si>
    <t>EVXAFFIC</t>
  </si>
  <si>
    <t>Indicateur affichage</t>
  </si>
  <si>
    <t>Code Organisation du Risque et des Garanties</t>
  </si>
  <si>
    <t>SCIECODC</t>
  </si>
  <si>
    <t>Code de la compagnie assurant le contrat touche par le sinistre</t>
  </si>
  <si>
    <t>EXCDEBCD</t>
  </si>
  <si>
    <t>EXCCOMPD</t>
  </si>
  <si>
    <t>Date de competence de la prime</t>
  </si>
  <si>
    <t>EXCDEBAD</t>
  </si>
  <si>
    <t>Date effet du dernier avenant sur le contrat</t>
  </si>
  <si>
    <t>Date d'effet du dernier avenant</t>
  </si>
  <si>
    <t>NAMCODC</t>
  </si>
  <si>
    <t>Nature du dernier mouvement sur le contrat</t>
  </si>
  <si>
    <t>Code indiquant si opposition sur le contrat</t>
  </si>
  <si>
    <t>Code indiquant si la police est traitee en bourse ou hors bourse</t>
  </si>
  <si>
    <t>EXCCOUVT</t>
  </si>
  <si>
    <t>Pourcentage de couverture du contrat</t>
  </si>
  <si>
    <t>EXCPARCT</t>
  </si>
  <si>
    <t>Part de coassurance de la compagnie sur le contrat</t>
  </si>
  <si>
    <t>EXCANND</t>
  </si>
  <si>
    <t>échéance anniversaire contrat (jjmm)</t>
  </si>
  <si>
    <t>EXCIMMATN</t>
  </si>
  <si>
    <t>EXCNOMAL</t>
  </si>
  <si>
    <t>Nom abrege de l'assure</t>
  </si>
  <si>
    <t>EXCCLIINTN</t>
  </si>
  <si>
    <t>Numéro client</t>
  </si>
  <si>
    <t>CIESRCE</t>
  </si>
  <si>
    <t>NOMTABLE</t>
  </si>
  <si>
    <t>Nom de la table étudiée</t>
  </si>
  <si>
    <t>MOISAN</t>
  </si>
  <si>
    <t>Date de MAJ</t>
  </si>
  <si>
    <t>NBTOTAL</t>
  </si>
  <si>
    <t>NBREPART</t>
  </si>
  <si>
    <t>NBEXTR</t>
  </si>
  <si>
    <t>Nbre de lignes lues dans le fichier d extraction</t>
  </si>
  <si>
    <t>NBINSER</t>
  </si>
  <si>
    <t>NBUPDAT</t>
  </si>
  <si>
    <t>NBREJET</t>
  </si>
  <si>
    <t>Rang du risque</t>
  </si>
  <si>
    <t>EXTCCODC</t>
  </si>
  <si>
    <t>Code extension</t>
  </si>
  <si>
    <t>EXTCCONDG</t>
  </si>
  <si>
    <t>Capital conditions generales</t>
  </si>
  <si>
    <t>EXTCKBASE</t>
  </si>
  <si>
    <t>Capital de base</t>
  </si>
  <si>
    <t>EXTCKSUP</t>
  </si>
  <si>
    <t>Capital supplementaire</t>
  </si>
  <si>
    <t>GARPRDC</t>
  </si>
  <si>
    <t xml:space="preserve">Produit de la garantie </t>
  </si>
  <si>
    <t>GARTORC</t>
  </si>
  <si>
    <t xml:space="preserve">Objet de risque de la garantie ( Code type objet de risque ) </t>
  </si>
  <si>
    <t>GAROBJN</t>
  </si>
  <si>
    <t xml:space="preserve">Numéro d'objet de risque de la garantie ( Numéro d'ordre) </t>
  </si>
  <si>
    <t>EXTCREAD</t>
  </si>
  <si>
    <t xml:space="preserve">Date de création de l'extension </t>
  </si>
  <si>
    <t>EXTMDEBD</t>
  </si>
  <si>
    <t xml:space="preserve">Date d'entrée de l'extension de la garantie </t>
  </si>
  <si>
    <t>EXTMFIND</t>
  </si>
  <si>
    <t xml:space="preserve">Date de sortie de l'extension de la garantie </t>
  </si>
  <si>
    <t>EXTCAPM</t>
  </si>
  <si>
    <t xml:space="preserve">Capital de garantie </t>
  </si>
  <si>
    <t>EXTMTXAJU</t>
  </si>
  <si>
    <t xml:space="preserve">Taux ajustabilité </t>
  </si>
  <si>
    <t>EXTMMBRUM</t>
  </si>
  <si>
    <t xml:space="preserve">Marge brute de l'extension de la garantie </t>
  </si>
  <si>
    <t>EXTMAJUDC</t>
  </si>
  <si>
    <t xml:space="preserve">Ajustabilité de dérogation </t>
  </si>
  <si>
    <t>EXTMMBRUAJM</t>
  </si>
  <si>
    <t xml:space="preserve">Marge brute ajustabilité comprise </t>
  </si>
  <si>
    <t>EXTMPERID</t>
  </si>
  <si>
    <t xml:space="preserve">Période d'indemnisation en mois </t>
  </si>
  <si>
    <t>EXTMMBRUIDM</t>
  </si>
  <si>
    <t xml:space="preserve">Marge brute sur la période d'indemnisation </t>
  </si>
  <si>
    <t>EXTMEXPC</t>
  </si>
  <si>
    <t xml:space="preserve">Option expert </t>
  </si>
  <si>
    <t>EXTMVNFC</t>
  </si>
  <si>
    <t xml:space="preserve">Valeur à neuf </t>
  </si>
  <si>
    <t>EXTMTXMAR</t>
  </si>
  <si>
    <t xml:space="preserve">Taux de majoration révisable </t>
  </si>
  <si>
    <t>EXTMTXPROR</t>
  </si>
  <si>
    <t xml:space="preserve">Taux de provision révisable </t>
  </si>
  <si>
    <t>EXTMTPIC</t>
  </si>
  <si>
    <t xml:space="preserve">Type PI </t>
  </si>
  <si>
    <t>EXTMPRCAPPI</t>
  </si>
  <si>
    <t xml:space="preserve">Pourcentage capital PI </t>
  </si>
  <si>
    <t>EXTMSUPRF</t>
  </si>
  <si>
    <t xml:space="preserve">Superficie m² </t>
  </si>
  <si>
    <t>EXTMCOEMU</t>
  </si>
  <si>
    <t xml:space="preserve">Coefficient multiplicateur </t>
  </si>
  <si>
    <t>FABRCDEBD</t>
  </si>
  <si>
    <t>FABRCFIND</t>
  </si>
  <si>
    <t>FABRCCAFM</t>
  </si>
  <si>
    <t>FABRCCAEM</t>
  </si>
  <si>
    <t>FABRCCAUM</t>
  </si>
  <si>
    <t>FABRCPOSC</t>
  </si>
  <si>
    <t>OPT. TRAVAUX DE POSE</t>
  </si>
  <si>
    <t>FABRCBETC</t>
  </si>
  <si>
    <t>OPT. BUREAU ETUDE</t>
  </si>
  <si>
    <t>FABRCICBC</t>
  </si>
  <si>
    <t>OPT. INCORPORATION BÂTIMENT</t>
  </si>
  <si>
    <t>FABRCICEC</t>
  </si>
  <si>
    <t>OPT. INCORPORATION NAVIRES</t>
  </si>
  <si>
    <t>FABRCTOXC</t>
  </si>
  <si>
    <t>OPT. MAT. TOXIQUES</t>
  </si>
  <si>
    <t>FABRCPOLC</t>
  </si>
  <si>
    <t>OPT. POLLUTION</t>
  </si>
  <si>
    <t>FABRCMTEC</t>
  </si>
  <si>
    <t>OPT. MARCHE TRAVAUX A L'ETRANG</t>
  </si>
  <si>
    <t>FABRCCQUC</t>
  </si>
  <si>
    <t>OPT. CONTRÔLE QUALITE</t>
  </si>
  <si>
    <t>FABRCPCQL</t>
  </si>
  <si>
    <t>PRECISION CTRL QUALITE</t>
  </si>
  <si>
    <t>FABRCRETC</t>
  </si>
  <si>
    <t>OPT. EXTENSION FRAIS DE RETIRE</t>
  </si>
  <si>
    <t>FABRCPLRC</t>
  </si>
  <si>
    <t>OPT. PLAN DE RETRAIT</t>
  </si>
  <si>
    <t>FABRCXUCC</t>
  </si>
  <si>
    <t>OPT. EXPORT USA/CANADA</t>
  </si>
  <si>
    <t>FABRCCAFC</t>
  </si>
  <si>
    <t>Indic forçage taux CA France</t>
  </si>
  <si>
    <t>FABRCCAFT</t>
  </si>
  <si>
    <t>Taux sur CA France</t>
  </si>
  <si>
    <t>FABRCCAUC</t>
  </si>
  <si>
    <t>Indic forçage taux CA USA</t>
  </si>
  <si>
    <t>FABRCCAUT</t>
  </si>
  <si>
    <t>Taux sur CA USA</t>
  </si>
  <si>
    <t>FABRCCAEC</t>
  </si>
  <si>
    <t>Indic forçage tx CA Hors USA</t>
  </si>
  <si>
    <t>FABRCCAET</t>
  </si>
  <si>
    <t>Taux sur CA Hors USA</t>
  </si>
  <si>
    <t>FABRCASSC</t>
  </si>
  <si>
    <t>Indic gestion de crise</t>
  </si>
  <si>
    <t>FACSRCC</t>
  </si>
  <si>
    <t>CODE FAMILLE SOURCE</t>
  </si>
  <si>
    <t>FACMIXC</t>
  </si>
  <si>
    <t>CODE MIXITE</t>
  </si>
  <si>
    <t>FACDSTC</t>
  </si>
  <si>
    <t>CODE FAMILLE DEST</t>
  </si>
  <si>
    <t>FACTCODC</t>
  </si>
  <si>
    <t>CODE FAMILLE bâtiment</t>
  </si>
  <si>
    <t>FACTCRED</t>
  </si>
  <si>
    <t>FACTMAJD</t>
  </si>
  <si>
    <t>date maj</t>
  </si>
  <si>
    <t>FACTLIB1</t>
  </si>
  <si>
    <t>FACTLIB2</t>
  </si>
  <si>
    <t>Code activite</t>
  </si>
  <si>
    <t>POLTYPC</t>
  </si>
  <si>
    <t>POLTYPL</t>
  </si>
  <si>
    <t>Libellé type de contrat</t>
  </si>
  <si>
    <t>PLEINMNT</t>
  </si>
  <si>
    <t>Plein converti en euros</t>
  </si>
  <si>
    <t>PARTCIE</t>
  </si>
  <si>
    <t>PLEINCIE</t>
  </si>
  <si>
    <t>Plein pour la compagnie</t>
  </si>
  <si>
    <t>COALIBL</t>
  </si>
  <si>
    <t>Libellé coassurance</t>
  </si>
  <si>
    <t>ORIGCODC</t>
  </si>
  <si>
    <t>ORIGLIBL</t>
  </si>
  <si>
    <t>Libellé origine</t>
  </si>
  <si>
    <t>GARANNEX</t>
  </si>
  <si>
    <t>Garantie annexe 1</t>
  </si>
  <si>
    <t>GARALIBL</t>
  </si>
  <si>
    <t>Libellé garantie annexe</t>
  </si>
  <si>
    <t>GARACOMP</t>
  </si>
  <si>
    <t>Garantie annexe 2</t>
  </si>
  <si>
    <t>PRATT</t>
  </si>
  <si>
    <t>Prime attendue en euros</t>
  </si>
  <si>
    <t>PRATTCIE</t>
  </si>
  <si>
    <t>Prime attendue compagnie</t>
  </si>
  <si>
    <t>FAMCODC</t>
  </si>
  <si>
    <t>CODE FAMILLE</t>
  </si>
  <si>
    <t>DATE DE FIN DE VALIDITE</t>
  </si>
  <si>
    <t>FAMLIBL</t>
  </si>
  <si>
    <t>LIBELLE</t>
  </si>
  <si>
    <t>FAMLISL</t>
  </si>
  <si>
    <t>FAMORDN</t>
  </si>
  <si>
    <t>FAMTORC</t>
  </si>
  <si>
    <t>CODE TOR</t>
  </si>
  <si>
    <t>ActiviteRC:100%</t>
  </si>
  <si>
    <t>FAMPARC</t>
  </si>
  <si>
    <t>PRODUITS PARTICULIER</t>
  </si>
  <si>
    <t>FAMREGC</t>
  </si>
  <si>
    <t>REGIME SOUSCRIPTION</t>
  </si>
  <si>
    <t>FAMHABN</t>
  </si>
  <si>
    <t>FAMMAXN</t>
  </si>
  <si>
    <t>NB MAX RISQUES IDENTIQ</t>
  </si>
  <si>
    <t>FAMSCIVC</t>
  </si>
  <si>
    <t>FAMSNOML</t>
  </si>
  <si>
    <t>FAMSRANN</t>
  </si>
  <si>
    <t>DERNIER numéro RANG ATTRIBUE</t>
  </si>
  <si>
    <t>FAMSRIBBC</t>
  </si>
  <si>
    <t>CODE BANQUE</t>
  </si>
  <si>
    <t>FAMSRIBGC</t>
  </si>
  <si>
    <t>CODE GUICHET</t>
  </si>
  <si>
    <t>FAMSRIBCC</t>
  </si>
  <si>
    <t>numéro DE COMPTE</t>
  </si>
  <si>
    <t>FAMSRIBDL</t>
  </si>
  <si>
    <t>DOMICILAITION</t>
  </si>
  <si>
    <t>FAMSCPTL</t>
  </si>
  <si>
    <t>FAMSVIRC</t>
  </si>
  <si>
    <t>VIREMENT AUTORISE</t>
  </si>
  <si>
    <t>FAMSCNOML</t>
  </si>
  <si>
    <t>COMPLEMENT DE NOM</t>
  </si>
  <si>
    <t>FAMSADR1L</t>
  </si>
  <si>
    <t>ADRESSE LIGNE 1</t>
  </si>
  <si>
    <t>FAMSADR2L</t>
  </si>
  <si>
    <t>ADRESSE LIGNE 2</t>
  </si>
  <si>
    <t>FAMSADR3L</t>
  </si>
  <si>
    <t>ADRESSE LIGNE 3</t>
  </si>
  <si>
    <t>FAMSVILL</t>
  </si>
  <si>
    <t>VILLE</t>
  </si>
  <si>
    <t>Ville de l'assuré</t>
  </si>
  <si>
    <t>FAMSPSTC</t>
  </si>
  <si>
    <t>FAMSMAJN</t>
  </si>
  <si>
    <t>MAJORATION MINORATION FAMILLE</t>
  </si>
  <si>
    <t>FAMSAUTC</t>
  </si>
  <si>
    <t>INDIC. ACCRD/REFUS DE L"ASSURe</t>
  </si>
  <si>
    <t>FAMSCRES</t>
  </si>
  <si>
    <t>Résiliation précédent assureur</t>
  </si>
  <si>
    <t>FAMSCRMP</t>
  </si>
  <si>
    <t>FAMSDFMA</t>
  </si>
  <si>
    <t>Défiscalisation Madelin</t>
  </si>
  <si>
    <t>FAMSFOYR</t>
  </si>
  <si>
    <t>FAMSFIDE</t>
  </si>
  <si>
    <t>Indicateur fidélité ATOLL</t>
  </si>
  <si>
    <t>FAMSPAYS</t>
  </si>
  <si>
    <t>FAMSRSPC</t>
  </si>
  <si>
    <t>Top Responsabilité</t>
  </si>
  <si>
    <t>FAPRPRDC</t>
  </si>
  <si>
    <t>FAPRLIBL</t>
  </si>
  <si>
    <t>FAVTLIBL</t>
  </si>
  <si>
    <t>Libellé code famille acte AVT</t>
  </si>
  <si>
    <t>FETRCCODC</t>
  </si>
  <si>
    <t>numéro DE MANIFESTATION</t>
  </si>
  <si>
    <t>FETRCDEBD</t>
  </si>
  <si>
    <t>FETRCFIND</t>
  </si>
  <si>
    <t>FETRCNATC</t>
  </si>
  <si>
    <t>NATURE DE MANIFESTATION</t>
  </si>
  <si>
    <t>FETRCENTN</t>
  </si>
  <si>
    <t>NB ENTREE MAXIMUM</t>
  </si>
  <si>
    <t>FETRCMNFN</t>
  </si>
  <si>
    <t>NB MANIFESTATIONS</t>
  </si>
  <si>
    <t>FETRCJTON</t>
  </si>
  <si>
    <t>NB JOURS TOTAL</t>
  </si>
  <si>
    <t>FETRCDSCL</t>
  </si>
  <si>
    <t>FFRAFFRC</t>
  </si>
  <si>
    <t>Code formule de franchise</t>
  </si>
  <si>
    <t>FFRALIBL</t>
  </si>
  <si>
    <t>Libellé formule de franchise</t>
  </si>
  <si>
    <t>FGAGRNUMX</t>
  </si>
  <si>
    <t>Numéro de la formule</t>
  </si>
  <si>
    <t>FGAGRDEBD</t>
  </si>
  <si>
    <t>FGAGRCODC</t>
  </si>
  <si>
    <t>FGAGRFIND</t>
  </si>
  <si>
    <t>FGAGRTYP</t>
  </si>
  <si>
    <t>Type objet</t>
  </si>
  <si>
    <t>FGAGRZONE</t>
  </si>
  <si>
    <t>Zone</t>
  </si>
  <si>
    <t>FGAGROPTI</t>
  </si>
  <si>
    <t>FGAGRTFRC</t>
  </si>
  <si>
    <t>Type de franchise</t>
  </si>
  <si>
    <t>FGAGRFR1M</t>
  </si>
  <si>
    <t>Montant 1 franchise</t>
  </si>
  <si>
    <t>FGAGRFRPC</t>
  </si>
  <si>
    <t>Montant franchise %</t>
  </si>
  <si>
    <t>FGAGRFR2M</t>
  </si>
  <si>
    <t>Montant 2 franchise</t>
  </si>
  <si>
    <t>FGAGRCA1M</t>
  </si>
  <si>
    <t>Capitaux 1</t>
  </si>
  <si>
    <t>FGAGRCA2M</t>
  </si>
  <si>
    <t>Capitaux 2</t>
  </si>
  <si>
    <t>FGAGRCA3M</t>
  </si>
  <si>
    <t>Capitaux 3</t>
  </si>
  <si>
    <t>FGAGRCA4M</t>
  </si>
  <si>
    <t>Capitaux 4</t>
  </si>
  <si>
    <t>FGAGRTAUX</t>
  </si>
  <si>
    <t>FGAGRNBRM</t>
  </si>
  <si>
    <t>Nombre de mois</t>
  </si>
  <si>
    <t>VERSIO</t>
  </si>
  <si>
    <t>CONSINX</t>
  </si>
  <si>
    <t>Numéro de sinistre connexe</t>
  </si>
  <si>
    <t>Identifiant connexité</t>
  </si>
  <si>
    <t>ETATDOC</t>
  </si>
  <si>
    <t>SINPRIN</t>
  </si>
  <si>
    <t>EVALDEPM</t>
  </si>
  <si>
    <t>Evaluation résiduelle toutes dépenses</t>
  </si>
  <si>
    <t>EVALRECM</t>
  </si>
  <si>
    <t>Evaluation résiduelle toutes recettes</t>
  </si>
  <si>
    <t>EVALM</t>
  </si>
  <si>
    <t>Evaluation résiduelle toutes garanties</t>
  </si>
  <si>
    <t>CUMREGM</t>
  </si>
  <si>
    <t>Cumul des règlements net</t>
  </si>
  <si>
    <t>CUMRGHM</t>
  </si>
  <si>
    <t>Règlements honoraires</t>
  </si>
  <si>
    <t>CUMRGPM</t>
  </si>
  <si>
    <t>Règlement principal</t>
  </si>
  <si>
    <t>RECPREVM</t>
  </si>
  <si>
    <t>Recours prévisionnel</t>
  </si>
  <si>
    <t>RECENCM</t>
  </si>
  <si>
    <t>Encaissement net</t>
  </si>
  <si>
    <t>COUTDOSM</t>
  </si>
  <si>
    <t>Coût dossier sinistre</t>
  </si>
  <si>
    <t>COUTPREVM</t>
  </si>
  <si>
    <t>User de création</t>
  </si>
  <si>
    <t>User de MAJ</t>
  </si>
  <si>
    <t>TYPGARC</t>
  </si>
  <si>
    <t>Type de garantie</t>
  </si>
  <si>
    <t>ETATFGC</t>
  </si>
  <si>
    <t>Etat de la fiche grave</t>
  </si>
  <si>
    <t>IDTEXTE</t>
  </si>
  <si>
    <t>Commentaire sur la fiche grave</t>
  </si>
  <si>
    <t>TOPRVSEC</t>
  </si>
  <si>
    <t>Top RVSE</t>
  </si>
  <si>
    <t>RVSED</t>
  </si>
  <si>
    <t>Date RVSE</t>
  </si>
  <si>
    <t>ACTGESC</t>
  </si>
  <si>
    <t>VAREVAM</t>
  </si>
  <si>
    <t>Variation de l'évaluation</t>
  </si>
  <si>
    <t>Code RACF gestionnaire</t>
  </si>
  <si>
    <t>AUTNOML</t>
  </si>
  <si>
    <t>Nom gestionnaire</t>
  </si>
  <si>
    <t>AUTPNOML</t>
  </si>
  <si>
    <t>Prénom gestionnaire</t>
  </si>
  <si>
    <t>INTSITEC</t>
  </si>
  <si>
    <t>Site du gestionnaire</t>
  </si>
  <si>
    <t>USATELEO</t>
  </si>
  <si>
    <t>Téléphone du gestionnaire</t>
  </si>
  <si>
    <t>USAMAIL</t>
  </si>
  <si>
    <t>POLEFCD</t>
  </si>
  <si>
    <t>POLEFAD</t>
  </si>
  <si>
    <t>ETATPOLC</t>
  </si>
  <si>
    <t>RLPCODC</t>
  </si>
  <si>
    <t>Regroupement ligne produit</t>
  </si>
  <si>
    <t>Code catégorie du contrat</t>
  </si>
  <si>
    <t>BRACODC</t>
  </si>
  <si>
    <t>Code Branche assurance</t>
  </si>
  <si>
    <t>Code associé à BRALIBL permettant de déterminer la branche assurantielle (VIE, IARD, collectives, IARD Entreprise)</t>
  </si>
  <si>
    <t xml:space="preserve">1 VIE, 
2 VIE COLLECTIVES
3 IARD, 
4 IARD ENTREPRISE, </t>
  </si>
  <si>
    <t>APERITC</t>
  </si>
  <si>
    <t>Type de coassurance (apérition)</t>
  </si>
  <si>
    <t>MARCODC</t>
  </si>
  <si>
    <t>ACLTESEC</t>
  </si>
  <si>
    <t>Activité client entreprise</t>
  </si>
  <si>
    <t>SOUCLIC</t>
  </si>
  <si>
    <t>UNICLTC</t>
  </si>
  <si>
    <t>Univers client</t>
  </si>
  <si>
    <t>MULTIEQC</t>
  </si>
  <si>
    <t>Top multi équipement</t>
  </si>
  <si>
    <t>NIVPRIMM</t>
  </si>
  <si>
    <t>INTINTEC</t>
  </si>
  <si>
    <t>NOMINTRL</t>
  </si>
  <si>
    <t>Nom de l'intermédiaire</t>
  </si>
  <si>
    <t>RESEAUC</t>
  </si>
  <si>
    <t>Code bilan sinistre</t>
  </si>
  <si>
    <t>Code nature (bilan) sinistre</t>
  </si>
  <si>
    <t>CIVASSC</t>
  </si>
  <si>
    <t>Civilité de l'assuré</t>
  </si>
  <si>
    <t>NOMASSC</t>
  </si>
  <si>
    <t>PRENOMC</t>
  </si>
  <si>
    <t>Prénom de l'assuré</t>
  </si>
  <si>
    <t>PASGRVD</t>
  </si>
  <si>
    <t>Date passage grave</t>
  </si>
  <si>
    <t>ENRSIND</t>
  </si>
  <si>
    <t>Date écriture sinistre</t>
  </si>
  <si>
    <t>CONTENC</t>
  </si>
  <si>
    <t>Top contentieux</t>
  </si>
  <si>
    <t>Date reception PV</t>
  </si>
  <si>
    <t>ENREGNX</t>
  </si>
  <si>
    <t>Numéro d'enregistrement</t>
  </si>
  <si>
    <t>Montant de la réclamation</t>
  </si>
  <si>
    <t>NIVRSQC</t>
  </si>
  <si>
    <t>Niveau de risque</t>
  </si>
  <si>
    <t>RSQMAXM</t>
  </si>
  <si>
    <t>Risque financier maximum</t>
  </si>
  <si>
    <t>REASSINN</t>
  </si>
  <si>
    <t>Quote de réassurance</t>
  </si>
  <si>
    <t>EXISTREC</t>
  </si>
  <si>
    <t>Top recours</t>
  </si>
  <si>
    <t>PRERECM</t>
  </si>
  <si>
    <t>Prévision de recours</t>
  </si>
  <si>
    <t>PRORECM</t>
  </si>
  <si>
    <t>Provision de recours</t>
  </si>
  <si>
    <t>CIEJURC</t>
  </si>
  <si>
    <t>GA:100%</t>
  </si>
  <si>
    <t>GSTCNXC</t>
  </si>
  <si>
    <t>Top gestion sinistre connexe</t>
  </si>
  <si>
    <t>EVAACTM</t>
  </si>
  <si>
    <t>Coût sinistre actuel</t>
  </si>
  <si>
    <t>FMTHCODC</t>
  </si>
  <si>
    <t>Code de la Famille (Franchise, surprime, nombres, ...)</t>
  </si>
  <si>
    <t>FMTHLIBL</t>
  </si>
  <si>
    <t>FORCCODC</t>
  </si>
  <si>
    <t>Code formule ORG 37 et ORG22</t>
  </si>
  <si>
    <t>FORCLIBL</t>
  </si>
  <si>
    <t>Libellé code formule</t>
  </si>
  <si>
    <t>FORHFORC</t>
  </si>
  <si>
    <t>Formule contrat</t>
  </si>
  <si>
    <t>FORHLIBL</t>
  </si>
  <si>
    <t>FORPLIBL</t>
  </si>
  <si>
    <t>FORSLIBL</t>
  </si>
  <si>
    <t>numéro de depense ou recette</t>
  </si>
  <si>
    <t>FRANUMX</t>
  </si>
  <si>
    <t>numéro de sequence</t>
  </si>
  <si>
    <t>FRATYPC</t>
  </si>
  <si>
    <t>Code type de franchise</t>
  </si>
  <si>
    <t>FRAFRAM</t>
  </si>
  <si>
    <t>Montant de franchise</t>
  </si>
  <si>
    <t>FRAMLIBL</t>
  </si>
  <si>
    <t xml:space="preserve">Libellé de la franchise </t>
  </si>
  <si>
    <t>GFRMCREAD</t>
  </si>
  <si>
    <t xml:space="preserve">Date de création de la franchise </t>
  </si>
  <si>
    <t>FRAMDEBD</t>
  </si>
  <si>
    <t xml:space="preserve">Date d'entrée franchise  </t>
  </si>
  <si>
    <t>FRAMFIND</t>
  </si>
  <si>
    <t xml:space="preserve">Date de sortie franchise  </t>
  </si>
  <si>
    <t>FRAMFRAM</t>
  </si>
  <si>
    <t xml:space="preserve">Montant de la franchise </t>
  </si>
  <si>
    <t>FRALISL</t>
  </si>
  <si>
    <t>Libellé franchise suite</t>
  </si>
  <si>
    <t>FRADEBD</t>
  </si>
  <si>
    <t>FRAFIND</t>
  </si>
  <si>
    <t>20991231:100%</t>
  </si>
  <si>
    <t>Franchise applicable</t>
  </si>
  <si>
    <t>FRAFRAT</t>
  </si>
  <si>
    <t>Taux de franchise</t>
  </si>
  <si>
    <t>FRAMINM</t>
  </si>
  <si>
    <t>Minimum franchise</t>
  </si>
  <si>
    <t>FRAMAXM</t>
  </si>
  <si>
    <t>Maximum franchise</t>
  </si>
  <si>
    <t>FRANCODC</t>
  </si>
  <si>
    <t>FRANLIBL</t>
  </si>
  <si>
    <t>Libellé type de franchise</t>
  </si>
  <si>
    <t>CODE FRANCHISE</t>
  </si>
  <si>
    <t>Date de début VALIDITE</t>
  </si>
  <si>
    <t>Date de fin VALIDITE</t>
  </si>
  <si>
    <t>FRALI1L</t>
  </si>
  <si>
    <t>FRALI2L</t>
  </si>
  <si>
    <t>FRALI3L</t>
  </si>
  <si>
    <t>FRALI4L</t>
  </si>
  <si>
    <t>FRBSLIBL</t>
  </si>
  <si>
    <t>TYVNCODC</t>
  </si>
  <si>
    <t>Code type vehicule</t>
  </si>
  <si>
    <t>FRGNCODC</t>
  </si>
  <si>
    <t>Code formule de garantie</t>
  </si>
  <si>
    <t>FRGNLIBL</t>
  </si>
  <si>
    <t>FRNFFORC</t>
  </si>
  <si>
    <t>Numéro formule</t>
  </si>
  <si>
    <t>Numéro de formule</t>
  </si>
  <si>
    <t>GARFCODC</t>
  </si>
  <si>
    <t>Code formule garantie</t>
  </si>
  <si>
    <t>PLACODC</t>
  </si>
  <si>
    <t>FRNFPLAM</t>
  </si>
  <si>
    <t>FRNFFRA1M</t>
  </si>
  <si>
    <t>FRNFFRAPC</t>
  </si>
  <si>
    <t>Pourcentage Franchise</t>
  </si>
  <si>
    <t>FRNFFRA2M</t>
  </si>
  <si>
    <t>FRNFKDCM</t>
  </si>
  <si>
    <t>FRNFKIPPM</t>
  </si>
  <si>
    <t>FRNFFPHM</t>
  </si>
  <si>
    <t>Date enregistrement</t>
  </si>
  <si>
    <t>USGCODC</t>
  </si>
  <si>
    <t>Code gestionnaire</t>
  </si>
  <si>
    <t>TYPSINC</t>
  </si>
  <si>
    <t>Type sinistre analyse</t>
  </si>
  <si>
    <t>CDETECT</t>
  </si>
  <si>
    <t>Detection manuelles acceptée</t>
  </si>
  <si>
    <t>CTRANS</t>
  </si>
  <si>
    <t>Dossier transmis au siège</t>
  </si>
  <si>
    <t>POIDS1</t>
  </si>
  <si>
    <t>Poids en detection automatique</t>
  </si>
  <si>
    <t>POIDS2</t>
  </si>
  <si>
    <t>Poids en detection manuelle</t>
  </si>
  <si>
    <t>CDET1</t>
  </si>
  <si>
    <t>Code detection 1</t>
  </si>
  <si>
    <t>CDET2</t>
  </si>
  <si>
    <t>Code detection 2</t>
  </si>
  <si>
    <t>CDET3</t>
  </si>
  <si>
    <t>Code detection 3</t>
  </si>
  <si>
    <t>CDET4</t>
  </si>
  <si>
    <t>Code detection 4</t>
  </si>
  <si>
    <t>CDET5</t>
  </si>
  <si>
    <t>Code detection 5</t>
  </si>
  <si>
    <t>CDET6</t>
  </si>
  <si>
    <t>Code detection 6</t>
  </si>
  <si>
    <t>CDET7</t>
  </si>
  <si>
    <t>Code detection 7</t>
  </si>
  <si>
    <t>CDET8</t>
  </si>
  <si>
    <t>Code detection 8</t>
  </si>
  <si>
    <t>CDET9</t>
  </si>
  <si>
    <t>Code detection 9</t>
  </si>
  <si>
    <t>CDET10</t>
  </si>
  <si>
    <t>Code detection 10</t>
  </si>
  <si>
    <t>CDET11</t>
  </si>
  <si>
    <t>Code detection 11</t>
  </si>
  <si>
    <t>CDET12</t>
  </si>
  <si>
    <t>Code detection 12</t>
  </si>
  <si>
    <t>CDET13</t>
  </si>
  <si>
    <t>Code detection 13</t>
  </si>
  <si>
    <t>CDET14</t>
  </si>
  <si>
    <t>Code detection 14</t>
  </si>
  <si>
    <t>CDET15</t>
  </si>
  <si>
    <t>Code detection 15</t>
  </si>
  <si>
    <t>CDET16</t>
  </si>
  <si>
    <t>Code detection 16</t>
  </si>
  <si>
    <t>CDET17</t>
  </si>
  <si>
    <t>Code detection 17</t>
  </si>
  <si>
    <t>CDET18</t>
  </si>
  <si>
    <t>Code detection 18</t>
  </si>
  <si>
    <t>CDET19</t>
  </si>
  <si>
    <t>Code detection 19</t>
  </si>
  <si>
    <t>CDET20</t>
  </si>
  <si>
    <t>Code detection 20</t>
  </si>
  <si>
    <t>TOPANC</t>
  </si>
  <si>
    <t>Top analyse</t>
  </si>
  <si>
    <t>NOMENCC</t>
  </si>
  <si>
    <t>Code nomenclature de levée du doute</t>
  </si>
  <si>
    <t>FUSRCCODC</t>
  </si>
  <si>
    <t>NUMERO</t>
  </si>
  <si>
    <t>numéro</t>
  </si>
  <si>
    <t>FUSRCDEBD</t>
  </si>
  <si>
    <t>FUSRCFIND</t>
  </si>
  <si>
    <t>FUSRCMARL</t>
  </si>
  <si>
    <t>MARQUE</t>
  </si>
  <si>
    <t>Marque</t>
  </si>
  <si>
    <t>FUSRCTYPL</t>
  </si>
  <si>
    <t>TYPE</t>
  </si>
  <si>
    <t>FUSRCSERL</t>
  </si>
  <si>
    <t>SERIE</t>
  </si>
  <si>
    <t>FUSRCVALM</t>
  </si>
  <si>
    <t>VALEUR ASSUREE</t>
  </si>
  <si>
    <t>GAEDVD</t>
  </si>
  <si>
    <t>Date de début de validité garantie entreprise</t>
  </si>
  <si>
    <t>GAEFVD</t>
  </si>
  <si>
    <t>Date de fin de validité garantie entreprise</t>
  </si>
  <si>
    <t>GAEMTKN</t>
  </si>
  <si>
    <t>GDRSCODC</t>
  </si>
  <si>
    <t>GANSCPTL</t>
  </si>
  <si>
    <t>Capital/Indemnité souscrit</t>
  </si>
  <si>
    <t>GANSINDC</t>
  </si>
  <si>
    <t>GANSTXMR</t>
  </si>
  <si>
    <t>Taux de majoration/reduction</t>
  </si>
  <si>
    <t>GANSVLFR</t>
  </si>
  <si>
    <t>Valeur de la franchise</t>
  </si>
  <si>
    <t>UNFSCODC</t>
  </si>
  <si>
    <t>Unité de la franchise</t>
  </si>
  <si>
    <t>GANSVLDU</t>
  </si>
  <si>
    <t>Valeur durée des indemnités</t>
  </si>
  <si>
    <t>GANSNFRA</t>
  </si>
  <si>
    <t>Nature de la franchise</t>
  </si>
  <si>
    <t>Inconnue:100%</t>
  </si>
  <si>
    <t>GANSCPGA</t>
  </si>
  <si>
    <t>Complément de garantie ou option</t>
  </si>
  <si>
    <t>GANSNBAS</t>
  </si>
  <si>
    <t>Nombre assurés pour la garantie</t>
  </si>
  <si>
    <t>GANSFRAR</t>
  </si>
  <si>
    <t>franchise relative GAV (ou niveau de franchise)</t>
  </si>
  <si>
    <t>GANSDEAD</t>
  </si>
  <si>
    <t>Capital décès adultes GAV</t>
  </si>
  <si>
    <t>GANSDEEN</t>
  </si>
  <si>
    <t>Capital décès enfants GAV</t>
  </si>
  <si>
    <t>GANSINAD</t>
  </si>
  <si>
    <t>Capital invalidité adultes GAV</t>
  </si>
  <si>
    <t>GANSINEN</t>
  </si>
  <si>
    <t>Capital invalidité enfants GAV</t>
  </si>
  <si>
    <t>TORCODC</t>
  </si>
  <si>
    <t>GAPRLIBL</t>
  </si>
  <si>
    <t>Libellé de garantie</t>
  </si>
  <si>
    <t>GARLIBL</t>
  </si>
  <si>
    <t>VEHACODN</t>
  </si>
  <si>
    <t>No du vehicule dans le contrat</t>
  </si>
  <si>
    <t>TGAACODC</t>
  </si>
  <si>
    <t>GARAMTFRAM</t>
  </si>
  <si>
    <t>Montant de la franchise</t>
  </si>
  <si>
    <t>GARAPCTFRAN</t>
  </si>
  <si>
    <t>Pourcentage franchise</t>
  </si>
  <si>
    <t>GARACODFRAC</t>
  </si>
  <si>
    <t>GARAMTCAPM</t>
  </si>
  <si>
    <t>Montant du capital</t>
  </si>
  <si>
    <t>GARPGRC</t>
  </si>
  <si>
    <t>Prestation de responsabilité civile du véhicule principal</t>
  </si>
  <si>
    <t>GARPRAJ</t>
  </si>
  <si>
    <t>Prestation garantie RAJ du véhicule principal</t>
  </si>
  <si>
    <t>GARPGVI</t>
  </si>
  <si>
    <t>Prestation garantie contre Vol, Incendie du véhicule principal</t>
  </si>
  <si>
    <t>GARPDOMM</t>
  </si>
  <si>
    <t>Prestation garantie dommages tous accidents du véhicule principal</t>
  </si>
  <si>
    <t>GARPBDG</t>
  </si>
  <si>
    <t>Prestation Bris De Glace du véhicule principal</t>
  </si>
  <si>
    <t>GARPACC</t>
  </si>
  <si>
    <t>Prestation Contenu et Accessoires du véhicule principal</t>
  </si>
  <si>
    <t>GARMTCN</t>
  </si>
  <si>
    <t>Montant contenu véhicule principal</t>
  </si>
  <si>
    <t>GARDOMFN</t>
  </si>
  <si>
    <t>Franchise dommages véhicule principal (montant signé) %</t>
  </si>
  <si>
    <t>GARCDTP</t>
  </si>
  <si>
    <t>Indicateur du conducteur du véhicule principal</t>
  </si>
  <si>
    <t>GARCPTDCN</t>
  </si>
  <si>
    <t>Capital décès du conducteur du véhicule principal</t>
  </si>
  <si>
    <t>GARFIPPN</t>
  </si>
  <si>
    <t>Franchise IPP du conducteur du véhicule principal</t>
  </si>
  <si>
    <t>GARRCF</t>
  </si>
  <si>
    <t>Indicateur RC du fonctionnement du véhicule principal</t>
  </si>
  <si>
    <t>GARFRCFN</t>
  </si>
  <si>
    <t>Franchise RC du fonctionnement du véhicule principal %</t>
  </si>
  <si>
    <t>GARPLACCN</t>
  </si>
  <si>
    <t>Plafond RCF accident véhicule principal</t>
  </si>
  <si>
    <t>GARPLINCN</t>
  </si>
  <si>
    <t>Plafond RCF incendie véhicule principal</t>
  </si>
  <si>
    <t>GARFMAXN</t>
  </si>
  <si>
    <t>Franchise RCF maximum véhicule principal</t>
  </si>
  <si>
    <t>GARAMN</t>
  </si>
  <si>
    <t>Indicateur aménagement intérieur véhicule principal</t>
  </si>
  <si>
    <t>GARAMDEN</t>
  </si>
  <si>
    <t>Valeur déclarée aménagement véhicule principal</t>
  </si>
  <si>
    <t>GARRMQ1GRC</t>
  </si>
  <si>
    <t>Responsabilité civile pour la Remorque 1</t>
  </si>
  <si>
    <t>GARRMQ1RAJ</t>
  </si>
  <si>
    <t>Garantie RAJ pour la Remorque 1</t>
  </si>
  <si>
    <t>GARRMQ1GVI</t>
  </si>
  <si>
    <t>Garantie Vol, Incendie pour la Remorque 1</t>
  </si>
  <si>
    <t>GARRMQ1DOM</t>
  </si>
  <si>
    <t>Garantie dommages tous accidents pour la Remorque 1</t>
  </si>
  <si>
    <t>GARRMQ1FDON</t>
  </si>
  <si>
    <t>Franchise dommages pour la Remorque 1 (% de la valeur déclarée)</t>
  </si>
  <si>
    <t>GARRMQ2GRC</t>
  </si>
  <si>
    <t>Responsabilité civile pour la Remorque 2</t>
  </si>
  <si>
    <t>GARRMQ2RAJ</t>
  </si>
  <si>
    <t>Garantie RAJ pour la Remorque 2</t>
  </si>
  <si>
    <t>GARRMQ2GVI</t>
  </si>
  <si>
    <t>Garantie Vol, Incendie pour la Remorque 2</t>
  </si>
  <si>
    <t>GARRMQ2DOM</t>
  </si>
  <si>
    <t>Garantie dommages tous accidents pour la Remorque 2</t>
  </si>
  <si>
    <t>GARRMQ2FDON</t>
  </si>
  <si>
    <t>Franchise dommages pour la Remorque 2 (% de la valeur déclarée)</t>
  </si>
  <si>
    <t>VEHIMM</t>
  </si>
  <si>
    <t>Immatriculation véhicule principale</t>
  </si>
  <si>
    <t>GTICODC</t>
  </si>
  <si>
    <t>GTIENTD</t>
  </si>
  <si>
    <t>Date d'entrée de la garantie (correspond à la date d'effet du mouvement pas d'historisation)</t>
  </si>
  <si>
    <t>GTIFRAM</t>
  </si>
  <si>
    <t>GTIMONM</t>
  </si>
  <si>
    <t>Montant du capital assuré (accessoires etc...)</t>
  </si>
  <si>
    <t>GARRECODC</t>
  </si>
  <si>
    <t>GARREL</t>
  </si>
  <si>
    <t>Libellé de la garantie (véhicule 4ème catégorie)</t>
  </si>
  <si>
    <t>GARTBGC</t>
  </si>
  <si>
    <t>CODE TABLEAU GARANTIES</t>
  </si>
  <si>
    <t>GARBPRD</t>
  </si>
  <si>
    <t>Produit de la garantie</t>
  </si>
  <si>
    <t>GARBTYPR</t>
  </si>
  <si>
    <t>Code type objet de risque</t>
  </si>
  <si>
    <t>ENTRE:100%</t>
  </si>
  <si>
    <t>GARBCODC</t>
  </si>
  <si>
    <t>Code Garantie</t>
  </si>
  <si>
    <t>GARBCRED</t>
  </si>
  <si>
    <t>Date de creation de la garantie</t>
  </si>
  <si>
    <t>GARBDEBD</t>
  </si>
  <si>
    <t>Date d'entrée de la garantie</t>
  </si>
  <si>
    <t>GARBFIND</t>
  </si>
  <si>
    <t>Date de sortie de la garantie</t>
  </si>
  <si>
    <t>GARBGPRC</t>
  </si>
  <si>
    <t>Fréquence de garantie</t>
  </si>
  <si>
    <t>GARBCAPM</t>
  </si>
  <si>
    <t>GARBTAUT</t>
  </si>
  <si>
    <t>Taux garantie</t>
  </si>
  <si>
    <t>GARBFRAT</t>
  </si>
  <si>
    <t>GARBFMIN</t>
  </si>
  <si>
    <t>Assiette Prime</t>
  </si>
  <si>
    <t xml:space="preserve">Code Tor </t>
  </si>
  <si>
    <t>TAXCODC</t>
  </si>
  <si>
    <t xml:space="preserve">Taxe  </t>
  </si>
  <si>
    <t>Code taxe</t>
  </si>
  <si>
    <t>PRCPRIMN</t>
  </si>
  <si>
    <t>Pourcentage de la prime nette</t>
  </si>
  <si>
    <t>Code extension de garantie</t>
  </si>
  <si>
    <t>GARCINC</t>
  </si>
  <si>
    <t>GARCKINCN</t>
  </si>
  <si>
    <t>Capital INC</t>
  </si>
  <si>
    <t>GARCPINDINC21</t>
  </si>
  <si>
    <t>Code Pertes indirectes ORG 21</t>
  </si>
  <si>
    <t>GARCMAJMINC37</t>
  </si>
  <si>
    <t>Coefficient de majoration minoration de la garantie ORG 37 incendie</t>
  </si>
  <si>
    <t>GARCFRTINC37</t>
  </si>
  <si>
    <t>Montant de la franchise de la garantie ORG 37 incendie</t>
  </si>
  <si>
    <t>GARCSUPBTRINC37</t>
  </si>
  <si>
    <t>Suppression garantie bâtiments risques locatifs ORG 37</t>
  </si>
  <si>
    <t>GARCSUPBATINC21</t>
  </si>
  <si>
    <t>Suppression de la garantie bâtiment ORG 21</t>
  </si>
  <si>
    <t>GARCSUPRLOINC21</t>
  </si>
  <si>
    <t>Suppression de la garantie risques locatifs ORG 21</t>
  </si>
  <si>
    <t>GARCADJBATINC21</t>
  </si>
  <si>
    <t>Adjonction garantie bâtiment ORG 21</t>
  </si>
  <si>
    <t>GARCVOL</t>
  </si>
  <si>
    <t>Garantie VOL</t>
  </si>
  <si>
    <t>GARCKVOLN</t>
  </si>
  <si>
    <t>Capital VOL</t>
  </si>
  <si>
    <t>GARCDEPVOLM21</t>
  </si>
  <si>
    <t>Montant assure pour la garantie vol en dependances ORG 21</t>
  </si>
  <si>
    <t>GARCDETIVOLM21</t>
  </si>
  <si>
    <t>Montant assure pour deteriorations immobilieres ORG 21</t>
  </si>
  <si>
    <t>GARCTFDVOLM21</t>
  </si>
  <si>
    <t>Montant assure pour le transport de fonds ORG 21</t>
  </si>
  <si>
    <t>GARCCOFVOLM21</t>
  </si>
  <si>
    <t>Montant assure pour le vol en coffre ORG 21</t>
  </si>
  <si>
    <t>GARCMAJMVOL37</t>
  </si>
  <si>
    <t>Coefficient de majoration minoration de la garantie ORG 37 vol</t>
  </si>
  <si>
    <t>GARCFRTVOL37</t>
  </si>
  <si>
    <t>Montant de la franchise de la garantie ORG 37 vol</t>
  </si>
  <si>
    <t>GARCPCTGPAVOL21</t>
  </si>
  <si>
    <t>Pourcentage garantie partielle en vol ORG 21</t>
  </si>
  <si>
    <t>GARCTERAUTVOL37</t>
  </si>
  <si>
    <t>Risque construit sur terrain d'autrui ORG 37 VOL</t>
  </si>
  <si>
    <t>GARCDDE</t>
  </si>
  <si>
    <t>GARCKDDEN</t>
  </si>
  <si>
    <t>Capital DDE</t>
  </si>
  <si>
    <t>GARCSRPFUI21</t>
  </si>
  <si>
    <t>Surplus assure pour recherche de fuites ORG 21</t>
  </si>
  <si>
    <t>GARCSRPGEL21</t>
  </si>
  <si>
    <t>Surplus assure pour gel ORG 21</t>
  </si>
  <si>
    <t>GARCPRTDDE21</t>
  </si>
  <si>
    <t>Code pertes indirectes DDE ORG 21</t>
  </si>
  <si>
    <t>GARCMAJMDDE37</t>
  </si>
  <si>
    <t>Coefficient de majoration minoration de la garantie ORG 37 DDE</t>
  </si>
  <si>
    <t>GARCFRTDDE37</t>
  </si>
  <si>
    <t>Montant de la franchise de la garantie ORG 37 DDE</t>
  </si>
  <si>
    <t>GARCPCTGPADDE21</t>
  </si>
  <si>
    <t>Pourcentage de la garantie partielle en DDE ORG 21</t>
  </si>
  <si>
    <t>GARCBDG</t>
  </si>
  <si>
    <t>Garantie BDG</t>
  </si>
  <si>
    <t>GARCKBDGN</t>
  </si>
  <si>
    <t>Capital BDG</t>
  </si>
  <si>
    <t>GARCSRPDEVBDG21</t>
  </si>
  <si>
    <t>Surplus assure pour le dommage des devantures ORG 21</t>
  </si>
  <si>
    <t>GARCSRPENSBDG21</t>
  </si>
  <si>
    <t>Surplus assure pour le dommage de bris d'enseignes ORG 21</t>
  </si>
  <si>
    <t>GARCMAJMBDG37</t>
  </si>
  <si>
    <t>Coefficient de majoration minoration de la garantie ORG 37 BDG</t>
  </si>
  <si>
    <t>GARCFRTBDG37</t>
  </si>
  <si>
    <t>Montant de la franchise de la garantie ORG 37 BDG</t>
  </si>
  <si>
    <t>GARCNIVGBDG39</t>
  </si>
  <si>
    <t>Niveau de garantie ORG 39 BDG</t>
  </si>
  <si>
    <t>GARCRC</t>
  </si>
  <si>
    <t>GARCKRCN</t>
  </si>
  <si>
    <t>Nombre de personnes garanties en RC</t>
  </si>
  <si>
    <t>GARCMAJMRC37</t>
  </si>
  <si>
    <t>Coefficient de majoration minoration de la garantie ORG 37 RC</t>
  </si>
  <si>
    <t>GARCFRTRC37</t>
  </si>
  <si>
    <t>Montant de la franchise de la garantie ORG 37 RC</t>
  </si>
  <si>
    <t>GARCTMR</t>
  </si>
  <si>
    <t>Garantie marchandises transportees</t>
  </si>
  <si>
    <t>GARCKTMRN</t>
  </si>
  <si>
    <t>GARCNIVGTMR39</t>
  </si>
  <si>
    <t>Niveau de garantie ORG 39 TMR</t>
  </si>
  <si>
    <t>GARCMAJMTMR37</t>
  </si>
  <si>
    <t>Coefficient de majoration minoration de la garantie ORG 37 TMR</t>
  </si>
  <si>
    <t>GARCFRTTMR37</t>
  </si>
  <si>
    <t>Montant de la franchise de la garantie ORG 37 TMR</t>
  </si>
  <si>
    <t>GARCNBVTMR37</t>
  </si>
  <si>
    <t>Nombre de vehicules de la garantie marchandises transportees ORG 37</t>
  </si>
  <si>
    <t>GARCGPE</t>
  </si>
  <si>
    <t>Garantie pertes d'exploitation</t>
  </si>
  <si>
    <t>GARCKGPEN</t>
  </si>
  <si>
    <t>Capital pertes d'exploitation</t>
  </si>
  <si>
    <t>GARCMAJMGPE37</t>
  </si>
  <si>
    <t>Coefficient de majoration minoration de la garantie ORG 37 GPE</t>
  </si>
  <si>
    <t>GARCFRTGPE37</t>
  </si>
  <si>
    <t>Montant de la franchise de la garantie ORG 37 GPE</t>
  </si>
  <si>
    <t>GARCNIVGGPE39</t>
  </si>
  <si>
    <t>Niveau de garantie ORG 39 GPE</t>
  </si>
  <si>
    <t>GARCVVF</t>
  </si>
  <si>
    <t>Garantie valeur venale du fond de commerce</t>
  </si>
  <si>
    <t>GARCKVVFN</t>
  </si>
  <si>
    <t>Capital valeur venale du fond de commerce</t>
  </si>
  <si>
    <t>GARCMAJMVVF37</t>
  </si>
  <si>
    <t>Coefficient de majoration minoration de la garantie ORG 37 VVF</t>
  </si>
  <si>
    <t>GARCFRTVVF37</t>
  </si>
  <si>
    <t>Montant de la franchise de la garantie ORG 37 VVF</t>
  </si>
  <si>
    <t>GARCTERAUTVVF37</t>
  </si>
  <si>
    <t>Risque construit sur terrain d'autrui ORG 37 VVF</t>
  </si>
  <si>
    <t>GARCBMI</t>
  </si>
  <si>
    <t>GARCKBMIN</t>
  </si>
  <si>
    <t>Capital bureautique materiel micro informatique</t>
  </si>
  <si>
    <t>GARCNIVGBMI39</t>
  </si>
  <si>
    <t>Niveau de garantie ORG 39 BMI</t>
  </si>
  <si>
    <t>GARCFMABMI21</t>
  </si>
  <si>
    <t>Code formule pour montant materiel micro informatique ORG 21</t>
  </si>
  <si>
    <t>GARCMAJMBMI37</t>
  </si>
  <si>
    <t>Coefficient de majoration minoration de la garantie ORG 37 BMI</t>
  </si>
  <si>
    <t>GARCFRTBMI37</t>
  </si>
  <si>
    <t>Montant de la franchise de la garantie ORG 37 BMI</t>
  </si>
  <si>
    <t>GARCFSPBMI06</t>
  </si>
  <si>
    <t>frais supplementaires ORG 06</t>
  </si>
  <si>
    <t>GARCBDM</t>
  </si>
  <si>
    <t>Garantie bris de machines</t>
  </si>
  <si>
    <t>GARCKBDMN</t>
  </si>
  <si>
    <t>Capital bris de machines</t>
  </si>
  <si>
    <t>GARCMAJMBDM37</t>
  </si>
  <si>
    <t>Coefficient de majoration minoration de la garantie ORG 37 BDM</t>
  </si>
  <si>
    <t>GARCFRTBDM37</t>
  </si>
  <si>
    <t>Montant de la franchise de la garantie ORG 37 BDM</t>
  </si>
  <si>
    <t>GARCASS</t>
  </si>
  <si>
    <t>Garantie assistance</t>
  </si>
  <si>
    <t>GARCMAJMASS37</t>
  </si>
  <si>
    <t>Coefficient de majoration minoration de la garantie ORG 37 ASS</t>
  </si>
  <si>
    <t>GARCFRTASS37</t>
  </si>
  <si>
    <t>Montant de la franchise de la garantie ORG 37 ASS</t>
  </si>
  <si>
    <t>GARCNIVGASS39</t>
  </si>
  <si>
    <t>Niveau de garantie ORG 39 ASS</t>
  </si>
  <si>
    <t>GARCPJU</t>
  </si>
  <si>
    <t>Garantie protection juridique</t>
  </si>
  <si>
    <t>GARCNIVGPJU39</t>
  </si>
  <si>
    <t>Niveau de garantie ORG 39</t>
  </si>
  <si>
    <t>GARCTNGT</t>
  </si>
  <si>
    <t>Garantie TGNT (Tempete Grele Neige Toiture)</t>
  </si>
  <si>
    <t>Capital TGNT (Tempete Grele Neige Toiture)</t>
  </si>
  <si>
    <t>GARCITA39</t>
  </si>
  <si>
    <t>Garantie ITA incapacite temporaire agression ORG 39</t>
  </si>
  <si>
    <t>GARCKITAN39</t>
  </si>
  <si>
    <t>Capital garantie ITA ORG 39</t>
  </si>
  <si>
    <t>GARCNIVGITA39</t>
  </si>
  <si>
    <t>GARCSAH39</t>
  </si>
  <si>
    <t>GARCKSAHN39</t>
  </si>
  <si>
    <t>Capital garantie SAH ORG 39</t>
  </si>
  <si>
    <t>GARCSTH39</t>
  </si>
  <si>
    <t>GARCKSTHN39</t>
  </si>
  <si>
    <t>Capital garantie STH ORG 39</t>
  </si>
  <si>
    <t>GARCGIE</t>
  </si>
  <si>
    <t>Garantie interruption d'exploitation</t>
  </si>
  <si>
    <t>GARCKGIEN</t>
  </si>
  <si>
    <t>Capital garantie interruption d'exploitation</t>
  </si>
  <si>
    <t>GARCMAJMGIE37</t>
  </si>
  <si>
    <t>Coefficient de majoration minoration de la garantie ORG 37 GIE</t>
  </si>
  <si>
    <t>GARCFRTGIE37</t>
  </si>
  <si>
    <t>Montant de la franchise de la garantie ORG 37 GIE</t>
  </si>
  <si>
    <t>GARCDINDGIE37</t>
  </si>
  <si>
    <t>Duree d'indemnisation pour la garantie interruption d'exploitation (en jours) OR</t>
  </si>
  <si>
    <t>GARCPHOTRODM21</t>
  </si>
  <si>
    <t>GARCPHOTROD21</t>
  </si>
  <si>
    <t>GARCAIPTRODM21</t>
  </si>
  <si>
    <t>GARCAIPTROD21</t>
  </si>
  <si>
    <t>GARCMIPTRODM21</t>
  </si>
  <si>
    <t>GARCMIPTROD21</t>
  </si>
  <si>
    <t>GARCACEM21</t>
  </si>
  <si>
    <t>GARCACE21</t>
  </si>
  <si>
    <t>code garantie extension pour les appareils et canalisations electriques ORG 21</t>
  </si>
  <si>
    <t>GARCTDF22</t>
  </si>
  <si>
    <t>GARCPIP22</t>
  </si>
  <si>
    <t>GARCEGB22</t>
  </si>
  <si>
    <t>GARCERL22</t>
  </si>
  <si>
    <t>GARCRRP22</t>
  </si>
  <si>
    <t>GARCNMPRRP22</t>
  </si>
  <si>
    <t>GARCVALCOF1VOL</t>
  </si>
  <si>
    <t>Valeur du premier coffre</t>
  </si>
  <si>
    <t>GARCVALCOFCNT1VOL</t>
  </si>
  <si>
    <t>Valeur du contenu du premier coffre</t>
  </si>
  <si>
    <t>GARCCOFAGRVOL</t>
  </si>
  <si>
    <t>GARCCOFNEUFVOL21</t>
  </si>
  <si>
    <t>GARCCOFDEPVOL21</t>
  </si>
  <si>
    <t>GARCCOFPDSVOL21</t>
  </si>
  <si>
    <t>GARCVALCOFCNT2VOL</t>
  </si>
  <si>
    <t>GARCVALCOF2VOL</t>
  </si>
  <si>
    <t>GARC07C</t>
  </si>
  <si>
    <t>GARC07OPT</t>
  </si>
  <si>
    <t>GARC07K</t>
  </si>
  <si>
    <t>GARC07FRC</t>
  </si>
  <si>
    <t>GARC07FRCM</t>
  </si>
  <si>
    <t>GARC07PI</t>
  </si>
  <si>
    <t>GARCLOACODC</t>
  </si>
  <si>
    <t>Code Indicateur garage clos</t>
  </si>
  <si>
    <t>GARCLOALIBL</t>
  </si>
  <si>
    <t>Libellé Indicateur garage clos</t>
  </si>
  <si>
    <t>GAREPRDC</t>
  </si>
  <si>
    <t>GARETORC</t>
  </si>
  <si>
    <t xml:space="preserve">Code type objet de risque </t>
  </si>
  <si>
    <t>GAREOBJN</t>
  </si>
  <si>
    <t>GARECRED</t>
  </si>
  <si>
    <t xml:space="preserve">Date de creation de la garantie </t>
  </si>
  <si>
    <t>GAREDEBD</t>
  </si>
  <si>
    <t xml:space="preserve">Date d'entrée de la garantie </t>
  </si>
  <si>
    <t>GAREFIND</t>
  </si>
  <si>
    <t xml:space="preserve">Date de sortie de la garantie </t>
  </si>
  <si>
    <t>GARECAM</t>
  </si>
  <si>
    <t xml:space="preserve">Capital garantie </t>
  </si>
  <si>
    <t>GARETAX</t>
  </si>
  <si>
    <t xml:space="preserve">Taux de la garantie </t>
  </si>
  <si>
    <t>GAREPRIM</t>
  </si>
  <si>
    <t xml:space="preserve">Prime annuelle de la garantie </t>
  </si>
  <si>
    <t>GAREASSM</t>
  </si>
  <si>
    <t xml:space="preserve">Assiette de la prime de la garantie </t>
  </si>
  <si>
    <t>GAREREFC</t>
  </si>
  <si>
    <t xml:space="preserve">Frequence de garantie </t>
  </si>
  <si>
    <t>EXTCLIBL</t>
  </si>
  <si>
    <t>GARFPRHT</t>
  </si>
  <si>
    <t>Montant prime HT</t>
  </si>
  <si>
    <t>GARFCOEF</t>
  </si>
  <si>
    <t>Coefficient réduction/majoration</t>
  </si>
  <si>
    <t>Coefficient</t>
  </si>
  <si>
    <t>GARGDOM</t>
  </si>
  <si>
    <t>GARGDOMM</t>
  </si>
  <si>
    <t>GARGDOMT</t>
  </si>
  <si>
    <t>GARGDOMF</t>
  </si>
  <si>
    <t>GARGFRS</t>
  </si>
  <si>
    <t>Garantie Frais de reconstitution</t>
  </si>
  <si>
    <t>GARGFRSM</t>
  </si>
  <si>
    <t>GARGFRSF</t>
  </si>
  <si>
    <t>GARGFRSX</t>
  </si>
  <si>
    <t>GARGIDB</t>
  </si>
  <si>
    <t>Gar. intérêts découverts bancaires</t>
  </si>
  <si>
    <t>GARGIDBM</t>
  </si>
  <si>
    <t>GARGIDBF</t>
  </si>
  <si>
    <t>GARGMP</t>
  </si>
  <si>
    <t>GARGMPM</t>
  </si>
  <si>
    <t>Montant Micro-portables</t>
  </si>
  <si>
    <t>GARGMPUEME</t>
  </si>
  <si>
    <t>GARGNBMP</t>
  </si>
  <si>
    <t>Nombre Micro-portables</t>
  </si>
  <si>
    <t>TGAHCODC</t>
  </si>
  <si>
    <t>Code des garanties couvertes par le contrat</t>
  </si>
  <si>
    <t>GARIINC</t>
  </si>
  <si>
    <t>Garantie Incendie</t>
  </si>
  <si>
    <t>La garantie incendie permet d'indemniser l'assuré en cas de combustion avec flammes en dehors d’un foyer normal.</t>
  </si>
  <si>
    <t>GARIVOL</t>
  </si>
  <si>
    <t>Garantie Vol</t>
  </si>
  <si>
    <t>La garantie vol permet d'indemniser l'assuré en de soustraction frauduleuse du bien assuré</t>
  </si>
  <si>
    <t>GARIDDE</t>
  </si>
  <si>
    <t>Garantie Dégats des Eaux</t>
  </si>
  <si>
    <t>La garantie dégat des eaux permet d'indemniser l'assuré en cas de dégâts occasionnés par l’action de l’eau à des biens mobiliers ou immobiliers</t>
  </si>
  <si>
    <t>GARIRC</t>
  </si>
  <si>
    <t>Garantie Responsabilité Civile</t>
  </si>
  <si>
    <t>La garantie responsabilité civile permet d'indemniser l'assuré en cas de dommages causés à autrui</t>
  </si>
  <si>
    <t>GARIBDG</t>
  </si>
  <si>
    <t>Garantie Bris de Glace</t>
  </si>
  <si>
    <t>GARIBDGEXT</t>
  </si>
  <si>
    <t>Garantie extension Bris de Glace</t>
  </si>
  <si>
    <t>GARIVER</t>
  </si>
  <si>
    <t>Garantie véranda</t>
  </si>
  <si>
    <t>GARICPTSOL</t>
  </si>
  <si>
    <t>Garantie capteur solaire</t>
  </si>
  <si>
    <t>GARIOCMBL</t>
  </si>
  <si>
    <t>Garantie location meublée</t>
  </si>
  <si>
    <t>GARIDDEPRTCOM</t>
  </si>
  <si>
    <t>Garantie DDE lim parties communes</t>
  </si>
  <si>
    <t>GARITGNFR</t>
  </si>
  <si>
    <t>Gar. tempêt-grêle-neige (ex-France)</t>
  </si>
  <si>
    <t>GARIAUTLIQ</t>
  </si>
  <si>
    <t>Garantie extension autres liquides</t>
  </si>
  <si>
    <t>GARIEFFOND</t>
  </si>
  <si>
    <t>Garantie effondrement</t>
  </si>
  <si>
    <t>GARICOMBGARFR</t>
  </si>
  <si>
    <t>GARIDJR</t>
  </si>
  <si>
    <t>Garantie DJR recours amiable/judic.</t>
  </si>
  <si>
    <t>GARIPLUSCT</t>
  </si>
  <si>
    <t>Garantie plus de contrats ORG24</t>
  </si>
  <si>
    <t>GARICHGIMP</t>
  </si>
  <si>
    <t>Garantie charges impayées</t>
  </si>
  <si>
    <t>GARIINDPJU</t>
  </si>
  <si>
    <t>La garantie protection juridique permet d'indemniser l'assuré lorsque des frais sont engagés pour la défense de ses intérêts dans le but de lui offrir une assistance en vue du règlement amiable de son différend</t>
  </si>
  <si>
    <t>GARIPRTIND</t>
  </si>
  <si>
    <t>GARIBATCSTR</t>
  </si>
  <si>
    <t>Garantie bâtiment en construction</t>
  </si>
  <si>
    <t>GARIVNDEMT</t>
  </si>
  <si>
    <t>Garantie acte vandalisme émeutes</t>
  </si>
  <si>
    <t>POLIFRTINCN</t>
  </si>
  <si>
    <t>Franchise techn compagnie Incendie</t>
  </si>
  <si>
    <t>Somme restante à la charge de l'assuré lors de la survenance d'un sinistre</t>
  </si>
  <si>
    <t>POLIFRTDDEN</t>
  </si>
  <si>
    <t>Franchise techn compagnie DDE</t>
  </si>
  <si>
    <t>POLIFRTVOLN</t>
  </si>
  <si>
    <t>Franchise techn compagnie Vol</t>
  </si>
  <si>
    <t>POLIFRTBDGN</t>
  </si>
  <si>
    <t>Franchise techn compagnie BDG</t>
  </si>
  <si>
    <t>POLIFRTRCN</t>
  </si>
  <si>
    <t>Franchise techn compagnie RC</t>
  </si>
  <si>
    <t>GARIBDGEXTN</t>
  </si>
  <si>
    <t>GARIVERN</t>
  </si>
  <si>
    <t>GARICPTSOLN</t>
  </si>
  <si>
    <t>GARIOCMBLN</t>
  </si>
  <si>
    <t>GARISASBDGN</t>
  </si>
  <si>
    <t>GARJLIBL</t>
  </si>
  <si>
    <t>GARJDEBD</t>
  </si>
  <si>
    <t>GARJFIND</t>
  </si>
  <si>
    <t>GARJCAPM</t>
  </si>
  <si>
    <t>Valeur de remplacement</t>
  </si>
  <si>
    <t>GARJTAUT</t>
  </si>
  <si>
    <t>Coefficient revalo machine</t>
  </si>
  <si>
    <t>GARJPRIM</t>
  </si>
  <si>
    <t>Prime machine</t>
  </si>
  <si>
    <t>GARJINVC</t>
  </si>
  <si>
    <t>GARJINVN</t>
  </si>
  <si>
    <t>GARCREAD</t>
  </si>
  <si>
    <t xml:space="preserve">Date de saisie de la garantie </t>
  </si>
  <si>
    <t>GARDEBD</t>
  </si>
  <si>
    <t>GARFIND</t>
  </si>
  <si>
    <t>GARDSAD</t>
  </si>
  <si>
    <t>Date de début de la dernière saisie de la garantie</t>
  </si>
  <si>
    <t>GARCAPM</t>
  </si>
  <si>
    <t>GARTAUX</t>
  </si>
  <si>
    <t>GARPRIM</t>
  </si>
  <si>
    <t>GARAPRIM</t>
  </si>
  <si>
    <t>GARINVC</t>
  </si>
  <si>
    <t>GARINVN</t>
  </si>
  <si>
    <t>CGACODC</t>
  </si>
  <si>
    <t>CGADEBD</t>
  </si>
  <si>
    <t>Date de début de la garantie</t>
  </si>
  <si>
    <t>CGAFIND</t>
  </si>
  <si>
    <t>Date de fin de la garantie</t>
  </si>
  <si>
    <t>CGAGARL</t>
  </si>
  <si>
    <t>CGASINM</t>
  </si>
  <si>
    <t>Montant par sinistre</t>
  </si>
  <si>
    <t>CGAANNM</t>
  </si>
  <si>
    <t>Montant par année</t>
  </si>
  <si>
    <t>GARNCODC</t>
  </si>
  <si>
    <t>GARNDEBD</t>
  </si>
  <si>
    <t>Date entree de la garantie</t>
  </si>
  <si>
    <t>GARNFIND</t>
  </si>
  <si>
    <t>Date sortie de la garantie</t>
  </si>
  <si>
    <t>GARNMONM</t>
  </si>
  <si>
    <t>GARNFRAM</t>
  </si>
  <si>
    <t>Franchise min de la garantie</t>
  </si>
  <si>
    <t>GARNFRTM</t>
  </si>
  <si>
    <t>Franchise avec taux de la garantie</t>
  </si>
  <si>
    <t>GARNFRSM</t>
  </si>
  <si>
    <t>Franchise saisie de la garantie</t>
  </si>
  <si>
    <t>GARNCOTA</t>
  </si>
  <si>
    <t>GARNFRZM</t>
  </si>
  <si>
    <t>GARNMODE</t>
  </si>
  <si>
    <t>GARNBONF</t>
  </si>
  <si>
    <t>GARRCCODC</t>
  </si>
  <si>
    <t>GARRCDEBD</t>
  </si>
  <si>
    <t>GARRCFIND</t>
  </si>
  <si>
    <t>GARRCGARL</t>
  </si>
  <si>
    <t>GARRCSINM</t>
  </si>
  <si>
    <t>MONTANT PAR SINISTRE</t>
  </si>
  <si>
    <t>GARRCANNM</t>
  </si>
  <si>
    <t>GARRCTYPC</t>
  </si>
  <si>
    <t>TYPE DE GARANTIE</t>
  </si>
  <si>
    <t>GARRCFORL</t>
  </si>
  <si>
    <t>FORMULE GARANTIE</t>
  </si>
  <si>
    <t>GARRCFRAL</t>
  </si>
  <si>
    <t>GARSLIBL</t>
  </si>
  <si>
    <t>Police</t>
  </si>
  <si>
    <t>GASDVD</t>
  </si>
  <si>
    <t>Date de début de validité garantie site</t>
  </si>
  <si>
    <t>GASFVD</t>
  </si>
  <si>
    <t>Date de fin de validité garantie site</t>
  </si>
  <si>
    <t>GASMTKN</t>
  </si>
  <si>
    <t>GDRSLIBL</t>
  </si>
  <si>
    <t>GENFCODC</t>
  </si>
  <si>
    <t>GENFLIBC</t>
  </si>
  <si>
    <t>GENFLIBL</t>
  </si>
  <si>
    <t>GENNCODC</t>
  </si>
  <si>
    <t>GENNLIBL</t>
  </si>
  <si>
    <t>GESCODC</t>
  </si>
  <si>
    <t>Code gestin de la sous garantie</t>
  </si>
  <si>
    <t>Code gestion (SGA)</t>
  </si>
  <si>
    <t>GESLIBL</t>
  </si>
  <si>
    <t>SITCODC</t>
  </si>
  <si>
    <t>Code identifiant un site</t>
  </si>
  <si>
    <t>Code site</t>
  </si>
  <si>
    <t>Etat matrimonial légal</t>
  </si>
  <si>
    <t>Etat matrimonial légal code</t>
  </si>
  <si>
    <t>L'état matrimonial légal désigne la situation conjugale d'une personne au regard de la loi : célibataire, mariée, veuve, divorcée. Au recensement de la population, l’information collectée sur la situation conjugale, mêle le statut matrimonial légal, pacs et vie en couple de fait (concubinage, union libre)</t>
  </si>
  <si>
    <t>Code permettant d'identifié l'état matrimonial légal de l'apporteur.
l'état matrimonial légal désigne la situation conjugale d'une personne au regard de la loi : célibataire, mariée, veuve, divorcée. Au recensement de la population, l’information collectée sur la situation conjugale, mêle le statut matrimonial légal, pacs et vie en couple de fait (concubinage, union libre)</t>
  </si>
  <si>
    <t>C CELIBATAIRE; 
CC CONCUBIN(E); 
D DIVORCE(E); 
M MARIE(E); 
P PACSE(E); 
S SEPARE(E); 
U UNION LIBRE; 
V VEUF(VE); 
?? Valeur non renseignee</t>
  </si>
  <si>
    <t>SUIUSGC</t>
  </si>
  <si>
    <t>GFREPRDC</t>
  </si>
  <si>
    <t>GFRETORC</t>
  </si>
  <si>
    <t>GFREOBJN</t>
  </si>
  <si>
    <t>GFRECRED</t>
  </si>
  <si>
    <t>GFREDEBD</t>
  </si>
  <si>
    <t xml:space="preserve">Date de début de la franchise </t>
  </si>
  <si>
    <t>GFREFIND</t>
  </si>
  <si>
    <t xml:space="preserve">Date de sortie de la franchise </t>
  </si>
  <si>
    <t>GFREREFC</t>
  </si>
  <si>
    <t xml:space="preserve">Période de franchise              </t>
  </si>
  <si>
    <t>GFRERAT</t>
  </si>
  <si>
    <t xml:space="preserve">Taux de franchise </t>
  </si>
  <si>
    <t>GFREMIN</t>
  </si>
  <si>
    <t xml:space="preserve">Minimum franchise </t>
  </si>
  <si>
    <t>GFREMAX</t>
  </si>
  <si>
    <t xml:space="preserve">Maximum franchise </t>
  </si>
  <si>
    <t>GFRMDEBD</t>
  </si>
  <si>
    <t>GFRMFIND</t>
  </si>
  <si>
    <t>GFRMPER</t>
  </si>
  <si>
    <t>GFRMTX</t>
  </si>
  <si>
    <t>GFRMMIN</t>
  </si>
  <si>
    <t>GFRMMAX</t>
  </si>
  <si>
    <t>Contrat Global</t>
  </si>
  <si>
    <t>GLOBLIBL</t>
  </si>
  <si>
    <t>Libellé de Contrat Global</t>
  </si>
  <si>
    <t>GPGMCODC</t>
  </si>
  <si>
    <t xml:space="preserve">Code Groupe  Garantie </t>
  </si>
  <si>
    <t>GPGMLIBL</t>
  </si>
  <si>
    <t xml:space="preserve">Libellé </t>
  </si>
  <si>
    <t>GARPRDL</t>
  </si>
  <si>
    <t xml:space="preserve">Groupe Garantie </t>
  </si>
  <si>
    <t>GRACODC</t>
  </si>
  <si>
    <t>GRALICL</t>
  </si>
  <si>
    <t>GRALIDL</t>
  </si>
  <si>
    <t>GRASTVC</t>
  </si>
  <si>
    <t>GRAPOPC</t>
  </si>
  <si>
    <t>Type de population</t>
  </si>
  <si>
    <t>GRCCODC</t>
  </si>
  <si>
    <t>Code indiquant le goupe adhésion IDA de la compagnie concernee par le recours</t>
  </si>
  <si>
    <t>GRCLIBL</t>
  </si>
  <si>
    <t>GRCLGRPC</t>
  </si>
  <si>
    <t>GRCLLIBL</t>
  </si>
  <si>
    <t>libellé groupe de clauses</t>
  </si>
  <si>
    <t>GRGOBJC</t>
  </si>
  <si>
    <t>Numéro objet assuré (GRG)</t>
  </si>
  <si>
    <t>Numéro objet assuré</t>
  </si>
  <si>
    <t>GRGORDN</t>
  </si>
  <si>
    <t>Numéro objet WW</t>
  </si>
  <si>
    <t>GRGCRED</t>
  </si>
  <si>
    <t>GRGSURN</t>
  </si>
  <si>
    <t>surface en m²</t>
  </si>
  <si>
    <t>MRQCODC</t>
  </si>
  <si>
    <t>marque concession</t>
  </si>
  <si>
    <t>GRGEXERD</t>
  </si>
  <si>
    <t>Année déclaration exercice</t>
  </si>
  <si>
    <t>GRGVEHN</t>
  </si>
  <si>
    <t>Nombre véhicules</t>
  </si>
  <si>
    <t>GRGSALD</t>
  </si>
  <si>
    <t>Année déclaration salaire</t>
  </si>
  <si>
    <t>GRGSALM</t>
  </si>
  <si>
    <t>GRGCAD</t>
  </si>
  <si>
    <t>Année déclaration CA</t>
  </si>
  <si>
    <t>GRGCAM</t>
  </si>
  <si>
    <t>GRGPERSN</t>
  </si>
  <si>
    <t>Nombre personnes</t>
  </si>
  <si>
    <t>Nombre de personnes</t>
  </si>
  <si>
    <t>GRGMATL</t>
  </si>
  <si>
    <t>Mat véhicule WW</t>
  </si>
  <si>
    <t>GRGNDEBD</t>
  </si>
  <si>
    <t>Date de début garage</t>
  </si>
  <si>
    <t>GRGNFIND</t>
  </si>
  <si>
    <t>Date de fin garage</t>
  </si>
  <si>
    <t>IGANCODC</t>
  </si>
  <si>
    <t>Indicateur box garage clos</t>
  </si>
  <si>
    <t>GRGNCOPC</t>
  </si>
  <si>
    <t>Code postal lieu de garage</t>
  </si>
  <si>
    <t>GRGNGVIL</t>
  </si>
  <si>
    <t>Commune lieu de garage</t>
  </si>
  <si>
    <t>GRGNINSC</t>
  </si>
  <si>
    <t>Code INSEE commune</t>
  </si>
  <si>
    <t>GRGNZRCN</t>
  </si>
  <si>
    <t>Zone RC</t>
  </si>
  <si>
    <t>GRGNZRCF</t>
  </si>
  <si>
    <t>GRGNZVON</t>
  </si>
  <si>
    <t>Zone Vol</t>
  </si>
  <si>
    <t>GRGNZVOF</t>
  </si>
  <si>
    <t>GRGNZBDN</t>
  </si>
  <si>
    <t>Zone BDG</t>
  </si>
  <si>
    <t>GRGNZBDF</t>
  </si>
  <si>
    <t>GRGNZEVN</t>
  </si>
  <si>
    <t>Zone EVM</t>
  </si>
  <si>
    <t>GRGNZEVF</t>
  </si>
  <si>
    <t>GENRCODC</t>
  </si>
  <si>
    <t>Code du genre remorque</t>
  </si>
  <si>
    <t>GENRL</t>
  </si>
  <si>
    <t>Libellé du genre remorque</t>
  </si>
  <si>
    <t>GSTCODC</t>
  </si>
  <si>
    <t>Code indiquant si le sous-dossier est en gestion locale ou siege</t>
  </si>
  <si>
    <t>GSTLIBL</t>
  </si>
  <si>
    <t>GTALIBLL</t>
  </si>
  <si>
    <t>Code du genre véhicule</t>
  </si>
  <si>
    <t>Libellé du genre véhicule</t>
  </si>
  <si>
    <t>Libellé du genre véhicule (véhicule 4ème catégorie)</t>
  </si>
  <si>
    <t>Date mise en procédure</t>
  </si>
  <si>
    <t>Garantie mise en jeu</t>
  </si>
  <si>
    <t>N° entité sinistrée</t>
  </si>
  <si>
    <t>PROCJUMC</t>
  </si>
  <si>
    <t>Type procédure judiciaire matérielle</t>
  </si>
  <si>
    <t>PROCJUCC</t>
  </si>
  <si>
    <t>Type procédure judiciaire corporelle</t>
  </si>
  <si>
    <t>ANNULED</t>
  </si>
  <si>
    <t>Date annulation procédure</t>
  </si>
  <si>
    <t>N° étape</t>
  </si>
  <si>
    <t>IDACODC</t>
  </si>
  <si>
    <t xml:space="preserve"> Cas du bareme IDA pour assure de la Compagnie</t>
  </si>
  <si>
    <t>IDAEXEC</t>
  </si>
  <si>
    <t>Exercice</t>
  </si>
  <si>
    <t>IDAPOSC</t>
  </si>
  <si>
    <t>IDATREC</t>
  </si>
  <si>
    <t>IDALIBL</t>
  </si>
  <si>
    <t>DEPRECN</t>
  </si>
  <si>
    <t>Montant du règlement</t>
  </si>
  <si>
    <t>MVTC</t>
  </si>
  <si>
    <t>N° de mouvement</t>
  </si>
  <si>
    <t>CODORIGIC</t>
  </si>
  <si>
    <t>EMISD</t>
  </si>
  <si>
    <t>Date d'émission du flux</t>
  </si>
  <si>
    <t>NOMCORC</t>
  </si>
  <si>
    <t>Nom de gestionnaire émetteur du règlement</t>
  </si>
  <si>
    <t>MONCODC</t>
  </si>
  <si>
    <t>CODIFRGC</t>
  </si>
  <si>
    <t>Clé du partenaire = codification du règlement chez le partenaire</t>
  </si>
  <si>
    <t>SINISTC</t>
  </si>
  <si>
    <t>N° sinistre compagnie</t>
  </si>
  <si>
    <t>NUMCNTC</t>
  </si>
  <si>
    <t>Numéro de contrat compagnie</t>
  </si>
  <si>
    <t>SINCOURC</t>
  </si>
  <si>
    <t>N° sinistre courtier</t>
  </si>
  <si>
    <t>POLCOURC</t>
  </si>
  <si>
    <t>Numéro de contrat courtier</t>
  </si>
  <si>
    <t>SINAPEC</t>
  </si>
  <si>
    <t>N° sinistre apériteur</t>
  </si>
  <si>
    <t>POLAPEN</t>
  </si>
  <si>
    <t>DEPRECL</t>
  </si>
  <si>
    <t>FRADOMN</t>
  </si>
  <si>
    <t>DOMIDAN</t>
  </si>
  <si>
    <t>EVARSDN</t>
  </si>
  <si>
    <t>Evaluation résiduelle de dépense</t>
  </si>
  <si>
    <t>EVALERDN</t>
  </si>
  <si>
    <t>Evaluation résiduelle de recette</t>
  </si>
  <si>
    <t>CIVBENC</t>
  </si>
  <si>
    <t>Titre du bénéficiaire</t>
  </si>
  <si>
    <t>NOMRAIC</t>
  </si>
  <si>
    <t>Nom du bénéficiaire du paiement (« =celui qui touche le règlement »)</t>
  </si>
  <si>
    <t>Prénom du bénéficiaire du paiement</t>
  </si>
  <si>
    <t>ADRPSTC</t>
  </si>
  <si>
    <t>Code postal du bénéficiaire du paiement</t>
  </si>
  <si>
    <t>IDBENEC</t>
  </si>
  <si>
    <t>Identifiant du bénéficiaire du paiement</t>
  </si>
  <si>
    <t>ENTSINC</t>
  </si>
  <si>
    <t>Entité sinistrée</t>
  </si>
  <si>
    <t>REGCLOC</t>
  </si>
  <si>
    <t>Code règlement clôturant (O/N)</t>
  </si>
  <si>
    <t>IDEVENTC</t>
  </si>
  <si>
    <t>IDATOPC</t>
  </si>
  <si>
    <t>Code top IDA</t>
  </si>
  <si>
    <t>RDCTOPC</t>
  </si>
  <si>
    <t>Code top recours</t>
  </si>
  <si>
    <t>ANNRECUC</t>
  </si>
  <si>
    <t>Code top annulation de récusé</t>
  </si>
  <si>
    <t>CSTATC</t>
  </si>
  <si>
    <t>Statut (accepté/rejeté)</t>
  </si>
  <si>
    <t>CODREJC</t>
  </si>
  <si>
    <t>Code rejet ou récusé</t>
  </si>
  <si>
    <t>ACTIOND</t>
  </si>
  <si>
    <t>Date de traitement (TIMESTAMP)</t>
  </si>
  <si>
    <t>ENVARD</t>
  </si>
  <si>
    <t>Date envoi A.R.(TIMESTAMP)</t>
  </si>
  <si>
    <t>ENVSTOCKD</t>
  </si>
  <si>
    <t>Date Envoi Stock</t>
  </si>
  <si>
    <t>Code Garantie ULIS</t>
  </si>
  <si>
    <t>Code type de dommages ULIS</t>
  </si>
  <si>
    <t>TYPEDRC</t>
  </si>
  <si>
    <t>Code nature de Paiement</t>
  </si>
  <si>
    <t>QUALBENC</t>
  </si>
  <si>
    <t>Code qualité bénéficiaire</t>
  </si>
  <si>
    <t>TOPAUTOC</t>
  </si>
  <si>
    <t>Top Auto</t>
  </si>
  <si>
    <t>IDBENEC1</t>
  </si>
  <si>
    <t>SINISTC1</t>
  </si>
  <si>
    <t>N° sinistre Cie corrigé</t>
  </si>
  <si>
    <t>CONTRAC1</t>
  </si>
  <si>
    <t>Numéro de contrat Cie corrigé</t>
  </si>
  <si>
    <t>ACTBGIC</t>
  </si>
  <si>
    <t>Type Action BGI</t>
  </si>
  <si>
    <t>DEPRECC1</t>
  </si>
  <si>
    <t>N° de dépense recette du récusé si annulation de récusé appareillé au récusé</t>
  </si>
  <si>
    <t>STAREGC</t>
  </si>
  <si>
    <t>Statut règlement</t>
  </si>
  <si>
    <t>CTECHC</t>
  </si>
  <si>
    <t>Code état technique</t>
  </si>
  <si>
    <t>IDVICTIMC</t>
  </si>
  <si>
    <t>Identifiant victime IRCA</t>
  </si>
  <si>
    <t>IDFICC</t>
  </si>
  <si>
    <t>Identifiant fichier</t>
  </si>
  <si>
    <t>CTRESC</t>
  </si>
  <si>
    <t>Code état Trésorerie</t>
  </si>
  <si>
    <t>SIRETC</t>
  </si>
  <si>
    <t>N° de SIRET</t>
  </si>
  <si>
    <t>DFC</t>
  </si>
  <si>
    <t>Code Déclaration fiscale</t>
  </si>
  <si>
    <t>INTINTEC1</t>
  </si>
  <si>
    <t>Code Intermediare corrigé par BGI</t>
  </si>
  <si>
    <t>INTDEPRC</t>
  </si>
  <si>
    <t>DEPRECO Intermédiaire</t>
  </si>
  <si>
    <t>CDFC</t>
  </si>
  <si>
    <t>Code statut de la déclaration fiscale</t>
  </si>
  <si>
    <t>SENSDRC</t>
  </si>
  <si>
    <t>MISSIOC</t>
  </si>
  <si>
    <t>MISSIOC1</t>
  </si>
  <si>
    <t>N° de mission retenu par le NFR</t>
  </si>
  <si>
    <t>CVIRC</t>
  </si>
  <si>
    <t>Code état virement</t>
  </si>
  <si>
    <t>CVIRD</t>
  </si>
  <si>
    <t>Date traitement du virement</t>
  </si>
  <si>
    <t>CLECASHC</t>
  </si>
  <si>
    <t>Clé Cash</t>
  </si>
  <si>
    <t>CRAPPC</t>
  </si>
  <si>
    <t>Top mise à jour du rapport</t>
  </si>
  <si>
    <t>CRAPPD</t>
  </si>
  <si>
    <t>TYPENREC</t>
  </si>
  <si>
    <t>NFACTC</t>
  </si>
  <si>
    <t>N° de facture</t>
  </si>
  <si>
    <t>DOMTOTN</t>
  </si>
  <si>
    <t>Montant des dommages ou de réclamation</t>
  </si>
  <si>
    <t>DOMIMMN</t>
  </si>
  <si>
    <t>DOMDIFN</t>
  </si>
  <si>
    <t>Montant indemnité différé</t>
  </si>
  <si>
    <t>HONORN</t>
  </si>
  <si>
    <t>Montant des honoraires</t>
  </si>
  <si>
    <t>FRAISHN</t>
  </si>
  <si>
    <t>URLC</t>
  </si>
  <si>
    <t>REXTOPC</t>
  </si>
  <si>
    <t>CLIMTOPC</t>
  </si>
  <si>
    <t>Top évènement climatique</t>
  </si>
  <si>
    <t>FILRGLC</t>
  </si>
  <si>
    <t>Filière de règlement</t>
  </si>
  <si>
    <t>TYPEXPC</t>
  </si>
  <si>
    <t>FRAUDEC</t>
  </si>
  <si>
    <t>Code fraude</t>
  </si>
  <si>
    <t>EVALININ</t>
  </si>
  <si>
    <t>Evaluation initiale</t>
  </si>
  <si>
    <t>COURTOPC</t>
  </si>
  <si>
    <t>Top courrier</t>
  </si>
  <si>
    <t>RECMISSD</t>
  </si>
  <si>
    <t>Date de réception de la mission</t>
  </si>
  <si>
    <t>EMARMISD</t>
  </si>
  <si>
    <t>CGTATI</t>
  </si>
  <si>
    <t>NCOTI</t>
  </si>
  <si>
    <t>NMATVEHTI</t>
  </si>
  <si>
    <t>LNOMTI</t>
  </si>
  <si>
    <t>CPOSTTI</t>
  </si>
  <si>
    <t>CBARIDA</t>
  </si>
  <si>
    <t>CPOSIDA</t>
  </si>
  <si>
    <t>CRSPSIN</t>
  </si>
  <si>
    <t>RESASSC</t>
  </si>
  <si>
    <t>TYPEVEC</t>
  </si>
  <si>
    <t>DARVCODC</t>
  </si>
  <si>
    <t>Code référence DARVA</t>
  </si>
  <si>
    <t>DARVSUIC</t>
  </si>
  <si>
    <t>N° de suivi DARVA</t>
  </si>
  <si>
    <t>IEVALIBL</t>
  </si>
  <si>
    <t>Code indicateur box clos</t>
  </si>
  <si>
    <t>IGANLIBL</t>
  </si>
  <si>
    <t>Libellé box ou garage clos</t>
  </si>
  <si>
    <t>IMAGRWWN</t>
  </si>
  <si>
    <t>Numéro ordre WW</t>
  </si>
  <si>
    <t>IMAGRWWL</t>
  </si>
  <si>
    <t>Immatriculation WW</t>
  </si>
  <si>
    <t>IMAGROBJC</t>
  </si>
  <si>
    <t>Numéro Objet interne</t>
  </si>
  <si>
    <t>IMPBCODC</t>
  </si>
  <si>
    <t>Code imprimé</t>
  </si>
  <si>
    <t>IMPBVERX</t>
  </si>
  <si>
    <t>Version de l'imprimé</t>
  </si>
  <si>
    <t>Version Imprimé</t>
  </si>
  <si>
    <t>IMPBRATC</t>
  </si>
  <si>
    <t>Mode de rattachement imprimé</t>
  </si>
  <si>
    <t>D:100%</t>
  </si>
  <si>
    <t>IMPBDEBD</t>
  </si>
  <si>
    <t>Date de début de validité de l'imprimé</t>
  </si>
  <si>
    <t>IMPBFIND</t>
  </si>
  <si>
    <t>Date de fin de validité de l'imprimé</t>
  </si>
  <si>
    <t>IMPCRGC</t>
  </si>
  <si>
    <t>rang du document</t>
  </si>
  <si>
    <t>IMPCNUMC</t>
  </si>
  <si>
    <t>IMPCENTD</t>
  </si>
  <si>
    <t>IMPCSORD</t>
  </si>
  <si>
    <t>IMPCTYPC</t>
  </si>
  <si>
    <t>code type du document</t>
  </si>
  <si>
    <t>IMPCLIBL</t>
  </si>
  <si>
    <t>IMPECODC</t>
  </si>
  <si>
    <t xml:space="preserve">Code imprimé </t>
  </si>
  <si>
    <t>IMPEVERS</t>
  </si>
  <si>
    <t xml:space="preserve">Version de l'imprimé </t>
  </si>
  <si>
    <t>IMPERATC</t>
  </si>
  <si>
    <t xml:space="preserve">Mode de rattachement imprimé </t>
  </si>
  <si>
    <t>IMPEDEBD</t>
  </si>
  <si>
    <t xml:space="preserve">Date de début de validité de l'imprimé </t>
  </si>
  <si>
    <t>IMPEFIND</t>
  </si>
  <si>
    <t xml:space="preserve">Date de fin de validité de l'imprimé </t>
  </si>
  <si>
    <t>NIMFCODC</t>
  </si>
  <si>
    <t>numéro imprimé</t>
  </si>
  <si>
    <t>IMPFDEBD</t>
  </si>
  <si>
    <t>IMPFFIND</t>
  </si>
  <si>
    <t>NIMGCODC</t>
  </si>
  <si>
    <t>IMPGDEBD</t>
  </si>
  <si>
    <t>IMPGFIND</t>
  </si>
  <si>
    <t>IMPGRCODC</t>
  </si>
  <si>
    <t>IMPGRDEBD</t>
  </si>
  <si>
    <t>IMPGRFIND</t>
  </si>
  <si>
    <t>IMPGRLIBL</t>
  </si>
  <si>
    <t>Libellé associé</t>
  </si>
  <si>
    <t>IMPHCODC</t>
  </si>
  <si>
    <t>TIMHCODC</t>
  </si>
  <si>
    <t>Type du code legislatif (CG, TG, ...)</t>
  </si>
  <si>
    <t>IMPICODC</t>
  </si>
  <si>
    <t>Code de l'imprimé</t>
  </si>
  <si>
    <t>IMPIENTD</t>
  </si>
  <si>
    <t>Date à laquelle la validité de l'imprimé a pris effet pour le contrat</t>
  </si>
  <si>
    <t>IMPITYPC</t>
  </si>
  <si>
    <t>Type de l'imprimé</t>
  </si>
  <si>
    <t>IMPISORD</t>
  </si>
  <si>
    <t>Date à laquelle la validité de l'imprimé a pris fin pour le contrat</t>
  </si>
  <si>
    <t>IMPILIBL</t>
  </si>
  <si>
    <t>Libellé assoc. au code de l'imprimé</t>
  </si>
  <si>
    <t>Libellé associé au code de l'imprimé</t>
  </si>
  <si>
    <t>IMPJLIBL</t>
  </si>
  <si>
    <t>REFERENCES DES IMPRIMES:100%</t>
  </si>
  <si>
    <t>IMPJRATC</t>
  </si>
  <si>
    <t>IMPJDEBD</t>
  </si>
  <si>
    <t>Date de début imprimé</t>
  </si>
  <si>
    <t>IMPJFIND</t>
  </si>
  <si>
    <t>Date de fin imprimé</t>
  </si>
  <si>
    <t>IMPMCODC</t>
  </si>
  <si>
    <t>IMPMVERS</t>
  </si>
  <si>
    <t>IMPMORAT</t>
  </si>
  <si>
    <t>IMPMDEBD</t>
  </si>
  <si>
    <t>IMPMFIND</t>
  </si>
  <si>
    <t>IMPMTCODC</t>
  </si>
  <si>
    <t>IMPMTVERX</t>
  </si>
  <si>
    <t>Version imprimé</t>
  </si>
  <si>
    <t>Version d'imprimé</t>
  </si>
  <si>
    <t>IMPMTRATC</t>
  </si>
  <si>
    <t>IMPMTDEBD</t>
  </si>
  <si>
    <t>IMPMTFIND</t>
  </si>
  <si>
    <t>NIMNCODC</t>
  </si>
  <si>
    <t>IMPNDEBD</t>
  </si>
  <si>
    <t>IMPNFIND</t>
  </si>
  <si>
    <t>IMPOCODC</t>
  </si>
  <si>
    <t>IMPOVERX</t>
  </si>
  <si>
    <t>IMPORATC</t>
  </si>
  <si>
    <t>IMPODEBD</t>
  </si>
  <si>
    <t>IMPOFIND</t>
  </si>
  <si>
    <t>NIMPCODC</t>
  </si>
  <si>
    <t>NIMPDEBD</t>
  </si>
  <si>
    <t>NIMPFIND</t>
  </si>
  <si>
    <t>IMPCODC</t>
  </si>
  <si>
    <t>Code référence de l'imprimé</t>
  </si>
  <si>
    <t>IMPDVD</t>
  </si>
  <si>
    <t>IMPFVD</t>
  </si>
  <si>
    <t>IMPLIBL</t>
  </si>
  <si>
    <t>IMPRCCODC</t>
  </si>
  <si>
    <t>IMPRCVERX</t>
  </si>
  <si>
    <t>IMPRCRATC</t>
  </si>
  <si>
    <t>IMPRCDEBD</t>
  </si>
  <si>
    <t>IMPRCFIND</t>
  </si>
  <si>
    <t>NIMSCODC</t>
  </si>
  <si>
    <t>IMPSDEBD</t>
  </si>
  <si>
    <t>IMPSNUCG</t>
  </si>
  <si>
    <t>Numéro des conditions générales</t>
  </si>
  <si>
    <t>IMPSFIND</t>
  </si>
  <si>
    <t>IMRUCODC</t>
  </si>
  <si>
    <t>IMRUVERX</t>
  </si>
  <si>
    <t>IMRURUBL</t>
  </si>
  <si>
    <t>Nom rubrique imprimé</t>
  </si>
  <si>
    <t>IMRUDEBD</t>
  </si>
  <si>
    <t>IMRUFIND</t>
  </si>
  <si>
    <t>IMRUVALL</t>
  </si>
  <si>
    <t>IMRURDETC</t>
  </si>
  <si>
    <t>APPLIC</t>
  </si>
  <si>
    <t>ULI:100%</t>
  </si>
  <si>
    <t>DOMAINC</t>
  </si>
  <si>
    <t>INCERTD</t>
  </si>
  <si>
    <t>Date de l'incertitude</t>
  </si>
  <si>
    <t>TYPRSQC</t>
  </si>
  <si>
    <t>Code type de risque</t>
  </si>
  <si>
    <t>INTSITEX</t>
  </si>
  <si>
    <t>AUTRACFX</t>
  </si>
  <si>
    <t>CIERSCE</t>
  </si>
  <si>
    <t>Code compagnie source</t>
  </si>
  <si>
    <t>USERCREX</t>
  </si>
  <si>
    <t>USERMAJX</t>
  </si>
  <si>
    <t>TOPPILC</t>
  </si>
  <si>
    <t>Top pilotage</t>
  </si>
  <si>
    <t>DECSIND</t>
  </si>
  <si>
    <t>Date de déclaration</t>
  </si>
  <si>
    <t>TRESASC</t>
  </si>
  <si>
    <t>Responsabilité assuré</t>
  </si>
  <si>
    <t>COMPRID</t>
  </si>
  <si>
    <t>Date de compétence</t>
  </si>
  <si>
    <t>INDSOCACODC</t>
  </si>
  <si>
    <t>Code indicateur contrat société</t>
  </si>
  <si>
    <t>INDSOCALIBL</t>
  </si>
  <si>
    <t>Libellé code indicateur contrat société</t>
  </si>
  <si>
    <t>INDTLIBL</t>
  </si>
  <si>
    <t>Libellé indicateur cie Transport</t>
  </si>
  <si>
    <t>Code initiative de la résiliation</t>
  </si>
  <si>
    <t>INIRLIBL</t>
  </si>
  <si>
    <t>Libellé code initiative de la résiliation</t>
  </si>
  <si>
    <t>Code interruption</t>
  </si>
  <si>
    <t>INTRLIBL</t>
  </si>
  <si>
    <t>Libellé code interruption</t>
  </si>
  <si>
    <t>INTNCODC</t>
  </si>
  <si>
    <t>Code intervention</t>
  </si>
  <si>
    <t>INTNLIBL</t>
  </si>
  <si>
    <t>INTOCODC</t>
  </si>
  <si>
    <t>INTOLIBL</t>
  </si>
  <si>
    <t>Libellé 1er intervention MOA</t>
  </si>
  <si>
    <t>SINISTX</t>
  </si>
  <si>
    <t>Référence du sinistre B0/B3</t>
  </si>
  <si>
    <t>MISSIOO</t>
  </si>
  <si>
    <t>SUIVIN</t>
  </si>
  <si>
    <t>TYPENRC</t>
  </si>
  <si>
    <t>FOR:100%</t>
  </si>
  <si>
    <t>IDPERSO</t>
  </si>
  <si>
    <t>TEXPAEC</t>
  </si>
  <si>
    <t>ENVFOD</t>
  </si>
  <si>
    <t>CONTRAX</t>
  </si>
  <si>
    <t>Référence du sinistre B0/B3 lié</t>
  </si>
  <si>
    <t>REFEXPC</t>
  </si>
  <si>
    <t>NOMRAIL</t>
  </si>
  <si>
    <t>REFMISC</t>
  </si>
  <si>
    <t>REFMOTC</t>
  </si>
  <si>
    <t>DEMMISD</t>
  </si>
  <si>
    <t>BUREXPL</t>
  </si>
  <si>
    <t>NOMEXPL</t>
  </si>
  <si>
    <t>RDVEXPD</t>
  </si>
  <si>
    <t>CNFSMSC</t>
  </si>
  <si>
    <t>COMMFOL</t>
  </si>
  <si>
    <t>URLEXPL</t>
  </si>
  <si>
    <t>STATFOC</t>
  </si>
  <si>
    <t>RECFOD</t>
  </si>
  <si>
    <t>MOTREJC</t>
  </si>
  <si>
    <t>LACTCODC</t>
  </si>
  <si>
    <t>CODE ACTIVTE bâtiment</t>
  </si>
  <si>
    <t>LACTCRED</t>
  </si>
  <si>
    <t>LACTMAJD</t>
  </si>
  <si>
    <t>LACTLIB1</t>
  </si>
  <si>
    <t>LACTLIB2</t>
  </si>
  <si>
    <t>LACTLIB3</t>
  </si>
  <si>
    <t>LACTLIB4</t>
  </si>
  <si>
    <t>LACTLIB5</t>
  </si>
  <si>
    <t>LACTFPR</t>
  </si>
  <si>
    <t>FAMILLE -PROFESSiONNELLE</t>
  </si>
  <si>
    <t>LACTCRC</t>
  </si>
  <si>
    <t>CLASSE Rc</t>
  </si>
  <si>
    <t>LACTCRCD</t>
  </si>
  <si>
    <t>CLASSE RCD</t>
  </si>
  <si>
    <t>LCPILIBL</t>
  </si>
  <si>
    <t>Libellé nature locat. ou propriét.</t>
  </si>
  <si>
    <t>Statut d'occupation</t>
  </si>
  <si>
    <t>Situation du souscripteur au regard du risque couvert (propriétaire, locataire, gérant, etc.)</t>
  </si>
  <si>
    <t>LEASACODC</t>
  </si>
  <si>
    <t>Code Indicateur credit leasing</t>
  </si>
  <si>
    <t>LEASALIBL</t>
  </si>
  <si>
    <t>Libellé Indicateur credit leasing</t>
  </si>
  <si>
    <t>LETKCODC</t>
  </si>
  <si>
    <t>Code lettre clé SS</t>
  </si>
  <si>
    <t>LETKLIBL</t>
  </si>
  <si>
    <t>Libellé code lettre clé SS</t>
  </si>
  <si>
    <t>LGDATRTD</t>
  </si>
  <si>
    <t>LGDASOID</t>
  </si>
  <si>
    <t>Date des soins</t>
  </si>
  <si>
    <t>LGDANUMC</t>
  </si>
  <si>
    <t>Numéro de client(externe) du bénéficaire</t>
  </si>
  <si>
    <t>LGDAOPTC</t>
  </si>
  <si>
    <t>Acte AVT</t>
  </si>
  <si>
    <t>LGDASECC</t>
  </si>
  <si>
    <t>Code secteur SS</t>
  </si>
  <si>
    <t>LGDAACTN</t>
  </si>
  <si>
    <t>Nombre actes</t>
  </si>
  <si>
    <t>LGDAKLEN</t>
  </si>
  <si>
    <t>Nombre de lettres clés</t>
  </si>
  <si>
    <t>LGDAFREM</t>
  </si>
  <si>
    <t>Montant des frais réels</t>
  </si>
  <si>
    <t>LGDABASM</t>
  </si>
  <si>
    <t>Montant de la base Sécu</t>
  </si>
  <si>
    <t>LGDARBSM</t>
  </si>
  <si>
    <t>Montant du remboursement Sécu</t>
  </si>
  <si>
    <t>LGDARBTX</t>
  </si>
  <si>
    <t>Taux de remboursement Sécu</t>
  </si>
  <si>
    <t>LGDAMVAM</t>
  </si>
  <si>
    <t>Montant versé par une autre mutuelle</t>
  </si>
  <si>
    <t>LGDARFUC</t>
  </si>
  <si>
    <t>Code de la clause de refus</t>
  </si>
  <si>
    <t>LGDAANOC</t>
  </si>
  <si>
    <t>Code anomalie</t>
  </si>
  <si>
    <t>LGDAMTFC</t>
  </si>
  <si>
    <t>Code motif de forçage</t>
  </si>
  <si>
    <t>LGDAPTVM</t>
  </si>
  <si>
    <t>Montant de la prestation versée</t>
  </si>
  <si>
    <t>LGNSSOID</t>
  </si>
  <si>
    <t>LGNSFORCC</t>
  </si>
  <si>
    <t>IND FORCAGE DOUBLE SAISIE</t>
  </si>
  <si>
    <t>LGNSFILLC</t>
  </si>
  <si>
    <t>FILLER</t>
  </si>
  <si>
    <t>LGNSR100C</t>
  </si>
  <si>
    <t>IND REMB SS 100%</t>
  </si>
  <si>
    <t>LGNSDEPN</t>
  </si>
  <si>
    <t>MONTANT DEPENSE</t>
  </si>
  <si>
    <t>LGNSTARN</t>
  </si>
  <si>
    <t>TARIF DE RESPONSABILITE</t>
  </si>
  <si>
    <t>LGNSRSSN</t>
  </si>
  <si>
    <t>LGNSRCCN</t>
  </si>
  <si>
    <t>LGNSRCIN</t>
  </si>
  <si>
    <t>LGNSQTEN</t>
  </si>
  <si>
    <t>QUANTITE</t>
  </si>
  <si>
    <t>LGNSCOEFN</t>
  </si>
  <si>
    <t>COEFFICIENT</t>
  </si>
  <si>
    <t>SINGRCODC</t>
  </si>
  <si>
    <t>SINGRLIBL</t>
  </si>
  <si>
    <t>Libellé nature sinistre</t>
  </si>
  <si>
    <t>VEHGRCODC</t>
  </si>
  <si>
    <t>Code unité de regroupement</t>
  </si>
  <si>
    <t>VEHGRLIBL</t>
  </si>
  <si>
    <t>Libellé unité de regroupement</t>
  </si>
  <si>
    <t>LIEHCODN</t>
  </si>
  <si>
    <t>numéro d'ordre du lieu</t>
  </si>
  <si>
    <t>LIEHPOSC</t>
  </si>
  <si>
    <t>Code postal du lieu</t>
  </si>
  <si>
    <t>LIEHCOML</t>
  </si>
  <si>
    <t>Commune du lieu</t>
  </si>
  <si>
    <t>LIEHSURN</t>
  </si>
  <si>
    <t>Surface du lieu</t>
  </si>
  <si>
    <t>LIEHTRAN</t>
  </si>
  <si>
    <t>Tranches de surface du lieu</t>
  </si>
  <si>
    <t>LIEMDEBD</t>
  </si>
  <si>
    <t>LIEMFIND</t>
  </si>
  <si>
    <t>LIEMVOIX</t>
  </si>
  <si>
    <t>Numéro de la voie</t>
  </si>
  <si>
    <t>LIEMVOIL</t>
  </si>
  <si>
    <t>Libellé de la voie</t>
  </si>
  <si>
    <t>LIEMDITL</t>
  </si>
  <si>
    <t>LIEMCPDL</t>
  </si>
  <si>
    <t>Complément de lieu-dit</t>
  </si>
  <si>
    <t>LIEMIDEL</t>
  </si>
  <si>
    <t>Complément d'identité</t>
  </si>
  <si>
    <t>LIEMCOML</t>
  </si>
  <si>
    <t>LIEMPOSC</t>
  </si>
  <si>
    <t>LIEMPAYC</t>
  </si>
  <si>
    <t>LIEMNADC</t>
  </si>
  <si>
    <t>LIEMNMDC</t>
  </si>
  <si>
    <t>LIEMERNC</t>
  </si>
  <si>
    <t>LIEMNMDD</t>
  </si>
  <si>
    <t>Code lien familial</t>
  </si>
  <si>
    <t>LIENLIBL</t>
  </si>
  <si>
    <t>Libellé code lien familial</t>
  </si>
  <si>
    <t>LIERCTYPC</t>
  </si>
  <si>
    <t>TYPE DE LIEU</t>
  </si>
  <si>
    <t>LIERCCODC</t>
  </si>
  <si>
    <t>LIERCDEBD</t>
  </si>
  <si>
    <t>LIERCFIND</t>
  </si>
  <si>
    <t>LIERCVOIX</t>
  </si>
  <si>
    <t>LIERCVOIL</t>
  </si>
  <si>
    <t>LIERCLDIL</t>
  </si>
  <si>
    <t>LIERCCPIL</t>
  </si>
  <si>
    <t>COMPLEMENT D'ADRESSE 1</t>
  </si>
  <si>
    <t>LIERCCPLL</t>
  </si>
  <si>
    <t>COMPLEMENT D'ADRESSE 2</t>
  </si>
  <si>
    <t>LIERCCPOC</t>
  </si>
  <si>
    <t>LIERCCOML</t>
  </si>
  <si>
    <t>LIERCPAYC</t>
  </si>
  <si>
    <t>PAYS</t>
  </si>
  <si>
    <t>LIERCQASC</t>
  </si>
  <si>
    <t>QUALITE DE L'ASSURE</t>
  </si>
  <si>
    <t>LIERCTYBC</t>
  </si>
  <si>
    <t>TYPE DE BATIMENT</t>
  </si>
  <si>
    <t>TYPE DE bâtiment</t>
  </si>
  <si>
    <t>LIERCDSCL</t>
  </si>
  <si>
    <t>DESC.</t>
  </si>
  <si>
    <t>LIERCHAUN</t>
  </si>
  <si>
    <t>HAUTEUR</t>
  </si>
  <si>
    <t>LIERCSUPN</t>
  </si>
  <si>
    <t>SUPERFICIE</t>
  </si>
  <si>
    <t>LIERCATTC</t>
  </si>
  <si>
    <t>OPT. SURFACE TOTALE TERRAIN AT</t>
  </si>
  <si>
    <t>LIERCATTN</t>
  </si>
  <si>
    <t>ZONE SURFACE TOTALE TERRAIN AT</t>
  </si>
  <si>
    <t>LIERCSEEC</t>
  </si>
  <si>
    <t>OPT. SURFACE TOTALE DES ETENDU</t>
  </si>
  <si>
    <t>LIERCSEEN</t>
  </si>
  <si>
    <t>ZONE SURFACE TOTALE DES ETENDU</t>
  </si>
  <si>
    <t>LIERCJARC</t>
  </si>
  <si>
    <t>OPT. MATERIEL DE JARDINAGE AUT</t>
  </si>
  <si>
    <t>LIERCEXPC</t>
  </si>
  <si>
    <t>PROPRIETAIRE EXPLOITANT</t>
  </si>
  <si>
    <t>LIERCEXEC</t>
  </si>
  <si>
    <t>EXERCICE DE L'ACTIVITE</t>
  </si>
  <si>
    <t>LIERCETMN</t>
  </si>
  <si>
    <t>NB ETANG DE MOINS DE 5 HA</t>
  </si>
  <si>
    <t>LIERCETSN</t>
  </si>
  <si>
    <t>NB ETANG DE PLUS DE 5 HA</t>
  </si>
  <si>
    <t>LIERCROCC</t>
  </si>
  <si>
    <t>NON RENONCIATION A RECOURS CONTRE OC</t>
  </si>
  <si>
    <t>LIERCEXIC</t>
  </si>
  <si>
    <t>Indic. exclusion RC incendie</t>
  </si>
  <si>
    <t>LIERCVEXM</t>
  </si>
  <si>
    <t>Valeur des existences</t>
  </si>
  <si>
    <t>LIERCFORC</t>
  </si>
  <si>
    <t>Formule par garantie</t>
  </si>
  <si>
    <t>LIERCPVOC</t>
  </si>
  <si>
    <t>LIERCHAUC</t>
  </si>
  <si>
    <t>Top hauteur bâtiment &gt; 28M</t>
  </si>
  <si>
    <t>LIERCNADC</t>
  </si>
  <si>
    <t>Indic. normalisation adresse</t>
  </si>
  <si>
    <t>LIERCNMDC</t>
  </si>
  <si>
    <t>Code retour Normad</t>
  </si>
  <si>
    <t>LIERCERNC</t>
  </si>
  <si>
    <t>Code erreur Normad</t>
  </si>
  <si>
    <t>LIERCNMDD</t>
  </si>
  <si>
    <t>Date évaluation Normad</t>
  </si>
  <si>
    <t>LJUSCODC</t>
  </si>
  <si>
    <t>CODE motif</t>
  </si>
  <si>
    <t>LJUSCRED</t>
  </si>
  <si>
    <t>LJUSMAJD</t>
  </si>
  <si>
    <t>LJUSLIBL</t>
  </si>
  <si>
    <t>LPRLIBL</t>
  </si>
  <si>
    <t>Libellé ligne de produit</t>
  </si>
  <si>
    <t>MRCCODC</t>
  </si>
  <si>
    <t>Marché économiqueRegroupement de branches par marché économique._x5F_xD_</t>
  </si>
  <si>
    <t>LRUBCODC</t>
  </si>
  <si>
    <t>LRUBLIBC</t>
  </si>
  <si>
    <t>Libellé court</t>
  </si>
  <si>
    <t>LRUBLIBL</t>
  </si>
  <si>
    <t>Libellé long</t>
  </si>
  <si>
    <t>Libellé de la rubrique de clause</t>
  </si>
  <si>
    <t>LRUJCODC</t>
  </si>
  <si>
    <t>LRUJLIBC</t>
  </si>
  <si>
    <t>Libellé court rubrique clause</t>
  </si>
  <si>
    <t>LRUJLIBL</t>
  </si>
  <si>
    <t>LRUMCODC</t>
  </si>
  <si>
    <t>LRUMLIBC</t>
  </si>
  <si>
    <t>LRUMLIBL</t>
  </si>
  <si>
    <t>SPEMTDEBD</t>
  </si>
  <si>
    <t>SPEMTFIND</t>
  </si>
  <si>
    <t>MTPRDCODC</t>
  </si>
  <si>
    <t>TO00:100%</t>
  </si>
  <si>
    <t>MTTORCODC</t>
  </si>
  <si>
    <t>MARCH:100%</t>
  </si>
  <si>
    <t>MTIORNUMX</t>
  </si>
  <si>
    <t>MTTXOCODC</t>
  </si>
  <si>
    <t>MTTXOLIBL</t>
  </si>
  <si>
    <t>MACOBJN</t>
  </si>
  <si>
    <t xml:space="preserve">Numéro d'objet de risque de la machine ( numéro d'ordre) </t>
  </si>
  <si>
    <t>MACNUM</t>
  </si>
  <si>
    <t xml:space="preserve">Numéro de machine </t>
  </si>
  <si>
    <t>MACCREAD</t>
  </si>
  <si>
    <t xml:space="preserve">Date de création de la machine </t>
  </si>
  <si>
    <t>MACDEBD</t>
  </si>
  <si>
    <t xml:space="preserve">Date d'entrée de la machine </t>
  </si>
  <si>
    <t>MACFIND</t>
  </si>
  <si>
    <t xml:space="preserve">Date de sortie de la machine </t>
  </si>
  <si>
    <t>MACLIBL</t>
  </si>
  <si>
    <t xml:space="preserve">Libellé de la machine </t>
  </si>
  <si>
    <t>MACCONL</t>
  </si>
  <si>
    <t xml:space="preserve">Constructeur de la machine </t>
  </si>
  <si>
    <t>MACANFA</t>
  </si>
  <si>
    <t xml:space="preserve">Année de fabrication de la machine </t>
  </si>
  <si>
    <t>MACVREMP</t>
  </si>
  <si>
    <t xml:space="preserve">Valeur de remplacement de la machine </t>
  </si>
  <si>
    <t>MACFAMC</t>
  </si>
  <si>
    <t>MACCODC</t>
  </si>
  <si>
    <t>CODE MACRO ACTIVITE</t>
  </si>
  <si>
    <t>MACLISL</t>
  </si>
  <si>
    <t>MACORDN</t>
  </si>
  <si>
    <t>MACHABN</t>
  </si>
  <si>
    <t>MARXL1L</t>
  </si>
  <si>
    <t>MARXL2L</t>
  </si>
  <si>
    <t>MARX01L</t>
  </si>
  <si>
    <t>MARX02L</t>
  </si>
  <si>
    <t>MARTARC</t>
  </si>
  <si>
    <t>MARORDX</t>
  </si>
  <si>
    <t>MARJ2EC</t>
  </si>
  <si>
    <t>Code matériau</t>
  </si>
  <si>
    <t>MATPLIBL</t>
  </si>
  <si>
    <t>Code produits</t>
  </si>
  <si>
    <t>MCHDEBD</t>
  </si>
  <si>
    <t>MCHFIND</t>
  </si>
  <si>
    <t>Date de sortie du produits</t>
  </si>
  <si>
    <t>MCHAAVC</t>
  </si>
  <si>
    <t>Activité achat vente</t>
  </si>
  <si>
    <t>MCHARPC</t>
  </si>
  <si>
    <t>Activité réparateur</t>
  </si>
  <si>
    <t>MCHAFAC</t>
  </si>
  <si>
    <t>Activité faconnier</t>
  </si>
  <si>
    <t>MCHAAUC</t>
  </si>
  <si>
    <t>Activité autre</t>
  </si>
  <si>
    <t>MCHNATC</t>
  </si>
  <si>
    <t>Code nature marchandise</t>
  </si>
  <si>
    <t>MCHOVFC</t>
  </si>
  <si>
    <t>Opération vente France UE</t>
  </si>
  <si>
    <t>MCHOAFC</t>
  </si>
  <si>
    <t>Opération achat France UE</t>
  </si>
  <si>
    <t>MCHOAIC</t>
  </si>
  <si>
    <t>Opération achat importation</t>
  </si>
  <si>
    <t>MCHOVEC</t>
  </si>
  <si>
    <t>Opération vente exportation</t>
  </si>
  <si>
    <t>MCHOSTC</t>
  </si>
  <si>
    <t>Opération sous traitant</t>
  </si>
  <si>
    <t>MCHECLC</t>
  </si>
  <si>
    <t>Emballage classique</t>
  </si>
  <si>
    <t>MCHENUC</t>
  </si>
  <si>
    <t>Emballage nu</t>
  </si>
  <si>
    <t>MCHEFAC</t>
  </si>
  <si>
    <t>Emballage fardeau</t>
  </si>
  <si>
    <t>MCHESAC</t>
  </si>
  <si>
    <t>Emballage sac</t>
  </si>
  <si>
    <t>MCHECGC</t>
  </si>
  <si>
    <t>Emballage conteneur groupage</t>
  </si>
  <si>
    <t>MCHECOC</t>
  </si>
  <si>
    <t>Emballage conteneur bout en bout</t>
  </si>
  <si>
    <t>MCPETPC</t>
  </si>
  <si>
    <t>Dispositif de transport sous température dirigée</t>
  </si>
  <si>
    <t>MCHVTPC</t>
  </si>
  <si>
    <t>MCHEAUC</t>
  </si>
  <si>
    <t>Emballage autre</t>
  </si>
  <si>
    <t>MCHAUTT</t>
  </si>
  <si>
    <t>Taux automatique</t>
  </si>
  <si>
    <t>MEDRCDEBD</t>
  </si>
  <si>
    <t>MEDRCFIND</t>
  </si>
  <si>
    <t>MEDRCSTAC</t>
  </si>
  <si>
    <t>STATUT</t>
  </si>
  <si>
    <t>Code Statut</t>
  </si>
  <si>
    <t>MEDRCPACC</t>
  </si>
  <si>
    <t>PRATIQUE D'ACTES SUPERIEURS A</t>
  </si>
  <si>
    <t>MEDRCACMC</t>
  </si>
  <si>
    <t>ACUPUNCTURE MEDICALE</t>
  </si>
  <si>
    <t>MEDRCBALC</t>
  </si>
  <si>
    <t>MEDRCGYCC</t>
  </si>
  <si>
    <t>GYMNASTIQUE COLLECTIVE (PLUS D</t>
  </si>
  <si>
    <t>MEDRCPEEC</t>
  </si>
  <si>
    <t>PEELING AU PHENOL, DERMABRASIO</t>
  </si>
  <si>
    <t>MEDRCDIUC</t>
  </si>
  <si>
    <t>POSE DE DISPOSITIFS INTRA-UTER</t>
  </si>
  <si>
    <t>MEDRCPPHC</t>
  </si>
  <si>
    <t>PROPHARMACIE</t>
  </si>
  <si>
    <t>MEDRCSAUC</t>
  </si>
  <si>
    <t>SAUNA</t>
  </si>
  <si>
    <t>MEDRCLITN</t>
  </si>
  <si>
    <t>NB LITS</t>
  </si>
  <si>
    <t>MEDRCSALM</t>
  </si>
  <si>
    <t>MEDRCCAHM</t>
  </si>
  <si>
    <t>MT CA HT y Compris Subventions</t>
  </si>
  <si>
    <t>UNIHCODC</t>
  </si>
  <si>
    <t>Code de l'unite du montant (Devise, %, ...)</t>
  </si>
  <si>
    <t>MESHVALN</t>
  </si>
  <si>
    <t>Valeur de la mesure</t>
  </si>
  <si>
    <t>MESIMAJMINTN</t>
  </si>
  <si>
    <t>Taux majoration/minoration</t>
  </si>
  <si>
    <t>Taux de majoration/minoration</t>
  </si>
  <si>
    <t>MESIMTVARCREN</t>
  </si>
  <si>
    <t>MESITXMAJFRN</t>
  </si>
  <si>
    <t>Tx maj tarif crédit réd (ex-France)</t>
  </si>
  <si>
    <t>MESIMAJTXBLQ</t>
  </si>
  <si>
    <t>Code blocage taux major (ex-France)</t>
  </si>
  <si>
    <t>MESICOREDFRN</t>
  </si>
  <si>
    <t>Coefficient de réduct. (ex-France)</t>
  </si>
  <si>
    <t>MESIMTREDN</t>
  </si>
  <si>
    <t>MESICCOMREDN</t>
  </si>
  <si>
    <t>Coef com de réduc/major (ex-France)</t>
  </si>
  <si>
    <t>MESICOREDLUN</t>
  </si>
  <si>
    <t>Coef com de réduc/major (ex-Lutèce)</t>
  </si>
  <si>
    <t>MESITXMAJLUN</t>
  </si>
  <si>
    <t>MESIMAJINCLUN</t>
  </si>
  <si>
    <t>Major local prof incend (ex-Lutèce)</t>
  </si>
  <si>
    <t>Majoration</t>
  </si>
  <si>
    <t>MESIMAJDDELUN</t>
  </si>
  <si>
    <t>Major local prof DDE (ex-Lutèce)</t>
  </si>
  <si>
    <t>MFDCODN</t>
  </si>
  <si>
    <t>Numéro du mouvement de fond</t>
  </si>
  <si>
    <t>MFDSENC</t>
  </si>
  <si>
    <t>Code indiquant le sens du mouvement</t>
  </si>
  <si>
    <t>MFDMDPC</t>
  </si>
  <si>
    <t>MFDDESC</t>
  </si>
  <si>
    <t>MFDNAPC</t>
  </si>
  <si>
    <t>MFDNACC</t>
  </si>
  <si>
    <t>MFDRFDL</t>
  </si>
  <si>
    <t>Références du destinataire</t>
  </si>
  <si>
    <t>MFDAGPC</t>
  </si>
  <si>
    <t>Code agent payeur</t>
  </si>
  <si>
    <t>MFDENRD</t>
  </si>
  <si>
    <t>Date enregistrement du mouvement</t>
  </si>
  <si>
    <t>MFDENCD</t>
  </si>
  <si>
    <t>Date encaissement du mouvement</t>
  </si>
  <si>
    <t>MFDMTM</t>
  </si>
  <si>
    <t>Montant du mouvement de fond</t>
  </si>
  <si>
    <t>MFDDEVC</t>
  </si>
  <si>
    <t>Code devise du montant du mouvement</t>
  </si>
  <si>
    <t>MFDORDD</t>
  </si>
  <si>
    <t>Date ordonnancement du paiement</t>
  </si>
  <si>
    <t>MFDRFML</t>
  </si>
  <si>
    <t>Références externes du mouvement</t>
  </si>
  <si>
    <t>MFDRAFC</t>
  </si>
  <si>
    <t>MFDTITD</t>
  </si>
  <si>
    <t>Date Emission du titre de paiement</t>
  </si>
  <si>
    <t>MFDTITC</t>
  </si>
  <si>
    <t>Etat du titre de paiement</t>
  </si>
  <si>
    <t>CLECASH</t>
  </si>
  <si>
    <t>Clé cashpooler</t>
  </si>
  <si>
    <t>MFTTBGC</t>
  </si>
  <si>
    <t>MFTBLON</t>
  </si>
  <si>
    <t>numéro BLOC</t>
  </si>
  <si>
    <t>MFTGARC</t>
  </si>
  <si>
    <t>MFTLI1L</t>
  </si>
  <si>
    <t>MFTAL1C</t>
  </si>
  <si>
    <t>ALTERATION LIGNE 1</t>
  </si>
  <si>
    <t>MFTLI2L</t>
  </si>
  <si>
    <t>MFTAL2C</t>
  </si>
  <si>
    <t>ALTERATION LIGNE 2</t>
  </si>
  <si>
    <t>MFTLI3L</t>
  </si>
  <si>
    <t>MFTAL3C</t>
  </si>
  <si>
    <t>ALTERATION LIGNE 3</t>
  </si>
  <si>
    <t>MFTLI4L</t>
  </si>
  <si>
    <t>MFTAL4C</t>
  </si>
  <si>
    <t>ALTERATION LIGNE 4</t>
  </si>
  <si>
    <t>MFTLI5L</t>
  </si>
  <si>
    <t>MFTAL5C</t>
  </si>
  <si>
    <t>ALTERATION LIGNE 5</t>
  </si>
  <si>
    <t>MFTLI6L</t>
  </si>
  <si>
    <t>MFTAL6C</t>
  </si>
  <si>
    <t>ALTERATION LIGNE 6</t>
  </si>
  <si>
    <t>DETORG</t>
  </si>
  <si>
    <t>CODE ORG NATURE DE CONTRAT</t>
  </si>
  <si>
    <t>STADET</t>
  </si>
  <si>
    <t>CODE STAT DET</t>
  </si>
  <si>
    <t>ACTOLD</t>
  </si>
  <si>
    <t>CODE ACTIVITE</t>
  </si>
  <si>
    <t>CODE ACTIVITE DETAILLE</t>
  </si>
  <si>
    <t>MISCODC</t>
  </si>
  <si>
    <t>Numéro de mission</t>
  </si>
  <si>
    <t>Identifiant de l auxiliaire missionné</t>
  </si>
  <si>
    <t>Code usager RACF</t>
  </si>
  <si>
    <t>MISTYPC</t>
  </si>
  <si>
    <t>Type de mission</t>
  </si>
  <si>
    <t>MISDEMD</t>
  </si>
  <si>
    <t>Date de demande de missionnement</t>
  </si>
  <si>
    <t>MISREGC</t>
  </si>
  <si>
    <t>Indication de règlement direct</t>
  </si>
  <si>
    <t>Code nature auxiliaire</t>
  </si>
  <si>
    <t>MISMESC</t>
  </si>
  <si>
    <t>Numéro Message</t>
  </si>
  <si>
    <t>Numéro de dossier sinistre</t>
  </si>
  <si>
    <t>Numéro de l entité sinistrée</t>
  </si>
  <si>
    <t>MISFOBJC</t>
  </si>
  <si>
    <t>Numéro objet assuré (MIS)</t>
  </si>
  <si>
    <t>MISFKMN</t>
  </si>
  <si>
    <t>Nombre kilomètres</t>
  </si>
  <si>
    <t>MISFSORN</t>
  </si>
  <si>
    <t>Nombre sorties</t>
  </si>
  <si>
    <t>MISFTYPC</t>
  </si>
  <si>
    <t>Type mission</t>
  </si>
  <si>
    <t>MSFCLTAC</t>
  </si>
  <si>
    <t>Code type de mission</t>
  </si>
  <si>
    <t>MISTLIBL</t>
  </si>
  <si>
    <t>MODSOUM</t>
  </si>
  <si>
    <t>MONTANT SOUSCRIT</t>
  </si>
  <si>
    <t>MODDEBD</t>
  </si>
  <si>
    <t>DATE DE début DE VALIDITE</t>
  </si>
  <si>
    <t>MODFIND</t>
  </si>
  <si>
    <t>MORILIBL</t>
  </si>
  <si>
    <t>Libellé motif de résiliation</t>
  </si>
  <si>
    <t>MOSNCODC</t>
  </si>
  <si>
    <t>Code motif sortie</t>
  </si>
  <si>
    <t>MOSNLIBL</t>
  </si>
  <si>
    <t>Code type moteur</t>
  </si>
  <si>
    <t>MOTPLIBL</t>
  </si>
  <si>
    <t>Code Motif de la résiliation</t>
  </si>
  <si>
    <t>MOTRLIBL</t>
  </si>
  <si>
    <t>Libellé code Motif de la résiliation</t>
  </si>
  <si>
    <t>MOTSCODC</t>
  </si>
  <si>
    <t>MOTSLIBL</t>
  </si>
  <si>
    <t>MPALIBL</t>
  </si>
  <si>
    <t>Fractionnement</t>
  </si>
  <si>
    <t>Fractionnement de la prime annuelle permettant de déterminer le montant et la fréquence de quittancement</t>
  </si>
  <si>
    <t>MRCLIBL</t>
  </si>
  <si>
    <t>Libellé marché</t>
  </si>
  <si>
    <t>MRELIBL</t>
  </si>
  <si>
    <t>MTRFCODC</t>
  </si>
  <si>
    <t>Code motif de resiliation</t>
  </si>
  <si>
    <t>MTRFLIBL</t>
  </si>
  <si>
    <t>Libellé motif de resiliation</t>
  </si>
  <si>
    <t>MTRNCODC</t>
  </si>
  <si>
    <t>MTRNLIBL</t>
  </si>
  <si>
    <t>MTTHVALN</t>
  </si>
  <si>
    <t>Valeur du montant lies aux garanties (franchise, surprime, capital, ...)</t>
  </si>
  <si>
    <t>NAALIBL</t>
  </si>
  <si>
    <t>Dernier état du contrat renseigné</t>
  </si>
  <si>
    <t>Nature du code de la compagnie concernee par recours</t>
  </si>
  <si>
    <t>NACLIBL</t>
  </si>
  <si>
    <t>Nature accord Libellé court</t>
  </si>
  <si>
    <t>Catégorie d'accord qui définie les règles qui régissent la gestion entre l'intermédiaire et la compagnie pour un mandat donné</t>
  </si>
  <si>
    <t>Catégorie d'accord qui définie les règles qui régissent la gestion entre l'intermédiaire et la compagnie pour un mandat donné
Données liées avec ACCNATC; NACLIBL; NALLIBL; NACCCODC; NATLIBL</t>
  </si>
  <si>
    <t>A AGENT; 
C COURTIER; 
D DELEGATAIRE; 
E COLLABORATEUR SALARIE; 
F FICTIF; 
G GESTION COMPAGNIE; 
H GC; 
P PRODUCTEUR</t>
  </si>
  <si>
    <t>NACPLIBL</t>
  </si>
  <si>
    <t>NAELIBL</t>
  </si>
  <si>
    <t>NAFFAMC</t>
  </si>
  <si>
    <t>Code famille</t>
  </si>
  <si>
    <t>NAFGRPC</t>
  </si>
  <si>
    <t>NAFLIBL1</t>
  </si>
  <si>
    <t>NAFLIBL2</t>
  </si>
  <si>
    <t>NAFLIBL3</t>
  </si>
  <si>
    <t>NAFLIBL4</t>
  </si>
  <si>
    <t>NAGCODC</t>
  </si>
  <si>
    <t>NAGLIBL</t>
  </si>
  <si>
    <t>Libellé nature de gestion quittance</t>
  </si>
  <si>
    <t>NAPLIBL</t>
  </si>
  <si>
    <t>Nature prime</t>
  </si>
  <si>
    <t>Typologie de calcul et de revalorisation de prime</t>
  </si>
  <si>
    <t>NAPECODC</t>
  </si>
  <si>
    <t>NAPELIBL</t>
  </si>
  <si>
    <t>NAQCODC</t>
  </si>
  <si>
    <t>Code nature d'affaire</t>
  </si>
  <si>
    <t>NAQLIBCL</t>
  </si>
  <si>
    <t>Libellé court nature affaire</t>
  </si>
  <si>
    <t>NAQLIBLL</t>
  </si>
  <si>
    <t>Libellé long nature affaire</t>
  </si>
  <si>
    <t>NARHLIBL</t>
  </si>
  <si>
    <t>NASLIBL</t>
  </si>
  <si>
    <t>Libellé de la nature du sinistre</t>
  </si>
  <si>
    <t>NASTYPC</t>
  </si>
  <si>
    <t>type De Nature (S/F)</t>
  </si>
  <si>
    <t>code Nature</t>
  </si>
  <si>
    <t>NASCGNC</t>
  </si>
  <si>
    <t>classe Rc Generale</t>
  </si>
  <si>
    <t>NASCINC</t>
  </si>
  <si>
    <t>classe Rc Individuelle</t>
  </si>
  <si>
    <t>NASORDN</t>
  </si>
  <si>
    <t>NASMOTC</t>
  </si>
  <si>
    <t>NASNCODC</t>
  </si>
  <si>
    <t>NASNLIBL</t>
  </si>
  <si>
    <t>NATLIBL</t>
  </si>
  <si>
    <t>Libellé de la nature de l'accord</t>
  </si>
  <si>
    <t>?: Valeur Non Renseignée;
A: AGENT;
C: COURTIER;
E: COLLABORATEUR SALARIE;
F: FICTIF;
G: GESTION COMPAGNIE</t>
  </si>
  <si>
    <t>NATGARC</t>
  </si>
  <si>
    <t>Code nature garantie</t>
  </si>
  <si>
    <t>NATGARL</t>
  </si>
  <si>
    <t>Libellé nature garantie</t>
  </si>
  <si>
    <t>NATOCODC</t>
  </si>
  <si>
    <t>NATOLIBL</t>
  </si>
  <si>
    <t>Libellé nature du contrat souscrit</t>
  </si>
  <si>
    <t>NATSCODC</t>
  </si>
  <si>
    <t>NATURE DU TIERS</t>
  </si>
  <si>
    <t>NATSLIBL</t>
  </si>
  <si>
    <t>NAUXMAJD</t>
  </si>
  <si>
    <t>NAUXLIBL</t>
  </si>
  <si>
    <t>Libellé nature auxiliaire</t>
  </si>
  <si>
    <t>NAUXFISC</t>
  </si>
  <si>
    <t>NAUXTLEXC</t>
  </si>
  <si>
    <t>NBMHLIBL</t>
  </si>
  <si>
    <t>NBOHCODC</t>
  </si>
  <si>
    <t>Nombre d'objets de valeurs</t>
  </si>
  <si>
    <t>NBOHLIBL</t>
  </si>
  <si>
    <t>NBPHLIBL</t>
  </si>
  <si>
    <t>NCLETYPC</t>
  </si>
  <si>
    <t>Code Type de texte</t>
  </si>
  <si>
    <t>Version de texte</t>
  </si>
  <si>
    <t>NCLELIBL</t>
  </si>
  <si>
    <t>CLEGRTYPC</t>
  </si>
  <si>
    <t>Code Type du texte</t>
  </si>
  <si>
    <t>CLEGRCODC</t>
  </si>
  <si>
    <t>Numéro du texte</t>
  </si>
  <si>
    <t>CLEGRVERS</t>
  </si>
  <si>
    <t>Version du texte</t>
  </si>
  <si>
    <t>CLEGRLIBL</t>
  </si>
  <si>
    <t>NCLFLIBL</t>
  </si>
  <si>
    <t>Libellé clause</t>
  </si>
  <si>
    <t>Libellé de la clause</t>
  </si>
  <si>
    <t>NCLGLIBL</t>
  </si>
  <si>
    <t>NCLHLIBL</t>
  </si>
  <si>
    <t>NCLILIBL</t>
  </si>
  <si>
    <t>NCLNLIBL</t>
  </si>
  <si>
    <t>NCLPLIBL</t>
  </si>
  <si>
    <t>NCLSCODC</t>
  </si>
  <si>
    <t>NCLSVERS</t>
  </si>
  <si>
    <t>NCLSLIBL</t>
  </si>
  <si>
    <t>NEUTRACODC</t>
  </si>
  <si>
    <t>Code motif de neutralisation</t>
  </si>
  <si>
    <t>Statut de la relance</t>
  </si>
  <si>
    <t>NEUTRALIBL</t>
  </si>
  <si>
    <t>Libellé motif de neutralisation</t>
  </si>
  <si>
    <t>NIMFLIBL</t>
  </si>
  <si>
    <t>Libellé imprimé</t>
  </si>
  <si>
    <t>Libellé de l'imprimé</t>
  </si>
  <si>
    <t>NIMGLIBL</t>
  </si>
  <si>
    <t>NIMNLIBL</t>
  </si>
  <si>
    <t>NIMPLIBL</t>
  </si>
  <si>
    <t>DEBVALD</t>
  </si>
  <si>
    <t>FINVALD</t>
  </si>
  <si>
    <t>IMPMLIBL</t>
  </si>
  <si>
    <t>NIMSLIBL</t>
  </si>
  <si>
    <t>NRBETEXC</t>
  </si>
  <si>
    <t>NRBELIBC</t>
  </si>
  <si>
    <t>NRBELIBL</t>
  </si>
  <si>
    <t>NSIALIBL</t>
  </si>
  <si>
    <t>NATSINCODC</t>
  </si>
  <si>
    <t>Code de la nature du sinistre</t>
  </si>
  <si>
    <t>NATSINL</t>
  </si>
  <si>
    <t>NVEACODC</t>
  </si>
  <si>
    <t>Nature véhicule</t>
  </si>
  <si>
    <t>NVEALIBL</t>
  </si>
  <si>
    <t>Libellé Nature véhicule</t>
  </si>
  <si>
    <t>NVRCODC</t>
  </si>
  <si>
    <t>Niveau de relance</t>
  </si>
  <si>
    <t>NVRLIBL</t>
  </si>
  <si>
    <t>Libellé niveau de relance</t>
  </si>
  <si>
    <t>GROBJC</t>
  </si>
  <si>
    <t>Numéro objet</t>
  </si>
  <si>
    <t>PTFIDEC</t>
  </si>
  <si>
    <t>Identifiant portefeuille intermédiaire</t>
  </si>
  <si>
    <t xml:space="preserve">Identifiant du portefeuille de l'apporteur de l'affaire. Ce code correspond généralement à un point de vente.
Un apporteur peut avoir plusieurs codes portefeuille (points de vente). </t>
  </si>
  <si>
    <t>1: SANS EFFET - ANOMALIE FICHE 35; 
3: STRASBOURG/MR MAGGIORANI; 
52: LA CONCORDE SUCCURSALE DE LYON; 
53: AGCE DE PARIS; 
54: ST JEAN D'ANGELY / MR MARSAUD; 
56: GENERALI ASSURANCES IARD AGEN; 
59: SASU - DESPREZ ISABELLE; 
62: LYON TRANSFERT RP LYON; 
64: LILLE / GENERALI FRANCE ASS.</t>
  </si>
  <si>
    <t>VEGRSITC</t>
  </si>
  <si>
    <t>Code unite de regroupement</t>
  </si>
  <si>
    <t>VEGRTYP</t>
  </si>
  <si>
    <t>Code type objet</t>
  </si>
  <si>
    <t>VEGRFINC</t>
  </si>
  <si>
    <t>VEGRMARL</t>
  </si>
  <si>
    <t>VEGRMODL</t>
  </si>
  <si>
    <t>Modele marque donnee</t>
  </si>
  <si>
    <t>VEGRNUMX</t>
  </si>
  <si>
    <t>Identification (numéro immat)</t>
  </si>
  <si>
    <t>VEGRPFIN</t>
  </si>
  <si>
    <t>Puissance fiscale</t>
  </si>
  <si>
    <t>VEGRCOET</t>
  </si>
  <si>
    <t>Coefficient vehicule</t>
  </si>
  <si>
    <t>VEGRFCVC</t>
  </si>
  <si>
    <t>Indicateur CV</t>
  </si>
  <si>
    <t>VEGRVALX</t>
  </si>
  <si>
    <t>indicateur valeur</t>
  </si>
  <si>
    <t>GRGRENTD</t>
  </si>
  <si>
    <t>Date de création ENTREPRISE</t>
  </si>
  <si>
    <t>GRGRFACN</t>
  </si>
  <si>
    <t>Surface en metres carres</t>
  </si>
  <si>
    <t>GRGRACTI</t>
  </si>
  <si>
    <t>GRGRAFFM</t>
  </si>
  <si>
    <t>Montant C.A.</t>
  </si>
  <si>
    <t>GRGRPERS</t>
  </si>
  <si>
    <t>GRGRVPAC</t>
  </si>
  <si>
    <t>Indice vente pieces</t>
  </si>
  <si>
    <t>GRGRVAUT</t>
  </si>
  <si>
    <t>Indice vente autoradio</t>
  </si>
  <si>
    <t>GRGRVCPE</t>
  </si>
  <si>
    <t>Indice cabine peinture</t>
  </si>
  <si>
    <t>GRGRVPPE</t>
  </si>
  <si>
    <t>Indice pistolet peinture</t>
  </si>
  <si>
    <t>GRGRNPPE</t>
  </si>
  <si>
    <t>Nb pistolet peinture</t>
  </si>
  <si>
    <t>GRGRVPVS</t>
  </si>
  <si>
    <t>Indice v propre vale</t>
  </si>
  <si>
    <t>GRGRSURT</t>
  </si>
  <si>
    <t>Surface terrain</t>
  </si>
  <si>
    <t>GRGRQUAO</t>
  </si>
  <si>
    <t>Qualite occupant</t>
  </si>
  <si>
    <t>GRGRRLJA</t>
  </si>
  <si>
    <t>Indice redressement</t>
  </si>
  <si>
    <t>GRGRCREH</t>
  </si>
  <si>
    <t>Indice creance</t>
  </si>
  <si>
    <t>GRGRSOCS</t>
  </si>
  <si>
    <t>Indic sousc dab</t>
  </si>
  <si>
    <t>GRGRCDAB</t>
  </si>
  <si>
    <t>Num CTR DAB</t>
  </si>
  <si>
    <t>GRGRFUEA</t>
  </si>
  <si>
    <t>Ancien ctr FUE RC</t>
  </si>
  <si>
    <t>GRGRFUED</t>
  </si>
  <si>
    <t>Ancien ctr FUE DB</t>
  </si>
  <si>
    <t>GRGRMATD</t>
  </si>
  <si>
    <t>Indice bâtiment dur</t>
  </si>
  <si>
    <t>GRGRSUP1</t>
  </si>
  <si>
    <t>Indice bâtiment surf1</t>
  </si>
  <si>
    <t>GRGRSUP2</t>
  </si>
  <si>
    <t>Indice bâtiment surf2</t>
  </si>
  <si>
    <t>GRGRINDU</t>
  </si>
  <si>
    <t>Indice industriel</t>
  </si>
  <si>
    <t>GRGRBATC</t>
  </si>
  <si>
    <t>Indice bâtiment classé</t>
  </si>
  <si>
    <t>GRGRHYPE</t>
  </si>
  <si>
    <t>Indice hyper</t>
  </si>
  <si>
    <t>GRGRCCOM</t>
  </si>
  <si>
    <t>Indice c commerce</t>
  </si>
  <si>
    <t>GRGRLIQI</t>
  </si>
  <si>
    <t>Indice liquide</t>
  </si>
  <si>
    <t>GRGRGAZC</t>
  </si>
  <si>
    <t>Indice gaz</t>
  </si>
  <si>
    <t>GRGREMBA</t>
  </si>
  <si>
    <t>Indice emballage</t>
  </si>
  <si>
    <t>GRGRCFRI</t>
  </si>
  <si>
    <t>Indice frigo</t>
  </si>
  <si>
    <t>GRGRELEC</t>
  </si>
  <si>
    <t>Indice installation electrique</t>
  </si>
  <si>
    <t>GRGREXVE</t>
  </si>
  <si>
    <t>Indice extinct</t>
  </si>
  <si>
    <t>GRGRPOVO</t>
  </si>
  <si>
    <t>Protection vol</t>
  </si>
  <si>
    <t>GRGRTSTO</t>
  </si>
  <si>
    <t>Valeur totale du stock</t>
  </si>
  <si>
    <t>GRGRALOC</t>
  </si>
  <si>
    <t>Location</t>
  </si>
  <si>
    <t>VEGROBJD</t>
  </si>
  <si>
    <t>Numéro Objet dirigeant attaché au véhicule</t>
  </si>
  <si>
    <t>OBJFCODC</t>
  </si>
  <si>
    <t>numéro de l objet</t>
  </si>
  <si>
    <t>OBJFTYPC</t>
  </si>
  <si>
    <t>Type de l objet</t>
  </si>
  <si>
    <t>OBJFNBOBJ</t>
  </si>
  <si>
    <t>Nombre d objets</t>
  </si>
  <si>
    <t>OBJFMVTD</t>
  </si>
  <si>
    <t>Date du mouvement associe</t>
  </si>
  <si>
    <t>Date du mouvement associé</t>
  </si>
  <si>
    <t>OBJFFORC</t>
  </si>
  <si>
    <t>numéro de formule</t>
  </si>
  <si>
    <t>OBJFDEBD</t>
  </si>
  <si>
    <t>Date entree de l objet</t>
  </si>
  <si>
    <t>Date entrée objet</t>
  </si>
  <si>
    <t>OBJFFIND</t>
  </si>
  <si>
    <t>Date sortie de l objet</t>
  </si>
  <si>
    <t>Date sortie objet</t>
  </si>
  <si>
    <t>USGFCODC</t>
  </si>
  <si>
    <t>OBJFZONE</t>
  </si>
  <si>
    <t>Zone de circulation</t>
  </si>
  <si>
    <t>TORRCCODC</t>
  </si>
  <si>
    <t>CODE TYPE OBJET DE RISQUE</t>
  </si>
  <si>
    <t>OBJRCDEBD</t>
  </si>
  <si>
    <t>OBJRCFIND</t>
  </si>
  <si>
    <t>OBJRGROBJC</t>
  </si>
  <si>
    <t>OBJRGRTYP</t>
  </si>
  <si>
    <t>OBJRGRETN</t>
  </si>
  <si>
    <t>Nbre objets</t>
  </si>
  <si>
    <t>OBJRGRMVTD</t>
  </si>
  <si>
    <t>OBJRGRNUMX</t>
  </si>
  <si>
    <t>OBJRGRDEBD</t>
  </si>
  <si>
    <t>OBJRGRFIND</t>
  </si>
  <si>
    <t>OBJRGRTSVC</t>
  </si>
  <si>
    <t>Type de sortie de la formule</t>
  </si>
  <si>
    <t>OBJRGRNSFC</t>
  </si>
  <si>
    <t>Nature de sortie de la formule</t>
  </si>
  <si>
    <t>OBRIDEBD</t>
  </si>
  <si>
    <t>OBRIFIND</t>
  </si>
  <si>
    <t>OPECODC</t>
  </si>
  <si>
    <t>Code opération</t>
  </si>
  <si>
    <t>OPELIBL</t>
  </si>
  <si>
    <t>Libellé opération</t>
  </si>
  <si>
    <t>OPERLIBL</t>
  </si>
  <si>
    <t>Libellé opération de révision</t>
  </si>
  <si>
    <t>OPPLIBL</t>
  </si>
  <si>
    <t>ORGLIBL</t>
  </si>
  <si>
    <t>Libellé code ORG</t>
  </si>
  <si>
    <t>ORGRCDEBD</t>
  </si>
  <si>
    <t>ORGRCFIND</t>
  </si>
  <si>
    <t>ORGRCTYPC</t>
  </si>
  <si>
    <t>TYPE D'ORGANISATION</t>
  </si>
  <si>
    <t>ORGRCCNSC</t>
  </si>
  <si>
    <t>OPT. ORGA. MANIF. NON SPORTIVE</t>
  </si>
  <si>
    <t>ORGRCCSPC</t>
  </si>
  <si>
    <t>OPT. ORGA. MANIF. SPORTIVE</t>
  </si>
  <si>
    <t>ORGRCNMFC</t>
  </si>
  <si>
    <t>ORGRCENTN</t>
  </si>
  <si>
    <t>ORGRCCNFN</t>
  </si>
  <si>
    <t>ORGRCJTON</t>
  </si>
  <si>
    <t>ORGRCFABC</t>
  </si>
  <si>
    <t>OPT. ACTIVITE FABRIC. TRAVAUX</t>
  </si>
  <si>
    <t>ORGRCBNVC</t>
  </si>
  <si>
    <t>OPT. AIDE BENEVOLES</t>
  </si>
  <si>
    <t>ORGRCBNVN</t>
  </si>
  <si>
    <t>NB AIDES BENEVOLES</t>
  </si>
  <si>
    <t>ORGRCDSOC</t>
  </si>
  <si>
    <t>OPT. DOMMAGES AU SERVICE D'ORD</t>
  </si>
  <si>
    <t>ORGRCDSON</t>
  </si>
  <si>
    <t>NB PERSONNES DOMMAGES AU SERVI</t>
  </si>
  <si>
    <t>ORGRCDCHC</t>
  </si>
  <si>
    <t>OPT. DOMMAGES AUX CHEVAUX</t>
  </si>
  <si>
    <t>ORGRCDCMC</t>
  </si>
  <si>
    <t>OPT. DOMMAGES BIENS MOBILIERS</t>
  </si>
  <si>
    <t>ORGRCDCIC</t>
  </si>
  <si>
    <t>OPT. DOMMAGES BIENS IMMOBILIER</t>
  </si>
  <si>
    <t>ORGRCFARC</t>
  </si>
  <si>
    <t>OPT. FEUX ARTIFICES</t>
  </si>
  <si>
    <t>ORGRCFARM</t>
  </si>
  <si>
    <t>VALEUR FEUX ARTIFICES</t>
  </si>
  <si>
    <t>ORGRCCARC</t>
  </si>
  <si>
    <t>catégorie feux d'artifices</t>
  </si>
  <si>
    <t>ORGRCTRBC</t>
  </si>
  <si>
    <t>OPT. TRIBUNES PROVISOIRES</t>
  </si>
  <si>
    <t>ORGRCTRPN</t>
  </si>
  <si>
    <t>NB PLACES</t>
  </si>
  <si>
    <t>ORGRCTRHN</t>
  </si>
  <si>
    <t>ORGRCCSGC</t>
  </si>
  <si>
    <t>OPT. CHAPITEAU /STRUC. GONFLAB</t>
  </si>
  <si>
    <t>ORGRCCAPN</t>
  </si>
  <si>
    <t>Capacité</t>
  </si>
  <si>
    <t>ORGRCCTTC</t>
  </si>
  <si>
    <t>REPONSE CONTRÔLE TECHNIQUE</t>
  </si>
  <si>
    <t>ORGRCORGL</t>
  </si>
  <si>
    <t>ORGANISME</t>
  </si>
  <si>
    <t>Organisme</t>
  </si>
  <si>
    <t>ORGRCPREL</t>
  </si>
  <si>
    <t>ORGRCIDCC</t>
  </si>
  <si>
    <t>ORGRCIDCN</t>
  </si>
  <si>
    <t>ORGRCDCOC</t>
  </si>
  <si>
    <t>OPT. DOMMAGES CORPORELS OCCASI</t>
  </si>
  <si>
    <t>ORGRCDCON</t>
  </si>
  <si>
    <t>NB PERSONNES DOMMAGES CORPOREL</t>
  </si>
  <si>
    <t>ORGRCDMOC</t>
  </si>
  <si>
    <t>OPT. DOMMAGES MATERIELS OCCASI</t>
  </si>
  <si>
    <t>ORGRCDMON</t>
  </si>
  <si>
    <t>NB PERSONNES DOMMAGES MATERIEL</t>
  </si>
  <si>
    <t>ORGRCVHOC</t>
  </si>
  <si>
    <t>ORGRCARCN</t>
  </si>
  <si>
    <t>NB ASSURES EN RC</t>
  </si>
  <si>
    <t>ORGRCAINN</t>
  </si>
  <si>
    <t>NB ASSURES EN INDIVIDUELLE</t>
  </si>
  <si>
    <t>ORGRCTRJC</t>
  </si>
  <si>
    <t>OPT. EXTENSION DES GARANTIES A</t>
  </si>
  <si>
    <t>ORGRCACFC</t>
  </si>
  <si>
    <t>CHOIX EXERCE DES ACTIVITE DE F</t>
  </si>
  <si>
    <t>ORGRCVSTC</t>
  </si>
  <si>
    <t>OPT. DOMMAGES VESTIAIRES</t>
  </si>
  <si>
    <t>Code origine du sinistre</t>
  </si>
  <si>
    <t>ORILIBL</t>
  </si>
  <si>
    <t>ORIPCRED</t>
  </si>
  <si>
    <t>Date de creation</t>
  </si>
  <si>
    <t>ORIPLIBL</t>
  </si>
  <si>
    <t>OVOLCODC</t>
  </si>
  <si>
    <t>Libellé du code Option Vol</t>
  </si>
  <si>
    <t>OVOLLIBL</t>
  </si>
  <si>
    <t>PARLIBL</t>
  </si>
  <si>
    <t>CODE PARAMETRE</t>
  </si>
  <si>
    <t>PARTYPC</t>
  </si>
  <si>
    <t>TYPE (NB/MT/TX/ON)</t>
  </si>
  <si>
    <t>00:100%</t>
  </si>
  <si>
    <t>PAVILIBL</t>
  </si>
  <si>
    <t>Libellé code pavillon</t>
  </si>
  <si>
    <t>PERPROF</t>
  </si>
  <si>
    <t>PER5VEHB</t>
  </si>
  <si>
    <t>Indicateur 5 véhicules max (O/N)</t>
  </si>
  <si>
    <t>PERNOMTL</t>
  </si>
  <si>
    <t>Nom du tiers</t>
  </si>
  <si>
    <t>PERPCODC</t>
  </si>
  <si>
    <t>PERPPRNL</t>
  </si>
  <si>
    <t>PERPNAID</t>
  </si>
  <si>
    <t>Date de naissance de la personne</t>
  </si>
  <si>
    <t>PERPSEXC</t>
  </si>
  <si>
    <t>Sexe de la personne</t>
  </si>
  <si>
    <t>PERPPRFL</t>
  </si>
  <si>
    <t>Libellé de la profession</t>
  </si>
  <si>
    <t>PERPFAMC</t>
  </si>
  <si>
    <t>PERRANX</t>
  </si>
  <si>
    <t>Rang de la personne</t>
  </si>
  <si>
    <t>PERDVD</t>
  </si>
  <si>
    <t>Date de début validité personne assurée</t>
  </si>
  <si>
    <t>PERFVD</t>
  </si>
  <si>
    <t>Date de fin validité personne assurée</t>
  </si>
  <si>
    <t>PERNOMC</t>
  </si>
  <si>
    <t>Nom personne assurée</t>
  </si>
  <si>
    <t>PERPNMC</t>
  </si>
  <si>
    <t>Prénom personne assurée</t>
  </si>
  <si>
    <t>PERRCCODC</t>
  </si>
  <si>
    <t>PERRCDEBD</t>
  </si>
  <si>
    <t>PERRCFIND</t>
  </si>
  <si>
    <t>PERRCTITL</t>
  </si>
  <si>
    <t>TITRE</t>
  </si>
  <si>
    <t>PERRCNOML</t>
  </si>
  <si>
    <t>PERRCPREL</t>
  </si>
  <si>
    <t>PERRCNAID</t>
  </si>
  <si>
    <t>DATE DE NAISSANCE</t>
  </si>
  <si>
    <t>PERRCDCOC</t>
  </si>
  <si>
    <t>EXTENSION DOMMAGES CORPORELS</t>
  </si>
  <si>
    <t>PERRCPRIC</t>
  </si>
  <si>
    <t>PRINCIPAL</t>
  </si>
  <si>
    <t>PLALIBL</t>
  </si>
  <si>
    <t>Libellé type de plafond</t>
  </si>
  <si>
    <t>PMPOBJC</t>
  </si>
  <si>
    <t>Numéro objet assuré (PMP)</t>
  </si>
  <si>
    <t>PMPESN</t>
  </si>
  <si>
    <t>Nombre pompes</t>
  </si>
  <si>
    <t>PMPMRQL</t>
  </si>
  <si>
    <t>Marque pompe</t>
  </si>
  <si>
    <t>PMPTYPC</t>
  </si>
  <si>
    <t>Type pompes</t>
  </si>
  <si>
    <t>PMPVALNM</t>
  </si>
  <si>
    <t>PMPPISTN</t>
  </si>
  <si>
    <t>Nombre pistolets / pompe</t>
  </si>
  <si>
    <t>PNANDEBD</t>
  </si>
  <si>
    <t>PNANFIND</t>
  </si>
  <si>
    <t>Date de fin de validite des donnees</t>
  </si>
  <si>
    <t>PNANMOTA</t>
  </si>
  <si>
    <t>Montant de la prime nette annuelle</t>
  </si>
  <si>
    <t>PNANMOTH</t>
  </si>
  <si>
    <t>CNTEASC</t>
  </si>
  <si>
    <t>Top enfant assuré</t>
  </si>
  <si>
    <t>CNTPOLN</t>
  </si>
  <si>
    <t>Nombre de contrats</t>
  </si>
  <si>
    <t>Nombre de contrat</t>
  </si>
  <si>
    <t>CNTNCPN</t>
  </si>
  <si>
    <t>Nombre de compléments de prime</t>
  </si>
  <si>
    <t>CNTORIC</t>
  </si>
  <si>
    <t>Taux de commission spécifique</t>
  </si>
  <si>
    <t>Code client souscripteur</t>
  </si>
  <si>
    <t>SOUADRC</t>
  </si>
  <si>
    <t>PAYCLIC</t>
  </si>
  <si>
    <t>Code client payeur</t>
  </si>
  <si>
    <t>PAYADRC</t>
  </si>
  <si>
    <t>PAYRIBC</t>
  </si>
  <si>
    <t>Id RIB client payeur</t>
  </si>
  <si>
    <t>CSONOML</t>
  </si>
  <si>
    <t>Co souscripteur du contrat</t>
  </si>
  <si>
    <t>SOUPAYC</t>
  </si>
  <si>
    <t>Code pays adresse souscripteur</t>
  </si>
  <si>
    <t>CNTBURC</t>
  </si>
  <si>
    <t>Code bureau</t>
  </si>
  <si>
    <t>CNTPERC</t>
  </si>
  <si>
    <t>Contrat membre du personnel</t>
  </si>
  <si>
    <t>CNTPERT</t>
  </si>
  <si>
    <t>Coeff réduction membre du personnel</t>
  </si>
  <si>
    <t>CNTPTAT</t>
  </si>
  <si>
    <t>Coeff pouvoir tarifaire</t>
  </si>
  <si>
    <t>CNTEFCD</t>
  </si>
  <si>
    <t>Dernière date d'effet du contrat (AN/RV)</t>
  </si>
  <si>
    <t>RIBJOUD</t>
  </si>
  <si>
    <t>Jour de prélèvement</t>
  </si>
  <si>
    <t>RIBCPTC</t>
  </si>
  <si>
    <t>Code prélèvement des comptants</t>
  </si>
  <si>
    <t>RIBRGRC</t>
  </si>
  <si>
    <t>Code acceptation regr prélèvement</t>
  </si>
  <si>
    <t>CNTGLOB</t>
  </si>
  <si>
    <t>Indicateur Eglobal</t>
  </si>
  <si>
    <t>CNTFLAT</t>
  </si>
  <si>
    <t>Coefficient offre flash</t>
  </si>
  <si>
    <t>CNTFBCT</t>
  </si>
  <si>
    <t>Coefficient franchise BCOM</t>
  </si>
  <si>
    <t>CNTFBCM</t>
  </si>
  <si>
    <t>Montant de franchise BCOM</t>
  </si>
  <si>
    <t>CNTMRHN</t>
  </si>
  <si>
    <t>Nombre de contrats MRH</t>
  </si>
  <si>
    <t>CNTRECD</t>
  </si>
  <si>
    <t>Date de recouvrmemnt</t>
  </si>
  <si>
    <t>CNTATTC</t>
  </si>
  <si>
    <t>CNTRDXC</t>
  </si>
  <si>
    <t>Top suspension réindexation</t>
  </si>
  <si>
    <t>CNTAP2C</t>
  </si>
  <si>
    <t>CNTAP1C</t>
  </si>
  <si>
    <t>SOUADRX</t>
  </si>
  <si>
    <t>PAYADRX</t>
  </si>
  <si>
    <t>CNTTAUC</t>
  </si>
  <si>
    <t>Top terme automatique</t>
  </si>
  <si>
    <t>CNTFSDC</t>
  </si>
  <si>
    <t>Top forçage CSD</t>
  </si>
  <si>
    <t>PTFNATC</t>
  </si>
  <si>
    <t>Nature accord code Portefeuille</t>
  </si>
  <si>
    <t>Nature du Portefeuille</t>
  </si>
  <si>
    <t>PTFSNAC</t>
  </si>
  <si>
    <t>Sous nature accord code Portefeuille</t>
  </si>
  <si>
    <t>PTFMANT</t>
  </si>
  <si>
    <t>Coeff tarifaire mandat Portefeuille</t>
  </si>
  <si>
    <t>PTFEFCD</t>
  </si>
  <si>
    <t>Date enregistrement AN</t>
  </si>
  <si>
    <t>CNTEXTC</t>
  </si>
  <si>
    <t>Identifiant externe</t>
  </si>
  <si>
    <t>CNTIDPA1</t>
  </si>
  <si>
    <t>Identifiant parent 1</t>
  </si>
  <si>
    <t>CNTIDPA2</t>
  </si>
  <si>
    <t>Identifiant parent 2</t>
  </si>
  <si>
    <t>CNTNBPO1</t>
  </si>
  <si>
    <t>Nombre de polices du parent 1</t>
  </si>
  <si>
    <t>CNTNBPO2</t>
  </si>
  <si>
    <t>Nombre de polices du parent 2</t>
  </si>
  <si>
    <t>CNTRMDT</t>
  </si>
  <si>
    <t>Coeff réduction multi détention</t>
  </si>
  <si>
    <t>RFXIDEC</t>
  </si>
  <si>
    <t>Type de référence externe</t>
  </si>
  <si>
    <t>RFXDEBD</t>
  </si>
  <si>
    <t>RFXFIND</t>
  </si>
  <si>
    <t>RFXPLTC</t>
  </si>
  <si>
    <t>Code Plateforme</t>
  </si>
  <si>
    <t>RFXADHC</t>
  </si>
  <si>
    <t>Code Adhérent</t>
  </si>
  <si>
    <t>RFXREFX</t>
  </si>
  <si>
    <t>Numéro de référence externe</t>
  </si>
  <si>
    <t>CTRSICC</t>
  </si>
  <si>
    <t>Code SIC</t>
  </si>
  <si>
    <t>CTRNRIC</t>
  </si>
  <si>
    <t>Code HG/Niveau de risque RI</t>
  </si>
  <si>
    <t>CTRNRCC</t>
  </si>
  <si>
    <t>Code Band/Niveau de risque RC</t>
  </si>
  <si>
    <t>CTRSOAC</t>
  </si>
  <si>
    <t>Score OARR</t>
  </si>
  <si>
    <t>CTRNOAC</t>
  </si>
  <si>
    <t>Niveau OARR</t>
  </si>
  <si>
    <t>CODE PORTEFEUILLE &lt;=&gt; PTFIDEC de DWBAXEINT</t>
  </si>
  <si>
    <t>Code regime terme</t>
  </si>
  <si>
    <t>Code duree</t>
  </si>
  <si>
    <t>Code prelevement prime</t>
  </si>
  <si>
    <t>Code motif de reduction</t>
  </si>
  <si>
    <t>Code confie</t>
  </si>
  <si>
    <t>Nature dernier avenant</t>
  </si>
  <si>
    <t>Date expiration du contrat</t>
  </si>
  <si>
    <t>Budget commercial</t>
  </si>
  <si>
    <t>Echeance anniversaire</t>
  </si>
  <si>
    <t>échéance anniversaire</t>
  </si>
  <si>
    <t>Nom assure (client)</t>
  </si>
  <si>
    <t>Code postal assure</t>
  </si>
  <si>
    <t>Commune assure</t>
  </si>
  <si>
    <t>Montant de la commission terme annuelle</t>
  </si>
  <si>
    <t>Date de prochain quittancement</t>
  </si>
  <si>
    <t>Montant complement de prime (en unité de fractionnement)</t>
  </si>
  <si>
    <t>Taux complement de prime</t>
  </si>
  <si>
    <t>numéro dernier avenant</t>
  </si>
  <si>
    <t>Date de derniere modification</t>
  </si>
  <si>
    <t>Nature de la dernire modification</t>
  </si>
  <si>
    <t>Coefficient Pouvoir Tarifaire</t>
  </si>
  <si>
    <t>Groupe affinite</t>
  </si>
  <si>
    <t>Code gestion confie (calcule en fonction des champs Code confie,DOM,PRIPRVC)</t>
  </si>
  <si>
    <t>Montant complement de prime annuelle (POLCPLPRM * Coefficient fractionnement)</t>
  </si>
  <si>
    <t>Année Police</t>
  </si>
  <si>
    <t>Nature du Contrat</t>
  </si>
  <si>
    <t>Part Compagnie</t>
  </si>
  <si>
    <t>Commission derogatoire</t>
  </si>
  <si>
    <t>POLCPLCOA</t>
  </si>
  <si>
    <t>Complement de prime de coassurance fractionnee</t>
  </si>
  <si>
    <t>POLCPLCOAA</t>
  </si>
  <si>
    <t>Complement de prime de coassurance annualisee</t>
  </si>
  <si>
    <t>POLTXCCOA</t>
  </si>
  <si>
    <t>Taux complement de prime de coassurance</t>
  </si>
  <si>
    <t>POLENRAND</t>
  </si>
  <si>
    <t>Date enregistrement Affaire Nouvelle</t>
  </si>
  <si>
    <t>RCOCODC</t>
  </si>
  <si>
    <t>Code regime de commission</t>
  </si>
  <si>
    <t>POLAFIND</t>
  </si>
  <si>
    <t>Dat Fin de validite</t>
  </si>
  <si>
    <t>POLCODSTA</t>
  </si>
  <si>
    <t>POLBCRED</t>
  </si>
  <si>
    <t>Date de création du contrat</t>
  </si>
  <si>
    <t>POLBDEBD</t>
  </si>
  <si>
    <t>POLBFIND</t>
  </si>
  <si>
    <t xml:space="preserve">Date de sortie contrat </t>
  </si>
  <si>
    <t>POLBAVE</t>
  </si>
  <si>
    <t>POLBPRDC</t>
  </si>
  <si>
    <t>POLBFRM</t>
  </si>
  <si>
    <t>code formule</t>
  </si>
  <si>
    <t>Code Formule</t>
  </si>
  <si>
    <t>POLBEDSC</t>
  </si>
  <si>
    <t>Edition simplifiée</t>
  </si>
  <si>
    <t>POLBMAMT</t>
  </si>
  <si>
    <t>Coefficient majo-mino</t>
  </si>
  <si>
    <t>POLBACQT</t>
  </si>
  <si>
    <t>Coefficient acquis</t>
  </si>
  <si>
    <t>POLBTECT</t>
  </si>
  <si>
    <t>Coefficient Technique</t>
  </si>
  <si>
    <t>Coefficient technique</t>
  </si>
  <si>
    <t>POLBSTAT</t>
  </si>
  <si>
    <t>Coefficient ajustement</t>
  </si>
  <si>
    <t>POLBTAUC</t>
  </si>
  <si>
    <t>Tarification automatique</t>
  </si>
  <si>
    <t>POLBPAAM</t>
  </si>
  <si>
    <t>Prime annuelle automatique</t>
  </si>
  <si>
    <t>POLBPAMM</t>
  </si>
  <si>
    <t>Prime annuelle manuelle</t>
  </si>
  <si>
    <t>POLBREVC</t>
  </si>
  <si>
    <t>Affaire révisable</t>
  </si>
  <si>
    <t>POLBREPC</t>
  </si>
  <si>
    <t>Reprise ancien contrat</t>
  </si>
  <si>
    <t>POLBNBCN</t>
  </si>
  <si>
    <t>Nb Contrat IARD</t>
  </si>
  <si>
    <t>POLBCRET</t>
  </si>
  <si>
    <t>Coefficient création entreprise</t>
  </si>
  <si>
    <t>POLBSTAC</t>
  </si>
  <si>
    <t>POLBGARS</t>
  </si>
  <si>
    <t>Garanties et franchises standard</t>
  </si>
  <si>
    <t>POLBORG</t>
  </si>
  <si>
    <t xml:space="preserve">Code Org </t>
  </si>
  <si>
    <t>POLBCATG</t>
  </si>
  <si>
    <t>Code categ</t>
  </si>
  <si>
    <t>POLCSTGCODC</t>
  </si>
  <si>
    <t>code statistique general</t>
  </si>
  <si>
    <t>POLCSTDCODC</t>
  </si>
  <si>
    <t>code statistique detaille</t>
  </si>
  <si>
    <t>POLNIVPRIN</t>
  </si>
  <si>
    <t>TARCCODC</t>
  </si>
  <si>
    <t>Code indicateur de tarification</t>
  </si>
  <si>
    <t>POLCVRS37C</t>
  </si>
  <si>
    <t>Code version du produit ORG 37</t>
  </si>
  <si>
    <t>POLCMODTAR37</t>
  </si>
  <si>
    <t>Modification du tarif de base ORG 37</t>
  </si>
  <si>
    <t>POLCFORTAR21</t>
  </si>
  <si>
    <t>POLCDISPAR37</t>
  </si>
  <si>
    <t>Insertion de dispositions particulieres ORG 37</t>
  </si>
  <si>
    <t>POLCTARC06</t>
  </si>
  <si>
    <t>Code tarif ORG06</t>
  </si>
  <si>
    <t>POLCZONVOL</t>
  </si>
  <si>
    <t>POLCZONGEO</t>
  </si>
  <si>
    <t>Code forcage de la zone geographique</t>
  </si>
  <si>
    <t>POLCCIV</t>
  </si>
  <si>
    <t>Code Indice variable</t>
  </si>
  <si>
    <t>POLCCIVVAL</t>
  </si>
  <si>
    <t>Valeur de reference de l'indice variable</t>
  </si>
  <si>
    <t>Valeur de l'indice variable</t>
  </si>
  <si>
    <t>POLCNBLOC06</t>
  </si>
  <si>
    <t>Nombre de locaux ORG 06</t>
  </si>
  <si>
    <t>POLCTAXPRO</t>
  </si>
  <si>
    <t>L'entreprise est assujettie a une taxe de profession liberale</t>
  </si>
  <si>
    <t>POLCFRTGN</t>
  </si>
  <si>
    <t>franchise generale</t>
  </si>
  <si>
    <t>POLCFRTC37</t>
  </si>
  <si>
    <t>Code franchise ORG37</t>
  </si>
  <si>
    <t>POLCRACFRT37</t>
  </si>
  <si>
    <t>Rachat de franchise ORG 37</t>
  </si>
  <si>
    <t>POLCFRTGC37</t>
  </si>
  <si>
    <t>Coefficient de la franchise generale ORG 37</t>
  </si>
  <si>
    <t>POLCFRTGN37</t>
  </si>
  <si>
    <t>Montant de la franchise generale ORG 37</t>
  </si>
  <si>
    <t>POLCPOLSTD</t>
  </si>
  <si>
    <t>Le contrat correspond a une ancienne police standard</t>
  </si>
  <si>
    <t>POLCCAN37</t>
  </si>
  <si>
    <t>POLCENGCIEN</t>
  </si>
  <si>
    <t>Montant total de l'engagement de la compagnie</t>
  </si>
  <si>
    <t>POLCMRGBRT37</t>
  </si>
  <si>
    <t>Coefficient marge brute ORG 37</t>
  </si>
  <si>
    <t>POLCREDTEC</t>
  </si>
  <si>
    <t>Coefficient de reduction technique</t>
  </si>
  <si>
    <t>POLCCORMAJ</t>
  </si>
  <si>
    <t>coefficient de reduction majoration</t>
  </si>
  <si>
    <t>POLCCOAJU</t>
  </si>
  <si>
    <t>POLCCORGFA</t>
  </si>
  <si>
    <t>Coefficient de reduction Gfa</t>
  </si>
  <si>
    <t>POLCCORGFAN</t>
  </si>
  <si>
    <t>Montant de la reduction Gfa</t>
  </si>
  <si>
    <t>POLCMAJMIN06</t>
  </si>
  <si>
    <t>montant de majoration minoration ORG06</t>
  </si>
  <si>
    <t>POLCPOLRES37</t>
  </si>
  <si>
    <t>Précédent contrat resilie ORG 37</t>
  </si>
  <si>
    <t>POLCPOLSEPN</t>
  </si>
  <si>
    <t>nombre de polices separees pour ce risque</t>
  </si>
  <si>
    <t>POLCSRE</t>
  </si>
  <si>
    <t>Sinistre raisonnablement escomptable</t>
  </si>
  <si>
    <t>POLCSREC21</t>
  </si>
  <si>
    <t>POLCRACF37</t>
  </si>
  <si>
    <t>Code RACF de emmetteur affaire ORG 37</t>
  </si>
  <si>
    <t>POLC07ADR</t>
  </si>
  <si>
    <t>adresse</t>
  </si>
  <si>
    <t>POLC07POSC</t>
  </si>
  <si>
    <t>POLC07AVITAR</t>
  </si>
  <si>
    <t>avis de tarification</t>
  </si>
  <si>
    <t>POLC07RISCOM</t>
  </si>
  <si>
    <t>risque communal</t>
  </si>
  <si>
    <t>POLC07NUMRGP</t>
  </si>
  <si>
    <t>POLC07ACTC</t>
  </si>
  <si>
    <t>POLC07LETNOM</t>
  </si>
  <si>
    <t>Lettre nomenclature</t>
  </si>
  <si>
    <t>POLC07PROTEC</t>
  </si>
  <si>
    <t>POLC07LIMCON</t>
  </si>
  <si>
    <t>Limite contractuelle</t>
  </si>
  <si>
    <t>POLC07CDF</t>
  </si>
  <si>
    <t>Coups de feu</t>
  </si>
  <si>
    <t>POLC07INDV</t>
  </si>
  <si>
    <t>POLC07VIV</t>
  </si>
  <si>
    <t>POLC07PLU</t>
  </si>
  <si>
    <t>POLC07TAUX</t>
  </si>
  <si>
    <t>POLECRED</t>
  </si>
  <si>
    <t xml:space="preserve">Date de création du contrat </t>
  </si>
  <si>
    <t>POLEDEBD</t>
  </si>
  <si>
    <t xml:space="preserve">Date d'entrée contrat </t>
  </si>
  <si>
    <t>POLEFIND</t>
  </si>
  <si>
    <t>POLEAVD</t>
  </si>
  <si>
    <t xml:space="preserve">Date de dernier avenant </t>
  </si>
  <si>
    <t>POLEPRDC</t>
  </si>
  <si>
    <t xml:space="preserve">Code formule </t>
  </si>
  <si>
    <t>POLEEDSI</t>
  </si>
  <si>
    <t>POLEMAMT</t>
  </si>
  <si>
    <t xml:space="preserve">Coefficient majo-mino </t>
  </si>
  <si>
    <t>POLEACQT</t>
  </si>
  <si>
    <t xml:space="preserve">Coefficient acquis </t>
  </si>
  <si>
    <t>POLETECT</t>
  </si>
  <si>
    <t xml:space="preserve">Coefficient Technique </t>
  </si>
  <si>
    <t>POLESTAT</t>
  </si>
  <si>
    <t xml:space="preserve">Coefficient statistique </t>
  </si>
  <si>
    <t>POLETAAM</t>
  </si>
  <si>
    <t xml:space="preserve">Prime annuelle automatique </t>
  </si>
  <si>
    <t>POLETAMM</t>
  </si>
  <si>
    <t xml:space="preserve">Prime annuelle manuelle </t>
  </si>
  <si>
    <t>POLEREVC</t>
  </si>
  <si>
    <t>POLEREPC</t>
  </si>
  <si>
    <t>POLENBCN</t>
  </si>
  <si>
    <t xml:space="preserve">Contrat IARD </t>
  </si>
  <si>
    <t>POLECRET</t>
  </si>
  <si>
    <t xml:space="preserve">Coefficient création entreprise </t>
  </si>
  <si>
    <t>MOTACODC</t>
  </si>
  <si>
    <t xml:space="preserve">Motif d'ajustement </t>
  </si>
  <si>
    <t xml:space="preserve">Flag origine </t>
  </si>
  <si>
    <t xml:space="preserve">Code Org  </t>
  </si>
  <si>
    <t xml:space="preserve">Code catégorie statistique </t>
  </si>
  <si>
    <t>POLFSAC</t>
  </si>
  <si>
    <t>Secteur activité</t>
  </si>
  <si>
    <t>POLFPREC</t>
  </si>
  <si>
    <t>N° identifiant du précédent contrat</t>
  </si>
  <si>
    <t>POLFCGTA</t>
  </si>
  <si>
    <t>Code Cie GTA</t>
  </si>
  <si>
    <t>POLFLGTA</t>
  </si>
  <si>
    <t>Libellé Cie GTA</t>
  </si>
  <si>
    <t>POLFARES</t>
  </si>
  <si>
    <t>Indicateur résiliation précédent contrat</t>
  </si>
  <si>
    <t>Motif résiliation précédent contrat</t>
  </si>
  <si>
    <t>POLFBLOC</t>
  </si>
  <si>
    <t>Indicateur renseignements bloc notes</t>
  </si>
  <si>
    <t>POLFTYRG</t>
  </si>
  <si>
    <t>Type de régularisation</t>
  </si>
  <si>
    <t>POLFCFRD</t>
  </si>
  <si>
    <t>POLFREPC</t>
  </si>
  <si>
    <t>POLFPEQD</t>
  </si>
  <si>
    <t>POLFDEBD</t>
  </si>
  <si>
    <t>POLFFIND</t>
  </si>
  <si>
    <t>POLFTRMC</t>
  </si>
  <si>
    <t>POLFSIGD</t>
  </si>
  <si>
    <t>POLFPTAM</t>
  </si>
  <si>
    <t>Prime terme annuelle</t>
  </si>
  <si>
    <t>POLFPTPM</t>
  </si>
  <si>
    <t>Prime terme precedente</t>
  </si>
  <si>
    <t>Flag origine FUE=1 FILIP=2</t>
  </si>
  <si>
    <t>POLFNSIRE</t>
  </si>
  <si>
    <t>POLFCLIC</t>
  </si>
  <si>
    <t>Identifiant Client Compagnie</t>
  </si>
  <si>
    <t>POLFRCSC</t>
  </si>
  <si>
    <t>Registre du commerce des sociétés</t>
  </si>
  <si>
    <t>POLFNAFC</t>
  </si>
  <si>
    <t>POLFSOUD</t>
  </si>
  <si>
    <t>Date de souscription précédente</t>
  </si>
  <si>
    <t>POLFSEFFD</t>
  </si>
  <si>
    <t>POLFSFIND</t>
  </si>
  <si>
    <t>POLFSVE1N</t>
  </si>
  <si>
    <t>POLFSVE2N</t>
  </si>
  <si>
    <t>POLFSVE3N</t>
  </si>
  <si>
    <t>POLFSVE4N</t>
  </si>
  <si>
    <t>POLFSCHFN</t>
  </si>
  <si>
    <t>POLFSMISC</t>
  </si>
  <si>
    <t>TYPE DE MISSION</t>
  </si>
  <si>
    <t>POLFSMISN</t>
  </si>
  <si>
    <t>NB DE MISSION</t>
  </si>
  <si>
    <t>POLFSMISM</t>
  </si>
  <si>
    <t>COUT MISSION</t>
  </si>
  <si>
    <t>POLFSMIST</t>
  </si>
  <si>
    <t>TAUX MISSION</t>
  </si>
  <si>
    <t>POLFSUSAC</t>
  </si>
  <si>
    <t>CODE USAGE PRINCIPAL</t>
  </si>
  <si>
    <t>POLFSUSAL</t>
  </si>
  <si>
    <t>POLFSRETC</t>
  </si>
  <si>
    <t>RETENTION</t>
  </si>
  <si>
    <t>POLFSRRCM</t>
  </si>
  <si>
    <t>MNT RETENTION RC</t>
  </si>
  <si>
    <t>POLFSRDOM</t>
  </si>
  <si>
    <t>MNT RETENTION DOMMAGE</t>
  </si>
  <si>
    <t>POLFSPPRC</t>
  </si>
  <si>
    <t>PLAN DE PREVENTION</t>
  </si>
  <si>
    <t>POLFSCOMX</t>
  </si>
  <si>
    <t>POLFSMI2N</t>
  </si>
  <si>
    <t>NB DE MISSION SUR 6</t>
  </si>
  <si>
    <t>POLGNBR</t>
  </si>
  <si>
    <t>Nombre de situation de risque</t>
  </si>
  <si>
    <t>POLGLOCC</t>
  </si>
  <si>
    <t>Location de matériel</t>
  </si>
  <si>
    <t>POLGTIEC</t>
  </si>
  <si>
    <t>Matériel confié à un tiers</t>
  </si>
  <si>
    <t>POLGACTL</t>
  </si>
  <si>
    <t>Activité professionnel</t>
  </si>
  <si>
    <t>POLGCOEF</t>
  </si>
  <si>
    <t>Coefficient de majo/mino</t>
  </si>
  <si>
    <t>POLGORDI</t>
  </si>
  <si>
    <t>Indicateur micro-ordinateurs</t>
  </si>
  <si>
    <t>POLGRESIL3</t>
  </si>
  <si>
    <t>Contrat résilié sur 3 ans</t>
  </si>
  <si>
    <t>POLGRCRS</t>
  </si>
  <si>
    <t>ETACODC</t>
  </si>
  <si>
    <t xml:space="preserve">Etat du portefeuille Code </t>
  </si>
  <si>
    <t>Code état permettant de connaitre la situation du portefeuille de l'intermédiaire
Données liées: ETALIBL; ETATCODC; ETACODC; ACCETAC
Données synonymes: ETATCODC; ETACODC; ACCETAC</t>
  </si>
  <si>
    <t>? Valeur Non Renseignee,
A ACTIF,
B CLOS,
C EN COURS DE RESILIATION,
D EN COURS DE VALIDATION,
E FERME,
F FIN DE GESTION,
G INACTIF,
H OUVERT,
I RESERVE A LA GESTION,
J SOLDE,
K EN COURS DE CREATION,
L NON SIGNE,
M SIGNE,
N SUSPENDU,
O SANS EFFET,
P EN COURS DE TRANSFERT,
Q CLOTURE AVANT TERME,
R REMISE EN VIGUEUR,
S VALIDE,
T INVALIDE,
U EFFET DIFFERE,</t>
  </si>
  <si>
    <t>POLGRBLOC</t>
  </si>
  <si>
    <t>Renseignement Bloc-Note</t>
  </si>
  <si>
    <t>POLGRDCO</t>
  </si>
  <si>
    <t>Coefficient de réduction du contrat</t>
  </si>
  <si>
    <t>VRSHCVDC</t>
  </si>
  <si>
    <t>Code version Domus</t>
  </si>
  <si>
    <t>TMAHTMAC</t>
  </si>
  <si>
    <t>Tarif manuel</t>
  </si>
  <si>
    <t>POLHFIND</t>
  </si>
  <si>
    <t>POLHORGC</t>
  </si>
  <si>
    <t>Code ORG dont depend le contrat</t>
  </si>
  <si>
    <t>POLHNBAN</t>
  </si>
  <si>
    <t>Nombre d'annexes</t>
  </si>
  <si>
    <t>POLHMPEN</t>
  </si>
  <si>
    <t>Marchandises perissables</t>
  </si>
  <si>
    <t>POLHPDIN</t>
  </si>
  <si>
    <t>Plafond deteriorations immobilieres</t>
  </si>
  <si>
    <t>POLHPDGN</t>
  </si>
  <si>
    <t>Plafond  degats causes par le gel</t>
  </si>
  <si>
    <t>POLHPFFN</t>
  </si>
  <si>
    <t>Plafond frais de recherche des fuites</t>
  </si>
  <si>
    <t>POLHOPAC</t>
  </si>
  <si>
    <t>POLHOPBC</t>
  </si>
  <si>
    <t>POLHCONC</t>
  </si>
  <si>
    <t>POLHCMIN</t>
  </si>
  <si>
    <t>Capital mobilier incendie</t>
  </si>
  <si>
    <t>POLHCMVN</t>
  </si>
  <si>
    <t>Capital mobilier vol</t>
  </si>
  <si>
    <t>POLHCMDEN</t>
  </si>
  <si>
    <t>Capital mobilier DDE</t>
  </si>
  <si>
    <t>POLHCOPN</t>
  </si>
  <si>
    <t>Capital en objets precieux</t>
  </si>
  <si>
    <t>POLHCGON</t>
  </si>
  <si>
    <t>Capital garantie objets preferes</t>
  </si>
  <si>
    <t>POLHNCTC</t>
  </si>
  <si>
    <t>Nature du contrat TEH</t>
  </si>
  <si>
    <t>POLHANVC</t>
  </si>
  <si>
    <t>Année version</t>
  </si>
  <si>
    <t>POLHHCRC</t>
  </si>
  <si>
    <t>Creance hypothecaire</t>
  </si>
  <si>
    <t>POLHHNOL</t>
  </si>
  <si>
    <t>POLHHOCC</t>
  </si>
  <si>
    <t>Organisme hypothecaire conventionne</t>
  </si>
  <si>
    <t>POLHVIVN</t>
  </si>
  <si>
    <t>POLHCIVC</t>
  </si>
  <si>
    <t>POLHRAAC</t>
  </si>
  <si>
    <t>POLHNBSN</t>
  </si>
  <si>
    <t>Nombre de sinistres anterieurs</t>
  </si>
  <si>
    <t>POLHSVCC</t>
  </si>
  <si>
    <t>Sinistre pour vol sur un contrat similaire</t>
  </si>
  <si>
    <t>POLHFRGN</t>
  </si>
  <si>
    <t>Montant Franchise generale</t>
  </si>
  <si>
    <t>POLHFGTN</t>
  </si>
  <si>
    <t>Montant Franchise generale technique</t>
  </si>
  <si>
    <t>POLHFCGN</t>
  </si>
  <si>
    <t>Montant Franchise CIE GEN</t>
  </si>
  <si>
    <t>POLHFCTN</t>
  </si>
  <si>
    <t>POLIFIND</t>
  </si>
  <si>
    <t>Date de fin validité (contrats ORG)</t>
  </si>
  <si>
    <t>POLISTGCODC</t>
  </si>
  <si>
    <t>Code statistique général</t>
  </si>
  <si>
    <t>Code statistique</t>
  </si>
  <si>
    <t>POLISTDCODC</t>
  </si>
  <si>
    <t>QUAICODC</t>
  </si>
  <si>
    <t>POLILOCGFA</t>
  </si>
  <si>
    <t>Locataire assuré (GFa)</t>
  </si>
  <si>
    <t>POLIVPRDLUT</t>
  </si>
  <si>
    <t>Version du produit (ex-Lutèce)</t>
  </si>
  <si>
    <t>POLITPRDLUT</t>
  </si>
  <si>
    <t>Type de produit (ex-Lutèce)</t>
  </si>
  <si>
    <t>POLICBMN</t>
  </si>
  <si>
    <t>POLICBEN</t>
  </si>
  <si>
    <t>Capital biens extérieurs</t>
  </si>
  <si>
    <t>POLILCIGLB</t>
  </si>
  <si>
    <t>LCI globale</t>
  </si>
  <si>
    <t>LCI</t>
  </si>
  <si>
    <t>POLILCIN</t>
  </si>
  <si>
    <t>POLIMTLIMN</t>
  </si>
  <si>
    <t>POLIMTSMPN</t>
  </si>
  <si>
    <t>POLIVALM2N</t>
  </si>
  <si>
    <t>POLILIMFNB</t>
  </si>
  <si>
    <t>LCI limite 27 FNB</t>
  </si>
  <si>
    <t>POLITXCOAS</t>
  </si>
  <si>
    <t>TPRICODC</t>
  </si>
  <si>
    <t>POLICLA99X</t>
  </si>
  <si>
    <t>Présence clause 98 ou 99</t>
  </si>
  <si>
    <t>Top permettant d'identifier la présence d'une clause libre</t>
  </si>
  <si>
    <t>POLIMTNCLA99N</t>
  </si>
  <si>
    <t>POLITRFVOL</t>
  </si>
  <si>
    <t>Zone de tarification vol</t>
  </si>
  <si>
    <t>POLIFRTGENN</t>
  </si>
  <si>
    <t>Franchise tarifaire générale</t>
  </si>
  <si>
    <t>POLICOTECCIEN</t>
  </si>
  <si>
    <t>Coefficient technique compagnie</t>
  </si>
  <si>
    <t>TMAICODC</t>
  </si>
  <si>
    <t>POLIRACFMVT</t>
  </si>
  <si>
    <t>Code RACF user émis mvt (Ex-Lutèce)</t>
  </si>
  <si>
    <t>POLIRACFACC</t>
  </si>
  <si>
    <t>Code RACF user accordt. (Ex-Lutèce)</t>
  </si>
  <si>
    <t>POLIINDVARCODC</t>
  </si>
  <si>
    <t>POLIVIVN</t>
  </si>
  <si>
    <t>Valeur Indice Variable d'origine</t>
  </si>
  <si>
    <t>POLICREHYP</t>
  </si>
  <si>
    <t>Créancier hypothécaire</t>
  </si>
  <si>
    <t>Créancier</t>
  </si>
  <si>
    <t>POLITARIND</t>
  </si>
  <si>
    <t>Indicateur tarifaire</t>
  </si>
  <si>
    <t>Indicateur</t>
  </si>
  <si>
    <t>POLIFRGENER</t>
  </si>
  <si>
    <t>Franchise Générale</t>
  </si>
  <si>
    <t>POLJCRED</t>
  </si>
  <si>
    <t>POLJDEBD</t>
  </si>
  <si>
    <t>Date d'entrée contrat</t>
  </si>
  <si>
    <t>POLJFIND</t>
  </si>
  <si>
    <t>Date de sortie contrat</t>
  </si>
  <si>
    <t>POLJRESC</t>
  </si>
  <si>
    <t>POLJSTA</t>
  </si>
  <si>
    <t>POLJDET</t>
  </si>
  <si>
    <t>Code détaillé</t>
  </si>
  <si>
    <t>POLJORG</t>
  </si>
  <si>
    <t>Catégorie Statistique et détaillée</t>
  </si>
  <si>
    <t>Echéance Anniversaire</t>
  </si>
  <si>
    <t>Prime nette annuelle</t>
  </si>
  <si>
    <t>POLDCHED</t>
  </si>
  <si>
    <t>Date de dernier changement d'état</t>
  </si>
  <si>
    <t>POLIMPC</t>
  </si>
  <si>
    <t>Forçage réimpression lettres-avenants</t>
  </si>
  <si>
    <t>POLINTL</t>
  </si>
  <si>
    <t>Nom du dernier intervenant</t>
  </si>
  <si>
    <t>POLDSITC</t>
  </si>
  <si>
    <t>Site du dernier intervenant</t>
  </si>
  <si>
    <t>POLDINT</t>
  </si>
  <si>
    <t>Date de la dernière intervention</t>
  </si>
  <si>
    <t>POLMCRED</t>
  </si>
  <si>
    <t>POLMDEBD</t>
  </si>
  <si>
    <t xml:space="preserve">Date d'entrée contrat SSAAMMJJ </t>
  </si>
  <si>
    <t>POLMFIND</t>
  </si>
  <si>
    <t xml:space="preserve">Date de sortie contrat SSAAMMJJ </t>
  </si>
  <si>
    <t>POLMPRDC</t>
  </si>
  <si>
    <t>POLMEDSI</t>
  </si>
  <si>
    <t>POLMCOMAMI</t>
  </si>
  <si>
    <t>POLMCOAC</t>
  </si>
  <si>
    <t>POLMCOTC</t>
  </si>
  <si>
    <t>POLMCOST</t>
  </si>
  <si>
    <t>POLMPRAUTO</t>
  </si>
  <si>
    <t>POLMPRMANU</t>
  </si>
  <si>
    <t>POLMAFFREV</t>
  </si>
  <si>
    <t>POLMRANCT</t>
  </si>
  <si>
    <t>POLMCTIARD</t>
  </si>
  <si>
    <t>POLMCOENT</t>
  </si>
  <si>
    <t>QURCODC</t>
  </si>
  <si>
    <t>Quota de ré-assurance</t>
  </si>
  <si>
    <t>Quota de réassurance</t>
  </si>
  <si>
    <t>Code de coassurance (source directe de DWBCOAS)</t>
  </si>
  <si>
    <t>COACOUT</t>
  </si>
  <si>
    <t>Pourcentage couverture (source directe de DWBCOAS, division par 100)</t>
  </si>
  <si>
    <t>COAPART</t>
  </si>
  <si>
    <t>Part de la compagnie (source directe de DWBCOAS, division par 100)</t>
  </si>
  <si>
    <t>COAMODD</t>
  </si>
  <si>
    <t>Date de modification de la coassurance (source directe de DWBCOAS)</t>
  </si>
  <si>
    <t>POLMTXREV</t>
  </si>
  <si>
    <t>POLMMAJ</t>
  </si>
  <si>
    <t>POLMTXPEN</t>
  </si>
  <si>
    <t>POLMTXCTT</t>
  </si>
  <si>
    <t>POLMFORC</t>
  </si>
  <si>
    <t>Forçage taux du contrat</t>
  </si>
  <si>
    <t>POLMFSDC</t>
  </si>
  <si>
    <t>Forçage CSD du contrat</t>
  </si>
  <si>
    <t>POLMTCRED</t>
  </si>
  <si>
    <t>POLMTDEBD</t>
  </si>
  <si>
    <t>Date d entrée contrat</t>
  </si>
  <si>
    <t>POLMTFIND</t>
  </si>
  <si>
    <t>POLMTORG</t>
  </si>
  <si>
    <t>Code Org</t>
  </si>
  <si>
    <t>POLMTSTA</t>
  </si>
  <si>
    <t>POLMTDET</t>
  </si>
  <si>
    <t>POLNAVFD</t>
  </si>
  <si>
    <t>POLNAVNT</t>
  </si>
  <si>
    <t>Nature du dernier avenant</t>
  </si>
  <si>
    <t>POLNMODD</t>
  </si>
  <si>
    <t>Date de modification</t>
  </si>
  <si>
    <t>Date de dernière modification</t>
  </si>
  <si>
    <t>POLNFOYC</t>
  </si>
  <si>
    <t>Indicateur foyer</t>
  </si>
  <si>
    <t>POLNNBF1</t>
  </si>
  <si>
    <t>Indicateur nombre d'enfants 18 21 ans</t>
  </si>
  <si>
    <t>POLNNBF2</t>
  </si>
  <si>
    <t>Indicateur nombre d'enfants 22 26 ans</t>
  </si>
  <si>
    <t>POLNNBF3</t>
  </si>
  <si>
    <t>Indicateur nombre d'enfants plus de 26 ans</t>
  </si>
  <si>
    <t>POLNNBP1</t>
  </si>
  <si>
    <t>Indicateur nombre de permis A</t>
  </si>
  <si>
    <t>POLNNBP2</t>
  </si>
  <si>
    <t>Indicateur nombre de permis A1</t>
  </si>
  <si>
    <t>POLNNBP3</t>
  </si>
  <si>
    <t>Indicateur nombre de permis B</t>
  </si>
  <si>
    <t>POLNNBP4</t>
  </si>
  <si>
    <t>Indicateur nombre de permis BSR</t>
  </si>
  <si>
    <t>POLNNBP5</t>
  </si>
  <si>
    <t>Indicateur nombre de permis A moins de 3 ans</t>
  </si>
  <si>
    <t>POLNNBP6</t>
  </si>
  <si>
    <t>Indicateur nombre de permis A1 moins de 3 ans</t>
  </si>
  <si>
    <t>POLNNBP7</t>
  </si>
  <si>
    <t>Indicateur nombre de permis B moins de 3 ans</t>
  </si>
  <si>
    <t>POLNNBV1</t>
  </si>
  <si>
    <t>Indicateur nombre de 2 roues inferieur a 50cm3 genre C ou S</t>
  </si>
  <si>
    <t>POLNNBV2</t>
  </si>
  <si>
    <t>Indicateur nombre de 2 roues superieur a 125cm3 genre different de C,S,0,1,2,3</t>
  </si>
  <si>
    <t>POLNNBV3</t>
  </si>
  <si>
    <t>Indicateur nombre de 2 roues inferieur a 125cm3 genre different de C,S,0,1,2,3</t>
  </si>
  <si>
    <t>POLNNBV4</t>
  </si>
  <si>
    <t>Indicateur nombre de 2 roues genre 0,1,2,3</t>
  </si>
  <si>
    <t>POLNNBV5</t>
  </si>
  <si>
    <t>Indicateur nombre de 4 roues</t>
  </si>
  <si>
    <t>POLNNBV6</t>
  </si>
  <si>
    <t>POLNNBV7</t>
  </si>
  <si>
    <t>Indicateur nombre de remorques</t>
  </si>
  <si>
    <t>POLNNBV8</t>
  </si>
  <si>
    <t>Indicateur nombre de caravanes</t>
  </si>
  <si>
    <t>POLNNBCO</t>
  </si>
  <si>
    <t>Indicateur nombre de conducteurs occasionels</t>
  </si>
  <si>
    <t>POLNEASC</t>
  </si>
  <si>
    <t>POLNMRHN</t>
  </si>
  <si>
    <t>POLOCRED</t>
  </si>
  <si>
    <t>POLODEBD</t>
  </si>
  <si>
    <t>POLOFIND</t>
  </si>
  <si>
    <t>POLONPRM</t>
  </si>
  <si>
    <t>Niveau prime</t>
  </si>
  <si>
    <t>POLOQPERC</t>
  </si>
  <si>
    <t>Code Qualité du souscripteur</t>
  </si>
  <si>
    <t>POLOQPERL</t>
  </si>
  <si>
    <t>Qualité exacte du souscripteur</t>
  </si>
  <si>
    <t>Nature de contrat souscrit</t>
  </si>
  <si>
    <t>POLOCIV</t>
  </si>
  <si>
    <t>POLOVIV</t>
  </si>
  <si>
    <t>POLOINDOUVC</t>
  </si>
  <si>
    <t>Top DO souscrit simultanément</t>
  </si>
  <si>
    <t>POLOCONOUVO</t>
  </si>
  <si>
    <t>Numéro de contrat DO souscrit simultanément</t>
  </si>
  <si>
    <t>POLOINDCNR</t>
  </si>
  <si>
    <t>Top CNR souscrit simultanément</t>
  </si>
  <si>
    <t>POLOCONCNRO</t>
  </si>
  <si>
    <t>Numéro decontrat CNR souscrit simultanément</t>
  </si>
  <si>
    <t>POLOINDTRCC</t>
  </si>
  <si>
    <t>Top PUC souscrit simultanément</t>
  </si>
  <si>
    <t>POLOCONTRCO</t>
  </si>
  <si>
    <t>Numéro decontrat PUC souscrit simultanément</t>
  </si>
  <si>
    <t>POLORECTVAC</t>
  </si>
  <si>
    <t>Souscripteur récupère TVA</t>
  </si>
  <si>
    <t>POLOADRES2L</t>
  </si>
  <si>
    <t>Localisation</t>
  </si>
  <si>
    <t>POLOADRES1L</t>
  </si>
  <si>
    <t>POLOADRPOSC</t>
  </si>
  <si>
    <t>POLOCOMMUNL</t>
  </si>
  <si>
    <t>POLONOPERMO</t>
  </si>
  <si>
    <t>N° permis de construire</t>
  </si>
  <si>
    <t>POLODATPERD</t>
  </si>
  <si>
    <t>Date obtention permis</t>
  </si>
  <si>
    <t>POLODATOUVD</t>
  </si>
  <si>
    <t>DROC</t>
  </si>
  <si>
    <t>POLODATACHD</t>
  </si>
  <si>
    <t>Date prévisionnelle de fin de chantier</t>
  </si>
  <si>
    <t>POLODATRECD</t>
  </si>
  <si>
    <t>Date de réception du chantier</t>
  </si>
  <si>
    <t>DESO1CODC</t>
  </si>
  <si>
    <t>1er Code destination contruction</t>
  </si>
  <si>
    <t>DESO2CODC</t>
  </si>
  <si>
    <t>2nd Code destination contruction</t>
  </si>
  <si>
    <t>POLODESTINL</t>
  </si>
  <si>
    <t>Destination exacte</t>
  </si>
  <si>
    <t>POLOCARTINL</t>
  </si>
  <si>
    <t>Autre destination</t>
  </si>
  <si>
    <t>POLOCONHLMC</t>
  </si>
  <si>
    <t>Construction HLM</t>
  </si>
  <si>
    <t>USAOCODC</t>
  </si>
  <si>
    <t>Code Usage constuction</t>
  </si>
  <si>
    <t>POLONBBATIN</t>
  </si>
  <si>
    <t>NB Bâtiments</t>
  </si>
  <si>
    <t>POLONBLOGEN</t>
  </si>
  <si>
    <t>POLOSURTOTN</t>
  </si>
  <si>
    <t>Surface au sol</t>
  </si>
  <si>
    <t>POLONBETAGN</t>
  </si>
  <si>
    <t>POLONBSSOLN</t>
  </si>
  <si>
    <t>POLOSURPLAN</t>
  </si>
  <si>
    <t>Surface totale planchers</t>
  </si>
  <si>
    <t>TRVO1CODC</t>
  </si>
  <si>
    <t>1er Code nature travaux</t>
  </si>
  <si>
    <t>TRVO2CODC</t>
  </si>
  <si>
    <t>2nd Code nature travaux</t>
  </si>
  <si>
    <t>TRVO3CODC</t>
  </si>
  <si>
    <t>3ème Code nature travaux</t>
  </si>
  <si>
    <t>POLONATTRAL</t>
  </si>
  <si>
    <t>Nature autres travaux</t>
  </si>
  <si>
    <t>CTRO1CODC</t>
  </si>
  <si>
    <t>1er Code contrôle technique</t>
  </si>
  <si>
    <t>CTRO2CODC</t>
  </si>
  <si>
    <t>2ème Code contrôle technique</t>
  </si>
  <si>
    <t>Code contrôleur</t>
  </si>
  <si>
    <t>POLOEXECTCL</t>
  </si>
  <si>
    <t>Bureau de contrôle</t>
  </si>
  <si>
    <t>POLOTECCOUC</t>
  </si>
  <si>
    <t>Technique courante</t>
  </si>
  <si>
    <t>POLOENTQUAC</t>
  </si>
  <si>
    <t>Entreprises qualibat</t>
  </si>
  <si>
    <t>POLOTRAENTL</t>
  </si>
  <si>
    <t>Travaux non qualibat</t>
  </si>
  <si>
    <t>INTO1CODC</t>
  </si>
  <si>
    <t>INTO2CODC</t>
  </si>
  <si>
    <t>INTO3CODC</t>
  </si>
  <si>
    <t>POLOINDRCDC</t>
  </si>
  <si>
    <t>Constructeurs assurés RCD</t>
  </si>
  <si>
    <t>POLOTRARCDL</t>
  </si>
  <si>
    <t>Travaux non RCD</t>
  </si>
  <si>
    <t>POLOMTPREVM</t>
  </si>
  <si>
    <t>Coût total prévisionnel</t>
  </si>
  <si>
    <t>POLOPREVTTC</t>
  </si>
  <si>
    <t>Prévision TTC</t>
  </si>
  <si>
    <t>POLOMTDEFIM</t>
  </si>
  <si>
    <t>POLODEFITTC</t>
  </si>
  <si>
    <t>Définitif TTC</t>
  </si>
  <si>
    <t>POLOGAREQUC</t>
  </si>
  <si>
    <t>Equipements</t>
  </si>
  <si>
    <t>POLOGAREQUM</t>
  </si>
  <si>
    <t>Montant Equipements</t>
  </si>
  <si>
    <t>POLOGARIMMC</t>
  </si>
  <si>
    <t>Dommages immatériels après réception</t>
  </si>
  <si>
    <t>POLOGARIMMM</t>
  </si>
  <si>
    <t>Montant Dommages immat après réception</t>
  </si>
  <si>
    <t>POLOGAREXIC</t>
  </si>
  <si>
    <t>Dommages aux existants</t>
  </si>
  <si>
    <t>POLOMTEXISM</t>
  </si>
  <si>
    <t>Montant Dommages aux existants</t>
  </si>
  <si>
    <t>POLOTXDOMIT</t>
  </si>
  <si>
    <t>POLOTXOBLIT</t>
  </si>
  <si>
    <t>Taux garanties obligatoires</t>
  </si>
  <si>
    <t>POLOTXFACUT</t>
  </si>
  <si>
    <t>Taux garanties facultatives</t>
  </si>
  <si>
    <t>POLOFRANCHC</t>
  </si>
  <si>
    <t>POLOFRANCHM</t>
  </si>
  <si>
    <t>Suppression des éditions ORG</t>
  </si>
  <si>
    <t>POLOSUPORGC</t>
  </si>
  <si>
    <t>flag historique</t>
  </si>
  <si>
    <t>POLPFIND</t>
  </si>
  <si>
    <t>POLPTXCO</t>
  </si>
  <si>
    <t>Taux majo/mino commercial</t>
  </si>
  <si>
    <t>POLPTXTC</t>
  </si>
  <si>
    <t>Taux majo/mino technique</t>
  </si>
  <si>
    <t>POLPTXUS</t>
  </si>
  <si>
    <t>Taux majo/mino usage</t>
  </si>
  <si>
    <t>POLPTXPA</t>
  </si>
  <si>
    <t>Taux majo/mino port d attache</t>
  </si>
  <si>
    <t>POLPTXRI</t>
  </si>
  <si>
    <t>Reduction declaration sinistre accordee</t>
  </si>
  <si>
    <t>POLPTXMI</t>
  </si>
  <si>
    <t>Taux majoration pour sinistres</t>
  </si>
  <si>
    <t>POLPEDLI</t>
  </si>
  <si>
    <t>Edition de la lettre à intermediaire</t>
  </si>
  <si>
    <t>POLPEDLC</t>
  </si>
  <si>
    <t>Edition de la lettre au client</t>
  </si>
  <si>
    <t>POLPINDT</t>
  </si>
  <si>
    <t>Indicateur de la tarification</t>
  </si>
  <si>
    <t>POLPANCT</t>
  </si>
  <si>
    <t>Ancien code tarif</t>
  </si>
  <si>
    <t>POLPGPEA</t>
  </si>
  <si>
    <t>Garantie Pertes et avaries</t>
  </si>
  <si>
    <t>POLPCPEA</t>
  </si>
  <si>
    <t>Capitaux Pertes et avaries</t>
  </si>
  <si>
    <t>POLPFPEA</t>
  </si>
  <si>
    <t>Franchise Pertes et avaries</t>
  </si>
  <si>
    <t>POLPGVOL</t>
  </si>
  <si>
    <t>POLPCVOL</t>
  </si>
  <si>
    <t>Capitaux Vol</t>
  </si>
  <si>
    <t>POLPGVMA</t>
  </si>
  <si>
    <t>Garantie Vol Moteur amovible</t>
  </si>
  <si>
    <t>POLPCVMA</t>
  </si>
  <si>
    <t>Capitaux Vol Moteur amovible</t>
  </si>
  <si>
    <t>POLPGRC</t>
  </si>
  <si>
    <t>Garantie Responsabilite civile</t>
  </si>
  <si>
    <t>POLPGIM</t>
  </si>
  <si>
    <t>Garantie Individuelle marine</t>
  </si>
  <si>
    <t>POLPGASS</t>
  </si>
  <si>
    <t>Garantie Assistance</t>
  </si>
  <si>
    <t>POLPGEFF</t>
  </si>
  <si>
    <t>Garantie Effets personnels</t>
  </si>
  <si>
    <t>POLPCEFF</t>
  </si>
  <si>
    <t>Capitaux Effets personnels</t>
  </si>
  <si>
    <t>POLPNBPE</t>
  </si>
  <si>
    <t>Nombres de personnes garanties</t>
  </si>
  <si>
    <t>POLPFORC</t>
  </si>
  <si>
    <t>Formule individuelle marine</t>
  </si>
  <si>
    <t>POLPROAVTD</t>
  </si>
  <si>
    <t>Date Dernier Avenant</t>
  </si>
  <si>
    <t>POLPROAVTC</t>
  </si>
  <si>
    <t>Nature dernier Avenant</t>
  </si>
  <si>
    <t>POLPROMOD</t>
  </si>
  <si>
    <t>MOD</t>
  </si>
  <si>
    <t>CODE CSD</t>
  </si>
  <si>
    <t>POLRCDEBD</t>
  </si>
  <si>
    <t>POLRCFIND</t>
  </si>
  <si>
    <t>FORRCCODC</t>
  </si>
  <si>
    <t>CODE FORMULE</t>
  </si>
  <si>
    <t>POLRCEDSC</t>
  </si>
  <si>
    <t>EDITION SIMPLIFIEE</t>
  </si>
  <si>
    <t>POLRCMAMT</t>
  </si>
  <si>
    <t>COEFFICIENT MAJO MINO</t>
  </si>
  <si>
    <t>POLRCACQT</t>
  </si>
  <si>
    <t>COEFFICIENT ACQUIS</t>
  </si>
  <si>
    <t>POLRCTECT</t>
  </si>
  <si>
    <t>COEFFICIENT TECHNIQUE</t>
  </si>
  <si>
    <t>POLRCSTAT</t>
  </si>
  <si>
    <t>COEFFICIENT STATISTIQUE</t>
  </si>
  <si>
    <t>POLRCTAUC</t>
  </si>
  <si>
    <t>TARIFICATION AUTOMATIQUE</t>
  </si>
  <si>
    <t>POLRCPAAM</t>
  </si>
  <si>
    <t>POLRCPAMM</t>
  </si>
  <si>
    <t>POLRCREVC</t>
  </si>
  <si>
    <t>POLRCREPC</t>
  </si>
  <si>
    <t>REPRISE ANCIEN CONTRAT</t>
  </si>
  <si>
    <t>POLRCNBCN</t>
  </si>
  <si>
    <t>Nombre de contrat IARD</t>
  </si>
  <si>
    <t>POLRCTIMD</t>
  </si>
  <si>
    <t>TIMESTAMP</t>
  </si>
  <si>
    <t>POLRCCRET</t>
  </si>
  <si>
    <t>COEFF. CREATION ENTREPRISE</t>
  </si>
  <si>
    <t>POLRCSTAC</t>
  </si>
  <si>
    <t>MOTIF D'AJUSTEMENT</t>
  </si>
  <si>
    <t>POLRCQRFC</t>
  </si>
  <si>
    <t>Code Quota de réassurance forcé  (O/N)</t>
  </si>
  <si>
    <t>Top permettant d'indiquer que le quota de réassurance a été forcé</t>
  </si>
  <si>
    <t>POLRCRVLT</t>
  </si>
  <si>
    <t>TAUX REVALORISATION</t>
  </si>
  <si>
    <t>POLRCTPPT</t>
  </si>
  <si>
    <t>TAUX LE PLUS PENALISANT</t>
  </si>
  <si>
    <t>POLRCT</t>
  </si>
  <si>
    <t>TAUX DU CONTRAT</t>
  </si>
  <si>
    <t>POLRCFORC</t>
  </si>
  <si>
    <t>TOP FORCAGE TAUX DU CONTRAT</t>
  </si>
  <si>
    <t>POLRCFSDC</t>
  </si>
  <si>
    <t>TOP FORCAGE CSD DU CONTRAT</t>
  </si>
  <si>
    <t>POLRCCOMT</t>
  </si>
  <si>
    <t>COEFFICIENT COMMERCIAL</t>
  </si>
  <si>
    <t>POLRCRVLC</t>
  </si>
  <si>
    <t>TOP FORCAGE REVAL DU CONTRAT</t>
  </si>
  <si>
    <t>POLSMODD</t>
  </si>
  <si>
    <t>Code port attache</t>
  </si>
  <si>
    <t>PORPLIBL</t>
  </si>
  <si>
    <t>PPRLIBL</t>
  </si>
  <si>
    <t>Libellé prélèvement primes</t>
  </si>
  <si>
    <t>PQACODC</t>
  </si>
  <si>
    <t>code Qualibat</t>
  </si>
  <si>
    <t>PQALIBL</t>
  </si>
  <si>
    <t>PQALISL</t>
  </si>
  <si>
    <t>Code type profession</t>
  </si>
  <si>
    <t>PRFNLIBL</t>
  </si>
  <si>
    <t>PRFSLIBL</t>
  </si>
  <si>
    <t>PRFSCLAT</t>
  </si>
  <si>
    <t>Classe du tarif</t>
  </si>
  <si>
    <t>PRFSCOEF</t>
  </si>
  <si>
    <t>Coefficient de prime</t>
  </si>
  <si>
    <t>PRIGRCODC</t>
  </si>
  <si>
    <t>PRIGRDEBD</t>
  </si>
  <si>
    <t>PRIGRFIND</t>
  </si>
  <si>
    <t>99991231:100%</t>
  </si>
  <si>
    <t>PRIGRCOE</t>
  </si>
  <si>
    <t>Coefficient de reduction/majoration</t>
  </si>
  <si>
    <t>PRIGRHTM</t>
  </si>
  <si>
    <t>Montant HT</t>
  </si>
  <si>
    <t>PRIGRTTM</t>
  </si>
  <si>
    <t>Montant TTC</t>
  </si>
  <si>
    <t>PRIDEBD</t>
  </si>
  <si>
    <t>PRIFIND</t>
  </si>
  <si>
    <t>PRINATM</t>
  </si>
  <si>
    <t>Code Nature du mouvement</t>
  </si>
  <si>
    <t>PRITYPP</t>
  </si>
  <si>
    <t>Code type de prime</t>
  </si>
  <si>
    <t>PRINUM</t>
  </si>
  <si>
    <t>Numéro d'ordre de prime</t>
  </si>
  <si>
    <t>PRIPTAM</t>
  </si>
  <si>
    <t>Prime annuelle totale</t>
  </si>
  <si>
    <t>PRIPCIT</t>
  </si>
  <si>
    <t>PRITARF</t>
  </si>
  <si>
    <t>PRICRED</t>
  </si>
  <si>
    <t>catégorie du permis</t>
  </si>
  <si>
    <t>PRMNDTEP</t>
  </si>
  <si>
    <t>Date du permis</t>
  </si>
  <si>
    <t>PROCODC</t>
  </si>
  <si>
    <t>PROLIBL</t>
  </si>
  <si>
    <t>Précédente profession apporteur Libellé court</t>
  </si>
  <si>
    <t xml:space="preserve">Libellé de la précédente profession de l'apporteur d'affaires, en vue d'identifier son niveau de connaissance des produits/obligations d'assurances </t>
  </si>
  <si>
    <t>A AGENT D'ASSURANCE; 
B COURTIER; 
C SALARIE COMPAGNIE D'ASSURANCE; 
D SALARIE COMPAGNIE BANCAIRE; 
E COLLAB. D'UN AGENT OU COURTIER; 
F ARTISAN OU COMMERCANT; 
G AUTRE; 
H CHEF D'ENTREPRISE; 
? Valeur non renseignee</t>
  </si>
  <si>
    <t>PROLISL</t>
  </si>
  <si>
    <t>Code de la profession</t>
  </si>
  <si>
    <t>PROCREAD</t>
  </si>
  <si>
    <t>Date de création de la profession</t>
  </si>
  <si>
    <t>PROMAJD</t>
  </si>
  <si>
    <t>Date de mise à jour de la profession</t>
  </si>
  <si>
    <t>PROL</t>
  </si>
  <si>
    <t>Code activite professionnelle de l'entreprise</t>
  </si>
  <si>
    <t>PROFCLIBL</t>
  </si>
  <si>
    <t>PROILIBL</t>
  </si>
  <si>
    <t>Indication permettant d'identifier le métier de l'assuré</t>
  </si>
  <si>
    <t>PROJDEBD</t>
  </si>
  <si>
    <t>Date entrée produit</t>
  </si>
  <si>
    <t>PROJFIND</t>
  </si>
  <si>
    <t>Date sortie produit</t>
  </si>
  <si>
    <t>FORCODC</t>
  </si>
  <si>
    <t>PROJEDSC</t>
  </si>
  <si>
    <t>PROJMAMT</t>
  </si>
  <si>
    <t>PROJTAUC</t>
  </si>
  <si>
    <t>PROJPAAM</t>
  </si>
  <si>
    <t>PROJPAMM</t>
  </si>
  <si>
    <t>PROJREVC</t>
  </si>
  <si>
    <t>PROMTCODC</t>
  </si>
  <si>
    <t>Code produit contrat</t>
  </si>
  <si>
    <t>PROMTDEBD</t>
  </si>
  <si>
    <t>Date d'entrée du produits</t>
  </si>
  <si>
    <t>PROMTFIND</t>
  </si>
  <si>
    <t>PROMTEDSC</t>
  </si>
  <si>
    <t>PROMTMAMT</t>
  </si>
  <si>
    <t>PROMTACQT</t>
  </si>
  <si>
    <t>PROMTTECT</t>
  </si>
  <si>
    <t>PROMTSTAT</t>
  </si>
  <si>
    <t>Coefficient statistique</t>
  </si>
  <si>
    <t>PROMTTAUC</t>
  </si>
  <si>
    <t>PROMTPAAM</t>
  </si>
  <si>
    <t>PROMTPAMM</t>
  </si>
  <si>
    <t>PROMTREPC</t>
  </si>
  <si>
    <t>Reprise  ancien contrat</t>
  </si>
  <si>
    <t>PROMTNBCN</t>
  </si>
  <si>
    <t>Nombre contrats IARD CIE</t>
  </si>
  <si>
    <t>PROMTTPPT</t>
  </si>
  <si>
    <t>PROMTRVLT</t>
  </si>
  <si>
    <t>PROMTCNTT</t>
  </si>
  <si>
    <t>PROMTFORC</t>
  </si>
  <si>
    <t>Taux forcé</t>
  </si>
  <si>
    <t>PROMTFSDC</t>
  </si>
  <si>
    <t>VEHFFORC</t>
  </si>
  <si>
    <t>PRPFDEBD</t>
  </si>
  <si>
    <t>Date de début période</t>
  </si>
  <si>
    <t>PRPFFIND</t>
  </si>
  <si>
    <t>Date de fin période</t>
  </si>
  <si>
    <t>PRPFFRAM</t>
  </si>
  <si>
    <t>PRPFUFSC</t>
  </si>
  <si>
    <t>PRPFCPTM</t>
  </si>
  <si>
    <t>Montant prime</t>
  </si>
  <si>
    <t>PRPFCRMT</t>
  </si>
  <si>
    <t>Coef réduction/majoration</t>
  </si>
  <si>
    <t>PRPFCRTT</t>
  </si>
  <si>
    <t>Coefficient réajustement</t>
  </si>
  <si>
    <t>PRPFITNC</t>
  </si>
  <si>
    <t>Indicateur tarif manuel</t>
  </si>
  <si>
    <t>PRPFREGC</t>
  </si>
  <si>
    <t>PRPFREGT</t>
  </si>
  <si>
    <t>PRSCIVC</t>
  </si>
  <si>
    <t>PRSNOML</t>
  </si>
  <si>
    <t>Nom personne / Raison Sociale societe</t>
  </si>
  <si>
    <t>PRSADRL</t>
  </si>
  <si>
    <t>PRSADR2L</t>
  </si>
  <si>
    <t>Complement de localisation</t>
  </si>
  <si>
    <t>PRSRUEL</t>
  </si>
  <si>
    <t>PRSPOSTC</t>
  </si>
  <si>
    <t>PRSVILLEL</t>
  </si>
  <si>
    <t>PAYCODC</t>
  </si>
  <si>
    <t>Code d'un pays généralement respectant un standard de codification reconnu</t>
  </si>
  <si>
    <t>AD ANDORRE, 
AE EMIRATS ARABES UNIS, 
AF AFGHANISTAN, 
AG ANTIGUA ET BARBUDA, 
AI ANGUILLA, 
AL ALBANIE, 
AM ARMENIE, 
AN ANTILLES NEERLANDAISES, 
AO ANGOLA, 
AQ REG. POLAIRES ANTARCTIQUES, 
AR ARGENTINE, 
AS SAMAO AMERICAINES, 
…</t>
  </si>
  <si>
    <t>PRSTELC</t>
  </si>
  <si>
    <t>numéro de telephone lie a adresse</t>
  </si>
  <si>
    <t>PRSFAXC</t>
  </si>
  <si>
    <t>numéro de fax</t>
  </si>
  <si>
    <t>TPECODC</t>
  </si>
  <si>
    <t>Type de personne</t>
  </si>
  <si>
    <t>PRSCONTL</t>
  </si>
  <si>
    <t>prénom ou Personne a contacter</t>
  </si>
  <si>
    <t>PRSHCODN</t>
  </si>
  <si>
    <t>numéro d'ordre de la personne</t>
  </si>
  <si>
    <t>PRSHNOML</t>
  </si>
  <si>
    <t>Nom personne</t>
  </si>
  <si>
    <t>PRSHPRNL</t>
  </si>
  <si>
    <t>Prénom de la personne</t>
  </si>
  <si>
    <t>prénom personne</t>
  </si>
  <si>
    <t>PRSHNAID</t>
  </si>
  <si>
    <t>PRSRCPRSC</t>
  </si>
  <si>
    <t>CODE PRESTATION</t>
  </si>
  <si>
    <t>PRSRCDOMC</t>
  </si>
  <si>
    <t>CODE DOMAINE</t>
  </si>
  <si>
    <t>PRSRCSECC</t>
  </si>
  <si>
    <t>CODE SECTEUR</t>
  </si>
  <si>
    <t>PRSRCDEBD</t>
  </si>
  <si>
    <t>PRSRCFIND</t>
  </si>
  <si>
    <t>PRSRCTAUT</t>
  </si>
  <si>
    <t>Taux de prestation</t>
  </si>
  <si>
    <t>PRTNCODC</t>
  </si>
  <si>
    <t>Code niveau de protection</t>
  </si>
  <si>
    <t>PRTNSTAT</t>
  </si>
  <si>
    <t>Statut niveau de protection</t>
  </si>
  <si>
    <t>PRTNLIBL</t>
  </si>
  <si>
    <t>PSTRECN</t>
  </si>
  <si>
    <t>PSTCODN</t>
  </si>
  <si>
    <t>Numéro de mouvement de présentation</t>
  </si>
  <si>
    <t>PSTETAC</t>
  </si>
  <si>
    <t>Etat de la présentation</t>
  </si>
  <si>
    <t>PSTMAJD</t>
  </si>
  <si>
    <t>PSTRAFC</t>
  </si>
  <si>
    <t>Code du gestionnaire RACF</t>
  </si>
  <si>
    <t>PSTSURD</t>
  </si>
  <si>
    <t>PSTDOMM</t>
  </si>
  <si>
    <t>PSTIDABC</t>
  </si>
  <si>
    <t>Barème IDA assuré</t>
  </si>
  <si>
    <t>PSTPOSC</t>
  </si>
  <si>
    <t>PSTTREC</t>
  </si>
  <si>
    <t>PSTRESC</t>
  </si>
  <si>
    <t>Code responsabilité</t>
  </si>
  <si>
    <t>PSTFORM</t>
  </si>
  <si>
    <t>Montant du forfait réclamé</t>
  </si>
  <si>
    <t>PSTTOPC</t>
  </si>
  <si>
    <t>Top modification</t>
  </si>
  <si>
    <t>POLTCODC</t>
  </si>
  <si>
    <t>Numéro de contrat du tiers</t>
  </si>
  <si>
    <t>PSTTIERL</t>
  </si>
  <si>
    <t>PSTIMMTC</t>
  </si>
  <si>
    <t>Immatriculation du tiers</t>
  </si>
  <si>
    <t>PSTCPTC</t>
  </si>
  <si>
    <t>Code postal du tiers</t>
  </si>
  <si>
    <t>PSTGESC</t>
  </si>
  <si>
    <t>protection vol</t>
  </si>
  <si>
    <t>PVOLIBL</t>
  </si>
  <si>
    <t>Libellé protection vol</t>
  </si>
  <si>
    <t>QBELIBL</t>
  </si>
  <si>
    <t>QPAPAHAM</t>
  </si>
  <si>
    <t>Prime acquise hors accessoire</t>
  </si>
  <si>
    <t>QPAPAACM</t>
  </si>
  <si>
    <t>Prime acquise avec accessoire</t>
  </si>
  <si>
    <t>QPAPACOM</t>
  </si>
  <si>
    <t>Commission acquise</t>
  </si>
  <si>
    <t>QPAPEHAM</t>
  </si>
  <si>
    <t>Prime emise hors accessoire</t>
  </si>
  <si>
    <t>QPAPEACM</t>
  </si>
  <si>
    <t>Prime emise avec accessoire</t>
  </si>
  <si>
    <t>QPAPECOM</t>
  </si>
  <si>
    <t>Commission emise</t>
  </si>
  <si>
    <t>QPAPNAHAM</t>
  </si>
  <si>
    <t>Prime émise non acquise hors accessoire</t>
  </si>
  <si>
    <t>QPAPNAACM</t>
  </si>
  <si>
    <t>Prime émise non acquise avec accessoire</t>
  </si>
  <si>
    <t>QPAPNACOM</t>
  </si>
  <si>
    <t>Commission non acquise</t>
  </si>
  <si>
    <t>QPAPRHAM</t>
  </si>
  <si>
    <t>Prime acquise résiduelle hors accessoire</t>
  </si>
  <si>
    <t>QPAPRACM</t>
  </si>
  <si>
    <t>Prime acquise résiduelle avec accessoire</t>
  </si>
  <si>
    <t>QPAPRCOM</t>
  </si>
  <si>
    <t>Commission acquise résiduelle</t>
  </si>
  <si>
    <t>QUPCODC</t>
  </si>
  <si>
    <t>Qualite de relation : locataire, proprietaire, coproprietaire de biens.</t>
  </si>
  <si>
    <t>QUAPERMD</t>
  </si>
  <si>
    <t>Date obtention du permis</t>
  </si>
  <si>
    <t>QUAPERMN</t>
  </si>
  <si>
    <t>numéro du permis du conducteur implique dans le sinistre</t>
  </si>
  <si>
    <t>STCCODC</t>
  </si>
  <si>
    <t>Statut conducteur (Habituel, occasionnel, ...)</t>
  </si>
  <si>
    <t>TRECODTC</t>
  </si>
  <si>
    <t>Code indiquant le taux de responsabilite du tiers dans le sinistre</t>
  </si>
  <si>
    <t>QUATCIEL</t>
  </si>
  <si>
    <t>TCIECODN</t>
  </si>
  <si>
    <t>numéro de compagnie du tiers</t>
  </si>
  <si>
    <t>NATCODTC</t>
  </si>
  <si>
    <t>QUAALCC</t>
  </si>
  <si>
    <t>Indicateur d'etat alcoolique</t>
  </si>
  <si>
    <t>QUATOPC</t>
  </si>
  <si>
    <t>Top Mandat Civac</t>
  </si>
  <si>
    <t>QUAPOLTC</t>
  </si>
  <si>
    <t>QUADOSTC</t>
  </si>
  <si>
    <t>Numéro de sinistre cie adverse</t>
  </si>
  <si>
    <t>QUAAGGRC</t>
  </si>
  <si>
    <t>Code aggravation victime</t>
  </si>
  <si>
    <t>Code qualite du souscripteur pour le fond de commerce</t>
  </si>
  <si>
    <t>QUAFLIBL</t>
  </si>
  <si>
    <t>QUAHLIBL</t>
  </si>
  <si>
    <t>QUAILIBL</t>
  </si>
  <si>
    <t>Libellé qualité du souscripteur</t>
  </si>
  <si>
    <t>Qualité</t>
  </si>
  <si>
    <t>QUAJUCODC</t>
  </si>
  <si>
    <t>Code Qualité juridique</t>
  </si>
  <si>
    <t>QUAJULIBL</t>
  </si>
  <si>
    <t>Libellé du code Qualité juridique</t>
  </si>
  <si>
    <t>Code qualite du souscripteur pour le local</t>
  </si>
  <si>
    <t>QUALLIBL</t>
  </si>
  <si>
    <t>QUESQUEX</t>
  </si>
  <si>
    <t>QUESDEBD</t>
  </si>
  <si>
    <t>Date entrée question</t>
  </si>
  <si>
    <t>QUESFIND</t>
  </si>
  <si>
    <t>Date sortie question</t>
  </si>
  <si>
    <t>QUESLIBL</t>
  </si>
  <si>
    <t>QUESREPC</t>
  </si>
  <si>
    <t>QUESCMPL</t>
  </si>
  <si>
    <t>DQUCPT</t>
  </si>
  <si>
    <t>DQUDEBD</t>
  </si>
  <si>
    <t>OPECPTD</t>
  </si>
  <si>
    <t>Date d'opération comptable</t>
  </si>
  <si>
    <t>CPTCODC</t>
  </si>
  <si>
    <t>Compte de l'écriture</t>
  </si>
  <si>
    <t>SITUATD</t>
  </si>
  <si>
    <t>Date situation</t>
  </si>
  <si>
    <t>BNFCODC</t>
  </si>
  <si>
    <t>Code bénéficiaire</t>
  </si>
  <si>
    <t>DELAIC</t>
  </si>
  <si>
    <t>Delai (en nb de mois)</t>
  </si>
  <si>
    <t>DEROPEC</t>
  </si>
  <si>
    <t>Derniére opération comptable</t>
  </si>
  <si>
    <t>CORCODC</t>
  </si>
  <si>
    <t>numéro ordre de la quittance</t>
  </si>
  <si>
    <t>Date de début de la quittance</t>
  </si>
  <si>
    <t>DQUFIND</t>
  </si>
  <si>
    <t>Date de fin de la quittance</t>
  </si>
  <si>
    <t>DQUDEBAM</t>
  </si>
  <si>
    <t>DQUDEBAMJ</t>
  </si>
  <si>
    <t>Code etat de la quittance</t>
  </si>
  <si>
    <t>Code de la nature affaire</t>
  </si>
  <si>
    <t>Code nature de gestion de la quittance</t>
  </si>
  <si>
    <t>DQUPTTM</t>
  </si>
  <si>
    <t>Montant prime TTC total = DQUPMEM + DQUTAXM + DQUACCM</t>
  </si>
  <si>
    <t>DQUPMEM</t>
  </si>
  <si>
    <t>Montant prime nette total</t>
  </si>
  <si>
    <t>DQUACCM</t>
  </si>
  <si>
    <t>Montant accessoire total</t>
  </si>
  <si>
    <t>DQUCOMM</t>
  </si>
  <si>
    <t>Montant commission total</t>
  </si>
  <si>
    <t>DQUTAXM</t>
  </si>
  <si>
    <t>Montant taxes total</t>
  </si>
  <si>
    <t>DQUPTTHGFAM</t>
  </si>
  <si>
    <t>Montant prime TTC Gfa (hors coass, assistance, EPJ, GVie, AGRP, Attentat)</t>
  </si>
  <si>
    <t>DQUPMEHGFAM</t>
  </si>
  <si>
    <t>Montant prime nette Gfa</t>
  </si>
  <si>
    <t>DQUACCHGFAM</t>
  </si>
  <si>
    <t>Montant accessoire Gfa</t>
  </si>
  <si>
    <t>DQUCOMHGFAM</t>
  </si>
  <si>
    <t>Montant commission Gfa</t>
  </si>
  <si>
    <t>DQUTAXHGFAM</t>
  </si>
  <si>
    <t>Montant taxes Gfa</t>
  </si>
  <si>
    <t>DQUMEMIS</t>
  </si>
  <si>
    <t>Année mois emmision de la quittance</t>
  </si>
  <si>
    <t>DQUMANNU</t>
  </si>
  <si>
    <t>Année mois Annulation de la quittance</t>
  </si>
  <si>
    <t>QUIGFPEC</t>
  </si>
  <si>
    <t>Flag situation</t>
  </si>
  <si>
    <t>MOISOP</t>
  </si>
  <si>
    <t>Date d opération</t>
  </si>
  <si>
    <t>EXCPEAN</t>
  </si>
  <si>
    <t>Exercice de compétence</t>
  </si>
  <si>
    <t>SSOCODC</t>
  </si>
  <si>
    <t>Code provenance cotisation</t>
  </si>
  <si>
    <t>DQUREAT</t>
  </si>
  <si>
    <t>DQUCOMT</t>
  </si>
  <si>
    <t>DQUTAXT</t>
  </si>
  <si>
    <t>DQUINDV</t>
  </si>
  <si>
    <t>Valeur de l'indice</t>
  </si>
  <si>
    <t>QUPLIBL</t>
  </si>
  <si>
    <t>Code type de rapprochement</t>
  </si>
  <si>
    <t>RAPLIBL</t>
  </si>
  <si>
    <t>RATCLIBL</t>
  </si>
  <si>
    <t>Libellé code de rattachement</t>
  </si>
  <si>
    <t>Code branche</t>
  </si>
  <si>
    <t>RCALIBL</t>
  </si>
  <si>
    <t>RCLCODN</t>
  </si>
  <si>
    <t>Numéro de mvt réclamation</t>
  </si>
  <si>
    <t>RCLETAC</t>
  </si>
  <si>
    <t>Etat de la réclamation</t>
  </si>
  <si>
    <t>RCLMAJD</t>
  </si>
  <si>
    <t>RCLTOPC</t>
  </si>
  <si>
    <t>RCLRAFC</t>
  </si>
  <si>
    <t>Code compagnie adverse</t>
  </si>
  <si>
    <t>RCLBORC</t>
  </si>
  <si>
    <t>Bordereau du mois</t>
  </si>
  <si>
    <t>RCLSURD</t>
  </si>
  <si>
    <t>RCLDOSAC</t>
  </si>
  <si>
    <t>Numéro de sinistre adverse</t>
  </si>
  <si>
    <t>RCLIMMTC</t>
  </si>
  <si>
    <t>RCLTIERL</t>
  </si>
  <si>
    <t>RCLDOMM</t>
  </si>
  <si>
    <t>RCLIDABC</t>
  </si>
  <si>
    <t>Code barème IDA</t>
  </si>
  <si>
    <t>RCLTREC</t>
  </si>
  <si>
    <t>RCLGFABC</t>
  </si>
  <si>
    <t>Code barème GFA</t>
  </si>
  <si>
    <t>RCLPOSC</t>
  </si>
  <si>
    <t>Code position GFA</t>
  </si>
  <si>
    <t>RCLRESC</t>
  </si>
  <si>
    <t>Code responsabilité GFA</t>
  </si>
  <si>
    <t>RCLEVAM</t>
  </si>
  <si>
    <t>RCLASSL</t>
  </si>
  <si>
    <t>Nom de l assuré</t>
  </si>
  <si>
    <t>RCLIMMAC</t>
  </si>
  <si>
    <t>Immatriculation de l'assuré</t>
  </si>
  <si>
    <t>RCLCPC</t>
  </si>
  <si>
    <t>RECGESC</t>
  </si>
  <si>
    <t>RCLLIBL</t>
  </si>
  <si>
    <t>RCMCLIBL</t>
  </si>
  <si>
    <t>RCNLIBL</t>
  </si>
  <si>
    <t>libellé du code NAF</t>
  </si>
  <si>
    <t>COELIBL</t>
  </si>
  <si>
    <t>Libellé du coefficient</t>
  </si>
  <si>
    <t>RCPCODC</t>
  </si>
  <si>
    <t>RCPLIBL</t>
  </si>
  <si>
    <t>RCRCODC</t>
  </si>
  <si>
    <t>Code état recours</t>
  </si>
  <si>
    <t>RCRLIBL</t>
  </si>
  <si>
    <t>Libellé code état recours</t>
  </si>
  <si>
    <t>Code Garantie Mise en Jeu</t>
  </si>
  <si>
    <t>Code entite sinistree</t>
  </si>
  <si>
    <t>RECCODCN</t>
  </si>
  <si>
    <t>numéro du recours complete</t>
  </si>
  <si>
    <t>TRECCODC</t>
  </si>
  <si>
    <t>Code du type de recours</t>
  </si>
  <si>
    <t>PRSCODCC</t>
  </si>
  <si>
    <t>Identifiant de la personne contre laquelle le recours est exerce</t>
  </si>
  <si>
    <t>NACPCODCC</t>
  </si>
  <si>
    <t>Nature du code de la personne concernee par le recours</t>
  </si>
  <si>
    <t>NACCODCC</t>
  </si>
  <si>
    <t>PRSCODNC</t>
  </si>
  <si>
    <t>Identifiant de la personne au nom de laquelle le recours est exerce</t>
  </si>
  <si>
    <t>NACPCODNC</t>
  </si>
  <si>
    <t>Nature du code de la personne au  nom de laquelle le recours est exerce</t>
  </si>
  <si>
    <t>NACCODNC</t>
  </si>
  <si>
    <t>Nature du code de la compagnie au nom de laquelle le recours est exerce</t>
  </si>
  <si>
    <t>SRECCODC</t>
  </si>
  <si>
    <t>Sens du recours</t>
  </si>
  <si>
    <t>RECPRED</t>
  </si>
  <si>
    <t>Date de presentation du recours</t>
  </si>
  <si>
    <t>RECMONTM</t>
  </si>
  <si>
    <t>Montant evalue du recours</t>
  </si>
  <si>
    <t>RECPERN</t>
  </si>
  <si>
    <t>Nombre de jours composant la periodicite du signalement de recours</t>
  </si>
  <si>
    <t>BARTCODC</t>
  </si>
  <si>
    <t>Cas du bareme IDA de la compagnie adverse (du tiers)</t>
  </si>
  <si>
    <t>RECJOURD</t>
  </si>
  <si>
    <t>Date de journalisation</t>
  </si>
  <si>
    <t>RECUSGC</t>
  </si>
  <si>
    <t>Cas du bareme IDA pour assure</t>
  </si>
  <si>
    <t>TRECODC</t>
  </si>
  <si>
    <t>Taux de responsabilite de l'assure</t>
  </si>
  <si>
    <t>RECSADVN</t>
  </si>
  <si>
    <t>RECNUMC</t>
  </si>
  <si>
    <t>RECMAJD</t>
  </si>
  <si>
    <t>Date de mise à jour du recours</t>
  </si>
  <si>
    <t>Type de Dommage</t>
  </si>
  <si>
    <t>RECABANDCODC</t>
  </si>
  <si>
    <t>RGBSCODC</t>
  </si>
  <si>
    <t>CODE REGIME</t>
  </si>
  <si>
    <t>REGSENTD</t>
  </si>
  <si>
    <t>REGSSORD</t>
  </si>
  <si>
    <t>Code profession medicale</t>
  </si>
  <si>
    <t>NATREPC</t>
  </si>
  <si>
    <t>Nature du réparateur</t>
  </si>
  <si>
    <t>Réparateur</t>
  </si>
  <si>
    <t>REPVISC</t>
  </si>
  <si>
    <t>Identifiant réparateur VISIOLIS</t>
  </si>
  <si>
    <t>NOMREPL</t>
  </si>
  <si>
    <t>Nom du réparateur</t>
  </si>
  <si>
    <t>ADRREPL</t>
  </si>
  <si>
    <t>Adresse du réparateur 1</t>
  </si>
  <si>
    <t>ADRREP2L</t>
  </si>
  <si>
    <t>Adresse du réparateur 2</t>
  </si>
  <si>
    <t>ADRREP3L</t>
  </si>
  <si>
    <t>Adresse du réparateur 3</t>
  </si>
  <si>
    <t>ADRREP4L</t>
  </si>
  <si>
    <t>Adresse du réparateur 4</t>
  </si>
  <si>
    <t>LOCREPL</t>
  </si>
  <si>
    <t>Localité du réparateur</t>
  </si>
  <si>
    <t>ADRREPC</t>
  </si>
  <si>
    <t>Code postal du réparateur</t>
  </si>
  <si>
    <t>PAYREPC</t>
  </si>
  <si>
    <t>Code pays du réparateur</t>
  </si>
  <si>
    <t>TELREPO</t>
  </si>
  <si>
    <t>Numéro de téléphone du réparateur</t>
  </si>
  <si>
    <t>TAUXTPT</t>
  </si>
  <si>
    <t>Tarif horaire peinture</t>
  </si>
  <si>
    <t>TAUXT1T</t>
  </si>
  <si>
    <t>Montant horaire technicité 1</t>
  </si>
  <si>
    <t>TAUXT2T</t>
  </si>
  <si>
    <t>Montant horaire technicité 2</t>
  </si>
  <si>
    <t>TAUXT3T</t>
  </si>
  <si>
    <t>Montant horaire technicité 3</t>
  </si>
  <si>
    <t>TAUXP1T</t>
  </si>
  <si>
    <t>Taux négocié P1</t>
  </si>
  <si>
    <t>TAUXP2T</t>
  </si>
  <si>
    <t>Taux négocié P2</t>
  </si>
  <si>
    <t>TAUXP3T</t>
  </si>
  <si>
    <t>Taux négocié P3</t>
  </si>
  <si>
    <t>REMIFACT</t>
  </si>
  <si>
    <t>Remise sur pièce de facture</t>
  </si>
  <si>
    <t>SPEMARQL</t>
  </si>
  <si>
    <t>Spécialisation marque</t>
  </si>
  <si>
    <t>TYPREPAL</t>
  </si>
  <si>
    <t>Type réparation (REPA)</t>
  </si>
  <si>
    <t>JDPLIBC</t>
  </si>
  <si>
    <t>Jours passage expert libéral</t>
  </si>
  <si>
    <t>JDPBCAC</t>
  </si>
  <si>
    <t>Jours passage expert BCA</t>
  </si>
  <si>
    <t>HOROUVEL</t>
  </si>
  <si>
    <t>Horaires ouverture (REPA)</t>
  </si>
  <si>
    <t>ORIGBUC</t>
  </si>
  <si>
    <t>DEBFERD</t>
  </si>
  <si>
    <t>Date de début fermeture (REPA)</t>
  </si>
  <si>
    <t>FINFERD</t>
  </si>
  <si>
    <t>Date de fin fermeture (REPA)</t>
  </si>
  <si>
    <t>LONGITC</t>
  </si>
  <si>
    <t>LATITUC</t>
  </si>
  <si>
    <t>RESLIBL</t>
  </si>
  <si>
    <t>RESHLIBL</t>
  </si>
  <si>
    <t>Libellé type de résidence</t>
  </si>
  <si>
    <t>N° du sinistre 'chapeau' accueillant le versement du dépôt</t>
  </si>
  <si>
    <t>NUMVTO</t>
  </si>
  <si>
    <t>N° de mouvement permettant la distinction des différents enregistrements sur SNBRETE</t>
  </si>
  <si>
    <t>DBTFSED</t>
  </si>
  <si>
    <t>FINFSED</t>
  </si>
  <si>
    <t>TYPFSE</t>
  </si>
  <si>
    <t>Détermine le type de franchise à analyser</t>
  </si>
  <si>
    <t>Détermine le périmètre de garantie sur laquelle porte la franchise</t>
  </si>
  <si>
    <t>FSEDEPOC</t>
  </si>
  <si>
    <t>RETECTRM</t>
  </si>
  <si>
    <t>Montant franchise stoppée au contrat</t>
  </si>
  <si>
    <t>RETESINM</t>
  </si>
  <si>
    <t>Montant franchise stoppée au sinistre</t>
  </si>
  <si>
    <t>RETEDEPM</t>
  </si>
  <si>
    <t>CONVSIGC</t>
  </si>
  <si>
    <t>CHARAFFL</t>
  </si>
  <si>
    <t>FRAHOGAM</t>
  </si>
  <si>
    <t>FRAHOGRM</t>
  </si>
  <si>
    <t>FRACTIOC</t>
  </si>
  <si>
    <t>ECHEANC</t>
  </si>
  <si>
    <t>Échéancier [O/N]</t>
  </si>
  <si>
    <t>Texte libre</t>
  </si>
  <si>
    <t>User de création du formulaire</t>
  </si>
  <si>
    <t>Date de saisie initiale du formulaire</t>
  </si>
  <si>
    <t>User de mise à jour du formulaire</t>
  </si>
  <si>
    <t>Date de mise à jour du formulaire</t>
  </si>
  <si>
    <t>REVDEBD</t>
  </si>
  <si>
    <t>REVFIND</t>
  </si>
  <si>
    <t>REVNMVT</t>
  </si>
  <si>
    <t>REVCOEF</t>
  </si>
  <si>
    <t>Coefficient d'actualisation</t>
  </si>
  <si>
    <t>REVCALC</t>
  </si>
  <si>
    <t>REVPREV</t>
  </si>
  <si>
    <t>Périodicité de révision</t>
  </si>
  <si>
    <t>REVCOUD</t>
  </si>
  <si>
    <t>Date de prochain courrier</t>
  </si>
  <si>
    <t>REVANIXD</t>
  </si>
  <si>
    <t>REVICODC</t>
  </si>
  <si>
    <t>Code critère de révision</t>
  </si>
  <si>
    <t>REVILIBL</t>
  </si>
  <si>
    <t>Libellé associé au code Révision</t>
  </si>
  <si>
    <t>REVIUNIC</t>
  </si>
  <si>
    <t>Code unité de déclaration</t>
  </si>
  <si>
    <t>REVMVTO</t>
  </si>
  <si>
    <t>Numéro mouvement Révision</t>
  </si>
  <si>
    <t>AUDMVTO</t>
  </si>
  <si>
    <t>Numéro mouvement Audit</t>
  </si>
  <si>
    <t>EMISLCT</t>
  </si>
  <si>
    <t>Date d'émission SLCT (lien avec DWBSLCT)</t>
  </si>
  <si>
    <t>Action de révision</t>
  </si>
  <si>
    <t>LIBTEXT</t>
  </si>
  <si>
    <t>Statut de révision</t>
  </si>
  <si>
    <t>User de création de la révision</t>
  </si>
  <si>
    <t>Date de création de la révision</t>
  </si>
  <si>
    <t>User de modification de la révision</t>
  </si>
  <si>
    <t>Date de modification de la révision</t>
  </si>
  <si>
    <t>VARPREM</t>
  </si>
  <si>
    <t>Variation provision encaissement</t>
  </si>
  <si>
    <t>VARPROM</t>
  </si>
  <si>
    <t>Variation provision</t>
  </si>
  <si>
    <t>CUMENCM</t>
  </si>
  <si>
    <t>Cumul encaissements</t>
  </si>
  <si>
    <t>Cumul réglements</t>
  </si>
  <si>
    <t>Evaluation résiduelle règlements</t>
  </si>
  <si>
    <t>EVAREDM</t>
  </si>
  <si>
    <t>Evaluation résiduelle encaissements</t>
  </si>
  <si>
    <t>RFOCODC</t>
  </si>
  <si>
    <t>RFOLIBL</t>
  </si>
  <si>
    <t>Libellé du code formule</t>
  </si>
  <si>
    <t>GARNATC</t>
  </si>
  <si>
    <t>Libellé du code garantie</t>
  </si>
  <si>
    <t>RGELIBL</t>
  </si>
  <si>
    <t>Libellé du genre de l'activité</t>
  </si>
  <si>
    <t>RGPSORGC</t>
  </si>
  <si>
    <t>CODE ORGNATCO</t>
  </si>
  <si>
    <t>RGPSATTC</t>
  </si>
  <si>
    <t>ATTENTE</t>
  </si>
  <si>
    <t>RGPSENTD</t>
  </si>
  <si>
    <t>RGPSSORD</t>
  </si>
  <si>
    <t>RISGRANX</t>
  </si>
  <si>
    <t>Rang de la situation de risque</t>
  </si>
  <si>
    <t>RISGVOIL</t>
  </si>
  <si>
    <t>Numéro et voie adresse</t>
  </si>
  <si>
    <t>RISGLOCL</t>
  </si>
  <si>
    <t>Localisation exacte</t>
  </si>
  <si>
    <t>RISGCOML</t>
  </si>
  <si>
    <t>Commune de rattachement du risque</t>
  </si>
  <si>
    <t>RISGCPOC</t>
  </si>
  <si>
    <t>Code postal de la commune</t>
  </si>
  <si>
    <t>RISMCODC</t>
  </si>
  <si>
    <t xml:space="preserve">Code  </t>
  </si>
  <si>
    <t>RISMLIBL</t>
  </si>
  <si>
    <t>RLPLIBL</t>
  </si>
  <si>
    <t>Libellé regroupement ligne produit</t>
  </si>
  <si>
    <t>BRMCODC</t>
  </si>
  <si>
    <t>RMSCODC</t>
  </si>
  <si>
    <t>Code motif</t>
  </si>
  <si>
    <t>RMSLIBL</t>
  </si>
  <si>
    <t>Libellé du code motif</t>
  </si>
  <si>
    <t>RNALIBL</t>
  </si>
  <si>
    <t>libellé de la nature activité</t>
  </si>
  <si>
    <t>ROLCODC</t>
  </si>
  <si>
    <t>Code rôle</t>
  </si>
  <si>
    <t>Code utilisateur associé au rôle</t>
  </si>
  <si>
    <t>ROLRNGX</t>
  </si>
  <si>
    <t>Rang affichage</t>
  </si>
  <si>
    <t>ROLDEBD</t>
  </si>
  <si>
    <t>Date de début rôle</t>
  </si>
  <si>
    <t>ROLFIND</t>
  </si>
  <si>
    <t>Date de fin rôle</t>
  </si>
  <si>
    <t>RPVCODC</t>
  </si>
  <si>
    <t>RPVLIBL</t>
  </si>
  <si>
    <t>RQACODC</t>
  </si>
  <si>
    <t>Code Qualité assuré</t>
  </si>
  <si>
    <t>RQALIBL</t>
  </si>
  <si>
    <t>Libellé du code qualité assuré</t>
  </si>
  <si>
    <t>RQFCODC</t>
  </si>
  <si>
    <t>Code Qualité fonds</t>
  </si>
  <si>
    <t>RQFLIBL</t>
  </si>
  <si>
    <t>Libellé du code qualité fonds</t>
  </si>
  <si>
    <t>TBGCODC</t>
  </si>
  <si>
    <t>TBGFAML</t>
  </si>
  <si>
    <t>TBGDETL</t>
  </si>
  <si>
    <t>TBGDESL</t>
  </si>
  <si>
    <t>TBGORDN</t>
  </si>
  <si>
    <t>TBGMANC</t>
  </si>
  <si>
    <t>SELECTION MANUELLE</t>
  </si>
  <si>
    <t>RTELIBL</t>
  </si>
  <si>
    <t>Libellé régime terme</t>
  </si>
  <si>
    <t>CLAECODC</t>
  </si>
  <si>
    <t>CLAEVERS</t>
  </si>
  <si>
    <t>RUBECODC</t>
  </si>
  <si>
    <t xml:space="preserve">Nom de rubrique </t>
  </si>
  <si>
    <t>RUBEDEBD</t>
  </si>
  <si>
    <t xml:space="preserve">Date de début de la rubrique </t>
  </si>
  <si>
    <t>RUBEFIND</t>
  </si>
  <si>
    <t xml:space="preserve">Date de fin de la rubrique </t>
  </si>
  <si>
    <t xml:space="preserve">Texte de la rubrique </t>
  </si>
  <si>
    <t>RUBEDETC</t>
  </si>
  <si>
    <t xml:space="preserve">Mode de détermination </t>
  </si>
  <si>
    <t>RUBIMPCODC</t>
  </si>
  <si>
    <t>Nom de rubrique imprimé</t>
  </si>
  <si>
    <t>RUBIMPDEBD</t>
  </si>
  <si>
    <t>Date de début de la rubrique imprimé</t>
  </si>
  <si>
    <t>RUBIMPFIND</t>
  </si>
  <si>
    <t>RUBIMPTXTRU</t>
  </si>
  <si>
    <t>Texte de la rubrique imprimé</t>
  </si>
  <si>
    <t>RUBMIMPODET</t>
  </si>
  <si>
    <t>Mode de détermination de la rubrique imprimé</t>
  </si>
  <si>
    <t>RUBRCRUBL</t>
  </si>
  <si>
    <t>RUBRCDETC</t>
  </si>
  <si>
    <t>MODE DE DETERMINATION</t>
  </si>
  <si>
    <t>RUBRCDEBD</t>
  </si>
  <si>
    <t>DATE DE début DE LA RUBRIQUE</t>
  </si>
  <si>
    <t>RUBRCFIND</t>
  </si>
  <si>
    <t>DATE DE FIN DE LA RUBRIQUE</t>
  </si>
  <si>
    <t>RUBRCVALL</t>
  </si>
  <si>
    <t>TEXTE DE LA RUBRIQUE</t>
  </si>
  <si>
    <t>RUBMCODC</t>
  </si>
  <si>
    <t>RUBMDEBD</t>
  </si>
  <si>
    <t>RUBMFIND</t>
  </si>
  <si>
    <t>RUBMTXTRU</t>
  </si>
  <si>
    <t>RUBMMODET</t>
  </si>
  <si>
    <t>RUCJRUBL</t>
  </si>
  <si>
    <t>Nom rubrique clause</t>
  </si>
  <si>
    <t>RUCJLIBC</t>
  </si>
  <si>
    <t>RUCJDETC</t>
  </si>
  <si>
    <t>Mode de determination</t>
  </si>
  <si>
    <t>RUCJDEBD</t>
  </si>
  <si>
    <t>Date de début rubrique clause</t>
  </si>
  <si>
    <t>RUCJFIND</t>
  </si>
  <si>
    <t>Date de fin rubrique clause</t>
  </si>
  <si>
    <t>RUCJVALL</t>
  </si>
  <si>
    <t>Texte rubrique clause</t>
  </si>
  <si>
    <t>RUCMTRUBL</t>
  </si>
  <si>
    <t>RUCMTDETC</t>
  </si>
  <si>
    <t>RUCMTDEBD</t>
  </si>
  <si>
    <t>RUCMTFIND</t>
  </si>
  <si>
    <t>RUCMTVALL</t>
  </si>
  <si>
    <t>RUIECODC</t>
  </si>
  <si>
    <t>RUIEDEBD</t>
  </si>
  <si>
    <t>RUIEFIND</t>
  </si>
  <si>
    <t>RUIEDETC</t>
  </si>
  <si>
    <t>RUIJRUBL</t>
  </si>
  <si>
    <t>RUIJLIBC</t>
  </si>
  <si>
    <t>LIBELLE BIDON:100%</t>
  </si>
  <si>
    <t>RUIJDETC</t>
  </si>
  <si>
    <t>Mode de rétermination</t>
  </si>
  <si>
    <t>RUIJDEBD</t>
  </si>
  <si>
    <t>Date de début rubrique imprimé</t>
  </si>
  <si>
    <t>RUIJFIND</t>
  </si>
  <si>
    <t>Date de fin rubrique imprimé</t>
  </si>
  <si>
    <t>RUIJVALL</t>
  </si>
  <si>
    <t>Libellé court rubrique imprimé</t>
  </si>
  <si>
    <t>RUIMTRUBL</t>
  </si>
  <si>
    <t>RUIMTDETC</t>
  </si>
  <si>
    <t>RUIMTDEBD</t>
  </si>
  <si>
    <t>RUIMTFIND</t>
  </si>
  <si>
    <t>RUIMTVALL</t>
  </si>
  <si>
    <t>SCOLIBL</t>
  </si>
  <si>
    <t>Type coasurance</t>
  </si>
  <si>
    <t>SDSCRED</t>
  </si>
  <si>
    <t>Date de création du sous-dossier</t>
  </si>
  <si>
    <t>Etat du sous-dossier</t>
  </si>
  <si>
    <t>SDSEVARM</t>
  </si>
  <si>
    <t>Montant evaluation residuelle du sous-dossier</t>
  </si>
  <si>
    <t>SDSTVEHN</t>
  </si>
  <si>
    <t>Nombre de vehicules tiers identifies</t>
  </si>
  <si>
    <t>SDSTBLEN</t>
  </si>
  <si>
    <t>Nombre de tiers blesses</t>
  </si>
  <si>
    <t>SDSTIDEN</t>
  </si>
  <si>
    <t>Nombre de tiers identifies</t>
  </si>
  <si>
    <t>Nombre de tiers identifiés</t>
  </si>
  <si>
    <t>SDSRGLM</t>
  </si>
  <si>
    <t>Cumul des reglements</t>
  </si>
  <si>
    <t>Code bilan comptable officiel</t>
  </si>
  <si>
    <t>SDSRGLCMM</t>
  </si>
  <si>
    <t>Cumul des reglements par garantie entrant dans le calcul du cout moyen</t>
  </si>
  <si>
    <t>SDSTEVALMM</t>
  </si>
  <si>
    <t>SDSTEVALCM</t>
  </si>
  <si>
    <t>Total des éval corporel (règlements)</t>
  </si>
  <si>
    <t>SDSPROVMM</t>
  </si>
  <si>
    <t>Total éval résiduelles matériel (encaissement)</t>
  </si>
  <si>
    <t>SDSPROVCM</t>
  </si>
  <si>
    <t>Total éval résiduelles Corporel  (encaissement)</t>
  </si>
  <si>
    <t>SDSTREGMM</t>
  </si>
  <si>
    <t>Cumul des règlements matériel</t>
  </si>
  <si>
    <t>SDSTREGCM</t>
  </si>
  <si>
    <t>Cumul  des règlements corporel</t>
  </si>
  <si>
    <t>SDSTEVALEGM</t>
  </si>
  <si>
    <t>Total éval résiduelles  (encaissement)</t>
  </si>
  <si>
    <t>SDSCUMENCMM</t>
  </si>
  <si>
    <t>Cumul des encaissements matériel</t>
  </si>
  <si>
    <t>SDSCUMENCGM</t>
  </si>
  <si>
    <t>Cumul des encaissements</t>
  </si>
  <si>
    <t>SDSCUMENCCM</t>
  </si>
  <si>
    <t>Cumul des encaissements Corporel</t>
  </si>
  <si>
    <t>SDSREVISD</t>
  </si>
  <si>
    <t>Date révision du sinistre</t>
  </si>
  <si>
    <t>SEXACODC</t>
  </si>
  <si>
    <t>SEXALIBL</t>
  </si>
  <si>
    <t>Libellé code sexe</t>
  </si>
  <si>
    <t>SGACRED</t>
  </si>
  <si>
    <t>Date de création de la sous-garantie</t>
  </si>
  <si>
    <t>ETASGCODC</t>
  </si>
  <si>
    <t>SGAEVARSDM</t>
  </si>
  <si>
    <t>SGAEVAREDM</t>
  </si>
  <si>
    <t>SGACUMREGM</t>
  </si>
  <si>
    <t>SGACUMENCM</t>
  </si>
  <si>
    <t>SGADEPGNRM</t>
  </si>
  <si>
    <t>SGARECGNRM</t>
  </si>
  <si>
    <t>SGACLOD</t>
  </si>
  <si>
    <t>SGAREVD</t>
  </si>
  <si>
    <t>SGASEUILM</t>
  </si>
  <si>
    <t>SGAREOUVD</t>
  </si>
  <si>
    <t>Date réouverture sous-garantie</t>
  </si>
  <si>
    <t>SGAFRAHOM</t>
  </si>
  <si>
    <t>SGARECOC</t>
  </si>
  <si>
    <t>SGASSOBJC</t>
  </si>
  <si>
    <t>Top sans objet</t>
  </si>
  <si>
    <t>SGASITGC</t>
  </si>
  <si>
    <t>Site gestionnaire</t>
  </si>
  <si>
    <t>SGAGESIDC</t>
  </si>
  <si>
    <t>SGAGECREC</t>
  </si>
  <si>
    <t>SGAGEMAJC</t>
  </si>
  <si>
    <t>SGACREATD</t>
  </si>
  <si>
    <t>Date de création (timestamp)</t>
  </si>
  <si>
    <t>SGAMAJD</t>
  </si>
  <si>
    <t>Date de MAJ (timestamp)</t>
  </si>
  <si>
    <t>SGAVEHTN</t>
  </si>
  <si>
    <t>Nombre de véhicules tiers</t>
  </si>
  <si>
    <t>SGATBLEN</t>
  </si>
  <si>
    <t>SGATIDEN</t>
  </si>
  <si>
    <t>SGANATSC</t>
  </si>
  <si>
    <t>SGAREVISD</t>
  </si>
  <si>
    <t>Date de révision sinistre</t>
  </si>
  <si>
    <t>SGACTRMC</t>
  </si>
  <si>
    <t>Code controle managérial</t>
  </si>
  <si>
    <t>SGAGEREVC</t>
  </si>
  <si>
    <t>SGACTRMD</t>
  </si>
  <si>
    <t>Date controle managérial</t>
  </si>
  <si>
    <t>SGALIBL</t>
  </si>
  <si>
    <t>SGVFRC</t>
  </si>
  <si>
    <t>SGVFDOM</t>
  </si>
  <si>
    <t>SGVFBDG</t>
  </si>
  <si>
    <t>SGVFVOL</t>
  </si>
  <si>
    <t>SGVFINC</t>
  </si>
  <si>
    <t>SGVFDJR</t>
  </si>
  <si>
    <t>SGVFCON</t>
  </si>
  <si>
    <t>SINBDATC</t>
  </si>
  <si>
    <t>SINBDEBD</t>
  </si>
  <si>
    <t>Date entrée sinistre</t>
  </si>
  <si>
    <t>SINBFIND</t>
  </si>
  <si>
    <t>Date sortie sinistre</t>
  </si>
  <si>
    <t>SINBCREA</t>
  </si>
  <si>
    <t>Date de création  SSAAMMJJ</t>
  </si>
  <si>
    <t>SINBNBSN</t>
  </si>
  <si>
    <t>SINBMTSM</t>
  </si>
  <si>
    <t>Montant de sinistres</t>
  </si>
  <si>
    <t>SNAFCODC</t>
  </si>
  <si>
    <t>SINFDEBD</t>
  </si>
  <si>
    <t>Date de début période sinistre</t>
  </si>
  <si>
    <t>SINFFIND</t>
  </si>
  <si>
    <t>Date de fin période sinistre</t>
  </si>
  <si>
    <t>SINFNBSI</t>
  </si>
  <si>
    <t>Antécédent nombre de sinistre</t>
  </si>
  <si>
    <t>SINFMTSI</t>
  </si>
  <si>
    <t>Antécédent montant de sinistre</t>
  </si>
  <si>
    <t>SINGRNUMX</t>
  </si>
  <si>
    <t>Numéro de souscripteur</t>
  </si>
  <si>
    <t>SINGRNATC</t>
  </si>
  <si>
    <t>Nature de sinistre</t>
  </si>
  <si>
    <t>SINGRDEBD</t>
  </si>
  <si>
    <t>SINGRFIND</t>
  </si>
  <si>
    <t>SINGRNUMN</t>
  </si>
  <si>
    <t>SINGRMONM</t>
  </si>
  <si>
    <t>SINMTNUMX</t>
  </si>
  <si>
    <t>Code sinistre</t>
  </si>
  <si>
    <t>SINMTDEBD</t>
  </si>
  <si>
    <t>Date de début sinistre</t>
  </si>
  <si>
    <t>SINMTNOMC</t>
  </si>
  <si>
    <t>Précédents assureur</t>
  </si>
  <si>
    <t>SINMTFIND</t>
  </si>
  <si>
    <t>Date de fin sinistre</t>
  </si>
  <si>
    <t>SINMTSANT</t>
  </si>
  <si>
    <t>Sinistres sur les 24 dernier mois</t>
  </si>
  <si>
    <t>SINMTANNN</t>
  </si>
  <si>
    <t>SINMTNBRN</t>
  </si>
  <si>
    <t>SINMTMNTM</t>
  </si>
  <si>
    <t>SINNORDX</t>
  </si>
  <si>
    <t>SINNNATC</t>
  </si>
  <si>
    <t>SINNDATD</t>
  </si>
  <si>
    <t>SINRCCODC</t>
  </si>
  <si>
    <t>numéro DE SINISTRE</t>
  </si>
  <si>
    <t>SINRCDEBD</t>
  </si>
  <si>
    <t>SINRCFIND</t>
  </si>
  <si>
    <t>SINRCANNN</t>
  </si>
  <si>
    <t>????:100%</t>
  </si>
  <si>
    <t>SINRCNBRN</t>
  </si>
  <si>
    <t>SINRCMNTM</t>
  </si>
  <si>
    <t>MONTANT DES SINISTRES</t>
  </si>
  <si>
    <t>PTFCODC</t>
  </si>
  <si>
    <t>GESSITC</t>
  </si>
  <si>
    <t>Site gestionnaire du contrat</t>
  </si>
  <si>
    <t>SITFACODC</t>
  </si>
  <si>
    <t>Code Situation de famille</t>
  </si>
  <si>
    <t>SITFALIBL</t>
  </si>
  <si>
    <t>Libellé code Situation de famille</t>
  </si>
  <si>
    <t>SITGNUHST</t>
  </si>
  <si>
    <t xml:space="preserve">NUM HISTO SITE </t>
  </si>
  <si>
    <t>SITGCOPID</t>
  </si>
  <si>
    <t xml:space="preserve">COMPLEMENT IDENTITE </t>
  </si>
  <si>
    <t>SITGADRN</t>
  </si>
  <si>
    <t xml:space="preserve">N° DE RUE </t>
  </si>
  <si>
    <t>SITGADRL</t>
  </si>
  <si>
    <t xml:space="preserve">NOM DE RUE </t>
  </si>
  <si>
    <t>SITGARDCL</t>
  </si>
  <si>
    <t xml:space="preserve">COMPLEMENT ADRESSE </t>
  </si>
  <si>
    <t>SITGADRLD</t>
  </si>
  <si>
    <t xml:space="preserve">COMPLEMENT DE LIEU  </t>
  </si>
  <si>
    <t>SITGCPC</t>
  </si>
  <si>
    <t>SITGVILLE</t>
  </si>
  <si>
    <t>SITPAYS</t>
  </si>
  <si>
    <t>SITGINSEE</t>
  </si>
  <si>
    <t xml:space="preserve">CODE INSEE COMMUNE </t>
  </si>
  <si>
    <t>SITGPRIOF</t>
  </si>
  <si>
    <t xml:space="preserve">PRIORITE SITE GEO FORCEE </t>
  </si>
  <si>
    <t>SITGQUOTA</t>
  </si>
  <si>
    <t xml:space="preserve">QUOTA SITE GEO </t>
  </si>
  <si>
    <t>SITGACTIF</t>
  </si>
  <si>
    <t xml:space="preserve">SITE GEO ACTIF </t>
  </si>
  <si>
    <t>SITGMAJD</t>
  </si>
  <si>
    <t xml:space="preserve">DATE DE MISE À JOUR </t>
  </si>
  <si>
    <t>SITGNADC</t>
  </si>
  <si>
    <t>Top forçage adresse</t>
  </si>
  <si>
    <t>SITGNMDC</t>
  </si>
  <si>
    <t xml:space="preserve">Code retour Normad </t>
  </si>
  <si>
    <t>SITGERNC</t>
  </si>
  <si>
    <t>SITGNMDD</t>
  </si>
  <si>
    <t>Code Site industriel / N° de site industriel</t>
  </si>
  <si>
    <t>SITMDEBD</t>
  </si>
  <si>
    <t xml:space="preserve">Date d'entrée du site </t>
  </si>
  <si>
    <t>SITMCREAD</t>
  </si>
  <si>
    <t xml:space="preserve">Date de création du site </t>
  </si>
  <si>
    <t>SITMFIND</t>
  </si>
  <si>
    <t xml:space="preserve">Date de sortie du site </t>
  </si>
  <si>
    <t>TREMCODC</t>
  </si>
  <si>
    <t xml:space="preserve">Code activité TRE </t>
  </si>
  <si>
    <t>TREVERSC</t>
  </si>
  <si>
    <t xml:space="preserve">Version TRE </t>
  </si>
  <si>
    <t>SITMACTL</t>
  </si>
  <si>
    <t xml:space="preserve">Libellé activité libre </t>
  </si>
  <si>
    <t>SITMADRCI</t>
  </si>
  <si>
    <t xml:space="preserve">Adresse complément identité </t>
  </si>
  <si>
    <t>SITMADRN</t>
  </si>
  <si>
    <t xml:space="preserve">Adresse rue numéro </t>
  </si>
  <si>
    <t>SITMADRL</t>
  </si>
  <si>
    <t xml:space="preserve">Adresse rue libellé </t>
  </si>
  <si>
    <t>SITMADRLD</t>
  </si>
  <si>
    <t xml:space="preserve">Adresse lieu dit </t>
  </si>
  <si>
    <t>SITMADRCLD</t>
  </si>
  <si>
    <t xml:space="preserve">Adresse complément lieu dit </t>
  </si>
  <si>
    <t>SITMCPC</t>
  </si>
  <si>
    <t xml:space="preserve">Adresse code postal </t>
  </si>
  <si>
    <t>SITMVILLEL</t>
  </si>
  <si>
    <t>SITMALA</t>
  </si>
  <si>
    <t xml:space="preserve">Alarme APSAD </t>
  </si>
  <si>
    <t>SITMTELS</t>
  </si>
  <si>
    <t xml:space="preserve">Télésurveillance APSAD </t>
  </si>
  <si>
    <t>SITMDPV</t>
  </si>
  <si>
    <t xml:space="preserve">Devanture protégée par un volet </t>
  </si>
  <si>
    <t>SITMEXP</t>
  </si>
  <si>
    <t xml:space="preserve">Expertise préalable </t>
  </si>
  <si>
    <t>SITMRIDM</t>
  </si>
  <si>
    <t xml:space="preserve">Rideau en métal </t>
  </si>
  <si>
    <t>SITMRISS</t>
  </si>
  <si>
    <t xml:space="preserve">Risque sprinklé </t>
  </si>
  <si>
    <t>SITMREGR</t>
  </si>
  <si>
    <t xml:space="preserve">Numéro de regroupement </t>
  </si>
  <si>
    <t>SITMMEUR</t>
  </si>
  <si>
    <t xml:space="preserve">Meubles réfractaires </t>
  </si>
  <si>
    <t>SITMBATL</t>
  </si>
  <si>
    <t xml:space="preserve">Libellé bâtiment </t>
  </si>
  <si>
    <t>SITMCONTGL</t>
  </si>
  <si>
    <t xml:space="preserve">Libellé contenu global </t>
  </si>
  <si>
    <t>SITMMARCL</t>
  </si>
  <si>
    <t xml:space="preserve">Libellé marchandise </t>
  </si>
  <si>
    <t>SITMMATL</t>
  </si>
  <si>
    <t xml:space="preserve">Libellé matériel </t>
  </si>
  <si>
    <t>SITMQUAJU</t>
  </si>
  <si>
    <t xml:space="preserve">Qualité juridique </t>
  </si>
  <si>
    <t>SITMSUPERF</t>
  </si>
  <si>
    <t xml:space="preserve">Superficie du bâtiment en m² </t>
  </si>
  <si>
    <t>SITMVREMA</t>
  </si>
  <si>
    <t xml:space="preserve">Total valeur de remplacement de la machine </t>
  </si>
  <si>
    <t>SITMOPTVOL</t>
  </si>
  <si>
    <t xml:space="preserve">Option vol </t>
  </si>
  <si>
    <t>SITMCLAVOL</t>
  </si>
  <si>
    <t xml:space="preserve">Classe vol </t>
  </si>
  <si>
    <t>SITMZOVOL</t>
  </si>
  <si>
    <t xml:space="preserve">Zone vol </t>
  </si>
  <si>
    <t>SITMTXINC</t>
  </si>
  <si>
    <t xml:space="preserve">Taux INC </t>
  </si>
  <si>
    <t>SITMTXPE</t>
  </si>
  <si>
    <t xml:space="preserve">Taux PE </t>
  </si>
  <si>
    <t>SITMRABINC</t>
  </si>
  <si>
    <t xml:space="preserve">Rabais INC </t>
  </si>
  <si>
    <t>SITMPRORF</t>
  </si>
  <si>
    <t xml:space="preserve">Rabais protection renforcée </t>
  </si>
  <si>
    <t>SITMAFFG</t>
  </si>
  <si>
    <t xml:space="preserve">Affaire globale </t>
  </si>
  <si>
    <t>SITMRUB</t>
  </si>
  <si>
    <t xml:space="preserve">Rubrique </t>
  </si>
  <si>
    <t>SITMPRIOF</t>
  </si>
  <si>
    <t xml:space="preserve">Priorité forcée </t>
  </si>
  <si>
    <t>SITMRABEP</t>
  </si>
  <si>
    <t xml:space="preserve">Rabais d'expertise préalable </t>
  </si>
  <si>
    <t>SITMTXMINC</t>
  </si>
  <si>
    <t xml:space="preserve">Taux moyen Incendie </t>
  </si>
  <si>
    <t>SITMTXMCT</t>
  </si>
  <si>
    <t xml:space="preserve">Taux moyen contrat </t>
  </si>
  <si>
    <t>SITMTXFA</t>
  </si>
  <si>
    <t>SITMENGINC</t>
  </si>
  <si>
    <t xml:space="preserve">Engagement incendie </t>
  </si>
  <si>
    <t>SITMENGPE</t>
  </si>
  <si>
    <t xml:space="preserve">Engagement perte d'exploitation </t>
  </si>
  <si>
    <t>SITMNUMRA</t>
  </si>
  <si>
    <t xml:space="preserve">Numéro de rapport           </t>
  </si>
  <si>
    <t>SITMRAPD</t>
  </si>
  <si>
    <t xml:space="preserve">Date du rapport </t>
  </si>
  <si>
    <t>SITMSIREN</t>
  </si>
  <si>
    <t xml:space="preserve">Numéro de SIREN </t>
  </si>
  <si>
    <t>SITMINSEE</t>
  </si>
  <si>
    <t xml:space="preserve">Code INSEE </t>
  </si>
  <si>
    <t>SITMENGTOT</t>
  </si>
  <si>
    <t>l'engagement total du  site industriel</t>
  </si>
  <si>
    <t>SITMCCOM</t>
  </si>
  <si>
    <t>SITMPRMC</t>
  </si>
  <si>
    <t>SITMACTE</t>
  </si>
  <si>
    <t>Activité exercée</t>
  </si>
  <si>
    <t>SITMQJP</t>
  </si>
  <si>
    <t>Qualité juridique précisée</t>
  </si>
  <si>
    <t>SITMLMR</t>
  </si>
  <si>
    <t>Libellé marchandise révisable</t>
  </si>
  <si>
    <t>SITMLMT</t>
  </si>
  <si>
    <t>Libellé marchandise temporaire</t>
  </si>
  <si>
    <t>SITMLGS1</t>
  </si>
  <si>
    <t>Libellé garantie spécifique 1</t>
  </si>
  <si>
    <t>SITMLGS2</t>
  </si>
  <si>
    <t>Libellé garantie spécifique 2</t>
  </si>
  <si>
    <t>SITLGDN</t>
  </si>
  <si>
    <t>Coordonnées GPS : longitude degrés</t>
  </si>
  <si>
    <t>SITLGMN</t>
  </si>
  <si>
    <t>Coordonnées GPS : longitude minutes</t>
  </si>
  <si>
    <t>SITLGSN</t>
  </si>
  <si>
    <t>Coordonnées GPS : longitude secondes</t>
  </si>
  <si>
    <t>SITLGSC</t>
  </si>
  <si>
    <t>Coordonnées GPS : longitude sens</t>
  </si>
  <si>
    <t>SITLADN</t>
  </si>
  <si>
    <t>Coordonnées GPS : latitude degrés</t>
  </si>
  <si>
    <t>SITLAMN</t>
  </si>
  <si>
    <t>Coordonnées GPS : latitude minutes</t>
  </si>
  <si>
    <t>SITLASN</t>
  </si>
  <si>
    <t>Coordonnées GPS : latitude secondes</t>
  </si>
  <si>
    <t>SITLASC</t>
  </si>
  <si>
    <t>Coordonnées GPS : latitude sens</t>
  </si>
  <si>
    <t>SITMLONS</t>
  </si>
  <si>
    <t>Longitude saisie</t>
  </si>
  <si>
    <t>SITMLATS</t>
  </si>
  <si>
    <t>Latitude saisie</t>
  </si>
  <si>
    <t>SITLCIM</t>
  </si>
  <si>
    <t>LCI site</t>
  </si>
  <si>
    <t>SITBATM</t>
  </si>
  <si>
    <t>Existant bâtiment</t>
  </si>
  <si>
    <t>SITCONM</t>
  </si>
  <si>
    <t>Existant contenu</t>
  </si>
  <si>
    <t>SITMARM</t>
  </si>
  <si>
    <t>Existant marchandise</t>
  </si>
  <si>
    <t>SITMBAM</t>
  </si>
  <si>
    <t>Existant marge brute</t>
  </si>
  <si>
    <t>SITMATM</t>
  </si>
  <si>
    <t>Existant matériel</t>
  </si>
  <si>
    <t>SITMRVM</t>
  </si>
  <si>
    <t>Existant march. rev.</t>
  </si>
  <si>
    <t>SITVVFM</t>
  </si>
  <si>
    <t>Existant VVFC</t>
  </si>
  <si>
    <t>SITIMEC</t>
  </si>
  <si>
    <t>Top forçage Existants</t>
  </si>
  <si>
    <t>SITDENL</t>
  </si>
  <si>
    <t>Dénomination site</t>
  </si>
  <si>
    <t>SITUSAC</t>
  </si>
  <si>
    <t>Usage bâtiment</t>
  </si>
  <si>
    <t>SITNAFC</t>
  </si>
  <si>
    <t>SITETAC</t>
  </si>
  <si>
    <t>SITCATC</t>
  </si>
  <si>
    <t>Catégorie juridique</t>
  </si>
  <si>
    <t>SITEFFN</t>
  </si>
  <si>
    <t>Effectif site</t>
  </si>
  <si>
    <t>SITFJUC</t>
  </si>
  <si>
    <t>Forme juridique du site</t>
  </si>
  <si>
    <t>SITNADC</t>
  </si>
  <si>
    <t>Top forçage adresse site</t>
  </si>
  <si>
    <t>SITNMDC</t>
  </si>
  <si>
    <t>SITERNC</t>
  </si>
  <si>
    <t>SITNMDD</t>
  </si>
  <si>
    <t>SITDVD</t>
  </si>
  <si>
    <t>Date de début validité site</t>
  </si>
  <si>
    <t>SITFVD</t>
  </si>
  <si>
    <t>Date de fin validité site</t>
  </si>
  <si>
    <t>SITLOCC</t>
  </si>
  <si>
    <t>SITCPC</t>
  </si>
  <si>
    <t>SITCOMMC</t>
  </si>
  <si>
    <t>SITSUPN</t>
  </si>
  <si>
    <t>Superficie (m²)</t>
  </si>
  <si>
    <t>SITVEXM</t>
  </si>
  <si>
    <t>SITVAMM</t>
  </si>
  <si>
    <t>Valeur aménagements</t>
  </si>
  <si>
    <t>SITVMAM</t>
  </si>
  <si>
    <t>Valeur marchandises HBJO</t>
  </si>
  <si>
    <t>SITNBEN</t>
  </si>
  <si>
    <t>Nombre d'étoiles</t>
  </si>
  <si>
    <t>SITPARC</t>
  </si>
  <si>
    <t>Parking</t>
  </si>
  <si>
    <t>SITEXBC</t>
  </si>
  <si>
    <t>Exclusion bâtiment</t>
  </si>
  <si>
    <t>SITACPC</t>
  </si>
  <si>
    <t>Assurance pour compte propriétaire</t>
  </si>
  <si>
    <t>SITPBRC</t>
  </si>
  <si>
    <t>Prime bâtiment réduite</t>
  </si>
  <si>
    <t>SITMDC</t>
  </si>
  <si>
    <t>Matériaux durs</t>
  </si>
  <si>
    <t>SITSSDC</t>
  </si>
  <si>
    <t>Surface &gt; 20000 m²</t>
  </si>
  <si>
    <t>SITHSVC</t>
  </si>
  <si>
    <t>Hauteur &gt; 28 m</t>
  </si>
  <si>
    <t>SITCIC</t>
  </si>
  <si>
    <t>SITBCC</t>
  </si>
  <si>
    <t>Bâtiment classé</t>
  </si>
  <si>
    <t>SITGMC</t>
  </si>
  <si>
    <t>Galerie marchande</t>
  </si>
  <si>
    <t>SITCCC</t>
  </si>
  <si>
    <t>Centre commercial</t>
  </si>
  <si>
    <t>SITPDC</t>
  </si>
  <si>
    <t>Produits dangereux</t>
  </si>
  <si>
    <t>SITEMBC</t>
  </si>
  <si>
    <t>Emballages</t>
  </si>
  <si>
    <t>SITCFC</t>
  </si>
  <si>
    <t>Chambres figorifiques</t>
  </si>
  <si>
    <t>SITIFC</t>
  </si>
  <si>
    <t>Installation électrique</t>
  </si>
  <si>
    <t>SITEXTC</t>
  </si>
  <si>
    <t>Extincteur</t>
  </si>
  <si>
    <t>SITVMCN</t>
  </si>
  <si>
    <t>Valeur m²</t>
  </si>
  <si>
    <t>SITSMPN</t>
  </si>
  <si>
    <t>SMP</t>
  </si>
  <si>
    <t>Qualité fonds de commerce</t>
  </si>
  <si>
    <t>SITMDNC</t>
  </si>
  <si>
    <t>Construction Mat. durs</t>
  </si>
  <si>
    <t>SITMDUC</t>
  </si>
  <si>
    <t>Couverture Mat. durs</t>
  </si>
  <si>
    <t>SITHSBC</t>
  </si>
  <si>
    <t>Hauteur stockage</t>
  </si>
  <si>
    <t>SITSTEC</t>
  </si>
  <si>
    <t>SITCLOC</t>
  </si>
  <si>
    <t>Chauffage des locaux</t>
  </si>
  <si>
    <t>SITRIAC</t>
  </si>
  <si>
    <t>Présence RIA</t>
  </si>
  <si>
    <t>SITEXFC</t>
  </si>
  <si>
    <t>Exutoires de fumées</t>
  </si>
  <si>
    <t>SITDINC</t>
  </si>
  <si>
    <t>Détection incendie</t>
  </si>
  <si>
    <t>SITPLIC</t>
  </si>
  <si>
    <t>Présence liquide inflammable</t>
  </si>
  <si>
    <t>SITSGCC</t>
  </si>
  <si>
    <t>Stockage gaz combustibles</t>
  </si>
  <si>
    <t>SITCBAC</t>
  </si>
  <si>
    <t>Chargeur batterie</t>
  </si>
  <si>
    <t>SITCBIC</t>
  </si>
  <si>
    <t>Chargeur batterie isolé</t>
  </si>
  <si>
    <t>SITTMPC</t>
  </si>
  <si>
    <t>Travaux matières plastiques</t>
  </si>
  <si>
    <t>SITEPDC</t>
  </si>
  <si>
    <t>Evacuation des poussières et déchets</t>
  </si>
  <si>
    <t>SITNAPC</t>
  </si>
  <si>
    <t>Nettoyage des ateliers à atmosphère</t>
  </si>
  <si>
    <t>SITAEEC</t>
  </si>
  <si>
    <t>Aspiration des équipements</t>
  </si>
  <si>
    <t>SITAPVC</t>
  </si>
  <si>
    <t>Application peinture et vernis</t>
  </si>
  <si>
    <t>SITPCPC</t>
  </si>
  <si>
    <t>Peinture en cabine ou au pistolet</t>
  </si>
  <si>
    <t>SITELIC</t>
  </si>
  <si>
    <t>Emploi liquides inflammables</t>
  </si>
  <si>
    <t>SITEMIC</t>
  </si>
  <si>
    <t>Emploi métaux inflammables</t>
  </si>
  <si>
    <t>SITDRIC</t>
  </si>
  <si>
    <t>Installation classée DRIRE</t>
  </si>
  <si>
    <t>SITRICT</t>
  </si>
  <si>
    <t>Coefficient RIC</t>
  </si>
  <si>
    <t>SITSUPC</t>
  </si>
  <si>
    <t>Code superficie</t>
  </si>
  <si>
    <t>SITSUPT</t>
  </si>
  <si>
    <t>Superficie totale</t>
  </si>
  <si>
    <t>SITVISC</t>
  </si>
  <si>
    <t>Visite du risque</t>
  </si>
  <si>
    <t>SITVISD</t>
  </si>
  <si>
    <t>Date de la dernière visite</t>
  </si>
  <si>
    <t>SITVERI</t>
  </si>
  <si>
    <t>Vérificateur</t>
  </si>
  <si>
    <t>SITINTC</t>
  </si>
  <si>
    <t>Aménagement intérieur</t>
  </si>
  <si>
    <t>SITNIVN</t>
  </si>
  <si>
    <t>SITPFAC</t>
  </si>
  <si>
    <t>Process avec appareils producteurs de chaleur</t>
  </si>
  <si>
    <t>SITTHEC</t>
  </si>
  <si>
    <t>Installation électrique contrôlée par thermographie</t>
  </si>
  <si>
    <t>SITVALN</t>
  </si>
  <si>
    <t>Valeur m² par bâtiment</t>
  </si>
  <si>
    <t>SITBACC</t>
  </si>
  <si>
    <t>Bac acier</t>
  </si>
  <si>
    <t>RISENTD</t>
  </si>
  <si>
    <t>Date de début validite</t>
  </si>
  <si>
    <t>RISNSC</t>
  </si>
  <si>
    <t>RISCIVC</t>
  </si>
  <si>
    <t>08:100%</t>
  </si>
  <si>
    <t>RISVIVM</t>
  </si>
  <si>
    <t>RISSITN</t>
  </si>
  <si>
    <t>Nombre de sites</t>
  </si>
  <si>
    <t>RISNSMC</t>
  </si>
  <si>
    <t>Dernier num de site enregistre</t>
  </si>
  <si>
    <t>RISPOC</t>
  </si>
  <si>
    <t>RISHAC</t>
  </si>
  <si>
    <t>Type habitation</t>
  </si>
  <si>
    <t>RISSUN</t>
  </si>
  <si>
    <t>Surface en m2</t>
  </si>
  <si>
    <t>RISSBM</t>
  </si>
  <si>
    <t>Total engagements bâtiments</t>
  </si>
  <si>
    <t>RISSEM</t>
  </si>
  <si>
    <t>Total engagements embellissement</t>
  </si>
  <si>
    <t>RISSMM</t>
  </si>
  <si>
    <t>Total engagements mobiliers</t>
  </si>
  <si>
    <t>RISMOT</t>
  </si>
  <si>
    <t>Limite unitaire mob. en %</t>
  </si>
  <si>
    <t>RISBIT</t>
  </si>
  <si>
    <t>Limite totale bijoux en %</t>
  </si>
  <si>
    <t>RISFGM</t>
  </si>
  <si>
    <t>Franchise generale</t>
  </si>
  <si>
    <t>RISFVM</t>
  </si>
  <si>
    <t>Franchise vol</t>
  </si>
  <si>
    <t>RISFTM</t>
  </si>
  <si>
    <t>Franchise TGN</t>
  </si>
  <si>
    <t>RISFAM</t>
  </si>
  <si>
    <t>Franchise autre</t>
  </si>
  <si>
    <t>RISDVD</t>
  </si>
  <si>
    <t>Date derniere visite</t>
  </si>
  <si>
    <t>RISCLC</t>
  </si>
  <si>
    <t>RISQUC</t>
  </si>
  <si>
    <t>Qualite du risque</t>
  </si>
  <si>
    <t>SLCTEMID</t>
  </si>
  <si>
    <t>Code nature du sinistre</t>
  </si>
  <si>
    <t>SLCTGESC</t>
  </si>
  <si>
    <t>Code indiquant gestion local ousiege</t>
  </si>
  <si>
    <t>SLCTAGEC</t>
  </si>
  <si>
    <t>Code acte de gestion effectué</t>
  </si>
  <si>
    <t>SLCTMOTC</t>
  </si>
  <si>
    <t>Motif de la sollicitation</t>
  </si>
  <si>
    <t>SLCTRAPC</t>
  </si>
  <si>
    <t>Rapport papier (O/N)</t>
  </si>
  <si>
    <t>Code de la Garantie mise e</t>
  </si>
  <si>
    <t>SLCTDESC</t>
  </si>
  <si>
    <t>SLCTIDGC</t>
  </si>
  <si>
    <t>SLCTINFC</t>
  </si>
  <si>
    <t>Traitement informatique or</t>
  </si>
  <si>
    <t>SLCTACCC</t>
  </si>
  <si>
    <t>Top Accord (O/N)</t>
  </si>
  <si>
    <t>SLCTURGC</t>
  </si>
  <si>
    <t>Code Urgence</t>
  </si>
  <si>
    <t>SLCTSSOC</t>
  </si>
  <si>
    <t>Statut de la sollicitation</t>
  </si>
  <si>
    <t>SLCTMODD</t>
  </si>
  <si>
    <t>Modification sollicitation</t>
  </si>
  <si>
    <t>SLCTNUMN</t>
  </si>
  <si>
    <t>Numéro Générique lié à act</t>
  </si>
  <si>
    <t>SLCTIDAC</t>
  </si>
  <si>
    <t>SLCTTYPC</t>
  </si>
  <si>
    <t>Type de sollicitation</t>
  </si>
  <si>
    <t>SLCTTEXL</t>
  </si>
  <si>
    <t>texte memo</t>
  </si>
  <si>
    <t>SLCTSITC</t>
  </si>
  <si>
    <t>code site emetteur sollicitation</t>
  </si>
  <si>
    <t>entite sinistre</t>
  </si>
  <si>
    <t>SLCTECHD</t>
  </si>
  <si>
    <t>SLCTBATC</t>
  </si>
  <si>
    <t>top batch tp</t>
  </si>
  <si>
    <t>SNAFLIBL</t>
  </si>
  <si>
    <t>SPORCNATC</t>
  </si>
  <si>
    <t>CODE NATURE SPORT</t>
  </si>
  <si>
    <t>SPORCDEBD</t>
  </si>
  <si>
    <t>SPORCFIND</t>
  </si>
  <si>
    <t>SPORCPRAN</t>
  </si>
  <si>
    <t>SPORCMNFN</t>
  </si>
  <si>
    <t>NB MANIFESTATION</t>
  </si>
  <si>
    <t>SPORCVPUC</t>
  </si>
  <si>
    <t>SPORCKILN</t>
  </si>
  <si>
    <t>NB KILOMETRE</t>
  </si>
  <si>
    <t>Code qualification sinistre 1</t>
  </si>
  <si>
    <t>SQ1LIBL</t>
  </si>
  <si>
    <t>SRECLIBL</t>
  </si>
  <si>
    <t>STANLIBL</t>
  </si>
  <si>
    <t>STCLIBL</t>
  </si>
  <si>
    <t>SUIACTD</t>
  </si>
  <si>
    <t>Date action (DA / TR ...)</t>
  </si>
  <si>
    <t>SUIACTDN</t>
  </si>
  <si>
    <t>Numiro d ordre de la date action (DA / TR ...)</t>
  </si>
  <si>
    <t>ELEGESC</t>
  </si>
  <si>
    <t>Code element de gestion</t>
  </si>
  <si>
    <t>SUIVERSC</t>
  </si>
  <si>
    <t>Version Ulis associe au mouvement</t>
  </si>
  <si>
    <t>SURVNUMN</t>
  </si>
  <si>
    <t>No de surveillance</t>
  </si>
  <si>
    <t>SURVRELN</t>
  </si>
  <si>
    <t>No de relance</t>
  </si>
  <si>
    <t>No entité sinistrée</t>
  </si>
  <si>
    <t>SURVTYPC</t>
  </si>
  <si>
    <t>Type de la surveillance</t>
  </si>
  <si>
    <t>SURVRAFC</t>
  </si>
  <si>
    <t>SURVCRED</t>
  </si>
  <si>
    <t>SURVEDID</t>
  </si>
  <si>
    <t>Date d'édition</t>
  </si>
  <si>
    <t>SURVMAJD</t>
  </si>
  <si>
    <t>SURVSTAC</t>
  </si>
  <si>
    <t>SURVDELN</t>
  </si>
  <si>
    <t>Délai de relance</t>
  </si>
  <si>
    <t>SURVRELD</t>
  </si>
  <si>
    <t>Date de prochaine relance</t>
  </si>
  <si>
    <t>SURVREFC</t>
  </si>
  <si>
    <t>Référence de lettre éditée</t>
  </si>
  <si>
    <t>SURVDESC</t>
  </si>
  <si>
    <t>Nature cde personne destinat</t>
  </si>
  <si>
    <t>SURVCINC</t>
  </si>
  <si>
    <t>Nature cde cie destinataire</t>
  </si>
  <si>
    <t>SURVRCLM</t>
  </si>
  <si>
    <t>SURVMOTC</t>
  </si>
  <si>
    <t>SURVSNSC</t>
  </si>
  <si>
    <t>Sens de la contestation</t>
  </si>
  <si>
    <t>SURVCONC</t>
  </si>
  <si>
    <t>numéro  de contestation</t>
  </si>
  <si>
    <t>SYGNDEBD</t>
  </si>
  <si>
    <t>SYGNFIND</t>
  </si>
  <si>
    <t>SYGNASB</t>
  </si>
  <si>
    <t>SYGNASP</t>
  </si>
  <si>
    <t>SYGNRC</t>
  </si>
  <si>
    <t>SYGNCND</t>
  </si>
  <si>
    <t>SYGNEVM</t>
  </si>
  <si>
    <t>SYGNRAJ</t>
  </si>
  <si>
    <t>SYGNINC</t>
  </si>
  <si>
    <t>SYGNCAT</t>
  </si>
  <si>
    <t>SYGNBDG</t>
  </si>
  <si>
    <t>SYGNBDGF</t>
  </si>
  <si>
    <t>SYGNVOL</t>
  </si>
  <si>
    <t>SYGNVOLF</t>
  </si>
  <si>
    <t>Franchise Vol</t>
  </si>
  <si>
    <t>SYGNVOLV</t>
  </si>
  <si>
    <t>SYGNVOLM</t>
  </si>
  <si>
    <t>Franchise Vol minimun</t>
  </si>
  <si>
    <t>SYGNDOC</t>
  </si>
  <si>
    <t>SYGNDOCF</t>
  </si>
  <si>
    <t xml:space="preserve">Franchise Dommage collision </t>
  </si>
  <si>
    <t>SYGNDOCV</t>
  </si>
  <si>
    <t>SYGNDOCM</t>
  </si>
  <si>
    <t>Franchise Dommage collision  minimun</t>
  </si>
  <si>
    <t>SYGNDTA</t>
  </si>
  <si>
    <t>SYGNDTAF</t>
  </si>
  <si>
    <t>Franchise Dommage tous accidents</t>
  </si>
  <si>
    <t>SYGNDTAV</t>
  </si>
  <si>
    <t>SYGNDTAM</t>
  </si>
  <si>
    <t>Franchise Dommage tous accidents minimun</t>
  </si>
  <si>
    <t>SYGNVCO</t>
  </si>
  <si>
    <t>SYGNAEPM</t>
  </si>
  <si>
    <t>Montant Accessoires objets personnels</t>
  </si>
  <si>
    <t>SYGNAINM</t>
  </si>
  <si>
    <t>Montant Aménagements intérieurs</t>
  </si>
  <si>
    <t>SYGNCNTM</t>
  </si>
  <si>
    <t>SYGNAUVM</t>
  </si>
  <si>
    <t>Montant Auvent</t>
  </si>
  <si>
    <t>SYGNADSM</t>
  </si>
  <si>
    <t>SYGNDOM</t>
  </si>
  <si>
    <t>SYGNDOMF</t>
  </si>
  <si>
    <t>SYGNAHCM</t>
  </si>
  <si>
    <t>SYGNCNF</t>
  </si>
  <si>
    <t>TAGHLIBL</t>
  </si>
  <si>
    <t>TAGTARC</t>
  </si>
  <si>
    <t>niveau De Tarif</t>
  </si>
  <si>
    <t>TAGBHAM</t>
  </si>
  <si>
    <t>prime Base Hectare</t>
  </si>
  <si>
    <t>TAGSHAN</t>
  </si>
  <si>
    <t>seuil Hectare Supplem.</t>
  </si>
  <si>
    <t>50:100%</t>
  </si>
  <si>
    <t>TAGSHAM</t>
  </si>
  <si>
    <t>supplem. Prime Par Hectare</t>
  </si>
  <si>
    <t>TAGPNEM</t>
  </si>
  <si>
    <t>prime Prop. Non Expl</t>
  </si>
  <si>
    <t>TAGRCFM</t>
  </si>
  <si>
    <t>TAGTOUM</t>
  </si>
  <si>
    <t>prime Tourisme</t>
  </si>
  <si>
    <t>TAGCHEM</t>
  </si>
  <si>
    <t>prime Par Cheval</t>
  </si>
  <si>
    <t>TARIBONUSC</t>
  </si>
  <si>
    <t>indicateur de calcul de bonus du CH</t>
  </si>
  <si>
    <t>Bonus acquis</t>
  </si>
  <si>
    <t>TARNOTARC</t>
  </si>
  <si>
    <t>No de tarification 1</t>
  </si>
  <si>
    <t>TARNUMTARC</t>
  </si>
  <si>
    <t>No de tarification 2</t>
  </si>
  <si>
    <t>TMAJCODC</t>
  </si>
  <si>
    <t>code permis type de majoration</t>
  </si>
  <si>
    <t>TARPRMANC</t>
  </si>
  <si>
    <t>Indice de forçage Prime manuelle</t>
  </si>
  <si>
    <t>TTARCODC</t>
  </si>
  <si>
    <t>ZTARCODC</t>
  </si>
  <si>
    <t>ZTARRCODC</t>
  </si>
  <si>
    <t>ZVOLCODC</t>
  </si>
  <si>
    <t>TARBONUSC</t>
  </si>
  <si>
    <t>TARFUFACQD</t>
  </si>
  <si>
    <t>Date acquisition du bonus</t>
  </si>
  <si>
    <t>TARANTCINCD</t>
  </si>
  <si>
    <t>Année acquisition bonus50</t>
  </si>
  <si>
    <t>TARCODEVC</t>
  </si>
  <si>
    <t>Bonus de l'Année en cours</t>
  </si>
  <si>
    <t>TARFOANCVTN</t>
  </si>
  <si>
    <t>TARMMASSISN</t>
  </si>
  <si>
    <t>Coef assistance</t>
  </si>
  <si>
    <t>TARBRICHN</t>
  </si>
  <si>
    <t>Coefficient profil conducteur habituel</t>
  </si>
  <si>
    <t>TARFOCLICTN</t>
  </si>
  <si>
    <t>TARMMADOMN</t>
  </si>
  <si>
    <t>TARMMDOMN</t>
  </si>
  <si>
    <t>TARFOFAMITN</t>
  </si>
  <si>
    <t>Coefficient lien familial</t>
  </si>
  <si>
    <t>TARMMFPASN</t>
  </si>
  <si>
    <t>TARCNDJEUTN</t>
  </si>
  <si>
    <t>Coefficient jeune conducteur</t>
  </si>
  <si>
    <t>TARFOMESCTN</t>
  </si>
  <si>
    <t>Coefficient Mesure commerciale</t>
  </si>
  <si>
    <t>TARMMRCN</t>
  </si>
  <si>
    <t>TARFOOCCATN</t>
  </si>
  <si>
    <t>Coefficient Conducteur occasionnel</t>
  </si>
  <si>
    <t>TARFOPERSTN</t>
  </si>
  <si>
    <t>TARCNTTECTN</t>
  </si>
  <si>
    <t>TARFOTEUCTN</t>
  </si>
  <si>
    <t>Coefficient artisan</t>
  </si>
  <si>
    <t>TARCOEFCOLN</t>
  </si>
  <si>
    <t>Coef collaborateur</t>
  </si>
  <si>
    <t>TARCOEFFEMN</t>
  </si>
  <si>
    <t>TARCOEFDATD</t>
  </si>
  <si>
    <t>Date maj bonus</t>
  </si>
  <si>
    <t>TARGARCOEFN</t>
  </si>
  <si>
    <t>Coefficient prime RC hors stradia</t>
  </si>
  <si>
    <t>TARFUF1KFGTN</t>
  </si>
  <si>
    <t>Coeff 1 RC</t>
  </si>
  <si>
    <t>TARFUF2KFGTN</t>
  </si>
  <si>
    <t>Coeff 2 DTA</t>
  </si>
  <si>
    <t>TARFUF3KFGTN</t>
  </si>
  <si>
    <t>Coeff 3 Vol</t>
  </si>
  <si>
    <t>TARFUF4KFGTN</t>
  </si>
  <si>
    <t>TARFUF5KFGTN</t>
  </si>
  <si>
    <t>TARFUF6KFGTN</t>
  </si>
  <si>
    <t>TARFUF7KFGTN</t>
  </si>
  <si>
    <t>TARFUF8KFGTN</t>
  </si>
  <si>
    <t>Coeff 8 CAT</t>
  </si>
  <si>
    <t>TARFUF9KFGTN</t>
  </si>
  <si>
    <t>TARFUFCMATN</t>
  </si>
  <si>
    <t>TARFUFFOTC</t>
  </si>
  <si>
    <t>Code Formule tarifaire ex France</t>
  </si>
  <si>
    <t>TARFUFEXOTC</t>
  </si>
  <si>
    <t>Code exoneration de taxe</t>
  </si>
  <si>
    <t>TARCOEFAPREC</t>
  </si>
  <si>
    <t>Bonus malus Année precedente</t>
  </si>
  <si>
    <t>TARCOEFVOL</t>
  </si>
  <si>
    <t>TARFUFKFORT</t>
  </si>
  <si>
    <t>FUFUSAC</t>
  </si>
  <si>
    <t>Code usage ex France</t>
  </si>
  <si>
    <t>TARCRMN</t>
  </si>
  <si>
    <t>CRM année en cours</t>
  </si>
  <si>
    <t>TARCOEFN</t>
  </si>
  <si>
    <t>TARIPRIM</t>
  </si>
  <si>
    <t>Indicateur prime manuelle</t>
  </si>
  <si>
    <t>TARZONRCN</t>
  </si>
  <si>
    <t>Zone de tarification RC</t>
  </si>
  <si>
    <t>TARFORRC</t>
  </si>
  <si>
    <t>Indice forçage zone RC</t>
  </si>
  <si>
    <t>TARCLIBL</t>
  </si>
  <si>
    <t>TARRETACODC</t>
  </si>
  <si>
    <t>Code tarif retenu</t>
  </si>
  <si>
    <t>TARRETALIBL</t>
  </si>
  <si>
    <t>Libellé tarif retenu</t>
  </si>
  <si>
    <t>TBRSLIBL</t>
  </si>
  <si>
    <t>TBTILIBL</t>
  </si>
  <si>
    <t>Libellé du type de bâtiment</t>
  </si>
  <si>
    <t>TCOTARC</t>
  </si>
  <si>
    <t>TCOTYPC</t>
  </si>
  <si>
    <t>type De Frais</t>
  </si>
  <si>
    <t>TCOMOTC</t>
  </si>
  <si>
    <t>code Moteur  Tarif</t>
  </si>
  <si>
    <t>TCOCLAN</t>
  </si>
  <si>
    <t>classe Tarifaire</t>
  </si>
  <si>
    <t>TCOMNTM</t>
  </si>
  <si>
    <t>montant Frais</t>
  </si>
  <si>
    <t>TCOPRIM</t>
  </si>
  <si>
    <t>prime</t>
  </si>
  <si>
    <t>TDRLIBLL</t>
  </si>
  <si>
    <t>TDRLIBCL</t>
  </si>
  <si>
    <t>TDRSENSC</t>
  </si>
  <si>
    <t>Sens de la depense recette</t>
  </si>
  <si>
    <t>TELTARC</t>
  </si>
  <si>
    <t>TELMOTC</t>
  </si>
  <si>
    <t>TELCODC</t>
  </si>
  <si>
    <t>code Cle Element</t>
  </si>
  <si>
    <t>TELPRIM</t>
  </si>
  <si>
    <t>prime Element</t>
  </si>
  <si>
    <t>TELTAUT</t>
  </si>
  <si>
    <t>taux  Element</t>
  </si>
  <si>
    <t>TELSEUN</t>
  </si>
  <si>
    <t>seuil Element</t>
  </si>
  <si>
    <t>TENTARC</t>
  </si>
  <si>
    <t>TENRCGN</t>
  </si>
  <si>
    <t>TENRCGT</t>
  </si>
  <si>
    <t>taux Rc Generale</t>
  </si>
  <si>
    <t>TENPMIM</t>
  </si>
  <si>
    <t>prime Minimum</t>
  </si>
  <si>
    <t>TERLIBL</t>
  </si>
  <si>
    <t>Libellé du territoire du sinistre, du contrat ou de l'intermédiaire</t>
  </si>
  <si>
    <t>: CODE TERRITOIRE ERRONE 
1: PARIS
2: PROVINCE
3: PROVINCE + MONACO (2+9)
4: AFFAIRES INDIRECTES
5: ALGERIE
6: TUNISIE
7: MAROC
8: ANDORRE
9: MONACO
1: REPUBLIQUE MALGACHE
[…]</t>
  </si>
  <si>
    <t>TERGRNUMX</t>
  </si>
  <si>
    <t>TERGRCODC</t>
  </si>
  <si>
    <t>TERGRTYP</t>
  </si>
  <si>
    <t>TERGRDEBD</t>
  </si>
  <si>
    <t>TERGRFIND</t>
  </si>
  <si>
    <t>TERMGCODC</t>
  </si>
  <si>
    <t>TERGRANNM</t>
  </si>
  <si>
    <t>Montant HT de la cotisation annuelle</t>
  </si>
  <si>
    <t>TERGRATCM</t>
  </si>
  <si>
    <t>TERGRCRMT</t>
  </si>
  <si>
    <t>1000000:100%</t>
  </si>
  <si>
    <t>TERGRITNC</t>
  </si>
  <si>
    <t>TERGRCRTT</t>
  </si>
  <si>
    <t>Coefficient de reajustement</t>
  </si>
  <si>
    <t>LIBTYPC</t>
  </si>
  <si>
    <t>LIBNUMX</t>
  </si>
  <si>
    <t>TERMTDEBD</t>
  </si>
  <si>
    <t>TERMTFIND</t>
  </si>
  <si>
    <t>LIBLIBL</t>
  </si>
  <si>
    <t>TESLIBL</t>
  </si>
  <si>
    <t>TEVALIBL</t>
  </si>
  <si>
    <t>Type d'évaluation</t>
  </si>
  <si>
    <t xml:space="preserve">Type de règle utilisée pour évaluer la provision des garanties sinistrées </t>
  </si>
  <si>
    <t>TGAALIBL</t>
  </si>
  <si>
    <t>TGATARC</t>
  </si>
  <si>
    <t>TGAFAMC</t>
  </si>
  <si>
    <t>code Famille Activite</t>
  </si>
  <si>
    <t>TGAGARC</t>
  </si>
  <si>
    <t>TGAFORC</t>
  </si>
  <si>
    <t>code Type (M/F/C)</t>
  </si>
  <si>
    <t>TGAUNIC</t>
  </si>
  <si>
    <t>unite</t>
  </si>
  <si>
    <t>TGAMMDC</t>
  </si>
  <si>
    <t>indic. Montant Modif.</t>
  </si>
  <si>
    <t>TGAMOBC</t>
  </si>
  <si>
    <t>indic. Montant Oblig.</t>
  </si>
  <si>
    <t>TGATFRC</t>
  </si>
  <si>
    <t>code Franchise</t>
  </si>
  <si>
    <t>TGAFMDC</t>
  </si>
  <si>
    <t>indic. Franchise Modif.</t>
  </si>
  <si>
    <t>TGAFOBC</t>
  </si>
  <si>
    <t>indic. Franchise Oblig.</t>
  </si>
  <si>
    <t>TGAHLIBL</t>
  </si>
  <si>
    <t>TGDCODC</t>
  </si>
  <si>
    <t>TGDMOTC</t>
  </si>
  <si>
    <t>TGDCLAN</t>
  </si>
  <si>
    <t>TGDRCGT</t>
  </si>
  <si>
    <t>TGDDECT</t>
  </si>
  <si>
    <t>taux Rc Deces</t>
  </si>
  <si>
    <t>TGDINVT</t>
  </si>
  <si>
    <t>taux Rc Invalidite</t>
  </si>
  <si>
    <t>TGDASSM</t>
  </si>
  <si>
    <t>prime Par Assure</t>
  </si>
  <si>
    <t>TGFTARC</t>
  </si>
  <si>
    <t>TGFFAMC</t>
  </si>
  <si>
    <t>TGFGARC</t>
  </si>
  <si>
    <t>TGFLIBL</t>
  </si>
  <si>
    <t>TGFLISL</t>
  </si>
  <si>
    <t>TGMTARC</t>
  </si>
  <si>
    <t>TGMFAMC</t>
  </si>
  <si>
    <t>TGMGARC</t>
  </si>
  <si>
    <t>TGMLIGN</t>
  </si>
  <si>
    <t>numéro  De Ligne</t>
  </si>
  <si>
    <t>TGMMNTM</t>
  </si>
  <si>
    <t>montant Garantie</t>
  </si>
  <si>
    <t>TGMDEFC</t>
  </si>
  <si>
    <t>valeur  Defaut</t>
  </si>
  <si>
    <t>TIMHLIBL</t>
  </si>
  <si>
    <t>TITCARACODC</t>
  </si>
  <si>
    <t>TITCARALIBL</t>
  </si>
  <si>
    <t>TLITARC</t>
  </si>
  <si>
    <t>TLIACDC</t>
  </si>
  <si>
    <t>code Activite Detaille</t>
  </si>
  <si>
    <t>TLIBPEM</t>
  </si>
  <si>
    <t>prime Base Pers.</t>
  </si>
  <si>
    <t>TLISPEN</t>
  </si>
  <si>
    <t>seuil Pers. Supplem.</t>
  </si>
  <si>
    <t>TLISPEM</t>
  </si>
  <si>
    <t>supplem. Prime Par Pers.</t>
  </si>
  <si>
    <t>TLITCAT</t>
  </si>
  <si>
    <t>taux Chiffre D'Affaire</t>
  </si>
  <si>
    <t>TLIPMIM</t>
  </si>
  <si>
    <t>TMAHLIBL</t>
  </si>
  <si>
    <t>TMAILIBL</t>
  </si>
  <si>
    <t>Libellé tarif. man. ou automat.</t>
  </si>
  <si>
    <t>TMETARC</t>
  </si>
  <si>
    <t>TMECLAN</t>
  </si>
  <si>
    <t>TMERCGM</t>
  </si>
  <si>
    <t>prime Rc  Generale</t>
  </si>
  <si>
    <t>TNRGCODC</t>
  </si>
  <si>
    <t>Code type de carburant</t>
  </si>
  <si>
    <t>TNRGLIBL</t>
  </si>
  <si>
    <t>Libellé type de carburant</t>
  </si>
  <si>
    <t>TPASCODC</t>
  </si>
  <si>
    <t>numéro DE TIERS</t>
  </si>
  <si>
    <t>TPASDNML</t>
  </si>
  <si>
    <t>DENOMINATION DU TIERS</t>
  </si>
  <si>
    <t>TPASNOML</t>
  </si>
  <si>
    <t>TPASCORL</t>
  </si>
  <si>
    <t>TPASFCOL</t>
  </si>
  <si>
    <t>FONCTION DU CORRESPONDANT</t>
  </si>
  <si>
    <t>TPASCNOL</t>
  </si>
  <si>
    <t>TPASAD1L</t>
  </si>
  <si>
    <t>TPASAD2L</t>
  </si>
  <si>
    <t>TPASAD3L</t>
  </si>
  <si>
    <t>TPASPSTC</t>
  </si>
  <si>
    <t>TPASVILL</t>
  </si>
  <si>
    <t>TPASTELC</t>
  </si>
  <si>
    <t>numéro DE TELEPHONE</t>
  </si>
  <si>
    <t>TPASINTC</t>
  </si>
  <si>
    <t>INDICATIF INTERNATIONNAL</t>
  </si>
  <si>
    <t>TPASRIBBC</t>
  </si>
  <si>
    <t>RIB : CODE BANQUE</t>
  </si>
  <si>
    <t>TPASRIBGC</t>
  </si>
  <si>
    <t>RIB : CODE GUICHET</t>
  </si>
  <si>
    <t>TPASRIBCC</t>
  </si>
  <si>
    <t>RIB : numéro DE COMPTE</t>
  </si>
  <si>
    <t>TPASRIBDL</t>
  </si>
  <si>
    <t>RIB : DOMICILIATION</t>
  </si>
  <si>
    <t>TPASVIRC</t>
  </si>
  <si>
    <t>TPASTXTL</t>
  </si>
  <si>
    <t>TEXTE SAISIE DES REMB.</t>
  </si>
  <si>
    <t>TPCTARC</t>
  </si>
  <si>
    <t>TPCPARC</t>
  </si>
  <si>
    <t>code Parametre (S/A/F)</t>
  </si>
  <si>
    <t>TPCNBRN</t>
  </si>
  <si>
    <t>TPERCGT</t>
  </si>
  <si>
    <t>coeff. Rc  Generale</t>
  </si>
  <si>
    <t>TPERCDT</t>
  </si>
  <si>
    <t>coeff. Rc  Decennale</t>
  </si>
  <si>
    <t>TPELIBL</t>
  </si>
  <si>
    <t>TPETARC</t>
  </si>
  <si>
    <t>TPEEFFN</t>
  </si>
  <si>
    <t>effectif</t>
  </si>
  <si>
    <t>TPERCAM</t>
  </si>
  <si>
    <t>rapport Ca/Effectif</t>
  </si>
  <si>
    <t>TPRILIBL</t>
  </si>
  <si>
    <t>Libellé type de réass. (ex-Lutèce)</t>
  </si>
  <si>
    <t>TPZTARC</t>
  </si>
  <si>
    <t>TPZDEPC</t>
  </si>
  <si>
    <t>code Departement Exception</t>
  </si>
  <si>
    <t>**:100%</t>
  </si>
  <si>
    <t>TPZRCGT</t>
  </si>
  <si>
    <t>TPZRCDT</t>
  </si>
  <si>
    <t>TQATARC</t>
  </si>
  <si>
    <t>TQAQUAC</t>
  </si>
  <si>
    <t>code Qualite Assure</t>
  </si>
  <si>
    <t>TQACOET</t>
  </si>
  <si>
    <t>coefficient  Qualite</t>
  </si>
  <si>
    <t>TQNTARC</t>
  </si>
  <si>
    <t>TQNQUAC</t>
  </si>
  <si>
    <t>TQNNATC</t>
  </si>
  <si>
    <t>code Nature bâtiment</t>
  </si>
  <si>
    <t>TQNCOET</t>
  </si>
  <si>
    <t>coefficient  Qualnat</t>
  </si>
  <si>
    <t>TRELIBL</t>
  </si>
  <si>
    <t>TRECLIBL</t>
  </si>
  <si>
    <t xml:space="preserve">Code TRE </t>
  </si>
  <si>
    <t>TRVOCODC</t>
  </si>
  <si>
    <t>TRVOLIBL</t>
  </si>
  <si>
    <t>Libellé 3eme nature travaux</t>
  </si>
  <si>
    <t>TVELIBL</t>
  </si>
  <si>
    <t>TXAILIBL</t>
  </si>
  <si>
    <t>Libellé tx aggravant de l'immeuble</t>
  </si>
  <si>
    <t>TXTNUM</t>
  </si>
  <si>
    <t>TXTVERX</t>
  </si>
  <si>
    <t>TXTLIBL</t>
  </si>
  <si>
    <t>TXTNUM1</t>
  </si>
  <si>
    <t>TXTVERX1</t>
  </si>
  <si>
    <t>TXTLIBL1</t>
  </si>
  <si>
    <t>Libellé Clause</t>
  </si>
  <si>
    <t>TXTNUM2</t>
  </si>
  <si>
    <t>TXTVERX2</t>
  </si>
  <si>
    <t>TXTLIBL2</t>
  </si>
  <si>
    <t>TYP1PRDC</t>
  </si>
  <si>
    <t>TYP1SACC</t>
  </si>
  <si>
    <t>TYPCODC</t>
  </si>
  <si>
    <t>Code identifiant type prêt</t>
  </si>
  <si>
    <t xml:space="preserve">Codification permettant d'identifier le motif à l'origine du prêt
Données liées à TYPLICL et CRPTYPC et TYPCODC
</t>
  </si>
  <si>
    <t>1 Prêt IC
2 Prêt personnel
3 Ristourne de commission sur PTF en gestion</t>
  </si>
  <si>
    <t>TYP1LIBL</t>
  </si>
  <si>
    <t>Libellé type de machine</t>
  </si>
  <si>
    <t>Code type individu antécédent</t>
  </si>
  <si>
    <t>TYPALIBL</t>
  </si>
  <si>
    <t>Libellé code type individu antécédent</t>
  </si>
  <si>
    <t>Code indicateur d'activite principale</t>
  </si>
  <si>
    <t>TYPACLIBL</t>
  </si>
  <si>
    <t>TYPANTACODC</t>
  </si>
  <si>
    <t>type antécédent nb de sinistre</t>
  </si>
  <si>
    <t>TYPANTALIBL</t>
  </si>
  <si>
    <t>Code type de clause</t>
  </si>
  <si>
    <t>TCLALIBL</t>
  </si>
  <si>
    <t>Libellé type de clause</t>
  </si>
  <si>
    <t>TYPMDEBD</t>
  </si>
  <si>
    <t>TYPMFIND</t>
  </si>
  <si>
    <t>TYPMPRDC</t>
  </si>
  <si>
    <t>TYPMLIBA</t>
  </si>
  <si>
    <t>TYPMSACC</t>
  </si>
  <si>
    <t>Sous-code activité</t>
  </si>
  <si>
    <t>TYPMLIBF</t>
  </si>
  <si>
    <t>TYPMCODC</t>
  </si>
  <si>
    <t>Sous-code type de machine</t>
  </si>
  <si>
    <t>TYPMLIBS</t>
  </si>
  <si>
    <t>TYPMLIBL</t>
  </si>
  <si>
    <t>Libellé libre type de machine</t>
  </si>
  <si>
    <t>TYPMPRMT</t>
  </si>
  <si>
    <t>TYPMFFRC</t>
  </si>
  <si>
    <t>TYPMLIFF</t>
  </si>
  <si>
    <t>TYPMFRAC</t>
  </si>
  <si>
    <t>TYPMLITF</t>
  </si>
  <si>
    <t>TYPMFRAT</t>
  </si>
  <si>
    <t>TYPMFMIM</t>
  </si>
  <si>
    <t>Montant minimal de franchise</t>
  </si>
  <si>
    <t>TYPMFMAM</t>
  </si>
  <si>
    <t>Montant maximal de franchise</t>
  </si>
  <si>
    <t>TYPPRSACODC</t>
  </si>
  <si>
    <t>Code type de personne</t>
  </si>
  <si>
    <t>TYPPRSALIBL</t>
  </si>
  <si>
    <t>Libellé code type de personne</t>
  </si>
  <si>
    <t>TYPSURVCODC</t>
  </si>
  <si>
    <t>Code type de surveillance</t>
  </si>
  <si>
    <t>TYPSURVLIBL</t>
  </si>
  <si>
    <t>Libellé type de surveillance</t>
  </si>
  <si>
    <t>TYVFCODC</t>
  </si>
  <si>
    <t>TYVFLIBL</t>
  </si>
  <si>
    <t>TYVNLIBL</t>
  </si>
  <si>
    <t>TZTTARC</t>
  </si>
  <si>
    <t>TZTZONC</t>
  </si>
  <si>
    <t>code Zone</t>
  </si>
  <si>
    <t>TZTCOET</t>
  </si>
  <si>
    <t>coefficient  Zone</t>
  </si>
  <si>
    <t>Code de la non garantie</t>
  </si>
  <si>
    <t>ULKLIBL</t>
  </si>
  <si>
    <t>UNFSLIBL</t>
  </si>
  <si>
    <t>UNIHLIBL</t>
  </si>
  <si>
    <t>USAGRPC</t>
  </si>
  <si>
    <t>USANOM</t>
  </si>
  <si>
    <t>Nom utilisateur lié au rôle</t>
  </si>
  <si>
    <t>USAIMPRC</t>
  </si>
  <si>
    <t>USACRED</t>
  </si>
  <si>
    <t>USAMAJD</t>
  </si>
  <si>
    <t>USANOMAJ</t>
  </si>
  <si>
    <t>USAOLIBL</t>
  </si>
  <si>
    <t>Libellé usage construction</t>
  </si>
  <si>
    <t>Code usage des locaux</t>
  </si>
  <si>
    <t>USGCLIBL</t>
  </si>
  <si>
    <t>USGFLIBC</t>
  </si>
  <si>
    <t>USGFLIBL</t>
  </si>
  <si>
    <t>Libellé code usage</t>
  </si>
  <si>
    <t>USGILIBL</t>
  </si>
  <si>
    <t>Libellé usage de l'immeuble</t>
  </si>
  <si>
    <t>Usage</t>
  </si>
  <si>
    <t>USGNCODC</t>
  </si>
  <si>
    <t>USGNLIBL</t>
  </si>
  <si>
    <t>USGPCDPE</t>
  </si>
  <si>
    <t>Code usage périodique</t>
  </si>
  <si>
    <t>USGPCDLO</t>
  </si>
  <si>
    <t>Code usage location</t>
  </si>
  <si>
    <t>USGPLIB1</t>
  </si>
  <si>
    <t>Libellé usage 1</t>
  </si>
  <si>
    <t>USGPLIB2</t>
  </si>
  <si>
    <t>Libellé usage 2</t>
  </si>
  <si>
    <t>USGPROACODC</t>
  </si>
  <si>
    <t>USGPROALIBL</t>
  </si>
  <si>
    <t>Libellé Usage professionnel</t>
  </si>
  <si>
    <t>Code de l'usage du véhicule</t>
  </si>
  <si>
    <t>Libellé de l'usage du véhicule (véhicule 4ème catégorie)</t>
  </si>
  <si>
    <t>VACCBOC</t>
  </si>
  <si>
    <t>VACCLEC</t>
  </si>
  <si>
    <t>CODE CLE</t>
  </si>
  <si>
    <t>VACLIBL</t>
  </si>
  <si>
    <t>Libellé Statut</t>
  </si>
  <si>
    <t>VACLISL</t>
  </si>
  <si>
    <t>VACORDN</t>
  </si>
  <si>
    <t>VANHLIBL</t>
  </si>
  <si>
    <t>Libellé mode indemnisation mobilier</t>
  </si>
  <si>
    <t>VAPACDC</t>
  </si>
  <si>
    <t>VAPPARC</t>
  </si>
  <si>
    <t>VAPVALN</t>
  </si>
  <si>
    <t>VALEUR ENTIERE</t>
  </si>
  <si>
    <t>VAPREGC</t>
  </si>
  <si>
    <t>REGIME HABILITATION</t>
  </si>
  <si>
    <t>VAPHABN</t>
  </si>
  <si>
    <t>NIVEAU HABILITATION</t>
  </si>
  <si>
    <t>VAPDECC</t>
  </si>
  <si>
    <t>DECISION AUTORISEE DA/TR</t>
  </si>
  <si>
    <t>VAPMSGC</t>
  </si>
  <si>
    <t>CODE MSGETUDE</t>
  </si>
  <si>
    <t>VEHLIBL</t>
  </si>
  <si>
    <t>VEHAAPSADC</t>
  </si>
  <si>
    <t>CLAVCODC</t>
  </si>
  <si>
    <t>Classe vehicule</t>
  </si>
  <si>
    <t>GENVCODC</t>
  </si>
  <si>
    <t>Genre vehicule carte grise</t>
  </si>
  <si>
    <t>Type d'energie</t>
  </si>
  <si>
    <t>VEHAGRPEC</t>
  </si>
  <si>
    <t>VEHACIRD</t>
  </si>
  <si>
    <t>Date de mise en circulation du vehicule</t>
  </si>
  <si>
    <t>VEHACGRD</t>
  </si>
  <si>
    <t>Année carte grise</t>
  </si>
  <si>
    <t>VEHAMARL</t>
  </si>
  <si>
    <t>VEHAMODL</t>
  </si>
  <si>
    <t>Code nature vehicule</t>
  </si>
  <si>
    <t>TBVITCODC</t>
  </si>
  <si>
    <t>Indicateur boite de vitesse pour auto 2 roues</t>
  </si>
  <si>
    <t>VEHANBPLN</t>
  </si>
  <si>
    <t>Nombre de places du vehicule</t>
  </si>
  <si>
    <t>VEHANVCYLC</t>
  </si>
  <si>
    <t>VEHAVEHCYLC</t>
  </si>
  <si>
    <t>VEHANBPON</t>
  </si>
  <si>
    <t>Nombre de portes</t>
  </si>
  <si>
    <t>VEHAPDINN</t>
  </si>
  <si>
    <t>Puissance en cheval fiscal (cf CYL)</t>
  </si>
  <si>
    <t>VEHAPFICN</t>
  </si>
  <si>
    <t>Puissance (cf CYL) fiscal</t>
  </si>
  <si>
    <t>VEHAMTTM</t>
  </si>
  <si>
    <t>Montant de la valeur agréée</t>
  </si>
  <si>
    <t>VEHAVALM</t>
  </si>
  <si>
    <t>Valeur à neuf</t>
  </si>
  <si>
    <t>VEHAAMGM</t>
  </si>
  <si>
    <t>Montant de l'amenagement du vehicule</t>
  </si>
  <si>
    <t>VEHAPOIN</t>
  </si>
  <si>
    <t>VEHAIMAL</t>
  </si>
  <si>
    <t>numéro immatriculation</t>
  </si>
  <si>
    <t>VEHANBPN</t>
  </si>
  <si>
    <t>Nombre de passagers transportes</t>
  </si>
  <si>
    <t>VEHAPTCN</t>
  </si>
  <si>
    <t>Poids totale en charge camion (en tonne)</t>
  </si>
  <si>
    <t>VEHANBPLATPVN</t>
  </si>
  <si>
    <t>VEHAITVC</t>
  </si>
  <si>
    <t>CRLCODC</t>
  </si>
  <si>
    <t>Indicateur credit leasing vehicule</t>
  </si>
  <si>
    <t>VEHAICGC</t>
  </si>
  <si>
    <t>Indicateur le titulaire de la carte grise est le conducteur</t>
  </si>
  <si>
    <t>VEHANCGL</t>
  </si>
  <si>
    <t>Nom du titulaire de la carte grise</t>
  </si>
  <si>
    <t>GCLCODC</t>
  </si>
  <si>
    <t>VEHAGARAG</t>
  </si>
  <si>
    <t>Code postal garage</t>
  </si>
  <si>
    <t>VEHAIND44C</t>
  </si>
  <si>
    <t>Codes caross indicateur tarif 4*4 applique</t>
  </si>
  <si>
    <t>VEHAMATDANC</t>
  </si>
  <si>
    <t>VEHANBJMATDANN</t>
  </si>
  <si>
    <t>Nb jours mat dangereuses</t>
  </si>
  <si>
    <t>VEHAGARC</t>
  </si>
  <si>
    <t>Codification INSEE garage (voie publique, parc prive, ...)</t>
  </si>
  <si>
    <t>VEHAUSAGC</t>
  </si>
  <si>
    <t>VEHAUSAGGRAV</t>
  </si>
  <si>
    <t>VEHAUSAPROFC</t>
  </si>
  <si>
    <t>VEHACOML</t>
  </si>
  <si>
    <t>VEHAPROTC</t>
  </si>
  <si>
    <t>Protection vol  O/N</t>
  </si>
  <si>
    <t>VEHATYPEL</t>
  </si>
  <si>
    <t>Type de vehicule</t>
  </si>
  <si>
    <t>VEHCAUSAGC</t>
  </si>
  <si>
    <t>Code usage non standard</t>
  </si>
  <si>
    <t>ZGARCODC</t>
  </si>
  <si>
    <t>Zone de garage</t>
  </si>
  <si>
    <t>VEHAPOSTYPC</t>
  </si>
  <si>
    <t>Mode d'acquisition</t>
  </si>
  <si>
    <t>TARFUFUSACC</t>
  </si>
  <si>
    <t>Code usage 2 roues</t>
  </si>
  <si>
    <t>VEHANSERI</t>
  </si>
  <si>
    <t>Numéro dans la série du type</t>
  </si>
  <si>
    <t>VEHINTC</t>
  </si>
  <si>
    <t>VEHGENR</t>
  </si>
  <si>
    <t>Code genre</t>
  </si>
  <si>
    <t>VEHRMQN</t>
  </si>
  <si>
    <t>Nombre de remorque(s)</t>
  </si>
  <si>
    <t>VEHPLACN</t>
  </si>
  <si>
    <t>Nombre de place(s)</t>
  </si>
  <si>
    <t>VEHNSOUMB</t>
  </si>
  <si>
    <t>Non soumis à CRM (clause Bonus-Malus)</t>
  </si>
  <si>
    <t>VEHMATDAN</t>
  </si>
  <si>
    <t>Indique si le véhicule est utilisé pour le transport de matières dangereuses</t>
  </si>
  <si>
    <t>VEHSUPB</t>
  </si>
  <si>
    <t>VEHMARL</t>
  </si>
  <si>
    <t>Marque du véhicule principal</t>
  </si>
  <si>
    <t>VEHCIRCAN</t>
  </si>
  <si>
    <t>Année de mise en circulation du véhicule principal</t>
  </si>
  <si>
    <t>VEHVALDN</t>
  </si>
  <si>
    <t>"Valeur déclarée véhicule principal - Pour un véhicule neuf, il s'agira de la valeur à neuf ou d'achat</t>
  </si>
  <si>
    <t>VEHPUISSN</t>
  </si>
  <si>
    <t>Puissance fiscale du véhicule principal</t>
  </si>
  <si>
    <t>VEHPOIVN</t>
  </si>
  <si>
    <t>Poids à vide du véhicule principal (hors charge utile)</t>
  </si>
  <si>
    <t>VEHPOITTN</t>
  </si>
  <si>
    <t>Poid total du véhicule principal (ensemble routier)</t>
  </si>
  <si>
    <t>Poids total en charge</t>
  </si>
  <si>
    <t>VEHRMQ1IMM</t>
  </si>
  <si>
    <t>Immatriculation Remorque 1</t>
  </si>
  <si>
    <t>VEHRMQ1MARL</t>
  </si>
  <si>
    <t>Marque Remorque 1</t>
  </si>
  <si>
    <t>VEHRMQ1CIRN</t>
  </si>
  <si>
    <t>Année de mise en circulation Remorque 1</t>
  </si>
  <si>
    <t>VEHRMQ1VALN</t>
  </si>
  <si>
    <t>"Valeur déclarée Remorque 1 - Pour un véhicule neuf, il s'agira de la valeur à neuf ou d'achat</t>
  </si>
  <si>
    <t>VEHRMQ1PTAN</t>
  </si>
  <si>
    <t>Poids Total en Charge Remorque 1 (PTAC)</t>
  </si>
  <si>
    <t>VEHRMQ1GEN</t>
  </si>
  <si>
    <t>Genre Remorque 1</t>
  </si>
  <si>
    <t>VEHRMQ2IMM</t>
  </si>
  <si>
    <t>Immatriculation Remorque 2</t>
  </si>
  <si>
    <t>VEHRMQ2MARL</t>
  </si>
  <si>
    <t>Marque Remorque 2</t>
  </si>
  <si>
    <t>VEHRMQ2CIRN</t>
  </si>
  <si>
    <t>Année de mise en circulation Remorque 2</t>
  </si>
  <si>
    <t>VEHRMQ2VALN</t>
  </si>
  <si>
    <t>"Valeur déclarée Remorque 2 - Pour un véhicule neuf, il s'agira de la valeur à neuf ou d'achat</t>
  </si>
  <si>
    <t>VEHRMQ2PTAN</t>
  </si>
  <si>
    <t>Poids Total en Charge Remorque 2 (PTAC)</t>
  </si>
  <si>
    <t>VEHRMQ2GEN</t>
  </si>
  <si>
    <t>Genre Remorque 2</t>
  </si>
  <si>
    <t>VEHCP</t>
  </si>
  <si>
    <t>VEHINSEE</t>
  </si>
  <si>
    <t>Code INSEE garage</t>
  </si>
  <si>
    <t>VEHCOMM</t>
  </si>
  <si>
    <t>Commune lieu du garage</t>
  </si>
  <si>
    <t>Immatriculation véhicule principal</t>
  </si>
  <si>
    <t>VEHENTD</t>
  </si>
  <si>
    <t>VEHUSAC</t>
  </si>
  <si>
    <t>Usage du véhicule</t>
  </si>
  <si>
    <t>VEHCIRCANM</t>
  </si>
  <si>
    <t>Année (mois) de mise en circulation du véhicule principal</t>
  </si>
  <si>
    <t>VEHCIRCB</t>
  </si>
  <si>
    <t>Circulation Terrain privé</t>
  </si>
  <si>
    <t>VEHMATCB</t>
  </si>
  <si>
    <t>Matériel tracté / porte</t>
  </si>
  <si>
    <t>VEHVALM</t>
  </si>
  <si>
    <t>Valeur à neuf HT déclarée Véhicule + matériels</t>
  </si>
  <si>
    <t>VEHCNTCB</t>
  </si>
  <si>
    <t>Autres contrats agricoles</t>
  </si>
  <si>
    <t>VEHREDN</t>
  </si>
  <si>
    <t>VEHEXOC</t>
  </si>
  <si>
    <t>Indicateur exonération de taxe</t>
  </si>
  <si>
    <t>VEHSUPTN</t>
  </si>
  <si>
    <t>Coefficient véhicule supplémentaire</t>
  </si>
  <si>
    <t>VEHPUIN</t>
  </si>
  <si>
    <t>Puissance du véhicule</t>
  </si>
  <si>
    <t>VEHFIMAT</t>
  </si>
  <si>
    <t>VEHFCOEF</t>
  </si>
  <si>
    <t>VEHFSITC</t>
  </si>
  <si>
    <t>VEHF1ERD</t>
  </si>
  <si>
    <t>VEHFCLAC</t>
  </si>
  <si>
    <t>VEHFCYLN</t>
  </si>
  <si>
    <t>VEHFFINC</t>
  </si>
  <si>
    <t>VEHFNPLN</t>
  </si>
  <si>
    <t>VEHFPFIN</t>
  </si>
  <si>
    <t>VEHFVVEM</t>
  </si>
  <si>
    <t>VEHFGRPC</t>
  </si>
  <si>
    <t>Groupe appartenance</t>
  </si>
  <si>
    <t>GENFCOC2</t>
  </si>
  <si>
    <t>Code genre C2</t>
  </si>
  <si>
    <t>GENFCOC3</t>
  </si>
  <si>
    <t>Code genre C3</t>
  </si>
  <si>
    <t>VEHFPTCM</t>
  </si>
  <si>
    <t>VEHFI3T5</t>
  </si>
  <si>
    <t>Poids supérieur à 3,5t</t>
  </si>
  <si>
    <t>VEHFMARQ</t>
  </si>
  <si>
    <t>VEHFMODE</t>
  </si>
  <si>
    <t>VEHFVERS</t>
  </si>
  <si>
    <t>Version du véhicule</t>
  </si>
  <si>
    <t>VEHFAPSA</t>
  </si>
  <si>
    <t>VEHFDANG</t>
  </si>
  <si>
    <t>Top matières dangereuses</t>
  </si>
  <si>
    <t>VEHFTEPR</t>
  </si>
  <si>
    <t>Top terrain privé</t>
  </si>
  <si>
    <t>VEHFPTCC</t>
  </si>
  <si>
    <t>VEHNDEBD</t>
  </si>
  <si>
    <t>Date entrée</t>
  </si>
  <si>
    <t>VEHNCODC</t>
  </si>
  <si>
    <t>Type du véhicule</t>
  </si>
  <si>
    <t>VEHNMARL</t>
  </si>
  <si>
    <t>VEHNMODL</t>
  </si>
  <si>
    <t>Modele</t>
  </si>
  <si>
    <t>VEHNGROC</t>
  </si>
  <si>
    <t>Groupe</t>
  </si>
  <si>
    <t>VEHNGRFC</t>
  </si>
  <si>
    <t>VEHNCLAC</t>
  </si>
  <si>
    <t>VEHNCLFC</t>
  </si>
  <si>
    <t>VEHNCYLN</t>
  </si>
  <si>
    <t>USGNCODC2</t>
  </si>
  <si>
    <t>Code Type intervention</t>
  </si>
  <si>
    <t>VEHNTARX</t>
  </si>
  <si>
    <t>Niveau de tarification</t>
  </si>
  <si>
    <t>VEHNIMMX</t>
  </si>
  <si>
    <t>VEHNPOIN</t>
  </si>
  <si>
    <t>Poids du vehicule</t>
  </si>
  <si>
    <t>VEHNCIRD</t>
  </si>
  <si>
    <t>VEHNVALM</t>
  </si>
  <si>
    <t>Valeur a neuf</t>
  </si>
  <si>
    <t>ACQNCODC</t>
  </si>
  <si>
    <t>Mode acquisition</t>
  </si>
  <si>
    <t>VEHNPEFC</t>
  </si>
  <si>
    <t>VEHNCRFC</t>
  </si>
  <si>
    <t>Indicateur soumis au CRM</t>
  </si>
  <si>
    <t>Formule de garanties</t>
  </si>
  <si>
    <t>VEHNFIND</t>
  </si>
  <si>
    <t>VEHNMTFC</t>
  </si>
  <si>
    <t>VEHNNAVN</t>
  </si>
  <si>
    <t>Nombre Année du vehicule</t>
  </si>
  <si>
    <t>VEHNETAC</t>
  </si>
  <si>
    <t>VEHNTRTD</t>
  </si>
  <si>
    <t>VEHNCHGC</t>
  </si>
  <si>
    <t>VEHNORCX</t>
  </si>
  <si>
    <t>VEHNAIMX</t>
  </si>
  <si>
    <t>VEHNRJC</t>
  </si>
  <si>
    <t>Code Alimentation véhicule</t>
  </si>
  <si>
    <t>VEHNKILC</t>
  </si>
  <si>
    <t>VEHNKIFC</t>
  </si>
  <si>
    <t>VEHNNOML</t>
  </si>
  <si>
    <t>VEHNPREL</t>
  </si>
  <si>
    <t>VEHNSTAC</t>
  </si>
  <si>
    <t>VEHNCLRC</t>
  </si>
  <si>
    <t>Classe de reparation</t>
  </si>
  <si>
    <t>VEHNCLDC</t>
  </si>
  <si>
    <t>Classe de dommages</t>
  </si>
  <si>
    <t>VEHNORPX</t>
  </si>
  <si>
    <t>numéro ordre conducteur principal</t>
  </si>
  <si>
    <t>VEHNCLSC</t>
  </si>
  <si>
    <t>VEHNACQD</t>
  </si>
  <si>
    <t>VEHNVACM</t>
  </si>
  <si>
    <t>Valeur d achat du véhicule</t>
  </si>
  <si>
    <t>VEHNKMAN</t>
  </si>
  <si>
    <t>Kilometrage annuel</t>
  </si>
  <si>
    <t>VEHNCOCC</t>
  </si>
  <si>
    <t>Code offre commerciale</t>
  </si>
  <si>
    <t>VEHNTYBO</t>
  </si>
  <si>
    <t>Type boite de vitesse</t>
  </si>
  <si>
    <t>VEHNPAYC</t>
  </si>
  <si>
    <t>Code pays immatriculation</t>
  </si>
  <si>
    <t>VETACHM</t>
  </si>
  <si>
    <t>Montant achat</t>
  </si>
  <si>
    <t>VETACHD</t>
  </si>
  <si>
    <t>VETEFFC</t>
  </si>
  <si>
    <t>VETVETT</t>
  </si>
  <si>
    <t>Taux vetuste</t>
  </si>
  <si>
    <t>VETVETM</t>
  </si>
  <si>
    <t>Montant vetuste</t>
  </si>
  <si>
    <t>Code bilan emission</t>
  </si>
  <si>
    <t>Code bilan officiel</t>
  </si>
  <si>
    <t>Quota de reassurance</t>
  </si>
  <si>
    <t>CIVCODC</t>
  </si>
  <si>
    <t>VIVCODC</t>
  </si>
  <si>
    <t>COTANNM</t>
  </si>
  <si>
    <t>Montant cotisation annuelle</t>
  </si>
  <si>
    <t>COMMTXT</t>
  </si>
  <si>
    <t>Nature de garantie</t>
  </si>
  <si>
    <t>GARPRINC</t>
  </si>
  <si>
    <t>Top garantie principale</t>
  </si>
  <si>
    <t>PNTORIM</t>
  </si>
  <si>
    <t>VPREMIC</t>
  </si>
  <si>
    <t>Code Bilan Emission</t>
  </si>
  <si>
    <t>VPRTAX</t>
  </si>
  <si>
    <t>Code taxes</t>
  </si>
  <si>
    <t>VPRREA</t>
  </si>
  <si>
    <t>VPRMMT</t>
  </si>
  <si>
    <t>VREDEBD</t>
  </si>
  <si>
    <t>VREFIND</t>
  </si>
  <si>
    <t>VREDECL</t>
  </si>
  <si>
    <t>VRECRIN</t>
  </si>
  <si>
    <t>VRETRAM</t>
  </si>
  <si>
    <t>Tranche Révision</t>
  </si>
  <si>
    <t>VREMULT</t>
  </si>
  <si>
    <t>Taux Révision</t>
  </si>
  <si>
    <t>VREMULM</t>
  </si>
  <si>
    <t>Montant Révision</t>
  </si>
  <si>
    <t>VREBEMI</t>
  </si>
  <si>
    <t>VRETAX</t>
  </si>
  <si>
    <t>Code Taxe Révision</t>
  </si>
  <si>
    <t>VRSHLIBL</t>
  </si>
  <si>
    <t>ZONALIBL</t>
  </si>
  <si>
    <t>Libellé zone navigation</t>
  </si>
  <si>
    <t>ZONHDPTC</t>
  </si>
  <si>
    <t>Departement de la commune</t>
  </si>
  <si>
    <t>Département</t>
  </si>
  <si>
    <t>ZONHCOMC</t>
  </si>
  <si>
    <t>Code de la commune selon INSEE</t>
  </si>
  <si>
    <t>ZONHDEBD</t>
  </si>
  <si>
    <t>Date de début de validite de la zone tarifaire</t>
  </si>
  <si>
    <t>ZONHZONC</t>
  </si>
  <si>
    <t>Zone tarifaire correpondant a la commune a un date donnee</t>
  </si>
  <si>
    <t>ACCIDEC</t>
  </si>
  <si>
    <t>Code Accord</t>
  </si>
  <si>
    <t>Numérotation technique accord</t>
  </si>
  <si>
    <t>Numérotation technique permettant d'Identifier de manière unique un accord passé avec un intermédiaire</t>
  </si>
  <si>
    <t>ANNMOIS</t>
  </si>
  <si>
    <t>Mois année de référence</t>
  </si>
  <si>
    <t>FLAG</t>
  </si>
  <si>
    <t>ACCEVEN</t>
  </si>
  <si>
    <t>Numéro d'évènement accord</t>
  </si>
  <si>
    <t xml:space="preserve">Numéro permettant d'identifier la dernière version de l'accord. L'accord est versionné en fonction d'un évènement qui a entrainé une modification d'une ou plusieurs caractéristiques de l'accord </t>
  </si>
  <si>
    <t>DECIMAL</t>
  </si>
  <si>
    <t>TITIDEC</t>
  </si>
  <si>
    <t xml:space="preserve">Identifiant titulaire portefeuille </t>
  </si>
  <si>
    <t>Numéro attribué à un titulaire du portefeuille. (Un portefeuille peut avoir plusieurs titualire par exemple plusieurs associés dans une même agence)</t>
  </si>
  <si>
    <t>ACCDACD</t>
  </si>
  <si>
    <t>Date création accord</t>
  </si>
  <si>
    <t>Date à laquelle l'intermédiaire et la compagnie se sont mis d'accord sur un mandat de gestion</t>
  </si>
  <si>
    <t>DATE</t>
  </si>
  <si>
    <t>ACCDAED</t>
  </si>
  <si>
    <t>Date effet accord</t>
  </si>
  <si>
    <t>Date à partir de laquelle le mandat de gestion prend effet</t>
  </si>
  <si>
    <t>ACCDAFD</t>
  </si>
  <si>
    <t>Date de fin accord</t>
  </si>
  <si>
    <t>Date à partir de laquelle les modalités du  mandat de gestion ne sont plus en vigueur</t>
  </si>
  <si>
    <t>ACCMOTC</t>
  </si>
  <si>
    <t>Code motif de fin intermediaire</t>
  </si>
  <si>
    <t>Code permettant d'afficher les motifs de la fin de la relation contractuelle avec l'intermédiaire
Données liées: ACCMOTC; MFLLIBL; MTFCODC; MTFLIBL
Données synoymes: ACCMOTC; MTFCODC</t>
  </si>
  <si>
    <t>1 ABSORPTION, 
2 CESSATION D'ACTIVITE, 
3 CHANGEMENT DE TITULAIRE, 
4 DECES, 
5 DEMENAGEMENT, 
6 DEMISSION, 
7 SS EFFET SUR ENCOURS CREATION, 
8 DEPART, 
9 DEPART A LA RETRAITE, 
1 DEPART DU TITULAIRE,
…</t>
  </si>
  <si>
    <t>ETATCODC</t>
  </si>
  <si>
    <t>Code état du protefeuille</t>
  </si>
  <si>
    <t>ACCNMVC</t>
  </si>
  <si>
    <t xml:space="preserve">Code nature mouvement portefeuille </t>
  </si>
  <si>
    <t>Code permettant d'identifier le type d'action portant sur le portefeuille d'un intermédiaire
Celle-ci peut porter sur le statut ou la modification du portefeuille.
Données liées: NMVNATC; NMVLIBL; NMLLIBL; ACCNMWC;
Données synonymes: ACCNMWC; NMVNATC</t>
  </si>
  <si>
    <t>A AVENANT;
B CREATION;
C FERMETURE;
D FERMETURE (REVOCATION);
E MODIFICATION;
F FERMETURE MDA FOURMI;
T TRANSFERT DE PORTEFEUILLE</t>
  </si>
  <si>
    <t>NACCCODC</t>
  </si>
  <si>
    <t>Code nature de l'accord</t>
  </si>
  <si>
    <t>SNACCODC</t>
  </si>
  <si>
    <t>Code sous-nature de l'accord</t>
  </si>
  <si>
    <t>Catégorie de la sous-nature de l'accord qui définie les règles qui régissent la gestion entre l'intermédiaire et la compagnie pour un mandat donné</t>
  </si>
  <si>
    <t>12A: MANDAT 9725 AVT 212 PTF APE; 
12B: MDT 97 25 AVT 212 AN MRA; 
12C: MDT 97 25APE AVT 212 AN MRA; 
12D: MANDAT 49 AVT 212 MRA; 
12E: MANDAT 97-25 AVT 212 AN APE; 
12F: GESTION INSP AVT 212 PTF; 
12G: LETTRE DE GESTION AVT 212 AN; 
12H: MANDAT 49 AVT 212 MRA + APE; 
12I: GESTION INSP AVT 212 AN
[...]</t>
  </si>
  <si>
    <t>ACCDAOD</t>
  </si>
  <si>
    <t>Date option mandat 97</t>
  </si>
  <si>
    <t xml:space="preserve">Date à laquelle l'option mandat 97 a été accordéE à un intermédiaire </t>
  </si>
  <si>
    <t>ACCPPRC</t>
  </si>
  <si>
    <t>Top Période probatoire</t>
  </si>
  <si>
    <t>Top permettant d'identifier que le mandat de l'intermédiaire est en période de probation</t>
  </si>
  <si>
    <t>O: Oui
N: Non
(vide)</t>
  </si>
  <si>
    <t>ACCDFPD</t>
  </si>
  <si>
    <t>Date de fin période probatoire</t>
  </si>
  <si>
    <t>Date à laquelle la période probatoire du mandat de l'intermédiaire prend fin</t>
  </si>
  <si>
    <t>ACCTERC</t>
  </si>
  <si>
    <t>Code Intéressement intermédiaire</t>
  </si>
  <si>
    <t>Code permettant d'identifier le type d'intéressement appliqué à un intermédiaire.
Données liées à ACCTERC; INTLIBL; INLLIBL</t>
  </si>
  <si>
    <t>A AUCUN;
B AGENT; 
C PARIS 22; 
D PROVINCE 22; 
E DEROGATOIRE; 
? Valeur non renseignee</t>
  </si>
  <si>
    <t>ACCDBLC</t>
  </si>
  <si>
    <t>Doublement intéressement</t>
  </si>
  <si>
    <t>Top permettant d'identifier si l'intermédiaire peut bénéficier du doublement de son intéressement sur les résultats de ses portefeuilles</t>
  </si>
  <si>
    <t>ACCDFDD</t>
  </si>
  <si>
    <t>Date de fin doublement</t>
  </si>
  <si>
    <t>Date à laquelle l'intermédiaire ne bénéficie plus du doublement de son intérressement sur les résultats de son portefeuille</t>
  </si>
  <si>
    <t>ACCZCOC</t>
  </si>
  <si>
    <t>Code zone commerciale</t>
  </si>
  <si>
    <t>Code permettant d'identifier le périmètre d'intervention  commerciale de l'intermédiaire</t>
  </si>
  <si>
    <t>(vide);
2;
6;
31;
42;
55;
75;
81;
88;
...</t>
  </si>
  <si>
    <t>ACCSIGC</t>
  </si>
  <si>
    <t>Top accord retourné signé</t>
  </si>
  <si>
    <t>Top permettant de matérialiser que l'accord entre la compagnie et l'intermédiaire a fait l'objet d'un document signé des deux parties et réceptionné/archivé par la compagnie.</t>
  </si>
  <si>
    <t>ACCANBC</t>
  </si>
  <si>
    <t>Annexe blanchiment signée</t>
  </si>
  <si>
    <t>Document signé par l'intermédiaire concernant le blanchiment dans le cadre de son mandat.
Cette donnée n'est plus utilisée dans GENERIC.</t>
  </si>
  <si>
    <t>ACCAVNC</t>
  </si>
  <si>
    <t>Top avenant retourné signé</t>
  </si>
  <si>
    <t>Top permettant d'indiquer que l'avenant a été signé par l'intermédiaire et réceptionné/archivé par la compagnie</t>
  </si>
  <si>
    <t>ACCORDN</t>
  </si>
  <si>
    <t>numéro ordre avenant</t>
  </si>
  <si>
    <t>Numéro de l'avenant permettant d'historiser de manière incrémentale les modifications apportées au contrat souscrit entre la compagnie et l'intermédiaire.</t>
  </si>
  <si>
    <t>ACCDAAD</t>
  </si>
  <si>
    <t>Date avenant</t>
  </si>
  <si>
    <t>Date à laquelle la pièce est signée par le cocontractant (intermédiaire), sauf disposition contraire.</t>
  </si>
  <si>
    <t>ACCDFAD</t>
  </si>
  <si>
    <t>Date de fin avenant</t>
  </si>
  <si>
    <t>Date à laquelle l'avenant au mandat prend fin.
Cette donnée n'est plus utilisée sous GENERIC.</t>
  </si>
  <si>
    <t>ACCMTAC</t>
  </si>
  <si>
    <t xml:space="preserve">Code Motif mouvement portefeuille </t>
  </si>
  <si>
    <t>Motif pour lequel le portefeuille a été mouvementé. Cela correspond à un évènement dans le cycle de vie du portefeuille.
Données liées à MOALIBL; MALLIBL; ACCMTAC</t>
  </si>
  <si>
    <t>1 CHANGEMENT DE SOUS NATURE; 
2 ABSORPTION DE PORTEFEUILLE; 
3 TRANSFERT GLOBAL; 
4 DEPASSEMENT 65 ANS; 
5 DEPART ASSOCIE VIE; 
6 FUSION; 
7 FERMETURE PORTEFEUILLE; 
8 CREATION PORTEFEUILLE; 
9 MOUVEMENTS MULTIPLES SUR PTF; 
1 ABSORPTION DE CONTRATS; 
11 MDA FOURMI; 
12 VENTE AVEC TRANSFERT GLOBAL; 
13 TRANSFERT INTERMEDIAIRE; 
?? Valeur non renseignee</t>
  </si>
  <si>
    <t>ACCAPED</t>
  </si>
  <si>
    <t>Date de signature charte</t>
  </si>
  <si>
    <t>Date à laquelle la charte courtier privilège a été signée</t>
  </si>
  <si>
    <t>ACCAUML</t>
  </si>
  <si>
    <t>Auteur dernière modification</t>
  </si>
  <si>
    <t>Numéro de matricule du gestionnaire compagnie ayant enregistré la dernière modification du mandat de l'intermédiaire</t>
  </si>
  <si>
    <t>ACCDAMD</t>
  </si>
  <si>
    <t>Date de Derniére Modification</t>
  </si>
  <si>
    <t>Date de la dernière modification du mandat de l'agent</t>
  </si>
  <si>
    <t>AGICDEC</t>
  </si>
  <si>
    <t xml:space="preserve">Code destinataire </t>
  </si>
  <si>
    <t xml:space="preserve">Code permettant de regrouper l'ensemble des éléments permettant de communiquer avec un intermédiaire
Données liées: AGIDEC; </t>
  </si>
  <si>
    <t>; 
9; 
71; 
72; 
73; 
74; 
75; 
76; 
77; 
78;
…</t>
  </si>
  <si>
    <t>AGIDACD</t>
  </si>
  <si>
    <t>Date création destinataire intermédiaire</t>
  </si>
  <si>
    <t>Date à laquelle a été créée les références permettant de communiquer avec un intermédiaire</t>
  </si>
  <si>
    <t>AGIEJUC</t>
  </si>
  <si>
    <t xml:space="preserve">Code entité juridique </t>
  </si>
  <si>
    <t xml:space="preserve">Code permettant d'identifier l'entité juridique du destinataire de  l'intermédiaire
Données liées: AGIJUC; </t>
  </si>
  <si>
    <t>1; 
2; 
3; 
5; 
1; 
2; 
(vide)</t>
  </si>
  <si>
    <t>AGITRQC</t>
  </si>
  <si>
    <t xml:space="preserve">Code transmission quittance </t>
  </si>
  <si>
    <t xml:space="preserve">Code permettant d'identifier la délégation d'encaissement de quittance confiée par la compagnie à l'agent/courtier 
Données liées: AGITRQC; TQULIBL;  TQLLIBL; </t>
  </si>
  <si>
    <t>A  QUIT. CONF. (TERME ET COMPT.);
B  QUITTANCES CONF. (TERME SEUL);
C  QUITTANCES CONF. (COMP. SEUL);
D  D-  QUI CON + RIS (TER ET CP);
E  QUIT. CONF. + RIS. (CPT. SEUL);
F  QU.CON.+RIS.+NON CON.(T.ET C.);
G  QU.CON. + NON CON.(TERME SEUL);
…</t>
  </si>
  <si>
    <t>AGIRECC</t>
  </si>
  <si>
    <t xml:space="preserve">Code mode recouvrement commercial </t>
  </si>
  <si>
    <t>Code permettant d'identifier le mode de versement des commissions à l'intermédiaire. La commission peut être immédiatement perçue par l'intermédiaire qui redonnera le montant de la prime commission déduite à la compagnie. ou 
Elle peut être reversée en différé par la compagnie. L'intermédiaire reverse alors l'intégralité de la prime à la compagnie.
Données liées: AGIRECC;</t>
  </si>
  <si>
    <t>1 commissions prélevées;
9 commissions encaissées en différé</t>
  </si>
  <si>
    <t>AGIREAC</t>
  </si>
  <si>
    <t xml:space="preserve">Code régime transmission suspens contrat  </t>
  </si>
  <si>
    <t>Code permettant d'identifier le circuit de communication des suspens liés à la gestion du contrat entre les agents/Courtiers et la compagnie
Données liées: RTLIBL; RTRCARC; RTRCODC; RDTLIBL; AGIREAC</t>
  </si>
  <si>
    <t>1 REG. DE TRAN. RET. (AG -&gt; SIE);
2 REG TR ALL (SI -&gt; AG) + FUE AG;
3 REG TR ALL (SI -&gt; AG) + FUE SI</t>
  </si>
  <si>
    <t>AGIRERC</t>
  </si>
  <si>
    <t>Code permettant d'identifier le circuit de communication des suspens liés à la gestion du contrat entre les agents/Courtiers et la compagnie
Données liées: RTLIBL; RTRCARC; RTRCODC; RDTLIBL; AGIREAC; AGIRERC</t>
  </si>
  <si>
    <t>AGISDEC</t>
  </si>
  <si>
    <t>Sous destinataire code</t>
  </si>
  <si>
    <t>3; 
EAA; 
EAB; 
EAC; 
EAD; 
EAE; 
EAF; 
EAG; 
EAH; 
EAL; 
EAM; 
EPJ;
…</t>
  </si>
  <si>
    <t>AGICIGC</t>
  </si>
  <si>
    <t>Cigal code</t>
  </si>
  <si>
    <t>Code permettant d'identifier que l'intermédiaire à accès à l'informatique GENRALI via l'interface CIGAL</t>
  </si>
  <si>
    <t>91;
92;
(vide)</t>
  </si>
  <si>
    <t>AGIPREC</t>
  </si>
  <si>
    <t>Prélèvement agence Code</t>
  </si>
  <si>
    <t>Code permettant d'identifier si l'agence à mis en place le prélèvement automatique de GENERALi sur son compte ou pas</t>
  </si>
  <si>
    <t>" " rien; 
"P" prélèvement</t>
  </si>
  <si>
    <t>AGIENCC</t>
  </si>
  <si>
    <t>Encaissement siège</t>
  </si>
  <si>
    <t>Indique que l'encaissement est effectué par l'intermédiaire ou par le siège.</t>
  </si>
  <si>
    <t>vide
E : encaissement effectué par le siège</t>
  </si>
  <si>
    <t>AGISUBC</t>
  </si>
  <si>
    <t>Transmission subvention grêle</t>
  </si>
  <si>
    <t>Indiquer si l'intermédiaire bénéficie de la subvention grêle ou non.</t>
  </si>
  <si>
    <t>vide
G : Grêle</t>
  </si>
  <si>
    <t>AGIEDTC</t>
  </si>
  <si>
    <t>Code relevé édition terme</t>
  </si>
  <si>
    <t>Code permettant d'identifier si l'intermédiaire a la possibilité d'émettre le terme.</t>
  </si>
  <si>
    <t>AGIFOUC</t>
  </si>
  <si>
    <t>Identification fourmi</t>
  </si>
  <si>
    <t>Code indiquant l'accès à l'AGI Fourmi ou non</t>
  </si>
  <si>
    <t>Vérifier les valeurs</t>
  </si>
  <si>
    <t>AGIDAMD</t>
  </si>
  <si>
    <t>Date modification destinataire intermédiaire</t>
  </si>
  <si>
    <t>Date à laquelle a été modifiée les références permettant de communiquer avec un intermédiaire</t>
  </si>
  <si>
    <t>AGIGCOC</t>
  </si>
  <si>
    <t>Mode gestion comptable</t>
  </si>
  <si>
    <t>Précise le mode d'encaissement applicable</t>
  </si>
  <si>
    <t>D ; E ; L ; T</t>
  </si>
  <si>
    <t>APPIDEC</t>
  </si>
  <si>
    <t>??????:100%</t>
  </si>
  <si>
    <t>PERIDEC</t>
  </si>
  <si>
    <t>Identifiant collaborateur réseau commercial</t>
  </si>
  <si>
    <t>Code  permettat d'identifier une personne en charge de l'animation du réseau commercial</t>
  </si>
  <si>
    <t>CHAR(9)</t>
  </si>
  <si>
    <t>?????????:100%</t>
  </si>
  <si>
    <t>APPDADD</t>
  </si>
  <si>
    <t>APPDAFD</t>
  </si>
  <si>
    <t>Date de fin apporteur</t>
  </si>
  <si>
    <t>APPMOTF</t>
  </si>
  <si>
    <t>Motif Fin</t>
  </si>
  <si>
    <t>??:100%</t>
  </si>
  <si>
    <t>APPREMC</t>
  </si>
  <si>
    <t>Code Apporteur Remplacant</t>
  </si>
  <si>
    <t>BURIDEC</t>
  </si>
  <si>
    <t>Identifiant bureau</t>
  </si>
  <si>
    <t>BUREVEN</t>
  </si>
  <si>
    <t>Numéro d'événement</t>
  </si>
  <si>
    <t>INTEVEN</t>
  </si>
  <si>
    <t>Numéro évènement</t>
  </si>
  <si>
    <t>BURLIBL</t>
  </si>
  <si>
    <t>Libellé du bureau</t>
  </si>
  <si>
    <t>BURDACD</t>
  </si>
  <si>
    <t>Date de mise à jour du bureau</t>
  </si>
  <si>
    <t>Date de mise à jour des coordonnées des bureaux de l'intermédiaire</t>
  </si>
  <si>
    <t>BURDAOD</t>
  </si>
  <si>
    <t>Date d'ouverture bureau</t>
  </si>
  <si>
    <t>BURDAFD</t>
  </si>
  <si>
    <t>Date de fin bureau</t>
  </si>
  <si>
    <t>BURMOTC</t>
  </si>
  <si>
    <t>Motif de fermeture</t>
  </si>
  <si>
    <t>BURSTAC</t>
  </si>
  <si>
    <t>Statut du bureau</t>
  </si>
  <si>
    <t>ROBUCODC</t>
  </si>
  <si>
    <t>BUREFTN</t>
  </si>
  <si>
    <t>Effectif total du bureau</t>
  </si>
  <si>
    <t>BUREFDN</t>
  </si>
  <si>
    <t>Effectif dirigeant</t>
  </si>
  <si>
    <t>BUREFPN</t>
  </si>
  <si>
    <t>Effectif producteur</t>
  </si>
  <si>
    <t>BUREFCN</t>
  </si>
  <si>
    <t>Effectif chargé de clientèle sédentaire</t>
  </si>
  <si>
    <t>BUREGPN</t>
  </si>
  <si>
    <t>Effectif gestionnaire production</t>
  </si>
  <si>
    <t>BUREGSN</t>
  </si>
  <si>
    <t>Effectif gestionnaire sinistre</t>
  </si>
  <si>
    <t>BUREGCN</t>
  </si>
  <si>
    <t>Effectif gestionnaire comptable</t>
  </si>
  <si>
    <t>BUREFYN</t>
  </si>
  <si>
    <t>Effectif gestionnaire polyvalent</t>
  </si>
  <si>
    <t>BUREFBN</t>
  </si>
  <si>
    <t>Effectif bénévoles</t>
  </si>
  <si>
    <t>BUREFSN</t>
  </si>
  <si>
    <t>Effectif sous agent</t>
  </si>
  <si>
    <t>BURNVON</t>
  </si>
  <si>
    <t>BURCADL</t>
  </si>
  <si>
    <t>BURNVOL</t>
  </si>
  <si>
    <t>BURCPOC</t>
  </si>
  <si>
    <t>Intermédiaire CP</t>
  </si>
  <si>
    <t>Code postal de l'intermédiaire</t>
  </si>
  <si>
    <t>BURBPOC</t>
  </si>
  <si>
    <t>BURCOML</t>
  </si>
  <si>
    <t>Commune bureau</t>
  </si>
  <si>
    <t>BURDISL</t>
  </si>
  <si>
    <t>BURCDEL</t>
  </si>
  <si>
    <t>BURPAYC</t>
  </si>
  <si>
    <t>BURARRC</t>
  </si>
  <si>
    <t>Code Arrondissement</t>
  </si>
  <si>
    <t>BURTE1L</t>
  </si>
  <si>
    <t>Téléphone 1 bureau</t>
  </si>
  <si>
    <t>BURTE2L</t>
  </si>
  <si>
    <t>Téléphone 2 bureau</t>
  </si>
  <si>
    <t>BURFAXL</t>
  </si>
  <si>
    <t>Télécopie</t>
  </si>
  <si>
    <t>Télécopie bureau</t>
  </si>
  <si>
    <t>BURWEBL</t>
  </si>
  <si>
    <t>Site internet du bureau</t>
  </si>
  <si>
    <t>BURMAIL</t>
  </si>
  <si>
    <t>Adresse mail du bureau</t>
  </si>
  <si>
    <t>BURLOPL</t>
  </si>
  <si>
    <t>Qualité occupant</t>
  </si>
  <si>
    <t>TYINCODC</t>
  </si>
  <si>
    <t>IMBUCODC</t>
  </si>
  <si>
    <t>NLOCCODC</t>
  </si>
  <si>
    <t>BUREXTC</t>
  </si>
  <si>
    <t>Signalétique extérieure</t>
  </si>
  <si>
    <t>BURAMEC</t>
  </si>
  <si>
    <t>BURFSTC</t>
  </si>
  <si>
    <t>Facilité de stationnement</t>
  </si>
  <si>
    <t>BURLUOL</t>
  </si>
  <si>
    <t>Lundi ouverture</t>
  </si>
  <si>
    <t>BURLUFL</t>
  </si>
  <si>
    <t>Lundi fermeture</t>
  </si>
  <si>
    <t>BURMAOL</t>
  </si>
  <si>
    <t>Mardi ouverture</t>
  </si>
  <si>
    <t>BURMAFL</t>
  </si>
  <si>
    <t>Mardi fermeture</t>
  </si>
  <si>
    <t>BURMEOL</t>
  </si>
  <si>
    <t>Mercredi ouverture</t>
  </si>
  <si>
    <t>BURMEFL</t>
  </si>
  <si>
    <t>Mercredi fermeture</t>
  </si>
  <si>
    <t>BURJEOL</t>
  </si>
  <si>
    <t>Jeudi ouverture</t>
  </si>
  <si>
    <t>BURJEFL</t>
  </si>
  <si>
    <t>Jeudi fermeture</t>
  </si>
  <si>
    <t>BURVEOL</t>
  </si>
  <si>
    <t>Vendredi ouverture</t>
  </si>
  <si>
    <t>BURVEFL</t>
  </si>
  <si>
    <t>Vendredi fermeture</t>
  </si>
  <si>
    <t>BURSAOL</t>
  </si>
  <si>
    <t>Samedi ouverture</t>
  </si>
  <si>
    <t>BURSAFL</t>
  </si>
  <si>
    <t>Samedi fermeture</t>
  </si>
  <si>
    <t>BURDIOL</t>
  </si>
  <si>
    <t>Dimanche ouverture</t>
  </si>
  <si>
    <t>BURDIFL</t>
  </si>
  <si>
    <t>Dimanche fermeture</t>
  </si>
  <si>
    <t>BURCMTL</t>
  </si>
  <si>
    <t>BURAUML</t>
  </si>
  <si>
    <t>BURDAMD</t>
  </si>
  <si>
    <t>CIRIDEC</t>
  </si>
  <si>
    <t>Code circonscription commercial</t>
  </si>
  <si>
    <t>Zone géographique de la circonscription de l'activité commerciale liée à l'intermédiaire. Valable pour plusieurs domaine métier.</t>
  </si>
  <si>
    <t>AA: ASNIERES SUR SEINE;
AAB: AUBER;
AAL: PARIS AUTEUIL;
AAP: PARIS AGENCE  P;
AAR: ARGENTEUIL;
AAS: PARIS ALESIA;
AAU: AUBERVILLIERS;
AAY: ANTONY;
AB: BAGNOLET;
ABC: BOIS COLOMBES;
ABE: BRETEUIL;
ABF: BELFORT;
ABG: PARIS GRANDE BIBLIOTHEQUE;
ABI: BIEVRES;
ABJ: BOULOGNE JEAN JAURES;
...</t>
  </si>
  <si>
    <t>CHAR(3)</t>
  </si>
  <si>
    <t>DOMACODC</t>
  </si>
  <si>
    <t>Code Domaine</t>
  </si>
  <si>
    <t>UREIDEC</t>
  </si>
  <si>
    <t>INSIDEC</t>
  </si>
  <si>
    <t xml:space="preserve">Identifiant inspecteur Animation </t>
  </si>
  <si>
    <t xml:space="preserve">Identifiant de l'inspecteur commercial lié à l'intermédiaire. Valable pour plusieurs domaine métier. </t>
  </si>
  <si>
    <t>CHAR(7)</t>
  </si>
  <si>
    <t>CIRLIBL</t>
  </si>
  <si>
    <t>Libellé circonscription commercial</t>
  </si>
  <si>
    <t>Libellé de la zone géographique de répartition de l'activité commerciale liée à l'intermédiaire. Valable pour plusieurs domaine métier.</t>
  </si>
  <si>
    <t>CHAR(25)</t>
  </si>
  <si>
    <t>CIRDACD</t>
  </si>
  <si>
    <t>Date de création de la circonscription</t>
  </si>
  <si>
    <t>Date à laquelle la circonscription a été créée dans la nomenclature</t>
  </si>
  <si>
    <t>CIRSEDC</t>
  </si>
  <si>
    <t>Code sedef</t>
  </si>
  <si>
    <t>CIRDADD</t>
  </si>
  <si>
    <t>Date de début circonscription</t>
  </si>
  <si>
    <t xml:space="preserve">Date de début de validité de la circonscription </t>
  </si>
  <si>
    <t>CIRDAFD</t>
  </si>
  <si>
    <t>Date de fin circonscription</t>
  </si>
  <si>
    <t>Date de fin de validité de la circonscription dans la nomenclature des circonscriptions</t>
  </si>
  <si>
    <t>CIRMOTC</t>
  </si>
  <si>
    <t>Motif de fin de la circonscription</t>
  </si>
  <si>
    <t>Motif de fin d'une circonscription de la nomenclature des circonscriptions</t>
  </si>
  <si>
    <t>CIRAUML</t>
  </si>
  <si>
    <t>Auteur de la mise à jour de la circoncription</t>
  </si>
  <si>
    <t>Auteur de la mise à jour de la circonscription de la nomenclature des circonscriptions</t>
  </si>
  <si>
    <t>CIRDAMD</t>
  </si>
  <si>
    <t>Date de mise à jour de la circonscription</t>
  </si>
  <si>
    <t>Date de la mise à jour d'une circonscription dans la nomenclature des circonscriptions</t>
  </si>
  <si>
    <t>CLACLAC</t>
  </si>
  <si>
    <t>Classement des intermédiaires</t>
  </si>
  <si>
    <t>Classement(s) donné aux intermédiaires en fonction de leurs résultats techniques</t>
  </si>
  <si>
    <t>?
A
B
C
F
G
H
I
J
K
L
M
N
O
P
Q
R
S
U</t>
  </si>
  <si>
    <t>CLARECN</t>
  </si>
  <si>
    <t>Reprise complémentaire</t>
  </si>
  <si>
    <t>CLAALBC</t>
  </si>
  <si>
    <t>Alimentation budget</t>
  </si>
  <si>
    <t>CLAREEC</t>
  </si>
  <si>
    <t>Code régle exception</t>
  </si>
  <si>
    <t>CLOCOEN</t>
  </si>
  <si>
    <t>Coefficient exception</t>
  </si>
  <si>
    <t>CLAAUTC</t>
  </si>
  <si>
    <t>Classement A plus AUTO</t>
  </si>
  <si>
    <t>CLATEHC</t>
  </si>
  <si>
    <t>Classement A plus TEUH</t>
  </si>
  <si>
    <t>CLATEIC</t>
  </si>
  <si>
    <t>Classement A plus TEUI</t>
  </si>
  <si>
    <t>CLATECC</t>
  </si>
  <si>
    <t>Classement A plus TEUC</t>
  </si>
  <si>
    <t>CLAAAUC</t>
  </si>
  <si>
    <t>Agent A plus AUTO</t>
  </si>
  <si>
    <t>CLAATHC</t>
  </si>
  <si>
    <t>Agent A plus TEUH</t>
  </si>
  <si>
    <t>CLAATIC</t>
  </si>
  <si>
    <t>Agent A plus TEUI</t>
  </si>
  <si>
    <t>CLAATCC</t>
  </si>
  <si>
    <t>Agent A plus TEUC</t>
  </si>
  <si>
    <t>CLADACD</t>
  </si>
  <si>
    <t>CLADAMD</t>
  </si>
  <si>
    <t>Date de maj</t>
  </si>
  <si>
    <t>CLICODC</t>
  </si>
  <si>
    <t>Classement intermédiaire</t>
  </si>
  <si>
    <t>Code classement intermédiaire</t>
  </si>
  <si>
    <t>Codification permettant de classer l'apporteur d'affaires selon ses résultats</t>
  </si>
  <si>
    <t>CLILIBC</t>
  </si>
  <si>
    <t>classement intermédiaire libellé court</t>
  </si>
  <si>
    <t>CLILIBL</t>
  </si>
  <si>
    <t>classement intermédiaire libellé long</t>
  </si>
  <si>
    <t>CRTPROC</t>
  </si>
  <si>
    <t>CRTREPN</t>
  </si>
  <si>
    <t>CRTTALC</t>
  </si>
  <si>
    <t>CRTCREC</t>
  </si>
  <si>
    <t>CRTCOEC</t>
  </si>
  <si>
    <t>CRTDACD</t>
  </si>
  <si>
    <t>CRTDAMD</t>
  </si>
  <si>
    <t>DLGIDEC</t>
  </si>
  <si>
    <t>Identifiant délégation régionale</t>
  </si>
  <si>
    <t>Identifiant de la délégation régionale du délégataire pour le réseau salarié</t>
  </si>
  <si>
    <t>***:100%</t>
  </si>
  <si>
    <t>DLGLIBL</t>
  </si>
  <si>
    <t>Libellé Délégation</t>
  </si>
  <si>
    <t>Nom du délégataire pour le réseau salarié</t>
  </si>
  <si>
    <t>Valeur Non Renseignée:100%</t>
  </si>
  <si>
    <t>DLGDACD</t>
  </si>
  <si>
    <t>Date de création de la délégation</t>
  </si>
  <si>
    <t>DLGNVON</t>
  </si>
  <si>
    <t>Numéro de la voie de l'adresse du délégataire pour le réseau salarié</t>
  </si>
  <si>
    <t>DLGCADL</t>
  </si>
  <si>
    <t>Complément d'adresse</t>
  </si>
  <si>
    <t>Complément d'adresse du délégataire pour le réseau salarié</t>
  </si>
  <si>
    <t>DLGNVOL</t>
  </si>
  <si>
    <t>Nom de la voie de l'adresse du délégataire pour le réseau salarié</t>
  </si>
  <si>
    <t>DLGCPOC</t>
  </si>
  <si>
    <t>Code postal du délégataire pour le réseau salarié</t>
  </si>
  <si>
    <t>DLGCOML</t>
  </si>
  <si>
    <t>Commune du bureau du délégataire pour le réseau salarié</t>
  </si>
  <si>
    <t>DLGDISL</t>
  </si>
  <si>
    <t>Bureau Distributeur</t>
  </si>
  <si>
    <t>DLGPAYC</t>
  </si>
  <si>
    <t>Code du pays du délégataire pour le réseau salarié</t>
  </si>
  <si>
    <t>DLGTELL</t>
  </si>
  <si>
    <t>Numéro téléphone</t>
  </si>
  <si>
    <t>Numéro de téléphon du délégataire pour le réseau salarié</t>
  </si>
  <si>
    <t>DLGFAXL</t>
  </si>
  <si>
    <t>Numéro de FAX</t>
  </si>
  <si>
    <t>Numéro de fax du délégataire pour le réseau salarié</t>
  </si>
  <si>
    <t>DLGMAIL</t>
  </si>
  <si>
    <t>Adresse email du délégataire pour le réseau salarié</t>
  </si>
  <si>
    <t>DLGDADD</t>
  </si>
  <si>
    <t>Date de début Délégation</t>
  </si>
  <si>
    <t>Date du début de la délégation</t>
  </si>
  <si>
    <t>DLGDAFD</t>
  </si>
  <si>
    <t>Date de fin délégation</t>
  </si>
  <si>
    <t>Date de fin de la délégation</t>
  </si>
  <si>
    <t>DLGMTFC</t>
  </si>
  <si>
    <t>Motif de fin</t>
  </si>
  <si>
    <t>Motif de rupture du contrat de délégation</t>
  </si>
  <si>
    <t>DLGSINC</t>
  </si>
  <si>
    <t>Code délégation sinistre</t>
  </si>
  <si>
    <t>Code permettant d'identifier si le délégataire est habilité à effectuer la gestion des sinistres</t>
  </si>
  <si>
    <t>DLGAUML</t>
  </si>
  <si>
    <t>Auteur de la mise à jour de la table des référentiels des délégataires</t>
  </si>
  <si>
    <t>DLGDAMD</t>
  </si>
  <si>
    <t>Date de mise à jour de la délégation</t>
  </si>
  <si>
    <t>DOMLICL</t>
  </si>
  <si>
    <t>DOMLILL</t>
  </si>
  <si>
    <t>EDTDADD</t>
  </si>
  <si>
    <t>EDTDAMD</t>
  </si>
  <si>
    <t>EDTAVIC</t>
  </si>
  <si>
    <t>EDTRAVC</t>
  </si>
  <si>
    <t>EDTAERC</t>
  </si>
  <si>
    <t>EDTCAEC</t>
  </si>
  <si>
    <t>EDTBAQC</t>
  </si>
  <si>
    <t>ETALIBL</t>
  </si>
  <si>
    <t>Libellé Etat du portefeuille</t>
  </si>
  <si>
    <t>Libellé indiquant la situation du portefeuille de l'intermédiaire
Données liées: ETALIBL; ETATCODC; ETACODC; ACCETAC</t>
  </si>
  <si>
    <t>ETLLIBL</t>
  </si>
  <si>
    <t>GROIDEC</t>
  </si>
  <si>
    <t>Identifiant groupement d'unités économiques</t>
  </si>
  <si>
    <t>Groupement des unités économiques d'un intermédiaire.
L'unité économique = l'ensemble des points de vente ou portefeuilles d'un intermédiaire (ex : pour un agent son point de vente principal + ses points de vente secondaires).</t>
  </si>
  <si>
    <t>1: ENTITES PEZANT; 
2: GPES MARSH &amp; MARSH GEST. DIR.; 
4: GROUPE AON ET FRAIKIN; 
7: GROUPE SIACI - ASH; 
8: S2H - ART; : S2H - ART - CAP MARINE; 
13: DIOT &amp; ENVERGURE &amp; LSN; 
16: GROUPE FILHET-ALLARD; 
17: HEUZE ENCCASS; 
18: SACDROP; 
19: GRAS SAVOYE &amp; WILLIS; 
?: ?; 
??????: Valeur non renseignée</t>
  </si>
  <si>
    <t>GROLIBL</t>
  </si>
  <si>
    <t>Libellé du groupement d'unités économiques</t>
  </si>
  <si>
    <t>GRODACD</t>
  </si>
  <si>
    <t>GRODADD</t>
  </si>
  <si>
    <t>Date de Début groupe</t>
  </si>
  <si>
    <t>GRODAFD</t>
  </si>
  <si>
    <t>Date de Fin groupe</t>
  </si>
  <si>
    <t>GROMOTC</t>
  </si>
  <si>
    <t>Motif Fin groupe</t>
  </si>
  <si>
    <t>GRODAMD</t>
  </si>
  <si>
    <t>Date de Modification groupe</t>
  </si>
  <si>
    <t>GROAUML</t>
  </si>
  <si>
    <t>BURIMPC</t>
  </si>
  <si>
    <t>Code implantation bureau</t>
  </si>
  <si>
    <t>Code associé à IMBLIBL permettant d'identifier le type de zone d'urbanisme dans lequel est implanté le bureau</t>
  </si>
  <si>
    <t>A CENTRE COMMERCIAL, 
B CENTRE VILLE / CENTRE BOURG, 
C ENDROIT CLASSE, 
D RETRAIT DE LA VILLE, 
E ZONE INDUSTRIELLE</t>
  </si>
  <si>
    <t>IMBLIBL</t>
  </si>
  <si>
    <t>Implantation bureau libellé court</t>
  </si>
  <si>
    <t>Type de zone d'urbanisme dans lequel est implanté le bureau</t>
  </si>
  <si>
    <t>IBLLIBL</t>
  </si>
  <si>
    <t>Implantation bureau libellé long</t>
  </si>
  <si>
    <t>INSHISN</t>
  </si>
  <si>
    <t>INSMATC</t>
  </si>
  <si>
    <t>No de Matricule</t>
  </si>
  <si>
    <t>INSDACD</t>
  </si>
  <si>
    <t>INSDADD</t>
  </si>
  <si>
    <t>Date de début inspecteur</t>
  </si>
  <si>
    <t>INSDAFD</t>
  </si>
  <si>
    <t>Date de fin inspecteur</t>
  </si>
  <si>
    <t>INSMOTC</t>
  </si>
  <si>
    <t>Motif fin inspecteur</t>
  </si>
  <si>
    <t>INSINTM</t>
  </si>
  <si>
    <t>INSDESC</t>
  </si>
  <si>
    <t>INSENTC</t>
  </si>
  <si>
    <t>Entrée en Fonction</t>
  </si>
  <si>
    <t>INSCOML</t>
  </si>
  <si>
    <t>INSCADL</t>
  </si>
  <si>
    <t>INSNVON</t>
  </si>
  <si>
    <t>INSCPOC</t>
  </si>
  <si>
    <t>INSCONL</t>
  </si>
  <si>
    <t>INSDISL</t>
  </si>
  <si>
    <t>INSPAYC</t>
  </si>
  <si>
    <t>INSTELL</t>
  </si>
  <si>
    <t>INSFAXL</t>
  </si>
  <si>
    <t>INSMAIL</t>
  </si>
  <si>
    <t>INSDAMD</t>
  </si>
  <si>
    <t>INSAUML</t>
  </si>
  <si>
    <t>UECIDEC</t>
  </si>
  <si>
    <t>Identifant Unité Economique</t>
  </si>
  <si>
    <t>Généré automatiquement
L'unité économique = l'ensemble des points de vente ou portefeuilles d'un intermédiaire (ex : pour un agent son point de vente principal + ses points de vente secondaires).</t>
  </si>
  <si>
    <t>INTLIBL</t>
  </si>
  <si>
    <t>Libellé permettant d'identifier de manière unique à un intermédiaire</t>
  </si>
  <si>
    <t>INTDACD</t>
  </si>
  <si>
    <t>INTDAED</t>
  </si>
  <si>
    <t>Date effet intermédiaire</t>
  </si>
  <si>
    <t>INTDAFD</t>
  </si>
  <si>
    <t>Date de fin intermédaire</t>
  </si>
  <si>
    <t>STINCODC</t>
  </si>
  <si>
    <t>INTMERL</t>
  </si>
  <si>
    <t>Maison Mére</t>
  </si>
  <si>
    <t>INTMOTC</t>
  </si>
  <si>
    <t>INTREML</t>
  </si>
  <si>
    <t>Intermédiaire Remplaçant</t>
  </si>
  <si>
    <t>INTWEBL</t>
  </si>
  <si>
    <t>Site Internet Intermédiaire</t>
  </si>
  <si>
    <t>INTMAIL</t>
  </si>
  <si>
    <t>INTAGVC</t>
  </si>
  <si>
    <t>Agence Virtuelle</t>
  </si>
  <si>
    <t>INTNMVC</t>
  </si>
  <si>
    <t>Nature Mouvement</t>
  </si>
  <si>
    <t>INTDMVD</t>
  </si>
  <si>
    <t>Date Mouvement</t>
  </si>
  <si>
    <t>INTAPPC</t>
  </si>
  <si>
    <t>Gestion des Apporteurs</t>
  </si>
  <si>
    <t>INTDFIC</t>
  </si>
  <si>
    <t>INTPARC</t>
  </si>
  <si>
    <t>Production Partagée</t>
  </si>
  <si>
    <t>CLINCODC</t>
  </si>
  <si>
    <t>INTMEBC</t>
  </si>
  <si>
    <t>Membre du Club Entreprise</t>
  </si>
  <si>
    <t>INTCMTL</t>
  </si>
  <si>
    <t>INTMAJL</t>
  </si>
  <si>
    <t>INTDAMD</t>
  </si>
  <si>
    <t>Date Derniére Modification int.</t>
  </si>
  <si>
    <t>INTNATC</t>
  </si>
  <si>
    <t>Code Nature Intremédiaire</t>
  </si>
  <si>
    <t>LITIDEC</t>
  </si>
  <si>
    <t>TITEVEN</t>
  </si>
  <si>
    <t>LITNATC</t>
  </si>
  <si>
    <t>1 DEFICIT DE CAISSE; 
2 PRAGA NON REGLEE; 
3 ECHEANCES PRET IMPAYE; 
4 RECLAMATION CLIENT; 
5 SOLDE ARRETE DE COMPTE IMPAYE; 
6 REGLEMENT DE L'I.C. NON HONORE; 
7 AUTRE; 
8 LITIGE SIMPLE; 
9 PRE-CONTENTIEUX; 
1 CONTENTIEUX; 
11 PENAL</t>
  </si>
  <si>
    <t>LITETAC</t>
  </si>
  <si>
    <t>LITDALD</t>
  </si>
  <si>
    <t>LITDAFD</t>
  </si>
  <si>
    <t>LITMTDM</t>
  </si>
  <si>
    <t>LITRDEC</t>
  </si>
  <si>
    <t>Oui/Non</t>
  </si>
  <si>
    <t>LITTIMC</t>
  </si>
  <si>
    <t>LITGESC</t>
  </si>
  <si>
    <t>LITCOML</t>
  </si>
  <si>
    <t>LITPROC</t>
  </si>
  <si>
    <t>Provision pour litige</t>
  </si>
  <si>
    <t>LITEVEN</t>
  </si>
  <si>
    <t>N° évènement litige</t>
  </si>
  <si>
    <t>LITDMAD</t>
  </si>
  <si>
    <t>PTFTERC</t>
  </si>
  <si>
    <t>LTETYPC</t>
  </si>
  <si>
    <t>Type Territoire</t>
  </si>
  <si>
    <t>ACCMVTC</t>
  </si>
  <si>
    <t>Code motif mouvement portefeuille</t>
  </si>
  <si>
    <t>MMPLIBL</t>
  </si>
  <si>
    <t>MMLLIBL</t>
  </si>
  <si>
    <t>MTFCODC</t>
  </si>
  <si>
    <t>MTFLIBL</t>
  </si>
  <si>
    <t>Libellé court du motif permettant de préciser  le motif de la fin de la relation contractuelle avec l'intermédiaire
Données liées: ACCMOTC; MFLLIBL; MTFCODC; MTFLIBL</t>
  </si>
  <si>
    <t>MFLLIBL</t>
  </si>
  <si>
    <t>MOYCODC</t>
  </si>
  <si>
    <t>Code moyen de paiement</t>
  </si>
  <si>
    <t>MOYLIBL</t>
  </si>
  <si>
    <t>CIELCODC</t>
  </si>
  <si>
    <t>Code origine compagnie GENERALI Périmètre 1</t>
  </si>
  <si>
    <t>Codification permettant d'identifier des compagnies faisant ou ayant fait partie du groupe GENERALI FRANCE (entités commerciales et entités juridiques) actives et non actives.</t>
  </si>
  <si>
    <t>PTFLIDEC</t>
  </si>
  <si>
    <t>Code Portefeuille arrivée</t>
  </si>
  <si>
    <t>PTFLPCTS</t>
  </si>
  <si>
    <t>Pourcentage de Succession</t>
  </si>
  <si>
    <t>PTFLDMOD</t>
  </si>
  <si>
    <t>Date Mouvement Portefeuille</t>
  </si>
  <si>
    <t>NMVTCODC</t>
  </si>
  <si>
    <t>Nature Mouvement Portefeuille</t>
  </si>
  <si>
    <t>ACCNATC</t>
  </si>
  <si>
    <t xml:space="preserve">Code nature accord Libellé </t>
  </si>
  <si>
    <t>A AGENT; 
C COURTIER; 
D DELEGATAIRE; 
E COLLABORATEUR SALARIE; 
F FICTIF; 
G GESTION COMPAGNIE; 
H GRAND COURTIER; 
P PRODUCTEUR</t>
  </si>
  <si>
    <t>NALLIBL</t>
  </si>
  <si>
    <t>Libellé long nature accord</t>
  </si>
  <si>
    <t>NLILIBL</t>
  </si>
  <si>
    <t>1 DEFICIT DE CAISSE; 
2 PRAGA NON REGLEE; 
3 ECHEANCES PRET IMPAYE; 
4 RECLAMATION CLIENT; 
5 SOLDE ARRETE DE COMPTE IMPAYE; 
6 REGLEMENT DE L'I.C. NON HONORE; 
7 AUTRE; 
8 LITIGE SIMPLE; 
9 PRE-CONTENTIEUX; 
1 CONTENTIEUX; 11 PENAL</t>
  </si>
  <si>
    <t>NLLLIBL</t>
  </si>
  <si>
    <t>Nature litige intermédiaire libellé long</t>
  </si>
  <si>
    <t>NURNATC</t>
  </si>
  <si>
    <t>Code nature du local apporteur</t>
  </si>
  <si>
    <t>Code associé à NLLLIBL et NLOLIBL permettant de déterminer le type du local commerciale de l'apporteur d'affaires</t>
  </si>
  <si>
    <t>A IMMEUBLE ETAGE, 
B IMMEUBLE, 
C MAISON, 
D RDC SANS VITRINE, 
E RDC AVEC VITRINE</t>
  </si>
  <si>
    <t>NLOLIBL</t>
  </si>
  <si>
    <t>Nature du local apporteur</t>
  </si>
  <si>
    <t>Type du local commercial de l'apporteur d'affaires</t>
  </si>
  <si>
    <t>NMVNATC</t>
  </si>
  <si>
    <t>NMVLIBL</t>
  </si>
  <si>
    <t>Nature mouvement portefeuille  Libellé court</t>
  </si>
  <si>
    <t>Libelle court du type d'action portant sur le portefeuille d'un intermédiaire
Celle-ci peut porter sur le statut ou la modification du portefeuille.
Données liées: NMVNATC; NMVLIBL; NMLLIBL; ACCNMWC;</t>
  </si>
  <si>
    <t>NMLLIBL</t>
  </si>
  <si>
    <t>PERDACD</t>
  </si>
  <si>
    <t>PERDAFD</t>
  </si>
  <si>
    <t>PERMOTC</t>
  </si>
  <si>
    <t>FJUCODC</t>
  </si>
  <si>
    <t>A AUTRES; 
AA AUTRES ASSOCIATIONS; 
AL ASSOCIATION DE LOI 191; 
CCAS CCAS; 
EARL EARL; 
EIRL ENTREPRENEUR IND. RESP. LIMITE; 
EURL EURL; 
GIE GIE; 
GIEE GIEE; 
OPHL OPHLM; 
SA SA; 
SARL SARL; 
SAS SAS; 
SC SOCIETE CIVILE; 
SCC SOCIETE CIVILE COOPERATIVE; 
SCF SOCIETE CReeE DE FAIT; 
SCI SCI; 
SCM SCM; 
SCO SOCIETE COOPERATIVE; 
SCOL SOCIETE EN NOM COLLECIF; 
SCOM SOCIETE EN COMMANDITE; 
SCP SCP; 
SEM SOCIETE D'ECONOMIE MIXTE; 
SETR SOCIETE ETRANGERE; 
SM SYNDICAT MIXTE; 
SOP SYNDICAT ET ORDRES PROF.; 
SP SOCIETE EN PARTICIPATION; 
STE SOCIETE; 
???? Valeur non renseignee</t>
  </si>
  <si>
    <t>PERRSOL</t>
  </si>
  <si>
    <t>PERACOL</t>
  </si>
  <si>
    <t>PERSIRN</t>
  </si>
  <si>
    <t>PERVIRL</t>
  </si>
  <si>
    <t>PERDCSD</t>
  </si>
  <si>
    <t>PERNOML</t>
  </si>
  <si>
    <t>Nom Inspecteur</t>
  </si>
  <si>
    <t>PERPNAL</t>
  </si>
  <si>
    <t>PERPREL</t>
  </si>
  <si>
    <t>PERDNAD</t>
  </si>
  <si>
    <t>PERAGE</t>
  </si>
  <si>
    <t>PERVNAL</t>
  </si>
  <si>
    <t>PERDNAN</t>
  </si>
  <si>
    <t>PERPNSC</t>
  </si>
  <si>
    <t>PERNVON</t>
  </si>
  <si>
    <t>PERNOVL</t>
  </si>
  <si>
    <t>PERCADL</t>
  </si>
  <si>
    <t>COMCODC</t>
  </si>
  <si>
    <t>PERCOML</t>
  </si>
  <si>
    <t>PERBUDL</t>
  </si>
  <si>
    <t>PERPAYC</t>
  </si>
  <si>
    <t>PERTPRN</t>
  </si>
  <si>
    <t>PERTPEN</t>
  </si>
  <si>
    <t>PERTMON</t>
  </si>
  <si>
    <t>PERTELN</t>
  </si>
  <si>
    <t>PERMAIL</t>
  </si>
  <si>
    <t>SACCODC</t>
  </si>
  <si>
    <t>SFACODC</t>
  </si>
  <si>
    <t>PERACSC</t>
  </si>
  <si>
    <t>PERSYPC</t>
  </si>
  <si>
    <t>PERAPRC</t>
  </si>
  <si>
    <t>PERSPOC</t>
  </si>
  <si>
    <t>RMACODC</t>
  </si>
  <si>
    <t>PERRACC</t>
  </si>
  <si>
    <t>PERDAMD</t>
  </si>
  <si>
    <t>PERAUML</t>
  </si>
  <si>
    <t>PTFPREC</t>
  </si>
  <si>
    <t>PRELIBL</t>
  </si>
  <si>
    <t>PRLLIBL</t>
  </si>
  <si>
    <t>Précédente profession apporteur Libellé long</t>
  </si>
  <si>
    <t>A AGENT D'ASSURANCE; 
B COURTIER; 
C SALARIE D'UNE COMPAGNIE D'ASSURANCE; 
D SALARIE D'UNE COMPAGNIE BANCAIRE; 
E COLLABORATEUR D'UN AGENT OU D'UN COURTIER; 
F ARTISAN OU COMMERCANT; 
G AUTRE; 
H CHEF D'ENTREPRISE; 
? Valeur non renseignee</t>
  </si>
  <si>
    <t>PERPRPC</t>
  </si>
  <si>
    <t>Précédente profession apporteur code</t>
  </si>
  <si>
    <t xml:space="preserve">Code permettant d'identifier la précédente profession de l'apporteur d'affaires, en vue d'identifier son niveau de connaissance des produits/obligations d'assurances </t>
  </si>
  <si>
    <t>PTFEVEN</t>
  </si>
  <si>
    <t>PTFLIBL</t>
  </si>
  <si>
    <t>Libellé Portefeuille</t>
  </si>
  <si>
    <t>Libellé portefeuille intermédiaire</t>
  </si>
  <si>
    <t xml:space="preserve">Libellé du portefeuille de l'apporteur de l'affaire. Ce libellé correspond généralement à un point de vente.
Un apporteur peut avoir plusieurs libellés portefeuille (points de vente). </t>
  </si>
  <si>
    <t>PTFDACD</t>
  </si>
  <si>
    <t>PTFDAED</t>
  </si>
  <si>
    <t>Date d'effet portefeuille</t>
  </si>
  <si>
    <t>PTFDAFD</t>
  </si>
  <si>
    <t>Date de fin portefeuille</t>
  </si>
  <si>
    <t>PTFMOTC</t>
  </si>
  <si>
    <t>Motif de changement de gestion code</t>
  </si>
  <si>
    <t>Code permettant d'identifier le motif du changement de mandat d'un apporteur d'affaire. Permet d'historiser les modifications apportées au mandat</t>
  </si>
  <si>
    <t>A PASSAGE AU MANDAT 1997;
B CLAUSE DE REV. (HS REORG. APE);
C CLAUSE DE REVISION REORG. APE;D MAJ. DEP. ANT. (HS REORG. APE);
E MAJ. DEP. ANTICIPE REORG. APE;
F PLAN DE REDR. (HS REORG. APE);
G PLAN DE REDR. REORG. APE;
H AUTRES MOTIFS (HS REORG. APE);
I AUTRES MOTIFS LIES REORG. APE;
? Valeur non renseignee</t>
  </si>
  <si>
    <t>PTFAPE</t>
  </si>
  <si>
    <t>PTFTERCP</t>
  </si>
  <si>
    <t>PTFGESN</t>
  </si>
  <si>
    <t>Code Gestion</t>
  </si>
  <si>
    <t>PTFMTCC</t>
  </si>
  <si>
    <t>PTFGCLC</t>
  </si>
  <si>
    <t>Gestion Client</t>
  </si>
  <si>
    <t>PTFPTPC</t>
  </si>
  <si>
    <t>Top portefeuille principal</t>
  </si>
  <si>
    <t>Top permettant d'identifier si le portefeuille de l'apporteur de l'affaire est toppé principal ou non.</t>
  </si>
  <si>
    <t>O: Oui;
N: Non;
?:?</t>
  </si>
  <si>
    <t>PTFNDMC</t>
  </si>
  <si>
    <t>Nature du Dernier Mouvement</t>
  </si>
  <si>
    <t>PTFDEMD</t>
  </si>
  <si>
    <t>Date d'effet du Dernier Mouvement</t>
  </si>
  <si>
    <t>PTFMCEC</t>
  </si>
  <si>
    <t>Mode de Ces. du PTF gré à gré ou IC</t>
  </si>
  <si>
    <t>PTFMICM</t>
  </si>
  <si>
    <t>PTFDCRM</t>
  </si>
  <si>
    <t>PTFDP1M</t>
  </si>
  <si>
    <t>PTFDP2M</t>
  </si>
  <si>
    <t>PTFMO1C</t>
  </si>
  <si>
    <t>PTFMO2C</t>
  </si>
  <si>
    <t>PTFDCEC</t>
  </si>
  <si>
    <t>PTFDCDC</t>
  </si>
  <si>
    <t>PTFDCGC</t>
  </si>
  <si>
    <t>PTFDCPC</t>
  </si>
  <si>
    <t>PTFNCOC</t>
  </si>
  <si>
    <t>Donne la norme de commission (A1, A2, C1, GB1, CO1, PJ1)</t>
  </si>
  <si>
    <t>Norme de Commission</t>
  </si>
  <si>
    <t>SNOCCODC</t>
  </si>
  <si>
    <t>PTFCOSC</t>
  </si>
  <si>
    <t>Information de type Oui/Non</t>
  </si>
  <si>
    <t>Commissionnement Spécifique</t>
  </si>
  <si>
    <t>PTFDENC</t>
  </si>
  <si>
    <t>PTFDEGC</t>
  </si>
  <si>
    <t>Délégation de Gest. ou rglt sinist.</t>
  </si>
  <si>
    <t>PTFDSPC</t>
  </si>
  <si>
    <t>PTFCLAC</t>
  </si>
  <si>
    <t>PTFDDRD</t>
  </si>
  <si>
    <t>PTFDFRD</t>
  </si>
  <si>
    <t>PTFSEDC</t>
  </si>
  <si>
    <t>PTFPAUC</t>
  </si>
  <si>
    <t>Paiement Auto des Commissions</t>
  </si>
  <si>
    <t>MOYPCODC</t>
  </si>
  <si>
    <t>PTFNCPL</t>
  </si>
  <si>
    <t>numéro du compte bancaire de l'intermédiaire</t>
  </si>
  <si>
    <t>PTFMFRM</t>
  </si>
  <si>
    <t>Montant Fond de Roulement</t>
  </si>
  <si>
    <t>PTFCRSC</t>
  </si>
  <si>
    <t>Code Réseau Sinistre</t>
  </si>
  <si>
    <t>PTFCBUC</t>
  </si>
  <si>
    <t>Bureau de Rattachement</t>
  </si>
  <si>
    <t>PTFMOEC</t>
  </si>
  <si>
    <t>Mode d'encaissement</t>
  </si>
  <si>
    <t>PTFMGCC</t>
  </si>
  <si>
    <t>Mode de Gestion du Bcom</t>
  </si>
  <si>
    <t>PORECODC</t>
  </si>
  <si>
    <t>Code Pôle réseau</t>
  </si>
  <si>
    <t>Code de regroupement de portefeuilles selon le réseau (tous produits IARD)</t>
  </si>
  <si>
    <t>A1: GRANDS COURTIERS; 
A2: COURTIERS OU ASSIMILES; 
A3: RESEAUX DIVERS; 
A4: AGENTS ET ASSIMILES</t>
  </si>
  <si>
    <t>PTFCORC</t>
  </si>
  <si>
    <t>PTFCOAC</t>
  </si>
  <si>
    <t>PTFDAMD</t>
  </si>
  <si>
    <t>Date Dernière Modification Ptf</t>
  </si>
  <si>
    <t>PTFAUML</t>
  </si>
  <si>
    <t>PTFCIOC</t>
  </si>
  <si>
    <t>PTFIDOC</t>
  </si>
  <si>
    <t>Code Portefeuille Origine</t>
  </si>
  <si>
    <t>Code Portefeuille d'origine</t>
  </si>
  <si>
    <t>REGIDEC</t>
  </si>
  <si>
    <t>Code Région</t>
  </si>
  <si>
    <t>REGLIBL</t>
  </si>
  <si>
    <t>Libellé de la région</t>
  </si>
  <si>
    <t>Régime matrimoniale libellé</t>
  </si>
  <si>
    <t>Libellé du régime matrimoniale utilisé par un couple marié.
Données liées: REGCODC; REGLIBL</t>
  </si>
  <si>
    <t>1 COMMUNAUTE LEGALE; 
2 COMMUNAUTE REDUITE AUX ACQUETS; 
3 COMMUNAUTE CONVENTIONNELLE; 
4 COMMUNAUTE UNIVERSELLE; 
5 SEPARATION DE BIENS; 
6 PARTICIPATION AUX ACQUETS; 
??? Valeur non renseignee</t>
  </si>
  <si>
    <t>REGDACD</t>
  </si>
  <si>
    <t>Table des régions</t>
  </si>
  <si>
    <t>REGSEDC</t>
  </si>
  <si>
    <t>REGDADD</t>
  </si>
  <si>
    <t>Date de début (RG)</t>
  </si>
  <si>
    <t>REGDAFD</t>
  </si>
  <si>
    <t>Date de Fin (RG)</t>
  </si>
  <si>
    <t>REGMOTC</t>
  </si>
  <si>
    <t>Motif de Fin (RG)</t>
  </si>
  <si>
    <t>REGAUML</t>
  </si>
  <si>
    <t>REGDAMD</t>
  </si>
  <si>
    <t>Date Derniére Modification (RG)</t>
  </si>
  <si>
    <t>REPROEC</t>
  </si>
  <si>
    <t>Rôle dans l'entité juridique</t>
  </si>
  <si>
    <t>Rôle du représentant dans son entité juridique</t>
  </si>
  <si>
    <t>1: PDG; 2: DG; 3: Gérant majoritaire; 4: gérant égalitaire; 5: gérant minoritaire; 6: Gérant; 7; co-associé</t>
  </si>
  <si>
    <t>REJLIBL</t>
  </si>
  <si>
    <t>RELLIBL</t>
  </si>
  <si>
    <t>REPIDEC</t>
  </si>
  <si>
    <t>Identifiant représentant associé</t>
  </si>
  <si>
    <t>Numéro attribué à un associé d'une agence. Il peut y avoir n Associé dans une même agence</t>
  </si>
  <si>
    <t>REPEVEN</t>
  </si>
  <si>
    <t>Numéro d'évènement du représentant. Représente le numéro de l'image du profil du représentant. A chaque modification de son profil (niveau de labellisation, formation, …) le profil évoilue et fait l'objet d'une nouvel image généré via un évènement</t>
  </si>
  <si>
    <t>REPDADD</t>
  </si>
  <si>
    <t>Date de début du  représentant</t>
  </si>
  <si>
    <t>Date à laquelle le représentant à débuté son activité pour le compte de Generali</t>
  </si>
  <si>
    <t>REPDAFD</t>
  </si>
  <si>
    <t>Date de fin du représentant</t>
  </si>
  <si>
    <t>Date à laquelle le représentant à terminé son activité pour le compte de Generali</t>
  </si>
  <si>
    <t>REPMOTC</t>
  </si>
  <si>
    <t>REPTYPC</t>
  </si>
  <si>
    <t>Type titulaire</t>
  </si>
  <si>
    <t>Information du type de titulaire rattaché au représentant</t>
  </si>
  <si>
    <t>A; association; P: Physique; M: Morale</t>
  </si>
  <si>
    <t>REPSTAC</t>
  </si>
  <si>
    <t>Statut personne</t>
  </si>
  <si>
    <t>Information du type de personne rattaché au représentant</t>
  </si>
  <si>
    <t>REPROCC</t>
  </si>
  <si>
    <t>Rôle vis a vis de la Cie</t>
  </si>
  <si>
    <t>REPPART</t>
  </si>
  <si>
    <t>Part détenue</t>
  </si>
  <si>
    <t xml:space="preserve">Taux de détention de part du représentant </t>
  </si>
  <si>
    <t>REPNPAN</t>
  </si>
  <si>
    <t>Nombre de part</t>
  </si>
  <si>
    <t>REPPRAN</t>
  </si>
  <si>
    <t>Numéro PRAGA</t>
  </si>
  <si>
    <t>Numéro d'identifiant à PRAGA. PRAGA est un compte en ligne permettant de faciliter les règlements de complémentaire santé pour les agents généraux d'assurance</t>
  </si>
  <si>
    <t>REJUCODC</t>
  </si>
  <si>
    <t>REPDDCC</t>
  </si>
  <si>
    <t>Délégation sur droit de créance</t>
  </si>
  <si>
    <t>Top indiquant que le représentant à l'autorisation de Generali pour recouvrir une créance auprès d'un assuré de son portefeuille</t>
  </si>
  <si>
    <t>REPBICL</t>
  </si>
  <si>
    <t xml:space="preserve">Libellé de la banque du représentant </t>
  </si>
  <si>
    <t>intermédiaire</t>
  </si>
  <si>
    <t>Libellé de la banque du représentant du réseau commercial</t>
  </si>
  <si>
    <t>BANQUE KOLB; BANQUE POPULAIRE MASSIF CENTRA; BNP PARIBAS; BANQUE SCALBERT DUPONT; BQUE POPULAIRE DES ALPES; CAISSE D EPARGNE; CIC CANNES CROISETTE; XXXXXXXXXXX; BANQUE DE SAVOIE</t>
  </si>
  <si>
    <t>REPNVIN</t>
  </si>
  <si>
    <t>REPNOIL</t>
  </si>
  <si>
    <t>REPCOIL</t>
  </si>
  <si>
    <t>REPCPIC</t>
  </si>
  <si>
    <t>REPCUIL</t>
  </si>
  <si>
    <t>REPBPIL</t>
  </si>
  <si>
    <t>REPADGC</t>
  </si>
  <si>
    <t>Contrat Groupe Prévoyance code</t>
  </si>
  <si>
    <t>Nom des polices mères des contrats de prévoyance groupe
Donnée associée à ADGLIBL et à ADGLIBC</t>
  </si>
  <si>
    <t>2 PGM; 
3 5816 ET PGM, 
4 5816 ET AUTRES, 
5 AUTRES, 
N NON, 
1 5816, 
? NON RENSEIGNE</t>
  </si>
  <si>
    <t>REPAUPL</t>
  </si>
  <si>
    <t>Auteur de la mise à jour de la table des représentant</t>
  </si>
  <si>
    <t>REPDAMD</t>
  </si>
  <si>
    <t>Date de mise à jour de la fiche profil du représentant</t>
  </si>
  <si>
    <t>BURROLC</t>
  </si>
  <si>
    <t>Code Rôle bureau intermédiaire</t>
  </si>
  <si>
    <t>A VENTE, 
B GESTION ENCAISSEMENT, 
C GESTION PRESTATION, 
P POLYVALENT</t>
  </si>
  <si>
    <t>RBULIBL</t>
  </si>
  <si>
    <t>RBLLIBL</t>
  </si>
  <si>
    <t>SECCODC</t>
  </si>
  <si>
    <t>Code secteur activité personne</t>
  </si>
  <si>
    <t>Code associé à la donnée SECLIBL servant à gérer les types d'activité dans lequel évolue l'apporteur, responsable de région, inspecteur, responsable UR, Collaborateur</t>
  </si>
  <si>
    <t>A AUTRES, 
C COMMERCIAL, 
G GESTION, 
J JURIDIQUE, 
M MANAGEMENT, 
P COMPTABILITE, 
S SCIENTIFIQUE, 
T TECHNIQUE, 
1 PROF.LIB. - PREST. SERV., 
2 COMMERCANT - ARTISAN, 
? Valeur non renseignee</t>
  </si>
  <si>
    <t>SECLIBL</t>
  </si>
  <si>
    <t>Secteur activité personne</t>
  </si>
  <si>
    <t>Type d'activité dans lequel évolue l'apporteur, responsable de région, inspecteur, responsable UR, Collaborateur</t>
  </si>
  <si>
    <t>ACCSNAC</t>
  </si>
  <si>
    <t xml:space="preserve">Code sous nature accord </t>
  </si>
  <si>
    <t>Code permettant d'identifier la sous catégorie d'accord qui précise la nature de l'accord du mandat de gestion entre l'intermédiaire et la compagnie pour un mandat donné
Données liées : ACCSNAC;  SNALICL; SNALILL</t>
  </si>
  <si>
    <t>A: STC RC;  
AP: ASSURANCES DU PERSONNEL;  
ATO: ATOLL SEUL AGENT;  
ATR: AGENT MANDATE TRANSPORT;  
AV: AGENCE DE VOYAGE;  
AVT: AVTCOL MIGRATION 62/64;  
B: BANQUE VIE COURTAGE;  
B: STP RC;  BA: BANQUE VIE AGENCE;  
BQE: BANQUE MIGRATION 62/64;  
C: MAND RC;  
CAT: COURTIER ATOLL SEUL; 
...</t>
  </si>
  <si>
    <t>SNALICL</t>
  </si>
  <si>
    <t>Libellé court sous nature accord</t>
  </si>
  <si>
    <t>SNALILL</t>
  </si>
  <si>
    <t>Libellé long sous nature accord</t>
  </si>
  <si>
    <t>A: SALARIE A TEMPS COMPLET DU R.C.;  
AP: ASSURANCES DU PERSONNEL;  
ATO: ATOLL SEUL AGENT;  
ATR: AGENT MANDATE TRANSPORT;  
AV: AGENCE DE VOYAGE;  
AVT: AVTCOL MIGRATION 62/64;  
B: BANQUE VIE COURTAGE;  
B: SALARIE A TEMPS PARTIEL DU R.C.;  
BA: BANQUE VIE AGENCE;  
BQE: BANQUE MIGRATION 62/64;  
C: MANDATAIRE DU R.C.;  
CAT: COURTIER ATOLL SEUL; 
...</t>
  </si>
  <si>
    <t>SNAPREC</t>
  </si>
  <si>
    <t>Code pole réseau</t>
  </si>
  <si>
    <t>PTFSNOC</t>
  </si>
  <si>
    <t>Code sous norme de commission</t>
  </si>
  <si>
    <t>Sous Norme de Commission</t>
  </si>
  <si>
    <t>SNCLIBL</t>
  </si>
  <si>
    <t>SNLLIBL</t>
  </si>
  <si>
    <t>STICODC</t>
  </si>
  <si>
    <t>Code statut intermédiaire</t>
  </si>
  <si>
    <t>Code associé aux données STILIBC et STILIBL indiquant le niveau de la personne morale apporteur d'affaire dans l'organisation du groupe auquel appartient l'apporteur d'affaire</t>
  </si>
  <si>
    <t xml:space="preserve"> AUCUN, 
1 MAISON MERE, 
2 FILIALE</t>
  </si>
  <si>
    <t>STILIBC</t>
  </si>
  <si>
    <t>Libellé court statut intermédiaire</t>
  </si>
  <si>
    <t>Statut intermédiaire</t>
  </si>
  <si>
    <t>STILIBL</t>
  </si>
  <si>
    <t>TITDENL</t>
  </si>
  <si>
    <t>Titulaire portefeuille</t>
  </si>
  <si>
    <t xml:space="preserve">Nom de la personne physique ou morale titulaire / co-titulaire du portefeuille </t>
  </si>
  <si>
    <t>TITDACD</t>
  </si>
  <si>
    <t>TITDAED</t>
  </si>
  <si>
    <t>Date effet titulaire</t>
  </si>
  <si>
    <t>TITDAFD</t>
  </si>
  <si>
    <t>Date de fin titulaire</t>
  </si>
  <si>
    <t>TITMOTC</t>
  </si>
  <si>
    <t>TITETAC</t>
  </si>
  <si>
    <t>Etat du Titulaire</t>
  </si>
  <si>
    <t>TYPTCODC</t>
  </si>
  <si>
    <t>Type de Titulaire</t>
  </si>
  <si>
    <t>TYASCODC</t>
  </si>
  <si>
    <t>TITPART</t>
  </si>
  <si>
    <t>Part Totale Détenue</t>
  </si>
  <si>
    <t>TITBENN</t>
  </si>
  <si>
    <t>TITCOML</t>
  </si>
  <si>
    <t>TITNCTN</t>
  </si>
  <si>
    <t>TITDEXD</t>
  </si>
  <si>
    <t>TITCASL</t>
  </si>
  <si>
    <t>TITNCGN</t>
  </si>
  <si>
    <t>TITDCGD</t>
  </si>
  <si>
    <t>TITALCN</t>
  </si>
  <si>
    <t>TITDEFC</t>
  </si>
  <si>
    <t>TITNUVN</t>
  </si>
  <si>
    <t>TITNVOL</t>
  </si>
  <si>
    <t>TITCADL</t>
  </si>
  <si>
    <t>TITCOEL</t>
  </si>
  <si>
    <t>TITCPON</t>
  </si>
  <si>
    <t>TITBDIL</t>
  </si>
  <si>
    <t>TITPAYC</t>
  </si>
  <si>
    <t>TITGELC</t>
  </si>
  <si>
    <t>TITSAGC</t>
  </si>
  <si>
    <t>Société Agent Général</t>
  </si>
  <si>
    <t>TITDAMD</t>
  </si>
  <si>
    <t>Date  Derniére Modification titul.</t>
  </si>
  <si>
    <t>TITAUML</t>
  </si>
  <si>
    <t>TYACODC</t>
  </si>
  <si>
    <t>Code type association</t>
  </si>
  <si>
    <t>TYALIBC</t>
  </si>
  <si>
    <t>TYALIBL</t>
  </si>
  <si>
    <t>BURINFC</t>
  </si>
  <si>
    <t>Code accès intermédiaire à l'informatique GENERALI</t>
  </si>
  <si>
    <t>A FUTE, 
D LEA, 
E AUTRE, 
F AUCUN, 
M FUTE-PVS, 
U MERCURE, 
V FUTE CITRIX, 
W F.PVS CITRIX</t>
  </si>
  <si>
    <t>TINLIBL</t>
  </si>
  <si>
    <t>TILLIBL</t>
  </si>
  <si>
    <t>UECLIBL</t>
  </si>
  <si>
    <t>Libellé de l'unité économique</t>
  </si>
  <si>
    <t>Nom de l'unité économique.
L'unité économique = l'ensemble des points de vente ou portefeuilles d'un intermédiaire (ex : pour un agent son point de vente principal + ses points de vente secondaires).</t>
  </si>
  <si>
    <t>UECDACD</t>
  </si>
  <si>
    <t>Date de création de l'unité économique</t>
  </si>
  <si>
    <t>Date de création de l'unité économique.
L'unité économique = l'ensemble des points de vente ou portefeuilles d'un intermédiaire (ex : pour un agent son point de vente principal + ses points de vente secondaires).</t>
  </si>
  <si>
    <t>UECDADD</t>
  </si>
  <si>
    <t>Date de début de l'unité économique</t>
  </si>
  <si>
    <t>Date de début de l'unité économique. L'unité économique = l'ensemble des points de vente ou portefeuilles d'un intermédiaire (ex : pour un agent son point de vente principal + ses points de vente secondaires).</t>
  </si>
  <si>
    <t>UECDAFD</t>
  </si>
  <si>
    <t>Date de fin de l'unité économique</t>
  </si>
  <si>
    <t>Date de fin de l'unité économique. L'unité économique = l'ensemble des points de vente ou portefeuilles d'un intermédiaire (ex : pour un agent son point de vente principal + ses points de vente secondaires).</t>
  </si>
  <si>
    <t>UECMOTC</t>
  </si>
  <si>
    <t>Code motif de fin de l'unité économique</t>
  </si>
  <si>
    <t>Raison pour laquelle l'unité économique a pris fin.
L'unité économique = l'ensemble des points de vente ou portefeuilles d'un intermédiaire (ex : pour un agent son point de vente principal + ses points de vente secondaires).</t>
  </si>
  <si>
    <t>UECDAMD</t>
  </si>
  <si>
    <t>Date de dernière modification de l'unité économique. 
L'unité économique = l'ensemble des points de vente ou portefeuilles d'un intermédiaire (ex : pour un agent son point de vente principal + ses points de vente secondaires).</t>
  </si>
  <si>
    <t>UECAUML</t>
  </si>
  <si>
    <t>Numéro du matricule du gestionnaire compagnie ayant enregistré la dernière modification de l'unité économique. L'unité économique = l'ensemble des points de vente ou portefeuilles d'un intermédiaire (ex : pour un agent son point de vente principal + ses points de vente secondaires).</t>
  </si>
  <si>
    <t>URELIBL</t>
  </si>
  <si>
    <t>Libellé Unité Régionale</t>
  </si>
  <si>
    <t>UREDACD</t>
  </si>
  <si>
    <t>URESEDC</t>
  </si>
  <si>
    <t>UREDADD</t>
  </si>
  <si>
    <t>Date de Début (UR)</t>
  </si>
  <si>
    <t>UREDAFD</t>
  </si>
  <si>
    <t>Date de Fin (UR)</t>
  </si>
  <si>
    <t>UREMOTC</t>
  </si>
  <si>
    <t>Motif Fin (UR)</t>
  </si>
  <si>
    <t>UREAUML</t>
  </si>
  <si>
    <t>UREDAMD</t>
  </si>
  <si>
    <t>Date Derniére Modification (UR)</t>
  </si>
  <si>
    <t>NUM_HISTO_ORG</t>
  </si>
  <si>
    <t>Numéro historique ORG</t>
  </si>
  <si>
    <t>CODE_ID_RISQ</t>
  </si>
  <si>
    <t>Identifiant du risque</t>
  </si>
  <si>
    <t>E0000001:100%</t>
  </si>
  <si>
    <t>TOP_BOURSE</t>
  </si>
  <si>
    <t>TOP_ACTIFAM</t>
  </si>
  <si>
    <t>TOP_RESNET</t>
  </si>
  <si>
    <t>TOP_COMPTE</t>
  </si>
  <si>
    <t>TOP_RECLAM</t>
  </si>
  <si>
    <t>TOP_PROCECOL</t>
  </si>
  <si>
    <t>TOP_RENONREC</t>
  </si>
  <si>
    <t>TOP_MEDIC</t>
  </si>
  <si>
    <t>TOP_AUTO</t>
  </si>
  <si>
    <t>TOP_FINANCE</t>
  </si>
  <si>
    <t>TOP_FERROV</t>
  </si>
  <si>
    <t>TOP_BATIMENT</t>
  </si>
  <si>
    <t>TOP_AERO</t>
  </si>
  <si>
    <t>TOP_PROTECT</t>
  </si>
  <si>
    <t>TOP_NAVAL</t>
  </si>
  <si>
    <t>TOP_NUCLEAIR</t>
  </si>
  <si>
    <t>TOP_OFFSHORE</t>
  </si>
  <si>
    <t>TOP_INSTALL</t>
  </si>
  <si>
    <t>TOP_SITEPERM</t>
  </si>
  <si>
    <t>NUM_ACTIVITE</t>
  </si>
  <si>
    <t>Numéro d activité</t>
  </si>
  <si>
    <t>CODE_ACTIVITE</t>
  </si>
  <si>
    <t>TOP_ASSIMILE</t>
  </si>
  <si>
    <t>INFO_ACTIVITE</t>
  </si>
  <si>
    <t>Détail de l activité</t>
  </si>
  <si>
    <t>PART_ACTIVITE</t>
  </si>
  <si>
    <t>Part CA de l activité</t>
  </si>
  <si>
    <t>TOP_RESILIE</t>
  </si>
  <si>
    <t>Résilié précédent assureur</t>
  </si>
  <si>
    <t>CODE_MOT_RESI</t>
  </si>
  <si>
    <t>NBR_SINISTRE</t>
  </si>
  <si>
    <t>ID_CRIT_TARIF</t>
  </si>
  <si>
    <t>Identifiant du critère</t>
  </si>
  <si>
    <t>CODE_CRITERE</t>
  </si>
  <si>
    <t>Code critère tarifant</t>
  </si>
  <si>
    <t>CODE_ID_OPTI</t>
  </si>
  <si>
    <t>CODE_CLASS_TA</t>
  </si>
  <si>
    <t>Code classe tarifaire</t>
  </si>
  <si>
    <t>PRIM_CALCULEE</t>
  </si>
  <si>
    <t>Prime calculée</t>
  </si>
  <si>
    <t>PRIM_FORCEE</t>
  </si>
  <si>
    <t>Prime forcée</t>
  </si>
  <si>
    <t>TAUX_CALCULE</t>
  </si>
  <si>
    <t>Taux calculée</t>
  </si>
  <si>
    <t>TAUX_FORCE</t>
  </si>
  <si>
    <t>Taux forcée</t>
  </si>
  <si>
    <t>DAT_TARIF_CRI</t>
  </si>
  <si>
    <t>Date tarification critère</t>
  </si>
  <si>
    <t>COMPL_INFORM</t>
  </si>
  <si>
    <t>Complément d information</t>
  </si>
  <si>
    <t>MNT_CA_FRANCE</t>
  </si>
  <si>
    <t>MNT_CA_USCANA</t>
  </si>
  <si>
    <t>MNT_CA_AUTRE</t>
  </si>
  <si>
    <t>CODE_STA_JURI</t>
  </si>
  <si>
    <t>Code statut juridique</t>
  </si>
  <si>
    <t>NB_EFFECTIF</t>
  </si>
  <si>
    <t>Effectif de l entreprise</t>
  </si>
  <si>
    <t>CODE_TABL_RC</t>
  </si>
  <si>
    <t>Code tableau RC</t>
  </si>
  <si>
    <t>MNT_ENGA_BASE</t>
  </si>
  <si>
    <t>Engagement de base</t>
  </si>
  <si>
    <t>MNT_ENGA_CIE</t>
  </si>
  <si>
    <t>Engagement compagnie</t>
  </si>
  <si>
    <t>MNT_LIM_DELEG</t>
  </si>
  <si>
    <t>Montant limite délégué</t>
  </si>
  <si>
    <t>DAT_CREAT_ENTR</t>
  </si>
  <si>
    <t>NB_ASSURES</t>
  </si>
  <si>
    <t>Nombre d'assurés</t>
  </si>
  <si>
    <t>TR_EFFECTIF</t>
  </si>
  <si>
    <t>Tranche d'Effectif</t>
  </si>
  <si>
    <t>IMMAT_FRANCE</t>
  </si>
  <si>
    <t>Immatriculation Atout France</t>
  </si>
  <si>
    <t>CODE_NAF</t>
  </si>
  <si>
    <t>NUM_SIRET</t>
  </si>
  <si>
    <t>Numéro SIRET</t>
  </si>
  <si>
    <t>Le numéro SIRET identifie un établissement d’une entreprise auprès des organismes sociaux et fiscaux.
Il existe autant de SIRET que de lieux différents où s’exerce l’activité.
Tout établissement reçoit un SIRET, même lorsqu’une entreprise exploite un établissement unique.
Le numéro SIRET comporte 14 chiffres correspondant au numéro SIREN et au numéro NIC (numéro interne de classement propre à chaque établissement) comportant 5 chiffres.</t>
  </si>
  <si>
    <t>VAR</t>
  </si>
  <si>
    <t>NUM_IMPRIME</t>
  </si>
  <si>
    <t>Numéro imprimé</t>
  </si>
  <si>
    <t>DAT_DEBUT</t>
  </si>
  <si>
    <t>LIB_IMPRIME</t>
  </si>
  <si>
    <t>CODE_GARANTI</t>
  </si>
  <si>
    <t>ID_LIMITATION</t>
  </si>
  <si>
    <t>Identifiant de la limitation</t>
  </si>
  <si>
    <t>CODE_LIMITATIO</t>
  </si>
  <si>
    <t>Code limitation</t>
  </si>
  <si>
    <t>LIB_LIMITATION</t>
  </si>
  <si>
    <t>Libellé limitation</t>
  </si>
  <si>
    <t>TYP_LIMITATION</t>
  </si>
  <si>
    <t>Type limitation</t>
  </si>
  <si>
    <t>NB_MAX_LIMITAT</t>
  </si>
  <si>
    <t>Nb max de montants de limitation</t>
  </si>
  <si>
    <t>NIV_IMBRICATIO</t>
  </si>
  <si>
    <t>Niveau d'imbrication</t>
  </si>
  <si>
    <t>CODE_TYP_LIMI1</t>
  </si>
  <si>
    <t>Code type limitation n°1</t>
  </si>
  <si>
    <t>MT_LIMITATION1</t>
  </si>
  <si>
    <t>Montant limitation n°1</t>
  </si>
  <si>
    <t>CODE_UNI_LIMI1</t>
  </si>
  <si>
    <t>CODE_TYP_LIMI2</t>
  </si>
  <si>
    <t>Code type limitation n°2</t>
  </si>
  <si>
    <t>MT_LIMITATION2</t>
  </si>
  <si>
    <t>Montant limitation n°2</t>
  </si>
  <si>
    <t>CODE_UNI_LIMI2</t>
  </si>
  <si>
    <t>TYP_FRANCHISE</t>
  </si>
  <si>
    <t>MT_FRANCHISE</t>
  </si>
  <si>
    <t>MT_MIN_FRANCHI</t>
  </si>
  <si>
    <t>Montant minimum de franchise</t>
  </si>
  <si>
    <t>MT_MAX_FRANCHI</t>
  </si>
  <si>
    <t>Montant maximum de franchise</t>
  </si>
  <si>
    <t>Libellé de franchise</t>
  </si>
  <si>
    <t>CODE_GES_LIMIT</t>
  </si>
  <si>
    <t>Code gestion limitation</t>
  </si>
  <si>
    <t>ORDR_LIMITATIO</t>
  </si>
  <si>
    <t>Ordre affichage imitation</t>
  </si>
  <si>
    <t>CODECOMPAGNIE</t>
  </si>
  <si>
    <t>NUMEROPOLICE</t>
  </si>
  <si>
    <t>CODESTATGNL</t>
  </si>
  <si>
    <t>CODESTATDET</t>
  </si>
  <si>
    <t>CODEORG</t>
  </si>
  <si>
    <t>38:100%</t>
  </si>
  <si>
    <t>NIDENTIFPRECCTR</t>
  </si>
  <si>
    <t>Numéro d'identification prec contrat ORG</t>
  </si>
  <si>
    <t>CODECIEGTA</t>
  </si>
  <si>
    <t>Code cie GTA ORG</t>
  </si>
  <si>
    <t>LIBCIEPREC</t>
  </si>
  <si>
    <t>Libellé cie précédente ORG</t>
  </si>
  <si>
    <t>DATESOUSCPRITIONANCONT</t>
  </si>
  <si>
    <t>Date de souscription ancien contrat ORG</t>
  </si>
  <si>
    <t>INDICRESPRECCTR</t>
  </si>
  <si>
    <t>MOTIFRESPRECCTR</t>
  </si>
  <si>
    <t>Motif résiliation précédent contrat ORG</t>
  </si>
  <si>
    <t>TYPEGAR</t>
  </si>
  <si>
    <t>ETATANC</t>
  </si>
  <si>
    <t>état antecedant contrat</t>
  </si>
  <si>
    <t>NUMCLAUSE</t>
  </si>
  <si>
    <t>VERSIONCLAUSE</t>
  </si>
  <si>
    <t>Version clause ORG</t>
  </si>
  <si>
    <t>DATEDEBVALIDITÉ</t>
  </si>
  <si>
    <t>DATEFINVALIDITÉ</t>
  </si>
  <si>
    <t>NUMOBJASSURE</t>
  </si>
  <si>
    <t>Num obj assure ORG</t>
  </si>
  <si>
    <t>NUMFORMULE</t>
  </si>
  <si>
    <t>Num formule ORG</t>
  </si>
  <si>
    <t>IMMATRICULATION</t>
  </si>
  <si>
    <t>Immatriculation ORG</t>
  </si>
  <si>
    <t>TYPEGARANTIE</t>
  </si>
  <si>
    <t>Type garantie ORG</t>
  </si>
  <si>
    <t>PRIMEHT</t>
  </si>
  <si>
    <t>Prime HT Garanties ORG</t>
  </si>
  <si>
    <t>PRIMETTC</t>
  </si>
  <si>
    <t>Prime TTC Garanties ORG</t>
  </si>
  <si>
    <t>MNTFRANCHISE</t>
  </si>
  <si>
    <t>Franchise ORG</t>
  </si>
  <si>
    <t>UNITEFRANCHISE</t>
  </si>
  <si>
    <t>Unité franchise ORG</t>
  </si>
  <si>
    <t>DATEDEBPRIME</t>
  </si>
  <si>
    <t>Date de début prime ORG</t>
  </si>
  <si>
    <t>DATEFINPRIME</t>
  </si>
  <si>
    <t>Date de fin prime ORG</t>
  </si>
  <si>
    <t>ZONEGARANTIE</t>
  </si>
  <si>
    <t>Zone garantie ORG</t>
  </si>
  <si>
    <t>IDENTIFIANTCLIENTCIE</t>
  </si>
  <si>
    <t>Identifiant Client Cie</t>
  </si>
  <si>
    <t>SECTEURACTIVITE</t>
  </si>
  <si>
    <t>Secteur d'activite ORG</t>
  </si>
  <si>
    <t>INDICRENSGBLOCNOTE</t>
  </si>
  <si>
    <t>TOP1ERASSURANCE</t>
  </si>
  <si>
    <t>Top 1er assurance ORG</t>
  </si>
  <si>
    <t>TOPSINISTRE</t>
  </si>
  <si>
    <t>Top sinistre ORG</t>
  </si>
  <si>
    <t>TYPEREGULARISATION</t>
  </si>
  <si>
    <t>Type regularisation ORG</t>
  </si>
  <si>
    <t>COEFMAJOMINO</t>
  </si>
  <si>
    <t>Coef majo mino ORG</t>
  </si>
  <si>
    <t>COEFTARIFCAT1</t>
  </si>
  <si>
    <t>Coef tarif cat1 ORG</t>
  </si>
  <si>
    <t>COEFTARIFCAT2</t>
  </si>
  <si>
    <t>Coef tarif cat2 ORG</t>
  </si>
  <si>
    <t>COEFTARIFCAT3</t>
  </si>
  <si>
    <t>Coef tarif cat3 ORG</t>
  </si>
  <si>
    <t>COEFTARIFCAT4</t>
  </si>
  <si>
    <t>Coef tarif cat4 ORG</t>
  </si>
  <si>
    <t>TYPETARIFICATION</t>
  </si>
  <si>
    <t>Type tarification ORG</t>
  </si>
  <si>
    <t>NIVEAUTARIFICATION</t>
  </si>
  <si>
    <t>Niveau tarification ORG</t>
  </si>
  <si>
    <t>TYPEFRACTIONNEMENT</t>
  </si>
  <si>
    <t>Type fractionnement ORG</t>
  </si>
  <si>
    <t>PRELEVEMENTAUTO</t>
  </si>
  <si>
    <t>Prélèvement auto ORG</t>
  </si>
  <si>
    <t>INDICRETENTION</t>
  </si>
  <si>
    <t>Indic retention ORG</t>
  </si>
  <si>
    <t>PRESENCEPLANRETENTION</t>
  </si>
  <si>
    <t>Présence plan prévention ORG</t>
  </si>
  <si>
    <t>CONDUITEEXCLUSIVE</t>
  </si>
  <si>
    <t>Conduite exclusive ORG</t>
  </si>
  <si>
    <t>NOMCONDUCTEUR1</t>
  </si>
  <si>
    <t>Nom conducteur1 ORG</t>
  </si>
  <si>
    <t>PRENOMCONDUCTEUR1</t>
  </si>
  <si>
    <t>prénom conducteur1 ORG</t>
  </si>
  <si>
    <t>NOMCONDUCTEUR2</t>
  </si>
  <si>
    <t>Nom conducteur2 ORG</t>
  </si>
  <si>
    <t>PRENOMCONDUCTEUR2</t>
  </si>
  <si>
    <t>prénom conducteur2 ORG</t>
  </si>
  <si>
    <t>DATEECHEANCE</t>
  </si>
  <si>
    <t>DATEEFFET</t>
  </si>
  <si>
    <t>DATEEMISSION</t>
  </si>
  <si>
    <t>Date émission ORG</t>
  </si>
  <si>
    <t>CODEREGIMETERME</t>
  </si>
  <si>
    <t>Code régime terme ORG</t>
  </si>
  <si>
    <t>CODEREVALO</t>
  </si>
  <si>
    <t>Code revalo ORG</t>
  </si>
  <si>
    <t>COEFFREVALO</t>
  </si>
  <si>
    <t>Coeff revalo ORG</t>
  </si>
  <si>
    <t>NUMSIRET</t>
  </si>
  <si>
    <t>Num siret ORG</t>
  </si>
  <si>
    <t>CODENAF</t>
  </si>
  <si>
    <t>Code NAF ORG</t>
  </si>
  <si>
    <t>LIBELLENAF</t>
  </si>
  <si>
    <t>DATECREATION</t>
  </si>
  <si>
    <t>CHIFFREAFFAIREHT</t>
  </si>
  <si>
    <t>NBRTOTALVÉHICMOTEUR</t>
  </si>
  <si>
    <t>NBR_SALARIÉS</t>
  </si>
  <si>
    <t>TYPEMVT</t>
  </si>
  <si>
    <t>CODEINTERM</t>
  </si>
  <si>
    <t>TERRITOIRE</t>
  </si>
  <si>
    <t>NOMSOUSCRIPTEUR</t>
  </si>
  <si>
    <t>Nom souscripteur ORG</t>
  </si>
  <si>
    <t>IDCLIENTAGENT</t>
  </si>
  <si>
    <t>Id client agent ORG</t>
  </si>
  <si>
    <t>NUMERODERNIERAVENANT</t>
  </si>
  <si>
    <t>numéro dernier avenant ORG</t>
  </si>
  <si>
    <t>ETATCONTRAT</t>
  </si>
  <si>
    <t>Etat du contrat ORG</t>
  </si>
  <si>
    <t>CODEINTERMEDIAIRE</t>
  </si>
  <si>
    <t>Codeintermediaire</t>
  </si>
  <si>
    <t>LIBELLÉ_PTF</t>
  </si>
  <si>
    <t>CODEPOSTAL</t>
  </si>
  <si>
    <t>Code postal du bureau de destination
Le code postal et la ville forment la ligne 6 de l'adresse au niveau de la norme postale
Peut-être à blanc quand l'adresse est à l'étranger</t>
  </si>
  <si>
    <t>INDTRANSPORTMATDANG</t>
  </si>
  <si>
    <t>INDCIRCUZONAERO</t>
  </si>
  <si>
    <t>CODTYPEPREV</t>
  </si>
  <si>
    <t>DATDECLAPLANPREV</t>
  </si>
  <si>
    <t>DATMISOEUVRPLANPREV</t>
  </si>
  <si>
    <t>NBRGARANTIE</t>
  </si>
  <si>
    <t>Nbr garantie Synthèse ORG</t>
  </si>
  <si>
    <t>PER1_DATEDEBPERSIN</t>
  </si>
  <si>
    <t>PER1_DATEFINPERSIN</t>
  </si>
  <si>
    <t>PER1_NBVEHCAT1</t>
  </si>
  <si>
    <t>PER1_NBVEHTOTALCAT2</t>
  </si>
  <si>
    <t>PER1_DTNBVEHMOTEURSCAT2</t>
  </si>
  <si>
    <t>PER1_NBVEHCAT3</t>
  </si>
  <si>
    <t>PER1_NBVEHTOTALCAT4</t>
  </si>
  <si>
    <t>PER1_DTNBVEHMOTEURSCAT4</t>
  </si>
  <si>
    <t>PER1_NBRCMATRESP</t>
  </si>
  <si>
    <t>PER1_MTRCMATRESP</t>
  </si>
  <si>
    <t>PER1_NBRCCORPORESP</t>
  </si>
  <si>
    <t>PER1_MTRCCORPORESP</t>
  </si>
  <si>
    <t>PER1_NBRCMATNONRESP</t>
  </si>
  <si>
    <t>PER1_MTRCMATNONRESP</t>
  </si>
  <si>
    <t>PER1_NBRCCORPONONRESP</t>
  </si>
  <si>
    <t>PER1_MTRCCORPONONRESP</t>
  </si>
  <si>
    <t>PER1_NBDMGSSTATIONNEMENT</t>
  </si>
  <si>
    <t>PER1_MTDMGSSTATIONNEMENT</t>
  </si>
  <si>
    <t>PER1_NBDMGSHORSSTATIONNEMENT</t>
  </si>
  <si>
    <t>PER1_MTDMGSHORSSTATIONNEMENT</t>
  </si>
  <si>
    <t>PER1_NBDMGSSURSINISTRERC</t>
  </si>
  <si>
    <t>Per1 Nb DMGS sur sinistre RC ORG</t>
  </si>
  <si>
    <t>PER1_MTDMGSSURSINISTRERC</t>
  </si>
  <si>
    <t>Per1 Mt DMGS sur sinistre RC</t>
  </si>
  <si>
    <t>PER1_MTDMGSPERTECONTRÔLE</t>
  </si>
  <si>
    <t>PER1_NBVOLTOTAL</t>
  </si>
  <si>
    <t>PER1_MTVOLTOTAL</t>
  </si>
  <si>
    <t>PER1_NBVOLPARTIELTENTATCONTENU</t>
  </si>
  <si>
    <t>PER1_MTVOLPARTIELTENTATCONTENU</t>
  </si>
  <si>
    <t>PER1_NBINCENDIECATNAT</t>
  </si>
  <si>
    <t>PER1_MTINCENDIECATNAT</t>
  </si>
  <si>
    <t>PER1_NBBRISGLACE</t>
  </si>
  <si>
    <t>PER1_MTBRISGLACE</t>
  </si>
  <si>
    <t>PER1_NBGARANTIECONDUCTEUR</t>
  </si>
  <si>
    <t>Per1 Nb GARANTIE CONDUCTEUR ORG</t>
  </si>
  <si>
    <t>PER1_MTGARANTIECONDUCTEUR</t>
  </si>
  <si>
    <t>Per1 Mt GARANTIE CONDUCTEUR ORG</t>
  </si>
  <si>
    <t>PER1_NBAUTRES</t>
  </si>
  <si>
    <t>PER1_MTAUTRES</t>
  </si>
  <si>
    <t>PER2_DATEDEBPERSIN</t>
  </si>
  <si>
    <t>PER2_DATEFINPERSIN</t>
  </si>
  <si>
    <t>PER2_NBVEHCAT1</t>
  </si>
  <si>
    <t>PER2_NBVEHTOTALCAT2</t>
  </si>
  <si>
    <t>PER2_DTNBVEHMOTEURSCAT2</t>
  </si>
  <si>
    <t>PER2_NBVEHCAT3</t>
  </si>
  <si>
    <t>PER2_NBVEHTOTALCAT4</t>
  </si>
  <si>
    <t>PER2_DTNBVEHMOTEURSCAT4</t>
  </si>
  <si>
    <t>PER2_NBRCMATRESP</t>
  </si>
  <si>
    <t>PER2_MTRCMATRESP</t>
  </si>
  <si>
    <t>PER2_NBRCCORPORESP</t>
  </si>
  <si>
    <t>PER2_MTRCCORPORESP</t>
  </si>
  <si>
    <t>PER2_NBRCMATNONRESP</t>
  </si>
  <si>
    <t>PER2_MTRCMATNONRESP</t>
  </si>
  <si>
    <t>PER2_NBRCCORPONONRESP</t>
  </si>
  <si>
    <t>PER2_MTRCCORPONONRESP</t>
  </si>
  <si>
    <t>PER2_NBDMGSSTATIONNEMENT</t>
  </si>
  <si>
    <t>PER2_MTDMGSSTATIONNEMENT</t>
  </si>
  <si>
    <t>PER2_NBDMGSHORSSTATIONNEMENT</t>
  </si>
  <si>
    <t>PER2_MTDMGSHORSSTATIONNEMENT</t>
  </si>
  <si>
    <t>PER2_NBDMGSSURSINISTRERC</t>
  </si>
  <si>
    <t>Per2 Nb DMGS sur sinistre RC ORG</t>
  </si>
  <si>
    <t>PER2_MTDMGSSURSINISTRERC</t>
  </si>
  <si>
    <t>Per2 Mt DMGS sur sinistre RC ORG</t>
  </si>
  <si>
    <t>PER2_NBDMGSPERTECONTRÔLE</t>
  </si>
  <si>
    <t>PER2_MTDMGSPERTECONTRÔLE</t>
  </si>
  <si>
    <t>PER2_NBVOLTOTAL</t>
  </si>
  <si>
    <t>PER2_MTVOLTOTAL</t>
  </si>
  <si>
    <t>PER2_NBVOLPARTIELTENTATCONTENU</t>
  </si>
  <si>
    <t>PER2_MTVOLPARTIELTENTATCONTENU</t>
  </si>
  <si>
    <t>PER2_NBINCENDIECATNAT</t>
  </si>
  <si>
    <t>PER2_MTINCENDIECATNAT</t>
  </si>
  <si>
    <t>PER2_NBBRISGLACE</t>
  </si>
  <si>
    <t>PER2_MTBRISGLACE</t>
  </si>
  <si>
    <t>PER2_NBGARANTIECONDUCTEUR</t>
  </si>
  <si>
    <t>Per2 Nb GARANTIE conducteur ORG</t>
  </si>
  <si>
    <t>PER2_MTGARANTIECONDUCTEUR</t>
  </si>
  <si>
    <t>PER2_NBAUTRES</t>
  </si>
  <si>
    <t>PER2_MTAUTRES</t>
  </si>
  <si>
    <t>PER3_DATEDEBPERSIN</t>
  </si>
  <si>
    <t>PER3_DATEFINPERSIN</t>
  </si>
  <si>
    <t>PER3_NBVEHCAT1</t>
  </si>
  <si>
    <t>PER3_NBVEHTOTALCAT2</t>
  </si>
  <si>
    <t>PER3_DTNBVEHMOTEURSCAT2</t>
  </si>
  <si>
    <t>PER3_NBVEHCAT3</t>
  </si>
  <si>
    <t>PER3_NBVEHTOTALCAT4</t>
  </si>
  <si>
    <t>PER3_DTNBVEHMOTEURSCAT4</t>
  </si>
  <si>
    <t>PER3_NBRCMATRESP</t>
  </si>
  <si>
    <t>PER3_MTRCMATRESP</t>
  </si>
  <si>
    <t>PER3_NBRCCORPORESP</t>
  </si>
  <si>
    <t>PER3_MTRCCORPORESP</t>
  </si>
  <si>
    <t>PER3_NBRCMATNONRESP</t>
  </si>
  <si>
    <t>PER3_MTRCMATNONRESP</t>
  </si>
  <si>
    <t>PER3_NBRCCORPONONRESP</t>
  </si>
  <si>
    <t>PER3_MTRCCORPONONRESP</t>
  </si>
  <si>
    <t>PER3_NBDMGSSTATIONNEMENT</t>
  </si>
  <si>
    <t>PER3_MTDMGSSTATIONNEMENT</t>
  </si>
  <si>
    <t>PER3_NBDMGSHORSSTATIONNEMENT</t>
  </si>
  <si>
    <t>PER3_MTDMGSHORSSTATIONNEMENT</t>
  </si>
  <si>
    <t>PER3_NBDMGSSURSINISTRERC</t>
  </si>
  <si>
    <t>Per3 Nb DMGS sur sinistre RC ORG</t>
  </si>
  <si>
    <t>PER3_MTDMGSSURSINISTRERC</t>
  </si>
  <si>
    <t>Per3 Mt DMGS sur sinistre RC ORG</t>
  </si>
  <si>
    <t>PER3_NBDMGSPERTECONTRÔLE</t>
  </si>
  <si>
    <t>PER3_MTDMGSPERTECONTRÔLE</t>
  </si>
  <si>
    <t>PER3_NBVOLTOTAL</t>
  </si>
  <si>
    <t>PER3_MTVOLTOTAL</t>
  </si>
  <si>
    <t>PER3_NBVOLPARTIELTENTATCONTENU</t>
  </si>
  <si>
    <t>PER3_MTVOLPARTIELTENTATCONTENU</t>
  </si>
  <si>
    <t>PER3_NBINCENDIECATNAT</t>
  </si>
  <si>
    <t>PER3_MTINCENDIECATNAT</t>
  </si>
  <si>
    <t>PER3_NBBRISGLACE</t>
  </si>
  <si>
    <t>PER3_MTBRISGLACE</t>
  </si>
  <si>
    <t>PER3_NBGARANTIECONDUCTEUR</t>
  </si>
  <si>
    <t>Per3 Nb GARANTIE CONDUCTEUR ORG</t>
  </si>
  <si>
    <t>PER3_MTGARANTIECONDUCTEUR</t>
  </si>
  <si>
    <t>Per3 Mt GARANTIE CONDUCTEUR ORG</t>
  </si>
  <si>
    <t>PER3_NBAUTRES</t>
  </si>
  <si>
    <t>PER3_MTAUTRES</t>
  </si>
  <si>
    <t>COEFSINFINAL</t>
  </si>
  <si>
    <t>COEFSINCORP</t>
  </si>
  <si>
    <t>COEFSINCOM</t>
  </si>
  <si>
    <t>Coef Sinistralite Commun</t>
  </si>
  <si>
    <t>CATEGVEHICULE</t>
  </si>
  <si>
    <t>DATEENTREVEHIC</t>
  </si>
  <si>
    <t>Date entrée vehicule ORG</t>
  </si>
  <si>
    <t>DATESORTIEVEHIC</t>
  </si>
  <si>
    <t>Date sortie véhicule ORG</t>
  </si>
  <si>
    <t>ANNEEPREMCIRCULATION</t>
  </si>
  <si>
    <t>MODELE</t>
  </si>
  <si>
    <t>CODEGENREVEHIC</t>
  </si>
  <si>
    <t>VERSION</t>
  </si>
  <si>
    <t>Champ permettant de gérer les conflit de maj en TP</t>
  </si>
  <si>
    <t>PUISSANCEFISCALE</t>
  </si>
  <si>
    <t>Puissance fiscale ORG</t>
  </si>
  <si>
    <t>GRPAPPARTENANCE</t>
  </si>
  <si>
    <t>CLASSEVEHIC</t>
  </si>
  <si>
    <t>Classe véhicule ORG</t>
  </si>
  <si>
    <t>TYPEMINE</t>
  </si>
  <si>
    <t>SRA</t>
  </si>
  <si>
    <t>ENERGIE</t>
  </si>
  <si>
    <t>Energie ORG</t>
  </si>
  <si>
    <t>FINANCEMENT</t>
  </si>
  <si>
    <t>Financement ORG</t>
  </si>
  <si>
    <t>DATEEXPERTISE</t>
  </si>
  <si>
    <t>Date expertise ORG</t>
  </si>
  <si>
    <t>CODEUNITEREGRPMT</t>
  </si>
  <si>
    <t>Code unite regrpmt ORG</t>
  </si>
  <si>
    <t>LIBUNITEREGROUPEMENT</t>
  </si>
  <si>
    <t>POIDSTOTCHARGE</t>
  </si>
  <si>
    <t>NBPLACE</t>
  </si>
  <si>
    <t>MATIEREDANGEREUSE</t>
  </si>
  <si>
    <t>VEHICULEDIRIGEANT</t>
  </si>
  <si>
    <t>Vehicule dirigeant ORG</t>
  </si>
  <si>
    <t>COEFREDMAJ</t>
  </si>
  <si>
    <t>VALEURDECLAVÉHICULE</t>
  </si>
  <si>
    <t>TOPVALEURVEHICULE</t>
  </si>
  <si>
    <t>ZONEDEGARANTIE</t>
  </si>
  <si>
    <t>Zone de garantie ORG</t>
  </si>
  <si>
    <t>FAMVEHICULE</t>
  </si>
  <si>
    <t>CODEUSAGE</t>
  </si>
  <si>
    <t>GENRELIB</t>
  </si>
  <si>
    <t>Libellé Genre véhicule ORG</t>
  </si>
  <si>
    <t>NUMGROUPTARIF</t>
  </si>
  <si>
    <t>numéro groupe tarifaire</t>
  </si>
  <si>
    <t>NUM_OBJ_RSQ</t>
  </si>
  <si>
    <t>NUM_BATIMT</t>
  </si>
  <si>
    <t>Numéro de bâtiment</t>
  </si>
  <si>
    <t>DAT_DEB_BA</t>
  </si>
  <si>
    <t>Date de début effet bâtiment</t>
  </si>
  <si>
    <t>DAT_FIN_BA</t>
  </si>
  <si>
    <t>Date de fin effet bâtiment</t>
  </si>
  <si>
    <t>SUPERF_BAT</t>
  </si>
  <si>
    <t>Superficie du bâtiment</t>
  </si>
  <si>
    <t>QUAL_ASSUR</t>
  </si>
  <si>
    <t>RENONC_REC</t>
  </si>
  <si>
    <t>Renonciation recours</t>
  </si>
  <si>
    <t>ASSU_COMPT</t>
  </si>
  <si>
    <t>Assurance pour compte</t>
  </si>
  <si>
    <t>ELEC_VERIF</t>
  </si>
  <si>
    <t>Electricité vérifiée</t>
  </si>
  <si>
    <t>GARANT_DAB</t>
  </si>
  <si>
    <t>Garanties DAB</t>
  </si>
  <si>
    <t>PLAFOND_INC</t>
  </si>
  <si>
    <t>Plafond incendie</t>
  </si>
  <si>
    <t>PLAFOND_DDE</t>
  </si>
  <si>
    <t>Plafond DDE</t>
  </si>
  <si>
    <t>PLAFOND_VOL</t>
  </si>
  <si>
    <t>Plafond VOL</t>
  </si>
  <si>
    <t>PLAFOND_BDG</t>
  </si>
  <si>
    <t>Plafond BDG</t>
  </si>
  <si>
    <t>PLAFOND_DOM</t>
  </si>
  <si>
    <t>Plafond Dommages électriques</t>
  </si>
  <si>
    <t>PLAFOND_PMB</t>
  </si>
  <si>
    <t>Plafond PE marge brute</t>
  </si>
  <si>
    <t>PLAF_BDMMIC</t>
  </si>
  <si>
    <t>Plafond BDM Micro</t>
  </si>
  <si>
    <t>PLAF_BDMHMI</t>
  </si>
  <si>
    <t>Plafond BDM hors Micro</t>
  </si>
  <si>
    <t>PLAFOND_VVM</t>
  </si>
  <si>
    <t>Plafond perte valeur vénale</t>
  </si>
  <si>
    <t>CODE_ORG</t>
  </si>
  <si>
    <t>69:100%</t>
  </si>
  <si>
    <t>DAT_AVT</t>
  </si>
  <si>
    <t>Date dernier avenant</t>
  </si>
  <si>
    <t>NATU_AVT</t>
  </si>
  <si>
    <t>DAT_MODIF</t>
  </si>
  <si>
    <t>Date dernière modification contrat</t>
  </si>
  <si>
    <t>DAT_DEB_EN</t>
  </si>
  <si>
    <t>Date de début effet entreprise</t>
  </si>
  <si>
    <t>DAT_FIN_EN</t>
  </si>
  <si>
    <t>Date de fin effet entreprise</t>
  </si>
  <si>
    <t>CODE_ACTIV</t>
  </si>
  <si>
    <t>CHIFFR_AFF</t>
  </si>
  <si>
    <t>Effectif de l'entreprise</t>
  </si>
  <si>
    <t>ENGAGEMENTS</t>
  </si>
  <si>
    <t>Montant d'engagements</t>
  </si>
  <si>
    <t>TX_FRANCHIS</t>
  </si>
  <si>
    <t>Franchise en taux</t>
  </si>
  <si>
    <t>FRANCHI_MIN</t>
  </si>
  <si>
    <t>Franchise minimale</t>
  </si>
  <si>
    <t>FRANCHI_MAX</t>
  </si>
  <si>
    <t>Franchise maximale</t>
  </si>
  <si>
    <t>MT_FRANCHIS</t>
  </si>
  <si>
    <t>Franchise en montant</t>
  </si>
  <si>
    <t>MONTANT_LCI</t>
  </si>
  <si>
    <t>Montant de la LCI</t>
  </si>
  <si>
    <t>LIBL_ACTIV</t>
  </si>
  <si>
    <t>NATCIE</t>
  </si>
  <si>
    <t>CODE_CIE</t>
  </si>
  <si>
    <t>DEB_EFFET</t>
  </si>
  <si>
    <t>FIN_EFFET</t>
  </si>
  <si>
    <t xml:space="preserve">Date de fin d'effet     </t>
  </si>
  <si>
    <t>CODE_CIE_N</t>
  </si>
  <si>
    <t>CASIER</t>
  </si>
  <si>
    <t>CODE_APP</t>
  </si>
  <si>
    <t xml:space="preserve">IND. BOURSE                </t>
  </si>
  <si>
    <t>NOM_CHEQ</t>
  </si>
  <si>
    <t>NOM_REDUIT</t>
  </si>
  <si>
    <t>CIENOM</t>
  </si>
  <si>
    <t>CIECPNOM</t>
  </si>
  <si>
    <t>CIEADR1</t>
  </si>
  <si>
    <t xml:space="preserve">ADRESSE 1 ERE LIGNE        </t>
  </si>
  <si>
    <t>CIEADR2</t>
  </si>
  <si>
    <t xml:space="preserve">ADRESSE 2 EME LIGNE        </t>
  </si>
  <si>
    <t>CIEADR3</t>
  </si>
  <si>
    <t xml:space="preserve">ADRESSE 3 EME LIGNE        </t>
  </si>
  <si>
    <t>CIECPOST</t>
  </si>
  <si>
    <t>CIEBDIST</t>
  </si>
  <si>
    <t>CIETEL</t>
  </si>
  <si>
    <t>CORNOM</t>
  </si>
  <si>
    <t>SERV</t>
  </si>
  <si>
    <t>CORADR1</t>
  </si>
  <si>
    <t>CORADR2</t>
  </si>
  <si>
    <t>CORADR3</t>
  </si>
  <si>
    <t>CORCPOST</t>
  </si>
  <si>
    <t>CORBDIST</t>
  </si>
  <si>
    <t>CORTEL</t>
  </si>
  <si>
    <t>CORFAX</t>
  </si>
  <si>
    <t>COREMAIL</t>
  </si>
  <si>
    <t>ACTI_CODE_COMPAGNIE</t>
  </si>
  <si>
    <t>ACTI_NUM_CONTRAT</t>
  </si>
  <si>
    <t>ACTI_NUM_OR</t>
  </si>
  <si>
    <t>ACTI_NUM_ACTIVITE</t>
  </si>
  <si>
    <t>ACTI_DATD</t>
  </si>
  <si>
    <t>ACTI_DATF</t>
  </si>
  <si>
    <t>ACTI_CODE_ACTIVITE</t>
  </si>
  <si>
    <t>ACTI_VAL_SUPERFICIE</t>
  </si>
  <si>
    <t>ACTI_BOO_RENONCEMENT_RECOURS</t>
  </si>
  <si>
    <t>ACTI_CODE_INDICE_FFB</t>
  </si>
  <si>
    <t>ACTI_LIB_NATURE_SEPARATION</t>
  </si>
  <si>
    <t>ACTI_CODE_ETAT_ENCOMBREMENT</t>
  </si>
  <si>
    <t>ACTI_LIB_OBS_ENCOMBREMENT</t>
  </si>
  <si>
    <t>ACTI_CODE_ETAT_PROPRETE</t>
  </si>
  <si>
    <t>ACTI_LIB_OBSERVATION_PROPRETE</t>
  </si>
  <si>
    <t>ACTI_CODE_TYPE_CHAUFFAGE</t>
  </si>
  <si>
    <t>ACTI_BOO_STOCK_EMBALLAGE</t>
  </si>
  <si>
    <t>ACTI_BOO_STOCK_HAUTEUR</t>
  </si>
  <si>
    <t>ACTI_BOO_ELECTRICITE_VERIFIEE</t>
  </si>
  <si>
    <t>ACTI_BOO_EXTINCTEURS_VERIFIES</t>
  </si>
  <si>
    <t>ACTI_BOO_RIA_VERIFIE</t>
  </si>
  <si>
    <t>ACTI_BOO_SPRINK_VERIFIE</t>
  </si>
  <si>
    <t>ACTI_RESTAURANT</t>
  </si>
  <si>
    <t>ACTI_HOTTES</t>
  </si>
  <si>
    <t>ACTI_BOO_COUPE_FEU</t>
  </si>
  <si>
    <t>ACTI_CODE_OCCUPANT</t>
  </si>
  <si>
    <t>ACTI_FLAG_HISTO</t>
  </si>
  <si>
    <t>ACTIR_CODE_QUALITE_ASSURE</t>
  </si>
  <si>
    <t>ACTIR_DATC_FUE</t>
  </si>
  <si>
    <t>ACTIR_DATM_FUE</t>
  </si>
  <si>
    <t>ACTIR_LIB_ACTIVITE</t>
  </si>
  <si>
    <t>ACTIR_LIB_ACTIVITE_2</t>
  </si>
  <si>
    <t>ACTIR_LIB_ACTIVITE3</t>
  </si>
  <si>
    <t>ACTIR_CODE_ORDRE_AFFICHAGE</t>
  </si>
  <si>
    <t>BATI_CODE_COMPAGNIE</t>
  </si>
  <si>
    <t>BATI_NUM_CONTRAT</t>
  </si>
  <si>
    <t>BATI_IORNUMX</t>
  </si>
  <si>
    <t>BATI_DATD</t>
  </si>
  <si>
    <t>BATI_DATF</t>
  </si>
  <si>
    <t>BATI_NUM_BATIMENT</t>
  </si>
  <si>
    <t>BATI_LIB_BATIMENT</t>
  </si>
  <si>
    <t>BATI_NUM_VOIE</t>
  </si>
  <si>
    <t>BATI_LIB_VOIE</t>
  </si>
  <si>
    <t>BATI_LD</t>
  </si>
  <si>
    <t>BATI_LD_COMPLEMENT</t>
  </si>
  <si>
    <t>BATI_LIB_IDENTITE</t>
  </si>
  <si>
    <t>BATI_VILLE</t>
  </si>
  <si>
    <t>BATI_CP</t>
  </si>
  <si>
    <t>BATI_CODE_PAYS</t>
  </si>
  <si>
    <t>BATI_VAL_SUPERFICIE_BATIMENT</t>
  </si>
  <si>
    <t>BATI_NOMBRE_NIVEAUX</t>
  </si>
  <si>
    <t>BATI_DATE_CONSTRUCTION</t>
  </si>
  <si>
    <t>Année de construction</t>
  </si>
  <si>
    <t>Année de construction de la copropriété</t>
  </si>
  <si>
    <t>BATI_CODE_USAGE_BATIMENT</t>
  </si>
  <si>
    <t>BATI_VAL_SUPERFICIE_TERRAIN</t>
  </si>
  <si>
    <t>BATI_VAL_SUPERFICIE_LOCAUX</t>
  </si>
  <si>
    <t>BATI_VAL_LCI</t>
  </si>
  <si>
    <t>BATI_VAL_LCI_REF</t>
  </si>
  <si>
    <t>BATI_VAL_AU_M2_REF</t>
  </si>
  <si>
    <t>BATI_VAL_AU_M2_MODIF</t>
  </si>
  <si>
    <t>BATI_BOO_TOP_ECRAN_DECL</t>
  </si>
  <si>
    <t>BATI_BOO_TOP_ECRAN_GAR</t>
  </si>
  <si>
    <t>BATI_BOO_TOP_VALIDATION</t>
  </si>
  <si>
    <t>BATI_BOO_TOP_FACADE_RIDEAU</t>
  </si>
  <si>
    <t>BATI_CODE_TOITURE_TERRASSE</t>
  </si>
  <si>
    <t>BATI_BOO_TOP_BAT_COUVERT</t>
  </si>
  <si>
    <t>BATI_VAL_BATIMENT_INDUSTRIEL</t>
  </si>
  <si>
    <t>BATI_BOO_TOP_COUV_DUR</t>
  </si>
  <si>
    <t>BATI_VAL_POINT_DE_VENTE_BA</t>
  </si>
  <si>
    <t>BATI_BOO_BATIMENT_HQE</t>
  </si>
  <si>
    <t>BATI_VAL_SCORING_CALCULE</t>
  </si>
  <si>
    <t>BATI_VAL_SCORING_OPTIMAL</t>
  </si>
  <si>
    <t>BATI_CODE_RAPPORT_VERIF</t>
  </si>
  <si>
    <t>BATI_CODE_INDICATEUR_1</t>
  </si>
  <si>
    <t>BATI_CODE_INDICATEUR_2</t>
  </si>
  <si>
    <t>BATI_CODE_INDICATEUR_3</t>
  </si>
  <si>
    <t>BATI_TYP_CONSTRUCTION</t>
  </si>
  <si>
    <t>BATI_MODE_RECONSTRUC</t>
  </si>
  <si>
    <t>BATI_TOP_NORMALISATION</t>
  </si>
  <si>
    <t>BATI_FLAG_HISTO</t>
  </si>
  <si>
    <t>BATI_CODE_RETOUR_NORMAD</t>
  </si>
  <si>
    <t>BATI_CODE_ERREUR_NORMAD</t>
  </si>
  <si>
    <t>BATI_DAT_EVAL_NORMAD</t>
  </si>
  <si>
    <t>QUAIM_CODE_QUALITE_ASSURE</t>
  </si>
  <si>
    <t>QUAIM_DATC_FUE</t>
  </si>
  <si>
    <t>QUAIM_DATM_FUE</t>
  </si>
  <si>
    <t>QUAIM_LIB_QUALITE</t>
  </si>
  <si>
    <t>QUAIM_LIB_QUALITE_1</t>
  </si>
  <si>
    <t>QUAIM_LIB_QUALITE_2</t>
  </si>
  <si>
    <t>QUAIM_CODE_FORMULE_OR</t>
  </si>
  <si>
    <t>QUAIM_CODE_ORDRE_AFFICHAGE</t>
  </si>
  <si>
    <t>ZONI_CODE_DEPARTEMENT</t>
  </si>
  <si>
    <t>ZONI_CODE_DISTRIBUTION</t>
  </si>
  <si>
    <t>ZONI_CODE_GARANTIE</t>
  </si>
  <si>
    <t>ZONI_DATD</t>
  </si>
  <si>
    <t>ZONI_DATC_FUE</t>
  </si>
  <si>
    <t>ZONI_DATM_FUE</t>
  </si>
  <si>
    <t>ZONI_CODE_ZONE</t>
  </si>
  <si>
    <t>GTIPRDC</t>
  </si>
  <si>
    <t xml:space="preserve">CODE PRODUIT MEZZO         </t>
  </si>
  <si>
    <t>GTILB1L</t>
  </si>
  <si>
    <t>GTILB2L</t>
  </si>
  <si>
    <t>GTILB3L</t>
  </si>
  <si>
    <t>FAMLB1L</t>
  </si>
  <si>
    <t>FAMLB2L</t>
  </si>
  <si>
    <t>JURCODC</t>
  </si>
  <si>
    <t>JURLB1L</t>
  </si>
  <si>
    <t>JURLB2L</t>
  </si>
  <si>
    <t>UNTCODC</t>
  </si>
  <si>
    <t>UNTLIBL</t>
  </si>
  <si>
    <t>TYLCODC</t>
  </si>
  <si>
    <t>TYLLIBL</t>
  </si>
  <si>
    <t>CBXPRDC</t>
  </si>
  <si>
    <t>CBXNUMX</t>
  </si>
  <si>
    <t xml:space="preserve">numéro LISTE VALEUR        </t>
  </si>
  <si>
    <t>CBXLBLL</t>
  </si>
  <si>
    <t>CBXTCIX</t>
  </si>
  <si>
    <t xml:space="preserve">TAILLE CLE ITEM            </t>
  </si>
  <si>
    <t>CBXCODC</t>
  </si>
  <si>
    <t xml:space="preserve">CODE LISTE VALEUR          </t>
  </si>
  <si>
    <t>CBXITEC</t>
  </si>
  <si>
    <t xml:space="preserve">CLE ITEM VALEUR            </t>
  </si>
  <si>
    <t>CBXIT1L</t>
  </si>
  <si>
    <t>CBXIT2L</t>
  </si>
  <si>
    <t>CBXIT3L</t>
  </si>
  <si>
    <t>CBXITAX</t>
  </si>
  <si>
    <t xml:space="preserve">ORDRE AFFICHAGE ITEM       </t>
  </si>
  <si>
    <t>ACTNUMX</t>
  </si>
  <si>
    <t>ACTLB1L</t>
  </si>
  <si>
    <t>ACTLB2L</t>
  </si>
  <si>
    <t>ACTLB3L</t>
  </si>
  <si>
    <t>ACTMONC</t>
  </si>
  <si>
    <t>ACTASSC</t>
  </si>
  <si>
    <t>TABCODC</t>
  </si>
  <si>
    <t>ACTSIEC</t>
  </si>
  <si>
    <t>ACTTYRC</t>
  </si>
  <si>
    <t>ACTSCAM</t>
  </si>
  <si>
    <t>ACTSEFM</t>
  </si>
  <si>
    <t>ACTAUSC</t>
  </si>
  <si>
    <t>ACTSUSC</t>
  </si>
  <si>
    <t>ACTED1L</t>
  </si>
  <si>
    <t>ACTED2L</t>
  </si>
  <si>
    <t>ACTED3L</t>
  </si>
  <si>
    <t>EFFCODC</t>
  </si>
  <si>
    <t>EFFMINN</t>
  </si>
  <si>
    <t>EFFMAXN</t>
  </si>
  <si>
    <t>EFFITAX</t>
  </si>
  <si>
    <t>EFFSAIC</t>
  </si>
  <si>
    <t>EFFLIBL</t>
  </si>
  <si>
    <t>NIVPRMC</t>
  </si>
  <si>
    <t>NIVEAU TARIF</t>
  </si>
  <si>
    <t>RESIDENCE</t>
  </si>
  <si>
    <t>CORESIDT</t>
  </si>
  <si>
    <t>COEFF RESIDENCE</t>
  </si>
  <si>
    <t>CODDEPC</t>
  </si>
  <si>
    <t>CODE DEPARTEMENT</t>
  </si>
  <si>
    <t>CODCOMC</t>
  </si>
  <si>
    <t>CODE COMMUNE</t>
  </si>
  <si>
    <t>DATDEBD</t>
  </si>
  <si>
    <t>Date de début effet quittance</t>
  </si>
  <si>
    <t xml:space="preserve">Date de début de l'échéance pour laquelle la prime a été payée. </t>
  </si>
  <si>
    <t>DATFIND</t>
  </si>
  <si>
    <t>Date de fin effet quittance</t>
  </si>
  <si>
    <t xml:space="preserve">Date de fin de l'échéance pour laquelle la prime a été payée. </t>
  </si>
  <si>
    <t>ZONBASN</t>
  </si>
  <si>
    <t>ZONE BASE</t>
  </si>
  <si>
    <t>ZONTGNN</t>
  </si>
  <si>
    <t>ZONE TGN</t>
  </si>
  <si>
    <t>ZONVOLN</t>
  </si>
  <si>
    <t>ZONE VOL</t>
  </si>
  <si>
    <t>COIRISC</t>
  </si>
  <si>
    <t>CODE IRIS</t>
  </si>
  <si>
    <t>ZONINON</t>
  </si>
  <si>
    <t>ZONE INONDATION</t>
  </si>
  <si>
    <t>CDAAFC</t>
  </si>
  <si>
    <t>DAAF</t>
  </si>
  <si>
    <t>CODAAFT</t>
  </si>
  <si>
    <t>COEFF DAAF</t>
  </si>
  <si>
    <t>CPAILLEC</t>
  </si>
  <si>
    <t>PAILLE</t>
  </si>
  <si>
    <t>COPAILT</t>
  </si>
  <si>
    <t>COEFF PAILLE</t>
  </si>
  <si>
    <t>SICCODC</t>
  </si>
  <si>
    <t>CODE SIC</t>
  </si>
  <si>
    <t>SICLIBL</t>
  </si>
  <si>
    <t>SICLI2L</t>
  </si>
  <si>
    <t>SICLI3L</t>
  </si>
  <si>
    <t>SICORDN</t>
  </si>
  <si>
    <t>ORDRE</t>
  </si>
  <si>
    <t>SICJ2EC</t>
  </si>
  <si>
    <t>GESTION J2EE O/N</t>
  </si>
  <si>
    <t>CODE_CAT_DET</t>
  </si>
  <si>
    <t>DAT_DER_AVT</t>
  </si>
  <si>
    <t>CODE_ETAT</t>
  </si>
  <si>
    <t>DAT_MODIFIC</t>
  </si>
  <si>
    <t>IDENRISQUE</t>
  </si>
  <si>
    <t>IDENADRESSE</t>
  </si>
  <si>
    <t>A0000001:100%</t>
  </si>
  <si>
    <t>TYPEADRESSE</t>
  </si>
  <si>
    <t>P:100%</t>
  </si>
  <si>
    <t>CPL1</t>
  </si>
  <si>
    <t>CPL2</t>
  </si>
  <si>
    <t>NUMETNOMRUE</t>
  </si>
  <si>
    <t>LIEUDIT</t>
  </si>
  <si>
    <t>LIBCOMMUNE</t>
  </si>
  <si>
    <t>CODEPAYS</t>
  </si>
  <si>
    <t>Code iso pays de l'adresse
Correspond à la ligne 7 de l'adresse au niveau de la norme postale
Ex : FR = France</t>
  </si>
  <si>
    <t>PARAMLIBPAYS :</t>
  </si>
  <si>
    <t>CODEIRIS</t>
  </si>
  <si>
    <t>Code IRIS associée à l’adresse postale du client
Composé de 9 caractères numériques, les 5 premiers étant significatifs du n° INSEE de la commune, les 4 suivants définissant le quartier (ou ilot)</t>
  </si>
  <si>
    <t>CODEINSEE</t>
  </si>
  <si>
    <t>ADRNORMALISEE</t>
  </si>
  <si>
    <t>CRETNORMAD</t>
  </si>
  <si>
    <t>CERRNORMAD</t>
  </si>
  <si>
    <t>DEVANORMAD</t>
  </si>
  <si>
    <t>RESILIATIONPRECASS</t>
  </si>
  <si>
    <t>MOTIFRESILIATION</t>
  </si>
  <si>
    <t>NBRSINISTRE</t>
  </si>
  <si>
    <t>TYPEHABITATION</t>
  </si>
  <si>
    <t>TYPERESIDENCE</t>
  </si>
  <si>
    <t>USAGEBIEN</t>
  </si>
  <si>
    <t>NBRPIECES</t>
  </si>
  <si>
    <t>CODEQUALITEOCCUPANT</t>
  </si>
  <si>
    <t>DATECONSTRUCTION</t>
  </si>
  <si>
    <t>DATEACQUISITION</t>
  </si>
  <si>
    <t>ADRESSESPEC</t>
  </si>
  <si>
    <t>BIENATTENANT</t>
  </si>
  <si>
    <t>NBRNIVEAUX</t>
  </si>
  <si>
    <t>NBRETAGES</t>
  </si>
  <si>
    <t>SURFACE</t>
  </si>
  <si>
    <t>CREANCEHYP</t>
  </si>
  <si>
    <t>PROTECTIONVOL</t>
  </si>
  <si>
    <t>NUMITEMEXT</t>
  </si>
  <si>
    <t>00000001:100%</t>
  </si>
  <si>
    <t>IDENCONTRATEXT</t>
  </si>
  <si>
    <t>IDENGTA</t>
  </si>
  <si>
    <t>FAMILLEPRODUIT</t>
  </si>
  <si>
    <t>HAMON</t>
  </si>
  <si>
    <t>TYPEDONNEE</t>
  </si>
  <si>
    <t>CODEDONNEE</t>
  </si>
  <si>
    <t>VALEURDONNEE</t>
  </si>
  <si>
    <t>NUMORDRE</t>
  </si>
  <si>
    <t>N° d’ordre Adresse</t>
  </si>
  <si>
    <t>Référence qui permet d'identifier le rang de constitution de l'adresse</t>
  </si>
  <si>
    <t>NUMBER(5,)</t>
  </si>
  <si>
    <t>TEXTE</t>
  </si>
  <si>
    <t>IDENDECLARATION</t>
  </si>
  <si>
    <t>TEMOIN</t>
  </si>
  <si>
    <t>COMPLCODELISTE</t>
  </si>
  <si>
    <t>COMPLCLEVALEUR</t>
  </si>
  <si>
    <t>IDENOPTION</t>
  </si>
  <si>
    <t>CODEGARANTIE</t>
  </si>
  <si>
    <t>CODETYPEPRESTATION1</t>
  </si>
  <si>
    <t>MONTANTPRESTATION1</t>
  </si>
  <si>
    <t>UNITPRESTATION1</t>
  </si>
  <si>
    <t>CODETYPEPRESTATION2</t>
  </si>
  <si>
    <t>MONTANTPRESTATION2</t>
  </si>
  <si>
    <t>UNITPRESTATION2</t>
  </si>
  <si>
    <t>TYPEFRANCHISE</t>
  </si>
  <si>
    <t>MONTANTFRANCHISE</t>
  </si>
  <si>
    <t>MONTANTMINIFRANCHISE</t>
  </si>
  <si>
    <t>MONTANTMAXIFRANCHISE</t>
  </si>
  <si>
    <t>TAUXFRANCHISE</t>
  </si>
  <si>
    <t>NBREBENEFICIAIRES</t>
  </si>
  <si>
    <t>DATESOUSCRIPTION</t>
  </si>
  <si>
    <t>GDECODEC</t>
  </si>
  <si>
    <t>GDETYPEC</t>
  </si>
  <si>
    <t>GDEDESL</t>
  </si>
  <si>
    <t>NATUREOBJET</t>
  </si>
  <si>
    <t>DESCRIPTIONOBJET</t>
  </si>
  <si>
    <t>MARQUEOBJET</t>
  </si>
  <si>
    <t>NUMSERIEOBJET</t>
  </si>
  <si>
    <t>TOUSLIEUX</t>
  </si>
  <si>
    <t>VALEUROBJ</t>
  </si>
  <si>
    <t>IDENTIFIANTRISQUE</t>
  </si>
  <si>
    <t>B0000001:100%</t>
  </si>
  <si>
    <t>IDENTIFIANTOPTION</t>
  </si>
  <si>
    <t>CODEFORMULEOPTION</t>
  </si>
  <si>
    <t>DATNAISSANCE</t>
  </si>
  <si>
    <t>CODGARANTIE</t>
  </si>
  <si>
    <t>POURCENTCA</t>
  </si>
  <si>
    <t>LIENPERS</t>
  </si>
  <si>
    <t>00;:100%</t>
  </si>
  <si>
    <t>ORDREPERSONNE</t>
  </si>
  <si>
    <t>;:100%</t>
  </si>
  <si>
    <t>IDENPRIME</t>
  </si>
  <si>
    <t>M_HT_ANNUEL</t>
  </si>
  <si>
    <t>DATVISITRISQUE</t>
  </si>
  <si>
    <t>QUIVISITE</t>
  </si>
  <si>
    <t>COD_COMPAGNIE</t>
  </si>
  <si>
    <t>COD_PRODUIT</t>
  </si>
  <si>
    <t>TZ00:100%</t>
  </si>
  <si>
    <t>NOM_PREC_ASSUR</t>
  </si>
  <si>
    <t>Nom précédant assureur</t>
  </si>
  <si>
    <t>NUM_PREC_CONTRAT</t>
  </si>
  <si>
    <t>COD_MOTIF_RESIL</t>
  </si>
  <si>
    <t>DAT_RESIL</t>
  </si>
  <si>
    <t>FLG_RESIL_PREC_ASSUR</t>
  </si>
  <si>
    <t>Résilié par l'assureur</t>
  </si>
  <si>
    <t>FLG_DEPO_BILAN</t>
  </si>
  <si>
    <t>FLG_SIN_DECLAR</t>
  </si>
  <si>
    <t>DAT_ALIM</t>
  </si>
  <si>
    <t>NUM_SIN</t>
  </si>
  <si>
    <t>DAT_DEB_PERIOD</t>
  </si>
  <si>
    <t>DAT_FIN_PERIOD</t>
  </si>
  <si>
    <t>ANN_SIN</t>
  </si>
  <si>
    <t>NBR_SIN</t>
  </si>
  <si>
    <t>MNT_SIN</t>
  </si>
  <si>
    <t>COD_TYP_SIN</t>
  </si>
  <si>
    <t>DAT_SIN</t>
  </si>
  <si>
    <t>COD_VER_CLAUSE</t>
  </si>
  <si>
    <t>COD_TYP_OR</t>
  </si>
  <si>
    <t>TZEXP:100%</t>
  </si>
  <si>
    <t>NUM_OR</t>
  </si>
  <si>
    <t>NUM_PARCELLE</t>
  </si>
  <si>
    <t>Numéro de Parcelle/culture</t>
  </si>
  <si>
    <t>ORD_SAISIE</t>
  </si>
  <si>
    <t>ANN_EXERCICE</t>
  </si>
  <si>
    <t>TYP_CULTURE</t>
  </si>
  <si>
    <t>Type Culture</t>
  </si>
  <si>
    <t>ADR_COD_INSEE</t>
  </si>
  <si>
    <t>Code Insee</t>
  </si>
  <si>
    <t>ADR_COD_POST</t>
  </si>
  <si>
    <t>ADR_COMMUNE</t>
  </si>
  <si>
    <t>ADR_NUM_ILOT_LIEU</t>
  </si>
  <si>
    <t>N° Ilot / Lieu</t>
  </si>
  <si>
    <t>VAL_SURFACE</t>
  </si>
  <si>
    <t>IND_IRRIGATION</t>
  </si>
  <si>
    <t>IND_BIO</t>
  </si>
  <si>
    <t>COD_NAT_CULTURE</t>
  </si>
  <si>
    <t>NAT_CUL_COMPL</t>
  </si>
  <si>
    <t>Complément culture</t>
  </si>
  <si>
    <t>COD_NOMENC_PAC</t>
  </si>
  <si>
    <t>Code Nomenclature PAC</t>
  </si>
  <si>
    <t>MNT_RND_ASSURE</t>
  </si>
  <si>
    <t>Rendement assuré GRELE</t>
  </si>
  <si>
    <t>MNT_PRIX_UNIT</t>
  </si>
  <si>
    <t>Prix unitaire</t>
  </si>
  <si>
    <t>MNT_CAPITAUX</t>
  </si>
  <si>
    <t>Capitaux</t>
  </si>
  <si>
    <t>TXX_REDUC_MAJOR</t>
  </si>
  <si>
    <t>COD_GTIE_BASE</t>
  </si>
  <si>
    <t>MNT_PRM_NET_GRB</t>
  </si>
  <si>
    <t>MNT_SUBV_GRB</t>
  </si>
  <si>
    <t>COD_FRC_GRB</t>
  </si>
  <si>
    <t>MNT_FRC_GRB</t>
  </si>
  <si>
    <t>COD_GTIE_EXT</t>
  </si>
  <si>
    <t>MNT_PRM_NET_GRE</t>
  </si>
  <si>
    <t>MNT_SUBV_GRE</t>
  </si>
  <si>
    <t>COD_FRC_GRE</t>
  </si>
  <si>
    <t>MNT_FRC_GRE</t>
  </si>
  <si>
    <t>TXX_REDUC_MAJOR_EXT</t>
  </si>
  <si>
    <t>MNT_PRM_GRELE</t>
  </si>
  <si>
    <t>MNT_PRM_TEMPETE</t>
  </si>
  <si>
    <t>MNT_PRM_EAU</t>
  </si>
  <si>
    <t>MNT_PRM_VENT</t>
  </si>
  <si>
    <t>MNT_PRM_GEL</t>
  </si>
  <si>
    <t>MNT_PRM_SECHE</t>
  </si>
  <si>
    <t>TXX_PRM_GRELE</t>
  </si>
  <si>
    <t>TXX_PRM_TEMP_VENT</t>
  </si>
  <si>
    <t>TXX_PRM_EAU</t>
  </si>
  <si>
    <t>TXX_PRM_GEL</t>
  </si>
  <si>
    <t>TXX_PRM_SECHE</t>
  </si>
  <si>
    <t>NUM_MODEL</t>
  </si>
  <si>
    <t>PRIM_BASE_SUBV2</t>
  </si>
  <si>
    <t>PRIM_EXT_SUBV2</t>
  </si>
  <si>
    <t>SURPRIM_TZ8</t>
  </si>
  <si>
    <t>COD_TITRE</t>
  </si>
  <si>
    <t>COD_STA_JURIDIQUE</t>
  </si>
  <si>
    <t>Nature client</t>
  </si>
  <si>
    <t>ADR_NUM_VOIE</t>
  </si>
  <si>
    <t>ADR_VOIE</t>
  </si>
  <si>
    <t>Nom de Voie</t>
  </si>
  <si>
    <t>ADR_COMPLEMENT1</t>
  </si>
  <si>
    <t>Complement d'adresse 1</t>
  </si>
  <si>
    <t>ADR_COMPLEMENT2</t>
  </si>
  <si>
    <t>Complement d'adresse 2</t>
  </si>
  <si>
    <t>ADR_COD_POSTAL</t>
  </si>
  <si>
    <t>ADR_COD_PAYS</t>
  </si>
  <si>
    <t>NUM_TEL_PORT</t>
  </si>
  <si>
    <t>NUM_PACAGE</t>
  </si>
  <si>
    <t>N° Pacage</t>
  </si>
  <si>
    <t>FLG_CULT_SIN</t>
  </si>
  <si>
    <t>FLG_DECL_TOT_SURF</t>
  </si>
  <si>
    <t>ORG_DESCRIPTION</t>
  </si>
  <si>
    <t>Type de description</t>
  </si>
  <si>
    <t>COD_POST_PRINC</t>
  </si>
  <si>
    <t>Code postal de référence</t>
  </si>
  <si>
    <t>COM_PRINC</t>
  </si>
  <si>
    <t>Commune de référence</t>
  </si>
  <si>
    <t>COD_INSEE_PRINC</t>
  </si>
  <si>
    <t>RND_DESCRIPTION</t>
  </si>
  <si>
    <t>Type rendement</t>
  </si>
  <si>
    <t>ORG_HABILITATION</t>
  </si>
  <si>
    <t>FLG_DECL_SURFACE</t>
  </si>
  <si>
    <t>FLG_FORCAGE_ADRESSE</t>
  </si>
  <si>
    <t>CODE_RETOUR_NORMAD</t>
  </si>
  <si>
    <t>CODE_ERREUR_NORMAD</t>
  </si>
  <si>
    <t>DAT_EVAL_NORMAD</t>
  </si>
  <si>
    <t>COD_FORMULE</t>
  </si>
  <si>
    <t>FLG_EDIT_SIMPL</t>
  </si>
  <si>
    <t>TXX_MAJ_MIN</t>
  </si>
  <si>
    <t>TXX_ACQUI</t>
  </si>
  <si>
    <t>TXX_TECH</t>
  </si>
  <si>
    <t>TXX_STAT</t>
  </si>
  <si>
    <t>FLG_TARIF_AUTO</t>
  </si>
  <si>
    <t>MNT_PRM_ANN_AUTO</t>
  </si>
  <si>
    <t>MNT_PRM_ANN_MANU</t>
  </si>
  <si>
    <t>FLG_AFF_REVISABLE</t>
  </si>
  <si>
    <t>FLG_REPR_ANC_CNT</t>
  </si>
  <si>
    <t>FLG_CNT_IARD</t>
  </si>
  <si>
    <t>TXX_CREA_ENT</t>
  </si>
  <si>
    <t>FLG_MOTIF_AJUST</t>
  </si>
  <si>
    <t>COD_QUOT_REAS_FORC</t>
  </si>
  <si>
    <t>TXX_REVAL</t>
  </si>
  <si>
    <t>TXX_PLUS_PENAL</t>
  </si>
  <si>
    <t>TXX_CONTRAT</t>
  </si>
  <si>
    <t>TOP_FORC_TXX</t>
  </si>
  <si>
    <t>TOP_FORC_CSD_CONTRAT</t>
  </si>
  <si>
    <t>FLG_SELC_MANU_FRC</t>
  </si>
  <si>
    <t>COD_ETAT_CNT</t>
  </si>
  <si>
    <t>STA_SORTIE</t>
  </si>
  <si>
    <t>283:100%</t>
  </si>
  <si>
    <t>DET_SORTIE</t>
  </si>
  <si>
    <t>COD_ORG</t>
  </si>
  <si>
    <t>DAT_DERNIER_AV</t>
  </si>
  <si>
    <t>ETA_POLICE</t>
  </si>
  <si>
    <t>DAT_MOD</t>
  </si>
  <si>
    <t>NUM_CULTURE</t>
  </si>
  <si>
    <t>ANN_DECLAR</t>
  </si>
  <si>
    <t>DAT_DEB_EFFET</t>
  </si>
  <si>
    <t>DAT_FIN_EFFET</t>
  </si>
  <si>
    <t>RND_AS_HA</t>
  </si>
  <si>
    <t>Rendement assuré ACLIM</t>
  </si>
  <si>
    <t>FLG_RND_FORC</t>
  </si>
  <si>
    <t>MNT_PRM</t>
  </si>
  <si>
    <t>Mt Primes</t>
  </si>
  <si>
    <t>NBR_SINISTRES</t>
  </si>
  <si>
    <t>Nb Sinistres</t>
  </si>
  <si>
    <t>MNT_SINISTRES</t>
  </si>
  <si>
    <t>Mt Sinistres</t>
  </si>
  <si>
    <t>CUM_SINISTRES</t>
  </si>
  <si>
    <t>S/P cumulé</t>
  </si>
  <si>
    <t>FRQ_SINISTRES</t>
  </si>
  <si>
    <t>Fréquence sinistre</t>
  </si>
  <si>
    <t>LIB_COMPLEMENT</t>
  </si>
  <si>
    <t>DAT_PROC_QUIT</t>
  </si>
  <si>
    <t>Date quittancement</t>
  </si>
  <si>
    <t>TXX_BONUS</t>
  </si>
  <si>
    <t>TXX_REGULARITE</t>
  </si>
  <si>
    <t>Coefficient de régularité</t>
  </si>
  <si>
    <t>TXX_SINISTRALITE</t>
  </si>
  <si>
    <t>Coefficient sinistralité</t>
  </si>
  <si>
    <t>TXX_TECHNIQUE</t>
  </si>
  <si>
    <t>MNT_PRM_NET</t>
  </si>
  <si>
    <t>MNT_PRM_SUBV</t>
  </si>
  <si>
    <t>Prime subventionnable</t>
  </si>
  <si>
    <t>DAT_CREA</t>
  </si>
  <si>
    <t>LIB_NATTURE_CUL1</t>
  </si>
  <si>
    <t>Libellé Nature Culture</t>
  </si>
  <si>
    <t>LIB_NATTURE_CUL2</t>
  </si>
  <si>
    <t>FLG_CUL_PERENNE</t>
  </si>
  <si>
    <t>TXX_SAUV_CPS_GRL</t>
  </si>
  <si>
    <t>TXX_SAUV_CPS_AC</t>
  </si>
  <si>
    <t>COD_CAT_PAC</t>
  </si>
  <si>
    <t>BAT_CODE_COMPAGNIE</t>
  </si>
  <si>
    <t>BAT_NUM_CONTRAT</t>
  </si>
  <si>
    <t>BAT_NUM_ORDRE</t>
  </si>
  <si>
    <t>BAT_DATD</t>
  </si>
  <si>
    <t>BAT_DATF</t>
  </si>
  <si>
    <t>BAT_NATURE_BATEAU</t>
  </si>
  <si>
    <t>Nature de bateau</t>
  </si>
  <si>
    <t>BAT_TYPE_BATEAU</t>
  </si>
  <si>
    <t>Type de bateau</t>
  </si>
  <si>
    <t>BAT_NOM_BAPTEME</t>
  </si>
  <si>
    <t>BAT_NUM_IMMATR</t>
  </si>
  <si>
    <t>Numéro immatriculation</t>
  </si>
  <si>
    <t>BAT_TYPE_COQUE</t>
  </si>
  <si>
    <t>Type de coque</t>
  </si>
  <si>
    <t>Code type de coque</t>
  </si>
  <si>
    <t>BAT_TYPE_COQUE_AUTRE</t>
  </si>
  <si>
    <t>Autre type de coque</t>
  </si>
  <si>
    <t>BAT_CODE_BATEAU</t>
  </si>
  <si>
    <t>Code bateau référentiel</t>
  </si>
  <si>
    <t>BAT_MARQUE</t>
  </si>
  <si>
    <t>BAT_MODELE</t>
  </si>
  <si>
    <t>BAT_CODE_MATERIAU</t>
  </si>
  <si>
    <t>BAT_AUTRE_MATERIAU</t>
  </si>
  <si>
    <t>BAT_VITESSE</t>
  </si>
  <si>
    <t>Indic. vitesse &gt; 30 noeuds</t>
  </si>
  <si>
    <t>BAT_LONGUEUR</t>
  </si>
  <si>
    <t>Longueur</t>
  </si>
  <si>
    <t>BAT_TONNAGE</t>
  </si>
  <si>
    <t>Tonnage</t>
  </si>
  <si>
    <t>BAT_UNITE_MESURE</t>
  </si>
  <si>
    <t>Unité de mesure</t>
  </si>
  <si>
    <t>BAT_VALEUR_TOTALE</t>
  </si>
  <si>
    <t>Valeur totale</t>
  </si>
  <si>
    <t>BAT_VALEUR_HT</t>
  </si>
  <si>
    <t>Indic. valeur hors taxe</t>
  </si>
  <si>
    <t>BAT_ANNEE</t>
  </si>
  <si>
    <t>BAT_CODE_PAVILLON</t>
  </si>
  <si>
    <t>Code pavillon</t>
  </si>
  <si>
    <t>BAT_HYPOTHEQUE</t>
  </si>
  <si>
    <t>Indic. hypothèque</t>
  </si>
  <si>
    <t>BAT_ORG_FINANCIER</t>
  </si>
  <si>
    <t>Organisme financier</t>
  </si>
  <si>
    <t>BAT_MNT_CREANCE</t>
  </si>
  <si>
    <t>Montant de la créance</t>
  </si>
  <si>
    <t>BAT_CONSTR</t>
  </si>
  <si>
    <t>BAT_RISQUE_GUERRE</t>
  </si>
  <si>
    <t>Indic. risque de guerre</t>
  </si>
  <si>
    <t>BAT_CODE_FINANCEMENT</t>
  </si>
  <si>
    <t>Code financement</t>
  </si>
  <si>
    <t>BAT_CODE_USAGE</t>
  </si>
  <si>
    <t>BAT_NOM_STE_GERANT</t>
  </si>
  <si>
    <t>Nom société gérant bateau</t>
  </si>
  <si>
    <t>BAT_DATD_USAGE_CIAL</t>
  </si>
  <si>
    <t>BAT_DATF_USAGE_CIAL</t>
  </si>
  <si>
    <t>BAT_CODE_CLASSIFICATION</t>
  </si>
  <si>
    <t>Classification du bateau</t>
  </si>
  <si>
    <t>BAT_TAUX_PRIME</t>
  </si>
  <si>
    <t>BAT_MNT_PRIME</t>
  </si>
  <si>
    <t>BAT_CODE_FOR</t>
  </si>
  <si>
    <t>BAT_NUM_BATEAU</t>
  </si>
  <si>
    <t>Numéro du bateau</t>
  </si>
  <si>
    <t>BAT_NATURE_CALC</t>
  </si>
  <si>
    <t>Nat calc gar fra</t>
  </si>
  <si>
    <t>BAT_VAL_CALC</t>
  </si>
  <si>
    <t>Val tot calc gar fra</t>
  </si>
  <si>
    <t>BAT_ANNEE_CALC</t>
  </si>
  <si>
    <t>Année calc gar fra</t>
  </si>
  <si>
    <t>BAT_AGE_CALC</t>
  </si>
  <si>
    <t>Age mot calc gar fra</t>
  </si>
  <si>
    <t>BAT_NATURE_AUTRE</t>
  </si>
  <si>
    <t>Nature autre</t>
  </si>
  <si>
    <t>BAT_CODE_DISP_GENERALES</t>
  </si>
  <si>
    <t>Code dispositions générales</t>
  </si>
  <si>
    <t>BAT_CODE_ZONE_NAVIGATION</t>
  </si>
  <si>
    <t>Code zone de navigation</t>
  </si>
  <si>
    <t>BATR_CODE_BATEAU</t>
  </si>
  <si>
    <t>Code bateau</t>
  </si>
  <si>
    <t>BATR_DATD</t>
  </si>
  <si>
    <t>Date de céation</t>
  </si>
  <si>
    <t>BATR_DATM</t>
  </si>
  <si>
    <t>BATR_LIBELLE_MARQUE_1</t>
  </si>
  <si>
    <t>Libellé marque 1</t>
  </si>
  <si>
    <t>BATR_LIBELLE_MARQUE_2</t>
  </si>
  <si>
    <t>Libellé marque 2</t>
  </si>
  <si>
    <t>BATR_LIBELLE_MODELE_1</t>
  </si>
  <si>
    <t>Libellé modèle 1</t>
  </si>
  <si>
    <t>BATR_LIBELLE_MODELE_2</t>
  </si>
  <si>
    <t>Libellé modèle 2</t>
  </si>
  <si>
    <t>BATR_VAL_LONGUEUR_COQUE</t>
  </si>
  <si>
    <t>Longueur coque</t>
  </si>
  <si>
    <t>BATR_CODE_COQUE</t>
  </si>
  <si>
    <t>Code coque</t>
  </si>
  <si>
    <t>BATR_TRANSFERT_SIEGE</t>
  </si>
  <si>
    <t>Transfert siège</t>
  </si>
  <si>
    <t>BATR_TAUX_REDUC_MAJO</t>
  </si>
  <si>
    <t>Taux de réduc/majo</t>
  </si>
  <si>
    <t>CALCA_NIVEAU_PRIME</t>
  </si>
  <si>
    <t>CALCA_MNT_CAPITAL_MAXI</t>
  </si>
  <si>
    <t>Capital maximal (euros)</t>
  </si>
  <si>
    <t>CALCA_CODE_GAR_SECONDAIRE</t>
  </si>
  <si>
    <t>Code garantie secondaire</t>
  </si>
  <si>
    <t>CALCA_DATD</t>
  </si>
  <si>
    <t>CALCA_DATM</t>
  </si>
  <si>
    <t>CALCA_TAUX_CAP_SECONDAIRE</t>
  </si>
  <si>
    <t>Taux de capital secondaire</t>
  </si>
  <si>
    <t>COAN_NIVEAU_PRIME</t>
  </si>
  <si>
    <t>COAN_AGE_BATEAU</t>
  </si>
  <si>
    <t>Age du bateau (borne supérieure)</t>
  </si>
  <si>
    <t>COAN_TYPE_COQUE</t>
  </si>
  <si>
    <t>COAN_DATD</t>
  </si>
  <si>
    <t>COAN_DATM</t>
  </si>
  <si>
    <t>COAN_COEFF_ANCIENNETE</t>
  </si>
  <si>
    <t>Coefficient d'ancienneté</t>
  </si>
  <si>
    <t>EMB_CODE_COMPAGNIE</t>
  </si>
  <si>
    <t>EMB_NUM_CONTRAT</t>
  </si>
  <si>
    <t>EMB_NUM_ORDRE</t>
  </si>
  <si>
    <t>EMB_NUM_EMBARCATION</t>
  </si>
  <si>
    <t>Numéro d'embarcation</t>
  </si>
  <si>
    <t>EMB_DATD</t>
  </si>
  <si>
    <t>EMB_DATF</t>
  </si>
  <si>
    <t>EMB_LIBELLE_MARQUE_EMBARCATION</t>
  </si>
  <si>
    <t>Marque embarcation</t>
  </si>
  <si>
    <t>EMB_LIBELLE_MODELE_EMBARCATION</t>
  </si>
  <si>
    <t>Modèle embarcation</t>
  </si>
  <si>
    <t>EMB_ANNEE_EMBARCATION</t>
  </si>
  <si>
    <t>Année embarcation ssaa</t>
  </si>
  <si>
    <t>EXCPL_LONGUEUR_MAX</t>
  </si>
  <si>
    <t>Longueur maxi (cm)</t>
  </si>
  <si>
    <t>EXCPL_DATF</t>
  </si>
  <si>
    <t>EXCPL_DATD</t>
  </si>
  <si>
    <t>EXCPL_DATM</t>
  </si>
  <si>
    <t>EXCPL_PUISSANCE_MAX</t>
  </si>
  <si>
    <t>Puissance maxi</t>
  </si>
  <si>
    <t>LACSR_CODE_DEPARTEMENT</t>
  </si>
  <si>
    <t>LACSR_CODE_LAC</t>
  </si>
  <si>
    <t>LACSR_DATD</t>
  </si>
  <si>
    <t>LACSR_DATM</t>
  </si>
  <si>
    <t>LACSR_LIBELLE_LAC_1</t>
  </si>
  <si>
    <t>Libellé du lac 1</t>
  </si>
  <si>
    <t>LACSR_LIBELLE_LAC_2</t>
  </si>
  <si>
    <t>Libellé du lac 2</t>
  </si>
  <si>
    <t>LACSR_LIBELLE_LAC_3</t>
  </si>
  <si>
    <t>Libellé du lac 3</t>
  </si>
  <si>
    <t>LIBIMP_NUM_IMPRIME</t>
  </si>
  <si>
    <t>LIBIMP_DATD</t>
  </si>
  <si>
    <t>LIBIMP_DATM</t>
  </si>
  <si>
    <t>LIBIMP_LIB_IMPRIME_1</t>
  </si>
  <si>
    <t>Libellé imprimé 1</t>
  </si>
  <si>
    <t>LIBIMP_LIB_IMPRIME_2</t>
  </si>
  <si>
    <t>Libellé imprimé 2</t>
  </si>
  <si>
    <t>LIBIMP_LIB_IMPRIME_3</t>
  </si>
  <si>
    <t>Libellé imprimé 3</t>
  </si>
  <si>
    <t>LIBIMP_LIB_IMPRIME_4</t>
  </si>
  <si>
    <t>Libellé imprimé 4</t>
  </si>
  <si>
    <t>MUSGY_NIVEAU_TARIF</t>
  </si>
  <si>
    <t>Niveau tarif</t>
  </si>
  <si>
    <t>MUSGY_CODE_USAGE</t>
  </si>
  <si>
    <t>MUSGY_DUREE_USAGE_MAX</t>
  </si>
  <si>
    <t>Durée usage max (mois)</t>
  </si>
  <si>
    <t>MUSGY_DATD</t>
  </si>
  <si>
    <t>MUSGY_DATM</t>
  </si>
  <si>
    <t>MUSGY_DUREE_USAGE_MIN</t>
  </si>
  <si>
    <t>Durée usage min (mois)</t>
  </si>
  <si>
    <t>MUSGY_TAUX_MAJO_USAGE</t>
  </si>
  <si>
    <t>Taux majoration usage</t>
  </si>
  <si>
    <t>MUSGY_FACTEUR_FRANCHISE_PA</t>
  </si>
  <si>
    <t>Facteur franchise P-A</t>
  </si>
  <si>
    <t>MOT_CODE_COMPAGNIE</t>
  </si>
  <si>
    <t>MOT_NUM_CONTRAT</t>
  </si>
  <si>
    <t>MOT_NUM_ORDRE</t>
  </si>
  <si>
    <t>MOT_NUM_MOTEUR</t>
  </si>
  <si>
    <t>MOT_DATD</t>
  </si>
  <si>
    <t>MOT_DATF</t>
  </si>
  <si>
    <t>MOT_CODE_NATURE_MOTEUR</t>
  </si>
  <si>
    <t>MOT_LIBELLE_MARQUE_MOTEUR</t>
  </si>
  <si>
    <t>Marque du moteur</t>
  </si>
  <si>
    <t>MOT_VAL_PUISSANCE_MOTEUR</t>
  </si>
  <si>
    <t>Puissance du moteur</t>
  </si>
  <si>
    <t>MOT_CODE_TYP</t>
  </si>
  <si>
    <t>Code propulsion</t>
  </si>
  <si>
    <t>MOT_CODE_PRO</t>
  </si>
  <si>
    <t>MOT_ANNEE_MOTEUR</t>
  </si>
  <si>
    <t>Année du moteur</t>
  </si>
  <si>
    <t>MOT_PUISSANCE_DEC</t>
  </si>
  <si>
    <t>Puissance décimalisée</t>
  </si>
  <si>
    <t>MOTR_TYPE_MOTEUR</t>
  </si>
  <si>
    <t>Type moteur</t>
  </si>
  <si>
    <t>MOTR_CODE_MARQUE</t>
  </si>
  <si>
    <t>Code marque</t>
  </si>
  <si>
    <t>MOTR_DATD</t>
  </si>
  <si>
    <t>MOTR_DATM</t>
  </si>
  <si>
    <t>MOTR_LIBELLE_MARQUE_MOTEUR_1</t>
  </si>
  <si>
    <t>Libellé marque moteur 1</t>
  </si>
  <si>
    <t>MOTR_LIBELLE_MARQUE_MOTEUR_2</t>
  </si>
  <si>
    <t>Libellé marque moteur 2</t>
  </si>
  <si>
    <t>PORT_CODE_COMPAGNIE</t>
  </si>
  <si>
    <t>PORT_NUM_CONTRAT</t>
  </si>
  <si>
    <t>PORT_NUM_ORDRE</t>
  </si>
  <si>
    <t>PORT_NUM_PORT</t>
  </si>
  <si>
    <t>Numéro port</t>
  </si>
  <si>
    <t>PORT_DATD</t>
  </si>
  <si>
    <t>PORT_DATF</t>
  </si>
  <si>
    <t>PORT_CODE_TYPE_PORT</t>
  </si>
  <si>
    <t>Type de port</t>
  </si>
  <si>
    <t>PORT_CODE_DEPARTEMENT</t>
  </si>
  <si>
    <t>PORT_CODE_PORT_ATTACHE</t>
  </si>
  <si>
    <t>Code port d'attache</t>
  </si>
  <si>
    <t>PORT_CODE_LAC</t>
  </si>
  <si>
    <t>Code lac</t>
  </si>
  <si>
    <t>PORT_CODE_PORT_ATTACHE_ETR</t>
  </si>
  <si>
    <t>Code port d'attache étranger</t>
  </si>
  <si>
    <t>PORT_NBRE_KM_PORT</t>
  </si>
  <si>
    <t>Distance (Nombre de KM) du port</t>
  </si>
  <si>
    <t>POATT_CODE_DEPARTEMENT</t>
  </si>
  <si>
    <t>Code Département</t>
  </si>
  <si>
    <t>POATT_CODE_PORT</t>
  </si>
  <si>
    <t>Code port</t>
  </si>
  <si>
    <t>POATT_DATD</t>
  </si>
  <si>
    <t>POATT_DATM</t>
  </si>
  <si>
    <t>POATT_LIBELLE_PORT_1</t>
  </si>
  <si>
    <t>Libellé port 1</t>
  </si>
  <si>
    <t>POATT_LIBELLE_PORT_2</t>
  </si>
  <si>
    <t>Libellé port 2</t>
  </si>
  <si>
    <t>POATT_LIB_PORT</t>
  </si>
  <si>
    <t>Libellé port</t>
  </si>
  <si>
    <t>PINDM_NIVEAU_TARIF</t>
  </si>
  <si>
    <t>Niveau de tarif</t>
  </si>
  <si>
    <t>PINDM_CODE_FORMULE</t>
  </si>
  <si>
    <t>PINDM_DATD</t>
  </si>
  <si>
    <t>PINDM_DATM</t>
  </si>
  <si>
    <t>PINDM_MNT_PRIME_INDIVIDUELLE_M</t>
  </si>
  <si>
    <t>Prime individuelle marine</t>
  </si>
  <si>
    <t>PRIRC_NIVEAU_TARIF</t>
  </si>
  <si>
    <t>0108:100%</t>
  </si>
  <si>
    <t>PRIRC_CODE_CSD</t>
  </si>
  <si>
    <t>PRIRC_CODE_OPTION</t>
  </si>
  <si>
    <t>PRIRC_VAL_LONGUEUR_MIN</t>
  </si>
  <si>
    <t>Longueur min (cm)</t>
  </si>
  <si>
    <t>PRIRC_DATD</t>
  </si>
  <si>
    <t>PRIRC_DATM</t>
  </si>
  <si>
    <t>PRIRC_MNT_PRIME_RCIV</t>
  </si>
  <si>
    <t>Montant prime RCIV</t>
  </si>
  <si>
    <t>PVOLM_NIVEAU_TARIF</t>
  </si>
  <si>
    <t>PVOLM_PUISSANCE_MAX</t>
  </si>
  <si>
    <t>Puissance maximum x100</t>
  </si>
  <si>
    <t>PVOLM_DATD</t>
  </si>
  <si>
    <t>PVOLM_DATM</t>
  </si>
  <si>
    <t>PVOLM_MNT_PRIME</t>
  </si>
  <si>
    <t>REDINT_CODE_INTERMEDIAIRE</t>
  </si>
  <si>
    <t>REDINT_DATD</t>
  </si>
  <si>
    <t>REDINT_DATM</t>
  </si>
  <si>
    <t>REDINT_PCT_REDUCTION</t>
  </si>
  <si>
    <t>RMPATT_CODE_PORT_ATTACHE</t>
  </si>
  <si>
    <t>RMPATT_DATF</t>
  </si>
  <si>
    <t>RMPATT_DATD</t>
  </si>
  <si>
    <t>RMPATT_DATM</t>
  </si>
  <si>
    <t>RMPATT_TAUX_MAJO_MINO</t>
  </si>
  <si>
    <t>Taux majoration / minoration</t>
  </si>
  <si>
    <t>RMPATT_DATD_VAL</t>
  </si>
  <si>
    <t>RMZN_NIVEAU_TARIF</t>
  </si>
  <si>
    <t>RMZN_CODE_ZONE_NAVIGATION</t>
  </si>
  <si>
    <t>Code zone navigation</t>
  </si>
  <si>
    <t>RMZN_TYPE_COQUE</t>
  </si>
  <si>
    <t>RMZN_DATD</t>
  </si>
  <si>
    <t>RMZN_DATM</t>
  </si>
  <si>
    <t>RMZN_TAUX_MAJO_MINO</t>
  </si>
  <si>
    <t>Taux de majo/mino</t>
  </si>
  <si>
    <t>REM_CODE_COMPAGNIE</t>
  </si>
  <si>
    <t>REM_NUM_CONTRAT</t>
  </si>
  <si>
    <t>REM_NUM_ORDRE</t>
  </si>
  <si>
    <t>REM_DATD</t>
  </si>
  <si>
    <t>REM_DATF</t>
  </si>
  <si>
    <t>REM_LIBELLE_MARQUE</t>
  </si>
  <si>
    <t>Marque remorque</t>
  </si>
  <si>
    <t>REM_NUM_IMMATRICULATION</t>
  </si>
  <si>
    <t>REM_VAL_REMORQUE</t>
  </si>
  <si>
    <t>Valeur remorque</t>
  </si>
  <si>
    <t>REM_ANNEE</t>
  </si>
  <si>
    <t>Année ssaa</t>
  </si>
  <si>
    <t>REM_MNT_FRANCHISE_REMORQUE</t>
  </si>
  <si>
    <t>Franchise remorque</t>
  </si>
  <si>
    <t>REPRG_CODE_CSD_ORIGINE</t>
  </si>
  <si>
    <t>REPRG_CODE_PTF</t>
  </si>
  <si>
    <t>REPRG_DATD</t>
  </si>
  <si>
    <t>REPRG_DATM</t>
  </si>
  <si>
    <t>REPRG_CODE_CSD_REPRISE</t>
  </si>
  <si>
    <t>Code CSD reprise</t>
  </si>
  <si>
    <t>REPRG_CODE_AFFAIRE</t>
  </si>
  <si>
    <t>REPRG_CLAUSE</t>
  </si>
  <si>
    <t>TPARC_NIVEAU_PRIME</t>
  </si>
  <si>
    <t>TPARC_TYPE_COQUE</t>
  </si>
  <si>
    <t>TPARC_VAL_LONGUEUR_MAX</t>
  </si>
  <si>
    <t>TPARC_VAL_PUISSANCE_MAX</t>
  </si>
  <si>
    <t>TPARC_DATD</t>
  </si>
  <si>
    <t>TPARC_DATM</t>
  </si>
  <si>
    <t>TPARC_VAL_LONGUEUR_MIN</t>
  </si>
  <si>
    <t>Longueur mini (cm)</t>
  </si>
  <si>
    <t>TPARC_VAL_PUISSANCE_MIN</t>
  </si>
  <si>
    <t>Puissance mini</t>
  </si>
  <si>
    <t>TPARC_TAUX_PRIMES_PA</t>
  </si>
  <si>
    <t>Taux de prime Pertes et Avaries</t>
  </si>
  <si>
    <t>TPARC_MNT_PRIME_RC</t>
  </si>
  <si>
    <t>Montant de prime RC</t>
  </si>
  <si>
    <t>TPARC_MNT_FRANCHISE_PA</t>
  </si>
  <si>
    <t>Montant de franchise Pertes et Avaries</t>
  </si>
  <si>
    <t>TXBAS_NIVEAU_TARIF</t>
  </si>
  <si>
    <t>TXBAS_CODE_CSD</t>
  </si>
  <si>
    <t>TXBAS_CODE_OPTION_OSTR</t>
  </si>
  <si>
    <t>Code option ostr</t>
  </si>
  <si>
    <t>TXBAS_GARANTIE</t>
  </si>
  <si>
    <t>*****:100%</t>
  </si>
  <si>
    <t>TXBAS_VAL_LONGUEUR_MIN</t>
  </si>
  <si>
    <t>TXBAS_VAL_AGE_MIN</t>
  </si>
  <si>
    <t>Age min</t>
  </si>
  <si>
    <t>TXBAS_DATD</t>
  </si>
  <si>
    <t>TXBAS_DATM</t>
  </si>
  <si>
    <t>TXBAS_TAUX_BASE</t>
  </si>
  <si>
    <t>Taux de base %</t>
  </si>
  <si>
    <t>TXPRV_NIVEAU_TARIF</t>
  </si>
  <si>
    <t>TXPRV_DATD</t>
  </si>
  <si>
    <t>TXPRV_DATM</t>
  </si>
  <si>
    <t>TXPRV_TAUX_PRIME_VOL_PARTIEL</t>
  </si>
  <si>
    <t>Taux prime vol partiel</t>
  </si>
  <si>
    <t>TXPRV_TAUX_PRIME_VOL_MOT_AMOV</t>
  </si>
  <si>
    <t>Taux prime vol moteur amovible</t>
  </si>
  <si>
    <t>TXPRV_TAUX_PRIME_BIENS_PERSO</t>
  </si>
  <si>
    <t>Taux prime biens et effets personnels</t>
  </si>
  <si>
    <t>TXPRV_TAUX_PRIME_REMORQUE</t>
  </si>
  <si>
    <t>Taux prime remorque</t>
  </si>
  <si>
    <t>TXRED_NIVEAU_TARIF</t>
  </si>
  <si>
    <t>TXRED_CODE_CSD</t>
  </si>
  <si>
    <t>****:100%</t>
  </si>
  <si>
    <t>TXRED_CODE_GARANTIE</t>
  </si>
  <si>
    <t>TXRED_CODE_FORMULE_INITIAL</t>
  </si>
  <si>
    <t>Code formule initial</t>
  </si>
  <si>
    <t>TXRED_CODE_FORMULE_MODIFIE</t>
  </si>
  <si>
    <t>Code formule modifié</t>
  </si>
  <si>
    <t>TXRED_DATD</t>
  </si>
  <si>
    <t>TXRED_DATM</t>
  </si>
  <si>
    <t>TXRED_TAUX_REDUCTION</t>
  </si>
  <si>
    <t>Taux de réduction</t>
  </si>
  <si>
    <t>TXRG_NIVEAU_TARIF</t>
  </si>
  <si>
    <t>TXRG_CODE_CSD</t>
  </si>
  <si>
    <t>TXRG_DATD</t>
  </si>
  <si>
    <t>TXRG_DATM</t>
  </si>
  <si>
    <t>TXRG_TAUX_RISQUE_GUERRE</t>
  </si>
  <si>
    <t>Taux risque de guerre</t>
  </si>
  <si>
    <t>TXRG_TAUX_MIN_RISQUE_GUERRE</t>
  </si>
  <si>
    <t>Taux minimum risque de guerre</t>
  </si>
  <si>
    <t>TXRG_TAUX_REMORQUE</t>
  </si>
  <si>
    <t>Taux remorque</t>
  </si>
  <si>
    <t>TXRG_TAUX_MIN_REMORQUE</t>
  </si>
  <si>
    <t>Taux minimum remorque</t>
  </si>
  <si>
    <t>TDERO_CODE_DEPARTEMENT</t>
  </si>
  <si>
    <t>TDERO_CODE_PORT</t>
  </si>
  <si>
    <t>TDERO_CODE_TAXE_DEROGATOIRE</t>
  </si>
  <si>
    <t>Code taxe dérogatoire</t>
  </si>
  <si>
    <t>TRPAV_CODE_PAVILLON_FUE</t>
  </si>
  <si>
    <t>Code pavillon FUE</t>
  </si>
  <si>
    <t>TRPAV_DATD</t>
  </si>
  <si>
    <t>TRPAV_DATM</t>
  </si>
  <si>
    <t>TRPAV_CODE_PAVILLON_FILIP</t>
  </si>
  <si>
    <t>Code pavillon FILIP</t>
  </si>
  <si>
    <t>TRPAV_LIBELLE_PAVILLON</t>
  </si>
  <si>
    <t>Libellé pavillon</t>
  </si>
  <si>
    <t>TOP_COIFFURE</t>
  </si>
  <si>
    <t>Coiffure/Esthétique O/N</t>
  </si>
  <si>
    <t>TOP_PISCINE</t>
  </si>
  <si>
    <t>Piscine/Spa O/N</t>
  </si>
  <si>
    <t>TOP_VENTE_VOY</t>
  </si>
  <si>
    <t>Vente de voyage &lt;25% du CA O/N</t>
  </si>
  <si>
    <t>TOP_PARK_FER</t>
  </si>
  <si>
    <t>Parking fermé O/N</t>
  </si>
  <si>
    <t>TOP_PARK_GAR</t>
  </si>
  <si>
    <t>Parking gardé O/N</t>
  </si>
  <si>
    <t>TOP_RDC_OCCU</t>
  </si>
  <si>
    <t>Top RDC O/N</t>
  </si>
  <si>
    <t>TOP_RDC_VITR</t>
  </si>
  <si>
    <t>Top RDC avec vitrine O/N</t>
  </si>
  <si>
    <t>TOP_DER_OCCU</t>
  </si>
  <si>
    <t>Top dernier étage O/N</t>
  </si>
  <si>
    <t>TOP_EXCLU_RL</t>
  </si>
  <si>
    <t>Top exclusion risque locatif O/N</t>
  </si>
  <si>
    <t>TOP_ASS_PROP</t>
  </si>
  <si>
    <t>Top assurance pour compte propriétaire O/N</t>
  </si>
  <si>
    <t>TOP_RRC_PROP</t>
  </si>
  <si>
    <t>TOP_CC_MATDU</t>
  </si>
  <si>
    <t>Top matériaux durs O/N</t>
  </si>
  <si>
    <t>TOP_GR_SURF</t>
  </si>
  <si>
    <t>Top surface &gt; 20 000 m2 O/N</t>
  </si>
  <si>
    <t>TOP_GR_HAUT</t>
  </si>
  <si>
    <t>Top hauteur &gt; 28 m O/N</t>
  </si>
  <si>
    <t>TOP_CAR_INDU</t>
  </si>
  <si>
    <t>Top caractère industriel O/N</t>
  </si>
  <si>
    <t>TOP_CLASSE</t>
  </si>
  <si>
    <t>Top bâtiment classé O/N</t>
  </si>
  <si>
    <t>TOP_GALERIE</t>
  </si>
  <si>
    <t>Top galerie marchande O/N</t>
  </si>
  <si>
    <t>TOP_CTR_COMM</t>
  </si>
  <si>
    <t>Top centre commercial &gt; 3000 m2 O/N</t>
  </si>
  <si>
    <t>TOP_ZONE_CAI</t>
  </si>
  <si>
    <t>Top ZAC ou ZI O/N</t>
  </si>
  <si>
    <t>NBR_ETOILES</t>
  </si>
  <si>
    <t>Nombre d étoiles</t>
  </si>
  <si>
    <t>NBR_CHBRES</t>
  </si>
  <si>
    <t>Nombre de chambres</t>
  </si>
  <si>
    <t>TOP_DOM_SKIA</t>
  </si>
  <si>
    <t>Situé sur domaine skiable O/N</t>
  </si>
  <si>
    <t>TOP_ACTI_SAIS</t>
  </si>
  <si>
    <t>Activité saisonnière avec fermeture &gt; 50j O/N</t>
  </si>
  <si>
    <t>TOP_FERM_DIM</t>
  </si>
  <si>
    <t>Fermé avant 2H du dimanche au lundi O/N</t>
  </si>
  <si>
    <t>TOP_FERM_VEN</t>
  </si>
  <si>
    <t>Fermé avant 3H vendredi et samedi O/N</t>
  </si>
  <si>
    <t>TOP_CONF_ERP</t>
  </si>
  <si>
    <t>Conformité aux règles ERP O/N</t>
  </si>
  <si>
    <t>DAT_COMM_SEC</t>
  </si>
  <si>
    <t>Date passage commission de sécurité</t>
  </si>
  <si>
    <t>AVI_COMM_SEC</t>
  </si>
  <si>
    <t>Avis de la commission de sécurité</t>
  </si>
  <si>
    <t>TOP_HOTT_ASP</t>
  </si>
  <si>
    <t>Hotte aspiration avec nettoyage filtres O/N</t>
  </si>
  <si>
    <t>TOP_ANTI_FEU</t>
  </si>
  <si>
    <t>Couverture anti feu O/N</t>
  </si>
  <si>
    <t>TOP_RAMONAGE</t>
  </si>
  <si>
    <t>Ramonage conduits de fumée O/N</t>
  </si>
  <si>
    <t>TOP_PDANGER</t>
  </si>
  <si>
    <t>Stockage produits dangereux O/N</t>
  </si>
  <si>
    <t>TOP_EMBALLAG</t>
  </si>
  <si>
    <t>Emballages &gt; 50 m3 O/N</t>
  </si>
  <si>
    <t>TOP_FRIGORIF</t>
  </si>
  <si>
    <t>Chambre frigorifique &gt; 25% superficie occupée O/N</t>
  </si>
  <si>
    <t>TOP_STOCKHAU</t>
  </si>
  <si>
    <t>Hauteur de stockage &gt; 7,2 m O/N</t>
  </si>
  <si>
    <t>TOP_CHAUFEU</t>
  </si>
  <si>
    <t>Absence de chauffage avec foyer ouvert O/N</t>
  </si>
  <si>
    <t>TOP_PEINTURE</t>
  </si>
  <si>
    <t>Application de peinture et vernis O/N</t>
  </si>
  <si>
    <t>TOP_PLASTIQUE</t>
  </si>
  <si>
    <t>Travail accessoire de matière plastique O/N</t>
  </si>
  <si>
    <t>TOP_PISTOLET</t>
  </si>
  <si>
    <t>Travail par pistolet O/N</t>
  </si>
  <si>
    <t>TOP_EVACUAT</t>
  </si>
  <si>
    <t>Evacuation des poussières et déchets O/N</t>
  </si>
  <si>
    <t>TOP_ASP_COPX</t>
  </si>
  <si>
    <t>TOP_BALAYAGE</t>
  </si>
  <si>
    <t>Nettoyage quotidien O/N</t>
  </si>
  <si>
    <t>TOP_RC_PRO</t>
  </si>
  <si>
    <t>Garantie RC Pro O/N</t>
  </si>
  <si>
    <t>TOP_RC_EXPL</t>
  </si>
  <si>
    <t>Garantie RC Exploitation O/N</t>
  </si>
  <si>
    <t>TOP_DPRSA</t>
  </si>
  <si>
    <t>Garantie DPRSA O/N</t>
  </si>
  <si>
    <t>TOP_PJ</t>
  </si>
  <si>
    <t>Garantie Protection juridique O/N</t>
  </si>
  <si>
    <t>CODE_VETUSTE</t>
  </si>
  <si>
    <t>Code vétusté pour indemnisation</t>
  </si>
  <si>
    <t>TOP_FOIRE_MANIF</t>
  </si>
  <si>
    <t>Garantie Foires et manifestations O/N</t>
  </si>
  <si>
    <t>MNT_FOIRE_MANIF</t>
  </si>
  <si>
    <t>Montant foires et manifestations</t>
  </si>
  <si>
    <t>TOP_MARCH_TRSP</t>
  </si>
  <si>
    <t>Garantie Marchandises transportées O/N</t>
  </si>
  <si>
    <t>MNT_MARCH_TRSP</t>
  </si>
  <si>
    <t>Montant Marchandises transportées</t>
  </si>
  <si>
    <t>TOP_MAT_PRO_NO</t>
  </si>
  <si>
    <t>Garantie Matériel Pro nomade O/N</t>
  </si>
  <si>
    <t>MNT_MAT_PRO_NO</t>
  </si>
  <si>
    <t>Montant Matériel Pro nomade</t>
  </si>
  <si>
    <t>TOP_FRS_SUPPL</t>
  </si>
  <si>
    <t>Garantie frais supplémentaires O/N</t>
  </si>
  <si>
    <t>MNT_FRS_SUPPL</t>
  </si>
  <si>
    <t>TOP_PE_DOM</t>
  </si>
  <si>
    <t>Garantie Perte exploit dommage O/N</t>
  </si>
  <si>
    <t>TOP_PE_ACC</t>
  </si>
  <si>
    <t>Garantie Perte exploit accident O/N</t>
  </si>
  <si>
    <t>DUREE_PEC_PE</t>
  </si>
  <si>
    <t>Durée prise en compte perte exploit</t>
  </si>
  <si>
    <t>TOP_VAL_VENALE</t>
  </si>
  <si>
    <t>Garantie Valeur vénale O/N</t>
  </si>
  <si>
    <t>MNT_VAL_VENALE</t>
  </si>
  <si>
    <t>Montant Valeur vénale</t>
  </si>
  <si>
    <t>TOP_ASSISTANCE</t>
  </si>
  <si>
    <t>Garantie Assistance O/N</t>
  </si>
  <si>
    <t>TOP_PI_JUSTIF</t>
  </si>
  <si>
    <t>Indic pertes indirectes justifiées</t>
  </si>
  <si>
    <t>MNT_RCE_SINIST</t>
  </si>
  <si>
    <t>Tous dommages confondus RC Exploit/sinistre</t>
  </si>
  <si>
    <t>MNT_RCP_SINIST</t>
  </si>
  <si>
    <t>Tous dommages confondus RC Profess/sinistre</t>
  </si>
  <si>
    <t>MNT_RCP_PERIO</t>
  </si>
  <si>
    <t>Tous dommages confondus RC Profess/période assurance</t>
  </si>
  <si>
    <t>TOP_PROP_IMME</t>
  </si>
  <si>
    <t>Garantie RC propriétaire d immeuble</t>
  </si>
  <si>
    <t>TOP_RCCOIF</t>
  </si>
  <si>
    <t>Garantie RC coiffure/esthétique O/N</t>
  </si>
  <si>
    <t>TOP_RCVOY</t>
  </si>
  <si>
    <t>Garantie RC vente voyage/séjour O/N</t>
  </si>
  <si>
    <t>TOP_RCPISC</t>
  </si>
  <si>
    <t>Garantie RC piscine SPA O/N</t>
  </si>
  <si>
    <t>TOP_RCPARK</t>
  </si>
  <si>
    <t>Garantie RC parking O/N</t>
  </si>
  <si>
    <t>TOP_INC</t>
  </si>
  <si>
    <t>Garantie incendie</t>
  </si>
  <si>
    <t>MNT_INC</t>
  </si>
  <si>
    <t>Capital incendie</t>
  </si>
  <si>
    <t>TOP_DDE</t>
  </si>
  <si>
    <t>MNT_DDE</t>
  </si>
  <si>
    <t>Capital dégats des eaux</t>
  </si>
  <si>
    <t>TOP_VOL</t>
  </si>
  <si>
    <t>Garantie vol</t>
  </si>
  <si>
    <t>MNT_VOL</t>
  </si>
  <si>
    <t>Capital vol</t>
  </si>
  <si>
    <t>TOP_BDG</t>
  </si>
  <si>
    <t>MNT_BDG</t>
  </si>
  <si>
    <t>Capital bris de glaces</t>
  </si>
  <si>
    <t>TOP_TECH</t>
  </si>
  <si>
    <t>MNT_TECH</t>
  </si>
  <si>
    <t>Capital garantie des matériels</t>
  </si>
  <si>
    <t>TOP_MAR_EXP</t>
  </si>
  <si>
    <t>MNT_MAR_EXP</t>
  </si>
  <si>
    <t>Capital garantie marchandises exposées/stockées</t>
  </si>
  <si>
    <t>TOP_OBJ_ART</t>
  </si>
  <si>
    <t>MNT_OBJ_ART</t>
  </si>
  <si>
    <t>Capital objets d art et ornement</t>
  </si>
  <si>
    <t>TOP_EVT_IMPR</t>
  </si>
  <si>
    <t>TOP_ENER_REN</t>
  </si>
  <si>
    <t>TOP_DOC_PROI</t>
  </si>
  <si>
    <t>MNT_DOC_PROI</t>
  </si>
  <si>
    <t>Montant documents professionels informatiques</t>
  </si>
  <si>
    <t>TOP_DOC_PRON</t>
  </si>
  <si>
    <t>MNT_DOC_PRON</t>
  </si>
  <si>
    <t>Montant documents professionels non informatiques</t>
  </si>
  <si>
    <t>TOP_EFF_PERS</t>
  </si>
  <si>
    <t>MNT_EFF_PERS</t>
  </si>
  <si>
    <t>Montant biens et effets personnels</t>
  </si>
  <si>
    <t>TOP_VOL_MEUB</t>
  </si>
  <si>
    <t>MNT_VOL_MEUB</t>
  </si>
  <si>
    <t>Montant vol en meuble</t>
  </si>
  <si>
    <t>TOP_VOL_COFF</t>
  </si>
  <si>
    <t>MNT_VOL_COFF</t>
  </si>
  <si>
    <t>Montant vol en coffre</t>
  </si>
  <si>
    <t>TOP_VOL_TRFD</t>
  </si>
  <si>
    <t>MNT_VOL_TRFD</t>
  </si>
  <si>
    <t>Montant vol transport de fonds</t>
  </si>
  <si>
    <t>TOP_VOL_DEVA</t>
  </si>
  <si>
    <t>Garantie vol en devanture</t>
  </si>
  <si>
    <t>MNT_VOL_DEVA</t>
  </si>
  <si>
    <t>Montant vol en devanture</t>
  </si>
  <si>
    <t>TOP_PERT_DFRI</t>
  </si>
  <si>
    <t>MNT_PERT_DFRI</t>
  </si>
  <si>
    <t>Montant perte denrées en frigo</t>
  </si>
  <si>
    <t>TOP_CAVE_VIN</t>
  </si>
  <si>
    <t>Garantie cave à vin O/N</t>
  </si>
  <si>
    <t>MNT_CAVE_VIN</t>
  </si>
  <si>
    <t>Montant cave à vin</t>
  </si>
  <si>
    <t>TOP_TX_AJCA</t>
  </si>
  <si>
    <t>MNT_TX_AJCA</t>
  </si>
  <si>
    <t>Taux augmentation automatique de capitaux</t>
  </si>
  <si>
    <t>MNT_ENER_REN</t>
  </si>
  <si>
    <t>Montant énergies renouvelables</t>
  </si>
  <si>
    <t>TYP_OFFRE</t>
  </si>
  <si>
    <t>Type de l offre Entreprise</t>
  </si>
  <si>
    <t>OPTION_RC</t>
  </si>
  <si>
    <t>Option RC Entreprise</t>
  </si>
  <si>
    <t>LIB_FORMULE</t>
  </si>
  <si>
    <t>Formule de garantie pour le site</t>
  </si>
  <si>
    <t>NBR_ASSU_PEA</t>
  </si>
  <si>
    <t>Nombre d assurés avec garantie PEA</t>
  </si>
  <si>
    <t>NBR_ASSU_RCP</t>
  </si>
  <si>
    <t>Nombre d assurés avec garantie RCP</t>
  </si>
  <si>
    <t>PERCENT_CA1</t>
  </si>
  <si>
    <t>Pourcentage de CA assuré 1</t>
  </si>
  <si>
    <t>PERCENT_CA2</t>
  </si>
  <si>
    <t>Pourcentage de CA assuré 2</t>
  </si>
  <si>
    <t>PERCENT_CA3</t>
  </si>
  <si>
    <t>Pourcentage de CA assuré 3</t>
  </si>
  <si>
    <t>DAT_NAISSAN1</t>
  </si>
  <si>
    <t>Date naissance assuré 1</t>
  </si>
  <si>
    <t>Date de naissance assuré 1</t>
  </si>
  <si>
    <t>DAT_NAISSAN2</t>
  </si>
  <si>
    <t>Date naissance assuré 2</t>
  </si>
  <si>
    <t>Date de naissance assuré 2</t>
  </si>
  <si>
    <t>DAT_NAISSAN3</t>
  </si>
  <si>
    <t>Date naissance assuré 3</t>
  </si>
  <si>
    <t>MNT_COEF_STAT</t>
  </si>
  <si>
    <t>MNT_COEF_RC</t>
  </si>
  <si>
    <t>Coefficient technique RC</t>
  </si>
  <si>
    <t>MNT_COEF_DAB</t>
  </si>
  <si>
    <t>Coefficient technique DAB</t>
  </si>
  <si>
    <t>MNT_FRTE_BDG</t>
  </si>
  <si>
    <t>Franchise technique Bris de glaces</t>
  </si>
  <si>
    <t>MNT_FRTE_DDE</t>
  </si>
  <si>
    <t>Franchise technique Dégats des eaux</t>
  </si>
  <si>
    <t>MNT_FRTE_INC</t>
  </si>
  <si>
    <t>Franchise technique Incendie</t>
  </si>
  <si>
    <t>MNT_FRTE_TEC</t>
  </si>
  <si>
    <t>Franchise technique Bris et domm electriques</t>
  </si>
  <si>
    <t>MNT_FRTE_TGE</t>
  </si>
  <si>
    <t>Franchise technique Générale</t>
  </si>
  <si>
    <t>MNT_FRTE_VOL</t>
  </si>
  <si>
    <t>Franchise technique Vol</t>
  </si>
  <si>
    <t>MNT_FRAN_GEN</t>
  </si>
  <si>
    <t>Montant franchise générale</t>
  </si>
  <si>
    <t>MNT_INDICE</t>
  </si>
  <si>
    <t>Valeur de l indice</t>
  </si>
  <si>
    <t>MNT_LCI_PE</t>
  </si>
  <si>
    <t>Montant de LCI PE</t>
  </si>
  <si>
    <t>MNT_LCI_HPE</t>
  </si>
  <si>
    <t>Montant de LCI hors PE</t>
  </si>
  <si>
    <t>MNT_LCI_GLOB</t>
  </si>
  <si>
    <t>Montant de LCI globale</t>
  </si>
  <si>
    <t>MNT_SURP_998</t>
  </si>
  <si>
    <t>Montant de surprime 998</t>
  </si>
  <si>
    <t>NBR_SITES</t>
  </si>
  <si>
    <t>Nombre de sites sur contrat/histo</t>
  </si>
  <si>
    <t>CODE_VALEUR</t>
  </si>
  <si>
    <t>LIB_VALEUR1</t>
  </si>
  <si>
    <t>Libellé protection vol 1</t>
  </si>
  <si>
    <t>LIB_VALEUR2</t>
  </si>
  <si>
    <t>Libellé protection vol 2</t>
  </si>
  <si>
    <t>LIB_VALEUR3</t>
  </si>
  <si>
    <t>Libellé protection vol 3</t>
  </si>
  <si>
    <t>Code qualité assuré</t>
  </si>
  <si>
    <t>Libellé qualité assuré 1</t>
  </si>
  <si>
    <t>Libellé qualité assuré 2</t>
  </si>
  <si>
    <t>Libellé qualité assuré 3</t>
  </si>
  <si>
    <t>DAT_VISIT_RISQ</t>
  </si>
  <si>
    <t>Date visite du risque</t>
  </si>
  <si>
    <t>CODE_VISI_RISQ</t>
  </si>
  <si>
    <t>Code visite du risque</t>
  </si>
  <si>
    <t>CODE_ETAT_ORG</t>
  </si>
  <si>
    <t>Code état de validité ORG</t>
  </si>
  <si>
    <t>NUM_SITE</t>
  </si>
  <si>
    <t>Numéro du site</t>
  </si>
  <si>
    <t>CODE_MOT_SORT</t>
  </si>
  <si>
    <t>SURFACE_SITE</t>
  </si>
  <si>
    <t>Surface du site</t>
  </si>
  <si>
    <t>QUAL_OCCUPANT</t>
  </si>
  <si>
    <t>VAL_M2</t>
  </si>
  <si>
    <t>Valeur en M2</t>
  </si>
  <si>
    <t>TAUX_SMP</t>
  </si>
  <si>
    <t>Taux SMP</t>
  </si>
  <si>
    <t>VAL_ASSUREE</t>
  </si>
  <si>
    <t>Valeur assurée</t>
  </si>
  <si>
    <t>TAUX_EMBELLIS</t>
  </si>
  <si>
    <t>Taux embellissement</t>
  </si>
  <si>
    <t>CODE_PROT_VOL</t>
  </si>
  <si>
    <t>NUM_RUE</t>
  </si>
  <si>
    <t>Numéro de rue</t>
  </si>
  <si>
    <t>EXTEN_NUM_RUE</t>
  </si>
  <si>
    <t>Extension Numéro de rue</t>
  </si>
  <si>
    <t>NOM_RUE</t>
  </si>
  <si>
    <t>Nom de rue</t>
  </si>
  <si>
    <t>CPLT_ADRESSE</t>
  </si>
  <si>
    <t>Complément d adresse</t>
  </si>
  <si>
    <t>NOM_COMMUNE</t>
  </si>
  <si>
    <t>Nom de la commune</t>
  </si>
  <si>
    <t>CODE_INST_ELEC</t>
  </si>
  <si>
    <t>Code période installation electrique</t>
  </si>
  <si>
    <t>LIB_INST_ELEC</t>
  </si>
  <si>
    <t>Libellé période installation electrique</t>
  </si>
  <si>
    <t>UNIT_INST_ELEC</t>
  </si>
  <si>
    <t>Unité d installation electrique</t>
  </si>
  <si>
    <t>CERT_INST_ELEC</t>
  </si>
  <si>
    <t>Installation electrique certifiée O/N</t>
  </si>
  <si>
    <t>CODE_EXTINCTEU</t>
  </si>
  <si>
    <t>Code période extincteur</t>
  </si>
  <si>
    <t>UNIT_EXTINCTEU</t>
  </si>
  <si>
    <t>Unité d extincteur</t>
  </si>
  <si>
    <t>CERT_EXTINCTEU</t>
  </si>
  <si>
    <t>Extincteur certifié O/N</t>
  </si>
  <si>
    <t>CPLT2_ADRESSE</t>
  </si>
  <si>
    <t>Autre Cplt adresse (point remise)</t>
  </si>
  <si>
    <t>CODE_IRIS</t>
  </si>
  <si>
    <t>CODE_INSEE</t>
  </si>
  <si>
    <t>TOP_ADR_NORM</t>
  </si>
  <si>
    <t>CODE_RET_NORMAD</t>
  </si>
  <si>
    <t>CODE_ERR_NORMAD</t>
  </si>
  <si>
    <t>REGCODC</t>
  </si>
  <si>
    <t>Régime matrimoniale code</t>
  </si>
  <si>
    <t>Code permettant d'identifier le régime matrimoniale utilisé par un couple marié.
Données liées: REGCODC; REGLIBL</t>
  </si>
  <si>
    <t>LIGCODC</t>
  </si>
  <si>
    <t>Numéro de ligne dans le tableau de commission</t>
  </si>
  <si>
    <t>TAUXCP</t>
  </si>
  <si>
    <t>Taux de commission sur CP</t>
  </si>
  <si>
    <t>TAUXPN</t>
  </si>
  <si>
    <t>Taux de commission sur Prime Nette</t>
  </si>
  <si>
    <t>USEMAJC</t>
  </si>
  <si>
    <t>Code user de la dernière mise à jour</t>
  </si>
  <si>
    <t>NORCODC</t>
  </si>
  <si>
    <t>Norme commission réseau salarié</t>
  </si>
  <si>
    <t>Code permettant d'identifié le type de commissionnement qui est appliqué à un agent du réseau salarié.
Données liées NORCODC; NORLIBL</t>
  </si>
  <si>
    <t xml:space="preserve"> AGENT; 
1 AUTRE QUE AGENT</t>
  </si>
  <si>
    <t>FLAG_N</t>
  </si>
  <si>
    <t>LA NORME EST ELLE DEROGEE ?</t>
  </si>
  <si>
    <t>SNOCODC</t>
  </si>
  <si>
    <t>SOUS NORME DE COMMISSIONNEMENT</t>
  </si>
  <si>
    <t>FLAG_SN</t>
  </si>
  <si>
    <t>LA SOUS-NORME EST ELLE DEROGEE ?</t>
  </si>
  <si>
    <t>CODREG</t>
  </si>
  <si>
    <t>DATE MAJ</t>
  </si>
  <si>
    <t>MODRGM</t>
  </si>
  <si>
    <t>MODE AFFECTATION DES TAUX</t>
  </si>
  <si>
    <t>AUTRGM</t>
  </si>
  <si>
    <t>TRFRGM</t>
  </si>
  <si>
    <t>TRANSFERT AUTOMATIQUE</t>
  </si>
  <si>
    <t>LIGRGM</t>
  </si>
  <si>
    <t>NOMBRE DE LIGNES TAUX</t>
  </si>
  <si>
    <t>LLGRGM</t>
  </si>
  <si>
    <t>BILRGM</t>
  </si>
  <si>
    <t>CODE BILAN</t>
  </si>
  <si>
    <t>NLGRGM</t>
  </si>
  <si>
    <t>NUM LIGNE</t>
  </si>
  <si>
    <t>TABLEAU</t>
  </si>
  <si>
    <t>TABLEAU DES NORMES</t>
  </si>
  <si>
    <t>TANRGM</t>
  </si>
  <si>
    <t>TAUX ANNUEL</t>
  </si>
  <si>
    <t>TCPRGM</t>
  </si>
  <si>
    <t>PANRGM</t>
  </si>
  <si>
    <t>TAUX PLAF SUR PN</t>
  </si>
  <si>
    <t>PCPRGM</t>
  </si>
  <si>
    <t>TAUX PLAF SUR CP</t>
  </si>
  <si>
    <t>PTFDAND</t>
  </si>
  <si>
    <t>Timestamp de modifcation norme sous norme</t>
  </si>
  <si>
    <t>TIMESTMP</t>
  </si>
  <si>
    <t>PTFETAC</t>
  </si>
  <si>
    <t>PTFMPCC</t>
  </si>
  <si>
    <t>LASTEVT</t>
  </si>
  <si>
    <t>PTFMPRM</t>
  </si>
  <si>
    <t>PTFMADM</t>
  </si>
  <si>
    <t>PTFDADD</t>
  </si>
  <si>
    <t>PTFDP3M</t>
  </si>
  <si>
    <t>PTFMO3C</t>
  </si>
  <si>
    <t>PTFMPSC</t>
  </si>
  <si>
    <t>Mode paiement des soldes</t>
  </si>
  <si>
    <t>PTFPOFC</t>
  </si>
  <si>
    <t>Compte courant manuel</t>
  </si>
  <si>
    <t>PTFCCMC</t>
  </si>
  <si>
    <t>PTFDAGD</t>
  </si>
  <si>
    <t>Date de fin de gestion</t>
  </si>
  <si>
    <t>PTFREXX</t>
  </si>
  <si>
    <t>PTFRESX</t>
  </si>
  <si>
    <t>PTFIDRC</t>
  </si>
  <si>
    <t>PTFMREC</t>
  </si>
  <si>
    <t>PTFBCOC</t>
  </si>
  <si>
    <t>PTFDLGC</t>
  </si>
  <si>
    <t>PTFTAST</t>
  </si>
  <si>
    <t>Sous norme de comm. derogee</t>
  </si>
  <si>
    <t>Timestamp norme/ss norme derogee</t>
  </si>
  <si>
    <t>CLECODC</t>
  </si>
  <si>
    <t>CLEF TECHNIQUE</t>
  </si>
  <si>
    <t>VALDEBD</t>
  </si>
  <si>
    <t>Valeur de début d'enregistrement</t>
  </si>
  <si>
    <t>19000101:100%</t>
  </si>
  <si>
    <t>VALFIND</t>
  </si>
  <si>
    <t>Valeur de fin d'enregistrement</t>
  </si>
  <si>
    <t>99999999:100%</t>
  </si>
  <si>
    <t>PNATRAM</t>
  </si>
  <si>
    <t>TRANCHE PN ANNUEL (EN CTS)</t>
  </si>
  <si>
    <t>NUMLIGN</t>
  </si>
  <si>
    <t>numéro LIGNE COMMISSION</t>
  </si>
  <si>
    <t>CIERGM</t>
  </si>
  <si>
    <t>CNTRGM</t>
  </si>
  <si>
    <t>CODE CONTROLE Partie 1</t>
  </si>
  <si>
    <t>EXTRGM</t>
  </si>
  <si>
    <t>CODE CONTROLE Partie 2</t>
  </si>
  <si>
    <t>PCTRGM</t>
  </si>
  <si>
    <t>CODE CONTROLE Partie 3</t>
  </si>
  <si>
    <t>RAPRGM</t>
  </si>
  <si>
    <t>CODE CONTROLE Partie 4</t>
  </si>
  <si>
    <t>FILLER1</t>
  </si>
  <si>
    <t>NT5</t>
  </si>
  <si>
    <t>numéro DE TABLEAU (AGENT ou COURTIER)</t>
  </si>
  <si>
    <t>NL5</t>
  </si>
  <si>
    <t>numéro DE LIGNE DU TABLEAU</t>
  </si>
  <si>
    <t>CODE SOUS NORME COMMISSION</t>
  </si>
  <si>
    <t>COMREGC</t>
  </si>
  <si>
    <t>CODE REGIME DE COMMISSION</t>
  </si>
  <si>
    <t>COMLIGC</t>
  </si>
  <si>
    <t>TAUXPNT</t>
  </si>
  <si>
    <t>TAUX PN</t>
  </si>
  <si>
    <t>TAUXCPT</t>
  </si>
  <si>
    <t>TAUX CP</t>
  </si>
  <si>
    <t>CONV</t>
  </si>
  <si>
    <t>CODE CONVERSATION</t>
  </si>
  <si>
    <t>REGL</t>
  </si>
  <si>
    <t>CODE REGLE</t>
  </si>
  <si>
    <t>ORG</t>
  </si>
  <si>
    <t>CODE ORG</t>
  </si>
  <si>
    <t>NATCO</t>
  </si>
  <si>
    <t>CODDOC</t>
  </si>
  <si>
    <t>CODE DOCUMENT</t>
  </si>
  <si>
    <t>NIVMECA</t>
  </si>
  <si>
    <t>NIVEAU DE MECANISATION</t>
  </si>
  <si>
    <t>NATMVT</t>
  </si>
  <si>
    <t>NATURE DE MOUVEMENT</t>
  </si>
  <si>
    <t>NATPIE</t>
  </si>
  <si>
    <t>NATURE DE PIECE</t>
  </si>
  <si>
    <t>TARINDC</t>
  </si>
  <si>
    <t>TARIF AUTOMAT. (O/N)</t>
  </si>
  <si>
    <t>CLAECRC</t>
  </si>
  <si>
    <t>ECRAN CLAUSE DEROG. (O/N)</t>
  </si>
  <si>
    <t>STAINDC</t>
  </si>
  <si>
    <t>DETERMINATION AUTOMATIQUE (O/N)</t>
  </si>
  <si>
    <t>DUREE</t>
  </si>
  <si>
    <t>CODE DUREE</t>
  </si>
  <si>
    <t>Durée de commissionnement</t>
  </si>
  <si>
    <t>REGTERME</t>
  </si>
  <si>
    <t>REGIME TERME</t>
  </si>
  <si>
    <t>PARTOUT</t>
  </si>
  <si>
    <t>CONV PASSE PARTOUT(O/N)</t>
  </si>
  <si>
    <t>PDGINDC</t>
  </si>
  <si>
    <t>INDICATEUR DE PRISE DE GARANTIES (O/N)</t>
  </si>
  <si>
    <t>DEVINDC</t>
  </si>
  <si>
    <t>INDICATEUR DE DEVIS (O/N)</t>
  </si>
  <si>
    <t>REGLE DE COMMISSIONNEMENT (M/P)</t>
  </si>
  <si>
    <t>CODE SOUS NATURE D'ACCORD</t>
  </si>
  <si>
    <t>CODE NATURE D'ACCORD</t>
  </si>
  <si>
    <t>PTFAPEC</t>
  </si>
  <si>
    <t>APE (indicateur APE O/N)</t>
  </si>
  <si>
    <t>PRIORITE CORBEILLE (indicateur suspens priorisés O/N)</t>
  </si>
  <si>
    <t>PTFMDIC</t>
  </si>
  <si>
    <t>MAINTIEN TAUX MDI (indicateur maintien taux O/N)</t>
  </si>
  <si>
    <t>PTFMRAC</t>
  </si>
  <si>
    <t>REVAL MRA</t>
  </si>
  <si>
    <t>PTFCOMC</t>
  </si>
  <si>
    <t>MAINTIEN TAUX DE COMM EN AVENANT (indicateur O/N)</t>
  </si>
  <si>
    <t>PTFMRHC</t>
  </si>
  <si>
    <t>REVAL MRH</t>
  </si>
  <si>
    <t>PTFMRIC</t>
  </si>
  <si>
    <t>BCOM MR IMMEUBLE</t>
  </si>
  <si>
    <t>PTFAUTC</t>
  </si>
  <si>
    <t>REVAL AUTO AUTRES CAT</t>
  </si>
  <si>
    <t>PTFREBC</t>
  </si>
  <si>
    <t>REGLE B ??</t>
  </si>
  <si>
    <t>PTFRECC</t>
  </si>
  <si>
    <t>REGLE C ??</t>
  </si>
  <si>
    <t>PTFREDC</t>
  </si>
  <si>
    <t>REGLE D ??</t>
  </si>
  <si>
    <t>PTFREEC</t>
  </si>
  <si>
    <t>REGLE E ??</t>
  </si>
  <si>
    <t>PTFREFC</t>
  </si>
  <si>
    <t>REGLE F ??</t>
  </si>
  <si>
    <t>PTFREGC</t>
  </si>
  <si>
    <t>REGLE G ??</t>
  </si>
  <si>
    <t>PTFREHC</t>
  </si>
  <si>
    <t>REGLE H ??</t>
  </si>
  <si>
    <t>SPIDAT</t>
  </si>
  <si>
    <t>CODE DETAILLE</t>
  </si>
  <si>
    <t>DETLIB</t>
  </si>
  <si>
    <t>LIBGEN</t>
  </si>
  <si>
    <t>DETREG</t>
  </si>
  <si>
    <t>CODE REGIME COMMISION</t>
  </si>
  <si>
    <t>RGRCODC</t>
  </si>
  <si>
    <t>CODE REGROUPEMENT catégorie STAT</t>
  </si>
  <si>
    <t>REGREDC</t>
  </si>
  <si>
    <t>REGIME DE REDUCTION</t>
  </si>
  <si>
    <t>CODREDU</t>
  </si>
  <si>
    <t>CODE REDUCTION BCOM</t>
  </si>
  <si>
    <t>SURREGC</t>
  </si>
  <si>
    <t>CODE SUR-COMMISSION</t>
  </si>
  <si>
    <t>ATTFONC</t>
  </si>
  <si>
    <t>CONTRIB. FONDS ATTENTAT</t>
  </si>
  <si>
    <t>ATTCLAC</t>
  </si>
  <si>
    <t>CLAUSE LIM.GAR ATTENTAT</t>
  </si>
  <si>
    <t>NATRISQ</t>
  </si>
  <si>
    <t>NATURE DU RISQUE</t>
  </si>
  <si>
    <t>CORPORATE</t>
  </si>
  <si>
    <t>INDICATEUR CORPORATE</t>
  </si>
  <si>
    <t>ATTMODC</t>
  </si>
  <si>
    <t>MODE PAIEMENT ATTENTAT</t>
  </si>
  <si>
    <t>REGDEFC</t>
  </si>
  <si>
    <t>REGIME DE DEFENSE</t>
  </si>
  <si>
    <t>POLNUMX</t>
  </si>
  <si>
    <t>CPMENRX</t>
  </si>
  <si>
    <t>NUM. ENRG. POUR MIBPCPM</t>
  </si>
  <si>
    <t>CPMENRD</t>
  </si>
  <si>
    <t>CPDLIGX</t>
  </si>
  <si>
    <t>TYPFIC</t>
  </si>
  <si>
    <t>CIECODC2</t>
  </si>
  <si>
    <t>POLNUMX2</t>
  </si>
  <si>
    <t>NUMéRO DE POLICE</t>
  </si>
  <si>
    <t>GLO_INC_CTR</t>
  </si>
  <si>
    <t>FRANCHISE GLOBALE INCENDIE CONTRAT</t>
  </si>
  <si>
    <t>GLO_TOC_CTR</t>
  </si>
  <si>
    <t>FRANCHISE GLOBALE TOC CONTRAT</t>
  </si>
  <si>
    <t>DDINCECTR</t>
  </si>
  <si>
    <t>FRANCHISE DD INCENDIE CONTRAT</t>
  </si>
  <si>
    <t>DD_TOC_CTR</t>
  </si>
  <si>
    <t>FRANCHISE DD TOC CONTRAT</t>
  </si>
  <si>
    <t>PE_INC</t>
  </si>
  <si>
    <t>FRANCHISE PE INCENDIE</t>
  </si>
  <si>
    <t>PE_CTR</t>
  </si>
  <si>
    <t>FRANCHISE PE CONTRAT (SAUF MRI)</t>
  </si>
  <si>
    <t>VAR_INC_SIN</t>
  </si>
  <si>
    <t>FRANCHISE VARIABLE INCENDIE EN % DU SINISTRE</t>
  </si>
  <si>
    <t>VAR_INC_MIN</t>
  </si>
  <si>
    <t>FRANCHISE VARIABLE INCENDIE MIN %</t>
  </si>
  <si>
    <t>VAR_INC_MAX</t>
  </si>
  <si>
    <t>FRANCHISE VARIABLE INCENDIE MAX %</t>
  </si>
  <si>
    <t>VAR_TEM_SIN</t>
  </si>
  <si>
    <t>FRANCHISE VARIABLE TEMPETE EN % DU SINISTRE</t>
  </si>
  <si>
    <t>VAR_TEM_MIN</t>
  </si>
  <si>
    <t>FRANCHISE VARIABLE TEMPETE MIN %</t>
  </si>
  <si>
    <t>VAR_TEM_MAX</t>
  </si>
  <si>
    <t>FRANCHISE VARIABLE TEMPETE MAX %</t>
  </si>
  <si>
    <t>MOISREF</t>
  </si>
  <si>
    <t>Pilotage Univers Client (prime)Mois de Référence BMG</t>
  </si>
  <si>
    <t>NOM_SYNDIC</t>
  </si>
  <si>
    <t>NOM_ASSURE</t>
  </si>
  <si>
    <t>NOM_SITE</t>
  </si>
  <si>
    <t>ADR_SITE</t>
  </si>
  <si>
    <t>PRM_ANN_HT</t>
  </si>
  <si>
    <t>PRM_ANN_TTC</t>
  </si>
  <si>
    <t>DATE_ENTREE</t>
  </si>
  <si>
    <t>DATE_SORTIE</t>
  </si>
  <si>
    <t>DATE_CHGMT</t>
  </si>
  <si>
    <t>USAGE_BAT</t>
  </si>
  <si>
    <t>NBR_NIV</t>
  </si>
  <si>
    <t>NOMBRE DE NIVEAU</t>
  </si>
  <si>
    <t>ANN_CONSTR</t>
  </si>
  <si>
    <t>Année DE CONSTRUCTION</t>
  </si>
  <si>
    <t>TOITURE</t>
  </si>
  <si>
    <t>NUMADH</t>
  </si>
  <si>
    <t>DATE_DEB_EFFET</t>
  </si>
  <si>
    <t>DATE_FIN_EFFET</t>
  </si>
  <si>
    <t>ECH_ANNIV</t>
  </si>
  <si>
    <t>NOM_ASSURE2</t>
  </si>
  <si>
    <t>PRENOM_ASSURE</t>
  </si>
  <si>
    <t>prénom de l ASSURE</t>
  </si>
  <si>
    <t>DATE_DE_NAIS</t>
  </si>
  <si>
    <t>ADRESSE_MAIL</t>
  </si>
  <si>
    <t>NOM_ETAB_CAP_ETD</t>
  </si>
  <si>
    <t>NUM_APPART</t>
  </si>
  <si>
    <t>NUM_NOM_VOIE</t>
  </si>
  <si>
    <t>CODE_POSTALE2</t>
  </si>
  <si>
    <t>CODE POSTAL DE L ASSURE</t>
  </si>
  <si>
    <t>VILLE2</t>
  </si>
  <si>
    <t>TYPE_ETAGE</t>
  </si>
  <si>
    <t>Type d'étage</t>
  </si>
  <si>
    <t>TYPE_STUDIO</t>
  </si>
  <si>
    <t>MNT_CAP_MOB</t>
  </si>
  <si>
    <t>MNT_CAP_OBJ</t>
  </si>
  <si>
    <t>MNT_PRIME_TTC</t>
  </si>
  <si>
    <t>TYPE_REGLEMENT</t>
  </si>
  <si>
    <t>DATE_REGLEMENT</t>
  </si>
  <si>
    <t>DATE REGLEMENT</t>
  </si>
  <si>
    <t>TYP_BAT</t>
  </si>
  <si>
    <t>TYP_OCC</t>
  </si>
  <si>
    <t>VAL_CONTENU</t>
  </si>
  <si>
    <t>CHI_AFF</t>
  </si>
  <si>
    <t>SIRET</t>
  </si>
  <si>
    <t>EXT</t>
  </si>
  <si>
    <t>B_V_EXT_T_LUXEMBOURG</t>
  </si>
  <si>
    <t>apporteur</t>
  </si>
  <si>
    <t>B_V_EXT_T_TEMPO_GBA</t>
  </si>
  <si>
    <t>B_V_EXT_T_TEMPO_GBP</t>
  </si>
  <si>
    <t>creele</t>
  </si>
  <si>
    <t>ct</t>
  </si>
  <si>
    <t>echeance</t>
  </si>
  <si>
    <t>effetct</t>
  </si>
  <si>
    <t>equipe</t>
  </si>
  <si>
    <t>info</t>
  </si>
  <si>
    <t>inspecteur</t>
  </si>
  <si>
    <t>isin</t>
  </si>
  <si>
    <t>libproduit</t>
  </si>
  <si>
    <t>montant_brut</t>
  </si>
  <si>
    <t>montant_net</t>
  </si>
  <si>
    <t>numero_de_semaine</t>
  </si>
  <si>
    <t>numope</t>
  </si>
  <si>
    <t>periode</t>
  </si>
  <si>
    <t>PERIODE</t>
  </si>
  <si>
    <t>prod</t>
  </si>
  <si>
    <t>PROD</t>
  </si>
  <si>
    <t>segment</t>
  </si>
  <si>
    <t>Segment</t>
  </si>
  <si>
    <t>typedonnees</t>
  </si>
  <si>
    <t>TYPEDONNEES</t>
  </si>
  <si>
    <t>verse</t>
  </si>
  <si>
    <t>GB2000</t>
  </si>
  <si>
    <t>B_V_GB2K_R_CONTRATS</t>
  </si>
  <si>
    <t>acceptation_exo</t>
  </si>
  <si>
    <t>DataH_0277</t>
  </si>
  <si>
    <t>Code acceptation d'exonération</t>
  </si>
  <si>
    <t>libelle_acceptation_exo</t>
  </si>
  <si>
    <t>Acceptation d'exonération</t>
  </si>
  <si>
    <t>Code d'acceptation d'exonération</t>
  </si>
  <si>
    <t>B_V_GB2K_E_ACTES_DE_GESTION_M2</t>
  </si>
  <si>
    <t>acte_de_gestion</t>
  </si>
  <si>
    <t>B_V_GB2K_E_ACTES_DE_GESTION_P2</t>
  </si>
  <si>
    <t>B_V_GB2K_E_MOUVEMENTS_EPARGNE_M2</t>
  </si>
  <si>
    <t>B_V_GB2K_E_MOUVEMENTS_EPARGNE_P2</t>
  </si>
  <si>
    <t>B_V_GB2K_R_ACTES_DE_GESTION_M2</t>
  </si>
  <si>
    <t>B_V_GB2K_R_ACTES_DE_GESTION_P2</t>
  </si>
  <si>
    <t>B_V_GB2K_R_MOUVEMENTS_EPARGNE_M2</t>
  </si>
  <si>
    <t>B_V_GB2K_R_MOUVEMENTS_EPARGNE_P2</t>
  </si>
  <si>
    <t>B_V_GB2K_R_RM_PP_APP</t>
  </si>
  <si>
    <t>B_V_GB2K_T_AFFECTATIONS</t>
  </si>
  <si>
    <t>B_V_GB2K_T_REGLEMENTS</t>
  </si>
  <si>
    <t>B_V_GB2K_R_PRODUITS_COMPTABLES</t>
  </si>
  <si>
    <t>ancien_produit_comptable</t>
  </si>
  <si>
    <t>B_V_GB2K_R_NR_TXCOM</t>
  </si>
  <si>
    <t>annee_effet_contrat</t>
  </si>
  <si>
    <t>Année d'effet du contrat</t>
  </si>
  <si>
    <t>B_V_GB2K_R_RM_TXCOM_AFFI</t>
  </si>
  <si>
    <t>B_V_GB2K_R_RM_TXCOM_CONV</t>
  </si>
  <si>
    <t>B_V_GB2K_R_RM_TXCOM_INDI</t>
  </si>
  <si>
    <t>avance</t>
  </si>
  <si>
    <t>FR_L_197</t>
  </si>
  <si>
    <t>Avance</t>
  </si>
  <si>
    <t>axe_bu</t>
  </si>
  <si>
    <t>base_calcul</t>
  </si>
  <si>
    <t>B_V_GB2K_T_PRODUITS</t>
  </si>
  <si>
    <t>branche_assurance</t>
  </si>
  <si>
    <t>B_V_GB2K_E_CONTRATS</t>
  </si>
  <si>
    <t>cadre_fiscal</t>
  </si>
  <si>
    <t>libelle_cadre_fiscal</t>
  </si>
  <si>
    <t>B_V_GB2K_R_RM_CONTRATS_CONV</t>
  </si>
  <si>
    <t>B_V_GB2K_R_SR_CONTRATS_CONV</t>
  </si>
  <si>
    <t>capital_euros</t>
  </si>
  <si>
    <t>DataH_0386</t>
  </si>
  <si>
    <t>Capital en montant</t>
  </si>
  <si>
    <t>B_V_GB2K_E_SOLDES</t>
  </si>
  <si>
    <t>B_V_GB2K_R_SOLDES</t>
  </si>
  <si>
    <t>capital_parts</t>
  </si>
  <si>
    <t>categorie_socio_prof_a1</t>
  </si>
  <si>
    <t>DataH_0238</t>
  </si>
  <si>
    <t>Catégorie socio-professionnelle de l'assuré (tête n°1) AGI</t>
  </si>
  <si>
    <t>categorie_socio_prof_a2</t>
  </si>
  <si>
    <t>DataH_0244</t>
  </si>
  <si>
    <t>Catégorie socio-professionnelle de l'assuré (tête n°2) AGI</t>
  </si>
  <si>
    <t>categorie_socio_prof_c1</t>
  </si>
  <si>
    <t>DataH_0228</t>
  </si>
  <si>
    <t>Catégorie socio-professionnelle du contractant (tête n°1) AGI</t>
  </si>
  <si>
    <t>categorie_socio_prof_c2</t>
  </si>
  <si>
    <t>DataH_0233</t>
  </si>
  <si>
    <t>Catégorie socio-professionnelle du contractant (tête n°2) AGI</t>
  </si>
  <si>
    <t>cd_contrat_convention</t>
  </si>
  <si>
    <t>cd_produit_comptable</t>
  </si>
  <si>
    <t>Code produit comptable</t>
  </si>
  <si>
    <t>chef_de_region</t>
  </si>
  <si>
    <t>chef_region</t>
  </si>
  <si>
    <t>B_V_GB2K_R_PRIMES_PAIEMENTS</t>
  </si>
  <si>
    <t>cle_technique</t>
  </si>
  <si>
    <t>Clé technique</t>
  </si>
  <si>
    <t>B_V_GB2K_R_PLANS_ENGAGEMENTS</t>
  </si>
  <si>
    <t>DataH_1248</t>
  </si>
  <si>
    <t>B_V_GB2K_T_LIEN_PRODUITS_FONDS</t>
  </si>
  <si>
    <t>code_apporteur</t>
  </si>
  <si>
    <t>code_arret_senacq</t>
  </si>
  <si>
    <t>libelle_senaq</t>
  </si>
  <si>
    <t>code_arret_senaq</t>
  </si>
  <si>
    <t>code_college</t>
  </si>
  <si>
    <t>DataH_0283</t>
  </si>
  <si>
    <t>Code collège</t>
  </si>
  <si>
    <t>libelle_college</t>
  </si>
  <si>
    <t>code_comm_sur_encours_except</t>
  </si>
  <si>
    <t>DataH_0219</t>
  </si>
  <si>
    <t>Code commission sur encours exceptionnelle</t>
  </si>
  <si>
    <t>code_commercial</t>
  </si>
  <si>
    <t>code_freq_charg_sur_encours</t>
  </si>
  <si>
    <t>libelle_freq_charg_sur_encours</t>
  </si>
  <si>
    <t>code_gestionnaire</t>
  </si>
  <si>
    <t>FR_L_319</t>
  </si>
  <si>
    <t>Text</t>
  </si>
  <si>
    <t>code_gestionnaire_2</t>
  </si>
  <si>
    <t>DataH_1016</t>
  </si>
  <si>
    <t>code_gestionnaire_d</t>
  </si>
  <si>
    <t>B_V_GB2K_T_FONDS</t>
  </si>
  <si>
    <t>code_mode_commiss</t>
  </si>
  <si>
    <t>code_mode_commissionnement</t>
  </si>
  <si>
    <t>mode_commissionnement</t>
  </si>
  <si>
    <t>code_motif</t>
  </si>
  <si>
    <t>code_motif_entree</t>
  </si>
  <si>
    <t>DataH_0216</t>
  </si>
  <si>
    <t>Code motif d'entrée</t>
  </si>
  <si>
    <t>motif_entree</t>
  </si>
  <si>
    <t>code_motif_sortie</t>
  </si>
  <si>
    <t>motif_sortie</t>
  </si>
  <si>
    <t>code_nantissement</t>
  </si>
  <si>
    <t>DataH_0223</t>
  </si>
  <si>
    <t>Code nantissement</t>
  </si>
  <si>
    <t>libelle_code_nantissement</t>
  </si>
  <si>
    <t>code_origine_acte</t>
  </si>
  <si>
    <t>FR_L_281</t>
  </si>
  <si>
    <t>Code origine de l'acte</t>
  </si>
  <si>
    <t>libelle_code_origine_acte</t>
  </si>
  <si>
    <t>origine_acte</t>
  </si>
  <si>
    <t>code_origine_frais</t>
  </si>
  <si>
    <t>DataH_1014</t>
  </si>
  <si>
    <t>Code origine des frais</t>
  </si>
  <si>
    <t>libelle_code_origine_frais</t>
  </si>
  <si>
    <t>code_origine_systeme</t>
  </si>
  <si>
    <t>DataH_1017</t>
  </si>
  <si>
    <t>code_origine_versement</t>
  </si>
  <si>
    <t>origine_versement</t>
  </si>
  <si>
    <t>code_origine_verst</t>
  </si>
  <si>
    <t>code_periodicite</t>
  </si>
  <si>
    <t>A: Annuel
T: Trimestriel
S: Semestriel
M: Mensuel</t>
  </si>
  <si>
    <t>produit_commercial</t>
  </si>
  <si>
    <t>code_produit_commercial</t>
  </si>
  <si>
    <t>code_produit_sap</t>
  </si>
  <si>
    <t>code_sit_appel_de_cotis</t>
  </si>
  <si>
    <t>code_sit_plan</t>
  </si>
  <si>
    <t>code_sit_pp</t>
  </si>
  <si>
    <t>code_sit_verst</t>
  </si>
  <si>
    <t>code_situation</t>
  </si>
  <si>
    <t>code_situation_acte_engagement</t>
  </si>
  <si>
    <t>DataH_1262</t>
  </si>
  <si>
    <t>Code situation de l'acte engagement</t>
  </si>
  <si>
    <t>code_situation_appel_cotisation</t>
  </si>
  <si>
    <t>situation_appel_cotisation</t>
  </si>
  <si>
    <t>code_situation_periode_prime</t>
  </si>
  <si>
    <t>DataH_1249</t>
  </si>
  <si>
    <t>Code situation de la période de prime</t>
  </si>
  <si>
    <t>code_situation_plan_engagement</t>
  </si>
  <si>
    <t>FR_L_283</t>
  </si>
  <si>
    <t>Code situation du plan d'engagement</t>
  </si>
  <si>
    <t>code_situation_versement</t>
  </si>
  <si>
    <t>situation_versement</t>
  </si>
  <si>
    <t>code_systeme_origine</t>
  </si>
  <si>
    <t>libelle_code_systeme_origine</t>
  </si>
  <si>
    <t>libelle_code_sys_origine</t>
  </si>
  <si>
    <t>code_tarification</t>
  </si>
  <si>
    <t>FR_L_285</t>
  </si>
  <si>
    <t>Code tarification</t>
  </si>
  <si>
    <t>libelle_code_tarifiation</t>
  </si>
  <si>
    <t>code_type_acte</t>
  </si>
  <si>
    <t>type_acte</t>
  </si>
  <si>
    <t>code_type_affectation</t>
  </si>
  <si>
    <t>Code type affectation</t>
  </si>
  <si>
    <t>type_affectation</t>
  </si>
  <si>
    <t>code_type_d_acte</t>
  </si>
  <si>
    <t>type_d_acte</t>
  </si>
  <si>
    <t>code_type_prime</t>
  </si>
  <si>
    <t>DataH_0221</t>
  </si>
  <si>
    <t>libelle_code_type_prime</t>
  </si>
  <si>
    <t>combinaison_d_opt</t>
  </si>
  <si>
    <t>Code combinaison d'option</t>
  </si>
  <si>
    <t>combinaison_d_option</t>
  </si>
  <si>
    <t>DataH_0272</t>
  </si>
  <si>
    <t>libelle_combinaison_option</t>
  </si>
  <si>
    <t>Code combinaison</t>
  </si>
  <si>
    <t>constitution_du_fond</t>
  </si>
  <si>
    <t>cont_remplacant</t>
  </si>
  <si>
    <t>DataH_0220</t>
  </si>
  <si>
    <t>Numéro du contrat remplaçant</t>
  </si>
  <si>
    <t>Numéro de contrat remplaçant</t>
  </si>
  <si>
    <t>contrat_origine</t>
  </si>
  <si>
    <t>convention</t>
  </si>
  <si>
    <t>cout_contr_global</t>
  </si>
  <si>
    <t>DataH_0641</t>
  </si>
  <si>
    <t>Coût du contrat global</t>
  </si>
  <si>
    <t>cout_du_contrat</t>
  </si>
  <si>
    <t>date_acquisition_prime</t>
  </si>
  <si>
    <t>date_affectation</t>
  </si>
  <si>
    <t>date_arbitrage</t>
  </si>
  <si>
    <t>FR_L_204</t>
  </si>
  <si>
    <t>date_avance</t>
  </si>
  <si>
    <t>FR_L_198</t>
  </si>
  <si>
    <t>Date de l'avance</t>
  </si>
  <si>
    <t>date_calc</t>
  </si>
  <si>
    <t>date_chang_etat</t>
  </si>
  <si>
    <t>date_comptable_emission</t>
  </si>
  <si>
    <t>DATE COMPTABLE ÉMISSION</t>
  </si>
  <si>
    <t>Date comptable d'émission</t>
  </si>
  <si>
    <t>date_creation</t>
  </si>
  <si>
    <t>date_de_fin_periode_cotisation</t>
  </si>
  <si>
    <t>date_de_versement</t>
  </si>
  <si>
    <t>date_deb_affil</t>
  </si>
  <si>
    <t>date_deb_application</t>
  </si>
  <si>
    <t>date_deb_commercialisation_fonds</t>
  </si>
  <si>
    <t>date_deb_plan</t>
  </si>
  <si>
    <t>date_deb_prime</t>
  </si>
  <si>
    <t>date_deb_tx_garanti</t>
  </si>
  <si>
    <t>date_deb_val_flag_pep</t>
  </si>
  <si>
    <t>FR_L_042</t>
  </si>
  <si>
    <t>Date de début de validité du flag 'PEP'</t>
  </si>
  <si>
    <t>Date à laquelle commence la validité de la garantie</t>
  </si>
  <si>
    <t>Date à laquelle commence la validité du plan épargne populaire (PEP)</t>
  </si>
  <si>
    <t>date_deb_validite_flag_gar_dc</t>
  </si>
  <si>
    <t>FR_L_045</t>
  </si>
  <si>
    <t>Date de début de validité du flag 'Garantie Décès hors PEP / Vie Entière'</t>
  </si>
  <si>
    <t>Date à laquelle commence la validité de la garantie décès hors plan épargne populaire (PEP) / Vie entière</t>
  </si>
  <si>
    <t>date_deb_validite_tma</t>
  </si>
  <si>
    <t>date_debut_garantie_plancher</t>
  </si>
  <si>
    <t>DataH_0225</t>
  </si>
  <si>
    <t>Date de début de la garantie plancher</t>
  </si>
  <si>
    <t>Date à laquelle commence la garantie plancher sur le contrat</t>
  </si>
  <si>
    <t>date_debut_p_cotis</t>
  </si>
  <si>
    <t>date_debut_periode_cotisation</t>
  </si>
  <si>
    <t>date_debut_periode_prime</t>
  </si>
  <si>
    <t>date_debut_plan_engagement</t>
  </si>
  <si>
    <t>DataH_1257</t>
  </si>
  <si>
    <t>Date de début du plan dengagment</t>
  </si>
  <si>
    <t>date_debut_pp</t>
  </si>
  <si>
    <t>date_echeance_contrat</t>
  </si>
  <si>
    <t>date_ecriture</t>
  </si>
  <si>
    <t>Date d'écriture SAP</t>
  </si>
  <si>
    <t>date_ecriture_appel_de_cot</t>
  </si>
  <si>
    <t>Date d'écriture appel de cotisation SAP</t>
  </si>
  <si>
    <t>date_effet_acte</t>
  </si>
  <si>
    <t>DataH_1071</t>
  </si>
  <si>
    <t>Date effet de l'acte de gestion</t>
  </si>
  <si>
    <t>date_effet_acte_engagement</t>
  </si>
  <si>
    <t>DataH_1265</t>
  </si>
  <si>
    <t>Date d'effet de l'acte engagement</t>
  </si>
  <si>
    <t>La date d'effet de l'acte d'engagement est le point de départ du contrat entre l'assuré et la compagnie</t>
  </si>
  <si>
    <t>date_effet_contrat</t>
  </si>
  <si>
    <t>date_effet_fiscale</t>
  </si>
  <si>
    <t>date_effet_pour_tma</t>
  </si>
  <si>
    <t>date_emission</t>
  </si>
  <si>
    <t>date_emission_prime</t>
  </si>
  <si>
    <t>date_envoi_collecteur</t>
  </si>
  <si>
    <t>Date d'envoi au collecteur</t>
  </si>
  <si>
    <t>date_fin_affil</t>
  </si>
  <si>
    <t>date_fin_application</t>
  </si>
  <si>
    <t>date_fin_commercialisation_fonds</t>
  </si>
  <si>
    <t>date_fin_garantie_plancher</t>
  </si>
  <si>
    <t>DataH_0226</t>
  </si>
  <si>
    <t>Date de fin de la garantie plancher</t>
  </si>
  <si>
    <t>date_fin_p_cotis</t>
  </si>
  <si>
    <t>date_fin_periode_prime</t>
  </si>
  <si>
    <t>date_fin_plan</t>
  </si>
  <si>
    <t>Date de fin du plan d’engagement</t>
  </si>
  <si>
    <t>La date de fin du plan d'engagement est la date à laquelle se termine le contrat entre l'assuré et la compagnie</t>
  </si>
  <si>
    <t>Date de fin du plan dengagement</t>
  </si>
  <si>
    <t>date_fin_plan_engagement</t>
  </si>
  <si>
    <t>DataH_1258</t>
  </si>
  <si>
    <t>date_fin_pp</t>
  </si>
  <si>
    <t>date_fin_tx_garanti</t>
  </si>
  <si>
    <t>date_fin_val_flag_pep</t>
  </si>
  <si>
    <t>FR_L_043</t>
  </si>
  <si>
    <t>Date de fin de validité du flag 'PEP'</t>
  </si>
  <si>
    <t>Date à laquelle la validité de la garantie se termine</t>
  </si>
  <si>
    <t>Date à laquelle la validité du plan épargne populaire (PEP) se termine</t>
  </si>
  <si>
    <t>date_fin_validite_flag_gar_dc</t>
  </si>
  <si>
    <t>FR_L_046</t>
  </si>
  <si>
    <t>Date de fin de validité du flag 'Garantie Décès hors PEP / Vie Entière'</t>
  </si>
  <si>
    <t>Date à laquelle la validité de la garantie décès hors plan épargne populaire (PEP) / Vie entière se termine</t>
  </si>
  <si>
    <t>date_maj</t>
  </si>
  <si>
    <t>Date de derniere mise a jour</t>
  </si>
  <si>
    <t>date_maj_cotation</t>
  </si>
  <si>
    <t>DataH_0613</t>
  </si>
  <si>
    <t>Date mise à jour cotation</t>
  </si>
  <si>
    <t>date_naissance_a1</t>
  </si>
  <si>
    <t>date_naissance_a2</t>
  </si>
  <si>
    <t>date_naissance_c1</t>
  </si>
  <si>
    <t>DataH_0229</t>
  </si>
  <si>
    <t>Date de naissance du contractant (tête n°1) AGI</t>
  </si>
  <si>
    <t>date_naissance_c2</t>
  </si>
  <si>
    <t>DataH_0234</t>
  </si>
  <si>
    <t>Date de naissance du contractant (tête n°2) AGI</t>
  </si>
  <si>
    <t>date_perte_taux</t>
  </si>
  <si>
    <t>date_perte_taux_garanti</t>
  </si>
  <si>
    <t>DataH_0627</t>
  </si>
  <si>
    <t>Date de perte du taux promotionnel</t>
  </si>
  <si>
    <t>Date de perte</t>
  </si>
  <si>
    <t>date_prise_en_compte</t>
  </si>
  <si>
    <t>DataH_0614</t>
  </si>
  <si>
    <t>Date de prise en compte</t>
  </si>
  <si>
    <t>date_sit_plan</t>
  </si>
  <si>
    <t>date_situation</t>
  </si>
  <si>
    <t>date_situation_acte</t>
  </si>
  <si>
    <t>DataH_0611</t>
  </si>
  <si>
    <t>Date situation de l'acte de gestion</t>
  </si>
  <si>
    <t>date_situation_acte_engagement</t>
  </si>
  <si>
    <t>DataH_1264</t>
  </si>
  <si>
    <t>Date situation de l'acte engagement</t>
  </si>
  <si>
    <t>date_situation_appel_cotis</t>
  </si>
  <si>
    <t>date_situation_appel_cotisation</t>
  </si>
  <si>
    <t>date_situation_periode_prime</t>
  </si>
  <si>
    <t>DataH_1251</t>
  </si>
  <si>
    <t>Date situation de la période de prime</t>
  </si>
  <si>
    <t>date_situation_pp</t>
  </si>
  <si>
    <t>date_situation_versement</t>
  </si>
  <si>
    <t>date_situation_verst</t>
  </si>
  <si>
    <t>date_situtation_plan_engagement</t>
  </si>
  <si>
    <t>DataH_1256</t>
  </si>
  <si>
    <t>Date situation du plan d’engagement</t>
  </si>
  <si>
    <t>Date situation du plan dengagement</t>
  </si>
  <si>
    <t>date_sortie</t>
  </si>
  <si>
    <t>date_surv_risque</t>
  </si>
  <si>
    <t>date_transfo_fourgous</t>
  </si>
  <si>
    <t>date_user_createur</t>
  </si>
  <si>
    <t>DataH_0380</t>
  </si>
  <si>
    <t>Date utilisateur créateur</t>
  </si>
  <si>
    <t>date_user_maj</t>
  </si>
  <si>
    <t>DataH_0381</t>
  </si>
  <si>
    <t>Date utilisateur mise à jour</t>
  </si>
  <si>
    <t>date_val_solde</t>
  </si>
  <si>
    <t>DataH_1403</t>
  </si>
  <si>
    <t>Date de validité du solde</t>
  </si>
  <si>
    <t>date_valeur_mouvement_epargne</t>
  </si>
  <si>
    <t>date_variation</t>
  </si>
  <si>
    <t>date_variation_automatique</t>
  </si>
  <si>
    <t>date_versement</t>
  </si>
  <si>
    <t>date_verst</t>
  </si>
  <si>
    <t>debut</t>
  </si>
  <si>
    <t>debut_commercialisation</t>
  </si>
  <si>
    <t>B_V_GB2K_E_PROVISIONS</t>
  </si>
  <si>
    <t>B_V_GB2K_R_NR_EURO</t>
  </si>
  <si>
    <t>B_V_GB2K_R_NR_UC</t>
  </si>
  <si>
    <t>B_V_GB2K_R_PM_AFF_ADH</t>
  </si>
  <si>
    <t>B_V_GB2K_R_RA</t>
  </si>
  <si>
    <t>B_V_GB2K_R_PM_R94_CONV</t>
  </si>
  <si>
    <t>B_V_GB2K_R_RC</t>
  </si>
  <si>
    <t>duree</t>
  </si>
  <si>
    <t>etat_contrat</t>
  </si>
  <si>
    <t>libelle_etat_contrat</t>
  </si>
  <si>
    <t>exercice</t>
  </si>
  <si>
    <t>DataH_0624</t>
  </si>
  <si>
    <t>Exercice du taux promotionnel</t>
  </si>
  <si>
    <t>existe_lot</t>
  </si>
  <si>
    <t>famille_de_fonds</t>
  </si>
  <si>
    <t>libelle_famille_du_fond</t>
  </si>
  <si>
    <t>fin_commercialisation</t>
  </si>
  <si>
    <t>DataH_1087</t>
  </si>
  <si>
    <t>Compartiment de fiscalité</t>
  </si>
  <si>
    <t>flag_epargne_retraite_compl</t>
  </si>
  <si>
    <t>flag_garantie_deces_hpep</t>
  </si>
  <si>
    <t>FR_L_044</t>
  </si>
  <si>
    <t>Flag 'Garantie Décès hors PEP / Vie Entière'</t>
  </si>
  <si>
    <t>Top permettant d'identifier la présence ou non d'une garantie décès hors plan épargne populaire (PEP) / Vie entière se termine</t>
  </si>
  <si>
    <t>flag_individuel_collectif</t>
  </si>
  <si>
    <t>Individuel / Collectif</t>
  </si>
  <si>
    <t>Top permettant d'indiquer si le contrat est individuel ou collectif</t>
  </si>
  <si>
    <t>Individuel
Collectif</t>
  </si>
  <si>
    <t>flag_montant_desinv_total_uc</t>
  </si>
  <si>
    <t>DataH_0652</t>
  </si>
  <si>
    <t>Flag 'Arbitrage € vers UC / UC vers €'</t>
  </si>
  <si>
    <t>Flag 'Arbitrage  vers UC / UC vers '</t>
  </si>
  <si>
    <t>flag_produit</t>
  </si>
  <si>
    <t>FR_L_212</t>
  </si>
  <si>
    <t>Flag produit 'Mono-support Vs Multi-Support'</t>
  </si>
  <si>
    <t>flag_proroge</t>
  </si>
  <si>
    <t>FR_L_214</t>
  </si>
  <si>
    <t>Flag 'prorogé'</t>
  </si>
  <si>
    <t>flag_pu_pp</t>
  </si>
  <si>
    <t>FR_L_137</t>
  </si>
  <si>
    <t>Flag 'PU / PP'</t>
  </si>
  <si>
    <t>flag_rachat</t>
  </si>
  <si>
    <t>FR_L_213</t>
  </si>
  <si>
    <t>Flag rachat 'non programmé/Programmé'</t>
  </si>
  <si>
    <t>Top permettant d'indiquer si un rachat programmé ou non programmé sur le contrat</t>
  </si>
  <si>
    <t>non programmé
Programmé</t>
  </si>
  <si>
    <t>flag_risque_renonciation</t>
  </si>
  <si>
    <t>FR_L_216</t>
  </si>
  <si>
    <t>Flag 'risque de renonciation'</t>
  </si>
  <si>
    <t>flag_transfo_fourgous</t>
  </si>
  <si>
    <t>flux</t>
  </si>
  <si>
    <t>Numéro de prime à comptabiliser</t>
  </si>
  <si>
    <t>fonds_en_euros</t>
  </si>
  <si>
    <t>DataH_1089</t>
  </si>
  <si>
    <t>fract</t>
  </si>
  <si>
    <t>frequence_charg_sur_encours</t>
  </si>
  <si>
    <t>DataH_0205</t>
  </si>
  <si>
    <t>Code fréquence du chargement sur encours</t>
  </si>
  <si>
    <t>libelle_freq_charg_encours</t>
  </si>
  <si>
    <t>gbco6_codapport</t>
  </si>
  <si>
    <t>gbco6_codcompag</t>
  </si>
  <si>
    <t>gbco6_codmodcom</t>
  </si>
  <si>
    <t>gbco6_codnomcom</t>
  </si>
  <si>
    <t>DataH_0357</t>
  </si>
  <si>
    <t>Code nom commercial</t>
  </si>
  <si>
    <t>gbco6_codpayfis</t>
  </si>
  <si>
    <t>gbco6_codsexass</t>
  </si>
  <si>
    <t>Sexe de la personne physique, tel qu'indiqué sur l'état civil pour la première personne assuré par le contrat</t>
  </si>
  <si>
    <t>PARAMLIBSEXE :
-F: Femme
-H: Homme</t>
  </si>
  <si>
    <t>gbco6_codsexcon</t>
  </si>
  <si>
    <t>FR_L_027</t>
  </si>
  <si>
    <t>Sexe de la deuxième tête</t>
  </si>
  <si>
    <t>Sexe de la personne physique, tel qu'indiqué sur l'état civil pour la deuxième personne assuré par le contrat</t>
  </si>
  <si>
    <t>gbco6_codsitcon</t>
  </si>
  <si>
    <t>gbco6_codtarifi</t>
  </si>
  <si>
    <t>gbco6_dateffcon</t>
  </si>
  <si>
    <t>gbco6_datemicon</t>
  </si>
  <si>
    <t>gbco6_datnaiass</t>
  </si>
  <si>
    <t>Date de naissance de la personne physique, telle qu'indiquée à l'état civil pour la première personne assuré par le contrat</t>
  </si>
  <si>
    <t>gbco6_datnaicon</t>
  </si>
  <si>
    <t>Date de naissance de la personne physique, telle qu'indiquée à l'état civil pour la deuxième personne assuré par le contrat</t>
  </si>
  <si>
    <t>gbco6_datsitcon</t>
  </si>
  <si>
    <t>gbco6_dattercon</t>
  </si>
  <si>
    <t>gbco6_datvarcon</t>
  </si>
  <si>
    <t>0101:100%</t>
  </si>
  <si>
    <t>gbco6_gbtr6_r</t>
  </si>
  <si>
    <t>DataH_0384</t>
  </si>
  <si>
    <t>Numéro du bilan</t>
  </si>
  <si>
    <t>gbco6_numextcon</t>
  </si>
  <si>
    <t>gbco6_numintcon</t>
  </si>
  <si>
    <t>DataH_0356</t>
  </si>
  <si>
    <t>Numéro interne du contrat</t>
  </si>
  <si>
    <t>gbpa2_codapport</t>
  </si>
  <si>
    <t>gbpa2_codcompag</t>
  </si>
  <si>
    <t>gbpa2_codfracti</t>
  </si>
  <si>
    <t>gbpa2_codlibtec</t>
  </si>
  <si>
    <t>DataH_0375</t>
  </si>
  <si>
    <t>Code libellé technique de l'anomalie</t>
  </si>
  <si>
    <t>Libellé technique</t>
  </si>
  <si>
    <t>gbpa2_codmntbas</t>
  </si>
  <si>
    <t>DataH_0138</t>
  </si>
  <si>
    <t>Code nature du montant garanti</t>
  </si>
  <si>
    <t>Code nature du montant de la garantie</t>
  </si>
  <si>
    <t>gbpa2_codmoupro</t>
  </si>
  <si>
    <t>DataH_0362</t>
  </si>
  <si>
    <t>Code mouvement provision</t>
  </si>
  <si>
    <t>gbpa2_codnomcom</t>
  </si>
  <si>
    <t>gbpa2_codpayfis</t>
  </si>
  <si>
    <t>gbpa2_codpdtcpt</t>
  </si>
  <si>
    <t>DataH_0367</t>
  </si>
  <si>
    <t>Ancien code produit SAP</t>
  </si>
  <si>
    <t>gbpa2_codsitcon</t>
  </si>
  <si>
    <t>gbpa2_codtarifi</t>
  </si>
  <si>
    <t>Tarification</t>
  </si>
  <si>
    <t>gbpa2_codusecre</t>
  </si>
  <si>
    <t>DataH_0378</t>
  </si>
  <si>
    <t>Code utilisateur créateur</t>
  </si>
  <si>
    <t>_GBB_FJ:100%</t>
  </si>
  <si>
    <t>gbpa2_codusemaj</t>
  </si>
  <si>
    <t>DataH_0379</t>
  </si>
  <si>
    <t>Code utilisateur mise à jour</t>
  </si>
  <si>
    <t>gbpa2_cotannbil</t>
  </si>
  <si>
    <t>Une prime annuelle est une prime qui doit être versée chaque année par le souscripteur pour bénéficier une année des garanties prévues par le contrat</t>
  </si>
  <si>
    <t>gbpa2_datdebper</t>
  </si>
  <si>
    <t>gbpa2_dateffcon</t>
  </si>
  <si>
    <t>gbpa2_datnaiass</t>
  </si>
  <si>
    <t>gbpa2_datsitact</t>
  </si>
  <si>
    <t>DataH_0458</t>
  </si>
  <si>
    <t>Date de situation de l'acte</t>
  </si>
  <si>
    <t>Date de situation</t>
  </si>
  <si>
    <t>gbpa2_dattercon</t>
  </si>
  <si>
    <t xml:space="preserve">Date à laquelle le contrat d'assurance prend fin ou se reconduit automatiquement (dans ce cas, on évoque le terme d' « échéance annuelle » ou d' « échéance anniversaire »). Échéance de prime : date à laquelle la cotisation due par l'assuré à l'assureur devient exigible. </t>
  </si>
  <si>
    <t>gbpa2_datusecre</t>
  </si>
  <si>
    <t>gbpa2_datusemaj</t>
  </si>
  <si>
    <t>gbpa2_datvalmvt</t>
  </si>
  <si>
    <t>gbpa2_datvariat</t>
  </si>
  <si>
    <t>gbpa2_ecartzill</t>
  </si>
  <si>
    <t>DataH_0404</t>
  </si>
  <si>
    <t>Ecart de zillmérisation</t>
  </si>
  <si>
    <t>Zillmérisation</t>
  </si>
  <si>
    <t>gbpa2_etatprovi</t>
  </si>
  <si>
    <t>FR_L_292</t>
  </si>
  <si>
    <t>Etat du mouvement de provision</t>
  </si>
  <si>
    <t>gbpa2_gbpr6_r</t>
  </si>
  <si>
    <t>gbpa2_gbtr4_r</t>
  </si>
  <si>
    <t>gbpa2_heuusecre</t>
  </si>
  <si>
    <t>DataH_0382</t>
  </si>
  <si>
    <t>Heure utilisateur créateur</t>
  </si>
  <si>
    <t>gbpa2_heuusemaj</t>
  </si>
  <si>
    <t>DataH_0383</t>
  </si>
  <si>
    <t>Heure utilisateur mise à jour</t>
  </si>
  <si>
    <t>gbpa2_indcalbar</t>
  </si>
  <si>
    <t>gbpa2_indengpay</t>
  </si>
  <si>
    <t>DataH_0460</t>
  </si>
  <si>
    <t>Flag "Engagement payé"</t>
  </si>
  <si>
    <t>"Flag ""Engagement payé"""</t>
  </si>
  <si>
    <t>gbpa2_indprecon</t>
  </si>
  <si>
    <t>DataH_0456</t>
  </si>
  <si>
    <t>Flag "Présence conjoint"</t>
  </si>
  <si>
    <t>Présence conjoint</t>
  </si>
  <si>
    <t>"Flag ""Présence conjoint"""</t>
  </si>
  <si>
    <t>gbpa2_indrenpro</t>
  </si>
  <si>
    <t>DataH_0369</t>
  </si>
  <si>
    <t>Flag "Rente projetée"</t>
  </si>
  <si>
    <t>"Flag ""Rente projetée"""</t>
  </si>
  <si>
    <t>gbpa2_indzillme</t>
  </si>
  <si>
    <t>DataH_0457</t>
  </si>
  <si>
    <t>Flag "Zillmérisation"</t>
  </si>
  <si>
    <t>"Flag ""Zillmérisation"""</t>
  </si>
  <si>
    <t>gbpa2_libfonano</t>
  </si>
  <si>
    <t>DataH_0377</t>
  </si>
  <si>
    <t>Libellé fonctionnel d'anomalie</t>
  </si>
  <si>
    <t>Anomalie</t>
  </si>
  <si>
    <t>gbpa2_lnombilan</t>
  </si>
  <si>
    <t>DataH_0358</t>
  </si>
  <si>
    <t>Nom du bilan associé au code nom commercial</t>
  </si>
  <si>
    <t>gbpa2_mntcaderp</t>
  </si>
  <si>
    <t>DataH_0085</t>
  </si>
  <si>
    <t>Montant capital décès RP hors PB</t>
  </si>
  <si>
    <t>Montant du capital décès RP hors PB</t>
  </si>
  <si>
    <t>gbpa2_mntcapdec</t>
  </si>
  <si>
    <t>DataH_0083</t>
  </si>
  <si>
    <t>Montant capital décès VE hors PB</t>
  </si>
  <si>
    <t>Montant du capital décès VE hors PB</t>
  </si>
  <si>
    <t>gbpa2_mntcapris</t>
  </si>
  <si>
    <t>Montant du capital sous risque</t>
  </si>
  <si>
    <t>gbpa2_mntcotisa</t>
  </si>
  <si>
    <t>Partie de la prime brute de réassurance et de chargement à retenir pour la période de temps durant laquelle une police est en vigueur.</t>
  </si>
  <si>
    <t>gbpa2_mntpmrpin</t>
  </si>
  <si>
    <t>DataH_0465</t>
  </si>
  <si>
    <t>Montant de provision rente projetée invalidité</t>
  </si>
  <si>
    <t>gbpa2_mntpmvein</t>
  </si>
  <si>
    <t>DataH_0464</t>
  </si>
  <si>
    <t>Montant de la provision VE invalidité</t>
  </si>
  <si>
    <t>gbpa2_mntpriinv</t>
  </si>
  <si>
    <t>DataH_0371</t>
  </si>
  <si>
    <t>Montant prime inventaire</t>
  </si>
  <si>
    <t>gbpa2_mntpronzi</t>
  </si>
  <si>
    <t>DataH_0065</t>
  </si>
  <si>
    <t>Montant provision VE hors PB</t>
  </si>
  <si>
    <t>gbpa2_mntprovrp</t>
  </si>
  <si>
    <t>DataH_0066</t>
  </si>
  <si>
    <t>Montant provision rente projetée hors PB</t>
  </si>
  <si>
    <t>gbpa2_mntrenacq</t>
  </si>
  <si>
    <t>gbpa2_mntrenann</t>
  </si>
  <si>
    <t>DataH_0461</t>
  </si>
  <si>
    <t>Rente engagement annuelle</t>
  </si>
  <si>
    <t>gbpa2_natuprovi</t>
  </si>
  <si>
    <t>DataH_0355</t>
  </si>
  <si>
    <t>Code nature de la provision</t>
  </si>
  <si>
    <t>gbpa2_nomfoncti</t>
  </si>
  <si>
    <t>DataH_0376</t>
  </si>
  <si>
    <t>Nom de la fonction de l'anomalie</t>
  </si>
  <si>
    <t>Nom de la fonction</t>
  </si>
  <si>
    <t>gbpa2_numextcon</t>
  </si>
  <si>
    <t>gbpa2_numinconv</t>
  </si>
  <si>
    <t>DataH_0281</t>
  </si>
  <si>
    <t>Numéro interne de convention</t>
  </si>
  <si>
    <t>Système de codification de l'entreprise permettant d'identifer une convention de façon unique</t>
  </si>
  <si>
    <t>gbpa2_numintbar</t>
  </si>
  <si>
    <t>gbpa2_numintcon</t>
  </si>
  <si>
    <t>Système de codification de l'entreprise permettant d'identifer un contrat de façon unique</t>
  </si>
  <si>
    <t>gbpa2_numintlig</t>
  </si>
  <si>
    <t>DataH_0459</t>
  </si>
  <si>
    <t>Numéro interne ligne de barême</t>
  </si>
  <si>
    <t>Système de codification de l'entreprise permettant d'identifer une ligne de barême de façon unique</t>
  </si>
  <si>
    <t>gbpa2_numintmo2</t>
  </si>
  <si>
    <t>gbpa2_numintmor</t>
  </si>
  <si>
    <t>DataH_0451</t>
  </si>
  <si>
    <t>Numéro interne de la table de mortalité</t>
  </si>
  <si>
    <t>gbpa2_numintopt</t>
  </si>
  <si>
    <t>gbpa2_numintpro</t>
  </si>
  <si>
    <t>DataH_0353</t>
  </si>
  <si>
    <t>Numéro interne de provision</t>
  </si>
  <si>
    <t>Système de codification de l'entreprise permettant d'identifer une provision de façon unique</t>
  </si>
  <si>
    <t>gbpa2_taufrages</t>
  </si>
  <si>
    <t>gbpa2_tauparben</t>
  </si>
  <si>
    <t>gbpa2_titdiffer</t>
  </si>
  <si>
    <t>gbpa2_titprente</t>
  </si>
  <si>
    <t>FR_L_101</t>
  </si>
  <si>
    <t>Taux d'intérêt technique brut de chargements de gestion en phase de restitution</t>
  </si>
  <si>
    <t>gbpas_codapport</t>
  </si>
  <si>
    <t>gbpas_codlibtec</t>
  </si>
  <si>
    <t>gbpas_codoption</t>
  </si>
  <si>
    <t>gbpas_codpdtcpt</t>
  </si>
  <si>
    <t>gbpas_codusecre</t>
  </si>
  <si>
    <t>_GBB_2L:100%</t>
  </si>
  <si>
    <t>gbpas_codusemaj</t>
  </si>
  <si>
    <t>gbpas_dateffcon</t>
  </si>
  <si>
    <t>gbpas_datmajcot</t>
  </si>
  <si>
    <t>Date de mise à jour cotation</t>
  </si>
  <si>
    <t>gbpas_datnaiass</t>
  </si>
  <si>
    <t>gbpas_datnaicon</t>
  </si>
  <si>
    <t>gbpas_datrecmvt</t>
  </si>
  <si>
    <t>DataH_0015</t>
  </si>
  <si>
    <t>Date réception mouvement (libellé à revoir)</t>
  </si>
  <si>
    <t>Date réception mouvement</t>
  </si>
  <si>
    <t>gbpas_dattercon</t>
  </si>
  <si>
    <t>gbpas_datusecre</t>
  </si>
  <si>
    <t>gbpas_datusemaj</t>
  </si>
  <si>
    <t>gbpas_datvalmvt</t>
  </si>
  <si>
    <t>gbpas_datvariat</t>
  </si>
  <si>
    <t>gbpas_etatprovi</t>
  </si>
  <si>
    <t>gbpas_fragesmnt</t>
  </si>
  <si>
    <t>gbpas_fragesprt</t>
  </si>
  <si>
    <t>gbpas_gbfor_r</t>
  </si>
  <si>
    <t>DataH_0131</t>
  </si>
  <si>
    <t>Traitement fonds bilan retraite provisionné</t>
  </si>
  <si>
    <t>gbpas_gbfor_r1</t>
  </si>
  <si>
    <t>gbpas_gbprr_r</t>
  </si>
  <si>
    <t>DataH_0108</t>
  </si>
  <si>
    <t>Traitement produit bilan retraite provisionné</t>
  </si>
  <si>
    <t>gbpas_gbprr_r1</t>
  </si>
  <si>
    <t>gbpas_gbtr2_r</t>
  </si>
  <si>
    <t>DataH_0106</t>
  </si>
  <si>
    <t>Traitement bilan retraite</t>
  </si>
  <si>
    <t>Traitement bilan</t>
  </si>
  <si>
    <t>gbpas_heuusecre</t>
  </si>
  <si>
    <t>gbpas_heuusemaj</t>
  </si>
  <si>
    <t>gbpas_indagecom</t>
  </si>
  <si>
    <t>DataH_0452</t>
  </si>
  <si>
    <t>Flag de calcul avec âge commun</t>
  </si>
  <si>
    <t>Top permettant d'indiquer la présence d'un calcul avec un âge commun sur le contrat</t>
  </si>
  <si>
    <t>1 : Non
0 : Oui</t>
  </si>
  <si>
    <t>gbpas_inddecage</t>
  </si>
  <si>
    <t>DataH_0453</t>
  </si>
  <si>
    <t>Flag de calcul avec décalage d'âge pour application de la table de mortalité</t>
  </si>
  <si>
    <t>gbpas_libfonano</t>
  </si>
  <si>
    <t>gbpas_mntpbbrut</t>
  </si>
  <si>
    <t>DataH_0102</t>
  </si>
  <si>
    <t>Montant de la participation aux bénéfices brute</t>
  </si>
  <si>
    <t>Montant de la participation aux bénéfices</t>
  </si>
  <si>
    <t>gbpas_natuprovi</t>
  </si>
  <si>
    <t>gbpas_nomfoncti</t>
  </si>
  <si>
    <t>gbpas_nomtabmor</t>
  </si>
  <si>
    <t>TPRV93:100%</t>
  </si>
  <si>
    <t>gbpas_numeromvt</t>
  </si>
  <si>
    <t>gbpas_numextcon</t>
  </si>
  <si>
    <t>gbpas_numintcon</t>
  </si>
  <si>
    <t>gbpas_numintmor</t>
  </si>
  <si>
    <t>gbpas_numintpro</t>
  </si>
  <si>
    <t>gbpas_renacqprt</t>
  </si>
  <si>
    <t>DataH_0455</t>
  </si>
  <si>
    <t>Rente acquise en parts</t>
  </si>
  <si>
    <t>gbpas_rentacqmnt</t>
  </si>
  <si>
    <t>gbpas_tauannfra</t>
  </si>
  <si>
    <t>gbpas_taufondpb</t>
  </si>
  <si>
    <t>DataH_0101</t>
  </si>
  <si>
    <t>Taux fonds de PB</t>
  </si>
  <si>
    <t>gbpas_tauinttec</t>
  </si>
  <si>
    <t>gbpas_taurevers</t>
  </si>
  <si>
    <t>gbpas_tauxbilan</t>
  </si>
  <si>
    <t>DataH_0098</t>
  </si>
  <si>
    <t>Taux bilan</t>
  </si>
  <si>
    <t>gbpas_typmouvem</t>
  </si>
  <si>
    <t>gbpas_valeurprt</t>
  </si>
  <si>
    <t>DataH_0401</t>
  </si>
  <si>
    <t>Valeur de la part utilisée</t>
  </si>
  <si>
    <t>gbpas_valprmmnt</t>
  </si>
  <si>
    <t>gbpas_valprmprt</t>
  </si>
  <si>
    <t>gbpco_codapport</t>
  </si>
  <si>
    <t>gbpco_codmoupro</t>
  </si>
  <si>
    <t>gbpco_codtarifi</t>
  </si>
  <si>
    <t>gbpco_codusecre</t>
  </si>
  <si>
    <t>_GBB_BN:100%</t>
  </si>
  <si>
    <t>gbpco_codusemaj</t>
  </si>
  <si>
    <t>gbpco_dateffcon</t>
  </si>
  <si>
    <t>gbpco_datsitmvt</t>
  </si>
  <si>
    <t>gbpco_dattercon</t>
  </si>
  <si>
    <t>gbpco_datusecre</t>
  </si>
  <si>
    <t>gbpco_datusemaj</t>
  </si>
  <si>
    <t>gbpco_datvalmvt</t>
  </si>
  <si>
    <t>gbpco_datvarcon</t>
  </si>
  <si>
    <t>gbpco_etatprovi</t>
  </si>
  <si>
    <t>gbpco_gbpr6_r</t>
  </si>
  <si>
    <t>131:100%</t>
  </si>
  <si>
    <t>gbpco_gbtr4_r</t>
  </si>
  <si>
    <t>gbpco_heuusecre</t>
  </si>
  <si>
    <t>gbpco_heuusemaj</t>
  </si>
  <si>
    <t>gbpco_mntcapeur</t>
  </si>
  <si>
    <t>DataH_0407</t>
  </si>
  <si>
    <t>capital garanti en montant</t>
  </si>
  <si>
    <t>gbpco_mntcotia</t>
  </si>
  <si>
    <t>gbpco_natuprovi</t>
  </si>
  <si>
    <t>gbpco_numextcon</t>
  </si>
  <si>
    <t>gbpco_numintcon</t>
  </si>
  <si>
    <t>gbpco_numintpro</t>
  </si>
  <si>
    <t>gbpm1_capitamnt</t>
  </si>
  <si>
    <t>gbpm1_capitaprt</t>
  </si>
  <si>
    <t>gbpm1_codcotati</t>
  </si>
  <si>
    <t>DataH_0385</t>
  </si>
  <si>
    <t>Flag "Cotation"</t>
  </si>
  <si>
    <t>"Flag ""Cotation"""</t>
  </si>
  <si>
    <t>gbpm1_codlibtec</t>
  </si>
  <si>
    <t>gbpm1_codmoupro</t>
  </si>
  <si>
    <t>gbpm1_codpdtcpt</t>
  </si>
  <si>
    <t>gbpm1_codusecre</t>
  </si>
  <si>
    <t>GB2000:100%</t>
  </si>
  <si>
    <t>gbpm1_codusemaj</t>
  </si>
  <si>
    <t>gbpm1_datrecmvt</t>
  </si>
  <si>
    <t>gbpm1_datusecre</t>
  </si>
  <si>
    <t>gbpm1_datusemaj</t>
  </si>
  <si>
    <t>gbpm1_datvalmvt</t>
  </si>
  <si>
    <t>gbpm1_etatprovi</t>
  </si>
  <si>
    <t>gbpm1_fragesmnt</t>
  </si>
  <si>
    <t>gbpm1_fragespar</t>
  </si>
  <si>
    <t>gbpm1_heuusecre</t>
  </si>
  <si>
    <t>gbpm1_heuusemaj</t>
  </si>
  <si>
    <t>gbpm1_libanomal</t>
  </si>
  <si>
    <t>gbpm1_mntcapduc</t>
  </si>
  <si>
    <t>DataH_0018</t>
  </si>
  <si>
    <t>Capital décès bilan en UC</t>
  </si>
  <si>
    <t>gbpm1_mntcasruc</t>
  </si>
  <si>
    <t>DataH_0388</t>
  </si>
  <si>
    <t>Capital sous risque en UC</t>
  </si>
  <si>
    <t>gbpm1_mntnetfra</t>
  </si>
  <si>
    <t>DataH_0370</t>
  </si>
  <si>
    <t>Cotisation nette investie</t>
  </si>
  <si>
    <t>Le montant cotisation nette investie est la somme évaluée que devra verser le souscripteur pour bénéficier des investissements prévus par le contrat</t>
  </si>
  <si>
    <t>gbpm1_mntnetinv</t>
  </si>
  <si>
    <t>DataH_0019</t>
  </si>
  <si>
    <t>Montant net investi</t>
  </si>
  <si>
    <t>gbpm1_mntprovuc</t>
  </si>
  <si>
    <t>gbpm1_natuprovi</t>
  </si>
  <si>
    <t>gbpm1_nombilan</t>
  </si>
  <si>
    <t>gbpm1_nomfoncti</t>
  </si>
  <si>
    <t>gbpm1_numeromvt</t>
  </si>
  <si>
    <t>gbpm1_numintpro</t>
  </si>
  <si>
    <t>gbpm1_numordsol</t>
  </si>
  <si>
    <t>DataH_0364</t>
  </si>
  <si>
    <t>Numéro d'ordre du solde</t>
  </si>
  <si>
    <t>gbpm1_parprovuc</t>
  </si>
  <si>
    <t>gbpm1_taufrages</t>
  </si>
  <si>
    <t>gbpm2_codfracti</t>
  </si>
  <si>
    <t>gbpm2_codlibtec</t>
  </si>
  <si>
    <t>gbpm2_codmoupro</t>
  </si>
  <si>
    <t>gbpm2_codpdtcpt</t>
  </si>
  <si>
    <t>gbpm2_codusecre</t>
  </si>
  <si>
    <t>gbpm2_codusemaj</t>
  </si>
  <si>
    <t>gbpm2_coefanuel</t>
  </si>
  <si>
    <t>DataH_0372</t>
  </si>
  <si>
    <t>Coefficient d'annualisation</t>
  </si>
  <si>
    <t>gbpm2_datdebper</t>
  </si>
  <si>
    <t>gbpm2_dateffact</t>
  </si>
  <si>
    <t>Date à laquelle commence le mouvement sur le contrat</t>
  </si>
  <si>
    <t>gbpm2_datrecmvt</t>
  </si>
  <si>
    <t>gbpm2_datusecre</t>
  </si>
  <si>
    <t>gbpm2_datusemaj</t>
  </si>
  <si>
    <t>gbpm2_datvalmvt</t>
  </si>
  <si>
    <t>gbpm2_etatprovi</t>
  </si>
  <si>
    <t>gbpm2_heuusecre</t>
  </si>
  <si>
    <t>gbpm2_indrenpro</t>
  </si>
  <si>
    <t>gbpm2_libanomal</t>
  </si>
  <si>
    <t>gbpm2_mntcdhrpb</t>
  </si>
  <si>
    <t>gbpm2_mntcdhvpb</t>
  </si>
  <si>
    <t>gbpm2_mntcdrppb</t>
  </si>
  <si>
    <t>DataH_0072</t>
  </si>
  <si>
    <t>Montant capital décès RP PB</t>
  </si>
  <si>
    <t>gbpm2_mntcdvepb</t>
  </si>
  <si>
    <t>DataH_0071</t>
  </si>
  <si>
    <t>Montant capital décès VE PB</t>
  </si>
  <si>
    <t>gbpm2_mntcotisa</t>
  </si>
  <si>
    <t>DataH_0088</t>
  </si>
  <si>
    <t>Montant de la cotisation</t>
  </si>
  <si>
    <t>gbpm2_mntcrhrpb</t>
  </si>
  <si>
    <t>DataH_0087</t>
  </si>
  <si>
    <t>Montant capital sous risque RP hors PB</t>
  </si>
  <si>
    <t>gbpm2_mntcrhvpb</t>
  </si>
  <si>
    <t>DataH_0086</t>
  </si>
  <si>
    <t>Montant capital sous risque VE hors PB</t>
  </si>
  <si>
    <t>gbpm2_mntcrrppb</t>
  </si>
  <si>
    <t>DataH_0081</t>
  </si>
  <si>
    <t>Montant capital sous risque RP PB</t>
  </si>
  <si>
    <t>gbpm2_mntcrvepb</t>
  </si>
  <si>
    <t>DataH_0079</t>
  </si>
  <si>
    <t>Montant capital sous risque VE PB</t>
  </si>
  <si>
    <t>gbpm2_mntdotapb</t>
  </si>
  <si>
    <t>FR_L_295</t>
  </si>
  <si>
    <t>Montant de dotation au fonds de PB</t>
  </si>
  <si>
    <t>gbpm2_mntintcre</t>
  </si>
  <si>
    <t>gbpm2_mntnetinv</t>
  </si>
  <si>
    <t>gbpm2_mntpbcred</t>
  </si>
  <si>
    <t>DataH_0069</t>
  </si>
  <si>
    <t>Montant PB brute créditée aux PM</t>
  </si>
  <si>
    <t>gbpm2_mntpbrent</t>
  </si>
  <si>
    <t>DataH_0373</t>
  </si>
  <si>
    <t>Montant PB exprimé en rente</t>
  </si>
  <si>
    <t>gbpm2_mntpmrpho</t>
  </si>
  <si>
    <t>gbpm2_mntpmrppb</t>
  </si>
  <si>
    <t>DataH_0064</t>
  </si>
  <si>
    <t>Montant provision rente projetée PB</t>
  </si>
  <si>
    <t>gbpm2_mntpmveho</t>
  </si>
  <si>
    <t>gbpm2_mntpmvepb</t>
  </si>
  <si>
    <t>DataH_0063</t>
  </si>
  <si>
    <t>Montant provision VE PB</t>
  </si>
  <si>
    <t>gbpm2_mntpriinv</t>
  </si>
  <si>
    <t>gbpm2_mntrenacq</t>
  </si>
  <si>
    <t>gbpm2_natuprovi</t>
  </si>
  <si>
    <t>gbpm2_nombilan</t>
  </si>
  <si>
    <t>gbpm2_nomfoncti</t>
  </si>
  <si>
    <t>gbpm2_numintmvt</t>
  </si>
  <si>
    <t>Système de codification de l'entreprise permettant d'identifer une mouvement  de façon unique</t>
  </si>
  <si>
    <t>gbpm2_numintopt</t>
  </si>
  <si>
    <t>gbpm2_numintpro</t>
  </si>
  <si>
    <t>gbpm2_numordsol</t>
  </si>
  <si>
    <t>gbpm2_tabmorass</t>
  </si>
  <si>
    <t>gbpm2_tabmorcon</t>
  </si>
  <si>
    <t>DataH_0361</t>
  </si>
  <si>
    <t>Tables de mortalité utilisées pour la tarification du conjoint</t>
  </si>
  <si>
    <t>gbpm2_tauannfra</t>
  </si>
  <si>
    <t>gbpm2_tauchacom</t>
  </si>
  <si>
    <t>gbpm2_taurevers</t>
  </si>
  <si>
    <t>gbpm2_tautitdif</t>
  </si>
  <si>
    <t>gbpm2_tautitren</t>
  </si>
  <si>
    <t>gbpr5_capitamnt</t>
  </si>
  <si>
    <t>gbpr5_capitaprt</t>
  </si>
  <si>
    <t>gbpr5_codapport</t>
  </si>
  <si>
    <t>gbpr5_codbasgar</t>
  </si>
  <si>
    <t>DataH_0091</t>
  </si>
  <si>
    <t>Code base garantie décès</t>
  </si>
  <si>
    <t>gbpr5_codcompag</t>
  </si>
  <si>
    <t>gbpr5_codcotati</t>
  </si>
  <si>
    <t>gbpr5_codlibtec</t>
  </si>
  <si>
    <t>gbpr5_codmvtpro</t>
  </si>
  <si>
    <t>gbpr5_codnivris</t>
  </si>
  <si>
    <t>DataH_0389</t>
  </si>
  <si>
    <t>Code niveau de risque pour garantie décès</t>
  </si>
  <si>
    <t>gbpr5_codnomcom</t>
  </si>
  <si>
    <t>gbpr5_codpayfis</t>
  </si>
  <si>
    <t>gbpr5_codpdtcpt</t>
  </si>
  <si>
    <t>gbpr5_codtaugar</t>
  </si>
  <si>
    <t>DataH_0424</t>
  </si>
  <si>
    <t>Code taux garanti</t>
  </si>
  <si>
    <t>gbpr5_codusecre</t>
  </si>
  <si>
    <t>gbpr5_codusemaj</t>
  </si>
  <si>
    <t>gbpr5_cogdcmtfc</t>
  </si>
  <si>
    <t>DataH_0444</t>
  </si>
  <si>
    <t>Cout garantie décès en montant fast close</t>
  </si>
  <si>
    <t>gbpr5_cogdcptfc</t>
  </si>
  <si>
    <t>DataH_0445</t>
  </si>
  <si>
    <t>Cout garantie décès en parts fast close</t>
  </si>
  <si>
    <t>gbpr5_cogplmtfc</t>
  </si>
  <si>
    <t>DataH_0442</t>
  </si>
  <si>
    <t>Cout garantie plancher en montant fast close</t>
  </si>
  <si>
    <t>gbpr5_cogplptfc</t>
  </si>
  <si>
    <t>DataH_0443</t>
  </si>
  <si>
    <t>Cout garantie plancher en parts fast close</t>
  </si>
  <si>
    <t>gbpr5_correcmnt</t>
  </si>
  <si>
    <t>DataH_0416</t>
  </si>
  <si>
    <t>Correction en montant</t>
  </si>
  <si>
    <t>gbpr5_cougdcmnt</t>
  </si>
  <si>
    <t>DataH_0411</t>
  </si>
  <si>
    <t>Coût garantie décès en montant</t>
  </si>
  <si>
    <t>gbpr5_cougdcprt</t>
  </si>
  <si>
    <t>DataH_0412</t>
  </si>
  <si>
    <t>Coût garantie décès en parts</t>
  </si>
  <si>
    <t>gbpr5_cougplmnt</t>
  </si>
  <si>
    <t>DataH_0409</t>
  </si>
  <si>
    <t>Coût garantie plancher en montant</t>
  </si>
  <si>
    <t>gbpr5_cougplprt</t>
  </si>
  <si>
    <t>DataH_0410</t>
  </si>
  <si>
    <t>Coût garantie plancher en parts</t>
  </si>
  <si>
    <t>gbpr5_datcotati</t>
  </si>
  <si>
    <t>gbpr5_datdebtga</t>
  </si>
  <si>
    <t>DataH_0421</t>
  </si>
  <si>
    <t>Date de début d'application TG</t>
  </si>
  <si>
    <t>gbpr5_dateffcon</t>
  </si>
  <si>
    <t>gbpr5_datemicon</t>
  </si>
  <si>
    <t>gbpr5_datfintga</t>
  </si>
  <si>
    <t>DataH_0422</t>
  </si>
  <si>
    <t>Date de fin d'application TG</t>
  </si>
  <si>
    <t>gbpr5_datnaiass</t>
  </si>
  <si>
    <t>gbpr5_datpertga</t>
  </si>
  <si>
    <t>DataH_0425</t>
  </si>
  <si>
    <t>Date perte TG</t>
  </si>
  <si>
    <t>gbpr5_datrecmvt</t>
  </si>
  <si>
    <t>gbpr5_dattercon</t>
  </si>
  <si>
    <t>gbpr5_datusecre</t>
  </si>
  <si>
    <t>gbpr5_datusemaj</t>
  </si>
  <si>
    <t>gbpr5_datvalmvt</t>
  </si>
  <si>
    <t>gbpr5_datvaltga</t>
  </si>
  <si>
    <t>DataH_0420</t>
  </si>
  <si>
    <t>Date valeur mvt origine TG</t>
  </si>
  <si>
    <t>gbpr5_datvariat</t>
  </si>
  <si>
    <t>gbpr5_dofpbmtfc</t>
  </si>
  <si>
    <t>DataH_0446</t>
  </si>
  <si>
    <t>Montant dotation aux fonds de PB fast close</t>
  </si>
  <si>
    <t>gbpr5_dofpmptfc</t>
  </si>
  <si>
    <t>DataH_0447</t>
  </si>
  <si>
    <t>Dotation aux fonds de PB en parts fast close</t>
  </si>
  <si>
    <t>gbpr5_dotfpbmnt</t>
  </si>
  <si>
    <t>gbpr5_dotfpbprt</t>
  </si>
  <si>
    <t>DataH_0413</t>
  </si>
  <si>
    <t>Dotation aux fonds de PB en parts</t>
  </si>
  <si>
    <t>gbpr5_ecartzill</t>
  </si>
  <si>
    <t>gbpr5_etatprovi</t>
  </si>
  <si>
    <t>gbpr5_fgesmntfc</t>
  </si>
  <si>
    <t>DataH_0436</t>
  </si>
  <si>
    <t>Montant de frais de gestion fast close</t>
  </si>
  <si>
    <t>gbpr5_fgesprtfc</t>
  </si>
  <si>
    <t>DataH_0437</t>
  </si>
  <si>
    <t>Frais de gestion en parts fast close</t>
  </si>
  <si>
    <t>gbpr5_fintrage1</t>
  </si>
  <si>
    <t>DataH_0390</t>
  </si>
  <si>
    <t>Age fin tranche risque1</t>
  </si>
  <si>
    <t>gbpr5_fintrage2</t>
  </si>
  <si>
    <t>DataH_0393</t>
  </si>
  <si>
    <t>Age fin tranche risque 2</t>
  </si>
  <si>
    <t>gbpr5_fracnemnt</t>
  </si>
  <si>
    <t>DataH_0417</t>
  </si>
  <si>
    <t>Fraction non échue en montant</t>
  </si>
  <si>
    <t>gbpr5_fragesmnt</t>
  </si>
  <si>
    <t>DataH_0405</t>
  </si>
  <si>
    <t>Chargement sur encours en montant</t>
  </si>
  <si>
    <t>gbpr5_fragesprt</t>
  </si>
  <si>
    <t>DataH_0406</t>
  </si>
  <si>
    <t>Chargement sur encours en parts</t>
  </si>
  <si>
    <t>gbpr5_gbfof_r</t>
  </si>
  <si>
    <t>gbpr5_gbfof_r1</t>
  </si>
  <si>
    <t>gbpr5_gbprf_r</t>
  </si>
  <si>
    <t>gbpr5_gbprf_r1</t>
  </si>
  <si>
    <t>gbpr5_gbtr3_r</t>
  </si>
  <si>
    <t>gbpr5_heuusecre</t>
  </si>
  <si>
    <t>gbpr5_heuusemaj</t>
  </si>
  <si>
    <t>gbpr5_intcredpm</t>
  </si>
  <si>
    <t>gbpr5_intcrpmfc</t>
  </si>
  <si>
    <t>DataH_0433</t>
  </si>
  <si>
    <t>Intérêt crédités aux PM fast close</t>
  </si>
  <si>
    <t>gbpr5_libfonano</t>
  </si>
  <si>
    <t>gbpr5_mntcapgar</t>
  </si>
  <si>
    <t>gbpr5_mntcapris</t>
  </si>
  <si>
    <t>DataH_0403</t>
  </si>
  <si>
    <t>Capital sous risque en montant</t>
  </si>
  <si>
    <t>gbpr5_mntcaptga</t>
  </si>
  <si>
    <t>DataH_0419</t>
  </si>
  <si>
    <t>Montant capital versement origine TG</t>
  </si>
  <si>
    <t>gbpr5_mntcasrfc</t>
  </si>
  <si>
    <t>DataH_0430</t>
  </si>
  <si>
    <t>Montant du capital sous risque fast close</t>
  </si>
  <si>
    <t>gbpr5_mntcgarfc</t>
  </si>
  <si>
    <t>DataH_0440</t>
  </si>
  <si>
    <t>Montant capital garanti fast close</t>
  </si>
  <si>
    <t>gbpr5_mntgarpla</t>
  </si>
  <si>
    <t>DataH_0397</t>
  </si>
  <si>
    <t>Montant de la garantie plancher</t>
  </si>
  <si>
    <t>gbpr5_mntnetfra</t>
  </si>
  <si>
    <t>gbpr5_mntpbcrpm</t>
  </si>
  <si>
    <t>gbpr5_mntpbntga</t>
  </si>
  <si>
    <t>DataH_0423</t>
  </si>
  <si>
    <t>Virement PM aux PM TG</t>
  </si>
  <si>
    <t>gbpr5_mntpbpmfc</t>
  </si>
  <si>
    <t>DataH_0434</t>
  </si>
  <si>
    <t>Montant PB brute créditée aux PM fast close</t>
  </si>
  <si>
    <t>gbpr5_natuprovi</t>
  </si>
  <si>
    <t>gbpr5_nbprtcapi</t>
  </si>
  <si>
    <t>DataH_0408</t>
  </si>
  <si>
    <t>capital garanti en nombre de parts</t>
  </si>
  <si>
    <t>gbpr5_nbprtpbpm</t>
  </si>
  <si>
    <t>DataH_0093</t>
  </si>
  <si>
    <t>Nombre de parts PB créditées aux PM</t>
  </si>
  <si>
    <t>gbpr5_nombilan</t>
  </si>
  <si>
    <t>DataH_0090</t>
  </si>
  <si>
    <t>Nom du bilan</t>
  </si>
  <si>
    <t>gbpr5_nomfoncti</t>
  </si>
  <si>
    <t>gbpr5_numeromvt</t>
  </si>
  <si>
    <t>gbpr5_numextcon</t>
  </si>
  <si>
    <t>gbpr5_numintcon</t>
  </si>
  <si>
    <t>gbpr5_numintpro</t>
  </si>
  <si>
    <t>gbpr5_numordsol</t>
  </si>
  <si>
    <t>gbpr5_pgarplafc</t>
  </si>
  <si>
    <t>DataH_0432</t>
  </si>
  <si>
    <t>Provision garantie plancher fast close</t>
  </si>
  <si>
    <t>gbpr5_placapris</t>
  </si>
  <si>
    <t>DataH_0418</t>
  </si>
  <si>
    <t>Plafond retenu pour garantie décès</t>
  </si>
  <si>
    <t>gbpr5_placouga1</t>
  </si>
  <si>
    <t>DataH_0392</t>
  </si>
  <si>
    <t>Plafond tranche risque 1</t>
  </si>
  <si>
    <t>gbpr5_placouga2</t>
  </si>
  <si>
    <t>DataH_0395</t>
  </si>
  <si>
    <t>Plafond tranche risque 2</t>
  </si>
  <si>
    <t>gbpr5_plagadcfc</t>
  </si>
  <si>
    <t>DataH_0450</t>
  </si>
  <si>
    <t>Plafond retenu pour garantie décès fast close</t>
  </si>
  <si>
    <t>gbpr5_prctintec</t>
  </si>
  <si>
    <t>DataH_0398</t>
  </si>
  <si>
    <t>Pourcentage pris sur interêt technique</t>
  </si>
  <si>
    <t>gbpr5_prctparbe</t>
  </si>
  <si>
    <t>DataH_0399</t>
  </si>
  <si>
    <t>Pourcentage pris sur PB</t>
  </si>
  <si>
    <t>gbpr5_prctparts</t>
  </si>
  <si>
    <t>DataH_0400</t>
  </si>
  <si>
    <t>Pourcentage pris sur les parts</t>
  </si>
  <si>
    <t>gbpr5_progarpla</t>
  </si>
  <si>
    <t>DataH_0092</t>
  </si>
  <si>
    <t>Provision pour garantie plancher</t>
  </si>
  <si>
    <t>gbpr5_proplamnt</t>
  </si>
  <si>
    <t>DataH_0414</t>
  </si>
  <si>
    <t>Produit des placements en montant</t>
  </si>
  <si>
    <t>gbpr5_proplaprt</t>
  </si>
  <si>
    <t>DataH_0415</t>
  </si>
  <si>
    <t>Produit des placements en parts</t>
  </si>
  <si>
    <t>gbpr5_proplmtfc</t>
  </si>
  <si>
    <t>DataH_0448</t>
  </si>
  <si>
    <t>Produit des placements en montant fast close</t>
  </si>
  <si>
    <t>gbpr5_proplptfc</t>
  </si>
  <si>
    <t>DataH_0449</t>
  </si>
  <si>
    <t>Produit des placements en parts fast close</t>
  </si>
  <si>
    <t>gbpr5_prtcapris</t>
  </si>
  <si>
    <t>gbpr5_prtcasrfc</t>
  </si>
  <si>
    <t>DataH_0431</t>
  </si>
  <si>
    <t>Capital sous risque en parts fast close</t>
  </si>
  <si>
    <t>gbpr5_prtcgarfc</t>
  </si>
  <si>
    <t>DataH_0441</t>
  </si>
  <si>
    <t>Nombre de parts capital garanti fast close</t>
  </si>
  <si>
    <t>gbpr5_prtpbpmfc</t>
  </si>
  <si>
    <t>DataH_0435</t>
  </si>
  <si>
    <t>Nombre parts PB créditées aux PM fast close</t>
  </si>
  <si>
    <t>gbpr5_tauannfra</t>
  </si>
  <si>
    <t>gbpr5_taucouga1</t>
  </si>
  <si>
    <t>DataH_0391</t>
  </si>
  <si>
    <t>Taux de couverture tranche de risque 1</t>
  </si>
  <si>
    <t>gbpr5_taucouga2</t>
  </si>
  <si>
    <t>DataH_0394</t>
  </si>
  <si>
    <t>Taux de couverture tranche de risque 2</t>
  </si>
  <si>
    <t>gbpr5_taufrages</t>
  </si>
  <si>
    <t>DataH_0396</t>
  </si>
  <si>
    <t>Taux de chargement sur encours standard produit</t>
  </si>
  <si>
    <t>gbpr5_taugartga</t>
  </si>
  <si>
    <t>DataH_0096</t>
  </si>
  <si>
    <t>taux garanti brut</t>
  </si>
  <si>
    <t>gbpr5_tauinttec</t>
  </si>
  <si>
    <t>gbpr5_tauprohtg</t>
  </si>
  <si>
    <t>DataH_0427</t>
  </si>
  <si>
    <t>Taux de prorata Hors Taux garanti</t>
  </si>
  <si>
    <t>gbpr5_tauprotga</t>
  </si>
  <si>
    <t>DataH_0426</t>
  </si>
  <si>
    <t>Taux de prorata Taux Garanti</t>
  </si>
  <si>
    <t>gbpr5_txprhtgfc</t>
  </si>
  <si>
    <t>DataH_0439</t>
  </si>
  <si>
    <t>Taux de prorata Hors Taux garanti fast close</t>
  </si>
  <si>
    <t>gbpr5_txprtgafc</t>
  </si>
  <si>
    <t>DataH_0438</t>
  </si>
  <si>
    <t>Taux de prorata Taux Garanti fast close</t>
  </si>
  <si>
    <t>gbpr5_valeurprt</t>
  </si>
  <si>
    <t>gbpr5_valprmmnt</t>
  </si>
  <si>
    <t>gbpr5_valprmprt</t>
  </si>
  <si>
    <t>DataH_0402</t>
  </si>
  <si>
    <t>Valeur provision mathématique en nombre de parts</t>
  </si>
  <si>
    <t>gbpr5_vprmmntfc</t>
  </si>
  <si>
    <t>DataH_0428</t>
  </si>
  <si>
    <t>Montant provision mathématique fast close</t>
  </si>
  <si>
    <t>gbpr5_vprmprtfc</t>
  </si>
  <si>
    <t>DataH_0429</t>
  </si>
  <si>
    <t>Provision mathématique en part fast close</t>
  </si>
  <si>
    <t>gbprc_codapport</t>
  </si>
  <si>
    <t>gbprc_codlibtec</t>
  </si>
  <si>
    <t>gbprc_codpdtcpt</t>
  </si>
  <si>
    <t>gbprc_codpertau</t>
  </si>
  <si>
    <t>gbprc_codusecre</t>
  </si>
  <si>
    <t>gbprc_codusemaj</t>
  </si>
  <si>
    <t>gbprc_datalitau</t>
  </si>
  <si>
    <t>gbprc_datdebat1</t>
  </si>
  <si>
    <t>gbprc_datdebat2</t>
  </si>
  <si>
    <t>gbprc_dateffcon</t>
  </si>
  <si>
    <t>gbprc_datfinat1</t>
  </si>
  <si>
    <t>gbprc_datfinat2</t>
  </si>
  <si>
    <t>gbprc_datmajcot</t>
  </si>
  <si>
    <t>gbprc_datrecmvt</t>
  </si>
  <si>
    <t>gbprc_datusecre</t>
  </si>
  <si>
    <t>gbprc_datusemaj</t>
  </si>
  <si>
    <t>gbprc_datvalmvt</t>
  </si>
  <si>
    <t>gbprc_datvariat</t>
  </si>
  <si>
    <t>gbprc_etatprovi</t>
  </si>
  <si>
    <t>gbprc_fragesmnt</t>
  </si>
  <si>
    <t>gbprc_fragesprt</t>
  </si>
  <si>
    <t>gbprc_gbfor_r</t>
  </si>
  <si>
    <t>gbprc_gbfor_r1</t>
  </si>
  <si>
    <t>gbprc_gbprr_r</t>
  </si>
  <si>
    <t>gbprc_gbprr_r1</t>
  </si>
  <si>
    <t>115:100%</t>
  </si>
  <si>
    <t>gbprc_gbtr2_r</t>
  </si>
  <si>
    <t>gbprc_heuusecre</t>
  </si>
  <si>
    <t>gbprc_heuusemaj</t>
  </si>
  <si>
    <t>gbprc_libfonano</t>
  </si>
  <si>
    <t>gbprc_mntcapita</t>
  </si>
  <si>
    <t>gbprc_mntpbbrut</t>
  </si>
  <si>
    <t>gbprc_natuprovi</t>
  </si>
  <si>
    <t>gbprc_nomfoncti</t>
  </si>
  <si>
    <t>gbprc_numeromvt</t>
  </si>
  <si>
    <t>gbprc_numextcon</t>
  </si>
  <si>
    <t>gbprc_numintcon</t>
  </si>
  <si>
    <t>gbprc_numintpro</t>
  </si>
  <si>
    <t>gbprc_prtcapita</t>
  </si>
  <si>
    <t>gbprc_tauannfra</t>
  </si>
  <si>
    <t>gbprc_tauattri1</t>
  </si>
  <si>
    <t>gbprc_tauattri2</t>
  </si>
  <si>
    <t>gbprc_taufondpb</t>
  </si>
  <si>
    <t>gbprc_tauinttec</t>
  </si>
  <si>
    <t>gbprc_taupropla</t>
  </si>
  <si>
    <t>gbprc_tauxbilan</t>
  </si>
  <si>
    <t>gbprc_typmouvem</t>
  </si>
  <si>
    <t>gbprc_valeurprt</t>
  </si>
  <si>
    <t>gbprc_valprmmnt</t>
  </si>
  <si>
    <t>gbprc_valprmprt</t>
  </si>
  <si>
    <t>gbssr_gbfds_r</t>
  </si>
  <si>
    <t>gbssr_gbprd_r</t>
  </si>
  <si>
    <t>gbvpb_datdebver</t>
  </si>
  <si>
    <t>gbvpb_tauattri1</t>
  </si>
  <si>
    <t>gbvpb_tauattri2</t>
  </si>
  <si>
    <t>gbvpb_tauattri3</t>
  </si>
  <si>
    <t>generation_produit</t>
  </si>
  <si>
    <t>generation_tx_technique</t>
  </si>
  <si>
    <t>DataH_0255</t>
  </si>
  <si>
    <t>Code génération taux technique d'origine</t>
  </si>
  <si>
    <t>libelle_genration_tx_technique</t>
  </si>
  <si>
    <t>libelle_code_generation_technique</t>
  </si>
  <si>
    <t>gestionnaire</t>
  </si>
  <si>
    <t>gppm2_heuusemaj</t>
  </si>
  <si>
    <t>hist_code_situation</t>
  </si>
  <si>
    <t>libelle_hist_code_situtation</t>
  </si>
  <si>
    <t>libelle_hist_code_situation</t>
  </si>
  <si>
    <t>hist_date_situation</t>
  </si>
  <si>
    <t>id_assure_a1</t>
  </si>
  <si>
    <t>id_assure_a2</t>
  </si>
  <si>
    <t>id_contractant_c1</t>
  </si>
  <si>
    <t>id_contractant_c2</t>
  </si>
  <si>
    <t>DataH_0231</t>
  </si>
  <si>
    <t>Indentifiant du contractant (tête n°2) AGI</t>
  </si>
  <si>
    <t>ind_derogation_en_duree</t>
  </si>
  <si>
    <t>DataH_0629</t>
  </si>
  <si>
    <t>Flag 'Dérogation en durée'</t>
  </si>
  <si>
    <t>ind_derogation_en_taux</t>
  </si>
  <si>
    <t>DataH_0628</t>
  </si>
  <si>
    <t>Flag 'Dérogation en taux'</t>
  </si>
  <si>
    <t>ind_montant_comptabilise</t>
  </si>
  <si>
    <t>ind_sel_medical</t>
  </si>
  <si>
    <t>DataH_0284</t>
  </si>
  <si>
    <t>Flag Selection médicale</t>
  </si>
  <si>
    <t>indic_cont_regul</t>
  </si>
  <si>
    <t>indic_derogation_duree</t>
  </si>
  <si>
    <t>indic_derogation_taux</t>
  </si>
  <si>
    <t>indicateur_garanti_plancher</t>
  </si>
  <si>
    <t>indicateur_garantie_deces</t>
  </si>
  <si>
    <t>Flag 'Garantie Décès'</t>
  </si>
  <si>
    <t>indicateur_garantie_plancher</t>
  </si>
  <si>
    <t>indicateur_garantie_vie</t>
  </si>
  <si>
    <t>Flag 'Garantie Vie'</t>
  </si>
  <si>
    <t>indicateur_maj_deces_a1</t>
  </si>
  <si>
    <t>DataH_0240</t>
  </si>
  <si>
    <t>Flag 'Garantie décès assuré (tête n°1)'</t>
  </si>
  <si>
    <t>indicateur_maj_deces_a2</t>
  </si>
  <si>
    <t>DataH_0246</t>
  </si>
  <si>
    <t>Flag 'Garantie décès assuré (tête n°2)'</t>
  </si>
  <si>
    <t>indicateur_maj_deces_exclue_a1</t>
  </si>
  <si>
    <t>DataH_0241</t>
  </si>
  <si>
    <t>Flag 'Exclusion garantie décès assuré (tête n°1)'</t>
  </si>
  <si>
    <t>indicateur_maj_deces_exclue_a2</t>
  </si>
  <si>
    <t>DataH_0247</t>
  </si>
  <si>
    <t>Flag 'Exclusion garantie décès assuré (tête n°2)'</t>
  </si>
  <si>
    <t>indicateur_viager</t>
  </si>
  <si>
    <t>DataH_0278</t>
  </si>
  <si>
    <t>libelle_branche_assurance</t>
  </si>
  <si>
    <t>DataH_0217</t>
  </si>
  <si>
    <t>Cadre fiscal</t>
  </si>
  <si>
    <t>DataH_0256</t>
  </si>
  <si>
    <t>génération technique d'origine</t>
  </si>
  <si>
    <t>Génération technique</t>
  </si>
  <si>
    <t>DataH_0224</t>
  </si>
  <si>
    <t>Nantissement</t>
  </si>
  <si>
    <t>DataH_0610</t>
  </si>
  <si>
    <t>Origine de l'acte de gestion</t>
  </si>
  <si>
    <t>DataH_1015</t>
  </si>
  <si>
    <t>Libellé du code origine des Frais</t>
  </si>
  <si>
    <t>DataH_0211</t>
  </si>
  <si>
    <t>FR_L_138</t>
  </si>
  <si>
    <t>Type de prime</t>
  </si>
  <si>
    <t>DataH_0273</t>
  </si>
  <si>
    <t>Combinaison d'option</t>
  </si>
  <si>
    <t>libelle_compagnie</t>
  </si>
  <si>
    <t>DataH_0267</t>
  </si>
  <si>
    <t>Compagnie d'origine</t>
  </si>
  <si>
    <t>Generali Vie:100%</t>
  </si>
  <si>
    <t>libelle_constitution_du_fond</t>
  </si>
  <si>
    <t>libelle_flag_produit</t>
  </si>
  <si>
    <t>libelle_generation_produit</t>
  </si>
  <si>
    <t>FR_L_712</t>
  </si>
  <si>
    <t>Historique état contrat</t>
  </si>
  <si>
    <t>Historique état du contrat</t>
  </si>
  <si>
    <t>libelle_motif_appel</t>
  </si>
  <si>
    <t>libelle_nature</t>
  </si>
  <si>
    <t>libelle_opt_rente</t>
  </si>
  <si>
    <t>opt_rente</t>
  </si>
  <si>
    <t>libelle_pays_fiscal</t>
  </si>
  <si>
    <t>DataH_0218</t>
  </si>
  <si>
    <t>Pays fiscal</t>
  </si>
  <si>
    <t>pays_fiscal</t>
  </si>
  <si>
    <t>libelle_senacq</t>
  </si>
  <si>
    <t>DataH_0200</t>
  </si>
  <si>
    <t>Arrêt senacq</t>
  </si>
  <si>
    <t>libelle_sous_typologie</t>
  </si>
  <si>
    <t>sous_typologie_produit</t>
  </si>
  <si>
    <t>libelle_sous_typologie_produit</t>
  </si>
  <si>
    <t>libelle_support_euro_uc</t>
  </si>
  <si>
    <t>support_euro_uc</t>
  </si>
  <si>
    <t>libelle_table_part_benef</t>
  </si>
  <si>
    <t>libelle_table_retrocession</t>
  </si>
  <si>
    <t>libelle_tma</t>
  </si>
  <si>
    <t>libelle_type_produit</t>
  </si>
  <si>
    <t>DataH_0204</t>
  </si>
  <si>
    <t>Produit 'Mono-support Vs Multi-Support'</t>
  </si>
  <si>
    <t>libelle_type_sortie</t>
  </si>
  <si>
    <t>libelle_typo_produit</t>
  </si>
  <si>
    <t>FR_L_005</t>
  </si>
  <si>
    <t>Typologie de produit</t>
  </si>
  <si>
    <t>typologie_produit</t>
  </si>
  <si>
    <t>libelle_typologie_produit</t>
  </si>
  <si>
    <t>libelle_variation_contrat</t>
  </si>
  <si>
    <t>lot_comptable</t>
  </si>
  <si>
    <t>Lot comptable</t>
  </si>
  <si>
    <t>lot_comptable_appel_de_cot</t>
  </si>
  <si>
    <t>Lot comptable de l'appel de cotisation</t>
  </si>
  <si>
    <t>mnt_appel_cotis</t>
  </si>
  <si>
    <t>mnt_appel_cotisation</t>
  </si>
  <si>
    <t>mnt_charg_arbitrage</t>
  </si>
  <si>
    <t>FR_L_207</t>
  </si>
  <si>
    <t>Montant de chargement sur arbitrage</t>
  </si>
  <si>
    <t>mnt_chargt_commercial</t>
  </si>
  <si>
    <t>DataH_0643</t>
  </si>
  <si>
    <t>Montant du chargement commercial</t>
  </si>
  <si>
    <t>mnt_com_acqui</t>
  </si>
  <si>
    <t>FR_L_154</t>
  </si>
  <si>
    <t>Commissions sur primes</t>
  </si>
  <si>
    <t>mnt_com_gestion</t>
  </si>
  <si>
    <t>DataH_0637</t>
  </si>
  <si>
    <t>Montant commission de gestion</t>
  </si>
  <si>
    <t>mnt_cou_contr_app</t>
  </si>
  <si>
    <t>DataH_0639</t>
  </si>
  <si>
    <t>Coût variable du contrat au bénéfice de l'apporteur</t>
  </si>
  <si>
    <t>mnt_cou_contr_asso</t>
  </si>
  <si>
    <t>DataH_0638</t>
  </si>
  <si>
    <t>Cout d'association</t>
  </si>
  <si>
    <t>mnt_cou_contr_com</t>
  </si>
  <si>
    <t>DataH_0640</t>
  </si>
  <si>
    <t>Montant de la commission incluse dans le coût du contrat</t>
  </si>
  <si>
    <t>mnt_cout_contrat</t>
  </si>
  <si>
    <t>mnt_cout_exo</t>
  </si>
  <si>
    <t>DataH_0642</t>
  </si>
  <si>
    <t>Montant du coût d'exonération</t>
  </si>
  <si>
    <t>mnt_du</t>
  </si>
  <si>
    <t>mnt_frais</t>
  </si>
  <si>
    <t>DataH_1074</t>
  </si>
  <si>
    <t>Montant des chargements d'acquisition sur primes</t>
  </si>
  <si>
    <t>mnt_gar_plan_trsf</t>
  </si>
  <si>
    <t>DataH_0252</t>
  </si>
  <si>
    <t>Montant de la garantie plancher transféré</t>
  </si>
  <si>
    <t>mnt_garanti_plancher</t>
  </si>
  <si>
    <t>mnt_garanti_plancher_e</t>
  </si>
  <si>
    <t>DataH_0615</t>
  </si>
  <si>
    <t>Montant garantie plancher en Euro</t>
  </si>
  <si>
    <t>mnt_net_en_euro</t>
  </si>
  <si>
    <t>DataH_1266</t>
  </si>
  <si>
    <t>Montant net de frais</t>
  </si>
  <si>
    <t>mnt_net_frais</t>
  </si>
  <si>
    <t>DataH_1405</t>
  </si>
  <si>
    <t>mnt_net_frais_e</t>
  </si>
  <si>
    <t>mnt_prime_an_periode_prime</t>
  </si>
  <si>
    <t>DataH_1252</t>
  </si>
  <si>
    <t>Montant prime annuelle période de prime</t>
  </si>
  <si>
    <t>mnt_prime_annualise</t>
  </si>
  <si>
    <t>DataH_1260</t>
  </si>
  <si>
    <t>Montant prime annualisé</t>
  </si>
  <si>
    <t>mnt_prime_annuelle_pp</t>
  </si>
  <si>
    <t>mnt_produit_trsf</t>
  </si>
  <si>
    <t>DataH_0251</t>
  </si>
  <si>
    <t>Montant du produit transféré</t>
  </si>
  <si>
    <t>mnt_taxe</t>
  </si>
  <si>
    <t>mnt_total_trsf</t>
  </si>
  <si>
    <t>DataH_0258</t>
  </si>
  <si>
    <t>Montant total transféré</t>
  </si>
  <si>
    <t>mnt_trsf_avt_91_avt_70_ans</t>
  </si>
  <si>
    <t>DataH_0265</t>
  </si>
  <si>
    <t>Montant transféré avant 70 ans souscrit avant 91</t>
  </si>
  <si>
    <t>mnt_trsf_avt91</t>
  </si>
  <si>
    <t>DataH_0262</t>
  </si>
  <si>
    <t>Montant transféré souscrit avant 91</t>
  </si>
  <si>
    <t>mnt_trsf_f2</t>
  </si>
  <si>
    <t>DataH_0259</t>
  </si>
  <si>
    <t>Montant transféré F2</t>
  </si>
  <si>
    <t>mnt_ventile_ret_compagnie</t>
  </si>
  <si>
    <t>DataH_0625</t>
  </si>
  <si>
    <t>Montant ventilé retenue compagnie</t>
  </si>
  <si>
    <t>mnt_versement</t>
  </si>
  <si>
    <t>mnt_versement_net_inv</t>
  </si>
  <si>
    <t>DataH_0636</t>
  </si>
  <si>
    <t>Montant de versement net</t>
  </si>
  <si>
    <t>mnt_verst</t>
  </si>
  <si>
    <t>mnt_verst_brut_avt_91_apr_70_ans</t>
  </si>
  <si>
    <t>DataH_0264</t>
  </si>
  <si>
    <t>Montant des versements bruts post 91 avant 70 ans</t>
  </si>
  <si>
    <t>mnt_vnf_avt_91</t>
  </si>
  <si>
    <t>DataH_0263</t>
  </si>
  <si>
    <t>Montant VNF souscrit avant 91</t>
  </si>
  <si>
    <t>mnt_vnf_avt_91_avt_70_ans</t>
  </si>
  <si>
    <t>DataH_0266</t>
  </si>
  <si>
    <t>Montant VNF avant 70 ans souscrit avant 91</t>
  </si>
  <si>
    <t>mnt_vnf_f2_trsf</t>
  </si>
  <si>
    <t>DataH_0261</t>
  </si>
  <si>
    <t>Montant VNF F2 transféré</t>
  </si>
  <si>
    <t>mnt_vnf_trsf</t>
  </si>
  <si>
    <t>DataH_0260</t>
  </si>
  <si>
    <t>Montant VNF transféré</t>
  </si>
  <si>
    <t>mnt_vns_e</t>
  </si>
  <si>
    <t>DataH_0616</t>
  </si>
  <si>
    <t>Assiette prélèvements sociaux</t>
  </si>
  <si>
    <t>mode_com</t>
  </si>
  <si>
    <t>mode_commiss</t>
  </si>
  <si>
    <t>DataH_0274</t>
  </si>
  <si>
    <t>Libellé sous mode commissionnement</t>
  </si>
  <si>
    <t>Montant de prime à comptabiliser</t>
  </si>
  <si>
    <t>Montant de prestation à comptabiliser</t>
  </si>
  <si>
    <t>montant_avec_lot</t>
  </si>
  <si>
    <t>Montant de prestation avec lot</t>
  </si>
  <si>
    <t>montant_brut_prestation</t>
  </si>
  <si>
    <t>FR_L_171</t>
  </si>
  <si>
    <t>Sortie brute de fiscalité</t>
  </si>
  <si>
    <t>montant_fractionne_a_appeler</t>
  </si>
  <si>
    <t>montant_hors_lot</t>
  </si>
  <si>
    <t>Montant de prestation hors lot</t>
  </si>
  <si>
    <t>motif_de_sortie</t>
  </si>
  <si>
    <t>n_acte_engagement</t>
  </si>
  <si>
    <t>DataH_1261</t>
  </si>
  <si>
    <t>Numéro de l'acte engagement</t>
  </si>
  <si>
    <t>n_acte_gestion</t>
  </si>
  <si>
    <t>n_affilie</t>
  </si>
  <si>
    <t>n_appel_cotisation</t>
  </si>
  <si>
    <t>n_appel_de_cotis</t>
  </si>
  <si>
    <t>n_convention</t>
  </si>
  <si>
    <t>n_du_fonds</t>
  </si>
  <si>
    <t>n_fonds</t>
  </si>
  <si>
    <t>n_interne_contrat</t>
  </si>
  <si>
    <t>DataH_0197</t>
  </si>
  <si>
    <t>Numéro interne du contrat dans l'AGI</t>
  </si>
  <si>
    <t>n_interne_convention</t>
  </si>
  <si>
    <t>n_mouvement</t>
  </si>
  <si>
    <t>DataH_0612</t>
  </si>
  <si>
    <t>Numéro de mouvement d'épargne</t>
  </si>
  <si>
    <t>n_ordre_solde</t>
  </si>
  <si>
    <t>n_plan</t>
  </si>
  <si>
    <t>n_plan_engagement</t>
  </si>
  <si>
    <t>Numéro du plan d'engagement</t>
  </si>
  <si>
    <t>DataH_1253</t>
  </si>
  <si>
    <t>n_solde</t>
  </si>
  <si>
    <t>n_table_part_benefices</t>
  </si>
  <si>
    <t>n_table_retro_associe_fond</t>
  </si>
  <si>
    <t>n_table_tma_associe_fonds</t>
  </si>
  <si>
    <t>nature_du_fond</t>
  </si>
  <si>
    <t>nbr_affilies</t>
  </si>
  <si>
    <t>niv_com</t>
  </si>
  <si>
    <t>nom_commercial</t>
  </si>
  <si>
    <t>DataH_0254</t>
  </si>
  <si>
    <t>Nom commercial d'origine</t>
  </si>
  <si>
    <t>nom_commercial_contrat</t>
  </si>
  <si>
    <t>nom_compagnie</t>
  </si>
  <si>
    <t>nom_du_fond</t>
  </si>
  <si>
    <t>nom_du_fonds</t>
  </si>
  <si>
    <t>nom_produit</t>
  </si>
  <si>
    <t>nom_produit_commercial</t>
  </si>
  <si>
    <t>nombre_affilies</t>
  </si>
  <si>
    <t>DataH_0289</t>
  </si>
  <si>
    <t>Nombre d'affiliés</t>
  </si>
  <si>
    <t>note_de_risque</t>
  </si>
  <si>
    <t>nouveau_produit_comptable</t>
  </si>
  <si>
    <t>num_pep</t>
  </si>
  <si>
    <t>DataH_0248</t>
  </si>
  <si>
    <t>Numéro de PEP</t>
  </si>
  <si>
    <t>origine_verst</t>
  </si>
  <si>
    <t>part_benefices</t>
  </si>
  <si>
    <t>periode_prime_acte</t>
  </si>
  <si>
    <t>periode_val_prom_debut</t>
  </si>
  <si>
    <t>DataH_0622</t>
  </si>
  <si>
    <t>Date de début du taux promotionnel</t>
  </si>
  <si>
    <t>Date à laquelle commence le taux promotionnel sur le contrat</t>
  </si>
  <si>
    <t>periode_val_proml_fin</t>
  </si>
  <si>
    <t>DataH_0623</t>
  </si>
  <si>
    <t>Date de fin du taux promotionnel</t>
  </si>
  <si>
    <t>ponderation</t>
  </si>
  <si>
    <t>Ponderation du taux de commission</t>
  </si>
  <si>
    <t>prestation</t>
  </si>
  <si>
    <t>prime_acquise_brute</t>
  </si>
  <si>
    <t>prime_annuelle_pp</t>
  </si>
  <si>
    <t>prime_base_annuelle</t>
  </si>
  <si>
    <t>DataH_1259</t>
  </si>
  <si>
    <t>Prime de base (Anuelle)</t>
  </si>
  <si>
    <t>prod_comptable_ext</t>
  </si>
  <si>
    <t>DataH_0257</t>
  </si>
  <si>
    <t>Produit comptable externe d'origine</t>
  </si>
  <si>
    <t>recuperation_debut_version</t>
  </si>
  <si>
    <t>recuperation_fin_version</t>
  </si>
  <si>
    <t>reglement</t>
  </si>
  <si>
    <t>Numéro de prestation à comptabiliser</t>
  </si>
  <si>
    <t>remboursment_avance</t>
  </si>
  <si>
    <t>FR_L_201</t>
  </si>
  <si>
    <t>Remboursement d'avance</t>
  </si>
  <si>
    <t>rente_en_euro</t>
  </si>
  <si>
    <t>DataH_0617</t>
  </si>
  <si>
    <t>Pied de rente euro</t>
  </si>
  <si>
    <t>rente_en_parts</t>
  </si>
  <si>
    <t>DataH_0618</t>
  </si>
  <si>
    <t>Pied de rente en UC</t>
  </si>
  <si>
    <t>rente_euros</t>
  </si>
  <si>
    <t>DataH_1406</t>
  </si>
  <si>
    <t>rente_parts</t>
  </si>
  <si>
    <t>DataH_1407</t>
  </si>
  <si>
    <t>salaire_annuel</t>
  </si>
  <si>
    <t>sexe_a1</t>
  </si>
  <si>
    <t>sexe_a2</t>
  </si>
  <si>
    <t>sexe_c1</t>
  </si>
  <si>
    <t>DataH_0230</t>
  </si>
  <si>
    <t>sexe_c2</t>
  </si>
  <si>
    <t>DataH_0236</t>
  </si>
  <si>
    <t>Sexe du contractant (tête n°2) AGI</t>
  </si>
  <si>
    <t>situation_acte</t>
  </si>
  <si>
    <t>situation_acte_engagement</t>
  </si>
  <si>
    <t>DataH_1263</t>
  </si>
  <si>
    <t>Situation de l'acte engagement</t>
  </si>
  <si>
    <t>situation_appel_de_cotis</t>
  </si>
  <si>
    <t>situation_periode_prime</t>
  </si>
  <si>
    <t>DataH_1250</t>
  </si>
  <si>
    <t>Libellé situation période de prime</t>
  </si>
  <si>
    <t>situation_plan</t>
  </si>
  <si>
    <t>situation_plan_engagement</t>
  </si>
  <si>
    <t>DataH_1255</t>
  </si>
  <si>
    <t>Libellé situation plan engagement</t>
  </si>
  <si>
    <t>Situation plan</t>
  </si>
  <si>
    <t>situation_pp</t>
  </si>
  <si>
    <t>situation_verst</t>
  </si>
  <si>
    <t>sous_mode_com</t>
  </si>
  <si>
    <t>tab_mortalite</t>
  </si>
  <si>
    <t>tab_mortalite_assure</t>
  </si>
  <si>
    <t>DataH_0619</t>
  </si>
  <si>
    <t>Table de mortalité de l'assuré</t>
  </si>
  <si>
    <t>tab_mortalite_conjoint</t>
  </si>
  <si>
    <t>DataH_0620</t>
  </si>
  <si>
    <t>Table de mortalité du conjoint</t>
  </si>
  <si>
    <t>taux_charg_sur_encours_euro</t>
  </si>
  <si>
    <t>DataH_0207</t>
  </si>
  <si>
    <t>Taux du chargement sur encours en euro</t>
  </si>
  <si>
    <t>taux_charg_sur_encours_uc</t>
  </si>
  <si>
    <t>DataH_0208</t>
  </si>
  <si>
    <t>Taux du chargement sur encours en UC</t>
  </si>
  <si>
    <t>taux_com_acqui</t>
  </si>
  <si>
    <t>taux_frais</t>
  </si>
  <si>
    <t>taux_garanti</t>
  </si>
  <si>
    <t>taux_int_tech</t>
  </si>
  <si>
    <t>taux_int_tech_rente</t>
  </si>
  <si>
    <t>DataH_1404</t>
  </si>
  <si>
    <t>taux_int_technique</t>
  </si>
  <si>
    <t>taux_interet_technique</t>
  </si>
  <si>
    <t>taux_interet_technique_rente</t>
  </si>
  <si>
    <t>taux_participation</t>
  </si>
  <si>
    <t>taux_promotionnel</t>
  </si>
  <si>
    <t>FR_L_132</t>
  </si>
  <si>
    <t>Taux promotionnel</t>
  </si>
  <si>
    <t>taux_tma</t>
  </si>
  <si>
    <t>tot_mnt_desinv</t>
  </si>
  <si>
    <t>FR_L_218</t>
  </si>
  <si>
    <t>Montant des arbitrages</t>
  </si>
  <si>
    <t>tx_1</t>
  </si>
  <si>
    <t>Taux 1 - chargement acquisition 1ere annee</t>
  </si>
  <si>
    <t>Taux 1 - chargement acquisition 1ere Année</t>
  </si>
  <si>
    <t>tx_2</t>
  </si>
  <si>
    <t>Taux 2 - chargement acquisition 2eme annee</t>
  </si>
  <si>
    <t>Taux 2 - chargement acquisition 2eme Année</t>
  </si>
  <si>
    <t>tx_3</t>
  </si>
  <si>
    <t>Taux 3 - chargement acquisition 3eme annee</t>
  </si>
  <si>
    <t>Taux 3 - chargement acquisition 3eme Année</t>
  </si>
  <si>
    <t>tx_4</t>
  </si>
  <si>
    <t>Taux 4 - chargement acquisition 4eme annee et suivantes</t>
  </si>
  <si>
    <t>Taux 4 - chargement acquisition 4eme Année et suivantes</t>
  </si>
  <si>
    <t>tx_5</t>
  </si>
  <si>
    <t>Taux 5</t>
  </si>
  <si>
    <t>tx_associe_derniere_version</t>
  </si>
  <si>
    <t>tx_charg_arbitrage</t>
  </si>
  <si>
    <t>FR_L_206</t>
  </si>
  <si>
    <t>Taux de chargement sur arbitrage</t>
  </si>
  <si>
    <t>tx_com_arbitrage</t>
  </si>
  <si>
    <t>FR_L_205</t>
  </si>
  <si>
    <t>Taux de commission sur arbitrage</t>
  </si>
  <si>
    <t>tx_commission</t>
  </si>
  <si>
    <t>tx_cotis_a</t>
  </si>
  <si>
    <t>DataH_0285</t>
  </si>
  <si>
    <t>Taux de cotisation tranche A</t>
  </si>
  <si>
    <t>tx_cotis_b</t>
  </si>
  <si>
    <t>DataH_0286</t>
  </si>
  <si>
    <t>Taux de cotisation tranche B</t>
  </si>
  <si>
    <t>tx_cotis_c</t>
  </si>
  <si>
    <t>DataH_0287</t>
  </si>
  <si>
    <t>Taux de cotisation tranche C</t>
  </si>
  <si>
    <t>tx_cotis_d</t>
  </si>
  <si>
    <t>DataH_0288</t>
  </si>
  <si>
    <t>Taux de cotisation tranche D</t>
  </si>
  <si>
    <t>tx_prime</t>
  </si>
  <si>
    <t>Taux de prime pour application du commissionnement</t>
  </si>
  <si>
    <t>tx_s</t>
  </si>
  <si>
    <t>Taux S</t>
  </si>
  <si>
    <t>tx_util</t>
  </si>
  <si>
    <t>Libellé type affectation</t>
  </si>
  <si>
    <t>type_com</t>
  </si>
  <si>
    <t>Type commission</t>
  </si>
  <si>
    <t>type_de_fonds</t>
  </si>
  <si>
    <t>type_fiscalite</t>
  </si>
  <si>
    <t>type_personne_a1</t>
  </si>
  <si>
    <t>DataH_0237</t>
  </si>
  <si>
    <t>Type personne assuré (tête n°1) AGI</t>
  </si>
  <si>
    <t>type_personne_a2</t>
  </si>
  <si>
    <t>DataH_0243</t>
  </si>
  <si>
    <t>Type personne assuré (tête n°2) AGI</t>
  </si>
  <si>
    <t>type_personne_c1</t>
  </si>
  <si>
    <t>DataH_0227</t>
  </si>
  <si>
    <t>Type personne contractant (tête n°1) AGI</t>
  </si>
  <si>
    <t>type_personne_c2</t>
  </si>
  <si>
    <t>DataH_0232</t>
  </si>
  <si>
    <t>Type personne contractant (tête n°2) AGI</t>
  </si>
  <si>
    <t>val_rach_solde</t>
  </si>
  <si>
    <t>val_taux_garanti</t>
  </si>
  <si>
    <t>val_taux_ret_compagnie</t>
  </si>
  <si>
    <t>DataH_0626</t>
  </si>
  <si>
    <t>Valeur taux retenue compagnie</t>
  </si>
  <si>
    <t>valeur_taux_garanti</t>
  </si>
  <si>
    <t>verst_brut_trsf</t>
  </si>
  <si>
    <t>DataH_0253</t>
  </si>
  <si>
    <t>Versement brut transféré</t>
  </si>
  <si>
    <t>B_V_GB2K_E_VP_BILAN</t>
  </si>
  <si>
    <t>date_de_valeur_de_part</t>
  </si>
  <si>
    <t>numero_interne_de_fonds</t>
  </si>
  <si>
    <t>valeur_de_part</t>
  </si>
  <si>
    <t>B_V_GB2K_T_APPORTEUR</t>
  </si>
  <si>
    <t>B_V_GB2K_T_UBS_SG</t>
  </si>
  <si>
    <t>code_portefeuille</t>
  </si>
  <si>
    <t>GBPROD</t>
  </si>
  <si>
    <t>B_V_GBP_E_LISTERPM_PROV</t>
  </si>
  <si>
    <t>a_effet_ctr</t>
  </si>
  <si>
    <t>DataH_0705</t>
  </si>
  <si>
    <t>B_V_GBP_E_T5_FIN</t>
  </si>
  <si>
    <t>B_V_GBP_E_LISTERPM_CTRT</t>
  </si>
  <si>
    <t>age</t>
  </si>
  <si>
    <t>age_ass_1</t>
  </si>
  <si>
    <t>age_ass_2</t>
  </si>
  <si>
    <t>age_depart_ret</t>
  </si>
  <si>
    <t>B_V_GBP_E_CV_ETATCIVIL_CLIENT</t>
  </si>
  <si>
    <t>age_prev_retraite</t>
  </si>
  <si>
    <t>Age previsionnel retraite</t>
  </si>
  <si>
    <t>B_V_GBP_E_LISTERPM_POG</t>
  </si>
  <si>
    <t>arbit_entrant_dec</t>
  </si>
  <si>
    <t>arbit_entrant_n</t>
  </si>
  <si>
    <t>arbit_entrant_nbp</t>
  </si>
  <si>
    <t>arbit_entrant_nbp_dec</t>
  </si>
  <si>
    <t>arbit_entrant_nbp_n</t>
  </si>
  <si>
    <t>arbit_entrant_nbp_nov</t>
  </si>
  <si>
    <t>arbit_entrant_nbp_retro</t>
  </si>
  <si>
    <t>arbit_entrant_nov</t>
  </si>
  <si>
    <t>arbit_entrant_retro</t>
  </si>
  <si>
    <t>arbit_sortant_dec</t>
  </si>
  <si>
    <t>arbit_sortant_n</t>
  </si>
  <si>
    <t>arbit_sortant_nbp</t>
  </si>
  <si>
    <t>arbit_sortant_nbp_dec</t>
  </si>
  <si>
    <t>arbit_sortant_nbp_n</t>
  </si>
  <si>
    <t>arbit_sortant_nbp_nov</t>
  </si>
  <si>
    <t>arbit_sortant_nbp_retro</t>
  </si>
  <si>
    <t>arbit_sortant_nov</t>
  </si>
  <si>
    <t>arbit_sortant_retro</t>
  </si>
  <si>
    <t>ass_chgt_gar</t>
  </si>
  <si>
    <t>DataH_0773</t>
  </si>
  <si>
    <t>assiette_revalo1</t>
  </si>
  <si>
    <t>B_V_GBP_E_CV_PRIME</t>
  </si>
  <si>
    <t>bl_annee_suivante</t>
  </si>
  <si>
    <t>Booleen Annee Suivante</t>
  </si>
  <si>
    <t>Booleen Année Suivante</t>
  </si>
  <si>
    <t>B_V_GBP_E_CV_FLUX</t>
  </si>
  <si>
    <t>Booleen Annee Suivante - Information specifique au prime</t>
  </si>
  <si>
    <t>B_V_GBP_E_CV_PROVISION</t>
  </si>
  <si>
    <t>bl_prelevement_social</t>
  </si>
  <si>
    <t>BL_PRELEVEMENT_SOCIAL</t>
  </si>
  <si>
    <t>bonus</t>
  </si>
  <si>
    <t>bonus_dec</t>
  </si>
  <si>
    <t>bonus_n</t>
  </si>
  <si>
    <t>bonus_nbp</t>
  </si>
  <si>
    <t>bonus_nbp_dec</t>
  </si>
  <si>
    <t>bonus_nbp_n</t>
  </si>
  <si>
    <t>bonus_nbp_nov</t>
  </si>
  <si>
    <t>bonus_nbp_retro</t>
  </si>
  <si>
    <t>bonus_nov</t>
  </si>
  <si>
    <t>bonus_retro</t>
  </si>
  <si>
    <t>c_arrete</t>
  </si>
  <si>
    <t>Date de l'arrêté</t>
  </si>
  <si>
    <t>DataH_0692</t>
  </si>
  <si>
    <t>c_elem_fi</t>
  </si>
  <si>
    <t>DataH_0698</t>
  </si>
  <si>
    <t>Code des éléments financiers associés à la maille POG (valable pour UC et UC paniers)</t>
  </si>
  <si>
    <t>c_evt_comptable</t>
  </si>
  <si>
    <t>c_gar_generale</t>
  </si>
  <si>
    <t>l_gar_generale</t>
  </si>
  <si>
    <t>c_opt_fisc</t>
  </si>
  <si>
    <t>B_V_GBP_E_MVT4</t>
  </si>
  <si>
    <t>DataH_1197</t>
  </si>
  <si>
    <t>Code option fiscale</t>
  </si>
  <si>
    <t>c_pdt</t>
  </si>
  <si>
    <t>l_pdt</t>
  </si>
  <si>
    <t>B_V_GBP_E_CONTR_SECU</t>
  </si>
  <si>
    <t>c_pdt_transf_src</t>
  </si>
  <si>
    <t>c_region</t>
  </si>
  <si>
    <t>c_reseau</t>
  </si>
  <si>
    <t>FR_L_081</t>
  </si>
  <si>
    <t>Réseau de distribution</t>
  </si>
  <si>
    <t>l_reseau</t>
  </si>
  <si>
    <t>c_sap</t>
  </si>
  <si>
    <t>c_typ_mvt</t>
  </si>
  <si>
    <t>l_typ_mvt</t>
  </si>
  <si>
    <t>capi2012</t>
  </si>
  <si>
    <t>capidebut</t>
  </si>
  <si>
    <t>cd_application</t>
  </si>
  <si>
    <t>B_V_GBP_E_CV_HREFIP</t>
  </si>
  <si>
    <t>cd_beneficiaire</t>
  </si>
  <si>
    <t>Code beneficiaire</t>
  </si>
  <si>
    <t>B_V_GBP_E_CV_PRODUIT</t>
  </si>
  <si>
    <t>cd_collective_individuel</t>
  </si>
  <si>
    <t>Code collective individuelle</t>
  </si>
  <si>
    <t>B_V_GBP_E_CV_CONTRAT</t>
  </si>
  <si>
    <t>cd_contrat</t>
  </si>
  <si>
    <t>B_V_GBP_E_CV_PRESTATION</t>
  </si>
  <si>
    <t>cd_contrat_dest</t>
  </si>
  <si>
    <t>Code contrat destinataire</t>
  </si>
  <si>
    <t>Code contrat destinataire - Information specifique au prime et prestation</t>
  </si>
  <si>
    <t>cd_dsk</t>
  </si>
  <si>
    <t>Indicateur DSK</t>
  </si>
  <si>
    <t>B_V_GBP_E_CV_ARBITRAGE</t>
  </si>
  <si>
    <t>cd_fond</t>
  </si>
  <si>
    <t>Code fonds</t>
  </si>
  <si>
    <t>B_V_GBP_E_CV_COMMISSION</t>
  </si>
  <si>
    <t>B_V_GBP_E_CV_FLUX_PROVISION</t>
  </si>
  <si>
    <t>Code inspecteur</t>
  </si>
  <si>
    <t>cd_inspection</t>
  </si>
  <si>
    <t>Code instpection</t>
  </si>
  <si>
    <t>cd_internet</t>
  </si>
  <si>
    <t>B_V_GBP_E_CV_SUPPORT</t>
  </si>
  <si>
    <t>cd_madelin</t>
  </si>
  <si>
    <t>Indicateur MADELIN</t>
  </si>
  <si>
    <t>cd_nature_flux</t>
  </si>
  <si>
    <t>Nature du flux (PRIME, PRESTATION, ARBITRAGE, FLUXPROV, AVANCE)</t>
  </si>
  <si>
    <t>B_V_GBP_E_CV_NATURE_MOUVEMENT</t>
  </si>
  <si>
    <t>cd_option_dsk</t>
  </si>
  <si>
    <t>Code option DSK sur le contrat</t>
  </si>
  <si>
    <t>cd_option_pep</t>
  </si>
  <si>
    <t>Code option PEP sur le contrat</t>
  </si>
  <si>
    <t>cd_option_prel_soc</t>
  </si>
  <si>
    <t>CD_OPTION_PREL_SOC</t>
  </si>
  <si>
    <t>cd_pea</t>
  </si>
  <si>
    <t>Indicateur PEA</t>
  </si>
  <si>
    <t>cd_pep</t>
  </si>
  <si>
    <t>Indicateur PEP</t>
  </si>
  <si>
    <t>cd_postal</t>
  </si>
  <si>
    <t>CD_POSTAL</t>
  </si>
  <si>
    <t>cd_postal_intermediaire</t>
  </si>
  <si>
    <t>Code postal intermediaire</t>
  </si>
  <si>
    <t>ll_produit</t>
  </si>
  <si>
    <t>cd_region</t>
  </si>
  <si>
    <t>Code region</t>
  </si>
  <si>
    <t>cd_region_regroup</t>
  </si>
  <si>
    <t>Code region de regroupement</t>
  </si>
  <si>
    <t>ll_nom_region_regroup</t>
  </si>
  <si>
    <t>cd_rejetpm</t>
  </si>
  <si>
    <t>DataH_0751</t>
  </si>
  <si>
    <t>Code rejet de la provision mathématique</t>
  </si>
  <si>
    <t>motif_rejetpm</t>
  </si>
  <si>
    <t>Code reseau</t>
  </si>
  <si>
    <t>ll_nom_reseau</t>
  </si>
  <si>
    <t>cd_sicovam</t>
  </si>
  <si>
    <t>Code Sicovam</t>
  </si>
  <si>
    <t>cd_sous_type_taux_tpccg</t>
  </si>
  <si>
    <t>Code Sous Type Taux - TPCCG</t>
  </si>
  <si>
    <t>lb_sous_type_taux_tpccg</t>
  </si>
  <si>
    <t>cd_statut_intermediaire</t>
  </si>
  <si>
    <t>Code Statut Intermediaire</t>
  </si>
  <si>
    <t>cd_support_compagnie</t>
  </si>
  <si>
    <t>Code support compagnie</t>
  </si>
  <si>
    <t>cd_table_mortalite</t>
  </si>
  <si>
    <t>CD_TABLE_MORTALITE</t>
  </si>
  <si>
    <t>cd_transfert</t>
  </si>
  <si>
    <t>Code transfert O N</t>
  </si>
  <si>
    <t>Transfert O N</t>
  </si>
  <si>
    <t>Transfert O N - Information specifique au prime et prestation</t>
  </si>
  <si>
    <t>cd_type_imposition</t>
  </si>
  <si>
    <t>Pour les personnes morales, type d'imposition : IR (sur revenu), IS (sur societe)</t>
  </si>
  <si>
    <t>B_V_GBP_E_CV_TYPE_MONTANT</t>
  </si>
  <si>
    <t>B_V_GBP_E_CV_TYPE_MOUVEMENT</t>
  </si>
  <si>
    <t>cd_type_prestation</t>
  </si>
  <si>
    <t>Code type de prestation</t>
  </si>
  <si>
    <t>Code type de prestation - Information specifique au prestation</t>
  </si>
  <si>
    <t>cd_type_support</t>
  </si>
  <si>
    <t>Code Type Support</t>
  </si>
  <si>
    <t>CD_TYPE_SUPPORT</t>
  </si>
  <si>
    <t>B_V_GBP_E_CV_TYPE_SUPPORT</t>
  </si>
  <si>
    <t>Code Type Personne</t>
  </si>
  <si>
    <t>centre_profit</t>
  </si>
  <si>
    <t>Centre de profit</t>
  </si>
  <si>
    <t>GPAT:100%</t>
  </si>
  <si>
    <t>DataH_0695</t>
  </si>
  <si>
    <t>charg_acq</t>
  </si>
  <si>
    <t>charg_acq_dec</t>
  </si>
  <si>
    <t>charg_acq_n</t>
  </si>
  <si>
    <t>charg_acq_nov</t>
  </si>
  <si>
    <t>charg_acq_retro</t>
  </si>
  <si>
    <t>charg_arbit</t>
  </si>
  <si>
    <t>charg_arbit_dec</t>
  </si>
  <si>
    <t>charg_arbit_n</t>
  </si>
  <si>
    <t>charg_arbit_nov</t>
  </si>
  <si>
    <t>charg_arbit_retro</t>
  </si>
  <si>
    <t>cl_pb_1</t>
  </si>
  <si>
    <t>cl_pb_n</t>
  </si>
  <si>
    <t>FR_L_110</t>
  </si>
  <si>
    <t>Taux contractuel de distribution financière de PB</t>
  </si>
  <si>
    <t>class_sup</t>
  </si>
  <si>
    <t>cle_m</t>
  </si>
  <si>
    <t>cle_nprophet</t>
  </si>
  <si>
    <t>cle_p</t>
  </si>
  <si>
    <t>cle_r</t>
  </si>
  <si>
    <t>code_correction</t>
  </si>
  <si>
    <t>Code correction</t>
  </si>
  <si>
    <t>DataH_0774</t>
  </si>
  <si>
    <t>B_V_GBP_E_EC_ACTES_HEBDO</t>
  </si>
  <si>
    <t>code_fonds</t>
  </si>
  <si>
    <t>CROIGVIE:100%</t>
  </si>
  <si>
    <t>B_V_GBP_E_LISTE_GPAT_PRR</t>
  </si>
  <si>
    <t>codeproduit</t>
  </si>
  <si>
    <t>codevecompta</t>
  </si>
  <si>
    <t>DataH_1192</t>
  </si>
  <si>
    <t>Code évènement comptable</t>
  </si>
  <si>
    <t>codgaraelem</t>
  </si>
  <si>
    <t>codgroupope</t>
  </si>
  <si>
    <t>DataH_1193</t>
  </si>
  <si>
    <t>coeff_boost</t>
  </si>
  <si>
    <t>convexite</t>
  </si>
  <si>
    <t>convexite_chgt</t>
  </si>
  <si>
    <t>csp_ass_1</t>
  </si>
  <si>
    <t>csp_ass_2</t>
  </si>
  <si>
    <t>d_ass_1</t>
  </si>
  <si>
    <t>d_ass_2</t>
  </si>
  <si>
    <t>d_crea_sortie</t>
  </si>
  <si>
    <t>d_creation</t>
  </si>
  <si>
    <t>DataH_0722</t>
  </si>
  <si>
    <t>d_deb_opt_fisc</t>
  </si>
  <si>
    <t>d_ech_ini</t>
  </si>
  <si>
    <t>d_effet_ctr</t>
  </si>
  <si>
    <t>d_effet_f</t>
  </si>
  <si>
    <t>d_effet_pdt</t>
  </si>
  <si>
    <t>DataH_0796</t>
  </si>
  <si>
    <t>Date de début de commercialisation</t>
  </si>
  <si>
    <t>d_emiss_ctr</t>
  </si>
  <si>
    <t>d_encaiss</t>
  </si>
  <si>
    <t>DataH_0723</t>
  </si>
  <si>
    <t>Date d'encaissement du mouvement</t>
  </si>
  <si>
    <t>d_fin_pdt</t>
  </si>
  <si>
    <t>DataH_0797</t>
  </si>
  <si>
    <t>Date de fin de commercialisation</t>
  </si>
  <si>
    <t>d_fin_tmg</t>
  </si>
  <si>
    <t>DataH_0738</t>
  </si>
  <si>
    <t>date fin TMG (D_FIN_TMG)</t>
  </si>
  <si>
    <t>Date de fin TMG (D_FIN_TMG)</t>
  </si>
  <si>
    <t>d_ouv_fisc</t>
  </si>
  <si>
    <t>d_sinistre</t>
  </si>
  <si>
    <t>d_situation</t>
  </si>
  <si>
    <t>d_sous</t>
  </si>
  <si>
    <t>d_terme</t>
  </si>
  <si>
    <t>d_transf_sas</t>
  </si>
  <si>
    <t>Date de transfert SAS</t>
  </si>
  <si>
    <t>DataH_0776</t>
  </si>
  <si>
    <t>d_val_sortie</t>
  </si>
  <si>
    <t>d_valorisation</t>
  </si>
  <si>
    <t>DataH_0721</t>
  </si>
  <si>
    <t>Date de valorisation du mouvement</t>
  </si>
  <si>
    <t>datcrea</t>
  </si>
  <si>
    <t>date_de_revalorisation</t>
  </si>
  <si>
    <t>date_de_terme</t>
  </si>
  <si>
    <t>date_de_valeur</t>
  </si>
  <si>
    <t>date_de_validation_de_l_acte</t>
  </si>
  <si>
    <t>date_pb</t>
  </si>
  <si>
    <t>DataH_0742</t>
  </si>
  <si>
    <t>B_V_GBP_E_EC_SOURCE_CTRT</t>
  </si>
  <si>
    <t>date_position</t>
  </si>
  <si>
    <t>date_terme</t>
  </si>
  <si>
    <t>datimput</t>
  </si>
  <si>
    <t>DataH_1196</t>
  </si>
  <si>
    <t>datval</t>
  </si>
  <si>
    <t>datvalinit</t>
  </si>
  <si>
    <t>DataH_0737</t>
  </si>
  <si>
    <t>Date de début de validité taux garanti</t>
  </si>
  <si>
    <t>diff</t>
  </si>
  <si>
    <t>DataH_0694</t>
  </si>
  <si>
    <t>dividende_passif</t>
  </si>
  <si>
    <t>dividende_passif_dec</t>
  </si>
  <si>
    <t>dividende_passif_n</t>
  </si>
  <si>
    <t>dividende_passif_nbp</t>
  </si>
  <si>
    <t>dividende_passif_nbp_dec</t>
  </si>
  <si>
    <t>dividende_passif_nbp_n</t>
  </si>
  <si>
    <t>dividende_passif_nbp_nov</t>
  </si>
  <si>
    <t>dividende_passif_nbp_retro</t>
  </si>
  <si>
    <t>dividende_passif_nov</t>
  </si>
  <si>
    <t>dividende_passif_retro</t>
  </si>
  <si>
    <t>dt_acquisition</t>
  </si>
  <si>
    <t>dt_compt_brouillard</t>
  </si>
  <si>
    <t>dt_comptable_brouillard</t>
  </si>
  <si>
    <t>Date Comptable du brouillard</t>
  </si>
  <si>
    <t>dt_debut_comm</t>
  </si>
  <si>
    <t>Dat debut commercialisation</t>
  </si>
  <si>
    <t>Dat début commercialisation</t>
  </si>
  <si>
    <t>dt_debut_couverture_tpccg</t>
  </si>
  <si>
    <t>Date Debut Couverture - TPCCG</t>
  </si>
  <si>
    <t>Date de début Couverture - TPCCG</t>
  </si>
  <si>
    <t>dt_debut_mouvement</t>
  </si>
  <si>
    <t>Date de debut du mouvement</t>
  </si>
  <si>
    <t>Date de début du mouvement</t>
  </si>
  <si>
    <t>dt_debut_provision</t>
  </si>
  <si>
    <t>Date de deces</t>
  </si>
  <si>
    <t>dt_effet</t>
  </si>
  <si>
    <t>DT_EFFET</t>
  </si>
  <si>
    <t>dt_effet_hierarchie</t>
  </si>
  <si>
    <t>Date effet hierarchie</t>
  </si>
  <si>
    <t>dt_fin_comm</t>
  </si>
  <si>
    <t>Dat fin commercialisation</t>
  </si>
  <si>
    <t>dt_fin_couverture_tpccg</t>
  </si>
  <si>
    <t>Date Fin Couverture - TPCCG</t>
  </si>
  <si>
    <t>Date de fin Couverture - TPCCG</t>
  </si>
  <si>
    <t>dt_fin_mouvement</t>
  </si>
  <si>
    <t>Date de fin du mouvement</t>
  </si>
  <si>
    <t>dt_invest</t>
  </si>
  <si>
    <t>Date d'investissement</t>
  </si>
  <si>
    <t>dt_mod_gestion</t>
  </si>
  <si>
    <t>DT_MOD_GESTION</t>
  </si>
  <si>
    <t>dt_naissance</t>
  </si>
  <si>
    <t>dt_nomination</t>
  </si>
  <si>
    <t>Date nommination</t>
  </si>
  <si>
    <t>dt_ordre</t>
  </si>
  <si>
    <t>Date d'ordre</t>
  </si>
  <si>
    <t>dt_ouverture_fiscale</t>
  </si>
  <si>
    <t>DT_OUVERTURE_FISCALE</t>
  </si>
  <si>
    <t>dt_paiement_com</t>
  </si>
  <si>
    <t>B_V_GBP_E_CV_SEGMENTATION</t>
  </si>
  <si>
    <t>B_V_GBP_E_EC1016</t>
  </si>
  <si>
    <t>dt_saisie</t>
  </si>
  <si>
    <t>dt_situation_cont</t>
  </si>
  <si>
    <t>dt_situation_contrat</t>
  </si>
  <si>
    <t>DT_SITUATION_CONTRAT</t>
  </si>
  <si>
    <t>Date d'effet de la situation du contrat</t>
  </si>
  <si>
    <t>dt_souscription</t>
  </si>
  <si>
    <t>dt_terme</t>
  </si>
  <si>
    <t>Date terme</t>
  </si>
  <si>
    <t>dt_traitement_provision</t>
  </si>
  <si>
    <t>dt_val_client</t>
  </si>
  <si>
    <t>dt_valeur_client</t>
  </si>
  <si>
    <t>Date valeur client</t>
  </si>
  <si>
    <t>Duree</t>
  </si>
  <si>
    <t>duree_gar_elem</t>
  </si>
  <si>
    <t>DataH_0697</t>
  </si>
  <si>
    <t>Restitution en mois de la durée de garantie de la garantie élémentaire</t>
  </si>
  <si>
    <t>duree_initiale</t>
  </si>
  <si>
    <t>durgarmulann</t>
  </si>
  <si>
    <t>FR_L_9159</t>
  </si>
  <si>
    <t>Durée du taux promotionnel</t>
  </si>
  <si>
    <t>ecart</t>
  </si>
  <si>
    <t>ecart_mnt_deroule_tech</t>
  </si>
  <si>
    <t>ecart_mnt_lister</t>
  </si>
  <si>
    <t>ecart_nbp_deroule_tech</t>
  </si>
  <si>
    <t>ecart_nbp_deroule_tech_valo</t>
  </si>
  <si>
    <t>ecart_nbp_lister</t>
  </si>
  <si>
    <t>ech_croissance</t>
  </si>
  <si>
    <t>eche_croissance</t>
  </si>
  <si>
    <t>entite</t>
  </si>
  <si>
    <t>etat_ctr</t>
  </si>
  <si>
    <t>f_actvie</t>
  </si>
  <si>
    <t>f_apreiprism</t>
  </si>
  <si>
    <t>f_calc_pb</t>
  </si>
  <si>
    <t>f_calcpm</t>
  </si>
  <si>
    <t>DataH_0750</t>
  </si>
  <si>
    <t>Flag "Eligible au calcul d'une PM"</t>
  </si>
  <si>
    <t>"Flag ""Eligible au calcul d'une PM"""</t>
  </si>
  <si>
    <t>f_dates</t>
  </si>
  <si>
    <t>f_dates_dec</t>
  </si>
  <si>
    <t>f_dates_nov</t>
  </si>
  <si>
    <t>f_dates_retro</t>
  </si>
  <si>
    <t>f_fid</t>
  </si>
  <si>
    <t>DataH_0701</t>
  </si>
  <si>
    <t>Flag "Fidélité"</t>
  </si>
  <si>
    <t>"Flag ""Fidélité"""</t>
  </si>
  <si>
    <t>f_lfa</t>
  </si>
  <si>
    <t>FR_L_308</t>
  </si>
  <si>
    <t>Flag 'LFA'</t>
  </si>
  <si>
    <t>f_nb</t>
  </si>
  <si>
    <t>DataH_0702</t>
  </si>
  <si>
    <t>f_newb</t>
  </si>
  <si>
    <t>f_pbdif</t>
  </si>
  <si>
    <t>f_pbdifpmis</t>
  </si>
  <si>
    <t>DataH_0745</t>
  </si>
  <si>
    <t>f_pdtpbdif</t>
  </si>
  <si>
    <t>DataH_0746</t>
  </si>
  <si>
    <t>f_prevision</t>
  </si>
  <si>
    <t>DataH_0720</t>
  </si>
  <si>
    <t>Flag "Prévision"</t>
  </si>
  <si>
    <t>"Flag ""Prévision"""</t>
  </si>
  <si>
    <t>f_proroge</t>
  </si>
  <si>
    <t>f_rprnp</t>
  </si>
  <si>
    <t>f_terme</t>
  </si>
  <si>
    <t>fam_typ_mvt</t>
  </si>
  <si>
    <t>DataH_0712</t>
  </si>
  <si>
    <t>Typologie de mouvement</t>
  </si>
  <si>
    <t>famille</t>
  </si>
  <si>
    <t>DataH_1199</t>
  </si>
  <si>
    <t>Famille produit</t>
  </si>
  <si>
    <t xml:space="preserve"> </t>
  </si>
  <si>
    <t>flag_fourgous</t>
  </si>
  <si>
    <t>flag_ggp</t>
  </si>
  <si>
    <t>flag_transf_fourgous_out</t>
  </si>
  <si>
    <t>fourgous_entrants_dec</t>
  </si>
  <si>
    <t>fourgous_entrants_n</t>
  </si>
  <si>
    <t>fourgous_entrants_ndp</t>
  </si>
  <si>
    <t>fourgous_entrants_ndp_dec</t>
  </si>
  <si>
    <t>fourgous_entrants_ndp_n</t>
  </si>
  <si>
    <t>fourgous_entrants_ndp_nov</t>
  </si>
  <si>
    <t>fourgous_entrants_ndp_retro</t>
  </si>
  <si>
    <t>fourgous_entrants_nov</t>
  </si>
  <si>
    <t>fourgous_entrants_retro</t>
  </si>
  <si>
    <t>fourgous_sortants_rach_dec</t>
  </si>
  <si>
    <t>fourgous_sortants_rach_n</t>
  </si>
  <si>
    <t>fourgous_sortants_rach_ndp</t>
  </si>
  <si>
    <t>fourgous_sortants_rach_ndp_dec</t>
  </si>
  <si>
    <t>fourgous_sortants_rach_ndp_n</t>
  </si>
  <si>
    <t>fourgous_sortants_rach_ndp_nov</t>
  </si>
  <si>
    <t>fourgous_sortants_rach_ndp_retro</t>
  </si>
  <si>
    <t>fourgous_sortants_rach_nov</t>
  </si>
  <si>
    <t>fourgous_sortants_rach_retro</t>
  </si>
  <si>
    <t>frais_gestion</t>
  </si>
  <si>
    <t>frais_gestion_global</t>
  </si>
  <si>
    <t>frais_gestion_global_nbp</t>
  </si>
  <si>
    <t>frais_gestion_n</t>
  </si>
  <si>
    <t>frais_gestion_n_eur</t>
  </si>
  <si>
    <t>frais_gestion_nbp</t>
  </si>
  <si>
    <t>frais_gestion_nbp_n</t>
  </si>
  <si>
    <t>frais_gestion_nbp_n_eur</t>
  </si>
  <si>
    <t>frais_gp</t>
  </si>
  <si>
    <t>frais_gp_dec</t>
  </si>
  <si>
    <t>frais_gp_n</t>
  </si>
  <si>
    <t>frais_gp_nbp</t>
  </si>
  <si>
    <t>frais_gp_nbp_dec</t>
  </si>
  <si>
    <t>frais_gp_nbp_n</t>
  </si>
  <si>
    <t>frais_gp_nbp_nov</t>
  </si>
  <si>
    <t>frais_gp_nbp_retro</t>
  </si>
  <si>
    <t>frais_gp_nov</t>
  </si>
  <si>
    <t>frais_gp_retro</t>
  </si>
  <si>
    <t>frais_guardian</t>
  </si>
  <si>
    <t>frais_mdt</t>
  </si>
  <si>
    <t>frais_mdt_dec</t>
  </si>
  <si>
    <t>frais_mdt_n</t>
  </si>
  <si>
    <t>frais_mdt_nbp</t>
  </si>
  <si>
    <t>frais_mdt_nbp_dec</t>
  </si>
  <si>
    <t>frais_mdt_nbp_n</t>
  </si>
  <si>
    <t>frais_mdt_nbp_nov</t>
  </si>
  <si>
    <t>frais_mdt_nbp_retro</t>
  </si>
  <si>
    <t>frais_mdt_nov</t>
  </si>
  <si>
    <t>frais_mdt_retro</t>
  </si>
  <si>
    <t>gar_elem</t>
  </si>
  <si>
    <t>DataH_0696</t>
  </si>
  <si>
    <t>groupe</t>
  </si>
  <si>
    <t>Groupe SRA</t>
  </si>
  <si>
    <t>ibantitre</t>
  </si>
  <si>
    <t>DataH_0699</t>
  </si>
  <si>
    <t>id_application</t>
  </si>
  <si>
    <t>Identifiant Application</t>
  </si>
  <si>
    <t>id_ass_1</t>
  </si>
  <si>
    <t>id_ass_2</t>
  </si>
  <si>
    <t>id_association</t>
  </si>
  <si>
    <t>Identifiant Association</t>
  </si>
  <si>
    <t>id_assure</t>
  </si>
  <si>
    <t>Identifiant Assure AGI</t>
  </si>
  <si>
    <t>id_beneficiaire</t>
  </si>
  <si>
    <t>Identifiant beneficiaire prestation</t>
  </si>
  <si>
    <t>id_beneficiaire_com</t>
  </si>
  <si>
    <t>Identifiant beneficiaire des commissions</t>
  </si>
  <si>
    <t>id_catsocioprof</t>
  </si>
  <si>
    <t>Code categorie socio-professionnelle</t>
  </si>
  <si>
    <t>ll_catsocioprof</t>
  </si>
  <si>
    <t>Code catégorie socio-professionnelle</t>
  </si>
  <si>
    <t>id_chargement</t>
  </si>
  <si>
    <t>Identifiant Chargement</t>
  </si>
  <si>
    <t>id_client_agi</t>
  </si>
  <si>
    <t>Code client AGI</t>
  </si>
  <si>
    <t>id_client_refip</t>
  </si>
  <si>
    <t>Code client REFIP</t>
  </si>
  <si>
    <t>id_compagnie</t>
  </si>
  <si>
    <t>ID_COMPAGNIE</t>
  </si>
  <si>
    <t>Identifiant Compagnie</t>
  </si>
  <si>
    <t>Identifiant compagnie</t>
  </si>
  <si>
    <t>id_contrat</t>
  </si>
  <si>
    <t>Identifiant Contrat</t>
  </si>
  <si>
    <t>id_garantie_elm</t>
  </si>
  <si>
    <t>Identifiant garantie elementaire</t>
  </si>
  <si>
    <t>Identifiant garantie</t>
  </si>
  <si>
    <t>id_gif</t>
  </si>
  <si>
    <t>DataH_0798</t>
  </si>
  <si>
    <t>Code portefeuille chorus</t>
  </si>
  <si>
    <t>id_iban_titre</t>
  </si>
  <si>
    <t>id_ifrs</t>
  </si>
  <si>
    <t>id_inspecteur</t>
  </si>
  <si>
    <t>Identifiant Inspecteur</t>
  </si>
  <si>
    <t>id_inspecteur_lien</t>
  </si>
  <si>
    <t>id_intermediaire</t>
  </si>
  <si>
    <t>Identifiant Intermediaire</t>
  </si>
  <si>
    <t>Code intermédiaire rattaché au client</t>
  </si>
  <si>
    <t>Code intermediaire apporteur</t>
  </si>
  <si>
    <t>id_intermediaire_lien</t>
  </si>
  <si>
    <t>ID_INTERMEDIAIRE_LIEN</t>
  </si>
  <si>
    <t>id_lot_import</t>
  </si>
  <si>
    <t>Identifiant Lot Impot</t>
  </si>
  <si>
    <t>id_lot_import_ori</t>
  </si>
  <si>
    <t>ID_LOT_IMPORT_ORI</t>
  </si>
  <si>
    <t>id_mod_gestion</t>
  </si>
  <si>
    <t>Mode de gestion PILOTE/DEDIE/LIBRE</t>
  </si>
  <si>
    <t>id_monnaie</t>
  </si>
  <si>
    <t>Identifiant Monnaie</t>
  </si>
  <si>
    <t>id_mouvement</t>
  </si>
  <si>
    <t>Identifiant Mouvement</t>
  </si>
  <si>
    <t>id_nature_invest</t>
  </si>
  <si>
    <t>id_nature_mouvement</t>
  </si>
  <si>
    <t>Identifiant Nature de mouvement</t>
  </si>
  <si>
    <t>id_option_gestion</t>
  </si>
  <si>
    <t>Code du mode de gestion utilise lors de l invest/desinvest : LIBRE/DEDIE</t>
  </si>
  <si>
    <t>id_pays</t>
  </si>
  <si>
    <t>Identifiant Pays</t>
  </si>
  <si>
    <t>id_periodicite</t>
  </si>
  <si>
    <t>Identifiant Periodicite</t>
  </si>
  <si>
    <t>id_personne</t>
  </si>
  <si>
    <t>Code personne</t>
  </si>
  <si>
    <t>id_produit</t>
  </si>
  <si>
    <t>Identifiant Produit</t>
  </si>
  <si>
    <t>id_profil_invest_dedie</t>
  </si>
  <si>
    <t>id_profil_investissement</t>
  </si>
  <si>
    <t>Identifiant profil d'investissement</t>
  </si>
  <si>
    <t>lb_profil_investissement</t>
  </si>
  <si>
    <t>Identifiant Profil d'investissement</t>
  </si>
  <si>
    <t>id_region</t>
  </si>
  <si>
    <t>Identifiant Region</t>
  </si>
  <si>
    <t>id_region_lien</t>
  </si>
  <si>
    <t>Identifiant Region pour jointure</t>
  </si>
  <si>
    <t>id_reseau</t>
  </si>
  <si>
    <t>Identifiant Reseau</t>
  </si>
  <si>
    <t>Identifiant reseau</t>
  </si>
  <si>
    <t>id_reseau_lien</t>
  </si>
  <si>
    <t>Identifiant Reseau pour jointure</t>
  </si>
  <si>
    <t>id_resident</t>
  </si>
  <si>
    <t>Est resident en France ? oui/non</t>
  </si>
  <si>
    <t>id_seq_intermediaire</t>
  </si>
  <si>
    <t>Identifiant intermediaire apporteur</t>
  </si>
  <si>
    <t>id_situation_contrat</t>
  </si>
  <si>
    <t>Identifiant Situation contrat</t>
  </si>
  <si>
    <t>Identifiant situation du contrat</t>
  </si>
  <si>
    <t>id_societe_gestion</t>
  </si>
  <si>
    <t>Identifiant AGI de la societe de gestion</t>
  </si>
  <si>
    <t>id_sous</t>
  </si>
  <si>
    <t>Identifiant du contractant (tête n°1) AGI</t>
  </si>
  <si>
    <t>id_souscripteur_agi</t>
  </si>
  <si>
    <t>id_souscriteur</t>
  </si>
  <si>
    <t>id_statut_intermediaire</t>
  </si>
  <si>
    <t>Statut intermediaire : A, I, vide</t>
  </si>
  <si>
    <t>id_support</t>
  </si>
  <si>
    <t>Identifiant Support</t>
  </si>
  <si>
    <t>ll_support</t>
  </si>
  <si>
    <t>id_type_montant</t>
  </si>
  <si>
    <t>Identifiant Type de montant</t>
  </si>
  <si>
    <t>id_type_mouvement</t>
  </si>
  <si>
    <t>Identifiant Type de mouvement</t>
  </si>
  <si>
    <t>id_type_support</t>
  </si>
  <si>
    <t>Identifiant Type Support</t>
  </si>
  <si>
    <t>id_type_terme_contrat</t>
  </si>
  <si>
    <t>ind_arb_mandate</t>
  </si>
  <si>
    <t>IND_ARB_MANDATE</t>
  </si>
  <si>
    <t>ind_arb_prog</t>
  </si>
  <si>
    <t>IND_ARB_PROG</t>
  </si>
  <si>
    <t>ind_avance</t>
  </si>
  <si>
    <t>IND_AVANCE</t>
  </si>
  <si>
    <t>ind_bia</t>
  </si>
  <si>
    <t>IND_BIA</t>
  </si>
  <si>
    <t>ind_demat_avenants</t>
  </si>
  <si>
    <t>IND_DEMAT_AVENANTS</t>
  </si>
  <si>
    <t>ind_demembrement</t>
  </si>
  <si>
    <t>IND_DEMEMBREMENT</t>
  </si>
  <si>
    <t>ind_dynam_plusval</t>
  </si>
  <si>
    <t>IND_DYNAM_PLUSVAL</t>
  </si>
  <si>
    <t>ind_garan_plancher</t>
  </si>
  <si>
    <t>IND_GARAN_PLANCHER</t>
  </si>
  <si>
    <t>ind_garan_vu</t>
  </si>
  <si>
    <t>IND_GARAN_VU</t>
  </si>
  <si>
    <t>ind_limit_moinsval</t>
  </si>
  <si>
    <t>IND_LIMIT_MOINSVAL</t>
  </si>
  <si>
    <t>ind_limit_moinsval_rel</t>
  </si>
  <si>
    <t>IND_LIMIT_MOINSVAL_REL</t>
  </si>
  <si>
    <t>ind_nantissement</t>
  </si>
  <si>
    <t>IND_NANTISSEMENT</t>
  </si>
  <si>
    <t>ind_periode_pbdiff</t>
  </si>
  <si>
    <t>Pour les contrats eligibles, est-on dans la periode de Participation aux Benefices differee (O/N)</t>
  </si>
  <si>
    <t>ind_periode_pmis</t>
  </si>
  <si>
    <t>Pour les contrats PMIS (Personne Morale Impot Societe), est-on dans la periode de differe (O/N)</t>
  </si>
  <si>
    <t>ind_rpp</t>
  </si>
  <si>
    <t>IND_RPP</t>
  </si>
  <si>
    <t>ind_secur_plusval</t>
  </si>
  <si>
    <t>IND_SECUR_PLUSVAL</t>
  </si>
  <si>
    <t>ind_transf_peapepmad</t>
  </si>
  <si>
    <t>IND_TRANSF_PEAPEPMAD</t>
  </si>
  <si>
    <t>ind_type_transf</t>
  </si>
  <si>
    <t>ind_vip</t>
  </si>
  <si>
    <t>Flag "VIP"</t>
  </si>
  <si>
    <t>IND_VIP</t>
  </si>
  <si>
    <t>"Flag ""VIP"""</t>
  </si>
  <si>
    <t>ind_vlp</t>
  </si>
  <si>
    <t>inddedie</t>
  </si>
  <si>
    <t>indetatcontr</t>
  </si>
  <si>
    <t>indtypetau</t>
  </si>
  <si>
    <t>FR_L_489</t>
  </si>
  <si>
    <t>indicateur type de taux</t>
  </si>
  <si>
    <t>it_inc_pm</t>
  </si>
  <si>
    <t>it_inc_presta</t>
  </si>
  <si>
    <t>it_inc_presta_tma</t>
  </si>
  <si>
    <t>it_inc_presta_tmg</t>
  </si>
  <si>
    <t>it_tma_n_1</t>
  </si>
  <si>
    <t>ksr_dc</t>
  </si>
  <si>
    <t>ksr_ren</t>
  </si>
  <si>
    <t>ksr_vie</t>
  </si>
  <si>
    <t>l_fam_pdt</t>
  </si>
  <si>
    <t>DataH_0795</t>
  </si>
  <si>
    <t>l_fonds</t>
  </si>
  <si>
    <t>l_intermediaire</t>
  </si>
  <si>
    <t>DataH_1027</t>
  </si>
  <si>
    <t>Libellé de l'apporteur</t>
  </si>
  <si>
    <t>DataH_1026</t>
  </si>
  <si>
    <t>Libellé du réseau de distribution</t>
  </si>
  <si>
    <t>l_typ_produit</t>
  </si>
  <si>
    <t>Libellé Type de produit</t>
  </si>
  <si>
    <t>lb_origineapp</t>
  </si>
  <si>
    <t>LB_PROFIL_INVESTISSEMENT</t>
  </si>
  <si>
    <t>lb_ref_externe</t>
  </si>
  <si>
    <t>LB_REF_EXTERNE</t>
  </si>
  <si>
    <t>lb_situation_contrat</t>
  </si>
  <si>
    <t>LB_SITUATION_CONTRAT</t>
  </si>
  <si>
    <t>Libelle Sous Type Taux - TPCCG</t>
  </si>
  <si>
    <t>lc_nature_mouvement</t>
  </si>
  <si>
    <t>Libelle court Nature de mouvement</t>
  </si>
  <si>
    <t>lc_produit</t>
  </si>
  <si>
    <t>Libelle court Produit</t>
  </si>
  <si>
    <t>lc_type_montant</t>
  </si>
  <si>
    <t>Libelle court Type de montant</t>
  </si>
  <si>
    <t>lc_type_mouvement</t>
  </si>
  <si>
    <t>Libelle court Type de mouvement</t>
  </si>
  <si>
    <t>lc_type_support</t>
  </si>
  <si>
    <t>Libelle court Type Support</t>
  </si>
  <si>
    <t>libelle_fonds</t>
  </si>
  <si>
    <t>libnature</t>
  </si>
  <si>
    <t>libprofil</t>
  </si>
  <si>
    <t>libsocgestion</t>
  </si>
  <si>
    <t>ll_adresse_1</t>
  </si>
  <si>
    <t>Adresse champ 1</t>
  </si>
  <si>
    <t>ll_adresse_2</t>
  </si>
  <si>
    <t>Adresse champ 2</t>
  </si>
  <si>
    <t>ll_adresse_3</t>
  </si>
  <si>
    <t>Adresse champ 3</t>
  </si>
  <si>
    <t>ll_cat_classification</t>
  </si>
  <si>
    <t>Libelle Categorie Classification</t>
  </si>
  <si>
    <t>Catégorie classification</t>
  </si>
  <si>
    <t>ll_cat_produit</t>
  </si>
  <si>
    <t>Libelle Categorie Produit</t>
  </si>
  <si>
    <t>ll_civilite</t>
  </si>
  <si>
    <t>Civilite</t>
  </si>
  <si>
    <t>ll_commercial</t>
  </si>
  <si>
    <t>Libelle commercial</t>
  </si>
  <si>
    <t>ll_email</t>
  </si>
  <si>
    <t>ll_fond</t>
  </si>
  <si>
    <t>Libelle Fond</t>
  </si>
  <si>
    <t>ll_fond_cdg</t>
  </si>
  <si>
    <t>Libelle Fond CDG</t>
  </si>
  <si>
    <t>ll_fond_prg</t>
  </si>
  <si>
    <t>Libelle Fond Prorogeable</t>
  </si>
  <si>
    <t>ll_grade</t>
  </si>
  <si>
    <t>Grade intermediaire</t>
  </si>
  <si>
    <t>ll_groupe_indiv</t>
  </si>
  <si>
    <t>Indicateur Groupe ou Individuel</t>
  </si>
  <si>
    <t>ll_intermediaire</t>
  </si>
  <si>
    <t>Nom intermediaire apporteur</t>
  </si>
  <si>
    <t>ll_motif_finrel</t>
  </si>
  <si>
    <t>Modif de fin de relation</t>
  </si>
  <si>
    <t>ll_nature_mouvement</t>
  </si>
  <si>
    <t>Libelle long Nature de mouvement</t>
  </si>
  <si>
    <t>ll_nom</t>
  </si>
  <si>
    <t>ll_nom_beneficiaire</t>
  </si>
  <si>
    <t>Nom beneficiaire</t>
  </si>
  <si>
    <t>ll_nom_inspecteur</t>
  </si>
  <si>
    <t>Nom inspecteur</t>
  </si>
  <si>
    <t>ll_nom_inspection</t>
  </si>
  <si>
    <t>Nom inspection</t>
  </si>
  <si>
    <t>ll_nom_region</t>
  </si>
  <si>
    <t>Nom region</t>
  </si>
  <si>
    <t>Nom region de regroupement</t>
  </si>
  <si>
    <t>Nom reseau</t>
  </si>
  <si>
    <t>ll_nom_resp_region</t>
  </si>
  <si>
    <t>Nom responsable region</t>
  </si>
  <si>
    <t>ll_num_siret_pm</t>
  </si>
  <si>
    <t>Numero de SIRET= SIREN +NIC</t>
  </si>
  <si>
    <t>numéro de SIRET= SIREN +NIC</t>
  </si>
  <si>
    <t>ll_pays</t>
  </si>
  <si>
    <t>Libelle pays</t>
  </si>
  <si>
    <t>ll_prenom</t>
  </si>
  <si>
    <t>ll_prenom_inspecteur</t>
  </si>
  <si>
    <t>Prenom inspecteur</t>
  </si>
  <si>
    <t>prénom inspecteur</t>
  </si>
  <si>
    <t>Libelle long Produit</t>
  </si>
  <si>
    <t>ll_rgp_produit</t>
  </si>
  <si>
    <t>Libelle Regroupement Produit</t>
  </si>
  <si>
    <t>ll_segmentation</t>
  </si>
  <si>
    <t>Libelle segmentation</t>
  </si>
  <si>
    <t>Libelle long de la segmentation</t>
  </si>
  <si>
    <t>ll_sitfam</t>
  </si>
  <si>
    <t>Libelle situation familiale</t>
  </si>
  <si>
    <t>Libelle long Support</t>
  </si>
  <si>
    <t>ll_support_produit</t>
  </si>
  <si>
    <t>Libelle Support Produit</t>
  </si>
  <si>
    <t>ll_tel</t>
  </si>
  <si>
    <t>No telephone</t>
  </si>
  <si>
    <t>ll_tx_marge</t>
  </si>
  <si>
    <t>Libelle Taux Marge</t>
  </si>
  <si>
    <t>ll_tx_tmg</t>
  </si>
  <si>
    <t>Libelle Taux Minimum Garanti</t>
  </si>
  <si>
    <t>ll_type_montant</t>
  </si>
  <si>
    <t>Libelle long Type de montant</t>
  </si>
  <si>
    <t>ll_type_mouvement</t>
  </si>
  <si>
    <t>Libelle long Type de mouvement</t>
  </si>
  <si>
    <t>ll_type_produit</t>
  </si>
  <si>
    <t>Libelle Type Produit</t>
  </si>
  <si>
    <t>ll_type_support</t>
  </si>
  <si>
    <t>Libelle long Type Support</t>
  </si>
  <si>
    <t>ll_ville</t>
  </si>
  <si>
    <t>ll_vlp_vpp</t>
  </si>
  <si>
    <t>Indicateur VLP ou VPP</t>
  </si>
  <si>
    <t>ll_vpu_vpl</t>
  </si>
  <si>
    <t>Indicateur VPU ou VPL</t>
  </si>
  <si>
    <t>maille_plan_pb</t>
  </si>
  <si>
    <t>met_cl_pb</t>
  </si>
  <si>
    <t>min_of_ope_mvt</t>
  </si>
  <si>
    <t>mnt_aj_acav_1</t>
  </si>
  <si>
    <t>DataH_0768</t>
  </si>
  <si>
    <t>Montant de l'ACAV au 31/12/N-1</t>
  </si>
  <si>
    <t>mnt_aj_acav_n</t>
  </si>
  <si>
    <t>DataH_0749</t>
  </si>
  <si>
    <t>Montant de l'ACAV fin de mois</t>
  </si>
  <si>
    <t>mnt_aj_acav_recal</t>
  </si>
  <si>
    <t>DataH_0726</t>
  </si>
  <si>
    <t>mnt_calcul</t>
  </si>
  <si>
    <t>mnt_chgt</t>
  </si>
  <si>
    <t>DataH_0728</t>
  </si>
  <si>
    <t>Montant des chargements</t>
  </si>
  <si>
    <t>mnt_chgt_enc_d1</t>
  </si>
  <si>
    <t>DataH_0769</t>
  </si>
  <si>
    <t>Montant des frais de gestion estimé fast close</t>
  </si>
  <si>
    <t>mnt_chgt_enc_d2</t>
  </si>
  <si>
    <t>mnt_cot_adh</t>
  </si>
  <si>
    <t>DataH_0729</t>
  </si>
  <si>
    <t>Montant de la Cotisation HT de la Garantie - PBI4102C-MT-COTIS-HT</t>
  </si>
  <si>
    <t>mnt_ecart_ouv</t>
  </si>
  <si>
    <t>mnt_ecart_rec_n</t>
  </si>
  <si>
    <t>mnt_entrant</t>
  </si>
  <si>
    <t>mnt_exon</t>
  </si>
  <si>
    <t>DataH_0731</t>
  </si>
  <si>
    <t>Montant d'exonération</t>
  </si>
  <si>
    <t>mnt_it_1</t>
  </si>
  <si>
    <t>DataH_0766</t>
  </si>
  <si>
    <t>Montant intérêts crédités aux PM réel</t>
  </si>
  <si>
    <t>mnt_it_tma_d1</t>
  </si>
  <si>
    <t>DataH_0744</t>
  </si>
  <si>
    <t>Montant intérêts techniques crédités au titre des TMA</t>
  </si>
  <si>
    <t>mnt_it_tma_d2</t>
  </si>
  <si>
    <t>mnt_it_tma_fc_1</t>
  </si>
  <si>
    <t>DataH_0762</t>
  </si>
  <si>
    <t>Montant intérêts techniques estimés crédités au titre du TMA N-1</t>
  </si>
  <si>
    <t>mnt_it_tmg_d1</t>
  </si>
  <si>
    <t>DataH_0743</t>
  </si>
  <si>
    <t>Montant intérêts techniques crédités aux PM</t>
  </si>
  <si>
    <t>mnt_it_tmg_d2</t>
  </si>
  <si>
    <t>mnt_it_tmg_fc_1</t>
  </si>
  <si>
    <t>DataH_0761</t>
  </si>
  <si>
    <t>Montant intérêts techniques estimés crédités au titre du TMG N-1</t>
  </si>
  <si>
    <t>DataH_0732</t>
  </si>
  <si>
    <t>mnt_ouv</t>
  </si>
  <si>
    <t>mnt_pb_1</t>
  </si>
  <si>
    <t>DataH_0767</t>
  </si>
  <si>
    <t>Montant PB brute créditée aux PM N-1 réel</t>
  </si>
  <si>
    <t>mnt_pb_d1</t>
  </si>
  <si>
    <t>mnt_pb_d2</t>
  </si>
  <si>
    <t>mnt_pb_fc_1</t>
  </si>
  <si>
    <t>DataH_0763</t>
  </si>
  <si>
    <t>Montant PB brute estimée créditée aux PM N-1</t>
  </si>
  <si>
    <t>mnt_pbe_d1</t>
  </si>
  <si>
    <t>DataH_0747</t>
  </si>
  <si>
    <t>Montant de PB exceptionnelle</t>
  </si>
  <si>
    <t>mnt_pbe_d2</t>
  </si>
  <si>
    <t>mnt_pm_1</t>
  </si>
  <si>
    <t>mnt_pm_clot_n_d1</t>
  </si>
  <si>
    <t>mnt_pm_clot_n_d2</t>
  </si>
  <si>
    <t>mnt_pm_fc_1</t>
  </si>
  <si>
    <t>DataH_0756</t>
  </si>
  <si>
    <t>Montant provision mathématique au 31/12/N-1 hors revalorisation</t>
  </si>
  <si>
    <t>mnt_pm_hr_d1</t>
  </si>
  <si>
    <t>DataH_0753</t>
  </si>
  <si>
    <t>Montant provision mathématique fast close hors revalorisation</t>
  </si>
  <si>
    <t>mnt_pm_ouv_stock_1</t>
  </si>
  <si>
    <t>mnt_prest</t>
  </si>
  <si>
    <t>mnt_presta</t>
  </si>
  <si>
    <t>mnt_presta_dec</t>
  </si>
  <si>
    <t>mnt_presta_dec_nbp</t>
  </si>
  <si>
    <t>mnt_presta_nbp</t>
  </si>
  <si>
    <t>mnt_presta_nov</t>
  </si>
  <si>
    <t>mnt_presta_nov_nbp</t>
  </si>
  <si>
    <t>mnt_presta_retro</t>
  </si>
  <si>
    <t>mnt_presta_retro_nbp</t>
  </si>
  <si>
    <t>mnt_prlvsoc</t>
  </si>
  <si>
    <t>mnt_saisonnalite_chgt</t>
  </si>
  <si>
    <t>mnt_saisonnalite_pb</t>
  </si>
  <si>
    <t>mnt_sortant</t>
  </si>
  <si>
    <t>mnt_surplus</t>
  </si>
  <si>
    <t>DataH_0734</t>
  </si>
  <si>
    <t>information Provision - [inv_ligneprovision].[mnt_surplus] : MNT_SURPLUS</t>
  </si>
  <si>
    <t>mnt_unit_titre</t>
  </si>
  <si>
    <t>DataH_0709</t>
  </si>
  <si>
    <t>information Provision - [inv_ligneprovision].[nbuctitre] : MNT_UNIT_TITRE</t>
  </si>
  <si>
    <t>montant_brut_desinvesti</t>
  </si>
  <si>
    <t>Montant brut désinvesti</t>
  </si>
  <si>
    <t>montant_de_l_ecart</t>
  </si>
  <si>
    <t>montant_ea</t>
  </si>
  <si>
    <t>montant_garanti</t>
  </si>
  <si>
    <t>montant_garantie</t>
  </si>
  <si>
    <t>montant_net_investi</t>
  </si>
  <si>
    <t>montant_pm</t>
  </si>
  <si>
    <t>montant_ptd</t>
  </si>
  <si>
    <t>Montant PTD</t>
  </si>
  <si>
    <t>montant_revalorise</t>
  </si>
  <si>
    <t>DataH_0752</t>
  </si>
  <si>
    <t>Libellé de l'anomalie du rejet de la provision mathématique</t>
  </si>
  <si>
    <t>mt_acav</t>
  </si>
  <si>
    <t>MT_ACAV</t>
  </si>
  <si>
    <t>mt_acav_actu</t>
  </si>
  <si>
    <t>MT_ACAV_ACTU</t>
  </si>
  <si>
    <t>mt_ajust_actua</t>
  </si>
  <si>
    <t>MT_AJUST_ACTUA</t>
  </si>
  <si>
    <t>mt_arbitrage</t>
  </si>
  <si>
    <t>mt_arbitrage_2720</t>
  </si>
  <si>
    <t>Montant CHARGEMENT ARBITRAGE DEVISE</t>
  </si>
  <si>
    <t>mt_arbitrage_2730</t>
  </si>
  <si>
    <t>Montant CHARGEMENT ARBITRAGE UC</t>
  </si>
  <si>
    <t>mt_arbitrage_2750</t>
  </si>
  <si>
    <t xml:space="preserve">MONTANT CHARGEMENT ARBITRAGE EURO CROISSANCE                            </t>
  </si>
  <si>
    <t>mt_arbitrage_7001</t>
  </si>
  <si>
    <t>Montant TOTAL ARBITRAGE</t>
  </si>
  <si>
    <t>mt_arbitrage_7021</t>
  </si>
  <si>
    <t>Montant BRUT DESINVESTI DEVISE</t>
  </si>
  <si>
    <t>mt_arbitrage_7022</t>
  </si>
  <si>
    <t>Montant NET DESINVESTI DEVISE</t>
  </si>
  <si>
    <t>mt_arbitrage_7031</t>
  </si>
  <si>
    <t>Montant BRUT DESINVESTI UC</t>
  </si>
  <si>
    <t>mt_arbitrage_7032</t>
  </si>
  <si>
    <t>Montant NET DESINVESTI UC</t>
  </si>
  <si>
    <t>mt_arbitrage_7051</t>
  </si>
  <si>
    <t xml:space="preserve">MONTANT BRUT DESINVESTI EURO CROISSANCE                            </t>
  </si>
  <si>
    <t>mt_arbitrage_7052</t>
  </si>
  <si>
    <t xml:space="preserve">MONTANT NET DESINVESTI EURO CROISSANCE                             </t>
  </si>
  <si>
    <t>mt_arbitrage_7122</t>
  </si>
  <si>
    <t>Montant NET INVESTI DEVISE</t>
  </si>
  <si>
    <t>mt_arbitrage_7132</t>
  </si>
  <si>
    <t>Montant NET INVESTI UC</t>
  </si>
  <si>
    <t>mt_arbitrage_7152</t>
  </si>
  <si>
    <t xml:space="preserve">MONTANT NET INVESTI EURO CROISSANCE                                </t>
  </si>
  <si>
    <t>mt_arbitrage_7301</t>
  </si>
  <si>
    <t>Montant LIGNE EQUILIBRAGE ARBITRAGE NET</t>
  </si>
  <si>
    <t>mt_avance_6001</t>
  </si>
  <si>
    <t>Montant AVANCE</t>
  </si>
  <si>
    <t>mt_avance_cour</t>
  </si>
  <si>
    <t>MT_AVANCE_COUR</t>
  </si>
  <si>
    <t>mt_bonus_fid</t>
  </si>
  <si>
    <t>MT_BONUS_FID</t>
  </si>
  <si>
    <t>mt_brut_pep_ini</t>
  </si>
  <si>
    <t>MT_BRUT_PEP_INI</t>
  </si>
  <si>
    <t>mt_capital_garanti</t>
  </si>
  <si>
    <t>MT_CAPITAL_GARANTI</t>
  </si>
  <si>
    <t>mt_commission</t>
  </si>
  <si>
    <t>mt_compl_panes</t>
  </si>
  <si>
    <t>MT_COMPL_PANES</t>
  </si>
  <si>
    <t>mt_cu_prest_brut</t>
  </si>
  <si>
    <t>MT_CU_PREST_BRUT</t>
  </si>
  <si>
    <t>mt_cu_prest_net</t>
  </si>
  <si>
    <t>MT_CU_PREST_NET</t>
  </si>
  <si>
    <t>mt_cu_prime_brut</t>
  </si>
  <si>
    <t>mt_cu_prime_brut_resi</t>
  </si>
  <si>
    <t>mt_cu_prime_net_inv</t>
  </si>
  <si>
    <t>MT_CU_PRIME_NET_INV</t>
  </si>
  <si>
    <t>mt_flux_provision</t>
  </si>
  <si>
    <t>MT_FLUX_PROVISION</t>
  </si>
  <si>
    <t>mt_fluxprov_9021</t>
  </si>
  <si>
    <t>mt_fluxprov_9022</t>
  </si>
  <si>
    <t>mt_fluxprov_9031</t>
  </si>
  <si>
    <t>mt_fluxprov_9032</t>
  </si>
  <si>
    <t>mt_ga_pla_dec</t>
  </si>
  <si>
    <t>MT_GA_PLA_DEC</t>
  </si>
  <si>
    <t>mt_ga_pla_vie</t>
  </si>
  <si>
    <t>MT_GA_PLA_VIE</t>
  </si>
  <si>
    <t>mt_gar_comp</t>
  </si>
  <si>
    <t>MT_GAR_COMP</t>
  </si>
  <si>
    <t>mt_garcroissance</t>
  </si>
  <si>
    <t>Montant garanti pour le fonds Croissance (exprime en euros) a la date d'echeance</t>
  </si>
  <si>
    <t>Montant garanti pour le fonds Croissance (exprime en euros) a la date d'échéance</t>
  </si>
  <si>
    <t>mt_gestion</t>
  </si>
  <si>
    <t>MT_GESTION</t>
  </si>
  <si>
    <t>mt_ic</t>
  </si>
  <si>
    <t>MT_IC</t>
  </si>
  <si>
    <t>mt_net_pep_ini</t>
  </si>
  <si>
    <t>MT_NET_PEP_INI</t>
  </si>
  <si>
    <t>mt_paf</t>
  </si>
  <si>
    <t>MT_PAF</t>
  </si>
  <si>
    <t>Montant de la part</t>
  </si>
  <si>
    <t>Montant de la valeur de part</t>
  </si>
  <si>
    <t>mt_pb_brut</t>
  </si>
  <si>
    <t>MT_PB_BRUT</t>
  </si>
  <si>
    <t>mt_pb_inc_act</t>
  </si>
  <si>
    <t>MT_PB_INC_ACT</t>
  </si>
  <si>
    <t>mt_pb_net</t>
  </si>
  <si>
    <t>MT_PB_NET</t>
  </si>
  <si>
    <t>mt_pbdiff</t>
  </si>
  <si>
    <t>Montant de la Participation aux Benefices Differee</t>
  </si>
  <si>
    <t>mt_pbe</t>
  </si>
  <si>
    <t>MT_PBE</t>
  </si>
  <si>
    <t>mt_penarachat</t>
  </si>
  <si>
    <t>Montant de penalite de rachat</t>
  </si>
  <si>
    <t>mt_pgg_ind</t>
  </si>
  <si>
    <t>MT_PGG_IND</t>
  </si>
  <si>
    <t>mt_pm_debut</t>
  </si>
  <si>
    <t>MT_PM_début</t>
  </si>
  <si>
    <t>mt_pm_fin</t>
  </si>
  <si>
    <t>MT_PM_FIN</t>
  </si>
  <si>
    <t>mt_pm_mini</t>
  </si>
  <si>
    <t>Montant PM Mini</t>
  </si>
  <si>
    <t>mt_pmcroissance</t>
  </si>
  <si>
    <t>MT_PMCROISSANCE</t>
  </si>
  <si>
    <t>mt_ppe</t>
  </si>
  <si>
    <t>MT_PPE</t>
  </si>
  <si>
    <t>mt_prestation</t>
  </si>
  <si>
    <t>mt_prestation_3001</t>
  </si>
  <si>
    <t>Montant PRELEVEMENT LIBERATOIRE DECOMPTE</t>
  </si>
  <si>
    <t>mt_prestation_3002</t>
  </si>
  <si>
    <t>Montant PRELEVEMENT SOCIAL</t>
  </si>
  <si>
    <t>mt_prestation_3003</t>
  </si>
  <si>
    <t>Montant CSG</t>
  </si>
  <si>
    <t>mt_prestation_3004</t>
  </si>
  <si>
    <t>Montant CRDS</t>
  </si>
  <si>
    <t>mt_prestation_3005</t>
  </si>
  <si>
    <t>Montant BASE PRELEVEMENT LIBERATOIRE</t>
  </si>
  <si>
    <t>mt_prestation_3006</t>
  </si>
  <si>
    <t>Montant TAXATION DES CAPITAUX DECES / ART 990-I</t>
  </si>
  <si>
    <t>mt_prestation_3010</t>
  </si>
  <si>
    <t>Montant CAPS</t>
  </si>
  <si>
    <t>mt_prestation_3011</t>
  </si>
  <si>
    <t>Montant COTISATIONS SOCIALES</t>
  </si>
  <si>
    <t>mt_prestation_3015</t>
  </si>
  <si>
    <t>Montant IMPOT SUR GRANDE FORTUNE</t>
  </si>
  <si>
    <t>mt_prestation_3016</t>
  </si>
  <si>
    <t>Montant CONTRIBUTION REVENU DE SOLIDARITE ACTIVE</t>
  </si>
  <si>
    <t>mt_prestation_5001</t>
  </si>
  <si>
    <t>Montant PRESTATION BRUTE</t>
  </si>
  <si>
    <t>mt_prestation_5002</t>
  </si>
  <si>
    <t>Montant PRESTATION A PAYER</t>
  </si>
  <si>
    <t>mt_prestation_5006</t>
  </si>
  <si>
    <t>Montant CAPITAL SOUS RISQUE</t>
  </si>
  <si>
    <t>mt_prestation_5007</t>
  </si>
  <si>
    <t>Montant PRESTATION NETTE</t>
  </si>
  <si>
    <t>mt_prestation_5008</t>
  </si>
  <si>
    <t>Montant PENALITES</t>
  </si>
  <si>
    <t>mt_prestation_5011</t>
  </si>
  <si>
    <t>Montant PRESTATION NON DESINVESTIE</t>
  </si>
  <si>
    <t>mt_prestation_5021</t>
  </si>
  <si>
    <t>Montant PRESTATION DESINVESTI DEVISE</t>
  </si>
  <si>
    <t>mt_prestation_5022</t>
  </si>
  <si>
    <t>Montant IC SUR PRESTATION DEVISE</t>
  </si>
  <si>
    <t>mt_prestation_5023</t>
  </si>
  <si>
    <t>Montant PB SUR PRESTATION DEVISE</t>
  </si>
  <si>
    <t>mt_prestation_5025</t>
  </si>
  <si>
    <t xml:space="preserve">MONTANT IC SUR PRESTATION EC                                               </t>
  </si>
  <si>
    <t>mt_prestation_5031</t>
  </si>
  <si>
    <t>Montant PRESTATION DESINVESTI UC</t>
  </si>
  <si>
    <t>mt_prestation_5051</t>
  </si>
  <si>
    <t xml:space="preserve">MONTANT PRESTATION DESINVESTI EURO CROISSANCE                              </t>
  </si>
  <si>
    <t>mt_prestation_5100</t>
  </si>
  <si>
    <t>Montant ASSIETTE DES PLUS-VALUE COMPARTIMENT 1</t>
  </si>
  <si>
    <t>mt_prestation_5101</t>
  </si>
  <si>
    <t>Montant ASSIETTE DES PLUS-VALUE COMPARTIMENT 2</t>
  </si>
  <si>
    <t>mt_prestation_5102</t>
  </si>
  <si>
    <t>Montant ASSIETTE INTERET AVANT 01/01/1997</t>
  </si>
  <si>
    <t>mt_prestation_5103</t>
  </si>
  <si>
    <t>Montant ASSIETTE INTERET DE L?EXERCICE EN COURS</t>
  </si>
  <si>
    <t>mt_prestation_5104</t>
  </si>
  <si>
    <t>Montant ASSIETTE UC IC DEPUIS 01/1997</t>
  </si>
  <si>
    <t>mt_prestation_5105</t>
  </si>
  <si>
    <t>Montant ASSIETTE UC IC DEPUIS 01/1998</t>
  </si>
  <si>
    <t>mt_prestation_5106</t>
  </si>
  <si>
    <t>Montant ASSIETTE UC IC DEPUIS 02/1996</t>
  </si>
  <si>
    <t>mt_prestation_5107</t>
  </si>
  <si>
    <t>Montant VALEUR RACHAT COMPARTIMENT 1</t>
  </si>
  <si>
    <t>mt_prestation_5108</t>
  </si>
  <si>
    <t>Montant VALEUR RACHAT COMPARTIMENT 2</t>
  </si>
  <si>
    <t>mt_prestation_5109</t>
  </si>
  <si>
    <t>Montant CAPITAL COMPARTIMENT 1</t>
  </si>
  <si>
    <t>mt_prestation_5110</t>
  </si>
  <si>
    <t>Montant CAPITAL COMPARTIMENT 2</t>
  </si>
  <si>
    <t>mt_prestation_5301</t>
  </si>
  <si>
    <t>Montant LIGNE EQUILIBRAGE PRESTATION</t>
  </si>
  <si>
    <t>mt_prestation_5321</t>
  </si>
  <si>
    <t>Montant LIGNE EQUILIBRAGE PRESTATION DEVISE</t>
  </si>
  <si>
    <t>mt_prestation_5331</t>
  </si>
  <si>
    <t>Montant LIGNE EQUILIBRAGE PRESTATION UC</t>
  </si>
  <si>
    <t>mt_prestation_5351</t>
  </si>
  <si>
    <t xml:space="preserve">MONTANT LIGNE EQUILIBRAGE PRESTATION EURO CROISSANCE                       </t>
  </si>
  <si>
    <t>mt_prestation_5601</t>
  </si>
  <si>
    <t>Montant REMBOURSEMENT AVANCE SUR PRESTATION</t>
  </si>
  <si>
    <t>mt_prestation_5701</t>
  </si>
  <si>
    <t xml:space="preserve">MONTANT PENALITES EURO CROISSANCE              </t>
  </si>
  <si>
    <t>mt_prime</t>
  </si>
  <si>
    <t>mt_prime_1</t>
  </si>
  <si>
    <t>mt_prime_12</t>
  </si>
  <si>
    <t>mt_prime_1501</t>
  </si>
  <si>
    <t>Montant COMM TOTALE NON DECOMPTEE NON INVESTIE</t>
  </si>
  <si>
    <t>mt_prime_1503</t>
  </si>
  <si>
    <t>Montant COMM INSPECTEUR NON DECOMPTEE NON INVESTIE</t>
  </si>
  <si>
    <t>mt_prime_1507</t>
  </si>
  <si>
    <t>Montant COMM ACQUISITION NON DECOMPTEE NON INVESTIE</t>
  </si>
  <si>
    <t>mt_prime_1508</t>
  </si>
  <si>
    <t>Montant COMM ENCAISSEMENT NON DECOMPTEE NON INVESTIE</t>
  </si>
  <si>
    <t>mt_prime_1521</t>
  </si>
  <si>
    <t>Montant COMM TOTALE NON DECOMPTEE DEVISE</t>
  </si>
  <si>
    <t>mt_prime_1523</t>
  </si>
  <si>
    <t>Montant COMM INSPECTEUR NON DECOMPTEE DEVISE</t>
  </si>
  <si>
    <t>mt_prime_1527</t>
  </si>
  <si>
    <t>Montant COMM ACQUISITION NON DECOMPTEE DEVISE</t>
  </si>
  <si>
    <t>mt_prime_1528</t>
  </si>
  <si>
    <t>Montant COMM ENCAISSEMENT NON DECOMPTEE DEVISE</t>
  </si>
  <si>
    <t>mt_prime_1531</t>
  </si>
  <si>
    <t>Montant COMM TOTALE NON DECOMPTEE UC</t>
  </si>
  <si>
    <t>mt_prime_1533</t>
  </si>
  <si>
    <t>Montant COMM INSPECTEUR NON DECOMPTEE UC</t>
  </si>
  <si>
    <t>mt_prime_1537</t>
  </si>
  <si>
    <t>Montant COMM ACQUISITION NON DECOMPTEE UC</t>
  </si>
  <si>
    <t>mt_prime_1538</t>
  </si>
  <si>
    <t>Montant COMM ENCAISSEMENT NON DECOMPTEE UC</t>
  </si>
  <si>
    <t>mt_prime_1551</t>
  </si>
  <si>
    <t xml:space="preserve">MONTANT COMM TOTALE NON DECOMPTEE EURO CROISSANCE                       </t>
  </si>
  <si>
    <t>mt_prime_1553</t>
  </si>
  <si>
    <t xml:space="preserve">MONTANT COMM INSPECTEUR NON DECOMPTEE EURO CROISSANCE                   </t>
  </si>
  <si>
    <t>mt_prime_1557</t>
  </si>
  <si>
    <t xml:space="preserve">MONTANT COMM ACQUISITION NON DECOMPTEE EURO CROISSANCE                  </t>
  </si>
  <si>
    <t>mt_prime_1558</t>
  </si>
  <si>
    <t xml:space="preserve">MONTANT COMM ENCAISSEMENT NON DECOMPTEE EURO CROISSANCE                 </t>
  </si>
  <si>
    <t>mt_prime_1610</t>
  </si>
  <si>
    <t>Montant VPP THEORIQUES ANNUALISES</t>
  </si>
  <si>
    <t>mt_prime_1611</t>
  </si>
  <si>
    <t>Montant VLP THEORIQUES ANNUALISES</t>
  </si>
  <si>
    <t>mt_prime_2</t>
  </si>
  <si>
    <t>mt_prime_2007</t>
  </si>
  <si>
    <t>Montant CHARGEMENT BONUS DE FIDELITE</t>
  </si>
  <si>
    <t>mt_prime_2110</t>
  </si>
  <si>
    <t>mt_prime_2111</t>
  </si>
  <si>
    <t>Montant MARGE COMPAGNIE PRIME NON INVESTIE</t>
  </si>
  <si>
    <t>mt_prime_2120</t>
  </si>
  <si>
    <t>Montant CHARGEMENT CLIENT PRIME DEVISE</t>
  </si>
  <si>
    <t>mt_prime_2121</t>
  </si>
  <si>
    <t>Montant MARGE COMPAGNIE PRIME DEVISE</t>
  </si>
  <si>
    <t>mt_prime_2130</t>
  </si>
  <si>
    <t>Montant CHARGEMENT CLIENT PRIME UC</t>
  </si>
  <si>
    <t>mt_prime_2131</t>
  </si>
  <si>
    <t>Montant MARGE COMPAGNIE PRIME UC</t>
  </si>
  <si>
    <t>mt_prime_2150</t>
  </si>
  <si>
    <t xml:space="preserve">MONTANT CHARGEMENT CLIENT PRIME EURO CROISSANCE                  </t>
  </si>
  <si>
    <t>mt_prime_2151</t>
  </si>
  <si>
    <t xml:space="preserve">MONTANT MARGE COMPAGNIE PRIME EURO CROISSANCE                 </t>
  </si>
  <si>
    <t>mt_prime_22</t>
  </si>
  <si>
    <t>Montant PRIME NETTE INVESTIE DEVISE</t>
  </si>
  <si>
    <t>mt_prime_230</t>
  </si>
  <si>
    <t>mt_prime_231</t>
  </si>
  <si>
    <t>mt_prime_232</t>
  </si>
  <si>
    <t>mt_prime_233</t>
  </si>
  <si>
    <t>Montant COTISATION ASSOCIATION AGRP</t>
  </si>
  <si>
    <t>mt_prime_234</t>
  </si>
  <si>
    <t>Montant COTISATION ASSOCIATION ADIEP</t>
  </si>
  <si>
    <t>mt_prime_235</t>
  </si>
  <si>
    <t>Montant COTISATION ASSOCIATION APERF</t>
  </si>
  <si>
    <t>mt_prime_236</t>
  </si>
  <si>
    <t>Montant COTISATION ASSOCIATION CERCLE DES EPARGNANTS</t>
  </si>
  <si>
    <t>mt_prime_237</t>
  </si>
  <si>
    <t>Montant COTISATION ASSOCIATION PREVISIONS 2001</t>
  </si>
  <si>
    <t>mt_prime_238</t>
  </si>
  <si>
    <t>Montant COTISATION ASSOCIATION GUARDIAN</t>
  </si>
  <si>
    <t>mt_prime_239</t>
  </si>
  <si>
    <t>Montant COTISATION ASSOCIATION LAFFITE RETRAITE</t>
  </si>
  <si>
    <t>mt_prime_240</t>
  </si>
  <si>
    <t>Montant COTISATION ASSOCIATION PRUDENCE VIE</t>
  </si>
  <si>
    <t>mt_prime_241</t>
  </si>
  <si>
    <t>Montant COTISATION ASSOCIATION UNIRETRAITE</t>
  </si>
  <si>
    <t>mt_prime_242</t>
  </si>
  <si>
    <t>Montant COTISATION ASSOCIATION APRIL</t>
  </si>
  <si>
    <t>mt_prime_244</t>
  </si>
  <si>
    <t>Montant COTISATION ASSOCIATION CISR</t>
  </si>
  <si>
    <t>mt_prime_3</t>
  </si>
  <si>
    <t>Montant PRIME BRUTE TTC</t>
  </si>
  <si>
    <t>mt_prime_300</t>
  </si>
  <si>
    <t>Montant FRAIS SUPPLEMENTAIRES</t>
  </si>
  <si>
    <t>mt_prime_301</t>
  </si>
  <si>
    <t>Montant LIGNE EQUILIBRAGE PRIME BRUT TTC</t>
  </si>
  <si>
    <t>mt_prime_32</t>
  </si>
  <si>
    <t>Montant PRIME NETTE INVESTIE UC</t>
  </si>
  <si>
    <t>mt_prime_321</t>
  </si>
  <si>
    <t>Montant LIGNE EQUILIBRAGE PRIME DEVISE</t>
  </si>
  <si>
    <t>mt_prime_331</t>
  </si>
  <si>
    <t>Montant LIGNE EQUILIBRAGE PRIME UC</t>
  </si>
  <si>
    <t>mt_prime_351</t>
  </si>
  <si>
    <t xml:space="preserve">MONTANT LIGNE EQUILIBRAGE PRIME EURO CROISSANCE                         </t>
  </si>
  <si>
    <t>mt_prime_4</t>
  </si>
  <si>
    <t>Montant PRIME BRUTE HT</t>
  </si>
  <si>
    <t>mt_prime_4003</t>
  </si>
  <si>
    <t>Montant TAXE</t>
  </si>
  <si>
    <t>mt_prime_52</t>
  </si>
  <si>
    <t xml:space="preserve">MONTANT PRIME NETTE INVESTIE EURO CROISSANCE                           </t>
  </si>
  <si>
    <t>mt_prime_8043</t>
  </si>
  <si>
    <t>Montant PRIME THEORIQUE ANNUALISEE (VLP THEORIQUE ANNUALISEE)</t>
  </si>
  <si>
    <t>mt_prime_8044</t>
  </si>
  <si>
    <t>Montant PRIME THEORIQUE ANNUALISEE (VPP THEORIQUE ANNUALISEE)</t>
  </si>
  <si>
    <t>mt_prov_panes</t>
  </si>
  <si>
    <t>MT_PROV_PANES</t>
  </si>
  <si>
    <t>mt_prt</t>
  </si>
  <si>
    <t>MT_PRT</t>
  </si>
  <si>
    <t>mt_psap</t>
  </si>
  <si>
    <t>mt_ptdcroissance</t>
  </si>
  <si>
    <t>mt_reference</t>
  </si>
  <si>
    <t>mt_rep_pm_n1</t>
  </si>
  <si>
    <t>MT_REP_PM_N1</t>
  </si>
  <si>
    <t>mt_risq_exigib</t>
  </si>
  <si>
    <t>MT_RISQ_EXIGIB</t>
  </si>
  <si>
    <t>mt_vlp_theo_ann</t>
  </si>
  <si>
    <t>MT_VLP_THEO_ANN</t>
  </si>
  <si>
    <t>mt_vpp_theo_ann</t>
  </si>
  <si>
    <t>MT_VPP_THEO_ANN</t>
  </si>
  <si>
    <t>mtcrcapi</t>
  </si>
  <si>
    <t>DataH_1195</t>
  </si>
  <si>
    <t>mtdbcapi</t>
  </si>
  <si>
    <t>DataH_1194</t>
  </si>
  <si>
    <t>multitetes</t>
  </si>
  <si>
    <t>mvt_tec</t>
  </si>
  <si>
    <t>DataH_0710</t>
  </si>
  <si>
    <t>nat_gar_princ</t>
  </si>
  <si>
    <t>nature_du_mouvement</t>
  </si>
  <si>
    <t>nature_mouvement</t>
  </si>
  <si>
    <t>nb_acav</t>
  </si>
  <si>
    <t>NB_ACAV</t>
  </si>
  <si>
    <t>nb_acav_actu</t>
  </si>
  <si>
    <t>NB_ACAV_ACTU</t>
  </si>
  <si>
    <t>nb_ajust_actua</t>
  </si>
  <si>
    <t>NB_AJUST_ACTUA</t>
  </si>
  <si>
    <t>nb_annee_duree_initiale</t>
  </si>
  <si>
    <t>NB_Année_DUREE_INITIALE</t>
  </si>
  <si>
    <t>nb_annee_tpccg_mul_ann_gar</t>
  </si>
  <si>
    <t>Nombre annee couverture Taux Multi Annuel Garantie - TPCCG</t>
  </si>
  <si>
    <t>nb_bonus_fid</t>
  </si>
  <si>
    <t>NB_BONUS_FID</t>
  </si>
  <si>
    <t>nb_compl_panes</t>
  </si>
  <si>
    <t>NB_COMPL_PANES</t>
  </si>
  <si>
    <t>nb_ga_pla_dec</t>
  </si>
  <si>
    <t>NB_GA_PLA_DEC</t>
  </si>
  <si>
    <t>nb_ga_pla_vie</t>
  </si>
  <si>
    <t>NB_GA_PLA_VIE</t>
  </si>
  <si>
    <t>nb_gar_comp</t>
  </si>
  <si>
    <t>NB_GAR_COMP</t>
  </si>
  <si>
    <t>nb_gestion</t>
  </si>
  <si>
    <t>NB_GESTION</t>
  </si>
  <si>
    <t>nb_ic</t>
  </si>
  <si>
    <t>NB_IC</t>
  </si>
  <si>
    <t>nb_paf</t>
  </si>
  <si>
    <t>NB_PAF</t>
  </si>
  <si>
    <t>nb_part</t>
  </si>
  <si>
    <t>NB_PART</t>
  </si>
  <si>
    <t>nb_partptd</t>
  </si>
  <si>
    <t>nb_pb_brut</t>
  </si>
  <si>
    <t>NB_PB_BRUT</t>
  </si>
  <si>
    <t>nb_pb_inc_act</t>
  </si>
  <si>
    <t>NB_PB_INC_ACT</t>
  </si>
  <si>
    <t>nb_pb_net</t>
  </si>
  <si>
    <t>NB_PB_NET</t>
  </si>
  <si>
    <t>nb_pbe</t>
  </si>
  <si>
    <t>NB_PBE</t>
  </si>
  <si>
    <t>nb_pgg_ind</t>
  </si>
  <si>
    <t>NB_PGG_IND</t>
  </si>
  <si>
    <t>nb_pm_debut</t>
  </si>
  <si>
    <t>NB_PM_début</t>
  </si>
  <si>
    <t>nb_pm_fin</t>
  </si>
  <si>
    <t>NB_PM_FIN</t>
  </si>
  <si>
    <t>nb_pm_mini</t>
  </si>
  <si>
    <t>Montant PM Mini en nombre de parts</t>
  </si>
  <si>
    <t>nb_ppe</t>
  </si>
  <si>
    <t>NB_PPE</t>
  </si>
  <si>
    <t>nb_prov_panes</t>
  </si>
  <si>
    <t>NB_PROV_PANES</t>
  </si>
  <si>
    <t>nb_prt</t>
  </si>
  <si>
    <t>NB_PRT</t>
  </si>
  <si>
    <t>nb_psap</t>
  </si>
  <si>
    <t>NB_PSAP</t>
  </si>
  <si>
    <t>nb_rep_pm_n1</t>
  </si>
  <si>
    <t>NB_REP_PM_N1</t>
  </si>
  <si>
    <t>nb_risq_exigib</t>
  </si>
  <si>
    <t>NB_RISQ_EXIGIB</t>
  </si>
  <si>
    <t>nbr_titre_en_cours</t>
  </si>
  <si>
    <t>DataH_0708</t>
  </si>
  <si>
    <t>information Provision - [inv_ligneprovision].[nbtitres] : NBR_TITRE_EN_COURS</t>
  </si>
  <si>
    <t>niv_garcroissance</t>
  </si>
  <si>
    <t>niveau_de_garanti</t>
  </si>
  <si>
    <t>nm_dossier_prestation</t>
  </si>
  <si>
    <t>Numero dossier prestation</t>
  </si>
  <si>
    <t>numéro dossier prestation</t>
  </si>
  <si>
    <t>numéro dossier prestation - Information specifique au prestation</t>
  </si>
  <si>
    <t>nm_passage_ordre</t>
  </si>
  <si>
    <t>Numero passage d'ordre</t>
  </si>
  <si>
    <t>Passage d'ordre</t>
  </si>
  <si>
    <t>numéro passage d'ordre</t>
  </si>
  <si>
    <t>nom_prophet</t>
  </si>
  <si>
    <t>nom1</t>
  </si>
  <si>
    <t>nom2</t>
  </si>
  <si>
    <t>nombre_de_part</t>
  </si>
  <si>
    <t>nombre_de_part_de_ptd</t>
  </si>
  <si>
    <t>np_brut</t>
  </si>
  <si>
    <t>DataH_0727</t>
  </si>
  <si>
    <t>Nombre de parts brut de chargement</t>
  </si>
  <si>
    <t>np_ecart_ouv</t>
  </si>
  <si>
    <t>np_ecart_rec_n</t>
  </si>
  <si>
    <t>np_net</t>
  </si>
  <si>
    <t>DataH_0733</t>
  </si>
  <si>
    <t>Nombre de parts net de chargement</t>
  </si>
  <si>
    <t>np_pb_d1</t>
  </si>
  <si>
    <t>np_pb_d2</t>
  </si>
  <si>
    <t>np_pb_n_1</t>
  </si>
  <si>
    <t>np_pbe_d1</t>
  </si>
  <si>
    <t>DataH_0748</t>
  </si>
  <si>
    <t>Nombre de parts de la PB exceptionnelle</t>
  </si>
  <si>
    <t>np_pbe_d2</t>
  </si>
  <si>
    <t>np_pm_1</t>
  </si>
  <si>
    <t>DataH_0765</t>
  </si>
  <si>
    <t>Nombre de parts de la Provision mathématique de cloture N-1 réel</t>
  </si>
  <si>
    <t>np_pm_clot_n_1</t>
  </si>
  <si>
    <t>np_pm_clot_n_d1</t>
  </si>
  <si>
    <t>DataH_0755</t>
  </si>
  <si>
    <t>information Provision - [inv_ligneprovision].[nbppmclot_n_d1] : NP_PM_CLOT_N_D1</t>
  </si>
  <si>
    <t>np_pm_fc_1</t>
  </si>
  <si>
    <t>DataH_0757</t>
  </si>
  <si>
    <t>Nombre de parts provision mathématique au 31/12/N-1 hors dividendes</t>
  </si>
  <si>
    <t>np_pm_hr_d1</t>
  </si>
  <si>
    <t>DataH_0754</t>
  </si>
  <si>
    <t>Provision mathématique en part fast close hors dividendes</t>
  </si>
  <si>
    <t>np_pm_ouv_stock_1</t>
  </si>
  <si>
    <t>num_ancien_ctr</t>
  </si>
  <si>
    <t>num_ctr_clt</t>
  </si>
  <si>
    <t>num_ctr_tech</t>
  </si>
  <si>
    <t>num_ctr_transf_src</t>
  </si>
  <si>
    <t>numcontrat</t>
  </si>
  <si>
    <t>numcontrutil</t>
  </si>
  <si>
    <t>numero_de_contrat_info</t>
  </si>
  <si>
    <t>numero_de_contrat_uti</t>
  </si>
  <si>
    <t>numero_de_garantie</t>
  </si>
  <si>
    <t>numopeann</t>
  </si>
  <si>
    <t>numopecapi</t>
  </si>
  <si>
    <t>ope_ann</t>
  </si>
  <si>
    <t>DataH_0719</t>
  </si>
  <si>
    <t>indicateur d'annulation d'opération (OPE_ANN)</t>
  </si>
  <si>
    <t>ope_mvt</t>
  </si>
  <si>
    <t>operation</t>
  </si>
  <si>
    <t>operation_annulee</t>
  </si>
  <si>
    <t>opt_pdt</t>
  </si>
  <si>
    <t>Code option du produit</t>
  </si>
  <si>
    <t>DataH_0693</t>
  </si>
  <si>
    <t>option_fiscale</t>
  </si>
  <si>
    <t>DataH_1198</t>
  </si>
  <si>
    <t>Libellé option fiscale</t>
  </si>
  <si>
    <t>ost_entrant</t>
  </si>
  <si>
    <t>ost_entrant_dec</t>
  </si>
  <si>
    <t>ost_entrant_n</t>
  </si>
  <si>
    <t>ost_entrant_nbp</t>
  </si>
  <si>
    <t>ost_entrant_nbp_dec</t>
  </si>
  <si>
    <t>ost_entrant_nbp_n</t>
  </si>
  <si>
    <t>ost_entrant_nbp_nov</t>
  </si>
  <si>
    <t>ost_entrant_nbp_retro</t>
  </si>
  <si>
    <t>ost_entrant_nov</t>
  </si>
  <si>
    <t>ost_entrant_retro</t>
  </si>
  <si>
    <t>ost_sortant</t>
  </si>
  <si>
    <t>ost_sortant_dec</t>
  </si>
  <si>
    <t>ost_sortant_n</t>
  </si>
  <si>
    <t>ost_sortant_nbp</t>
  </si>
  <si>
    <t>ost_sortant_nbp_dec</t>
  </si>
  <si>
    <t>ost_sortant_nbp_n</t>
  </si>
  <si>
    <t>ost_sortant_nbp_nov</t>
  </si>
  <si>
    <t>ost_sortant_nbp_retro</t>
  </si>
  <si>
    <t>ost_sortant_nov</t>
  </si>
  <si>
    <t>ost_sortant_retro</t>
  </si>
  <si>
    <t>participation</t>
  </si>
  <si>
    <t>pb_n_1</t>
  </si>
  <si>
    <t>pb_scpi_mnt</t>
  </si>
  <si>
    <t>pb_scpi_np</t>
  </si>
  <si>
    <t>pbe_false</t>
  </si>
  <si>
    <t>pbe_true</t>
  </si>
  <si>
    <t>pct_garanti</t>
  </si>
  <si>
    <t>penalite_rach</t>
  </si>
  <si>
    <t>DataH_0730</t>
  </si>
  <si>
    <t>Pénalités de rachat</t>
  </si>
  <si>
    <t>performance_individuelle</t>
  </si>
  <si>
    <t>perimetre</t>
  </si>
  <si>
    <t>DataH_0632</t>
  </si>
  <si>
    <t>phase</t>
  </si>
  <si>
    <t>pm_clot_n_1</t>
  </si>
  <si>
    <t>pm_cloture_tmg</t>
  </si>
  <si>
    <t>pm_cloture_tmg_nbp</t>
  </si>
  <si>
    <t>pm_fc_1</t>
  </si>
  <si>
    <t>pm_fc_1_np</t>
  </si>
  <si>
    <t>pm_fich_hebdo</t>
  </si>
  <si>
    <t>pm_janv</t>
  </si>
  <si>
    <t>pm_janv_np</t>
  </si>
  <si>
    <t>pm_ouv_tmg</t>
  </si>
  <si>
    <t>pm_totale</t>
  </si>
  <si>
    <t>prime_net_dec</t>
  </si>
  <si>
    <t>prime_net_n</t>
  </si>
  <si>
    <t>prime_net_nbp</t>
  </si>
  <si>
    <t>prime_net_nbp_dec</t>
  </si>
  <si>
    <t>prime_net_nbp_n</t>
  </si>
  <si>
    <t>prime_net_nbp_nov</t>
  </si>
  <si>
    <t>prime_net_nbp_retro</t>
  </si>
  <si>
    <t>prime_net_nov</t>
  </si>
  <si>
    <t>prime_net_retro</t>
  </si>
  <si>
    <t>prime_pp</t>
  </si>
  <si>
    <t>primes_brutes_dec</t>
  </si>
  <si>
    <t>primes_brutes_n</t>
  </si>
  <si>
    <t>primes_brutes_nov</t>
  </si>
  <si>
    <t>primes_brutes_retro</t>
  </si>
  <si>
    <t>prod_prophet</t>
  </si>
  <si>
    <t>DataH_0700</t>
  </si>
  <si>
    <t>produit prophet</t>
  </si>
  <si>
    <t>promo_net</t>
  </si>
  <si>
    <t>promo_net_dec</t>
  </si>
  <si>
    <t>promo_net_n</t>
  </si>
  <si>
    <t>promo_net_nbp</t>
  </si>
  <si>
    <t>promo_net_nbp_dec</t>
  </si>
  <si>
    <t>promo_net_nbp_n</t>
  </si>
  <si>
    <t>promo_net_nbp_nov</t>
  </si>
  <si>
    <t>promo_net_nbp_retro</t>
  </si>
  <si>
    <t>promo_net_nov</t>
  </si>
  <si>
    <t>promo_net_retro</t>
  </si>
  <si>
    <t>prt_d1</t>
  </si>
  <si>
    <t>DataH_0771</t>
  </si>
  <si>
    <t>Montant de PRT fast close</t>
  </si>
  <si>
    <t>prt_d2</t>
  </si>
  <si>
    <t>prt_fc_1</t>
  </si>
  <si>
    <t>DataH_0770</t>
  </si>
  <si>
    <t>Montant de PRT au 31/12/N-1</t>
  </si>
  <si>
    <t>ps</t>
  </si>
  <si>
    <t>ps_dec</t>
  </si>
  <si>
    <t>ps_n</t>
  </si>
  <si>
    <t>ps_nbp</t>
  </si>
  <si>
    <t>ps_nbp_dec</t>
  </si>
  <si>
    <t>ps_nbp_n</t>
  </si>
  <si>
    <t>ps_nbp_nov</t>
  </si>
  <si>
    <t>ps_nbp_retro</t>
  </si>
  <si>
    <t>ps_nov</t>
  </si>
  <si>
    <t>ps_retro</t>
  </si>
  <si>
    <t>ptf</t>
  </si>
  <si>
    <t>DataH_0794</t>
  </si>
  <si>
    <t>Code portefeuille Mercure</t>
  </si>
  <si>
    <t>PTF</t>
  </si>
  <si>
    <t>rachat_dec</t>
  </si>
  <si>
    <t>rachat_n</t>
  </si>
  <si>
    <t>rachat_nbp</t>
  </si>
  <si>
    <t>rachat_nbp_dec</t>
  </si>
  <si>
    <t>rachat_nbp_n</t>
  </si>
  <si>
    <t>rachat_nbp_nov</t>
  </si>
  <si>
    <t>rachat_nbp_retro</t>
  </si>
  <si>
    <t>rachat_nov</t>
  </si>
  <si>
    <t>rachat_retro</t>
  </si>
  <si>
    <t>ref_treso_decaissement</t>
  </si>
  <si>
    <t>ref_treso_encaissement</t>
  </si>
  <si>
    <t>remb_ok</t>
  </si>
  <si>
    <t>renonce</t>
  </si>
  <si>
    <t>reseau_new</t>
  </si>
  <si>
    <t>segmentation_complete</t>
  </si>
  <si>
    <t>sens_de_l_ecart</t>
  </si>
  <si>
    <t>sens_ost</t>
  </si>
  <si>
    <t>DataH_0704</t>
  </si>
  <si>
    <t>Flag " Investissement/Désinvestissement"</t>
  </si>
  <si>
    <t>"Flag "" Investissement/Désinvestissement"""</t>
  </si>
  <si>
    <t>sexe_ass_1</t>
  </si>
  <si>
    <t>sexe_ass_2</t>
  </si>
  <si>
    <t>sexe_sous</t>
  </si>
  <si>
    <t>sinistres_dec</t>
  </si>
  <si>
    <t>sinistres_n</t>
  </si>
  <si>
    <t>sinistres_nbp</t>
  </si>
  <si>
    <t>sinistres_nbp_dec</t>
  </si>
  <si>
    <t>sinistres_nbp_n</t>
  </si>
  <si>
    <t>sinistres_nbp_nov</t>
  </si>
  <si>
    <t>sinistres_nbp_retro</t>
  </si>
  <si>
    <t>sinistres_nov</t>
  </si>
  <si>
    <t>sinistres_retro</t>
  </si>
  <si>
    <t>situ_ctr</t>
  </si>
  <si>
    <t>DataH_0706</t>
  </si>
  <si>
    <t>sortie_rentes</t>
  </si>
  <si>
    <t>sortie_rentes_dec</t>
  </si>
  <si>
    <t>sortie_rentes_decemad</t>
  </si>
  <si>
    <t>sortie_rentes_deces</t>
  </si>
  <si>
    <t>sortie_rentes_n</t>
  </si>
  <si>
    <t>sortie_rentes_nbp</t>
  </si>
  <si>
    <t>sortie_rentes_nbp_dec</t>
  </si>
  <si>
    <t>sortie_rentes_nbp_decemad</t>
  </si>
  <si>
    <t>sortie_rentes_nbp_deces</t>
  </si>
  <si>
    <t>sortie_rentes_nbp_n</t>
  </si>
  <si>
    <t>sortie_rentes_nbp_nov</t>
  </si>
  <si>
    <t>sortie_rentes_nbp_rachtot</t>
  </si>
  <si>
    <t>sortie_rentes_nbp_recadm</t>
  </si>
  <si>
    <t>sortie_rentes_nbp_retro</t>
  </si>
  <si>
    <t>sortie_rentes_nbp_terme</t>
  </si>
  <si>
    <t>sortie_rentes_nbp_termes</t>
  </si>
  <si>
    <t>sortie_rentes_nov</t>
  </si>
  <si>
    <t>sortie_rentes_rachmad</t>
  </si>
  <si>
    <t>sortie_rentes_rachtot</t>
  </si>
  <si>
    <t>sortie_rentes_recadm</t>
  </si>
  <si>
    <t>sortie_rentes_retro</t>
  </si>
  <si>
    <t>sortie_rentes_terme</t>
  </si>
  <si>
    <t>ss_typ_produit</t>
  </si>
  <si>
    <t>statut_ligne</t>
  </si>
  <si>
    <t>Statut de la ligne</t>
  </si>
  <si>
    <t>OK:100%</t>
  </si>
  <si>
    <t>DataH_0775</t>
  </si>
  <si>
    <t>support_destination_arbitrage</t>
  </si>
  <si>
    <t>Support destination arbitrage</t>
  </si>
  <si>
    <t>support_provenance_arbitrage</t>
  </si>
  <si>
    <t>Support provenance arbitrage</t>
  </si>
  <si>
    <t>suppr_m</t>
  </si>
  <si>
    <t>suppr_r</t>
  </si>
  <si>
    <t>surcharge_tmg</t>
  </si>
  <si>
    <t>surplus_promo_an</t>
  </si>
  <si>
    <t>surplus_promo_stock</t>
  </si>
  <si>
    <t>systeme</t>
  </si>
  <si>
    <t>taugarmulann</t>
  </si>
  <si>
    <t>taumingar</t>
  </si>
  <si>
    <t>FR_L_129</t>
  </si>
  <si>
    <t>Taux minimum garanti net de chargement</t>
  </si>
  <si>
    <t>taux_de_reference_pour_actualisation_de_la_pm</t>
  </si>
  <si>
    <t>taux_de_revalorisation</t>
  </si>
  <si>
    <t>taux_garanti_promo</t>
  </si>
  <si>
    <t>terme_dec</t>
  </si>
  <si>
    <t>terme_n</t>
  </si>
  <si>
    <t>terme_nbp</t>
  </si>
  <si>
    <t>terme_nbp_dec</t>
  </si>
  <si>
    <t>terme_nbp_n</t>
  </si>
  <si>
    <t>terme_nbp_nov</t>
  </si>
  <si>
    <t>terme_nbp_retro</t>
  </si>
  <si>
    <t>terme_nov</t>
  </si>
  <si>
    <t>terme_retro</t>
  </si>
  <si>
    <t>tma_1</t>
  </si>
  <si>
    <t>DataH_0760</t>
  </si>
  <si>
    <t>TMA N-1</t>
  </si>
  <si>
    <t>tma_n</t>
  </si>
  <si>
    <t>Taux minimum annoncé</t>
  </si>
  <si>
    <t>DataH_0739</t>
  </si>
  <si>
    <t>tmgb</t>
  </si>
  <si>
    <t>DataH_0735</t>
  </si>
  <si>
    <t>TMG brute</t>
  </si>
  <si>
    <t>total_rachats</t>
  </si>
  <si>
    <t>total_vers</t>
  </si>
  <si>
    <t>DataH_0725</t>
  </si>
  <si>
    <t>Somme des versements</t>
  </si>
  <si>
    <t>transfert_entrant</t>
  </si>
  <si>
    <t>transfert_entrant_dec</t>
  </si>
  <si>
    <t>transfert_entrant_n</t>
  </si>
  <si>
    <t>transfert_entrant_nbp</t>
  </si>
  <si>
    <t>transfert_entrant_nbp_dec</t>
  </si>
  <si>
    <t>transfert_entrant_nbp_n</t>
  </si>
  <si>
    <t>transfert_entrant_nbp_nov</t>
  </si>
  <si>
    <t>transfert_entrant_nbp_retro</t>
  </si>
  <si>
    <t>transfert_entrant_nov</t>
  </si>
  <si>
    <t>transfert_entrant_retro</t>
  </si>
  <si>
    <t>transfert_sortant</t>
  </si>
  <si>
    <t>transfert_sortant_dec</t>
  </si>
  <si>
    <t>transfert_sortant_n</t>
  </si>
  <si>
    <t>transfert_sortant_nbp</t>
  </si>
  <si>
    <t>transfert_sortant_nbp_dec</t>
  </si>
  <si>
    <t>transfert_sortant_nbp_n</t>
  </si>
  <si>
    <t>transfert_sortant_nbp_nov</t>
  </si>
  <si>
    <t>transfert_sortant_nbp_retro</t>
  </si>
  <si>
    <t>transfert_sortant_nov</t>
  </si>
  <si>
    <t>transfert_sortant_retro</t>
  </si>
  <si>
    <t>tx_brut</t>
  </si>
  <si>
    <t>tx_chgt_e</t>
  </si>
  <si>
    <t>tx_chgt_gar</t>
  </si>
  <si>
    <t>DataH_0772</t>
  </si>
  <si>
    <t>tx_marge_prg</t>
  </si>
  <si>
    <t>Taux de Marge Prorogeable</t>
  </si>
  <si>
    <t>tx_mg_final</t>
  </si>
  <si>
    <t>TX_MG_FINAL</t>
  </si>
  <si>
    <t>tx_mg_initial</t>
  </si>
  <si>
    <t>TX_MG_INITIAL</t>
  </si>
  <si>
    <t>tx_min_garanti</t>
  </si>
  <si>
    <t>Taux Minimum Garanti</t>
  </si>
  <si>
    <t>tx_modif_dir</t>
  </si>
  <si>
    <t>tx_pb_brut</t>
  </si>
  <si>
    <t>TX_PB_BRUT</t>
  </si>
  <si>
    <t>tx_pb_c_n</t>
  </si>
  <si>
    <t>tx_pb_calcule</t>
  </si>
  <si>
    <t>TX_PB_CALCULE</t>
  </si>
  <si>
    <t>tx_pb_estim_1</t>
  </si>
  <si>
    <t>tx_pb_estim_n</t>
  </si>
  <si>
    <t>Taux de PB estimé issu du plan</t>
  </si>
  <si>
    <t>DataH_0740</t>
  </si>
  <si>
    <t>tx_pb_net</t>
  </si>
  <si>
    <t>TX_PB_NET</t>
  </si>
  <si>
    <t>tx_pb_reel_1</t>
  </si>
  <si>
    <t>Taux de PB réel N-1</t>
  </si>
  <si>
    <t>DataH_0764</t>
  </si>
  <si>
    <t>tx_pb_reel_1b</t>
  </si>
  <si>
    <t>tx_pb_utilise_n</t>
  </si>
  <si>
    <t>DataH_0741</t>
  </si>
  <si>
    <t>information Provision - [inv_ligneprovision].[txpbu_n] : TX_PB_UTILISE_N</t>
  </si>
  <si>
    <t>tx_prg</t>
  </si>
  <si>
    <t>Taux Prorogeable</t>
  </si>
  <si>
    <t>tx_rdt_estim_n</t>
  </si>
  <si>
    <t>tx_revalorisation_avance</t>
  </si>
  <si>
    <t>Taux de revalorisation avance - Information specifique au avance</t>
  </si>
  <si>
    <t>tx_taux_tpccg_ann_gar</t>
  </si>
  <si>
    <t>Taux Annuel Garanti - TPCCG</t>
  </si>
  <si>
    <t>tx_taux_tpccg_min_gar</t>
  </si>
  <si>
    <t>Taux Minimum Garanti - TPCCG</t>
  </si>
  <si>
    <t>tx_taux_tpccg_mul_ann_gar</t>
  </si>
  <si>
    <t>Taux Multi Annuel Garantie - TPCCG</t>
  </si>
  <si>
    <t>tx_tmg</t>
  </si>
  <si>
    <t>typ_c</t>
  </si>
  <si>
    <t>typ_prime</t>
  </si>
  <si>
    <t>typ_produit</t>
  </si>
  <si>
    <t>typ_sortie</t>
  </si>
  <si>
    <t>DataH_0718</t>
  </si>
  <si>
    <t>Flag "Capital/ Rente à l'échéance du contrat"</t>
  </si>
  <si>
    <t>"Flag ""Capital/ Rente à l'échéance du contrat"""</t>
  </si>
  <si>
    <t>typ_support</t>
  </si>
  <si>
    <t>typ_taux</t>
  </si>
  <si>
    <t>DataH_0799</t>
  </si>
  <si>
    <t>Flag "Brut/Net"</t>
  </si>
  <si>
    <t>"Flag ""Brut/Net"""</t>
  </si>
  <si>
    <t>type_ctr</t>
  </si>
  <si>
    <t>DataH_0707</t>
  </si>
  <si>
    <t>type_gestion</t>
  </si>
  <si>
    <t>type_mouvement</t>
  </si>
  <si>
    <t>type_personne</t>
  </si>
  <si>
    <t>Type Personne</t>
  </si>
  <si>
    <t>Code qualité personne</t>
  </si>
  <si>
    <t>vl_de_la_semaine</t>
  </si>
  <si>
    <t>vl_dec_1</t>
  </si>
  <si>
    <t>DataH_0759</t>
  </si>
  <si>
    <t>Valeur de la part de cristalisation fin Novembre</t>
  </si>
  <si>
    <t>vl_fc_1</t>
  </si>
  <si>
    <t>DataH_0758</t>
  </si>
  <si>
    <t>Valeur de la part de cristalisation N-1</t>
  </si>
  <si>
    <t>vl_mvt</t>
  </si>
  <si>
    <t>DataH_0724</t>
  </si>
  <si>
    <t>Valeur de part du mouvement</t>
  </si>
  <si>
    <t>vl_n</t>
  </si>
  <si>
    <t>vl_ouv</t>
  </si>
  <si>
    <t>vl_ptd</t>
  </si>
  <si>
    <t>VL_PTD</t>
  </si>
  <si>
    <t>B_V_GBP_E_EC</t>
  </si>
  <si>
    <t>code_territoire</t>
  </si>
  <si>
    <t>GENERATION VIE</t>
  </si>
  <si>
    <t>B_V_GVIE_E_SUIVI_NEW_BUSINESS</t>
  </si>
  <si>
    <t>DataH_0489</t>
  </si>
  <si>
    <t>B_V_GVIE_E_SUIVI_STOCK</t>
  </si>
  <si>
    <t>DataH_1400</t>
  </si>
  <si>
    <t>charge_d_acqusition_fixes</t>
  </si>
  <si>
    <t>date_d_effet_contrat</t>
  </si>
  <si>
    <t>date_terme_contrat</t>
  </si>
  <si>
    <t>encours</t>
  </si>
  <si>
    <t>DataH_1402</t>
  </si>
  <si>
    <t>mtt_brut_du_versement</t>
  </si>
  <si>
    <t>DataH_1179</t>
  </si>
  <si>
    <t>Montant de versement brut</t>
  </si>
  <si>
    <t>sexe_assure</t>
  </si>
  <si>
    <t>taux_d_acq_en_pct_de_prime</t>
  </si>
  <si>
    <t>DataH_1177</t>
  </si>
  <si>
    <t>Taux de chargements d'acquisition en % de prime</t>
  </si>
  <si>
    <t>taux_de_chargement_sur_encours</t>
  </si>
  <si>
    <t>taux_minimum_garanti_annuel_brut_2015</t>
  </si>
  <si>
    <t>DataH_1401</t>
  </si>
  <si>
    <t>TAUX MINIMUM GARANTI ANNUEL BRUT 2015</t>
  </si>
  <si>
    <t>taux_minimum_garanti_annuel_brut_2016</t>
  </si>
  <si>
    <t>type_flux</t>
  </si>
  <si>
    <t>DataH_1178</t>
  </si>
  <si>
    <t>Type de flux</t>
  </si>
  <si>
    <t>TYPE_FLUX</t>
  </si>
  <si>
    <t>GENERIC</t>
  </si>
  <si>
    <t>B_R_GNR_T_RSBACCO</t>
  </si>
  <si>
    <t>Date de signature charte (APE / courtier privilégié / AGP)</t>
  </si>
  <si>
    <t>Avenant retourne signé</t>
  </si>
  <si>
    <t>Date d'avenant</t>
  </si>
  <si>
    <t>Date de création accord</t>
  </si>
  <si>
    <t>Date d'effet de l'accord</t>
  </si>
  <si>
    <t>Date de fin de l'accord</t>
  </si>
  <si>
    <t>Date d'option mandat 97</t>
  </si>
  <si>
    <t>ACCDELG</t>
  </si>
  <si>
    <t>indicateur Délégataire</t>
  </si>
  <si>
    <t>Top Délégataire</t>
  </si>
  <si>
    <t>Indicateur permettant d'identifier que le mandat autorise l'intermédiaire à gérer des activités délégables au réseau</t>
  </si>
  <si>
    <t>ACCDEMD</t>
  </si>
  <si>
    <t>Date émission accord (REFIP)</t>
  </si>
  <si>
    <t>Indication de la date à laquelle le protocole est émis.</t>
  </si>
  <si>
    <t>ACCDVLD</t>
  </si>
  <si>
    <t>Date validation accord (REFIP)</t>
  </si>
  <si>
    <t>Date validation accord</t>
  </si>
  <si>
    <t>Date à laquelle l'intermédiaire et la compagnie ont validé l'accord du mandat</t>
  </si>
  <si>
    <t>ACCEQUI</t>
  </si>
  <si>
    <t>Indicateur mandataire EQUITE</t>
  </si>
  <si>
    <t>Top Mandataire EQUITE</t>
  </si>
  <si>
    <t>Indicateur permettant d'identifier que le mandat autorise l'activité sur le périmètre EQUITE</t>
  </si>
  <si>
    <t>ACCETAC</t>
  </si>
  <si>
    <t>Etat de l'accord</t>
  </si>
  <si>
    <t>ACCGBEL</t>
  </si>
  <si>
    <t>Indicateur mandataire GENERALI BELGIUM</t>
  </si>
  <si>
    <t>Top Mandat GENERALI BELGIUM</t>
  </si>
  <si>
    <t>Indicateur permettant d'identifier que le mandat autorise l'activité sur le périmètre GENERALI BELGIUM</t>
  </si>
  <si>
    <t>ACCIARD</t>
  </si>
  <si>
    <t>Indicateur mandataire IARD</t>
  </si>
  <si>
    <t>Top Mandataire IARD</t>
  </si>
  <si>
    <t>Indicateur permettant d'identifier que le mandat autorise l'activité sur le périmètre IARD</t>
  </si>
  <si>
    <t>Identifiant accord distribution</t>
  </si>
  <si>
    <t>B_R_GNR_T_RSBACPT</t>
  </si>
  <si>
    <t>accidec</t>
  </si>
  <si>
    <t>ACCMAN</t>
  </si>
  <si>
    <t>Indicateur mandataire</t>
  </si>
  <si>
    <t>Top Mandataire</t>
  </si>
  <si>
    <t>ACCMIAP</t>
  </si>
  <si>
    <t>Indicateur MIA plateforme</t>
  </si>
  <si>
    <t>Top MIA Plateforme</t>
  </si>
  <si>
    <t>Motif avenant</t>
  </si>
  <si>
    <t>Nature de l'accord</t>
  </si>
  <si>
    <t>Nature mouvement</t>
  </si>
  <si>
    <t>Numéro d'ordre avenant</t>
  </si>
  <si>
    <t>Période probatoire</t>
  </si>
  <si>
    <t>Accord retourné signé</t>
  </si>
  <si>
    <t>Sous-nature</t>
  </si>
  <si>
    <t>Intéressement</t>
  </si>
  <si>
    <t>ACCTITC</t>
  </si>
  <si>
    <t>Identifiant titulaire</t>
  </si>
  <si>
    <t>Identifiant titulaire accord</t>
  </si>
  <si>
    <t>ACCVIE</t>
  </si>
  <si>
    <t>Indicateur mandataire VIE</t>
  </si>
  <si>
    <t>Top Mandataire VIE</t>
  </si>
  <si>
    <t>Indicateur permettant d'identifier que le mandat autorise l'activité sur le périmètre VIE</t>
  </si>
  <si>
    <t>Zone commerciale</t>
  </si>
  <si>
    <t>acpdadd</t>
  </si>
  <si>
    <t>Date de début lien accord / PTF</t>
  </si>
  <si>
    <t>DATE(1)</t>
  </si>
  <si>
    <t>acpdafd</t>
  </si>
  <si>
    <t>Date de fin lien accord / PTF</t>
  </si>
  <si>
    <t>acpnuon</t>
  </si>
  <si>
    <t>Numéro d'ordre lien accord /PTF</t>
  </si>
  <si>
    <t>DECIMAL(2)</t>
  </si>
  <si>
    <t>B_V_GEN_T_HIERARCHIE_AC</t>
  </si>
  <si>
    <t>adr1_bureau</t>
  </si>
  <si>
    <t>adr2_bureau</t>
  </si>
  <si>
    <t>adr3_bureau</t>
  </si>
  <si>
    <t>B_R_GNR_T_RSBADRE</t>
  </si>
  <si>
    <t>ADRADR1</t>
  </si>
  <si>
    <t>Ligne adresse 1</t>
  </si>
  <si>
    <t>ADRADR2</t>
  </si>
  <si>
    <t>ADRADR3</t>
  </si>
  <si>
    <t>Ligne adresse 3</t>
  </si>
  <si>
    <t>ADRADR4</t>
  </si>
  <si>
    <t>Ligne adresse 4</t>
  </si>
  <si>
    <t>ADRADR5</t>
  </si>
  <si>
    <t>Ligne adresse 5</t>
  </si>
  <si>
    <t>ADRADR6</t>
  </si>
  <si>
    <t>Ligne adresse 6</t>
  </si>
  <si>
    <t>ADRARRC</t>
  </si>
  <si>
    <t>Arrondissement</t>
  </si>
  <si>
    <t>Arrondissement adresse</t>
  </si>
  <si>
    <t>ADRAUML</t>
  </si>
  <si>
    <t>ADRBPOC</t>
  </si>
  <si>
    <t>Boite postale</t>
  </si>
  <si>
    <t>ADRCEDX</t>
  </si>
  <si>
    <t>Code cedex</t>
  </si>
  <si>
    <t>ADRCMPL</t>
  </si>
  <si>
    <t>ADRCO2L</t>
  </si>
  <si>
    <t>Commune livraison</t>
  </si>
  <si>
    <t>ADRCOML</t>
  </si>
  <si>
    <t>ADRCP2C</t>
  </si>
  <si>
    <t>Code postal livraison</t>
  </si>
  <si>
    <t>ADRCPLX</t>
  </si>
  <si>
    <t>Code complémentaire Numéro de la voie</t>
  </si>
  <si>
    <t>Code associé à la donnée ADRVOIX qui permet de préciser la position de la porte pour un numéro donnée (Bis, Ter, …)</t>
  </si>
  <si>
    <t>ADRCPOC</t>
  </si>
  <si>
    <t>ADRDACD</t>
  </si>
  <si>
    <t>Date de création adresse</t>
  </si>
  <si>
    <t>ADRDAED</t>
  </si>
  <si>
    <t>Date de début validité adresse</t>
  </si>
  <si>
    <t>Date de début de validité d'une adresse dans le référentiel des adresses des intermédiaires. Elle permet d'indiquer qu'à partir de cette date, cette adresse est à utiliser dans les échanges avec l'intermédiaire</t>
  </si>
  <si>
    <t>ADRDAFD</t>
  </si>
  <si>
    <t>Date de fin validité adresse</t>
  </si>
  <si>
    <t>Date de fin de validité d'une adresse dans le référentiel des adresses des intermédiaires. Elle permet d'indiquer qu'à partir de cette date, cette adresse n'est plus à utiliser dans les échanges avec l'intermédiaire</t>
  </si>
  <si>
    <t>ADRDAMD</t>
  </si>
  <si>
    <t>Date de mise à jour adresse</t>
  </si>
  <si>
    <t>Date de la dernière mise à jour de l'adresse dans le référentiel des adresses des intermédiaires</t>
  </si>
  <si>
    <t>ADRDEPN</t>
  </si>
  <si>
    <t>ADRDISL</t>
  </si>
  <si>
    <t>Bureau de distributeur</t>
  </si>
  <si>
    <t>Champ faisant partie d'une adresse, le bureau de Poste à partir duquel est effectuée la distribution du courrier.</t>
  </si>
  <si>
    <t>ADREVEN</t>
  </si>
  <si>
    <t>Numéro d'événement adresse</t>
  </si>
  <si>
    <t>Numéro événement adresse</t>
  </si>
  <si>
    <t xml:space="preserve">Numéro permettant d'identifier une image de l'adresse de l'intermédiaire. Par défaut, la valeur est fixé à . </t>
  </si>
  <si>
    <t>ADRHAML</t>
  </si>
  <si>
    <t>Lieu dit - hameau</t>
  </si>
  <si>
    <t>ADRIDEC</t>
  </si>
  <si>
    <t>Identifiant adresse</t>
  </si>
  <si>
    <t>Numéro incrémentale permettant d'identifier de manière unique une adresse dans la liste des adresses des intermédiaires</t>
  </si>
  <si>
    <t>B_R_GNR_T_RSBLADR</t>
  </si>
  <si>
    <t>ADRIDEN</t>
  </si>
  <si>
    <t>Identifiant adresse externe (REFIP)</t>
  </si>
  <si>
    <t>ADRINDX</t>
  </si>
  <si>
    <t>Indicateur adresse structurée (REFIP)</t>
  </si>
  <si>
    <t>Indicateur permettant d'identifier que l'adresse du référentiel des adresses des intermédiaires est également présente dans le référentiel externe REFIP</t>
  </si>
  <si>
    <t>O;
N</t>
  </si>
  <si>
    <t>ADRNORX</t>
  </si>
  <si>
    <t>Indicateur adresse normalisée</t>
  </si>
  <si>
    <t>ADRNVOL</t>
  </si>
  <si>
    <t>ADRPOIX</t>
  </si>
  <si>
    <t>Point géographique</t>
  </si>
  <si>
    <t>ADRSIEB</t>
  </si>
  <si>
    <t>Identifiant technique SIEBEL</t>
  </si>
  <si>
    <t>ADRTVOC</t>
  </si>
  <si>
    <t>Type de voie</t>
  </si>
  <si>
    <t>ADRVOIX</t>
  </si>
  <si>
    <t>B_R_GNR_T_RSBAGIF</t>
  </si>
  <si>
    <t>AGIAUML</t>
  </si>
  <si>
    <t>Identifiant auteur de la mise à jour</t>
  </si>
  <si>
    <t>Code destinataire</t>
  </si>
  <si>
    <t>Code cigal</t>
  </si>
  <si>
    <t>Entité juridique</t>
  </si>
  <si>
    <t>Régime transmission aller</t>
  </si>
  <si>
    <t>Mode recouvrement commercial</t>
  </si>
  <si>
    <t>Régime transmission retour</t>
  </si>
  <si>
    <t>Sous destinataire</t>
  </si>
  <si>
    <t>Code transmission quittance</t>
  </si>
  <si>
    <t>B_R_GNR_T_RSBBNOT</t>
  </si>
  <si>
    <t>BNOAUML</t>
  </si>
  <si>
    <t>BNOCMTL</t>
  </si>
  <si>
    <t>Libellé commentaire</t>
  </si>
  <si>
    <t>BNOCODC</t>
  </si>
  <si>
    <t>Identifiant entité rattachée</t>
  </si>
  <si>
    <t>BNODACD</t>
  </si>
  <si>
    <t>BNODAMD</t>
  </si>
  <si>
    <t>BNOENTC</t>
  </si>
  <si>
    <t>Type d'entité rattachée</t>
  </si>
  <si>
    <t>B_R_GNR_T_RSBBURE</t>
  </si>
  <si>
    <t>BURAPCL</t>
  </si>
  <si>
    <t>Date de création bureau</t>
  </si>
  <si>
    <t>BURDI1L</t>
  </si>
  <si>
    <t>BURDI2L</t>
  </si>
  <si>
    <t>BURDTDD</t>
  </si>
  <si>
    <t>Date de début téléphone GPA (Réseau Salarié GPA)</t>
  </si>
  <si>
    <t>BURDTFD</t>
  </si>
  <si>
    <t>Date de fin téléphone GPA (Réseau Salarié GPA)</t>
  </si>
  <si>
    <t>BURETAC</t>
  </si>
  <si>
    <t>Etat du bureau</t>
  </si>
  <si>
    <t>BURGPAX</t>
  </si>
  <si>
    <t>Identifiant bureau d'accueil GPA (Réseau Salarié GPA)</t>
  </si>
  <si>
    <t>BURIFOX</t>
  </si>
  <si>
    <t>Code informatique</t>
  </si>
  <si>
    <t>Implantation bureau</t>
  </si>
  <si>
    <t>Type d'informatisation bureau</t>
  </si>
  <si>
    <t>BURJE1L</t>
  </si>
  <si>
    <t>BURJE2L</t>
  </si>
  <si>
    <t>BURLU1L</t>
  </si>
  <si>
    <t>BURLU2L</t>
  </si>
  <si>
    <t>BURMA1L</t>
  </si>
  <si>
    <t>BURMA2L</t>
  </si>
  <si>
    <t>BURME1L</t>
  </si>
  <si>
    <t>BURME2L</t>
  </si>
  <si>
    <t>BURNATC</t>
  </si>
  <si>
    <t>Nature du local bureau</t>
  </si>
  <si>
    <t>Rôle du bureau</t>
  </si>
  <si>
    <t>BURSA1L</t>
  </si>
  <si>
    <t>BURSA2L</t>
  </si>
  <si>
    <t>BURSIML</t>
  </si>
  <si>
    <t>Adresse mail sinistre</t>
  </si>
  <si>
    <t>BURVE1L</t>
  </si>
  <si>
    <t>BURVE2L</t>
  </si>
  <si>
    <t>B_R_GNR_T_RSBEDTE</t>
  </si>
  <si>
    <t>B_R_GNR_T_RSBLCIR</t>
  </si>
  <si>
    <t>B_R_GNR_T_RSBLCPT</t>
  </si>
  <si>
    <t>B_R_GNR_T_RSBLRIB</t>
  </si>
  <si>
    <t>B_R_GNR_T_RSBLTER</t>
  </si>
  <si>
    <t>B_R_GNR_T_RSBPART</t>
  </si>
  <si>
    <t>B_R_GNR_T_RSBPTFS</t>
  </si>
  <si>
    <t>B_R_GNR_T_RSBCIRC</t>
  </si>
  <si>
    <t>B_R_GNR_T_RSBINCI</t>
  </si>
  <si>
    <t>B_R_GNR_T_RSBLURE</t>
  </si>
  <si>
    <t>Libellé circonscription</t>
  </si>
  <si>
    <t>B_V_GEN_T_HIERARCHIE_RS</t>
  </si>
  <si>
    <t>civilite_cie</t>
  </si>
  <si>
    <t>M.:100%</t>
  </si>
  <si>
    <t>civilite_dr</t>
  </si>
  <si>
    <t>civilite_imd</t>
  </si>
  <si>
    <t>civilite_imp</t>
  </si>
  <si>
    <t>civilite_rr</t>
  </si>
  <si>
    <t>CODE_INTERMEDIAIRE</t>
  </si>
  <si>
    <t>CODE_INTERMEDIAIRE_SUP</t>
  </si>
  <si>
    <t>Identifiant Intermédiaire supérieur</t>
  </si>
  <si>
    <t>CODE_ORIAS</t>
  </si>
  <si>
    <t>Code ORIAS</t>
  </si>
  <si>
    <t>CODE_TETEDERESEAU</t>
  </si>
  <si>
    <t>Identifiant tête de réseau</t>
  </si>
  <si>
    <t>codepostal_bureau</t>
  </si>
  <si>
    <t>compagnie</t>
  </si>
  <si>
    <t>CONIDEC</t>
  </si>
  <si>
    <t>Identification convention</t>
  </si>
  <si>
    <t>1 ARIANE; 
2 CONVENTION DE TOPAGE; 
3 GESTION SINISTRE AGENCE ICGA; 
4 LICENCE D'UTILISATION TEDI; 
5 MANDAT GENERAL COURTAGE; 
6 MANDAT COMPTANT CONFIE COURTAGE; 
7 MANDAT TERME CONFIE COURTAGE; 
8 CONVENTION NOVACY; 
9 ATOLL 3/15; 
1 ATOLL 45/1; 
11 ATOLL 5/8; 
12 ATOLL 5/1; 
13 PLAN DE DEVELOPPEMENT PERSONNALISE; 
14 AGT B AUTO SANS OPTION PLAN REDRESSEMENT; 
15 AGT B AUTO AVEC OPTION PLAN REDRESSEMENT; 
16 AGT C AUTO; 
17 CONVENTION EDI</t>
  </si>
  <si>
    <t>CHAR(2)</t>
  </si>
  <si>
    <t>DATE_DEBUT</t>
  </si>
  <si>
    <t>Date de début rattachement supérieur</t>
  </si>
  <si>
    <t>DATE_DEBUT_ORIAS</t>
  </si>
  <si>
    <t>Date de début ORIAS</t>
  </si>
  <si>
    <t>date_derniere_maj</t>
  </si>
  <si>
    <t>date_derniere_maj_cie</t>
  </si>
  <si>
    <t>date_derniere_maj_dr</t>
  </si>
  <si>
    <t>date_derniere_maj_imd</t>
  </si>
  <si>
    <t>date_derniere_maj_imp</t>
  </si>
  <si>
    <t>date_derniere_maj_rr</t>
  </si>
  <si>
    <t>DATE_FIN</t>
  </si>
  <si>
    <t>DATE_FIN_ORIAS</t>
  </si>
  <si>
    <t>Date de fin ORIAS</t>
  </si>
  <si>
    <t>domaine</t>
  </si>
  <si>
    <t>DOMIDEC</t>
  </si>
  <si>
    <t>Identifiant domaine</t>
  </si>
  <si>
    <t>A: CCO;
B: DMPAR PRODUCTION;
C: Commercial;
D: DMPAR SINISTRES;
…</t>
  </si>
  <si>
    <t>dt_deb_bur</t>
  </si>
  <si>
    <t>dt_deb_circo</t>
  </si>
  <si>
    <t>dt_deb_region</t>
  </si>
  <si>
    <t>dt_deb_ur</t>
  </si>
  <si>
    <t>dt_fin_bur</t>
  </si>
  <si>
    <t>dt_fin_circo</t>
  </si>
  <si>
    <t>dt_fin_region</t>
  </si>
  <si>
    <t>dt_fin_ur</t>
  </si>
  <si>
    <t>B_R_GNR_T_RSBGRAD</t>
  </si>
  <si>
    <t>B_R_GNR_T_RSBGRGC</t>
  </si>
  <si>
    <t>B_R_GNR_T_RSBGRIG</t>
  </si>
  <si>
    <t>B_R_GNR_T_RSBHHTE</t>
  </si>
  <si>
    <t>B_R_GNR_T_RSBINLO</t>
  </si>
  <si>
    <t>B_R_GNR_T_RSBINSP</t>
  </si>
  <si>
    <t>B_R_GNR_T_RSBINTE</t>
  </si>
  <si>
    <t>B_R_GNR_T_RSBLABE</t>
  </si>
  <si>
    <t>B_R_GNR_T_RSBLINL</t>
  </si>
  <si>
    <t>B_R_GNR_T_RSBLREG</t>
  </si>
  <si>
    <t>B_R_GNR_T_RSBPERS</t>
  </si>
  <si>
    <t>B_R_GNR_T_RSBREGI</t>
  </si>
  <si>
    <t>B_R_GNR_T_RSBREPR</t>
  </si>
  <si>
    <t>B_R_GNR_T_RSBRIBS</t>
  </si>
  <si>
    <t>B_R_GNR_T_RSBRSRE</t>
  </si>
  <si>
    <t>B_R_GNR_T_RSBRSUR</t>
  </si>
  <si>
    <t>B_R_GNR_T_RSBTERR</t>
  </si>
  <si>
    <t>B_R_GNR_T_RSBTITU</t>
  </si>
  <si>
    <t>B_R_GNR_T_RSBUECO</t>
  </si>
  <si>
    <t>B_R_GNR_T_RSBUREG</t>
  </si>
  <si>
    <t>EDIAIRE</t>
  </si>
  <si>
    <t>Avis échéance prélève agence</t>
  </si>
  <si>
    <t>EDTAUML</t>
  </si>
  <si>
    <t>Avis d'échéance</t>
  </si>
  <si>
    <t>Bordereaux acompte quittance</t>
  </si>
  <si>
    <t>Copie d'avis échéance prélèvement</t>
  </si>
  <si>
    <t>Rappel avis échéance</t>
  </si>
  <si>
    <t>email_cie</t>
  </si>
  <si>
    <t>eric.lemercier@generali.com:100%</t>
  </si>
  <si>
    <t>email_dr</t>
  </si>
  <si>
    <t>email_imd</t>
  </si>
  <si>
    <t>email_imp</t>
  </si>
  <si>
    <t>email_rr</t>
  </si>
  <si>
    <t>etat_app</t>
  </si>
  <si>
    <t>ACTIF:100%</t>
  </si>
  <si>
    <t>etat_ptf</t>
  </si>
  <si>
    <t>folio</t>
  </si>
  <si>
    <t>Folio</t>
  </si>
  <si>
    <t>folio_cie</t>
  </si>
  <si>
    <t>folio_dr</t>
  </si>
  <si>
    <t>171377:100%</t>
  </si>
  <si>
    <t>folio_imd</t>
  </si>
  <si>
    <t>folio_imp</t>
  </si>
  <si>
    <t>folio_rr</t>
  </si>
  <si>
    <t>GRAAUML</t>
  </si>
  <si>
    <t>GRACATC</t>
  </si>
  <si>
    <t>Catégorie du grade</t>
  </si>
  <si>
    <t>GRADACD</t>
  </si>
  <si>
    <t>GRADAED</t>
  </si>
  <si>
    <t>Date de début de grade</t>
  </si>
  <si>
    <t>GRADAFD</t>
  </si>
  <si>
    <t>Date de fin de grade</t>
  </si>
  <si>
    <t>GRADAMD</t>
  </si>
  <si>
    <t>grade</t>
  </si>
  <si>
    <t>GRADEDD</t>
  </si>
  <si>
    <t>Date de début d'échelon</t>
  </si>
  <si>
    <t>GRADEFD</t>
  </si>
  <si>
    <t>Date de fin d'échelon</t>
  </si>
  <si>
    <t>GRAECHC</t>
  </si>
  <si>
    <t>GRAEVEN</t>
  </si>
  <si>
    <t>GRAHIEC</t>
  </si>
  <si>
    <t>Niveau hierarchique du grade</t>
  </si>
  <si>
    <t>GRAIDEC</t>
  </si>
  <si>
    <t>Code grade</t>
  </si>
  <si>
    <t>GRALIBL</t>
  </si>
  <si>
    <t>Libellé du grade</t>
  </si>
  <si>
    <t>GRAMOTC</t>
  </si>
  <si>
    <t>Motif de fin de grade</t>
  </si>
  <si>
    <t>GRAROLE</t>
  </si>
  <si>
    <t>Rôle du grade</t>
  </si>
  <si>
    <t>GRGAUML</t>
  </si>
  <si>
    <t>RSZSAP0:100%</t>
  </si>
  <si>
    <t>GRGDACD</t>
  </si>
  <si>
    <t>Date de création catégorie du grade</t>
  </si>
  <si>
    <t>GRGDAMD</t>
  </si>
  <si>
    <t>GRGGCTC</t>
  </si>
  <si>
    <t>Grande catégorie du grade</t>
  </si>
  <si>
    <t>GRGGCTL</t>
  </si>
  <si>
    <t>Libellé grande catégorie du grade</t>
  </si>
  <si>
    <t>GRGIDEC</t>
  </si>
  <si>
    <t>GRIAUML</t>
  </si>
  <si>
    <t>GRICATC</t>
  </si>
  <si>
    <t>GRIDACD</t>
  </si>
  <si>
    <t>Date de création du grade</t>
  </si>
  <si>
    <t>GRIDADD</t>
  </si>
  <si>
    <t>Date de début du grade</t>
  </si>
  <si>
    <t>GRIDAFD</t>
  </si>
  <si>
    <t>Date de fin du grade</t>
  </si>
  <si>
    <t>GRIDAMD</t>
  </si>
  <si>
    <t>GRIECHC</t>
  </si>
  <si>
    <t>Echelon de paie</t>
  </si>
  <si>
    <t>GRINIVC</t>
  </si>
  <si>
    <t>GRIPTFC</t>
  </si>
  <si>
    <t>Création d'un portefeuille dans l'APC</t>
  </si>
  <si>
    <t>GRIRANC</t>
  </si>
  <si>
    <t>Rang du schéma hiérarchique</t>
  </si>
  <si>
    <t>GRIROLC</t>
  </si>
  <si>
    <t>GRISOCC</t>
  </si>
  <si>
    <t>Société de paie</t>
  </si>
  <si>
    <t>GRITAUC</t>
  </si>
  <si>
    <t>Identifiant groupe</t>
  </si>
  <si>
    <t>HHIDEC1</t>
  </si>
  <si>
    <t>Référence terrain niveau 1 (Compagnie)</t>
  </si>
  <si>
    <t>HHIDEC2</t>
  </si>
  <si>
    <t>Référence terrain niveau 2 (DR Fictive)</t>
  </si>
  <si>
    <t>HHIDEC3</t>
  </si>
  <si>
    <t>Référence terrain niveau 3 (RR)</t>
  </si>
  <si>
    <t>HHIDEC4</t>
  </si>
  <si>
    <t>Référence terrain niveau 4 (OD)</t>
  </si>
  <si>
    <t>HHIDEC5</t>
  </si>
  <si>
    <t>Référence terrain niveau 5 (OC)</t>
  </si>
  <si>
    <t>HHIDEC6</t>
  </si>
  <si>
    <t>Référence terrain niveau 6 (Secteur)</t>
  </si>
  <si>
    <t>000000:100%</t>
  </si>
  <si>
    <t>HHTAUML</t>
  </si>
  <si>
    <t>HHTDACD</t>
  </si>
  <si>
    <t>HHTDADD</t>
  </si>
  <si>
    <t>Date de début de la hiérarchie</t>
  </si>
  <si>
    <t>HHTDAFD</t>
  </si>
  <si>
    <t>Date de fin de la hiérarchie</t>
  </si>
  <si>
    <t>HHTDAMD</t>
  </si>
  <si>
    <t>HHTEVEN</t>
  </si>
  <si>
    <t>id_bureau</t>
  </si>
  <si>
    <t>id_chef_region</t>
  </si>
  <si>
    <t>id_circo</t>
  </si>
  <si>
    <t>lib_intermediaire</t>
  </si>
  <si>
    <t>id_portefeuille</t>
  </si>
  <si>
    <t>ID_PORTEFEUILLE_EXTERNE</t>
  </si>
  <si>
    <t>Code portefeuille externe</t>
  </si>
  <si>
    <t>ID_PORTEFEUILLE_GENERIC</t>
  </si>
  <si>
    <t>Code portefeuille GENERIC</t>
  </si>
  <si>
    <t>ID_PORTEUR_ORIAS</t>
  </si>
  <si>
    <t>Identifiant du porteur ORIAS</t>
  </si>
  <si>
    <t>id_refipptf</t>
  </si>
  <si>
    <t>id_resp_ur</t>
  </si>
  <si>
    <t>id_titu</t>
  </si>
  <si>
    <t>lib_titulaire</t>
  </si>
  <si>
    <t>id_ur</t>
  </si>
  <si>
    <t>INCDADD</t>
  </si>
  <si>
    <t>INCDAFD</t>
  </si>
  <si>
    <t>INLAUML</t>
  </si>
  <si>
    <t>INLDACD</t>
  </si>
  <si>
    <t>INLDAFD</t>
  </si>
  <si>
    <t>INLDAMD</t>
  </si>
  <si>
    <t>INLFAXL</t>
  </si>
  <si>
    <t>Numéro fax</t>
  </si>
  <si>
    <t>INLIDEC</t>
  </si>
  <si>
    <t>Identifiant interlocuteur</t>
  </si>
  <si>
    <t>INLMAIL</t>
  </si>
  <si>
    <t>Adresse mail interlocuteur</t>
  </si>
  <si>
    <t>INLMOTC</t>
  </si>
  <si>
    <t>INLNUON</t>
  </si>
  <si>
    <t>INLSIEB</t>
  </si>
  <si>
    <t>INLTE1L</t>
  </si>
  <si>
    <t>Numéro téléphone 1</t>
  </si>
  <si>
    <t>INLTE2L</t>
  </si>
  <si>
    <t>Numéro téléphone 2</t>
  </si>
  <si>
    <t>INSBCOC</t>
  </si>
  <si>
    <t>Indicateur blocage des commissions (REFIP)</t>
  </si>
  <si>
    <t>Destinataire</t>
  </si>
  <si>
    <t>INSDOMC</t>
  </si>
  <si>
    <t>Domaine vie inspecteur</t>
  </si>
  <si>
    <t>Entrée en fonction</t>
  </si>
  <si>
    <t>INSGRAC</t>
  </si>
  <si>
    <t>Grade Inspecteur (REFIP)</t>
  </si>
  <si>
    <t>Numéro d'historisation</t>
  </si>
  <si>
    <t>Montant intéressement inspecteur</t>
  </si>
  <si>
    <t>Adresse mail</t>
  </si>
  <si>
    <t>Matricule</t>
  </si>
  <si>
    <t>Motif de fin inspecteur</t>
  </si>
  <si>
    <t>Agence virtuelle</t>
  </si>
  <si>
    <t>Gestion des apporteurs</t>
  </si>
  <si>
    <t>INTBRAC</t>
  </si>
  <si>
    <t>INTBRDD</t>
  </si>
  <si>
    <t>INTBRFD</t>
  </si>
  <si>
    <t>INTCLASC</t>
  </si>
  <si>
    <t>INTCLSC</t>
  </si>
  <si>
    <t>Code Segmentation (REFIP)</t>
  </si>
  <si>
    <t>Date de création de l'intermédiaire</t>
  </si>
  <si>
    <t>Dossier financier en cours</t>
  </si>
  <si>
    <t>INTETAC</t>
  </si>
  <si>
    <t>Etat intermédiaire</t>
  </si>
  <si>
    <t>INTFCOM</t>
  </si>
  <si>
    <t>INTFOUC</t>
  </si>
  <si>
    <t>Top FUTE</t>
  </si>
  <si>
    <t>INTIDVC</t>
  </si>
  <si>
    <t>Indicateur versement commissions inspecteur sous-code (REFIP)</t>
  </si>
  <si>
    <t>Libellé de intermédiaire</t>
  </si>
  <si>
    <t>INTMATL</t>
  </si>
  <si>
    <t>Adresse mail terme</t>
  </si>
  <si>
    <t>Membre du club entreprise</t>
  </si>
  <si>
    <t>Maison mère</t>
  </si>
  <si>
    <t>Motif de fin intermédiaire</t>
  </si>
  <si>
    <t>INTORIG</t>
  </si>
  <si>
    <t>Production partagée</t>
  </si>
  <si>
    <t>INTPRDC</t>
  </si>
  <si>
    <t>Type Producteur (REFIP)</t>
  </si>
  <si>
    <t>INTREGC</t>
  </si>
  <si>
    <t>Code région LFA (REFIP)</t>
  </si>
  <si>
    <t>Intermédiaire remplaçant</t>
  </si>
  <si>
    <t>INTSEDD</t>
  </si>
  <si>
    <t>INTSEFD</t>
  </si>
  <si>
    <t>INTSEGC</t>
  </si>
  <si>
    <t>INTSTAC</t>
  </si>
  <si>
    <t>INTTETC</t>
  </si>
  <si>
    <t>Indicateur tête de réseau (REFIP)</t>
  </si>
  <si>
    <t>INTTIGC</t>
  </si>
  <si>
    <t>Indicateur TIGRE</t>
  </si>
  <si>
    <t>INTTRES</t>
  </si>
  <si>
    <t>INTVIPC</t>
  </si>
  <si>
    <t>Site internet</t>
  </si>
  <si>
    <t>LABAUML</t>
  </si>
  <si>
    <t>LABBRAC</t>
  </si>
  <si>
    <t>LABDACD</t>
  </si>
  <si>
    <t>LABDAMD</t>
  </si>
  <si>
    <t>LABDEBD</t>
  </si>
  <si>
    <t>LABFIND</t>
  </si>
  <si>
    <t>LABNUON</t>
  </si>
  <si>
    <t>LABSEGA</t>
  </si>
  <si>
    <t>LABSEGC</t>
  </si>
  <si>
    <t>Code segmentation</t>
  </si>
  <si>
    <t>LADAUML</t>
  </si>
  <si>
    <t>LADCODC</t>
  </si>
  <si>
    <t>LADDACD</t>
  </si>
  <si>
    <t>LADDADD</t>
  </si>
  <si>
    <t>LADDAFD</t>
  </si>
  <si>
    <t>LADDAMD</t>
  </si>
  <si>
    <t>LADENTC</t>
  </si>
  <si>
    <t>LADNPAX</t>
  </si>
  <si>
    <t>Indicateur NPAI</t>
  </si>
  <si>
    <t>LADNUON</t>
  </si>
  <si>
    <t>LADTYPC</t>
  </si>
  <si>
    <t>LCIDAFD</t>
  </si>
  <si>
    <t>Date de fin lien circonscription PTF</t>
  </si>
  <si>
    <t>LCIDEDD</t>
  </si>
  <si>
    <t>Date de début lien circonscription PTF</t>
  </si>
  <si>
    <t>LCIDOMC</t>
  </si>
  <si>
    <t>LCINUON</t>
  </si>
  <si>
    <t>LCPDADD</t>
  </si>
  <si>
    <t>Date de début convention</t>
  </si>
  <si>
    <t>LCPDAFD</t>
  </si>
  <si>
    <t>Date de fin convention</t>
  </si>
  <si>
    <t>LCPNUON</t>
  </si>
  <si>
    <t>Libellé Intermédiaire</t>
  </si>
  <si>
    <t>lib_nat_accord</t>
  </si>
  <si>
    <t>LINCODC</t>
  </si>
  <si>
    <t>LINDAED</t>
  </si>
  <si>
    <t>LINDAFD</t>
  </si>
  <si>
    <t>LINENTC</t>
  </si>
  <si>
    <t>LINFCIC</t>
  </si>
  <si>
    <t>Fonction interlocuteur</t>
  </si>
  <si>
    <t>LINMOTC</t>
  </si>
  <si>
    <t>LINNUON</t>
  </si>
  <si>
    <t>LINSECC</t>
  </si>
  <si>
    <t>LINTYPC</t>
  </si>
  <si>
    <t>Type d'interlocuteur</t>
  </si>
  <si>
    <t>LREDADD</t>
  </si>
  <si>
    <t>LREDAFD</t>
  </si>
  <si>
    <t>LRENUON</t>
  </si>
  <si>
    <t>LRIAUML</t>
  </si>
  <si>
    <t>LRIDAED</t>
  </si>
  <si>
    <t>LRIDAFD</t>
  </si>
  <si>
    <t>LRIETAC</t>
  </si>
  <si>
    <t>Etat comptable</t>
  </si>
  <si>
    <t>LRIMOPC</t>
  </si>
  <si>
    <t>Mode de paiement (virement, prélèvement, polyvalent)</t>
  </si>
  <si>
    <t>LRIMOTC</t>
  </si>
  <si>
    <t>LRIROLC</t>
  </si>
  <si>
    <t>ltetypc</t>
  </si>
  <si>
    <t>LURDADD</t>
  </si>
  <si>
    <t>LURDAFD</t>
  </si>
  <si>
    <t>LURNUON</t>
  </si>
  <si>
    <t>mail_bureau</t>
  </si>
  <si>
    <t>mail_chef_region</t>
  </si>
  <si>
    <t>mail_inspecteur</t>
  </si>
  <si>
    <t>mail_resp_ur</t>
  </si>
  <si>
    <t>mail_titu</t>
  </si>
  <si>
    <t>maj_chef_region</t>
  </si>
  <si>
    <t>maj_inspecteur</t>
  </si>
  <si>
    <t>maj_resp_ur</t>
  </si>
  <si>
    <t>maj_titu</t>
  </si>
  <si>
    <t>nat_accord</t>
  </si>
  <si>
    <t>nom_bureau</t>
  </si>
  <si>
    <t>nom_chef_region</t>
  </si>
  <si>
    <t>nom_cie</t>
  </si>
  <si>
    <t>Lemercier:100%</t>
  </si>
  <si>
    <t>nom_circo</t>
  </si>
  <si>
    <t>nom_dr</t>
  </si>
  <si>
    <t>Gathelier:100%</t>
  </si>
  <si>
    <t>nom_imd</t>
  </si>
  <si>
    <t>nom_imp</t>
  </si>
  <si>
    <t>nom_inspecteur</t>
  </si>
  <si>
    <t>nom_region</t>
  </si>
  <si>
    <t>nom_resp_ur</t>
  </si>
  <si>
    <t>nom_rr</t>
  </si>
  <si>
    <t>nom_titu</t>
  </si>
  <si>
    <t>nom_ur</t>
  </si>
  <si>
    <t>nomcommune_bureau</t>
  </si>
  <si>
    <t>npai_bureau</t>
  </si>
  <si>
    <t>PARAUML</t>
  </si>
  <si>
    <t>PARDAED</t>
  </si>
  <si>
    <t>PARDAMD</t>
  </si>
  <si>
    <t>PARFVAL</t>
  </si>
  <si>
    <t>ALPHA:100%</t>
  </si>
  <si>
    <t>PARTYVA</t>
  </si>
  <si>
    <t>DEMAT_DOC:100%</t>
  </si>
  <si>
    <t>PARVALE</t>
  </si>
  <si>
    <t>pays_bureau</t>
  </si>
  <si>
    <t>Appellation commerciale</t>
  </si>
  <si>
    <t>Association à caractère social</t>
  </si>
  <si>
    <t>Association de professionnels</t>
  </si>
  <si>
    <t>PERCINX</t>
  </si>
  <si>
    <t>Clè code INSEE</t>
  </si>
  <si>
    <t>PERCPNC</t>
  </si>
  <si>
    <t>Code postal de naissance</t>
  </si>
  <si>
    <t>PERCPSN</t>
  </si>
  <si>
    <t>Capital Social</t>
  </si>
  <si>
    <t>Date de création société</t>
  </si>
  <si>
    <t>PERDEMB</t>
  </si>
  <si>
    <t>PERDEVC</t>
  </si>
  <si>
    <t>Devise du Capital Social</t>
  </si>
  <si>
    <t>PERDFCT</t>
  </si>
  <si>
    <t>Département de naissance</t>
  </si>
  <si>
    <t>PERDNOM</t>
  </si>
  <si>
    <t>PERDSFD</t>
  </si>
  <si>
    <t>PERDSID</t>
  </si>
  <si>
    <t>PERFJUC</t>
  </si>
  <si>
    <t>PERFORC</t>
  </si>
  <si>
    <t>Formation</t>
  </si>
  <si>
    <t>Code niveau étude apporteur</t>
  </si>
  <si>
    <t>PERINSC</t>
  </si>
  <si>
    <t>PERMATN</t>
  </si>
  <si>
    <t>Matricule (REFIP / Réseau Salarié GPA)</t>
  </si>
  <si>
    <t>PERNATC</t>
  </si>
  <si>
    <t>Nom de naissance</t>
  </si>
  <si>
    <t>PERPR2L</t>
  </si>
  <si>
    <t>Deuxième prénom</t>
  </si>
  <si>
    <t>PERPR3L</t>
  </si>
  <si>
    <t>Troisième prénom</t>
  </si>
  <si>
    <t>Profession précédente</t>
  </si>
  <si>
    <t>Code RACF de la personne</t>
  </si>
  <si>
    <t>PERRMAC</t>
  </si>
  <si>
    <t>Régime matrimonial</t>
  </si>
  <si>
    <t>PERSEPC</t>
  </si>
  <si>
    <t>Secteur activité précédent</t>
  </si>
  <si>
    <t>PERSIFC</t>
  </si>
  <si>
    <t>PERSOCC</t>
  </si>
  <si>
    <t>Club sportif</t>
  </si>
  <si>
    <t>PERSTAC</t>
  </si>
  <si>
    <t>Statut de la personne</t>
  </si>
  <si>
    <t>PERTCNT</t>
  </si>
  <si>
    <t>PERTEDD</t>
  </si>
  <si>
    <t>Date de début téléphone perso (Réseau Salarié GPA)</t>
  </si>
  <si>
    <t>PERTEFD</t>
  </si>
  <si>
    <t>PERTFCT</t>
  </si>
  <si>
    <t>PERTITC</t>
  </si>
  <si>
    <t>Téléphone perso</t>
  </si>
  <si>
    <t>PERTRDD</t>
  </si>
  <si>
    <t>PERTRFD</t>
  </si>
  <si>
    <t>Date de fin téléphone professionnel (Réseau Salarié GPA)</t>
  </si>
  <si>
    <t>PERTVAX</t>
  </si>
  <si>
    <t>Ville SIREN RCS</t>
  </si>
  <si>
    <t>Ville de naissance</t>
  </si>
  <si>
    <t>prenom_chef_region</t>
  </si>
  <si>
    <t>prenom_cie</t>
  </si>
  <si>
    <t>Eric:100%</t>
  </si>
  <si>
    <t>prenom_dr</t>
  </si>
  <si>
    <t>Christophe:100%</t>
  </si>
  <si>
    <t>prenom_imd</t>
  </si>
  <si>
    <t>prenom_imp</t>
  </si>
  <si>
    <t>prenom_inspecteur</t>
  </si>
  <si>
    <t>prenom_resp_ur</t>
  </si>
  <si>
    <t>prenom_rr</t>
  </si>
  <si>
    <t>prenom_titu</t>
  </si>
  <si>
    <t>Bureau de rattachement</t>
  </si>
  <si>
    <t>PTFCIBC</t>
  </si>
  <si>
    <t>Code cie bénéficiaire des commissions (REFIP)</t>
  </si>
  <si>
    <t>Code Cie origine</t>
  </si>
  <si>
    <t>Clause de révision</t>
  </si>
  <si>
    <t>Indicateur commissionnement automobile</t>
  </si>
  <si>
    <t>PTFCOPC</t>
  </si>
  <si>
    <t>Complément de nom</t>
  </si>
  <si>
    <t>Indicateur commissionnement si réorganisation</t>
  </si>
  <si>
    <t>Commissionnement spécifique</t>
  </si>
  <si>
    <t>Date dernier acompte</t>
  </si>
  <si>
    <t>TimeStamp de modification norme et / ou sous-norme dérogée</t>
  </si>
  <si>
    <t>DC diffère</t>
  </si>
  <si>
    <t>Droits de créances</t>
  </si>
  <si>
    <t>DC gel</t>
  </si>
  <si>
    <t>DC prêt</t>
  </si>
  <si>
    <t>Montant des droits de créances</t>
  </si>
  <si>
    <t>Date de début révision</t>
  </si>
  <si>
    <t>PTFDECO</t>
  </si>
  <si>
    <t>Identifiant personne destinataire des commissions (REFIP)</t>
  </si>
  <si>
    <t>Délégation de gestion et/ou de règlement sinistre</t>
  </si>
  <si>
    <t>Date d'effet du dernier mvt</t>
  </si>
  <si>
    <t>Délégation encaissement</t>
  </si>
  <si>
    <t>Date de fin révision</t>
  </si>
  <si>
    <t>Indicateur gestion déléguée</t>
  </si>
  <si>
    <t>Montant 1 pertes et profits sur IC et droits de créances</t>
  </si>
  <si>
    <t>Montant 2 pertes et profits sur IC et droits de créances</t>
  </si>
  <si>
    <t>Montant 3 pertes et profits sur IC et droits créances</t>
  </si>
  <si>
    <t>Délégation spécifique collective</t>
  </si>
  <si>
    <t>Etat du portefeuille</t>
  </si>
  <si>
    <t>Gestion client</t>
  </si>
  <si>
    <t>PTFGDMC</t>
  </si>
  <si>
    <t>Gestion directe marsh</t>
  </si>
  <si>
    <t>PTFIDBC</t>
  </si>
  <si>
    <t>Code portefeuille bénéficiaire des commissions (REFIP)</t>
  </si>
  <si>
    <t>ptfidec</t>
  </si>
  <si>
    <t>Identifiant PTF origine</t>
  </si>
  <si>
    <t>Indicateur contrôle référence externe PTF (REFIP)</t>
  </si>
  <si>
    <t>Montant acompte DC</t>
  </si>
  <si>
    <t>Mode de cession du portefeuille</t>
  </si>
  <si>
    <t>Montant fond de roulement</t>
  </si>
  <si>
    <t>Mode de gestion du bcom</t>
  </si>
  <si>
    <t>Montant de IC</t>
  </si>
  <si>
    <t>Motif 1</t>
  </si>
  <si>
    <t>Motif 2</t>
  </si>
  <si>
    <t>Motif 3</t>
  </si>
  <si>
    <t>PTFMORG</t>
  </si>
  <si>
    <t>Code motif réservé à la gestion</t>
  </si>
  <si>
    <t>Mode de paiement des commissions</t>
  </si>
  <si>
    <t>Montant prévisionnel</t>
  </si>
  <si>
    <t>Mode paiement solde</t>
  </si>
  <si>
    <t>Mode de rémunération PTF (REFIP)</t>
  </si>
  <si>
    <t>Motif changement de gestion</t>
  </si>
  <si>
    <t>PTFNCDC</t>
  </si>
  <si>
    <t>Norme de commission dérogée</t>
  </si>
  <si>
    <t>Norme de commission</t>
  </si>
  <si>
    <t>Nature du dernier mouvement</t>
  </si>
  <si>
    <t>Paiement automatique des commissions</t>
  </si>
  <si>
    <t>Pole réseau</t>
  </si>
  <si>
    <t>Portefeuille principal</t>
  </si>
  <si>
    <t>Référence secondaire PTF (REFIP)</t>
  </si>
  <si>
    <t>Référence primaire PTF (REFIP)</t>
  </si>
  <si>
    <t>PTFRSNC</t>
  </si>
  <si>
    <t>Code SEDEF</t>
  </si>
  <si>
    <t>PTFSNDC</t>
  </si>
  <si>
    <t>Sous-norme de commission dérogée</t>
  </si>
  <si>
    <t>Sous norme de commission</t>
  </si>
  <si>
    <t>Taux abattement sur salaire ou coefficient (REFIP)</t>
  </si>
  <si>
    <t>ptfterc</t>
  </si>
  <si>
    <t>Code comptable</t>
  </si>
  <si>
    <t>Date de début région</t>
  </si>
  <si>
    <t>Date de fin région</t>
  </si>
  <si>
    <t>REGDOMC</t>
  </si>
  <si>
    <t>Domaine vie région</t>
  </si>
  <si>
    <t>Code région</t>
  </si>
  <si>
    <t>Libellé région</t>
  </si>
  <si>
    <t>Motif de fin région</t>
  </si>
  <si>
    <t>Contrat de prévoyance</t>
  </si>
  <si>
    <t>Nom banque</t>
  </si>
  <si>
    <t>REPDASD</t>
  </si>
  <si>
    <t>Date de cessation</t>
  </si>
  <si>
    <t>Date à laquelle le représentant à céder son portefeuille Generali</t>
  </si>
  <si>
    <t>REPDEFX</t>
  </si>
  <si>
    <t>Numéro de démarcheur</t>
  </si>
  <si>
    <t>REPDFOD</t>
  </si>
  <si>
    <t>Date formation labelisation</t>
  </si>
  <si>
    <t>REPDODD</t>
  </si>
  <si>
    <t>Date de début de validité du numéro ORIAS . Le numéro ORIAS est un numéro professionnel permettant à une personne physique ou morale de pouvoir  exercer dans le secteur des assurances</t>
  </si>
  <si>
    <t>REPDOFD</t>
  </si>
  <si>
    <t>Date expiration ORIAS</t>
  </si>
  <si>
    <t>Date de fin de validité du numéro ORIAS . Le numéro ORIAS est un numéro professionnel permettant à une personne physique ou morale de pouvoir  exercer dans le secteur des assurances</t>
  </si>
  <si>
    <t>REPDRFD</t>
  </si>
  <si>
    <t>Date relance formation labelisation</t>
  </si>
  <si>
    <t>REPDROD</t>
  </si>
  <si>
    <t>Date de radiation ORIAS</t>
  </si>
  <si>
    <t>REPDRSD</t>
  </si>
  <si>
    <t>Date relance signature labelisation</t>
  </si>
  <si>
    <t>REPDSPD</t>
  </si>
  <si>
    <t>Date signature labelisation</t>
  </si>
  <si>
    <t>REPETAC</t>
  </si>
  <si>
    <t>Etat du représentant</t>
  </si>
  <si>
    <t>Code état  du représentant permettant d'identifier le niveau d'activité du représentant</t>
  </si>
  <si>
    <t>REPFORC</t>
  </si>
  <si>
    <t>Etat formation labelisation</t>
  </si>
  <si>
    <t>Identifiant représentant</t>
  </si>
  <si>
    <t>REPINOC</t>
  </si>
  <si>
    <t>Indicateur ORIAS</t>
  </si>
  <si>
    <t>Top permettant d'indiquer que  le représentant à tout ou partie de son numéro ORIAS actif</t>
  </si>
  <si>
    <t>REPMAIL</t>
  </si>
  <si>
    <t>Mail du representant</t>
  </si>
  <si>
    <t>REPMROC</t>
  </si>
  <si>
    <t>Motif de radiation ORIAS</t>
  </si>
  <si>
    <t>REPORIX</t>
  </si>
  <si>
    <t xml:space="preserve"> Le numéro ORIAS est un numéro professionnel permettant à une personne physique ou morale de pouvoir  exercer dans le secteur des assurances</t>
  </si>
  <si>
    <t>REPPARD</t>
  </si>
  <si>
    <t>Date de création part détenue</t>
  </si>
  <si>
    <t>Date à laquelle le représentant a obtnue ses parts (lié à REPNPAN)</t>
  </si>
  <si>
    <t>REPSIPC</t>
  </si>
  <si>
    <t>Etat signature labelisation</t>
  </si>
  <si>
    <t>RIBAUML</t>
  </si>
  <si>
    <t>RIBBANX</t>
  </si>
  <si>
    <t>Identifiant international banque</t>
  </si>
  <si>
    <t>Identifiant international compte</t>
  </si>
  <si>
    <t>RIBBICC</t>
  </si>
  <si>
    <t>RIBBNKL</t>
  </si>
  <si>
    <t>Nom de la banque</t>
  </si>
  <si>
    <t>RIBCLEX</t>
  </si>
  <si>
    <t>RIBCPTX</t>
  </si>
  <si>
    <t>RIBDACD</t>
  </si>
  <si>
    <t>RIBDAED</t>
  </si>
  <si>
    <t>RIBDAFD</t>
  </si>
  <si>
    <t>RIBDAMD</t>
  </si>
  <si>
    <t>RIBETBX</t>
  </si>
  <si>
    <t>Code établissement bancaire</t>
  </si>
  <si>
    <t>RIBGUIX</t>
  </si>
  <si>
    <t>RIBIDEC</t>
  </si>
  <si>
    <t>Identifiant RIB / IBAN</t>
  </si>
  <si>
    <t>RIBIDEN</t>
  </si>
  <si>
    <t>Identifiant externe du RIB (REFIP)</t>
  </si>
  <si>
    <t>RIBNUMN</t>
  </si>
  <si>
    <t>Numéro RIB REFIP</t>
  </si>
  <si>
    <t>RIBPREN</t>
  </si>
  <si>
    <t>Numéro banque de prélèvement (REFIP)</t>
  </si>
  <si>
    <t>RIBTITL</t>
  </si>
  <si>
    <t>Titulaire du compte</t>
  </si>
  <si>
    <t>RIBTYPC</t>
  </si>
  <si>
    <t>Type de référence bancaire</t>
  </si>
  <si>
    <t>RIBVIRN</t>
  </si>
  <si>
    <t>Numéro banque de virement (REFIP)</t>
  </si>
  <si>
    <t>RSRDADD</t>
  </si>
  <si>
    <t>Date de début nomination</t>
  </si>
  <si>
    <t>RSRDAFD</t>
  </si>
  <si>
    <t>Date de fin nomination</t>
  </si>
  <si>
    <t>RSRDAMD</t>
  </si>
  <si>
    <t>RSRHISN</t>
  </si>
  <si>
    <t>RSRINTM</t>
  </si>
  <si>
    <t>RSRIVIC</t>
  </si>
  <si>
    <t>Identifiant responsable vie</t>
  </si>
  <si>
    <t>RSRMOTC</t>
  </si>
  <si>
    <t>Motif de fin nomination</t>
  </si>
  <si>
    <t>RSUDADD</t>
  </si>
  <si>
    <t>RSUDAFD</t>
  </si>
  <si>
    <t>RSUDAMD</t>
  </si>
  <si>
    <t>RSUHISN</t>
  </si>
  <si>
    <t>RSUINTM</t>
  </si>
  <si>
    <t>RSUIVIC</t>
  </si>
  <si>
    <t>RSUMOTC</t>
  </si>
  <si>
    <t>tel_bureau</t>
  </si>
  <si>
    <t>TERAUML</t>
  </si>
  <si>
    <t>TERCFIC</t>
  </si>
  <si>
    <t>Témoin chef de file en intance</t>
  </si>
  <si>
    <t>TERCFLC</t>
  </si>
  <si>
    <t>Témoin chef de file</t>
  </si>
  <si>
    <t>TERDAED</t>
  </si>
  <si>
    <t>Date de début d'affectation</t>
  </si>
  <si>
    <t>TERDAFD</t>
  </si>
  <si>
    <t>Date de fin d'affectation</t>
  </si>
  <si>
    <t>TERDAMD</t>
  </si>
  <si>
    <t>TEREVEN</t>
  </si>
  <si>
    <t>TERFOLC</t>
  </si>
  <si>
    <t>TERIDEC</t>
  </si>
  <si>
    <t>Référence territoire</t>
  </si>
  <si>
    <t>TERNIVH</t>
  </si>
  <si>
    <t>Niveau hiérarchique</t>
  </si>
  <si>
    <t>TERORGC</t>
  </si>
  <si>
    <t>Code organisme</t>
  </si>
  <si>
    <t>00000000:100%</t>
  </si>
  <si>
    <t>terrain</t>
  </si>
  <si>
    <t>terrain_l</t>
  </si>
  <si>
    <t>terrain_l_cie</t>
  </si>
  <si>
    <t>Direction Réseau Salariés:100%</t>
  </si>
  <si>
    <t>terrain_l_dr</t>
  </si>
  <si>
    <t>Direction Siège Social:100%</t>
  </si>
  <si>
    <t>terrain_l_imd</t>
  </si>
  <si>
    <t>terrain_l_imp</t>
  </si>
  <si>
    <t>terrain_l_rr</t>
  </si>
  <si>
    <t>TERREGC</t>
  </si>
  <si>
    <t>Code région du terrain</t>
  </si>
  <si>
    <t>TERROLC</t>
  </si>
  <si>
    <t>Rôle apporteur sur le terrain</t>
  </si>
  <si>
    <t>TERSECC</t>
  </si>
  <si>
    <t>Code secteur du terrain</t>
  </si>
  <si>
    <t>Numéro ORIAS</t>
  </si>
  <si>
    <t>TITASSC</t>
  </si>
  <si>
    <t>Type association</t>
  </si>
  <si>
    <t>Nombre de bénévoles</t>
  </si>
  <si>
    <t>TITBLCC</t>
  </si>
  <si>
    <t>Blanchiment</t>
  </si>
  <si>
    <t>Compagnie assurant la garantie financière</t>
  </si>
  <si>
    <t>Compagnie d'assurance RCP</t>
  </si>
  <si>
    <t>TITDALD</t>
  </si>
  <si>
    <t>TITDBLD</t>
  </si>
  <si>
    <t>Date blanchiment</t>
  </si>
  <si>
    <t>Date d'expiration du contrat garantie financière</t>
  </si>
  <si>
    <t>Date d'expiration</t>
  </si>
  <si>
    <t>Type déclaration fiscale</t>
  </si>
  <si>
    <t>Dénomination commerciale</t>
  </si>
  <si>
    <t>Date d'expiration du contrat RCP</t>
  </si>
  <si>
    <t>TITDFOD</t>
  </si>
  <si>
    <t>TITDODD</t>
  </si>
  <si>
    <t>Date de début ORIAS (si titulaire PM)</t>
  </si>
  <si>
    <t>TITDRFD</t>
  </si>
  <si>
    <t>TITDROD</t>
  </si>
  <si>
    <t>TITDRSD</t>
  </si>
  <si>
    <t>TITDSPD</t>
  </si>
  <si>
    <t>Etat titulaire</t>
  </si>
  <si>
    <t>TITFORC</t>
  </si>
  <si>
    <t>Gestionnaire du litige</t>
  </si>
  <si>
    <t>TITINOC</t>
  </si>
  <si>
    <t>TITLEDD</t>
  </si>
  <si>
    <t>TITLEFD</t>
  </si>
  <si>
    <t>TITMAFC</t>
  </si>
  <si>
    <t>Top mandat autofacturation</t>
  </si>
  <si>
    <t>TITMROC</t>
  </si>
  <si>
    <t>Numéro contrat de la garantie financière</t>
  </si>
  <si>
    <t>Numéro de contrat de la garantie financière</t>
  </si>
  <si>
    <t>Numéro du contrat de RCP</t>
  </si>
  <si>
    <t>Numéro de contrat de RCP</t>
  </si>
  <si>
    <t>Part totale détenue</t>
  </si>
  <si>
    <t>titre_chef_region</t>
  </si>
  <si>
    <t>titre_inspecteur</t>
  </si>
  <si>
    <t>titre_resp_ur</t>
  </si>
  <si>
    <t>titre_titu</t>
  </si>
  <si>
    <t>Société agent général</t>
  </si>
  <si>
    <t>TITSIPC</t>
  </si>
  <si>
    <t>TITTITC</t>
  </si>
  <si>
    <t>Titre du titulaire</t>
  </si>
  <si>
    <t>TITTYPC</t>
  </si>
  <si>
    <t>Type de titulaire</t>
  </si>
  <si>
    <t>TYPE_PORTEUR_ORIAS</t>
  </si>
  <si>
    <t>Type porteur ORIAS</t>
  </si>
  <si>
    <t>Identifiant unité économique</t>
  </si>
  <si>
    <t>UREDOMC</t>
  </si>
  <si>
    <t>Domaine vie unité régionale</t>
  </si>
  <si>
    <t>Code unité régionale</t>
  </si>
  <si>
    <t>Libellé de l'unité régionale</t>
  </si>
  <si>
    <t>V_MARKET_C_COMPAGNIE</t>
  </si>
  <si>
    <t>V_MARKET_C_FOLIO</t>
  </si>
  <si>
    <t>Numéro de Folio</t>
  </si>
  <si>
    <t>V_MARKET_C_INTERMEDIAIRE</t>
  </si>
  <si>
    <t>V_MARKET_C_PORTEFEUILLE</t>
  </si>
  <si>
    <t>GPAS</t>
  </si>
  <si>
    <t>B_V_GPAS_S_CONTRAT_PN_GCONS</t>
  </si>
  <si>
    <t>anncompta</t>
  </si>
  <si>
    <t>2018:100%</t>
  </si>
  <si>
    <t>B_V_GPAS_S_CONTRAT_PN_GPAT</t>
  </si>
  <si>
    <t>B_V_GPAS_S_CONTRAT_PN_GPROX</t>
  </si>
  <si>
    <t>B_V_GPAS_S_CONTRAT_PTF_GCONS</t>
  </si>
  <si>
    <t>B_V_GPAS_S_CONTRAT_PTF_GPAT</t>
  </si>
  <si>
    <t>B_V_GPAS_S_CONTRAT_PTF_GPROX</t>
  </si>
  <si>
    <t>B_V_GPAS_S_PRIME_PN_GCONS</t>
  </si>
  <si>
    <t>B_V_GPAS_S_PRIME_PN_GPROX</t>
  </si>
  <si>
    <t>B_V_GPAS_S_PRIME_PTF_GCONS</t>
  </si>
  <si>
    <t>B_V_GPAS_S_PRIME_PTF_GPAT</t>
  </si>
  <si>
    <t>B_V_GPAS_S_PRIME_PTF_GPROX</t>
  </si>
  <si>
    <t>B_V_GPAS_S_PRIME_PN_GPAT</t>
  </si>
  <si>
    <t>B_V_GPAS_S_T58MCNT</t>
  </si>
  <si>
    <t>applic_cotisation</t>
  </si>
  <si>
    <t>associatif</t>
  </si>
  <si>
    <t>cd_terme_du_contrat</t>
  </si>
  <si>
    <t>codappart</t>
  </si>
  <si>
    <t>codbranch</t>
  </si>
  <si>
    <t>Code permettant d'identifier la branche d'activité d'assurance</t>
  </si>
  <si>
    <t>I:100%</t>
  </si>
  <si>
    <t>codcatcon</t>
  </si>
  <si>
    <t>libcatcon</t>
  </si>
  <si>
    <t>codcompag</t>
  </si>
  <si>
    <t>code_association</t>
  </si>
  <si>
    <t>code_option</t>
  </si>
  <si>
    <t>codfamcpt</t>
  </si>
  <si>
    <t>codfracti</t>
  </si>
  <si>
    <t>Code Fractionnement</t>
  </si>
  <si>
    <t>codgarant</t>
  </si>
  <si>
    <t>libgarant</t>
  </si>
  <si>
    <t>codmotsit</t>
  </si>
  <si>
    <t>Code motif situation</t>
  </si>
  <si>
    <t>codmotvar</t>
  </si>
  <si>
    <t>codnivreg</t>
  </si>
  <si>
    <t>Code niveau regroupement</t>
  </si>
  <si>
    <t>codoption</t>
  </si>
  <si>
    <t>CODOPTION</t>
  </si>
  <si>
    <t>TOUTES:100%</t>
  </si>
  <si>
    <t>codpaytax</t>
  </si>
  <si>
    <t>codpostal</t>
  </si>
  <si>
    <t>codregann</t>
  </si>
  <si>
    <t>codsitcon</t>
  </si>
  <si>
    <t>codsouinf</t>
  </si>
  <si>
    <t>3:100%</t>
  </si>
  <si>
    <t>codsouopt</t>
  </si>
  <si>
    <t>codtercon</t>
  </si>
  <si>
    <t>codtypcoa</t>
  </si>
  <si>
    <t>codtyprea</t>
  </si>
  <si>
    <t>datcrecon</t>
  </si>
  <si>
    <t>datdebapp</t>
  </si>
  <si>
    <t>datdebgar</t>
  </si>
  <si>
    <t>datdermod</t>
  </si>
  <si>
    <t>date_calcul_tarif</t>
  </si>
  <si>
    <t>Date de calcul du tarif</t>
  </si>
  <si>
    <t>date_image_active</t>
  </si>
  <si>
    <t>date_impaye</t>
  </si>
  <si>
    <t>date_maj_etat</t>
  </si>
  <si>
    <t>date_sortie_contra</t>
  </si>
  <si>
    <t>dateffcon</t>
  </si>
  <si>
    <t>Date d'effet du contrat (jj/mm/aaaa)</t>
  </si>
  <si>
    <t>dateffsit</t>
  </si>
  <si>
    <t>datfinapp</t>
  </si>
  <si>
    <t>datimputa</t>
  </si>
  <si>
    <t>datprovar</t>
  </si>
  <si>
    <t>departement</t>
  </si>
  <si>
    <t>Département collectivité</t>
  </si>
  <si>
    <t>Indique à quel département la collectivité appartient/correspond</t>
  </si>
  <si>
    <t>dt_deb_garantie</t>
  </si>
  <si>
    <t>folio_product_1</t>
  </si>
  <si>
    <t>folio_product_2</t>
  </si>
  <si>
    <t>fractcont</t>
  </si>
  <si>
    <t>ind_date_image_active</t>
  </si>
  <si>
    <t>ind_date_impaye</t>
  </si>
  <si>
    <t>ind_date_sortie_contra</t>
  </si>
  <si>
    <t>ind_mois_madelin</t>
  </si>
  <si>
    <t>ind_mt_prime_comm</t>
  </si>
  <si>
    <t>ind_mt_prime_ht_per</t>
  </si>
  <si>
    <t>ind_mt_taxes_per</t>
  </si>
  <si>
    <t>ind_ref_collectivite</t>
  </si>
  <si>
    <t>ind_specif_tarifaire</t>
  </si>
  <si>
    <t>ind_type_promo</t>
  </si>
  <si>
    <t>indcoarea</t>
  </si>
  <si>
    <t>indcoreas</t>
  </si>
  <si>
    <t>indcptres</t>
  </si>
  <si>
    <t>indpbcalc</t>
  </si>
  <si>
    <t>SANTE:100%</t>
  </si>
  <si>
    <t>Frais Médicaux:100%</t>
  </si>
  <si>
    <t>libraisoc</t>
  </si>
  <si>
    <t>LIBRAISOC</t>
  </si>
  <si>
    <t>mntcmucot</t>
  </si>
  <si>
    <t>mntnetcot</t>
  </si>
  <si>
    <t>mnttaxcot</t>
  </si>
  <si>
    <t>mode_distribution</t>
  </si>
  <si>
    <t>mode_gestion</t>
  </si>
  <si>
    <t>moicompta</t>
  </si>
  <si>
    <t>2:100%</t>
  </si>
  <si>
    <t>mois_madelin</t>
  </si>
  <si>
    <t>mt_prime_comm</t>
  </si>
  <si>
    <t>mt_prime_ht_per</t>
  </si>
  <si>
    <t>mt_taxes_per</t>
  </si>
  <si>
    <t>natgarcon</t>
  </si>
  <si>
    <t>num_proposition</t>
  </si>
  <si>
    <t>num_version_prod</t>
  </si>
  <si>
    <t>numcontra</t>
  </si>
  <si>
    <t>numcptimp</t>
  </si>
  <si>
    <t>numopeven</t>
  </si>
  <si>
    <t>NUMOPEVEN</t>
  </si>
  <si>
    <t>org_apporteur</t>
  </si>
  <si>
    <t>org_assureur</t>
  </si>
  <si>
    <t>ref_collectivite</t>
  </si>
  <si>
    <t>specif_tarifaire</t>
  </si>
  <si>
    <t>termecont</t>
  </si>
  <si>
    <t>timestamp_der_maj</t>
  </si>
  <si>
    <t>type_contrat</t>
  </si>
  <si>
    <t>Type de contrat MONO/MULTI</t>
  </si>
  <si>
    <t>type_production</t>
  </si>
  <si>
    <t>type_promo</t>
  </si>
  <si>
    <t>version_tarif</t>
  </si>
  <si>
    <t>zone_geographique</t>
  </si>
  <si>
    <t>B_V_GPAS_S_T58XXID</t>
  </si>
  <si>
    <t>code_acte</t>
  </si>
  <si>
    <t>code_departement</t>
  </si>
  <si>
    <t>code_famil_acte</t>
  </si>
  <si>
    <t>code_forcage</t>
  </si>
  <si>
    <t>code_niveau_prest</t>
  </si>
  <si>
    <t>code_observ</t>
  </si>
  <si>
    <t>code_piece_justi</t>
  </si>
  <si>
    <t>code_population</t>
  </si>
  <si>
    <t>code_regime</t>
  </si>
  <si>
    <t>code_secteur</t>
  </si>
  <si>
    <t>code_sexe</t>
  </si>
  <si>
    <t>code_type_assure</t>
  </si>
  <si>
    <t>code_type_evmt</t>
  </si>
  <si>
    <t>coef_multipli</t>
  </si>
  <si>
    <t>date_etat_soins</t>
  </si>
  <si>
    <t>date_soin</t>
  </si>
  <si>
    <t>ind_taux_remb_ss</t>
  </si>
  <si>
    <t>libelle_famil_acte</t>
  </si>
  <si>
    <t>mont_calcule_tm</t>
  </si>
  <si>
    <t>mont_frais_reel</t>
  </si>
  <si>
    <t>mont_prest_calcule</t>
  </si>
  <si>
    <t>mont_prest_servie</t>
  </si>
  <si>
    <t>mont_remb_autre</t>
  </si>
  <si>
    <t>mont_remb_ss</t>
  </si>
  <si>
    <t>motif_correctif</t>
  </si>
  <si>
    <t>nom_assure</t>
  </si>
  <si>
    <t>prenom_assure</t>
  </si>
  <si>
    <t>rang_beneficiaire</t>
  </si>
  <si>
    <t>rang_individu</t>
  </si>
  <si>
    <t>ref_decompte</t>
  </si>
  <si>
    <t>taux_remb_ss</t>
  </si>
  <si>
    <t>GPROX</t>
  </si>
  <si>
    <t>B_V_EPA_E_VALEURS_POINTS</t>
  </si>
  <si>
    <t>valeur_point</t>
  </si>
  <si>
    <t>GPS</t>
  </si>
  <si>
    <t>B_I_GPS_I_REF_IARD_DWBAXEINT_H</t>
  </si>
  <si>
    <t>accnmvc</t>
  </si>
  <si>
    <t>Libellé Accord</t>
  </si>
  <si>
    <t>B_I_GPS_I_DTM_SUSPENS_STOCK</t>
  </si>
  <si>
    <t>anc_stock_glob</t>
  </si>
  <si>
    <t>Anciennete stock vision globale</t>
  </si>
  <si>
    <t>anc_stock_v_cie</t>
  </si>
  <si>
    <t>Anciennete stock vision CIE</t>
  </si>
  <si>
    <t>anc_stock_v_cie_glob</t>
  </si>
  <si>
    <t>Anciennete stock vision CIE (globale)</t>
  </si>
  <si>
    <t>anc_stock_v_interm</t>
  </si>
  <si>
    <t>Anciennete stock vision Intermediaire</t>
  </si>
  <si>
    <t>B_I_GPS_I_TEC_JOUR</t>
  </si>
  <si>
    <t>B_I_GPS_I_REF_HABI_DIM_SITE_HISTO</t>
  </si>
  <si>
    <t>autaddrl_add1l</t>
  </si>
  <si>
    <t>Gps Ref Habi Dim Site</t>
  </si>
  <si>
    <t>autaddrl_add2l</t>
  </si>
  <si>
    <t>autaddrl_caddl</t>
  </si>
  <si>
    <t>autaddrl_cposo</t>
  </si>
  <si>
    <t>autaddrl_vill</t>
  </si>
  <si>
    <t>autaddrl_voiel</t>
  </si>
  <si>
    <t>autaddrl_voieo</t>
  </si>
  <si>
    <t>autaudit_autec</t>
  </si>
  <si>
    <t>autaudit_cread</t>
  </si>
  <si>
    <t>B_I_GPS_I_REF_HABI_GEBUSAG_HISTO</t>
  </si>
  <si>
    <t>autaudit_modid</t>
  </si>
  <si>
    <t>autdestc</t>
  </si>
  <si>
    <t>autgrpec</t>
  </si>
  <si>
    <t>autimprc</t>
  </si>
  <si>
    <t>B_I_GPS_I_REF_HABI_ADM_TYPE_SITE_INT</t>
  </si>
  <si>
    <t>autprofc</t>
  </si>
  <si>
    <t>autracfc</t>
  </si>
  <si>
    <t>autracfl</t>
  </si>
  <si>
    <t>autsitec</t>
  </si>
  <si>
    <t>autsitel</t>
  </si>
  <si>
    <t>autsitrc</t>
  </si>
  <si>
    <t>auttelco</t>
  </si>
  <si>
    <t>autteleo</t>
  </si>
  <si>
    <t>auttelxo</t>
  </si>
  <si>
    <t>B_I_GPS_I_SPI_TXTEXT01</t>
  </si>
  <si>
    <t>auttex</t>
  </si>
  <si>
    <t>bol_fin_annee</t>
  </si>
  <si>
    <t>Top Fin Année</t>
  </si>
  <si>
    <t>bol_fin_mois</t>
  </si>
  <si>
    <t>Top Fin Mois</t>
  </si>
  <si>
    <t>bol_fin_semaine</t>
  </si>
  <si>
    <t>Top Fin Semaine</t>
  </si>
  <si>
    <t>bol_fin_trimestre</t>
  </si>
  <si>
    <t>Top Fin Trimestre</t>
  </si>
  <si>
    <t>B_I_GPS_I_REF_IARD_DWBAXEPROD</t>
  </si>
  <si>
    <t>brmcodc</t>
  </si>
  <si>
    <t>Code Branche Marché</t>
  </si>
  <si>
    <t>brmlibl</t>
  </si>
  <si>
    <t>B_I_GPS_I_REF_IARD_DWBAXEPROD_H</t>
  </si>
  <si>
    <t>Libellé Branche Marché</t>
  </si>
  <si>
    <t>brtcodc</t>
  </si>
  <si>
    <t>Code Branche technique</t>
  </si>
  <si>
    <t>brtlibl</t>
  </si>
  <si>
    <t>Libellé Branche Technique</t>
  </si>
  <si>
    <t>catcodc</t>
  </si>
  <si>
    <t>Code Statistique Détaillé CSD</t>
  </si>
  <si>
    <t>catdetl</t>
  </si>
  <si>
    <t>Libellé CSD</t>
  </si>
  <si>
    <t>catgenl</t>
  </si>
  <si>
    <t>catrrec</t>
  </si>
  <si>
    <t>B_I_GPS_I_INF_SUSPENS_RFXT</t>
  </si>
  <si>
    <t>cd_adherent</t>
  </si>
  <si>
    <t>Code adherent</t>
  </si>
  <si>
    <t>B_I_GPS_I_INF_SUSPENS</t>
  </si>
  <si>
    <t>cd_appli_emetteur</t>
  </si>
  <si>
    <t>Code application Emetteur</t>
  </si>
  <si>
    <t>B_I_GPS_I_INF_SUSPENS_MVT</t>
  </si>
  <si>
    <t>B_I_GPS_I_INF_SUSPENS_MVT_HIST</t>
  </si>
  <si>
    <t>B_I_GPS_I_DTM_SUSPENS_FLUX</t>
  </si>
  <si>
    <t>B_I_TCGA_I_DMTCIE</t>
  </si>
  <si>
    <t>B_I_GPS_I_INF_DEVIS_CLA</t>
  </si>
  <si>
    <t>B_I_GPS_I_INF_DEVIS_CTR</t>
  </si>
  <si>
    <t>B_I_GPS_I_INF_DEVIS_ORGA</t>
  </si>
  <si>
    <t>B_I_GPS_I_INF_DEVIS_ORGH</t>
  </si>
  <si>
    <t>B_I_GPS_I_INF_DEVIS_ORGTU_BAT</t>
  </si>
  <si>
    <t>B_I_GPS_I_INF_DEVIS_ORGTU_EMB</t>
  </si>
  <si>
    <t>B_I_GPS_I_INF_DEVIS_ORGTU_EXT</t>
  </si>
  <si>
    <t>B_I_GPS_I_INF_DEVIS_ORGTU_MOT</t>
  </si>
  <si>
    <t>B_I_GPS_I_INF_DEVIS_ORGTU_REM</t>
  </si>
  <si>
    <t>B_I_GPS_I_INF_DEVIS_PPG</t>
  </si>
  <si>
    <t>B_I_GPS_I_INF_SUSPENS_STAT</t>
  </si>
  <si>
    <t>cd_conversation</t>
  </si>
  <si>
    <t>CONVERSATION CREATRICE SUSPENS</t>
  </si>
  <si>
    <t>cd_dec</t>
  </si>
  <si>
    <t>code decision</t>
  </si>
  <si>
    <t>B_I_GPS_I_REF_ADM_DECISION_SUSPENS</t>
  </si>
  <si>
    <t>lib_decision</t>
  </si>
  <si>
    <t>cd_decision</t>
  </si>
  <si>
    <t>cd_dt</t>
  </si>
  <si>
    <t>B_I_GPS_I_REF_SPI_CD_ETAT</t>
  </si>
  <si>
    <t>cd_jour</t>
  </si>
  <si>
    <t>Code jour (yyyymmdd)</t>
  </si>
  <si>
    <t>cd_mode_paiement</t>
  </si>
  <si>
    <t>mode de paiement (fractionnement)</t>
  </si>
  <si>
    <t>cd_mois</t>
  </si>
  <si>
    <t>Mois année</t>
  </si>
  <si>
    <t>Concaténation des données mois et année. Cela permet d'observer les sinistres, primes et portefeuilles selon leurs mois d'arrêté technique et ce sur plusieurs années.</t>
  </si>
  <si>
    <t>cd_motif_refus</t>
  </si>
  <si>
    <t>Code motif du refus</t>
  </si>
  <si>
    <t>B_I_GPS_I_REF_ADM_NATURE_SUSPENS</t>
  </si>
  <si>
    <t>lib_nature</t>
  </si>
  <si>
    <t>cd_motif_refus_last</t>
  </si>
  <si>
    <t>Code motif du dernier refus</t>
  </si>
  <si>
    <t>cd_nature</t>
  </si>
  <si>
    <t>nature du mouvement (an,av,rs,rp,re,rv)</t>
  </si>
  <si>
    <t>code org et nature contrat</t>
  </si>
  <si>
    <t>cd_pga</t>
  </si>
  <si>
    <t>INDICATEUR PRISE DE GARANTIE</t>
  </si>
  <si>
    <t>cd_plateforme</t>
  </si>
  <si>
    <t>Code plateforme</t>
  </si>
  <si>
    <t>ptflibl</t>
  </si>
  <si>
    <t>cd_rej_habilitation1</t>
  </si>
  <si>
    <t>Code rejet habilitation N° 1</t>
  </si>
  <si>
    <t>B_I_GPS_I_REF_SPI_CD_REJET</t>
  </si>
  <si>
    <t>lib_rejet</t>
  </si>
  <si>
    <t>cd_rej_habilitation10</t>
  </si>
  <si>
    <t>Code rejet habilitation N° 10</t>
  </si>
  <si>
    <t>cd_rej_habilitation11</t>
  </si>
  <si>
    <t>Code rejet habilitation N° 11</t>
  </si>
  <si>
    <t>cd_rej_habilitation12</t>
  </si>
  <si>
    <t>Code rejet habilitation N° 12</t>
  </si>
  <si>
    <t>cd_rej_habilitation13</t>
  </si>
  <si>
    <t>Code rejet habilitation N° 13</t>
  </si>
  <si>
    <t>cd_rej_habilitation14</t>
  </si>
  <si>
    <t>Code rejet habilitation N° 14</t>
  </si>
  <si>
    <t>cd_rej_habilitation15</t>
  </si>
  <si>
    <t>Code rejet habilitation N° 15</t>
  </si>
  <si>
    <t>cd_rej_habilitation16</t>
  </si>
  <si>
    <t>Code rejet habilitation N° 16</t>
  </si>
  <si>
    <t>cd_rej_habilitation17</t>
  </si>
  <si>
    <t>Code rejet habilitation N° 17</t>
  </si>
  <si>
    <t>cd_rej_habilitation18</t>
  </si>
  <si>
    <t>Code rejet habilitation N° 18</t>
  </si>
  <si>
    <t>cd_rej_habilitation19</t>
  </si>
  <si>
    <t>Code rejet habilitation N° 19</t>
  </si>
  <si>
    <t>cd_rej_habilitation2</t>
  </si>
  <si>
    <t>Code rejet habilitation N° 2</t>
  </si>
  <si>
    <t>cd_rej_habilitation20</t>
  </si>
  <si>
    <t>Code rejet habilitation N° 20</t>
  </si>
  <si>
    <t>cd_rej_habilitation3</t>
  </si>
  <si>
    <t>Code rejet habilitation N° 3</t>
  </si>
  <si>
    <t>cd_rej_habilitation4</t>
  </si>
  <si>
    <t>Code rejet habilitation N° 4</t>
  </si>
  <si>
    <t>cd_rej_habilitation5</t>
  </si>
  <si>
    <t>Code rejet habilitation N° 5</t>
  </si>
  <si>
    <t>cd_rej_habilitation6</t>
  </si>
  <si>
    <t>Code rejet habilitation N° 6</t>
  </si>
  <si>
    <t>cd_rej_habilitation7</t>
  </si>
  <si>
    <t>Code rejet habilitation N° 7</t>
  </si>
  <si>
    <t>cd_rej_habilitation8</t>
  </si>
  <si>
    <t>Code rejet habilitation N° 8</t>
  </si>
  <si>
    <t>cd_rej_habilitation9</t>
  </si>
  <si>
    <t>Code rejet habilitation N° 9</t>
  </si>
  <si>
    <t>cd_rej_tech1</t>
  </si>
  <si>
    <t>Code rejet technique N° 1</t>
  </si>
  <si>
    <t>cd_rej_tech10</t>
  </si>
  <si>
    <t>Code rejet technique N° 10</t>
  </si>
  <si>
    <t>cd_rej_tech11</t>
  </si>
  <si>
    <t>Code rejet technique N° 11</t>
  </si>
  <si>
    <t>cd_rej_tech12</t>
  </si>
  <si>
    <t>Code rejet technique N° 12</t>
  </si>
  <si>
    <t>cd_rej_tech13</t>
  </si>
  <si>
    <t>Code rejet technique N° 13</t>
  </si>
  <si>
    <t>cd_rej_tech14</t>
  </si>
  <si>
    <t>Code rejet technique N° 14</t>
  </si>
  <si>
    <t>cd_rej_tech15</t>
  </si>
  <si>
    <t>Code rejet technique N° 15</t>
  </si>
  <si>
    <t>cd_rej_tech16</t>
  </si>
  <si>
    <t>Code rejet technique N° 16</t>
  </si>
  <si>
    <t>cd_rej_tech17</t>
  </si>
  <si>
    <t>Code rejet technique N° 17</t>
  </si>
  <si>
    <t>cd_rej_tech18</t>
  </si>
  <si>
    <t>Code rejet technique N° 18</t>
  </si>
  <si>
    <t>cd_rej_tech19</t>
  </si>
  <si>
    <t>Code rejet technique N° 19</t>
  </si>
  <si>
    <t>cd_rej_tech2</t>
  </si>
  <si>
    <t>Code rejet technique N° 2</t>
  </si>
  <si>
    <t>cd_rej_tech20</t>
  </si>
  <si>
    <t>Code rejet technique N° 20</t>
  </si>
  <si>
    <t>cd_rej_tech3</t>
  </si>
  <si>
    <t>Code rejet technique N° 3</t>
  </si>
  <si>
    <t>cd_rej_tech4</t>
  </si>
  <si>
    <t>Code rejet technique N° 4</t>
  </si>
  <si>
    <t>cd_rej_tech5</t>
  </si>
  <si>
    <t>Code rejet technique N° 5</t>
  </si>
  <si>
    <t>cd_rej_tech6</t>
  </si>
  <si>
    <t>Code rejet technique N° 6</t>
  </si>
  <si>
    <t>cd_rej_tech7</t>
  </si>
  <si>
    <t>Code rejet technique N° 7</t>
  </si>
  <si>
    <t>cd_rej_tech8</t>
  </si>
  <si>
    <t>Code rejet technique N° 8</t>
  </si>
  <si>
    <t>cd_rej_tech9</t>
  </si>
  <si>
    <t>Code rejet technique N° 9</t>
  </si>
  <si>
    <t>cd_rejet</t>
  </si>
  <si>
    <t>Code rejet</t>
  </si>
  <si>
    <t>Gps Ref Spi Cd Rejet</t>
  </si>
  <si>
    <t>cd_rfxt</t>
  </si>
  <si>
    <t>Code reference externe</t>
  </si>
  <si>
    <t>cd_semaine</t>
  </si>
  <si>
    <t>Code Semaine</t>
  </si>
  <si>
    <t>cd_tr_anc_stock_glob</t>
  </si>
  <si>
    <t>Code Tranche de delai associe a l anciennete du suspens en stock</t>
  </si>
  <si>
    <t>cd_tr_delai_trait_cie</t>
  </si>
  <si>
    <t>Code Tranche de delai associe au delai de traitement vision CIE</t>
  </si>
  <si>
    <t>cd_tr_delai_trait_filip</t>
  </si>
  <si>
    <t>Code Tranche de delai associe au delai de traitement vision FILIP</t>
  </si>
  <si>
    <t>cd_tr_delai_trait_glob</t>
  </si>
  <si>
    <t>Code Tranche de delai associe au delai de traitement Globale</t>
  </si>
  <si>
    <t>cd_type_mvt_last</t>
  </si>
  <si>
    <t>Dernier mouvement Batch</t>
  </si>
  <si>
    <t>cd_type_paiement</t>
  </si>
  <si>
    <t>type de paiement</t>
  </si>
  <si>
    <t>cd_typo_flux</t>
  </si>
  <si>
    <t>Type du flux</t>
  </si>
  <si>
    <t>cd_user</t>
  </si>
  <si>
    <t>Code user</t>
  </si>
  <si>
    <t>ciridec_a</t>
  </si>
  <si>
    <t>Circonscription Animation Comptable</t>
  </si>
  <si>
    <t>cirlibl_a</t>
  </si>
  <si>
    <t>Code Circonscription Animation Comptable</t>
  </si>
  <si>
    <t>Zone géographique de la circonscription de l'activité comptable liée à l'intermédiaire. Valable pour plusieurs domaine métier.</t>
  </si>
  <si>
    <t>?: ?;
AU1: CIRC COMPTABLE 1; 
AU2: CIRC COMPTABLE 2; 
AU3: CIRC COMPTABLE 3; 
AU4: CIRC COMPTABLE 4; 
AU5: CIRC COMPTABLE 5; 
AU6: CIRC COMPTABLE 6; 
AU7: CIRC COMPTABLE 7; 
AU8: CIRC COMPTABLE 8; 
AUA: CIRC COMPTABLE A; 
AUB: CIR COMPTABLE B; 
AUC: CIR COMPTABLE C; 
AUE: CIRC COMPTABLE E; 
AUF: CIR CDI FOURRE TOUT; 
AUG: CIRC COMPTABLE G; 
AUH: CIRC SANS INSPECTEUR; 
AUI: CIRC COMPTABLE I; 
AUJ: CIRC COMPTABLE J; 
AUL: CIRC COMPTABLE L; 
AUN: CIRC COMPTABLE N; 
AUO: CIRC COMPTABLE O; 
AUP: CIRC COMPTABLE P; 
AUQ: CIRC COMPTABLE Q; 
AUR: CIRC COMPTABLE R; 
AUS: CIRC COMPTABLE S; 
AUU: CIRC COMPTABLES; 
AUV: CIRC COMPTABLES; 
AUW: EN ATTENTE AFFECTATION; 
EQ2: SUIVI CATEG.  STATISTIQUE; 
UA1: INTERIM DAVID COPPEAUX</t>
  </si>
  <si>
    <t>ciridec_b</t>
  </si>
  <si>
    <t>Circonscription Animation DMPAR Production</t>
  </si>
  <si>
    <t>cirlibl_b</t>
  </si>
  <si>
    <t>Code Circonscription Animation DMPAR Production</t>
  </si>
  <si>
    <t>Zone géographique de la circonscription de l'activité production du particulier liée à l'intermédiaire. Valable pour plusieurs domaine métier.</t>
  </si>
  <si>
    <t>?: ?; 
PA1: DMPAR PROD N.E LILLE; 
PA2: DMPAR PROD S.E LYON; 
PA3: DMPAR PROD IDF ST DENIS; 
PA4: DMPAR PROD OUEST ST DENIS; 
PA5: DMPAR PROD DOM COM POM; 
PC3: DMPAR PROD SD TC SALARIES; 
PT4: DMPAR PROD OUEST TLS; 
PU4: DMPAR PROD SUD-OUEST</t>
  </si>
  <si>
    <t>ciridec_c</t>
  </si>
  <si>
    <t>Circonscription Animation Commerciale</t>
  </si>
  <si>
    <t>cirlibl_c</t>
  </si>
  <si>
    <t>Code Circonscription Animation Commerciale</t>
  </si>
  <si>
    <t>?: ?; 
PA1: DMPAR PROD N.E LILLE; 
PA2: DMPAR PROD S.E LYON; 
PA3: DMPAR PROD IDF ST DENIS; 
PA4: DMPAR PROD OUEST ST DENIS; 
PA5: DMPAR PROD DOM COM POM; 
PC3: DMPAR PROD SD TC SALARIES; 
PT4: DMPAR PROD OUEST TLS; 
PU4: DMPAR PROD SUD-OUEST
[…]</t>
  </si>
  <si>
    <t>ciridec_d</t>
  </si>
  <si>
    <t>Circonscription Animation DMPAR Sinistres</t>
  </si>
  <si>
    <t>cirlibl_d</t>
  </si>
  <si>
    <t>Code Circonscription Animation DMPAR Sinistres</t>
  </si>
  <si>
    <t>Zone géographique de la circonscription de l'activité sinistre du particulier liée à l'intermédiaire. Valable pour plusieurs domaine métier.</t>
  </si>
  <si>
    <t>?: ?; 
PG3: DMPAR SIN TRS TC SALARIES; 
PL1: DMPAR SIN N.E LILLE; 
PL2: DMPAR SIN S.E LYON; 
PO4: DMPAR SIN OUEST TOURS; 
PS3: DMPAR SIN IDF ST DENIS; 
PS4: DMPAR SIN OUEST ST DENIS; 
PS5: DMPAR SIN DOM COM POM; 
PT1: DMPAR SIN N.E TOURS; 
PT2: DMPAR SIN S.E TOURS; 
PT3: DMPAR SIN IDF TOURS; 
S1R: DMPAR SIN REIMS</t>
  </si>
  <si>
    <t>ciridec_e</t>
  </si>
  <si>
    <t>Circonscription Animation DME Production</t>
  </si>
  <si>
    <t>cirlibl_e</t>
  </si>
  <si>
    <t>Code Circonscription Animation DME Production</t>
  </si>
  <si>
    <t>Zone géographique de la circonscription de l'activité production de l'entreprise liée à l'intermédiaire. Valable pour plusieurs domaine métier.</t>
  </si>
  <si>
    <t>?: ?; 
A1A: BOURGOGNE DMER PROD NORD; 
A1T: ST DENIS DMER76 PROD NE; 
A2A: PROVENCE / ALPES SUD AGTS; 
A2T: ST DENIS PROD DMER 76 SE; 
A3T: ST DENIS DMER PROD 76 IDF; 
A4T: ST DENIS DMERPROD76 OUEST; 
A34: PARIS COURONNES DMER PROD; 
A46: ATLANTIQUE AGTS DMER OUES; 
A48: BRETAGNE BASSE NORM. AGTS; 
EA4: DME PROD OUEST STD AGE; 
EB4: DME PROD OUEST BDX; 
EC4: DME PROD RENNES COURTIERS; 
ED1: DME PROD N.E ST DENIS; 
ED4: DME PROD OUEST ST DENIS; 
ED5: DME PROD DOM COM POM; 
EG1: DME PROD N.E STRASBOURG; 
EL2: DME PROD S.E LYON; 
EP3: DME PROD ILE DE FRANCE</t>
  </si>
  <si>
    <t>ciridec_f</t>
  </si>
  <si>
    <t>Circonscription Animation DME Sinistres</t>
  </si>
  <si>
    <t>cirlibl_f</t>
  </si>
  <si>
    <t>Code Circonscription Animation DME Sinistres</t>
  </si>
  <si>
    <t>Zone géographique de la circonscription de l'activité sinistre de l'entreprise liée à l'intermédiaire. Valable pour plusieurs domaine métier.</t>
  </si>
  <si>
    <t>?: ?; 
A1S: ST DENIS DMER SIN NE; 
A2S: ST DENIS SIN DMER SUD EST; 
A3S: ST DENIS SIN DMER IDF NOR; 
A4S: ST DENIS SIN DMER OUEST; 
DS1: DME SIN N.E TOURS; 
DS2: DME SIN S.E TOURS; 
DS3: DME SIN IDF  TOURS; 
DS4: DME SIN OUEST TOURS; 
ES1: DME SIN N.E ST DENIS; 
ES2: DME SIN S.E ST DENIS; 
ES3: DME SIN IDF ST DENIS; 
ES4: DME SIN OUEST ST DENIS; 
ES5: DME SIN DOM COM POM; 
S3R: DME SIN REIMS</t>
  </si>
  <si>
    <t>ciridec_g</t>
  </si>
  <si>
    <t>Circonscription Animation Commercial Grande Branche</t>
  </si>
  <si>
    <t>cirlibl_g</t>
  </si>
  <si>
    <t>Code Circonscription Animation Commercial Grande Branche</t>
  </si>
  <si>
    <t>Zone géographique de la circonscription de l'activité commerciale grande branche liée à l'intermédiaire. Valable pour plusieurs domaine métier.</t>
  </si>
  <si>
    <t>ciridec_l</t>
  </si>
  <si>
    <t>Circonscription Animation Collective</t>
  </si>
  <si>
    <t>cirlibl_l</t>
  </si>
  <si>
    <t>Code Circonscription Animation Collective</t>
  </si>
  <si>
    <t>Zone géographique de la circonscription de l'activité commerciale des collective liée à l'intermédiaire. Valable pour plusieurs domaine métier.</t>
  </si>
  <si>
    <t>ciridec_p</t>
  </si>
  <si>
    <t>Circonscription Animation SPE</t>
  </si>
  <si>
    <t>cirlibl_p</t>
  </si>
  <si>
    <t>Code Circonscription Animation SPE</t>
  </si>
  <si>
    <t>Zone géographique de la circonscription de l'activité commerciale des SPE liée à l'intermédiaire. Valable pour plusieurs domaine métier.</t>
  </si>
  <si>
    <t>2AM: SPE OUEST; 
3BN: SPE OUEST; 
4CO: SPE IDF NORMANDIE; 
5DP: SPE SUD EST; 
6EQ: SPE SUD EST; 
9C: SPE DIVERS; 
9C1: SPE DOM TOM; 
9C9: SPE DIV. HORS IDF NORMAND; 
9E: SPE NORD-EST; 
9E1: SPE NORD-EST; 
9E2: SPE NORD-EST; 
9E3: SPE NORD-EST
[…]</t>
  </si>
  <si>
    <t>ciridec_r</t>
  </si>
  <si>
    <t>Circonscription Animation Sinistre Regleur</t>
  </si>
  <si>
    <t>cirlibl_r</t>
  </si>
  <si>
    <t>Code Circonscription Animation Sinistre Regleur</t>
  </si>
  <si>
    <t>Zone géographique de la circonscription de l'activité sinistre des Inspecteurs sinistres règleurs liée à l'intermédiaire. Valable pour plusieurs domaine métier.</t>
  </si>
  <si>
    <t>?: ?; 
Q2: REGLEUR SINISTRE; 
RA: REGLEUR NORD; 
RB: REGLEUR NORD OUEST; 
RC: REGLEUR SUD OUEST; 
RD: REGLEUR SUD EST; 
RE: REGLEUR EST; 
RF: REGLEUR NORD EST; 
RG: REGLEUR</t>
  </si>
  <si>
    <t>ciridec_s</t>
  </si>
  <si>
    <t>Circonscription Animation Sinistre Auditeur</t>
  </si>
  <si>
    <t>cirlibl_s</t>
  </si>
  <si>
    <t>Code Circonscription Animation Sinistre Auditeur</t>
  </si>
  <si>
    <t>Zone géographique de la circonscription de l'activité sinistre des Inspecteurs sinistres auditeurs liée à l'intermédiaire. Valable pour plusieurs domaine métier.</t>
  </si>
  <si>
    <t>J: AUDITEUR OUEST; 
: ; 
6: SINISTRE 6; 
9: ; 
11: AUDITEUR SUD EST; 
12: ANCIENNE CIRC DE M.BOTTIN; 
13: ANCIENNE CIRC DE LOUSTAU; 
21: ; 
22: ; 
24: CIRC 24; 
25: CIRC 25; 
28: ; 
3: CONTINENT; 
31: GENERALI DOMMAGES
[…]</t>
  </si>
  <si>
    <t>Libellé Circonscription Animation Comptable</t>
  </si>
  <si>
    <t>Libellé de la zone géographique de répartition de l'activité comptable liée à l'intermédiaire. Valable pour plusieurs domaine métier.</t>
  </si>
  <si>
    <t>Libellé Circonscription Animation DMPAR Production</t>
  </si>
  <si>
    <t>Libellé de la zone géographique de répartition de l'activité production du particulier liée à l'intermédiaire. Valable pour plusieurs domaine métier.</t>
  </si>
  <si>
    <t>Libellé Circonscription Animation Commerciale</t>
  </si>
  <si>
    <t>Libellé Circonscription Animation DMPAR Sinistres</t>
  </si>
  <si>
    <t>Libellé de la zone géographique de répartition de l'activité sinistre du particulier liée à l'intermédiaire. Valable pour plusieurs domaine métier.</t>
  </si>
  <si>
    <t>Libellé Circonscription Animation DME Production</t>
  </si>
  <si>
    <t>Libellé de la zone géographique de répartition de l'activité production de l'entreprise liée à l'intermédiaire. Valable pour plusieurs domaine métier.</t>
  </si>
  <si>
    <t>Libellé Circonscription Animation DME Sinistres</t>
  </si>
  <si>
    <t>Libellé de la zone géographique de répartition de l'activité sinistre de l'entreprise liée à l'intermédiaire. Valable pour plusieurs domaine métier.</t>
  </si>
  <si>
    <t>Libellé Circonscription Commercial Grande Branche</t>
  </si>
  <si>
    <t>Libellé Circonscription Animation Commercial Grande Branche</t>
  </si>
  <si>
    <t>Libellé de la zone géographique de répartition de l'activité commerciale grande branche liée à l'intermédiaire. Valable pour plusieurs domaine métier.</t>
  </si>
  <si>
    <t>Libellé Circonscription Collective</t>
  </si>
  <si>
    <t>Libellé Circonscription Animation Collective</t>
  </si>
  <si>
    <t>Libellé de la zone géographique de répartition de l'activité commerciale des collective liée à l'intermédiaire. Valable pour plusieurs domaine métier.</t>
  </si>
  <si>
    <t>Libellé Circonscription Animation SPE</t>
  </si>
  <si>
    <t>Libellé de la zone géographique de répartition de l'activité commerciale des SPE liée à l'intermédiaire. Valable pour plusieurs domaine métier.</t>
  </si>
  <si>
    <t>Libellé Circonscription Animation Sinistre Regleur</t>
  </si>
  <si>
    <t>Libellé de la zone géographique de répartition de l'activité sinistre des Inspecteurs sinistres règleurs liée à l'intermédiaire. Valable pour plusieurs domaine métier.</t>
  </si>
  <si>
    <t>Libellé Circonscription Animation Sinistre Auditeur</t>
  </si>
  <si>
    <t>Libellé de la zone géographique de répartition de l'activité sinistre des Inspecteurs sinistres auditeurs liée à l'intermédiaire. Valable pour plusieurs domaine métier.</t>
  </si>
  <si>
    <t>cla_code_01</t>
  </si>
  <si>
    <t>code clause referencee</t>
  </si>
  <si>
    <t>cla_code_02</t>
  </si>
  <si>
    <t>cla_code_03</t>
  </si>
  <si>
    <t>cla_code_04</t>
  </si>
  <si>
    <t>cla_code_05</t>
  </si>
  <si>
    <t>cla_code_06</t>
  </si>
  <si>
    <t>cla_code_07</t>
  </si>
  <si>
    <t>cla_code_08</t>
  </si>
  <si>
    <t>cla_code_09</t>
  </si>
  <si>
    <t>cla_code_10</t>
  </si>
  <si>
    <t>cla_code_11</t>
  </si>
  <si>
    <t>cla_code_12</t>
  </si>
  <si>
    <t>cla_code_13</t>
  </si>
  <si>
    <t>cla_code_14</t>
  </si>
  <si>
    <t>cla_code_15</t>
  </si>
  <si>
    <t>cla_code_16</t>
  </si>
  <si>
    <t>cla_code_17</t>
  </si>
  <si>
    <t>cla_code_18</t>
  </si>
  <si>
    <t>cla_code_19</t>
  </si>
  <si>
    <t>cla_code_20</t>
  </si>
  <si>
    <t>cla_libre_code</t>
  </si>
  <si>
    <t>code clause libre</t>
  </si>
  <si>
    <t>cla_libre_montant</t>
  </si>
  <si>
    <t>montant libre associe clause libre</t>
  </si>
  <si>
    <t>claclac</t>
  </si>
  <si>
    <t>B_I_GPS_I_REF_ADM_TRANCHE_DELAI</t>
  </si>
  <si>
    <t>cod_tranche</t>
  </si>
  <si>
    <t>Code Tranche Délai</t>
  </si>
  <si>
    <t>lib_intvl</t>
  </si>
  <si>
    <t>code_csd</t>
  </si>
  <si>
    <t>code_dec</t>
  </si>
  <si>
    <t>code_dec_last</t>
  </si>
  <si>
    <t>code_etat</t>
  </si>
  <si>
    <t>code_etat_last</t>
  </si>
  <si>
    <t>code_nature</t>
  </si>
  <si>
    <t>Code Nature</t>
  </si>
  <si>
    <t>code_ptf</t>
  </si>
  <si>
    <t>coeff_reduc_majo</t>
  </si>
  <si>
    <t>coeficient reduction major</t>
  </si>
  <si>
    <t>cprcodc</t>
  </si>
  <si>
    <t>lprcodc</t>
  </si>
  <si>
    <t>cprlibl</t>
  </si>
  <si>
    <t>Libellé PRODUIT</t>
  </si>
  <si>
    <t>ctr_cod_accord</t>
  </si>
  <si>
    <t>ctr_cod_affaire</t>
  </si>
  <si>
    <t>B_I_TCGA_I_DMTAFF</t>
  </si>
  <si>
    <t>Code affaire
correspond à des réductions accordées à des agents considérés comme bons, permet de promouvoir un produit FUE pendant une période, ou pour un lancement de produit</t>
  </si>
  <si>
    <t>ctr_cod_client</t>
  </si>
  <si>
    <t>Numero de client Compagnie</t>
  </si>
  <si>
    <t>numéro de client Compagnie</t>
  </si>
  <si>
    <t>ctr_cod_fract</t>
  </si>
  <si>
    <t>Fractionnement de paiement</t>
  </si>
  <si>
    <t>ctr_cod_niveau_prime</t>
  </si>
  <si>
    <t>ctr_cod_org_nat</t>
  </si>
  <si>
    <t>ctr_cod_pole</t>
  </si>
  <si>
    <t>Pole reseau</t>
  </si>
  <si>
    <t>ctr_cod_portefeuille</t>
  </si>
  <si>
    <t>ctr_cod_prelevement</t>
  </si>
  <si>
    <t>Mode de prelevement</t>
  </si>
  <si>
    <t>ctr_cod_site</t>
  </si>
  <si>
    <t>ctr_cod_sous_nature_accord</t>
  </si>
  <si>
    <t>SOUS NATURE ACCORD</t>
  </si>
  <si>
    <t>ctr_cod_stat_det</t>
  </si>
  <si>
    <t>CSD</t>
  </si>
  <si>
    <t>ctr_cod_type_acte</t>
  </si>
  <si>
    <t>Nature de l acte</t>
  </si>
  <si>
    <t>ctr_cof_bcom</t>
  </si>
  <si>
    <t>Coeff BCOM</t>
  </si>
  <si>
    <t>ctr_dat_echeance_anniv</t>
  </si>
  <si>
    <t>Jour/Mois d echeance</t>
  </si>
  <si>
    <t>Jour/Mois d échéance</t>
  </si>
  <si>
    <t>ctr_dat_effet</t>
  </si>
  <si>
    <t>ctr_mnt_cp_ttc</t>
  </si>
  <si>
    <t>Complements de primes</t>
  </si>
  <si>
    <t>ctr_mnt_prime_ht</t>
  </si>
  <si>
    <t>Prime nette annuelle HT</t>
  </si>
  <si>
    <t>ctr_mnt_prime_ttc</t>
  </si>
  <si>
    <t>Prime commerciale TTC</t>
  </si>
  <si>
    <t>ctr_nom_client</t>
  </si>
  <si>
    <t>ctr_num_contrat</t>
  </si>
  <si>
    <t>dat_alim</t>
  </si>
  <si>
    <t>Date alimentation technique dans le SID GPS</t>
  </si>
  <si>
    <t>Date d’alimentation</t>
  </si>
  <si>
    <t>dat_cloture_client</t>
  </si>
  <si>
    <t>Date de cloture</t>
  </si>
  <si>
    <t>Date</t>
  </si>
  <si>
    <t>dat_cloture_technique</t>
  </si>
  <si>
    <t>Date de cloture technique</t>
  </si>
  <si>
    <t>dat_devis_last</t>
  </si>
  <si>
    <t>DERNIERE DATE DE DEVIS</t>
  </si>
  <si>
    <t>FLag</t>
  </si>
  <si>
    <t>dat_eff_indicateur</t>
  </si>
  <si>
    <t>date d’effet de l’indicateur</t>
  </si>
  <si>
    <t>date deffet de lindicateur</t>
  </si>
  <si>
    <t>date d effet de l’indicateur</t>
  </si>
  <si>
    <t>dat_effet_contrat</t>
  </si>
  <si>
    <t>derniere date d’effet du contrat</t>
  </si>
  <si>
    <t>derniere date deffet du contrat</t>
  </si>
  <si>
    <t>date d’effet du contrat</t>
  </si>
  <si>
    <t>date d effet du contrat</t>
  </si>
  <si>
    <t>dat_effet_last</t>
  </si>
  <si>
    <t>Date effet dernier mouvement</t>
  </si>
  <si>
    <t>dat_effet_mvt</t>
  </si>
  <si>
    <t>Date effet mouvement</t>
  </si>
  <si>
    <t>dat_ini</t>
  </si>
  <si>
    <t>dat_init</t>
  </si>
  <si>
    <t>Date maj technique GPS</t>
  </si>
  <si>
    <t>Date creation technique GPS</t>
  </si>
  <si>
    <t>dat_maj</t>
  </si>
  <si>
    <t>dat_maj_trt</t>
  </si>
  <si>
    <t>Gps Ref Adm Decision Suspens</t>
  </si>
  <si>
    <t>dat_mea_last</t>
  </si>
  <si>
    <t>Date de derniere Mise en attente</t>
  </si>
  <si>
    <t>dat_mvt</t>
  </si>
  <si>
    <t>Timestamp du mouvement</t>
  </si>
  <si>
    <t>dat_mvt_last</t>
  </si>
  <si>
    <t>Timestamp du dernier mouvement</t>
  </si>
  <si>
    <t>dat_ouverture</t>
  </si>
  <si>
    <t>Date d ouverture</t>
  </si>
  <si>
    <t>dat_pga</t>
  </si>
  <si>
    <t>DATE PRISE DE GARANTIE</t>
  </si>
  <si>
    <t>dat_pga_enreg</t>
  </si>
  <si>
    <t>DATE ENREG. PRISE GARANTIE</t>
  </si>
  <si>
    <t>dat_reveil_last</t>
  </si>
  <si>
    <t>Date de dernier reveil</t>
  </si>
  <si>
    <t>datcred</t>
  </si>
  <si>
    <t>date_cloture</t>
  </si>
  <si>
    <t>date_entree_cie_last</t>
  </si>
  <si>
    <t>Date de dernier DA/TR vers gestion</t>
  </si>
  <si>
    <t>date_sortie_cie_last</t>
  </si>
  <si>
    <t>Date de dernier TR vers intermediaire</t>
  </si>
  <si>
    <t>datmajd</t>
  </si>
  <si>
    <t>dec_arrivee</t>
  </si>
  <si>
    <t>Decision d arrivee</t>
  </si>
  <si>
    <t>dec_sortie</t>
  </si>
  <si>
    <t>Decision de sortie</t>
  </si>
  <si>
    <t>del_trait</t>
  </si>
  <si>
    <t>del_trait_glob</t>
  </si>
  <si>
    <t>Delai global de traitement suspens</t>
  </si>
  <si>
    <t>Delai de traitement global</t>
  </si>
  <si>
    <t>del_trait_ma</t>
  </si>
  <si>
    <t>DEL_TRAIT_MA</t>
  </si>
  <si>
    <t>del_trait_v_cie</t>
  </si>
  <si>
    <t>Delai traitement suspens vision CIE</t>
  </si>
  <si>
    <t>del_trait_v_cie_glob</t>
  </si>
  <si>
    <t>Delai de traitement vision CIE global</t>
  </si>
  <si>
    <t>del_trait_v_cie_hors_ma</t>
  </si>
  <si>
    <t>Delai traitement suspens en jours jours ouvres hors delais mise en attente vision CIE</t>
  </si>
  <si>
    <t>del_trait_v_filip</t>
  </si>
  <si>
    <t>Delai de traitement vision FILIP</t>
  </si>
  <si>
    <t>Delai traitement FILIP vision CIE</t>
  </si>
  <si>
    <t>del_trait_v_filip_glob</t>
  </si>
  <si>
    <t>Delai de traitement FILIP Global</t>
  </si>
  <si>
    <t>del_trait_v_interm</t>
  </si>
  <si>
    <t>Delai traitement suspens vision interm</t>
  </si>
  <si>
    <t>Delai traitement suspens vision, Interm</t>
  </si>
  <si>
    <t>del_trait_v_interm_hors_ma</t>
  </si>
  <si>
    <t>Delai traitement suspens en jours jours ouvres hors delais mise en attente vision Interm</t>
  </si>
  <si>
    <t>delai_trait_filip</t>
  </si>
  <si>
    <t>Delai de traitement FELIP</t>
  </si>
  <si>
    <t>dircodc</t>
  </si>
  <si>
    <t>Code Direction</t>
  </si>
  <si>
    <t>dirlibl</t>
  </si>
  <si>
    <t>Libellé Direction</t>
  </si>
  <si>
    <t>dptcodc</t>
  </si>
  <si>
    <t>B_I_TCGA_I_DMTDPT</t>
  </si>
  <si>
    <t>dt</t>
  </si>
  <si>
    <t>B_I_GPS_I_REF_SPI_TYP_REF</t>
  </si>
  <si>
    <t>dt_cre</t>
  </si>
  <si>
    <t>dt_ini</t>
  </si>
  <si>
    <t>dt_maj</t>
  </si>
  <si>
    <t>SIN Date MAJ des données</t>
  </si>
  <si>
    <t>dur_max</t>
  </si>
  <si>
    <t>dur_min</t>
  </si>
  <si>
    <t>echean_anniv</t>
  </si>
  <si>
    <t>echeance anniversaire en jjmm</t>
  </si>
  <si>
    <t>échéance anniversaire en jjmm</t>
  </si>
  <si>
    <t>etatcodc</t>
  </si>
  <si>
    <t>Code Etat du portefeuille</t>
  </si>
  <si>
    <t>exclu_sva</t>
  </si>
  <si>
    <t>flag_indicateur</t>
  </si>
  <si>
    <t>indicateur (de prise de garantie, devis)</t>
  </si>
  <si>
    <t>flagape</t>
  </si>
  <si>
    <t>Top permettant d'indiquer que l'intermédiaire est agent de plein exercice (APE)</t>
  </si>
  <si>
    <t>: Non APE
1: APE</t>
  </si>
  <si>
    <t>flagprivi</t>
  </si>
  <si>
    <t>frqcodc</t>
  </si>
  <si>
    <t>groidec</t>
  </si>
  <si>
    <t>grolibl</t>
  </si>
  <si>
    <t>Libellé Groupe</t>
  </si>
  <si>
    <t>heure_arrivee</t>
  </si>
  <si>
    <t>Heure d arrivee</t>
  </si>
  <si>
    <t>heure_sortie</t>
  </si>
  <si>
    <t>Heure de sortie</t>
  </si>
  <si>
    <t>id</t>
  </si>
  <si>
    <t>Cle technique entre fichier Devis</t>
  </si>
  <si>
    <t>id_dern_gest</t>
  </si>
  <si>
    <t>ID du dernier Gestionnaire</t>
  </si>
  <si>
    <t>id_user</t>
  </si>
  <si>
    <t>Id utilisateur</t>
  </si>
  <si>
    <t>insidec_a</t>
  </si>
  <si>
    <t>Identifiant inspecteur Animation Comptable</t>
  </si>
  <si>
    <t>Identifiant de l'inspecteur comptable lié à l'intermédiaire. Valable pour plusieurs domaine métier.</t>
  </si>
  <si>
    <t>22: RS22189; 
217: RS217; 
218: RS218; 
22: RS22; 
221: RS221; 
224: RS224; 
?: ?; 
???????: ?; 
C1B141: RS85569; 
C1B64: RS735; 
C2A56: RS85568; 
C3956: RS32979; 
C99999: RS32978; 
C21633: RS78951; 
C6197: RS32755; 
C6351: RS32757; 
C888888: RS32974; 
CCGC65C: RS32753; 
CINC7: RS3297; 
CINC73: RS32968; 
CINC719: RS32972; 
CINC731: RS32971; 
CXXXXXX: RS45373; 
L11443: RS32754; 
L15133: RS3311; 
: RS721719; 
X: RS2718</t>
  </si>
  <si>
    <t>insidec_b</t>
  </si>
  <si>
    <t>Identifiant inspecteur Animation DMPAR Production</t>
  </si>
  <si>
    <t>Identifiant de l'inspecteur production du particulier lié à l'intermédiaire. Valable pour plusieurs domaine métier.</t>
  </si>
  <si>
    <t>?: ?; 
???????: ?</t>
  </si>
  <si>
    <t>insidec_c</t>
  </si>
  <si>
    <t>Identifiant de l'inspecteur commercial lié à l'intermédiaire. Valable pour plusieurs domaine métier.</t>
  </si>
  <si>
    <t>2: RS2; 
?: ?; ???????: ?; 
AAA: RS83644; 
C1B129: RS87494; 
C1B765: RS7685; 
C1C186: RS7953; 
C2C395: RS32153; 
C2C396: RS31932; 
C2C42: RS3191; 
C2C43: RS31884
[…]</t>
  </si>
  <si>
    <t>insidec_d</t>
  </si>
  <si>
    <t>Identifiant inspecteur Animation DMPAR Sinistres</t>
  </si>
  <si>
    <t>Identifiant de l'inspecteur sinistre du particulier lié à l'intermédiaire. Valable pour plusieurs domaine métier.</t>
  </si>
  <si>
    <t>insidec_e</t>
  </si>
  <si>
    <t>Identifiant inspecteur Animation DME Production</t>
  </si>
  <si>
    <t>Identifiant de l'inspecteur production de l'entreprise lié à l'intermédiaire. Valable pour plusieurs domaine métier.</t>
  </si>
  <si>
    <t>insidec_f</t>
  </si>
  <si>
    <t>Identifiant inspecteur Animation DME Sinistres</t>
  </si>
  <si>
    <t>Identifiant de l'inspecteur sinistre de l'entreprise lié à l'intermédiaire. Valable pour plusieurs domaine métier.</t>
  </si>
  <si>
    <t>insidec_g</t>
  </si>
  <si>
    <t>Identifiant inspecteur Animation Commercial Grande Branche</t>
  </si>
  <si>
    <t>Identifiant de l'inspecteur commercial grande branche lié à l'intermédiaire. Valable pour plusieurs domaine métier.</t>
  </si>
  <si>
    <t>insidec_l</t>
  </si>
  <si>
    <t>Identifiant inspecteur Animation Collective</t>
  </si>
  <si>
    <t>Identifiant de l'inspecteur commercial des collective lié à l'intermédiaire. Valable pour plusieurs domaine métier.</t>
  </si>
  <si>
    <t>insidec_p</t>
  </si>
  <si>
    <t>Identifiant inspecteur Animation SPE</t>
  </si>
  <si>
    <t>Identifiant de l'inspecteur commercial des SPE lié à l'intermédiaire. Valable pour plusieurs domaine métier.</t>
  </si>
  <si>
    <t>9F1: RS234; 
8643: RS68221; 
237: RS33622; 
226: RS226; 
228: RS228; 
229: RS229; 
23: RS23; 
231: RS231; 
235: RS235; 
236: RS236; 
24: RS24
[…]</t>
  </si>
  <si>
    <t>insidec_r</t>
  </si>
  <si>
    <t>Identifiant inspecteur Animation Sinistre Regleur</t>
  </si>
  <si>
    <t>Identifiant de l'inspecteur sinistre règleur lié à l'intermédiaire. Valable pour plusieurs domaine métier.</t>
  </si>
  <si>
    <t>194: RS194; 
198: RS198; 
26: RS26; 
27: RS27; 
211: RS211; 
212: RS212; 
?: ?; 
???????: ?</t>
  </si>
  <si>
    <t>insidec_s</t>
  </si>
  <si>
    <t>Identifiant inspecteur Animation Sinistre Auditeur</t>
  </si>
  <si>
    <t>Identifiant de l'inspecteur sinistre auditeur lié à l'intermédiaire. Valable pour plusieurs domaine métier.</t>
  </si>
  <si>
    <t>191: RS191; 
195: RS195; 
199: RS199; 
2: RS2; 
29: RS29; 
21: RS21; 
215: RS215
[…]</t>
  </si>
  <si>
    <t>insperidec_a</t>
  </si>
  <si>
    <t>Identifiant personne de l'inpecteur Animation Comptable</t>
  </si>
  <si>
    <t xml:space="preserve">Identifiant personne de l'inspecteur commercial lié à l'intermédiaire. Valable pour plusieurs domaine métier. </t>
  </si>
  <si>
    <t>insperidec_b</t>
  </si>
  <si>
    <t>Identifiant personne de l'inpecteur Animation DMPAR Production</t>
  </si>
  <si>
    <t>Identifiant personne de l'inspecteur comptable lié à l'intermédiaire. Valable pour plusieurs domaine métier.</t>
  </si>
  <si>
    <t>insperidec_c</t>
  </si>
  <si>
    <t>Identifiant personne de l'inpecteur Animation Commerciale</t>
  </si>
  <si>
    <t>Identifiant personne de l'inspecteur production du particulier lié à l'intermédiaire. Valable pour plusieurs domaine métier.</t>
  </si>
  <si>
    <t>insperidec_d</t>
  </si>
  <si>
    <t>Identifiant personne de l'inpecteur Animation DMPAR Sinistres</t>
  </si>
  <si>
    <t>Identifiant personne de l'inspecteur commercial lié à l'intermédiaire. Valable pour plusieurs domaine métier.</t>
  </si>
  <si>
    <t>insperidec_e</t>
  </si>
  <si>
    <t>Identifiant personne de l'inpecteur Animation DME Production</t>
  </si>
  <si>
    <t>Identifiant personne de l'inspecteur sinistre du particulier lié à l'intermédiaire. Valable pour plusieurs domaine métier.</t>
  </si>
  <si>
    <t>insperidec_f</t>
  </si>
  <si>
    <t>Identifiant personne de l'inpecteur Animation DME Sinistres</t>
  </si>
  <si>
    <t>Identifiant personne de l'inspecteur production de l'entreprise lié à l'intermédiaire. Valable pour plusieurs domaine métier.</t>
  </si>
  <si>
    <t>insperidec_g</t>
  </si>
  <si>
    <t>Identifiant personne de l'inpecteur Animation Commercial Grande Branche</t>
  </si>
  <si>
    <t>Identifiant personne de l'inspecteur sinistre de l'entreprise lié à l'intermédiaire. Valable pour plusieurs domaine métier.</t>
  </si>
  <si>
    <t>insperidec_l</t>
  </si>
  <si>
    <t>Identifiant personne de l'inpecteur Animation Collective</t>
  </si>
  <si>
    <t>Identifiant personne de l'inspecteur sinistre des PRO lié à l'intermédiaire. Valable pour plusieurs domaine métier.</t>
  </si>
  <si>
    <t>insperidec_p</t>
  </si>
  <si>
    <t>Identifiant personne de l'inpecteur Animation SPE</t>
  </si>
  <si>
    <t>Identifiant personne de l'inspecteur commercial des collective lié à l'intermédiaire. Valable pour plusieurs domaine métier.</t>
  </si>
  <si>
    <t>insperidec_r</t>
  </si>
  <si>
    <t>Identifiant personne de l'inpecteur Animation Sinistre Regleur</t>
  </si>
  <si>
    <t>Identifiant personne de l'inspecteur commercial des SPE lié à l'intermédiaire. Valable pour plusieurs domaine métier.</t>
  </si>
  <si>
    <t>insperidec_s</t>
  </si>
  <si>
    <t>Identifiant personne de l'inpecteur Animation Sinistre Auditeur</t>
  </si>
  <si>
    <t>Identifiant personne de l'inspecteur sinistre règleur lié à l'intermédiaire. Valable pour plusieurs domaine métier.</t>
  </si>
  <si>
    <t>intlibl</t>
  </si>
  <si>
    <t>Type de FLUX</t>
  </si>
  <si>
    <t>lib_etat</t>
  </si>
  <si>
    <t>lib_etat_court</t>
  </si>
  <si>
    <t>STOCK - Lib Intvl réveil stock</t>
  </si>
  <si>
    <t>lib_jr</t>
  </si>
  <si>
    <t>Libellé Jour</t>
  </si>
  <si>
    <t>Nature</t>
  </si>
  <si>
    <t>typ_ref</t>
  </si>
  <si>
    <t>libtex</t>
  </si>
  <si>
    <t>libtex_s</t>
  </si>
  <si>
    <t>Code Ligne de produits</t>
  </si>
  <si>
    <t>lprlibl</t>
  </si>
  <si>
    <t>Libellé Ligne de produits</t>
  </si>
  <si>
    <t>mnt_prime_net_annuel_ht</t>
  </si>
  <si>
    <t>montant net annuel de la prime</t>
  </si>
  <si>
    <t>mnt_prime_net_annuel_ttc</t>
  </si>
  <si>
    <t>montant ttc annuel de la prime</t>
  </si>
  <si>
    <t>mrccodc</t>
  </si>
  <si>
    <t>Code Marché</t>
  </si>
  <si>
    <t>mrclibl</t>
  </si>
  <si>
    <t>Libellé Marché</t>
  </si>
  <si>
    <t>mvtptfmod</t>
  </si>
  <si>
    <t>Gps Ref Iard Dwbaxeint Histo</t>
  </si>
  <si>
    <t>nacccodc</t>
  </si>
  <si>
    <t>natlibl</t>
  </si>
  <si>
    <t>Libellé Nature Accord</t>
  </si>
  <si>
    <t>nb_a_r_v_cie</t>
  </si>
  <si>
    <t>Nombre d A/R Inter CIE</t>
  </si>
  <si>
    <t>nb_a_r_v_interm</t>
  </si>
  <si>
    <t>Nombre d A/R vision Interm</t>
  </si>
  <si>
    <t>nb_ac</t>
  </si>
  <si>
    <t>Nombre de decision Accord</t>
  </si>
  <si>
    <t>nb_da</t>
  </si>
  <si>
    <t>Nombre de decision Demande Accord</t>
  </si>
  <si>
    <t>nb_de</t>
  </si>
  <si>
    <t>Nombre de decision Devis</t>
  </si>
  <si>
    <t>nb_em</t>
  </si>
  <si>
    <t>Nombre de decision Emission</t>
  </si>
  <si>
    <t>nb_entr_v_cie</t>
  </si>
  <si>
    <t>Nombre d entrant vision CIE</t>
  </si>
  <si>
    <t>nb_entr_v_interm</t>
  </si>
  <si>
    <t>Nombre d entrant vision intem</t>
  </si>
  <si>
    <t>nb_ma</t>
  </si>
  <si>
    <t>Nombre de decision Mise en Attente</t>
  </si>
  <si>
    <t>nb_re</t>
  </si>
  <si>
    <t>Nombre de decision Refus</t>
  </si>
  <si>
    <t>nb_sort_v_cie</t>
  </si>
  <si>
    <t>Nombre de sortants vision CIE</t>
  </si>
  <si>
    <t>nb_sort_v_interm</t>
  </si>
  <si>
    <t>Nombre de sortants vision intem</t>
  </si>
  <si>
    <t>nb_ss</t>
  </si>
  <si>
    <t>Nombre de decision Sans Suite immediat</t>
  </si>
  <si>
    <t>nb_ss_diff</t>
  </si>
  <si>
    <t>Nombre de decision Sans Suite Differe</t>
  </si>
  <si>
    <t>nb_susp_acc_s_modif</t>
  </si>
  <si>
    <t>Nombre de suspens accord sans modification</t>
  </si>
  <si>
    <t>nb_susp_entr_v_cie</t>
  </si>
  <si>
    <t>Nombre de suspens sortants vision CIE</t>
  </si>
  <si>
    <t>nb_susp_entr_v_interm</t>
  </si>
  <si>
    <t>Nombre de suspens entrants vision Interm</t>
  </si>
  <si>
    <t>nb_susp_sort_v_cie</t>
  </si>
  <si>
    <t>nb_susp_sort_v_interm</t>
  </si>
  <si>
    <t>Nombre de suspens sortants vision Interm</t>
  </si>
  <si>
    <t>nb_susp_stock_v_cie</t>
  </si>
  <si>
    <t>Nombre de suspens en stock vision CIE</t>
  </si>
  <si>
    <t>nb_susp_stock_v_interm</t>
  </si>
  <si>
    <t>Nombre de suspens en stock vision Interm</t>
  </si>
  <si>
    <t>nb_tr</t>
  </si>
  <si>
    <t>Nombre de decision Transfert</t>
  </si>
  <si>
    <t>nom_mois</t>
  </si>
  <si>
    <t>Nom du mois (janvier, février, etc.)</t>
  </si>
  <si>
    <t>Nom mois</t>
  </si>
  <si>
    <t>Libellé du mois d'une année civile</t>
  </si>
  <si>
    <t>$9.</t>
  </si>
  <si>
    <t>num_cli</t>
  </si>
  <si>
    <t>Numero client souscripteur</t>
  </si>
  <si>
    <t>numéro client souscripteur</t>
  </si>
  <si>
    <t>numero client souscripteur</t>
  </si>
  <si>
    <t>num_jr_an</t>
  </si>
  <si>
    <t>Numéro du jour dans l'année</t>
  </si>
  <si>
    <t>num_jr_mois</t>
  </si>
  <si>
    <t>Numéro du jour dans le mois</t>
  </si>
  <si>
    <t>num_mois</t>
  </si>
  <si>
    <t>Numéro mois</t>
  </si>
  <si>
    <t>Code permettant d'identifier le numéro du mois dans une année civile</t>
  </si>
  <si>
    <t>num_police</t>
  </si>
  <si>
    <t>num_semaine</t>
  </si>
  <si>
    <t>Numéro semaine</t>
  </si>
  <si>
    <t>num_suspens</t>
  </si>
  <si>
    <t>Numéro du suspens</t>
  </si>
  <si>
    <t>Numéro suspens</t>
  </si>
  <si>
    <t>Numéro attribué à une instance d'un acte de gestion qui nécéssite un complément d'information en vu de poursuivre l'acte. La notion de suspens peut s'utiliser dans le cadre de la gestion de devis, contrat, sinistre, recours,… Selon les cas de figure, la mise en suspens peut être du soit par une incomplétude, une demande d'autorisation (pouvoir de délagation) ou par un soucis d'identification en vu de l'affectation du dossier.</t>
  </si>
  <si>
    <t>numanex</t>
  </si>
  <si>
    <t>numtex</t>
  </si>
  <si>
    <t>org_adr_cod_insee</t>
  </si>
  <si>
    <t>Code insee du risque principal</t>
  </si>
  <si>
    <t>org_adr_cod_iris</t>
  </si>
  <si>
    <t>Code iris du risque principal</t>
  </si>
  <si>
    <t>org_adr_cod_postal</t>
  </si>
  <si>
    <t>Code postal du risque principal</t>
  </si>
  <si>
    <t>org_adr_commune</t>
  </si>
  <si>
    <t>Nom de la commune du risque principal</t>
  </si>
  <si>
    <t>org_adr_lieux_dit</t>
  </si>
  <si>
    <t>org_adr_ligne1</t>
  </si>
  <si>
    <t>Adresse du risque principal</t>
  </si>
  <si>
    <t>org_adr_ligne2</t>
  </si>
  <si>
    <t>Adresse du risque principal suite</t>
  </si>
  <si>
    <t>org_ant_cod_assur_prec</t>
  </si>
  <si>
    <t>COD ASSUR PREC</t>
  </si>
  <si>
    <t>org_ant_cod_cie_prec</t>
  </si>
  <si>
    <t>Code precedente compagnie</t>
  </si>
  <si>
    <t>org_ant_cod_motif_res</t>
  </si>
  <si>
    <t>COD MOTIF RES</t>
  </si>
  <si>
    <t>org_ant_crm</t>
  </si>
  <si>
    <t>org_ant_dat_crm</t>
  </si>
  <si>
    <t>Mois-annee dacquisition dernier CRM</t>
  </si>
  <si>
    <t>Mois-Année dacquisition dernier CRM</t>
  </si>
  <si>
    <t>org_ant_dat_crm50</t>
  </si>
  <si>
    <t>Annee acquisition CRM50</t>
  </si>
  <si>
    <t>Année acquisition CRM50</t>
  </si>
  <si>
    <t>org_ant_ind_res_sin_ctx</t>
  </si>
  <si>
    <t>IND RES SIN CTX</t>
  </si>
  <si>
    <t>org_ant_ind_sin</t>
  </si>
  <si>
    <t>IND SIN</t>
  </si>
  <si>
    <t>org_ant_ind_sin_36</t>
  </si>
  <si>
    <t>Indicateur sinistre 36 derniers mois</t>
  </si>
  <si>
    <t>org_ant_nbr_sin</t>
  </si>
  <si>
    <t>NBR SIN</t>
  </si>
  <si>
    <t>org_ant_nbr_sin_bdg</t>
  </si>
  <si>
    <t>Nombre sinistres 36 mois Bdg</t>
  </si>
  <si>
    <t>org_ant_nbr_sin_cornr</t>
  </si>
  <si>
    <t>Nombre sinistres 36 mois Corp Non Resp</t>
  </si>
  <si>
    <t>org_ant_nbr_sin_corr</t>
  </si>
  <si>
    <t>Nombre sinistres 36 mois Corp Resp</t>
  </si>
  <si>
    <t>org_ant_nbr_sin_inc</t>
  </si>
  <si>
    <t>Nombre sinistres 36 mois Incendie</t>
  </si>
  <si>
    <t>org_ant_nbr_sin_matnr</t>
  </si>
  <si>
    <t>Nombre sinistres 36 mois Mat Resp</t>
  </si>
  <si>
    <t>org_ant_nbr_sin_matr</t>
  </si>
  <si>
    <t>org_ant_nbr_sin_station</t>
  </si>
  <si>
    <t>Nombre sinistres 36 mois Stationnement</t>
  </si>
  <si>
    <t>org_ant_nbr_sin_vol</t>
  </si>
  <si>
    <t>Nombre sinistres 36 mois Vol</t>
  </si>
  <si>
    <t>org_ante_cod_gta</t>
  </si>
  <si>
    <t>Identifiant GTA du precedent assureur</t>
  </si>
  <si>
    <t>org_ante_ind_an_hamon</t>
  </si>
  <si>
    <t>Resiliation precedent assureur via loi Hamon</t>
  </si>
  <si>
    <t>org_ante_ind_resil_assureur</t>
  </si>
  <si>
    <t>Resiliation par le precedent assureur</t>
  </si>
  <si>
    <t>org_ante_nbr_sinistres</t>
  </si>
  <si>
    <t>org_bat_annee</t>
  </si>
  <si>
    <t>ANNEE</t>
  </si>
  <si>
    <t>org_bat_cod_coque</t>
  </si>
  <si>
    <t>COD COQUE</t>
  </si>
  <si>
    <t>org_bat_cod_finance</t>
  </si>
  <si>
    <t>COD FINANCE</t>
  </si>
  <si>
    <t>org_bat_lib_finance</t>
  </si>
  <si>
    <t>org_bat_cod_materiau</t>
  </si>
  <si>
    <t>COD MATERIAU</t>
  </si>
  <si>
    <t>org_bat_cod_modele</t>
  </si>
  <si>
    <t>COD MODELE</t>
  </si>
  <si>
    <t>org_bat_cod_pavillon</t>
  </si>
  <si>
    <t>COD PAVILLON</t>
  </si>
  <si>
    <t>org_bat_cod_ref</t>
  </si>
  <si>
    <t>COD REF</t>
  </si>
  <si>
    <t>org_bat_cod_zon_nav</t>
  </si>
  <si>
    <t>COD ZON NAV</t>
  </si>
  <si>
    <t>org_bat_emb_annee</t>
  </si>
  <si>
    <t>org_bat_emb_bat_id</t>
  </si>
  <si>
    <t>ID Bateau Embarcation</t>
  </si>
  <si>
    <t>org_bat_emb_id</t>
  </si>
  <si>
    <t>ID embarcation</t>
  </si>
  <si>
    <t>org_bat_emb_marque</t>
  </si>
  <si>
    <t>org_bat_emb_modele</t>
  </si>
  <si>
    <t>org_bat_emb_nbr_emb_annexe</t>
  </si>
  <si>
    <t>EMB NBR EMB ANNEXE</t>
  </si>
  <si>
    <t>org_bat_emb_numero</t>
  </si>
  <si>
    <t>Numero</t>
  </si>
  <si>
    <t>org_bat_id</t>
  </si>
  <si>
    <t>ID</t>
  </si>
  <si>
    <t>org_bat_ind_gcs</t>
  </si>
  <si>
    <t>IND GCS</t>
  </si>
  <si>
    <t>org_bat_ind_hors_tva</t>
  </si>
  <si>
    <t>IND HORS TVA</t>
  </si>
  <si>
    <t>org_bat_ind_telemed</t>
  </si>
  <si>
    <t>IND TELEMED</t>
  </si>
  <si>
    <t>LIB FINANCE</t>
  </si>
  <si>
    <t>org_bat_lib_immat</t>
  </si>
  <si>
    <t>LIB IMMAT</t>
  </si>
  <si>
    <t>org_bat_lib_marque</t>
  </si>
  <si>
    <t>LIB MARQUE</t>
  </si>
  <si>
    <t>org_bat_lib_nom</t>
  </si>
  <si>
    <t>LIB NOM</t>
  </si>
  <si>
    <t>org_bat_longueur</t>
  </si>
  <si>
    <t>LONGUEUR</t>
  </si>
  <si>
    <t>org_bat_mnt_valeur</t>
  </si>
  <si>
    <t>MNT VALEUR</t>
  </si>
  <si>
    <t>org_bat_mnt_valeur_max</t>
  </si>
  <si>
    <t>MNT VALEUR MAX</t>
  </si>
  <si>
    <t>org_bat_mot_annee</t>
  </si>
  <si>
    <t>MOT ANNEE</t>
  </si>
  <si>
    <t>MOT Année</t>
  </si>
  <si>
    <t>org_bat_mot_bat_id</t>
  </si>
  <si>
    <t>MOT BAT ID</t>
  </si>
  <si>
    <t>org_bat_mot_cod_nature</t>
  </si>
  <si>
    <t>MOT COD NATURE</t>
  </si>
  <si>
    <t>org_bat_mot_id</t>
  </si>
  <si>
    <t>MOT ID</t>
  </si>
  <si>
    <t>org_bat_mot_marque</t>
  </si>
  <si>
    <t>MOT MARQUE</t>
  </si>
  <si>
    <t>org_bat_mot_numero</t>
  </si>
  <si>
    <t>MOT NUMERO</t>
  </si>
  <si>
    <t>MOT numéro</t>
  </si>
  <si>
    <t>org_bat_mot_propulsion</t>
  </si>
  <si>
    <t>MOT PROPULSION</t>
  </si>
  <si>
    <t>org_bat_mot_puissance</t>
  </si>
  <si>
    <t>MOT PUISSANCE</t>
  </si>
  <si>
    <t>org_bat_mot_type</t>
  </si>
  <si>
    <t>MOT TYPE</t>
  </si>
  <si>
    <t>org_bat_numero</t>
  </si>
  <si>
    <t>org_bat_rem_annee</t>
  </si>
  <si>
    <t>REM ANNEE</t>
  </si>
  <si>
    <t>REM Année</t>
  </si>
  <si>
    <t>org_bat_rem_id</t>
  </si>
  <si>
    <t>REM ID</t>
  </si>
  <si>
    <t>org_bat_rem_immat</t>
  </si>
  <si>
    <t>REM IMMAT</t>
  </si>
  <si>
    <t>org_bat_rem_marque</t>
  </si>
  <si>
    <t>REM MARQUE</t>
  </si>
  <si>
    <t>org_bat_rem_mnt_fran</t>
  </si>
  <si>
    <t>REM MNT FRAN</t>
  </si>
  <si>
    <t>org_bat_rem_mnt_valeur</t>
  </si>
  <si>
    <t>REM MNT VALEUR</t>
  </si>
  <si>
    <t>org_bat_rem_numero</t>
  </si>
  <si>
    <t>REM NUMERO</t>
  </si>
  <si>
    <t>REM numéro</t>
  </si>
  <si>
    <t>org_bat_trf_cod_classe</t>
  </si>
  <si>
    <t>TRF COD CLASSE</t>
  </si>
  <si>
    <t>org_bat_trf_cod_dp</t>
  </si>
  <si>
    <t>TRF COD DP</t>
  </si>
  <si>
    <t>org_bat_trf_cod_formule</t>
  </si>
  <si>
    <t>TRF COD FORMULE</t>
  </si>
  <si>
    <t>org_bat_trf_prime_annuelle</t>
  </si>
  <si>
    <t>TRF PRIME ANNUELLE</t>
  </si>
  <si>
    <t>org_bat_usage_cod</t>
  </si>
  <si>
    <t>USAGE COD</t>
  </si>
  <si>
    <t>org_bat_usage_dat_deb</t>
  </si>
  <si>
    <t>USAGE DAT DEB</t>
  </si>
  <si>
    <t>org_bat_usage_dat_fin</t>
  </si>
  <si>
    <t>USAGE DAT FIN</t>
  </si>
  <si>
    <t>org_bat_usage_gerant</t>
  </si>
  <si>
    <t>USAGE GERANT</t>
  </si>
  <si>
    <t>org_cap_mobilier_hors_inc</t>
  </si>
  <si>
    <t>Capital mobilier hors incendie</t>
  </si>
  <si>
    <t>org_cap_mobilier_inc</t>
  </si>
  <si>
    <t>Capital mobilier Incendie</t>
  </si>
  <si>
    <t>org_cap_objets</t>
  </si>
  <si>
    <t>Capital objets de valeur</t>
  </si>
  <si>
    <t>org_cod_apprenti_prin</t>
  </si>
  <si>
    <t>Apprentissage conduite conducteur principal</t>
  </si>
  <si>
    <t>org_cod_apprenti_sec</t>
  </si>
  <si>
    <t>Apprentissage conduite conducteur secondaire (*)</t>
  </si>
  <si>
    <t>org_cod_cotisation_msa</t>
  </si>
  <si>
    <t>Assure cotise a la MSA</t>
  </si>
  <si>
    <t>org_cod_nature_occupation</t>
  </si>
  <si>
    <t>Statut de l assure</t>
  </si>
  <si>
    <t>org_cod_niveau_protection</t>
  </si>
  <si>
    <t>Niveau de protection</t>
  </si>
  <si>
    <t>org_cod_prof_prin</t>
  </si>
  <si>
    <t>org_cod_prof_sec</t>
  </si>
  <si>
    <t>Code profession secondaire</t>
  </si>
  <si>
    <t>org_cod_sexe_prin</t>
  </si>
  <si>
    <t>Sexe conducteur principal</t>
  </si>
  <si>
    <t>org_cod_sexe_sec</t>
  </si>
  <si>
    <t>Sexe conducteur secondaire (*)</t>
  </si>
  <si>
    <t>org_cod_status_prin</t>
  </si>
  <si>
    <t>Statut matrimonial conducteur principal</t>
  </si>
  <si>
    <t>org_cod_status_sec</t>
  </si>
  <si>
    <t>Statut matrimonial conducteur secondaire (*)</t>
  </si>
  <si>
    <t>org_cod_type_etage</t>
  </si>
  <si>
    <t>org_cod_type_habitation</t>
  </si>
  <si>
    <t>Nature de l habitation</t>
  </si>
  <si>
    <t>org_cod_type_materiau_construc</t>
  </si>
  <si>
    <t>org_cod_type_materiau_toit</t>
  </si>
  <si>
    <t>Type de couverture</t>
  </si>
  <si>
    <t>org_cod_type_niveaux</t>
  </si>
  <si>
    <t>org_cod_type_periode_inhabitat</t>
  </si>
  <si>
    <t>Periode d inhabitation</t>
  </si>
  <si>
    <t>org_cod_type_residence</t>
  </si>
  <si>
    <t>Type de residence</t>
  </si>
  <si>
    <t>org_cod_type_stockage_fourrage</t>
  </si>
  <si>
    <t>Stock de fourrage</t>
  </si>
  <si>
    <t>org_cof_franchise_generale</t>
  </si>
  <si>
    <t>org_cof_tech</t>
  </si>
  <si>
    <t>org_dat_construction</t>
  </si>
  <si>
    <t>Annee de construction</t>
  </si>
  <si>
    <t>org_dat_naiss_prin</t>
  </si>
  <si>
    <t>Date de naissance conducteur principal</t>
  </si>
  <si>
    <t>org_dat_naiss_sec</t>
  </si>
  <si>
    <t>Date de naissance conducteur secondaire (*)</t>
  </si>
  <si>
    <t>org_dat_permis_prin</t>
  </si>
  <si>
    <t>Date de permis conducteur principal</t>
  </si>
  <si>
    <t>org_dat_permis_sec</t>
  </si>
  <si>
    <t>Date de permis conducteur secondaire (*)</t>
  </si>
  <si>
    <t>org_dec_permis_plais_dat</t>
  </si>
  <si>
    <t>PERMIS PLAIS DAT</t>
  </si>
  <si>
    <t>org_dec_permis_plais_ind</t>
  </si>
  <si>
    <t>PERMIS PLAIS IND</t>
  </si>
  <si>
    <t>org_dep_autadr_adr_insee_01</t>
  </si>
  <si>
    <t>Code insee</t>
  </si>
  <si>
    <t>org_dep_autadr_adr_insee_02</t>
  </si>
  <si>
    <t>org_dep_autadr_adr_insee_03</t>
  </si>
  <si>
    <t>org_dep_autadr_adr_insee_04</t>
  </si>
  <si>
    <t>org_dep_autadr_adr_insee_05</t>
  </si>
  <si>
    <t>org_dep_autadr_adr_insee_06</t>
  </si>
  <si>
    <t>org_dep_autadr_adr_insee_07</t>
  </si>
  <si>
    <t>org_dep_autadr_adr_insee_08</t>
  </si>
  <si>
    <t>org_dep_autadr_adr_insee_09</t>
  </si>
  <si>
    <t>org_dep_autadr_adr_insee_10</t>
  </si>
  <si>
    <t>org_dep_autadr_adr_iris_01</t>
  </si>
  <si>
    <t>Code iris</t>
  </si>
  <si>
    <t>org_dep_autadr_adr_iris_02</t>
  </si>
  <si>
    <t>org_dep_autadr_adr_iris_03</t>
  </si>
  <si>
    <t>org_dep_autadr_adr_iris_04</t>
  </si>
  <si>
    <t>org_dep_autadr_adr_iris_05</t>
  </si>
  <si>
    <t>org_dep_autadr_adr_iris_06</t>
  </si>
  <si>
    <t>org_dep_autadr_adr_iris_07</t>
  </si>
  <si>
    <t>org_dep_autadr_adr_iris_08</t>
  </si>
  <si>
    <t>org_dep_autadr_adr_iris_09</t>
  </si>
  <si>
    <t>org_dep_autadr_adr_iris_10</t>
  </si>
  <si>
    <t>org_dep_autadr_ind_garage_01</t>
  </si>
  <si>
    <t>Garage</t>
  </si>
  <si>
    <t>org_dep_autadr_ind_garage_02</t>
  </si>
  <si>
    <t>org_dep_autadr_ind_garage_03</t>
  </si>
  <si>
    <t>org_dep_autadr_ind_garage_04</t>
  </si>
  <si>
    <t>org_dep_autadr_ind_garage_05</t>
  </si>
  <si>
    <t>org_dep_autadr_ind_garage_06</t>
  </si>
  <si>
    <t>org_dep_autadr_ind_garage_07</t>
  </si>
  <si>
    <t>org_dep_autadr_ind_garage_08</t>
  </si>
  <si>
    <t>org_dep_autadr_ind_garage_09</t>
  </si>
  <si>
    <t>org_dep_autadr_ind_garage_10</t>
  </si>
  <si>
    <t>org_dep_autadr_surface_01</t>
  </si>
  <si>
    <t>org_dep_autadr_surface_02</t>
  </si>
  <si>
    <t>org_dep_autadr_surface_03</t>
  </si>
  <si>
    <t>org_dep_autadr_surface_04</t>
  </si>
  <si>
    <t>org_dep_autadr_surface_05</t>
  </si>
  <si>
    <t>org_dep_autadr_surface_06</t>
  </si>
  <si>
    <t>org_dep_autadr_surface_07</t>
  </si>
  <si>
    <t>org_dep_autadr_surface_08</t>
  </si>
  <si>
    <t>org_dep_autadr_surface_09</t>
  </si>
  <si>
    <t>org_dep_autadr_surface_10</t>
  </si>
  <si>
    <t>org_dep_memadr_ind_attenan_01</t>
  </si>
  <si>
    <t>Attenante</t>
  </si>
  <si>
    <t>org_dep_memadr_ind_attenan_02</t>
  </si>
  <si>
    <t>org_dep_memadr_ind_attenan_03</t>
  </si>
  <si>
    <t>org_dep_memadr_ind_attenan_04</t>
  </si>
  <si>
    <t>org_dep_memadr_ind_attenan_05</t>
  </si>
  <si>
    <t>org_dep_memadr_ind_attenan_06</t>
  </si>
  <si>
    <t>org_dep_memadr_ind_attenan_07</t>
  </si>
  <si>
    <t>org_dep_memadr_ind_attenan_08</t>
  </si>
  <si>
    <t>org_dep_memadr_ind_attenan_09</t>
  </si>
  <si>
    <t>org_dep_memadr_ind_attenan_10</t>
  </si>
  <si>
    <t>org_dep_memadr_surface_01</t>
  </si>
  <si>
    <t>org_dep_memadr_surface_02</t>
  </si>
  <si>
    <t>org_dep_memadr_surface_03</t>
  </si>
  <si>
    <t>org_dep_memadr_surface_04</t>
  </si>
  <si>
    <t>org_dep_memadr_surface_05</t>
  </si>
  <si>
    <t>org_dep_memadr_surface_06</t>
  </si>
  <si>
    <t>org_dep_memadr_surface_07</t>
  </si>
  <si>
    <t>org_dep_memadr_surface_08</t>
  </si>
  <si>
    <t>org_dep_memadr_surface_09</t>
  </si>
  <si>
    <t>org_dep_memadr_surface_10</t>
  </si>
  <si>
    <t>org_fct</t>
  </si>
  <si>
    <t>Org Fct</t>
  </si>
  <si>
    <t>org_fra_bdg_rempl</t>
  </si>
  <si>
    <t>Franchise Bdg Remplacement</t>
  </si>
  <si>
    <t>org_fra_bdr_repar</t>
  </si>
  <si>
    <t>Franchise Bdg Reparation</t>
  </si>
  <si>
    <t>org_fra_dom_vol_inc</t>
  </si>
  <si>
    <t>Franchise Dom/Vol/Inc</t>
  </si>
  <si>
    <t>org_gar_aep_ind</t>
  </si>
  <si>
    <t>Garantie Contenu prive / pro</t>
  </si>
  <si>
    <t>org_gar_aep_mnt</t>
  </si>
  <si>
    <t>Montant contenu prive / pro</t>
  </si>
  <si>
    <t>org_gar_ahc_ind</t>
  </si>
  <si>
    <t>Garantie Accessoires hors catalogue</t>
  </si>
  <si>
    <t>org_gar_ahc_mnt</t>
  </si>
  <si>
    <t>Montant Accessoires hors catalogue</t>
  </si>
  <si>
    <t>org_gar_ain_ind</t>
  </si>
  <si>
    <t>Garantie Amenagement interieur</t>
  </si>
  <si>
    <t>org_gar_ain_mnt</t>
  </si>
  <si>
    <t>Montant Amenagement interieur / Auvent</t>
  </si>
  <si>
    <t>org_gar_asb_ind</t>
  </si>
  <si>
    <t>Garantie Assistance Seule</t>
  </si>
  <si>
    <t>org_gar_bep_cap</t>
  </si>
  <si>
    <t>BEP CAP</t>
  </si>
  <si>
    <t>org_gar_bep_ind</t>
  </si>
  <si>
    <t>BEP IND</t>
  </si>
  <si>
    <t>org_gar_cam_ind</t>
  </si>
  <si>
    <t>Garantie Capital Majore</t>
  </si>
  <si>
    <t>org_gar_cav_cap</t>
  </si>
  <si>
    <t>Capital Cave a vin</t>
  </si>
  <si>
    <t>org_gar_cm_ind</t>
  </si>
  <si>
    <t>CM IND</t>
  </si>
  <si>
    <t>org_gar_cnd_cod</t>
  </si>
  <si>
    <t>Garantie Conducteur</t>
  </si>
  <si>
    <t>org_gar_cod_asscomp</t>
  </si>
  <si>
    <t>org_gar_cod_assn1</t>
  </si>
  <si>
    <t>Presence de la garantie assistance</t>
  </si>
  <si>
    <t>org_gar_cod_assn2</t>
  </si>
  <si>
    <t>Presence de la garantie assistance2</t>
  </si>
  <si>
    <t>org_gar_cod_att</t>
  </si>
  <si>
    <t>Presence de la garantie Attentats</t>
  </si>
  <si>
    <t>org_gar_cod_bdgi</t>
  </si>
  <si>
    <t>Presence de la garantie bdg immobilier</t>
  </si>
  <si>
    <t>org_gar_cod_bdgm</t>
  </si>
  <si>
    <t>Bris de glace etendu</t>
  </si>
  <si>
    <t>org_gar_cod_bec</t>
  </si>
  <si>
    <t>Contenu du congelateur</t>
  </si>
  <si>
    <t>org_gar_cod_bur</t>
  </si>
  <si>
    <t>Bris materiel informatique</t>
  </si>
  <si>
    <t>org_gar_cod_catech</t>
  </si>
  <si>
    <t>Presence de la garantie Catastrophes technologiques</t>
  </si>
  <si>
    <t>org_gar_cod_cav</t>
  </si>
  <si>
    <t>org_gar_cod_cnat</t>
  </si>
  <si>
    <t>Presence de la garantie Catastrophes naturelles</t>
  </si>
  <si>
    <t>org_gar_cod_dabhi</t>
  </si>
  <si>
    <t>Presence de la garantieDommages au bien Hors INC</t>
  </si>
  <si>
    <t>org_gar_cod_dde</t>
  </si>
  <si>
    <t>Presence de la garantie dde</t>
  </si>
  <si>
    <t>org_gar_cod_del</t>
  </si>
  <si>
    <t>Dommages aux appareils electriques</t>
  </si>
  <si>
    <t>org_gar_cod_dprsa</t>
  </si>
  <si>
    <t>Presence de la garantie DPRSA</t>
  </si>
  <si>
    <t>org_gar_cod_evthi</t>
  </si>
  <si>
    <t>Presence de la garantie Evenements climatiques - Gel</t>
  </si>
  <si>
    <t>org_gar_cod_glim</t>
  </si>
  <si>
    <t>Garantie limitee au mobilier</t>
  </si>
  <si>
    <t>org_gar_cod_inc</t>
  </si>
  <si>
    <t>Presence de la garantie incendie</t>
  </si>
  <si>
    <t>org_gar_cod_incov</t>
  </si>
  <si>
    <t>Presence de la garantie Objet de valeur</t>
  </si>
  <si>
    <t>org_gar_cod_mev</t>
  </si>
  <si>
    <t>Mise en vente</t>
  </si>
  <si>
    <t>org_gar_cod_pdd</t>
  </si>
  <si>
    <t>Developpement durable</t>
  </si>
  <si>
    <t>org_gar_cod_pj</t>
  </si>
  <si>
    <t>Protection juridique</t>
  </si>
  <si>
    <t>org_gar_cod_ppa</t>
  </si>
  <si>
    <t>Installations exterieures</t>
  </si>
  <si>
    <t>org_gar_cod_ppi</t>
  </si>
  <si>
    <t>Piscine</t>
  </si>
  <si>
    <t>org_gar_cod_rc</t>
  </si>
  <si>
    <t>Presence de la garantie RC VP</t>
  </si>
  <si>
    <t>org_gar_cod_rcad</t>
  </si>
  <si>
    <t>RC animaux domestiques</t>
  </si>
  <si>
    <t>org_gar_cod_rcae</t>
  </si>
  <si>
    <t>RC Auto Entrepreneur</t>
  </si>
  <si>
    <t>org_gar_cod_rcam</t>
  </si>
  <si>
    <t>RC Assistante maternelle</t>
  </si>
  <si>
    <t>org_gar_cod_rcch</t>
  </si>
  <si>
    <t>RC Chambre d hôtes</t>
  </si>
  <si>
    <t>org_gar_cod_rccha</t>
  </si>
  <si>
    <t>RC Chasse</t>
  </si>
  <si>
    <t>org_gar_cod_rcnocc</t>
  </si>
  <si>
    <t>Presence de la garantie RC Non Occupant</t>
  </si>
  <si>
    <t>org_gar_cod_rco</t>
  </si>
  <si>
    <t>RC etendue d eau</t>
  </si>
  <si>
    <t>org_gar_cod_rcocc</t>
  </si>
  <si>
    <t>Presence de la garantie RC Occupant</t>
  </si>
  <si>
    <t>org_gar_cod_rct</t>
  </si>
  <si>
    <t>RC terrains non bâtis</t>
  </si>
  <si>
    <t>org_gar_cod_rcth</t>
  </si>
  <si>
    <t>RC Tables d hôtes</t>
  </si>
  <si>
    <t>org_gar_cod_renrec</t>
  </si>
  <si>
    <t>Renonciation a recours</t>
  </si>
  <si>
    <t>org_gar_cod_scol</t>
  </si>
  <si>
    <t>Assurance scolaire</t>
  </si>
  <si>
    <t>org_gar_cod_sej</t>
  </si>
  <si>
    <t>Presence de la garantie Sejour-Voyage</t>
  </si>
  <si>
    <t>org_gar_cod_sst</t>
  </si>
  <si>
    <t>Self Stockage</t>
  </si>
  <si>
    <t>org_gar_cod_trod</t>
  </si>
  <si>
    <t>Tous risques objets loisirs</t>
  </si>
  <si>
    <t>org_gar_cod_van</t>
  </si>
  <si>
    <t>Valeur de remplacement a neuf</t>
  </si>
  <si>
    <t>org_gar_cod_voli</t>
  </si>
  <si>
    <t>Presence de la garantie vol deteriorations immobilieres</t>
  </si>
  <si>
    <t>org_gar_cod_volm</t>
  </si>
  <si>
    <t>Presence de la garantie vol mobilier</t>
  </si>
  <si>
    <t>org_gar_cod_vpe</t>
  </si>
  <si>
    <t>Vol sur la personne</t>
  </si>
  <si>
    <t>org_gar_coo_ind</t>
  </si>
  <si>
    <t>Garantie Conduite Occasionnelle</t>
  </si>
  <si>
    <t>org_gar_cs_cap</t>
  </si>
  <si>
    <t>CS CAP</t>
  </si>
  <si>
    <t>org_gar_cs_ind</t>
  </si>
  <si>
    <t>CS IND</t>
  </si>
  <si>
    <t>org_gar_cs_taux</t>
  </si>
  <si>
    <t>CS TAUX</t>
  </si>
  <si>
    <t>org_gar_fr_cap</t>
  </si>
  <si>
    <t>FR CAP</t>
  </si>
  <si>
    <t>org_gar_fr_ind</t>
  </si>
  <si>
    <t>FR IND</t>
  </si>
  <si>
    <t>org_gar_im_cod_formule</t>
  </si>
  <si>
    <t>IM COD FORMULE</t>
  </si>
  <si>
    <t>org_gar_im_ind</t>
  </si>
  <si>
    <t>IM IND</t>
  </si>
  <si>
    <t>org_gar_pan_cod</t>
  </si>
  <si>
    <t>Garantie Pannes mecaniques (**)</t>
  </si>
  <si>
    <t>org_gar_pavar_cap</t>
  </si>
  <si>
    <t>PAVAR CAP</t>
  </si>
  <si>
    <t>org_gar_pavar_fran</t>
  </si>
  <si>
    <t>PAVAR FRAN</t>
  </si>
  <si>
    <t>org_gar_pavar_ind</t>
  </si>
  <si>
    <t>PAVAR IND</t>
  </si>
  <si>
    <t>org_gar_pavar_taux</t>
  </si>
  <si>
    <t>PAVAR TAUX</t>
  </si>
  <si>
    <t>org_gar_pdd_cap_develop_durabl</t>
  </si>
  <si>
    <t>Capital Developpement durable</t>
  </si>
  <si>
    <t>org_gar_pja_ind</t>
  </si>
  <si>
    <t>Garantie Protection juridique automobile</t>
  </si>
  <si>
    <t>org_gar_ppa_cap_equipement_ext</t>
  </si>
  <si>
    <t>Capital Inst Ext</t>
  </si>
  <si>
    <t>org_gar_ppi_cap_piscine</t>
  </si>
  <si>
    <t>Capital Piscine</t>
  </si>
  <si>
    <t>org_gar_ps_ind</t>
  </si>
  <si>
    <t>PS IND</t>
  </si>
  <si>
    <t>org_gar_ps_plus_ind</t>
  </si>
  <si>
    <t>PS PLUS IND</t>
  </si>
  <si>
    <t>org_gar_rc_ind</t>
  </si>
  <si>
    <t>RC IND</t>
  </si>
  <si>
    <t>org_gar_rc_mnt</t>
  </si>
  <si>
    <t>RC MNT</t>
  </si>
  <si>
    <t>org_gar_rcad_nbr_bovins</t>
  </si>
  <si>
    <t>Nombre d ovins, caprins, porcins</t>
  </si>
  <si>
    <t>org_gar_rcad_nbr_ovins</t>
  </si>
  <si>
    <t>Nombre d equides ,bovins</t>
  </si>
  <si>
    <t>org_gar_rcad_nbr_ruches</t>
  </si>
  <si>
    <t>Nombre de rûches</t>
  </si>
  <si>
    <t>org_gar_rcch_nbr</t>
  </si>
  <si>
    <t>org_gar_rccha_lieu</t>
  </si>
  <si>
    <t>Lieu RC Chasse</t>
  </si>
  <si>
    <t>org_gar_rccha_nbr</t>
  </si>
  <si>
    <t>Nombre de chasseur</t>
  </si>
  <si>
    <t>org_gar_rcpi_ind</t>
  </si>
  <si>
    <t>RCPI IND</t>
  </si>
  <si>
    <t>org_gar_rct_nbr_tnb</t>
  </si>
  <si>
    <t>Nombre de terrains</t>
  </si>
  <si>
    <t>org_gar_scol_nbr_enfants</t>
  </si>
  <si>
    <t>org_gar_sst_cap</t>
  </si>
  <si>
    <t>Capital Self Stockage</t>
  </si>
  <si>
    <t>org_gar_sst_insee</t>
  </si>
  <si>
    <t>Code Insee Self Stockage</t>
  </si>
  <si>
    <t>org_gar_travers_taux</t>
  </si>
  <si>
    <t>TRAVERS TAUX</t>
  </si>
  <si>
    <t>org_gar_trod_cap</t>
  </si>
  <si>
    <t>Somme des capitaux de tous les biens assures</t>
  </si>
  <si>
    <t>org_gar_val_agree_ind</t>
  </si>
  <si>
    <t>VAL AGREE IND</t>
  </si>
  <si>
    <t>org_gar_val_duree</t>
  </si>
  <si>
    <t>Duree valeur dachat</t>
  </si>
  <si>
    <t>org_gar_val_ind</t>
  </si>
  <si>
    <t>Garantie Valeur dachat</t>
  </si>
  <si>
    <t>org_gar_val_maj_ind</t>
  </si>
  <si>
    <t>VAL MAJ IND</t>
  </si>
  <si>
    <t>org_gar_val_neuf_ind</t>
  </si>
  <si>
    <t>VAL NEUF IND</t>
  </si>
  <si>
    <t>org_gar_vdr_cod</t>
  </si>
  <si>
    <t>Garantie Vehicule Remplacement</t>
  </si>
  <si>
    <t>org_gar_vma_ind</t>
  </si>
  <si>
    <t>VMA IND</t>
  </si>
  <si>
    <t>org_gar_vp_cap</t>
  </si>
  <si>
    <t>VP CAP</t>
  </si>
  <si>
    <t>org_gar_vp_ind</t>
  </si>
  <si>
    <t>VP IND</t>
  </si>
  <si>
    <t>org_ind_caravane</t>
  </si>
  <si>
    <t>Indicateur presence caravane</t>
  </si>
  <si>
    <t>org_ind_encours_construction</t>
  </si>
  <si>
    <t>Bâtiment en cours de construction</t>
  </si>
  <si>
    <t>org_ind_etudiant</t>
  </si>
  <si>
    <t>Offre etudiant</t>
  </si>
  <si>
    <t>org_ind_location_meuble</t>
  </si>
  <si>
    <t>Location meublee</t>
  </si>
  <si>
    <t>org_ind_remorque</t>
  </si>
  <si>
    <t>Indicateur presence remorque</t>
  </si>
  <si>
    <t>org_ind_veranda</t>
  </si>
  <si>
    <t>Presence veranda</t>
  </si>
  <si>
    <t>org_nbr_conducteur</t>
  </si>
  <si>
    <t>Nombre de conducteurs au contrat</t>
  </si>
  <si>
    <t>org_nbr_foyers_fermes</t>
  </si>
  <si>
    <t>Nombre de foyers ouverts</t>
  </si>
  <si>
    <t>org_nbr_foyers_ouverts</t>
  </si>
  <si>
    <t>Nombre de foyers fermes</t>
  </si>
  <si>
    <t>org_nbr_pieces_principales</t>
  </si>
  <si>
    <t>Nombre de pieces principales</t>
  </si>
  <si>
    <t>org_por_cod</t>
  </si>
  <si>
    <t>COD</t>
  </si>
  <si>
    <t>org_por_cod_departement</t>
  </si>
  <si>
    <t>COD DEPARTEMENT</t>
  </si>
  <si>
    <t>org_por_cod_etranger</t>
  </si>
  <si>
    <t>COD ETRANGER</t>
  </si>
  <si>
    <t>org_por_cod_lac</t>
  </si>
  <si>
    <t>COD LAC</t>
  </si>
  <si>
    <t>org_por_distance_klm</t>
  </si>
  <si>
    <t>DISTANCE KLM</t>
  </si>
  <si>
    <t>org_srf_developee</t>
  </si>
  <si>
    <t>Surface developpee</t>
  </si>
  <si>
    <t>Surface développée</t>
  </si>
  <si>
    <t>Surface de la copropriété développée en m2</t>
  </si>
  <si>
    <t>org_srf_veranda</t>
  </si>
  <si>
    <t>Surface de la veranda</t>
  </si>
  <si>
    <t>org_str</t>
  </si>
  <si>
    <t>Org Str</t>
  </si>
  <si>
    <t>org_veh_cod</t>
  </si>
  <si>
    <t>Code vehicule</t>
  </si>
  <si>
    <t>org_veh_cod_classe</t>
  </si>
  <si>
    <t>org_veh_cod_formule</t>
  </si>
  <si>
    <t>Formule</t>
  </si>
  <si>
    <t>org_veh_cod_genre</t>
  </si>
  <si>
    <t>org_veh_cod_groupe</t>
  </si>
  <si>
    <t>org_veh_cod_offre_kilo</t>
  </si>
  <si>
    <t>org_veh_cod_postal</t>
  </si>
  <si>
    <t>org_veh_cod_type</t>
  </si>
  <si>
    <t>Type vehicule</t>
  </si>
  <si>
    <t>org_veh_cod_usage</t>
  </si>
  <si>
    <t>org_veh_dat_acquis</t>
  </si>
  <si>
    <t>Date acquisition</t>
  </si>
  <si>
    <t>org_veh_dat_mec</t>
  </si>
  <si>
    <t>Date 1ere mise en circulation</t>
  </si>
  <si>
    <t>org_veh_ind_garage_clos</t>
  </si>
  <si>
    <t>Indicateur detaille garage clos</t>
  </si>
  <si>
    <t>org_veh_ind_leasing</t>
  </si>
  <si>
    <t>Indicateur leasing</t>
  </si>
  <si>
    <t>org_veh_ind_pert_fin</t>
  </si>
  <si>
    <t>Indicateur pertes financieres</t>
  </si>
  <si>
    <t>org_veh_ind_prot_vol</t>
  </si>
  <si>
    <t>Protection Vol</t>
  </si>
  <si>
    <t>org_veh_lib_marque</t>
  </si>
  <si>
    <t>org_veh_mnt_val_neuf</t>
  </si>
  <si>
    <t>org_veh_nbr_cylindree</t>
  </si>
  <si>
    <t>Cylindree 2R</t>
  </si>
  <si>
    <t>org_veh_nbr_puissance</t>
  </si>
  <si>
    <t>Puissance</t>
  </si>
  <si>
    <t>peridec_ra</t>
  </si>
  <si>
    <t>Identifiant personne responsable région Animation Comptable</t>
  </si>
  <si>
    <t>Identifiant du responsable régional sur l'animation comptable</t>
  </si>
  <si>
    <t>?: ?; 
RS3222: EQUITE; 
RS32749: DAUBANES</t>
  </si>
  <si>
    <t>peridec_rb</t>
  </si>
  <si>
    <t>Identifiant personne responsable région Animation DMPAR Production</t>
  </si>
  <si>
    <t>Identifiant du responsable régional sur l'animation DMPAR Production</t>
  </si>
  <si>
    <t>?: ?; 
?????????: Inconnu; 
RS81795: BEGUIGNE</t>
  </si>
  <si>
    <t>peridec_rc</t>
  </si>
  <si>
    <t>Identifiant personne responsable région Animation Commerciale</t>
  </si>
  <si>
    <t>Identifiant du responsable régional sur l'animation Commerciale</t>
  </si>
  <si>
    <t>?: ?; 
?????????: Inconnu; 
RS2789: MAURY; 
RS3275: DIVERS SANS RESPONSABLE; 
RS3222: EQUITE; 
RS32548: COSTES; 
RS42561: LESCURE; 
RS75534: DE BACKER; 
RS81795: BEGUIGNE; 
RS7322: PLOUVIER; 
RS7416: DELACOURT; 
RS71242: LEBERT; 
RS71366: LE BOUCHER; 
RS71721: GAUDEAUX</t>
  </si>
  <si>
    <t>peridec_rd</t>
  </si>
  <si>
    <t>Identifiant personne responsable région Animation DMPAR Sinistres</t>
  </si>
  <si>
    <t>Identifiant du responsable régional sur l'animation DMPAR Sinistres</t>
  </si>
  <si>
    <t>?: ?; 
?????????: Inconnu</t>
  </si>
  <si>
    <t>peridec_re</t>
  </si>
  <si>
    <t>Identifiant personne responsable région Animation DME Production</t>
  </si>
  <si>
    <t>Identifiant du responsable régional sur l'animation DME Production</t>
  </si>
  <si>
    <t>peridec_rf</t>
  </si>
  <si>
    <t>Identifiant personne responsable région Animation DME Sinistres</t>
  </si>
  <si>
    <t>Identifiant du responsable régional sur l'animation DME Sinistres</t>
  </si>
  <si>
    <t>peridec_rg</t>
  </si>
  <si>
    <t>Identifiant personne responsable région Animation Commercial Grande Branche</t>
  </si>
  <si>
    <t>Identifiant du responsable régional sur l'animation Commercial Grande Branche</t>
  </si>
  <si>
    <t>peridec_rl</t>
  </si>
  <si>
    <t>Identifiant personne responsable région Animation Collective</t>
  </si>
  <si>
    <t>Identifiant du responsable régional sur l'animation Collective</t>
  </si>
  <si>
    <t>peridec_rp</t>
  </si>
  <si>
    <t>Identifiant personne responsable région Animation SPE</t>
  </si>
  <si>
    <t>Identifiant du responsable régional sur l'animation SPE</t>
  </si>
  <si>
    <t>?: ?; 
?????????: Inconnu; 
RS181: PETIT; 
RS243: PROTAIS; 
RS42561: LESCURE; 
RS72662: LAGRAVE; 
RS75534: DE BACKER; 
RS81795: BEGUIGNE; 
RS86677: VAUDAINE</t>
  </si>
  <si>
    <t>peridec_rr</t>
  </si>
  <si>
    <t>Identifiant personne responsable région Animation Sinistre Regleur</t>
  </si>
  <si>
    <t>Identifiant du responsable régional sur l'animation Sinistre Regleur</t>
  </si>
  <si>
    <t>?: ?; 
?????????: ?????????; 
RS82829: RS82829</t>
  </si>
  <si>
    <t>peridec_rs</t>
  </si>
  <si>
    <t>Identifiant personne responsable région Animation Sinistre Auditeur</t>
  </si>
  <si>
    <t>Identifiant du responsable régional sur l'animation Sinistre Auditeur</t>
  </si>
  <si>
    <t>?: ?; 
?????????: Inconnu; 
RS42561: LESCURE; 
RS75534: DE BACKER; 
RS82896: HASPOT</t>
  </si>
  <si>
    <t>peridec_ua</t>
  </si>
  <si>
    <t>Identifiant personne responsable Unité Régionale Animation Comptable</t>
  </si>
  <si>
    <t>Identifiant du responsable de l'unité régionale sur l'animation comptable</t>
  </si>
  <si>
    <t>?: ?; 
?????????: Inconnu; 
RS32749: DAUBANES</t>
  </si>
  <si>
    <t>peridec_ub</t>
  </si>
  <si>
    <t>Identifiant personne responsable Unité Régionale Animation DMPAR Production</t>
  </si>
  <si>
    <t>Identifiant du responsable de l'unité régionale sur l'animation DMPAR Production</t>
  </si>
  <si>
    <t>?: ?; 
?????????: Inconnu; 
RS24489: KATCHADOURIAN</t>
  </si>
  <si>
    <t>peridec_uc</t>
  </si>
  <si>
    <t>Identifiant du responsable de l'unité régionale sur l'animation Commerciale</t>
  </si>
  <si>
    <t>?: ?; 
?????????: Inconnu; 
RF953: NEVIN; 
RF252222: DOLENZ; 
RF3124863: PAILLON; 
RF3129816: DUBREUCQUE; 
RS152: BEDNARZ; 
RS2789: MAURY; 
RS23191: WALSCHOTS; 
RS24489: KATCHADOURIAN; 
RS3224: MERCADAL; 
RS33196: PETROVIC; 
RS3353: LE BRIS; 
RS35579: LECHEVALLIER; 
RS72435: FREDOC; 
RS76111: SEDILLE; 
RS76387: KADDOUCHE; 
RS71697: MICHEL; 
RS71698: ERMENAULT; 
RS71765: CLAIR; 
RS71761: GUIBERT; 
RS71762: GUIBERT; 
RS71825: MOSKAL; 
RS722714: OLAGNIER; 
RS722716: INTERIM BEGUIGNE; 
RS722717: BUSSON; 
RS722782: INTERIM</t>
  </si>
  <si>
    <t>peridec_ud</t>
  </si>
  <si>
    <t>Identifiant personne responsable Unité Régionale Animation DMPAR Sinistres</t>
  </si>
  <si>
    <t>Identifiant du responsable de l'unité régionale sur l'animation DMPAR Sinistres</t>
  </si>
  <si>
    <t>peridec_ue</t>
  </si>
  <si>
    <t>Identifiant personne responsable Unité Régionale Animation DME Production</t>
  </si>
  <si>
    <t>Identifiant du responsable de l'unité régionale sur l'animation DME Production</t>
  </si>
  <si>
    <t>peridec_uf</t>
  </si>
  <si>
    <t>Identifiant personne responsable Unité Régionale Animation DME Sinistres</t>
  </si>
  <si>
    <t>Identifiant du responsable de l'unité régionale sur l'animation DME Sinistres</t>
  </si>
  <si>
    <t>peridec_ug</t>
  </si>
  <si>
    <t>Identifiant personne responsable Unité Régionale Animation Commercial Grande Branche</t>
  </si>
  <si>
    <t>Identifiant du responsable de l'unité régionale sur l'animation Commercial Grande Branche</t>
  </si>
  <si>
    <t>peridec_ul</t>
  </si>
  <si>
    <t>Identifiant personne responsable Unité Régionale Animation Collective</t>
  </si>
  <si>
    <t>Identifiant du responsable de l'unité régionale sur l'animation Collective</t>
  </si>
  <si>
    <t>peridec_up</t>
  </si>
  <si>
    <t>Identifiant personne responsable Unité Régionale Animation SPE</t>
  </si>
  <si>
    <t>Identifiant du responsable de l'unité régionale sur l'animation SPE</t>
  </si>
  <si>
    <t>?: ?; 
?????????: Inconnu; 
RS154: HAEGEMAN; 
RS226: CROQUET; 
RS228: COCHETON; 
RS232: PINAULT; 
RS24: PERRET; 
RS243: PROTAIS; 
RS247: LECONTE; 
RS2718: SANS INSPECTEUR; 
RS32154: BLUM; 
RS33196: PETROVIC; 
RS68243: JACQUOT; 
RS739: YBERT; 
RS7472: AROKIASSAMY; 
RS72433: FITOUSSI; 
RS72435: FREDOC; 
RS72662: LAGRAVE; 
RS76111: SEDILLE; 
RS76387: KADDOUCHE; 
RS76975: PINTUS; 
RS76977: PROVINS; 
RS748: GUIBERT; 
RS7146: PLOUESSEL; 
RS71467: PUAUD; 
RS71468: MABBOUX; 
RS7147: DUIVON; 
RS71471: CINTAS; 
RS71761: GUIBERT; 
RS71762: GUIBERT; 
RS72894: FAUTHOUS; 
RS72914: ESPIEUX; 
RS72929: FORNIER DE LACHAUX; 
RS7293: GARRAUX; 
RS722714: OLAGNIER; 
RS722716: INTERIM BEGUIGNE; 
RS722717: BUSSON</t>
  </si>
  <si>
    <t>peridec_ur</t>
  </si>
  <si>
    <t>Identifiant personne responsable Unité Régionale Animation Sinistre Regleur</t>
  </si>
  <si>
    <t>Identifiant du responsable de l'unité régionale sur l'animation Sinistre Regleur</t>
  </si>
  <si>
    <t>?: ?; 
?????????: Inconnu; 
RS82666: CHOUDY</t>
  </si>
  <si>
    <t>peridec_us</t>
  </si>
  <si>
    <t>Identifiant personne responsable Unité Régionale Animation Sinistre Auditeur</t>
  </si>
  <si>
    <t>Identifiant du responsable de l'unité régionale sur l'animation Sinistre Auditeur</t>
  </si>
  <si>
    <t>?: ?; 
?????????: Inconnu; 
RS76111: SEDILLE; 
RS76387: KADDOUCHE; 
RS82896: HASPOT; 
RS71761: GUIBERT; 
RS71762: GUIBERT</t>
  </si>
  <si>
    <t>pernoml_ca</t>
  </si>
  <si>
    <t>Nom de la personne de l'inspecteur Animation Comptable</t>
  </si>
  <si>
    <t>pernoml_cb</t>
  </si>
  <si>
    <t>Nom de la personne de l'inspecteur Animation DMPAR Production</t>
  </si>
  <si>
    <t>pernoml_cc</t>
  </si>
  <si>
    <t>Nom de la personne de l'inspecteur Animation Commerciale</t>
  </si>
  <si>
    <t>pernoml_cd</t>
  </si>
  <si>
    <t>Nom de la personne de l'inspecteur Animation DMPAR Sinistres</t>
  </si>
  <si>
    <t>pernoml_ce</t>
  </si>
  <si>
    <t>Nom de la personne de l'inspecteur Animation DME Production</t>
  </si>
  <si>
    <t>pernoml_cf</t>
  </si>
  <si>
    <t>Nom de la personne de l'inspecteur Animation DME Sinistres</t>
  </si>
  <si>
    <t>pernoml_cg</t>
  </si>
  <si>
    <t>Nom de la personne de l'inspecteur Animation Commercial Grande Branche</t>
  </si>
  <si>
    <t>pernoml_cl</t>
  </si>
  <si>
    <t>Nom de la personne de l'inspecteur Animation Collective</t>
  </si>
  <si>
    <t>pernoml_cp</t>
  </si>
  <si>
    <t>Nom de la personne de l'inspecteur Animation SPE</t>
  </si>
  <si>
    <t>pernoml_cr</t>
  </si>
  <si>
    <t>Nom de la personne de l'inspecteur Animation Sinistre Regleur</t>
  </si>
  <si>
    <t>pernoml_cs</t>
  </si>
  <si>
    <t>Nom de la personne de l'inspecteur Animation Sinistre Auditeur</t>
  </si>
  <si>
    <t>pernoml_ra</t>
  </si>
  <si>
    <t>Nom de personne responsable région Animation Comptable</t>
  </si>
  <si>
    <t>Nom du responsable régional sur l'animation comptable</t>
  </si>
  <si>
    <t>pernoml_rb</t>
  </si>
  <si>
    <t>Nom de personne responsable région Animation DMPAR Production</t>
  </si>
  <si>
    <t>Nom du responsable régional sur l'animation DMPAR Production</t>
  </si>
  <si>
    <t>pernoml_rc</t>
  </si>
  <si>
    <t>Nom de personne responsable région Animation Commerciale</t>
  </si>
  <si>
    <t>Nom du responsable régional sur l'animation Commerciale</t>
  </si>
  <si>
    <t>pernoml_rd</t>
  </si>
  <si>
    <t>Nom de personne responsable région Animation DMPAR Sinistres</t>
  </si>
  <si>
    <t>Nom du responsable régional sur l'animation DMPAR Sinistres</t>
  </si>
  <si>
    <t>pernoml_re</t>
  </si>
  <si>
    <t>Nom de personne responsable région Animation DME Production</t>
  </si>
  <si>
    <t>Nom du responsable régional sur l'animation DME Production</t>
  </si>
  <si>
    <t>pernoml_rf</t>
  </si>
  <si>
    <t>Nom de personne responsable région Animation DME Sinistres</t>
  </si>
  <si>
    <t>Nom du responsable régional sur l'animation DME Sinistres</t>
  </si>
  <si>
    <t>pernoml_rg</t>
  </si>
  <si>
    <t>Nom de personne responsable région Animation Commercial Grande Branche</t>
  </si>
  <si>
    <t>Nom du responsable régional sur l'animation Commercial Grande Branche</t>
  </si>
  <si>
    <t>pernoml_rl</t>
  </si>
  <si>
    <t>Nom de personne responsable région Animation Collective</t>
  </si>
  <si>
    <t>Nom du responsable régional sur l'animation Collective</t>
  </si>
  <si>
    <t>pernoml_rp</t>
  </si>
  <si>
    <t>Nom de personne responsable région Animation SPE</t>
  </si>
  <si>
    <t>Nom du responsable régional sur l'animation SPE</t>
  </si>
  <si>
    <t>pernoml_rr</t>
  </si>
  <si>
    <t>Nom de personne responsable région Animation Sinistre Regleur</t>
  </si>
  <si>
    <t>Nom du responsable régional sur l'animation Sinistre Regleur</t>
  </si>
  <si>
    <t>pernoml_rs</t>
  </si>
  <si>
    <t>Nom de personne responsable région Animation Sinistre Auditeur</t>
  </si>
  <si>
    <t>Nom du responsable régional sur l'animation Sinistre Auditeur</t>
  </si>
  <si>
    <t>pernoml_ua</t>
  </si>
  <si>
    <t>Nom de personne responsable Unité Régionale Animation Comptable</t>
  </si>
  <si>
    <t>Nom du responsable de l'unité régionale sur l'animation comptable</t>
  </si>
  <si>
    <t>pernoml_ub</t>
  </si>
  <si>
    <t>Nom de personne responsable Unité Régionale Animation DMPAR Production</t>
  </si>
  <si>
    <t>Nom du responsable de l'unité régionale sur l'animation DMPAR Production</t>
  </si>
  <si>
    <t>pernoml_uc</t>
  </si>
  <si>
    <t>Nom de personne responsable Unité Régionale Animation Commerciale</t>
  </si>
  <si>
    <t>Nom du responsable de l'unité régionale sur l'animation Commerciale</t>
  </si>
  <si>
    <t>pernoml_ud</t>
  </si>
  <si>
    <t>Nom de personne responsable Unité Régionale Animation DMPAR Sinistres</t>
  </si>
  <si>
    <t>Nom du responsable de l'unité régionale sur l'animation DMPAR Sinistres</t>
  </si>
  <si>
    <t>pernoml_ue</t>
  </si>
  <si>
    <t>Nom de personne responsable Unité Régionale Animation DME Production</t>
  </si>
  <si>
    <t>Nom du responsable de l'unité régionale sur l'animation DME Production</t>
  </si>
  <si>
    <t>pernoml_uf</t>
  </si>
  <si>
    <t>Nom de personne responsable Unité Régionale Animation DME Sinistres</t>
  </si>
  <si>
    <t>Nom du responsable de l'unité régionale sur l'animation DME Sinistres</t>
  </si>
  <si>
    <t>pernoml_ug</t>
  </si>
  <si>
    <t>Nom de personne responsable Unité Régionale Animation Commercial Grande Branche</t>
  </si>
  <si>
    <t>Nom du responsable de l'unité régionale sur l'animation Commercial Grande Branche</t>
  </si>
  <si>
    <t>pernoml_ul</t>
  </si>
  <si>
    <t>Nom de personne responsable Unité Régionale Animation Collective</t>
  </si>
  <si>
    <t>Nom du responsable de l'unité régionale sur l'animation Collective</t>
  </si>
  <si>
    <t>pernoml_up</t>
  </si>
  <si>
    <t>Nom de personne responsable Unité Régionale Animation SPE</t>
  </si>
  <si>
    <t>Nom du responsable de l'unité régionale sur l'animation SPE</t>
  </si>
  <si>
    <t>pernoml_ur</t>
  </si>
  <si>
    <t>Nom de personne responsable Unité Régionale Animation Sinistre Regleur</t>
  </si>
  <si>
    <t>Nom du responsable de l'unité régionale sur l'animation Sinistre Regleur</t>
  </si>
  <si>
    <t>pernoml_us</t>
  </si>
  <si>
    <t>Nom de personne responsable Unité Régionale Animation Sinistre Auditeur</t>
  </si>
  <si>
    <t>Nom du responsable de l'unité régionale sur l'animation Sinistre Auditeur</t>
  </si>
  <si>
    <t>porecodc</t>
  </si>
  <si>
    <t>Code Pôle Réseaux</t>
  </si>
  <si>
    <t>porelibl</t>
  </si>
  <si>
    <t>Libellé Pôle Réseaux</t>
  </si>
  <si>
    <t>PORELIBL</t>
  </si>
  <si>
    <t>Libellé Pôle réseau</t>
  </si>
  <si>
    <t>Libellé de regroupement de portefeuilles selon le réseau (tous produits IARD)</t>
  </si>
  <si>
    <t>ppg_gar_01</t>
  </si>
  <si>
    <t>Code Garantie 1</t>
  </si>
  <si>
    <t>ppg_gar_02</t>
  </si>
  <si>
    <t>ppg_gar_03</t>
  </si>
  <si>
    <t>ppg_gar_04</t>
  </si>
  <si>
    <t>ppg_gar_05</t>
  </si>
  <si>
    <t>ppg_gar_06</t>
  </si>
  <si>
    <t>ppg_gar_07</t>
  </si>
  <si>
    <t>Code Garantie 7</t>
  </si>
  <si>
    <t>ppg_gar_08</t>
  </si>
  <si>
    <t>Code Garantie 8</t>
  </si>
  <si>
    <t>ppg_gar_09</t>
  </si>
  <si>
    <t>Code Garantie 9</t>
  </si>
  <si>
    <t>ppg_gar_10</t>
  </si>
  <si>
    <t>Code Garantie 10</t>
  </si>
  <si>
    <t>ppg_gar_11</t>
  </si>
  <si>
    <t>Code Garantie 11</t>
  </si>
  <si>
    <t>ppg_gar_12</t>
  </si>
  <si>
    <t>Code Garantie 12</t>
  </si>
  <si>
    <t>ppg_gar_13</t>
  </si>
  <si>
    <t>Code Garantie 13</t>
  </si>
  <si>
    <t>ppg_gar_14</t>
  </si>
  <si>
    <t>Code Garantie 14</t>
  </si>
  <si>
    <t>ppg_gar_15</t>
  </si>
  <si>
    <t>Code Garantie 15</t>
  </si>
  <si>
    <t>ppg_gar_16</t>
  </si>
  <si>
    <t>Code Garantie 16</t>
  </si>
  <si>
    <t>ppg_gar_17</t>
  </si>
  <si>
    <t>Code Garantie 17</t>
  </si>
  <si>
    <t>ppg_gar_18</t>
  </si>
  <si>
    <t>Code Garantie 18</t>
  </si>
  <si>
    <t>ppg_gar_19</t>
  </si>
  <si>
    <t>Code Garantie 19</t>
  </si>
  <si>
    <t>ppg_gar_20</t>
  </si>
  <si>
    <t>Code Garantie 20</t>
  </si>
  <si>
    <t>ppg_gar_21</t>
  </si>
  <si>
    <t>Code Garantie 21</t>
  </si>
  <si>
    <t>ppg_gar_22</t>
  </si>
  <si>
    <t>Code Garantie 22</t>
  </si>
  <si>
    <t>ppg_gar_23</t>
  </si>
  <si>
    <t>Code Garantie 23</t>
  </si>
  <si>
    <t>ppg_gar_24</t>
  </si>
  <si>
    <t>Code Garantie 24</t>
  </si>
  <si>
    <t>ppg_gar_25</t>
  </si>
  <si>
    <t>Code Garantie 25</t>
  </si>
  <si>
    <t>ppg_gar_26</t>
  </si>
  <si>
    <t>Code Garantie 26</t>
  </si>
  <si>
    <t>ppg_gar_27</t>
  </si>
  <si>
    <t>Code Garantie 27</t>
  </si>
  <si>
    <t>ppg_gar_28</t>
  </si>
  <si>
    <t>Code Garantie 28</t>
  </si>
  <si>
    <t>ppg_gar_29</t>
  </si>
  <si>
    <t>Code Garantie 29</t>
  </si>
  <si>
    <t>ppg_gar_30</t>
  </si>
  <si>
    <t>Code Garantie 30</t>
  </si>
  <si>
    <t>ppg_gar_31</t>
  </si>
  <si>
    <t>Code Garantie 31</t>
  </si>
  <si>
    <t>ppg_gar_32</t>
  </si>
  <si>
    <t>Code Garantie 32</t>
  </si>
  <si>
    <t>ppg_gar_33</t>
  </si>
  <si>
    <t>Code Garantie 33</t>
  </si>
  <si>
    <t>ppg_gar_34</t>
  </si>
  <si>
    <t>Code Garantie 34</t>
  </si>
  <si>
    <t>ppg_gar_35</t>
  </si>
  <si>
    <t>Code Garantie 35</t>
  </si>
  <si>
    <t>ppg_gar_36</t>
  </si>
  <si>
    <t>Code Garantie 36</t>
  </si>
  <si>
    <t>ppg_gar_37</t>
  </si>
  <si>
    <t>Code Garantie 37</t>
  </si>
  <si>
    <t>ppg_gar_38</t>
  </si>
  <si>
    <t>Code Garantie 38</t>
  </si>
  <si>
    <t>ppg_gar_39</t>
  </si>
  <si>
    <t>Code Garantie 39</t>
  </si>
  <si>
    <t>ppg_gar_40</t>
  </si>
  <si>
    <t>Code Garantie 40</t>
  </si>
  <si>
    <t>ppg_gar_41</t>
  </si>
  <si>
    <t>Code Garantie 41</t>
  </si>
  <si>
    <t>ppg_gar_42</t>
  </si>
  <si>
    <t>Code Garantie 42</t>
  </si>
  <si>
    <t>ppg_gar_43</t>
  </si>
  <si>
    <t>Code Garantie 43</t>
  </si>
  <si>
    <t>ppg_gar_44</t>
  </si>
  <si>
    <t>Code Garantie 44</t>
  </si>
  <si>
    <t>ppg_gar_45</t>
  </si>
  <si>
    <t>Code Garantie 45</t>
  </si>
  <si>
    <t>ppg_gar_46</t>
  </si>
  <si>
    <t>Code Garantie 46</t>
  </si>
  <si>
    <t>ppg_gar_47</t>
  </si>
  <si>
    <t>Code Garantie 47</t>
  </si>
  <si>
    <t>ppg_gar_48</t>
  </si>
  <si>
    <t>Code Garantie 48</t>
  </si>
  <si>
    <t>ppg_gar_49</t>
  </si>
  <si>
    <t>Code Garantie 49</t>
  </si>
  <si>
    <t>ppg_gar_50</t>
  </si>
  <si>
    <t>Code Garantie 50</t>
  </si>
  <si>
    <t>ppg_mnt_01</t>
  </si>
  <si>
    <t>Montant Prime Garantie 1</t>
  </si>
  <si>
    <t>ppg_mnt_02</t>
  </si>
  <si>
    <t>Montant Prime Garantie 2</t>
  </si>
  <si>
    <t>ppg_mnt_03</t>
  </si>
  <si>
    <t>Montant Prime 3</t>
  </si>
  <si>
    <t>ppg_mnt_04</t>
  </si>
  <si>
    <t>Montant Prime 4</t>
  </si>
  <si>
    <t>ppg_mnt_05</t>
  </si>
  <si>
    <t>Montant Prime 5</t>
  </si>
  <si>
    <t>ppg_mnt_06</t>
  </si>
  <si>
    <t>Montant Prime 6</t>
  </si>
  <si>
    <t>ppg_mnt_07</t>
  </si>
  <si>
    <t>Montant Prime 7</t>
  </si>
  <si>
    <t>ppg_mnt_08</t>
  </si>
  <si>
    <t>Montant Prime 8</t>
  </si>
  <si>
    <t>ppg_mnt_09</t>
  </si>
  <si>
    <t>Montant Prime 9</t>
  </si>
  <si>
    <t>ppg_mnt_10</t>
  </si>
  <si>
    <t>Montant Prime 10</t>
  </si>
  <si>
    <t>ppg_mnt_11</t>
  </si>
  <si>
    <t>Montant Prime 11</t>
  </si>
  <si>
    <t>ppg_mnt_12</t>
  </si>
  <si>
    <t>Montant Prime 12</t>
  </si>
  <si>
    <t>ppg_mnt_13</t>
  </si>
  <si>
    <t>Montant Prime 13</t>
  </si>
  <si>
    <t>ppg_mnt_14</t>
  </si>
  <si>
    <t>Montant Prime 14</t>
  </si>
  <si>
    <t>ppg_mnt_15</t>
  </si>
  <si>
    <t>Montant Prime 15</t>
  </si>
  <si>
    <t>ppg_mnt_16</t>
  </si>
  <si>
    <t>Montant Prime 16</t>
  </si>
  <si>
    <t>ppg_mnt_17</t>
  </si>
  <si>
    <t>Montant Prime 17</t>
  </si>
  <si>
    <t>ppg_mnt_18</t>
  </si>
  <si>
    <t>Montant Prime 18</t>
  </si>
  <si>
    <t>ppg_mnt_19</t>
  </si>
  <si>
    <t>Montant Prime 19</t>
  </si>
  <si>
    <t>ppg_mnt_20</t>
  </si>
  <si>
    <t>Montant Prime 20</t>
  </si>
  <si>
    <t>ppg_mnt_21</t>
  </si>
  <si>
    <t>Montant Prime 21</t>
  </si>
  <si>
    <t>ppg_mnt_22</t>
  </si>
  <si>
    <t>Montant Prime 22</t>
  </si>
  <si>
    <t>ppg_mnt_23</t>
  </si>
  <si>
    <t>Montant Prime 23</t>
  </si>
  <si>
    <t>ppg_mnt_24</t>
  </si>
  <si>
    <t>Montant Prime 24</t>
  </si>
  <si>
    <t>ppg_mnt_25</t>
  </si>
  <si>
    <t>Montant Prime 25</t>
  </si>
  <si>
    <t>ppg_mnt_26</t>
  </si>
  <si>
    <t>Montant Prime 26</t>
  </si>
  <si>
    <t>ppg_mnt_27</t>
  </si>
  <si>
    <t>Montant Prime 27</t>
  </si>
  <si>
    <t>ppg_mnt_28</t>
  </si>
  <si>
    <t>Montant Prime 28</t>
  </si>
  <si>
    <t>ppg_mnt_29</t>
  </si>
  <si>
    <t>Montant Prime 29</t>
  </si>
  <si>
    <t>ppg_mnt_30</t>
  </si>
  <si>
    <t>Montant Prime 30</t>
  </si>
  <si>
    <t>ppg_mnt_31</t>
  </si>
  <si>
    <t>Montant Prime 31</t>
  </si>
  <si>
    <t>ppg_mnt_32</t>
  </si>
  <si>
    <t>Montant Prime 32</t>
  </si>
  <si>
    <t>ppg_mnt_33</t>
  </si>
  <si>
    <t>Montant Prime 33</t>
  </si>
  <si>
    <t>ppg_mnt_34</t>
  </si>
  <si>
    <t>Montant Prime 34</t>
  </si>
  <si>
    <t>ppg_mnt_35</t>
  </si>
  <si>
    <t>Montant Prime 35</t>
  </si>
  <si>
    <t>ppg_mnt_36</t>
  </si>
  <si>
    <t>Montant Prime 36</t>
  </si>
  <si>
    <t>ppg_mnt_37</t>
  </si>
  <si>
    <t>Montant Prime 37</t>
  </si>
  <si>
    <t>ppg_mnt_38</t>
  </si>
  <si>
    <t>Montant Prime 38</t>
  </si>
  <si>
    <t>ppg_mnt_39</t>
  </si>
  <si>
    <t>Montant Prime 39</t>
  </si>
  <si>
    <t>ppg_mnt_40</t>
  </si>
  <si>
    <t>Montant Prime 40</t>
  </si>
  <si>
    <t>ppg_mnt_41</t>
  </si>
  <si>
    <t>Montant Prime 41</t>
  </si>
  <si>
    <t>ppg_mnt_42</t>
  </si>
  <si>
    <t>Montant Prime 42</t>
  </si>
  <si>
    <t>ppg_mnt_43</t>
  </si>
  <si>
    <t>Montant Prime 43</t>
  </si>
  <si>
    <t>ppg_mnt_44</t>
  </si>
  <si>
    <t>Montant Prime 44</t>
  </si>
  <si>
    <t>ppg_mnt_45</t>
  </si>
  <si>
    <t>Montant Prime 45</t>
  </si>
  <si>
    <t>ppg_mnt_46</t>
  </si>
  <si>
    <t>Montant Prime 46</t>
  </si>
  <si>
    <t>ppg_mnt_47</t>
  </si>
  <si>
    <t>Montant Prime 47</t>
  </si>
  <si>
    <t>ppg_mnt_48</t>
  </si>
  <si>
    <t>Montant Prime 48</t>
  </si>
  <si>
    <t>ppg_mnt_49</t>
  </si>
  <si>
    <t>Montant Prime 49</t>
  </si>
  <si>
    <t>ppg_mnt_50</t>
  </si>
  <si>
    <t>Montant Prime 50</t>
  </si>
  <si>
    <t>ptfcred</t>
  </si>
  <si>
    <t>ptflidec</t>
  </si>
  <si>
    <t>ptfmodd</t>
  </si>
  <si>
    <t>ptfnatc</t>
  </si>
  <si>
    <t>ptfptpc</t>
  </si>
  <si>
    <t>Portefeuille principal ( O/N )</t>
  </si>
  <si>
    <t>ptftercp</t>
  </si>
  <si>
    <t>terlibl</t>
  </si>
  <si>
    <t>rang</t>
  </si>
  <si>
    <t>Indice technique pour avoir le rang des traces du suspens , egal 1 pour la 1ere trace</t>
  </si>
  <si>
    <t>rcscodc</t>
  </si>
  <si>
    <t>rcsinsl</t>
  </si>
  <si>
    <t>Zone géographique des regroupements de circonscriptions commerciales de l'activité sinistre.</t>
  </si>
  <si>
    <t>1: POLE AGENCE
2: AUTRE</t>
  </si>
  <si>
    <t>Libellé du Regroupement des Inspecteurs de la Circonsription sinistre</t>
  </si>
  <si>
    <t>Libellé de la zone géographique des regroupements de circonscriptions commerciales de l'activité sinistre.</t>
  </si>
  <si>
    <t>refanex</t>
  </si>
  <si>
    <t>Numero de suspens</t>
  </si>
  <si>
    <t>numéro de suspens</t>
  </si>
  <si>
    <t>regidec_a</t>
  </si>
  <si>
    <t>Région Animation Comptable</t>
  </si>
  <si>
    <t>reglibl_a</t>
  </si>
  <si>
    <t>Code Région Animation Comptable</t>
  </si>
  <si>
    <t>Région de l'activité commerciale liée à l'intermédiaire. Valable pour plusieurs domaine métier.</t>
  </si>
  <si>
    <t>?: ?; 
EQ: EQUITE; 
IA: INSPECTION COMPTABL</t>
  </si>
  <si>
    <t>regidec_b</t>
  </si>
  <si>
    <t>Région Animation DMPAR Production</t>
  </si>
  <si>
    <t>reglibl_b</t>
  </si>
  <si>
    <t>Code Région Animation DMPAR Production</t>
  </si>
  <si>
    <t>Région de l'activité comptable liée à l'intermédiaire. Valable pour plusieurs domaine métier.</t>
  </si>
  <si>
    <t>99: REGION FOURRE-TOUT; 
?: ?; 
A1: ADMIN. NORD-EST; 
A2: ADMIN. SUD-EST; 
A3: ADMIN. IDF-NORMANDIE; 
A4: ADMIN. OUEST; 
A5: ADMIN. DOM COM POM; 
R1: REGION GRAND OUEST</t>
  </si>
  <si>
    <t>regidec_c</t>
  </si>
  <si>
    <t>Région Animation Commerciale</t>
  </si>
  <si>
    <t>reglibl_c</t>
  </si>
  <si>
    <t>Code Région Animation Commerciale</t>
  </si>
  <si>
    <t>Région de l'activité production du particulier liée à l'intermédiaire. Valable pour plusieurs domaine métier.</t>
  </si>
  <si>
    <t>D: GENERALI DOM COM; 
7: DIRECTION DIVERS; 
8: DIRECTION DOM COM; 
9: GRAND COURTAGE; 
99: REGION FOURRE-TOUT; 
?: ?; 
CI: DIR COURTAGE IARD; 
CM: HSBC CMB; 
EQ: EQUITE; 
LF: RESEAU LFAC; 
PJ: E.P.J.  IARD; 
PT: PARTENARIATS IARD; 
R1: REGION GRAND OUEST; 
R2: REGION IDF NORD EST; 
R3: REGION SUD EST; 
R4: VENTE DIRECTE; 
RA: AGENCES; 
RI: COURTAGE IARD SPE</t>
  </si>
  <si>
    <t>regidec_d</t>
  </si>
  <si>
    <t>Région Animation DMPART Sinistres</t>
  </si>
  <si>
    <t>reglibl_d</t>
  </si>
  <si>
    <t>Code Région Animation DMPART Sinistres</t>
  </si>
  <si>
    <t>?: ?; 
A1: ADMIN. NORD-EST; 
A2: ADMIN. SUD-EST; 
A3: ADMIN. IDF-NORMANDIE; 
A4: ADMIN. OUEST; 
A5: ADMIN. DOM COM POM</t>
  </si>
  <si>
    <t>regidec_e</t>
  </si>
  <si>
    <t>Région Animation DME Production</t>
  </si>
  <si>
    <t>reglibl_e</t>
  </si>
  <si>
    <t>Code Région Animation DME Production</t>
  </si>
  <si>
    <t>Région de l'activité sinistre du particulier liée à l'intermédiaire. Valable pour plusieurs domaine métier.</t>
  </si>
  <si>
    <t>regidec_f</t>
  </si>
  <si>
    <t>Région Animation DME Sinistres</t>
  </si>
  <si>
    <t>reglibl_f</t>
  </si>
  <si>
    <t>Code Région Animation DME Sinistres</t>
  </si>
  <si>
    <t>Région de l'activité production de l'entreprise liée à l'intermédiaire. Valable pour plusieurs domaine métier.</t>
  </si>
  <si>
    <t>regidec_g</t>
  </si>
  <si>
    <t>Région Animation Commercial Grande Branche</t>
  </si>
  <si>
    <t>reglibl_g</t>
  </si>
  <si>
    <t>Code Région Animation Commercial Grande Branche</t>
  </si>
  <si>
    <t>Région de l'activité sinistre de l'entreprise liée à l'intermédiaire. Valable pour plusieurs domaine métier.</t>
  </si>
  <si>
    <t>regidec_l</t>
  </si>
  <si>
    <t>Région Animation Collective</t>
  </si>
  <si>
    <t>reglibl_l</t>
  </si>
  <si>
    <t>Code Région Animation Collective</t>
  </si>
  <si>
    <t>Région de l'activité sinistre des PRO liée à l'intermédiaire. Valable pour plusieurs domaine métier.</t>
  </si>
  <si>
    <t>regidec_p</t>
  </si>
  <si>
    <t>Région Animation SPE</t>
  </si>
  <si>
    <t>reglibl_p</t>
  </si>
  <si>
    <t>Code Région Animation SPE</t>
  </si>
  <si>
    <t>Région de l'activité commerciale des collective liée à l'intermédiaire. Valable pour plusieurs domaine métier.</t>
  </si>
  <si>
    <t>75: ENTREPRISE SUD EST; 
76: ENTREPR SUD OUEST; 
77: DOM COM; 
92: SPE; 
93: ENTREPRISE NORD; 
94: SPE DIVERS; 
99: REGION FOURRE-TOUT; 
?: ?; 
CL: RESEAU COMM LFAC; 
CM: HSBC CMB; 
LF: RESEAU LFAC; 
RI: COURTAGE IARD SPE</t>
  </si>
  <si>
    <t>regidec_r</t>
  </si>
  <si>
    <t>Région Animation Sinistre Regleur</t>
  </si>
  <si>
    <t>reglibl_r</t>
  </si>
  <si>
    <t>Code Région Animation Sinistre Regleur</t>
  </si>
  <si>
    <t>Région de l'activité commerciale des SPE liée à l'intermédiaire. Valable pour plusieurs domaine métier.</t>
  </si>
  <si>
    <t>99: REGION FOURRE-TOUT; 
?: ?; 
IR: INSPECTION REGLEURS</t>
  </si>
  <si>
    <t>regidec_s</t>
  </si>
  <si>
    <t>Région Animation Sinistre Auditeur</t>
  </si>
  <si>
    <t>reglibl_s</t>
  </si>
  <si>
    <t>Code Région Animation Sinistre Auditeur</t>
  </si>
  <si>
    <t>Région de l'activité sinistre des Inspecteurs sinistres règleurs liée à l'intermédiaire. Valable pour plusieurs domaine métier.</t>
  </si>
  <si>
    <t>99: REGION FOURRE-TOUT; 
?: ?; 
CM: HSBC CMB; 
DA: DIRECTION AUDITEURS; 
IS: INSPECTION AUDITEUR; 
LF: RESEAU LFAC</t>
  </si>
  <si>
    <t>Libellé Région Animation Comptable</t>
  </si>
  <si>
    <t>Libellé de la région de l'activité commerciale liée à l'intermédiaire. Valable pour plusieurs domaine métier.</t>
  </si>
  <si>
    <t>Libellé Région Animation DMPAR Production</t>
  </si>
  <si>
    <t>Libellé de la région de l'activité comptable liée à l'intermédiaire. Valable pour plusieurs domaine métier.</t>
  </si>
  <si>
    <t>Libellé Région Animation Commerciale</t>
  </si>
  <si>
    <t>Libellé de la région de l'activité production du particulier liée à l'intermédiaire. Valable pour plusieurs domaine métier.</t>
  </si>
  <si>
    <t>Libellé Région Animation DMPAR Sinistres</t>
  </si>
  <si>
    <t>Libellé Région Animation DMPART Sinistres</t>
  </si>
  <si>
    <t>Libellé Région Animation DME Production</t>
  </si>
  <si>
    <t>Libellé de la région de l'activité sinistre du particulier liée à l'intermédiaire. Valable pour plusieurs domaine métier.</t>
  </si>
  <si>
    <t>Libellé Région Animation DME Sinistres</t>
  </si>
  <si>
    <t>Libellé de la région de l'activité production de l'entreprise liée à l'intermédiaire. Valable pour plusieurs domaine métier.</t>
  </si>
  <si>
    <t>Libellé Région Animation Commercial Grande Branche</t>
  </si>
  <si>
    <t>Libellé de la région de l'activité sinistre de l'entreprise liée à l'intermédiaire. Valable pour plusieurs domaine métier.</t>
  </si>
  <si>
    <t>Libellé Région Animation Collective</t>
  </si>
  <si>
    <t>Libellé de la région de l'activité sinistre des PRO liée à l'intermédiaire. Valable pour plusieurs domaine métier.</t>
  </si>
  <si>
    <t>Libellé Région Animation SPE</t>
  </si>
  <si>
    <t>Libellé de la région de l'activité commerciale des collective liée à l'intermédiaire. Valable pour plusieurs domaine métier.</t>
  </si>
  <si>
    <t>Libellé Région Animation Sinistre Regleur</t>
  </si>
  <si>
    <t>Libellé de la région de l'activité commerciale des SPE liée à l'intermédiaire. Valable pour plusieurs domaine métier.</t>
  </si>
  <si>
    <t>Libellé Région Animation Sinistre Auditeur</t>
  </si>
  <si>
    <t>Libellé de la région de l'activité sinistre des Inspecteurs sinistres règleurs liée à l'intermédiaire. Valable pour plusieurs domaine métier.</t>
  </si>
  <si>
    <t>rlpcodc</t>
  </si>
  <si>
    <t>Code Regroupement de lignes de produits</t>
  </si>
  <si>
    <t>rlplibl</t>
  </si>
  <si>
    <t>Libellé Regroupement Lignes de produits</t>
  </si>
  <si>
    <t>semestre</t>
  </si>
  <si>
    <t>Semestre</t>
  </si>
  <si>
    <t>Numéro correspondant à la position du semestre dans le découpage d'une année civile</t>
  </si>
  <si>
    <t>site</t>
  </si>
  <si>
    <t>Site du mouvement</t>
  </si>
  <si>
    <t>Site</t>
  </si>
  <si>
    <t>Site de mouvement</t>
  </si>
  <si>
    <t>site_cie_last</t>
  </si>
  <si>
    <t>Dernier site compagnie</t>
  </si>
  <si>
    <t>Dernier site  compagnie</t>
  </si>
  <si>
    <t>site_creation</t>
  </si>
  <si>
    <t>Site creation</t>
  </si>
  <si>
    <t>Site de gestion createur du suspens</t>
  </si>
  <si>
    <t>site_destinataire</t>
  </si>
  <si>
    <t>site_emetteur</t>
  </si>
  <si>
    <t>Site de gestion Emetteur (en cas de DA/TR)</t>
  </si>
  <si>
    <t>site_last</t>
  </si>
  <si>
    <t>Site dernier gestionnaire</t>
  </si>
  <si>
    <t>sitmail</t>
  </si>
  <si>
    <t>sitrspc</t>
  </si>
  <si>
    <t>snaccodc</t>
  </si>
  <si>
    <t>Code Sous-Nature</t>
  </si>
  <si>
    <t>snatlibl</t>
  </si>
  <si>
    <t>Libellé Sous-Nature</t>
  </si>
  <si>
    <t>Libellé de la sous-nature de l'accord</t>
  </si>
  <si>
    <t>suptex</t>
  </si>
  <si>
    <t>tec_source</t>
  </si>
  <si>
    <t>Code technique indiquant la source des mvts</t>
  </si>
  <si>
    <t>Libellé Territoire du portefeuille</t>
  </si>
  <si>
    <t>titdenl</t>
  </si>
  <si>
    <t>Libellé Titulaire</t>
  </si>
  <si>
    <t>titidec</t>
  </si>
  <si>
    <t>Code Titulaire</t>
  </si>
  <si>
    <t>top_a_charger</t>
  </si>
  <si>
    <t>top_ac</t>
  </si>
  <si>
    <t>Indicateur Decision Accord</t>
  </si>
  <si>
    <t>top_annul</t>
  </si>
  <si>
    <t>Indicateur de Annulation FUE, Prend la valeur 1 si la ligne a ete annulee</t>
  </si>
  <si>
    <t>top_chgt</t>
  </si>
  <si>
    <t>top_clos</t>
  </si>
  <si>
    <t>TOP cloture (suspens clos dans la journee)</t>
  </si>
  <si>
    <t>indicateur suspens clos</t>
  </si>
  <si>
    <t>top_cloture</t>
  </si>
  <si>
    <t>Indicateur Suspens clos</t>
  </si>
  <si>
    <t>top_creation</t>
  </si>
  <si>
    <t>Indicateur creation du suspens</t>
  </si>
  <si>
    <t>top_da</t>
  </si>
  <si>
    <t>Indicateur Decision Demande Accord</t>
  </si>
  <si>
    <t>top_de</t>
  </si>
  <si>
    <t>Indicateur Decision Devis</t>
  </si>
  <si>
    <t>top_em</t>
  </si>
  <si>
    <t>Indicateur Decision Emission</t>
  </si>
  <si>
    <t>top_entrant_gest</t>
  </si>
  <si>
    <t>top_entrant_inte</t>
  </si>
  <si>
    <t>top_gest</t>
  </si>
  <si>
    <t>TOP chez le gestionnaire</t>
  </si>
  <si>
    <t>Indicateur suspens chez un gestionnaire</t>
  </si>
  <si>
    <t>top_interm</t>
  </si>
  <si>
    <t>TOP chez l intermediaire</t>
  </si>
  <si>
    <t>TOP chez l'intermédiaire</t>
  </si>
  <si>
    <t>Indicateur suspens chez un intermediaire</t>
  </si>
  <si>
    <t>top_jr_ouvre</t>
  </si>
  <si>
    <t>Top Jour Ouvré</t>
  </si>
  <si>
    <t>top_last_id</t>
  </si>
  <si>
    <t>top indiquant quel ID est le dernier. Permet ainsi d avoir la photo du dernier devis par suspens</t>
  </si>
  <si>
    <t>top_last_mvt</t>
  </si>
  <si>
    <t>Indicateur Dernier mvt</t>
  </si>
  <si>
    <t>top_ma</t>
  </si>
  <si>
    <t>Indicateur Decision Mise en Attente</t>
  </si>
  <si>
    <t>top_mvt_cloture</t>
  </si>
  <si>
    <t>top_mvt_creation</t>
  </si>
  <si>
    <t>top_mvt_gps</t>
  </si>
  <si>
    <t>top_ouv</t>
  </si>
  <si>
    <t>TOP ouverture (nouveau suspens)</t>
  </si>
  <si>
    <t>top_purge</t>
  </si>
  <si>
    <t>Indicateur de purge</t>
  </si>
  <si>
    <t>Indicateur de purge FUE, Prend la valeur 1 si le suspens a ete purge dans le FUE/SUSPENS sinon 0</t>
  </si>
  <si>
    <t>top_re</t>
  </si>
  <si>
    <t>Indicateur Decision Refus</t>
  </si>
  <si>
    <t>top_sortant_gest</t>
  </si>
  <si>
    <t>top_sortant_inte</t>
  </si>
  <si>
    <t>top_ss</t>
  </si>
  <si>
    <t>Indicateur Decision Sans Suite immediat</t>
  </si>
  <si>
    <t>top_ss_diff</t>
  </si>
  <si>
    <t>Indicateur Decision Sans Suite Differe</t>
  </si>
  <si>
    <t>top_stk</t>
  </si>
  <si>
    <t>TOP suspens en stock</t>
  </si>
  <si>
    <t>indicateur suspens en stock</t>
  </si>
  <si>
    <t>top_tr</t>
  </si>
  <si>
    <t>Indicateur Decision Transfert</t>
  </si>
  <si>
    <t>trimestre</t>
  </si>
  <si>
    <t>TRIMESTRE</t>
  </si>
  <si>
    <t>Trimestre</t>
  </si>
  <si>
    <t>Numéro correspondant à la position du trimestre dans le découpage d'une année civile</t>
  </si>
  <si>
    <t>Type de la reference</t>
  </si>
  <si>
    <t>type_site</t>
  </si>
  <si>
    <t>typtex</t>
  </si>
  <si>
    <t>uecidec</t>
  </si>
  <si>
    <t>Unité Economique</t>
  </si>
  <si>
    <t>ueclibl</t>
  </si>
  <si>
    <t>ureidec_a</t>
  </si>
  <si>
    <t>Unité Régionale Animation Comptable</t>
  </si>
  <si>
    <t>urelibl_a</t>
  </si>
  <si>
    <t>Unité Régionale de l'activité commerciale liée à l'intermédiaire. Valable pour plusieurs domaine métier.</t>
  </si>
  <si>
    <t>?: ?; 
AU: UR COMPTABLE - AUDIT; 
EQ: EQUITE UR SUIVI COMPTABLE</t>
  </si>
  <si>
    <t>ureidec_b</t>
  </si>
  <si>
    <t>Unité Régionale Animation DMPAR Production</t>
  </si>
  <si>
    <t>urelibl_b</t>
  </si>
  <si>
    <t>Unité Régionale de l'activité comptable liée à l'intermédiaire. Valable pour plusieurs domaine métier.</t>
  </si>
  <si>
    <t>?: ?; 
A1: ADMIN. NORD-EST; 
A2: ADMIN. SUD-EST; 
A3: ADMIN. IDF-NORMANDIE; 
A4: ADMIN. OUEST; 
A5: ADMIN. DOM COM POM; 
RF: GO IARD EQ KATCHADOURIAN</t>
  </si>
  <si>
    <t>ureidec_c</t>
  </si>
  <si>
    <t>Unité Régionale Animation Commerciale</t>
  </si>
  <si>
    <t>urelibl_c</t>
  </si>
  <si>
    <t>Unité Régionale de l'activité production du particulier liée à l'intermédiaire. Valable pour plusieurs domaine métier.</t>
  </si>
  <si>
    <t>: EQUITE; 
1Y: GENERALI ANTILLES GUYANE; 
3A: IDF PETITE COURONNE IARD; 
3B: IDF GRANDE COURONNE IARD; 
3E: DIVERS IDFN; 
3F: RESPONSABLE CIAL COURTAGE; 
4A: RHONE AUVERGNE IARD; 
4B: ALPES DROME ARDECHE IARD; 
4C: PROVENCE IARD
[…]</t>
  </si>
  <si>
    <t>ureidec_d</t>
  </si>
  <si>
    <t>Unité Régionale Animation DMPAR Sinistres</t>
  </si>
  <si>
    <t>urelibl_d</t>
  </si>
  <si>
    <t>ureidec_e</t>
  </si>
  <si>
    <t>Unité Régionale Animation DME Production</t>
  </si>
  <si>
    <t>urelibl_e</t>
  </si>
  <si>
    <t>Unité Régionale de l'activité sinistre du particulier liée à l'intermédiaire. Valable pour plusieurs domaine métier.</t>
  </si>
  <si>
    <t>ureidec_f</t>
  </si>
  <si>
    <t>Unité Régionale Animation DME Sinistres</t>
  </si>
  <si>
    <t>urelibl_f</t>
  </si>
  <si>
    <t>Unité Régionale de l'activité production de l'entreprise liée à l'intermédiaire. Valable pour plusieurs domaine métier.</t>
  </si>
  <si>
    <t>ureidec_g</t>
  </si>
  <si>
    <t>Unité Régionale Animation Commercial Grande Branche</t>
  </si>
  <si>
    <t>urelibl_g</t>
  </si>
  <si>
    <t>Unité Régionale de l'activité sinistre de l'entreprise liée à l'intermédiaire. Valable pour plusieurs domaine métier.</t>
  </si>
  <si>
    <t>ureidec_l</t>
  </si>
  <si>
    <t>Unité Régionale Animation Collective</t>
  </si>
  <si>
    <t>urelibl_l</t>
  </si>
  <si>
    <t>Unité Régionale de l'activité sinistre des PRO liée à l'intermédiaire. Valable pour plusieurs domaine métier.</t>
  </si>
  <si>
    <t>ureidec_p</t>
  </si>
  <si>
    <t>Unité Régionale Animation SPE</t>
  </si>
  <si>
    <t>urelibl_p</t>
  </si>
  <si>
    <t>Unité Régionale de l'activité commerciale des collective liée à l'intermédiaire. Valable pour plusieurs domaine métier.</t>
  </si>
  <si>
    <t>9C: SPE DIVERS; 
?: ?; 
B1: BNP PARIBAS; 
B2: GRAND COURTAGE NORD; 
B3: BREIZH TEAM; 
B4: IDF BUSINESS; 
B5: IDF REGION CENTRE; 
B6: LA NANTAISE; 
B7: MAINE NORMANDIE; 
B8: MEUSE RHIN; 
B9: NORMANDIE IDF; 
F1: NORTHTEAM
[…]</t>
  </si>
  <si>
    <t>ureidec_r</t>
  </si>
  <si>
    <t>Unité Régionale Animation Sinistre Regleur</t>
  </si>
  <si>
    <t>urelibl_r</t>
  </si>
  <si>
    <t>Unité Régionale de l'activité commerciale des SPE liée à l'intermédiaire. Valable pour plusieurs domaine métier.</t>
  </si>
  <si>
    <t>?: ?; 
D5: SINISTRES REGLEURS; 
S2: INSPECTION REGLEURS</t>
  </si>
  <si>
    <t>ureidec_s</t>
  </si>
  <si>
    <t>Unité Régionale Animation Sinistre Auditeur</t>
  </si>
  <si>
    <t>urelibl_s</t>
  </si>
  <si>
    <t>Unité Régionale de l'activité sinistre des Inspecteurs sinistres règleurs liée à l'intermédiaire. Valable pour plusieurs domaine métier.</t>
  </si>
  <si>
    <t>?: ?; 
D1: AUDITEURS IDF-OUEST; 
D2: AUDITEURS NORD-SUD; 
D3: SINISTRES AUDITEURS; 
L3: LFAC EST IARD; 
L4: LFAC OUEST IARD; 
S1: SINISTRES CIE 76 81 57 59; 
U4: HSBC CAE IARD; 
U5: POLE ENTREPRENEURS 1; 
U6: POLE ENTREPRENEURS 2</t>
  </si>
  <si>
    <t>Libellé Unité Régionale Animation Comptable</t>
  </si>
  <si>
    <t>Libellé de l'unité régionale de l'activité commerciale liée à l'intermédiaire. Valable pour plusieurs domaine métier.</t>
  </si>
  <si>
    <t>Libellé Unité Régionale Animation DMPAR Production</t>
  </si>
  <si>
    <t>Libellé de l'unité régionale de l'activité comptable liée à l'intermédiaire. Valable pour plusieurs domaine métier.</t>
  </si>
  <si>
    <t>Libellé de l'unité régionale de l'activité production du particulier liée à l'intermédiaire. Valable pour plusieurs domaine métier.</t>
  </si>
  <si>
    <t>Libellé Unité Régionale Animation DMPAR Sinistres</t>
  </si>
  <si>
    <t>Libellé Unité Régionale Animation DME Production</t>
  </si>
  <si>
    <t>Libellé de l'unité régionale de l'activité sinistre du particulier liée à l'intermédiaire. Valable pour plusieurs domaine métier.</t>
  </si>
  <si>
    <t>Libellé Unité Régionale Animation DME Sinistres</t>
  </si>
  <si>
    <t>Libellé de l'unité régionale de l'activité production de l'entreprise liée à l'intermédiaire. Valable pour plusieurs domaine métier.</t>
  </si>
  <si>
    <t>Libellé Unité Régionale Animation Commercial Grande Branche</t>
  </si>
  <si>
    <t>Libellé de l'unité régionale de l'activité sinistre de l'entreprise liée à l'intermédiaire. Valable pour plusieurs domaine métier.</t>
  </si>
  <si>
    <t>Libellé Unité Régionale Animation Collective</t>
  </si>
  <si>
    <t>Libellé de l'unité régionale de l'activité sinistre des PRO liée à l'intermédiaire. Valable pour plusieurs domaine métier.</t>
  </si>
  <si>
    <t>Libellé Unité Régionale Animation SPE</t>
  </si>
  <si>
    <t>Libellé de l'unité régionale de l'activité commerciale des collective liée à l'intermédiaire. Valable pour plusieurs domaine métier.</t>
  </si>
  <si>
    <t>Libellé Unité Régionale Animation Sinistre Regleur</t>
  </si>
  <si>
    <t>Libellé de l'unité régionale de l'activité commerciale des SPE liée à l'intermédiaire. Valable pour plusieurs domaine métier.</t>
  </si>
  <si>
    <t>Libellé Unité Régionale Animation Sinistre Auditeur</t>
  </si>
  <si>
    <t>Libellé de l'unité régionale de l'activité sinistre des Inspecteurs sinistres règleurs liée à l'intermédiaire. Valable pour plusieurs domaine métier.</t>
  </si>
  <si>
    <t>user_cie_last</t>
  </si>
  <si>
    <t>Dernier user compagnie</t>
  </si>
  <si>
    <t>usr</t>
  </si>
  <si>
    <t>usr_creation</t>
  </si>
  <si>
    <t>Code user createur du suspens</t>
  </si>
  <si>
    <t>Code user createur du mouvement (attention, a ne pas confondre avec le createur du suspens qui est porte par INF_SUSPENS.USER_CREATION en prenant ce user pour le 1er mvt)</t>
  </si>
  <si>
    <t>usr_emetteur</t>
  </si>
  <si>
    <t>Code user Emetteur(en cas de DA/TR)</t>
  </si>
  <si>
    <t>usr_last</t>
  </si>
  <si>
    <t>Code dernier user</t>
  </si>
  <si>
    <t>version</t>
  </si>
  <si>
    <t>Version produit</t>
  </si>
  <si>
    <t>vertex</t>
  </si>
  <si>
    <t>org_gar_cnd_mnt</t>
  </si>
  <si>
    <t>IRD</t>
  </si>
  <si>
    <t>B_I_IRD_I_PRIME</t>
  </si>
  <si>
    <t>aacpt</t>
  </si>
  <si>
    <t>aacre</t>
  </si>
  <si>
    <t>aatra</t>
  </si>
  <si>
    <t>B_I_IRD_I_TB4</t>
  </si>
  <si>
    <t>ass_charg_gar</t>
  </si>
  <si>
    <t>B_I_IRD_I_SINISTRE</t>
  </si>
  <si>
    <t>c_cat</t>
  </si>
  <si>
    <t>c_evt</t>
  </si>
  <si>
    <t>c_fam_cpt</t>
  </si>
  <si>
    <t>c_fam_prod</t>
  </si>
  <si>
    <t>c_gar_elem</t>
  </si>
  <si>
    <t>c_nat</t>
  </si>
  <si>
    <t>c_nat_risq</t>
  </si>
  <si>
    <t>c_ss_cat_det</t>
  </si>
  <si>
    <t>capital</t>
  </si>
  <si>
    <t>cd_cg</t>
  </si>
  <si>
    <t>cnt_cedant1</t>
  </si>
  <si>
    <t>code_mvt</t>
  </si>
  <si>
    <t>code_mvt_origine</t>
  </si>
  <si>
    <t>B_I_IRD_I_MAME521</t>
  </si>
  <si>
    <t>code_promo</t>
  </si>
  <si>
    <t>codevmt</t>
  </si>
  <si>
    <t>codgene</t>
  </si>
  <si>
    <t>codivi</t>
  </si>
  <si>
    <t>codprod</t>
  </si>
  <si>
    <t>codsyst</t>
  </si>
  <si>
    <t>codvers</t>
  </si>
  <si>
    <t>d_ouv</t>
  </si>
  <si>
    <t>d_surv_ssaa</t>
  </si>
  <si>
    <t>d_trait</t>
  </si>
  <si>
    <t>date_eff_ctt</t>
  </si>
  <si>
    <t>date_eff_mvt</t>
  </si>
  <si>
    <t>delegation_regionale</t>
  </si>
  <si>
    <t>devise</t>
  </si>
  <si>
    <t>dist</t>
  </si>
  <si>
    <t>dondiv</t>
  </si>
  <si>
    <t>dt_acquis_prime</t>
  </si>
  <si>
    <t>dt_emis_prime</t>
  </si>
  <si>
    <t>dt_reglement</t>
  </si>
  <si>
    <t>durm</t>
  </si>
  <si>
    <t>effet_contrat</t>
  </si>
  <si>
    <t>EFFET_CONTRAT</t>
  </si>
  <si>
    <t>eta_ptf</t>
  </si>
  <si>
    <t>etablissement</t>
  </si>
  <si>
    <t>exer_decl_sin</t>
  </si>
  <si>
    <t>exer_surv_sin</t>
  </si>
  <si>
    <t>filler</t>
  </si>
  <si>
    <t>flag_arb_total_uc_e</t>
  </si>
  <si>
    <t>flag_rpp</t>
  </si>
  <si>
    <t>frac_vp</t>
  </si>
  <si>
    <t>garelem</t>
  </si>
  <si>
    <t>BR:100%</t>
  </si>
  <si>
    <t>gcs</t>
  </si>
  <si>
    <t>ge</t>
  </si>
  <si>
    <t>jjcpt</t>
  </si>
  <si>
    <t>jjcre</t>
  </si>
  <si>
    <t>jjtra</t>
  </si>
  <si>
    <t>l_cat</t>
  </si>
  <si>
    <t>l_evt</t>
  </si>
  <si>
    <t>L_EVT</t>
  </si>
  <si>
    <t>l_fam_cpt</t>
  </si>
  <si>
    <t>l_fam_prod</t>
  </si>
  <si>
    <t>l_gest</t>
  </si>
  <si>
    <t>l_nat</t>
  </si>
  <si>
    <t>l_ss_cat_det</t>
  </si>
  <si>
    <t>m_payes_cor</t>
  </si>
  <si>
    <t>m_payes_decl</t>
  </si>
  <si>
    <t>m_payes_mm</t>
  </si>
  <si>
    <t>m_payes_reouv</t>
  </si>
  <si>
    <t>m_payes_res</t>
  </si>
  <si>
    <t>m_payes_tot</t>
  </si>
  <si>
    <t>m_rec_a_enc</t>
  </si>
  <si>
    <t>m_rec_a_enc_a_1</t>
  </si>
  <si>
    <t>m_rec_aban</t>
  </si>
  <si>
    <t>m_rec_abou</t>
  </si>
  <si>
    <t>m_res</t>
  </si>
  <si>
    <t>m_res_a_1</t>
  </si>
  <si>
    <t>m_res_annu</t>
  </si>
  <si>
    <t>m_res_reouv</t>
  </si>
  <si>
    <t>mmcpt</t>
  </si>
  <si>
    <t>mmcre</t>
  </si>
  <si>
    <t>I1:100%</t>
  </si>
  <si>
    <t>mmtra</t>
  </si>
  <si>
    <t>PP:100%</t>
  </si>
  <si>
    <t>modgest</t>
  </si>
  <si>
    <t>modistr</t>
  </si>
  <si>
    <t>moisref</t>
  </si>
  <si>
    <t>montant_arbitrage</t>
  </si>
  <si>
    <t>mt_charg_arbitrage</t>
  </si>
  <si>
    <t>mt_charg_gar</t>
  </si>
  <si>
    <t>mt_charg_optima</t>
  </si>
  <si>
    <t>mt_charg_plancher</t>
  </si>
  <si>
    <t>mt_charg_prime</t>
  </si>
  <si>
    <t>n_cont</t>
  </si>
  <si>
    <t>N_CONT</t>
  </si>
  <si>
    <t>n_decl</t>
  </si>
  <si>
    <t>n_decl_reouv</t>
  </si>
  <si>
    <t>n_decl_ss_suite</t>
  </si>
  <si>
    <t>n_ouv_a_1</t>
  </si>
  <si>
    <t>n_payes</t>
  </si>
  <si>
    <t>n_res</t>
  </si>
  <si>
    <t>n_res_reouv</t>
  </si>
  <si>
    <t>n_sin</t>
  </si>
  <si>
    <t>N_SIN</t>
  </si>
  <si>
    <t>n_ss_suite_a_1</t>
  </si>
  <si>
    <t>nature_arbitrage</t>
  </si>
  <si>
    <t>nature_contrat</t>
  </si>
  <si>
    <t>new_business</t>
  </si>
  <si>
    <t>no_ecr</t>
  </si>
  <si>
    <t>no_gpa</t>
  </si>
  <si>
    <t>no_ptf</t>
  </si>
  <si>
    <t>no_qual</t>
  </si>
  <si>
    <t>num_cheque_ip</t>
  </si>
  <si>
    <t>numctr</t>
  </si>
  <si>
    <t>opt</t>
  </si>
  <si>
    <t>paht</t>
  </si>
  <si>
    <t>peht_tot</t>
  </si>
  <si>
    <t>pen_rachat</t>
  </si>
  <si>
    <t>pm_ecr</t>
  </si>
  <si>
    <t>ppht_gar</t>
  </si>
  <si>
    <t>pptc_gar</t>
  </si>
  <si>
    <t>pr_ep_fr_ecr</t>
  </si>
  <si>
    <t>prd_cat</t>
  </si>
  <si>
    <t>prd_rpt</t>
  </si>
  <si>
    <t>prd_sys</t>
  </si>
  <si>
    <t>prime_nette</t>
  </si>
  <si>
    <t>prime_ttc</t>
  </si>
  <si>
    <t>qualite</t>
  </si>
  <si>
    <t>QUALITE</t>
  </si>
  <si>
    <t>sens_mvt</t>
  </si>
  <si>
    <t>Sens du mouvement</t>
  </si>
  <si>
    <t>sys</t>
  </si>
  <si>
    <t>tarif</t>
  </si>
  <si>
    <t>top_g</t>
  </si>
  <si>
    <t>tot_pr_em_ht</t>
  </si>
  <si>
    <t>tot_pr_em_ht_asd</t>
  </si>
  <si>
    <t>tot_pr_em_ht_cho</t>
  </si>
  <si>
    <t>tot_pr_em_ht_laser</t>
  </si>
  <si>
    <t>tot_pr_em_ht_pec</t>
  </si>
  <si>
    <t>tot_pr_em_ttc_asd</t>
  </si>
  <si>
    <t>tot_pr_em_ttc_cho</t>
  </si>
  <si>
    <t>tot_pr_em_ttc_laser</t>
  </si>
  <si>
    <t>tot_pr_em_ttc_pec</t>
  </si>
  <si>
    <t>tx_charg_gar</t>
  </si>
  <si>
    <t>tx_charg_prime</t>
  </si>
  <si>
    <t>tx_pen_rachat</t>
  </si>
  <si>
    <t>tx_reval_prestation</t>
  </si>
  <si>
    <t>type_prime</t>
  </si>
  <si>
    <t>typmnt</t>
  </si>
  <si>
    <t>vers_mvt</t>
  </si>
  <si>
    <t>vers_prd_cat</t>
  </si>
  <si>
    <t>zone_lettrage</t>
  </si>
  <si>
    <t>Nom assuré</t>
  </si>
  <si>
    <t>cod_ctact</t>
  </si>
  <si>
    <t>contenu</t>
  </si>
  <si>
    <t>date_intervention</t>
  </si>
  <si>
    <t>B_T_BN_T_PDDGED_T_REF_COMPAGNIE</t>
  </si>
  <si>
    <t>B_T_BN_T_PDDGED_T_REF_SI</t>
  </si>
  <si>
    <t>B_T_BN_T_PDDGED_T_REF_TYP_REF_METIER</t>
  </si>
  <si>
    <t>Identifiant technique</t>
  </si>
  <si>
    <t>id_intervention</t>
  </si>
  <si>
    <t>BN Mode Insertion</t>
  </si>
  <si>
    <t>mode_insertion</t>
  </si>
  <si>
    <t>niveau_confidentialite</t>
  </si>
  <si>
    <t>Num Seq Mf</t>
  </si>
  <si>
    <t>num_seq_mf</t>
  </si>
  <si>
    <t>RAN_ID</t>
  </si>
  <si>
    <t>RCE_COD</t>
  </si>
  <si>
    <t>RCE_DAT_CREATION</t>
  </si>
  <si>
    <t>RCE_DAT_MAJ</t>
  </si>
  <si>
    <t>RCE_FLG_SUP</t>
  </si>
  <si>
    <t>RCE_ID</t>
  </si>
  <si>
    <t>RCE_LIB_CRT</t>
  </si>
  <si>
    <t>RCE_LIB_LON</t>
  </si>
  <si>
    <t>rco_id</t>
  </si>
  <si>
    <t>RDO_ID</t>
  </si>
  <si>
    <t>VUE - Code Domaine</t>
  </si>
  <si>
    <t>RSI_COD</t>
  </si>
  <si>
    <t>RSI_DAT_CREATION</t>
  </si>
  <si>
    <t>RSI_DAT_MAJ</t>
  </si>
  <si>
    <t>RSI_FLG_SUP</t>
  </si>
  <si>
    <t>RSI_ID</t>
  </si>
  <si>
    <t>RSI_LIB_CRT</t>
  </si>
  <si>
    <t>RSI_LIB_LON</t>
  </si>
  <si>
    <t>RSI_SYS_ORI</t>
  </si>
  <si>
    <t>RTR_COD</t>
  </si>
  <si>
    <t>RTR_COD_ANCIEN</t>
  </si>
  <si>
    <t>RTR_DAT_CREATION</t>
  </si>
  <si>
    <t>RTR_DAT_MAJ</t>
  </si>
  <si>
    <t>RTR_FLG_SUP</t>
  </si>
  <si>
    <t>RTR_ID</t>
  </si>
  <si>
    <t>RTR_LIB_CRT</t>
  </si>
  <si>
    <t>RTR_LIB_LON</t>
  </si>
  <si>
    <t>type_intervention</t>
  </si>
  <si>
    <t>B_T_BN_T_DTMAESTRO_INF_BN_INTERVENTION</t>
  </si>
  <si>
    <t>cod_motivation</t>
  </si>
  <si>
    <t>cod_ss_motif</t>
  </si>
  <si>
    <t>cod_type_flux</t>
  </si>
  <si>
    <t>contenu_p1</t>
  </si>
  <si>
    <t>contenu_p2</t>
  </si>
  <si>
    <t>contenu_p3</t>
  </si>
  <si>
    <t>contenu_p4</t>
  </si>
  <si>
    <t>contenu_p5</t>
  </si>
  <si>
    <t>dat_intervention</t>
  </si>
  <si>
    <t>id_issue_contact</t>
  </si>
  <si>
    <t>BN Code Issue Contact</t>
  </si>
  <si>
    <t>id_nat_reclamation</t>
  </si>
  <si>
    <t>FLUX Code Nature Réclamation- Non alimenté après S201348</t>
  </si>
  <si>
    <t>id_ref_metier</t>
  </si>
  <si>
    <t>id_source_si</t>
  </si>
  <si>
    <t>id_type_ref_metier</t>
  </si>
  <si>
    <t>longueur_clob</t>
  </si>
  <si>
    <t>num_reference</t>
  </si>
  <si>
    <t>rce_id</t>
  </si>
  <si>
    <t>ref_dat_creation</t>
  </si>
  <si>
    <t>ref_num</t>
  </si>
  <si>
    <t>rsi_id</t>
  </si>
  <si>
    <t>rtr_id</t>
  </si>
  <si>
    <t>B_T_BN_T_DTMAESTRO_INF_SECU_USER</t>
  </si>
  <si>
    <t>admin_corbeille</t>
  </si>
  <si>
    <t>adresse_site</t>
  </si>
  <si>
    <t>Adresse Site</t>
  </si>
  <si>
    <t>bureau_distributeur_site</t>
  </si>
  <si>
    <t>Bureau Distributeur Site</t>
  </si>
  <si>
    <t>cod_civilite</t>
  </si>
  <si>
    <t>cod_departement_site</t>
  </si>
  <si>
    <t>Code Département Site</t>
  </si>
  <si>
    <t>cod_fonction</t>
  </si>
  <si>
    <t>cod_type_rattachement</t>
  </si>
  <si>
    <t>commune_site</t>
  </si>
  <si>
    <t>Commune Site</t>
  </si>
  <si>
    <t>dat_creation</t>
  </si>
  <si>
    <t>dat_debut</t>
  </si>
  <si>
    <t>dat_dernier_login</t>
  </si>
  <si>
    <t>Dat Dernier Login</t>
  </si>
  <si>
    <t>dat_dernier_login2</t>
  </si>
  <si>
    <t>Dat Dernier Login2</t>
  </si>
  <si>
    <t>dat_fin</t>
  </si>
  <si>
    <t>dat_maj_user</t>
  </si>
  <si>
    <t>USER Date Maj Affectation</t>
  </si>
  <si>
    <t>email_serv</t>
  </si>
  <si>
    <t>fax</t>
  </si>
  <si>
    <t>fax_serv</t>
  </si>
  <si>
    <t>Fax Service</t>
  </si>
  <si>
    <t>flag_ajt_cat_secondaire</t>
  </si>
  <si>
    <t>flag_belorgey</t>
  </si>
  <si>
    <t>Flag Belorgey</t>
  </si>
  <si>
    <t>flag_caracterisation_pli</t>
  </si>
  <si>
    <t>Flag Caracterisation Pli</t>
  </si>
  <si>
    <t>flag_clos_bon_sans_ref</t>
  </si>
  <si>
    <t>flag_conf_admin</t>
  </si>
  <si>
    <t>flag_donner_attribution</t>
  </si>
  <si>
    <t>Flag Donner Attribution</t>
  </si>
  <si>
    <t>flag_mail_semi_auto</t>
  </si>
  <si>
    <t>flag_recevoir_attribution</t>
  </si>
  <si>
    <t>Flag Recevoir Attribution</t>
  </si>
  <si>
    <t>flag_supp_ged</t>
  </si>
  <si>
    <t>flag_travail_libre</t>
  </si>
  <si>
    <t>Flag Travail Libre</t>
  </si>
  <si>
    <t>id_domaine</t>
  </si>
  <si>
    <t>Id Ref Domaine</t>
  </si>
  <si>
    <t>id_service</t>
  </si>
  <si>
    <t>id_site</t>
  </si>
  <si>
    <t>id_user_signature_serv</t>
  </si>
  <si>
    <t>Id User Signature Serv</t>
  </si>
  <si>
    <t>lib_civilite</t>
  </si>
  <si>
    <t>lib_fonction</t>
  </si>
  <si>
    <t>CORB Libellé Fonction</t>
  </si>
  <si>
    <t>lib_serv</t>
  </si>
  <si>
    <t>lib_site</t>
  </si>
  <si>
    <t>DM Libellé site ou DOA</t>
  </si>
  <si>
    <t>lib_type_rattachement</t>
  </si>
  <si>
    <t>CORB Libellé Type Rattachement</t>
  </si>
  <si>
    <t>telephone</t>
  </si>
  <si>
    <t>Telephone</t>
  </si>
  <si>
    <t>telephone_serv</t>
  </si>
  <si>
    <t>Telephone Service</t>
  </si>
  <si>
    <t>telephone_site</t>
  </si>
  <si>
    <t>Telephone Site</t>
  </si>
  <si>
    <t>username_ged</t>
  </si>
  <si>
    <t>Username Ged</t>
  </si>
  <si>
    <t>ville_site</t>
  </si>
  <si>
    <t>Ville Site</t>
  </si>
  <si>
    <t>B_T_BN_T_DTMAESTRO_REF_BN_TYPE_INTERV</t>
  </si>
  <si>
    <t>cod_type_interv</t>
  </si>
  <si>
    <t>lib_type_interv_c</t>
  </si>
  <si>
    <t>lib_type_interv_l</t>
  </si>
  <si>
    <t>top_visible_adi</t>
  </si>
  <si>
    <t>top_visible_gestion</t>
  </si>
  <si>
    <t>B_T_BN_T_DTMAESTRO_REF_COM_BN_CONTACT_MOTIF</t>
  </si>
  <si>
    <t>cod_motif</t>
  </si>
  <si>
    <t>lib_motif</t>
  </si>
  <si>
    <t>lib_ss_motif</t>
  </si>
  <si>
    <t>B_T_BN_T_DTMAESTRO_REF_COM_BN_CONTACT_MOTIV</t>
  </si>
  <si>
    <t>cod_contact</t>
  </si>
  <si>
    <t>id_qualite</t>
  </si>
  <si>
    <t>lib_contact</t>
  </si>
  <si>
    <t>lib_motivation</t>
  </si>
  <si>
    <t>BN Libellé Motivation</t>
  </si>
  <si>
    <t>lib_qualite_crt</t>
  </si>
  <si>
    <t>B_T_BN_T_DTMAESTRO_REF_MAE_COMPAGNIE</t>
  </si>
  <si>
    <t>cod_compagnie</t>
  </si>
  <si>
    <t>id_domaine_metier</t>
  </si>
  <si>
    <t>lib_compagnie</t>
  </si>
  <si>
    <t>B_T_BN_T_DTMAESTRO_REF_MAE_ISSUE_CONTACT</t>
  </si>
  <si>
    <t>flg_suppression</t>
  </si>
  <si>
    <t>lib_issue_contact</t>
  </si>
  <si>
    <t>B_T_BN_T_DTMAESTRO_REF_MAE_NAT_RECLAMATION</t>
  </si>
  <si>
    <t>lib_nat_reclamation</t>
  </si>
  <si>
    <t>B_T_BN_T_DTMAESTRO_REF_MAE_SI</t>
  </si>
  <si>
    <t>cod_si</t>
  </si>
  <si>
    <t>flg_sup_si</t>
  </si>
  <si>
    <t>id_ref_domaine</t>
  </si>
  <si>
    <t>id_type_annuaire</t>
  </si>
  <si>
    <t>lib_c_si</t>
  </si>
  <si>
    <t>lib_l_so</t>
  </si>
  <si>
    <t>B_T_BN_T_DTMAESTRO_REF_MAE_TYPE_FLUX</t>
  </si>
  <si>
    <t>flag_visible_adi</t>
  </si>
  <si>
    <t>flag_visible_gestion</t>
  </si>
  <si>
    <t>id_type_flux</t>
  </si>
  <si>
    <t>lib_type_flux</t>
  </si>
  <si>
    <t>B_T_BN_T_DTMAESTRO_REF_MAE_TYPE_REF_METIER</t>
  </si>
  <si>
    <t>cod_type_ref_metier</t>
  </si>
  <si>
    <t>lib_crt_type_ref_metier</t>
  </si>
  <si>
    <t>dt_fin</t>
  </si>
  <si>
    <t>mois_trt</t>
  </si>
  <si>
    <t>02:100%</t>
  </si>
  <si>
    <t>nom_table</t>
  </si>
  <si>
    <t>objet</t>
  </si>
  <si>
    <t>valeur</t>
  </si>
  <si>
    <t>Valeur client</t>
  </si>
  <si>
    <t>NGO</t>
  </si>
  <si>
    <t>B_V_NGO_E_PAB</t>
  </si>
  <si>
    <t>activite</t>
  </si>
  <si>
    <t>ACTIVITE</t>
  </si>
  <si>
    <t>B_V_EPA_E_ETATCTRL</t>
  </si>
  <si>
    <t>B_V_EPA_E_FRAIS</t>
  </si>
  <si>
    <t>B_V_NGO_T_JBI306_GIE_PLANCHER</t>
  </si>
  <si>
    <t>B_V_NGO_T_PROVISION_RAP</t>
  </si>
  <si>
    <t>age_actuel</t>
  </si>
  <si>
    <t>age_arret</t>
  </si>
  <si>
    <t>B_V_NGO_T_CONTRAT</t>
  </si>
  <si>
    <t>age_lim_incap</t>
  </si>
  <si>
    <t>B_V_NGO_T_CONTRAT_HISTO</t>
  </si>
  <si>
    <t>age_lim_inval</t>
  </si>
  <si>
    <t>age_moyen_enfant</t>
  </si>
  <si>
    <t>B_V_NGO_T_PM_TRADI</t>
  </si>
  <si>
    <t>age_ori1</t>
  </si>
  <si>
    <t>age_ori2</t>
  </si>
  <si>
    <t>DataH_0490</t>
  </si>
  <si>
    <t>X2 ( Age de l'assuré 2 à la souscription )</t>
  </si>
  <si>
    <t>age_pers_1</t>
  </si>
  <si>
    <t>DataH_0481</t>
  </si>
  <si>
    <t>age_pers_1_inv</t>
  </si>
  <si>
    <t>age_pers_1_trt</t>
  </si>
  <si>
    <t>DataH_0493</t>
  </si>
  <si>
    <t>Age de l'assuré 1 à la date du traitement</t>
  </si>
  <si>
    <t>age_pers_2</t>
  </si>
  <si>
    <t>DataH_0482</t>
  </si>
  <si>
    <t>age_pers_2_inv</t>
  </si>
  <si>
    <t>age_pers_2_trt</t>
  </si>
  <si>
    <t>DataH_0494</t>
  </si>
  <si>
    <t>Age de l'assuré 2 à la date du traitement</t>
  </si>
  <si>
    <t>age_terme</t>
  </si>
  <si>
    <t>B_V_NGO_E_FLUX</t>
  </si>
  <si>
    <t>agp</t>
  </si>
  <si>
    <t>DataH_1185</t>
  </si>
  <si>
    <t>alerte_lim_table_inv</t>
  </si>
  <si>
    <t>alerte_lim_table_trt</t>
  </si>
  <si>
    <t>DataH_0491</t>
  </si>
  <si>
    <t>Fin de table de mortalité?</t>
  </si>
  <si>
    <t>B_V_EPA_E_JBI321</t>
  </si>
  <si>
    <t>alp</t>
  </si>
  <si>
    <t>an</t>
  </si>
  <si>
    <t>an_certaine_c0</t>
  </si>
  <si>
    <t>an_certaine_c1</t>
  </si>
  <si>
    <t>an_certaine_c2</t>
  </si>
  <si>
    <t>an_certaine_c3</t>
  </si>
  <si>
    <t>an_certaine_c4</t>
  </si>
  <si>
    <t>an_viageres_v0</t>
  </si>
  <si>
    <t>an_viageres_v1</t>
  </si>
  <si>
    <t>an_viageres_v2</t>
  </si>
  <si>
    <t>an_viageres_v3</t>
  </si>
  <si>
    <t>an_viageres_v4</t>
  </si>
  <si>
    <t>an_viageres_v5</t>
  </si>
  <si>
    <t>anc</t>
  </si>
  <si>
    <t>anc_mens</t>
  </si>
  <si>
    <t>annee_civile</t>
  </si>
  <si>
    <t>B_V_NGO_T_PRIME</t>
  </si>
  <si>
    <t>annee_cpta_prime_emise</t>
  </si>
  <si>
    <t>annee_mois_effet_prime</t>
  </si>
  <si>
    <t>DataH_1183</t>
  </si>
  <si>
    <t>B_V_NGO_T_PERSONNE</t>
  </si>
  <si>
    <t>annee_trt</t>
  </si>
  <si>
    <t>B_V_NGO_T_SINISTRE</t>
  </si>
  <si>
    <t>annualisation</t>
  </si>
  <si>
    <t>annualisation_passage</t>
  </si>
  <si>
    <t>annualisation_precedente</t>
  </si>
  <si>
    <t>application</t>
  </si>
  <si>
    <t>APPLICATION</t>
  </si>
  <si>
    <t>apport</t>
  </si>
  <si>
    <t>apport2</t>
  </si>
  <si>
    <t>B_V_NGO_T_AVANCE</t>
  </si>
  <si>
    <t>avance_dev</t>
  </si>
  <si>
    <t>avance_pnt</t>
  </si>
  <si>
    <t>base_revalo</t>
  </si>
  <si>
    <t>FAUX:100%</t>
  </si>
  <si>
    <t>brut</t>
  </si>
  <si>
    <t>c_dist</t>
  </si>
  <si>
    <t>cadre</t>
  </si>
  <si>
    <t>canton</t>
  </si>
  <si>
    <t>capital_constitutif</t>
  </si>
  <si>
    <t>capital_dc</t>
  </si>
  <si>
    <t>capital_moyen</t>
  </si>
  <si>
    <t>capital_sous_risque</t>
  </si>
  <si>
    <t>CAPITAL SOUS RISQUE</t>
  </si>
  <si>
    <t>capp</t>
  </si>
  <si>
    <t>DataH_0366</t>
  </si>
  <si>
    <t>Capital de la contrassurance des primes périodiques</t>
  </si>
  <si>
    <t>captive</t>
  </si>
  <si>
    <t>capu</t>
  </si>
  <si>
    <t>DataH_0368</t>
  </si>
  <si>
    <t>Capital prime unique - PBIF4501-CPU</t>
  </si>
  <si>
    <t>cat_tarif</t>
  </si>
  <si>
    <t>categorie</t>
  </si>
  <si>
    <t>categorie_inval</t>
  </si>
  <si>
    <t>categorie_mg_deces</t>
  </si>
  <si>
    <t>categorie_mg_rte_conjoint_temp</t>
  </si>
  <si>
    <t>categorie_mg_rte_conjoint_viagere</t>
  </si>
  <si>
    <t>categorie_mg_rte_educ</t>
  </si>
  <si>
    <t>catmin</t>
  </si>
  <si>
    <t xml:space="preserve">Catégorie ministérielle </t>
  </si>
  <si>
    <t>cause</t>
  </si>
  <si>
    <t>ccn</t>
  </si>
  <si>
    <t>cd_actua_fo</t>
  </si>
  <si>
    <t>DataH_0349</t>
  </si>
  <si>
    <t>Mode de calcul</t>
  </si>
  <si>
    <t>cd_apporteur_2</t>
  </si>
  <si>
    <t>cd_apporteur_int1</t>
  </si>
  <si>
    <t>cd_apporteur_int2</t>
  </si>
  <si>
    <t>B_V_NGO_T_SUPPORT</t>
  </si>
  <si>
    <t>cd_catg_ass</t>
  </si>
  <si>
    <t>cd_catg_tarif</t>
  </si>
  <si>
    <t>cd_cause_franch_appl</t>
  </si>
  <si>
    <t>cd_cause_surv_sini</t>
  </si>
  <si>
    <t>B_V_NGO_T_TCONTRAT</t>
  </si>
  <si>
    <t>cd_cible_com_dwap</t>
  </si>
  <si>
    <t>cd_cible_commerciale</t>
  </si>
  <si>
    <t>CD_CIBLE</t>
  </si>
  <si>
    <t>B_V_NGO_T_GARANTIE</t>
  </si>
  <si>
    <t>B_V_NGO_T_PROV_PRIME</t>
  </si>
  <si>
    <t>FR_L_629</t>
  </si>
  <si>
    <t>cd_cie_sas</t>
  </si>
  <si>
    <t>B_V_NGO_T_EXTRAC_REPORT</t>
  </si>
  <si>
    <t>cd_cnt_cdt</t>
  </si>
  <si>
    <t>cd_compta_prt</t>
  </si>
  <si>
    <t>cd_convention</t>
  </si>
  <si>
    <t>lib_convention</t>
  </si>
  <si>
    <t>DataH_0947</t>
  </si>
  <si>
    <t>cd_csp</t>
  </si>
  <si>
    <t>Code catégorie socio professionnelle</t>
  </si>
  <si>
    <t>lib_csp</t>
  </si>
  <si>
    <t>cd_csp_fdp</t>
  </si>
  <si>
    <t>Code catégorie socio professionnelle FDP</t>
  </si>
  <si>
    <t>cd_dist</t>
  </si>
  <si>
    <t>cd_eta_gar_prevoy</t>
  </si>
  <si>
    <t>Code état de la garantie Prévoyance associée à la psap</t>
  </si>
  <si>
    <t>cd_etat_cnt</t>
  </si>
  <si>
    <t>lib_etat_cnt</t>
  </si>
  <si>
    <t>cd_etat_contrat</t>
  </si>
  <si>
    <t>lib_fisc</t>
  </si>
  <si>
    <t>cd_fiscalite_dwap</t>
  </si>
  <si>
    <t>cd_forme_prest_rglt</t>
  </si>
  <si>
    <t>DataH_1366</t>
  </si>
  <si>
    <t>cd_frais_adhs</t>
  </si>
  <si>
    <t>cd_franchise</t>
  </si>
  <si>
    <t>lib_franchise</t>
  </si>
  <si>
    <t>cd_freq_vsmt_rente</t>
  </si>
  <si>
    <t>cd_lettre_cle</t>
  </si>
  <si>
    <t>cd_mod_gest</t>
  </si>
  <si>
    <t>lib_mod_gest</t>
  </si>
  <si>
    <t>cd_mvt_sortie</t>
  </si>
  <si>
    <t>lib_mvt_sortie</t>
  </si>
  <si>
    <t>cd_opt</t>
  </si>
  <si>
    <t>cd_opt_cl_obseques</t>
  </si>
  <si>
    <t>lib_opt_cl_obseques</t>
  </si>
  <si>
    <t>cd_opt_secu</t>
  </si>
  <si>
    <t>lib_opt_secu</t>
  </si>
  <si>
    <t>cd_pathologie</t>
  </si>
  <si>
    <t>cd_period</t>
  </si>
  <si>
    <t>cd_periodicite_vp</t>
  </si>
  <si>
    <t>cd_popul</t>
  </si>
  <si>
    <t>lib_popul</t>
  </si>
  <si>
    <t>cd_position_sinistre</t>
  </si>
  <si>
    <t>lib_position_sinistre</t>
  </si>
  <si>
    <t>DataH_1059</t>
  </si>
  <si>
    <t>Code postal de l'assuré (tête n°1)</t>
  </si>
  <si>
    <t>cd_presta_cl_obseques</t>
  </si>
  <si>
    <t>lib_presta_cl_obseques</t>
  </si>
  <si>
    <t>cd_prod_catg</t>
  </si>
  <si>
    <t>B_V_EPA_E_UC</t>
  </si>
  <si>
    <t>cd_prod_cd</t>
  </si>
  <si>
    <t>DataH_1424</t>
  </si>
  <si>
    <t>CD PROD CD</t>
  </si>
  <si>
    <t>cd_prod_pr</t>
  </si>
  <si>
    <t>GPA PROFIL:100%</t>
  </si>
  <si>
    <t>cd_prod_rpt</t>
  </si>
  <si>
    <t>lib_prod_rpt</t>
  </si>
  <si>
    <t>cd_prod_sys</t>
  </si>
  <si>
    <t>DataH_1033</t>
  </si>
  <si>
    <t>Code produit systèmre</t>
  </si>
  <si>
    <t>lib_prod_sys</t>
  </si>
  <si>
    <t>lib_produit</t>
  </si>
  <si>
    <t>lib_produit_comptable</t>
  </si>
  <si>
    <t>cd_qualite_personne</t>
  </si>
  <si>
    <t>cd_regroupe_csp</t>
  </si>
  <si>
    <t>lib_regroupe_csp</t>
  </si>
  <si>
    <t>cd_regroupe_csp_fdp</t>
  </si>
  <si>
    <t>lib_regroupe_csp_fdp</t>
  </si>
  <si>
    <t>cd_revalo</t>
  </si>
  <si>
    <t>DataH_0354</t>
  </si>
  <si>
    <t>Code revalorisation</t>
  </si>
  <si>
    <t>lib_sexe</t>
  </si>
  <si>
    <t>cd_sexe_ass</t>
  </si>
  <si>
    <t>Code sexe assuré</t>
  </si>
  <si>
    <t>cd_sexe_benef</t>
  </si>
  <si>
    <t>Code sexe bénéficiaire</t>
  </si>
  <si>
    <t>cd_situa_famille</t>
  </si>
  <si>
    <t>lib_situa_famille</t>
  </si>
  <si>
    <t>cd_situation_ss_doss</t>
  </si>
  <si>
    <t>DataH_1361</t>
  </si>
  <si>
    <t>cd_spp</t>
  </si>
  <si>
    <t>lib_support</t>
  </si>
  <si>
    <t>cd_sys</t>
  </si>
  <si>
    <t>cd_type_tarif</t>
  </si>
  <si>
    <t>cd_vip</t>
  </si>
  <si>
    <t>B_V_FORCE_E_TPERSON</t>
  </si>
  <si>
    <t>cdpost</t>
  </si>
  <si>
    <t>ce</t>
  </si>
  <si>
    <t>CE</t>
  </si>
  <si>
    <t>chargement</t>
  </si>
  <si>
    <t>B_V_NGO_T_PISTE_AUDIT_PRODUCTION</t>
  </si>
  <si>
    <t>classe_de_compte</t>
  </si>
  <si>
    <t>cle</t>
  </si>
  <si>
    <t>cnt_cdt</t>
  </si>
  <si>
    <t>cnt_cedant</t>
  </si>
  <si>
    <t>cnt_prenant</t>
  </si>
  <si>
    <t>cod_eta_gar_pec</t>
  </si>
  <si>
    <t>cod_eta_ptf</t>
  </si>
  <si>
    <t>cod_evt_ori</t>
  </si>
  <si>
    <t>DataH_1187</t>
  </si>
  <si>
    <t>cod_mvt</t>
  </si>
  <si>
    <t>lib_mvt</t>
  </si>
  <si>
    <t>cod_support</t>
  </si>
  <si>
    <t>code_act</t>
  </si>
  <si>
    <t>code_promotion</t>
  </si>
  <si>
    <t>code_provision</t>
  </si>
  <si>
    <t>code_risque</t>
  </si>
  <si>
    <t>code_sap</t>
  </si>
  <si>
    <t>codeoption</t>
  </si>
  <si>
    <t>NEANT:100%</t>
  </si>
  <si>
    <t>codeproduitinventaire</t>
  </si>
  <si>
    <t>coef_ab</t>
  </si>
  <si>
    <t>coef_an</t>
  </si>
  <si>
    <t>coef_bonus_malus</t>
  </si>
  <si>
    <t>coef_d</t>
  </si>
  <si>
    <t>coef_h</t>
  </si>
  <si>
    <t>coef_major_nprof</t>
  </si>
  <si>
    <t>coef_major_prof</t>
  </si>
  <si>
    <t>coef_surprime_totale</t>
  </si>
  <si>
    <t>coef_t</t>
  </si>
  <si>
    <t>coef_tarif_source</t>
  </si>
  <si>
    <t>coeff_incap_12e</t>
  </si>
  <si>
    <t>coeff_incap_12r</t>
  </si>
  <si>
    <t>coeff_inval_1e</t>
  </si>
  <si>
    <t>coeff_inval_1r</t>
  </si>
  <si>
    <t>coeff_pass_1e</t>
  </si>
  <si>
    <t>coeff_pass_1r</t>
  </si>
  <si>
    <t>coeff_rente_1e</t>
  </si>
  <si>
    <t>coeff_rente_1r</t>
  </si>
  <si>
    <t>coefficient_bcac</t>
  </si>
  <si>
    <t>coefficient_bcac_r</t>
  </si>
  <si>
    <t>commentaires_complementaires</t>
  </si>
  <si>
    <t>commut_rente_tempo_k</t>
  </si>
  <si>
    <t>commut_rente_tempo_k_1</t>
  </si>
  <si>
    <t>commut_tempo_k</t>
  </si>
  <si>
    <t>commut_tempo_k_1</t>
  </si>
  <si>
    <t>compte</t>
  </si>
  <si>
    <t>contractant</t>
  </si>
  <si>
    <t>contrat_cedant1</t>
  </si>
  <si>
    <t>contrat_cedant2</t>
  </si>
  <si>
    <t>contrat_cedant3</t>
  </si>
  <si>
    <t>contrat_cedant4</t>
  </si>
  <si>
    <t>contrat_cedant5</t>
  </si>
  <si>
    <t>contrat_cedant6</t>
  </si>
  <si>
    <t>correctif_pm_incap</t>
  </si>
  <si>
    <t>cotis_mens_age_actu</t>
  </si>
  <si>
    <t>cotis_mens_age_actu_1</t>
  </si>
  <si>
    <t>cotis_mens_age_sous</t>
  </si>
  <si>
    <t>cotisation_revalorisation</t>
  </si>
  <si>
    <t>cpp</t>
  </si>
  <si>
    <t>DataH_0475</t>
  </si>
  <si>
    <t>cpu_ass_1</t>
  </si>
  <si>
    <t>DataH_0374</t>
  </si>
  <si>
    <t>Montant du capital de la prime unique assuré (tête n°1)</t>
  </si>
  <si>
    <t>cpu_ass_2</t>
  </si>
  <si>
    <t>DataH_0463</t>
  </si>
  <si>
    <t>Montant du capital de la prime unique assuré (tête n°2)</t>
  </si>
  <si>
    <t>cpu_couple</t>
  </si>
  <si>
    <t>DataH_0470</t>
  </si>
  <si>
    <t>Montant du capital de la prime unique sur deux têtes</t>
  </si>
  <si>
    <t>creation_dossier</t>
  </si>
  <si>
    <t>csp</t>
  </si>
  <si>
    <t>Catégorie socio professionnel</t>
  </si>
  <si>
    <t>cspgpa</t>
  </si>
  <si>
    <t>csys</t>
  </si>
  <si>
    <t>d_calcul</t>
  </si>
  <si>
    <t>d_effet</t>
  </si>
  <si>
    <t>d_invent</t>
  </si>
  <si>
    <t>Date inventaire</t>
  </si>
  <si>
    <t>d_naiss</t>
  </si>
  <si>
    <t>d_param</t>
  </si>
  <si>
    <t>d1</t>
  </si>
  <si>
    <t>date_arrete</t>
  </si>
  <si>
    <t>201701:100%</t>
  </si>
  <si>
    <t>date_cotation2</t>
  </si>
  <si>
    <t>date_creat_ecrit</t>
  </si>
  <si>
    <t>Date de création Ecriture</t>
  </si>
  <si>
    <t>date_de_naissance</t>
  </si>
  <si>
    <t>date_du_sinistre</t>
  </si>
  <si>
    <t>date_eff_cnt</t>
  </si>
  <si>
    <t>date_eff_mvt_av</t>
  </si>
  <si>
    <t>date_entree_inval</t>
  </si>
  <si>
    <t>date_estimee</t>
  </si>
  <si>
    <t>date_evt</t>
  </si>
  <si>
    <t>DataH_0343</t>
  </si>
  <si>
    <t>date_invest</t>
  </si>
  <si>
    <t>date_reference1</t>
  </si>
  <si>
    <t>date_syst</t>
  </si>
  <si>
    <t>date_validite</t>
  </si>
  <si>
    <t>datnaiss</t>
  </si>
  <si>
    <t>debut_dossier</t>
  </si>
  <si>
    <t>debut_indemn</t>
  </si>
  <si>
    <t>debut_ref_salaire</t>
  </si>
  <si>
    <t>debut_total</t>
  </si>
  <si>
    <t>delai_de_carence</t>
  </si>
  <si>
    <t>dernier_paiement</t>
  </si>
  <si>
    <t>dossier_clos</t>
  </si>
  <si>
    <t>dt_acquisition_prime</t>
  </si>
  <si>
    <t>dt_anterior_fisc</t>
  </si>
  <si>
    <t>dt_aquis_prime</t>
  </si>
  <si>
    <t>dt_calcul</t>
  </si>
  <si>
    <t>dt_calcul_pm</t>
  </si>
  <si>
    <t>dt_change_etat</t>
  </si>
  <si>
    <t>dt_cloture</t>
  </si>
  <si>
    <t>dt_cpta_annul_rglt</t>
  </si>
  <si>
    <t>DataH_1370</t>
  </si>
  <si>
    <t>dt_cpta_pab_max</t>
  </si>
  <si>
    <t>dt_cpta_prime</t>
  </si>
  <si>
    <t>dt_cpta_rglt</t>
  </si>
  <si>
    <t>DataH_1369</t>
  </si>
  <si>
    <t>dt_creat_evt</t>
  </si>
  <si>
    <t>DataH_1416</t>
  </si>
  <si>
    <t>Date création Evenement</t>
  </si>
  <si>
    <t>dt_deb_rglt</t>
  </si>
  <si>
    <t>DataH_1367</t>
  </si>
  <si>
    <t>DT_DEB_RGLT</t>
  </si>
  <si>
    <t>dt_deb_val_pep</t>
  </si>
  <si>
    <t>dt_decl</t>
  </si>
  <si>
    <t>dt_derniere_maj</t>
  </si>
  <si>
    <t>dt_echeance</t>
  </si>
  <si>
    <t>dt_eff_cnt</t>
  </si>
  <si>
    <t>dt_eff_report</t>
  </si>
  <si>
    <t>dt_effet_contrat</t>
  </si>
  <si>
    <t>dt_effet_sortie</t>
  </si>
  <si>
    <t>dt_emission_prime</t>
  </si>
  <si>
    <t>dt_enr_sini</t>
  </si>
  <si>
    <t>dt_evt</t>
  </si>
  <si>
    <t>Date d'évènement</t>
  </si>
  <si>
    <t>dt_exo</t>
  </si>
  <si>
    <t>dt_fin_fidelite</t>
  </si>
  <si>
    <t>Date de fin de fidélité</t>
  </si>
  <si>
    <t>dt_fin_gar</t>
  </si>
  <si>
    <t>Date de fin de garantie</t>
  </si>
  <si>
    <t>dt_fin_proj</t>
  </si>
  <si>
    <t>dt_fin_rglt</t>
  </si>
  <si>
    <t>DataH_1368</t>
  </si>
  <si>
    <t>DT_FIN_RGLT</t>
  </si>
  <si>
    <t>dt_fin_val_pep</t>
  </si>
  <si>
    <t>dt_fin_validite_tma</t>
  </si>
  <si>
    <t>dt_fin_validite_tmg</t>
  </si>
  <si>
    <t>dt_fourgous</t>
  </si>
  <si>
    <t>dt_inv</t>
  </si>
  <si>
    <t>dt_mise_reduc</t>
  </si>
  <si>
    <t>FR_L_062</t>
  </si>
  <si>
    <t>Date de la mise en réduction</t>
  </si>
  <si>
    <t>dt_mvt</t>
  </si>
  <si>
    <t>dt_naiss_ass_1</t>
  </si>
  <si>
    <t>dt_naiss_ass_2</t>
  </si>
  <si>
    <t>dt_naiss_benef</t>
  </si>
  <si>
    <t>dt_naiss_fdp</t>
  </si>
  <si>
    <t>dt_ouvert_fiscal</t>
  </si>
  <si>
    <t>dt_ouverture</t>
  </si>
  <si>
    <t>dt_pass</t>
  </si>
  <si>
    <t>FR_L_634</t>
  </si>
  <si>
    <t>Date de passage (date de traitement)</t>
  </si>
  <si>
    <t>dt_passage</t>
  </si>
  <si>
    <t>dt_prev_retraite</t>
  </si>
  <si>
    <t>dt_prod_emis</t>
  </si>
  <si>
    <t>dt_reference_pm</t>
  </si>
  <si>
    <t>dt_reval</t>
  </si>
  <si>
    <t>dt_surv</t>
  </si>
  <si>
    <t>dt_syst</t>
  </si>
  <si>
    <t>DataH_1184</t>
  </si>
  <si>
    <t>dt_theo_inv_pab_max</t>
  </si>
  <si>
    <t>dt_theor_inv</t>
  </si>
  <si>
    <t>DataH_1417</t>
  </si>
  <si>
    <t>Date théorique d'invalidité</t>
  </si>
  <si>
    <t>dt_traitement</t>
  </si>
  <si>
    <t>dt_transfo</t>
  </si>
  <si>
    <t>dt_trt</t>
  </si>
  <si>
    <t>dtetrt</t>
  </si>
  <si>
    <t>du</t>
  </si>
  <si>
    <t>DataH_0495</t>
  </si>
  <si>
    <t>dur_cnt_inv</t>
  </si>
  <si>
    <t>dur_cnt_orig</t>
  </si>
  <si>
    <t>FR_L_9013</t>
  </si>
  <si>
    <t>Durée du Contrat à la souscription</t>
  </si>
  <si>
    <t>dur_cnt_trt</t>
  </si>
  <si>
    <t>dur_croiss_inv</t>
  </si>
  <si>
    <t>dur_croiss_origine</t>
  </si>
  <si>
    <t>DataH_0359</t>
  </si>
  <si>
    <t>Durée de croissance à l’origine</t>
  </si>
  <si>
    <t>Durée de croissance à lorigine</t>
  </si>
  <si>
    <t>dur_croiss_trt</t>
  </si>
  <si>
    <t>DataH_0497</t>
  </si>
  <si>
    <t>Durée de croissance à la date du traitement</t>
  </si>
  <si>
    <t>dur_dif_inv</t>
  </si>
  <si>
    <t>dur_dif_trt</t>
  </si>
  <si>
    <t>DataH_0498</t>
  </si>
  <si>
    <t>Durée du différé à la date du traitement</t>
  </si>
  <si>
    <t>dur_franch_appl_jour</t>
  </si>
  <si>
    <t>dur_gar_restante</t>
  </si>
  <si>
    <t>Durée de garantie restante</t>
  </si>
  <si>
    <t>dur_gar_totale</t>
  </si>
  <si>
    <t>Durée de garantie totale</t>
  </si>
  <si>
    <t>dur_max_gar_jour</t>
  </si>
  <si>
    <t>dur_payt_primes</t>
  </si>
  <si>
    <t>dur_pen_rachat</t>
  </si>
  <si>
    <t>dur_pmnt_inv</t>
  </si>
  <si>
    <t>dur_pmnt_origine</t>
  </si>
  <si>
    <t>dur_pmnt_trt</t>
  </si>
  <si>
    <t>DataH_0496</t>
  </si>
  <si>
    <t>Durée du paiement des primes à la date du traitement</t>
  </si>
  <si>
    <t>duree_zill</t>
  </si>
  <si>
    <t>DataH_0484</t>
  </si>
  <si>
    <t>Durée de la période de zillmérisation</t>
  </si>
  <si>
    <t>duree_zill_inv</t>
  </si>
  <si>
    <t>duree_zill_trt</t>
  </si>
  <si>
    <t>e</t>
  </si>
  <si>
    <t>effet</t>
  </si>
  <si>
    <t>effet_situ</t>
  </si>
  <si>
    <t>emmis_annul</t>
  </si>
  <si>
    <t>DataH_1418</t>
  </si>
  <si>
    <t>Sens</t>
  </si>
  <si>
    <t>eng_ass_ap_inv</t>
  </si>
  <si>
    <t>eng_ass_ap_trt</t>
  </si>
  <si>
    <t>eng_ass_av_inv</t>
  </si>
  <si>
    <t>eng_ass_av_trt</t>
  </si>
  <si>
    <t>eng_ass_inv</t>
  </si>
  <si>
    <t>DataH_0492</t>
  </si>
  <si>
    <t>Prime unique d'inventaire</t>
  </si>
  <si>
    <t>eng_ass_trt</t>
  </si>
  <si>
    <t>eng_sous_ap_inv</t>
  </si>
  <si>
    <t>eng_sous_ap_trt</t>
  </si>
  <si>
    <t>eng_sous_av_inv</t>
  </si>
  <si>
    <t>eng_sous_av_trt</t>
  </si>
  <si>
    <t>eng_sous_inv</t>
  </si>
  <si>
    <t>eng_sous_trt</t>
  </si>
  <si>
    <t>etat_cd</t>
  </si>
  <si>
    <t>DataH_1429</t>
  </si>
  <si>
    <t>ETAT CD</t>
  </si>
  <si>
    <t>evenement</t>
  </si>
  <si>
    <t>evt</t>
  </si>
  <si>
    <t>lib_evt</t>
  </si>
  <si>
    <t>extinction_garantie</t>
  </si>
  <si>
    <t>f</t>
  </si>
  <si>
    <t>famille_comptable</t>
  </si>
  <si>
    <t>fin_dossier</t>
  </si>
  <si>
    <t>fin_ref_salalaire</t>
  </si>
  <si>
    <t>fin_total</t>
  </si>
  <si>
    <t>flag_emprunteur</t>
  </si>
  <si>
    <t>FR_L_051</t>
  </si>
  <si>
    <t>Flag 'Emprunteur'</t>
  </si>
  <si>
    <t>flag_fumeur</t>
  </si>
  <si>
    <t>Flag 'Fumeur'</t>
  </si>
  <si>
    <t>flag_ind_coll_assoc</t>
  </si>
  <si>
    <t>flag_mono_multi_supp</t>
  </si>
  <si>
    <t>flag_new_business</t>
  </si>
  <si>
    <t>FR_L_064</t>
  </si>
  <si>
    <t>Flag 'New Business'</t>
  </si>
  <si>
    <t>frais</t>
  </si>
  <si>
    <t>frais_adhesion_cd</t>
  </si>
  <si>
    <t>DataH_1427</t>
  </si>
  <si>
    <t>FRAIS ADHESION CD</t>
  </si>
  <si>
    <t>frais_adhesion_pr</t>
  </si>
  <si>
    <t>DataH_1422</t>
  </si>
  <si>
    <t>FRAIS ADHESION PR</t>
  </si>
  <si>
    <t>FRAIS adhésion PR</t>
  </si>
  <si>
    <t>frais_fourgous_cd</t>
  </si>
  <si>
    <t>DataH_1425</t>
  </si>
  <si>
    <t>FRAIS FOURGOUS CD</t>
  </si>
  <si>
    <t>frais_fourgous_pr</t>
  </si>
  <si>
    <t>DataH_1420</t>
  </si>
  <si>
    <t>FRAIS FOURGOUS PR</t>
  </si>
  <si>
    <t>frais_frac</t>
  </si>
  <si>
    <t>DataH_0480</t>
  </si>
  <si>
    <t>Montant des chargements de fractionnement</t>
  </si>
  <si>
    <t>frais_r</t>
  </si>
  <si>
    <t>frais_sousc</t>
  </si>
  <si>
    <t>frais_souscrpt_cd</t>
  </si>
  <si>
    <t>DataH_1426</t>
  </si>
  <si>
    <t>FRAIS SOUSCRPT CD</t>
  </si>
  <si>
    <t>frais_souscrpt_pr</t>
  </si>
  <si>
    <t>DataH_1421</t>
  </si>
  <si>
    <t>FRAIS SOUSCRPT PR</t>
  </si>
  <si>
    <t>franchise_en_jours</t>
  </si>
  <si>
    <t>freq_charg_encours</t>
  </si>
  <si>
    <t>freq_realloc</t>
  </si>
  <si>
    <t>gamme</t>
  </si>
  <si>
    <t>Gamme produit</t>
  </si>
  <si>
    <t>garantie_compar</t>
  </si>
  <si>
    <t>garantie_superieure</t>
  </si>
  <si>
    <t>gestion</t>
  </si>
  <si>
    <t>heure_syst</t>
  </si>
  <si>
    <t>Heure système</t>
  </si>
  <si>
    <t>indic_anonymat</t>
  </si>
  <si>
    <t>indic_assure_1</t>
  </si>
  <si>
    <t>DataH_1056</t>
  </si>
  <si>
    <t>Flag 'Assuré 1'</t>
  </si>
  <si>
    <t>indic_assure_2</t>
  </si>
  <si>
    <t>DataH_1057</t>
  </si>
  <si>
    <t>Flag 'Assuré 2'</t>
  </si>
  <si>
    <t>indic_carence</t>
  </si>
  <si>
    <t>indic_cl_obseques</t>
  </si>
  <si>
    <t>indic_contractant</t>
  </si>
  <si>
    <t>DataH_1058</t>
  </si>
  <si>
    <t>Flag 'Contractant'</t>
  </si>
  <si>
    <t>indic_hospi</t>
  </si>
  <si>
    <t>indic_lg_mal</t>
  </si>
  <si>
    <t>indic_mig</t>
  </si>
  <si>
    <t>indic_report</t>
  </si>
  <si>
    <t>indic_vp</t>
  </si>
  <si>
    <t>indiccc</t>
  </si>
  <si>
    <t>insp</t>
  </si>
  <si>
    <t>interet_avance</t>
  </si>
  <si>
    <t>k</t>
  </si>
  <si>
    <t>kk</t>
  </si>
  <si>
    <t>lb_etat_contrat</t>
  </si>
  <si>
    <t>lb_famille_produit</t>
  </si>
  <si>
    <t>letclel</t>
  </si>
  <si>
    <t>lib_cible_commericale</t>
  </si>
  <si>
    <t>lib_csp_fdp</t>
  </si>
  <si>
    <t>lib_even</t>
  </si>
  <si>
    <t>lib_famille_pdt</t>
  </si>
  <si>
    <t>lib_gcs</t>
  </si>
  <si>
    <t>no_gcs</t>
  </si>
  <si>
    <t>lib_ge</t>
  </si>
  <si>
    <t>lib_info_1</t>
  </si>
  <si>
    <t>lib_info_2</t>
  </si>
  <si>
    <t>DataH_1031</t>
  </si>
  <si>
    <t>Libellé du mouvement de sortie</t>
  </si>
  <si>
    <t>lib_nature_rente</t>
  </si>
  <si>
    <t>lib_pays</t>
  </si>
  <si>
    <t>DataH_1065</t>
  </si>
  <si>
    <t>Libellé du pays de l'assuré (tête n°1)</t>
  </si>
  <si>
    <t>lib_periodicite</t>
  </si>
  <si>
    <t>lib_prd_commercial</t>
  </si>
  <si>
    <t>DataH_1035</t>
  </si>
  <si>
    <t>Libellé du produit Gauer</t>
  </si>
  <si>
    <t>DataH_1034</t>
  </si>
  <si>
    <t>Libellé produit système</t>
  </si>
  <si>
    <t>lib_qual_pers</t>
  </si>
  <si>
    <t>lib_qual_pers_1</t>
  </si>
  <si>
    <t>lib_qual_pers_2</t>
  </si>
  <si>
    <t>DataH_1062</t>
  </si>
  <si>
    <t>Libellé sexe de l'assuré (tête n°1)</t>
  </si>
  <si>
    <t>LIB_SUPPORT</t>
  </si>
  <si>
    <t>lib_tranche_age</t>
  </si>
  <si>
    <t>lib_type_rachat</t>
  </si>
  <si>
    <t>typ_rachat</t>
  </si>
  <si>
    <t>libelle_anomalie</t>
  </si>
  <si>
    <t>libelle_evenement</t>
  </si>
  <si>
    <t>m</t>
  </si>
  <si>
    <t>m_paht_asd</t>
  </si>
  <si>
    <t>m_paht_laser</t>
  </si>
  <si>
    <t>FR_L_9106</t>
  </si>
  <si>
    <t>Prime Annuelle Hors Taxe Laser</t>
  </si>
  <si>
    <t>m_paht_paiasd</t>
  </si>
  <si>
    <t>m1</t>
  </si>
  <si>
    <t>Commutation MX</t>
  </si>
  <si>
    <t>majoration_enfant</t>
  </si>
  <si>
    <t>mk</t>
  </si>
  <si>
    <t>mm_trait</t>
  </si>
  <si>
    <t>mnt_gds</t>
  </si>
  <si>
    <t>DataH_0472</t>
  </si>
  <si>
    <t>GDS_E (Garantie Deces supplementaire)</t>
  </si>
  <si>
    <t>mnt_gvs</t>
  </si>
  <si>
    <t>DataH_0471</t>
  </si>
  <si>
    <t>Garantie Vie Supplémentaire</t>
  </si>
  <si>
    <t>mnt_pab_gb</t>
  </si>
  <si>
    <t>DataH_0351</t>
  </si>
  <si>
    <t>Montant de PB</t>
  </si>
  <si>
    <t>mntgar_global</t>
  </si>
  <si>
    <t>mois_prod_emis</t>
  </si>
  <si>
    <t>montant_ajust</t>
  </si>
  <si>
    <t>Montant ajusté</t>
  </si>
  <si>
    <t>montant_base</t>
  </si>
  <si>
    <t>montant_ht</t>
  </si>
  <si>
    <t>montant_revalo</t>
  </si>
  <si>
    <t>montant_surprime</t>
  </si>
  <si>
    <t>montant_val</t>
  </si>
  <si>
    <t>Montant valorisé</t>
  </si>
  <si>
    <t>motif_cloture</t>
  </si>
  <si>
    <t>mt_ape</t>
  </si>
  <si>
    <t>mt_c_dc_h_pep</t>
  </si>
  <si>
    <t>mt_c_dc_pep</t>
  </si>
  <si>
    <t>mt_c_ss_risq_dc_pep</t>
  </si>
  <si>
    <t>mt_c_ss_risq_renonc</t>
  </si>
  <si>
    <t>mt_c_ss_risq_vie_h_pep</t>
  </si>
  <si>
    <t>mt_c_ss_risq_vie_pep</t>
  </si>
  <si>
    <t>mt_cap_ss_risq_dc</t>
  </si>
  <si>
    <t>FR_L_053</t>
  </si>
  <si>
    <t>Capital sous risque en cas de décès PEP</t>
  </si>
  <si>
    <t>mt_capital_inv</t>
  </si>
  <si>
    <t>FR_L_9097</t>
  </si>
  <si>
    <t>Montant du Capital Inventaire</t>
  </si>
  <si>
    <t>mt_charg_supp</t>
  </si>
  <si>
    <t>mt_cotis_an_ht</t>
  </si>
  <si>
    <t>mt_cotis_encais_dir</t>
  </si>
  <si>
    <t>mt_cotis_ht</t>
  </si>
  <si>
    <t>mt_cotis_period_ht</t>
  </si>
  <si>
    <t>mt_cotis_period_ttc</t>
  </si>
  <si>
    <t>mt_cotis_ttc</t>
  </si>
  <si>
    <t>mt_forent_euro</t>
  </si>
  <si>
    <t>mt_forent_uc</t>
  </si>
  <si>
    <t>mt_frais_adh</t>
  </si>
  <si>
    <t>DataH_1038</t>
  </si>
  <si>
    <t>Montant des frais d'adhésion</t>
  </si>
  <si>
    <t>mt_frais_gest_euro</t>
  </si>
  <si>
    <t>mt_frais_gest_uc</t>
  </si>
  <si>
    <t>mt_frais_souscript</t>
  </si>
  <si>
    <t>FR_L_9107</t>
  </si>
  <si>
    <t>Frais de souscription</t>
  </si>
  <si>
    <t>mt_gar</t>
  </si>
  <si>
    <t>mt_gar_initial</t>
  </si>
  <si>
    <t>DataH_1362</t>
  </si>
  <si>
    <t>mt_garanti</t>
  </si>
  <si>
    <t>MT_GARANTI</t>
  </si>
  <si>
    <t>Montant garanti</t>
  </si>
  <si>
    <t>FR_L_646</t>
  </si>
  <si>
    <t>mt_garanti_reval_sini</t>
  </si>
  <si>
    <t>MT_GARANTI_REVAL_SINI</t>
  </si>
  <si>
    <t>mt_optima_rente_euro</t>
  </si>
  <si>
    <t>mt_optima_rente_uc</t>
  </si>
  <si>
    <t>mt_p_frac_ht</t>
  </si>
  <si>
    <t>DataH_0488</t>
  </si>
  <si>
    <t>Montant de la prime fractionnée hors taxe</t>
  </si>
  <si>
    <t>mt_pab_cumule</t>
  </si>
  <si>
    <t>mt_pab_dist</t>
  </si>
  <si>
    <t>mt_pab_max</t>
  </si>
  <si>
    <t>mt_pab_min</t>
  </si>
  <si>
    <t>mt_pab_min_01</t>
  </si>
  <si>
    <t>mt_pab_min_02</t>
  </si>
  <si>
    <t>mt_pab_min_03</t>
  </si>
  <si>
    <t>mt_pab_min_04</t>
  </si>
  <si>
    <t>mt_pab_min_05</t>
  </si>
  <si>
    <t>mt_pab_min_06</t>
  </si>
  <si>
    <t>mt_pab_min_07</t>
  </si>
  <si>
    <t>mt_pab_min_08</t>
  </si>
  <si>
    <t>mt_pab_min_09</t>
  </si>
  <si>
    <t>mt_pab_min_10</t>
  </si>
  <si>
    <t>mt_pab_min_11</t>
  </si>
  <si>
    <t>mt_pab_min_12</t>
  </si>
  <si>
    <t>mt_pab_point</t>
  </si>
  <si>
    <t>mt_pab_zill</t>
  </si>
  <si>
    <t>mt_paht_asd</t>
  </si>
  <si>
    <t>DataH_1044</t>
  </si>
  <si>
    <t>Prime Annuelle Hors Taxe ASD</t>
  </si>
  <si>
    <t>mt_paht_cho_assist</t>
  </si>
  <si>
    <t>DataH_1047</t>
  </si>
  <si>
    <t>Prime Annuelle Hors Taxe CHO Assistance</t>
  </si>
  <si>
    <t>mt_paht_exo</t>
  </si>
  <si>
    <t>DataH_1046</t>
  </si>
  <si>
    <t>Prime Annuelle Hors Taxe Exonération</t>
  </si>
  <si>
    <t>mt_paht_laser</t>
  </si>
  <si>
    <t>mt_paht_origine</t>
  </si>
  <si>
    <t>FR_L_9001</t>
  </si>
  <si>
    <t>Prime Annuelle Hors Taxe à l’origine</t>
  </si>
  <si>
    <t>mt_plancher_euro</t>
  </si>
  <si>
    <t>mt_plancher_uc</t>
  </si>
  <si>
    <t>mt_pm_euro</t>
  </si>
  <si>
    <t>mt_pm_rente_inv</t>
  </si>
  <si>
    <t>mt_pr_annu_ht</t>
  </si>
  <si>
    <t>mt_pr_annu_ht_uc</t>
  </si>
  <si>
    <t>mt_pr_annu_ttc</t>
  </si>
  <si>
    <t>DataH_1037</t>
  </si>
  <si>
    <t>Prime annualisée du contrat TTC</t>
  </si>
  <si>
    <t>mt_prest_annu</t>
  </si>
  <si>
    <t>mt_prime_emise_acquise_ht</t>
  </si>
  <si>
    <t>mt_prime_emise_ttc</t>
  </si>
  <si>
    <t>mt_prime_fidelite</t>
  </si>
  <si>
    <t>FR_L_166</t>
  </si>
  <si>
    <t>Prime de Fidélité</t>
  </si>
  <si>
    <t>mt_prime_inventaire</t>
  </si>
  <si>
    <t>DataH_0950</t>
  </si>
  <si>
    <t>mt_prime_nb</t>
  </si>
  <si>
    <t>mt_prov_finale</t>
  </si>
  <si>
    <t>FR_L_265</t>
  </si>
  <si>
    <t>Provision pour risque croissant</t>
  </si>
  <si>
    <t>mt_prov_k</t>
  </si>
  <si>
    <t>mt_prov_k_1</t>
  </si>
  <si>
    <t>mt_prov_totale_cnt</t>
  </si>
  <si>
    <t>DataH_0953</t>
  </si>
  <si>
    <t>Montant de la provision pour risque croissant du contrat</t>
  </si>
  <si>
    <t>mt_ps_cumule</t>
  </si>
  <si>
    <t>mt_ps_max</t>
  </si>
  <si>
    <t>mt_ps_min_01</t>
  </si>
  <si>
    <t>mt_ps_min_02</t>
  </si>
  <si>
    <t>mt_ps_min_03</t>
  </si>
  <si>
    <t>mt_ps_min_04</t>
  </si>
  <si>
    <t>mt_ps_min_05</t>
  </si>
  <si>
    <t>mt_ps_min_06</t>
  </si>
  <si>
    <t>mt_ps_min_07</t>
  </si>
  <si>
    <t>mt_ps_min_08</t>
  </si>
  <si>
    <t>mt_ps_min_09</t>
  </si>
  <si>
    <t>mt_ps_min_10</t>
  </si>
  <si>
    <t>mt_ps_min_11</t>
  </si>
  <si>
    <t>mt_ps_min_12</t>
  </si>
  <si>
    <t>mt_rente_annu</t>
  </si>
  <si>
    <t>mt_rglt_base</t>
  </si>
  <si>
    <t>DataH_1363</t>
  </si>
  <si>
    <t>mt_rglt_brut_total</t>
  </si>
  <si>
    <t>mt_rglt_retenue</t>
  </si>
  <si>
    <t>DataH_1365</t>
  </si>
  <si>
    <t>mt_rglt_reval</t>
  </si>
  <si>
    <t>DataH_1364</t>
  </si>
  <si>
    <t>mt_surprime</t>
  </si>
  <si>
    <t>mt_tot_pm_euro</t>
  </si>
  <si>
    <t>mt_val_cotation</t>
  </si>
  <si>
    <t>mt_val_residuel_prim</t>
  </si>
  <si>
    <t>mt_vp_origine</t>
  </si>
  <si>
    <t>mt_zill_inv</t>
  </si>
  <si>
    <t>mt_zill_trt</t>
  </si>
  <si>
    <t>mtpmepargne</t>
  </si>
  <si>
    <t>mtvalepargne</t>
  </si>
  <si>
    <t>n_contrat</t>
  </si>
  <si>
    <t xml:space="preserve">Numéro de contrat </t>
  </si>
  <si>
    <t>n_flux_igc</t>
  </si>
  <si>
    <t>n1</t>
  </si>
  <si>
    <t>Annuités</t>
  </si>
  <si>
    <t>nat_gar_annexes</t>
  </si>
  <si>
    <t>nat_gar_ppales</t>
  </si>
  <si>
    <t>nat_risque</t>
  </si>
  <si>
    <t>nb_acte_vie_quot_perdu</t>
  </si>
  <si>
    <t>nb_distr_zillmer</t>
  </si>
  <si>
    <t>DataH_1040</t>
  </si>
  <si>
    <t>Nombre de distributeur Zillmer</t>
  </si>
  <si>
    <t>nb_gar_souscrites</t>
  </si>
  <si>
    <t>nb_jour_indemn</t>
  </si>
  <si>
    <t>nb_perdu_zillmer</t>
  </si>
  <si>
    <t>FR_L_9101</t>
  </si>
  <si>
    <t>Nombre Perdu Zillmer</t>
  </si>
  <si>
    <t>nb_periodes_sini</t>
  </si>
  <si>
    <t>DataH_1371</t>
  </si>
  <si>
    <t>nb_pts_perdus_rep</t>
  </si>
  <si>
    <t>nb_reste_zillmer</t>
  </si>
  <si>
    <t>FR_L_9100</t>
  </si>
  <si>
    <t>Nombre Reste Zillmer</t>
  </si>
  <si>
    <t>nbintervenant</t>
  </si>
  <si>
    <t>ne_pas_utiliser</t>
  </si>
  <si>
    <t>net</t>
  </si>
  <si>
    <t>nk</t>
  </si>
  <si>
    <t>no_folio_produc1</t>
  </si>
  <si>
    <t>no_formule</t>
  </si>
  <si>
    <t>no_gc</t>
  </si>
  <si>
    <t>no_ge</t>
  </si>
  <si>
    <t>no_ordre_74</t>
  </si>
  <si>
    <t>no_quantieme</t>
  </si>
  <si>
    <t>no_sini</t>
  </si>
  <si>
    <t>no_vers_mvt</t>
  </si>
  <si>
    <t>nogpa</t>
  </si>
  <si>
    <t>num</t>
  </si>
  <si>
    <t>num_ecriture</t>
  </si>
  <si>
    <t>num_support</t>
  </si>
  <si>
    <t>origine_ss_systeme_type_evt_type_montant</t>
  </si>
  <si>
    <t>p</t>
  </si>
  <si>
    <t>p_c</t>
  </si>
  <si>
    <t>p_cat</t>
  </si>
  <si>
    <t>p_eng_ass_inv</t>
  </si>
  <si>
    <t>p_eng_ass_trt</t>
  </si>
  <si>
    <t>p_eng_sous_inv</t>
  </si>
  <si>
    <t>p_eng_sous_trt</t>
  </si>
  <si>
    <t>p_sys</t>
  </si>
  <si>
    <t>P_SYS?</t>
  </si>
  <si>
    <t>p2</t>
  </si>
  <si>
    <t>param_calcul</t>
  </si>
  <si>
    <t>pct_lissage_provision</t>
  </si>
  <si>
    <t>DataH_1186</t>
  </si>
  <si>
    <t>pen_rach_pm</t>
  </si>
  <si>
    <t>pm_annulee</t>
  </si>
  <si>
    <t>pm_beta</t>
  </si>
  <si>
    <t>pm_corpri</t>
  </si>
  <si>
    <t>Fraction non échu</t>
  </si>
  <si>
    <t>pm_deces</t>
  </si>
  <si>
    <t>DataH_0677</t>
  </si>
  <si>
    <t>Provision décès</t>
  </si>
  <si>
    <t>pm_incap</t>
  </si>
  <si>
    <t>pm_incap_avec_corr</t>
  </si>
  <si>
    <t>pm_incap_avec_correctif</t>
  </si>
  <si>
    <t>pm_incap_r</t>
  </si>
  <si>
    <t>pm_incap_sans_correctif</t>
  </si>
  <si>
    <t>pm_inv</t>
  </si>
  <si>
    <t>pm_inval</t>
  </si>
  <si>
    <t>pm_inval_r</t>
  </si>
  <si>
    <t>pm_mgdc</t>
  </si>
  <si>
    <t>pm_mgdc_r</t>
  </si>
  <si>
    <t>pm_ngo_cpu</t>
  </si>
  <si>
    <t>DataH_0486</t>
  </si>
  <si>
    <t>Provision du capital prime unique</t>
  </si>
  <si>
    <t>pm_ngo_non_zill</t>
  </si>
  <si>
    <t>pm_ngo_zill</t>
  </si>
  <si>
    <t>pm_ngo_zill_intermed</t>
  </si>
  <si>
    <t>DataH_0485</t>
  </si>
  <si>
    <t>Provision mathématique zillmérisée intermédiaire</t>
  </si>
  <si>
    <t>pm_pass</t>
  </si>
  <si>
    <t>pm_pass_r</t>
  </si>
  <si>
    <t>pm_pmasd_dk</t>
  </si>
  <si>
    <t>pm_pmasd_dk1</t>
  </si>
  <si>
    <t>pm_psap</t>
  </si>
  <si>
    <t>DataH_0342</t>
  </si>
  <si>
    <t>Provision pour sinistre à payer</t>
  </si>
  <si>
    <t>pm_psapd_dk</t>
  </si>
  <si>
    <t>pm_psapd_dk1</t>
  </si>
  <si>
    <t>pm_reass</t>
  </si>
  <si>
    <t>pm_rente</t>
  </si>
  <si>
    <t>pm_rente_r</t>
  </si>
  <si>
    <t>pm_trt</t>
  </si>
  <si>
    <t>DataH_0499</t>
  </si>
  <si>
    <t>Provision mathématique à la date du traitement</t>
  </si>
  <si>
    <t>pmcontrat</t>
  </si>
  <si>
    <t>pmgd_taux_gar_deces</t>
  </si>
  <si>
    <t>pmsupport</t>
  </si>
  <si>
    <t>pn_hpn</t>
  </si>
  <si>
    <t>position</t>
  </si>
  <si>
    <t>POSITION</t>
  </si>
  <si>
    <t>ppttc_gar</t>
  </si>
  <si>
    <t>DataH_1191</t>
  </si>
  <si>
    <t>premier_paiement</t>
  </si>
  <si>
    <t>prestation_reass</t>
  </si>
  <si>
    <t>pret_avance</t>
  </si>
  <si>
    <t>produit_gauer</t>
  </si>
  <si>
    <t>projet</t>
  </si>
  <si>
    <t>provision_avec_revalorisation</t>
  </si>
  <si>
    <t>provision_imputees_avec_revalorisation</t>
  </si>
  <si>
    <t>provision_relative</t>
  </si>
  <si>
    <t>provision_revalorisation</t>
  </si>
  <si>
    <t>provisions_calculees</t>
  </si>
  <si>
    <t>provisions_imputees</t>
  </si>
  <si>
    <t>provisions_module</t>
  </si>
  <si>
    <t>psap</t>
  </si>
  <si>
    <t>PSAP</t>
  </si>
  <si>
    <t>psap_annulee</t>
  </si>
  <si>
    <t>psap_reass</t>
  </si>
  <si>
    <t>qual_assure_1</t>
  </si>
  <si>
    <t>qual_assure_2</t>
  </si>
  <si>
    <t>qual_contractant</t>
  </si>
  <si>
    <t>qual_pers_74</t>
  </si>
  <si>
    <t>qualite_ass</t>
  </si>
  <si>
    <t>r</t>
  </si>
  <si>
    <t>reass_pm_incap_avec_corr</t>
  </si>
  <si>
    <t>recno</t>
  </si>
  <si>
    <t>regime_mg_deces</t>
  </si>
  <si>
    <t>regime_mg_rte_conjoint_temp</t>
  </si>
  <si>
    <t>regime_mg_rte_conjoint_viagere</t>
  </si>
  <si>
    <t>regime_mg_rte_educ</t>
  </si>
  <si>
    <t>regproduit</t>
  </si>
  <si>
    <t>regroupement_superieur_de_produits</t>
  </si>
  <si>
    <t>regsupproduit</t>
  </si>
  <si>
    <t>report_brut</t>
  </si>
  <si>
    <t>report_brut_signe</t>
  </si>
  <si>
    <t>report_net</t>
  </si>
  <si>
    <t>reprise</t>
  </si>
  <si>
    <t>risque</t>
  </si>
  <si>
    <t>rpt</t>
  </si>
  <si>
    <t>s</t>
  </si>
  <si>
    <t>seg_tarif_type_1_fumer</t>
  </si>
  <si>
    <t>sens</t>
  </si>
  <si>
    <t>DataH_1290</t>
  </si>
  <si>
    <t>si</t>
  </si>
  <si>
    <t>RE:100%</t>
  </si>
  <si>
    <t>sinistre</t>
  </si>
  <si>
    <t>situ_conv</t>
  </si>
  <si>
    <t>situation_famille</t>
  </si>
  <si>
    <t>societe_2</t>
  </si>
  <si>
    <t>solde_avance</t>
  </si>
  <si>
    <t>sp</t>
  </si>
  <si>
    <t>ss_systeme</t>
  </si>
  <si>
    <t>ss_typolo_prd</t>
  </si>
  <si>
    <t>ssaa_trait</t>
  </si>
  <si>
    <t>2012:100%</t>
  </si>
  <si>
    <t>support_cd</t>
  </si>
  <si>
    <t>support_pr</t>
  </si>
  <si>
    <t>DataH_1419</t>
  </si>
  <si>
    <t>SUPPORT PR</t>
  </si>
  <si>
    <t>survenance</t>
  </si>
  <si>
    <t>tab_mortal_provision</t>
  </si>
  <si>
    <t>tab_mortalite_pm</t>
  </si>
  <si>
    <t>tab_mortalite_regl</t>
  </si>
  <si>
    <t>taux_avance</t>
  </si>
  <si>
    <t>termeechu</t>
  </si>
  <si>
    <t>test_mms_folstein</t>
  </si>
  <si>
    <t>tma</t>
  </si>
  <si>
    <t>tmg_brut</t>
  </si>
  <si>
    <t>DataH_1188</t>
  </si>
  <si>
    <t>tmg_net</t>
  </si>
  <si>
    <t>top_carence</t>
  </si>
  <si>
    <t>DataH_1190</t>
  </si>
  <si>
    <t>DataH_1189</t>
  </si>
  <si>
    <t>traite</t>
  </si>
  <si>
    <t>tx_charg</t>
  </si>
  <si>
    <t>tx_charg_glob</t>
  </si>
  <si>
    <t>tx_chge</t>
  </si>
  <si>
    <t>tx_chgmt_gestion</t>
  </si>
  <si>
    <t>FR_L_160</t>
  </si>
  <si>
    <t>Taux de chargement de gestion sur primes</t>
  </si>
  <si>
    <t>tx_chgt_capitaux</t>
  </si>
  <si>
    <t>DataH_0479</t>
  </si>
  <si>
    <t>Taux de chargement de fractionnement</t>
  </si>
  <si>
    <t>tx_chgt_encaissement</t>
  </si>
  <si>
    <t>DataH_0477</t>
  </si>
  <si>
    <t>Taux de chargement sur le capital</t>
  </si>
  <si>
    <t>tx_chgt_prime</t>
  </si>
  <si>
    <t>tx_comm_1</t>
  </si>
  <si>
    <t>tx_comm_s</t>
  </si>
  <si>
    <t>tx_contr_distr_finan</t>
  </si>
  <si>
    <t>tx_contr_distr_tech</t>
  </si>
  <si>
    <t>tx_forent</t>
  </si>
  <si>
    <t>tx_indemnisation</t>
  </si>
  <si>
    <t>tx_int_tech</t>
  </si>
  <si>
    <t>tx_min_gar_pp</t>
  </si>
  <si>
    <t>tx_optima_rente</t>
  </si>
  <si>
    <t>tx_part_contr_brut</t>
  </si>
  <si>
    <t>tx_part_contr_net</t>
  </si>
  <si>
    <t>tx_part_reel_brut</t>
  </si>
  <si>
    <t>tx_part_reel_net</t>
  </si>
  <si>
    <t>tx_plancher</t>
  </si>
  <si>
    <t>tx_prest_reval</t>
  </si>
  <si>
    <t>tx_proba_rechute</t>
  </si>
  <si>
    <t>tx_revalo_contractuel</t>
  </si>
  <si>
    <t>tx_surprime_moto</t>
  </si>
  <si>
    <t>DataH_0476</t>
  </si>
  <si>
    <t>Taux de surprime moto</t>
  </si>
  <si>
    <t>tx_taxe</t>
  </si>
  <si>
    <t>tx_tech</t>
  </si>
  <si>
    <t>tx_tech_r</t>
  </si>
  <si>
    <t>tx_tech_tarif</t>
  </si>
  <si>
    <t>FR_L_9039</t>
  </si>
  <si>
    <t>Taux technique Tarif</t>
  </si>
  <si>
    <t>tx_zill</t>
  </si>
  <si>
    <t>DataH_0483</t>
  </si>
  <si>
    <t>Taux de zillmérisation</t>
  </si>
  <si>
    <t>typ_duree_cotis</t>
  </si>
  <si>
    <t>typ_evt</t>
  </si>
  <si>
    <t>typ_fonds</t>
  </si>
  <si>
    <t>typ_pm_const_rest</t>
  </si>
  <si>
    <t>CONSTITUTION:100%</t>
  </si>
  <si>
    <t>typ_prime_adh</t>
  </si>
  <si>
    <t>typ_prime_base</t>
  </si>
  <si>
    <t>typ_prime_epa</t>
  </si>
  <si>
    <t>type_evt</t>
  </si>
  <si>
    <t>type_mvt</t>
  </si>
  <si>
    <t>FR_L_277</t>
  </si>
  <si>
    <t>type_provision</t>
  </si>
  <si>
    <t>type_rglt</t>
  </si>
  <si>
    <t>type_tempo_novita</t>
  </si>
  <si>
    <t>typo_produit</t>
  </si>
  <si>
    <t>v_reduc_force</t>
  </si>
  <si>
    <t>DataH_0473</t>
  </si>
  <si>
    <t>Valeur de réduction</t>
  </si>
  <si>
    <t>valeur_report_cd</t>
  </si>
  <si>
    <t>DataH_1428</t>
  </si>
  <si>
    <t>VALEUR REPORT CD</t>
  </si>
  <si>
    <t>valeur_report_pr</t>
  </si>
  <si>
    <t>DataH_1423</t>
  </si>
  <si>
    <t>VALEUR REPORT PR</t>
  </si>
  <si>
    <t>valeur2</t>
  </si>
  <si>
    <t>var1</t>
  </si>
  <si>
    <t>var2</t>
  </si>
  <si>
    <t>var3</t>
  </si>
  <si>
    <t>variation_pm</t>
  </si>
  <si>
    <t>vers_prod</t>
  </si>
  <si>
    <t>vide</t>
  </si>
  <si>
    <t>vlresiduelle</t>
  </si>
  <si>
    <t>x</t>
  </si>
  <si>
    <t>x1</t>
  </si>
  <si>
    <t>xk</t>
  </si>
  <si>
    <t>xm</t>
  </si>
  <si>
    <t>xp</t>
  </si>
  <si>
    <t>B_T_NGO_T_TASDOSS</t>
  </si>
  <si>
    <t>iddss</t>
  </si>
  <si>
    <t>nbint</t>
  </si>
  <si>
    <t>orig_si</t>
  </si>
  <si>
    <t>typdss</t>
  </si>
  <si>
    <t>usrcredss</t>
  </si>
  <si>
    <t>usrperges</t>
  </si>
  <si>
    <t>B_T_NGO_T_TASINTV</t>
  </si>
  <si>
    <t>dtint</t>
  </si>
  <si>
    <t>modint</t>
  </si>
  <si>
    <t>natint</t>
  </si>
  <si>
    <t>nblig</t>
  </si>
  <si>
    <t>nivcfd</t>
  </si>
  <si>
    <t>numint</t>
  </si>
  <si>
    <t>typdcl</t>
  </si>
  <si>
    <t>usrnom</t>
  </si>
  <si>
    <t>usrpnm</t>
  </si>
  <si>
    <t>usrresint</t>
  </si>
  <si>
    <t>B_T_NGO_T_TASLIIN</t>
  </si>
  <si>
    <t>ligint</t>
  </si>
  <si>
    <t>numordlig</t>
  </si>
  <si>
    <t>B_V_NGO_E_FRAIS</t>
  </si>
  <si>
    <t>B_V_NGO_T_EMPRUNTEUR</t>
  </si>
  <si>
    <t>cd_periode_cnt</t>
  </si>
  <si>
    <t>cd_periode_pret</t>
  </si>
  <si>
    <t>dt_deb_periode</t>
  </si>
  <si>
    <t>dt_fin_periode</t>
  </si>
  <si>
    <t>Date de fin Période</t>
  </si>
  <si>
    <t>dur_contrat</t>
  </si>
  <si>
    <t>dur_differe</t>
  </si>
  <si>
    <t>dur_periode</t>
  </si>
  <si>
    <t>nb_palier</t>
  </si>
  <si>
    <t>tx_pret</t>
  </si>
  <si>
    <t>Tx Pret</t>
  </si>
  <si>
    <t>typ_pret</t>
  </si>
  <si>
    <t>NPS</t>
  </si>
  <si>
    <t>B_M_NPS_T_FEED_FILE_HISTO</t>
  </si>
  <si>
    <t>adresse_intermediaire</t>
  </si>
  <si>
    <t>Adresse de l'intermédiaire</t>
  </si>
  <si>
    <t>Indication de l'adresse de l'intermédiaire dans NPS</t>
  </si>
  <si>
    <t>adresse_postale</t>
  </si>
  <si>
    <t>Adresse postale</t>
  </si>
  <si>
    <t>B_M_MED_T_ALERT_HISTO</t>
  </si>
  <si>
    <t>ag_ease</t>
  </si>
  <si>
    <t>Demande à la hauteur des attentes</t>
  </si>
  <si>
    <t>Evaluation simplicité rachat et versement libre</t>
  </si>
  <si>
    <t>Historisation de l'Evaluation par le souscripteur de la simplicité des démarches pour effectuer un rachat/versement libre</t>
  </si>
  <si>
    <t>Note de  à 1</t>
  </si>
  <si>
    <t>ag_expectation</t>
  </si>
  <si>
    <t>Date première tentative d'appel</t>
  </si>
  <si>
    <t>Evaluation traitement demande</t>
  </si>
  <si>
    <t>Historisation de l'évaluation par le souscripteur des suites apportées à sa demande</t>
  </si>
  <si>
    <t>ag_time</t>
  </si>
  <si>
    <t>Evaluation délais rachat et versement libre</t>
  </si>
  <si>
    <t>Historisation de l'évaluation par le souscripteur du délais pour répondre à ses attentes en terme de rachat/versement libre</t>
  </si>
  <si>
    <t>Délais de traitement des demandes</t>
  </si>
  <si>
    <t>Type d'acte de gestion (rachat partiel/versement libre)</t>
  </si>
  <si>
    <t>amount_of_init_ass</t>
  </si>
  <si>
    <t>Montant de l'évaluation initiale</t>
  </si>
  <si>
    <t>Information sur l'évaluation initiale du sinistre</t>
  </si>
  <si>
    <t>Number</t>
  </si>
  <si>
    <t>amount_of_loss</t>
  </si>
  <si>
    <t xml:space="preserve">Montants des règlements payés </t>
  </si>
  <si>
    <t>Information sur les Montants des règlements payés sur le sinistre</t>
  </si>
  <si>
    <t>author_name</t>
  </si>
  <si>
    <t>Nom de l'utilisateur responsable de la MAJ</t>
  </si>
  <si>
    <t>-</t>
  </si>
  <si>
    <t>b002ayd:100%</t>
  </si>
  <si>
    <t>balance_amount_recovery</t>
  </si>
  <si>
    <t xml:space="preserve">Montant du solde de la relance </t>
  </si>
  <si>
    <t>call_advisor</t>
  </si>
  <si>
    <t>Accueil et écoute du conseiller à la souscription</t>
  </si>
  <si>
    <t>Evaluation par le souscripteur de l'accueil et écoute du conseiller lors de l'appel</t>
  </si>
  <si>
    <t>B_M_NPS_T_APPELS_HISTO</t>
  </si>
  <si>
    <t>Adresse du rappel</t>
  </si>
  <si>
    <t>Heure du rappel</t>
  </si>
  <si>
    <t>call_cause</t>
  </si>
  <si>
    <t>Raison de l'appel</t>
  </si>
  <si>
    <t>call_clarity</t>
  </si>
  <si>
    <t>Clarté des informations communiquées au cours de l’instruction du dossier</t>
  </si>
  <si>
    <t>Evaluation clarté réponse à demande</t>
  </si>
  <si>
    <t>Evaluation par le souscripteur de la clarté des informations sur les prochaines étapes liées à la demande</t>
  </si>
  <si>
    <t>call_date</t>
  </si>
  <si>
    <t>Date de l'appel</t>
  </si>
  <si>
    <t>Date à laquelle l'appel de satisfaction client a été passé</t>
  </si>
  <si>
    <t>Date(8)</t>
  </si>
  <si>
    <t>call_direction_id</t>
  </si>
  <si>
    <t>Id de la direction de l'appel</t>
  </si>
  <si>
    <t>call_ease</t>
  </si>
  <si>
    <t>Facilité de contact</t>
  </si>
  <si>
    <t>Facilité du contact commercial</t>
  </si>
  <si>
    <t xml:space="preserve">Evaluation par le souscripteur sur son expérience lors d'un contact commercial </t>
  </si>
  <si>
    <t>call_effectively</t>
  </si>
  <si>
    <t>Efficacité de la prise en charge de la demande</t>
  </si>
  <si>
    <t>Evaluation par le souscripteur de l'efficacité de la prise en charge de la demande</t>
  </si>
  <si>
    <t>call_id</t>
  </si>
  <si>
    <t>ID de l'appel</t>
  </si>
  <si>
    <t>call_mode_recovery</t>
  </si>
  <si>
    <t>Mode d'appel de la relance</t>
  </si>
  <si>
    <t>call_resolution</t>
  </si>
  <si>
    <t>Résolution de la demande</t>
  </si>
  <si>
    <t>Resolution de la demande  lors de l'appel :  OUI/NON</t>
  </si>
  <si>
    <t>1-OUI
2-NON</t>
  </si>
  <si>
    <t>call_type</t>
  </si>
  <si>
    <t>Type Appel</t>
  </si>
  <si>
    <t>caller_ani</t>
  </si>
  <si>
    <t>Numéro de l'appelant</t>
  </si>
  <si>
    <t>caller_ani_country</t>
  </si>
  <si>
    <t>recherche nom client</t>
  </si>
  <si>
    <t>ENVOYEE</t>
  </si>
  <si>
    <t>Y' si envoyé, sinon 'N'</t>
  </si>
  <si>
    <t>caller_ani_number</t>
  </si>
  <si>
    <t>Appelant_NPS</t>
  </si>
  <si>
    <t>caller_ani_zone</t>
  </si>
  <si>
    <t>Score_NPS</t>
  </si>
  <si>
    <t>caller_callerid</t>
  </si>
  <si>
    <t>Identifiant Appel</t>
  </si>
  <si>
    <t>caller_dnis</t>
  </si>
  <si>
    <t>Numéro composé</t>
  </si>
  <si>
    <t>caller_vr_digits</t>
  </si>
  <si>
    <t>Choix SVI</t>
  </si>
  <si>
    <t>cancel_advisor</t>
  </si>
  <si>
    <t>Les délais pour finaliser la résiliation</t>
  </si>
  <si>
    <t>L’accueil et l’écoute de la interlocuteur</t>
  </si>
  <si>
    <t>Simplicité des démarches</t>
  </si>
  <si>
    <t>La clarté des informations communiquées au cours de la résiliation</t>
  </si>
  <si>
    <t>La compréhension des besoins et la capacité à répondre</t>
  </si>
  <si>
    <t>La facilité des démarches à réaliser pour résilier</t>
  </si>
  <si>
    <t>cancel_explanations</t>
  </si>
  <si>
    <t>Explications données sur la résiliation du contrat</t>
  </si>
  <si>
    <t xml:space="preserve">Historisation de l'évaluation des explications données sur les démarches à suivre au cours de la résiliation </t>
  </si>
  <si>
    <t>Les explications données sur les démarches à suivre au cours de la résiliation</t>
  </si>
  <si>
    <t>Raisons de la résiliation</t>
  </si>
  <si>
    <t>- Autre
- Je ne suis pas satisfait(e) du service proposé
- J’ai trouvé un tarif plus intéressant
- J’ai été contacté(e) par une entreprise, un agent
- Le contrat ne correspondait plus à mes besoins</t>
  </si>
  <si>
    <t>cancel_time</t>
  </si>
  <si>
    <t>case_date</t>
  </si>
  <si>
    <t>Date de l'envoi de l'enquete</t>
  </si>
  <si>
    <t>Date envoi de l'enquête</t>
  </si>
  <si>
    <t xml:space="preserve">Date de Réponse du client au questionnaire de satisfaction </t>
  </si>
  <si>
    <t>Date d'historisation</t>
  </si>
  <si>
    <t>case_number</t>
  </si>
  <si>
    <t>Référence NPS</t>
  </si>
  <si>
    <t>Numéro identifiant du questionnaire</t>
  </si>
  <si>
    <t>Numéro de référence NPS permettant d'identifier de manière unique un questionnaire de satisfaction rempli</t>
  </si>
  <si>
    <t>Correspond à l'ID_RCE</t>
  </si>
  <si>
    <t>cd_typ_act_gest</t>
  </si>
  <si>
    <t>Type d'acte de gestion</t>
  </si>
  <si>
    <t>claim_advisor</t>
  </si>
  <si>
    <t>Evaluation gestionnaire prise en charge sinistre</t>
  </si>
  <si>
    <t>Evaluation par le souscripteur de l'accueil et de l'écoute de l'interlocuteur lors de la déclaration de son sinistre</t>
  </si>
  <si>
    <t>claim_clarity</t>
  </si>
  <si>
    <t>Evaluation clarté sinistre</t>
  </si>
  <si>
    <t>Evaluation par le souscripteur de la clarté des informations communiquées au cours de la gestion de son sinistre</t>
  </si>
  <si>
    <t>claim_number</t>
  </si>
  <si>
    <t>Historisation du numéro de sinistre pour lequel l'enquete de satisfaction a eu lieu</t>
  </si>
  <si>
    <t>claim_representatives</t>
  </si>
  <si>
    <t>Qualité des prestataires de Generali (experts, réparateurs...) le cas échéant</t>
  </si>
  <si>
    <t>Evaluation prestataire sinistre</t>
  </si>
  <si>
    <t>Evaluation par le souscripteur de la qualité des prestataires de Generali (experts, réparateurs...) le cas échéant</t>
  </si>
  <si>
    <t>claim_resp</t>
  </si>
  <si>
    <t>Régleur du sinistre</t>
  </si>
  <si>
    <t>claim_speed</t>
  </si>
  <si>
    <t>Délais de traitement du dossier</t>
  </si>
  <si>
    <t>Evaluation rapidité gestion sinistre</t>
  </si>
  <si>
    <t>Evaluation par le souscripteur de la rapidité de la gestion de son sinistre</t>
  </si>
  <si>
    <t>claim_support</t>
  </si>
  <si>
    <t>Qualité de l'accompagnement au moment des étapes importantes du dossier</t>
  </si>
  <si>
    <t>Evaluation accompagnement sinistre</t>
  </si>
  <si>
    <t>Evaluation par le souscripteur de la qualité de l'accompagnement au moment des étapes importantes de son sinistre</t>
  </si>
  <si>
    <t>cod_site</t>
  </si>
  <si>
    <t xml:space="preserve"> Code site</t>
  </si>
  <si>
    <t>cod_type_gestion</t>
  </si>
  <si>
    <t>Code type de gestion</t>
  </si>
  <si>
    <t>L : gestion locale
S : gestion siège</t>
  </si>
  <si>
    <t>code_de_cloture</t>
  </si>
  <si>
    <t>Code de cloture</t>
  </si>
  <si>
    <t>code_fragilite</t>
  </si>
  <si>
    <t>Code fragilité</t>
  </si>
  <si>
    <t xml:space="preserve">Personne Morale </t>
  </si>
  <si>
    <t>Risque de départ</t>
  </si>
  <si>
    <t>F1 : Elevé
F2 : Modéré
F3 : Faible
F4 : Très Faible</t>
  </si>
  <si>
    <t>code_gravite</t>
  </si>
  <si>
    <t>Code gravité</t>
  </si>
  <si>
    <t>lib_gravite</t>
  </si>
  <si>
    <t>Gravité du sinistre</t>
  </si>
  <si>
    <t>Code permettant d'évaluer le niveau de gravité du préjudice corporel subis</t>
  </si>
  <si>
    <t>A: gravité minime
B: gravité moyenne
C: grave
D: très grave
E: décédé
N: non
O: oui</t>
  </si>
  <si>
    <t>code_intermediaire</t>
  </si>
  <si>
    <t>code_pte_fle</t>
  </si>
  <si>
    <t>cp_intermediaire</t>
  </si>
  <si>
    <t>ctr_dat_fin</t>
  </si>
  <si>
    <t>Date de cloture du contrat</t>
  </si>
  <si>
    <t>Date de résiliation ou date prévisionnelle de fin</t>
  </si>
  <si>
    <t xml:space="preserve">Contrat </t>
  </si>
  <si>
    <t>Correspond à la date prévisionnelle ou à la date effective de résiliation:
- soit à la date d'échéance du contrat (ex : pour le renouvellement des contrats MRH, Auto, contrats à terme)
- soit à la date prévisionnelle de fin de vie du contrat (ex : contrat</t>
  </si>
  <si>
    <t>ctr_frequence_prime</t>
  </si>
  <si>
    <t>Code fréquence de la prime</t>
  </si>
  <si>
    <t>lib_frequence</t>
  </si>
  <si>
    <t>Fractionnement de la prime/cotisation</t>
  </si>
  <si>
    <t>1: Mensuel
3: Trimestriel
4: Quadrimestriel
6: Semestriel
: Annuel</t>
  </si>
  <si>
    <t>cum_reg_ass_value</t>
  </si>
  <si>
    <t>Montant des réglements payés au souscripteur du contrat</t>
  </si>
  <si>
    <t>cum_reg_tot_value</t>
  </si>
  <si>
    <t>Montant total des règlements</t>
  </si>
  <si>
    <t>customer_age</t>
  </si>
  <si>
    <t>Age du client</t>
  </si>
  <si>
    <t>Age du client (souscripteur) calculé en temps réel</t>
  </si>
  <si>
    <t>customer_classification</t>
  </si>
  <si>
    <t xml:space="preserve">Type de client </t>
  </si>
  <si>
    <t>G1 : Client à forte valeur
G2 : Client à fort potentiel de multi-équipement
G3 : Autre</t>
  </si>
  <si>
    <t>customer_type</t>
  </si>
  <si>
    <t>Statut du client</t>
  </si>
  <si>
    <t>lib_statut</t>
  </si>
  <si>
    <t>Statut du client: permet de connaitre le type de relation commerciale qu'entretien Generali France avec cette personne</t>
  </si>
  <si>
    <t>- PP = Prospect
- CL = Client
- AC = Ancien Client</t>
  </si>
  <si>
    <t>date_droc</t>
  </si>
  <si>
    <t xml:space="preserve">Date règlementaire d'ouverture du chantier </t>
  </si>
  <si>
    <t>date_eff_ctr</t>
  </si>
  <si>
    <t>date_emission_ctr</t>
  </si>
  <si>
    <t>date_of_claim_1</t>
  </si>
  <si>
    <t>date_of_cloture</t>
  </si>
  <si>
    <t>Date de clôture du sinistre objet de l'enquete de satisfaction client</t>
  </si>
  <si>
    <t>date_of_declaration</t>
  </si>
  <si>
    <t>Date de déclaration du sinistre objet de l'enquete de satisfaction client</t>
  </si>
  <si>
    <t>date_of_incident</t>
  </si>
  <si>
    <t>Date de l'incident</t>
  </si>
  <si>
    <t>date_passage_client</t>
  </si>
  <si>
    <t>Date d'entrée client</t>
  </si>
  <si>
    <t>Date entrée client</t>
  </si>
  <si>
    <t>date_regl_1</t>
  </si>
  <si>
    <t>Date de premier règlement principal  du sinistre</t>
  </si>
  <si>
    <t>Date du premier règlement principal effectué sur le sinistre objet de l'enquête de satisfaction client</t>
  </si>
  <si>
    <t>datehisto</t>
  </si>
  <si>
    <t>Date de l'historique</t>
  </si>
  <si>
    <t xml:space="preserve">Date prise en compte pour historiser le retour questionnaire de satisfaction client dans les bases décisionnelle. </t>
  </si>
  <si>
    <t>DD.MM.YYYY</t>
  </si>
  <si>
    <t>desequipement</t>
  </si>
  <si>
    <t>Client en cours de deséquipement</t>
  </si>
  <si>
    <t>Situation du client dans le cycle de vie de son équipement produit</t>
  </si>
  <si>
    <t>: Nouveau Client
1: Equipement stable
2: En phase d'équipement
3: En phase de deséquipement</t>
  </si>
  <si>
    <t>dissuasion</t>
  </si>
  <si>
    <t>Dissuasion</t>
  </si>
  <si>
    <t>B_M_NPS_T_EA_FILE_HISTO</t>
  </si>
  <si>
    <t>duree_atp</t>
  </si>
  <si>
    <t>Durée ATP</t>
  </si>
  <si>
    <t>duree_post_appel</t>
  </si>
  <si>
    <t>Durée post appel</t>
  </si>
  <si>
    <t>B_M_MED_T_RAW_DATA_HISTO</t>
  </si>
  <si>
    <t>CALL_FIRST_CALL</t>
  </si>
  <si>
    <t>CLAIM_EXPERTISE</t>
  </si>
  <si>
    <t>CLAIM_INTERVENTION_QUALITY</t>
  </si>
  <si>
    <t>PNC_ADVICE_QUALITY</t>
  </si>
  <si>
    <t>ea_description</t>
  </si>
  <si>
    <t>Détails de l'assistance</t>
  </si>
  <si>
    <t>Phrase détaillant le sinistre</t>
  </si>
  <si>
    <t>Code service prevu; 
Libelle service prevu; 
Code formule de vente; 
Libelle formule de vente; 
Fait generateur PASS; 
Etat PASS du dossier; 
Motif de cloture PASS du dossier</t>
  </si>
  <si>
    <t>PNC_MATCH_NEEDS_CONTRACT</t>
  </si>
  <si>
    <t>PNC_SATISFACTION</t>
  </si>
  <si>
    <t>PNC_LIKELIHOOD_STAY_N1</t>
  </si>
  <si>
    <t>PNC_NUMBER_RECOMMENDED</t>
  </si>
  <si>
    <t>PNC_INTERVIEW_REQUEST</t>
  </si>
  <si>
    <t>AFFILIATE_EMPLOYER_NAME</t>
  </si>
  <si>
    <t>ea_num_dossier</t>
  </si>
  <si>
    <t>Numéro de dossier Europ Assistance</t>
  </si>
  <si>
    <t>email_customer</t>
  </si>
  <si>
    <t>enjeu_client</t>
  </si>
  <si>
    <t>Enjeu Client</t>
  </si>
  <si>
    <t>enjeu_commercial</t>
  </si>
  <si>
    <t>Univers Client</t>
  </si>
  <si>
    <t>Particulier 
ProPe
Patrimoniaux
Entreprise</t>
  </si>
  <si>
    <t>final_time</t>
  </si>
  <si>
    <t>Heure de fin</t>
  </si>
  <si>
    <t>first_name</t>
  </si>
  <si>
    <t>Prénom du souscripteur</t>
  </si>
  <si>
    <t>Prénom principal de la personne physique
uniquement disponible si personne physique
Correspond à PRENOMPERS du RCE</t>
  </si>
  <si>
    <t>first_name_dial_out_agent</t>
  </si>
  <si>
    <t>Prénom de l'appelant</t>
  </si>
  <si>
    <t>Date corrigée de la première tentative d'appel</t>
  </si>
  <si>
    <t>fragilite_client</t>
  </si>
  <si>
    <t>Solde net de contrats sur une année glissante</t>
  </si>
  <si>
    <t>ground_incident</t>
  </si>
  <si>
    <t>Motif de l'incident</t>
  </si>
  <si>
    <t>group_name</t>
  </si>
  <si>
    <t>Nom du groupe</t>
  </si>
  <si>
    <t>high_risk</t>
  </si>
  <si>
    <t>Surveillance du portefeuille</t>
  </si>
  <si>
    <t>Référence bénéficiaire</t>
  </si>
  <si>
    <t>in_progress</t>
  </si>
  <si>
    <t>En cours</t>
  </si>
  <si>
    <t>in_queue_time</t>
  </si>
  <si>
    <t>Temps passé dans la file d'attente</t>
  </si>
  <si>
    <t>Tps passé ds la file d'attente (s)</t>
  </si>
  <si>
    <t>intermediary_ability</t>
  </si>
  <si>
    <t>Capacité à joindre le Service souhaité</t>
  </si>
  <si>
    <t>intermediary_action_usefulness</t>
  </si>
  <si>
    <t>Adéquation des actions avec les enjeux commerciaux</t>
  </si>
  <si>
    <t>intermediary_greeting</t>
  </si>
  <si>
    <t>L'accueil et l'écoute de l'interlocuteur</t>
  </si>
  <si>
    <t>intermediary_implementing</t>
  </si>
  <si>
    <t>Facilité de réalisation des actions</t>
  </si>
  <si>
    <t>intermediary_info_concern</t>
  </si>
  <si>
    <t>Information donnée sur ces actions</t>
  </si>
  <si>
    <t>intermediary_info_ease</t>
  </si>
  <si>
    <t>Facilité à trouver l'information recherchée</t>
  </si>
  <si>
    <t>intermediary_info_quality</t>
  </si>
  <si>
    <t>Qualité des informations</t>
  </si>
  <si>
    <t>intermediary_insp_availability</t>
  </si>
  <si>
    <t>Disponibilité de l'inspecteur</t>
  </si>
  <si>
    <t>intermediary_inspector_infos</t>
  </si>
  <si>
    <t>Informations transmises par l'inspecteur</t>
  </si>
  <si>
    <t>intermediary_inspector_speed</t>
  </si>
  <si>
    <t>Délai des réponses de l'inspecteur</t>
  </si>
  <si>
    <t>intermediary_inspector_support</t>
  </si>
  <si>
    <t>Appui de l'inspecteur au développement</t>
  </si>
  <si>
    <t>intermediary_online_tools</t>
  </si>
  <si>
    <t>Réalisation des actes en ligne</t>
  </si>
  <si>
    <t>intermediary_quality_answers</t>
  </si>
  <si>
    <t>Qualité technique des réponses apportées</t>
  </si>
  <si>
    <t>intermediary_responsiveness</t>
  </si>
  <si>
    <t>Réactivité de l'interlocuteur</t>
  </si>
  <si>
    <t>intermediary_satisfaction</t>
  </si>
  <si>
    <t>Degré de satisfaction vis-à-vis de Generali</t>
  </si>
  <si>
    <t xml:space="preserve">Degré de satisfaction vis-à-vis de Generali </t>
  </si>
  <si>
    <t>intermediary_speed_answers</t>
  </si>
  <si>
    <t>Délai de traitement des demandes</t>
  </si>
  <si>
    <t>intermediary_understanding</t>
  </si>
  <si>
    <t>Compréhension des demandes</t>
  </si>
  <si>
    <t>last_name</t>
  </si>
  <si>
    <t>Nom du souscripteur</t>
  </si>
  <si>
    <t>Nom du client indiqué dans le contrat. 
Nom personne, si il s'agit d'une personne physique. 
Raison sociale, si il s'agit d'une personne Morale
Correspond à NOMPERS du RCE</t>
  </si>
  <si>
    <t>last_name_dial_out_agent</t>
  </si>
  <si>
    <t>Nom de l'appelant</t>
  </si>
  <si>
    <t>AFFILIATE_TIMELINES_CARD</t>
  </si>
  <si>
    <t>mail_intermediaire</t>
  </si>
  <si>
    <t>Email de l'intermédiaire</t>
  </si>
  <si>
    <t>management_action_plan</t>
  </si>
  <si>
    <t>Descriptif de(s) l'action(s) à réaliser</t>
  </si>
  <si>
    <t>Descriptif de la première action à réaliser suite à l'entretien téléphonique de démarche d'appel suite à enquète</t>
  </si>
  <si>
    <t xml:space="preserve"> Indemnisation Auto
 Accueil Client
 Soucription MRH
 Soucription Auto
 Souscription Prévoyance
 Agent</t>
  </si>
  <si>
    <t>management_action_require</t>
  </si>
  <si>
    <t>Nécessite une prise en charge par Generali : OUI/NON</t>
  </si>
  <si>
    <t>Indicateur action post entretien</t>
  </si>
  <si>
    <t>Après l'appel téléphonique de "suite à enquète", indication si une prise en charge par Generali est à réaliser : OUI/NON</t>
  </si>
  <si>
    <t>management_answered_person</t>
  </si>
  <si>
    <t>Interlocuteur est la personne qui a complété l'enquête en ligne : OUI/NON</t>
  </si>
  <si>
    <t>Personne ayant complétée l'enquête</t>
  </si>
  <si>
    <t>management_appointment_date</t>
  </si>
  <si>
    <t>Date du RDV</t>
  </si>
  <si>
    <t>DD/MM/YYYY</t>
  </si>
  <si>
    <t>management_appointment_time</t>
  </si>
  <si>
    <t>heure du rdv</t>
  </si>
  <si>
    <t>Entre 8h et 8h3
Entre 8h3 et 9h
Entre 9h et 9h3
Entre 9h3 et 1h
Entre 1h et 1h3
Entre 1h3 et 11h
Entre 11h et 11h3
Entre 11h3 et 12h
Entre 12h et 13h3
Entre 13h3 et 14h
Entre 14h et 14h3
Entre 14h3 et 15h
Entre 15h et 15h3
Entre 15h3 et 16h
Entre 16h et 16h3
Entre 16h3 et 17h
Entre 17h et 17h3
Entre 17h3 et 18h
Entre 18h et 18h3
Entre 18h3 et 19h
Entre 19h et 19h3
Entre 19h3 et 2h</t>
  </si>
  <si>
    <t>management_call_back_satisfact</t>
  </si>
  <si>
    <t>Client satisfait de la démarche de rappel suite à l'enquête: OUI/NON</t>
  </si>
  <si>
    <t>management_cancel_wish</t>
  </si>
  <si>
    <t>Résilation explicitement évoquée par le client : OUI/NON</t>
  </si>
  <si>
    <t>Résilation explicitement évoquée par le client</t>
  </si>
  <si>
    <t>management_cust_appointment</t>
  </si>
  <si>
    <t>Le client souhaite-t-il un RDV téléphonique pour répondre à l'enquête ? OUI/NON</t>
  </si>
  <si>
    <t>Demande de rendez-vous du client</t>
  </si>
  <si>
    <t>management_email_in_charge</t>
  </si>
  <si>
    <t>Email de l'acteur en charge du dossier - alerte niv 2 (suivi à la demande du client)</t>
  </si>
  <si>
    <t>management_first_call_date</t>
  </si>
  <si>
    <t>Date de la première tentative d'appel</t>
  </si>
  <si>
    <t>management_first_call_outcome</t>
  </si>
  <si>
    <t>Résultat de la première tentative</t>
  </si>
  <si>
    <t>- Entretien réalisé
- Injoignable / Personne ne décroche / Répondeur sans dépôt de message
- Faux numéro
- Absence de numéro
- Refus d'entretien
- Demande de RDV ultérieur</t>
  </si>
  <si>
    <t>management_first_call_time</t>
  </si>
  <si>
    <t>Heure de la première tentative d'appel</t>
  </si>
  <si>
    <t>8h
9h
1h
11h
12h
13h
14h
15h
16h
17h
18h
19h
2h</t>
  </si>
  <si>
    <t>management_generali_who</t>
  </si>
  <si>
    <t>Si oui, réalisateur cette prise en charge</t>
  </si>
  <si>
    <t>Département de la prise en charge au sein de GENERALI</t>
  </si>
  <si>
    <t xml:space="preserve"> -Indemnisation Auto
 -Accueil Client
 -Soucription MRH
 -Soucription Auto
 -Souscription Prévoyance
 -Agent</t>
  </si>
  <si>
    <t>management_improv_expected</t>
  </si>
  <si>
    <t>Attentes du client en termes d'améliorations de la part de Generali</t>
  </si>
  <si>
    <t>management_insatisfact_reasons</t>
  </si>
  <si>
    <t>Raison de l'insatisfaction (liée au point de contact)</t>
  </si>
  <si>
    <t>Raison de l'insatisfaction</t>
  </si>
  <si>
    <t>-Intermédiaire pas assez présent
-Contrat trop cher
-Problème de gestion
-Indemnisation percue par le client
-Autre</t>
  </si>
  <si>
    <t>management_insatisfaction</t>
  </si>
  <si>
    <t>Insatisfaction liée au point de contact: OUI/NON</t>
  </si>
  <si>
    <t>management_issue_desc</t>
  </si>
  <si>
    <t>Historique et description des problèmes du client</t>
  </si>
  <si>
    <t>management_second_attempt_date</t>
  </si>
  <si>
    <t>Date de la deuxième tentative d'appel</t>
  </si>
  <si>
    <t>management_second_attempt_time</t>
  </si>
  <si>
    <t>Heure de la deuxième tentative d'appel</t>
  </si>
  <si>
    <t>management_second_call_outcome</t>
  </si>
  <si>
    <t>Résultat de la deuxième tentative</t>
  </si>
  <si>
    <t>management_suprise_gift</t>
  </si>
  <si>
    <t>Attribuer un cadeau surprise au client : OUI/NON</t>
  </si>
  <si>
    <t>management_third_attempt_date</t>
  </si>
  <si>
    <t>Date de la troisième  tentative d'appel</t>
  </si>
  <si>
    <t>management_third_attempt_time</t>
  </si>
  <si>
    <t>Heure de la troisième tentative d'appel</t>
  </si>
  <si>
    <t>management_third_call_outcome</t>
  </si>
  <si>
    <t>Résultat de la 3ème tentative</t>
  </si>
  <si>
    <t>mod_paiement_ctr</t>
  </si>
  <si>
    <t>A : Réaffectation
B: Prélèvement automatique
D : TIP
Z : Prime Unique
1 : Espèce
2 : Chèque
3 : Prélèvement
4 : Virement bancaire
5 : Virement Postal
6 : Autre
7 : Lettre chèque
8 : Prélèvement Siège
9 : Prélèvement Agent</t>
  </si>
  <si>
    <t>mta_eval_init_value</t>
  </si>
  <si>
    <t>Montant de l.évaluation initiale</t>
  </si>
  <si>
    <t>name</t>
  </si>
  <si>
    <t>File d'attente</t>
  </si>
  <si>
    <t>nature_recouvrement_ctr</t>
  </si>
  <si>
    <t>Nature du recouvrement</t>
  </si>
  <si>
    <t>1 : Recouvrement Siège
2 : Recouvrement Agent
3 : Recouvrement Apporteur</t>
  </si>
  <si>
    <t>nb_rotation_appels</t>
  </si>
  <si>
    <t>Nb de rotation d'appel</t>
  </si>
  <si>
    <t>nbr_ctr_det_total</t>
  </si>
  <si>
    <t>Nombre de contrats détenus</t>
  </si>
  <si>
    <t>nbr_ctr_det_total_12m</t>
  </si>
  <si>
    <t>Nombre total des contrats il y a un an</t>
  </si>
  <si>
    <t>num_immat</t>
  </si>
  <si>
    <t>Numéro immatriculation du véhicule</t>
  </si>
  <si>
    <t>Numéro d'immatriculation du véhicule</t>
  </si>
  <si>
    <t>num_immatriculation</t>
  </si>
  <si>
    <t>on_hold_counter</t>
  </si>
  <si>
    <t>Nombre de mises en garde</t>
  </si>
  <si>
    <t>Nbre de mises en garde</t>
  </si>
  <si>
    <t>on_hold_time</t>
  </si>
  <si>
    <t>Temps de mise en garde (s)</t>
  </si>
  <si>
    <t>Tps de mise en garde (s)</t>
  </si>
  <si>
    <t>organisation</t>
  </si>
  <si>
    <t>Identifiant equipe administrative</t>
  </si>
  <si>
    <t>organisation_id</t>
  </si>
  <si>
    <t>Identifiant de l'organisation</t>
  </si>
  <si>
    <t>originating_call_id</t>
  </si>
  <si>
    <t>Id de l'appel d'origine</t>
  </si>
  <si>
    <t>outcome_of_claim</t>
  </si>
  <si>
    <t>Mode de règlement du sinistre</t>
  </si>
  <si>
    <t>phone_number</t>
  </si>
  <si>
    <t>Numéro de téléphone</t>
  </si>
  <si>
    <t>phone_number1</t>
  </si>
  <si>
    <t>Numéro de téléphone principal</t>
  </si>
  <si>
    <t>Numéro de téléphone principal du souscripteur</t>
  </si>
  <si>
    <t>Numéro de téléphone principal que le client a communiqué afin d'être contacté en priorité</t>
  </si>
  <si>
    <t>Autre n° de téléphone (1)</t>
  </si>
  <si>
    <t>phone_number2</t>
  </si>
  <si>
    <t>Second numéro de téléphone du souscripteur</t>
  </si>
  <si>
    <t>Numéro de téléphone que le client a communiqué comme étant son numéro de téléphone professionnel</t>
  </si>
  <si>
    <t>Autre n° de téléphone (2)</t>
  </si>
  <si>
    <t>phone_number3</t>
  </si>
  <si>
    <t>Troisième numéro de téléphone du souscripteur</t>
  </si>
  <si>
    <t>Numéro de téléphone que le client a communiqué comme étant son numéro de téléphone portable</t>
  </si>
  <si>
    <t>Téléphone Mobile</t>
  </si>
  <si>
    <t>pickedup_time</t>
  </si>
  <si>
    <t>Heure de décrochée</t>
  </si>
  <si>
    <t>pnc_address</t>
  </si>
  <si>
    <t>Evaluation prise en charge demande pour un nouveau client</t>
  </si>
  <si>
    <t>Historisationde l'évaluation par le souscripteur nouveau client de la prise en charge de vos demandes</t>
  </si>
  <si>
    <t>pnc_commitments</t>
  </si>
  <si>
    <t>La fréquence des contacts avec votre conseiller</t>
  </si>
  <si>
    <t>Le respect des engagements pris à l'égard du client</t>
  </si>
  <si>
    <t>Historisation de l'évaluation par le souscripteur nouveau client du respect des engagements pris à l'égard du client</t>
  </si>
  <si>
    <t>pnc_contacts</t>
  </si>
  <si>
    <t>La prise en charge de vos demandes</t>
  </si>
  <si>
    <t>Historisation de l'évaluation par le souscripteur du bon calibrage du nombre /fréquence de sollicitation par le conseiller Generali</t>
  </si>
  <si>
    <t>pnc_ease</t>
  </si>
  <si>
    <t>Evaluation simplicité des démarches pour un nouveau client</t>
  </si>
  <si>
    <t>Evaluation par le souscripteur nouveau client de la simplicité des démarches en tant que nouveau client</t>
  </si>
  <si>
    <t>pnc_entry</t>
  </si>
  <si>
    <t>La connaissance de la situation personnelle du client</t>
  </si>
  <si>
    <t>Date d'entrée dans un programme d'accueil "Nouveau Client"</t>
  </si>
  <si>
    <t>pnc_information</t>
  </si>
  <si>
    <t>La facilité à entrer en contact</t>
  </si>
  <si>
    <t>Evaluation information et conseil pour un nouveau client</t>
  </si>
  <si>
    <t>Historisation de l'évaluation par le souscripteur nouveau client des informations et conseils mis à disposition</t>
  </si>
  <si>
    <t>pnc_initiatives</t>
  </si>
  <si>
    <t>Les informations et conseils mis à disposition</t>
  </si>
  <si>
    <t>Evaluation anticipation besoin pour un nouveau client</t>
  </si>
  <si>
    <t>Historisation de l'évaluation par le souscripteur nouveau client des initiatives prises pour anticiper vos besoins</t>
  </si>
  <si>
    <t>pnc_progress_visibility</t>
  </si>
  <si>
    <t>Les initiatives prises pour anticiper vos besoins</t>
  </si>
  <si>
    <t>Evaluation information avancement demande pour un nouveau client</t>
  </si>
  <si>
    <t>Historisation de l'évaluation par le souscripteur nouveau client de la visibilité sur l'état d'avancement des demandes</t>
  </si>
  <si>
    <t>pnc_sales_knowledge</t>
  </si>
  <si>
    <t>Evaluation Connaissance client pour un nouveau client</t>
  </si>
  <si>
    <t xml:space="preserve">Historisation de l'évaluation par le souscripteur nouveau client de la connaissance de la situation personnelle du client </t>
  </si>
  <si>
    <t>policy_number</t>
  </si>
  <si>
    <t>Numéro Police</t>
  </si>
  <si>
    <t>ppi_date</t>
  </si>
  <si>
    <t>Date de relance Premiere Prime Impayée</t>
  </si>
  <si>
    <t>product_code</t>
  </si>
  <si>
    <t>product_text</t>
  </si>
  <si>
    <t xml:space="preserve">Code famille du Produit </t>
  </si>
  <si>
    <t>Code Produit  équivaud au code CSD . Il permet d'identifier  le produit (nomenclature fine) pour lequel le questionnaire de satisfaction client est généré.</t>
  </si>
  <si>
    <t>Alphanumeric</t>
  </si>
  <si>
    <t>product_code1</t>
  </si>
  <si>
    <t xml:space="preserve">Code Gauer </t>
  </si>
  <si>
    <t>Code Produit (CSD) du réseau du réseau salarié. Il permet d'identifier  le produit (nomenclature fine) pour lequel le questionnaire de satisfaction client est généré.
Données liées: PRODUCT_TEXT; PRODUCT_CODE1</t>
  </si>
  <si>
    <t>à récupérer</t>
  </si>
  <si>
    <t>product_family</t>
  </si>
  <si>
    <t>Code famille du Produit</t>
  </si>
  <si>
    <t xml:space="preserve">Classification NPS des familles de Produits pour lesquels le questionnaire de satisfaction client est généré 
</t>
  </si>
  <si>
    <t>1- Automobile
2- Habitation
3- Prévoyance
4- Assurance RC Pro
5- Emprunteur
6- Epargne
7- MRH_Auto
8- Multirisque Pro
9- Protection Juridique
1- Santé Coll 1-2
11- Santé Coll 2-3
12-Santé Individuelle</t>
  </si>
  <si>
    <t>Nom du produit</t>
  </si>
  <si>
    <t>Libellé du code Produit (CSD) du réseau du réseau salarié. Il permet d'identifier  le produit (nomenclature fine) pour lequel le questionnaire de satisfaction client est généré.
Données liées: PRODUCT_TEXT; PRODUCT_CODE1</t>
  </si>
  <si>
    <t>program_entry_date</t>
  </si>
  <si>
    <t>Date d'entrée dans le programme</t>
  </si>
  <si>
    <t>program_release_date</t>
  </si>
  <si>
    <t>Date de sortie du programme</t>
  </si>
  <si>
    <t>purchase_advisor</t>
  </si>
  <si>
    <t>Evaluation de la part du souscripteur de l'attention que lui a apporté son interlocuteur (accueil et écoute) lors de la phase de souscription</t>
  </si>
  <si>
    <t>purchase_clarity</t>
  </si>
  <si>
    <t>Evaluation par le souscripteur de la clarté des explications qui lui ont été fournis lors de la soucription de son contrat</t>
  </si>
  <si>
    <t>purchase_ease</t>
  </si>
  <si>
    <t>Facilité des démarches à la souscription</t>
  </si>
  <si>
    <t>Evaluation du souscripteur sur son expérience lors de la souscription et/ou mise à jour de son contrat.</t>
  </si>
  <si>
    <t>purchase_explanation</t>
  </si>
  <si>
    <t>Explications données sur le contrat et ses garanties</t>
  </si>
  <si>
    <t>Evaluation par le souscripteur de la clarté des explications qui lui ont été fournis sur le contenu du contrat qu'il a souscrit.</t>
  </si>
  <si>
    <t>purchase_requirements</t>
  </si>
  <si>
    <t>Compréhension des besoins et la capacité à réponse</t>
  </si>
  <si>
    <t>Evaluation de la proposition effectuée</t>
  </si>
  <si>
    <t>Evaluation par le souscripteur de l'adéquation entre la proposition qui lui a été effectuée et ses besoins.</t>
  </si>
  <si>
    <t>purchase_time</t>
  </si>
  <si>
    <t>Délais de finalisation des souscriptions</t>
  </si>
  <si>
    <t xml:space="preserve">Délais de finalisation des souscriptions </t>
  </si>
  <si>
    <t>Evaluation par le souscripteur sur le temps qu'a pris la souscription de son contrat. Entre le moment où il a sollicité Generali et le moment où il a contractualisé</t>
  </si>
  <si>
    <t>res_motif</t>
  </si>
  <si>
    <t>lib_motif_resil</t>
  </si>
  <si>
    <t>- RESILIATION A ECHEANCE SELON LES REGLES DU CONTRAT
 - RESILIATION POUR VENTE DE L'OBJET ASSURE
 - RESILIATION DISPARITION DE RISQUE
 - RESILIATION A L'AMIABLE
 - RESILIATION LOI CHATEL
 - RESILIATION MAJORATION REFUSEE
 - RESILIATION LOI HAMON
 - RESILIATION SINISTRE TOTAL GARANTI
 - RESILIATION POUR RENONCIATION
 - RESIL. AUTRES MOTIFS</t>
  </si>
  <si>
    <t>rs_intermediaire</t>
  </si>
  <si>
    <t>sales_channel</t>
  </si>
  <si>
    <t>Canal de vente</t>
  </si>
  <si>
    <t>Canal de distribution ayant été utilisé pour la souscription du contrat.</t>
  </si>
  <si>
    <t>ACC : Réseau Agents
SGP : Réseau Salariés
LFA: Réseau LFAC
EMP: Generali &amp; Co
Banques Régionales : Réseau Banques Régionales
Banques de gestion privées : Réseau Banques Privées
CGPI : Réseau CGPI
Ing Direct : Ing Direct
Internet : Réseau Internet</t>
  </si>
  <si>
    <t>source_name</t>
  </si>
  <si>
    <t>Nom de la source - WD : Windev DS : Datastage</t>
  </si>
  <si>
    <t>WD pour Windev et DS pour Datastage</t>
  </si>
  <si>
    <t>MA:100%</t>
  </si>
  <si>
    <t>sta_record</t>
  </si>
  <si>
    <t>Statut de l'enregistrement - 1 : actif  0 : inactif</t>
  </si>
  <si>
    <t>1 ; actif   : inactif</t>
  </si>
  <si>
    <t>sur_sinistralite</t>
  </si>
  <si>
    <t>Sur-sinistralité</t>
  </si>
  <si>
    <t>tel_intermediaire</t>
  </si>
  <si>
    <t>Numéro de telephone de l'intermédiaire</t>
  </si>
  <si>
    <t>title</t>
  </si>
  <si>
    <t>lib_titre</t>
  </si>
  <si>
    <t>Titre de civilité simple permet de connaitre le genre et la situation maritale</t>
  </si>
  <si>
    <t>1 : Monsieur
2 : Madame
3 : Mademoiselle
(null)</t>
  </si>
  <si>
    <t>top_surv_ptfle</t>
  </si>
  <si>
    <t>Top surveillance portefeuille</t>
  </si>
  <si>
    <t>touchpoint_number</t>
  </si>
  <si>
    <t>Numéro du motif envoi questionnaire de satisfaction client</t>
  </si>
  <si>
    <t>Code du moments du cycle de vie de la relation client pour lesquels un questionnaire de satisfaction client est envoyé
Données liées: TOUCHPOINT; TOUCHPOINT_NUMBER</t>
  </si>
  <si>
    <t>1 : Souscription
2 : Appel accueil client
3 : Sinistres
4 : Impayés
5: Enquête Intermédiaire (fichiers gérés manuellement)
6: Acte de Gestion
7: Résiliation
8: Programme d’accueil (PNC)</t>
  </si>
  <si>
    <t>transaction_date_recovery</t>
  </si>
  <si>
    <t>Date Montant de l'impayé</t>
  </si>
  <si>
    <t>type_of_claim</t>
  </si>
  <si>
    <t>Type de sinistre</t>
  </si>
  <si>
    <t>Type du sinistre objet de l'enquete de satisfaction client</t>
  </si>
  <si>
    <t>unpayment_amount</t>
  </si>
  <si>
    <t xml:space="preserve">Compréhension du montant à payer </t>
  </si>
  <si>
    <t>AFFILIATE_PORTAL_EASE</t>
  </si>
  <si>
    <t>AFFILIATE_CONTACT_EASE</t>
  </si>
  <si>
    <t>ville</t>
  </si>
  <si>
    <t>ville_intermediaire</t>
  </si>
  <si>
    <t>Ville de l'intermédiaire</t>
  </si>
  <si>
    <t>B_M_NPS_T_SINISTRE_GRAVITE</t>
  </si>
  <si>
    <t>CODE_GRAVITE</t>
  </si>
  <si>
    <t>Code gravite sinistre</t>
  </si>
  <si>
    <t>LIB_GRAVITE</t>
  </si>
  <si>
    <t>Libellé gravite</t>
  </si>
  <si>
    <t>AFFILIATE_FIRST_REPAYMENTS</t>
  </si>
  <si>
    <t>PURCHASE_OVERALL</t>
  </si>
  <si>
    <t>SOURCE_NAME</t>
  </si>
  <si>
    <t>AUTHOR_NAME</t>
  </si>
  <si>
    <t>B_M_NPS_T_SINISTRE_BILNAT</t>
  </si>
  <si>
    <t>BILNAT</t>
  </si>
  <si>
    <t>Code Bilan Nature</t>
  </si>
  <si>
    <t>CODE_BILAN</t>
  </si>
  <si>
    <t>Code Bilan</t>
  </si>
  <si>
    <t>CODE_NATURE</t>
  </si>
  <si>
    <t>PURCHASE_NATURE</t>
  </si>
  <si>
    <t>B_M_NPS_T_CONTRAT_FREQUENCE</t>
  </si>
  <si>
    <t>STA_RECORD</t>
  </si>
  <si>
    <t>LOG_ID</t>
  </si>
  <si>
    <t>:windev  Autre : fichier</t>
  </si>
  <si>
    <t>B_M_NPS_T_CONTRAT_MODE_PAIEMENT</t>
  </si>
  <si>
    <t>B_M_NPS_T_CONTRAT_PRODUIT</t>
  </si>
  <si>
    <t>LIB_PRODUIT</t>
  </si>
  <si>
    <t>B_M_NPS_T_PERSONNE_TITRE</t>
  </si>
  <si>
    <t>CODE_TITRE</t>
  </si>
  <si>
    <t>Code titre</t>
  </si>
  <si>
    <t>LIB_TITRE</t>
  </si>
  <si>
    <t>Libellé Titre</t>
  </si>
  <si>
    <t>B_M_NPS_T_PERSONNE_STATUT</t>
  </si>
  <si>
    <t>CODE_STATUT</t>
  </si>
  <si>
    <t>LIB_STATUT</t>
  </si>
  <si>
    <t>B_M_NPS_T_IMPAYE_TIGRE_HISTO</t>
  </si>
  <si>
    <t>NUM_CTR</t>
  </si>
  <si>
    <t>CODE_MODE_APPEL_REL</t>
  </si>
  <si>
    <t>Code Mode d.appel de la relance</t>
  </si>
  <si>
    <t>LIB_MODE_APPEL_REL</t>
  </si>
  <si>
    <t>Libellé Mode d.appel de la relance</t>
  </si>
  <si>
    <t>DATE_RELANCE</t>
  </si>
  <si>
    <t>Date opération de la relance au format JJ.MM.AAAA</t>
  </si>
  <si>
    <t>CODE_INCIDENT</t>
  </si>
  <si>
    <t>Code motif Incident</t>
  </si>
  <si>
    <t>LIB_INCIDENT</t>
  </si>
  <si>
    <t>Libellé Motif Incident</t>
  </si>
  <si>
    <t>DATE_INCIDENT</t>
  </si>
  <si>
    <t>Date de l.incident au format JJ.MM.AAAA</t>
  </si>
  <si>
    <t>MTN_SOLDE_RELANCE</t>
  </si>
  <si>
    <t>Montant du solde de la relance du sous compte contrat en centimes</t>
  </si>
  <si>
    <t>DATE_PPI</t>
  </si>
  <si>
    <t>Date Premiére Prime Impayée de la relance au format JJ.MM.AAAA</t>
  </si>
  <si>
    <t>SOURCE</t>
  </si>
  <si>
    <t>Système source : NPS</t>
  </si>
  <si>
    <t>DATEHISTO</t>
  </si>
  <si>
    <t>Dat d'historisation au format YYYYMMDDMMSS</t>
  </si>
  <si>
    <t>FAMILLE_PRODUIT</t>
  </si>
  <si>
    <t>CODE_GAUER</t>
  </si>
  <si>
    <t>SALES_CHANNEL</t>
  </si>
  <si>
    <t>B_M_NPS_T_CONTRAT_TYPE_RECVREMENT</t>
  </si>
  <si>
    <t>ea_code_formule_vente</t>
  </si>
  <si>
    <t>ea_code_service</t>
  </si>
  <si>
    <t>ea_date_cloture</t>
  </si>
  <si>
    <t>ea_date_dossier</t>
  </si>
  <si>
    <t>Date de création de dossier</t>
  </si>
  <si>
    <t>ea_etat_dossier</t>
  </si>
  <si>
    <t>ea_incident</t>
  </si>
  <si>
    <t>ea_lib_formule_vente</t>
  </si>
  <si>
    <t>ea_lib_service</t>
  </si>
  <si>
    <t>log_id</t>
  </si>
  <si>
    <t>unpayment_cause</t>
  </si>
  <si>
    <t>unpayment_date</t>
  </si>
  <si>
    <t>B_M_NPS_T_HIERARCHIE_ADM</t>
  </si>
  <si>
    <t>TYPE_OF_HIERARCHY</t>
  </si>
  <si>
    <t>Admin:100%</t>
  </si>
  <si>
    <t>LEVEL1_TITLE</t>
  </si>
  <si>
    <t>LEVEL1_NAME</t>
  </si>
  <si>
    <t>LEVEL1_FIRSTNAME</t>
  </si>
  <si>
    <t>LEVEL1_EMAILADRESSS</t>
  </si>
  <si>
    <t>SALES_ORG_ID</t>
  </si>
  <si>
    <t>Identifiant de l'intermédiaire</t>
  </si>
  <si>
    <t>ADMINISTRATIVE_ORG_ID</t>
  </si>
  <si>
    <t>INTERMEDIARY_ORG_ID</t>
  </si>
  <si>
    <t>LEVEL1_ORGANISATIONNAME_1</t>
  </si>
  <si>
    <t>LEVEL1_SALESREPS_ON_AREA</t>
  </si>
  <si>
    <t>LEVEL1_UPDATE</t>
  </si>
  <si>
    <t>LEVEL1_ADRESS</t>
  </si>
  <si>
    <t>LEVEL1_PHONE</t>
  </si>
  <si>
    <t>LEVEL2_TITLE</t>
  </si>
  <si>
    <t>LEVEL2_NAME</t>
  </si>
  <si>
    <t>LEVEL2_FIRSTNAME</t>
  </si>
  <si>
    <t>LEVEL2_EMAILADRESSS</t>
  </si>
  <si>
    <t>LEVEL2_ID</t>
  </si>
  <si>
    <t>LEVEL2_ORGANISATIONNAME</t>
  </si>
  <si>
    <t>LEVEL2_UPDATE</t>
  </si>
  <si>
    <t>TOUCHPOINT</t>
  </si>
  <si>
    <t>Point de contact</t>
  </si>
  <si>
    <t>Motif envoi questionnaire de satisfaction client</t>
  </si>
  <si>
    <t>Moments du cycle de vie de la relation client pour lesquels un questionnaire de satisfaction client est envoyé
Données liées: TOUCHPOINT; TOUCHPOINT_NUMBER</t>
  </si>
  <si>
    <t>1- Souscription
2- Appel accueil client
3- Sinistres
4- Impayés
5- Enquête Intermédiaire
6- Acte de Gestion
7- Résiliation
8- Programme d’accueil</t>
  </si>
  <si>
    <t>IDENTIFIANT</t>
  </si>
  <si>
    <t>Code service prévu</t>
  </si>
  <si>
    <t>Libellé service prévu</t>
  </si>
  <si>
    <t>Code formule de vente</t>
  </si>
  <si>
    <t>Libellé formule de vente</t>
  </si>
  <si>
    <t>Fait generateur PASS</t>
  </si>
  <si>
    <t>Etat PASS du dossier</t>
  </si>
  <si>
    <t>EA_MOTIF_CLOTURE</t>
  </si>
  <si>
    <t>Motif de cloture PASS du dossier</t>
  </si>
  <si>
    <t>CODE_TYPE_REC</t>
  </si>
  <si>
    <t>Code type recouvrement</t>
  </si>
  <si>
    <t>LIB_TYPE_REC</t>
  </si>
  <si>
    <t>Libellé type recouvrement</t>
  </si>
  <si>
    <t>LEVEL3_TITLE</t>
  </si>
  <si>
    <t>LEVEL3_NAME</t>
  </si>
  <si>
    <t>LEVEL3_FIRSTNAME</t>
  </si>
  <si>
    <t>LEVEL3_EMAILADRESSS</t>
  </si>
  <si>
    <t>LEVEL3_ID</t>
  </si>
  <si>
    <t>LEVEL3_ORGANISATIONNAME</t>
  </si>
  <si>
    <t>LEVEL3_UPDATE</t>
  </si>
  <si>
    <t>LEVEL4_TITLE</t>
  </si>
  <si>
    <t>LEVEL4_NAME</t>
  </si>
  <si>
    <t>LEVEL4_FIRSTNAME</t>
  </si>
  <si>
    <t>LEVEL4_EMAILADRESSS</t>
  </si>
  <si>
    <t>LEVEL4_ID</t>
  </si>
  <si>
    <t>LEVEL4_ORGANISATIONNAME</t>
  </si>
  <si>
    <t>Points de contact</t>
  </si>
  <si>
    <t>CODE_MODE_PAIEMENT</t>
  </si>
  <si>
    <t>Code mode paiement</t>
  </si>
  <si>
    <t>LIB_MODE_PAIEMENT</t>
  </si>
  <si>
    <t>Libellé mode paiement</t>
  </si>
  <si>
    <t>LEVEL4_UPDATE</t>
  </si>
  <si>
    <t>LEVEL5_TITLE</t>
  </si>
  <si>
    <t>CODE_FREQUENCE</t>
  </si>
  <si>
    <t>Code fréquence</t>
  </si>
  <si>
    <t>LIB_FREQUENCE</t>
  </si>
  <si>
    <t>Libellé fréquence</t>
  </si>
  <si>
    <t>LEVEL5_NAME</t>
  </si>
  <si>
    <t>LEVEL5_FIRSTNAME</t>
  </si>
  <si>
    <t>STREAM_TYPE</t>
  </si>
  <si>
    <t>Type de Contact</t>
  </si>
  <si>
    <t>ABANDONED_IN_QUEUE</t>
  </si>
  <si>
    <t>Abandonnés dans la file d'attente</t>
  </si>
  <si>
    <t>ABANDONED_BY_AGENT</t>
  </si>
  <si>
    <t>Abandonné par l'agent</t>
  </si>
  <si>
    <t>ARRIVAL_TIME</t>
  </si>
  <si>
    <t>Heure d'arrivée</t>
  </si>
  <si>
    <t>Information sur l'heure d'arrivée de l'appelant</t>
  </si>
  <si>
    <t>TALK_TIME</t>
  </si>
  <si>
    <t>Tps Conversation (s)</t>
  </si>
  <si>
    <t>TRANSFER_COUNTER</t>
  </si>
  <si>
    <t>Nbre de transferts</t>
  </si>
  <si>
    <t>CALL_BACK_ADDRESS</t>
  </si>
  <si>
    <t>CALL_BACK_TIME</t>
  </si>
  <si>
    <t>RR_AGENT_ID</t>
  </si>
  <si>
    <t>Id de l'agent demandant le rappel</t>
  </si>
  <si>
    <t>RR_AGENT_FIRST_NAME</t>
  </si>
  <si>
    <t>Prénom De l'agent demandant le rappel</t>
  </si>
  <si>
    <t>RR_AGENT_LAST_NAME</t>
  </si>
  <si>
    <t>Nom de l'agent demandant le rappel</t>
  </si>
  <si>
    <t>RESCHEDULE_COUNTER</t>
  </si>
  <si>
    <t>Nbre de  reprogrammation de rappel</t>
  </si>
  <si>
    <t>AGENT_FIRST_NAME_PICKUP</t>
  </si>
  <si>
    <t>Prénom de l'appelé</t>
  </si>
  <si>
    <t>Information sur le prénom de la personne appelée dans le cadre du NPS</t>
  </si>
  <si>
    <t>AGENT_LAST_NAME_PICKUP</t>
  </si>
  <si>
    <t>Nom de l'appelé</t>
  </si>
  <si>
    <t>Nom patronymique de l'appelé</t>
  </si>
  <si>
    <t>ABANDONED_IN_IVR</t>
  </si>
  <si>
    <t>Abandonné dans l'IVR</t>
  </si>
  <si>
    <t>ARRIVEE_DNS_L_IVR</t>
  </si>
  <si>
    <t>Arrivée dans l'IVR</t>
  </si>
  <si>
    <t>Information de l'arrivée dans l'IVR de l'appelant</t>
  </si>
  <si>
    <t>TEMPS_DE_SONNERIE_SUR_AGENT</t>
  </si>
  <si>
    <t>Temps de sonnerie sur agent</t>
  </si>
  <si>
    <t>SKILL_NAME</t>
  </si>
  <si>
    <t>Compétence</t>
  </si>
  <si>
    <t>AGENT_ID_PICKUP</t>
  </si>
  <si>
    <t>Id de l'appelé</t>
  </si>
  <si>
    <t>Identifiant le l'appelé</t>
  </si>
  <si>
    <t>Numéro associé à  l'appelé</t>
  </si>
  <si>
    <t>AGENT_ID_DIALOUT</t>
  </si>
  <si>
    <t>Id de l'appelant</t>
  </si>
  <si>
    <t>Identifiant le l'appelant</t>
  </si>
  <si>
    <t>Numéro associé à l'appelant</t>
  </si>
  <si>
    <t>QS</t>
  </si>
  <si>
    <t>Qualite de Service</t>
  </si>
  <si>
    <t>CALLER_ANI_FILTER</t>
  </si>
  <si>
    <t>Date d'historisation au format YYYYMMDDMMSS</t>
  </si>
  <si>
    <t>PRODUCT_FAMILY</t>
  </si>
  <si>
    <t>CASE_NUMBER</t>
  </si>
  <si>
    <t>Correspond é l'ID_RCE</t>
  </si>
  <si>
    <t>LAST_NAME</t>
  </si>
  <si>
    <t>FIRST_NAME</t>
  </si>
  <si>
    <t>PHONE_NUMBER1</t>
  </si>
  <si>
    <t>Téléphone Personnel</t>
  </si>
  <si>
    <t>PHONE_NUMBER2</t>
  </si>
  <si>
    <t>Téléphone Professionnel</t>
  </si>
  <si>
    <t>PHONE_NUMBER3</t>
  </si>
  <si>
    <t>POLICY_NUMBER</t>
  </si>
  <si>
    <t>CLAIM_NUMBER</t>
  </si>
  <si>
    <t>MAIL_INTERMEDIAIRE</t>
  </si>
  <si>
    <t>Mail intermediaire</t>
  </si>
  <si>
    <t>SURVEY_RECOMMEND</t>
  </si>
  <si>
    <t>Recommandation de Generali à un proche ou à un membre de votre famille</t>
  </si>
  <si>
    <t>Evaluation de la relation client compagnie</t>
  </si>
  <si>
    <t>Evaluation par le souscripteur du niveau d'appréciation de sa relation avec GENERALI  (élément pouvant influer sur sa capacité de recommandation)</t>
  </si>
  <si>
    <t>SURVEY_REASON</t>
  </si>
  <si>
    <t>Raison de la recommandation</t>
  </si>
  <si>
    <t>Commentaire du souscripteur sur son évaluation</t>
  </si>
  <si>
    <t>Commentaire du souscripteur sur son évaluation de sa relation avec GENERALI .</t>
  </si>
  <si>
    <t>SURVEY_SUGGESTION</t>
  </si>
  <si>
    <t>Autres remarques et suggestion</t>
  </si>
  <si>
    <t>PURCHASE_REQUIREMENTS</t>
  </si>
  <si>
    <t>Compréhension des besoins et la capacité é réponse</t>
  </si>
  <si>
    <t>PURCHASE_EXPLANATION</t>
  </si>
  <si>
    <t>PURCHASE_EASE</t>
  </si>
  <si>
    <t>PURCHASE_TIME</t>
  </si>
  <si>
    <t>PURCHASE_CLARITY</t>
  </si>
  <si>
    <t>Clarté des informations communiquées au cours de l.instruction du dossier</t>
  </si>
  <si>
    <t>PURCHASE_ADVISOR</t>
  </si>
  <si>
    <t>Accueil et écoute du conseiller é la souscription</t>
  </si>
  <si>
    <t>CALL_EASE</t>
  </si>
  <si>
    <t>CALL_ADVISOR</t>
  </si>
  <si>
    <t>Accueil et écoute du conseiller lors de l'appel</t>
  </si>
  <si>
    <t>CALL_EFFECTIVELY</t>
  </si>
  <si>
    <t>CALL_CLARITY</t>
  </si>
  <si>
    <t>Clarté des informations sur les prochaines étapes liées é la demande</t>
  </si>
  <si>
    <t>CALL_RESOLUTION</t>
  </si>
  <si>
    <t>LEVEL5_EMAILADRESSS</t>
  </si>
  <si>
    <t>CLAIM_ADVISOR</t>
  </si>
  <si>
    <t>Accueil et écoute du conseiller lors de la déclaration du sinistre</t>
  </si>
  <si>
    <t>CLAIM_CLARITY</t>
  </si>
  <si>
    <t>Clarté des informations communiquées au cours de l.instruction de votre dossier</t>
  </si>
  <si>
    <t>CLAIM_SUPPORT</t>
  </si>
  <si>
    <t>CLAIM_SPEED</t>
  </si>
  <si>
    <t>CLAIM_REPRESENTATIVES</t>
  </si>
  <si>
    <t>LEVEL5_ID</t>
  </si>
  <si>
    <t>LEVEL5_ORGANISATIONNAME</t>
  </si>
  <si>
    <t>UNPAYMENT_DELAY</t>
  </si>
  <si>
    <t>Connaissance d'un retard de paiement sur le contrat: OUI/NON</t>
  </si>
  <si>
    <t>Information sur le retard de paiement</t>
  </si>
  <si>
    <t>UNPAYMENT_SETTLEMENT</t>
  </si>
  <si>
    <t>Oubli du réglement : OUI/NON</t>
  </si>
  <si>
    <t>Oubli du règlement : OUI/NON</t>
  </si>
  <si>
    <t>UNPAYMENT_ACCOUNT_CHANGED</t>
  </si>
  <si>
    <t>Changement récent de compte bancaire : OUI/NON</t>
  </si>
  <si>
    <t>UNPAYMENT_DELAY_TMP</t>
  </si>
  <si>
    <t>Impossibilité momentané de réglement : OUI/NON</t>
  </si>
  <si>
    <t>Impossibilité momentané de règlement : OUI/NON</t>
  </si>
  <si>
    <t>UNPAYMENT_COMPLY</t>
  </si>
  <si>
    <t>Moyen de paiement proposé sur le contrat ne correspond pas aux souhaits: OUI/NON</t>
  </si>
  <si>
    <t>Moyen de paiement proposé sur le contrat ne correspond pas à aux souhaits: OUI/NON</t>
  </si>
  <si>
    <t>UNPAYMENT_HAPPY</t>
  </si>
  <si>
    <t>Mécontent du service reçu: OUI/NON</t>
  </si>
  <si>
    <t>UNPAYMENT_FINANCIAL_REASONS</t>
  </si>
  <si>
    <t>Mettre fin à ce contrat d'assurance pour des raisons financiéres: OUI/NON</t>
  </si>
  <si>
    <t>Mettre fin à ce contrat d'assurance pour des raisons financières: OUI/NON</t>
  </si>
  <si>
    <t>UNPAYMENT_OTHER_REASONS</t>
  </si>
  <si>
    <t>Résilier pour d'autres raisons : OUI/NON + précisions</t>
  </si>
  <si>
    <t>Modalité de résiliation du contrat</t>
  </si>
  <si>
    <t>Mettre fin à ce contrat d'assurance pour d'autres raisons : OUI/NON + précisions</t>
  </si>
  <si>
    <t>UNPAYMENT_END_CONTACT_REASONS</t>
  </si>
  <si>
    <t>Raison de fin de contact</t>
  </si>
  <si>
    <t>UNPAYMENT_UNKNOW</t>
  </si>
  <si>
    <t>Raisons Inconnues : OUI/NON</t>
  </si>
  <si>
    <t>Raisons Inconnues</t>
  </si>
  <si>
    <t>UNPAYMENT_CLARITY_LETTER</t>
  </si>
  <si>
    <t>Clarté de la lettre informant d'un retard de paiement</t>
  </si>
  <si>
    <t>Evaluation par le souscripteur de la clarté de la lettre informant du retard de paiement</t>
  </si>
  <si>
    <t>UNPAYMENT_EASE</t>
  </si>
  <si>
    <t>Simplicité des démarches pour effectuer les paiements</t>
  </si>
  <si>
    <t>Simplicité paiement primes</t>
  </si>
  <si>
    <t>Evaluation par le souscripteur de la simplicité des démarches pour effectuer les paiements de ses primes</t>
  </si>
  <si>
    <t>UNPAYMENT_AMOUNT</t>
  </si>
  <si>
    <t>UNPAYMENT_SCHEDULE</t>
  </si>
  <si>
    <t>Compréhension des échéances de paiement</t>
  </si>
  <si>
    <t>Compréhension des échéances de  payement</t>
  </si>
  <si>
    <t>Evaluation par le souscripteur de la compréhension des échéances de paiement</t>
  </si>
  <si>
    <t>UNPAYMENT_CHANNELS</t>
  </si>
  <si>
    <t>Points de contacts mis à disposition pour poser une question</t>
  </si>
  <si>
    <t>Evaluation canal d'échange</t>
  </si>
  <si>
    <t>Evaluation par le souscripteur du moyen mis à disposition pour poser une question</t>
  </si>
  <si>
    <t>INTERMEDIARY_SATISFACTION</t>
  </si>
  <si>
    <t>INTERMEDIARY_ABILITY</t>
  </si>
  <si>
    <t>INTERMEDIARY_GREETING</t>
  </si>
  <si>
    <t>INTERMEDIARY_RESPONSIVENESS</t>
  </si>
  <si>
    <t>INTERMEDIARY_UNDERSTANDING</t>
  </si>
  <si>
    <t>INTERMEDIARY_QUALITY_ANSWERS</t>
  </si>
  <si>
    <t>INTERMEDIARY_SPEED_ANSWERS</t>
  </si>
  <si>
    <t>INTERMEDIARY_INSPECTOR_SUPPORT</t>
  </si>
  <si>
    <t>INTERMEDIARY_INSP_AVAILABILITY</t>
  </si>
  <si>
    <t>INTERMEDIARY_INSPECTOR_INFOS</t>
  </si>
  <si>
    <t>INTERMEDIARY_INSPECTOR_SPEED</t>
  </si>
  <si>
    <t>INTERMEDIARY_INFO_EASE</t>
  </si>
  <si>
    <t>INTERMEDIARY_INFO_QUALITY</t>
  </si>
  <si>
    <t>INTERMEDIARY_ONLINE_TOOLS</t>
  </si>
  <si>
    <t>INTERMEDIARY_INFO_CONCERN</t>
  </si>
  <si>
    <t>INTERMEDIARY_ACTION_USEFULNESS</t>
  </si>
  <si>
    <t>INTERMEDIARY_IMPLEMENTING</t>
  </si>
  <si>
    <t>MANAGEMENT_FIRST_CALL_DATE</t>
  </si>
  <si>
    <t>Date de la premiére tentative d'appel</t>
  </si>
  <si>
    <t>MANAGEMENT_FIRST_CALL_TIME</t>
  </si>
  <si>
    <t>Heure de la premiére tentative d'appel</t>
  </si>
  <si>
    <t>MANAGEMENT_FIRST_CALL_OUTCOME</t>
  </si>
  <si>
    <t>Résultat de la premiére tentative</t>
  </si>
  <si>
    <t>MANAGEMENT_SECOND_ATTEMPT_DATE</t>
  </si>
  <si>
    <t>Date de la deuxiéme tentative d'appel</t>
  </si>
  <si>
    <t>MANAGEMENT_SECOND_ATTEMPT_TIME</t>
  </si>
  <si>
    <t>Heure de la deuxiéme tentative d'appel</t>
  </si>
  <si>
    <t>MANAGEMENT_SECOND_CALL_OUTCOME</t>
  </si>
  <si>
    <t>Résultat de la deuxiéme tentative</t>
  </si>
  <si>
    <t>MANAGEMENT_THIRD_ATTEMPT_DATE</t>
  </si>
  <si>
    <t>Date de la troisiéme  tentative d'appel</t>
  </si>
  <si>
    <t>MANAGEMENT_THIRD_ATTEMPT_TIME</t>
  </si>
  <si>
    <t>Heure de la troisiéme tentative d'appel</t>
  </si>
  <si>
    <t>MANAGEMENT_THIRD_CALL_OUTCOME</t>
  </si>
  <si>
    <t>Résultat de la 3éme tentative</t>
  </si>
  <si>
    <t>MANAGEMENT_CUST_APPOINTMENT</t>
  </si>
  <si>
    <t>Le client souhaite-t-il un RDV téléphonique pour répondre é l'enquéte ? OUI/NON</t>
  </si>
  <si>
    <t>MANAGEMENT_APPOINTMENT_DATE</t>
  </si>
  <si>
    <t>MANAGEMENT_APPOINTMENT_TIME</t>
  </si>
  <si>
    <t>MANAGEMENT_ANSWERED_PERSON</t>
  </si>
  <si>
    <t>Interlocuteur est la personne qui a complété l'enquéte en ligne : OUI/NON</t>
  </si>
  <si>
    <t>MANAGEMENT_INSATISFACTION</t>
  </si>
  <si>
    <t>MANAGEMENT_INSATISFACT_REASONS</t>
  </si>
  <si>
    <t>Raison de l'insastisfaction</t>
  </si>
  <si>
    <t>MANAGEMENT_ISSUE_DESC</t>
  </si>
  <si>
    <t>Historique et description des problémes du client</t>
  </si>
  <si>
    <t>MANAGEMENT_IMPROV_EXPECTED</t>
  </si>
  <si>
    <t>MANAGEMENT_CANCEL_WISH</t>
  </si>
  <si>
    <t>MANAGEMENT_CALL_BACK_SATISFACT</t>
  </si>
  <si>
    <t>Client satisfait de la démarche de rappel suite à l'enquéte: OUI/NON</t>
  </si>
  <si>
    <t>MANAGEMENT_SUPRISE_GIFT</t>
  </si>
  <si>
    <t>MANAGEMENT_ACTION_REQUIRE</t>
  </si>
  <si>
    <t>MANAGEMENT_GENERALI_WHO</t>
  </si>
  <si>
    <t>MANAGEMENT_ACTION_PLAN</t>
  </si>
  <si>
    <t>Descriptif de(s) l'action(s) é réaliser</t>
  </si>
  <si>
    <t>SURVEY_STATUS</t>
  </si>
  <si>
    <t>Adresse email du service administratif ou de l.agent destinataire</t>
  </si>
  <si>
    <t>SURVEY_REASON_2</t>
  </si>
  <si>
    <t>SURVEY_REASON_3</t>
  </si>
  <si>
    <t>SURVEY_SUGGESTION_2</t>
  </si>
  <si>
    <t>SURVEY_SUGGESTION_3</t>
  </si>
  <si>
    <t>UNPAYMENT_OTHER_REASONS_2</t>
  </si>
  <si>
    <t>UNPAYMENT_OTHER_REASONS_3</t>
  </si>
  <si>
    <t>UNPAYMENT_END_CONTACT_REASONS2</t>
  </si>
  <si>
    <t>UNPAYMENT_END_CONTACT_REASONS3</t>
  </si>
  <si>
    <t>MANAGEMENT_ISSUE_DESC_2</t>
  </si>
  <si>
    <t>MANAGEMENT_ISSUE_DESC_3</t>
  </si>
  <si>
    <t>MANAGEMENT_IMPROV_EXPECTED_2</t>
  </si>
  <si>
    <t>MANAGEMENT_IMPROV_EXPECTED_3</t>
  </si>
  <si>
    <t>MANAGEMENT_ACTION_PLAN_2</t>
  </si>
  <si>
    <t>Action 2 post entretien</t>
  </si>
  <si>
    <t>Descriptif de la seconde action à réaliser suite à l'entretien téléphonique de démarche d'appel suite à enquète</t>
  </si>
  <si>
    <t>MANAGEMENT_ACTION_PLAN_3</t>
  </si>
  <si>
    <t>Action 3 post entretien</t>
  </si>
  <si>
    <t>Descriptif de la troisième action à réaliser suite à l'entretien téléphonique de démarche d'appel suite à enquète</t>
  </si>
  <si>
    <t>MANAGEMENT_INSATISFACT_REAS_1</t>
  </si>
  <si>
    <t>Raisons de l'insatisfaction (col 79) depuis avril 2015</t>
  </si>
  <si>
    <t>MANAGEMENT_INSATISFACT_REAS_2</t>
  </si>
  <si>
    <t>Raisons de l'insatisfaction (col 80) depuis avril 2015</t>
  </si>
  <si>
    <t>MANAGEMENT_CALL_BACK_REQUIRE</t>
  </si>
  <si>
    <t>Nécessite un rappel par l'agent : OUI/NON  (Col 87)</t>
  </si>
  <si>
    <t>MANAGEMENT_ACTION_IMPLMENTED</t>
  </si>
  <si>
    <t>SURVEY_CREATION_DATE</t>
  </si>
  <si>
    <t>Date de création de l'enquéte</t>
  </si>
  <si>
    <t>DD/MM/YYYY HH:MM:SS</t>
  </si>
  <si>
    <t>SURVEY_INVITATION_DATE</t>
  </si>
  <si>
    <t>Date d'envoi de l'enquéte</t>
  </si>
  <si>
    <t>SURVEY_RESPONSE_DATE</t>
  </si>
  <si>
    <t>Date de réponse é l'enquéte</t>
  </si>
  <si>
    <t>CASE_ASSIGNED</t>
  </si>
  <si>
    <t>Affectation du cas</t>
  </si>
  <si>
    <t>Cas Affecté</t>
  </si>
  <si>
    <t>CASE_ASSIGNED_TO</t>
  </si>
  <si>
    <t>EXPECTATION_TREATMENT_DEMAND</t>
  </si>
  <si>
    <t>RETRIEVAL_PROCESS_TIME</t>
  </si>
  <si>
    <t>RETRIEVAL_PROCESS_EASE</t>
  </si>
  <si>
    <t>MAIN_PHONE_ORIGIN</t>
  </si>
  <si>
    <t>Numéro de téléphone où le client peut être joignable</t>
  </si>
  <si>
    <t>CLOOPER_UPGRADE_LEVEL</t>
  </si>
  <si>
    <t>Statut de l'alerte</t>
  </si>
  <si>
    <t>- Nouveau
- En cours de traitement
- Demande de rdv ultérieur
- En retard
- Fermé
- Refus d'entretien
- Injoignable / pas de message vocal
- Injoignable / avec message vocal
- Sans contact/faux numéro
- Sans contact/ absence de numéro
- Sans contact/expirée</t>
  </si>
  <si>
    <t>CALLBACK_ATTEMPTS_NUMBER</t>
  </si>
  <si>
    <t>Nombre de tentatives de rappel</t>
  </si>
  <si>
    <t>FOLLOW_UP_EMAIL</t>
  </si>
  <si>
    <t>CALL_BACK_DURATION</t>
  </si>
  <si>
    <t>FR 26 - Durée de traitement total (en minute)</t>
  </si>
  <si>
    <t>DESIGNATED_PERSON</t>
  </si>
  <si>
    <t>F R 27a -  1er Interlocuteur cité par le client</t>
  </si>
  <si>
    <t>F	R 27a -  1er Interlocuteur cité par le client</t>
  </si>
  <si>
    <t>SECOND_DESIGNATED_PERSON</t>
  </si>
  <si>
    <t>FR 27b - 2e Interlocuteur cité par le client</t>
  </si>
  <si>
    <t>WINOV_PLAN_ACCESS</t>
  </si>
  <si>
    <t>FR 28 - Le client a-t-il bénéficié du dispositif Winov?</t>
  </si>
  <si>
    <t>ALLOWANCE_KIND</t>
  </si>
  <si>
    <t>FR 29 - Si oui, de quelle prestation a-t-il bénéficié?</t>
  </si>
  <si>
    <t>OPTIN</t>
  </si>
  <si>
    <t>Réponses publiable sur generali.fr</t>
  </si>
  <si>
    <t>CANCELLATION_REASON</t>
  </si>
  <si>
    <t>CANCELLATION_CLARITY</t>
  </si>
  <si>
    <t>Clarté de la résiliation et la capacité à réponse</t>
  </si>
  <si>
    <t>CANCELLATION_NEED</t>
  </si>
  <si>
    <t>Compréhension de la résiliation et la capacité à réponse</t>
  </si>
  <si>
    <t>CANCELLATION_EASE</t>
  </si>
  <si>
    <t>Facilité les démarches de résiliation du contrat</t>
  </si>
  <si>
    <t>CANCELLATION_EXPLANATION</t>
  </si>
  <si>
    <t>CANCELLATION_TIME</t>
  </si>
  <si>
    <t>Délais de résiliation du contrat</t>
  </si>
  <si>
    <t>CANCELLATION_ADVISOR</t>
  </si>
  <si>
    <t>Accueil ét ecoute lors de la résiliation</t>
  </si>
  <si>
    <t>AG_MANAGEMENT_ACT_TYPE</t>
  </si>
  <si>
    <t>AG_MANAGEMENT_ACT_WEB</t>
  </si>
  <si>
    <t>Acte/demande effectué sur internet</t>
  </si>
  <si>
    <t>PNC_ADRESS_REQUEST</t>
  </si>
  <si>
    <t>Evaluation par le souscripteur nouveau client de la prise en charge de vos demandes</t>
  </si>
  <si>
    <t>PNC_EASE</t>
  </si>
  <si>
    <t>PNC_FREQUENCY</t>
  </si>
  <si>
    <t>Evaluation fréquence contact pour un nouveau client</t>
  </si>
  <si>
    <t>Evaluation par le souscripteur nouveau client du bon niveau de fréquence des contacts avec son conseiller</t>
  </si>
  <si>
    <t>PNC_EXPLANATION</t>
  </si>
  <si>
    <t>Evaluation par le souscripteur nouveau client des informations et conseils mis à disposition</t>
  </si>
  <si>
    <t>PNC_RESPECT</t>
  </si>
  <si>
    <t>Evaluation respect engagement pour un nouveau client</t>
  </si>
  <si>
    <t>Evaluation par le souscripteur nouveau client du respect des engagements pris à l'égard du client</t>
  </si>
  <si>
    <t>PNC_NEEDS</t>
  </si>
  <si>
    <t>Evaluation par le souscripteur nouveau client des initiatives prises pour anticiper vos besoins</t>
  </si>
  <si>
    <t>PNC_KNOWLEDGE</t>
  </si>
  <si>
    <t xml:space="preserve">Evaluation par le souscripteur nouveau client de la connaissance de la situation personnelle du client </t>
  </si>
  <si>
    <t>PNC_VISIBILITY</t>
  </si>
  <si>
    <t>La visibilité sur l'état d'avancement des demandes</t>
  </si>
  <si>
    <t>Evaluation par le souscripteur nouveau client de la visibilité sur l'état d'avancement des demandes</t>
  </si>
  <si>
    <t>PNC_DATE_OF_ENTRY</t>
  </si>
  <si>
    <t>PNC_DATE_OF_RELEASE</t>
  </si>
  <si>
    <t>Date de sortie dans un programme d'accueil "Nouveau Client"</t>
  </si>
  <si>
    <t>SALES_ORG_EMAIL</t>
  </si>
  <si>
    <t>LEVEL5_UPDATE</t>
  </si>
  <si>
    <t>PNC_RELATIONSHIP_NATURE</t>
  </si>
  <si>
    <t>Nature de la campagne relationnelle (à l'année ou à + 7 mois)</t>
  </si>
  <si>
    <t>B_M_MED_T_HARD_BOUNCE_HISTO</t>
  </si>
  <si>
    <t>CUSTOMER_EMAIL</t>
  </si>
  <si>
    <t>Adresse email du client</t>
  </si>
  <si>
    <t>Adresse de messagerie électronique pouvant etre utilisée pour communiquer numériquement et/ou échanger des documents avec le souscripteur.</t>
  </si>
  <si>
    <t>CIBLE</t>
  </si>
  <si>
    <t>Système cible : MKT</t>
  </si>
  <si>
    <t>NPAI_EMAIL</t>
  </si>
  <si>
    <t>Adresse NPAI du client</t>
  </si>
  <si>
    <t>MANAGEMENT_FIRST_CALL_DT_CORRI</t>
  </si>
  <si>
    <t>AG_TYPE</t>
  </si>
  <si>
    <t>CANCEL_CLARITY</t>
  </si>
  <si>
    <t>CANCEL_COMPREHENSION</t>
  </si>
  <si>
    <t>CANCEL_EASE</t>
  </si>
  <si>
    <t>CANCEL_REASON</t>
  </si>
  <si>
    <t>B_M_NPS_T_RESILIATION_MOTIF</t>
  </si>
  <si>
    <t>ID_MOTIF_RESIL</t>
  </si>
  <si>
    <t>LIB_MOTIF_RESIL</t>
  </si>
  <si>
    <t>P3I</t>
  </si>
  <si>
    <t>B_V_P3I_R_INDIV</t>
  </si>
  <si>
    <t>date_de_calcul</t>
  </si>
  <si>
    <t>fin_ref_salaire</t>
  </si>
  <si>
    <t>type_provision_2</t>
  </si>
  <si>
    <t>age_max</t>
  </si>
  <si>
    <t>age_min</t>
  </si>
  <si>
    <t>applicatif</t>
  </si>
  <si>
    <t>bu</t>
  </si>
  <si>
    <t>cd_cible</t>
  </si>
  <si>
    <t>cd_garanti</t>
  </si>
  <si>
    <t>cd_societe</t>
  </si>
  <si>
    <t>cd_systeme</t>
  </si>
  <si>
    <t>cdcompta</t>
  </si>
  <si>
    <t>cdsap</t>
  </si>
  <si>
    <t>cie</t>
  </si>
  <si>
    <t>code_mouvement</t>
  </si>
  <si>
    <t>code_produit_technique</t>
  </si>
  <si>
    <t>generation</t>
  </si>
  <si>
    <t>lb_loi_fisc</t>
  </si>
  <si>
    <t>lb_origine</t>
  </si>
  <si>
    <t>lbadr1</t>
  </si>
  <si>
    <t>lbadr2</t>
  </si>
  <si>
    <t>lbadr3</t>
  </si>
  <si>
    <t>lbcompagnie</t>
  </si>
  <si>
    <t>lreseau</t>
  </si>
  <si>
    <t>modele</t>
  </si>
  <si>
    <t>pu_pp</t>
  </si>
  <si>
    <t>regroupement</t>
  </si>
  <si>
    <t>reseau2</t>
  </si>
  <si>
    <t>siret</t>
  </si>
  <si>
    <t>typo</t>
  </si>
  <si>
    <t>PILCOM</t>
  </si>
  <si>
    <t>DISTR_I_RES_I_PTF</t>
  </si>
  <si>
    <t>ann_obs</t>
  </si>
  <si>
    <t>B_R_RCE_T_ADRESSE</t>
  </si>
  <si>
    <t>ACTIF</t>
  </si>
  <si>
    <t>Indicateur Adresse Active</t>
  </si>
  <si>
    <t>B_R_RCE_T_COURRIEL</t>
  </si>
  <si>
    <t>Indicateur Courriel Actif</t>
  </si>
  <si>
    <t>B_R_RCE_T_PAGEWEB</t>
  </si>
  <si>
    <t>Indicateur Page Web Active</t>
  </si>
  <si>
    <t>B_R_RCE_T_TELEPHONE</t>
  </si>
  <si>
    <t>Indicateur Téléphone Actif</t>
  </si>
  <si>
    <t>ADRESSECOURRIEL</t>
  </si>
  <si>
    <t>Adresse Courriel</t>
  </si>
  <si>
    <t>ADRESSESITEWEB</t>
  </si>
  <si>
    <t>Adresse de la Page Web</t>
  </si>
  <si>
    <t>B_R_RCE_T_DETAILSPERSONNEMORALE</t>
  </si>
  <si>
    <t>B_R_RCE_T_COPROPRIETE</t>
  </si>
  <si>
    <t>ANNEECONSTRUCTION</t>
  </si>
  <si>
    <t>VARCHAR2(8 CHAR)</t>
  </si>
  <si>
    <t>B_R_RCE_T_ASSOCIATION</t>
  </si>
  <si>
    <t>ASSOCIATIONUTILITEPUBLIQUE</t>
  </si>
  <si>
    <t>B_R_RCE_T_INDICATEURMARKETING</t>
  </si>
  <si>
    <t>ASSURABLEENSANTE</t>
  </si>
  <si>
    <t>Indicateur Assurable en Santé</t>
  </si>
  <si>
    <t>B_R_RCE_T_PERSGENPHYSIQUE</t>
  </si>
  <si>
    <t>AUTRESPRENOMS</t>
  </si>
  <si>
    <t>Autres prénoms de la personne</t>
  </si>
  <si>
    <t>B_R_RCE_T_PERSONNEPHYSIQUE</t>
  </si>
  <si>
    <t>Autres Prénoms</t>
  </si>
  <si>
    <t>AUXBONSSOINSDE</t>
  </si>
  <si>
    <t>Aux bons soins de</t>
  </si>
  <si>
    <t>BOITEPOSTALE</t>
  </si>
  <si>
    <t>Adresse - Boite Postal</t>
  </si>
  <si>
    <t>B_R_RCE_T_ENTREPRISE</t>
  </si>
  <si>
    <t>CAISSERETRAITE</t>
  </si>
  <si>
    <t>Caisse de retraite de l'entreprise</t>
  </si>
  <si>
    <t>B_R_RCE_T_PIECEIDENTITE</t>
  </si>
  <si>
    <t>Code Catégorie de la Pièce</t>
  </si>
  <si>
    <t>B_R_RCE_T_PARAMLIBCATEGORIEPERMIS</t>
  </si>
  <si>
    <t>LIBELLECODE</t>
  </si>
  <si>
    <t>Catégorie de la Pièce</t>
  </si>
  <si>
    <t>B_R_RCE_T_PARAMLIBTITREPERS</t>
  </si>
  <si>
    <t>B_R_RCE_T_COMPTEBANCAIRE</t>
  </si>
  <si>
    <t>CLERIB</t>
  </si>
  <si>
    <t>Cle RIB</t>
  </si>
  <si>
    <t>B_R_RCE_T_LIBBUDGETCOLLECTIVITE</t>
  </si>
  <si>
    <t>CODE</t>
  </si>
  <si>
    <t>Code budget collectivité</t>
  </si>
  <si>
    <t>B_R_RCE_T_LIBINCAPACITEJURIDIQUE</t>
  </si>
  <si>
    <t>Code capacité juridique</t>
  </si>
  <si>
    <t>B_R_RCE_T_LIBMNTMASSESALARIALE</t>
  </si>
  <si>
    <t>Code masse salariale</t>
  </si>
  <si>
    <t>B_R_RCE_T_LIBMOTIFCLOTUREADRESSE</t>
  </si>
  <si>
    <t>Code motif cloture adresse</t>
  </si>
  <si>
    <t>B_R_RCE_T_LIBMOTIFCLOTUREEMAIL</t>
  </si>
  <si>
    <t>Code motif cloture mail</t>
  </si>
  <si>
    <t>B_R_RCE_T_LIBMOTIFINVALIDADRESSE</t>
  </si>
  <si>
    <t>Code motif invalidité adresse</t>
  </si>
  <si>
    <t>B_R_RCE_T_LIBMOTIFINVALIDCOM</t>
  </si>
  <si>
    <t>Code motif invalidité communication</t>
  </si>
  <si>
    <t>B_R_RCE_T_LIBMOTIFMODIFADRESSE</t>
  </si>
  <si>
    <t>Code Motif Modification - Adresse</t>
  </si>
  <si>
    <t>B_R_RCE_T_LIBNBHABITCOLLECTIVITE</t>
  </si>
  <si>
    <t>Code nombre habitant collectivité</t>
  </si>
  <si>
    <t>B_R_RCE_T_LIBRAPPORTBENEFICECA</t>
  </si>
  <si>
    <t>B_R_RCE_T_LIBREGIMEOBLIGATOIRE</t>
  </si>
  <si>
    <t>Code régime obligatoire</t>
  </si>
  <si>
    <t>B_R_RCE_T_PARAMLIBBUDGETASSO</t>
  </si>
  <si>
    <t>Code budget association</t>
  </si>
  <si>
    <t>B_R_RCE_T_PARAMLIBCANAL</t>
  </si>
  <si>
    <t>Code canal</t>
  </si>
  <si>
    <t>Code catégorie de permis</t>
  </si>
  <si>
    <t>B_R_RCE_T_PARAMLIBCODEAPPLICATION</t>
  </si>
  <si>
    <t>B_R_RCE_T_PARAMLIBCODENAF</t>
  </si>
  <si>
    <t>B_R_RCE_T_PARAMLIBCODERETNORMALIS</t>
  </si>
  <si>
    <t>Code Normalis</t>
  </si>
  <si>
    <t>B_R_RCE_T_PARAMLIBCODEROLE</t>
  </si>
  <si>
    <t>Code Role Personne</t>
  </si>
  <si>
    <t>B_R_RCE_T_PARAMLIBCOMMUNICATION</t>
  </si>
  <si>
    <t>Code communication</t>
  </si>
  <si>
    <t>B_R_RCE_T_PARAMLIBCSP</t>
  </si>
  <si>
    <t>Code CSP</t>
  </si>
  <si>
    <t>B_R_RCE_T_PARAMLIBCSP2</t>
  </si>
  <si>
    <t>Code CSP2</t>
  </si>
  <si>
    <t>B_R_RCE_T_PARAMLIBCSP3</t>
  </si>
  <si>
    <t>Code CSP3</t>
  </si>
  <si>
    <t>B_R_RCE_T_PARAMLIBCSP4</t>
  </si>
  <si>
    <t>Code CSP4</t>
  </si>
  <si>
    <t>B_R_RCE_T_PARAMLIBFILIERE</t>
  </si>
  <si>
    <t>B_R_RCE_T_PARAMLIBFONDSCOMMERCE</t>
  </si>
  <si>
    <t>Code Fond de Commerce</t>
  </si>
  <si>
    <t>B_R_RCE_T_PARAMLIBMOTIFCLOTUREBANK</t>
  </si>
  <si>
    <t>Code Motif cloture banque</t>
  </si>
  <si>
    <t>B_R_RCE_T_PARAMLIBMOTIFCLOTURETEL</t>
  </si>
  <si>
    <t>Code motif cloture téléphone</t>
  </si>
  <si>
    <t>B_R_RCE_T_PARAMLIBMOTIFCLOTUREURL</t>
  </si>
  <si>
    <t>Code motif cloture URL</t>
  </si>
  <si>
    <t>B_R_RCE_T_PARAMLIBMOTIFNORMALIS</t>
  </si>
  <si>
    <t>Code motif Normalis</t>
  </si>
  <si>
    <t>B_R_RCE_T_PARAMLIBMOTIFPREVALENCE</t>
  </si>
  <si>
    <t>Code motif prévalence</t>
  </si>
  <si>
    <t>B_R_RCE_T_PARAMLIBNATIONALITE</t>
  </si>
  <si>
    <t>B_R_RCE_T_PARAMLIBNBACTIONNAIRES</t>
  </si>
  <si>
    <t>B_R_RCE_T_PARAMLIBNBCADRES</t>
  </si>
  <si>
    <t>Code nombre de cadre</t>
  </si>
  <si>
    <t>B_R_RCE_T_PARAMLIBNBSALARIES</t>
  </si>
  <si>
    <t>Code nombre de salariés</t>
  </si>
  <si>
    <t>B_R_RCE_T_PARAMLIBNIVEAUCA</t>
  </si>
  <si>
    <t>Code niveau CA</t>
  </si>
  <si>
    <t>B_R_RCE_T_PARAMLIBORIGINEPERSONNE</t>
  </si>
  <si>
    <t>Code origine personne</t>
  </si>
  <si>
    <t>B_R_RCE_T_PARAMLIBPARTCAEXPORT</t>
  </si>
  <si>
    <t>Code part CA export</t>
  </si>
  <si>
    <t>B_R_RCE_T_PARAMLIBPAYS</t>
  </si>
  <si>
    <t>B_R_RCE_T_PARAMLIBREGIMEIMPOSITION</t>
  </si>
  <si>
    <t>Code régime imposition</t>
  </si>
  <si>
    <t>B_R_RCE_T_PARAMLIBRELATION</t>
  </si>
  <si>
    <t>Code relation</t>
  </si>
  <si>
    <t>B_R_RCE_T_PARAMLIBREVENUANNUEL</t>
  </si>
  <si>
    <t>Code revenu annuel</t>
  </si>
  <si>
    <t>B_R_RCE_T_PARAMLIBSECTEURACTIVITE</t>
  </si>
  <si>
    <t>Code secteur d'activité</t>
  </si>
  <si>
    <t>B_R_RCE_T_PARAMLIBSEXE</t>
  </si>
  <si>
    <t>B_R_RCE_T_PARAMLIBSITFAM</t>
  </si>
  <si>
    <t>Code situation familiale</t>
  </si>
  <si>
    <t>B_R_RCE_T_PARAMLIBSOUSTYPECOM</t>
  </si>
  <si>
    <t>Code sous-type de communication</t>
  </si>
  <si>
    <t>B_R_RCE_T_PARAMLIBSTATJUR</t>
  </si>
  <si>
    <t>B_R_RCE_T_PARAMLIBSTATUTIDENTITE</t>
  </si>
  <si>
    <t>Code statut identité</t>
  </si>
  <si>
    <t>B_R_RCE_T_PARAMLIBSTATUTOCCUPANT</t>
  </si>
  <si>
    <t>Code titre personne</t>
  </si>
  <si>
    <t>B_R_RCE_T_PARAMLIBTYPEASSOCIATION</t>
  </si>
  <si>
    <t>B_R_RCE_T_PARAMLIBTYPEBATIMENT</t>
  </si>
  <si>
    <t>Code type batiment</t>
  </si>
  <si>
    <t>B_R_RCE_T_PARAMLIBTYPECHARTE</t>
  </si>
  <si>
    <t>Code Type de charte</t>
  </si>
  <si>
    <t>B_R_RCE_T_PARAMLIBTYPEIDENTITE</t>
  </si>
  <si>
    <t>Code Type identité</t>
  </si>
  <si>
    <t>B_R_RCE_T_PARAMLIBTYPEPERSMORALE</t>
  </si>
  <si>
    <t>Code Type de personne morale</t>
  </si>
  <si>
    <t>B_R_RCE_T_PARAMLIBTYPEPROCEDURE</t>
  </si>
  <si>
    <t>Code Type de procédure</t>
  </si>
  <si>
    <t>B_R_RCE_T_PARAMLIBTYPEUNION</t>
  </si>
  <si>
    <t>Code Type d'union</t>
  </si>
  <si>
    <t>B_R_RCE_T_PARAMTECCODENAF</t>
  </si>
  <si>
    <t>Code tech NAF</t>
  </si>
  <si>
    <t>B_R_RCE_T_PARAMLIBNORMALISATION</t>
  </si>
  <si>
    <t>Code Normalisation</t>
  </si>
  <si>
    <t>libellecode</t>
  </si>
  <si>
    <t>B_R_RCE_T_PARAMLIBSTATUTFATCA</t>
  </si>
  <si>
    <t>Code statut FATCA</t>
  </si>
  <si>
    <t>B_R_RCE_T_PARAMLIBSTATUTPERSONNE</t>
  </si>
  <si>
    <t>B_R_RCE_T_PARAMLIBTITREFONCTION</t>
  </si>
  <si>
    <t>Code titre fonction</t>
  </si>
  <si>
    <t>B_R_RCE_T_PARAMLIBTYPEPERS</t>
  </si>
  <si>
    <t>Code type personne</t>
  </si>
  <si>
    <t>B_R_RCE_T_PARAMLIBTYPERIB</t>
  </si>
  <si>
    <t>Code type RIB</t>
  </si>
  <si>
    <t>B_R_RCE_T_PARAMTECORIGINE</t>
  </si>
  <si>
    <t>B_R_RCE_T_CONTRAT</t>
  </si>
  <si>
    <t>CODEAFFAIRE</t>
  </si>
  <si>
    <t>Code Affaire</t>
  </si>
  <si>
    <t>CODEAGENCE</t>
  </si>
  <si>
    <t>Code Guichet</t>
  </si>
  <si>
    <t>CODEBANQUE</t>
  </si>
  <si>
    <t>Code Etablissement Bancaire</t>
  </si>
  <si>
    <t>CODEBIC</t>
  </si>
  <si>
    <t>B_R_RCE_T_SINISTRE</t>
  </si>
  <si>
    <t>CODEBILANSINISTRE</t>
  </si>
  <si>
    <t>CODEBUDGETANNUELBORNE</t>
  </si>
  <si>
    <t>B_R_RCE_T_COLLECTIVITELOCALE</t>
  </si>
  <si>
    <t>CODEBUDGETFONCTIONNEMENTBORNE</t>
  </si>
  <si>
    <t>CODEBUDGETINVESTISSEMENTBORNE</t>
  </si>
  <si>
    <t>Code Borne - Budget d Investissement</t>
  </si>
  <si>
    <t>B_R_RCE_T_PERSONNE</t>
  </si>
  <si>
    <t>CODECANALPREFERE</t>
  </si>
  <si>
    <t>CODECAPITALSOCIALBORNE</t>
  </si>
  <si>
    <t>Montant Borne - Capital Social</t>
  </si>
  <si>
    <t>CODECHIFFREAFFAIREAEXPORTBORNE</t>
  </si>
  <si>
    <t>Part CA à l'export</t>
  </si>
  <si>
    <t>CODECHIFFREAFFAIREBORNE</t>
  </si>
  <si>
    <t>Niveau CA personne morale</t>
  </si>
  <si>
    <t>CODEDONNEESMARKETING</t>
  </si>
  <si>
    <t>Code Données Marketing</t>
  </si>
  <si>
    <t>CODEGAUER</t>
  </si>
  <si>
    <t>CODEGESTIONNAIRE</t>
  </si>
  <si>
    <t>CODEGRAVITE</t>
  </si>
  <si>
    <t>CODEIBAN</t>
  </si>
  <si>
    <t>B_R_RCE_T_PARAMTECINDICMKTG</t>
  </si>
  <si>
    <t>CODEINDIC</t>
  </si>
  <si>
    <t>Code Indicateur Marketing</t>
  </si>
  <si>
    <t>Code Indicateur marketing</t>
  </si>
  <si>
    <t>B_R_RCE_T_PARAMTECVALINDICMKTG</t>
  </si>
  <si>
    <t>Code validité indicateur Marketing</t>
  </si>
  <si>
    <t>CODEINDICATEURMARKETING</t>
  </si>
  <si>
    <t>LIBINDIC</t>
  </si>
  <si>
    <t>CODEMARGEBORNE</t>
  </si>
  <si>
    <t>Marge brute</t>
  </si>
  <si>
    <t>CODEMASSESALARIALETOTALEBORNE</t>
  </si>
  <si>
    <t>Montant masse salariale</t>
  </si>
  <si>
    <t>CODENATURESINISTRE</t>
  </si>
  <si>
    <t>CODENBREMBRESACTIFSBURBORNE</t>
  </si>
  <si>
    <t>Code Borne - Nombre de Membres Actifs au sein du bureau</t>
  </si>
  <si>
    <t>CODENIC</t>
  </si>
  <si>
    <t>B_R_RCE_T_PERSGENMORALE</t>
  </si>
  <si>
    <t>CODENNOMBREHABITANTSBORNE</t>
  </si>
  <si>
    <t>CODENOMBREACTIONNAIRESBORNE</t>
  </si>
  <si>
    <t>Code Borne - Nombre Actionnaires</t>
  </si>
  <si>
    <t>CODENOMBREBENEVOLESBORNE</t>
  </si>
  <si>
    <t>Code Borne - Nombre de Benevoles</t>
  </si>
  <si>
    <t>CODENOMBRECADRESBORNE</t>
  </si>
  <si>
    <t>Nombre de cadres</t>
  </si>
  <si>
    <t>CODENOMBREDEMEMBRESBORNE</t>
  </si>
  <si>
    <t>CODENOMBREEMPLOYESBORNE</t>
  </si>
  <si>
    <t>Nombre salariés</t>
  </si>
  <si>
    <t>CODEPARTCLIENTPRINCCABORNE</t>
  </si>
  <si>
    <t>Poids 1er client</t>
  </si>
  <si>
    <t>Code Pays du Téléphone</t>
  </si>
  <si>
    <t>CODEPCS</t>
  </si>
  <si>
    <t>Code Catégorie Socio-Professionnel</t>
  </si>
  <si>
    <t>codepcs</t>
  </si>
  <si>
    <t>CODEPOPULATION</t>
  </si>
  <si>
    <t>CODEPORTEFEUILLE</t>
  </si>
  <si>
    <t>CODEPOSTALNAISSANCE</t>
  </si>
  <si>
    <t>Code postale de naissance</t>
  </si>
  <si>
    <t>CODEPOURCCAAEXPORTBORNE</t>
  </si>
  <si>
    <t>CODEPROBAREGROUPCLIENT</t>
  </si>
  <si>
    <t>CODE PROBABILITE REGROUPEMENT CLIENT</t>
  </si>
  <si>
    <t>CODEPRODUIT</t>
  </si>
  <si>
    <t>B_R_RCE_T_REF_PRD_LIB</t>
  </si>
  <si>
    <t>TRL_LIB_PRODUIT</t>
  </si>
  <si>
    <t>CODERAPPORTBENEFICESURCABORNE</t>
  </si>
  <si>
    <t>Rapport bénéfice CA</t>
  </si>
  <si>
    <t>CODERESPASSUREDROITCOMMUN</t>
  </si>
  <si>
    <t>code responsabilité</t>
  </si>
  <si>
    <t>CODERESULTATNETBORNE</t>
  </si>
  <si>
    <t>Bénéfice net avant impôt</t>
  </si>
  <si>
    <t>CODEREVENUBORNE</t>
  </si>
  <si>
    <t>coderevenuborne</t>
  </si>
  <si>
    <t>CODESIREN</t>
  </si>
  <si>
    <t>CODESITE</t>
  </si>
  <si>
    <t>CODESTATUTSINISTRE</t>
  </si>
  <si>
    <t>Code statut sinistre</t>
  </si>
  <si>
    <t>CODETYPEAFFILIATION</t>
  </si>
  <si>
    <t>codetypeaffiliation</t>
  </si>
  <si>
    <t>CODETYPEMODECONTACT</t>
  </si>
  <si>
    <t>Code Type de Mode de Contact - Courriel</t>
  </si>
  <si>
    <t>Code Type de Mode de Contact - PageWeb</t>
  </si>
  <si>
    <t>Téléphone - Code Mode de Contact</t>
  </si>
  <si>
    <t>CODETYPERECOURS</t>
  </si>
  <si>
    <t>Code type de recours</t>
  </si>
  <si>
    <t>CODETYPESITEGESTION</t>
  </si>
  <si>
    <t>Code type site gestion</t>
  </si>
  <si>
    <t>CODEUSER</t>
  </si>
  <si>
    <t>Code User</t>
  </si>
  <si>
    <t>B_R_RCE_T_AUTRE</t>
  </si>
  <si>
    <t>B_R_RCE_T_CHARTEACCOMPAGNEMENT</t>
  </si>
  <si>
    <t>B_R_RCE_T_LIENPERSONNE</t>
  </si>
  <si>
    <t>B_R_RCE_T_PERSGENERALI</t>
  </si>
  <si>
    <t>CODEUSERREGROUPCLIENT</t>
  </si>
  <si>
    <t>Code user de regroupement</t>
  </si>
  <si>
    <t>B_R_RCE_T_TRANSCO_COMMUN_COM</t>
  </si>
  <si>
    <t>COM_ATTRIBUT</t>
  </si>
  <si>
    <t>Numéro De Contrat Cible</t>
  </si>
  <si>
    <t>COM_ID_EXTERNE</t>
  </si>
  <si>
    <t>Date D Effet Du Contrat AVTi</t>
  </si>
  <si>
    <t>COM_ID_INTERNE</t>
  </si>
  <si>
    <t>Date De Cloture Du Contrat</t>
  </si>
  <si>
    <t>COM_LIB_INTERNE</t>
  </si>
  <si>
    <t>COM_LIB_ATTRIBUT</t>
  </si>
  <si>
    <t>Code Système Cible</t>
  </si>
  <si>
    <t>Date D Effet Du Contrat Cible</t>
  </si>
  <si>
    <t>Code Produit D Origine</t>
  </si>
  <si>
    <t>COM_ORI_APPL</t>
  </si>
  <si>
    <t>Numéro De Contrat D Origine</t>
  </si>
  <si>
    <t>COM_TRANS_ID</t>
  </si>
  <si>
    <t>Code Bu Origine</t>
  </si>
  <si>
    <t>B_R_RCE_T_OBJETASS</t>
  </si>
  <si>
    <t>COMPLEMENTCONTRAT</t>
  </si>
  <si>
    <t>Complément contrat</t>
  </si>
  <si>
    <t>COMPLEMENTIDENTITEDESTINATAIRE</t>
  </si>
  <si>
    <t>Complément Identité du Destinataire</t>
  </si>
  <si>
    <t>CONTRATENCOURS</t>
  </si>
  <si>
    <t>Indicateur contrat en cours</t>
  </si>
  <si>
    <t>COSOUSCRIPTEUR</t>
  </si>
  <si>
    <t>Nom du Cosouscripteur</t>
  </si>
  <si>
    <t>CUMULREGLEMENTSASSUREUNITE</t>
  </si>
  <si>
    <t>Cumul règlement assuré unité</t>
  </si>
  <si>
    <t>CUMULREGLEMENTSASSUREVALUE</t>
  </si>
  <si>
    <t>Cumul règlement assuré value</t>
  </si>
  <si>
    <t>DATECHGTSTATUT</t>
  </si>
  <si>
    <t>Date de Changement de Statut de la Pièce d Identité</t>
  </si>
  <si>
    <t>DATECLOTURE</t>
  </si>
  <si>
    <t>Date clôture espace client</t>
  </si>
  <si>
    <t>Date à laquelle le compte espace client d'un client dédié a été cloturé</t>
  </si>
  <si>
    <t>DATECOMPETENCE</t>
  </si>
  <si>
    <t>Daté compétence</t>
  </si>
  <si>
    <t>Date de Création client</t>
  </si>
  <si>
    <t>DATECREATIONESPACECLIENT</t>
  </si>
  <si>
    <t>DATECREATIONPM</t>
  </si>
  <si>
    <t>Date de création personne morale</t>
  </si>
  <si>
    <t>DATECREATIONPROSPECT</t>
  </si>
  <si>
    <t>DATECREREGROUPCLIENT</t>
  </si>
  <si>
    <t>DATE CREATION REGROUPEMENT CLIENT</t>
  </si>
  <si>
    <t>DATEDECES</t>
  </si>
  <si>
    <t>Date de Décès</t>
  </si>
  <si>
    <t>Date de décès de la personne physique telle qu'indiquée sur l'acte de décès</t>
  </si>
  <si>
    <t>datedeces</t>
  </si>
  <si>
    <t>DATEDEDECLARATIONSINISTRE</t>
  </si>
  <si>
    <t>Date déclaration sinistre</t>
  </si>
  <si>
    <t>DATEDELIVRANCE</t>
  </si>
  <si>
    <t>Date de Délivrance de la Pièce d Identité</t>
  </si>
  <si>
    <t>Date de délivrance du document d'identité.</t>
  </si>
  <si>
    <t>Date délivrance</t>
  </si>
  <si>
    <t>DATEDERNIEREMAJ</t>
  </si>
  <si>
    <t>Date de dernière MAJ</t>
  </si>
  <si>
    <t>Date de derni¿re MAJ</t>
  </si>
  <si>
    <t>Date dernière Mise à jour</t>
  </si>
  <si>
    <t>Date dernière mise à jour</t>
  </si>
  <si>
    <t>DATEDERNIEREMISEAJOUR</t>
  </si>
  <si>
    <t>B_R_RCE_T_ROLECONTRAT</t>
  </si>
  <si>
    <t>DATEDERNIERMAJ</t>
  </si>
  <si>
    <t>DATEDROC</t>
  </si>
  <si>
    <t>Date réglementaire d’ouverture du chantier</t>
  </si>
  <si>
    <t>DATEDUSINISTRE</t>
  </si>
  <si>
    <t>Date du sinsitre</t>
  </si>
  <si>
    <t>Date d Emission du Contrat</t>
  </si>
  <si>
    <t>DATEENREGISTREMENT</t>
  </si>
  <si>
    <t>Date Enregistrement de la Charte</t>
  </si>
  <si>
    <t>Date d’enregistrement du document</t>
  </si>
  <si>
    <t>Date à laquelle le  permis de conduire a ét enregistré auprès de la préfecture de Police.</t>
  </si>
  <si>
    <t>Date d Enregistrement de la Pièce d Identité</t>
  </si>
  <si>
    <t>DATEETABLISSEMENT</t>
  </si>
  <si>
    <t>Date Création Association</t>
  </si>
  <si>
    <t>Date de Cr¿ation - Collectivit¿ Locale</t>
  </si>
  <si>
    <t>Date de Création - Copropriété</t>
  </si>
  <si>
    <t>Date Création de l Entreprise</t>
  </si>
  <si>
    <t>DATEEVALUATION</t>
  </si>
  <si>
    <t>DATEFERMETURE</t>
  </si>
  <si>
    <t>Date Fermeture Association</t>
  </si>
  <si>
    <t>Date de Fermeture de la Collectivit¿ Locale</t>
  </si>
  <si>
    <t>Date de Fermeture - Copropriété</t>
  </si>
  <si>
    <t>Date Fermeture de l Entreprise</t>
  </si>
  <si>
    <t>DATEFERMETUREESPACECLIENT</t>
  </si>
  <si>
    <t>DATEIMMATRICULATION</t>
  </si>
  <si>
    <t>Date Immatriculation</t>
  </si>
  <si>
    <t>DATEJUGEMENT</t>
  </si>
  <si>
    <t>Date du jugement</t>
  </si>
  <si>
    <t>Date du jugement associé à la procédure judiciaire associée à la persone morale</t>
  </si>
  <si>
    <t>VARCHAR2</t>
  </si>
  <si>
    <t>DATEMAJNOMBREBIENIMMOBILIERS</t>
  </si>
  <si>
    <t>Date Nombre de Biens Immobiliers</t>
  </si>
  <si>
    <t>DATEMAJNOMBREVEHICULES</t>
  </si>
  <si>
    <t>Date Nombre de Véhicules</t>
  </si>
  <si>
    <t>DATEMAJPERSONNE</t>
  </si>
  <si>
    <t>Date de mise à jour Personne RCE</t>
  </si>
  <si>
    <t>DATEMAJREGROUPCLIENT</t>
  </si>
  <si>
    <t>CODE MISE A JOUR REGROUPEMENT CLIENT</t>
  </si>
  <si>
    <t>DATEMAJTECH</t>
  </si>
  <si>
    <t>Date de Mise à jour Technique</t>
  </si>
  <si>
    <t>Date MAJ technique</t>
  </si>
  <si>
    <t>DATEMODIFICATION</t>
  </si>
  <si>
    <t>Date de Modification de la Charte</t>
  </si>
  <si>
    <t>B_R_RCE_T_DEMATERIALISATION</t>
  </si>
  <si>
    <t>Date de Modification - Dématérialisation</t>
  </si>
  <si>
    <t>DATENAISSANCE</t>
  </si>
  <si>
    <t>DATENORMALISATIONADRESSE</t>
  </si>
  <si>
    <t>Date de Normalisation Adresse</t>
  </si>
  <si>
    <t>DATENOTATION</t>
  </si>
  <si>
    <t>DATENPAI</t>
  </si>
  <si>
    <t>Date de NPAI</t>
  </si>
  <si>
    <t>Date NPAI</t>
  </si>
  <si>
    <t>DATEPASSAGEANCIENCLIENT</t>
  </si>
  <si>
    <t>DATEPASSAGECLIENT</t>
  </si>
  <si>
    <t>DATERETRAITE</t>
  </si>
  <si>
    <t>dateretraite</t>
  </si>
  <si>
    <t>DATESIGNATURE</t>
  </si>
  <si>
    <t>Date de la signature de la Charte</t>
  </si>
  <si>
    <t>DATESITUATION</t>
  </si>
  <si>
    <t>Date de Situation du Contrat</t>
  </si>
  <si>
    <t>Date situation contrat</t>
  </si>
  <si>
    <t>Date de situation du Contrat</t>
  </si>
  <si>
    <t>DEMAT_USER</t>
  </si>
  <si>
    <t>Utilisateur Dématérialisation</t>
  </si>
  <si>
    <t>Code Utilisateur</t>
  </si>
  <si>
    <t>Code Utilisateur à l'origine du choix dématérialisation</t>
  </si>
  <si>
    <t>DENOMINATIONFUE</t>
  </si>
  <si>
    <t>B_R_RCE_T_PERSCHARTE</t>
  </si>
  <si>
    <t>B_R_RCE_T_PERSIDSOURCE</t>
  </si>
  <si>
    <t>ECHEANCEBILAN</t>
  </si>
  <si>
    <t>Code échéance du Bilan</t>
  </si>
  <si>
    <t>Enseigne</t>
  </si>
  <si>
    <t>ESTCOURRIER</t>
  </si>
  <si>
    <t>Indicateur Adresse Courrier</t>
  </si>
  <si>
    <t>ESTDELEGFM</t>
  </si>
  <si>
    <t>Indicateur contrat délégué en FM</t>
  </si>
  <si>
    <t>ESTDELEGPREST</t>
  </si>
  <si>
    <t>Indicateur contrat délégué en prestation</t>
  </si>
  <si>
    <t>ESTFISCALE</t>
  </si>
  <si>
    <t>Indicateur Adresse Fiscale</t>
  </si>
  <si>
    <t>ESTPRINCIPAL</t>
  </si>
  <si>
    <t>Indicateur RIB Principal</t>
  </si>
  <si>
    <t>Indicateur Courriel Principal</t>
  </si>
  <si>
    <t>IndicateurTéléphone Principal</t>
  </si>
  <si>
    <t>ESTPRINCIPALE</t>
  </si>
  <si>
    <t>Indicateur Adresse Principale</t>
  </si>
  <si>
    <t>Indicateur Page Web Principale</t>
  </si>
  <si>
    <t>ETAT</t>
  </si>
  <si>
    <t>Indicateur Etat du compte</t>
  </si>
  <si>
    <t>ETATUNION</t>
  </si>
  <si>
    <t>etatunion</t>
  </si>
  <si>
    <t>EVALUATIONINITIALEUNITE</t>
  </si>
  <si>
    <t>Evaluation initiale unité</t>
  </si>
  <si>
    <t>EVALUATIONINITIALEVALUE</t>
  </si>
  <si>
    <t>Evaluation initiale value</t>
  </si>
  <si>
    <t>EXERCICE</t>
  </si>
  <si>
    <t>EXTENSION</t>
  </si>
  <si>
    <t>Numéro d Extension du Téléphone</t>
  </si>
  <si>
    <t>Poste</t>
  </si>
  <si>
    <t>Numéro d'extension d'un téléphone fixe (n° de poste dans le cas d'un téléphone professionnel).</t>
  </si>
  <si>
    <t>EXTENSIONNUMERORUE</t>
  </si>
  <si>
    <t>Extension Numéro de Rue</t>
  </si>
  <si>
    <t>FILIERE</t>
  </si>
  <si>
    <t>Filière</t>
  </si>
  <si>
    <t>Historisation de la filière choisie pour  l'application de la dématérialisation (indicateur dématérialisation = oui).</t>
  </si>
  <si>
    <t>PARAMLIBFILIERE :
-1: Santé
-2: Iard
-3: Prévoyance / Retraite
-4: Financier</t>
  </si>
  <si>
    <t>FONDSCOMMERCE</t>
  </si>
  <si>
    <t>Fonds de commerce</t>
  </si>
  <si>
    <t>Fonds de commerce
(Process SI (enrichissement ORG) à revoir par la suite)</t>
  </si>
  <si>
    <t>FORMEJURIDIQUE</t>
  </si>
  <si>
    <t>FREQUENCE</t>
  </si>
  <si>
    <t>Code Fréquence de ? Paiement ?</t>
  </si>
  <si>
    <t>GESTIONTUTELLECURATELLE</t>
  </si>
  <si>
    <t>gestiontutellecuratelle</t>
  </si>
  <si>
    <t>HAMEAU</t>
  </si>
  <si>
    <t>Nom du Hameau - Lieu-dit</t>
  </si>
  <si>
    <t>IDADRIDEX</t>
  </si>
  <si>
    <t>Identifiant Adresse Externe</t>
  </si>
  <si>
    <t>Identifiant Externe du Contrat</t>
  </si>
  <si>
    <t>Identifiant sinistre</t>
  </si>
  <si>
    <t>IDENTIFIANTCHARGECLIENTELE</t>
  </si>
  <si>
    <t>Identifiant Chargé de Clientèle</t>
  </si>
  <si>
    <t>IDENTIFIANTCLIENTAGENT</t>
  </si>
  <si>
    <t>Identifiant Client-Agent</t>
  </si>
  <si>
    <t>IDENTIFIANTINTERMEDIAIRE</t>
  </si>
  <si>
    <t>IDENTIFIANTORIGINE</t>
  </si>
  <si>
    <t>Identifiant Client Origine (AGI)</t>
  </si>
  <si>
    <t>Identifiant origine</t>
  </si>
  <si>
    <t>identifiant technique de la personne d'origine</t>
  </si>
  <si>
    <t>IDENTIFIANTPOINTVENTE</t>
  </si>
  <si>
    <t>Identifiant du Point De Vente</t>
  </si>
  <si>
    <t>Point de vente</t>
  </si>
  <si>
    <t>IDENTIFIANTRCE</t>
  </si>
  <si>
    <t>Identifiant Client RCE</t>
  </si>
  <si>
    <t>IDENTIFIANTRCECORRESPONDANT</t>
  </si>
  <si>
    <t>Identité du Correspondant</t>
  </si>
  <si>
    <t>IDENTITEDESTINATAIRE</t>
  </si>
  <si>
    <t>Identité du Destinataire</t>
  </si>
  <si>
    <t>IDRIBIDEX</t>
  </si>
  <si>
    <t>Identifiant RIB externe</t>
  </si>
  <si>
    <t>IDTECHADRESSE</t>
  </si>
  <si>
    <t>Identifiant Technique Adresse</t>
  </si>
  <si>
    <t>Identifiant Technique de l Adresse</t>
  </si>
  <si>
    <t>IDTECHASSOCIATION</t>
  </si>
  <si>
    <t>Identifiant Technique Association</t>
  </si>
  <si>
    <t>IDTECHAUTRE</t>
  </si>
  <si>
    <t>Identifiant Technique Autre</t>
  </si>
  <si>
    <t>IDTECHCHARTE</t>
  </si>
  <si>
    <t>Identifiant Technique Charte</t>
  </si>
  <si>
    <t>IDTECHCOLLLOC</t>
  </si>
  <si>
    <t>Identifiant Technique Collectivit¿ Locale</t>
  </si>
  <si>
    <t>IDTECHCOMPTEBANCAIRE</t>
  </si>
  <si>
    <t>Identifiant Technique du Compte Bancaire</t>
  </si>
  <si>
    <t>IDTECHCOMPTEBANCAIRE_P</t>
  </si>
  <si>
    <t>Identifiant Technique du Compte de Prélèvement</t>
  </si>
  <si>
    <t>IDTECHCOMPTEBANCAIRE_V</t>
  </si>
  <si>
    <t>Identifiant Technique du Compte de Versement</t>
  </si>
  <si>
    <t>IDTECHCONTRAT</t>
  </si>
  <si>
    <t>IDTECHCOPRO</t>
  </si>
  <si>
    <t>Identifiant Technique Copropriété</t>
  </si>
  <si>
    <t>IDTECHCOURRIEL</t>
  </si>
  <si>
    <t>Identifiant Technique Courriel</t>
  </si>
  <si>
    <t>IDTECHDETAILPM</t>
  </si>
  <si>
    <t>Identifiant Technique Detail Personne Morale</t>
  </si>
  <si>
    <t>IDTECHENTREPRISE</t>
  </si>
  <si>
    <t>Identifiant Technique Entreprise</t>
  </si>
  <si>
    <t>IDTECHINDICLMARKETING</t>
  </si>
  <si>
    <t>Identifiant Technique Indicateur Marketing</t>
  </si>
  <si>
    <t>IDTECHLIENPERSONNE</t>
  </si>
  <si>
    <t>Identifiant Technique du Lien</t>
  </si>
  <si>
    <t>IDTECHPAGEWEB</t>
  </si>
  <si>
    <t>Identifiant Technique de la Page Web</t>
  </si>
  <si>
    <t>IDTECHPERSONNE</t>
  </si>
  <si>
    <t>Identifiant Technique Personne</t>
  </si>
  <si>
    <t>Identifiant Technique Client RCE</t>
  </si>
  <si>
    <t>idtechpersonne</t>
  </si>
  <si>
    <t>IDTECHPERSONNECIBLE</t>
  </si>
  <si>
    <t>Identifiant Technique Personne Cible</t>
  </si>
  <si>
    <t>IDTECHPERSONNESOURCE</t>
  </si>
  <si>
    <t>Identifiant Technique Personne Source</t>
  </si>
  <si>
    <t>IDTECHPERSPHYSIQUE</t>
  </si>
  <si>
    <t>Identifiant technique personne</t>
  </si>
  <si>
    <t>idtechpersphysique</t>
  </si>
  <si>
    <t>IDTECHPIECEIDENTITE</t>
  </si>
  <si>
    <t>Identifiant Technique de la Pièce d Identité</t>
  </si>
  <si>
    <t>IDTECHRCE</t>
  </si>
  <si>
    <t>Identifiant Technique RCE_V2</t>
  </si>
  <si>
    <t>IDTECHROLE</t>
  </si>
  <si>
    <t>Identifiant Technique du Role sur le contrat</t>
  </si>
  <si>
    <t>IDTECHSINISTRE</t>
  </si>
  <si>
    <t>Identifiant Technique du Sinistre</t>
  </si>
  <si>
    <t>IDTECHTELEPHONE</t>
  </si>
  <si>
    <t>Identifiant Technique du Téléphone</t>
  </si>
  <si>
    <t>INDICATEURABSENCECOURRIEL</t>
  </si>
  <si>
    <t>Indicateur absence courriel</t>
  </si>
  <si>
    <t>Indique que la personne n'a pas d'email.
- , null : non renseigné
- 1 :  la personne n'a pas d'email</t>
  </si>
  <si>
    <t xml:space="preserve"> , null : non renseigné
 1 :  la personne n'a pas d'email</t>
  </si>
  <si>
    <t>INDICATEURABSENCETELFIXE</t>
  </si>
  <si>
    <t>Indicateur Absence téléphone fixe</t>
  </si>
  <si>
    <t>INDICATEURABSENCETELPORTABLE</t>
  </si>
  <si>
    <t>Indicateur Absence téléphone portable</t>
  </si>
  <si>
    <t>INDICATEURAUTORISATIONINFO</t>
  </si>
  <si>
    <t>INDICATEURCLIREFERENT</t>
  </si>
  <si>
    <t>Indicateur client référent</t>
  </si>
  <si>
    <t>INDICATEURCOLLABORATEUR</t>
  </si>
  <si>
    <t>Indicateur collaborateur GENERALI</t>
  </si>
  <si>
    <t>Permet d’identifier si la personne physique est un collaborateur du groupe (peut-être utile pour des tarifications IARD ou prestations santé…).</t>
  </si>
  <si>
    <t>indicateurcollaborateur</t>
  </si>
  <si>
    <t>INDICATEURDEMARCHE</t>
  </si>
  <si>
    <t>INDICATEURDIGICODE</t>
  </si>
  <si>
    <t>Indicateur Digicode</t>
  </si>
  <si>
    <t>INDICATEURELIGIBVITALITY</t>
  </si>
  <si>
    <t>Indicateur eligibilité Vitality</t>
  </si>
  <si>
    <t>INDICATEURGARDIEN</t>
  </si>
  <si>
    <t>Indicateur Gardien</t>
  </si>
  <si>
    <t>INDICATEURINTERPHONE</t>
  </si>
  <si>
    <t>Indicateur Interphone</t>
  </si>
  <si>
    <t>INDICATEURSTOPCOURRIEL</t>
  </si>
  <si>
    <t>Indicateur Stop Couriel</t>
  </si>
  <si>
    <t>INDICATEURSTOPCOURRIER</t>
  </si>
  <si>
    <t>INDICATEURSTOPFAX</t>
  </si>
  <si>
    <t>INDICATEURSTOPSMS</t>
  </si>
  <si>
    <t>INDICATEURSTOPTELEPHONE</t>
  </si>
  <si>
    <t>INDICATEURSYNDICPROFESSIONNEL</t>
  </si>
  <si>
    <t>Indicateur Gestion par Syndic Professionnel</t>
  </si>
  <si>
    <t>INDICDEMAT</t>
  </si>
  <si>
    <t>Indicateur Dématérialisation</t>
  </si>
  <si>
    <t>Indicateur dématérialisation</t>
  </si>
  <si>
    <t xml:space="preserve">Top Indiquant  que les courriers peuvent être dématérialisés:
- O : Oui
- N : Non
- Null : Ne sait pas </t>
  </si>
  <si>
    <t xml:space="preserve">O : Oui
N : Non
Null : Ne sait pas </t>
  </si>
  <si>
    <t>JOURPRELEVEMENT</t>
  </si>
  <si>
    <t>Jour de Prélèvement</t>
  </si>
  <si>
    <t>Libellé budget collectivité</t>
  </si>
  <si>
    <t>Libellé capacité juridique</t>
  </si>
  <si>
    <t>Libellé masse salariale</t>
  </si>
  <si>
    <t>Libellé motif cloture adresse</t>
  </si>
  <si>
    <t>Libellé motif cloture mail</t>
  </si>
  <si>
    <t>Libellé motif invalidité adresse</t>
  </si>
  <si>
    <t>Libellé motif invalidité communication</t>
  </si>
  <si>
    <t>Libellé Motif Modification - Adresse</t>
  </si>
  <si>
    <t>Libellé nombre habitant collectivité</t>
  </si>
  <si>
    <t>Libellé apport bénéfice CA</t>
  </si>
  <si>
    <t>Libellé régime obligatoire</t>
  </si>
  <si>
    <t>Libellé budget association</t>
  </si>
  <si>
    <t>Libellé canal</t>
  </si>
  <si>
    <t>Libellé catégorie de permis</t>
  </si>
  <si>
    <t>Libellé application</t>
  </si>
  <si>
    <t>Libellé code NAF</t>
  </si>
  <si>
    <t>Libellé Normalis</t>
  </si>
  <si>
    <t>Libellé Role Personne</t>
  </si>
  <si>
    <t>Libellé communication</t>
  </si>
  <si>
    <t>Libellé CSP</t>
  </si>
  <si>
    <t>Libellé CSP2</t>
  </si>
  <si>
    <t>Libellé CSP3</t>
  </si>
  <si>
    <t>Libellé CSP4</t>
  </si>
  <si>
    <t>Libellé Fond de Commerce</t>
  </si>
  <si>
    <t>Libellé Motif cloture banque</t>
  </si>
  <si>
    <t>Libellé motif cloture téléphone</t>
  </si>
  <si>
    <t>Libellé motif cloture URL</t>
  </si>
  <si>
    <t>Libellé motif Normalis</t>
  </si>
  <si>
    <t>Libellé motif prévalence</t>
  </si>
  <si>
    <t>Libellé nombre de cadre</t>
  </si>
  <si>
    <t>Libellé nombre de salariés</t>
  </si>
  <si>
    <t>Libellé niveau CA</t>
  </si>
  <si>
    <t>Libellé origine personne</t>
  </si>
  <si>
    <t>Libellé part CA export</t>
  </si>
  <si>
    <t>Libellé pays</t>
  </si>
  <si>
    <t>Libellé régime imposition</t>
  </si>
  <si>
    <t>Libellé relation</t>
  </si>
  <si>
    <t>Libellé revenu annuel</t>
  </si>
  <si>
    <t>Libellé secteur d'activité</t>
  </si>
  <si>
    <t>Libellé sexe</t>
  </si>
  <si>
    <t>Libellé situation familiale</t>
  </si>
  <si>
    <t>Libellé sous-type de communication</t>
  </si>
  <si>
    <t>Libellé statut juridique</t>
  </si>
  <si>
    <t>Libellé statut identité</t>
  </si>
  <si>
    <t>Libellé statut occupant</t>
  </si>
  <si>
    <t>Libellé titre personne</t>
  </si>
  <si>
    <t>Libellé type association</t>
  </si>
  <si>
    <t>Libellé type batiment</t>
  </si>
  <si>
    <t>Libellé Type de charte</t>
  </si>
  <si>
    <t>Libellé Type identité</t>
  </si>
  <si>
    <t>Type de personne morale</t>
  </si>
  <si>
    <t>Libellé Type de procédure</t>
  </si>
  <si>
    <t>Libellé Type d'union</t>
  </si>
  <si>
    <t>Libellé code tech NAF</t>
  </si>
  <si>
    <t>Libellé Normalisation</t>
  </si>
  <si>
    <t>Libellé statut FATCA</t>
  </si>
  <si>
    <t>Libellé statut personne</t>
  </si>
  <si>
    <t>Libellé titre fonction</t>
  </si>
  <si>
    <t>Libellé type personne</t>
  </si>
  <si>
    <t>Libellé type RIB</t>
  </si>
  <si>
    <t>LIBELLECOLLEGE</t>
  </si>
  <si>
    <t>Libellé Collège</t>
  </si>
  <si>
    <t>Libellé collège</t>
  </si>
  <si>
    <t>LIBELLEVALEUR</t>
  </si>
  <si>
    <t>Libellé validité indicateur Marketing</t>
  </si>
  <si>
    <t>Libellé indicateur Marketing</t>
  </si>
  <si>
    <t>LIEUDELIVRANCE</t>
  </si>
  <si>
    <t>Lieu de Délivrance de la Pièce d Identité</t>
  </si>
  <si>
    <t>Lieu de délivrance</t>
  </si>
  <si>
    <t>Lieu de délivrance du document d'identité.</t>
  </si>
  <si>
    <t>LIEUNAISSANCE</t>
  </si>
  <si>
    <t>LIGNE3</t>
  </si>
  <si>
    <t>Adresse Ligne 3</t>
  </si>
  <si>
    <t>LIGNE4</t>
  </si>
  <si>
    <t>Adresse Ligne 4</t>
  </si>
  <si>
    <t>LIGNE5</t>
  </si>
  <si>
    <t>Adresse Ligne 5</t>
  </si>
  <si>
    <t>LISTEROUGE</t>
  </si>
  <si>
    <t>Indicateur Liste Rouge</t>
  </si>
  <si>
    <t>Indicateur liste rouge</t>
  </si>
  <si>
    <t>LOCALITE</t>
  </si>
  <si>
    <t>Localité</t>
  </si>
  <si>
    <t>LOGINESPACECLIENT</t>
  </si>
  <si>
    <t>MODEGESTION</t>
  </si>
  <si>
    <t>Code Mode de Gestion</t>
  </si>
  <si>
    <t>MODEPAIEMENT</t>
  </si>
  <si>
    <t>Code Mode de Paiement</t>
  </si>
  <si>
    <t>MOISCLOTURECOMPTABLE</t>
  </si>
  <si>
    <t>Mois de clôture comptable</t>
  </si>
  <si>
    <t>Mois de clôture comptable (de 1 à 12)</t>
  </si>
  <si>
    <t>MONTANTANNUELHTUNITE</t>
  </si>
  <si>
    <t>Code Devise Montant Annnuel Hors Taxe</t>
  </si>
  <si>
    <t>MONTANTANNUELHTVALUE</t>
  </si>
  <si>
    <t>Valeur Montant Annnuel Hors Taxe</t>
  </si>
  <si>
    <t>MONTANTANNUELTTCUNITE</t>
  </si>
  <si>
    <t>Code Devise Montant Annnuel Toutes Taxes Comprises</t>
  </si>
  <si>
    <t>MONTANTANNUELTTCVALUE</t>
  </si>
  <si>
    <t>Valeur Montant Annnuel Toutes Taxes Comprises</t>
  </si>
  <si>
    <t>MONTTOTALREGLEMENTSUNITE</t>
  </si>
  <si>
    <t>Montant total reglement unité</t>
  </si>
  <si>
    <t>MONTTOTALREGLEMENTSVALUE</t>
  </si>
  <si>
    <t>Montant total reglement value</t>
  </si>
  <si>
    <t>MOTIFDESACTIVATION</t>
  </si>
  <si>
    <t>Code Motif de Désactivation - Adresse</t>
  </si>
  <si>
    <t>Code Motif de Désactivation - Courriel</t>
  </si>
  <si>
    <t>Code Motif de Désactivation - Page Web</t>
  </si>
  <si>
    <t>Code Motif de Désactivation - Téléphone</t>
  </si>
  <si>
    <t>MOTIFFFINVALIDITE</t>
  </si>
  <si>
    <t>Code Motif Fin de Validité - Page Web</t>
  </si>
  <si>
    <t>MOTIFFINACTIVITE</t>
  </si>
  <si>
    <t>Code Motif Fin Activité - Contrat</t>
  </si>
  <si>
    <t>MOTIFFINVALIDITE</t>
  </si>
  <si>
    <t>Code Motif Fin de Validité - Adresse</t>
  </si>
  <si>
    <t>Code Motif Fin de Validité - Compte Bancaire</t>
  </si>
  <si>
    <t>Code Motif Fin de Validité - Courriel</t>
  </si>
  <si>
    <t>Code Motif Fin de Validité - Téléphone</t>
  </si>
  <si>
    <t>MOTIFNORMALISATION</t>
  </si>
  <si>
    <t>Code motif normalisation</t>
  </si>
  <si>
    <t>* Adresse sans modification fondamentale
*1 La commune a été permutée avec la localité
*2 L'orthographe de la commune a été modifiée
*4 L'orthographe de la localité a été modifiée
*16 Le code postal a été forcé à partir du département et de la localité
*32 L'orthographe du mot directeur a été modifiée (Ville avec référentiel voies)
*64 Le code postal a été modifié en fonction de la voie
*128 Le type de voie a été modifie(Villes avec référentiel voies)
*256 Le voie n'a pas été trouvée dans une localité non fiabilisée
*512 L'ancien nom de la voie a été remplacé par le nouveau nom
*8 La localité a été forcée à partir du code postal</t>
  </si>
  <si>
    <t>MOTIFNPAI</t>
  </si>
  <si>
    <t>Code Motif NPAI</t>
  </si>
  <si>
    <t>MOTIFNRTI</t>
  </si>
  <si>
    <t>Code Motif NRTI</t>
  </si>
  <si>
    <t>NATIONALITE</t>
  </si>
  <si>
    <t>Nationalité</t>
  </si>
  <si>
    <t>Nationnalité principale de la personne physique au moment de son enregistrement dans le SI Generali. La nationalité est le lien juridique qui relie un individu à un État déterminé. De ce lien découlent des obligations à la charge des personnes physique qui possèdent la qualité de resortisant, en contrepartie desquelles sont conférés des droits politiques, civils et professionnels, ainsi que le bénéfice des libertés publiques.</t>
  </si>
  <si>
    <t>nationalite</t>
  </si>
  <si>
    <t>NATUREAVENANT</t>
  </si>
  <si>
    <t>Code Nature de l Avenant au Contrat</t>
  </si>
  <si>
    <t>NATUREOCCUPANT</t>
  </si>
  <si>
    <t>NATUREPERSONNE</t>
  </si>
  <si>
    <t>Code Nature de personne</t>
  </si>
  <si>
    <t>NATUREPRIME</t>
  </si>
  <si>
    <t>Code Nature de la Prime</t>
  </si>
  <si>
    <t>NATURERECOUVREMENT</t>
  </si>
  <si>
    <t>Code Nature du Recouvrement</t>
  </si>
  <si>
    <t>Nom du Titulaire du Compte</t>
  </si>
  <si>
    <t>NOMBANQUE</t>
  </si>
  <si>
    <t>Nom Etablissement Bancaire</t>
  </si>
  <si>
    <t>NOMBREBIENSIMMOBILIERS</t>
  </si>
  <si>
    <t>Nombre de Biens Immobiliers</t>
  </si>
  <si>
    <t>NOMBREENFANTS</t>
  </si>
  <si>
    <t>nombreenfants</t>
  </si>
  <si>
    <t>NOMBREIMMEUBLES</t>
  </si>
  <si>
    <t>Nombre Immeubles</t>
  </si>
  <si>
    <t>NOMBRELOTS</t>
  </si>
  <si>
    <t>Nombres de Lots dans la Coprpriété</t>
  </si>
  <si>
    <t>NOMBRELOTSLOUES</t>
  </si>
  <si>
    <t>Nombre de Lots Loués</t>
  </si>
  <si>
    <t>NOMBREPIECESPRINCIPALES</t>
  </si>
  <si>
    <t>Nombre de pièces Principales</t>
  </si>
  <si>
    <t>NOMBREVEHICULES</t>
  </si>
  <si>
    <t>Nombre de Véhicules</t>
  </si>
  <si>
    <t>NOMJEUNEFILLE</t>
  </si>
  <si>
    <t>nomjeunefille</t>
  </si>
  <si>
    <t>NOMNAISSANCE</t>
  </si>
  <si>
    <t>Nom de naissance de la personne</t>
  </si>
  <si>
    <t>NOMPERSONNE</t>
  </si>
  <si>
    <t>NOMPERSONNEAPLATI</t>
  </si>
  <si>
    <t>NOMRUE</t>
  </si>
  <si>
    <t>Nom de la Rue</t>
  </si>
  <si>
    <t>NOTESOLVABILITE</t>
  </si>
  <si>
    <t>Qualification financière</t>
  </si>
  <si>
    <t>NUMCONVENTION</t>
  </si>
  <si>
    <t>Identifiant du contrat convention (Spécifique aux adhésions)</t>
  </si>
  <si>
    <t>Numéro de Téléphone</t>
  </si>
  <si>
    <t>NUMEROCOMPTE</t>
  </si>
  <si>
    <t>Numero de Compte</t>
  </si>
  <si>
    <t>numéro de Compte</t>
  </si>
  <si>
    <t>NUMERODOSSIERSINISTREAC</t>
  </si>
  <si>
    <t>Numéro de dossier sinistre AC</t>
  </si>
  <si>
    <t>NUMEROIMMATRICULATION</t>
  </si>
  <si>
    <t>NUMEROOFFICIEL</t>
  </si>
  <si>
    <t>Numéro Officiel de la Pièce d Identité</t>
  </si>
  <si>
    <t>Numéro officiel du document d'identité</t>
  </si>
  <si>
    <t>Numéro officiel document identité</t>
  </si>
  <si>
    <t>NUMERORUE</t>
  </si>
  <si>
    <t>Numéro de Rue</t>
  </si>
  <si>
    <t>NUMEROSS</t>
  </si>
  <si>
    <t>Numéro ROSS</t>
  </si>
  <si>
    <t>numeross</t>
  </si>
  <si>
    <t>Numéro Ordre - Adresse</t>
  </si>
  <si>
    <t>Numéro Ordre - Compte Bancaire</t>
  </si>
  <si>
    <t>Numéro d Ordre</t>
  </si>
  <si>
    <t>Numéro d Ordre de la Page Web</t>
  </si>
  <si>
    <t>Numéro Ordre - Téléphone</t>
  </si>
  <si>
    <t>Code Origine</t>
  </si>
  <si>
    <t>Code Pays - Adresse</t>
  </si>
  <si>
    <t>PAYSAUTORITEDELIVRANTE</t>
  </si>
  <si>
    <t>Code Pays de Délivrance de la Pièce d Identité</t>
  </si>
  <si>
    <t>PAYSDENAISSANCE</t>
  </si>
  <si>
    <t>PERIODECONSIDEREEENDDATE</t>
  </si>
  <si>
    <t>PERIODECONSIDEREESTARTDATE</t>
  </si>
  <si>
    <t>PERIODEFISCALE</t>
  </si>
  <si>
    <t>periodefiscale</t>
  </si>
  <si>
    <t>PERIODEVALIDITEAVSTARTDATE</t>
  </si>
  <si>
    <t>Date de Début de Validité - Avenant</t>
  </si>
  <si>
    <t>PERIODEVALIDITECTRENDDATE</t>
  </si>
  <si>
    <t>Date de Fin de Validité du Contrat</t>
  </si>
  <si>
    <t>PERIODEVALIDITECTRSTARTDATE</t>
  </si>
  <si>
    <t>Date de Début de Validité - Contrat</t>
  </si>
  <si>
    <t>PERIODEVALIDITEENDDATE</t>
  </si>
  <si>
    <t>Date de Fin de Validité - Adresse</t>
  </si>
  <si>
    <t>Date de Fin de Validité du Compte Bancaire</t>
  </si>
  <si>
    <t>Date de Fin de Validité du Courriel</t>
  </si>
  <si>
    <t>Date de Fin de Validité du Lien</t>
  </si>
  <si>
    <t>Date de Fin de Validité de la Page Web</t>
  </si>
  <si>
    <t>Date de Fin de Validité de la Pièce d Identité</t>
  </si>
  <si>
    <t>Date de Fin de Validité du Téléphone</t>
  </si>
  <si>
    <t>PERIODEVALIDITESECENDDATE</t>
  </si>
  <si>
    <t>Date de Fin de Validité ?? Sec ??</t>
  </si>
  <si>
    <t>periodevaliditesecenddate</t>
  </si>
  <si>
    <t>PERIODEVALIDITESECSTARTDATE</t>
  </si>
  <si>
    <t>Date de Début de Validité ?? Sec ??</t>
  </si>
  <si>
    <t>periodevaliditesecstartdate</t>
  </si>
  <si>
    <t>PERIODEVALIDITESTARTDATE</t>
  </si>
  <si>
    <t>Date de Début de Validité - Adresse</t>
  </si>
  <si>
    <t>Date de D¿but de Validit¿ - Charte</t>
  </si>
  <si>
    <t>Date de Début de Validité - Compte Bancaire</t>
  </si>
  <si>
    <t>Date de Début de Validité - Courriel</t>
  </si>
  <si>
    <t>Date de Début de Validité du Lien</t>
  </si>
  <si>
    <t>Date de Début de Validité - Page Web</t>
  </si>
  <si>
    <t>Date de Début de Validité - Pièce d Identité</t>
  </si>
  <si>
    <t>Date de Début de Validité - Téléphone</t>
  </si>
  <si>
    <t>POLLICITABLE</t>
  </si>
  <si>
    <t>Indicateur Pollicitable</t>
  </si>
  <si>
    <t>POSITIONGPSX</t>
  </si>
  <si>
    <t>Position X du GPS</t>
  </si>
  <si>
    <t>Coordonnées GPS</t>
  </si>
  <si>
    <t>POSITIONGPSY</t>
  </si>
  <si>
    <t>Position Y du GPS</t>
  </si>
  <si>
    <t>POSITIONGPSZ</t>
  </si>
  <si>
    <t>Position Z du GPS</t>
  </si>
  <si>
    <t>PRECISIONCOTISATION</t>
  </si>
  <si>
    <t>Précision sur la cotisation</t>
  </si>
  <si>
    <t>PRECISIONCOURRIEL</t>
  </si>
  <si>
    <t>Précision sur le Courriel</t>
  </si>
  <si>
    <t>PRECISIONPROFESSION</t>
  </si>
  <si>
    <t>precisionprofession</t>
  </si>
  <si>
    <t>PRECISIONTELEPHONE</t>
  </si>
  <si>
    <t>Précision du Téléphone</t>
  </si>
  <si>
    <t>PRENOMAPLATI</t>
  </si>
  <si>
    <t>Prénom aplati de la personne</t>
  </si>
  <si>
    <t>Champ calculé à partir du prénom</t>
  </si>
  <si>
    <t>prenomaplati</t>
  </si>
  <si>
    <t>PREVALENCE</t>
  </si>
  <si>
    <t>RAISONCONNAISSANCETIERS</t>
  </si>
  <si>
    <t>RAISONDEFIN</t>
  </si>
  <si>
    <t>Code Motif de Fin de Contrat? (Résilliation)</t>
  </si>
  <si>
    <t>RAISONMODIFICATIONADRESSE</t>
  </si>
  <si>
    <t>RAISONSOCIALE</t>
  </si>
  <si>
    <t>RAISONSOCIALEAPLATI</t>
  </si>
  <si>
    <t>RECOURSABOUTIS</t>
  </si>
  <si>
    <t>Recours aboutis</t>
  </si>
  <si>
    <t>RECOURSEMIS</t>
  </si>
  <si>
    <t>Recours remis</t>
  </si>
  <si>
    <t>RECOURSSUBIS</t>
  </si>
  <si>
    <t>Recours subis</t>
  </si>
  <si>
    <t>REGIMEIMPOSITION</t>
  </si>
  <si>
    <t>Régime imposition</t>
  </si>
  <si>
    <t>Régime d'imposition auquel est assujetti la personne morale</t>
  </si>
  <si>
    <t>PARAMLIBREGIMEIMPOSITION :
- 1: Impôt sur les sociétés
- 2: Bénéfices industriels et commerciaux (BIC)
- 3: Bénéfices non commerciaux (BNC)
- 4: Bénéfices agricoles (BA)
- 5: Revenus fonciers</t>
  </si>
  <si>
    <t>RETOURNORMALISATION</t>
  </si>
  <si>
    <t>Code Retour de Normalisation - Adresse</t>
  </si>
  <si>
    <t>Indicateur de normalisation</t>
  </si>
  <si>
    <t>ROLE</t>
  </si>
  <si>
    <t>SEXE</t>
  </si>
  <si>
    <t>SINISTREENCOURS</t>
  </si>
  <si>
    <t>Sinistre en cours</t>
  </si>
  <si>
    <t>SOCIETEDUGROUPE</t>
  </si>
  <si>
    <t>Code Société</t>
  </si>
  <si>
    <t>SOURCENPAI</t>
  </si>
  <si>
    <t>Source NPAI</t>
  </si>
  <si>
    <t>Code Statut du Contrat</t>
  </si>
  <si>
    <t>Code Statut de la Pièce d Identité</t>
  </si>
  <si>
    <t>STATUTCLIENT</t>
  </si>
  <si>
    <t xml:space="preserve">Permet de définir le niveau de la collaboration du contact commercial pour GENERALI,
(Prospect, Client, Ancien client)
</t>
  </si>
  <si>
    <t>PARAMLIBCODEROLE :
- PP = Prospect
- CL = Client
- AC = Ancien client</t>
  </si>
  <si>
    <t>STATUTMATRIMONIAL</t>
  </si>
  <si>
    <t>Code Statut Matrimonial</t>
  </si>
  <si>
    <t>statutmatrimonial</t>
  </si>
  <si>
    <t>STATUTSIRET</t>
  </si>
  <si>
    <t>Code Statut du SIRET</t>
  </si>
  <si>
    <t>SURFACECULTIVABLEUNITE</t>
  </si>
  <si>
    <t>Code Unité Surface Cultivable</t>
  </si>
  <si>
    <t>SURFACECULTIVABLEVALUE</t>
  </si>
  <si>
    <t>Valeur Surface Cultivable</t>
  </si>
  <si>
    <t>SURFACEDEVELOPPEE</t>
  </si>
  <si>
    <t>Surface developpée</t>
  </si>
  <si>
    <t>SURFACEHABITABLE</t>
  </si>
  <si>
    <t>Surface Habitable</t>
  </si>
  <si>
    <t>SYSTEMEORIGINE</t>
  </si>
  <si>
    <t>Code Système Origine - Contrat</t>
  </si>
  <si>
    <t>Code Système Origine (AGI)</t>
  </si>
  <si>
    <t>TITRECOURRIER</t>
  </si>
  <si>
    <t>Titre courrier</t>
  </si>
  <si>
    <t>TRL_COD_COMPAGNIE</t>
  </si>
  <si>
    <t>TRL_COD_FAMILLE_BCV</t>
  </si>
  <si>
    <t>Code famille BCV</t>
  </si>
  <si>
    <t>Code Famille</t>
  </si>
  <si>
    <t>Code famille utilisé pour échange avec FUTE. C'est le niveau supérieur au produit dans la hiérarchie produit</t>
  </si>
  <si>
    <t>TRL_COD_ORIGINE</t>
  </si>
  <si>
    <t>TRL_COD_PRODUIT</t>
  </si>
  <si>
    <t>TRL_LIB_FAMILLE_PRD</t>
  </si>
  <si>
    <t>Type indicateur Marketing</t>
  </si>
  <si>
    <t>TYPEASSOCIATION</t>
  </si>
  <si>
    <t>Vocation de l'association (culturelle, politique, professionnelle, sportive,…)</t>
  </si>
  <si>
    <t>PARAMLIBTYPEASSOCIATION :
- 1: Autre
- 2: Culturelle
- 3: Politique / Syndicale
- 4: Professionnelle
- 5: Sociale / Caritative
- 6: Sportive
- 7: Vie sociale</t>
  </si>
  <si>
    <t>TYPEBATIMENT</t>
  </si>
  <si>
    <t>Type de Batiment</t>
  </si>
  <si>
    <t>Type de logement / type de bâtiment</t>
  </si>
  <si>
    <t>TYPECHARTEACCOMPAGNEMENT</t>
  </si>
  <si>
    <t>Code Type de Charte Accompagnement</t>
  </si>
  <si>
    <t>TYPECOMPLEMENTCONTRAT</t>
  </si>
  <si>
    <t>Type complément contrat</t>
  </si>
  <si>
    <t>TYPECONTRAT</t>
  </si>
  <si>
    <t>TYPEPERSONNEMORALE</t>
  </si>
  <si>
    <t>TYPEPIECE</t>
  </si>
  <si>
    <t>Code Type Pièce d Identité</t>
  </si>
  <si>
    <t>TYPEPRO</t>
  </si>
  <si>
    <t>Indicateur Client Professionnel</t>
  </si>
  <si>
    <t>TYPEPROCEDUREJUDICIAIRE</t>
  </si>
  <si>
    <t>Type de procédure</t>
  </si>
  <si>
    <t>TYPERELATIONPERSONNES</t>
  </si>
  <si>
    <t>Type relation personnes</t>
  </si>
  <si>
    <t>TYPEROLEDANSLIENPERSONNE</t>
  </si>
  <si>
    <t>TYPERUE</t>
  </si>
  <si>
    <t>Type de Rue</t>
  </si>
  <si>
    <t>TYPETELEPHONE</t>
  </si>
  <si>
    <t>Code Type du Téléphone</t>
  </si>
  <si>
    <t>UIDPERSGEN</t>
  </si>
  <si>
    <t>Identifiant de personne</t>
  </si>
  <si>
    <t>VALEURINDIC</t>
  </si>
  <si>
    <t>Valeur indicateur Marketing</t>
  </si>
  <si>
    <t>Valeur indicateur marketing</t>
  </si>
  <si>
    <t>PARAMTECVALINDICMKTG :
Table de paramétrage chargée mensuellement par Marketing</t>
  </si>
  <si>
    <t>VALIDE</t>
  </si>
  <si>
    <t>Indicateur Adresse Valide</t>
  </si>
  <si>
    <t>Indicateur Courriel Valide</t>
  </si>
  <si>
    <t>Indicateur Page Web Valide</t>
  </si>
  <si>
    <t>Indicateur Numéro de Téléphone Valide</t>
  </si>
  <si>
    <t>VALIDITE</t>
  </si>
  <si>
    <t>Indicateur Validité du Compte</t>
  </si>
  <si>
    <t>VALIDITESIREN</t>
  </si>
  <si>
    <t>Indicateur de Validité du SIREN</t>
  </si>
  <si>
    <t>VALIDITESIRENNIC</t>
  </si>
  <si>
    <t>Indicateur de Validité du SIRET</t>
  </si>
  <si>
    <t>VIP</t>
  </si>
  <si>
    <t>Indicateur Client VIP</t>
  </si>
  <si>
    <t>VIVANTE</t>
  </si>
  <si>
    <t>vivante</t>
  </si>
  <si>
    <t>DataH_1174</t>
  </si>
  <si>
    <t>DataH_1288</t>
  </si>
  <si>
    <t>Identifiant de la prestation</t>
  </si>
  <si>
    <t>DataH_1176</t>
  </si>
  <si>
    <t>Montant du support</t>
  </si>
  <si>
    <t>DataH_1175</t>
  </si>
  <si>
    <t>Montant du versement net des frais d'acquisition</t>
  </si>
  <si>
    <t>Canton</t>
  </si>
  <si>
    <t>DataH_0802</t>
  </si>
  <si>
    <t>mode_calcul</t>
  </si>
  <si>
    <t>Montant net</t>
  </si>
  <si>
    <t>DataH_0803</t>
  </si>
  <si>
    <t>Montant de la PM en nombre de part</t>
  </si>
  <si>
    <t>DataH_0804</t>
  </si>
  <si>
    <t>mt_regle</t>
  </si>
  <si>
    <t>Numéro de contrat de Gestion déléguée</t>
  </si>
  <si>
    <t>TCEQ</t>
  </si>
  <si>
    <t>B_I_TCEQ_I_DMTVPTFTDETAIL</t>
  </si>
  <si>
    <t>affcodc</t>
  </si>
  <si>
    <t>centprof</t>
  </si>
  <si>
    <t>Description police (sinistre) AGGCentre de profit</t>
  </si>
  <si>
    <t>II:100%</t>
  </si>
  <si>
    <t>cieorigcodc</t>
  </si>
  <si>
    <t>Code Compagnie d'origine</t>
  </si>
  <si>
    <t>Code compagnie d'origine Generali périmètre 2</t>
  </si>
  <si>
    <t>Code compagnie d'origine  permettant d'identifier les sociétés des groupes Continent, Zurich et GENERALI Assurances fusionnées dans le groupe GENERALI France.
et 
permettant d'identifier les 8 valeurs correspondant aux outils de souscription utilisés sur le portefeuille GENERALI ASSURANCES.</t>
  </si>
  <si>
    <t>UG UGN,
CT Continent,
1 CONTRAT ISSU DE FUE,
13 CONTRAT ISSU DE FILIP,
14 CONTRAT ISSU DE FLOTTE,
15 CONTRAT ISSU DE GARAGE,
16 CONTRAT ISSU DE MEZZO,
IN SOUSCRIPTION INTERNET,
GA Generali Assurances,
TD Contrat issu de TEDI,
ZU Zurich,
HT Hors Perimetre Zuritel,
HU Hors Perimetre Zurich,
ZT Zuritel,
GL Generali mixte Zuritel,
GZ Generali mixte Zurich,
ZI Zurich International,
EU Epure Zurich,
ET Epure Zuritel,
HZ Hors Perimetre Generali mixte Zurich,
HL Hors Perimetre Generali mixte Zuritel,
ZL Zurich mixte Zuritel,
ZZ Zurich mixte Zurich,</t>
  </si>
  <si>
    <t>devcodc</t>
  </si>
  <si>
    <t>Code Devise</t>
  </si>
  <si>
    <t>flageuro</t>
  </si>
  <si>
    <t>Devise Euro (0/1)</t>
  </si>
  <si>
    <t>Flag permettant de savoir si la devise est en euros</t>
  </si>
  <si>
    <t>flagtec</t>
  </si>
  <si>
    <t>Flag Technique de partition :F -&gt; Flux, M -&gt; YTD, S -&gt; Stock</t>
  </si>
  <si>
    <t>Flag technique</t>
  </si>
  <si>
    <t>Flag Technique</t>
  </si>
  <si>
    <t>gglobcodc</t>
  </si>
  <si>
    <t>Code Generali global ( H -&gt; hors Generali global et G -&gt; Generali global )</t>
  </si>
  <si>
    <t>B_I_TCGA_I_DMTGGLOB</t>
  </si>
  <si>
    <t>GGLOBLIBL</t>
  </si>
  <si>
    <t>Code Top Generali Global
Description police (sinistre) AGGGenerali global (G ou H )</t>
  </si>
  <si>
    <t xml:space="preserve">Sinistre </t>
  </si>
  <si>
    <t>Code associé au Top Generali Global (GGLOBLIBL)</t>
  </si>
  <si>
    <t>G Generali Global
H Hors Generali Global</t>
  </si>
  <si>
    <t>H:100%</t>
  </si>
  <si>
    <t>intcodc</t>
  </si>
  <si>
    <t>Code Portefeuille (idem ptfidec)</t>
  </si>
  <si>
    <t>B_I_TCGA_I_DMTAXEINT</t>
  </si>
  <si>
    <t>moiseff</t>
  </si>
  <si>
    <t>Année mois début d'effet du contrat</t>
  </si>
  <si>
    <t>Date de la prise d'effet des dispositions du contrat au format Année Mois</t>
  </si>
  <si>
    <t>mtaffnouv</t>
  </si>
  <si>
    <t>MTAFFNOUV</t>
  </si>
  <si>
    <t>mtavtm</t>
  </si>
  <si>
    <t>MTAVTM</t>
  </si>
  <si>
    <t>mtavtp</t>
  </si>
  <si>
    <t>MTAVTP</t>
  </si>
  <si>
    <t>mtdiv</t>
  </si>
  <si>
    <t>MTDIV</t>
  </si>
  <si>
    <t>mtportf</t>
  </si>
  <si>
    <t>MTPORTF</t>
  </si>
  <si>
    <t>mtporto</t>
  </si>
  <si>
    <t>MTPORTO</t>
  </si>
  <si>
    <t>mtresilass</t>
  </si>
  <si>
    <t>MTRESILASS</t>
  </si>
  <si>
    <t>mtresilcie</t>
  </si>
  <si>
    <t>MTRESILCIE</t>
  </si>
  <si>
    <t>mtrev</t>
  </si>
  <si>
    <t>MTREV</t>
  </si>
  <si>
    <t>mtrmpm</t>
  </si>
  <si>
    <t>MTRMPM</t>
  </si>
  <si>
    <t>mtrmpp</t>
  </si>
  <si>
    <t>MTRMPP</t>
  </si>
  <si>
    <t>mtsusp</t>
  </si>
  <si>
    <t>MTSUSP</t>
  </si>
  <si>
    <t>mtterm</t>
  </si>
  <si>
    <t>MTTERM</t>
  </si>
  <si>
    <t>mttermm</t>
  </si>
  <si>
    <t>MTTERMM</t>
  </si>
  <si>
    <t>nbaffnouv</t>
  </si>
  <si>
    <t>NBAFFNOUV</t>
  </si>
  <si>
    <t>nbavtm</t>
  </si>
  <si>
    <t>NBAVTM</t>
  </si>
  <si>
    <t>nbavtp</t>
  </si>
  <si>
    <t>NBAVTP</t>
  </si>
  <si>
    <t>nbdiv</t>
  </si>
  <si>
    <t>NBDIV</t>
  </si>
  <si>
    <t>nbobjann</t>
  </si>
  <si>
    <t>nbportf</t>
  </si>
  <si>
    <t>NBPORTF</t>
  </si>
  <si>
    <t>nbporto</t>
  </si>
  <si>
    <t>NBPORTO</t>
  </si>
  <si>
    <t>nbresilass</t>
  </si>
  <si>
    <t>NBRESILASS</t>
  </si>
  <si>
    <t>nbresilcie</t>
  </si>
  <si>
    <t>NBRESILCIE</t>
  </si>
  <si>
    <t>nbrev</t>
  </si>
  <si>
    <t>Nombre de remises en vigueur</t>
  </si>
  <si>
    <t>Nb de remises en vigueur depuis le 1/1/N</t>
  </si>
  <si>
    <t>nbrmpm</t>
  </si>
  <si>
    <t>NBRMPM</t>
  </si>
  <si>
    <t>nbrmpp</t>
  </si>
  <si>
    <t>NBRMPP</t>
  </si>
  <si>
    <t>nbsusp</t>
  </si>
  <si>
    <t>NBSUSP</t>
  </si>
  <si>
    <t>ptfmoi</t>
  </si>
  <si>
    <t>ptfmoiref</t>
  </si>
  <si>
    <t>ptftype</t>
  </si>
  <si>
    <t>tercodc</t>
  </si>
  <si>
    <t>TCGA</t>
  </si>
  <si>
    <t>B_I_TCGA_I_DMTIACCO</t>
  </si>
  <si>
    <t>Date de signature charte (courtier privilégié)</t>
  </si>
  <si>
    <t>Avenant retourné signé</t>
  </si>
  <si>
    <t>Date fin avenant</t>
  </si>
  <si>
    <t>Date fin doublement</t>
  </si>
  <si>
    <t>Date fin période probatoire</t>
  </si>
  <si>
    <t>N° événement</t>
  </si>
  <si>
    <t>MOIREFCHGTCODC</t>
  </si>
  <si>
    <t>mois de chargement</t>
  </si>
  <si>
    <t>Description garantie AGGFlag état de la garantie (C ou S)</t>
  </si>
  <si>
    <t>B_I_TCGA_I_DMTAXEINT_HISTO</t>
  </si>
  <si>
    <t>B_I_TCGA_I_DMTAXEPROD_HISTO</t>
  </si>
  <si>
    <t>Identifiant Accord distribution</t>
  </si>
  <si>
    <t>Motif de fin (R)</t>
  </si>
  <si>
    <t>Nature mouvement(R)</t>
  </si>
  <si>
    <t>n° ordre avenant</t>
  </si>
  <si>
    <t>B_I_TCGA_I_DMTPOL</t>
  </si>
  <si>
    <t>B_I_TCGA_I_DMTPOLAUDITDETAIL</t>
  </si>
  <si>
    <t>B_I_TCGA_I_DMTVPTFDETAIL_AEA</t>
  </si>
  <si>
    <t>B_I_TCGA_I_DMTVPTFDETAIL_HEA</t>
  </si>
  <si>
    <t>B_I_TCGA_I_DMTDETPRIMES</t>
  </si>
  <si>
    <t>B_I_TCGA_I_DET_STOFLUSIN</t>
  </si>
  <si>
    <t>B_I_TCGA_I_DET_SINISTRES_SGA</t>
  </si>
  <si>
    <t>Code Regroupement Code affaire</t>
  </si>
  <si>
    <t>Libellé Affaire</t>
  </si>
  <si>
    <t>Libellé long Affaire</t>
  </si>
  <si>
    <t>AGGCODC</t>
  </si>
  <si>
    <t>No agrégat</t>
  </si>
  <si>
    <t>Identifiant Agrégat AGGN° Agrégat</t>
  </si>
  <si>
    <t>AGGDATD</t>
  </si>
  <si>
    <t>Date agrégat</t>
  </si>
  <si>
    <t>Identifiant Agrégat AGGDate Agrégat</t>
  </si>
  <si>
    <t>B_I_TCGA_I_DMTDEV_ANNUEL</t>
  </si>
  <si>
    <t>ANNCODC</t>
  </si>
  <si>
    <t>Code Dnnée</t>
  </si>
  <si>
    <t>ANNDROC</t>
  </si>
  <si>
    <t>Année DROC</t>
  </si>
  <si>
    <t>Quittances AGGAnnée de compétence de la quittance</t>
  </si>
  <si>
    <t>ANNDROCCODC</t>
  </si>
  <si>
    <t>Année de DROC</t>
  </si>
  <si>
    <t>B_I_TCGA_I_REF_CAL_MOIS</t>
  </si>
  <si>
    <t>Année associée au mois (ex: Pour février 2007, l'année est 2007)</t>
  </si>
  <si>
    <t>ANNEFF</t>
  </si>
  <si>
    <t>Année début d'effet du contrat</t>
  </si>
  <si>
    <t>ANNEFF_C</t>
  </si>
  <si>
    <t>Année de souscription de la police sans restriction de profondeur</t>
  </si>
  <si>
    <t>Année souscription contrat</t>
  </si>
  <si>
    <t>B_I_TCGA_I_DMTITITU</t>
  </si>
  <si>
    <t>Nom Apériteur</t>
  </si>
  <si>
    <t>B_I_TCGA_I_REF_SIN_HISTO</t>
  </si>
  <si>
    <t>Code Bilan Emission (CBE)</t>
  </si>
  <si>
    <t>B_I_TCGA_I_NET_REF_CBE</t>
  </si>
  <si>
    <t>LIB_CBE</t>
  </si>
  <si>
    <t>CIRIDEC_A</t>
  </si>
  <si>
    <t>CIRLIBL_A</t>
  </si>
  <si>
    <t>B_I_TCGA_I_DMT_GVIE_PERIMETRE</t>
  </si>
  <si>
    <t>B_I_TCGA_I_DMTAXEPROD</t>
  </si>
  <si>
    <t>BRMLIBL</t>
  </si>
  <si>
    <t>B_I_TCGA_I_REF_LOB_IFICC</t>
  </si>
  <si>
    <t>CIRIDEC_B</t>
  </si>
  <si>
    <t>CIRLIBL_B</t>
  </si>
  <si>
    <t>CIRIDEC_C</t>
  </si>
  <si>
    <t>CIRLIBL_C</t>
  </si>
  <si>
    <t>CIRIDEC_D</t>
  </si>
  <si>
    <t>CIRLIBL_D</t>
  </si>
  <si>
    <t>CIRIDEC_E</t>
  </si>
  <si>
    <t>CIRLIBL_E</t>
  </si>
  <si>
    <t>B_I_TCGA_I_DMTVPTF</t>
  </si>
  <si>
    <t>CIRIDEC_F</t>
  </si>
  <si>
    <t>CIRLIBL_F</t>
  </si>
  <si>
    <t>CIRIDEC_G</t>
  </si>
  <si>
    <t>CIRLIBL_G</t>
  </si>
  <si>
    <t>B_I_TCGA_I_DMTAXEGAR</t>
  </si>
  <si>
    <t>CATNATLIBL</t>
  </si>
  <si>
    <t>Libellé Catastrophe naturelle ou Hors Catastrophe naturelle</t>
  </si>
  <si>
    <t>Indicateur dossier</t>
  </si>
  <si>
    <t>Indicateur dossier catastrophe naturelle</t>
  </si>
  <si>
    <t>Indicateur permettant d'identifier l'évènement en tant que sinistre "catastrophe naturelle".</t>
  </si>
  <si>
    <t>1 "La garantie appartient à la catégorie Catastrophes naturelles"
 "Tous les autres cas"</t>
  </si>
  <si>
    <t>CIRIDEC_H</t>
  </si>
  <si>
    <t>Circonscription Animation DMPRO Production</t>
  </si>
  <si>
    <t>CIRLIBL_H</t>
  </si>
  <si>
    <t>Circonscription Animation</t>
  </si>
  <si>
    <t>Code Circonscription Animation DMPRO Production</t>
  </si>
  <si>
    <t>Zone géographique de la circonscription de l'activité sinistre ou production liée à l'intermédiaire. Valable pour plusieurs domaine métier.</t>
  </si>
  <si>
    <t>Zone géographique de la circonscription de l'activité production des PRO liée à l'intermédiaire. Valable pour plusieurs domaine métier.</t>
  </si>
  <si>
    <t>?: ?; 
FB4: DMPRO PROD OUEST BDX; 
FB5: DMPRO PROD OUEST BDX2; 
FD1: DMPRO PROD N.E ST DENIS; 
FD4: DMPRO PROD OUEST STD; 
FD5: DMPRO PROD DOM COM POM; 
FG3: DMPRO PROD IDF PETITE C.; 
FL1: DMPRO PROD LILLE-STRAS; 
FL2: DMPRO PROD S.E LYON; 
FL3: DMPRO PRODNE LILLE GPROX; 
FM2: DMPRO PROD S.E MARSEILLE; 
FO4: DMPRO PROD SUD OUEST; 
FP3: DMPRO PROD IDF GRANDE C</t>
  </si>
  <si>
    <t>B_I_TCGA_I_REF_SGA_HISTO</t>
  </si>
  <si>
    <t>CBECODC</t>
  </si>
  <si>
    <t>Bilan émission</t>
  </si>
  <si>
    <t>Code Bilan Officiel (CBO)</t>
  </si>
  <si>
    <t>Libellé CBO</t>
  </si>
  <si>
    <t>CD_MOIS</t>
  </si>
  <si>
    <t>Code du mois au format YYYYMM (ex : 200702 pour février 2007)</t>
  </si>
  <si>
    <t>CENTPROF</t>
  </si>
  <si>
    <t>Structure d'organisation ou Centre de profit</t>
  </si>
  <si>
    <t>B_I_TCGA_I_DMTCES</t>
  </si>
  <si>
    <t>Code Cession</t>
  </si>
  <si>
    <t>Code Motif de cessation</t>
  </si>
  <si>
    <t>Libellé Cession</t>
  </si>
  <si>
    <t>B_I_TCGA_I_DMTACTPORE</t>
  </si>
  <si>
    <t>CIRIDEC_J</t>
  </si>
  <si>
    <t>Circonscription Animation DMPRO Sinistres</t>
  </si>
  <si>
    <t>CIRLIBL_J</t>
  </si>
  <si>
    <t>Code Circonscription Animation DMPRO Sinistres</t>
  </si>
  <si>
    <t>Zone géographique de la circonscription de l'activité sinistre des PRO liée à l'intermédiaire. Valable pour plusieurs domaine métier.</t>
  </si>
  <si>
    <t>?: ?; 
FS1: DMPRO SIN N.E ST DENIS; 
FS2: DMPRO SIN S.E ST DENIS; 
FS3: DMPRO SIN IDF ST DENIS; 
FS4: DMPRO SIN OUEST ST DENIS; 
FS5: DMPRO SIN DOM COM POM; 
FT1: DMPRO SIN N.E TOURS; 
FT2: DMPRO SIN S.E TOURS; 
FT3: DMPRO SIN IDF TOURS; 
FT4: DMPRO SIN OUEST TOURS; 
S2R: DMPRO SIN REIMS</t>
  </si>
  <si>
    <t>CIRIDEC_L</t>
  </si>
  <si>
    <t>CIRLIBL_L</t>
  </si>
  <si>
    <t>B_I_TCGA_I_DMTRGA</t>
  </si>
  <si>
    <t>B_I_TCGA_I_REF_SDS_HISTO</t>
  </si>
  <si>
    <t>B_I_TCGA_I_REF_SIN_EPU</t>
  </si>
  <si>
    <t>B_I_TCGA_I_DMTIMPTF</t>
  </si>
  <si>
    <t>Ancien Code compagnie</t>
  </si>
  <si>
    <t>CIECODC_CIBLE</t>
  </si>
  <si>
    <t>Code Compagnie cible</t>
  </si>
  <si>
    <t>Nouveau Code compagnie</t>
  </si>
  <si>
    <t>B_I_TCGA_I_DMTCIEORIG</t>
  </si>
  <si>
    <t>CIEORIGCODC</t>
  </si>
  <si>
    <t>CIEORIGLIBL</t>
  </si>
  <si>
    <t>Libellé Compagnie d'origine</t>
  </si>
  <si>
    <t>Intitulé de la compagnie d'origine périmètre 2</t>
  </si>
  <si>
    <t>Libellé associé au Code compagnie d'origine Generali périmètre 2 correspondant CIEORIGCODC</t>
  </si>
  <si>
    <t>CIRIDEC_P</t>
  </si>
  <si>
    <t>CIRLIBL_P</t>
  </si>
  <si>
    <t>CIRIDEC_R</t>
  </si>
  <si>
    <t>CIRLIBL_R</t>
  </si>
  <si>
    <t>CIRIDEC_S</t>
  </si>
  <si>
    <t>CIRLIBL_S</t>
  </si>
  <si>
    <t>Libellé Circonscription Animation DMPRO Production</t>
  </si>
  <si>
    <t>Libellé de la zone géographique de répartition de l'activité production des PRO liée à l'intermédiaire. Valable pour plusieurs domaine métier.</t>
  </si>
  <si>
    <t>Libellé Circonscription Animation DMPRO Sinistres</t>
  </si>
  <si>
    <t>Libellé de la zone géographique de répartition de l'activité sinistre des PRO liée à l'intermédiaire. Valable pour plusieurs domaine métier.</t>
  </si>
  <si>
    <t>Code Délégation</t>
  </si>
  <si>
    <t>Délégation Régionale</t>
  </si>
  <si>
    <t>Code Région Administrateur</t>
  </si>
  <si>
    <t>FLAGAPE</t>
  </si>
  <si>
    <t>INSIDEC_A</t>
  </si>
  <si>
    <t>INSIDEC_B</t>
  </si>
  <si>
    <t>Indicateur de coassurance de la police</t>
  </si>
  <si>
    <t>COASCODC</t>
  </si>
  <si>
    <t>Description police (sinistre)Quota de réassurance&amp;Quota de réassurance facultative.</t>
  </si>
  <si>
    <t>COD_CBE</t>
  </si>
  <si>
    <t>Code du code bilan émission</t>
  </si>
  <si>
    <t>Référentiel GENERALI des garanties contrats</t>
  </si>
  <si>
    <t>Code associé à LIB_CBE pour gérer le référentiel GENERALI des garanties contrat</t>
  </si>
  <si>
    <t>B56 PJ LA SANTE S, 
D8 INCENDIE RISQUE SI. DOMUS SIN., 
F1 RC AUTO                -3,5T, 
F2 DOMMAGES AUTO          -3,5T, 
F3 AUTRE DOMM  AUTO       -3,5T, 
F4 CAT NAT AUTO           -3,5T, 
…</t>
  </si>
  <si>
    <t>B_I_TCGA_I_ULFCLI99</t>
  </si>
  <si>
    <t>LIBMOTIF</t>
  </si>
  <si>
    <t>B_I_TCGA_I_DMTCON</t>
  </si>
  <si>
    <t>Code Type de contentieux</t>
  </si>
  <si>
    <t>Code Type Contentieux</t>
  </si>
  <si>
    <t>Libellé Contentieux</t>
  </si>
  <si>
    <t>INSIDEC_C</t>
  </si>
  <si>
    <t>INSIDEC_D</t>
  </si>
  <si>
    <t>CPTD</t>
  </si>
  <si>
    <t>Quittances AGGAnnée/mois comptable</t>
  </si>
  <si>
    <t>CPTD_C</t>
  </si>
  <si>
    <t>Date de Mise à jour</t>
  </si>
  <si>
    <t>Année Mois Jour de début d'effet de la quittance</t>
  </si>
  <si>
    <t>Année Mois Jour de fin d'effet de la quittance</t>
  </si>
  <si>
    <t>DERNOPD</t>
  </si>
  <si>
    <t>Date dernière opération</t>
  </si>
  <si>
    <t>DEV_DIVISEUR</t>
  </si>
  <si>
    <t>B_I_TCGA_I_DMTDEVHISTO</t>
  </si>
  <si>
    <t>Code Devise (Ajout)</t>
  </si>
  <si>
    <t>DEVCODC_SAP</t>
  </si>
  <si>
    <t>Libellé Devise</t>
  </si>
  <si>
    <t>INSIDEC_E</t>
  </si>
  <si>
    <t>INSIDEC_F</t>
  </si>
  <si>
    <t>INSIDEC_G</t>
  </si>
  <si>
    <t>INSIDEC_H</t>
  </si>
  <si>
    <t>Identifiant inspecteur Animation DMPRO Production</t>
  </si>
  <si>
    <t>Identifiant de l'inspecteur production des PRO lié à l'intermédiaire. Valable pour plusieurs domaine métier.</t>
  </si>
  <si>
    <t>Type de dommage (Corporel ou Matériel) au niveau dossier</t>
  </si>
  <si>
    <t>DOMCODC_C</t>
  </si>
  <si>
    <t>Type de dommage calculé (Corporel ou Matériel) au niveau dossier</t>
  </si>
  <si>
    <t>DOSCLOTUD</t>
  </si>
  <si>
    <t>Date de clôture du dossier</t>
  </si>
  <si>
    <t>Date clôture sinistre</t>
  </si>
  <si>
    <t xml:space="preserve">Date à laquelle le dossier sinistre a été fermé </t>
  </si>
  <si>
    <t>DOSCOMPD</t>
  </si>
  <si>
    <t>Date de compétence du sinistre</t>
  </si>
  <si>
    <t>Date de révision du dossier sinistre</t>
  </si>
  <si>
    <t>INSIDEC_J</t>
  </si>
  <si>
    <t>Identifiant inspecteur Animation DMPRO Sinistres</t>
  </si>
  <si>
    <t>Identifiant de l'inspecteur sinistre des PRO lié à l'intermédiaire. Valable pour plusieurs domaine métier.</t>
  </si>
  <si>
    <t>Code Département du sinistre</t>
  </si>
  <si>
    <t>Libellé Département</t>
  </si>
  <si>
    <t>B_I_TCGA_I_DMTACTPOLERES</t>
  </si>
  <si>
    <t>INSIDEC_L</t>
  </si>
  <si>
    <t>B_I_TCGA_I_DMTAXENAT</t>
  </si>
  <si>
    <t>INSIDEC_P</t>
  </si>
  <si>
    <t>B_I_TCGA_I_DMTAXETER</t>
  </si>
  <si>
    <t>B_I_TCGA_I_DMTETP</t>
  </si>
  <si>
    <t>B_I_TCGA_I_DMTETS</t>
  </si>
  <si>
    <t>B_I_TCGA_I_DMTEVX</t>
  </si>
  <si>
    <t>B_I_TCGA_I_DMTIETA</t>
  </si>
  <si>
    <t>B_I_TCGA_I_DMTMPA</t>
  </si>
  <si>
    <t>B_I_TCGA_I_DMTNAA</t>
  </si>
  <si>
    <t>B_I_TCGA_I_DMTNAP</t>
  </si>
  <si>
    <t>B_I_TCGA_I_DMTNPNF</t>
  </si>
  <si>
    <t>B_I_TCGA_I_DMTRESP</t>
  </si>
  <si>
    <t>B_I_TCGA_I_DMTSCO</t>
  </si>
  <si>
    <t>B_I_TCGA_I_DMTTEVA</t>
  </si>
  <si>
    <t>B_I_TCGA_I_REF_DETGRAVE</t>
  </si>
  <si>
    <t>B_I_TCGA_I_REF_PLAFOND_REFERENTIEL</t>
  </si>
  <si>
    <t>DUREPOL</t>
  </si>
  <si>
    <t>Durée du contrat</t>
  </si>
  <si>
    <t>Nombre d'année durant laquelle le contrat a été souscrit</t>
  </si>
  <si>
    <t>Code de l'état</t>
  </si>
  <si>
    <t>Libellé de l'état</t>
  </si>
  <si>
    <t>INSIDEC_R</t>
  </si>
  <si>
    <t>Code Etat de l'accord</t>
  </si>
  <si>
    <t>ETATGCODC</t>
  </si>
  <si>
    <t>Code Etat de la garantie</t>
  </si>
  <si>
    <t>ETATSDCODC</t>
  </si>
  <si>
    <t>Code Etat du sous-dossier</t>
  </si>
  <si>
    <t>Code état du sous dossier sinistre</t>
  </si>
  <si>
    <t>ETATSGCODC</t>
  </si>
  <si>
    <t>Code Etat de la sous-garantie</t>
  </si>
  <si>
    <t>Code état du dossier</t>
  </si>
  <si>
    <t>Code état de la police</t>
  </si>
  <si>
    <t>Libellé Etat de la police</t>
  </si>
  <si>
    <t>Libellé Etat du sinistre</t>
  </si>
  <si>
    <t>Identifiant de l'événement exceptionnel</t>
  </si>
  <si>
    <t>Libellé évènement exceptionnel</t>
  </si>
  <si>
    <t>Date de début d'effet de la police</t>
  </si>
  <si>
    <t>FLAG_EA</t>
  </si>
  <si>
    <t>Code permettant de différencier les données EuropAssistance(AEA) et Hors EuropAssistance(HEA)</t>
  </si>
  <si>
    <t>EuropAssistance</t>
  </si>
  <si>
    <t>Code EuropAssistance(AEA) / Hors EuropAssistance(HEA)</t>
  </si>
  <si>
    <t>FLAGACTIVE</t>
  </si>
  <si>
    <t>Flag indiquant si la police est présente dans les variations de portefeuilles</t>
  </si>
  <si>
    <t>INSIDEC_S</t>
  </si>
  <si>
    <t>INSPERIDEC_A</t>
  </si>
  <si>
    <t>FLAGCATNAT</t>
  </si>
  <si>
    <t>Flag indiquant si il s'agit d'une garantie catastrophe naturelle ou pas</t>
  </si>
  <si>
    <t>Catastrophe naturelle</t>
  </si>
  <si>
    <t>Top catastrophe naturelle</t>
  </si>
  <si>
    <t>Top permettant d'identifier que le sinistre correspond à un évènement de type "catastrophe naturelle".</t>
  </si>
  <si>
    <t>FLAGCOA</t>
  </si>
  <si>
    <t>Flag coassurance - police faisant l'objet dune coassurance (flaf 0=non, 1=oui)</t>
  </si>
  <si>
    <t>FLAGCONTC</t>
  </si>
  <si>
    <t>Flag sinistre contentieux (0 ou 1)</t>
  </si>
  <si>
    <t>FLAGCONV</t>
  </si>
  <si>
    <t>Flag convention assurance (0 ou 1)</t>
  </si>
  <si>
    <t>FLAGDETGRAVE</t>
  </si>
  <si>
    <t>LIBDETGRAVE</t>
  </si>
  <si>
    <t>Flag gravité détaillée sinistre</t>
  </si>
  <si>
    <t>FLAGDETGRAVEG</t>
  </si>
  <si>
    <t>Flag gravité détaillée de la garantie</t>
  </si>
  <si>
    <t>FLAGEE</t>
  </si>
  <si>
    <t>Flag évènement exceptionnel (0 ou 1)</t>
  </si>
  <si>
    <t>FLAGETAT</t>
  </si>
  <si>
    <t>Flag état du sinistre (C ou S) déterminé en fonction de la nature d'opération</t>
  </si>
  <si>
    <t>Description Dossier AGGFlag état du sinistre (C ou S)</t>
  </si>
  <si>
    <t>FLAGETATG</t>
  </si>
  <si>
    <t>Flag état de la garantie (C ou S) déterminé en fonction de l'état de la garantie</t>
  </si>
  <si>
    <t>FLAGEURO</t>
  </si>
  <si>
    <t>FLAGHISTO</t>
  </si>
  <si>
    <t>Flag d'historique H : Historique , D : Dernier</t>
  </si>
  <si>
    <t>Flag d'historique</t>
  </si>
  <si>
    <t>H : Historique , D : Dernier</t>
  </si>
  <si>
    <t>FLAGMFIC</t>
  </si>
  <si>
    <t>Flag motif sinistre fictif</t>
  </si>
  <si>
    <t>FLAGREOUV</t>
  </si>
  <si>
    <t>Flag réouverture sinistre (0 ou 1)</t>
  </si>
  <si>
    <t>Top réouverture du sinistre</t>
  </si>
  <si>
    <t>Top permettant d'identifier que le dossier sinistre a été réouvert suite à sa clôture.</t>
  </si>
  <si>
    <t xml:space="preserve"> "Tous les autres cas"
1 "Réouvert durant l'exercice en cours"</t>
  </si>
  <si>
    <t>FLAGREOUVG</t>
  </si>
  <si>
    <t>Flag réouverture garantie (0 ou 1)</t>
  </si>
  <si>
    <t>Top réouverture garantie</t>
  </si>
  <si>
    <t>Top permettant d'identifier qu'une garantie du sinistre a été réouvert suite à sa clôture.</t>
  </si>
  <si>
    <t>FLAGRGP1GRAVE</t>
  </si>
  <si>
    <t>Code Regroupement 1 Gravité Sinistre</t>
  </si>
  <si>
    <t>LIBRGP1GRAVE</t>
  </si>
  <si>
    <t>FLAGRGP2GRAVE</t>
  </si>
  <si>
    <t>Code Regroupement 2 Gravité Sinistre</t>
  </si>
  <si>
    <t>LIBRGP2GRAVE</t>
  </si>
  <si>
    <t>FLAGRGP3GRAVE</t>
  </si>
  <si>
    <t>Code Regroupement 3 Gravité Sinistre</t>
  </si>
  <si>
    <t>LIBRGP3GRAVE</t>
  </si>
  <si>
    <t>FLAGSANTE</t>
  </si>
  <si>
    <t>Flag santé (0 ou 1)</t>
  </si>
  <si>
    <t>FLAGTARDIF</t>
  </si>
  <si>
    <t>Flag sinistre déclaré tardivement (0 ou 1 ou -1)</t>
  </si>
  <si>
    <t>FLAGTEC</t>
  </si>
  <si>
    <t>F=Flux,M=YTD M-1, S=Stock objet Années</t>
  </si>
  <si>
    <t>INSPERIDEC_B</t>
  </si>
  <si>
    <t>G1PORECODC</t>
  </si>
  <si>
    <t>Code Type apporteur</t>
  </si>
  <si>
    <t>G1PORELIBL</t>
  </si>
  <si>
    <t>Libellé Type apporteur</t>
  </si>
  <si>
    <t>G1RCCBOCODC</t>
  </si>
  <si>
    <t>Code Catégorie Ministérielle</t>
  </si>
  <si>
    <t>G1RCCBOLIB</t>
  </si>
  <si>
    <t>CBO Code de la catégorie ministérielle</t>
  </si>
  <si>
    <t>Le code de la "Catégorie ministérielle" est une composante du code bilan officiel". 
Le CBO est un référentiel déterminé au niveau ministériel qui permet de faciliter les échanges avec l'administration en proposant une classification fine des garanties et services au niveau des primes et de l'indemnisation.
Les catégories ministérielles est un niveau agrégé des regroupements de Bilan officiel
Le Code est associé à la catégorie ministérielle (G1RCCBOLIB)</t>
  </si>
  <si>
    <t xml:space="preserve">C29 Contrats de protection juridique, 
9999 Coassurance, 
C2 Dommages corporels individuels, 
C22 R.C. automobile, 
C23 Dommages automobile, 
C24 Dommages aux biens des partic., 
C25 Dommages aux biens des prof., 
C26 Dommages aux biens agricoles, 
C27 Catastrophes naturelles, 
C28 R.C. generale, 
C3 Assistance, 
C31 Garanties Diverses, 
C34 Transport, 
C35 Dommages ouvrages, 
C36 R.C. decennale, 
C38 Caution, </t>
  </si>
  <si>
    <t>Libellé Catégorie Ministérielle</t>
  </si>
  <si>
    <t>CBO Libellé de la catégorie ministérielle</t>
  </si>
  <si>
    <t>Le libelle de la "Catégorie ministérielle" est une composante du code bilan officiel". 
Le CBO est un référentiel déterminé au niveau ministériel qui permet de faciliter les échanges avec l'administration en proposant une classification fine des garanties et services au niveau des primes et de l'indemnisation.
Les catégories ministérielles est un niveau agrégé des regroupements de Bilan officiel
Le libellé est associé à la catégorie ministérielle (G1RCCBOCODC)</t>
  </si>
  <si>
    <t>G2PORECODC</t>
  </si>
  <si>
    <t>Code Regroupement Type apporteur</t>
  </si>
  <si>
    <t>G2PORELIBL</t>
  </si>
  <si>
    <t>Libellé Regroupement Type apporteur</t>
  </si>
  <si>
    <t>G2RCCBOCODC</t>
  </si>
  <si>
    <t>Code Regroupement Catégorie Ministérielle</t>
  </si>
  <si>
    <t>G2RCCBOLIB</t>
  </si>
  <si>
    <t>Regroupement des catégories ministérielles</t>
  </si>
  <si>
    <t>CBO Code regroupement des catégories ministérielles</t>
  </si>
  <si>
    <t xml:space="preserve">Le "Regroupement de catégories ministérielle" est une composante du code bilan officiel". 
Le CBO est un référentiel déterminé au niveau ministériel qui permet de faciliter les échanges avec l'administration en proposant une classification fine des garanties et services au niveau des primes et de l'indemnisation.
Le regroupement de catégories ministériel est un niveau agrégé des catégories ministérielles </t>
  </si>
  <si>
    <t>Le "Regroupement de catégories ministérielle" est une composante du code bilan officiel". 
Le CBO est un référentiel déterminé au niveau ministériel qui permet de faciliter les échanges avec l'administration en proposant une classification fine des garanties et services au niveau des primes et de l'indemnisation.
Le regroupement de catégories ministériel est un niveau agrégé des catégories ministérielles 
Code associé Regroupement des catégories ministérielles (G2RCCBOLIB)</t>
  </si>
  <si>
    <t xml:space="preserve">C2aC31 Sous total 1, 
COASS Coassurance, 
C34aC38 Sous total 2, </t>
  </si>
  <si>
    <t>$7.</t>
  </si>
  <si>
    <t>Libellé Regroupement Catégorie Ministérielle</t>
  </si>
  <si>
    <t>Le "Regroupement de catégories ministérielle" est une composante du code bilan officiel". 
Le CBO est un référentiel déterminé au niveau ministériel qui permet de faciliter les échanges avec l'administration en proposant une classification fine des garanties et services au niveau des primes et de l'indemnisation.
Le regroupement de catégories ministériel est un niveau agrégé des catégories ministérielles 
Libellé associé Regroupement des catégories ministérielles (G2RCCBOCODC)</t>
  </si>
  <si>
    <t>G2RCRESCODC</t>
  </si>
  <si>
    <t>Code regroupement Pôle Réseau COPA</t>
  </si>
  <si>
    <t>G2RCRESLIB</t>
  </si>
  <si>
    <t>Regroupement Réseau</t>
  </si>
  <si>
    <t>Code regroupement pôle réseau COPA</t>
  </si>
  <si>
    <t xml:space="preserve">ResA5 Salaries, 
ResA4 Agences, 
ResA123 Courtages, 
ResTpt Apporteurs Transports, </t>
  </si>
  <si>
    <t>Libellé regroupement Pôle Réseau COPA</t>
  </si>
  <si>
    <t>Libellé regroupement pôle réseau COPA</t>
  </si>
  <si>
    <t>Libellé du champ G2RCRESCODC</t>
  </si>
  <si>
    <t>G3RCRESCODC</t>
  </si>
  <si>
    <t>Code regroupement 2 Pôle Réseau COPA</t>
  </si>
  <si>
    <t>G3RCRESLIB</t>
  </si>
  <si>
    <t>Code regroupement 2 pôle réseau COPA</t>
  </si>
  <si>
    <t>Libellé Regroupement 2 Pôle Réseau COPA</t>
  </si>
  <si>
    <t>Libellé regroupement 2 pôle réseau COPA</t>
  </si>
  <si>
    <t>GDOMCODC</t>
  </si>
  <si>
    <t>Type de dommage (Corporel ou Matériel ou Inconnu)</t>
  </si>
  <si>
    <t>Type de dommage (Corporel ou Matériel ou Inconnu) au niveau garantie</t>
  </si>
  <si>
    <t>GDOMCODC_C</t>
  </si>
  <si>
    <t>Type de dommage calculé (Corporel ou Matériel)</t>
  </si>
  <si>
    <t>Type de dommage calculé (Corporel ou Matériel) au niveau garantie</t>
  </si>
  <si>
    <t>GGLOBCODC</t>
  </si>
  <si>
    <t>Libellé Generali Global</t>
  </si>
  <si>
    <t>Top Generali Global Corporate</t>
  </si>
  <si>
    <t xml:space="preserve">Top permettant d'identifier si le contrat fait partie du périmètre Genetrali Global Corporate </t>
  </si>
  <si>
    <t>INSPERIDEC_C</t>
  </si>
  <si>
    <t>INSPERIDEC_D</t>
  </si>
  <si>
    <t>INSPERIDEC_E</t>
  </si>
  <si>
    <t>INSPERIDEC_F</t>
  </si>
  <si>
    <t>INSPERIDEC_G</t>
  </si>
  <si>
    <t>INSPERIDEC_H</t>
  </si>
  <si>
    <t>Identifiant personne de l'inpecteur Animation DMPRO Production</t>
  </si>
  <si>
    <t>Identifiant personne de l'inspecteur production des PRO lié à l'intermédiaire. Valable pour plusieurs domaine métier.</t>
  </si>
  <si>
    <t>INSPERIDEC_J</t>
  </si>
  <si>
    <t>Identifiant personne de l'inpecteur Animation DMPRO Sinistres</t>
  </si>
  <si>
    <t>Identifiant personne de l'inspecteur sinitres des PRO lié à l'intermédiaire. Valable pour plusieurs domaine métier.</t>
  </si>
  <si>
    <t>INSPERIDEC_L</t>
  </si>
  <si>
    <t>INSPERIDEC_P</t>
  </si>
  <si>
    <t>INSPERIDEC_R</t>
  </si>
  <si>
    <t>INSPERIDEC_S</t>
  </si>
  <si>
    <t>PERIDEC_RA</t>
  </si>
  <si>
    <t>PERIDEC_RB</t>
  </si>
  <si>
    <t>PERIDEC_RC</t>
  </si>
  <si>
    <t>PERIDEC_RD</t>
  </si>
  <si>
    <t>PERIDEC_RE</t>
  </si>
  <si>
    <t>PERIDEC_RF</t>
  </si>
  <si>
    <t>PERIDEC_RG</t>
  </si>
  <si>
    <t>PERIDEC_RH</t>
  </si>
  <si>
    <t>Identifiant personne responsable région Animation DMPRO Production</t>
  </si>
  <si>
    <t>Identifiant du responsable régional sur l'animation DMPRO Production</t>
  </si>
  <si>
    <t>PERIDEC_RJ</t>
  </si>
  <si>
    <t>Identifiant personne responsable région Animation DMPRO Sinistres</t>
  </si>
  <si>
    <t>Identifiant du responsable régional sur l'animation DMPRO Sinistres</t>
  </si>
  <si>
    <t>PERIDEC_RL</t>
  </si>
  <si>
    <t>PERIDEC_RP</t>
  </si>
  <si>
    <t>PERIDEC_RR</t>
  </si>
  <si>
    <t>PERIDEC_RS</t>
  </si>
  <si>
    <t>Code portefeuille (idem ptfidec)</t>
  </si>
  <si>
    <t>PERIDEC_UA</t>
  </si>
  <si>
    <t>Code identifiant l'intermédiaire pour la compagnie</t>
  </si>
  <si>
    <t>PERIDEC_UB</t>
  </si>
  <si>
    <t>Libellé Code Bilan Emission (CBE)</t>
  </si>
  <si>
    <t>Libellé du code bilan émission</t>
  </si>
  <si>
    <t>Libellé associé à COD_CBE pour gérer le référentiel GENERALI des garanties contrats en IARD</t>
  </si>
  <si>
    <t>Libellé Motif</t>
  </si>
  <si>
    <t>Libellé motif</t>
  </si>
  <si>
    <t>Libellé Regroupement 1 Gravité Sinistre</t>
  </si>
  <si>
    <t>Libellé Regroupement 2 Gravité Sinistre</t>
  </si>
  <si>
    <t>Libellé Regroupement 3 Gravité Sinistre</t>
  </si>
  <si>
    <t>Identifiant de la liste des identifiants</t>
  </si>
  <si>
    <t>LOBCRASCODC</t>
  </si>
  <si>
    <t>Code LOB CRAS</t>
  </si>
  <si>
    <t>LOBCRASLIBL</t>
  </si>
  <si>
    <t>Famille garantie IARD</t>
  </si>
  <si>
    <t>Code associé à la famille de garantie en IARD (LOBCRASLIBL)</t>
  </si>
  <si>
    <t xml:space="preserve">C29 Protection juridique, 
C2 Dommages corporels (contrats individuels), 
C21 Dommages corporels (contrats collectifs), 
C22 Automobile (responsabilite civile), 
C23 Automobile (dommages), 
C24 Dommages aux biens des particuliers, 
C25 Dommages aux biens professionnels, 
C26 Dommages aux biens agricoles, 
C27 Catastrophes naturelles, 
C28 Responsabilite civile generale, 
C3 Assistance, 
C31 Pertes pecuniaires diverses, 
C34 Transports, 
C35 Assurance construction (dommages), 
C36 Assurance construction (responsabilite civile), 
C38 Caution, </t>
  </si>
  <si>
    <t>Libellé LOB CRAS</t>
  </si>
  <si>
    <t>Famille de garantie du code CBO</t>
  </si>
  <si>
    <t>Famille de garantie du code CBO en IARD permettant de regrouper des garanties sous une classification agréggée</t>
  </si>
  <si>
    <t>LOBEBSLIBL</t>
  </si>
  <si>
    <t>Libellé LOB EBS</t>
  </si>
  <si>
    <t>Famille de produit du code CBO IARD en classification Internationnale (IFRS) et en Anglais</t>
  </si>
  <si>
    <t>Property, 
AHD, 
Motor, 
Liability</t>
  </si>
  <si>
    <t>LOBIFICCCODC</t>
  </si>
  <si>
    <t>Code LOB IFICC</t>
  </si>
  <si>
    <t>LOBIFICCLIBL</t>
  </si>
  <si>
    <t>Code LOB IFICC (Classification utilisée dans le cadre de la comptabilité IFRS)</t>
  </si>
  <si>
    <t xml:space="preserve">NA11 Automono RC, 
NA12 RC Garages, 
NA12 RC Flottes, 
NA21 Automono matériels, 
NA22 Dom Mat Garages, 
NB2 Par Pro-autre dom, 
NB41 Par Pro-MRH, 
NB42 Par Pro-MRC, 
NB43 Par Pro-MRI, 
NB5 Par Pro-PJ, 
NB6 Par Pro-assistance, 
NB7 Par Pro-grêle &amp; agricole, 
NA22 Dom Mat Flottes, 
NC14 Ent-transp marit+terrestr, 
NC16 Ent-Aviat &amp; Spat yc RARS, 
NC3 Ent-DAB Ent, 
NC4 Ent-RC Générale, 
NC7 Ent-Loisirs Voyages, 
NC9 Ent-Risques techniques, 
NC1 Ent-Construction, 
ND11 NV-Ind accidents, 
ND12 NV-Accidents coll, 
ND21 NV-Santé ind, 
ND22 NV-Santé coll, 
ND33 NV-Accept. Décès ind., 
ND34 NV-Accept. Décès coll., 
Z99999 Reprise de données, </t>
  </si>
  <si>
    <t>Libellé LOB IFICC</t>
  </si>
  <si>
    <t>LOBQISLIBL</t>
  </si>
  <si>
    <t>Libellé LOB QIS</t>
  </si>
  <si>
    <t>Famille garantie IARD IFRS</t>
  </si>
  <si>
    <t>Famille de garantie IARD en classification Internationnale (IFRS) et en Anglais (LOBCRASLIBL)</t>
  </si>
  <si>
    <t>PERIDEC_UC</t>
  </si>
  <si>
    <t>PERIDEC_UD</t>
  </si>
  <si>
    <t>MFICCODC</t>
  </si>
  <si>
    <t>Code motif sinistre fictif</t>
  </si>
  <si>
    <t>MOICHGTDETGRAVE</t>
  </si>
  <si>
    <t>Mois de changement de gravité détaillée du sinistre</t>
  </si>
  <si>
    <t>MOICHGTDETGRAVEG</t>
  </si>
  <si>
    <t>Mois de changement de gravité détaillée de la garantie</t>
  </si>
  <si>
    <t>MOICODC</t>
  </si>
  <si>
    <t>Mois d'observation de la devise</t>
  </si>
  <si>
    <t>MOIEFFPOLCODC</t>
  </si>
  <si>
    <t>Mois d'effet de la police</t>
  </si>
  <si>
    <t>Date effet police</t>
  </si>
  <si>
    <t>Dans l'image contrat associée au sinistre, date (Année et mois) à laquelle le contrat prend effet</t>
  </si>
  <si>
    <t>MOIEPUCODC</t>
  </si>
  <si>
    <t>Dernier mois disponible dans le stock des ACS</t>
  </si>
  <si>
    <t>Mois disponible dans le stock</t>
  </si>
  <si>
    <t>Année/mois d'observation</t>
  </si>
  <si>
    <t>Code mois année de chargement de référence</t>
  </si>
  <si>
    <t>MOISDEBD</t>
  </si>
  <si>
    <t>Année Mois de début d'effet de la quittance</t>
  </si>
  <si>
    <t>Date début de la quittance</t>
  </si>
  <si>
    <t>MOISDEBD_C</t>
  </si>
  <si>
    <t>Mois de début d'effet sans restriction de profondeur</t>
  </si>
  <si>
    <t>MOISEFF</t>
  </si>
  <si>
    <t>MOISFIND</t>
  </si>
  <si>
    <t>Mois fin d'effet de la prime</t>
  </si>
  <si>
    <t>MOISPLAFOND</t>
  </si>
  <si>
    <t>Mois correspondant dans le référentiel</t>
  </si>
  <si>
    <t>MOISRATTACH_C</t>
  </si>
  <si>
    <t>Mois de rattachement calculé</t>
  </si>
  <si>
    <t>Dates police (prime) AGGAnnée/mois rattachement</t>
  </si>
  <si>
    <t>MOTANNUCODC</t>
  </si>
  <si>
    <t>Code Motif annulation</t>
  </si>
  <si>
    <t>Code Mode de paiement</t>
  </si>
  <si>
    <t>Libellé Mode de paiement</t>
  </si>
  <si>
    <t>PERIDEC_UE</t>
  </si>
  <si>
    <t>PERIDEC_UF</t>
  </si>
  <si>
    <t>MTACC_AP</t>
  </si>
  <si>
    <t>Accessoires sur Annulations de Primes</t>
  </si>
  <si>
    <t>MTACC_AR</t>
  </si>
  <si>
    <t>Accessoires sur Annulations de Ristournes</t>
  </si>
  <si>
    <t>MTACC_EP</t>
  </si>
  <si>
    <t>Accessoires sur Emissions Primes</t>
  </si>
  <si>
    <t>MTACC_ER</t>
  </si>
  <si>
    <t>Accessoires sur Emissions de Ristournes</t>
  </si>
  <si>
    <t>MTACCA</t>
  </si>
  <si>
    <t>Montant accessoires annulées</t>
  </si>
  <si>
    <t>MTACCACQANN</t>
  </si>
  <si>
    <t>Montant des accessoires acquises annulées</t>
  </si>
  <si>
    <t>MTACCACQNET</t>
  </si>
  <si>
    <t>Montant des accessoires acquises nets</t>
  </si>
  <si>
    <t>MTACCNAANN</t>
  </si>
  <si>
    <t>Montant accessoires non acquises nettes annulées</t>
  </si>
  <si>
    <t>MTACCNANET</t>
  </si>
  <si>
    <t>Montant accessoires non acquises nettes annulations</t>
  </si>
  <si>
    <t>MTACCNET</t>
  </si>
  <si>
    <t>Montant accessoires nettes d'annulation</t>
  </si>
  <si>
    <t>Montant des affaires nouvelles depuis le 1/1/N (Montant à la souscription)</t>
  </si>
  <si>
    <t>Montant des avenants négatifs depuis le 1/1/N</t>
  </si>
  <si>
    <t>Montant des avenants positifs depuis le 1/1/N</t>
  </si>
  <si>
    <t>MTBONIMALIP</t>
  </si>
  <si>
    <t>Boni mali net (flux)</t>
  </si>
  <si>
    <t>MTBONIMALIRCTP</t>
  </si>
  <si>
    <t>Boni mali de recours recettes (flux)</t>
  </si>
  <si>
    <t>Boni mali</t>
  </si>
  <si>
    <t>MTBONIMALIRGLP</t>
  </si>
  <si>
    <t>Boni mali de règlements dépenses (flux)</t>
  </si>
  <si>
    <t>MTCA</t>
  </si>
  <si>
    <t>Montant commissions annulées</t>
  </si>
  <si>
    <t>MTCACQANN</t>
  </si>
  <si>
    <t>Montant des commissions acquises annulées</t>
  </si>
  <si>
    <t>Commissions acquises annulées</t>
  </si>
  <si>
    <t>MTCACQNET</t>
  </si>
  <si>
    <t>Montant des commissions acquises nets</t>
  </si>
  <si>
    <t>Commissions acquises nettes d'annulation</t>
  </si>
  <si>
    <t>MTCBRUT</t>
  </si>
  <si>
    <t>Montant Commissions Brutes sur PE</t>
  </si>
  <si>
    <t>MTCBRUTACQ</t>
  </si>
  <si>
    <t>Montant Commissions Brutes sur PA</t>
  </si>
  <si>
    <t>Commissions Acquises</t>
  </si>
  <si>
    <t>MTCBRUTNA</t>
  </si>
  <si>
    <t>Montant Commissions Brutes sur PNA</t>
  </si>
  <si>
    <t>Comissions brutes non acquises</t>
  </si>
  <si>
    <t>MTCENET</t>
  </si>
  <si>
    <t>Montant commissions nettes d annulation</t>
  </si>
  <si>
    <t>MTCNAANN</t>
  </si>
  <si>
    <t>Montant commissions non acquises annulées</t>
  </si>
  <si>
    <t>Commissions non acquises annulées</t>
  </si>
  <si>
    <t>MTCNANET</t>
  </si>
  <si>
    <t>Montant commissions non acquises nettes annulations</t>
  </si>
  <si>
    <t>Commissions non acquises nettes annulation</t>
  </si>
  <si>
    <t>Montant de divers depuis le 1/1/N</t>
  </si>
  <si>
    <t>MTEVAINITRCTP</t>
  </si>
  <si>
    <t>Evaluations initiales de recours recettes (flux)</t>
  </si>
  <si>
    <t>MTEVAINITRGLP</t>
  </si>
  <si>
    <t>Evaluations initiales de règlements dépenses (flux)</t>
  </si>
  <si>
    <t>MTEVAMAJORCTP</t>
  </si>
  <si>
    <t>Majorations de recours recettes (flux)</t>
  </si>
  <si>
    <t>MTEVAMAJORGLP</t>
  </si>
  <si>
    <t>Majorations de règlements dépenses (flux)</t>
  </si>
  <si>
    <t>MTEVAMINORCTP</t>
  </si>
  <si>
    <t>Minorations de recoursrecettes (flux)</t>
  </si>
  <si>
    <t>MTEVAMINORGLP</t>
  </si>
  <si>
    <t>Minorations de règlements dépenses (flux)</t>
  </si>
  <si>
    <t>MTEVARRCT</t>
  </si>
  <si>
    <t>Provisions de recours recettes (stock)</t>
  </si>
  <si>
    <t>MTEVARRGL</t>
  </si>
  <si>
    <t>Provisions de règlements dépenses (stock)</t>
  </si>
  <si>
    <t>MTPA</t>
  </si>
  <si>
    <t>Montant primes annulées</t>
  </si>
  <si>
    <t>MTPACQANN</t>
  </si>
  <si>
    <t>Montant des primes acquises annulées</t>
  </si>
  <si>
    <t>MTPACQNET</t>
  </si>
  <si>
    <t>Montant des primes acquises nets</t>
  </si>
  <si>
    <t>MTPENET</t>
  </si>
  <si>
    <t>Montant primes nettes d'annulation</t>
  </si>
  <si>
    <t>MTPNAANN</t>
  </si>
  <si>
    <t>Montant primes non acquises annulées</t>
  </si>
  <si>
    <t>MTPNANET</t>
  </si>
  <si>
    <t>Montant primes non acquises nettes annulations</t>
  </si>
  <si>
    <t>MTPNANET_C</t>
  </si>
  <si>
    <t>Montant de PNA Hors Construction</t>
  </si>
  <si>
    <t>Montant du portefeuille fin M/N</t>
  </si>
  <si>
    <t>Montant du portefeuille début N</t>
  </si>
  <si>
    <t>MTPRIACC_AP</t>
  </si>
  <si>
    <t>Annulations de Primes + Accessoires</t>
  </si>
  <si>
    <t>Primes émises annulées</t>
  </si>
  <si>
    <t>MTPRIACC_AR</t>
  </si>
  <si>
    <t>Annulations de ristournes Primes + Accessoires</t>
  </si>
  <si>
    <t>Détails Primes émises AGGRistourne annulée sur PE avec accessoires</t>
  </si>
  <si>
    <t>MTPRIACC_EP</t>
  </si>
  <si>
    <t>Emissions Primes + Accessoires</t>
  </si>
  <si>
    <t>Primes émises brutes</t>
  </si>
  <si>
    <t>MTPRIACC_ER</t>
  </si>
  <si>
    <t>Emissions de ristournes Primes + Accessoires</t>
  </si>
  <si>
    <t>Ristourne sur PE avec accessoires</t>
  </si>
  <si>
    <t>MTPRIACCACQ_AP</t>
  </si>
  <si>
    <t>Annulations de Primes + Accessoires sur PA</t>
  </si>
  <si>
    <t>Ristournes annulées sur primes acquises</t>
  </si>
  <si>
    <t>MTPRIACCACQ_AR</t>
  </si>
  <si>
    <t>Annulations de ristournes Primes + Accessoires sur PA</t>
  </si>
  <si>
    <t>MTPRIACCACQ_EP</t>
  </si>
  <si>
    <t>Emissions Primes + Accessoires sur PA</t>
  </si>
  <si>
    <t>Primes acquises brutes</t>
  </si>
  <si>
    <t>MTPRIACCACQ_ER</t>
  </si>
  <si>
    <t>Emissions de ristournes Primes + Accessoires sur PA</t>
  </si>
  <si>
    <t>Ristournes sur primes acquises</t>
  </si>
  <si>
    <t>MTPRIACCNA_AP</t>
  </si>
  <si>
    <t>Annulations de Primes + Accessoires sur PNA</t>
  </si>
  <si>
    <t>Primes non acquises annulées</t>
  </si>
  <si>
    <t>MTPRIACCNA_AR</t>
  </si>
  <si>
    <t>Annulations de ristournes Primes + Accessoires sur PNA</t>
  </si>
  <si>
    <t>Ristournes annulées sur primes non acquises</t>
  </si>
  <si>
    <t>MTPRIACCNA_EP</t>
  </si>
  <si>
    <t>Emissions Primes + Accessoires sur PNA</t>
  </si>
  <si>
    <t>Primes non acquises brutes</t>
  </si>
  <si>
    <t>MTPRIACCNA_ER</t>
  </si>
  <si>
    <t>Emissions de ristournes Primes + Accessoires sur PNA</t>
  </si>
  <si>
    <t>Ristournes sur primes non acquises</t>
  </si>
  <si>
    <t>MTRCT</t>
  </si>
  <si>
    <t>Recours recettes (stock)</t>
  </si>
  <si>
    <t>MTRCTP</t>
  </si>
  <si>
    <t>Recours recettes (flux)</t>
  </si>
  <si>
    <t>Montant des résiliations initiative de l assuré depuis le 1/1/N</t>
  </si>
  <si>
    <t>Montant des ésiliations compagnie depuis le 1/1/N</t>
  </si>
  <si>
    <t>Montant des résiliations compagnie depuis le 1/1/N</t>
  </si>
  <si>
    <t>Montant de remises en vigueurs depuis le 1/1/N</t>
  </si>
  <si>
    <t>MTRGL</t>
  </si>
  <si>
    <t>Règlements dépenses (stock)</t>
  </si>
  <si>
    <t>MTRGLHONOP</t>
  </si>
  <si>
    <t>Règlements d'honoraires (flux)</t>
  </si>
  <si>
    <t>MTRGLP</t>
  </si>
  <si>
    <t>Règlements recettes (flux)</t>
  </si>
  <si>
    <t>Montant des remplacements négatifs depuis le 1/1/N</t>
  </si>
  <si>
    <t>Montant des remplacements positifsdepuis le 1/1/N</t>
  </si>
  <si>
    <t>Montant des suspensions depuis le 1/1/N</t>
  </si>
  <si>
    <t>MTTAXEANN</t>
  </si>
  <si>
    <t>Montant Taxes sur PE annulées</t>
  </si>
  <si>
    <t>Taxes annulées sur PE</t>
  </si>
  <si>
    <t>MTTAXEBRUT</t>
  </si>
  <si>
    <t>Montant Taxes Brutes sur PE</t>
  </si>
  <si>
    <t>Taxes emises brutes sur PE</t>
  </si>
  <si>
    <t>Montant de variations termes depuis le 1/1/N</t>
  </si>
  <si>
    <t>Montant de variations termes sur le mois</t>
  </si>
  <si>
    <t>MVTAUDIT</t>
  </si>
  <si>
    <t>Mouvement d'audit</t>
  </si>
  <si>
    <t>Code Nature d'Affaire</t>
  </si>
  <si>
    <t>Code Nature d'Affaire dernier avenant</t>
  </si>
  <si>
    <t>Libellé Nature d'affaire</t>
  </si>
  <si>
    <t>PERIDEC_UG</t>
  </si>
  <si>
    <t>Code Nature d'affaire</t>
  </si>
  <si>
    <t>NPNFLIBL</t>
  </si>
  <si>
    <t>Code Nature de prime</t>
  </si>
  <si>
    <t>Code Nature de contrat</t>
  </si>
  <si>
    <t>Libellé Nature de prime</t>
  </si>
  <si>
    <t>Code Nature de sinistre</t>
  </si>
  <si>
    <t>NATLIB</t>
  </si>
  <si>
    <t>NATCODC</t>
  </si>
  <si>
    <t>Nature de l'évènement</t>
  </si>
  <si>
    <t>Code nature de l'évènement</t>
  </si>
  <si>
    <t>Type d'évènement constituant le sinistre, susceptible de déclencher la mise en jeu de la garantie du contrat.</t>
  </si>
  <si>
    <t>Type d'évènement constituant le sinistre, susceptible de déclencher la mise en jeu de la garantie du contrat.
Code associé à NATLIB permettant de sélectionner les natures d'évènement</t>
  </si>
  <si>
    <t>LL CAT NAT LAVE TORRENTIELLE, 
MC CHARGEMENT/DECHARG. MARCH., 
ME CONTAMINATION, 
MI BRIS MATERIEL INFORMATIQ., 
NC CONDENSATION, 
RN CAT NAT INOND REMONTEE NA, 
SC BRIS SUPPORT CAVE A VIN, 
SU CAT NAT SUBMERSION MARINE, 
UM CHUTE A LA MER, 
VB CAT NAT CHOC ACTION VAGUE, 
,,,</t>
  </si>
  <si>
    <t>Libellé Nature de sinistre</t>
  </si>
  <si>
    <t>Type d'évènement constituant le sinistre, susceptible de déclencher la mise en jeu de la garantie du contrat.
Libellé associé à NATCODC permettant de sélectionner les natures d'évènement</t>
  </si>
  <si>
    <t>$32.</t>
  </si>
  <si>
    <t>PERIDEC_UH</t>
  </si>
  <si>
    <t>Identifiant personne responsable Unité Régionale Animation DMPRO Production</t>
  </si>
  <si>
    <t>Identifiant du responsable de l'unité régionale sur l'animation DMPRO Production</t>
  </si>
  <si>
    <t>Nombre d'affaire nouvelles</t>
  </si>
  <si>
    <t>Nb affaires nouvelles depuis le 1/1/N</t>
  </si>
  <si>
    <t>Nb avenants négatifs depuis le 1/1/N</t>
  </si>
  <si>
    <t>Nb avenants positifs depuis le 1/1/N</t>
  </si>
  <si>
    <t>NBDECLP_C</t>
  </si>
  <si>
    <t>Nombre de sinistres déclarés hors réouvertures de dossier garantie (flux)</t>
  </si>
  <si>
    <t>Un ensemble d'évènements qui rentre dans le cadre des garanties du contrat, hors réouvertures de dossier garantie</t>
  </si>
  <si>
    <t>Nb de divers depuis le 1/1/N</t>
  </si>
  <si>
    <t>NBGAR</t>
  </si>
  <si>
    <t>Nombre de garanties (stock)</t>
  </si>
  <si>
    <t>NBGARANN</t>
  </si>
  <si>
    <t>Nb garanties annulées</t>
  </si>
  <si>
    <t>Nb ventilations annulées</t>
  </si>
  <si>
    <t>NBGARCLOSP</t>
  </si>
  <si>
    <t>Nombre de garanties closes (flux)</t>
  </si>
  <si>
    <t>NBGARDECLP_C</t>
  </si>
  <si>
    <t>Nombre de garanties déclarées hors réouvertures de dossier garantie (flux)</t>
  </si>
  <si>
    <t>NBGARNET</t>
  </si>
  <si>
    <t>Nb garanties nettes d'annulation</t>
  </si>
  <si>
    <t>Nb ventilations</t>
  </si>
  <si>
    <t>NBOBJANN</t>
  </si>
  <si>
    <t>Nb d année objet depuis le 1/1/N</t>
  </si>
  <si>
    <t>Nb année objet contrat</t>
  </si>
  <si>
    <t>NBPORT_O</t>
  </si>
  <si>
    <t>Nb de police à la fin M/N</t>
  </si>
  <si>
    <t>Nb de police début année N</t>
  </si>
  <si>
    <t>NBQUIANIX</t>
  </si>
  <si>
    <t>Nb quittances anniversaires nettes d annulation</t>
  </si>
  <si>
    <t>Nb quittances anniversaires émises nettes d'annulations</t>
  </si>
  <si>
    <t>Nombre de quittances</t>
  </si>
  <si>
    <t>Un ensemble de quittances correspondant à un document indiquant le montant de la prime correspondant au risque assuré et une période donnée, qui est à payer ou payée</t>
  </si>
  <si>
    <t>Un ensemble de quittances (anniversaires émises nettes d'annulations) correspondant à un document indiquant le montant de la prime correspondant au risque assuré et une période donnée, qui est à payer ou payée</t>
  </si>
  <si>
    <t>NBQUIANIXANN</t>
  </si>
  <si>
    <t>Nb quittances anniversaires annulées</t>
  </si>
  <si>
    <t>Un ensemble de quittances (anniversaires annulées) correspondant à un document indiquant le montant de la prime correspondant au risque assuré et une période donnée, qui est à payer ou payée</t>
  </si>
  <si>
    <t>NBQUIANN</t>
  </si>
  <si>
    <t>Nb quittances annulées</t>
  </si>
  <si>
    <t>Un ensemble de quittances ( annulées) correspondant à un document indiquant le montant de la prime correspondant au risque assuré et une période donnée, qui est à payer ou payée</t>
  </si>
  <si>
    <t>NBQUINET</t>
  </si>
  <si>
    <t>Nb quittances nettes d'annulation</t>
  </si>
  <si>
    <t>Nb quittances émises nettes d'annulation</t>
  </si>
  <si>
    <t>Un ensemble de quittances (émises nettes d'annulations) correspondant à un document indiquant le montant de la prime correspondant au risque assuré et une période donnée, qui est à payer ou payée</t>
  </si>
  <si>
    <t>NBRESIL_ASS</t>
  </si>
  <si>
    <t>Nombre de résiliation Assuré</t>
  </si>
  <si>
    <t>NBRESIL_CIE</t>
  </si>
  <si>
    <t>Nombre de résiliation Compagnie</t>
  </si>
  <si>
    <t>Nb résiliations à l'initiative de l'assuré depuis le 1/1/N</t>
  </si>
  <si>
    <t>Nb résiliations à initiative de l'assuré depuis le 1/1/N</t>
  </si>
  <si>
    <t>Nb résiliations compagnie depuis le 1/1/N</t>
  </si>
  <si>
    <t>NBREV</t>
  </si>
  <si>
    <t>Nb de remises en vigueurs depuis le 1/1/N</t>
  </si>
  <si>
    <t>Nb remplacements négatifs depuis le 1/1/N</t>
  </si>
  <si>
    <t>Nb remplacements positifs depuis le 1/1/N</t>
  </si>
  <si>
    <t>NBSIN</t>
  </si>
  <si>
    <t>Nombre de sinistres (stock)</t>
  </si>
  <si>
    <t>NBSINCLOSP</t>
  </si>
  <si>
    <t>Nombre de sinistres clos (flux)</t>
  </si>
  <si>
    <t>Nb Suspensions depuis le 1/1/N</t>
  </si>
  <si>
    <t>NOM_MOIS</t>
  </si>
  <si>
    <t>NOMASS</t>
  </si>
  <si>
    <t>Nom de la personne bénéficiaire de la garantie du contrat</t>
  </si>
  <si>
    <t>NOPCODC</t>
  </si>
  <si>
    <t>Code Nature d'opération</t>
  </si>
  <si>
    <t>Nature d'opération</t>
  </si>
  <si>
    <t>NPNFAFN</t>
  </si>
  <si>
    <t>Libellé du couple Nature d'opération/Nature d'affaire (NOPCODC||NAFCODC)</t>
  </si>
  <si>
    <t>Libellé type de variation</t>
  </si>
  <si>
    <t>Type de variation</t>
  </si>
  <si>
    <t>NPNFNA2</t>
  </si>
  <si>
    <t>NPNFSIG</t>
  </si>
  <si>
    <t>NPNFTYP1</t>
  </si>
  <si>
    <t>NPNFTYP2</t>
  </si>
  <si>
    <t>NPTCODC</t>
  </si>
  <si>
    <t>NUM_MOIS</t>
  </si>
  <si>
    <t>Numéro du mois (de 1 à 12)</t>
  </si>
  <si>
    <t>PCTCOAP</t>
  </si>
  <si>
    <t>Pourcentage de coassurance de la police</t>
  </si>
  <si>
    <t>La part du risque pour la compagnie sur le contrat</t>
  </si>
  <si>
    <t>PERIDEC_UJ</t>
  </si>
  <si>
    <t>Identifiant personne responsable Unité Régionale Animation DMPRO Sinistres</t>
  </si>
  <si>
    <t>Identifiant du responsable de l'unité régionale sur l'animation DMPRO Sinistres</t>
  </si>
  <si>
    <t>PERIDEC_UL</t>
  </si>
  <si>
    <t>PERIDEC_UP</t>
  </si>
  <si>
    <t>PERIDEC_UR</t>
  </si>
  <si>
    <t>PERIDEC_US</t>
  </si>
  <si>
    <t>PERNOML_CA</t>
  </si>
  <si>
    <t>PERNOML_CB</t>
  </si>
  <si>
    <t>PERNOML_CC</t>
  </si>
  <si>
    <t>PERNOML_CD</t>
  </si>
  <si>
    <t>PERNOML_CE</t>
  </si>
  <si>
    <t>PERNOML_CF</t>
  </si>
  <si>
    <t>PERNOML_CG</t>
  </si>
  <si>
    <t>PERNOML_CH</t>
  </si>
  <si>
    <t>Nom de la personne de l'inspecteur Animation DMPRO Production</t>
  </si>
  <si>
    <t>PERNOML_CJ</t>
  </si>
  <si>
    <t>Nom de la personne de l'inspecteur Animation DMPRO Sinistres</t>
  </si>
  <si>
    <t>PERNOML_CL</t>
  </si>
  <si>
    <t>PERNOML_CP</t>
  </si>
  <si>
    <t>PERNOML_CR</t>
  </si>
  <si>
    <t>PERNOML_CS</t>
  </si>
  <si>
    <t>PERNOML_RA</t>
  </si>
  <si>
    <t>PERNOML_RB</t>
  </si>
  <si>
    <t>PERNOML_RC</t>
  </si>
  <si>
    <t>PERNOML_RD</t>
  </si>
  <si>
    <t>PERNOML_RE</t>
  </si>
  <si>
    <t>PERNOML_RF</t>
  </si>
  <si>
    <t>PERNOML_RG</t>
  </si>
  <si>
    <t>PERNOML_RH</t>
  </si>
  <si>
    <t>Nom de personne responsable région Animation DMPRO Production</t>
  </si>
  <si>
    <t>Nom du responsable régional sur l'animation DMPRO Production</t>
  </si>
  <si>
    <t>PERNOML_RJ</t>
  </si>
  <si>
    <t>Nom de personne responsable région Animation DMPRO Sinistres</t>
  </si>
  <si>
    <t>Nom du responsable régional sur l'animation DMPRO Sinistres</t>
  </si>
  <si>
    <t>PERNOML_RL</t>
  </si>
  <si>
    <t>PERNOML_RP</t>
  </si>
  <si>
    <t>PERNOML_RR</t>
  </si>
  <si>
    <t>PERNOML_RS</t>
  </si>
  <si>
    <t>PERNOML_UA</t>
  </si>
  <si>
    <t>PERNOML_UB</t>
  </si>
  <si>
    <t>PERNOML_UC</t>
  </si>
  <si>
    <t>PERNOML_UD</t>
  </si>
  <si>
    <t>PERNOML_UE</t>
  </si>
  <si>
    <t>PERNOML_UF</t>
  </si>
  <si>
    <t>PERNOML_UG</t>
  </si>
  <si>
    <t>PERNOML_UH</t>
  </si>
  <si>
    <t>Nom de personne responsable Unité Régionale Animation DMPRO Production</t>
  </si>
  <si>
    <t>Nom du responsable de l'unité régionale sur l'animation DMPRO Production</t>
  </si>
  <si>
    <t>PERNOML_UJ</t>
  </si>
  <si>
    <t>Nom de personne responsable Unité Régionale Animation DMPRO Sinistres</t>
  </si>
  <si>
    <t>Nom du responsable de l'unité régionale sur l'animation DMPRO Sinistres</t>
  </si>
  <si>
    <t>PERNOML_UL</t>
  </si>
  <si>
    <t>PERNOML_UP</t>
  </si>
  <si>
    <t>PERNOML_UR</t>
  </si>
  <si>
    <t>PERNOML_US</t>
  </si>
  <si>
    <t>PTFCIEORIGCODC</t>
  </si>
  <si>
    <t>Code Compagnie d'origine portefeuille</t>
  </si>
  <si>
    <t>Codification permettant d'identifier la compagnie d'origine à laquelle est rattaché un objet (contrat, portefeuille, tiers, …)</t>
  </si>
  <si>
    <t>CT: Continent; 
GA: Generali Assurances; 
ZU: Zurich</t>
  </si>
  <si>
    <t>PTFIDECORIGCODC</t>
  </si>
  <si>
    <t>Identifiant portefeuille d'origine de l'intermédiaire</t>
  </si>
  <si>
    <t>Identifiant d'origine du portefeuille de l'apporteur de l'affaire. Ce code correspond généralement au point de vente d'origine.</t>
  </si>
  <si>
    <t>C195
Continent
A249
999999
999654
999454
997464
995866
987666
[…]</t>
  </si>
  <si>
    <t>RCSCODC</t>
  </si>
  <si>
    <t>RCSINSL</t>
  </si>
  <si>
    <t>REGIDEC_A</t>
  </si>
  <si>
    <t>REGLIBL_A</t>
  </si>
  <si>
    <t>REGIDEC_B</t>
  </si>
  <si>
    <t>REGLIBL_B</t>
  </si>
  <si>
    <t>REGIDEC_C</t>
  </si>
  <si>
    <t>REGLIBL_C</t>
  </si>
  <si>
    <t>REGIDEC_D</t>
  </si>
  <si>
    <t>REGLIBL_D</t>
  </si>
  <si>
    <t>REGIDEC_E</t>
  </si>
  <si>
    <t>REGLIBL_E</t>
  </si>
  <si>
    <t>REGIDEC_F</t>
  </si>
  <si>
    <t>REGLIBL_F</t>
  </si>
  <si>
    <t>REGIDEC_G</t>
  </si>
  <si>
    <t>REGLIBL_G</t>
  </si>
  <si>
    <t>REGIDEC_H</t>
  </si>
  <si>
    <t>Région Animation DMPRO Production</t>
  </si>
  <si>
    <t>REGLIBL_H</t>
  </si>
  <si>
    <t>Région Animation</t>
  </si>
  <si>
    <t>Code Région Animation DMPRO Production</t>
  </si>
  <si>
    <t>Région de l'activité production ou sinistres liée à l'intermédiaire. Valable pour plusieurs domaine métier.</t>
  </si>
  <si>
    <t>Région de l'activité commerciale grande branche liée à l'intermédiaire. Valable pour plusieurs domaine métier.</t>
  </si>
  <si>
    <t>REGIDEC_J</t>
  </si>
  <si>
    <t>Région Animation DMPRO Sinistres</t>
  </si>
  <si>
    <t>REGLIBL_J</t>
  </si>
  <si>
    <t>Code Région Animation DMPRO Sinistres</t>
  </si>
  <si>
    <t>Région de l'activité production des PRO liée à l'intermédiaire. Valable pour plusieurs domaine métier.</t>
  </si>
  <si>
    <t>REGIDEC_L</t>
  </si>
  <si>
    <t>REGLIBL_L</t>
  </si>
  <si>
    <t>REGIDEC_P</t>
  </si>
  <si>
    <t>REGLIBL_P</t>
  </si>
  <si>
    <t>Adresse 1 assuré</t>
  </si>
  <si>
    <t>Adresse 2 assuré</t>
  </si>
  <si>
    <t>Adresse 3 assuré</t>
  </si>
  <si>
    <t>Adresse 4 assuré</t>
  </si>
  <si>
    <t>Commune assuré</t>
  </si>
  <si>
    <t>Montant de complément de prime</t>
  </si>
  <si>
    <t>Date d'échéance du contrat</t>
  </si>
  <si>
    <t>Nom assuré (client)</t>
  </si>
  <si>
    <t>Code postal assuré</t>
  </si>
  <si>
    <t>Code Pôle Réseaux COPA</t>
  </si>
  <si>
    <t>PORELIB</t>
  </si>
  <si>
    <t>REGIDEC_R</t>
  </si>
  <si>
    <t>REGLIBL_R</t>
  </si>
  <si>
    <t>Libellé Pôle Réseaux COPA</t>
  </si>
  <si>
    <t>Libellé Pôle réseau COPA</t>
  </si>
  <si>
    <t>Regroupement de portefeuilles selon le réseau</t>
  </si>
  <si>
    <t>Libellé de la donnée PORECODC regroupement de portefeuilles selon le réseau (tous produits IARD)</t>
  </si>
  <si>
    <t>RS Salaries, 
AG Agences, 
CT Grands courtiers, 
DI Courtiers + Autres</t>
  </si>
  <si>
    <t>$18.</t>
  </si>
  <si>
    <t>REGIDEC_S</t>
  </si>
  <si>
    <t>REGLIBL_S</t>
  </si>
  <si>
    <t>PTFANNPOL</t>
  </si>
  <si>
    <t>Année début d'effet contrat</t>
  </si>
  <si>
    <t>PTFASS</t>
  </si>
  <si>
    <t>PTFDATE</t>
  </si>
  <si>
    <t>PTFEFD</t>
  </si>
  <si>
    <t>Ne pas utiliser</t>
  </si>
  <si>
    <t>PTFEND</t>
  </si>
  <si>
    <t>Ancien Code Portefeuille</t>
  </si>
  <si>
    <t>Date de modification du mouvement</t>
  </si>
  <si>
    <t>Nouveau Code Portefeuille</t>
  </si>
  <si>
    <t>PTFMOI</t>
  </si>
  <si>
    <t>PTFMOIREF</t>
  </si>
  <si>
    <t>Mois de référence (du flux fournit)</t>
  </si>
  <si>
    <t>PTFMT1</t>
  </si>
  <si>
    <t>Montant de la variation</t>
  </si>
  <si>
    <t>PTFMT2</t>
  </si>
  <si>
    <t>Montant de la variation depuis 2004 hors assistance,etc</t>
  </si>
  <si>
    <t>PTFNB</t>
  </si>
  <si>
    <t>PTFQREC</t>
  </si>
  <si>
    <t>Generali global null=non</t>
  </si>
  <si>
    <t>PTFTYPE</t>
  </si>
  <si>
    <t>I=Init,M=Mensuel,R=report</t>
  </si>
  <si>
    <t>RCBOCODC</t>
  </si>
  <si>
    <t>Code RCBO (Sous Catégorie Ministérielle)</t>
  </si>
  <si>
    <t>RCBOLIBL</t>
  </si>
  <si>
    <t>CBO Code regroupement de codes bilan officiel (RCBO)</t>
  </si>
  <si>
    <t>Code associé RCBO (RCBOLIBL)</t>
  </si>
  <si>
    <t>29 CONTRATS DE PROTECTION JURIDIQUE, 
999 TIERS PAYANT SANTE GENERALISE, 
998 COASSURANCE : RISTOURNES 999, 
997 TAXES SEULES RO, 
996 COASSURANCE : GENERALI VIE, 
995 COASSURANCE : EPJ, 
…</t>
  </si>
  <si>
    <t>Libellé RCBO (Sous Catégorie Ministérielle)</t>
  </si>
  <si>
    <t>Regroupement de codes bilan officiel</t>
  </si>
  <si>
    <t>CBO Regroupement de codes bilan officiel (RCBO)</t>
  </si>
  <si>
    <t>Le "Regroupement code bilan officiel" est une composante du code bilan officiel". Le CBO est un référentiel déterminé au niveau ministériel qui permet de faciliter les échanges avec l'administration en proposant une classification fine des garanties et services au niveau des primes et de l'indemnisation.
Les regroupements de CBO est un niveau agrégé des Codes Bilan officiel</t>
  </si>
  <si>
    <t>RCCRESPCODC</t>
  </si>
  <si>
    <t>RCCRESPLIBL</t>
  </si>
  <si>
    <t>Regroupement Responsabilité</t>
  </si>
  <si>
    <t>Code regroupement responsabilité Assuré</t>
  </si>
  <si>
    <t>Code associé à RCCRESPLIBL  indiquant la responsabilité de l'assuré dans le cadre d'un sinistre</t>
  </si>
  <si>
    <t xml:space="preserve">A Aucune, 2 Non Responsable, 
B Partagee, 1 Responsable, 
D Totale, 1 Responsable, 
E Aucune (Badinter), 2 Non Responsable, 
? Sans objet, 3 Non Determine, </t>
  </si>
  <si>
    <t>Regroupement responsabilité assuré</t>
  </si>
  <si>
    <t>Qualification indiquant la responsabilité de l'assuré dans la survenance du sinistre</t>
  </si>
  <si>
    <t>Qualification indiquant la responsabilité de l'assuré dans la survenance du sinistre.
Responsable, non responsable, partielle et non déterminée, etc</t>
  </si>
  <si>
    <t>RCFRHFRCODC</t>
  </si>
  <si>
    <t>Code Regroupement second niveau territoire</t>
  </si>
  <si>
    <t>RCFRHFRLIB</t>
  </si>
  <si>
    <t>Code Regroupement France/Hors FrancePermet la distinction entre les données dont le pays d'origine est la France des données rattachées à des territoires hors France.</t>
  </si>
  <si>
    <t>Libellé Regroupement Second Niveau Territoire</t>
  </si>
  <si>
    <t>Libellé regroupement France / Hors France</t>
  </si>
  <si>
    <t>RCNATCODC</t>
  </si>
  <si>
    <t>Code Regroupement Nature sinistre</t>
  </si>
  <si>
    <t>RCNATLIB</t>
  </si>
  <si>
    <t>Regroupement nature sinistre</t>
  </si>
  <si>
    <t>Code regroupement nature sinistre</t>
  </si>
  <si>
    <t>Regroupement par nature de sinistres</t>
  </si>
  <si>
    <t>REGPT-AUTRES Nature autres, 
REGPT-CO Nature construction, 
REGPT-DOM Nature dommage, 
REGPT-DOM-MAT Nature Dommage Materiel, 
REGPT-ELECT Nature elect, 
REGPT-HOSP Nature hospitalisation, 
REGPT-INCAP Nature incapacite, 
REGPT-RC-CORP Nature RC Corporel, 
REGPT-RCDOM-MAT Nature Mixte Materiel, 
REGPT-VOL Nature vol</t>
  </si>
  <si>
    <t>Libellé Regroupement Nature sinistre</t>
  </si>
  <si>
    <t>Libellé regroupement nature sinistre</t>
  </si>
  <si>
    <t>Regroupement par nature de sinistres (NATLIB)
Libellé associé à RCNATCODC permettant de gérer les regroupements de nature sinistre</t>
  </si>
  <si>
    <t>Libellé Région Animation DMPRO Production</t>
  </si>
  <si>
    <t>Libellé de la région de l'activité production ou sinistres liée à l'intermédiaire. Valable pour plusieurs domaine métier.</t>
  </si>
  <si>
    <t>Libellé de la région de l'activité commerciale grande branche liée à l'intermédiaire. Valable pour plusieurs domaine métier.</t>
  </si>
  <si>
    <t>RCTERCODC</t>
  </si>
  <si>
    <t>Code Regroupement territoire</t>
  </si>
  <si>
    <t>RCTERLIB</t>
  </si>
  <si>
    <t>Code regroupement de territoireCode regroupement de territoires d'origine de la donnée</t>
  </si>
  <si>
    <t>Libelle Regroupement territoire</t>
  </si>
  <si>
    <t>Libellé regroupement de territoire</t>
  </si>
  <si>
    <t>Libellé Région Animation DMPRO Sinistres</t>
  </si>
  <si>
    <t>Libellé de la région de l'activité production des PRO liée à l'intermédiaire. Valable pour plusieurs domaine métier.</t>
  </si>
  <si>
    <t>SNATLIBL</t>
  </si>
  <si>
    <t>UREIDEC_A</t>
  </si>
  <si>
    <t>URELIBL_A</t>
  </si>
  <si>
    <t>UREIDEC_B</t>
  </si>
  <si>
    <t>URELIBL_B</t>
  </si>
  <si>
    <t>UREIDEC_C</t>
  </si>
  <si>
    <t>URELIBL_C</t>
  </si>
  <si>
    <t>UREIDEC_D</t>
  </si>
  <si>
    <t>URELIBL_D</t>
  </si>
  <si>
    <t>UREIDEC_E</t>
  </si>
  <si>
    <t>URELIBL_E</t>
  </si>
  <si>
    <t>UREIDEC_F</t>
  </si>
  <si>
    <t>URELIBL_F</t>
  </si>
  <si>
    <t>UREIDEC_G</t>
  </si>
  <si>
    <t>URELIBL_G</t>
  </si>
  <si>
    <t>UREIDEC_H</t>
  </si>
  <si>
    <t>Unité Régionale Animation DMPRO Production</t>
  </si>
  <si>
    <t>URELIBL_H</t>
  </si>
  <si>
    <t>Unité Régionale de l'activité commerciale grande branche liée à l'intermédiaire. Valable pour plusieurs domaine métier.</t>
  </si>
  <si>
    <t>UREIDEC_J</t>
  </si>
  <si>
    <t>Unité Régionale Animation DMPRO Sinistres</t>
  </si>
  <si>
    <t>URELIBL_J</t>
  </si>
  <si>
    <t>Unité Régionale de l'activité production des PRO liée à l'intermédiaire. Valable pour plusieurs domaine métier.</t>
  </si>
  <si>
    <t>UREIDEC_L</t>
  </si>
  <si>
    <t>URELIBL_L</t>
  </si>
  <si>
    <t>UREIDEC_P</t>
  </si>
  <si>
    <t>URELIBL_P</t>
  </si>
  <si>
    <t>UREIDEC_R</t>
  </si>
  <si>
    <t>URELIBL_R</t>
  </si>
  <si>
    <t>UREIDEC_S</t>
  </si>
  <si>
    <t>URELIBL_S</t>
  </si>
  <si>
    <t>REPMT1</t>
  </si>
  <si>
    <t>REPMT2</t>
  </si>
  <si>
    <t>REPNAF</t>
  </si>
  <si>
    <t>Nature d'affaire</t>
  </si>
  <si>
    <t>REPNB</t>
  </si>
  <si>
    <t>REPNOP</t>
  </si>
  <si>
    <t>RESPCODC</t>
  </si>
  <si>
    <t>Code responsable</t>
  </si>
  <si>
    <t>RESPLIBL</t>
  </si>
  <si>
    <t>Code responsabilité assuré</t>
  </si>
  <si>
    <t>Code associé à RESPLIBL indiquant la responsabilité de l'assuré</t>
  </si>
  <si>
    <t xml:space="preserve">A Aucune, 
B Partagee, 
D Totale, 
E Aucune (Badinter), 
? Sans objet, </t>
  </si>
  <si>
    <t>Code responsabilité du sinistre</t>
  </si>
  <si>
    <t>Libellé Responsable</t>
  </si>
  <si>
    <t>Détermination du niveau de responsabilité de l'assuré dans le cadre d'un sinistre. Elle peut être totale, partielle ou nulle</t>
  </si>
  <si>
    <t>RGALIBCL</t>
  </si>
  <si>
    <t>Région Administrative libellé court</t>
  </si>
  <si>
    <t>La Région est une division administrative de la France qui regroupe plusieurs départements</t>
  </si>
  <si>
    <t>La Région est une division administrative de la France qui regroupe plusieurs départements. 
Libellé court des régions administratives Française</t>
  </si>
  <si>
    <t>RGALIBLL</t>
  </si>
  <si>
    <t>Région Administrative libellé long</t>
  </si>
  <si>
    <t>La Région est une division administrative de la France qui regroupe plusieurs départements. 
Libellé long des régions administratives Française</t>
  </si>
  <si>
    <t>RGPTCIEORIG</t>
  </si>
  <si>
    <t>Regroupement de compagnie origine</t>
  </si>
  <si>
    <t>Codification permettant d'identifier la compagnie d'origine à laquelle est rattaché un objet (contrat, portefeuille, tiers, …)
3 valeurs qui regroupent les compagnies d'assurances d'origine en Generali Assurances, Continent et Zurich</t>
  </si>
  <si>
    <t>UG Continent,
CT Continent,
1 Generali Assurances,
13 Generali Assurances,
14 Generali Assurances,
15 Generali Assurances,
16 Generali Assurances,
IN Generali Assurances,
GA Generali Assurances,
TD Generali Assurances,
ZU Zurich,
HT Zurich,
HU Zurich,
ZT Zurich,
GL Zurich,
GZ Zurich,
ZI Zurich,
EU Zurich,
ET Zurich,
HZ Zurich,
HL Zurich,
ZL Zurich,
ZZ Zurich,</t>
  </si>
  <si>
    <t>RGPTDOMTOMCODC</t>
  </si>
  <si>
    <t>Code Regroupement DomTom/Hors DomTom</t>
  </si>
  <si>
    <t xml:space="preserve">Code regroupement DOMTOM (TotTer1)Regroupement des affaires d'Outre mer (valeur DomTom) pour les isoler de toutes les autres (valeur TotTer1) affaires en France et à l'étranger. </t>
  </si>
  <si>
    <t>Code situation de contrat</t>
  </si>
  <si>
    <t>Code Type de coassurance</t>
  </si>
  <si>
    <t>Libellé Type de coassurance</t>
  </si>
  <si>
    <t>SDSREVD</t>
  </si>
  <si>
    <t>Date de révision du sous-dossier</t>
  </si>
  <si>
    <t>SEMESTRE</t>
  </si>
  <si>
    <t>Semestre associé au mois (1 ou 2)</t>
  </si>
  <si>
    <t>SEUILMAX</t>
  </si>
  <si>
    <t>SEUILMIN</t>
  </si>
  <si>
    <t>Date de clôture de la sous-garantie</t>
  </si>
  <si>
    <t>Code sous-garantie mise en jeu</t>
  </si>
  <si>
    <t>Date de révision de la sous-garantie</t>
  </si>
  <si>
    <t>T1CCBO</t>
  </si>
  <si>
    <t>T1CCTX</t>
  </si>
  <si>
    <t>T1CPOL</t>
  </si>
  <si>
    <t>Code Territoire</t>
  </si>
  <si>
    <t>TERLIB</t>
  </si>
  <si>
    <t>TERGRPCODC</t>
  </si>
  <si>
    <t>Libelle Territoire</t>
  </si>
  <si>
    <t>Libellé Unité Régionale Animation DMPRO Production</t>
  </si>
  <si>
    <t>Libellé de l'unité régionale de l'activité commerciale grande branche liée à l'intermédiaire. Valable pour plusieurs domaine métier.</t>
  </si>
  <si>
    <t>Type d'évaluation (Coût réel ~ coût standard)</t>
  </si>
  <si>
    <t>Code Type d'évaluation du coût de la garantie (réel, moyen, forfait)</t>
  </si>
  <si>
    <t>Libellé du Type d'évaluation</t>
  </si>
  <si>
    <t>Affiliation ALCA</t>
  </si>
  <si>
    <t>Bureau distributeur DF</t>
  </si>
  <si>
    <t>Bénévoles</t>
  </si>
  <si>
    <t>Complément adresse DF</t>
  </si>
  <si>
    <t>Commune DF</t>
  </si>
  <si>
    <t>Code postal DF</t>
  </si>
  <si>
    <t>Déclaration fiscale groupée</t>
  </si>
  <si>
    <t>Libellé Unité Régionale Animation DMPRO Sinistres</t>
  </si>
  <si>
    <t>Libellé de l'unité régionale de l'activité production des PRO liée à l'intermédiaire. Valable pour plusieurs domaine métier.</t>
  </si>
  <si>
    <t>Date d'expirationdu contrat RCP</t>
  </si>
  <si>
    <t>Indique si le titulaire est actif ou inactif</t>
  </si>
  <si>
    <t>Gestionnaire litige</t>
  </si>
  <si>
    <t>Identifiant Titulaire</t>
  </si>
  <si>
    <t>N° contrat de la garantie financière</t>
  </si>
  <si>
    <t>N° du contrat de RCP</t>
  </si>
  <si>
    <t>Complément n° voie DF</t>
  </si>
  <si>
    <t>Nom de la voie DF</t>
  </si>
  <si>
    <t>Code Pays DF</t>
  </si>
  <si>
    <t>Trimestre associé au mois (1, 2, 3 ou 4)</t>
  </si>
  <si>
    <t>TVARCODC</t>
  </si>
  <si>
    <t>Code Type de variation</t>
  </si>
  <si>
    <t>TXTAXE</t>
  </si>
  <si>
    <t>Taux de taxe</t>
  </si>
  <si>
    <t>Prime
Indicateurs Primes EmisesTaux de taxe</t>
  </si>
  <si>
    <t>Taux de taxe applicable à un code CBO</t>
  </si>
  <si>
    <t>Taux de taxe applicable à un code CBO du périmètre prime pour une période donnée</t>
  </si>
  <si>
    <t>Type de mouvement : D: Direct ( Ancien = Nouveau) , M: mouvement de portefeuille</t>
  </si>
  <si>
    <t>Code type de titulaire</t>
  </si>
  <si>
    <t>AUTOLIBL</t>
  </si>
  <si>
    <t>Libellé AUTO ou Non AUTO</t>
  </si>
  <si>
    <t>FLAGAUTO</t>
  </si>
  <si>
    <t>Flag indiquant si il s'agit d'une branche marché AUTO ou non</t>
  </si>
  <si>
    <t>FRQCODC</t>
  </si>
  <si>
    <t>RGLPCODC</t>
  </si>
  <si>
    <t>Code Pré-Regroupement Lignes de Produits</t>
  </si>
  <si>
    <t>RGLPLIBL</t>
  </si>
  <si>
    <t>Libellé Pré-Regroupement Lignes de Produits</t>
  </si>
  <si>
    <t>Code Regroupement lignes de produits</t>
  </si>
  <si>
    <t>clelettrage_c</t>
  </si>
  <si>
    <t>codproven</t>
  </si>
  <si>
    <t>codschemacpt</t>
  </si>
  <si>
    <t>devconvn_nr</t>
  </si>
  <si>
    <t>cd_accr</t>
  </si>
  <si>
    <t>cd_affr</t>
  </si>
  <si>
    <t>cd_brch_marc</t>
  </si>
  <si>
    <t>cd_brch_tech</t>
  </si>
  <si>
    <t>cd_cie_ancn</t>
  </si>
  <si>
    <t>cd_cie_orig</t>
  </si>
  <si>
    <t>cd_circo_anim_coml</t>
  </si>
  <si>
    <t>cd_circo_anim_compt</t>
  </si>
  <si>
    <t>cd_circo_anim_dme_prod</t>
  </si>
  <si>
    <t>cd_circo_anim_dmpar_prod</t>
  </si>
  <si>
    <t>cd_circo_anim_dmpro_sinis</t>
  </si>
  <si>
    <t>cd_circo_anim_sinis_auditr</t>
  </si>
  <si>
    <t>cd_circo_anim_spe</t>
  </si>
  <si>
    <t>cd_clss_abc</t>
  </si>
  <si>
    <t>cd_contx</t>
  </si>
  <si>
    <t>cd_ctre_prft</t>
  </si>
  <si>
    <t>cd_delg_regnl</t>
  </si>
  <si>
    <t>cd_dirc</t>
  </si>
  <si>
    <t>cd_etat_cont</t>
  </si>
  <si>
    <t>cd_etat_portf</t>
  </si>
  <si>
    <t>cd_generali_glbl</t>
  </si>
  <si>
    <t>cd_intmdr</t>
  </si>
  <si>
    <t>cd_lign_prdt</t>
  </si>
  <si>
    <t>cd_marc</t>
  </si>
  <si>
    <t>cd_motf_cesn</t>
  </si>
  <si>
    <t>cd_natr_accr</t>
  </si>
  <si>
    <t>cd_natr_cont</t>
  </si>
  <si>
    <t>cd_natr_dern_avnn</t>
  </si>
  <si>
    <t>cd_pole_resau</t>
  </si>
  <si>
    <t>cd_portf</t>
  </si>
  <si>
    <t>cd_portf_ancn</t>
  </si>
  <si>
    <t>cd_pre_regrt_lign_prdt</t>
  </si>
  <si>
    <t>cd_ptftype</t>
  </si>
  <si>
    <t>cd_regn_anim_coml</t>
  </si>
  <si>
    <t>cd_regn_anim_compt</t>
  </si>
  <si>
    <t>cd_regn_anim_dme_prod</t>
  </si>
  <si>
    <t>cd_regn_anim_dmpar_prod</t>
  </si>
  <si>
    <t>cd_regn_anim_dmpro_sinis</t>
  </si>
  <si>
    <t>cd_regn_anim_sinis_auditr</t>
  </si>
  <si>
    <t>cd_regn_anim_spe</t>
  </si>
  <si>
    <t>cd_regrt_insp_circo_sinis</t>
  </si>
  <si>
    <t>cd_regrt_lign_prdt</t>
  </si>
  <si>
    <t>cd_regrt_type_aptr</t>
  </si>
  <si>
    <t>cd_sous_natr</t>
  </si>
  <si>
    <t>cd_tertr</t>
  </si>
  <si>
    <t>cd_tertr_portf</t>
  </si>
  <si>
    <t>cd_type_aptr</t>
  </si>
  <si>
    <t>cd_unit_ecnm</t>
  </si>
  <si>
    <t>cd_unit_regnl_anim_coml</t>
  </si>
  <si>
    <t>cd_unit_regnl_anim_compt</t>
  </si>
  <si>
    <t>cd_unit_regnl_anim_dme_prod</t>
  </si>
  <si>
    <t>cd_unit_regnl_anim_dmpar_prod</t>
  </si>
  <si>
    <t>cd_unit_regnl_anim_dmpro_sinis</t>
  </si>
  <si>
    <t>cd_unit_regnl_anim_sinis_auditr</t>
  </si>
  <si>
    <t>cd_unit_regnl_anim_spe</t>
  </si>
  <si>
    <t>dt_ann_mois_efet_cont</t>
  </si>
  <si>
    <t>dt_arrt</t>
  </si>
  <si>
    <t>dt_dern_oprt</t>
  </si>
  <si>
    <t>dt_echn_annv</t>
  </si>
  <si>
    <t>dt_expt_cont</t>
  </si>
  <si>
    <t>dt_mois_refr_flux</t>
  </si>
  <si>
    <t>fl_agnt_pln_exrc_ape</t>
  </si>
  <si>
    <t>fl_devs_euro</t>
  </si>
  <si>
    <t>fl_portf_prnc</t>
  </si>
  <si>
    <t>id_insp_anim_coml</t>
  </si>
  <si>
    <t>id_insp_anim_compt</t>
  </si>
  <si>
    <t>id_insp_anim_dme_prod</t>
  </si>
  <si>
    <t>id_insp_anim_dmpar_prod</t>
  </si>
  <si>
    <t>id_insp_anim_dmpro_sinis</t>
  </si>
  <si>
    <t>id_insp_anim_sinis_auditr</t>
  </si>
  <si>
    <t>id_insp_anim_spe</t>
  </si>
  <si>
    <t>id_pers_insp_anim_coml</t>
  </si>
  <si>
    <t>id_pers_insp_anim_compt</t>
  </si>
  <si>
    <t>id_pers_insp_anim_dme_prod</t>
  </si>
  <si>
    <t>id_pers_insp_anim_dmpar_prod</t>
  </si>
  <si>
    <t>id_pers_insp_anim_dmpro_sinis</t>
  </si>
  <si>
    <t>id_pers_insp_anim_sinis_auditr</t>
  </si>
  <si>
    <t>id_pers_insp_anim_spe</t>
  </si>
  <si>
    <t>id_pers_resp_regn_anim_coml</t>
  </si>
  <si>
    <t>id_pers_resp_regn_anim_compt</t>
  </si>
  <si>
    <t>id_pers_resp_regn_anim_dme_prod</t>
  </si>
  <si>
    <t>id_pers_resp_regn_anim_dmpar_prod</t>
  </si>
  <si>
    <t>id_pers_resp_regn_anim_dmpro_sinis</t>
  </si>
  <si>
    <t>id_pers_resp_regn_anim_sinis_auditr</t>
  </si>
  <si>
    <t>id_pers_resp_regn_anim_spe</t>
  </si>
  <si>
    <t>id_pers_resp_unit_regnl_anim_coml</t>
  </si>
  <si>
    <t>id_pers_resp_unit_regnl_anim_compt</t>
  </si>
  <si>
    <t>id_pers_resp_unit_regnl_anim_dme_prod</t>
  </si>
  <si>
    <t>id_pers_resp_unit_regnl_anim_dmpar_prod</t>
  </si>
  <si>
    <t>id_pers_resp_unit_regnl_anim_dmpro_sinis</t>
  </si>
  <si>
    <t>id_pers_resp_unit_regnl_anim_sinis_auditr</t>
  </si>
  <si>
    <t>id_pers_resp_unit_regnl_anim_spe</t>
  </si>
  <si>
    <t>lb_affr</t>
  </si>
  <si>
    <t>lb_brch_marc</t>
  </si>
  <si>
    <t>lb_brch_tech</t>
  </si>
  <si>
    <t>lb_cie</t>
  </si>
  <si>
    <t>lb_cie_ancn</t>
  </si>
  <si>
    <t>lb_cie_orig</t>
  </si>
  <si>
    <t>lb_circo_anim_coml</t>
  </si>
  <si>
    <t>lb_circo_anim_compt</t>
  </si>
  <si>
    <t>lb_circo_anim_dme_prod</t>
  </si>
  <si>
    <t>lb_circo_anim_dmpar_prod</t>
  </si>
  <si>
    <t>lb_circo_anim_dmpro_sinis</t>
  </si>
  <si>
    <t>lb_circo_anim_sinis_auditr</t>
  </si>
  <si>
    <t>lb_circo_anim_spe</t>
  </si>
  <si>
    <t>lb_contx</t>
  </si>
  <si>
    <t>lb_csd</t>
  </si>
  <si>
    <t>lb_delg_regnl</t>
  </si>
  <si>
    <t>lb_devs</t>
  </si>
  <si>
    <t>lb_dirc</t>
  </si>
  <si>
    <t>lb_etat_cont</t>
  </si>
  <si>
    <t>lb_etat_portf</t>
  </si>
  <si>
    <t>lb_generali_glbl</t>
  </si>
  <si>
    <t>lb_genr_csd</t>
  </si>
  <si>
    <t>lb_grpe</t>
  </si>
  <si>
    <t>lb_intmdr</t>
  </si>
  <si>
    <t>lb_lign_prdt</t>
  </si>
  <si>
    <t>lb_long_affr</t>
  </si>
  <si>
    <t>lb_marc</t>
  </si>
  <si>
    <t>lb_mode_paie</t>
  </si>
  <si>
    <t>lb_motf_cesn</t>
  </si>
  <si>
    <t>lb_natr_accr</t>
  </si>
  <si>
    <t>lb_natr_cont</t>
  </si>
  <si>
    <t>lb_natr_dern_avnn</t>
  </si>
  <si>
    <t>lb_pole_resau</t>
  </si>
  <si>
    <t>lb_portf</t>
  </si>
  <si>
    <t>lb_portf_ancn</t>
  </si>
  <si>
    <t>lb_prdt</t>
  </si>
  <si>
    <t>lb_pre_regrt_lign_prdt</t>
  </si>
  <si>
    <t>lb_regn_anim_coml</t>
  </si>
  <si>
    <t>lb_regn_anim_compt</t>
  </si>
  <si>
    <t>lb_regn_anim_dme_prod</t>
  </si>
  <si>
    <t>lb_regn_anim_dmpar_prod</t>
  </si>
  <si>
    <t>lb_regn_anim_dmpro_sinis</t>
  </si>
  <si>
    <t>lb_regn_anim_sinis_auditr</t>
  </si>
  <si>
    <t>lb_regn_anim_spe</t>
  </si>
  <si>
    <t>lb_regrt_insp_circo_sinis</t>
  </si>
  <si>
    <t>lb_regrt_lign_prdt</t>
  </si>
  <si>
    <t>lb_regrt_type_aptr</t>
  </si>
  <si>
    <t>lb_sous_natr</t>
  </si>
  <si>
    <t>lb_tertr</t>
  </si>
  <si>
    <t>lb_tertr_portf</t>
  </si>
  <si>
    <t>lb_type_aptr</t>
  </si>
  <si>
    <t>lb_unit_ecnm</t>
  </si>
  <si>
    <t>lb_unit_regnl_anim_coml</t>
  </si>
  <si>
    <t>lb_unit_regnl_anim_compt</t>
  </si>
  <si>
    <t>lb_unit_regnl_anim_dme_prod</t>
  </si>
  <si>
    <t>lb_unit_regnl_anim_dmpar_prod</t>
  </si>
  <si>
    <t>lb_unit_regnl_anim_dmpro_sinis</t>
  </si>
  <si>
    <t>lb_unit_regnl_anim_sinis_auditr</t>
  </si>
  <si>
    <t>lb_unit_regnl_anim_spe</t>
  </si>
  <si>
    <t>mt_affr_nouvl</t>
  </si>
  <si>
    <t>mt_avnn_negt</t>
  </si>
  <si>
    <t>mt_avnn_pstf</t>
  </si>
  <si>
    <t>mt_divr</t>
  </si>
  <si>
    <t>mt_portf_11n</t>
  </si>
  <si>
    <t>mt_portf_fin_perid</t>
  </si>
  <si>
    <t>mt_rempl_negt</t>
  </si>
  <si>
    <t>mt_rempl_pstf</t>
  </si>
  <si>
    <t>mt_rems_vigr</t>
  </si>
  <si>
    <t>mt_resil_asse</t>
  </si>
  <si>
    <t>mt_resil_cie</t>
  </si>
  <si>
    <t>mt_susp</t>
  </si>
  <si>
    <t>mt_vart_term_fin_perid</t>
  </si>
  <si>
    <t>mt_vart_term_mois</t>
  </si>
  <si>
    <t>nb_affr_nouvl</t>
  </si>
  <si>
    <t>nb_ann_objt</t>
  </si>
  <si>
    <t>nb_avnn_negt</t>
  </si>
  <si>
    <t>nb_avnn_pstf</t>
  </si>
  <si>
    <t>nb_cont_11n</t>
  </si>
  <si>
    <t>nb_cont_fin_perid</t>
  </si>
  <si>
    <t>nb_divr</t>
  </si>
  <si>
    <t>nb_rempl_negt</t>
  </si>
  <si>
    <t>nb_rempl_pstf</t>
  </si>
  <si>
    <t>nb_rems_vigr</t>
  </si>
  <si>
    <t>nb_resil_asse</t>
  </si>
  <si>
    <t>nb_resil_cie</t>
  </si>
  <si>
    <t>nb_susp</t>
  </si>
  <si>
    <t>no_polic</t>
  </si>
  <si>
    <t>nom_mois_obs</t>
  </si>
  <si>
    <t>nom_pers_insp_anim_coml</t>
  </si>
  <si>
    <t>nom_pers_insp_anim_compt</t>
  </si>
  <si>
    <t>nom_pers_insp_anim_dme_prod</t>
  </si>
  <si>
    <t>nom_pers_insp_anim_dmpar_prod</t>
  </si>
  <si>
    <t>nom_pers_insp_anim_dmpro_sinis</t>
  </si>
  <si>
    <t>nom_pers_insp_anim_sinis_auditr</t>
  </si>
  <si>
    <t>nom_pers_insp_anim_spe</t>
  </si>
  <si>
    <t>nom_pers_resp_regn_anim_coml</t>
  </si>
  <si>
    <t>nom_pers_resp_regn_anim_compt</t>
  </si>
  <si>
    <t>nom_pers_resp_regn_anim_dme_prod</t>
  </si>
  <si>
    <t>nom_pers_resp_regn_anim_dmpar_prod</t>
  </si>
  <si>
    <t>nom_pers_resp_regn_anim_dmpro_sinis</t>
  </si>
  <si>
    <t>nom_pers_resp_regn_anim_sinis_auditr</t>
  </si>
  <si>
    <t>nom_pers_resp_regn_anim_spe</t>
  </si>
  <si>
    <t>nom_pers_resp_unit_regnl_anim_coml</t>
  </si>
  <si>
    <t>nom_pers_resp_unit_regnl_anim_compt</t>
  </si>
  <si>
    <t>nom_pers_resp_unit_regnl_anim_dme_prod</t>
  </si>
  <si>
    <t>nom_pers_resp_unit_regnl_anim_dmpar_prod</t>
  </si>
  <si>
    <t>nom_pers_resp_unit_regnl_anim_dmpro_sinis</t>
  </si>
  <si>
    <t>nom_pers_resp_unit_regnl_anim_sinis_auditr</t>
  </si>
  <si>
    <t>nom_pers_resp_unit_regnl_anim_spe</t>
  </si>
  <si>
    <t>num_mois_obs</t>
  </si>
  <si>
    <t>sem_obs</t>
  </si>
  <si>
    <t>trim_obs</t>
  </si>
  <si>
    <t>DISTR_I_RES_I_PTF_ALL</t>
  </si>
  <si>
    <t>affclac</t>
  </si>
  <si>
    <t>affcomt</t>
  </si>
  <si>
    <t>affdebd</t>
  </si>
  <si>
    <t>afffind</t>
  </si>
  <si>
    <t>affgrac</t>
  </si>
  <si>
    <t>affgrdd</t>
  </si>
  <si>
    <t>affgrfd</t>
  </si>
  <si>
    <t>afflicl</t>
  </si>
  <si>
    <t>afflidl</t>
  </si>
  <si>
    <t>affmgrn</t>
  </si>
  <si>
    <t>afftart</t>
  </si>
  <si>
    <t>apelibl</t>
  </si>
  <si>
    <t>autolibl</t>
  </si>
  <si>
    <t>cescodc</t>
  </si>
  <si>
    <t>ceslibl</t>
  </si>
  <si>
    <t>ciecodc_cielibl</t>
  </si>
  <si>
    <t>cielcodc_cielibl</t>
  </si>
  <si>
    <t>cieoriglibl</t>
  </si>
  <si>
    <t>ciridec_h</t>
  </si>
  <si>
    <t>ciridec_j</t>
  </si>
  <si>
    <t>cirlibl_h</t>
  </si>
  <si>
    <t>cirlibl_j</t>
  </si>
  <si>
    <t>coacapc</t>
  </si>
  <si>
    <t>coapcit</t>
  </si>
  <si>
    <t>coataut</t>
  </si>
  <si>
    <t>concodc</t>
  </si>
  <si>
    <t>conlibl</t>
  </si>
  <si>
    <t>dernopd</t>
  </si>
  <si>
    <t>dev_diviseur</t>
  </si>
  <si>
    <t>devcodc_sap</t>
  </si>
  <si>
    <t>devconvn</t>
  </si>
  <si>
    <t>devcoumn</t>
  </si>
  <si>
    <t>devdecn</t>
  </si>
  <si>
    <t>devlibl</t>
  </si>
  <si>
    <t>dlgidec</t>
  </si>
  <si>
    <t>dlglibl</t>
  </si>
  <si>
    <t>dmtactpoleres_porelibl</t>
  </si>
  <si>
    <t>dmtaxeint1_ptflibl</t>
  </si>
  <si>
    <t>dmtaxeint2_ptflibl</t>
  </si>
  <si>
    <t>dmtaxeint_ciecodc</t>
  </si>
  <si>
    <t>dmtaxeint_porecodc</t>
  </si>
  <si>
    <t>dmtaxeint_porelibl</t>
  </si>
  <si>
    <t>dmtaxeint_ptfidec</t>
  </si>
  <si>
    <t>dmtimptf_cielcodc</t>
  </si>
  <si>
    <t>dmtimptf_ptflidec</t>
  </si>
  <si>
    <t>dmtpol_affcodc</t>
  </si>
  <si>
    <t>dmtpol_catcodc</t>
  </si>
  <si>
    <t>dmtpol_centprof</t>
  </si>
  <si>
    <t>dmtpol_cieorigcodc</t>
  </si>
  <si>
    <t>dmtpol_devcodc</t>
  </si>
  <si>
    <t>dmtpol_gglobcodc</t>
  </si>
  <si>
    <t>dmtpol_intcodc</t>
  </si>
  <si>
    <t>dmtpol_nbobjann</t>
  </si>
  <si>
    <t>dmtpol_porecodc</t>
  </si>
  <si>
    <t>dmtpol_tercodc</t>
  </si>
  <si>
    <t>dmtvptfdetail_hea_affcodc</t>
  </si>
  <si>
    <t>dmtvptfdetail_hea_catcodc</t>
  </si>
  <si>
    <t>dmtvptfdetail_hea_centprof</t>
  </si>
  <si>
    <t>dmtvptfdetail_hea_ciecodc</t>
  </si>
  <si>
    <t>dmtvptfdetail_hea_cieorigcodc</t>
  </si>
  <si>
    <t>dmtvptfdetail_hea_devcodc</t>
  </si>
  <si>
    <t>dmtvptfdetail_hea_gglobcodc</t>
  </si>
  <si>
    <t>dmtvptfdetail_hea_intcodc</t>
  </si>
  <si>
    <t>dmtvptfdetail_hea_nbobjann</t>
  </si>
  <si>
    <t>dmtvptfdetail_hea_polcodc</t>
  </si>
  <si>
    <t>dmtvptfdetail_hea_porecodc</t>
  </si>
  <si>
    <t>dmtvptfdetail_hea_tercodc</t>
  </si>
  <si>
    <t>etalibl</t>
  </si>
  <si>
    <t>etplibl</t>
  </si>
  <si>
    <t>flagactive</t>
  </si>
  <si>
    <t>flagauto</t>
  </si>
  <si>
    <t>flagcoa</t>
  </si>
  <si>
    <t>g1porecodc</t>
  </si>
  <si>
    <t>g1porelibl</t>
  </si>
  <si>
    <t>g2porecodc</t>
  </si>
  <si>
    <t>g2porelibl</t>
  </si>
  <si>
    <t>ggloblibl</t>
  </si>
  <si>
    <t>insidec_h</t>
  </si>
  <si>
    <t>insidec_j</t>
  </si>
  <si>
    <t>insperidec_h</t>
  </si>
  <si>
    <t>insperidec_j</t>
  </si>
  <si>
    <t>mpacodc</t>
  </si>
  <si>
    <t>mpalibl</t>
  </si>
  <si>
    <t>mtaffnouv_cum</t>
  </si>
  <si>
    <t>mtavtm_cum</t>
  </si>
  <si>
    <t>mtavtp_cum</t>
  </si>
  <si>
    <t>mtdiv_cum</t>
  </si>
  <si>
    <t>mtresilass_cum</t>
  </si>
  <si>
    <t>mtresilcie_cum</t>
  </si>
  <si>
    <t>mtrev_cum</t>
  </si>
  <si>
    <t>mtrmpm_cum</t>
  </si>
  <si>
    <t>mtrmpp_cum</t>
  </si>
  <si>
    <t>mtsusp_cum</t>
  </si>
  <si>
    <t>mtterm_cum</t>
  </si>
  <si>
    <t>mttermm_cum</t>
  </si>
  <si>
    <t>naacodc</t>
  </si>
  <si>
    <t>naalibl</t>
  </si>
  <si>
    <t>napcodc</t>
  </si>
  <si>
    <t>naplibl</t>
  </si>
  <si>
    <t>nbaffnouv_cum</t>
  </si>
  <si>
    <t>nbavtm_cum</t>
  </si>
  <si>
    <t>nbavtp_cum</t>
  </si>
  <si>
    <t>nbdiv_cum</t>
  </si>
  <si>
    <t>nbresilass_cum</t>
  </si>
  <si>
    <t>nbresilcie_cum</t>
  </si>
  <si>
    <t>nbrev_cum</t>
  </si>
  <si>
    <t>nbrmpm_cum</t>
  </si>
  <si>
    <t>nbrmpp_cum</t>
  </si>
  <si>
    <t>nbsusp_cum</t>
  </si>
  <si>
    <t>peridec_rh</t>
  </si>
  <si>
    <t>peridec_rj</t>
  </si>
  <si>
    <t>peridec_uh</t>
  </si>
  <si>
    <t>peridec_uj</t>
  </si>
  <si>
    <t>pernoml_ch</t>
  </si>
  <si>
    <t>pernoml_cj</t>
  </si>
  <si>
    <t>pernoml_rh</t>
  </si>
  <si>
    <t>pernoml_rj</t>
  </si>
  <si>
    <t>pernoml_uh</t>
  </si>
  <si>
    <t>pernoml_uj</t>
  </si>
  <si>
    <t>polad1l</t>
  </si>
  <si>
    <t>polad2l</t>
  </si>
  <si>
    <t>polad3l</t>
  </si>
  <si>
    <t>polad4l</t>
  </si>
  <si>
    <t>polanix</t>
  </si>
  <si>
    <t>polann</t>
  </si>
  <si>
    <t>polbudm</t>
  </si>
  <si>
    <t>polcltc</t>
  </si>
  <si>
    <t>polcoml</t>
  </si>
  <si>
    <t>polcplprm</t>
  </si>
  <si>
    <t>polctam</t>
  </si>
  <si>
    <t>poldebd</t>
  </si>
  <si>
    <t>polfind</t>
  </si>
  <si>
    <t>polmodd</t>
  </si>
  <si>
    <t>polnmoc</t>
  </si>
  <si>
    <t>polnoml</t>
  </si>
  <si>
    <t>polodatachd</t>
  </si>
  <si>
    <t>polposc</t>
  </si>
  <si>
    <t>polptam</t>
  </si>
  <si>
    <t>polptarn</t>
  </si>
  <si>
    <t>ptfcieorigcodc</t>
  </si>
  <si>
    <t>ptfidecorigcodc</t>
  </si>
  <si>
    <t>ptfldmod</t>
  </si>
  <si>
    <t>rcfrhfrcodc</t>
  </si>
  <si>
    <t>rcfrhfrlib</t>
  </si>
  <si>
    <t>rctercodc</t>
  </si>
  <si>
    <t>rcterlib</t>
  </si>
  <si>
    <t>regidec_h</t>
  </si>
  <si>
    <t>regidec_j</t>
  </si>
  <si>
    <t>reglibl_h</t>
  </si>
  <si>
    <t>reglibl_j</t>
  </si>
  <si>
    <t>rglpcodc</t>
  </si>
  <si>
    <t>rglplibl</t>
  </si>
  <si>
    <t>rgptcieorig</t>
  </si>
  <si>
    <t>rgptdomtomcodc</t>
  </si>
  <si>
    <t>scocodc</t>
  </si>
  <si>
    <t>tergrpcodc</t>
  </si>
  <si>
    <t>terlib</t>
  </si>
  <si>
    <t>typemvt</t>
  </si>
  <si>
    <t>ureidec_h</t>
  </si>
  <si>
    <t>ureidec_j</t>
  </si>
  <si>
    <t>urelibl_h</t>
  </si>
  <si>
    <t>urelibl_j</t>
  </si>
  <si>
    <t>TOKOS</t>
  </si>
  <si>
    <t>B_V_TOKOS_E_DTECH</t>
  </si>
  <si>
    <t>B_V_TOKOS_E_GPL1</t>
  </si>
  <si>
    <t>adr1</t>
  </si>
  <si>
    <t>adr2</t>
  </si>
  <si>
    <t>B_V_TOKOS_E_MSOR</t>
  </si>
  <si>
    <t>avance_imputee</t>
  </si>
  <si>
    <t>B_V_TOKOS_E_MENT</t>
  </si>
  <si>
    <t>bareme</t>
  </si>
  <si>
    <t>civ</t>
  </si>
  <si>
    <t>code_iso_pays</t>
  </si>
  <si>
    <t>B_V_TOKOS_E_GPL2</t>
  </si>
  <si>
    <t>cotis_gar_pl</t>
  </si>
  <si>
    <t>cp_bur_dist</t>
  </si>
  <si>
    <t>date_fiscale</t>
  </si>
  <si>
    <t>date_investissement</t>
  </si>
  <si>
    <t>date_nais</t>
  </si>
  <si>
    <t>date_paiemt</t>
  </si>
  <si>
    <t>date_reglement</t>
  </si>
  <si>
    <t>date_sin</t>
  </si>
  <si>
    <t>descriptif_poste</t>
  </si>
  <si>
    <t>ea_fonds_ff</t>
  </si>
  <si>
    <t>ea_fonds_uc</t>
  </si>
  <si>
    <t>frais_assur</t>
  </si>
  <si>
    <t>frais_d_acquisition_en_euro</t>
  </si>
  <si>
    <t>frais_de_gestion_en_euro</t>
  </si>
  <si>
    <t>frais_enc_ass1</t>
  </si>
  <si>
    <t>frais_enc_ass2</t>
  </si>
  <si>
    <t>frais_enc_reseau</t>
  </si>
  <si>
    <t>frais_reseau</t>
  </si>
  <si>
    <t>gar_plancher</t>
  </si>
  <si>
    <t>garantie_dc</t>
  </si>
  <si>
    <t>guichet</t>
  </si>
  <si>
    <t>int_avance_imputes</t>
  </si>
  <si>
    <t>int_sur_avance</t>
  </si>
  <si>
    <t>interet_eckert</t>
  </si>
  <si>
    <t>inv_deb</t>
  </si>
  <si>
    <t>ksr</t>
  </si>
  <si>
    <t>mois_comptable</t>
  </si>
  <si>
    <t>201610:100%</t>
  </si>
  <si>
    <t>monnaie_support</t>
  </si>
  <si>
    <t>montant_converti</t>
  </si>
  <si>
    <t>montant_du_support</t>
  </si>
  <si>
    <t>montant_en_euro</t>
  </si>
  <si>
    <t>mt_cap_terme</t>
  </si>
  <si>
    <t>mt_net_de_frais</t>
  </si>
  <si>
    <t>mt_rach_tot</t>
  </si>
  <si>
    <t>nantisst</t>
  </si>
  <si>
    <t>nature</t>
  </si>
  <si>
    <t>nature_mouvt</t>
  </si>
  <si>
    <t>nbre_uc</t>
  </si>
  <si>
    <t>no_client</t>
  </si>
  <si>
    <t>no_cotis</t>
  </si>
  <si>
    <t>no_prestation</t>
  </si>
  <si>
    <t>nom_sous</t>
  </si>
  <si>
    <t>nom_support</t>
  </si>
  <si>
    <t>nombre_d_uc</t>
  </si>
  <si>
    <t>nombre_de_contrats</t>
  </si>
  <si>
    <t>nombre_uc</t>
  </si>
  <si>
    <t>non_resident</t>
  </si>
  <si>
    <t>npai</t>
  </si>
  <si>
    <t>NPAI</t>
  </si>
  <si>
    <t>numero_de_tiers</t>
  </si>
  <si>
    <t>ordre</t>
  </si>
  <si>
    <t>p_value_rach</t>
  </si>
  <si>
    <t>penalites</t>
  </si>
  <si>
    <t>pm_dc</t>
  </si>
  <si>
    <t>pm_ff</t>
  </si>
  <si>
    <t>pm_uc</t>
  </si>
  <si>
    <t>poste</t>
  </si>
  <si>
    <t>prelvt_crds</t>
  </si>
  <si>
    <t>prelvt_csg</t>
  </si>
  <si>
    <t>prelvt_irpp</t>
  </si>
  <si>
    <t>prelvt_isf</t>
  </si>
  <si>
    <t>prelvt_ps</t>
  </si>
  <si>
    <t>prelvts_fiscaux</t>
  </si>
  <si>
    <t>prenom_sous</t>
  </si>
  <si>
    <t>profil</t>
  </si>
  <si>
    <t>rachat_par</t>
  </si>
  <si>
    <t>Cumul rachat partiel?</t>
  </si>
  <si>
    <t>reference_lot</t>
  </si>
  <si>
    <t>sexe_assure1</t>
  </si>
  <si>
    <t>sur_ans</t>
  </si>
  <si>
    <t>tgp</t>
  </si>
  <si>
    <t>VER:100%</t>
  </si>
  <si>
    <t>tmg_ou_code_isin</t>
  </si>
  <si>
    <t>tx_gar_1</t>
  </si>
  <si>
    <t>tx_gar_2</t>
  </si>
  <si>
    <t>valeur_unit_uc</t>
  </si>
  <si>
    <t>vers_annee</t>
  </si>
  <si>
    <t>vers_annee_fg</t>
  </si>
  <si>
    <t>vers_annee_uc</t>
  </si>
  <si>
    <t>vers_deb</t>
  </si>
  <si>
    <t>vers_par_annee</t>
  </si>
  <si>
    <t>versement_brut</t>
  </si>
  <si>
    <t>frequence</t>
  </si>
  <si>
    <t>top_actif</t>
  </si>
  <si>
    <t>type_donnee</t>
  </si>
  <si>
    <t>B_T_SAP_T_SDM</t>
  </si>
  <si>
    <t>1_primes_uniques_emises__nettes_d_annulations_</t>
  </si>
  <si>
    <t>B_T_SAP_T_SDM_2015</t>
  </si>
  <si>
    <t>10_pena_ouverture</t>
  </si>
  <si>
    <t>100_prov_comm_sur_encours_cloture</t>
  </si>
  <si>
    <t>101_prov_comm_sur_encours_ouverture</t>
  </si>
  <si>
    <t>102_c_a_n_e__cloture</t>
  </si>
  <si>
    <t>103_c_a_n_e__ouverture</t>
  </si>
  <si>
    <t>104_prov_frais_acquisition_clot</t>
  </si>
  <si>
    <t>105_prov_frais_acquisition_ouv</t>
  </si>
  <si>
    <t>106_total_commissions</t>
  </si>
  <si>
    <t>108_total_des_frais_et_commissions</t>
  </si>
  <si>
    <t>114_autres_produits_et_charges_techniques</t>
  </si>
  <si>
    <t>114a_provision_pour_renonciation_cloture</t>
  </si>
  <si>
    <t>114b_provision_pour_renonciation_ouverture</t>
  </si>
  <si>
    <t>116_participation__et__interessement_des_salaries</t>
  </si>
  <si>
    <t>118_resultat_technique</t>
  </si>
  <si>
    <t>12_primes_acquises</t>
  </si>
  <si>
    <t>124_revenu_financier_recurrent</t>
  </si>
  <si>
    <t>125_plus_value</t>
  </si>
  <si>
    <t>126_plus_value_immobiliere</t>
  </si>
  <si>
    <t>127_variation_nette_provision_a_caractere_durable</t>
  </si>
  <si>
    <t>128_variation_reserve_de_capitalisation</t>
  </si>
  <si>
    <t>131_produits_nets_des_placements</t>
  </si>
  <si>
    <t>134_interets_techniques</t>
  </si>
  <si>
    <t>137_fonds_de_revalorisation_cloture___fonds_de_pb</t>
  </si>
  <si>
    <t>138_fonds_de_revalorisation_ouverture</t>
  </si>
  <si>
    <t>139_reglements_effectues_sur_revalorisation</t>
  </si>
  <si>
    <t>14_sinistres_regles</t>
  </si>
  <si>
    <t>140_interets_credites_aux_fonds_de_revalo</t>
  </si>
  <si>
    <t>141_virement_aux_provisions_techniques</t>
  </si>
  <si>
    <t>143_fonds_de_participations_aux_excedents_cloture___fonds_de</t>
  </si>
  <si>
    <t>144_fonds_de_participations_aux_excedents_ouverture</t>
  </si>
  <si>
    <t>145_virement_aux_provisions_techniques</t>
  </si>
  <si>
    <t>148_participation_aux_resultats__incluant_it_</t>
  </si>
  <si>
    <t>15_subvention_d_exploitation</t>
  </si>
  <si>
    <t>151_marge_financiere</t>
  </si>
  <si>
    <t>154_resultat_brut</t>
  </si>
  <si>
    <t>157_primes_uniques_emises__nettes_d_annulations__cedees</t>
  </si>
  <si>
    <t>158_primes_periodiques_emises__nettes_d_annulations__cedees</t>
  </si>
  <si>
    <t>159_entree_de_ptf</t>
  </si>
  <si>
    <t>16_capitaux_echus</t>
  </si>
  <si>
    <t>160_total_primes_emises_nettes_d_annulations__cedees</t>
  </si>
  <si>
    <t>161_panes_cloture_nettes_d_annulations__cedees</t>
  </si>
  <si>
    <t>162_panes_ouverture_nettes_d_annulations__cedees</t>
  </si>
  <si>
    <t>163_primes_a_annuler_cloture_cedees</t>
  </si>
  <si>
    <t>164_primes_a_annuler_ouverture_cedees</t>
  </si>
  <si>
    <t>165_sous_total_chiffre_d_affaires_cedees</t>
  </si>
  <si>
    <t>166_pena_cloture_cedees</t>
  </si>
  <si>
    <t>167_pena_ouverture_cedees</t>
  </si>
  <si>
    <t>169_primes_acquises_cedees</t>
  </si>
  <si>
    <t>17_arrerages_echus</t>
  </si>
  <si>
    <t>171_sinistres_regles_cedees</t>
  </si>
  <si>
    <t>172_sortie_de_ptf_sinistres</t>
  </si>
  <si>
    <t>173_subventions_cedees</t>
  </si>
  <si>
    <t>174_capitaux_echus_cedees</t>
  </si>
  <si>
    <t>175_arrerages_echus_cedees</t>
  </si>
  <si>
    <t>176_rachats_cedees</t>
  </si>
  <si>
    <t>177_pb_payee_sur_fonds_de_pb_prevoyance_cedes</t>
  </si>
  <si>
    <t>178_it_nets_sur_prestations_cedees</t>
  </si>
  <si>
    <t>179_pb_incorporee_aux_prestations_cedees</t>
  </si>
  <si>
    <t>18_rachats</t>
  </si>
  <si>
    <t>180_sous_total_prestations_et_frais_payes_cedees</t>
  </si>
  <si>
    <t>183_psap_sinistres_cloture_cedees</t>
  </si>
  <si>
    <t>184_psap_sinistres_ouverture_cedees</t>
  </si>
  <si>
    <t>185_psap_loi_evin_cloture_cedees</t>
  </si>
  <si>
    <t>186_psap_loi_evin_ouverture_cedees</t>
  </si>
  <si>
    <t>187_psap_echeances_cloture_cedees</t>
  </si>
  <si>
    <t>188_psap_echeances_ouverture_cedees</t>
  </si>
  <si>
    <t>189_psap_arrerages_cloture_cedees</t>
  </si>
  <si>
    <t>19_pb_reglees_sur_fonds_de_pb_prevoyance</t>
  </si>
  <si>
    <t>190_psap_arrerages_ouverture_cedees</t>
  </si>
  <si>
    <t>191_psap_rachats_cloture_cedees</t>
  </si>
  <si>
    <t>192_psap_rachats_ouverture_cedees</t>
  </si>
  <si>
    <t>193_psap_ibnr_cloture_cedees</t>
  </si>
  <si>
    <t>194_psap_ibnr_ouverture_cedees</t>
  </si>
  <si>
    <t>195_prov_frais_de_gestion_sinistres_cloture_cedees</t>
  </si>
  <si>
    <t>196_prov_frais_de_gestion_sinistres_ouverture_cedees</t>
  </si>
  <si>
    <t>197_interets_techniques_nets_sur_psap_cedees</t>
  </si>
  <si>
    <t>198_pb_incorporee_aux_psap__cedees</t>
  </si>
  <si>
    <t>199_charge_des_provisions_pour_sinistres__cedees</t>
  </si>
  <si>
    <t>2_primes_periodiques_emises__nettes_d_annulations_</t>
  </si>
  <si>
    <t>20_it_nets_sur_prestations</t>
  </si>
  <si>
    <t>201_charge_des_prestations__cedees</t>
  </si>
  <si>
    <t>203_pm_cloture_cedees</t>
  </si>
  <si>
    <t>204_pm_ouverture_cedees</t>
  </si>
  <si>
    <t>205_pm_rentes_cloture_cedees</t>
  </si>
  <si>
    <t>206_pm_rentes_ouverture_cedees</t>
  </si>
  <si>
    <t>207_pm_garantie_de_table_de_mortalite_cloture_cedees</t>
  </si>
  <si>
    <t>208_pm_garantie_de_table_de_mortalite_ouverture_cedees</t>
  </si>
  <si>
    <t>209_pm__garantie_plancher_cloture_cedees</t>
  </si>
  <si>
    <t>21_pb_incorporee_aux_prestations</t>
  </si>
  <si>
    <t>210_pm__garantie_plancher_ouverture_cedees</t>
  </si>
  <si>
    <t>211_pm__prt_cloture_cedees</t>
  </si>
  <si>
    <t>212_pm__prt_ouverture_cedees</t>
  </si>
  <si>
    <t>213_pgg_cloture_cedees</t>
  </si>
  <si>
    <t>214_pgg_ouverture_cedees</t>
  </si>
  <si>
    <t>215_pm_ecart_de_zillmer_cloture_cedees</t>
  </si>
  <si>
    <t>216_pm_ecart_de_zillmer_ouverture_cedees</t>
  </si>
  <si>
    <t>217_interets_techniques_incorpores_aux_pm_cedees</t>
  </si>
  <si>
    <t>218_pb_incorporee_aux_pm_cedees</t>
  </si>
  <si>
    <t>219_ajustement_acav_cedees</t>
  </si>
  <si>
    <t>22_sous_total_prestations_et_frais_payes</t>
  </si>
  <si>
    <t>220_arbitrages_entrants_cedees</t>
  </si>
  <si>
    <t>221_arbitrages_sortants_cedees</t>
  </si>
  <si>
    <t>222_autres_transferts_prov__cede</t>
  </si>
  <si>
    <t>223_total_variation_des_provisions_mathematiques_cedees</t>
  </si>
  <si>
    <t>225_prc_cloture_cedees</t>
  </si>
  <si>
    <t>226_prc_ouverture_cedees</t>
  </si>
  <si>
    <t>227_prov_egalisation_cloture_cedees</t>
  </si>
  <si>
    <t>228_prov_egalisation_ouverture_cedees</t>
  </si>
  <si>
    <t>233_autres_provisions_techniques_cloture_cedees</t>
  </si>
  <si>
    <t>234_autres_provisions_techniques_ouverture_cedees</t>
  </si>
  <si>
    <t>235_fonds_de_pb_prevoyance_cloture_cedees</t>
  </si>
  <si>
    <t>236_prelevement_fonds_de_pb_prevoyance_cedes</t>
  </si>
  <si>
    <t>237_fonds_de_pb_prevoyance_ouverture_cedees</t>
  </si>
  <si>
    <t>239_variation_des_provisions_specifiques__cedees</t>
  </si>
  <si>
    <t>24_psap_sinistres_cloture</t>
  </si>
  <si>
    <t>242_retrocessions_d_opcvm_cedees</t>
  </si>
  <si>
    <t>244_marge_technique_cedee_avant_frais_et_commissions</t>
  </si>
  <si>
    <t>246_frais_d_acquisition__hors_one_off__cedes</t>
  </si>
  <si>
    <t>247_frais_d_administration__hors_one_off__cedes</t>
  </si>
  <si>
    <t>248_frais_de_gestion___hors_one_off__cedes</t>
  </si>
  <si>
    <t>249_autres_frais__hors_one_off__cedes</t>
  </si>
  <si>
    <t>25_psap_sinistres_ouverture</t>
  </si>
  <si>
    <t>250_one_off_cedes</t>
  </si>
  <si>
    <t>251_total_frais_generaux_cedees</t>
  </si>
  <si>
    <t>253_commissions_d__acquisition_cedes</t>
  </si>
  <si>
    <t>254_commissions_d__encaissement_cedes</t>
  </si>
  <si>
    <t>255_commissions_sur_encours_cedes</t>
  </si>
  <si>
    <t>256_c_a_n_e__cloture_cedes</t>
  </si>
  <si>
    <t>257_c_a_n_e__ouverture_cedes</t>
  </si>
  <si>
    <t>258_prov_frais_acquisition_clot_cedes</t>
  </si>
  <si>
    <t>259_prov_frais_acquisition_ouv_cedes</t>
  </si>
  <si>
    <t>26_psap_loi_evin_cloture</t>
  </si>
  <si>
    <t>260_total_commissions_cedees</t>
  </si>
  <si>
    <t>262_total_des_frais_et_commissions__cedees</t>
  </si>
  <si>
    <t>264_autres_produits_et_charges_techniques__cedees</t>
  </si>
  <si>
    <t>266_participation__et__interessement_des_salaries_cedees</t>
  </si>
  <si>
    <t>268_resultat_technique_cedees</t>
  </si>
  <si>
    <t>27_psap_loi_evin_ouverture</t>
  </si>
  <si>
    <t>273_produits_nets_des_placements_cedes</t>
  </si>
  <si>
    <t>276_interets_techniques_cedees</t>
  </si>
  <si>
    <t>278_fonds_de_revalorisation_cloture_cedees</t>
  </si>
  <si>
    <t>279_fonds_de_revalorisation_ouverture_cedees</t>
  </si>
  <si>
    <t>28_psap_echeances_cloture</t>
  </si>
  <si>
    <t>280_reglements_effectues_sur_revalorisation_cedees</t>
  </si>
  <si>
    <t>281_virement_aux_provisions_techniques__cedees</t>
  </si>
  <si>
    <t>283_fonds_de_participations_aux_excedents_cloture_cedees</t>
  </si>
  <si>
    <t>284_fonds_de_participations_aux_excedents_ouverture_cedees</t>
  </si>
  <si>
    <t>285_virement_aux_provisions_techniques__cedees</t>
  </si>
  <si>
    <t>287_participation_aux_resultats__incluant_it__cedees</t>
  </si>
  <si>
    <t>29_psap_echeances_ouverture</t>
  </si>
  <si>
    <t>290_marge_financiere_cedees</t>
  </si>
  <si>
    <t>294_resultat_de_cession</t>
  </si>
  <si>
    <t>297_resultat_net__1_</t>
  </si>
  <si>
    <t>3_total_primes_emises_nettes_d_annulations</t>
  </si>
  <si>
    <t>30_psap_arrerages_cloture</t>
  </si>
  <si>
    <t>300_autres_produits___charges_exceptionnelles__hors_one___of</t>
  </si>
  <si>
    <t>302_autres_produits___charges_non_techniques</t>
  </si>
  <si>
    <t>304_remuneration_des_fonds_propres</t>
  </si>
  <si>
    <t>307_resultat_operationnel_courant</t>
  </si>
  <si>
    <t>31_psap_arrerages_ouverture</t>
  </si>
  <si>
    <t>310_impots</t>
  </si>
  <si>
    <t>313_resultat_net_apres_impot</t>
  </si>
  <si>
    <t>32_psap_rachats_cloture</t>
  </si>
  <si>
    <t>33_psap_rachats_ouverture</t>
  </si>
  <si>
    <t>34_psap_ibnr_cloture</t>
  </si>
  <si>
    <t>35_psap_ibnr_ouverture</t>
  </si>
  <si>
    <t>36_prov_frais_de_gestion_sinistres_cloture</t>
  </si>
  <si>
    <t>37_prov_frais_de_gestion_sinistres_ouverture</t>
  </si>
  <si>
    <t>38_interets_techniques_nets_sur_psap</t>
  </si>
  <si>
    <t>39_pb_incorporee_aux_psap</t>
  </si>
  <si>
    <t>4_panes_cloture_nettes_d_annulations</t>
  </si>
  <si>
    <t>40_charge_des_provisions_pour_sinistres</t>
  </si>
  <si>
    <t>42_charge_des_prestations</t>
  </si>
  <si>
    <t>44_pm_cloture</t>
  </si>
  <si>
    <t>45_pm_ouverture</t>
  </si>
  <si>
    <t>46_pm_rentes_cloture</t>
  </si>
  <si>
    <t>47_pm_rentes_ouverture</t>
  </si>
  <si>
    <t>48_pm_garantie_de_table_de_mortalite_cloture</t>
  </si>
  <si>
    <t>49_pm_garantie_de_table_de_mortalite_ouverture</t>
  </si>
  <si>
    <t>5_panes_ouverture_nettes_d_annulations</t>
  </si>
  <si>
    <t>50_pm__garantie_plancher_cloture</t>
  </si>
  <si>
    <t>51_pm__garantie_plancher_ouverture</t>
  </si>
  <si>
    <t>52_pm__prt_cloture</t>
  </si>
  <si>
    <t>53_pm__prt_ouverture</t>
  </si>
  <si>
    <t>54_pgg_cloture</t>
  </si>
  <si>
    <t>55_pgg_ouverture</t>
  </si>
  <si>
    <t>56_pm_ecart_de_zillmer_cloture</t>
  </si>
  <si>
    <t>57_pm_ecart_de_zillmer_ouverture</t>
  </si>
  <si>
    <t>58_interets_techniques_incorpores_aux_pm</t>
  </si>
  <si>
    <t>59_pb_incorporee_aux_pm</t>
  </si>
  <si>
    <t>6_primes_a_annuler_cloture</t>
  </si>
  <si>
    <t>60_ajustement_acav</t>
  </si>
  <si>
    <t>61_arbitrages_entrants</t>
  </si>
  <si>
    <t>62_arbitrages_sortants</t>
  </si>
  <si>
    <t>63_autres_transferts_prov</t>
  </si>
  <si>
    <t>64_total_variation_des_provisions_mathematiques</t>
  </si>
  <si>
    <t>66_prc_cloture</t>
  </si>
  <si>
    <t>67_prc_ouverture</t>
  </si>
  <si>
    <t>68_prov_egalisation_cloture</t>
  </si>
  <si>
    <t>69_prov_egalisation_ouverture</t>
  </si>
  <si>
    <t>7_primes_a_annuler_ouverture</t>
  </si>
  <si>
    <t>70_pre_cloture</t>
  </si>
  <si>
    <t>71_pre_ouverture</t>
  </si>
  <si>
    <t>74_autres_provisions_techniques_cloture</t>
  </si>
  <si>
    <t>75_autres_provisions_techniques_ouverture</t>
  </si>
  <si>
    <t>76_fonds_de_pb_prevoyance_cloture___pb_contrat_collectifs</t>
  </si>
  <si>
    <t>77_prelevement_fonds_de_pb_prevoyance</t>
  </si>
  <si>
    <t>78_fonds_de_pb_prevoyance_ouverture</t>
  </si>
  <si>
    <t>79____interets_techniques_incorpores_aux_autres_prov_techniq</t>
  </si>
  <si>
    <t>8_sous_total_chiffre_d_affaires</t>
  </si>
  <si>
    <t>81_variation_des_provisions_specifiques</t>
  </si>
  <si>
    <t>83_retrocessions_d_opcvm</t>
  </si>
  <si>
    <t>85_marge_technique_brute_avant_frais_et_commissions</t>
  </si>
  <si>
    <t>89_frais_d_acquisition__hors_one_off</t>
  </si>
  <si>
    <t>9_pena_cloture</t>
  </si>
  <si>
    <t>90_frais_d_administration__hors_one_off</t>
  </si>
  <si>
    <t>91_frais_de_gestion___hors_one_off</t>
  </si>
  <si>
    <t>92_autres_frais__hors_one_off</t>
  </si>
  <si>
    <t>93_one_off</t>
  </si>
  <si>
    <t>94_total_frais_generaux</t>
  </si>
  <si>
    <t>96_commissions_d__acquisition</t>
  </si>
  <si>
    <t>97_commissions_d__encaissement</t>
  </si>
  <si>
    <t>98_commissions_de_gestion</t>
  </si>
  <si>
    <t>99_commissions_sur_encours</t>
  </si>
  <si>
    <t>PURCHASE_COVERAGE</t>
  </si>
  <si>
    <t>Niveau de couverture</t>
  </si>
  <si>
    <t>PURCHASE_PRICE_RATIO</t>
  </si>
  <si>
    <t>Rapport qualité / prix</t>
  </si>
  <si>
    <t>PURCHASE_CLARITY_NEW</t>
  </si>
  <si>
    <t>Clarté des informations</t>
  </si>
  <si>
    <t>PURCHASE_EXPLANATION_NEW</t>
  </si>
  <si>
    <t>Explications des termes du contrat</t>
  </si>
  <si>
    <t>PURCHASE_ADVISOR_NEW</t>
  </si>
  <si>
    <t>Accueil de l'interlocuteur</t>
  </si>
  <si>
    <t>PURCHASE_AVAILABILITY</t>
  </si>
  <si>
    <t>Disponibilité de l'interlocuteur</t>
  </si>
  <si>
    <t>PURCHASE_REQUIEREMENTS</t>
  </si>
  <si>
    <t>Ecoute de l'interlocuteur</t>
  </si>
  <si>
    <t>PURCHASE_PROCESS_TIME</t>
  </si>
  <si>
    <t>Durée de l'entretien</t>
  </si>
  <si>
    <t>PURCHASE_UPDATE_STATUT</t>
  </si>
  <si>
    <t>Informations régulières</t>
  </si>
  <si>
    <t>PURCHASE_DOCUMENTATION</t>
  </si>
  <si>
    <t>Réception des documents</t>
  </si>
  <si>
    <t>PURCHASE_INFORMATION</t>
  </si>
  <si>
    <t>Informations utiles</t>
  </si>
  <si>
    <t>PURCHASE_ACCESSIBILITY</t>
  </si>
  <si>
    <t>Facilité à retrouver les informations</t>
  </si>
  <si>
    <t>Traité</t>
  </si>
  <si>
    <t>Nombre d'étage</t>
  </si>
  <si>
    <t>EL AOUINI JENDOUBI Dhouha</t>
  </si>
  <si>
    <t>LEMAIRE Arnaud</t>
  </si>
  <si>
    <t>ANDREAUX Christine</t>
  </si>
  <si>
    <t>DE FINANCE SETTI Delphine</t>
  </si>
  <si>
    <t>DEVOS Marie</t>
  </si>
  <si>
    <t>KANZARI Nourimane</t>
  </si>
  <si>
    <t>LE MAITRE Patrice</t>
  </si>
  <si>
    <t>MOURAH Massile</t>
  </si>
  <si>
    <t>ORDINAIRE Olivier</t>
  </si>
  <si>
    <t>PEREIRA Christine</t>
  </si>
  <si>
    <t>PORLIER MIGNARD Monique</t>
  </si>
  <si>
    <t>SAVY Brigitte</t>
  </si>
  <si>
    <t>SEDRAOUI El Hassan</t>
  </si>
  <si>
    <t>TRONQUOY Corinne</t>
  </si>
  <si>
    <t>TUAL Nicole</t>
  </si>
  <si>
    <t>Date à laquelle la compagnie à enregistrée le contrat . La date d'émission peut être égale à la date d'effet du contrat.</t>
  </si>
  <si>
    <t>Date à laquelle le contrat a été souscrit. La date de souscription correspond à la date d'engagement entre le souscripteur et la compagnie</t>
  </si>
  <si>
    <t>Date à laquelle le versement d'une somme est effectuée. Cette somme doit être payée par l'assuré en contrepartie de l'engagement de l'assureur qui prend en charge le risque défini par le contrat d'assurance pour une période définie. Le coût de l'assurance est donc proportionnel à l'importance du risque pris en charge par l'assureur.</t>
  </si>
  <si>
    <t>Numéro unique attribué au bénéficiaire du règlement de prestation</t>
  </si>
  <si>
    <t>Identifiant du bénéficiaire du règlement de prestation</t>
  </si>
  <si>
    <t>Identifiant AGI du bénéficiaire du règlement de prestation</t>
  </si>
  <si>
    <t>Numéro unique attribué au bénéficiaire du règlement de prestation dans les applicatifs de gestion</t>
  </si>
  <si>
    <t>Inspecteur</t>
  </si>
  <si>
    <t>Numéro unique attribué à l'inspecteur référentiel unique issus de GENERIC</t>
  </si>
  <si>
    <t>Identifiant GENERIC inspecteur référentiel unique</t>
  </si>
  <si>
    <t>Identifiant REFIP intermediaire référentiel unique</t>
  </si>
  <si>
    <t>Identifiant GENERIC intermediaire référentiel unique</t>
  </si>
  <si>
    <t>Numéro unique attribué à l'intermediaire dans le référentiel unique</t>
  </si>
  <si>
    <t>Numéro unique attribué à l'intermediaire dans le référentiel unique issus de GENERIC</t>
  </si>
  <si>
    <t>Identifiant région GENERIC</t>
  </si>
  <si>
    <t>Identifiant réseau dans le REFIP</t>
  </si>
  <si>
    <t>Identifiant réseau AGI</t>
  </si>
  <si>
    <t>Identifiant réseau GENERIC</t>
  </si>
  <si>
    <t>Numéro unique attribué au reseau dans le REFIP (référentiel identifiant personne)</t>
  </si>
  <si>
    <t>Système de codification permettant d'identifer un dossier de prestation dans le sinistre</t>
  </si>
  <si>
    <t>Système de codification permettant d'identifer un prêt dans le contrat. Un prêt représente la somme d'argent mise à la disposition d’un particulier ou d’une entreprise pour faire face à un besoin (consommation, trésorerie ou investissement), par un tiers, généralement un établissement de crédit, à charge pour l’emprunteur de rembourser les fonds prêtés et de supporter les éventuels intérêts dans les conditions convenues lors de la mise en place du prêt.</t>
  </si>
  <si>
    <t xml:space="preserve">Système de codification du Collecteur Vie permettant d'identifer un mouvement dans le contrat. Un mouvement représente un flux financier généré à partir d'un acte de gestion véhiculant des informations financières (Montant, Taux, ...etc.) </t>
  </si>
  <si>
    <t>Système de codification permettant d'identifer un sous-dossier de prestation dans le sinistre</t>
  </si>
  <si>
    <t>Date de prise en compte du paiement des commissions</t>
  </si>
  <si>
    <t>Système de codification unique permettant d'identifier la deuxième personne assuré par le contrat dans les applicatifs de gestion</t>
  </si>
  <si>
    <t>Système de codification unique permettant d'identifier le premier co-contractant du contrat dans les applicatifs de gestion</t>
  </si>
  <si>
    <t>Montant correspondant à la méthode de calcul appliquée pour le calcul d'une commission pour prélèvements fiscaux et sociaux</t>
  </si>
  <si>
    <t>Taux correspondant aux frais engagés pour la gestion du contrat</t>
  </si>
  <si>
    <t>libellé du canton associé</t>
  </si>
  <si>
    <t>libellé de description de la nature de mouvement</t>
  </si>
  <si>
    <t>libellé de la famille de type de mouvement (PRIME, PRESTATION, ARBITRAGE ....)</t>
  </si>
  <si>
    <t>libellé court de la loi fiscale</t>
  </si>
  <si>
    <t>libellé option produit ou contrat</t>
  </si>
  <si>
    <t>libellé de la situation</t>
  </si>
  <si>
    <t>libellé court de la situation</t>
  </si>
  <si>
    <t>libellé du code support</t>
  </si>
  <si>
    <t>libellé type de mouvement</t>
  </si>
  <si>
    <t>libellé court type de mouvement</t>
  </si>
  <si>
    <t>libellé type de mouvement court anciennement en place dans le PDD</t>
  </si>
  <si>
    <t>libellé type de mouvement anciennement en place dans le PDD</t>
  </si>
  <si>
    <t>Profil d'investissement  - correspond au libellé option - champ a SUPPRIMER car remplace par LBOPTION</t>
  </si>
  <si>
    <t>libellé Application</t>
  </si>
  <si>
    <t>libellé de l'assure pour le mouvement de prestation</t>
  </si>
  <si>
    <t>libellé du beneficiaire de la prestation</t>
  </si>
  <si>
    <t>libellé catégorie du Contrat</t>
  </si>
  <si>
    <t>libellé Contractant</t>
  </si>
  <si>
    <t>libellé catégorie du prêt</t>
  </si>
  <si>
    <t>libellé Famille Comptable</t>
  </si>
  <si>
    <t>libellé Garantie 1</t>
  </si>
  <si>
    <t>libellé Garantie 2</t>
  </si>
  <si>
    <t>libellé Garantie 3</t>
  </si>
  <si>
    <t>libellé Garantie 4</t>
  </si>
  <si>
    <t>libellé Garantie 5</t>
  </si>
  <si>
    <t>libellé Garantie 6</t>
  </si>
  <si>
    <t>libellé garantie internationale</t>
  </si>
  <si>
    <t>libellé Inspecteur Principal</t>
  </si>
  <si>
    <t>libellé méthode de calcul</t>
  </si>
  <si>
    <t>libellé Nature Garantie</t>
  </si>
  <si>
    <t>libellé Regroupement Annexe</t>
  </si>
  <si>
    <t>libellé Regroupement Stat</t>
  </si>
  <si>
    <t>libellé Situation du contrat</t>
  </si>
  <si>
    <t>libellé Situation Option</t>
  </si>
  <si>
    <t>libellé Societe</t>
  </si>
  <si>
    <t>libellé type amortissement</t>
  </si>
  <si>
    <t>libellé systeme source origine</t>
  </si>
  <si>
    <t>libellé contentieux</t>
  </si>
  <si>
    <t>libellé famille du type de mouvement (PRIME, PRIME COMM, PRESTATION, ARBITRAGE, AVANCE, .....)</t>
  </si>
  <si>
    <t>libellé loi fiscale</t>
  </si>
  <si>
    <t>libellé opposition</t>
  </si>
  <si>
    <t>libellé situation de coassurance</t>
  </si>
  <si>
    <t>libellé situation</t>
  </si>
  <si>
    <t>libellé type de montant</t>
  </si>
  <si>
    <t>libellé type de montant qui etait present dans le Puits de donnees</t>
  </si>
  <si>
    <t>libellé du type de support</t>
  </si>
  <si>
    <t>libellé court loi fiscale</t>
  </si>
  <si>
    <t>libellé court</t>
  </si>
  <si>
    <t>libellé court type de montant</t>
  </si>
  <si>
    <t>libellé court ype de montant qui etait present dans le Puits de donnees</t>
  </si>
  <si>
    <t>libellé long</t>
  </si>
  <si>
    <t>libellé du Code retour</t>
  </si>
  <si>
    <t>libellé Periodicite</t>
  </si>
  <si>
    <t>libellé</t>
  </si>
  <si>
    <t>libellé Suite</t>
  </si>
  <si>
    <t>libellé Fin</t>
  </si>
  <si>
    <t>libellé long acte de gestion</t>
  </si>
  <si>
    <t>libellé court acte de gestion</t>
  </si>
  <si>
    <t>libellé de l'activité assimilée</t>
  </si>
  <si>
    <t>libellé FORCE</t>
  </si>
  <si>
    <t>libellé acte</t>
  </si>
  <si>
    <t>libellé assurance precedente</t>
  </si>
  <si>
    <t>libellé Retrait de permis CH</t>
  </si>
  <si>
    <t>libellé ancienne compagnie</t>
  </si>
  <si>
    <t>Précédent contrat libellé cie</t>
  </si>
  <si>
    <t>libellé profession</t>
  </si>
  <si>
    <t>libellé type de coque</t>
  </si>
  <si>
    <t>libellé bilan sinistre</t>
  </si>
  <si>
    <t>libellé carburant</t>
  </si>
  <si>
    <t>libellé permis</t>
  </si>
  <si>
    <t>libellé catégorie socio-professionnelle</t>
  </si>
  <si>
    <t>libellé champ application</t>
  </si>
  <si>
    <t>libellé choix produit</t>
  </si>
  <si>
    <t>libellé mesures</t>
  </si>
  <si>
    <t>libellé aperiteur</t>
  </si>
  <si>
    <t>libellé complementaire</t>
  </si>
  <si>
    <t>libellé de l'infirmite du conducteur</t>
  </si>
  <si>
    <t>libellé de l'infirmite du conducteur 2</t>
  </si>
  <si>
    <t>libellé long etat depense</t>
  </si>
  <si>
    <t>libellé court etat depense</t>
  </si>
  <si>
    <t>libellé long tiers Etat</t>
  </si>
  <si>
    <t>libellé court tiers Etat</t>
  </si>
  <si>
    <t>libellé type evenement</t>
  </si>
  <si>
    <t>libellé FAMILLE 1</t>
  </si>
  <si>
    <t>libellé FAMILLE 2</t>
  </si>
  <si>
    <t>libellé SUITE</t>
  </si>
  <si>
    <t>libellé de la formule du contrat</t>
  </si>
  <si>
    <t>libellé formule tarif</t>
  </si>
  <si>
    <t>libellé 1</t>
  </si>
  <si>
    <t>libellé 2</t>
  </si>
  <si>
    <t>libellé 3</t>
  </si>
  <si>
    <t>libellé 4</t>
  </si>
  <si>
    <t>libellé famille rbrsmt</t>
  </si>
  <si>
    <t>libellé formule de garantie</t>
  </si>
  <si>
    <t>libellé INFORMATIF</t>
  </si>
  <si>
    <t>libellé DE LA GARANTIE</t>
  </si>
  <si>
    <t>libellé garantie</t>
  </si>
  <si>
    <t>libellé de la gestion de la sous garantie</t>
  </si>
  <si>
    <t>libellé groupe compagnie</t>
  </si>
  <si>
    <t>libellé gestion locale siege</t>
  </si>
  <si>
    <t>libellé compagnie GTA</t>
  </si>
  <si>
    <t>libellé impact evaluation</t>
  </si>
  <si>
    <t>libellé 5</t>
  </si>
  <si>
    <t>libellé motif ajustement</t>
  </si>
  <si>
    <t>libellé autre nature marchandise</t>
  </si>
  <si>
    <t>libellé materiau</t>
  </si>
  <si>
    <t>libellé LIGNE 1</t>
  </si>
  <si>
    <t>libellé LIGNE 2</t>
  </si>
  <si>
    <t>libellé LIGNE 3</t>
  </si>
  <si>
    <t>libellé LIGNE 4</t>
  </si>
  <si>
    <t>libellé LIGNE 5</t>
  </si>
  <si>
    <t>libellé LIGNE 6</t>
  </si>
  <si>
    <t>libellé du type de mission</t>
  </si>
  <si>
    <t>libellé motif sortie</t>
  </si>
  <si>
    <t>libellé moteur</t>
  </si>
  <si>
    <t>libellé nature personne</t>
  </si>
  <si>
    <t>libellé nature evaluation</t>
  </si>
  <si>
    <t>libellé nature</t>
  </si>
  <si>
    <t>libellé de la nature de residence (Appartement ou maison)</t>
  </si>
  <si>
    <t>libellé nature sinistre</t>
  </si>
  <si>
    <t>libellé nature tiers</t>
  </si>
  <si>
    <t>libellé nb objet valeur</t>
  </si>
  <si>
    <t>libellé de la clause</t>
  </si>
  <si>
    <t>Activite libellé</t>
  </si>
  <si>
    <t>libellé de l origine du sinistre</t>
  </si>
  <si>
    <t>libellé origine</t>
  </si>
  <si>
    <t>libellé particularite</t>
  </si>
  <si>
    <t>libellé PARAMETRE</t>
  </si>
  <si>
    <t>libellé USAGE PRINCIPAL</t>
  </si>
  <si>
    <t>libellé port attache</t>
  </si>
  <si>
    <t>libellé Qualification</t>
  </si>
  <si>
    <t>libellé protection vol</t>
  </si>
  <si>
    <t>libellé du beneficiaire</t>
  </si>
  <si>
    <t>libellé de compagnie du tiers si non GTA</t>
  </si>
  <si>
    <t>libellé de la qualite de l'assure (proprietaire, locataire, ...)</t>
  </si>
  <si>
    <t>libellé de la qualite</t>
  </si>
  <si>
    <t>libellé du type de rapprochement</t>
  </si>
  <si>
    <t>libellé code responsabilité</t>
  </si>
  <si>
    <t>libellé du protection vol</t>
  </si>
  <si>
    <t>libellé FAMILLE TABLEAU</t>
  </si>
  <si>
    <t>libellé DETAIL</t>
  </si>
  <si>
    <t>libellé DETAIL SUITE</t>
  </si>
  <si>
    <t>libellé de la sous garantie</t>
  </si>
  <si>
    <t>libellé usage</t>
  </si>
  <si>
    <t>libellé qualification sinistre 1</t>
  </si>
  <si>
    <t>libellé sens recours</t>
  </si>
  <si>
    <t>libellé statut personne</t>
  </si>
  <si>
    <t>libellé statut conducteur</t>
  </si>
  <si>
    <t>libellé du risque aggravant</t>
  </si>
  <si>
    <t>libellé type bord</t>
  </si>
  <si>
    <t>libellé long depense recette</t>
  </si>
  <si>
    <t>libellé court depense recette</t>
  </si>
  <si>
    <t>libellé entite sinistree</t>
  </si>
  <si>
    <t>libellé Formule</t>
  </si>
  <si>
    <t>libellé du code</t>
  </si>
  <si>
    <t>libellé tarif manuel</t>
  </si>
  <si>
    <t>libellé Type personne</t>
  </si>
  <si>
    <t>libellé taux responsabilite tiers</t>
  </si>
  <si>
    <t>libellé type recours</t>
  </si>
  <si>
    <t>libellé type vehicule</t>
  </si>
  <si>
    <t>libellé de la non garantie</t>
  </si>
  <si>
    <t>libellé de l'unite</t>
  </si>
  <si>
    <t>libellé marque</t>
  </si>
  <si>
    <t>libellé du modele du vehicule assure</t>
  </si>
  <si>
    <t>libellé version Domus</t>
  </si>
  <si>
    <t>libellé domaine</t>
  </si>
  <si>
    <t>libellé motif mouvement portefeuille</t>
  </si>
  <si>
    <t>libellé moyen de paiement</t>
  </si>
  <si>
    <t>libellé pole reseau</t>
  </si>
  <si>
    <t>libellé role dans entite juridique</t>
  </si>
  <si>
    <t>libellé sous norme de commission</t>
  </si>
  <si>
    <t>libellé type association</t>
  </si>
  <si>
    <t>libellé NAF ORG</t>
  </si>
  <si>
    <t xml:space="preserve">libellé 1                  </t>
  </si>
  <si>
    <t xml:space="preserve">libellé 2                  </t>
  </si>
  <si>
    <t xml:space="preserve">libellé 3                  </t>
  </si>
  <si>
    <t xml:space="preserve">libellé LISTE VALEUR       </t>
  </si>
  <si>
    <t xml:space="preserve">libellé ITEM               </t>
  </si>
  <si>
    <t xml:space="preserve">libellé ITEM SUITE         </t>
  </si>
  <si>
    <t xml:space="preserve">libellé ITEM SUITE 2       </t>
  </si>
  <si>
    <t>libellé REGIME SUITE</t>
  </si>
  <si>
    <t>libellé DETAILLE</t>
  </si>
  <si>
    <t>libellé GENERAL</t>
  </si>
  <si>
    <t>libellé Sous Type Taux - TPCCG</t>
  </si>
  <si>
    <t>libellé court Nature de mouvement</t>
  </si>
  <si>
    <t>libellé court Produit</t>
  </si>
  <si>
    <t>libellé court Type de montant</t>
  </si>
  <si>
    <t>libellé court Type de mouvement</t>
  </si>
  <si>
    <t>libellé court Type Support</t>
  </si>
  <si>
    <t>libellé catégorie Classification</t>
  </si>
  <si>
    <t>libellé catégorie Produit</t>
  </si>
  <si>
    <t>libellé commercial</t>
  </si>
  <si>
    <t>libellé Fond</t>
  </si>
  <si>
    <t>libellé Fond CDG</t>
  </si>
  <si>
    <t>libellé Fond Prorogeable</t>
  </si>
  <si>
    <t>libellé long Nature de mouvement</t>
  </si>
  <si>
    <t>libellé pays</t>
  </si>
  <si>
    <t>libellé long Produit</t>
  </si>
  <si>
    <t>libellé Regroupement Produit</t>
  </si>
  <si>
    <t>libellé segmentation</t>
  </si>
  <si>
    <t>libellé long de la segmentation</t>
  </si>
  <si>
    <t>libellé situation familiale</t>
  </si>
  <si>
    <t>libellé long Support</t>
  </si>
  <si>
    <t>libellé Support Produit</t>
  </si>
  <si>
    <t>libellé Taux Marge</t>
  </si>
  <si>
    <t>libellé Taux Minimum Garanti</t>
  </si>
  <si>
    <t>libellé long Type de montant</t>
  </si>
  <si>
    <t>libellé long Type de mouvement</t>
  </si>
  <si>
    <t>libellé Type Produit</t>
  </si>
  <si>
    <t>libellé long Type Support</t>
  </si>
  <si>
    <t>BN libellé Issue Contact</t>
  </si>
  <si>
    <t>libellé Territoire</t>
  </si>
  <si>
    <t>Top permettant d'identifier la présence d'une Garantie Plancher dans le contrat</t>
  </si>
  <si>
    <t>Top permettant d'identifier la présence d'une Garantie Vie Universelle dans le contrat</t>
  </si>
  <si>
    <t>Top permettant d'identifier la présence d'un nantissement dans le contrat</t>
  </si>
  <si>
    <t>Indication permettant de distinguer le nom court de la garantie dans le contrat</t>
  </si>
  <si>
    <t>Indication permettant de distinguer le nom de la loi fiscale dans le contrat</t>
  </si>
  <si>
    <t>Indication permettant de distinguer le nom court de la loi fiscale dans le contrat</t>
  </si>
  <si>
    <t>Indication permettant de distinguer le nom court de la nature de mouvement dans le contrat</t>
  </si>
  <si>
    <t>Indication permettant de distinguer le nom du tireur du chèque dans le contrat</t>
  </si>
  <si>
    <t>Indication permettant de distinguer le nom du code produit dans le contrat</t>
  </si>
  <si>
    <t>Indication permettant de distinguer le nom court du code produit dans le contrat</t>
  </si>
  <si>
    <t>Montant des engagements au Taux moyen global du bilan, mis en réserve par les sociétés d'assurances pour satisfaire les engagements pris à l'égard de l'ensemble des assurés.</t>
  </si>
  <si>
    <t>Système de codification unique permettant d'identifier la deuxième personne assuré par le contrat dans le référentiel</t>
  </si>
  <si>
    <t>Système de codification unique permettant d'identifier le premier co-contractant du contrat dans le référentiel</t>
  </si>
  <si>
    <t>Nom correspondant au cadre fiscal des applicatifs de gestion. Le cadre fiscal représente le contexte d'imposition auquel est soumis un produit technique, une garantie ou un service. Dans les cas où GENERALI joue le rôle de collecteur de l’impôt, le cadre fiscal précise les éventuelles taxes et contributions obligatoires.</t>
  </si>
  <si>
    <t>Catégorie permettant de spécifier le sous-type de produit auquel est rattachée le contrat</t>
  </si>
  <si>
    <t>Libellé du type de support</t>
  </si>
  <si>
    <t>Nom permettant de distinguer le type de supports d'investissement sélectionné par l'assuré sur son contrat</t>
  </si>
  <si>
    <t>Libellé du code type de taux</t>
  </si>
  <si>
    <t>Nom permettant de distinguer les types de taux prévus au contrat</t>
  </si>
  <si>
    <t>Nom court permettant de distinguer les types de taux prévus au contrat</t>
  </si>
  <si>
    <t>Libellé court du code type de taux</t>
  </si>
  <si>
    <t>Montant de l'assiette</t>
  </si>
  <si>
    <t>Montant de l'assiette pour prélèvements fiscaux et sociaux</t>
  </si>
  <si>
    <t>Montant permettant d'indiquer le capital garanti en cas de décès hors PEP (Plan épargne populaire). Le capital garanti représente le montant que l’assureur versera au bénéficiaire de l'assuré en cas de réalisation du risque.</t>
  </si>
  <si>
    <t xml:space="preserve">Nom permettant d'identifier un type d'évenement opérationnel dans le contrat. Un acte de gestion est un traitement d'évènement connu pouvant survenir dans le cycle de vie d’un contrat et qui a pour conséquence de modifier les éléments constitutifs ou les éléments liés au contrat ; par exemple :
- les caractéristiques des personnes </t>
  </si>
  <si>
    <t>Identifiant AGI inspecteur AGI</t>
  </si>
  <si>
    <t>To permettant de savoir si le contrat dispose d'un plan d'épargne populaire (PEP)</t>
  </si>
  <si>
    <t xml:space="preserve">Date à laquelle est enregistré une information en vue de son traitement ou de sa mémorisation dans le système informatique des applicatifs de gestion. 
</t>
  </si>
  <si>
    <t xml:space="preserve">Date à laquelle est enregistrée le début des mouvements pour sa mémorisation dans le système informatique de l'applicatif de gestion APOGEE. 
</t>
  </si>
  <si>
    <t xml:space="preserve">Date à laquelle est enregistrée le début du contrat pour sa mémorisation dans le système informatique de l'applicatif de gestion APOGEE. 
</t>
  </si>
  <si>
    <t xml:space="preserve">Date à laquelle est enregistrée la fin des mouvements pour sa mémorisation dans le système informatique de l'applicatif de gestion APOGEE. 
</t>
  </si>
  <si>
    <t xml:space="preserve">Date à laquelle est enregistrée la fin du contrat pour sa mémorisation dans le système informatique de l'applicatif de gestion APOGEE. 
</t>
  </si>
  <si>
    <t>Système de codification unique permettant d'identifier la première personne assuré par le contrat dans le référentiel</t>
  </si>
  <si>
    <t>Taux de chargement sur l'encours</t>
  </si>
  <si>
    <t xml:space="preserve">Nantissement </t>
  </si>
  <si>
    <t>Indication permettant d'informer du code de la garantie dans le contrat</t>
  </si>
  <si>
    <t>Libellé court de la garantie</t>
  </si>
  <si>
    <t>Libellé de la loi fiscale</t>
  </si>
  <si>
    <t>Indication permettant de distinguer le nom de la nature du mouvement dans le contrat</t>
  </si>
  <si>
    <t>Libellé de la nature du mouvement</t>
  </si>
  <si>
    <t>libellé court de la nature du mouvement</t>
  </si>
  <si>
    <t xml:space="preserve">Indication permettant de distinguer le nom du tireur du chèque dans le contrat. Nom de la personne émettant un chèque au profit d'une autre personne, le bénéficiaire, et par lequel elle donne l'ordre à sa banque (le tiré) de payer une certaine somme indiquée sur le chèque. </t>
  </si>
  <si>
    <t>Indication permettant de distinguer la circonstance dans lequel le contrat se trouve</t>
  </si>
  <si>
    <t>Indication courte permettant de distinguer la circonstance dans lequel le contrat se trouve</t>
  </si>
  <si>
    <t>Indication permettant de distinguer le patronyme de la personne qui a souscrit le contrat dans les applicatifs de gestion</t>
  </si>
  <si>
    <t>Libellé court de la situation</t>
  </si>
  <si>
    <t>Indication permettant de distinguer le type de montant dans le contrat</t>
  </si>
  <si>
    <t>Indication permettant de distinguer les types de mouvement dans le contrat</t>
  </si>
  <si>
    <t>Indication courte permettant de distinguer les types de mouvement dans le contrat</t>
  </si>
  <si>
    <t>Libellé court type de mouvement</t>
  </si>
  <si>
    <t>Montant des engagements au Taux moyen global  du tarif, mis en réserve par les sociétés d'assurances pour satisfaire les engagements pris à l'égard de l'ensemble des assurés.</t>
  </si>
  <si>
    <t>Date permettant d'identiquer le changement d'état de l'adhésion</t>
  </si>
  <si>
    <t>Top indiquant si le statut est actif ou inactif.
Les personnes dont l’état est "Inactif" sont encore présentes en base mais ne doivent plus apparaître dans les résultats de recherche, cas des personnes fusionnées par exemple ou des personnes inactivés pour erreur de saisie</t>
  </si>
  <si>
    <t>Date de changement</t>
  </si>
  <si>
    <t>Date permettant d'indiquer la mise à jour du mode gestion dans le contrat</t>
  </si>
  <si>
    <t>Top permettant d'indiquer la présence d'un arbitrage programmé dans le contrat</t>
  </si>
  <si>
    <t>Date à laquelle a eu lieu de calcul de la provision dans le contrat</t>
  </si>
  <si>
    <t>Numéro unique attribué à la région issus du référentiel</t>
  </si>
  <si>
    <t>Région référentiel</t>
  </si>
  <si>
    <t>Numéro unique attribué à la région issus des applicatifs de gestion</t>
  </si>
  <si>
    <t>Nom permettant d'indiquer la situation du contrat ou de l'adhésion est la situation de l'accord sur le contrat (en cours, résilié, mis en demeure, suspendu)</t>
  </si>
  <si>
    <t>Nom permettant de d'identifier la garantie dans le contrat</t>
  </si>
  <si>
    <t>Durée viagère</t>
  </si>
  <si>
    <t>Indication permettant d'identifier la catégorie d'adhésion dans le contrat</t>
  </si>
  <si>
    <t xml:space="preserve"> Contrat</t>
  </si>
  <si>
    <t>Nom permettant d'indiquer le type de traitement dans le contrat</t>
  </si>
  <si>
    <t>Nom permettant d'indiquer la description de la nature du mouvement dans le contrat</t>
  </si>
  <si>
    <t>Libellé de description de la nature du mouvement</t>
  </si>
  <si>
    <t>Indique l'origine de l'apporteur dans le contrat</t>
  </si>
  <si>
    <t>Indication permettant de distinguer le type de taux du tarif de constitution dans le contrat</t>
  </si>
  <si>
    <t>Code Région référentiel</t>
  </si>
  <si>
    <t>Indication permettant d'identifier la région dans le contrat issus du référentiel</t>
  </si>
  <si>
    <t>Indication permettant d'identifier la région dans le contrat issus des applicatifs de gestion</t>
  </si>
  <si>
    <t>Arbitrage programmé</t>
  </si>
  <si>
    <t>Top permettant d'indiquer la présence d'une durée viagère dans un contrat</t>
  </si>
  <si>
    <t>Libellé commercial du produit</t>
  </si>
  <si>
    <t>Nom permettant d'identifier le produit commercial dans le contrat</t>
  </si>
  <si>
    <t>Libellé du type de traitement</t>
  </si>
  <si>
    <t xml:space="preserve">Nom permettant d'identifier la famille du type de mouvement dans le contrat </t>
  </si>
  <si>
    <t>Libellé de la famille du type de mouvement (PRIME, PRESTATION, ARBITRAGE ....)</t>
  </si>
  <si>
    <t>B_I_ENTGA_RC_DWBANTB</t>
  </si>
  <si>
    <t>B_I_ENTGA_RC_DWBANTE</t>
  </si>
  <si>
    <t>B_I_ENTGA_RC_DWBCBOXRC</t>
  </si>
  <si>
    <t>B_I_ENTGA_RC_DWBPRODRC</t>
  </si>
  <si>
    <t>B_I_ENTGA_RC_DWBACPRRC</t>
  </si>
  <si>
    <t>B_I_ENTGA_RC_CONS_CLAUSE</t>
  </si>
  <si>
    <t>B_I_ENTGA_RC_CONS_ADRESSE_OR</t>
  </si>
  <si>
    <t>B_I_ENTGA_RC_CONS_CHANTIER_OR</t>
  </si>
  <si>
    <t>B_I_ENTGA_RC_CONS_DECLARATION_OR_IND</t>
  </si>
  <si>
    <t>B_I_ENTGA_I_AGRI_BATIMENT</t>
  </si>
  <si>
    <t>B_I_ENTGA_I_AGRI_BATI_ELEV_INT</t>
  </si>
  <si>
    <t>B_I_ENTGA_I_AGRI_COEFF_AIDE_BENE</t>
  </si>
  <si>
    <t>B_I_ENTGA_I_AGRI_CONTENU_GROUPE</t>
  </si>
  <si>
    <t>B_I_ENTGA_I_AGRI_ELEVAGE_INT</t>
  </si>
  <si>
    <t>B_I_ENTGA_I_AGRI_ENGIN</t>
  </si>
  <si>
    <t>B_I_ENTGA_I_AGRI_EXPLOITATION</t>
  </si>
  <si>
    <t>B_I_ENTGA_I_AGRI_GROUPE</t>
  </si>
  <si>
    <t>B_I_ENTGA_I_AGRI_LIMITE_ENGA</t>
  </si>
  <si>
    <t>B_I_ENTGA_I_AGRI_MODE_INDEM</t>
  </si>
  <si>
    <t>B_I_ENTGA_I_AGRI_NAT_AUTOMOTEUR</t>
  </si>
  <si>
    <t>B_I_ENTGA_I_AGRI_NAT_STOCK_SPEC</t>
  </si>
  <si>
    <t>B_I_ENTGA_I_AGRI_NB_PLAN_EAU</t>
  </si>
  <si>
    <t>B_I_ENTGA_I_AGRI_PCTAGE_MONTANT</t>
  </si>
  <si>
    <t>B_I_ENTGA_I_AGRI_PERIODE_INDEM</t>
  </si>
  <si>
    <t>B_I_ENTGA_I_AGRI_QUALITE_ASSURE</t>
  </si>
  <si>
    <t>B_I_ENTGA_I_AGRI_RISQUE_SPECIAL</t>
  </si>
  <si>
    <t>B_I_ENTGA_I_AGRI_STOCK_SPECIAL</t>
  </si>
  <si>
    <t>B_I_ENTGA_I_AGRI_TYPE_BATIMENT</t>
  </si>
  <si>
    <t>B_I_ENTGA_I_AGRI_TYPE_CHAUFFAGE</t>
  </si>
  <si>
    <t>B_I_ENTGA_I_AGRI_TYPE_GROUPE</t>
  </si>
  <si>
    <t>B_I_ENTGA_I_AGRI_TYPE_PREVENTION</t>
  </si>
  <si>
    <t>B_I_ENTGA_I_AGRI_TYPE_VENTIL</t>
  </si>
  <si>
    <t>B_I_ENTGA_I_AGRI_VINICOLE</t>
  </si>
  <si>
    <t>B_I_ENTGA_I_ASSO_ACTIVITE</t>
  </si>
  <si>
    <t>B_I_ENTGA_I_ASSO_ACTIVITE_REF</t>
  </si>
  <si>
    <t>B_I_ENTGA_I_ASSO_ENTREPRISE</t>
  </si>
  <si>
    <t>B_I_ENTGA_I_ASSO_FAMI_ACTIVITE</t>
  </si>
  <si>
    <t>B_I_ENTGA_I_ASSO_FORMULE</t>
  </si>
  <si>
    <t>B_I_ENTGA_I_ASSO_FORM_GARA_ADH</t>
  </si>
  <si>
    <t>B_I_ENTGA_I_ASSO_LIEU_RISQUE</t>
  </si>
  <si>
    <t>B_I_ENTGA_I_ASSO_ORGANISATION</t>
  </si>
  <si>
    <t>B_I_ENTGA_I_ASSO_PROTECTION_VOL</t>
  </si>
  <si>
    <t>B_I_ENTGA_I_ASSO_QUALITE_ASSURE</t>
  </si>
  <si>
    <t>B_I_ENTGA_I_ASSO_ZONIER</t>
  </si>
  <si>
    <t>B_I_ENTGA_I_COMM_ASSUREUR_LIB</t>
  </si>
  <si>
    <t>B_I_ENTGA_I_COMM_ASSU_ANTECEDENT</t>
  </si>
  <si>
    <t>B_I_ENTGA_I_COMM_CLAUSE_CONTRAT</t>
  </si>
  <si>
    <t>B_I_ENTGA_I_COMM_CLAUSE_LIBELLE</t>
  </si>
  <si>
    <t>B_I_ENTGA_TP_COMM_CLAU_OBJ_RISQUE</t>
  </si>
  <si>
    <t>B_I_ENTGA_TP_COMM_COEF99</t>
  </si>
  <si>
    <t>B_I_ENTGA_I_COMM_CONTRAT</t>
  </si>
  <si>
    <t>B_I_ENTGA_I_COMM_DECLARATION_OR</t>
  </si>
  <si>
    <t>B_I_ENTGA_I_COMM_DECL_CONTRAT</t>
  </si>
  <si>
    <t>B_I_ENTGA_I_COMM_DECL_CONT_REF</t>
  </si>
  <si>
    <t>B_I_ENTGA_I_COMM_DECL_OR_IMME</t>
  </si>
  <si>
    <t>B_I_ENTGA_I_COMM_DECL_OR_REF</t>
  </si>
  <si>
    <t>B_I_ENTGA_TP_COMM_DWBPOL</t>
  </si>
  <si>
    <t>B_I_ENTGA_I_COMM_ENGAGEMENT</t>
  </si>
  <si>
    <t>B_I_ENTGA_I_COMM_EXT_GARANTIE</t>
  </si>
  <si>
    <t>B_I_ENTGA_I_COMM_FILIP_REF_COMBO</t>
  </si>
  <si>
    <t>B_I_ENTGA_TP_COMM_FRANCHISE_BATEAU</t>
  </si>
  <si>
    <t>B_I_ENTGA_I_COMM_FRANCHISE_CONT</t>
  </si>
  <si>
    <t>B_I_ENTGA_I_COMM_FRANCHISE_LIB</t>
  </si>
  <si>
    <t>B_I_ENTGA_I_COMM_FRAN_OBJ_RISQUE</t>
  </si>
  <si>
    <t>B_I_ENTGA_I_COMM_GARANTIE_LIB</t>
  </si>
  <si>
    <t>B_I_ENTGA_I_COMM_GARA_CONTRAT</t>
  </si>
  <si>
    <t>B_I_ENTGA_I_COMM_GARA_OBJ_RISQUE</t>
  </si>
  <si>
    <t>B_I_ENTGA_I_COMM_OBJET_RISQUE</t>
  </si>
  <si>
    <t>B_I_ENTGA_I_COMM_PERSONNE</t>
  </si>
  <si>
    <t>B_I_ENTGA_I_COMM_POLICE</t>
  </si>
  <si>
    <t>B_I_ENTGA_TP_COMM_RR_CLAU_CONTRAT</t>
  </si>
  <si>
    <t>B_I_ENTGA_I_COMM_RUBR_CLAUSE_IMP</t>
  </si>
  <si>
    <t>B_I_ENTGA_I_COMM_RUBR_CLAU_LIB</t>
  </si>
  <si>
    <t>B_I_ENTGA_TP_COMM_SINI_CONTRAT</t>
  </si>
  <si>
    <t>B_I_ENTGA_I_COMM_SINI_OBJ_RISQUE</t>
  </si>
  <si>
    <t>B_I_ENTGA_I_COMM_SURV_PTF</t>
  </si>
  <si>
    <t>B_I_ENTGA_I_COMM_TXO</t>
  </si>
  <si>
    <t>B_I_ENTGA_RC_CONS_ATTESTATION</t>
  </si>
  <si>
    <t>B_I_ENTGA_RC_CONS_COMPL_TRCME</t>
  </si>
  <si>
    <t>B_I_ENTGA_RC_CONS_CONSTRUCTEUR_OR</t>
  </si>
  <si>
    <t>B_I_ENTGA_RC_CONS_CONTRAT</t>
  </si>
  <si>
    <t>B_I_ENTGA_RC_CONS_DECLARATION_CO</t>
  </si>
  <si>
    <t>B_I_ENTGA_RC_CONS_DECLARATION_OR</t>
  </si>
  <si>
    <t>B_I_ENTGA_RC_CONS_ECHEANCE_OR</t>
  </si>
  <si>
    <t>B_I_ENTGA_RC_CONS_FRANCHISE_OR</t>
  </si>
  <si>
    <t>B_I_ENTGA_RC_CONS_FRAN_GAR_OR</t>
  </si>
  <si>
    <t>B_I_ENTGA_RC_CONS_GARANTIE_OR</t>
  </si>
  <si>
    <t>B_I_ENTGA_RC_CONS_GARANTIE_OR_IND</t>
  </si>
  <si>
    <t>B_I_ENTGA_RC_CONS_QUESCOMMUN_OR</t>
  </si>
  <si>
    <t>B_I_ENTGA_RC_CONS_QUESPRODUIT_OR</t>
  </si>
  <si>
    <t>B_I_ENTGA_RC_CONS_SOUSCRIPTEUR</t>
  </si>
  <si>
    <t>B_I_ENTGA_RC_CONS_TEXTE_OR</t>
  </si>
  <si>
    <t>B_I_ENTGA_S_DWBAAVT</t>
  </si>
  <si>
    <t>B_I_ENTGA_D_DWBABAPRO</t>
  </si>
  <si>
    <t>B_I_ENTGA_I_DWBABAREC</t>
  </si>
  <si>
    <t>B_I_ENTGA_I_DWBACDERC</t>
  </si>
  <si>
    <t>B_I_ENTGA_A_DWBACPF</t>
  </si>
  <si>
    <t>B_I_ENTGA_I_DWBACT</t>
  </si>
  <si>
    <t>B_I_ENTGA_D_DWBACT1</t>
  </si>
  <si>
    <t>B_I_ENTGA_RC_DWBACTB</t>
  </si>
  <si>
    <t>B_I_ENTGA_I_DWBACTC</t>
  </si>
  <si>
    <t>B_I_ENTGA_RC_DWBACTE</t>
  </si>
  <si>
    <t>B_I_ENTGA_I_DWBACTPRO</t>
  </si>
  <si>
    <t>B_I_ENTGA_RC_DWBACTRC</t>
  </si>
  <si>
    <t>B_I_ENTGA_S_DWBACTS</t>
  </si>
  <si>
    <t>B_I_ENTGA_I_DWBADRE</t>
  </si>
  <si>
    <t>B_I_ENTGA_D_DWBAEXPRO</t>
  </si>
  <si>
    <t>B_I_ENTGA_I_DWBAFF</t>
  </si>
  <si>
    <t>B_I_ENTGA_I_DWBAGGC</t>
  </si>
  <si>
    <t>B_I_ENTGA_MH_DWBAGGH</t>
  </si>
  <si>
    <t>B_I_ENTGA_D_DWBAGGI</t>
  </si>
  <si>
    <t>B_I_ENTGA_A_DWBAGIRA</t>
  </si>
  <si>
    <t>B_I_ENTGA_RC_DWBAGRRC</t>
  </si>
  <si>
    <t>B_I_ENTGA_A_DWBANA</t>
  </si>
  <si>
    <t>B_I_ENTGA_TP_DWBANAP</t>
  </si>
  <si>
    <t>B_I_ENTGA_A_DWBANNA</t>
  </si>
  <si>
    <t>B_I_ENTGA_S_DWBANNS</t>
  </si>
  <si>
    <t>B_I_ENTGA_A_DWBANSA</t>
  </si>
  <si>
    <t>B_I_ENTGA_A_DWBANTA2</t>
  </si>
  <si>
    <t>B_I_ENTGA_A_DWBANTA4</t>
  </si>
  <si>
    <t>B_I_ENTGA_A_DWBANTSA4</t>
  </si>
  <si>
    <t>B_I_ENTGA_A_DWBANVN</t>
  </si>
  <si>
    <t>B_I_ENTGA_RC_DWBANXRC</t>
  </si>
  <si>
    <t>B_I_ENTGA_I_DWBAPE</t>
  </si>
  <si>
    <t>B_I_ENTGA_A_DWBAPEF</t>
  </si>
  <si>
    <t>B_I_ENTGA_I_DWBAPP</t>
  </si>
  <si>
    <t>B_I_ENTGA_I_DWBASBC</t>
  </si>
  <si>
    <t>B_I_ENTGA_MH_DWBASBH</t>
  </si>
  <si>
    <t>B_I_ENTGA_D_DWBASBI</t>
  </si>
  <si>
    <t>B_I_ENTGA_TP_DWBASBP</t>
  </si>
  <si>
    <t>B_I_ENTGA_A_DWBASPA</t>
  </si>
  <si>
    <t>B_I_ENTGA_A_DWBASPN</t>
  </si>
  <si>
    <t>B_I_ENTGA_I_DWBAUX</t>
  </si>
  <si>
    <t>B_I_ENTGA_I_DWBAUXN</t>
  </si>
  <si>
    <t>B_I_ENTGA_A_DWBAVDN</t>
  </si>
  <si>
    <t>B_I_ENTGA_TP_DWBBATP</t>
  </si>
  <si>
    <t>B_I_ENTGA_I_DWBBCR</t>
  </si>
  <si>
    <t>B_I_ENTGA_I_DWBBIL</t>
  </si>
  <si>
    <t>B_I_ENTGA_I_DWBBILBOF</t>
  </si>
  <si>
    <t>B_I_ENTGA_S_DWBBILS</t>
  </si>
  <si>
    <t>B_I_ENTGA_S_DWBBNFS</t>
  </si>
  <si>
    <t>B_I_ENTGA_I_DWBBOF</t>
  </si>
  <si>
    <t>B_I_ENTGA_S_DWBBORS</t>
  </si>
  <si>
    <t>B_I_ENTGA_I_DWBBOU</t>
  </si>
  <si>
    <t>B_I_ENTGA_I_DWBBRT</t>
  </si>
  <si>
    <t>B_I_ENTGA_D_DWBCABI</t>
  </si>
  <si>
    <t>B_I_ENTGA_I_DWBCAP</t>
  </si>
  <si>
    <t>B_I_ENTGA_D_DWBCARM</t>
  </si>
  <si>
    <t>B_I_ENTGA_TP_DWBCARP</t>
  </si>
  <si>
    <t>B_I_ENTGA_I_DWBCAT</t>
  </si>
  <si>
    <t>B_I_ENTGA_S_DWBCATA</t>
  </si>
  <si>
    <t>B_I_ENTGA_I_DWBCATESI</t>
  </si>
  <si>
    <t>B_I_ENTGA_A_DWBCATN</t>
  </si>
  <si>
    <t>B_I_ENTGA_A_DWBCATPROA</t>
  </si>
  <si>
    <t>B_I_ENTGA_S_DWBCATS</t>
  </si>
  <si>
    <t>B_I_ENTGA_A_DWBCATVA</t>
  </si>
  <si>
    <t>B_I_ENTGA_I_DWBCDR</t>
  </si>
  <si>
    <t>B_I_ENTGA_I_DWBCES</t>
  </si>
  <si>
    <t>B_I_ENTGA_S_DWBCETS</t>
  </si>
  <si>
    <t>B_I_ENTGA_A_DWBCFCN</t>
  </si>
  <si>
    <t>B_I_ENTGA_I_DWBCFE</t>
  </si>
  <si>
    <t>B_I_ENTGA_I_DWBCFI</t>
  </si>
  <si>
    <t>B_I_ENTGA_A_DWBCFPN</t>
  </si>
  <si>
    <t>B_I_ENTGA_D_DWBCFRA</t>
  </si>
  <si>
    <t>B_I_ENTGA_A_DWBCFVN</t>
  </si>
  <si>
    <t>B_I_ENTGA_RC_DWBCGCRC</t>
  </si>
  <si>
    <t>B_I_ENTGA_RC_DWBCHARC</t>
  </si>
  <si>
    <t>B_I_ENTGA_RC_DWBCHFRC</t>
  </si>
  <si>
    <t>B_I_ENTGA_S_DWBCHGS</t>
  </si>
  <si>
    <t>B_I_ENTGA_MH_DWBCHPH</t>
  </si>
  <si>
    <t>B_I_ENTGA_S_DWBCHXS</t>
  </si>
  <si>
    <t>B_I_ENTGA_I_DWBCIE</t>
  </si>
  <si>
    <t>B_I_ENTGA_I_DWBCIEO</t>
  </si>
  <si>
    <t>B_I_ENTGA_A_DWBCIET</t>
  </si>
  <si>
    <t>B_I_ENTGA_A_DWBCLAA</t>
  </si>
  <si>
    <t>B_I_ENTGA_A_DWBCLAA2</t>
  </si>
  <si>
    <t>B_I_ENTGA_RC_DWBCLAB</t>
  </si>
  <si>
    <t>B_I_ENTGA_I_DWBCLAC</t>
  </si>
  <si>
    <t>B_I_ENTGA_I_DWBCLAC07</t>
  </si>
  <si>
    <t>B_I_ENTGA_RC_DWBCLAE</t>
  </si>
  <si>
    <t>B_I_ENTGA_A_DWBCLAF</t>
  </si>
  <si>
    <t>B_I_ENTGA_D_DWBCLAG</t>
  </si>
  <si>
    <t>B_I_ENTGA_D_DWBCLAGR</t>
  </si>
  <si>
    <t>B_I_ENTGA_MH_DWBCLAH</t>
  </si>
  <si>
    <t>B_I_ENTGA_D_DWBCLAI</t>
  </si>
  <si>
    <t>B_I_ENTGA_D_DWBCLAJ</t>
  </si>
  <si>
    <t>B_I_ENTGA_D_DWBCLAM</t>
  </si>
  <si>
    <t>B_I_ENTGA_TP_DWBCLAMT</t>
  </si>
  <si>
    <t>B_I_ENTGA_A_DWBCLAN</t>
  </si>
  <si>
    <t>B_I_ENTGA_RC_DWBCLAO</t>
  </si>
  <si>
    <t>B_I_ENTGA_TP_DWBCLAP</t>
  </si>
  <si>
    <t>B_I_ENTGA_D_DWBCLAPRO</t>
  </si>
  <si>
    <t>B_I_ENTGA_A_DWBCLARA</t>
  </si>
  <si>
    <t>B_I_ENTGA_RC_DWBCLARC</t>
  </si>
  <si>
    <t>B_I_ENTGA_S_DWBCLAS</t>
  </si>
  <si>
    <t>B_I_ENTGA_D_DWBCLASPRO</t>
  </si>
  <si>
    <t>B_I_ENTGA_D_DWBCLIS</t>
  </si>
  <si>
    <t>B_I_ENTGA_S_DWBCLOS</t>
  </si>
  <si>
    <t>B_I_ENTGA_I_DWBCLOT</t>
  </si>
  <si>
    <t>B_I_ENTGA_RC_DWBCLRU</t>
  </si>
  <si>
    <t>B_I_ENTGA_RC_DWBCLRUO</t>
  </si>
  <si>
    <t>B_I_ENTGA_RC_DWBCLSE</t>
  </si>
  <si>
    <t>B_I_ENTGA_D_DWBCMBI</t>
  </si>
  <si>
    <t>B_I_ENTGA_MH_DWBCMEH</t>
  </si>
  <si>
    <t>B_I_ENTGA_I_DWBCNXF</t>
  </si>
  <si>
    <t>B_I_ENTGA_I_DWBCNXM</t>
  </si>
  <si>
    <t>B_I_ENTGA_I_DWBCOA</t>
  </si>
  <si>
    <t>B_I_ENTGA_I_DWBCOAP</t>
  </si>
  <si>
    <t>B_I_ENTGA_D_DWBCOAPRO</t>
  </si>
  <si>
    <t>B_I_ENTGA_I_DWBCODC07</t>
  </si>
  <si>
    <t>B_I_ENTGA_D_DWBCOEGR2</t>
  </si>
  <si>
    <t>B_I_ENTGA_A_DWBCOEN</t>
  </si>
  <si>
    <t>B_I_ENTGA_S_DWBCOMS</t>
  </si>
  <si>
    <t>B_I_ENTGA_I_DWBCON</t>
  </si>
  <si>
    <t>B_I_ENTGA_S_DWBCONS</t>
  </si>
  <si>
    <t>B_I_ENTGA_A_DWBCONSF</t>
  </si>
  <si>
    <t>B_I_ENTGA_I_DWBCORP</t>
  </si>
  <si>
    <t>B_I_ENTGA_D_DWBCOVM</t>
  </si>
  <si>
    <t>B_I_ENTGA_I_DWBCPR</t>
  </si>
  <si>
    <t>B_I_ENTGA_I_DWBCQUA</t>
  </si>
  <si>
    <t>B_I_ENTGA_I_DWBCRC</t>
  </si>
  <si>
    <t>B_I_ENTGA_D_DWBCSTI</t>
  </si>
  <si>
    <t>B_I_ENTGA_D_DWBCTAPRO</t>
  </si>
  <si>
    <t>B_I_ENTGA_RC_DWBCTRLO</t>
  </si>
  <si>
    <t>B_I_ENTGA_RC_DWBCTRO</t>
  </si>
  <si>
    <t>B_I_ENTGA_I_DWBCVT</t>
  </si>
  <si>
    <t>B_I_ENTGA_I_DWBDCIC</t>
  </si>
  <si>
    <t>B_I_ENTGA_I_DWBDECA</t>
  </si>
  <si>
    <t>B_I_ENTGA_D_DWBDECL</t>
  </si>
  <si>
    <t>B_I_ENTGA_TP_DWBDECMT</t>
  </si>
  <si>
    <t>B_I_ENTGA_D_DWBDECM_BIV</t>
  </si>
  <si>
    <t>B_I_ENTGA_D_DWBDECM_SIN</t>
  </si>
  <si>
    <t>B_I_ENTGA_RC_DWBDECRC</t>
  </si>
  <si>
    <t>B_I_ENTGA_S_DWBDECS</t>
  </si>
  <si>
    <t>B_I_ENTGA_I_DWBDEP</t>
  </si>
  <si>
    <t>B_I_ENTGA_A_DWBDEPA</t>
  </si>
  <si>
    <t>B_I_ENTGA_MH_DWBDEPH</t>
  </si>
  <si>
    <t>B_I_ENTGA_D_DWBDEPI</t>
  </si>
  <si>
    <t>B_I_ENTGA_TP_DWBDERMT</t>
  </si>
  <si>
    <t>B_I_ENTGA_TP_DWBDERO01</t>
  </si>
  <si>
    <t>B_I_ENTGA_RC_DWBDESO</t>
  </si>
  <si>
    <t>B_I_ENTGA_I_DWBDESOR</t>
  </si>
  <si>
    <t>B_I_ENTGA_A_DWBDET</t>
  </si>
  <si>
    <t>B_I_ENTGA_I_DWBDEV</t>
  </si>
  <si>
    <t>B_I_ENTGA_I_DWBDEVP</t>
  </si>
  <si>
    <t>B_I_ENTGA_I_DWBDEVQ</t>
  </si>
  <si>
    <t>B_I_ENTGA_I_DWBDEVS</t>
  </si>
  <si>
    <t>B_I_ENTGA_I_DWBDGAG</t>
  </si>
  <si>
    <t>B_I_ENTGA_I_DWBDIR</t>
  </si>
  <si>
    <t>B_I_ENTGA_D_DWBDIRGR</t>
  </si>
  <si>
    <t>B_I_ENTGA_S_DWBDOGS</t>
  </si>
  <si>
    <t>B_I_ENTGA_I_DWBDOM</t>
  </si>
  <si>
    <t>B_I_ENTGA_I_DWBDORD</t>
  </si>
  <si>
    <t>B_I_ENTGA_I_DWBDOS</t>
  </si>
  <si>
    <t>B_I_ENTGA_S_DWBDOSA</t>
  </si>
  <si>
    <t>B_I_ENTGA_I_DWBDPIM</t>
  </si>
  <si>
    <t>B_I_ENTGA_I_DWBDPR</t>
  </si>
  <si>
    <t>B_I_ENTGA_I_DWBDPT</t>
  </si>
  <si>
    <t>B_I_ENTGA_I_DWBDRCO</t>
  </si>
  <si>
    <t>B_I_ENTGA_I_DWBDTRI</t>
  </si>
  <si>
    <t>B_I_ENTGA_I_DWBDUR</t>
  </si>
  <si>
    <t>B_I_ENTGA_I_DWBEDP</t>
  </si>
  <si>
    <t>B_I_ENTGA_D_DWBENG</t>
  </si>
  <si>
    <t>B_I_ENTGA_D_DWBENGCT</t>
  </si>
  <si>
    <t>B_I_ENTGA_D_DWBENGJ</t>
  </si>
  <si>
    <t>B_I_ENTGA_D_DWBENGSG</t>
  </si>
  <si>
    <t>B_I_ENTGA_D_DWBENGSI</t>
  </si>
  <si>
    <t>B_I_ENTGA_RC_DWBENTB</t>
  </si>
  <si>
    <t>B_I_ENTGA_RC_DWBENTE</t>
  </si>
  <si>
    <t>B_I_ENTGA_D_DWBENTPRO</t>
  </si>
  <si>
    <t>B_I_ENTGA_RC_DWBENTRC</t>
  </si>
  <si>
    <t>B_I_ENTGA_I_DWBESI</t>
  </si>
  <si>
    <t>B_I_ENTGA_I_DWBESPE</t>
  </si>
  <si>
    <t>B_I_ENTGA_I_DWBESV</t>
  </si>
  <si>
    <t>B_I_ENTGA_I_DWBETAO</t>
  </si>
  <si>
    <t>B_I_ENTGA_I_DWBETAP</t>
  </si>
  <si>
    <t>B_I_ENTGA_MH_DWBETGH</t>
  </si>
  <si>
    <t>B_I_ENTGA_I_DWBETP</t>
  </si>
  <si>
    <t>B_I_ENTGA_I_DWBETQ</t>
  </si>
  <si>
    <t>B_I_ENTGA_I_DWBETS</t>
  </si>
  <si>
    <t>B_I_ENTGA_I_DWBETT</t>
  </si>
  <si>
    <t>B_I_ENTGA_I_DWBETV</t>
  </si>
  <si>
    <t>B_I_ENTGA_I_DWBEVA</t>
  </si>
  <si>
    <t>B_I_ENTGA_D_DWBEVM</t>
  </si>
  <si>
    <t>B_I_ENTGA_I_DWBEVT</t>
  </si>
  <si>
    <t>B_I_ENTGA_I_DWBEVX</t>
  </si>
  <si>
    <t>B_I_ENTGA_I_DWBEXC</t>
  </si>
  <si>
    <t>B_I_ENTGA_I_DWBEXPENT</t>
  </si>
  <si>
    <t>B_I_ENTGA_I_DWBEXTC</t>
  </si>
  <si>
    <t>B_I_ENTGA_D_DWBEXTM</t>
  </si>
  <si>
    <t>B_I_ENTGA_RC_DWBFABRC</t>
  </si>
  <si>
    <t>B_I_ENTGA_RC_DWBFACORC</t>
  </si>
  <si>
    <t>B_I_ENTGA_RC_DWBFACT</t>
  </si>
  <si>
    <t>B_I_ENTGA_TP_DWBFACUMT</t>
  </si>
  <si>
    <t>B_I_ENTGA_I_DWBFAMIRC</t>
  </si>
  <si>
    <t>B_I_ENTGA_S_DWBFAMS</t>
  </si>
  <si>
    <t>B_I_ENTGA_D_DWBFAPR</t>
  </si>
  <si>
    <t>B_I_ENTGA_S_DWBFAVT</t>
  </si>
  <si>
    <t>B_I_ENTGA_RC_DWBFETRC</t>
  </si>
  <si>
    <t>B_I_ENTGA_D_DWBFFRA</t>
  </si>
  <si>
    <t>B_I_ENTGA_D_DWBFGAGR</t>
  </si>
  <si>
    <t>B_I_ENTGA_I_DWBFGCX</t>
  </si>
  <si>
    <t>B_I_ENTGA_I_DWBFGRA</t>
  </si>
  <si>
    <t>B_I_ENTGA_MH_DWBFMTH</t>
  </si>
  <si>
    <t>B_I_ENTGA_I_DWBFORC</t>
  </si>
  <si>
    <t>B_I_ENTGA_MH_DWBFORH</t>
  </si>
  <si>
    <t>B_I_ENTGA_TP_DWBFORP</t>
  </si>
  <si>
    <t>B_I_ENTGA_S_DWBFORS</t>
  </si>
  <si>
    <t>B_I_ENTGA_A_DWBFRA</t>
  </si>
  <si>
    <t>B_I_ENTGA_A_DWBFRAF</t>
  </si>
  <si>
    <t>B_I_ENTGA_D_DWBFRAM</t>
  </si>
  <si>
    <t>B_I_ENTGA_TP_DWBFRAMT</t>
  </si>
  <si>
    <t>B_I_ENTGA_D_DWBFRAN</t>
  </si>
  <si>
    <t>B_I_ENTGA_RC_DWBFRANRC</t>
  </si>
  <si>
    <t>B_I_ENTGA_S_DWBFRBS</t>
  </si>
  <si>
    <t>B_I_ENTGA_A_DWBFRGN</t>
  </si>
  <si>
    <t>B_I_ENTGA_A_DWBFRNF</t>
  </si>
  <si>
    <t>B_I_ENTGA_I_DWBFROD</t>
  </si>
  <si>
    <t>B_I_ENTGA_RC_DWBFUSRC</t>
  </si>
  <si>
    <t>B_I_ENTGA_D_DWBGAEPRO</t>
  </si>
  <si>
    <t>B_I_ENTGA_S_DWBGANS</t>
  </si>
  <si>
    <t>B_I_ENTGA_D_DWBGAPR</t>
  </si>
  <si>
    <t>B_I_ENTGA_I_DWBGAR</t>
  </si>
  <si>
    <t>B_I_ENTGA_A_DWBGARA</t>
  </si>
  <si>
    <t>B_I_ENTGA_A_DWBGARA2</t>
  </si>
  <si>
    <t>B_I_ENTGA_A_DWBGARA4</t>
  </si>
  <si>
    <t>B_I_ENTGA_A_DWBGARAR4</t>
  </si>
  <si>
    <t>B_I_ENTGA_RC_DWBGARARC</t>
  </si>
  <si>
    <t>B_I_ENTGA_RC_DWBGARB</t>
  </si>
  <si>
    <t>B_I_ENTGA_D_DWBGARBIL</t>
  </si>
  <si>
    <t>B_I_ENTGA_I_DWBGARC</t>
  </si>
  <si>
    <t>B_I_ENTGA_I_DWBGARC07</t>
  </si>
  <si>
    <t>B_I_ENTGA_A_DWBGARCLOA</t>
  </si>
  <si>
    <t>B_I_ENTGA_RC_DWBGARE</t>
  </si>
  <si>
    <t>B_I_ENTGA_I_DWBGAREXTC</t>
  </si>
  <si>
    <t>B_I_ENTGA_A_DWBGARF</t>
  </si>
  <si>
    <t>B_I_ENTGA_D_DWBGARG</t>
  </si>
  <si>
    <t>B_I_ENTGA_MH_DWBGARH</t>
  </si>
  <si>
    <t>B_I_ENTGA_D_DWBGARI</t>
  </si>
  <si>
    <t>B_I_ENTGA_D_DWBGARJ</t>
  </si>
  <si>
    <t>B_I_ENTGA_D_DWBGARM</t>
  </si>
  <si>
    <t>B_I_ENTGA_TP_DWBGARMT</t>
  </si>
  <si>
    <t>B_I_ENTGA_A_DWBGARN</t>
  </si>
  <si>
    <t>B_I_ENTGA_RC_DWBGARRC</t>
  </si>
  <si>
    <t>B_I_ENTGA_S_DWBGARS</t>
  </si>
  <si>
    <t>B_I_ENTGA_D_DWBGASPRO</t>
  </si>
  <si>
    <t>B_I_ENTGA_S_DWBGDRS</t>
  </si>
  <si>
    <t>B_I_ENTGA_A_DWBGENF</t>
  </si>
  <si>
    <t>B_I_ENTGA_A_DWBGENN</t>
  </si>
  <si>
    <t>B_I_ENTGA_I_DWBGES</t>
  </si>
  <si>
    <t>B_I_ENTGA_I_DWBGEST</t>
  </si>
  <si>
    <t>B_I_ENTGA_RC_DWBGFRE</t>
  </si>
  <si>
    <t>B_I_ENTGA_D_DWBGFRM</t>
  </si>
  <si>
    <t>B_I_ENTGA_I_DWBGLOB</t>
  </si>
  <si>
    <t>B_I_ENTGA_D_DWBGPGM</t>
  </si>
  <si>
    <t>B_I_ENTGA_D_DWBGPRM</t>
  </si>
  <si>
    <t>B_I_ENTGA_I_DWBGRA</t>
  </si>
  <si>
    <t>B_I_ENTGA_I_DWBGRC</t>
  </si>
  <si>
    <t>B_I_ENTGA_D_DWBGRCL</t>
  </si>
  <si>
    <t>B_I_ENTGA_A_DWBGRGF</t>
  </si>
  <si>
    <t>B_I_ENTGA_A_DWBGRGN</t>
  </si>
  <si>
    <t>B_I_ENTGA_A_DWBGRMQA2</t>
  </si>
  <si>
    <t>B_I_ENTGA_I_DWBGST</t>
  </si>
  <si>
    <t>B_I_ENTGA_I_DWBGTA</t>
  </si>
  <si>
    <t>B_I_ENTGA_A_DWBGVEHA2</t>
  </si>
  <si>
    <t>B_I_ENTGA_A_DWBGVEHA4</t>
  </si>
  <si>
    <t>B_I_ENTGA_I_DWBHJUD</t>
  </si>
  <si>
    <t>B_I_ENTGA_I_DWBIDA</t>
  </si>
  <si>
    <t>B_I_ENTGA_I_DWBIEDR</t>
  </si>
  <si>
    <t>B_I_ENTGA_I_DWBIEVA</t>
  </si>
  <si>
    <t>B_I_ENTGA_A_DWBIGAN</t>
  </si>
  <si>
    <t>B_I_ENTGA_D_DWBIMAGR</t>
  </si>
  <si>
    <t>B_I_ENTGA_RC_DWBIMPB</t>
  </si>
  <si>
    <t>B_I_ENTGA_I_DWBIMPC</t>
  </si>
  <si>
    <t>B_I_ENTGA_RC_DWBIMPE</t>
  </si>
  <si>
    <t>B_I_ENTGA_A_DWBIMPF</t>
  </si>
  <si>
    <t>B_I_ENTGA_D_DWBIMPG</t>
  </si>
  <si>
    <t>B_I_ENTGA_D_DWBIMPGR</t>
  </si>
  <si>
    <t>B_I_ENTGA_MH_DWBIMPH</t>
  </si>
  <si>
    <t>B_I_ENTGA_D_DWBIMPI</t>
  </si>
  <si>
    <t>B_I_ENTGA_D_DWBIMPJ</t>
  </si>
  <si>
    <t>B_I_ENTGA_D_DWBIMPM</t>
  </si>
  <si>
    <t>B_I_ENTGA_TP_DWBIMPMT</t>
  </si>
  <si>
    <t>B_I_ENTGA_A_DWBIMPN</t>
  </si>
  <si>
    <t>B_I_ENTGA_RC_DWBIMPO</t>
  </si>
  <si>
    <t>B_I_ENTGA_TP_DWBIMPP</t>
  </si>
  <si>
    <t>B_I_ENTGA_D_DWBIMPPRO</t>
  </si>
  <si>
    <t>B_I_ENTGA_RC_DWBIMPRC</t>
  </si>
  <si>
    <t>B_I_ENTGA_S_DWBIMPS</t>
  </si>
  <si>
    <t>B_I_ENTGA_RC_DWBIMRU</t>
  </si>
  <si>
    <t>B_I_ENTGA_RC_DWBIMRUO</t>
  </si>
  <si>
    <t>B_I_ENTGA_I_DWBINCR</t>
  </si>
  <si>
    <t>B_I_ENTGA_A_DWBINDSOCA</t>
  </si>
  <si>
    <t>B_I_ENTGA_I_DWBINDT</t>
  </si>
  <si>
    <t>B_I_ENTGA_A_DWBINIRA</t>
  </si>
  <si>
    <t>B_I_ENTGA_A_DWBINTERA</t>
  </si>
  <si>
    <t>B_I_ENTGA_A_DWBINTN</t>
  </si>
  <si>
    <t>B_I_ENTGA_RC_DWBINTO</t>
  </si>
  <si>
    <t>B_I_ENTGA_I_DWBKAFO</t>
  </si>
  <si>
    <t>B_I_ENTGA_RC_DWBLACT</t>
  </si>
  <si>
    <t>B_I_ENTGA_D_DWBLCPI</t>
  </si>
  <si>
    <t>B_I_ENTGA_A_DWBLEASA</t>
  </si>
  <si>
    <t>B_I_ENTGA_S_DWBLETK</t>
  </si>
  <si>
    <t>B_I_ENTGA_S_DWBLGDA</t>
  </si>
  <si>
    <t>B_I_ENTGA_S_DWBLGNS</t>
  </si>
  <si>
    <t>B_I_ENTGA_D_DWBLIBSINGR</t>
  </si>
  <si>
    <t>B_I_ENTGA_D_DWBLIBVEHGR</t>
  </si>
  <si>
    <t>B_I_ENTGA_MH_DWBLIEH</t>
  </si>
  <si>
    <t>B_I_ENTGA_D_DWBLIEM</t>
  </si>
  <si>
    <t>B_I_ENTGA_A_DWBLIENA</t>
  </si>
  <si>
    <t>B_I_ENTGA_RC_DWBLIERC</t>
  </si>
  <si>
    <t>B_I_ENTGA_RC_DWBLJUS</t>
  </si>
  <si>
    <t>B_I_ENTGA_I_DWBLPR</t>
  </si>
  <si>
    <t>B_I_ENTGA_I_DWBLRUB</t>
  </si>
  <si>
    <t>B_I_ENTGA_RC_DWBLRUBO</t>
  </si>
  <si>
    <t>B_I_ENTGA_I_DWBLRUJ</t>
  </si>
  <si>
    <t>B_I_ENTGA_D_DWBLRUM</t>
  </si>
  <si>
    <t>B_I_ENTGA_TP_DWBLSPMT</t>
  </si>
  <si>
    <t>B_I_ENTGA_D_DWBMAC</t>
  </si>
  <si>
    <t>B_I_ENTGA_I_DWBMACRRC</t>
  </si>
  <si>
    <t>B_I_ENTGA_TP_DWBMARC01</t>
  </si>
  <si>
    <t>B_I_ENTGA_TP_DWBMATP</t>
  </si>
  <si>
    <t>B_I_ENTGA_TP_DWBMCHMT</t>
  </si>
  <si>
    <t>B_I_ENTGA_RC_DWBMEDRC</t>
  </si>
  <si>
    <t>B_I_ENTGA_MH_DWBMESH</t>
  </si>
  <si>
    <t>B_I_ENTGA_D_DWBMESI</t>
  </si>
  <si>
    <t>B_I_ENTGA_I_DWBMFD</t>
  </si>
  <si>
    <t>B_I_ENTGA_RC_DWBMFTGRC</t>
  </si>
  <si>
    <t>B_I_ENTGA_RC_DWBMICORC</t>
  </si>
  <si>
    <t>B_I_ENTGA_I_DWBMIS</t>
  </si>
  <si>
    <t>B_I_ENTGA_A_DWBMISF</t>
  </si>
  <si>
    <t>B_I_ENTGA_I_DWBMIST</t>
  </si>
  <si>
    <t>B_I_ENTGA_S_DWBMODS</t>
  </si>
  <si>
    <t>B_I_ENTGA_D_DWBMORI</t>
  </si>
  <si>
    <t>B_I_ENTGA_A_DWBMOSN</t>
  </si>
  <si>
    <t>B_I_ENTGA_TP_DWBMOTP</t>
  </si>
  <si>
    <t>B_I_ENTGA_A_DWBMOTRA</t>
  </si>
  <si>
    <t>B_I_ENTGA_S_DWBMOTS</t>
  </si>
  <si>
    <t>B_I_ENTGA_I_DWBMPA</t>
  </si>
  <si>
    <t>B_I_ENTGA_I_DWBMRC</t>
  </si>
  <si>
    <t>B_I_ENTGA_I_DWBMRE</t>
  </si>
  <si>
    <t>B_I_ENTGA_A_DWBMTRF</t>
  </si>
  <si>
    <t>B_I_ENTGA_A_DWBMTRN</t>
  </si>
  <si>
    <t>B_I_ENTGA_MH_DWBMTTH</t>
  </si>
  <si>
    <t>B_I_ENTGA_I_DWBNAA</t>
  </si>
  <si>
    <t>B_I_ENTGA_I_DWBNAC</t>
  </si>
  <si>
    <t>B_I_ENTGA_I_DWBNACP</t>
  </si>
  <si>
    <t>B_I_ENTGA_I_DWBNAE</t>
  </si>
  <si>
    <t>B_I_ENTGA_RC_DWBNAFE</t>
  </si>
  <si>
    <t>B_I_ENTGA_I_DWBNAG</t>
  </si>
  <si>
    <t>B_I_ENTGA_I_DWBNAP</t>
  </si>
  <si>
    <t>B_I_ENTGA_I_DWBNAPE</t>
  </si>
  <si>
    <t>B_I_ENTGA_I_DWBNAQ</t>
  </si>
  <si>
    <t>B_I_ENTGA_MH_DWBNARH</t>
  </si>
  <si>
    <t>B_I_ENTGA_I_DWBNAS</t>
  </si>
  <si>
    <t>B_I_ENTGA_I_DWBNASFRC</t>
  </si>
  <si>
    <t>B_I_ENTGA_A_DWBNASN</t>
  </si>
  <si>
    <t>B_I_ENTGA_I_DWBNATC</t>
  </si>
  <si>
    <t>B_I_ENTGA_I_DWBNATGAR</t>
  </si>
  <si>
    <t>B_I_ENTGA_RC_DWBNATO</t>
  </si>
  <si>
    <t>B_I_ENTGA_S_DWBNATS</t>
  </si>
  <si>
    <t>B_I_ENTGA_I_DWBNAUX</t>
  </si>
  <si>
    <t>B_I_ENTGA_MH_DWBNBMH</t>
  </si>
  <si>
    <t>B_I_ENTGA_MH_DWBNBOH</t>
  </si>
  <si>
    <t>B_I_ENTGA_MH_DWBNBPH</t>
  </si>
  <si>
    <t>B_I_ENTGA_RC_DWBNCLE</t>
  </si>
  <si>
    <t>B_I_ENTGA_D_DWBNCLEGR</t>
  </si>
  <si>
    <t>B_I_ENTGA_A_DWBNCLF</t>
  </si>
  <si>
    <t>B_I_ENTGA_D_DWBNCLG</t>
  </si>
  <si>
    <t>B_I_ENTGA_MH_DWBNCLH</t>
  </si>
  <si>
    <t>B_I_ENTGA_I_DWBNCLI</t>
  </si>
  <si>
    <t>B_I_ENTGA_A_DWBNCLN</t>
  </si>
  <si>
    <t>B_I_ENTGA_TP_DWBNCLP</t>
  </si>
  <si>
    <t>B_I_ENTGA_I_DWBNCLS</t>
  </si>
  <si>
    <t>B_I_ENTGA_I_DWBNEUTRA</t>
  </si>
  <si>
    <t>B_I_ENTGA_A_DWBNIMF</t>
  </si>
  <si>
    <t>B_I_ENTGA_D_DWBNIMG</t>
  </si>
  <si>
    <t>B_I_ENTGA_A_DWBNIMN</t>
  </si>
  <si>
    <t>B_I_ENTGA_TP_DWBNIMP</t>
  </si>
  <si>
    <t>B_I_ENTGA_D_DWBNIMPL</t>
  </si>
  <si>
    <t>B_I_ENTGA_D_DWBNIMPM</t>
  </si>
  <si>
    <t>B_I_ENTGA_S_DWBNIMS</t>
  </si>
  <si>
    <t>B_I_ENTGA_RC_DWBNRBE</t>
  </si>
  <si>
    <t>B_I_ENTGA_A_DWBNSIA</t>
  </si>
  <si>
    <t>B_I_ENTGA_A_DWBNSINA24</t>
  </si>
  <si>
    <t>B_I_ENTGA_A_DWBNVEA</t>
  </si>
  <si>
    <t>B_I_ENTGA_I_DWBNVR</t>
  </si>
  <si>
    <t>B_I_ENTGA_D_DWBOBGR</t>
  </si>
  <si>
    <t>B_I_ENTGA_A_DWBOBJF</t>
  </si>
  <si>
    <t>B_I_ENTGA_RC_DWBOBJRC</t>
  </si>
  <si>
    <t>B_I_ENTGA_D_DWBOBJRGR</t>
  </si>
  <si>
    <t>B_I_ENTGA_D_DWBOBRI</t>
  </si>
  <si>
    <t>B_I_ENTGA_I_DWBOPE</t>
  </si>
  <si>
    <t>B_I_ENTGA_I_DWBOPER</t>
  </si>
  <si>
    <t>B_I_ENTGA_I_DWBOPP</t>
  </si>
  <si>
    <t>B_I_ENTGA_I_DWBORGCOD</t>
  </si>
  <si>
    <t>B_I_ENTGA_RC_DWBORGRC</t>
  </si>
  <si>
    <t>B_I_ENTGA_I_DWBORI</t>
  </si>
  <si>
    <t>B_I_ENTGA_TP_DWBORIP</t>
  </si>
  <si>
    <t>B_I_ENTGA_D_DWBOVOL</t>
  </si>
  <si>
    <t>B_I_ENTGA_I_DWBPAR</t>
  </si>
  <si>
    <t>B_I_ENTGA_RC_DWBPARMRC</t>
  </si>
  <si>
    <t>B_I_ENTGA_TP_DWBPAVI</t>
  </si>
  <si>
    <t>B_I_ENTGA_A_DWBPERA2</t>
  </si>
  <si>
    <t>B_I_ENTGA_I_DWBPERP</t>
  </si>
  <si>
    <t>B_I_ENTGA_D_DWBPERPRO</t>
  </si>
  <si>
    <t>B_I_ENTGA_RC_DWBPERRC</t>
  </si>
  <si>
    <t>B_I_ENTGA_A_DWBPLAF</t>
  </si>
  <si>
    <t>B_I_ENTGA_A_DWBPMPF</t>
  </si>
  <si>
    <t>B_I_ENTGA_A_DWBPNAN</t>
  </si>
  <si>
    <t>B_I_ENTGA_I_DWBPOCARCNT</t>
  </si>
  <si>
    <t>B_I_ENTGA_I_DWBPOCARRFX</t>
  </si>
  <si>
    <t>B_I_ENTGA_I_DWBPOCARRSQ</t>
  </si>
  <si>
    <t>B_I_ENTGA_I_DWBPOL</t>
  </si>
  <si>
    <t>B_I_ENTGA_A_DWBPOLA</t>
  </si>
  <si>
    <t>B_I_ENTGA_A_DWBPOLA2</t>
  </si>
  <si>
    <t>B_I_ENTGA_A_DWBPOLA4</t>
  </si>
  <si>
    <t>B_I_ENTGA_RC_DWBPOLB</t>
  </si>
  <si>
    <t>B_I_ENTGA_I_DWBPOLC</t>
  </si>
  <si>
    <t>B_I_ENTGA_I_DWBPOLC07</t>
  </si>
  <si>
    <t>B_I_ENTGA_RC_DWBPOLE</t>
  </si>
  <si>
    <t>B_I_ENTGA_A_DWBPOLF</t>
  </si>
  <si>
    <t>B_I_ENTGA_A_DWBPOLFS</t>
  </si>
  <si>
    <t>B_I_ENTGA_D_DWBPOLG</t>
  </si>
  <si>
    <t>B_I_ENTGA_D_DWBPOLGR</t>
  </si>
  <si>
    <t>B_I_ENTGA_MH_DWBPOLH</t>
  </si>
  <si>
    <t>B_I_ENTGA_D_DWBPOLI</t>
  </si>
  <si>
    <t>B_I_ENTGA_D_DWBPOLJ</t>
  </si>
  <si>
    <t>B_I_ENTGA_I_DWBPOLL</t>
  </si>
  <si>
    <t>B_I_ENTGA_D_DWBPOLM</t>
  </si>
  <si>
    <t>B_I_ENTGA_TP_DWBPOLMT</t>
  </si>
  <si>
    <t>B_I_ENTGA_A_DWBPOLN</t>
  </si>
  <si>
    <t>B_I_ENTGA_RC_DWBPOLO</t>
  </si>
  <si>
    <t>B_I_ENTGA_TP_DWBPOLP</t>
  </si>
  <si>
    <t>B_I_ENTGA_D_DWBPOLPRO</t>
  </si>
  <si>
    <t>B_I_ENTGA_RC_DWBPOLRC</t>
  </si>
  <si>
    <t>B_I_ENTGA_S_DWBPOLS</t>
  </si>
  <si>
    <t>B_I_ENTGA_TP_DWBPORP</t>
  </si>
  <si>
    <t>B_I_ENTGA_I_DWBPPR</t>
  </si>
  <si>
    <t>B_I_ENTGA_RC_DWBPQABRC</t>
  </si>
  <si>
    <t>B_I_ENTGA_A_DWBPRFN</t>
  </si>
  <si>
    <t>B_I_ENTGA_S_DWBPRFS</t>
  </si>
  <si>
    <t>B_I_ENTGA_D_DWBPRIGR</t>
  </si>
  <si>
    <t>B_I_ENTGA_I_DWBPRIM</t>
  </si>
  <si>
    <t>B_I_ENTGA_A_DWBPRMN</t>
  </si>
  <si>
    <t>B_I_ENTGA_A_DWBPROFA2</t>
  </si>
  <si>
    <t>B_I_ENTGA_I_DWBPROFC</t>
  </si>
  <si>
    <t>B_I_ENTGA_D_DWBPROI</t>
  </si>
  <si>
    <t>B_I_ENTGA_D_DWBPROJ</t>
  </si>
  <si>
    <t>B_I_ENTGA_TP_DWBPROMT</t>
  </si>
  <si>
    <t>B_I_ENTGA_A_DWBPRPF</t>
  </si>
  <si>
    <t>B_I_ENTGA_I_DWBPRS</t>
  </si>
  <si>
    <t>B_I_ENTGA_MH_DWBPRSH</t>
  </si>
  <si>
    <t>B_I_ENTGA_RC_DWBPRSRC</t>
  </si>
  <si>
    <t>B_I_ENTGA_A_DWBPRTN</t>
  </si>
  <si>
    <t>B_I_ENTGA_I_DWBPST</t>
  </si>
  <si>
    <t>B_I_ENTGA_I_DWBPVO</t>
  </si>
  <si>
    <t>B_I_ENTGA_I_DWBQBE</t>
  </si>
  <si>
    <t>B_I_ENTGA_I_DWBQPA</t>
  </si>
  <si>
    <t>B_I_ENTGA_I_DWBQUA</t>
  </si>
  <si>
    <t>B_I_ENTGA_I_DWBQUAFC</t>
  </si>
  <si>
    <t>B_I_ENTGA_MH_DWBQUAH</t>
  </si>
  <si>
    <t>B_I_ENTGA_D_DWBQUAI</t>
  </si>
  <si>
    <t>B_I_ENTGA_D_DWBQUAJU</t>
  </si>
  <si>
    <t>B_I_ENTGA_I_DWBQUALC</t>
  </si>
  <si>
    <t>B_I_ENTGA_D_DWBQUES</t>
  </si>
  <si>
    <t>B_I_ENTGA_I_DWBQUIC</t>
  </si>
  <si>
    <t>B_I_ENTGA_I_DWBQUICOR</t>
  </si>
  <si>
    <t>B_I_ENTGA_I_DWBQUIG</t>
  </si>
  <si>
    <t>B_I_ENTGA_I_DWBQUISUR</t>
  </si>
  <si>
    <t>B_I_ENTGA_I_DWBQUIV</t>
  </si>
  <si>
    <t>B_I_ENTGA_I_DWBQUP</t>
  </si>
  <si>
    <t>B_I_ENTGA_I_DWBRAP</t>
  </si>
  <si>
    <t>B_I_ENTGA_S_DWBRATC</t>
  </si>
  <si>
    <t>B_I_ENTGA_I_DWBRCA</t>
  </si>
  <si>
    <t>B_I_ENTGA_I_DWBRCL</t>
  </si>
  <si>
    <t>B_I_ENTGA_D_DWBRCLPRO</t>
  </si>
  <si>
    <t>B_I_ENTGA_I_DWBRCMC</t>
  </si>
  <si>
    <t>B_I_ENTGA_D_DWBRCNPRO</t>
  </si>
  <si>
    <t>B_I_ENTGA_D_DWBRCOPRO</t>
  </si>
  <si>
    <t>B_I_ENTGA_RC_DWBRCPP</t>
  </si>
  <si>
    <t>B_I_ENTGA_I_DWBRCR</t>
  </si>
  <si>
    <t>B_I_ENTGA_I_DWBREC</t>
  </si>
  <si>
    <t>B_I_ENTGA_S_DWBREGS</t>
  </si>
  <si>
    <t>B_I_ENTGA_I_DWBREPA</t>
  </si>
  <si>
    <t>B_I_ENTGA_I_DWBRES</t>
  </si>
  <si>
    <t>B_I_ENTGA_MH_DWBRESH</t>
  </si>
  <si>
    <t>B_I_ENTGA_I_DWBRETE</t>
  </si>
  <si>
    <t>B_I_ENTGA_I_DWBREVC</t>
  </si>
  <si>
    <t>B_I_ENTGA_I_DWBREVI</t>
  </si>
  <si>
    <t>B_I_ENTGA_I_DWBREVIS</t>
  </si>
  <si>
    <t>B_I_ENTGA_D_DWBRFOPRO</t>
  </si>
  <si>
    <t>B_I_ENTGA_I_DWBRGAPRO</t>
  </si>
  <si>
    <t>B_I_ENTGA_D_DWBRGEPRO</t>
  </si>
  <si>
    <t>B_I_ENTGA_S_DWBRGPS</t>
  </si>
  <si>
    <t>B_I_ENTGA_D_DWBRISG</t>
  </si>
  <si>
    <t>B_I_ENTGA_D_DWBRISM</t>
  </si>
  <si>
    <t>B_I_ENTGA_I_DWBRLP</t>
  </si>
  <si>
    <t>B_I_ENTGA_D_DWBRMSPRO</t>
  </si>
  <si>
    <t>B_I_ENTGA_I_DWBRNAPRO</t>
  </si>
  <si>
    <t>B_I_ENTGA_I_DWBROLES</t>
  </si>
  <si>
    <t>B_I_ENTGA_D_DWBRPVPRO</t>
  </si>
  <si>
    <t>B_I_ENTGA_D_DWBRQAPRO</t>
  </si>
  <si>
    <t>B_I_ENTGA_D_DWBRQFPRO</t>
  </si>
  <si>
    <t>B_I_ENTGA_RC_DWBRTBGRC</t>
  </si>
  <si>
    <t>B_I_ENTGA_I_DWBRTE</t>
  </si>
  <si>
    <t>B_I_ENTGA_RC_DWBRUBE</t>
  </si>
  <si>
    <t>B_I_ENTGA_D_DWBRUBIMP</t>
  </si>
  <si>
    <t>B_I_ENTGA_RC_DWBRUBIMRC</t>
  </si>
  <si>
    <t>B_I_ENTGA_D_DWBRUBM</t>
  </si>
  <si>
    <t>B_I_ENTGA_D_DWBRUBRC</t>
  </si>
  <si>
    <t>B_I_ENTGA_D_DWBRUCJ</t>
  </si>
  <si>
    <t>B_I_ENTGA_TP_DWBRUCMT</t>
  </si>
  <si>
    <t>B_I_ENTGA_RC_DWBRUIE</t>
  </si>
  <si>
    <t>B_I_ENTGA_D_DWBRUIJ</t>
  </si>
  <si>
    <t>B_I_ENTGA_TP_DWBRUIMT</t>
  </si>
  <si>
    <t>B_I_ENTGA_I_DWBSCO</t>
  </si>
  <si>
    <t>B_I_ENTGA_I_DWBSDS</t>
  </si>
  <si>
    <t>B_I_ENTGA_A_DWBSEXA</t>
  </si>
  <si>
    <t>B_I_ENTGA_I_DWBSGA</t>
  </si>
  <si>
    <t>B_I_ENTGA_I_DWBSGAL</t>
  </si>
  <si>
    <t>B_I_ENTGA_A_DWBSGCF</t>
  </si>
  <si>
    <t>B_I_ENTGA_RC_DWBSINB</t>
  </si>
  <si>
    <t>B_I_ENTGA_A_DWBSINF</t>
  </si>
  <si>
    <t>B_I_ENTGA_D_DWBSINGR</t>
  </si>
  <si>
    <t>B_I_ENTGA_TP_DWBSINMT</t>
  </si>
  <si>
    <t>B_I_ENTGA_A_DWBSINN</t>
  </si>
  <si>
    <t>B_I_ENTGA_RC_DWBSINRC</t>
  </si>
  <si>
    <t>B_I_ENTGA_I_DWBSITEROUT</t>
  </si>
  <si>
    <t>B_I_ENTGA_A_DWBSITFA</t>
  </si>
  <si>
    <t>B_I_ENTGA_D_DWBSITG</t>
  </si>
  <si>
    <t>B_I_ENTGA_D_DWBSITM</t>
  </si>
  <si>
    <t>B_I_ENTGA_D_DWBSITPRO</t>
  </si>
  <si>
    <t>B_I_ENTGA_MH_DWBSITSINGUL</t>
  </si>
  <si>
    <t>B_I_ENTGA_I_DWBSLCT</t>
  </si>
  <si>
    <t>B_I_ENTGA_A_DWBSNAF</t>
  </si>
  <si>
    <t>B_I_ENTGA_RC_DWBSPORC</t>
  </si>
  <si>
    <t>B_I_ENTGA_I_DWBSQ1</t>
  </si>
  <si>
    <t>B_I_ENTGA_I_DWBSREC</t>
  </si>
  <si>
    <t>B_I_ENTGA_A_DWBSTAN</t>
  </si>
  <si>
    <t>B_I_ENTGA_I_DWBSTC</t>
  </si>
  <si>
    <t>B_I_ENTGA_I_DWBSUI</t>
  </si>
  <si>
    <t>B_I_ENTGA_I_DWBSURV</t>
  </si>
  <si>
    <t>B_I_ENTGA_A_DWBSYGN</t>
  </si>
  <si>
    <t>B_I_ENTGA_MH_DWBTAGH</t>
  </si>
  <si>
    <t>B_I_ENTGA_RC_DWBTAGRRC</t>
  </si>
  <si>
    <t>B_I_ENTGA_A_DWBTAR</t>
  </si>
  <si>
    <t>B_I_ENTGA_A_DWBTARA2</t>
  </si>
  <si>
    <t>B_I_ENTGA_I_DWBTARC</t>
  </si>
  <si>
    <t>B_I_ENTGA_A_DWBTARRETA</t>
  </si>
  <si>
    <t>B_I_ENTGA_S_DWBTBRS</t>
  </si>
  <si>
    <t>B_I_ENTGA_D_DWBTBTI</t>
  </si>
  <si>
    <t>B_I_ENTGA_RC_DWBTCOFRC</t>
  </si>
  <si>
    <t>B_I_ENTGA_I_DWBTDR</t>
  </si>
  <si>
    <t>B_I_ENTGA_RC_DWBTELMRC</t>
  </si>
  <si>
    <t>B_I_ENTGA_RC_DWBTENTRC</t>
  </si>
  <si>
    <t>B_I_ENTGA_I_DWBTER</t>
  </si>
  <si>
    <t>B_I_ENTGA_D_DWBTERGR</t>
  </si>
  <si>
    <t>B_I_ENTGA_TP_DWBTERMT</t>
  </si>
  <si>
    <t>B_I_ENTGA_I_DWBTES</t>
  </si>
  <si>
    <t>B_I_ENTGA_I_DWBTEVA</t>
  </si>
  <si>
    <t>B_I_ENTGA_A_DWBTGAA</t>
  </si>
  <si>
    <t>B_I_ENTGA_RC_DWBTGAFRC</t>
  </si>
  <si>
    <t>B_I_ENTGA_MH_DWBTGAH</t>
  </si>
  <si>
    <t>B_I_ENTGA_RC_DWBTGDIRC</t>
  </si>
  <si>
    <t>B_I_ENTGA_RC_DWBTGFORC</t>
  </si>
  <si>
    <t>B_I_ENTGA_RC_DWBTGMTRC</t>
  </si>
  <si>
    <t>B_I_ENTGA_MH_DWBTIMH</t>
  </si>
  <si>
    <t>B_I_ENTGA_A_DWBTITCARA</t>
  </si>
  <si>
    <t>B_I_ENTGA_RC_DWBTLIBRC</t>
  </si>
  <si>
    <t>B_I_ENTGA_MH_DWBTMAH</t>
  </si>
  <si>
    <t>B_I_ENTGA_D_DWBTMAI</t>
  </si>
  <si>
    <t>B_I_ENTGA_RC_DWBTMEDRC</t>
  </si>
  <si>
    <t>B_I_ENTGA_A_DWBTNRGA</t>
  </si>
  <si>
    <t>B_I_ENTGA_S_DWBTPAS</t>
  </si>
  <si>
    <t>B_I_ENTGA_RC_DWBTPCNRC</t>
  </si>
  <si>
    <t>B_I_ENTGA_I_DWBTPE</t>
  </si>
  <si>
    <t>B_I_ENTGA_RC_DWBTPEFRC</t>
  </si>
  <si>
    <t>B_I_ENTGA_D_DWBTPRI</t>
  </si>
  <si>
    <t>B_I_ENTGA_RC_DWBTPZORC</t>
  </si>
  <si>
    <t>B_I_ENTGA_RC_DWBTQASRC</t>
  </si>
  <si>
    <t>B_I_ENTGA_RC_DWBTQNBRC</t>
  </si>
  <si>
    <t>B_I_ENTGA_I_DWBTRE</t>
  </si>
  <si>
    <t>B_I_ENTGA_I_DWBTREC</t>
  </si>
  <si>
    <t>B_I_ENTGA_D_DWBTREM</t>
  </si>
  <si>
    <t>B_I_ENTGA_RC_DWBTRVO</t>
  </si>
  <si>
    <t>B_I_ENTGA_I_DWBTVE</t>
  </si>
  <si>
    <t>B_I_ENTGA_D_DWBTXAI</t>
  </si>
  <si>
    <t>B_I_ENTGA_RC_DWBTXT</t>
  </si>
  <si>
    <t>B_I_ENTGA_I_DWBTXT1</t>
  </si>
  <si>
    <t>B_I_ENTGA_I_DWBTXT2</t>
  </si>
  <si>
    <t>B_I_ENTGA_RC_DWBTXTO</t>
  </si>
  <si>
    <t>B_I_ENTGA_D_DWBTYP1</t>
  </si>
  <si>
    <t>B_I_ENTGA_A_DWBTYPA</t>
  </si>
  <si>
    <t>B_I_ENTGA_I_DWBTYPACTC</t>
  </si>
  <si>
    <t>B_I_ENTGA_A_DWBTYPANTA</t>
  </si>
  <si>
    <t>B_I_ENTGA_A_DWBTYPCLAA</t>
  </si>
  <si>
    <t>B_I_ENTGA_D_DWBTYPM</t>
  </si>
  <si>
    <t>B_I_ENTGA_A_DWBTYPPRSA</t>
  </si>
  <si>
    <t>B_I_ENTGA_I_DWBTYPSURV</t>
  </si>
  <si>
    <t>B_I_ENTGA_A_DWBTYVF</t>
  </si>
  <si>
    <t>B_I_ENTGA_A_DWBTYVN</t>
  </si>
  <si>
    <t>B_I_ENTGA_RC_DWBTZTERC</t>
  </si>
  <si>
    <t>B_I_ENTGA_I_DWBULK</t>
  </si>
  <si>
    <t>B_I_ENTGA_S_DWBUNFS</t>
  </si>
  <si>
    <t>B_I_ENTGA_MH_DWBUNIH</t>
  </si>
  <si>
    <t>B_I_ENTGA_I_DWBUSA</t>
  </si>
  <si>
    <t>B_I_ENTGA_RC_DWBUSAO</t>
  </si>
  <si>
    <t>B_I_ENTGA_I_DWBUSGC</t>
  </si>
  <si>
    <t>B_I_ENTGA_A_DWBUSGF</t>
  </si>
  <si>
    <t>B_I_ENTGA_D_DWBUSGI</t>
  </si>
  <si>
    <t>B_I_ENTGA_A_DWBUSGN</t>
  </si>
  <si>
    <t>B_I_ENTGA_TP_DWBUSGP</t>
  </si>
  <si>
    <t>B_I_ENTGA_A_DWBUSGPROA</t>
  </si>
  <si>
    <t>B_I_ENTGA_A_DWBUSVEHA4</t>
  </si>
  <si>
    <t>B_I_ENTGA_RC_DWBVACBRC</t>
  </si>
  <si>
    <t>B_I_ENTGA_MH_DWBVANH</t>
  </si>
  <si>
    <t>B_I_ENTGA_RC_DWBVAPARC</t>
  </si>
  <si>
    <t>B_I_ENTGA_I_DWBVEH</t>
  </si>
  <si>
    <t>B_I_ENTGA_A_DWBVEHA</t>
  </si>
  <si>
    <t>B_I_ENTGA_A_DWBVEHA2</t>
  </si>
  <si>
    <t>B_I_ENTGA_A_DWBVEHA4</t>
  </si>
  <si>
    <t>B_I_ENTGA_A_DWBVEHF</t>
  </si>
  <si>
    <t>B_I_ENTGA_A_DWBVEHN</t>
  </si>
  <si>
    <t>B_I_ENTGA_A_DWBVET</t>
  </si>
  <si>
    <t>B_I_ENTGA_I_DWBVNTCBO</t>
  </si>
  <si>
    <t>B_I_ENTGA_I_DWBVNTCOT</t>
  </si>
  <si>
    <t>B_I_ENTGA_I_DWBVPRI</t>
  </si>
  <si>
    <t>B_I_ENTGA_I_DWBVREV</t>
  </si>
  <si>
    <t>B_I_ENTGA_MH_DWBVRSH</t>
  </si>
  <si>
    <t>B_I_ENTGA_TP_DWBZONA</t>
  </si>
  <si>
    <t>B_I_ENTGA_MH_DWBZONH</t>
  </si>
  <si>
    <t>B_I_ENTGA_I_DWIACCO_ENT</t>
  </si>
  <si>
    <t>B_I_ENTGA_I_DWIAGIF</t>
  </si>
  <si>
    <t>B_I_ENTGA_I_DWIAPPO_ENT</t>
  </si>
  <si>
    <t>B_I_ENTGA_I_DWIBURE_ENT</t>
  </si>
  <si>
    <t>B_I_ENTGA_I_DWICIRC_ENT</t>
  </si>
  <si>
    <t>B_I_ENTGA_I_DWICLAS</t>
  </si>
  <si>
    <t>B_I_ENTGA_I_DWICLIN</t>
  </si>
  <si>
    <t>B_I_ENTGA_I_DWICRTE</t>
  </si>
  <si>
    <t>B_I_ENTGA_I_DWIDELG_ENT</t>
  </si>
  <si>
    <t>B_I_ENTGA_I_DWIDOMA</t>
  </si>
  <si>
    <t>B_I_ENTGA_I_DWIEDTE</t>
  </si>
  <si>
    <t>B_I_ENTGA_I_DWIETAT</t>
  </si>
  <si>
    <t>B_I_ENTGA_I_DWIGROU</t>
  </si>
  <si>
    <t>B_I_ENTGA_I_DWIIMBU</t>
  </si>
  <si>
    <t>B_I_ENTGA_I_DWIINSP</t>
  </si>
  <si>
    <t>B_I_ENTGA_I_DWIINTE_ENT</t>
  </si>
  <si>
    <t>B_I_ENTGA_I_DWILAPP_ENT</t>
  </si>
  <si>
    <t>B_I_ENTGA_I_DWILCIR_ENT</t>
  </si>
  <si>
    <t>B_I_ENTGA_I_DWILITI</t>
  </si>
  <si>
    <t>B_I_ENTGA_I_DWILTER_ENT</t>
  </si>
  <si>
    <t>B_I_ENTGA_I_DWIMOMP</t>
  </si>
  <si>
    <t>B_I_ENTGA_I_DWIMOTF</t>
  </si>
  <si>
    <t>B_I_ENTGA_I_DWIMOYP</t>
  </si>
  <si>
    <t>B_I_ENTGA_I_DWIMPTF_ENT</t>
  </si>
  <si>
    <t>B_I_ENTGA_I_DWINACC</t>
  </si>
  <si>
    <t>B_I_ENTGA_I_DWINALI</t>
  </si>
  <si>
    <t>B_I_ENTGA_I_DWINLOC</t>
  </si>
  <si>
    <t>B_I_ENTGA_I_DWINMVT</t>
  </si>
  <si>
    <t>B_I_ENTGA_I_DWIPERS_ENT</t>
  </si>
  <si>
    <t>B_I_ENTGA_I_DWIPORE</t>
  </si>
  <si>
    <t>B_I_ENTGA_I_DWIPROF</t>
  </si>
  <si>
    <t>B_I_ENTGA_I_DWIPTFS_ENT</t>
  </si>
  <si>
    <t>B_I_ENTGA_I_DWIREGI_ENT</t>
  </si>
  <si>
    <t>B_I_ENTGA_I_DWIREJU</t>
  </si>
  <si>
    <t>B_I_ENTGA_I_DWIREPR_ENT</t>
  </si>
  <si>
    <t>B_I_ENTGA_I_DWIROBU</t>
  </si>
  <si>
    <t>B_I_ENTGA_I_DWISECA</t>
  </si>
  <si>
    <t>B_I_ENTGA_I_DWISNAC</t>
  </si>
  <si>
    <t>B_I_ENTGA_I_DWISNOC</t>
  </si>
  <si>
    <t>B_I_ENTGA_I_DWISTIN</t>
  </si>
  <si>
    <t>B_I_ENTGA_I_DWITITU_ENT</t>
  </si>
  <si>
    <t>B_I_ENTGA_I_DWITYAS</t>
  </si>
  <si>
    <t>B_I_ENTGA_I_DWITYIN</t>
  </si>
  <si>
    <t>B_I_ENTGA_I_DWIUECO_ENT</t>
  </si>
  <si>
    <t>B_I_ENTGA_I_DWIUREG_ENT</t>
  </si>
  <si>
    <t>B_I_ENTGA_I_FIRC_ENT_DECLARATION</t>
  </si>
  <si>
    <t>B_I_ENTGA_I_FIRC_ENT_PANELGEN</t>
  </si>
  <si>
    <t>B_I_ENTGA_I_FIRC_RLD_ACTIVITE</t>
  </si>
  <si>
    <t>B_I_ENTGA_I_FIRC_RLD_ANT_RISQUE</t>
  </si>
  <si>
    <t>B_I_ENTGA_I_FIRC_RLD_CRIT_TARIF</t>
  </si>
  <si>
    <t>B_I_ENTGA_I_FIRC_RLD_ENTREPRISE</t>
  </si>
  <si>
    <t>B_I_ENTGA_I_FIRC_RLD_IMPRIME</t>
  </si>
  <si>
    <t>B_I_ENTGA_I_FIRC_RLD_LIMITATION</t>
  </si>
  <si>
    <t>B_I_ENTGA_A_FV2_DWBACONT</t>
  </si>
  <si>
    <t>B_I_ENTGA_A_FV2_DWBCLAU</t>
  </si>
  <si>
    <t>B_I_ENTGA_A_FV2_DWBGAR</t>
  </si>
  <si>
    <t>B_I_ENTGA_A_FV2_DWBPOL</t>
  </si>
  <si>
    <t>B_I_ENTGA_A_FV2_DWBSGARANTIES</t>
  </si>
  <si>
    <t>B_I_ENTGA_A_FV2_DWBSINI</t>
  </si>
  <si>
    <t>B_I_ENTGA_A_FV2_DWBVEH</t>
  </si>
  <si>
    <t>B_I_ENTGA_D_GARAGCAT_BATIMT</t>
  </si>
  <si>
    <t>B_I_ENTGA_D_GARAGCAT_CONTR</t>
  </si>
  <si>
    <t>B_I_ENTGA_D_GARAGCAT_ENTREP</t>
  </si>
  <si>
    <t>B_I_ENTGA_D_GARAGCAT_REF_ACTIV</t>
  </si>
  <si>
    <t>B_I_ENTGA_I_GECOAS99</t>
  </si>
  <si>
    <t>B_I_ENTGA_I_IMME_ACTIVITE</t>
  </si>
  <si>
    <t>B_I_ENTGA_I_IMME_ACTIVITE_REF</t>
  </si>
  <si>
    <t>B_I_ENTGA_I_IMME_BATIMENT</t>
  </si>
  <si>
    <t>B_I_ENTGA_I_IMME_QUALITE_ASSURE</t>
  </si>
  <si>
    <t>B_I_ENTGA_I_IMME_ZONIER</t>
  </si>
  <si>
    <t>B_I_ENTGA_I_JMC00401</t>
  </si>
  <si>
    <t>B_I_ENTGA_I_JMCR0201</t>
  </si>
  <si>
    <t>B_I_ENTGA_I_JMCR0501</t>
  </si>
  <si>
    <t>B_I_ENTGA_I_JMCR0901</t>
  </si>
  <si>
    <t>B_I_ENTGA_I_JMCR1001</t>
  </si>
  <si>
    <t>B_I_ENTGA_I_JMCR1101</t>
  </si>
  <si>
    <t>B_I_ENTGA_MH_JMI00499</t>
  </si>
  <si>
    <t>B_I_ENTGA_MH_JMI00599</t>
  </si>
  <si>
    <t>B_I_ENTGA_I_JMPR0101</t>
  </si>
  <si>
    <t>B_I_ENTGA_I_JMPR2001</t>
  </si>
  <si>
    <t>B_I_ENTGA_MH_JMTH1301</t>
  </si>
  <si>
    <t>B_I_ENTGA_MH_JMTH1501</t>
  </si>
  <si>
    <t>B_I_ENTGA_MH_JMTH1601</t>
  </si>
  <si>
    <t>B_I_ENTGA_MH_JMTH1701</t>
  </si>
  <si>
    <t>B_I_ENTGA_MH_JMTH2101</t>
  </si>
  <si>
    <t>B_I_ENTGA_MH_JMTH3001</t>
  </si>
  <si>
    <t>B_I_ENTGA_MH_JMTH3101</t>
  </si>
  <si>
    <t>B_I_ENTGA_I_MACSIC99</t>
  </si>
  <si>
    <t>B_I_ENTGA_MH_MRH_CLAUSE</t>
  </si>
  <si>
    <t>B_I_ENTGA_MH_MRH_CONTRAT</t>
  </si>
  <si>
    <t>B_I_ENTGA_MH_MRH_DWBADR</t>
  </si>
  <si>
    <t>B_I_ENTGA_MH_MRH_DWBANT</t>
  </si>
  <si>
    <t>B_I_ENTGA_MH_MRH_DWBBIM</t>
  </si>
  <si>
    <t>B_I_ENTGA_MH_MRH_DWBCEX</t>
  </si>
  <si>
    <t>B_I_ENTGA_MH_MRH_DWBCFI</t>
  </si>
  <si>
    <t>B_I_ENTGA_MH_MRH_DWBCLAU</t>
  </si>
  <si>
    <t>B_I_ENTGA_MH_MRH_DWBDEC</t>
  </si>
  <si>
    <t>B_I_ENTGA_MH_MRH_DWBGAR</t>
  </si>
  <si>
    <t>B_I_ENTGA_MH_MRH_DWBGDE</t>
  </si>
  <si>
    <t>B_I_ENTGA_MH_MRH_DWBOBJ</t>
  </si>
  <si>
    <t>B_I_ENTGA_MH_MRH_DWBOPS</t>
  </si>
  <si>
    <t>B_I_ENTGA_MH_MRH_DWBPPER</t>
  </si>
  <si>
    <t>B_I_ENTGA_MH_MRH_DWBPPSA</t>
  </si>
  <si>
    <t>B_I_ENTGA_MH_MRH_DWBVRI</t>
  </si>
  <si>
    <t>B_I_ENTGA_MH_MRH_IMPRIME</t>
  </si>
  <si>
    <t>B_I_ENTGA_D_OAC_ENT_ANTECEDENT</t>
  </si>
  <si>
    <t>B_I_ENTGA_D_OAC_ENT_ANT_SIN</t>
  </si>
  <si>
    <t>B_I_ENTGA_D_OAC_ENT_CLAUSE</t>
  </si>
  <si>
    <t>B_I_ENTGA_D_OAC_ENT_CULTURES</t>
  </si>
  <si>
    <t>B_I_ENTGA_D_OAC_ENT_EXPLOIT</t>
  </si>
  <si>
    <t>B_I_ENTGA_D_OAC_ENT_POLICE</t>
  </si>
  <si>
    <t>B_I_ENTGA_D_OAC_ENT_POLICE_AV</t>
  </si>
  <si>
    <t>B_I_ENTGA_D_OAC_ENT_RENDEMENT</t>
  </si>
  <si>
    <t>B_I_ENTGA_D_OAC_ENT_SINISTRALITE</t>
  </si>
  <si>
    <t>B_I_ENTGA_D_OAC_ENT_TARIF</t>
  </si>
  <si>
    <t>B_I_ENTGA_D_OAC_REF_NATURE_CUL</t>
  </si>
  <si>
    <t>B_I_ENTGA_TP_PLAI_BATEAU</t>
  </si>
  <si>
    <t>B_I_ENTGA_TP_PLAI_BATEAU_REF</t>
  </si>
  <si>
    <t>B_I_ENTGA_TP_PLAI_CALC_CAPITAUX</t>
  </si>
  <si>
    <t>B_I_ENTGA_TP_PLAI_COEFF_ANCIEN</t>
  </si>
  <si>
    <t>B_I_ENTGA_TP_PLAI_EMBARCATION</t>
  </si>
  <si>
    <t>B_I_ENTGA_TP_PLAI_EXCL_PL</t>
  </si>
  <si>
    <t>B_I_ENTGA_TP_PLAI_LACS_REF</t>
  </si>
  <si>
    <t>B_I_ENTGA_TP_PLAI_LIB_IMPRIMES</t>
  </si>
  <si>
    <t>B_I_ENTGA_TP_PLAI_MAJO_USG_YACHT</t>
  </si>
  <si>
    <t>B_I_ENTGA_TP_PLAI_MOTEUR</t>
  </si>
  <si>
    <t>B_I_ENTGA_TP_PLAI_MOTEUR_REF</t>
  </si>
  <si>
    <t>B_I_ENTGA_TP_PLAI_PORT</t>
  </si>
  <si>
    <t>B_I_ENTGA_TP_PLAI_PORT_ATTACHE</t>
  </si>
  <si>
    <t>B_I_ENTGA_TP_PLAI_PORT_ATTACHE_PRO</t>
  </si>
  <si>
    <t>B_I_ENTGA_TP_PLAI_PRIME_IND_MARINE</t>
  </si>
  <si>
    <t>B_I_ENTGA_TP_PLAI_PRIME_RC</t>
  </si>
  <si>
    <t>B_I_ENTGA_TP_PLAI_PRIME_VOL_MOTEUR</t>
  </si>
  <si>
    <t>B_I_ENTGA_TP_PLAI_REDUC_INTER</t>
  </si>
  <si>
    <t>B_I_ENTGA_TP_PLAI_RED_MAJ_PORT_ATT</t>
  </si>
  <si>
    <t>B_I_ENTGA_TP_PLAI_RED_MAJ_ZON_NAV</t>
  </si>
  <si>
    <t>B_I_ENTGA_TP_PLAI_REMORQUE</t>
  </si>
  <si>
    <t>B_I_ENTGA_TP_PLAI_REPRISE_PROG</t>
  </si>
  <si>
    <t>B_I_ENTGA_TP_PLAI_TARIF_PA_RC</t>
  </si>
  <si>
    <t>B_I_ENTGA_TP_PLAI_TAUX_BASE</t>
  </si>
  <si>
    <t>B_I_ENTGA_TP_PLAI_TAUX_PRIME_VOL</t>
  </si>
  <si>
    <t>B_I_ENTGA_TP_PLAI_TAUX_REDUCTION</t>
  </si>
  <si>
    <t>B_I_ENTGA_TP_PLAI_TAUX_RSQ_GUERRE</t>
  </si>
  <si>
    <t>B_I_ENTGA_TP_PLAI_TAXE_DEROG</t>
  </si>
  <si>
    <t>B_I_ENTGA_TP_PLAI_TRANSCO_PAV</t>
  </si>
  <si>
    <t>B_I_ENTGA_D_PROS_ENT_DECENTR_HO</t>
  </si>
  <si>
    <t>B_I_ENTGA_D_PROS_ENT_DECSITE</t>
  </si>
  <si>
    <t>B_I_ENTGA_D_PROS_ENT_DECSITE_HO</t>
  </si>
  <si>
    <t>B_I_ENTGA_D_PROS_ENT_DECSITE_NH</t>
  </si>
  <si>
    <t>B_I_ENTGA_D_PROS_ENT_DECSITE_PM</t>
  </si>
  <si>
    <t>B_I_ENTGA_D_PROS_ENT_GARENTR</t>
  </si>
  <si>
    <t>B_I_ENTGA_D_PROS_ENT_GARSITE</t>
  </si>
  <si>
    <t>B_I_ENTGA_D_PROS_ENT_OPTION</t>
  </si>
  <si>
    <t>B_I_ENTGA_D_PROS_ENT_PERSONNE</t>
  </si>
  <si>
    <t>B_I_ENTGA_D_PROS_ENT_VALEUR_TECH</t>
  </si>
  <si>
    <t>B_I_ENTGA_D_PROS_REF_PROTVOL</t>
  </si>
  <si>
    <t>B_I_ENTGA_D_PROS_REF_QUALASS</t>
  </si>
  <si>
    <t>B_I_ENTGA_D_PROS_RLD_ENTREPRISE</t>
  </si>
  <si>
    <t>B_I_ENTGA_D_PROS_RLD_HISTO_ORG</t>
  </si>
  <si>
    <t>B_I_ENTGA_D_PROS_RLD_SITE</t>
  </si>
  <si>
    <t>B_I_ENTGA_I_RCOM_AUBCOMM01</t>
  </si>
  <si>
    <t>B_I_ENTGA_I_RCOM_COMMISSIONNEMENT</t>
  </si>
  <si>
    <t>B_I_ENTGA_I_RCOM_DWIPTFS</t>
  </si>
  <si>
    <t>B_I_ENTGA_I_RCOM_MACOMC01</t>
  </si>
  <si>
    <t>B_I_ENTGA_I_RCOM_MACOMI01</t>
  </si>
  <si>
    <t>B_I_ENTGA_I_RCOM_MACOMS01</t>
  </si>
  <si>
    <t>B_I_ENTGA_I_RCOM_MARENS01</t>
  </si>
  <si>
    <t>B_I_ENTGA_I_RCOM_MASNAC01</t>
  </si>
  <si>
    <t>B_I_ENTGA_I_RCOM_PRODEB01</t>
  </si>
  <si>
    <t>B_I_ENTGA_I_T_GRPM_FRGE</t>
  </si>
  <si>
    <t>B_I_ENTGA_I_T_GRPM_FRGE_HISTO</t>
  </si>
  <si>
    <t>B_I_ENTGA_I_T_GRPM_IMMEUBLE</t>
  </si>
  <si>
    <t>B_I_ENTGA_I_T_GRPM_IMMEUBLE_HISTO</t>
  </si>
  <si>
    <t>B_I_ENTGA_I_T_GRPM_LVH</t>
  </si>
  <si>
    <t>B_I_ENTGA_I_T_GRPM_LVH_HISTO</t>
  </si>
  <si>
    <t>B_I_ENTGA_I_T_GRPM_MRC</t>
  </si>
  <si>
    <t>B_I_ENTGA_I_T_GRPM_MRC_HISTO</t>
  </si>
  <si>
    <t xml:space="preserve">Date à partie de laquelle le contrat a subit une 'Transformation Fourgous
L'amendement Fourgous permet de transférer la totalité de l'épargne de son contrat d'assurance vie monosupport vers des contrats multisupports sans pénalité fiscale. </t>
  </si>
  <si>
    <t>Arbitrage mandaté</t>
  </si>
  <si>
    <t>Flag 'Arbitrage mandaté'</t>
  </si>
  <si>
    <t>Top permettant d'indiquer que la présence d'un arbitrage mandaté sur le contrat</t>
  </si>
  <si>
    <t>Top permettant d'indiquer que la présence d'une avance sur le contrat</t>
  </si>
  <si>
    <t>Dynamisation des Plus Values</t>
  </si>
  <si>
    <t>Top permettant d'indiquer que la présence d'une dynamisation des plus values sur le contrat</t>
  </si>
  <si>
    <t>Limitations des moins-values</t>
  </si>
  <si>
    <t>Top permettant d'indiquer que la présence d'une limitation des moins-values sur le contrat</t>
  </si>
  <si>
    <t>Limitations des moins-values relatives</t>
  </si>
  <si>
    <t>Top permettant d'indiquer que la présence d'une limitation des moins-values relatives sur le contrat</t>
  </si>
  <si>
    <t>Période de participation aux bénéfices différée</t>
  </si>
  <si>
    <t>Flag 'Période de participation aux bénéfices différée'</t>
  </si>
  <si>
    <t>Top permettant d'indiquer que la présence d'une période de participation aux bénéfices différée sur le contrat</t>
  </si>
  <si>
    <t>Période de différée</t>
  </si>
  <si>
    <t>Flag 'Période de différée'</t>
  </si>
  <si>
    <t>Top permettant d'indiquer que la présence d'une période différée sur le contrat</t>
  </si>
  <si>
    <t>Top permettant d'indiquer que la présence d'un rachat partiel programmé sur le contrat</t>
  </si>
  <si>
    <t>Sécurisation des Plus Values</t>
  </si>
  <si>
    <t>Flag 'Sécurisation des Plus Values'</t>
  </si>
  <si>
    <t>Top permettant d'indiquer que la présence d'une Sécurisation des Plus Values sur le contrat</t>
  </si>
  <si>
    <t>Transfert</t>
  </si>
  <si>
    <t>Top permettant d'indiquer que la présence d'un transfert sur le contrat</t>
  </si>
  <si>
    <t>Top permettant d'indiquer que la présence d'un transfert PEP, PEA ou Madelin sur le contrat</t>
  </si>
  <si>
    <t>Flag 'VLP : Versement Libre Programmé'</t>
  </si>
  <si>
    <t>Top permettant d'indiquer que la présence d'un versement sur le contrat</t>
  </si>
  <si>
    <t>Top permettant d'indiquer que la présence d'un versement Libre Programmé sur le contrat</t>
  </si>
  <si>
    <t>Plan épargne Populaire</t>
  </si>
  <si>
    <t>Flag "PEP" - Plan épargne Populaire</t>
  </si>
  <si>
    <t>Top permettant d'indiquer que la présence d'un plan d'épargne Populaire sur le contrat</t>
  </si>
  <si>
    <t>Top permettant d'indiquer que le contrat a été souscrit par un VIP</t>
  </si>
  <si>
    <t>GAUER</t>
  </si>
  <si>
    <t>Escompte</t>
  </si>
  <si>
    <t>Duree de l'escompte</t>
  </si>
  <si>
    <t xml:space="preserve">Fractionnement </t>
  </si>
  <si>
    <t>libellé du rôle</t>
  </si>
  <si>
    <t>Traitement</t>
  </si>
  <si>
    <t>Paramétrage</t>
  </si>
  <si>
    <t>libellé du paramétrage</t>
  </si>
  <si>
    <t>Codification permettant d'identifier le nom du gestionnaire</t>
  </si>
  <si>
    <t>Système de codification unique permettant d'identifier la première personne assuré par le contrat dans les applicatifs de gestion</t>
  </si>
  <si>
    <t xml:space="preserve">Codification permettant d'identifier un type d'évenement opérationnel dans le contrat. Un acte de gestion est un traitement d'évènement connu pouvant survenir dans le cycle de vie d’un contrat et qui a pour conséquence de modifier les éléments constitutifs ou les éléments liés au contrat ; par exemple :
- les caractéristiques des personnes </t>
  </si>
  <si>
    <t>Code permettant de distinguer le produit commercial. Le produit commercial représente le regroupement d'un ou plusieurs produits techniques et/ou services que l'on souhaite vendre.</t>
  </si>
  <si>
    <t>Sexe de la personne physique, tel qu'indiqué sur l'état civil, permettant d'identifier la première personne assuré par le contrat</t>
  </si>
  <si>
    <t>Sexe de la personne physique, tel qu'indiqué sur l'état civil, permettant d'identifier la deuxième personne assuré par le contrat</t>
  </si>
  <si>
    <t>Sexe de la personne physique, tel qu'indiqué sur l'état civil, permettant d'identifier la première personne assuré par le contrat dans les applicatifs de gestion</t>
  </si>
  <si>
    <t>Date de naissance du contractant, telle qu'indiquée à l'état civil pour la première personne assuré par le contrat</t>
  </si>
  <si>
    <t>Date de naissance du contractant, telle qu'indiquée à l'état civil pour la deuxième personne assuré par le contrat</t>
  </si>
  <si>
    <t>Indication permettant de qualifier le type de la première personne contractant par le contrat dans les applicatifs de gestion</t>
  </si>
  <si>
    <t>Indication permettant de qualifier le type de la deuxième personne contractant par le contrat dans les applicatifs de gestion</t>
  </si>
  <si>
    <t>Code fiscal d'un pays généralement respectant un standard de codification reconnu (Ex : ISO)</t>
  </si>
  <si>
    <t>Nom permettant d'identifier le pays fiscal d'un pays généralement respectant un standard de codification reconnu (Ex : ISO)</t>
  </si>
  <si>
    <t>Code permettant d'identifier le nom commercial dans le contrat</t>
  </si>
  <si>
    <t>Date à laquelle se termine la garantie plancher sur le contrat</t>
  </si>
  <si>
    <t>Information sur le prénom de la personne physique indiquée dans le contrat</t>
  </si>
  <si>
    <t>Codification permettant de spécifier le sous-type de produit auquel est rattachée le contrat</t>
  </si>
  <si>
    <t>Système de codification interne permettant d'identifer un mouvement de façon unique</t>
  </si>
  <si>
    <t>Système de codification permettant d'identifer la nature de la provision</t>
  </si>
  <si>
    <t>Système de codification unique permettant d'identifier le premier contractant du contrat dans les applicatifs de gestion</t>
  </si>
  <si>
    <t>Système de codification unique permettant d'identifier le deuxième contractant du contrat dans les applicatifs de gestion</t>
  </si>
  <si>
    <t>Captif</t>
  </si>
  <si>
    <t>Indicateur de coassurance/réassurance</t>
  </si>
  <si>
    <t>Indicateur participation aux bénéfice</t>
  </si>
  <si>
    <t>Formule de santé</t>
  </si>
  <si>
    <t>Code formule de santé</t>
  </si>
  <si>
    <t>Complémentaire santé</t>
  </si>
  <si>
    <t>Groupe complementaire santé</t>
  </si>
  <si>
    <t>Rémunération</t>
  </si>
  <si>
    <t>Regroupement de clients</t>
  </si>
  <si>
    <t>Regroupement annexes</t>
  </si>
  <si>
    <t>Code Regroupement annexe</t>
  </si>
  <si>
    <t>Regroupement stat</t>
  </si>
  <si>
    <t>Société</t>
  </si>
  <si>
    <t>Tranche d'âge</t>
  </si>
  <si>
    <t>Zone géographique (localisation de l'entreprise)</t>
  </si>
  <si>
    <t>Madelin</t>
  </si>
  <si>
    <t>Amortissable</t>
  </si>
  <si>
    <t>libellé Chef région</t>
  </si>
  <si>
    <t>Inspecteur Principal</t>
  </si>
  <si>
    <t>libellé Type de coassurance</t>
  </si>
  <si>
    <t>libellé type de réassurance</t>
  </si>
  <si>
    <t>Code lettre clé sécurite sociale</t>
  </si>
  <si>
    <t>Clé sécurite sociale</t>
  </si>
  <si>
    <t>Mise en invalidité</t>
  </si>
  <si>
    <t>Secteur Securite Sociale</t>
  </si>
  <si>
    <t>Amortissement</t>
  </si>
  <si>
    <t>Date de dernier règlement</t>
  </si>
  <si>
    <t>Date saisie de la dernière période justificatif</t>
  </si>
  <si>
    <t>Date de la dernière période</t>
  </si>
  <si>
    <t>Date de signature</t>
  </si>
  <si>
    <t>Duree possible de l'ârret</t>
  </si>
  <si>
    <t>Commentaire ligne</t>
  </si>
  <si>
    <t>libellé secteur sécurite sociale (conventionne, non conventionne, accepte, refuse)</t>
  </si>
  <si>
    <t>Secteur sécurite sociale</t>
  </si>
  <si>
    <t>Base sécurite sociale</t>
  </si>
  <si>
    <t>Capitaux constitutifs</t>
  </si>
  <si>
    <t>Complément de pane</t>
  </si>
  <si>
    <t>CMU</t>
  </si>
  <si>
    <t>Complément estimé</t>
  </si>
  <si>
    <t>Montant Complement Estimé</t>
  </si>
  <si>
    <t>Complément réel</t>
  </si>
  <si>
    <t>Derniere période réglée</t>
  </si>
  <si>
    <t>IBNR</t>
  </si>
  <si>
    <t>Maintien décès</t>
  </si>
  <si>
    <t>Restant à charge</t>
  </si>
  <si>
    <t>Reste à amortir Passage</t>
  </si>
  <si>
    <t>Numéro d'enregistrement dans l'import</t>
  </si>
  <si>
    <t>Période d'alimentation de la vision</t>
  </si>
  <si>
    <t>Taux de Prise en Textege</t>
  </si>
  <si>
    <t xml:space="preserve">Montant de la prestation allouée par l’assureur en cas d'activation des garanties d'assurance avant application de la fiscalité (le cas échéant) </t>
  </si>
  <si>
    <t xml:space="preserve">Date correspondant à un début de période de règlement </t>
  </si>
  <si>
    <t>Date correspondant au début de la première échéance de règlement</t>
  </si>
  <si>
    <t>Date correspondant au début de la deuxième échéance de règlement</t>
  </si>
  <si>
    <t>Date correspondant au début de la troisième échéance de règlement</t>
  </si>
  <si>
    <t>Date correspondant au début de la dernière échéance de règlement</t>
  </si>
  <si>
    <t>Date à laquelle la première période prise en Textege prend effet.</t>
  </si>
  <si>
    <t>Date à laquelle l'événement mettant en jeu une ou plusieurs garanties du contrat est déclaré. C'est la réalisation d'un événement mettant en jeu une ou plusieurs garanties du contrat qui entraineront un versement de l'assureur à l'assuré</t>
  </si>
  <si>
    <t>Date à laquelle est versée la dernière échéance liée au contrat d'assurance</t>
  </si>
  <si>
    <t>Date à laquelle est réglée la dernière échéance liée au contrat d'assurance</t>
  </si>
  <si>
    <t>La date d'effet est le point de départ du versement de la rente</t>
  </si>
  <si>
    <t>Date à laquelle l'état de l'assuré a été qualifié en invalidité</t>
  </si>
  <si>
    <t>Date à laquelle est exigible le versement d'une obligation</t>
  </si>
  <si>
    <t>La date à laquelle le justificatif est passé réellement dans le systeme comptable</t>
  </si>
  <si>
    <t>Chiffre d'affaires</t>
  </si>
  <si>
    <t>Chiffre d'affaires HT global</t>
  </si>
  <si>
    <t>Chiffre d'affaires HT export\import</t>
  </si>
  <si>
    <t>Chiffre d'affaires global</t>
  </si>
  <si>
    <t>Chiffre d'affaires (en francs) ORG 37</t>
  </si>
  <si>
    <t>Chiffre d'affaires France</t>
  </si>
  <si>
    <t>Chiffre d'affaires Etats-Unis/Canada</t>
  </si>
  <si>
    <t>Chiffre d'affaires autre pays</t>
  </si>
  <si>
    <t>Chiffre d'affaires HT ORG</t>
  </si>
  <si>
    <t>Libellé Donnée Générique</t>
  </si>
  <si>
    <t>Origine</t>
  </si>
  <si>
    <t>Ancienneté</t>
  </si>
  <si>
    <t>Filleul ou parrain</t>
  </si>
  <si>
    <t>IRIS</t>
  </si>
  <si>
    <t>Occupant</t>
  </si>
  <si>
    <t>Urbanisation</t>
  </si>
  <si>
    <t>Habitation</t>
  </si>
  <si>
    <t>Alimentation</t>
  </si>
  <si>
    <t>Changement IRD</t>
  </si>
  <si>
    <t>Foyer TROPIC</t>
  </si>
  <si>
    <t>Changement de revenu</t>
  </si>
  <si>
    <t>Entrée du client</t>
  </si>
  <si>
    <t>Sortie du client</t>
  </si>
  <si>
    <t>Nouveau client</t>
  </si>
  <si>
    <t>Revenu</t>
  </si>
  <si>
    <t>CRM</t>
  </si>
  <si>
    <t>Qualité IARD</t>
  </si>
  <si>
    <t>Attrition</t>
  </si>
  <si>
    <t>Potentiel</t>
  </si>
  <si>
    <t>Ordre</t>
  </si>
  <si>
    <t>Terme</t>
  </si>
  <si>
    <t>Valeur Client</t>
  </si>
  <si>
    <t>Identifiant Lot Impôt</t>
  </si>
  <si>
    <t>Identifiant bénéficiaire des commissions</t>
  </si>
  <si>
    <t>Code iban titre associé a l'investissement (gestion dédiée)</t>
  </si>
  <si>
    <t>Code de la nature d'investissement (gestion dédiée)</t>
  </si>
  <si>
    <t>Code du profil d'investissement rattache a la gestion dédiée</t>
  </si>
  <si>
    <t>Date Comptable d'émission</t>
  </si>
  <si>
    <t>Identifiant Assuré AGI</t>
  </si>
  <si>
    <t>Identifiant garantie élémentaire</t>
  </si>
  <si>
    <t>Code du mode de gestion utilise lors de l'investissement / désinvestissement : LIBRE/DEDIE</t>
  </si>
  <si>
    <t>Identifiant Périodicité</t>
  </si>
  <si>
    <t>Identifiant Région</t>
  </si>
  <si>
    <t>Identifiant Réseau</t>
  </si>
  <si>
    <t>Identifiant AGI de la société de gestion</t>
  </si>
  <si>
    <t>Part</t>
  </si>
  <si>
    <t>Collective</t>
  </si>
  <si>
    <t>Emprunt</t>
  </si>
  <si>
    <t>Prospect</t>
  </si>
  <si>
    <t>Résidence</t>
  </si>
  <si>
    <t>Montant Affaires nouvelles Autre Prévoyance - Exercice</t>
  </si>
  <si>
    <t>Santé</t>
  </si>
  <si>
    <t xml:space="preserve">Somme des majorations des évaluations de dépenses (règlements) (mali de la provision dossier-dossier brute de recours de la période observée) </t>
  </si>
  <si>
    <t>Somme des minorations des évaluations de dépenses (règlements) (boni de la provision dossier-dossier brute de recours) de la période observée</t>
  </si>
  <si>
    <t>Montant des règlements principaux (paiement effectué, hors forfait d'expertise) effectués sur la période observée</t>
  </si>
  <si>
    <t>Montant de règlement effectué au titre des frais d'expertise au niveau du sous-dossier sur la période observée</t>
  </si>
  <si>
    <t>Montant des recours (recettes) encaissées de la période observée</t>
  </si>
  <si>
    <t>Numéro de dossier attribué à l'enregistrement du sinistre</t>
  </si>
  <si>
    <t>Date de souscription utilisée pour le risque Transport</t>
  </si>
  <si>
    <t>Montant des recettes pour les sinistres en suspens à la date d'observation</t>
  </si>
  <si>
    <t>Date de Révision dossier sinistre</t>
  </si>
  <si>
    <t>Date d'effet police</t>
  </si>
  <si>
    <t>Flag état de la garantie (C ou S)</t>
  </si>
  <si>
    <t>Sous dossier</t>
  </si>
  <si>
    <t>Date de création du ss dossier</t>
  </si>
  <si>
    <t>Date de clôture sous garantie</t>
  </si>
  <si>
    <t>Date de création sous garantie</t>
  </si>
  <si>
    <t>Date de révision sous garantie</t>
  </si>
  <si>
    <t>Nombre de mouvements correspondant aux changements d'intermédiaire, de CSD, etc., sans remplacement ni avenant</t>
  </si>
  <si>
    <t>Remises en vigueur</t>
  </si>
  <si>
    <t>Date de remise</t>
  </si>
  <si>
    <t>Septembre</t>
  </si>
  <si>
    <t>ANDRONIC Audrey</t>
  </si>
  <si>
    <t>Le montant de production nouvelle (APE c.-à-d. PP+PU/10) et le montant de portefeuille (PAHT) issus de Piloter Vie et Piloter IARD (Tronc commun vie et Tronc commun IARD)
Les montants d’encours Epargne / Retraite qui proviennent du BET Epargne et du Provisionnement Retraite (je ne sais pas sur quels entrepôts sont prises les données)
Indicateurs calculés :
- des Ratios Combinés en IARD (CoR), calculés par notre équipe Etudes intermédiaires
- des taux de marge vie, calculés par les équipes de la Valeur</t>
  </si>
  <si>
    <t>A confirmer</t>
  </si>
  <si>
    <t>BRANCA Phillipe</t>
  </si>
  <si>
    <t>Multirisque Immeuble</t>
  </si>
  <si>
    <t>Contrats de chantiers/Risques Industriels/RC</t>
  </si>
  <si>
    <t>CHERUBIN Dominique</t>
  </si>
  <si>
    <t>DESMET Pierre</t>
  </si>
  <si>
    <t>PASCARELLA Celine</t>
  </si>
  <si>
    <t>PORLIER Pascal</t>
  </si>
  <si>
    <t>BAAJ Adam</t>
  </si>
  <si>
    <t>MEURIN Arnaud</t>
  </si>
  <si>
    <t>Prévoyance et Santé Collectives (AVT COLL)</t>
  </si>
  <si>
    <t>Sinistres IARD (Moninpr2 / TC / DWIRD)</t>
  </si>
  <si>
    <t>AULENETTE Sébastien</t>
  </si>
  <si>
    <t>Octobre</t>
  </si>
  <si>
    <t xml:space="preserve"> BMG</t>
  </si>
  <si>
    <t>AL MIKDAD Ouacim</t>
  </si>
  <si>
    <t>RCE - AUTO - MRH</t>
  </si>
  <si>
    <t>BERTHEAU Thomas</t>
  </si>
  <si>
    <t xml:space="preserve">BICHOT Adrien </t>
  </si>
  <si>
    <t>BORSON Isabelle</t>
  </si>
  <si>
    <t>BRANCA Celine</t>
  </si>
  <si>
    <t>CARON Pascale</t>
  </si>
  <si>
    <t>CHARTRAIN Pauline</t>
  </si>
  <si>
    <t>CHAUVEAU Eric</t>
  </si>
  <si>
    <t>DEBOUDT Hélène</t>
  </si>
  <si>
    <t>ENAULT Gabriel</t>
  </si>
  <si>
    <t>GARIME Gael</t>
  </si>
  <si>
    <t>GRANDHOMME-LE BIHAN Caroline</t>
  </si>
  <si>
    <t>HOHA Alexandre</t>
  </si>
  <si>
    <t>HUIN Catherine</t>
  </si>
  <si>
    <t>HUPOLOX Mariane</t>
  </si>
  <si>
    <t>LEGALLAND BASTIE Anne-gaelle Maeva</t>
  </si>
  <si>
    <t>LIMBERGERE Margaux</t>
  </si>
  <si>
    <t>LUCE Stephanie</t>
  </si>
  <si>
    <t>MARTINEAU Nicolas</t>
  </si>
  <si>
    <t>MOUGEY Manon</t>
  </si>
  <si>
    <t>NGUYEN Thi To Vong</t>
  </si>
  <si>
    <t>NICOL Virginie</t>
  </si>
  <si>
    <t>PAILLOTTE Aurelie</t>
  </si>
  <si>
    <t>PASBEAU Eric</t>
  </si>
  <si>
    <t>PHAN Lauriane</t>
  </si>
  <si>
    <t>QUINOL Sandra</t>
  </si>
  <si>
    <t>RIVIERE Isabelle</t>
  </si>
  <si>
    <t>RODRIGUES PEREIRA Adeline</t>
  </si>
  <si>
    <t>UBEZZI Robin</t>
  </si>
  <si>
    <t>VENTURA-CATARINO Isabelle</t>
  </si>
  <si>
    <t>VERGEADE Nadine</t>
  </si>
  <si>
    <t>ZULIANI Alexandre</t>
  </si>
  <si>
    <t>BMG - APOGEE - AVTCOLL - INSEE</t>
  </si>
  <si>
    <t>données IARD sinistres</t>
  </si>
  <si>
    <t>EPARGNE</t>
  </si>
  <si>
    <t>100 % AC et PS</t>
  </si>
  <si>
    <t>RC/Construction</t>
  </si>
  <si>
    <t>PED</t>
  </si>
  <si>
    <t>GB2000 / GBPROD</t>
  </si>
  <si>
    <t>Auto/ MRA / Grêle et AC / Serres</t>
  </si>
  <si>
    <t>GPE - GPN</t>
  </si>
  <si>
    <t>Construction (Polybat+ RCG +RCD)
Garage</t>
  </si>
  <si>
    <t>Multirisques Immeuble</t>
  </si>
  <si>
    <t xml:space="preserve">Automobile </t>
  </si>
  <si>
    <t>Multirisques Commerce</t>
  </si>
  <si>
    <t>GB2000/EPARGNE</t>
  </si>
  <si>
    <t>MRH (y compris réseau salarié) / Moninpr2</t>
  </si>
  <si>
    <t>Sinistres IARD (Mininpr2 / TC) / RE DARVA</t>
  </si>
  <si>
    <t>RCE - GB2000 - …</t>
  </si>
  <si>
    <t>Construction</t>
  </si>
  <si>
    <t>DE LECLUSE DE LONGRAYE Laure</t>
  </si>
  <si>
    <t>FENOUR Amar</t>
  </si>
  <si>
    <t>GUFFROY DESCHAMPS Cindy</t>
  </si>
  <si>
    <t>AIS/GBPROD</t>
  </si>
  <si>
    <t>SOULAS Thomas</t>
  </si>
  <si>
    <t>TEMAM Nassima</t>
  </si>
  <si>
    <t>YOUNES CHAOUCH Reda</t>
  </si>
  <si>
    <t>FREMIOT Gaelle</t>
  </si>
  <si>
    <t>ABIDA Sana</t>
  </si>
  <si>
    <t>ADELE Aurelie</t>
  </si>
  <si>
    <t xml:space="preserve">MOHAMED Adam </t>
  </si>
  <si>
    <t xml:space="preserve">POUSSARDIN Alexandre </t>
  </si>
  <si>
    <t>Cumul des règlements du sinistre entrant dans le calcul du CM</t>
  </si>
  <si>
    <t>Nature auxiliaire</t>
  </si>
  <si>
    <t>La pièce correspond une à unité d'habitation, délimitée par ses murs, ses cloisons autre que :  entrée, les couloirs, les WC, la salle de bains et la cuisine, dégagement, office, dressing, cellier, buanderie.</t>
  </si>
  <si>
    <t>La garantie bris de glace permet d'indemniser l'assuré en cas d'impact sur une surface vitrée ou produits verriers en matière transparente ou translucide remplissant les mêmes fonctions que le verre</t>
  </si>
  <si>
    <t>La garantie tempête grêle neige permet d'indemniser l'assuré des conséquences des évènements climatiques de la tempête, de la grêle ou du poids de la neige sur le bien assuré</t>
  </si>
  <si>
    <t>La garantie effondrement permet d'indemniser l'assuré des conséquences des dommages matériels au bâtiment et au mobilier, provoqués
par l’effondrement total ou partiel des fondations, des murs extérieurs et éléments de structure qui assurent le clos du bâtiment, des murs intérieurs et éléments de structure qui ont une fonction de «portance », des planchers et éléments de structure qui constituent la séparation horizontale entre les différents niveaux du bâtiment, de la toiture et éléments de structure (y compris la charpente de toiture) qui
assurent la couverture du bâtiment .</t>
  </si>
  <si>
    <t>La garantie acte de vandalisme émeutes permet d'indemniser l'assuré en cas d'atteintes de ses biens du fait d'un ou plusieurs tiers lors d'une émeute, mouvements populaires ou actes de malveillance.</t>
  </si>
  <si>
    <t>Somme prédéfinie restante à la charge de l'assuré lors de la survenance d'un événement incendie</t>
  </si>
  <si>
    <t>Somme prédéfinie restante à la charge de l'assuré lors de la survenance d'un événement dégâts des eaux</t>
  </si>
  <si>
    <t>Somme prédéfinie restante à la charge de l'assuré lors de la survenance d'un événement vol</t>
  </si>
  <si>
    <t>Somme prédéfinie restante à la charge de l'assuré lors de la survenance d'un événement bris de glace</t>
  </si>
  <si>
    <t>Somme prédéfinie restante à la charge de l'assuré lors de la survenance d'un événement mettant en jeu sa responsabilité civile</t>
  </si>
  <si>
    <t>Date à laquelle la validité des garanties pour le risque garanti prend fin au contrat.</t>
  </si>
  <si>
    <t xml:space="preserve">AYMARD Frédéric </t>
  </si>
  <si>
    <t>BOISSIER Laurent</t>
  </si>
  <si>
    <t>BOURGUIGNON David</t>
  </si>
  <si>
    <t>EL ABBADI Niama</t>
  </si>
  <si>
    <t>HELENA Catherine</t>
  </si>
  <si>
    <t>JAN Victor</t>
  </si>
  <si>
    <t>MENESES Sandrine</t>
  </si>
  <si>
    <t xml:space="preserve">PHAN Thi Van Anh </t>
  </si>
  <si>
    <t>Novembre</t>
  </si>
  <si>
    <t>Décembre</t>
  </si>
  <si>
    <t>IARD</t>
  </si>
  <si>
    <t>SPORT, Réseau Salarié, IARD</t>
  </si>
  <si>
    <t>Sinistres IARD (Mininpr2 / TC)</t>
  </si>
  <si>
    <t>Géographie : adresse, CP, code Insee, cresta, GPS</t>
  </si>
  <si>
    <t>SPORT, Réseau Salarié, SCO, IARD</t>
  </si>
  <si>
    <t>Données IARD sinistres</t>
  </si>
  <si>
    <t>FUE IRD</t>
  </si>
  <si>
    <t>GPASS, FUE</t>
  </si>
  <si>
    <t>ARIEL-BDM-ENGIN MOB</t>
  </si>
  <si>
    <t>Données IARD</t>
  </si>
  <si>
    <t>Données IARD et prévoyance</t>
  </si>
  <si>
    <t>Données Prévoyance</t>
  </si>
  <si>
    <t>TRANSPORT hors Plaisance / RS</t>
  </si>
  <si>
    <t>Risques Industriels
Garages Concessions</t>
  </si>
  <si>
    <t>Flottes</t>
  </si>
  <si>
    <t xml:space="preserve">BACHELET Camille </t>
  </si>
  <si>
    <t xml:space="preserve">BARRAS Camille </t>
  </si>
  <si>
    <t xml:space="preserve">BARRIL Eliot </t>
  </si>
  <si>
    <t xml:space="preserve">BERAMIS Céline </t>
  </si>
  <si>
    <t xml:space="preserve">BERGHEUL Rassim </t>
  </si>
  <si>
    <t xml:space="preserve">BOULLET Jeremy </t>
  </si>
  <si>
    <t xml:space="preserve">COCHARD Alexandre </t>
  </si>
  <si>
    <t xml:space="preserve">COURVOISIER Quentin </t>
  </si>
  <si>
    <t xml:space="preserve">DEVRIES Clémence </t>
  </si>
  <si>
    <t xml:space="preserve">GEOFFROY Romain </t>
  </si>
  <si>
    <t xml:space="preserve">HAOUZI Noemie </t>
  </si>
  <si>
    <t xml:space="preserve">LE FALHER Pauline </t>
  </si>
  <si>
    <t xml:space="preserve">LINA Jean-Phillippe </t>
  </si>
  <si>
    <t xml:space="preserve">MARBACH Sylvie </t>
  </si>
  <si>
    <t xml:space="preserve">MICHEL Remi </t>
  </si>
  <si>
    <t xml:space="preserve">NGUYEN Nathalie </t>
  </si>
  <si>
    <t xml:space="preserve">NJIOUI Amine </t>
  </si>
  <si>
    <t xml:space="preserve">PEREIRA Mickael </t>
  </si>
  <si>
    <t xml:space="preserve">PEUCELLE Mathilde </t>
  </si>
  <si>
    <t xml:space="preserve">PORTAS Louise </t>
  </si>
  <si>
    <t xml:space="preserve">RAOUZI DIVOURON Kaoutar </t>
  </si>
  <si>
    <t xml:space="preserve">TINKEU NGATCHOU Jonathan </t>
  </si>
  <si>
    <t xml:space="preserve">WOLF Mathieu </t>
  </si>
  <si>
    <t>Auto et Flottes</t>
  </si>
  <si>
    <t xml:space="preserve">BMG (+peut-être quelques variables ORG Auto / MRH ou suspens GPS) </t>
  </si>
  <si>
    <t>BMG (+peut-être quelques variable RCE)</t>
  </si>
  <si>
    <t>NPS – Medallia</t>
  </si>
  <si>
    <t>GPASS, NGO, Force</t>
  </si>
  <si>
    <t>RETRAITE + BMG (+peut-être quelques variable RCE)</t>
  </si>
  <si>
    <t>Définition particulière</t>
  </si>
  <si>
    <t>Retraite + recette ORG AUTO = FIND ME - RCE</t>
  </si>
  <si>
    <t>Nb valeurs distinctes</t>
  </si>
  <si>
    <t>ID_DWAP1</t>
  </si>
  <si>
    <t>B_I_DWAP_I_TDPCUMPA</t>
  </si>
  <si>
    <t>DWAP</t>
  </si>
  <si>
    <t>MOIS_SURV_PRMACQ</t>
  </si>
  <si>
    <t>ANNEE_COMP_PRIME</t>
  </si>
  <si>
    <t>NUM_CONT</t>
  </si>
  <si>
    <t>CD_GC</t>
  </si>
  <si>
    <t>CD_GCS</t>
  </si>
  <si>
    <t>CD_GE</t>
  </si>
  <si>
    <t>CD_OPT_GAR</t>
  </si>
  <si>
    <t>QUAL_ASS</t>
  </si>
  <si>
    <t>NUM_ORD_ASS</t>
  </si>
  <si>
    <t>CD_PROD</t>
  </si>
  <si>
    <t>CD_PROD_COMP</t>
  </si>
  <si>
    <t>MNT_PRIME_ACQ_C</t>
  </si>
  <si>
    <t>DT_INIT</t>
  </si>
  <si>
    <t>DT_MAJ</t>
  </si>
  <si>
    <t>MNT_PM_EURO</t>
  </si>
  <si>
    <t>B_I_DWAP_I_TDPCONTCESUP</t>
  </si>
  <si>
    <t>FOLICG</t>
  </si>
  <si>
    <t>B_I_DWAP_I_D_APC</t>
  </si>
  <si>
    <t>CD_REF</t>
  </si>
  <si>
    <t>B_I_DWAP_I_D_CIBLE</t>
  </si>
  <si>
    <t>MNT_GARANTI</t>
  </si>
  <si>
    <t>B_I_DWAP_I_TDPGARN</t>
  </si>
  <si>
    <t>LIB_COURT</t>
  </si>
  <si>
    <t>MNT_RGL_BRT_AN_C</t>
  </si>
  <si>
    <t>B_I_DWAP_I_TDPSCRAC</t>
  </si>
  <si>
    <t>DT_PEC</t>
  </si>
  <si>
    <t>B_I_DWAP_I_TDPSGARN</t>
  </si>
  <si>
    <t>CD_FRANCHISE</t>
  </si>
  <si>
    <t>DR_PRES_COUR</t>
  </si>
  <si>
    <t>B_I_DWAP_I_TDPSCONT</t>
  </si>
  <si>
    <t>B_I_DWAP_I_TDPCUMPR</t>
  </si>
  <si>
    <t>PROBA_RECHUTE</t>
  </si>
  <si>
    <t>B_I_DWAP_I_TDPPTRIM</t>
  </si>
  <si>
    <t>B_I_DWAP_I_TDPGARA0</t>
  </si>
  <si>
    <t>DT_SURV_SINI</t>
  </si>
  <si>
    <t>B_I_DWAP_I_TDPSREGL</t>
  </si>
  <si>
    <t>B_I_DWAP_I_TDPMVTPE</t>
  </si>
  <si>
    <t>VALEUR_SUPERIEUR</t>
  </si>
  <si>
    <t>B_I_DWAP_I_D_TRANCHE_MNT_GARANTI</t>
  </si>
  <si>
    <t>B_I_DWAP_I_D_MOIS</t>
  </si>
  <si>
    <t>B_I_DWAP_I_TDPCUMVERS</t>
  </si>
  <si>
    <t>IND_CONTRACTANT</t>
  </si>
  <si>
    <t>B_I_DWAP_I_TDPRELPERS</t>
  </si>
  <si>
    <t>MNT_PRIME_PERIOD</t>
  </si>
  <si>
    <t>B_I_DWAP_I_TDPCONT</t>
  </si>
  <si>
    <t>LIB_GCS</t>
  </si>
  <si>
    <t>B_I_DWAP_I_D_PRODUIT_GARANTIES</t>
  </si>
  <si>
    <t>TEST_MMS</t>
  </si>
  <si>
    <t>B_I_DWAP_I_TDPSSINI</t>
  </si>
  <si>
    <t>INDIC_ORIGINE</t>
  </si>
  <si>
    <t>B_I_DWAP_I_TDPCLAUS</t>
  </si>
  <si>
    <t>B_I_DWAP_I_TDPREFE0</t>
  </si>
  <si>
    <t>AGE_SOUSCRIPT2</t>
  </si>
  <si>
    <t>DT_MVT_SORTIE</t>
  </si>
  <si>
    <t>B_I_DWAP_I_TDPGELE0</t>
  </si>
  <si>
    <t>LIB_GC</t>
  </si>
  <si>
    <t>B_I_DWAP_I_D_GC</t>
  </si>
  <si>
    <t>CD_GE_REGLEE</t>
  </si>
  <si>
    <t>IND_NON_RESIDENT</t>
  </si>
  <si>
    <t>B_I_DWAP_I_TDPPERS</t>
  </si>
  <si>
    <t>IND_HOSP_CONT</t>
  </si>
  <si>
    <t>DER_DT_PEC</t>
  </si>
  <si>
    <t>NB_DISTR_ZILLMER</t>
  </si>
  <si>
    <t>B_I_DWAP_I_TDPCONTCE</t>
  </si>
  <si>
    <t>NOM_GROUPE_PLAGE</t>
  </si>
  <si>
    <t>B_I_DWAP_I_D_TRANCHE_AGE</t>
  </si>
  <si>
    <t>CD_CONV</t>
  </si>
  <si>
    <t>MNT_PROV_HR_POND</t>
  </si>
  <si>
    <t>IND_CLAU_OBSQ</t>
  </si>
  <si>
    <t>NUM_SINI</t>
  </si>
  <si>
    <t>MNT_VAL_RES_CONT</t>
  </si>
  <si>
    <t>NUMERO_TRI_PLAGE</t>
  </si>
  <si>
    <t>B_I_DWAP_I_D_TRANCHE_AGE_BO</t>
  </si>
  <si>
    <t>FOLIO_PROD_1</t>
  </si>
  <si>
    <t>MNT_PAHT_CHO_ASS</t>
  </si>
  <si>
    <t>LIB_PROD</t>
  </si>
  <si>
    <t>CD_CAUSE_SURV</t>
  </si>
  <si>
    <t>IND_REDUC_FRAIS_GES</t>
  </si>
  <si>
    <t>B_I_DWAP_I_TDPCSP00</t>
  </si>
  <si>
    <t>IND_CTT_AERAS</t>
  </si>
  <si>
    <t>ID_DWAP2</t>
  </si>
  <si>
    <t>B_I_DWAP_I_TDPSCRMC</t>
  </si>
  <si>
    <t>IND_DOS_A_SUIVRE</t>
  </si>
  <si>
    <t>B_I_DWAP_I_D_FORMULE_BASE</t>
  </si>
  <si>
    <t>ANNEE_COMPT_VERS</t>
  </si>
  <si>
    <t>SEVERITE_ANO</t>
  </si>
  <si>
    <t>B_I_DWAP_I_TDPRFANO</t>
  </si>
  <si>
    <t>B_I_DWAP_I_TDPMVTPA</t>
  </si>
  <si>
    <t>DR_HORIZON</t>
  </si>
  <si>
    <t>NUM_ASSURE</t>
  </si>
  <si>
    <t>SITUA_SINI</t>
  </si>
  <si>
    <t>B_I_DWAP_I_D_DWAP_SURVENANCE</t>
  </si>
  <si>
    <t>IND_SOUS_REPRESEN</t>
  </si>
  <si>
    <t>CD_GCS_REGLEE</t>
  </si>
  <si>
    <t>AGE_DATE_SURV</t>
  </si>
  <si>
    <t>B_I_DWAP_I_D_DWAP_CONVENTIONS</t>
  </si>
  <si>
    <t>B_I_DWAP_I_D_GCS</t>
  </si>
  <si>
    <t>LIB_LONG_CATEG_TARIF</t>
  </si>
  <si>
    <t>B_I_DWAP_I_D_CATEGORIE_TARIF</t>
  </si>
  <si>
    <t>LIB_OPT_GAR</t>
  </si>
  <si>
    <t>DT_FIN_GAR</t>
  </si>
  <si>
    <t>B_I_DWAP_I_D_TYPE_TARIF</t>
  </si>
  <si>
    <t>DT_EFFET_CONT</t>
  </si>
  <si>
    <t>CD_REG_CSP</t>
  </si>
  <si>
    <t>B_I_DWAP_I_D_DWAP_REGR_CSP</t>
  </si>
  <si>
    <t>CD_FREQ_REALLOC</t>
  </si>
  <si>
    <t>TX_FRAIS_DE_GEST</t>
  </si>
  <si>
    <t>AGE_SOUSCRIPT1</t>
  </si>
  <si>
    <t>IND_INNOVEA</t>
  </si>
  <si>
    <t>TERRIP</t>
  </si>
  <si>
    <t>DT_ECHEANCE</t>
  </si>
  <si>
    <t>DR_THEOR_RGLT</t>
  </si>
  <si>
    <t>CD_MOD_GESTION_UC</t>
  </si>
  <si>
    <t>IND_OPERATION_PU</t>
  </si>
  <si>
    <t>MNT_REVALO_SINI</t>
  </si>
  <si>
    <t>LIB_LONG_PACK</t>
  </si>
  <si>
    <t>B_I_DWAP_I_D_PACK_LIBELLE</t>
  </si>
  <si>
    <t>CD_ANO</t>
  </si>
  <si>
    <t>DT_COMP_RGLT_AN</t>
  </si>
  <si>
    <t>IND_CODE_ANNUL</t>
  </si>
  <si>
    <t>IND_CNT_ENFANT</t>
  </si>
  <si>
    <t>FOLIID</t>
  </si>
  <si>
    <t>CD_SUPP_FINANC</t>
  </si>
  <si>
    <t>CD_NPAI</t>
  </si>
  <si>
    <t>IND_GARA_AUXILIA</t>
  </si>
  <si>
    <t>MOIS_COUV</t>
  </si>
  <si>
    <t>MNT_REASS_POND</t>
  </si>
  <si>
    <t>FIC_ORI</t>
  </si>
  <si>
    <t>B_I_DWAP_I_TDPCOUNT</t>
  </si>
  <si>
    <t>MNT_RGLT_BT_AN_C</t>
  </si>
  <si>
    <t>NOMPCG</t>
  </si>
  <si>
    <t>B_I_DWAP_I_D_FRANCHISE_PRESTATION</t>
  </si>
  <si>
    <t>DR_THEO_RGLT_GE</t>
  </si>
  <si>
    <t>MNT_RGLT_REVALO</t>
  </si>
  <si>
    <t>ADRESSE</t>
  </si>
  <si>
    <t>CD_CATEG_TARIF</t>
  </si>
  <si>
    <t>LIB_LONG</t>
  </si>
  <si>
    <t>B_I_DWAP_I_D_SEXE</t>
  </si>
  <si>
    <t>NUM_CONT_SINI</t>
  </si>
  <si>
    <t>LIB_GE</t>
  </si>
  <si>
    <t>IND_VENTE_ASS</t>
  </si>
  <si>
    <t>DR_FR_THEO_GE_SI</t>
  </si>
  <si>
    <t>IND_VP_ORIGINE</t>
  </si>
  <si>
    <t>AGE_DERN_ANNIV2</t>
  </si>
  <si>
    <t>MNT_RGLT_BASE_AN</t>
  </si>
  <si>
    <t>CD_CIBLE_COMM</t>
  </si>
  <si>
    <t>IND_CONT_BLOC_GE</t>
  </si>
  <si>
    <t>TERRDLG</t>
  </si>
  <si>
    <t>TOP_CARENCE</t>
  </si>
  <si>
    <t>B_I_DWAP_I_D_QUAL_ASSURE</t>
  </si>
  <si>
    <t>MNT_RGLT_NET_C</t>
  </si>
  <si>
    <t>B_I_DWAP_I_TDPPROD0</t>
  </si>
  <si>
    <t>IND_CONT_GE</t>
  </si>
  <si>
    <t>NUM_ASS_1</t>
  </si>
  <si>
    <t>VOIE</t>
  </si>
  <si>
    <t>MNT_RGLT_BRUT_C</t>
  </si>
  <si>
    <t>TYPE_PROFIL_PN</t>
  </si>
  <si>
    <t>DR_REST_PREST_GE</t>
  </si>
  <si>
    <t>CD_SYST</t>
  </si>
  <si>
    <t>DT_DERN_REVALO</t>
  </si>
  <si>
    <t>MNT_PRM_AN_HT_UC</t>
  </si>
  <si>
    <t>NB_QUANT</t>
  </si>
  <si>
    <t>DR_PAIE_PRIMES</t>
  </si>
  <si>
    <t>BUR_DIST</t>
  </si>
  <si>
    <t>CD_PACK</t>
  </si>
  <si>
    <t>DT_PRODUCTION</t>
  </si>
  <si>
    <t>DER_MNT_REVALO</t>
  </si>
  <si>
    <t>IND_ANONYMAT</t>
  </si>
  <si>
    <t>IND_NOUV_CLIENT</t>
  </si>
  <si>
    <t>MNT_RET_GLOBAL</t>
  </si>
  <si>
    <t>DT_DECLAR_SINI</t>
  </si>
  <si>
    <t>MNT_PR_AN_HT_ORI</t>
  </si>
  <si>
    <t>AGE_PTF2</t>
  </si>
  <si>
    <t>DT_OUV_FISC</t>
  </si>
  <si>
    <t>VALEUR_INFERIEUR</t>
  </si>
  <si>
    <t>IND_CL_PARTICUL</t>
  </si>
  <si>
    <t>MNT_RET_GLO_C</t>
  </si>
  <si>
    <t>MNT_VERS_BRUT_C</t>
  </si>
  <si>
    <t>DR_COUR_DT_SURV</t>
  </si>
  <si>
    <t>MNT_PAHT_EXO</t>
  </si>
  <si>
    <t>IND_REPORT</t>
  </si>
  <si>
    <t>IND_CONT_INCAP</t>
  </si>
  <si>
    <t>CD_CSP</t>
  </si>
  <si>
    <t>NOMPTIT</t>
  </si>
  <si>
    <t>LIB_LONG_DISTRIB</t>
  </si>
  <si>
    <t>B_I_DWAP_I_D_DWAP_DISTRIBUTEUR</t>
  </si>
  <si>
    <t>MNT_COTIS_TTC</t>
  </si>
  <si>
    <t>MNT_GARANTI_REV</t>
  </si>
  <si>
    <t>DT_FIN_PREST_MAX</t>
  </si>
  <si>
    <t>B_I_DWAP_I_D_CD_COMPTABLE</t>
  </si>
  <si>
    <t>DR_MAX_PRES_SURV</t>
  </si>
  <si>
    <t>AGE_DERN_ANNIV1</t>
  </si>
  <si>
    <t>CD_PROD_EPARGNE</t>
  </si>
  <si>
    <t>IND_GARA_PLANCHER</t>
  </si>
  <si>
    <t>MNT_PROV_HR</t>
  </si>
  <si>
    <t>MNT_RGLT_BT_AN</t>
  </si>
  <si>
    <t>NB_AVQ_PERDUS</t>
  </si>
  <si>
    <t>NB_CONT</t>
  </si>
  <si>
    <t>DT_TRAIT</t>
  </si>
  <si>
    <t>IND_SECUR</t>
  </si>
  <si>
    <t>TAB_REF</t>
  </si>
  <si>
    <t>LIB_CSP</t>
  </si>
  <si>
    <t>B_I_DWAP_I_PERIMETRE_PRODUIT</t>
  </si>
  <si>
    <t>NB_ENREG</t>
  </si>
  <si>
    <t>IND_ASSURE2</t>
  </si>
  <si>
    <t>MNT_PM_NONUC_EURO</t>
  </si>
  <si>
    <t>IND_DRT_ADHESION</t>
  </si>
  <si>
    <t>CD_TYPE_EVT</t>
  </si>
  <si>
    <t>AGE_TERME_ASS2</t>
  </si>
  <si>
    <t>MNT_PROV_PR</t>
  </si>
  <si>
    <t>DR_REST_PREST</t>
  </si>
  <si>
    <t>SITUA_CONT</t>
  </si>
  <si>
    <t>DR_FR_THEO_GE_RG</t>
  </si>
  <si>
    <t>CD_CONVERS_APPLI</t>
  </si>
  <si>
    <t>NUM_VENTE_ASS</t>
  </si>
  <si>
    <t>AGE_TERME_GAR</t>
  </si>
  <si>
    <t>MNT_CAPI_TERME</t>
  </si>
  <si>
    <t>DT_CLO_SINI</t>
  </si>
  <si>
    <t>IND_VL_SUCCESSIFS</t>
  </si>
  <si>
    <t>CD_ABAT_TARIF</t>
  </si>
  <si>
    <t>CD_MVT_SORTIE</t>
  </si>
  <si>
    <t>CD_PROD_CPTA</t>
  </si>
  <si>
    <t>NOM_PLAGE</t>
  </si>
  <si>
    <t>TERRID</t>
  </si>
  <si>
    <t>QUAL_SINI</t>
  </si>
  <si>
    <t>LIB_COURT_DISTRIB</t>
  </si>
  <si>
    <t>LIB_CD_PROD_COMP</t>
  </si>
  <si>
    <t>TOP_PRES_FDP</t>
  </si>
  <si>
    <t>DT_OUV_SINI</t>
  </si>
  <si>
    <t>CD_TYPE_VERS</t>
  </si>
  <si>
    <t>MNT_PRIME_ACQ</t>
  </si>
  <si>
    <t>OPT_CLAU_OBSQ</t>
  </si>
  <si>
    <t>NB_RGLT_GE</t>
  </si>
  <si>
    <t>DT_EVT_SINI</t>
  </si>
  <si>
    <t>DT_DEB_RGLT_CONT</t>
  </si>
  <si>
    <t>AGE_DATE_EVT</t>
  </si>
  <si>
    <t>DT_DEB_RGLT_SINI</t>
  </si>
  <si>
    <t>NB_VL</t>
  </si>
  <si>
    <t>DR_MAX_PRES</t>
  </si>
  <si>
    <t>MNT_VAL_RES_VS</t>
  </si>
  <si>
    <t>ID_TR_MNT_GAR</t>
  </si>
  <si>
    <t>MNT_PAHT_ASD</t>
  </si>
  <si>
    <t>MNT_VP_ORIGINE</t>
  </si>
  <si>
    <t>REG_CSP</t>
  </si>
  <si>
    <t>CD_GAM_MIX_PROD</t>
  </si>
  <si>
    <t>DT_NAISS1</t>
  </si>
  <si>
    <t>PERIOD_VP</t>
  </si>
  <si>
    <t>MNT_RGLT_NT_AN</t>
  </si>
  <si>
    <t>MNT_COTIS_HT</t>
  </si>
  <si>
    <t>NB_RESTE_ZILLMER</t>
  </si>
  <si>
    <t>CD_PRES_CLAU_OBSQ</t>
  </si>
  <si>
    <t>TERRCG</t>
  </si>
  <si>
    <t>CD_ETAT_CONT</t>
  </si>
  <si>
    <t>CD_PERIOD</t>
  </si>
  <si>
    <t>FOLITIT</t>
  </si>
  <si>
    <t>LIB_COURT_CATEG_TARIF</t>
  </si>
  <si>
    <t>MNT_RGLT_BRUT</t>
  </si>
  <si>
    <t>CD_GC_REGLEE</t>
  </si>
  <si>
    <t>NOMPIP</t>
  </si>
  <si>
    <t>IND_ASSURE1</t>
  </si>
  <si>
    <t>IND_CON_CARENCE</t>
  </si>
  <si>
    <t>CD_CONVERS_POSS</t>
  </si>
  <si>
    <t>IND_CONV_MADELIN</t>
  </si>
  <si>
    <t>DER_MNT_GAR_REV</t>
  </si>
  <si>
    <t>MNT_REASS</t>
  </si>
  <si>
    <t>LIB_LONG_FISC</t>
  </si>
  <si>
    <t>B_I_DWAP_I_D_DWAP_FISCALITE</t>
  </si>
  <si>
    <t>B_I_DWAP_I_D_PROD</t>
  </si>
  <si>
    <t>NUM_APC_COUR</t>
  </si>
  <si>
    <t>AGE_PTF1</t>
  </si>
  <si>
    <t>ANNEE_COMP_REGLT</t>
  </si>
  <si>
    <t>IND_HOSP_SINI</t>
  </si>
  <si>
    <t>NUM_RGLT</t>
  </si>
  <si>
    <t>IND_VP</t>
  </si>
  <si>
    <t>IND_PART_PROF</t>
  </si>
  <si>
    <t>MNT_PROV_PR_POND</t>
  </si>
  <si>
    <t>MSG_ANO</t>
  </si>
  <si>
    <t>MNT_CHARGEMENT_C</t>
  </si>
  <si>
    <t>MNT_PAHT_LASER</t>
  </si>
  <si>
    <t>NUM_ASS_2</t>
  </si>
  <si>
    <t>CD_DEPENDANCE</t>
  </si>
  <si>
    <t>MNT_RGLT_NT_AN_C</t>
  </si>
  <si>
    <t>LIB_COURT_FISC</t>
  </si>
  <si>
    <t>IND_RGLT_SINI</t>
  </si>
  <si>
    <t>DR_COUR_DT_EVT</t>
  </si>
  <si>
    <t>MNT_PM_NONUC_PART</t>
  </si>
  <si>
    <t>DT_CREAT_CLI</t>
  </si>
  <si>
    <t>MNT_RET_GLO_AN</t>
  </si>
  <si>
    <t>NOMTIP</t>
  </si>
  <si>
    <t>LIB_COURT_PACK</t>
  </si>
  <si>
    <t>MNT_SURPRIME</t>
  </si>
  <si>
    <t>LIB_REG_CSP</t>
  </si>
  <si>
    <t>MNT_PRIME_EMIS_C</t>
  </si>
  <si>
    <t>MNT_VERS_NET_C</t>
  </si>
  <si>
    <t>DR_REEL_RGLT_GE</t>
  </si>
  <si>
    <t>MNT_GARANTI_ORI</t>
  </si>
  <si>
    <t>MNT_CAP_SS_RISQUE</t>
  </si>
  <si>
    <t>CD_TYPE_TARIF</t>
  </si>
  <si>
    <t>LIB_LONG_CAUSE_SURV</t>
  </si>
  <si>
    <t>IND_RGLT_MANUEL</t>
  </si>
  <si>
    <t>MNT_RET_GLO_AN_C</t>
  </si>
  <si>
    <t>DR_MAX_PRES_GE</t>
  </si>
  <si>
    <t>MNT_PRIME_EMIS</t>
  </si>
  <si>
    <t>MNT_RET_GLOBAL_C</t>
  </si>
  <si>
    <t>FOLIIP</t>
  </si>
  <si>
    <t>IND_RGLT_CONT</t>
  </si>
  <si>
    <t>TYPE_PROV</t>
  </si>
  <si>
    <t>DT_NAISS2</t>
  </si>
  <si>
    <t>CD_GC_SINISTREE</t>
  </si>
  <si>
    <t>CD_FRANCH_APPLI</t>
  </si>
  <si>
    <t>TYP_STAT</t>
  </si>
  <si>
    <t>FORM_PR_RGLT_MOD</t>
  </si>
  <si>
    <t>TYPE_RACHAT</t>
  </si>
  <si>
    <t>CD_ETAT_PTF</t>
  </si>
  <si>
    <t>DT_OUV_CONT_SINI</t>
  </si>
  <si>
    <t>DR_MX_PR_N_SURV</t>
  </si>
  <si>
    <t>CD_REGRP_CSP</t>
  </si>
  <si>
    <t>IND_PROMO</t>
  </si>
  <si>
    <t>IND_RENTE_EHANDICAP</t>
  </si>
  <si>
    <t>IND_SALARIE_GPA</t>
  </si>
  <si>
    <t>LIB_LONG_CONV</t>
  </si>
  <si>
    <t>PROD_CPTA</t>
  </si>
  <si>
    <t>DR_REEL_RGLT</t>
  </si>
  <si>
    <t>IND_PAYEUR_PRIME</t>
  </si>
  <si>
    <t>NOMTDLG</t>
  </si>
  <si>
    <t>LIB_COURT_CAUSE_SURV</t>
  </si>
  <si>
    <t>IND_MULTI_CONT</t>
  </si>
  <si>
    <t>DER_MNT_GAR_ORI</t>
  </si>
  <si>
    <t>DT_PREV_DEP_RET</t>
  </si>
  <si>
    <t>IND_INSTRUC_DOSS</t>
  </si>
  <si>
    <t>IND_RENTE_SURVIE</t>
  </si>
  <si>
    <t>CD_GE_SINISTREE</t>
  </si>
  <si>
    <t>DT_COMP_RGLT</t>
  </si>
  <si>
    <t>CD_REG_PRES_CLA_OBS</t>
  </si>
  <si>
    <t>DT_INV</t>
  </si>
  <si>
    <t>MNT_PRIME_ANN_HT</t>
  </si>
  <si>
    <t>CD_POSIT_SINIS</t>
  </si>
  <si>
    <t>IND_OPPOSITION</t>
  </si>
  <si>
    <t>DISTRIB</t>
  </si>
  <si>
    <t>AGE_TERME_ASS1</t>
  </si>
  <si>
    <t>MNT_RGL_NET_AN_C</t>
  </si>
  <si>
    <t>CD_OPT_GAR_SINI</t>
  </si>
  <si>
    <t>NOMPID</t>
  </si>
  <si>
    <t>NOMTCG</t>
  </si>
  <si>
    <t>DT_ANTER_FISC</t>
  </si>
  <si>
    <t>DT_CLO_CONT_SINI</t>
  </si>
  <si>
    <t>FOLIO_PROD_2</t>
  </si>
  <si>
    <t>NB_RGLT_CONT</t>
  </si>
  <si>
    <t>NB_RGLT_ANU_GE</t>
  </si>
  <si>
    <t>LIB_LONG_FRANCHISE</t>
  </si>
  <si>
    <t>DR_CONT_COURUE</t>
  </si>
  <si>
    <t>TX_INDEMN</t>
  </si>
  <si>
    <t>CD_QUALITE</t>
  </si>
  <si>
    <t>FORM_PR_RGLT_PRV</t>
  </si>
  <si>
    <t>FORM_BASE</t>
  </si>
  <si>
    <t>LIB_COURT_FRANCHISE</t>
  </si>
  <si>
    <t>MNT_FRAIS_SOUSC</t>
  </si>
  <si>
    <t>DR_PRES_COUR_GE</t>
  </si>
  <si>
    <t>MNT_RGLT_NET</t>
  </si>
  <si>
    <t>NB_PERDU_ZILLMER</t>
  </si>
  <si>
    <t>MNT_RGLT_BASE</t>
  </si>
  <si>
    <t>LIB_COURT_CONV</t>
  </si>
  <si>
    <t>TYPE_ABATTEMENT</t>
  </si>
  <si>
    <t>CD_GCS_SINISTREE</t>
  </si>
  <si>
    <t>MNT_FRAIS_ADHES</t>
  </si>
  <si>
    <t>NB_TETES_ASS</t>
  </si>
  <si>
    <t>DR_CONT_ORIGINE</t>
  </si>
  <si>
    <t>NOMTID</t>
  </si>
  <si>
    <t>MNT_RGLT_REVA_AN</t>
  </si>
  <si>
    <t>CD_OPT_GAR_REGL</t>
  </si>
  <si>
    <t>NUMEPTF</t>
  </si>
  <si>
    <t>B_I_DWIRD_I_BDDM_APCH_PTF</t>
  </si>
  <si>
    <t>DWIRD</t>
  </si>
  <si>
    <t>ETATPTF</t>
  </si>
  <si>
    <t>NATUPTF</t>
  </si>
  <si>
    <t>NIVEPTF</t>
  </si>
  <si>
    <t>TEMOTIT</t>
  </si>
  <si>
    <t>QUALTIT</t>
  </si>
  <si>
    <t>COGRTIT</t>
  </si>
  <si>
    <t>LIGRTIT</t>
  </si>
  <si>
    <t>CADRTIT</t>
  </si>
  <si>
    <t>VOIETIT</t>
  </si>
  <si>
    <t>COMMTIT</t>
  </si>
  <si>
    <t>CDPOTIT</t>
  </si>
  <si>
    <t>BDISTIT</t>
  </si>
  <si>
    <t>TERRTIT</t>
  </si>
  <si>
    <t>NOMTTIT</t>
  </si>
  <si>
    <t>NATTTIT</t>
  </si>
  <si>
    <t>TELTTIT</t>
  </si>
  <si>
    <t>TEMOIP</t>
  </si>
  <si>
    <t>NIVEIP</t>
  </si>
  <si>
    <t>QUALIP</t>
  </si>
  <si>
    <t>COGRIP</t>
  </si>
  <si>
    <t>LIGRIP</t>
  </si>
  <si>
    <t>CADRIP</t>
  </si>
  <si>
    <t>VOIEIP</t>
  </si>
  <si>
    <t>COMMIP</t>
  </si>
  <si>
    <t>CDPOIP</t>
  </si>
  <si>
    <t>BDISIP</t>
  </si>
  <si>
    <t>NATTIP</t>
  </si>
  <si>
    <t>TELTIP</t>
  </si>
  <si>
    <t>TEMOID</t>
  </si>
  <si>
    <t>NIVEID</t>
  </si>
  <si>
    <t>QUALID</t>
  </si>
  <si>
    <t>COGRID</t>
  </si>
  <si>
    <t>LIGRID</t>
  </si>
  <si>
    <t>CADRID</t>
  </si>
  <si>
    <t>VOIEID</t>
  </si>
  <si>
    <t>COMMID</t>
  </si>
  <si>
    <t>CDPOID</t>
  </si>
  <si>
    <t>BDISID</t>
  </si>
  <si>
    <t>NATTID</t>
  </si>
  <si>
    <t>TELTID</t>
  </si>
  <si>
    <t>TEMOCG</t>
  </si>
  <si>
    <t>NIVECG</t>
  </si>
  <si>
    <t>QUALCG</t>
  </si>
  <si>
    <t>COGRCG</t>
  </si>
  <si>
    <t>LIGRCG</t>
  </si>
  <si>
    <t>CADRCG</t>
  </si>
  <si>
    <t>VOIECG</t>
  </si>
  <si>
    <t>COMMCG</t>
  </si>
  <si>
    <t>CDPOCG</t>
  </si>
  <si>
    <t>BDISCG</t>
  </si>
  <si>
    <t>NATTCG</t>
  </si>
  <si>
    <t>TELTCG</t>
  </si>
  <si>
    <t>TEMODR</t>
  </si>
  <si>
    <t>FOLIDR</t>
  </si>
  <si>
    <t>NIVEDR</t>
  </si>
  <si>
    <t>QUALDR</t>
  </si>
  <si>
    <t>NOMPDR</t>
  </si>
  <si>
    <t>COGRDR</t>
  </si>
  <si>
    <t>LIGRDR</t>
  </si>
  <si>
    <t>CADRDR</t>
  </si>
  <si>
    <t>VOIEDR</t>
  </si>
  <si>
    <t>COMMDR</t>
  </si>
  <si>
    <t>CDPODR</t>
  </si>
  <si>
    <t>BDISDR</t>
  </si>
  <si>
    <t>TERRDR</t>
  </si>
  <si>
    <t>NOMTDR</t>
  </si>
  <si>
    <t>NATTDR</t>
  </si>
  <si>
    <t>TELTDR</t>
  </si>
  <si>
    <t>RETERBA</t>
  </si>
  <si>
    <t>D_INI</t>
  </si>
  <si>
    <t>STATUT_CAP</t>
  </si>
  <si>
    <t>N_CONTRAT</t>
  </si>
  <si>
    <t>B_I_DWIRD_I_BDDM_CONTRAT</t>
  </si>
  <si>
    <t>C_PROD</t>
  </si>
  <si>
    <t>N_CTCT_COUR</t>
  </si>
  <si>
    <t>FOLIO_1PROD</t>
  </si>
  <si>
    <t>FOLIO_2PROD</t>
  </si>
  <si>
    <t>IDPARTENAIRE</t>
  </si>
  <si>
    <t>D_PPI</t>
  </si>
  <si>
    <t>D_ECHEANCE</t>
  </si>
  <si>
    <t>D_EFFET</t>
  </si>
  <si>
    <t>D_SIGN_CO</t>
  </si>
  <si>
    <t>D_ENR_DER_OPE</t>
  </si>
  <si>
    <t>D_TRT_DER_OPE</t>
  </si>
  <si>
    <t>D_SORT_CNT</t>
  </si>
  <si>
    <t>MOTIF_SORT</t>
  </si>
  <si>
    <t>C_DER_OPE</t>
  </si>
  <si>
    <t>DUREE_VIE_CONT</t>
  </si>
  <si>
    <t>C_TYPE_PROD</t>
  </si>
  <si>
    <t>D_PROD</t>
  </si>
  <si>
    <t>C_MODENC_COUR</t>
  </si>
  <si>
    <t>C_FRACTION_COUR</t>
  </si>
  <si>
    <t>C_QUALITE_IRD</t>
  </si>
  <si>
    <t>PRIMAN_HT_COUR</t>
  </si>
  <si>
    <t>PRIMAN_TTC_COUR</t>
  </si>
  <si>
    <t>PRIMPER_TTC_COUR</t>
  </si>
  <si>
    <t>PM_TOT</t>
  </si>
  <si>
    <t>PM_VL</t>
  </si>
  <si>
    <t>N_VA</t>
  </si>
  <si>
    <t>C_PAC</t>
  </si>
  <si>
    <t>C_SYSTEM</t>
  </si>
  <si>
    <t>D_PTF</t>
  </si>
  <si>
    <t>B_I_DWIRD_I_BDDM_HAPC_PTF_HISTO</t>
  </si>
  <si>
    <t>IDBDDM</t>
  </si>
  <si>
    <t>B_I_DWIRD_I_BDDM_PERSONNE</t>
  </si>
  <si>
    <t>IDMERCURE</t>
  </si>
  <si>
    <t>NOGPA</t>
  </si>
  <si>
    <t>D_CLIENT</t>
  </si>
  <si>
    <t>D_PROSPECT</t>
  </si>
  <si>
    <t>TERRTIT_COUR</t>
  </si>
  <si>
    <t>TERRTIT_MER</t>
  </si>
  <si>
    <t>NUMPTF_COUR</t>
  </si>
  <si>
    <t>NUMPTF_MERC</t>
  </si>
  <si>
    <t>IDFOYER</t>
  </si>
  <si>
    <t>C_CIVILITE</t>
  </si>
  <si>
    <t>SITFAM</t>
  </si>
  <si>
    <t>TYPCLPR</t>
  </si>
  <si>
    <t>TYPPERS</t>
  </si>
  <si>
    <t>TYPCTRT</t>
  </si>
  <si>
    <t>TYPCLIENT</t>
  </si>
  <si>
    <t>CPLTADR</t>
  </si>
  <si>
    <t>C_POST</t>
  </si>
  <si>
    <t>BURDIST</t>
  </si>
  <si>
    <t>C_NPAI</t>
  </si>
  <si>
    <t>D_NPAI</t>
  </si>
  <si>
    <t>NOINSEECOM</t>
  </si>
  <si>
    <t>C_DEP</t>
  </si>
  <si>
    <t>TEL_DOM</t>
  </si>
  <si>
    <t>TEL_PRO</t>
  </si>
  <si>
    <t>TEL_PORT</t>
  </si>
  <si>
    <t>TEL_FAX</t>
  </si>
  <si>
    <t>E_MAIL</t>
  </si>
  <si>
    <t>REF_TERRAIN</t>
  </si>
  <si>
    <t>C_TUR</t>
  </si>
  <si>
    <t>C_VILLECENTRE</t>
  </si>
  <si>
    <t>NB_CHANGT_ADR</t>
  </si>
  <si>
    <t>D_ADRESSE</t>
  </si>
  <si>
    <t>D_NAISSANCE</t>
  </si>
  <si>
    <t>TM_DECES</t>
  </si>
  <si>
    <t>D_DECES</t>
  </si>
  <si>
    <t>CSP_GPA</t>
  </si>
  <si>
    <t>CSP_MARK</t>
  </si>
  <si>
    <t>CONJOINT_TROPIC</t>
  </si>
  <si>
    <t>NB_TROPIC</t>
  </si>
  <si>
    <t>REFUS_PUB</t>
  </si>
  <si>
    <t>C_DEDOUBLE</t>
  </si>
  <si>
    <t>C_BANQUE_1</t>
  </si>
  <si>
    <t>C_BANQUE_2</t>
  </si>
  <si>
    <t>C_BANQUE_3</t>
  </si>
  <si>
    <t>QUAL_IRD_CNT</t>
  </si>
  <si>
    <t>STATUT_OCCUP</t>
  </si>
  <si>
    <t>MNTRVEU</t>
  </si>
  <si>
    <t>NB_PTF_APC</t>
  </si>
  <si>
    <t>NB_TIT_APC</t>
  </si>
  <si>
    <t>TM_PTF_POURVU</t>
  </si>
  <si>
    <t>D_SORTIE</t>
  </si>
  <si>
    <t>D_SORTIE_CTRT</t>
  </si>
  <si>
    <t>TM_ENFANT_ASS</t>
  </si>
  <si>
    <t>NB_PROD</t>
  </si>
  <si>
    <t>FOLIO_DERN_PROD</t>
  </si>
  <si>
    <t>TM_MERCI</t>
  </si>
  <si>
    <t>PERSGPA</t>
  </si>
  <si>
    <t>C_ETAT_ESPRIT</t>
  </si>
  <si>
    <t>LOISIR1</t>
  </si>
  <si>
    <t>LOISIR2</t>
  </si>
  <si>
    <t>LOISIR3</t>
  </si>
  <si>
    <t>REF_CAMP</t>
  </si>
  <si>
    <t>C_ETATGCONTACT</t>
  </si>
  <si>
    <t>D_DEB_IMPACT</t>
  </si>
  <si>
    <t>NOTE_VS_CIBLE</t>
  </si>
  <si>
    <t>NOTE_VS_HORSCIBLE</t>
  </si>
  <si>
    <t>NB_CAMP</t>
  </si>
  <si>
    <t>CUMUL_RES_CAMP</t>
  </si>
  <si>
    <t>IDSUPP</t>
  </si>
  <si>
    <t>TYPSUP</t>
  </si>
  <si>
    <t>MARCHEENTR</t>
  </si>
  <si>
    <t>FLAG_SCORE</t>
  </si>
  <si>
    <t>C_IRIS</t>
  </si>
  <si>
    <t>C_MOTI_RESI</t>
  </si>
  <si>
    <t>B_I_DWIRD_I_DW_CONT_CONTRAT</t>
  </si>
  <si>
    <t>C_RES_HAMON</t>
  </si>
  <si>
    <t>TOP_AN_HAMON</t>
  </si>
  <si>
    <t>N_SINI</t>
  </si>
  <si>
    <t>B_I_DWIRD_I_DW_INDO_INTERV_DOSS</t>
  </si>
  <si>
    <t>N_INT</t>
  </si>
  <si>
    <t>C_TYPE</t>
  </si>
  <si>
    <t>C_NAT</t>
  </si>
  <si>
    <t>C_TITR</t>
  </si>
  <si>
    <t>L_NOM</t>
  </si>
  <si>
    <t>C_USER_SAI</t>
  </si>
  <si>
    <t>B_I_DWIRD_I_DW_OPER_OPERATION</t>
  </si>
  <si>
    <t>C_USER_VAL</t>
  </si>
  <si>
    <t>C_TYP_HAB</t>
  </si>
  <si>
    <t>B_I_DWIRD_I_DW_RISQ_RISQUE</t>
  </si>
  <si>
    <t>C_USER_COUR</t>
  </si>
  <si>
    <t>B_I_DWIRD_I_REF_GEST_COURANT_TEC</t>
  </si>
  <si>
    <t>C_USER_OUV</t>
  </si>
  <si>
    <t>B_I_DWIRD_I_REF_GEST_GEST_SINI</t>
  </si>
  <si>
    <t>B_I_DWIRD_I_REF_INTE_INTERVENANT</t>
  </si>
  <si>
    <t>RACF</t>
  </si>
  <si>
    <t>B_I_DWIRD_I_REF_RACF_CD_RACF</t>
  </si>
  <si>
    <t>NUM_TEL</t>
  </si>
  <si>
    <t>SERVICE</t>
  </si>
  <si>
    <t>UNITE</t>
  </si>
  <si>
    <t>CD_AUTH</t>
  </si>
  <si>
    <t>INIT</t>
  </si>
  <si>
    <t>SIGNAT</t>
  </si>
  <si>
    <t>PROFIL</t>
  </si>
  <si>
    <t>PRODUCTION</t>
  </si>
  <si>
    <t>COD_AUTORI_SIN</t>
  </si>
  <si>
    <t>COD_DEROG_SIN</t>
  </si>
  <si>
    <t>C_SERV_SECO</t>
  </si>
  <si>
    <t>C_CONS_SECO</t>
  </si>
  <si>
    <t>CREATION</t>
  </si>
  <si>
    <t>MODIF</t>
  </si>
  <si>
    <t>I_ACT</t>
  </si>
  <si>
    <t>L_ADR2</t>
  </si>
  <si>
    <t>C_ETAT_COUR_CONT</t>
  </si>
  <si>
    <t>N_PERS_ADM_MEDI</t>
  </si>
  <si>
    <t>L_C_FAMILLE_CPT</t>
  </si>
  <si>
    <t>B_I_DWIRD_I_REF_CLAS_CLASSE</t>
  </si>
  <si>
    <t>N_FOL_1_AVEN</t>
  </si>
  <si>
    <t>B_I_DWIRD_I_DW_AVEN_AVENANT</t>
  </si>
  <si>
    <t>B_I_DWIRD_I_DW_CTET_CTRT_ETAT</t>
  </si>
  <si>
    <t>C_MODE_PAIE</t>
  </si>
  <si>
    <t>B_I_DWIRD_I_DW_PBGE_PME_GAR_EL</t>
  </si>
  <si>
    <t>M_FRS_NDEC</t>
  </si>
  <si>
    <t>L_C_EVT_SIN</t>
  </si>
  <si>
    <t>B_I_DWIRD_I_REF_EVEN_EVMT</t>
  </si>
  <si>
    <t>C_ANNU</t>
  </si>
  <si>
    <t>B_I_DWIRD_I_DW_MVTF_CTRT_MVT</t>
  </si>
  <si>
    <t>B_I_DWIRD_I_DW_DOSS_SIN_DOSS</t>
  </si>
  <si>
    <t>C_NAT_RISQ</t>
  </si>
  <si>
    <t>B_I_DWIRD_I_DW_DOSSA_SINISTRE_ARCHIVE</t>
  </si>
  <si>
    <t>D_DEB_PERIOD_APPEL</t>
  </si>
  <si>
    <t>B_I_DWIRD_I_DW_CTPR_CTRT_PER</t>
  </si>
  <si>
    <t>PERIODE_PEC</t>
  </si>
  <si>
    <t>N_FOLIO</t>
  </si>
  <si>
    <t>B_I_DWIRD_I_DW_COLL_PERSO_COM</t>
  </si>
  <si>
    <t>D_NAISSANCE_PCOM</t>
  </si>
  <si>
    <t>C_SECTEUR</t>
  </si>
  <si>
    <t>B_I_DWIRD_I_REF_TERR_TERRAIN_APC</t>
  </si>
  <si>
    <t>M_COMP_PRIME_HT</t>
  </si>
  <si>
    <t>B_I_DWIRD_I_DW_COTI_PRM_ANN</t>
  </si>
  <si>
    <t>M_FSE</t>
  </si>
  <si>
    <t>C_PERIOD_APPEL</t>
  </si>
  <si>
    <t>L_PRODUIT</t>
  </si>
  <si>
    <t>B_I_DWIRD_I_REF_PROD_PDT</t>
  </si>
  <si>
    <t>B_I_DWIRD_I_DW_RMCO_CTRT_RED_M</t>
  </si>
  <si>
    <t>D_INIT_DW</t>
  </si>
  <si>
    <t>D_CREA</t>
  </si>
  <si>
    <t>M_FRANCHISE</t>
  </si>
  <si>
    <t>C_DEST</t>
  </si>
  <si>
    <t>B_I_DWIRD_I_DW_OPERA_OPERATION_ARCHIVE</t>
  </si>
  <si>
    <t>C_SURV</t>
  </si>
  <si>
    <t>C_SIT_COUR</t>
  </si>
  <si>
    <t>N_BENE</t>
  </si>
  <si>
    <t>C_RECO</t>
  </si>
  <si>
    <t>C_INDICE</t>
  </si>
  <si>
    <t>C_PRODUIT</t>
  </si>
  <si>
    <t>N_PAGE</t>
  </si>
  <si>
    <t>B_I_DWIRD_I_DW_CTCL_CTRT_CLSE</t>
  </si>
  <si>
    <t>B_I_DWIRD_I_REF_MDER_MTF_DERO</t>
  </si>
  <si>
    <t>B_I_DWIRD_I_REF_CLAU_CLAUSE</t>
  </si>
  <si>
    <t>M_PRIME_TTC_HRM</t>
  </si>
  <si>
    <t>L_C_OPER_SIN</t>
  </si>
  <si>
    <t>B_I_DWIRD_I_REF_COPE_CODE_OPER</t>
  </si>
  <si>
    <t>N_TEL_DOSS_2</t>
  </si>
  <si>
    <t>L_C_MDER_SIN</t>
  </si>
  <si>
    <t>C_STAT</t>
  </si>
  <si>
    <t>B_I_DWIRD_I_REF_STAO_STAT_OPER</t>
  </si>
  <si>
    <t>M_TAXE_GAR_ELEM</t>
  </si>
  <si>
    <t>B_I_DWIRD_I_DW_CTEG_CTRT_ET_GA</t>
  </si>
  <si>
    <t>C_CODE_POSTAL</t>
  </si>
  <si>
    <t>B_I_DWIRD_I_REF_REGI_REGION</t>
  </si>
  <si>
    <t>L_C_MOTIF_IRD</t>
  </si>
  <si>
    <t>B_I_DWIRD_I_REF_MOTI_MOTIF</t>
  </si>
  <si>
    <t>D_OUV</t>
  </si>
  <si>
    <t>M_TAXE_COMP_PRIME</t>
  </si>
  <si>
    <t>C_ACTIVITE</t>
  </si>
  <si>
    <t>C_EVT</t>
  </si>
  <si>
    <t>D_ROUV</t>
  </si>
  <si>
    <t>B_I_DWIRD_I_DW_BSIN_BIEN_SINIS</t>
  </si>
  <si>
    <t>X_PIE</t>
  </si>
  <si>
    <t>C_ETAT_CONTRAT</t>
  </si>
  <si>
    <t>C_DER</t>
  </si>
  <si>
    <t>D_MAJ_DW</t>
  </si>
  <si>
    <t>B_I_DWIRD_I_REF_REMA_REDUC_MAJ</t>
  </si>
  <si>
    <t>C_ANNULATION</t>
  </si>
  <si>
    <t>M_HONO</t>
  </si>
  <si>
    <t>L_C_ORI_SIN</t>
  </si>
  <si>
    <t>B_I_DWIRD_I_REF_ORIG_ORI_DECLA</t>
  </si>
  <si>
    <t>L_FAMILLE_CPT</t>
  </si>
  <si>
    <t>D_VAL</t>
  </si>
  <si>
    <t>C_MOTIF_IRD</t>
  </si>
  <si>
    <t>N_SINI_CE</t>
  </si>
  <si>
    <t>B_I_DWIRD_I_REF_CLTI_CLS_TARIF</t>
  </si>
  <si>
    <t>D_DEB_BSIN</t>
  </si>
  <si>
    <t>C_TRAN_PROD_COUR</t>
  </si>
  <si>
    <t>D_DEB_RISQ</t>
  </si>
  <si>
    <t>C_REDUC_MAJOR</t>
  </si>
  <si>
    <t>B_I_DWIRD_I_DW_RMGA_GAR_RED_M</t>
  </si>
  <si>
    <t>C_PROF_2</t>
  </si>
  <si>
    <t>C_NB_PIECE</t>
  </si>
  <si>
    <t>N_OPER_ANNU</t>
  </si>
  <si>
    <t>C_TYP_DEST</t>
  </si>
  <si>
    <t>M_TAXE_FIXE</t>
  </si>
  <si>
    <t>C_ORI</t>
  </si>
  <si>
    <t>L_SURV_SIN</t>
  </si>
  <si>
    <t>B_I_DWIRD_I_REF_SURV_SURVENA</t>
  </si>
  <si>
    <t>M_GLOB_TTC_RM</t>
  </si>
  <si>
    <t>C_MOTI_SIT</t>
  </si>
  <si>
    <t>B_I_DWIRD_I_REF_MSIT_MTF_SITU</t>
  </si>
  <si>
    <t>N_TEL_DOSS</t>
  </si>
  <si>
    <t>M_MONTANT_CADEAU</t>
  </si>
  <si>
    <t>C_NB_ENFANTS</t>
  </si>
  <si>
    <t>P_PCT_RMC</t>
  </si>
  <si>
    <t>N_DEST</t>
  </si>
  <si>
    <t>D_SURV</t>
  </si>
  <si>
    <t>C_USER_MODF</t>
  </si>
  <si>
    <t>C_QUALITE</t>
  </si>
  <si>
    <t>C_NAT_PROF</t>
  </si>
  <si>
    <t>B_I_DWIRD_I_REF_TAUX_TX</t>
  </si>
  <si>
    <t>D_DEBUT_COTIS_BASE</t>
  </si>
  <si>
    <t>C_SS_GARANTIE</t>
  </si>
  <si>
    <t>L_NOM_PC</t>
  </si>
  <si>
    <t>L_C_REDUC_MAJOR</t>
  </si>
  <si>
    <t>C_INSEE</t>
  </si>
  <si>
    <t>M_IMP</t>
  </si>
  <si>
    <t>D_DER_MODF</t>
  </si>
  <si>
    <t>L_C_MOPA_SIN</t>
  </si>
  <si>
    <t>B_I_DWIRD_I_REF_MOPA_MODE_PMT</t>
  </si>
  <si>
    <t>C_ETAT_GARANTIES</t>
  </si>
  <si>
    <t>B_I_DWIRD_I_REF_ETAG_ETAT_GAR</t>
  </si>
  <si>
    <t>P_TAXE_GAR</t>
  </si>
  <si>
    <t>B_I_DWIRD_I_REF_MOEC_MD_ENC</t>
  </si>
  <si>
    <t>C_ABC</t>
  </si>
  <si>
    <t>D_FERMETURE_TERR</t>
  </si>
  <si>
    <t>L_STAT_SIN</t>
  </si>
  <si>
    <t>L_TPAI_SIN</t>
  </si>
  <si>
    <t>B_I_DWIRD_I_REF_TYPP_TYPE_PMT</t>
  </si>
  <si>
    <t>D_FIN_RISQ</t>
  </si>
  <si>
    <t>C_FORM_LOG</t>
  </si>
  <si>
    <t>L_VOIE</t>
  </si>
  <si>
    <t>D_SAISIE_RMG</t>
  </si>
  <si>
    <t>C_OPER</t>
  </si>
  <si>
    <t>B_I_DWIRD_I_DW_CTME_CTRT_MD_E</t>
  </si>
  <si>
    <t>C_NATURE_TERR</t>
  </si>
  <si>
    <t>C_REC_EXE</t>
  </si>
  <si>
    <t>L_CPL_NOM</t>
  </si>
  <si>
    <t>C_GRP_ANC_COUR</t>
  </si>
  <si>
    <t>L_C_STAT_SIN</t>
  </si>
  <si>
    <t>M_TAXE_CPLT_PRIME</t>
  </si>
  <si>
    <t>D_FIN_MODE_ENC</t>
  </si>
  <si>
    <t>L_L_MOTI_RESIL2</t>
  </si>
  <si>
    <t>B_I_DWIRD_I_REF_MRES_MTF_RESIL</t>
  </si>
  <si>
    <t>L_ANC_STP_COUR</t>
  </si>
  <si>
    <t>C_FORM_INST</t>
  </si>
  <si>
    <t>C_EXC_SIN</t>
  </si>
  <si>
    <t>D_ENTREE_GPA</t>
  </si>
  <si>
    <t>B_I_DWIRD_I_DW_SIET_SINIS_ETAT</t>
  </si>
  <si>
    <t>C_CPT</t>
  </si>
  <si>
    <t>C_BENE_CHEQ</t>
  </si>
  <si>
    <t>C_COMP</t>
  </si>
  <si>
    <t>L_C_SURV_SIN</t>
  </si>
  <si>
    <t>L_C_PRODUIT</t>
  </si>
  <si>
    <t>C_ZONE_VOL</t>
  </si>
  <si>
    <t>L_DEPARTEMENT</t>
  </si>
  <si>
    <t>L_C_MOTI_RESIL</t>
  </si>
  <si>
    <t>C_ALER_SINI</t>
  </si>
  <si>
    <t>C_OPER_ANNU</t>
  </si>
  <si>
    <t>B_I_DWIRD_I_REF_TGAR_GAR_TARIF</t>
  </si>
  <si>
    <t>T_GARANTIE</t>
  </si>
  <si>
    <t>C_CLAUSE</t>
  </si>
  <si>
    <t>D_CRE</t>
  </si>
  <si>
    <t>D_DEBUT_CLAUSE</t>
  </si>
  <si>
    <t>L_C_CLASSE_TARIF</t>
  </si>
  <si>
    <t>L_ETAT_GARANTIES</t>
  </si>
  <si>
    <t>B_I_DWIRD_I_REF_SSGA_SS_GAR</t>
  </si>
  <si>
    <t>C_MODENC</t>
  </si>
  <si>
    <t>T_TSTP</t>
  </si>
  <si>
    <t>M_PRI_GLOB_ORI_TTC</t>
  </si>
  <si>
    <t>M_TAXE_FIXE_CT</t>
  </si>
  <si>
    <t>D_PRO_AVEN</t>
  </si>
  <si>
    <t>L_NOM_TERRAIN</t>
  </si>
  <si>
    <t>N_OPER</t>
  </si>
  <si>
    <t>C_TYPE_CLAUSE</t>
  </si>
  <si>
    <t>D_EFFET_MVT</t>
  </si>
  <si>
    <t>D_CLOT</t>
  </si>
  <si>
    <t>L_NAT_SIN</t>
  </si>
  <si>
    <t>B_I_DWIRD_I_REF_NSIN_SINI_NAT</t>
  </si>
  <si>
    <t>C_MOT</t>
  </si>
  <si>
    <t>D_IP</t>
  </si>
  <si>
    <t>C_SS_FAMILLE_CPT</t>
  </si>
  <si>
    <t>D_FIN_COTIS_BASE</t>
  </si>
  <si>
    <t>L_LIB_MVT</t>
  </si>
  <si>
    <t>B_I_DWIRD_I_REF_MOUV_MVT</t>
  </si>
  <si>
    <t>M_FRAN_TOT_ORI</t>
  </si>
  <si>
    <t>L_LIBELLE_CLAUSE</t>
  </si>
  <si>
    <t>C_TYP</t>
  </si>
  <si>
    <t>C_PERIODICITE_COUV</t>
  </si>
  <si>
    <t>D_CONF_RECO</t>
  </si>
  <si>
    <t>D_EFF_REMP_ANC</t>
  </si>
  <si>
    <t>L_CPL_ADR</t>
  </si>
  <si>
    <t>L_C_SS_GARANTIE</t>
  </si>
  <si>
    <t>M_PRIME_HT_ARM</t>
  </si>
  <si>
    <t>D_ECH_PRIN_PREC</t>
  </si>
  <si>
    <t>D_FIN_RMG</t>
  </si>
  <si>
    <t>C_SIT</t>
  </si>
  <si>
    <t>B_I_DWIRD_I_REF_ETAS_ETAT_SINI</t>
  </si>
  <si>
    <t>D_FIN_GARANTIE</t>
  </si>
  <si>
    <t>L_PERIOD_APPEL</t>
  </si>
  <si>
    <t>B_I_DWIRD_I_REF_PERA_PER_APP</t>
  </si>
  <si>
    <t>C_ETAT_REG</t>
  </si>
  <si>
    <t>L_MOPA_SIN</t>
  </si>
  <si>
    <t>L_SS_GARANTIE</t>
  </si>
  <si>
    <t>C_TYP_SURV</t>
  </si>
  <si>
    <t>D_DECL</t>
  </si>
  <si>
    <t>M_FRS_DEC</t>
  </si>
  <si>
    <t>N_TEL</t>
  </si>
  <si>
    <t>P_PCT_RMG</t>
  </si>
  <si>
    <t>N_CHEQ</t>
  </si>
  <si>
    <t>C_MOTI_AVEN</t>
  </si>
  <si>
    <t>M_PRI_GLOB_ORI_HT</t>
  </si>
  <si>
    <t>D_SAI_AVEN</t>
  </si>
  <si>
    <t>D_DEB_TAUX</t>
  </si>
  <si>
    <t>C_SURFACE</t>
  </si>
  <si>
    <t>L_C_MODENC</t>
  </si>
  <si>
    <t>C_CODE_MVT</t>
  </si>
  <si>
    <t>D_FIN_CLAUSE</t>
  </si>
  <si>
    <t>C_FAM</t>
  </si>
  <si>
    <t>D_FIN_GEST</t>
  </si>
  <si>
    <t>D_ANNU</t>
  </si>
  <si>
    <t>D_CPTA</t>
  </si>
  <si>
    <t>C_NAT_S</t>
  </si>
  <si>
    <t>D_PRODUCTION</t>
  </si>
  <si>
    <t>L_C_SS_FAMILLE_CPT</t>
  </si>
  <si>
    <t>D_FIN_EM</t>
  </si>
  <si>
    <t>SI</t>
  </si>
  <si>
    <t>B_I_DWIRD_I_REF_ADM_PRODUIT_SAP</t>
  </si>
  <si>
    <t>M_PLAFOND_ASS</t>
  </si>
  <si>
    <t>N_ORDR</t>
  </si>
  <si>
    <t>C_ETAT_COUR_ENSGAR</t>
  </si>
  <si>
    <t>D_FIN_BSIN</t>
  </si>
  <si>
    <t>N_PERS_AUT_BATI</t>
  </si>
  <si>
    <t>L_ETAT_CONTRAT</t>
  </si>
  <si>
    <t>B_I_DWIRD_I_REF_ETAT_ETAT_CTRT</t>
  </si>
  <si>
    <t>C_CLASSE_TARIF</t>
  </si>
  <si>
    <t>D_SAISIE_RSQ</t>
  </si>
  <si>
    <t>C_SS_GAR_DEF</t>
  </si>
  <si>
    <t>L_C_NAT_SIN</t>
  </si>
  <si>
    <t>L_C_MSIT_SIN</t>
  </si>
  <si>
    <t>L_EVT_SIN</t>
  </si>
  <si>
    <t>C_TYPE_TEL</t>
  </si>
  <si>
    <t>D_DEB_RMC</t>
  </si>
  <si>
    <t>D_PIE</t>
  </si>
  <si>
    <t>N_AVEN</t>
  </si>
  <si>
    <t>N_SINI_CANT</t>
  </si>
  <si>
    <t>L_SS_FAMILLE_CPT</t>
  </si>
  <si>
    <t>C_TYP_BENE</t>
  </si>
  <si>
    <t>C_ZONE_BASE</t>
  </si>
  <si>
    <t>C_DUREE_AA</t>
  </si>
  <si>
    <t>C_MOTI_SIT_COUR</t>
  </si>
  <si>
    <t>D_DEB_GEST</t>
  </si>
  <si>
    <t>N_ANC_SINI</t>
  </si>
  <si>
    <t>L_PRENOM_PC</t>
  </si>
  <si>
    <t>M_GPA</t>
  </si>
  <si>
    <t>C_BIEN</t>
  </si>
  <si>
    <t>C_SEUIL</t>
  </si>
  <si>
    <t>C_NAT_RISQ_LOIS</t>
  </si>
  <si>
    <t>D_DEB_EM</t>
  </si>
  <si>
    <t>L_C_PERIOD_APPEL</t>
  </si>
  <si>
    <t>C_FORM</t>
  </si>
  <si>
    <t>L_REGION</t>
  </si>
  <si>
    <t>L_C_TPAI_SIN</t>
  </si>
  <si>
    <t>L_ORI_SIN</t>
  </si>
  <si>
    <t>C_POS</t>
  </si>
  <si>
    <t>C_PROF</t>
  </si>
  <si>
    <t>D_FIN_ETATG</t>
  </si>
  <si>
    <t>N_FOL_2_AVEN</t>
  </si>
  <si>
    <t>C_GEST</t>
  </si>
  <si>
    <t>C_MOTI_DER</t>
  </si>
  <si>
    <t>M_OPER</t>
  </si>
  <si>
    <t>M_SOGEAD</t>
  </si>
  <si>
    <t>L_C_MOUVEMENT</t>
  </si>
  <si>
    <t>C_TYPE_TEL_2</t>
  </si>
  <si>
    <t>C_MOD_DIST</t>
  </si>
  <si>
    <t>C_DUREE_JJ</t>
  </si>
  <si>
    <t>C_PROF_3</t>
  </si>
  <si>
    <t>M_MONTANT_TTC</t>
  </si>
  <si>
    <t>L_MSIT_SIN</t>
  </si>
  <si>
    <t>D_EFF_AVEN</t>
  </si>
  <si>
    <t>M_DOM</t>
  </si>
  <si>
    <t>N_PERS_AUT_MEDI</t>
  </si>
  <si>
    <t>D_DEB_RMG</t>
  </si>
  <si>
    <t>D_PAI_RECO</t>
  </si>
  <si>
    <t>L_L_MOTI_RESIL1</t>
  </si>
  <si>
    <t>D_FIN_PERIOD_APPEL</t>
  </si>
  <si>
    <t>C_I_MAIL</t>
  </si>
  <si>
    <t>C_PREMIER</t>
  </si>
  <si>
    <t>L_REDUC_MAJOR</t>
  </si>
  <si>
    <t>L_ADR1</t>
  </si>
  <si>
    <t>D_ECH_PRIN_AVEN</t>
  </si>
  <si>
    <t>N_PERS_AUT_STD</t>
  </si>
  <si>
    <t>L_MOTIF_IRD</t>
  </si>
  <si>
    <t>D_FIN_TAUX</t>
  </si>
  <si>
    <t>C_COUR_PER_APPEL</t>
  </si>
  <si>
    <t>L_C_ETAT_CONTRAT</t>
  </si>
  <si>
    <t>PRODUIT_SAP</t>
  </si>
  <si>
    <t>M_PRIME_TTC_ARM</t>
  </si>
  <si>
    <t>L_SIT_SIN</t>
  </si>
  <si>
    <t>L_CLASSE_TARIF</t>
  </si>
  <si>
    <t>C_NIVEAU</t>
  </si>
  <si>
    <t>DWC_N_FOLIO</t>
  </si>
  <si>
    <t>C_TYP_CLOT</t>
  </si>
  <si>
    <t>D_FIN_RMC</t>
  </si>
  <si>
    <t>D_DEBUT_GARANTIE</t>
  </si>
  <si>
    <t>L_C_SIT_SIN</t>
  </si>
  <si>
    <t>C_BENE</t>
  </si>
  <si>
    <t>L_ANC_GPA_COUR</t>
  </si>
  <si>
    <t>C_TYP_RISQ_LOIS</t>
  </si>
  <si>
    <t>D_DEB_MODE_ENC</t>
  </si>
  <si>
    <t>C_MOTIF_MVT</t>
  </si>
  <si>
    <t>N_PERS_ADM_BATI</t>
  </si>
  <si>
    <t>C_TYPE_PRODUCTION</t>
  </si>
  <si>
    <t>C_ORIGINE_MVT_ASS</t>
  </si>
  <si>
    <t>C_FAMILLE_CPT</t>
  </si>
  <si>
    <t>D_SAISIE_RMC</t>
  </si>
  <si>
    <t>D_OUVERTURE_TERR</t>
  </si>
  <si>
    <t>D_DEB_ETATG</t>
  </si>
  <si>
    <t>L_MDER_SIN</t>
  </si>
  <si>
    <t>N_FAX</t>
  </si>
  <si>
    <t>M_COMPL_PRIME</t>
  </si>
  <si>
    <t>C_PROF_AGGR</t>
  </si>
  <si>
    <t>C_FRAN_ORI</t>
  </si>
  <si>
    <t>C_REF_TERRAIN</t>
  </si>
  <si>
    <t>C_GRADE_COUR</t>
  </si>
  <si>
    <t>D_DEB_SIT</t>
  </si>
  <si>
    <t>M_PRIME_GLOB_HT</t>
  </si>
  <si>
    <t>L_ANNOTATION</t>
  </si>
  <si>
    <t>C_TYPE_RES</t>
  </si>
  <si>
    <t>M_PRIME_HT_HRM</t>
  </si>
  <si>
    <t>C_DUREE_MM</t>
  </si>
  <si>
    <t>D_FIN_SIT</t>
  </si>
  <si>
    <t>DWC_N_CONTRAT</t>
  </si>
  <si>
    <t>D_SAISIE_MVT</t>
  </si>
  <si>
    <t>L_VILLE</t>
  </si>
  <si>
    <t>C_PROF_1</t>
  </si>
  <si>
    <t>L_C_ETAT_GARANTIES</t>
  </si>
  <si>
    <t>C_LIM_GAR</t>
  </si>
  <si>
    <t>NB_LR_ENV</t>
  </si>
  <si>
    <t>RACHAT_FRANC</t>
  </si>
  <si>
    <t>L_OPER_SIN</t>
  </si>
  <si>
    <t>M_RM</t>
  </si>
  <si>
    <t>L_ANC_STC_COUR</t>
  </si>
  <si>
    <t>C_CLASSE_TARIF_GAR</t>
  </si>
  <si>
    <t>C_ANNU_AVEN</t>
  </si>
  <si>
    <t>C_PERM</t>
  </si>
  <si>
    <t>N_OPER_MAX</t>
  </si>
  <si>
    <t>N_CONT_REMP_ANC</t>
  </si>
  <si>
    <t>MOIS_PEC</t>
  </si>
  <si>
    <t>B_I_SPORT_I_AGG_ACTION_MOIS</t>
  </si>
  <si>
    <t>COD_CIE</t>
  </si>
  <si>
    <t>COD_GESTIONNAIRE</t>
  </si>
  <si>
    <t>COD_PTF</t>
  </si>
  <si>
    <t>COD_FAMILLE</t>
  </si>
  <si>
    <t>COD_CRITERE</t>
  </si>
  <si>
    <t>COD_CSD</t>
  </si>
  <si>
    <t>COD_STATUT</t>
  </si>
  <si>
    <t>COD_SITE</t>
  </si>
  <si>
    <t>NBR_CONTRAT</t>
  </si>
  <si>
    <t>NBR_DERN_ACTION_MOIS</t>
  </si>
  <si>
    <t>NBR_DERN_ACTION_ANNEE</t>
  </si>
  <si>
    <t>NBR_ACTION_MOIS</t>
  </si>
  <si>
    <t>NBR_ACTION_ANNEE</t>
  </si>
  <si>
    <t>NBR_STOCK_INIT_MOIS</t>
  </si>
  <si>
    <t>NBR_STOCK_INIT_ANNEE</t>
  </si>
  <si>
    <t>NBR_STOCK_FINAL</t>
  </si>
  <si>
    <t>NBR_FLUX_ENTR_MOIS</t>
  </si>
  <si>
    <t>NBR_FLUX_ENTR_ANNEE</t>
  </si>
  <si>
    <t>B_I_SPORT_I_DIM_CRITERE</t>
  </si>
  <si>
    <t>LIB_CRITERE</t>
  </si>
  <si>
    <t>B_I_SPORT_I_DIM_FAMILLE</t>
  </si>
  <si>
    <t>LIB_FAMILLE</t>
  </si>
  <si>
    <t>B_I_SPORT_I_DIM_GESTIONNAIRE</t>
  </si>
  <si>
    <t>LIB_GESTIONNAIRE</t>
  </si>
  <si>
    <t>DATE_MAJ</t>
  </si>
  <si>
    <t>B_I_SPORT_I_DIM_PRODUIT</t>
  </si>
  <si>
    <t>LIB_CSD</t>
  </si>
  <si>
    <t>LIB_CSD_GEN</t>
  </si>
  <si>
    <t>COD_PROD</t>
  </si>
  <si>
    <t>COD_LIGN_PROD</t>
  </si>
  <si>
    <t>LIB_LIGN_PROD</t>
  </si>
  <si>
    <t>COD_RGPT_PROD</t>
  </si>
  <si>
    <t>LIB_RGPT_PROD</t>
  </si>
  <si>
    <t>COD_BRANCHE</t>
  </si>
  <si>
    <t>LIB_BRANCHE</t>
  </si>
  <si>
    <t>COD_MARCHE</t>
  </si>
  <si>
    <t>LIB_MARCHE</t>
  </si>
  <si>
    <t>COD_DIRECTION</t>
  </si>
  <si>
    <t>LIB_DIRECTION</t>
  </si>
  <si>
    <t>COD_RGPT_BRANCHE</t>
  </si>
  <si>
    <t>LIB_RGPT_BRANCHE</t>
  </si>
  <si>
    <t>B_I_SPORT_I_DIM_RESEAU</t>
  </si>
  <si>
    <t>LIB_PTF</t>
  </si>
  <si>
    <t>COD_INTERMED</t>
  </si>
  <si>
    <t>LIB_INTERMED</t>
  </si>
  <si>
    <t>COD_POLE_RESEAU</t>
  </si>
  <si>
    <t>LIB_POLE_RESEAU</t>
  </si>
  <si>
    <t>VAL_APE</t>
  </si>
  <si>
    <t>COD_CIRC_COMMER</t>
  </si>
  <si>
    <t>LIB_CIRC_COMMER</t>
  </si>
  <si>
    <t>COD_REGI_COMMER</t>
  </si>
  <si>
    <t>LIB_REGI_COMMER</t>
  </si>
  <si>
    <t>COD_UNIT_COMMER</t>
  </si>
  <si>
    <t>COD_REGL_SINIST</t>
  </si>
  <si>
    <t>LIB_UNIT_COMMER</t>
  </si>
  <si>
    <t>COD_CIRC_SINIST</t>
  </si>
  <si>
    <t>LIB_REGL_SINIST</t>
  </si>
  <si>
    <t>LIB_CIRC_SINIST</t>
  </si>
  <si>
    <t>COD_REGI_SINIST</t>
  </si>
  <si>
    <t>LIB_REGI_SINIST</t>
  </si>
  <si>
    <t>COD_UNIT_SINIST</t>
  </si>
  <si>
    <t>LIB_UNIT_SINIST</t>
  </si>
  <si>
    <t>B_I_SPORT_I_DIM_SITE</t>
  </si>
  <si>
    <t>LIB_SITE</t>
  </si>
  <si>
    <t>B_I_SPORT_I_DIM_STATUT</t>
  </si>
  <si>
    <t>TYPE_ACTION</t>
  </si>
  <si>
    <t>INTERVENANT</t>
  </si>
  <si>
    <t>TYP_INTERVENTION</t>
  </si>
  <si>
    <t>TYP_CLASSEMENT</t>
  </si>
  <si>
    <t>TYP_ENJEU</t>
  </si>
  <si>
    <t>B_I_SPORT_I_ITF_ACTION_MOIS</t>
  </si>
  <si>
    <t>NUM_SERIE_ACTION</t>
  </si>
  <si>
    <t>TOP_ENCOURS</t>
  </si>
  <si>
    <t>DAT_TRAITEMENT</t>
  </si>
  <si>
    <t>DAT_ACTION</t>
  </si>
  <si>
    <t>DAT_STATUT_COMPT</t>
  </si>
  <si>
    <t>DAT_STATUT_STOCK</t>
  </si>
  <si>
    <t>TOP_DERN_ACTION_MOIS</t>
  </si>
  <si>
    <t>TOP_DERN_ACTION_ANNEE</t>
  </si>
  <si>
    <t>TOP_ACTION_MOIS</t>
  </si>
  <si>
    <t>TOP_ACTION_ANNEE</t>
  </si>
  <si>
    <t>TOP_STOCK_INITIAL_MOIS</t>
  </si>
  <si>
    <t>TOP_STOCK_INITIAL_ANNEE</t>
  </si>
  <si>
    <t>TOP_FLUX_ENTR_MOIS</t>
  </si>
  <si>
    <t>TOP_FLUX_ENTR_ANNEE</t>
  </si>
  <si>
    <t>TOP_STOCK_FINAL</t>
  </si>
  <si>
    <t>B_I_SPORT_I_MDE_ACTION</t>
  </si>
  <si>
    <t>TOP_DERN_ACTION</t>
  </si>
  <si>
    <t>DAT_ECH_ANNIV_CONTR</t>
  </si>
  <si>
    <t>NOM_INTERMEDIAIRE</t>
  </si>
  <si>
    <t>NUM_ARGUMENTATION</t>
  </si>
  <si>
    <t>NUM_CLIENT</t>
  </si>
  <si>
    <t>COD_MOTIF</t>
  </si>
  <si>
    <t>ANN_TRAITEMENT</t>
  </si>
  <si>
    <t>POIDS_STATUT</t>
  </si>
  <si>
    <t>TOP_COMPTABILISATION</t>
  </si>
  <si>
    <t>COD_SURVEILLANCE</t>
  </si>
  <si>
    <t>B_I_SPORT_I_MDE_CONTRAT</t>
  </si>
  <si>
    <t>COD_NATURE_CO</t>
  </si>
  <si>
    <t>COD_ETAT</t>
  </si>
  <si>
    <t>COD_NATURE_AVT</t>
  </si>
  <si>
    <t>DAT_EFFET</t>
  </si>
  <si>
    <t>DAT_EXPIRATION</t>
  </si>
  <si>
    <t>NUM_DERN_AVENANT</t>
  </si>
  <si>
    <t>NAT_DERN_AVENANT</t>
  </si>
  <si>
    <t>DAT_DERN_AVENANT</t>
  </si>
  <si>
    <t>COD_DEVISE</t>
  </si>
  <si>
    <t>MNT_PRIME_TERM_ANNU</t>
  </si>
  <si>
    <t>MNT_COMM_TERM_ANNU</t>
  </si>
  <si>
    <t>MNT_COMPLMT_PRIM_ANNU</t>
  </si>
  <si>
    <t>B_I_SPORT_I_MDE_COURRIER</t>
  </si>
  <si>
    <t>NUM_SERIE_COURRIER</t>
  </si>
  <si>
    <t>NUM_COURRIER</t>
  </si>
  <si>
    <t>DAT_COURRIER</t>
  </si>
  <si>
    <t>MODE_ENVOI</t>
  </si>
  <si>
    <t>TOP_RELANCE</t>
  </si>
  <si>
    <t>DAT_RELANCE</t>
  </si>
  <si>
    <t>DEST_COURRIER</t>
  </si>
  <si>
    <t>ID_TEXTE</t>
  </si>
  <si>
    <t>B_I_SPORT_I_MDE_COURRIER_TEXTE</t>
  </si>
  <si>
    <t>NUM_LIGNE</t>
  </si>
  <si>
    <t>LIB_COURRIER</t>
  </si>
  <si>
    <t>DAT_SURVEILLANCE</t>
  </si>
  <si>
    <t>B_I_SPORT_I_MDE_SIGNALEMENT</t>
  </si>
  <si>
    <t>NUM_SINISTRE</t>
  </si>
  <si>
    <t>CIRCONS_COMM</t>
  </si>
  <si>
    <t>DAT_FIN_SURV</t>
  </si>
  <si>
    <t>B_I_SPORT_I_REF_ADM_SITE</t>
  </si>
  <si>
    <t>COD_DOA</t>
  </si>
  <si>
    <t>B_I_SPORT_I_REF_ADM_STATUT</t>
  </si>
  <si>
    <t>TOP_DAT_TRAITEMENT</t>
  </si>
  <si>
    <t>TOP_STOCK</t>
  </si>
  <si>
    <t>TOP_NBR_ACTION</t>
  </si>
  <si>
    <t>TOP_NBR_DERN_ACTION</t>
  </si>
  <si>
    <t>COD_ETAT_CONTR</t>
  </si>
  <si>
    <t>B_I_SPORT_I_REF_PIL_ETAT_CONTR</t>
  </si>
  <si>
    <t>LIB_ETAT_CONTR</t>
  </si>
  <si>
    <t>COD_ETAT_SIN</t>
  </si>
  <si>
    <t>B_I_SPORT_I_REF_PIL_ETAT_SIN</t>
  </si>
  <si>
    <t>LIB_ETAT_SIN</t>
  </si>
  <si>
    <t>B_I_SPORT_I_REF_PIL_NATURE_AVENANT</t>
  </si>
  <si>
    <t>LIB_NATURE_AVT</t>
  </si>
  <si>
    <t>COD_NATURE_SIN</t>
  </si>
  <si>
    <t>B_I_SPORT_I_REF_PIL_NATURE_SIN</t>
  </si>
  <si>
    <t>LIB_NATURE_SIN</t>
  </si>
  <si>
    <t>B_I_SPORT_I_REF_PIL_USAGER</t>
  </si>
  <si>
    <t>COD_GROUPE_RACF</t>
  </si>
  <si>
    <t>NOM_GESTIONNAIRE</t>
  </si>
  <si>
    <t>COD_IMPRIMANTE</t>
  </si>
  <si>
    <t>DAT_CRE_HOST</t>
  </si>
  <si>
    <t>DAT_MAJ_HOST</t>
  </si>
  <si>
    <t>AUTEUR_MODIF</t>
  </si>
  <si>
    <t>B_I_SPORT_I_RLD_PIL_DWBAXEPROD</t>
  </si>
  <si>
    <t>B_I_SPORT_I_RLD_PIL_DWBDOS</t>
  </si>
  <si>
    <t>B_I_SPORT_I_RLD_PIL_DWBPOL</t>
  </si>
  <si>
    <t>B_I_SPORT_I_RLD_SPO_ACTION_ACTU</t>
  </si>
  <si>
    <t>SURVTRD</t>
  </si>
  <si>
    <t>IDDOPEC</t>
  </si>
  <si>
    <t>ANNID</t>
  </si>
  <si>
    <t>NOMAGTL</t>
  </si>
  <si>
    <t>CLIENTX</t>
  </si>
  <si>
    <t>CODMOTC</t>
  </si>
  <si>
    <t>SIGNPOL</t>
  </si>
  <si>
    <t>B_I_SPORT_I_RLD_SPO_ACTION_PREC</t>
  </si>
  <si>
    <t>B_I_SPORT_I_RLD_SPO_COURRIER_SURV</t>
  </si>
  <si>
    <t>IDCOURX</t>
  </si>
  <si>
    <t>ENCOURD</t>
  </si>
  <si>
    <t>ENVTYPE</t>
  </si>
  <si>
    <t>TOPRELC</t>
  </si>
  <si>
    <t>RELANCD</t>
  </si>
  <si>
    <t>ENVDEST</t>
  </si>
  <si>
    <t>SURVSID</t>
  </si>
  <si>
    <t>B_I_SPORT_I_RLD_SPO_SIGNALEMENT</t>
  </si>
  <si>
    <t>INTCIRCO</t>
  </si>
  <si>
    <t>CRITCODC</t>
  </si>
  <si>
    <t>SURFIND</t>
  </si>
  <si>
    <t>B_I_SPORT_I_RLD_SPO_TEXTE_COURRIER</t>
  </si>
  <si>
    <t>NUMLIG</t>
  </si>
  <si>
    <t>LIBCOUR</t>
  </si>
  <si>
    <t>B_I_SPORT_I_TEC_PLANNING</t>
  </si>
  <si>
    <t>B_I_SPORT_I_TRV_LIST_CONTRAT</t>
  </si>
  <si>
    <t>B_I_SPORT_I_TEC_PLANNING_HEBDO</t>
  </si>
  <si>
    <t>RCECLIX</t>
  </si>
  <si>
    <t>B_I_SPORT_I_RLD_SPO_SURV_CLIENT</t>
  </si>
  <si>
    <t>CTTOTN</t>
  </si>
  <si>
    <t>CTAUTON</t>
  </si>
  <si>
    <t>CTCONSN</t>
  </si>
  <si>
    <t>CTDABN</t>
  </si>
  <si>
    <t>CTPRSAN</t>
  </si>
  <si>
    <t>CTEPRTN</t>
  </si>
  <si>
    <t>EVOLCTN</t>
  </si>
  <si>
    <t>PATOTM</t>
  </si>
  <si>
    <t>PAAUTOM</t>
  </si>
  <si>
    <t>PACONSM</t>
  </si>
  <si>
    <t>PADABM</t>
  </si>
  <si>
    <t>PAPRSAM</t>
  </si>
  <si>
    <t>SINAUTN</t>
  </si>
  <si>
    <t>SINCONN</t>
  </si>
  <si>
    <t>SINDABN</t>
  </si>
  <si>
    <t>SINTOTN</t>
  </si>
  <si>
    <t>SINAUTM</t>
  </si>
  <si>
    <t>SINCONM</t>
  </si>
  <si>
    <t>SINDABM</t>
  </si>
  <si>
    <t>SINTOTM</t>
  </si>
  <si>
    <t>RATAUTT</t>
  </si>
  <si>
    <t>RATDABT</t>
  </si>
  <si>
    <t>ENJEUL</t>
  </si>
  <si>
    <t>VALCLIM</t>
  </si>
  <si>
    <t>AGECLIN</t>
  </si>
  <si>
    <t>ANCCLIN</t>
  </si>
  <si>
    <t>TYPCLIC</t>
  </si>
  <si>
    <t>BOUCLL</t>
  </si>
  <si>
    <t>CHARTEL</t>
  </si>
  <si>
    <t>RISDEPL</t>
  </si>
  <si>
    <t>LIENS1N</t>
  </si>
  <si>
    <t>TTVCC1M</t>
  </si>
  <si>
    <t>CTVCC1N</t>
  </si>
  <si>
    <t>PAVCC1M</t>
  </si>
  <si>
    <t>LIENS2N</t>
  </si>
  <si>
    <t>TTVCC2M</t>
  </si>
  <si>
    <t>CTVCC2N</t>
  </si>
  <si>
    <t>PAVCC2M</t>
  </si>
  <si>
    <t>B_I_SPORT_I_MDE_SINISTRE</t>
  </si>
  <si>
    <t>COD_TYP_EVT</t>
  </si>
  <si>
    <t>DAT_SURVENANCE</t>
  </si>
  <si>
    <t>DAT_DECLARATION</t>
  </si>
  <si>
    <t>DAT_ENR_SIN</t>
  </si>
  <si>
    <t>COD_NATURE</t>
  </si>
  <si>
    <t>MNT_CUMUL_FORF_EXPERT</t>
  </si>
  <si>
    <t>MNT_CUMUL_EVAL_RESIDUEL</t>
  </si>
  <si>
    <t>COD_CLIENT_SOUS</t>
  </si>
  <si>
    <t>B_I_SPORT_I_RLD_PIL_DWBAXEINT</t>
  </si>
  <si>
    <t>TABLESPACE_NAME</t>
  </si>
  <si>
    <t>B_I_SPORT_I_TEC_CHIFFRIER</t>
  </si>
  <si>
    <t>B_I_SPORT_I_REF_ADM_CODIER</t>
  </si>
  <si>
    <t>TABLE_NAME</t>
  </si>
  <si>
    <t>DT_FIN_TTMT</t>
  </si>
  <si>
    <t>DOMAINE</t>
  </si>
  <si>
    <t>B_I_SPORT_I_RLD_PIL_DWBUSA</t>
  </si>
  <si>
    <t>B_I_SPORT_I_RLD_PIL_REFERENCE</t>
  </si>
  <si>
    <t>TAILLE_INDEX</t>
  </si>
  <si>
    <t>MASTER</t>
  </si>
  <si>
    <t>TAILLE_TABLE</t>
  </si>
  <si>
    <t>DT_DEB_TTMT</t>
  </si>
  <si>
    <t>LIB_MOTIF</t>
  </si>
  <si>
    <t>B_I_SPORT_I_REF_ADM_MOTIF</t>
  </si>
  <si>
    <t>PERIOD_PEC</t>
  </si>
  <si>
    <t>LAST_ANALYZED</t>
  </si>
  <si>
    <t>CD_MOTIF</t>
  </si>
  <si>
    <t>TOP_DAT_PLANIF</t>
  </si>
  <si>
    <t>NUM_ROWS</t>
  </si>
  <si>
    <t>identifiant technique unique caracterisant l'ensemble : n? contrat/code GC/code GCS/code GE/code option garantie/qualite assure/n?ordre assure</t>
  </si>
  <si>
    <t>code de la garantie elementaire souscrite.</t>
  </si>
  <si>
    <t>numero d'ordre de l'assure
valeurs : 0 (?), 1 a n</t>
  </si>
  <si>
    <t>code produit d?assurance du catalogue vie pour les systemes de prevoyance et de capitalisation.
valeurs : cf T44CP01.</t>
  </si>
  <si>
    <t>Date d'initialisation de la table DB2</t>
  </si>
  <si>
    <t>Date de derniere mise a jour de la table DB2</t>
  </si>
  <si>
    <t>état de la garantie (C ou S)</t>
  </si>
  <si>
    <t>Dates Sinistre AGGAnnée de DROC du sinistre.</t>
  </si>
  <si>
    <t xml:space="preserve"> C'est la date à laquelle le constructeur déclare à la mairie le commencement des travaux, sur un formulaire administratif prévu à cet effet._x5F_xD_
Cette date est utilisée pour le risque construction.</t>
  </si>
  <si>
    <t>Flag état du sinistre (C ou S)</t>
  </si>
  <si>
    <t>Code Regroupement France/Hors France</t>
  </si>
  <si>
    <t>Permet la distinction entre les données dont le pays d'origine est la France des données rattachées à des territoires hors France.</t>
  </si>
  <si>
    <t>Code regroupement de territoires d'origine de la donnée</t>
  </si>
  <si>
    <t xml:space="preserve">Numéro portefeuille APC </t>
  </si>
  <si>
    <t xml:space="preserve">Etat portefeuille </t>
  </si>
  <si>
    <t xml:space="preserve">Nature portefeuille </t>
  </si>
  <si>
    <t xml:space="preserve">Type de production PN RPL </t>
  </si>
  <si>
    <t>Date production contrat</t>
  </si>
  <si>
    <t xml:space="preserve">No sinistre </t>
  </si>
  <si>
    <t xml:space="preserve">Date initialisation DW </t>
  </si>
  <si>
    <t>Numéro de page</t>
  </si>
  <si>
    <t xml:space="preserve">Code état contrat </t>
  </si>
  <si>
    <t xml:space="preserve">Date mise à jour DW </t>
  </si>
  <si>
    <t>Code annulation</t>
  </si>
  <si>
    <t>SIN- N° Sinistre GFA</t>
  </si>
  <si>
    <t>Nom RACF valideur (DEP REC)</t>
  </si>
  <si>
    <t>Niveau de portefeuille</t>
  </si>
  <si>
    <t>Témoin de présence d'un titulaire</t>
  </si>
  <si>
    <t>Code grade du titulaire</t>
  </si>
  <si>
    <t>Libellé grade du titulaire</t>
  </si>
  <si>
    <t>Voie titulaire</t>
  </si>
  <si>
    <t>Commune titulaire</t>
  </si>
  <si>
    <t>Code postal titulaire</t>
  </si>
  <si>
    <t>Bureau distributeur titulaire</t>
  </si>
  <si>
    <t>Référence territoire titulaire</t>
  </si>
  <si>
    <t>Nom du territoire d''affectation</t>
  </si>
  <si>
    <t>Nature du territoire</t>
  </si>
  <si>
    <t>Téléphone du territoire</t>
  </si>
  <si>
    <t>Témoin de présence TO</t>
  </si>
  <si>
    <t>Folio TO</t>
  </si>
  <si>
    <t>Niveau TO</t>
  </si>
  <si>
    <t>Qualité TO</t>
  </si>
  <si>
    <t>Nom Prénom TO</t>
  </si>
  <si>
    <t>Code grade TO</t>
  </si>
  <si>
    <t>Libellé grade TO</t>
  </si>
  <si>
    <t>Voie TO</t>
  </si>
  <si>
    <t>Commune TO</t>
  </si>
  <si>
    <t>Code postal TO</t>
  </si>
  <si>
    <t>Bureau dist TO</t>
  </si>
  <si>
    <t>Référence territoire TO</t>
  </si>
  <si>
    <t>Nom territoire TO</t>
  </si>
  <si>
    <t>Nature territoire TO</t>
  </si>
  <si>
    <t>Téléphone territoire TO</t>
  </si>
  <si>
    <t>Témoin de présence Division</t>
  </si>
  <si>
    <t>Folio Division</t>
  </si>
  <si>
    <t>Niveau Division</t>
  </si>
  <si>
    <t>Qualité Division</t>
  </si>
  <si>
    <t>Nom Prénom Division</t>
  </si>
  <si>
    <t>Code grade division</t>
  </si>
  <si>
    <t>Libellé grade division</t>
  </si>
  <si>
    <t>Voie division</t>
  </si>
  <si>
    <t>Commune division</t>
  </si>
  <si>
    <t>Code postal division</t>
  </si>
  <si>
    <t>Bureau dist division</t>
  </si>
  <si>
    <t>Référence territoire division</t>
  </si>
  <si>
    <t>Nom territoire division</t>
  </si>
  <si>
    <t>Nature territoire division</t>
  </si>
  <si>
    <t>Téléphone territoire division</t>
  </si>
  <si>
    <t>Témoin de présence CG</t>
  </si>
  <si>
    <t>Folio CG</t>
  </si>
  <si>
    <t>Niveau CG</t>
  </si>
  <si>
    <t>Qualité CG</t>
  </si>
  <si>
    <t>Nom Prénom CG</t>
  </si>
  <si>
    <t>Code grade CG</t>
  </si>
  <si>
    <t>Libellé grade CG</t>
  </si>
  <si>
    <t>Voie CG</t>
  </si>
  <si>
    <t>Commune CG</t>
  </si>
  <si>
    <t>Code postal CG</t>
  </si>
  <si>
    <t>Bureau dist CG</t>
  </si>
  <si>
    <t>Référence territoire CG</t>
  </si>
  <si>
    <t>Nom territoire CG</t>
  </si>
  <si>
    <t>Nature territoire CG</t>
  </si>
  <si>
    <t>Téléphone territoire CG</t>
  </si>
  <si>
    <t>Témoin de présence DR</t>
  </si>
  <si>
    <t>Folio DR</t>
  </si>
  <si>
    <t>Niveau DR</t>
  </si>
  <si>
    <t>Qualité DR</t>
  </si>
  <si>
    <t>Nom Prénom DR</t>
  </si>
  <si>
    <t>Code grade DR</t>
  </si>
  <si>
    <t>Libellé grade DR</t>
  </si>
  <si>
    <t>Voie DR</t>
  </si>
  <si>
    <t>Commune DR</t>
  </si>
  <si>
    <t>Code postal DR</t>
  </si>
  <si>
    <t>Bureau dist DR</t>
  </si>
  <si>
    <t>Référence territoire DR</t>
  </si>
  <si>
    <t>Nom territoire DR</t>
  </si>
  <si>
    <t>Nature territoire DR</t>
  </si>
  <si>
    <t>Téléphone territoire DR</t>
  </si>
  <si>
    <t>Référence territoire du bureau d''accueil</t>
  </si>
  <si>
    <t>Date initialisation</t>
  </si>
  <si>
    <t>Statut Cap</t>
  </si>
  <si>
    <t>Age personne 1</t>
  </si>
  <si>
    <t>Age personne 2</t>
  </si>
  <si>
    <t>Code catégorie tarifaire</t>
  </si>
  <si>
    <t>Code cible commerciale</t>
  </si>
  <si>
    <t>Code périodicité de la prime</t>
  </si>
  <si>
    <t>Code regroupement catégorie  socio professionnel</t>
  </si>
  <si>
    <t>Code type tarif</t>
  </si>
  <si>
    <t>Date production émission contrat</t>
  </si>
  <si>
    <t>Date de transformation</t>
  </si>
  <si>
    <t>Libellé cible commerciale</t>
  </si>
  <si>
    <t>Libellé catégorie socio professionnelle</t>
  </si>
  <si>
    <t>Prime annuelle HT</t>
  </si>
  <si>
    <t>Libellé regroupement CSP</t>
  </si>
  <si>
    <t>Montant Frais de souscription</t>
  </si>
  <si>
    <t>Montant surprime</t>
  </si>
  <si>
    <t>Taux de commission première année</t>
  </si>
  <si>
    <t>Taux de commission escompté</t>
  </si>
  <si>
    <t>Code produit système</t>
  </si>
  <si>
    <t>Année de traitement</t>
  </si>
  <si>
    <t>Code cause franchise appliquée</t>
  </si>
  <si>
    <t>Code cause survenance sinistre</t>
  </si>
  <si>
    <t>Code situation sous dossier</t>
  </si>
  <si>
    <t>Date Cloture</t>
  </si>
  <si>
    <t>Date comptable annuelle règlement</t>
  </si>
  <si>
    <t>Date comptable règlement</t>
  </si>
  <si>
    <t>Date début règlement</t>
  </si>
  <si>
    <t>Date d'enregistrement sinistre</t>
  </si>
  <si>
    <t>Date fin de règlement</t>
  </si>
  <si>
    <t>Date d'ouverture</t>
  </si>
  <si>
    <t>Durée franchise applicable jour</t>
  </si>
  <si>
    <t>Durée maximum garantie jour</t>
  </si>
  <si>
    <t>Indicateurs hospitalisation</t>
  </si>
  <si>
    <t>Indicateur longue malade</t>
  </si>
  <si>
    <t>Libellé produit comptable</t>
  </si>
  <si>
    <t>Mois de traitement</t>
  </si>
  <si>
    <t>Montant garantie initiale</t>
  </si>
  <si>
    <t>Montant garantie revalorisée</t>
  </si>
  <si>
    <t>Montant prestation annuelle</t>
  </si>
  <si>
    <t>Montant règlement de base</t>
  </si>
  <si>
    <t>Montant règlement brut total</t>
  </si>
  <si>
    <t>Montant règlement retenu</t>
  </si>
  <si>
    <t>Montant règlement revalorisé</t>
  </si>
  <si>
    <t>Taux d'indemnistation</t>
  </si>
  <si>
    <t>Taux de probabilité rechute</t>
  </si>
  <si>
    <t>Code du type d'évènement</t>
  </si>
  <si>
    <t>Coefficient bonus malus</t>
  </si>
  <si>
    <t>Libellé garantie commerciale simple</t>
  </si>
  <si>
    <t>Libellé garantie élémentaire</t>
  </si>
  <si>
    <t>Montant cotisation périodique HT</t>
  </si>
  <si>
    <t>Montant cotisation périodique TTC</t>
  </si>
  <si>
    <t>Montant garantie</t>
  </si>
  <si>
    <t>Plaisance</t>
  </si>
  <si>
    <t>Code indiquant le motif lors d une résiliation compagnie - Référentiel SPITAB CAMTRSCI</t>
  </si>
  <si>
    <t>Flag Hamon</t>
  </si>
  <si>
    <t xml:space="preserve">Etat courant contrat </t>
  </si>
  <si>
    <t>Libellé Famille Comptable</t>
  </si>
  <si>
    <t xml:space="preserve">O' obligatoire
'F' facultative. </t>
  </si>
  <si>
    <t>Tranche productivité courant</t>
  </si>
  <si>
    <t>Top affaire nouvelle Hamon</t>
  </si>
  <si>
    <t>Période</t>
  </si>
  <si>
    <t>Date de début périodicité d'appel</t>
  </si>
  <si>
    <t>Code périodicité d'appel</t>
  </si>
  <si>
    <t>Profession 2</t>
  </si>
  <si>
    <t>Secteur</t>
  </si>
  <si>
    <t>Nature loisir</t>
  </si>
  <si>
    <t>Personne admin médicale</t>
  </si>
  <si>
    <t>Date début risque</t>
  </si>
  <si>
    <t>Permet de distinguer les garanties limitées des garanties illimitées.</t>
  </si>
  <si>
    <t>Libellé court motif IRD</t>
  </si>
  <si>
    <t xml:space="preserve">Complément prime HT </t>
  </si>
  <si>
    <t xml:space="preserve">Somme taxes sur garanties élémentaires </t>
  </si>
  <si>
    <t xml:space="preserve">Taxe sur Compléments de prime </t>
  </si>
  <si>
    <t>Montant de Franchise</t>
  </si>
  <si>
    <t>Prime base TTC hors RM</t>
  </si>
  <si>
    <t>Type réduction majoration portant sur la garantie</t>
  </si>
  <si>
    <t xml:space="preserve">Numéro sinistre </t>
  </si>
  <si>
    <t>Identifiant unique de l'intervenant</t>
  </si>
  <si>
    <t>Type d’intervenant</t>
  </si>
  <si>
    <t>Code nature</t>
  </si>
  <si>
    <t>Code Produit du contrat</t>
  </si>
  <si>
    <t>Montant Franchise appliquée</t>
  </si>
  <si>
    <t>Code de survenance</t>
  </si>
  <si>
    <t>Code  situation courante</t>
  </si>
  <si>
    <t>Code de l'évènement déclencheur</t>
  </si>
  <si>
    <t>Date Ré-ouverture</t>
  </si>
  <si>
    <t>Code de dérogation</t>
  </si>
  <si>
    <t>Numéro de Sinistre remplacé</t>
  </si>
  <si>
    <t>Code RACF qui a ouvert le dossier. Dans REF_GEST_GEST_SINI, ne change jamais. donc celui pour dat fin = 31.12.9999</t>
  </si>
  <si>
    <t>Code ABC</t>
  </si>
  <si>
    <t>Folio du premier Producteur</t>
  </si>
  <si>
    <t>Folio deuxième producteur</t>
  </si>
  <si>
    <t>CONT - Folio du 2nd Producteur</t>
  </si>
  <si>
    <t>Identifiant personne BDDM</t>
  </si>
  <si>
    <t>Identifiant personne Mercure</t>
  </si>
  <si>
    <t>Numéro GPA</t>
  </si>
  <si>
    <t>Référence territoire d''affectation courant</t>
  </si>
  <si>
    <t>Référence territoire Mercure</t>
  </si>
  <si>
    <t>Numptf Cour</t>
  </si>
  <si>
    <t>Numptf Merc</t>
  </si>
  <si>
    <t>Identifiant foyer Mercure courant</t>
  </si>
  <si>
    <t>Situation de famille courante</t>
  </si>
  <si>
    <t>Type de personne courant</t>
  </si>
  <si>
    <t>Type de personne dans le foyer</t>
  </si>
  <si>
    <t>Type de contractant</t>
  </si>
  <si>
    <t>Type de client</t>
  </si>
  <si>
    <t>Code NPAI</t>
  </si>
  <si>
    <t>No INSEE Commune</t>
  </si>
  <si>
    <t>Numéro de tél domicile</t>
  </si>
  <si>
    <t>Numéro de tél professionnel</t>
  </si>
  <si>
    <t>Numéro de tél portable</t>
  </si>
  <si>
    <t>Numéro de fax</t>
  </si>
  <si>
    <t>Référence territoire adresse</t>
  </si>
  <si>
    <t>Code tranche urbaine</t>
  </si>
  <si>
    <t>Ville Centre</t>
  </si>
  <si>
    <t>Témoin de décès</t>
  </si>
  <si>
    <t>CSP Gpa</t>
  </si>
  <si>
    <t>CSP marketing courant</t>
  </si>
  <si>
    <t>Conjoint TROPIC</t>
  </si>
  <si>
    <t>Refus Pub</t>
  </si>
  <si>
    <t>Indicateur dédoublonnage</t>
  </si>
  <si>
    <t>Code banque principale courant</t>
  </si>
  <si>
    <t>Code banque numéro 2</t>
  </si>
  <si>
    <t>Code banque numéro 3</t>
  </si>
  <si>
    <t>Nombre Conjoint TROPIC</t>
  </si>
  <si>
    <t>Code qualité IRD courant</t>
  </si>
  <si>
    <t>Statut occupant</t>
  </si>
  <si>
    <t>Niveau de revenu courant</t>
  </si>
  <si>
    <t>Témoin enfant assuré</t>
  </si>
  <si>
    <t>Tm Merci</t>
  </si>
  <si>
    <t>Lien GPA</t>
  </si>
  <si>
    <t>Etat d'esprit détecté par le commercial</t>
  </si>
  <si>
    <t>Loisir 1</t>
  </si>
  <si>
    <t>Loisir 2</t>
  </si>
  <si>
    <t>Loisir 3</t>
  </si>
  <si>
    <t>Référence dernière campagne</t>
  </si>
  <si>
    <t>Etat global du contact</t>
  </si>
  <si>
    <t>Note contrat résultat direct</t>
  </si>
  <si>
    <t>Note contrat résultat indirect</t>
  </si>
  <si>
    <t>Cumul résultat campagnes</t>
  </si>
  <si>
    <t>Identifiant support principal</t>
  </si>
  <si>
    <t>Marché entreprise</t>
  </si>
  <si>
    <t>Flag Score</t>
  </si>
  <si>
    <t>Date début impact dernière campagne</t>
  </si>
  <si>
    <t>Nombre de campagnes</t>
  </si>
  <si>
    <t>Date de création des clients</t>
  </si>
  <si>
    <t>Date de création des prospects</t>
  </si>
  <si>
    <t>Date dernier changement d''adresse</t>
  </si>
  <si>
    <t>Nombre de portefeuilles APC courant</t>
  </si>
  <si>
    <t>Nombre de titulaires APC courant</t>
  </si>
  <si>
    <t>Nombre de producteurs courant</t>
  </si>
  <si>
    <t>Date de sortie client</t>
  </si>
  <si>
    <t>Date de sortie du contractant</t>
  </si>
  <si>
    <t>Code utilisateur Saisie</t>
  </si>
  <si>
    <t>Code validation utilisateur</t>
  </si>
  <si>
    <t>Code RACF qui gère le dossier</t>
  </si>
  <si>
    <t>Regroupement d'intervement de nature gestionnaire. Géré par le métier</t>
  </si>
  <si>
    <t>Intervenant filière</t>
  </si>
  <si>
    <t>Service</t>
  </si>
  <si>
    <t>Libellé adresse 2</t>
  </si>
  <si>
    <t>Montant des frais non déclarés</t>
  </si>
  <si>
    <t>Nature du destinataire</t>
  </si>
  <si>
    <t>Identifiant du bénéficiaire</t>
  </si>
  <si>
    <t>Statut de l'Opération</t>
  </si>
  <si>
    <t>Libellé court origine sinistre</t>
  </si>
  <si>
    <t>Code motif IRD</t>
  </si>
  <si>
    <t>Date début Bien Sinistré</t>
  </si>
  <si>
    <t>Numéro d'opération annulée</t>
  </si>
  <si>
    <t>Type de destinataire</t>
  </si>
  <si>
    <t>Numéro de sinistre sur contrat antérieur</t>
  </si>
  <si>
    <t>Numéro de sinistre remplacé</t>
  </si>
  <si>
    <t>Libellé court produit</t>
  </si>
  <si>
    <t>Code alerte sinistre</t>
  </si>
  <si>
    <t>Nature du bénéficiaire</t>
  </si>
  <si>
    <t xml:space="preserve"> Nature du bénéficiaire du chèque d'un recours</t>
  </si>
  <si>
    <t>Code bien</t>
  </si>
  <si>
    <t>Code Classe Tarifaire de la Garantie</t>
  </si>
  <si>
    <t>Code Classe Tarification</t>
  </si>
  <si>
    <t>Opération comptabilisée</t>
  </si>
  <si>
    <t>Code pour compte</t>
  </si>
  <si>
    <t>Etat courant périodicité appel</t>
  </si>
  <si>
    <t>Code dernière opération</t>
  </si>
  <si>
    <t>Durée souscrite année</t>
  </si>
  <si>
    <t>Durée souscrite mois</t>
  </si>
  <si>
    <t>Durée souscrite jour</t>
  </si>
  <si>
    <t>Code état contrat</t>
  </si>
  <si>
    <t>Etat courant des garanties</t>
  </si>
  <si>
    <t>Code état garanties</t>
  </si>
  <si>
    <t>Code état Regroupé</t>
  </si>
  <si>
    <t>Code de l'événement déclencheur</t>
  </si>
  <si>
    <t>Code excédent Sinistre</t>
  </si>
  <si>
    <t>Famille d'opération</t>
  </si>
  <si>
    <t>Famille d'opération comptable</t>
  </si>
  <si>
    <t>Code Formule PrimInstall</t>
  </si>
  <si>
    <t>Code formule Logiplus</t>
  </si>
  <si>
    <t>Code franction cour</t>
  </si>
  <si>
    <t>Code franchise à l'origine</t>
  </si>
  <si>
    <t>Code Gestionnaire Courant</t>
  </si>
  <si>
    <t>Code grade courant</t>
  </si>
  <si>
    <t>Groupe ancienneté courant</t>
  </si>
  <si>
    <t>Code limite de garantie</t>
  </si>
  <si>
    <t>Mode de distribution</t>
  </si>
  <si>
    <t>Folio apporteur 2</t>
  </si>
  <si>
    <t>Folio du premier apporteur</t>
  </si>
  <si>
    <t>Folio du second apporteur</t>
  </si>
  <si>
    <t>Code distributeur</t>
  </si>
  <si>
    <t>Code frais adhésion</t>
  </si>
  <si>
    <t>Code option obsèque</t>
  </si>
  <si>
    <t>Code prestataire clause obsèque</t>
  </si>
  <si>
    <t>Durée paiement prime</t>
  </si>
  <si>
    <t>Indicateur de clause carence</t>
  </si>
  <si>
    <t>Indicateur clause obsèque</t>
  </si>
  <si>
    <t>Indicateur de migration</t>
  </si>
  <si>
    <t>Libellé option clause obèque</t>
  </si>
  <si>
    <t>Libellé prestataire clause obsèque</t>
  </si>
  <si>
    <t xml:space="preserve">Capital sous risque en cas de décès </t>
  </si>
  <si>
    <t>Montant encaissement direct</t>
  </si>
  <si>
    <t>Type prime base</t>
  </si>
  <si>
    <t>Numéro GCS</t>
  </si>
  <si>
    <t>Numéro GE</t>
  </si>
  <si>
    <t>CSP GPA</t>
  </si>
  <si>
    <t>Lettre clé</t>
  </si>
  <si>
    <t>Numéro de GPA</t>
  </si>
  <si>
    <t>Code lettre clé</t>
  </si>
  <si>
    <t>Code situation famille</t>
  </si>
  <si>
    <t>Libellé CSP FDP</t>
  </si>
  <si>
    <t>Libellé situation famille</t>
  </si>
  <si>
    <t>code activite assimilée</t>
  </si>
  <si>
    <t>Catégorie du batiment assuré</t>
  </si>
  <si>
    <t>Type batiment assuré</t>
  </si>
  <si>
    <t>Codification de la date de construction du batiment assuré</t>
  </si>
  <si>
    <t>Libellé de la date de construction du batiment assuré</t>
  </si>
  <si>
    <t>Coefficient de prime globale TTC</t>
  </si>
  <si>
    <t>Qualité du souscripteur</t>
  </si>
  <si>
    <t>Capital bien extérieur</t>
  </si>
  <si>
    <t>Numéro avance</t>
  </si>
  <si>
    <t>Libellé long cause de survenance</t>
  </si>
  <si>
    <t>Code cause de survenance</t>
  </si>
  <si>
    <t>Libellé court cause de survenance</t>
  </si>
  <si>
    <t>Libellé garantie commerciale</t>
  </si>
  <si>
    <t>Libellé du produit</t>
  </si>
  <si>
    <t>Code garantie commerciale</t>
  </si>
  <si>
    <t xml:space="preserve">Libellé garantie commerciale </t>
  </si>
  <si>
    <t>Libellé long qualité de l'assuré</t>
  </si>
  <si>
    <t>Libellé court sexe</t>
  </si>
  <si>
    <t>Code référence qualité de l'assuré</t>
  </si>
  <si>
    <t>Code référence sexe</t>
  </si>
  <si>
    <t>Libellé court qualité de l'assuré</t>
  </si>
  <si>
    <t>Date mise à jour de la table sexe</t>
  </si>
  <si>
    <t>Libellé long de la table sexe</t>
  </si>
  <si>
    <t>Indicateur non résident</t>
  </si>
  <si>
    <t>Numéro de l'assuré</t>
  </si>
  <si>
    <t>Top permettant d'indiquer la présence de l'historique de la garantie</t>
  </si>
  <si>
    <t>Top permettant d'indiquer la présence d'un historique de franchise</t>
  </si>
  <si>
    <t>Top permettant d'indiquer la présence de l'historique des engagements</t>
  </si>
  <si>
    <t>Top permettant d'indiquer la présence d'un historique des engagements sur le contrat</t>
  </si>
  <si>
    <t>Top permettant d'inidiquer la présence de l'historique des engagenements des sites sur le contrat</t>
  </si>
  <si>
    <t>Top permettant d'indiquer la présence historique d'une franchise sur le contrat</t>
  </si>
  <si>
    <t>Codification de la date de construction du bâtiment assuré</t>
  </si>
  <si>
    <t>Code Nature de l'assuré : locataire ou propriétaire</t>
  </si>
  <si>
    <t xml:space="preserve">Le flag historique permet de déterminer la position des enregistrements par clé :
P -&gt; Première enregistrement
H -&gt; Enregistrement Historisé
D -&gt; Dernier enregistrement </t>
  </si>
  <si>
    <t>Date d'entrée de l'entreprise</t>
  </si>
  <si>
    <t>Code nature profession</t>
  </si>
  <si>
    <t>Code profession 1</t>
  </si>
  <si>
    <t>Code profession 3</t>
  </si>
  <si>
    <t>Code nature risque loisir</t>
  </si>
  <si>
    <t>Code profession aggravante</t>
  </si>
  <si>
    <t>Code secteur</t>
  </si>
  <si>
    <t>Code seuil</t>
  </si>
  <si>
    <t>Code surface</t>
  </si>
  <si>
    <t>Code type risque loisir</t>
  </si>
  <si>
    <t>Code type résidence</t>
  </si>
  <si>
    <t>Code zone base</t>
  </si>
  <si>
    <t>Code zone vol</t>
  </si>
  <si>
    <t>Date initialisation des données</t>
  </si>
  <si>
    <t>Date mise à jour des données</t>
  </si>
  <si>
    <t>Date saisie du risque</t>
  </si>
  <si>
    <t>Libellé bureau distributeur</t>
  </si>
  <si>
    <t>Libellé complément d'adresse</t>
  </si>
  <si>
    <t>Libellé voie</t>
  </si>
  <si>
    <t>Nombre personne administrative au batiment</t>
  </si>
  <si>
    <t>nombre personne en activité du batiment</t>
  </si>
  <si>
    <t>nombre personne en activité médicale</t>
  </si>
  <si>
    <t>nombre personne en administration médicale</t>
  </si>
  <si>
    <t>Nombre véhicule catégorie 1</t>
  </si>
  <si>
    <t>Nombre véhicule catégorie 2</t>
  </si>
  <si>
    <t>Nombre véhicule catégorie 3</t>
  </si>
  <si>
    <t>Nombre véhicule catégorie 4</t>
  </si>
  <si>
    <t>Nombre de chauffeur</t>
  </si>
  <si>
    <t>Date échéance</t>
  </si>
  <si>
    <t>CSD ORG</t>
  </si>
  <si>
    <t>CSD détaillé ORG</t>
  </si>
  <si>
    <t>Indicateur renseignement bloc note ORG</t>
  </si>
  <si>
    <t>Date de déclaration plan de prevention</t>
  </si>
  <si>
    <t>Code type de préventeur</t>
  </si>
  <si>
    <t>Transport de matières dangereuses</t>
  </si>
  <si>
    <t>Circulation sur zones aéroportuaires</t>
  </si>
  <si>
    <t>Code CSD détaillé</t>
  </si>
  <si>
    <t>Valeur déclarée du véhicule</t>
  </si>
  <si>
    <t>Periode 1 Date de début Sinistre ORG</t>
  </si>
  <si>
    <t>Periode 2 Date de début Sinistre ORG</t>
  </si>
  <si>
    <t>Periode 3 Date de début Sinistre ORG</t>
  </si>
  <si>
    <t>Periode 1 Date de fin Sinistre ORG</t>
  </si>
  <si>
    <t>Periode 2 Date de fin Sinistre ORG</t>
  </si>
  <si>
    <t>Periode 3 Date de fin Sinistre ORG</t>
  </si>
  <si>
    <t>Mode encaissement courant</t>
  </si>
  <si>
    <t>Motif d'annulation</t>
  </si>
  <si>
    <t>Code du motif de dérogation</t>
  </si>
  <si>
    <t>Code Motif Resiliation</t>
  </si>
  <si>
    <t>Code Motif du mvt financier</t>
  </si>
  <si>
    <t>Code motif de la situation courante</t>
  </si>
  <si>
    <t>Code Motif de la situation</t>
  </si>
  <si>
    <t>Valeur LCI Globale</t>
  </si>
  <si>
    <t>Montant max engagé par la Cie</t>
  </si>
  <si>
    <t>Montant SMP</t>
  </si>
  <si>
    <t>Valeur du m2</t>
  </si>
  <si>
    <t>Type de réassurrance (ex-Lutèce)</t>
  </si>
  <si>
    <t>Montant surprime sur clause 998 ou 999</t>
  </si>
  <si>
    <t>Tarification manuelle ou automatique</t>
  </si>
  <si>
    <t>Code du type de bâtiment</t>
  </si>
  <si>
    <t>Code tarif. man. ou automat.</t>
  </si>
  <si>
    <t>Code type de réass. (ex-Lutèce)</t>
  </si>
  <si>
    <t>Valeur extension bris de glace</t>
  </si>
  <si>
    <t>Valeur véranda</t>
  </si>
  <si>
    <t>Valeur capteur solaire</t>
  </si>
  <si>
    <t>Valeur location meublée</t>
  </si>
  <si>
    <t>numéro de ligne détaillé</t>
  </si>
  <si>
    <t>Nom du syndicat</t>
  </si>
  <si>
    <t>numéro de site</t>
  </si>
  <si>
    <t>Adresse du site</t>
  </si>
  <si>
    <t>Code Groupe Garantie</t>
  </si>
  <si>
    <t>Code Type Tarif</t>
  </si>
  <si>
    <t>Code Type Objet Risque</t>
  </si>
  <si>
    <t>Numéro Ordre</t>
  </si>
  <si>
    <t>Qualification assuré</t>
  </si>
  <si>
    <t>hors frais de chargement porte par la GE et ventile par mois de survenance.
La prime acquise se determine par GE telle que : Prime acquise = cotisation HT * (1 - taux de chargement)</t>
  </si>
  <si>
    <t xml:space="preserve">Montant de la prime emise </t>
  </si>
  <si>
    <t>Code référence</t>
  </si>
  <si>
    <t>Libellé court de la convention</t>
  </si>
  <si>
    <t>Libellé long de la convention</t>
  </si>
  <si>
    <t>Code de la convention</t>
  </si>
  <si>
    <t>Libellé long distribution</t>
  </si>
  <si>
    <t>Libellé court distribution</t>
  </si>
  <si>
    <t>Date de mise à jour de la convention</t>
  </si>
  <si>
    <t>Libellé distribution</t>
  </si>
  <si>
    <t>Acte</t>
  </si>
  <si>
    <t>Action</t>
  </si>
  <si>
    <t>Libellé long fiscalité</t>
  </si>
  <si>
    <t>Code fiscalité</t>
  </si>
  <si>
    <t>Libellé court fiscalité</t>
  </si>
  <si>
    <t>Code Regroupement CSP</t>
  </si>
  <si>
    <t>Libellé Regroupement CSP</t>
  </si>
  <si>
    <t>Libellé long franchise</t>
  </si>
  <si>
    <t>Libellé court franchise</t>
  </si>
  <si>
    <t>Libellé long pack</t>
  </si>
  <si>
    <t>Code Pack</t>
  </si>
  <si>
    <t>Libellé court pack</t>
  </si>
  <si>
    <t>Libellé court type tarif</t>
  </si>
  <si>
    <t>Libellé long type tarif</t>
  </si>
  <si>
    <t>Libellé long cible</t>
  </si>
  <si>
    <t>Libellée court cible</t>
  </si>
  <si>
    <t>libellé long catégorie de tarif</t>
  </si>
  <si>
    <t>libellé court catégorie de tarif</t>
  </si>
  <si>
    <t>Code catégorie de tarif</t>
  </si>
  <si>
    <t>Code de référence</t>
  </si>
  <si>
    <t>Lbellé long formule</t>
  </si>
  <si>
    <t>Lbellé court formule</t>
  </si>
  <si>
    <t>Libellé long code comptable</t>
  </si>
  <si>
    <t>Libellé court code comptable</t>
  </si>
  <si>
    <t>Regroupement CSP</t>
  </si>
  <si>
    <t>Date de traitement du comptage</t>
  </si>
  <si>
    <t xml:space="preserve">Nombre enregistrement </t>
  </si>
  <si>
    <t>Message anomalie</t>
  </si>
  <si>
    <t>Sévérité anomalie</t>
  </si>
  <si>
    <t>Montant prime période</t>
  </si>
  <si>
    <t>Age souscripteur 2</t>
  </si>
  <si>
    <t>Date mouvement de sortie</t>
  </si>
  <si>
    <t>Folio de l'apporteur 1</t>
  </si>
  <si>
    <t>Indicateur dossier à suivre</t>
  </si>
  <si>
    <t>Age de souscripteur 1</t>
  </si>
  <si>
    <t>Complément 1 d'adresse du risque du souscripteur</t>
  </si>
  <si>
    <t>Complément 2 d'adresse du risque du souscripteur</t>
  </si>
  <si>
    <t>Complément 3 d'adresse du risque du souscripteur</t>
  </si>
  <si>
    <t xml:space="preserve">Première ligne de l’adressage de l’établissement </t>
  </si>
  <si>
    <t xml:space="preserve">Deuxième ligne de l’adressage de l’établissement </t>
  </si>
  <si>
    <t xml:space="preserve">Troisième ligne de l’adressage de l’établissement </t>
  </si>
  <si>
    <t xml:space="preserve">Quatrième ligne de l’adressage de l’établissement </t>
  </si>
  <si>
    <t>Cinquième ligne de l’adressage de l’établissement</t>
  </si>
  <si>
    <t xml:space="preserve">Sixième ligne de l’adressage de l’établissement </t>
  </si>
  <si>
    <t>Septième ligne de l’adressage de l’établissement</t>
  </si>
  <si>
    <t xml:space="preserve">Numéro dans la voie </t>
  </si>
  <si>
    <t>Indice de répétition</t>
  </si>
  <si>
    <t xml:space="preserve">Type de voie de localisation de l'établissement </t>
  </si>
  <si>
    <t xml:space="preserve">Libellé de voie de localisation de l'établissement </t>
  </si>
  <si>
    <t xml:space="preserve">Code postal </t>
  </si>
  <si>
    <t xml:space="preserve">Code CEDEX </t>
  </si>
  <si>
    <t xml:space="preserve">Région de localisation de l'établissement </t>
  </si>
  <si>
    <t xml:space="preserve">Département de localisation de l'établissement </t>
  </si>
  <si>
    <t xml:space="preserve">Arrondissement de localisation de l'établissement </t>
  </si>
  <si>
    <t xml:space="preserve">Canton de localisation de l'établissement </t>
  </si>
  <si>
    <t>Commune de localisation de l'établissement</t>
  </si>
  <si>
    <t xml:space="preserve">Libellé de la commune de localisation de l'établissement </t>
  </si>
  <si>
    <t xml:space="preserve">Département de l'unité urbaine de la localisation de l'établissement </t>
  </si>
  <si>
    <t>Taille de l'unité urbaine</t>
  </si>
  <si>
    <t>Numéro de l'unité urbaine</t>
  </si>
  <si>
    <t xml:space="preserve">Localisation de l'établissement dans un établissement public de coopération intercommunale </t>
  </si>
  <si>
    <t xml:space="preserve">Tranche de commune détaillée </t>
  </si>
  <si>
    <t xml:space="preserve">Zone d'emploi </t>
  </si>
  <si>
    <t xml:space="preserve">Qualité de siège ou non de l'établissement </t>
  </si>
  <si>
    <t xml:space="preserve">Enseigne ou nom de l'exploitation </t>
  </si>
  <si>
    <t xml:space="preserve">Indicateur du champ du publipostage </t>
  </si>
  <si>
    <t xml:space="preserve">Statut de diffusion de l'établissement </t>
  </si>
  <si>
    <t xml:space="preserve">Année et mois d'introduction de l'établissement dans la base de diffusion </t>
  </si>
  <si>
    <t>Nature de l'établissement d'un entrepreneur individuel</t>
  </si>
  <si>
    <t xml:space="preserve">Libellé de la nature de l'établissement </t>
  </si>
  <si>
    <t xml:space="preserve">Activité principale de l'établissement </t>
  </si>
  <si>
    <t xml:space="preserve">Libellé de l'activité principale de l'établissement </t>
  </si>
  <si>
    <t>Année de validité de l'activité principale de l'établissement</t>
  </si>
  <si>
    <t xml:space="preserve">Tranche d'effectif salarié de l'établissement </t>
  </si>
  <si>
    <t xml:space="preserve">Effectif salarié de l'établissement à la centaine près </t>
  </si>
  <si>
    <t xml:space="preserve">Année de validité de l'effectif salarié de l'établissement </t>
  </si>
  <si>
    <t xml:space="preserve">Origine de la création de l'établissement </t>
  </si>
  <si>
    <t xml:space="preserve">Année et mois de création de l'établissement </t>
  </si>
  <si>
    <t>Nature de l'activité de l'établissement</t>
  </si>
  <si>
    <t>Lieu de l'activité de l'établissement</t>
  </si>
  <si>
    <t>Type de magasin</t>
  </si>
  <si>
    <t>Caractère saisonnier ou non de l'activité de l'établissement</t>
  </si>
  <si>
    <t>Modalité de l'activité principale de l'établissement</t>
  </si>
  <si>
    <t xml:space="preserve">Caractère productif de l'établissement </t>
  </si>
  <si>
    <t xml:space="preserve">Participation particulière à la production de l'établissement </t>
  </si>
  <si>
    <t xml:space="preserve">Caractère auxiliaire de l'activité de l'établissement </t>
  </si>
  <si>
    <t>Nom ou raison sociale de l'entreprise</t>
  </si>
  <si>
    <t>Sigle de l'entreprise</t>
  </si>
  <si>
    <t>Civilité des entrepreneurs individuels</t>
  </si>
  <si>
    <t>Numéro d’identification au répertoire national des associations</t>
  </si>
  <si>
    <t>Numéro interne de classement de l'établissement siège</t>
  </si>
  <si>
    <t>Région de localisation du siège de l'entreprise</t>
  </si>
  <si>
    <t>Département et commune de localisation du siège de l'entreprise</t>
  </si>
  <si>
    <t xml:space="preserve">Nature juridique de l'entreprise </t>
  </si>
  <si>
    <t>Libellé de la nature juridique</t>
  </si>
  <si>
    <t>Activité principale de l'entreprise</t>
  </si>
  <si>
    <t>Libellé de l'activité principale de l'entreprise</t>
  </si>
  <si>
    <t>Année de validité de l'activité principale de l'entreprise</t>
  </si>
  <si>
    <t>Activité principale au registre des métiers</t>
  </si>
  <si>
    <t>Appartenance au champ de l’économie sociale et solidaire</t>
  </si>
  <si>
    <t>Date ESS</t>
  </si>
  <si>
    <t>Tranche d'effectif salarié de l'entreprise</t>
  </si>
  <si>
    <t>Libellé de la tranche d'effectif de l'entreprise</t>
  </si>
  <si>
    <t>Effectif salarié de l'entreprise à la centaine près</t>
  </si>
  <si>
    <t>Année de validité de l'effectif salarié de l'entreprise</t>
  </si>
  <si>
    <t>Catégorie d'entreprise</t>
  </si>
  <si>
    <t>Année et mois de création de l'entreprise</t>
  </si>
  <si>
    <t>Année et mois d'introduction de l'entreprise dans la base de diffusion</t>
  </si>
  <si>
    <t>Indice de monoactivité de l'entreprise</t>
  </si>
  <si>
    <t>Modalité de l'activité principale de l'entreprise</t>
  </si>
  <si>
    <t>Caractère productif de l'entreprise</t>
  </si>
  <si>
    <t>Année de validité des rubriques de niveau entreprise en provenance de l'ESA*</t>
  </si>
  <si>
    <t>Tranche de chiffre d'affaires pour les entreprises enquêtées par l'ESA*</t>
  </si>
  <si>
    <t xml:space="preserve">Activité principale de l'entreprise issue de l'ESA* </t>
  </si>
  <si>
    <t>Première activité secondaire déclarée dans l'ESA*</t>
  </si>
  <si>
    <t>Deuxième activité secondaire déclarée dans l'ESA*</t>
  </si>
  <si>
    <t>Troisième activité secondaire déclarée dans l'ESA*</t>
  </si>
  <si>
    <t>Quatrième activité secondaire déclarée dans l'ESA*</t>
  </si>
  <si>
    <t>Nature de la mise à jour (création, suppression, modification)</t>
  </si>
  <si>
    <t>Date de traitement de la mise à jour</t>
  </si>
  <si>
    <t>Le numéro SIREN est le numéro unique d’identification attribué à chaque entreprise. Il identifie chaque entreprise auprès des administrations.
Il est attribué gratuitement par l’Insee lors de l’inscription de l’entreprise au répertoire SIRENE</t>
  </si>
  <si>
    <t>Indicateur Garantie Auxiliaire</t>
  </si>
  <si>
    <t>Code Catégorie Tarif</t>
  </si>
  <si>
    <t>Indicateur vente associée</t>
  </si>
  <si>
    <t>Age dernier anniversaire assuré 2</t>
  </si>
  <si>
    <t>Numéro assuré 1</t>
  </si>
  <si>
    <t>Type de profil PN</t>
  </si>
  <si>
    <t>Code Système</t>
  </si>
  <si>
    <t>Date dernière revalorisation</t>
  </si>
  <si>
    <t>Durée paiement primes</t>
  </si>
  <si>
    <t>Date de production</t>
  </si>
  <si>
    <t>Montant prime annualisée HT origine</t>
  </si>
  <si>
    <t>Age atteint au PTF assuré 2</t>
  </si>
  <si>
    <t>Date ouverture fiscale</t>
  </si>
  <si>
    <t>Indicateur report</t>
  </si>
  <si>
    <t>Indicateur contrat incapable</t>
  </si>
  <si>
    <t>Age dernier anniversaire assuré 1</t>
  </si>
  <si>
    <t>Indicateur droits adhésion</t>
  </si>
  <si>
    <t>Age au terme prévisionnel assuré 2</t>
  </si>
  <si>
    <t>Code pack</t>
  </si>
  <si>
    <t>Numéro vente associée</t>
  </si>
  <si>
    <t>Code Abattement tarifaire</t>
  </si>
  <si>
    <t>Code mouvement sortie</t>
  </si>
  <si>
    <t xml:space="preserve">Code produit comptable </t>
  </si>
  <si>
    <t>Option clause obsèque</t>
  </si>
  <si>
    <t>Gamme mix produit</t>
  </si>
  <si>
    <t>Indicateur Nantissement</t>
  </si>
  <si>
    <t>Indicateur convention Madelin</t>
  </si>
  <si>
    <t>Age atteint au PTF assuré 1</t>
  </si>
  <si>
    <t>Numéro assuré 2</t>
  </si>
  <si>
    <t>Code type tarifaire</t>
  </si>
  <si>
    <t>Indicateur épargne handicap</t>
  </si>
  <si>
    <t>Code état PTF</t>
  </si>
  <si>
    <t>Code regrouprement prestataire clause obsèque</t>
  </si>
  <si>
    <t>Montant prime annuelle HT</t>
  </si>
  <si>
    <t>Code Position Sinistre</t>
  </si>
  <si>
    <t>Indicateur opposition</t>
  </si>
  <si>
    <t>Age au terme prévisionnel assuré 1</t>
  </si>
  <si>
    <t>Date antériorité fiscale</t>
  </si>
  <si>
    <t>Folio producteur 2</t>
  </si>
  <si>
    <t>Durée contrat courue PTF</t>
  </si>
  <si>
    <t>Formule de base</t>
  </si>
  <si>
    <t>Type Abattement</t>
  </si>
  <si>
    <t>Montant frais adhésion</t>
  </si>
  <si>
    <t>Nombre têtes assurées</t>
  </si>
  <si>
    <t>Durée contrat origine</t>
  </si>
  <si>
    <t>Code Type support</t>
  </si>
  <si>
    <t>Type rachat</t>
  </si>
  <si>
    <t>Date prévision départ en retraite</t>
  </si>
  <si>
    <t>Code Gamme mix produit</t>
  </si>
  <si>
    <t>Montant frais de souscription</t>
  </si>
  <si>
    <t>Nombre points fidélité perdus</t>
  </si>
  <si>
    <t>Adresse souscripteur</t>
  </si>
  <si>
    <t>Age atteint a date évènement</t>
  </si>
  <si>
    <t>Age atteint a date survenance</t>
  </si>
  <si>
    <t>Age au terme de la garantie</t>
  </si>
  <si>
    <t>Année comptabilisation versement</t>
  </si>
  <si>
    <t>Année comptable règlement</t>
  </si>
  <si>
    <t>Code conversion appliquée</t>
  </si>
  <si>
    <t>Code conversion possible</t>
  </si>
  <si>
    <t>Code Etat contrat</t>
  </si>
  <si>
    <t>Code franchise appliquée</t>
  </si>
  <si>
    <t>Code Fréquence de réallocation</t>
  </si>
  <si>
    <t>Garantie commerciale réglée</t>
  </si>
  <si>
    <t>Code Garantie sinistrée</t>
  </si>
  <si>
    <t>Code option Garantie</t>
  </si>
  <si>
    <t>Code inspection</t>
  </si>
  <si>
    <t>Age maximum</t>
  </si>
  <si>
    <t>Contrat cédant</t>
  </si>
  <si>
    <t>Contrat Prenant</t>
  </si>
  <si>
    <t>Numéro de support</t>
  </si>
  <si>
    <t>Numéro écriture comptable</t>
  </si>
  <si>
    <t>Montant frais de gestion en euros</t>
  </si>
  <si>
    <t>Montant frais de gestion en UC</t>
  </si>
  <si>
    <t>Montant optima rente en euros</t>
  </si>
  <si>
    <t>Type d'événement</t>
  </si>
  <si>
    <t>Activité dans la table Etat de contrôle</t>
  </si>
  <si>
    <t>Activité dans la table état de frais</t>
  </si>
  <si>
    <t>Affaire nouvelle</t>
  </si>
  <si>
    <t>Année civile</t>
  </si>
  <si>
    <t>Capital décès</t>
  </si>
  <si>
    <t>Montant prime annuelle HT asd</t>
  </si>
  <si>
    <t>Montant plancher en euros</t>
  </si>
  <si>
    <t>Taux de la garantie optimarente</t>
  </si>
  <si>
    <t>Taux de la garantie plancher</t>
  </si>
  <si>
    <t>Qui a visité le risque</t>
  </si>
  <si>
    <t>Date de visite du risque</t>
  </si>
  <si>
    <t>Identifiant risque</t>
  </si>
  <si>
    <t>Identifiant visite du risque</t>
  </si>
  <si>
    <t>Numéro version ORG</t>
  </si>
  <si>
    <t>Numéro de version ORG</t>
  </si>
  <si>
    <t>Pourcentage du CA</t>
  </si>
  <si>
    <t>Lien personne</t>
  </si>
  <si>
    <t>Ordre personne</t>
  </si>
  <si>
    <t>Indentifiant option</t>
  </si>
  <si>
    <t>Code formule option</t>
  </si>
  <si>
    <t>Date de Modification</t>
  </si>
  <si>
    <t>Code catégorie détaillée</t>
  </si>
  <si>
    <t>Garantie commerciale simple réglée</t>
  </si>
  <si>
    <t>Garantie commerciale simple sinistrée</t>
  </si>
  <si>
    <t>Garantie élémentaire sinistrée</t>
  </si>
  <si>
    <t>Garantie élémentaire réglée</t>
  </si>
  <si>
    <t>code de la garantie commerciale simple souscrite</t>
  </si>
  <si>
    <t>Mode gestion UC</t>
  </si>
  <si>
    <t>Code option garantie réglée</t>
  </si>
  <si>
    <t>Code option garantie sinistrée</t>
  </si>
  <si>
    <t>Il depend du systeme d'information et de la tranche de numero de contrat (appele aussi code produit Gauer ou code actuariel).</t>
  </si>
  <si>
    <t>Code produit épargne</t>
  </si>
  <si>
    <t>Code référence cible commerciale</t>
  </si>
  <si>
    <t>Code regroupement CSP</t>
  </si>
  <si>
    <t>Code support financier</t>
  </si>
  <si>
    <t>Code type événement</t>
  </si>
  <si>
    <t>Code type versement</t>
  </si>
  <si>
    <t>Dernière date de prise en compte</t>
  </si>
  <si>
    <t>Dernier montant garanti origine</t>
  </si>
  <si>
    <t>Dernier montant garanti revalorisé</t>
  </si>
  <si>
    <t>Dernier montant des revalorisations</t>
  </si>
  <si>
    <t>Durée contrat courue à date survenance</t>
  </si>
  <si>
    <t>Durée contrat courue à date événement</t>
  </si>
  <si>
    <t>Durée franchise théorique GE</t>
  </si>
  <si>
    <t>Durée franchise théorique GE réglée</t>
  </si>
  <si>
    <t>Durée Horizon</t>
  </si>
  <si>
    <t>Durée maximale de prestations IJ</t>
  </si>
  <si>
    <t>Durée maximum prestation GE</t>
  </si>
  <si>
    <t>Durée maximum prestation à date survenance</t>
  </si>
  <si>
    <t>Durée maximum prestation / période cumulée</t>
  </si>
  <si>
    <t>Durée de prestations courue IJ</t>
  </si>
  <si>
    <t>Durée de prestation courue GE</t>
  </si>
  <si>
    <t>Durée réelle de règlement GE</t>
  </si>
  <si>
    <t>Durée réelle de règlement IJ</t>
  </si>
  <si>
    <t>Durée restante de prestations IJ</t>
  </si>
  <si>
    <t>Durée restante de prestations GE</t>
  </si>
  <si>
    <t>Durée théorique de règlement GE</t>
  </si>
  <si>
    <t>Durée théorique de règlement IJ</t>
  </si>
  <si>
    <t>Date ouverture contrat sinitré</t>
  </si>
  <si>
    <t>Date clôture contrat sinistré</t>
  </si>
  <si>
    <t>Date clôture du sinistre</t>
  </si>
  <si>
    <t>Date comptable de règlement</t>
  </si>
  <si>
    <t>Date comptable de règlement annulé</t>
  </si>
  <si>
    <t>Date début règlement contrat</t>
  </si>
  <si>
    <t>Date début règlement sinistré</t>
  </si>
  <si>
    <t>Date événement sinistre</t>
  </si>
  <si>
    <t>Date fin de garantie</t>
  </si>
  <si>
    <t>Date fin prestations maximale GE</t>
  </si>
  <si>
    <t>Date de naissance assuré</t>
  </si>
  <si>
    <t>Date ouverture sinistre</t>
  </si>
  <si>
    <t xml:space="preserve">Dates Sinistre AGGAnnée de DROC du sinistre. </t>
  </si>
  <si>
    <t>C'est la date à laquelle le constructeur déclare à la mairie le commencement des travaux, sur un formulaire administratif prévu à cet effet.
Cette date est utilisée pour le risque construction.</t>
  </si>
  <si>
    <t>Quota de réassurance facultative.</t>
  </si>
  <si>
    <t>Montant de recettes / recours (Stock) AGGRecours Sinistres en Suspens (Stock)</t>
  </si>
  <si>
    <t>Période de prise en compte</t>
  </si>
  <si>
    <t>Code type produit</t>
  </si>
  <si>
    <t>Code périodicité couverture</t>
  </si>
  <si>
    <t>Date effet du contrat remplacé le plus ancien</t>
  </si>
  <si>
    <t xml:space="preserve">Date initialisation </t>
  </si>
  <si>
    <t>Montant Franchise Totale à l'origine</t>
  </si>
  <si>
    <t>Montant plafond assuré</t>
  </si>
  <si>
    <t>Numéro de contrat remplacé le plus ancien</t>
  </si>
  <si>
    <t>Nombre de Lettres Recommandées Envoyées</t>
  </si>
  <si>
    <t xml:space="preserve"> Montant cotisation annualisée HT</t>
  </si>
  <si>
    <t xml:space="preserve"> Montant cotisation annualisée TTC</t>
  </si>
  <si>
    <t>Code type clause</t>
  </si>
  <si>
    <t xml:space="preserve">Date mise à jour </t>
  </si>
  <si>
    <t>Période prise en compte</t>
  </si>
  <si>
    <t>Code Nature terrain</t>
  </si>
  <si>
    <t>Date prise en compte</t>
  </si>
  <si>
    <t>Code niveau terrain</t>
  </si>
  <si>
    <t>Type d'opération</t>
  </si>
  <si>
    <t>Date Début Etat</t>
  </si>
  <si>
    <t>Date fin Etat</t>
  </si>
  <si>
    <t>Date intialisation</t>
  </si>
  <si>
    <t>OUi</t>
  </si>
  <si>
    <t>Mois de prise en compte</t>
  </si>
  <si>
    <t>Nombre action MOIS</t>
  </si>
  <si>
    <t>Nombre de dernières actions MOIS</t>
  </si>
  <si>
    <t>Nombre de dernières actions ANNEE</t>
  </si>
  <si>
    <t>Nombre action Année</t>
  </si>
  <si>
    <t>Code Indice</t>
  </si>
  <si>
    <t>Code origine sinistre</t>
  </si>
  <si>
    <t>Stock final MOIS</t>
  </si>
  <si>
    <t>Stock final ANNEE</t>
  </si>
  <si>
    <t>Stock intial ANNEE</t>
  </si>
  <si>
    <t>Date dernière mise à jour Sport</t>
  </si>
  <si>
    <t>Nombre de flux entrant MOIS</t>
  </si>
  <si>
    <t>Nombre de flux entrant ANNEE</t>
  </si>
  <si>
    <t>Code critère</t>
  </si>
  <si>
    <t>Libellé critère</t>
  </si>
  <si>
    <t>Libellé famille</t>
  </si>
  <si>
    <t>Code Gestionnaire</t>
  </si>
  <si>
    <t>libellé gestionnaire</t>
  </si>
  <si>
    <t>Date de création critère</t>
  </si>
  <si>
    <t>Date mise à jour critère</t>
  </si>
  <si>
    <t>Date de création famille</t>
  </si>
  <si>
    <t>Date de mise à jour famille</t>
  </si>
  <si>
    <t>Date de création gestionnaire</t>
  </si>
  <si>
    <t>Date de mise à jour gestionnaire</t>
  </si>
  <si>
    <t>Libellé catégorie produit général</t>
  </si>
  <si>
    <t>Libellé catégorie produit détaillé</t>
  </si>
  <si>
    <t>Code catégorie produit détaillé</t>
  </si>
  <si>
    <t>libellé produit</t>
  </si>
  <si>
    <t>code ligne produit</t>
  </si>
  <si>
    <t>libellé ligne produit</t>
  </si>
  <si>
    <t>Libellé regroupement produit</t>
  </si>
  <si>
    <t>Libellé branche</t>
  </si>
  <si>
    <t>libellé marché</t>
  </si>
  <si>
    <t>code regroupement branche</t>
  </si>
  <si>
    <t>Libellé regroupement branche</t>
  </si>
  <si>
    <t>Date de création produit</t>
  </si>
  <si>
    <t>Date mise à jour produit</t>
  </si>
  <si>
    <t>libellé portefeuille</t>
  </si>
  <si>
    <t>libellé pole réseau</t>
  </si>
  <si>
    <t>Valeur APE</t>
  </si>
  <si>
    <t>Code circonscription commerciale</t>
  </si>
  <si>
    <t>Libellé circonscription commerciale</t>
  </si>
  <si>
    <t>Code région commerciale</t>
  </si>
  <si>
    <t xml:space="preserve"> Libellé région commerciale</t>
  </si>
  <si>
    <t>Code Unité commerciale</t>
  </si>
  <si>
    <t>Code réglement sinistre</t>
  </si>
  <si>
    <t>Libellé unité commerciale</t>
  </si>
  <si>
    <t>Libellé réglement sinistre</t>
  </si>
  <si>
    <t>Code circonscription sinistre</t>
  </si>
  <si>
    <t>libellé circonscription sinistre</t>
  </si>
  <si>
    <t>Code région sinistre</t>
  </si>
  <si>
    <t>Libellé région sinistre</t>
  </si>
  <si>
    <t>Code unité sinistre</t>
  </si>
  <si>
    <t>Libellé unité sinistre</t>
  </si>
  <si>
    <t>Date de création sinistre</t>
  </si>
  <si>
    <t>Date mise à jour sinistre</t>
  </si>
  <si>
    <t>Code site ou DOA</t>
  </si>
  <si>
    <t>Libellé site ou DOA</t>
  </si>
  <si>
    <t>Date création direction</t>
  </si>
  <si>
    <t>Date mise à jour direction</t>
  </si>
  <si>
    <t>Type Action</t>
  </si>
  <si>
    <t>Intervenant</t>
  </si>
  <si>
    <t>Type Intervention</t>
  </si>
  <si>
    <t>Type Classement</t>
  </si>
  <si>
    <t>Type Enjeu</t>
  </si>
  <si>
    <t>DM Mois de prise en compte</t>
  </si>
  <si>
    <t>Date de début de prime</t>
  </si>
  <si>
    <t>Date début taux garantie</t>
  </si>
  <si>
    <t>Taux de garanti</t>
  </si>
  <si>
    <t>Nom du fonds</t>
  </si>
  <si>
    <t>Nouveau produit comptable</t>
  </si>
  <si>
    <t>Taux de mortalité</t>
  </si>
  <si>
    <t>Taux d'intérêt technique</t>
  </si>
  <si>
    <t>Taux d'intérêt technique rente</t>
  </si>
  <si>
    <t>Motif entrée</t>
  </si>
  <si>
    <t>Motif sortie</t>
  </si>
  <si>
    <t>Numéro interne contrat</t>
  </si>
  <si>
    <t>Nom commercial contrat</t>
  </si>
  <si>
    <t>Rente en euros</t>
  </si>
  <si>
    <t>Rente en part</t>
  </si>
  <si>
    <t>Taux interne technique rente</t>
  </si>
  <si>
    <t>Taux cotisation a</t>
  </si>
  <si>
    <t>taux cotisation b</t>
  </si>
  <si>
    <t>taux cotisation c</t>
  </si>
  <si>
    <t>taux cotisation d</t>
  </si>
  <si>
    <t>Type fiscalité</t>
  </si>
  <si>
    <t>Valeur taux garantie</t>
  </si>
  <si>
    <t>Code chargé de surveillance</t>
  </si>
  <si>
    <t>Code famille de surveillance</t>
  </si>
  <si>
    <t>Code regroupement produit</t>
  </si>
  <si>
    <t>Numéro de série action</t>
  </si>
  <si>
    <t>Top action en cours</t>
  </si>
  <si>
    <t>Code critere</t>
  </si>
  <si>
    <t>Date Traitement</t>
  </si>
  <si>
    <t>Date Action</t>
  </si>
  <si>
    <t>Date Statut indicateurs comptage</t>
  </si>
  <si>
    <t>Date Statut inidcateurs stock</t>
  </si>
  <si>
    <t>Top flux entrant mois</t>
  </si>
  <si>
    <t>Top flux entrant année</t>
  </si>
  <si>
    <t>Top Derniere Action Mois</t>
  </si>
  <si>
    <t>Top Derniere Action Annee</t>
  </si>
  <si>
    <t>Top Stock Initial Mois</t>
  </si>
  <si>
    <t>Top Stock Initial Annee</t>
  </si>
  <si>
    <t>Top action Mois</t>
  </si>
  <si>
    <t>Top action Annee</t>
  </si>
  <si>
    <t>Top stock Final</t>
  </si>
  <si>
    <t>Numéro de série historisation</t>
  </si>
  <si>
    <t>Top historisation</t>
  </si>
  <si>
    <t>Top Dernière action du contrat</t>
  </si>
  <si>
    <t>Code du chargé de surveillance</t>
  </si>
  <si>
    <t>Date action</t>
  </si>
  <si>
    <t>Date échéance anniversaire contrat</t>
  </si>
  <si>
    <t>ACT Nom Intermediaire</t>
  </si>
  <si>
    <t>ACT Numéro d'argumentation</t>
  </si>
  <si>
    <t>ACT Numéro de client</t>
  </si>
  <si>
    <t>Code modification</t>
  </si>
  <si>
    <t>Année de traintement</t>
  </si>
  <si>
    <t>Top Comptabilisation</t>
  </si>
  <si>
    <t>Code surveillance</t>
  </si>
  <si>
    <t>Code nature contrat</t>
  </si>
  <si>
    <t>Code nature avenant contrat</t>
  </si>
  <si>
    <t>Echéance anniversaire</t>
  </si>
  <si>
    <t>Montant prime terme annuel</t>
  </si>
  <si>
    <t>Montant commission terme annuel</t>
  </si>
  <si>
    <t>Montant complément prime annuel</t>
  </si>
  <si>
    <t>Date MAJ des données</t>
  </si>
  <si>
    <t>Date de courrier</t>
  </si>
  <si>
    <t>Numéro de courrier</t>
  </si>
  <si>
    <t>Mode d'envoi</t>
  </si>
  <si>
    <t>Top relance</t>
  </si>
  <si>
    <t>Date de relance</t>
  </si>
  <si>
    <t>Identifiant du texte</t>
  </si>
  <si>
    <t>Numéro de ligne</t>
  </si>
  <si>
    <t>Contenu de la ligne</t>
  </si>
  <si>
    <t>Date de la surveillance</t>
  </si>
  <si>
    <t>SIGN Date de fin de surveillance</t>
  </si>
  <si>
    <t>SIGN Date MAJ des données</t>
  </si>
  <si>
    <t>Circonscription commerciale</t>
  </si>
  <si>
    <t>Code famille de signalement</t>
  </si>
  <si>
    <t>Code critère de signalement</t>
  </si>
  <si>
    <t>Libellé site</t>
  </si>
  <si>
    <t>Top date de traitement</t>
  </si>
  <si>
    <t>Top Stock</t>
  </si>
  <si>
    <t>Top nombre d'action</t>
  </si>
  <si>
    <t>Top nombre dernières actions</t>
  </si>
  <si>
    <t>Libellé Etat Contrat</t>
  </si>
  <si>
    <t>Date mise à jour contrat</t>
  </si>
  <si>
    <t>Code état sinitre</t>
  </si>
  <si>
    <t>Libellé nature avenant contrat</t>
  </si>
  <si>
    <t>DUBERT Gaspard</t>
  </si>
  <si>
    <t>Date de mise à jour avenant du contrat</t>
  </si>
  <si>
    <t>Date de mise à jour nature sinistre</t>
  </si>
  <si>
    <t>Nom du gestionnaire</t>
  </si>
  <si>
    <t>Code imprimante gestionnaire</t>
  </si>
  <si>
    <t>Date création gestionnaire</t>
  </si>
  <si>
    <t>Date mise à jour gestionnaire</t>
  </si>
  <si>
    <t>Auteur modification</t>
  </si>
  <si>
    <t>Date mise à jour modification</t>
  </si>
  <si>
    <t xml:space="preserve">1 prime forfaitaire, 
2 prime forfaitaire + revision, 
3 prime a terme echu + revision, 
4 prime revisable par avenant, 
5 temporaire prime unique, 
6 police flotte mere (non utilise), 
7 police flotte fille (non utilise), 
8 code nature contrat inconnu, 
? Valeur non renseignee, 
9 nature police non renseignee,
... </t>
  </si>
  <si>
    <t xml:space="preserve">0 ANNUEL, 
6 SEMESTRIEL, 
3 TRIMESTRIEL, 
1 MENSUEL, 
? Non rensei., </t>
  </si>
  <si>
    <t>200912:2.5%,201009:1.8%,201010:1.9%,201011:2.1%,201012:2.2%,201111:1.7%,201112:1.8%,201210:1.6%,201211:1.7%,201212:1.8%</t>
  </si>
  <si>
    <t>C01:2.8%,C02:5.4%,C04:3.9%,C05:11%,C07:26%,C13:3.2%,C16:6.6%,C17:3.0%,C21:8.1%,C99:8.6%</t>
  </si>
  <si>
    <t>616Q:3.3%,616R:11%,617R:3.5%,257N:5.8%,2595:8.9%,2596:6.3%,2176:2.3%,217B:3.7%,217W:9.2%,217Y:3.1%</t>
  </si>
  <si>
    <t>2010-07-22-16.52.21.283316:0.01%,2010-07-26-11.52.21.492988:0.01%,2010-11-08-13.59.13.631260:0.01%,2010-11-09-14.32.51.877375:0.01%,2010-11-10-09.21.49.084858:0.01%,2010-11-15-11.50.48.482656:0.01%,2010-11-15-16.18.56.111709:0.01%,2010-11-17-13.55.30.265027:0.01%,2010-11-17-14.13.56.527358:0.01%,2010-11-17-14.45.32.465994:0.01%</t>
  </si>
  <si>
    <t>RC RAJ:1.1%,RC RAJ VOL INC. DOMMAGES:0.75%,RC VOL INCENDIE:0.49%,GARANTIE 125 +:0.33%,GARANTIE 150 +:0.33%,GARANTIE 200 +:0.33%,GARANTIE 300 +:0.33%,REPRISE HISTO CONTINENT:0.65%,REPRISE HISTO GD:0.78%,MULTIRISQUE COMMERCE:0.88%</t>
  </si>
  <si>
    <t>P301:1.9%,P367:1.1%,P450:1.1%,P454:1.1%,P460:2.0%,P512:8.2%,P514:6.0%,P564:1.5%,P607:1.1%,P641:1.4%</t>
  </si>
  <si>
    <t>L102:1.6%,L266:6.2%,L359:2.3%,L452:1.5%,L453:5.1%,L501:14%,L502:12%,L559:2.8%,L612:3.3%,L620:2.9%</t>
  </si>
  <si>
    <t>A021:4.2%,A026:5.9%,A241:14%,A246:12%,A261:5.4%,A386:3.7%,A400:5.4%,A440:6.3%,A602:5.3%,A622:3.2%</t>
  </si>
  <si>
    <t>B030:4.6%,B031:6.1%,B065:7.0%,B072:7.6%,B091:4.0%,B093:5.4%,B104:5.4%,B105:26%,B121:4.5%,B123:11%</t>
  </si>
  <si>
    <t>MRHABITATION:5.4%,MRIMMEUBLES:4.0%,INDIVIDUELLES ACCIDENT:5.4%,SANTE:26%,MR COMMERCES:7.0%,R C ENTREPRISES:7.6%,RISQUES TECHNIQUES:6.1%,AUTO FLOTTES:4.5%,AUTO MONO (YC PT):11%,CONSTRUCTION:4.6%</t>
  </si>
  <si>
    <t>MARCHE DE L'ENTREPRISE:22%,MARCHE DU CORPORATE:3.4%,MARCHE DU PROFESSIONNEL:38%,MARCHé DU PARTICULIER:36%,AUTRE MARCHE:0.16%</t>
  </si>
  <si>
    <t>DRC:3.4%,DRD:35%,DRP:37%,DRR:24%,DZZ:0.16%</t>
  </si>
  <si>
    <t>MARCHE DES ENTREPRISES:28%,MARCHE DES PARTICULIERS:35%,MARCHE DES PROFESSIONNELS:37%,AUTRES DIRECTIONS:0.16%</t>
  </si>
  <si>
    <t>P093:5.4%,P104:5.4%,P105:14%,P123:4.5%,F065:7.0%,F105:12%,F123:6.1%,E031:4.3%,E072:5.3%,E121:4.5%</t>
  </si>
  <si>
    <t>LA FRANCE ASSURANCES:0.38%,B.P.B.F.C:0.16%,EXPERT ET FINANCE:0.5%,ODDO OC:0.71%,VALORITY:0.33%,GENERALI PATRIMOINE:0.23%,HSBC FRANCE:0.32%,CIPRES VIE:0.36%,SOCIETE MARSEILLAISE DE CREDIT:0.19%,AVENIR FINANCE:0.19%</t>
  </si>
  <si>
    <t>??:0.53%,A1:0.92%,A2:73%,A3:12%,A4:14%</t>
  </si>
  <si>
    <t>-:10%,?:67%,SIN AUDITEUR CENTRE:0.4%,SIN AUDITEUR IDF HTE NORM:0.8%,AUDITEUR IDF:5.9%,AUDITEUR NORD EST:3.4%,AUDITEUR NORD EST SUD:0.71%,AUDITEUR OUEST:3.9%,AUDITEUR SUD EST:4.2%,CONTINENT:1.1%</t>
  </si>
  <si>
    <t>Intervention sur contrat:14%,:2.7%,Sans Intervention contrat:38%,-:2.7%,NS:43%</t>
  </si>
  <si>
    <t>Avec argument amgt:5.4%,Avec argument résil:5.4%,Avec contact:8.1%,:2.7%,Sans argument amgt:5.4%,Sans argument résil:5.4%,Sans contact:8.1%,-:2.7%,NS:57%</t>
  </si>
  <si>
    <t>0000000001:16%,0000000002:14%,0000000003:13%,0000000004:11%,0000000005:7.0%,0000000006:4.9%,0000000007:3.6%,0000000008:2.7%,0000000009:2.1%,0000000000:11%</t>
  </si>
  <si>
    <t>0:82%,1:18%</t>
  </si>
  <si>
    <t>0:95%,1:5.4%</t>
  </si>
  <si>
    <t>0:66%,1:34%</t>
  </si>
  <si>
    <t>0:5.5%,1:94%</t>
  </si>
  <si>
    <t>0:95%,1:5.1%</t>
  </si>
  <si>
    <t>0:95%,1:4.7%</t>
  </si>
  <si>
    <t>1:4.1%,0:96%</t>
  </si>
  <si>
    <t>0:95%,1:5.5%</t>
  </si>
  <si>
    <t>0101:20%,0103:3.3%,0104:6.5%,0105:3.5%,0106:4.1%,0107:6.3%,0109:4.1%,0110:5.0%,0111:3.4%,0112:6.7%</t>
  </si>
  <si>
    <t>0:76%,1:24%</t>
  </si>
  <si>
    <t>0000000001:65%,0000000002:22%,0000000003:7.3%,0000000004:2.8%,0000000005:1.1%,0000000006:0.49%,0000000007:0.24%,0000000008:0.12%,0000000009:0.06%,0000000010:0.03%</t>
  </si>
  <si>
    <t>P:5.2%,C:95%</t>
  </si>
  <si>
    <t>O:1.2%,N:99%</t>
  </si>
  <si>
    <t>espaceassurances@agence.generali.fr:0.31%,grassevictorhugo@agence.generali.fr:0.27%,monacometg@agence.generali.fr:0.33%,perigueux@agence.generali.fr:0.27%,aisneassuranceslizy@wanadoo.fr:0.28%,bayonneprevencia@agence.generali.fr:0.34%,beaune@agence.generali.fr:0.26%,cagnesgare@agence.generali.fr:0.41%,strasbourg@agence.generali.fr:0.29%,toulon@agence.generali.fr:0.44%</t>
  </si>
  <si>
    <t>0000253158:0.0%,0000260645:0.0%,0000293201:0.0%,0000327823:0.0%,0000339188:0.0%,0000358551:0.0%,0000372799:0.0%,0000385753:0.0%,0000389626:0.0%,0000391976:0.0%</t>
  </si>
  <si>
    <t>0000000001:35%,0000000002:8.4%,0000000003:6.0%,0000000004:4.7%,0000000005:5.8%,0000000006:4.7%,0000000007:8.0%,0000000008:5.5%,0000000009:2.7%,0000000021:9.4%</t>
  </si>
  <si>
    <t>0031029828:0.0%,0032538027:0.0%,0032761931:0.0%,0033291293:0.0%,0034044338:0.0%,0034045610:0.0%,0034045803:0.0%,0034055692:0.0%,0034058687:0.0%,9999999999:4.9%</t>
  </si>
  <si>
    <t>02:2.7%,03:2.7%,01:2.7%,05:2.7%,04:2.7%,-:2.7%,0*:2.7%,00:2.7%,06:2.7%,07:2.7%</t>
  </si>
  <si>
    <t>#n/a#:0.0%,0:22%,1:76%</t>
  </si>
  <si>
    <t>#n/a#:0.0%,0:16%,1:81%</t>
  </si>
  <si>
    <t>RC RAJ:1.1%,RC RAJ VOL INC. DOMMAGES:0.75%,RC VOL INCENDIE:0.49%,GARANTIE 125 +:0.33%,GARANTIE 150 +:0.33%,GARANTIE 200 +:0.33%,GARANTIE 300 +:0.33%,REPRISE HISTO CONTINENT:0.66%,REPRISE HISTO GD:0.75%,MULTIRISQUE COMMERCE:0.88%</t>
  </si>
  <si>
    <t>P301:1.9%,P367:1.1%,P450:1.1%,P454:1.1%,P460:2.0%,P512:8.2%,P514:6.1%,P564:1.5%,P607:1.1%,P641:1.4%</t>
  </si>
  <si>
    <t>L100:1.6%,L259:2.0%,L266:4.9%,L451:1.8%,L452:1.8%,L453:5.6%,L501:3.1%,L502:2.9%,L610:2.0%,L612:2.7%</t>
  </si>
  <si>
    <t>A021:11%,A026:3.9%,A080:7.3%,A386:5.0%,A400:11%,A440:6.1%,A602:10%,A641:8.9%,A644:5.6%,A840:4.5%</t>
  </si>
  <si>
    <t>ACCEPTATIONS GROUIPE:1.1%,ACCEPTATIONS HORS GROUIPE:1.1%,AUTO FAMILLE ET REGROUPEMENTS:1.1%,AUTO FAMILLE ET REGROUPEMENTS DMPRO:1.1%,AUTO MONO:1.1%,AUTO MONO 2 ROUES:1.1%,AUTO MONO 2 ROUES DMPRO:1.1%,AUTO MONO VEHICULE:1.1%,AUTO MONO VEHICULE DMPRO:1.1%,AUTRES GROUPEMENTS IMMEUBLES:1.1%</t>
  </si>
  <si>
    <t>B000:2.7%,B003:2.7%,B004:2.7%,B005:2.7%,B010:2.7%,B020:2.7%,B030:2.7%,B031:2.7%,B040:2.7%,B050:2.7%</t>
  </si>
  <si>
    <t>ACCEPTATIONS GROUPE:2.7%,ACCEPTATIONS HORS GROUPE:2.7%,ASSURANCES DE PERSONNES:2.7%,ASSURANCES DE PERSONNES COLLECTIVES (HORS PT):2.7%,AUTO FLOTTES:2.7%,AUTO MONO (YC PT):2.7%,AUTO MONO 2 ROUES:2.7%,AUTRES:2.7%,AVIATION ET SPATIALE:2.7%,PARTENARIAT SANTE PREMAVALS:5.4%</t>
  </si>
  <si>
    <t>DRC:1.6%,DRD:24%,DRP:24%,DRR:16%,DZZ:0.11%,-:34%</t>
  </si>
  <si>
    <t>RC ENTREPRISES:5.3%,RISQUES TECHNIQUES ENTREPRISES:4.3%,AUTO FLOTTES:4.2%,AUTO PARTICULIER:4.5%,AUTO PROFESSIONNEL:6.2%,MRHABITATION:5.4%,INDIVIDUELLES ACCIDENT DU PARTICULIER:5.4%,SANTE DU PARTICULIER:14%,SANTE DU PROFESSIONNEL:12%,MR COMMERCES:7.0%</t>
  </si>
  <si>
    <t>00000806694:0.0%,00000845563:0.0%,00000891329:0.0%,00000895107:0.0%,00001002536:0.0%,00001008264:0.0%,00001009213:0.0%,00001009946:0.0%,00001011152:0.0%,00001011228:0.0%</t>
  </si>
  <si>
    <t>0101:23%,0102:4.6%,0103:5.2%,0104:7.7%,0105:4.1%,0106:4.2%,0107:6.0%,0108:3.0%,0109:3.3%,0110:3.5%</t>
  </si>
  <si>
    <t>-:47%,00000:0.74%,A0269:0.05%,A0640:0.06%,A0962:0.08%,A1652:0.08%,A3056:0.11%,A3258:0.05%,A7011:0.09%,C2139:0.05%</t>
  </si>
  <si>
    <t>P:6.4%,C:94%</t>
  </si>
  <si>
    <t>O:0.0%,N:100%</t>
  </si>
  <si>
    <t>C01:3.2%,C02:6.4%,C04:3.1%,C05:8.7%,C07:23%,C16:12%,C17:8.9%,C20:3.7%,C21:5.6%,C99:6.3%</t>
  </si>
  <si>
    <t>0000000001:39%,0000000002:10%,0000000003:7.5%,0000000004:5.9%,0000000005:6.2%,0000000006:4.8%,0000000007:6.5%,0000000008:4.5%,0000000013:2.2%,0000000021:5.2%</t>
  </si>
  <si>
    <t>ITF_ACTION_MOIS:2.6%,DIM_CRITERE:2.6%,DIM_FAMILLE:2.6%,DIM_GESTIONNAIRE:2.6%,DIM_PRODUIT:2.6%,DIM_RESEAU:2.6%,DIM_SITE:2.6%,DIM_STATUT:2.6%,MDE_ACTION:2.6%,AGG_ACTION_MOIS:2.6%</t>
  </si>
  <si>
    <t>M_MasterSPORT:100%</t>
  </si>
  <si>
    <t>201701:1.0%,201702:1.0%,201703:1.0%,201606:1.0%,201607:1.0%,201608:1.0%,201609:1.0%,201610:1.0%,201611:1.0%,201612:1.0%</t>
  </si>
  <si>
    <t>0:99%,1:1.5%</t>
  </si>
  <si>
    <t>#n/a#:0.0%,0:89%,1:8.1%</t>
  </si>
  <si>
    <t>Date enregistrement sinistre</t>
  </si>
  <si>
    <t>Cide nature sinistre</t>
  </si>
  <si>
    <t>Montant cumul forfait expert</t>
  </si>
  <si>
    <t>Montant cumul évaluation résiduelles</t>
  </si>
  <si>
    <t>Date de mise à jour sinistre</t>
  </si>
  <si>
    <t>Date mise à jour statut</t>
  </si>
  <si>
    <t>Date mise à jour motif</t>
  </si>
  <si>
    <t>Top date planification</t>
  </si>
  <si>
    <t>libellé nom rubrique clause</t>
  </si>
  <si>
    <t>Libellé question</t>
  </si>
  <si>
    <t>Libellé rubrique imprimé</t>
  </si>
  <si>
    <t>Montant initial de dépense</t>
  </si>
  <si>
    <t>Montant des évaluations initiales dépenses (règlements) de la période observée</t>
  </si>
  <si>
    <t>Montant majoration</t>
  </si>
  <si>
    <t>Montant minoration</t>
  </si>
  <si>
    <t>Montant règlement principaux</t>
  </si>
  <si>
    <t>Montant règlement expert</t>
  </si>
  <si>
    <t>Montant recours</t>
  </si>
  <si>
    <t>Indicateurs Flux Sinistres AGGBoni Mali Net (Flux)</t>
  </si>
  <si>
    <t>Variation du coût total des sinistres (charge dossier-dossier brute de prévision de recours) enregistrée sur la période observée</t>
  </si>
  <si>
    <t>Montant terme</t>
  </si>
  <si>
    <t>Nombre de mouvement</t>
  </si>
  <si>
    <t>Nombre d'avenant positif</t>
  </si>
  <si>
    <t>Nombre d'avenant négatif</t>
  </si>
  <si>
    <t>Nombre de remplacement positif</t>
  </si>
  <si>
    <t>Nombre de remplacement négatif</t>
  </si>
  <si>
    <t>Nombre suspensions</t>
  </si>
  <si>
    <t>Nombre portefeuille d'origine</t>
  </si>
  <si>
    <t>Nombre portefeuille</t>
  </si>
  <si>
    <t>Superficie occupée par l'activité</t>
  </si>
  <si>
    <t>Numéro précédent contrat</t>
  </si>
  <si>
    <t>Code motif résiliation</t>
  </si>
  <si>
    <t>Date résiliation</t>
  </si>
  <si>
    <t>Flag dépôt bilant</t>
  </si>
  <si>
    <t>Flag sinistre déclaré</t>
  </si>
  <si>
    <t>G13:3.3%,G48:3.5%,G51:2.0%,G52:6.4%,G61:5.8%,G62:1.9%,G63:11%,G64:2.2%,998:46%,G00:8.0%</t>
  </si>
  <si>
    <t>DRC:12%,DRD:24%,DRP:25%,DRR:39%</t>
  </si>
  <si>
    <t>382454:0.45%,529054:0.43%,047453:1.0%,750154:0.51%,:29%,630454:0.5%,060154:0.6%,333654:0.44%,497254:0.49%,911401:1.3%</t>
  </si>
  <si>
    <t>20180625:100%,20180805:100%</t>
  </si>
  <si>
    <t>2:72%,1:28%</t>
  </si>
  <si>
    <t>529054:0.86%,921969:1.4%,924869:0.65%,047453:2.0%,603254:0.72%,060154:0.73%,315254:0.63%,333654:0.6%,517354:0.97%,911401:1.3%</t>
  </si>
  <si>
    <t>ALGERIE:1.6%,ALLEMAGNE:3.2%,ANDORRE:1.6%,AFFAIRES INDIRECTES:1.6%,CHYPRE:1.6%,AUTRICHE:1.6%,CODE TERRITOIRE ERRONE:1.6%,BELGIQUE:1.6%,BULGARIE:1.6%,CAMEROUN:1.6%</t>
  </si>
  <si>
    <t>126:0.22%,70:0.22%,140:0.24%,75:1.5%,99:0.33%,60:58%,65:31%,0:6.4%,144:0.2%,80:0.73%</t>
  </si>
  <si>
    <t>40:3.7%,47:3.0%,41:3.3%,39:3.9%,51:3.1%,44:3.0%,45:3.0%,38:3.2%,37:3.5%,42:3.9%</t>
  </si>
  <si>
    <t>2020:2.6%,2024:3.1%,2025:3.2%,2027:2.6%,2031:3.0%,2032:3.1%,2034:2.7%,2035:2.7%,2036:2.9%,2037:2.9%</t>
  </si>
  <si>
    <t>2011:3.8%,2012:5.4%,2013:3.7%,2002:6.2%,2003:8.5%,2004:13%,2005:7.8%,2006:10%,2007:7.7%,2008:7.0%</t>
  </si>
  <si>
    <t>2011:38%,2012:38%,2015:25%</t>
  </si>
  <si>
    <t>Epargne:30%,:0.01%,Traditionnel:32%,Retraite:27%,Prévoyance:11%</t>
  </si>
  <si>
    <t>16:4.0%,18:4.0%,12:4.0%,1:4.0%,10:4.0%,13:4.0%,17:4.0%,15:4.0%,11:4.0%,14:4.0%</t>
  </si>
  <si>
    <t>VE10101:0.55%,DL30101:0.29%,:84%,M010101:1.1%,M010102:0.49%,M010103:0.35%,M020101:0.43%,M030101:0.69%,M070101:0.73%,M070102:0.28%</t>
  </si>
  <si>
    <t>:84%,30:0.34%,08:0.55%,12:3.6%,13:2.8%,17:0.77%,03:0.81%,09:4.1%,14:1.1%,04:1.1%</t>
  </si>
  <si>
    <t>F:21%,T:79%</t>
  </si>
  <si>
    <t>09700:4.3%,20200:6.6%,08400:5.7%,05100:0.75%,05200:31%,21200:2.4%,03200:6.6%,04200:19%,07100:21%,07200:0.93%</t>
  </si>
  <si>
    <t>:84%,PC:16%,PR:0.27%</t>
  </si>
  <si>
    <t>75628:2.1%,Z1011:2.2%,Z1163:5.0%,Z1169:2.5%,Z1248:3.4%,Z1318:2.5%,Z4502:5.4%,A2036:1.7%,A9656:1.3%,B0616:1.7%</t>
  </si>
  <si>
    <t>:28%,R:0.09%,C:66%,DNL:6.5%</t>
  </si>
  <si>
    <t>:0.0%,22000:0.01%,23400:53%,21100:0.47%,21200:11%,23100:35%,23200:0.39%,23300:0.13%</t>
  </si>
  <si>
    <t>224:7.7%,250:8.1%,200:7.7%,M01:2.6%,M03:2.2%,416:3.1%,419:14%,339:8.1%,456:14%,344:3.1%</t>
  </si>
  <si>
    <t>0:70%,1:30%</t>
  </si>
  <si>
    <t>82:0.92%,83:8.6%,6:4.3%,30:3.0%,0:71%,2:0.21%,5:0.39%,1:3.8%,7:5.9%,9:1.4%</t>
  </si>
  <si>
    <t>DC:8.6%,DCA:0.81%,E7:0.62%,VUC:11%,EXO:4.9%,INV:0.81%,IPT:1.3%,ITT:1.3%,VEU:66%,E1:0.49%</t>
  </si>
  <si>
    <t>EXO:44%,ITT:4.9%,250:1.3%,DC:16%,419:6.9%,E60:8.9%,E65:7.3%,E7:3.0%,IJ1:4.8%,IJ3:7.5%</t>
  </si>
  <si>
    <t>RE:1.6%,E60:23%,E65:18%,RI:2.4%,IJ1:6.0%,IJ3:10%,BB5:0.73%,BD5:1.5%,IMR:14%,ITT:15%</t>
  </si>
  <si>
    <t>E60:9.1%,E65:7.4%,IJ1:4.9%,IJ3:7.5%,BB5:1.3%,BD5:2.7%,IMR:1.1%,EXO:45%,IT2:0.9%,ITT:6.3%</t>
  </si>
  <si>
    <t>RE:1.6%,E60:23%,E65:18%,RI:2.4%,IJ1:5.9%,IJ3:10%,8691:1.1%,IMR:14%,ITT:15%,H754:1.5%</t>
  </si>
  <si>
    <t>IJ1:4.7%,IJ3:7.5%,8691:2.2%,8692:1.3%,EXO:45%,ITT:6.3%,H752:1.3%,H754:2.7%,E60:9.1%,E65:7.4%</t>
  </si>
  <si>
    <t>1:21%,I:18%,J:58%,S:1.1%,E:0.14%,:0.14%,3:0.01%,2:0.05%,R:2.8%</t>
  </si>
  <si>
    <t>NE13:2.2%,NV11:4.4%,NV13:2.9%,CE22:2.1%,I980:4.6%,I982:3.1%,IN974:2.3%,EV04:2.1%,IV05:3.5%,IV18:7.4%</t>
  </si>
  <si>
    <t>B0616:2.1%,B0768:5.1%,Z1011:2.2%,Z1033:6.3%,Z1163:5.1%,Z1169:2.4%,Z1248:3.9%,Z1318:2.5%,Z4502:6.7%,A2036:2.4%</t>
  </si>
  <si>
    <t>RDU1:1.8%,AP21:2.2%,AP51:43%,AP61:13%,AC21:7.7%,G0212:1.7%,CEL2:7.2%,01062:1.7%,VAV1:4.0%,VOV2:3.1%</t>
  </si>
  <si>
    <t>:0.0%,Comité Epargne:0.04%,PROPE:27%,DP:73%</t>
  </si>
  <si>
    <t>:2.4%,V:25%,C:73%</t>
  </si>
  <si>
    <t>KC:0.02%,RI:34%,AS:2.0%,IJ:44%,KV:0.15%,IM:18%,EX:0.04%,AL:0.01%,RE:1.6%,AD:0.1%</t>
  </si>
  <si>
    <t>1066:0.09%,EX:0.01%,:98%,22:0.02%,1017:0.01%,AS:2.0%</t>
  </si>
  <si>
    <t>VP:0.47%,:99%,AD:0.0%,EM:0.05%,CD:0.01%,RN:0.0%,RP:0.01%,RT:0.01%,TE:0.0%,FR:0.01%</t>
  </si>
  <si>
    <t>:99%,AD:0.01%,EM:0.07%,TR:0.0%,RN:0.01%,RP:0.01%,RT:0.01%,FR:0.02%,PS:0.01%,VP:0.68%</t>
  </si>
  <si>
    <t>FR:1.3%,PS:0.01%,PB:1.3%,VP:0.39%,:97%,EM:0.02%,TR:0.01%,RP:0.01%,RT:0.01%,TE:0.01%</t>
  </si>
  <si>
    <t>L:0.3%,:99%,I:0.3%</t>
  </si>
  <si>
    <t>:98%,L:2.0%</t>
  </si>
  <si>
    <t>:65%,L:35%</t>
  </si>
  <si>
    <t>:95%,AD:0.54%,RT:3.7%,TE:1.2%</t>
  </si>
  <si>
    <t>TM:4.2%,CD:5.7%,RP:0.89%,RT:0.63%,FR:23%,PS:4.7%,PB:13%,IM:0.3%,FA:0.32%,VP:45%</t>
  </si>
  <si>
    <t>AL:32%,EM:25%,TL:0.2%,TV:7.1%,AR:3.2%,RP:0.88%,RT:1.8%,TE:0.39%,PU:0.43%,VP:28%</t>
  </si>
  <si>
    <t>FR:27%,PS:8.7%,PB:18%,FA:0.51%,VP:32%,AL:2.7%,TM:4.9%,TR:1.1%,CD:2.8%,RP:0.7%</t>
  </si>
  <si>
    <t>V:58%,C:39%,:0.16%,R:2.7%</t>
  </si>
  <si>
    <t>###:0.03%,00:5.8%,06:3.4%,33:5.2%,02:85%,03:2.4%,01:1.4%,05:0.13%,04:7.5%</t>
  </si>
  <si>
    <t>FRA:92%,PYF:1.6%,NCL:5.9%,AND:0.06%,GLP:0.01%,MCO:0.12%,CHE:0.11%</t>
  </si>
  <si>
    <t>ITA:0.02%,DEU:0.09%,MCO:0.02%,USA:0.02%,CHE:0.06%,BEL:0.05%,FRA:92%,PYF:3.0%,NCL:4.4%,CAN:0.01%</t>
  </si>
  <si>
    <t>S:2.3%,:0.15%,T:12%,A:4.6%,U:1.7%,M:79%</t>
  </si>
  <si>
    <t>PP:5.3%,P1:60%,C:9.3%,F1:9.2%,J2:2.0%,E1:1.3%,3:7.9%,2:2.1%,E7:3.0%,PE:2.3%</t>
  </si>
  <si>
    <t>RDU:4.2%,CRA:2.3%,AP5:6.1%,AC2:8.5%,AC3:2.9%,E93:3.4%,ARI:3.3%,00003:2.3%,V93:8.5%,VAV:7.9%</t>
  </si>
  <si>
    <t>DCAP5:3.7%,DCVAV:4.2%,MEAC2:7.9%,MEAP2:2.2%,MEAP5:40%,MEAP6:13%,MECEL:7.2%,MEVOV:2.5%,G021:1.7%,0106:1.7%</t>
  </si>
  <si>
    <t>DCAP3:5.0%,DCVAV:10%,MEAC2:11%,MEAC3:3.0%,MEAIP:2.9%,MEAP2:4.6%,MEAP3:25%,MEAP4:11%,MEAP5:8.3%,MEAP6:3.1%</t>
  </si>
  <si>
    <t>849:4.3%,855:4.9%,946:5.1%,947:4.1%,224:2.7%,645:2.9%,655:5.1%,660:3.0%,263:2.7%,266:4.2%</t>
  </si>
  <si>
    <t>3:2.3%,641:2.8%,655:3.4%,266:4.2%,849:6.1%,855:8.5%,856:2.9%,940:3.3%,946:8.5%,947:7.9%</t>
  </si>
  <si>
    <t>848:2.3%,849:44%,850:13%,855:8.0%,946:2.8%,947:4.8%,244:7.2%,318:1.7%,266:1.8%,169:3.1%</t>
  </si>
  <si>
    <t>641:2.4%,645:3.0%,655:5.4%,660:2.9%,263:2.5%,266:3.4%,849:3.1%,946:3.7%,947:2.8%,224:2.2%</t>
  </si>
  <si>
    <t>838:2.5%,847:2.9%,848:4.7%,849:39%,850:14%,855:11%,856:3.2%,943:0.99%,946:0.93%,947:12%</t>
  </si>
  <si>
    <t>900:2.6%,29:2.3%,353:3.7%,355:2.6%,23:3.1%,77:3.9%,30:9.0%,124:3.0%,147:3.4%,148:6.8%</t>
  </si>
  <si>
    <t>849:5.7%,855:3.2%,940:6.9%,946:7.3%,947:5.2%,3:4.2%,641:3.4%,655:4.5%,101:5.2%,222:2.9%</t>
  </si>
  <si>
    <t>V93:5.1%,VAV:4.1%,VEN:3.0%,RDU:4.2%,CRA:2.7%,AP5:4.3%,ZOPEN:2.7%,AC2:4.9%,E93:5.1%,00003:2.6%</t>
  </si>
  <si>
    <t>J000:2.7%,V93:3.7%,VAV:2.8%,VEN:2.9%,RDU:3.4%,CRA:2.5%,AP5:3.1%,ZOPEN:2.0%,E93:5.4%,I101:2.0%</t>
  </si>
  <si>
    <t>0176:3.9%,0242:3.0%,0106:3.1%,0112:2.3%,0113:9.0%,0434:3.4%,0435:6.8%,G241:3.7%,G243:2.6%,MC271:2.6%</t>
  </si>
  <si>
    <t>00007:0.18%,00008:0.18%,00009:0.18%,00010:0.18%,00001:0.18%,00002:0.18%,00003:0.18%,00004:0.18%,00005:0.18%,00006:0.18%</t>
  </si>
  <si>
    <t>H752:2.8%,DCAP3:2.8%,DCVAV:3.5%,MEAC2:9.5%,MEAC3:2.4%,MEAP2:2.0%,MEAP3:32%,MEAP4:11%,MEAP5:8.0%,MEAP6:2.8%</t>
  </si>
  <si>
    <t>RDU:2.3%,AP5:5.7%,ZOPEN:5.2%,AC2:3.2%,E93:4.5%,ARI:6.9%,00003:4.2%,V93:7.3%,VAV:5.2%,VEN:2.4%</t>
  </si>
  <si>
    <t>404:9.3%,G_83_ES:4.5%,G_AC:5.2%,G_AP:5.6%,G_ARI_A:7.9%,G_CPART:4.2%,G_TF:4.7%,G_VAV:5.1%,G_VIENT:6.9%,G_ZOP:5.2%</t>
  </si>
  <si>
    <t>IC:22%,II:41%,EX:0.05%,IV:34%,:0.08%,AD:1.7%</t>
  </si>
  <si>
    <t>:57%,RE:22%,AD:0.52%,EC:7.8%,TS:0.47%,RL:1.6%,SO:5.2%,RS:0.38%,RT:3.0%,TE:1.1%</t>
  </si>
  <si>
    <t>:60%,RE:24%,AD:0.42%,EC:4.7%,TS:0.42%,RL:2.3%,SO:3.8%,RS:0.33%,RT:3.2%,TE:1.1%</t>
  </si>
  <si>
    <t>:4.2%,T:95%,DC:9.7%,AD:1.3%,C:0.37%</t>
  </si>
  <si>
    <t>:47%,AL:0.7%,RE:0.65%,DC:1.6%,AD:3.0%,EC:2.5%,RL:39%,RS:0.47%,RT:2.7%,TE:2.0%</t>
  </si>
  <si>
    <t>:97%,I:0.25%,L:2.8%</t>
  </si>
  <si>
    <t>AN:0.74%,EP:0.91%,AT:1.2%,CL:85%,VA:12%</t>
  </si>
  <si>
    <t>FR0010075333:1.6%,FR0010075341:1.8%,EUROS000:2.0%,EUROSCPTA:8.4%,EUROSCPTB:7.2%,EUROSCPTP:2.4%,EUROSCPTPB:6.8%,EUROSCPTPM:6.9%,:46%,LU0145637848:1.2%</t>
  </si>
  <si>
    <t>FR0010075341:1.7%,EUROS000:4.8%,EUROS300:1.5%,EUROSCPTA:12%,EUROSCPTB:13%,EUROSCPTP:1.6%,EUROSCPTPB:8.5%,EUROSCPTPM:11%,EUROSTERME:1.7%,:24%</t>
  </si>
  <si>
    <t>:46%,PM010:1.0%,UC005:1.2%,UC013:1.7%,UC022:1.6%,PB010:1.0%,EUROA:8.4%,EUROB:7.2%,EUROP:2.4%,EUROS:1.1%</t>
  </si>
  <si>
    <t>DC:8.6%,20000:3.5%,TERME:1.7%,PM045:2.0%,00004:1.8%,EU073:1.7%,EUROA:12%,EUROB:13%,EUROP:1.6%,EXO:4.9%</t>
  </si>
  <si>
    <t>:84%,APDC:2.4%,APE60:0.44%,APEXO:1.6%,APINV:0.81%,ACA:1.5%,ACB:1.3%,ACC:1.3%,ACCG:1.3%,EXO:1.9%</t>
  </si>
  <si>
    <t>:0.16%,AD:2.1%,IC:29%,II:59%,EX:0.93%,IV:8.0%</t>
  </si>
  <si>
    <t>:54%,XXX:46%</t>
  </si>
  <si>
    <t>DCP:12%,METRO:88%</t>
  </si>
  <si>
    <t>:54%,DC:12%,200:1.4%,419:3.2%,456:3.2%,IAD:12%,EXO:6.4%,IPT:2.2%,ITT:2.1%,224:1.4%</t>
  </si>
  <si>
    <t>EXO:7.8%,INV:0.97%,IPT:2.5%,ITT:2.4%,E1:0.87%,:65%,DC:12%,DCA:1.2%,200:1.1%,419:1.3%</t>
  </si>
  <si>
    <t>:51%,LU0145637848:1.0%,LU0781239156:0.92%,FR0000098196:0.55%,FR0000285389:1.3%,FR0000297087:0.59%,FR0000299703:1.0%,FR0010075333:1.0%,FR0010075341:1.3%,FR0010135103:0.75%</t>
  </si>
  <si>
    <t>LU0048578792:1.6%,LU0048584097:1.6%,LU0781239156:3.5%,FR0000098196:2.5%,FR0000297087:2.6%,FR0007025523:1.9%,FR0010075333:4.8%,FR0010075341:5.7%,FR0010135103:3.4%,FR0010148981:2.3%</t>
  </si>
  <si>
    <t>AL:0.4%,TM:2.3%,TR:0.53%,CD:4.2%,RP:0.88%,RT:0.61%,FR:28%,PS:4.1%,PB:9.5%,VP:48%</t>
  </si>
  <si>
    <t>GB:40%,MA:0.88%,ES:12%,LI:22%,KN:1.2%,KV:17%,CA:3.2%,VC:0.53%,HF:4.2%,VR:0.18%</t>
  </si>
  <si>
    <t>103:0.18%,104:0.18%,1:0.18%,10:0.18%,100:0.18%,101:0.18%,105:0.18%,102:0.18%,106:0.18%,107:0.18%</t>
  </si>
  <si>
    <t>:100%,004:0.0%,001:0.0%,003:0.0%</t>
  </si>
  <si>
    <t>EUROS000:4.1%,EUROS300:2.1%,EUROSCPTA:7.4%,EUROSCPTB:11%,EUROSCPTPB:4.2%,EUROSCPTPM:7.7%,:35%,LU0145637848:2.3%,FR0010075333:4.1%,FR0010075341:4.2%</t>
  </si>
  <si>
    <t>:3.0%,DC:12%,20000:3.4%,UC013:4.1%,UC022:4.1%,EUROA:7.4%,EUROB:11%,EXO:7.8%,IPT:2.5%,ITT:2.4%</t>
  </si>
  <si>
    <t>EUROA:0.96%,EUROB:0.96%,EUROP:1.0%,DECES:1.8%,MIX1:1.0%,ECKER:2.4%,TERME:1.4%,UC004:1.0%,UC005:1.0%,UC013:1.0%</t>
  </si>
  <si>
    <t>14462:1.1%,48981:1.1%,UC001:1.7%,UC013:4.7%,UC022:3.8%,28945:1.7%,39156:3.5%,35103:1.7%,43562:1.1%,99395:1.3%</t>
  </si>
  <si>
    <t>FR0010075333:2.1%,FR0010075341:2.5%,EUR0250:2.8%,EUR0275:5.5%,EUR0300:8.6%,EUROS000:1.6%,EUROSCPTPB:5.9%,EUROSCPTPM:6.0%,DECES:1.8%,ECKER:2.4%</t>
  </si>
  <si>
    <t>FR0000098196:2.5%,FR0000297087:2.6%,FR0007025523:1.9%,FR0010075333:4.8%,FR0010075341:5.7%,FR0010135103:3.4%,FR0010148981:2.1%,LU0048578792:1.6%,LU0048584097:1.6%,LU0781239156:3.5%</t>
  </si>
  <si>
    <t>EXO:3.2%,:75%,APDC:2.8%,APEXO:2.1%,APINV:0.97%,ACA:2.8%,ACB:2.5%,ACC:2.4%,ACCG:2.5%,TMADA:0.63%</t>
  </si>
  <si>
    <t>D:2.8%,A:30%,B:65%,C:2.5%</t>
  </si>
  <si>
    <t>60:39%,65:24%,0:16%,80:0.5%,70:3.3%,85:3.1%,1095:13%,35:0.22%,75:1.1%,99:8.2%</t>
  </si>
  <si>
    <t>3:21%,30:9.1%,60:7.5%,0:15%,180:0.95%,4:0.39%,90:16%,15:23%,14:0.4%,45:1.4%</t>
  </si>
  <si>
    <t>:83%,O:0.99%,N:16%</t>
  </si>
  <si>
    <t>:77%,O:1.5%,N:21%</t>
  </si>
  <si>
    <t>:0.16%,ANONYME:0.75%,ANONYME N002900 ANDRE DANIEL:0.02%,DEFOULOUNOUX JEAN:0.02%,MATTIUZZI PATRICE:0.03%,PERRAULT SIMONE:0.03%,NOVICK CHRISTIAN:0.02%,BLONDEL MADELEINE:0.03%,BOUCHET GILLES:0.02%,DERELY HERVE:0.08%</t>
  </si>
  <si>
    <t>:0.01%,STE:0.28%,XXX:0.01%,ME:0.01%,MLE:3.7%,MLLE:4.9%,MM:0.0%,MME:29%,M:24%,MR:38%</t>
  </si>
  <si>
    <t>:99%,COULBOIS MONIQUE:0.0%,ALLIOT NICOLE:0.0%,ABECOURT PIERRETTE:0.0%,NEVEU GINETTE:0.01%,ROUAS MIREILLE:0.0%,COLDEBOEUF VINCENTE:0.01%,CAILLET VALDA:0.0%,FAULON SUZANNE:0.0%,SABASSIER ANDREE:0.0%</t>
  </si>
  <si>
    <t>MR:0.44%,:99%,MLLE:0.01%,MME:0.84%</t>
  </si>
  <si>
    <t>:76%,DECES:5.3%,DECES ACCIDENTEL:0.81%,COMPLEMENT RETRAITE:2.1%,CAPITAL AU TERME:2.3%,CAPITAL INVALIDITE:0.81%,EXONERATION:4.9%,EXONERATION HORIZON CREDI:0.62%,IPT:1.3%,ITT:1.3%</t>
  </si>
  <si>
    <t>INDEMNITES JOURNALIERES 1:4.8%,INDEMNITES JOURNALIERES 3:7.1%,EXONERATION:44%,ITT:4.9%,GARANTIE EN CAS DE DECES:6.9%,DC TT CAUSE:10%,DECES:10%,MIXTES:1.3%,IJ/RI 60 ANS:8.9%,IJ/RI 65 ANS:7.3%</t>
  </si>
  <si>
    <t>DECES:1.6%,IJ/RI 60 ANS:9.1%,IJ/RI 65 ANS:7.4%,INCAPACITE TEMP. TOTALE:2.8%,INDEMNITES JOURNALIERES 1:4.7%,INDEMNITES JOURNALIERES 3:7.1%,EXONERATION:46%,INVALIDITE PERMANENTE:2.1%,ITT:6.3%,ITT HORIZON CREDIT TAR.2:2.7%</t>
  </si>
  <si>
    <t>:95%,DECES:0.54%,RACHAT TOTAL:3.7%,TERME:1.2%</t>
  </si>
  <si>
    <t>IMPAYE:0.3%,VERSEMENT PROGRAMME:45%,COUT DECES:5.2%,RACHAT PARTIEL:0.89%,RACHAT TOTAL:0.63%,TMG:4.2%,ARBITRAGE:0.29%,FRAIS DE GESTION:24%,PRELEVEMENTS SOCIAUX:4.7%,PARTICIPATION AUX BENEFICE / DETACHEMENT DE COUPON:13%</t>
  </si>
  <si>
    <t>VERSEMENT PROGRAMME:32%,COUT DECES:2.2%,ANNULATION:2.7%,RACHAT PARTIEL:0.7%,TERME:0.33%,TMG:4.9%,ARBITRAGE:1.1%,FRAIS DE GESTION:29%,PRELEVEMENTS SOCIAUX:8.7%,PARTICIPATION AUX BENEFICE / DETACHEMENT DE COUPON:18%</t>
  </si>
  <si>
    <t>COUPLET:0.36%,GAUTHEROT:0.58%,DE BRUCHARD:0.56%,TEYSSIER:0.38%,POCHIC:0.36%,BARBE:0.41%,LEOPOLD:0.36%,BLOCH:0.39%,VERGUET:0.43%,DURRIEU:0.61%</t>
  </si>
  <si>
    <t>ATOUT CREDIT:6.7%,ATOUT PREVOYANCE:4.9%,ATOUT RETRAITE INDEP:3.1%,AVENIR OPEN:2.7%,COMPLEMENT RETRAITE:2.7%,INVESTISSEMENT RETRA:2.9%,VIE AVENIR:9.5%,VIE ENTREPRISE:8.1%,VOLONTE INVESTISS. R:3.6%,RETRAITE DUO:4.2%</t>
  </si>
  <si>
    <t>STEPHANE:1.4%,ALAIN:1.9%,SYLVIE:1.6%,GERARD:1.4%,MICHEL:1.4%,ERIC:1.8%,PHILIPPE:2.2%,PIERRE:1.5%,PATRICK:1.4%,DOMINIQUE:1.5%</t>
  </si>
  <si>
    <t>RETRAITE DUO:3.4%,ATOUT PREVOYANCE:3.5%,ATOUT RETRAITE INDEP:2.7%,COMPLEMENT RETRAITE:2.5%,LE CAPITAL RETRAITE:2.5%,INVESTISSEMENT RETRA:3.0%,VIE AVENIR:6.7%,VIE ENTIERE:3.1%,VIE ENTREPRISE:8.3%,VOLONTE INVESTISS. R:3.0%</t>
  </si>
  <si>
    <t>ATOUT CREDIT:5.4%,ATOUT MULTIPLES ENTR:3.5%,ATOUT PREVOYANCE:6.2%,ATOUT RETRAITE INDEP:7.8%,AVENIR OPEN:5.2%,PARTITION:4.2%,OBJECTIF VOLONTE:2.9%,VIE AVENIR:13%,VIE ENTREPRISE:6.9%,VOLONTE INVESTISS. R:3.9%</t>
  </si>
  <si>
    <t>:0.01%,MLE:2.8%,MLLE:2.5%,MME:22%,M:36%,MR:37%</t>
  </si>
  <si>
    <t>INCAPACITE:22%,INCAPACITE SUITE A INVALIDITE:41%,EXONERATION:0.05%,INVALIDITE:34%,:0.08%,DECES:1.7%,DECES PARTIEL:0.02%</t>
  </si>
  <si>
    <t>REDUIT:0.65%,RENTE EN SERVICE:0.47%,ANNULE:0.7%,RACHAT TOTAL:2.7%,AFFILIE RESILIE:39%,ECHU:2.5%,EN VIGUEUR:47%,TERME:2.0%,ASSURE DECEDE:3.0%,ASSURE DECEDE NON REGLE:1.6%</t>
  </si>
  <si>
    <t>ANONYME:0.75%,DEFOULOUNOUX JEAN:0.02%,MATTIUZZI PATRICE:0.03%,PERRAULT SIMONE:0.03%,CHEMCOGRAPHIC  FRANCE:0.02%,COINTREAU S.A.:0.06%,BLONDEL MADELEINE:0.03%,OUEST-AMENAGEMENT SA:0.03%,PANORAMA:0.12%,DERELY HERVE:0.08%</t>
  </si>
  <si>
    <t>SARL:0.01%,MR:61%,:0.01%,STE:2.9%,XXX:0.01%,M.:0.0%,ME:0.01%,MLLE:8.4%,MME:28%,M:0.01%</t>
  </si>
  <si>
    <t>:46%,GENERALI EURO ACTIONS:1.7%,GENERALI EURO-ACTIONS (D):1.8%,GENERALI INVESTISSEMENT (D):1.7%,GENERALI INVESTISSEMENTS:1.6%,COMPTE A:8.4%,COMPTE B:7.2%,COMPTE P:2.4%,FONDS EURO:14%,DWS INVEST US EQUITIES:1.2%</t>
  </si>
  <si>
    <t>:24%,GENERALI EURO ACTION:1.7%,GENERALI INVESTISSEM:1.5%,TERME:1.7%,COMPTE A:12%,COMPTE B:13%,COMPTE P:1.6%,FONDS EURO:18%,FONDS GENERAL AME:1.5%,FONDS GENERAL EN EUR:3.5%</t>
  </si>
  <si>
    <t>23:0.63%,:93%,3:0.63%,6:0.76%,5:0.22%,12:0.69%,22:0.94%,8:0.96%,4:0.51%,11:0.39%</t>
  </si>
  <si>
    <t>EXONERATION:6.4%,IPT:2.2%,ITT:2.1%,:54%,GARANTIE EN CAS DE DECES:3.2%,GARANTIE EN CAS DE DECES - PB LIBEREE:3.2%,GARANTIE EN CAS DE VIE:1.4%,DECES:10.0%,IAD:12%,CAPITAL AU TERME:2.2%</t>
  </si>
  <si>
    <t>COMPLEMENT RETRAITE:2.4%,CAPITAL AU TERME:3.5%,EXONERATION:7.9%,IPT:2.5%,ITT:2.4%,:65%,GARANTIE EN CAS DE DECES:1.3%,GARANTIE EN CAS DE VIE:1.1%,DECES:7.8%,DECES ACCIDENTEL:1.2%</t>
  </si>
  <si>
    <t>MIXTE:2.6%,MIXTE REVALORISABLE:1.9%,PERSPECTIVES REVENUS:1.4%,PLAN 50 +:1.4%,COMBINEE:4.4%,LA VIE ENTIERE:2.6%,LE CAPITAL RETRAITE:1.9%,C.R.4:2.5%,CAPITAL DIFFERE AVEC C.A.:1.4%,VIE ENTIERE:3.3%</t>
  </si>
  <si>
    <t>Activités immobilières:4.0%,Activités récréatives, culturelles et sportives:4.0%,Administration publique:4.0%,Agriculture, pêche et sylviculture:4.0%,Banque, assurances et services financiers:4.0%,Bâtiment et Travaux publics:4.0%,Education:4.0%,Commerces de détail et réparation:4.0%,Commerces de gros:4.0%,Commerces et Réparations automobile:4.0%</t>
  </si>
  <si>
    <t>02:19%,03:4.6%,01:76%,05:0.09%,04:0.39%</t>
  </si>
  <si>
    <t>XS02:2.1%,EE20:2.5%,EE59:2.9%,EF20:3.5%,EF23:2.1%,EF26:2.6%,EF30:2.0%,EF59:6.1%,XF02:7.9%,BF90:1.9%</t>
  </si>
  <si>
    <t>D:1.5%,A:21%,B:73%,C:4.4%</t>
  </si>
  <si>
    <t>**:0.11%,P:73%,S1:21%,S2:5.4%,S3:0.53%,S4:0.12%,S5:0.01%</t>
  </si>
  <si>
    <t>04:98%,06:1.6%</t>
  </si>
  <si>
    <t>012AZ:0.08%,012CZ:0.08%,012EZ:0.08%,012GZ:0.08%,012JZ:0.08%,013ZZ:0.08%,014AA:0.08%,011DZ:0.08%,011FZ:0.08%,011GZ:0.08%</t>
  </si>
  <si>
    <t>T05:3.1%,R03:2.5%,R05:2.8%,O02:3.0%,O05:2.0%,O09:6.7%,O10:3.4%,O20:3.8%,N01:16%,N06:3.4%</t>
  </si>
  <si>
    <t>700:14%,300:14%,600:14%,200:14%,500:14%,100:14%,400:14%</t>
  </si>
  <si>
    <t>GARAGISTE RéPARATEUR:14%,ACTIVITé MIXTE:14%,MANDATAIRE:14%,PARKING:14%,CAROSSERIE:14%,VENTE VéHICULES:14%,DéPANNAGE:14%</t>
  </si>
  <si>
    <t>252EA:0.18%,252EB:0.18%,252EC:0.18%,202ZB:0.18%,202ZC:0.18%,203ZA:0.18%,203ZB:0.18%,203ZC:0.18%,203ZZ:0.18%,243ZB:0.18%</t>
  </si>
  <si>
    <t>:35%,B:64%,Q:0.46%</t>
  </si>
  <si>
    <t>114:3.5%,421:3.7%,221:3.6%,222:4.4%,112:5.1%,113:5.3%,341:5.4%,343:3.9%,212:3.7%,115:5.6%</t>
  </si>
  <si>
    <t>:12%,T06:2.8%,?:10%,R02:13%,R08:2.0%,A14:1.9%,BJ1:1.5%,L01:2.0%,L02:4.2%,H04:1.4%</t>
  </si>
  <si>
    <t>PROFESSION NON REPERTORIEE:5.6%,PROFESSIONS LIBERALES (NON MEDICALES)                                  ?:1.5%,PROFESSIONS MEDICALES  OU PARAMEDICALES:1.2%,PROFESSIONS MEDICALES OU PARAMEDICALES                                 ?:2.9%,BUREAUX:3.9%,BUREAUX                                                                ?:13%,RESTAURANT (SANS SPECTACLE)                                            ?:1.6%,?:14%,MAGASIN DE VETEMENTS                                                   ?:1.2%,LIEUX DE CULTE                                                         ?:1.4%</t>
  </si>
  <si>
    <t>?:92%,A:0.22%,P:7.6%</t>
  </si>
  <si>
    <t>:87%,R02:2.2%,R05:0.39%,R07:0.28%,A14:0.53%,V18:0.5%,V30:0.35%,V40:0.3%,B07:0.26%,L01:0.26%</t>
  </si>
  <si>
    <t>:45%,?:44%,AGENCE DE VOYAGES:0.06%,ASSOCIATION:0.06%,CLAUSE 998:0.1%,CASSETTES VIDEO - D.V.D.:0.09%,CASSETTES VIDEO-D.V.D:0.18%,SALLE DE REUNION:0.05%,VOIR CLAUSE:0.19%,VOIR CLAUSE 998:1.2%</t>
  </si>
  <si>
    <t>3:33%,2:33%,1:33%</t>
  </si>
  <si>
    <t>PROPRIETAIRE:33%,SANS EFFET:33%,GERANT:33%</t>
  </si>
  <si>
    <t>Remboursement de pri:1.6%,Encaissement prime:98%</t>
  </si>
  <si>
    <t>?:25%,G:25%,P:25%,S:25%</t>
  </si>
  <si>
    <t>Information non connue:25%,Gérant:25%,Sans objet:25%,Propriétaire:25%</t>
  </si>
  <si>
    <t>?:0.58%,G:10%,P:80%,S:8.8%</t>
  </si>
  <si>
    <t>O:54%,N:46%</t>
  </si>
  <si>
    <t>30:1.6%,60:0.1%,#n/a#:0.0%,0:0.04%,180:0.04%,90:5.4%,15:10%,45:0.09%</t>
  </si>
  <si>
    <t>639TIT:12%,640TIT:12%,157TIT:25%,0:12%,LU0080749848:12%,FR0010144618:12%,FR0011223577:12%</t>
  </si>
  <si>
    <t>F:0.02%,:100%,2:0.05%,1:0.17%</t>
  </si>
  <si>
    <t>75628:1.5%,Z1062:3.1%,Z1163:1.6%,Z1201:1.5%,Z4047:2.8%,Z4502:4.3%,Z4503:0.98%,Z4504:1.2%,A2036:3.0%,K970:0.94%</t>
  </si>
  <si>
    <t>7168667:0.0%,7168675:0.0%,7168683:0.0%,7168691:0.0%,7168705:0.0%,7168713:0.0%,7168721:0.0%,0681164:0.0%,0681172:0.0%,0681181:0.0%</t>
  </si>
  <si>
    <t>3:1.1%,6:0.76%,2:0.97%,5:0.6%,07:0.55%,1:1.1%,7:0.62%,4:0.9%,01:0.55%,04:0.55%</t>
  </si>
  <si>
    <t>10000084:0.0%,10000121:0.0%,10000141:0.0%,10000147:0.0%,10000149:0.0%,10000161:0.0%,10000172:0.0%,10000176:0.0%,10000236:0.0%,10000258:0.0%</t>
  </si>
  <si>
    <t>30037365:0.01%,30049620:0.01%,30065322:0.01%,30065323:0.01%,32007608:0.02%,32007609:0.02%,92112857:0.01%,92113177:0.01%,92123955:0.01%,92123957:0.01%</t>
  </si>
  <si>
    <t>98100005:0.01%,98300012:0.01%,98300013:0.01%,98511882:0.01%,98511883:0.01%,98512122:0.01%,98512175:0.01%,98512272:0.02%,98513070:0.01%,98513171:0.01%</t>
  </si>
  <si>
    <t>30600384:0.0%,30600385:0.0%,51303652:0.0%,51303653:0.0%,30100970:0.0%,30100971:0.0%,30100972:0.0%,30100973:0.0%,30100974:0.0%,32015138:0.0%</t>
  </si>
  <si>
    <t>30001497:0.93%,30008200:0.94%,30011224:0.94%,30016754:0.91%,30039343:0.9%,30058710:1.1%,32001770:0.92%,32005069:0.89%,32009731:0.92%,32010849:0.86%</t>
  </si>
  <si>
    <t>92000579:0.05%,92003238:0.05%,92007295:0.05%,92007324:0.05%,92007336:0.05%,92008239:0.05%,92009486:0.05%,92009813:0.05%,92010228:0.05%,92016670:0.08%</t>
  </si>
  <si>
    <t>92122666:0.35%,92313359:0.43%,92313423:0.36%,92314210:0.41%,30021394:0.61%,8003350:0.52%,8900018:0.36%,8942075:0.36%,8942850:0.39%,8945832:0.38%</t>
  </si>
  <si>
    <t>30021721:0.74%,30023712:0.65%,30027751:0.74%,30029970:0.74%,30041636:1.2%,30053187:1.2%,30053188:1.2%,30061878:1.2%,30064149:0.74%,32005895:0.62%</t>
  </si>
  <si>
    <t>30061490:0.02%,30061495:0.02%,30061496:0.02%,30061497:0.02%,30069255:0.02%,30069312:0.02%,30100953:0.03%,80000360:0.03%,40000092:0.02%,92123955:0.02%</t>
  </si>
  <si>
    <t>44003319:0.21%,44100780:0.2%,44100876:0.15%,445916:0.15%,228800:0.11%,:83%,194385327:0.14%,194385490:0.12%,194385504:0.14%,485713:0.18%</t>
  </si>
  <si>
    <t>44100223:0.21%,44100367:0.23%,44100388:0.15%,44100564:0.11%,44100780:0.45%,44100876:0.2%,44101103:0.17%,445916:0.33%,:87%,485713:0.11%</t>
  </si>
  <si>
    <t>:87%,485713:0.1%,44003319:0.15%,44100223:0.14%,44100282:0.08%,44100367:0.16%,44100780:0.28%,44100876:0.15%,44101103:0.12%,445916:0.09%</t>
  </si>
  <si>
    <t>:89%,194382056:0.25%,194385853:0.25%,44003184:6.9%,44004345:0.59%,44100112:0.49%,44100282:1.9%,44100614:0.49%,44100682:0.49%,44100966:0.37%</t>
  </si>
  <si>
    <t>:85%,44003319:0.15%,44100223:0.25%,44100367:0.27%,44100564:0.22%,44100780:0.36%,44100876:0.34%,44101103:0.14%,752215:0.43%,228800:0.51%</t>
  </si>
  <si>
    <t>192000579:0.05%,192003238:0.05%,192007295:0.05%,192007324:0.05%,192007336:0.05%,192008239:0.05%,192009486:0.05%,192009813:0.05%,192010228:0.05%,192016670:0.08%</t>
  </si>
  <si>
    <t>215576348:0.02%,215576701:0.02%,215600393:0.02%,215606105:0.02%,215614761:0.02%,215633776:0.02%,215747409:0.02%,215754624:0.02%,215755250:0.02%,215755548:0.02%</t>
  </si>
  <si>
    <t>:98%,2:0.01%,312:0.01%,915576050:0.01%,915577503:0.01%,915599784:0.01%,915605506:0.01%,915632938:0.01%,915754193:0.01%,294:0.01%</t>
  </si>
  <si>
    <t>1001064914:0.0%,1001064915:0.0%,1001064916:0.0%,1001064917:0.0%,1001064918:0.0%,1001064919:0.0%,1001065158:0.0%,:99%,1001065369:0.0%,1001065581:0.0%</t>
  </si>
  <si>
    <t>:99%,6006709455:0.0%,6006709525:0.0%,6006709526:0.0%,6006748527:0.0%,6006748528:0.0%,5001253372:0.0%,5001258780:0.0%,5001262927:0.0%,5001263655:0.0%</t>
  </si>
  <si>
    <t>1:0.01%,915576050:0.01%,915577503:0.01%,915599784:0.01%,915605506:0.01%,915632938:0.01%,915754193:0.01%,286:0.01%,287:0.01%,:98%</t>
  </si>
  <si>
    <t>1001064690:0.0%,1001064691:0.0%,1001064692:0.0%,1001064693:0.0%,1001064694:0.0%,1001064695:0.0%,1001064696:0.0%,1001064697:0.0%,1001064698:0.0%,1001064699:0.0%</t>
  </si>
  <si>
    <t>1001194903:0.12%,1001194904:0.12%,1001194905:0.12%,1001194906:0.12%,1001194907:0.12%,1001194908:0.12%,1001194909:0.12%,1001194910:0.12%,1001194911:0.12%,1001194912:0.12%</t>
  </si>
  <si>
    <t>1001210299:0.0%,1001210302:0.0%,1001210761:0.01%,6006709651:0.0%,6006742797:0.0%,6006742805:0.0%,6006748656:0.0%,6006748657:0.0%,6006752242:0.0%,6006752243:0.0%</t>
  </si>
  <si>
    <t>:97%,6006709455:0.0%,6006709525:0.0%,6006709526:0.0%,6006748527:0.0%,6006748528:0.0%,5001253372:0.0%,5001258780:0.0%,5001263655:0.0%,8105589504:0.0%</t>
  </si>
  <si>
    <t>#n/a#:0.0%</t>
  </si>
  <si>
    <t>3:12%,6:12%,2:12%,5:12%,1:12%,8:12%,7:12%,4:12%</t>
  </si>
  <si>
    <t>1880721:0.23%,1884051:0.18%,1808036:0.23%,1809083:0.18%,1822926:0.18%,1837605:0.26%,1841700:0.18%,1758543:0.62%,1779460:0.21%,1732951:0.18%</t>
  </si>
  <si>
    <t>30013254:0.18%,30018139:0.18%,30021394:0.62%,30024450:0.18%,30025213:0.21%,30033254:0.23%,30034121:0.18%,30038838:0.18%,30045402:0.26%,30059616:0.23%</t>
  </si>
  <si>
    <t>:21%,0:11%,2000001064:0.04%,2000001908:0.04%,2000002192:0.03%,1000000036:0.03%,1000000146:0.03%,1000000149:0.03%,1000001537:0.04%,1000004199:0.04%</t>
  </si>
  <si>
    <t>2000001064:0.04%,2000001908:0.04%,2000002192:0.03%,1000000036:0.03%,1000000146:0.03%,1000000149:0.03%,1000000150:0.03%,1000000152:0.03%,1000001537:0.04%,1000004199:0.04%</t>
  </si>
  <si>
    <t>BECKER:0.26%,GUILLOT:0.26%,DUREAU:0.26%,DURRIEU:0.62%,STAGNO:0.31%,STAUB:0.26%,GAILLARD:0.3%,THIBAULT:0.31%,THOMAS:0.28%,ARZELEC:0.26%</t>
  </si>
  <si>
    <t>ATOUT CREDIT:5.4%,ATOUT MULTIPLES ENTREPRISE:3.5%,ATOUT PREVOYANCE:6.2%,ATOUT RETRAITE INDEPENDANTS:7.8%,AVENIR OPEN:5.2%,PARTITION:4.2%,OBJECTIF VOLONTE:2.9%,VIE AVENIR:13%,VIE ENTREPRISE:6.9%,VOLONTE INVESTISS. RETRAITE:3.9%</t>
  </si>
  <si>
    <t>9341846:0.02%,9917490:0.02%,1153396:0.02%,30100953:0.02%,Z80000104:0.02%,Z80002843:0.02%,3360504:0.02%,3360512:0.02%,7250002:0.02%,7250011:0.02%</t>
  </si>
  <si>
    <t>30028349:0.02%,30028350:0.02%,30065322:0.02%,30065323:0.02%,30100953:0.02%,2580873:0.02%,32007608:0.02%,2594655:0.02%,80000104:0.02%,80002843:0.02%</t>
  </si>
  <si>
    <t>44100223:0.36%,44100282:0.2%,44100367:0.42%,44100388:0.21%,44100780:0.76%,44100876:0.33%,44101103:0.28%,445916:0.27%,752215:0.39%,:86%</t>
  </si>
  <si>
    <t>1001210302:0.0%,1001210761:0.01%,6006709651:0.0%,6006742797:0.0%,6006742805:0.0%,6006748656:0.0%,6006752242:0.0%,6006752243:0.0%,6006768787:0.0%,9999999999:0.01%</t>
  </si>
  <si>
    <t>V9100004:0.85%,V9200002:0.93%,V9400002:0.89%,V9500003:0.92%,V9700005:0.92%,V9700007:0.91%,V9700009:0.94%,V9700010:0.94%,:36%,V0000007:0.9%</t>
  </si>
  <si>
    <t>1000001537:0.04%,215497898:0.04%,215813442:0.06%,215814769:0.04%,215829106:0.04%,0:0.2%,2000001028:0.06%,2000001138:0.05%,2000001512:0.06%,2000002336:0.05%</t>
  </si>
  <si>
    <t>2000000115:0.92%,2000000301:0.89%,2000000480:0.92%,2000001088:1.1%,1000000048:0.93%,1000000148:0.85%,1000000346:0.94%,1000000550:0.94%,1000001149:0.91%,1000002934:0.9%</t>
  </si>
  <si>
    <t>SCI0102:12%,SCI0106:12%,639TIT:12%,640TIT:12%,IE0004867309:12%,LU0080749764:12%,FR0010188102:12%,FR0010568147:12%</t>
  </si>
  <si>
    <t>:0.69%,Cont:14%,DCP:12%,Zur:29%,Zur_ES:45%,ESVME:0.0%</t>
  </si>
  <si>
    <t>?:68%,M:0.05%,B:32%</t>
  </si>
  <si>
    <t>GB85:19%,GLI:1.9%,HRE:0.11%,LISB:24%,COLL:0.93%,CONT:6.0%,MVS1:3.6%,MVS2:2.0%,ESVDC:17%,ESVME:44%</t>
  </si>
  <si>
    <t>LISB:4.7%,MVS2:3.6%,ESVDC:19%,ESVME:73%,GB:0.11%</t>
  </si>
  <si>
    <t>ESVDC:8.4%,ESVME:30%,GB85:20%,GLI:2.0%,HRE:0.07%,LISB:25%,COLL:2.5%,CONT:3.7%,MVS1:5.1%,MVS2:3.2%</t>
  </si>
  <si>
    <t>GB85:0.69%,GLI:5.2%,HRE:0.34%,LISB:30%,COLL:1.0%,CONT:6.8%,MVS1:5.1%,MVS2:0.8%,ESVDC:12%,ESVME:38%</t>
  </si>
  <si>
    <t>DOMINIQUE:1.4%,STEPHANE:1.2%,ALAIN:1.5%,GERARD:1.2%,DANIEL:1.3%,MICHEL:1.5%,ERIC:1.5%,PHILIPPE:2.3%,PIERRE:1.3%,PATRICK:1.2%</t>
  </si>
  <si>
    <t>114:0.99%,?:68%,421:1.1%,221:1.3%,222:1.4%,HT99:2.7%,112:1.4%,341:1.2%,212:1.1%,115:1.2%</t>
  </si>
  <si>
    <t>MR:24%,:0.05%,MLE:3.7%,MLLE:1.1%,MME:24%,M:47%</t>
  </si>
  <si>
    <t>AA13:0.17%,AA16:0.17%,AA18:0.17%,AC01:0.17%,AC02:0.17%,AC04:0.17%,AA03:0.17%,AA05:0.17%,AA07:0.17%,AA08:0.17%</t>
  </si>
  <si>
    <t>ALCOOLS DE BOUCHE DE TITRE ALCOOMETRIQUE &gt;= 25 DEGRES (DEPOT:0.17%,METIERS D'ART  :FACTEUR ET RESTAURATEUR D'INSTRUMENTS À VENT:0.33%,METIERS D'ART  :GRAVEUR:0.33%,METIERS D'ART  :MÉDAILLEUR:0.33%,AGENCE DE COMMUNICATION:0.17%,AGENCE DE PUBLICITE:0.17%,AGENCEMENT DE LIEUX DE VENTE (SANS ATELIER):0.17%,ENTREPRISE DE SERVICES DOMESTIQUES A LA PERSONNE CHIFFRE D'A:0.33%,PIERRES DE CONSTRUCTION, MONUMENTS FUNERAIRES ET ARTICLES EN:0.33%,VINAIGRE, MOUTARDE ET CONSERVES DE FRUITS ET LEGUMES CONDIME:0.33%</t>
  </si>
  <si>
    <t>TR_PP_AC:17%,TR_PU_AC:1.2%,AUTRES_DEP:0.0%,hp:41%,:0.0%,RET_DP_AC:0.59%,EP_PP_AC:16%,EP_PU_AC:24%</t>
  </si>
  <si>
    <t>TR_PP_AC_EP:13%,TR_PP_AC_EP_GAR:1.6%,TR_PP_AC_VE:1.6%,TR_PP_AC_VE_GAR:0.13%,TR_PU_AC:1.2%,TR_PU_AC_VE:0.04%,hp:41%,RET_DP_AC:0.59%,EP_PP_AC_EP:16%,EP_PU_AC:24%</t>
  </si>
  <si>
    <t>I:0.37%,L:0.45%,:99%</t>
  </si>
  <si>
    <t>:91%,TD 8890:0.19%,PF 6064:0.07%,TV 8890:0.07%,PM 6064:0.35%,PM 7377:0.02%,PM71:2.3%,PM86:0.15%,TD93:1.5%,TD95:4.7%</t>
  </si>
  <si>
    <t>non:38%,oui:62%</t>
  </si>
  <si>
    <t>30:3.4%,06:4.3%,13:3.0%,02:9.0%,29:12%,11:3.0%,03:4.5%,09:3.0%,01:33%,05:4.0%</t>
  </si>
  <si>
    <t>14:1.6%,2:2.6%,5174:3.3%,1:3.0%,31:6.3%,9:1.9%,17:4.8%,5033:37%,5064:4.1%,5072:1.5%</t>
  </si>
  <si>
    <t>10055:9.4%,5687:91%</t>
  </si>
  <si>
    <t>5174:26%,5184:2.3%,5223:5.4%,5266:4.2%,5047:2.9%,5072:2.6%,5106:2.6%,5111:2.3%,5137:3.9%,5574:2.7%</t>
  </si>
  <si>
    <t>2:3.0%,5174:2.3%,1:1.4%,31:7.1%,9:2.1%,17:5.6%,5033:42%,5064:8.8%,5081:1.2%,5126:1.6%</t>
  </si>
  <si>
    <t>2:8.6%,12:1.7%,1:8.2%,10:3.4%,31:9.6%,13:2.4%,9:3.3%,17:7.0%,5033:21%,5064:3.4%</t>
  </si>
  <si>
    <t>5034:27%,5035:2.3%,5063:1.3%,13616:4.5%,10055:8.1%,5174:6.4%,11996:8.1%,5223:1.9%,5266:1.1%,5687:25%</t>
  </si>
  <si>
    <t>5006:1.1%,5007:0.77%,5009:0.51%,5034:56%,5035:7.1%,5063:1.9%,10055:0.38%,5174:2.0%,11996:11%,5687:11%</t>
  </si>
  <si>
    <t>absortion:50%,fusion:38%,liquidation:12%</t>
  </si>
  <si>
    <t>reversé CDC 2016_09:86%,reversé CDC 2016_12:14%,reversé FSV début 2015 au titre de 2014:0.04%,reversé FSV début 2016 au titre de 2015:0.36%</t>
  </si>
  <si>
    <t>:2.1%,0:98%</t>
  </si>
  <si>
    <t>60:0.41%,0:100%</t>
  </si>
  <si>
    <t>63:0.01%,60:22%,61:0.01%,65:76%,0:1.3%,62:0.31%,67:0.18%,68:0.0%,70:0.02%,55:0.03%</t>
  </si>
  <si>
    <t>63:0.01%,60:21%,64:0.0%,61:0.01%,65:78%,62:0.29%,67:0.23%,68:0.0%,55:0.03%,70:0.02%</t>
  </si>
  <si>
    <t>2015:100%,2018:100%</t>
  </si>
  <si>
    <t>2010:100%,2018:100%</t>
  </si>
  <si>
    <t>2010:100%</t>
  </si>
  <si>
    <t>2011:17%,2012:23%,2013:25%,:100%,2014:10%,2007:5.0%,2009:13%,2010:3.3%,2015:3.3%</t>
  </si>
  <si>
    <t>2018:22%,2019:1.7%,2021:3.3%,2023:1.7%,2024:1.7%,2025:1.7%,2017:18%,:100%,2015:22%,2016:28%</t>
  </si>
  <si>
    <t>:100%,1951:1.7%,1952:13%,1953:17%,1954:15%,1955:18%,1956:15%,1957:12%,1958:6.7%,1960:1.7%</t>
  </si>
  <si>
    <t>7731:1.5%,7232:2.4%,8238:3.0%,7376:2.5%,7411:2.3%,7538:1.9%,18038:1.5%,18047:2.5%,18048:2.8%,18081:1.8%</t>
  </si>
  <si>
    <t>BOUDART FRANCIS:2.4%,GILLET BRUNO:2.5%,MAYET BRIGITTE:2.3%,ACTE VIE:3.0%,AGENCE DE BORDEAUX:1.7%,AGENCE DE GRENOBLE:2.7%,AGENCE DE LYON:3.2%,AGENCE DE TOURS:2.2%,EKYLIS CONSULTANT:2.3%,ROBERT CHRISTIAN:1.5%</t>
  </si>
  <si>
    <t>COURTIERS:26%,AGENTS:74%</t>
  </si>
  <si>
    <t>POUILLAT ODILE:2.8%,AYRAUD CHRISTIAN:0.92%,BAGOUET GERARD:0.92%,BELOUA PIERRE:0.92%,BONELLI PATRICK:0.92%,BONNAUD FREDERIC:0.92%,BRACQUART JACQUES:0.92%,BRAILLON  JACQUES:0.92%,GUIMBERT marie pascaline:1.8%,ALVAREZ RAYMOND:0.92%</t>
  </si>
  <si>
    <t>Montant brut de la Garantie:0.0%,Montant brut versement:0.02%,Montant désinvesti:0.0%,:100%</t>
  </si>
  <si>
    <t>:88%,Montant HT de la cotisation:0.06%,Montant brut de la Garantie:6.2%,Montant brut versement:3.2%,Montant de la commission d'acquisition:0.36%,Montant de la commission de l'apporteur:0.7%,Montant des commissions d'acquisition et encaissem:0.49%,Montant désinvesti:0.6%,PAS:0.04%,SAL:0.08%</t>
  </si>
  <si>
    <t>:100%,#n/a#:0.0%</t>
  </si>
  <si>
    <t>O:95%,N:4.9%</t>
  </si>
  <si>
    <t>O:99%,N:1.0%</t>
  </si>
  <si>
    <t>21:0.0%,25:100%,15:0.0%</t>
  </si>
  <si>
    <t>15:84%,29:1.7%,28:5.4%,21:0.07%,25:9.1%</t>
  </si>
  <si>
    <t>25:42%,15:58%,21:0.04%</t>
  </si>
  <si>
    <t>25:2.7%,12:0.01%,13:0.02%,40:1.2%,15:37%,29:3.4%,28:55%,21:0.14%</t>
  </si>
  <si>
    <t>62:100%,15:0.43%</t>
  </si>
  <si>
    <t>25:0.59%,15:99%,21:0.38%</t>
  </si>
  <si>
    <t>#n/a#:0.0%,25:49%,66:12%</t>
  </si>
  <si>
    <t>#n/a#:0.0%,25:0.38%,66:16%</t>
  </si>
  <si>
    <t>:100%,25:0.09%</t>
  </si>
  <si>
    <t>:86%,AGAP:13%,AGRP:1.2%</t>
  </si>
  <si>
    <t>#n/a#:0.0%,0:99%</t>
  </si>
  <si>
    <t>60:67%,#n/a#:0.0%</t>
  </si>
  <si>
    <t>:19%,0:81%</t>
  </si>
  <si>
    <t>0:18%,2:80%,1:1.4%</t>
  </si>
  <si>
    <t>#n/a#:0.0%,0:100%</t>
  </si>
  <si>
    <t>:19%,0:36%,2:0.19%,1:45%</t>
  </si>
  <si>
    <t>I:0.43%,:100%</t>
  </si>
  <si>
    <t>:1.8%,I:53%,C:45%</t>
  </si>
  <si>
    <t>I:4.5%,C:96%</t>
  </si>
  <si>
    <t>2:60%,10:0.0%,7:0.02%,9:0.37%,14:40%</t>
  </si>
  <si>
    <t>14:30%,2:70%,7:0.09%,9:0.17%</t>
  </si>
  <si>
    <t>14:6.2%,2:94%</t>
  </si>
  <si>
    <t>14:53%,2:100%,7:0.0%,9:0.22%</t>
  </si>
  <si>
    <t>14:20%,2:80%,7:0.04%,9:0.48%</t>
  </si>
  <si>
    <t>2:99%,7:0.01%,9:0.7%</t>
  </si>
  <si>
    <t>2:100%,14:51%</t>
  </si>
  <si>
    <t>14:100%</t>
  </si>
  <si>
    <t>2:93%,7:0.16%,9:0.25%,14:6.8%</t>
  </si>
  <si>
    <t>2:53%,7:0.01%,9:0.3%,14:47%</t>
  </si>
  <si>
    <t>9:0.02%,15:1.1%,14:14%,2:85%</t>
  </si>
  <si>
    <t>2:59%,15:0.25%,14:40%</t>
  </si>
  <si>
    <t>14:45%,2:45%,10:0.01%,101:1.2%,7:1.9%,9:1.0%,15:5.6%</t>
  </si>
  <si>
    <t>-1:100%,2:0.43%</t>
  </si>
  <si>
    <t>7:0.0%,9:0.32%,14:46%,2:53%</t>
  </si>
  <si>
    <t>0:98%,2:1.3%,7:0.47%,9:0.14%,15:0.0%,14:0.57%</t>
  </si>
  <si>
    <t>-2:1.5%,2:79%,7:1.5%,9:1.8%,14:17%</t>
  </si>
  <si>
    <t>2:32%,10:0.0%,7:0.02%,9:0.21%,14:68%</t>
  </si>
  <si>
    <t>C6:83%,:0.43%,A1:17%</t>
  </si>
  <si>
    <t>3:95%,1:3.3%,4:1.8%</t>
  </si>
  <si>
    <t>5348231:0.63%,5348912:0.81%,5104330:0.58%,5902301:2.1%,5908150:0.64%,5974938:0.97%,5609974:1.0%,5622252:0.65%,5990048:0.66%,0:100%</t>
  </si>
  <si>
    <t>3763203:0.09%,1135217:0.02%,609327:0.02%,0:98%,1228239:0.02%,1301052:0.02%,1313616:0.02%,725598:0.02%,869671:0.02%,394682:0.02%</t>
  </si>
  <si>
    <t>11:2.8%,14:16%,3:2.5%,6:12%,16:25%,2:11%,5:10%,1:6.7%,8:5.2%,7:2.5%</t>
  </si>
  <si>
    <t>3:7.8%,6:5.2%,2:25%,5:9.3%,12:2.8%,1:27%,10:10%,13:1.0%,7:4.9%,4:3.9%</t>
  </si>
  <si>
    <t>:100%,CROIGVIE:0.0%</t>
  </si>
  <si>
    <t>6018:8.3%,6099:6.2%,6105:85%</t>
  </si>
  <si>
    <t>6018:8.6%,6019:1.2%,6020:0.06%,6099:0.18%,6100:89%,6105:0.59%</t>
  </si>
  <si>
    <t>6018:1.2%,6019:0.7%,6045:3.9%,6047:0.36%,6048:3.0%,6049:1.1%,6099:0.5%,6100:63%,6106:15%,0:11%</t>
  </si>
  <si>
    <t>6018:0.72%,6019:0.28%,6020:0.03%,6099:0.04%,6100:99%,6105:0.01%</t>
  </si>
  <si>
    <t>6018:30%,6099:4.0%,6100:66%</t>
  </si>
  <si>
    <t>6100:100%</t>
  </si>
  <si>
    <t>6018:12%,6019:5.9%,6020:0.82%,6099:1.3%,6100:73%,6105:6.9%</t>
  </si>
  <si>
    <t>6001:58%,6006:0.07%,6018:0.29%,6019:0.04%,6020:0.04%,6045:0.07%,6048:0.22%,6099:0.04%,6100:21%,6106:20%</t>
  </si>
  <si>
    <t>6001:32%,6003:16%,6375:8.7%,6056:2.3%,6059:1.4%,6410:2.5%,6078:8.9%,6100:1.6%,6102:2.5%,0:22%</t>
  </si>
  <si>
    <t>6001:98%,6005:0.1%,6006:0.0%,6077:0.01%,6078:0.0%,6100:0.02%,6110:0.05%,6113:0.0%,6114:0.01%,0:1.4%</t>
  </si>
  <si>
    <t>1002:0.08%,1003:0.08%,1004:0.08%,0:0.08%,2001:0.08%,2002:0.08%,2003:0.08%,2004:0.08%,2005:0.08%,1001:0.08%</t>
  </si>
  <si>
    <t>6018:0.35%,6019:0.16%,6045:0.02%,6047:0.11%,6048:0.18%,6049:0.31%,6099:0.06%,6100:11%,6106:0.81%,0:87%</t>
  </si>
  <si>
    <t>3005:1.5%,3007:1.5%,5179:1.6%,5196:13%,5198:2.8%,4005:2.4%,5033:1.8%,5038:2.1%,5045:17%,5070:1.9%</t>
  </si>
  <si>
    <t>:72%,0:28%</t>
  </si>
  <si>
    <t>:96%,0:2.5%,301:0.19%,201:0.11%,101:0.7%,401:0.03%,501:0.02%</t>
  </si>
  <si>
    <t>241:0.1%,74:0.7%,:96%,64:0.05%,0:2.5%,1:0.06%,267:0.02%,270:0.05%,128:0.07%</t>
  </si>
  <si>
    <t>:100%,APOG00000000053450:0.0%,APOG00000000053451:0.0%,APOG00000000053452:0.0%,APOG00000000053453:0.0%,APOG00000000053454:0.0%,APOG00000000053455:0.0%,APOG00000000053456:0.0%,APOG00000000053457:0.0%,APOG00000000053458:0.0%</t>
  </si>
  <si>
    <t>:100%,APOG00000000053363:0.21%,APOG00000000053383:0.21%,APOG00000000053387:0.21%,APOG00000000053392:0.21%,APOG00000000053393:0.21%,APOG00000000053395:0.21%,APOG00000000053414:0.21%,APOG00000000053415:0.21%,APOG00000000053434:0.21%</t>
  </si>
  <si>
    <t>:96%,GBP-00000000000046343959:0.04%,GBP-00000000000046932146:0.04%,GBP-00000000000047502085:0.04%,GBP-00000000000047852096:0.04%,GBP-00000000000048420957:0.04%,GBP-00000000000048823352:0.04%,GBP-00000000000049197336:0.04%,GBP-00000000000051172142:0.04%,GBP-00000000000051771835:0.04%</t>
  </si>
  <si>
    <t>36828:0.0%,36833:31%,36835:69%,3120:3.0%,3122:41%,3124:0.01%,2932:17%,2934:39%,2936:0.03%,2938:0.48%</t>
  </si>
  <si>
    <t>28437:100%,36829:51%,36830:49%</t>
  </si>
  <si>
    <t>3957:100%</t>
  </si>
  <si>
    <t>3121:0.41%,3123:26%,2933:6.4%,2935:67%,2937:0.16%,2939:0.25%,36831:0.3%,36834:40%,36836:60%</t>
  </si>
  <si>
    <t>109:0.0%,:24%,0:76%</t>
  </si>
  <si>
    <t>:80%,O:1.3%,N:19%</t>
  </si>
  <si>
    <t>FR0000029944:0.32%,FR0000098683:0.32%,FR0000099822:0.32%,FR0000292278:0.32%,FR0000292302:0.32%,FR0000401374:0.32%,FR0000990095:0.32%,FR0007020201:0.32%,FR0007031323:0.48%,:7.5%</t>
  </si>
  <si>
    <t>:7.5%,3:0.07%,0:10%,12:0.05%,4:1.0%,15:0.07%,11:81%</t>
  </si>
  <si>
    <t>14:4.5%,16:4.5%,18:4.5%,12:4.5%,1:4.5%,10:4.5%,13:4.5%,17:4.5%,15:4.5%,11:4.5%</t>
  </si>
  <si>
    <t>3120:3.0%,3122:41%,3124:0.01%,2932:17%,2934:39%,2936:0.03%,2938:0.48%,36828:0.0%,36833:31%,36835:69%</t>
  </si>
  <si>
    <t>0:100%,36829:51%,36830:49%</t>
  </si>
  <si>
    <t>:24%,-20080326:0.42%,0:76%,142:0.0%</t>
  </si>
  <si>
    <t>15916:56%,14777:1.1%,5161:0.26%,15339:0.44%,1296:0.62%,22247:60%,17519:2.6%,13815:36%,17249:0.99%,1241:0.35%</t>
  </si>
  <si>
    <t>921:0.24%,2365:0.02%,211:0.0%,764:0.03%,15896:99%,18220:0.0%,129:0.02%,1296:0.06%,22195:99%,711:0.28%</t>
  </si>
  <si>
    <t>23339:100%,13293:100%</t>
  </si>
  <si>
    <t>22195:100%,24:100%</t>
  </si>
  <si>
    <t>3207:44%,22195:100%,3119:56%</t>
  </si>
  <si>
    <t>535:100%</t>
  </si>
  <si>
    <t>3207:32%,22195:100%,3119:68%</t>
  </si>
  <si>
    <t>3612:100%</t>
  </si>
  <si>
    <t>3207:26%,22195:100%,3119:74%</t>
  </si>
  <si>
    <t>15896:0.19%,14700:38%,14742:0.01%,11944:0.02%,11936:0.02%,13433:0.24%,13589:0.02%,13687:0.02%,11118:61%,16430:0.02%</t>
  </si>
  <si>
    <t>7002:22%,7031:1.5%,7039:2.2%,7046:5.2%,7048:2.4%,7119:1.4%,7131:5.3%,7156:35%,15896:8.2%,0:1.5%</t>
  </si>
  <si>
    <t>10858:0.94%,8465:0.94%,7156:56%,13293:1.0%,11423:0.87%,15896:26%,0:2.7%,10496:0.83%,9055:0.83%,9165:1.4%</t>
  </si>
  <si>
    <t>12526:0.47%,5644:0.89%,2310:3.0%,0:62%,11606:0.9%,11626:0.9%,7002:0.5%,7046:0.49%,14949:0.46%,13432:1.2%</t>
  </si>
  <si>
    <t>10038:0.43%,10078:0.43%,10241:0.43%,10282:0.43%,10329:0.43%,10383:0.43%,10425:0.43%,10121:0.43%,10162:0.43%,10207:0.43%</t>
  </si>
  <si>
    <t>15676:0.01%,14700:100%,10386:0.2%,16140:0.0%,13433:0.02%,13881:0.01%,16396:0.0%</t>
  </si>
  <si>
    <t>15563:3.6%,15764:3.6%,15958:3.6%,15381:3.6%,16155:3.6%,14867:3.4%,14993:3.5%,15193:3.6%,14094:3.4%,16426:3.6%</t>
  </si>
  <si>
    <t>640:1.5%,15896:94%,3295:0.3%,4856:0.3%,22195:95%,1016:0.89%,711:1.8%,5086:0.3%,4454:0.3%,764:0.6%</t>
  </si>
  <si>
    <t>15896:87%,3207:0.64%,6874:0.16%,22195:88%,8465:0.16%,3531:0.64%,587:0.64%,1906:10%</t>
  </si>
  <si>
    <t>18553:74%,12547:5.7%,5611:0.1%,7491:0.58%,11423:0.09%,10285:0.1%,14777:0.1%,17456:0.09%,7121:15%,5086:0.54%</t>
  </si>
  <si>
    <t>NDE:27%,CAD:0.6%,FIN:44%,VIA:22%,1900-01-01 00:00:00.0:94%,:6.0%,REE:0.9%</t>
  </si>
  <si>
    <t>LIBRE:84%,:16%</t>
  </si>
  <si>
    <t>3:4.1%,0:4.2%,2:3.6%,1:1.5%,9:91%</t>
  </si>
  <si>
    <t>9:0.04%,0:100%</t>
  </si>
  <si>
    <t>:92%,0:8.2%</t>
  </si>
  <si>
    <t>3:7.7%,6:7.7%,2:7.7%,5:7.7%,12:7.7%,1:7.7%,10:7.7%,13:7.7%,4:7.7%,11:7.7%</t>
  </si>
  <si>
    <t>#n/a#:0.0%,0:61%,1:33%</t>
  </si>
  <si>
    <t>V04:0.02%,V71:0.55%,VN6:0.85%,:99%</t>
  </si>
  <si>
    <t>VN8:100%</t>
  </si>
  <si>
    <t>VN2:45%,VN6:0.03%,:55%</t>
  </si>
  <si>
    <t>P:79%,C:21%</t>
  </si>
  <si>
    <t>P:65%,C:32%,:3.4%</t>
  </si>
  <si>
    <t>E:85%,A:15%</t>
  </si>
  <si>
    <t>A:13%,E:87%</t>
  </si>
  <si>
    <t>A:3.6%,E:96%</t>
  </si>
  <si>
    <t>A:4.6%,E:95%</t>
  </si>
  <si>
    <t>E:39%,A:58%,R:2.8%</t>
  </si>
  <si>
    <t>E:9.1%,D:9.1%,+:9.1%,-:9.1%,A:9.1%,R:9.1%,I:9.1%,G:9.1%,Q:9.1%,N:9.1%</t>
  </si>
  <si>
    <t>3:1.1%,6:76%,0:0.08%,2:0.54%,5:17%,1:0.31%,4:4.9%</t>
  </si>
  <si>
    <t>3:12%,6:4.3%,-2:1.9%,-3:0.45%,-4:0.75%,0:17%,2:14%,5:7.9%,1:38%,4:3.6%</t>
  </si>
  <si>
    <t>:100%,004:0.0%,021:0.0%,022:0.01%,003:0.0%</t>
  </si>
  <si>
    <t>3:2.7%,6:1.8%,0:59%,2:3.6%,5:1.8%,1:4.2%,10:1.5%,8:1.4%,7:1.6%,4:2.1%</t>
  </si>
  <si>
    <t>:52%,ERREUR:14%,Option Cél. R80:2.5%,Option Mar. R80:2.7%,OPTION 1:5.6%,OPTION 1  R86:6.3%,OPTION 1  R94:1.4%,OPTION 1A  R86:2.3%,OPTION 2  R86:5.1%,OPTION 2T:3.7%</t>
  </si>
  <si>
    <t>:44%,ERREUR:16%,Option Cél. R80:3.1%,Option Mar. R80:3.5%,OPTION 1:5.9%,OPTION 1  R86:7.7%,OPTION 1  R94:1.6%,OPTION 1A  R86:2.9%,OPTION 2  R86:6.5%,OPTION 2T:4.2%</t>
  </si>
  <si>
    <t>0:100%,1:88%</t>
  </si>
  <si>
    <t>0:98%,2:0.0%,1:2.4%</t>
  </si>
  <si>
    <t>3:7.3%,#n/a#:0.0%,0:93%</t>
  </si>
  <si>
    <t>25M:0.21%,25P:100%,21M:0.0%,21Q:0.0%,15H:0.0%,15M:0.0%,15Q:0.0%</t>
  </si>
  <si>
    <t>:7.5%,15H:7.8%,15M:36%,15Q:39%,25M:9.1%,21M:0.02%,21Q:0.05%</t>
  </si>
  <si>
    <t>:0.36%,15M:58%,25M:42%,21M:0.04%</t>
  </si>
  <si>
    <t>28C:53%,:19%,15H:21%,15Q:1.2%,29C:3.4%,25M:0.37%,21H:0.11%,12Q:0.01%,40M:1.2%</t>
  </si>
  <si>
    <t>62H:100%,15M:0.07%,15Q:0.36%</t>
  </si>
  <si>
    <t>25P:100%</t>
  </si>
  <si>
    <t>:1.9%,15H:0.17%,15M:97%,15Q:0.06%,25M:0.58%,21H:0.0%,21M:0.38%,21Q:0.0%</t>
  </si>
  <si>
    <t>PF:0.23%,FR:99%,NC:0.28%</t>
  </si>
  <si>
    <t>T:95%,A:0.72%,U:0.0%,V:0.14%,M:3.9%,S:0.18%</t>
  </si>
  <si>
    <t>U:100%</t>
  </si>
  <si>
    <t>S:0.72%,:0.85%,T:6.6%,A:2.3%,U:8.5%,V:3.9%,M:77%</t>
  </si>
  <si>
    <t>:22%,ANNUELLE:41%,TRIMESTRIELLE:37%,APRES_COUPON:0.0%</t>
  </si>
  <si>
    <t>:3.1%,ANNUELLE:74%,MENSUELLE:6.4%,TRIMESTRIELLE:16%</t>
  </si>
  <si>
    <t>O:18%,N:82%</t>
  </si>
  <si>
    <t>O:0.07%,N:100%</t>
  </si>
  <si>
    <t>08000:5.7%,02044:3.8%,02785:2.6%,02792:3.5%,27402:3.9%,08600:14%,08940:2.4%,09000:7.3%,09001:2.6%,00069:5.9%</t>
  </si>
  <si>
    <t>02044:4.3%,02792:2.8%,27402:4.2%,08600:10%,09000:5.9%,09001:2.6%,00069:8.3%,00380:3.5%,00383:4.7%,08000:5.3%</t>
  </si>
  <si>
    <t>90008:6.2%,28310:2.1%,03502:6.2%,04213:81%,04214:4.2%</t>
  </si>
  <si>
    <t>01948:7.2%,02044:7.4%,02785:18%,27401:5.0%,27402:26%,08940:24%,09000:8.4%,09001:7.4%,09002:7.2%,00130:12%</t>
  </si>
  <si>
    <t>02792:13%,00032:4.6%,27401:4.1%,27402:14%,08940:32%,09000:5.7%,09001:11%,09002:8.4%,58150:9.0%,00046:5.3%</t>
  </si>
  <si>
    <t>02044:6.0%,27402:18%,08600:4.5%,08940:7.6%,09000:13%,09001:3.9%,00130:8.8%,00069:7.3%,00092:4.2%,04000:3.3%</t>
  </si>
  <si>
    <t>00376:7.5%,00377:25%,02785:3.6%,02792:18%,02796:4.8%,02872:7.3%,27402:7.9%,09000:39%,09001:12%,00130:16%</t>
  </si>
  <si>
    <t>09000:100%</t>
  </si>
  <si>
    <t>02044:5.8%,02778:4.0%,02871:11%,27402:6.8%,08600:9.0%,08940:14%,00069:9.1%,04213:6.4%,00383:6.6%,08000:4.3%</t>
  </si>
  <si>
    <t>08000:7.1%,02044:2.7%,02785:2.5%,02792:3.6%,27402:3.4%,08600:17%,08940:2.8%,09000:8.4%,09001:2.5%,00069:4.0%</t>
  </si>
  <si>
    <t>08000:2.2%,EMP85-1:5.0%,NMNR -A30B:0.91%,PGMS -BES:0.82%,5701:0.54%,5005:81%,08600:3.6%,09000:0.79%,09001:1.2%,09002:0.75%</t>
  </si>
  <si>
    <t>00379:0.65%,00380:0.33%,08000:7.1%,5005:57%,08600:12%,08601:0.65%,09000:7.0%,09001:9.8%,09002:3.5%,2077:0.25%</t>
  </si>
  <si>
    <t>EMP85-1:40%,TEM85-1:4.7%,PGMF-1:3.3%,PGMF-2:2.0%,5701:1.8%,PRISF-4:1.6%,5025:2.4%,00130:1.5%,2056:6.8%,2079:2.2%</t>
  </si>
  <si>
    <t>:0.43%,RE=06:17%,ERA06:17%,ERT06:17%,ERV06:17%,CMAGN:17%,DRV06:17%</t>
  </si>
  <si>
    <t>02785:3.2%,02792:7.7%,02871:2.7%,02872:6.2%,08600:9.8%,08940:2.6%,09000:19%,00130:4.7%,00380:2.8%,08000:4.3%</t>
  </si>
  <si>
    <t>4511:1.7%,1663:4.2%,1664:3.1%,1667:3.4%,1668:3.2%,1674:1.2%,1676:2.1%,1677:2.1%,1058:1.8%,1062:1.5%</t>
  </si>
  <si>
    <t>00386:0.6%,00394:0.6%,00396:0.6%,90001:0.89%,90008:0.89%,90012:0.89%,90013:0.89%,90014:0.89%,02832:0.6%,02838:0.6%</t>
  </si>
  <si>
    <t>02044:1.3%,02792:1.3%,27402:5.1%,08600:3.4%,09000:48%,09001:9.4%,09002:4.0%,00130:2.8%,00069:2.5%,08000:1.6%</t>
  </si>
  <si>
    <t>131:16%,02872:0.0%,08600:0.32%,08601:0.04%,09001:0.0%,00130:0.0%,:100%,00376:0.02%,00381:0.0%,08000:0.0%</t>
  </si>
  <si>
    <t>:100%,08600:0.05%,08601:0.05%</t>
  </si>
  <si>
    <t>19:0.05%,3:9.9%,0:17%,2:35%,20:0.14%,5:0.43%,1:19%,8:0.18%,7:0.75%,4:17%</t>
  </si>
  <si>
    <t>:58%,0:42%</t>
  </si>
  <si>
    <t>19:0.44%,0:100%</t>
  </si>
  <si>
    <t>N:34%,S:32%,E:33%,R:0.26%</t>
  </si>
  <si>
    <t>3:0.72%,0:100%,2:0.01%,5:0.02%,1:88%,7:0.0%</t>
  </si>
  <si>
    <t>1:2.4%,0:98%,2:0.01%</t>
  </si>
  <si>
    <t>:100%,0:0.22%</t>
  </si>
  <si>
    <t>93163:0.32%,97161:0.32%,42887:0.32%,43264:0.48%,43562:0.32%,43681:0.32%,:69%,28945:0.32%,29227:0.32%,29230:0.32%</t>
  </si>
  <si>
    <t>203:25%,210:56%,211:0.01%,207:5.1%,209:1.2%,201:0.36%,217:0.56%,213:0.63%,214:11%,216:0.72%</t>
  </si>
  <si>
    <t>3:4.1%,2:17%,7:67%,4:11%,14:0.31%</t>
  </si>
  <si>
    <t>203:29%,210:51%,211:0.01%,207:4.5%,209:1.7%,201:0.32%,217:0.38%,213:0.68%,214:12%,216:0.46%</t>
  </si>
  <si>
    <t>14:0.11%,-16:84%,2:8.9%,8:0.93%,7:6.4%</t>
  </si>
  <si>
    <t>1002:1.3%,1003:1.3%,1004:1.3%,1005:1.3%,1006:1.3%,1007:1.3%,1008:1.3%,1:1.3%,10:1.3%,1001:1.3%</t>
  </si>
  <si>
    <t>3:7.7%,#n/a#:0.0%,2:2.6%,1:5.1%</t>
  </si>
  <si>
    <t>:0.0%,3:0.0%,0:100%,2:0.05%,5:0.02%,1:0.02%,4:0.0%</t>
  </si>
  <si>
    <t>FAG:6.2%,FEE:94%</t>
  </si>
  <si>
    <t>OBRETACT:12%,OBRETDIV:13%,EXAPRI31:7.5%,FEE:7.5%,FEH:7.2%,FIDELITY:4.2%,NEOEURO:4.8%,NEOEURO13:4.4%,FR2:31%,FY94:24%</t>
  </si>
  <si>
    <t>:100%,STHOABSO:0.36%,NEOEURO:0.76%,NEOEURO13:0.66%,NEOEURO15:0.46%,FR2:1.2%,FY94:4.6%,FEE:0.7%,FEH:0.28%,FIDELITY:0.4%</t>
  </si>
  <si>
    <t>RCR:21%,FR2:14%,FR3:6.1%,OBRETACT:9.7%,OBRETDIV:10%,FEE:5.2%,FEH:13%,FIDELITY:3.6%,FLEMAC10:2.2%,FLEMIFFS:3.0%</t>
  </si>
  <si>
    <t>ODDOEMIC:2.4%,ODDOPROA:2.4%,:100%</t>
  </si>
  <si>
    <t>GENEQUIL:3.7%,ECHIAGEN:2.8%,TRICOREC:11%,CENTIEUR:3.0%,CENTIFOL:4.5%,CARMINLA:3.7%,CARMIPAT:12%,CARPRO50:5.4%,INDOMULT:2.7%,EUROSE:2.9%</t>
  </si>
  <si>
    <t>RCR:3.0%,AGR:3.5%,NEOEURO:13%,FR2:11%,FY80:4.3%,FY86V1:9.8%,FAG:5.1%,FAG2:7.1%,FEE:6.3%,FEH:3.4%</t>
  </si>
  <si>
    <t>FRANCE2:4.1%,ACGENVIE:9.9%,ACGEVIB1:4.2%,ACGEVIB4:3.6%,AGGV060:4.0%,AGGV080:4.7%,AGGV090:2.9%,EHZEROJ:4.3%,CEE350J:2.7%,CEEZEROJ:7.6%</t>
  </si>
  <si>
    <t>ALPHADIC:0.16%,ALTIMUM:0.16%,ACHSELPE:0.16%,ACOFIPAI:0.16%,ACTIOVRM:0.16%,ACTIVEMT:0.16%,ACTIVIRE:0.16%,AFU:0.16%,AGR:0.16%,AGRESSOR:0.16%</t>
  </si>
  <si>
    <t>FR2:2.3%,EUROSE:0.51%,OBRETACT:1.7%,OBRETDIV:1.7%,FEE:0.54%,FEH:0.66%,:32%,STHOABSO:0.53%,GENE57AN:0.5%,NEOEURO:1.3%</t>
  </si>
  <si>
    <t>:61%,TGH1946:1.0%,TGH1947:1.3%,TGH1948:1.2%,TGH1949:1.3%,TGH1950:1.2%,TGH1951:1.2%,TGH1952:1.1%,TGH1954:1.0%,TV8890:2.6%</t>
  </si>
  <si>
    <t>:76%,TGH051962:0.3%,TGH051963:0.29%,TGH071963:0.3%,TGH071966:0.31%,TGH071968:0.31%,TGH071971:0.32%,TGH071972:0.29%,TGH071973:0.29%,TV8890:0.3%</t>
  </si>
  <si>
    <t>:10%,TGH051959:0.92%,TGH051961:0.92%,TGH051962:0.92%,TGH051963:0.93%,TGH051965:0.97%,TGH051966:0.92%,TGH051967:0.92%,TPRV93:13%,TV8890:19%</t>
  </si>
  <si>
    <t>:61%,TGH1946:1.2%,TGH1947:1.4%,TGH1948:1.4%,TGH1949:1.5%,TGH1950:1.3%,TGH1951:1.2%,TGH1952:1.2%,TGH1953:1.0%,TGH1954:1.1%</t>
  </si>
  <si>
    <t>:76%,TGH051960:0.3%,TGH051961:0.31%,TGH051962:0.32%,TGH051963:0.3%,TGH051967:0.3%,TGH071963:0.3%,TGH071966:0.31%,TGH071968:0.31%,TGH071971:0.32%</t>
  </si>
  <si>
    <t>:10%,TGH051959:1.7%,TGH051960:1.7%,TGH051961:1.7%,TGH051962:1.7%,TGH051963:1.8%,TGH051964:1.7%,TGH051965:1.7%,TGH051966:1.7%,TGH051967:1.7%</t>
  </si>
  <si>
    <t>:61%,TGH1946:1.0%,TGH1947:1.3%,TGH1948:1.2%,TGH1949:1.3%,TGH1950:1.2%,TGH1951:1.2%,TGH1952:1.1%,TGH1954:1.0%,TV7377:2.5%</t>
  </si>
  <si>
    <t>:76%,TGH051962:0.3%,TGH051963:0.29%,TGH071963:0.3%,TGH071966:0.31%,TGH071968:0.31%,TGH071969:0.29%,TGH071971:0.32%,TGH071972:0.29%,TGH071973:0.29%</t>
  </si>
  <si>
    <t>:10%,TGH051959:0.92%,TGH051961:0.92%,TGH051962:0.92%,TGH051963:0.93%,TGH051965:0.97%,TGH051967:0.92%,PF6064:4.8%,TPRV93:13%,TV7377:14%</t>
  </si>
  <si>
    <t>PI_TEST_COL_OBLIG:99%,PI_TEST_EXISTENCE_CODE:0.4%,LIGNE_DEPENDANTE:0.19%</t>
  </si>
  <si>
    <t>:7.6%,ADHOC_NOK:9.1%,PI_TEST_EXISTENCE_CODE:83%</t>
  </si>
  <si>
    <t>:0.4%,PI_TEST_EXISTENCE_CODE:13%,LIGNE_DEPENDANTE:87%</t>
  </si>
  <si>
    <t>:19%,JOB DS RAPPRO COMMISSION PRIME:57%,PI_TEST_COL_OBLIG:0.01%,PI_TEST_EXISTENCE_CODE:2.2%,PI_TEST_MONTANT_DETAIL:1.8%,PI_TEST_MONTANT_TOTAL:18%,LIGNE_DEPENDANTE:1.3%</t>
  </si>
  <si>
    <t>PI_TEST_COL_OBLIG:0.43%,PI_TEST_EXISTENCE_CODE:100%</t>
  </si>
  <si>
    <t>PI_TEST_EXISTENCE_CODE:0.23%,LIGNE_DEPENDANTE:100%</t>
  </si>
  <si>
    <t>:1.9%,PI_TEST_DATE:0.05%,PI_TEST_EXISTENCE_CODE:98%</t>
  </si>
  <si>
    <t>0:100%,1:0.02%</t>
  </si>
  <si>
    <t>0:58%,A:0.45%,I:15%,G:8.8%,P:16%,N:0.9%</t>
  </si>
  <si>
    <t>7021:69%,7122:31%</t>
  </si>
  <si>
    <t>32:50%,42:0.91%,22:33%,7021:0.2%,7031:0.08%,7122:0.01%,7132:0.17%,5021:12%,5031:4.1%,5041:3.0%</t>
  </si>
  <si>
    <t>1521:3.1%,2120:5.2%,2121:5.1%,230:3.4%,3:13%,2:13%,12:4.7%,1:7.9%,22:5.7%,4:13%</t>
  </si>
  <si>
    <t>2700:0.4%,2703:7.3%,2705:2.4%,7001:32%,7021:7.5%,7031:27%,7122:9.5%,7132:24%,2735:4.9%</t>
  </si>
  <si>
    <t>1742:100%</t>
  </si>
  <si>
    <t>2024:1.6%,5002:21%,5007:21%,5021:16%,5031:2.3%,5041:5.1%,3002:1.4%,3003:1.4%,2004:1.7%,5001:21%</t>
  </si>
  <si>
    <t>3:4.1%,2:4.0%,32:3.1%,1531:2.8%,1:5.9%,22:2.1%,4:4.0%,1501:16%,1503:5.2%,1507:38%</t>
  </si>
  <si>
    <t>1002:0.15%,1003:0.15%,1004:0.15%,1005:0.15%,1006:0.15%,1007:0.15%,1008:0.15%,1:0.15%,1009:0.15%,1001:0.15%</t>
  </si>
  <si>
    <t>0:39%,3011:2.4%,5001:4.3%,1:4.5%,2130:1.0%,2140:1.3%,1501:1.0%,5007:1.2%,2110:1.8%,2120:1.3%</t>
  </si>
  <si>
    <t>RCR:3.1%,STANDARD:51%,GB85_R80:4.3%,GB85_R86:11%,GB85_R94:2.6%,RENOUARD:0.72%,NEO:21%,POINT_FC_AVENANTE:0.51%,PROXIMA:2.3%,CALBERSON:2.2%</t>
  </si>
  <si>
    <t>9027:100%</t>
  </si>
  <si>
    <t>2044:3.2%,2045:9.4%,2047:0.54%,2002:0.86%,2008:0.87%,2015:0.54%,2024:6.8%,2025:7.2%,35:82%,108:2.4%</t>
  </si>
  <si>
    <t>53:0.21%,35:99%,108:3.2%,44:0.04%,45:0.06%,43:0.02%,61:0.0%,48:0.17%,33:0.3%,49:0.05%</t>
  </si>
  <si>
    <t>8001:100%</t>
  </si>
  <si>
    <t>3001:16%,3002:37%,3003:32%,3018:49%,3020:3.6%</t>
  </si>
  <si>
    <t>7003:100%</t>
  </si>
  <si>
    <t>2029:0.25%,2044:16%,2045:45%,2047:1.7%,2002:3.8%,2008:6.0%,2009:0.16%,2015:6.9%,2022:3.2%,2024:17%</t>
  </si>
  <si>
    <t>20:3.2%,5:57%,26:20%,22:3.8%,8:0.46%,27:6.1%,4:1.9%,53:0.1%,35:2.6%,21:4.5%</t>
  </si>
  <si>
    <t>3002:0.75%,3003:0.12%,61:0.2%,3004:1.9%,3018:0.12%,48:1.1%,49:0.29%,8001:0.39%,9027:0.16%,35:95%</t>
  </si>
  <si>
    <t>61:0.01%,0:100%,48:0.01%,49:0.01%,26:0.0%,22:0.05%,27:0.01%,9013:0.17%,35:0.01%,45:0.01%</t>
  </si>
  <si>
    <t>0:0.26%,103:0.26%,104:0.26%,1:0.26%,100:0.26%,101:0.26%,105:0.26%,102:0.26%,106:0.26%,107:0.26%</t>
  </si>
  <si>
    <t>44:2.8%,45:0.42%,61:1.3%,0:84%,48:1.4%,33:0.52%,2002:0.58%,49:3.3%,35:5.9%</t>
  </si>
  <si>
    <t>2:1.1%,1:99%</t>
  </si>
  <si>
    <t>:12%,0:88%</t>
  </si>
  <si>
    <t>0:6.0%,2:36%,1:58%</t>
  </si>
  <si>
    <t>0:100%,2025:0.0%</t>
  </si>
  <si>
    <t>0:100%,2003:0.0%,2025:0.37%</t>
  </si>
  <si>
    <t>44:1.7%,43:2.5%,0:94%,42:1.5%</t>
  </si>
  <si>
    <t>0:96%,42:0.61%,44:1.0%,43:2.3%</t>
  </si>
  <si>
    <t>0:94%,42:1.7%,44:1.8%,43:2.8%</t>
  </si>
  <si>
    <t>43:0.63%,0:99%,42:0.07%</t>
  </si>
  <si>
    <t>30:7.9%,32:7.9%,50:2.7%,52:18%,31:6.1%,27:13%,29:13%,54:0.55%,51:18%,28:12%</t>
  </si>
  <si>
    <t>15:1.4%,11:1.4%,14:1.4%,16:1.4%,18:1.4%,12:1.4%,1:1.4%,10:1.4%,13:1.4%,17:1.4%</t>
  </si>
  <si>
    <t>35:2.4%,70:48%,45:15%,64:6.0%,61:8.8%,66:1.5%,42:1.5%,67:1.6%,12:1.8%,69:2.5%</t>
  </si>
  <si>
    <t>1:4.9%,6:0.89%,#n/a#:0.0%,0:86%,2:7.9%</t>
  </si>
  <si>
    <t>#n/a#:0.0%,0:93%,4:7.3%</t>
  </si>
  <si>
    <t>:100%,0:0.22%,5:0.0%</t>
  </si>
  <si>
    <t>2:12%,1:88%</t>
  </si>
  <si>
    <t>0:31%,2:60%,1:9.1%</t>
  </si>
  <si>
    <t>V:22%,N:75%,:2.9%</t>
  </si>
  <si>
    <t>9000_9000000001:0.02%,9000_9000000002:0.02%,9000_9000000003:0.02%,9000_9000000004:0.02%,9000_9000000005:0.02%,9000_9000000006:0.02%,9000_9000000009:0.02%,9000_9000000012:0.02%,9000_9000000013:0.02%,9000_9000000014:0.02%</t>
  </si>
  <si>
    <t>252015:100%,252018:100%</t>
  </si>
  <si>
    <t>252010:100%,252018:100%</t>
  </si>
  <si>
    <t>252010:100%</t>
  </si>
  <si>
    <t>2604_2604104501:0.11%,2604_2604104502:0.11%,2604_2604104702:0.11%,2604_2604106508:0.11%,2604_2604106557:0.11%,2604_2604106685:0.11%,2604_2604106700:0.11%,2605_2605104293:0.11%,2605_2605104551:0.11%,4008_70000307:0.12%</t>
  </si>
  <si>
    <t>09000000001:0.02%,09000000002:0.02%,09000000003:0.02%,09000000004:0.02%,09000000005:0.02%,09000000006:0.02%,09000000009:0.02%,09000000012:0.02%,09000000013:0.02%,09000000014:0.02%</t>
  </si>
  <si>
    <t>transfert Maestro avec réveil:9.2%,:91%</t>
  </si>
  <si>
    <t>Esc_1an:56%,Esc_3an:26%,Lineaire:18%</t>
  </si>
  <si>
    <t>8000000659:0.01%,8000003037:0.01%,8000006252:0.01%,8000007646:0.01%,8000007706:0.01%,8000007761:0.01%,8000008141:0.01%,8000008214:0.01%,8000008301:0.01%,8000008422:0.01%</t>
  </si>
  <si>
    <t>:99%,O:0.16%,N:0.41%</t>
  </si>
  <si>
    <t>:27%,O:36%,N:37%</t>
  </si>
  <si>
    <t>351EA:1.7%,923AB:1.5%,923ZZ:1.5%,926CA:1.5%,926DH:2.2%,8130Z:2.0%,741GZ:3.8%,602EZ:2.3%,Z3000:1.5%,913EZ:1.8%</t>
  </si>
  <si>
    <t>:0.0%,O:100%,N:0.12%</t>
  </si>
  <si>
    <t>CS02:2.2%,MC16:3.7%,XS01:1.7%,XS02:3.0%,XS07:7.1%,XS14:2.1%,AA05:2.1%,RS01:2.6%,RS10:2.7%,RS11:4.9%</t>
  </si>
  <si>
    <t>S1:11%,S2:2.1%,S3:0.06%,S4:0.01%,S5:0.0%,P:87%</t>
  </si>
  <si>
    <t>A:14%,N:86%</t>
  </si>
  <si>
    <t>001:98%,002:1.5%,003:0.08%</t>
  </si>
  <si>
    <t>0:99%,20:0.16%,1:0.0%,10:0.0%,8:0.0%,7:0.0%,15:0.41%</t>
  </si>
  <si>
    <t>FORCE:0.0%,GBAPRIL:0.03%,GBPROD:0.72%,ANTVERPIA:2.4%,GPROX:94%,APOGEE:0.03%,AIS:2.7%,NGO:0.03%</t>
  </si>
  <si>
    <t>:100%,N:0.02%</t>
  </si>
  <si>
    <t>N:14%,:86%,O:0.57%</t>
  </si>
  <si>
    <t>En instance:100%</t>
  </si>
  <si>
    <t>:7.5%,O:0.02%,N:93%</t>
  </si>
  <si>
    <t>ANN:27%,MEN:0.06%,TRI:70%,SEM:2.7%</t>
  </si>
  <si>
    <t>ANN:90%,MEN:0.14%,TRI:9.1%,SEM:0.51%</t>
  </si>
  <si>
    <t>30019:0.02%,30020:0.02%,25525:0.02%,25526:0.02%,31310:0.02%,33734:0.02%,30710:0.02%,93647:0.19%,191530:0.02%,191531:0.02%</t>
  </si>
  <si>
    <t>93631:0.93%,93637:1.0%,11454:0.97%,55646:0.93%,55647:0.93%,55658:0.93%,55704:0.93%,55848:0.93%,55849:0.95%,54923:0.97%</t>
  </si>
  <si>
    <t>32551:56%,145547:0.8%,103303:0.8%,143003:0.94%,144153:0.87%,165602:0.83%,151853:0.94%,93656:26%,4522:0.83%,141959:1.4%</t>
  </si>
  <si>
    <t>93650:0.37%,212014:0.32%,55733:0.5%,100322:18%,0:2.1%,100000:0.46%,154500:1.3%,112912:18%,170000:0.32%,72218:18%</t>
  </si>
  <si>
    <t>10039:0.43%,10052:0.43%,3211:0.85%,10106:0.43%,4057:0.85%,3924:0.85%,3413:0.85%,5557:0.78%,5929:0.71%,4313:0.85%</t>
  </si>
  <si>
    <t>85056:0.0%,171721:0.02%,165015:0.0%,192237:100%,155324:0.01%,155325:0.0%,30020:0.01%,30021:0.0%,152509:0.14%,152510:0.06%</t>
  </si>
  <si>
    <t>193842:0.0%,193843:0.0%,193844:0.0%,132503:0.0%,132504:0.0%,132505:0.0%,151124:0.01%,124512:0.0%,163535:0.0%,163536:0.0%</t>
  </si>
  <si>
    <t>2885733:0.0%,2911637:0.0%,2915848:0.0%,2363075:0.0%,2363356:0.0%,2363425:0.0%,1006316213:0.0%,1006333330:0.0%,1006372622:0.0%,1006396677:0.0%</t>
  </si>
  <si>
    <t>1099355:0.75%,1100052:0.46%,1101550:0.36%,1105833:0.98%,1105834:0.5%,1107290:0.38%,0:11%,1007278402:0.34%,1125312:0.37%,1129983:0.45%</t>
  </si>
  <si>
    <t>2536537:0.06%,0:2.7%,1006611149:0.06%,1431846:0.09%,1123982:0.07%,1322936:0.07%,1322940:0.09%,5067446:0.06%,1082947:0.07%,1179150:0.06%</t>
  </si>
  <si>
    <t>1110359:0.01%,0:1.1%,1195404:0.01%,1195498:0.01%,1125100:0.01%,1125114:0.01%,1127824:0.01%,1127830:0.01%,1127857:0.01%,1127942:0.01%</t>
  </si>
  <si>
    <t>0:32%,1006243409:9.8%,1006264976:12%,1006280557:7.3%,1006307696:7.3%,1006319397:15%,1006403490:7.3%,1006424167:12%,1006584886:9.8%,1006617794:12%</t>
  </si>
  <si>
    <t>2622045:0.66%,2622048:0.75%,2622049:0.75%,2622050:0.75%,2647221:0.56%,2675003:0.94%,2695247:0.94%,2756246:0.94%,2780896:0.94%,2781281:0.75%</t>
  </si>
  <si>
    <t>2536258:0.27%,0:27%,1006333052:0.28%,1118569:0.27%,1120553:0.49%,1086742:0.25%,1328723:0.53%,2762688:0.27%,1105959:0.31%,2318826:0.33%</t>
  </si>
  <si>
    <t>0:99%,1006603935:0.0%,1006689550:0.0%,1006689552:0.0%,1006689560:0.0%,1006689567:0.0%,2733479:0.0%,2733483:0.0%,3475307:0.0%,3475643:0.0%</t>
  </si>
  <si>
    <t>189413:0.87%,0:61%,495933:0.56%,148551:0.4%,259379:3.8%,88139:0.76%,404354:1.4%,2726960:1.0%,2757988:1.2%,1071830:0.63%</t>
  </si>
  <si>
    <t>2844070:0.01%,0:98%,1006635351:0.01%,3350147:0.01%,3350148:0.01%,3350150:0.01%,1125276:0.01%,1125829:0.01%,1125880:0.01%,1128678:0.01%</t>
  </si>
  <si>
    <t>377fa72a26f39666fe5c194a25590e29:0.0%,37ca184d26f396663a479b650a3753aa:0.0%,SG85_03_1P112964_068ea56ad077467:0.0%,SG85_03_1P113163_068ea43b50965da:0.0%,SG85_03_1P114161_068ea59e60e0365:0.0%,SG85_03_1P116933_068ea64460c734a:0.0%,SG85_03_1P119022_068ea6855038593:0.0%,SG85_03_1P400482_068eabd9d0dd05f:0.0%,SG85_03_1P400638_068eabfbf03fb70:0.0%,SG85_03_1P407591_068eadae0080102:0.0%</t>
  </si>
  <si>
    <t>:11%,4D_03_0d7ea3d5a08573d00d057d6bfd:0.75%,4D_03_0d7ec6fca0b51b1312086ef9e0:0.46%,4D_03_0d7f2c5fc0a6e4a5950124fb52:0.36%,4D_03_0d7f558010b8d854340dd5dcd2:0.34%,4D_03_0d800414705ab59625080471b8:0.98%,4D_03_0d80042500b0c308930883efce:0.5%,4D_03_0d806fb14099309609043b54f5:0.38%,4D_04_03ff36fde0a053cdd004389d95:0.37%,4D_04_03ffb658608ffee33e0d234a0a:0.45%</t>
  </si>
  <si>
    <t>:2.7%,606d786c26f3978aa79966d08238a3b3:0.07%,3277c6dc26f3972e5c4da5d5bddf5d11:0.06%,4D_01_0472a805f02648db70f7c822d7:0.07%,4D_07_0dbb1a720af8948e2099c7fb9e:0.06%,4D_08_0e1a97fe002048a7200ac247da:0.07%,4D_08_0e1a981e30d9c16def0b35e3a3:0.09%,ee1b8cd126f3978a07bf5ce8c07780fb:0.09%,66950bde26f3972ebc7d4a1836944608:0.06%,RISC_03_162751_0419f481a0b7bf4a6:0.06%</t>
  </si>
  <si>
    <t>728a27ce26f3972e35b088e0b1b9975e:0.01%,f3580d0d26f3972ee1fa62334ab30d78:0.01%,7390764826f3972eccfbf6603911a35f:0.01%,7391fcf326f3972efafe4e06d49a74e4:0.01%,73dec9b026f3972eecc87096789828f8:0.01%,742a1fa426f3972e1c7aa754abecc5d8:0.01%,744432f226f3972e2b1b75038fbe0e7c:0.01%,746c470026f3972e53c1c2877d7b2afe:0.01%,747ab49926f3972ed3d6b99a1cc22ba8:0.01%,:1.1%</t>
  </si>
  <si>
    <t>02bd47de26f3972ebd4f2955ac338ed4:12%,f601607626f3972e6fe537083acca7ad:12%,2405a13d26f3972e21f6d8f49fb1d4d1:7.3%,7374f13126f3972e0b2a05d54eda0ead:7.3%,:32%,a166c19526f3978a355ce4da8f15e4e4:9.8%,4D_03_0d7f427ed040867d440561bd8c:7.3%,1427fce826f3972e82dbfb91901ab9ac:12%,26d3e64626f3972ec74db88719193409:9.8%,RISC_03_228732_041a1d4530f931e4a:15%</t>
  </si>
  <si>
    <t>c5579dec26f3972e8b83f7fbb0c591f0:0.94%,148ca85626f3972e2ca84433b1a93c4c:0.75%,022f136426f3972e6028e3d4ae6b89f1:0.56%,3426ce0926f3972e7d4285f9b80c709b:0.94%,f8e0146026f3972e72c914ac9a8ce24b:0.94%,963d660326f3972e9a1b65aa8a3bf98d:0.66%,963e9c2626f3972ec29075e1b36e4c1d:0.75%,963ece2f26f3972e336dec9b72117c5b:0.75%,963ef95626f3972e468f3e4e31a02fba:0.75%,55b60ec526f3972e36425bbfb86fd880:0.94%</t>
  </si>
  <si>
    <t>366d367f26f3972eaec60ea23448a22e:0.25%,:27%,2f8ca98026f3978abe332358f9b2f9e8:0.33%,4D_03_0d800fbbd0633fe9410345f771:0.31%,4D_03_0d829c6bb06d3ebc900c562392:0.27%,4D_03_0d82fbe420e7b9e8c304414796:0.49%,4D_08_0e1ec49f507cc0f8108305b27f:0.53%,262030e226f3972e8ed59f49b6827b5d:0.27%,RISC_03_159979_041ca4346067d7e6e:0.27%,RISC_03_213373_042048ac0077fb87c:0.28%</t>
  </si>
  <si>
    <t>SG85_03_1P112962_068ea56ad063c94:0.0%,SG85_03_1P112964_068ea56ad077467:0.0%,SG85_03_1P114533_068ea48dc0510a4:0.0%,SG85_03_1P116148_068ea4b60017c00:0.0%,SG85_03_1P116933_068ea64460c734a:0.0%,SG85_03_1P119022_068ea6855038593:0.0%,SG85_03_1P400638_068eabfbf03fb70:0.0%,SG85_03_1P412763_068eadf560a444e:0.0%,8bffe06326f3972edf7ad528616d22a2:0.0%,915d050f26f3972e508f219320d4e179:0.0%</t>
  </si>
  <si>
    <t>1206193:0.4%,1502780:1.4%,1401950:0.76%,1413920:3.8%,1630925:0.57%,1845455:1.2%,:59%,1999999:0.89%,1831460:1.0%,1437847:0.63%</t>
  </si>
  <si>
    <t>f3580d0d26f3972ee1fa62334ab30d78:0.01%,7390764826f3972eccfbf6603911a35f:0.02%,7391fcf326f3972efafe4e06d49a74e4:0.02%,742642ed26f3972e1a3670c1b00b2855:0.01%,742a1fa426f3972e1c7aa754abecc5d8:0.02%,744432f226f3972e2b1b75038fbe0e7c:0.02%,746c470026f3972e53c1c2877d7b2afe:0.01%,49d13f8426f3972eda48431dc2b06a5e:0.01%,d3e4ee8426f3972e174648f688856c4d:0.01%,d3ec760926f3972e7d7972ca3f8d7f0f:0.02%</t>
  </si>
  <si>
    <t>04451016:0.02%,04687893:0.01%,05248104:0.11%,59771001:0.01%,05804312:0.03%,:99%,61989001:0.03%,05866558:0.01%,05907511:0.01%,53582001:0.03%</t>
  </si>
  <si>
    <t>59690:14%,55704:2.8%,55925:3.5%,56144:2.3%,61287:3.3%,79955:7.0%,56844:2.9%,56950:2.8%,53896:2.5%,55227:2.3%</t>
  </si>
  <si>
    <t>13186:2.8%,59029:2.3%,75588:2.5%,Z3036:14%,A1122:2.8%,A1369:3.3%,A1455:3.5%,A1656:2.9%,A5679:7.0%,34007:2.3%</t>
  </si>
  <si>
    <t>3045087:0.0%,3021229:0.0%,2862669:0.0%,2862865:0.0%,2714953:0.0%,2773655:0.0%,0:95%,3274459:0.0%,3283578:0.0%,3373070:0.0%</t>
  </si>
  <si>
    <t>0:97%,3475370:0.0%,3475372:0.0%,3475374:0.0%,3475378:0.0%,3475380:0.0%,3475383:0.0%,3475386:0.0%,3475391:0.0%,3475393:0.0%</t>
  </si>
  <si>
    <t>3c18ecc426f3972e86399b8ed8f6b71e:0.0%,458f96c226f3972e5028669ea52405e8:0.0%,5757bb8d26f3972ea28bf3cbec63bc7a:0.0%,4104af2826f3972e8598cfd46e694505:0.0%,38c12fa926f3972e76a72f6227c1ddc8:0.0%,:95%,5bf2c49b26f3972e6df70e7b0c37b390:0.0%,159697e826f3972eaa313beab7edd5f4:0.0%,31bec08126f3972e504dba78505011b8:0.0%,4f0a0cc826f3972ed10d07c031e66ab3:0.0%</t>
  </si>
  <si>
    <t>:94%,a55cf6a626f3972e2e5900ac5ecd77ad:0.0%,a55f9c9226f3972e8e84f364e11b519d:0.0%,a5637a2e26f3972e8ade9951e12b9aa3:0.0%,a565eaad26f3972e4bd8aceb78f79c4d:0.0%,a568412826f3972ed6b93315d8367fec:0.0%,a56af70f26f3972e5d886821256330a4:0.0%,a56d8d8026f3972e84da51184c10b82e:0.0%,a577a73626f3972ea7b41db1ae62ca99:0.0%,a57e537926f3972e4b5fb110c03c1354:0.0%</t>
  </si>
  <si>
    <t>105218:1.7%,21338:2.5%,89806:2.9%,15206:1.5%,93032:2.1%,93481:3.1%,82810:5.8%,254183:15%,0:39%,103437:1.9%</t>
  </si>
  <si>
    <t>254183:2.1%,0:6.2%,1693286:85%,1693292:6.2%</t>
  </si>
  <si>
    <t>254183:7.7%,0:24%,20038:2.6%,105:2.2%,40679:2.3%,15127:3.1%,15131:6.2%,15167:5.1%,15202:4.0%,15207:3.4%</t>
  </si>
  <si>
    <t>55:9.8%,2830771:7.3%,93032:12%,83:4.8%,20718:17%,254183:7.5%,0:4.8%,3178082:15%,2205399:34%,105:6.3%</t>
  </si>
  <si>
    <t>40679:2.5%,15127:4.0%,15144:2.3%,297865:11%,15205:2.5%,15207:3.0%,107:9.2%,82810:4.4%,254183:16%,0:18%</t>
  </si>
  <si>
    <t>37:2.8%,0:17%,68551:2.6%,271070:3.1%,21338:2.8%,15127:4.7%,54:2.9%,15205:3.2%,15210:4.8%,1081510:2.8%</t>
  </si>
  <si>
    <t>83:0.52%,0:88%,68551:0.41%,2696247:0.42%,271070:0.43%,21338:0.4%,1693286:0.41%,54:1.5%,15209:0.75%,1081510:0.69%</t>
  </si>
  <si>
    <t>94039710:15%,96043710:1.5%,96045710:2.3%,96063510:5.8%,96065110:2.8%,96065610:2.0%,96065710:3.0%,96067710:1.8%,96068510:1.7%,:40%</t>
  </si>
  <si>
    <t>:24%,94039710:7.7%,94044010:3.1%,94045310:2.2%,94157710:6.2%,95321010:5.1%,96042810:4.0%,96043810:3.4%,96054410:2.3%,96132710:2.6%</t>
  </si>
  <si>
    <t>94063110:7.3%,94067310:15%,9449810:9.8%,:100%</t>
  </si>
  <si>
    <t>:18%,94039710:15%,94044010:4.0%,94045410:9.2%,94359410:2.3%,96043610:2.5%,96043810:3.0%,96044410:11%,96054410:2.5%,96063510:4.4%</t>
  </si>
  <si>
    <t>:10%,5743:2.8%,4722:3.1%,1753:2.8%,FV090T:3.2%,FV490F:2.8%,FVX1296:4.7%,FVX1314:4.8%,27861:2.9%,VII982:5.0%</t>
  </si>
  <si>
    <t>:29%,483D:1.1%,490F:1.1%,27861:1.5%,VICE23:1.3%,VIIM12:2.4%,VIIV28:2.9%,VIOU23:1.8%,VIOV03:1.2%,VIOV15:2.0%</t>
  </si>
  <si>
    <t>8617:1.4%,2831:1.2%,5142:1.7%,61684:1.5%,18047:2.0%,18048:1.4%,18082:1.6%,18085:1.0%,18086:1.2%,7933:3.5%</t>
  </si>
  <si>
    <t>1841:2.1%,7971:85%,1313:6.2%,53136:6.2%</t>
  </si>
  <si>
    <t>37240:1.8%,58710:3.4%,98127:1.7%,99185800:1.8%,7632:1.9%,7933:6.2%,7941:5.1%,57471:2.7%,52972:9.0%,8593:2.1%</t>
  </si>
  <si>
    <t>92057:9.8%,58122:7.3%,58846:12%,97024:12%,63132:12%,66162:15%,104142:9.8%,1609:7.3%,87107:7.3%,8357:7.3%</t>
  </si>
  <si>
    <t>61287:3.3%,79955:7.0%,56844:2.9%,56950:2.8%,53896:2.5%,55227:2.3%,59690:14%,55704:2.8%,55925:3.5%,56144:2.3%</t>
  </si>
  <si>
    <t>7747:2.4%,77888:11%,7933:1.6%,7936:1.7%,7939:2.3%,7943:1.3%,7971:5.0%,8393:2.6%,52972:3.5%,8617:2.0%</t>
  </si>
  <si>
    <t>1313:1.4%,7170:1.9%,8595:1.3%,73710:1.9%,99170394:8.2%,30058:2.1%,0:8.2%,10066:1.3%,7774:1.1%,78265:1.5%</t>
  </si>
  <si>
    <t>23483:1.4%,64173:4.4%,19858:2.9%,0:60%,1044:6.9%,1489:0.96%,854:3.8%,2938:1.2%,17778:0.96%,5083:1.5%</t>
  </si>
  <si>
    <t>0:99%,3199:0.09%,68323:0.09%,4645:0.1%,91055:0.09%,1067:0.09%,13673:0.09%,28157:0.51%,1730:0.09%,99557:0.09%</t>
  </si>
  <si>
    <t>:11%,31220310:1.7%,99999:1.5%,31999910:1.4%,18047:1.6%,7933:2.9%,30999910:3.5%,39066610:2.0%,ND:1.7%,35088810:1.6%</t>
  </si>
  <si>
    <t>9602:2.7%,75485:3.4%,:4.7%,31612910:2.1%,33099910:5.1%,30999910:6.2%,1313:3.4%,72960:3.1%,C095:9.0%,ND:2.6%</t>
  </si>
  <si>
    <t>104142:9.8%,1609:7.3%,8357:7.3%,92057:9.8%,:100%,66162:15%</t>
  </si>
  <si>
    <t>Z3036:14%,A1122:2.8%,A1369:3.3%,A1455:3.5%,A1656:2.9%,A5679:7.0%,34007:2.3%,13186:2.8%,59029:2.3%,75588:2.5%</t>
  </si>
  <si>
    <t>:18%,31999910:2.0%,77888:11%,7933:2.5%,7971:2.0%,31018110:5.0%,31107610:2.6%,35099910:1.7%,38045310:2.4%,38099910:2.3%</t>
  </si>
  <si>
    <t>A5770:5.0%,3054:1.4%,10209:1.9%,FV051T:1.9%,FV216G:1.3%,FV444T:2.1%,FV469F:1.1%,FVX6168:1.3%,17148:1.5%,nOk:9.1%</t>
  </si>
  <si>
    <t>2469:6.9%,6372:1.2%,A5884:1.4%,1484:2.9%,88004:2.3%,44032:1.3%,946:1.5%,2118:3.9%,GV188000:1.4%,2271:4.4%</t>
  </si>
  <si>
    <t>6936:0.09%,16807:0.09%,8750:0.1%,PVF7563:0.51%,3786:0.09%,5635:0.09%,:99%,2491:0.09%,1001CGPI:0.09%,4956:0.09%</t>
  </si>
  <si>
    <t>21:3.9%,210:52%,931:3.0%,19:8.3%,30:0.32%,-1:0.97%,0:16%,20:3.7%,18:9.8%,290:1.5%</t>
  </si>
  <si>
    <t>:16%,30:0.32%,-1:0.97%,20:3.7%,18:9.8%,290:1.5%,21:3.9%,210:52%,931:3.0%,19:8.3%</t>
  </si>
  <si>
    <t>78265:1.5%,84125:0.59%,1313:1.4%,2898:0.61%,854:52%,1736:0.63%,73710:1.9%,25338:0.66%,0:17%,20058:1.1%</t>
  </si>
  <si>
    <t>:17%,6293:0.61%,5150:0.66%,3054:1.4%,10209:1.9%,10365:0.59%,17148:1.5%,2118:52%,3803:0.63%,2295:1.1%</t>
  </si>
  <si>
    <t>:6.5%,0:94%</t>
  </si>
  <si>
    <t>1006532213:0.02%,1006532565:0.01%,1006540959:0.02%,1006543269:0.01%,1006545261:0.01%,1006549663:0.02%,1006556303:0.01%,1006567043:0.01%,1006582783:0.01%,1006614566:0.01%</t>
  </si>
  <si>
    <t>2438077:0.11%,354568:0.23%,0:7.2%,335996:0.23%,2653652:0.16%,221383:0.11%,213758:0.11%,383641:0.14%,2804344:0.14%,351757:0.14%</t>
  </si>
  <si>
    <t>a385e9fa26f3972e356fecf6ad6d14bf:0.01%,c529d89326f3972efdbe4b895db11613:0.01%,RISC_03_AC_31696001_04164860a0c2:0.02%,RISC_03_AC_37520002_041ac87a2057:0.02%,RISC_03_AC_38895001_041b82e9a07d:0.01%,RISC_03_AC_42001001_041766d86073:0.02%,RISC_03_AC_45406001_04171e4450f0:0.01%,RISC_03_AC_52437001_041d3cb83074:0.01%,RISC_03_AC_60595001_0418166fa075:0.01%,SG85_03_1C841691_068ea56c70a13b1:0.01%</t>
  </si>
  <si>
    <t>04764836:0.39%,04869262:0.2%,05203736:0.91%,05219197:0.82%,05432054:0.27%,75200034:0.41%,75200110:0.2%,75209848:0.41%,1465303:0.23%,1478021:0.23%</t>
  </si>
  <si>
    <t>N:1.2%,:99%</t>
  </si>
  <si>
    <t>O:0.02%,N:1.2%,:99%</t>
  </si>
  <si>
    <t>:99%,O:0.18%,N:1.0%</t>
  </si>
  <si>
    <t>:99%,N:1.2%</t>
  </si>
  <si>
    <t>N:1.1%,:99%,O:0.09%</t>
  </si>
  <si>
    <t>:99%,O:0.09%,N:1.1%</t>
  </si>
  <si>
    <t>N:1.1%,:99%,O:0.07%</t>
  </si>
  <si>
    <t>:99%,O:0.07%,N:1.1%</t>
  </si>
  <si>
    <t>:39%,#n/a#:0.0%,0:44%,1:17%</t>
  </si>
  <si>
    <t>:99%,O:0.02%,N:1.2%</t>
  </si>
  <si>
    <t>:99%,O:0.2%,N:0.97%</t>
  </si>
  <si>
    <t>:99%,O:0.29%,N:0.88%</t>
  </si>
  <si>
    <t>O:0.45%,N:0.72%,:99%</t>
  </si>
  <si>
    <t>N:34%,:66%,O:0.0%</t>
  </si>
  <si>
    <t>004:9.3%,007:4.0%,008:3.2%,005:6.8%,006:5.2%,001:26%,002:18%,003:12%,010:2.0%,009:2.5%</t>
  </si>
  <si>
    <t>PER Entreprises - Convention 1862:1.5%,PER Entreprises - FEDERETRAITE GE:1.5%,PER Entreprises - HORIZON 2001:1.5%,PER Entreprises - PM&amp;A Stratégie Retraite Entreprise:1.8%,Retraite à Prestations Définies:4.5%,Indemnités de Fin de Carrière:7.1%,Indemnités de Fin de Carrière et de Licenciement:3.9%,Indemnités de Licenciement:1.5%,Convention 1697:1.2%,Convention 1861:1.2%</t>
  </si>
  <si>
    <t>EXTRACTION ACTUARIAT au 31/03/2007 CapiFin:60%,EXTRACTION ACTUARIAT au 31/03/2007 Point:12%,EXTRACTION ACTUARIAT au 31/03/2007 PrestaDef:1.1%,EXTRACTION ACTUARIAT au 31/03/2007 Proxima:6.0%,EXTRACTION ACTUARIAT au 31/03/2007 RCR:22%</t>
  </si>
  <si>
    <t>EXTRACTION FINDEMOIS 26/10/2015 CAPI FIN 1:18%,EXTRACTION FINDEMOIS 26/10/2015 CAPI FIN 2:33%,EXTRACTION FINDEMOIS 26/10/2015 GB85_CD:0.4%,EXTRACTION FINDEMOIS 26/10/2015 GB85_RV:18%,EXTRACTION FINDEMOIS 26/10/2015 NEO:21%,EXTRACTION FINDEMOIS 26/10/2015 POINT:0.53%,EXTRACTION FINDEMOIS 26/10/2015 PROXIMA:2.3%,EXTRACTION FINDEMOIS 26/10/2015 RCR:3.1%,EXTRACTION FINDEMOIS 26/10/2015 RENOUACALBERS:3.2%,XEON_FAST CLOSE 28/10/2013 CAPI FIN 1:0.2%</t>
  </si>
  <si>
    <t>Annulation d'un mouvement de gestion par émission d'un flux de trésorerie (par la compagnie ou le client):9.1%,Annulation d'un mouvement de gestion préalablement émis:9.1%,Annulation d'un mouvement de gestion qui a été enregistré mais dont le flux bancaire n'a pas pu être honoré:9.1%,Annulation de Quittance:9.1%,Emission d'un mouvement de gestion:9.1%,Emission de Quittance:9.1%,Déduction de règlement:9.1%,Règlement:9.1%,Règlement à un tiers:9.1%,Régularisation avec un montant négatif, purement technique et en interne à la compagnie (son utilisation doit rester exceptionnelle):9.1%</t>
  </si>
  <si>
    <t>Ce montant est calculé au moment de la souscription du contrat, avec le mouvement d'affaire nouvelle (VPU et VLP dans GBPROD) et est transmis à titre d'information:0.6%,.:81%,Ligne d'équilibrage créée par Sinfonie sur le montant de prestation nette dans le cas où le mouvement n'est pas équlibré (principalement utilisé pour GBPROD):0.6%,Ligne d'équilibrage créée par Sinfonie sur le montant de prime brut ttc dans le cas où le mouvement n'est pas équlibré (principalement utilisé pour GBPROD):0.6%,Régularisation de commissions non décomptées UC:0.3%,Régularisation de commissions non décomptées devise:0.3%,Ajustement sur opérations à Capital Variable. L'ajustement ACAV correspond à la prise en compte de la variation des valeurs de parts des UC sur les contrats.Les ACAV sont actuellement transmis à la comptabilité éclatés selon les familles de produits du C1 PU UC. La ventilation par produit est impossible.:0.3%,Autres commissions apporteur. Type de montant dédié à la COASS/REASS qui a cette terminologie dans son applicatif:0.15%,Plus utilisé:0.3%,CAPS au couru:0.15%</t>
  </si>
  <si>
    <t>.:73%,A ne pas utiliser par les applications de gestions:0.26%,Ne plus utiliser ce type:0.52%,Lié au transfert EuroCroissance:4.1%,Régularisation en entrée sur le contrat (à n'utiliser qu'exceptionnelement):0.52%,Versement en complément d'une cotisation périodique:0.52%,Appel exceptionnel de fonds hors terme (c'est toutefois un versement obligatoire sur le contrat, ce n'est pas un versement libre) (généralement hors contrat d'épargne individuelle):0.26%,Autres transferts en rente:0.26%,Avance sur Frais de Gestion utilisée dans la mensualisation de commissions GBPROD:0.26%,Fiche maintenance FM_008 du 16/11/2007:0.78%</t>
  </si>
  <si>
    <t>ARBITRAGE:2.5%,CHARGE ARBIT:2.8%,CHARGE PREST:5.1%,CHARGE PRIME:2.7%,IGAN:25%,COMMISSION:10%,COMMISSION PRIME:16%,PRESTATION:11%,PRIME:6.7%,PROVISION:12%</t>
  </si>
  <si>
    <t>PRESTATION:25%,PRIME:27%,PROVISION:5.2%,PSCOURU:1.0%,FLUXPROV:10%,DOSSIERPREST:9.3%,ECART:2.8%,ARBITRAGE:7.8%,AVANCE:3.9%,COMMISSION:6.0%</t>
  </si>
  <si>
    <t>Exonération:0.69%,Incapacité / Invalidité:0.61%,Décès:0.84%,DA et autres:0.92%,Retraite:0.61%,Accident contrats groupe:0.46%,Accident contrats individuels:0.46%,Accidents - Incendie des particuliers:0.46%,Accidents - Incendie des professionnels:0.46%,Assistance:0.69%</t>
  </si>
  <si>
    <t>DAetautres:0.92%,Responsabi:1.8%,Revalorisa:1.1%,Accidentco:0.92%,Assistance:1.4%,Exonératio:1.8%,Incapacité:1.8%,GroupeActe:1.6%,Dommagesau:1.4%,Décès:0.84%</t>
  </si>
  <si>
    <t>Article 39:4.5%,Article 82 PEP:4.5%,Article 82 assurance vie:4.5%,Article 83:4.5%,Assurance-vie:4.5%,Bon capitalisation anonyme:4.5%,Bon capitalisation non anonyme:4.5%,Contrat DSK:4.5%,Contrat Madelin:4.5%,Contrat PEA:4.5%</t>
  </si>
  <si>
    <t>Art39:4.5%,Art82AsVie:4.5%,Art82PEP:4.5%,Art83:4.5%,AssurVie:4.5%,BonCapi:4.5%,BonCapiAno:4.5%,ExploAgric:4.5%,DSK:4.5%,ContrCapit:4.5%</t>
  </si>
  <si>
    <t>06:0.12%,08:0.07%,17:0.07%,02:0.12%,29:0.19%,11:0.25%,03:0.09%,09:0.07%,01:99%,05:0.12%</t>
  </si>
  <si>
    <t>Z1800:2.8%,Z180B:2.3%,Z2200:4.1%,Z2300:4.0%,Z2600:2.7%,Z2700:3.7%,Z2800:3.3%,Z3000:3.4%,Z3100:2.4%,Z3400:3.2%</t>
  </si>
  <si>
    <t>004:0.01%,001:99%,002:0.59%,003:0.03%</t>
  </si>
  <si>
    <t>001:99%,002:0.53%</t>
  </si>
  <si>
    <t>001:99%,002:0.98%</t>
  </si>
  <si>
    <t>114:1.2%,116:1.2%,100:1.2%,112:1.2%,113:1.2%,119:1.2%,117:1.2%,111:1.2%,118:1.2%,115:1.2%</t>
  </si>
  <si>
    <t>IMPAYE:9.1%,REGLEMENT:9.1%,REGLEMENT A UN TIERS:9.1%,REGULARISATION NEGATIVE:9.1%,REGULARISATION POSITIVE:9.1%,ANNULATION:9.1%,ANNULATION QUITTANCE:9.1%,DEDUCTION DE REGLEMENT:9.1%,EMISSION:9.1%,EMISSION QUITTANCE:9.1%</t>
  </si>
  <si>
    <t>RGL:9.1%,AQUIT:9.1%,RNE:9.1%,RPO:9.1%,IMP:9.1%,DRG:9.1%,REM:9.1%,ANN:9.1%,EMI:9.1%,EQUIT:9.1%</t>
  </si>
  <si>
    <t>:97%,M/MME NICOLAS COUTTET:0.02%,CONSTANT BENJAMIN:0.03%,MR VINCENT TOURSEL OU MME MARI:0.03%,FERRARI CHRISTIAN:0.02%,VAYSSE REINE:0.03%,HERVÉ NOUGUIER:0.02%,MR ET MME HESS PATRICK:0.09%,MR ET MME MONTREUIL PHILIPPE:0.03%,MR MILLON CLAUDE:0.02%</t>
  </si>
  <si>
    <t>Prime Unique:0.26%,Primes Périodiques:0.03%,Primes Successives &amp; Libres:0.03%,VL:0.05%,VLP:0.34%,VLPPVIE:0.03%,:99%,Successif  +  Libre:0.04%,Unique  +  Libre:0.04%,Liberté:0.03%</t>
  </si>
  <si>
    <t>Option 1:7.7%,Option 1A:2.6%,Option 2:5.8%,Option Marié:2.7%,:52%,Célibataire:2.5%,ERREUR:14%,Rente couple avec réversion partielle:0.78%,Rente couple avec réversion totale:3.7%,Rente individuelle:5.6%</t>
  </si>
  <si>
    <t>Option 0:0.94%,Option 1:9.3%,Option 1A:3.2%,Option 2:7.4%,Option Marié:3.5%,:44%,Célibataire:3.1%,ERREUR:16%,Rente couple avec réversion totale:4.2%,Rente individuelle:5.9%</t>
  </si>
  <si>
    <t>:0.43%,Coll Magnetti:17%,PERP:83%</t>
  </si>
  <si>
    <t>Prestations Définies (conv. 1/2/4 à 7)):0.89%,INDEMNITE DE FIN DE CARRIERE POLYNESIE:0.6%,INDEMNITES DE DEPART:0.6%,IL (GPA):0.6%,IL (convention 13):0.89%,IDR 82 (Convention 12):0.89%,IFC (Convention 8 à 11):0.89%,IFC (GPA):0.6%,IFC/IL (convention 14 et 15):0.89%,LSR 83 Partenariat:0.6%</t>
  </si>
  <si>
    <t>APOG_00386:0.6%,APOG_00394:0.6%,APOG_00396:0.6%,APOG_02832:0.6%,APOG_02838:0.6%,APOG_90001:0.89%,APOG_90008:0.89%,APOG_90012:0.89%,APOG_90013:0.89%,APOG_90014:0.89%</t>
  </si>
  <si>
    <t>Adhésion assuré Accepté:1.3%,Adhésion assuré Ajourné:1.3%,Adhésion assuré Annulé:1.3%,Adhésion assuré Attente client:1.3%,Adhésion assuré En attente:1.3%,Adhésion assuré En attente RC:1.3%,Adhésion assuré En attente médecin:1.3%,Adhésion assuré Passage GIS:1.3%,Adhésion assuré Reduction Transfert Convention:1.3%,Option Suspendu:2.6%</t>
  </si>
  <si>
    <t>EnCours:5.1%,Create:2.6%,SansSuite:3.8%,Suspendu:5.1%,Refuse:2.6%,Resilie:3.8%,Accepte:1.3%,Ajourne:1.3%,Annule:3.8%,Misdemeure:2.6%</t>
  </si>
  <si>
    <t>:71%,STÉ HENNESSY:0.01%,A:0.22%,EFG BANK:0.01%,PHAGOGENE:0.01%,CIFFREO BONA:0.01%,CLS REMY COINTREAU:0.01%,COMPAGNIE DES ENTREPOTS:0.01%,FRANCE VIE EXO:0.01%,EXO VIE:0.07%</t>
  </si>
  <si>
    <t>PAYSAGE CLEMENT:2.2%,CARRERE SAS:2.3%,VANIPRO:1.9%,SAS SODIPLAN:2.8%,GEM INDUSTRIE:2.3%,ANALYSYS LIMITED:2.5%,ENTREPRISE VIGUIER:1.9%,ARTHREX:6.6%,CIF RHONE ALPE AUVERGNE:14%,SOCIETE HULINE:3.3%</t>
  </si>
  <si>
    <t>:92%,GIRARD-TAHIRORI:0.41%,TCHEN-ALAIN:0.2%,TEMAURI-PENI:0.39%,JOUIN CHRISTIAN:0.82%,IHORAI-THEOPHILE:0.2%,COLOMBANI-ALEXANDRE:0.41%,DK IMMO:0.2%,DO-CHRISTELLE:0.27%,MOUSSET GILBERT:0.91%</t>
  </si>
  <si>
    <t>La Retraite:1.3%,Rouvier Valeurs:0.32%,Actif Général:0.48%,Fonds Autonome:0.32%,Objectif Convertible:0.32%,Objectif Rendement:0.32%,Elan Multi Sélection Réactif:0.48%,ODDO COMMODITIES CONVERTIBLES:0.32%,RETRAITE EN EURO:0.64%,EDR Europe Flexible A:0.32%</t>
  </si>
  <si>
    <t>MONTANT NET DESINVESTI DEVISE:0.3%,MONTANT NET DESINVESTI EURO CROISSANCE:0.3%,MONTANT NET DESINVESTI UC:0.3%,MONTANT NET INVESTI DEVISE:0.3%,MONTANT NET INVESTI EURO CROISSANCE:0.3%,MONTANT NET INVESTI UC:0.3%,ANNUITE CROISSANTE:0.15%,ACAV ESTIME:0.15%,ACAV REEL:0.15%,ASSIETTE DES PLUS-VALUE COMPARTIMENT 1:0.15%</t>
  </si>
  <si>
    <t>NetInvesUC:0.3%,CENDUCG:0.3%,COM ND A:0.3%,RCAD:0.3%,RCFGD:0.3%,RCFGUC:0.3%,RDAUC:0.3%,ComFGDV:0.3%,ComFGEC:0.3%,ComFGUC:0.3%</t>
  </si>
  <si>
    <t>INV.NET.EC:0.3%,DES.BRU.EC:0.3%,DES.NET.EC:0.3%,.:79%,COM.DED:0.6%,FR.RACHAT:0.45%,C.AM.SA.UC:0.3%,C.ES.IS.UC:0.3%,C.ESC.T.UC:0.45%,PB.PREST:0.3%</t>
  </si>
  <si>
    <t>FRAIS RACHAT:0.45%,MONTANT BRUT DESINVESTI EURO CROISSANCE:0.3%,MONTANT NET DESINVESTI EURO CROISSANCE:0.3%,MONTANT NET INVESTI EURO CROISSANCE:0.3%,.:77%,COMMISSION AMORTISSEMENT SUR SALAIRE PART DEVISE:0.3%,COMMISSION AMORTISSEMENT SUR SALAIRE PART U.C.:0.45%,COMMISSION DEDUITE:0.6%,COMMISSION NON DECOMPTEE DE L'INSPECTEUR PART U.C.:0.3%,COMMISSION NON DECOMPTEE TOTALE PART U.C.:0.45%</t>
  </si>
  <si>
    <t>GESTION DELEGUEE:0.52%,RENONCIATION TRANSFERT EC GENERALI:0.78%,RENONCIATION TRANSFERT EC GENERALI  INTRA APPLICATIF:0.78%,TRANSFERT EC GENERALI ENTRANT:0.52%,ARBITRAGE:0.52%,SINISTRE:0.52%,INDEMNITES JOURNALIERES:0.52%,INTERETS SUR DEPOTS:0.52%,SANS EFFET TRANSFERT EC GENERALI:0.78%,SANS EFFET TRANSFERT EC GENERALI  INTRA APPLICATIF:0.78%</t>
  </si>
  <si>
    <t>RFSVSDC:0.52%,SEGEN:0.52%,SEGENInt:0.52%,IntDep:0.52%,Sinistre:0.52%,RENONGENIn:0.52%,RENONTGEN:0.52%,ACPTE:0.26%,AFF.NOUV.:0.26%,AFFFICPTHP:0.26%</t>
  </si>
  <si>
    <t>CAP.CONST.:0.26%,AJUST.:0.26%,.:88%,ACPTE:0.26%,AFF.NOUV.:0.26%,ARBITR.:0.26%,ARRERA RP:0.26%,ARRERAGE:0.26%,AVAN. ACC.:0.26%,COMPTANT:0.26%</t>
  </si>
  <si>
    <t>AJUSTEMENT:0.26%,.:87%,ACOMPTE:0.26%,AFFAIRE NOUVELLE:0.26%,ARBITRAGE:0.26%,ARRERAGE (RENTE VIAGERE):0.26%,ARRERAGE D'UNE RENTE CERTAINE (RACHAT PARTIEL):0.26%,AVANCE ACCORDEE:0.26%,CALCUL INTERET COURU NON ECHU MENSUEL AVANCE:0.26%,CAPITAL CONSTITUTIF:0.26%</t>
  </si>
  <si>
    <t>COTISATIONS_DEFINIES:99%,PRESTATIONS_DEFINIES:1.1%</t>
  </si>
  <si>
    <t>COTISATIONS_DEFINIES:100%</t>
  </si>
  <si>
    <t>:6.0%,Cotisations Définies:58%,Prestations Définies:36%</t>
  </si>
  <si>
    <t>UC:37%,POINT:22%,DEVISE:41%</t>
  </si>
  <si>
    <t>UC:100%</t>
  </si>
  <si>
    <t>DEVISE:75%,UC:22%,POINT:3.1%</t>
  </si>
  <si>
    <t>DEVISE:99%,:0.68%,UC:0.71%</t>
  </si>
  <si>
    <t>DEVISE:23%,EC:8.8%,NEUTRE:45%,UC:17%,POINT:5.2%</t>
  </si>
  <si>
    <t>UC:93%,POINT:0.96%,PANIER:0.32%,DEVISE:6.2%</t>
  </si>
  <si>
    <t>PANIER:0.08%,DEVISE:6.2%,:32%,UC:62%</t>
  </si>
  <si>
    <t>:61%,EN_VIGUEUR_AU_VERSEMENT:9.9%,EN_VIGUEUR_A_LA_LIQUIDATION:2.0%,EN_VIGUEUR_SELON_AGE_ASSURE:3.4%,FIXE:2.4%,VARIABLE:22%</t>
  </si>
  <si>
    <t>FIXE:48%,:10%,A L'ADHESION:11%,A L'ADHESION SI AGE &gt; 50:1.1%,A LA LIQUIDATION:13%,A LA SOUSCRIPTION:12%,AU VERSEMENT:5.1%</t>
  </si>
  <si>
    <t>Taux CRDS:1.4%,Taux CRDS PEP:1.4%,Taux CSG Déductible:1.4%,Taux CSG Non Déductible:1.4%,Taux CSG déductible PEP:1.4%,Taux CSG non déductible PEP:1.4%,Taux Chargement Gestion:1.4%,Taux Contribution Additionnelle Prélèvements Sociaux:1.4%,Taux Escompte 1 an du Commissionement Contrat:1.4%,Taux Escompte 3 an du Commissionement Contrat:1.4%</t>
  </si>
  <si>
    <t>TC:1.4%,TMABrut:1.4%,TMACalcule:1.4%,TMANet:1.4%,TMG:1.4%,TMGFinal:1.4%,TMGInit:1.4%,TMGPMinGar:1.4%,TMGPMulAG:1.4%,TPCCGAnnG:1.4%</t>
  </si>
  <si>
    <t>ACTUARIAT:100%,ACTUARIAT_FAST_CLOSE:0.01%</t>
  </si>
  <si>
    <t>:37%,TRV:22%,FIXE:41%</t>
  </si>
  <si>
    <t>:25%,60 % du TRV à la sou:0.14%,0 % du TRV à la sous:0.0%,100 % du TRV au vers:1.5%,100 % du TRV variabl:4.9%,100 % du TRV à l'adh:0.0%,100 % du TRV à la so:6.3%,100 % du TRV_AIS à l:0.23%,80 % du TME variable:0.04%,FIXE:61%</t>
  </si>
  <si>
    <t>TRV:15%,FIXE:25%,:61%</t>
  </si>
  <si>
    <t>FIXE:3.1%,:91%,TRV:6.0%</t>
  </si>
  <si>
    <t>Taux Escompte 1 an du Commissionement Contrat:56%,Taux Escompte 3 an du Commissionement Contrat:26%,Taux Linéaire du Commissionnement Contrat:18%</t>
  </si>
  <si>
    <t>anticipation:7.7%,demande du client:7.7%,décès assuré annuité garantie:7.7%,décès conjoint après assuré:7.7%,rachat:7.7%,sans effet:7.7%,sinistre décès:7.7%,sinistre invalidité:7.7%,terme:7.7%,liquidation au terme:7.7%</t>
  </si>
  <si>
    <t>:100%,Linéaire 0,30 % décompté:0.0%,Linéaire 1,00 % décompté:0.0%,Linéaire 1,00 % non décompté:0.0%,Linéaire 3,00 % non décompté  Nat.: Standard:0.01%,Linéaire 4,95 % décompté  Nat.: Standard:0.02%,Linéaire entre 0,00 % et 0,00 % par pas de 0,00 % non décompté:0.0%,Linéaire entre 0,00 % et 6,50 % par pas de 0,01 % décompté:0.0%,Défini Apporteur  non décompté:0.0%,Défini Apporteur 0,00 % non décompté:0.01%</t>
  </si>
  <si>
    <t>:79%,Linéaire 0,00 % décompté:3.2%,Linéaire 0,00 % non décompté:0.86%,Linéaire 3,00 % non décompté  Nat.: Standard:0.87%,Linéaire 4,50 % décompté:0.74%,Linéaire 4,95 % décompté  Nat.: Standard:0.77%,Linéaire entre 0,00 % et 0,00 % par pas de 0,00 % non décompté:0.5%,Linéaire entre 0,00 % et 3,00 % par pas de 0,05 % décompté:3.8%,Linéaire entre 0,00 % et 5,00 % par pas de 0,01 % non décompté:0.88%,Linéaire non décompté:0.65%</t>
  </si>
  <si>
    <t>#n/a#:0.0%,101:92%,701:2.1%</t>
  </si>
  <si>
    <t>3:100%,5:100%</t>
  </si>
  <si>
    <t>1:100%,2:100%</t>
  </si>
  <si>
    <t>5:100%</t>
  </si>
  <si>
    <t>2:100%,1:100%</t>
  </si>
  <si>
    <t>DC:0.4%,terme:100%</t>
  </si>
  <si>
    <t>O:14%,N:86%</t>
  </si>
  <si>
    <t>Calfeutrement joints de constr:1.2%,Calorifugeage de canalisations:1.2%,Charpente et ossature bois:1.2%,Charpente et ossature métalliq:1.2%,Chauffage à l'exclusion d'inst:1.2%,Cheminée d'intérieur à foyer f:1.2%,Aménagements de magasins, bars:2.4%,Application de résines synthét:1.2%,Assainissement individuel (fos:1.2%,Autres ( voir clause 998 ):1.2%</t>
  </si>
  <si>
    <t>:34%,'exclusion du sol d'assise:1.2%,Stuc - Sculpture - Revêtement:1.2%,, vitrines, cuisines, salles d:2.4%,aces verts, élagage, débroussa:1.2%,ades, bardage:1.2%,age central:1.2%,ager:1.2%,e revêtement plastique épais:2.4%,rieur:2.4%</t>
  </si>
  <si>
    <t>gation, terrassements,travaux:1.2%,gie solaire et de chauffage pa:1.2%,illage:1.2%,ment. Restent exclues les couc:1.2%,moplastiques, etc...):1.2%,nstitution de sols:1.2%,:80%,atériaux durs (carrelage, faïe:1.2%,e bains, laboratoires, tous co:1.2%,e bains, limités aux lots tech:1.2%</t>
  </si>
  <si>
    <t>hes de roulement des chaussées:1.2%,llation de géothermie et d'éne:1.2%,nce, pierre, marbrerie, etc..):1.2%,niques (électricité, plomberie:1.2%,:89%,'exclusion de revêtements anti:1.2%,agricoles:1.2%,r le sol:1.2%,res):1.2%,rps d'état:1.2%</t>
  </si>
  <si>
    <t>:96%,, ventilation):1.2%,-corrosion:1.2%,rgie solaire:1.2%</t>
  </si>
  <si>
    <t>2000000:0.58%,1200000:2.8%,1000000:46%,800000:15%,1300000:8.2%,900000:3.6%,700000:11%,1500000:0.82%,1100000:5.0%,1400000:0.89%</t>
  </si>
  <si>
    <t>CS02:2.3%,MC16:3.4%,XS01:1.7%,XS02:2.8%,XS07:7.7%,XS14:2.3%,AA05:1.9%,RS01:2.6%,RS10:2.8%,RS11:5.1%</t>
  </si>
  <si>
    <t>P:87%,S1:11%,S2:2.2%,S3:0.06%,S4:0.01%,S5:0.0%</t>
  </si>
  <si>
    <t>:4.6%,00:14%,000:2.8%,0000:6.1%,XX:5.2%,XXX:1.6%,285D:1.2%,452U:6.5%,741G:1.4%,747Z:1.2%</t>
  </si>
  <si>
    <t>:61%,O:1.1%,N:37%</t>
  </si>
  <si>
    <t>004:0.01%,001:99%,002:1.3%,003:0.04%</t>
  </si>
  <si>
    <t>004:0.0%,001:99%,002:1.3%,003:0.04%</t>
  </si>
  <si>
    <t>9999:71%,0151:2.1%,3400:1.1%,1500:1.3%,C176:1.6%,C854:1.2%,C856:2.2%,C859:0.57%,C990:5.6%,2300:0.54%</t>
  </si>
  <si>
    <t>ANIMAUX VIVANTS (RC, PC):2.1%,MATERIEL PROFESS - AUTRES PRODUITS:0.56%,artisan autre:0.57%,artisan en bâtiment:1.2%,artisan en services:2.2%,autre:5.6%,MACHINES-OUTILS:0.54%,CONSTRUC - AUTRES PRODUITS:0.89%,PRODUITS NON IDENTIFIES:71%,transporteur autre:1.6%</t>
  </si>
  <si>
    <t>bris de machine:33%,Ariel:33%,engins mobiles:33%</t>
  </si>
  <si>
    <t>001:99%,002:0.54%</t>
  </si>
  <si>
    <t>fonderie:1.1%,:41%,Sans objet:1.1%,activités bancaires, commerciales:1.1%,Travaux de Génie Civil:1.1%,Hypermarché:1.1%,Acquistion et gestion immobilière:0.56%,Particulier:1.1%,Production de Verre:1.1%,PARTICULIER:1.7%</t>
  </si>
  <si>
    <t>:3.3%,300:2.6%,200:2.1%,500:0.05%,100:92%,400:0.1%</t>
  </si>
  <si>
    <t>001:99%,002:1.2%,003:0.02%</t>
  </si>
  <si>
    <t>:86%,02:10%,03:3.4%</t>
  </si>
  <si>
    <t>06:6.7%,07:6.0%,08:4.5%,10:3.0%,02:11%,03:7.5%,09:3.0%,01:15%,05:6.7%,04:6.0%</t>
  </si>
  <si>
    <t>N:14%,O:86%</t>
  </si>
  <si>
    <t>O:12%,N:88%</t>
  </si>
  <si>
    <t>O:9.0%,N:91%</t>
  </si>
  <si>
    <t>N:56%,O:44%</t>
  </si>
  <si>
    <t>001:99%,002:0.49%,003:0.04%</t>
  </si>
  <si>
    <t>****:74%,****2:22%,ATA:1.0%,ATA 2:2.0%,OLYB:1.0%</t>
  </si>
  <si>
    <t>GA:4.0%,AB:2.0%,EF:1.0%,NS:22%,TR:5.1%,RI:5.1%,AS:1.0%,SO:2.0%,BE:46%,DI:6.1%</t>
  </si>
  <si>
    <t>:27%,RALCA:6.1%,RALEF:36%,RALPM:4.0%,MANIF:4.0%,EPRIS:5.1%,ATION:1.0%,SPORT:3.0%,BAT:1.0%,CAL:6.1%</t>
  </si>
  <si>
    <t>:0.07%,**:0.07%,--:0.07%,---:0.07%,----:0.07%,.--:0.07%,..:0.07%,00:0.07%,000:0.07%,0000:0.07%</t>
  </si>
  <si>
    <t>Commerce de détail de produits:0.22%,Commerce de gros de fourniture:0.22%,Transformation et conservation:0.22%,Reproduction d'enregistrements:0.22%,Fabrication d'autres articles:0.22%,Fabrication d'autres produits:0.45%,Fabrication de machines pour l:0.37%,Fabrication de machines-outils:0.22%,Fabrication de vêtements de de:0.22%,Intermédiaires du commerce en:0.45%</t>
  </si>
  <si>
    <t>:66%,.a.:0.15%,e:0.3%,rs:0.22%,s:0.75%,ts:0.22%,erie:0.3%,es:0.37%,le:0.22%,les:0.22%</t>
  </si>
  <si>
    <t>:97%,abillement:0.07%,carton:0.07%,central:0.07%,construction:0.07%,de cette classe est différée j:0.07%,e commerce et les services:0.07%,e télévision:0.07%,els:0.07%,els ou synthétiques:0.07%</t>
  </si>
  <si>
    <t>:100%,e:0.07%,res textiles et demi-produits:0.07%,uissance:0.07%,usqu'a nouvel avis):0.07%</t>
  </si>
  <si>
    <t>:81%,11101:8.1%,11102:0.42%,11104:0.75%,11105:0.63%,11108:2.7%,11122:0.6%,11132:0.51%,11135:0.89%,11137:2.3%</t>
  </si>
  <si>
    <t>001:96%,002:3.5%,003:0.14%</t>
  </si>
  <si>
    <t>:67%,O:0.51%,N:32%</t>
  </si>
  <si>
    <t>tpm:0.47%,DISTRIBUTION ALIMENTAIRE:0.31%,:33%,AMBULANCES:0.22%,.:0.48%,TAXIS:0.25%,?:28%,TPM:1.9%,POMPES FUNEBRES:0.58%,LOCATION DE VEHICULES:0.25%</t>
  </si>
  <si>
    <t>:90%,-:0.25%,?:0.31%,MAIRIE:0.37%,AGENCE IMMOBILIERE:0.14%,ARCHITECTE:0.15%,ASSOCIATION:0.14%,COMMUNE:0.21%,BUREAU:0.21%,BUREAUX:0.27%</t>
  </si>
  <si>
    <t>103:0.23%,104:0.23%,101:0.23%,105:0.23%,102:0.23%,106:0.23%,109:0.23%,10B:0.23%,107:0.23%,108:0.23%</t>
  </si>
  <si>
    <t>*:0.23%,**:0.23%,***:0.23%,TOILETTAGE D'ANIMAUX:0.46%,POISSONNIER ECAILLER:0.46%,BUREAUX                                                                ?:0.46%,OPTICIEN:0.46%,FLEURISTE:0.46%,DEPOT DE PAIN                                                          ?:0.46%,HERBORISTERIE:0.46%</t>
  </si>
  <si>
    <t>BA01:0.62%,BA02:0.31%,AA13:0.47%,XS02:0.47%,XS10:0.62%,XS14:0.47%,AC02:0.31%,AA05:0.47%,AF20:0.31%,AF28:0.31%</t>
  </si>
  <si>
    <t>O0128:1.3%,I0301:1.8%,I0501:5.6%,B0101:1.3%,B0201:5.6%,C0101:12%,J0101:52%,E0101:2.4%,Z9901:3.5%,A0101:2.1%</t>
  </si>
  <si>
    <t>Voir activité détaillée:3.5%,Agriculteur exploitant:2.1%,Associations et groupements divers:12%,Propriétaire de terrain non agricole:5.3%,Propriétaire de véhicules sans moteur, chevaux, appareils de jardinage à la main:1.8%,Organisateur de fêtes commerciales ou rassemblement de moins de 2.000 personnes:5.3%,Organisateur de fêtes familiales:1.3%,Imfirmier, garde-malade:1.3%,Groupements sportifs clubs sportifs:2.4%,Chasseur isolé:52%</t>
  </si>
  <si>
    <t>?:33%,A:33%,N:33%</t>
  </si>
  <si>
    <t>Activité assimilée:33%,Activité répertoriée:33%,Information non connue:33%</t>
  </si>
  <si>
    <t>S1:25%,S2:25%,??:25%,P:25%</t>
  </si>
  <si>
    <t>Information non connue:25%,Activité principale:25%,Activité secondaire 1:25%,Activité secondaire 2:25%</t>
  </si>
  <si>
    <t>602:3.1%,251:4.4%,320:4.1%,218:3.7%,799:2.9%,538:2.7%,964:8.4%,978:3.9%,208:8.0%,991:3.6%</t>
  </si>
  <si>
    <t>FONDERIE - FACONNAGE - TRAVAIL:0.05%,Minoterie programme MEUNASSUR:0.01%,:97%,REPARATION AUTO EN BATIM.NON C:0.02%,REPARATION AUTO EN BATIMENT CO:0.07%,APPAREILLAGE ELECTRO MENAGER -:0.01%,MAGASIN A RAYONS MULTIPLES SUP:0.22%,TRAVAIL DES METAUX:0.02%,RISQUES INDUSTRIELS NON CLASSE:0.04%,RISQUES SIMPLES R.S. SUIVANT C:0.07%</t>
  </si>
  <si>
    <t>Etablissement scolaire:0.07%,:67%,SUPER U:0.86%,MARCHE U:0.08%,ENSEIGNE PROMOCASH:0.29%,U EXPRESS:0.13%,HYPER U:0.06%,PROMOCASH:0.08%,super u:0.12%,CARREFOUR MARKET:0.32%</t>
  </si>
  <si>
    <t>001:99%,002:1.4%,003:0.08%</t>
  </si>
  <si>
    <t>361JI:1.8%,634AA:1.8%,634AZ:1.8%,602NZ:1.8%,014BA:1.8%,182CA:1.8%,703AA:1.8%,703CA:1.8%,703CB:1.8%,020BA:1.8%</t>
  </si>
  <si>
    <t>P:33%,?:33%,A:33%</t>
  </si>
  <si>
    <t>information non connue:33%,Activité Annexe:33%,Activité principale:33%</t>
  </si>
  <si>
    <t>B:29%,C:53%,A:18%</t>
  </si>
  <si>
    <t>12000:1.8%,10000:29%,80000:1.1%,40000:3.4%,70000:7.9%,81000:1.9%,30000:8.6%,60000:1.1%,20000:32%,50000:13%</t>
  </si>
  <si>
    <t>*****:18%,D****:6.8%,Z****:9.7%,A****:5.3%,851**:0.97%,851G*:1.4%,N****:7.7%,923ZZ:1.4%,926ZA:1.4%,926ZZ:1.4%</t>
  </si>
  <si>
    <t>...:0.02%,004:0.98%,000:3.2%,007:0.17%,008:0.03%,005:0.41%,006:0.25%,001:82%,002:9.6%,003:2.9%</t>
  </si>
  <si>
    <t>SSV0215:1.3%,STR0055:2.0%,SEF0055:2.0%,SIN0110:2.2%,SMP0065:3.1%,SPMS018:1.9%,SAG0030:1.5%,SBA0020:3.5%,SBA0060:1.5%,SBA0085:2.0%</t>
  </si>
  <si>
    <t>:53%,Conduite du chien pour chiens de guide et maître chiens:0.1%,Conseil et accompagnement dans la mise en place d'outils tableaux de bord de pilotage de l'activité avec pour support les progiciels gestion/comptabilité et devis/factures:0.11%,Toilettage, vente d'aliments et accessoires, chats et chiens visiteurs (faciliter le relationnel en tre l'homme et l'animal):0.08%,Toilettage, vente d'aliments et d'accessoires, chats et chiens visiteurs (faciliter le relationnel entre l'homme et l'animal):0.1%,CONSULTANT FORMATEUR INDEPENDANT ADHERENT A SYCFI (syndicat des consultants formateurs indépendants):0.22%,Voir clause activité:0.19%,Formation à l'utilisation des progiciels RIVALIS:0.11%,validation de celui-ci.:0.09%,Elevage de chiens et/ou chats comprenant les activités suivantes : Education et apprentissage de chiens, pension canine et féline:0.18%</t>
  </si>
  <si>
    <t>:0.64%,STANDARD:9.7%,NON CADR:1.8%,TOUT_PERSONNEL:4.4%,LIBRE:74%,CADRES_ART4:1.7%,CADRES_ART4BIS:0.87%,CADRES_ASS:2.5%,CADRES_DIR:0.9%,CAD_AR4:2.4%</t>
  </si>
  <si>
    <t>:91%,TOUT_PERSONNEL:0.2%,LIBRE:7.0%,CADRES_ART4:1.2%,CADRES_ART4BIS:0.14%,CADRES_ASS:0.02%,CADRES_DIR:0.07%,CAD_AR4:0.36%,SAL_AGIRC:0.09%,SAL_NON_CADRES:0.05%</t>
  </si>
  <si>
    <t>3:0.41%,0:99%,20:0.0%,1:0.16%,8:0.0%</t>
  </si>
  <si>
    <t>99:0.0%,3:0.01%,0:2.4%,2:0.0%,1:97%,10:0.03%,8:0.02%</t>
  </si>
  <si>
    <t>3:1.7%,0:95%,2:0.44%,78:0.41%,1:1.4%,52:0.03%,10:0.21%,4:0.02%,70:0.06%,87:0.39%</t>
  </si>
  <si>
    <t>1:0.07%,4:0.07%,0:100%,2:0.05%</t>
  </si>
  <si>
    <t>:7.5%,30:83%,0:9.1%</t>
  </si>
  <si>
    <t>traitement de charpente:0.08%,PAYSAGISTE:0.09%,HOLDING REGROUPANT LES STES AUTOGYRE PANOL PLAXIM ET FADIS:0.09%,Commerce de gros commerce interentreprises alimentaire sp cialis divers:0.08%,-:75%,ELECTRICITE GENERALE:0.08%,TRANSPORTS PUBLICS DE MARCHANDISES:0.12%,TRAVAUX DE CHARPENTE:0.09%,POMPES FUNEBRES:0.24%,COMMERCE DE GROS:0.1%</t>
  </si>
  <si>
    <t>11101:99%,11102:0.12%,11108:0.47%,11134:0.12%,11137:0.71%</t>
  </si>
  <si>
    <t>11101:4.8%,11102:4.8%,11103:4.8%,11104:4.8%,11105:4.8%,11106:4.8%,11107:4.8%,11108:4.8%,11109:4.8%,11120:4.8%</t>
  </si>
  <si>
    <t>REPARATEUR-VENDEUR:4.8%,EQUIPEMENT DE PNEUMATIQUES:4.8%,PEINTRE AUTOMOBILE:4.8%,CONCESSIONNAIRE:4.8%,CONCESSIONNAIRE DE MARQUE DE 2 OU 3 ROUES:4.8%,CONCESSIONNAIRE DE MARQUE DE PLUS DE 3,5 T:4.8%,CONCESSIONNAIRE DE MARQUE JUSQU'A 3,5 T:4.8%,CONTROLE TECHNIQUE:4.8%,CARROSSIER-TOLIER-PEINTRE:4.8%,DIVERS:4.8%</t>
  </si>
  <si>
    <t>0040:4.3%,0005:6.6%,0050:3.7%,0045:4.3%,0010:6.3%,0015:5.7%,0020:5.3%,0025:4.9%,0030:4.6%,0035:3.9%</t>
  </si>
  <si>
    <t>2:6.5%,12:2.7%,1:6.8%,10:4.6%,31:8.1%,13:3.3%,9:3.7%,17:7.3%,5033:22%,5064:3.0%</t>
  </si>
  <si>
    <t>AMA:1.7%,ANDRE:1.7%,ADALBERT:1.7%,ARMAND:1.7%,ARNAUD:3.3%,AUGER:1.7%,BELLOC:1.7%,BENHAIM:1.7%,BERSIER:1.7%,BETOUX:1.7%</t>
  </si>
  <si>
    <t>INFOODS:0.0%,USINODSP0:100%</t>
  </si>
  <si>
    <t>INFOODS:14%,SASGBPROD_H:0.05%,SASGBPROD_J:0.11%,SASGBPROD_M:0.23%,SASGPAS:1.7%,SASNGO:5.4%,USINODSP0:79%</t>
  </si>
  <si>
    <t>USINODSP0:100%,SASGBPROD_M:0.36%</t>
  </si>
  <si>
    <t>INFOODS:73%,SASAPOGEE:0.2%,SASAPOGEE_M:1.7%,SASAVTCOLL:0.02%,SASGBAPRIL_H:0.01%,SASGBAPRIL_J:0.0%,SASGBPROD_H:13%,SASGBPROD_J:2.3%,:2.6%,USINODSP0:7.2%</t>
  </si>
  <si>
    <t>USINODSP0:0.57%,INFOODS:99%</t>
  </si>
  <si>
    <t>USINODSP0:100%</t>
  </si>
  <si>
    <t>USINODSP0:98%,INFOODS:0.1%,SASAPOGEE_M:0.0%,SASGBAPRIL_H:0.0%,SASGBAPRIL_J:0.0%,SASGBAPRIL_M:0.0%,SASGBPROD_H:0.0%,SASGBPROD_J:0.0%,SASGBPROD_M:1.8%</t>
  </si>
  <si>
    <t>Electroménager, radio, tv hifi (commerce de détail:0.23%,Dressage d'animaux domestiques pour compte de tier:0.23%,Accessoires et produits de piscines hors alarme (c:0.23%,Agence et conseil en communication, relations publ:0.23%,Articles en papier à usage sanitaire ou domestique:0.23%,Fournitures pour plomberie, électricité et chauffa:0.23%,Papiers peints, peintures, revêtements de sols et:0.35%,Matériel de distribution et de commande électrique:0.23%,Matériel et appareillage électrique à usage indust:0.23%,Moteurs, génératrices et transformateurs électriqu:0.23%</t>
  </si>
  <si>
    <t>3:24%,0:69%,2:5.1%,1:2.2%</t>
  </si>
  <si>
    <t>N:95%,O:4.7%</t>
  </si>
  <si>
    <t>G:0.02%,P:0.01%,C:0.15%,J:0.01%,:99%,T:0.01%,2:0.0%,A:0.96%,1:0.0%,M:0.01%</t>
  </si>
  <si>
    <t>Education:4.0%,Commerces de détail et réparation:4.0%,Commerces de gros:4.0%,Commerces et Réparations automobile:4.0%,Activités immobilières:4.0%,Activités récréatives, culturelles et sportives:4.0%,Administration publique:4.0%,Agriculture, pêche et sylviculture:4.0%,Banque, assurances et services financiers:4.0%,Bâtiment et Travaux publics:4.0%</t>
  </si>
  <si>
    <t>:96%,3:0.41%,6:0.47%,5:0.12%,12:0.54%,22:0.58%,8:0.61%,4:0.29%,11:0.24%,23:0.36%</t>
  </si>
  <si>
    <t>A08023983:0.0%,A08025053:0.0%,A08025178:0.0%,A08025179:0.0%,A08025399:0.0%,A08025556:0.0%,A08025578:0.0%,A08025744:0.0%,A08025934:0.0%,A08025935:0.0%</t>
  </si>
  <si>
    <t>:11%,A05519467:0.37%,A05521778:0.75%,A05523859:0.46%,A05527049:0.45%,A05528709:0.36%,A05532820:0.34%,A05880883:0.97%,A05880886:0.49%,A05882546:0.38%</t>
  </si>
  <si>
    <t>:2.7%,A05001112:0.09%,A05001168:0.07%,A05614201:0.07%,A06507060:0.06%,A06843631:0.07%,A06843634:0.09%,A08013066:0.06%,G00034492:0.06%,G00051090:0.06%</t>
  </si>
  <si>
    <t>:1.1%,A05518041:0.01%,A05518449:0.01%,A05519875:0.01%,A05519902:0.01%,A05519921:0.01%,A05520700:0.01%,A06533236:0.01%,A06533353:0.01%,A06533447:0.01%</t>
  </si>
  <si>
    <t>:32%,A05003215:9.8%,A05530875:7.3%,A08013325:15%,A09000717:9.8%,A11002385:7.3%,G00019349:12%,G00019440:7.3%,G00034694:12%,G00013469:12%</t>
  </si>
  <si>
    <t>:27%,A05601229:0.41%,A05611950:0.25%,A05701375:0.25%,A05712031:0.27%,A05881060:0.31%,A05907532:0.27%,A05908873:0.25%,A06811062:0.53%,A08017028:0.27%</t>
  </si>
  <si>
    <t>:0.0%,G00028306:0.0%,G00028307:0.0%,G00028308:0.0%,G00028309:0.0%,G00028310:0.0%,G00028311:0.0%,G00028312:0.0%,G00028313:0.0%,G00028314:0.0%</t>
  </si>
  <si>
    <t>:100%,A06532620:0.0%,G00024047:0.0%,G00024050:0.0%,G00028324:0.0%,G00028325:0.0%,G00032395:0.0%,G00032396:0.0%,G00033522:0.0%,G00033523:0.0%</t>
  </si>
  <si>
    <t>G00000019:0.01%,G00006187:0.01%,A08031123:0.01%,A11002471:0.02%,A11002479:0.02%,A11002969:0.01%,A11002981:0.02%,A11003057:0.02%,A11003165:0.01%,A11009267:0.01%</t>
  </si>
  <si>
    <t>:100%,G00037837:0.0%,G00037838:0.0%,G00038309:0.0%,G00039351:0.0%,G00005740:0.0%,G00005741:0.0%,G00005742:0.0%,G00015703:0.0%,G00015706:0.0%</t>
  </si>
  <si>
    <t>:79%,G00006187:0.01%,G00006920:0.01%,G00006961:0.01%,G00012782:0.01%,G00013038:0.01%,G00013039:0.01%,G00013043:0.01%,G00013044:0.01%,G00015794:0.01%</t>
  </si>
  <si>
    <t>02785000033:0.46%,02785000496:0.35%,02871000001:0.99%,02872000003:0.34%,27300:0.9%,08600030268:0.52%,08600080626:1.1%,08940034480:0.43%,27920000001:1.5%,310724:0.53%</t>
  </si>
  <si>
    <t>01029005005:0.0%,01029005007:0.0%,01029005008:0.0%,01029005009:0.0%,01029204010:0.0%,01029306018:0.0%,01029306019:0.0%,01029306020:0.0%,01029306021:0.0%,01029306022:0.0%</t>
  </si>
  <si>
    <t>100636:6.2%,816600:8.3%,816601:6.2%,817200:10%,817203:17%,817208:10%,817209:4.2%,8177:4.2%,818701:4.2%,03502000001:6.2%</t>
  </si>
  <si>
    <t>01948000371:6.1%,02785000033:15%,02871000001:3.5%,106679:1.7%,27402543:2.9%,27403817:4.5%,00130000032:3.3%,312257:4.5%,00811000009:1.7%,2130400473:2.3%</t>
  </si>
  <si>
    <t>00042000350:1.5%,00046001838:4.8%,2130400473:3.3%,2885:1.6%,00032000720:4.6%,27300:2.4%,106679:1.9%,27404202:1.8%,09001001215:1.7%,58150073:2.1%</t>
  </si>
  <si>
    <t>02784000001:0.88%,02784000002:0.62%,02784000003:0.7%,82084000268:0.61%,98963:0.49%,312069:0.72%,312257:0.56%,310724:0.7%,310940:0.51%,311706:0.59%</t>
  </si>
  <si>
    <t>00400920441:15%,312160:7.3%,312512:9.8%,02872000003:7.3%,09000004219:12%,09000006006:12%,09000006176:7.3%,09000006177:7.3%,09001003016:12%,00130000420:9.8%</t>
  </si>
  <si>
    <t>09000000003:2.2%,09000000020:2.3%,09000000144:1.9%,09000000295:2.5%,09000000406:6.2%,09000000409:6.8%,09000000582:1.9%,09000000616:2.8%,09000000963:2.3%,09000001402:6.6%</t>
  </si>
  <si>
    <t>58150044:1.3%,58150073:0.57%,8189:0.74%,00069011180:1.6%,00069014296:0.98%,00078100688:0.53%,19480000304:1.7%,01869000066:0.49%,02871000001:11%,28310000001:0.57%</t>
  </si>
  <si>
    <t>08000072222:0.4%,310724:0.51%,02785000033:0.4%,02871000001:0.8%,02872000003:0.39%,27300:1.1%,08600030268:0.61%,08600080626:1.3%,08940034480:0.51%,27920000001:1.9%</t>
  </si>
  <si>
    <t>378101100:0.27%,379005025:0.91%,379100452:0.82%,382045350:0.2%,382045351:0.2%,382045474:0.2%,382045475:0.2%,382084958:0.2%,382087627:0.2%,50050004:0.23%</t>
  </si>
  <si>
    <t>08501007695:0.11%,08501007770:0.11%,P54611893:0.14%,00389000254:0.11%,00389000255:0.11%,00389000256:0.11%,00389000258:0.11%,00389000282:0.11%,00389000283:0.11%,21777481:0.11%</t>
  </si>
  <si>
    <t>1/3TI/000569:1.4%,57020253:0.57%,20165455:0.76%,2749-111644:0.63%,00130000355:0.76%,379100002:0.41%,379100008:0.42%,20562028:3.8%,20566678:1.0%,20566754:1.2%</t>
  </si>
  <si>
    <t>00400920476:0.65%,00042000350:0.64%,02871000001:2.7%,02872000003:3.6%,02872000006:1.7%,27300:1.5%,08600030268:0.8%,08600080626:0.7%,09000000862:0.88%,27920000001:1.7%</t>
  </si>
  <si>
    <t>30760259:0.01%,72980:0.01%,09000999999:0.11%,000050991344:0.0%,:98%,24691290:0.01%,24710176:0.0%,24710177:0.01%,20040172:0.01%,20040652:0.01%</t>
  </si>
  <si>
    <t>02871000001:1.1%,02872000003:0.29%,09000000579:0.5%,09000000862:0.47%,09000001402:0.18%,09000001638:0.17%,09000001808:0.19%,09000003279:0.15%,09002001162:0.13%,82084000268:0.17%</t>
  </si>
  <si>
    <t>:100%,02872000014:0.0%,08600030095:0.0%,08600030117:0.0%,08600030143:0.0%,08600030153:0.0%,08600030253:0.0%,08600030392:0.0%,08600030589:0.0%,08600099242:0.0%</t>
  </si>
  <si>
    <t>:100%,08600030911:0.05%,08601030923:0.05%</t>
  </si>
  <si>
    <t>1905700:1.1%,1921409:1.0%,1002447:3.1%,1002519:1.5%,998495:1.3%,1016764:2.4%,1017850:1.5%,1018109:1.2%,1018137:1.1%,1036502:1.0%</t>
  </si>
  <si>
    <t>:96%,774031:0.26%,788340:0.35%,899224:0.37%,901568:0.2%,901569:0.21%,902537:0.04%,944685:0.28%,945591:0.05%,012071565:0.11%</t>
  </si>
  <si>
    <t>3:12%,2:15%,48:50%,5:10%,12:4.2%,1:21%,10:4.2%,4:15%,9:6.2%,47:50%</t>
  </si>
  <si>
    <t>3:3.1%,16:2.5%,2:3.2%,12:2.6%,1:4.7%,13:3.4%,4:2.5%,15:3.4%,21:4.2%,14:5.4%</t>
  </si>
  <si>
    <t>3:4.8%,6:3.7%,2:5.5%,5:4.0%,1:6.4%,10:2.8%,8:3.2%,7:3.4%,4:4.5%,9:3.0%</t>
  </si>
  <si>
    <t>3:5.6%,6:4.7%,2:5.2%,5:3.8%,1:9.5%,10:3.2%,8:3.8%,7:4.2%,4:4.2%,9:3.5%</t>
  </si>
  <si>
    <t>:100%,645227:0.21%,645399:0.21%,645474:0.21%,645547:0.21%,645567:0.21%,645793:0.21%,646100:0.21%,646110:0.21%,646158:0.21%</t>
  </si>
  <si>
    <t>:100%,48100:0.0%,32079:0.0%,39974:0.0%,47692:0.0%,39278:0.0%,29737:0.0%,35072:0.0%,28287:0.0%,37193:0.0%</t>
  </si>
  <si>
    <t>80763:0.0%,55939:0.0%,:100%,61479:0.0%,333842:0.0%,333880:0.0%,100000:0.0%,100006:0.0%,57056:0.0%,469504:0.0%</t>
  </si>
  <si>
    <t>:100%,2009042910422:0.01%,2009050431632:0.01%,2009060494924:0.01%,2009061913445:0.01%,2009062244346:0.01%,2009101511906:0.02%,2009101613630:0.01%,2009110912806:0.02%,2009120721926:0.02%</t>
  </si>
  <si>
    <t>20160101828:0.92%,20160102935:0.92%,20160105226:0.92%,20160201457:0.92%,20160204669:0.92%,20160205667:0.92%,20160205668:0.92%,20160207373:0.92%,20160207381:0.92%,20160609206:1.8%</t>
  </si>
  <si>
    <t>70000307:0.12%,02604104501:0.11%,02604104502:0.11%,02604104702:0.11%,02604106508:0.11%,02604106557:0.11%,02604106685:0.11%,02604106700:0.11%,02605104293:0.11%,02605104551:0.11%</t>
  </si>
  <si>
    <t>00042000145:0.92%,00042000277:0.92%,00042000638:0.92%,00011101882:0.92%,02792000334:2.8%,02792001886:1.8%,27300:1.8%,08600080626:1.8%,27920000001:1.8%,000012862:0.92%</t>
  </si>
  <si>
    <t>:1.9%,0:98%</t>
  </si>
  <si>
    <t>0:100%,1:0.0%</t>
  </si>
  <si>
    <t>0:25%,2:1.3%,1:1.3%,10:1.2%,4:2.8%,40:1.6%,11:1.3%,51:1.3%,35:2.7%,36:2.1%</t>
  </si>
  <si>
    <t>569440:0.0%,465450:0.0%,578037:0.0%,558177:0.0%,629371:0.0%,610681:0.0%,0:100%,618393:0.0%,618526:0.0%,623734:0.0%</t>
  </si>
  <si>
    <t>7514:50%,7515:50%,4358:6.2%,4360:6.2%,4361:4.2%,4363:6.2%,4364:10%,4369:8.3%,4370:4.2%,4371:4.2%</t>
  </si>
  <si>
    <t>42:1.8%,18:2.2%,12:2.0%,1:3.0%,27:3.8%,9:2.0%,41:2.0%,21:2.1%,44:1.7%,43:2.0%</t>
  </si>
  <si>
    <t>3:4.3%,6:4.6%,2:3.8%,5:4.5%,18:2.4%,1:4.5%,8:2.3%,7:4.8%,4:5.9%,9:2.3%</t>
  </si>
  <si>
    <t>340122:15%,340142:7.3%,340143:7.3%,340162:9.8%,340182:9.8%,340202:12%,340222:12%,340242:7.3%,340263:12%,10:9.5%</t>
  </si>
  <si>
    <t>1:19%,10:2.6%,8:3.3%,7:3.5%,4:7.2%,9:2.7%,3:9.1%,6:4.2%,2:13%,5:5.7%</t>
  </si>
  <si>
    <t>3:3.5%,6:10.0%,2:3.3%,5:2.4%,10:2.5%,13:2.1%,7:3.0%,4:5.1%,17:3.8%,19:2.0%</t>
  </si>
  <si>
    <t>12:0.82%,51834452:1.6%,10:1.3%,8:1.3%,7:3.0%,4:4.1%,9:4.4%,11:0.9%,6:5.1%,5:30%</t>
  </si>
  <si>
    <t>1234430:0.19%,0:6.5%,1429368:0.19%,1607282:0.16%,913207:0.2%,1093664:0.19%,1096158:0.2%,1520240:0.17%,1281855:0.19%,996926:0.2%</t>
  </si>
  <si>
    <t>:0.0%,1003179:0.0%,1003182:0.0%,1003183:0.0%,0:99%,1005916:0.0%,1006715:0.0%,1007832:0.0%,1007854:0.0%,1007877:0.0%</t>
  </si>
  <si>
    <t>14:0.0%,16:0.0%,18:0.0%,12:0.0%,1:0.0%,10:0.0%,13:0.0%,17:0.0%,15:0.0%,11:0.0%</t>
  </si>
  <si>
    <t>15:4.9%,11:4.9%,14:4.9%,16:4.9%,18:4.9%,12:4.9%,1:4.9%,10:4.9%,13:4.9%,17:4.9%</t>
  </si>
  <si>
    <t>1002:0.09%,1003:0.09%,1004:0.09%,1005:0.09%,1006:0.09%,1:0.09%,10:0.09%,100:0.09%,1000:0.09%,1001:0.09%</t>
  </si>
  <si>
    <t>11:0.1%,3:0.12%,6:0.12%,2:0.12%,5:0.12%,1:0.12%,10:0.1%,8:0.12%,7:0.12%,4:0.12%</t>
  </si>
  <si>
    <t>1248:0.0%,3784:0.0%,3785:0.0%,3786:0.0%,:24%,0:76%,1115:0.0%,1116:0.0%,1117:0.0%</t>
  </si>
  <si>
    <t>N:86%,O:14%</t>
  </si>
  <si>
    <t>O:0.36%,N:100%</t>
  </si>
  <si>
    <t>O:85%,N:15%</t>
  </si>
  <si>
    <t>O:99%,N:0.57%</t>
  </si>
  <si>
    <t>O:0.1%,N:100%</t>
  </si>
  <si>
    <t>3:5.3%,#n/a#:0.0%,0:90%,2:3.0%,1:1.4%</t>
  </si>
  <si>
    <t>:100%,0:0.22%,1:0.0%</t>
  </si>
  <si>
    <t>N:100%,O:0.02%</t>
  </si>
  <si>
    <t>8172_02:6.7%,8172_03:8.3%,8172_04:8.3%,8172_05:5.0%,8172_06:3.3%,8172_08:38%,8172_09:3.3%,8172_10:6.7%,8172_11:10%,8189:3.3%</t>
  </si>
  <si>
    <t>DOMINIQUE:3.3%,Dominique:3.3%,ALAIN:1.7%,Sylvie:5.0%,AGNES:1.7%,CHRISTIAN:3.3%,Agnès:1.7%,Anita:1.7%,FRANCOIS:3.3%,Bernard:6.7%</t>
  </si>
  <si>
    <t>02604:18%,02605:17%,02769:26%,02778:20%,02789:3.4%,2769:25%,2778:20%,2789:3.4%,2604:18%,2605:17%</t>
  </si>
  <si>
    <t>Indemnités de Fin de Carrière 0%:1.3%,FIDESSIA IFC:25%,FIDESSIA IFC/IL:20%,Convention 2604:18%,Convention 2605:17%,ACTE VIE IFC A TRV 15:1.1%,ACTE VIE IFC A TRV 25:1.7%,SERENIDAD Article 39:2.2%,CAP IFC:1.7%,CAP RETRAITE:3.4%</t>
  </si>
  <si>
    <t>:97%,GESTIONL:0.27%,SECURITE:0.13%,LIBERTE:0.25%,LIBRE:0.1%,PROFILBO:0.24%,PROFILLI:1.7%,BONUS:0.05%,EVOLUTIF:0.57%,DYNAMIQU:0.02%</t>
  </si>
  <si>
    <t>:17%,VL  EPI + AGGV 0,90:0.18%,VL - Libre:9.9%,VL - Sécurisation du capital:18%,VL Libre Collaborateurs:0.75%,VL Sécurisation Capital Col.:0.43%,VLP:0.27%,VLP - Libre:17%,VLP - Sécurisation du capital:35%,VLP Liberté:0.25%</t>
  </si>
  <si>
    <t>SECURISA:0.0%,SECURISATI:0.0%,SECUTRIT:0.0%,LIBERTE:0.0%,LIBRE:0.0%,EVOLUTIF:0.0%,DYNAMIQU:0.0%,DYNAMISM:0.0%,:100%,GESTIONL:0.0%</t>
  </si>
  <si>
    <t>1E+11:0.02%,4,0019E+11:0.01%,4,00211E+11:0.0%,4,0028E+11:0.01%,4,0029E+11:0.01%,4,00341E+11:0.0%,4,00343E+11:0.01%,4,00344E+11:0.0%,4,00461E+11:0.01%,4,0046E+11:0.03%</t>
  </si>
  <si>
    <t>TRANSFERT:0.27%,FV230S:0.11%,FV235A:0.09%,FV344B:0.11%,FV349D:0.09%,P. POURCINE:0.07%,0000192243:0.05%,:98%,0:0.07%,M.TOURNIER:0.09%</t>
  </si>
  <si>
    <t>:100%,LINEA:0.03%</t>
  </si>
  <si>
    <t>:85%,DEGRE:0.29%,LINEA:14%</t>
  </si>
  <si>
    <t>:17%,?:0.02%,O:30%,N:54%</t>
  </si>
  <si>
    <t>F:37%,H:63%</t>
  </si>
  <si>
    <t>SA INDUSTRIELLE 3JM:0.2%,DROME PROVENCE:0.15%,SARL GARAGE LOUVEL:0.18%,SARL SERMAZ:0.2%,SARL SORET:0.2%,ALEO INDUSTRIE:0.2%,RESIDENCE LE GRAND CHENE:0.12%,MECAMESURES TECHNOLOGIES:0.16%,PERRIER OPTICIEN:0.18%,LABO LAPLAUD LAPORTE MOLAS:0.13%</t>
  </si>
  <si>
    <t>X:1.8%,ALVAREZ:0.92%,AMITRONICA:0.92%,A:0.92%,A L EAU GOUTTIERES:0.92%,ACPPA ACCUEIL-CONFORT PERSONNES AGEES:1.8%,ADIDIAS SARRAGAN:0.92%,POUILLAT:2.8%,AUXILIAIRE BTP:0.92%,AYRAUD:0.92%</t>
  </si>
  <si>
    <t>CTR_ANNULE:26%,CTR_EN_VIGUEUR:53%,CTR_REDUIT:19%,CTR_SANS_EFFET:1.5%</t>
  </si>
  <si>
    <t>:3.3%,0:3.3%,TGH TGF 05:97%</t>
  </si>
  <si>
    <t>A05000182:0.92%,A05000679:0.92%,A05527728:0.92%,A05530900:0.92%,A05538411:0.92%,A05601348:0.92%,A05602084:0.92%,A05610209:0.92%,A05711738:0.92%,A07003772:1.8%</t>
  </si>
  <si>
    <t>:0.0%,11996:0.05%,8437:0.37%,8456:0.12%,8475:0.75%,8615:0.31%,5034:98%,9375:0.21%,9795:0.0%</t>
  </si>
  <si>
    <t>5006:1.2%,5007:0.89%,5008:0.34%,5009:0.69%,5010:0.43%,5034:88%,5063:1.2%,:1.1%,5174:0.45%,5687:3.1%</t>
  </si>
  <si>
    <t>La clé CDAPPLI= 25 , CDCOMPAGNIE= 14 , CDPRODUIT="09001", NUCONTRA="09001001752" n existe pas dans la table TTCONTRAT:0.0%,La clé CDAPPLI= 25 , CDCOMPAGNIE= 14 , CDPRODUIT="09001", NUCONTRA="09001001756" n existe pas dans la table TTCONTRAT:0.0%,La clé CDAPPLI= 25 , CDCOMPAGNIE= 14 , CDPRODUIT="09001", NUCONTRA="09001001759" n existe pas dans la table TTCONTRAT:0.01%,La clé CDAPPLI= 25 , CDCOMPAGNIE= 14 , CDPRODUIT="09001", NUCONTRA="09001002282" n existe pas dans la table TTCONTRAT:0.0%,La clé CDAPPLI= 25 , CDCOMPAGNIE= 14 , CDPRODUIT="09001", NUCONTRA="09001002646" n existe pas dans la table TTCONTRAT:0.0%,La clé CDAPPLI= 25 , CDCOMPAGNIE= 14 , CDPRODUIT="09001", NUCONTRA="09001002957" n existe pas dans la table TTCONTRAT:0.01%,La clé CDAPPLI= 25 , CDCOMPAGNIE= 14 , CDPRODUIT="09001", NUCONTRA="09001003087" n existe pas dans la table TTCONTRAT:0.0%,La clé CDAPPLI= 25 , CDCOMPAGNIE= 14 , CDPRODUIT="09002", NUCONTRA="09002000928" n existe pas dans la table TTCONTRAT:0.01%,Ligne dépendante de la table TTCONTRAT *** Erreur supérieure : ADHOC_NOK : Encore un IdIntermAgi à nOk:0.19%,Valeurs vides dans IDASSURE:99%</t>
  </si>
  <si>
    <t>:0.18%,ADHOC_NOK : Encore un IdIntermAgi à nOk:9.1%,dates mal formées (100531) dans DTSOUSCR:0.27%,dates mal formées (100722) dans DTSOUSCR:0.07%,dates mal formées (2090925) dans DTSOUSCR:0.68%,APPORTEUR SANS HIERARCHIE RETRAITE:0.02%,La clé CDSITUAT= -16  n existe pas dans la table TCSITUATION:84%,Erreur de Transcodage IDINSPECTAGI =&gt; X4199:0.91%,Erreur de Transcodage IDINTERMAGI =&gt; 219A:0.05%,Erreur de Transcodage IDINTERMGEN =&gt; A5770:5.0%</t>
  </si>
  <si>
    <t>La clé CDAPPLI= 25 , CDCOMPAGNIE= 14 , CDPARTITION="25M", CDPRODUIT="09000", NUCONTRA="09000003523" n existe pas dans la table TTCONTRAT:0.07%,La clé CDAPPLI= 25 , CDCOMPAGNIE= 14 , CDPARTITION="25M", CDPRODUIT="09000", NUCONTRA="09000004557" n existe pas dans la table TTCONTRAT:0.07%,La clé CDAPPLI= 25 , CDCOMPAGNIE= 2 , CDPARTITION="25M", CDPRODUIT="00379", NUCONTRA="00389000254" n existe pas dans la table TTCONTRAT:0.11%,La clé CDAPPLI= 25 , CDCOMPAGNIE= 2 , CDPARTITION="25M", CDPRODUIT="00379", NUCONTRA="00389000255" n existe pas dans la table TTCONTRAT:0.11%,La clé CDAPPLI= 25 , CDCOMPAGNIE= 2 , CDPARTITION="25M", CDPRODUIT="00379", NUCONTRA="00389000256" n existe pas dans la table TTCONTRAT:0.11%,La clé CDAPPLI= 25 , CDCOMPAGNIE= 2 , CDPARTITION="25M", CDPRODUIT="00379", NUCONTRA="00389000258" n existe pas dans la table TTCONTRAT:0.11%,La clé CDAPPLI= 25 , CDCOMPAGNIE= 2 , CDPARTITION="25M", CDPRODUIT="00379", NUCONTRA="00389000282" n existe pas dans la table TTCONTRAT:0.11%,La clé CDAPPLI= 25 , CDCOMPAGNIE= 2 , CDPARTITION="25M", CDPRODUIT="00379", NUCONTRA="00389000283" n existe pas dans la table TTCONTRAT:0.11%,Ligne dépendante de la table TTCONTRAT *** Erreur supérieure : ADHOC_NOK : Encore un IdIntermAgi à nOk:29%,Ligne dépendante de la table TTCONTRAT *** Erreur supérieure : La clé CDSITUAT= -16  n existe pas dans la table TCSITUATION:58%</t>
  </si>
  <si>
    <t>:4.8%,RAPPROCHEMENT PRIME/COMMISSION IMPOSSIBLE:57%,La clé CDPERIODICITE="" n existe pas dans la table TCPERIODICITE:0.83%,Ligne dépendante de la table TTADHESIONASSURE *** Erreur supérieure : La clé CDSITUAT= -16  n existe pas dans la table TCSITUATION:0.94%,Ligne dépendante de la table TTADHESIONASSURE *** Erreur supérieure : Ligne dépendante de la table TTCONTRAT *** Erreur supérieure : ADHOC_NOK : Encore un IdIntermAgi à nOk:0.37%,PROBLEME SUR INTERMEDIAIRE - PAS DE HIERARCHIE RETRAITE:1.0%,Erreur de cumul pour le flux CDCOMPAGNIE=2, CDAPPLI=15, CDPRODUIT=2056, NUCONTRA=20562028, NUREFMVT=51834452, CDNATMVT=R, CDTYPMVT=26, IDASSUREAGI=1413920. Total du cdtypmont 1 = -3399. Cumul des cdtypmont inférieurs de niveau 2 = -1699.5:1.6%,Erreur de cumul pour le flux CDCOMPAGNIE=2, CDAPPLI=15, CDPRODUIT=2216, NUCONTRA=22166137, NUREFMVT=64701581, CDNATMVT=E, CDTYPMVT=26, IDASSUREAGI=1637205. Total du cdtypmont 1 = 2000. Cumul des cdtypmont inférieurs de niveau 2 = 2000.78:0.32%,Erreur de cumul pour le flux CDCOMPAGNIE=2, CDAPPLI=15, CDPRODUIT=8301, NUCONTRA=83011150, NUREFMVT=62390765, CDNATMVT=E, CDTYPMVT=21, IDASSUREAGI=1847171. Total du cdtypmont 1 = 35000. Cumul des cdtypmont inférieurs de niveau 2 = 20000:0.28%,Erreur de cumul pour le flux CDCOMPAGNIE=7, CDAPPLI=15, CDPRODUIT=G80, NUCONTRA=1/3KP/000215, NUREFMVT=40629985, CDNATMVT=E, CDTYPMVT=22, IDASSUREAGI=2207004. Total du cdtypmont 1 = 77000. Cumul des cdtypmont inférieurs de niveau 2 = 61600:0.26%</t>
  </si>
  <si>
    <t>La clé CDCOMPAGNIE= -1  n existe pas dans la table TCCOMPAGNIE:100%,Valeurs vides dans CDPRODUIT:0.43%</t>
  </si>
  <si>
    <t>La clé CDAPPLI= 25 , CDCOMPAGNIE= 14 , CDPARTITION="25P", CDPRODUIT="09000", IDASSURE= 1006952793 , IDASSUREAGI="f4a4f41626f3972eb65004891e9f1b93", NUADHESION="G00010934", NUCONTRA="09000003673" n existe pas dans la table TTADHESIONASSURE:0.0%,La clé CDAPPLI= 25 , CDCOMPAGNIE= 14 , CDPARTITION="25P", CDPRODUIT="90140", IDASSURE= 1007039038 , IDASSUREAGI="e840965726f39666efac78f769a38879", NUADHESION="A07017601", NUCONTRA="62050" n existe pas dans la table TTADHESIONASSURE:0.0%,La clé CDAPPLI= 25 , CDCOMPAGNIE= 2 , CDPARTITION="25P", CDPRODUIT="00032", IDASSURE= 1006517972 , IDASSUREAGI="4D_08_0e1764204069d8c5eb09a7c827", NUADHESION="A06813576", NUCONTRA="00032000320" n existe pas dans la table TTADHESIONASSURE:0.0%,La clé CDAPPLI= 25 , CDCOMPAGNIE= 2 , CDPARTITION="25P", CDPRODUIT="00092", IDASSURE= 1006501995 , IDASSUREAGI="4D_07_0db9a9f9040912ecf0189f621f", NUADHESION="A06506136", NUCONTRA="92748" n existe pas dans la table TTADHESIONASSURE:0.0%,La clé CDAPPLI= 25 , CDCOMPAGNIE= 2 , CDPARTITION="25P", CDPRODUIT="00130", IDASSURE= 1007016771 , IDASSUREAGI="4D_03_0d7ed88eb03bbc087b057d58ae", NUADHESION="A05538220", NUCONTRA="311192" n existe pas dans la table TTADHESIONASSURE:0.0%,La clé CDAPPLI= 25 , CDCOMPAGNIE= 2 , CDPARTITION="25P", CDPRODUIT="00380", IDASSURE= 1006951552 , IDASSUREAGI="f0ab469926f3972ea72976f08637e346", NUADHESION="A12005321", NUCONTRA="00380000569" n existe pas dans la table TTADHESIONASSURE:0.0%,La clé CDAPPLI= 25 , CDCOMPAGNIE= 2 , CDPARTITION="25P", CDPRODUIT="02044", IDASSURE= 1006481222 , IDASSUREAGI="4D_02_05baaf2f802a2c0c4a06a1c5ad", NUADHESION="A05712691", NUCONTRA="105927" n existe pas dans la table TTADHESIONASSURE:0.0%,La clé CDAPPLI= 25 , CDCOMPAGNIE= 2 , CDPARTITION="25P", CDPRODUIT="02044", IDASSURE= 1006965677 , IDASSUREAGI="4975d58b26f3972ecec1edb4ba18ec53", NUADHESION="A13001243", NUCONTRA="106679" n existe pas dans la table TTADHESIONASSURE:0.0%,La clé CDAPPLI= 25 , CDCOMPAGNIE= 2 , CDSUPPORT="JPMFEUGO" n existe pas dans la table TTSUPPORT:0.2%,Ligne dépendante de la table TTADHESIONASSURE *** Erreur supérieure : Valeurs vides dans IDASSURE:100%</t>
  </si>
  <si>
    <t>La clé CDAPPLI= 15 , CDCOMPAGNIE= 0 , CDPARTITION="15M", CDPRODUIT="1058" n existe pas dans la table TTPRODUIT:1.8%,La clé CDAPPLI= 15 , CDCOMPAGNIE= 0 , CDPARTITION="15M", CDPRODUIT="1062" n existe pas dans la table TTPRODUIT:1.5%,La clé CDAPPLI= 15 , CDCOMPAGNIE= 0 , CDPARTITION="15M", CDPRODUIT="1663" n existe pas dans la table TTPRODUIT:4.1%,La clé CDAPPLI= 15 , CDCOMPAGNIE= 0 , CDPARTITION="15M", CDPRODUIT="1664" n existe pas dans la table TTPRODUIT:3.0%,La clé CDAPPLI= 15 , CDCOMPAGNIE= 0 , CDPARTITION="15M", CDPRODUIT="1667" n existe pas dans la table TTPRODUIT:3.3%,La clé CDAPPLI= 15 , CDCOMPAGNIE= 0 , CDPARTITION="15M", CDPRODUIT="1668" n existe pas dans la table TTPRODUIT:3.2%,La clé CDAPPLI= 15 , CDCOMPAGNIE= 0 , CDPARTITION="15M", CDPRODUIT="1673" n existe pas dans la table TTPRODUIT:1.1%,La clé CDAPPLI= 15 , CDCOMPAGNIE= 0 , CDPARTITION="15M", CDPRODUIT="1676" n existe pas dans la table TTPRODUIT:2.0%,La clé CDAPPLI= 15 , CDCOMPAGNIE= 0 , CDPARTITION="15M", CDPRODUIT="1677" n existe pas dans la table TTPRODUIT:2.1%,La clé CDAPPLI= 15 , CDCOMPAGNIE= 0 , CDPARTITION="15M", CDPRODUIT="4511" n existe pas dans la table TTPRODUIT:1.7%</t>
  </si>
  <si>
    <t>:100%,CROIGVIE:0.03%</t>
  </si>
  <si>
    <t>PLAG:0.0%,FIXE:0.04%,:100%</t>
  </si>
  <si>
    <t>FIXE:10%,:79%,PLAG:9.7%,CELL:1.4%</t>
  </si>
  <si>
    <t>C:45%,:1.8%,I:53%</t>
  </si>
  <si>
    <t>5033:1.8%,5038:2.1%,5045:17%,5070:1.9%,3005:1.5%,3007:1.5%,5179:1.6%,5196:13%,5198:2.8%,4005:2.5%</t>
  </si>
  <si>
    <t>:3.4%,P:65%,C:32%</t>
  </si>
  <si>
    <t>:2.9%,V:22%,N:75%</t>
  </si>
  <si>
    <t>DA et autres:0.92%,Retraite:0.61%,Accident contrats groupe:0.46%,Accident contrats individuels:0.46%,Accidents - Incendie des particuliers:0.46%,Accidents - Incendie des professionnels:0.46%,Assistance:0.69%,Exonération:0.69%,Incapacité / Invalidité:0.61%,Décès:0.84%</t>
  </si>
  <si>
    <t>70:0.02%,59:0.05%,60:0.05%,64:0.18%,61:0.01%,-1:1.6%,65:0.16%,0:6.5%,62:0.01%,69:0.02%</t>
  </si>
  <si>
    <t>01:41%,:28%,02:24%,03:6.8%</t>
  </si>
  <si>
    <t>:74%,3:4.9%,6:1.7%,0:5.1%,2:4.5%,5:4.2%,1:0.79%,8:1.3%,7:2.5%,4:1.6%</t>
  </si>
  <si>
    <t>:82%,61:0.87%,26:1.2%,22:1.1%,31:3.0%,54:0.99%,55:1.0%,21:0.8%,36:0.77%,76:1.5%</t>
  </si>
  <si>
    <t>21:0.05%,23:0.05%,37:0.01%,:100%,52:0.01%,22:0.04%,31:0.09%,46:0.01%,84:0.01%,54:0.0%</t>
  </si>
  <si>
    <t>:100%,02:0.17%,01:0.0%</t>
  </si>
  <si>
    <t>:99%,3:0.29%,6:0.05%,2:0.49%,5:0.04%,1:0.23%,4:0.12%</t>
  </si>
  <si>
    <t>:80%,DE:0.06%,MA:0.13%,ES:0.07%,TN:0.08%,FR:19%,BE:0.05%,PT:0.14%,IT:0.09%,DZ:0.27%</t>
  </si>
  <si>
    <t>75008:0.34%,75009:0.65%,75011:0.29%,75015:0.49%,75016:0.3%,75017:0.46%,75440:0.66%,75442:1.2%,:26%,.....:0.33%</t>
  </si>
  <si>
    <t>59:0.3%,38:0.14%,75:0.72%,99:0.7%,99352:0.17%,92:0.34%,:80%,78:0.16%,69:0.28%,13:0.18%</t>
  </si>
  <si>
    <t>:100%,3:0.01%,6:0.01%,2:0.02%,5:0.01%,1:0.02%,10:0.01%,8:0.01%,7:0.01%,9:0.01%</t>
  </si>
  <si>
    <t>:28%,02:41%,01:30%</t>
  </si>
  <si>
    <t>:70%,06:1.6%,07:0.34%,08:0.31%,02:14%,03:0.97%,01:12%,05:0.24%,04:1.3%</t>
  </si>
  <si>
    <t>M:11%,P:89%</t>
  </si>
  <si>
    <t>:100%,6010000138:0.0%,6010000443:0.0%,6010000500:0.0%,6010000823:0.0%,6010002118:0.0%,6010002209:0.0%,6010013297:0.0%,6010016647:0.0%,6010043872:0.0%</t>
  </si>
  <si>
    <t>:83%,@.:0.0%,contact@altaprofits.fr:0.01%,O:0.0%,sans@free.fr:0.0%,testuti@fede.generali.fr:0.01%,N:0.01%,pasdemail@hotmail.fr:0.0%,pasdemail@orange.fr:0.0%,pasdemail@sfr.fr:0.0%</t>
  </si>
  <si>
    <t>100:0.0%,1000:0.0%,10000:0.0%,100000:0.0%,1000000:0.0%,1000000001:0.0%,1000000002:0.0%,1000000003:0.0%,1000000004:0.0%,1000000005:0.0%</t>
  </si>
  <si>
    <t>:43%,0:57%,1:0.43%</t>
  </si>
  <si>
    <t>:43%,0:57%,1:0.26%</t>
  </si>
  <si>
    <t>1:0.31%,:43%,0:57%</t>
  </si>
  <si>
    <t>#n/a#:0.0%,0:41%,1:38%</t>
  </si>
  <si>
    <t>:43%,0:55%,1:1.6%</t>
  </si>
  <si>
    <t>:87%,0:0.18%,1:13%</t>
  </si>
  <si>
    <t>1 PLACE 1ERE  ARMEE FRANCAISE:0.06%,29 Bld Haussmann:0.24%,55 AVE ARISTIDE BRIAND:0.12%,7 bd HAUSSMANN:0.04%,:75%,REPRESENTE PAR SES PARENTS:0.08%,REPRESENTEE PAR SES PARENTS:0.07%,.:0.24%,...:0.05%,ADRESSE INEXISTANTE:0.61%</t>
  </si>
  <si>
    <t>B.P 549:0.12%,BATIMENT A:0.04%,BATIMENT B:0.05%,BATIMENT C:0.03%,BP 1029:0.06%,:84%,.:0.11%,ADRESSE INEXISTANTE:0.05%,POUR CETTE REFERENCE:0.45%,POUR CETTE REFERENCE AVTCOLL:0.17%</t>
  </si>
  <si>
    <t>:41%,.:0.03%,2 rue Pillet Will:0.06%,7 BOULEVARD HAUSSMANN:1.7%,POUR CETTE REFERENCE:0.04%,LIEU DIT LE BOURG:0.01%,LE BOURG:0.09%,LE VILLAGE:0.03%,7 bd HAUSSMANN:0.16%,GRANDE RUE:0.01%</t>
  </si>
  <si>
    <t>LA VARENNE ST HILAIRE:0.01%,BP 205:0.01%,PARIS:0.04%,PARIS CEDEX 09:0.28%,CANNES LA BOCCA:0.01%,:97%,ST GILLES LES BAINS:0.01%,STE CLOTILDE:0.02%,RAVINE DES CABRIS:0.01%,MARSEILLE:0.01%</t>
  </si>
  <si>
    <t>:26%,MARSEILLE:1.0%,NICE:0.53%,TOULOUSE:0.61%,LYON:0.82%,BORDEAUX:0.36%,NANTES:0.34%,PARIS:5.4%,PARIS CEDEX 09:1.6%,MONTPELLIER:0.29%</t>
  </si>
  <si>
    <t>:70%,STRASBOURG:0.22%,ALGERIE:0.2%,MARSEILLE:0.32%,TOULOUSE:0.32%,LILLE:0.29%,LYON:0.23%,BORDEAUX:0.21%,NANTES:0.29%,PARIS:0.6%</t>
  </si>
  <si>
    <t>MOREAU:0.02%,DUBOIS:0.02%,DURAND:0.02%,:84%,MARTIN:0.05%,THOMAS:0.02%,PETIT:0.02%,RICHARD:0.02%,ROBERT:0.02%,BERNARD:0.03%</t>
  </si>
  <si>
    <t>MOREAU:0.11%,DUBOIS:0.12%,DURAND:0.12%,MARTIN:0.28%,THOMAS:0.13%,PETIT:0.12%,RICHARD:0.12%,ROBERT:0.12%,SIMON:0.1%,BERNARD:0.15%</t>
  </si>
  <si>
    <t>Dominique:0.44%,:28%,Christian:0.43%,Christophe:0.44%,Alain:0.57%,Patrick:0.49%,Philippe:0.75%,Pierre:0.52%,Michel:0.72%,Bernard:0.44%</t>
  </si>
  <si>
    <t>:86%,MBLOSSIE:0.0%,ABERTA18:0.0%,LITHOGRA:0.0%,SISSOT12:0.0%,AVENIARD:0.0%,XBOURHIS:0.0%,JDEALM10:0.0%,FEVEILLA:0.0%,DRAPP123:0.0%</t>
  </si>
  <si>
    <t>3:1.1%,6:0.08%,2:5.2%,5:0.19%,1:68%,10:0.01%,8:0.03%,7:0.04%,4:0.49%,9:0.01%</t>
  </si>
  <si>
    <t>0200000000:0.0%,0100000000:0.0%,0101010101:0.0%,0500000000:0.01%,0556000000:0.0%,:79%,*:0.0%,0000000000:0.27%,XXXXXXXXXX:0.0%,0600000000:0.0%</t>
  </si>
  <si>
    <t>Avenue de la Riviera 4:0.02%,LE BOURG:0.08%,LE COLOMBIER:0.02%,LE VILLAGE:0.03%,:45%,':0.07%,'':0.03%,MAISON DE RETRAITE:0.01%,22 BLD JEAN MERMOZ:0.01%,Le bourg:0.02%</t>
  </si>
  <si>
    <t>:79%,Chez MOURENON et GIANNOTTI:0.21%,2 RUE SALVADOR ALLENDE:0.12%,2 rue du Stade:0.13%,200 Chemin du Pont Vieux:0.12%,MAJ/UDAF CANTAL:0.13%,5 rue de Londres:0.52%,SOUS PROTECTION UDAF:0.13%,LE LORD B:0.13%,MSA COTES D'ARMOR:0.16%</t>
  </si>
  <si>
    <t>21 CHEMIN DU FERROUX:0.01%,24 AVENUE DU CHATEAU:0.01%,:59%,'':0.03%,33 GRANDE RUE:0.01%,22 RESIDENCE SAINT PERE:0.01%,17 AVENUE SCUDERI:0.01%,BAT B:0.01%,LE BOURG:0.06%,LE VILLAGE:0.02%</t>
  </si>
  <si>
    <t>:83%,CPAM YVELINES:0.23%,2 BRETELLE DU CENTRE:0.13%,CORSO GENOVA 106:0.14%,12 rue de PAIMPONT:0.16%,UDAF:0.13%,SCP FOUGERAY LE ROY LEBAILLY NOUVELLON:0.13%,SERVICE TMP:0.13%,Les Tournesols:0.13%,295 RUE ANDRE GIDE:0.12%</t>
  </si>
  <si>
    <t>GRAPPE 1 VILLA MECHOUAR 7:0.01%,77 rue Paul Doumer:0.01%,:83%,'':0.03%,BAT A:0.01%,BAT B:0.01%,LE BOURG:0.04%,LE PARC:0.01%,LE VILLAGE:0.01%,PARIS:0.01%</t>
  </si>
  <si>
    <t>S.N.C.F MARSEILLE:1.0%,:23%,CPAM ALPES MARITIMES:0.73%,CPAM DE BORDEAUX:1.1%,CPAM DE GRENOBLE:0.96%,CPAM DE MULHOUSE:0.94%,CPAM DES BOUCHES DU RHONE:1.0%,CPAM DU GARD:0.88%,CPAM DU VAR:1.1%,GENERALI RENTE:7.4%</t>
  </si>
  <si>
    <t>LE BOURG:0.01%,PARIS:0.06%,Euralille - Les Romarins:0.01%,122 ALLEE DES JARDINS:0.01%,:92%,'':0.04%,MARSEILLE:0.01%,5 IMPASSE DE VENISE:0.01%,NEUILLY SUR SEINE:0.01%,LYON:0.01%</t>
  </si>
  <si>
    <t>:47%,2 RUE DES ALLIES:0.96%,2 RUE DES CHAUFFOURS:0.73%,26 AV ROBERT SCHUMAN:0.94%,52 RUE DUSQUESNE:7.4%,PLACE DE L'EUROPE:1.2%,8 RUE JULES MOULET:1.0%,17 AVENUE GENERAL LECLERC:1.0%,RUE EMILE OLIVIER ZUP LA RODE:1.1%,14 RUE DU CIRQUE ROMAIN:0.88%</t>
  </si>
  <si>
    <t>GB2000:0.87%,GB85:53%,GBPROD:2.6%,GEVI:0.26%,APOGEE:32%,EP/FO/NGO:1.1%,EPARGNE:3.4%,AIS:6.6%,NGO:0.27%,ULIS:0.23%</t>
  </si>
  <si>
    <t>001:0.38%,002:0.47%,97:0.04%,:96%,097:0.04%,098:2.3%,099:0.75%</t>
  </si>
  <si>
    <t>5178:0.24%,I005:0.35%,S116:0.25%,99:4.2%,57J2:0.18%,:52%,59W8:0.33%,61:1.6%,00000:23%,9999:2.0%</t>
  </si>
  <si>
    <t>:35%,59W8:0.16%,61:1.0%,00000:50%,9999:0.79%,5178:0.14%,I005:0.18%,S116:0.14%,99:3.4%,57J2:0.1%</t>
  </si>
  <si>
    <t>:97%,004:0.05%,097:0.02%,098:1.9%,099:0.42%,001:0.31%,002:0.42%,97:0.02%,98:0.03%</t>
  </si>
  <si>
    <t>3:0.56%,6:0.02%,0:87%,2:2.1%,5:0.06%,1:10%,8:0.01%,7:0.01%,4:0.18%,9:0.0%</t>
  </si>
  <si>
    <t>3:0.84%,6:0.06%,0:86%,2:2.5%,5:0.13%,1:10%,8:0.01%,7:0.03%,4:0.33%,9:0.01%</t>
  </si>
  <si>
    <t>Cadre supérieur:0.14%,Commerçant:0.04%,Sans profession:0.86%,Ret.sect.privé:0.02%,Agent gén.ass.:0.08%,Armée / Police:0.28%,Artisan:0.01%,Info non connue:98%,Instituteur:0.16%,Gérant Majorit.:0.15%</t>
  </si>
  <si>
    <t>202:0.05%,281:3.5%,282:0.05%,212:30%,223:0.38%,253:0.14%,221:65%,222:0.85%</t>
  </si>
  <si>
    <t>212:0.2%,:100%</t>
  </si>
  <si>
    <t>:0.26%,253:0.1%,221:62%,222:0.57%,202:0.13%,281:3.4%,282:0.05%,212:34%,223:0.26%</t>
  </si>
  <si>
    <t>1:0.29%,10:0.0%,8:0.0%,4:0.0%,9:0.0%,3:0.0%,6:0.0%,0:100%,2:0.02%,5:0.0%</t>
  </si>
  <si>
    <t>1:0.05%,10:0.0%,7:0.0%,4:0.0%,9:0.0%,14:0.0%,3:0.0%,0:100%,2:0.0%,5:0.0%</t>
  </si>
  <si>
    <t>GBEL:1.0%,GIAR:97%,EQUI:2.1%</t>
  </si>
  <si>
    <t>GVIE:100%,ECIE:0.01%</t>
  </si>
  <si>
    <t>06360:48%,06448:12%,06450:16%,06452:0.61%,06454:0.19%,06456:0.65%,06465:0.26%,06472:2.3%,06474:0.51%,06478:19%</t>
  </si>
  <si>
    <t>00000:0.0%,06031:0.26%,06360:74%,06448:0.01%,06465:0.24%,06467:0.13%,06472:3.7%,06474:0.47%,06478:21%</t>
  </si>
  <si>
    <t>253:0.08%,RETRAITE:67%,DECES:0.51%,EPARGNE:2.3%,221:16%,222:0.61%,281:0.65%,INCAP/INVL:0.31%,212:12%,223:0.19%</t>
  </si>
  <si>
    <t>:0.0%,RETRAITE:95%,DECES:0.73%,EPARGNE:3.7%,INCAP/INVL:0.37%,212:0.01%</t>
  </si>
  <si>
    <t>92051:0.21%,44109:0.19%,75115:0.28%,75116:0.55%,75117:0.27%,92012:0.2%,:59%,06088:0.37%,31555:0.21%,33063:0.29%</t>
  </si>
  <si>
    <t>70550:0.29%,99138:1.3%,:67%,06012:1.8%,06027:0.26%,06032:0.39%,06083:1.4%,06088:2.9%,06104:0.83%,18033:0.57%</t>
  </si>
  <si>
    <t>:96%,00:3.7%,08:0.1%,097:0.2%</t>
  </si>
  <si>
    <t>:0.23%,63:0.03%,30:0.03%,09:16%,35:0.03%,97:84%,36:0.05%</t>
  </si>
  <si>
    <t>3:0.03%,6:0.0%,0:99%,2:0.18%,5:0.0%,12:0.0%,1:0.96%,8:0.0%,4:0.01%,9:0.0%</t>
  </si>
  <si>
    <t>3:0.0%,6:0.0%,#n/a#:0.0%,0:100%,2:0.01%,5:0.0%,12:0.0%,1:0.12%,8:0.0%,4:0.0%</t>
  </si>
  <si>
    <t>3:0.05%,6:0.0%,0:97%,2:0.27%,5:0.0%,1:2.2%,10:0.0%,8:0.0%,7:0.0%,4:0.01%</t>
  </si>
  <si>
    <t>3:0.0%,6:0.0%,0:100%,2:0.03%,5:0.0%,1:0.4%,10:0.0%,8:0.0%,7:0.0%,4:0.0%</t>
  </si>
  <si>
    <t>3:0.0%,#n/a#:0.0%,0:100%,2:0.01%,5:0.0%,1:0.06%,4:0.0%</t>
  </si>
  <si>
    <t>3:0.03%,6:0.0%,0:99%,2:0.15%,5:0.0%,1:1.2%,8:0.0%,7:0.0%,4:0.01%,9:0.0%</t>
  </si>
  <si>
    <t>5305:2.5%,FRA3:3.6%,FRF1:7.0%,V802:5.0%,V863:6.2%,V942:5.4%,VR80:2.5%,VR94:7.6%,:38%,EH13:1.8%</t>
  </si>
  <si>
    <t>06000:0.38%,13008:0.4%,92100:0.37%,92200:0.48%,75007:0.38%,75014:0.32%,75015:0.58%,75016:0.7%,75017:0.57%,75116:0.47%</t>
  </si>
  <si>
    <t>06000:1.0%,06100:1.2%,33000:1.3%,06240:2.5%,06300:1.3%,06500:1.7%,18039:1.7%,69006:7.5%,83082:1.3%,98000:1.6%</t>
  </si>
  <si>
    <t>S:50%,R:50%</t>
  </si>
  <si>
    <t>3:23%,2:23%,A:1.1%,R:26%,4:25%,B:1.1%,C:1.1%</t>
  </si>
  <si>
    <t>11:0.0%,3:0.0%,6:0.0%,0:100%,2:0.02%,5:0.0%,1:0.2%,8:0.0%,7:0.0%,4:0.0%</t>
  </si>
  <si>
    <t>3:0.08%,6:0.0%,0:97%,2:0.34%,5:0.01%,1:2.6%,8:0.0%,7:0.0%,4:0.02%,9:0.0%</t>
  </si>
  <si>
    <t>3:0.01%,6:0.0%,0:100%,2:0.04%,5:0.0%,1:0.42%,8:0.0%,7:0.0%,4:0.0%,9:0.0%</t>
  </si>
  <si>
    <t>1:1.2%,7:0.0%,4:0.0%,9:0.0%,11:0.0%,3:0.01%,6:0.0%,0:99%,2:0.08%,5:0.0%</t>
  </si>
  <si>
    <t>3:0.0%,6:0.0%,0:100%,2:0.0%,5:0.0%,1:0.1%,8:0.0%,4:0.0%,9:0.0%,11:0.0%</t>
  </si>
  <si>
    <t>3:0.0%,6:0.0%,#n/a#:0.0%,0:99%,2:0.04%,5:0.0%,1:0.6%,4:0.0%,9:0.0%</t>
  </si>
  <si>
    <t>3:0.0%,6:0.0%,0:99%,2:0.02%,5:0.0%,1:0.66%,8:0.0%,7:0.0%,4:0.0%,11:0.0%</t>
  </si>
  <si>
    <t>3:0.0%,6:0.0%,#n/a#:0.0%,0:100%,2:0.0%,5:0.0%,1:0.07%,8:0.0%,4:0.0%,11:0.0%</t>
  </si>
  <si>
    <t>3:0.0%,#n/a#:0.0%,0:100%,2:0.01%,1:0.44%</t>
  </si>
  <si>
    <t>#n/a#:0.0%,0:100%,2:0.0%,1:0.02%</t>
  </si>
  <si>
    <t>3:0.0%,6:0.0%,0:100%,2:0.01%,5:0.0%,1:0.22%,10:0.0%,8:0.0%,7:0.0%,4:0.0%</t>
  </si>
  <si>
    <t>3:0.0%,6:0.0%,0:100%,2:0.0%,5:0.0%,1:0.04%,22:0.0%,8:0.0%,13:0.0%,4:0.0%</t>
  </si>
  <si>
    <t>3:0.0%,6:0.0%,0:99%,2:0.04%,5:0.0%,1:1.2%,10:0.0%,13:0.0%,7:0.0%,4:0.0%</t>
  </si>
  <si>
    <t>14:0.0%,23:0.0%,3:0.0%,0:100%,2:0.0%,20:0.0%,1:0.14%,10:0.0%,13:0.0%,4:0.0%</t>
  </si>
  <si>
    <t>3:0.0%,#n/a#:0.0%,0:100%,2:0.0%,1:0.0%</t>
  </si>
  <si>
    <t>3:0.0%,#n/a#:0.0%,0:100%,2:0.0%,1:0.01%</t>
  </si>
  <si>
    <t>3:0.01%,6:0.0%,0:100%,2:0.02%,5:0.0%,1:0.16%,8:0.0%,7:0.0%,4:0.0%,9:0.0%</t>
  </si>
  <si>
    <t>3:0.0%,6:0.0%,0:100%,2:0.0%,5:0.0%,12:0.0%,1:0.02%,8:0.0%,7:0.0%,4:0.0%</t>
  </si>
  <si>
    <t>3:0.0%,#n/a#:0.0%,0:100%,2:0.01%,5:0.0%,1:0.25%,4:0.0%</t>
  </si>
  <si>
    <t>3:0.0%,#n/a#:0.0%,0:100%,2:0.0%,1:0.03%,4:0.0%</t>
  </si>
  <si>
    <t>3:0.0%,6:0.0%,0:100%,2:0.02%,5:0.0%,12:0.0%,1:0.04%,8:0.0%,4:0.0%,9:0.0%</t>
  </si>
  <si>
    <t>3:0.0%,#n/a#:0.0%,0:100%,2:0.01%,1:0.12%</t>
  </si>
  <si>
    <t>0103:0.01%,0104:0.01%,0105:0.08%,0106:0.02%,0107:0.06%,0108:0.01%,0407:0.01%,:100%,1207:0.01%,1505:0.01%</t>
  </si>
  <si>
    <t>#n/a#:0.0%,0:100%,2:0.0%,1:0.0%</t>
  </si>
  <si>
    <t>O:0.28%,N:100%</t>
  </si>
  <si>
    <t>O:0.24%,N:100%</t>
  </si>
  <si>
    <t>#n/a#:0.0%,0:9.3%,1:0.12%</t>
  </si>
  <si>
    <t>0:99%,1:1.3%</t>
  </si>
  <si>
    <t>#n/a#:0.0%,0:9.2%,1:0.28%</t>
  </si>
  <si>
    <t>:0.0%,0:87%,1:13%</t>
  </si>
  <si>
    <t>:0.0%,0:100%,1:0.23%</t>
  </si>
  <si>
    <t>0:98%,1:2.4%</t>
  </si>
  <si>
    <t>0:54%,1:46%</t>
  </si>
  <si>
    <t>#n/a#:0.0%,0:9.4%,1:0.01%</t>
  </si>
  <si>
    <t>S:0.23%,E:0.32%,T:33%,A:2.7%,U:2.6%,M:61%</t>
  </si>
  <si>
    <t>00:6.8%,06:0.85%,12:3.9%,03:52%,01:36%</t>
  </si>
  <si>
    <t>T:64%,A:0.68%,U:0.14%,M:35%,S:0.34%</t>
  </si>
  <si>
    <t>:2.4%,00:0.1%,06:0.31%,12:21%,03:50%,01:26%</t>
  </si>
  <si>
    <t>00:2.6%,06:0.23%,12:2.7%,03:33%,01:61%,99:0.32%</t>
  </si>
  <si>
    <t>00:0.14%,06:0.34%,12:0.68%,03:64%,01:35%</t>
  </si>
  <si>
    <t>INCAP/INVL:0.6%,:0.0%,RETRAITE:91%,DECES:1.5%,EPARGNE:7.1%</t>
  </si>
  <si>
    <t>INCAP/INVL:10%,GAR IARD:90%</t>
  </si>
  <si>
    <t>ECIE:0.01%,GVIE:100%</t>
  </si>
  <si>
    <t>GBEL:0.78%,GIAR:98%,EQUI:1.4%</t>
  </si>
  <si>
    <t>0000003810:8.6%,0000004044:5.7%,0000004046:5.7%,0000004048:5.7%,0000004051:46%,0000004053:5.7%,0000004054:23%,0000007639:5.3%,0000019670:11%,0000122756:9.8%</t>
  </si>
  <si>
    <t>0000110357:2.3%,0000129638:3.2%,0000141977:1.1%,0000154970:2.1%,0000155035:2.1%,0000155054:3.2%,0000155080:3.2%,0000155152:2.7%,0000155157:1.4%,0000155205:1.6%</t>
  </si>
  <si>
    <t>:99%,I0000080041676:0.05%,I0000080208582:0.02%,I0000080278712:0.01%,I0000080278788:0.01%,I0000091358588:1.4%,I0000091358589:1.4%,I0000091358590:11%,I0000091358591:1.4%,I0000091358592:5.7%</t>
  </si>
  <si>
    <t>:100%,I0000091358954:0.03%,I0000091359220:0.02%,I0000091359221:0.08%,I0000091359226:0.02%,I0000091359249:0.03%,I0000091359256:0.05%,I0000091359272:0.08%,I0000091359276:0.08%,I0000091359279:0.08%</t>
  </si>
  <si>
    <t>0000002889:3.8%,0000003810:8.6%,0000004044:5.7%,0000004046:5.7%,0000004051:46%,0000004053:5.7%,0000004054:23%,0000007639:5.3%,0000019670:11%,0000122756:9.8%</t>
  </si>
  <si>
    <t>0000049287:1.4%,0000110357:2.3%,0000129638:3.2%,0000154970:2.1%,0000155035:2.1%,0000155054:3.2%,0000155080:3.2%,0000155152:2.7%,0000155157:1.4%,0000155205:1.6%</t>
  </si>
  <si>
    <t>:0.0%,Collectif:69%,Individuel:31%</t>
  </si>
  <si>
    <t>0:99%,1:0.8%</t>
  </si>
  <si>
    <t>#n/a#:0.0%,0:8.8%,1:0.66%</t>
  </si>
  <si>
    <t>1:5.2%,0:95%</t>
  </si>
  <si>
    <t>Vie Contrat Classique Série W:1.4%,Vie Retraite 80:7.5%,Vie Retraite 86:8.5%,Vie Retraite 94:13%,FRANCE 3:3.6%,FondsRentesFrance Ret PB Net:7.0%,EURO HORIZON Ret 13:1.8%,:38%,ES Collective Financière:1.2%,RetLaser Madelin Agric Gen0505:2.5%</t>
  </si>
  <si>
    <t>Simu Iard:50%,Réel-Production:50%</t>
  </si>
  <si>
    <t>Simu 2,5%:3.4%,Simu TV73-77:23%,Simu TV88-90:23%,Simu sexe:25%,Réel-Production:26%</t>
  </si>
  <si>
    <t>Nle Calédonie:0.05%,Tahiti:0.05%,France:78%,Monaco:22%,Belgique:0.05%,Guadeloupe:0.05%</t>
  </si>
  <si>
    <t>:58%,Lieu non renseigné:42%</t>
  </si>
  <si>
    <t>:0.23%,Nouvelle Calédonie:0.03%,Tahiti:0.05%,France:84%,Monaco:16%,Belgique:0.03%,Guadeloupe:0.03%</t>
  </si>
  <si>
    <t>:100%,FONDS14:0.07%</t>
  </si>
  <si>
    <t>FIDGESEQ:0.18%,:95%,GFTRESO:0.22%,ABNAVELS:0.07%,CENTIEUR:0.07%,FONDS12:0.43%,FONDS14:2.5%,FONDS8:0.22%,CANBONHI:0.07%,CARMIPA1:0.14%</t>
  </si>
  <si>
    <t>E:75%,A:25%</t>
  </si>
  <si>
    <t>E:99%,A:0.7%</t>
  </si>
  <si>
    <t>03:10%,01:75%,04:15%</t>
  </si>
  <si>
    <t>03:0.33%,01:99%,04:0.37%</t>
  </si>
  <si>
    <t>3:0.19%,6:0.0%,0:99%,2:0.33%,5:0.0%,1:0.62%,4:0.01%</t>
  </si>
  <si>
    <t>15:0.59%,21:0.02%,19:0.03%,23:0.03%,20:1.7%,5:0.58%,18:0.03%,22:0.02%,10:37%,17:0.02%</t>
  </si>
  <si>
    <t>038:0.02%,:100%</t>
  </si>
  <si>
    <t>:98%,AG038394:0.09%,000AH498284:0.05%,000AE045699:0.09%,000AG004340:0.09%,000AG038394:0.09%,000AG041075:0.05%,00056638456:0.05%,00007115601:0.05%,000AH089170:0.09%</t>
  </si>
  <si>
    <t>81005:0.11%,92000:0.38%,:5.7%,90000048:0.19%,0058150:0.18%,0059764:0.29%,70000:0.15%,86000:0.16%,0280300001:0.15%,02870000001:0.94%</t>
  </si>
  <si>
    <t>:14%,66001:0.29%,08/2044/10:0.17%,90000048:0.48%,0058150:0.18%,0059764:0.27%,86000:0.17%,02870000001:0.45%,8141:0.18%,92000:0.4%</t>
  </si>
  <si>
    <t>:98%,A1765408:0.05%,AD444371:0.05%,3368678:0.05%,AG038394:0.05%,9102000836:0.05%,000AE045699:0.05%,000AG004340:0.08%,000AG038394:0.13%,000AH089170:0.1%</t>
  </si>
  <si>
    <t>20100101:2.8%,20100301:0.66%,20110101:2.4%,20120101:0.91%,:49%,20071025:0.87%,20080101:0.87%,20080423:1.7%,20080701:1.5%,20090101:1.7%</t>
  </si>
  <si>
    <t>20130101:3.1%,20170101:2.8%,20140101:2.1%,20150101:2.4%,20180101:2.6%,20160101:2.5%,20100101:5.2%,20110101:7.9%,20110401:1.2%,20120101:5.1%</t>
  </si>
  <si>
    <t>20130101:4.9%,20170101:2.6%,20140101:2.7%,20150101:2.4%,20180101:2.3%,20160101:2.4%,20100101:1.9%,20110101:8.3%,20120101:7.4%,20120701:1.2%</t>
  </si>
  <si>
    <t>BA184123:0.22%,00000001:6.8%,0036256176:0.18%,:0.94%,ZURICH:0.52%,0075008400:0.22%,1:1.2%,1 ZURICH:0.24%,10000000:12%,0060129546:0.18%</t>
  </si>
  <si>
    <t>0001:0.04%,02:0.03%,00001:0.03%,001:0.02%,01:0.26%,:78%,-:0.02%,RENTE AVT:0.01%,0:0.12%,999999999999999:0.02%</t>
  </si>
  <si>
    <t>:69%,-:0.03%,0:0.33%,999999999999999:0.04%,0001:0.1%,02:0.08%,00001:0.08%,001:0.05%,01:0.77%,04:0.03%</t>
  </si>
  <si>
    <t>:1.4%,ZURICH:0.34%,1:1.2%,1 ZURICH:0.18%,14400838:0.18%,10000000:9.9%,CE912350:0.16%,0054060256:0.16%,KE951020:0.16%,00000001:6.7%</t>
  </si>
  <si>
    <t>000000000161013:8.6%,000000000161014:5.7%,000000000161015:5.7%,000000000161016:5.7%,000000000161017:5.7%,000000000161018:5.7%,000000000161019:5.7%,000000000161020:5.7%,000000000161021:5.7%,000000000161022:5.7%</t>
  </si>
  <si>
    <t>000000004636428:0.17%,000000004636429:0.17%,000000004636430:0.17%,000000004636477:0.17%,000000004636947:0.3%,000000004637432:0.3%,000000004637433:0.33%,000000004637434:0.3%,000000004637435:0.36%,000000004637436:0.3%</t>
  </si>
  <si>
    <t>VCLAV:0.95%,VLB:16%,VLIM:7.7%,VLINM:4.8%,VR80V:19%,VR86V:17%,VR94C:1.1%,VR94V:17%,REV01:6.8%,CFI01:1.8%</t>
  </si>
  <si>
    <t>COVAL:0.09%,TLB:1.8%,TLF:0.05%,TLIM:0.28%,TLINM:0.61%,VLB:62%,VLF:3.3%,VLIM:18%,VLINM:14%</t>
  </si>
  <si>
    <t>EVIE:2.1%,VCLAV:3.1%,VR80V:13%,VR86V:17%,VR94V:18%,REV01:23%,REV11:2.1%,RE_01:5.5%,ERV53:1.6%,CF_01:2.1%</t>
  </si>
  <si>
    <t>83_14:1.7%,EVIE:2.3%,VR80V:9.6%,VR86V:13%,VR94V:17%,REV01:37%,REV11:2.3%,39_MC:1.5%,CFVR:1.4%,CF_01:1.8%</t>
  </si>
  <si>
    <t>REV01:49%,REV11:3.5%,ERT53:0.94%,ERV53:1.5%,83_14:0.88%,EVIE:1.1%,VCLAV:2.4%,VR80V:7.5%,VR86V:8.7%,VR94V:12%</t>
  </si>
  <si>
    <t>COVAL:7.9%,TLB:2.4%,TLINM:0.57%,SMP:0.99%,MRS:1.1%,HARMO:0.36%,VLB:55%,VLF:2.4%,VLIM:14%,VLINM:15%</t>
  </si>
  <si>
    <t>P071:3.1%,P105:19%,P110:14%,P121:0.31%,P122:0.55%,P123:56%,F065:0.1%,F123:0.21%,E072:0.12%,E121:5.4%</t>
  </si>
  <si>
    <t>10036:3.0%,152A:6.1%,152C:13%,152Z:18%,142A:11%,142C:5.4%,P105:3.1%,P110:9.3%,P123:14%,E121:1.5%</t>
  </si>
  <si>
    <t>P071:3.4%,P105:5.9%,P110:24%,P121:0.33%,P122:0.8%,P123:59%,F065:0.14%,F123:0.19%,E072:0.22%,E121:6.0%</t>
  </si>
  <si>
    <t>152A:16%,152C:12%,152Z:10%,142C:7.7%,142Z:3.0%,4020:3.6%,0062:2.6%,0046:11%,872:2.6%,VIENT:2.2%</t>
  </si>
  <si>
    <t>0152A:4.8%,152A:12%,152C:8.3%,152Z:7.8%,142C:9.5%,4020:5.3%,0062:4.5%,0046:19%,2806:2.3%,VIENT:2.4%</t>
  </si>
  <si>
    <t>10046:3.0%,152A:7.5%,152C:5.6%,152Z:5.0%,142C:7.3%,142Z:2.5%,4020:3.2%,0062:5.7%,0046:30%,0035:2.9%</t>
  </si>
  <si>
    <t>F065:0.14%,F123:0.19%,E072:0.22%,E121:6.0%,P071:3.4%,P105:5.9%,P110:24%,P121:0.33%,P122:0.8%,P123:59%</t>
  </si>
  <si>
    <t>20100101:1.6%,20110101:1.4%,20120101:1.6%,20070101:1.6%,20080101:1.6%,20090101:2.3%,20170101:1.4%,20140101:1.4%,20150101:1.7%,20160101:1.5%</t>
  </si>
  <si>
    <t>LEGTEMP:2.8%,LEGVIAG:97%,IND:0.09%</t>
  </si>
  <si>
    <t>ETNSAGRI:0.36%,INDIV:3.5%,GR IND:4.4%,GR PREV:0.87%,GR RET:54%,VIE:33%,ZCOLFIN:0.55%,ECOLFIN:1.2%,CCOLLEC:0.18%,COLLEC:0.97%</t>
  </si>
  <si>
    <t>20000101:92%,20140101:0.53%,20180101:2.7%,20180212:0.53%,20160101:4.3%</t>
  </si>
  <si>
    <t>3:20%,2:20%,5:20%,1:20%,4:20%</t>
  </si>
  <si>
    <t>K83:24%,V74NF:6.2%,V78NF:0.83%,39_04:3.0%,RT83:13%,RTMAD:17%,83_17:2.5%,83069:0.78%,VBNF:16%,VNMNF:4.6%</t>
  </si>
  <si>
    <t>TNMNF:0.57%,V51NF:1.1%,V74NF:14%,V78NF:2.1%,VBNF:62%,VFNF:3.3%,VMNF:0.61%,VNMNF:14%,T74NF:0.28%,TBNF:1.8%</t>
  </si>
  <si>
    <t>83_03:3.5%,83_17:9.7%,KIND:3.7%,G0505:3.2%,R83_2:4.8%,K83:13%,K83_3:5.5%,K83_4:5.4%,RT83:6.9%,RTMAD:7.9%</t>
  </si>
  <si>
    <t>G0505:2.6%,K83:18%,K83_3:4.1%,K83_5:2.1%,RT83:8.3%,RTMAD:9.9%,83_03:5.4%,83_17:18%,KIND:2.2%,VIE:2.3%</t>
  </si>
  <si>
    <t>G0505:3.1%,R83_2:5.4%,K83_3:6.1%,K83_4:6.1%,RTMAD:7.5%,83_03:6.3%,83_17:26%,W35:1.4%,KIND:3.1%,82_06:4.8%</t>
  </si>
  <si>
    <t>VBNF:55%,VFNF:2.4%,VNMNF:14%,TBNF:2.4%,MINF:0.99%,V51NF:0.88%,V74NF:11%,V78NF:1.4%,CIF:1.8%,CINF:6.1%</t>
  </si>
  <si>
    <t>:100%,06:0.02%,07:0.01%,02:0.01%,03:0.0%,01:0.01%,05:0.01%,04:0.01%</t>
  </si>
  <si>
    <t>06:14%,07:14%,02:14%,03:14%,01:14%,05:14%,04:14%</t>
  </si>
  <si>
    <t>:98%,0:2.4%,1:0.0%</t>
  </si>
  <si>
    <t>au-delà de 100 000 euros:20%,de 10 000 à 25 000 euros:20%,de 25 000 à 100 000 euros:20%,de 5 000 à 10 000 euros:20%,moins de 5 000 euros:20%</t>
  </si>
  <si>
    <t>Culturelle:14%,Sociale / Caritative:14%,Sportive:14%,Vie sociale:14%,Autre:14%,Politique / Syndicale:14%,Professionnelle:14%</t>
  </si>
  <si>
    <t>SC:25%,??:25%,SG:25%,AU:25%</t>
  </si>
  <si>
    <t>AUTRE:25%,SPEC:25%,SPMG:25%,Valeur Non Renseignée:25%</t>
  </si>
  <si>
    <t>63:0.05%,30:0.05%,09:22%,35:0.05%,97:78%,36:0.05%</t>
  </si>
  <si>
    <t>Garantie:36%,:60%,Certaine:3.5%</t>
  </si>
  <si>
    <t>:100%,Certaine:0.02%</t>
  </si>
  <si>
    <t>:5.7%,3:14%,0:0.1%,2:8.8%,1:70%,4:1.9%</t>
  </si>
  <si>
    <t>2014:99%,2016:0.03%,2056:1.1%</t>
  </si>
  <si>
    <t>2056:0.78%,2014:99%,2016:0.0%</t>
  </si>
  <si>
    <t>ECHU:90%,AVANCE:9.6%</t>
  </si>
  <si>
    <t>ECHU:68%,AVANCE:32%</t>
  </si>
  <si>
    <t>C:17%,:83%</t>
  </si>
  <si>
    <t>PAB:3.4%,COTCD:5.4%,COTCN:5.3%,COTCR:5.8%,COTSA:2.7%,COTSS:4.2%,M74ME:1.1%,MALMA:0.27%,IDX:0.3%,RTE:71%</t>
  </si>
  <si>
    <t>COTCD:7.4%,COTCN:7.1%,COTCR:7.4%,COTSA:6.9%,COTSS:5.7%,MALMA:0.99%,MALME:0.99%,IDX:1.7%,RTE:57%,PAB:4.6%</t>
  </si>
  <si>
    <t>5002:14%,5003:14%,5007:14%,3002:4.1%,3003:5.4%,3004:5.8%,3007:5.4%,3008:5.4%,3011:5.9%,5001:14%</t>
  </si>
  <si>
    <t>3003:7.4%,3004:7.4%,3007:7.4%,3008:7.1%,3011:7.5%,5001:8.7%,3020:6.9%,5002:8.7%,5003:8.7%,5007:8.7%</t>
  </si>
  <si>
    <t>RCH:0.03%,RTE:100%</t>
  </si>
  <si>
    <t>RCH:0.0%,RTE:100%</t>
  </si>
  <si>
    <t>MONTPELLIER:0.34%,STRASBOURG:0.39%,MARSEILLE:1.0%,NEUILLY SUR SEINE:0.39%,NICE:0.95%,TOULOUSE:0.67%,LYON:0.84%,BORDEAUX:0.63%,NANTES:0.41%,PARIS:4.2%</t>
  </si>
  <si>
    <t>BEAUSOLEIL:2.4%,BORDEAUX:1.3%,PARIS:1.1%,MONACO:1.6%,MENTON:1.5%,MARSEILLE CEDEX 20:1.0%,MARSEILLES CEDEX 06:1.0%,NICE:4.4%,TOULON CEDEX:1.3%,LYON:7.5%</t>
  </si>
  <si>
    <t>63:0.45%,64:0.32%,65:0.19%,0:100%,62:22%,66:0.12%,67:2.0%,68:0.07%,69:0.03%,70:0.02%</t>
  </si>
  <si>
    <t>71:0.01%,63:0.04%,60:0.05%,64:0.02%,61:0.21%,65:0.17%,0:100%,62:26%,66:0.04%,67:0.45%</t>
  </si>
  <si>
    <t>0:15%,48:1.7%,49:1.9%,50:1.9%,52:1.9%,100:48%,47:1.8%,53:1.8%,54:1.6%,51:1.8%</t>
  </si>
  <si>
    <t>6:3.1%,0:16%,12:2.7%,10:3.2%,8:3.7%,13:2.5%,7:3.5%,9:3.6%,15:2.4%,11:3.3%</t>
  </si>
  <si>
    <t>2014:9.2%,2008:9.2%,2009:9.2%,2010:9.2%,2015:9.2%,2016:9.2%,2017:9.2%,2011:9.2%,2012:9.2%,2013:9.2%</t>
  </si>
  <si>
    <t>0:100%,1996:0.0%,1997:0.0%,1998:0.0%,1999:0.0%,2000:0.01%,2001:0.0%,2002:0.0%,2003:0.0%,2004:0.0%</t>
  </si>
  <si>
    <t>0:100%,1996:0.01%,1998:0.04%,1999:0.01%,2000:0.07%,2001:0.01%,2002:0.01%,2003:0.0%,2004:0.01%,2005:0.01%</t>
  </si>
  <si>
    <t>1987:3.0%,1989:2.3%,0:68%,1990:2.3%,1991:2.3%,1992:2.0%,1994:2.5%,1995:2.2%,1996:3.3%,1997:2.1%</t>
  </si>
  <si>
    <t>0:100%,1995:0.0%,1998:0.0%,1999:0.0%,2002:0.0%,2003:0.0%,2004:0.0%,2005:0.0%,2006:0.0%</t>
  </si>
  <si>
    <t>0:100%,1995:0.01%,1998:0.0%,1999:0.02%,2002:0.0%,2003:0.0%,2004:0.01%,2005:0.04%,2006:0.02%</t>
  </si>
  <si>
    <t>1999:26%,2000:18%,2001:16%,2002:14%,2003:11%,2004:7.6%,2005:5.0%,2006:2.4%</t>
  </si>
  <si>
    <t>1990:0.0%,1992:0.0%,1993:0.02%,1994:0.54%,1995:8.5%,1996:91%</t>
  </si>
  <si>
    <t>1997:3.2%,1998:3.2%,1999:4.5%,2000:5.9%,2001:7.2%,2002:8.0%,2003:8.7%,2004:10%,2005:12%,2006:21%</t>
  </si>
  <si>
    <t>1993:0.04%,1994:0.31%,1995:0.76%,1996:99%,1997:0.07%</t>
  </si>
  <si>
    <t>2017:32%,2013:5.2%,2014:5.6%,1994:6.1%,1995:7.9%,1996:12%,1997:22%,1998:29%,2015:7.3%,2016:12%</t>
  </si>
  <si>
    <t>:7.5%,GIARD:5.1%,GVIE:87%</t>
  </si>
  <si>
    <t>CS:9.4%,Z:2.9%,PH35:13%,PH65:28%,PH90:2.4%,CO:16%,B:4.6%,KS:3.5%,VIS:2.3%,SC:2.5%</t>
  </si>
  <si>
    <t>33:0.0%,34:0.0%,12:0.6%,13:99%,27:0.0%</t>
  </si>
  <si>
    <t>12:14%,13:86%</t>
  </si>
  <si>
    <t>13:100%</t>
  </si>
  <si>
    <t>12:21%,13:79%</t>
  </si>
  <si>
    <t>12:3.6%,13:96%</t>
  </si>
  <si>
    <t>12:62%,13:38%</t>
  </si>
  <si>
    <t>12:0.73%,13:99%</t>
  </si>
  <si>
    <t>33:0.0%,34:0.0%,12:1.3%,13:99%,27:0.0%</t>
  </si>
  <si>
    <t>33:20%,34:20%,12:20%,13:20%,27:20%</t>
  </si>
  <si>
    <t>0:0.11%,2:0.11%,33:0.67%,34:1.1%,12:8.0%,13:89%,27:1.3%</t>
  </si>
  <si>
    <t>33:0.0%,34:0.0%,12:0.59%,101:0.04%,13:94%,27:0.0%,102:5.6%</t>
  </si>
  <si>
    <t>101:100%</t>
  </si>
  <si>
    <t>101:52%,102:48%</t>
  </si>
  <si>
    <t>12:0.25%,13:34%,101:2.7%,102:63%</t>
  </si>
  <si>
    <t>33:0.0%,34:0.0%,12:1.2%,13:88%,101:0.02%,27:0.0%,102:10%</t>
  </si>
  <si>
    <t>:32%,R:11%,B:57%</t>
  </si>
  <si>
    <t>:98%,0:0.01%,2:1.6%,1:0.53%</t>
  </si>
  <si>
    <t>530:3.0%,533:4.1%,510:5.0%,371:3.5%,360:2.9%,367:3.2%,370:7.5%,6200:4.8%,6201:4.8%,340:2.7%</t>
  </si>
  <si>
    <t>530:4.5%,533:6.2%,510:7.8%,371:6.1%,590:4.2%,595:4.5%,355:3.5%,360:4.6%,367:4.9%,370:6.7%</t>
  </si>
  <si>
    <t>584:0.25%,585:0.25%,M02:0.25%,TV_PSACA:0.25%,TV_PSACS:0.25%,TV_PSANC:0.25%,TV_PSCCA:0.25%,TV_PSCCS:0.25%,TV_PSCDI:0.25%,576:0.25%</t>
  </si>
  <si>
    <t>24:0.33%,050:0.22%,051:0.22%,040:0.22%,041:0.22%,042:0.22%,25:0.33%,007:0.22%,006:0.22%,030:0.22%</t>
  </si>
  <si>
    <t>:7.5%,06200:27%,20200:1.3%,39211:5.2%,39212:5.4%,20100:1.9%,21100:18%,05200:2.3%,21200:22%,19000:7.0%</t>
  </si>
  <si>
    <t>14:91%,16:0.0%,2:9.3%,33:0.0%,34:0.0%,9:0.1%</t>
  </si>
  <si>
    <t>14:50%,2:50%</t>
  </si>
  <si>
    <t>14:68%,2:31%,9:0.96%</t>
  </si>
  <si>
    <t>14:48%,2:52%,9:0.47%</t>
  </si>
  <si>
    <t>2:8.3%,9:0.06%,14:92%</t>
  </si>
  <si>
    <t>9:0.17%,14:86%,16:0.0%,2:14%,33:0.0%,34:0.0%</t>
  </si>
  <si>
    <t>0:0.11%,16:1.3%,2:32%,33:0.67%,34:1.1%,13:0.11%,9:1.7%,14:63%</t>
  </si>
  <si>
    <t>:0.0%,O:2.2%,N:98%</t>
  </si>
  <si>
    <t>:3.2%,#:0.11%,I:3.7%,C:93%</t>
  </si>
  <si>
    <t>:100%,0:100%,1:0.09%</t>
  </si>
  <si>
    <t>:82%,O:0.04%,N:18%</t>
  </si>
  <si>
    <t>:37%,O:0.37%,N:62%</t>
  </si>
  <si>
    <t>HYP:0.01%,PPR:0.01%,PAP:0.01%,CBQ:0.01%,IMO:0.18%,MOB:0.01%,:100%,CSN:0.02%,AMM:1.6%,999:3.8%</t>
  </si>
  <si>
    <t>:37%,O:27%,N:36%</t>
  </si>
  <si>
    <t>O:6.4%,N:12%,:81%</t>
  </si>
  <si>
    <t>:1.4%,30:67%,60:2.0%,D2V01:3.9%,ACTEVIE:0.09%,50:0.3%,40:22%,PROXIMA:3.7%,PRUDENCE:0.07%,51:0.09%</t>
  </si>
  <si>
    <t>40:24%,PROXIMA:1.8%,PRUDENCE:0.05%,51:0.25%,:3.0%,30:56%,60:11%,D2V01:3.4%,ACTEVIE:0.05%,50:0.22%</t>
  </si>
  <si>
    <t>:7.5%,000000:0.09%,Actif Général IARD:5.1%,Base Actionnaire:69%,Base Assurés:15%,Base actionnaire:1.4%,Base assurés:2.1%</t>
  </si>
  <si>
    <t>:92%,CHOIXGE2/ISO:0.42%,CHOIXGE2/ISO / DUO:0.47%,CHOIXGE3/ISO / DUO:0.47%,CHOIXGE4/ISO / DUO:0.29%,CHOIXGF2/DUO:0.32%,CHOIXGF3/ISO:0.48%,CHOIXGF4/ISO:0.44%,CHOIXGF5/ISO:0.24%,OPD/IS_F:0.34%</t>
  </si>
  <si>
    <t>12:0.2%,22:0.2%,10:0.2%,13:0.2%,40:0.2%,11:0.2%,21:0.2%,19:0.2%,30:0.2%,0:0.2%</t>
  </si>
  <si>
    <t>0:19%,100:1.0%,5016:1.6%,5018:1.2%,5045:42%,5048:1.6%,5069:2.2%,5070:5.2%,5079:1.4%,5106:1.0%</t>
  </si>
  <si>
    <t>12:1.0%,22:2.4%,10:3.6%,1000:1.4%,13:0.4%,11:1.8%,21:4.8%,30:2.6%,0:79%,50:2.0%</t>
  </si>
  <si>
    <t>30:45%,0:4.4%,200:6.6%,50:3.4%,12:2.4%,22:4.8%,10:5.2%,100:6.4%,11:3.8%,21:13%</t>
  </si>
  <si>
    <t>300:44%,3000:2.2%,0:6.6%,200:17%,100:12%,1000:13%,400:0.2%,150:3.0%,1500:1.6%</t>
  </si>
  <si>
    <t>3000:45%,0:23%,1000:29%,1500:3.0%</t>
  </si>
  <si>
    <t>6266:3.7%,6269:4.6%,6297:2.7%,6301:2.9%,6302:2.7%,6363:13%,6364:28%,6182:16%,6186:9.4%,6215:3.5%</t>
  </si>
  <si>
    <t>6344:3.2%,6345:1.5%,6347:30%,6348:11%,6350:3.9%,6029:1.8%,6081:17%,6082:9.9%,6146:12%,0:2.6%</t>
  </si>
  <si>
    <t>6031:1.6%,6081:2.0%,5016:18%,5018:0.65%,5019:1.2%,5020:6.8%,5041:15%,5043:14%,5045:26%,5048:14%</t>
  </si>
  <si>
    <t>6347:4.4%,6350:1.5%,6351:2.2%,6026:9.4%,6029:2.7%,6081:51%,6082:14%,6442:13%,6443:14%,6146:8.2%</t>
  </si>
  <si>
    <t>5011:0.07%,5016:0.01%,5018:0.02%,5041:0.01%,5048:0.0%,5065:0.0%,5070:1.3%,5079:0.2%,0:98%</t>
  </si>
  <si>
    <t>:7.6%,5AD:5.8%,1GL:8.8%,1OP:1.6%,1WP:3.6%,4GME:47%,6DP:18%,6TPD:7.4%</t>
  </si>
  <si>
    <t>21:18%,30:16%,12:11%,22:8.6%,10:19%,13:11%,40:1.9%,11:15%</t>
  </si>
  <si>
    <t>:92%,RED:0.02%,DC:1.3%,AOB:0.04%,ASS:0.96%,FM1_5:1.5%,FM6_20:0.46%,EXO_PRV:0.24%,IT:0.09%,FM:2.8%</t>
  </si>
  <si>
    <t>LA0102:2.5%,LA0201:32%,LA0202:0.09%,LA0305:1.9%,LA0306:29%,LA0308:1.3%,LA0309:25%,:7.5%,000000:1.1%</t>
  </si>
  <si>
    <t>:7.5%,DDP:1.6%,DEC:56%,DME:12%,DMP:0.1%,DMPRO:4.3%,DP:0.03%,DPRO:18%</t>
  </si>
  <si>
    <t>:52%,0:93%,1:1.0%,N:48%</t>
  </si>
  <si>
    <t>:93%,06:0.3%,07:0.58%,08:3.0%,12:0.02%,10:2.3%,13:0.13%,17:0.05%,15:0.24%,23:0.03%</t>
  </si>
  <si>
    <t>:75%,06:1.1%,07:2.7%,08:12%,10:6.5%,13:0.49%,17:0.22%,15:0.85%,23:0.18%,04:0.14%</t>
  </si>
  <si>
    <t>EUR:1.6%,:98%</t>
  </si>
  <si>
    <t>:100%,EUR:100%</t>
  </si>
  <si>
    <t>:81%,PREV:8.2%,PRFM:7.2%,PRVI:0.0%,INCO:0.05%,FM:3.1%,VIE:0.04%</t>
  </si>
  <si>
    <t>:37%,PREV:27%,PRFM:21%,PRVI:0.0%,INCO:0.06%,FM:14%,VIE:0.34%</t>
  </si>
  <si>
    <t>+:0.04%,A:0.57%,R:0.02%,E:99%</t>
  </si>
  <si>
    <t>E:98%,A:1.8%</t>
  </si>
  <si>
    <t>3:2.2%,6:79%,5:19%</t>
  </si>
  <si>
    <t>1:8.6%,9:5.7%,02:2.9%,03:2.9%,01:2.9%,05:2.9%,04:2.9%,2:8.6%,06:2.9%,07:2.9%</t>
  </si>
  <si>
    <t>R01_1:2.2%,AD01_1:1.4%,ENS01_1:21%,ENS03_1:1.4%,FML01_1:2.8%,FMR01_1:8.2%,NC01_1:14%,CAD01_1:31%,CAD03_1:1.4%,DIV01_1:2.2%</t>
  </si>
  <si>
    <t>999:1.0%,EMP01_1:3.0%,ENS01_1:11%,008:15%,022:1.2%,NC01_1:29%,001:2.5%,CAD01_1:12%,CAS01_1:2.0%,DIV01_1:10%</t>
  </si>
  <si>
    <t>999:2.9%,AD01_1:1.9%,ENS01_1:10%,ENS02_1:3.5%,FMD01_1:1.7%,PTP01_1:6.7%,NC01_1:19%,NC02_1:1.0%,CAD01_1:43%,CAD02_1:1.2%</t>
  </si>
  <si>
    <t>999:8.9%,068:14%,008:21%,NAG01_1:4.4%,NC01_1:10%,NCA01_1:5.7%,001:12%,CAD01_1:3.8%,FIL00:11%,DIV01_1:3.6%</t>
  </si>
  <si>
    <t>NC01_1:9.9%,CAD01_1:28%,CAS01_1:1.1%,DIV01_1:2.3%,ALS01_1:1.0%,SUP01_1:1.2%,1R:11%,ENS01_1:5.2%,TNS01_1:5.4%,TOUTES:13%</t>
  </si>
  <si>
    <t>ANI01_1:4.0%,1R:4.2%,ENS01_1:6.3%,TNS01_1:4.4%,TOUTES:5.0%,NC01A1:1.1%,NC01_1:11%,CAD01A1:3.4%,CAD01_1:29%,DIV01_1:2.0%</t>
  </si>
  <si>
    <t>:82%,004:0.02%,999:0.0%,005:0.01%,001:18%,002:0.03%,003:0.0%</t>
  </si>
  <si>
    <t>005:0.06%,001:62%,002:0.13%,003:0.02%,:37%,004:0.11%,999:0.0%</t>
  </si>
  <si>
    <t>:82%,O:0.03%,N:18%</t>
  </si>
  <si>
    <t>:37%,O:0.26%,N:62%</t>
  </si>
  <si>
    <t>S:0.04%,:21%,T:3.7%,A:0.03%,U:27%,M:48%</t>
  </si>
  <si>
    <t>92100:0.2%,75001:0.15%,75002:0.19%,75008:0.67%,75009:0.26%,75015:0.2%,75016:0.15%,75017:0.38%,75116:0.18%,:82%</t>
  </si>
  <si>
    <t>:37%,29000:0.58%,92100:0.7%,75002:0.64%,75008:2.8%,75009:1.1%,75010:0.56%,75015:0.7%,75017:1.4%,75116:0.7%</t>
  </si>
  <si>
    <t>FLXPAD:17%,FLXPAF:6.8%,FLXPAI:13%,FLXPDD:4.1%,FLXPDF:4.2%,:7.5%,000000:11%,FYXPHD:4.6%,FYXPHF:3.4%,FYXPHI:4.3%</t>
  </si>
  <si>
    <t>205:1.5%,G_1310:4.9%,G_3010:12%,G_3011:4.3%,G_4010:28%,G_5110:2.7%,G_7010:2.4%,:7.5%,0013_______777:6.2%,0020_____40062:1.7%</t>
  </si>
  <si>
    <t>N:47%,:1.4%,0:47%,1:3.7%,O:0.8%</t>
  </si>
  <si>
    <t>0:6.9%,1:93%</t>
  </si>
  <si>
    <t>TYPBENEF:14%,TYPCOASS:8.6%,TYPREASS:8.6%,SITUATION:69%</t>
  </si>
  <si>
    <t>:92%,X01:1.1%,X02:0.32%,X04:2.4%,P/APO:0.41%,P/UPESE:0.69%,P/VERL:0.85%,P/WHP:0.21%,00195:0.18%,01082:0.14%</t>
  </si>
  <si>
    <t>X01:0.49%,X04:1.2%,P/APO:0.26%,P/UPESE:0.43%,P/VERL:1.4%,P/WHP:0.33%,00195:0.93%,01082:0.77%,05132:0.35%,:89%</t>
  </si>
  <si>
    <t>Sur Mesure Accepté:5.3%,Sur Mesure Direct:17%,ACTE VIE standard:7.4%,emprunteurs ex banque:10%,PGM:6.4%,standard:12%,EX PROXIMA Sur Mesure Direct:6.0%,EX PROXIMA standard:5.1%,International Accepté:5.6%,International Direct:6.7%</t>
  </si>
  <si>
    <t>STANDARD EX-GA:12%,STANDARD EX-PROX:3.9%,SUR MESURE DIRECT ACTE VIE:6.2%,SUR MESURE DIRECT EX-FC:8.7%,SUR MESURE DIRECT EX-GA:7.5%,RETRAITE EX-GA:3.1%,20/300 EX-GA:2.4%,PGM EX-GA:4.9%,1/20:4.4%,INTERNATIONAL DIRECT EX-GA:2.2%</t>
  </si>
  <si>
    <t>:1.4%,emprunteurs ex banque:8.4%,PGM:6.4%,SG:1.9%,Acceptation:13%,standard:21%,INCONNU:4.5%,Direct:43%</t>
  </si>
  <si>
    <t>STANDARD:12%,&gt;300 HORS PB:25%,20/300:2.4%,ACCEPTATION:11%,200803_PREVOYANCE CLASSIQUE:3.1%,EMPRUNTEUR:3.8%,PGM/PPL:3.1%,1/20:5.8%,SOFAXIS:2.2%,PREVOYANCE CLASSIQUE:13%</t>
  </si>
  <si>
    <t>:65%,MADE:11%,UNI:0.63%,CETS:0.7%,CIPRI:0.35%,IFCA:0.33%,CONTI:1.0%,S0000000:2.9%,VERL:0.42%,VESP:0.36%</t>
  </si>
  <si>
    <t>:49%,GEPF:1.1%,MADE:17%,UNI:1.2%,SEB:0.55%,CONTI:1.0%,COOP:0.82%,CALBE:0.6%,S0000000:1.4%,VERL:0.78%</t>
  </si>
  <si>
    <t>:99%,3:0.16%,0:0.0%,2:0.16%,1:0.2%</t>
  </si>
  <si>
    <t>:100%,12:0.22%,02:0.74%,01:4.6%,99:0.01%</t>
  </si>
  <si>
    <t>:63%,O:0.11%,N:37%</t>
  </si>
  <si>
    <t>:100%,O:5.6%</t>
  </si>
  <si>
    <t>2:0.35%,06:2.2%,5:0.71%,07:3.7%,12:0.12%,02:48%,11:0.94%,03:2.5%,05:40%,04:1.4%</t>
  </si>
  <si>
    <t>02:53%,03:2.1%,09:0.38%,01:0.04%,05:35%,99:2.7%,04:0.94%,06:2.4%,07:3.1%,08:0.01%</t>
  </si>
  <si>
    <t>02:40%,03:0.64%,09:0.23%,01:0.01%,05:13%,99:45%,04:0.77%,07:0.53%,08:0.0%,10:0.01%</t>
  </si>
  <si>
    <t>02:59%,03:0.55%,09:0.09%,01:0.01%,05:15%,99:17%,04:1.4%,:6.2%,07:1.1%,10:0.01%</t>
  </si>
  <si>
    <t>:19%,1001134440:1.2%,1001322879:0.17%,1001357345:0.03%,1001372228:0.02%,1000011285:0.01%,1000011689:0.03%,1000209107:0.02%,1019804:0.01%,72775:0.01%</t>
  </si>
  <si>
    <t>:63%,1000012795:0.13%,1000212414:0.12%,1000212886:0.45%,1000842576:0.1%,1000848967:0.11%,1000872160:0.21%,1000920618:0.21%,1000925450:0.18%,108840:0.11%</t>
  </si>
  <si>
    <t>:99%,3:0.09%,0:0.0%,2:0.19%,1:0.21%,4:0.02%</t>
  </si>
  <si>
    <t>:98%,0:1.6%,2:0.0%,1:0.0%</t>
  </si>
  <si>
    <t>:97%,0:2.9%,2:0.01%,1:0.02%</t>
  </si>
  <si>
    <t>3004:15%,3007:13%,3008:12%,3013:0.01%,3014:0.35%,5002:61%</t>
  </si>
  <si>
    <t>1006:0.06%,1007:1.1%,2:46%,1601:1.2%,4003:9.2%,1506:0.72%,1507:42%</t>
  </si>
  <si>
    <t>2034:1.0%,2035:2.6%,2036:18%,2042:78%,2050:0.05%</t>
  </si>
  <si>
    <t>8010:32%,8011:54%,8012:15%</t>
  </si>
  <si>
    <t>FM:26%,VIE:0.14%,VIEPREV:0.0%,:41%,EMPRUN:0.0%,PREV:25%,PREVFM:7.6%</t>
  </si>
  <si>
    <t>1:0.01%,9:0.0%,:98%,0:1.6%,2:0.14%</t>
  </si>
  <si>
    <t>:96%,0:2.9%,2:0.53%,1:0.08%,9:0.0%</t>
  </si>
  <si>
    <t>0:0.74%,2:0.54%,1:99%,99:0.05%</t>
  </si>
  <si>
    <t>1:0.45%,4:0.04%,:98%,3:1.4%,0:0.01%,2:0.4%</t>
  </si>
  <si>
    <t>200712:4.3%,201701:4.1%,201506:6.5%,201509:6.4%,201510:4.8%,201709:7.4%,201604:4.9%,201101:5.4%,201111:5.7%,201207:5.3%</t>
  </si>
  <si>
    <t>201006:6.0%,201007:6.1%,201008:6.1%,201009:6.1%,201101:6.2%,201102:6.2%,200601:3.2%,200712:3.9%,200910:4.6%,200911:4.7%</t>
  </si>
  <si>
    <t>999999:14%,200711:4.2%,201505:6.3%,201508:6.2%,201509:4.5%,201708:7.3%,201603:4.5%,201012:5.4%,201110:5.6%,201206:5.2%</t>
  </si>
  <si>
    <t>201005:6.0%,201006:6.0%,201007:6.1%,201008:6.1%,201012:6.1%,201101:6.2%,999999:15%,200711:3.8%,200909:4.6%,200910:4.6%</t>
  </si>
  <si>
    <t>0:16%,27:0.59%,46:0.65%,47:0.61%,35:0.56%,74:0.93%,36:0.79%,75:1.1%,43:0.65%,76:0.56%</t>
  </si>
  <si>
    <t>1:7.9%,0:92%</t>
  </si>
  <si>
    <t>1:6.7%,0:93%</t>
  </si>
  <si>
    <t>1:23%,0:100%</t>
  </si>
  <si>
    <t>:7.5%,RETRAITE:0.04%,DECES:37%,CH:0.92%,FPENS:0.04%,ITP:29%,FM:25%</t>
  </si>
  <si>
    <t>2243006:0.15%,2271155:0.31%,2273663:0.15%,2277048:0.15%,2281794:0.31%,2306098:0.16%,0:12%,1808538:1.2%,2213338:0.15%,2160960:1.7%</t>
  </si>
  <si>
    <t>0:100%,4820564:0.03%,3196740:0.04%,3343526:0.03%,3377589:0.03%,3238870:0.03%,2124279:0.04%,5007568:0.04%,3452112:0.03%,4335909:0.03%</t>
  </si>
  <si>
    <t>10039185:1.2%,2:9.3%,NR:3.0%,1000000002:1.7%,1000797949:0.31%,1000860991:0.15%,1000871357:0.15%,1000884931:0.31%,1000887720:0.15%,120298:0.16%</t>
  </si>
  <si>
    <t>:39%,1001181881:0.04%,1001191466:0.03%,1001219130:0.03%,1001254022:0.03%,NR:100%,1000801479:0.04%,1105717890:0.03%,1105936894:0.03%,1106077143:0.04%</t>
  </si>
  <si>
    <t>45361:0.58%,56675:0.38%,57203:0.32%,57614:1.8%,52972:1.6%,52991:0.85%,53057:0.33%,45091:1.1%,0:3.7%,1808538:1.2%</t>
  </si>
  <si>
    <t>:3.7%,D046:0.85%,10039185:1.2%,09870:0.58%,69R4:0.38%,4580:0.33%,2932:1.8%,C095:1.6%,F032:0.32%,03232:1.1%</t>
  </si>
  <si>
    <t>0:0.76%,1808538:1.2%,1048692:1.9%,45361:0.58%,56675:0.38%,1054831:13%,57614:1.8%,52972:1.6%,52991:0.85%,45091:1.1%</t>
  </si>
  <si>
    <t>12:13%,09870:0.58%,NR:0.41%,69R4:0.38%,2932:1.8%,C095:1.6%,03232:1.1%,D046:0.85%,10039185:1.2%,32:1.9%</t>
  </si>
  <si>
    <t>0:58%,3267639:2.6%,3267640:2.5%,2710331:3.3%,900081792:2.7%,907001723:2.0%,907001765:3.4%,907010825:1.8%,2398393:1.5%,2401193:1.5%</t>
  </si>
  <si>
    <t>PF25:3.4%,PF42:1.8%,NR:49%,I240:2.0%,000R:1.9%,IN80:2.4%,IN81:2.6%,IN84:5.8%,IN85:3.6%,IV41:3.4%</t>
  </si>
  <si>
    <t>000C:3.2%,000D:2.7%,000K:4.0%,000L:0.64%,000M:0.94%,000N:1.8%,000Q:1.8%,000R:7.2%,000X:4.0%,:72%</t>
  </si>
  <si>
    <t>44E7:0.09%,96D4:0.07%,75084:0.08%,:98%,59S7:0.12%,59S7S:0.06%,59W7:0.11%,5178:0.07%,2932:0.15%,C095:0.27%</t>
  </si>
  <si>
    <t>:88%,59S7:0.5%,59W7:0.55%,D046:0.38%,5178:0.4%,2932:0.93%,C095:1.7%,F032:0.39%,44E7:0.4%,75553:0.4%</t>
  </si>
  <si>
    <t>S160:0.1%,97C1:0.08%,E116:0.22%,57J2:0.14%,:97%,59U5:0.32%,59W7:0.07%,29012:0.34%,2932:0.09%,C095:0.11%</t>
  </si>
  <si>
    <t>S160:0.43%,97C1:0.32%,E116:1.1%,57J2:0.77%,:86%,59U5:1.5%,59W7:0.34%,29012:1.3%,2932:0.6%,C095:0.7%</t>
  </si>
  <si>
    <t>2932:0.06%,44E7:0.06%,96D4:0.07%,57J2:0.05%,:99%,59S7:0.05%,59W7:0.04%,59W7S:0.02%,67J6:0.06%,67J6S:0.03%</t>
  </si>
  <si>
    <t>:98%,59S7:0.2%,59W7:0.2%,67J6:0.15%,2932:0.33%,C095:0.13%,44046:0.09%,44E7:0.24%,96D4:0.25%,57J2:0.13%</t>
  </si>
  <si>
    <t>:99%,59S7:0.03%,D046:0.03%,5178:0.05%,2932:0.03%,C095:0.07%,57H5:0.03%,57H5S:0.03%,57J2:0.11%,57J2S:0.03%</t>
  </si>
  <si>
    <t>5178:0.26%,2932:0.2%,C095:0.38%,75553:0.11%,57J2:0.63%,57J2S:0.12%,:97%,59S7:0.15%,59W7:0.14%,D046:0.23%</t>
  </si>
  <si>
    <t>2632562:1.4%,1681094:0.84%,1681834:1.0%,1681920:0.85%,1681935:1.3%,900069894:0.82%,1704695:1.2%,1704701:1.6%,1720937:1.0%,0:24%</t>
  </si>
  <si>
    <t>1720937:1.5%,0:66%,1681834:0.83%,1681935:0.81%,1704693:1.4%,1704695:3.5%,1704696:1.0%,1704698:1.0%,1704701:5.9%,1705278:1.7%</t>
  </si>
  <si>
    <t>IV08:1.4%,IV09:1.6%,IV42:1.3%,GRC0:1.4%,GRC5:1.6%,GRC6:2.6%,GRC7:1.8%,DV01:2.0%,07119:1.6%,NR:5.8%</t>
  </si>
  <si>
    <t>:5.5%,00CB:2.3%,00Z4:2.2%,GRC3:2.3%,GRC4:2.1%,GRC5:6.2%,GRC6:9.6%,GRC7:4.0%,GRC8:2.7%,GRC9:4.1%</t>
  </si>
  <si>
    <t>0:20%,45630:1.0%,57575:1.0%,57614:0.83%,52972:1.1%,54441:0.59%,58306:0.62%,82204:1.0%,59348:2.8%,56208:0.7%</t>
  </si>
  <si>
    <t>57203:0.64%,57575:1.1%,57614:0.6%,52972:3.1%,52991:0.95%,53031:0.73%,53133:0.43%,53136:0.43%,53465:0.45%,0:66%</t>
  </si>
  <si>
    <t>59S7:0.88%,9998:1.3%,A6335:1.0%,A868:2.8%,I005:1.1%,02118:1.1%,2932:1.0%,C095:1.4%,S137:0.79%,57J2:0.88%</t>
  </si>
  <si>
    <t>I005:2.7%,2932:1.6%,C095:4.6%,F032:1.1%,57J2:1.7%,59S7:1.1%,59W7:1.1%,D046:1.3%,9998:2.2%,G005:1.0%</t>
  </si>
  <si>
    <t>3084797:0.01%,2786540:0.01%,2284800:0.01%,0:100%,3013186:0.01%,3139108:0.01%,3142220:0.01%,3316647:0.01%,3367887:0.01%,3245191:0.01%</t>
  </si>
  <si>
    <t>:88%,1001100831:0.01%,1001128636:0.01%,1001149567:0.01%,1001163088:0.01%,1001193049:0.01%,1001213379:0.01%,1001224785:0.01%,NR:100%,1000940371:0.01%</t>
  </si>
  <si>
    <t>SALARIES:99%,EMPRUNTEUR:0.73%</t>
  </si>
  <si>
    <t>DEXIA:20%,SALARIES:20%,MORNAY:20%,SOFAXIS:20%,BANQUES:20%</t>
  </si>
  <si>
    <t>FOIX CATHERINE:0.19%,WAX EDMOND ROGER:0.22%,BELGHAOUTI ABDELKADER:0.26%,BOURIENNE CHRISTIAN:0.43%,BRUNEAU DANIEL:0.32%,DIDIER ROGER:0.2%,HAMEL DANIEL:0.2%,DAVID PAUL:0.22%,CHAUVEAU ROGER:0.2%,LOBROT GILLES:0.21%</t>
  </si>
  <si>
    <t>DELMONT PATRICIA:0.15%,:3.7%,GEFFROY MARIE CLAUDE:0.15%,PETIT MARIE CELINE:0.16%,ARNOLD SERGE:0.15%,ROCHER JACQUES:0.31%,LAGRUE GERARD:0.15%,BAPTISTA MARIA:0.15%,BELLUZZO MONIQUE:0.31%,BOISSY BERNARD:1.2%</t>
  </si>
  <si>
    <t>GILLET FRANCOIS:0.04%,ABECASSIS GERARD:0.04%,PESCHAUX JEAN-FRANCOIS:0.04%,SERAYET PHILIPPE:0.05%,SIMON JEAN NOEL:0.07%,LE FLOCH BERNARD:0.04%,LE GOFF JEAN YVES:0.05%,L HELGOUALC H MARIE LOUI:0.04%,PACQUEAU CLAUDIE:0.04%,CAPITAINE RAYMOND:0.06%</t>
  </si>
  <si>
    <t>JAATIT BOUJEMAA:0.18%,DIDIER ROGER:0.2%,GAUFRETEAU BENOIT:0.18%,DAVID PAUL:0.19%,CHAUVEAU ROGER:0.2%,LOBROT GILLES:0.2%,COLLMANN ANTOINE:0.18%,FOIX CATHERINE:0.19%,BOURIENNE CHRISTIAN:0.33%,BRUNEAU DANIEL:0.28%</t>
  </si>
  <si>
    <t>:3.7%,GMC EUROPE:0.52%,GMC SERVICES:1.4%,AON FRANCE:0.47%,MERCER S.A.:1.6%,BOISSY BERNARD:1.2%,GRAS SAVOYE:0.54%,DIOT:0.85%,SAFIAG:0.58%,SAS VERLINGUE:1.8%</t>
  </si>
  <si>
    <t>:0.76%,GMC SERVICES:1.4%,MERCER S.A.:1.6%,BOISSY BERNARD:1.2%,GRAS SAVOYE:0.68%,GRAS SAVOYE &amp; COMPAGNIE:13%,GRAS SAVOYE SA:1.9%,DIOT:0.85%,SAFIAG:0.58%,SAS VERLINGUE:1.8%</t>
  </si>
  <si>
    <t>Plan CADRES 94:4.9%,Plan CADRES 99:6.7%,MULTIPLAN:4.6%,CADRES:7.8%,INTERNATIONAL UE (Europe):3.4%,INTERNATIONAL US (Etats Unis):3.2%,SALARIES TTES CATEGORIES CONFO:6.2%,NON CADRES:4.5%,TNS - GERANTS MAJORITAIRES 96:3.5%,TNS - GERANTS MAJORITAIRES 99:6.1%</t>
  </si>
  <si>
    <t>Contrats avec PB intern.:0.34%,Contrats avec PB nationaux:0.34%,XXX:0.62%,I.F.C.:0.34%,AUDIENS Réass reçue ex GPA:0.37%,AV: Prév/Spécial/Cadre:0.26%,AV: Prév/Spécial/CadreSup:0.26%,AV: Prév/Spécial/Divers:0.26%,Rentes assurex:0.57%,Plan Non Cadres 2008:0.35%</t>
  </si>
  <si>
    <t>PRODUIT RATIONALISATION:5.0%,CADRES:0.33%,CREDIT SOCIAL DES FONCTIONNAIRES:0.33%,APIC PREVOYANCE SALARIES:0.22%,A. P. O.:0.22%,MAGNOLIA WEB:0.33%,ADEQUATION:0.22%,NON CADRES:0.33%,APRIL INDEPENDANTS:0.22%,APRIL PREVOYANCE:0.22%</t>
  </si>
  <si>
    <t>:100%,CatÚgorie 1:7.8%,CatÚgorie 2:24%,CatÚgorie 3:0.62%</t>
  </si>
  <si>
    <t>:91%,RENARD JEAN-LOUIS:0.27%,DE BAZELAIRE MARC-OLIVIER:0.6%,LEWINTRE JEAN PIERRE:0.11%,ROUHIER MARC:0.92%,AVELINE GUILLAUME:1.4%,WALSCHOTS ERIC:0.6%,BONNEL JEAN-YVES:1.4%,PALISSE ERIC:2.3%,FLECHET BRUNO-PHILIPPE:1.2%</t>
  </si>
  <si>
    <t>:72%,RENARD JEAN-LOUIS:0.64%,DE BAZELAIRE MARC-OLIVIER:1.8%,LEWINTRE JEAN PIERRE:0.44%,ROUHIER MARC:2.7%,AVELINE GUILLAUME:4.0%,WALSCHOTS ERIC:1.8%,BONNEL JEAN-YVES:4.0%,PALISSE ERIC:8.2%,FLECHET BRUNO-PHILIPPE:3.2%</t>
  </si>
  <si>
    <t>GENERALI ASSURANCE VIE:92%,PRUDENCE VIE:0.06%,FEDERATION CONTINENTALE:8.3%</t>
  </si>
  <si>
    <t>:94%,Copie du traitement 24 pour test calcul nouvelles tables:5.7%</t>
  </si>
  <si>
    <t>:0.51%,GPMA:0.89%,GPMA 1001134440:0.36%,GPMA ASIA GROUPE SULLY:0.1%,GPMA CARROSSERIE DESPLAS:0.16%,GPMA ERRONEE:0.07%,GPMA LE CLUB DES 5:0.05%,GPMA SAISIR LE JOUR:0.16%,GPMA SOCIETE DE MATERIEL MOBIL:0.16%,LE CERCLE DES EPARGNANTS:0.08%</t>
  </si>
  <si>
    <t>YARA FRANCE:0.19%,UROGEC AQUITAINE:0.13%,SEB DEVELOPPEMENT:0.53%,FONDATION ARMEE DU SALUT:0.15%,BANQUE DE NEUFLIZE:0.23%,BNP-PARIBAS:0.14%,BRINK'S FRANCE:0.26%,BURELLE:0.15%,PATHE:0.23%,VEOLIA ENVIRONNEMENT:0.24%</t>
  </si>
  <si>
    <t>OREFICE ADELAIDE:0.02%,DESPESSAILLES COLETTE:0.02%,DUPUIS ANNICK:0.02%,:96%,ALBARET LUCETTE:0.01%,ALEF ROLITLE:0.01%,ALLIER PASCALINE:0.01%,GIRARDEL COLETTE:0.02%,RAVIER:0.02%,AITELLI LUCIE:0.01%</t>
  </si>
  <si>
    <t>:100%,Client banques:0.01%,Ttes cat. prÛts:3.8%,Amortissable:1.6%,PrÛt hypoth.:0.01%,PrÛt profes.:0.01%,PrÛt Ó palier:0.01%,PrÛts conso.:0.02%,PrÛts immobil.:0.18%,PrÛts mobiliers:0.01%</t>
  </si>
  <si>
    <t>INTERNATIONAUX:1.7%,Internationaux:0.34%,:1.7%,STANDARDS:52%,600(0600002,2600001):3.9%,SUR MESURE:19%,Standards prévoyance:14%,Sur mesure:2.4%,PROXIMA:3.7%,Banques Populaires:0.09%</t>
  </si>
  <si>
    <t>:3.0%,STANDARDS:11%,600(0600002,2600001):3.4%,SUR MESURE:10%,Standards prévoyance:45%,Sur mesure:14%,PROXIMA:1.8%,Banques Populaires:0.22%,INTERNATIONAUX:8.2%,Internationaux:2.6%</t>
  </si>
  <si>
    <t>Acte Adoption:0.4%,Acte Frais d'Obsèques:0.4%,Acte indemnité sage femme:0.4%,Adhésion association GPMA:0.4%,Aide Psychologique DC:0.4%,Aide Psychologique Invalidité:0.4%,Maladie redoutée:0.8%,Exonération:0.6%,Exonération Prévoyance:0.8%,Garantie Accident de la Vie:0.8%</t>
  </si>
  <si>
    <t>Incapacité IJ mensualisation:2.2%,Incapacité de travail:5.2%,Décès accident:1.6%,Décès toutes causes:1.6%,:19%,DC-DA-RC-RE:1.0%,Remb. Cotisations Sociales:1.0%,Rente Conjoint:1.2%,Rente Invalidité:1.4%,Maladie:42%</t>
  </si>
  <si>
    <t>:79%,RENTE CONJOINT:1.0%,DECES:3.6%,DECES ACCIDENTEL:1.8%,FRAIS MEDICAUX:2.6%,FRAIS MEDICAUX - CHOMAGE:0.4%,PREVOYANCE:1.4%,INCAPACITE:4.8%,INVALIDITE:2.4%,VIE:2.2%</t>
  </si>
  <si>
    <t>INC-INV:6.6%,INCAPACITE:13%,INVALIDITE:4.8%,VIE:5.0%,:4.4%,RENTE CONJOINT:2.4%,DC-DA-RC-RE:6.4%,DECES:5.2%,DECES ACCIDENTEL:3.8%,FRAIS MEDICAUX:47%</t>
  </si>
  <si>
    <t>:6.6%,DC-DA-RC-RE:12%,CHOMAGE:0.2%,FRAIS MEDICAUX:44%,FRAIS MEDICAUX - CHOMAGE:2.2%,PREVOYANCE:13%,INC-INV:17%,VIE:4.6%</t>
  </si>
  <si>
    <t>VIE:3.0%,:23%,FRAIS MEDICAUX - CHOMAGE:45%,PREVOYANCE:29%</t>
  </si>
  <si>
    <t>:7.6%,Total permanent disability/Long term disbaility:7.4%,Accidental Death:5.8%,Widow's pension:3.6%,Orphan's Pension:1.6%,General Medical Expenses:47%,Group Life:8.8%,Disability pension/Short term disability:18%</t>
  </si>
  <si>
    <t>APPORTEURS CLOS VIE VIE:0.98%,HULLIN DIDIER:0.98%,RONDOT PHILIPPE:1.6%,LEBEDEL REMY:1.1%,GROH PIERRE:1.4%,GUILLEMOT CHRISTIAN:2.4%,SANS INSPECTEUR GROUPE:1.1%,SANS INSPECTEUR SANS:1.1%,:15%,MARTIN GUY:1.9%</t>
  </si>
  <si>
    <t>:9.7%,PHILIPPE MAHE:1.6%,RONDOT PHILIPPE:6.1%,CLAIR DANIEL:2.2%,AUSSENAC COLETTE:2.3%,COEURDEVACHE LUC:2.1%,COLOMBIER VINCENT:4.1%,WERBA EMMANUEL:2.3%,GROH PIERRE:3.6%,GUILLEMOT CHRISTIAN:9.3%</t>
  </si>
  <si>
    <t>LA FRANCE ASSURANCES CONSEIL:3.0%,BUREAU EUROPEEN DE PREVOYANC:0.94%,PARIS IFCA:1.0%,GRAS SAVOYE:0.75%,GROUPE NATION:0.76%,VERSPIEREN:0.94%,SAS VERLINGUE:1.3%,:2.0%,GESTION DIRECTE:1.3%,MERCER S.A.:1.3%</t>
  </si>
  <si>
    <t>:4.6%,GESTION DIRECTE:2.2%,MERCER S.A.:4.3%,I.F.C.A. SARL:2.1%,SPALIA:1.1%,BUREAU EUROPEEN DE PREVOYANC:1.9%,GRAS SAVOYE:1.7%,DIOT:1.3%,VERLINGUE:1.4%,SAS VERLINGUE:1.2%</t>
  </si>
  <si>
    <t>PREVOYANCE:0.49%,Frais Médicaux:3.1%,Prestations définies:Art39-Ind:0.04%,Prévoyance:7.7%,Prévoyance + FM:7.2%,Prévoyance + Vie:0.0%,Inconnue:0.05%,:81%,*** INCONNU ***:0.0%</t>
  </si>
  <si>
    <t>Inconnue:0.06%,:37%,*** INCONNU ***:0.0%,PREVOYANCE:0.25%,Frais Médicaux:14%,Prestations définies:Art39-Ind:0.34%,Prévoyance:27%,Prévoyance + FM:21%,Prévoyance + Vie:0.0%</t>
  </si>
  <si>
    <t>EMISSION:100%</t>
  </si>
  <si>
    <t>REGULARISATION POSITIVE:0.04%,REMBOURSEMENT:0.02%,ANNULATION:0.57%,EMISSION:99%</t>
  </si>
  <si>
    <t>ANNULATION:1.8%,EMISSION:98%</t>
  </si>
  <si>
    <t>Cédée:5.7%,Reçue:5.7%,Reçue et Cédée:5.7%,Accepté:2.9%,Adhérent:2.9%,Ajourné:2.9%,Annulation ¿ Art 113-8:2.9%,Annulé:2.9%,Annulé et Remplacé:2.9%,Ascendant:2.9%</t>
  </si>
  <si>
    <t>non référencée:1.7%,:34%,Cadres:1.6%,ENSEMBLE DES SALARIES:2.9%,NON CADRES:4.9%,TOUTES:3.8%,TRAVAILLEURS NON SALARIES:7.8%,CADRE:1.3%,CADRES:15%,CATEGORIE 1:1.3%</t>
  </si>
  <si>
    <t>Ensemble du personnel:2.4%,:13%,Cadres:4.1%,ANI:3.5%,ENSEMBLE DES SALARIES:2.8%,NON CADRES:4.8%,Non cadres:2.3%,TRAVAILLEURS NON SALARIES:4.6%,CADRE:2.4%,CADRES:16%</t>
  </si>
  <si>
    <t>:21%,ANNUEL:0.03%,MENSUEL:48%,TRIMESTRIEL:3.7%,UNIQUE:27%,SEMESTRIEL:0.04%</t>
  </si>
  <si>
    <t>Situation:69%,Type Bénéficiaire Prestation FM:14%,Type Coassurance:8.6%,Type Reassurance:8.6%</t>
  </si>
  <si>
    <t>:92%,GENERAL ELECTRIC:0.85%,D.H.L. WORLDWIDE NETWORK S.A.:0.35%,PEPSICO INTERNATIONAL:0.16%,PORTEFEUILLE VERLINGUE:0.49%,PORTEFEUILLE WHP EXPATRIES:0.23%,SEB DEVELOPPEMENT:0.15%,COOPERS &amp; LYBRAND AUDIT:0.57%,Mode révision : Aucun:1.2%,Mode révision : CMT:0.49%</t>
  </si>
  <si>
    <t>:56%,Contrats LOI MADELIN:14%,Contrats UNIEUROPE:0.74%,Contrats VERLINGUE:0.54%,GENERAL ELECTRIC PLASTIC FRANC:1.0%,Sans regroupement statistique:1.4%,SEB:0.55%,COOPERS ET LYBRAND:0.71%,Reprise Portefeuille Continent:0.6%,BURELLE ET REDEYL:0.48%</t>
  </si>
  <si>
    <t>:100%,CRISTALLO MANON:0.01%,CRISTALLO SEBASTIEN:0.01%,MARCO ALEXIS:0.01%,MARCO OCEANE:0.01%,CHAUVIN ELIOTT:0.01%,BEAUVERGER CALYPSO:0.01%,CABROL SACHA:0.01%,CATTEAU CONSTANCE:0.01%,CATTEAU DIANE:0.01%</t>
  </si>
  <si>
    <t>Sans Effet:0.3%,Sans Effet ou Remplacé:1.8%,Sommeil - plus de personnel:0.38%,Suspendu ou Mise en Demeure:0.91%,Annulée et Remplacée:3.1%,Mise en Demeure:2.4%,En Cours:53%,Inconnue:2.7%,Résilié:13%,Résiliée:22%</t>
  </si>
  <si>
    <t>Annulé et Remplacé:0.42%,Annulée et Remplacée:0.11%,En Cours:40%,Inconnue:45%,Résilié:6.2%,Résiliée:6.8%,Sans Effet:0.14%,Sans Effet ou Remplacé:0.5%,Sommeil - plus de personnel:0.23%,Suspendu ou Mise en Demeure:0.75%</t>
  </si>
  <si>
    <t>:6.2%,Sans Effet:0.07%,Sans Effet ou Remplacé:0.48%,Sommeil - plus de personnel:0.09%,Suspendu:0.22%,Suspendu ou Mise en Demeure:1.2%,Annulé et Remplacé:1.1%,En Cours:59%,Inconnue:17%,Résilié:15%</t>
  </si>
  <si>
    <t>:63%,YARA FRANCE:0.16%,SEB DEVELOPPEMENT:0.45%,ROBERT BOSCH FRANCE:0.12%,FONDATION ARMEE DU SALUT:0.15%,BANQUE DE NEUFLIZE:0.21%,BNP-PARIBAS:0.11%,BRINK'S FRANCE:0.21%,BURELLE:0.12%,VEOLIA ENVIRONNEMENT:0.21%</t>
  </si>
  <si>
    <t>:0.79%,ECHOIR:0.54%,ECHU:99%,Terme échoir:93%,Terme échu:7.2%</t>
  </si>
  <si>
    <t>:100%,Sans:0.17%,LinÚaire:1.8%,Variable:3.6%</t>
  </si>
  <si>
    <t>:100%,RECUE:0.0%,Cédée:0.0%,Reçue:0.0%</t>
  </si>
  <si>
    <t>:100%,RECUE:0.0%,Cédée:0.01%,Reçue:0.02%</t>
  </si>
  <si>
    <t>PRESTATION A PAYER:61%,CRDS:15%,CSG DEDUCTIBLE:13%,CSG NON DEDUCTIBLE:12%,RETENUE SS RENTE DE PRERETRAITE:0.01%,RETENUE SS RENTE DE RETRAITE:0.35%</t>
  </si>
  <si>
    <t>COMM ACQUISITION DECOMPTEE NON:1.1%,COMM ACQUISITION NON DECOMPTEE:42%,COMM GESTION DECOMPTEE NON INV:0.06%,COMM GESTION NON DECOMPTEE NON:0.72%,COMMISSION DEDUITE PAR L'APPOR:1.2%,PRIME NETTE:46%,TAXE:9.2%</t>
  </si>
  <si>
    <t>REASSURANCE ACCEPTEE PRESTATION:0.05%,SINISTRE:18%,PRESTATION PREVOYANCE:78%,EXPERTISE:1.0%,HONORAIRES MEDICAUX:2.6%</t>
  </si>
  <si>
    <t>TERME:100%</t>
  </si>
  <si>
    <t>PROVISION EMPRUNTEURS:32%,PROVISION HORS RENTE SA:54%,PROVISION RENTE SA:15%</t>
  </si>
  <si>
    <t>:100%,Cédée:0.14%,Reçue:0.01%,Reçue et Cédée:0.0%</t>
  </si>
  <si>
    <t>Reçue:0.08%,Reçue et Cédée:0.0%,:99%,Cédée:0.53%</t>
  </si>
  <si>
    <t>:7.5%,Accep NV Accid gro:5.2%,Accep NV Mal group:4.8%,Acceptation Vie:6.8%,Accid contrats group:23%,Accid contrats ind:1.3%,Aut. cts PP:2.3%,Aut.cts Coll.en cas D:27%,Maladie contrats gro:18%,Maladie contrats ind:1.9%</t>
  </si>
  <si>
    <t>Vie Incap/Inval collective:25%,Vie Incap/inval individuelle:1.3%,Vie Santé collective:29%,Vie Santé individuelle:1.9%,Décès individuel:2.0%,Décés individuel:0.43%,:7.5%,DC Collectif:32%,000000:1.1%,Retraite collective ¿:0.06%</t>
  </si>
  <si>
    <t>:8.1%,Standard:4.3%,Standard décès:12%,Sur mesure décès:27%,PME 20/200:2.4%,ASCOL PREV COLTER:1.5%,Autres banques décès:2.7%,Prevoy Coll Acte vIe:6.2%,MORNAY:2.4%,Dc GB std ind 06/03:4.9%</t>
  </si>
  <si>
    <t>3:0.36%,6:0.24%,2:1.9%,5:0.41%,1:96%,10:0.28%,8:0.12%,7:0.08%,4:0.27%,9:0.05%</t>
  </si>
  <si>
    <t>11951:0.0%,26579:0.0%,21274:0.0%,45723:0.0%,40128:0.0%,40900:0.0%,107161:0.0%,107162:0.0%,23828:0.0%,42122:0.0%</t>
  </si>
  <si>
    <t>2673:1.7%,915:1.5%,3887:8.0%,3888:1.7%,3922:1.3%,942:7.7%,1246:1.3%,983:4.0%,3679:3.7%,3200:1.4%</t>
  </si>
  <si>
    <t>702720:14%,705820:1.1%,714400:1.9%,109918:2.2%,8130:1.9%,19011564:1.3%,6290:0.75%,67740:2.0%,105936:1.0%,41154:1.6%</t>
  </si>
  <si>
    <t>102245:0.9%,101123:0.6%,101254:1.1%,103662:0.63%,39005550:0.55%,39102151:0.56%,2793:0.53%,3708:0.67%,3738:0.94%,942:0.86%</t>
  </si>
  <si>
    <t>11012617:1.9%,11013755:2.0%,92000:1.7%,63904:6.9%,26033:1.6%,14399000:1.5%,702700:7.7%,702720:17%,705820:2.9%,51394:2.1%</t>
  </si>
  <si>
    <t>109680:0.13%,109918:0.23%,109945:0.07%,203088:0.11%,203952:0.12%,201053:0.16%,8210001:0.09%,200876:0.18%,200877:0.07%,200907:0.22%</t>
  </si>
  <si>
    <t>203088:0.06%,203952:0.07%,201053:0.09%,8210001:0.12%,200876:0.26%,200877:0.09%,200907:0.12%,202096:0.05%,109680:0.11%,109918:0.12%</t>
  </si>
  <si>
    <t>100750-B:0.0%,47835-B:0.0%,122685-B:0.0%,122693-B:0.0%,21274-B:0.0%,45723-B:0.0%,107161-B:0.0%,107162-B:0.0%,108003-B:0.0%,23828-B:0.0%</t>
  </si>
  <si>
    <t>109680-B:0.13%,109918-B:0.23%,109945-B:0.07%,203088-B:0.11%,203952-B:0.12%,201053-B:0.16%,8210001-A:0.09%,200876-B:0.18%,200877-B:0.07%,200907-B:0.22%</t>
  </si>
  <si>
    <t>242102001:0.0%,242102009:0.0%,59641:0.0%,55646:0.0%,11491:0.0%,:99%,25450:0.0%,181668:0.0%,18446:0.0%,11908:0.0%</t>
  </si>
  <si>
    <t>21010032:0.01%,241926000:0.01%,59775:0.01%,55995:0.01%,:89%,60558:0.01%,27000967:0.01%,27000988:0.05%,27001168:0.13%,27002855:0.01%</t>
  </si>
  <si>
    <t>AC96000292:0.24%,AC96001360:0.37%,AC96003419:0.25%,AC96003516:0.55%,AC96003518:0.42%,AC96004006:0.25%,AC96005179:0.34%,AC97000044:0.35%,AC97000109:0.37%,AC97000110:0.31%</t>
  </si>
  <si>
    <t>:2.6%,100115691:1.2%,1000113980:0.13%,1000780684:0.31%,1000789048:0.15%,1000796308:0.31%,1000797829:0.15%,1000815179:0.15%,1000830318:0.15%,149835:0.16%</t>
  </si>
  <si>
    <t>500214:0.18%,503896:0.32%,505221:0.43%,505633:0.19%,505724:0.19%,506435:0.18%,506867:0.2%,506888:0.2%,508336:0.2%,508345:0.18%</t>
  </si>
  <si>
    <t>922000024:0.03%,950003625:0.03%,951000318:0.03%,964354:0.03%,96623:0.03%,973040:0.03%,973227:0.05%,981195:0.03%,982776:0.03%,910003819:0.03%</t>
  </si>
  <si>
    <t>15336:0.06%,1000089812:0.11%,1000089989:0.03%,1000090278:0.03%,1000107471:0.03%,169649001:0.03%,177193001:0.03%,172601001:0.03%,164943001:0.04%,:65%</t>
  </si>
  <si>
    <t>15303:0.05%,15336:0.12%,1000089812:0.07%,167605001:0.04%,162861001:0.04%,162863001:0.11%,14869:0.04%,175598001:0.04%,175598004:0.03%,:4.4%</t>
  </si>
  <si>
    <t>0001:23%,0002:3.6%,0003:2.0%,0004:1.3%,0006:0.61%,0007:0.41%,0008:0.31%,:65%,999:0.25%,0005:0.85%</t>
  </si>
  <si>
    <t>:24%,0005:1.2%,0001:48%,0002:14%,0003:3.7%,0004:2.1%,0006:0.84%,0007:0.61%,0008:0.46%,0009:0.36%</t>
  </si>
  <si>
    <t>154064:0.02%,388033:0.02%,298407:0.02%,343953:0.02%,343954:0.02%,187339:0.02%,207823:0.02%,363331:0.02%,249320:0.02%,0:82%</t>
  </si>
  <si>
    <t>104:0.04%,101:25%,102:2.9%,401:0.16%,202:0.16%,501:0.05%,0:47%,301:0.51%,103:0.3%,201:2.4%</t>
  </si>
  <si>
    <t>300001:2.6%,200001:3.8%,200002:2.3%,100001:18%,100002:14%,100003:9.9%,100004:7.0%,100005:4.9%,100006:3.5%,100007:2.6%</t>
  </si>
  <si>
    <t>1000000569:0.05%,1567657:0.02%,1568033:0.02%,1568706:0.02%,1572760:0.02%,-1006969159:0.02%,-1048469163:0.02%,-1092569162:0.02%,-1104769161:0.02%,100813033:0.18%</t>
  </si>
  <si>
    <t>101239:0.21%,204277:0.21%,204660:0.37%,204829:0.24%,204936:0.24%,204937:0.24%,204938:0.24%,204939:0.24%,204940:0.24%,204941:0.24%</t>
  </si>
  <si>
    <t>100357:0.01%,-1:48%,100607:0.01%,100621:0.01%,100622:0.01%,100626:0.01%,100629:0.01%,100630:0.01%,100009:0.01%,100925:0.01%</t>
  </si>
  <si>
    <t>1105502023:0.03%,1105542212:0.04%,1105544703:0.03%,:100%,1000920835:0.04%,1000928690:0.04%,1000948935:0.03%,1000956911:0.03%,1000962698:0.03%,1000983762:0.03%</t>
  </si>
  <si>
    <t>:100%,1001044321:0.01%,1000828649:0.01%,1000902626:0.01%,1000932170:0.01%,1000941276:0.01%,1000941277:0.01%,1000980204:0.01%,1001018087:0.01%,1001018096:0.01%</t>
  </si>
  <si>
    <t>-1:48%,31:5.7%,27:15%,17:32%</t>
  </si>
  <si>
    <t>0:100%,384:5.6%,385:94%</t>
  </si>
  <si>
    <t>200603:1.8%,200604:1.8%,200605:1.9%,200606:1.9%,200607:1.9%,200608:1.9%,200609:1.9%,200610:1.9%,200611:1.9%,200612:1.9%</t>
  </si>
  <si>
    <t>199607:100%</t>
  </si>
  <si>
    <t>200701:100%</t>
  </si>
  <si>
    <t>199701:100%</t>
  </si>
  <si>
    <t>199812:100%</t>
  </si>
  <si>
    <t>200612:0.77%,200706:0.77%,200707:0.77%,200708:0.77%,200709:0.77%,200710:0.77%,200711:0.77%,200712:0.77%,200801:0.77%,200802:0.77%</t>
  </si>
  <si>
    <t>201301:1.5%,201302:7.4%,200803:5.5%,201507:2.0%,201606:16%,201607:16%,201110:16%,201202:17%,201206:1.4%,201208:7.4%</t>
  </si>
  <si>
    <t>199812:3.5%,200112:3.2%,200206:2.5%,200512:8.4%,200601:8.7%,200607:5.9%,200610:2.6%,200706:3.2%,200712:10%,200812:3.7%</t>
  </si>
  <si>
    <t>201108:6.7%,201201:16%,201204:0.75%,201205:1.0%,201207:7.4%,201301:6.9%,999999:24%,201506:1.9%,201605:16%,201606:16%</t>
  </si>
  <si>
    <t>999999:16%,200111:3.1%,200511:7.3%,200512:5.6%,200606:5.6%,200609:2.6%,200612:2.6%,200705:2.9%,200711:10%,200811:3.5%</t>
  </si>
  <si>
    <t>200612:100%</t>
  </si>
  <si>
    <t>F:31%,:33%,M:36%</t>
  </si>
  <si>
    <t>:7.5%,DEC:0.02%,ACCESS:4.9%,MANUEL:1.3%,ASSUREX:0.57%,AVTCOLL:80%,BANQUE:5.5%</t>
  </si>
  <si>
    <t>BILAN:50%,CLIENT:50%</t>
  </si>
  <si>
    <t>1:0.0%,4:2.7%,3:17%,#n/a#:0.0%,2:0.02%</t>
  </si>
  <si>
    <t>1:0.0%,4:7.8%,3:58%,#n/a#:0.0%,2:0.03%</t>
  </si>
  <si>
    <t>:93%,Jean-Luc.LAZARO@generali.com:0.17%,Jocelyne.DECHAUME@generali.com:0.19%,CECILE.WARET@generali.com:0.32%,Veronique.HONORE@generali.com:0.24%,Andre.BURFIN@generali.com:0.19%,Francois.ALLOT@generali.com:0.21%,Pascal.BIAUDET@generali.com:0.18%,Gilles.SEFERIAN@generali.com:0.17%,HERVE.LAMPSON@generali.com:0.18%</t>
  </si>
  <si>
    <t>Agnes.IROLLA@generali.com:0.02%,Fabrice.TERRADE@generali.com:0.02%,Bernard.BOYA@generali.com:0.02%,franck.dhenin@hsbc.fr:0.02%,henri.paul.kaddouche@hsbc.fr:0.03%,jean-claude.zinguillian@hsbc.f:0.03%,:99%,PCHARBONNEL@generali.fr:0.05%,Lionel.CADROT@generali.com:0.05%,Ludovic.BROUTIN@generali.com:0.07%</t>
  </si>
  <si>
    <t>:67%,backoffice@infinitis.fr:0.18%,contact@nousassurons.com:0.15%,sgestion@expertetfinance.fr:0.64%,straphael@agence.generali.fr:0.2%,strasbourg@agence.generali.fr:0.24%,generali.co@generali.fr:1.6%,gestionparticuliers@aon.fr:0.14%,info@groupesofraco.com:0.29%,interfin-courtage@thelem-assurances.fr:0.15%</t>
  </si>
  <si>
    <t>49:1.5%,50:1.5%,52:1.6%,46:1.5%,53:1.5%,54:1.5%,55:1.5%,51:1.6%,44:1.5%,56:1.5%</t>
  </si>
  <si>
    <t>2018:100%,2017:100%</t>
  </si>
  <si>
    <t>67:2.8%,AR:16%,02:2.1%,01:0.77%,IR:12%,:3.6%,00:48%,06:3.3%,07:6.9%,34:3.8%</t>
  </si>
  <si>
    <t>157266:0.07%,??????:0.08%,095910:0.08%,166485:0.34%,086951:0.08%,087188:0.18%,044540:0.15%,051492:0.07%,051521:0.09%,037546:0.29%</t>
  </si>
  <si>
    <t>N:5.3%,O:95%</t>
  </si>
  <si>
    <t>N:1.1%,O:99%</t>
  </si>
  <si>
    <t>BCACAL:0.08%,BCIN01:0.04%,OCR001:0.04%,OPAAG1:0.1%,H81001:0.04%,H81002:0.11%,DRC505:0.09%,:52%,??????:47%,RSAUTO:0.03%</t>
  </si>
  <si>
    <t>5AS001:0.1%,AAMB01:0.1%,AAMB02:0.1%,A6M001:0.1%,286001:0.1%,290001:0.1%,283022:0.1%,283023:0.1%,283024:0.1%,283025:0.1%</t>
  </si>
  <si>
    <t>F:4.7%,E:9.1%,D:8.6%,A:3.8%,c:5.4%,d:6.3%,e:6.4%,B:6.6%,G:30%,C:8.8%</t>
  </si>
  <si>
    <t>B:13%,C:16%,F:19%,E:22%,:35%,D:21%,A:9.4%</t>
  </si>
  <si>
    <t>01:0.14%,04:0.99%,06:2.0%,07:0.43%,08:0.13%,12:3.4%,10:50%,02:2.2%,11:44%</t>
  </si>
  <si>
    <t>06:2.0%,07:0.42%,08:0.13%,10:49%,02:2.2%,11:44%,03:0.33%,01:0.75%,04:0.96%</t>
  </si>
  <si>
    <t>06:10%,UL:42%,05:24%,04:58%</t>
  </si>
  <si>
    <t>06:15%,07:15%,08:15%,12:5.9%,10:5.9%,02:15%,11:4.2%,03:15%,01:15%</t>
  </si>
  <si>
    <t>02:12%,11:13%,03:12%,01:12%,04:10%,06:12%,07:15%,08:12%,10:13%</t>
  </si>
  <si>
    <t>06:15%,07:15%,08:15%,12:3.4%,10:8.0%,02:15%,11:24%,03:15%,01:15%</t>
  </si>
  <si>
    <t>64:5.4%,06:1.3%,07:3.4%,12:7.4%,10:58%,02:2.3%,11:1.1%,03:0.83%,01:11%,04:7.9%</t>
  </si>
  <si>
    <t>01:14%,04:5.6%,06:14%,07:18%,08:15%,12:1.1%,10:1.1%,02:15%,11:2.6%,03:14%</t>
  </si>
  <si>
    <t>06:14%,07:17%,08:15%,12:0.76%,10:1.5%,02:16%,11:9.0%,03:14%,01:14%,04:6.1%</t>
  </si>
  <si>
    <t>UL:42%,05:13%,04:58%,06:6.7%</t>
  </si>
  <si>
    <t>06:13%,07:17%,08:13%,12:0.99%,10:1.7%,02:13%,11:13%,03:13%,01:13%,04:4.7%</t>
  </si>
  <si>
    <t>01:8.9%,04:40%,06:8.9%,07:8.9%,08:8.9%,12:2.2%,10:4.4%,02:8.9%,11:4.3%,03:8.9%</t>
  </si>
  <si>
    <t>RCE:10%,GBP:10%,APG:10%,TRJ:10%,AVT:10%,BCC:10%,BCV:10%,FDP:10%,DGC:10%,VTY:10%</t>
  </si>
  <si>
    <t>02:5.3%,03:5.3%,C:6.9%,01:5.3%,05:5.3%,04:5.3%,0:5.3%,06:5.3%,07:5.3%,08:5.3%</t>
  </si>
  <si>
    <t>:100%,3:0.0%,2:0.01%,5:0.01%,1:0.01%,4:0.01%</t>
  </si>
  <si>
    <t>:100%,2:0.0%,1:0.0%,7:0.0%,4:0.0%</t>
  </si>
  <si>
    <t>:87%,3:1.5%,6:0.57%,2:2.5%,5:0.77%,12:0.6%,1:4.4%,8:0.63%,7:0.52%,4:0.56%</t>
  </si>
  <si>
    <t>3:8.3%,6:8.3%,2:8.3%,5:8.3%,12:8.3%,1:8.3%,10:8.3%,7:8.3%,4:8.3%,11:8.3%</t>
  </si>
  <si>
    <t>1:20%,4:20%,3:20%,2:20%,5:20%</t>
  </si>
  <si>
    <t>1:0.09%,8:0.0%,7:0.0%,4:0.0%,:96%,3:0.01%,6:0.0%,0:4.1%,2:0.01%,5:0.0%</t>
  </si>
  <si>
    <t>:100%,3:0.0%,6:0.0%,0:0.0%,2:0.01%,5:0.0%,1:0.0%,10:0.0%,7:0.0%,4:0.01%</t>
  </si>
  <si>
    <t>:96%,3:0.01%,6:0.0%,0:3.7%,2:0.04%,5:0.0%,1:0.21%,8:0.0%,7:0.0%,4:0.01%</t>
  </si>
  <si>
    <t>3:11%,6:11%,0:11%,2:11%,5:11%,1:11%,8:11%,7:11%,4:11%</t>
  </si>
  <si>
    <t>:84%,3:1.1%,6:0.08%,0:5.9%,2:3.0%,5:0.35%,1:5.1%,8:0.02%,7:0.04%,4:0.76%</t>
  </si>
  <si>
    <t>:100%,3:0.0%,2:0.0%,1:0.0%,7:0.0%</t>
  </si>
  <si>
    <t>:100%,3:0.0%,6:0.01%,2:0.0%,5:0.01%,1:0.0%,8:0.0%,7:0.0%,4:0.01%,9:0.0%</t>
  </si>
  <si>
    <t>:100%,3:0.0%,6:0.0%,2:0.0%,20:0.0%,5:0.0%,10:0.0%,7:0.0%,4:0.0%,15:0.0%</t>
  </si>
  <si>
    <t>:100%,3:0.0%,1:0.0%</t>
  </si>
  <si>
    <t>:100%,30:0.0%,0:0.25%,20:0.01%,5:0.0%,10:0.0%,100:0.0%,80:0.0%,40:0.0%,15:0.0%</t>
  </si>
  <si>
    <t>3:0.57%,6:0.12%,#n/a#:0.0%,2:2.0%,5:0.07%,50:0.0%,1:3.6%,4:0.22%</t>
  </si>
  <si>
    <t>3:17%,6:17%,2:17%,5:17%,1:17%,4:17%</t>
  </si>
  <si>
    <t>3:10%,6:10%,2:10%,5:10%,1:10%,10:10%,8:10%,7:10%,4:10%,9:10%</t>
  </si>
  <si>
    <t>:100%,06:0.14%,07:0.02%,02:0.07%,03:0.04%,01:0.06%,05:0.0%,04:0.0%</t>
  </si>
  <si>
    <t>02:14%,03:14%,01:14%,05:14%,04:14%,06:14%,07:14%</t>
  </si>
  <si>
    <t>D:10%,A:10%,A1:10%,EB:10%,EC:10%,ED:10%,B:10%,B1:10%,BS:10%,C:10%</t>
  </si>
  <si>
    <t>81:1.5%,01:47%,59:0.01%,76:0.18%,60:5.5%,32:0.03%,67:44%,31:0.27%,57:1.4%,90:3.4%</t>
  </si>
  <si>
    <t>60:6.4%,32:0.03%,67:44%,31:0.27%,57:1.4%,90:3.3%,81:1.5%,01:46%,59:0.01%,76:0.18%</t>
  </si>
  <si>
    <t>81:10%,01:10%,59:10%,76:10%,30:10%,60:10%,32:10%,67:10%,31:10%,57:10%</t>
  </si>
  <si>
    <t>81:3.4%,01:32%,59:0.19%,76:3.2%,60:18%,67:7.6%,31:33%,57:2.2%</t>
  </si>
  <si>
    <t>67:3.5%,31:13%,57:1.2%,81:6.2%,01:23%,59:0.39%,76:3.5%,30:25%,60:19%,32:4.7%</t>
  </si>
  <si>
    <t>81:7.3%,01:22%,59:3.5%,76:22%,60:26%,32:1.1%,67:5.7%,31:2.2%,57:3.5%,90:7.3%</t>
  </si>
  <si>
    <t>00B:0.1%,001:0.1%,002:0.1%,003:0.1%,009:0.1%,004:0.1%,00C:0.1%,00D:0.1%,007:0.1%,006:0.1%</t>
  </si>
  <si>
    <t>:7.6%,5I0:2.5%,?:51%,4H0:4.2%,NO1:0.97%,099:2.1%,7C1:2.8%,7D1:3.2%,6H0:2.4%,3E0:7.5%</t>
  </si>
  <si>
    <t>5I0:1.8%,Y02:0.95%,Y04:0.69%,?:66%,4H0:2.8%,099:1.3%,7C1:1.4%,7D1:2.8%,6H0:2.0%,3E0:5.1%</t>
  </si>
  <si>
    <t>EV9:0.33%,EW1:0.36%,IZ9:1.2%,SA2:0.58%,?:81%,4F0:0.42%,NV8:0.3%,6E0:0.35%,3C0:1.8%,OW5:0.31%</t>
  </si>
  <si>
    <t>01:60%,:0.91%,02:29%,03:10%</t>
  </si>
  <si>
    <t>02:33%,03:33%,01:33%</t>
  </si>
  <si>
    <t>O:0.04%,I:0.11%,B:0.88%,G:0.05%,N:0.18%,L:0.09%,C:1.1%,J:0.31%,?:93%,A:3.9%</t>
  </si>
  <si>
    <t>FDP:28%,BCC:72%</t>
  </si>
  <si>
    <t>BCC:73%,FDP:27%</t>
  </si>
  <si>
    <t>BCC:93%,FDP:6.6%</t>
  </si>
  <si>
    <t>BCC:69%,FDP:31%</t>
  </si>
  <si>
    <t>FDP:48%,DEP:2.8%,BCC:52%</t>
  </si>
  <si>
    <t>FDP:28%,:35%,APG:1.3%,BCC:71%</t>
  </si>
  <si>
    <t>BCC:70%,FDP:28%,APG:1.5%</t>
  </si>
  <si>
    <t>31:2.1%,13:2.1%,02:2.1%,09:2.1%,01:2.1%,24:2.1%,36:2.1%,30:2.1%,06:2.1%,32:2.1%</t>
  </si>
  <si>
    <t>81:7.3%,01:22%,59:3.5%,76:22%,60:26%,32:1.1%,67:6.5%,31:2.2%,57:3.5%,90:7.2%</t>
  </si>
  <si>
    <t>81:0.38%,01:28%,59:4.5%,76:11%,60:30%,32:1.4%,67:8.3%,31:2.8%,57:4.5%,90:9.2%</t>
  </si>
  <si>
    <t>S:1.8%,:51%,T:0.24%,Z:0.17%,A:5.4%,M:0.07%,N:22%,C:20%</t>
  </si>
  <si>
    <t>T:12%,Z:12%,?:12%,A:12%,M:12%,N:12%,C:12%,S:12%</t>
  </si>
  <si>
    <t>:100%,C01:0.13%,C02:0.23%,C04:0.13%,C05:0.35%,C07:0.92%,C13:0.15%,C16:0.24%,C21:0.33%,C99:0.35%</t>
  </si>
  <si>
    <t>:96%,C01:0.15%,C02:0.23%,C04:0.13%,C05:0.34%,C07:1.0%,C13:0.17%,C16:0.26%,C21:0.36%,C99:0.28%</t>
  </si>
  <si>
    <t>:100%,616P:1.8%,616Q:2.4%,616R:4.6%,257N:2.1%,2595:8.6%,2596:1.6%,2597:1.5%,259I:3.0%,217W:2.4%</t>
  </si>
  <si>
    <t>017:6.1%,870:3.2%,025:7.4%,001:4.2%,930:3.4%,937:3.1%,946:5.4%,051:5.0%,057:11%,974:4.2%</t>
  </si>
  <si>
    <t>025:3.3%,001:1.9%,930:1.5%,946:2.4%,051:2.1%,057:4.7%,974:1.9%,616R:1.9%,017:2.7%,2595:4.6%</t>
  </si>
  <si>
    <t>2595:4.6%,025:3.3%,001:1.9%,930:1.5%,946:2.4%,051:2.1%,057:4.6%,974:1.8%,616R:1.8%,017:2.7%</t>
  </si>
  <si>
    <t>014:0.08%,004:0.06%,007:0.07%,008:0.06%,005:0.05%,006:0.05%,001:0.05%,010:0.06%,INCONNU:0.07%,011:0.06%</t>
  </si>
  <si>
    <t>001:0.06%,010:0.07%,011:0.07%,009:0.06%,014:0.1%,004:0.07%,007:0.09%,008:0.07%,005:0.06%,006:0.06%</t>
  </si>
  <si>
    <t>INCONNU:0.07%,0104:0.04%,0111:0.04%,0112:0.04%,0113:0.04%,0114:0.04%,0119:0.04%,0121:0.04%,0122:0.04%,0123:0.04%</t>
  </si>
  <si>
    <t>:98%,06:0.01%,20:0.01%,AB:0.03%,13:0.01%,40:0.01%,11:0.01%,19:0.01%,99:2.0%,04:0.01%</t>
  </si>
  <si>
    <t>:64%,3:2.9%,6:3.6%,2:4.4%,5:11%,1:0.6%,8:4.0%,7:7.6%,4:2.4%,9:0.0%</t>
  </si>
  <si>
    <t>54:3.1%,21:1.8%,82:2.6%,36:1.2%,76:3.1%,:78%,61:2.1%,22:1.3%,31:1.1%,41:1.4%</t>
  </si>
  <si>
    <t>21:3.7%,36:3.7%,23:3.7%,32:3.7%,22:3.7%,10:3.7%,31:3.7%,46:3.7%,47:3.7%,41:3.7%</t>
  </si>
  <si>
    <t>:97%,52:0.15%,22:0.46%,31:0.55%,46:0.07%,84:0.74%,54:0.15%,21:0.53%,23:0.3%,37:0.06%</t>
  </si>
  <si>
    <t>11:2.4%,35:2.4%,21:2.4%,23:2.4%,33:2.4%,34:2.4%,12:2.4%,22:2.4%,31:2.4%,13:2.4%</t>
  </si>
  <si>
    <t>:100%,312a:0.0%,533a:0.0%</t>
  </si>
  <si>
    <t>121a:0.18%,121b:0.18%,121c:0.18%,121d:0.18%,111a:0.18%,111b:0.18%,111c:0.18%,111d:0.18%,111e:0.18%,111f:0.18%</t>
  </si>
  <si>
    <t>:74%,3:0.46%,0:23%,2:0.29%,?:0.0%,5:2.3%,4:0.01%</t>
  </si>
  <si>
    <t>:10%,3:10%,6:10%,0:10%,2:10%,?:10%,5:10%,1:10%,7:10%,4:10%</t>
  </si>
  <si>
    <t>:78%,***:22%</t>
  </si>
  <si>
    <t>535:0.0%,549:0.0%,552:0.0%,590:0.0%,597:0.0%,560:0.0%,563:0.0%,:52%,600:0.0%,500:48%</t>
  </si>
  <si>
    <t>500:1.1%,501:1.1%,502:1.1%,503:1.1%,506:1.1%,507:1.1%,509:1.1%,510:1.1%,511:1.1%,512:1.1%</t>
  </si>
  <si>
    <t>INCO:0.35%,DRC:1.3%,DRD:15%,DRP:16%,DRR:11%,:23%,ENTR:12%,PRO:3.5%,PROF:0.85%,PART:17%</t>
  </si>
  <si>
    <t>IARD:50%,VIE:50%</t>
  </si>
  <si>
    <t>B11:6.3%,B21:38%,B31:0.72%,C11:0.13%,C31:0.12%,C33:0.12%,E00:0.34%,:51%,???:0.11%,A00:2.7%</t>
  </si>
  <si>
    <t>..A:1.2%,.A.:1.2%,???:1.2%,A00:1.2%,A01:1.2%,A05:1.2%,A11:1.2%,A20:1.2%,A21:1.2%,A31:1.2%</t>
  </si>
  <si>
    <t>:0.01%,3:0.03%,-:0.0%,2:78%,?:0.0%,5:0.0%,1:21%,4:1.4%</t>
  </si>
  <si>
    <t>:0.0%,3:0.04%,-:0.0%,0:0.09%,2:41%,5:1.6%,1:20%,4:0.72%,9:36%,X:0.01%</t>
  </si>
  <si>
    <t>3:14%,-:14%,2:14%,?:14%,5:14%,1:14%,4:14%</t>
  </si>
  <si>
    <t>3:5.7%,-:1.3%,2:43%,5:2.7%,1:41%,4:5.7%</t>
  </si>
  <si>
    <t>1:1.2%,7:0.09%,SE:0.01%,CL:0.74%,OU:0.21%,SA:0.29%,:100%,3:19%,ST:0.37%,6:3.3%</t>
  </si>
  <si>
    <t>:61%,3:33%,6:4.6%,1:1.3%,7:0.12%</t>
  </si>
  <si>
    <t>SE:0.03%,RO:0.01%,CL:0.94%,OU:0.25%,SA:0.39%,:98%,ST:0.51%</t>
  </si>
  <si>
    <t>D:4.5%,?:4.5%,A:4.5%,I:4.5%,B:4.5%,G:4.5%,C:4.5%,F:4.5%,H:4.5%,E:4.5%</t>
  </si>
  <si>
    <t>:7.6%,I:12%,B:40%,C:1.4%,J:1.5%,H:38%</t>
  </si>
  <si>
    <t>D:0.0%,I:11%,B:44%,C:0.65%,J:2.9%,H:41%</t>
  </si>
  <si>
    <t>01:15%,05:0.46%,04:2.7%,:49%,0:0.0%,06:2.2%,07:0.4%,08:2.0%,02:25%,03:2.4%</t>
  </si>
  <si>
    <t>02:12%,03:12%,01:12%,05:12%,04:12%,06:12%,07:12%,08:12%</t>
  </si>
  <si>
    <t>2015:0.45%,1:0.07%,2016:0.02%,2017:0.13%,2011:0.02%,2012:0.06%,2013:0.05%,2014:0.55%,2006:0.02%,2010:0.02%</t>
  </si>
  <si>
    <t>3:2.2%,6:13%,16:25%,2:11%,5:10%,1:6.7%,8:4.9%,7:2.7%,11:3.0%,14:16%</t>
  </si>
  <si>
    <t>3:7.7%,6:5.3%,2:25%,5:9.6%,12:2.9%,1:28%,10:10%,13:1.1%,7:5.1%,4:2.9%</t>
  </si>
  <si>
    <t>02:25%,03:25%,01:25%,04:25%</t>
  </si>
  <si>
    <t>:100%,3:0.27%,2:0.62%,1:0.59%</t>
  </si>
  <si>
    <t>35:12%,45:0.85%,38:1.4%,36:2.7%,:72%,3:1.3%,34:4.3%,22:1.3%,8:1.2%,57:0.83%</t>
  </si>
  <si>
    <t>16:1.4%,18:1.4%,12:1.4%,1:1.4%,10:1.4%,13:1.4%,17:1.4%,15:1.4%,11:1.4%,14:1.4%</t>
  </si>
  <si>
    <t>CHOIXGE./SAL / EAC:0.43%,CHOIXGE./SAL/EAC:0.43%,CHOIXGE./SAL/EAC/CJ:0.43%,CHOIXGE1/SAL / EAC:0.43%,CHOIXGE1/SAL/EAC:0.43%,CHOIXGE1/SAL/EAC/CJ:0.43%,CHOIXGE2/SAL / EAC:0.43%,CHOIXGE2/SAL/EAC:0.43%,CHOIXGE2/SAL/EAC/CJ:0.43%,CHOIXGE3/SAL / EAC:0.43%</t>
  </si>
  <si>
    <t>#n/a#:0.0%,0:3.2%,2:0.67%,12:26%,1:12%,4:2.3%</t>
  </si>
  <si>
    <t>S:10%,3:10%,6:10%,T:10%,0:10%,A:10%,1:10%,U:10%,4:10%,M:10%</t>
  </si>
  <si>
    <t>:99%,3:0.51%,6:0.01%,0:0.02%,1:0.0%</t>
  </si>
  <si>
    <t>:42%,V:44%,P:13%,C:1.0%</t>
  </si>
  <si>
    <t>02:0.0%,03:0.0%,01:0.0%,04:0.0%,:99%,07:0.83%,1:0.0%</t>
  </si>
  <si>
    <t>:52%,3:1.8%,0:18%,1:29%,4:0.24%</t>
  </si>
  <si>
    <t>3:20%,0:20%,2:20%,1:20%,4:20%</t>
  </si>
  <si>
    <t>B:14%,N:14%,C:14%,E:14%,D:14%,A:14%,O:14%</t>
  </si>
  <si>
    <t>000001:9.1%,000002:9.1%,000004:9.1%,000007:9.1%,000008:9.1%,000013:9.1%,000016:9.1%,000017:9.1%,000018:9.1%,000019:9.1%</t>
  </si>
  <si>
    <t>:9.9%,??????:89%,000001:0.03%,000002:0.12%,000004:0.15%,000008:0.08%,000013:0.13%,000016:0.06%,000017:0.05%,000019:0.25%</t>
  </si>
  <si>
    <t>:52%,???:47%,RSA:0.03%,BCA:0.09%,BCI:0.05%,OCR:0.04%,OPA:0.12%,H23:0.04%,H81:0.15%,DRC:0.09%</t>
  </si>
  <si>
    <t>G14:0.6%,G83:0.89%,G89:0.6%,ZAV:1.5%,AUD:0.6%,J42:2.9%,J46:1.3%,H23:0.89%,H72:0.8%,MPK:0.99%</t>
  </si>
  <si>
    <t>5AS:0.15%,AMT:0.15%,ANI:0.15%,AAM:0.15%,ACP:0.15%,A6M:0.15%,AGC:0.15%,AGE:0.15%,AGV:0.15%,8KM:0.15%</t>
  </si>
  <si>
    <t>:100%,FR7610278032000001971524013:0.0%,FR7610278032000002000754575:0.0%,FR7610278032000002004744573:0.0%,FR7610278032000002019610114:0.0%,FR7610278032000002026264023:0.0%,FR7610278032000002033010276:0.0%,FR7610278032000002037394579:0.0%,FR7610278032000002037854553:0.0%,FR7610278032000002039370178:0.0%</t>
  </si>
  <si>
    <t>DCL:7.1%,DCL2:7.1%,ENJ:7.1%,ENJ2:7.1%,SEG:7.1%,SEG2:7.1%,FRA:7.1%,FRA2:7.1%,PRO:7.1%,PRO2:7.1%</t>
  </si>
  <si>
    <t>DCL:12%,DCL2:5.9%,ENJ:2.3%,ENJ2:2.0%,SEG:3.6%,SEG2:22%,FRA2:2.0%,PRO:14%,PRO2:30%,VAL2:2.3%</t>
  </si>
  <si>
    <t>?:90%,???????:0.46%,LFAC01:0.38%,X000000:0.73%,C111111:0.35%,C154733:0.3%,C199999:1.6%,C200400:0.25%,C20C403:0.28%,C301399:0.24%</t>
  </si>
  <si>
    <t>?:66%,???????:20%,CDIVERS:0.59%,HSBC 01:0.24%,X000000:5.4%,L003875:0.19%,C154733:0.32%,C199999:0.63%,C200217:0.24%,C204688:0.21%</t>
  </si>
  <si>
    <t>?:81%,???????:5.5%,VIEV10:0.36%,VIEV20:0.33%,VIIM02:0.58%,VIIM06:1.2%,VIIN78:0.29%,VIIN79:0.3%,VINV12:0.27%,VIOV17:0.31%</t>
  </si>
  <si>
    <t>01398A:0.0%,01656A:0.0%,019005:0.0%,019009:0.0%,01926A:0.0%,00012A:0.0%,00034A:0.0%,00114A:0.0%,00125A:0.0%,010001:0.0%</t>
  </si>
  <si>
    <t>000004:0.0%,000005:0.0%,000016:0.0%,000018:0.0%,00001A:0.0%,000021:0.0%,000022:0.0%,000023:0.0%,000027:0.0%,00002A:0.0%</t>
  </si>
  <si>
    <t>640008:0.52%,14530A:0.37%,320001:0.45%,070004:0.37%,100002:0.67%,14442A:0.75%,14443A:0.37%,14893A:0.45%,15000A:0.45%,550007:0.45%</t>
  </si>
  <si>
    <t>670009:0.24%,09894A:0.17%,80141A:0.34%,21067A:0.29%,830005:0.2%,20864A:1.6%,20944A:0.15%,920119:0.14%,57991A:0.18%,65339A:0.15%</t>
  </si>
  <si>
    <t>:100%,000000000:0.98%,620140000:0.01%,620400000:0.01%,530620000:0.01%,730060000:0.01%,730540000:0.01%,543220000:0.01%,590110000:0.01%,594490000:0.01%</t>
  </si>
  <si>
    <t>593500101:0.03%,751093401:0.74%,751187108:0.04%,991380000:0.14%,:24%,620570000:0.02%,060882203:0.02%,182070000:0.02%,132060502:0.02%,542800000:0.02%</t>
  </si>
  <si>
    <t>DEFAM:3.3%,ACOMP:3.3%,ENDIR:3.3%,ENPAR:3.3%,ASSFR:3.3%,ASYND:3.3%,COMPT:3.3%,CONP1:3.3%,CONP2:3.3%,DIREN:3.3%</t>
  </si>
  <si>
    <t>L266:2.6%,L501:6.0%,L502:5.0%,INCO:6.8%,:8.7%,LF01:3.8%,LP01:2.7%,LV01:5.3%,LV27:5.4%,LV50:2.8%</t>
  </si>
  <si>
    <t>L002:2.0%,L266:4.9%,L410:1.8%,L452:2.6%,L453:23%,L501:2.9%,L572:2.6%,L610:2.2%,L612:24%,L620:5.8%</t>
  </si>
  <si>
    <t>:69%,AUTO:14%,AUTRE:2.3%,MRC:1.6%,MRH:11%,L002:1.6%,L266:3.3%,L453:14%,L612:13%,L620:2.3%</t>
  </si>
  <si>
    <t>:11%,O:0.13%,N:89%</t>
  </si>
  <si>
    <t>PRO:0.32%,PROF:25%,PART:40%,INCO:0.5%,:15%,ZZZZ:0.31%,ENTR:18%,CORP:1.3%</t>
  </si>
  <si>
    <t>:100%,16:5.8%,18:0.22%,12:0.11%,10:0.46%,13:0.73%,02:0.04%,11:0.74%,14:0.83%,04:0.2%</t>
  </si>
  <si>
    <t>06:5.6%,07:5.6%,08:5.6%,10:5.6%,02:5.6%,03:5.6%,09:5.6%,01:5.6%,05:5.6%,04:5.6%</t>
  </si>
  <si>
    <t>:100%,COURRIER:0.03%,MAILING:0.01%,TELEPHONE:0.27%,VISITE:7.9%</t>
  </si>
  <si>
    <t>3:14%,6:14%,2:14%,5:14%,1:14%,7:14%,4:14%</t>
  </si>
  <si>
    <t>:100%,1:0.0%</t>
  </si>
  <si>
    <t>O:0.02%,N:89%,:11%</t>
  </si>
  <si>
    <t>SC:0.27%,:100%,SG:0.02%,AU:0.17%</t>
  </si>
  <si>
    <t>:51%,D:0.11%,?:0.18%,A:35%,B:0.0%,G:0.0%,P:14%,C:0.02%,E:0.38%</t>
  </si>
  <si>
    <t>B:12%,G:12%,P:12%,C:12%,E:12%,D:12%,?:12%,A:12%</t>
  </si>
  <si>
    <t>01:0.56%,04:0.05%,:98%,00:0.24%,06:0.09%,12:0.83%,10:0.07%,02:0.27%,03:0.1%,09:0.14%</t>
  </si>
  <si>
    <t>3:0.35%,6:0.01%,0:41%,2:0.95%,5:0.02%,1:0.85%,8:0.0%,7:0.0%,4:0.09%,9:0.0%</t>
  </si>
  <si>
    <t>02:7.1%,03:7.1%,09:7.1%,01:7.1%,05:7.1%,04:7.1%,06:7.1%,07:7.1%,08:7.1%,10:7.1%</t>
  </si>
  <si>
    <t>3:1.5%,6:0.05%,0:36%,2:3.8%,5:0.13%,1:3.3%,8:0.01%,7:0.02%,4:0.42%,9:0.0%</t>
  </si>
  <si>
    <t>D:25%,I:25%,P:25%,C:25%</t>
  </si>
  <si>
    <t>*000:9.1%,*001:9.1%,*002:9.1%,*004:9.1%,*008:9.1%,*016:9.1%,*032:9.1%,*064:9.1%,*128:9.1%,*256:9.1%</t>
  </si>
  <si>
    <t>3:0.83%,6:0.03%,0:37%,2:2.4%,5:0.07%,1:2.3%,8:0.01%,7:0.01%,4:0.22%,9:0.0%</t>
  </si>
  <si>
    <t>:96%,0:2.7%,1:0.98%</t>
  </si>
  <si>
    <t>:100%,S01:0.64%,S02:1.3%,S03:8.2%,S05:14%,S07:5.4%,S09:0.83%,S11:4.1%,S12:0.35%,S15:0.08%</t>
  </si>
  <si>
    <t>S01:0.64%,S02:1.3%,S03:8.5%,S05:14%,S07:5.5%,S09:0.81%,S11:4.3%,S12:0.38%,S15:0.09%,:64%</t>
  </si>
  <si>
    <t>:80%,68.20B:0.2%,52.4C:0.24%,47.71Z:0.2%,70.3A:0.2%,70.3D:0.2%,55.3A:0.57%,55.3B:0.33%,93.0D:0.2%,56.10A:0.26%</t>
  </si>
  <si>
    <t>01.11Z:0.07%,01.12Z:0.07%,01.13Z:0.07%,01.14Z:0.07%,01.15Z:0.07%,01.16Z:0.07%,01.19Z:0.07%,01.1A:0.07%,01.1C:0.07%,01.1D:0.07%</t>
  </si>
  <si>
    <t>G:12%,P:12%,C:12%,F:12%,E:12%,D:12%,?:12%,A:12%</t>
  </si>
  <si>
    <t>D:7.4%,?:0.57%,A:45%,G:6.2%,P:5.7%,C:21%,F:2.3%,E:12%</t>
  </si>
  <si>
    <t>D:0.69%,?:0.08%,A:17%,G:0.45%,P:7.6%,C:68%,F:0.7%,E:5.6%</t>
  </si>
  <si>
    <t>B:0.0%,02:6.2%,03:0.04%,01:4.3%,05:37%,04:0.23%,:51%,06:0.12%,??:1.1%,07:0.45%</t>
  </si>
  <si>
    <t>06:11%,??:11%,07:11%,B:11%,02:11%,03:11%,01:11%,05:11%,04:11%</t>
  </si>
  <si>
    <t>:26%,0:73%,1:0.06%</t>
  </si>
  <si>
    <t>:51%,6:0.0%,2:0.7%,?:0.0%,5:3.0%,12:0.12%,1:45%,8:0.14%,7:0.0%,4:0.11%</t>
  </si>
  <si>
    <t>3:9.1%,6:9.1%,2:9.1%,5:9.1%,12:9.1%,1:9.1%,8:9.1%,7:9.1%,4:9.1%,9:9.1%</t>
  </si>
  <si>
    <t>:52%,06:0.02%,07:0.0%,08:17%,02:2.0%,03:8.7%,09:4.0%,01:16%,04:1.0%</t>
  </si>
  <si>
    <t>F:1.4%,H:1.6%,E:3.0%,:51%,?:10.0%,A:7.6%,I:1.1%,B:6.1%,G:1.3%,C:13%</t>
  </si>
  <si>
    <t>B:12%,G:2.9%,C:7.8%,F:3.9%,H:3.4%,E:4.4%,D:3.4%,?:23%,A:24%,M:2.4%</t>
  </si>
  <si>
    <t>:0.01%,M:17%,P:83%</t>
  </si>
  <si>
    <t>3:6.8%,6:6.8%,2:6.8%,5:6.8%,12:6.8%,1:6.8%,10:6.8%,13:6.8%,4:6.8%,11:6.8%</t>
  </si>
  <si>
    <t>:99%,2:0.0%,1:0.53%</t>
  </si>
  <si>
    <t>???:4.0%,12A:0.57%,V:1.7%,LFU:1.1%,LG:1.1%,B:1.1%,OM:1.1%,GR:1.1%,S:1.1%,E:1.7%</t>
  </si>
  <si>
    <t>CPV:2.3%,???:2.6%,A:2.7%,R07:1.8%,R13:4.8%,R15:30%,V:11%,AV:2.4%,X:12%,S:2.4%</t>
  </si>
  <si>
    <t>FR:22%,BE:0.02%,PT:0.03%,IT:0.1%,DZ:0.02%,:77%,GB:0.24%,DE:0.02%,MA:0.02%,NL:0.03%</t>
  </si>
  <si>
    <t>AL:0.41%,AM:0.41%,AN:0.41%,AO:0.41%,AD:0.41%,AE:0.41%,AF:0.41%,AG:0.41%,AI:0.41%,AQ:0.41%</t>
  </si>
  <si>
    <t>3:4.8%,6:1.6%,0:7.8%,2:2.6%,5:3.4%,1:1.6%,8:0.21%,7:0.58%,4:5.3%,9:0.07%</t>
  </si>
  <si>
    <t>:86%,00010:0.81%,00011:0.81%,00013:0.82%,00014:0.83%,00015:0.78%,00016:0.78%,00017:0.84%,00018:0.79%,00019:0.79%</t>
  </si>
  <si>
    <t>3:13%,6:4.3%,-2:1.8%,-3:0.48%,-4:0.8%,0:17%,2:14%,5:8.1%,1:37%,4:3.8%</t>
  </si>
  <si>
    <t>3:11%,2:11%,?:11%,A:11%,1:11%,4:11%,P:11%,N:11%,C:11%</t>
  </si>
  <si>
    <t>P:3.1%,N:0.89%,C:0.15%,S:0.01%,:52%,D:0.0%,2:0.0%,?:39%,A:5.3%,O:0.0%</t>
  </si>
  <si>
    <t>01:5.8%,24:1.6%,05:2.1%,:52%,16:1.8%,??:4.6%,32:11%,34:1.2%,40:12%,39:2.1%</t>
  </si>
  <si>
    <t>01:7.8%,24:3.9%,05:9.2%,38:2.9%,16:3.4%,20:3.4%,??:4.9%,32:3.9%,27:3.4%,39:5.3%</t>
  </si>
  <si>
    <t>**:1.8%,06:1.8%,07:1.8%,08:1.8%,10:1.8%,02:1.8%,11:1.8%,09:1.8%,01:1.8%,05:1.8%</t>
  </si>
  <si>
    <t>B:5.7%,P:28%,D:7.2%,I:57%,CI:0.12%,RS:2.0%</t>
  </si>
  <si>
    <t>D:9.2%,I:48%,CI:0.2%,RS:2.6%,B:7.3%,P:33%</t>
  </si>
  <si>
    <t>D:7.3%,I:58%,CI:0.13%,RS:1.1%,B:5.9%,P:28%</t>
  </si>
  <si>
    <t>TBMCONT:100%</t>
  </si>
  <si>
    <t>APG:0.27%,BCC:55%,FDP:44%</t>
  </si>
  <si>
    <t>DEV.COMMERCIAL:0.54%,:100%,GESTION:0.21%,AUTOMATIQUE:0.65%,COMMERCIAL:6.7%,CONTACT CLIENT:0.4%</t>
  </si>
  <si>
    <t>3:3.4%,6:0.07%,0:63%,2:12%,5:0.22%,1:11%,8:0.01%,7:0.03%,4:0.85%,99:0.21%</t>
  </si>
  <si>
    <t>NL:0.02%,CH:0.06%,FR:98%,BE:0.07%,IT:0.09%,:0.81%,GB:0.12%,DE:0.03%,MC:0.11%,ES:0.02%</t>
  </si>
  <si>
    <t>1:0.0%,10:0.0%,100:0.0%,1000:0.0%,10000:0.0%,10001:0.0%,10002:0.0%,10003:0.0%,10004:0.0%,10005:0.0%</t>
  </si>
  <si>
    <t>000001:61%,000002:21%,000003:8.1%,000004:3.4%,000005:2.1%,000006:0.97%,000007:0.52%,000008:0.22%,000052:0.67%,000053:0.37%</t>
  </si>
  <si>
    <t>RF000000A:0.0%,RF000000B:0.0%,RF0000021:0.0%,RF0000022:0.0%,RF0000023:0.0%,RF0000024:0.0%,RF0000025:0.0%,RF0000026:0.0%,RF0000027:0.0%,RF0000028:0.0%</t>
  </si>
  <si>
    <t>?:66%,?????????:20%,RS0000031:0.19%,RS0000049:0.19%,RS0000184:0.21%,RS0020718:6.2%,RS0021461:0.24%,RS0066791:0.32%,RS0076793:0.24%,RS0081894:0.63%</t>
  </si>
  <si>
    <t>?:81%,?????????:5.5%,RS0023140:0.26%,RS0023269:0.29%,RS0023271:0.36%,RS0032108:0.27%,RS0035827:2.0%,RS0065541:0.31%,RS0069298:0.3%,RS0069894:0.33%</t>
  </si>
  <si>
    <t>?:66%,?????????:18%,RF0000953:0.86%,RF3124863:1.3%,RS0023191:0.84%,RS0024489:1.6%,RS0032024:6.0%,RS0033196:0.86%,RS7001765:1.2%,RS7010825:1.0%</t>
  </si>
  <si>
    <t>:7.6%,A1:0.56%,A2:77%,A3:8.9%,A4:6.0%</t>
  </si>
  <si>
    <t>??:20%,A1:20%,A2:20%,A3:20%,A4:20%</t>
  </si>
  <si>
    <t>??:0.5%,A1:0.9%,A2:72%,A3:12%,A4:15%</t>
  </si>
  <si>
    <t>:100%,APG:6.5%,ACC:61%,LFA:0.22%,SGP:25%,AVT:6.3%,S11:0.03%,S12:0.04%,S13:0.12%,S16:0.06%</t>
  </si>
  <si>
    <t>L:67%,C:1.8%,*:27%,A:5.0%</t>
  </si>
  <si>
    <t>:0.92%,06000:0.34%,75008:0.31%,75009:0.3%,75015:0.41%,75016:0.28%,75017:0.4%,75018:0.32%,75440:0.51%,75442:0.35%</t>
  </si>
  <si>
    <t>62200:0.45%,06110:0.6%,42000:0.37%,30900:0.37%,13006:0.37%,34500:0.37%,21000:0.37%,24000:0.37%,38000:0.37%,75012:0.45%</t>
  </si>
  <si>
    <t>59:0.2%,59350:0.15%,75:0.47%,99:0.48%,99139:0.17%,99352:0.24%,92:0.22%,:79%,69:0.19%,13:0.12%</t>
  </si>
  <si>
    <t>P307:2.8%,P420:1.8%,P466:14%,P471:2.1%,P630:1.6%,P632:5.0%,P633:2.7%,P638:14%,P640:2.9%,P647:3.8%</t>
  </si>
  <si>
    <t>930:3.4%,937:3.1%,946:5.4%,051:5.0%,057:11%,974:4.2%,017:6.1%,870:3.2%,025:7.4%,001:4.2%</t>
  </si>
  <si>
    <t>:3.9%,GF01:3.8%,GP01:2.7%,A01:5.4%,V00:3.1%,V16:1.4%,V18:2.0%,N01:0.97%,P512:3.5%,P514:2.6%</t>
  </si>
  <si>
    <t>P006:1.1%,P072:0.87%,P307:1.7%,P466:7.5%,P471:2.1%,P632:2.7%,P633:1.4%,P638:8.2%,P647:1.6%,:100%</t>
  </si>
  <si>
    <t>:100%,0:55%,2:3.4%,1:16%</t>
  </si>
  <si>
    <t>3:0.0%,#n/a#:0.0%,0:0.0%,2:0.0%,1:0.0%,4:0.0%</t>
  </si>
  <si>
    <t>:44%,251253:0.11%,687154:0.11%,900191:0.12%,911401:0.17%,547253:0.43%,277556:0.13%,279653:0.2%,938054:0.22%,140254:0.22%</t>
  </si>
  <si>
    <t>000766:0.0%,000967:0.0%,:7.6%,000101:0.0%,000153:0.0%,000366:0.0%,001267:0.0%,001453:0.0%,000056:0.0%,001653:0.0%</t>
  </si>
  <si>
    <t>000101:0.0%,000107:0.0%,000153:0.0%,000266:0.0%,000307:0.0%,000366:0.0%,000053:0.0%,000055:0.0%,000056:0.0%,001763:0.0%</t>
  </si>
  <si>
    <t>010:0.01%,009:0.04%,*:31%,00:56%,000:3.2%,005:0.66%,006:0.01%,001:5.1%,002:3.7%,003:0.6%</t>
  </si>
  <si>
    <t>010:0.01%,009:0.04%,*:31%,00:56%,000:3.1%,005:0.65%,006:0.01%,001:5.0%,002:3.6%,003:0.59%</t>
  </si>
  <si>
    <t>NP:25%,PN:25%,US:25%,CN:25%</t>
  </si>
  <si>
    <t>:100%,3:0.2%,0:1.4%,2:0.0%,1:0.51%,4:1.0%</t>
  </si>
  <si>
    <t>009:0.02%,*:1.1%,004:0.06%,00:98%,000:0.19%,005:0.11%,006:0.08%,001:0.14%,002:0.14%,003:0.13%</t>
  </si>
  <si>
    <t>*:1.4%,004:0.08%,00:97%,000:0.24%,005:0.14%,006:0.1%,001:0.18%,002:0.18%,003:0.17%,009:0.03%</t>
  </si>
  <si>
    <t>020:0.46%,501:0.88%,502:5.2%,003:2.1%,010:1.0%,009:0.66%,:42%,004:1.4%,???:35%,016:8.8%</t>
  </si>
  <si>
    <t>?:66%,R1:3.1%,R2:3.5%,R3:2.6%,EQ:1.6%,PJ:3.1%,CI:0.35%,CM:0.25%,70:3.3%,99:16%</t>
  </si>
  <si>
    <t>18:4.0%,50:4.0%,0A:4.0%,0D:4.0%,31:4.0%,80:4.0%,40:4.0%,90:4.0%,70:4.0%,99:4.0%</t>
  </si>
  <si>
    <t>?:81%,R1:3.7%,R2:4.8%,R3:3.6%,50:0.4%,PF:0.75%,LF:0.27%,40:0.94%,CM:0.24%,99:3.9%</t>
  </si>
  <si>
    <t>004:3.7%,021:3.7%,022:3.7%,023:3.7%,024:3.7%,025:3.7%,001:3.7%,002:3.7%,003:3.7%,011:3.7%</t>
  </si>
  <si>
    <t>:100%,01:0.13%,IR:0.05%,IS:0.07%</t>
  </si>
  <si>
    <t>02:20%,03:20%,01:20%,05:20%,04:20%</t>
  </si>
  <si>
    <t>205:0.11%,142:0.07%,208:0.17%,:51%,120:13%,100:7.8%,130:0.13%,105:3.0%,132:0.49%,110:25%</t>
  </si>
  <si>
    <t>132:5.3%,110:5.3%,108:5.3%,140:5.3%,1:5.3%,120:5.3%,100:5.3%,130:5.3%,105:5.3%,106:5.3%</t>
  </si>
  <si>
    <t>:49%,CR01:1.4%,CR02:24%,CR04:0.69%,CR05:0.0%,CR07:23%,CR08:0.72%,CR09:0.57%</t>
  </si>
  <si>
    <t>A:25%,B:25%,C:25%,E:25%</t>
  </si>
  <si>
    <t>*000:3.3%,*001:3.3%,*002:3.3%,*004:3.3%,*008:3.3%,*016:3.3%,*032:3.3%,*064:3.3%,*128:3.3%,*256:3.3%</t>
  </si>
  <si>
    <t>:8.5%,A241:6.0%,A246:5.2%,A440:2.7%,V001:6.9%,V002:9.2%,V003:7.8%,V004:4.5%,V005:2.8%,RF01:3.8%</t>
  </si>
  <si>
    <t>A021:25%,A026:8.7%,A040:2.2%,A241:2.9%,A361:2.0%,A386:3.9%,A400:23%,A440:4.9%,A700:2.0%,A810:2.8%</t>
  </si>
  <si>
    <t>:100%,A021:14%,A026:3.1%,A241:1.4%,A386:2.0%,A400:14%,A440:3.3%,A606:0.96%,A700:1.6%,A760:0.9%</t>
  </si>
  <si>
    <t>CS:0.02%,2:0.81%,A:14%,P:42%,S:43%</t>
  </si>
  <si>
    <t>P:20%,CA:20%,S:20%,CS:20%,A:20%</t>
  </si>
  <si>
    <t>:20%,03:20%,01:20%,05:20%,04:20%</t>
  </si>
  <si>
    <t>R:0.27%,N:34%,S:32%,E:33%</t>
  </si>
  <si>
    <t>:4.5%,02:58%,01:38%</t>
  </si>
  <si>
    <t>02:50%,01:50%</t>
  </si>
  <si>
    <t>542027081:0.02%,111:0.0%,111111111:0.03%,428487243:0.01%,:83%,123456789:0.01%,000000000:0.02%,999999999:0.07%,EN COURS:0.01%,790995096:0.01%</t>
  </si>
  <si>
    <t>02:2.6%,03:2.6%,09:2.6%,01:2.6%,05:2.6%,04:2.6%,06:2.6%,07:2.6%,08:2.6%,10:2.6%</t>
  </si>
  <si>
    <t>??:99%,SG:0.04%,AU:0.13%,SC:0.55%</t>
  </si>
  <si>
    <t>0000000002:4.0%,0000000003:1.5%,0000000004:2.0%,0000000005:1.5%,0000000006:1.3%,0000000007:1.1%,0000000008:0.88%,0000000009:0.77%,0000000010:0.69%,:79%</t>
  </si>
  <si>
    <t>MIGR VIA:1.8%,MIGRATIO:30%,RS90L1S:1.6%,RSZOSC1:2.4%,RSZPRC4:9.1%,RSZRFP2:27%,RSZSAP2:2.1%,L010078:1.2%,C20A096:1.9%,C20C627:1.0%</t>
  </si>
  <si>
    <t>15:0.53%,02:1.6%,39:0.33%,01:1.3%,37:0.84%,:93%,30:0.94%,20:0.16%,07:0.37%,08:0.17%</t>
  </si>
  <si>
    <t>ZSZRFP2:1.7%,MIGR VIA:1.1%,MIGRATIO:15%,RS90L1S:5.9%,RSZOSC1:1.3%,RSZPRC4:22%,RSZRFP2:20%,RSZROFL:5.9%,RSZSAP2:4.0%,C20A096:1.3%</t>
  </si>
  <si>
    <t>VIE:79%,RS:21%</t>
  </si>
  <si>
    <t>046:1.8%,031:2.1%,042:0.85%,043:2.8%,000:12%,4R1:2.3%,075:0.99%,076:66%,077:3.2%,080:1.3%</t>
  </si>
  <si>
    <t>Traditionnel:8.6%,Retraite:28%,Prévoyance:14%,Epargne:50%</t>
  </si>
  <si>
    <t>:8.5%,V001:6.9%,V002:9.2%,V003:6.5%,B065:3.5%,B072:3.2%,B105:11%,B123:6.6%,B700:7.1%,BV40:3.1%</t>
  </si>
  <si>
    <t>AUTO MONO (YC PT):6.6%,PROTECTION JURIDIQUE:7.1%,Prevoyance Collective:6.5%,Prevoyance Individuelle:9.2%,Epargne:6.9%,SANTE:11%,MR COMMERCES:3.5%,:8.5%,RETRAITE:3.1%,R C ENTREPRISES:3.2%</t>
  </si>
  <si>
    <t>01:5.3%,05:4.5%,04:5.3%,06:4.5%,07:5.3%,12:5.3%,10:4.5%,13:4.5%,11:5.3%,09:5.3%</t>
  </si>
  <si>
    <t>01:7.0%,05:0.8%,04:7.4%,:85%,06:0.02%,07:0.05%,POC:0.0%,LOC:0.0%,02:0.16%,03:0.23%</t>
  </si>
  <si>
    <t>02:5.3%,03:5.3%,09:5.3%,01:5.3%,05:5.3%,04:5.3%,0:5.3%,06:5.3%,07:5.3%,08:5.3%</t>
  </si>
  <si>
    <t>05:8.3%,04:8.3%,2:8.3%,06:8.3%,07:8.3%,08:8.3%,1:8.3%,4:8.3%,02:8.3%,11:8.3%</t>
  </si>
  <si>
    <t>:56%,00:0.13%,06:1.5%,XX:0.01%,07:7.3%,34:4.1%,67:2.7%,AR:15%,14:0.18%,IR:13%</t>
  </si>
  <si>
    <t>002:0.27%,011:0.04%,:99%,013:0.06%,014:0.08%,015:0.07%,017:0.12%,007:0.16%,008:0.15%,006:0.1%</t>
  </si>
  <si>
    <t>14:11%,IR:11%,00:11%,XX:11%,06:11%,07:11%,34:11%,67:11%,AR:11%</t>
  </si>
  <si>
    <t>02:2.3%,11:2.0%,03:0.82%,01:11%,04:7.9%,64:5.3%,06:1.3%,07:3.4%,12:7.3%,10:57%</t>
  </si>
  <si>
    <t>01:14%,04:10.0%,64:5.0%,06:1.6%,07:4.3%,08:0.87%,12:9.2%,10:48%,02:2.9%,11:2.5%</t>
  </si>
  <si>
    <t>:100%,RCE:100%</t>
  </si>
  <si>
    <t>:100%,2:18%,1:7.2%</t>
  </si>
  <si>
    <t>990463:0.02%,990572:0.02%,991158:0.02%,:100%,070000:16%,500007:0.02%,097074:0.01%,097955:0.02%,098044:0.02%,500174:0.1%</t>
  </si>
  <si>
    <t>63:0.06%,30:0.05%,64:0.05%,?:45%,34:0.14%,47:0.05%,02:36%,09:0.33%,01:17%,44:0.07%</t>
  </si>
  <si>
    <t>02:39%,09:0.17%,35:0.0%,01:10.0%,44:0.01%,:51%,63:0.01%,30:0.0%,34:0.0%,31:0.0%</t>
  </si>
  <si>
    <t>00:1.6%,06:1.6%,07:1.6%,08:1.6%,02:1.6%,03:1.6%,09:1.6%,01:1.6%,05:1.6%,04:1.6%</t>
  </si>
  <si>
    <t>:100%,02:0.13%,03:0.0%,01:0.07%</t>
  </si>
  <si>
    <t>B005:4.3%,B020:12%,B030:4.3%,B031:4.3%,B055:7.5%,B072:4.3%,B080:5.4%,B091:4.3%,B110:7.5%,B123:4.3%</t>
  </si>
  <si>
    <t>71:1.1%,72:1.6%,73:2.0%,51:0.75%,05:1.5%,04:1.1%,:100%,61:0.88%,06:1.7%,80:1.9%</t>
  </si>
  <si>
    <t>:100%,?:81%,A:7.6%,M:12%</t>
  </si>
  <si>
    <t>02:2.7%,01:17%,:100%</t>
  </si>
  <si>
    <t>15:2.2%,11:2.2%,14:2.2%,3:16%,2:18%,12:2.2%,1:20%,10:2.2%,13:2.2%,4:16%</t>
  </si>
  <si>
    <t>01:0.0%,05:0.05%,04:0.41%,:94%,06:0.01%,07:0.02%,02:5.0%,03:0.11%</t>
  </si>
  <si>
    <t>02:0.02%,03:28%,01:70%,04:1.4%</t>
  </si>
  <si>
    <t>F065:7.0%,F105:12%,F123:6.2%,E031:4.3%,E072:5.3%,E121:4.2%,P093:5.4%,P104:5.4%,P105:14%,P123:4.5%</t>
  </si>
  <si>
    <t>AFF:1.5%,ENT:3.7%,NRC:0.98%,ASS:0.74%,AUT:1.4%,COL:0.05%,COP:0.87%,PRO:26%,PAR:67%</t>
  </si>
  <si>
    <t>:100%,NRC:12%,ASS:0.07%,COP:0.0%,PRO:12%,PAR:75%</t>
  </si>
  <si>
    <t>W:17%,X:17%,P:17%,F:17%,E:17%,M:17%</t>
  </si>
  <si>
    <t>:100%,2:5.7%,12:0.0%,1:33%,10:0.0%,8:0.36%,7:0.53%,9:0.27%,11:0.02%</t>
  </si>
  <si>
    <t>000:0.41%,06:12%,07:12%,08:12%,02:12%,03:12%,001:0.41%,01:12%,05:12%,04:12%</t>
  </si>
  <si>
    <t>C:0.11%,001:0.07%,003:0.01%,010:0.0%,:100%,000:0.07%,???:0.44%,008:0.0%,006:0.09%,M:0.27%</t>
  </si>
  <si>
    <t>:99%,004:0.0%,000:0.07%,???:0.44%,007:0.0%,006:0.09%,001:0.07%,002:0.0%,003:0.01%,010:0.0%</t>
  </si>
  <si>
    <t>P093:4.9%,P104:4.5%,P105:10%,P123:6.3%,P700:9.8%,F065:5.5%,F105:8.1%,F123:4.4%,F700:11%,E072:3.6%</t>
  </si>
  <si>
    <t>1002:0.16%,1003:0.16%,1004:0.16%,1005:0.16%,1006:0.16%,1007:0.16%,1008:0.16%,1:0.16%,1009:0.16%,1001:0.16%</t>
  </si>
  <si>
    <t>1501:1.1%,2110:1.9%,2120:1.1%,0:39%,3011:2.4%,5001:4.1%,1:4.3%,2130:1.1%,2140:1.4%,2150:1.1%</t>
  </si>
  <si>
    <t>0:0.27%,103:0.27%,104:0.27%,1:0.27%,100:0.27%,101:0.27%,105:0.27%,102:0.27%,106:0.27%,107:0.27%</t>
  </si>
  <si>
    <t>:100%,ENT:16%,ASS:0.59%,AUT:1.4%,COL:0.05%,COP:0.54%</t>
  </si>
  <si>
    <t>ENT:86%,ASS:3.3%,AUT:7.7%,COL:0.31%,COP:3.0%</t>
  </si>
  <si>
    <t>ENT:20%,ASS:20%,AUT:20%,COL:20%,COP:20%</t>
  </si>
  <si>
    <t>:100%,0:34%,2:0.0%,1:8.7%</t>
  </si>
  <si>
    <t>:56%,0:34%,2:0.0%,1:9.5%</t>
  </si>
  <si>
    <t>INDIVIDUELLES ACCIDENT DU PARTICULIER:4.5%,SANTE DU PARTICULIER:10%,SANTE DU PROFESSIONNEL:8.1%,MR COMMERCES:5.5%,RC ENTREPRISES:3.6%,PJ DU PARTICULIER:9.8%,PJ DU PROFESSIONNEL:11%,AUTO PARTICULIER:6.3%,AUTO PROFESSIONNEL:4.4%,MRHABITATION:3.6%</t>
  </si>
  <si>
    <t>B030:4.6%,B031:6.2%,B065:7.0%,B072:7.5%,B091:4.0%,B093:5.4%,B104:5.4%,B105:26%,B121:4.2%,B123:11%</t>
  </si>
  <si>
    <t>01:20%,05:20%,04:20%,02:20%,03:20%</t>
  </si>
  <si>
    <t>:100%,02:0.0%,01:0.0%,05:0.0%</t>
  </si>
  <si>
    <t>B030:4.1%,B031:4.0%,B065:5.5%,B072:5.0%,B091:4.1%,B093:4.9%,B104:4.5%,B105:18%,B123:11%,B700:21%</t>
  </si>
  <si>
    <t>P:10%,S:0.26%,:89%,A:0.03%</t>
  </si>
  <si>
    <t>02:0.03%,03:0.03%,01:0.16%,05:0.04%,04:0.02%,:100%,3:0.0%,06:0.0%,07:0.0%,08:0.0%</t>
  </si>
  <si>
    <t>01:12%,05:12%,04:12%,06:12%,07:12%,08:12%,02:12%,03:12%</t>
  </si>
  <si>
    <t>000433:6.6%,000434:0.44%,??????:89%,000129:0.18%,000309:0.15%,000317:0.32%,000026:0.15%,000027:0.12%,000038:0.24%,000040:0.11%</t>
  </si>
  <si>
    <t>000001:0.27%,000002:0.27%,000003:0.27%,000004:0.27%,000005:0.27%,000006:0.27%,000007:0.27%,000008:0.27%,000009:0.27%,000010:0.27%</t>
  </si>
  <si>
    <t>5I:1.8%,0:1.6%,Y:2.7%,?:66%,4H:3.0%,7C:1.4%,7D:2.8%,6H:2.1%,RF:1.6%,3E:5.4%</t>
  </si>
  <si>
    <t>15:0.68%,03:0.68%,2M:0.68%,0:0.68%,00:0.68%,16:0.68%,06:0.68%,07:0.68%,18:0.68%,26:0.68%</t>
  </si>
  <si>
    <t>WV:1.1%,P4:0.81%,P9:0.79%,GV:1.4%,E1:0.92%,CV:1.1%,CW:1.2%,?:81%,3C:1.8%,I6:2.2%</t>
  </si>
  <si>
    <t>000:0.33%,AFF:0.66%,ENT:0.98%,PE:0.66%,ASS:0.66%,COP:0.66%,PRO:0.66%,PAR:0.98%,001:0.33%,002:0.33%</t>
  </si>
  <si>
    <t>R C ENTREPRISES:7.5%,RISQUES TECHNIQUES:6.2%,AUTO FLOTTES:4.2%,AUTO MONO (YC PT):11%,CONSTRUCTION:4.6%,MRHABITATION:5.4%,MRIMMEUBLES:4.0%,INDIVIDUELLES ACCIDENT:5.4%,SANTE:26%,MR COMMERCES:7.0%</t>
  </si>
  <si>
    <t>:43%,60:5.4%,2:2.2%,7:0.1%,57:1.5%,9:0.13%,15:1.1%,81:1.5%,01:45%,76:0.14%</t>
  </si>
  <si>
    <t>BCC:53%,FDP:43%,DEP:3.6%</t>
  </si>
  <si>
    <t>PROTECTION JURIDIQUE:21%,MRHABITATION:3.6%,INDIVIDUELLES ACCIDENT:3.7%,SANTE:18%,MR COMMERCES:5.5%,R C ENTREPRISES:5.0%,RISQUES DIVERS:3.7%,RISQUES TECHNIQUES:4.0%,AUTO MONO (YC PT):11%,CONSTRUCTION:4.1%</t>
  </si>
  <si>
    <t>:2.7%,06:2.7%,08:2.7%,10:2.7%,COQ02:5.4%,02:2.7%,03:2.7%,09:2.7%,01:2.7%,05:2.7%</t>
  </si>
  <si>
    <t>16:5.4%,06:5.4%,1:5.4%,17:5.4%,15:5.4%,02:5.4%,03:5.4%,01:5.4%,14:5.4%,05:8.1%</t>
  </si>
  <si>
    <t>60000:0.07%,65000:0.3%,50000:0.02%,100000:2.1%,80000:0.14%,90000:0.1%,70000:0.21%,85000:0.1%,95000:0.03%,75000:0.3%</t>
  </si>
  <si>
    <t>7000:3.2%,7500:2.8%,9900:4.8%,6000:4.3%,6500:2.6%,0:41%,5000:8.6%,10000:9.7%,8000:4.2%,4000:1.6%</t>
  </si>
  <si>
    <t>:2.7%,AUTRE:2.7%,Acier:2.7%,Aluminium:2.7%,Autre:2.7%,Autres:2.7%,BATEAU DESARME A FLOT 12 MOIS PAR AN:2.7%,BATEAU DESARME A TERRE 12 MOIS PAR AN:2.7%,Pneumatique:5.4%,Bateau à moteur:5.4%</t>
  </si>
  <si>
    <t>200612:11%,201505:0.89%,201801:58%,201605:81%,201011:0.52%,201012:0.37%,201110:0.48%,201205:0.43%,201208:0.41%,201212:0.38%</t>
  </si>
  <si>
    <t>20180207:100%,20161114:100%</t>
  </si>
  <si>
    <t>F105:37%,P104:17%,P105:43%,P110:1.5%,P113:0.71%,P114:0.1%,P115:0.1%,P116:0.1%,P117:0.1%,P120:0.02%</t>
  </si>
  <si>
    <t>F005:1.9%,E005:1.9%,Z000:0.98%,B000:0.98%,B003:0.95%,B004:0.95%,B005:1.9%,B010:0.95%,B020:0.95%,P005:1.9%</t>
  </si>
  <si>
    <t>P093:5.3%,P104:5.3%,P105:14%,P123:4.4%,F065:6.9%,F105:12%,F123:6.1%,E031:4.2%,E072:5.2%,E121:4.1%</t>
  </si>
  <si>
    <t>MRHABITATION:5.3%,INDIVIDUELLES ACCIDENT DU PARTICULIER:5.3%,SANTE DU PARTICULIER:14%,SANTE DU PROFESSIONNEL:12%,MR COMMERCES:6.9%,RC ENTREPRISES:5.2%,RISQUES TECHNIQUES ENTREPRISES:4.2%,AUTO FLOTTES:4.1%,AUTO PARTICULIER:4.4%,AUTO PROFESSIONNEL:6.1%</t>
  </si>
  <si>
    <t>B020:4.9%,B030:4.5%,B031:6.0%,B065:6.9%,B072:7.3%,B093:5.3%,B104:5.3%,B105:26%,B121:4.1%,B123:10%</t>
  </si>
  <si>
    <t>R C ENTREPRISES:7.3%,TRANSPORT YC LPS:4.9%,RISQUES TECHNIQUES:6.0%,AUTO FLOTTES:4.1%,AUTO MONO (YC PT):10%,CONSTRUCTION:4.5%,MRHABITATION:5.3%,INDIVIDUELLES ACCIDENT:5.3%,SANTE:26%,MR COMMERCES:6.9%</t>
  </si>
  <si>
    <t>0:83%,1:17%</t>
  </si>
  <si>
    <t>:59%,QUINZAINE:0.54%,JOUR:41%,MOIS:0.01%</t>
  </si>
  <si>
    <t>:25%,ANNEE:14%,JOUR:61%</t>
  </si>
  <si>
    <t>X:0.02%,:0.0%,3:0.05%,0:1.2%,2:37%,5:1.5%,1:24%,4:0.48%,9:36%</t>
  </si>
  <si>
    <t>:44%,O:49%,N:6.7%</t>
  </si>
  <si>
    <t>3:0.43%,#n/a#:0.0%,0:6.0%,2:0.06%,1:0.27%</t>
  </si>
  <si>
    <t>:93%,3:0.09%,0:6.5%,1:0.09%</t>
  </si>
  <si>
    <t>:93%,0:5.9%,200:0.05%,321:0.05%,322:0.05%,100:0.35%,310:0.35%</t>
  </si>
  <si>
    <t>M:1.0%,B:61%,C:11%,E:8.3%,T:1.2%,?:0.08%,A:17%</t>
  </si>
  <si>
    <t>0:100%,1:0.1%</t>
  </si>
  <si>
    <t>0:99%,1:1.4%</t>
  </si>
  <si>
    <t>FU:1.0%,:7.6%,NF:91%</t>
  </si>
  <si>
    <t>NF:92%,FU:8.5%</t>
  </si>
  <si>
    <t>N:32%,?:2.4%,O:66%</t>
  </si>
  <si>
    <t>D:10%,T:10%,?:10%,A:10%,K:10%,I:10%,B:10%,N:10%,L:10%,J:10%</t>
  </si>
  <si>
    <t>VALEUR A NEUF INTEGRALE:10%,VALEUR A NEUF INTEGRALE LIMITEE 25% POUR L'ELECTROMENAGER ET L'AUDIOVISUEL DE 6 ANS OU PLUS032:10%,VALEUR A NEUF LIMITEE 25%:10%,VALEUR VENALE:10%,VAN 2 ans / 25 %:10%,VAN INC/DDE:10%,VAN intégrale (3/5/7):10%,VAN intégrale sauf VOL:10%,NON RENSEIGNE:10%,TROIS ANS / 25%:10%</t>
  </si>
  <si>
    <t>#n/a#:0.0%,0:0.69%</t>
  </si>
  <si>
    <t>00017434:0.0%,00017436:0.0%,00017462:0.0%,00017488:0.0%,00017520:0.0%,00017528:0.0%,00017530:0.0%,00017542:0.0%,00017590:0.0%,00017597:0.0%</t>
  </si>
  <si>
    <t>00017429:0.0%,00017430:0.0%,00017432:0.0%,00017433:0.0%,00017434:0.0%,00017435:0.0%,00017436:0.0%,00017437:0.0%,00017438:0.0%,00017439:0.0%</t>
  </si>
  <si>
    <t>:84%,013075999:0.0%,013859263:0.0%,013859405:0.0%,013859593:0.0%,013859619:0.0%,013859781:0.0%,013860396:0.0%,015100617:0.0%,010232009:0.0%</t>
  </si>
  <si>
    <t>TU1TCOQF:32%,TU1USAGE:41%,TUMATCON:16%,TUMOTPRO:5.4%,TUMOTTYP:5.4%</t>
  </si>
  <si>
    <t>1:0.0%,10:0.0%,1000002:0.0%,1000003:0.0%,1000006:0.0%,1000007:0.0%,1000010:0.0%,1000013:0.0%,1000016:0.0%,1000018:0.0%</t>
  </si>
  <si>
    <t>2444432:0.01%,1892155:0.02%,1796719:0.01%,1835294:0.01%,1294016:0.02%,1693828:0.02%,1694430:0.02%,1694431:0.01%,1522909:0.01%,3425576:0.02%</t>
  </si>
  <si>
    <t>1294016:0.01%,1693828:0.01%,1694430:0.01%,1694431:0.01%,1522909:0.01%,3425576:0.01%,2444432:0.01%,1892155:0.01%,1796719:0.01%,1835294:0.01%</t>
  </si>
  <si>
    <t>1:0.0%,10:0.0%,100:0.0%,1000:0.0%,10000:0.0%,100000:0.0%,1000000:0.0%,10000000:0.0%,10000001:0.0%,10000002:0.0%</t>
  </si>
  <si>
    <t>1:0.0%,1000:0.0%,10000:0.0%,1000000:0.0%,1000045:0.0%,1000048:0.0%,1000049:0.0%,1000050:0.0%,1000051:0.0%,1000052:0.0%</t>
  </si>
  <si>
    <t>10:0.0%,100:0.0%,100000:0.0%,1000000:0.0%,10000000:0.0%,10000001:0.0%,10000002:0.0%,10000003:0.0%,10000004:0.0%,10000005:0.0%</t>
  </si>
  <si>
    <t>1946479:0.0%,1946480:0.0%,1979779:0.0%,1835294:0.0%,1294016:0.01%,1693828:0.0%,1522909:0.01%,1744043:0.01%,3425576:0.01%,1892155:0.01%</t>
  </si>
  <si>
    <t>2263279:0.0%,229537:0.0%,4172748:0.0%,3036235:0.0%,3036371:0.0%,3036449:0.0%,3036558:0.0%,3036584:0.0%,3036743:0.0%,3037348:0.0%</t>
  </si>
  <si>
    <t>3895510:0.0%,3895516:0.0%,5407563:0.0%,5443603:0.0%,5545355:0.0%,8265338:0.0%,8266945:0.0%,8282363:0.0%,5653636:0.0%,4003967:0.0%</t>
  </si>
  <si>
    <t>13270032:0.0%,13277026:0.0%,13280960:0.0%,13281991:0.0%,13289576:0.0%,13326134:0.0%,13557122:0.0%,13592403:0.0%,13593535:0.0%,13595047:0.0%</t>
  </si>
  <si>
    <t>3868862:0.0%,3975931:0.02%,5822929:0.01%,5827163:0.01%,1877517:0.0%,4284383:0.02%,1788671:0.01%,1796777:0.0%,1832638:0.0%,4042363:0.0%</t>
  </si>
  <si>
    <t>1796719:0.01%,1835294:0.01%,1294016:0.01%,1693828:0.01%,1694430:0.01%,1694431:0.01%,1522909:0.01%,3425576:0.01%,2444432:0.01%,1892155:0.01%</t>
  </si>
  <si>
    <t>5990280:0.0%,6297850:0.0%,6325999:0.0%,6037923:0.0%,15399132:0.0%,10160150:0.0%,5903183:0.0%,5904841:0.0%,5955397:0.01%,5961004:0.0%</t>
  </si>
  <si>
    <t>1:0.0%,10:0.0%,100:0.0%,1000:0.0%,10000:0.0%,100000:0.0%,1000000:0.0%,1000001:0.0%,1000002:0.0%,1000003:0.0%</t>
  </si>
  <si>
    <t>22890342:0.0%,22890343:0.0%,22890344:0.0%,22890345:0.0%,22890346:0.0%,22890347:0.0%,22890348:0.0%,22890349:0.0%,22890350:0.0%,22890351:0.0%</t>
  </si>
  <si>
    <t>10000001:0.0%,10000002:0.0%,10000003:0.0%,10000004:0.0%,10000005:0.0%,10000006:0.0%,10000008:0.0%,10000009:0.0%,10000010:0.0%,10000011:0.0%</t>
  </si>
  <si>
    <t>1:0.0%,10:0.0%,100:0.0%,1000:0.0%,10000:0.0%,100000:0.0%,1000000:0.0%,10000001:0.0%,10000002:0.0%,10000003:0.0%</t>
  </si>
  <si>
    <t>15134277:0.0%,13829101:0.0%,16305623:0.0%,16312306:0.0%,19475219:0.0%,15830086:0.0%,14779486:0.0%,16002613:0.0%,16004057:0.0%,16627043:0.0%</t>
  </si>
  <si>
    <t>11215788:0.0%,11215790:0.0%,11215807:0.0%,11215959:0.01%,11097904:0.0%,11142016:0.0%,11142194:0.0%,11142298:0.0%,11142342:0.0%,11142531:0.0%</t>
  </si>
  <si>
    <t>0:98%,1:1.7%</t>
  </si>
  <si>
    <t>SALARIE:7.6%,:92%</t>
  </si>
  <si>
    <t>:0.0%,0:99%,1:0.65%</t>
  </si>
  <si>
    <t>0:96%,1:3.6%</t>
  </si>
  <si>
    <t>0:93%,1:6.9%</t>
  </si>
  <si>
    <t>0:98%,1:1.6%</t>
  </si>
  <si>
    <t>#n/a#:0.0%,0:9.3%,1:91%</t>
  </si>
  <si>
    <t>:22%,POURCENTAGE_STOCK:58%,PRORATA_TEMPORIS:20%</t>
  </si>
  <si>
    <t>:3.1%,POURCENTAGE_STOCK:68%,PRORATA_TEMPORIS:29%</t>
  </si>
  <si>
    <t>1:5.3%,3:8.0%,#n/a#:0.0%,2:2.7%</t>
  </si>
  <si>
    <t>AC:67%,PR:19%,FU:0.18%,PA:5.7%,ND:15%,EX:27%</t>
  </si>
  <si>
    <t>COURTIER GENERALISTE:32%,COURTIER VIE:16%,GESTION PRIVEE:0.14%,AGENT:3.9%,EPJ:3.4%,EQUI:2.4%,LFAC:1.7%,CGPI:0.51%,AUTRE:7.6%,FC/PV/GV:32%</t>
  </si>
  <si>
    <t>#n/a#:0.0%,0:9.4%,1:0.04%</t>
  </si>
  <si>
    <t>0:100%,1:0.41%</t>
  </si>
  <si>
    <t>#n/a#:0.0%,0:9.3%,1:0.13%</t>
  </si>
  <si>
    <t>0:99%,1:1.2%</t>
  </si>
  <si>
    <t>#n/a#:0.0%,0:9.4%</t>
  </si>
  <si>
    <t>0:100%,1:0.18%</t>
  </si>
  <si>
    <t>#n/a#:0.0%,0:9.0%,1:0.46%</t>
  </si>
  <si>
    <t>0:96%,1:3.7%</t>
  </si>
  <si>
    <t>:98%,0:2.2%,1:0.01%</t>
  </si>
  <si>
    <t>T:33%,XT:33%,?:33%</t>
  </si>
  <si>
    <t>:14%,0:86%,1:0.19%</t>
  </si>
  <si>
    <t>0:49%,1:51%</t>
  </si>
  <si>
    <t>3:3.6%,6:0.07%,0:79%,2:8.9%,5:0.25%,1:6.2%,8:0.02%,7:0.03%,4:0.9%,99:0.82%</t>
  </si>
  <si>
    <t>3:0.0%,#n/a#:0.0%,2:0.02%,1:0.54%</t>
  </si>
  <si>
    <t>3:0.0%,#n/a#:0.0%,2:0.04%,1:0.53%,4:0.0%</t>
  </si>
  <si>
    <t>3:0.0%,#n/a#:0.0%,2:0.03%,1:0.25%,4:0.0%</t>
  </si>
  <si>
    <t>:4.8%,3:0.04%,6:0.0%,60:0.0%,65:0.0%,0:95%,2:0.11%,5:0.0%,1:0.09%,4:0.01%</t>
  </si>
  <si>
    <t>3:2.2%,6:0.03%,0:84%,2:6.8%,5:0.17%,12:0.0%,1:6.0%,8:0.0%,7:0.01%,4:0.53%</t>
  </si>
  <si>
    <t>3:0.94%,6:0.03%,0:94%,2:2.6%,5:0.08%,1:2.5%,8:0.01%,7:0.01%,4:0.25%,9:0.0%</t>
  </si>
  <si>
    <t>:93%,0:3.0%,1:3.8%</t>
  </si>
  <si>
    <t>#n/a#:0.0%,0:45%,1:5.2%</t>
  </si>
  <si>
    <t>#n/a#:0.0%,0:42%,1:7.8%</t>
  </si>
  <si>
    <t>#n/a#:0.0%,0:47%,1:2.5%</t>
  </si>
  <si>
    <t>:0.0%,0:13%,1:87%</t>
  </si>
  <si>
    <t>:100%,0:0.06%,1:0.0%</t>
  </si>
  <si>
    <t>:100%,0:20%</t>
  </si>
  <si>
    <t>:100%,0:0.38%,1:19%</t>
  </si>
  <si>
    <t>:98%,0:2.1%,1:0.01%</t>
  </si>
  <si>
    <t>#n/a#:0.0%,0:99%,1:1.1%</t>
  </si>
  <si>
    <t>N:40%,:78%,1:22%,O:12%</t>
  </si>
  <si>
    <t>O:17%,N:83%</t>
  </si>
  <si>
    <t>:100%,0:96%,1:3.6%</t>
  </si>
  <si>
    <t>1:0.34%,#n/a#:0.0%,0:9.1%</t>
  </si>
  <si>
    <t>0:97%,1:2.6%</t>
  </si>
  <si>
    <t>#n/a#:0.0%,0:9.2%,1:0.23%</t>
  </si>
  <si>
    <t>#n/a#:0.0%,0:8.9%,1:0.53%</t>
  </si>
  <si>
    <t>0:88%,1:12%</t>
  </si>
  <si>
    <t>#n/a#:0.0%,0:97%,1:3.4%</t>
  </si>
  <si>
    <t>#n/a#:0.0%,0:91%,1:9.4%</t>
  </si>
  <si>
    <t>#n/a#:0.0%,0:99%,1:0.58%</t>
  </si>
  <si>
    <t>:3.9%,3:3.3%,0:34%,1:58%,4:0.47%</t>
  </si>
  <si>
    <t>:0.33%,3:71%,6:9.2%,5:0.71%,1:2.6%,8:1.3%,7:0.38%,4:15%</t>
  </si>
  <si>
    <t>:55%,O:5.9%,N:39%</t>
  </si>
  <si>
    <t>1:69%,#n/a#:0.0%,0:31%</t>
  </si>
  <si>
    <t>:100%,O:0.69%,N:22%</t>
  </si>
  <si>
    <t>:66%,O:0.7%,N:33%</t>
  </si>
  <si>
    <t>:0.0%,0:88%,1:12%</t>
  </si>
  <si>
    <t>:0.0%,0:75%,1:25%</t>
  </si>
  <si>
    <t>:0.0%,0:83%,1:17%</t>
  </si>
  <si>
    <t>:0.0%,0:76%,1:24%</t>
  </si>
  <si>
    <t>#n/a#:0.0%,0:3.5%,1:0.18%</t>
  </si>
  <si>
    <t>#n/a#:0.0%,0:3.7%,1:0.15%</t>
  </si>
  <si>
    <t>:100%,0:0.15%,1:0.0%</t>
  </si>
  <si>
    <t>0:100%,1:0.39%</t>
  </si>
  <si>
    <t>0:99%,1:1.1%</t>
  </si>
  <si>
    <t>#n/a#:0.0%,0:9.1%,1:0.3%</t>
  </si>
  <si>
    <t>0:98%,1:2.2%</t>
  </si>
  <si>
    <t>:80%,0:4.2%,1:15%</t>
  </si>
  <si>
    <t>:100%,0:34%,1:2.5%</t>
  </si>
  <si>
    <t>:0.02%,0:2.1%,1:98%</t>
  </si>
  <si>
    <t>640008:0.22%,999998:18%,1484:0.47%,10362A:0.37%,1495:0.36%,530003:0.29%,13523A:0.37%,140012:0.24%,830007:0.25%,2118:0.25%</t>
  </si>
  <si>
    <t>BANQUE PRIVEE:0.57%,INTERNET:1.0%,SALARIE:43%,COURTIER GENERALISTE:14%,COURTIER VIE:2.2%,AGENT:36%,EPJ:0.53%,EQUI:0.42%,PLATEFORME:0.5%,CGPI:0.87%</t>
  </si>
  <si>
    <t>2EME ETAGE:0.03%,:89%,&amp; MME:0.05%,GENERALI ASSURANCE IARD:0.09%,REPRESENTE PAR SES PARENTS:0.03%,REPRESENTEE PAR SES PARENTS:0.03%,1ER ETAGE:0.03%,ADRESSE INEXISTANTE:0.51%,ET MME:0.17%,ETAGE:0.07%</t>
  </si>
  <si>
    <t>:81%,RDC:0.05%,1ER ETAGE:0.04%,POUR CETTE REFERENCE:0.28%,POUR CETTE REFERENCE AVTCOLL:0.23%,CDI COASSURANCE:0.09%,BATIMENT:0.07%,LE BOURG:0.05%,BATIMENT A:0.06%,BATIMENT B:0.06%</t>
  </si>
  <si>
    <t>LE BOURG:0.22%,LE VILLAGE:0.07%,7 bd HAUSSMANN:0.23%,GRANDE RUE:0.04%,VOIE:0.07%,:5.8%,5 RUE MARCADET:0.04%,NO:0.04%,7 BOULEVARD HAUSSMANN:0.74%,LIEU DIT LE BOURG:0.05%</t>
  </si>
  <si>
    <t>LA VARENNE ST HILAIRE:0.01%,LE BOURG:0.02%,LE GOLFE JUAN:0.01%,PARIS:0.01%,PARIS CEDEX 09:0.23%,OCTEVILLE:0.01%,:95%,ST POL SUR MER:0.01%,NEUVILLE LES DIEPPE:0.01%,LIEU DIT:0.07%</t>
  </si>
  <si>
    <t>Generali Assurances:0.45%,:80%,Toutes Assurances:0.3%,Agent General:0.3%,Agent General D Assurances:0.3%,Agent Général:0.52%,Agent Général D'assurances:0.6%,Agents Généraux Associés:0.37%,Assurances &amp; Placements:0.3%,Assureur Conseil:0.3%</t>
  </si>
  <si>
    <t>:90%,Cop Les 3 Vallées:0.15%,09h00-12h30/13h45-18h00:0.07%,1, Rue Ferdinand Buisson:0.07%,10 Rue De La Pompe:0.07%,112 Rue D'amiens:0.07%,Le Galenis Bat A 1er Étage:0.15%,Le Miami:0.15%,Agent General D'assurances:0.15%,Agent Général D'assurances:0.15%</t>
  </si>
  <si>
    <t>Le Mercurial:0.15%,Bp 23:0.15%,Bp 41:0.22%,Bp 42:0.22%,Bp 44:0.15%,Bp 46:0.15%,Bp 6:0.15%,Bp 87:0.15%,:82%,St Christ:0.15%</t>
  </si>
  <si>
    <t>AN VHG:0.4%,TB CHANT. NAVAL:1.5%,PHARMACIE:0.5%,TRANSF. ALLIANZ:0.5%,CHOIX FUNERAIRE:1.0%,LUNG ASSURANCES:0.6%,CMCAS STRASB:0.6%,GS OPTIM 2009:0.8%,HANGAR AERONEF:0.6%,MONDE PROTESTAN:1.0%</t>
  </si>
  <si>
    <t>:100%,1930:0.0%,2014:0.0%,1950:0.0%,1960:0.0%,1970:0.0%,1975:0.0%,1980:0.0%,1990:0.0%,1900:0.0%</t>
  </si>
  <si>
    <t>:100%,MARTIN:0.26%,THOMAS:0.12%,PETIT:0.11%,RICHARD:0.1%,ROBERT:0.1%,BERNARD:0.13%,LEROI:0.11%,DUBOIS:0.11%,DURAND:0.11%</t>
  </si>
  <si>
    <t>:2.6%,ALAIN:1.1%,ANDRE:0.95%,MICHEL:1.6%,PHILIPE:1.3%,PIERE:1.0%,CHRISTIAN:0.89%,IEAN:0.94%,BERNARD:0.91%,PATRIC:0.96%</t>
  </si>
  <si>
    <t>GPMA:0.06%,A:0.09%,MAIRIE:0.07%,MARTIN:0.05%,THOMAS:0.03%,ARMANDTHIERISAS:0.04%,SINDICATDESCOPROPRIETAIRES:0.03%,BERNARD:0.03%,SARL:0.06%,DURAND:0.03%</t>
  </si>
  <si>
    <t>RCE:10%,GBPROD:10%,GLOBAL CORPORATE:10%,APOGEE:10%,TRAJECTOIRE:10%,AVTCOLL:10%,BCC:10%,BCV:10%,FDP:10%,VITALITY:10%</t>
  </si>
  <si>
    <t>:100%,CRCA AMIENS SIEGE:0.22%,CREDIT AGRICOLE:0.5%,CE DES ALPES LYON:0.22%,CE PAC MARSEILLE:0.23%,LA BANQUE POSTALE:0.24%,LBP CENTRE DE LILLE:0.29%,LBP CENTRE DE MARSEILLE:0.25%,LBP CENTRE DE PARIS:0.36%,Boursorama:0.33%</t>
  </si>
  <si>
    <t>Archivé:5.3%,Attente de renseignements:5.3%,En cours de règlement:5.3%,En cours expertise:5.3%,Gestion déléguée:5.3%,Clos:5.3%,Contentieux en cours:5.3%,Sans suite:5.3%,Rectif manu suite pb reprise:5.3%,Refusé:5.3%</t>
  </si>
  <si>
    <t>au-delà de 15 000 000 euros:8.3%,de 1 500 000 à 3 000 000 euros:8.3%,de 150 000 à 250 000 euros:8.3%,de 250 000 à 300 000 euros:8.3%,de 3 000 000 à 7 500 000 euros:8.3%,de 300 000 à  450 000 euros:8.3%,de 450 000 à  600 000 euros:8.3%,de 600 000 à 900 000 euros:8.3%,de 7 500 000 à 15 000 000 euros:8.3%,de 75 000 à 150 000 euros:8.3%</t>
  </si>
  <si>
    <t>moins de 5 %:20%,de 11 à 20 %:20%,de 21 à 30 %:20%,de 31 à 100 %:20%,de 6 à 10 %:20%</t>
  </si>
  <si>
    <t>au-delà de 15 000 000 euros:7.7%,de 1 500 000 à 3 000 000 euros:7.7%,de 150 000 à 250 000 euros:7.7%,de 250 000 à 300 000 euros:7.7%,de 3 000 000 à 7 500 000 euros:7.7%,de 300 000 à  450 000 euros:7.7%,de 35 000 à 75 000 euros:7.7%,de 450 000 à  600 000 euros:7.7%,de 600 000 à 900 000 euros:7.7%,de 7 500 000 à 15 000 000 euros:7.7%</t>
  </si>
  <si>
    <t>0:11%,au-delà de 200:11%,de 1 à 2:11%,de 10 à 19:11%,de 100 à 199:11%,de 20 à 49:11%,de 3 à 5:11%,de 50 à 99:11%,de 6 à 9:11%</t>
  </si>
  <si>
    <t>moins de 15 000 euros:17%,au-delà de 75 000 euros:17%,de 15 000 à 30 000 euros:17%,de 30 000 à 45 000 euros:17%,de 45 000 à 60 000 euros:17%,de 60 000 à 75 000 euros:17%</t>
  </si>
  <si>
    <t>0:0.12%,1:100%</t>
  </si>
  <si>
    <t>au-delà de 15 000 000 euros:10%,de 1 500 000 à 3 000 000 euros:10%,de 150 000 à 300 000 euros:10%,de 3 000 000 à 7 500 000 euros:10%,de 300 000 à  600 000 euros:10%,de 600 000 à 900 000 euros:10%,de 7 500 000 à 15 000 000 euros:10%,de 75 000 à 150 000 euros:10%,de 900 000 à 1 500 000 euros:10%,moins de 75 000 euros:10%</t>
  </si>
  <si>
    <t>29200:0.06%,51100:0.08%,21000:0.06%,59100:0.05%,59200:0.05%,:100%,66000:0.05%,62100:0.06%,69100:0.05%,13013:0.05%</t>
  </si>
  <si>
    <t>:77%,62100 CALAIS:0.06%,69100 VILLEURBANNE:0.06%,29200 BREST:0.07%,51100 REIMS:0.08%,21000 DIJON:0.06%,59000 LILLE:0.06%,59100 ROUBAIX:0.05%,59200 TOURCOING:0.06%,76600 LE HAVRE:0.05%</t>
  </si>
  <si>
    <t>02:0.0%,ORGANIC:0.0%,MSA:0.0%,rsi:0.0%,01:0.0%,:100%,carpimko:0.0%,CIPAV:0.0%,AVA:0.0%,RSI:0.0%</t>
  </si>
  <si>
    <t>Autre:14%,Fax:14%,Courriel:14%,Courrier:14%,Téléphone:14%,SMS:14%,Rendez-vous face à face:14%</t>
  </si>
  <si>
    <t>Transport en commun personnes:10%,Tricycle/Quadricycles lourds:10%,Remorque (véhicule CAT.B):10%,Remorque (véhicule CAT.C):10%,Remorque (véhicule CAT.D):10%,Véhicules auto 1er catégorie:10%,Véhicules auto &gt; 3,5 tonnes:10%,Motocyclette:10%,Motocyclette légère:10%,Brevet de sécurité routière:10%</t>
  </si>
  <si>
    <t>Madame:33%,Mademoiselle:33%,Monsieur:33%</t>
  </si>
  <si>
    <t>:87%,481:2.1%,482:0.45%,181:4.2%,182:1.6%,081:0.33%,082:0.8%,581:0.5%,381:2.9%,382:0.46%</t>
  </si>
  <si>
    <t>MARSEILLE:1.0%,NICE:0.75%,NIMES:0.45%,PERIGUEUX:0.45%,PERPIGNAN:0.45%,LILLE:0.45%,LYON:0.75%,LE CANNET:0.52%,BOULOGNE SUR MER:0.45%,PARIS:1.8%</t>
  </si>
  <si>
    <t>TERME CONFIE A L'ENCAISSEMENT:12%,TERME CONFIE EN COMPTE INTERMED.:12%,TERME NON CONFIE A L'ENCAISSEMENT:12%,TERME NON CONFIE EN CPTE INTERM.:12%,TRANSPORTS : FF CONF. ; DEV. N.C.:12%,Terme confié dérogatoire:12%,Terme non confié dérogatoire:12%,Valeur non renseignée:12%</t>
  </si>
  <si>
    <t>ET MADAME:0.0%,ET MME:0.02%,ET MR:0.0%,ET OU MME:0.0%,:100%,&amp; ISABELLE:0.0%,&amp; MADAME:0.0%,&amp; MME:0.02%,&amp; MR:0.0%,&amp; NATHALIE:0.0%</t>
  </si>
  <si>
    <t>Cadres et professions intellectuelles supérieures:12%,Retraités:12%,Agriculteurs exploitants:12%,Artisans, commerçants et chefs d'entreprise:12%,Autres personnes sans activité professionnelle:12%,Professions Intermédiaires:12%,Ouvriers:12%,Employés:12%</t>
  </si>
  <si>
    <t>Cadres d'entreprise:3.7%,Cadres de la fonction publique, professions intellectuelles et  artistiques:3.7%,Chefs d'entreprise de 10 salariés ou plus:3.7%,Chômeurs n'ayant jamais travaillé:3.7%,Agriculteurs exploitants:3.7%,Anciens agriculteurs exploitants:3.7%,Anciens artisans, commerçants, chefs d'entreprise:3.7%,Anciens cadres et professions intermédiaires:3.7%,Anciens employés et ouvriers:3.7%,Artisans:3.7%</t>
  </si>
  <si>
    <t>Agriculteurs sur grande exploitation:2.4%,Agriculteurs sur moyenne exploitation:2.4%,Agriculteurs sur petite exploitation:2.4%,Anciennes professions intermédiaires:2.4%,Anciens agriculteurs exploitants:2.4%,Anciens artisans, commerçants, chefs d'entreprise:2.4%,Anciens cadres:2.4%,Anciens employés:2.4%,Anciens ouvriers:2.4%,Artisans:2.4%</t>
  </si>
  <si>
    <t>Acheteurs non classés cadres, aides-acheteurs:0.18%,Adjoints administratifs de l'Etat et assimilés (sauf Poste, France Télécom):0.18%,Adjoints administratifs de la fonction publique (y.c. enseignement):0.18%,Adjoints administratifs des collectivités locales:0.18%,Adjoints administratifs des hôpitaux publics:0.18%,Adjudants-chefs, adjudants et sous-officiers de rang supérieur de l'Armée et de la Gendarmerie:0.18%,Agents administratifs de l'Etat et assimilés (sauf Poste, France Télécom):0.18%,Agents administratifs de la fonction publique (y.c. enseignement):0.18%,Agents administratifs des collectivités locales:0.18%,Agents administratifs des hôpitaux publics:0.18%</t>
  </si>
  <si>
    <t>Pas de contentieux:10%,Pré-contentieux:10%,Mise en demeure faite:10%,Organisme de recouvrement:10%,Contentieux:10%,Contentieux coassurance:10%,Contentieux judiciaire:10%,Non renseigné:10%,Noreco:10%,CIR:10%</t>
  </si>
  <si>
    <t>:78%,Valeur Non Renseignée:22%</t>
  </si>
  <si>
    <t>Ce montant est calculé au moment de la souscription du contrat, avec le mouvement d'affaire nouvelle (VPU et VLP dans GBPROD) et est transmis à titre d'information:0.64%,,:0.16%,.:80%,Ligne d'équilibrage créée par Sinfonie sur le montant de prestation nette dans le cas où le mouvement n'est pas équlibré (principalement utilisé pour GBPROD):0.64%,Ligne d'équilibrage créée par Sinfonie sur le montant de prime brut ttc dans le cas où le mouvement n'est pas équlibré (principalement utilisé pour GBPROD):0.64%,Régularisation de commissions non décomptées UC:0.32%,Régularisation de commissions non décomptées devise:0.32%,Ajustement sur opérations à Capital Variable. L'ajustement ACAV correspond à la prise en compte de la variation des valeurs de parts des UC sur les contrats.Les ACAV sont actuellement transmis à la comptabilité éclatés selon les familles de produits du C1 PU UC. La ventilation par produit est impossible.:0.32%,Autres commissions apporteur. Type de montant dédié à la COASS/REASS qui a cette terminologie dans son applicatif:0.16%,Plus utilisé:0.32%</t>
  </si>
  <si>
    <t>.:73%,A ne pas utiliser par les applications de gestions:0.27%,Ne plus utiliser ce type:0.53%,Lié au transfert EuroCroissance:4.3%,Régularisation en entrée sur le contrat (à n'utiliser qu'exceptionnelement):0.53%,Versement en complément d'une cotisation périodique:0.53%,Appel exceptionnel de fonds hors terme (c'est toutefois un versement obligatoire sur le contrat, ce n'est pas un versement libre) (généralement hors contrat d'épargne individuelle):0.27%,Autres transferts en rente:0.27%,Fiche maintenance FM_008 du 16/11/2007:0.8%,Bonus de fidélité:0.27%</t>
  </si>
  <si>
    <t>MULTIRISQUE COMMERCE:0.38%,INCONNU:0.42%,RC RAJ:0.49%,RC RAJ VOL INC. DOMMAGES:0.32%,:8.4%,PERSPECTIVES REVENUS:0.52%,PERSPECTIVES REVENUS SERIE 2:0.9%,PJ EQUITE:0.5%,PJ GENERALI PART:2.6%,PJ GENERALI PRO:3.6%</t>
  </si>
  <si>
    <t>COURONNE DANOISE:1.1%,COURONNE ISLANDAISE:1.1%,COURONNE NORVEGIENNE:1.1%,CEDI DU GHANA:1.1%,ARIARY DE MADAGASCAR:1.1%,COLON DU SALVADOR:1.1%,BHAT THAILANDAIS:1.1%,BIRR D'ETHIOPIE:1.1%,BOLIVAR DU VENEZUELA:1.1%,BOLIVIANO:1.1%</t>
  </si>
  <si>
    <t>:23%,MARCHE DES ENTREPRISES:12%,MARCHE DES PARTICULIERS:15%,MARCHE DES PROFESSIONNELS:16%,MARCHE DU PROFESSIONNEL:0.87%,MARCHE ENTREPRISE:3.6%,MARCHé DU PARTICULIER:1.4%,Marché Client Entreprise:8.5%,Marché Client Particulier:16%,Marché Client Professionnel:3.5%</t>
  </si>
  <si>
    <t>deux périodes de 3 ans puis chaque année avec préavis de 3 mois:1.2%,du .. au .. sans tacite reconduction:1.2%,durée 10 ans (Lutèce):1.2%,durée 5 ans puis chaque année avec préavis 3 mois:1.2%,durée 6 ans (Lutèce):1.2%,durée de la compagnie : résiliable tous les ans avec préavis 1 mois (remplacé par B11):1.2%,CIR:10%,Valeur non renseignée:1.2%,INCONNU:52%,Durée inconnue:11%</t>
  </si>
  <si>
    <t>:100%,dacrespo5@gmail.com:0.0%,dacroq@live.fr:0.0%,dacruz.david81@gmail.com:0.0%,dacruz.delphine@bbox.fr:0.0%,dacruz.filomena@hotmail.fr:0.0%,dacruz.katia@gmail.com:0.0%,dacruz.luis@wanadoo.fr:0.0%,dacruz.melanie@sfr.fr:0.0%,dacruz.pantoja@gmail.com:0.0%</t>
  </si>
  <si>
    <t>innovassur@agence.generali.fr:0.3%,marciac@agence.generali.fr:0.37%,mirecourt@agence.generali.fr:0.3%,parisbodinet@agence.generali.fr:0.3%,:24%,agardini@agence.generali.fr:0.22%,aignan@agence.generali.fr:0.22%,angerscentre@agence.generali.fr:0.22%,calaismorez@agence.generali.fr:0.45%,stgratiencouteau@agence.generali.fr:0.3%</t>
  </si>
  <si>
    <t>LBC.ASSURANCES@ORANGE.FR:0.0%,sans@sans.fr:0.0%,serenseigner@clients.fr:0.0%,serenseigner@sfr.fr:0.0%,fca-sanary@agence.generali.fr:0.0%,pasdemail@sfr.fr:0.01%,:87%,1@1.fr:0.0%,contact@altaprofits.fr:0.0%,cpgrr@wanadoo.fr:0.0%</t>
  </si>
  <si>
    <t>florian@lbcassurances.fr:0.0%,ganoh@generali.fr:0.0%,holderbaum.vieetlumiere@wanadoo.fr:0.0%,ltogande@generali.fr:0.0%,:98%,AMILLONDESVIGNES@GENERALI.FR:0.0%,1@1.fr:0.0%,bezieau170@foncia.fr:0.0%,complementairesante@aprolliance.fr:0.0%,contact@cagil.fr:0.0%</t>
  </si>
  <si>
    <t>SUSPENDU:14%,RESILIE:14%,EN VIGUEUR:14%,EPURE:14%,NON ENCORE EMIS:14%,CIR:14%,VALEUR NON RENSEIGNEE:14%</t>
  </si>
  <si>
    <t>Suspendu:5.7%,Non encore émis:5.7%,NA:1.3%,En vigueur:41%,Epuré:2.7%,Résilié:43%</t>
  </si>
  <si>
    <t>Concubin(e):12%,Célibataire:12%,Séparé(e):12%,Union libre:12%,Veuf(ve):12%,Pacs:12%,Marié(e):12%,Divorcé(e):12%</t>
  </si>
  <si>
    <t>ARBITRAGE:2.2%,CHARGE ARBIT:3.0%,CHARGE PREST:4.8%,CHARGE PRIME:2.9%,IGAN:25%,COMMISSION:10%,COMMISSION PRIME:16%,PRESTATION:11%,PRIME:6.7%,PROVISION:13%</t>
  </si>
  <si>
    <t>ARBITRAGE:7.7%,AVANCE:2.9%,COMMISSION:5.1%,PRESTATION:25%,PRIME:28%,PROVISION:5.3%,PSCOURU:1.1%,FLUXPROV:10%,DOSSIERPREST:9.6%,ECART:2.9%</t>
  </si>
  <si>
    <t>:100%,EPARGNE PP:2.5%,RC:2.4%,RISQUES DIVERS:4.5%,AUTO:19%,PREVOYANCE INDIVIDUELLE:11%,MRC:4.0%,MRH:27%,MRI:2.0%,SANTE INDIVIDUELLE:3.0%</t>
  </si>
  <si>
    <t>PREVOYANCE INDIVIDUELLE:0.3%,MRC:1.3%,MRH:6.5%,MRI:0.93%,:100%,RC:0.32%,PLAISANCE:0.24%,RISQUES DIVERS:0.65%,AUTO:11%,CONSTRUCTION:0.31%</t>
  </si>
  <si>
    <t>Iard:25%,Santé:25%,Financier:25%,Prévoyance / Retraite:25%</t>
  </si>
  <si>
    <t>C:3.9%,M:96%</t>
  </si>
  <si>
    <t>Actif General Generali Vie:1.6%,FR0000295230:2.1%,FR0007051040:1.4%,FR0010032326:1.8%,FR0010135103:1.3%,FR0010298596:1.6%,Fonds Euro Exclusif:1.3%,France2:1.4%,Eurossima:4.0%,Eurossima 2:1.9%</t>
  </si>
  <si>
    <t>ADMINISTRATION DE L'ETAT:1.4%,CCAS:1.4%,ASSOCIATION DE DROIT LOCAL:1.4%,ASSOCIATION LOI 1901:1.4%,AUTRES:1.4%,AUTRES COLLECTIVITES LOCALES:1.4%,AUTRES COLLECTIVITES PUBLIQUES:1.4%,COLLECTIVITE ETRANGERE:1.4%,COMITE D'ENTREPRISE:1.4%,COMMUNAUTE DE COMMUNES VILLES:1.4%</t>
  </si>
  <si>
    <t>PJ GENERALI PART:2.6%,PJ GENERALI PRO:3.6%,CODE FICTIF:1.0%,L AUTO GENERALI:0.69%,INDIVIDUELLE:0.84%,:42%,RESPONSABILITE CIVILE:3.4%,MALADIE:8.6%,MALADIE COMPL.SALARIE:0.68%,MALADIE COMPL.TNS:0.95%</t>
  </si>
  <si>
    <t>NON CONFIE:20%,NON CONFIE DEROG:20%,CIR:20%,CONFIE:20%,CONFIE DEROG:20%</t>
  </si>
  <si>
    <t>très grave:14%,grave:14%,gravité minime:14%,gravité moyenne:14%,non:14%,oui:14%,décédé:14%</t>
  </si>
  <si>
    <t>GPES MARSH &amp; MARSH GEST. DIR.:9.1%,ENTITES PEZANT:9.1%,GRAS SAVOYE &amp; WILLIS:9.1%,GROUPE AON ET FRAIKIN:9.1%,GROUPE FILHET-ALLARD:9.1%,GROUPE SIACI - ASH:9.1%,S2H - ART:9.1%,S2H - ART - CAP MARINE:9.1%,DIOT &amp; ENVERGURE &amp; LSN:9.1%,HEUZE ENCCASS:9.1%</t>
  </si>
  <si>
    <t>Curatelle renforcée:14%,Curatelle simple:14%,Sans type précisé:14%,Sous administration contrôle judiciaire:14%,Tutelle:14%,Majeur protégé:14%,Mesure de sauvegarde:14%</t>
  </si>
  <si>
    <t>GFA Ex-Transport:33%,Transport:33%,Valeur non renseignée:33%</t>
  </si>
  <si>
    <t>Enjeu:14%,Cible Vente additionnelle:7.1%,Cycle de vie et niveau de revenu:7.1%,Sphère privée:7.1%,Y avez-vous pensé ?:7.1%,Type de client:14%,Univers Clients:7.1%,Risque de départ:14%,Argumentaire:14%,Profil client:7.1%</t>
  </si>
  <si>
    <t>HSBC FRANCE:0.47%,CIPRES VIE:0.52%,SOCIETE MARSEILLAISE DE CREDIT:0.28%,AVENIR FINANCE:0.34%,LA FRANCE ASSURANCES:0.38%,PATRIMOINE EST FINANCE:0.09%,CAISSE D'EPARGNE ILE DE FRANCE:0.12%,EXPERT ET FINANCE:0.43%,VALORITY:0.47%,:7.6%</t>
  </si>
  <si>
    <t>LA FRANCE ASSURANCES:0.41%,EXPERT ET FINANCE:0.61%,ODDO OC:0.76%,GROUPE SOFRACO:0.29%,VALORITY:0.35%,STRASBOURG:0.25%,GENERALI  &amp; CO:1.6%,HSBC FRANCE:0.34%,Historique FC APPORT:0.34%,CIPRES VIE:0.38%</t>
  </si>
  <si>
    <t>* Est dirigeant de:3.3%,* Est dirigé par:3.3%,* Est le conjoint de:6.7%,* Est le même client que:6.7%,* Est lie(e) au particulier:3.3%,* Est lie(e) au professionnel:3.3%,Foyer tropic:6.7%,Est de la famille de:6.7%,Est du meme groupe/franchise que:6.7%,Est en relation avec:6.7%</t>
  </si>
  <si>
    <t>NANTES:0.19%,PARIS:0.34%,:78%,STRASBOURG:0.17%,ALGERIE:0.25%,MARSEILLE:0.19%,TOULOUSE:0.2%,PORTUGAL:0.18%,LILLE:0.23%,LYON:0.16%</t>
  </si>
  <si>
    <t>IMMRUEJA:0.0%,FENGELIN:0.0%,DFORT132:0.0%,:85%,DBLANQU5:0.0%,GMART311:0.0%,GNICOL56:0.0%,CDOMENIC:0.0%,ARTETPOR:0.0%,COLIVI20:0.0%</t>
  </si>
  <si>
    <t>M:99%,C:1.1%</t>
  </si>
  <si>
    <t>PRO:0.51%,PROF:0.25%,PART:8.4%,:91%</t>
  </si>
  <si>
    <t>Blanche:37%,:6.9%,Rouge:63%</t>
  </si>
  <si>
    <t>Environnement:5.6%,Inconnu:5.6%,Gestion prospect:5.6%,Déménagement:5.6%,Campagne 100% agent:5.6%,Campagne catalogue:5.6%,Campagne conquête:5.6%,Campagne nationale:5.6%,Autre:5.6%,Mouvement portefeuille:5.6%</t>
  </si>
  <si>
    <t>Coassurance BCR:14%,Coassurance agent:14%,Coassurance compagnie:14%,Normale:14%,Apérition BCR:14%,Apérition agent:14%,Apérition compagnie:14%</t>
  </si>
  <si>
    <t>Sans objet:12%,CIR:38%,Réduc Auto 11/2000:12%,réduction agence:12%,réduction siège:12%,mode réduct. erroné:12%</t>
  </si>
  <si>
    <t>:99%,30:0.77%,60:0.01%,D2V01:0.02%,ACTEVIE:0.0%,40:0.17%,FRANCE:0.0%,PROXIMA:0.01%,PRUDENCE:0.0%,PRUNAC:0.0%</t>
  </si>
  <si>
    <t>Changement de banque:25%,Changement de domiciliation (flux TIP):25%,Changement de domiciliation (restructuration bancaire):25%,Format invalide suite à reprise:25%</t>
  </si>
  <si>
    <t>#n/a#:0.0%,0:25%,1:1.7%</t>
  </si>
  <si>
    <t>#n/a#:0.0%,0:10%,1:16%</t>
  </si>
  <si>
    <t>#n/a#:0.0%,0:24%,1:3.5%</t>
  </si>
  <si>
    <t>:100%,SUIVI CLIENT:1.6%,RENSEIGNEM.SUR GARANTIES:0.1%,ECHEANCE CONTRAT GPA:0.29%,CONTRAT DE LA CONCURRENCE:0.1%,CAMPAGNE EPARGNE:0.09%,IMPAYE:0.1%,DEMANDE ACTION RACHAT:0.13%,DEMANDE DE RESILIATION:0.11%,VENTE:2.3%</t>
  </si>
  <si>
    <t>La société a déménagé:7.1%,La société a plusieurs adresses:7.1%,Adresse erronée:7.1%,Adresse incomplète ou mal libellée:7.1%,L'interlocuteur a changé de service ou de site:7.1%,L'interlocuteur a quitté la société:7.1%,L'interlocuteur est temporairement absent:7.1%,Destinataire inconnu:7.1%,Décédé:7.1%,Contrat de réexpédition du courrier arrivé à terme:7.1%</t>
  </si>
  <si>
    <t>#n/a#:0.0%,0:26%,1:1.3%</t>
  </si>
  <si>
    <t>PRECISION:25%,INITIALISATION:25%,DEMENAGEMENT:25%,CORRECTION:25%</t>
  </si>
  <si>
    <t>Adresse sans modification fondamentale:9.1%,L'ancien nom de la voie a été remplacé par le nouveau nom:9.1%,L'orthographe de la commune a été modifiée:9.1%,L'orthographe de la localité a été modifiée:9.1%,L'orthographe du mot directeur a été modifiée (Ville avec référentiel voies):9.1%,La commune a été permutée avec la localité:9.1%,La localité a été forcée à partir du code postal:9.1%,Le code postal a été forcé à partir du département et de la localité:9.1%,Le code postal a été modifié en fonction de la voie:9.1%,Le type de voie a été modifie(Villes avec référentiel voies):9.1%</t>
  </si>
  <si>
    <t>#n/a#:0.0%,0:25%,1:2.2%</t>
  </si>
  <si>
    <t>#n/a#:0.0%,0:25%,1:1.5%</t>
  </si>
  <si>
    <t>Activités comptables:0.14%,Activités d'architecture:0.14%,Activités de pré-presse:0.14%,Activités générales de sécurité sociale:0.14%,Activités hospitalières:0.14%,Activités indifférenciées des ménages en tant que producteurs de biens pour usage propre:0.14%,Activités indifférenciées des ménages en tant que producteurs de services pour usage propre:0.14%,Activités juridiques:0.14%,Activités vétérinaires:0.14%,Administration de marchés financiers:0.14%</t>
  </si>
  <si>
    <t>Valeur Non Renseignée:12%,PRODUCTEUR:12%,FICTIF:12%,COURTIER:12%,GESTION COMPAGNIE:12%,DELEGATAIRE:12%,AGENT:12%,COLLABORATEUR SALARIE:12%</t>
  </si>
  <si>
    <t>Valeur non renseignée:11%,SUSPENSION:11%,REMISE EN VIGUEUR:11%,REMPLACEMENT:11%,ANNULATION POUR REMPLACEMENT:11%,RESILIATION:11%,AFFAIRE NOUVELLE:11%,CIR:11%,AVENANT:11%</t>
  </si>
  <si>
    <t>code nature contrat inconnu:9.1%,CIR:9.1%,Valeur non renseignée:9.1%,nature police non renseignée:9.1%,police flotte fille (non utilisé):9.1%,police flotte mére (non utilisé):9.1%,prime forfaitaire:9.1%,prime forfaitaire + révision:9.1%,prime révisable par avenant:9.1%,prime à terme échu + révision:9.1%</t>
  </si>
  <si>
    <t>CGPI:3.7%,AUTRE:3.7%,CLIENT_DIRECT:3.7%,BANQUE PRIVEE:3.7%,BANQUE REGIONALE:3.7%,COSEVAD_AUTRE:3.7%,COSEVAD_DIRECT:3.7%,COURTIER:3.7%,AGENT:3.7%,AGENT DOM TOM:3.7%</t>
  </si>
  <si>
    <t>TOUT EN UN COMMERCIALE:0.97%,TRANSPORTS:0.97%,LOISIRS VOYAGES:0.97%,CIR:1.5%,AUTOMOBILE:0.97%,CONSTRUCTEURS NON REALISATEURS:0.97%,Valeur Non Renseignée:24%,DOMMAGES OUVRAGES:0.97%,EPJ PARTICULIERS:0.97%,EPJ VIE PRIVEE:0.97%</t>
  </si>
  <si>
    <t>Recouvrement Agent:33%,Recouvrement Apporteur:33%,Recouvrement Siège:33%</t>
  </si>
  <si>
    <t>ALBANIE:0.41%,ALGÉRIE:0.41%,ALLEMAGNE:0.41%,ANDORRE:0.41%,ANGOLA:0.41%,ANGUILLA:0.41%,ANTARCTIQUE:0.41%,ANTIGUA ET BARBUDA:0.41%,AFGHANISTAN:0.41%,AFRIQUE DU SUD:0.41%</t>
  </si>
  <si>
    <t>moins de 200 habitants:14%,de 1 000 à 1 999 habitants:14%,de 2 000 à 4 999 habitants:14%,de 200 à 499 habitants:14%,de 5 000 à 9 999 habitants:14%,de 500 à 999 habitants:14%,10 000 habitants ou plus:14%</t>
  </si>
  <si>
    <t>:91%,ALEXANDRE:0.23%,TOUFLET:0.25%,LHORTE:0.28%,WARET:0.3%,LAZARO:0.24%,GRIVORY:0.22%,SANS INSP 2013 IARD:1.6%,SANS INSPECTEUR:1.6%,HONORE:0.24%</t>
  </si>
  <si>
    <t>FOURNIER:0.09%,BERNARD:0.12%,BERTRAND:0.09%,MOREL:0.09%,DURAND:0.08%,GIRARD:0.09%,MARTIN:0.17%,THOMAS:0.07%,PETIT:0.1%,SIMON:0.08%</t>
  </si>
  <si>
    <t>:100%,GPMA:0.01%,XXX XXX:0.01%,XXX Xxx:0.01%,A:0.01%,MAIRIE:0.01%,ARMAND THIERY SAS:0.01%,LORENZO ALBERTO:0.03%,LORENZO Alberto:0.01%,INCONNU INCONNU:0.01%</t>
  </si>
  <si>
    <t>:90%,MARTIN:0.03%,THOMAS:0.02%,PETIT:0.02%,RICHARD:0.01%,SIMON:0.01%,BERNARD:0.02%,LEFEBVRE:0.01%,DUBOIS:0.02%,DURAND:0.01%</t>
  </si>
  <si>
    <t>BERNARD:0.01%,DUBOIS:0.01%,DURAND:0.01%,:78%,GARCIA:0.01%,GPMA:0.02%,A:0.06%,MARTIN:0.02%,THOMAS:0.01%,ROBERT:0.01%</t>
  </si>
  <si>
    <t>:100%,MARTIN:0.01%,CCBPFRPPSTR:0.01%,CEPAFRPP670:0.01%,CEPAFRPP831:0.01%,CMCIFR2AXXX:0.01%,CMCIFRPPXXX:0.01%,BERNARD:0.01%,LEFEBVRE:0.01%,BOURSORAMA BANQUE:0.03%</t>
  </si>
  <si>
    <t>:12%,0237421423:0.22%,0296336708:0.22%,0826387208:0.3%,01.42.52.83.30:0.22%,0471028113:0.22%,0321961171:0.3%,0325320490:0.3%,0325809956:0.22%,0327823042:0.22%</t>
  </si>
  <si>
    <t>Valeur non renseignée:11%,LEASING:11%,SANS GARANTIE FINANCIERE:11%,CREANCIER  CONVENTIONNE:11%,CREANCIER NON CONVENTIONNE:11%,ABSENCE D'OPPOSITION:11%,POSSIBLE:11%,HYPOTHEQUE:11%,AVEC GARANTIE FINANCIERE:11%</t>
  </si>
  <si>
    <t>AMAC org 22:1.8%,AMAC org 37:1.8%,ARIEL/BDM/ENGINS MOBILES:1.8%,Ariel/ Informatique/ BM:1.8%,Assistance:1.8%,Assurances de Personne:1.8%,Auto:1.8%,Auto - Hors Série:1.8%,Auto engins spéciaux:1.8%,Autres cas ex Lutèce:1.8%</t>
  </si>
  <si>
    <t>SAS LANDY PVG:1.1%,ALPE ASSURANCES:0.15%,GENERALI:0.3%,GIE GENERALI:0.52%,GIE GENERALI AGENCES:0.75%,2 ALS ASSURANCES:0.15%,A.S.T. ASSURANCES DU SUD TOULO:0.15%,ADP ASSURANCES:0.15%,ARSA:0.22%,CAP ASSURANCES:0.52%</t>
  </si>
  <si>
    <t>COURTIERS OU ASSIMILES:20%,RESEAUX DIVERS:20%,AGENTS ET ASSIMILES:20%,Valeur Non Renseignée:20%,GRANDS COURTIERS:20%</t>
  </si>
  <si>
    <t>Mme:0.0%,fille:0.0%,fils:0.0%,mail perso:0.0%,perso:0.01%,pro:0.0%,DOMICILE:0.0%,:100%,MME:0.0%,domicile:0.0%</t>
  </si>
  <si>
    <t>:100%,00000:0.0%,comptable:0.0%,PRO:0.0%,N:0.0%,mail perso:0.0%,mail pro:0.0%,perso:0.0%,pro:0.0%,professionnel:0.0%</t>
  </si>
  <si>
    <t>1002:0.15%,1041:0.15%,1042:0.15%,1:0.15%,101:0.15%,1001:0.15%,1021:0.15%,1061:0.15%,1062:0.15%,1063:0.15%</t>
  </si>
  <si>
    <t>1002:0.16%,1041:0.16%,1042:0.16%,1:0.16%,101:0.16%,1001:0.16%,1021:0.16%,1061:0.16%,1062:0.16%,1063:0.16%</t>
  </si>
  <si>
    <t>VERONIQUE:0.24%,:91%,---:1.6%,.:1.1%,MICHAEL:0.25%,JEAN LUC:0.24%,JEROME:0.24%,LFAC:0.38%,CECILE:0.3%,HUGUES:0.28%</t>
  </si>
  <si>
    <t>ALAIN:1.4%,.:1.3%,MICHEL:1.4%,ERIC:1.0%,PHILIPPE:2.0%,PIERRE:1.1%,CHRISTIAN:0.95%,X:3.7%,NC:32%,PATRICK:1.2%</t>
  </si>
  <si>
    <t>2014-01-01:8.0%,2011-01-01:22%,2011-03-01:1.5%,2011-04-01:1.9%,2011-10-01:1.7%,2012-01-01:31%,2012-03-01:1.6%,2012-04-01:2.6%,2013-01-01:17%,2013-04-01:1.5%</t>
  </si>
  <si>
    <t>#n/a#:0.0%,0:26%,1:1.1%</t>
  </si>
  <si>
    <t>INFIRMIERE:0.01%,SALARIE:0.0%,SALARIES:0.02%,:99%,RETRAITE:0.02%,RETRAITEE:0.0%,RETRAITES:0.0%,NON PRECISE:0.01%,FONCTIONNAIRE &amp; ASSIMILE:0.0%,KINE:0.01%</t>
  </si>
  <si>
    <t>:7.6%,HSBC FRANCE:0.46%,CIPRES VIE:0.52%,SOCIETE MARSEILLAISE DE CREDIT:0.28%,AVENIR FINANCE:0.35%,LA FRANCE ASSURANCES:0.38%,PATRIMOINE EST FINANCE:0.09%,CAISSE D'EPARGNE ILE DE FRANCE:0.12%,EXPERT ET FINANCE:0.43%,VALORITY:0.47%</t>
  </si>
  <si>
    <t>EXPERT ET FINANCE:0.53%,ODDO OC:0.75%,VALORITY:0.35%,GENERALI PATRIMOINE:0.25%,HSBC FRANCE:0.34%,CIPRES VIE:0.38%,SOCIETE MARSEILLAISE DE CREDIT:0.2%,AVENIR FINANCE:0.21%,LA FRANCE ASSURANCES:0.41%,B.P.B.F.C:0.17%</t>
  </si>
  <si>
    <t>Copropriétaire non occupant:25%,Nu-propriétaire:25%,Usufruitier:25%,Propriétaire non occupant:25%</t>
  </si>
  <si>
    <t>:100%,Copropriétaire:0.11%,Locataire:0.55%,Propriétaire:0.89%</t>
  </si>
  <si>
    <t>Revenus fonciers:20%,Bénéfices agricoles (BA):20%,Bénéfices industriels et commerciaux (BIC):20%,Bénéfices non commerciaux (BNC):20%,Impôt sur les sociétés:20%</t>
  </si>
  <si>
    <t>Police en délégation de gestion sans prime forfaitaire et sans édition de quittance:5.3%,police "Flotte" sans prime forfaitaire non indexée, sans édition de quittance:5.3%,police "Flotte" à prime forfaitaire non indexée, avec édition à terme du modèle standard de quittance:5.3%,police "Outre-Mer" sans édition ni traitement à terme:5.3%,police dont la prime est forfaitaire payable d'avance, avec régularisation en fin de période en fonction des déclarations de l'assuré avec édition à terme d'une quittance:5.3%,police dont la prime est forfaitaire payable d'avance, avec régularisation en fin de période en fonction des déclarations de l'assuré avec édition à terme d'une quittance et d'un imprimé de déclaration:5.3%,police dont la prime forfaitaire payable d'avance est révisée en fin de période en fonction de la variation de l'indice avec édition à terme d'une quittance:5.3%,police dont la prime forfaitaire payable d'avance est révisée en fin de période en fonction de la variation de l'indice, et régularisée en fonction des déclarations de l'assuré, avec édition à terme d'une quittance:5.3%,Code régime terme erroné:5.3%,Régime non renseigné:5.3%</t>
  </si>
  <si>
    <t>GRAND COMPTE:0.57%,VENTE DIRECTE:0.0%,SALARIE LFAC:0.69%,:49%,COURTIER:24%,AGENT:1.4%,CGPI:23%,PARTENAIRE:0.72%</t>
  </si>
  <si>
    <t>:72%,LFAC:0.32%,SALARIE:28%</t>
  </si>
  <si>
    <t>responsabilité Badinter:25%,responsabilité aucune:25%,responsabilité partagée:25%,responsabilité totale:25%</t>
  </si>
  <si>
    <t>EXPLORATION:0.28%,DISCUSSION/DEVIS:1.9%,:100%,REMPL./TRANSFO:0.36%,REPECHAGE:0.22%,REPECHAGE NEGATIF:0.35%,AFF. NOUVELLE/VER. LIBRE:3.1%,EFFECTUEE:0.06%,SERVICE CLIENT:1.0%,CONSOLIDATION:1.2%</t>
  </si>
  <si>
    <t>Un "numéro de voie" conforme au référentiel de La Poste est attendu:6.7%,Adresse non normalisée:3.3%,Adresse sans modification fondamentale:3.3%,Adresse à vérifier (si 0 ou 1 proposition):3.3%,Au moins un champ de l'adresse a été tronqué, veuillez vérifier:3.3%,Au moins un champ de l'adresse doit être saisi:3.3%,L'ancien nom de la voie a été remplacé par le nouveau nom:3.3%,L'orthographe de la commune a été modifiée:3.3%,Il existe plusieurs adresses sur la même ligne:3.3%,Cette voie ne contient aucun numéro dans cette parité:3.3%</t>
  </si>
  <si>
    <t>FR7611306000454503983600091|AGRIFRPP813:0.0%,FR7611306000454504170900010|AGRIFRPP813:0.0%,FR7611306000454507035000095|AGRIFRPP813:0.0%,FR7611306000454508564100044|AGRIFRPP813:0.0%,FR7611306000454510294500019|AGRIFRPP813:0.0%,FR7611306000454510466200010|AGRIFRPP813:0.0%,FR7611306000454510798000053|AGRIFRPP813:0.0%,FR7611306000454510904400032|AGRIFRPP813:0.0%,FR7611306000454511387400086|AGRIFRPP813:0.0%,:100%</t>
  </si>
  <si>
    <t>Co-assuré:20%,Co-souscripteur:20%,Souscripteur:20%,Assuré:20%,Payeur:20%</t>
  </si>
  <si>
    <t>Féminin:50%,Masculin:50%</t>
  </si>
  <si>
    <t>sarl:0.01%,sci:0.01%,EURL:0.01%,SA:0.0%,SARL:0.07%,SAS:0.02%,SCI:0.03%,:99%,STE:0.01%,ASSOCIATION:0.0%</t>
  </si>
  <si>
    <t>En cours:3.0%,En réduction:2.6%,Résilié:3.0%,Déjà résilié avant Migration:2.2%,Sans effet:2.6%,Suspendu:3.0%,CIR:3.0%,Remplacé:2.6%,Arrivé à terme non réglé:2.2%,Mise en demeure:2.6%</t>
  </si>
  <si>
    <t>3000:1.2%,30000:0.52%,0:71%,2000:0.78%,20000:0.6%,5000:1.5%,1000:0.83%,10000:1.2%,1500:0.74%,15000:0.89%</t>
  </si>
  <si>
    <t>Arrivé à terme non réglé:4.5%,Mise en demeure:5.3%,Emise:4.5%,En attente de traitement:4.5%,En cours:6.8%,En cours exonéré:4.5%,En cours normal:4.5%,En instance de recalcul:4.5%,En instance de sortie:4.5%,En réduction:4.5%</t>
  </si>
  <si>
    <t>:24%,O:0.51%,N:76%</t>
  </si>
  <si>
    <t>En cours de règlement:8.3%,En cours expertise:8.3%,Gestion déléguée:8.3%,Contentieux en cours:8.3%,en cours:8.3%,Transfert sur ASSUREX:8.3%,Rectif manu suite pb reprise:8.3%,Attente de renseignements:8.3%,réouvert:8.3%,sans suite:8.3%</t>
  </si>
  <si>
    <t>BELGIQUE:1.6%,BULGARIE:1.6%,CAMEROUN:1.6%,ALGERIE:1.6%,ALLEMAGNE:3.2%,ANDORRE:1.6%,AFFAIRES INDIRECTES:1.6%,CHYPRE:1.6%,AUTRICHE:1.6%,CODE TERRITOIRE ERRONE:1.6%</t>
  </si>
  <si>
    <t>Madame:1.2%,Madame, Monsieur:1.6%,Monsieur:2.3%,:45%,Cher Client:1.6%,Cher Monsieur:0.93%,Cher client:6.5%,Chère cliente:3.1%,CHER CLIENT:24%,CHERE CLIENTE:9.7%</t>
  </si>
  <si>
    <t>#n/a#:0.0%,2500:0.0%,0:0.0%,5000:0.01%,10000:0.66%,7500:0.0%</t>
  </si>
  <si>
    <t>Collectif:13%,Contrat complémentaire de  l' Affilié pour la Santé (contrat socle):2.2%,Contrat complémentaire de l' Affilié  pour la Prévoyance (contrat facultatif pour la Prévoyance):2.2%,Contrat complémentaire de l' Affilié  pour la Prévoyance (contrat socle):2.2%,Contrat complémentaire de l' Affilié  pour la Santé (contrat facultatif pour la Santé):2.2%,Contrat complémentaire de l' Affilié  pour la Santé/Prévoyance (contrat facultatif pour la Santé):2.2%,Contrat complémentaire de l' Affilié pour la Santé/Prévoyance (contrat socle):2.2%,Individuel:16%,Groupe fermé:13%,Groupe ouvert:13%</t>
  </si>
  <si>
    <t>22868:0.71%,25000:0.62%,0:99%</t>
  </si>
  <si>
    <t>60000:0.62%,60980:0.71%,0:99%</t>
  </si>
  <si>
    <t>e-mail:17%,Téléphone:17%,Autre:17%,Fax:17%,Page Web:17%,Portable:17%</t>
  </si>
  <si>
    <t>Suspension:12%,REMISE EN VIGUEUR:1.6%,PLAN DE RECOUVREMENT:2.0%,Remplacement:12%,Résiliation / Péremption:12%,Affaire Nouvelle:12%,Affaire remplaçante:12%,Avenant de modification:12%,Avenant de remise en vigueur:12%,Avenant de réduction:12%</t>
  </si>
  <si>
    <t>Carte nationale d'identité:17%,Carte sécurité sociale:17%,Titre de séjour:17%,Passeport:17%,Permis bâteau:17%,Permis de conduire:17%</t>
  </si>
  <si>
    <t>MONTANT NET DESINVESTI DEVISE:0.32%,MONTANT NET DESINVESTI EURO CROISSANCE:0.32%,MONTANT NET DESINVESTI UC:0.32%,MONTANT NET INVESTI DEVISE:0.32%,MONTANT NET INVESTI EURO CROISSANCE:0.32%,MONTANT NET INVESTI UC:0.32%,ANNUITE CROISSANTE:0.16%,ACAV ESTIME:0.16%,ACAV REEL:0.16%,ASSIETTE DES PLUS-VALUE COMPARTIMENT 1:0.16%</t>
  </si>
  <si>
    <t>PENALITES:0.32%,COMMISSION AMORTISSEMENT SUR SALAIRE PART DEVISE:0.32%,COMMISSION AMORTISSEMENT SUR SALAIRE PART U.C.:0.48%,COMMISSION DEDUITE:0.64%,COMMISSION NON DECOMPTEE DE L'INSPECTEUR PART U.C.:0.32%,COMMISSION NON DECOMPTEE TOTALE PART U.C.:0.48%,FRAIS RACHAT:0.48%,PB SUR PRESTATIONS:0.32%,REMISE D'ENCAISSEMENT:0.32%,.:77%</t>
  </si>
  <si>
    <t>GESTION DELEGUEE:0.53%,RENONCIATION TRANSFERT EC GENERALI:0.8%,RENONCIATION TRANSFERT EC GENERALI  INTRA APPLICATIF:0.8%,TRANSFERT EC GENERALI ENTRANT:0.53%,ARBITRAGE:0.53%,SINISTRE:0.53%,INDEMNITES JOURNALIERES:0.53%,INTERETS SUR DEPOTS:0.53%,SANS EFFET TRANSFERT EC GENERALI:0.8%,SANS EFFET TRANSFERT EC GENERALI  INTRA APPLICATIF:0.8%</t>
  </si>
  <si>
    <t>CAPITAL CONSTITUTIF:0.27%,AJUSTEMENT:0.27%,.:87%,ACOMPTE:0.27%,AFFAIRE NOUVELLE:0.27%,ARBITRAGE:0.27%,ARRERAGE (RENTE VIAGERE):0.27%,ARRERAGE D'UNE RENTE CERTAINE (RACHAT PARTIEL):0.27%,AVANCE ACCORDEE:0.27%,COMPTANT:0.27%</t>
  </si>
  <si>
    <t>Entreprise:20%,Collectivité:20%,Copropriété:20%,Association:20%,Autre:20%</t>
  </si>
  <si>
    <t>Conciliation:20%,Sans type précisé:20%,Sauvegarde:20%,Liquidation:20%,Redressement:20%</t>
  </si>
  <si>
    <t>0:99%,180000:0.62%,182939:0.71%</t>
  </si>
  <si>
    <t>En cours de règlement:5.3%,En cours expertise:5.3%,Gestion déléguée:5.3%,Clos:5.3%,Contentieux en cours:5.3%,Sans suite:5.3%,Rectif manu suite pb reprise:5.3%,Refusé:5.3%,Archivé:5.3%,Attente de renseignements:5.3%</t>
  </si>
  <si>
    <t>Communauté conventionnelle:12%,Communauté de meubles et acquêts:12%,Communauté légale:12%,Communauté réduite aux acquêts:12%,Communauté universelle:12%,Séparation de biens:12%,Participation aux acquêts:12%,Indivision:12%</t>
  </si>
  <si>
    <t>FINAXY:0.55%,360  COURTAGE:0.27%,SATEC:0.55%,+SIMPLE:0.27%,2 MA - MA MEILLEURE ASSURANCE:0.27%,ACTIV ASSURANCES:0.27%,PLUS VALUE SAS:0.55%,I2FC:0.55%,CNA:0.55%,COFINOGA:0.55%</t>
  </si>
  <si>
    <t>pas internet:0.0%,:100%,(PAS D'INTERNET):0.0%,NEANT:0.0%,PAS ADRESSE:0.0%,PAS D ADRESSE:0.0%,PAS D'ADRESSE MAIL:0.0%,PAS D'INTERNET:0.0%,PAS DE MAIL:0.0%,PAS INTERNET:0.0%</t>
  </si>
  <si>
    <t>http://www.perignon-sa.com:0.0%,:100%,HTTP://AGENCE-JOLY.COM:0.0%,HTTP://WWW.CITYA.COM:0.0%,HTTP://WWW.IMMOBILIER-PIERRE.COM:0.0%,WWW.CITYA.COM:0.0%,WWW.DAUDIN-SERVICES.COM:0.0%,WWW.GLF.EU:0.0%,www.hiscox.fr:0.0%,www.mgel.fr:0.0%</t>
  </si>
  <si>
    <t>Vous n'avez pas d'épargne chez nous, est-ce que vous avez pensé à mettre de côté pour financer les études des enfants, un projet immobilier ou par précaution ?  .Vous savez que l'assurance vie est :  .- un livret A amélioré  .- qui vous permet d'épargner régulièrement  .- même des petits montants : à partir de 50 euros par mois  . Et votre épargne reste toujours disponible  .C'est mon devoir de conseil de vous parler de votre épargne, je vous propose donc de prendre rendez-vous.:0.98%,Aucun - manque de données:1.6%,Périmètre d'étude " Assurance Construction " :  .- Produit Polybat avec effectif &lt; ou = à 5 personnes : souscription déléguée Agence  .- Produit Polybat avec effectif &gt; à 5 personnes :  Souscription réservée Service Construction:1.3%,Périmètre d'étude " Responsabilité Civile Data PRO " :  .- Activité jusqu'à 500 000 ¿ de CA : Souscription déléguée Agence  .- Activité &gt; à 500 000 ¿ de CA : Souscription réservée Direction régionale:1.3%,Ent.:1.3%,Epargne:1.3%,Etes-vous couvert en matière de santé ? La santé représente une dépense importante dans le budget des familles: il est préconisé de faire le point dessus régulièrement. -Afin de vérifier que l'on est bien couvert et à moindre coût ! Ex: dépassement d'honoraires chez votre dentiste/Kiné ou d'autres spécialistes. Qu'en pensez-vous ? Je vous propose de prendre rendez-vous pour faire le point ensemble et s'assurer que vos besoins en matière de santé sont couverts.:0.98%,Etes-vous protégés contre les accidents de la vie ? La GAV sert à vous protéger, ainsi que votre famille contre les accidents du quotidien. -Chez vous ou à l'extérieur ! -Durant le sport, les loisirs ou lors de vos vacances. -En cas d'accident domestique de vos enfants ! Attention, ni la Sécu, ni la complémentaire santé ne couvrent les séquelles de ce type d'accidents ! Y avez-vous déjà pensé ? Je vous propose de prendre rendez-vous afin de faire le point ensemble.:1.6%,Client à enjeu:0.98%,-:0.98%</t>
  </si>
  <si>
    <t>AN VHG:0.4%,TB CHANT. NAVAL:1.5%,PHARMACIE:0.5%,TRANSF. ALLIANZ:0.5%,LICENCIéS FFE:0.8%,CHOIX FUNERAIRE:0.89%,LUNG ASSURANCES:0.6%,CMCAS STRASB:0.6%,GS OPTIM 2009:0.8%,MONDE PROTESTAN:0.99%</t>
  </si>
  <si>
    <t>CLOS:4.5%,CLOTURE AVANT TERME:4.5%,FERME:4.5%,FIN DE GESTION:4.5%,ACTIF:4.5%,EFFET DIFFERE:4.5%,EN COURS DE CREATION:4.5%,EN COURS DE RESILIATION:4.5%,EN COURS DE TRANSFERT:4.5%,EN COURS DE VALIDATION:4.5%</t>
  </si>
  <si>
    <t>OFFRE 8000 KM:0.6%,OFFRE AMBIENTE:0.45%,VEHI H DE GAMME:0.6%,MONDE PROTESTAN:0.76%,AGE D OR:0.45%,TRANSFERT SANTE:0.6%,100% PRO GOLF:0.45%,ATOLL SANTE:0.45%,CHOIX FUNERAIRE:0.45%,LA SANTE:0.45%</t>
  </si>
  <si>
    <t>RESEAU LFAC SASU:1.1%,AGENCE DE BANQUE:0.57%,AGENCE DE VOYAGE:0.57%,AGENT GENERAL:0.57%,AGENT GRELE:0.57%,AGENT MANDATE TRANSPORT:0.57%,AGENT OUTRE-MER:0.57%,CHARGE_PRINC_REG_SALARIE_AS:1.1%,Valeur Non Renseignée:4.0%,FICTIF:1.1%</t>
  </si>
  <si>
    <t>Alsace:3.7%,Aquitaine:3.7%,Auvergne:3.7%,Franche Comte:3.7%,Basse Normandie:3.7%,Bourgogne:3.7%,Bretagne:3.7%,Centre:3.7%,Champagne Ardenne:3.7%,Corse:3.7%</t>
  </si>
  <si>
    <t>:11%,EPARGNE:11%,NGO:11%,RISC:11%,FORCE:11%,L650:11%,EXTERNE:11%,IRD:11%,SANTE:11%</t>
  </si>
  <si>
    <t>RCAD:0.3%,RCFGD:0.3%,ComFGDV:0.32%,ComFGEC:0.32%,ComFGUC:0.32%,NetInvesUC:0.32%,CENDUCG:0.32%,COM ND A:0.32%,VLPTheoAnn:0.32%,VPPTheoAnn:0.32%</t>
  </si>
  <si>
    <t>PENALITES:0.32%,ARB.TOT:0.16%,COM.DED:0.64%,FR.RACHAT:0.48%,C.AM.SA.UC:0.32%,C.ES.IS.UC:0.32%,C.ESC.T.UC:0.48%,PB.PREST:0.32%,REM ENC:0.32%,.:79%</t>
  </si>
  <si>
    <t>Sinistre:0.53%,RENONGENIn:0.53%,RENONTGEN:0.53%,ACPTE:0.27%,AFF.NOUV.:0.27%,AFFFICPTHP:0.27%,RFSVSDC:0.53%,SEGEN:0.53%,SEGENInt:0.53%,IntDep:0.53%</t>
  </si>
  <si>
    <t>AJUST.:0.27%,.:87%,ACPTE:0.27%,AFF.NOUV.:0.27%,ARBITR.:0.27%,ARRERA RP:0.27%,ARRERAGE:0.27%,AVAN. ACC.:0.27%,COMPTANT:0.27%,CAP.CONST.:0.27%</t>
  </si>
  <si>
    <t>:57%,Contrats archivés (enrichis par les fichiers L650):16%,Contrats en attente d émission depuis moins de 3 mois (Présents seulement dans le FDP):0.02%,Santé:1.4%,contrats individuels gérés dans le système RISC:0.1%,NGO:3.8%,Apporteurs externes:0.14%,Force:2.8%,Epargne:6.8%,IRD:12%</t>
  </si>
  <si>
    <t>:47%,GENERALI:45%,GENERALI A:5.4%,GENERALI B:0.01%,GENERALI F:0.14%,L'EQUITE:1.5%,L'EQUITE -:1.5%</t>
  </si>
  <si>
    <t>Type carburant:5.4%,Type de coque:32%,Type matériau:16%,Type moteur:5.4%,Type usage:41%</t>
  </si>
  <si>
    <t>REPRISE ALLIANZ               -:0.4%,REPRISE THELEM:0.4%,TRANSFERT ALLIANZ             -:0.8%,POLICIERS DE                  STRASBOURG:0.4%,LICENCIES FEDERATION FRANCAISED'EQUITATION-2 MOIS:0.4%,LICENCIES FEDERATION FRANCAISED'EQUITATION-3 MOIS:0.4%,CMCAS STRASBOURG:0.6%,COLLECTIONNEURS BD&amp;DERIVES:0.38%,COMITE ENTREPRISE AVENANCE    -:0.4%,KINESITHERAPEUTE CABINET JOSEAUME FERRANDI 101454:0.5%</t>
  </si>
  <si>
    <t>ADHER.SYSTEME "U" ANGERS R:0.3%,ADHERENT DE CLUBS PORSCHE:0.3%,AGE D OR:0.45%,AGIMO:0.3%,100% PRO GOLF:0.3%,CIC BAIL:0.3%,CLUBS DE BRIDGE:0.3%,OFFRE 8000 KM:0.45%,OFFRE MULTIDéTENTION:0.45%,VEHICULES HAUT DE GAMME       ET PRESTIGE:0.6%</t>
  </si>
  <si>
    <t>Centre:3.7%,Champagne Ardenne:3.7%,Corse:3.7%,Alsace:3.7%,Aquitaine:3.7%,Auvergne:3.7%,Franche Comte:3.7%,Basse Normandie:3.7%,Bourgogne:3.7%,Bretagne:3.7%</t>
  </si>
  <si>
    <t>FORCE:11%,IRD:11%,SANTE:11%,EPARGNE:11%,NGO:11%,APPORTEURS EXTERNES:11%,CONTRATS ENRICHIS PAR LES FICHIERS L650:11%,CONTRATS INDIVIDUELS GÉRÉS DANS LE SYSTÈME RISC:11%,CONTRATS PRESENTS SEULEMENT DANS LE FDP:11%</t>
  </si>
  <si>
    <t>201801:100%,201601:100%</t>
  </si>
  <si>
    <t>201801:100%,201606:100%</t>
  </si>
  <si>
    <t>201606:100%</t>
  </si>
  <si>
    <t>201605:100%</t>
  </si>
  <si>
    <t>201801:100%,201605:100%</t>
  </si>
  <si>
    <t>201701:100%,201801:100%</t>
  </si>
  <si>
    <t>201801:100%,201701:100%</t>
  </si>
  <si>
    <t>201701:100%,201807:100%</t>
  </si>
  <si>
    <t>201709:100%,201807:100%</t>
  </si>
  <si>
    <t>201711:100%,201801:100%</t>
  </si>
  <si>
    <t>201706:100%,201807:100%</t>
  </si>
  <si>
    <t>201311:100%</t>
  </si>
  <si>
    <t>201312:100%</t>
  </si>
  <si>
    <t>23:0.47%,30:0.87%,0:66%,16:1.2%,20:0.4%,10:0.29%,31:0.65%,40:0.3%,47:0.34%,15:0.68%</t>
  </si>
  <si>
    <t>58520:0.15%,76225:0.23%,0:24%,999999:0.3%,153000:33%,78584:0.17%,56696:0.17%,53358:0.47%,55024:0.21%,55035:0.13%</t>
  </si>
  <si>
    <t>O:15%,N:85%</t>
  </si>
  <si>
    <t>01001:0.07%,01002:0.07%,01003:0.07%,01004:0.07%,01005:0.07%,01006:0.07%,01007:0.07%,01008:0.07%,01009:0.07%,01010:0.07%</t>
  </si>
  <si>
    <t>20130101:4.9%,20050101:4.6%,20060101:5.1%,20070101:5.3%,20080101:4.5%,20090101:4.6%,20140101:4.6%,20100101:4.5%,20110101:4.3%,20120101:4.4%</t>
  </si>
  <si>
    <t>20110101:2.7%,20110701:1.8%,20120101:1.8%,20040101:1.4%,20050101:1.5%,20060101:2.0%,20060701:1.2%,20070101:2.7%,20080101:3.3%,20090101:1.7%</t>
  </si>
  <si>
    <t>20170101:4.5%,20170401:1.2%,20170701:1.2%,20171001:1.2%,20180101:5.9%,20180301:1.3%,20180401:1.4%,20180601:1.3%,20180701:2.2%,20160101:2.0%</t>
  </si>
  <si>
    <t>19500101:90%,19500102:2.2%,19580210:2.6%,19581002:2.4%,19600101:0.19%,19920908:0.19%,20000101:0.37%,20040101:0.75%,20050101:0.75%,20070101:0.37%</t>
  </si>
  <si>
    <t>101:13%,701:4.9%,501:4.6%,1102:5.3%,2401:3.2%,2301:3.0%,:100%,601:7.8%,0:14%,201:19%</t>
  </si>
  <si>
    <t>1509:0.04%,1510:0.01%,0109:0.01%,0110:0.03%,0111:0.01%,:100%,3009:0.07%,3010:0.01%,3108:0.04%,3110:0.03%</t>
  </si>
  <si>
    <t>FONDSEPI:0.41%,PVIE0250:0.26%,N/A:87%,GVGESACT:0.32%,GVPROSE1:0.99%,GVSECEUR:0.27%,EHZEROJ:0.44%,CEE350:0.32%,CEE350J:1.5%,CEEZEROJ:4.3%</t>
  </si>
  <si>
    <t>:27%,TOCDIVIC:1.3%,TRICOREC:2.2%,CEE350J:2.6%,CEEZEROJ:7.0%,CENTIFOL:1.4%,RICHSPEC:1.5%,FONDSEPI:3.1%,PVIE0250:1.2%,FIDELITY:1.4%</t>
  </si>
  <si>
    <t>21:3.0%,01:22%,24:2.0%,36:4.3%,98:8.7%,18:2.2%,91:3.6%,15:2.5%,55:14%,51:22%</t>
  </si>
  <si>
    <t>EUROS-ACTIF GENERAL:22%,GENERALI AMBITION:2.2%,GENERALI EQUILIBRE:3.0%,GENERALI EURO-ACTIONS:2.5%,GF FIDELITE:4.3%,AMUNDI OBLIG INTER EUR I:2.0%,POINT L.A.S.E.R. G.P.A.:22%,FONDS EN ATTENTE:8.7%,FONDS EUROS GPA PERP:3.6%,P.O.I.N.T REGARD 2008:14%</t>
  </si>
  <si>
    <t>:98%,R:0.0%,C:1.6%</t>
  </si>
  <si>
    <t>:78%,60000:0.16%,0000000000:15%,5000:0.36%,1000:0.43%,10000:0.56%,8000:0.55%,40000:0.19%,7500:0.29%,7622:0.25%</t>
  </si>
  <si>
    <t>:77%,000:15%,XPF:0.0%,EGP:0.0%,ESP:0.0%,CAD:0.0%,ETB:0.0%,EUE:0.0%,EUR:7.4%,EUS:0.0%</t>
  </si>
  <si>
    <t>FONDSFBA00CL:39%,FR0000008799:2.0%,FR0000437576:1.3%,FR0000930455:25%,FR0000978421:7.0%,FR0000978447:2.9%,FR0000978454:3.1%,FR0010368159:1.5%,FR0010370528:6.9%,FR0013182714:5.5%</t>
  </si>
  <si>
    <t>FONDSFBA00CL:55%,FR0000008799:0.96%,FR0000437576:1.7%,FR0000930455:12%,FR0000978421:3.1%,FR0000978447:2.6%,FR0010130781:3.3%,FR0010137315:6.9%,FR0010370528:2.6%,FR0010785675:2.4%</t>
  </si>
  <si>
    <t>FONDSFBA00CL:28%,FR0000008799:2.8%,FR0000095531:5.3%,FR0000437576:3.0%,FR0000930455:20%,FR0000978421:6.2%,FR0000978447:4.8%,FR0000978454:3.8%,FR0010368159:2.0%,FR0010370528:4.6%</t>
  </si>
  <si>
    <t>500:100%,EUR:0.01%</t>
  </si>
  <si>
    <t>:0.01%,600:0.34%,500:96%,501:0.0%,552:3.8%</t>
  </si>
  <si>
    <t>O:0.92%,N:99%</t>
  </si>
  <si>
    <t>EUR:100%,#n/a#:0.0%</t>
  </si>
  <si>
    <t>#n/a#:0.0%,EUR:100%</t>
  </si>
  <si>
    <t>:96%,0:3.5%,5000:0.02%,1000:0.02%,10000:0.02%,8000:0.02%,8000.00:0.01%,40000:0.01%,7500:0.01%,7622:0.02%</t>
  </si>
  <si>
    <t>3:0.99%,6:0.27%,2:2.2%,5:0.38%,1:5.9%,10:0.1%,8:0.15%,7:0.19%,4:0.57%,9:0.12%</t>
  </si>
  <si>
    <t>DIMINUTION_PM:50%,DIMINUTION_TAUX_BRUT:28%,:22%</t>
  </si>
  <si>
    <t>DIMINUTION_PM:23%,DIMINUTION_TAUX_BRUT:55%,DIMINUTION_TAUX_INTE:15%,:7.1%</t>
  </si>
  <si>
    <t>20021128:1.1%,20030629:3.1%,20070125:1.1%,20090725:1.0%,20171202:1.0%,20180127:7.1%,20160128:1.7%,20160326:1.2%,20160507:6.2%,20110924:1.1%</t>
  </si>
  <si>
    <t>11341522:0.05%,22197312:0.1%,10612825:0.05%,11891845:0.05%,12038393:0.05%,108917:0.05%,8592173:0.1%,15210892:0.1%,107300820:0.05%,11767:0.05%</t>
  </si>
  <si>
    <t>14:0.23%,3:0.31%,0:41%,2:0.26%,12:0.23%,1:0.49%,8:0.36%,13:0.26%,4:0.39%,17:0.36%</t>
  </si>
  <si>
    <t>60:0.18%,61:0.18%,-11:0.26%,-3:0.18%,-6:0.21%,-75:0.16%,0:0.47%,16:0.16%,9:0.21%,41:0.18%</t>
  </si>
  <si>
    <t>1238318:0.05%,-337648:0.05%,0:2.0%,4773:0.08%,12293:0.05%,120883:0.05%,1082315:0.05%,1174594:0.05%,11767:0.05%,121629:0.05%</t>
  </si>
  <si>
    <t>-10050964:0.03%,-101831202:0.03%,-11394207:0.03%,-11408773:0.03%,-150259:0.03%,-15449119:0.03%,-1597341:0.03%,-21608678:0.05%,-8142111:0.05%,0:92%</t>
  </si>
  <si>
    <t>3:0.03%,6:0.0%,#n/a#:0.0%,0:73%,2:0.22%,5:0.0%,1:1.4%,7:0.0%,4:0.0%</t>
  </si>
  <si>
    <t>3:5.7%,6:0.66%,0:33%,2:13%,5:1.3%,1:42%,8:0.19%,7:0.34%,4:2.7%,9:0.11%</t>
  </si>
  <si>
    <t>3:0.72%,6:0.01%,0:79%,2:3.6%,5:0.04%,1:17%,8:0.0%,7:0.0%,4:0.18%,9:0.0%</t>
  </si>
  <si>
    <t>3:0.88%,6:0.05%,0:84%,2:3.1%,5:0.12%,1:12%,8:0.02%,7:0.03%,4:0.29%,9:0.01%</t>
  </si>
  <si>
    <t>3:2.8%,6:0.27%,0:58%,2:7.4%,5:0.55%,1:29%,8:0.08%,7:0.14%,4:1.2%,9:0.05%</t>
  </si>
  <si>
    <t>1:0.34%,4:0.0%,3:0.0%,#n/a#:0.0%,0:72%,2:0.01%</t>
  </si>
  <si>
    <t>3:0.0%,6:0.0%,0:91%,2:0.01%,5:0.0%,1:0.38%,7:0.0%,4:0.0%,9:0.0%,11:0.0%</t>
  </si>
  <si>
    <t>3:0.04%,6:0.0%,0:90%,2:0.15%,5:0.01%,1:1.1%,8:0.0%,7:0.0%,4:0.02%,9:0.0%</t>
  </si>
  <si>
    <t>3:5.1%,6:0.56%,0:37%,2:11%,5:1.2%,1:33%,8:0.15%,7:0.28%,4:2.5%,9:0.08%</t>
  </si>
  <si>
    <t>1:10%,8:0.0%,7:0.01%,4:0.12%,9:0.0%,3:0.4%,6:0.02%,0:79%,2:1.8%,5:0.03%</t>
  </si>
  <si>
    <t>3:0.41%,6:0.02%,0:78%,2:1.8%,5:0.04%,1:11%,8:0.0%,7:0.01%,4:0.12%,9:0.0%</t>
  </si>
  <si>
    <t>3:0.65%,6:0.03%,0:83%,2:2.4%,5:0.08%,1:13%,8:0.01%,7:0.01%,4:0.21%,9:0.0%</t>
  </si>
  <si>
    <t>3:0.19%,6:0.0%,0:90%,2:1.1%,5:0.01%,1:8.9%,8:0.0%,7:0.0%,4:0.05%,9:0.0%</t>
  </si>
  <si>
    <t>3:0.17%,6:0.01%,0:92%,2:0.87%,5:0.01%,1:7.2%,8:0.0%,7:0.0%,4:0.05%,9:0.0%</t>
  </si>
  <si>
    <t>1:6.7%,4:0.0%,21:0.0%,23:0.0%,3:0.0%,#n/a#:0.0%,0:93%,2:0.04%,5:0.0%</t>
  </si>
  <si>
    <t>3:3.6%,6:0.35%,0:53%,2:9.8%,5:0.72%,1:31%,8:0.11%,7:0.19%,4:1.5%,9:0.06%</t>
  </si>
  <si>
    <t>3:0.02%,6:0.0%,0:96%,2:0.14%,5:0.0%,1:3.4%,8:0.0%,7:0.0%,4:0.01%,9:0.0%</t>
  </si>
  <si>
    <t>3:0.11%,6:0.0%,0:77%,2:1.1%,5:0.0%,1:21%,8:0.0%,7:0.0%,4:0.02%,11:0.0%</t>
  </si>
  <si>
    <t>14:0.0%,3:0.0%,0:97%,16:0.0%,2:0.11%,5:0.0%,1:2.6%,8:0.0%,4:0.0%,15:0.0%</t>
  </si>
  <si>
    <t>1:2.9%,8:0.0%,7:0.0%,4:0.04%,9:0.0%,3:0.11%,6:0.01%,0:96%,2:0.37%,5:0.02%</t>
  </si>
  <si>
    <t>3:0.63%,6:0.07%,0:84%,2:2.2%,5:0.12%,1:13%,8:0.03%,7:0.05%,4:0.25%,9:0.02%</t>
  </si>
  <si>
    <t>3:1.4%,6:0.09%,0:74%,2:4.8%,5:0.2%,1:19%,8:0.02%,7:0.04%,4:0.53%,9:0.01%</t>
  </si>
  <si>
    <t>3:0.0%,6:0.0%,0:100%,2:0.04%,5:0.0%,1:0.15%,8:0.0%,7:0.0%,4:0.0%,9:0.0%</t>
  </si>
  <si>
    <t>3:0.21%,6:0.03%,0:94%,2:0.79%,5:0.04%,1:5.1%,8:0.01%,7:0.02%,4:0.09%,9:0.01%</t>
  </si>
  <si>
    <t>3:0.3%,6:0.02%,0:94%,2:0.92%,5:0.04%,1:4.1%,8:0.0%,7:0.01%,4:0.1%,9:0.0%</t>
  </si>
  <si>
    <t>3:0.66%,6:0.05%,0:91%,2:1.7%,5:0.12%,1:6.3%,8:0.02%,7:0.03%,4:0.27%,9:0.01%</t>
  </si>
  <si>
    <t>3:0.04%,6:0.0%,0:99%,2:0.15%,5:0.01%,1:1.1%,8:0.0%,7:0.0%,4:0.01%,9:0.0%</t>
  </si>
  <si>
    <t>3:0.03%,6:0.0%,0:97%,2:0.17%,5:0.0%,1:2.6%,8:0.0%,7:0.0%,4:0.01%,9:0.0%</t>
  </si>
  <si>
    <t>3:0.0%,#n/a#:0.0%,0:100%,2:0.02%,5:0.0%,1:0.44%,4:0.0%</t>
  </si>
  <si>
    <t>3:0.0%,#n/a#:0.0%,0:100%,2:0.0%,1:0.04%,4:0.0%</t>
  </si>
  <si>
    <t>3:0.02%,6:0.0%,0:98%,2:0.14%,5:0.0%,1:2.1%,8:0.0%,7:0.0%,4:0.0%,9:0.0%</t>
  </si>
  <si>
    <t>3:0.0%,6:0.0%,#n/a#:0.0%,0:100%,2:0.02%,5:0.0%,1:0.31%,8:0.0%,4:0.0%</t>
  </si>
  <si>
    <t>3:0.0%,6:0.0%,#n/a#:0.0%,0:100%,2:0.0%,1:0.02%,4:0.0%</t>
  </si>
  <si>
    <t>3:6.3%,6:1.5%,0:43%,2:12%,5:2.3%,1:28%,8:0.62%,7:0.96%,4:3.8%,9:0.42%</t>
  </si>
  <si>
    <t>3:1.1%,6:0.05%,0:76%,2:4.2%,5:0.12%,1:18%,8:0.01%,7:0.02%,4:0.36%,9:0.0%</t>
  </si>
  <si>
    <t>3:1.4%,6:0.17%,0:80%,2:3.7%,5:0.32%,1:14%,8:0.06%,7:0.1%,4:0.63%,9:0.04%</t>
  </si>
  <si>
    <t>3:3.6%,6:0.56%,0:42%,2:10%,5:0.93%,1:40%,8:0.23%,7:0.35%,4:1.7%,9:0.15%</t>
  </si>
  <si>
    <t>3:0.6%,6:0.04%,0:88%,2:1.9%,5:0.09%,1:9.1%,10:0.01%,8:0.01%,7:0.02%,4:0.21%</t>
  </si>
  <si>
    <t>3:0.19%,6:0.0%,0:94%,2:0.92%,5:0.01%,1:5.0%,8:0.0%,7:0.0%,4:0.05%,9:0.0%</t>
  </si>
  <si>
    <t>3:0.11%,6:0.01%,0:96%,2:0.46%,5:0.02%,1:3.4%,10:0.0%,8:0.0%,7:0.01%,4:0.04%</t>
  </si>
  <si>
    <t>3:0.01%,6:0.0%,0:97%,2:0.14%,5:0.0%,1:3.0%,13:0.0%,7:0.0%,4:0.0%,23:0.0%</t>
  </si>
  <si>
    <t>3:0.06%,6:0.0%,0:96%,2:0.34%,5:0.01%,1:3.5%,8:0.0%,7:0.0%,4:0.02%,9:0.0%</t>
  </si>
  <si>
    <t>3:0.45%,6:0.01%,0:72%,2:2.7%,5:0.03%,1:24%,8:0.0%,7:0.0%,4:0.1%,9:0.0%</t>
  </si>
  <si>
    <t>3:0.01%,6:0.0%,0:98%,2:0.16%,5:0.0%,1:1.8%,8:0.0%,7:0.0%,4:0.0%,9:0.0%</t>
  </si>
  <si>
    <t>3:0.04%,6:0.0%,0:99%,2:0.16%,5:0.01%,1:1.2%,8:0.0%,7:0.0%,4:0.02%,9:0.0%</t>
  </si>
  <si>
    <t>3:10%,6:2.9%,2:19%,5:4.3%,1:49%,10:0.71%,8:1.4%,7:2.0%,4:6.5%,9:1.0%</t>
  </si>
  <si>
    <t>3:1.9%,6:0.15%,0:69%,2:5.9%,5:0.31%,1:22%,8:0.04%,7:0.07%,4:0.76%,9:0.02%</t>
  </si>
  <si>
    <t>3:1.8%,6:0.27%,0:77%,2:4.5%,5:0.47%,1:15%,8:0.1%,7:0.16%,4:0.88%,9:0.06%</t>
  </si>
  <si>
    <t>3:4.3%,6:0.8%,0:35%,2:11%,5:1.3%,1:44%,8:0.35%,7:0.52%,4:2.2%,9:0.24%</t>
  </si>
  <si>
    <t>3:1.2%,6:0.12%,0:77%,2:3.3%,5:0.23%,1:18%,8:0.03%,7:0.06%,4:0.5%,9:0.02%</t>
  </si>
  <si>
    <t>3:0.35%,6:0.01%,0:92%,2:1.3%,5:0.03%,1:5.7%,8:0.0%,7:0.0%,4:0.1%,9:0.0%</t>
  </si>
  <si>
    <t>3:0.26%,6:0.02%,0:88%,2:1.2%,5:0.04%,1:10%,10:0.01%,8:0.01%,7:0.01%,4:0.09%</t>
  </si>
  <si>
    <t>3:0.03%,6:0.0%,0:94%,2:0.28%,5:0.0%,1:5.4%,8:0.0%,13:0.0%,7:0.0%,4:0.0%</t>
  </si>
  <si>
    <t>3:7.7%,6:1.8%,0:26%,2:16%,5:2.7%,1:38%,8:0.82%,7:1.2%,4:4.4%,9:0.58%</t>
  </si>
  <si>
    <t>3:0.09%,6:0.01%,0:95%,2:0.47%,5:0.01%,1:4.5%,8:0.0%,7:0.0%,4:0.03%,9:0.0%</t>
  </si>
  <si>
    <t>3:0.67%,6:0.02%,0:69%,2:3.5%,5:0.05%,1:26%,8:0.0%,7:0.01%,4:0.16%,9:0.0%</t>
  </si>
  <si>
    <t>3:0.03%,6:0.0%,0:97%,2:0.24%,5:0.0%,1:2.5%,8:0.0%,7:0.0%,4:0.0%,9:0.0%</t>
  </si>
  <si>
    <t>3:0.09%,6:0.01%,0:98%,2:0.29%,5:0.02%,1:1.7%,8:0.0%,7:0.0%,4:0.04%,9:0.0%</t>
  </si>
  <si>
    <t>3:3.5%,6:0.68%,0:60%,2:8.1%,5:1.1%,1:24%,8:0.24%,7:0.4%,4:2.0%,9:0.14%</t>
  </si>
  <si>
    <t>:99%,STANDARDS:0.77%,30:0.0%,600(0600002,2600001):0.02%,SUR MESURE:0.17%,ACTE VIE:0.0%,FRANCE:0.0%,PROXIMA:0.01%,PRUDENCE VIE:0.0%,INTERNATIONAUX:0.01%</t>
  </si>
  <si>
    <t>3:4.9%,6:0.17%,0:33%,2:13%,5:0.56%,1:46%,8:0.01%,7:0.04%,4:1.7%,9:0.0%</t>
  </si>
  <si>
    <t>3:0.0%,#n/a#:0.0%,0:97%,2:0.06%,1:2.7%</t>
  </si>
  <si>
    <t>3:5.6%,6:0.23%,0:22%,2:14%,5:0.71%,1:55%,8:0.02%,7:0.07%,4:2.0%,9:0.01%</t>
  </si>
  <si>
    <t>3:7.0%,6:0.54%,0:2.0%,2:17%,5:1.3%,1:69%,8:0.07%,7:0.21%,4:3.0%,9:0.02%</t>
  </si>
  <si>
    <t>3:2.3%,6:2.7%,0:84%,00:0.54%,2:3.1%,5:3.1%,1:1.3%,4:3.0%</t>
  </si>
  <si>
    <t>3:0.0%,6:0.0%,0:0.0%,2:0.0%,5:0.0%,1:0.0%,10:0.0%,8:0.0%,7:0.0%,4:0.0%</t>
  </si>
  <si>
    <t>3:0.05%,6:0.0%,0:98%,2:0.26%,5:0.0%,1:1.5%,10:0.0%,8:0.0%,7:0.0%,4:0.01%</t>
  </si>
  <si>
    <t>3:5.8%,6:0.89%,0:85%,2:5.6%,1:2.4%,8:0.1%,7:0.1%,4:0.1%</t>
  </si>
  <si>
    <t>3:1.3%,6:0.83%,0:12%,2:1.7%,5:0.9%,12:0.74%,1:3.1%,8:0.65%,7:0.72%,4:1.0%</t>
  </si>
  <si>
    <t>3:1.2%,6:0.83%,0:11%,2:1.6%,5:0.89%,12:0.91%,1:2.7%,8:0.7%,7:0.75%,4:1.0%</t>
  </si>
  <si>
    <t>3:1.3%,6:0.18%,2:2.6%,5:0.64%,1:9.6%,10:0.0%,8:0.02%,7:0.05%,4:1.4%,9:0.01%</t>
  </si>
  <si>
    <t>11:0.0%,3:0.01%,6:0.0%,0:33%,2:0.05%,5:0.0%,1:0.32%,8:0.0%,7:0.0%,4:0.01%</t>
  </si>
  <si>
    <t>3:0.01%,6:0.0%,0:6.2%,2:0.03%,5:0.0%,12:0.0%,1:0.44%,13:0.0%,7:0.0%,4:0.01%</t>
  </si>
  <si>
    <t>12:0.0%,1:0.73%,7:0.0%,4:0.02%,11:0.0%,3:0.05%,6:0.01%,0:32%,2:0.15%,5:0.01%</t>
  </si>
  <si>
    <t>3:0.03%,6:0.0%,0:5.4%,2:0.09%,5:0.01%,12:0.01%,1:1.1%,8:0.0%,7:0.0%,4:0.01%</t>
  </si>
  <si>
    <t>3:0.0%,#n/a#:0.0%,0:33%,2:0.0%,1:0.01%,4:0.0%</t>
  </si>
  <si>
    <t>3:0.01%,6:0.0%,0:6.4%,2:0.02%,5:0.0%,1:0.31%,8:0.0%,7:0.0%,4:0.0%,9:0.0%</t>
  </si>
  <si>
    <t>3:0.27%,6:0.05%,0:28%,2:0.73%,5:0.08%,1:3.3%,8:0.02%,7:0.03%,4:0.13%,9:0.02%</t>
  </si>
  <si>
    <t>3:0.17%,6:0.03%,2:0.4%,5:0.05%,1:5.8%,10:0.01%,8:0.01%,7:0.02%,4:0.08%,9:0.01%</t>
  </si>
  <si>
    <t>3:0.0%,6:0.0%,0:33%,2:0.02%,5:0.0%,1:0.12%,10:0.0%,8:0.0%,7:0.0%,4:0.0%</t>
  </si>
  <si>
    <t>3:0.0%,6:0.0%,0:6.5%,2:0.02%,5:0.0%,1:0.14%,10:0.0%,8:0.0%,7:0.0%,4:0.0%</t>
  </si>
  <si>
    <t>3:0.02%,6:0.0%,0:33%,2:0.06%,5:0.0%,1:0.23%,8:0.0%,7:0.0%,4:0.01%,9:0.0%</t>
  </si>
  <si>
    <t>3:0.02%,6:0.0%,0:6.3%,2:0.07%,5:0.0%,1:0.29%,8:0.0%,7:0.0%,4:0.01%,9:0.0%</t>
  </si>
  <si>
    <t>#n/a#:0.0%,0:33%,2:0.0%,1:0.0%</t>
  </si>
  <si>
    <t>3:0.0%,6:0.0%,#n/a#:0.0%,0:6.6%,2:0.01%,5:0.0%,1:0.11%,8:0.0%,7:0.0%,4:0.0%</t>
  </si>
  <si>
    <t>1:0.57%,8:0.01%,7:0.02%,4:0.06%,9:0.01%,3:0.11%,6:0.03%,0:32%,2:0.23%,5:0.04%</t>
  </si>
  <si>
    <t>3:0.12%,6:0.02%,0:5.3%,2:0.27%,5:0.04%,1:0.8%,8:0.01%,7:0.01%,4:0.06%,9:0.01%</t>
  </si>
  <si>
    <t>3:0.38%,6:0.02%,0:54%,2:1.6%,5:0.04%,1:11%,8:0.01%,7:0.01%,4:0.11%,9:0.0%</t>
  </si>
  <si>
    <t>3:0.62%,6:0.04%,0:87%,2:2.1%,5:0.09%,1:9.8%,8:0.01%,7:0.02%,4:0.22%,9:0.01%</t>
  </si>
  <si>
    <t>3:0.0%,6:0.0%,0:100%,2:0.01%,5:0.0%,1:0.28%,10:0.0%,8:0.0%,7:0.0%,4:0.0%</t>
  </si>
  <si>
    <t>3:0.0%,6:0.0%,#n/a#:0.0%,0:100%,2:0.0%,5:0.0%,34:0.0%,1:0.05%,4:0.0%</t>
  </si>
  <si>
    <t>3:0.02%,6:0.0%,0:99%,2:0.12%,5:0.0%,1:1.1%,8:0.0%,7:0.0%,4:0.01%,9:0.0%</t>
  </si>
  <si>
    <t>3:0.0%,6:0.0%,0:100%,2:0.02%,5:0.0%,12:0.0%,1:0.26%,10:0.0%,8:0.0%,4:0.0%</t>
  </si>
  <si>
    <t>3:0.03%,6:0.0%,0:65%,2:0.15%,5:0.0%,1:1.9%,8:0.0%,7:0.0%,4:0.01%,9:0.0%</t>
  </si>
  <si>
    <t>288:0.0%,11:0.0%,3:0.0%,6:0.0%,#n/a#:0.0%,0:99%,2:0.04%,5:0.0%,1:0.53%,4:0.0%</t>
  </si>
  <si>
    <t>3:0.0%,6:0.0%,#n/a#:0.0%,0:100%,2:0.01%,5:0.0%,1:0.14%,4:0.0%</t>
  </si>
  <si>
    <t>1:1.3%,8:0.0%,7:0.0%,4:0.01%,9:0.0%,3:0.04%,6:0.0%,0:16%,2:0.17%,5:0.01%</t>
  </si>
  <si>
    <t>3:0.0%,#n/a#:0.0%,0:31%,2:0.0%,1:2.0%</t>
  </si>
  <si>
    <t>1:3.2%,8:0.0%,7:0.01%,4:0.06%,9:0.0%,3:0.17%,6:0.01%,0:14%,2:0.59%,5:0.02%</t>
  </si>
  <si>
    <t>3:0.0%,#n/a#:0.0%,0:29%,2:0.01%,1:4.6%</t>
  </si>
  <si>
    <t>3:0.0%,6:0.0%,0:17%,2:0.02%,5:0.0%,1:0.17%,8:0.0%,7:0.0%,4:0.0%,9:0.0%</t>
  </si>
  <si>
    <t>3:0.0%,#n/a#:0.0%,0:32%,2:0.0%,1:1.0%</t>
  </si>
  <si>
    <t>3:0.02%,6:0.0%,0:99%,2:0.13%,5:0.0%,1:1.1%,8:0.0%,7:0.0%,4:0.01%,9:0.0%</t>
  </si>
  <si>
    <t>11:0.0%,3:0.0%,6:0.0%,0:100%,2:0.01%,5:0.0%,1:0.2%,8:0.0%,7:0.0%,4:0.0%</t>
  </si>
  <si>
    <t>3:0.07%,6:0.0%,0:97%,2:0.3%,5:0.01%,1:2.5%,8:0.0%,7:0.0%,4:0.02%,9:0.0%</t>
  </si>
  <si>
    <t>1:0.44%,10:0.0%,8:0.0%,7:0.0%,4:0.0%,3:0.01%,6:0.0%,0:100%,2:0.03%,5:0.0%</t>
  </si>
  <si>
    <t>3:0.01%,6:0.0%,0:99%,2:0.04%,5:0.0%,1:0.66%,8:0.0%,7:0.0%,4:0.0%,9:0.0%</t>
  </si>
  <si>
    <t>3:0.0%,6:0.0%,#n/a#:0.0%,0:100%,2:0.0%,5:0.0%,1:0.09%,8:0.0%,4:0.0%,9:0.0%</t>
  </si>
  <si>
    <t>3:0.0%,6:0.0%,#n/a#:0.0%,0:100%,2:0.01%,5:0.0%,1:0.32%,8:0.0%,4:0.0%</t>
  </si>
  <si>
    <t>#n/a#:0.0%,0:100%,2:0.0%,1:0.02%,4:0.0%</t>
  </si>
  <si>
    <t>3:0.0%,6:0.0%,0:100%,2:0.02%,5:0.0%,1:0.36%,8:0.0%,7:0.0%,4:0.0%,9:0.0%</t>
  </si>
  <si>
    <t>3:0.0%,6:0.0%,#n/a#:0.0%,0:100%,2:0.0%,5:0.0%,1:0.05%,8:0.0%,4:0.0%,9:0.0%</t>
  </si>
  <si>
    <t>3:0.0%,#n/a#:0.0%,0:100%,2:0.0%,5:0.0%,1:0.3%</t>
  </si>
  <si>
    <t>#n/a#:0.0%,0:100%,2:0.0%,1:0.04%</t>
  </si>
  <si>
    <t>3:0.0%,6:0.0%,0:100%,2:0.01%,5:0.0%,1:0.2%,8:0.0%,7:0.0%,4:0.0%,9:0.0%</t>
  </si>
  <si>
    <t>1:0.03%,22:0.0%,8:0.0%,7:0.0%,4:0.0%,3:0.0%,6:0.0%,0:100%,2:0.0%,5:0.0%</t>
  </si>
  <si>
    <t>3:0.0%,6:0.0%,0:99%,2:0.03%,5:0.0%,1:1.1%,8:0.0%,7:0.0%,4:0.0%,9:0.0%</t>
  </si>
  <si>
    <t>3:0.0%,25:0.0%,0:100%,2:0.0%,5:0.0%,12:0.0%,1:0.17%,4:0.0%,39:0.0%,38:0.0%</t>
  </si>
  <si>
    <t>3:0.0%,#n/a#:0.0%,0:100%,2:0.0%,1:0.08%</t>
  </si>
  <si>
    <t>3:0.0%,6:0.0%,0:100%,2:0.01%,5:0.0%,12:0.0%,1:0.15%,8:0.0%,7:0.0%,4:0.0%</t>
  </si>
  <si>
    <t>3:0.0%,6:0.0%,#n/a#:0.0%,0:100%,2:0.0%,5:0.0%,1:0.02%,10:0.0%,7:0.0%,4:0.0%</t>
  </si>
  <si>
    <t>3:0.0%,#n/a#:0.0%,0:100%,2:0.0%,1:0.22%,4:0.0%</t>
  </si>
  <si>
    <t>3:0.0%,#n/a#:0.0%,0:100%,2:0.0%,1:0.07%</t>
  </si>
  <si>
    <t>3:0.01%,6:0.0%,0:100%,2:0.03%,5:0.0%,12:0.0%,1:0.12%,8:0.0%,4:0.0%,9:0.0%</t>
  </si>
  <si>
    <t>3:0.0%,6:0.0%,#n/a#:0.0%,0:100%,2:0.01%,1:0.09%,4:0.0%</t>
  </si>
  <si>
    <t>3:0.02%,6:0.0%,0:22%,2:0.12%,5:0.01%,1:0.96%,8:0.0%,7:0.0%,4:0.01%,9:0.0%</t>
  </si>
  <si>
    <t>3:0.02%,6:0.0%,0:33%,2:0.1%,5:0.0%,1:1.1%,8:0.0%,7:0.0%,4:0.01%,9:0.0%</t>
  </si>
  <si>
    <t>1:1.8%,8:0.0%,7:0.0%,4:0.02%,9:0.0%,3:0.07%,6:0.01%,0:98%,2:0.32%,5:0.01%</t>
  </si>
  <si>
    <t>3:0.04%,6:0.01%,0:32%,2:0.23%,5:0.01%,1:1.9%,8:0.0%,7:0.0%,4:0.02%,9:0.0%</t>
  </si>
  <si>
    <t>3:0.01%,6:0.0%,0:1.9%,2:0.05%,5:0.0%,1:0.19%,8:0.0%,7:0.0%,4:0.0%,9:0.0%</t>
  </si>
  <si>
    <t>3:0.4%,6:0.04%,0:95%,2:1.1%,5:0.07%,1:3.4%,8:0.02%,7:0.02%,4:0.16%,9:0.01%</t>
  </si>
  <si>
    <t>3:0.3%,6:0.02%,0:28%,2:1.1%,5:0.04%,1:4.4%,8:0.01%,7:0.02%,4:0.09%,9:0.01%</t>
  </si>
  <si>
    <t>1:0.19%,8:0.0%,7:0.0%,4:0.0%,9:0.0%,3:0.01%,6:0.0%,0:1.9%,2:0.05%,5:0.0%</t>
  </si>
  <si>
    <t>3:0.01%,6:0.0%,0:22%,2:0.04%,5:0.0%,1:0.45%,8:0.0%,7:0.0%,4:0.0%,9:0.0%</t>
  </si>
  <si>
    <t>1:0.5%,8:0.0%,7:0.0%,4:0.0%,9:0.0%,3:0.01%,6:0.0%,0:33%,2:0.03%,5:0.0%</t>
  </si>
  <si>
    <t>3:0.02%,6:0.0%,0:22%,2:0.1%,5:0.0%,1:0.86%,8:0.0%,7:0.0%,4:0.01%,9:0.0%</t>
  </si>
  <si>
    <t>3:0.02%,6:0.0%,0:33%,2:0.08%,5:0.0%,1:0.98%,8:0.0%,7:0.0%,4:0.01%,9:0.0%</t>
  </si>
  <si>
    <t>3:0.0%,6:0.0%,0:100%,2:0.01%,5:0.0%,1:0.17%,8:0.0%,7:0.0%,4:0.0%,9:0.0%</t>
  </si>
  <si>
    <t>3:0.02%,6:0.0%,0:33%,2:0.08%,5:0.0%,1:0.95%,8:0.0%,7:0.0%,4:0.01%,9:0.0%</t>
  </si>
  <si>
    <t>3:2.6%,6:0.76%,0:1.1%,2:4.4%,5:1.1%,1:8.6%,8:0.4%,7:0.55%,4:1.6%,9:0.3%</t>
  </si>
  <si>
    <t>3:3.6%,6:0.58%,0:2.4%,2:7.1%,5:1.0%,1:16%,8:0.22%,7:0.35%,4:1.9%,9:0.15%</t>
  </si>
  <si>
    <t>3:0.02%,6:0.0%,0:100%,2:0.04%,5:0.01%,1:0.14%,8:0.0%,7:0.0%,4:0.01%,9:0.0%</t>
  </si>
  <si>
    <t>3:0.02%,6:0.0%,0:100%,2:0.04%,5:0.01%,1:0.15%,8:0.0%,7:0.0%,4:0.01%,9:0.0%</t>
  </si>
  <si>
    <t>#n/a#:0.0%,0:100%,1:0.0%</t>
  </si>
  <si>
    <t>3:0.0%,6:0.0%,0:100%,2:0.0%,5:0.0%,1:0.04%,8:0.0%,13:0.0%,7:0.0%,4:0.0%</t>
  </si>
  <si>
    <t>3:0.0%,6:0.0%,0:100%,2:0.0%,5:0.0%,1:0.01%,8:0.0%,7:0.0%,4:0.0%,9:0.0%</t>
  </si>
  <si>
    <t>3:0.0%,#n/a#:0.0%,0:100%,2:0.0%,1:0.02%,4:0.0%</t>
  </si>
  <si>
    <t>3:0.0%,6:0.0%,25:0.0%,0:100%,2:0.0%,5:0.0%,1:0.01%,7:0.0%,4:0.0%,9:0.0%</t>
  </si>
  <si>
    <t>3:0.02%,6:0.0%,0:99%,2:0.13%,5:0.0%,1:0.87%,10:0.0%,8:0.0%,7:0.0%,4:0.0%</t>
  </si>
  <si>
    <t>3:0.01%,6:0.0%,0:99%,2:0.1%,5:0.0%,12:0.0%,1:0.94%,4:0.0%,11:0.0%,14:0.0%</t>
  </si>
  <si>
    <t>3:0.04%,6:0.01%,0:98%,2:0.22%,5:0.01%,1:1.7%,8:0.0%,7:0.0%,4:0.01%,9:0.0%</t>
  </si>
  <si>
    <t>3:0.01%,6:0.0%,#n/a#:0.0%,0:100%,2:0.04%,5:0.0%,1:0.27%,7:0.0%,4:0.0%</t>
  </si>
  <si>
    <t>1:0.03%,10:0.0%,8:0.0%,13:0.0%,4:0.0%,3:0.0%,6:0.0%,0:100%,2:0.0%,5:0.0%</t>
  </si>
  <si>
    <t>3:0.0%,6:0.0%,#n/a#:0.0%,0:100%,2:0.0%,5:0.0%,1:0.0%,10:0.0%,8:0.0%,13:0.0%</t>
  </si>
  <si>
    <t>3:0.0%,6:0.0%,0:100%,2:0.02%,5:0.0%,1:0.13%,8:0.0%,7:0.0%,4:0.0%,9:0.0%</t>
  </si>
  <si>
    <t>15:0.0%,3:0.0%,6:0.0%,0:100%,2:0.02%,5:0.0%,1:0.13%,8:0.0%,7:0.0%,4:0.0%</t>
  </si>
  <si>
    <t>3:0.0%,#n/a#:0.0%,0:100%,2:0.0%,1:0.01%,4:0.0%</t>
  </si>
  <si>
    <t>3:0.01%,6:0.0%,0:99%,2:0.08%,5:0.0%,1:0.66%,13:0.0%,7:0.0%,4:0.0%,11:0.0%</t>
  </si>
  <si>
    <t>3:0.0%,6:0.0%,0:100%,2:0.04%,5:0.0%,1:0.42%,22:0.0%,10:0.0%,80:0.0%,4:0.0%</t>
  </si>
  <si>
    <t>3:0.01%,6:0.0%,#n/a#:0.0%,0:100%,2:0.04%,5:0.0%,1:0.25%,7:0.0%,4:0.0%</t>
  </si>
  <si>
    <t>3:0.0%,6:0.0%,0:100%,2:0.0%,5:0.0%,1:0.02%,13:0.0%,7:0.0%,4:0.0%,15:0.0%</t>
  </si>
  <si>
    <t>3:0.0%,6:0.0%,0:100%,2:0.0%,5:0.0%,1:0.02%,13:0.0%,7:0.0%,4:0.0%,9:0.0%</t>
  </si>
  <si>
    <t>3:0.0%,6:0.0%,0:100%,2:0.01%,5:0.0%,1:0.08%,10:0.0%,8:0.0%,7:0.0%,4:0.0%</t>
  </si>
  <si>
    <t>1:0.0%,#n/a#:0.0%,0:100%,2:0.0%</t>
  </si>
  <si>
    <t>3:0.05%,6:0.01%,0:100%,2:0.08%,5:0.02%,1:0.22%,8:0.01%,7:0.01%,4:0.03%,9:0.01%</t>
  </si>
  <si>
    <t>3:0.05%,6:0.01%,0:99%,2:0.09%,5:0.02%,1:0.25%,8:0.01%,7:0.01%,4:0.03%,9:0.01%</t>
  </si>
  <si>
    <t>1:0.0%,#n/a#:0.0%,0:100%,2:0.0%,5:0.0%</t>
  </si>
  <si>
    <t>3:0.0%,6:0.0%,0:100%,2:0.01%,5:0.0%,1:0.07%,13:0.0%,7:0.0%,4:0.0%,9:0.0%</t>
  </si>
  <si>
    <t>3:0.0%,6:0.0%,0:100%,2:0.01%,5:0.0%,1:0.03%,8:0.0%,13:0.0%,7:0.0%,4:0.0%</t>
  </si>
  <si>
    <t>3:0.0%,6:0.0%,0:100%,2:0.0%,5:0.0%,1:0.02%,8:0.0%,13:0.0%,7:0.0%,4:0.0%</t>
  </si>
  <si>
    <t>3:0.17%,6:0.01%,0:97%,2:0.55%,5:0.02%,1:1.7%,8:0.0%,7:0.0%,4:0.06%,9:0.0%</t>
  </si>
  <si>
    <t>3:0.12%,6:0.0%,0:97%,2:0.52%,5:0.01%,1:2.1%,8:0.0%,13:0.0%,7:0.0%,4:0.02%</t>
  </si>
  <si>
    <t>1:3.4%,8:0.02%,7:0.02%,4:0.15%,9:0.01%,3:0.4%,6:0.04%,0:95%,2:1.1%,5:0.07%</t>
  </si>
  <si>
    <t>3:0.25%,6:0.02%,0:95%,2:0.94%,5:0.03%,1:3.9%,8:0.01%,7:0.01%,4:0.08%,9:0.01%</t>
  </si>
  <si>
    <t>3:0.03%,6:0.0%,0:99%,2:0.13%,5:0.0%,1:0.57%,10:0.0%,8:0.0%,7:0.0%,4:0.01%</t>
  </si>
  <si>
    <t>3:0.0%,0:100%,2:0.0%,12:0.0%,1:0.05%,7:0.0%,4:0.0%,9:0.0%,11:0.0%,19:0.0%</t>
  </si>
  <si>
    <t>12:0.0%,1:0.01%,7:0.0%,4:0.0%,9:0.0%,11:0.0%,19:0.0%,3:0.0%,0:100%,2:0.0%</t>
  </si>
  <si>
    <t>3:0.03%,6:0.0%,0:100%,2:0.08%,5:0.0%,1:0.27%,8:0.0%,7:0.0%,4:0.01%,9:0.0%</t>
  </si>
  <si>
    <t>3:0.02%,6:0.0%,0:100%,2:0.08%,5:0.0%,1:0.26%,8:0.0%,7:0.0%,4:0.01%,9:0.0%</t>
  </si>
  <si>
    <t>3:0.0%,6:0.0%,#n/a#:0.0%,0:100%,2:0.0%,5:0.0%,1:0.01%,7:0.0%,4:0.0%</t>
  </si>
  <si>
    <t>3:0.07%,6:0.0%,0:98%,2:0.33%,5:0.01%,1:1.5%,10:0.0%,8:0.0%,7:0.0%,4:0.02%</t>
  </si>
  <si>
    <t>3:0.04%,6:0.0%,0:99%,2:0.2%,5:0.0%,1:1.0%,8:0.0%,7:0.0%,4:0.01%,15:0.0%</t>
  </si>
  <si>
    <t>3:0.0%,6:0.0%,0:100%,2:0.01%,5:0.0%,1:0.07%,8:0.0%,7:0.0%,4:0.0%,9:0.0%</t>
  </si>
  <si>
    <t>3:0.0%,6:0.0%,0:100%,2:0.01%,5:0.0%,1:0.06%,8:0.0%,7:0.0%,4:0.0%,9:0.0%</t>
  </si>
  <si>
    <t>3:0.0%,6:0.0%,#n/a#:0.0%,0:100%,2:0.0%,1:0.0%,4:0.0%</t>
  </si>
  <si>
    <t>3:0.02%,6:0.0%,0:100%,2:0.04%,5:0.0%,1:0.18%,8:0.0%,7:0.0%,4:0.01%,9:0.0%</t>
  </si>
  <si>
    <t>1:0.17%,8:0.0%,7:0.0%,4:0.01%,9:0.0%,3:0.02%,6:0.0%,0:100%,2:0.04%,5:0.0%</t>
  </si>
  <si>
    <t>3:0.0%,6:0.0%,#n/a#:0.0%,0:100%,2:0.0%,5:0.0%,1:0.03%,4:0.0%</t>
  </si>
  <si>
    <t>3:0.0%,6:0.0%,#n/a#:0.0%,0:100%,2:0.0%,1:0.0%,7:0.0%,4:0.0%,9:0.0%</t>
  </si>
  <si>
    <t>3:0.0%,#n/a#:0.0%,0:100%,2:0.0%,1:0.0%,7:0.0%,4:0.0%</t>
  </si>
  <si>
    <t>3:0.0%,6:0.0%,0:100%,2:0.0%,5:0.0%,1:0.02%,8:0.0%,7:0.0%,4:0.0%,11:0.0%</t>
  </si>
  <si>
    <t>3:0.0%,6:0.0%,0:100%,2:0.0%,5:0.0%,1:0.02%,10:0.0%,8:0.0%,7:0.0%,4:0.0%</t>
  </si>
  <si>
    <t>19:0.0%,3:0.0%,0:100%,2:0.0%,5:0.0%,1:0.05%,8:0.0%,13:0.0%,7:0.0%,4:0.0%</t>
  </si>
  <si>
    <t>3:0.0%,0:100%,2:0.0%,5:0.0%,1:0.05%,8:0.0%,13:0.0%,7:0.0%,4:0.0%,19:0.0%</t>
  </si>
  <si>
    <t>3:0.0%,6:0.0%,0:100%,2:0.01%,5:0.0%,1:0.16%,8:0.0%,7:0.0%,4:0.0%,9:0.0%</t>
  </si>
  <si>
    <t>3:0.0%,6:0.0%,0:100%,2:0.0%,5:0.0%,1:0.12%,10:0.0%,8:0.0%,7:0.0%,4:0.0%</t>
  </si>
  <si>
    <t>3:0.0%,#n/a#:0.0%,0:100%,2:0.0%,1:0.04%</t>
  </si>
  <si>
    <t>1:0.0%,#n/a#:0.0%,0:100%</t>
  </si>
  <si>
    <t>1:0.01%,7:0.0%,9:0.0%,11:0.0%,3:0.0%,6:0.0%,#n/a#:0.0%,0:100%,2:0.0%,5:0.0%</t>
  </si>
  <si>
    <t>3:0.0%,6:0.0%,#n/a#:0.0%,0:100%,2:0.0%,5:0.0%,1:0.01%,7:0.0%,9:0.0%,11:0.0%</t>
  </si>
  <si>
    <t>36:0.0%,3:0.0%,159:0.0%,0:100%,2:0.0%,1:0.07%,4:0.0%,17:0.0%,53:0.0%,127:0.0%</t>
  </si>
  <si>
    <t>53:0.0%,127:0.0%,36:0.0%,3:0.0%,159:0.0%,0:100%,2:0.0%,1:0.03%,4:0.0%,17:0.0%</t>
  </si>
  <si>
    <t>24:0.0%,3:0.0%,6:0.0%,114:0.0%,0:100%,2:0.0%,1:0.0%,7:0.0%,4:0.0%,11:0.0%</t>
  </si>
  <si>
    <t>6:0.0%,#n/a#:0.0%,114:0.0%,0:100%,2:0.0%,1:0.0%</t>
  </si>
  <si>
    <t>3:0.0%,6:0.0%,0:100%,2:0.0%,5:0.0%,1:0.01%,10:0.0%,31:0.0%,13:0.0%,4:0.0%</t>
  </si>
  <si>
    <t>#n/a#:0.0%,0:23%</t>
  </si>
  <si>
    <t>#n/a#:0.0%,0:34%</t>
  </si>
  <si>
    <t>3:0.01%,6:0.0%,0:3.2%,2:0.04%,5:0.0%,1:0.45%,8:0.0%,7:0.0%,4:0.0%,9:0.0%</t>
  </si>
  <si>
    <t>3:0.0%,6:0.0%,0:3.4%,2:0.03%,5:0.0%,1:0.47%,8:0.0%,7:0.0%,4:0.0%,9:0.0%</t>
  </si>
  <si>
    <t>3:0.02%,6:0.0%,0:2.9%,2:0.09%,5:0.0%,1:0.68%,8:0.0%,7:0.0%,4:0.01%,9:0.0%</t>
  </si>
  <si>
    <t>3:0.02%,6:0.0%,0:3.0%,2:0.1%,5:0.0%,1:0.77%,10:0.0%,8:0.0%,7:0.0%,4:0.0%</t>
  </si>
  <si>
    <t>1:0.88%,8:0.0%,7:0.0%,4:0.01%,9:0.0%,3:0.04%,6:0.0%,0:2.6%,2:0.14%,5:0.0%</t>
  </si>
  <si>
    <t>3:0.04%,6:0.0%,0:2.6%,2:0.15%,5:0.0%,1:1.1%,8:0.0%,7:0.0%,4:0.01%,9:0.0%</t>
  </si>
  <si>
    <t>3:0.59%,6:0.01%,0:30%,2:2.5%,5:0.04%,1:10%,8:0.0%,7:0.0%,4:0.15%,9:0.0%</t>
  </si>
  <si>
    <t>3:0.16%,6:0.02%,0:13%,2:0.46%,5:0.03%,1:2.0%,8:0.01%,7:0.01%,4:0.07%,9:0.0%</t>
  </si>
  <si>
    <t>2096:3.5%,2041:4.2%,2046:4.2%,1876:3.7%,1933:3.9%,2000:4.2%,5:4.6%,1822:3.1%,1701:2.3%,1766:2.4%</t>
  </si>
  <si>
    <t>1093:0.1%,#n/a#:0.0%,1:100%</t>
  </si>
  <si>
    <t>:1.5%,RF1440010:27%,RS0032548:12%,RS0032749:8.2%,RS0039826:13%,RS0082829:3.8%,RS0082896:6.4%,RS0085465:11%,RS0086677:4.4%,RS0088676:8.0%</t>
  </si>
  <si>
    <t>12:0.0%,1:0.02%,10:0.0%,8:0.13%,4:0.03%,14:0.0%,24:0.04%,6:0.02%,0:99%,2:0.37%</t>
  </si>
  <si>
    <t>24:0.07%,6:0.02%,0:99%,2:0.43%,12:0.02%,1:0.02%,10:0.02%,8:0.02%,4:0.04%,72:0.03%</t>
  </si>
  <si>
    <t>3:0.01%,6:0.14%,0:99%,2:0.34%,18:0.05%,1:0.02%,10:0.0%,8:0.0%,4:0.02%,9:0.0%</t>
  </si>
  <si>
    <t>3:0.09%,6:0.05%,0:97%,2:0.83%,5:0.03%,12:0.03%,1:1.0%,10:0.03%,8:0.04%,4:0.12%</t>
  </si>
  <si>
    <t>012517680:0.01%,013258818:0.01%,014253156:0.01%,011536718:0.01%,011864709:0.01%,011866353:0.01%,011866354:0.01%,012009340:0.01%,012186572:0.01%,012376458:0.01%</t>
  </si>
  <si>
    <t>100272:0.0%,100416:0.0%,102849:0.0%,100044:0.0%,101163:0.0%,101534:0.0%,101535:0.0%,101626:0.0%,101920:0.0%,102133:0.0%</t>
  </si>
  <si>
    <t>53:1.3%,11:1.3%,51:1.3%,35:2.9%,36:2.1%,0:25%,2:1.4%,1:1.4%,4:3.0%,40:1.3%</t>
  </si>
  <si>
    <t>3:8.3%,6:2.2%,-1:7.7%,-2:3.7%,-3:2.4%,-4:1.8%,2:15%,5:3.3%,1:37%,4:5.1%</t>
  </si>
  <si>
    <t>3:11%,6:3.3%,2:19%,5:4.6%,1:45%,10:0.96%,8:1.7%,7:2.3%,4:6.9%,9:1.3%</t>
  </si>
  <si>
    <t>00000000411:0.0%,00000046552:0.0%,00000046636:0.0%,00000337142:0.0%,00000339423:0.0%,00000387686:0.0%,00000393487:0.0%,00000393531:0.0%,00000729988:0.0%,00000747050:0.0%</t>
  </si>
  <si>
    <t>:65%,00000:14%,10000:6.0%,00010:0.33%,11000:0.13%,00001:0.2%,00100:2.8%,01000:9.9%,01010:0.2%,01100:0.54%</t>
  </si>
  <si>
    <t>152:0.4%,165:0.08%,186:0.12%,250:0.1%,158:0.17%,0:13%,145:0.45%,20:0.51%,33:0.15%,27:0.2%</t>
  </si>
  <si>
    <t>246:0.08%,225:0.11%,368:0.06%,195:0.11%,0:13%,307:0.06%,154:0.14%,91:0.07%,70:0.07%,342:0.1%</t>
  </si>
  <si>
    <t>85:0.12%,132:0.11%,109:0.35%,397:0.08%,172:0.09%,188:0.14%,158:0.19%,0:13%,304:0.11%,79:0.11%</t>
  </si>
  <si>
    <t>:0.12%,BCC:91%,FDP:2.0%,DEP:7.2%</t>
  </si>
  <si>
    <t>:0.2%,BCC:88%,FDP:2.6%,DEP:9.2%</t>
  </si>
  <si>
    <t>250:0.3%,0:91%,999:0.5%,200:1.5%,180:0.4%,100:2.1%,80:0.89%,160:0.4%,150:0.99%,240:0.3%</t>
  </si>
  <si>
    <t>3:2.8%,6:0.59%,.:6.4%,0:92%,2:1.4%,5:0.06%,1:8.2%,4:1.4%</t>
  </si>
  <si>
    <t>:98%,0:1.6%,1:0.07%</t>
  </si>
  <si>
    <t>:95%,RETRAITE:2.3%,PREVOYANCE:2.4%</t>
  </si>
  <si>
    <t>PREVOYANCE:2.4%,:95%,RETRAITE:2.5%</t>
  </si>
  <si>
    <t>:99%,RETRAITE:0.43%,PREVOYANCE:0.99%</t>
  </si>
  <si>
    <t>:49%,0:50%,1:0.96%</t>
  </si>
  <si>
    <t>:49%,0:50%,1:0.3%</t>
  </si>
  <si>
    <t>0:100%,1:0.16%</t>
  </si>
  <si>
    <t>:93%,0:6.7%,1:0.11%</t>
  </si>
  <si>
    <t>:100%,0:22%,1:2.4%</t>
  </si>
  <si>
    <t>0:100%,1:38%</t>
  </si>
  <si>
    <t>0:99%,1:0.74%</t>
  </si>
  <si>
    <t>:84%,0:16%,1:0.13%</t>
  </si>
  <si>
    <t>:100%,0:71%,2:24%,1:5.0%</t>
  </si>
  <si>
    <t>:100%,.:6.3%,0:25%,1:0.47%</t>
  </si>
  <si>
    <t>#n/a#:0.0%,0:99%,1:0.9%</t>
  </si>
  <si>
    <t>PROPE:20%,PAR:70%,:0.91%,AFF:5.8%,ENT:2.9%</t>
  </si>
  <si>
    <t>:0.91%,AFF:5.8%,ENT:2.9%,PROPE:20%,PAR:70%</t>
  </si>
  <si>
    <t>G:14%,P:14%,N:14%,L:14%,C:14%,O:14%,U:14%</t>
  </si>
  <si>
    <t>3:14%,2:14%,1:43%,4:29%</t>
  </si>
  <si>
    <t>3:17%,0:17%,5:17%,1:17%,4:17%,9:17%</t>
  </si>
  <si>
    <t>GARANTIES EN COURS, SANS PAIEMENT OU PAIEMENT PARTIEL:17%,EN COURS DE PAIEMENT ET DE GARANTIE:17%,PAIEMENT ET GARANTIES FUTURS:17%,EXTINCTION DE PAIEMENT, GARANTIES EN COURS:17%,SANS PAIEMENT, GARANTIES REDUITES:17%,SANS PAIEMENT, SANS GARANTIES:17%</t>
  </si>
  <si>
    <t>2:17%,1:67%,4:17%</t>
  </si>
  <si>
    <t>RESILIE:17%,EN VIGUEUR:67%,NON ENCORE EMIS:17%</t>
  </si>
  <si>
    <t>060033:2.9%,14542A:2.9%,080008:2.9%,14414A:2.9%,100002:2.9%,14444A:2.9%,140007:2.9%,140011:2.9%,140012:2.9%,140013:2.9%</t>
  </si>
  <si>
    <t>3:25%,2:25%,1:25%,4:25%</t>
  </si>
  <si>
    <t>Copropriétaire:25%,Locataire:25%,Propriétaire:25%,Propriétaire non occupant:25%</t>
  </si>
  <si>
    <t>0:41%,1:59%</t>
  </si>
  <si>
    <t>Ajournement:2.7%,Aménagements:8.1%,Aménagements en attente:2.7%,Aucune:14%,Autre:2.7%,Résiliation échéance:5.4%,:2.7%,Classement:35%,Stock:14%,-:2.7%</t>
  </si>
  <si>
    <t>Intermédiaire:22%,:2.7%,Chargé de Surveillance:43%,-:2.7%,NS:14%,SPORT:16%</t>
  </si>
  <si>
    <t>NS:57%,Avec argument amgt:5.4%,Avec argument résil:5.4%,Avec contact:8.1%,:2.7%,Sans argument amgt:5.4%,Sans argument résil:5.4%,Sans contact:8.1%,-:2.7%</t>
  </si>
  <si>
    <t>:2.7%,Classement Cie apres négo avec interm:5.4%,Classement Cie sans contact interm:8.1%,Classement imposé Interm:22%,-:2.7%,Non:43%,Résiliation:8.1%,Aménagement:8.1%</t>
  </si>
  <si>
    <t>-:0.5%,C01:0.5%,C02:0.5%,C03:0.5%,C04:0.5%,C05:0.5%,C06:0.5%,C07:0.5%,C08:0.5%,C09:0.5%</t>
  </si>
  <si>
    <t>1er sin CORPOREL ou N7:0.5%,1er sin Corporel ou N7:0.5%,1er sin Corporel resp:0.5%,1er sin VOL &gt;= 7 500 E:0.5%,1er sin Vol &gt;= 3 500 E activité &gt; 40:0.5%,1er sin Vol &gt;= 7 600 E activité &lt; 40:0.5%,1er sin incendie Explosion &gt;= 10 000 E:0.5%,1er sinistre &gt; 30 000 E:0.5%,ACTION DE BRANCHE:21%,NON REFERENCE:9.0%</t>
  </si>
  <si>
    <t>P00:7.1%,P01:7.1%,P04:7.1%,P05:7.1%,P09:7.1%,P13:7.1%,P21:7.1%,P24:7.1%,P25:7.1%,P26:7.1%</t>
  </si>
  <si>
    <t>GAV:7.1%,GAV et/ou Prevoyance:7.1%,PJ:7.1%,Aucun-limite d'age:7.1%,Aucun-manque de données:7.1%,Auto:7.1%,MRH:7.1%,MRH Investisseur:7.1%,Obsèques:7.1%,Epargne:21%</t>
  </si>
  <si>
    <t>009:7.4%,004:7.4%,ZZZ:33%,007:7.4%,008:7.4%,005:7.4%,006:7.4%,001:7.4%,002:7.4%,003:7.4%</t>
  </si>
  <si>
    <t>P04:8.3%,P05:8.3%,P09:8.3%,P115:0.93%,P116:0.93%,P25:8.3%,P30:8.3%,P34:8.3%,P40:8.3%,P41:8.3%</t>
  </si>
  <si>
    <t>D19:1.9%,D28:3.7%,D29:3.7%,D30:3.7%,D31:3.7%,D32:3.7%,D33:3.7%,D34:3.7%,D35:3.7%,D36:3.7%</t>
  </si>
  <si>
    <t>020002:0.12%,020004:0.12%,020007:0.12%,020011:0.12%,030002:0.12%,010001:0.12%,010003:0.12%,050002:0.12%,040001:0.12%,060003:0.12%</t>
  </si>
  <si>
    <t>140007:0.24%,140012:0.24%,240003:0.24%,060033:0.24%,14542A:0.24%,14614A:0.24%,14738A:0.24%,080008:0.24%,100002:0.24%,270001:0.24%</t>
  </si>
  <si>
    <t>EVREUX:0.24%,ISTRES:0.24%,TOULON:0.36%,ASSURANCES MIREILLE SIRE:0.36%,CHOLET:0.24%,BAR SUR AUBE:0.24%,BONNEVILLE:0.24%,CAEN:0.36%,CAGNES GARE:0.24%,CASSEGRAIN FRANCIS:0.24%</t>
  </si>
  <si>
    <t>Madame:13%,Monsieur:87%,:0.36%</t>
  </si>
  <si>
    <t>FOUANT:2.6%,FOUQUET:3.1%,LAMPSON:2.7%,BATISTE:2.6%,GUIDICELLI:2.6%,DESTACAMP:2.7%,MARTIN:2.6%,THIMONIER:2.9%,CHIGNEC:2.5%,AUFFRET:2.7%</t>
  </si>
  <si>
    <t>Franck:4.5%,Frédéric:4.8%,Pascal:3.8%,Patrick:4.7%,Paul:2.7%,Philippe:2.9%,Bernard:4.4%,Gilbert:3.1%,Jérôme:3.8%,Hervé:2.7%</t>
  </si>
  <si>
    <t>59:5.0%,83:2.6%,38:2.9%,74:2.4%,75:3.0%,6:3.7%,62:3.7%,31:1.9%,13:3.6%,57:2.2%</t>
  </si>
  <si>
    <t>PARIS:3.0%,GRENOBLE:0.72%,MONTPELLIER:0.6%,STRASBOURG:0.72%,ANNECY:0.48%,MARSEILLE:1.3%,NICE:0.72%,TOULOUSE:0.6%,LILLE:0.72%,LYON:1.1%</t>
  </si>
  <si>
    <t>CEYRAT BRUNO SIMANDOUX NE:0.24%,COLLAS FRANCOIS:0.24%,BAUGE ANDRE:0.24%,BOISSET ERIC:0.24%,BOUDON IVAN GUILLANEUF BE:0.24%,BOULANGEAT LAURENT:0.24%,BRION CHRISTIAN MC COMAS:0.24%,CASSEGRAIN FRANCIS:0.24%,DUTEIL GIL GUILLON VERNE:0.36%,AMBROSINO JEAN-MARC:0.24%</t>
  </si>
  <si>
    <t>BERNAUD Etiennette:8.7%,DI MEO Marie-Josée:18%,VEDRENNE Christelle:15%,HABER Evelyne:17%,ALLET Marie-Noëlle:4.9%,QUEUCHE Agnès:11%,THIBERT Brigitte:8.5%,CHAILLOU Valérie:17%</t>
  </si>
  <si>
    <t>122:18%,22-24:17%,13:17%,7:8.7%,4:11%,9:15%,46-48:13%</t>
  </si>
  <si>
    <t>PLACE KLEBER :17%,CHEMIN DE LA BRUYERE:13%,RUE DE LA JALOUSIE:17%,RUE KONRAD ADENAUER:11%,RUE MICHEL LABROUSSE:15%,BOULEVARD DE HAMBOURG:18%,BOULEVARD HAUSSMANN:8.7%</t>
  </si>
  <si>
    <t>Innovalia 2 - Bat G - TSA 10002:13%,:43%,ZA DE BASSO CAMBO-PARK AVENUE:15%,BP 68419:17%,Bt 1 - Le Grand Cottignies:11%</t>
  </si>
  <si>
    <t>59290:11%,44984 :17%,75309 :8.7%,67080 :17%,69574 :13%,31100:15%,13008 :18%</t>
  </si>
  <si>
    <t>STRASBOURG :17%,DARDILLY Cedex:13%,MARSEILLE  :18%,TOULOUSE:15%,WASQUEHAL :11%,PARIS CEDEX 09:8.7%,SAINTE LUCE S/LOIRE :17%</t>
  </si>
  <si>
    <t>*000:2.7%,*001:2.7%,*002:2.7%,*004:2.7%,*008:2.7%,*016:2.7%,*032:2.7%,*064:2.7%,*128:2.7%,*256:2.7%</t>
  </si>
  <si>
    <t>Adresse non normalisée (ex étrangère):2.7%,Adresse sans modification fondamentale:2.7%,Adresse à vérifier:5.4%,Adresses acceptées en addition de plusieurs code retour:2.7%,Au moins un champ de l¿adresse a été tronqué, veuillez vérifier:2.7%,Au moins un champ de l¿adresse soit être renseigné:2.7%,Cette voie ne contient aucun numéro dans cette parité:2.7%,Un "numéro de voie" conforme au référentiel de La Poste est attendu:8.1%,La voie n¿a pas été trouvée dans le référentiel de La Poste:5.4%,Le type de voie n¿a pas été trouvé dans le référentiel de La Poste:5.4%</t>
  </si>
  <si>
    <t>K:2.7%,O:32%,N:2.7%,L:43%,F:2.7%,S:2.7%,T:2.7%,R:11%</t>
  </si>
  <si>
    <t>0:1.9%,2:1.9%,20:1.9%,26:1.9%,1:1.9%,27:1.9%,15:1.9%,29:1.9%,28:1.9%,14:1.9%</t>
  </si>
  <si>
    <t>Sans effet client:7.7%,Sans effet compagnie:12%,Sinistre:3.8%,NR:1.9%,Remplacement:1.9%,Réduction, suspension:7.7%,Échéance, terme:13%,Résiliation client, rachat total:37%,Résiliation compagnie:15%</t>
  </si>
  <si>
    <t>00000000277:0.0%,00000000377:0.0%,00000000411:0.0%,00000000553:0.0%,00000042301:0.0%,00000043228:0.0%,00000045937:0.0%,00000046494:0.0%,00000046552:0.0%,00000046636:0.0%</t>
  </si>
  <si>
    <t>81:2.5%,01:94%,59:0.03%,76:0.39%,57:3.4%</t>
  </si>
  <si>
    <t>00056271360:0.0%,00056284714:0.0%,00056297961:0.0%,000AA612293:0.0%,000AA753261:0.0%,000AC454493:0.0%,000AA085775:0.0%,00053383580:0.0%,00053448117:0.0%,00054372078:0.0%</t>
  </si>
  <si>
    <t>57:2.3%,81:2.2%,01:95%,59:0.02%,76:0.32%</t>
  </si>
  <si>
    <t>616P:1.5%,616Q:2.0%,616R:3.7%,257N:1.7%,2595:7.2%,259I:2.2%,2172:1.9%,2176:1.6%,217W:3.2%,2184:2.7%</t>
  </si>
  <si>
    <t>FELICITA  MONO 4R C3 PART:3.2%,HABITATION NAT:2.2%,DOMICILE FORMULE D2:7.2%,DOMMAGES TOUS ACCIDENTS:3.5%,RC VI:2.1%,100 % PRO 2002:1.7%,HORS SERIE FAMILLE AV DOM:2.2%,HORS SERIE MONO V3:1.6%,HORS SERIE MONO V4:3.4%,L'AUTO    MONO 4R L3 PART:2.9%</t>
  </si>
  <si>
    <t>RESPONSABILITE CIVILE:3.2%,MALADIE:4.1%,HORS SERIE:7.1%,ASSURANCES VOYAGE:2.2%,AUTO 4 ROUES:4.4%,MULTIRISQUE  DOMICILE  D2:3.0%,MULTIRISQUE 'DOMICILE' D2:4.2%,L'AUTO GENERALI:8.8%,FELICITA:12%,HABITATION NATIF:2.2%</t>
  </si>
  <si>
    <t>0:20%,1:80%</t>
  </si>
  <si>
    <t>1:7.7%,7:7.7%,4:7.7%,RO:7.7%,CL:7.7%,OU:7.7%,3:7.7%,6:7.7%,2:7.7%,5:7.7%</t>
  </si>
  <si>
    <t>Clos:31%,Annulé:23%,En cours:38%,En suspens:7.7%</t>
  </si>
  <si>
    <t>AFF:14%,ENT:14%,PE:14%,ASS:14%,COP:14%,PRO:14%,PAR:14%</t>
  </si>
  <si>
    <t>Entreprise-Collectivité Locale:14%,Cooperative:14%,Affluent:14%,Association:14%,Particulier:14%,Petite Entreprise:14%,Professionnel:14%</t>
  </si>
  <si>
    <t>00000735752:0.0%,00001103058:0.0%,00001151289:0.0%,00001154082:0.0%,00001160063:0.0%,00001163385:0.0%,00001166274:0.0%,00001167360:0.0%,00001167492:0.0%,00001167582:0.0%</t>
  </si>
  <si>
    <t>3:4.1%,6:0.14%,2:16%,5:0.34%,1:78%,8:0.03%,7:0.06%,4:1.1%,9:0.02%,11:0.01%</t>
  </si>
  <si>
    <t>3:14%,2:2.7%,1:84%</t>
  </si>
  <si>
    <t>3:12%,2:29%,5:5.7%,1:45%,4:7.6%</t>
  </si>
  <si>
    <t>3:38%,2:11%,5:13%,1:9.1%,4:29%</t>
  </si>
  <si>
    <t>3:30%,2:33%,5:0.67%,1:25%,4:11%</t>
  </si>
  <si>
    <t>02:2.1%,09:2.1%,01:2.1%,24:2.1%,36:2.1%,30:2.1%,06:2.1%,32:2.1%,31:2.1%,13:2.1%</t>
  </si>
  <si>
    <t>16:3.7%,18:3.7%,12:3.7%,1:3.7%,10:3.7%,13:3.7%,17:3.7%,15:3.7%,11:3.7%,14:3.7%</t>
  </si>
  <si>
    <t>632041042:0.02%,662025196:0.02%,662042449:0.02%,217500016:0.02%,552049447:0.03%,552081317:0.06%,552120222:0.02%,380129866:0.02%,356000000:0.09%,428268023:0.02%</t>
  </si>
  <si>
    <t>00010:6.7%,00011:6.3%,00012:6.3%,00013:6.5%,00014:6.6%,00015:6.2%,00016:6.4%,00017:6.7%,00018:6.2%,00019:6.3%</t>
  </si>
  <si>
    <t>LA POSTE:0.09%,MAIRIE:0.04%,RATTACHEMENT MAIRIE:0.08%,ELECTRICITE DE FRANCE:0.06%,CCAS:0.03%,CENTRE COMMUNAL D ACTION SOCIALE:0.1%,SNCF MOBILITES:0.03%,COMITE DES FETES:0.02%,COMMUNE DE PARIS:0.02%,COPROPRIETE:0.03%</t>
  </si>
  <si>
    <t>:72%,MAIRIE:0.98%,MAISON DES ASSOCIATIONS:0.04%,ECOLE ELEMENTAIRE PUBLIQUE:0.03%,ECOLE MATERNELLE PUBLIQUE:0.04%,ECOLE PRIMAIRE PUBLIQUE:0.1%,HOTEL DE VILLE:0.05%,CCAS:0.08%,SERVICE ASSAINISSEMENT:0.03%,LE BOURG:0.04%</t>
  </si>
  <si>
    <t>:89%,RESIDENCE:0.05%,ZONE ARTISANALE:0.07%,ZONE INDUSTRIELLE:0.11%,MAIRIE:0.04%,CCAS:0.05%,BATIMENT:0.05%,BATIMENT A:0.09%,BATIMENT B:0.09%,BATIMENT C:0.06%</t>
  </si>
  <si>
    <t>LE BOURG:0.29%,LE VILLAGE:0.09%,GRANDE RUE:0.06%,:2.0%,MAIRIE:0.3%,PLACE DE L EGLISE:0.05%,PLACE DE L HOTEL DE VILLE:0.05%,PLACE DE LA MAIRIE:0.17%,CCAS:0.06%,RUE DE LA MAIRIE:0.08%</t>
  </si>
  <si>
    <t>LA PLAINE ST DENIS:0.03%,LA VARENNE ST HILAIRE:0.04%,LES MILLES:0.03%,CANNES LA BOCCA:0.04%,:96%,ST GILLES LES BAINS:0.03%,STE CLOTILDE:0.07%,ANNECY LE VIEUX:0.03%,RAVINE DES CABRIS:0.02%,JUAN LES PINS:0.05%</t>
  </si>
  <si>
    <t>75008 PARIS:0.91%,75009 PARIS:0.43%,75010 PARIS:0.42%,75011 PARIS:0.51%,75015 PARIS:0.53%,75017 PARIS:0.61%,75018 PARIS:0.48%,75019 PARIS:0.35%,75020 PARIS:0.43%,75116 PARIS:0.43%</t>
  </si>
  <si>
    <t>BELGIQUE:0.1%,FRANCE:92%,ILE DE LA REUNION:0.44%,GUADELOUPE:0.33%,GUYANE FRANCAISE:0.13%,:5.4%,ALLEMAGNE:0.11%,MAYOTTE:0.06%,MARTINIQUE:0.35%,ROYAUME-UNI:0.11%</t>
  </si>
  <si>
    <t>:24%,3:2.8%,6:2.4%,2:3.4%,5:2.5%,1:3.7%,10:1.9%,8:2.1%,7:2.1%,4:2.7%</t>
  </si>
  <si>
    <t>F:0.01%,E:0.01%,:96%,D:0.02%,T:0.42%,A:0.23%,R:0.02%,B:3.2%,Q:0.03%,C:0.1%</t>
  </si>
  <si>
    <t>LD:1.6%,BD:4.2%,IMP:1.5%,:18%,ALL:2.2%,PL:3.6%,CHE:4.4%,AV:11%,RTE:4.9%,RUE:45%</t>
  </si>
  <si>
    <t>:2.5%,GAMBETTA:0.36%,DE LA GARE:0.36%,DE LA REPUBLIQUE:0.82%,MAIRIE:0.43%,JEAN JAURES:0.64%,LE BOURG:0.38%,GRANDE RUE:0.46%,VICTOR HUGO:0.45%,DU GENERAL DE GAULLE:0.45%</t>
  </si>
  <si>
    <t>75008:0.94%,75009:0.44%,75010:0.43%,75011:0.53%,75015:0.55%,75017:0.63%,75018:0.49%,75020:0.44%,75116:0.42%,:0.71%</t>
  </si>
  <si>
    <t>92522:0.0%,94306:0.0%,59562:0.02%,97829:0.0%,75171:0.0%,75544:0.0%,75647:0.0%,75685:0.0%,75784:0.01%,:99%</t>
  </si>
  <si>
    <t>44:6.9%,93:9.7%,75:9.5%,76:10%,32:6.3%,52:4.7%,84:12%,53:4.4%,11:21%,28:4.0%</t>
  </si>
  <si>
    <t>Auvergne-Rhône-Alpes:12%,Pays de la Loire:4.7%,Provence-Alpes-Côte d'Azur:9.7%,Occitanie:10%,Île-de-France:21%,Bretagne:4.4%,Grand-Est:6.9%,Normandie:4.0%,Nouvelle-Aquitaine:9.5%,Hauts-de-France:6.3%</t>
  </si>
  <si>
    <t>06:2.5%,33:2.6%,34:2.2%,69:3.0%,13:3.4%,93:2.0%,59:2.8%,83:2.0%,75:8.2%,92:2.6%</t>
  </si>
  <si>
    <t>:0.9%,3:23%,6:1.1%,2:28%,5:3.4%,1:33%,8:0.74%,7:0.47%,4:5.9%,9:0.45%</t>
  </si>
  <si>
    <t>15:3.0%,09:3.1%,01:3.1%,05:3.0%,98:5.5%,99:11%,:12%,07:3.1%,10:3.0%,13:3.0%</t>
  </si>
  <si>
    <t>004:0.81%,063:0.97%,116:0.92%,113:0.79%,109:1.2%,088:1.0%,108:1.3%,555:0.87%,117:0.84%,118:0.95%</t>
  </si>
  <si>
    <t>MONTPELLIER:0.55%,NICE:0.8%,TOULOUSE:0.82%,BORDEAUX:0.62%,NANTES:0.51%,PARIS 11:0.53%,PARIS 15:0.55%,PARIS 16:0.72%,PARIS 17:0.63%,PARIS 8:0.94%</t>
  </si>
  <si>
    <t>44:1.5%,59:2.4%,38:1.3%,:22%,00:31%,06:2.4%,33:2.1%,34:1.8%,67:1.2%,31:1.7%</t>
  </si>
  <si>
    <t>:0.9%,3:4.8%,6:6.0%,0:21%,2:5.4%,5:6.7%,1:6.0%,8:19%,7:24%,4:6.0%</t>
  </si>
  <si>
    <t>58:2.8%,01:28%,59:2.7%,05:1.1%,04:1.8%,:22%,57:1.1%,02:6.9%,03:2.9%,51:20%</t>
  </si>
  <si>
    <t>:6.3%,200030195:1.2%,200046977:2.3%,200054781:7.7%,200054807:1.5%,241300391:0.92%,243100518:1.2%,243300316:1.3%,244400404:0.91%,245900410:1.5%</t>
  </si>
  <si>
    <t>61:4.6%,32:3.9%,22:5.5%,31:5.5%,80:8.2%,13:4.9%,17:4.3%,51:4.9%,21:6.4%,43:3.8%</t>
  </si>
  <si>
    <t>02:4.4%,11:4.3%,03:5.5%,01:18%,14:4.7%,05:5.3%,04:6.2%,07:5.4%,12:4.3%,10:6.7%</t>
  </si>
  <si>
    <t>0:15%,1:85%</t>
  </si>
  <si>
    <t>LA POSTE:0.09%,:90%,MAIRIE:0.29%,ECOLE ELEMENTAIRE PUBLIQUE:0.03%,ECOLE MATERNELLE PUBLIQUE:0.04%,ECOLE PRIMAIRE PUBLIQUE:0.1%,CCAS:0.22%,CDE:0.04%,SERVICE ASSAINISSEMENT:0.04%,SERVICE D'ASSAINISSEMENT:0.02%</t>
  </si>
  <si>
    <t>0:23%,1:77%</t>
  </si>
  <si>
    <t>0:0.14%,1:100%</t>
  </si>
  <si>
    <t>201701:0.93%,201702:0.86%,201703:0.99%,201506:0.93%,201602:0.89%,201603:0.94%,201604:0.84%,201606:0.88%,201612:0.87%,201209:60%</t>
  </si>
  <si>
    <t>:59%,3:7.4%,6:4.7%,2:7.1%,5:14%,1:2.2%,9:5.6%</t>
  </si>
  <si>
    <t>Artisan:7.4%,Artisan-commerçant:2.2%,Autre entrepreneur individuel:5.6%,Profession libérale:14%,Exploitant agricole:4.7%,:59%,Commerçant:7.1%</t>
  </si>
  <si>
    <t>7010Z:1.4%,7022Z:2.2%,8690D:1.4%,8690E:1.4%,8110Z:1.3%,9499Z:3.9%,0111Z:1.4%,4799A:1.3%,6820A:4.3%,6820B:14%</t>
  </si>
  <si>
    <t>Conseil pour les affaires et autres conseils de gestion:2.2%,Culture de céréales (sf riz) légumineuses, graines oléagineuses:1.4%,Location de logements:4.3%,Location de terrains et d'autres biens immobiliers:14%,Vente à domicile:1.3%,Activité profess. rééducation appareillage &amp; pédicures-podologues:1.4%,Activités combinées de soutien lié aux bâtiments:1.3%,Activités des infirmiers et des sages-femmes:1.4%,Activités des sièges sociaux:1.4%,Autres organisations fonctionnant par adhésion volontaire:3.9%</t>
  </si>
  <si>
    <t>2014:7.3%,2008:39%,2009:3.9%,2010:4.6%,2015:8.6%,2016:9.6%,2017:7.9%,2011:5.0%,2012:5.6%,2013:6.2%</t>
  </si>
  <si>
    <t>00:73%,32:0.05%,NN:5.8%,12:1.0%,22:0.17%,02:4.5%,11:1.8%,03:2.3%,21:0.39%,01:10%</t>
  </si>
  <si>
    <t>3:4.2%,6:2.2%,0:25%,20:1.0%,200:0.05%,50:0.37%,NN:56%,1:9.0%,10:1.6%,100:0.16%</t>
  </si>
  <si>
    <t>2017:6.7%,2011:3.7%,2012:4.3%,2013:5.0%,:5.8%,2014:6.9%,2004:18%,2010:3.5%,2015:8.8%,2016:24%</t>
  </si>
  <si>
    <t>:1.4%,3:3.5%,6:0.89%,D:0.16%,1:81%,NR:5.4%,8:0.2%,4:0.6%,9:6.3%,C:0.17%</t>
  </si>
  <si>
    <t>201601:1.2%,201609:0.82%,201610:0.8%,201201:0.83%,190001:1.0%,201301:0.79%,201701:1.2%,201401:0.9%,201501:1.0%,201510:0.79%</t>
  </si>
  <si>
    <t>12:7.1%,NR:39%,10:4.6%,09:0.49%,14:2.5%,99:9.2%,04:1.2%,:35%,06:0.43%,07:0.42%</t>
  </si>
  <si>
    <t>NR:9.8%,91:3.4%,09:0.75%,93:4.3%,05:4.5%,99:38%,04:0.25%,92:0.9%,:35%,07:3.7%</t>
  </si>
  <si>
    <t>1:1.3%,4:0.01%,:98%,3:0.13%,2:0.68%</t>
  </si>
  <si>
    <t>S:0.71%,NR:0.0%,P:99%</t>
  </si>
  <si>
    <t>D:0.01%,R:0.02%,M:0.0%,S:100%</t>
  </si>
  <si>
    <t>O:71%,N:29%</t>
  </si>
  <si>
    <t>:100%,2:0.22%,1:0.27%</t>
  </si>
  <si>
    <t>1:0.46%,0:100%</t>
  </si>
  <si>
    <t>ELECTRICITE DE FRANCE:0.06%,CENTRE COMMUNAL D ACTION SOCIALE:0.02%,CENTRE COMMUNAL D'ACTION SOCIALE:0.1%,SNCF MOBILITES:0.03%,SOCIETE GENERALE:0.02%,COMITE DES FETES:0.02%,COMMUNE DE PARIS:0.02%,COMPASS GROUP FRANCE:0.02%,COPROPRIETE:0.03%,LA POSTE:0.09%</t>
  </si>
  <si>
    <t>DSDEN:0.03%,:95%,DCF:0.02%,DDFIP:0.04%,EDF:0.06%,CCAS:0.11%,SG:0.02%,ASS:0.03%,ASSOCIATION:0.02%,SNCF:0.03%</t>
  </si>
  <si>
    <t>:59%,2:16%,1:25%</t>
  </si>
  <si>
    <t>00010:6.9%,00011:6.5%,00012:6.5%,00013:6.7%,00014:6.8%,00015:6.4%,00016:6.6%,00017:6.9%,00018:6.4%,00019:6.5%</t>
  </si>
  <si>
    <t>:15%,32:5.3%,52:3.9%,84:10%,53:3.7%,11:18%,44:5.9%,93:8.3%,75:8.0%,76:8.6%</t>
  </si>
  <si>
    <t>:15%,06:2.2%,33:2.2%,34:1.9%,69:2.5%,13:2.9%,93:1.8%,59:2.4%,75:7.0%,92:2.3%</t>
  </si>
  <si>
    <t>:41%,6540:12%,6599:2.1%,5710:5.1%,5720:3.4%,9110:1.3%,7210:1.1%,5498:4.8%,5499:12%,9220:7.8%</t>
  </si>
  <si>
    <t>:41%,Commune et commune nouvelle:1.1%,Société civile immobilière:12%,Société par actions simplifiée à associé unique ou société par actions simplifiée unipersonnelle:3.4%,Société à responsabilité limitée (sans autre indication):12%,Syndicat de copropriété:1.3%,Association déclarée:7.8%,Autre société civile:2.1%,SARL unipersonnelle:4.8%,SAS, société par actions simplifiée:5.1%</t>
  </si>
  <si>
    <t>4799A:1.3%,6820A:4.1%,6820B:13%,7022Z:2.3%,8411Z:1.4%,8690D:1.4%,8690E:1.4%,9499Z:3.9%,0111Z:1.4%,5610A:1.3%</t>
  </si>
  <si>
    <t>Conseil pour les affaires et autres conseils de gestion:2.3%,Culture de céréales (sf riz) légumineuses, graines oléagineuses:1.4%,Location de logements:4.1%,Location de terrains et d'autres biens immobiliers:13%,Restauration traditionnelle:1.3%,Vente à domicile:1.3%,Activité profess. rééducation appareillage &amp; pédicures-podologues:1.4%,Activités des infirmiers et des sages-femmes:1.4%,Administration publique générale:1.4%,Autres organisations fonctionnant par adhésion volontaire:3.9%</t>
  </si>
  <si>
    <t>2014:6.2%,2008:47%,2009:4.1%,2010:4.7%,2015:7.1%,2016:8.0%,2017:6.3%,2011:4.7%,2012:5.0%,2013:5.5%</t>
  </si>
  <si>
    <t>:88%,4932ZA:0.33%,4399CZ:0.84%,8121ZZ:0.38%,9602AA:0.51%,5610CQ:0.44%,4321AB:0.57%,4322AZ:0.39%,4332AA:0.39%,4334ZC:0.45%</t>
  </si>
  <si>
    <t>02:4.1%,11:1.9%,03:2.2%,51:0.5%,21:0.68%,01:10%,00:71%,NN:4.6%,12:1.5%,22:0.55%</t>
  </si>
  <si>
    <t>3 à 5 salariés:4.1%,6 à 9 salariés:2.2%,0 salarié au 31/12:71%,2 000 à 4 999 salariés:0.5%,20 à 49 salariés:1.5%,50 à 99 salariés:0.68%,1 ou 2 salariés:10%,10 à 19 salariés:1.9%,100 à 199 salariés:0.55%,Unités non employeuses:4.6%</t>
  </si>
  <si>
    <t>3:4.0%,6:2.2%,0:30%,20:1.5%,200:0.29%,50:0.68%,NN:47%,1:9.4%,10:1.8%,100:0.55%</t>
  </si>
  <si>
    <t>:4.6%,2014:5.5%,2004:21%,2010:3.1%,2015:7.4%,2016:29%,2017:6.6%,2011:3.2%,2012:3.6%,2013:4.3%</t>
  </si>
  <si>
    <t>:46%,GE:1.7%,PME:50%,ETI:2.2%</t>
  </si>
  <si>
    <t>201401:0.63%,201501:0.66%,201601:0.76%,201001:0.54%,201201:0.59%,190001:1.4%,201301:0.58%,197801:0.9%,199512:0.59%,201701:0.74%</t>
  </si>
  <si>
    <t>201601:0.73%,201602:0.78%,201603:0.83%,201604:0.72%,201606:0.69%,201209:67%,:1.7%,201701:0.7%,201703:0.76%,201506:0.76%</t>
  </si>
  <si>
    <t>:17%,3:1.3%,6:0.12%,2:1.7%,5:0.07%,1:79%,7:0.88%,4:0.44%</t>
  </si>
  <si>
    <t>S:100%,D:0.01%,R:0.02%,M:0.01%</t>
  </si>
  <si>
    <t>:97%,2014:2.7%,2010:0.03%,2011:0.07%,2012:0.19%,2013:0.0%</t>
  </si>
  <si>
    <t>:97%,3:0.31%,6:0.32%,0:0.3%,2:0.14%,5:0.26%,8:0.22%,7:0.24%,4:0.29%,9:0.81%</t>
  </si>
  <si>
    <t>7112B:0.05%,3511Z:0.08%,5629A:0.07%,5629B:0.04%,:97%,4771Z:0.12%,7820Z:0.06%,6920Z:0.04%,4621Z:0.05%,4711F:0.04%</t>
  </si>
  <si>
    <t>4511Z:0.04%,5629A:0.07%,5629B:0.04%,:97%,4771Z:0.12%,7820Z:0.06%,6920Z:0.04%,4621Z:0.05%,7112B:0.05%,3511Z:0.08%</t>
  </si>
  <si>
    <t>7010Z:0.05%,3514Z:0.06%,8299Z:0.08%,:98%,4791A:0.04%,6820B:0.05%,4532Z:0.04%,4642Z:0.04%,4675Z:0.04%,4730Z:0.03%</t>
  </si>
  <si>
    <t>:99%,4791A:0.02%,4791B:0.03%,6820B:0.03%,5221Z:0.03%,4617A:0.02%,4730Z:0.02%,7010Z:0.06%,3523Z:0.06%,8299Z:0.05%</t>
  </si>
  <si>
    <t>7010Z:0.01%,7112B:0.07%,1071C:0.02%,8299Z:0.04%,:99%,4920Z:0.03%,4221Z:0.01%,7739Z:0.02%,6820B:0.02%,4730Z:0.01%</t>
  </si>
  <si>
    <t>F:36%,E:13%,:44%,D:0.08%,O:0.13%,C:5.9%</t>
  </si>
  <si>
    <t>20170105:3.3%,20170706:7.2%,20170802:0.99%,20171002:0.98%,20171102:1.1%,20180108:23%,20161116:44%,20161117:2.2%,20161118:3.9%,20161121:7.4%</t>
  </si>
  <si>
    <t>004257:0.32%,004480:0.18%,023671:0.18%,004591:0.21%,000001:1.0%,010221:0.2%,:100%,000000:3.1%,014261:0.23%,016865:0.22%</t>
  </si>
  <si>
    <t>:100%,APG:6.5%,ACC:61%,LFA:0.01%,SGP:0.82%,AVT:6.3%,FDP:25%,S12:0.0%,S16:0.0%,S17:0.0%</t>
  </si>
  <si>
    <t>:100%,6372:0.1%,1484:0.84%,30B7573:0.11%,1495:0.89%,3429:0.07%,946:0.18%,3786:0.1%,2118:0.08%,9917:0.08%</t>
  </si>
  <si>
    <t>01981:0.02%,11000:0.02%,00001:0.03%,:100%,00000:2.5%,99999:0.02%,A0001:0.02%,A0002:0.02%,A0003:0.02%,A0004:0.02%</t>
  </si>
  <si>
    <t>:100%,999998:16%,41911A:0.85%,41932A:0.92%,129002:0.39%,13523A:0.57%,09330A:0.35%,830007:0.39%,74359A:0.66%,759033:0.44%</t>
  </si>
  <si>
    <t>PLATEFORME:0.34%,LFAC:0.08%,CGPI:0.91%,AUTRE:0.0%,BANQUE PRIVEE:0.47%,BANQUE REGIONALE:0.32%,INTERNET:2.0%,:100%,COSEVAD_AUTRE:0.11%,COSEVAD_DIRECT:0.07%</t>
  </si>
  <si>
    <t>:100%,PLAT_CGPI:1.4%,LFAC:0.08%,AUTRE:0.0%,BP_BR:0.79%,INTERNET:2.1%</t>
  </si>
  <si>
    <t>COSEVAD:0.18%,:100%,ALTAPROFITS:0.1%,LA FRANCE ASSURANCE CONSEIL:0.08%,PRIMONIAL:0.11%,BOURSORAMA:0.89%,CA INDOSUEZ WEALTH (FRANCE):0.18%,CAISSE D'EPARGNE ILE DE FRANCE:0.08%,ING DIRECT:0.84%,EXPERT ET FINANCE:0.07%</t>
  </si>
  <si>
    <t>3:0.0%,6:0.0%,#n/a#:0.0%,0:100%,2:0.0%,12:0.0%,1:0.01%,8:0.0%,4:0.0%</t>
  </si>
  <si>
    <t>3:0.0%,6:0.0%,0:100%,2:0.0%,5:0.0%,12:0.0%,1:0.02%,10:0.0%,8:0.0%,4:0.0%</t>
  </si>
  <si>
    <t>3:0.0%,6:0.0%,#n/a#:0.0%,0:100%,2:0.0%,5:0.0%,1:0.0%,7:0.0%,4:0.0%</t>
  </si>
  <si>
    <t>3:0.0%,0:100%,2:0.0%,5:0.0%,1:0.01%,10:0.0%,7:0.0%,4:0.0%,11:0.0%,14:0.0%</t>
  </si>
  <si>
    <t>1:0.0%,4:0.0%,3:0.0%,#n/a#:0.0%,0:100%,2:0.0%</t>
  </si>
  <si>
    <t>1:0.0%,#n/a#:0.0%,0:100%,20:0.0%</t>
  </si>
  <si>
    <t>3:0.0%,6:0.0%,0:100%,2:0.0%,5:0.0%,155:0.0%,1:0.0%,8:0.0%,7:0.0%,4:0.0%</t>
  </si>
  <si>
    <t>3:0.0%,6:0.0%,0:100%,2:0.0%,5:0.0%,1:0.0%,8:0.0%,4:0.0%,9:0.0%,11:0.0%</t>
  </si>
  <si>
    <t>3:0.0%,#n/a#:0.0%,0:100%,2:0.0%,5:0.0%,1:0.0%,4:0.0%</t>
  </si>
  <si>
    <t>3:0.0%,#n/a#:0.0%,0:100%,2:0.0%,5:0.0%,1:0.0%,11:0.0%</t>
  </si>
  <si>
    <t>1172:0.0%,1905:0.0%,0:99%,1591:0.0%,1:0.0%,1046:0.0%,1019:0.0%,919:0.0%,1211:0.0%,1261:0.0%</t>
  </si>
  <si>
    <t>#n/a#:0.0%,25:0.0%,0:100%,16:0.0%,2:0.0%,1:0.0%,8:0.0%,27:0.0%,4:0.0%</t>
  </si>
  <si>
    <t>3:0.08%,6:0.01%,0:94%,2:0.38%,5:0.01%,1:5.3%,8:0.0%,7:0.0%,4:0.03%,9:0.0%</t>
  </si>
  <si>
    <t>3:0.06%,6:0.0%,0:91%,2:0.58%,5:0.0%,1:7.9%,8:0.0%,7:0.0%,4:0.02%,11:0.0%</t>
  </si>
  <si>
    <t>3:0.0%,6:0.0%,0:100%,2:0.02%,5:0.0%,1:0.12%,10:0.0%,8:0.0%,7:0.0%,4:0.0%</t>
  </si>
  <si>
    <t>3:0.03%,6:0.0%,0:99%,2:0.12%,5:0.0%,1:0.47%,8:0.0%,7:0.0%,4:0.01%,9:0.0%</t>
  </si>
  <si>
    <t>3:0.0%,#n/a#:0.0%,0:100%,2:0.0%,1:0.08%,7:0.0%,4:0.0%</t>
  </si>
  <si>
    <t>1:0.05%,4:0.0%,11:0.0%,3:0.0%,#n/a#:0.0%,0:100%,2:0.0%</t>
  </si>
  <si>
    <t>3:0.0%,6:0.0%,0:100%,2:0.01%,5:0.0%,1:0.1%,8:0.0%,7:0.0%,4:0.0%,11:0.0%</t>
  </si>
  <si>
    <t>3:0.01%,6:0.0%,0:100%,2:0.02%,5:0.0%,1:0.41%,8:0.0%,7:0.0%,4:0.0%,9:0.0%</t>
  </si>
  <si>
    <t>3:0.0%,6:0.0%,0:100%,2:0.01%,5:0.0%,1:0.32%,7:0.0%,4:0.0%,9:0.0%,11:0.0%</t>
  </si>
  <si>
    <t>3:0.04%,6:0.0%,0:97%,2:0.3%,5:0.0%,1:2.9%,7:0.0%,4:0.01%,15:0.0%,14:0.0%</t>
  </si>
  <si>
    <t>3:0.03%,6:0.0%,0:99%,2:0.19%,5:0.0%,1:1.2%,8:0.0%,7:0.0%,4:0.01%,9:0.0%</t>
  </si>
  <si>
    <t>3:0.0%,6:0.0%,0:99%,2:0.02%,5:0.0%,1:0.77%,10:0.0%,7:0.0%,4:0.0%,17:0.0%</t>
  </si>
  <si>
    <t>3:0.0%,6:0.0%,0:100%,2:0.01%,5:0.0%,1:0.22%,8:0.0%,13:0.0%,7:0.0%,4:0.0%</t>
  </si>
  <si>
    <t>3:0.02%,6:0.0%,0:98%,2:0.15%,5:0.0%,1:1.9%,7:0.0%,4:0.0%,9:0.0%,11:0.0%</t>
  </si>
  <si>
    <t>1:0.35%,4:0.0%,11:0.0%,3:0.0%,#n/a#:0.0%,0:100%,2:0.0%</t>
  </si>
  <si>
    <t>3:0.0%,6:0.0%,#n/a#:0.0%,0:100%,2:0.0%,5:0.0%,1:0.07%,7:0.0%,4:0.0%,56:0.0%</t>
  </si>
  <si>
    <t>3:0.0%,#n/a#:0.0%,0:99%,2:0.02%,5:0.0%,1:1.3%,10:0.0%,4:0.0%</t>
  </si>
  <si>
    <t>1:4.0%,10:0.0%,13:0.0%,4:0.0%,14:0.0%,3:0.0%,#n/a#:0.0%,0:96%,2:0.06%,5:0.0%</t>
  </si>
  <si>
    <t>3:0.03%,6:0.0%,0:91%,2:0.12%,5:0.0%,1:8.7%,8:0.0%,7:0.0%,4:0.01%,9:0.0%</t>
  </si>
  <si>
    <t>3:0.0%,6:0.0%,0:100%,2:0.0%,5:0.0%,1:0.09%,10:0.0%,8:0.0%,7:0.0%,4:0.0%</t>
  </si>
  <si>
    <t>3:0.06%,#n/a#:0.0%,0:96%,2:0.51%,5:0.0%,1:3.0%,7:0.0%,4:0.0%</t>
  </si>
  <si>
    <t>3:0.0%,#n/a#:0.0%,0:100%,2:0.0%,1:0.17%</t>
  </si>
  <si>
    <t>3:0.0%,6:0.0%,0:99%,2:0.03%,5:0.0%,1:0.85%,8:0.0%,7:0.0%,4:0.0%,9:0.0%</t>
  </si>
  <si>
    <t>3:0.01%,6:0.0%,0:99%,2:0.06%,5:0.0%,1:1.0%,8:0.0%,7:0.0%,4:0.0%,11:0.0%</t>
  </si>
  <si>
    <t>3:0.0%,#n/a#:0.0%,0:100%,2:0.02%,5:0.0%,1:0.27%,4:0.0%</t>
  </si>
  <si>
    <t>3:0.39%,6:0.06%,0:84%,2:1.4%,5:0.1%,1:13%,8:0.03%,7:0.04%,4:0.18%,9:0.02%</t>
  </si>
  <si>
    <t>3:0.5%,6:0.01%,0:84%,2:2.4%,5:0.03%,1:13%,8:0.0%,7:0.0%,4:0.12%,9:0.0%</t>
  </si>
  <si>
    <t>3:0.04%,6:0.0%,0:99%,2:0.21%,5:0.0%,1:0.8%,8:0.0%,7:0.0%,4:0.01%,9:0.0%</t>
  </si>
  <si>
    <t>3:0.05%,6:0.01%,0:99%,2:0.19%,5:0.01%,1:0.74%,8:0.0%,7:0.0%,4:0.02%,9:0.0%</t>
  </si>
  <si>
    <t>1:0.25%,8:0.0%,7:0.0%,4:0.0%,9:0.0%,3:0.0%,6:0.0%,0:100%,2:0.03%,5:0.0%</t>
  </si>
  <si>
    <t>3:0.01%,6:0.0%,0:100%,2:0.05%,5:0.0%,1:0.13%,8:0.0%,7:0.0%,4:0.0%,17:0.0%</t>
  </si>
  <si>
    <t>3:0.01%,6:0.0%,0:100%,2:0.05%,5:0.0%,1:0.26%,8:0.0%,7:0.0%,4:0.0%,9:0.0%</t>
  </si>
  <si>
    <t>3:0.07%,6:0.01%,0:97%,2:0.27%,5:0.01%,1:2.3%,8:0.0%,7:0.0%,4:0.02%,9:0.0%</t>
  </si>
  <si>
    <t>1:0.81%,8:0.0%,7:0.0%,4:0.0%,9:0.0%,3:0.01%,6:0.0%,0:99%,2:0.09%,5:0.0%</t>
  </si>
  <si>
    <t>3:0.61%,6:0.02%,0:84%,2:2.5%,5:0.05%,1:13%,8:0.0%,7:0.01%,4:0.17%,9:0.0%</t>
  </si>
  <si>
    <t>3:0.02%,6:0.0%,0:99%,2:0.12%,5:0.0%,1:0.49%,10:0.0%,13:0.0%,7:0.0%,4:0.01%</t>
  </si>
  <si>
    <t>3:0.08%,6:0.02%,0:97%,2:0.29%,5:0.02%,1:3.0%,8:0.01%,7:0.01%,4:0.04%,9:0.0%</t>
  </si>
  <si>
    <t>3:0.0%,6:0.0%,#n/a#:0.0%,0:100%,2:0.0%,1:0.05%,4:0.0%</t>
  </si>
  <si>
    <t>3:0.02%,6:0.0%,0:97%,2:0.23%,5:0.0%,1:3.1%,10:0.0%,8:0.0%,7:0.0%,4:0.01%</t>
  </si>
  <si>
    <t>3:0.13%,6:0.02%,0:91%,2:0.45%,5:0.04%,1:8.1%,8:0.01%,7:0.02%,4:0.06%,9:0.01%</t>
  </si>
  <si>
    <t>3:0.01%,6:0.0%,0:100%,2:0.03%,5:0.0%,1:0.29%,8:0.0%,7:0.0%,4:0.0%,9:0.0%</t>
  </si>
  <si>
    <t>3:0.02%,6:0.0%,0:100%,2:0.06%,5:0.01%,1:0.33%,8:0.0%,7:0.0%,4:0.01%,9:0.0%</t>
  </si>
  <si>
    <t>11:0.0%,3:0.07%,6:0.0%,0:95%,2:0.53%,5:0.0%,1:4.8%,8:0.0%,7:0.0%,4:0.01%</t>
  </si>
  <si>
    <t>3:0.07%,6:0.0%,0:95%,2:0.53%,5:0.0%,1:4.8%,8:0.0%,7:0.0%,4:0.01%,11:0.0%</t>
  </si>
  <si>
    <t>3:0.01%,6:0.0%,0:99%,2:0.03%,5:0.0%,1:0.47%,10:0.0%,8:0.0%,7:0.0%,4:0.0%</t>
  </si>
  <si>
    <t>3:0.03%,6:0.0%,0:99%,2:0.17%,5:0.0%,1:1.3%,10:0.0%,8:0.0%,7:0.0%,4:0.01%</t>
  </si>
  <si>
    <t>3:0.46%,6:0.07%,0:83%,2:1.6%,5:0.11%,1:14%,8:0.03%,7:0.04%,4:0.2%,9:0.02%</t>
  </si>
  <si>
    <t>3:0.84%,6:0.03%,0:80%,2:3.3%,5:0.08%,1:15%,8:0.0%,7:0.01%,4:0.26%,9:0.0%</t>
  </si>
  <si>
    <t>3:0.05%,6:0.0%,0:99%,2:0.22%,5:0.0%,1:0.87%,8:0.0%,7:0.0%,4:0.01%,9:0.0%</t>
  </si>
  <si>
    <t>1:0.99%,8:0.0%,7:0.0%,4:0.05%,9:0.0%,3:0.09%,6:0.01%,0:99%,2:0.31%,5:0.01%</t>
  </si>
  <si>
    <t>3:0.01%,6:0.0%,0:100%,2:0.04%,5:0.0%,1:0.31%,8:0.0%,7:0.0%,4:0.0%,9:0.0%</t>
  </si>
  <si>
    <t>3:0.01%,6:0.0%,0:100%,2:0.05%,5:0.0%,1:0.17%,8:0.0%,7:0.0%,4:0.0%,17:0.0%</t>
  </si>
  <si>
    <t>3:0.01%,6:0.0%,0:100%,2:0.06%,5:0.0%,1:0.32%,8:0.0%,7:0.0%,4:0.0%,9:0.0%</t>
  </si>
  <si>
    <t>3:0.08%,6:0.01%,0:97%,2:0.31%,5:0.01%,1:2.6%,8:0.0%,7:0.0%,4:0.03%,9:0.0%</t>
  </si>
  <si>
    <t>3:0.02%,6:0.0%,0:99%,2:0.12%,5:0.0%,1:1.0%,8:0.0%,7:0.0%,4:0.01%,9:0.0%</t>
  </si>
  <si>
    <t>3:1.0%,6:0.06%,0:80%,2:3.3%,5:0.14%,1:15%,8:0.01%,7:0.02%,4:0.37%,9:0.0%</t>
  </si>
  <si>
    <t>3:0.06%,6:0.0%,0:98%,2:0.33%,5:0.01%,1:1.6%,8:0.0%,7:0.0%,4:0.02%,9:0.0%</t>
  </si>
  <si>
    <t>3:0.09%,6:0.02%,0:96%,2:0.36%,5:0.02%,1:3.6%,8:0.01%,7:0.01%,4:0.04%,9:0.0%</t>
  </si>
  <si>
    <t>3:0.01%,6:0.0%,0:99%,2:0.06%,5:0.0%,1:1.1%,8:0.0%,7:0.0%,4:0.0%,9:0.0%</t>
  </si>
  <si>
    <t>3:0.12%,6:0.0%,0:93%,2:0.74%,5:0.01%,1:5.8%,8:0.0%,7:0.0%,4:0.03%,9:0.0%</t>
  </si>
  <si>
    <t>3:0.13%,6:0.02%,0:91%,2:0.44%,5:0.04%,1:8.4%,8:0.01%,7:0.02%,4:0.06%,9:0.01%</t>
  </si>
  <si>
    <t>3:0.01%,6:0.0%,0:100%,2:0.04%,5:0.0%,1:0.34%,8:0.0%,7:0.0%,4:0.0%,9:0.0%</t>
  </si>
  <si>
    <t>3:0.02%,6:0.0%,0:99%,2:0.07%,5:0.01%,1:0.39%,8:0.0%,7:0.0%,4:0.01%,9:0.0%</t>
  </si>
  <si>
    <t>11:0.0%,3:0.11%,6:0.0%,0:94%,2:0.75%,5:0.0%,1:5.6%,8:0.0%,7:0.0%,4:0.02%</t>
  </si>
  <si>
    <t>3:0.1%,6:0.01%,0:98%,2:0.38%,5:0.01%,1:1.5%,8:0.0%,7:0.0%,4:0.03%,9:0.0%</t>
  </si>
  <si>
    <t>3:0.01%,6:0.0%,0:99%,2:0.04%,5:0.0%,1:0.54%,10:0.0%,8:0.0%,7:0.0%,4:0.0%</t>
  </si>
  <si>
    <t>3:0.09%,6:0.0%,0:97%,2:0.46%,5:0.01%,1:2.3%,8:0.0%,7:0.0%,4:0.02%,9:0.0%</t>
  </si>
  <si>
    <t>BatchInit:93%,RceTechEAI:6.6%</t>
  </si>
  <si>
    <t>20170112:0.03%,20170128:0.05%,20170613:0.03%,20170704:0.03%,20170902:0.04%,20171014:0.14%,20161002:96%,20161113:0.03%,20161201:0.04%,20161216:0.04%</t>
  </si>
  <si>
    <t>20170625:7.6%,20170702:7.6%,20170806:7.7%,20170917:7.7%,20171001:7.7%,20171105:7.8%,20171203:7.8%,20180107:7.9%,20170402:7.6%,20170514:7.6%</t>
  </si>
  <si>
    <t>20170902:0.06%,20171014:0.18%,20161002:93%,20161201:0.05%,20161216:0.08%,20170128:0.05%,20170131:0.05%,20170218:0.06%,20170428:0.07%,20170604:0.06%</t>
  </si>
  <si>
    <t>201707:7.7%,201708:7.7%,201709:7.7%,201710:7.8%,201711:7.8%,201712:7.9%,201801:7.9%,201704:7.6%,201705:7.6%,201706:7.6%</t>
  </si>
  <si>
    <t>M:15%,P:85%</t>
  </si>
  <si>
    <t>1:100%,0:0.05%</t>
  </si>
  <si>
    <t>100000000:0.0%,100000001:0.0%,100000002:0.0%,100000003:0.0%,100000004:0.0%,100000005:0.0%,100000006:0.0%,100000007:0.0%,100000008:0.0%,100000009:0.0%</t>
  </si>
  <si>
    <t>:85%,00010:0.91%,00011:0.9%,00012:0.87%,00013:0.91%,00014:0.92%,00016:0.87%,00017:0.93%,00018:0.88%,00019:0.88%</t>
  </si>
  <si>
    <t>111:0.01%,111111111:0.03%,428487243:0.01%,:82%,123456789:0.01%,000000000:0.02%,999999999:0.07%,EN COURS:0.01%,790995096:0.01%,542027081:0.02%</t>
  </si>
  <si>
    <t>20170402:7.6%,20170514:7.6%,20170625:7.7%,20170702:7.7%,20170806:7.7%,20170917:7.7%,20171001:7.7%,20171105:7.8%,20171203:7.8%,20180107:7.8%</t>
  </si>
  <si>
    <t>:49%,19800101:0.14%,19810101:0.21%,19900101:0.18%,20000101:0.34%,20010329:0.2%,20041231:0.76%,20060702:0.33%,20060704:15%,20060705:0.53%</t>
  </si>
  <si>
    <t>201707:7.7%,201708:7.7%,201709:7.7%,201710:7.8%,201711:7.8%,201712:7.8%,201801:7.9%,201704:7.6%,201705:7.6%,201706:7.7%</t>
  </si>
  <si>
    <t>SARL:0.06%,DURAND:0.02%,GARCIA:0.02%,SYNDICAT DES COPROPRIETAIRES:0.03%,GPMA:0.03%,MAIRIE:0.07%,MARTIN:0.05%,THOMAS:0.02%,ROBERT:0.02%,BERNARD:0.02%</t>
  </si>
  <si>
    <t>:79%,0:4.2%,2:2.1%,1:15%</t>
  </si>
  <si>
    <t>100000029:0.0%,100000031:0.0%,100000032:0.0%,100000066:0.0%,100000068:0.0%,100000069:0.0%,100000071:0.0%,100000073:0.0%,100000075:0.0%,100000076:0.0%</t>
  </si>
  <si>
    <t>:0.87%,02:30%,03:11%,01:59%</t>
  </si>
  <si>
    <t>59:0.21%,59350:0.16%,75:0.5%,99:0.5%,99139:0.19%,99352:0.24%,92:0.24%,:78%,69:0.19%,13:0.12%</t>
  </si>
  <si>
    <t>20170402:7.6%,20170514:7.6%,20170625:7.6%,20170702:7.6%,20170806:7.7%,20170917:7.7%,20171001:7.7%,20171105:7.8%,20171203:7.8%,20180107:7.9%</t>
  </si>
  <si>
    <t>19000101:0.04%,:29%,19400101:0.04%,19500101:0.08%,19550101:0.03%,19600101:0.07%,19650101:0.03%,19700101:0.07%,19800101:0.04%,19900101:0.09%</t>
  </si>
  <si>
    <t>NANTES:0.2%,PARIS:0.37%,:77%,STRASBOURG:0.18%,ALGERIE:0.25%,MARSEILLE:0.19%,TOULOUSE:0.2%,PORTUGAL:0.19%,LILLE:0.24%,LYON:0.16%</t>
  </si>
  <si>
    <t>201704:7.6%,201705:7.6%,201706:7.6%,201707:7.7%,201708:7.7%,201709:7.7%,201710:7.8%,201711:7.8%,201712:7.9%,201801:7.9%</t>
  </si>
  <si>
    <t>DUBOIS:0.02%,DURAND:0.02%,:88%,MARTIN:0.04%,THOMAS:0.02%,PETIT:0.02%,RICHARD:0.02%,ROBERT:0.02%,BERNARD:0.02%,LEFEBVRE:0.02%</t>
  </si>
  <si>
    <t>DUBOIS:0.13%,DURAND:0.12%,GARCIA:0.12%,MARTIN:0.29%,THOMAS:0.14%,PETIT:0.13%,RICHARD:0.12%,ROBERT:0.12%,BERNARD:0.15%,LEFEBVRE:0.12%</t>
  </si>
  <si>
    <t>:74%,DE:0.06%,MA:0.14%,ES:0.08%,TN:0.09%,FR:24%,BE:0.05%,PT:0.19%,IT:0.12%,DZ:0.3%</t>
  </si>
  <si>
    <t>:2.3%,Christian:0.82%,Jean:0.9%,Alain:1.0%,Patrick:0.89%,Philippe:1.2%,Pierre:0.97%,Michel:1.4%,Bernard:0.85%,Daniel:0.8%</t>
  </si>
  <si>
    <t>02:57%,01:39%,:3.6%</t>
  </si>
  <si>
    <t>02:0.12%,03:0.0%,01:0.07%,:100%</t>
  </si>
  <si>
    <t>0:96%,1:4.1%</t>
  </si>
  <si>
    <t>66057:0.42%,119917:0.42%,78530:0.49%,120289:0.71%,118909:0.92%,70919:0.71%,110264:0.64%,124230:0.99%,360655:0.49%,76323:0.99%</t>
  </si>
  <si>
    <t>VIE BRED:90%,:10%</t>
  </si>
  <si>
    <t>29582:7.9%,29743:7.9%,29872:3.2%,28066:2.0%,28164:2.0%,20272:2.0%,187:2.0%,:10%,21801:2.0%,47:3.0%</t>
  </si>
  <si>
    <t>852:0.4%,861:0.4%,OKN:0.5%,OLF:1.4%,OLO:0.5%,OMF:0.89%,ONC:0.4%,:61%,0JF:1.3%,0KE:0.4%</t>
  </si>
  <si>
    <t>:97%,00:2.6%,03:0.49%</t>
  </si>
  <si>
    <t>1926:3.5%,1927:5.1%,1928:4.0%,1929:3.2%,1931:4.5%,1932:3.9%,1935:3.2%,1946:3.2%,1948:3.1%,1925:3.0%</t>
  </si>
  <si>
    <t>DUFOUR:2.0%,:10%,DELARUE:2.0%,MIGLIERINA:7.9%,RAJZ:3.2%,CHENDEL:2.0%,LAFFARGUE:2.0%,LAMBIN:7.9%,LE TEISSIER:2.0%,BESNIER:3.0%</t>
  </si>
  <si>
    <t>117283:2.0%,117714:2.0%,163084:7.9%,163815:2.0%,:10%,159531:3.2%,119676:3.0%,118596:2.0%,108951:7.9%,347620:2.0%</t>
  </si>
  <si>
    <t>:70%,D:2.0%,0:0.25%,A:15%,B:7.0%,G:0.15%,C:3.7%,F:0.41%,H:0.1%,E:0.71%</t>
  </si>
  <si>
    <t>BATIMENT EN CONSTRUCTION:0.56%,FRANCHISE:0.3%,PARTICIPATION AUX BENEFICES:0.3%,RC TERRAIN:0.35%,RENONCIATION A RECOURS:0.3%,RESPONSABILITE CIVILE DU CORPS MEDICAL:0.3%,LIMITATION CONTRACTUELLE D'INDEMNITE:0.3%,ASSISTANTE MATERNELLE:0.3%,CONVENTIONS DIVERSES:0.46%,CONVENTIONS SPECIALES:0.3%</t>
  </si>
  <si>
    <t>900032:0.07%,900040:0.07%,900043:0.07%,900064:0.07%,900091:0.07%,900102:0.07%,900105:0.07%,900110:0.07%,900121:0.07%,900122:0.07%</t>
  </si>
  <si>
    <t>:10%,901793:1.6%,902255:2.0%,905034:1.6%,905905:1.6%,907634:1.6%,908489:1.6%,908699:1.6%,909281:1.6%,909796:1.6%</t>
  </si>
  <si>
    <t>JACHWETA:3.2%,JACQUES:3.0%,:10%,GERARD:3.0%,GERMAINE:4.0%,RENEE:7.9%,JEAN:3.0%,JEANNE:3.0%,JULIEN:3.0%,CLAUDE:3.2%</t>
  </si>
  <si>
    <t>VBD1000:71%,VBD2000:29%,VBS1000:0.07%</t>
  </si>
  <si>
    <t>:10%,VBD1000:66%,VBD2000:24%</t>
  </si>
  <si>
    <t>M:57%,F:43%</t>
  </si>
  <si>
    <t>0002:97%,0003:3.1%</t>
  </si>
  <si>
    <t>0:93%,1:7.3%</t>
  </si>
  <si>
    <t>:100%,Le conjoint survivant, à défaut les enfants nés ou à naitre, à défaut les héritiers légaux de l'assuré:0.0%,Le conjoint survivant, à défaut les enfants, à défaut les héritiers:0.0%,LE CONJOINT SURVIVANT:0.0%,LE CONJOINT SURVIVANT A DEFAUT LES ENFANTS:0.0%,LE CONJOINT SURVIVANT, A DÉFAUT LES ENFANTS NÉS OU A NAITRE.:0.0%</t>
  </si>
  <si>
    <t>20000001:0.0%,20000002:0.0%,20000003:0.0%,20000004:0.0%,20000005:0.0%,20000006:0.0%,20000007:0.0%,20000008:0.0%,20000009:0.0%,20000010:0.0%</t>
  </si>
  <si>
    <t>30000000:0.01%,30000001:0.01%,30000002:0.01%,30000003:0.01%,30000004:0.01%,30000005:0.01%,30000006:0.01%,30000007:0.01%,30000008:0.01%,30000009:0.01%</t>
  </si>
  <si>
    <t>20015306:0.3%,20025762:0.3%,20029252:0.3%,20038277:0.45%,20042235:0.3%,20042481:0.3%,20060171:0.3%,20189966:0.45%,20220540:0.45%,20237676:0.6%</t>
  </si>
  <si>
    <t>20177065:0.01%,20102487:0.01%,20107807:0.01%,20057812:0.01%,20059455:0.01%,20070656:0.01%,20072120:0.01%,20073290:0.01%,20081364:0.01%,20084947:0.01%</t>
  </si>
  <si>
    <t>0:99%,1:0.72%</t>
  </si>
  <si>
    <t>:100%,"MERCI DE BIEN VOULOIR UTILISER LES NOUVEAUX  CONTRATS ET DETRUIRE LES ANCIENS.":0.0%,"Nous vous rappelons qu'il est impératif de nous retourner  l'exemplaire ""assuré"" lors de la ventilation des   documents.":0.0%,"Nous vous remercions de nous faire retour de l'autorisation de prélèvement ci-jointe dûment signée  par votre Client.":0.06%,"Nous vous remercions de nous faire retour de l'autorisation de prélèvement ci-jointe dûment signée  par votre Cliente.":0.08%,MERCI D'UTILISER LES NOUVEAUX CONTRATS ET DETRUIRE LES ANCIENS.:0.0%,MERCI DE NOUS RETOURNER L AUTORISATION DE PRELEVEMENT SIGNE:0.0%,MERCI DE NOUS RETOURNER L EXEMPLAIRE COMPAGNIE SIGNE:0.0%,Merci de bien vouloir nous retourner l'exemplaire FAPE signé.:0.0%,Merci de bien vouloir nous retourner un RIB ainsi que l'autorisation de prélèvement datée et signée.:0.0%</t>
  </si>
  <si>
    <t>:66%,.:0.01%,0:0.01%,0000000:0.01%,000000000000000:0.02%,XXXXXXX:0.01%,AGIRA 2:0.04%,RGT AUTRE PF:0.01%,AUTRE PF:0.06%,001:0.04%</t>
  </si>
  <si>
    <t>:19%,.:0.0%,000000/000001:0.0%,000000/000002:0.0%,000000/000004:0.0%,000000/000006:0.0%,000000/000011:0.0%,00000000:0.0%,3OB114/000000:0.0%,01ML87/000000:0.01%</t>
  </si>
  <si>
    <t>1:1.6%,4:0.72%,3:35%,6:0.03%,0:61%,2:1.8%,5:0.13%</t>
  </si>
  <si>
    <t>58342:0.67%,5857:0.74%,44104:0.51%,9429:0.88%,111:0.57%,41546:0.41%,123086:0.42%,22:0.45%,10175:0.91%,50775:0.43%</t>
  </si>
  <si>
    <t>122806:0.75%,41546:0.93%,10175:0.98%,109:1.2%,3881:0.68%,50775:0.81%,58342:0.93%,5857:0.76%,44104:0.85%,111:0.97%</t>
  </si>
  <si>
    <t>#n/a#:0.0%,2:24%,1:21%,4:32%</t>
  </si>
  <si>
    <t>22:0.15%,2221:0.15%,2222:0.15%,161:0.15%,1761:0.15%,1341:0.15%,1281:0.15%,2241:0.15%,1482:0.15%,1841:0.15%</t>
  </si>
  <si>
    <t>0A3A:5.5%,0A5:1.3%,0A6:4.5%,0C5A:1.7%,0D9:3.8%,0DDB:12%,0DEB:0.92%,0E8A:13%,0EB:1.1%,0OEB:50%</t>
  </si>
  <si>
    <t>S4:4.6%,2S:2.1%,5X:75%,9N:1.3%,RB:1.5%,2B:0.92%,7E:0.51%,CG:0.88%,8N:2.3%,AZ:4.6%</t>
  </si>
  <si>
    <t>A:98%,M:2.4%</t>
  </si>
  <si>
    <t>ET:0.93%,EU:1.1%,054:1.5%,98:29%,99:17%,5X:11%,998:2.4%,99A:32%,PEZ:1.4%,BX:2.9%</t>
  </si>
  <si>
    <t>:100%,A:0.39%</t>
  </si>
  <si>
    <t>0:21%,1:79%</t>
  </si>
  <si>
    <t>0:100%,1:0.29%</t>
  </si>
  <si>
    <t>S:55%,D:45%</t>
  </si>
  <si>
    <t>PRO:12%,C03:3.9%,C07:6.3%,C60:12%,C61:7.7%,CA1:12%,CA2:8.2%,$$$:4.6%,998:15%,485:9.1%</t>
  </si>
  <si>
    <t>?:65%,A:18%,B:17%,F:0.01%</t>
  </si>
  <si>
    <t>:79%,D:1.6%,A:5.7%,B:9.8%,C:3.8%</t>
  </si>
  <si>
    <t>20141231:0.58%,20171231:1.0%,20101231:0.58%,:49%,99999999:19%,2007:0.99%,2008:1.6%,20080803:0.54%,20081231:1.5%,20090823:0.74%</t>
  </si>
  <si>
    <t>8:1.4%,15:99%</t>
  </si>
  <si>
    <t>:97%,000000:0.1%,20:0.11%,NO:0.05%,10:0.66%,O:0.24%,1000:0.05%,10000:0.04%,ON:0.29%,OO:0.33%</t>
  </si>
  <si>
    <t>20131231:3.1%,99991231:37%,20141231:2.7%,20151231:2.6%,20171231:2.6%,20160331:0.95%,20161231:2.9%,20101231:1.5%,20111231:2.7%,20121231:4.1%</t>
  </si>
  <si>
    <t>20111231:3.9%,20120630:0.97%,20120930:0.98%,20121231:6.0%,20131231:3.7%,99991231:31%,20141231:2.8%,20151231:2.6%,20171231:2.3%,20161231:2.7%</t>
  </si>
  <si>
    <t>3:0.21%,0:0.28%,2:0.95%,1:96%,4:2.2%</t>
  </si>
  <si>
    <t>3:0.0%,0:98%,2:0.21%,1:1.9%</t>
  </si>
  <si>
    <t>3:0.15%,0:95%,2:0.6%,1:3.8%</t>
  </si>
  <si>
    <t>PRO:4.2%,C55:8.0%,C56:26%,CA1:3.3%,768:1.5%,$$$:12%,998:22%,485:19%,900:0.97%,COA:1.8%</t>
  </si>
  <si>
    <t>:78%,D:0.32%,A:5.0%,I:0.0%,B:15%,C:0.08%,F:1.3%,E:0.29%</t>
  </si>
  <si>
    <t>30:0.62%,25:0.21%,0:93%,2:0.13%,20:0.8%,5:0.49%,50:0.24%,10:2.5%,8:0.18%,15:0.49%</t>
  </si>
  <si>
    <t>0141:69%,0142:0.52%,0144:0.05%,0102:28%,0103:0.42%,0106:1.2%</t>
  </si>
  <si>
    <t>0:94%,1:5.9%</t>
  </si>
  <si>
    <t>0:88%,2:6.5%,1:5.0%</t>
  </si>
  <si>
    <t>34578:0.0%,2103:0.0%,163721:0.0%,56594:0.0%,20846:0.0%,19046:0.0%,24811:0.0%,66008:0.0%,41702:0.0%,41037:0.0%</t>
  </si>
  <si>
    <t>FOYER LOGEMENT:0.06%,LE BOURG:0.21%,LE VILLAGE:0.05%,:2.3%,.:0.1%,A DEFAUT SES ENFANTS:0.05%,MDR:0.06%,MAISON DE RETRAITE:0.96%,EHPAD:0.08%,NOTAIRE:0.05%</t>
  </si>
  <si>
    <t>288800:0.0%,278718:0.0%,126420:0.0%,117775:0.0%,229534:0.0%,255823:0.0%,122417:0.0%,116223:0.0%,116574:0.0%,265873:0.0%</t>
  </si>
  <si>
    <t>11644:0.0%,142146:0.0%,302448:0.0%,119900:0.0%,265871:0.0%,287783:0.0%,273566:0.0%,279784:0.0%,284473:0.0%,236385:0.0%</t>
  </si>
  <si>
    <t>60380:0.01%,114007:0.01%,122416:0.01%,142526:0.01%,78458:0.01%,130575:0.01%,131234:0.01%,132151:0.01%,80992:0.01%,229922:0.01%</t>
  </si>
  <si>
    <t>10000:0.0%,100000:0.0%,100001:0.0%,100002:0.0%,100003:0.0%,100004:0.0%,100005:0.0%,100006:0.0%,100007:0.0%,100009:0.0%</t>
  </si>
  <si>
    <t>02100:0.34%,51100:0.65%,59000:0.55%,59100:0.33%,59200:0.53%,59280:0.49%,36000:0.35%,:2.8%,66000:0.44%,62100:0.38%</t>
  </si>
  <si>
    <t>:78%,TASSIGNY:0.02%,DE TASSIGNY:0.04%,MAISON DE RETRAITE:0.07%,BAT A:0.02%,BAT B:0.02%,BAT C:0.02%,LE BOURG:0.02%,BP 2017:0.02%,59 RUE FENELON:0.02%</t>
  </si>
  <si>
    <t>0:97%,1:3.3%</t>
  </si>
  <si>
    <t>PEREZEMMANUEL27990@NEUF.FR:0.0%,JVERBRUGGEN@CLUB-INTERNET.FR:0.0%,rubio.mjpm@gmail.com:0.0%,tutelles@croixmarine.fr:0.0%,jeananne-chomette@orange.fr:0.0%,michel.ambroise@sfr.fr:0.0%,patricia.deschamps@dbmail.com:0.0%,:100%,DCD_par_erreur@voirged.fr:0.0%,.:0.0%</t>
  </si>
  <si>
    <t>:100%,.:0.0%,06 64 97 25 38:0.0%,06 98 86 33 71:0.0%,AUTRE PF:0.0%,02 40 03 92 00:0.0%,02 48 24 95 06:0.0%,03 84 75 58 16:0.0%,03 84 97 30 80:0.0%,04 73 31 96 24:0.0%</t>
  </si>
  <si>
    <t>1:40%,0:59%,2:0.75%</t>
  </si>
  <si>
    <t>MARTIN:0.35%,THOMAS:0.15%,PETIT:0.19%,LE:0.22%,BERNARD:0.17%,LEFEBVRE:0.21%,LEROY:0.16%,LES:0.29%,DUBOIS:0.18%,DURAND:0.14%</t>
  </si>
  <si>
    <t>#n/a#:0.0%,363270:0.0%,363514:0.0%,363946:0.0%,363987:0.0%,364125:0.0%,364127:0.0%</t>
  </si>
  <si>
    <t>0102:0.01%,0141:96%,0142:2.3%,0143:0.03%,0144:1.5%</t>
  </si>
  <si>
    <t>Madame:59%,Mademoiselle:0.37%,Maître:0.46%,Messieurs:0.29%,Monsieur:40%</t>
  </si>
  <si>
    <t>:2.7%,REIMS:0.65%,MARSEILLE:0.98%,NICE:0.56%,PERPIGNAN:0.55%,TOURCOING:0.53%,LILLE:0.65%,BORDEAUX:0.5%,PARIS:1.6%,CALAIS:0.38%</t>
  </si>
  <si>
    <t>3:7.6%,0:32%,2:29%,1:31%,4:0.0%</t>
  </si>
  <si>
    <t>0:68%,1:32%</t>
  </si>
  <si>
    <t>34110:0.0%,37071:0.0%,36239:0.0%,25869:0.0%,33914:0.0%,33915:0.0%,33916:0.0%,26926:0.0%,27005:0.0%,45789:0.0%</t>
  </si>
  <si>
    <t>#n/a#:0.0%,0:90%,4:0.01%</t>
  </si>
  <si>
    <t>3:0.08%,#n/a#:0.0%,0:8.7%,2:89%,1:0.0%,4:0.0%</t>
  </si>
  <si>
    <t>0:100%,1:0.01%,4:0.01%</t>
  </si>
  <si>
    <t>3:0.01%,#n/a#:0.0%,0:33%,2:34%</t>
  </si>
  <si>
    <t>0101:70%,0102:28%,0103:0.42%,0106:1.2%</t>
  </si>
  <si>
    <t>:11%,CTA:2.7%,CCP:2.2%,CE:7.4%,SG:4.1%,LBP:7.2%,LCL:3.4%,BNP:4.0%,BP:3.2%,CA:8.9%</t>
  </si>
  <si>
    <t>0101:100%,0102:0.01%,0015:0.01%</t>
  </si>
  <si>
    <t>9557:0.0%,1002:0.0%,1003:0.0%,1004:0.0%,100413:0.0%,100414:0.0%,1:0.0%,10:0.0%,100:0.0%,1000:0.0%</t>
  </si>
  <si>
    <t>FR001N:28%,FR003L:70%,FR005N:1.2%,BE000N:0.42%</t>
  </si>
  <si>
    <t>1644563:0.0%,2312179:0.0%,2507711:0.0%,2510660:0.0%,2550218:0.0%,3193263:0.0%,3193277:0.0%,1611197:0.0%,4039031:0.0%,2841526:0.0%</t>
  </si>
  <si>
    <t>FR001N:0.01%,FR003L:100%,FR058L:0.01%</t>
  </si>
  <si>
    <t>16:4.3%,A6:0.05%,B6:1.6%,11:94%</t>
  </si>
  <si>
    <t>B6:1.5%,11:96%,01:0.01%,16:2.3%,A6:0.03%</t>
  </si>
  <si>
    <t>175986:0.58%,176529:0.3%,:9.9%,300584:0.34%,300631:0.4%,300741:0.41%,147956:0.32%,302611:0.3%,302722:0.34%,303344:0.37%</t>
  </si>
  <si>
    <t>OLICARD DAVID:0.58%,GRANDEL NICOLAS:0.3%,DEMOULIN DANIEL:0.32%,:9.9%,MASSON JEREMY:0.41%,ERNOULT ROMAIN:0.3%,LESAGE GUILLAUME:0.37%,BAILLET XAVIER:0.4%,POURPRIX KEVIN:0.34%,BUCHET DAVY:0.34%</t>
  </si>
  <si>
    <t>RETRAITE:24%,MIXTE:73%,EPARGNE:0.27%,CAPITALISATION:2.1%</t>
  </si>
  <si>
    <t>998:12%,863:2.2%,937:2.3%,945:5.9%,946:9.8%,971:2.4%,974:15%,991:2.8%,993:2.3%,995:34%</t>
  </si>
  <si>
    <t>1993:3.5%,1999:3.8%,2000:4.0%,2002:3.8%,2003:3.9%,2004:3.5%,2015:5.5%,2016:9.0%,2018:4.1%,2017:8.8%</t>
  </si>
  <si>
    <t>3:8.7%,6:8.1%,2:8.5%,5:8.9%,12:12%,1:8.0%,10:8.2%,7:8.3%,4:9.9%,11:9.0%</t>
  </si>
  <si>
    <t>01/12/1970:0.41%,01/12/1971:0.38%,01/12/1972:0.41%,01/12/1973:0.47%,01/12/1974:0.43%,01/12/1977:0.38%,01/12/1979:0.46%,01/12/1980:0.4%,01/12/2005:0.38%,01/12/2006:0.48%</t>
  </si>
  <si>
    <t>01/04/2017:0.88%,01/04/2018:0.88%,01/05/2016:0.82%,01/07/2016:0.89%,01/08/2016:0.97%,01/08/2017:0.82%,01/10/2016:0.97%,01/11/2016:0.95%,01/12/2016:1.5%,01/12/2017:1.3%</t>
  </si>
  <si>
    <t>22244431:0.0%,23012809:0.0%,23013388:0.0%,23016220:0.0%,23016625:0.0%,23017649:0.0%,23020079:0.0%,23022713:0.0%,23024180:0.0%,23024219:0.0%</t>
  </si>
  <si>
    <t>O:0.45%,N:100%</t>
  </si>
  <si>
    <t>:91%,DECES:0.04%,DEJA REGLE:0.01%,R.P.O.:0.01%,RACHAT:0.13%,RACHAT CONTRAT:0.0%,RACHAT DEMANDE P:0.01%,TRANSFERT FOURGOUS:8.8%,RGLT PAR RACHAT:0.04%,SOLDE NEGATIF:0.02%</t>
  </si>
  <si>
    <t>REGARD:5.9%,REV1:15%,REV2:2.4%,ACTIPROJETS:2.2%,LIVRET LASER:9.8%,FORCE RETRAITE:2.3%,BP AMCM:34%,BP AMCM - DGF:2.8%,BP GAE:2.3%,BP MIXTES:12%</t>
  </si>
  <si>
    <t>6:5.0%,0:91%,8:1.4%,7:2.2%,9:0.22%</t>
  </si>
  <si>
    <t>SUPPRIME:9.2%,RENTE:0.06%,NON SOLDE:16%,CDC:53%,SOLDE:20%,PROROGE:2.4%</t>
  </si>
  <si>
    <t>DESHERENCE:4.9%,:48%,REGLE CDC:46%,REGLE FSV:0.82%,A REGLER CDC:0.0%,ENVOYE CDC:0.03%</t>
  </si>
  <si>
    <t>04396958:0.02%,04527594:0.05%,04574698:0.02%,04236248:0.02%,04236330:0.02%,04236770:0.02%,04250268:0.02%,04327152:0.02%,04333666:0.02%,:42%</t>
  </si>
  <si>
    <t>29.08.1948:0.02%,01.06.1922:0.02%,:42%,25.12.1940:0.02%,18.05.1922:0.05%,10.01.1947:0.02%,10.07.1926:0.02%,27.11.1920:0.02%,16.01.1962:0.02%,17.11.1925:0.02%</t>
  </si>
  <si>
    <t>LE MANS:0.25%,NANTES:0.27%,PARIS:0.63%,:65%,ST ETIENNE:0.22%,STRASBOURG:0.29%,ALGERIE:0.44%,PORTUGAL:0.4%,LILLE:0.32%,LYON:0.39%</t>
  </si>
  <si>
    <t>DUBOIS:0.03%,DURAND:0.02%,:85%,GABET:0.02%,GARNON:0.02%,DELACOUR:0.05%,MARTIN:0.04%,THOMAS:0.02%,PETIT:0.03%,BERNARD:0.03%</t>
  </si>
  <si>
    <t>MOREAU:0.11%,DUBOIS:0.1%,DURAND:0.1%,:42%,MARTIN:0.24%,PETIT:0.1%,RICHARD:0.09%,ROBERT:0.1%,BERNARD:0.09%,LEFEBVRE:0.1%</t>
  </si>
  <si>
    <t>:42%,ALAIN:1.2%,GERARD:0.83%,DANIEL:0.96%,MICHEL:1.6%,JEAN PIERRE:0.77%,PHILIPPE:0.8%,CHRISTIAN:0.93%,BERNARD:0.99%,PATRICK:0.9%</t>
  </si>
  <si>
    <t>EPARGNE:24%,NGO:72%,FORCE:4.2%</t>
  </si>
  <si>
    <t>75008:0.32%,75009:0.35%,75015:0.43%,75017:0.42%,75018:0.3%,98000:0.31%,75440:0.41%,75442:0.31%,:0.3%,06000:0.37%</t>
  </si>
  <si>
    <t>ET MME:0.18%,ETAGE:0.05%,:87%,2EME ETAGE:0.03%,&amp; MME:0.04%,GENERALI ASSURANCE IARD:0.07%,1ER ETAGE:0.04%,APPARTEMENT 2:0.03%,ADRESSE INEXISTANTE:0.43%,CHEZ:0.05%</t>
  </si>
  <si>
    <t>:98%,06/06/14:0.01%,27/07/12:0.01%,28/04/10:0.01%,01/01/01:0.06%,01/03/18:0.01%,21/02/12:0.12%,14/03/18:0.01%,05/05/18:0.01%,04/05/18:0.01%</t>
  </si>
  <si>
    <t>BATIMENT:0.05%,LE BOURG:0.04%,BATIMENT A:0.09%,BATIMENT B:0.09%,BATIMENT C:0.06%,:81%,RDC:0.04%,POUR CETTE REFERENCE:0.17%,POUR CETTE REFERENCE AVTCOLL:0.26%,CDI COASSURANCE:0.07%</t>
  </si>
  <si>
    <t>GRANDE RUE:0.03%,VOIE:0.04%,:4.2%,2 RUE PILLET WILL:0.05%,12 RUE DES GAUTHIERS GIFFARD:0.03%,7 BOULEVARD HAUSSMANN:0.57%,LIEU DIT LE BOURG:0.04%,LE BOURG:0.21%,LE VILLAGE:0.07%,7 bd HAUSSMANN:0.25%</t>
  </si>
  <si>
    <t>MONTPELLIER:0.42%,MARSEILLE:1.6%,NICE:0.91%,TOULOUSE:0.76%,LILLE:0.36%,LYON:1.0%,BORDEAUX:0.5%,NANTES:0.37%,PARIS:5.0%,PARIS CEDEX 09:0.57%</t>
  </si>
  <si>
    <t>santeagent@generali.fr:0.01%,souscription_auto_part@generali.fr:0.0%,menton@agence.generali.fr:0.01%,mmilan.fdl@gmail.com:0.03%,npia@generali.fr:0.01%,pasdemail@orange.fr:0.0%,pasdemail@sfr.fr:0.01%,:64%,1@1.fr:0.01%,coulonnico@gmail.com:0.01%</t>
  </si>
  <si>
    <t>01:0.92%,05:0.0%,04:0.04%,:98%,06:0.11%,08:0.0%,10:0.0%,02:0.16%,03:0.35%,09:0.0%</t>
  </si>
  <si>
    <t>M:16%,P:84%</t>
  </si>
  <si>
    <t>LE BOURG:0.22%,BOULEVARD HAUSSMANN:0.36%,7 bd HAUSSMANN:0.25%,GRANDE RUE:0.27%,:4.3%,7 BOULEVARD HAUSSMANN:0.23%,RUE DE L EGLISE:0.16%,RUE DE LA REPUBLIQUE:0.19%,RUE JEAN JAURES:0.17%,RUE PRINCIPALE:0.14%</t>
  </si>
  <si>
    <t>1:2.2%,10:1.3%,8:1.4%,7:1.8%,4:1.8%,:48%,3:1.8%,6:1.6%,2:2.1%,5:1.7%</t>
  </si>
  <si>
    <t>:45%,0:0.02%,0000:0.01%,00000000:0.02%,0000000000:0.16%,0600000000:0.04%,0606060606:0.01%,0612464751:0.03%,0101010101:0.02%,04:0.01%</t>
  </si>
  <si>
    <t>:0.06%,GB:0.18%,DE:0.04%,MC:0.22%,NL:0.04%,US:0.03%,CH:0.09%,FR:99%,BE:0.1%,IT:0.12%</t>
  </si>
  <si>
    <t>F:1.1%,:45%,M:24%,P:29%</t>
  </si>
  <si>
    <t>:5.4%,A929:0.57%,A9542:0.37%,1484:1.1%,30B7574:0.55%,1495:1.3%,175986:0.32%,92076:0.32%,946GP:0.37%,56021:0.38%</t>
  </si>
  <si>
    <t>ING DIRECT:1.1%,GSO AFR PS LORIENT:0.38%,:5.4%,COSEVAD CABINET:0.61%,STAM EC:0.39%,GESTION DE PATRIMOINE:0.37%,AON:0.32%,TOWERS WATSON SARL:0.37%,RH INGENIERIE:0.57%,BOURSORAMA:1.3%</t>
  </si>
  <si>
    <t>RETRAITE:15%,MIXTE:40%,Retraite affilié monnaie:23%,Retraite individuelle Rente Euros-Epargne UC:1.6%,Retraite individuelle monnaie:4.0%,Assurance Vie:8.2%,Financier en monnaie:1.2%,Financier en unités de compte et monnaie:4.2%,P.E.P.:0.87%,CAPITALISATION:1.3%</t>
  </si>
  <si>
    <t>937:1.4%,945:3.6%,946:6.2%,974:8.3%,995:18%,998:7.1%,130:2.8%,121:2.5%,863:1.4%,134:23%</t>
  </si>
  <si>
    <t>09/02/2017:0.01%,01/01/2018:0.0%,01/03/2017:0.01%,01/06/2017:0.0%,01/07/2017:0.0%,2457.79:0.01%,3701.44:0.0%,:66%,0:34%,12289.48:0.0%</t>
  </si>
  <si>
    <t>:8.6%,1993:2.1%,1994:2.1%,1999:1.8%,2000:2.0%,2015:4.0%,2016:6.9%,2018:4.4%,2017:6.6%,2027:2.5%</t>
  </si>
  <si>
    <t>:8.6%,3:5.4%,2:5.2%,5:5.4%,12:31%,1:4.9%,10:5.7%,7:5.1%,4:6.0%,11:5.9%</t>
  </si>
  <si>
    <t>01/01/2000:0.5%,01/01/2001:0.55%,01/01/2002:0.65%,01/01/2003:0.63%,01/01/2004:0.67%,01/01/2005:0.92%,01/01/2006:0.72%,01/01/2007:0.79%,01/01/2008:0.66%,01/01/2009:0.62%</t>
  </si>
  <si>
    <t>:3.2%,31/12/2030:0.77%,31/12/2031:0.77%,31/12/2032:0.75%,31/12/2033:0.75%,31/12/2034:0.75%,31/12/2036:0.77%,31/12/2999:5.4%,01/12/2016:0.95%,01/12/2017:0.87%</t>
  </si>
  <si>
    <t>41010406:0.0%,41011551:0.0%,41013382:0.0%,41014107:0.0%,72303:0.0%,73935:0.0%,74403:0.0%,74562:0.0%,74980:0.0%,75606:0.0%</t>
  </si>
  <si>
    <t>N:56%,:43%,Nantissement:0.12%,O:0.39%,Transfert en garantie de créance:0.02%</t>
  </si>
  <si>
    <t>Deces:1.4%,:54%,Sinistre décès:1.4%,TRANSFERT FOURGOUS:5.6%,Terme:1.4%,Transfert:1.7%,Liquidation au terme:3.4%,Rachat:3.8%,Rachat total:5.5%,Migration:21%</t>
  </si>
  <si>
    <t>FORCE RETRAITE:1.4%,BP AMCM:18%,BP MIXTES:7.1%,REGARD:3.6%,RETRAITE94_AFFILIE:23%,RETRAITE94_MADELIN:2.8%,REV1:8.3%,ACTIPROJETS:1.4%,PHI:2.5%,LIVRET LASER:6.2%</t>
  </si>
  <si>
    <t>:100%,O:0.03%</t>
  </si>
  <si>
    <t>NON SOLDE:8.9%,Non en cours:0.8%,CDC:29%,SOLDE:11%,PROROGE:1.5%,Proroge:2.0%,Echu:0.44%,SUPPRIME:5.8%,Sorti:7.4%,Sorti réglé:32%</t>
  </si>
  <si>
    <t>:63%,REGLE CDC:24%,REGLE FSV:0.47%,ENVOYE CDC:0.04%,Regle CDC:0.21%,Réglé au CDC:0.04%,Pas de desherence:9.6%,DESHERENCE:2.3%,Desherence Terme:0.04%,Déshérence Terme:0.02%</t>
  </si>
  <si>
    <t>92076:0.32%,56021:0.38%,:66%,99999:0.3%,A248:0.25%,A6520:0.24%,A929:0.57%,A9542:0.37%,336B:0.27%,68005:0.28%</t>
  </si>
  <si>
    <t>:73%,Contrat anonyme:0.01%,Non trouvé dans RCE:27%</t>
  </si>
  <si>
    <t>O:0.06%,:100%</t>
  </si>
  <si>
    <t>14/03/2017:0.01%,24/02/2017:0.01%,19/06/2017:0.01%,23/02/2017:0.01%,23/12/2016:0.01%,:97%,06/02/2017:0.01%,18/09/2017:0.01%,11/09/2017:0.01%,09/03/2017:0.01%</t>
  </si>
  <si>
    <t>02/02/2017:0.01%,28/08/2017:0.01%,05/01/2017:0.01%,19/04/2017:0.01%,23/01/2017:0.01%,:97%,07/01/2017:0.01%,07/04/2017:0.01%,10/02/2017:0.01%,10/03/2017:0.01%</t>
  </si>
  <si>
    <t>:63%,NV12:1.2%,NV16:1.1%,OV01:0.93%,OV15:1.5%,IM14:1.3%,IM29:1.7%,IV08:1.1%,IV09:0.94%,IV27:1.0%</t>
  </si>
  <si>
    <t>HENNET FRANCOIS:1.2%,:63%,GALIA KARINE:1.0%,DELARCHE GEORGES:1.1%,UHL LAURENT:1.7%,LEVE THIERRY:0.94%,LIEF REMY:1.5%,CHAPALAIN MARC:0.93%,LAROQUE PHILIPPE:1.3%,LENTE LEVEQUE LOIC:1.1%</t>
  </si>
  <si>
    <t>:100%,2001228:0.0%,2003500:0.0%,179252:0.0%,2181493:0.0%,390567:0.0%,374011:0.0%,243908:0.0%,2256400:0.0%,365653:0.0%</t>
  </si>
  <si>
    <t>CCI DE NIMES:0.0%,CONSULTANT MIDI PYRENEES:0.0%,Financière METAREX:0.0%,L'IMMOBILIERE:0.0%,INTENS:0.0%,:100%,STE LALLIARD BOIS ET DERIVES:0.0%,ALPHATEM:0.0%,M.A.V.I.T.:0.0%,METAREX:0.0%</t>
  </si>
  <si>
    <t>:24%,179711:0.01%,1000000:0.06%,136941:0.01%,04396958:0.01%,04527594:0.03%,04574698:0.01%,04236330:0.01%,04236770:0.01%,04333666:0.01%</t>
  </si>
  <si>
    <t>:24%,25.12.1940:0.01%,25/11/1934:0.06%,18.05.1922:0.03%,10.01.1947:0.01%,10.07.1926:0.01%,27.11.1920:0.01%,17.11.1925:0.01%,29.08.1948:0.02%,01.06.1922:0.01%</t>
  </si>
  <si>
    <t>:62%,STRASBOURG:0.29%,ALGERIE:0.42%,MARSEILLE:0.39%,TOULOUSE:0.32%,PORTUGAL:0.28%,LILLE:0.33%,LYON:0.39%,NANTES:0.31%,PARIS:0.84%</t>
  </si>
  <si>
    <t>BERNARD:0.03%,DUBOIS:0.03%,DURAND:0.02%,:85%,DELACOUR:0.03%,MICHEL:0.02%,MARTIN:0.05%,THOMAS:0.03%,PETIT:0.02%,RICHARD:0.02%</t>
  </si>
  <si>
    <t>MOREAU:0.11%,DUBOIS:0.11%,DURAND:0.12%,:24%,MARTIN:0.27%,THOMAS:0.11%,PETIT:0.11%,RICHARD:0.11%,ROBERT:0.11%,BERNARD:0.13%</t>
  </si>
  <si>
    <t>BELGIQUE:0.04%,FRANCE:8.3%,ITALIE:0.05%,VIET NAM:0.03%,:91%,ALGERIE:0.2%,ALLEMAGNE:0.05%,MAROC:0.1%,ESPAGNE:0.04%,TUNISIE:0.06%</t>
  </si>
  <si>
    <t>:24%,ALAIN:1.0%,DANIEL:0.73%,MICHEL:1.2%,PHILIPPE:1.1%,PIERRE:0.64%,CHRISTIAN:0.82%,BERNARD:0.79%,PATRICK:0.9%,DOMINIQUE:0.76%</t>
  </si>
  <si>
    <t>21/05/2018:4.5%,05/06/2018:0.1%,04/06/2018:22%,26/05/2018:28%,22/05/2018:0.37%,02/06/2018:28%,28/05/2018:17%</t>
  </si>
  <si>
    <t>FORCE:2.5%,GB2000:34%,GBAPRIL:0.54%,GBPROD:9.3%,EPARGNE:15%,NGO:39%</t>
  </si>
  <si>
    <t>O:95%,N:5.0%</t>
  </si>
  <si>
    <t>O:99%,N:1.1%</t>
  </si>
  <si>
    <t>3:2.1%,6:13%,16:26%,2:11%,5:11%,1:6.9%,8:5.0%,7:2.6%,11:2.9%,14:16%</t>
  </si>
  <si>
    <t>12:2.9%,1:27%,10:11%,13:1.1%,7:5.0%,4:2.9%,3:7.6%,6:5.3%,2:25%,5:9.5%</t>
  </si>
  <si>
    <t>1001:0.08%,1002:0.08%,1003:0.08%,1004:0.08%,0:0.08%,2001:0.08%,2002:0.08%,2003:0.08%,2004:0.08%,2005:0.08%</t>
  </si>
  <si>
    <t>3005:1.5%,3007:1.5%,5179:1.6%,5196:13%,5198:2.8%,4005:2.4%,5033:1.8%,5038:2.1%,5045:18%,5070:1.9%</t>
  </si>
  <si>
    <t>16:4.5%,18:4.5%,12:4.5%,1:4.5%,10:4.5%,13:4.5%,17:4.5%,15:4.5%,11:4.5%,14:4.5%</t>
  </si>
  <si>
    <t>P:65%,C:32%,:3.5%</t>
  </si>
  <si>
    <t>D:9.1%,+:9.1%,-:9.1%,A:9.1%,R:9.1%,I:9.1%,G:9.1%,Q:9.1%,N:9.1%,E:9.1%</t>
  </si>
  <si>
    <t>3:1.2%,6:76%,0:0.08%,2:0.54%,5:17%,1:0.31%,4:4.9%</t>
  </si>
  <si>
    <t>3:12%,6:4.4%,-2:1.7%,-3:0.46%,-4:0.76%,0:17%,2:14%,5:8.1%,1:38%,4:3.7%</t>
  </si>
  <si>
    <t>N:35%,S:32%,E:33%,R:0.26%</t>
  </si>
  <si>
    <t>0:58%,A:0.46%,I:15%,G:9.0%,P:16%,N:0.92%</t>
  </si>
  <si>
    <t>1501:1.1%,2110:1.8%,2120:1.4%,0:38%,3011:2.3%,5001:4.1%,1:4.6%,2130:1.1%,2140:1.4%,2150:1.1%</t>
  </si>
  <si>
    <t>Ce montant est calculé au moment de la souscription du contrat, avec le mouvement d'affaire nouvelle (VPU et VLP dans GBPROD) et est transmis à titre d'information:0.61%,,:0.15%,.:81%,Ligne d'équilibrage créée par Sinfonie sur le montant de prestation nette dans le cas où le mouvement n'est pas équlibré (principalement utilisé pour GBPROD):0.61%,Ligne d'équilibrage créée par Sinfonie sur le montant de prime brut ttc dans le cas où le mouvement n'est pas équlibré (principalement utilisé pour GBPROD):0.61%,Régularisation de commissions non décomptées UC:0.31%,Régularisation de commissions non décomptées devise:0.31%,Ajustement sur opérations à Capital Variable. L'ajustement ACAV correspond à la prise en compte de la variation des valeurs de parts des UC sur les contrats.Les ACAV sont actuellement transmis à la comptabilité éclatés selon les familles de produits du C1 PU UC. La ventilation par produit est impossible.:0.31%,Autres commissions apporteur. Type de montant dédié à la COASS/REASS qui a cette terminologie dans son applicatif:0.15%,Plus utilisé:0.31%</t>
  </si>
  <si>
    <t>Ne plus utiliser ce type:0.53%,Lié au transfert EuroCroissance:4.2%,Régularisation en entrée sur le contrat (à n'utiliser qu'exceptionnelement):0.53%,Versement en complément d'une cotisation périodique:0.53%,Appel exceptionnel de fonds hors terme (c'est toutefois un versement obligatoire sur le contrat, ce n'est pas un versement libre) (généralement hors contrat d'épargne individuelle):0.26%,Autres transferts en rente:0.26%,Avance sur Frais de Gestion utilisée dans la mensualisation de commissions GBPROD:0.26%,Fiche maintenance FM_008 du 16/11/2007:0.79%,.:72%,A ne pas utiliser par les applications de gestions:0.26%</t>
  </si>
  <si>
    <t>PRESTATION:11%,PRIME:6.9%,PROVISION:13%,ARBITRAGE:2.1%,CHARGE ARBIT:2.9%,CHARGE PREST:4.9%,CHARGE PRIME:2.7%,IGAN:26%,COMMISSION:11%,COMMISSION PRIME:16%</t>
  </si>
  <si>
    <t>PRESTATION:25%,PRIME:27%,PROVISION:5.3%,PSCOURU:1.1%,FLUXPROV:10%,DOSSIERPREST:9.5%,ECART:2.9%,ARBITRAGE:7.6%,AVANCE:2.9%,COMMISSION:6.1%</t>
  </si>
  <si>
    <t>Contrat DSK:4.5%,Contrat Madelin:4.5%,Contrat PEA:4.5%,Article 39:4.5%,Article 82 PEP:4.5%,Article 82 assurance vie:4.5%,Article 83:4.5%,Assurance-vie:4.5%,Bon capitalisation anonyme:4.5%,Bon capitalisation non anonyme:4.5%</t>
  </si>
  <si>
    <t>ExploAgric:4.5%,DSK:4.5%,ContrCapit:4.5%,Art39:4.5%,Art82AsVie:4.5%,Art82PEP:4.5%,Art83:4.5%,AssurVie:4.5%,BonCapi:4.5%,BonCapiAno:4.5%</t>
  </si>
  <si>
    <t>REGLEMENT:9.1%,REGLEMENT A UN TIERS:9.1%,REGULARISATION NEGATIVE:9.1%,REGULARISATION POSITIVE:9.1%,ANNULATION:9.1%,ANNULATION QUITTANCE:9.1%,DEDUCTION DE REGLEMENT:9.1%,EMISSION:9.1%,EMISSION QUITTANCE:9.1%,IMPAYE:9.1%</t>
  </si>
  <si>
    <t>IMP:9.1%,DRG:9.1%,REM:9.1%,ANN:9.1%,EMI:9.1%,EQUIT:9.1%,RGL:9.1%,AQUIT:9.1%,RNE:9.1%,RPO:9.1%</t>
  </si>
  <si>
    <t>MONTANT NET DESINVESTI DEVISE:0.31%,MONTANT NET DESINVESTI EURO CROISSANCE:0.31%,MONTANT NET DESINVESTI UC:0.31%,MONTANT NET INVESTI DEVISE:0.31%,MONTANT NET INVESTI EURO CROISSANCE:0.31%,MONTANT NET INVESTI UC:0.31%,ANNUITE CROISSANTE:0.15%,ACAV ESTIME:0.15%,ACAV REEL:0.15%,ASSIETTE DES PLUS-VALUE COMPARTIMENT 1:0.15%</t>
  </si>
  <si>
    <t>RCAD:0.31%,RCFGD:0.31%,RCFGUC:0.31%,RDAUC:0.31%,ComFGDV:0.31%,ComFGEC:0.31%,ComFGUC:0.31%,NetInvesUC:0.31%,CENDUCG:0.31%,COM ND A:0.31%</t>
  </si>
  <si>
    <t>FR.RACHAT:0.46%,C.AM.SA.UC:0.31%,C.ES.IS.UC:0.31%,C.ESC.T.UC:0.46%,PB.PREST:0.31%,REM ENC:0.31%,.:80%,PENALITES:0.31%,ARB.TOT:0.15%,COM.DED:0.61%</t>
  </si>
  <si>
    <t>FRAIS RACHAT:0.46%,PB SUR PRESTATIONS:0.31%,REMISE D'ENCAISSEMENT:0.31%,.:78%,PENALITES:0.31%,COMMISSION AMORTISSEMENT SUR SALAIRE PART DEVISE:0.31%,COMMISSION AMORTISSEMENT SUR SALAIRE PART U.C.:0.46%,COMMISSION DEDUITE:0.61%,COMMISSION NON DECOMPTEE DE L'INSPECTEUR PART U.C.:0.31%,COMMISSION NON DECOMPTEE TOTALE PART U.C.:0.46%</t>
  </si>
  <si>
    <t>GESTION DELEGUEE:0.53%,RENONCIATION TRANSFERT EC GENERALI:0.79%,RENONCIATION TRANSFERT EC GENERALI  INTRA APPLICATIF:0.79%,TRANSFERT EC GENERALI ENTRANT:0.53%,ARBITRAGE:0.53%,SINISTRE:0.53%,INDEMNITES JOURNALIERES:0.53%,INTERETS SUR DEPOTS:0.53%,SANS EFFET TRANSFERT EC GENERALI:0.79%,SANS EFFET TRANSFERT EC GENERALI  INTRA APPLICATIF:0.79%</t>
  </si>
  <si>
    <t>RFSVSDC:0.53%,SEGEN:0.53%,SEGENInt:0.53%,IntDep:0.53%,Sinistre:0.53%,RENONGENIn:0.53%,RENONTGEN:0.53%,ACPTE:0.26%,AFF.NOUV.:0.26%,AFFFICPTHP:0.26%</t>
  </si>
  <si>
    <t>AJUST.:0.26%,.:88%,ACPTE:0.26%,AFF.NOUV.:0.26%,ARBITR.:0.26%,ARRERA RP:0.26%,ARRERAGE:0.26%,AVAN. ACC.:0.26%,COMPTANT:0.26%,CAP.CONST.:0.26%</t>
  </si>
  <si>
    <t>ARBITRAGE:0.26%,ARRERAGE (RENTE VIAGERE):0.26%,ARRERAGE D'UNE RENTE CERTAINE (RACHAT PARTIEL):0.26%,AVANCE ACCORDEE:0.26%,COMPTANT:0.26%,CAPITAL CONSTITUTIF:0.26%,AJUSTEMENT:0.26%,.:88%,ACOMPTE:0.26%,AFFAIRE NOUVELLE:0.26%</t>
  </si>
  <si>
    <t>EC:9.0%,NEUTRE:45%,UC:18%,POINT:5.3%,DEVISE:23%</t>
  </si>
  <si>
    <t>TMABrut:1.4%,TMACalcule:1.4%,TMANet:1.4%,TMG:1.4%,TMGFinal:1.4%,TMGInit:1.4%,TMGPMinGar:1.4%,TMGPMulAG:1.4%,TPCCGAnnG:1.4%,TC:1.4%</t>
  </si>
  <si>
    <t>O:16%,N:84%</t>
  </si>
  <si>
    <t>53:1.2%,11:1.2%,51:1.4%,35:2.7%,36:2.1%,0:24%,2:1.4%,1:1.4%,4:2.9%,40:1.4%</t>
  </si>
  <si>
    <t>Energie:4.5%,Enneigement - Déneigement:4.5%,Entretien:4.5%,Commerces - Affaires:4.5%,Communication Audiovisuel Surveillance:4.5%,Concassage - Broyage - Extraction:4.5%,Agriculture:4.5%,Alimentation:4.5%,Art graphique:4.5%,Aéroportuaire - Portuaire:4.5%</t>
  </si>
  <si>
    <t>B6:1.0%,11:96%,16:3.5%,A6:0.02%</t>
  </si>
  <si>
    <t>20171231:0.12%,20101231:0.13%,20111231:0.17%,20121231:0.23%,20131231:0.18%,99991231:86%,20071231:0.09%,20091231:0.11%,20141231:0.13%,20151231:0.13%</t>
  </si>
  <si>
    <t>10:0.78%,01:98%,05:1.4%</t>
  </si>
  <si>
    <t>:71%,GA:22%,CT:4.0%,ZU:2.8%</t>
  </si>
  <si>
    <t>GA:5.6%,CT:0.05%,TD:0.02%,ZU:0.04%,10:6.0%,13:88%,UG:0.01%</t>
  </si>
  <si>
    <t>2011:5.3%,2012:5.1%,2013:5.6%,2014:5.8%,2005:4.8%,2006:6.8%,2008:5.4%,2009:5.4%,2015:6.6%,2016:9.4%</t>
  </si>
  <si>
    <t>12:0.45%,13:100%</t>
  </si>
  <si>
    <t>12:0.94%,13:99%</t>
  </si>
  <si>
    <t>12:0.36%,13:100%</t>
  </si>
  <si>
    <t>0:0.07%,2:0.07%,12:0.57%,1:0.36%,101:7.1%,13:59%,102:31%,4:1.6%</t>
  </si>
  <si>
    <t>:100%,RETR:0.0%,ACC:0.01%,ACC_CIRC:0.0%,ACC_TRV:0.03%,MAL:0.36%,MAL_PROF:0.0%,MAT:0.0%,LICE:0.0%,INCONNUE:0.05%</t>
  </si>
  <si>
    <t>103:3.2%,12:3.2%,1:3.2%,10:3.2%,1000:3.2%,101:3.2%,13:3.2%,102:3.2%,106:3.2%,11:3.2%</t>
  </si>
  <si>
    <t>14:93%,2:7.0%,9:0.04%</t>
  </si>
  <si>
    <t>9:0.22%,14:87%,2:13%</t>
  </si>
  <si>
    <t>2:6.4%,9:0.05%,14:94%</t>
  </si>
  <si>
    <t>0:39%,201701:0.0%,1:61%</t>
  </si>
  <si>
    <t>30:23%,50:0.1%,12:1.4%,22:15%,10:21%,13:3.8%,40:0.04%,11:16%,21:19%,19:0.0%</t>
  </si>
  <si>
    <t>DIRECT:91%,:2.3%,DELEG:6.9%</t>
  </si>
  <si>
    <t>:45%,0:0.0%,EUR:55%</t>
  </si>
  <si>
    <t>4:24%,B:0.69%,C:3.0%,F:0.1%,E:0.94%,:7.9%,3:7.0%,2:20%,A:0.43%,5:36%</t>
  </si>
  <si>
    <t>1R:10%,ENS01_1:8.2%,TNS01_1:8.7%,TOUTES:4.7%,NC01_1:14%,NCA01_1:1.4%,CAA01_1:1.5%,CAC01_1:1.5%,CAD01_1:30%,DIV01_1:1.3%</t>
  </si>
  <si>
    <t>N:10%,S:10%,H:10%,E:10%,T:10%,A:10%,U:10%,V:10%,I:10%,M:10%</t>
  </si>
  <si>
    <t>3:3.0%,6:11%,2:1.5%,5:0.95%,12:24%,1:20%,7:36%,4:0.43%,9:1.5%,11:0.7%</t>
  </si>
  <si>
    <t>12:5.0%,1:5.0%,10:5.0%,13:5.0%,17:5.0%,15:5.0%,11:5.0%,14:5.0%,0:5.0%,16:5.0%</t>
  </si>
  <si>
    <t>02:0.7%,14:71%,:27%,0:1.9%,08:0.0%</t>
  </si>
  <si>
    <t>2029550:0.0%,1877681:0.01%,2074701:0.0%,2084390:0.0%,1941243:0.0%,1951464:0.0%,1957923:0.0%,1975274:0.0%,0:69%,1804800:0.0%</t>
  </si>
  <si>
    <t>0:5.8%,2:1.0%,500039496:0.01%,NR:0.24%,1000027831:0.01%,1000075781:0.01%,1000836362:0.01%,10852161:0.01%,71010:0.01%,54259:0.01%</t>
  </si>
  <si>
    <t>3267638:1.5%,3267639:2.4%,3267640:1.2%,2628377:0.91%,900081792:1.1%,9023190:1.2%,907001765:1.3%,9081792:1.8%,1719822:1.0%,1410065407:1.2%</t>
  </si>
  <si>
    <t>PF25:1.3%,PF37:0.9%,SM02:1.8%,000R:1.0%,IN80:1.1%,IN81:1.6%,IN84:2.4%,IN85:1.2%,IV40:0.91%,IV41:1.2%</t>
  </si>
  <si>
    <t>:68%,GALLE MARTINE:0.0%,AMAR CLAUDE:0.01%,GIACOBBI FABIENNE:0.0%,MATHIVAT JACQUES:0.0%,LEVY MYRIAM:0.0%,ROUX PATRICIA:0.0%,COMTE DENISE:0.0%,BRUNET EDITH:0.0%,NARDONE CATHERINE:0.01%</t>
  </si>
  <si>
    <t>:71%,GENERATION:0.16%,ZIEGLER KARL:0.07%,MERCER S.A.:0.07%,MAKSENE GENEVIEVE:0.11%,LORMAND CHANTAL:0.08%,LOUBETTE ISABELLE:0.04%,COLLECTEAM:0.33%,B.R.H.:0.04%,SAFIAG:0.05%</t>
  </si>
  <si>
    <t>:14%,015:33%,999:19%,104:1.7%,568:1.7%,295:4.2%,297:1.1%,299:5.8%,369:2.0%,043:1.4%</t>
  </si>
  <si>
    <t>NEVIN BENOIT:1.4%,KATCHADOURIAN JEAN PIERRE:1.6%,CLAIR DANIEL:2.7%,WALSCHOT ERIC:1.1%,BEGUIGNE FRANCOIS:1.3%,PAILLON GUY:1.5%,PALISSE ERIC           E:1.0%,SABY PHILIPPE:1.3%,DUBREUCQUE ERIC:0.88%,:39%</t>
  </si>
  <si>
    <t>:7.9%,Commission d'acquisition:20%,Commission gestion FM:3.0%,Commission gestion incap/inval:0.69%,Commission gestion incapacité:0.43%,Commission gestion prev autres:0.94%,Commission gestion remun app:0.1%,Intéressement Chef de Région:36%,Intéressement Inspecteur B.C.:7.0%,Intéressement Inspecteur G.B.:24%</t>
  </si>
  <si>
    <t>ANNUEL:10%,MENSUEL:10%,TRIMESTRIEL:10%,UNIQUE:10%,SEMESTRIEL:10%,EVENEMENTIELLE (Facture, ..):10%,IRREGULIER:10%,VERSEMENT LIBRE:10%,HEBDOMADAIRE:10%,SANS OBJET:10%</t>
  </si>
  <si>
    <t>Chef de région:36%,Apporteur:20%,Inspecteur Collectives:11%,Inspecteur Grande Branche:24%,Gestion Prestations Incap:0.43%,Gestion Prestations Incap/Invalidité:0.7%,Gestion Prestations Santé:3.0%,Gestion Prevoyance (Autres).:0.95%,Gestion encaissements com déduites:1.5%,Gestion encaissements com. non déduites:1.5%</t>
  </si>
  <si>
    <t>Gestion Prestations Incap:5.0%,Gestion Prestations Incap/Invalidité:5.0%,Gestion Prestations Santé:5.0%,Gestion Prevoyance (Autres).:5.0%,Gestion distributeur des appels:5.0%,Chef de région:5.0%,Apporteur:5.0%,Apporteur secondaire:5.0%,Association:5.0%,Autre/Inconnu:5.0%</t>
  </si>
  <si>
    <t>004:0.31%,007:0.31%,008:0.31%,005:0.31%,006:0.31%,001:0.31%,002:0.31%,003:0.31%,010:0.31%,009:0.31%</t>
  </si>
  <si>
    <t>AXA ASSURANCES:0.62%,AXA CONSEIL IARD:0.62%,AXA CORPORATE SOLUTIONS:0.62%,AXA COURTAGE:0.62%,COMPAGNIE EUROPEENNE D'ASSURANCES:0.93%,L'EUROPE:0.62%,GROUPE CHEGARAY:0.62%,GROUPE DES ASSURANCES NATIONALES:0.62%,GUARDIAN ROYAL EXCHANGE:0.62%,GENERALI FRANCE ASSURANCES:0.93%</t>
  </si>
  <si>
    <t>:59%,(EX GALLO-BRITANNIQUE):0.31%,(EX-BALOISE):0.31%,GESTION UAP:0.93%,.:5.0%,DE BOURGOGNE:0.62%,TRANSPORT:0.93%,POUR LES LLOYD'S DE LONDRES:0.62%,SERVICE COASSURANCE:0.62%,ASSURANCE:0.62%</t>
  </si>
  <si>
    <t>14:5.9%,GZ:5.9%,AL:5.9%,GA:5.9%,CT:5.9%,GL:5.9%,16:5.9%,10:5.9%,13:5.9%,15:5.9%</t>
  </si>
  <si>
    <t>GENERALI ASSURANCES:5.9%,MIG. GENERALI MIXTE ZURICH:5.9%,MIG. GENERALI MIXTE ZURITEL:5.9%,MIG. ZURICH MIXTE ZURITEL:5.9%,CONTRAT ISSU DE APIFUE:5.9%,CONTRAT ISSU DE FILIP:5.9%,CONTRAT ISSU DE FLOTTE:5.9%,CONTRAT ISSU DE FUE:5.9%,CONTRAT ISSU DE GARAGE:5.9%,CONTRAT ISSU DE TEDI:5.9%</t>
  </si>
  <si>
    <t>004:0.23%,000:0.23%,007:0.23%,008:0.23%,005:0.23%,006:0.23%,001:0.23%,002:0.23%,003:0.23%,009:0.23%</t>
  </si>
  <si>
    <t>GROUPAMA D'OC:0.69%,COVEA RISKS:0.46%,GENERALI FRANCE ASSURANCES:0.69%,AIOI EUROPE:0.46%,LLOYD'S DE LONDRES:0.69%,AVIVA ASSURANCES:0.46%,AXA ASSURANCES:0.69%,AXA CONSEIL IARD:0.46%,AXA CORPORATE SOLUTIONS:0.69%,COMPAGNIE EUROPEENNE D'ASSURANCES:0.69%</t>
  </si>
  <si>
    <t>:70%,(EX GALLO-BRITANNIQUE):0.23%,(EX-BALOISE):0.23%,GESTION UAP:0.69%,.:3.7%,DE BOURGOGNE:0.46%,TRANSPORT:0.69%,POUR LES LLOYD'S DE LONDRES:0.46%,SERVICE COASSURANCE:0.46%,ASSURANCE:0.46%</t>
  </si>
  <si>
    <t>418:4.5%,568:5.6%,388:3.8%,295:7.5%,297:2.6%,299:16%,372:4.2%,435:2.7%,369:13%,043:3.5%</t>
  </si>
  <si>
    <t>631:0.06%,015:88%,135:11%,174:0.86%</t>
  </si>
  <si>
    <t>14:1.0%,:1.4%,GA:29%,CT:8.4%,TD:10%,16:0.5%,ZU:1.2%,10:45%,13:1.1%,UG:2.0%</t>
  </si>
  <si>
    <t>001:0.58%,003:0.58%,010:0.58%,011:0.58%,012:0.58%,034:0.58%,009:0.58%,000:0.58%,015:0.58%,016:0.58%</t>
  </si>
  <si>
    <t>01:15%,:85%</t>
  </si>
  <si>
    <t>388:4.0%,295:6.3%,299:12%,372:5.0%,369:8.8%,043:3.6%,015:4.7%,492:3.1%,418:4.1%,568:5.8%</t>
  </si>
  <si>
    <t>388:4.8%,295:6.1%,299:11%,372:5.2%,435:2.7%,369:12%,043:3.3%,015:3.6%,418:5.5%,568:7.3%</t>
  </si>
  <si>
    <t>2:47%,7:42%,9:0.72%,15:11%</t>
  </si>
  <si>
    <t>2:64%,7:0.21%,9:1.3%,15:34%</t>
  </si>
  <si>
    <t>2:84%,7:10%,9:3.0%,15:2.2%</t>
  </si>
  <si>
    <t>21001725:1.4%,21001726:0.2%,203164:7.6%,203165:0.26%,21004566:0.25%,21006539:0.19%,21007361:0.21%,942:0.45%,44650:0.22%,702720:0.22%</t>
  </si>
  <si>
    <t>201064:0.04%,8210001:0.07%,200137:0.07%,103875:0.04%,6731:0.03%,202249:0.06%,202250:0.06%,109918:0.04%,202528:0.04%,202529:0.05%</t>
  </si>
  <si>
    <t>15542:0.0%,25164:0.0%,25202:0.0%,18016:0.0%,26415:0.0%,26439:0.0%,16829:0.0%,27702:0.0%,11728:0.0%,18790:0.0%</t>
  </si>
  <si>
    <t>:96%,0:1.9%,1000002125:0.0%,1000002142:0.0%,1000002352:0.0%,1000002799:0.0%,1000002803:0.0%,1000002853:0.0%,1000002950:0.0%,1000002972:0.0%</t>
  </si>
  <si>
    <t>1988:0.0%,1990:0.0%,1991:0.0%,1992:0.0%,1993:0.0%,1994:0.0%,1995:0.0%,1996:0.0%,1997:0.0%,201701:100%</t>
  </si>
  <si>
    <t>:1.4%,30:0.0%,06:0.03%,20:6.1%,10:1.1%,02:0.03%,03:0.46%,09:2.0%,01:23%,04:66%</t>
  </si>
  <si>
    <t>:51%,GA:21%,CT:3.9%,TD:2.2%,16:2.6%,ZT:0.15%,ZU:2.3%,10:14%,13:1.1%,UG:1.3%</t>
  </si>
  <si>
    <t>15:5.6%,14:5.6%,:5.6%,AL:5.6%,GA:5.6%,CT:5.6%,GL:5.6%,16:5.6%,10:5.6%,13:5.6%</t>
  </si>
  <si>
    <t>10:27%,13:2.6%,UG:2.4%,15:0.1%,GA:41%,CT:7.7%,TD:4.2%,16:10%,ZT:0.3%,ZU:4.4%</t>
  </si>
  <si>
    <t>RE:62%,PL:28%,FO:9.4%</t>
  </si>
  <si>
    <t>2014:9.6%,2006:8.0%,2007:7.2%,2008:7.3%,2009:7.5%,2010:8.3%,2015:11%,2011:8.6%,2012:9.3%,2013:9.9%</t>
  </si>
  <si>
    <t>:89%,04396958:0.12%,04492498:0.09%,04574698:0.12%,04236248:0.09%,04236330:0.11%,04236770:0.1%,04250268:0.09%,04327152:0.1%,04333666:0.12%</t>
  </si>
  <si>
    <t>01:1.7%,05:7.8%,04:18%,:0.03%,06:0.1%,07:4.4%,08:5.3%,02:34%,03:23%,09:5.5%</t>
  </si>
  <si>
    <t>02:29%,03:0.01%,01:36%,05:0.13%,04:29%,08:5.5%</t>
  </si>
  <si>
    <t>3:21%,6:0.33%,2:0.19%,5:20%,1:1.1%,10:32%,7:5.2%,4:21%</t>
  </si>
  <si>
    <t>4:0.0%,3:100%</t>
  </si>
  <si>
    <t>937:5.8%,944:5.7%,945:7.4%,946:23%,956:7.5%,971:2.9%,974:17%,915:5.1%,861:3.2%,863:7.8%</t>
  </si>
  <si>
    <t>O:5.7%,N:94%</t>
  </si>
  <si>
    <t>6:7.6%,0:84%,8:2.8%,7:4.4%,9:0.76%</t>
  </si>
  <si>
    <t>6:9.8%,0:71%,8:7.7%,7:8.5%,9:3.4%</t>
  </si>
  <si>
    <t>6:0.32%,0:98%,8:1.2%,7:0.31%,9:0.06%</t>
  </si>
  <si>
    <t>097005372:0.07%,097005373:0.07%,097005374:0.07%,097005375:0.07%,097005376:0.07%,097005377:0.07%,097005378:0.07%,022217478:0.14%,022232964:0.14%,025313261:0.08%</t>
  </si>
  <si>
    <t>022215647:0.01%,022216609:0.01%,022222064:0.01%,022222800:0.01%,022224182:0.01%,022226892:0.01%,022227233:0.01%,022229874:0.01%,022230066:0.01%,022230074:0.01%</t>
  </si>
  <si>
    <t>022006818:0.01%,022020274:0.01%,022020499:0.01%,002481936:0.01%,002490449:0.01%,012823756:0.01%,012824353:0.01%,015894490:0.01%,015954824:0.01%,015959418:0.01%</t>
  </si>
  <si>
    <t>025194614:0.0%,002468226:0.0%,002469590:0.0%,002473060:0.0%,002474156:0.0%,002478605:0.0%,002478892:0.0%,002480101:0.0%,002481474:0.0%,015896876:0.0%</t>
  </si>
  <si>
    <t>02:1.0%,01:0.02%,04:99%</t>
  </si>
  <si>
    <t>SUPPRIME:7.8%,RENTE:0.1%,EN COURS:1.7%,NON SOLDE:18%,SOLDE:23%,PRESCRIT:5.5%,PROROGE:4.4%,ORDONNANCE:34%,DESHERENCE:5.3%</t>
  </si>
  <si>
    <t>DESHERENCE:5.5%,SUPPRIME:0.13%,EN COURS:36%,NON SOLDE:29%,SOLDE:0.01%,ORDONNANCE:29%</t>
  </si>
  <si>
    <t>004:0.42%,005:0.2%,001:73%,002:22%,003:4.6%</t>
  </si>
  <si>
    <t>:94%,RE1862933:0.03%,RE1863423:0.03%,RE1863691:0.03%,RE1865462:0.04%,RE1871829:0.06%,RE1872802:0.07%,566278627:0.04%,556161922:0.08%,566107552:0.03%</t>
  </si>
  <si>
    <t>:100%,RE1862636:0.03%,RE1865448:0.03%,RE1865463:0.04%,RE1869427:0.03%,RE1870394:0.03%,RE1870403:0.03%,RE1870697:0.03%,RE1873691:0.03%,RE1874079:0.03%</t>
  </si>
  <si>
    <t>AJ:4.9%,REV1:43%,REV2:7.5%,EDGAR EPARGNE:3.1%,LIVRET LASER:6.9%,FORCE RETRAITE:3.9%,BEC:11%,BP  AMCM:2.4%,BP  MIXTES:2.6%,CAPITAL EPARGNE:3.5%</t>
  </si>
  <si>
    <t>1:1.7%,:98%</t>
  </si>
  <si>
    <t>:98%,1:1.7%</t>
  </si>
  <si>
    <t>5AC:0.02%,15AC:0.0%,10AC:0.02%,PRORO:0.3%,CAP:100%</t>
  </si>
  <si>
    <t>GA:3.9%,CT:1.7%,TD:5.0%,16:45%,ZT:0.14%,ZU:1.4%,10:37%,13:4.1%,UG:0.76%,15:0.36%</t>
  </si>
  <si>
    <t>AL363235:0.07%,AL657550:0.07%,AA313073:0.06%,AH138233:0.06%,AH419545:0.07%,AH680558:0.09%,AH715341:0.06%,53859014:0.08%,54947902:0.06%,56070338:0.06%</t>
  </si>
  <si>
    <t>001:100%,002:0.18%,003:0.01%</t>
  </si>
  <si>
    <t>004:9.9%,007:2.8%,008:2.1%,005:6.5%,006:4.3%,001:32%,002:22%,003:15%,010:0.99%,009:1.4%</t>
  </si>
  <si>
    <t>001:52%,002:19%,003:11%,010:0.29%,009:0.6%,004:6.9%,008:1.0%,005:4.3%,006:2.6%,007:1.7%</t>
  </si>
  <si>
    <t>NICEC:13%,PHCEC:2.0%,PICEC:1.6%,HPCEC:13%,HPCOC:2.2%,HSCEC:13%,ICEC:40%,ICOC:1.9%,EXVOL:5.1%,HCCOC:2.2%</t>
  </si>
  <si>
    <t>MD:11%,MM:70%,RI:6.2%,SO:5.3%,RV:2.2%,LC:4.4%,L2:0.16%,L3:0.26%</t>
  </si>
  <si>
    <t>PE:70%,PNE:12%,PNERA:7.2%,L:7.8%,F:2.9%</t>
  </si>
  <si>
    <t>30:1.3%,300:1.9%,60:1.9%,200:2.3%,50:1.7%,120:2.0%,100:2.3%,80:1.5%,40:1.4%,150:1.9%</t>
  </si>
  <si>
    <t>N:33%,L:33%,M:33%</t>
  </si>
  <si>
    <t>Briques, parpaings ou bardage extérieur en dur s:67%,Légère:33%</t>
  </si>
  <si>
    <t>ur ossature métallique ou bois avec isolation mo:33%,ur ossature métallique ou bois sans isolation ou:33%,:33%</t>
  </si>
  <si>
    <t>:33%,avec isolation laine de verre ou avec isolation:33%,usse non protégée ou protégée par un matériau lé:33%</t>
  </si>
  <si>
    <t>:33%,ger:33%,mousse protégée par un bardage intérieur en dur:33%</t>
  </si>
  <si>
    <t>Légère (plastique, onduline) Tunnel:33%,Fibro-ciment,tuiles, ardoises avec isolation mou:33%,Fibro-ciment,tuiles, ardoises sans isolation ou:33%</t>
  </si>
  <si>
    <t>:33%,avec isolation laine de verre ou avec isolation:33%,sse non protégée ou protégée par un matériau lég:33%</t>
  </si>
  <si>
    <t>er:33%,mousse protégée par un bardage intérieur en dur:33%,:33%</t>
  </si>
  <si>
    <t>P:50%,SP:50%</t>
  </si>
  <si>
    <t>Sans facteur aggravant:50%,Avec facteur aggravant:50%</t>
  </si>
  <si>
    <t>2:50%,1:50%</t>
  </si>
  <si>
    <t>avec absence de paille, lin, fourra:50%,avec présence de paille, lin, fourr:50%</t>
  </si>
  <si>
    <t>age ou chanvre:50%,ge ou chanvre:50%</t>
  </si>
  <si>
    <t>AA142230:0.82%,AA665194:0.99%,AA920956:1.1%,AH043432:1.1%,AH742488:0.67%,AH931280:0.7%,AH946176:0.7%,AH958954:0.76%,56433648:0.7%,56522577:0.82%</t>
  </si>
  <si>
    <t>001:100%,002:0.2%</t>
  </si>
  <si>
    <t>001:44%,002:26%,003:14%,010:0.15%,009:0.29%,004:8.5%,007:0.76%,008:0.47%,005:4.4%,006:1.3%</t>
  </si>
  <si>
    <t>CANARDS:2.5%,porcs:1.8%,poulets:1.5%,poulets label:2.0%,VEAUX:2.9%,VOLAILLES:2.9%,PORCS:1.9%,POULES PONDEUSES:1.5%,POULET LABEL:2.3%,POULETS LABEL:2.9%</t>
  </si>
  <si>
    <t>PE:94%,PNE:1.5%,PNERA:0.09%,L:3.8%,F:0.73%</t>
  </si>
  <si>
    <t>:0.73%,A:4.6%,I:0.79%,M:17%,B:0.55%,N:12%,L:61%,C:0.5%,F:1.9%,E:0.53%</t>
  </si>
  <si>
    <t>280:1.5%,240:1.4%,450:1.5%,300:2.3%,600:2.4%,200:1.7%,420:1.9%,1200:1.7%,400:5.7%,405:2.1%</t>
  </si>
  <si>
    <t>:1.3%,004:12%,007:3.6%,008:2.6%,005:11%,006:5.4%,001:24%,002:18%,003:17%,009:1.7%</t>
  </si>
  <si>
    <t>001:68%,002:13%,003:7.3%,009:0.23%,:1.3%,004:3.9%,007:0.99%,008:0.61%,005:2.7%,006:1.4%</t>
  </si>
  <si>
    <t>:0.73%,A:2.9%,N:40%,C:56%</t>
  </si>
  <si>
    <t>:0.73%,Y:24%,M:13%,P:28%,N:24%,E:11%</t>
  </si>
  <si>
    <t>:0.73%,O:28%,N:71%</t>
  </si>
  <si>
    <t>:0.73%,D:17%,A:68%,O:3.7%,M:10%</t>
  </si>
  <si>
    <t>30000:2.8%,25000:2.5%,0:3.1%,20000:3.4%,50000:2.6%,10000:2.4%,100000:1.5%,40000:2.0%,15000:2.5%,35000:1.3%</t>
  </si>
  <si>
    <t>150:5.8%,450:1.5%,300:3.7%,600:1.5%,250:3.3%,0:4.1%,200:4.8%,500:1.6%,100:4.8%,400:3.9%</t>
  </si>
  <si>
    <t>30:0.38%,25:0.2%,0:95%,16:0.18%,50:0.7%,100:0.26%,31:0.26%,15:0.38%,74:0.35%,75:0.23%</t>
  </si>
  <si>
    <t>30:0.41%,0:92%,20:0.73%,50:1.4%,100:0.32%,40:0.26%,15:0.82%,55:0.29%,35:0.7%,75:0.41%</t>
  </si>
  <si>
    <t>AN265742:4.0%,AN521447:4.0%,AH143054:5.9%,20142990:4.0%,20143172:3.0%,20143617:4.0%,54994897:5.0%,56003342:3.0%,56390977:3.0%,56591708:3.0%</t>
  </si>
  <si>
    <t>004:5.0%,005:0.99%,006:0.99%,001:58%,002:24%,003:11%</t>
  </si>
  <si>
    <t>T:82%,R:6.9%,M:11%</t>
  </si>
  <si>
    <t>MANITOU:3.0%,MASSEY FERGUSSO:2.0%,NEW HOLLAND:5.0%,JOHN DEER:3.0%,JOHN DEERE:4.0%,CLASS:3.0%,KUBOTA:4.0%,CASE:9.9%,CASE IH:2.0%,new holland:3.0%</t>
  </si>
  <si>
    <t>1998:4.0%,2000:11%,2001:5.0%,2004:15%,2005:13%,2006:11%,2007:5.0%,2008:6.9%,2009:5.0%,2010:5.0%</t>
  </si>
  <si>
    <t>non communiqué:2.0%,0417180660:0.99%,.:0.99%,999999:2.0%,ZT509C4JJE:2.0%,1:0.99%,1020502M480:0.99%,02300087:0.99%,5365SH08:2.0%,7251-08:2.0%</t>
  </si>
  <si>
    <t>AL866239:0.03%,AA359705:0.04%,AA690929:0.03%,AA789887:0.03%,AA885441:0.04%,AA889944:0.03%,20039577:0.03%,AH166205:0.04%,56070338:0.04%,56566082:0.03%</t>
  </si>
  <si>
    <t>001:100%,002:0.28%,003:0.0%</t>
  </si>
  <si>
    <t>CDI COASSURANCE:0.05%,RUE DES HUYS:0.03%,BERMICOURT:0.02%,BIOUNAC:0.02%,CATUFFE:0.02%,HARAS LES FRESNAUX:0.02%,VILLARS:0.03%,:92%,4º LABASTIDE:0.02%,ELEVAGE DE HYAME:0.02%</t>
  </si>
  <si>
    <t>:76%,3:1.1%,6:0.73%,2:1.4%,5:0.78%,1:1.8%,10:0.58%,8:0.6%,4:0.95%,11:0.66%</t>
  </si>
  <si>
    <t>LE BOURG:0.36%,LE VILLAGE:0.16%,GRANDE RUE:0.62%,:36%,RUE DE L EGLISE:0.24%,RUE DE L'EGLISE:0.14%,RUE DU CHATEAU:0.12%,RUE DU MOULIN:0.26%,RUE HAUTE:0.12%,RUE PRINCIPALE:0.49%</t>
  </si>
  <si>
    <t>:69%,AU BOURG:0.04%,LE BOURG:0.25%,BEL AIR:0.04%,LE VILLAGE:0.05%,BOISSE:0.03%,le bourg:0.05%,le village:0.04%,FERME LES CHAUSSENOTS:0.04%,DOMAINE DE GROSBOIS:0.05%</t>
  </si>
  <si>
    <t>:83%,&amp; MME:0.08%,GENERALI ASSURANCE IARD:0.05%,COMPTE EXPLOITATION:0.03%,LE BOURG:0.04%,P. 127:0.05%,P.8999:0.05%,ET MME:0.04%,EXPLOITATION AGRICOLE:0.07%,DOMAINE DE GROSBOIS:0.03%</t>
  </si>
  <si>
    <t>24240:0.43%,59550:0.31%,03220:0.29%,65220:0.34%,18110:0.36%,47120:0.61%,47150:0.72%,53170:0.36%,87500:0.4%,87800:0.33%</t>
  </si>
  <si>
    <t>MONFLANQUIN:0.34%,ST EUTROPE DE BORN:0.13%,ST YRIEIX LA PERCHE:0.25%,MESLAY DU MAINE:0.13%,MAISONS LAFFITTE:0.17%,MAROILLES:0.15%,POUANCE:0.19%,SENONNES:0.15%,CHAPAREILLAN:0.13%,BOISSY ST LEGER:0.26%</t>
  </si>
  <si>
    <t>GA:0.0%,GE:0.01%,GN:0.01%,FR:100%</t>
  </si>
  <si>
    <t>PE:72%,PNE:9.7%,PNERA:7.7%,L:8.0%,F:2.9%</t>
  </si>
  <si>
    <t>O:63%,N:37%</t>
  </si>
  <si>
    <t>O:79%,N:21%</t>
  </si>
  <si>
    <t>O:0.47%,N:100%</t>
  </si>
  <si>
    <t>O:0.58%,N:99%</t>
  </si>
  <si>
    <t>3:0.45%,6:0.01%,0:90%,2:1.9%,5:0.02%,1:7.2%,7:0.01%,4:0.08%</t>
  </si>
  <si>
    <t>3:2.7%,6:1.7%,30:1.6%,2:3.1%,20:2.0%,5:3.1%,1:11%,10:2.8%,4:2.2%,15:1.7%</t>
  </si>
  <si>
    <t>3:2.9%,6:1.8%,25:1.7%,2:3.3%,20:1.9%,5:3.2%,1:12%,10:2.9%,8:1.7%,4:2.6%</t>
  </si>
  <si>
    <t>3:0.48%,6:0.46%,0:38%,2:0.65%,5:0.58%,1:1.2%,10:0.55%,8:0.47%,7:0.55%,4:0.53%</t>
  </si>
  <si>
    <t>3:2.7%,6:1.3%,0:38%,2:3.7%,5:2.6%,1:4.3%,10:1.7%,8:0.88%,7:1.1%,4:1.9%</t>
  </si>
  <si>
    <t>ONNNNNNNNNNNNNNNNNNN:20%,ONNNNNNNONNNNNNNNNNN:1.3%,ONNNNNONNNNNNNNNNNNN:0.97%,ONNNONNNNNNNNNNNNNNN:20%,ONNNONNNONNNNNNNNNNN:1.5%,NNNNNNNNNNNNNNNNNNNN:8.1%,NNNNNNONNNNNNNNNNNNN:6.1%,NNNNNONNNNNNNNNNNNNN:1.9%,NNNNONNNNNNNNNNNNNNN:25%,NONNNNNNNNNNNNNNNNNN:1.1%</t>
  </si>
  <si>
    <t>O:3.4%,N:97%</t>
  </si>
  <si>
    <t>N:98%,O:2.1%</t>
  </si>
  <si>
    <t>30:0.13%,60:0.31%,0:88%,50:0.32%,10:0.14%,100:8.4%,80:0.36%,90:0.42%,70:0.44%,95:0.21%</t>
  </si>
  <si>
    <t>30000:3.0%,0:18%,20000:3.0%,200000:2.4%,5000:2.0%,50000:3.7%,10000:3.6%,100000:4.2%,15000:2.5%,150000:3.7%</t>
  </si>
  <si>
    <t>30000:0.33%,0:88%,20000:0.41%,200000:0.28%,5000:0.27%,50000:0.35%,10000:0.4%,100000:0.28%,40000:0.23%,15000:0.3%</t>
  </si>
  <si>
    <t>150000:0.18%,30000:0.16%,300000:0.21%,0:91%,20000:0.17%,200000:0.22%,50000:0.2%,10000:0.16%,100000:0.22%,400000:0.19%</t>
  </si>
  <si>
    <t>O:3.6%,N:96%</t>
  </si>
  <si>
    <t>O:4.1%,N:96%</t>
  </si>
  <si>
    <t>#n/a#:0.0%,2:0.63%,1:1.7%</t>
  </si>
  <si>
    <t>3:0.29%,6:0.1%,30:0.09%,2:0.51%,20:0.14%,5:0.22%,1:0.32%,10:0.16%,4:0.14%,15:0.14%</t>
  </si>
  <si>
    <t>3:0.05%,2:0.08%,20:0.04%,5:0.1%,1:0.18%,10:0.05%,8:0.02%,4:0.06%,9:0.03%,15:0.03%</t>
  </si>
  <si>
    <t>3000:0.03%,30000:0.23%,6000:0.02%,25000:0.02%,0:98%,20000:0.07%,5000:0.06%,30500:0.18%,10000:0.09%,15000:0.11%</t>
  </si>
  <si>
    <t>3:0.04%,600:0.05%,200:0.1%,500:0.06%,1:0.05%,1000:0.05%,800:0.06%,550:0.04%,350:0.04%,360:0.04%</t>
  </si>
  <si>
    <t>O:0.4%,N:100%</t>
  </si>
  <si>
    <t>300000:1.1%,600000:2.5%,610000:1.2%,0:69%,500000:11%,1000000:1.8%,400000:1.9%,700000:1.1%,350000:1.0%,750000:1.6%</t>
  </si>
  <si>
    <t>O:0.13%,N:100%</t>
  </si>
  <si>
    <t>:56%,I:8.5%,N:0.99%,C:35%</t>
  </si>
  <si>
    <t>:89%,O:2.8%,N:8.2%</t>
  </si>
  <si>
    <t>:91%,*000:6.7%,*L0*:0.05%,*L1*:0.44%,*L6*:0.09%,*L70:1.4%,*L71:0.04%,*L72:0.11%,*L73:0.09%,*LA*:0.08%</t>
  </si>
  <si>
    <t>56219716:0.06%,56324908:0.05%,AL363235:0.06%,AL414371:0.05%,AL657550:0.09%,AM816530:0.07%,AA407226:0.05%,AA411118:0.06%,AH542604:0.06%,AH746805:0.05%</t>
  </si>
  <si>
    <t>001:100%,002:0.21%,003:0.01%</t>
  </si>
  <si>
    <t>004:10%,007:3.2%,008:2.2%,005:6.8%,006:4.6%,001:30%,002:22%,003:15%,010:1.1%,009:1.5%</t>
  </si>
  <si>
    <t>IMBRIP1:14%,IMBRIP2:4.7%,IMBRISP1:15%,IMBRISP2:4.8%,ISOLEP1:12%,ISOLEP2:5.0%,ISOLEP3:2.3%,ISOLESP1:17%,ISOLESP2:8.3%,ISOLESP3:4.3%</t>
  </si>
  <si>
    <t>00:17%,02:17%,03:17%,01:16%,05:16%,04:17%</t>
  </si>
  <si>
    <t>01:33%,02:34%,03:34%</t>
  </si>
  <si>
    <t>EXP:23%,INT:17%,HAB:13%,HAN:24%,SPE:24%</t>
  </si>
  <si>
    <t>LC:13%,L2:13%,L3:13%,MD:16%,MM:17%,RI:13%,RV:13%</t>
  </si>
  <si>
    <t>0:47%,2:26%,1:27%</t>
  </si>
  <si>
    <t>2050000:33%,3200000:34%,1200000:34%</t>
  </si>
  <si>
    <t>150:10%,225:10%,300:10%,0:60%,120:3.4%,80:3.4%,160:3.4%</t>
  </si>
  <si>
    <t>MD:12%,MM:12%,RI:12%,SO:12%,RV:12%,LC:12%,L2:12%,L3:12%</t>
  </si>
  <si>
    <t>MMVAN:12%,MMVD:12%,SANS OBJET:12%,VRI:12%,VRIVD:12%,LCI1/M2:12%,LCI2/M2:12%,LCI3/M2:12%</t>
  </si>
  <si>
    <t>99:12%,3:12%,6:12%,2:12%,5:12%,1:12%,7:12%,4:12%</t>
  </si>
  <si>
    <t>T:33%,R:33%,M:33%</t>
  </si>
  <si>
    <t>Tracteur:33%,Récolteuse:33%,Motoculteur:33%</t>
  </si>
  <si>
    <t>FU:12%,PA:12%,EX:12%,CV:12%,GC:12%,ES:12%,LI:12%,CH:12%</t>
  </si>
  <si>
    <t>Pallox &gt;7,60 FFB:12%,Emballages combustibles vides &gt; 7,60 FFB:12%,Chanvres valeur &gt; 7,60 FFB:12%,Stock + 500 Litres essence:12%,Stock + 7500 Litres fuel:12%,Stock + de 3 M3 gaz comprimé:12%,Stock + de 5 KG explosifs:12%,Lin valeur &gt; 7,60 FFB:12%</t>
  </si>
  <si>
    <t>3:50%,2:50%</t>
  </si>
  <si>
    <t>5:33%,10:33%,15:33%</t>
  </si>
  <si>
    <t>15:33%,5:33%,10:33%</t>
  </si>
  <si>
    <t>6:25%,18:25%,12:25%,24:25%</t>
  </si>
  <si>
    <t>24:25%,6:25%,18:25%,12:25%</t>
  </si>
  <si>
    <t>PE:20%,PNE:20%,PNERA:20%,L:20%,F:20%</t>
  </si>
  <si>
    <t>Locataire:20%,Fermier:20%,Propriétaire exploitant:20%,Propriétaire non exploitant:20%,Propriétaire non exploitant retraité agricole:20%</t>
  </si>
  <si>
    <t>AL160339:0.81%,AN848805:0.81%,AA690929:4.1%,AH949999:1.2%,54755453:1.2%,54952463:0.98%,56070338:2.2%,56111369:1.3%,56225475:0.69%,56247345:0.92%</t>
  </si>
  <si>
    <t>001:100%,002:0.12%</t>
  </si>
  <si>
    <t>001:63%,002:19%,003:8.6%,009:0.06%,004:4.1%,007:0.46%,008:0.46%,005:2.7%,006:1.5%</t>
  </si>
  <si>
    <t>Chambre froide:2.9%,chambre froide:3.5%,TUNNEL PLASTIQUE:1.2%,SECHAGE DE PRUNES:1.4%,SECHAGE PRUNES:1.2%,SECHAGE TABAC:4.2%,SECHOIR A TABAC:2.5%,CHAMBRE FROIDE:7.1%,tunnel plastique:2.5%,DISTILLERIE:2.2%</t>
  </si>
  <si>
    <t>PE:91%,PNE:2.2%,PNERA:0.58%,L:4.6%,F:1.2%</t>
  </si>
  <si>
    <t>:3.5%,013:1.7%,004:11%,007:4.4%,008:2.0%,005:6.0%,006:5.0%,001:26%,002:19%,003:14%</t>
  </si>
  <si>
    <t>:3.5%,004:7.3%,007:2.5%,008:1.1%,005:4.4%,006:3.2%,001:47%,002:18%,003:13%,009:0.52%</t>
  </si>
  <si>
    <t>140:1.5%,240:1.7%,30:2.0%,480:1.4%,200:2.3%,50:2.5%,500:1.6%,180:1.6%,10:2.2%,100:2.1%</t>
  </si>
  <si>
    <t>0:1.2%,200:0.98%,50:0.86%,120:1.0%,10:1.2%,100:1.7%,270:1.0%,40:1.0%,400:0.98%,575:1.3%</t>
  </si>
  <si>
    <t>30:1.8%,60:1.5%,20:1.7%,200:3.2%,50:2.6%,10:2.3%,100:4.1%,80:1.7%,40:1.6%,75:1.5%</t>
  </si>
  <si>
    <t>300:2.2%,0:12%,20:2.5%,200:2.9%,50:15%,120:2.2%,10:2.5%,100:12%,150:7.3%,70:2.4%</t>
  </si>
  <si>
    <t>30:0.86%,25:0.35%,0:92%,2:0.35%,20:0.63%,50:1.6%,26:0.4%,10:1.3%,112:0.29%,15:0.58%</t>
  </si>
  <si>
    <t>15:0.46%,30:1.1%,60:0.35%,25:0.63%,0:90%,20:0.52%,5:0.35%,50:1.8%,1:0.29%,10:1.5%</t>
  </si>
  <si>
    <t>AM685590:1.3%,AA690929:1.7%,AA733588:1.3%,AA772288:1.5%,AA785161:1.3%,AA870180:1.3%,54706288:1.1%,54733643:1.1%,54971894:1.3%,56485354:1.3%</t>
  </si>
  <si>
    <t>004:1.3%,001:86%,002:11%,003:1.3%</t>
  </si>
  <si>
    <t>CV:14%,GC:4.2%,ES:0.85%,LI:28%,CH:1.1%,FU:29%,PA:22%,EX:0.21%</t>
  </si>
  <si>
    <t>250:2.5%,0:2.3%,200:2.8%,20000:3.2%,1:5.1%,10:3.2%,100:4.9%,1000:3.6%,10000:9.5%,15000:3.0%</t>
  </si>
  <si>
    <t>CUVE:1.5%,CUVE EXTERIEURE:1.3%,DANS HANGAR DE 400M2:1.3%,SOUS HANGAR:1.1%,Aux Besnards &amp; aux Daurons:1.7%,BALLES:1.3%,BALLES RONDES:1.5%,sous hangar sans paille 1240 m2:1.5%,à l'exterieur + bâtiment nº 2:1.3%,CARTONNETTES PLIEES SUR PALETTE:1.1%</t>
  </si>
  <si>
    <t>30000:3.2%,6000:3.2%,25000:2.1%,20000:3.2%,5000:3.8%,12000:2.3%,10000:7.2%,8000:2.5%,7000:2.5%,15000:3.8%</t>
  </si>
  <si>
    <t>30:2.8%,300:1.7%,0:19%,20:4.9%,200:3.8%,50:12%,10:3.0%,100:15%,15:2.8%,150:7.0%</t>
  </si>
  <si>
    <t>30:0.64%,25:0.85%,0:95%,5:0.21%,50:0.85%,10:1.1%,100:0.85%,35:0.42%</t>
  </si>
  <si>
    <t>25:1.7%,0:94%,48:0.21%,20:0.42%,5:0.21%,50:0.21%,1:0.42%,10:1.5%,15:0.85%,35:0.42%</t>
  </si>
  <si>
    <t>EINT:5.0%,NICEC:5.0%,HPCEC:5.0%,HPCOC:5.0%,HSCEC:5.0%,ICEC:5.0%,ICOC:5.0%,EXCEC:5.0%,EXVOL:5.0%,HCCOC:5.0%</t>
  </si>
  <si>
    <t>Bât const ET couvt - 50%:5.0%,Bât exclu volontairement:5.0%,Bât expl imbriqué couvt ET const +50%:5.0%,Bât expl imbriqué couvt OU const +50%:5.0%,Bât expl non imbriqué couvt ET const +50%:5.0%,Bât expl non imbriqué couvt OU const +50%:5.0%,Bât hab priv. Séparé couvt ET const 50%:5.0%,Bât hab priv. Séparé couvt OU const +50%:5.0%,Bât hab priv. imbriqué couvt ET const +50%:5.0%,Bât hab priv. imbriqué couvt OU const +50%:5.0%</t>
  </si>
  <si>
    <t>16:5.0%,18:5.0%,12:5.0%,1:5.0%,10:5.0%,13:5.0%,17:5.0%,15:5.0%,11:5.0%,14:5.0%</t>
  </si>
  <si>
    <t>EXC:10%,EXP:20%,INT:5.0%,HAB:40%,HAN:20%,SPE:5.0%</t>
  </si>
  <si>
    <t>A:33%,N:33%,C:33%</t>
  </si>
  <si>
    <t>Aucun:33%,Autre mode de chauffage:33%,Chauffage électrique - gaz:33%</t>
  </si>
  <si>
    <t>1:33%,3:33%,2:33%</t>
  </si>
  <si>
    <t>IMBRI:50%,ISOLE:50%</t>
  </si>
  <si>
    <t>Imbriqué:50%,Isolé:50%</t>
  </si>
  <si>
    <t>D:25%,A:25%,O:25%,M:25%</t>
  </si>
  <si>
    <t>Aucun:25%,Ouvrant électromagnétique:25%,Groupe électrogène déclenchement automatique:25%,Groupe électrogène manuel ou sur tracteur:25%</t>
  </si>
  <si>
    <t>E:20%,Y:20%,M:20%,P:20%,N:20%</t>
  </si>
  <si>
    <t>Ventilation dynamique:20%,Ventilation statique pure:20%,Ventilation statique à régulation manuelle:20%,Ventilation statique à régulation électronique:20%,Aucune:20%</t>
  </si>
  <si>
    <t>AL976527:0.17%,AA456650:0.13%,AA737579:0.26%,AA913488:0.17%,AA915866:0.13%,AH058620:0.22%,AH083256:0.13%,AH528742:0.13%,AH829030:0.26%,54978989:0.13%</t>
  </si>
  <si>
    <t>001:99%,002:0.99%</t>
  </si>
  <si>
    <t>AL173509:0.04%,AL413566:0.04%,AL501170:0.04%,AL764264:0.04%,AL893728:0.04%,AL950852:0.05%,AM280311:0.05%,AM470310:0.05%,AM754344:0.05%,AN245867:0.12%</t>
  </si>
  <si>
    <t>004:2.7%,007:0.18%,008:0.13%,005:0.82%,006:0.3%,001:41%,002:41%,003:13%,010:0.09%,009:0.11%</t>
  </si>
  <si>
    <t>L:7.5%,C:4.9%,J:0.7%,S:8.3%,:77%,D:0.73%,A:1.1%</t>
  </si>
  <si>
    <t>:14%,ST06:1.6%,ASSO:40%,CK06:2.0%,CK10:1.2%,SN06:1.3%,LR07:3.4%,LR22:1.0%,LR52:0.92%,SP01:1.1%</t>
  </si>
  <si>
    <t>:54%,O:42%,N:3.8%</t>
  </si>
  <si>
    <t>:46%,O:54%</t>
  </si>
  <si>
    <t>CK01:0.43%,CK02:0.43%,CK03:0.43%,CK04:0.43%,CK05:0.43%,CK06:0.43%,CK07:0.43%,CK08:0.43%,CK09:0.43%,CK10:0.43%</t>
  </si>
  <si>
    <t>J:4.3%,S:35%,D:2.6%,Z:0.43%,A:0.86%,O:18%,P:2.2%,L:25%,C:12%</t>
  </si>
  <si>
    <t>ALPHABETISATION:0.43%,ACCOMPAGNEMENT A L'INITIATIVE ECONOMIQUE:0.43%,ACCUEIL DES HANDICAPES PHYSIQUES AVEC HEBERGEMENT:0.43%,ACCUEIL DES HANDICAPES PHYSIQUES SANS HEBERGEMENT:0.43%,ADOPTION D'ENFANTS ETRANGERS:0.43%,AEROMODELISME (ASSOCIATION):0.43%,AIDE A DOMICILE:0.43%,AIDE A L'ACCES A L'EMPLOI:0.43%,AIDE A L'ACCES AU LOGEMENT (sans hebergement):0.43%,AIDES ETUDIANTES (non financières):0.43%</t>
  </si>
  <si>
    <t>840:0.86%,850:0.86%,1030:0.43%,1040:0.43%,10:0.43%,100:0.43%,1000:0.43%,1010:0.43%,1050:0.43%,1020:0.43%</t>
  </si>
  <si>
    <t>N:0.43%,O:100%</t>
  </si>
  <si>
    <t>O:27%,N:72%,C:1.3%</t>
  </si>
  <si>
    <t>AL164893:0.05%,AL173509:0.04%,AL310137:0.04%,AL319391:0.04%,AL337121:0.04%,AL541840:0.04%,AL644452:0.05%,AL766823:0.04%,AL771819:0.04%,AL950852:0.05%</t>
  </si>
  <si>
    <t>008:0.05%,005:0.35%,006:0.09%,007:0.07%,001:44%,002:41%,003:13%,009:0.07%,014:0.01%,004:1.7%</t>
  </si>
  <si>
    <t>3:2.0%,6:0.56%,0:83%,2:3.2%,20:0.38%,5:0.89%,1:6.2%,10:0.62%,8:0.38%,4:1.0%</t>
  </si>
  <si>
    <t>3000:3.6%,30000:2.2%,0:15%,2000:3.8%,20000:3.2%,5000:8.2%,1000:4.5%,10000:7.4%,1500:2.1%,15000:2.8%</t>
  </si>
  <si>
    <t>D:11%,Z:11%,A:11%,O:11%,P:11%,L:11%,C:11%,J:11%,S:11%</t>
  </si>
  <si>
    <t>CULTURE:11%,ACTIVITE(S) OBSOLEETE(S):11%,ACTIVITES DE PLEIN AIR:11%,JEUNESSE:11%,ASSOCIATIONS PROFESSIONNELLES - SYNDICATS:11%,LOISIRS:11%,SOCIAL:11%,SPORTS:11%,DIVERS:11%</t>
  </si>
  <si>
    <t>10:11%,40:11%,70:11%,15:11%,30:11%,60:11%,99999:11%,20:11%,50:11%</t>
  </si>
  <si>
    <t>2:33%,1:33%,L:33%</t>
  </si>
  <si>
    <t>Formule 1:33%,Formule 2:33%,Formule libre:33%</t>
  </si>
  <si>
    <t>A:50%,S:50%</t>
  </si>
  <si>
    <t>FORMULE 1 AVEC IJ:17%,FORMULE 1 SANS IJ:17%,FORMULE 2 AVEC IJ:17%,FORMULE 2 SANS IJ:17%,FORMULE 3 AVEC IJ:17%,FORMULE 3 SANS IJ:17%</t>
  </si>
  <si>
    <t>AL139714:0.16%,AL164893:0.17%,AL188173:0.18%,AL284161:0.19%,AL422760:0.17%,AL500888:0.17%,AL644452:0.19%,AL764747:0.17%,AL799367:0.16%,AN627763:0.19%</t>
  </si>
  <si>
    <t>004:9.6%,007:0.25%,008:0.16%,005:2.9%,006:0.59%,001:42%,002:6.4%,003:37%,011:0.06%,012:0.05%</t>
  </si>
  <si>
    <t>001:83%,002:13%,003:3.9%,004:0.49%,005:0.07%,006:0.02%</t>
  </si>
  <si>
    <t>:45%,3:1.7%,6:1.5%,2:2.7%,5:1.7%,1:3.9%,10:1.6%,8:1.4%,7:1.7%,4:1.6%</t>
  </si>
  <si>
    <t>:0.51%,RUE DE LA MAIRIE:0.23%,RUE DE LA REPUBLIQUE:0.3%,RUE DES ECOLES:0.26%,RUE DU STADE:0.48%,RUE VICTOR HUGO:0.23%,LE BOURG:0.46%,LE VILLAGE:0.23%,BOULODROME:0.32%,GRANDE RUE:0.26%</t>
  </si>
  <si>
    <t>SALLE Nº 4:0.07%,:86%,STADE BOULISTE EMILE GRAS:0.06%,STADE MUNICIPAL:0.06%,ZA LA CONDAMINE:0.07%,MAISON DES ASSOCIATIONS:0.27%,complexe sportif:0.07%,PLACE DU GENERAL DE GAULLE:0.11%,COMMUNAUTE DES COMMUNES:0.09%,BOULODROME:0.16%</t>
  </si>
  <si>
    <t>BATIMENT C:0.07%,Maison des sports:0.16%,BUREAU 202:0.07%,Bâtiment B1:0.07%,piscine municipale:0.07%,:84%,STADE MUNICIPAL:0.09%,ZAC DE MERCIERES:0.11%,MAISON DES ASSOCIATIONS:0.18%,PLACE DU 9 AVRIL 44:0.07%</t>
  </si>
  <si>
    <t>:96%,Complexe Arts et Loisirs:0.04%,1ER ETAGE:0.05%,MAIRIE:0.06%,PLACE DE LA MAIRIE:0.05%,HOTEL DE VILLE:0.03%,HOTEL LES AGNEAUX:0.03%,LOCAL N 29:0.04%,COMPLEXE ARGOS:0.03%,FOYER:0.03%</t>
  </si>
  <si>
    <t>31470:0.37%,06500:0.43%,67000:0.44%,69001:0.37%,69003:0.37%,69100:0.4%,13200:0.54%,73000:0.4%,51100:0.81%,11100:0.37%</t>
  </si>
  <si>
    <t>BORDEAUX:0.53%,PARIS:1.3%,STRASBOURG:0.54%,REIMS:0.61%,MARSEILLE:1.7%,NICE:0.79%,TOULOUSE:0.61%,ARLES:0.48%,LIMOGES:0.39%,LYON:1.4%</t>
  </si>
  <si>
    <t>FR:100%,MC:0.05%</t>
  </si>
  <si>
    <t>CP:0.81%,LP:47%,LT:42%,PR:10%</t>
  </si>
  <si>
    <t>1:85%,3:3.2%,2:12%</t>
  </si>
  <si>
    <t>30:4.6%,60:3.2%,20:5.7%,200:3.4%,50:7.3%,100:6.7%,80:3.4%,40:3.3%,15:2.8%,150:3.3%</t>
  </si>
  <si>
    <t>30:4.4%,60:3.0%,20:5.2%,200:3.2%,50:6.9%,100:6.3%,80:3.3%,40:3.2%,15:2.7%,150:3.2%</t>
  </si>
  <si>
    <t>#n/a#:0.0%,0:5.5%,3200:0.07%,1600:94%</t>
  </si>
  <si>
    <t>#n/a#:0.0%,100:100%</t>
  </si>
  <si>
    <t>3000:4.2%,30000:5.1%,2000:3.3%,20000:3.6%,5000:11%,50000:3.2%,1000:4.4%,10000:9.5%,1500:1.6%,15000:5.8%</t>
  </si>
  <si>
    <t>2:41%,1:13%,L:46%</t>
  </si>
  <si>
    <t>:7.3%,D:0.65%,A:86%,B:2.6%,C:2.5%,F:0.32%,E:0.44%</t>
  </si>
  <si>
    <t>:62%,O:13%,N:25%</t>
  </si>
  <si>
    <t>:88%,*000:8.4%,*L1*:0.94%,*L3*:0.06%,*L6*:0.1%,*L70:1.6%,*L71:0.11%,*L72:0.19%,*L73:0.4%,*LA*:0.09%</t>
  </si>
  <si>
    <t>AL413566:0.11%,AL461223:0.11%,AL718902:0.14%,AL764264:0.12%,AL819813:0.1%,AL893728:0.11%,AL950852:0.33%,AM280311:0.16%,AM754344:0.12%,AN245867:0.19%</t>
  </si>
  <si>
    <t>004:2.1%,007:0.31%,008:0.25%,005:0.92%,006:0.5%,001:36%,002:52%,003:7.0%,010:0.25%,009:0.21%</t>
  </si>
  <si>
    <t>3:3.9%,6:1.8%,30:2.1%,0:54%,2:2.2%,20:3.6%,5:4.7%,10:7.8%,4:2.4%,15:2.5%</t>
  </si>
  <si>
    <t>:62%,Selon clause OPR ci-après:0.64%,Selon clause OPR ci-après.:0.28%,SELON CLAUSE OPR CI-APRES:1.2%,COMITE DES FETES:0.25%,Association cultuelle monde protestant:0.47%,Association culturelle monde protestant:0.29%,selon clause ORP ci-après:0.45%,voir clause 998:0.38%,VOIR CLAUSE 998:0.27%</t>
  </si>
  <si>
    <t>30:4.6%,60:1.6%,25:1.9%,20:5.1%,200:3.1%,50:5.3%,10:3.9%,100:3.3%,40:2.7%,15:3.0%</t>
  </si>
  <si>
    <t>D:17%,A:17%,B:17%,C:17%,F:17%,E:17%</t>
  </si>
  <si>
    <t>Mécanique et alarme:17%,Mécanique renforcée et alarme:17%,Mécanique renforcée et alarme APSAD:17%,Mécanique renforcée ou alarme APSAD:17%,Descriptif:17%,Clos et couvert:17%</t>
  </si>
  <si>
    <t>PR:25%,CP:25%,LP:25%,LT:25%</t>
  </si>
  <si>
    <t>Copropriétaire:25%,Locataire partiel:25%,Locataire total:25%,Propriétaire:25%</t>
  </si>
  <si>
    <t>54:5.6%,44:7.8%,38:6.4%,74:3.2%,06:7.1%,33:7.6%,42:5.4%,67:5.1%,31:4.9%,13:9.5%</t>
  </si>
  <si>
    <t>700:2.0%,240:2.2%,300:2.0%,600:2.0%,***:24%,000:4.4%,200:2.7%,100:3.4%,400:2.4%,900:2.0%</t>
  </si>
  <si>
    <t>3:20%,6:0.49%,*:0.24%,2:39%,5:1.7%,1:17%,8:0.24%,7:4.9%,4:17%</t>
  </si>
  <si>
    <t>6:32%,1:68%</t>
  </si>
  <si>
    <t>0000:0.39%,0005:0.39%,0050:0.39%,0067:0.39%,0001:0.39%,0002:0.39%,0003:0.39%,0004:0.39%,0104:0.39%,0111:0.39%</t>
  </si>
  <si>
    <t>19500101:93%,19500102:2.3%,19580210:1.9%,19600101:0.19%,19920908:0.19%,20000101:0.39%,20030101:0.19%,20040101:0.77%,20050101:0.77%,20070101:0.39%</t>
  </si>
  <si>
    <t>99999999:88%,20050101:1.7%,20050502:0.39%,20050503:0.39%,20060101:0.77%,20060607:0.39%,20061201:1.2%,20070208:0.39%,20090210:0.58%,01012005:0.96%</t>
  </si>
  <si>
    <t>:99%,0611:0.19%,0472:0.19%,0572:0.19%</t>
  </si>
  <si>
    <t>024:0.19%,012:0.39%,057:0.19%,036:0.19%,:97%,013:0.19%,...:0.39%,060:0.19%,007:0.19%,006:0.39%</t>
  </si>
  <si>
    <t>:71%,B:18%,N:0.19%,C:3.3%,H:7.5%</t>
  </si>
  <si>
    <t>:67%,COVEA FLEET:0.39%,COVEA RISKS:0.39%,ALBINGIA:0.39%,ALLIANZ:0.58%,SWISS LIFE:0.58%,GENERALI FRANCE:0.39%,AZUR ASSURANCES:0.39%,L'EQUITE:0.58%,CATLIN FRANCE:0.39%</t>
  </si>
  <si>
    <t>ALLIANZ MARI:0.39%,ALLIANZ MAT:0.39%,REUNION EURO:0.58%,AXA ASSURANC:0.39%,AXA CONSEIL:0.39%,AXA CORPORAT:0.58%,BELLIVIER:0.39%,C.A.M.A.T.:0.39%,C.I.A.R.L.:0.39%,CATLIN:0.39%</t>
  </si>
  <si>
    <t>ALBINGIA:0.39%,ALLIANZ MARINE ET AVIATION:0.39%,SWISS LIFE:0.58%,REUNION EUROPEENNE:0.58%,AXA ASSURANCES:0.39%,AXA CONSEIL IARD:0.39%,AXA CORPORATE SOLUTIONS:0.39%,COMMERCIAL UNION:0.39%,COMPAGNIE EUROPEENNE D'ASSURANCES:0.77%,BUREAU SAUVAT:0.39%</t>
  </si>
  <si>
    <t>BRANCHE TRANSPORTS:1.7%,C/O ACTON INSURANCE:0.39%,C/O GENERALI FRANCE IARDT:0.58%,C/O GENERALI FRANCE TRANSPORTS:0.39%,:56%,D'ASSURANCES:0.39%,GESTION UAP:0.58%,-:0.58%,.:8.3%,TRANSPORTS:1.2%</t>
  </si>
  <si>
    <t>:7.5%,.:2.3%,2:0.77%,5:1.2%,18:0.58%,18 RUE VIVIENNE:0.58%,10:0.58%,7 BD HAUSSMANN:1.5%,14:0.77%,37:0.77%</t>
  </si>
  <si>
    <t>:57%,.:5.6%,20 PLACE DE SEINE:0.58%,R DE LONDRES:0.77%,R DE RICHELIEU:0.96%,R VIVIENNE:0.58%,ADRESSE POSTALE:CEDEX 32:0.39%,B.P. 10217:0.39%,BLD POISSONNIERE:0.39%,CASE COURRIER OI2:0.39%</t>
  </si>
  <si>
    <t>:92%,.:3.9%,1 COURS MICHELET:0.19%,1 PLACE DES SAISONS:0.19%,1000 BRUXELLES:0.19%,7 BD HAUSSMANN:0.19%,B.P. 1175:0.19%,B.P. 118:0.19%,B.P. 1403:0.19%,JADE J04 A1:0.39%</t>
  </si>
  <si>
    <t>92076:1.2%,75001:1.2%,75002:8.7%,75008:9.2%,75009:13%,75017:0.96%,75442:1.3%,75456:4.2%,00000:5.4%,72030:1.2%</t>
  </si>
  <si>
    <t>:4.6%,MARSEILLE:1.3%,CLICHY CEDEX:0.77%,LYON:1.2%,PARIS:36%,PARIS CEDEX 02:0.96%,PARIS CEDEX 08:2.1%,PARIS CEDEX 09:12%,PARIS CEDEX 17:1.2%,PARIS LA DEFENSE CEDEX:3.1%</t>
  </si>
  <si>
    <t>:77%,0140674262:0.39%,0000000000:0.96%,0144707100:0.58%,0144864816:0.77%,0157643000:0.39%,0158383593:0.77%,0158714035:0.39%,0158858837:0.58%,0170969173:0.39%</t>
  </si>
  <si>
    <t>:87%,ALEXANDRA FIRMANO:0.19%,ALINA CHIRA:0.19%,.:0.39%,ABIDI JOSIANE:0.19%,NEDJMA BOURNANE:0.39%,ARNEFAUX JEAN-LOUIS:0.39%,CHRISTEL GUIBERT:0.39%,FRANCOISE LACAZE:0.39%,BILHOU LAURENT:0.58%</t>
  </si>
  <si>
    <t>PRODUCTION ACTON:0.39%,DEPARTEMENT REASSURANCE:0.39%,DMEA-COASSURANCE:0.39%,:88%,ACCOUNTING DEPARTMENT:0.39%,52 RUE D'AMSTERDAM:0.19%,SERVICE COMPTA. TIERS:0.58%,COASSURANCE:3.7%,COINSURANCE:0.96%,COMPTABILITE COASSURANCE:1.2%</t>
  </si>
  <si>
    <t>:89%,1 AVENUE DES CITES UNIES D'EUROPE:0.19%,1 AVENUE DU GENERAL DE GAULLE:0.19%,TOUR OPUS 12:0.39%,10 BD ALEXANDRE OYON:0.19%,13 RUE DU MOULIN BAILLY:0.19%,15 AV GEORGES CLEMENCEAU:0.39%,109/111 RUE VICTOR HUGO:0.19%,CASE COURRIER OI2:0.58%,CASE COURRIER S0801:0.39%</t>
  </si>
  <si>
    <t>:95%,25 CANADA SQUARE:0.19%,157 BUREAUX DE LA COLLINE:0.19%,16 AVENUE HOCHE:0.19%,50 RUE TAITBOUT:0.19%,10 BD ALEXANDRE OYON:0.19%,27 RUE MAURICE FLANDIN:0.19%,112 AVENUE DE WAGRAM:0.19%,LA DEFENSE 9:0.39%,14 BLD ALEXANDRE ET MARIE OYON:0.19%</t>
  </si>
  <si>
    <t>B 1200 BRUXELLES:0.19%,B 4000 LIEGE:0.19%,110 ESPLANADE DU GENERAL DE GAULLE:0.19%,82 ESPLANADE DU GENERAL DE GAULLE:0.19%,JAMES JOYCE STREET:0.19%,77 ESPLANADE DU GENERAL DE GAULLE:0.39%,:98%,PLANTA 10:0.19%,13 ET 27 ESPLANADE GENERAL DE GAULLE:0.19%,LUXEMBOURG:0.19%</t>
  </si>
  <si>
    <t>:90%,00000:0.39%,06000:0.39%,1050:0.19%,72030:0.77%,08019:0.19%,92076:1.3%,92914:0.39%,75008:0.39%,75009:0.58%</t>
  </si>
  <si>
    <t>:89%,NICE:0.39%,BALMA CEDEX:0.19%,BAR-LE-DUC CEDEX:0.19%,LE MANS CEDEX 9:0.77%,BELGIQUE / BELGIE:0.39%,PARIS:1.2%,PARIS CEDEX 09:0.39%,PARIS LA DEFENSE CEDEX:1.2%,PARIS-LA DEFENSE CEDEX:0.58%</t>
  </si>
  <si>
    <t>:88%,0140674262:0.39%,0140824067:0.19%,0141067148:0.19%,0143183000:0.19%,0143187341:0.19%,0622491614:0.39%,0158856617:0.39%,0158858837:0.58%,0243416144:0.39%</t>
  </si>
  <si>
    <t>0493261262:0.39%,:93%,.:0.19%,0140671415:0.39%,0140824081:0.19%,0141067093:0.19%,0142129140:0.19%,0158858318:0.58%,0170967934:0.39%,0243416016:0.58%</t>
  </si>
  <si>
    <t>:91%,ANITA.ERSCHEN@MAVIM.FR:0.19%,APAILLAUD@GROUPAMA-PVL.FR:0.19%,ACALVAYRAC@HCC.COM:0.19%,NEDJMA.BOURNANE@MSIG-EUROPE.COM:0.39%,JLARNEFAUX@GRITCHEN-ASSURANCES.COM:0.39%,SERVICE.COASSURANCE@AXA.FR:0.58%,COASSURANCEIARD@GROUPE-MMA.FR:0.39%,BENOIT.RIGAUD@HDI.GLOBAL:0.19%,FRANCOISE.LACAZE@ALLIANZ.COM:0.39%</t>
  </si>
  <si>
    <t>56555222:0.0%,AL102046:0.0%,AL173509:0.01%,AL193954:0.0%,AM926392:0.01%,AP657101:0.01%,AP667724:0.01%,AA488163:0.0%,AH735736:0.0%,AH875768:0.0%</t>
  </si>
  <si>
    <t>TQ01:21%,TU00:1.2%,TU01:70%,TZ00:8.6%</t>
  </si>
  <si>
    <t>:81%,0214:0.51%,0233:0.54%,0014:0.61%,0020:0.48%,0506:1.4%,0514:1.4%,0116:5.1%,0561:1.1%,0330:0.86%</t>
  </si>
  <si>
    <t>11111:0.02%,:96%,123456:0.01%,999:0.01%,99999:0.01%,999999:0.01%,A PRECISER:0.07%,adeterminer:0.01%,123:0.02%,1:0.01%</t>
  </si>
  <si>
    <t>N:59%,:22%,O:19%</t>
  </si>
  <si>
    <t>:30%,O:1.6%,N:68%</t>
  </si>
  <si>
    <t>AM198905:0.01%,AM476540:0.01%,AA224834:0.01%,AC236460:0.01%,AC240878:0.01%,09811834:0.02%,09817081:0.01%,09817082:0.01%,56070338:0.01%,56535669:0.01%</t>
  </si>
  <si>
    <t>F:0.0%,D:0.1%,Z:0.0%,I:16%,B:49%,Q:0.24%,C:35%</t>
  </si>
  <si>
    <t>004:3.1%,000:14%,998:4.0%,0FW:5.6%,0OE:5.4%,TZ2:1.6%,005:2.1%,001:27%,002:6.9%,003:4.6%</t>
  </si>
  <si>
    <t>:36%,D:0.38%,A:4.9%,B:8.7%,X:49%,C:1.0%</t>
  </si>
  <si>
    <t>S:6.1%,D:45%,X:49%</t>
  </si>
  <si>
    <t>D:0.15%,A:1.2%,I:0.1%,P:0.2%,L:0.91%,C:97%,J:0.05%</t>
  </si>
  <si>
    <t>:68%,GA:23%,CT:5.1%,ZU:3.6%</t>
  </si>
  <si>
    <t>:95%,GENERATION AUTOMATIQUE:4.0%,MAINTENIR II:0.2%,TEUC:0.05%,NGUYEN THANH:0.05%,LKJWDVP:0.05%,CLAUSE PARTICULIERE AU CONTRAT:0.05%,MRC:0.05%,F GAILLARD:0.05%,F.LEROY:0.1%</t>
  </si>
  <si>
    <t>:69%,GA:23%,CT:4.6%,ZU:3.2%</t>
  </si>
  <si>
    <t>:84%,'IMMEUBLE:0.15%,'ORDRE:0.15%,RESTIGE:0.25%,A LA DEMANDE:0.41%,X USA/CANADA:0.25%,LES:0.2%,ONTRAT:0.2%,S:0.46%,E:0.41%</t>
  </si>
  <si>
    <t>A:94%,M:1.9%,B:0.05%,P:3.6%,N:0.05%</t>
  </si>
  <si>
    <t>:98%,AM:0.05%,D:0.1%,A:0.46%,AB:0.05%,V:0.25%,B:0.1%,BC:0.15%,C:0.41%,H:0.2%</t>
  </si>
  <si>
    <t>35115:0.05%,35245:0.05%,38114:0.2%,36115:0.35%,:98%,5C41B:0.25%,6276I:0.15%,6502K:0.1%,00000:0.2%,6242B:0.1%</t>
  </si>
  <si>
    <t>AL124643:0.08%,AL254992:0.06%,AL580707:0.32%,AL808857:0.06%,AL901737:0.04%,AM198905:0.05%,AM472749:0.04%,AM520244:0.04%,AP808547:0.05%,AA519034:0.1%</t>
  </si>
  <si>
    <t>YACHT:99%,BATO:1.4%</t>
  </si>
  <si>
    <t>004:0.31%,008:0.12%,005:0.23%,006:0.18%,007:0.13%,001:94%,002:3.5%,003:0.62%,010:0.08%,009:0.1%</t>
  </si>
  <si>
    <t>01072:0.01%,75111:0.02%,:99%,06088:0.03%,31451:0.02%,33063:0.02%,00816:0.01%,69387:0.02%,02382:0.01%,54395:0.02%</t>
  </si>
  <si>
    <t>:0.57%,06029:0.32%,06088:0.57%,31555:0.51%,33063:0.39%,13001:0.25%,34172:0.29%,59350:0.27%,83137:0.31%,99138:0.44%</t>
  </si>
  <si>
    <t>I:0.47%,E:100%</t>
  </si>
  <si>
    <t>PHA_RC_CU:2.5%,CONS_COUV:2.5%,FP:2.5%,LCI:2.5%,BASINCTGN:2.5%,IMBRI:2.5%,DESP:2.5%,MM_VD:2.5%,HE:2.5%,DEAP:2.5%</t>
  </si>
  <si>
    <t>Coeff construit/couvert -50%:2.5%,Coeff renonciation recours locatif:2.5%,TVA sur contenu:2.5%,Hangar sans paille:2.5%,Prime garantie DJR:2.5%,Prime/ha RC culture &gt;30ha:2.5%,Prime/ha RC viticulture &gt;20ha:2.5%,Montant de base INC/TGN PNERA:2.5%,Exclusion Honoraires d'Expert:2.5%,Globalisation Frais et Pertes:2.5%</t>
  </si>
  <si>
    <t>AM320191:0.0%,AM384719:0.0%,62229531:0.0%,AA480328:0.01%,AA621542:0.0%,AA824250:0.0%,AH093394:0.0%,AH848611:0.0%,69041796:0.0%,54065777:0.01%</t>
  </si>
  <si>
    <t>TH00:7.2%,TQ01:5.4%,TU00:0.64%,TU01:64%,TV00:20%,TZ00:2.6%</t>
  </si>
  <si>
    <t>:0.0%,00:0.0%,02:0.26%,01:100%</t>
  </si>
  <si>
    <t>0:1.5%,2:0.21%,1:34%,100:60%,90:0.2%,94:0.19%,95:0.18%,97:0.19%,98:0.16%,92:0.16%</t>
  </si>
  <si>
    <t>0:0.0%,1:100%</t>
  </si>
  <si>
    <t>O:78%,N:22%</t>
  </si>
  <si>
    <t>2004-11-17-23.08.03.870309:0.0%,2004-11-24-23.50.30.839563:0.0%,2004-11-25-00.03.19.058652:0.0%,2004-11-25-22.50.58.346066:0.0%,2004-11-28-05.22.25.197791:0.0%,2004-12-07-22.45.53.155616:0.0%,2004-12-09-02.04.24.697002:0.0%,2004-12-11-22.39.41.477500:0.0%,2004-12-11-22.51.07.763216:0.0%,2004-12-15-03.27.09.341599:0.0%</t>
  </si>
  <si>
    <t>110:0.03%,70:0.09%,115:0.01%,0:36%,120:0.06%,100:62%,80:0.04%,130:1.3%,105:0.0%,102:0.0%</t>
  </si>
  <si>
    <t>15004:0.0%,108:0.0%,15604:0.0%,0:3.2%,1:65%,100:32%,16852:0.0%,106:0.0%</t>
  </si>
  <si>
    <t>0:36%,120:0.1%,100:61%,80:0.49%,105:0.02%,90:0.04%,85:2.0%,110:0.15%,125:0.02%,115:0.07%</t>
  </si>
  <si>
    <t>0:36%,200:0.74%,50:0.22%,180:0.17%,100:61%,130:0.29%,70:0.1%,175:0.29%,150:0.37%,165:0.18%</t>
  </si>
  <si>
    <t>:58%,O:2.6%,N:39%</t>
  </si>
  <si>
    <t>:0.88%,O:2.1%,N:97%</t>
  </si>
  <si>
    <t>O:0.92%,N:41%,:58%</t>
  </si>
  <si>
    <t>AL171764:0.07%,AL177329:0.06%,AL188173:0.08%,AL377176:0.06%,AL422760:0.08%,AL501170:0.08%,AL692656:0.06%,AM336211:0.07%,AN245867:0.08%,AH935338:0.08%</t>
  </si>
  <si>
    <t>004:5.0%,008:0.07%,005:1.5%,006:0.31%,007:0.15%,001:65%,002:3.9%,003:24%,011:0.05%,012:0.05%</t>
  </si>
  <si>
    <t>002:4.9%,003:4.9%,011:5.0%,012:5.0%,004:4.9%,AA:10%,EPE:10%,NSI:10%,005:4.9%,006:4.9%</t>
  </si>
  <si>
    <t>:20%,O:20%,N:59%</t>
  </si>
  <si>
    <t>:88%,30000.0:0.03%,60000.0:0.03%,0:9.8%,50000.0:0.05%,100000.0:0.05%,80000.0:0.03%,CENTRE EQUESTRE:0.03%,40000.0:0.03%,150000.0:0.02%</t>
  </si>
  <si>
    <t>AL102046:0.01%,AL173509:0.02%,AL193954:0.01%,AL432781:0.01%,AL567995:0.01%,AL733105:0.01%,AL772287:0.01%,AL936040:0.01%,AL940248:0.01%,AM107182:0.01%</t>
  </si>
  <si>
    <t>GCS:2.9%,DAT:12%,004:9.3%,PER:12%,QAS:34%,001:9.3%,002:9.3%,003:9.3%,GTS:1.1%</t>
  </si>
  <si>
    <t>N:42%,:51%,O:7.8%</t>
  </si>
  <si>
    <t>:49%,CPL:6.0%,0:9.3%,SCO:12%,SCS:0.27%,PUN:16%,01/01/1990:0.09%,01/01/2000:0.43%,01/01/2010:0.1%,SCA:0.19%</t>
  </si>
  <si>
    <t>TH00:5.6%,TJ00:50%,TL00:19%,TN00:5.6%,TQ00:5.6%,TQ01:11%,TW00:2.8%</t>
  </si>
  <si>
    <t>004:5.6%,500:2.8%,005:2.8%,400:11%,006:2.8%,410:8.3%,510:2.8%,001:8.3%,002:8.3%,003:5.6%</t>
  </si>
  <si>
    <t>*:28%,XXXXX:2.8%,A:5.6%,EDIT:44%,IMPRI:19%</t>
  </si>
  <si>
    <t>Code NAF:2.8%,Contiguïté avec un risque industriel ou:2.8%,Contrat résilié par le précédent assureu:2.8%,Créance hypothécaire:2.8%,Annexe:2.8%,Annexe 1:8.3%,Annexe 2:8.3%,Evènement libre:2.8%,Exclusion des honoraires d'expert d'assu:2.8%,Existe t-il une renonciation à recours ?:2.8%</t>
  </si>
  <si>
    <t>:81%,artisanal présentant un risque d'incendi:2.8%,ciaire:2.8%,clos et couvert en "dur":2.8%,r:2.8%,ré:2.8%,t de recuperer le poste directement infe:2.8%,iers mois:2.8%</t>
  </si>
  <si>
    <t>:94%,e et explosion plus important que celui:2.8%,rieur... en attendant le refactoring:2.8%</t>
  </si>
  <si>
    <t>:97%,propre à un local à usage de bureaux:2.8%</t>
  </si>
  <si>
    <t>O:2.8%,N:97%</t>
  </si>
  <si>
    <t>N:97%,O:2.8%</t>
  </si>
  <si>
    <t>Autres LCI contrat:2.8%,Frais et pertes:2.8%,Frais et pertes spécifiques:2.8%,Marchandises:2.8%,Bâtiment:2.8%,Evènement libre:2.8%,Garantie spécifique:2.8%,Garantie spécifique 2:2.8%,:53%,Contenu:2.8%</t>
  </si>
  <si>
    <t>:97%,ents assimilés,tempêtes,ouragans,cyclone:2.8%</t>
  </si>
  <si>
    <t>:97%,s,grêle,neige sur les toitures,DDE.:2.8%</t>
  </si>
  <si>
    <t>AL520981:0.06%,AL605583:0.06%,AL681086:0.06%,AL736493:0.14%,AL893576:0.07%,AL945395:0.07%,AM257316:0.07%,AD751828:0.06%,AD798597:0.07%,AH126433:0.07%</t>
  </si>
  <si>
    <t>004:1.8%,007:0.67%,008:0.51%,005:1.2%,006:0.89%,001:83%,002:6.4%,003:2.9%,010:0.34%,009:0.42%</t>
  </si>
  <si>
    <t>011:5.2%,013:5.2%,070:5.2%,071:5.2%,072:5.2%,007:5.2%,005:5.2%,021:5.3%,001:5.2%,003:5.2%</t>
  </si>
  <si>
    <t>:15%,D:0.47%,2:0.72%,1:4.6%,O:8.2%,4:1.4%,I:0.68%,P:0.48%,N:66%,C:2.1%</t>
  </si>
  <si>
    <t>0514:0.27%,0116:2.5%,0561:0.31%,:85%,3:0.11%,0:3.6%,2:0.22%,1:0.56%,0004:0.11%,0014:0.28%</t>
  </si>
  <si>
    <t>011:8.3%,009:8.3%,004:8.3%,007:8.3%,008:8.3%,005:8.3%,006:8.3%,001:8.3%,002:8.3%,003:8.3%</t>
  </si>
  <si>
    <t>Centre commercial de plus de 3 000 m²:8.3%,Chambre frigorifique &gt; 25% de la surface:8.3%,Hauteur supérieure à 28 m:8.3%,Bâtiment classé ou répertorié ou Château:8.3%,Bâtiment construit et couvert en matéria:8.3%,Emballage &gt; 10 m3:8.3%,Ensemble à caractère industriel:8.3%,Extincteurs vérifiés:8.3%,Installation électrique vérifiée:8.3%,Galerie marchande d'un hypermarché ou su:8.3%</t>
  </si>
  <si>
    <t>occupée:8.3%,permarché:8.3%,:75%,ux durs pour plus de 75 %:8.3%</t>
  </si>
  <si>
    <t>O:8.3%,N:92%</t>
  </si>
  <si>
    <t>00000306696:0.0%,00000311692:0.0%,00000313023:0.0%,00000317028:0.0%,00000320827:0.0%,00000321732:0.0%,00000322332:0.0%,00000327413:0.0%,00000329516:0.0%,00000332576:0.0%</t>
  </si>
  <si>
    <t>2480:5.1%,2481:9.3%,2490:7.7%,2491:6.0%,2501:4.8%,257A:10%,2930:21%,2931:11%,2827:7.6%,2831:3.5%</t>
  </si>
  <si>
    <t>156168:0.7%,098553:0.71%,462953:0.75%,911401:2.7%,294954:1.1%,295054:0.75%,090252:0.95%,349054:3.8%,374401:1.1%,938054:0.69%</t>
  </si>
  <si>
    <t>2:0.01%,5:0.45%,1:100%,4:0.0%</t>
  </si>
  <si>
    <t>2:49%,1:51%</t>
  </si>
  <si>
    <t>3:0.07%,2:0.11%,1:100%</t>
  </si>
  <si>
    <t>100:41%,130:0.0%,105:0.45%,132:0.0%,110:58%,140:0.0%,205:0.0%,142:0.0%</t>
  </si>
  <si>
    <t>A00:1.4%,B11:0.78%,B21:93%,B31:4.2%,C11:0.02%,C21:0.02%,C31:0.06%,C33:0.02%,F34:0.1%,J36:0.61%</t>
  </si>
  <si>
    <t>?:0.0%,A:0.25%,N:84%,C:16%</t>
  </si>
  <si>
    <t>30:0.07%,64:0.01%,40:0.02%,02:83%,09:0.6%,01:16%,44:0.57%</t>
  </si>
  <si>
    <t>A:98%,E:2.3%</t>
  </si>
  <si>
    <t>3:1.1%,6:2.7%,0:83%,1:13%</t>
  </si>
  <si>
    <t>D:1.1%,0:2.4%,2:12%,?:52%,5:6.6%,I:4.8%,9:12%,L:2.1%,J:2.2%,H:3.7%</t>
  </si>
  <si>
    <t>T:2.5%,Z:0.19%,A:9.6%,N:45%,C:41%,S:1.7%</t>
  </si>
  <si>
    <t>02:25%,01:24%,05:49%,04:2.2%,??:0.0%,07:0.0%</t>
  </si>
  <si>
    <t>6000:0.51%,6500:0.2%,5000:0.17%,10000:72%,8000:1.4%,9000:2.1%,7000:0.81%,8500:1.1%,9500:0.63%,7500:0.56%</t>
  </si>
  <si>
    <t>601:3.7%,301:3.5%,201:2.7%,101:26%,801:2.5%,1001:3.6%,401:5.2%,901:2.8%,701:5.0%,501:3.4%</t>
  </si>
  <si>
    <t>:25%,00000:1.2%,A0000:0.07%,A0400:0.05%,A0962:0.06%,A1372:0.14%,01696:0.09%,16807:0.07%,70099:0.06%,00001:0.05%</t>
  </si>
  <si>
    <t>CENTURY 21:0.07%,ARC PROMOTION ILE DE FRANCE:0.04%,AUDEMAR:0.07%,SQUARE HABITAT:0.04%,B P C A:0.12%,CABINET JOURDAN:0.06%,CAIG:0.05%,IMMO DE FRANCE:0.04%,SYNDICAT DES COPROPRIETAIRES:0.07%,CORNIL CABINET:0.04%</t>
  </si>
  <si>
    <t>:73%,&amp; MME:0.07%,SYNDIC BENEVOLE:0.04%,SYNDIC DE COPROPRIETE:0.04%,REP PAR LE CBT BERNHEIM:0.04%,REP. PAR GENIEZ IMMOBILIER:0.08%,REPRESENTE PAR SON SYNDIC:0.16%,MAIRIE:0.07%,MARINE AZUR:0.13%,ET MME:0.14%</t>
  </si>
  <si>
    <t>39 RUE DU FBG POISSONNIERE:0.07%,LE BOURG:0.24%,LE VILLAGE:0.07%,51 RUE RAYMOND POINCARE:0.05%,CABINET SENNES:0.07%,:1.8%,MAIRIE:0.17%,26 RUE ANDRE PAUL LEROUX:0.06%,1 PLACE NOEL BLACHE:0.07%,457 PROMENADE DES ANGLAIS:0.13%</t>
  </si>
  <si>
    <t>19 RUE GEORGES CLEMENCEAU:0.05%,:80%,CS 40832:0.05%,33 AVENUE AUGUSTE RENOIR:0.03%,PORQUEROLLES:0.03%,9 ROUTE DE FOURQUEUX:0.07%,54 RUE GRIGNAN:0.04%,BP 17:0.05%,BP 241:0.13%,BP 48:0.03%</t>
  </si>
  <si>
    <t>MONTE CARLO:0.02%,MONTE-CARLO:0.02%,:99%,CS 50347:0.01%,PORT CAMARGUE:0.02%,ROAD TOWN:0.01%,LE GOLFE JUAN:0.01%,BP 182:0.02%,BP 3007:0.03%,BP 60401:0.02%</t>
  </si>
  <si>
    <t>83000:0.45%,83400:0.63%,75008:0.48%,75017:0.52%,98000:0.54%,00000:0.7%,06000:0.45%,33000:0.55%,06400:0.43%,13006:0.57%</t>
  </si>
  <si>
    <t>44109:0.35%,59350:0.42%,75108:0.66%,75115:0.37%,:1.8%,06088:0.4%,31555:0.52%,33063:0.38%,42218:0.45%,67482:0.42%</t>
  </si>
  <si>
    <t>61:11%,??:0.0%,67:37%,68:4.8%,39:10%,24:37%</t>
  </si>
  <si>
    <t>3000:35%,2000:1.3%,325:3.9%,1200:1.3%,4000:1.7%,1500:27%,1070:7.5%,125:5.6%,3600:4.6%,2300:4.7%</t>
  </si>
  <si>
    <t>2500:17%,0:5.6%,2000:34%,5000:4.4%,1800:3.2%,2200:9.7%,1700:4.2%,1750:9.3%,1500:5.3%,2400:4.4%</t>
  </si>
  <si>
    <t>:58%,3:1.9%,0:35%,2:0.46%,5:5.4%</t>
  </si>
  <si>
    <t>:83%,0:0.51%,06:0.36%,07:0.22%,1:0.59%,02:3.8%,03:2.0%,01:7.1%,05:0.64%,04:1.1%</t>
  </si>
  <si>
    <t>08:14%,02:7.4%,03:39%,09:3.2%,01:35%,04:1.7%</t>
  </si>
  <si>
    <t>500:100%</t>
  </si>
  <si>
    <t>T:0.0%,2:0.0%,?:87%,A:7.1%,O:0.01%,P:1.1%,N:3.5%,¦:0.0%,C:1.1%,S:0.03%</t>
  </si>
  <si>
    <t>20120513:0.06%,20121208:0.05%,20130119:0.11%,20130216:0.04%,20130511:0.04%,20130810:0.03%,20131207:0.08%,20180505:99%,20160213:0.14%,20160326:0.11%</t>
  </si>
  <si>
    <t>G89001:0.24%,G89002:0.13%,G89006:0.13%,GA1001:0.25%,??????:97%,I33001:0.24%,J55001:0.12%,H17001:0.62%,HA2001:0.17%,HA4001:0.2%</t>
  </si>
  <si>
    <t>G31:0.08%,G89:0.56%,GA1:0.25%,???:97%,I33:0.24%,SOC:0.16%,J55:0.26%,H17:0.62%,HA2:0.17%,HA4:0.2%</t>
  </si>
  <si>
    <t>3:1.7%,0:43%,1:52%,4:2.5%</t>
  </si>
  <si>
    <t>3000:36%,6000:0.99%,2000:1.1%,1200:1.3%,4000:1.7%,1500:32%,3900:4.4%,1070:7.7%,3600:5.9%,2300:4.7%</t>
  </si>
  <si>
    <t>:0.0%,??????:100%</t>
  </si>
  <si>
    <t>B:36%,J:37%,H:10%,?:0.0%,A:16%</t>
  </si>
  <si>
    <t>:77%,O:0.0%,N:23%</t>
  </si>
  <si>
    <t>AL648730:0.01%,AL681086:0.01%,AL736493:0.01%,AL879125:0.01%,AM320191:0.01%,AM384719:0.01%,AM501022:0.02%,AA434548:0.01%,AA480328:0.01%,54065777:0.03%</t>
  </si>
  <si>
    <t>300:0.07%,250:0.02%,0:99%,200:0.07%,50:0.08%,500:0.03%,100:0.14%,400:0.02%,150:0.11%,75:0.02%</t>
  </si>
  <si>
    <t>0:35%,901:3.9%,841:2.4%,851:2.4%,875:4.4%,879:5.0%,929:3.1%,930:2.6%,931:2.4%,965:2.7%</t>
  </si>
  <si>
    <t>632:0.93%,600:0.81%,635:0.86%,608:1.3%,0:80%,623:1.1%,679:0.82%,573:0.93%,588:0.63%,566:0.95%</t>
  </si>
  <si>
    <t>204:0.81%,212:1.1%,207:1.3%,232:0.81%,193:0.95%,195:0.93%,0:80%,260:0.86%,215:0.93%,216:1.2%</t>
  </si>
  <si>
    <t>0:80%,1463:0.81%,1483:1.3%,1435:0.63%,1542:0.93%,1549:0.86%,1658:0.82%,1520:1.1%,1382:0.95%,1398:0.93%</t>
  </si>
  <si>
    <t>1140:1.1%,0:80%,1156:0.93%,1161:0.86%,1036:0.95%,1049:0.93%,1097:0.81%,1076:0.63%,1243:0.82%,1112:1.3%</t>
  </si>
  <si>
    <t>1520:1.1%,1382:0.95%,1398:0.93%,0:80%,1463:0.81%,1483:1.3%,1435:0.63%,1542:0.93%,1549:0.86%,1658:0.82%</t>
  </si>
  <si>
    <t>665:0.03%,679:0.04%,573:0.04%,588:0.03%,763:0.04%,632:0.03%,635:0.03%,608:0.06%,0:99%,623:0.06%</t>
  </si>
  <si>
    <t>439:0.05%,445:0.08%,449:0.04%,0:99%,414:0.06%,419:0.05%,456:0.04%,462:0.05%,464:0.08%,412:0.06%</t>
  </si>
  <si>
    <t>60:0.0%,0:80%,34:0.0%,100:20%,80:0.0%,90:0.01%,70:0.0%,55:0.0%,95:0.0%,75:0.0%</t>
  </si>
  <si>
    <t>1280000:1.4%,960000:1.6%,1920000:1.0%,640000:1.3%,0:36%,480000:0.87%,1440000:0.87%,800000:1.1%,1600000:1.1%,1120000:1.0%</t>
  </si>
  <si>
    <t>2525100:2.3%,2553600:2.3%,0:37%,2625600:2.1%,2639100:2.8%,2896800:2.6%,2788500:3.0%,2792400:2.6%,2807700:2.3%,2435400:2.3%</t>
  </si>
  <si>
    <t>3000000:0.0%,250000:0.0%,0:100%,20000:0.0%,2000000:0.0%,100000:0.0%,1000000:0.0%,15000:0.0%,15000000:0.0%,3500000:0.0%</t>
  </si>
  <si>
    <t>15000000:0.1%,22500000:0.19%,3000000:0.07%,30000000:0.34%,25000000:0.11%,0:34%,19900000:0.14%,20000000:0.14%,22000000:0.12%,100000:0.3%</t>
  </si>
  <si>
    <t>:4.7%,O:76%,N:19%</t>
  </si>
  <si>
    <t>0:35%,4773600:2.9%,5000000:0.85%,4000000:0.77%,1500000:1.0%,7173600:6.4%,15173600:37%,8773600:6.4%,10693600:1.4%,5573600:3.4%</t>
  </si>
  <si>
    <t>2896800:2.7%,2788500:3.1%,2792400:2.6%,2807700:2.3%,2435400:2.5%,2525100:2.4%,2553600:2.4%,0:35%,2625600:2.2%,2639100:2.9%</t>
  </si>
  <si>
    <t>300:0.01%,250:0.0%,0:82%,200:0.0%,220:0.0%,400:0.0%,150:18%,280:0.0%,240:0.0%,225:0.0%</t>
  </si>
  <si>
    <t>875:0.69%,810:0.62%,829:1.0%,741:1.5%,749:0.71%,760:1.3%,0:82%,774:1.0%,901:0.61%,771:1.1%</t>
  </si>
  <si>
    <t>30:0.0%,0:82%,120:0.0%,100:0.0%,80:17%,8000:0.59%,160:0.0%,150:0.01%,110:0.0%,125:0.0%</t>
  </si>
  <si>
    <t>0:99%,1598:0.03%,1483:0.06%,1542:0.04%,1549:0.05%,1658:0.05%,1608:0.03%,1620:0.03%,1623:0.04%,1520:0.07%</t>
  </si>
  <si>
    <t>0:99%,150:0.87%</t>
  </si>
  <si>
    <t>2487300:2.7%,2517000:2.6%,2525100:2.8%,2553600:2.7%,0:36%,2627100:2.5%,2639100:2.9%,2788500:2.8%,2408700:2.7%,2435400:3.0%</t>
  </si>
  <si>
    <t>:35%,O:2.1%,N:63%</t>
  </si>
  <si>
    <t>:99%,S:1.2%</t>
  </si>
  <si>
    <t>#n/a#:0.0%,0:97%,225:1.4%</t>
  </si>
  <si>
    <t>300:1.4%,#n/a#:0.0%,0:97%</t>
  </si>
  <si>
    <t>#n/a#:0.0%,0:97%,120:1.4%</t>
  </si>
  <si>
    <t>#n/a#:0.0%,0:97%,160:1.4%,165:0.0%</t>
  </si>
  <si>
    <t>#n/a#:0.0%,0:98%,225:0.1%</t>
  </si>
  <si>
    <t>300:0.1%,#n/a#:0.0%,0:98%</t>
  </si>
  <si>
    <t>#n/a#:0.0%,0:98%,225:0.07%</t>
  </si>
  <si>
    <t>300:0.07%,#n/a#:0.0%,0:98%</t>
  </si>
  <si>
    <t>AL580707:0.05%,AL638901:0.03%,AL808857:0.07%,AM520244:0.04%,AN417417:0.03%,AP744759:0.04%,AA519034:0.03%,AR134425:0.02%,AR324788:0.03%,AR332465:0.02%</t>
  </si>
  <si>
    <t>TH00:13%,TQ01:7.9%,TU00:2.6%,TU01:63%,TV00:14%</t>
  </si>
  <si>
    <t>YACHT:63%,ASSOC:7.8%,SITAS:0.11%,COPRO:0.59%,BATIM:13%,BATO:2.6%,EXPLT:13%</t>
  </si>
  <si>
    <t>004:0.54%,007:0.15%,008:0.13%,005:0.29%,006:0.19%,001:91%,002:5.8%,003:1.7%,010:0.08%,009:0.1%</t>
  </si>
  <si>
    <t>RCPNE:3.1%,ABEN:5.0%,MAN:7.1%,PIFME:1.8%,BAJX:6.4%,BDM:4.8%,PS:2.4%,BML:1.4%,PAVAR:42%,IM:19%</t>
  </si>
  <si>
    <t>830:2.0%,3000:6.5%,250:11%,0:44%,200:6.3%,5000:5.7%,180:2.9%,530:2.7%,1500:2.4%,350:3.2%</t>
  </si>
  <si>
    <t>02:0.1%,03:0.08%,01:0.54%,:99%</t>
  </si>
  <si>
    <t>3:0.0%,6:0.02%,#n/a#:0.0%,0:0.0%,18:0.02%,12:0.7%,1:0.0%,24:0.02%</t>
  </si>
  <si>
    <t>:98%,O:0.7%,N:0.89%</t>
  </si>
  <si>
    <t>:78%,D:2.5%,A:11%,1:0.3%,B:2.0%,G:0.2%,C:4.1%,F:0.36%,H:0.28%,E:0.81%</t>
  </si>
  <si>
    <t>RC:0.08%,:97%,TR:1.5%,O:0.15%,FS:0.38%,PT:0.22%,N:0.2%,FA:0.39%</t>
  </si>
  <si>
    <t>0:98%,5:0.28%,10:1.0%,15:0.48%</t>
  </si>
  <si>
    <t>6:0.24%,2:0.15%,20:0.06%,5:5.8%,12:0.06%,1:0.28%,10:0.77%,8:0.13%,7:0.1%,15:0.09%</t>
  </si>
  <si>
    <t>3:1.4%,0:95%,2:1.5%,5:0.34%,1:1.5%,4:0.24%</t>
  </si>
  <si>
    <t>3:0.93%,6:0.51%,2:1.0%,5:0.62%,1:95%,10:0.1%,8:0.21%,7:0.41%,4:0.62%,9:0.1%</t>
  </si>
  <si>
    <t>TGMAIL01:3.3%,TJLIBFRA:2.7%,TU1DEPT:11%,TU1NATSF:1.6%,TU1TARWS:5.7%,TU1USAGE:1.5%,TUDEPART:2.6%,TUNATSIN:2.4%,TUPAVILL:4.8%,TUTYPPEC:2.0%</t>
  </si>
  <si>
    <t>3:1.5%,6:0.82%,0:1.0%,2:2.0%,A:1.5%,contexte:1.0%,5:0.93%,1:2.5%,4:1.2%,C:0.82%</t>
  </si>
  <si>
    <t>Au titre de l'affaire : {NOM} nous vous remercions de prendre connaissance des documents joints.:0.41%,Autre:1.0%,Autres:0.72%,Bonjour,:0.41%,portail@gvie.generali.fr:0.51%,:1.0%,Cordialement.:0.41%,TM00:0.93%,1:0.31%,AUTRE:0.31%</t>
  </si>
  <si>
    <t>3:6.1%,6:2.2%,0:25%,2:8.3%,5:3.0%,1:23%,10:3.4%,8:1.4%,7:1.9%,4:3.3%</t>
  </si>
  <si>
    <t>AL638901:1.4%,AL756748:1.2%,AL796637:0.73%,AM934495:0.82%,AP744759:1.6%,AP783152:1.0%,AP811959:0.95%,AR134425:0.95%,AR324788:0.88%,AR332465:1.0%</t>
  </si>
  <si>
    <t>004:3.0%,007:1.0%,008:0.94%,005:1.9%,006:1.3%,001:77%,002:7.3%,003:3.8%,010:0.62%,009:0.62%</t>
  </si>
  <si>
    <t>VOLPA:26%,RADIO:8.7%,TREUI:9.0%,AVCOQ:28%,AVMC1:8.5%,AVMC2:0.52%,AVMEC:19%</t>
  </si>
  <si>
    <t>:56%,0:0.64%,0,00:0.24%,200:0.21%,50 % du montant du sinistre:8.6%,500 EUR:0.17%,10 % du montant du sinistre:0.41%,Néant:6.8%,15 % du montant du sinistre:25%,150:0.39%</t>
  </si>
  <si>
    <t>1905:0.04%,:92%,250:0.06%,0:0.17%,200:0.21%,Néant:7.0%,1000:0.06%,4 570,00:0.04%,400:0.04%,150:0.43%</t>
  </si>
  <si>
    <t>AL173509:0.04%,AL208549:0.02%,AL567995:0.02%,AL644452:0.02%,AM107182:0.04%,AM226134:0.03%,AM336211:0.02%,AM368371:0.02%,AM622567:0.03%,AN298234:0.03%</t>
  </si>
  <si>
    <t>FNB:20%,FTB:0.6%,FTG:0.61%,FTR:0.6%,FTV:0.61%,FGE:16%,CTI:15%,CTR:15%,GEN:11%,AGI:18%</t>
  </si>
  <si>
    <t>TH00:16%,TJ00:56%,TQ01:28%</t>
  </si>
  <si>
    <t>BDG:2.3%,BUR:4.7%,INC:4.7%,RC:4.7%,CTI:2.3%,GEN:4.7%,DDE:4.7%,AGI:2.3%,CEX:2.3%,AUT:2.3%</t>
  </si>
  <si>
    <t>Coefficient technique Indiv. Acc.:2.3%,Coefficient technique RC:2.3%,Franchise Autres dommages:2.3%,Franchise Bureautique:2.3%,Franchise Générale:2.3%,Franchise PE après Bris de Machines:2.3%,Franchise PE après attentat:2.3%,Franchise PE après dommages élec.:2.3%,Franchise générale:4.7%,Effondrement:2.3%</t>
  </si>
  <si>
    <t>:44%,3 jours ouvrés:7.0%,0,10*ind RI:2.3%,0,15*ind RI:7.0%,0,15*ind RI sauf extensions facult.:2.3%,0,15*ind RI sauf frais et pertes:2.3%,0,30 * indice RI:2.3%,Néant:14%,10% des dommages:4.7%,10% des dommages, min=0,5*ind RI:2.3%</t>
  </si>
  <si>
    <t>004:4.7%,000:4.7%,007:2.3%,005:4.7%,006:4.7%,020:4.7%,001:4.7%,002:4.7%,003:4.7%,010:4.7%</t>
  </si>
  <si>
    <t>IV:40%,:60%</t>
  </si>
  <si>
    <t>:44%,3 jours ouvrés:7.0%,0,10 fois l'indice RI:2.3%,0,15 fois l'indice RI:7.0%,0,15 fois l'indice RI, sauf au titre de:4.7%,0,30 fois l'indice RI:2.3%,5 jours ouvrés:4.7%,Néant:12%,10% des dommages:4.7%,10% des dommages avec un minimum de 0,:4.7%</t>
  </si>
  <si>
    <t>s extensions facultatives : néant:2.3%,s frais et pertes : néant:2.3%,xploitation:2.3%,:88%,5 fois l'indice RI:2.3%,5 fois l'indice RI et un maximum de 5 f:2.3%</t>
  </si>
  <si>
    <t>ois l'indice RI:2.3%,:98%</t>
  </si>
  <si>
    <t>:44%,2:56%</t>
  </si>
  <si>
    <t>AL681086:0.11%,AL879125:0.08%,AL990669:0.09%,AM320191:0.07%,AM820817:0.09%,AN369901:0.08%,AN881738:0.08%,AN969534:0.07%,AD754372:0.11%,54587316:0.07%</t>
  </si>
  <si>
    <t>BATIM:100%,COPRO:0.4%</t>
  </si>
  <si>
    <t>010:0.51%,009:0.64%,004:2.3%,007:0.99%,008:0.76%,005:1.7%,006:1.3%,001:78%,002:7.3%,003:3.6%</t>
  </si>
  <si>
    <t>INC:26%,VOL:25%,DDE:25%,BDG:24%</t>
  </si>
  <si>
    <t>88:1.5%,278:1.6%,279:3.1%,280:1.2%,555:1.4%,556:1.1%,558:2.9%,559:1.2%,0:46%,90:1.2%</t>
  </si>
  <si>
    <t>300:0.06%,3000:0.12%,0:97%,2000:0.05%,500:0.11%,5000:0.07%,1:0.64%,1000:0.06%,1500:0.12%,350:0.07%</t>
  </si>
  <si>
    <t>TG00:7.8%,TH00:8.2%,TJ00:24%,TM01:5.4%,TM02:4.8%,TQ01:16%,TU01:3.5%,TV00:5.8%,TW00:7.8%,GU00:9.5%</t>
  </si>
  <si>
    <t>*****:8.7%,YACHT:3.5%,QPTRC:5.2%,QPTRM:5.2%,PERSO:9.5%,ASSOC:6.1%,SITAS:3.0%,SITIN:24%,EXPLT:6.3%,FLVEH:10%</t>
  </si>
  <si>
    <t>DDE:0.87%,DEFCO:0.87%,RC:1.1%,ATT:0.87%,BDG:1.5%,INC:1.7%,OCPTH:1.7%,DJR:0.87%,DOMEX:1.7%,VOL:1.7%</t>
  </si>
  <si>
    <t>Coût total prévisionnel de construction:1.7%,Vol:1.1%,Attentats terrorisme:0.87%,Bon fonctionnement équipements:0.87%,Bris de glace:0.87%,Incendie:1.3%,Dommages aux existants:1.7%,Dommages aux existants techniquement indivisibles:0.87%,Dommages immatériels:0.87%,Défaut de conception:0.87%</t>
  </si>
  <si>
    <t>EX:7.4%,:9.7%,AJ:4.8%,CP:17%,GB:7.8%,GC:6.5%,PL:3.5%,I1:3.9%,I2:4.1%,BA:8.9%</t>
  </si>
  <si>
    <t>*:10%,Gar2Mnt:6.7%,GarCap:3.0%,GarCons:16%,GarFlRGP:4.8%,GarFlStd:5.4%,GarPlais:3.5%,GarSim:7.4%,GarSous:17%,GarSousAgr:3.2%</t>
  </si>
  <si>
    <t>3:3.9%,30:3.5%,0:8.2%,2:3.7%,999:10%,20:3.5%,5:6.5%,1:17%,10:4.3%,4:3.2%</t>
  </si>
  <si>
    <t>:35%,GARASS:2.2%,*:46%,GRATIS:1.5%,GRPEMTR:0.87%,GRPTANK:1.5%,GSINCFP:4.8%,GSINCPI:0.87%,GSSIMP:1.1%,VOL2:0.87%</t>
  </si>
  <si>
    <t>3:4.1%,6:3.2%,30:1.7%,2:4.1%,5:5.4%,1:34%,10:1.9%,4:3.7%,35:1.7%,240:1.7%</t>
  </si>
  <si>
    <t>AL099274:0.04%,AL110606:0.03%,AL164893:0.05%,AL314988:0.04%,AL334476:0.03%,AL644452:0.03%,AL766823:0.03%,AL950852:0.03%,AL951223:0.03%,AN398652:0.03%</t>
  </si>
  <si>
    <t>RCS:1.5%,998:5.7%,EFVC:9.4%,PJI:17%,CCC:9.5%,ASS:18%,BEPC:8.6%,MTFC:9.4%,VDC:9.5%,DPC:8.6%</t>
  </si>
  <si>
    <t>652:0.87%,0:56%,2007:0.59%,2030:0.59%,2254:0.59%,2073:0.69%,2313:0.53%,2317:0.53%,2324:0.94%,2327:0.89%</t>
  </si>
  <si>
    <t>3000:0.01%,0:99%,50:0.03%,5000:0.02%,50000:0.02%,1:0.23%,10:0.01%,10000:0.01%,100000:0.18%,15000:0.01%</t>
  </si>
  <si>
    <t>#n/a#:0.0%,18:0.0%,12:0.11%,24:0.0%</t>
  </si>
  <si>
    <t>300:0.02%,0:0.36%,200:0.02%,1:0.02%,100:0.04%,5737:0.02%,1060000:0.02%,540800:0.02%,5570:0.02%,557000:0.04%</t>
  </si>
  <si>
    <t>AL520981:0.02%,AL554023:0.02%,AL561895:0.02%,AL580707:0.02%,AL808857:0.03%,AL990705:0.02%,AM314098:0.02%,AP340260:0.02%,AA519034:0.02%,56364864:0.03%</t>
  </si>
  <si>
    <t>TH00:13%,TQ01:15%,TU00:0.75%,TU01:33%,TV00:39%</t>
  </si>
  <si>
    <t>YACHT:33%,ASSOC:11%,SITAS:3.5%,COPRO:0.32%,BATIM:38%,BATO:0.75%,EXPLT:12%,VINIC:0.55%</t>
  </si>
  <si>
    <t>004:1.4%,007:0.36%,008:0.28%,005:0.74%,006:0.47%,001:83%,002:8.3%,003:4.3%,010:0.17%,009:0.23%</t>
  </si>
  <si>
    <t>RC:7.4%,RCI:7.0%,DDE:8.0%,BDG:7.1%,BEP:4.7%,PS:3.2%,PAVAR:5.7%,INC:11%,VOL:8.5%,VP:5.4%</t>
  </si>
  <si>
    <t>2013-12-31:18%,2014-12-31:6.2%,2010-12-31:0.93%,2011-03-31:1.1%,2011-09-30:1.0%,2011-12-31:25%,2012-03-31:1.3%,2012-09-30:1.6%,2012-12-31:31%,2013-03-31:1.2%</t>
  </si>
  <si>
    <t>63:0.84%,60:0.25%,61:0.39%,65:0.18%,0:86%,16:0.26%,32:0.19%,8:0.17%,15:1.6%,11:0.85%</t>
  </si>
  <si>
    <t>300:0.0%,250:0.0%,0:100%,200:0.0%,120:0.0%,100:0.0%,8000000:0.01%,400:0.0%,9000000:0.01%,150:0.01%</t>
  </si>
  <si>
    <t>#n/a#:0.0%,0:0.0%,5:0.9%</t>
  </si>
  <si>
    <t>54220305:0.02%,56364864:0.02%,AL520981:0.02%,AL554023:0.02%,AL580707:0.03%,AL808857:0.04%,AL990705:0.02%,AN245867:0.03%,AN417417:0.02%,AA519034:0.02%</t>
  </si>
  <si>
    <t>TH00:9.9%,TQ01:21%,TU00:0.68%,TU01:30%,TV00:38%</t>
  </si>
  <si>
    <t>YACHT:30%,ACTAS:9.3%,ASSOC:8.5%,SITAS:2.8%,COPRO:0.41%,BATIM:38%,BATO:0.68%,EXPLT:8.8%,VINIC:1.1%</t>
  </si>
  <si>
    <t>001:79%,002:12%,003:4.2%,010:0.2%,009:0.25%,004:1.4%,007:0.4%,008:0.31%,005:0.8%,006:0.53%</t>
  </si>
  <si>
    <t>AL056856:1.4%,AL324010:2.8%,AL567995:1.9%,AL571152:3.3%,AL584652:1.4%,AL794537:2.8%,AL945395:1.4%,AL951223:3.8%,AM136685:1.9%,AM166209:1.4%</t>
  </si>
  <si>
    <t>004:0.94%,005:0.47%,006:0.47%,001:73%,002:18%,003:7.1%</t>
  </si>
  <si>
    <t>X:2.8%,BENTIVOGLIO:1.4%,LEMAHIEU:1.4%,vandois:1.9%,x:3.3%,à:1.9%,le:22%,Salarié:7.1%,CLEMENT:1.9%,Le:2.4%</t>
  </si>
  <si>
    <t>.:0.94%,SEMIV:7.1%,LUCIE:1.4%,Aude:1.4%,X:2.4%,BERNARD:1.4%,y:3.3%,gardien:24%,nadine:1.9%,préciser:1.9%</t>
  </si>
  <si>
    <t>00306696:0.0%,00311692:0.0%,00313023:0.0%,00317028:0.0%,00320827:0.0%,00321732:0.0%,00322332:0.0%,00327413:0.0%,00329516:0.0%,00332576:0.0%</t>
  </si>
  <si>
    <t>293:37%,294:0.71%,282:12%,248:17%,249:14%,250:6.9%,257:11%,261:0.19%,693:0.4%,694:0.08%</t>
  </si>
  <si>
    <t>6:0.19%,0:38%,2:2.7%,A:16%,5:0.27%,1:32%,8:0.76%,7:8.9%,4:0.2%,B:1.2%</t>
  </si>
  <si>
    <t>:0.01%,61:12%,67:38%,39:11%,24:39%</t>
  </si>
  <si>
    <t>:0.0%,07:0.0%,02:24%,01:24%,05:49%,04:2.3%</t>
  </si>
  <si>
    <t>AL580707:0.27%,AL795980:0.36%,AL808857:0.53%,AM285477:0.51%,AM356084:0.63%,AM397670:0.51%,AM423690:0.29%,AM798356:0.33%,AM848826:0.35%,AN837476:0.29%</t>
  </si>
  <si>
    <t>N12:0.83%,998:98%,0EI:0.77%</t>
  </si>
  <si>
    <t>:99%,A:0.83%</t>
  </si>
  <si>
    <t>001:13%,002:13%,003:11%,010:2.6%,009:2.9%,004:7.6%,007:4.8%,008:4.0%,005:5.9%,006:5.4%</t>
  </si>
  <si>
    <t>a. Il est convenu entre les parties que suite &amp;agrave; un contentieux avec le locataire, la BPCA, pr:0.21%,ave; l&amp;lsquo;obligation et la&lt;br /&gt; responsabilit&amp;eacute; de s&amp;lsquo;assurer de la validit&amp;eacute; d:0.17%,e &amp;agrave;&lt;br /&gt; terre ou &amp;agrave; flot dans l&amp;lsquo;attente de sa vente. En vue de sa vente, l&amp;lsqu:0.17%,e;sent avenant serait reprise.:0.41%,eacute;sente unit&amp;eacute; peut &amp;ecirc;tre convoy&amp;eacute;e par un professionnel et sera remis&amp;eacute;:0.17%,es titres de navigation des professionnels charg&amp;eacute;s de ces op&amp;eacute;rations ou des&lt;br /&gt; part:0.17%,iculiers acqu&amp;eacute;reurs.&lt;br /&gt; b. Risques de guerre, attentats, &amp;eacute;meutes :&lt;br /&gt; Pour infor:0.17%,Il est pr&amp;eacute;cis&amp;eacute; que si l&amp;lsquo;unit&amp;eacute; devait &amp;ecirc;tre remise &amp;agrave; flot avan:0.43%,o;unit&amp;eacute; pourra &amp;ecirc;tre utilis&amp;eacute;e dans le cadre d&amp;lsquo;essais en mer&lt;br /&gt; par d&amp;lsq:0.17%,opri&amp;eacute;taire de l&amp;lsquo;unit&amp;eacute;,&lt;br /&gt; reprend possession du pr&amp;eacute;sent bateau. La pr&amp;:0.17%</t>
  </si>
  <si>
    <t>56364864:0.05%,AL808857:0.03%,AM198905:0.04%,AM476540:0.05%,AA480328:0.08%,AA759835:0.04%,AC236460:0.05%,AC240878:0.04%,09811834:0.06%,09817081:0.03%</t>
  </si>
  <si>
    <t>F:0.0%,D:0.04%,I:23%,B:59%,C:18%</t>
  </si>
  <si>
    <t>004:3.0%,000:26%,998:5.6%,0OE:2.9%,005:1.9%,006:1.3%,108:1.2%,001:34%,002:7.7%,003:4.9%</t>
  </si>
  <si>
    <t>:33%,D:0.01%,A:2.7%,B:4.7%,X:59%,C:0.58%</t>
  </si>
  <si>
    <t>VB01000$00:6.2%,VB01000$01:6.2%,VB01000$10:2.6%,VB01000$11:2.6%,VB01000$12:2.1%,VB01001$01:3.7%,VB01002$01:3.0%,VB01003$01:1.9%,VC010OEB01:2.9%,VC01998$01:2.2%</t>
  </si>
  <si>
    <t>D:34%,X:59%,S:7.5%</t>
  </si>
  <si>
    <t>:7.3%,ANNEXE INDIVIDUELLE MARINE:1.6%,TABLEAU DES GARANTIES ET DES FRANCHISES:1.0%,TABLEAU DES MONTANTS DE GARANTIE ET DES FRANCHISES:3.9%,TRANSFERT VERS LE SITE : YACHTS =&gt; PLAISANCE:2.2%,TRANSFERT VERS LE SITE : YACHTS =&gt; PRODUCTION PLAISANCE:1.9%,Texte de la clause non disponible dans la FUE:1.6%,CONVENTION D'ASSISTANCE PLAISANCE SERVICES:2.8%,DISPOSITIONS GENERALES:4.9%,DISPOSITIONS GENERALES PNO FILIP:3.3%</t>
  </si>
  <si>
    <t>V01035$011:0.01%,V01035$021:0.01%,V01035$031:0.01%,V01035$041:0.01%,V01035$051:0.01%,V01035$061:0.01%,V01035$071:0.01%,901C55$383:0.01%,701C55$261:0.01%,201C55$413:0.01%</t>
  </si>
  <si>
    <t>PRECISION:13%,IMMAT MODEL PROP:0.7%,MONTANT:0.61%,ACTIVITE ASSURE:2.5%,TEXTE LIBRE:1.0%,NOM BATEAU:29%,NOM _ PRENOM:1.4%,LIBELLE:2.0%,LIGNE 01:0.7%,LIGNE 02:0.64%</t>
  </si>
  <si>
    <t>:5.3%,ACTIVITE ASSURE:2.5%,TEXTE LIBRE:1.0%,NOM DE BAPTEME DU BATEAU:29%,NOM_PRENOM PARTICIPANTS:1.4%,LIGNE 01:0.67%,LIGNE 02:0.57%,LIGNE 10:0.54%,PRECISION:13%,IMMAT MODELE PROPRIETAIRE:0.7%</t>
  </si>
  <si>
    <t>RC CHIEN:0.03%,:99%,'EXPLOITATION:0.01%,TION:0.06%,TIVE:0.03%,LORS DE L'AN:0.1%,KIT BIENVENUE:0.03%,BUREAUTIQUE:0.03%,FETE FAMILLE:0.06%,DETENTION:0.03%</t>
  </si>
  <si>
    <t>M:3.0%,X:1.5%,N:1.5%,L:89%,C:0.7%,D:0.82%,Z:0.01%,A:3.3%</t>
  </si>
  <si>
    <t>01:1.7%,04:1.8%,37:2.8%,30:2.2%,60:72%,20:1.8%,07:1.7%,50:2.3%,10:2.3%,31:1.4%</t>
  </si>
  <si>
    <t>N:0.35%,:96%,XXXXXXXXXX XXXXXXXXXXXXXXXXXX:0.7%,ZZN,ZZ:0.21%,ZZZZZZN:0.42%,ZZZZZZZ:0.35%,ZZZZZZZZZ:0.36%,ZZZZZZZZZN:0.18%,ZZZZZZZZZZZ:0.24%,ZZZZZZZZZZZZN:0.25%</t>
  </si>
  <si>
    <t>:99%,XX XXXXXXXXXXXXXXXXXXXX:0.7%</t>
  </si>
  <si>
    <t>:100%,0:0.01%,001:0.01%</t>
  </si>
  <si>
    <t>02:29%,03:0.15%,35:0.7%,01:65%,05:0.04%,04:0.28%,00:3.7%,06:0.39%,08:0.1%,10:0.06%</t>
  </si>
  <si>
    <t>AL580707:0.32%,AM597768:0.23%,AM839239:0.36%,AN536746:0.36%,AN660441:0.23%,AN914165:0.23%,AP352941:0.23%,AP408402:0.23%,AR112547:0.23%,AR119791:0.23%</t>
  </si>
  <si>
    <t>004:1.1%,007:0.05%,005:0.36%,006:0.05%,001:84%,002:11%,003:3.0%</t>
  </si>
  <si>
    <t>3000:1.7%,2500:0.91%,0:4.8%,2000:2.5%,500:1.0%,5000:2.2%,1000:2.8%,10000:1.3%,4000:1.4%,1500:2.6%</t>
  </si>
  <si>
    <t>:29%,RCMAT:3.1%,DEFRE:1.3%,TEMPE:5.3%,PERTO:2.7%,AUTRE:2.9%,AVNRE:20%,AVRES:24%,VOLAC:2.1%,VOLMO:2.1%</t>
  </si>
  <si>
    <t>AL934026:0.16%,AM426031:0.16%,AN981369:0.26%,AN981377:0.31%,AP259479:0.21%,48742333:0.1%,AH804224:0.16%,41125817:0.1%,54220305:0.14%,56511234:0.16%</t>
  </si>
  <si>
    <t>001:92%,002:3.8%,003:1.1%,010:0.16%,009:0.15%,004:0.77%,007:0.14%,008:0.14%,005:0.37%,006:0.33%</t>
  </si>
  <si>
    <t>N0:38%,N1:34%,N2:28%</t>
  </si>
  <si>
    <t>DDE:52%,RC:5.2%,AUTRE:13%,BDG:12%,INC:8.1%,VOL:9.7%</t>
  </si>
  <si>
    <t>3:2.8%,6:0.2%,0:18%,2:10%,5:0.35%,1:67%,8:0.04%,7:0.09%,4:0.94%,9:0.04%</t>
  </si>
  <si>
    <t>1200:0.78%,1000:1.2%,800:0.5%,215:0.61%,150:0.5%,1500:0.8%,0:23%,200:0.72%,2000:0.78%,500:0.93%</t>
  </si>
  <si>
    <t>AL133736:0.01%,AL165728:0.01%,AL365864:0.01%,AL439644:0.01%,AL992493:0.01%,AM809938:0.01%,AN698773:0.01%,AP359420:0.01%,AH872361:0.01%,AH892189:0.01%</t>
  </si>
  <si>
    <t>N:24%,:76%</t>
  </si>
  <si>
    <t>AL173509:0.04%,AL413566:0.04%,AL461223:0.04%,AL764264:0.04%,AL950852:0.04%,AM280311:0.04%,AM336211:0.04%,AM470310:0.05%,AM754344:0.05%,AN245867:0.12%</t>
  </si>
  <si>
    <t>ACTAS:45%,ASSOC:41%,SITAS:14%</t>
  </si>
  <si>
    <t>004:2.6%,007:0.18%,008:0.12%,005:0.82%,006:0.29%,001:41%,002:41%,003:13%,010:0.09%,009:0.11%</t>
  </si>
  <si>
    <t>000AM678639:0.02%,000AM956628:0.02%,000AN233232:0.02%,000AN271702:0.02%,000AN285786:0.02%,000AN494552:0.02%,000AM596229:0.02%,000AN656589:0.02%,000AN733606:0.02%,000AN814054:0.02%</t>
  </si>
  <si>
    <t>CHA:50%,QCO:50%</t>
  </si>
  <si>
    <t>:99%,0:0.01%,16:0.02%,02:0.02%,01:0.6%,24:0.01%,04:0.01%,37:0.01%</t>
  </si>
  <si>
    <t>:43%,3:1.5%,6:2.3%,2:2.5%,1:4.8%,4:1.6%,9:1.6%,15:1.8%,14:1.4%,56:1.6%</t>
  </si>
  <si>
    <t>ALLEE DU PARMELAN:0.4%,52 RUE ARAGO:0.48%,PLACE MARIE CURIE:0.66%,AVENUE CHARLES DE GAULLE:0.48%,AVENUE DE CHAMBERY:0.98%,RUE DE L'EGLISE:0.6%,RUE FERDINAND BUISSON:1.5%,RUE SAINT LUC:0.44%,RUE VERNET:1.1%,BP 17 - SAINT - AUBIN - SUR -:0.64%</t>
  </si>
  <si>
    <t>:90%,STELLA:0.14%,CS 40832:0.23%,ZAC DE LA BOUVARDE:0.33%,BP 115:1.1%,BP 17:0.2%,BP 2271:0.97%,BP 263:0.17%,BP 315:0.44%,BP 80517:0.18%</t>
  </si>
  <si>
    <t>:77%,CS 60017:0.08%,"L'ATELIER MGM":0.12%,ALLEE DU PARMELAN:0.14%,SUPER U:0.21%,ZAC ALTAIS:0.06%,ZAC DE LA BOUVARDE:0.13%,CENTRE DIRECTIONNEL:0.14%,CH DE VIRE MOULIN:0.06%,BP 20059:0.06%</t>
  </si>
  <si>
    <t>:92%,ALLEE DU PARMELAN:0.14%,ZA CAMP FERRAT:0.09%,ZAC DE LA BOUVARDE:0.12%,MAIRIE:0.19%,MAIRIE DE:0.12%,U EXPRESS:0.06%,CENTRE DIRECTIONNEL:0.98%,BP 20059:0.09%,PARC TERTIAIRE DE LACROIX:0.06%</t>
  </si>
  <si>
    <t>62200:1.7%,39290:0.78%,92800:0.93%,74011:0.98%,74370:0.87%,36000:1.2%,75008:1.7%,75009:0.81%,75419:0.91%,76201:0.98%</t>
  </si>
  <si>
    <t>REIMS:0.7%,ANNECY:0.8%,ANNECY CEDEX:2.1%,RAINANS:0.75%,CHATEAUROUX:1.2%,LYON:0.7%,PUTEAUX:0.95%,BOULOGNE SUR MER:1.7%,PARIS:5.0%,DIEPPE CEDEX:0.9%</t>
  </si>
  <si>
    <t>GM:0.01%,DE:0.01%,GP:0.04%,MC:0.04%,AD:0.01%,CH:0.01%,LU:0.01%,FR:100%,FI:0.01%,GY:0.02%</t>
  </si>
  <si>
    <t>20180623:100%,20180805:100%</t>
  </si>
  <si>
    <t>000AN519123:0.05%,000AN519310:0.05%,000AN519377:0.05%,000AP512281:0.05%,000AM273988:0.06%,000AM316883:0.06%,000AM549738:0.05%,000AM549743:0.05%,000AM559720:0.05%,000AM585516:0.05%</t>
  </si>
  <si>
    <t>001:7.2%,002:7.0%,003:6.7%,010:4.1%,009:4.2%,004:6.0%,007:4.6%,008:4.4%,005:5.4%,006:5.0%</t>
  </si>
  <si>
    <t>CT:6.6%,STRUC:7.5%,GEO:5.0%,MENUI:4.0%,TECHN:14%,ARCHI:5.7%,CLOIS:5.2%,BET:13%,FINIT:8.3%,DIVER:6.4%</t>
  </si>
  <si>
    <t>Cloisons-platrerie:5.2%,Structure - Gros Oeuvre - Assainissement:7.5%,BET:13%,Finitions:8.3%,Maître d'oeuvre:8.6%,Menuiseries ext.- vitrerie:4.0%,Bureau de contrôle:6.6%,Equipements techniques:14%,Géotechnicien:5.0%,Divers:6.9%</t>
  </si>
  <si>
    <t>COUVE:2.4%,CT:6.6%,GEO:5.0%,ELECT:3.4%,PEINT:2.8%,801:3.0%,ARCHI:5.7%,CARRE:2.5%,810:2.4%,GROE:3.3%</t>
  </si>
  <si>
    <t>Carrelage:2.5%,Coordonnateur SPS (S:2.4%,Couverture:2.4%,Architecte:5.7%,BET Structure:3.0%,Peinture:2.8%,Bureau de contrôle:6.6%,Electricité:3.4%,Gros Oeuvre:3.3%,Géotechnicien:5.0%</t>
  </si>
  <si>
    <t>:34%,3:3.5%,6:3.0%,0:3.4%,2:3.6%,5:3.2%,1:4.9%,10:3.0%,4:3.4%,11:2.9%</t>
  </si>
  <si>
    <t>VERITAS:1.9%,:4.5%,DEKRA:0.57%,APAVE:1.4%,QUALICONSULT:0.79%,EQUATERRE:0.42%,SOCOTEC:2.1%,SOPREMA:0.29%,FONDASOL:0.52%,BUREAU ALPES CONTROLE:0.49%</t>
  </si>
  <si>
    <t>O:35%,:65%</t>
  </si>
  <si>
    <t>:15%,O:68%,N:18%</t>
  </si>
  <si>
    <t>:32%,O:66%,N:2.1%</t>
  </si>
  <si>
    <t>:97%,D:0.1%,A:0.04%,K:0.25%,I:0.0%,B:0.31%,L:0.86%,C:0.88%,J:0.02%,H:0.1%</t>
  </si>
  <si>
    <t>:40%,O:3.9%,N:56%</t>
  </si>
  <si>
    <t>20180623:100%</t>
  </si>
  <si>
    <t>000AM678639:0.02%,000AM691655:0.02%,000AM691690:0.02%,000AM956628:0.02%,000AN233232:0.02%,000AN271702:0.02%,000AN285786:0.02%,000AN288384:0.02%,000AN288385:0.02%,000AM596229:0.02%</t>
  </si>
  <si>
    <t>TBE:35%,EBE:12%,TN:53%</t>
  </si>
  <si>
    <t>Maitre d'ouvrage:0.2%,scpi elysees pierre:0.12%,logis 62:0.11%,HALPADES:0.24%,:86%,MAITRE D'OUVRAGE:0.75%,SCPI ELYSEES PIERRE:0.21%,SEMMARIS:0.1%,ATEP:0.1%,LOGIS 62:0.6%</t>
  </si>
  <si>
    <t>:53%,O:8.1%,N:39%</t>
  </si>
  <si>
    <t>:53%,O:40%,N:6.9%</t>
  </si>
  <si>
    <t>:59%,REAMENAGEMENT:0.71%,REHABILITATION:1.8%,AMENAGEMENT:1.3%,AMENAGEMENTS:2.3%,RENOVATION:2.1%,RESTRUCTURATION:0.6%,CF DOCUMENTS:0.66%,extension:0.72%,EXTENSION:6.2%</t>
  </si>
  <si>
    <t>PL:77%,VUC:23%</t>
  </si>
  <si>
    <t>3:3.4%,6:0.52%,2:8.4%,5:0.96%,1:70%,10:0.17%,8:0.17%,7:0.36%,4:1.4%,11:0.19%</t>
  </si>
  <si>
    <t>6:0.78%,0:25%,2:0.98%,12:0.95%,1:3.5%,10:0.67%,8:0.81%,13:0.68%,4:0.81%,24:0.71%</t>
  </si>
  <si>
    <t>15:0.01%,3:0.46%,6:0.01%,#n/a#:0.0%,0:25%,2:2.7%,5:0.11%,1:15%,7:0.04%,4:0.11%</t>
  </si>
  <si>
    <t>3:6.9%,6:2.0%,0:7.3%,2:10.0%,5:2.5%,1:15%,8:0.31%,7:0.83%,4:4.3%,9:0.09%</t>
  </si>
  <si>
    <t>1200:0.34%,1000:0.29%,150:0.16%,300:0.34%,3000:0.24%,600:0.26%,200:0.16%,2000:0.37%,500:0.3%,1800:0.2%</t>
  </si>
  <si>
    <t>O:0.62%,N:99%</t>
  </si>
  <si>
    <t>O:2.3%,N:98%</t>
  </si>
  <si>
    <t>O:4.9%,N:95%</t>
  </si>
  <si>
    <t>N:36%,:59%,O:4.9%</t>
  </si>
  <si>
    <t>O:1.1%,N:99%</t>
  </si>
  <si>
    <t>:3.6%,O:57%,N:40%</t>
  </si>
  <si>
    <t>TT:42%,HT:58%</t>
  </si>
  <si>
    <t>000AN391078:1.4%,000AP493475:1.3%,000AP504221:1.4%,000AP888295:1.3%,000AM393738:1.3%,000AN971799:1.6%,000AP262617:1.3%,000AP351602:1.3%,000AP361055:1.3%,000AP361065:1.3%</t>
  </si>
  <si>
    <t>998:39%,RI5:57%,RI6:3.8%</t>
  </si>
  <si>
    <t>007:4.0%,008:3.2%,005:7.0%,006:5.1%,001:23%,002:20%,003:13%,010:2.2%,009:2.6%,004:9.1%</t>
  </si>
  <si>
    <t>Ce pr&amp;eacute;sent contrat est &amp;eacute;mis sur des bases d&amp;eacute;finitives : La date de r&amp;eacute;cep:0.56%,Ce pr&amp;eacute;sent contrat est &amp;eacute;mis sur des bases d&amp;eacute;finitives :&lt;br /&gt; La date de r&amp;eacu:0.65%,.:0.46%,/&gt; &lt;br /&gt; &amp;laquo; L&amp;rsquo;assur&amp;eacute; a l&amp;rsquo;obligation, conform&amp;eacute;ment aux clauses types:0.42%,;es d&amp;eacute;finitives.:0.56%,agrave; l&amp;lsquo;accord cadre.:0.51%,eacute;es d&amp;eacute;finitives.:0.65%,Le taux appliqu&amp;eacute; au contrat s&amp;lsquo;&amp;eacute;l&amp;egrave;ve &amp;agrave; 0.035% conform&amp;eacute;ment &amp;:0.51%,te;ception inscrite au contrat ainsi que le co&amp;ucirc;t total de construction correspondent aux donn&amp;:0.65%,tion inscrite au contrat ainsi que le co&amp;ucirc;t total de construction correspondent aux donn&amp;eacute:0.56%</t>
  </si>
  <si>
    <t>:100%,TOUR DE PESAGE/CONVOYEURS A BANDE/CHARIOTS VERSEURS:0.02%,CENTRALE PHOTOVOLTAIQUE:0.01%,Matériel de fabrication conserves, cuisson,sertissage,etc:0.01%,panneaux photovoltaiques et 5 onduleurs:0.04%</t>
  </si>
  <si>
    <t>:100%,FR:0.35%,IT:0.01%</t>
  </si>
  <si>
    <t>000AM678639:0.02%,000AM956628:0.02%,000AM974176:0.02%,000AM974371:0.02%,000AM974374:0.02%,000AL927564:0.02%,000AM528009:0.02%,000AM583084:0.02%,000AM583090:0.02%,000AM596229:0.02%</t>
  </si>
  <si>
    <t>O:95%,N:5.4%</t>
  </si>
  <si>
    <t>N:31%,O:69%</t>
  </si>
  <si>
    <t>:31%,GEOTEC:3.2%,GINGER:1.4%,GINGER CEBTP:1.7%,EGSOL:1.7%,EQUATERRE:5.7%,SOL ETUDE:1.6%,SOL EXPLOREUR:1.6%,COMPETENCE GEOTECHNIQUE:1.3%,FONDASOL:7.2%</t>
  </si>
  <si>
    <t>g12:1.5%,:36%,G12:29%,G2:1.4%,G2 AVP:12%,G2 AVP G2 PRO:0.57%,G2 PRO:0.98%,G2AVP:0.75%,A:0.66%,MISSION G12:0.65%</t>
  </si>
  <si>
    <t>O:91%,N:9.0%</t>
  </si>
  <si>
    <t>:8.7%,D:6.4%,AP:15%,A:5.9%,V:23%,BAC:6.7%,QC:9.4%,N:0.34%,S:24%</t>
  </si>
  <si>
    <t>:92%,SUD EST PREVENTION:0.34%,ALPES CONTROLES:0.31%,A COMMUNIQUER:0.37%,A PRECISER:1.4%,CONTROLE G:0.3%,BATIPLUS:0.29%,PREVENTEC:0.22%,BTP CONSULTANT:0.53%,BTP CONSULTANTS:1.3%</t>
  </si>
  <si>
    <t>EN CONTRACTANT GENERAL:10%,EN ENTREPRISE GENERALE TCE:9.6%,PAR LOTS SEPARES:54%,INCONNU:26%</t>
  </si>
  <si>
    <t>:56%,O:12%,N:32%</t>
  </si>
  <si>
    <t>:90%,GBMP:0.14%,GCC:0.11%,TBI:0.12%,?:0.11%,MILLERY:0.15%,EIFFAGE:0.19%,CHARLES LEBAS:0.11%,NCN:0.45%,ISOLATION CONFORT:0.2%</t>
  </si>
  <si>
    <t>000AN372117:0.04%,000AN372121:0.04%,000AL876376:0.02%,000AL876385:0.02%,000AL966848:0.02%,000AM211605:0.02%,000AM289134:0.02%,000AM314981:0.02%,000AM362992:0.02%,000AM368198:0.02%</t>
  </si>
  <si>
    <t>01:100%,:0.01%</t>
  </si>
  <si>
    <t>O:91%,N:9.3%</t>
  </si>
  <si>
    <t>2009-03-27-10.42.06.017002:0.01%,2009-03-27-11.36.18.511662:0.01%,2009-03-31-10.09.38.291884:0.01%,2009-03-31-10.24.02.319818:0.01%,2009-04-09-13.26.08.895041:0.01%,2009-04-21-11.29.14.677183:0.01%,2009-04-27-13.07.05.613170:0.01%,2009-04-28-10.37.42.793446:0.01%,2009-05-05-12.02.04.758634:0.01%,2009-05-05-12.07.22.724613:0.01%</t>
  </si>
  <si>
    <t>N:96%,:4.0%</t>
  </si>
  <si>
    <t>000AM678639:0.03%,000AM956628:0.03%,000AN233232:0.03%,000AN271702:0.03%,000AN285786:0.03%,000AN494552:0.03%,000AN603080:0.03%,000AN644519:0.03%,000AN656589:0.03%,000AN733606:0.03%</t>
  </si>
  <si>
    <t>000AN644519:0.03%,000AN656589:0.03%,000AN733606:0.03%,000AN814035:0.03%,000AM678639:0.03%,000AM956628:0.03%,000AN233232:0.03%,000AN271702:0.03%,000AN285786:0.03%,000AN494552:0.03%</t>
  </si>
  <si>
    <t>001:97%,002:2.6%</t>
  </si>
  <si>
    <t>004:1.7%,103:1.3%,104:1.3%,101:1.3%,105:1.3%,102:1.3%,106:1.3%,001:1.7%,002:1.7%,003:1.7%</t>
  </si>
  <si>
    <t>N:85%,O:15%</t>
  </si>
  <si>
    <t>:55%,A COMMUNIQUER:0.15%,A PRECISER:0.14%,JIENAROL:0.11%,HSBC:0.16%,HSBC ELYSEE PIERRE:0.12%,LOGIS 62:0.22%,CIADE:0.11%,COBI ENGINEERINGTEME U:0.12%,BATIMENT SCOLAIRE:0.25%</t>
  </si>
  <si>
    <t>000AN603080:0.02%,000AN644519:0.02%,000AM678639:0.02%,000AM956628:0.02%,000AN233232:0.02%,000AN271702:0.02%,000AN285786:0.02%,000AN494552:0.02%,000AL927564:0.02%,000AM382347:0.02%</t>
  </si>
  <si>
    <t>O:19%,N:81%</t>
  </si>
  <si>
    <t>N:100%,O:0.09%</t>
  </si>
  <si>
    <t>N:100%,O:0.37%</t>
  </si>
  <si>
    <t>O:6.2%,N:94%</t>
  </si>
  <si>
    <t>O:3.0%,N:97%</t>
  </si>
  <si>
    <t>O:0.17%,N:100%</t>
  </si>
  <si>
    <t>O:2.4%,N:98%</t>
  </si>
  <si>
    <t>O:2.1%,N:98%</t>
  </si>
  <si>
    <t>O:0.11%,N:100%</t>
  </si>
  <si>
    <t>O:4.2%,N:96%</t>
  </si>
  <si>
    <t>O:3.2%,N:97%</t>
  </si>
  <si>
    <t>O:1.7%,N:98%</t>
  </si>
  <si>
    <t>INCONNU:0.68%,HALPADES:0.97%,:68%,MGM:0.98%,ACCORD CADRE SYSTEME U:1.6%,LOGIS 62:1.2%,CIADE:2.1%,SODINEUF:1.0%,SOGERIM:1.5%,CAP DEVELOPPEMENT:1.1%</t>
  </si>
  <si>
    <t>MAISON INDIVIDUELLE:8.5%,AUTRE:8.2%,COMMERCE:19%,BATIMENT CULTUREL:0.96%,BATIMENT DE SANTE:3.1%,BATIMENT PUBLIC:5.8%,BUREAUX:19%,INDUSTRIE:17%,HABITATION COLLECTIVE:18%</t>
  </si>
  <si>
    <t>000AM678639:0.03%,000AM956628:0.03%,000AN233232:0.03%,000AN271702:0.03%,000AN285786:0.03%,000AN494552:0.03%,000AM596229:0.03%,000AN656589:0.03%,000AN733606:0.03%,000AN814054:0.03%</t>
  </si>
  <si>
    <t>002:100%</t>
  </si>
  <si>
    <t>11:1.7%,05:1.7%,97:12%,04:1.7%,06:1.7%,07:1.7%,08:1.7%,12:1.7%,10:1.7%,13:1.7%</t>
  </si>
  <si>
    <t>:68%,0:28%,1:3.9%</t>
  </si>
  <si>
    <t>01:5.7%,14:3.5%,94:3.2%,AJ:2.8%,65:2.5%,16:2.9%,50:18%,15:2.6%,88:2.2%,09:6.4%</t>
  </si>
  <si>
    <t>000AN644519:0.1%,000AN814035:0.1%,000AR300728:0.05%,000AR303178:0.05%,000AR304043:0.05%,000AR306766:0.05%,000AR312337:0.05%,000AR319254:0.05%,000AR321039:0.05%,000AR322646:0.05%</t>
  </si>
  <si>
    <t>QPTRC:99%,QPTRM:0.57%</t>
  </si>
  <si>
    <t>RCMO:33%,TRC:33%,DOMEX:33%</t>
  </si>
  <si>
    <t>000AL921698:0.02%,000AL948257:0.02%,000AM422967:0.02%,000AL466150:0.02%,000AL558952:0.02%,000AN603080:0.02%,000AN644519:0.03%,000AN814035:0.04%,000AN814054:0.02%,000AN814070:0.02%</t>
  </si>
  <si>
    <t>QPCNR:20%,QPDO:47%,QPTRC:34%,QPTRM:0.16%</t>
  </si>
  <si>
    <t>OCPTH:15%,ODOMI:11%,DOMEX:15%,DOMIM:11%,RCMO1:3.7%,RCMO2:3.7%,GAROB:11%,ATT:3.7%,FONCT:11%,FRDEB:3.6%</t>
  </si>
  <si>
    <t>000AM678639:0.04%,000AM956628:0.03%,000AN233232:0.03%,000AN271702:0.04%,000AN285786:0.03%,000AN494552:0.04%,000AN644519:0.03%,000AN656589:0.03%,000AN733606:0.04%,000AN814035:0.04%</t>
  </si>
  <si>
    <t>QPCNR:18%,QPDO:44%,QPTRC:38%,QPTRM:0.15%</t>
  </si>
  <si>
    <t>RCMO1:4.1%,RCMO2:4.1%,GAROB:10%,ATT:4.1%,FONCT:10%,FRDEB:4.1%,OCPTH:15%,ODOMI:10%,DOMEX:14%,DOMIM:10%</t>
  </si>
  <si>
    <t>:86%,TT:5.2%,HT:8.5%</t>
  </si>
  <si>
    <t>6:0.0%,0:96%,2:0.0%,12:4.0%,1:0.0%</t>
  </si>
  <si>
    <t>Date de reception definitive:1.9%,Defaut de conception:1.9%,Dommage aux travaux et maintenance:1.9%,Dommages aux existants:1.9%,RC maître d ouvrage:5.7%,Coût definitif du chantier:1.9%,Coût prev. + Exist. Incorp.:1.9%,Coût total previsionnel:1.9%,Attentats et actes de terrorisme:1.9%,Bon fonctionnement des elements d equipement:1.9%</t>
  </si>
  <si>
    <t>CPEXIS:1.9%,CTDEF:1.9%,CTPREV:1.9%,DEFCON:1.9%,ECH:1.9%,ATT1:1.9%,EXISINC:1.9%,DOMEX:1.9%,DOMIM:1.9%,DTRECDEF:1.9%</t>
  </si>
  <si>
    <t>000AN656589:0.02%,000AN733606:0.02%,000AN814054:0.02%,000AM678639:0.02%,000AM956628:0.02%,000AN233232:0.02%,000AN271702:0.02%,000AN285786:0.02%,000AN494552:0.02%,000AM596229:0.02%</t>
  </si>
  <si>
    <t>00000038:0.04%,00000047:0.04%,00000048:0.04%,00000052:0.04%,00002196:0.05%,00002887:0.05%,00003127:0.05%,00003217:0.05%,00003916:0.05%,00004437:0.06%</t>
  </si>
  <si>
    <t>O:96%,N:3.9%</t>
  </si>
  <si>
    <t>O:59%,N:41%</t>
  </si>
  <si>
    <t>O:73%,N:27%</t>
  </si>
  <si>
    <t>N:67%,O:33%</t>
  </si>
  <si>
    <t>O:0.2%,N:100%</t>
  </si>
  <si>
    <t>HSBC REIM (FRANCE):1.0%,CHACUN CHEZ SOI:0.61%,NATIOCREDIBAIL:1.9%,CAP DEVELOPPEMENT:1.2%,OPAC 36:0.97%,HALPADES:2.0%,VILOGIA LOGIS 62:0.81%,HLM SODINEUF HABITAT NORMAND:1.4%,SCALIS:0.9%,E S H LOGIS 62:1.1%</t>
  </si>
  <si>
    <t>20160921_1551:0.07%,20100810_0955:0.06%,20110525_1327:0.06%,20111107_1619:0.06%,20111206_0841:0.05%,20120907_1114:0.05%,20121128_1438:0.05%,:7.7%,20130110_1538:0.05%,20140620_1426:0.06%</t>
  </si>
  <si>
    <t>000AL983531:0.02%,000AM260997:0.02%,000AM287012:0.02%,000AM331321:0.02%,000AM331330:0.02%,000AM459041:0.02%,000AM580197:0.02%,000AM595395:0.02%,000AM596229:0.02%,000AL844584:0.02%</t>
  </si>
  <si>
    <t>PROCESS:0.21%,espaces verts:0.1%,Espaces Verts:0.09%,:92%,ESPACES VERTS:0.86%,LOT DESAMIANTAGE:0.11%,LOT EQUIPEMENTS PROFESSIONNELS:0.14%,LOT ESPACES VERTS:1.7%,LOTS ESPACES VERTS:0.12%,LOTS ESPACES VERTS - EQUIPEMENTS PROFESSIONNELS:0.21%</t>
  </si>
  <si>
    <t>Espace vert et démolition - désamiantage:0.02%,HAUTE SAVOIE HABITAT:0.02%,DURANDAL CAPPELLETTO:0.02%,:99%,ALPHA CHEM:0.02%,0:0.02%,AIDA:0.02%,CHALET DES NEIGES:0.02%,CONFORAMA (maîtrise d'oeuvre de chantier).:0.02%,BET Géotechnique:0.05%</t>
  </si>
  <si>
    <t>O:0.3%,N:100%</t>
  </si>
  <si>
    <t>:52%,O:21%,N:27%</t>
  </si>
  <si>
    <t>263J:0.01%,263K:29%,:71%</t>
  </si>
  <si>
    <t>N:0.02%,:71%,O:29%</t>
  </si>
  <si>
    <t>N:29%,:71%,O:0.02%</t>
  </si>
  <si>
    <t>12:0.11%,7:0.12%,4:0.09%,9:0.1%,15:0.09%,14:0.09%,3:0.1%,6:0.19%,0:98%,5:0.1%</t>
  </si>
  <si>
    <t>AMOA:0.58%,A:0.96%,MAOD:7.3%,PI:4.4%,VAA:0.37%,MOA:86%</t>
  </si>
  <si>
    <t>:99%,CREDIT BAILLEUR:0.04%,MAITRE D'OEUVRE:0.11%,MANDATAIRE:0.06%,LOCATAIRE:0.09%,CMI:0.1%,SOUSCRIPTEUR:0.11%,CONCESSIONNAIRE:0.04%,CONTRACTANT GENERAL:0.19%,Vendeur d'immeuble à construire:0.05%</t>
  </si>
  <si>
    <t>FINAMUR:0.1%,SAS ARTEPARC LESQUIN:0.26%,SCI CAMPUS ARTEPARC:0.11%,:89%,ELYSEE PIERRE:0.22%,SCPI ELYSEE PIERRE:0.12%,SCPI ELYSEES PIERRE:0.42%,HSBC ELYSEE PIERRE:0.45%,NATIOCREDIBAIL:1.9%,NATIOCREDITBAIL:0.12%</t>
  </si>
  <si>
    <t>MOA:36%,:58%,A:4.5%,CB:1.7%</t>
  </si>
  <si>
    <t>:96%,CREDIT BANCAIRE:0.21%,CREDIT CLASSIQUE:0.17%,CREDIT D ACCOMPAGNEMENT:0.07%,CREDIT IMMOBILIER:0.07%,SUBVENTIONS:0.09%,credit classique:0.17%,PRET:0.17%,PRET BANCAIRE:0.3%,financ banc souscrit par maitre d'ouvrage:0.11%</t>
  </si>
  <si>
    <t>000AM795318:0.04%,000AM799705:0.04%,000AM799712:0.04%,000AM895679:0.04%,000AM956628:0.04%,000AM501714:0.04%,000AM549738:0.04%,000AM549743:0.04%,000AM550670:0.04%,000AM550677:0.04%</t>
  </si>
  <si>
    <t>QCOMM:92%,QPCNR:2.2%,QPDO:4.1%,QPTRC:1.9%,QPTRM:0.02%</t>
  </si>
  <si>
    <t>001:92%,002:8.2%</t>
  </si>
  <si>
    <t>CSOUS:13%,TCOUR:0.31%,TEXEP:0.07%,TRCLA:8.2%,ASSUR:0.02%,OUVRA:77%,DNGRS:0.95%</t>
  </si>
  <si>
    <t>de nombreux contrats DO CNR TRC:0.35%,CONSTRUCTION D'UN BATIMENT DE BUREAUX:0.31%,CONSTRUCTION D'UN BATIMENT INDUSTRIEL.:0.49%,CONSTRUCTION D'UN IMMEUBLE DE BUREAUX:0.38%,CONSTRUCTION D'UN IMMEUBLE DE BUREAUX.:0.37%,CONSTRUCTION D'UNE MAISON INDIVIDUELLE.:0.32%,EXTENSION D'UN BATIMENT INDUSTRIEL.:0.4%,En cas de dépassement de la durée des travaux, une prorogation de garantie gratuite et automatique de 3 mois est accordée...Au-delà de ces 3 mois, la garantie demeurerait acquise automatiquement pendant une période maximum de trois mois au taux du contrat calculé y prorata temporis »...Au-delà, les prorogations devront faire l'objet de l'accord préalable de l'Assureur et, le cas échéant, les conditions de garantie seront à négocier entre l'Assureur et le Souscripteur.:0.4%,maison individuelle:0.36%,GROUPE ARTEA:0.34%</t>
  </si>
  <si>
    <t>AMI:0.49%,AMIS:0.49%,AMK:0.49%,ACC:0.49%,ACU:0.49%,ADC:0.49%,ADE:0.49%,ADI:0.49%,ADP:0.49%,ADPN:0.49%</t>
  </si>
  <si>
    <t>Mammographie:0.97%,INDEMNITE DEPLACEM. SPECIALIS.:0.97%,DENT A TENON:0.97%,VISITE SPECIALISTE:0.97%,COURONNE:0.97%,APPAREIL:0.97%,ACTES ANATOMO-CYTO-PATHOLOGIE:0.49%,ACTES DE BIOLOGIE:0.49%,ACTES DE CHIRURGIE DENTAIRE:0.97%,ACTES DE CHIRURGIE STOMATO.:0.49%</t>
  </si>
  <si>
    <t>P:3.9%,C:7.8%,H:2.9%,DIV:3.9%,HN:3.9%,AM:10%,AMI:3.9%,RA:4.9%,O:4.9%,V:18%</t>
  </si>
  <si>
    <t>000AM806222:0.05%,000AN384143:0.06%,000AH690053:0.05%,000AM320714:0.05%,000AH775994:0.05%,000AL405679:0.05%,000AA869106:0.04%,000AL796407:0.05%,000AA062020:0.05%,000AH266794:0.04%</t>
  </si>
  <si>
    <t>01:85%,05:0.12%,04:0.46%,06:0.03%,07:0.01%,08:0.0%,02:11%,03:3.1%</t>
  </si>
  <si>
    <t>:2.5%,0:97%,1:0.91%</t>
  </si>
  <si>
    <t>B1:4.2%,09:2.7%,01:3.3%,38:2.1%,:36%,16:1.5%,AH:13%,50:1.3%,26:11%,46:11%</t>
  </si>
  <si>
    <t>20180805:100%</t>
  </si>
  <si>
    <t>01:8.3%,05:8.3%,04:8.3%,06:8.3%,07:8.3%,08:8.3%,10:8.3%,02:8.3%,03:8.3%,09:8.3%</t>
  </si>
  <si>
    <t>Cumulative:8.3%,Net de recours:8.3%,Recours aléatoire:8.3%,Force majeure:8.3%,Prescription:8.3%,Procédure aléatoire:8.3%,Montant non significatif:8.3%,Encaissement partiel:8.3%,Insolvabilité ou tiers non retrouvé:8.3%,Décision d'arbitrage ou de justice:8.3%</t>
  </si>
  <si>
    <t>20170703:0.39%,20110719:0.93%,20120222:0.62%,20120530:0.78%,:83%,20080923:0.16%,20140519:0.31%,20141023:4.4%,20151127:7.7%,20151130:0.31%</t>
  </si>
  <si>
    <t>:87%,20140303:0.31%,20140415:0.31%,20141107:1.0%,20151013:0.62%,20170911:0.47%,20171002:0.54%,20160316:4.0%,20100415:2.1%,20100416:0.93%</t>
  </si>
  <si>
    <t>Aménagements de magasins, bars, vitrines, cuisines:0.23%,Fabrication de matériel de distribution et de comm:0.23%,Fabrication de moteurs, génératrices et transforma:0.23%,Faux plafonds à armature métallique:0.23%,Piscines:0.23%,Exploitation d'un unique manège forain de catégori:0.23%,Isolation thermique par l'extérieur:0.23%,Colonie, camp de vacances, camp de neige d'une dur:0.31%,Négoce de matériaux de constructions spécialisé en:0.23%,Ramonage:0.23%</t>
  </si>
  <si>
    <t>:74%,e:0.39%,el:0.16%,s:0.47%,es:0.7%,ie:0.16%,ion:0.31%,ion des vêtements de sécurité et des fourrures:0.16%,iques:0.16%,on:0.23%</t>
  </si>
  <si>
    <t>rché:0.08%,ent des chaussées.:0.08%,es, transformateurs etc.:0.08%,iphériques):0.08%,on), nettoyage, décapage de facades:0.08%,oudres:0.08%,:99%,asiatiques:0.08%,e, marbrerie, etc...):0.08%,ectricité, plomberie et ventilation):0.08%</t>
  </si>
  <si>
    <t>70:4.1%,30:6.1%,60:4.3%,20:7.0%,50:4.7%,10:9.1%,100:2.7%,80:3.5%,40:5.4%,90:3.1%</t>
  </si>
  <si>
    <t>6:63%,2:36%,1:0.47%</t>
  </si>
  <si>
    <t>9999:9.6%,514J:1.1%,514S:0.7%,515E:1.0%,851C:0.85%,851G:1.3%,714B:0.7%,923F:0.85%,452U:1.9%,452Z:11%</t>
  </si>
  <si>
    <t>234:0.31%,235:1.7%,236:77%,265:5.4%,266:16%</t>
  </si>
  <si>
    <t>A:59%,K:1.1%,V:14%,B:0.7%,Q:0.7%,N:0.62%,L:5.0%,C:13%,J:1.6%,H:0.78%</t>
  </si>
  <si>
    <t>15:0.85%,3:8.2%,6:1.8%,2:5.4%,999:65%,5:3.7%,18:1.4%,1:1.8%,8:2.3%,4:5.8%</t>
  </si>
  <si>
    <t>3:0.16%,2:0.16%,999:99%,1:0.16%,52:0.08%,53:0.08%,54:0.08%,51:0.08%</t>
  </si>
  <si>
    <t>O:100%,N:0.23%</t>
  </si>
  <si>
    <t>P:33%,N:25%,F:1.9%,S:1.4%,H:2.1%,R:9.5%,K:2.2%,O:12%,I:2.4%,M:3.9%</t>
  </si>
  <si>
    <t>3:2.7%,2:3.2%,999:89%,1:1.5%,4:4.0%</t>
  </si>
  <si>
    <t>:94%,C0:5.8%</t>
  </si>
  <si>
    <t>:46%,0:16%,2:0.0%,1:37%,9:0.65%</t>
  </si>
  <si>
    <t>O:17%,N:46%,:37%</t>
  </si>
  <si>
    <t>20110114:0.11%,20110119:0.11%,20110509:0.11%,20120222:0.11%,20120223:0.15%,20120224:0.62%,20120530:1.1%,:96%,20141119:0.33%,20151130:0.53%</t>
  </si>
  <si>
    <t>20120222:0.04%,20120301:0.02%,20120614:0.46%,:98%,20130225:0.09%,20130913:0.02%,20141121:0.4%,20150511:0.04%,20150528:0.75%,20150601:0.02%</t>
  </si>
  <si>
    <t>30:19%,20:19%,50:2.2%,10:20%,8:0.2%,100:19%,40:18%,9:2.3%,15:0.07%,11:0.04%</t>
  </si>
  <si>
    <t>6:51%,2:37%,1:0.15%,8:11%</t>
  </si>
  <si>
    <t>01:0.55%,05:0.55%,04:0.55%,00:0.55%,06:0.55%,07:0.55%,08:0.55%,02:0.55%,03:0.55%,09:0.55%</t>
  </si>
  <si>
    <t>SOLLICITATION CORPAGT:1.1%,SOLLICITATION DA5JEF:1.1%,SOLLICITATION DAAVT:1.1%,SOLLICITATION DAEFPOL:1.1%,SOLLICITATION DAMED:1.1%,SOLLICITATION DANONGAR:1.1%,SOLLICITATION DAPOLANO:1.1%,SOLLICITATION DAPOLNEM:1.1%,SOLLICITATION DAPSUSP:1.1%,SOLLICITATION RV:1.6%</t>
  </si>
  <si>
    <t>DA5JEF:1.1%,DAAVT:1.1%,DAEFPOL:1.1%,DAMED:1.1%,DANONGAR:1.1%,DAPOLANO:1.1%,DAPOLNEM:1.1%,CORPAGT:1.1%,CONTEST:1.1%,RV:1.6%</t>
  </si>
  <si>
    <t>A:23%,B:45%,C:32%</t>
  </si>
  <si>
    <t>30000:14%,60000:4.5%,20000:14%,50000:14%,12000:4.5%,10000:14%,80000:9.1%,40000:14%,70000:9.1%,81000:4.5%</t>
  </si>
  <si>
    <t>:100%,O:0.35%</t>
  </si>
  <si>
    <t>000AA839306:0.02%,00006317200:0.02%,000AA153230:0.02%,000AH201625:0.02%,00053373367:0.02%,00054951742:0.02%,00056125910:0.02%,000AH884567:0.02%,00056504340:0.02%,00056556303:0.02%</t>
  </si>
  <si>
    <t>53800:1.2%,53900:1.2%,23400:8.6%,82100:1.5%,21100:2.3%,56000:1.2%,23100:7.2%,23200:5.6%,23300:9.5%,:53%</t>
  </si>
  <si>
    <t>*:5.0%,**:5.0%,???:5.0%,A01:5.0%,A02:5.0%,A03:5.0%,A04:5.0%,A05:5.0%,A06:5.0%,A07:5.0%</t>
  </si>
  <si>
    <t>COURTAGE STANDARD 19:5.0%,COURTIER AVEC DELEG.:5.0%,COURTIER STANDARD 20:5.0%,MANDAT 49:5.0%,MANDAT 49 AVT 2012:5.0%,MANDAT 49 AVT 2012 H:5.0%,MANDAT 97:10%,MANDAT 97 AVT 2012:5.0%,MANDAT 97 AVT 2012 T:10%,EPJ:5.0%</t>
  </si>
  <si>
    <t>:93%,2013/01/01:0.15%,2017/01/01:0.23%,2014/01/01:0.47%,2014/06/01:0.08%,2014/07/01:0.06%,2014/08/01:0.07%,2014/09/01:0.06%,2015/01/01:0.29%,2016/01/01:0.26%</t>
  </si>
  <si>
    <t>D:100%,P:0.03%,H:0.0%</t>
  </si>
  <si>
    <t>N:65%,V:35%</t>
  </si>
  <si>
    <t>:100%,6111:0.01%,3122:0.01%,3151:0.01%,3152:0.01%,3101:0.01%,5311:0.01%,5111:0.01%,5112:0.01%,2111:0.01%</t>
  </si>
  <si>
    <t>00056150679:0.05%,00056450142:0.05%,00056603642:0.06%,00056631127:0.06%,00040222206:0.03%,00041079013:0.04%,00041094011:0.04%,00041096303:0.04%,00041104959:0.04%,00041112984:0.05%</t>
  </si>
  <si>
    <t>20101231:4.1%,20111231:3.9%,20121231:4.0%,20131231:4.3%,20051231:4.0%,20061231:3.9%,20071231:4.6%,20081231:3.9%,20091231:4.0%,20141231:4.3%</t>
  </si>
  <si>
    <t>3:5.5%,2:12%,5:0.79%,1:74%,4:8.0%</t>
  </si>
  <si>
    <t>:6.2%,06:19%,22:0.62%,39:56%,21:10%,37:7.8%</t>
  </si>
  <si>
    <t>:64%,0:11%,1:25%</t>
  </si>
  <si>
    <t>C01:21%,C02:0.38%,C04:2.1%,*:4.8%,**:1.6%,???:64%,A01:3.4%,A03:2.1%,A04:0.37%,A07:0.35%</t>
  </si>
  <si>
    <t>:46%,O:16%,N:38%</t>
  </si>
  <si>
    <t>00054852842:0.11%,00056458533:0.1%,00007930090:0.1%,000AA694202:0.11%,000AA820067:0.11%,000AA839322:0.14%,00066018121:0.21%,000AA167259:0.13%,00053102976:0.11%,00053660932:0.11%</t>
  </si>
  <si>
    <t>A01:5.4%,A02:6.4%,A03:6.4%,A04:7.5%,A07:5.4%,C02:19%,C03:6.0%,C04:19%,C05:5.7%,C06:5.4%</t>
  </si>
  <si>
    <t>AJ:2.1%,AK:2.2%,65:3.6%,AH:3.8%,26:2.8%,89:2.6%,46:3.7%,02:2.1%,01:3.8%,76:2.1%</t>
  </si>
  <si>
    <t>:94%,A0:4.8%,AD:0.28%,AG:1.2%</t>
  </si>
  <si>
    <t>D:100%,P:0.15%</t>
  </si>
  <si>
    <t>N:32%,V:68%</t>
  </si>
  <si>
    <t>000AA122600:0.01%,000AH209183:0.01%,000AH574033:0.01%,00054861252:0.01%,000AH794508:0.01%,000AH814042:0.01%,00056314604:0.01%,000AL098520:0.01%,000AL311602:0.01%,000AA931301:0.01%</t>
  </si>
  <si>
    <t>004:0.01%,001:99%,002:1.3%,003:0.03%</t>
  </si>
  <si>
    <t>P:0.53%,N:99%,F:0.0%,S:0.05%,H:0.01%,R:0.44%,K:0.1%,O:0.15%,I:0.01%,M:0.06%</t>
  </si>
  <si>
    <t>:44%,MANDATAIRE JUDICIAIRE A LA PROTECTION DES MAJEURS:0.27%,ENTRAINEUR DE CHEVAUX:0.2%,PERMIS D'ENTRAINER:0.23%,V.T.C.:1.6%,CENTRE EQUESTRE:0.22%,Activités de l'Assuré:0.18%,L'assuré déclare exercer l'activité suivante:0.27%,L'assuré déclare exercer les activités suivantes:0.42%,DIAGNOSTIQUEUR IMMOBILIER:0.24%</t>
  </si>
  <si>
    <t>:0.01%,O:100%,N:0.2%</t>
  </si>
  <si>
    <t>D:77%,H:23%</t>
  </si>
  <si>
    <t>PRO:83%,PAR:0.5%,ENT:15%,COR:1.1%</t>
  </si>
  <si>
    <t>1AMI:0.35%,1AMM:0.35%,1AMO:0.35%,1AMP:0.35%,1AMY:0.35%,1AP:0.35%,1B:0.35%,1BM:0.35%,1C:0.35%,1CD:0.35%</t>
  </si>
  <si>
    <t>INDEMNITE DERANGEMENT PRATICIE:2.1%,INDEMNITE KILOMETRIQUE:1.4%,ANALYSES:2.1%,PHARMACIE:1.8%,HOSPITALISATION CHIRURGICALE:1.4%,HOSPITALISATION MEDICALE:1.4%,CHAMBRE PARTICULIERE:3.2%,LIT ACCOMPAGNANT:1.4%,SOINS DENTAIRES:1.8%,FORFAIT HOSPITALIER:1.4%</t>
  </si>
  <si>
    <t>00  865188:0.0%,00  865189:0.0%,00  865190:0.0%,00  865191:0.0%,0091000814:0.0%,0091000823:0.0%,0091000848:0.0%,0091000866:0.0%,0091000875:0.0%,0091001001:0.0%</t>
  </si>
  <si>
    <t>01:100%,76:0.3%</t>
  </si>
  <si>
    <t>:59%,CST:15%,GAR:0.0%,DD4:0.01%,SEJ:0.0%,SF:0.06%,CHE:0.03%,SNG:0.01%,SP:26%,MPN:0.0%</t>
  </si>
  <si>
    <t>B0000001:5.2%,00000001:2.3%,:22%,Site 1 (Rang01):15%,Site 1 (Rang02):0.24%,Site 2 (Rang02):0.31%,Site sinistré:14%,1:38%,SF:0.98%,SITE 1 (RANG01):0.21%</t>
  </si>
  <si>
    <t>:91%,3:0.04%,30:0.03%,25:0.03%,-:0.05%,2:0.05%,5:0.03%,12:0.06%,1:0.07%,4:0.04%</t>
  </si>
  <si>
    <t>VILLAGE:0.06%,:26%,.:0.05%,XX:0.13%,XXX:0.17%,XXXX:0.07%,SELON LISTE JOINTE:0.08%,LE BOURG:0.23%,X:0.27%,LE VILLAGE:0.08%</t>
  </si>
  <si>
    <t>JUAN LES PINS:0.01%,3EME ETAGE:0.01%,LE BOURG:0.01%,BP 212:0.01%,C O ST TOULOUSAINE ASSURANCES AC:0.01%,CANNES LA BOCCA:0.02%,:96%,2EME ETAGE:0.01%,CS 30006:0.02%,1ER ETAGE:0.02%</t>
  </si>
  <si>
    <t>00000:22%,06000:0.62%,06400:0.47%,06500:0.4%,75008:0.41%,75011:0.43%,75015:0.54%,75016:0.52%,75017:0.61%,75018:0.47%</t>
  </si>
  <si>
    <t>:22%,MARSEILLE:0.95%,NICE:1.2%,TOULON:0.44%,TOULOUSE:0.71%,LILLE:0.43%,BORDEAUX:0.55%,PARIS:3.1%,PARIS 16:0.46%,CANNES:0.5%</t>
  </si>
  <si>
    <t>F:18%,E:0.18%,:79%,D:0.13%,AN:0.09%,ZZ:0.39%,I:0.32%,CH:0.21%,B:0.19%,FRA:0.41%</t>
  </si>
  <si>
    <t>83137:0.34%,75115:0.38%,75116:0.53%,75117:0.41%,75118:0.32%,:48%,06029:0.41%,06088:0.85%,31555:0.48%,33063:0.37%</t>
  </si>
  <si>
    <t>2012-03-29-09.38.58.151575:0.0%,2012-03-29-12.00.37.932129:0.0%,2012-03-29-14.21.35.579347:0.0%,2012-03-29-14.33.38.583104:0.0%,2012-03-29-14.42.03.666137:0.0%,2012-03-29-14.55.50.435357:0.0%,2012-04-03-09.27.36.706729:0.0%,2012-04-03-10.40.43.451984:0.0%,2012-04-03-10.48.05.824366:0.0%,2012-04-03-10.54.23.520179:0.0%</t>
  </si>
  <si>
    <t>REPGSI02:12%,PRC:26%,C151586:0.33%,C15A162:0.39%,C15A600:0.26%,CA2D309:0.32%,S014A60:0.28%,S014ARS:0.27%,S014FRI:0.32%,S014SAS:0.28%</t>
  </si>
  <si>
    <t>2012-03-29-09.38.58.151575:0.0%,2012-03-29-12.00.37.932129:0.0%,2012-03-29-14.21.35.579347:0.0%,2012-03-29-14.33.38.583104:0.0%,2012-03-29-14.45.44.403837:0.0%,2012-03-29-14.55.50.435357:0.0%,2012-04-03-10.40.43.451984:0.0%,2012-04-03-10.48.05.824366:0.0%,2012-04-03-10.54.23.520179:0.0%,2012-04-03-11.11.31.918493:0.0%</t>
  </si>
  <si>
    <t>:25%,REPGSI02:12%,C151586:0.32%,C15A162:0.39%,C15A600:0.26%,CA2D309:0.26%,S014A60:0.28%,S014ARS:0.27%,S014FRI:0.33%,S014SAS:0.28%</t>
  </si>
  <si>
    <t>:85%,0000000:2.0%,0078826:0.01%,0059814:0.01%,0060555:0.01%,0065493:0.01%,0104925:0.01%,0107268:0.01%,0088883:0.01%,0089110:0.01%</t>
  </si>
  <si>
    <t>000AA557412:0.01%,000AL406439:0.01%,000AL418700:0.0%,000AA859824:0.01%,000AA029146:0.01%,000AH313417:0.01%,000AM806222:0.01%,00053412061:0.0%,000AH865066:0.01%,000AH890379:0.0%</t>
  </si>
  <si>
    <t>:99%,6986:0.2%,PVF6709:0.12%,2118:0.02%,GV2C0800:0.34%,GV2C9900:0.02%,4327:0.0%</t>
  </si>
  <si>
    <t>946:3.8%,3786:2.2%,9917:3.1%,2469:5.8%,6372:5.9%,6990:2.0%,457:3.7%,1495:22%,PVF6930:2.6%,PVF7556:2.3%</t>
  </si>
  <si>
    <t>3860:0.01%,8490:0.01%,PVF6709:0.04%,3493:0.01%,2118:0.8%,GV2C0800:0.02%,4327:0.01%,:99%,4800:0.03%,6986:0.1%</t>
  </si>
  <si>
    <t>0000:12%,????:13%,8000:6.3%,524C:3.7%,524Z:2.4%,9100:1.4%,553A:4.9%,553B:4.2%,554B:1.9%,930D:2.1%</t>
  </si>
  <si>
    <t>RESTAURATION DE TYPE RAPIDE (SANS PISTE DE DANSE):2.3%,RESTAURATION DE TYPE TRADITIONNEL (SANS PISTE DE DANSE):4.7%,ENTREPRISE DE MACONNERIE:1.4%,LOCAL ADMINISTRATIF:2.8%,COIFFEUR:2.1%,BOULANGERIE ET/OU BOULANGERIE PATISSERIE NON INDUSTRIELLE:1.5%,BUREAU D'ACTIVITE DE SERVICES:6.2%,BUREAU DE PROFESSIONNELS DE L'IMMOBILIER:2.1%,CAFE, BAR, SANS TABAC:2.4%,VETEMENTS (COMMERCE DE DETAIL):2.5%</t>
  </si>
  <si>
    <t>2RCBCF:0.09%,5AS001:0.09%,AAMB01:0.09%,A6M001:0.09%,286001:0.09%,290001:0.09%,283022:0.09%,283023:0.09%,283024:0.09%,283025:0.09%</t>
  </si>
  <si>
    <t>GS OPTIM 2009:0.76%,MONDE PROTESTAN:0.94%,TB CHANT. NAVAL:1.4%,PHARMACIE:0.47%,TRANSF. ALLIANZ:0.47%,TRSFERT COSYNS:0.47%,LICENCIéS FFE:0.76%,CHOIX FUNERAIRE:0.85%,LUNG ASSURANCES:0.57%,CMCAS STRASB:0.57%</t>
  </si>
  <si>
    <t>KINESITHERAPEUTE CABINET JOSEAUME FERRANDI 101454:0.47%,RC VETOPRO:0.38%,REPRISE ALLIANZ               -:0.38%,TRANSFERT ALLIANZ             -:0.76%,POLICIERS DE                  STRASBOURG:0.38%,LICENCIES FEDERATION FRANCAISED'EQUITATION-2 MOIS:0.38%,LICENCIES FEDERATION FRANCAISED'EQUITATION-3 MOIS:0.38%,CMCAS STRASBOURG:0.57%,COLLECTIONNEURS BD&amp;DERIVES:0.38%,COMITE ENTREPRISE AVENANCE    -:0.38%</t>
  </si>
  <si>
    <t>G14:0.57%,G83:0.85%,ZAV:1.4%,AUD:0.57%,COR:0.57%,J42:2.7%,J46:1.2%,H23:0.85%,H72:0.76%,MPK:0.94%</t>
  </si>
  <si>
    <t>3:5.4%,6:0.85%,0:86%,2:5.6%,1:2.3%,8:0.09%,7:0.09%,4:0.09%</t>
  </si>
  <si>
    <t>7500:2.6%,9900:4.5%,6000:3.9%,6500:2.4%,0:40%,5000:8.5%,10000:9.8%,8000:4.3%,4000:2.3%,7000:4.0%</t>
  </si>
  <si>
    <t>300:0.85%,250:0.38%,0:91%,999:0.47%,200:1.4%,180:0.38%,100:2.0%,80:0.94%,160:0.38%,150:0.94%</t>
  </si>
  <si>
    <t>852:0.38%,861:0.38%,OKN:0.57%,OLF:1.2%,OLO:0.47%,OMF:0.85%,ONE:0.38%,:61%,0JF:1.2%,0KE:0.38%</t>
  </si>
  <si>
    <t>00040254257:0.02%,00040259869:0.02%,00041109872:0.02%,00041116706:0.02%,00041117227:0.02%,00041117854:0.02%,00041122177:0.02%,00044031820:0.02%,00044040029:0.03%,00044045888:0.03%</t>
  </si>
  <si>
    <t>01:100%,02:0.21%,03:0.02%</t>
  </si>
  <si>
    <t>:77%,O:8.8%,N:14%</t>
  </si>
  <si>
    <t>:29%,O:0.26%,N:70%</t>
  </si>
  <si>
    <t>:11%,O:88%,N:1.0%</t>
  </si>
  <si>
    <t>:100%,O:0.09%</t>
  </si>
  <si>
    <t>:89%,O:0.08%,N:11%</t>
  </si>
  <si>
    <t>:89%,O:0.12%,N:11%</t>
  </si>
  <si>
    <t>:89%,O:11%,N:0.35%</t>
  </si>
  <si>
    <t>:22%,O:0.35%,N:78%</t>
  </si>
  <si>
    <t>O:0.11%,N:78%,:22%</t>
  </si>
  <si>
    <t>:29%,O:0.01%,N:71%</t>
  </si>
  <si>
    <t>N:70%,:29%,O:0.83%</t>
  </si>
  <si>
    <t>N:65%,:35%</t>
  </si>
  <si>
    <t>:93%,O:0.1%,N:7.2%</t>
  </si>
  <si>
    <t>60:0.01%,#n/a#:0.0%,0:11%,75:0.01%</t>
  </si>
  <si>
    <t>N:7.4%,:93%</t>
  </si>
  <si>
    <t>:93%,O:0.06%,N:7.3%</t>
  </si>
  <si>
    <t>N:7.3%,:93%,O:0.02%</t>
  </si>
  <si>
    <t>:93%,O:0.02%,N:7.3%</t>
  </si>
  <si>
    <t>:93%,N:7.4%</t>
  </si>
  <si>
    <t>AGRI:64%,CHATO:9.5%,PPDT:1.0%,INDU:0.06%,INHA:25%</t>
  </si>
  <si>
    <t>00040110907:0.04%,00040112574:0.04%,00040115585:0.04%,00040184986:0.04%,00040254788:0.04%,00040256148:0.04%,00040503912:0.04%,00041028173:0.04%,00041075508:0.04%,00041117585:0.04%</t>
  </si>
  <si>
    <t>:31%,O:11%,N:57%</t>
  </si>
  <si>
    <t>00007260356:0.0%,00007626348:0.0%,00007689238:0.0%,00010018526:0.0%,00001482439:0.0%,00003631746:0.0%,00005453878:0.0%,00005850461:0.0%,00005876982:0.0%,00005992036:0.0%</t>
  </si>
  <si>
    <t>?:5.5%,A:94%,B:0.03%,C:0.01%</t>
  </si>
  <si>
    <t>HL08:0.5%,CS02:0.91%,MC16:1.0%,XS02:0.9%,XS07:1.7%,XS14:0.69%,????:74%,AA05:0.67%,RS01:0.68%,RS11:1.3%</t>
  </si>
  <si>
    <t>H:0.47%,?:99%,G:0.02%,P:0.02%,C:0.02%</t>
  </si>
  <si>
    <t>2:0.0%,?:100%,1:0.0%,4:0.32%</t>
  </si>
  <si>
    <t>D:7.7%,0:0.72%,2:0.07%,?:17%,A:48%,O:0.09%,B:17%,N:1.9%,C:4.9%,E:3.7%</t>
  </si>
  <si>
    <t>N:81%,:19%,O:0.06%</t>
  </si>
  <si>
    <t>:100%,RESTAURANT:0.0%,AGENCE IMMOBILIERE:0.0%,UN RESTAURANT:0.0%,BANQUE:0.0%,BAR:0.0%,BIJOUTERIE:0.0%,BOUCHERIE:0.0%,BOULANGERIE:0.0%,BUREAUX:0.01%</t>
  </si>
  <si>
    <t>:19%,O:0.19%,N:81%</t>
  </si>
  <si>
    <t>:6.3%,O:92%,N:2.1%</t>
  </si>
  <si>
    <t>:6.5%,O:92%,N:1.1%</t>
  </si>
  <si>
    <t>:46%,O:0.53%,I:0.0%,N:54%,S:0.0%</t>
  </si>
  <si>
    <t>3:0.0%,6:0.0%,#n/a#:0.0%,0:0.52%,2:0.0%,1:0.01%</t>
  </si>
  <si>
    <t>:26%,O:0.38%,N:73%</t>
  </si>
  <si>
    <t>N:0.05%,:100%,O:0.08%</t>
  </si>
  <si>
    <t>:100%,O:0.13%,N:0.0%</t>
  </si>
  <si>
    <t>:99%,O:0.02%,N:0.62%</t>
  </si>
  <si>
    <t>:18%,O:0.12%,N:82%</t>
  </si>
  <si>
    <t>O:0.03%,N:80%,:20%</t>
  </si>
  <si>
    <t>:19%,O:0.07%,N:81%</t>
  </si>
  <si>
    <t>:24%,O:76%,N:0.03%</t>
  </si>
  <si>
    <t>3:0.1%,6:0.01%,0:9.0%,2:0.22%,5:0.02%,1:0.51%,8:0.01%,7:0.01%,4:0.04%,9:0.01%</t>
  </si>
  <si>
    <t>30:0.0%,48:0.0%,32:0.0%,12:59%,39:0.0%,72:0.0%,24:0.04%,36:0.1%,99:0.0%,37:0.0%</t>
  </si>
  <si>
    <t>:52%,O:6.3%,N:42%</t>
  </si>
  <si>
    <t>:99%,3:0.12%,DECORATEUR:0.0%,MAGASIN DE MEU:0.01%,5:0.04%,LOCAL VIDE:0.01%,COMMERCES DIVE:0.03%,BAZAR:0.0%,VENTE DE MEUBL:0.01%,VOIR CLAUSE 99:0.02%</t>
  </si>
  <si>
    <t>960:0.0%,:100%,CENTRE COMMER:0.0%,LOCATION DE S:0.0%</t>
  </si>
  <si>
    <t>3:12%,6:12%,0:12%,2:12%,?:12%,5:12%,1:12%,4:12%</t>
  </si>
  <si>
    <t>24 mois:12%,Information non connue:12%,36 mois:12%,60 mois:12%,48 mois:12%,12 mois:12%,Libellé inconnu pour le code 6:12%,Moins de 12 mois:12%</t>
  </si>
  <si>
    <t>000AM859439:0.15%,00053505475:0.12%,000AD336888:0.15%,000AM404036:0.15%,000AH881465:0.15%,000AL039348:0.12%,000AL307573:0.12%,000AL724706:0.15%,000AL165078:0.12%,00063026865:0.12%</t>
  </si>
  <si>
    <t>N:49%,:38%,O:13%</t>
  </si>
  <si>
    <t>06:0.82%,07:0.25%,08:0.08%,10:0.01%,02:23%,03:13%,09:0.03%,01:53%,05:2.8%,04:7.3%</t>
  </si>
  <si>
    <t>:0.04%,O:0.58%,N:99%</t>
  </si>
  <si>
    <t>3:0.08%,#n/a#:0.0%,25:0.04%,2:0.04%,5:0.19%,1:0.08%,13:0.04%,4:0.12%</t>
  </si>
  <si>
    <t>:0.04%,O:0.92%,N:99%</t>
  </si>
  <si>
    <t>:99%,02:0.31%,03:0.31%,01:0.31%</t>
  </si>
  <si>
    <t>3:0.15%,6:0.08%,0:0.5%,2:0.58%,5:0.15%,1:0.61%,7:0.04%,4:0.12%,15:0.04%,19:0.04%</t>
  </si>
  <si>
    <t>3:0.15%,#n/a#:0.0%,2:0.15%,1:0.35%,4:0.08%,15:0.04%</t>
  </si>
  <si>
    <t>:95%,O:0.19%,N:4.8%</t>
  </si>
  <si>
    <t>D:94%,H:6.1%</t>
  </si>
  <si>
    <t>PRO:98%,PAR:0.04%,ENT:1.2%,COR:0.38%</t>
  </si>
  <si>
    <t>K:100%</t>
  </si>
  <si>
    <t>:66%,30:21%,60:0.44%,32:2.8%,31:9.2%,81:0.0%,01:0.09%</t>
  </si>
  <si>
    <t>?:68%,O:31%,N:0.26%</t>
  </si>
  <si>
    <t>369:0.49%,015:3.0%,999:11%,XXX:0.32%,???:77%,005:0.45%,296:0.43%,297:0.35%,299:0.87%,026:0.98%</t>
  </si>
  <si>
    <t>:67%,RF0001599:1.3%,RF0001994:0.24%,RF0002227:0.58%,RF0002574:7.8%,RF0305060:0.35%,RF0340470:0.5%,RF2321059:1.8%,RF2845366:0.76%,RS7000672:1.1%</t>
  </si>
  <si>
    <t>:78%,999:0.04%,9999:0.04%,99999:0.03%,999999:0.02%,9999999:0.01%,XXXX:0.01%,A PRECISER:0.14%,123:0.01%,CONNEXE:0.01%</t>
  </si>
  <si>
    <t>:0.01%,3:0.02%,D:0.0%,-:0.0%,2:0.07%,?:92%,1:1.4%,P:3.4%,N:2.6%,C:0.16%</t>
  </si>
  <si>
    <t>:98%,O:1.5%,N:0.03%</t>
  </si>
  <si>
    <t>:29%,16:1.9%,06:7.9%,07:16%,12:3.0%,10:0.52%,02:0.93%,11:0.6%,09:0.54%,04:39%</t>
  </si>
  <si>
    <t>60:0.0%,0:100%,180:0.0%,120:0.0%,31:0.0%,90:0.0%,150:0.0%,240:0.0%,45:0.0%,365:0.0%</t>
  </si>
  <si>
    <t>S:1.5%,?:98%,A:0.0%</t>
  </si>
  <si>
    <t>:100%,0:0.04%,1:0.22%</t>
  </si>
  <si>
    <t>:63%,0:14%,1:23%,9:0.06%</t>
  </si>
  <si>
    <t>3:31%,6:0.0%,0:2.4%,2:1.6%,??:64%,5:0.01%,1:0.93%,4:0.01%</t>
  </si>
  <si>
    <t>:43%,O:18%,N:39%</t>
  </si>
  <si>
    <t>?:79%,O:0.02%,N:21%</t>
  </si>
  <si>
    <t>3:0.08%,6:0.05%,0:97%,2:0.11%,5:0.04%,12:0.02%,1:0.27%,8:0.02%,7:0.02%,4:0.06%</t>
  </si>
  <si>
    <t>:77%,GENERALI FRANCE ASSU:3.3%,MAAF:0.47%,MACIF:0.78%,AGF:0.55%,UGN:1.1%,AXA:0.8%,AXA ASSURANCES    TO:0.61%,CONTINENT:2.9%,FRANCE:0.93%</t>
  </si>
  <si>
    <t>:100%,ALCOOLEMIE:0.0%,REFUS DE PRIORITE:0.0%,EXCES DE VITESSE:0.0%,EXCES VITESSE:0.0%</t>
  </si>
  <si>
    <t>00000301697:0.0%,00000303931:0.0%,00000304409:0.0%,00000304460:0.0%,00000306801:0.0%,00000308175:0.0%,00000309785:0.0%,00000311502:0.0%,00000311840:0.0%,00000315731:0.0%</t>
  </si>
  <si>
    <t>:15%,00000:5.6%,A0000:0.86%,A0001:0.13%,A0002:0.07%,A0004:0.08%,A0017:0.07%,C0111:0.07%,00001:0.15%,11111:0.11%</t>
  </si>
  <si>
    <t>:84%,999:1.2%,568:0.47%,388:0.54%,295:1.0%,297:0.58%,299:3.5%,358:1.0%,369:0.97%,043:0.76%</t>
  </si>
  <si>
    <t>:81%,O:16%,N:2.6%</t>
  </si>
  <si>
    <t>#n/a#:0.0%,0:4.8%,1:0.01%</t>
  </si>
  <si>
    <t>0:100%,89500:0.0%</t>
  </si>
  <si>
    <t>:77%,2:23%,1:0.46%</t>
  </si>
  <si>
    <t>:100%,*:0.01%,**:0.0%,A01:0.0%,A02:0.03%,A06:0.0%,C03:0.22%</t>
  </si>
  <si>
    <t>:81%,O:19%,N:0.02%</t>
  </si>
  <si>
    <t>00008661566:0.0%,00009306849:0.0%,00051404902:0.0%,00051405539:0.0%,00051405599:0.0%,00051503388:0.0%,00051504353:0.0%,00051512351:0.0%,00053331460:0.0%,00053468680:0.0%</t>
  </si>
  <si>
    <t>T:21%,V:16%,M:24%,B:23%,G:15%,C:0.18%</t>
  </si>
  <si>
    <t>3:1.1%,6:0.01%,2:8.8%,5:0.03%,1:88%,8:0.0%,7:0.01%,4:0.22%,405:0.0%,11:0.0%</t>
  </si>
  <si>
    <t>00051403748:0.0%,00051404296:0.0%,00053641342:0.0%,00054450000:0.0%,00054450013:0.0%,00054450076:0.0%,00054545500:0.0%,00054580469:0.0%,00054602107:0.0%,00060316390:0.0%</t>
  </si>
  <si>
    <t>3:3.8%,6:0.08%,2:18%,5:0.22%,1:77%,10:0.0%,8:0.01%,7:0.02%,4:0.82%,9:0.0%</t>
  </si>
  <si>
    <t>M:37%,B:42%,G:19%,C:2.6%</t>
  </si>
  <si>
    <t>00002137807:0.0%,00002143346:0.0%,00002306828:0.0%,00002318860:0.0%,00002324059:0.0%,00002326054:0.0%,00002343951:0.0%,00002344557:0.0%,00002347673:0.0%,00002347696:0.0%</t>
  </si>
  <si>
    <t>:25%,O:67%,N:8.0%</t>
  </si>
  <si>
    <t>:72%,GB1:6.2%,*:4.5%,**:3.2%,A01:0.72%,A02:0.84%,A03:0.59%,A1:0.94%,C01:9.1%,C04:0.79%</t>
  </si>
  <si>
    <t>:27%,123456:0.09%,62120432:0.15%,999:0.17%,99999:0.1%,999999:0.09%,9999999:0.1%,A PRECISER:0.2%,AUTRES CONTRAT:0.09%,14042828:0.09%</t>
  </si>
  <si>
    <t>:60%,195001:7.4%,200201:0.37%,200301:0.45%,200302:0.46%,200303:0.33%,200304:0.42%,200310:0.35%,200312:0.46%,200401:0.43%</t>
  </si>
  <si>
    <t>:61%,3:0.72%,6:0.75%,0:0.74%,A:0.94%,5:0.72%,8:0.78%,7:0.78%,4:0.77%,C:31%</t>
  </si>
  <si>
    <t>06:0.7%,07:0.21%,08:0.07%,10:0.01%,02:23%,03:11%,09:0.03%,01:56%,05:2.4%,04:6.5%</t>
  </si>
  <si>
    <t>60:0.56%,64:0.29%,50:12%,100:3.9%,57:0.29%,70:0.31%,72:0.26%,54:0.3%,55:0.27%,51:0.33%</t>
  </si>
  <si>
    <t>:41%,200201:1.0%,200301:1.1%,200501:1.3%,200601:1.1%,200701:1.2%,200801:1.2%,200901:1.1%,201001:1.2%,201101:1.0%</t>
  </si>
  <si>
    <t>:33%,00:4.0%,06:3.0%,08:2.9%,10:3.2%,15:7.1%,09:3.5%,14:4.6%,05:3.0%,04:3.3%</t>
  </si>
  <si>
    <t>3:0.33%,6:0.26%,0:65%,2:0.65%,5:0.25%,1:3.9%,8:0.16%,7:0.18%,4:0.36%,36:0.68%</t>
  </si>
  <si>
    <t>:25%,O:0.03%,N:75%</t>
  </si>
  <si>
    <t>60:0.01%,#n/a#:0.0%,0:3.1%,180:0.0%,120:0.01%,100:0.0%</t>
  </si>
  <si>
    <t>3:0.93%,6:0.05%,0:60%,2:3.3%,5:0.06%,12:0.01%,1:10%,13:0.0%,4:0.36%,9:0.01%</t>
  </si>
  <si>
    <t>:85%,M:7.7%,B:5.5%,G:1.3%,C:0.26%</t>
  </si>
  <si>
    <t>:85%,200203:0.12%,200210:0.14%,200412:0.12%,200511:0.12%,200512:0.15%,200601:0.13%,200605:0.13%,200703:0.12%,200705:0.12%</t>
  </si>
  <si>
    <t>:95%,M:2.4%,B:1.7%,G:0.52%,C:0.1%</t>
  </si>
  <si>
    <t>:95%,200012:0.04%,200412:0.05%,200501:0.04%,200506:0.05%,200601:0.05%,200606:0.04%,200610:0.04%,200707:0.05%,200803:0.04%</t>
  </si>
  <si>
    <t>B:0.5%,G:0.17%,C:0.04%,:99%,M:0.7%</t>
  </si>
  <si>
    <t>:99%,200001:0.02%,200107:0.02%,200202:0.02%,200301:0.02%,200305:0.03%,200310:0.02%,200409:0.04%,200509:0.02%,200609:0.02%</t>
  </si>
  <si>
    <t>B:0.15%,G:0.05%,C:0.01%,:100%,M:0.26%</t>
  </si>
  <si>
    <t>:100%,200001:0.01%,200104:0.01%,200305:0.01%,200312:0.01%,200404:0.01%,200410:0.01%,200412:0.01%,200502:0.01%,200702:0.01%</t>
  </si>
  <si>
    <t>:100%,M:0.06%,B:0.06%,G:0.01%,C:0.0%</t>
  </si>
  <si>
    <t>:100%,198602:0.0%,199104:0.0%,199708:0.0%,200103:0.01%,200111:0.01%,200210:0.01%,200405:0.01%,200408:0.01%,200410:0.01%</t>
  </si>
  <si>
    <t>:100%,.:0.03%,M:0.03%,B:0.02%,G:0.02%</t>
  </si>
  <si>
    <t>:100%,198603:0.0%,199106:0.0%,199709:0.0%,199907:0.0%,200012:0.0%,200101:0.0%,200103:0.0%,200106:0.01%,200307:0.01%</t>
  </si>
  <si>
    <t>00000842824:0.0%,00000850590:0.0%,00001513722:0.0%,00001519247:0.0%,00001519248:0.0%,00001548758:0.0%,00001555805:0.0%,00001561106:0.0%,00001568155:0.0%,00002038318:0.0%</t>
  </si>
  <si>
    <t>:14%,O:44%,N:42%</t>
  </si>
  <si>
    <t>:58%,015:22%,999:1.2%,295:2.2%,297:0.79%,299:3.7%,003:0.73%,446:0.7%,831:1.2%,043:1.2%</t>
  </si>
  <si>
    <t>:57%,123456:0.12%,123456789:0.07%,999:0.12%,9999:0.08%,99999:0.08%,999999:0.09%,9999999:0.06%,A PRECISER:0.13%,123:0.08%</t>
  </si>
  <si>
    <t>:79%,200201:0.42%,200401:0.58%,200501:0.4%,200601:0.51%,200701:1.3%,200801:0.53%,200901:0.65%,201001:0.59%,201101:0.46%</t>
  </si>
  <si>
    <t>C:20%,:79%,A:0.49%</t>
  </si>
  <si>
    <t>:17%,33:6.1%,34:6.1%,31:6.1%,41:9.8%,11:17%,51:7.3%,21:8.5%,43:3.7%,23:8.5%</t>
  </si>
  <si>
    <t>N:86%,:14%,O:0.02%</t>
  </si>
  <si>
    <t>60:0.0%,#n/a#:0.0%,180:0.0%,120:0.0%,31:0.0%,90:0.0%,45:0.0%,365:0.0%</t>
  </si>
  <si>
    <t>06:0.43%,07:0.11%,08:0.04%,02:23%,11:0.0%,03:8.3%,09:0.01%,01:62%,05:1.6%,04:4.6%</t>
  </si>
  <si>
    <t>3:0.14%,6:0.0%,0:96%,2:0.71%,5:0.01%,1:3.2%,8:0.0%,7:0.0%,4:0.03%,9:0.02%</t>
  </si>
  <si>
    <t>000AD109183:0.01%,000AD216378:0.01%,000AD298899:0.01%,000AD352946:0.01%,000AD462509:0.01%,000AD464647:0.01%,000AD599853:0.01%,000AD678609:0.01%,000AD732050:0.01%,000AD736918:0.01%</t>
  </si>
  <si>
    <t>:18%,GENERALI:7.7%,0:1.2%,MAAF:3.8%,MMA:1.4%,AGF:2.3%,NEANT:26%,NON ASSURE:1.8%,AXA:4.5%,CONTINENT:4.3%</t>
  </si>
  <si>
    <t>:51%,000000:0.33%,99999:0.4%,999999:0.36%,XXX:1.1%,A PRECISER:1.7%,123:0.39%,NEANT:0.72%,1:0.37%,11111:0.41%</t>
  </si>
  <si>
    <t>:24%,00000000:41%,1NN:0.78%,20031231:0.91%,20040101:1.3%,20051231:0.95%,20060101:1.2%,20070101:1.6%,20071231:0.69%,20080101:0.8%</t>
  </si>
  <si>
    <t>D:100%,P:0.09%</t>
  </si>
  <si>
    <t>00053788096:0.01%,000AA570266:0.01%,000AA712528:0.01%,00001544747:0.0%,00002571156:0.0%,00002576900:0.0%,00002577377:0.0%,00002583943:0.0%,00056668858:0.01%,00063063001:0.01%</t>
  </si>
  <si>
    <t>:11%,O:0.12%,N:89%</t>
  </si>
  <si>
    <t>:66%,3:0.11%,6:0.02%,0:34%,2:0.1%,5:0.03%,1:0.33%,7:0.06%,4:0.03%,9:0.01%</t>
  </si>
  <si>
    <t>FORFAIT:4.9%,PROTHESE:0.74%,PROTHESED:2.3%,ORTHO-ACC:27%,ORTHODONT:1.0%,OPT-REFUS:2.7%,OPTICA:0.85%,OPTIQUE:50%,REEL+PLAFO:0.89%,ASSISTANCE:6.7%</t>
  </si>
  <si>
    <t>D:100%,P:0.02%,H:0.0%</t>
  </si>
  <si>
    <t>V:66%,N:34%</t>
  </si>
  <si>
    <t>00051420050:0.02%,00051423640:0.02%,00051424203:0.02%,00054684969:0.02%,00054711596:0.02%,00056103493:0.02%,00056364331:0.02%,00056381422:0.02%,00056381452:0.02%,00056381454:0.02%</t>
  </si>
  <si>
    <t>M:43%,B:45%,G:11%,C:0.78%</t>
  </si>
  <si>
    <t>200210:0.91%,200309:0.78%,200405:0.8%,200505:1.1%,200605:0.84%,200606:0.86%,200607:0.96%,200701:0.91%,200706:0.89%,201007:0.82%</t>
  </si>
  <si>
    <t>B:11%,G:2.9%,C:0.11%,:78%,M:8.1%</t>
  </si>
  <si>
    <t>:78%,200207:0.23%,200306:0.23%,200407:0.29%,200607:0.36%,200608:0.36%,200609:0.25%,200710:0.23%,200909:0.27%,201209:0.23%</t>
  </si>
  <si>
    <t>:96%,M:1.7%,B:2.1%,G:0.62%,C:0.02%</t>
  </si>
  <si>
    <t>:96%,200207:0.11%,200305:0.07%,200307:0.07%,200606:0.11%,200607:0.09%,200610:0.11%,200709:0.09%,200809:0.09%,200810:0.11%</t>
  </si>
  <si>
    <t>:99%,M:0.29%,B:0.59%,G:0.14%,C:0.02%</t>
  </si>
  <si>
    <t>201107:0.04%,:99%,199610:0.02%,200006:0.04%,200103:0.04%,200610:0.04%,200705:0.05%,200809:0.04%,200906:0.04%,200912:0.04%</t>
  </si>
  <si>
    <t>:100%,M:0.12%,B:0.07%,G:0.04%</t>
  </si>
  <si>
    <t>:100%,201304:0.02%,199811:0.02%,199909:0.02%,200308:0.02%,200611:0.02%,200702:0.02%,200709:0.02%,200905:0.02%,201206:0.04%</t>
  </si>
  <si>
    <t>B:0.05%,:100%,M:0.04%</t>
  </si>
  <si>
    <t>:100%,200309:0.02%,200810:0.04%,201408:0.02%,201206:0.02%</t>
  </si>
  <si>
    <t>00054328343:0.0%,000AD372442:0.0%,00054796927:0.0%,000AM231602:0.0%,000AD743025:0.0%,00056108411:0.0%,000AD183102:0.0%,000AL193898:0.0%,00056668104:0.0%,000AA424959:0.0%</t>
  </si>
  <si>
    <t>3:11%,6:1.6%,2:17%,5:3.1%,1:60%,10:0.3%,8:0.64%,7:1.1%,4:4.5%,9:0.48%</t>
  </si>
  <si>
    <t>N:48%,:1.9%,O:50%</t>
  </si>
  <si>
    <t>:16%,123456:0.12%,999:0.13%,9999:0.1%,99999:0.11%,999999:0.11%,9999999:0.09%,99999999:6.7%,A PRECISER:0.15%,123:0.07%</t>
  </si>
  <si>
    <t>:15%,ALLIANZ IARD:2.2%,GENERALI:24%,GENERALI ASSURANCES IARD:6.5%,GENERALI FRANCE ASSURANCES:3.8%,MACIF:2.2%,AGF IART:2.0%,TIERS NON ASS. OU ASS. PAR STE:7.3%,AXA ASSURANCES:4.4%,L'EQUITE:1.7%</t>
  </si>
  <si>
    <t>30:0.15%,0:1.6%,32:0.1%,34:0.12%,18:0.12%,26:0.11%,12:0.67%,27:0.1%,24:1.2%,36:80%</t>
  </si>
  <si>
    <t>3:0.54%,6:0.38%,0:82%,2:0.73%,5:0.37%,12:0.38%,1:1.2%,8:0.18%,7:0.18%,4:0.43%</t>
  </si>
  <si>
    <t>1997:2.6%,1998:2.7%,1999:2.7%,2000:6.0%,2001:2.4%,2002:2.8%,2003:3.0%,2004:2.7%,2005:3.3%,2006:2.1%</t>
  </si>
  <si>
    <t>3:0.83%,6:0.01%,0:15%,2:4.5%,5:0.03%,1:17%,8:0.0%,7:0.0%,4:0.14%,9:0.0%</t>
  </si>
  <si>
    <t>000AM757662:0.1%,000AH544501:0.15%,000AH573864:0.1%,000AM114017:0.11%,000AH850893:0.11%,000AL100917:0.11%,000AL354535:0.1%,000AL429957:0.13%,000AL465324:0.11%,000AH418206:0.13%</t>
  </si>
  <si>
    <t>001:99%,002:0.57%,003:0.02%,004:0.02%</t>
  </si>
  <si>
    <t>:99%,COUVERTURE:0.0%,Chauffage:0.0%,Chauffage à l'exclusion d'installation de géothermie:0.01%,Chauffage à l'exclusion d'installation de géothermie &amp; énergie solaire:0.01%,chemisage et ou tubage intégral de cheminée:0.01%,Fumisterie limitée à la pose de tubage et de chemisage:0.01%,Peinture sans mise en oeuvre de revêtement plastique épais:0.01%,Menuiseries, charpentes bois, isolation thermique, traitement charpent:0.01%,Electricité:0.01%</t>
  </si>
  <si>
    <t>D:65%,H:35%</t>
  </si>
  <si>
    <t>PRO:89%,ENT:11%,COR:0.0%</t>
  </si>
  <si>
    <t>G:0.0%,P:0.52%,N:99%,S:0.04%,H:0.01%,R:0.46%,K:0.11%,O:0.19%,I:0.01%,M:0.06%</t>
  </si>
  <si>
    <t>1002:0.19%,1003:0.19%,1004:0.19%,1005:0.19%,1006:0.19%,1007:0.19%,1008:0.19%,1009:0.19%,1000:0.19%,1001:0.19%</t>
  </si>
  <si>
    <t>GENERALI FRANCE ASSURANCES:0.57%,AGF:0.38%,AIOI EUROPE:0.38%,LLOYD'S DE LONDRES:0.57%,CODE APERITEUR ERRONE:2.5%,AXA ASSURANCES:0.57%,AXA CORPORATE SOLUTIONS:0.57%,AXA COURTAGE:0.57%,COMPAGNIE EUROPEENNE D'ASSURANCES:0.57%,GROUPAMA D'OC:0.57%</t>
  </si>
  <si>
    <t>011A:0.14%,011C:0.14%,011D:0.14%,011G:0.14%,012A:0.14%,012C:0.14%,012E:0.14%,012G:0.14%,012J:0.14%,013Z:0.14%</t>
  </si>
  <si>
    <t>Accueil des adultes handicapés:0.14%,Accueil des enfants en difficulté:0.14%,Accueil des enfants handicapés:0.14%,Accueil des personnes âgées:0.14%,Activités artistiques:0.14%,Activités comptables:0.14%,Activités d'architecture:0.14%,Activités de banques de données:0.14%,Activités de nettoyage:0.14%,Activités de radio:0.14%</t>
  </si>
  <si>
    <t>0675:0.17%,4602:0.18%,460H:0.2%,460J:0.2%,1410:0.18%,1411:0.17%,0333:0.19%,560H:0.17%,560J:0.17%,433D:0.18%</t>
  </si>
  <si>
    <t>2R3:4.3%,000:14%,4R1:5.8%,06J:3.1%,06L:3.1%,080:7.8%,044:15%,04K:3.5%,031:3.0%,043:7.9%</t>
  </si>
  <si>
    <t>SS:2.3%,??:8.3%,QQ:2.1%,M0:2.4%,NN:2.3%,13:3.1%,SE:2.1%,C0:2.4%,05:4.1%,GR:3.7%</t>
  </si>
  <si>
    <t>20130429:1.6%,20130513:1.8%,20130725:2.5%,20131004:18%,20131011:2.3%,20000330:40%,20070425:3.0%,20101110:3.9%,20110223:1.2%,20110324:1.4%</t>
  </si>
  <si>
    <t>:29%,A01:3.7%,A02:4.5%,A03:2.8%,A1:2.9%,C01:47%,C02:1.3%,C03:1.1%,C04:4.1%,C1:2.3%</t>
  </si>
  <si>
    <t>O:9.3%,N:91%</t>
  </si>
  <si>
    <t>OTOCORP:2.6%,OTOMATPM:8.7%,OTOMATPP:15%,DGCDAB:1.8%,SANTE:2.0%,CSTDO:5.4%,DABENTPM:9.2%,DABPARPP:11%,DABPROPM:26%,CONSTRUC:8.7%</t>
  </si>
  <si>
    <t>30311:28%,30321:6.9%,30322:17%,30323:17%,30324:4.2%,30325:1.9%,30354:2.0%,30365:14%,30371:1.2%,30382:1.9%</t>
  </si>
  <si>
    <t>49X:13%,0BW:1.6%,571:13%,702:2.0%,PRO:26%,43C:3.4%,43D:11%,43M:24%,561:1.4%,18X:2.0%</t>
  </si>
  <si>
    <t>00041122177:0.02%,00044031820:0.02%,00044040029:0.03%,00044045888:0.03%,00040254257:0.02%,00040259869:0.02%,00041109872:0.02%,00041116706:0.02%,00041117227:0.02%,00041117854:0.02%</t>
  </si>
  <si>
    <t>02:0.21%,03:0.02%,01:100%</t>
  </si>
  <si>
    <t>E:0.01%,??:0.1%,O:0.01%,PP:0.17%,PT:2.7%,P:21%,L:72%,C:3.7%</t>
  </si>
  <si>
    <t>G:5.5%,P:73%,?:21%</t>
  </si>
  <si>
    <t>B:0.14%,X:0.32%,C:5.2%,E:0.62%,?:93%,A:1.0%</t>
  </si>
  <si>
    <t>:95%,O:1.2%,N:4.2%</t>
  </si>
  <si>
    <t>LE BOURG:0.37%,LE VILLAGE:0.07%,7, RUE DU GABIAN:0.09%,GRANDE RUE:0.06%,:18%,.:0.07%,ZONE ARTISANALE:0.11%,PLACE DE LA MAIRIE:0.09%,CHEF LIEU:0.06%,AU BOURG:0.06%</t>
  </si>
  <si>
    <t>:85%,2EME ETAGE:0.05%,RDCH:0.05%," GILDO PASTOR CENTER ":0.08%,.:0.06%,REZ-DE-CHAUSSEE:0.07%,1ER ETAGE:0.11%,ZONE INDUSTRIELLE:0.09%,MAISON MEDICALE:0.06%,E:0.06%</t>
  </si>
  <si>
    <t>GRENOBLE:0.11%,:73%,MC MONACO:0.12%,MARSEILLE:0.19%,NICE:0.16%,TOULON:0.19%,LILLE:0.12%,LYON:0.34%,BORDEAUX:0.18%,PARIS:1.6%</t>
  </si>
  <si>
    <t>BELFORT:0.01%,BILLERE:0.01%,PARIS:0.05%,93200 SAINT DENIS:0.01%,VALENCE:0.02%,:20%,?:80%,320 CHAUVE:0.01%,69007 LYON:0.01%,90:0.01%</t>
  </si>
  <si>
    <t>33000:0.79%,69002:0.7%,69006:0.64%,75002:0.67%,75008:1.1%,75009:0.64%,75010:0.81%,75011:0.9%,75017:0.84%,98000:0.69%</t>
  </si>
  <si>
    <t>A:0.37%,M:63%,B:0.74%,P:34%,C:0.37%,S:2.4%</t>
  </si>
  <si>
    <t>3:9.6%,1:33%,99:58%</t>
  </si>
  <si>
    <t>:93%,O:0.01%,N:7.3%</t>
  </si>
  <si>
    <t>N:7.3%,:93%,O:0.07%</t>
  </si>
  <si>
    <t>3:12%,1:7.9%,99:80%</t>
  </si>
  <si>
    <t>1:20%,99:80%</t>
  </si>
  <si>
    <t>1:3.9%,:92%,3:0.1%,0:0.44%,2:3.5%</t>
  </si>
  <si>
    <t>99:78%,3:22%</t>
  </si>
  <si>
    <t>B:0.05%,C:0.07%,:99%,A:0.49%</t>
  </si>
  <si>
    <t>:25%,00:3.3%,A:51%,B:10%,P1:2.1%,N:1.1%,P4:1.5%,C:1.7%,01:0.74%,05:0.72%</t>
  </si>
  <si>
    <t>02:99%,99:1.2%</t>
  </si>
  <si>
    <t>3:0.1%,6:0.01%,#n/a#:0.0%,0:1.7%,2:0.2%,5:0.05%,1:1.2%,10:0.01%,4:0.08%</t>
  </si>
  <si>
    <t>O:1.7%,N:59%,:40%</t>
  </si>
  <si>
    <t>:86%,O:0.98%,N:13%</t>
  </si>
  <si>
    <t>99:2.4%,02:98%</t>
  </si>
  <si>
    <t>0:4.6%,500000:0.06%,1524500:0.08%,152500:0.14%,304900:0.11%,3049000:0.08%,1000000:0.05%,1548800:0.05%,457400:0.09%,762300:0.11%</t>
  </si>
  <si>
    <t>00000639677:0.0%,00000706546:0.0%,00000712563:0.0%,00000720306:0.0%,00000724988:0.0%,00000728426:0.0%,00000729243:0.0%,00000731146:0.0%,00000731368:0.0%,00000732761:0.0%</t>
  </si>
  <si>
    <t>:2.8%,06029:0.5%,06088:1.1%,31555:1.1%,33063:0.59%,34172:0.45%,59350:0.48%,75115:0.45%,75116:0.6%,75117:0.41%</t>
  </si>
  <si>
    <t>59000:0.39%,75015:0.47%,75016:0.48%,75017:0.43%,75018:0.42%,:1.0%,06000:0.55%,33000:0.37%,06400:0.41%,06500:0.31%</t>
  </si>
  <si>
    <t>01:42%,02:42%,09:16%</t>
  </si>
  <si>
    <t>DR ROBERT:0.0%,MR MIREPOIX JACQUES:0.0%,:100%,A L'ADRESSE ET:0.0%,MLE CHATOUX MARCELLE:0.0%,MLE DESOIGNIES MARIE ANDREE:0.0%,MME CAROFF MARIE:0.0%,ASS DIOCESAINE DE TOULON FREJUS:0.0%,COP:0.0%,COP DU:0.0%</t>
  </si>
  <si>
    <t>?:1.1%,c:0.0%,O:0.01%,U:0.76%,G:0.95%,P:44%,N:0.26%,L:39%,C:15%,l:0.0%</t>
  </si>
  <si>
    <t>:4.4%,PLACE DE L'EGLISE:0.02%,CENTRE HELIO MARIN OLTRA:0.02%,AU BOURG:0.04%,AU VILLAGE:0.04%,RUE PRINCIPALE:0.02%,LE BOURG:0.43%,LE VILLAGE:0.15%,GRANDE RUE:0.04%,VILLAGE:0.03%</t>
  </si>
  <si>
    <t>:74%,2EME ETAGE:0.08%,RDC:0.03%,1ER ETAGE:0.14%,2 EME ETAGE:0.02%,4EME ETAGE:0.03%,3EME ETAGE:0.06%,BAT A:0.04%,BAT B:0.04%,LE BOURG:0.05%</t>
  </si>
  <si>
    <t>:100%,2EME ETAGE:0.0%,414 IMPASSE DU HAMEAU:0.0%,PORT CAMARGUE:0.0%,PORT FREJUS:0.0%,BAT A:0.0%,BAT B:0.0%,LE GRAU DU ROI:0.0%,PARIS:0.0%,CAP D AGDE:0.0%</t>
  </si>
  <si>
    <t>:100%,STE LUCIE DE PORTO VECCHI:0.0%,CROS DE CAGNES:0.0%,414 IMPASSE DU HAMEAU:0.0%,PORT GRIMAUD:0.0%,PORT LEUCATE:0.0%,CHAMBERY:0.0%,LE CAP D AGDE:0.0%,PARIS:0.0%,MONTE CARLO:0.0%</t>
  </si>
  <si>
    <t>?:1.4%,A:46%,a:0.0%,M:52%,m:0.0%</t>
  </si>
  <si>
    <t>3:19%,6:7.4%,2:13%,5:13%,1:7.2%,10:0.68%,8:2.0%,7:3.8%,4:19%,9:1.0%</t>
  </si>
  <si>
    <t>3:0.75%,6:0.28%,0:89%,2:1.8%,5:0.3%,1:3.3%,8:0.16%,7:0.14%,4:0.6%,99:0.44%</t>
  </si>
  <si>
    <t>02:20%,09:60%,01:20%</t>
  </si>
  <si>
    <t>01:20%,02:20%,09:60%</t>
  </si>
  <si>
    <t>:20%,D1:0.46%,A:0.25%,A0:0.39%,A1:50%,B0:0.22%,B1:26%,P2:0.66%,C1:0.82%,E1:0.55%</t>
  </si>
  <si>
    <t>:100%,O:0.0%,N:0.25%</t>
  </si>
  <si>
    <t>:99%,O:0.7%,N:0.0%</t>
  </si>
  <si>
    <t>:99%,O:0.0%,N:0.5%</t>
  </si>
  <si>
    <t>:100%,000:0.0%</t>
  </si>
  <si>
    <t>#n/a#:0.0%,0:0.02%,2:0.0%,1:0.02%</t>
  </si>
  <si>
    <t>14:4.4%,16:12%,2:1.9%,12:16%,1:2.5%,10:2.2%,13:26%,4:1.8%,15:9.1%,11:16%</t>
  </si>
  <si>
    <t>2116:0.0%,2231:0.0%,1217:0.0%,2268:0.0%,19793:0.0%,0:100%,14962:0.0%,10990:0.0%,13560:0.0%,1365:0.0%</t>
  </si>
  <si>
    <t>02:22%,09:56%,01:22%</t>
  </si>
  <si>
    <t>30:2.7%,25:0.71%,0:32%,999:0.24%,20:10.0%,5:15%,50:0.4%,10:20%,40:0.38%,15:2.8%</t>
  </si>
  <si>
    <t>S:12%,?:1.3%,I:8.9%,P:78%</t>
  </si>
  <si>
    <t>T:24%,?:3.2%,A:3.0%,K:0.01%,I:43%,B:3.7%,N:22%,L:0.96%,J:0.07%</t>
  </si>
  <si>
    <t>D:7.3%,?:59%,R:8.0%,I:26%</t>
  </si>
  <si>
    <t>:24%,O:9.9%,N:66%</t>
  </si>
  <si>
    <t>N:1.0%,:97%,O:1.6%</t>
  </si>
  <si>
    <t>:63%,O:1.4%,N:36%</t>
  </si>
  <si>
    <t>:99%,20100101:0.01%,20100601:0.01%,20100701:0.01%,20100901:0.01%,20101001:0.01%,20101201:0.01%,20110201:0.0%,20110601:0.0%,20111012:0.01%</t>
  </si>
  <si>
    <t>:99%,I:1.3%,C:0.04%</t>
  </si>
  <si>
    <t>:56%,O:0.16%,N:44%</t>
  </si>
  <si>
    <t>:56%,O:0.12%,N:44%</t>
  </si>
  <si>
    <t>:93%,O:0.1%,N:7.1%</t>
  </si>
  <si>
    <t>N:40%,S:0.12%,:58%,O:2.0%</t>
  </si>
  <si>
    <t>:56%,D:8.8%,A:1.6%,I:18%,B:3.8%,C:5.3%,E:5.8%</t>
  </si>
  <si>
    <t>1:0.22%,:50%,0:50%</t>
  </si>
  <si>
    <t>:3.4%,0:0.41%,1:0.0%,O:0.03%,N:96%</t>
  </si>
  <si>
    <t>:6.8%,O:0.03%,N:93%</t>
  </si>
  <si>
    <t>:4.6%,0:0.41%,1:0.07%,O:0.17%,N:95%</t>
  </si>
  <si>
    <t>:61%,0:39%</t>
  </si>
  <si>
    <t>00046025177:0.0%,00047018552:0.0%,00056177828:0.0%,00040177836:0.0%,00040212739:0.0%,00040220130:0.0%,00041066789:0.0%,00041070780:0.0%,00041076406:0.0%,00041078220:0.0%</t>
  </si>
  <si>
    <t>?:5.9%,A:94%,B:0.04%,C:0.01%</t>
  </si>
  <si>
    <t>:5.9%,30:0.57%,06:2.6%,24:91%</t>
  </si>
  <si>
    <t>:69%,GAULLE:0.06%,REPUBLIQUE:0.11%,DE GAULLE:0.06%,LIBERATION:0.04%,LE BOURG:0.04%,LECLERC:0.04%,DIVERS LIEUX:0.03%,VOIR CLAUSE 108:0.04%,E:0.03%</t>
  </si>
  <si>
    <t>:98%,-:0.01%,_:0.01%,MARSEILLE:0.01%,PORT GRIMAUD:0.01%,IDEM:0.07%,FOS S MER:0.0%,LE BOURG:0.01%,PARIS:0.01%,VALENCE:0.01%</t>
  </si>
  <si>
    <t>:12%,AU BOURG:0.07%,COPROPRIETE:0.09%,LE BOURG:0.39%,LE VILLAGE:0.2%,GRANDE RUE:0.07%,DIVERS:0.15%,DIVERS LIEUX:0.19%,DIVERSES SITUATIONS:0.07%,VOIR CLAUSE 108:0.1%</t>
  </si>
  <si>
    <t>:3.9%,06000:0.69%,33000:1.2%,31000:0.5%,13001:0.49%,13006:0.58%,54000:0.49%,59000:1.1%,83000:0.5%,38000:0.45%</t>
  </si>
  <si>
    <t>:5.3%,MARSEILLE:0.53%,MARSEILLE 06:0.5%,NICE:0.98%,TOULON:0.66%,TOULOUSE:0.89%,LILLE:1.1%,BORDEAUX:1.4%,PARIS:0.51%,GRENOBLE:0.52%</t>
  </si>
  <si>
    <t>:9.9%,06088:0.93%,31555:0.86%,33063:1.3%,42218:0.47%,13206:0.53%,34172:0.47%,59350:1.1%,83137:0.62%,38185:0.5%</t>
  </si>
  <si>
    <t>2C:0.24%,#:1.2%,?:84%,1:0.86%,I:4.7%,M:3.0%,B:6.2%,C:0.19%,F:0.06%,E:0.05%</t>
  </si>
  <si>
    <t>?:10%,A:38%,I:0.53%,M:30%,P:0.72%,L:3.0%,E:18%</t>
  </si>
  <si>
    <t>?:36%,A:37%,O:0.12%,B:17%,N:0.02%,C:8.8%</t>
  </si>
  <si>
    <t>3:0.15%,6:0.14%,0:2.0%,2:0.13%,5:0.16%,1:0.07%,10:0.03%,8:0.05%,7:0.07%,4:0.2%</t>
  </si>
  <si>
    <t>3:0.07%,6:0.05%,0:0.05%,2:0.09%,5:0.06%,1:0.07%,8:0.04%,7:0.04%,4:0.06%,9:0.01%</t>
  </si>
  <si>
    <t>3:0.04%,6:0.02%,0:0.25%,2:0.07%,5:0.03%,1:0.11%,8:0.0%,7:0.01%,4:0.03%,9:0.0%</t>
  </si>
  <si>
    <t>60:0.01%,0:0.35%,50:0.01%,120:0.0%,100:0.02%,80:0.01%,40:0.01%,90:0.01%,70:0.01%,150:0.0%</t>
  </si>
  <si>
    <t>300:2.8%,600:1.4%,250:2.3%,200:3.5%,500:1.7%,120:2.0%,100:3.5%,400:2.1%,150:3.6%,350:1.6%</t>
  </si>
  <si>
    <t>?:99%,L:0.27%,C:0.3%</t>
  </si>
  <si>
    <t>0:0.21%,414:0.02%,491:0.03%,462:0.02%,468:0.02%,407:0.02%,389:0.01%,453:0.08%,357:0.01%,426:0.07%</t>
  </si>
  <si>
    <t>:8.1%,O:1.9%,N:90%</t>
  </si>
  <si>
    <t>:100%,O:0.0%,N:0.15%</t>
  </si>
  <si>
    <t>:100%,O:0.09%,N:0.06%</t>
  </si>
  <si>
    <t>:100%,O:0.03%,N:0.11%</t>
  </si>
  <si>
    <t>LA SALVETAT ST.GILLES:0.0%,PARIS:0.0%,OISY:0.0%,VIEUX RENG:0.0%,SAURAT:0.0%,:100%,ST ANTOINE CUMOND:0.0%,ST QUENTIN LA POTERIE:0.0%,ANNAY SOUS LENS:0.0%,ARGENS:0.0%</t>
  </si>
  <si>
    <t>99999999:87%,20050101:1.5%,20050502:0.37%,20050503:0.37%,20060101:0.75%,20060607:0.37%,20061201:1.1%,20090210:0.56%,20171010:1.3%,01012005:0.93%</t>
  </si>
  <si>
    <t>FLIPPER:0.11%,:13%,ALBATROS:0.08%,.:0.3%,XX:0.08%,ZODIAC:0.11%,A PRECISER:1.0%,NEMO:0.08%,X:0.19%,CARPE DIEM:0.1%</t>
  </si>
  <si>
    <t>B:51%,15:1.3%,C:15%,14:0.29%,E:0.51%,D:7.4%,16:0.66%,??:0.09%,A:24%,17:0.14%</t>
  </si>
  <si>
    <t>CAP CAMARAT:1.0%,EXPLORER:0.31%,OPEN:0.4%,VEDETTE:0.83%,ANTARES:0.44%,A PRECISER:0.93%,MERRY FISHER:0.39%,ELP:0.47%,POINTU:0.31%,SLOOP:0.35%</t>
  </si>
  <si>
    <t>ZODIAC:4.9%,QUICKSILVER:1.3%,JEANNEAU:13%,RIO:1.2%,FOUR WINNS:1.1%,BAYLINER:1.2%,BENETEAU:9.0%,BOMBARD:1.6%,OCQUETEAU:1.2%,DUFOUR:1.1%</t>
  </si>
  <si>
    <t>1989:3.4%,1990:3.6%,2000:3.8%,2001:3.7%,2002:3.7%,2004:3.9%,2005:4.1%,2006:4.3%,2007:4.5%,2008:3.6%</t>
  </si>
  <si>
    <t>06:0.18%,??:0.49%,02:0.52%,03:2.7%,01:1.0%,05:10%,04:85%</t>
  </si>
  <si>
    <t>1:81%,3:0.07%,#n/a#:0.0%,0:2.9%,2:11%,5:0.0%</t>
  </si>
  <si>
    <t>:5.3%,2:49%,1:45%,I:0.0%</t>
  </si>
  <si>
    <t>:4.0%,D:0.0%,2:31%,1:65%</t>
  </si>
  <si>
    <t>1999:3.7%,2000:4.6%,2001:4.2%,2002:4.3%,2003:4.4%,2004:4.8%,2005:4.9%,2006:5.2%,2007:5.2%,2008:4.2%</t>
  </si>
  <si>
    <t>JOHNSON:3.5%,EVINRUDE:4.2%,HONDA:3.9%,VOLVO:15%,:3.3%,SUZUKI:6.3%,YAMAHA:15%,YANMAR:6.5%,MERCRUISER:5.4%,MERCURY:8.7%</t>
  </si>
  <si>
    <t>:98%,AJC BOAT:0.04%,SUR LA VAGUE:0.04%,QUO VADIS:0.04%,ABYS:0.06%,AUDEMAR:0.04%,CM YACHTING:0.03%,LA ROUTE DU SUD:0.03%,LE KRISSY:0.05%,INOX MECA PLAISANCE:0.03%</t>
  </si>
  <si>
    <t>EVINRUDE:0.79%,HONDA:1.1%,:85%,SUZUKI:1.3%,YAMAHA:3.7%,MERCURY:1.4%,MARINER:0.76%,JOHNSON:1.0%,TOHATSU:0.71%,N:2.0%</t>
  </si>
  <si>
    <t>3:0.94%,6:0.87%,3.3:0.33%,3.5:0.72%,0:87%,2:1.8%,2.5:1.1%,5:0.89%,4:2.4%,9.9:0.6%</t>
  </si>
  <si>
    <t>:87%,1998:0.6%,2000:0.92%,2001:0.65%,2002:0.78%,2003:0.81%,2004:0.72%,2005:0.79%,2006:0.84%,2007:0.78%</t>
  </si>
  <si>
    <t>:100%,SUZUKI:0.04%,YAMAHA:0.11%,YAMAHA IB:0.01%,MERCURY:0.04%,MARINER:0.01%,JOHNSON:0.05%,TOHATSU:0.01%,EVINRUDE:0.04%,HONDA:0.02%</t>
  </si>
  <si>
    <t>6:0.03%,25:0.02%,0:100%,2:0.04%,2.5:0.01%,5:0.01%,50:0.01%,4:0.06%,4.5:0.01%,9.9:0.04%</t>
  </si>
  <si>
    <t>:100%,1989:0.02%,1997:0.03%,2000:0.03%,2001:0.02%,2002:0.03%,2004:0.03%,2005:0.03%,2006:0.03%,2007:0.02%</t>
  </si>
  <si>
    <t>:85%,ANNEXE:0.28%,ZODIAC:3.2%,A PRECISER:0.22%,QUICKSILVER:0.19%,Néan:2.0%,PLASTIMO:0.64%,ARIMAR:0.34%,AVON:0.22%,BOMBARD:3.1%</t>
  </si>
  <si>
    <t>:87%,ANNEXE:1.0%,2.40:0.15%,A PRECISER:0.35%,AX:0.19%,AX2:1.0%,AX3:0.95%,X:0.25%,CADET:0.14%,240:0.33%</t>
  </si>
  <si>
    <t>1999:0.62%,2000:0.96%,2001:0.7%,2002:0.8%,2003:0.75%,2004:0.71%,2005:0.71%,2006:0.78%,2007:0.73%,2008:0.6%</t>
  </si>
  <si>
    <t>JET SKI:0.03%,PLASTIMO:0.03%,SEADOO:0.01%,BOMBARD:0.09%,EUROVINIL:0.01%,:99%,SURVIE:0.04%,ANGEVINIERE:0.04%,YAMAHA:0.05%,ZODIAC:0.1%</t>
  </si>
  <si>
    <t>:99%,SURVIE:0.04%,ANNEXE:0.05%,A PRECISER:0.03%,JET SKI:0.01%,CLASS II:0.01%,CLASSE 2:0.01%,CLASSE II:0.02%,AX2:0.01%,AX3:0.01%</t>
  </si>
  <si>
    <t>1993:0.03%,1998:0.03%,1999:0.03%,2000:0.03%,2001:0.03%,2002:0.04%,2003:0.03%,2006:0.03%,2007:0.05%,2008:0.03%</t>
  </si>
  <si>
    <t>DP06:2.4%,DP13:2.0%,DP33:2.0%,DP56:2.1%,DP74:1.5%,DP83:7.3%,Z000:10.0%,K102:1.9%,L035:1.5%,L150:1.2%</t>
  </si>
  <si>
    <t>??:98%,07:1.1%,02:0.1%,03:0.38%,01:0.24%</t>
  </si>
  <si>
    <t>16:0.13%,06:0.09%,08:0.6%,12:0.75%,10:0.08%,02:0.26%,03:1.2%,09:0.09%,01:96%,05:0.26%</t>
  </si>
  <si>
    <t>:90%,MECANOREM:1.4%,AREA:0.27%,ROCCA:0.72%,ATLAS:0.43%,RSA:0.85%,PAM:0.67%,NAUTILUS:0.93%,CBS:0.4%,SATELLITE:1.2%</t>
  </si>
  <si>
    <t>à PRéCISER:0.04%,:90%,.:0.11%,0000:0.03%,99999:0.04%,XXX:0.05%,XXXX:0.05%,A PRECISER:0.38%,123:0.02%,1:0.03%</t>
  </si>
  <si>
    <t>:90%,2000:0.54%,2001:0.5%,2002:0.61%,2003:0.6%,2004:0.83%,2005:0.88%,2006:1.0%,2007:1.2%,2008:1.0%</t>
  </si>
  <si>
    <t>300000:0.64%,250000:0.51%,0:90%,200000:1.2%,50000:0.26%,152500:0.25%,120000:0.23%,100000:1.1%,150000:1.3%,350000:0.17%</t>
  </si>
  <si>
    <t>:2.4%,P1:95%,P2:2.3%</t>
  </si>
  <si>
    <t>F:95%,IT:0.58%,GB:0.7%,DE:0.07%,A:1.3%,ES:0.21%,NL:0.07%,LU:0.05%,M:0.61%,BE:0.93%</t>
  </si>
  <si>
    <t>:24%,O:0.94%,N:75%</t>
  </si>
  <si>
    <t>:24%,O:2.9%,N:73%</t>
  </si>
  <si>
    <t>O:8.5%,N:92%</t>
  </si>
  <si>
    <t>:24%,O:0.19%,N:76%</t>
  </si>
  <si>
    <t>:24%,2:0.68%,1:76%</t>
  </si>
  <si>
    <t>:21%,O:7.9%,N:71%</t>
  </si>
  <si>
    <t>00008348918:0.0%,00008380561:0.0%,00008586338:0.0%,00009224841:0.0%,00011709446:0.0%,00015212337:0.0%,00015413026:0.0%,00015636847:0.0%,00015658624:0.0%,00015662563:0.0%</t>
  </si>
  <si>
    <t>3:3.9%,2:7.2%,5:0.08%,1:88%,4:0.54%</t>
  </si>
  <si>
    <t>CH:88%,CO:4.5%,CC:7.2%</t>
  </si>
  <si>
    <t>:98%,D:0.0%,A:0.0%,B:1.8%,C:0.0%,E:0.0%</t>
  </si>
  <si>
    <t>203:1.3%,204:4.7%,208:1.2%,2:19%,???:46%,213:1.3%,404:8.0%,408:1.4%,504:1.7%,508:1.4%</t>
  </si>
  <si>
    <t>X:0.0%,:60%,DA SILVA JOSE:0.0%,DA SILVA MANUEL:0.0%,MARTIN MICHEL:0.0%,MARTIN PHILIPPE:0.0%,TOUS CONDUCTEURS:0.01%,CONDUCTEUR CT:0007045:0.01%,CONDUCTEUR CT:0007088:0.01%,CONJOINT A PRECISER:0.01%</t>
  </si>
  <si>
    <t>F:13%,?:64%,M:24%</t>
  </si>
  <si>
    <t>:76%,?:18%,N:4.1%,C:0.09%,E:2.0%</t>
  </si>
  <si>
    <t>:58%,00000:1.0%,62100:0.09%,06000:0.14%,?????:2.9%,33000:0.09%,59000:0.12%,59100:0.1%,75016:0.09%,98000:0.14%</t>
  </si>
  <si>
    <t>:96%,--------------:0.01%,999:0.02%,9999:0.1%,99999:0.04%,999999:0.02%,9999999:0.01%,XXX:0.01%,XXXX:0.01%,1:0.01%</t>
  </si>
  <si>
    <t>:71%,00:0.92%,08:3.8%,10:1.7%,13:2.8%,03:2.3%,09:1.7%,01:1.5%,05:0.57%,04:12%</t>
  </si>
  <si>
    <t>3:0.01%,T:0.0%,2:0.13%,?:71%,5:0.07%,1:1.6%,4:0.04%,P:27%,C:0.09%</t>
  </si>
  <si>
    <t>:98%,O:0.1%,N:1.6%</t>
  </si>
  <si>
    <t>DR:0.01%,MR:23%,:69%,ME:0.04%,MELL:0.02%,MLE:1.2%,MLLE:0.72%,MM:0.0%,MME:6.3%,SOC:0.0%</t>
  </si>
  <si>
    <t>N:12%,:78%,0:10%,1:0.22%,O:0.03%</t>
  </si>
  <si>
    <t>10445:0.0%,11235:0.0%,13241:0.0%,34695:0.0%,00002:0.0%,00325:0.0%,:100%,000:0.0%,00000:0.0%,A0187:0.0%</t>
  </si>
  <si>
    <t>3:0.08%,6:0.04%,0:1.7%,2:0.09%,5:0.12%,1:0.09%,10:0.19%,8:0.04%,4:0.05%,9:0.08%</t>
  </si>
  <si>
    <t>N:1.7%,D:0.08%,0:25%,2:0.0%,?:71%,1:2.0%,O:0.03%</t>
  </si>
  <si>
    <t>:100%,..:0.0%,20:0.0%,A.:0.0%</t>
  </si>
  <si>
    <t>:99%,RETRAITE:0.12%,RETRAITEE:0.02%,ARTISAN:0.05%,COMMERCANT:0.04%,FONCTIONNAIRE:0.04%,ETUDIANT:0.01%,SALARIE:0.22%,SALARIEE:0.05%,SANS:0.01%</t>
  </si>
  <si>
    <t>00008671786:0.0%,000AA829990:0.0%,000AA046324:0.0%,000AG240654:0.0%,000AH009199:0.0%,000AD270770:0.0%,000AH631324:0.0%,00056021266:0.0%,000AL058903:0.0%,00056618007:0.0%</t>
  </si>
  <si>
    <t>3:4.8%,6:0.05%,2:25%,5:0.25%,1:69%,10:0.0%,8:0.0%,7:0.01%,4:1.1%,9:0.0%</t>
  </si>
  <si>
    <t>:95%,.:0.01%,0000:0.01%,00000:0.02%,000000:0.04%,?:0.03%,1:0.01%,CF:0.03%,M:0.01%,N:0.02%</t>
  </si>
  <si>
    <t>3:0.67%,6:0.25%,0:0.28%,2:0.83%,20:0.23%,5:1.1%,1:0.52%,10:1.0%,4:0.38%,9:0.27%</t>
  </si>
  <si>
    <t>:6.8%,*:0.0%,MLE:9.1%,MLL:0.01%,MME:27%,M:46%,CAB:0.0%,MR:11%</t>
  </si>
  <si>
    <t>:5.1%,GARCIA:0.13%,MICHEL:0.1%,MARTIN:0.28%,THOMAS:0.12%,PETIT:0.12%,BERNARD:0.14%,LEFEBVRE:0.12%,DUBOIS:0.13%,DURAND:0.11%</t>
  </si>
  <si>
    <t>NATHALIE:0.61%,PATRICK:0.68%,:5.1%,ALAIN:0.79%,MICHEL:1.0%,ERIC:0.6%,PHILIPPE:0.95%,PIERRE:0.66%,CHRISTIAN:0.6%,CHRISTOPHE:0.69%</t>
  </si>
  <si>
    <t>:5.1%,M:57%,F:38%</t>
  </si>
  <si>
    <t>B:3.9%,G:2.9%,P:12%,N:12%,C:3.9%,S:12%,A:3.9%,R:12%,K:12%,O:12%</t>
  </si>
  <si>
    <t>59350:0.31%,75109:0.93%,75115:0.33%,75116:0.41%,75117:0.34%,:24%,06088:0.63%,31555:0.59%,33063:0.38%,67482:0.33%</t>
  </si>
  <si>
    <t>39:4.2%,03:4.3%,09:3.4%,04:26%,30:3.0%,33:17%,07:3.5%,08:7.9%,13:3.1%,46:2.8%</t>
  </si>
  <si>
    <t>:3.1%,ANCIEN EMPLOYE ET OUVRIER:4.2%,RETRAITE:7.6%,EMPLOYE DU SECTEUR PRIVE:17%,EMPLOYE DU SECTEUR PUBLIC:3.0%,ARTISAN:4.9%,AUTRES PROFESSIONS:3.0%,FONCTIONNAIRE ET ASSIMILE:4.2%,ETUDIANT:6.1%,SALARIE SEDENTAIRE:25%</t>
  </si>
  <si>
    <t>:68%,A:0.58%,c:0.0%,O:1.3%,N:30%,S:0.15%</t>
  </si>
  <si>
    <t>:83%,30:0.03%,00:1.3%,06:0.02%,18:0.03%,34:0.02%,26:0.02%,12:0.15%,24:0.25%,36:14%</t>
  </si>
  <si>
    <t>:12%,A:0.02%,O:0.0%,N:88%,S:0.04%</t>
  </si>
  <si>
    <t>:100%,060:0.01%,180:0.01%,120:0.01%,150:0.0%,090:0.01%,045:0.0%,240:0.0%,031:0.0%,365:0.0%</t>
  </si>
  <si>
    <t>A:3.9%,R:12%,K:12%,O:12%,B:3.9%,G:2.9%,P:12%,N:12%,C:3.9%,S:12%</t>
  </si>
  <si>
    <t>J:5.9%,H:6.0%,D:1.6%,2:14%,?:24%,A:2.5%,5:8.0%,I:5.7%,9:23%,M:2.6%</t>
  </si>
  <si>
    <t>A967343852:0.0%,A967343854:0.0%,A967343860:0.0%,A967343861:0.0%,A967343862:0.0%,A967343863:0.0%,A967343864:0.0%,A967343865:0.0%,A967343866:0.0%,A967343868:0.0%</t>
  </si>
  <si>
    <t>A:6.5%,1:69%,O:0.46%,M:3.2%,G:12%,Q:0.28%,P:0.4%,L:1.1%,H:1.4%,E:5.1%</t>
  </si>
  <si>
    <t>:0.25%,O:76%,N:24%</t>
  </si>
  <si>
    <t>ETEXA (18003:0.01%,MMIREUR13500:0.01%,GCARROS31200:0.01%,1CHOLET49300:0.01%,MDEBERG20000:0.01%,ENEVEU 95520:0.01%,ESARETE94008:0.01%,PCPAM  14031:0.01%,PCPAM  34934:0.01%,PCPAM  63031:0.01%</t>
  </si>
  <si>
    <t>3:1.1%,0:8.5%,16:29%,2:1.0%,18:29%,1:12%,10:1.5%,4:5.2%,17:6.0%,15:5.1%</t>
  </si>
  <si>
    <t>:0.03%,O:78%,N:22%</t>
  </si>
  <si>
    <t>01:89%,76:11%</t>
  </si>
  <si>
    <t>:84%,XXXXXXXXXXXX:0.19%,R0200000053:0.01%,R2500000095:0.01%,R3300000114:0.01%,R3300000115:0.01%,R5900000167:0.01%,R6200000177:0.01%,R6400000181:0.01%,E99999999999:0.03%</t>
  </si>
  <si>
    <t>T048462D51:0.02%,T058393A55:0.02%,T0W8487I12:0.02%,T1A7984890:0.02%,T1B8603C78:0.02%,T1C8772V87:0.02%,T1F8466Y85:0.02%,T1J8555927:0.02%,T1K8750R60:0.02%,T1S7742091:0.02%</t>
  </si>
  <si>
    <t>T:0.44%,A:35%,V:0.1%,M:16%,Q:4.1%,L:3.4%,H:14%,E:27%</t>
  </si>
  <si>
    <t>O:60%,P:15%,S:8.8%,E:16%</t>
  </si>
  <si>
    <t>T:7.3%,A:7.9%,C:85%</t>
  </si>
  <si>
    <t>O:88%,N:12%</t>
  </si>
  <si>
    <t>CREATION ENQUETEUR:0.49%,A:1.4%,POSTULANT:0.59%,sapiteur:0.47%,ex agréé:0.64%,EX AGREE:0.49%,huissier:0.59%,FACTURE:0.89%,pour règlement:0.71%,HONORAIRES:0.71%</t>
  </si>
  <si>
    <t>K071412:1.3%,C10A965:1.3%,C10A970:6.8%,C10B084:1.4%,C152577:1.3%,C153832:1.3%,C15B001:2.2%,C15C094:2.0%,C40A655:1.2%,C600111:1.3%</t>
  </si>
  <si>
    <t>2014-11-18-14.01.31.087265:0.02%,2014-11-19-16.13.26.239204:0.02%,2014-11-20-15.20.07.132511:0.02%,2014-11-24-09.41.18.691871:0.02%,2014-11-24-10.16.56.464468:0.02%,2014-11-24-10.57.22.066629:0.02%,2014-11-24-11.25.59.319028:0.02%,2014-11-24-14.32.52.759907:0.02%,2014-11-24-14.33.19.194172:0.02%,2014-11-24-14.42.55.813004:0.02%</t>
  </si>
  <si>
    <t>00054828720:0.0%,00056041907:0.0%,00056275974:0.0%,00056564510:0.0%,00056622668:0.0%,00056668716:0.0%,000AA038953:0.0%,000AA127834:0.0%,000AA136613:0.0%,000AA301614:0.0%</t>
  </si>
  <si>
    <t>004:0.77%,007:0.01%,008:0.0%,005:0.15%,006:0.03%,001:70%,002:25%,003:3.7%,010:0.0%,009:0.0%</t>
  </si>
  <si>
    <t>:39%,D:61%</t>
  </si>
  <si>
    <t>14:8.3%,05:8.3%,16:8.3%,??:8.3%,A:8.3%,18:8.3%,17:8.3%,B:8.3%,15:8.3%,C:8.3%</t>
  </si>
  <si>
    <t>:8.3%,D:8.3%,A:8.3%,B:8.3%,C:8.3%,F:50%,E:8.3%</t>
  </si>
  <si>
    <t>#n/a#:0.0%,2:42%,1:50%</t>
  </si>
  <si>
    <t>OFFSHORE DE PLAISANCE:8.3%,MOTOR YACHT:8.3%,VOILIER MONOCOQUE:8.3%,ENGIN NAUTIQUE A TURBINE:8.3%,PNEUMATIQUE:8.3%,AUTRES:8.3%,BATEAU A MOTEUR DIESEL:8.3%,BATEAU A MOTEUR ESSENCE:8.3%,PROTO OU VOILIER COMPETITION:8.3%,CATAMARAN A VOILE:8.3%</t>
  </si>
  <si>
    <t>:0.77%,STRASBOURG:0.37%,MARSEILLE:1.7%,NICE:0.86%,TOULOUSE:0.75%,LYON:1.1%,BORDEAUX:0.47%,PARIS:4.9%,PARIS CEDEX 09:0.74%,MONTPELLIER:0.4%</t>
  </si>
  <si>
    <t>MONACO:0.53%,MARSEILLE:2.4%,NICE:0.96%,TOULON:0.64%,TOULOUSE:0.58%,HYERES:0.61%,LYON:0.55%,BORDEAUX:0.89%,PARIS:4.1%,CANNES:0.46%</t>
  </si>
  <si>
    <t>BORDEAUX:0.81%,PARIS:9.4%,GRENOBLE:0.61%,VILLEURBANNE:0.58%,:20%,STRASBOURG:0.49%,MARSEILLE:1.2%,NICE:0.83%,TOULOUSE:0.44%,LYON:3.3%</t>
  </si>
  <si>
    <t>004:0.2%,008:0.2%,005:0.2%,006:0.2%,007:0.2%,001:0.2%,002:0.2%,003:0.2%,010:0.2%,011:0.2%</t>
  </si>
  <si>
    <t>:19%,9EA:4.5%,06A:5.5%,080:4.0%,01A:2.3%,022:3.2%,025:2.1%,02M:11%,03D:3.7%,993:7.8%</t>
  </si>
  <si>
    <t>:3.1%,CORPS  FRANCAIS BLOC POLICY RG:0.3%,CORPS  FRANCAIS BLOC POLICY RO:0.3%,CORPS FLUVIAUX RC PASSAGERS   RO:0.3%,CORPS FRANCAIS RC PASSAGERS   RO:0.3%,ASSURANCE CAUTION             RO:0.3%,COASSURANCE (PAIEMENT):0.3%,BRIS DE MACHINE MONTAGE:0.3%,FACULTES MARIT.BOUT EN BOUT   RG:0.3%,GRANDE PLAISANCE RG:0.3%</t>
  </si>
  <si>
    <t>01:99%,76:1.3%</t>
  </si>
  <si>
    <t>044:3.2%,031:2.0%,040:1.4%,992:1.3%,000:3.0%,075:1.3%,07E:1.8%,07F:1.8%,080:1.4%,08C:1.2%</t>
  </si>
  <si>
    <t>2190:0.16%,2191:0.16%,219W:0.16%,219Y:0.16%,5110:0.16%,5113:0.17%,5114:0.17%,5115:0.17%,5116:0.17%,619R:0.16%</t>
  </si>
  <si>
    <t>01A:18%,01C:3.3%,01K:2.9%,025:16%,02M:4.6%,04T:3.1%,04U:2.5%,03D:2.3%,993:2.5%,080:2.9%</t>
  </si>
  <si>
    <t>N:97%,F:2.8%</t>
  </si>
  <si>
    <t>CATASTROPHES NATURELLES:3.2%,INCENDIE RISQUE SIMPLE:1.4%,FM - REGIME AGRICOLE R:1.3%,DIVERS OU R.C.AUTO:3.0%,VOL:1.4%,:1.3%,COTISATION A G R P:1.3%,RESPONSABILITE CIVILE:2.0%,CONTRIBUTION BACHELOT:1.8%,CONTRIBUTION CMU:1.8%</t>
  </si>
  <si>
    <t>25:10%,??:10%,7A:10%,7B:10%,7C:10%,27:10%,28:10%,75:10%,76:10%,77:10%</t>
  </si>
  <si>
    <t>MALADIE :  MALADIE AGRIC COMPL:10%,MALADIE :  TNS NON AGRICOLE:10%,MALADIE :  TRAVAILLEURS SALARIES:10%,MALADIE : AUTRES REGIMES:10%,MALADIE : REGIME ALSACE LORRAINE:10%,MALADIE : REGIME FRONTALIER:10%,ASS. PERSONNES : MAL.CHIRURG.HOSPITAL.:10%,ASS. PERSONNES : MALADIE:20%,Valeur non renseignée:10%</t>
  </si>
  <si>
    <t>00052987767:0.0%,00053412405:0.0%,00054084495:0.0%,00054274447:0.0%,00054760334:0.0%,00054872906:0.0%,000AH700388:0.0%,00056433805:0.0%,000AA829002:0.0%,00072101793:0.0%</t>
  </si>
  <si>
    <t>33:6.7%,32:6.7%,34:6.7%,22:6.7%,10:6.7%,31:6.7%,41:6.7%,11:6.7%,21:6.7%,23:6.7%</t>
  </si>
  <si>
    <t>Aménagements:6.7%,Autres:6.7%,Fer:6.7%,Fumisterie:6.7%,Bois:6.7%,Electricité télécommunications:6.7%,Etanchéité:6.7%,Génie climatique:6.7%,Courants faibles:6.7%,Couverture plomberie:6.7%</t>
  </si>
  <si>
    <t>:3.6%,1550899243424:0.0%,0000000000000:0.42%,9999999999999:0.02%,2000000000000:0.0%,1000000000000:0.01%,1612099205024:0.0%,1500699350946:0.0%,1382099335019:0.0%,1111111111111:0.25%</t>
  </si>
  <si>
    <t>:0.01%,MLE:21%,MME:28%,M:22%,MR:29%</t>
  </si>
  <si>
    <t>COVALIA SANTE:0.01%,DA SILVA MARIA:0.0%,GONCALVES MARIA:0.0%,MARTIN DANIEL:0.0%,TEST:0.01%,PEREIRA MARIA:0.0%,SECURITE MALADIE:0.01%,RODRIGUES MARIA:0.0%,FERREIRA MARIA:0.0%,DOS SANTOS MARIA:0.0%</t>
  </si>
  <si>
    <t>F:50%,:0.0%,I:0.02%,M:50%</t>
  </si>
  <si>
    <t>013:1.7%,004:1.9%,???:47%,008:9.3%,020:8.1%,022:5.5%,720:1.8%,010:2.2%,011:4.1%,118:1.8%</t>
  </si>
  <si>
    <t>MONTPELLIER:0.46%,:1.1%,STRASBOURG:0.41%,NICE:1.1%,TOULOUSE:1.1%,LILLE:0.45%,BORDEAUX:0.59%,PARIS:0.64%,PARIS 16:0.54%,CANNES:0.47%</t>
  </si>
  <si>
    <t>:0.0%,A:2.2%,P:53%,C:13%,E:31%</t>
  </si>
  <si>
    <t>1305:0.05%,1307:0.09%,1308:0.11%,1205:0.05%,1206:0.03%,1207:0.14%,1208:0.07%,1408:0.05%,:96%,0000:3.3%</t>
  </si>
  <si>
    <t>:3.5%,000000000:0.77%,015911233:0.44%,016615510:0.36%,017414160:0.48%,030011100:0.39%,030051106:0.39%,030171102:0.73%,030531107:0.37%,030541106:1.0%</t>
  </si>
  <si>
    <t>3:0.72%,2:6.9%,?:1.3%,A:1.9%,5:0.07%,1:89%,4:0.07%,B:0.17%</t>
  </si>
  <si>
    <t>:4.6%,64:1.0%,06:1.0%,20:1.2%,33:1.0%,78:1.0%,79:1.0%,89:1.0%,90:1.0%,75:1.0%</t>
  </si>
  <si>
    <t>3:0.08%,6:0.01%,0:0.0%,2:0.43%,5:0.02%,1:99%,8:0.0%,7:0.01%,4:0.04%,9:0.0%</t>
  </si>
  <si>
    <t>N:5.9%,N     ????:0.23%,:82%,????:4.4%,NNNN:1.2%,NNNN N:2.3%,NNNNN:1.1%,NNNNNN:2.1%,O:0.36%,O     ????:0.08%</t>
  </si>
  <si>
    <t>00:2.8%,?:17%,??:69%,O:2.7%,02:0.07%,03:0.16%,N:0.03%,01:8.6%,05:0.05%,04:0.05%</t>
  </si>
  <si>
    <t>:15%,P:23%,N:57%,C:3.6%,S:1.1%</t>
  </si>
  <si>
    <t>:98%,013:0.02%,004:0.01%,015:0.01%,008:1.1%,006:0.02%,003:0.01%,010:0.11%,011:0.44%,009:0.07%</t>
  </si>
  <si>
    <t>01A:0.48%,01B:0.48%,01C:0.48%,01D:0.48%,01E:0.48%,01F:0.48%,01K:0.48%,001:0.48%,:0.48%,000:0.48%</t>
  </si>
  <si>
    <t>GAR, CORPS FRANCAIS BLOC POLIC:0.95%,GAR, FACULTES MARITIMES ALCATE:0.95%,GAR, PLATEFORMES DE FORAGE ETR:0.95%,A.R.I.E.L. (SIEMENS).:0.48%,A.R.I.E.L. ORDINAIRE.:0.48%,ACCID. EXPLOIT. AGRIC.:0.48%,CORPS MARITIMES FRANCAIS:1.9%,PLAISANCE:0.95%,SERVICE CONCIERGERIE:0.95%,ASSIST. TOURISME MULTIR.:1.4%</t>
  </si>
  <si>
    <t>0000100001:0.0%,0000100003:0.0%,0000100004:0.0%,0000100006:0.0%,0000100007:0.0%,0000100008:0.0%,0000100009:0.0%,0000100010:0.0%,0000100013:0.0%,0000100014:0.0%</t>
  </si>
  <si>
    <t>TP:5.4%,DIR:95%</t>
  </si>
  <si>
    <t>VAL:0.0%,E/C:0.0%,CTL:0.01%,ANN:0.11%,ENC:99%,RGL:0.42%</t>
  </si>
  <si>
    <t>:93%,vre:6.7%</t>
  </si>
  <si>
    <t>N:37%,:62%,O:1.0%</t>
  </si>
  <si>
    <t>:0.0%,V:76%,C:24%</t>
  </si>
  <si>
    <t>:76%,0001622984:0.0%,0001680610:0.0%,0001680650:0.0%,0001680651:0.0%,0001683668:0.0%,0001683681:0.0%,0001685961:0.0%,0001693295:0.0%,0001693322:0.0%</t>
  </si>
  <si>
    <t>003000001:0.02%,593000005:0.01%,253000006:0.02%,622000002:0.02%,623000004:0.02%,623000022:0.03%,143000007:0.02%,143000010:0.02%,523000001:0.01%,903000001:0.02%</t>
  </si>
  <si>
    <t>3:0.16%,6:0.04%,0:0.11%,2:0.38%,5:0.06%,1:99%,8:0.02%,7:0.03%,4:0.09%,9:0.02%</t>
  </si>
  <si>
    <t>:100%,LC043237:0.0%,LC043238:0.0%,LC043239:0.0%,LC043240:0.0%,LC043242:0.0%,LC043243:0.0%,LC043395:0.0%,LC043397:0.0%,LC043398:0.0%</t>
  </si>
  <si>
    <t>O:0.01%,N:100%</t>
  </si>
  <si>
    <t>A001:0.03%,A002:0.03%,A003:0.03%,A004:0.03%,A005:0.03%,A006:0.03%,A007:0.03%,A008:0.03%,A009:0.03%,A010:0.03%</t>
  </si>
  <si>
    <t>02:11%,03:11%,01:11%,05:11%,04:11%,06:11%,??:11%,07:11%,08:11%</t>
  </si>
  <si>
    <t>TRANSPORT CESAM:11%,TRANSPORT CESAM NON OPTIFLUX:11%,TRANSPORT HORS CESAM:11%,Hors bourse avec repartition par la Compagnie:11%,Hors bourse avec répartition par l'intermédiaire:11%,Valeur non renseignée:11%,BCR Province:11%,BCR bourse:11%,BCR hors bourse:11%</t>
  </si>
  <si>
    <t>:4.3%,62000:2.0%,06000:3.2%,33000:1.5%,075:2.1%,13000:1.9%,91000:1.6%,59000:2.7%,38000:1.5%,75000:4.8%</t>
  </si>
  <si>
    <t>2C:9.1%,3:9.1%,D:9.1%,?:9.1%,2A:9.1%,1:9.1%,4:9.1%,B:9.1%,C:9.1%,E:9.1%</t>
  </si>
  <si>
    <t>Entrepôts en préfabrication industrielle, aménagés:9.1%,Entrepôts en préfabrication industrielle, non aménagés:9.1%,Immeubles des collectivité publiques:9.1%,Construction et aménagements de bonne qualité:9.1%,Construction et aménagements de mauvaise qualité:9.1%,Construction et aménagements de qualité ordinaire:9.1%,Construction et aménagements de qualité simple:9.1%,Construction et aménagements de qualité soignée:9.1%,Construction et aménagements luxueux:9.1%,Bâtiments type HLM et préfabrication industrielle:9.1%</t>
  </si>
  <si>
    <t>00,0000000:0.0%,0003016322:0.0%,0003016663:0.0%,000000000E:0.0%,000000000J:0.0%,000000000S:0.0%,000MHG 505:0.0%,0010571158:0.0%,0000420137:0.0%,000A VENIR:0.0%</t>
  </si>
  <si>
    <t>01:63%,76:37%</t>
  </si>
  <si>
    <t>BDX 0113:0.03%,BDX 0313:0.03%,BDX 0413:0.03%,BDX 0613:0.03%,BDX 1212:0.03%,BDX 220313:0.03%,001657:0.24%,:29%,ANNULE:0.24%,200454:0.03%</t>
  </si>
  <si>
    <t>0600:8.2%,0618:7.2%,0233:5.9%,0004:3.9%,0015:6.8%,0502:3.4%,0514:2.6%,0561:12%,0334:4.1%,0337:6.3%</t>
  </si>
  <si>
    <t>:18%,6:32%,2:0.02%,1:50%</t>
  </si>
  <si>
    <t>0000000000000:1.5%,0002000776104:0.93%,0000000000011:0.76%,000000000001657:1.2%,0000000000313:0.83%,0000000000336:1.7%,000000121775A:0.88%,0000002512679:1.5%,0000044080433:0.95%,0000118269730:1.2%</t>
  </si>
  <si>
    <t>20130810:8.8%,20040427:27%,20050123:2.6%,20050427:1.2%,20051223:1.3%,20070928:6.8%,20140622:5.9%,20180127:1.1%,20180324:1.5%,20120121:2.5%</t>
  </si>
  <si>
    <t>000AA523025:0.63%,000AN829098:0.64%,000AH145006:0.36%,000AH145835:0.36%,000AH415037:0.44%,000AP673475:0.4%,000AR056068:0.51%,00054953885:0.36%,00056218781:0.36%,000AL023682:0.48%</t>
  </si>
  <si>
    <t>001:24%,002:10%,003:7.2%,009:2.5%,004:5.7%,007:3.3%,008:2.9%,00A:2.2%,005:4.6%,006:3.9%</t>
  </si>
  <si>
    <t>3:7.2%,6:3.9%,2:10%,5:4.6%,1:24%,10:2.2%,8:2.9%,7:3.3%,4:5.7%,9:2.5%</t>
  </si>
  <si>
    <t>KOMATSU:1.2%,KUBOTA:1.3%,CASE:0.97%,CATERPILLAR:2.4%,JCB:1.3%,FENWICK:2.7%,VOLVO:1.5%,-:1.5%,MANITOU:2.1%,LIEBHERR:1.4%</t>
  </si>
  <si>
    <t>-:3.2%,T16:0.27%,---:1.6%,----:0.75%,CHARIOT:0.42%,X:0.49%,vehicule:0.29%,x:0.39%,à préciser:0.52%,VIDEO:0.48%</t>
  </si>
  <si>
    <t>-:4.6%,---:2.1%,----:0.9%,.:0.67%,XX:0.69%,A PRECISER:0.48%,1:0.4%,X:0.64%,x:0.64%,à préciser:1.2%</t>
  </si>
  <si>
    <t>3:6.8%,6:4.3%,0:40%,2:8.2%,5:5.2%,1:15%,8:2.9%,7:3.6%,4:5.8%,9:1.7%</t>
  </si>
  <si>
    <t>001:56%,002:15%,003:7.8%,010:0.91%,009:1.1%,004:5.0%,007:1.8%,008:1.4%,005:3.5%,006:2.4%</t>
  </si>
  <si>
    <t>STRASBOURG:0.98%,MARSEILLE:1.5%,NICE:1.8%,TOULOUSE:2.5%,LILLE:1.9%,LYON:2.2%,BORDEAUX:0.98%,PARIS:4.4%,GRENOBLE:1.1%,MONTPELLIER:1.5%</t>
  </si>
  <si>
    <t>H:33%,D:67%</t>
  </si>
  <si>
    <t>Essence:50%,Diesel:50%</t>
  </si>
  <si>
    <t>****:0.03%,0001:0.03%,0010:0.03%,0011:0.03%,0012:0.03%,001D:0.03%,001E:0.03%,0100:0.03%,0101:0.03%,0102:0.03%</t>
  </si>
  <si>
    <t>A020:9.3%,A040:2.5%,A080:4.5%,A180:3.0%,A240:24%,A380:3.6%,A400:5.3%,A440:6.6%,A600:6.0%,A620:3.3%</t>
  </si>
  <si>
    <t>MONTPELLIER:0.39%,:0.42%,AMADEUS:0.38%,MARSEILLE:1.4%,NICE:0.9%,TOULOUSE:0.68%,LILLE:0.34%,LYON:0.99%,BORDEAUX:0.54%,PARIS:4.0%</t>
  </si>
  <si>
    <t>BORDEAUX:1.3%,PARIS:3.4%,PARIS 02:0.77%,PARIS 08:1.9%,PARIS 09:1.1%,PARIS 11:0.79%,PARIS 16:1.0%,PARIS 17:0.82%,NICE:0.87%,TOULOUSE:0.77%</t>
  </si>
  <si>
    <t>004:3.3%,???:47%,016:20%,007:0.95%,020:1.2%,501:2.1%,502:12%,003:4.8%,010:2.4%,009:1.5%</t>
  </si>
  <si>
    <t>:94%,A0:5.4%,AD:0.16%,AG:0.85%</t>
  </si>
  <si>
    <t>:47%,STRASBOURG:0.17%,NICE:0.42%,TOULON:0.18%,TOULOUSE:0.28%,LILLE:0.22%,BORDEAUX:0.21%,PARIS 16:0.17%,CANNES:0.14%,MONACO:0.2%</t>
  </si>
  <si>
    <t>004:3.3%,007:3.3%,008:3.3%,005:3.3%,006:3.3%,001:3.3%,002:3.3%,003:3.3%,010:3.3%,009:3.3%</t>
  </si>
  <si>
    <t>Employé du secteur privé:3.3%,Demandeur d'emploi/sans prof.:3.3%,Dirigeant / Chef d'entreprise:3.3%,Dirigeant/Chef d'entreprise:3.3%,Cadre du secteur privé:6.7%,Cadre du secteur public:6.7%,Commerçant:6.7%,Artisan:3.3%,Artisans:3.3%,Autres:3.3%</t>
  </si>
  <si>
    <t>3:20%,2:20%,?:20%,1:20%,4:20%</t>
  </si>
  <si>
    <t>CODE INCONNU:20%,Véhicule de tourisme:20%,Poids lourd:20%,Engins de chantier ou agricoles:20%,Deux roues:20%</t>
  </si>
  <si>
    <t>AM:17%,A:17%,A1:17%,A2:17%,B:17%,BSR:17%</t>
  </si>
  <si>
    <t>BREVET DE SECURITE ROUTIERE ??:17%,MOTOCYCLETTE 3 EME CATEGORIE ?:17%,MOTOCYCLETTE &lt; 50 CM3 ??:17%,MOTOCYCLETTE &lt; 600 CM3 ??:17%,MOTOCYCLETTE LEGERE ??:17%,1 ERE CATEGORIE ??:17%</t>
  </si>
  <si>
    <t>010:1.0%,011:1.0%,009:1.0%,013:1.0%,004:1.0%,000:1.0%,005:1.0%,001:1.0%,002:1.0%,003:1.0%</t>
  </si>
  <si>
    <t>AFFAIRES COMMERCE - ex-France:1.0%,AGENT GENERAL DU GROUPE GENERALI - ex-France:1.0%,ARTISAN - ex-Concorde:1.0%,ARTISAN ET SES SALARIES - Stradia:1.0%,ARTISAN ET SES SALARIES - ex-France:1.0%,ARTISAN OU COMMERCANT EMPLOYANT JUSQU'A 5 SALARIES - ex-Lutèce Espace:1.0%,ARTISANS OU COMMERCANT EMPLOYANT PLUS DE 5 SALARIES - ex-Lutèce:1.0%,ARTISANS OU COMMERCANT EMPLOYANT PLUS DE 5 SALARIES - ex-Lutèce Espace:1.0%,ASSIMILE FONCTIONNAIRE SEDENTAIRE - ex-France:1.0%,AUTRE COMMERCANT - ex-Concorde:1.0%</t>
  </si>
  <si>
    <t>010:0.72%,011:0.72%,012:0.72%,009:0.72%,004:0.72%,000:0.72%,007:0.72%,005:0.72%,006:0.72%,002:0.72%</t>
  </si>
  <si>
    <t>FONCTIONNAIRE:1.4%,PROFESSION LIBERALE:2.2%,SALARIE AGRICOLE:1.4%,RETRAITE:1.4%,ABATTAGE-SCIERIE:0.72%,ECCLESIASTIQUE:1.4%,ARTISAN + DE 5 SALARIES:1.4%,ARTISAN JUSQU'A 5 SALARIES:1.4%,COMMERCANT  + DE 5 SALARIES:1.4%,COMMERCANT JUSQU'A 5 SALARIES:1.4%</t>
  </si>
  <si>
    <t>3:17%,6:17%,2:17%,?:17%,1:17%,4:17%</t>
  </si>
  <si>
    <t>Catégorie spéciale:17%,Quatrième catégorie (engins agricoles ou engins spéciaux):17%,Troisième catégorie (2 roues):17%,Première catégorie (Auto 4 roues):17%,Information non connue:17%,Deuxième catégorie (Camions : &gt; 3,5 tonnes):17%</t>
  </si>
  <si>
    <t>ETSDEC:2.9%,DOMAIN:2.9%,AGCRCA:2.9%,AGRACA:2.9%,AGREXA:2.9%,CCGACT:2.9%,ASPDEC:2.9%,ASPFMD:2.9%,ASPFRT:2.9%,ASPIPT:2.9%</t>
  </si>
  <si>
    <t>:86%,20130801:5.7%,20130917:2.9%,20180321:2.9%,20161010:2.9%</t>
  </si>
  <si>
    <t>Capacité d'accueil (agricole):2.9%,Code option de franchise:2.9%,Constr. Genie civil / Partic. Act.Mar:2.9%,Agri / Capacité accueil:2.9%,Agri / Exercice d'activité:2.9%,Asso. Sport / Capital Décés:2.9%,Asso. Sport / Capital Frais medicaux:2.9%,Asso. Sport / Capital Frais recherche:2.9%,Asso. Sport / Capital IPT:2.9%,Domaines d'activité:2.9%</t>
  </si>
  <si>
    <t>F:5.0%,J:5.0%,H:5.0%,E:5.0%,D:5.0%,A:5.0%,I:5.0%,B:5.0%,G:5.0%,C:5.0%</t>
  </si>
  <si>
    <t>:0.82%,599999297:0.01%,REFUS GCA:0.23%,XA000000:0.11%,08900500G:0.01%,08900561Y:0.01%,BX 0209015:0.01%,BX0110015:0.01%,BX0111015:0.01%,BX0204015:0.01%</t>
  </si>
  <si>
    <t>:3.1%,5XAY:0.41%,5XAYAJ:0.98%,5XAZAJ:0.81%,..:4.0%,..??.??.5X:0.73%,.. 5X:5.2%,NICE:0.43%,6S5XAZAJ:0.41%,AYAJ:0.89%</t>
  </si>
  <si>
    <t>013:0.23%,***:0.26%,004:0.23%,069:0.23%,049:0.23%,053:0.23%,031:0.23%,032:0.23%,033:0.24%,035:0.24%</t>
  </si>
  <si>
    <t>15:10%,51:24%,21:1.8%,56:3.3%,30:3.3%,20:5.6%,50:2.4%,10:21%,13:2.8%,40:23%</t>
  </si>
  <si>
    <t>:47%,0:47%,1:6.4%</t>
  </si>
  <si>
    <t>:0.03%,0:41%,2:11%,1:0.01%,4:48%</t>
  </si>
  <si>
    <t>15:2.3%,51:2.8%,21:1.7%,56:3.5%,43:2.1%,:79%,20:0.95%,50:1.0%,13:3.0%,40:0.9%</t>
  </si>
  <si>
    <t>:87%,0:4.9%,1:8.3%</t>
  </si>
  <si>
    <t>:70%,3:0.0%,0:14%,2:11%,1:0.0%,4:5.1%</t>
  </si>
  <si>
    <t>:16%,O:44%,X:0.3%,N:40%</t>
  </si>
  <si>
    <t>:28%,199911434:0.0%,00A1945333:0.0%,0032416622:0.0%,0032425943:0.0%,0033081030:0.0%,0033091410:0.0%,0034272890:0.0%,0034427209:0.0%,0034585965:0.0%</t>
  </si>
  <si>
    <t>00017817333504:0.0%,031371180*07:0.0%,03313037M:0.0%,:46%,199911434:0.0%,NON DECLARE:0.02%,NON OUVERT:0.04%,SIN NON DECLAR:0.01%,SIN NON OUVERT:0.01%,SINISTRE NON O:0.01%</t>
  </si>
  <si>
    <t>372:3.8%,369:9.3%,043:4.3%,:3.3%,418:3.5%,568:5.6%,388:3.3%,295:7.2%,297:3.4%,299:14%</t>
  </si>
  <si>
    <t>16:0.99%,12:29%,10:5.5%,13:27%,15:1.9%,02:0.49%,11:31%,03:1.2%,14:2.1%,04:0.31%</t>
  </si>
  <si>
    <t>STRASBOURG:0.87%,MARSEILLE:2.2%,NICE:1.3%,TOULOUSE:0.96%,LYON:3.5%,LYON CEDEX 06:1.2%,BAYEUX:0.75%,BORDEAUX:0.94%,PARIS:21%,PARIS CEDEX 09:0.92%</t>
  </si>
  <si>
    <t>002:0.24%,046:0.25%,050:0.25%,033:0.25%,004:0.25%,059:0.25%,062:0.25%,063:0.25%,077:0.25%,104:0.25%</t>
  </si>
  <si>
    <t>201101:0.75%,201106:0.65%,201109:0.84%,201201:0.74%,201204:0.72%,201206:0.68%,:50%,201306:0.73%,200901:0.67%,200910:0.65%</t>
  </si>
  <si>
    <t>0001-01-01:49%,2010-09-21:0.46%,2011-01-19:0.42%,2011-06-21:0.4%,2011-09-20:0.54%,2011-10-19:0.45%,2012-01-18:0.45%,2012-04-18:0.41%,2012-09-18:0.39%,2013-06-19:0.44%</t>
  </si>
  <si>
    <t>3:2.8%,6:2.8%,0:2.8%,2:2.8%,5:2.8%,1:2.8%,8:2.8%,7:2.8%,4:2.8%,9:2.8%</t>
  </si>
  <si>
    <t>ANNULATION ADMINISTRATIVE:2.8%,RESIL. A ECHEANCE SELON REGLES CONTRACT.:2.8%,RESIL. A L'ECHEANCE:2.8%,RESIL. A L'ECHEANCE AUTO (POUR SINISTRE):2.8%,RESIL. A TITRE CONSERVATOIRE:2.8%,RESIL. APRES SINISTRE:2.8%,RESIL. AUTRES MOTIFS:2.8%,RESIL. CIE (OPéRATION RéVISION RC):2.8%,AUTRE MOTIF DE SUSPENSION:2.8%,DROIT A RENONCIATION:2.8%</t>
  </si>
  <si>
    <t>842003394:0.37%,392001228:0.15%,552001315:0.13%,242005122:0.2%,242005379:0.15%,382014926:0.13%,142000066:0.16%,612005462:0.13%,62001508:0.16%,522001163:0.14%</t>
  </si>
  <si>
    <t>14283:0.0%,6787:0.0%,21900:0.0%,79581:0.0%,16537:0.0%,7041:0.0%,27423:0.0%,55317:0.0%,93666:0.0%,32735:0.0%</t>
  </si>
  <si>
    <t>0:0.74%,2:29%,1:8.3%,8:0.37%,9:61%</t>
  </si>
  <si>
    <t>247:3.2%,228:97%</t>
  </si>
  <si>
    <t>1000000000000000:0.09%,5298000000000000:0.07%,5298000800000000:0.08%,5302850000000000:0.08%,5309390400000000:0.08%,5309773900000000:0.1%,5337052900000000:0.09%,5415110000000000:0.12%,5011403110000000:0.07%,2102280036800000:0.12%</t>
  </si>
  <si>
    <t>LB000073:0.0%,LB000158:0.0%,LB000523:0.0%,LB000575:0.0%,LB000600:0.0%,LB000604:0.0%,LB000605:0.0%,LB000606:0.0%,LB000607:0.0%,LB000608:0.0%</t>
  </si>
  <si>
    <t>00000000000:24%,00052980008:0.07%,00052987551:0.06%,00053093904:0.08%,00053097739:0.1%,00053297722:0.06%,00053370529:0.09%,00054039725:0.05%,00054043504:0.06%,00090000000:1.2%</t>
  </si>
  <si>
    <t>6:0.51%,2:5.8%,5:51%,12:0.16%,1:18%,10:0.8%,7:0.04%,4:24%,90:0.01%,91:0.02%</t>
  </si>
  <si>
    <t>28:3.6%,75:7.6%,76:74%,77:11%,25:3.6%,7A:0.1%,7B:0.0%,7C:0.04%,27:0.67%</t>
  </si>
  <si>
    <t>374:2.9%,375:0.14%,377:0.18%,000:63%,075:33%</t>
  </si>
  <si>
    <t>:63%,3:1.8%,6:0.5%,2:8.4%,Z:21%,A:0.75%,5:0.23%,1:0.4%,7:0.29%,4:2.5%</t>
  </si>
  <si>
    <t>000000:91%,000088:0.0%,000132:0.0%,000136:0.0%,000022:0.0%,000025:0.0%,000038:0.0%,000041:0.0%,000045:0.0%,000060:0.0%</t>
  </si>
  <si>
    <t>263033124900493:0.06%,160075061531890:0.06%,131091214502287:0.08%,152022449700411:0.06%,152121601509512:0.07%,125075746301478:0.12%,229101126200184:0.09%,230098504900344:0.1%,156018518900123:0.07%,116094932820765:0.07%</t>
  </si>
  <si>
    <t>:90%,COUTON:0.03%,ZOUITNI EL MAHDI:0.03%,MARTIN:0.03%,MARTINEZ:0.03%,PERROTIN:0.03%,CHOMETTON ASTRU:0.03%,BERTHELOT:0.03%,JARDIN:0.04%,MOINARD:0.05%</t>
  </si>
  <si>
    <t>5202:0.22%,4603:0.22%,4607:0.25%,4701:0.23%,5008:0.23%,5905:0.21%,5601:0.22%,3605:0.21%,0000:0.3%,6206:0.22%</t>
  </si>
  <si>
    <t>0000000000:9.3%,0000920001:9.7%,0000930001:55%,0000056001:8.3%,0000160001:4.2%,0000310001:2.4%,0000340001:3.9%,0000450001:1.6%,0000490001:0.78%,0000630100:1.5%</t>
  </si>
  <si>
    <t>004:0.46%,063:0.49%,007:0.49%,113:0.43%,109:0.43%,088:0.5%,172:0.39%,001:0.41%,118:0.45%,115:0.39%</t>
  </si>
  <si>
    <t>:0.47%,000001:100%</t>
  </si>
  <si>
    <t>00368:97%,00388:3.2%</t>
  </si>
  <si>
    <t>00056347590:0.0%,000AG129129:0.0%,00010327554:0.0%,000AA692753:0.0%,00011087088:0.0%,000AA947763:0.0%,000AA022839:0.0%,000AG138468:0.0%,000AH227019:0.0%,000AH357888:0.0%</t>
  </si>
  <si>
    <t>F:6.2%,3:7.5%,6:7.5%,2:7.5%,5:7.5%,1:7.5%,7:7.5%,4:7.5%,B:6.2%,C:6.2%</t>
  </si>
  <si>
    <t>2:4.2%,1:96%</t>
  </si>
  <si>
    <t>3:25%,0:25%,2:25%,1:25%</t>
  </si>
  <si>
    <t>NON CONFIE:25%,NON CONFIE DEROG:25%,CONFIE:25%,CONFIE DEROG:25%</t>
  </si>
  <si>
    <t>00049104961:0.0%,00051422700:0.0%,00053078703:0.0%,00053772276:0.0%,000AD302060:0.0%,00056002777:0.0%,00056016587:0.0%,000AD919796:0.0%,00056621522:0.0%,00056651648:0.0%</t>
  </si>
  <si>
    <t>3:6.1%,6:0.02%,2:23%,5:0.16%,1:70%,10:0.0%,8:0.0%,7:0.01%,4:0.99%,9:0.0%</t>
  </si>
  <si>
    <t>3:0.46%,6:16%,2:4.1%,A:13%,1:16%,31:2.6%,7:16%,B:3.2%,G:13%,F:13%</t>
  </si>
  <si>
    <t>2:2.6%,1:97%</t>
  </si>
  <si>
    <t>INC:4.7%,RC:4.7%,CTI:2.3%,GEN:4.7%,DDE:4.7%,AGI:2.3%,CEX:2.3%,AUT:2.3%,BDG:2.3%,BUR:4.7%</t>
  </si>
  <si>
    <t>00054700465:0.0%,00054801045:0.0%,00054994589:0.0%,00056097623:0.0%,00056309873:0.0%,00056344923:0.0%,00056545098:0.0%,00056580208:0.0%,00056611977:0.0%,000AA301614:0.0%</t>
  </si>
  <si>
    <t>3:14%,6:0.73%,2:14%,5:2.6%,1:64%,10:0.12%,8:0.26%,7:0.73%,4:2.6%,9:0.26%</t>
  </si>
  <si>
    <t>3:5.2%,6:5.2%,2:4.2%,1:5.0%,O:3.7%,8:5.2%,4:5.1%,C:3.5%,F:3.5%,H:3.5%</t>
  </si>
  <si>
    <t>2:33%,1:67%</t>
  </si>
  <si>
    <t>000AA491135:0.02%,000AL778220:0.02%,000AH170980:0.02%,000AH495844:0.03%,000AH544501:0.02%,000AD445914:0.02%,000AD594670:0.03%,000AH858260:0.02%,000AL068453:0.02%,000AL152392:0.02%</t>
  </si>
  <si>
    <t>:0.31%,ST EUTROPE DE BORN:0.26%,ARROU:0.24%,LABRETONIE:0.25%,LECTOURE:0.22%,PUCH D AGENAIS:0.23%,CANCON:0.22%,MONBAHUS:0.22%,MONFLANQUIN:0.43%,VILLENEUVE SUR LOT:0.25%</t>
  </si>
  <si>
    <t>3:2.4%,6:0.4%,0:4.2%,2:7.3%,5:1.3%,1:32%,10:0.4%,8:0.15%,7:0.17%,4:1.0%</t>
  </si>
  <si>
    <t>3:8.5%,6:2.9%,2:17%,5:4.1%,1:37%,10:1.3%,8:1.9%,7:2.1%,4:6.0%,9:1.6%</t>
  </si>
  <si>
    <t>3:0.36%,6:0.1%,0:4.1%,2:0.69%,5:0.25%,1:0.97%,10:0.1%,8:0.1%,7:0.1%,4:0.25%</t>
  </si>
  <si>
    <t>3:0.17%,6:0.04%,0:4.1%,2:0.41%,5:0.1%,1:1.2%,10:0.05%,8:0.04%,4:0.11%,9:0.02%</t>
  </si>
  <si>
    <t>:9.4%,O:89%,N:1.7%</t>
  </si>
  <si>
    <t>:0.02%,O:3.6%,N:96%</t>
  </si>
  <si>
    <t>:96%,005111:0.18%,005112:0.22%,005113:0.1%,005311:0.11%,006111:0.2%,006112:0.11%,004311:0.1%,002111:0.15%,002112:0.11%</t>
  </si>
  <si>
    <t>:99%,005111:0.06%,005311:0.05%,005312:0.08%,006111:0.04%,006112:0.04%,004131:0.04%,004132:0.06%,002311:0.04%,003101:0.06%</t>
  </si>
  <si>
    <t>:99%,007151:0.03%,005412:0.02%,006111:0.03%,006311:0.03%,002111:0.02%,003101:0.05%,003111:0.03%,003142:0.02%,003172:0.02%</t>
  </si>
  <si>
    <t>003101:0.03%,003122:0.01%,003142:0.02%,003143:0.01%,:100%,003811:0.01%,005111:0.01%,005112:0.01%,005431:0.01%,006111:0.01%</t>
  </si>
  <si>
    <t>007212:0.01%,005511:0.01%,002312:0.01%,003113:0.01%,003121:0.02%,003122:0.01%,003132:0.01%,003152:0.03%,003181:0.01%,:100%</t>
  </si>
  <si>
    <t>N:1.3%,:0.52%,O:98%</t>
  </si>
  <si>
    <t>MARSEILLE:2.6%,AIX EN PROVENCE:0.74%,NICE:1.3%,TOULOUSE:1.1%,LILLE:0.74%,LYON:2.1%,BORDEAUX:1.1%,PARIS:8.6%,CANNES:0.63%,MONTPELLIER:0.73%</t>
  </si>
  <si>
    <t>:0.52%,O:99%,N:0.59%</t>
  </si>
  <si>
    <t>O:98%,N:1.4%,:0.52%</t>
  </si>
  <si>
    <t>:0.52%,O:99%,N:0.8%</t>
  </si>
  <si>
    <t>N:28%,:0.52%,O:71%</t>
  </si>
  <si>
    <t>O:99%,N:0.86%,:0.52%</t>
  </si>
  <si>
    <t>N:0.76%,:0.52%,O:99%</t>
  </si>
  <si>
    <t>O:98%,N:1.0%,:1.2%</t>
  </si>
  <si>
    <t>:99%,.:0.12%,NEANT:0.03%,Neant:0.02%,Néant:0.02%,voir page activites:0.03%,voir page activités:0.02%,voir pages activites:0.03%,neant:0.09%,néant:0.05%</t>
  </si>
  <si>
    <t>H:29%,D:71%</t>
  </si>
  <si>
    <t>ENT:9.4%,COR:0.1%,PRO:90%</t>
  </si>
  <si>
    <t>000AM933673:0.27%,000AM984433:0.53%,000AN403587:0.27%,000AL004455:0.27%,000AL209023:0.27%,000AL266544:0.44%,000AL439869:0.27%,000AL699491:0.27%,00063004457:0.27%,000AH353333:0.27%</t>
  </si>
  <si>
    <t>MARSEILLE:1.8%,AIX EN PROVENCE:0.46%,NICE:1.3%,TOULOUSE:1.3%,LILLE:0.53%,LYON:1.2%,BORDEAUX:0.69%,PARIS:8.3%,CANNES:0.7%,MONTPELLIER:0.62%</t>
  </si>
  <si>
    <t>G:58%,P:18%,:3.2%,A:21%</t>
  </si>
  <si>
    <t>:79%,N:21%</t>
  </si>
  <si>
    <t>:79%,O:4.3%,N:17%</t>
  </si>
  <si>
    <t>3:1.1%,#n/a#:0.0%,2:0.62%,5:0.27%,1:1.6%,4:0.71%</t>
  </si>
  <si>
    <t>:79%,O:0.18%,N:21%</t>
  </si>
  <si>
    <t>:79%,O:15%,N:6.0%</t>
  </si>
  <si>
    <t>3:4.1%,#n/a#:0.0%,2:3.3%,5:1.2%,1:4.3%,4:2.1%</t>
  </si>
  <si>
    <t>:79%,O:0.44%,N:21%</t>
  </si>
  <si>
    <t>:90%,Société de chasse:0.53%,+1 garde chasse assermenté:0.09%,10 chien:0.27%,CHASSES SISES 41300 THEILLAY ET 12470 PRADES D AUBRAC:0.18%,FORET DOMANIALE ONF LOTS 3A ET 3B:0.18%,15 CHASSEURS + 1 GARDE CHASSE ET LIEUTENANT DE LOUVETERIE:0.18%,15 CHASSEURS + 1 GARDE DE CHASSE / LIEUTENANT DE LOUVETERIE:0.18%,15 CHASSEURS ET 1 LIEUTENANT DE LOUVETERIE:0.18%,ORAGANISATEUR DE CHASSES A LA FERTE VIDAME:0.18%</t>
  </si>
  <si>
    <t>14:1.2%,30:2.9%,25:9.3%,20:3.5%,50:4.1%,12:2.8%,10:2.7%,8:1.2%,40:2.0%,15:15%</t>
  </si>
  <si>
    <t>15:1.6%,24:0.35%,30:0.62%,25:1.1%,20:0.8%,50:0.8%,12:0.35%,1:2.1%,10:0.71%,40:0.8%</t>
  </si>
  <si>
    <t>3:0.27%,#n/a#:0.0%,2:0.8%,20:0.18%,1:5.9%,4:0.18%,15:0.09%,14:0.09%</t>
  </si>
  <si>
    <t>#n/a#:0.0%,2:0.27%,5:0.18%,1:1.9%,55:0.09%,28:0.09%</t>
  </si>
  <si>
    <t>15:0.35%,24:0.35%,3:0.62%,2:0.44%,20:0.71%,5:0.53%,12:0.27%,1:1.2%,10:0.89%,8:0.35%</t>
  </si>
  <si>
    <t>:100%,O:0.27%</t>
  </si>
  <si>
    <t>:2.0%,-:98%</t>
  </si>
  <si>
    <t>D:91%,H:8.5%</t>
  </si>
  <si>
    <t>ENT:0.18%,PRO:79%,PAR:21%</t>
  </si>
  <si>
    <t>E:79%,D:21%</t>
  </si>
  <si>
    <t>00044014259:0.98%,00047008744:0.98%,00007845350:0.98%,00010973598:0.98%,000AA861477:4.9%,000AL562532:2.0%,00041116126:0.98%,00003339568:0.98%,00066096633:0.98%,00095044311:0.98%</t>
  </si>
  <si>
    <t>:0.98%,O:65%,N:34%</t>
  </si>
  <si>
    <t>O:4.9%,N:94%,:0.98%</t>
  </si>
  <si>
    <t>N:95%,:0.98%,O:3.9%</t>
  </si>
  <si>
    <t>S1:2.0%,S2:2.0%,:96%</t>
  </si>
  <si>
    <t>:0.98%,O:4.9%,N:94%</t>
  </si>
  <si>
    <t>O:38%,N:62%</t>
  </si>
  <si>
    <t>#n/a#:0.0%,2:0.98%,1:4.9%</t>
  </si>
  <si>
    <t>3:7.8%,30:0.98%,#n/a#:0.0%,2:9.8%,5:0.98%,1:8.8%,7:2.0%,4:2.0%</t>
  </si>
  <si>
    <t>#n/a#:0.0%,5:0.98%</t>
  </si>
  <si>
    <t>:99%,LAMA:0.98%</t>
  </si>
  <si>
    <t>N:96%,:0.98%,O:2.9%</t>
  </si>
  <si>
    <t>#n/a#:0.0%,1:2.9%</t>
  </si>
  <si>
    <t>:0.98%,O:2.9%,N:96%</t>
  </si>
  <si>
    <t>D:95%,H:4.9%</t>
  </si>
  <si>
    <t>ENT:0.98%,PRO:2.0%,PAR:97%</t>
  </si>
  <si>
    <t>S:33%,P:33%,C:33%</t>
  </si>
  <si>
    <t>24H/24:33%,CIRCULATION:33%,VIE PRIVEE:33%</t>
  </si>
  <si>
    <t>000AM917296:0.01%,000AH430127:0.01%,000AM248795:0.01%,000AM319816:0.01%,000AM328771:0.01%,000AM370543:0.01%,000AH938646:0.0%,00072105417:0.0%,00072110676:0.01%,000AH231054:0.01%</t>
  </si>
  <si>
    <t>G1:8.1%,G4:2.2%,GB:5.8%,GD:9.2%,GF:23%,GH:7.5%,GI:18%,GJ:8.2%,GK:15%,TN:1.1%</t>
  </si>
  <si>
    <t>R2:4.5%,R3:4.2%,NOA:13%,TM:2.8%,B10:2.3%,C2:2.1%,F1:3.0%,F2:5.7%,F3:6.9%,F4:3.1%</t>
  </si>
  <si>
    <t>CP-NCONV:1.3%,??????????:1.3%,CHAMBPART:1.3%,CHAMBPARTS:1.3%,ASSISTANCE:1.3%,CHPART:1.3%,CHPART-C:1.3%,CHPART-NC:1.3%,CONVAL:1.3%,CONVAL1:1.3%</t>
  </si>
  <si>
    <t>:89%,O:9.0%,N:1.8%</t>
  </si>
  <si>
    <t>N:84%,H:0.0%,:8.5%,,:0.0%,O:7.6%</t>
  </si>
  <si>
    <t>:49%,O:30%,N:21%</t>
  </si>
  <si>
    <t>:49%,O:1.5%,N:49%</t>
  </si>
  <si>
    <t>N:48%,:49%,O:2.8%</t>
  </si>
  <si>
    <t>:49%,0:23%,2:17%,1:11%</t>
  </si>
  <si>
    <t>20130119:0.39%,20130810:0.56%,20130921:0.6%,20131019:0.75%,20180805:75%,20120513:0.73%,20120624:0.34%,20120811:0.62%,20120922:0.5%,20121208:0.32%</t>
  </si>
  <si>
    <t>30:2.1%,06:2.1%,32:2.1%,31:2.1%,13:2.1%,02:2.1%,09:2.1%,01:2.1%,24:2.1%,36:2.1%</t>
  </si>
  <si>
    <t>LA PROVIDENCE:4.3%,G.F.A CARAIBES:2.1%,L'EQUITE:4.3%,GBPROD:2.1%,GENERALI:2.1%,GENERALI ASSURANCES VIE:2.1%,APOGEE:2.1%,AICA-TRANSPORTS:2.1%,EQUITE-TRANSPORTS:2.1%,COMITE D'ENTREPRISE GFA:2.1%</t>
  </si>
  <si>
    <t>BORDEAUX:0.53%,PARIS:4.0%,MONTPELLIER:0.38%,:1.6%,STRASBOURG:0.34%,AMADEUS:0.38%,MARSEILLE:1.4%,NICE:0.89%,TOULOUSE:0.67%,LYON:0.99%</t>
  </si>
  <si>
    <t>:78%,CS 50056:0.34%,STRASBOURG:0.19%,MARSEILLE:0.41%,NICE:0.16%,LILLE:0.17%,LYON:0.64%,BAYEUX:0.23%,BORDEAUX:0.2%,PARIS:3.0%</t>
  </si>
  <si>
    <t>:61%,Continent:0.72%,Zurich:5.9%,GroupeVie:33%</t>
  </si>
  <si>
    <t>00053526409:0.0%,00053575239:0.0%,00053641463:0.0%,00053641846:0.0%,00053718963:0.0%,00053719110:0.0%,00053719325:0.0%,00053786772:0.0%,00053851574:0.0%,00008074616:0.0%</t>
  </si>
  <si>
    <t>GroupeVie:60%,:37%,Continent:0.32%,Zurich:2.6%</t>
  </si>
  <si>
    <t>000AA244674:0.13%,000AG519564:0.15%,000AH463481:0.19%,000AH604398:0.14%,000AH623942:0.17%,000AH663252:0.15%,000AH922646:0.17%,000AL005697:0.21%,00056641310:0.17%,000AL304635:0.18%</t>
  </si>
  <si>
    <t>00054954859:0.02%,00056007990:0.02%,00056083079:0.02%,00056097778:0.02%,00056204796:0.02%,00056251602:0.02%,00056272296:0.02%,00056565798:0.02%,000AA106249:0.02%,000AA191607:0.02%</t>
  </si>
  <si>
    <t>16:0.52%,10:0.42%,B6:0.05%,11:69%,01:28%,05:1.2%</t>
  </si>
  <si>
    <t>S:63%,D:37%</t>
  </si>
  <si>
    <t>V:73%,N:27%</t>
  </si>
  <si>
    <t>00002597958:0.08%,00051344712:0.08%,00051352015:0.08%,00053258434:0.08%,00053315277:0.08%,00053508747:0.12%,00053641735:0.08%,00053661412:0.08%,00054475518:0.11%,00056206518:0.11%</t>
  </si>
  <si>
    <t>998:22%,999:5.8%,123:9.4%,339:5.1%,264:7.3%,144:2.7%,K99:2.8%,PRO:4.6%,239:3.8%,246:2.8%</t>
  </si>
  <si>
    <t>10:1.0%,01:97%,05:2.1%</t>
  </si>
  <si>
    <t>:51%,T:0.18%,XT:0.0%,?:49%</t>
  </si>
  <si>
    <t>0:100%,1:0.36%</t>
  </si>
  <si>
    <t>00053952249:0.01%,00054360740:0.01%,00054661228:0.01%,00054716716:0.01%,00054744811:0.01%,00054828832:0.01%,00054979182:0.01%,00056129392:0.01%,00056292806:0.01%,00056458942:0.02%</t>
  </si>
  <si>
    <t>0:93%,1:6.6%</t>
  </si>
  <si>
    <t>0:99%,1:0.92%</t>
  </si>
  <si>
    <t>D:29%,S:71%</t>
  </si>
  <si>
    <t>:20%,V:44%,N:37%</t>
  </si>
  <si>
    <t>000AA590972:0.04%,000AD069248:0.04%,000AD089350:0.04%,000AD214261:0.04%,000AA148690:0.05%,00053788398:0.05%,000AD342866:0.05%,000AD749434:0.06%,000AE008581:0.04%,000AE040328:0.05%</t>
  </si>
  <si>
    <t>G13:7.8%,G52:5.0%,G53:2.9%,G63:2.7%,G66:3.5%,G72:4.5%,998:24%,PRO:2.5%,G00:9.4%,H31:9.7%</t>
  </si>
  <si>
    <t>B:0.04%,:98%,T:0.0%,A:1.8%,1:0.0%,8:0.0%,9:0.0%</t>
  </si>
  <si>
    <t>00054381108:0.3%,00013293060:0.2%,00013654274:0.2%,00013654317:0.2%,00013905193:0.2%,00013907964:0.2%,00013912303:0.2%,00013912580:0.2%,00013912754:0.2%,00013913197:0.2%</t>
  </si>
  <si>
    <t>054:0.3%,226:1.2%,228:1.6%,229:0.61%,$$$:4.3%,998:87%,CG:0.71%,162:1.1%,277:1.2%,278:0.81%</t>
  </si>
  <si>
    <t>:98%,A:1.5%,B:0.1%</t>
  </si>
  <si>
    <t>000AD597544:0.79%,000AD779706:0.79%,000AE028315:0.94%,000AD070072:0.94%,000AD084320:0.79%,000AD099022:0.94%,000AD145174:0.79%,000AD167644:0.79%,000AD194355:1.1%,000AD224464:1.1%</t>
  </si>
  <si>
    <t>19500101:2.2%,19940101:1.3%,19990101:1.4%,20000101:3.0%,20010101:1.4%,20030101:1.7%,20040101:3.6%,20040701:2.2%,20041001:1.4%,20050101:2.0%</t>
  </si>
  <si>
    <t>20041231:2.7%,20051231:2.2%,20060630:1.3%,20061231:4.9%,20071231:2.5%,20080630:1.6%,20081231:3.9%,20090731:1.6%,20091231:3.6%,20100331:2.4%</t>
  </si>
  <si>
    <t>GM2:7.2%,GM3:4.0%,DDR:2.3%,623A:4.5%,998:11%,322C:3.1%,304:6.6%,CG:2.2%,215D:2.5%,389:20%</t>
  </si>
  <si>
    <t>00010051871:0.0%,00010116840:0.0%,00017196454:0.0%,00017200437:0.0%,00017214822:0.0%,00020031698:0.0%,00020045767:0.01%,00020087224:0.0%,00020122850:0.0%,00020131136:0.0%</t>
  </si>
  <si>
    <t>B:0.22%,::99%,?:1.1%,A:0.04%</t>
  </si>
  <si>
    <t>D:0.27%,?:99%,C:0.33%</t>
  </si>
  <si>
    <t>02:0.01%,03:0.01%,01:0.0%,:100%,30:0.0%,06:0.02%,20:0.0%,180:0.0%,183:0.0%,1:0.0%</t>
  </si>
  <si>
    <t>:100%,CAMESCOPE:0.0%,GUITARE:0.0%,VOIR LISTE:0.0%</t>
  </si>
  <si>
    <t>116100:0.0%,1524500:0.0%,1533700:0.0%,263000:0.0%,1434000:0.0%,100:0.0%,1056100:0.0%,132600:0.0%,1216600:0.0%,1219600:0.0%</t>
  </si>
  <si>
    <t>000AG460285:0.01%,000AH059670:0.01%,000AH117278:0.01%,000AH196626:0.01%,00054606463:0.01%,00054984298:0.01%,00056420927:0.01%,00056524663:0.01%,00017220432:0.01%,000AD181371:0.01%</t>
  </si>
  <si>
    <t>124:22%,998:12%,99B:0.59%,339:22%,213:11%,SMH:0.79%,410:1.2%,389:21%,126:2.2%,108:1.5%</t>
  </si>
  <si>
    <t>:63%,D:19%,A:15%,B:0.49%,C:2.4%</t>
  </si>
  <si>
    <t>:100%,20:0.04%,10:0.14%,020:0.0%,02000:0.0%,030:0.0%,01  10:0.0%,01000:0.0%,050:0.0%,05000:0.0%</t>
  </si>
  <si>
    <t>000AD449940:0.04%,00056169465:0.04%,00056505330:0.04%,000AA514054:0.04%,00013913462:0.04%,000AA855260:0.04%,000AA963027:0.04%,00056662025:0.04%,000AA014825:0.08%,000AH305472:0.04%</t>
  </si>
  <si>
    <t>$$$:0.51%,998:42%,CF:0.09%,162:0.09%,COA:0.13%,001:18%,002:18%,226:1.2%,228:0.16%,985:20%</t>
  </si>
  <si>
    <t>B:0.02%,?:100%,A:0.08%</t>
  </si>
  <si>
    <t>MUTATION A FAIRE:0.09%,INFORMATIONS RELATIVES AUX CATASTROPHES NATURELLES:20%,EXTENSION INCENDIE, FOUDRE, EXPLOSION:18%,EXTENSION VOL - TENTATIVE DE VOL:18%,COURTIERS DU GROUPE GENERALI EN FRANCE:0.09%,GESTION COASSURANCE PASSIVE:0.13%,NOUVELLE REPARTITION DES MATERIELS:1.2%,LOCATION VENTE/CREDIT:0.16%,CLAUSE PARTICULIERE AU CONTRAT:42%,AVENANTS SPECIALISES SANS REPRISE DE L'ORG:0.51%</t>
  </si>
  <si>
    <t>D:100%,H:0.14%</t>
  </si>
  <si>
    <t>000AD315885:0.45%,000AH525149:0.43%,000AL241489:0.45%,000AL389150:0.49%,000AA838170:0.45%,000AA946602:0.42%,000AH034229:0.43%,000AH049480:0.48%,000AH098716:0.45%,000AH353712:0.44%</t>
  </si>
  <si>
    <t>998:2.3%,RI5:2.3%,COA:35%,28A:4.0%,LCN:1.9%,PRO:7.5%,PVL:3.6%,27A:3.8%,80A:2.3%,INV:2.3%</t>
  </si>
  <si>
    <t>:98%,A:1.6%,B:0.0%,C:0.0%</t>
  </si>
  <si>
    <t>S:81%,D:19%</t>
  </si>
  <si>
    <t>D:100%,P:0.0%</t>
  </si>
  <si>
    <t>000AM685054:0.42%,000AM685154:0.42%,000AN244509:0.56%,000AH522082:0.53%,000AM118921:0.46%,000AM132652:0.42%,000AH948424:0.39%,000AH951940:0.35%,000AL445035:0.53%,000AL834186:0.39%</t>
  </si>
  <si>
    <t>MB1:9.3%,MB8:11%,998:11%,M11:17%,M12:2.5%,M39:3.7%,MA1:9.9%,MA2:3.5%,MA3:5.4%,MA4:13%</t>
  </si>
  <si>
    <t>:80%,A:20%</t>
  </si>
  <si>
    <t>S:27%,D:73%</t>
  </si>
  <si>
    <t>00053786869:0.0%,00054106463:0.0%,000AH900987:0.0%,000AL009727:0.0%,000AL087528:0.0%,000AA666348:0.0%,000AA729183:0.0%,000AL623509:0.0%,000AL857797:0.0%,000AH079441:0.0%</t>
  </si>
  <si>
    <t>5X:2.3%,$$$:1.9%,GM2:32%,GM3:14%,CG:2.3%,AZ:1.5%,OFK:18%,GR:3.3%,98:4.5%,99:2.8%</t>
  </si>
  <si>
    <t>:99%,A:0.82%,B:0.21%,C:0.0%</t>
  </si>
  <si>
    <t>00053820315:0.02%,00053936949:0.02%,000AH431813:0.02%,000AH460985:0.02%,00054675249:0.02%,00054693386:0.02%,00054782392:0.02%,00054959247:0.02%,00054994918:0.02%,00056045297:0.02%</t>
  </si>
  <si>
    <t>998:21%,C11:6.0%,C15:10%,C25:4.7%,C29:10%,C30:9.1%,C37:8.3%,C42:2.9%,C44:7.4%,C52:2.6%</t>
  </si>
  <si>
    <t>?:39%,A:54%,B:7.4%</t>
  </si>
  <si>
    <t>S:22%,D:78%</t>
  </si>
  <si>
    <t>GM:1.2%,DD:2.6%,A3:1.4%,A6:1.9%,EA:30%,0A:4.5%,0D:4.6%,0E:36%,99:1.4%,E3:4.4%</t>
  </si>
  <si>
    <t>:30%,T:0.0%,A:30%,4:0.0%,B:40%,C:0.13%</t>
  </si>
  <si>
    <t>00062229576:0.02%,00069005653:0.02%,000AA127862:0.02%,00054577439:0.03%,000AH429742:0.02%,000AH644511:0.02%,000AH779421:0.02%,000AH790586:0.02%,00056099914:0.02%,000AA477127:0.02%</t>
  </si>
  <si>
    <t>000AA820241:0.01%,000AL636834:0.01%,000AM740536:0.01%,000AM839905:0.01%,000AP763201:0.01%,00053680429:0.01%,00053780984:0.01%,000AH534892:0.01%,000AM294870:0.01%,00056210706:0.01%</t>
  </si>
  <si>
    <t>602:5.2%,124:8.9%,998:16%,147:12%,420:3.4%,180:5.2%,144:2.9%,468:8.7%,243:3.1%,955:2.9%</t>
  </si>
  <si>
    <t>:48%,D:9.8%,A:20%,B:12%,C:10%</t>
  </si>
  <si>
    <t>3:3.6%,6:3.6%,0:3.6%,2:3.6%,?:3.6%,A:3.6%,5:3.6%,1:3.6%,7:3.6%,4:3.6%</t>
  </si>
  <si>
    <t>Malus et autres cas:7.1%,24 mois sans sinistre:3.6%,24 mois sans sinistres:3.6%,36 mois avec sinistre dans les 24:3.6%,36 mois sans sinistre:3.6%,36 mois sans sinistres:3.6%,36 mois sinistré dans les 24:3.6%,Sans antécédents:7.1%,12 mois sans sinistre ou conduite accompagneé:3.6%,12 mois sans sinistres:3.6%</t>
  </si>
  <si>
    <t>000AP510580:0.0%,000AP737160:0.0%,00053808522:0.0%,000AM151434:0.0%,000AH914589:0.0%,000AH920100:0.0%,00056596013:0.0%,000AA501057:0.0%,00014215224:0.0%,000AG489498:0.0%</t>
  </si>
  <si>
    <t>985:3.0%,$$$:3.1%,998:15%,XXI:8.8%,485:2.7%,775:3.0%,56R:4.2%,RJ2:4.3%,863:11%,C56:2.6%</t>
  </si>
  <si>
    <t>D:1.1%,?:70%,A:7.7%,I:0.03%,B:5.0%,G:0.19%,C:12%,F:2.5%,H:0.03%,E:0.83%</t>
  </si>
  <si>
    <t>S:46%,D:54%</t>
  </si>
  <si>
    <t>D:95%,H:4.8%</t>
  </si>
  <si>
    <t>PRO:36%,PAR:0.05%,???:56%,ENT:8.5%,COR:0.1%</t>
  </si>
  <si>
    <t>000AA652818:0.0%,000AL700867:0.0%,00041115056:0.01%,000AN754574:0.0%,000AM694124:0.0%,000AM790655:0.01%,000AM312518:0.0%,000AM346528:0.0%,000AH948236:0.01%,000AH960511:0.0%</t>
  </si>
  <si>
    <t>GR:2.2%,990:9.5%,992:22%,GM2:15%,GM3:6.1%,99C:3.7%,99D:12%,99F:2.7%,99G:7.1%,99H:7.0%</t>
  </si>
  <si>
    <t>:89%,A:11%</t>
  </si>
  <si>
    <t>288:13%,289:15%,290:6.4%,291:3.4%,292:4.7%,299:5.6%,279:8.4%,280:16%,281:5.9%,285:3.8%</t>
  </si>
  <si>
    <t>J:4.2%,3:16%,2:15%,Z:4.3%,A:5.3%,1:6.6%,K:4.7%,4:6.7%,W:4.2%,X:4.2%</t>
  </si>
  <si>
    <t>:0.3%,16:100%</t>
  </si>
  <si>
    <t>A01O:0.4%,A02V:0.4%,A03C:0.4%,A04E:0.4%,A05M:0.4%,A06R:0.4%,A07V:0.4%,A08C:0.4%,A09E:0.4%,A10R:0.4%</t>
  </si>
  <si>
    <t>:4.0%,acceptée:0.81%,ade:0.81%,e:0.81%,ecours:0.81%,recours:0.81%,ictime:0.81%,inexcusable:0.81%,judiciaire:0.81%,on:0.81%</t>
  </si>
  <si>
    <t>24A:0.58%,24B:0.58%,24C:0.58%,24D:0.58%,24E:0.58%,24F:0.58%,262:0.58%,26A:0.58%,26B:0.58%,162:0.58%</t>
  </si>
  <si>
    <t>:99%,A:0.58%</t>
  </si>
  <si>
    <t>EXACT:11%,VOL:3.5%,RENRC:5.8%,PEXPL:11%,LIBRE:2.9%,CHAUF:9.9%,AUTRE:27%,FRAIP:6.4%,PROTP:7.0%,MRCON:15%</t>
  </si>
  <si>
    <t>00054453940:0.01%,00056001533:0.01%,00056045637:0.01%,00056123495:0.01%,00056206253:0.01%,00056207033:0.01%,00056448509:0.01%,00056575844:0.01%,000AA143374:0.01%,000AA143379:0.01%</t>
  </si>
  <si>
    <t>508:50%,GR:2.2%,991:4.9%,992:2.2%,993:4.2%,GM2:14%,GM3:5.7%,998:3.5%,CG:1.5%,006:1.5%</t>
  </si>
  <si>
    <t>:66%,A:34%,B:0.28%</t>
  </si>
  <si>
    <t>*:0.0%,000RDG0004:0.0%,0022400579:0.0%,0032699769:0.0%,0032734585:0.0%,0032739813:0.0%,0032745097:0.0%,0032748236:0.0%,0032750970:0.0%,0032753389:0.0%</t>
  </si>
  <si>
    <t>01:97%,76:2.9%</t>
  </si>
  <si>
    <t>REC:32%,DDE:17%,MAL:3.5%,TRA:3.6%,CON:4.3%,BDG:2.1%,INC:5.1%,DER:2.4%,DOT:19%,VOL:3.4%</t>
  </si>
  <si>
    <t>:5.3%,M:85%,C:9.6%</t>
  </si>
  <si>
    <t>000:11%,4R1:32%,4R2:2.7%,06J:3.4%,077:2.0%,080:5.0%,031:9.7%,040:3.0%,042:1.5%,043:17%</t>
  </si>
  <si>
    <t>:18%,00:2.0%,YY:3.1%,M0:15%,M1:20%,RA:3.1%,IA:3.6%,09:2.0%,C0:8.3%,C1:5.9%</t>
  </si>
  <si>
    <t>:31%,CR:2.0%,AA:1.1%,AS:4.5%,RM:4.5%,SM:2.4%,AX:26%,NC:6.2%,DM:18%,DR:0.92%</t>
  </si>
  <si>
    <t>:31%,R:15%,P:45%,E:8.5%</t>
  </si>
  <si>
    <t>:0.0%,2:61%,1:39%</t>
  </si>
  <si>
    <t>D:0.02%,L:50%,S:50%</t>
  </si>
  <si>
    <t>O:2.2%,N:98%</t>
  </si>
  <si>
    <t>:34%,*:1.8%,2:1.3%,1:63%</t>
  </si>
  <si>
    <t>:12%,CoAss "P" et "MP":3.5%,Sinistre porteur d'un RDC:10%,Type de monnaie(600) "EURO DOSSIERS SPECIAUX":0.83%,ULCLOT - Délai non trouvé:3.3%,IDA RESP ko + ne respecte pas l'ancienneté:9.2%,ne respecte pas l'ancienneté:50%,ne respecte pas le delai de latence:2.4%,DOM-TOM:3.5%,Dossier en contentieux:3.0%</t>
  </si>
  <si>
    <t>N:52%,:31%,O:18%</t>
  </si>
  <si>
    <t>ULZCLOT:100%</t>
  </si>
  <si>
    <t>2018-08-02-01.22.31.479375:0.0%,2018-08-02-01.22.31.605157:0.0%,2018-08-02-01.22.31.645008:0.0%,2018-08-02-01.22.31.654287:0.0%,2018-08-02-01.22.31.655090:0.0%,2018-08-02-01.22.31.687282:0.0%,2018-08-02-01.22.31.713163:0.0%,2018-08-02-01.22.31.719249:0.0%,2018-08-02-01.22.31.740192:0.0%,2018-08-02-01.22.31.750677:0.0%</t>
  </si>
  <si>
    <t>00053584975:0.04%,00054468336:0.03%,00054706110:0.04%,00056007990:0.04%,00056504340:0.04%,00056526758:0.04%,00056556303:0.04%,000AD240818:0.06%,00006302732:0.04%,000AA153230:0.04%</t>
  </si>
  <si>
    <t>$$$:2.7%,998:26%,485:8.2%,162:0.08%,COA:0.05%,PRO:34%,C50:0.6%,C56:1.2%,CA1:18%,CA2:10%</t>
  </si>
  <si>
    <t>B:8.2%,F:0.01%,?:91%,A:0.58%</t>
  </si>
  <si>
    <t>VC01998$01:4.1%,VC01998$02:4.0%,VC01CA1$01:3.5%,VC01PRO$01:3.4%,VC01PRO$02:3.4%,VC01PRO$03:3.4%,VC01PRO$04:3.4%,VC01PRO$05:3.4%,VC01PRO$06:3.4%,VC01PRO$07:3.4%</t>
  </si>
  <si>
    <t>:16%,6401:1.6%,0000:4.2%,MAMNAVDI:1.3%,221:1.2%,222:1.1%,112:1.3%,41001:1.2%,11:1.1%,115:1.1%</t>
  </si>
  <si>
    <t>S:80%,D:20%</t>
  </si>
  <si>
    <t>000AA364704:0.05%,00053685301:0.05%,000AH514161:0.05%,000AH514493:0.05%,00056019102:0.05%,00056106934:0.06%,00056366130:0.05%,00056366438:0.05%,000AA547231:0.05%,000AA547393:0.05%</t>
  </si>
  <si>
    <t>$$$:1.3%,998:93%,162:0.0%,COA:0.18%,C27:2.1%,C36:0.24%,C47:3.5%</t>
  </si>
  <si>
    <t>?:95%,A:5.2%</t>
  </si>
  <si>
    <t>VC01998$01:19%,VC01998$02:16%,VC01998$03:12%,VC01998$04:9.7%,VC01998$05:7.7%,VC01998$06:6.1%,VC01998$07:4.7%,VC01998$08:3.7%,VC01998$09:2.8%,VC01998$10:2.2%</t>
  </si>
  <si>
    <t>:5.8%,constitue un minimum irréductible.:0.78%,MAMNAVDI:0.61%,10:1.2%,1000:0.34%,10000:0.25%,PRIME : La prime nette perçue au comptant du présent contrat:0.73%,§CONSTRUCTION D'UNE MAISON INDIVIDUELLE COMPORTANT UN éTAGE:1.0%,§CONSTRUCTION DE MAISON INDIVIDUELLE COMPRENANT 1 ETAGE SUR:0.57%,§NATURE DES TRAVAUX: §CONSTRUCTION D'UNE MAISON INDIVIDUELLE:0.26%</t>
  </si>
  <si>
    <t>D:1.3%,S:99%</t>
  </si>
  <si>
    <t>L''EQUITE 57:10%,L''EQUITE 81:10%,GENERALI BELGIUM:10%,GENERALI IARD:10%,GENERALI IARD TRANSPORT:10%,GENERALI PROXIMITE:10%,GENERALI VIE 30:10%,GENERALI VIE 31:10%,GENERALI VIE 32:10%,GENERALI VIE 60:10%</t>
  </si>
  <si>
    <t>GENERALI ASSURANCES:5.6%,MIG. GENERALI MIXTE ZURICH:5.6%,MIG. GENERALI MIXTE ZURITEL:5.6%,CIR:5.6%,CONTRAT ISSU DE APIFUE:5.6%,CONTRAT ISSU DE FILIP:5.6%,CONTRAT ISSU DE FLOTTE:5.6%,CONTRAT ISSU DE FUE:5.6%,CONTRAT ISSU DE GARAGE:5.6%,CONTRAT ISSU DE TEDI:5.6%</t>
  </si>
  <si>
    <t>GBPROD:2.1%,GENERALI:2.1%,GENERALI ASSURANCES VIE:2.1%,APOGEE:2.1%,AICA-TRANSPORTS:2.1%,EQUITE-TRANSPORTS:2.1%,COMITE D'ENTREPRISE GFA:2.1%,LA PROVIDENCE:4.3%,G.F.A CARAIBES:2.1%,L'EQUITE:4.3%</t>
  </si>
  <si>
    <t>ACTES HORS NOMENCLATURE:2.6%,MAISON D'ENFANT SANITAIRE:2.6%,100 % TICKET MODERATEUR:1.3%,HOSPITALISATION SPECIALISEE:2.6%,CH PARTICULIERE SPECIALISE:2.6%,LIT D'ACCOMPAGNEMENT:2.6%,FORFAIT HOSPI SPECIALISE:2.6%,FORFAIT HOSPITALIER:2.6%,FORFAIT JOURNALIER CONVALESC:2.6%,ORTHODONTIE:2.6%</t>
  </si>
  <si>
    <t>99:28%,3:23%,#n/a#:0.0%,2:12%,1:3.7%,4:16%</t>
  </si>
  <si>
    <t>3:13%,#n/a#:0.0%,2:20%,1:6.1%,4:12%,99:32%</t>
  </si>
  <si>
    <t>60:2.9%,61:2.9%,52:2.9%,57:2.9%,53:2.9%,54:2.9%,55:2.9%,51:2.9%,59:2.9%,56:2.9%</t>
  </si>
  <si>
    <t>INC TGN:2.9%,INC TGN BDG:2.9%,INC TGN BDG RC:2.9%,INC TGN DDE:2.9%,DDE:2.9%,DDE BDG:2.9%,DDE BDG RC:2.9%,DDE RC:2.9%,BDG:2.9%,BDG RC:2.9%</t>
  </si>
  <si>
    <t>04370455:0.0%,04376035:0.0%,04527594:0.0%,04579778:0.0%,04236345:0.0%,04245938:0.0%,04247261:0.0%,04256231:0.0%,04271289:0.0%,04287457:0.0%</t>
  </si>
  <si>
    <t>Valeur non renseignée:10%,Coefficient de majoration exceptionnelle:10%,Coefficient technique compagnie:10%,Taux de réduction majoration agent:10%,Réduction / majoration accordée / agent en %:10%,Réduction / majoration accordée / agent en F:10%,Réduction / majoration accordée / inspecteur en %:10%,Réduction / majoration accordée / inspecteur en F:10%,Réduction / majoration accordée / siège  en %:10%,Réduction / majoration accordée / siège en F:10%</t>
  </si>
  <si>
    <t>01:98%,76:2.5%</t>
  </si>
  <si>
    <t>0000000000:0.0%,0026975213:0.0%,0026980015:0.0%,0027975080:0.0%,0027980245:0.0%,0028932040:0.0%,0028975093:0.0%,0028975097:0.0%,0028975227:0.0%,0028980225:0.0%</t>
  </si>
  <si>
    <t>X010000460:0.24%,X010000484:0.18%,X010000513:0.16%,X010000534:0.24%,X010000555:0.16%,X010000574:0.35%,X010000715:0.18%,X010000817:0.22%,X010000954:0.18%,X010001818:0.16%</t>
  </si>
  <si>
    <t>O:32%,N:68%</t>
  </si>
  <si>
    <t>:50%,R001:50%,R002:0.01%,R003:0.0%,R004:0.0%,R006:0.02%</t>
  </si>
  <si>
    <t>C:90%,M:9.7%</t>
  </si>
  <si>
    <t>REPGSI04:50%,C10A541:1.3%,C10B625:0.97%,C10B831:1.5%,C152328:0.96%,C155142:1.3%,C15A003:1.3%,C30D702:2.1%,C407382:2.1%,S014FOU:0.94%</t>
  </si>
  <si>
    <t>2013-03-20-09.55.30.083504:0.0%,2013-03-20-09.55.30.090925:0.0%,2013-03-20-16.44.09.569663:0.0%,2013-03-21-09.07.12.115069:0.0%,2013-03-21-09.07.12.127388:0.0%,2013-03-22-09.07.25.573463:0.0%,2013-03-22-09.07.25.573809:0.0%,2013-03-22-11.29.36.488948:0.0%,2013-03-22-11.29.36.490923:0.0%,2013-03-22-16.04.11.929942:0.0%</t>
  </si>
  <si>
    <t>REPGSI04:50%,C10A541:1.3%,C10B625:0.97%,C10B831:1.6%,C152328:0.94%,C155142:1.2%,C15A003:1.3%,C30D702:2.0%,C407382:2.0%,S014FOU:0.94%</t>
  </si>
  <si>
    <t>X010000001:0.01%,X010000002:0.01%,X010000003:0.01%,X010000004:0.01%,X010000005:0.01%,X010000006:0.01%,X010000007:0.01%,X010000008:0.01%,X010000009:0.01%,X010000010:0.01%</t>
  </si>
  <si>
    <t>11:14%,51:5.8%,21:6.8%,43:2.9%,23:6.8%,?:34%,33:4.9%,34:4.9%,31:4.9%,41:7.8%</t>
  </si>
  <si>
    <t>:99%,doublon:0.02%,PE:0.04%,CONNEXE PE:0.04%,Même véhicule:0.01%,meme sinistre:0.01%,pe:0.01%,MOL PROSPERITY:0.01%,DOSSIER PE:0.02%,Dossier PE:0.02%</t>
  </si>
  <si>
    <t>C:77%,S:0.05%,M:23%</t>
  </si>
  <si>
    <t>C10A541:1.6%,C10B452:1.3%,C10B831:1.6%,C152328:1.3%,C155142:1.5%,C15A003:1.7%,C30D702:2.2%,C407382:3.2%,S014FOU:1.4%,REPGSI04:31%</t>
  </si>
  <si>
    <t>2013-03-20-09.55.30.063377:0.01%,2013-03-21-09.07.12.097251:0.01%,2013-03-21-09.32.52.932116:0.01%,2013-03-21-09.42.13.373212:0.01%,2013-03-21-14.10.38.940204:0.01%,2013-03-22-08.57.42.307309:0.01%,2013-03-22-09.07.25.572773:0.01%,2013-03-22-11.29.36.482206:0.01%,2013-03-22-16.04.11.928147:0.01%,2013-03-27-11.08.24.449925:0.01%</t>
  </si>
  <si>
    <t>C10A541:1.8%,C10B452:1.4%,C10B625:1.4%,C10B831:1.8%,C152328:1.3%,C15A003:1.7%,C30D702:2.1%,C407382:3.0%,S014FOU:1.4%,REPGSI04:31%</t>
  </si>
  <si>
    <t>2013-03-21-09.07.12.097251:0.01%,2013-03-21-09.35.44.082824:0.01%,2013-03-21-09.43.21.839070:0.01%,2013-03-21-14.12.15.094463:0.01%,2013-03-22-08.58.34.391152:0.01%,2013-03-22-09.07.50.187029:0.01%,2013-03-22-13.50.20.031721:0.01%,2013-03-22-16.04.11.928147:0.01%,2013-03-27-11.10.27.446214:0.01%,2013-03-28-14.29.11.669757:0.01%</t>
  </si>
  <si>
    <t>01:100%,76:0.39%</t>
  </si>
  <si>
    <t>000AA617291:0.0%,00015850055:0.0%,00015893461:0.0%,000AA072571:0.0%,000AA156942:0.0%,000AH228167:0.0%,00051411694:0.0%,00051411723:0.0%,00056101613:0.0%,00056314604:0.0%</t>
  </si>
  <si>
    <t>3:0.23%,2:0.2%,1:100%</t>
  </si>
  <si>
    <t>02:0.11%,03:0.0%,01:0.09%,05:0.06%,04:0.06%,06:0.0%,??:100%,07:0.1%</t>
  </si>
  <si>
    <t>1:19%,:80%,6:0.11%,2:0.0%</t>
  </si>
  <si>
    <t>0502:0.01%,0510:0.01%,0116:0.15%,0561:0.03%,0334:0.02%,????:100%,0609:0.05%,0618:0.01%,0004:0.01%,0015:0.01%</t>
  </si>
  <si>
    <t>0000000000001:0.0%,00000000000NC:0.0%,0000000099999:0.0%,0000000999999:0.0%,000000INCONNU:0.0%,0000069225965:0.0%,0000069227352:0.0%,:100%,0000000000000:0.01%,999:0.0%</t>
  </si>
  <si>
    <t>:78%,Z:22%</t>
  </si>
  <si>
    <t>ND:65%,:35%,DA:0.02%,DC:0.03%</t>
  </si>
  <si>
    <t>Valeur non renseignée:20%,Pool:20%,La Cie Est Apériteur:20%,La Cie Est Coassureur Non Apériteur:20%,La Cie Est Le Seul Assureur:20%</t>
  </si>
  <si>
    <t>000AH526198:0.0%,00056210706:0.0%,000AA612984:0.0%,00010924535:0.0%,000AA820241:0.0%,000AA319258:0.0%,000AA359095:0.0%,000AA379349:0.0%,000AH101832:0.0%,000AH313417:0.0%</t>
  </si>
  <si>
    <t>STAT:11%,MAJO:12%,TECH:11%,RINC:19%,BCOM:18%,FVOL:0.74%,INDV:19%,FDDE:0.69%,FGEN:3.7%,FINC:0.68%</t>
  </si>
  <si>
    <t>2014:21%,2008:3.9%,2009:4.3%,2010:5.2%,2015:31%,2016:37%,2017:32%,2011:5.4%,2012:7.3%,2013:11%</t>
  </si>
  <si>
    <t>00053834741:0.1%,00054542940:0.13%,000AD366748:0.08%,00054766809:0.08%,000AH866673:0.08%,000AH947846:0.08%,00014503578:0.08%,00014503683:0.11%,000AH350294:0.12%,000AH393613:0.08%</t>
  </si>
  <si>
    <t>20130101:1.2%,20070101:1.2%,20080101:1.1%,20090101:1.6%,20170101:1.1%,20140101:1.2%,20150101:1.4%,20160101:1.2%,20100101:1.2%,20120101:1.4%</t>
  </si>
  <si>
    <t>20171231:0.27%,20161231:0.31%,20101231:0.25%,20111231:0.44%,20121231:0.43%,20131231:0.39%,99991231:61%,20081231:0.23%,20141231:0.31%,20151231:0.32%</t>
  </si>
  <si>
    <t>600000:0.24%,650000:0.32%,1000000:48%,800000:2.1%,900000:1.6%,700000:45%,850000:1.0%,1100000:0.17%,950000:0.16%,750000:0.54%</t>
  </si>
  <si>
    <t>700000:1.4%,850000:2.2%,1100000:13%,950000:0.43%,750000:22%,1200000:4.6%,1000000:42%,800000:5.2%,1300000:1.0%,900000:3.5%</t>
  </si>
  <si>
    <t>1200000:0.03%,1000000:91%,1300000:0.05%,700000:0.01%,1084800:0.01%,1100000:0.04%,1350000:0.01%,1250000:8.6%,1220000:0.01%,1150000:0.01%</t>
  </si>
  <si>
    <t>1200000:0.02%,1000000:89%,1120000:0.0%,1500000:0.01%,1100000:0.0%,1250000:11%,975000:0.0%,1150000:0.01%</t>
  </si>
  <si>
    <t>1400000:0.05%,1570000:1.5%,2000000:0.12%,1200000:0.22%,1000000:97%,800000:0.12%,1300000:0.1%,900000:0.07%,1500000:0.07%,1100000:0.24%</t>
  </si>
  <si>
    <t>01:0.91%,3:2.7%,6:2.7%,2:2.7%,5:1.8%,1:2.7%,8:1.8%,7:2.7%,4:2.7%,02:0.91%</t>
  </si>
  <si>
    <t>V:83%,P:7.3%,C:10%</t>
  </si>
  <si>
    <t>ALIMENTATION VEHICULE BDG:0.91%,ALIMENTATION VEHICULE DTA:0.91%,ALIMENTATION VEHICULE INC:0.91%,2 ROUES&lt;=125:0.91%,2 ROUES&gt;125:1.8%,TECHNIQUE:1.8%,4 ROUES:1.8%,SINISTRALITE:1.8%,BONUS/MALUS ANTERIEUR:1.8%,FLOTTE:1.8%</t>
  </si>
  <si>
    <t>15A:0.38%,15N:0.38%,2:0.38%,200:0.38%,1:0.38%,100:0.38%,150:0.38%,10M:0.38%,10P:0.38%,125:0.38%</t>
  </si>
  <si>
    <t>FORMULE 100 +:0.76%,FORMULE 100 + MOSELLE:0.76%,FORMULE 125 +:1.9%,FORMULE 125 + MOSELLE:1.1%,FORMULE 150 +:1.9%,FORMULE 150 + MOSELLE:1.1%,FORMULE 200 +:1.1%,FORMULE 200 + MOSELLE:1.1%,FORMULE 300 +:1.1%,FORMULE 300 + MOSELLE:1.1%</t>
  </si>
  <si>
    <t>3:11%,6:11%,0:11%,2:11%,?:11%,5:11%,1:11%,7:11%,4:11%</t>
  </si>
  <si>
    <t>Contentieux:11%,Contentieux coassurance:11%,Contentieux judiciaire:11%,Non renseigné:11%,Noreco:11%,Pas de contentieux:11%,Pré-contentieux:11%,Mise en demeure faite:11%,Organisme de recouvrement:11%</t>
  </si>
  <si>
    <t>00053216214:0.02%,00053245131:0.02%,00053345235:0.02%,00053359855:0.02%,00053360876:0.02%,00053482542:0.02%,00053641679:0.03%,00054100929:0.03%,00054129800:0.04%,00054267947:0.02%</t>
  </si>
  <si>
    <t>MC661316:0.01%,MC864801:0.0%,MD066579:0.01%,MD312066:0.01%,MD512609:0.01%,MD917668:0.01%,ME082875:0.01%,ME189279:0.0%,PB323176:0.01%,PA967234:0.01%</t>
  </si>
  <si>
    <t>1:55%,10:0.68%,8:1.1%,7:1.5%,4:5.1%,9:0.84%,3:9.5%,6:2.2%,2:17%,5:3.2%</t>
  </si>
  <si>
    <t>0131702103:0.01%,0133200159:0.01%,0205001795:0.01%,0219601192:0.01%,0003301337:0.01%,0030800015:0.01%,0105401624:0.01%,0312900124:0.01%,9800900911:0.01%,0400700394:0.01%</t>
  </si>
  <si>
    <t>GB:39%,GC:6.4%,GD:47%,GE:0.45%,TN:4.9%,TS:1.0%,MX:1.4%</t>
  </si>
  <si>
    <t>02:25%,03:8.2%,09:0.02%,01:60%,05:1.7%,04:4.8%,06:0.43%,07:0.12%,08:0.04%,10:0.0%</t>
  </si>
  <si>
    <t>T:9.7%,R:9.0%,K:5.2%,O:19%,M:5.2%,Q:4.5%,P:23%,N:6.0%,L:2.2%,H:5.2%</t>
  </si>
  <si>
    <t>C:25%,0:25%,A:25%,I:25%</t>
  </si>
  <si>
    <t>AGENT:25%,NON DéFINI:25%,CONCESSIONNAIRE:25%,INDEPENDANT:25%</t>
  </si>
  <si>
    <t>00BA135944:0.01%,0036144592:0.01%,00OE143162:0.01%,0038510908:0.01%,00BA470299:0.01%,00BA510871:0.01%,00EA007763:0.01%,0055933081:0.02%,0059003375:0.01%,0063016457:0.01%</t>
  </si>
  <si>
    <t>01:100%,76:0.0%</t>
  </si>
  <si>
    <t>0000000000:0.0%,AIC3411386:0.0%,J003711V13:0.0%,J003756756:0.0%,J003761005:0.0%,J003904P03:0.0%,J003922I73:0.0%,J004745Z95:0.0%,J005920H03:0.0%,J007885E93:0.0%</t>
  </si>
  <si>
    <t>:5.1%,O:52%,N:43%</t>
  </si>
  <si>
    <t>:5.1%,O:42%,N:53%</t>
  </si>
  <si>
    <t>:14%,T3I0873A61:0.01%,NEX4741H77:0.01%,TMO8727U77:0.01%,1:0.03%,K3E0470S62:0.02%,U287209O80:0.01%,7:0.01%,9:0.01%,VAS:0.01%</t>
  </si>
  <si>
    <t>:50%,T:6.3%,R:4.6%,O:0.0%,V:39%,N:0.0%</t>
  </si>
  <si>
    <t>3:0.02%,6:0.0%,0:16%,2:0.09%,5:0.0%,1:1.1%,8:0.0%,7:0.0%,4:0.01%,9:0.0%</t>
  </si>
  <si>
    <t>G00:6.7%,E01:1.6%,:1.8%,G11:0.59%,G15:84%,G30:0.42%,G41:0.44%,G42:0.44%,G54:2.8%,G84:0.36%</t>
  </si>
  <si>
    <t>:95%,V:5.4%,W:0.07%</t>
  </si>
  <si>
    <t>28:2.6%,21:7.0%,14:2.8%,30:3.3%,25:3.0%,16:3.6%,2:11%,13:4.8%,7:2.8%,17:2.5%</t>
  </si>
  <si>
    <t>:100%,O:0.2%,N:0.06%</t>
  </si>
  <si>
    <t>TT:1.4%,MS:0.98%,:92%,ZZ:2.7%,AB:2.1%,MI:1.0%</t>
  </si>
  <si>
    <t>FP:0.23%,BDP:0.39%,FD:0.23%,HC:0.99%,:92%,TCAP:0.34%,ZZ:2.7%,EC:0.33%,TFL:0.48%,PEM:0.56%</t>
  </si>
  <si>
    <t>:92%,3:2.4%,2:3.8%,1:2.1%</t>
  </si>
  <si>
    <t>#n/a#:0.0%,0:32%,2:0.0%,1:1.7%</t>
  </si>
  <si>
    <t>N:0.0%,:100%,O:0.01%</t>
  </si>
  <si>
    <t>25:0.03%,0:18%,2:0.02%,5:0.04%,50:2.6%,1:1.3%,10:0.16%,100:78%,4:0.02%,75:0.02%</t>
  </si>
  <si>
    <t>1:3.0%,8:0.0%,7:0.01%,4:0.04%,9:0.0%,3:0.1%,6:0.01%,0:14%,2:0.38%,5:0.02%</t>
  </si>
  <si>
    <t>P:0.12%,L:0.67%,C:98%,D:0.12%,A:1.3%,I:0.08%</t>
  </si>
  <si>
    <t>415:0.35%,339:0.2%,219:0.24%,215:0.27%,850:0.31%,001:0.31%,002:0.2%,003:0.16%,748:0.2%,227:0.2%</t>
  </si>
  <si>
    <t>:73%,D:1.6%,0:0.2%,A:16%,B:5.8%,G:0.16%,C:2.9%,F:0.39%,H:0.08%,E:0.59%</t>
  </si>
  <si>
    <t>RC TERRAIN:0.27%,CREATEUR REPRENEUR D'ENTREPRISE:0.27%,RENONCIATION A RECOURS:0.27%,RESERVE:1.6%,LIMITATION CONTRACTUELLE D'INDEMNITE:0.31%,ASSISTANTE MATERNELLE:0.24%,CONVENTIONS DIVERSES:0.35%,CONVENTIONS SPECIALES:0.31%,BATIMENT EN CONSTRUCTION:0.51%,PARTICIPATION AUX BENEFICES:0.35%</t>
  </si>
  <si>
    <t>1:6.4%,4:0.0%,3:0.0%,#n/a#:0.0%,0:27%,2:0.0%</t>
  </si>
  <si>
    <t>3:0.0%,6:0.0%,0:18%,2:0.01%,5:0.0%,1:0.1%,8:0.0%,7:0.0%,4:0.0%,11:0.0%</t>
  </si>
  <si>
    <t>0038044356:0.01%,00REVERSEM:2.5%,00BA578480:0.01%,0084064273:0.0%,0084171423:0.01%,00A1945333:0.01%,0032425943:0.0%,0032511421:0.0%,0034272890:0.01%,0087028958:0.01%</t>
  </si>
  <si>
    <t>#n/a#:0.0%,0:33%,2:0.0%,1:0.8%</t>
  </si>
  <si>
    <t>3:12%,6:11%,0:8.1%,2:9.7%,5:12%,1:9.4%,8:7.4%,7:11%,4:12%,9:7.3%</t>
  </si>
  <si>
    <t>01:9.6%,04:8.1%,06:9.1%,07:7.9%,08:7.7%,12:8.1%,10:8.6%,02:8.3%,03:8.6%,09:9.1%</t>
  </si>
  <si>
    <t>031371180*07:0.0%,05B302241A:0.01%,05DA00363W:0.0%,063500902Z:0.0%,06729177549N:0.0%,07729214081X:0.0%,09729188640H:0.01%,102060344024:0.01%,00020251535704:0.0%,00040294515187:0.0%</t>
  </si>
  <si>
    <t>21:1.7%,56:3.2%,30:3.3%,20:5.3%,50:2.6%,10:21%,13:3.1%,40:23%,15:11%,51:23%</t>
  </si>
  <si>
    <t>:0.04%,0:0.02%,2:11%,1:0.02%,4:89%</t>
  </si>
  <si>
    <t>1242:4.9%,1172:3.9%,1420:1.9%,1236:11%,602:6.7%,1128:5.2%,1308:4.4%,1204:48%,1354:3.9%,1276:4.7%</t>
  </si>
  <si>
    <t>3:0.21%,6:0.01%,0:47%,2:0.87%,5:0.02%,1:6.3%,8:0.0%,7:0.01%,4:0.07%,9:0.0%</t>
  </si>
  <si>
    <t>:0.06%,599999297:0.02%,599999369:0.02%,AE045698:0.02%,AE045699:0.02%,XA000000:0.28%,08900500G:0.02%,08900561Y:0.02%,595009808:0.01%,595010400:0.01%</t>
  </si>
  <si>
    <t>114:1.4%,124:1.1%,064:1.1%,065:1.1%,074:1.2%,104:1.6%,105:1.1%,094:1.3%,033:1.1%,037:1.1%</t>
  </si>
  <si>
    <t>A:27%,A1:13%,A2:13%,A3:6.9%,A4:6.3%,A5:4.8%,B:3.2%,B1:1.9%,B2:1.9%,C:18%</t>
  </si>
  <si>
    <t>:81%,20:0.87%,10:0.86%,13:3.2%,40:0.97%,15:1.9%,51:2.6%,21:1.7%,56:3.5%,43:1.7%</t>
  </si>
  <si>
    <t>:54%,3:0.0%,0:28%,2:18%,1:0.01%</t>
  </si>
  <si>
    <t>1242:4.5%,1172:3.3%,1236:9.4%,602:12%,618:2.7%,1128:4.7%,1308:4.1%,1204:43%,1354:3.6%,1276:4.3%</t>
  </si>
  <si>
    <t>:0.06%,O:98%,N:2.4%</t>
  </si>
  <si>
    <t>201003:0.66%,201006:0.81%,201101:0.71%,201109:0.67%,201204:0.69%,201206:0.68%,:45%,200901:0.71%,200904:0.76%,200909:0.69%</t>
  </si>
  <si>
    <t>3:0.34%,6:0.02%,0:93%,2:1.1%,5:0.05%,1:5.4%,8:0.01%,7:0.01%,4:0.12%,9:0.0%</t>
  </si>
  <si>
    <t>2009-02-24:0.71%,2009-05-25:0.76%,2009-10-21:0.69%,0001-01-01:44%,2010-04-23:0.66%,2010-07-22:0.81%,2011-02-27:0.71%,2011-10-30:0.67%,2012-05-27:0.69%,2012-07-29:0.68%</t>
  </si>
  <si>
    <t>1273809224:0.0%,1262909224:0.0%,1265802997:0.0%,1265803259:0.0%,1239945746:0.0%,0:47%,1231955177:0.0%,1231955184:0.0%,1231955466:0.0%,1290055746:0.0%</t>
  </si>
  <si>
    <t>B:17%,N:17%,C:17%,?:17%,A:17%,O:17%</t>
  </si>
  <si>
    <t>après 1970 (ex-Lutèce):17%,après 1988 (GFA):17%,avant 1960 (GFA):17%,avant 1970 (ex-Lutèce):17%,de 1960 à 1988 (GFA):17%,Non déterminé:17%</t>
  </si>
  <si>
    <t>000AM806222:0.01%,000AD423748:0.0%,000AH865066:0.01%,00056210706:0.0%,000AA557412:0.0%,000AL406439:0.01%,000AL418700:0.0%,000AA859824:0.01%,000AH280127:0.0%,000AH313417:0.0%</t>
  </si>
  <si>
    <t>RC:7.4%,RCP:7.4%,AD:8.5%,TECH:7.4%,PE:8.4%,VV:8.4%,FRIG:7.4%,MSC:7.4%,INC:8.5%,VOL:7.4%</t>
  </si>
  <si>
    <t>3:0.02%,6:0.0%,0:53%,2:0.08%,5:0.0%,1:1.1%,8:0.0%,7:0.0%,4:0.01%,9:0.0%</t>
  </si>
  <si>
    <t>0001:29%,0002:9.2%,0003:5.4%,0010:10%,0015:2.1%,0020:3.1%,****:13%,0005:2.4%,0080:1.9%,0060:4.7%</t>
  </si>
  <si>
    <t>F:14%,E:14%,D:14%,?:14%,A:14%,B:14%,C:14%</t>
  </si>
  <si>
    <t>Quali. Consult.:14%,A.P.A.V.E:14%,AUTRE:14%,SOCOTEC:14%,Valeur Non Renseignée:14%,C.E.P:14%,VERITAS:14%</t>
  </si>
  <si>
    <t>?:12%,A:12%,M:12%,G:12%,L:12%,F:12%,H:12%,E:12%</t>
  </si>
  <si>
    <t>Sans:12%,Valeur Non Renseignée:12%,Autre Contrôle:12%,Mission A:12%,Mission E:12%,Mission F:12%,Mission H:12%,Mission L:12%</t>
  </si>
  <si>
    <t>DCC:5.6%,DCM:5.6%,?:5.6%,???:5.6%,AEC:5.6%,ECH:5.6%,ASS:5.6%,CAR:5.6%,ETA:5.6%,ETR:5.6%</t>
  </si>
  <si>
    <t>Accident en chaîne:5.6%,Fond de garantie:5.6%,Echéancier:5.6%,Droit commun corporel:5.6%,Droit commun matériel:5.6%,Carambolage:5.6%,Contre l'assuré:5.6%,Contre tiers étranger:5.6%,Contre véhicule Etat:5.6%,Non renseigné:11%</t>
  </si>
  <si>
    <t>FC - PREL.BANQUE SAN PAOLO:3.2%,FC - PREL.BARCLAY'S BANK:3.2%,FC - PREL.BGPI:3.2%,DEXIA:3.2%,D&amp;O:3.2%,GENERALI ASSURANCE VIE:6.5%,ACTE VIE:3.2%,AGAP:3.2%,EQUITE:3.2%,APRIL:3.2%</t>
  </si>
  <si>
    <t>00OE062063:0.04%,00OE119034:0.04%,00OE119063:0.04%,00OE122058:0.04%,00OE160041:0.04%,00OE160091:0.06%,00OE160187:0.04%,00OE160407:0.04%,00OE163085:0.04%,00OE170056:0.04%</t>
  </si>
  <si>
    <t>00079760328:11%,00885351007:16%,:10%,CZ699001273:4.0%,DE 811 763 800:6.2%,10050560019:2.4%,PL5262349108:3.0%,532098:18%,BE0403.262.553:5.7%,PT980060613:5.4%</t>
  </si>
  <si>
    <t>T05159:9.0%,Y090TEN:4.1%,K076630:5.8%,C10A335:7.3%,C10B439:5.3%,C203083:12%,C203084:4.6%,C407551:3.5%,C407561:4.3%,C600218:13%</t>
  </si>
  <si>
    <t>2010-11-22-14.19.08.347286:0.01%,2010-12-21-09.37.29.560260:0.01%,2010-12-21-10.40.46.182167:0.01%,2011-01-03-14.16.40.839796:0.01%,2011-01-20-16.45.01.901783:0.01%,2011-01-21-10.53.21.684262:0.01%,2011-01-25-12.56.32.859676:0.01%,2011-02-02-12.46.14.664830:0.01%,2011-02-22-09.48.16.648129:0.01%,2011-02-22-09.55.36.412487:0.01%</t>
  </si>
  <si>
    <t>T05159:8.5%,Y090TEN:2.6%,K075588:21%,K076630:5.4%,C10B439:4.6%,C203083:6.6%,C203084:3.0%,C407561:3.2%,C407573:11%,C600218:7.7%</t>
  </si>
  <si>
    <t>2010-11-22-14.19.08.347286:0.01%,2011-01-03-14.16.40.839796:0.01%,2011-01-20-16.45.01.901783:0.01%,2011-03-04-17.59.00.136624:0.01%,2011-03-08-16.21.25.775849:0.01%,2011-03-14-14.32.22.363157:0.01%,2011-04-01-16.54.38.235307:0.01%,2011-04-05-11.39.05.459553:0.01%,2011-04-13-13.41.05.721435:0.01%,2011-04-13-14.59.20.084652:0.01%</t>
  </si>
  <si>
    <t>00003494944:0.02%,00004682475:0.02%,00005711440:0.02%,00005714931:0.02%,00054033602:0.02%,00054135187:0.02%,00054156915:0.02%,00054231826:0.02%,00054381061:0.02%,00054551339:0.02%</t>
  </si>
  <si>
    <t>114:14%,014:5.1%,143:4.1%,126:3.1%,083:4.5%,084:4.0%,001:39%,127:3.1%,125:2.9%,115:2.9%</t>
  </si>
  <si>
    <t>H:81%,D:19%</t>
  </si>
  <si>
    <t>Evènement libre:2.8%,Exclusion des honoraires d'expert d'assuré:2.8%,Existe t-il une renonciation à recours ?:2.8%,Code NAF:2.8%,Contiguïté avec un risque industriel ou artisanal présentant un risque d'incendie et explosion plus important que celui propre à un local à usage de bureaux:2.8%,Contrat résilié par le précédent assureur:2.8%,Créance hypothécaire:2.8%,Annexe:2.8%,Annexe 1:8.3%,Annexe 2:8.3%</t>
  </si>
  <si>
    <t>000AH599856:0.5%,000AH631686:0.46%,000AH641243:0.5%,000AH668769:0.46%,000AH683016:0.54%,000AH792051:0.46%,000AH896733:0.46%,000AH964857:0.5%,000AL107258:0.54%,000AL277214:0.5%</t>
  </si>
  <si>
    <t>:0.04%,O:48%,N:52%</t>
  </si>
  <si>
    <t>IMP:16%,EXP:36%,:49%</t>
  </si>
  <si>
    <t>001:47%,002:4.0%,003:0.62%,:49%</t>
  </si>
  <si>
    <t>:0.04%,O:58%,N:42%</t>
  </si>
  <si>
    <t>:0.04%,O:39%,N:61%</t>
  </si>
  <si>
    <t>:100%,ALBE EX PAIX:0.0%,A PRECISER:0.0%,MACIF:0.01%,AGF:0.01%,UAP:0.01%,RHONE MEDIT:0.01%,CONCORDE:0.08%,LA CONCORDE:0.03%,GRAS SAVOYE:0.01%</t>
  </si>
  <si>
    <t>:49%,MER:28%,AIR:21%,TER:2.8%</t>
  </si>
  <si>
    <t>200000:1.9%,50000:2.4%,500000:1.3%,1:22%,10000:1.3%,100000:2.6%,1000000:2.2%,700000:0.79%,150000:0.74%,240000:0.91%</t>
  </si>
  <si>
    <t>:0.04%,O:31%,N:69%</t>
  </si>
  <si>
    <t>N:48%,:0.04%,O:52%</t>
  </si>
  <si>
    <t>1:18%,10:0.91%,4:0.83%,9:0.58%,55:0.46%,3:4.8%,6:1.9%,2:10.0%,5:10.0%,18:0.79%</t>
  </si>
  <si>
    <t>O:7.2%,N:93%,:0.04%</t>
  </si>
  <si>
    <t>110% du Prix de vente hors taxes:0.5%,Prix de revient ( cout d'acquisition + frais de conditionnement ):0.29%,Prix de vente hors taxes:97%,Prix de vente hors taxes + 30%:0.08%,Prix de vente hors taxes +10%:0.04%,Prix de vente majoré du coût du transport (10%) et droits acquis pour sinistres sur territoire de UE:0.33%,valeur facture commerciale + frais et taxes (limitation forfaitaire: 20 % de la facture commerciale):0.08%,à concurrence de la valeur facture d'achat fournisseur majorée de la prestation effectuée:0.33%,:0.62%,/Redistribution: prix du produit facturé:0.25%</t>
  </si>
  <si>
    <t>:42%,Prix d'achat:53%,Prix d'achat SELON CLAUSE 998:0.29%,Prix d'achat avec quotité de surévaluation fixée à 110% de la valeur:0.41%,Prix d'achat majoré du coût du fret et des frais et taxes éventuelles ( limite 110% valeur d'achat):0.46%,Prix d'achat ou Prix de vente sur justificatif:0.41%,Prix de revient:0.46%,Prix de vente hors taxes:0.25%,Indemnisation selon dispositions VALEURS D'ASSURANCE en clause MA1:0.54%,125% de la valeur d'achat:0.21%</t>
  </si>
  <si>
    <t>:0.58%,Valeur de remplacement majorée, le cas échéant, de la prestation effectuée sur les biens en retour:0.29%,Valeur de remplacement vétusté déduite:99%,Valeur de remplacement vétusté déduite, de reconstitution ou à dires d'expert.:0.04%,Prix de revient majoré de la prestation effectuée sur le bien:0.04%,Prix de revient majoré du coût de la prestation de l'assuré (sous justificatifs et clause MA1 ):0.12%</t>
  </si>
  <si>
    <t>D:23%,H:77%</t>
  </si>
  <si>
    <t>:49%,D:39%,H:12%</t>
  </si>
  <si>
    <t>000AL210565:0.04%,000AL477430:0.04%,000AL546534:0.04%,000AA277971:0.04%,000AH245756:0.04%,000AM782876:0.04%,00051411694:0.04%,000AM158638:0.04%,000AH794813:0.04%,00056522915:0.04%</t>
  </si>
  <si>
    <t>:2.1%,O:54%,N:44%</t>
  </si>
  <si>
    <t>D:71%,H:29%</t>
  </si>
  <si>
    <t>000AM966611:0.04%,00053681144:0.04%,000AH506869:0.04%,000AL936521:0.05%,000AM189643:0.05%,000AM269631:0.04%,000AH971575:0.04%,000AL210565:0.04%,000AL808929:0.04%,000AH186543:0.04%</t>
  </si>
  <si>
    <t>:2.5%,3:6.2%,6:1.9%,2:12%,5:2.4%,1:56%,8:1.1%,7:1.4%,4:3.6%,01:1.4%</t>
  </si>
  <si>
    <t>:0.01%,O:2.4%,N:98%</t>
  </si>
  <si>
    <t>H:40%,D:60%</t>
  </si>
  <si>
    <t>000AH574033:0.01%,000AM159552:0.01%,000AH911518:0.01%,00056314604:0.01%,000AL098520:0.01%,000AL311602:0.01%,000AL338913:0.01%,000AL546508:0.01%,000AL563984:0.01%,000AL756116:0.01%</t>
  </si>
  <si>
    <t>510:0.0%,001:16%,002:16%,003:16%,004:4.2%,500:0.0%,520:0.0%,005:7.6%,400:20%,410:20%</t>
  </si>
  <si>
    <t>N:3.7%,:43%,O:53%</t>
  </si>
  <si>
    <t>INTERCALAIRE JOINT:0.03%,INTERCALAIRE RC VIE PRIVEE:0.05%,intercalaire:0.03%,:98%,3:0.03%,RCP DES PRATICIENS DE LA SANTE DURABLE:0.02%,0:0.12%,2:0.05%,1:0.1%,CG AMSRE:0.04%</t>
  </si>
  <si>
    <t>H:9.9%,D:90%</t>
  </si>
  <si>
    <t>PRO:86%,PAR:0.48%,ENT:13%,COR:1.2%</t>
  </si>
  <si>
    <t>20180625:100%</t>
  </si>
  <si>
    <t>A1030001:0.0%,A1032001:0.0%,A1035001:0.0%,A1036001:0.0%,A1038001:0.0%,A1039001:0.0%,A1042001:0.0%,A1043001:0.0%,A1044001:0.0%,A1045001:0.0%</t>
  </si>
  <si>
    <t>PERIODE DU 09/02 AU 26/02/99:0.0%,PERIODE DU 15/07/02 AU 31/07/02:0.0%,008:0.0%,006:0.0%,019:0.0%,001:0.0%,:33%,REGULARISATION:0.0%,004:0.0%,016:0.0%</t>
  </si>
  <si>
    <t>ANN:0.13%,TRM:100%,E/C:0.0%</t>
  </si>
  <si>
    <t>G:5.1%,N:5.1%,S:2.0%,H:2.0%,E:7.1%,T:2.0%,A:22%,R:5.1%,O:2.0%,I:46%</t>
  </si>
  <si>
    <t>N:100%,O:0.03%</t>
  </si>
  <si>
    <t>N:100%,O:0.0%</t>
  </si>
  <si>
    <t>3:8.6%,6:1.9%,2:21%,5:2.8%,1:55%,10:0.68%,8:0.93%,7:1.2%,4:4.5%,9:0.66%</t>
  </si>
  <si>
    <t>3:9.0%,6:1.9%,2:22%,5:2.8%,1:54%,10:0.69%,8:0.94%,7:1.2%,4:4.6%,9:0.67%</t>
  </si>
  <si>
    <t>06:0.37%,07:0.1%,08:0.03%,10:0.0%,02:24%,03:7.6%,09:0.01%,01:62%,05:1.5%,04:4.3%</t>
  </si>
  <si>
    <t>0200200160:0.02%,0002600994:0.02%,0002801390:0.04%,0003500036:0.02%,0110700953:0.02%,0110900950:0.02%,0111400427:0.02%,0004500315:0.02%,0004801361:0.01%,0005502717:0.02%</t>
  </si>
  <si>
    <t>00052981901:0.01%,00052989789:0.02%,00052989790:0.01%,00053121681:0.01%,00053157599:0.01%,00053280564:0.01%,00053388315:0.02%,00054539013:0.01%,00054707915:0.01%,00054715790:0.02%</t>
  </si>
  <si>
    <t>10:0.0%,02:25%,03:11%,09:0.0%,01:52%,05:3.2%,04:7.9%,06:0.91%,07:0.24%,08:0.03%</t>
  </si>
  <si>
    <t>295:3.2%,297:1.4%,299:4.6%,026:2.2%,369:1.1%,043:1.4%,:26%,015:35%,999:9.9%,XXX:1.2%</t>
  </si>
  <si>
    <t>30:0.19%,20:0.27%,??:95%,50:0.13%,10:1.2%,13:0.1%,40:1.0%,15:0.4%,51:1.6%,56:0.12%</t>
  </si>
  <si>
    <t>0:1.5%,2:3.2%,?:95%,1:0.03%</t>
  </si>
  <si>
    <t>3000:2.2%,6000:1.3%,2500:1.4%,99999:7.3%,2000:2.9%,5000:2.2%,1000:2.4%,10000:66%,4000:1.9%,1500:1.6%</t>
  </si>
  <si>
    <t>30000:1.8%,300000:2.3%,0:2.2%,200000:2.3%,50000:1.9%,15245:2.5%,100:7.4%,100000:2.6%,150000:2.2%,7623:2.5%</t>
  </si>
  <si>
    <t>3:33%,?:33%,1:33%</t>
  </si>
  <si>
    <t>valeur non renseignée:33%,compagnie adhérente à la convention IDA:33%,compagnie non adhérente à la convention IDA:33%</t>
  </si>
  <si>
    <t>F:2.4%,J:1.3%,:47%,D:24%,K:4.2%,O:3.3%,I:2.4%,G:8.6%,N:1.3%,C:1.2%</t>
  </si>
  <si>
    <t>A.G.P.M ASSURANCES:0.58%,A.M.F ASS MUT DES FONCTIONNAIRE:0.58%,ACE INSURANCE S.A.-N.V:0.58%,ACTE I.A.R.D.:0.58%,AFCALIA:0.58%,4E DIRECTIVE STE ETRANGERE:0.58%,AGF:0.58%,AGF LA LILLOISE:0.58%,AIG EUROPE LIMITED:0.58%,GROUPAMA D'OC:1.2%</t>
  </si>
  <si>
    <t>0:2.4%,00:2.4%,06:2.4%,07:2.4%,08:2.4%,1:2.4%,10:2.4%,11:2.4%,03:2.4%,05:2.4%</t>
  </si>
  <si>
    <t>06:0.81%,07:0.24%,08:0.08%,10:0.01%,02:23%,03:13%,09:0.03%,01:53%,05:2.8%,04:7.2%</t>
  </si>
  <si>
    <t>3:0.0%,#n/a#:0.0%,0:1.7%,2:0.01%,5:0.0%,1:0.01%,4:0.0%</t>
  </si>
  <si>
    <t>N:0.67%,:99%,O:0.0%</t>
  </si>
  <si>
    <t>:91%,0:7.0%,2:1.5%</t>
  </si>
  <si>
    <t>0:25%,2:25%,?:25%,1:25%</t>
  </si>
  <si>
    <t>01:0.01%,:100%</t>
  </si>
  <si>
    <t>:100%,O:0.0%,N:0.14%</t>
  </si>
  <si>
    <t>3:0.0%,#n/a#:0.0%,0:0.03%,2:0.0%,5:0.0%,1:0.3%,4:0.0%</t>
  </si>
  <si>
    <t>00000728149:0.0%,00000729536:0.0%,00000744678:0.0%,00000748808:0.0%,00000749575:0.0%,00000749625:0.0%,00000792701:0.0%,00000844782:0.0%,00000893619:0.0%,00001124770:0.0%</t>
  </si>
  <si>
    <t>:63%,3:0.13%,/:0.02%,1:0.0%,O:6.5%,B:0.04%,N:30%</t>
  </si>
  <si>
    <t>:100%,O:0.1%,N:0.04%</t>
  </si>
  <si>
    <t>000AL896949:0.51%,000AL924889:0.51%,000AH753109:0.43%,000AH994616:0.46%,000AL074043:0.46%,000AL107258:0.54%,000AL130212:0.49%,000AL219692:0.46%,000AL302579:0.43%,000AL837032:0.43%</t>
  </si>
  <si>
    <t>EXPGN:11%,EXTTG:13%,VENTE:14%,ACHAT:9.1%,TERRE:4.1%,TRISK:3.9%,CLMA1:8.1%,CLMA3:3.9%,RSQDB:15%,COMPT:4.1%</t>
  </si>
  <si>
    <t>:77%,TERAC:9.1%,TERVT:14%</t>
  </si>
  <si>
    <t>H:18%,D:82%</t>
  </si>
  <si>
    <t>ACCID:5.3%,ACHAT:5.3%,AERIE:5.3%,CLAM2:5.3%,CLMA1:5.3%,CLMA3:5.3%,COMPT:5.3%,EXPGN:5.3%,DSAIR:5.3%,DSMER:5.3%</t>
  </si>
  <si>
    <t>Extension des trafics garantis:5.3%,Dispositions spéciales (air):5.3%,Dispositions spéciales (mer):5.3%,Clause MA1:5.3%,Clause MA2:5.3%,Clause MA3:5.3%,Le souscripteur agit tant pour son compte et pour:5.3%,Accidents caractérisés:5.3%,Achats:5.3%,Police Française d'assurance voie aérienne:5.3%</t>
  </si>
  <si>
    <t>:84%,re:5.3%,es:5.3%,le compte de qui il appartiendra:5.3%</t>
  </si>
  <si>
    <t>D:68%,V:16%,E:16%</t>
  </si>
  <si>
    <t>060:5.3%,070:5.3%,080:5.3%,020:16%,030:16%,090:5.3%,010:16%,050:5.3%,055:5.3%,040:5.3%</t>
  </si>
  <si>
    <t>:89%,TRACH:5.3%,TRVEN:5.3%</t>
  </si>
  <si>
    <t>D:6.2%,?:6.2%,A:6.2%,I:6.2%,B:6.2%,G:6.2%,C:6.2%,F:6.2%,H:6.2%,E:6.2%</t>
  </si>
  <si>
    <t>AUTRES DESTINATIONS:6.2%,BATIMENT ACTIVITES : ATELIER USINE:6.2%,BATIMENT AGRICOLE:6.2%,BATIMENT COLLECTIF D'HABITATION:6.2%,BATIMENT COLLECTIVITE TERRITORIALE:6.2%,BATIMENT COMMERCIAL:6.2%,BATIMENT CULTUREL:6.2%,BATIMENT D'ACTIVITES SPORTIVES:6.2%,BATIMENT D'ENSEIGNEMENT:6.2%,BATIMENT D'ENTREPOT:6.2%</t>
  </si>
  <si>
    <t>0053914718:0.01%,0053928764:0.01%,00AP005754:0.01%,00AP008923:0.01%,00AP008947:0.01%,00AP009075:0.01%,00AP023155:0.02%,00AP023170:0.01%,00AP024415:0.01%,00AP028788:0.02%</t>
  </si>
  <si>
    <t>004:0.62%,007:0.14%,008:0.09%,100:0.48%,101:0.12%,005:0.34%,006:0.22%,001:93%,002:2.9%,003:1.3%</t>
  </si>
  <si>
    <t>INFILTRATION:0.28%,INFILTRATIONS:1.1%,FISSURES:0.4%,DIVERS:1.5%,:3.7%,DDE:0.22%,divers:0.27%,PLUS DESORDRES:0.27%,Voir Bloc Note:8.1%,FUITE:0.53%</t>
  </si>
  <si>
    <t>Voir Maestro.:0.0%,Voir maestro.:0.02%,Voir position Maestro.:0.01%,BAT C:0.0%,BATIMENT B:0.0%,Pas de recours de la compagnie adverse.:0.0%,Infiltrations par toiture.:0.0%,:95%,Notre assuré est intervenu en réparation.:0.0%,Risque effondrement charpente:0.0%</t>
  </si>
  <si>
    <t>:42%,0000:14%,0600:7.2%,0601:3.2%,1000:2.1%,1610:3.0%,1700:1.9%,1210:2.2%,0500:2.2%,9900:9.9%</t>
  </si>
  <si>
    <t>:42%,0099:7.2%,00A1:13%,0011:2.5%,0015:3.6%,0021:1.7%,0023:1.8%,0025:9.9%,0101:2.9%,0107:7.4%</t>
  </si>
  <si>
    <t>N:28%,:65%,O:6.3%</t>
  </si>
  <si>
    <t>001:0.36%,002:4.0%,003:0.08%,:94%,004:0.11%,000:0.8%,007:0.01%,008:0.0%,005:0.03%,006:0.21%</t>
  </si>
  <si>
    <t>150:1.8%,090:0.77%,140:1.8%,:72%,620:2.3%,060:1.1%,200:3.5%,676:2.9%,160:0.68%,400:1.2%</t>
  </si>
  <si>
    <t>2013-12-01-08.45.58.379887:0.0%,2013-12-01-08.45.58.381511:0.0%,2013-12-01-08.45.58.381580:0.0%,2013-11-26-10.29.03.226121:0.0%,2013-11-26-10.31.57.235772:0.0%,2013-11-29-07.59.29.667030:0.0%,2013-11-29-07.59.29.667057:0.0%,2013-11-29-07.59.29.667083:0.0%,2013-11-29-07.59.29.667115:0.0%,2013-11-22-16.48.41.336184:0.0%</t>
  </si>
  <si>
    <t>C10A541:1.2%,C10B114:0.91%,C10B941:1.3%,C151586:4.1%,C154718:1.3%,C157232:1.1%,C30D702:0.86%,C407382:1.5%,CP03812:0.92%,REPGSI03:73%</t>
  </si>
  <si>
    <t>2013-11-22-16.48.41.336184:0.0%,2013-12-01-08.45.58.379887:0.0%,2013-12-01-08.45.58.381511:0.0%,2013-12-01-08.45.58.381580:0.0%,2013-12-01-08.45.58.381648:0.0%,2013-12-01-08.45.58.381713:0.0%,2013-12-01-08.45.58.381776:0.0%,2013-12-01-08.45.58.381839:0.0%,2013-11-26-10.29.03.226121:0.0%,2013-11-26-10.31.57.235772:0.0%</t>
  </si>
  <si>
    <t>REPGSI03:71%,C10A541:1.0%,C10B114:0.69%,C10B941:1.3%,C151586:4.1%,C154718:1.3%,C157232:0.98%,C15A003:0.96%,C30D702:0.73%,C407382:1.1%</t>
  </si>
  <si>
    <t>D:53%,T:4.6%,Y:3.8%,8:0.87%,7:19%,N:1.3%,C:3.6%,FA:4.3%,H:2.9%,E:0.84%</t>
  </si>
  <si>
    <t>REC:9.4%,DDE:3.4%,ATE:1.9%,RTF:1.6%,BDG:22%,INC:1.7%,FA2:2.3%,VAN:1.8%,DOT:47%,VOL:3.7%</t>
  </si>
  <si>
    <t>00BA426571:0.01%,0093104371:0.0%,0084169133:0.0%,00BA130761:0.0%,0085015741:0.0%,0085052721:0.0%,0085083893:0.0%,0085101185:0.01%,0088068464:0.0%,0089101446:0.0%</t>
  </si>
  <si>
    <t>P662656A83:0.0%,O731551I41:0.0%,O7Z0713092:0.0%,S093424330:0.0%,:4.9%,**********:0.18%,R3Z7454314:0.0%,NJY4214D16:0.0%,NL45895241:0.0%,POT1646N82:0.0%</t>
  </si>
  <si>
    <t>:6.4%,R:35%,S:58%</t>
  </si>
  <si>
    <t>:100%,A:0.0%,N:0.0%</t>
  </si>
  <si>
    <t>P:7.0%,:64%,A:0.2%,R:29%</t>
  </si>
  <si>
    <t>3:0.0%,0:2.3%,2:0.0%,5:0.13%,4:0.09%,9:97%</t>
  </si>
  <si>
    <t>:0.0%,T:7.7%,A:67%,I:0.76%,X:22%,E:2.2%</t>
  </si>
  <si>
    <t>DARVA:27%,K072611:0.28%,CDI RGLT:3.5%,IDA PASS:0.32%,C10B816:0.27%,C15A358:0.28%,C600315:0.27%,C600365:0.43%,C600408:0.3%,CA27939:0.28%</t>
  </si>
  <si>
    <t>004:0.52%,000:0.52%,007:0.52%,008:0.52%,005:0.52%,006:0.52%,001:0.52%,002:0.52%,003:0.52%,009:0.52%</t>
  </si>
  <si>
    <t>DINAR ALGERIEN:1.0%,DINAR IRAKIEN:1.0%,DINAR JORDANIEN:1.0%,COURONNE DANOISE:1.0%,COURONNE ISLANDAISE:1.0%,COURONNE NORVEGIENNE:1.0%,COURONNE SUEDOISE:1.0%,COURONNE TCHEQUE:1.0%,PESO ARGENTIN:1.6%,COLON DU SALVADOR:1.0%</t>
  </si>
  <si>
    <t>3:6.2%,#n/a#:0.0%,0:3.6%,2:38%</t>
  </si>
  <si>
    <t>00051202367:0.15%,00051202372:0.15%,00051202384:0.15%,00051202411:0.15%,00051202441:0.15%,00051202444:0.15%,00053362533:0.15%,00054016322:0.15%,00054052604:0.15%,00005538168:0.15%</t>
  </si>
  <si>
    <t>01:35%,76:65%</t>
  </si>
  <si>
    <t>535:66%,549:1.1%,502:0.15%,552:26%,590:2.0%,597:0.76%,563:3.2%,603:0.3%,604:0.3%,523:0.15%</t>
  </si>
  <si>
    <t>000AF013415:0.73%,00069226904:5.6%,00069250144:1.1%,00069259154:1.2%,00069310393:0.69%,00069313327:0.75%,00069316041:1.3%,00069400868:1.8%,00069404072:0.69%,00069404316:2.3%</t>
  </si>
  <si>
    <t>01:6.2%,76:94%</t>
  </si>
  <si>
    <t>19990040:0.17%,19990140:0.19%,20000040:0.18%,20000140:0.25%,20000340:0.18%,20010040:0.17%,20010140:0.26%,20010340:0.21%,20020140:0.21%,20030140:0.18%</t>
  </si>
  <si>
    <t>531:0.36%,535:83%,542:0.23%,549:0.48%,507:0.29%,552:10%,590:0.16%,595:0.52%,563:3.0%,523:0.85%</t>
  </si>
  <si>
    <t>000AF002370:0.64%,00058130970:1.0%,00058159400:0.54%,00069119991:0.62%,00069120114:0.59%,00069226904:0.53%,00069250144:0.53%,00069311137:0.57%,00069317862:0.64%,00069319827:0.55%</t>
  </si>
  <si>
    <t>01:52%,76:48%</t>
  </si>
  <si>
    <t>0000TAHITI:0.0%,000000000X:0.0%,00+5037321:0.0%,0098571643:0.0%,0098580588:0.0%,0050099490:0.0%,0050375215:0.0%,0091604112:0.0%,0091604113:0.0%,0091604198:0.0%</t>
  </si>
  <si>
    <t>531:0.48%,534:0.2%,535:36%,549:0.15%,507:0.18%,552:56%,553:0.19%,595:0.12%,563:6.5%,523:0.3%</t>
  </si>
  <si>
    <t>0037393922:0.01%,0037960299:0.01%,0037980903:0.01%,0037983464:0.01%,0037987102:0.01%,0037987146:0.01%,0037987281:0.01%,0037987783:0.01%,0037987854:0.01%,0037987952:0.01%</t>
  </si>
  <si>
    <t>:10%,O:60%,N:30%</t>
  </si>
  <si>
    <t>:10%,O:84%,N:6.0%</t>
  </si>
  <si>
    <t>:10%,O:82%,N:8.1%</t>
  </si>
  <si>
    <t>:59%,O:8.2%,N:33%</t>
  </si>
  <si>
    <t>:59%,O:12%,N:29%</t>
  </si>
  <si>
    <t>N:32%,:59%,O:8.9%</t>
  </si>
  <si>
    <t>:84%,3:0.24%,0:8.6%,2:3.1%,1:3.9%</t>
  </si>
  <si>
    <t>N:35%,:59%,O:6.0%</t>
  </si>
  <si>
    <t>:59%,O:3.1%,N:38%</t>
  </si>
  <si>
    <t>010008507:0.0%,010045655:0.0%,010066417:0.0%,010131796:0.0%,010180619:0.0%,010218125:0.0%,010374479:0.0%,010405136:0.0%,010417701:0.0%,:100%</t>
  </si>
  <si>
    <t>:98%,3:0.27%,6:0.26%,0:0.02%,2:0.41%,5:0.3%,1:0.52%,4:0.37%</t>
  </si>
  <si>
    <t>:93%,GENERALI ASSURANCES IARD:0.12%,MATMUT:0.27%,MAAF ASSURANCES SA:0.12%,MAAF SA:0.25%,MACIF:0.71%,MAIF:0.34%,AGF IART:0.25%,AXA ASSURANCES:0.53%,PACIFICA:0.12%</t>
  </si>
  <si>
    <t>568:1.2%,388:0.96%,295:1.1%,299:2.6%,372:1.2%,369:2.2%,043:0.75%,000:78%,015:1.2%,418:1.0%</t>
  </si>
  <si>
    <t>1980:0.01%,0:100%,1990:0.01%,2000:0.01%,2003:0.01%,2005:0.04%,2007:0.06%,2008:0.1%,2009:0.02%,1:0.01%</t>
  </si>
  <si>
    <t>:99%,3:0.09%,6:0.04%,0:0.02%,2:0.05%,5:0.09%,1:0.17%,4:0.14%</t>
  </si>
  <si>
    <t>0:0.0%,2:30%,?:70%</t>
  </si>
  <si>
    <t>:0.06%,2:95%,?:4.9%,P:0.29%</t>
  </si>
  <si>
    <t>:1.2%,3:4.2%,?:2.0%,1:93%</t>
  </si>
  <si>
    <t>2:94%,?:5.6%,P:0.44%</t>
  </si>
  <si>
    <t>0:100%,2007:0.03%,2008:0.02%</t>
  </si>
  <si>
    <t>15:3.4%,51:11%,56:1.2%,30:1.6%,20:2.3%,??:56%,50:1.2%,10:9.7%,13:1.0%,40:10.0%</t>
  </si>
  <si>
    <t>:88%,A:7.1%,R:1.3%,O:1.5%,P:1.5%,N:0.65%</t>
  </si>
  <si>
    <t>06:0.83%,07:0.25%,08:0.08%,10:0.01%,02:23%,03:13%,09:0.03%,01:53%,05:2.8%,04:7.3%</t>
  </si>
  <si>
    <t>DRC:20%,DRD:20%,DRP:20%,DRR:20%,DZZ:20%</t>
  </si>
  <si>
    <t>MARCHE DES ENTREPRISES:40%,MARCHE DES PARTICULIERS:20%,MARCHE DES PROFESSIONNELS:20%,AUTRES DIRECTIONS:20%</t>
  </si>
  <si>
    <t>000AN517037:0.06%,00053834741:0.05%,00053845849:0.06%,00054542940:0.07%,000AD364131:0.06%,000AM365731:0.06%,000AL009342:0.05%,000AA490285:0.06%,000AL560214:0.05%,000AN906782:0.06%</t>
  </si>
  <si>
    <t>3:7.6%,6:1.1%,2:77%,5:0.99%,1:3.0%,10:0.56%,8:0.67%,7:0.77%,4:1.7%,9:0.58%</t>
  </si>
  <si>
    <t>CUESTA YVAN:0.05%,a preciser:0.05%,PETERLE PASCAL:0.05%,PONTHET PAUL:0.06%,LESEIGNEUR JOEL:0.06%,SEVERI Philippe:0.07%,LAINE STEPHANE:0.05%,FRANCISCO DIDIER:0.07%,BOURGEAULT PATRICK:0.06%,VISSIO ALAIN:0.05%</t>
  </si>
  <si>
    <t>VANOY CAROLINE:0.06%,HAUSCHKA CECILE:0.05%,:63%,.:0.06%,MILLET BERNADETTE:0.05%,MME:0.1%,PERONNET AURELIE:0.05%,TRESSENS HELENE:0.05%,COLAS BEATRICE:0.05%,PARODI FANNY:0.05%</t>
  </si>
  <si>
    <t>10:3.8%,8:4.5%,7:4.9%,4:5.7%,9:4.3%,11:3.4%,3:5.4%,6:5.3%,0:21%,5:5.6%</t>
  </si>
  <si>
    <t>000AP482344:0.01%,000AP786681:0.01%,000AR040253:0.01%,000AR052884:0.01%,000AN594224:0.01%,000AN708073:0.01%,000AN770761:0.01%,000AN912985:0.01%,000AP303983:0.01%,000AP402980:0.01%</t>
  </si>
  <si>
    <t>3:4.1%,6:0.24%,2:7.5%,5:0.92%,1:84%,10:0.01%,8:0.02%,7:0.07%,4:2.7%,9:0.01%</t>
  </si>
  <si>
    <t>3:0.36%,0:82%,2:1.0%,5:0.02%,1:16%,4:0.02%</t>
  </si>
  <si>
    <t>LECOMTE:0.01%,LEROY:0.01%,PARIS:0.01%,FAURE:0.01%,JARDIN:0.01%,GUYOT:0.01%,DUBOIS:0.01%,:58%,GARCIA:0.01%,MARTIN:0.02%</t>
  </si>
  <si>
    <t>MR:9.2%,:87%,MLE:1.4%,MME:2.7%</t>
  </si>
  <si>
    <t>F:8.6%,M:91%</t>
  </si>
  <si>
    <t>710:1.4%,11:0.39%,21:1.6%,14:0.73%,23:1.1%,04:0.51%,:91%,22:0.29%,31:0.31%,13:0.24%</t>
  </si>
  <si>
    <t>:88%,O:4.3%,N:7.3%</t>
  </si>
  <si>
    <t>:92%,3:1.5%,2:4.1%,5:0.02%,1:2.3%,4:0.39%,02:0.02%,03:0.01%,01:0.01%,04:0.0%</t>
  </si>
  <si>
    <t>:93%,62610:0.03%,78600:0.03%,53170:0.04%,53390:0.02%,53410:0.03%,50140:0.05%,50150:0.04%,50600:0.03%,50850:0.07%</t>
  </si>
  <si>
    <t>PARIS:0.12%,:93%,GER:0.07%,MARSEILLE:0.04%,NICE:0.02%,TOULON:0.05%,TOULOUSE:0.02%,ARDRES:0.02%,LYON:0.02%,SOURDEVAL:0.03%</t>
  </si>
  <si>
    <t>LE BOURG:0.05%,LE VILLAGE:0.01%,LES ALOUETTES:0.01%,BP 25:0.01%,GRANDE RUE:0.01%,:94%,.:0.01%,50 RUE PIERRE BROSSOLETTE:0.01%,PLACE BELLE ROZE:0.01%,AU VILLAGE:0.01%</t>
  </si>
  <si>
    <t>B:0.1%,N:5.6%,C:0.23%,S:0.21%,:94%</t>
  </si>
  <si>
    <t>P:0.66%,C:1.2%,S:3.9%,:94%</t>
  </si>
  <si>
    <t>3:1.8%,6:0.01%,0:90%,2:2.8%,5:0.1%,1:4.8%,4:0.61%</t>
  </si>
  <si>
    <t>2242:0.35%,2303:0.66%,0:90%,2710:0.34%,40404:1.7%,2855:3.4%,2746:0.54%,2766:0.61%,2777:0.52%,2840:0.59%</t>
  </si>
  <si>
    <t>VOIR CLAUSE 998:0.05%,VOIR CLAUSE 998      VOIR CLAUSE 998:0.01%,VOIR CLAUSE 998.:0.01%,:93%,SES PARENTS:0.02%,SON CONJOINT, A DEFAUSON CONJOINT, A DEFAU:0.91%,SON CONJOINT, A DEFAUSON CONJOINT,A DEFAUT:0.01%,SON CONJOINT, A DEFAUT SES ENFANTS:5.1%,SON CONJOINT,A DEFAUT:0.04%,SON CONJOINT,A DEFAUTSON CONJOINT,A DEFAUT:0.05%</t>
  </si>
  <si>
    <t>3:0.19%,0:95%,2:0.66%,5:0.0%,1:3.3%,4:1.0%</t>
  </si>
  <si>
    <t>6:31%,1:69%</t>
  </si>
  <si>
    <t>15:31%,#n/a#:0.0%,2:31%,7:19%,9:19%</t>
  </si>
  <si>
    <t>000000:0.03%,070000:100%</t>
  </si>
  <si>
    <t>3:0.02%,0:44%,2:23%,5:0.0%,1:32%,4:0.01%,9:0.82%</t>
  </si>
  <si>
    <t>F:46%,S:36%,:18%</t>
  </si>
  <si>
    <t>:19%,O:1.7%,N:79%</t>
  </si>
  <si>
    <t>?:33%,M:33%,C:33%</t>
  </si>
  <si>
    <t>dommage corporel:33%,dommage matériel:33%,pas de dommages:33%</t>
  </si>
  <si>
    <t>00  865188:0.0%,00  865189:0.0%,00  865190:0.0%,00  865191:0.0%,00  865192:0.0%,00  865193:0.0%,00  865194:0.0%,00  865195:0.0%,00  865196:0.0%,00  865197:0.0%</t>
  </si>
  <si>
    <t>:70%,000:10%,060:0.53%,016:0.27%,006:0.24%,030:0.54%,001:5.2%,003:10%,010:0.83%,040:0.39%</t>
  </si>
  <si>
    <t>:86%,O:0.56%,N:13%</t>
  </si>
  <si>
    <t>O:1.7%,N:0.38%,:98%</t>
  </si>
  <si>
    <t>:91%,COVEA RISKS:0.76%,ALCA:0.21%,AGF:0.68%,CGPA:4.1%,LLOYD'S:0.31%,LLYODS GREENHILL STURGE:0.15%,AXA:0.17%,QBE:0.22%,C.G.P.A.:0.31%</t>
  </si>
  <si>
    <t>012869602:0.02%,015153624:0.02%,015187698:0.02%,016594285:0.02%,017158992:0.03%,080218769:0.02%,084506507:0.02%,080882759:0.02%,084248594:0.04%,084319673:0.02%</t>
  </si>
  <si>
    <t>:37%,D:2.6%,@:13%,O:9.3%,V:0.18%,X:3.7%,C:16%,S:11%,H:6.7%,E:0.14%</t>
  </si>
  <si>
    <t>:62%,T:0.03%,A:17%,W:11%,Q:9.0%,E:1.1%</t>
  </si>
  <si>
    <t>N:0.15%,:99%,1:0.02%,O:0.47%</t>
  </si>
  <si>
    <t>:100%,1:0.0%,O:0.03%,N:0.21%</t>
  </si>
  <si>
    <t>:100%,1:0.04%</t>
  </si>
  <si>
    <t>:100%,1:0.01%,O:0.07%,N:0.17%</t>
  </si>
  <si>
    <t>:100%,1:0.0%,O:0.04%,N:0.2%</t>
  </si>
  <si>
    <t>:100%,1:0.01%,O:0.06%,N:0.17%</t>
  </si>
  <si>
    <t>:100%,1:0.0%,O:0.04%,N:0.17%</t>
  </si>
  <si>
    <t>:100%,1:0.01%,O:0.03%,N:0.19%</t>
  </si>
  <si>
    <t>-:5.6%,015:23%,999:10%,568:4.0%,295:9.1%,297:2.1%,299:11%,446:2.3%,369:3.8%,043:2.5%</t>
  </si>
  <si>
    <t>GAIFPDAB:0.45%,GAIFRC:0.53%,GANELDAB:0.45%,GAOUBPRO:0.66%,GASCPALI:2.7%,GASCPDST:0.87%,GASELDAB:0.62%,GASEMMPP:0.99%,-:89%,YACHTS:0.7%</t>
  </si>
  <si>
    <t>GAIFGDAB:0.34%,GAIFPDAB:0.33%,GAIFRC:0.35%,GAOUBPRO:0.39%,GASCPALI:4.3%,GASCPDST:1.5%,GASELDAB:0.36%,GASEMMPP:0.61%,-:89%,YACHTS:0.56%</t>
  </si>
  <si>
    <t>-:90%,T150398:0.17%,T200642:0.19%,C10A258:0.45%,C10A313:0.19%,C10A659:0.15%,C20C446:0.13%,C20C456:0.14%,C20C470:0.14%,C600313:0.14%</t>
  </si>
  <si>
    <t>1:0.0%,O:0.04%,N:0.18%,:100%</t>
  </si>
  <si>
    <t>N:96%,L:1.5%,S:0.07%,:0.16%,T:2.7%</t>
  </si>
  <si>
    <t>2013-12-01-08.45.58.377440:0.0%,2013-12-01-08.45.58.381491:0.0%,2013-12-01-08.45.58.381567:0.0%,2013-12-01-08.45.58.381636:0.0%,2013-12-01-08.45.58.381700:0.0%,2013-11-26-10.24.04.470202:0.0%,2013-11-26-10.31.05.814767:0.0%,2013-11-29-07.53.33.583353:0.0%,2013-11-29-11.45.53.767436:0.0%,2013-11-22-09.14.51.905771:0.0%</t>
  </si>
  <si>
    <t>CP03812:0.82%,REPGSI03:79%,C10A541:0.9%,C10B114:0.77%,C10B941:0.67%,C151586:2.2%,C154718:1.3%,C157232:0.88%,C30D702:0.73%,C407382:1.4%</t>
  </si>
  <si>
    <t>2013-12-01-08.45.58.377440:0.0%,2013-12-01-08.45.58.381491:0.0%,2013-12-01-08.45.58.381567:0.0%,2013-12-01-08.45.58.381636:0.0%,2013-12-01-08.45.58.381700:0.0%,2013-12-01-08.45.58.381764:0.0%,2013-11-26-10.23.01.501927:0.0%,2013-11-26-10.29.16.626987:0.0%,2013-11-26-10.32.07.271744:0.0%,2013-11-29-11.45.53.767436:0.0%</t>
  </si>
  <si>
    <t>C10A541:0.62%,C10B186:0.51%,C10B452:0.52%,C151586:1.4%,C154718:0.86%,C155133:0.55%,C156170:0.51%,C15A003:0.98%,C191025:0.95%,REPGSI03:75%</t>
  </si>
  <si>
    <t>0086003079:0.0%,0086003093:0.0%,0086003113:0.0%,0086003114:0.0%,0086003138:0.0%,0086003146:0.0%,0086003158:0.0%,*:0.0%,0056009676:0.0%,0056015623:0.0%</t>
  </si>
  <si>
    <t>00000000000:0.19%,00044007000:0.03%,00054921944:0.03%,000AE045698:0.05%,000AE045699:0.1%,00008999999:0.25%,00000000990:0.09%,00063110695:0.08%,00069311672:0.04%,000AA304832:0.09%</t>
  </si>
  <si>
    <t>004:0.05%,000:8.6%,???:83%,007:0.03%,005:0.05%,006:1.5%,001:6.2%,002:0.48%,003:0.12%,010:0.08%</t>
  </si>
  <si>
    <t>3:95%,6:0.34%,1:0.52%,7:0.06%,4:4.2%</t>
  </si>
  <si>
    <t>??:80%,M0:5.4%,M1:2.9%,N1:0.66%,N3:0.5%,N5:3.8%,N7:0.91%,C0:0.67%,05:0.59%,04:0.48%</t>
  </si>
  <si>
    <t>-:89%,L005093:0.15%,L100086:0.17%,L100087:0.2%,C10A258:0.41%,C10A659:0.16%,C10A705:0.19%,C10B255:0.15%,C10B515:0.19%,C20C397:0.15%</t>
  </si>
  <si>
    <t>013:3.4%,059:4.6%,???:1.7%,062:3.3%,069:2.1%,075:8.1%,006:4.8%,091:2.4%,033:2.7%,038:2.5%</t>
  </si>
  <si>
    <t>:93%,Site 1 (Rang01):0.48%,Site sinistré:0.42%,MARSEILLE:0.05%,1:0.57%,TOULOUSE:0.04%,B0000001:0.14%,00000001:0.06%,00001:0.6%,PARIS:0.14%</t>
  </si>
  <si>
    <t>:2.3%,0:97%,1:0.24%</t>
  </si>
  <si>
    <t>:0.0%,D:0.03%,0:0.0%,?:77%,A:16%,1:0.0%,4:0.0%,B:0.58%,C:6.4%,E:0.02%</t>
  </si>
  <si>
    <t>:91%,3:0.0%,0:4.3%,2:0.5%,1:0.0%,4:4.0%</t>
  </si>
  <si>
    <t>81:1.3%,59:1.6%,60:32%,32:0.47%,67:1.6%,1:52%,31:2.6%,101:0.35%,102:0.57%,57:7.6%</t>
  </si>
  <si>
    <t>3:0.0%,6:0.0%,0:2.5%,2:0.0%,?:95%,1:2.9%,K:0.0%,7:0.0%,4:0.0%,9:0.0%</t>
  </si>
  <si>
    <t>:85%,59A125:0.01%,GED:0.02%,000000:0.02%,CLT:0.01%,0001:0.06%,02/A/1:0.01%,CC:0.01%,92284:0.01%,981541:0.02%</t>
  </si>
  <si>
    <t>000001:0.0%,000002:0.0%,000024:0.0%,001657:0.0%,:99%,000000:0.01%,199712:0.0%,200150:0.0%,200251:0.0%,2003/1:0.0%</t>
  </si>
  <si>
    <t>:92%,600165019:0.02%,AA304832:0.04%,000AH496106:0.02%,000AE045698:0.03%,000AE045699:0.05%,CC:0.02%,93489:0.02%,SALARIE:0.01%,000AA304832:0.04%</t>
  </si>
  <si>
    <t>:0.07%,0:68%,1:32%</t>
  </si>
  <si>
    <t>088:0.02%,001:0.01%,052:0.02%,:6.9%,000:93%,0AX:0.0%,0BA:0.01%,0FA:0.09%,0GB:0.02%,0GE:0.0%</t>
  </si>
  <si>
    <t>C:0.49%,:95%,3:0.23%,6:0.04%,0:0.13%,5:1.1%,1:0.44%,7:0.13%,4:0.07%,M:2.6%</t>
  </si>
  <si>
    <t>:82%,0:18%,1:0.15%</t>
  </si>
  <si>
    <t>203:5.6%,30:5.6%,-1:5.6%,32:5.6%,201:5.6%,1:5.6%,31:5.6%,101:5.6%,102:5.6%,202:5.6%</t>
  </si>
  <si>
    <t>E:0.2%,3:0.13%,0:16%,2:0.08%,?:82%,5:0.02%,1:0.01%,8:0.53%,7:0.02%,4:0.1%</t>
  </si>
  <si>
    <t>20170625:1.4%,20180127:1.9%,20160128:2.3%,20160723:1.4%,20120121:1.4%,20130119:1.7%,20051127:18%,20070928:1.6%,20170121:1.4%,20150125:1.8%</t>
  </si>
  <si>
    <t>P:0.34%,F:0.25%,:23%,R:76%</t>
  </si>
  <si>
    <t>01:8.4%,:87%,02:4.2%,03:0.3%</t>
  </si>
  <si>
    <t>:100%,3:0.01%,A:0.1%,5:0.06%,1:0.02%,4:0.03%,C:0.03%,J:0.09%,H:0.01%,E:0.0%</t>
  </si>
  <si>
    <t>:98%,T03:0.06%,T04:0.01%,T05:0.0%,0:0.14%,XXX:1.4%,XYN:0.02%,XYT:0.01%,I00:0.01%,I03:0.01%</t>
  </si>
  <si>
    <t>N:2.9%,:28%,0:68%,1:0.16%,O:0.79%</t>
  </si>
  <si>
    <t>:100%,O:0.02%</t>
  </si>
  <si>
    <t>:0.0%,0:100%,1:0.1%</t>
  </si>
  <si>
    <t>0:100%,31367:0.01%,31948:0.01%,15281:0.02%,1:0.01%,120000:0.01%,102000:0.01%,57310:0.01%,109000:0.02%,92061:0.01%</t>
  </si>
  <si>
    <t>:99%,T:1.3%,XT:0.0%</t>
  </si>
  <si>
    <t>GBPROD:5.6%,GENERALI BELGIUM:5.6%,GENERALI IARD:5.6%,GENERALI PROXIMITÉ:5.6%,GENERALI VIE:5.6%,APOGEE:5.6%,A IDENTIFIER IARD:5.6%,A IDENTIFIER VIE:5.6%,EQUITÉ:5.6%,HORS GROUPE IARD:5.6%</t>
  </si>
  <si>
    <t>:84%,GED:0.02%,31877:0.01%,CLT:0.01%,0001:0.06%,C:0.01%,CC:0.01%,92284:0.01%,957263:0.01%,981541:0.02%</t>
  </si>
  <si>
    <t>:26%,?:64%,O:0.05%,N:9.8%</t>
  </si>
  <si>
    <t>O:0.38%,N:100%</t>
  </si>
  <si>
    <t>:5.7%,?:84%,A:9.6%,M:0.54%</t>
  </si>
  <si>
    <t>11:0.28%,21:0.0%,:89%,3:0.0%,2:0.47%,20:0.01%,12:0.0%,1:9.6%,10:0.08%,4:0.61%</t>
  </si>
  <si>
    <t>O:0.03%,V:0.0%,M:0.0%,N:0.01%,:100%,D:0.0%,0:0.0%,R:0.0%</t>
  </si>
  <si>
    <t>:65%,L:6.5%,S:29%</t>
  </si>
  <si>
    <t>RC "après livraison des produits/trvx":2.5%,RC Après livraison des travaux, services, produits:5.6%,RC après livraison et/ou RC professionnelle:4.3%,RC exploitation:8.0%,Responsabilité Civile Après Livraison:3.1%,Responsabilité Civile Décennale:4.9%,Responsabilité Civile Générale:22%,Responsabilité Civile Professionnelle:11%,Garantie des travaux de l'assuré:2.5%,Dommages en cours de travaux:3.1%</t>
  </si>
  <si>
    <t>:100%,A:0.0%,R:0.04%,B:0.0%,PP:0.0%,G:0.0%,P:0.0%,C:0.0%,F:0.01%,S:0.0%</t>
  </si>
  <si>
    <t>:95%,D:0.0%,AN:0.0%,ZZ:0.02%,I:0.01%,CH:0.01%,B:0.01%,P:0.0%,F:5.1%,E:0.01%</t>
  </si>
  <si>
    <t>:96%,02:0.01%,03:0.0%,01:3.6%,04:0.0%</t>
  </si>
  <si>
    <t>25:0.0%,0:65%,2:0.0%,20:0.0%,5:0.0%,50:0.0%,1:0.0%,10:0.0%,100:0.07%,4:0.0%</t>
  </si>
  <si>
    <t>F:3.8%,J:0.0%,E:15%,:50%,6:0.05%,D:32%,0:0.0%</t>
  </si>
  <si>
    <t>:94%,O:0.02%,N:5.5%</t>
  </si>
  <si>
    <t>BATCH:31%,C15A162:0.01%,C170963:0.02%,C203087:0.01%,C30C635:0.03%,C407686:0.01%,C600365:0.01%,C600408:0.01%,S014FRI:0.01%,:64%</t>
  </si>
  <si>
    <t>0001-01-01-00.00.00.000000:28%,2010-07-19-10.18.49.549945:0.0%,2010-07-19-10.19.28.251486:0.0%,2010-07-19-10.19.29.044437:0.0%,2010-07-19-10.20.33.550407:0.0%,2010-07-19-10.20.34.651795:0.0%,2010-07-19-10.20.37.579190:0.0%,2010-07-19-10.20.47.990147:0.0%,2010-07-19-10.21.02.770273:0.0%,:35%</t>
  </si>
  <si>
    <t>BATCH:32%,C100243:0.01%,C15A162:0.01%,C407610:0.03%,CA2E449:0.01%,:63%,REPGSI07:0.33%,K075588:0.01%,UBZNFM2:0.46%,ULZDPRC:0.09%</t>
  </si>
  <si>
    <t>:35%,0001-01-01-00.00.00.000000:14%,2010-11-19-02.57.50.420089:0.0%,2010-11-19-02.58.00.962489:0.0%,2010-11-19-02.58.02.784382:0.0%,2010-11-19-02.58.05.558917:0.0%,2010-11-19-03.11.26.847708:0.0%,2010-11-19-03.14.25.388582:0.0%,2013-08-03-23.54.30.829553:0.0%,2013-08-03-23.58.24.439028:0.0%</t>
  </si>
  <si>
    <t>:98%,O:0.13%,N:1.6%</t>
  </si>
  <si>
    <t>18305703859:0.01%,18307112869:0.01%,18312901982:0.01%,18314202837:0.01%,18314804328:0.01%,18315101480:0.01%,18315201076:0.01%,18317604980:0.01%,18317902275:0.01%,18320411225:0.01%</t>
  </si>
  <si>
    <t>290:54%,275:6.4%,276:8.4%,278:1.1%,279:4.3%,280:8.5%,281:9.7%,075:3.3%,473:0.92%,476:2.0%</t>
  </si>
  <si>
    <t>2:68%,1:32%</t>
  </si>
  <si>
    <t>3:28%,5:68%,1:4.3%</t>
  </si>
  <si>
    <t>5:68%,1:32%</t>
  </si>
  <si>
    <t>0:41%,060999000:0.05%,322003328:0.05%,693700569:0.08%,212697411:0.05%,472004597:0.06%,130786049:0.05%,502009301:0.05%,01/AL264186/01:0.12%,750000523:0.08%</t>
  </si>
  <si>
    <t>D:68%,V:31%,C:0.86%</t>
  </si>
  <si>
    <t>:69%,30002:1.9%,30003:2.6%,30004:2.4%,30056:0.55%,20041:2.3%,10278:2.0%,18106:0.48%,16606:0.53%,19106:0.59%</t>
  </si>
  <si>
    <t>:69%,00400:0.25%,00000:0.31%,10000:0.55%,00500:0.3%,00001:0.78%,00200:0.48%,01001:0.24%,01008:0.29%,01012:0.26%</t>
  </si>
  <si>
    <t>:69%,00048870001:0.02%,00051054540:0.02%,00020082801:0.02%,00020222901:0.02%,02953242000:0.02%,04952915986:0.02%,00362140000:0.02%,00075320701:0.02%,04299768207:0.12%</t>
  </si>
  <si>
    <t>:69%,07:0.37%,67:0.36%,12:0.38%,02:0.39%,87:0.38%,03:0.36%,24:0.39%,75:0.37%,19:0.37%</t>
  </si>
  <si>
    <t>:3.9%,ASS.20180702:4.3%,ASS.20180704:1.9%,ASS.20180706:1.9%,ASS.20180709:3.2%,ASS.20180716:3.0%,ASS.20180731:3.9%,ASS.20180801:7.2%,ASS.20180802:5.9%,ASS.20180803:6.9%</t>
  </si>
  <si>
    <t>00A2214847:0.01%,00A2214857:0.01%,00A2391944:0.01%,00A2392107:0.01%,00A2393233:0.04%,00BA009179:0.01%,00BA096626:0.01%,00BA183575:0.03%,00BA427699:0.02%,00BA645927:0.02%</t>
  </si>
  <si>
    <t>01:99%,76:1.4%</t>
  </si>
  <si>
    <t>INC:2.2%,IND:1.1%,DOT:9.7%,VOL:1.8%,REC:9.0%,DDE:3.7%,MAL:64%,TRA:1.6%,CON:0.77%,BDG:4.1%</t>
  </si>
  <si>
    <t>WNM3646210:0.0%,N270610Z11:0.01%,IOX0057L25:0.0%,F980086586:0.0%,??????????:38%,E911205325:0.0%,RBH6802R56:0.02%,O270826G71:0.03%,CG01370B57:0.0%,RO26802Q59:0.0%</t>
  </si>
  <si>
    <t>6:6.0%,D:65%,T:5.2%,Y:4.3%,7:2.6%,X:2.3%,Q:1.7%,N:1.7%,C:1.6%,H:5.5%</t>
  </si>
  <si>
    <t>:2.2%,0:31%,1:67%</t>
  </si>
  <si>
    <t>015:1.5%,??????????:67%,QRP0352185:0.26%,MIG-CONT:6.8%,MIGZURI:0.81%,JLR8631E55:0.23%,NPB2219872:0.23%,299:0.31%,DK03409015:0.32%,369:0.34%</t>
  </si>
  <si>
    <t>P:26%,C:5.1%,:0.0%,?:68%,I:0.25%</t>
  </si>
  <si>
    <t>C15C125:2.7%,EX-CONT:2.9%,INTERF:1.9%,REGLBTCH:14%,GGS ALME:3.0%,GGS VIRM:1.7%,DARVA:2.6%,CDI RGLT:1.6%,CGS ALME:24%,CGS VIRM:12%</t>
  </si>
  <si>
    <t>3:0.0%,6:0.04%,0:0.41%,2:0.0%,5:0.01%,1:0.04%,8:0.0%,4:0.03%,9:99%</t>
  </si>
  <si>
    <t>FUSION:0.81%,C15C125:2.7%,C15C219:0.14%,EX-CONT:2.9%,:84%,REPGUARD:0.2%,REPINFAS:0.19%,MIGRALUT:0.76%,MIGRAT76:0.44%,AUTOMATI:3.2%</t>
  </si>
  <si>
    <t>531:0.0%,534:0.0%,535:0.06%,507:0.0%,552:0.2%,563:0.01%,:0.0%,600:0.15%,500:100%,523:0.0%</t>
  </si>
  <si>
    <t>T:4.4%,?:1.6%,A:79%,I:0.23%,X:12%,E:3.0%</t>
  </si>
  <si>
    <t>:1.7%,999691:0.47%,094553:0.37%,264653:0.86%,311301:0.41%,910254:0.39%,910891:0.4%,290353:0.39%,002854:0.47%,750201:0.85%</t>
  </si>
  <si>
    <t>20130119:1.6%,20040427:7.9%,20041128:3.2%,20050123:4.4%,20070928:1.4%,20150125:1.6%,20170625:2.1%,20180127:1.9%,20180324:1.5%,20160128:2.2%</t>
  </si>
  <si>
    <t>BDG:3.1%,INC:1.6%,IND:0.6%,DOT:8.4%,VOL:1.3%,:19%,REC:5.8%,DDE:2.9%,MAL:54%,TRA:1.1%</t>
  </si>
  <si>
    <t>:21%,M:78%,C:1.3%</t>
  </si>
  <si>
    <t>02:0.22%,11:0.22%,09:0.22%,01:0.22%,14:0.22%,06:0.22%,07:0.22%,18:0.22%,10:0.22%,13:0.22%</t>
  </si>
  <si>
    <t>999:89%,072:0.56%,073:0.9%,021:0.45%,024:0.67%,091:0.56%,082:0.9%,093:0.67%,011:0.9%,052:0.56%</t>
  </si>
  <si>
    <t>ALLIER:0.11%,ALPES DE HAUTE PROVENCE:0.11%,ALPES MARITIMES:0.11%,AIN:0.11%,AISNE:0.11%,ARDECHE:0.11%,ARDENNES:0.11%,ARIEGE:0.11%,AUBE:0.11%,CODE DEPARTEMENT ERRONE:88%</t>
  </si>
  <si>
    <t>1960:0.29%,0:100%</t>
  </si>
  <si>
    <t>20130119:1.2%,20070427:26%,20150125:1.4%,20150725:1.2%,20151206:1.6%,20170625:5.4%,20180127:1.8%,20180324:2.4%,20160128:2.0%,20120722:1.2%</t>
  </si>
  <si>
    <t>J003904P03:0.01%,J014427623:0.01%,J016848D68:0.01%,J017264V18:0.01%,J017860397:0.01%,J024193K37:0.01%,J044332H21:0.01%,J044357T92:0.01%,J057568T23:0.01%,J057622451:0.01%</t>
  </si>
  <si>
    <t>PRE:29%,EVA:48%,FIN:23%</t>
  </si>
  <si>
    <t>:86%,COVEA RISKS:1.0%,ALCA:0.41%,AGF:1.2%,CGPA:6.3%,LLOYD'S:0.47%,LLYODS GREENHILL STURGE:0.26%,AXA:0.29%,QBE:0.22%,C.G.P.A.:0.75%</t>
  </si>
  <si>
    <t>3:4.2%,6:0.86%,0:76%,2:7.0%,5:2.6%,1:2.3%,10:1.1%,8:1.0%,4:1.9%,15:0.64%</t>
  </si>
  <si>
    <t>45:0.4%,30:5.9%,25:7.7%,0:18%,20:21%,5:12%,10:18%,40:1.6%,15:13%,35:2.3%</t>
  </si>
  <si>
    <t>30:0.74%,25:0.77%,0:83%,20:2.5%,5:5.5%,50:0.05%,10:4.7%,40:0.18%,15:2.2%,35:0.14%</t>
  </si>
  <si>
    <t>..A:1.4%,.A.:1.4%,???:1.4%,A00:1.4%,A01:1.4%,A05:1.4%,A11:1.4%,A21:1.4%,A31:1.4%,B00:1.4%</t>
  </si>
  <si>
    <t>deux périodes de 3 ans puis chaque année avec préavis de 3 mois:1.4%,du .. au .. sans tacite reconduction:1.4%,durée 10 ans (Lutèce):1.4%,durée 5 ans puis chaque année avec préavis 3 mois:1.4%,durée 6 ans (Lutèce):1.4%,durée de la compagnie : résiliable tous les ans avec préavis 1 mois (remplacé par B11):1.4%,durée de la compagnie : résiliable tous les ans avec préavis 2 mois:1.4%,Valeur non renseignée:1.4%,INCONNU:58%,Durée inconnue:12%</t>
  </si>
  <si>
    <t>3:10%,6:10%,0:10%,2:10%,5:10%,1:10%,8:10%,7:10%,4:10%,9:10%</t>
  </si>
  <si>
    <t>REFUS GCA:10%,REFUSE:10%,ANNULATION POST EMISSION:10%,ANNULATION TITRE PAIEMENT CREE:10%,ANNULE:10%,A AFFECTER:10%,AFFECTE:10%,EN ATTENTE DE DEMANDE D'ACCORD:10%,ERREUR EMISSION:10%,TRANSFERE:10%</t>
  </si>
  <si>
    <t>REFUS GCA:10%,REFUSE:10%,ANNUL PE:10%,ANNUL REM:10%,ANNULE:10%,A AFFECTER:10%,AFFECTE:10%,EN DA:10%,ERREUR EMI:10%,TRANSFERE:10%</t>
  </si>
  <si>
    <t>00062129213:0.03%,000AA014965:0.03%,000AA309325:0.04%,000AA417947:0.03%,000AH060958:0.03%,00053950448:0.03%,00054846570:0.03%,000AL107745:0.04%,000AA485081:0.03%,000AA828768:0.03%</t>
  </si>
  <si>
    <t>:96%,9:4.2%</t>
  </si>
  <si>
    <t>:15%,O:68%,N:16%</t>
  </si>
  <si>
    <t>H:53%,D:31%,P:16%</t>
  </si>
  <si>
    <t>:16%,Non:16%,Oui:68%</t>
  </si>
  <si>
    <t>:0.52%,O:98%,N:1.1%</t>
  </si>
  <si>
    <t>N:12%,:44%,O:44%</t>
  </si>
  <si>
    <t>:37%,00:0.83%,08:2.7%,0W:59%,03:0.0%</t>
  </si>
  <si>
    <t>1639385:0.0%,1946763:0.0%,1964626:0.0%,0:4.0%,2001048:0.01%,2003500:0.01%,1466652:0.0%,2181493:0.01%,1000000:0.05%,1381984:0.0%</t>
  </si>
  <si>
    <t>:64%,S:36%,E:0.08%</t>
  </si>
  <si>
    <t>00010002765:0.01%,00010002823:0.01%,00010002824:0.01%,00010002841:0.01%,00010003894:0.01%,00010007256:0.01%,00010013109:0.01%,00010026821:0.01%,00010027324:0.01%,00005735735:0.01%</t>
  </si>
  <si>
    <t>0:0.76%,1006979:0.01%,1474159:0.01%,2202130:0.01%,1017469:0.01%,1679157:0.01%,1680814:0.01%,1745758:0.01%,1780945:0.01%,1647452:0.01%</t>
  </si>
  <si>
    <t>:0.0%,M:4.7%,P:95%</t>
  </si>
  <si>
    <t>0:1.7%,1:98%</t>
  </si>
  <si>
    <t>20070324:0.7%,20070427:0.7%,20070522:0.7%,20070627:0.7%,20070727:0.71%,20070821:0.71%,20070928:0.71%,20071026:0.71%,20071122:0.7%,20080424:0.7%</t>
  </si>
  <si>
    <t>H:98%,D:1.6%</t>
  </si>
  <si>
    <t>:26%,013216:0.03%,009903:0.03%,100015:0.9%,006267:0.03%,019817:0.03%,000109:0.03%,023342:0.04%,037432:0.04%,038801:0.03%</t>
  </si>
  <si>
    <t>:26%,00:0.6%,08:3.3%,0W:70%</t>
  </si>
  <si>
    <t>00013909100:0.07%,00013914265:0.08%,000AD241748:0.08%,000AG481466:0.12%,000AH067109:0.09%,000AH381345:0.07%,00056008397:0.08%,000AH844166:0.09%,000AD948791:0.07%,000AL019671:0.07%</t>
  </si>
  <si>
    <t>D:19%,H:81%</t>
  </si>
  <si>
    <t>000084:0.0%,000086:0.0%,000109:0.0%,000136:0.0%,000177:0.0%,000224:0.0%,000245:0.0%,000265:0.0%,000307:0.0%,000001:0.0%</t>
  </si>
  <si>
    <t>:4.7%,000:93%,0AN:0.17%,0AP:0.3%,0AQ:0.18%,0AR:0.18%,0AS:0.17%,0AW:0.15%,0AX:0.19%,0AY:0.15%</t>
  </si>
  <si>
    <t>20171118:1.0%,20171202:1.0%,20180127:1.0%,20180210:1.0%,20180324:1.0%,20180421:1.0%,20180505:1.0%,20180623:1.1%,20180722:1.1%,20180805:1.1%</t>
  </si>
  <si>
    <t>D:1.1%,H:99%</t>
  </si>
  <si>
    <t>:100%,6% TrA | 6% TrB | 0% TrC | 0% TrD:0.01%,0 % Echéancier:0.01%,5% TrA | 0% TrB | 0% TrC | 0% TrD:0.01%,5% TrA | 5% TrB | 0% TrC | 0% TrD:0.03%,10% TrA | 0% TrB | 0% TrC | 0% TrD:0.01%,10% TrA | 10% TrB | 0% TrC | 0% TrD:0.01%,8% TrA | 8% TrB | 0% TrC | 0% TrD:0.02%,4% TrA | 0% TrB | 0% TrC | 0% TrD:0.01%,4% TrA | 4% TrB | 0% TrC | 0% TrD:0.02%</t>
  </si>
  <si>
    <t>000AH587703:0.21%,000AH921693:0.34%,000AH969766:0.3%,000AL808929:0.23%,000AL818403:0.35%,000AA125107:0.22%,000AH078219:0.22%,000AM716827:0.33%,000AN247310:0.25%,000AN251830:0.32%</t>
  </si>
  <si>
    <t>004:3.7%,007:1.8%,008:1.5%,005:2.8%,006:2.1%,001:55%,002:9.4%,003:5.2%,010:1.1%,009:1.3%</t>
  </si>
  <si>
    <t>15:4.9%,39:4.5%,11:4.9%,28:1.8%,36:1.4%,19:2.4%,6:4.3%,30:5.3%,0:8.5%,7:1.9%</t>
  </si>
  <si>
    <t>:57%,0A15:2.1%,0A16:2.0%,1001:2.3%,1014:1.9%,1015:2.8%,0103:1.2%,0108:1.3%,0113:1.3%,0114:1.3%</t>
  </si>
  <si>
    <t>N:95%,:4.6%,O:0.71%</t>
  </si>
  <si>
    <t>20070223:0.88%,20150919:0.84%,20151025:0.84%,20151121:0.83%,20160326:0.83%,20160423:0.83%,20160507:0.83%,20160625:0.83%,20160723:0.83%,20160806:0.83%</t>
  </si>
  <si>
    <t>H:98%,D:1.9%</t>
  </si>
  <si>
    <t>IT:0.02%,ITO:0.02%,:100%</t>
  </si>
  <si>
    <t>000AD416143:0.01%,000AD458197:0.01%,000AD504154:0.01%,000AD523689:0.01%,000AD525872:0.01%,000AD569363:0.01%,000AD670128:0.01%,000AD743501:0.01%,000AD851553:0.01%,000AH016491:0.01%</t>
  </si>
  <si>
    <t>:14%,.:7.3%,M:55%,C:23%</t>
  </si>
  <si>
    <t>:36%,- A PRECISER:1.3%,-A PRECISER:0.59%,-APRECISER:0.29%,A PRECISER:3.9%,EN COURS:1.9%,1:0.21%,APRECISER:0.19%,RM A PRECISER:0.3%,à PRéCISER:0.24%</t>
  </si>
  <si>
    <t>N:15%,:37%,O:48%</t>
  </si>
  <si>
    <t>3:4.0%,2:6.5%,0005:2.4%,5:1.9%,1:12%,4:2.2%,0001:29%,0002:17%,0003:6.7%,0004:4.3%</t>
  </si>
  <si>
    <t>:100%,6:0.01%,--:0.02%,0:0.02%,12:0.02%,10:0.02%,O:0.08%,8:0.02%,7:0.01%,9:0.02%</t>
  </si>
  <si>
    <t>:35%,O:0.77%,N:64%</t>
  </si>
  <si>
    <t>:35%,O:28%,N:37%</t>
  </si>
  <si>
    <t>30:0.03%,0:64%,2:0.01%,20:0.18%,5:0.18%,50:0.02%,1:0.03%,10:0.56%,90:0.03%,15:0.04%</t>
  </si>
  <si>
    <t>10:4.7%,40:0.06%,9:0.08%,15:0.58%,30:0.18%,25:0.08%,0:54%,20:1.6%,5:3.5%,50:0.11%</t>
  </si>
  <si>
    <t>:35%,0:11%,O:3.8%,N:51%</t>
  </si>
  <si>
    <t>:35%,O:53%,N:12%</t>
  </si>
  <si>
    <t>N:3.5%,:35%,O:61%</t>
  </si>
  <si>
    <t>D:95%,P:3.9%,H:0.7%</t>
  </si>
  <si>
    <t>00056673109:0.02%,000AA066184:0.02%,000AA114037:0.02%,00053770552:0.03%,000AH650745:0.02%,000AH650747:0.02%,00056140069:0.02%,00056334041:0.02%,00014083223:0.02%,000AA992497:0.04%</t>
  </si>
  <si>
    <t>N:65%,:4.6%,O:30%</t>
  </si>
  <si>
    <t>:4.6%,EE3B31:8.0%,EE3B31A:4.0%,EE3B31B:10%,EE3E31:9.3%,EE3E31B:16%,EE3E32B:4.5%,EE3G31A:6.9%,3B31A:5.8%,3G31B:5.0%</t>
  </si>
  <si>
    <t>:4.6%,00:16%,06:0.01%,0J:79%</t>
  </si>
  <si>
    <t>04462:1.2%,04571:1.6%,04596:1.7%,04600:28%,04609:5.4%,04618:2.0%,04632:34%,04636:2.2%,:5.4%,00000:12%</t>
  </si>
  <si>
    <t>:4.6%,O:16%,N:80%</t>
  </si>
  <si>
    <t>01:4.0%,:14%,3:3.1%,-:10%,--:3.5%,0:12%,2:5.1%,XX:3.0%,1:11%,0001:5.8%</t>
  </si>
  <si>
    <t>:61%,O:22%,N:16%</t>
  </si>
  <si>
    <t>381098300:0.01%,99:0.05%,:94%,0:0.09%,999:0.13%,9999:0.08%,99999:0.03%,483871984:0.01%,A PRECISER:0.02%,1:0.01%</t>
  </si>
  <si>
    <t>N:0.85%,:61%,O:38%</t>
  </si>
  <si>
    <t>:94%,0:0.06%,999:0.3%,9999:0.08%,?:0.33%,A PRECISER:0.24%,1:0.56%,W:0.25%,X:0.1%,INCONNU:0.25%</t>
  </si>
  <si>
    <t>:97%,00000:0.02%,999:0.4%,9999:0.06%,A PRECISER:0.08%,1:0.54%,à FOURNIR:0.12%,MMM:0.02%,MMMM:0.05%,MMMMM:0.09%</t>
  </si>
  <si>
    <t>02:0.51%,03:1.4%,01:0.06%,99:4.2%,04:2.2%,:92%</t>
  </si>
  <si>
    <t>D:94%,P:4.8%,H:1.7%</t>
  </si>
  <si>
    <t>V:61%,N:39%</t>
  </si>
  <si>
    <t>000AH526198:0.01%,000AH857538:0.0%,000AA505876:0.01%,000AA612984:0.0%,00010924535:0.01%,000AA319258:0.01%,000AH101832:0.01%,000AH171268:0.0%,000AH313417:0.01%,000AH345512:0.01%</t>
  </si>
  <si>
    <t>N:84%,:0.69%,O:15%</t>
  </si>
  <si>
    <t>3:13%,6:3.7%,0:6.3%,2:25%,5:6.5%,1:24%,10:2.5%,8:2.4%,7:2.4%,4:8.1%</t>
  </si>
  <si>
    <t>O:0.18%,N:100%</t>
  </si>
  <si>
    <t>N:98%,O:2.3%</t>
  </si>
  <si>
    <t>:14%,O:0.89%,N:86%</t>
  </si>
  <si>
    <t>99:3.8%,3:0.17%,6:0.01%,0:93%,2:0.61%,5:0.02%,1:2.3%,8:0.0%,7:0.0%,4:0.06%</t>
  </si>
  <si>
    <t>451000000:0.17%,111111111:7.5%,:18%,123456789:2.7%,000000000:3.8%,999999999:16%,XXXXXXXXX:0.82%,123123123:0.22%,APRECISER:0.44%,909090909:0.44%</t>
  </si>
  <si>
    <t>:48%,00:0.0%,18:1.0%,12:49%,24:1.4%</t>
  </si>
  <si>
    <t>000AA122600:0.01%,000AH475582:0.01%,000AH495844:0.01%,000AH574033:0.01%,000AH794508:0.01%,000AL098520:0.01%,000AA469667:0.01%,000AL311602:0.01%,000AL465100:0.01%,000AA931301:0.01%</t>
  </si>
  <si>
    <t>:5.8%,K:23%,P:37%,C:31%,F:0.83%,E:2.2%</t>
  </si>
  <si>
    <t>111111111111:0.16%,:83%,123456789:0.09%,999999999999:0.28%,a fournir:0.14%,a preciser:0.21%,A PRECISER:0.16%,A fournir:0.09%,en cours:0.15%,EN COURS:0.12%</t>
  </si>
  <si>
    <t>:67%,123456789:0.07%,999999999:0.11%,999999999999:0.24%,a fournir:0.08%,a preciser:0.2%,A PRECISER:0.54%,en cours:0.16%,EN COURS:0.14%,111111111111:0.14%</t>
  </si>
  <si>
    <t>:54%,00000000000000:0.18%,99999999999993:0.03%,48046086400014:0.01%,12312312312312:0.09%,53346122400016:0.02%,39306279900027:0.02%,50152846700019:0.01%,51015177200033:0.03%,11111111111110:0.39%</t>
  </si>
  <si>
    <t>3:6.6%,6:2.2%,2:12%,5:5.7%,1:38%,10:1.9%,8:1.5%,7:1.7%,4:4.1%,9:1.2%</t>
  </si>
  <si>
    <t>Aquabike, aquagym, bébés nageurs:0.01%,MUSCULATION:0.0%,yoga:0.01%,PAINTBALL:0.0%,FITNESS:0.0%,:99%,DANSE CLASSIQUE:0.0%,ECURIE DE PROPRIETAIRES ET PONEY CLUB - .SIEGE DU POLO CLUB DE GENEVE:0.0%,EQUITATION:0.0%,ESCALADE:0.0%</t>
  </si>
  <si>
    <t>:97%,O:0.89%,N:1.9%</t>
  </si>
  <si>
    <t>30:0.04%,300:0.03%,20:0.07%,200:0.04%,50:0.04%,1:0.04%,10:0.05%,100:0.04%,15:0.03%,150:0.03%</t>
  </si>
  <si>
    <t>:99%,O:0.18%,N:0.78%</t>
  </si>
  <si>
    <t>:89%,.:0.25%,0:0.21%,ceux du contrat:0.2%,NEANT:0.09%,PEINTURE:0.11%,POSE:0.08%,IDEM:0.49%,LES MEMES:0.24%,idem:1.5%</t>
  </si>
  <si>
    <t>:96%,O:0.18%,N:3.5%</t>
  </si>
  <si>
    <t>1:0.05%,10:0.01%,15:0.0%,150:0.01%,3:0.0%,30:0.01%,600:0.0%,20:0.0%,5:0.0%,50:0.01%</t>
  </si>
  <si>
    <t>O:15%,N:54%,:31%</t>
  </si>
  <si>
    <t>N:90%,:9.6%,O:0.24%</t>
  </si>
  <si>
    <t>H:27%,D:73%</t>
  </si>
  <si>
    <t>ENT:14%,COR:1.1%,PRO:85%,PAR:0.0%</t>
  </si>
  <si>
    <t>J:0.97%,S:1.4%,T:1.2%,R:9.8%,K:0.12%,O:12%,I:2.8%,M:2.6%,P:38%,N:32%</t>
  </si>
  <si>
    <t>71.12B:0.66%,43.21A:1.2%,43.22A:1.0%,43.22B:0.68%,43.31Z:0.63%,43.32A:1.2%,43.32B:0.62%,43.34Z:1.3%,43.99C:1.2%,:65%</t>
  </si>
  <si>
    <t>0000000000:0.0%,??????????:0.0%,A003385001:0.0%,A003385002:0.0%,A003385004:0.0%,A003385008:0.0%,A003385010:0.0%,A003385011:0.0%,A003385012:0.0%,A003385015:0.0%</t>
  </si>
  <si>
    <t>0091648376:0.0%,0068018359:0.0%,00A2173601:0.0%,0036440352:0.0%,0036440353:0.0%,0036440358:0.0%,0036440367:0.0%,0036441115:0.0%,0036441791:0.0%,0036442134:0.0%</t>
  </si>
  <si>
    <t>:0.0%,01:98%,76:2.0%</t>
  </si>
  <si>
    <t>REC:9.8%,DDE:3.2%,MAL:67%,TRA:2.3%,CON:0.89%,BDG:4.2%,INC:1.4%,IND:0.82%,DOT:7.5%,VOL:1.1%</t>
  </si>
  <si>
    <t>:0.0%,?:7.0%,M:81%,C:12%</t>
  </si>
  <si>
    <t>:0.0%,?:0.0%,V:18%,B:19%,P:63%</t>
  </si>
  <si>
    <t>:0.0%,O:82%,N:18%</t>
  </si>
  <si>
    <t>P:0.0%,N:5.3%,:93%,D:0.0%,T:0.0%,O:1.6%</t>
  </si>
  <si>
    <t>20170625:1.7%,20180127:1.8%,20180324:1.4%,20160128:2.2%,20160723:1.3%,20120121:1.3%,20130119:1.5%,20051127:20%,20070928:1.9%,20150125:1.6%</t>
  </si>
  <si>
    <t>:100%,2:0.01%,1:0.4%</t>
  </si>
  <si>
    <t>0000000000:0.0%,A003385017:0.0%,A003385019:0.0%,A003385021:0.0%,A003385039:0.0%,A003385065:0.0%,A003385066:0.0%,A003385098:0.0%,A003385100:0.0%,A003385101:0.0%</t>
  </si>
  <si>
    <t>3:0.0%,5:0.0%,1:0.0%,13:0.0%,7:0.0%,9:0.0%,15:0.0%,11:0.0%,21:0.0%,19:0.0%</t>
  </si>
  <si>
    <t>:99%,D:0.0%,0:0.0%,A:0.73%,B:0.61%,P:0.0%,N:0.0%,C:0.02%,E:0.02%</t>
  </si>
  <si>
    <t>:100%,?:0.0%,NEANT:0.0%,16100:0.0%,LYON:0.0%,X:0.0%,BESANCON:0.0%,N:0.0%,PARIS:0.0%,GUINGAMP:0.0%</t>
  </si>
  <si>
    <t>:100%,O:0.0%,N:0.27%</t>
  </si>
  <si>
    <t>:99%,3:0.15%,2:0.03%,1:0.4%,4:0.21%</t>
  </si>
  <si>
    <t>3:0.02%,6:0.01%,0:65%,2:0.02%,5:0.01%,1:0.05%,10:0.01%,8:0.01%,7:0.01%,4:0.01%</t>
  </si>
  <si>
    <t>:100%,3:0.0%,0:0.0%,2:0.01%,1:0.18%,4:0.0%</t>
  </si>
  <si>
    <t>3:0.37%,#n/a#:0.0%,2:0.07%,1:0.16%</t>
  </si>
  <si>
    <t>:99%,0:0.5%,1:0.11%</t>
  </si>
  <si>
    <t>:99%,0:0.57%,1:0.04%</t>
  </si>
  <si>
    <t>:99%,0:0.59%,1:0.01%</t>
  </si>
  <si>
    <t>:99%,0:0.58%,1:0.03%</t>
  </si>
  <si>
    <t>:99%,0:0.58%,1:0.02%</t>
  </si>
  <si>
    <t>:99%,0:0.38%,1:0.23%</t>
  </si>
  <si>
    <t>1:0.18%,:99%,0:0.43%</t>
  </si>
  <si>
    <t>A003427001:0.0%,A003427002:0.0%,A003427003:0.0%,A003427004:0.0%,A003427005:0.0%,A003427006:0.0%,A003427007:0.0%,A003427008:0.0%,A003427010:0.0%,A003427011:0.0%</t>
  </si>
  <si>
    <t>X:0.12%,INCONNU:0.26%,:2.8%,9999999999:0.05%,999WW99:0.04%,XX:0.08%,XXX:0.04%,XXXX:0.03%,4012VE54:0.04%,AUTOROUTE:0.08%</t>
  </si>
  <si>
    <t>3:3.8%,6:0.03%,2:1.4%,?:48%,1:47%,7:0.02%,C:0.0%</t>
  </si>
  <si>
    <t>:41%,RENAULT:14%,MERCEDES:2.7%,PEUGEOT:9.4%,CITROEN:6.0%,FORD:2.8%,BMW:1.4%,FIAT:1.9%,OPEL:1.9%,VOLKSWAGEN:3.3%</t>
  </si>
  <si>
    <t>:63%,GOLF IV TD:0.18%,MEGANE II:0.36%,07:0.18%,KANGOO EXP:0.4%,CLIO:0.4%,LAGUNA II:0.21%,C3 1.4 HDI:0.19%,205:0.18%,SCENIC II:0.27%</t>
  </si>
  <si>
    <t>:58%,RE07500:0.05%,RE50001:0.11%,00000:0.04%,9999999:0.72%,XXXX:0.05%,PE07064:0.05%,89:0.23%,CI10005:0.07%,CI41003:0.04%</t>
  </si>
  <si>
    <t>:58%,D:4.0%,A:4.6%,B:7.0%,G:1.9%,C:5.2%,F:2.4%,J:2.0%,H:1.9%,E:2.1%</t>
  </si>
  <si>
    <t>1:16%,4:0.05%,:57%,3:0.11%,-:0.0%,0:27%,2:0.17%</t>
  </si>
  <si>
    <t>:65%,3:0.75%,2:8.2%,A:4.0%,1:20%,7:0.31%,4:0.42%,B:0.39%,F:0.17%,E:0.79%</t>
  </si>
  <si>
    <t>:76%,0:23%,1:0.61%</t>
  </si>
  <si>
    <t>:0.0%,A:100%,V:0.0%,I:0.0%,C:0.0%</t>
  </si>
  <si>
    <t>:82%,0:18%,1:0.02%</t>
  </si>
  <si>
    <t>E:0.0%,:78%,0:21%,1:0.4%,I:0.0%,M:0.0%,B:0.0%,²:0.0%</t>
  </si>
  <si>
    <t>:54%,0:29%,A:0.0%,1:18%,I:0.0%,X:0.0%,P:0.0%</t>
  </si>
  <si>
    <t>:54%,0:33%,1:12%,X:0.0%,E:0.0%</t>
  </si>
  <si>
    <t>:60%,3:0.0%,,:0.0%,0:39%,A:0.0%,1:0.83%,U:0.0%,I:0.0%,B:0.0%,X:0.0%</t>
  </si>
  <si>
    <t>:57%,.:0.0%,0:35%,1:7.9%,X:0.0%,G:0.0%,P:0.0%</t>
  </si>
  <si>
    <t>:57%,D:0.0%,.:0.0%,0:35%,1:7.3%,B:0.0%,X:0.0%,L:0.0%</t>
  </si>
  <si>
    <t>X:0.0%,P:0.0%,L:0.0%,:59%,0:38%,1:3.3%</t>
  </si>
  <si>
    <t>:59%,D:0.0%,T:0.0%,0:38%,1:3.0%,U:0.0%,X:0.0%</t>
  </si>
  <si>
    <t>:59%,0:38%,1:2.2%,X:0.0%,L:0.0%</t>
  </si>
  <si>
    <t>:60%,0:39%,1:1.9%,U:0.0%,X:0.0%</t>
  </si>
  <si>
    <t>:56%,0:31%,1:13%</t>
  </si>
  <si>
    <t>:41%,0:56%,1:3.2%</t>
  </si>
  <si>
    <t>D:4.4%,?:53%,1:1.9%,O:1.6%,M:2.1%,B:2.2%,G:1.2%,C:24%,F:0.74%,J:4.7%</t>
  </si>
  <si>
    <t>:53%,004:1.1%,000:12%,007:0.21%,005:0.69%,006:0.32%,001:20%,002:4.1%,003:3.0%,VOIR CONTRAT:4.9%</t>
  </si>
  <si>
    <t>N:5.5%,3:0.02%,-0:0.0%,2:0.04%,??:94%,RA:0.14%,5:0.05%,1:0.18%,RV:0.11%,RW:0.09%</t>
  </si>
  <si>
    <t>:61%,3:0.1%,6:0.0%,0:28%,2:0.27%,1:11%,4:0.15%</t>
  </si>
  <si>
    <t>:77%,0:21%,1:2.6%</t>
  </si>
  <si>
    <t>20041128:11%,20090516:3.3%,20170121:0.97%,20170211:0.99%,20170625:4.3%,20170722:0.99%,20180127:1.6%,20180324:2.4%,20160213:66%,20160723:0.99%</t>
  </si>
  <si>
    <t>:88%,3:0.19%,0:0.0%,2:1.6%,1:9.5%,4:0.6%</t>
  </si>
  <si>
    <t>:86%,O:0.02%,N:14%</t>
  </si>
  <si>
    <t>:80%,R:0.02%,V:0.16%,C:19%,F:0.11%,S:0.96%</t>
  </si>
  <si>
    <t>:59%,004:1.0%,000:17%,007:0.19%,008:0.1%,005:0.65%,006:0.3%,001:15%,002:3.9%,003:2.8%</t>
  </si>
  <si>
    <t>:84%,24862:0.11%,25561:0.41%,26268:8.5%,26782:0.07%,26903:6.0%,27052:0.06%,27112:0.04%,27602:0.08%,24349:0.12%</t>
  </si>
  <si>
    <t>:90%,00007:1.6%,00008:0.9%,00009:0.42%,00010:0.37%,00011:0.23%,00012:0.18%,00004:0.98%,00005:1.5%,00006:1.9%</t>
  </si>
  <si>
    <t>:100%,632BTL31:0.0%,252YS17:0.0%,258XZ17:0.0%,AD-494-JJ:0.0%,AA-426-KA:0.0%,712YL17:0.0%,5483YY17:0.0%,BR-041-TW:0.0%,5927XM17:0.0%</t>
  </si>
  <si>
    <t>:85%,3:0.27%,0:0.24%,2:1.2%,1:13%,4:0.01%,M:0.0%,L:0.0%,C:0.0%,H:0.0%</t>
  </si>
  <si>
    <t>:99%,D:0.06%,TRACR:0.04%,M:0.03%,G:0.04%,P:0.01%,C:0.15%,CAMIO:0.05%,J:0.17%,H:0.02%</t>
  </si>
  <si>
    <t>:100%,TRPEL:0.0%,PLMCA:0.0%,CHELE:0.0%,CHGPN:0.0%,AUTLM:0.0%,AUTTR:0.0%,BRLEV:0.0%,GRTEL:0.0%,MNPEL:0.0%</t>
  </si>
  <si>
    <t>:99%,O:0.15%,N:0.48%</t>
  </si>
  <si>
    <t>OA8000:0.0%,ON4000:0.04%,ON8000:0.15%,:100%</t>
  </si>
  <si>
    <t>3000:0.04%,#n/a#:0.0%,0:85%,2000:0.15%,1300:0.0%,700:0.0%,1500:0.0%</t>
  </si>
  <si>
    <t>0:85%,20000:0.0%,200000:0.0%,5000:0.0%,1:0.0%,120000:0.0%,10000:0.0%,100000:0.0%,90000:0.0%,140000:0.0%</t>
  </si>
  <si>
    <t>B:0.01%,G:0.0%,L:0.0%,C:0.0%,F:0.0%,J:0.0%,:100%,D:0.0%,0:0.0%,K:0.01%</t>
  </si>
  <si>
    <t>:100%,0:0.02%,2:0.0%,1:0.01%</t>
  </si>
  <si>
    <t>X:0.0%,x:0.0%,xx:0.0%,xxx:0.0%,inconnu:0.0%,:100%,.:0.0%,0:0.0%,XXX:0.0%,?:0.0%</t>
  </si>
  <si>
    <t>M6J7527217:0.01%,R3Z7454314:0.01%,MK30729C50:0.01%,PEO7743377:0.01%,SLR2746271:0.01%,RQW6635378:0.01%,QGT1166S05:0.01%,ODM7767K17:0.01%,VFU1846B41:0.01%,VK20857987:0.01%</t>
  </si>
  <si>
    <t>3:9.3%,6:7.1%,2:12%,5:7.5%,1:15%,10:3.9%,8:5.7%,7:6.3%,4:8.7%,9:4.6%</t>
  </si>
  <si>
    <t>00BA167635:0.01%,00BA306176:0.01%,0036117256:0.02%,0036144592:0.01%,:0.07%,00TGA10230:0.01%,00BA426571:0.01%,00EA051417:0.01%,0055933081:0.02%,0059003375:0.02%</t>
  </si>
  <si>
    <t>01:100%,76:0.0%,:0.01%</t>
  </si>
  <si>
    <t>G11:2.8%,G12:3.7%,G15:17%,G16:6.1%,G42:3.1%,G54:12%,G76:7.7%,I02:3.3%,E01:6.2%,E13:3.2%</t>
  </si>
  <si>
    <t>2010-08-30-22.44.31.368482:0.0%,2012-02-18-23.24.08.358900:0.0%,2012-03-22-22.59.07.591214:0.0%,2013-04-26-05.51.50.175816:0.0%,2013-06-20-05.49.49.063792:0.0%,2014-06-03-10.06.48.221620:0.0%,2014-06-27-10.42.02.187021:0.0%,2010-01-28-22.55.16.756682:0.0%,2017-11-09-17.03.51.969036:0.0%,2017-12-11-09.18.38.859151:0.0%</t>
  </si>
  <si>
    <t>BATCHSM1:1.8%,C10A772:1.5%,C151669:1.4%,C15C169:1.5%,C407610:2.1%,FICEVAL3:6.5%,UBIK030:8.7%,UBZEDC0:1.2%,UBZNFR3:1.6%,ULFPG00:1.6%</t>
  </si>
  <si>
    <t>:61%,M1Q8166051:0.12%,MJ28166049:0.14%,10:0.26%,BAA1655Q50:0.38%,BJW1364Q46:0.26%,J3V3752D85:0.12%,MN08166049:0.2%,DQY3409001:0.1%,99:0.11%</t>
  </si>
  <si>
    <t>02461:0.0%,02972:0.0%,CAD:0.0%,:100%,50003:0.0%,07419:0.0%,07423:0.0%,07567:0.0%,07614:0.0%,07629:0.0%</t>
  </si>
  <si>
    <t>:99%,RI:0.82%,IR:0.02%</t>
  </si>
  <si>
    <t>D:25%,?:25%,R:25%,I:25%</t>
  </si>
  <si>
    <t>ETAGE INTERMEDIAIRE:25%,DERNIER ETAGE:25%,REZ DE CHAUSSEE:25%,NON RENSEIGNE:25%</t>
  </si>
  <si>
    <t>3:17%,2:17%,?:17%,5:17%,1:17%,4:17%</t>
  </si>
  <si>
    <t>SUSPENDU:17%,RESILIE:17%,EN VIGUEUR:17%,EPURE:17%,NON ENCORE EMIS:17%,Valeur non renseignée:17%</t>
  </si>
  <si>
    <t>21:1.8%,14:3.7%,59:1.9%,76:1.9%,60:1.7%,62:2.3%,80:2.1%,27:1.8%,57:2.1%,02:2.1%</t>
  </si>
  <si>
    <t>-1:34%,0:61%,1:5.7%</t>
  </si>
  <si>
    <t>1:12%,7:12%,4:12%,3:12%,6:12%,2:12%,?:12%,5:12%</t>
  </si>
  <si>
    <t>Valeur non renseignée:12%,SANS SUITE:12%,SUSPENS:12%,REOUVERT:12%,ANNULE:12%,EN COURS:12%,TRANSFERT DEMANDE:12%,CLOTURE:12%</t>
  </si>
  <si>
    <t>3:3.0%,6:3.0%,0:3.0%,2:3.0%,5:3.0%,1:3.0%,8:3.0%,7:3.0%,4:3.0%,9:3.0%</t>
  </si>
  <si>
    <t>BIEN LESE:3.0%,BUREAU D'ETUDES:3.0%,CYCLE:3.0%,ANIMAL DOMESTIQUE:3.0%,ANIMAL SAUVAGE:3.0%,AUTRE:3.0%,CLIENT ASSURE:3.0%,CONDUCTEUR ADVERSE BLESSE:3.0%,CONDUCTEUR ASSURE BLESSE:3.0%,CONTROLEUR TECHNIQUE:3.0%</t>
  </si>
  <si>
    <t>ANIMA:6.1%,ADCOND:3.0%,ADPAS:3.0%,ASCOND:3.0%,ASPAS:3.0%,AUTEU:3.0%,AUTRE:3.0%,CLIAS:3.0%,BLESE:3.0%,BURETUDES:3.0%</t>
  </si>
  <si>
    <t>?:20%,A:20%,V:20%,I:20%,C:20%</t>
  </si>
  <si>
    <t>Circule et non repare:20%,Valeur non renseignée:20%,Vole et non retrouve:20%,Autre:20%,Immobilise:20%</t>
  </si>
  <si>
    <t>00BA347973:0.01%,0036113900:0.01%,0036124940:0.01%,0097856915:0.03%,0097856933:0.03%,0097856936:0.03%,0097856954:0.03%,0097856957:0.03%,0055937215:0.01%,0059003375:0.01%</t>
  </si>
  <si>
    <t>01:99%,76:0.59%</t>
  </si>
  <si>
    <t>3:0.02%,2:0.12%,1:0.49%,22:0.0%,131:0.0%,846543:0.0%,11:0.0%,134766:0.0%,138:0.0%,953365:0.0%</t>
  </si>
  <si>
    <t>REC:37%,DDE:4.7%,???:1.2%,MAL:10%,ATE:0.69%,CON:1.1%,BDG:3.2%,INC:2.1%,DOT:35%,VOL:1.7%</t>
  </si>
  <si>
    <t>BBI2012R91:0.0%,P7A1167E68:0.0%,C999795775:0.0%,:0.07%,**********:71%,AN23385N70:0.0%,AAK3385Q52:0.0%,MFP5097101:0.0%,A9Q3385039:0.0%,LQV7016U07:0.0%</t>
  </si>
  <si>
    <t>J:24%,S:5.5%,D:0.19%,?:0.02%,R:1.4%,O:28%,V:0.23%,I:39%,X:0.14%,N:1.3%</t>
  </si>
  <si>
    <t>3:0.25%,2:80%,?:0.82%,1:19%</t>
  </si>
  <si>
    <t>MIGRALUT:0.45%,IDA PASS:0.48%,CLOTAUTO:1.1%,BATCHSM1:1.3%,CA24434:0.39%,CA26813:0.49%,CA45320:0.38%,CARGLASS:0.37%,INVENT:60%,SANTE:9.4%</t>
  </si>
  <si>
    <t>20180722:100%,20180805:100%</t>
  </si>
  <si>
    <t>:3.8%,06J:0.76%,01A:30%,01B:38%,01D:1.6%,01K:2.7%,01L:2.5%,025:9.5%,04K:4.0%,03D:0.92%</t>
  </si>
  <si>
    <t>:3.8%,REC:36%,DDE:4.5%,MAL:9.7%,ATE:0.66%,CON:0.94%,BDG:3.1%,INC:1.7%,DOT:35%,VOL:1.7%</t>
  </si>
  <si>
    <t>C:2.9%,:4.4%,M:93%</t>
  </si>
  <si>
    <t>013461:0.12%,015113:0.1%,007063:0.1%,102182:0.09%,022053:0.1%,003053:0.12%,003139:0.11%,003154:0.1%,033823:0.1%,034353:0.13%</t>
  </si>
  <si>
    <t>000001:69%,000002:18%,000003:7.5%,000004:3.0%,000005:1.2%,000006:0.49%,000007:0.27%,000008:0.1%,000009:0.03%,000010:0.01%</t>
  </si>
  <si>
    <t>000001:85%,000002:12%,000003:2.3%,000004:0.63%,000005:0.19%,000006:0.05%,000007:0.02%,000008:0.0%,000009:0.0%,000010:0.0%</t>
  </si>
  <si>
    <t>O:92%,S:8.1%</t>
  </si>
  <si>
    <t>:1.6%,Saisie du 12/08/2008. Cbt DELEDALLE (tenant). Holding CIPELIA regroupant IGOL:0.08%,AN DR.:0.14%,OPERATION D.D. CAB MOTILLON POUR 2007:0.08%,Gti par contrat AD059163 non rattaché:0.11%,DR BELFORT:0.07%,DR STRASBOURG:0.14%,SAISIE PLAN D'ACTION, CHOLET MS TAUPIN 2008:0.11%,SAISIE POUR CHOLET M.TAUPIN OPERATION D.D. 2007:0.07%,SANS SUITE:0.08%</t>
  </si>
  <si>
    <t>pris par les AGF . Prime TTC 2002 : 265 000 FF. Voir refus Nº1633:0.07%,Distribution de boissons.:0.07%,:60%,REFUS:0.12%,- Saisie du 20/07/2004 par VERSPIEREN PARIS/TLQ : refus protection insuffisante:0.06%,.:0.21%,YACCO UNIL.:0.08%,TLQ:0.08%,COOPERATIVE MARITIME DE LA TURBALLE:0.06%,LCI au 01/01/2006 : 11 333 333 eur:0.1%</t>
  </si>
  <si>
    <t>faible + niveau prévention inconnu sur sites secondaires mais non négligeables:0.04%,historique avec Zurich.:0.03%,l'engagement compte tenu de la multiplicité des stes:0.04%,:90%,*:0.03%,REPRISE PORTEFEUILLE ZURICH:0.06%,affaire visitée par ERP Nº11247:0.03%,AGENT : LECOEUR VALENCE:0.07%,demande et nos critères de souscription:0.04%,Refus:0.03%</t>
  </si>
  <si>
    <t>:96%,(filiale Dubreuil =&gt;fab de nappes en papier pour 10 ME).:0.04%,REFUS:0.02%,REPRISE CONTRAT ZURICH:0.02%,R AVELON - 60000 BEAUVAIS- SEF BARILLET:0.04%,8 . refus activité P.Br:0.02%,4. - Flux 15377 souscripteur G.HERRY le 3.11.04 refus.:0.02%,FRANCHISES PREVUES POUR MARSH * MFM 29092005:0.03%,ffaire sans suite.:0.05%,INTERMEDIAIRE INACTIF : CBT BACHES DEMENGE (006466):0.02%</t>
  </si>
  <si>
    <t>RC 11816:0.01%,:99%,REFUS.:0.02%,D'UNE AUTRE COMPAGNIE:0.01%,ZI BOIS DE PLANTE-37700 VILLEAUX DAMES-FRANCE CONT:0.04%,LE LE 18/2/2003 PERIODE DE MES VACANCES HA////////////////////////////CONEGAN RE:0.01%,re. TLQ à suivre : Sans suite. Affaire représentée le 08/10/02 par Cbt F.A.C (Fr:0.01%,OT * C43 RD EFFET 28/03/2002 + PE EFFET 27/03/2002 * police rd c39 effet 07/05/2:0.01%,ompagnait à cette visite) ET AXA (ancien assureur) proposerait 50/50 sur lci de:0.02%,HA LE 4.1.2006:0.01%</t>
  </si>
  <si>
    <t>004:8.3%,000:8.3%,007:8.3%,008:8.3%,005:8.3%,006:8.3%,001:8.3%,002:8.3%,003:8.3%,010:8.3%</t>
  </si>
  <si>
    <t>Carambolage:8.3%,Catastrophe naturelle:8.3%,Collision avec tiers identifié (Ancienne base : COLLIS = 1):8.3%,Collision sans tiers identifié (Ancienne base : COLLIS = 2):8.3%,D.C.:8.3%,Non renseigné:17%,Accident en Chaine 1er file:8.3%,Accident en chaine avec Projection:8.3%,Accident en chaine sans projection:8.3%,Pas de collision (Ancienne base : COLLIS = 0):8.3%</t>
  </si>
  <si>
    <t>T01:4.3%,T02:5.1%,T05:5.1%,T06:28%,O01:3.4%,O03:8.5%,I00:6.0%,I02:9.4%,I03:15%,I84:8.5%</t>
  </si>
  <si>
    <t>034:4.3%,040:2.6%,013:4.3%,014:2.6%,000:3.4%,007:3.4%,006:2.6%,026:3.4%,030:5.1%,084:3.4%</t>
  </si>
  <si>
    <t>20100614:8.5%,20100906:9.4%,20111103:15%,20120823:8.5%,20130619:28%,20020908:6.0%,20021027:4.3%,20030531:3.4%,20030715:5.1%,20090915:5.1%</t>
  </si>
  <si>
    <t>20100616:8.5%,20100908:9.4%,20111110:15%,20120825:8.5%,20130620:28%,20020913:6.0%,20021027:4.3%,20030601:3.4%,20030716:5.1%,20090920:5.1%</t>
  </si>
  <si>
    <t>ORAGES/ LE 23-24/08/2012:8.5%,ORAGES/NORMANDIE 01/06/03:3.4%,INONDATIONS 15 JUIN:8.5%,INONDATIONS 3-10 11/2011:15%,INONDATIONS 6 AU 8-09-10:9.4%,INONDATIONS 8 AU 13-09-02:6.0%,TEMP. GRELE 19-20/06/2013:28%,TEMPêTES /DDE 15/16-07-03:5.1%,TEMPêTES /DDE 15/20-09-09:5.1%,TEMPêTES MANCHE 27-10-02:4.3%</t>
  </si>
  <si>
    <t>3:0.85%,1:99%</t>
  </si>
  <si>
    <t>N:0.85%,O:99%</t>
  </si>
  <si>
    <t>*:0.0%,0056009676:0.0%,0056015623:0.0%,0086003079:0.0%,0086003093:0.0%,0086003113:0.0%,0086003114:0.0%,0086003138:0.0%,0086003146:0.0%,0086003158:0.0%</t>
  </si>
  <si>
    <t>E998739001:0.0%,E998739002:0.0%,E998739004:0.0%,E998739006:0.0%,E998739007:0.0%,E998739008:0.0%,E998739009:0.0%,E998739013:0.0%,E998739017:0.0%,E3C1542U71:0.0%</t>
  </si>
  <si>
    <t>00063110695:0.08%,00069311672:0.04%,000AA304832:0.09%,00000000000:0.19%,00044007000:0.03%,00054921944:0.03%,000AE045698:0.05%,000AE045699:0.1%,00008999999:0.25%,00000000990:0.09%</t>
  </si>
  <si>
    <t>0752:2.5%,275B:1.9%,275C:1.9%,275D:1.9%,279X:1.4%,279Y:1.6%,279Z:1.8%,2802:1.9%,2803:2.2%,280A:1.7%</t>
  </si>
  <si>
    <t>39:0.81%,01:3.8%,14:1.7%,24:1.1%,38:2.4%,:8.1%,64:0.95%,16:70%,32:3.1%,40:5.0%</t>
  </si>
  <si>
    <t>D:0.66%,?:48%,A:8.8%,1:0.51%,K:0.45%,I:0.41%,B:8.2%,C:3.2%,H:0.84%,E:28%</t>
  </si>
  <si>
    <t>:0.58%,01:98%,76:1.3%</t>
  </si>
  <si>
    <t>938054:0.48%,940801:0.38%,984254:0.38%,624154:0.36%,075654:0.39%,094553:0.47%,264653:0.53%,910254:0.95%,910891:0.66%,476701:0.3%</t>
  </si>
  <si>
    <t>1:94%,3:0.01%,0:0.0%,2:3.2%,?:2.5%</t>
  </si>
  <si>
    <t>02:57%,03:0.45%,01:33%,05:3.2%,04:1.2%,06:0.02%,??:4.7%,07:0.02%</t>
  </si>
  <si>
    <t>3:0.13%,0:96%,2:0.48%,?:2.9%,5:0.3%,4:0.0%</t>
  </si>
  <si>
    <t>3:0.27%,D:0.0%,2:0.22%,?:93%,A:4.2%,4:0.04%,P:0.78%,N:1.0%,C:0.19%,S:0.0%</t>
  </si>
  <si>
    <t>600:0.13%,500:100%,523:0.0%,531:0.0%,534:0.0%,535:0.11%,507:0.0%,552:0.19%,553:0.0%,563:0.02%</t>
  </si>
  <si>
    <t>:0.0%,3:0.82%,2:0.5%,?:6.1%,1:93%,4:0.0%</t>
  </si>
  <si>
    <t>:0.0%,0:0.0%,06:0.0%,??:99%,07:0.45%,02:0.38%,03:0.02%,01:0.23%,05:0.1%,04:0.14%</t>
  </si>
  <si>
    <t>2011:5.2%,2012:5.2%,2006:5.2%,2007:5.2%,2008:5.2%,2009:5.2%,2010:5.2%,2015:5.3%,2016:5.4%,2017:5.4%</t>
  </si>
  <si>
    <t>:100%,19:00:0.0%</t>
  </si>
  <si>
    <t>INCONNU:0.01%,01046  104:0.02%,05046  104:0.01%,:86%,10046  104:0.01%,999WW99:0.03%,20046  104:0.01%,AA:0.03%,07046  104:0.01%,16046  104:0.01%</t>
  </si>
  <si>
    <t>:0.7%,***************:0.12%,NOUVELLES FRONT:0.14%,LEASE PLAN POUR:0.06%,FRAIKIN ASSETS:0.04%,FRAIKIN LOCATIO:0.04%,BOLLORE INVESTI:0.04%,Mig - Absent Po:0.14%,FEDERATION FRAN:0.04%,GRPE FRAIKIN:0.08%</t>
  </si>
  <si>
    <t>11000:0.11%,00001:0.14%,75012:0.13%,:36%,00000:3.7%,A0001:0.23%,A0003:0.09%,A0006:0.12%,A0008:0.15%,MIGCO:0.1%</t>
  </si>
  <si>
    <t>20051127:13%,20170121:1.4%,20150125:3.6%,20150509:56%,20170625:1.4%,20180127:1.9%,20180324:1.3%,20180623:1.3%,20160128:2.3%,20160723:1.4%</t>
  </si>
  <si>
    <t>DWBCAP:4.7%,DWBDOS:4.7%,DWBDPR:4.7%,DWBESI:4.7%,DWBESV:4.7%,DWBEVA:4.7%,DWBEXC:4.7%,DWBPOL:4.7%,DWBPOLC:4.8%,DWBPOLG:4.7%</t>
  </si>
  <si>
    <t>200303:0.68%,200304:0.68%,200305:0.68%,200306:0.68%,200307:0.65%,200308:0.65%,200309:0.65%,200310:0.65%,200401:0.65%,200402:0.65%</t>
  </si>
  <si>
    <t>20030326:0.68%,20030427:0.68%,20030527:0.68%,20030627:0.68%,20030828:0.65%,20030927:0.65%,20031027:0.65%,20040128:0.65%,20040224:0.62%,20040427:0.62%</t>
  </si>
  <si>
    <t>:100%,19:00:0.0%,19:30:0.0%</t>
  </si>
  <si>
    <t>09:00:0.0%,:100%</t>
  </si>
  <si>
    <t>108917:0.05%,583803:0.1%,117040:0.05%,0:0.31%,421252:0.1%,340173:0.1%,1041973:0.05%,101685:0.05%,1055647:0.05%,1061962:0.05%</t>
  </si>
  <si>
    <t>:100%,06:30:0.0%,09:00:0.0%</t>
  </si>
  <si>
    <t>:59%,O:7.6%,N:34%</t>
  </si>
  <si>
    <t>00044031820:0.61%,00044040029:0.85%,00044045888:0.83%,00046041245:0.59%,00040259175:0.34%,00040259869:0.37%,00041078686:0.34%,00041096469:0.34%,00041109192:0.34%,00041117227:0.49%</t>
  </si>
  <si>
    <t>02:1.8%,03:0.54%,01:98%</t>
  </si>
  <si>
    <t>INC:45%,VOL:19%,RC:3.7%,DDE:14%,PEX:4.9%,IEX:0.08%,BDG:13%</t>
  </si>
  <si>
    <t>GEL:4.0%,EGOU:4.0%,EM:7.7%,PI:4.4%,OBJ:4.2%,FDR:4.2%,FG:15%,VAN1:4.2%,HE:4.3%,DP:4.2%</t>
  </si>
  <si>
    <t>:11%,0:88%,00:0.02%,02:0.84%,03:0.04%,01:0.47%,04:0.11%</t>
  </si>
  <si>
    <t>:11%,0:88%,00:0.01%,06:1.2%,07:0.2%,05:0.06%</t>
  </si>
  <si>
    <t>:12%,0:88%,00:0.01%,08:0.11%,11:0.04%,09:0.1%</t>
  </si>
  <si>
    <t>000AA253703:0.07%,000AM693351:0.05%,000AM718075:0.05%,000AM966611:0.05%,00053941022:0.05%,000AL945799:0.05%,000AM316702:0.05%,000AH971575:0.09%,00056444495:0.08%,000AA478988:0.07%</t>
  </si>
  <si>
    <t>:0.01%,TJ00:100%</t>
  </si>
  <si>
    <t>FOR0:0.0%,:0.0%,0:0.0%,JUS0:0.0%,SITIN:100%</t>
  </si>
  <si>
    <t>001:77%,002:9.1%,003:3.8%,010:0.42%,009:0.64%,004:2.2%,007:0.81%,008:0.7%,005:1.6%,006:1.2%</t>
  </si>
  <si>
    <t>IPE:22%,IPIBA:7.1%,IPIMC:5.1%,IPIMT:6.2%,RCPI:4.3%,MA:9.3%,CG:3.9%,FPHE:3.5%,FPHE2:3.9%,BA:13%</t>
  </si>
  <si>
    <t>02:0.2%,01:0.11%,04:0.02%,:12%,0:88%</t>
  </si>
  <si>
    <t>:81%,AJ:7.3%,DE:12%</t>
  </si>
  <si>
    <t>15:0.11%,24:0.99%,3:2.0%,6:0.68%,16:0.03%,2:0.04%,18:1.7%,12:19%,1:0.07%,4:0.06%</t>
  </si>
  <si>
    <t>05:0.01%,:12%,0:88%,06:0.37%,07:0.02%</t>
  </si>
  <si>
    <t>:66%,O:15%,N:19%</t>
  </si>
  <si>
    <t>:12%,0:88%,08:0.01%,11:0.02%,09:0.04%</t>
  </si>
  <si>
    <t>JUS:4.8%,FOR:16%,:79%</t>
  </si>
  <si>
    <t>:44%,O:37%,N:19%</t>
  </si>
  <si>
    <t>3000:0.09%,2500:0.06%,2000:0.11%,5000:0.07%,1200:0.04%,1000:0.07%,10000:0.05%,4000:0.06%,1500:0.07%,3500:0.04%</t>
  </si>
  <si>
    <t>D:76%,P:14%,H:11%</t>
  </si>
  <si>
    <t>000AH574033:0.01%,00054861252:0.01%,000AH794508:0.01%,00056314604:0.01%,000AL098520:0.01%,000AA529609:0.01%,000AL311602:0.01%,000AA931301:0.01%,000AA122600:0.01%,000AH209183:0.01%</t>
  </si>
  <si>
    <t>N:17%,:82%,O:0.97%</t>
  </si>
  <si>
    <t>:23%,O:61%,N:16%</t>
  </si>
  <si>
    <t>N:7.3%,:23%,O:69%</t>
  </si>
  <si>
    <t>:23%,O:69%,N:8.0%</t>
  </si>
  <si>
    <t>:23%,O:68%,N:8.8%</t>
  </si>
  <si>
    <t>N:6.3%,:23%,O:70%</t>
  </si>
  <si>
    <t>:23%,O:70%,N:6.4%</t>
  </si>
  <si>
    <t>N:8.3%,:23%,O:68%</t>
  </si>
  <si>
    <t>N:33%,:67%,O:0.23%</t>
  </si>
  <si>
    <t>ISO 90001:2008:0.0%,ISO 9001:0.01%,ISO 9001 ET MODILE H:0.0%,ISO 9001 version 2000:0.0%,HACCP:0.0%,:100%,2 personnes dédiées et formées au contrôle:0.0%,EN COURS - NORME ISO 9000:0.01%,CE:0.0%,Label ECO CERT:0.01%</t>
  </si>
  <si>
    <t>N:31%,:67%,O:2.8%</t>
  </si>
  <si>
    <t>N:33%,:67%,O:0.28%</t>
  </si>
  <si>
    <t>N:33%,:67%,O:0.7%</t>
  </si>
  <si>
    <t>:68%,O:11%,N:21%</t>
  </si>
  <si>
    <t>:28%,O:0.62%,N:71%</t>
  </si>
  <si>
    <t>N:69%,:28%,O:2.9%</t>
  </si>
  <si>
    <t>D:74%,H:26%</t>
  </si>
  <si>
    <t>ENT:19%,COR:1.4%,PRO:80%,PAR:0.0%</t>
  </si>
  <si>
    <t>K:0.15%,O:18%,M:0.11%,G:0.2%,Q:0.2%,P:43%,N:22%,S:1.9%,T:0.24%,R:14%</t>
  </si>
  <si>
    <t>N:82%,:18%,O:0.26%</t>
  </si>
  <si>
    <t>A:48%,O:52%</t>
  </si>
  <si>
    <t>:74%,20090901:26%</t>
  </si>
  <si>
    <t>:0.99%,-:2.6%,Regroupement catégorie 1:4.6%,Regroupement catégorie 2:1.5%,Regroupement catégorie 4:1.5%,Remorque:8.7%,Véhicules Moteurs:8.8%,Véhicules de catégorie 1:56%,Matériel agricole:4.1%,Engins:9.5%</t>
  </si>
  <si>
    <t>AN:4.8%,AD:4.8%,AF:4.8%,AG:4.8%,EA:4.8%,CE:4.8%,CL:4.8%,BA:4.8%,BE:4.8%,BP:4.8%</t>
  </si>
  <si>
    <t>Activités de services:4.8%,Agricole, végétal, animal:4.8%,Alimentaire - fabrication:4.8%,Alimentaire - négoce:4.8%,Aménagement, décoration, bricolage:4.8%,Bien-être, esthétique:4.8%,Bois, papier, impression:4.8%,Bâtiment, immobilier:4.8%,Chimie et énergie:4.8%,Culture, loisirs, musique:4.8%</t>
  </si>
  <si>
    <t>01:53%,76:47%</t>
  </si>
  <si>
    <t>00069202856:0.01%,00069212737:0.01%,00000000166:0.01%,00000000212:0.01%,00000000411:0.01%,00000000416:0.01%,00000000428:0.01%,00000040877:0.01%,00000040924:0.01%,00000041095:0.01%</t>
  </si>
  <si>
    <t>:80%,O:19%,N:0.84%</t>
  </si>
  <si>
    <t>N:14%,:80%,O:5.6%</t>
  </si>
  <si>
    <t>:0.02%,PCT:29%,RMC:0.01%,RMJ:0.01%,RTC:23%,RTJ:1.1%,PAV:3.0%,FAC:43%</t>
  </si>
  <si>
    <t>:3.0%,Responsabilité Contractuelle:23%,Responsabilité Contractuelle Terrestre jumelée avec RC:1.1%,Responsabilité maritime:0.01%,Responsabilité maritime et toutes voies jumelées avec RC:0.01%,Faculté:43%,Propre Compte:29%</t>
  </si>
  <si>
    <t>300000:2.9%,999999999:7.6%,200000:2.6%,50000:1.7%,15245:2.6%,305000:2.0%,1:3.3%,100000:2.7%,150000:2.4%,7623:2.6%</t>
  </si>
  <si>
    <t>S:73%,:2.0%,A:7.4%,C:18%</t>
  </si>
  <si>
    <t>:2.0%,APERITEUR:7.4%,SEUL ASSUEUR:73%,COASSUREUR:18%</t>
  </si>
  <si>
    <t>BDP:64%,DMG:31%,:0.02%,AMG:1.1%,AMS:4.5%,ECJ:0.01%</t>
  </si>
  <si>
    <t>Bureau de Paris:64%,Délégataire Mandaté Gestionnaire:31%,:0.02%,AMG:1.1%,AMS:4.5%,ECJ:0.01%</t>
  </si>
  <si>
    <t>TSU:0.05%,IMA:0.01%,SAT:0.01%,:15%,ZZZ:85%</t>
  </si>
  <si>
    <t>:15%,Stock Transit:0.01%,Transport/Séjour/Utilisation:0.05%,Autres:85%,Pertes immatérielles:0.01%</t>
  </si>
  <si>
    <t>:90%,ANIMAUX VIVANTS:0.05%,Y COMPRIS "PROPRE COMPTE":0.09%,Y COMPRIS PROPRE COMPTE:0.07%,MESSAGERIE:0.18%,EX CONTRAT CONTINENT:0.09%,DEPRECIATION - FRAIS VETERINAIRES - FUITE ET ETOUFFEMENT ANIMAUX:0.27%,DEPRECIATION, FRAIS VETERINAIRES, FUITE ET ETOUFFEMENT ANIMAUX:0.08%,VOITURIER:0.07%,VOL:0.06%</t>
  </si>
  <si>
    <t>BA:7.5%,BP:5.5%,MP:7.2%,SV:5.5%,AD:6.3%,AG:6.0%,EA:8.2%,EE:5.3%,EM:5.3%,TX:7.7%</t>
  </si>
  <si>
    <t>:95%,20141013:5.0%</t>
  </si>
  <si>
    <t>:90%,20141017:5.0%,20141023:5.0%</t>
  </si>
  <si>
    <t>Activités de fabrication:5.0%,Activités médicales et paramédicales:5.0%,Agriculture et activités annexes et connexes:5.0%,Associations sportives:5.0%,Autres associations:5.0%,Autres associations et oeuvres de jeunesse action:5.0%,Chasseur particulier:5.0%,Chef de famille - vie privée:5.0%,Collectivités territoriales:5.0%,Commerce et négoce:5.0%</t>
  </si>
  <si>
    <t>:95%,sociale:5.0%</t>
  </si>
  <si>
    <t>150:5.0%,151:5.0%,152:5.0%,110:5.0%,140:5.0%,120:5.0%,10:5.0%,100:5.0%,80:10%,130:5.0%</t>
  </si>
  <si>
    <t>10116:5.0%,10117:90%,10118:5.0%</t>
  </si>
  <si>
    <t>99:5.0%,6:55%,2:35%,10:5.0%</t>
  </si>
  <si>
    <t>1:30%,99:70%</t>
  </si>
  <si>
    <t>00002581432:0.0%,00003314421:0.0%,00003314497:0.0%,00003314506:0.0%,00003314549:0.0%,00003315065:0.0%,00003319066:0.0%,00003319577:0.0%,00003321537:0.0%,00003322406:0.0%</t>
  </si>
  <si>
    <t>Habitation:50%,Automobile:50%</t>
  </si>
  <si>
    <t>:0.47%,STE:0.04%,ME:0.06%,MLE:9.1%,MLLE:2.0%,MME:29%,SOC:0.13%,M:30%,SARL:0.06%,MR:29%</t>
  </si>
  <si>
    <t>FONDATION COGNACQ JAY:0.0%,FERNANDES JOSE:0.0%,:0.47%,COVALIA SANTE:0.01%,DA SILVA JOSE:0.0%,GONCALVES ANTONIO:0.0%,GONCALVES JOSE:0.0%,MARTIN DANIEL:0.01%,TEST:0.01%,RODRIGUES MARIA:0.0%</t>
  </si>
  <si>
    <t>3:11%,6:1.1%,2:19%,5:3.8%,1:55%,10:0.02%,8:0.1%,7:0.31%,4:8.6%,9:0.04%</t>
  </si>
  <si>
    <t>19106:1.4%,:8.6%,30002:6.0%,30003:8.1%,30004:7.0%,15629:1.4%,30076:1.4%,20041:8.6%,10278:3.2%,16706:1.6%</t>
  </si>
  <si>
    <t>:8.6%,00000:1.2%,10000:1.2%,90000:0.92%,00020:1.5%,00001:3.3%,00200:1.5%,01005:1.1%,01008:1.0%,01012:1.2%</t>
  </si>
  <si>
    <t>:8.8%,0000000000000:0.08%,3333333333391:0.01%,2607100020006:0.0%,0000000000072:0.01%,0000005342E78:0.0%,0000034333J70:0.0%,0000056679Z27:0.0%,5979810000159:0.37%,0406211608228:0.0%</t>
  </si>
  <si>
    <t>:23%,CRCA AMIENS SIEGE:0.54%,CREDIT AGRICOLE:0.54%,CE COTE D AZUR NICE:0.51%,CE DES ALPES LYON:0.52%,CE PAC MARSEILLE:0.54%,LBP CENTRE DE LA SOU:0.54%,LBP CENTRE DE LILLE:0.51%,LBP CENTRE DE MARSEI:0.64%,PTT CNE PARIS:0.47%</t>
  </si>
  <si>
    <t>N:11%,:0.47%,O:89%</t>
  </si>
  <si>
    <t>:94%,&amp; MME:0.05%,1ER ETAGE:0.01%,APPARTEMENT 1:0.01%,APPARTEMENT 2:0.0%,APPARTEMENT 5:0.0%,C/O GERARD CHARMOT ASSURANCES:0.03%,ET MADAME:0.02%,ET MME:0.16%,ET MR:0.01%</t>
  </si>
  <si>
    <t>GRANDE RUE:0.04%,VILLAGE:0.03%,:0.53%,.:0.16%,2 AVENUE DES ABATTOIRS:0.09%,AU BOURG:0.03%,AU VILLAGE:0.04%,RUE PRINCIPALE:0.03%,LE BOURG:0.45%,LE VILLAGE:0.11%</t>
  </si>
  <si>
    <t>BAT A:0.02%,BAT B:0.03%,BAT C:0.02%,LE BOURG:0.04%,BATIMENT A:0.02%,BATIMENT B:0.02%,PARIS 16:0.02%,:84%,2EME ETAGE:0.01%,1ER ETAGE:0.02%</t>
  </si>
  <si>
    <t>:96%,ROCHEVILLE:0.01%,FONTVIEILLE:0.01%,BAT A:0.02%,BAT B:0.01%,BAT C:0.01%,LE BOURG:0.02%,LE GOLFE JUAN:0.01%,MONTE CARLO:0.01%,MONTE-CARLO:0.05%</t>
  </si>
  <si>
    <t>BORDEAUX:0.31%,PARIS:2.4%,CANNES:0.31%,MONTPELLIER:0.35%,:0.49%,MENTON:0.32%,MARSEILLE:0.57%,NICE:0.85%,TOULOUSE:0.41%,LYON:0.36%</t>
  </si>
  <si>
    <t>:0.5%,06000:0.32%,06400:0.3%,06500:0.36%,74100:0.36%,75015:0.35%,75017:0.36%,75018:0.32%,75020:0.36%,98000:0.33%</t>
  </si>
  <si>
    <t>:0.74%,O:96%,N:2.8%</t>
  </si>
  <si>
    <t>20130810:0.99%,20130921:1.0%,20131019:1.5%,20030227:6.1%,20050123:2.4%,20050427:2.8%,20070125:1.0%,20080727:7.9%,20180805:58%,20120513:1.4%</t>
  </si>
  <si>
    <t>:51%,O:0.03%,N:49%</t>
  </si>
  <si>
    <t>004:25%,001:25%,002:25%,003:25%</t>
  </si>
  <si>
    <t>:77%,3:3.6%,0:2.9%,2:2.2%,1:15%</t>
  </si>
  <si>
    <t>:7.9%,O:86%,N:5.9%</t>
  </si>
  <si>
    <t>N:1.6%,:43%,3:0.0%,.:0.0%,0:0.01%,2:0.0%,5:0.0%,1:0.0%,O:55%,4:0.0%</t>
  </si>
  <si>
    <t>A:33%,B:33%,C:33%</t>
  </si>
  <si>
    <t>AM:2.3%,AMI:2.3%,AMN:2.3%,AP:2.3%,ACC:2.3%,CDIET:2.3%,ASS:2.3%,CHP:2.3%,B:2.3%,C:2.3%</t>
  </si>
  <si>
    <t>APPAREILLAGE:2.3%,ACTES DE SPECIALITES:2.3%,ACTES INFIRMIERS:2.3%,CHAMBRE PARTICULIERE:2.3%,ASSISTANT CHIRURGIE:2.3%,AUXILIAIRES MEDICAUX:2.3%,AUXILIAIRES MEDICAUX NON REMB.:2.3%,Actes Spécifiques Frontalier:2.3%,Assistance:2.3%,BIOLOGIE:2.3%</t>
  </si>
  <si>
    <t>000AA856512:0.25%,000AL676476:0.29%,000AL749172:0.29%,000AL756116:0.38%,000AN609452:0.33%,000AL971707:0.38%,00054900865:0.33%,000AM448209:0.25%,000AM499729:0.25%,000AG051673:0.33%</t>
  </si>
  <si>
    <t>004:0.46%,005:0.21%,006:0.04%,001:96%,002:2.5%,003:1.0%</t>
  </si>
  <si>
    <t>:1.0%,060:4.3%,070:1.3%,100:25%,020:20%,030:1.3%,090:21%,010:8.8%,050:5.9%,040:12%</t>
  </si>
  <si>
    <t>300:8.2%,250:3.3%,200:8.3%,2000:8.7%,50:2.8%,500:9.8%,100:7.2%,1000:6.7%,400:3.8%,150:4.8%</t>
  </si>
  <si>
    <t>3:2.5%,6:0.71%,2:4.3%,5:3.6%,1:81%,10:1.8%,8:0.5%,7:0.42%,4:1.7%,15:0.33%</t>
  </si>
  <si>
    <t>3:11%,6:1.7%,30:1.1%,2:19%,5:4.8%,1:44%,10:2.3%,7:2.2%,4:5.8%,15:0.92%</t>
  </si>
  <si>
    <t>voir clause 998:0.29%,foire aux bestiaux -Artisanat et produits des terroirs:0.21%,FETE DE NOEL:0.29%,FETE DE VILLAGE (REPAS CHAMPETRE, JEUX, SOIREE DANSANTE):0.17%,VOIR CLAUSE 998:0.29%,:31%,Soirée des Pyramides d'Or:0.21%,MARIAGE:0.25%,LOTO:0.21%,SOIREE DANSANTE AVEC BUVETTE:0.33%</t>
  </si>
  <si>
    <t>D:90%,H:10.0%</t>
  </si>
  <si>
    <t>ENT:7.5%,COR:0.04%,PRO:92%</t>
  </si>
  <si>
    <t>G:6.5%,F:79%,H:14%</t>
  </si>
  <si>
    <t>A:50%,M:50%</t>
  </si>
  <si>
    <t>automatique:50%,manuelle:50%</t>
  </si>
  <si>
    <t>000AN525267:0.03%,000AH727735:0.03%,000AH756527:0.03%,000AD780549:0.04%,000AH798446:0.03%,00056195050:0.03%,000AL261517:0.04%,000AG488435:0.03%,000AH100930:0.03%,000AH295207:0.03%</t>
  </si>
  <si>
    <t>3:25%,6:0.28%,2:30%,5:1.2%,1:30%,10:0.22%,8:0.28%,7:0.3%,4:11%,9:0.27%</t>
  </si>
  <si>
    <t>RC:7.7%,CNT:6.0%,CONDG:5.9%,BDG:6.1%,CATNA:7.3%,INC:6.1%,IND:4.4%,DJR:7.6%,DOMAC:6.8%,VOL:6.1%</t>
  </si>
  <si>
    <t>DIR:3.6%,VCO:34%,VPR:31%,GAR:31%</t>
  </si>
  <si>
    <t>:31%,A:34%,B:26%,C:9.4%</t>
  </si>
  <si>
    <t>:100%,2º échéance:0.01%,2ème échéance:0.0%,2ème échéance 50%:0.0%,Contrat:0.0%,1º échéance:0.01%,1ère échéance:0.0%,1ère échéance 50%:0.0%,2 EME ECHEANCE:0.0%,1 ERE ECHEANCE:0.0%</t>
  </si>
  <si>
    <t>1:25%,:31%,3:11%,2:33%</t>
  </si>
  <si>
    <t>0:78%,2:0.0%,20:0.03%,5:0.01%,1:0.01%,10:21%,15:0.02%</t>
  </si>
  <si>
    <t>24000:0.0%,0:85%,116000:0.0%,32000:0.0%,8000:0.0%,8001:0.0%,8010:0.0%,16000:0.0%,16010:0.0%,108000:0.0%</t>
  </si>
  <si>
    <t>300:0.0%,3000:0.0%,250:0.0%,0:100%,500:0.0%,1:0.0%,10:0.0%,100:0.0%,1000:0.01%,4000:0.0%</t>
  </si>
  <si>
    <t>24:0.01%,3:0.0%,6:0.0%,0:97%,18:0.07%,12:2.5%,4:0.0%,9:0.0%</t>
  </si>
  <si>
    <t>0037395368:5.9%,0039163948:5.9%,0039538033:5.9%,0095570543:5.9%,0095570676:5.9%,0076060889:5.9%,0076064673:5.9%,0076065594:5.9%,0035394256:5.9%,0035394864:5.9%</t>
  </si>
  <si>
    <t>0035394256:2.9%,0035394257:2.9%,0035394864:2.9%,0037395368:2.9%,0039163948:2.9%,0039538033:2.9%,0095570543:2.9%,0076060889:2.9%,0076064673:2.9%,0076065594:2.9%</t>
  </si>
  <si>
    <t>0000000201:0.01%,0000004981:0.01%,0000005202:0.01%,0000005231:0.01%,0000006559:0.01%,0000017830:0.01%,0000033999:0.01%,0000034000:0.02%,0000120495:0.01%,0000132852:0.01%</t>
  </si>
  <si>
    <t>X010012513:5.9%,X010012608:5.9%,X010012687:5.9%,X010013629:5.9%,X010013921:5.9%,X010013993:5.9%,X010014115:5.9%,X010014121:5.9%,X010014242:5.9%,X010014244:5.9%</t>
  </si>
  <si>
    <t>3:8.8%,1:91%</t>
  </si>
  <si>
    <t>N:50%,O:50%</t>
  </si>
  <si>
    <t>0101:32%,0102:3.4%,0103:3.3%,0104:4.8%,0105:2.9%,0106:2.9%,0107:4.5%,0110:4.3%,0111:3.3%,0112:3.7%</t>
  </si>
  <si>
    <t>C10B622:88%,C40A655:12%</t>
  </si>
  <si>
    <t>2018-04-19-09.32.29.154404:5.9%,2018-05-15-17.50.28.446222:5.9%,2018-05-15-17.52.13.695866:5.9%,2018-05-30-09.58.44.749530:5.9%,2018-06-06-16.44.39.944400:5.9%,2018-06-06-16.50.57.835857:5.9%,2018-06-07-12.46.29.862761:5.9%,2018-06-07-12.49.39.685721:5.9%,2018-06-13-11.08.27.328110:5.9%,2018-06-21-11.24.58.012791:5.9%</t>
  </si>
  <si>
    <t>00BA741057:1.1%,00BA754772:1.1%,0042015253:1.1%,0042015264:1.1%,0034580029:0.56%,0035394256:0.56%,0035394591:0.56%,0035394864:0.56%,0036102742:0.56%,0036117848:0.56%</t>
  </si>
  <si>
    <t>2:2.2%,1:98%</t>
  </si>
  <si>
    <t>601:3.6%,301:3.5%,201:3.2%,101:15%,1001:4.3%,401:5.6%,901:4.2%,701:5.4%,501:3.2%,1101:3.1%</t>
  </si>
  <si>
    <t>0000000002:0.13%,0000000007:0.13%,0000000008:0.13%,0000000015:0.13%,0000000016:0.13%,0000000024:0.16%,0000000036:0.16%,0000001342:0.18%,0000001731:0.23%,0000002980:0.16%</t>
  </si>
  <si>
    <t>K071412:4.5%,K075016:3.9%,X308GAU:3.9%,C10B587:2.8%,C150001:5.0%,C15A627:5.6%,C15C087:5.6%,C15C239:3.9%,C170902:3.4%,C40A655:7.8%</t>
  </si>
  <si>
    <t>2018-04-09-17.25.03.614061:0.56%,2018-04-12-10.46.54.032165:0.56%,2018-04-12-16.41.42.430730:0.56%,2018-04-13-14.25.33.011485:0.56%,2018-04-17-15.38.40.066569:0.56%,2018-04-17-17.07.15.469782:0.56%,2018-04-18-10.05.59.478710:0.56%,2018-04-18-10.24.40.173151:0.56%,2018-04-18-13.02.19.352430:0.56%,2018-04-18-17.20.44.099195:0.56%</t>
  </si>
  <si>
    <t>ETDW6:3.9%,C10A114:2.2%,C10B221:2.2%,C10B479:11%,C10B622:33%,C10B969:8.4%,C10D115:1.7%,C155091:18%,C191037:2.2%,C40A655:2.8%</t>
  </si>
  <si>
    <t>2018-04-11-11.39.07.166832:0.56%,2018-04-17-16.20.37.566748:0.56%,2018-04-18-10.15.19.048413:0.56%,2018-04-18-18.31.04.090222:0.56%,2018-04-19-09.32.29.154404:0.56%,2018-04-19-09.33.49.857394:0.56%,2018-04-19-09.38.19.491593:0.56%,2018-04-20-09.57.06.516228:0.56%,2018-04-20-11.16.22.577362:0.56%,2018-04-23-14.43.12.518507:0.56%</t>
  </si>
  <si>
    <t>V:85%,M:5.6%,B:8.4%,Q:0.56%</t>
  </si>
  <si>
    <t>:0.56%,X0C2602919:0.56%,X0P4455195:0.56%,X0Q3784Y99:0.56%,X0U4616L55:0.56%,X0U4934254:0.56%,X0V4120Z71:0.56%,X114097R62:0.56%,X144481T89:0.56%,X152989P19:0.56%</t>
  </si>
  <si>
    <t>O:27%,N:73%</t>
  </si>
  <si>
    <t>12:43%,11:6.7%,01:41%,06:8.9%,08:0.56%</t>
  </si>
  <si>
    <t>K071412:4.5%,K075016:3.4%,X308GAU:4.5%,C150001:5.0%,C15A627:5.6%,C15C087:5.6%,C15C239:3.9%,C170892:3.4%,C170902:4.5%,C40A655:7.3%</t>
  </si>
  <si>
    <t>LEININGER:5.6%,BLEIRAD:7.3%,SUCHANECKI:3.9%,GAUTIER:4.5%,GIRAUDET:4.5%,MEHENNI:5.0%,THAUST-RODRIGUES:4.5%,CHARAMELET:3.4%,LLOMPART:3.4%,AYACHE:5.6%</t>
  </si>
  <si>
    <t>:10%,ALBERT:5.6%,EMMANUELLE:4.5%,JEROME:7.3%,CHRISTOPH:3.9%,LOUIS:4.5%,AUDREY:5.6%,LAURENCE:5.0%,DIDIER:4.5%,MOULOUD:5.0%</t>
  </si>
  <si>
    <t>DGCDAB:6.7%,DGCRC:5.0%,DISMAJSD:36%,SICORGRA:6.7%,SICORIN:5.0%,SICORSCD:11%,SICTMAJ:8.9%,SIRNAC49:5.0%,SIRNAMG:8.4%,COPLAB:1.7%</t>
  </si>
  <si>
    <t>2014-11-27:0.11%,2017-03-23:0.1%,2015-04-14:0.15%,2015-09-15:0.13%,2015-09-16:0.11%,0001-01-01:20%,2011-10-06:0.11%,2011-12-02:0.1%,2012-05-15:0.1%,2012-12-11:0.1%</t>
  </si>
  <si>
    <t>INDEMNISATION.CORPOAUTO@GENERALI.COM:10%,INDEMNISATION.RCCORPONONAUTO@GENERALI.COM:6.1%,INDEMNISATION.RCMATNONAUTO@GENERALI.COM:8.9%,INDEMNISATIONCORPORATE@GENERALI.FR:10%,indabmajeurs@generali.com:13%,indabmajeurs@generali.fr:3.9%,indabmed@generali.com:4.5%,Corpis1@generali.com:5.6%,dgiraudet@generali.com:3.4%,ASCD@GENERALI.FR:3.4%</t>
  </si>
  <si>
    <t>00007699197:0.56%,00014307244:0.56%,000AN675928:1.1%,000AN788859:1.1%,000AR115193:1.1%,00002930251:0.56%,00002958666:0.56%,000AP412764:1.1%,000AP755642:1.1%,000AM528713:1.1%</t>
  </si>
  <si>
    <t>:0.56%,3:0.56%,2:26%,1:73%</t>
  </si>
  <si>
    <t>0101:63%,0103:1.8%,0104:7.8%,0105:1.6%,0106:2.0%,0107:6.0%,0108:1.5%,0109:2.0%,0110:6.8%,0111:1.7%</t>
  </si>
  <si>
    <t>616Q:3.9%,257C:2.8%,0602:2.2%,0681:2.8%,2595:3.9%,259I:5.0%,684F:3.9%,083A:3.4%,284B:3.9%,235A:3.4%</t>
  </si>
  <si>
    <t>B020:2.2%,B030:9.5%,B040:2.2%,B055:15%,B065:7.3%,B072:16%,B091:6.1%,B093:11%,B121:7.8%,B123:16%</t>
  </si>
  <si>
    <t>:1.7%,3:3.9%,2:6.1%,1:88%</t>
  </si>
  <si>
    <t>30/08:2.5%,*:1.2%,07/01:20%,08/01:6.4%,22/08:1.2%,10/01:1.5%,31/08:1.6%,15/08:2.8%,29/08:3.4%,09/01:24%</t>
  </si>
  <si>
    <t>013247145:1.1%,015390430:1.1%,015405224:1.1%,017190413:1.1%,085153488:1.1%,081654544:1.1%,081900115:1.1%,083491526:1.1%,083777969:1.1%,010083820:0.56%</t>
  </si>
  <si>
    <t>:18%,3:28%,2:12%,1:6.7%,4:35%</t>
  </si>
  <si>
    <t>O:36%,N:64%</t>
  </si>
  <si>
    <t>012754:1.1%,102454:1.1%,119952:1.1%,899090:2.8%,901090:1.7%,091790:1.1%,001156:2.2%,452590:3.4%,356253:1.1%,363390:2.8%</t>
  </si>
  <si>
    <t>15330A:1.7%,129002:1.7%,14442A:1.1%,140012:1.1%,590101:1.7%,750269:2.8%,750536:2.2%,920119:3.4%,920120:2.8%,920121:4.5%</t>
  </si>
  <si>
    <t>SIACI SAINT HONORE:2.8%,BESSE SERVICE PLUS:1.1%,CAEN:1.1%,GRAS SAVOYE:4.5%,VERSPIEREN:1.7%,SAGESSE:1.7%,SATEC:2.2%,ANGERS ARENES:1.7%,AON FRANCE:3.4%,MARSH SAS:2.8%</t>
  </si>
  <si>
    <t>A:45%,C:55%</t>
  </si>
  <si>
    <t>000:8.9%,4R1:12%,4R2:2.2%,06J:3.9%,06K:3.4%,080:23%,085:7.8%,082:2.2%,031:21%,043:2.8%</t>
  </si>
  <si>
    <t>05:2.8%,HH:1.1%,:11%,00:31%,M0:15%,12:1.7%,13:1.1%,AW:1.1%,C0:18%,C1:10%</t>
  </si>
  <si>
    <t>:1.7%,STE:9.5%,MLE:1.7%,MME:5.0%,ENT:0.56%,SNC:1.1%,COPR:0.56%,SARL:3.9%,MR:72%,SCI:2.2%</t>
  </si>
  <si>
    <t>GENERALE:1.1%,ECURIE:1.1%,UGECAM:1.1%,3A:0.56%,AVRIL:1.1%,AXON CABLES SAS:1.1%,FINANCIERE SPIE SAS:1.1%,GTOI:1.1%,SAINT GOBAIN:1.1%,HERBEZ PATRICK:1.1%</t>
  </si>
  <si>
    <t>:80%,AP YACHT CONCEPTION:0.56%,ZIC 2:1.1%,1 RUE DE L EGLISE LES PEINTURES:0.56%,POLE GLON SANDERS HOLDING:1.1%,3SP BIZ:0.56%,ROUTE DE CHALMONS EN CHAMPAGNE:1.1%,1330 RUE GUILIBERT DE LA LAUZIER:0.56%,21 BIS CLAUDE BERNARD:0.56%,ET SES FILIALES:1.1%</t>
  </si>
  <si>
    <t>3:3.4%,0:75%,2:7.8%,1:13%,4:0.56%</t>
  </si>
  <si>
    <t>01:3.9%,:77%,02:7.8%,03:11%</t>
  </si>
  <si>
    <t>000:95%,0FA:1.7%,0GB:2.2%,0GD:0.56%,029:0.56%</t>
  </si>
  <si>
    <t>O:9.5%,N:91%</t>
  </si>
  <si>
    <t>Capital:5.3%,Nombre d equides et bovins:5.3%,Nombre d ovins caprins porcins:5.3%,Nombre d'acceuillis:5.3%,Nombre d'enfants:5.3%,Nombre d'objets de valeur:5.3%,Nombre de chambre d'étudiants:5.3%,Nombre de chambres d hôtes:5.3%,Franchise:5.3%,Montant de la franchise d'ensemble:5.3%</t>
  </si>
  <si>
    <t>?:20%,R:20%,F:20%,S:20%,E:20%</t>
  </si>
  <si>
    <t>Spécifique:20%,Référence:20%,Forfaitaire:20%,Essentielle:20%,information non connue:20%</t>
  </si>
  <si>
    <t>3:14%,2:14%,?:14%,1:14%,4:14%,C:14%,F:14%</t>
  </si>
  <si>
    <t>D1:14%,D2:14%,D3:14%,D4:14%,Formule Classique:14%,Formule Economique (Prologia):14%,Formule de contrat non connue:14%</t>
  </si>
  <si>
    <t>P1:50%,P2:50%</t>
  </si>
  <si>
    <t>Avec vétusté:50%,Sans vétusté:50%</t>
  </si>
  <si>
    <t>3:12%,2:12%,?:12%,A:12%,5:12%,1:12%,4:12%,B:12%</t>
  </si>
  <si>
    <t>TONISANTE 2 AUTRES ZONES:12%,TONISANTE 2 ILE DE FRANCE:12%,TONISANTE ZONE 2:12%,TONISANTE ZONE 3:12%,TONISANTE ZONE SPE:12%,Tarif Normal:12%,Tarif Normal ou TONISANTE ZONE 1 (ex-Lutèce):12%,Valeur non renseignée:12%</t>
  </si>
  <si>
    <t>:0.03%,REC:1.6%,DOT:98%</t>
  </si>
  <si>
    <t>3:1.0%,0:0.09%,2:97%,1:1.6%</t>
  </si>
  <si>
    <t>FRANETA:0.34%,FRANEXC:1.3%,FRANGUI:1.0%,FRANJC:97%</t>
  </si>
  <si>
    <t>3:12%,6:12%,0:12%,2:12%,5:12%,1:12%,7:12%,4:12%</t>
  </si>
  <si>
    <t>% AVEC MAXI:12%,% DE LA VALEUR DE RéFéRENCE:12%,% DU SINISTRE:12%,MINI AVEC %:12%,MINI AVEC % ET PLAFOND:12%,FORFAITAIRE:12%,SANS FRANCHISE:12%,VOIR DISP GEN. OU PARTIC.:12%</t>
  </si>
  <si>
    <t>00010377510:0.04%,000AL402254:0.04%,000AL808929:0.04%,000AL849163:0.04%,00062233014:0.04%,000AA099567:0.04%,000AL945452:0.04%,000AH582521:0.04%,000AH586010:0.04%,000AH978142:0.04%</t>
  </si>
  <si>
    <t>RCI:6.1%,CVH:7.0%,DDE:7.6%,TCN:7.7%,DEL:7.0%,PEI:5.7%,CEX:6.6%,BDG:5.5%,INC:8.0%,VAT:7.7%</t>
  </si>
  <si>
    <t>3 Jours ouvrés:1.1%,3 jours ouvrés:11%,Selon tableau des garanties RC:2.4%,0,10 fois l'indice RI:2.3%,0,15 fois l'indice RI:10%,0,15 fois l'indice RI, sauf au titre des extensions facultatives : néant:1.1%,0,15 fois l'indice RI, sauf au titre des frais et pertes : néant:2.5%,Néant:23%,10% des dommages avec un minimum de 0,5 fois l'indice RI:2.3%,10% des dommages avec un minimum de 0,5 fois l'indice RI et un maximum de 5 fois l'indice RI:2.6%</t>
  </si>
  <si>
    <t>D:78%,P:16%,H:5.5%</t>
  </si>
  <si>
    <t>I:0.0%,RI:0.01%,s : néant:0.0%,l'indice RI:0.0%,ndice RI:0.0%,néant:0.01%,os:0.0%,:100%,.:0.0%,: néant:0.01%</t>
  </si>
  <si>
    <t>000AN371540:0.98%,000AP753512:1.2%,000AH683016:0.74%,000AM559803:0.98%,000AL302579:1.2%,000AL318776:0.74%,000AL356404:0.74%,000AL418676:0.98%,000AR305602:1.2%,000AR306935:0.98%</t>
  </si>
  <si>
    <t>F01:20%,F02:3.4%,F03:0.98%,F04:0.98%,F05:0.25%,F06:0.25%,FAP:74%</t>
  </si>
  <si>
    <t>MDG:50%,VAN:50%</t>
  </si>
  <si>
    <t>valeur à neuf:50%,montant des dommages:50%</t>
  </si>
  <si>
    <t>AMIAB01:0.53%,AMIAB02:0.53%,ANNEE01:0.53%,ANNEE02:0.53%,ANNEE03:0.53%,ANNEE04:0.53%,ANNEE05:0.53%,ANNEE06:0.53%,ANNEE07:0.53%,ANNEE08:0.53%</t>
  </si>
  <si>
    <t>20070601:10%,20070725:6.4%,20080130:5.3%,20090401:4.3%,20140514:4.3%,20150219:9.6%,20160203:3.2%,20111024:3.7%,20120305:3.7%,20120412:3.2%</t>
  </si>
  <si>
    <t>20180515:2.7%,20100903:2.1%,20120308:1.6%,:63%,20131007:1.6%,20070611:1.1%,20070620:1.6%,20070723:1.1%,20070724:6.4%,20080130:3.2%</t>
  </si>
  <si>
    <t>Franchise par sinistre                 10 % des do:1.6%,garantie contamination                 tous dommag:1.6%,par jour pendant 365 jours au maximum - Franchise:1.6%,par période d'assurance                Franchise 1:1.6%,par période d'assurance,                Franchise:2.7%,par période d'assurance,               Franchise p:5.3%,par période d'assurance,              Franchise 10:2.7%,par sinistre,                          Franchise 1:14%,par sinistre,                          Franchise p:4.3%,par sinistre,                         Franchise ::2.7%</t>
  </si>
  <si>
    <t>:7.4%,0 EUR par sinistre:3.2%,0% des dommages par sinistre:1.6%,0% des dommages,           mini 750  EUR maxi 1200:1.1%,00 EUR par sinistre:5.9%,000 EUR par sinistre:1.6%,ar sinistre                10% des dommages:6.4%,ce,                   Franchise néant:1.6%,e,             Franchise 10% des dommages,:2.7%,t le nombre de victimes   Franchise : néant:1.6%</t>
  </si>
  <si>
    <t>:55%,0 EUR:3.7%,000 EUR:1.1%,UR:3.2%,Mini 500 EUR Maxi 2 500 EUR:1.1%,EUR:14%,mages : EUR par sinistre:1.1%,mini 320 EUR maxi 1 600 EUR:1.6%,mini 500 EUR maxi 2000 EUR:1.1%,orporels:1.1%</t>
  </si>
  <si>
    <t>EUR:0.53%,mini 160 EUR maxi 800 EUR:0.53%,:97%,axi 1 000 EUR:0.53%,de toute nature.:0.53%,ré en principal au moins égal à 1500 EUR TTC:0.53%,Mini 500 EUR Maxi 2 500 EUR:0.53%</t>
  </si>
  <si>
    <t>000001:0.0%,000002:0.0%,000003:0.0%,000004:0.0%,000005:0.0%,000006:0.0%,000007:0.0%,000008:0.0%,000009:0.0%,000010:0.0%</t>
  </si>
  <si>
    <t>084587:0.01%,083998:0.01%,048207:0.01%,052673:0.01%,059946:0.01%,065049:0.01%,074071:0.01%,077559:0.03%,077918:0.01%,078722:0.02%</t>
  </si>
  <si>
    <t>CAR:7.3%,CC:33%,2R:18%,REM:9.1%,4R:33%</t>
  </si>
  <si>
    <t>G1:3.6%,G2:3.6%,G3:3.6%,GC:3.6%,L1:3.6%,C1:3.6%,L2:3.6%,C2:3.6%,C3:3.6%,FC:3.6%</t>
  </si>
  <si>
    <t>RC + RAJ + EVENEMENTS MAJEURS:3.6%,G1 FELICITA NEW AUTO:3.6%,G2 FELICITA NEW AUTO:3.6%,G3 FELICITA NEW AUTO:3.6%,FORMULE A LA CARTE:5.5%,FORMULE A LA CARTE SANS EVM:3.6%,FORMULE à LA CARTE:3.6%,L1 FELICITA NEW AUTO:3.6%,L2 FELICITA NEW AUTO:3.6%,L3 FELICITA NEW AUTO:3.6%</t>
  </si>
  <si>
    <t>000AD360527:0.43%,000AD387070:0.31%,000AD732126:0.38%,000AD797135:0.43%,000AD907253:0.25%,000AD981060:0.25%,000AD982904:0.26%,000AD984090:0.26%,000AE040386:0.36%,000AE042201:0.29%</t>
  </si>
  <si>
    <t>000001:9.8%,000002:7.3%,000003:6.7%,000004:6.1%,000005:5.4%,000006:4.7%,000007:4.1%,000008:3.6%,000009:3.2%,000010:2.8%</t>
  </si>
  <si>
    <t>RC:16%,SECCO:2.6%,ASSIS:2.7%,BDG:10%,CATNA:9.6%,INC:13%,DEPAN:4.5%,DJR:16%,DOMAC:6.7%,VOL:13%</t>
  </si>
  <si>
    <t>:38%,3:5.7%,0:15%,2:25%,A:0.5%,5:0.71%,1:4.7%,4:3.3%,9:4.7%,H:1.6%</t>
  </si>
  <si>
    <t>:2.2%,6:1.3%,.:3.6%,0:0.05%,2:31%,5:0.79%,1:55%,8:3.4%,7:0.79%,4:2.1%</t>
  </si>
  <si>
    <t>0:95%,2:0.77%,20:3.6%,1:0.07%,10:0.45%,4:0.01%,40:0.0%,15:0.0%,23:0.0%,99:0.01%</t>
  </si>
  <si>
    <t>01:99%,76:0.82%</t>
  </si>
  <si>
    <t>0005831270:0.0%,0000BO3730:0.0%,0000EH0040:0.0%,0000OE1503:0.0%,0003373678:0.0%,000000OE14:0.0%,000BO03611:0.0%,000BO03720:0.0%,000BO03730:0.0%,000BO03815:0.0%</t>
  </si>
  <si>
    <t>075654:0.38%,898978:0.44%,160754:0.34%,900191:0.43%,911401:0.58%,394456:0.32%,590130:0.39%,032990:0.33%,753101:0.74%,760401:0.54%</t>
  </si>
  <si>
    <t>20141124:0.11%,20141125:0.15%,20141127:0.11%,20141201:0.12%,20141202:0.14%,20141203:0.13%,20141204:0.13%,20141209:0.12%,20141211:0.11%,20150106:0.11%</t>
  </si>
  <si>
    <t>C15A358:0.14%,C15C079:0.44%,C20C315:0.1%,C407302:0.11%,C600184:0.29%,C600315:0.12%,C600332:0.11%,C600365:0.19%,C600408:0.12%,:87%</t>
  </si>
  <si>
    <t>RCDP:1.6%,RCMC:4.9%,RCMF:2.7%,RCMM:52%,ADDP:8.6%,ADDR:4.7%,TNI:3.3%,DOM:9.7%,VLDP:0.91%,VOL:4.7%</t>
  </si>
  <si>
    <t>N:0.83%,O:99%</t>
  </si>
  <si>
    <t>O:11%,N:89%</t>
  </si>
  <si>
    <t>00:4.1%,06:1.4%,07:0.93%,08:2.3%,10:0.55%,02:41%,03:25%,09:0.19%,05:6.2%,04:18%</t>
  </si>
  <si>
    <t>00:97%,06:0.14%,07:0.03%,08:0.05%,10:0.03%,02:0.76%,03:0.37%,09:0.02%,05:1.1%,04:0.68%</t>
  </si>
  <si>
    <t>F03:12%,F05:5.9%,F08:3.6%,E02:7.6%,E06:12%,E10:8.3%,K04:9.5%,K10:2.9%,V10:3.4%,B06:19%</t>
  </si>
  <si>
    <t>:83%,K04:2.7%,K10:4.3%,V10:0.96%,F03:0.87%,F05:0.49%,F08:1.7%,E02:0.59%,E04:1.9%,E10:0.58%</t>
  </si>
  <si>
    <t>F03:0.17%,F08:0.1%,E04:0.21%,E10:0.05%,E14:0.08%,:98%,K04:0.61%,K10:0.27%,V01:0.06%,V10:0.11%</t>
  </si>
  <si>
    <t>F03:0.03%,F15:0.01%,E06:0.01%,E10:0.01%,E14:0.01%,:100%,K04:0.06%,K10:0.04%,V01:0.01%,V10:0.01%</t>
  </si>
  <si>
    <t>F03:0.01%,F04:0.0%,E06:0.0%,E08:0.0%,E10:0.0%,E14:0.0%,:100%,K04:0.01%,V01:0.0%,V10:0.0%</t>
  </si>
  <si>
    <t>:100%,K04:0.0%,B32:0.0%,H07:0.0%,E02:0.0%,E06:0.0%,E08:0.0%,E10:0.0%,E12:0.0%,E14:0.0%</t>
  </si>
  <si>
    <t>F04:0.0%,H02:0.0%,E06:0.0%,E08:0.0%,G07:0.0%,:100%,K04:0.0%,K06:0.0%,V10:0.0%</t>
  </si>
  <si>
    <t>:100%,H05:0.0%,E06:0.0%</t>
  </si>
  <si>
    <t>:100%,F05:0.0%,H07:0.0%</t>
  </si>
  <si>
    <t>:100%,B55:0.0%</t>
  </si>
  <si>
    <t>:35%,A:61%,N:4.3%</t>
  </si>
  <si>
    <t>C10B701:0.48%,C15A358:0.53%,C15A362:0.45%,C203087:1.1%,C600105:0.6%,C600301:0.51%,C600315:0.49%,C600365:0.66%,C600408:0.52%,:35%</t>
  </si>
  <si>
    <t>0001-01-01-01.00.00.000000:34%,0100-01-01-01.00.00.000000:0.38%,2012-12-06-10.50.37.000000:0.0%,2012-12-07-07.25.25.000000:0.0%,2012-12-07-07.26.50.000000:0.0%,2012-12-07-07.34.58.000000:0.0%,2012-12-07-09.31.28.000000:0.0%,2012-12-10-09.55.42.000000:0.0%,2012-12-11-09.15.27.000000:0.0%,2012-12-18-19.25.03.000000:0.0%</t>
  </si>
  <si>
    <t>000AM171483:2.1%,000AM187011:2.1%,000AH812287:2.1%,000AL056361:4.2%,000AL080669:15%,000AL081565:2.1%,000AL081686:4.2%,000AL100917:65%,000AL531844:2.1%,000AL612007:2.1%</t>
  </si>
  <si>
    <t>004:4.2%,008:2.1%,005:4.2%,006:4.2%,007:4.2%,001:21%,002:8.3%,003:4.2%,010:2.1%,009:2.1%</t>
  </si>
  <si>
    <t>:90%,ARGO BENELI:2.1%,SKAD:2.1%,BLASER:2.1%,BLASER ET LUNET:2.1%,BROWNING:2.1%</t>
  </si>
  <si>
    <t>:90%,R93:2.1%,R93/Z6ISR:2.1%,13543:2.1%,FINLANDE:2.1%,764:2.1%</t>
  </si>
  <si>
    <t>:90%,311MV07420:2.1%,9/143102/R79196:2.1%,9/205089:2.1%,BB029859:2.1%,53608415642:2.1%</t>
  </si>
  <si>
    <t>1970:2.4%,1972:3.4%,1973:2.3%,1976:2.3%,1977:2.3%,1980:2.7%,1985:3.1%,2004:2.4%,2005:2.9%,2007:2.3%</t>
  </si>
  <si>
    <t>PRO:90%,PAR:10%</t>
  </si>
  <si>
    <t>N:90%,D:10%</t>
  </si>
  <si>
    <t>00046009817:0.0%,00053493825:0.0%,000AH526198:0.01%,000AH857538:0.0%,00056210706:0.0%,000AL132867:0.0%,000AA534630:0.0%,000AA319258:0.0%,000AA379349:0.0%,000AH313417:0.01%</t>
  </si>
  <si>
    <t>MTFC:4.9%,MTFV:4.9%,DPC:5.1%,DPD:4.9%,DPI:5.1%,DPV:4.7%,EFVC:4.9%,EFVV:4.9%,CCC:4.9%,CCV:4.9%</t>
  </si>
  <si>
    <t>00056657109:0.0%,000AA054955:0.0%,000AA115036:0.0%,000AA225445:0.0%,000AH406643:0.0%,00053951349:0.0%,00054931340:0.0%,000AH782516:0.0%,00056180837:0.0%,00056582577:0.0%</t>
  </si>
  <si>
    <t>GAV:63%,R0:4.0%,K0:1.2%,221:3.4%,I0:4.1%,G0:3.0%,223:3.9%,H0:1.7%,225:2.7%,22E:2.2%</t>
  </si>
  <si>
    <t>0101:12%,0102:5.7%,0103:6.1%,0104:7.6%,0105:5.0%,0106:3.9%,0107:1.6%,0110:1.1%,0111:2.6%,0112:5.0%</t>
  </si>
  <si>
    <t>:83%,00:0.94%,0C:0.04%,0G:15%,0J:0.0%,0R:1.3%,0X:0.0%,0Z:0.0%</t>
  </si>
  <si>
    <t>30:0.23%,25:0.23%,0:95%,20:0.46%,50:0.26%,10:0.3%,40:0.45%,15:0.34%,238:0.26%,99:0.23%</t>
  </si>
  <si>
    <t>010:0.43%,365:0.4%,:77%,00:1.2%,000:16%,015:1.3%,180:0.3%,008:1.6%,030:1.2%,090:0.8%</t>
  </si>
  <si>
    <t>P:0.53%,J:5.0%,:94%</t>
  </si>
  <si>
    <t>:93%,3:0.95%,2:0.21%,1:4.1%,40:1.4%,001:0.03%,002:0.0%,003:0.01%,36:0.34%,04:0.0%</t>
  </si>
  <si>
    <t>B:0.13%,C:0.56%,H:0.01%,:98%,D:1.3%,A:0.19%</t>
  </si>
  <si>
    <t>3:0.13%,0:64%,2:0.48%,5:0.0%,1:35%,4:0.0%</t>
  </si>
  <si>
    <t>6:16%,30:1.1%,0:37%,5:11%,10:0.1%,4:28%,9:0.12%,29:5.4%</t>
  </si>
  <si>
    <t>:100%,-:0.02%,0601:0.01%,0701:0.0%,1001:0.0%,0301:0.0%,0801:0.0%,0101:0.01%,0501:0.0%,0401:0.0%</t>
  </si>
  <si>
    <t>-:71%,0601:1.1%,0701:0.89%,1201:1.3%,0201:1.4%,0301:1.6%,1101:0.97%,0101:6.5%,0501:1.4%,0401:2.3%</t>
  </si>
  <si>
    <t>-:81%,0601:0.69%,0701:0.58%,1201:0.84%,0201:0.93%,0301:1.0%,1101:0.63%,0101:4.2%,0501:0.89%,0401:1.5%</t>
  </si>
  <si>
    <t>0101:28%,0102:3.7%,0104:4.1%,0106:4.2%,0107:6.3%,0108:5.1%,0109:6.3%,0110:6.0%,0111:4.5%,0112:5.1%</t>
  </si>
  <si>
    <t>GU00:9.4%,TG00:7.7%,TH00:9.2%,TJ00:23%,TM01:5.3%,TM02:4.7%,TQ01:16%,TU01:3.6%,TV00:5.8%,TW00:7.7%</t>
  </si>
  <si>
    <t>*****:8.5%,YACHT:3.6%,QPTRC:5.1%,QPTRM:5.1%,PERSO:9.4%,ASSOC:6.0%,SITAS:3.0%,SITIN:23%,EXPLT:7.3%,FLVEH:10%</t>
  </si>
  <si>
    <t>INC:1.7%,OCPTH:1.7%,DJR:0.85%,DOMEX:1.7%,VOL:1.7%,DDE:0.85%,DEFCO:0.85%,RC:1.1%,ATT:0.85%,BDG:1.5%</t>
  </si>
  <si>
    <t>Coût total prévisionnel de construction:1.7%,Vol:1.1%,Attentats terrorisme:0.85%,Bon fonctionnement équipements:0.85%,Bris de glace:0.85%,Incendie:1.3%,Dommages aux existants:1.7%,Dommages aux existants techniquement indivisibles:0.85%,Dommages immatériels:0.85%,Défaut de conception:0.85%</t>
  </si>
  <si>
    <t>000:0.6%,???:0.6%,ABS:0.6%,ACL:0.6%,ACT:0.6%,ADM:0.6%,ADO:0.6%,ADS:0.6%,ADT:0.6%,AEP:0.6%</t>
  </si>
  <si>
    <t>VDR 2 ROUES:1.2%,RC CHASSE:1.2%,:0.6%,ABSORPTION DE CORPS ETRAN:0.6%,ACCESS/AMENAG INTERIEURS:0.6%,ACCESSOIRES DE SECURITE:0.6%,ACCESSOIRES HORS CATALOG.:0.6%,ACTIVITE PRO IND DOMICILE:0.6%,AGRESSION VOL:0.6%,ASSURANCE CREDIT:1.2%</t>
  </si>
  <si>
    <t>00052931148:0.0%,00053022243:0.0%,00053422203:0.0%,00053941554:0.0%,00054311832:0.0%,00054762451:0.0%,000AD444403:0.0%,000AD444404:0.0%,00015713495:0.0%,00015942773:0.0%</t>
  </si>
  <si>
    <t>2:20%,1:80%</t>
  </si>
  <si>
    <t>ACB:2.3%,ACE:2.6%,RC:20%,CND:8.0%,BDG:8.7%,N:2.5%,INC:7.6%,DFR:20%,DTA:5.4%,VOL:7.5%</t>
  </si>
  <si>
    <t>0:90%,5:0.87%,10:4.2%,15:4.4%</t>
  </si>
  <si>
    <t>N:0.04%,F:0.6%,S:0.02%,:90%,3:0.01%,0:9.1%,5:0.01%,1:0.57%,4:0.01%,M:0.08%</t>
  </si>
  <si>
    <t>601:3.5%,301:3.4%,201:3.2%,101:15%,1001:4.2%,401:5.6%,901:4.1%,701:5.3%,501:3.1%,1101:3.0%</t>
  </si>
  <si>
    <t>:97%,0000:3.3%,2002:0.01%,2003:0.01%,2004:0.01%,2005:0.0%,2006:0.01%,2008:0.01%,2009:0.01%,2010:0.01%</t>
  </si>
  <si>
    <t>#n/a#:0.0%,0:2.6%,2:95%</t>
  </si>
  <si>
    <t>3:51%,#n/a#:0.0%,0:41%,2:1.4%,1:0.31%</t>
  </si>
  <si>
    <t>1:3.5%,4:1.3%,#n/a#:0.0%,0:55%,2:32%</t>
  </si>
  <si>
    <t>1500:0.6%,300:1.0%,3000:0.59%,0:7.9%,2000:0.49%,500:1.1%,5000:0.62%,305:0.54%,1000:1.2%,10000:0.32%</t>
  </si>
  <si>
    <t>3:0.18%,6:0.93%,#n/a#:0.0%,2:21%,5:0.17%,1:3.9%,8:1.2%,7:0.38%,4:3.0%,9:7.2%</t>
  </si>
  <si>
    <t>#n/a#:0.0%,0:35%,1:47%</t>
  </si>
  <si>
    <t>2014:12%,2005:4.9%,2006:7.1%,2007:6.6%,2010:6.5%,2015:15%,2016:8.5%,2011:6.2%,2012:5.2%,2013:8.4%</t>
  </si>
  <si>
    <t>15:33%,#n/a#:0.0%,0:24%,999:0.3%,10:2.6%</t>
  </si>
  <si>
    <t>#n/a#:0.0%,0:62%,1:19%</t>
  </si>
  <si>
    <t>#n/a#:0.0%,0:6.8%,1:4.4%,10:13%</t>
  </si>
  <si>
    <t>#n/a#:0.0%,0:6.3%,100000:13%</t>
  </si>
  <si>
    <t>#n/a#:0.0%,0:6.3%,763000:13%</t>
  </si>
  <si>
    <t>#n/a#:0.0%,0:6.3%,1525:0.02%,1600:13%</t>
  </si>
  <si>
    <t>#n/a#:0.0%,0:77%,1:4.9%</t>
  </si>
  <si>
    <t>300:0.46%,3000:0.17%,0:9.0%,2000:0.16%,500:0.13%,5000:0.25%,1000:0.2%,10000:0.17%,1500:0.12%,15000:0.07%</t>
  </si>
  <si>
    <t>#n/a#:0.0%,0:4.9%,1:52%</t>
  </si>
  <si>
    <t>#n/a#:0.0%,0:5.3%,2:21%</t>
  </si>
  <si>
    <t>3:9.1%,#n/a#:0.0%,0:18%,2:0.22%,1:0.28%</t>
  </si>
  <si>
    <t>#n/a#:0.0%,0:21%,2:6.3%,1:0.83%,4:0.12%</t>
  </si>
  <si>
    <t>6:0.17%,#n/a#:0.0%,0:5.8%,2:3.9%,1:1.1%,8:0.21%,4:0.46%,9:6.6%</t>
  </si>
  <si>
    <t>#n/a#:0.0%,0:0.0%,1:38%</t>
  </si>
  <si>
    <t>3:0.53%,6:1.7%,#n/a#:0.0%,0:0.1%,2:3.4%,5:2.6%,1:0.03%,7:0.39%,4:1.9%</t>
  </si>
  <si>
    <t>3:1.4%,#n/a#:0.0%,0:2.3%,2:0.03%,1:0.02%</t>
  </si>
  <si>
    <t>#n/a#:0.0%,0:2.7%,2:1.0%,1:0.12%,4:0.02%</t>
  </si>
  <si>
    <t>6:0.03%,#n/a#:0.0%,0:0.3%,2:0.66%,1:0.19%,8:0.04%,4:0.1%</t>
  </si>
  <si>
    <t>00015734722:0.01%,00015907616:0.01%,000AL608310:0.01%,000AL188586:0.01%,000AH112583:0.01%,000AH335801:0.01%,000AH499219:0.01%,000AM511519:0.01%,000AL088871:0.01%,000AL136501:0.01%</t>
  </si>
  <si>
    <t>0000:0.07%,00000:0.09%,999:0.06%,9999:0.07%,99999:0.08%,XXX:0.07%,XXXX:0.08%,A PRECISER:0.14%,111:0.06%,1111:0.06%</t>
  </si>
  <si>
    <t>RCF:11%,DAP:2.9%,ACE:0.87%,RAJ:19%,RC:20%,CON:6.4%,BDG:8.3%,INC:12%,DTA:7.3%,VOL:11%</t>
  </si>
  <si>
    <t>2014:13%,2006:7.7%,2007:7.6%,2009:6.0%,2010:6.8%,2015:12%,2017:5.5%,2011:6.6%,2012:5.4%,2013:9.0%</t>
  </si>
  <si>
    <t>RC:8.3%,DAP:8.3%,???:8.3%,ACC:8.3%,ACE:8.3%,RAJ:8.3%,CON:8.3%,BDG:8.3%,INC:8.3%,DTA:8.3%</t>
  </si>
  <si>
    <t>INCENDIE:8.3%,DOMMAGES AUX PNEUMATIQUES:8.3%,DOMMAGES TOUS ACCIDENTS:8.3%,RC FONCTIONNEMENT:8.3%,RECOURS AMIABLE ET JUDICIAIRE:8.3%,RESPONSABILITE CIVILE:8.3%,ABSORPTION CORPS ETRANGERS:8.3%,ACCESSOIRES:8.3%,CONDUCTEUR:8.3%,BRIS DE GLACE:8.3%</t>
  </si>
  <si>
    <t>ALG17:0.18%,ALG18:0.18%,AMS01:0.18%,AMS02:0.18%,ANIMX:0.18%,ANX01:0.18%,AV001:0.18%,AV002:0.18%,AV003:0.18%,AV004:0.18%</t>
  </si>
  <si>
    <t>:23%,20130415:2.7%,20130903:3.4%,20080130:3.3%,20090401:2.2%,20140417:4.9%,20140514:6.3%,20140526:3.6%,20150219:17%,20160203:11%</t>
  </si>
  <si>
    <t>:95%,20130415:1.1%,20070504:0.18%,20070601:0.18%,20071126:0.18%,20080130:0.18%,20160203:0.54%,20110616:0.54%,20120608:0.36%,20121127:0.36%</t>
  </si>
  <si>
    <t>Frais de retrait:1.4%,Dommages Immatériels Non Consécutifs:1.6%,Dommages aux biens confiés:1.4%,Dommages aux biens mobiliers confiés:1.3%,Dommages corporels garantis et Dommages immatériel:2.5%,Dommages immatériels non consécutifs:1.6%,Dommages matériels garantis et Dommages immatériel:2.4%,Sous limite faute inexc. Acc. Trav. Maladie prof.:2.5%,dont dommages causés aux chevaux confiés:2.0%,Tous dommages confondus:2.2%</t>
  </si>
  <si>
    <t>H001:1.4%,H017:1.3%,H021:4.9%,H039:1.6%,H049:1.4%,H050:1.6%,H052:1.4%,H087:3.3%,H088:6.1%,H089:2.0%</t>
  </si>
  <si>
    <t>000AA821896:0.02%,000AD183327:0.02%,000AH090222:0.02%,000AH131039:0.02%,000AD416143:0.02%,000AD458197:0.03%,000AD504824:0.02%,000AD670128:0.02%,000AD724607:0.02%,000AH818210:0.02%</t>
  </si>
  <si>
    <t>RCD:54%,RC:46%</t>
  </si>
  <si>
    <t>P:8.7%,H:2.6%,D:89%</t>
  </si>
  <si>
    <t>EXPLT:5.4%,VINIC:2.3%,MARCH:0.15%,SITIN:92%</t>
  </si>
  <si>
    <t>FPCP:1.2%,FPDCE:1.2%,FPDCG:1.2%,FPDCR:1.2%,BA:1.2%,BCC:1.2%,EVMT:1.2%,EFF:1.2%,CG:1.2%,ASS:1.2%</t>
  </si>
  <si>
    <t>085:36%,086:1.5%,082:1.2%,044:33%,049:1.5%,051:1.5%,031:2.9%,040:3.8%,042:0.75%,043:16%</t>
  </si>
  <si>
    <t>16:0.3%,0A:16%,0L:1.4%,0V:3.9%,40:1.4%,39:2.3%,03:75%</t>
  </si>
  <si>
    <t>N:1.3%,O:99%</t>
  </si>
  <si>
    <t>:89%,O:0.32%,N:11%</t>
  </si>
  <si>
    <t>N:3.0%,:97%,O:0.34%</t>
  </si>
  <si>
    <t>:89%,O:0.26%,N:11%</t>
  </si>
  <si>
    <t>:89%,O:0.34%,N:11%</t>
  </si>
  <si>
    <t>:89%,N:11%</t>
  </si>
  <si>
    <t>:0.28%,O:84%,N:16%</t>
  </si>
  <si>
    <t>75:0.1%,30:0.64%,#n/a#:0.0%,50:1.2%</t>
  </si>
  <si>
    <t>N:11%,O:89%</t>
  </si>
  <si>
    <t>:89%,O:0.24%,N:11%</t>
  </si>
  <si>
    <t>30:0.57%,#n/a#:0.0%,50:1.2%,75:0.07%</t>
  </si>
  <si>
    <t>O:77%,N:23%</t>
  </si>
  <si>
    <t>:55%,A:42%,B:0.41%,C:2.8%</t>
  </si>
  <si>
    <t>3:6.6%,6:1.4%,0:12%,2:20%,5:2.6%,1:16%,10:0.42%,8:0.76%,7:0.76%,4:3.1%</t>
  </si>
  <si>
    <t>N:85%,:12%,O:3.4%</t>
  </si>
  <si>
    <t>:97%,2:1.4%,1:0.83%,O:0.48%</t>
  </si>
  <si>
    <t>3:0.01%,#n/a#:0.0%,2:0.02%,1:0.35%</t>
  </si>
  <si>
    <t>:5.4%,O:25%,N:69%</t>
  </si>
  <si>
    <t>:82%,3:3.4%,2:4.4%,1:9.9%</t>
  </si>
  <si>
    <t>:5.4%,O:8.9%,N:86%</t>
  </si>
  <si>
    <t>:99%,O:0.02%,N:1.4%</t>
  </si>
  <si>
    <t>:5.4%,O:28%,N:67%</t>
  </si>
  <si>
    <t>:79%,2:12%,A:0.48%,1:8.1%,B:0.07%</t>
  </si>
  <si>
    <t>:97%,2:1.6%,1:1.8%</t>
  </si>
  <si>
    <t>N:2.1%,:97%,O:0.81%</t>
  </si>
  <si>
    <t>:17%,O:3.6%,N:80%</t>
  </si>
  <si>
    <t>N:14%,:32%,O:54%</t>
  </si>
  <si>
    <t>:53%,O:40%,N:7.3%</t>
  </si>
  <si>
    <t>N:60%,:39%,O:0.44%</t>
  </si>
  <si>
    <t>1:0.03%,:100%,2:0.12%</t>
  </si>
  <si>
    <t>N:59%,:40%,O:1.3%</t>
  </si>
  <si>
    <t>N:60%,:40%,O:0.1%</t>
  </si>
  <si>
    <t>:100%,1:0.1%</t>
  </si>
  <si>
    <t>:40%,O:0.1%,N:60%</t>
  </si>
  <si>
    <t>:81%,O:0.27%,N:18%</t>
  </si>
  <si>
    <t>100:0.06%,300:0.01%,#n/a#:0.0%,200:0.02%</t>
  </si>
  <si>
    <t>:100%,E:0.02%</t>
  </si>
  <si>
    <t>E:0.18%,:100%</t>
  </si>
  <si>
    <t>:89%,O:0.1%,N:11%</t>
  </si>
  <si>
    <t>N:0.54%,:99%,O:0.06%</t>
  </si>
  <si>
    <t>:99%,N:0.6%</t>
  </si>
  <si>
    <t>:99%,O:0.03%,N:0.57%</t>
  </si>
  <si>
    <t>:99%,O:0.01%,N:0.59%</t>
  </si>
  <si>
    <t>O:0.01%,N:0.59%,:99%</t>
  </si>
  <si>
    <t>:100%,MR.KIOSSEYAN:0.01%</t>
  </si>
  <si>
    <t>152500:0.07%,100:0.29%,100000:0.01%,80000:0.02%,45800:0.02%,150000:0.02%,106800:0.01%,137200:0.01%,228700:0.02%,76300:0.02%</t>
  </si>
  <si>
    <t>609800:0.03%,0:20%,1524500:0.05%,152500:0.02%,1530000:0.02%,304900:0.02%,457400:0.02%,1219600:0.02%,750000:0.02%,762300:0.18%</t>
  </si>
  <si>
    <t>:100%,O:0.06%,N:0.06%</t>
  </si>
  <si>
    <t>#n/a#:0.0%,0:20%,660100:0.01%,68600:0.01%,457400:0.01%,4608900:0.01%,2726900:0.01%,1372100:0.01%,381100:0.01%,762300:0.01%</t>
  </si>
  <si>
    <t>#n/a#:0.0%,197800:0.01%,0:20%,660100:0.01%,152500:0.02%,4608900:0.01%,2726900:0.01%,762200:0.01%,7700:0.01%</t>
  </si>
  <si>
    <t>0:33%,?:33%,1:33%</t>
  </si>
  <si>
    <t>Oui:33%,Information non connue:33%,Non:33%</t>
  </si>
  <si>
    <t>00053501483:0.01%,00054677286:0.01%,000AH552239:0.01%,00056039800:0.01%,000AA666947:0.01%,000AA988868:0.01%,00004971524:0.01%,000AH061117:0.01%,000AH096805:0.01%,000AH407023:0.01%</t>
  </si>
  <si>
    <t>GH00:39%,?:61%,GT00:0.0%</t>
  </si>
  <si>
    <t>?:61%,ENTRE:0.0%,ENTRP:39%</t>
  </si>
  <si>
    <t>210:6.9%,140:8.4%,111:8.2%,230:6.8%,124:8.2%,123:16%,120:8.5%,100:8.5%,130:6.9%,121:6.9%</t>
  </si>
  <si>
    <t>:0.13%,A:36%,P:8.2%,²:0.0%,S:56%,E:0.0%</t>
  </si>
  <si>
    <t>P:0.28%,H:0.02%,D:100%</t>
  </si>
  <si>
    <t>BAT:2.6%,DI:2.6%,DID:2.6%,*:2.6%,DELE:2.6%,CFDA:2.6%,CFDB:2.6%,CFDN:2.6%,CFTD:2.6%,CONT:2.6%</t>
  </si>
  <si>
    <t>MARCHANDISES EN CHAMBRE FROIDE DOMMAGES ELECTRI:7.7%,ESPECES MONNAYEES:2.6%,CONTENU:2.6%,BATIMENT:2.6%,DETERIORATIONS IMMOBILIERES:2.6%,DOCUMENTS PROFESSIONNELS:2.6%,DOMMAGES AUX MOBILIERS/MARCHANDISES:2.6%,DOMMAGES ELECTRIQUES SUPPLEMENT:2.6%,DOMMAGES IMMOBILIERS AUX DEVANTURES:2.6%,DOMMAGES MATERIELS PORTES à 10 MF:2.6%</t>
  </si>
  <si>
    <t>000AM668255:0.01%,000AM675340:0.01%,000AM752370:0.01%,00053939958:0.01%,000AH744618:0.01%,000AM324401:0.01%,000AM327318:0.01%,000AH952941:0.01%,000AD070305:0.01%,000AH272264:0.01%</t>
  </si>
  <si>
    <t>:0.01%,01:100%</t>
  </si>
  <si>
    <t>INC:9.3%,DJR:9.6%,DOMAC:8.8%,VOL:9.3%,AHC:5.5%,RC:9.6%,ASSEC:4.0%,CONDN:7.2%,BDG:9.1%,CATNA:9.3%</t>
  </si>
  <si>
    <t>00013100204:0.03%,00013100624:0.03%,00013100628:0.03%,00013290071:0.03%,00013290806:0.03%,00013291087:0.03%,00003666325:0.03%,00003684453:0.03%,00004434719:0.03%,00004645584:0.03%</t>
  </si>
  <si>
    <t>30000:2.3%,25000:1.3%,20000:2.6%,5000:1.3%,50000:2.1%,10000:2.0%,100000:2.6%,40000:1.5%,15000:3.1%,150000:1.4%</t>
  </si>
  <si>
    <t>004:0.03%,015:0.22%,999:3.5%,099:0.06%,005:1.8%,020:0.15%,001:0.83%,002:0.28%,010:93%,011:0.03%</t>
  </si>
  <si>
    <t>157:0.43%,200:0.49%,100:0.59%,160:0.4%,170:0.37%,175:0.37%,150:75%,152:11%,163:0.37%,164:0.37%</t>
  </si>
  <si>
    <t>3000:1.4%,30000:3.2%,25000:1.5%,0:23%,20000:3.2%,5000:2.7%,50000:3.2%,10000:5.9%,100000:1.9%,15000:4.4%</t>
  </si>
  <si>
    <t>251:0.06%,0:85%,10:0.03%,150:0.03%,152:4.4%,234:0.12%,225:2.3%,228:6.1%,229:1.1%,76:0.15%</t>
  </si>
  <si>
    <t>0:85%,999999999:4.4%,782:0.03%,457:0.03%,152:0.06%,819:0.03%,750:2.4%,228:0.03%,76:0.03%,762:7.5%</t>
  </si>
  <si>
    <t>O:2.6%,N:97%</t>
  </si>
  <si>
    <t>0:97%,2000:0.12%,20000:0.19%,5000:0.22%,50000:0.09%,1000:0.06%,10000:0.34%,1500:0.12%,15000:0.22%,150000:0.06%</t>
  </si>
  <si>
    <t>3:0.28%,6:1.9%,30:0.06%,0:97%,2:0.06%,5:0.03%,1:0.15%,120:0.06%,15:0.03%</t>
  </si>
  <si>
    <t>O:51%,N:49%</t>
  </si>
  <si>
    <t>3000:2.3%,6000:1.3%,0:49%,2000:2.3%,20000:1.1%,5000:1.6%,1000:1.2%,10000:1.5%,1500:2.0%,15000:1.4%</t>
  </si>
  <si>
    <t>:46%,M:7.3%,E:46%</t>
  </si>
  <si>
    <t>3:4.9%,6:2.0%,0:49%,2:8.5%,5:3.7%,1:12%,10:2.5%,8:1.4%,7:1.8%,4:3.4%</t>
  </si>
  <si>
    <t>DDE:8.4%,ENF:8.2%,RC:8.4%,ASS:8.2%,BDG:8.4%,INC:8.5%,DEM:6.4%,DETIM:8.3%,VMO:7.4%,VOL:7.4%</t>
  </si>
  <si>
    <t>00017200437:0.0%,000AH082115:0.0%,00048764415:0.0%,00051352167:0.0%,00052948420:0.0%,00053216145:0.0%,00054213629:0.0%,000AH544182:0.0%,000AH583211:0.0%,00056235486:0.0%</t>
  </si>
  <si>
    <t>:3.8%,O:96%,N:0.12%</t>
  </si>
  <si>
    <t>O:90%,N:10%</t>
  </si>
  <si>
    <t>N:5.4%,O:95%</t>
  </si>
  <si>
    <t>O:100%,N:0.41%</t>
  </si>
  <si>
    <t>N:12%,:0.03%,O:88%</t>
  </si>
  <si>
    <t>:18%,O:0.77%,N:81%</t>
  </si>
  <si>
    <t>:18%,O:0.34%,N:81%</t>
  </si>
  <si>
    <t>:9.1%,O:0.01%,N:91%</t>
  </si>
  <si>
    <t>:8.3%,O:3.0%,N:89%</t>
  </si>
  <si>
    <t>N:76%,:24%,O:0.38%</t>
  </si>
  <si>
    <t>:98%,O:2.0%,N:0.01%</t>
  </si>
  <si>
    <t>:6.0%,O:18%,N:76%</t>
  </si>
  <si>
    <t>N:77%,:6.0%,O:17%</t>
  </si>
  <si>
    <t>59:0.04%,77:0.01%,:89%,64:0.05%,??:9.1%,79:0.02%,69:0.25%,53:0.13%,54:0.02%,51:1.4%</t>
  </si>
  <si>
    <t>N:4.5%,:12%,O:83%</t>
  </si>
  <si>
    <t>N:74%,:9.7%,O:16%</t>
  </si>
  <si>
    <t>N:100%,:0.38%,O:0.0%</t>
  </si>
  <si>
    <t>:0.38%,O:0.0%,N:100%</t>
  </si>
  <si>
    <t>:7.8%,O:51%,N:41%</t>
  </si>
  <si>
    <t>:70%,D:0.1%,A:0.1%,R:0.13%,O:0.1%,U:0.07%,N:29%,L:0.13%,S:0.1%,E:0.24%</t>
  </si>
  <si>
    <t>:34%,O:33%,N:33%</t>
  </si>
  <si>
    <t>99:7.5%,3:0.0%,25:0.0%,0:80%,2:0.0%,42:0.0%,5:0.0%,1:0.0%,10:0.0%,4:0.0%</t>
  </si>
  <si>
    <t>1:0.03%,10:0.04%,7:0.02%,4:0.03%,99:7.5%,3:0.07%,6:0.03%,0:80%,2:0.06%,5:0.08%</t>
  </si>
  <si>
    <t>3:0.01%,6:0.0%,0:80%,2:0.0%,5:0.0%,1:0.01%,10:0.0%,7:0.0%,4:0.01%,99:7.5%</t>
  </si>
  <si>
    <t>3:0.01%,6:0.0%,0:80%,2:0.01%,5:0.01%,1:0.0%,10:0.0%,7:0.0%,4:0.0%,99:7.5%</t>
  </si>
  <si>
    <t>43:0.0%,99:7.5%,3:0.0%,25:0.0%,0:80%,2:0.0%,5:0.0%,1:0.0%,10:0.0%,4:0.0%</t>
  </si>
  <si>
    <t>530088300:1.1%,505629700:1.1%,442227200:1.1%,444124000:1.1%,447436800:1.3%,451651400:3.0%,491091000:2.1%,517887600:1.1%,521716500:1.1%,526009100:1.9%</t>
  </si>
  <si>
    <t>300000:0.02%,200000:0.01%,500000:0.03%,152500:0.02%,304900:0.02%,1000000:0.03%,457400:0.01%,150000:0.01%,1500000:0.01%,762300:0.01%</t>
  </si>
  <si>
    <t>762300:0.17%,300000:0.14%,0:88%,200000:0.08%,500000:0.23%,1524500:0.11%,304900:0.1%,1000000:0.23%,457400:0.13%,1500000:0.16%</t>
  </si>
  <si>
    <t>000AM736028:0.49%,000AP673475:0.44%,00053788526:0.51%,000AH844166:0.77%,000AL023682:0.54%,000AG003909:0.47%,000AA523025:2.7%,00013914265:0.76%,000AA789760:0.52%,000AG481466:0.67%</t>
  </si>
  <si>
    <t>TJ00:0.0%,TL00:100%</t>
  </si>
  <si>
    <t>MACHI:100%,SITIN:0.0%</t>
  </si>
  <si>
    <t>004:5.2%,007:3.2%,008:2.8%,00A:2.3%,005:4.3%,006:3.6%,001:22%,002:9.1%,003:6.5%,009:2.5%</t>
  </si>
  <si>
    <t>INC:0.92%,FINAN:1.0%,VOL:1.0%,2:1.6%,2+A:4.4%,PE:0.94%,1:0.73%,1+A:0.72%,TRACC:1.1%,BASE:87%</t>
  </si>
  <si>
    <t>Extension PE:0.94%,Extension incendie:0.92%,Extension vol:1.0%,Garantie de base:87%,Gtie A : En tous lieux et transport, France métro:1.1%,Gtie B pertes financières:1.0%,Dommages accident:0.73%,Dommages accident + incendie et vol:0.72%,Dommages accident et de fonctionnement:1.6%,Dommages accident et de fonctionnement +inc et vol:4.4%</t>
  </si>
  <si>
    <t>:13%,0P:87%</t>
  </si>
  <si>
    <t>950:2.7%,1008:3.2%,1025:2.8%,1027:2.8%,1035:2.6%,1049:2.9%,1022:2.8%,1053:6.0%,912:2.6%,1082:3.4%</t>
  </si>
  <si>
    <t>H:75%,D:25%</t>
  </si>
  <si>
    <t>000AM741979:0.14%,000AM762775:0.07%,00053941022:0.1%,000AH943613:0.07%,00056365250:0.1%,000AL107745:0.08%,00062000927:0.09%,000AA253703:0.07%,000AH060958:0.07%,000AH305321:0.07%</t>
  </si>
  <si>
    <t>:0.0%,TJ00:100%</t>
  </si>
  <si>
    <t>:0.0%,SITIN:100%</t>
  </si>
  <si>
    <t>004:2.0%,007:0.56%,008:0.54%,005:1.4%,006:0.93%,001:79%,002:9.3%,003:3.7%,010:0.34%,009:0.46%</t>
  </si>
  <si>
    <t>RCET:3.5%,GARE2:3.3%,DE:3.4%,MCH:3.0%,MA:3.4%,FPFOR:3.6%,BA:5.0%,CANA:4.6%,IPE:3.0%,VBASE:3.1%</t>
  </si>
  <si>
    <t>P:18%,H:52%,D:30%</t>
  </si>
  <si>
    <t>000AM730328:0.73%,000AM509266:1.0%,000AH994616:0.97%,000AH996756:0.64%,000AL022178:0.74%,000AL074043:0.73%,000AL377548:0.74%,000AL727030:0.69%,000AL837032:0.69%,000AN601883:0.74%</t>
  </si>
  <si>
    <t>EXPOS:8.9%,VHSOC:7.5%,MESGX:8.4%,EMBAL:9.6%,TRAMR:7.3%,TRATA:12%,POSTE:11%,BAGAG:8.8%,FRANN:11%,FRSUP:9.7%</t>
  </si>
  <si>
    <t>Colis confiés aux services postaux:6.6%,Transport privé de marchandises:5.2%,Transports maritimes - Fluviaux:5.2%,Transports terrestre, aérien:12%,Frais supplémentaires selon Disp. Générales:9.7%,Matériels voyageant en bagages accompagnés:8.8%,Messagerie expresse:8.4%,Emballages:9.6%,Exposition:8.9%,Garantie solidaire à l'égard du transporteur:7.7%</t>
  </si>
  <si>
    <t>H:51%,D:49%</t>
  </si>
  <si>
    <t>000AR301728:0.04%,000AR303139:0.04%,000AR305851:0.04%,000AR310347:0.05%,000AR315393:0.05%,000AR319100:0.05%,000AR321721:0.04%,000AR322809:0.04%,000AR337480:0.03%,000AR338875:0.04%</t>
  </si>
  <si>
    <t>3:11%,6:1.6%,2:17%,5:3.0%,1:59%,10:0.28%,8:0.62%,7:1.1%,4:4.7%,9:0.44%</t>
  </si>
  <si>
    <t>RC:6.6%,DAJ:6.2%,RAJ:6.5%,TEC:5.8%,ASB:5.8%,CND:5.9%,CAT:6.0%,INC:5.7%,EVM:6.2%,VOL:5.7%</t>
  </si>
  <si>
    <t>:99%,0:0.46%,1:0.75%,X:0.0%</t>
  </si>
  <si>
    <t>:91%,3:0.34%,*:0.0%,0:5.9%,2:0.51%,1:1.3%,4:1.1%</t>
  </si>
  <si>
    <t>000AM903060:0.01%,000AH495844:0.01%,000AH544890:0.01%,000AH556122:0.01%,000AH560225:0.01%,000AM320921:0.01%,000AH786213:0.01%,000AL470292:0.01%,000AL580284:0.01%,000AN823465:0.01%</t>
  </si>
  <si>
    <t>BCONF:5.0%,IMNOC:4.1%,FATMP:7.3%,VABDT:3.2%,DMATI:7.2%,DPREP:3.2%,RCAL0:4.4%,RCAL1:4.2%,GBASE:6.9%,POLAC:6.6%</t>
  </si>
  <si>
    <t>:99%,dont dommages résultant d'un vol commis par un préposé ou un des enfants du majeur protégé:0.09%,Responsabilité civile professionnelle:0.01%,Responsabilité civile professionnelle Tous dommages confondus:0.02%,Responsabilité civile professionnelle.Tous dommages confondus:0.01%,Frais de recherche et de sauvetage:0.01%,Intoxications alimentaires:0.02%,Dont dommages résultant d'un vol commis par un enfant ou un préposé du majeur protégé:0.03%,Dont dommages résultant d'un vol commis par un préposé ou un enfant du majeur protégé:0.02%,Défense:0.23%</t>
  </si>
  <si>
    <t>D:75%,A:23%,M:1.3%</t>
  </si>
  <si>
    <t>Voir ci-contre:1.5%,:97%,30% de la valeur   du bateau maxi 200000 EUR:0.03%,30% de la valeur du navire maximum 16 000 euros:0.06%,300 000 EUR:0.03%,0:0.03%,80 000 EUR:0.11%,80.000 EUR:0.04%,40 000 EUR:0.11%,40.000 EUR:0.04%</t>
  </si>
  <si>
    <t>non indexés par sinistre,              Franchise : néant:8.0%,non indexés, par période d'assurance,   Franchise 3000 EUR par sinistre:3.4%,par préposé et 32000 EUR par sinistre, Franchise 160 EUR par préposé      maxi 1600 EUR par sinistre:3.2%,par période d'assurance,               Franchise 3200 EUR par sinistre:3.4%,par période d'assurance,               Franchise :néant:7.2%,par sinistre,                          Franchise 10% des dommages,           mini 1 500  EUR maxi 6000 EUR:3.5%,par sinistre,                          Franchise 10% des dommages,           mini 320  EUR maxi 1600 EUR:3.2%,par sinistre,                          Franchise 10% des dommages,           mini 320 EUR maxi 3200EUR:6.2%,par sinistre,                          Franchise 10% des dommages,           mini 400  EUR maxi 1700 EUR:8.2%,:4.8%</t>
  </si>
  <si>
    <t>D:70%,H:30%</t>
  </si>
  <si>
    <t>ENT:14%,COR:1.1%,PRO:85%,PAR:0.02%</t>
  </si>
  <si>
    <t>GB:6.2%,GC:6.2%,GD:6.2%,GE:6.2%,GF:6.2%,GH:6.2%,GI:6.2%,??:6.2%,AS:6.2%,FT:6.2%</t>
  </si>
  <si>
    <t>LA SANTE FAMILLE:6.2%,FRAIS.DE TRAIT.:6.2%,GARANTIE GB:6.2%,GARANTIE GD:6.2%,GARANTIE GE:6.2%,GARANTIE GF:6.2%,GARANTIE TN       SANTE 2000:6.2%,GARANTIE TS         TONISANTE:6.2%,I.JOURNALIERE:6.2%,ASSISTANCE:6.2%</t>
  </si>
  <si>
    <t>00046009817:0.01%,00053493825:0.01%,00054717308:0.01%,000AH526198:0.01%,000AL264546:0.01%,00010924535:0.01%,000AA062020:0.01%,000AA359095:0.01%,000AA401503:0.01%,000AH313417:0.01%</t>
  </si>
  <si>
    <t>01:89%,05:0.09%,04:0.34%,06:0.02%,07:0.01%,08:0.01%,10:0.0%,02:7.9%,03:2.2%,09:0.0%</t>
  </si>
  <si>
    <t>DDE:17%,TECH:15%,PFA:0.71%,PFBP:9.7%,PFBR:1.4%,VVS:4.7%,BDG:15%,FRIG:2.8%,INC:18%,VOL:16%</t>
  </si>
  <si>
    <t>223:2.7%,224:2.7%,225:2.7%,226:2.7%,22A:2.7%,22B:2.7%,22D:2.7%,22E:2.7%,221:2.7%,222:2.7%</t>
  </si>
  <si>
    <t>DECES IP ACCIDENT MALADIE:5.4%,IJ ITT:5.4%,FRAIS MEDICAUX:5.4%,CAPITAL DECES OU INVALIDITE PERMANENTE TOTALE:5.4%,CAPITAL INVALIDITE PERMANENTE:2.7%,CAPITAL INVALIDITE PERMANENTE AVEC BAREME MAJORE:2.7%,CAPITAL RECONVERSION PROF:2.7%,INDEMN JOURN ACCIDENT:5.4%,INDEMN JOURN HOSPIT:5.4%,IP ACCIDENT:8.1%</t>
  </si>
  <si>
    <t>I:5.0%,B:5.0%,G:5.0%,C:5.0%,F:5.0%,H:5.0%,E:5.0%,*:5.0%,D:5.0%,A:5.0%</t>
  </si>
  <si>
    <t>CAMION:5.0%,MOTO:5.0%,MOTOCULTEUR:5.0%,CYCLO:5.0%,MACHINE AGRICOLE:5.0%,ENGIN DE CHANTIER:5.0%,ENGIN DE MANUTENTION:5.0%,ARTIFICE COHERENCE NLGATY01:5.0%,AUTOCAR:5.0%,AUTRES:5.0%</t>
  </si>
  <si>
    <t>2R:41%,4R:48%,CC:10%</t>
  </si>
  <si>
    <t>3:3.4%,0:3.4%,2:3.4%,5:3.4%,1:3.4%,4:3.4%,G:6.9%,C:6.9%,J:6.9%,H:6.9%</t>
  </si>
  <si>
    <t>4X4 AUT:3.4%,4X4 SUV:3.4%,ATC QUAD TRICYCLE:3.4%,BASIQUE:3.4%,BERLINE:3.4%,BREAK:3.4%,CABRIOLET:3.4%,CAMIONETTE:3.4%,CAMIONNETTE:3.4%,DIVERS:6.9%</t>
  </si>
  <si>
    <t>B:25%,L:25%,S:25%,D:25%</t>
  </si>
  <si>
    <t>SIEGE:25%,LOCALE:25%,BUREAU:25%,DR:25%</t>
  </si>
  <si>
    <t>:81%,30007:0.15%,80001:0.13%,40012:0.17%,IAMAG:0.36%,IAUTONR:0.23%,IDAB5NR:0.19%,IDRCA:0.17%,IG-CONT:2.9%,IGZURIC:0.73%</t>
  </si>
  <si>
    <t>AM&amp;CETI:1.4%,ANTE:58%,NTER:1.1%,ARGLASS:0.89%,ATCHDSX:1.4%,ATCHSDX:12%,IGEVAL:0.69%,IGRA:0.85%,IGRALUT:1.1%,IGRAT76:0.64%</t>
  </si>
  <si>
    <t>GH00:39%,?:61%</t>
  </si>
  <si>
    <t>?:61%,ENTRP:39%</t>
  </si>
  <si>
    <t>124:8.2%,123:16%,120:8.5%,100:8.5%,130:6.9%,121:6.9%,210:6.9%,140:8.4%,111:8.2%,230:6.8%</t>
  </si>
  <si>
    <t>P:4.3%,S:30%,:65%,A:0.01%</t>
  </si>
  <si>
    <t>H:0.02%,D:100%,P:0.28%</t>
  </si>
  <si>
    <t>?:33%,O:33%,N:33%</t>
  </si>
  <si>
    <t>GENERALI A:33%,Valeur non renseignée:33%,INTERNATL:33%</t>
  </si>
  <si>
    <t>*****:6.9%,QPCNR:3.4%,QPDO:3.4%,MACHI:6.9%,ASSOC:8.6%,SITIN:29%,FORGA:5.2%,BATO:3.4%,EXPLT:3.4%,FLVEH:10%</t>
  </si>
  <si>
    <t>AJ:1.7%,CP:16%,GB:5.2%,GC:5.2%,PE:3.4%,BA:10%,BC:1.7%,EX:6.9%,GR:3.4%,GT:3.4%</t>
  </si>
  <si>
    <t>Ajustement montants de base:1.7%,Assurance de base:1.7%,Assurance individuelle accident:1.7%,Bris de cuves:1.7%,Extension(s) de garantie:6.9%,Extensions garanties:3.4%,Garantie du risque:5.2%,Garanties complémentaires:10%,Garanties de base:6.9%,Garanties techniques:3.4%</t>
  </si>
  <si>
    <t>EXPLT:6.3%,FLVEH:10%,*****:8.6%,YACHT:3.7%,QPTRC:5.2%,QPTRM:5.2%,PERSO:9.5%,ASSOC:6.0%,SITAS:3.0%,SITIN:24%</t>
  </si>
  <si>
    <t>RC:1.1%,DDE:0.86%,DEFCO:0.86%,ATT:0.86%,BDG:1.5%,INC:1.7%,OCPTH:1.7%,DJR:0.86%,DOMEX:1.7%,VOL:1.7%</t>
  </si>
  <si>
    <t>Coût total prévisionnel de construction:1.7%,Vol:1.1%,Attentats terrorisme:0.86%,Bon fonctionnement équipements:0.86%,Bris de glace:0.86%,Incendie:1.3%,Dommages aux existants:1.7%,Dommages aux existants techniquement indivisibles:0.86%,Dommages immatériels:0.86%,Défaut de conception:0.86%</t>
  </si>
  <si>
    <t>BA:8.9%,EX:7.3%,:9.7%,AJ:4.8%,CP:17%,GB:7.8%,GC:6.5%,PL:3.7%,I1:3.9%,I2:4.1%</t>
  </si>
  <si>
    <t>2RC:0.15%,5AS:0.15%,AAM:0.15%,ACP:0.15%,A6M:0.15%,ADH:0.15%,AGC:0.15%,AGE:0.15%,AGV:0.15%,8KM:0.15%</t>
  </si>
  <si>
    <t>AGE D OR:0.44%,TRANSFERT SANTE:0.58%,100% PRO GOLF:0.44%,ATOLL SANTE:0.44%,CHOIX FUNERAIRE:0.44%,LA SANTE:0.44%,OFFRE 8000 KM:0.58%,OFFRE AMBIENTE:0.44%,VEHI H DE GAMME:0.58%,MONDE PROTESTAN:0.73%</t>
  </si>
  <si>
    <t>OFFRE 8000 KM:0.44%,OFFRE MULTIDéTENTION:0.44%,VEHICULES HAUT DE GAMME       ET PRESTIGE:0.58%,ADHER.SYSTEME "U" ANGERS R:0.29%,ADHERENT DE CLUBS PORSCHE:0.29%,AGE D OR:0.44%,AGIMO:0.29%,100% PRO GOLF:0.29%,CIC BAIL:0.29%,CLUBS DE BRIDGE:0.29%</t>
  </si>
  <si>
    <t>*:26%,A:4.7%,L:68%,C:1.8%</t>
  </si>
  <si>
    <t>FRAIP:9.1%,PROTP:9.1%,MRCON:9.1%,EXACT:9.1%,RENRC:9.1%,ELECT:9.1%,PEXPL:9.1%,LIBRE:9.1%,CHAUF:9.1%,AUTRE:9.1%</t>
  </si>
  <si>
    <t>Chauffage:9.1%,Clauses libres:9.1%,Renonciations à recours:9.1%,Autres clauses et conventions:9.1%,Frais et pertes:9.1%,Pertes d'exploitation:9.1%,Matérialité du risque "contructions":9.1%,Mode d'exercice de l'activité:9.1%,Moyen de protection et de prévention:9.1%,Installations électriques:9.1%</t>
  </si>
  <si>
    <t>000AD757908:0.21%,000AD868697:0.26%,000AD881930:0.21%,000AD881948:0.26%,000AD881981:0.26%,000AE036313:0.26%,000AD096707:0.16%,000AD096839:0.16%,000AD194355:0.26%,000AD195442:0.21%</t>
  </si>
  <si>
    <t>00007:4.9%,00008:3.7%,00009:2.7%,00010:2.3%,00001:20%,00002:13%,00003:12%,00004:15%,00005:9.7%,00006:6.3%</t>
  </si>
  <si>
    <t>:71%,3:0.42%,2:2.9%,5:0.1%,1:26%,4:0.21%</t>
  </si>
  <si>
    <t>:7.3%,0:0.1%,A:17%,I:72%,C:3.9%</t>
  </si>
  <si>
    <t>:30%,SUZUKI:0.57%,RENAULT:2.5%,PEUGEOT:2.3%,CITROEN:1.3%,FORD:0.78%,MULTI MARQUES:13%,FIAT:1.1%,SANS:44%,HONDA:0.78%</t>
  </si>
  <si>
    <t>0000:92%,1998:0.1%,1999:1.1%,9999:3.7%,2000:1.1%,2001:0.57%,2002:0.42%,2003:0.57%</t>
  </si>
  <si>
    <t>0000:7.1%,1998:0.21%,1999:1.2%,9999:88%,2000:1.2%,2001:0.67%,2002:0.93%,2003:0.62%,2004:0.1%,2203:0.26%</t>
  </si>
  <si>
    <t>3:21%,6:4.2%,2:27%,5:12%,1:12%,10:1.3%,8:2.2%,7:2.7%,4:9.4%,9:1.1%</t>
  </si>
  <si>
    <t>:71%,A PRECISER:3.3%,3335 W 62:0.1%,1035W11:0.1%,EN COURS:0.62%,2606W38:0.1%,3749 W 62:0.1%,1418 W 59:0.1%,2242W64:0.1%,2265 W 62:0.1%</t>
  </si>
  <si>
    <t>3:12%,6:1.6%,2:17%,5:3.3%,1:57%,10:0.29%,8:0.63%,7:1.1%,4:4.7%,9:0.47%</t>
  </si>
  <si>
    <t>:7.2%,3:0.73%,2:2.4%,?:0.0%,1:14%,O:22%,4:1.2%,N:52%</t>
  </si>
  <si>
    <t>66000:0.19%,62100:0.2%,06000:0.24%,33000:0.21%,06400:0.26%,06500:0.21%,83600:0.2%,59000:0.21%,59100:0.21%,98000:0.44%</t>
  </si>
  <si>
    <t>MONACO:0.44%,MONTPELLIER:0.29%,AIX EN PROVENCE:0.24%,NICE:0.58%,NIMES:0.24%,TOULON:0.31%,TOULOUSE:0.51%,LILLE:0.27%,BORDEAUX:0.4%,CANNES:0.32%</t>
  </si>
  <si>
    <t>3:3.5%,30:15%,60:3.2%,2:11%,20:26%,50:4.2%,10:4.9%,4:7.5%,40:19%,70:1.8%</t>
  </si>
  <si>
    <t>3:0.0%,30:0.0%,60:0.0%,2:0.0%,20:0.0%,5:0.0%,50:0.0%,4:0.0%,40:0.0%,70:0.0%</t>
  </si>
  <si>
    <t>3:7.5%,30:24%,#n/a#:0.0%,0:0.04%,2:7.3%,20:23%,1:5.4%,10:16%,4:4.2%,40:13%</t>
  </si>
  <si>
    <t>3:0.0%,30:0.0%,#n/a#:0.0%,0:0.0%,2:0.0%,1:0.0%,10:0.0%,4:0.0%,40:0.0%</t>
  </si>
  <si>
    <t>Citerne:17%,Semi-remorque:17%,Semi-remorque citerne:17%,Valeur non référencée:17%,Autre:17%,Plateau:17%</t>
  </si>
  <si>
    <t>S:25%,D:25%,?:25%,L:25%</t>
  </si>
  <si>
    <t>gestion Locale:25%,gestion Siège:25%,non renseigné:25%,Délégation:25%</t>
  </si>
  <si>
    <t>D:14%,?:14%,A:14%,B:14%,G:14%,C:14%,F:14%</t>
  </si>
  <si>
    <t>Camion:14%,Citerne:14%,Tracteur non porteur:14%,Remorque seule:14%,Valeur non référencée:14%,Autocar:14%,Autre genre:14%</t>
  </si>
  <si>
    <t>D:7.1%,?:7.1%,A:7.1%,I:7.1%,B:7.1%,G:7.1%,C:7.1%,F:7.1%,H:7.1%,E:7.1%</t>
  </si>
  <si>
    <t>Quad agricole ou forestier:7.1%,Autres matériels:7.1%,Machine agricole ou viticole automotrice:7.1%,Materiel agricole de pulverisation:7.1%,Materiel agricole de recoltes / fenaison:7.1%,Materiel agricole travail du sol /autres:7.1%,Micro-tracteur:7.1%,Motoculteur:7.1%,Engin de chantier:7.1%,Engin de manutention:7.1%</t>
  </si>
  <si>
    <t>0032501444:0.0%,0036115247:0.0%,0036126981:0.0%,0036133970:0.0%,0036144336:0.0%,0036173871:0.0%,00TGA05438:0.0%,00BA492341:0.0%,0092125899:0.0%,0059004820:0.0%</t>
  </si>
  <si>
    <t>01:100%,76:0.34%</t>
  </si>
  <si>
    <t>0100-01-01-00.00.00.000000:86%,1900-01-01-00.00.00.000000:0.04%,2014-10-01-00.00.00.000000:0.01%,2005-10-06-00.00.00.000000:0.01%,2005-10-11-00.00.00.000000:0.01%,2005-10-13-00.00.00.000000:0.01%,2005-10-18-00.00.00.000000:0.01%,2005-11-08-00.00.00.000000:0.01%,2005-11-15-00.00.00.000000:0.01%,0001-01-01-00.00.00.000000:12%</t>
  </si>
  <si>
    <t>:100%,REC:0.08%,GCH:0.0%</t>
  </si>
  <si>
    <t>:100%,C:0.08%</t>
  </si>
  <si>
    <t>:100%,RC85350S89:0.0%,QIM6503E42:0.0%,M0N6663A76:0.0%,R6O7966R09:0.0%,JML6565198:0.0%,TL98224808:0.0%,PO28247R07:0.0%,SON4095E54:0.0%,S1F5630E15:0.0%</t>
  </si>
  <si>
    <t>G:0.0%,P:0.01%,C:0.0%,F:0.09%,S:0.02%,:0.08%,Y:1.1%,Z:98%,A:0.01%,R:0.61%</t>
  </si>
  <si>
    <t>F:0.01%,S:0.0%,:100%,Y:0.06%,Z:0.01%,A:0.0%,R:0.0%,B:0.0%,G:0.0%,P:0.01%</t>
  </si>
  <si>
    <t>BTCHPRC:100%,C10A190:0.0%,C10A345:0.01%,C10A423:0.0%,C10A580:0.01%,C10A772:0.01%,C10C647:0.0%,C15A097:0.01%,C15A820:0.0%,C15B001:0.0%</t>
  </si>
  <si>
    <t>2017-11-14-05.13.29.292678:0.0%,2017-11-14-05.13.29.393190:0.0%,2017-11-14-05.13.29.393256:0.0%,2017-11-14-05.13.29.393301:0.0%,2017-11-14-05.13.29.394167:0.0%,2017-11-14-05.13.29.394219:0.0%,2017-11-14-05.13.29.395332:0.0%,2017-11-14-05.13.29.395391:0.0%,2017-11-14-05.13.29.395518:0.0%,2017-11-14-05.13.29.395563:0.0%</t>
  </si>
  <si>
    <t>3:0.01%,6:0.0%,0:100%,2:0.01%,5:0.01%,1:0.02%,8:0.0%,7:0.0%,4:0.01%,9:0.0%</t>
  </si>
  <si>
    <t>**:31%,??:48%,96:21%</t>
  </si>
  <si>
    <t>?:48%,1:52%</t>
  </si>
  <si>
    <t>3:7.1%,2:14%,?:48%,4:31%</t>
  </si>
  <si>
    <t>SUR DEUX FILES DIFFERENTES:9.5%,MEME SENS SUR MEME CHAUSSEE:7.1%,CIRCULATION EN SENS INVERSE:4.8%,Valeur non renseignée:48%,CAS SPECIAUX:12%,EXCEPTIONS:4.8%,VEH PROVENANT DE DEUX CHAUSS DIFF:4.8%,VEHICULES EN STATIONNEMENT:9.5%</t>
  </si>
  <si>
    <t>2856743411:0.02%,3926764604:0.01%,2745575891:0.01%,2778675891:0.01%,2796875891:0.01%,3505664249:0.02%,2624504327:0.01%,2645604327:0.01%,2647109901:0.01%,2664504327:0.01%</t>
  </si>
  <si>
    <t>0000000000:50%,0000000001:50%,0000000002:0.42%,0000000003:0.03%,0000000004:0.01%,0000000005:0.01%,0000000006:0.0%,0000000007:0.0%,0000000008:0.0%,0000000009:0.0%</t>
  </si>
  <si>
    <t>:0.0%,57:0.0%,01:100%</t>
  </si>
  <si>
    <t>61:5.1%,08:6.6%,10:8.5%,90:11%,91:6.1%,84:12%,85:8.0%,82:13%,83:14%,92:2.0%</t>
  </si>
  <si>
    <t>091290:1.6%,091790:2.3%,091890:2.5%,452590:0.44%,750201:0.55%,:46%,600201:1.6%,******:1.3%,336801:1.9%,680201:0.34%</t>
  </si>
  <si>
    <t>:6.8%,DARVAREP:2.6%,GPNC:1.6%,NH D BCA:6.1%,NH DHBCA:11%,LAD:1.9%,FRANCEPB:1.7%,CARGLASS:8.5%,IRKPRECOMPENSE:1.6%,MONDIAL:1.0%</t>
  </si>
  <si>
    <t>P_A_BDG:12%,N:1.4%,PA:3.7%,FA:5.1%,H:68%,REG ASSU D-AUT-MAT:1.1%,ANN-PE:1.6%,ENC RECO R-AUT-MAT:0.6%,K:0.69%,ID:1.0%</t>
  </si>
  <si>
    <t>:0.13%,0037993045:0.03%,00RECO2018:0.29%,0039124219:0.03%,0000000000:0.7%,00BA645927:0.54%,0076013483:0.03%,0095561261:0.03%,6943802391:0.03%,0048552016:0.03%</t>
  </si>
  <si>
    <t>000AL810029:0.36%,000AL810034:0.15%,00000000990:0.5%,000FICT0003:0.83%,00060016489:0.74%,00060305043:0.46%,000AA304832:1.3%,000AA304857:0.37%,:0.15%,000AM268615:0.19%</t>
  </si>
  <si>
    <t>:59%,160009:0.03%,SIEGE:0.07%,170099:0.03%,110035:0.03%,NC:0.03%,110081:0.03%,110272:0.03%,110367:0.03%,110385:0.04%</t>
  </si>
  <si>
    <t>:80%,AL810029:0.35%,AL810034:0.15%,60016489:0.66%,60305043:0.4%,00000000000000000000:8.0%,AA304832:1.3%,AA304857:0.36%,AC553324:0.12%,AC553805:0.12%</t>
  </si>
  <si>
    <t>:61%,STE:14%,GAR:0.2%,GGE:5.4%,MLE:0.06%,MME:0.11%,CIE:2.1%,CAB:16%,SARL:0.32%,MR:0.79%</t>
  </si>
  <si>
    <t>:52%,GENERALI FR  623001:0.28%,GENERALI IARD 600201:0.26%,ENCAISST RECOUR:0.52%,NH D BCA:6.1%,NH DHBCA:11%,FRANCE PARE BRISE:1.8%,CARGLASS:8.5%,FICTIF RECOURS:0.3%,MONDIAL PARE BRISE:1.0%</t>
  </si>
  <si>
    <t>:83%,.:17%,MAURICE:0.05%,MAXIME:0.02%,NICOLAS:0.01%,PHILIPPE:0.01%,TOYOTA DAIHATSU:0.01%,SEBASTIEN:0.01%,BERNARD:0.01%,BRUNO:0.01%</t>
  </si>
  <si>
    <t>84600:0.38%,92411:8.4%,98713:0.82%,98800:0.31%,98845:0.21%,98846:0.18%,:77%,78360:0.89%,79037:0.2%,57365:1.1%</t>
  </si>
  <si>
    <t>:12%,QOJ0352B78:8.1%,QRP0352185:14%,M2B8459E71:1.8%,JLR8631E55:8.4%,NPB2219872:11%,UDW7240238:1.8%,PPR2202048:4.0%,J798630P66:6.1%,DK03409015:12%</t>
  </si>
  <si>
    <t>:93%,QQT8673Y56:0.0%,TKA6430W25:0.01%,U8C4558G40:0.01%,RIM6647787:0.01%,SKA2591F17:0.0%,XAA1056942:0.0%,VM10783874:0.0%,VMK2394371:0.0%,SC12218320:0.02%</t>
  </si>
  <si>
    <t>O:21%,N:50%,:29%</t>
  </si>
  <si>
    <t>:55%,O:3.2%,N:42%</t>
  </si>
  <si>
    <t>:97%,0:0.39%,O:0.0%,N:2.5%</t>
  </si>
  <si>
    <t>:86%,2175:0.84%,2178:0.39%,2134:3.3%,5068:2.0%,5074:0.5%,5075:0.89%,5079:0.92%,5080:0.47%,5089:1.7%</t>
  </si>
  <si>
    <t>CON:0.9%,BDG:6.8%,INC:3.9%,DER:1.1%,DOT:15%,VOL:3.0%,:47%,REC:4.6%,***:2.5%,DDE:12%</t>
  </si>
  <si>
    <t>:0.63%,M:97%,C:1.9%</t>
  </si>
  <si>
    <t>:0.48%,D:23%,T:0.55%,K:0.71%,SD:1.6%,IA:0.44%,ID:1.0%,N:2.4%,S:0.79%,H:67%</t>
  </si>
  <si>
    <t>:1.5%,T:3.1%,A:94%,X:0.99%,E:0.35%</t>
  </si>
  <si>
    <t>:54%,00RECO2018:0.14%,00TGA08557:0.01%,00BA645927:0.27%,0058302303:0.03%,0058303282:0.01%,0058303390:0.01%,0036116200:0.02%,0084409940:0.01%,0085227911:0.02%</t>
  </si>
  <si>
    <t>000AL810029:0.18%,000AL810034:0.08%,00000000990:0.13%,000FICT0003:0.41%,00060016489:0.32%,00060305043:0.2%,000AA304832:0.69%,000AA304857:0.19%,:54%,000AM268615:0.09%</t>
  </si>
  <si>
    <t>0000000000:98%,6867136540:0.0%,6883666956:0.0%,0000005752:0.03%,0000007523:0.01%,0000057523:0.0%,5518831648:0.0%,5886121778:0.0%,3556823453:0.0%,7485208691:0.0%</t>
  </si>
  <si>
    <t>BGI-140826:0.09%,PRC-121130:0.09%,08-0000262:0.09%,08-0000276:0.09%,27-0000001:0.12%,27-0000055:0.07%,27-0000056:0.07%,27-0000061:0.07%,90-0003453:0.19%,91-0002566:0.14%</t>
  </si>
  <si>
    <t>5019610:0.02%,00000866645:0.01%,00000866794:0.01%,92171:0.01%,92172:0.01%,:58%,GEST CIE:0.01%,T CIE:0.03%,89372:0.01%,91322:0.01%</t>
  </si>
  <si>
    <t>:50%,D:47%,R:3.3%</t>
  </si>
  <si>
    <t>6029032085:0.03%,0039157391:0.02%,0000000000:54%,6672483446:0.02%,6713232278:0.02%,6716929978:0.02%,6752971347:0.02%,6817449838:0.02%,6986089989:0.03%,6989827102:0.02%</t>
  </si>
  <si>
    <t>6517463653:0.0%,0000000000:79%,6716453631:0.0%,6991697074:0.0%,5240926478:0.0%,7016691420:0.01%,7042721451:0.0%,7159864888:0.0%,7188108489:0.0%,7233544780:0.0%</t>
  </si>
  <si>
    <t>138787:0.0%,1135323:0.0%,1003794:0.0%,0:0.14%,663570:0.0%,1121321:0.0%,167630:0.0%,1058523:0.0%,1068190:0.0%,5104649:0.0%</t>
  </si>
  <si>
    <t>20111006000100670486:0.03%,20111009000100675389:0.03%,20111110000100719691:0.03%,20111113000100721916:0.03%,20120113000100811115:0.04%,:64%,20130224000101337504:0.04%,20150705000102249041:0.08%,20150909000102303053:0.05%,20151015000102341066:0.04%</t>
  </si>
  <si>
    <t>:59%,O:41%</t>
  </si>
  <si>
    <t>:0.34%,EDK:1.5%,EDR:19%,EHE:50%,NHA:17%,BDG:12%</t>
  </si>
  <si>
    <t>2016507998/LYTE:0.02%,2016508189/LYTE:0.02%,2016508561/LYTE:0.02%,2011001887/LY:0.03%,2011002185/ASCLY:0.03%,2011002906/ASCLY:0.03%,2011004472/NT:0.03%,2011004789/LY:0.02%,2011024134/PA:0.03%,:19%</t>
  </si>
  <si>
    <t>:50%,http://siel.saretec.fr:0.05%,http://www.gabrobins-francexpert.biz/Index.aspx?ctl=DetailDossierSpecial&amp;doscode=ALvtWqraJ9YvBWixmUcwwg%3d%3d:0.03%,http://www.gabrobins-francexpert.biz/Index.aspx?ctl=DetailDossierSpecial&amp;doscode=ALvtWqraJ9ZdAJ7sgB42vg%3d%3d:0.03%,http://www.gabrobins-francexpert.biz/Index.aspx?ctl=DetailDossierSpecial&amp;doscode=O9IWwXz3tcDoU%2b0tLNCPHQ%3d%3d:0.03%,http://www.gabrobins-francexpert.biz/Index.aspx?ctl=DetailDossierSpecial&amp;doscode=cleEEMPC2R1xBsQy8nziLnt9XMo5fuDd:0.03%,http://www.gabrobins-francexpert.biz/Index.aspx?ctl=DetailDossierSpecial&amp;doscode=cleEEMPC2R3wUOzJi9A%2fN8gePHU%2fd5yu:0.03%,http://www.gabrobins-francexpert.biz/Index.aspx?ctl=DetailDossierSpecial&amp;doscode=gLm3FYVqqLzloPRF3D5kTA%3d%3d:0.03%,http://www.terrexpert.fr/contact-experts-conseil-agricole:0.05%,http://wwwextranettexafr/Extranet/histoEtPieces/detail/lienTransparent2do?params=:0.05%</t>
  </si>
  <si>
    <t>:50%,O:1.7%,N:48%</t>
  </si>
  <si>
    <t>:51%,REEQUIPEMENT A NEUF:0.02%,REGLEMENT PRESTATAIRE:8.7%,REPARATION EN NATURE:3.1%,INDEMNITE CLIENT:31%,INDEMNITE TIERS:1.0%,INDEMNITECLIENT:0.09%,INDEMNITñ CLIENT:5.1%,INDEMNITñ TIERS:0.19%,RñPARATION EN NATURE:0.22%</t>
  </si>
  <si>
    <t>:51%,TELEPHONE:0.05%,TRAITEMT TEL DE GRE A GRE:7.5%,SERIEL:0.0%,AVIS SUR PIECES:2.3%,EXPERTISE TECH DANS DEPLT:0.04%,EXPERTISE TECH SANS DEPLT:4.4%,EXPERTISE TERRAIN:32%,VISITE:0.09%,SANS SUITE:3.2%</t>
  </si>
  <si>
    <t>02000:0.07%,00040:0.41%,00005:0.33%,00300:0.05%,00305:0.02%,:50%,12345:0.06%,00000:49%,00045:0.02%,10000:0.4%</t>
  </si>
  <si>
    <t>N:49%,:50%,O:0.3%</t>
  </si>
  <si>
    <t>C10B721:0.01%,C10C990:0.03%,C20A343:0.01%,:0.33%,K070606:0.0%,UBZEDR0:99%,UBZEDR1:0.31%,UBZPRCG:0.14%,UBZPRCH:0.09%,UBZR2R4:0.01%</t>
  </si>
  <si>
    <t>:47%,UBZEC50:2.0%,UBZEDR1:1.7%,UBZEDR2:0.0%,UBZEDR6:30%,UBZNFR1:0.01%,UBZNFR3:3.1%,UBZNFR4:0.0%,UBZNFR5:16%,UBZPRCG:0.0%</t>
  </si>
  <si>
    <t>099:0.24%,029:0.21%,056:0.06%,036:0.09%,037:0.05%,041:0.04%,:53%,004:0.04%,000:3.1%,201:43%</t>
  </si>
  <si>
    <t>:56%,2-02-16:0.05%,2-11-29:0.06%,5-11-02:0.05%,1-07-27:0.08%,1-09-19:0.08%,1-09-21:0.07%,1-10-10:0.06%,1-11-30:0.06%,8-04-23:0.06%</t>
  </si>
  <si>
    <t>BARRIERE:0.0%,BATIMENT:0.0%,MUR:0.0%,VELO:0.0%,SANS:0.0%,:99%,999:0.0%,PORTAIL:0.01%,POTEAU:0.0%,CLOTURE:0.0%</t>
  </si>
  <si>
    <t>:96%,00000:2.9%,99999:0.01%,09999:0.01%,51100:0.0%,92230:0.0%,44000:0.01%,75012:0.0%,75015:0.01%,75017:0.0%</t>
  </si>
  <si>
    <t>:99%,30:0.02%,20:0.03%,10:0.25%,13:0.02%,40:0.21%,15:0.07%,51:0.18%,21:0.02%,56:0.03%</t>
  </si>
  <si>
    <t>:93%,0:6.7%,1:0.19%</t>
  </si>
  <si>
    <t>:95%,0:3.0%,2:0.17%,4:1.4%</t>
  </si>
  <si>
    <t>:90%,A:4.0%,B:0.1%,C:5.7%</t>
  </si>
  <si>
    <t>:89%,004:0.0%,005:0.05%,006:9.8%,001:0.85%</t>
  </si>
  <si>
    <t>20150509:0.0%,20150919:0.0%,20170625:0.0%,20180805:100%</t>
  </si>
  <si>
    <t>53586470:0.01%,54600398:0.01%,14055198:0.01%,0085227911:0.02%,:69%,AM741065:0.01%,AN604517:0.01%,62120702:0.01%,62122780:0.01%,AA829532:0.03%</t>
  </si>
  <si>
    <t>009:0.05%,:69%,004:0.24%,008:0.06%,005:0.14%,006:0.09%,007:0.07%,001:23%,002:5.9%,003:0.99%</t>
  </si>
  <si>
    <t>Le sous-dossier doit être cloturé:33%,Le sous-dossier reste en suspens:33%,Valeur non renseignée:33%</t>
  </si>
  <si>
    <t>N:20%,0:20%,?:20%,1:20%,O:20%</t>
  </si>
  <si>
    <t>Autre:20%,Avec box ou garage clos:20%,Ni box ni garage clos:20%,Non paiement:20%,Non renseigné:20%</t>
  </si>
  <si>
    <t>000AA160996:0.2%,000AM742021:0.16%,000AM899830:0.19%,000AN251957:0.15%,000AH432295:0.1%,00054971701:0.08%,000AL039331:0.11%,000AL405305:0.1%,000AL589382:0.08%,000AP248957:0.1%</t>
  </si>
  <si>
    <t>3:0.92%,6:0.24%,2:3.7%,5:0.33%,1:93%,10:0.1%,8:0.15%,7:0.19%,4:0.5%,9:0.11%</t>
  </si>
  <si>
    <t>W:1.1%,WW:0.58%,PAS DE W:13%,PASDEW:0.71%,SANS:1.1%,SANS W:0.55%,A PRECISER:6.9%,EN COURS:4.5%,NEANT:4.0%,APRECISER:2.9%</t>
  </si>
  <si>
    <t>6:3.7%,5:3.9%,12:2.6%,1:42%,10:2.8%,8:4.0%,7:4.1%,4:3.5%,9:2.9%,11:3.0%</t>
  </si>
  <si>
    <t>00054592729:0.02%,00054656210:0.02%,00054908383:0.02%,00054960123:0.02%,00056530872:0.02%,000AA755005:0.03%,000AA838394:0.03%,000AA114002:0.02%,000AA414391:0.02%,000AA442928:0.02%</t>
  </si>
  <si>
    <t>D:96%,P:3.5%,H:0.24%</t>
  </si>
  <si>
    <t>V:36%,N:64%</t>
  </si>
  <si>
    <t>00051348201:0.04%,00054313694:0.04%,00054855191:0.04%,00056037893:0.04%,00056210931:0.04%,00056237830:0.04%,00056244235:0.04%,00056255626:0.04%,00056259052:0.05%,00056283456:0.04%</t>
  </si>
  <si>
    <t>:41%,06:0.0%,07:0.0%,08:0.0%,02:12%,03:8.9%,01:32%,05:1.2%,04:4.6%</t>
  </si>
  <si>
    <t>5D/21B:7.2%,5D/25B:4.1%,EE5D21:4.5%,EE5D22A:5.0%,EE5D22B:4.5%,EE5D31:4.9%,EE5D31A:4.1%,V00EE5D22B:4.1%,V00EE5D31A:4.1%,VCGEE5D21:4.2%</t>
  </si>
  <si>
    <t>:41%,AN:2.6%,TG:12%,22:0.16%,CG:42%,21:2.4%</t>
  </si>
  <si>
    <t>ANNEXES:2.6%,TABLEAU DES MONTANTS DE GARANTIE:8.0%,TABLEAU DES MONTANTS DE GARANTIES:12%,DISPOSITIONS GENERALES:45%,DISPOSITIONS GENERALES FASCICULE BUREAUTIQUE-BRIS DE MACHINE:3.0%,DISPOSITIONS GENERALES FASCICULE DOMMAGES AUX BIENS:8.0%,DISPOSITIONS GENERALES FASCICULE GENERALITES:8.0%,DISPOSITIONS GENERALES FASCICULE PROTECTION FINANCIERE:2.7%,DISPOSITIONS GENERALES FASCICULE RESPONSABILITES:4.7%,DOCUMENTS CONTRACTUELS ORG 21:2.4%</t>
  </si>
  <si>
    <t>00051403524:0.02%,00051411723:0.02%,00053455650:0.02%,00054450778:0.03%,00054511093:0.04%,00054589451:0.03%,00056489231:0.02%,00056503156:0.03%,000AA479719:0.02%,00056673109:0.03%</t>
  </si>
  <si>
    <t>P:2.4%,H:0.52%,D:97%</t>
  </si>
  <si>
    <t>:8.2%,V:42%,N:50%</t>
  </si>
  <si>
    <t>V00ET1041:4.3%,V00GA1043A:5.8%,V00GAT042A:4.6%,VCGET1021A:4.7%,VCGET1022A:5.8%,VCGET1022C:7.4%,VCGGA1022A:7.2%,VCGGA1022B:15%,VCGGA1023D:6.4%,VCGGA1023G:4.6%</t>
  </si>
  <si>
    <t>00051512041:0.03%,00056135710:0.02%,000AD855583:0.03%,000AA695983:0.03%,000AA912301:0.04%,000HICULES:0.06%,000AA415764:0.03%,000AG487482:0.03%,000AH062315:0.03%,000AH108866:0.05%</t>
  </si>
  <si>
    <t>XE:0.06%,01:100%</t>
  </si>
  <si>
    <t>VCGEE6J21:18%,VCGGA6J21A:5.6%,VCGGA6J21B:14%,VCGGA6J21C:5.0%,VCGGA6J21D:4.0%,VCGGA6J21F:3.5%,GA6J21B:10%,GA6J21C:3.2%,GA6J21F:3.5%,EE6J21:7.9%</t>
  </si>
  <si>
    <t>00051153704:0.09%,00053231714:0.1%,00056334223:0.11%,00056494165:0.1%,00056606220:0.1%,00056615791:0.11%,000AA667931:0.1%,00013905732:0.09%,00013913664:0.09%,000AA106820:0.1%</t>
  </si>
  <si>
    <t>00014561557:0.1%,000AL767148:0.07%,000AD228228:0.06%,00062120343:0.2%,000AH119833:0.08%,00053781025:0.06%,000AH524260:0.15%,000AD763488:0.07%,000AD844757:0.06%,00056440417:0.09%</t>
  </si>
  <si>
    <t>V00GA1024A:5.9%,V00GA1043A:9.4%,V00GA1045B:9.5%,VCGGA5P21A:7.8%,VCGGA5P21B:9.6%,VCGGA5P21D:6.2%,VCGGA5P21E:9.0%,VCGGA5P21F:11%,VCGGA5P21G:6.6%,VCGGA5P21H:8.0%</t>
  </si>
  <si>
    <t>20130101:1.2%,20080101:0.83%,20090101:1.2%,20170101:1.3%,20140101:1.2%,20150101:1.2%,20180101:0.96%,20160101:0.91%,20100101:1.1%,20120101:1.1%</t>
  </si>
  <si>
    <t>20131231:1.1%,99991231:20%,20081231:0.42%,20091231:0.78%,20141231:0.7%,20151231:0.56%,20171231:0.84%,20161231:1.2%,20111231:0.81%,20121231:1.2%</t>
  </si>
  <si>
    <t>:0.17%,CONDITIONS GENERALES:0.45%,CONVENTION ASSISTANCE FLOTTES AUTOMOBILE:6.9%,CONVENTION ASSISTANCE FLOTTES AUTOMOBILES FILIP:2.6%,CONVENTION ASSISTANCE GARAGE:11%,CONVENTION AUTOMOBILE ET RC:2.6%,CONVENTION D'ASSISTANCE SECURITE:11%,INTERCALAIRES:0.02%,DISPOSITIONS GENERALES:14%,DISPOSITIONS GENERALES 100% PRO DE L AUT0:52%</t>
  </si>
  <si>
    <t>00017000246:0.0%,00017000467:0.0%,00017000527:0.0%,00017000753:0.0%,00017001005:0.0%,00017001062:0.0%,00017001483:0.0%,00017001721:0.0%,00017001724:0.0%,00017001814:0.0%</t>
  </si>
  <si>
    <t>TG:23%,CG:28%,02:24%,03:4.6%,01:16%,04:4.2%</t>
  </si>
  <si>
    <t>00051352366:0.0%,00054534520:0.0%,00054919201:0.0%,00056210498:0.0%,00056248838:0.0%,00056524663:0.01%,00056550384:0.0%,00017236626:0.0%,00020086481:0.0%,000AA124255:0.01%</t>
  </si>
  <si>
    <t>GA5B21A:6.3%,V00GA5B41A:4.9%,V00PP5B31D:7.7%,V00PP5B41B:8.3%,V00PP5B42A:16%,PP5B21D:5.5%,PP5B21E:3.9%,VCGGA5B21A:6.7%,VCGPP5B21D:7.7%,VCGPP5B21E:4.8%</t>
  </si>
  <si>
    <t>:77%,AN:0.06%,CG:23%</t>
  </si>
  <si>
    <t>DISPOSITIONS GENERALES COLOGIA:29%,DISPOSITIONS GENERALES PNO FILIP:0.02%,DISPOSITIONS GENERALES RESIDENCE 2000:0.06%,:0.4%,ANNEXE CLAUSES:14%,ANNEXE DECLARATIONS DES RISQUES:18%,ANNEXES:0.06%,TABLEAU DES MONTANTS DE GARANTIES:16%,CONDITIONS GENERALES:23%,CONVENTIONS SPECIALES RESIDENCE 2000:0.06%</t>
  </si>
  <si>
    <t>000AL551142:0.03%,000AN660469:0.03%,000AN945979:0.03%,000AA167871:0.03%,000AM747218:0.03%,000AM324738:0.03%,00056088658:0.03%,000AM455023:0.04%,00056352093:0.03%,00056552229:0.03%</t>
  </si>
  <si>
    <t>D:94%,H:6.0%</t>
  </si>
  <si>
    <t>00051410153:0.46%,00051423902:0.46%,00053951628:0.46%,00056185341:0.46%,00056458997:0.47%,00056473865:0.47%,00056512882:0.47%,000AA497802:0.47%,000AA543125:0.47%,00062233116:0.47%</t>
  </si>
  <si>
    <t>P:4.4%,H:1.9%,D:94%</t>
  </si>
  <si>
    <t>000AH562190:0.33%,000AH671844:0.33%,000AH683016:0.33%,000AH994616:0.33%,000AL022564:0.33%,000AL134008:0.33%,000AL290150:0.33%,000AL290992:0.33%,000AL302579:0.33%,000AL718350:0.5%</t>
  </si>
  <si>
    <t>H:4.2%,D:96%</t>
  </si>
  <si>
    <t>V00PP1141D:11%,VCGGA1401A:6.5%,VCGGA1401B:3.2%,VCGGA1401C:17%,VCGGA1403C:9.4%,VCGGA1403D:3.2%,VCGGA1403F:8.0%,VCGGA1403G:2.9%,VCGPP1121H:7.6%,VCGPP1121J:3.8%</t>
  </si>
  <si>
    <t>00052754843:0.0%,00052929506:0.0%,00054609158:0.0%,00054828720:0.0%,00054887363:0.0%,00008671786:0.0%,00011157501:0.0%,000NTION DE:0.0%,000S:0.0%,000AA064023:0.0%</t>
  </si>
  <si>
    <t>01:100%,:0.0%</t>
  </si>
  <si>
    <t>00051506952:0.03%,00056473940:0.03%,00056522990:0.03%,000AA696988:0.03%,000AA809542:0.03%,000AA817453:0.03%,000AA822165:0.03%,000AA286813:0.03%,000AA286819:0.03%,000AA355684:0.03%</t>
  </si>
  <si>
    <t>D:99%,P:0.63%</t>
  </si>
  <si>
    <t>V00ET9F31A:15%,V00ET9F41A:4.9%,V00GA9F31A:11%,V00GA9F31B:4.1%,V00GA9F41A:5.8%,V00GA9F42A:5.2%,V00GA9F42B:3.8%,VCGET9F21C:13%,VCGGA9F21A:12%,VCGGA9F21B:4.2%</t>
  </si>
  <si>
    <t>00069045541:0.03%,000AA270396:0.02%,000AA396493:0.02%,00054182262:0.02%,00054683637:0.02%,00054779209:0.02%,00056243178:0.02%,00056254184:0.02%,00056288592:0.02%,00056409258:0.02%</t>
  </si>
  <si>
    <t>00053489944:0.01%,00053493825:0.0%,00053578329:0.01%,00054168777:0.0%,00054558184:0.01%,00054717308:0.01%,00054762357:0.01%,00056210706:0.01%,00056236489:0.0%,00014114722:0.0%</t>
  </si>
  <si>
    <t>V00GA5M45A:5.0%,V00PP5M19:3.7%,VCGGA5M51B:12%,VCGGA5M51C:9.3%,VCGGA5M51D:10%,VCGGA5M51E:3.2%,VCGGA5M51H:3.7%,VCGGA5M51I:6.5%,VCGPP5M21B:4.2%,VCGPP5M21E:3.9%</t>
  </si>
  <si>
    <t>DISPOSITIONS GENERALES:15%,DISPOSITIONS GENERALES 100% PRO ARTISANS COMMERCANTS PRESTAT:22%,DISPOSITIONS GENERALES 100% PRO ARTISANSCOMMERCANTS PRESTATA:27%,DISPOSITIONS GENERALES 100% PRO FABRICATION ET NEGOCE:6.3%,DISPOSITIONS GENERALES FASCICULE DOMMAGES AUX BIENS:2.1%,DISPOSITIONS GENERALES FASCICULE GENERALITES:2.1%,ANNEXE ARTISANS, COMMERCANTS ET PRESTATAIRES DE SERVICES:3.7%,ANNEXE BOULANGERS PATISSIERS ET ACTIVITES ASSIMILEES:1.4%,ANNEXE RESTAURANT:7.1%,TABLEAU DES MONTANTS DE GARANTIE:2.1%</t>
  </si>
  <si>
    <t>00051411723:0.0%,00054513935:0.0%,00054861252:0.0%,000AH794508:0.0%,00056314604:0.0%,00056489231:0.0%,000AA931301:0.0%,00056663957:0.0%,000AA074587:0.0%,000AA122600:0.0%</t>
  </si>
  <si>
    <t>U:0.02%,H:67%,E:33%</t>
  </si>
  <si>
    <t>Echu et gelé:1.0%,En attente de traitement:9.8%,En cours:19%,En instance de recalcul:0.97%,En instance de sortie:3.2%,:28%,Sans effet:0.6%,Sorti non réglé:34%,Sorti réglé:4.2%,Non en cours:0.0%</t>
  </si>
  <si>
    <t>06000 NICE:1.5%,69009 LYON:1.8%,69456 LYON CEDEX 06:4.0%,38330 MONTBONNOT-SAINT-MARTIN:1.6%,85000 LA ROCHE-SUR-YON:1.0%,75001 PARIS:2.2%,75008 PARIS:9.0%,75009 PARIS:3.6%,75017 PARIS:2.0%,75116 PARIS:0.94%</t>
  </si>
  <si>
    <t>SAO TOME-ET-PRINCIPE:0.0%,:100%,EQUATEUR:0.0%,LUXEMB:0.0%,FRANCE:0.33%,BOSNIE:0.0%</t>
  </si>
  <si>
    <t>250:0.01%,0:99%,50:0.04%,500:0.02%,1:0.11%,10:0.02%,100:0.48%,1000:0.03%,10000:0.01%,400:0.01%</t>
  </si>
  <si>
    <t>D:95%,H:4.6%</t>
  </si>
  <si>
    <t>250:0.01%,0:99%,200:0.01%,50:0.04%,500:0.02%,1:0.22%,10:0.02%,100:0.41%,1000:0.03%,10000:0.01%</t>
  </si>
  <si>
    <t>???:61%,ENT:6.2%,COR:0.43%,PRO:32%,PAR:0.2%</t>
  </si>
  <si>
    <t>VCGGA2X22A:5.3%,VCGGA2X22D:9.4%,VCGGA2X22E:3.1%,VCGGA2X22F:17%,VCGGV2X22A:7.4%,VCGGV2X22B:8.7%,VCGPP2X21A:4.3%,VCGPP2X22:3.4%,VCGPP2X22A:8.8%,:5.9%</t>
  </si>
  <si>
    <t>00054189710:0.0%,00054190625:0.0%,00054199561:0.0%,00054200345:0.0%,000AH628020:0.0%,00056130303:0.0%,00056361354:0.01%,000AL584734:0.01%,000AA120802:0.01%,000AH245066:0.0%</t>
  </si>
  <si>
    <t>3286525:0.01%,3198553:0.01%,3360504:0.01%,3360512:0.01%,9341846:0.02%,9341854:0.02%,192112857:0.01%,192113177:0.01%,192123955:0.01%,192123957:0.01%</t>
  </si>
  <si>
    <t>GV2C21:0.02%,:99%,2C/21:0.59%,2C/21A:0.84%</t>
  </si>
  <si>
    <t>198100005:0.01%,198300012:0.01%,198300013:0.01%,198511882:0.01%,198511883:0.01%,198512122:0.01%,198512175:0.01%,198512272:0.02%,198513070:0.01%,198513171:0.01%</t>
  </si>
  <si>
    <t>000AA157522:0.03%,000AA414391:0.04%,000AH131039:0.03%,00054225673:0.03%,00054592729:0.03%,00054656210:0.03%,00054683712:0.03%,00054692453:0.04%,00056430890:0.04%,00014098141:0.03%</t>
  </si>
  <si>
    <t>VCGEE4A22:10.0%,VCGEE4D21A:12%,VCGGA4D21A:6.9%,VCGGA4D21B:9.5%,V00EE4A31:2.5%,V00EE4A31A:6.4%,V00EE4A41:9.2%,V00EE4D32A:9.3%,V00GA4D31A:2.9%,V00GA4D32A:13%</t>
  </si>
  <si>
    <t>0681164:0.0%,0681181:0.0%,500067:0.0%,1008811:0.0%,1302922:0.0%,1305573:0.0%,1305760:0.0%,1306014:0.0%,1306120:0.0%,7168675:0.0%</t>
  </si>
  <si>
    <t>1810740:0.9%,1620223:0.94%,5402832:0.91%,5428726:1.1%,0268836:0.92%,1736868:0.86%,0458937:0.89%,0513911:0.92%,1634518:0.94%,0350516:0.93%</t>
  </si>
  <si>
    <t>IMPRIME:2.4%,DISPOSITIONS GENERALES:33%,DISPOSITIONS GENERALES POLYBAT:9.2%,DISPOSITIONS GENERALES POLYBAT 2008:0.49%,RC DECENNALE DES ENTREPRISES:0.11%,:2.8%,ANNEXE LISTE ACTIVITES:10%,TABLEAU DES MONTANTS DE GARANTIE:29%,TABLEAU DES MONTANTS DE GARANTIES:9.8%,CONDITIONS (OU DISPOSITIONS) GENERALES:2.3%</t>
  </si>
  <si>
    <t>D:96%,P:3.6%,H:0.24%</t>
  </si>
  <si>
    <t>N:59%,V:41%</t>
  </si>
  <si>
    <t>V00EE6011A:42%,VCGEE4A21:8.6%,VCGEE4B21:3.0%,VCGEE4B21A:18%,VCGEE4B22B:3.4%,VCGGA4A21A:2.9%,VCGGA4A21B:2.2%,VCGGA4B21A:6.2%,VCGGA4B21B:2.2%,VCGGA4B21C:2.4%</t>
  </si>
  <si>
    <t>1758543:0.61%,08003350:0.52%,08900018:0.36%,08942075:0.36%,08942850:0.39%,08945832:0.38%,192122666:0.35%,192313359:0.43%,192313423:0.36%,192314210:0.41%</t>
  </si>
  <si>
    <t>4451627:0.74%,0500411:0.62%,5619491:0.74%,3302440:1.2%,3302458:1.2%,1790102:0.74%,1830961:1.2%,4657659:1.2%,1773330:0.65%,5431506:0.74%</t>
  </si>
  <si>
    <t>CONDITIONS GENERALES DOMMAGES OUVRAGE POUR LES ORGANISMES H.:0.12%,FORMULAIRE DE DECLARATION DU COûT DEFINITIF:44%,DISPOSITIONS GENERALES:0.04%,DISPOSITIONS GENERALES CONSTRUCTEUR NON REALISATEUR:2.9%,DISPOSITIONS GENERALES DOMMAGES OUVRAGES:4.7%,DISPOSITIONS GENERALES POLICE UNIQUE DE CHANTIER:0.05%,DISPOSITIONS GENERALES R.C.DECENNALE DESCONSTRUCTEURS NON RE:12%,DISPOSITIONS GéNéRALES:27%,DISPOSITIONS GéNéRALES DO POUR LES ORGANISMES HLM:3.7%,:5.6%</t>
  </si>
  <si>
    <t>P:0.48%,D:100%</t>
  </si>
  <si>
    <t>NON:99%,OUI:1.2%</t>
  </si>
  <si>
    <t>01:99%,76:0.63%</t>
  </si>
  <si>
    <t>0039929596:0.23%,0053904414:0.17%,0053926720:0.17%,0064074926:0.17%,0042015264:0.17%,00AP003911:0.23%,00AP004906:0.17%,00AP037346:0.17%,00AP041531:0.17%,00BA355879:0.17%</t>
  </si>
  <si>
    <t>3:1.0%,2:4.6%,1:94%,4:0.11%</t>
  </si>
  <si>
    <t>:3.8%,02:38%,03:29%,01:28%</t>
  </si>
  <si>
    <t>02:12%,03:3.8%,01:38%,23:0.8%,:28%,12:15%,TT:0.51%,13:1.5%</t>
  </si>
  <si>
    <t>COSIDE:6.8%,COSIRS:6.6%,SICORSCD:1.3%,SICTMAJ:12%,SICTR:28%,SICTR2:6.6%,SIRNAC49:2.8%,SIRNAMG:15%,DGCRC:7.9%,DISMAJSD:6.6%</t>
  </si>
  <si>
    <t>C10B274:3.5%,C152328:3.5%,C153369:2.6%,C154884:2.1%,C157028:3.0%,C15B001:3.7%,C170892:6.0%,C407382:4.3%,C407387:15%,E18951:5.7%</t>
  </si>
  <si>
    <t>C10B133:2.6%,C10B274:3.5%,C10C509:3.5%,C152328:3.7%,C153369:2.6%,C157028:3.1%,C15B001:3.7%,C170892:6.4%,C407387:15%,E18951:5.5%</t>
  </si>
  <si>
    <t>2016-01-13-09.02.23.310821:0.06%,2016-01-13-10.49.24.257004:0.06%,2016-01-13-11.10.21.420892:0.06%,2016-01-13-11.45.57.664298:0.06%,2016-01-15-12.29.05.019277:0.06%,2016-01-18-09.59.00.114462:0.06%,2016-01-18-16.25.53.968331:0.06%,2016-01-19-10.34.34.725374:0.06%,2016-01-19-15.06.16.154988:0.06%,2016-01-26-17.22.30.352991:0.06%</t>
  </si>
  <si>
    <t>:15%,C10B133:3.5%,C10B274:3.5%,C10C509:3.5%,C152328:3.6%,C157028:2.6%,C15B001:3.2%,C170892:5.0%,C407387:13%,E18951:4.7%</t>
  </si>
  <si>
    <t>2016-01-13-09.02.23.310821:0.06%,2016-01-13-10.49.24.257004:0.06%,2016-01-13-11.10.21.420892:0.06%,2016-01-13-11.45.57.664298:0.06%,2016-01-15-12.30.13.534377:0.06%,2016-01-18-09.59.00.114462:0.06%,2016-01-18-16.25.53.968331:0.06%,2016-01-19-15.06.16.154988:0.06%,2016-01-26-10.54.25.227070:0.06%,2016-01-26-17.22.30.352991:0.06%</t>
  </si>
  <si>
    <t>:85%,N:15%</t>
  </si>
  <si>
    <t>BOYER:0.8%,BUONOMANO CHRISTOPHE:1.1%,FERREIRA:0.46%,DENHAUT:0.86%,VINCENTI:2.1%,HEUZE:0.51%,:85%,TICCHI:0.69%,ARROUCHE:0.51%,LLOMPART:1.4%</t>
  </si>
  <si>
    <t>NATHALIE:0.74%,FABIENNE:0.46%,HELENE:1.4%,SARAH:0.51%,:88%,ALEXIA:0.86%,DANIEL:0.46%,MARTINE:2.1%,CORINNE:0.51%,CLAIRE:0.8%</t>
  </si>
  <si>
    <t>3:6.8%,0:89%,4:3.9%</t>
  </si>
  <si>
    <t>INDEMNISATION.RCCORPONONAUTO@GENERALI.COM:0.8%,INDEMNISATION.RCMATNONAUTO@GENERALI.COM:1.7%,INDEMNISATION.RCMATNONAUTO@GENERALI.FR:0.51%,INDEMNISATIONCORPORATE@GENERALI.FR:0.74%,hllompart@generali.fr:0.92%,martine.vincenti.@generali.com:0.97%,mvincenti@generali.fr:0.69%,:86%,ALEXIA.DENHAUT@GENERALI.COM:0.86%,RECOURS.CRACSUBIS@GENERALI.FR:1.3%</t>
  </si>
  <si>
    <t>:85%,000:0.06%,06J:5.1%,06K:0.97%,06L:0.29%,080:0.46%,085:0.11%,044:0.11%,031:7.1%,043:0.63%</t>
  </si>
  <si>
    <t>12:0.17%,13:0.46%,AW:0.23%,11:0.8%,C0:1.3%,05:0.11%,:90%,00:0.46%,M0:5.9%,07:0.17%</t>
  </si>
  <si>
    <t>:85%,0:15%,4:0.06%</t>
  </si>
  <si>
    <t>D:14%,0:14%,2:14%,?:14%,1:14%,O:14%,N:14%</t>
  </si>
  <si>
    <t>Pas de société Ex-Lutèce:14%,Oui:14%,Information non connue:14%,Société avec conducteur désigné Ex-Lutèce:14%,Société sans conducteur désigné Ex-Lutèce:14%,Non:14%,Non référencé:14%</t>
  </si>
  <si>
    <t>?:33%,A:33%,C:33%</t>
  </si>
  <si>
    <t>Client:33%,Assureur:33%,Information non connue:33%</t>
  </si>
  <si>
    <t>?:33%,A:33%,S:33%</t>
  </si>
  <si>
    <t>Information non connue:33%,Sans interruption:33%,Avec interruption:33%</t>
  </si>
  <si>
    <t>3:20%,0:20%,2:20%,?:20%,1:20%</t>
  </si>
  <si>
    <t>Non renseigné:20%,Majoration faible:20%,Majoration forte:20%,Minoration:20%,Blocage:20%</t>
  </si>
  <si>
    <t>B:14%,C:14%,F:14%,E:14%,D:14%,?:14%,A:14%</t>
  </si>
  <si>
    <t>Sans:14%,Travaux de couverture:14%,Travaux de fondation Gros-oeuvre:14%,AUTRES TRAVAUX:14%,Valeur Non Renseignée:14%,Maitre d¿oeuvre de conception:14%,Maitrise d¿oeuvre de direction et surveillance des travaux:14%</t>
  </si>
  <si>
    <t>0039138164:0.01%,0000000000:0.01%,00BA435461:0.01%,00BA442812:0.01%,0076029068:0.01%,0066094049:0.01%,0066104143:0.01%,0067082611:0.01%,NC:0.01%,GTCOURTIER:0.01%</t>
  </si>
  <si>
    <t>5556736306:0.01%,5840544493:0.01%,5859334374:0.01%,5892291636:0.01%,5898345713:0.01%,5607365236:0.01%,:0.01%,0000000000:0.02%,5707685637:0.01%,5756394260:0.01%</t>
  </si>
  <si>
    <t>001:69%,002:21%,003:5.6%,010:0.11%,009:0.15%,004:1.9%,007:0.3%,008:0.21%,005:0.84%,006:0.55%</t>
  </si>
  <si>
    <t>:0.0%,QOJ0352B78:18%,QRP0352185:24%,NPB2219872:27%,UDW7240238:2.8%,UGU7351U17:1.3%,UKD1065392:0.09%,DK03409015:23%,VM60635Y41:3.3%</t>
  </si>
  <si>
    <t>EXPERTISE SUR SITE:18%,93EXPERT PAE:0.67%,94 TELE-EXPERTISE:5.1%,18EXPERT PAE:3.8%,75A PRECISER:0.54%,31EXPERT PAE:0.7%,33EXPERT PAE:0.58%,69ABDI MALIK:0.54%,69PEYREGNE ANNE:2.1%,83EXPERT PAE:0.87%</t>
  </si>
  <si>
    <t>000AM703269:0.08%,000AM705895:0.11%,00000000000:0.13%,00044007000:0.2%,00053541563:0.18%,000AH751142:0.09%,000AM297724:0.12%,000AM397804:0.12%,000AA613329:0.13%,000AH384800:0.11%</t>
  </si>
  <si>
    <t>2013CG005105-02:0.01%,2013CG035430-02:0.01%,2013CG057975-02:0.0%,2013CG058038-02:0.01%,2013CG062076-02:0.01%,2013CG067308-02:0.01%,2013CG071008-02:0.01%,2013CG074414-02:0.01%,2012CG091296-02:0.01%,2012CG136895-02:0.01%</t>
  </si>
  <si>
    <t>:0.55%,075654:0.82%,462953:0.8%,911401:1.1%,001156:0.47%,140254:0.38%,590130:0.45%,222754:0.41%,741654:0.67%,563054:0.39%</t>
  </si>
  <si>
    <t>IMMO DE FRANCE:0.09%,OPTICIENS:0.06%,GTF:0.07%,POLE EMPLOI:0.07%,UGECAM:0.06%,CENTURY 21:0.08%,SERGIC:0.05%,CNAF:0.07%,CNAMTS:0.1%,COPROPRIETE:0.55%</t>
  </si>
  <si>
    <t>ET:72%,:0.01%,SS:0.06%,G5:0.0%,AP:3.0%,ED:19%,TG:6.0%,PD:0.01%,RN:0.01%</t>
  </si>
  <si>
    <t>GRENOBLE:1.4%,SARETEC IRD ILE-DE-FRANCE:2.4%,:28%,MARSEILLE:2.9%,NICE:3.1%,TOULON:1.9%,TOULOUSE:1.6%,LILLE:2.0%,BORDEAUX:1.7%,PARIS:3.9%</t>
  </si>
  <si>
    <t>83CUTAIA:0.35%,74 PORZYC PATRICK:0.6%,VINCENT OSSOLA:0.32%,:28%,06 MURDACA VINCENT:0.28%,06 SPEHNER PIERRE:0.41%,A PRECISER:2.8%,06MILLION RENAUD:0.44%,ATTENTE D AFFECTATION:0.38%,ATTENTE D'AFFECTATION:1.5%</t>
  </si>
  <si>
    <t>:28%,O:20%,N:52%</t>
  </si>
  <si>
    <t>TYPE:BIEN/ DOMMAGE MATERIEL/:0.01%,CONVOC:0.01%,MONTANT:0 - TYPE:BIEN - DOMMAGE:M - CODEBILAN:031DR - LIBELLE:RECOURS AMIABLE JUDICIAIR - QUALITE ASSURE:AUTRE - DEFENSE RECOURS -:0.0%,MONTANT:0 - TYPE:BIEN - DOMMAGE:M - CODEBILAN:040 - LIBELLE:VOL NON AUTO - QUALITE ASSURE:AUTRE -:0.0%,MONTANT:0 - TYPE:BIEN - DOMMAGE:M - CODEBILAN:043 - LIBELLE:DEGAT DES EAUX -:0.0%,MONTANT:0 - TYPE:BIEN - DOMMAGE:M - CODEBILAN:043 - LIBELLE:DEGAT DES EAUX - QUALITE ASSURE:AUTRE -:0.02%,MONTANT:0 - TYPE:BIEN - DOMMAGE:M - CODEBILAN:08009 - LIBELLE:CHOC VEHIC. TERRESTRE RS - QUALITE ASSURE:AUTRE -:0.0%,Dossier Complet:0.19%,Dossier Semi-Complet:0.0%,:99%</t>
  </si>
  <si>
    <t>:0.12%,http://www.extranet.texa.fr/Extranet/histoEtPieces/detail/lienTransparent.do?login=ATT_ENCODE:0.01%,http://www.extranet.texa.fr/Extranet/histoEtPieces/detail/lienTransparent2.do?params=Z2VuZXJhbGksU0pBQU5ELDIwMTJDRzA5MTI5Ni0wMg==:0.01%,http://www.extranet.texa.fr/Extranet/histoEtPieces/detail/lienTransparent2.do?params=Z2VuZXJhbGksU0pBQU5ELDIwMTJDRzEzNjg5NS0wMg==:0.01%,http://www.extranet.texa.fr/Extranet/histoEtPieces/detail/lienTransparent2.do?params=Z2VuZXJhbGksU0pBQU5ELDIwMTNDRzA1ODAzOC0wMg==:0.01%,http://www.extranet.texa.fr/Extranet/histoEtPieces/detail/lienTransparent2.do?params=Z2VuZXJhbGksU0pBQU5ELDIwMTNDRzA2MjA3Ni0wMg==:0.01%,http://www.extranet.texa.fr/Extranet/histoEtPieces/detail/lienTransparent2.do?params=Z2VuZXJhbGksU0pBQU5ELDIwMTNDRzA2NzMwOC0wMg==:0.01%,http://www.extranet.texa.fr/Extranet/histoEtPieces/detail/lienTransparent2.do?params=Z2VuZXJhbGksU0pBQU5ELDIwMTNDRzA3MTAwOC0wMg==:0.01%,http://www.extranet.texa.fr/Extranet/histoEtPieces/detail/lienTransparent2.do?params=Z2VuZXJhbGksU0pBQU5ELDIwMTNDRzA3NDQxNC0wMg==:0.01%,http://www.extranet.texa.fr/Extranet/histoEtPieces/detail/lienTransparent2.do?params=Z2VuZXJhbGksU0pBQU5ELDIwMTNDRzAwNTEwNS0wMg==:0.01%</t>
  </si>
  <si>
    <t>ER:11%,TM:22%,NR:0.19%,TR:66%</t>
  </si>
  <si>
    <t>:66%,A0000000000E0600000000:0.42%,A0000000000E0700000000:0.33%,A0000000000E0900000000:0.57%,A0000000000E1100000000:0.34%,A0000000000E1300000000:0.49%,A0000000000E1900000000:0.45%,A1100000000E1100000000:0.38%,A1800000000E0000000000:0.21%,A1900000000E0000000000:0.4%</t>
  </si>
  <si>
    <t>UL01B03:100%</t>
  </si>
  <si>
    <t>UL01B04:4.7%,UL01B05:95%</t>
  </si>
  <si>
    <t>114:0.97%,000:0.97%,099:0.97%,1:0.97%,100:0.97%,112:0.97%,113:0.97%,110:0.97%,000H:0.97%,111:0.97%</t>
  </si>
  <si>
    <t>Calfeutrement joints de constr:0.97%,Calorifugeage de canalisations:0.97%,Charpente et ossature bois:0.97%,Charpente et ossature métalliq:0.97%,Chauffage à l'exclusion d'inst:0.97%,Cheminée d'intérieur à foyer f:0.97%,Valeur Non Renseignée:34%,Aménagements de magasins, bars:1.9%,Application de résines synthét:0.97%,Assainissement individuel (fos:0.97%</t>
  </si>
  <si>
    <t>:58%,'exclusion du sol d'assise:0.97%,Stuc - Sculpture - Revêtement:0.97%,, vitrines, cuisines, salles d:1.9%,ades, bardage:0.97%,allation de géothermie, d'éner:0.97%,açade et de cuvelage):0.97%,chéité:0.97%,e revêtement plastique épais:1.9%,rieur:1.9%</t>
  </si>
  <si>
    <t>:87%,atériaux durs (carrelage, faïe:0.97%,e bains, laboratoires, tous co:0.97%,e bains, limités aux lots tech:0.97%,réseau collectif):0.97%,gie solaire et de chauffage pa:0.97%,ment. Restent exclues les couc:0.97%,moplastiques, etc...):0.97%,nstitution de sols:0.97%,ntégré, à  l'exclusion d'insta:0.97%</t>
  </si>
  <si>
    <t>hes de roulement des chaussées:0.97%,llation de géothermie et d'éne:0.97%,nce, pierre, marbrerie, etc..):0.97%,niques (électricité, plomberie:0.97%,:92%,'exclusion de revêtements anti:0.97%,r le sol:0.97%,res):0.97%,rps d'état:0.97%</t>
  </si>
  <si>
    <t>:97%,, ventilation):0.97%,-corrosion:0.97%,rgie solaire:0.97%</t>
  </si>
  <si>
    <t>:96%,O:0.1%,N:4.1%</t>
  </si>
  <si>
    <t>02:9.7%,03:18%,01:2.9%,99:22%,04:13%,:34%</t>
  </si>
  <si>
    <t>02:16%,03:11%,01:4.9%,99:25%,04:9.7%,:34%</t>
  </si>
  <si>
    <t>?:33%,L:33%,C:33%</t>
  </si>
  <si>
    <t>Copropriété (Syndic):33%,Non déterminé:33%,Locatif (Propriétaire unique):33%</t>
  </si>
  <si>
    <t>N:17%,L:17%,C:17%,?:17%,A:17%,O:17%</t>
  </si>
  <si>
    <t>Information non connue:17%,CREDIT:17%,NON:17%,AUTRE:17%,LEASING:17%,OUI:17%</t>
  </si>
  <si>
    <t>AMI:1.1%,AMIS:1.1%,AMK:1.1%,AMO:1.1%,AMP:1.1%,AMY:1.1%,AP:1.1%,B:1.1%,BCY:1.1%,BK:1.1%</t>
  </si>
  <si>
    <t>INDEMNITE DEPLACEMT. INFIRMIER:2.2%,DENT A TENON:2.2%,COURONNE:2.2%,APPAREIL:2.2%,ACTES ANATOMO-CYTO PATHOLOGIE:1.1%,ACTES DE BIOLOGIE:1.1%,ACTES DE CHIRURGIE DENTAIRE:2.2%,ACTES DE RADIOLOGIE:1.1%,ACTES DE SAGE-FEMME:1.1%,ACTES DE SPECIALITE:1.1%</t>
  </si>
  <si>
    <t>18321406030:0.11%,18421300383:0.12%,18421502087:0.2%,18521201666:0.17%,18521202304:0.11%,18521202373:0.1%,18521303944:0.1%,18521307028:0.11%,18521406544:0.11%,18521506929:0.12%</t>
  </si>
  <si>
    <t>01/53229247/02:0.07%,01/53270256/01:0.07%,01/AH614630/01:0.08%,01/AL264186/01:0.09%,01/AL435828/01:0.1%,01/AM981966/01:0.09%,01/AN542207/01:0.09%,01/AP339481/01:0.07%,01/AP527400/01:0.16%,01/AR072011/01:0.1%</t>
  </si>
  <si>
    <t>HD4:6.9%,HD7:19%,AMI:3.2%,AMK:5.4%,PH35:6.9%,PH65:20%,ATM:2.2%,IDAMI:3.0%,B:3.3%,G:2.9%</t>
  </si>
  <si>
    <t>AMI:3.2%,AMK:5.4%,PH35:6.9%,PH65:20%,ATM:2.2%,IDI:3.0%,B:3.3%,G:2.9%,HD4:6.9%,HD7:19%</t>
  </si>
  <si>
    <t>3:1.0%,2:0.05%,1:99%,4:0.0%</t>
  </si>
  <si>
    <t>11:0.08%,3:1.2%,6:0.29%,2:3.7%,5:0.28%,12:0.1%,1:93%,8:0.16%,7:0.09%,4:0.86%</t>
  </si>
  <si>
    <t>86:0.17%,87:0.11%,14:2.7%,99:0.79%,3:0.57%,0:95%,20:0.3%,32:0.18%,101:0.05%,903:0.05%</t>
  </si>
  <si>
    <t>13076:0.05%,13099:0.02%,0:85%,11558:0.59%,13003:0.02%,13008:0.01%,13032:0.02%,102:1.8%,11829:12%,11831:0.01%</t>
  </si>
  <si>
    <t>7163720:0.02%,7163789:0.02%,7163797:0.02%,7163801:0.02%,7170882:0.02%,7170912:0.02%,192123955:0.02%,30100953:0.03%,Z80000360:0.03%,ZMA000092:0.02%</t>
  </si>
  <si>
    <t>MD320552:0.0%,MD503108:0.0%,MD965072:0.0%,ME016110:0.0%,PB790419:0.0%,PB936985:0.0%,PC210246:0.0%,PC212964:0.0%,PC232456:0.0%,PA653656:0.0%</t>
  </si>
  <si>
    <t>3:9.9%,6:3.3%,2:19%,5:4.5%,1:41%,10:1.4%,8:2.0%,7:2.5%,4:6.3%,9:1.6%</t>
  </si>
  <si>
    <t>0005502717:0.01%,0200401139:0.01%,0203000377:0.01%,0205200844:0.01%,0002801390:0.02%,0103000460:0.01%,0103900491:0.01%,0105000089:0.01%,0105300037:0.01%,0034600550:0.01%</t>
  </si>
  <si>
    <t>O:7.9%,N:92%</t>
  </si>
  <si>
    <t>N:60%,:0.0%,3:23%,2:4.1%,1:12%</t>
  </si>
  <si>
    <t>O:1.3%,N:99%</t>
  </si>
  <si>
    <t>CS:9.0%,AMI:5.3%,Z:3.6%,K:3.8%,PH:8.1%,V:3.7%,ID:4.6%,B:5.6%,C:23%,SC:4.9%</t>
  </si>
  <si>
    <t>00052981232:0.02%,00052983067:0.02%,00052987389:0.02%,00052989789:0.02%,00053121614:0.02%,00053268188:0.02%,00054440527:0.02%,00054492280:0.02%,00054705622:0.02%,00072116678:0.02%</t>
  </si>
  <si>
    <t>02:9.1%,03:9.1%,09:9.1%,01:9.1%,05:9.1%,04:9.1%,00:9.1%,06:9.1%,07:9.1%,08:9.1%</t>
  </si>
  <si>
    <t>BDG:9.1%,Incendie:9.1%,Dom. en stationnement:9.1%,Dom. hors stationnement:9.1%,RC Professionnelle:9.1%,RC corporel non resp:9.1%,RC corporel resp:9.1%,RC matériel non resp:9.1%,RC matériel resp:9.1%,DAB:9.1%</t>
  </si>
  <si>
    <t>Véhicule perso appartenant à un dirigeant ou à son conjoint:50%,Véhicules de l¿entreprise:50%</t>
  </si>
  <si>
    <t>DD4:37%,DD5:12%,TAD:13%,CHE:38%</t>
  </si>
  <si>
    <t>00053398614:0.05%,00054126926:0.03%,00054186249:0.03%,00054641435:0.03%,000AM369908:0.03%,000AH924051:0.04%,000AG087633:0.04%,000AL099444:0.05%,000AL799001:0.04%,000AH173044:0.05%</t>
  </si>
  <si>
    <t>3:1.9%,2:9.9%,1:88%,4:0.01%</t>
  </si>
  <si>
    <t>63000:0.77%,06000:0.75%,33000:0.72%,34000:0.73%,31000:0.97%,80000:0.69%,21000:0.81%,14000:0.81%,59000:1.6%,38000:0.78%</t>
  </si>
  <si>
    <t>:31%,3:3.7%,6:13%,0:3.5%,2:13%,A:1.0%,5:0.86%,1:33%,7:0.03%,4:1.2%</t>
  </si>
  <si>
    <t>15:0.0%,02:0.0%,11:0.01%,:100%,16:0.0%,07:0.0%,12:0.01%,10:0.0%</t>
  </si>
  <si>
    <t>000AN357045:0.2%,000AP601581:0.47%,000AM129497:0.23%,000AM511019:0.26%,000AH990036:0.67%,000AM555261:0.13%,000AL071178:0.1%,000AL632320:0.12%,000AN706740:0.98%,000AN795932:0.16%</t>
  </si>
  <si>
    <t>98000:0.11%,92000:0.38%,:39%,08/2044/10:0.06%,0058150:0.18%,0061625:0.07%,70000:0.15%,84000:0.06%,86000:0.16%,27920000001:0.1%</t>
  </si>
  <si>
    <t>000AM705091:0.04%,000AN542207:0.03%,000AN547984:0.03%,000AP490748:0.03%,000AL264186:0.12%,000AC901233:0.03%,000AN658820:0.04%,000AN665045:0.03%,000AN843294:0.03%,000AR286058:0.03%</t>
  </si>
  <si>
    <t>1174953:0.0%,1174954:0.0%,1174955:0.0%,1174956:0.0%,1174959:0.0%,1174960:0.0%,1176518:0.0%,:89%,2149900156:0.0%,2149900157:0.0%</t>
  </si>
  <si>
    <t>10:20%,91:20%,01:20%,94:20%,04:20%</t>
  </si>
  <si>
    <t>:45%,CS 90071:0.03%,-:47%,A JOURNEE:0.07%,AU VILLAGE:0.04%,BP 01:0.03%,BP 13:0.04%,BP 26:0.05%,BP 41:0.06%,BP 6:0.04%</t>
  </si>
  <si>
    <t>VIDEO FUTUR:0.06%,:41%,-:47%,REP PAR SON MAIRE:0.04%,DE FOOTBALL:0.05%,MAIRIE:0.03%,EARL:0.03%,CHEMIN DES CANAUX:0.03%,CLINIQUE DU PARC:0.05%,CLINIQUE VETERINAIRE EQUINE:0.04%</t>
  </si>
  <si>
    <t>:51%,-:47%,APAJH:0.01%,AIDERE BEZAUDIN:0.01%,ATELIERS MUNICIPAUX:0.01%,AVERNES Fred:0.01%,BAT BENNE:0.01%,BRIOT:0.01%,BRUNSHWIG (SPEC - bureaux):0.01%,PAPECO:0.04%</t>
  </si>
  <si>
    <t>MONTPELLIER:0.23%,MARSEILLE:0.35%,NICE:0.36%,NIMES:0.17%,TOULOUSE:0.37%,CLERMONT FERRAND:0.18%,FRANCE:47%,BORDEAUX:0.24%,PARIS:1.0%,PARIS 15:0.2%</t>
  </si>
  <si>
    <t>21000:0.14%,97122:0.16%,75008:0.23%,75011:0.19%,75015:0.29%,75017:0.17%,00000:47%,06000:0.23%,31600:0.19%,34000:0.19%</t>
  </si>
  <si>
    <t>REGLE:20%,ANNULE:20%,ANNULE HORS SITUATIO:20%,EMIS:20%,EMIS HORS SITUATION:20%</t>
  </si>
  <si>
    <t>H:6.4%,D:94%</t>
  </si>
  <si>
    <t>:95%,O:2.7%,N:2.2%</t>
  </si>
  <si>
    <t>:95%,*000:2.3%,*L0*:0.09%,*L1*:0.94%,*L3*:0.08%,*L6*:0.09%,*L70:0.91%,*L72:0.04%,*L73:0.07%,*LA*:0.08%</t>
  </si>
  <si>
    <t>?:25%,N:25%,C:25%,E:25%</t>
  </si>
  <si>
    <t>Conjoint ou concubain:25%,Sans lien familial:25%,Enfant:25%,Information non connue:25%</t>
  </si>
  <si>
    <t>000AM838191:0.16%,000AN468391:0.24%,000AH832421:0.18%,000AL096166:0.18%,000AL549300:0.18%,000AL580511:0.38%,000AL756116:0.18%,000AL854784:0.32%,000AN668853:0.16%,00056661173:0.14%</t>
  </si>
  <si>
    <t>REGLE:20%,ANNULE:20%,ANNULE HORS SITUATION:20%,EMIS:20%,EMIS HORS SITUATION:20%</t>
  </si>
  <si>
    <t>P:38%,:0.56%,T:4.7%,V:4.7%,I:5.0%,M:47%</t>
  </si>
  <si>
    <t>013:0.04%,004:0.54%,007:0.08%,008:0.08%,005:0.28%,006:0.22%,001:95%,002:2.4%,003:0.97%,009:0.04%</t>
  </si>
  <si>
    <t>:85%,2140200721:0.0%,2140502568:0.0%,2140505231:0.0%,2140704830:0.0%,1085379:0.0%,1069368:0.0%,1072115:0.0%,1104931:0.0%,2060200166:0.0%</t>
  </si>
  <si>
    <t>:55%,CU:45%,CK:0.0%,LR:0.0%,ET:0.24%</t>
  </si>
  <si>
    <t>:83%,COURIR POUR SA SANTE:0.16%,PORT CAMARGUE:0.2%,RUE DU HAINAUT:0.14%,LE BOURG:0.14%,BP 1210:0.16%,BP 128:0.12%,VILLA KRISTINA:0.14%,MONTE CARLO:0.16%,MONTE-CARLO:0.44%</t>
  </si>
  <si>
    <t>CLUB ATHLETISME:0.14%,CO MR DUVOID:0.14%,DU HAMEAU:0.14%,MR HEINIS FERNAND:0.18%,:74%,STAGE RUGBY EUROPE:0.2%,REP PAR LE DR ESTOUR:0.2%,REP PAR MR ROMEAS ERICK:0.24%,MAIRIE DE GEMENOS:0.18%,MLE LEHAIRE EMILIE:0.14%</t>
  </si>
  <si>
    <t>:86%,DE SERBANNES:0.12%,MAIRIE:0.42%,APT 47:0.14%,SERVICES DES PISTES:0.18%,CHATEAU DE LA PALME:0.12%,WARLUS:0.14%,C/O MONSIEUR JEAN-MARC POULAIN:0.14%,MONTE CARLO:0.26%,MR MUFFAT FREDERIC:0.14%</t>
  </si>
  <si>
    <t>83000:0.46%,83400:0.6%,98000:2.1%,06000:0.56%,06190:0.42%,06400:0.58%,69006:0.52%,69400:0.44%,69620:0.42%,13008:0.6%</t>
  </si>
  <si>
    <t>MARSEILLE:1.5%,AIX EN PROVENCE:0.36%,NICE:1.3%,TOULON:0.52%,HYERES:0.58%,ROQUEBRUNE CAP MARTIN:0.42%,LYON:1.3%,PARIS:2.4%,CANNES:0.6%,MONACO:2.1%</t>
  </si>
  <si>
    <t>:54%,ER:0.0%,TR:46%</t>
  </si>
  <si>
    <t>OG:0.02%,:90%,SY:0.06%,PN:2.2%,PO:4.7%,US:0.1%,CH:2.0%,LO:0.24%,CN:0.1%,CO:0.22%</t>
  </si>
  <si>
    <t>IP:0.24%,MP:0.02%,:95%,MF:0.87%,EC:0.99%,LM:0.12%,AU:1.0%,LP:1.6%,IF:0.12%</t>
  </si>
  <si>
    <t>voir clause 998:0.16%,PALAIS DES SPORTS DE MARSEILLE:0.16%,FACULTE DE MEDECINE DE CRETEIL:0.12%,FETES LOCALES DU VILLAGE:0.12%,SALLE DES FETES:0.56%,SALLE POLYVALENTE:0.22%,:67%,centre village:0.18%,PLACE DU MARECHAL LYAUTEY:0.22%,CHATEAU DE BEAUMETZ LES LOGES:0.12%</t>
  </si>
  <si>
    <t>3:1.5%,6:0.93%,2:2.1%,20:0.89%,5:1.8%,50:0.97%,1:6.8%,10:1.5%,8:0.84%,4:1.0%</t>
  </si>
  <si>
    <t>VI:36%,:64%</t>
  </si>
  <si>
    <t>004:0.62%,007:0.62%,008:0.62%,005:0.62%,006:0.62%,001:0.62%,002:0.62%,003:0.62%,010:0.62%,009:0.62%</t>
  </si>
  <si>
    <t>FORCLUSION:1.2%,PREPAREE:1.2%,Procédure d'escalade:1.9%,Présentation du recours:1.2%,Encaissé:1.2%,Encaissé partiellement:1.2%,REVERSEE:1.2%,EMISE:1.2%,EMISE CONTESTEE:1.2%,EMISE NON CONTESTABLE:1.2%</t>
  </si>
  <si>
    <t>N:9.5%,:90%,O:0.08%</t>
  </si>
  <si>
    <t>:79%,O:14%,N:7.0%</t>
  </si>
  <si>
    <t>030:4.6%,P04:2.7%,P07:2.1%,P10:5.0%,P12:26%,031:5.9%,R01:4.8%,R04:20%,R08:11%,R10:2.8%</t>
  </si>
  <si>
    <t>3:0.2%,#n/a#:0.0%,0:1.7%,2:0.46%,5:0.02%,1:1.5%,8:0.02%,4:0.06%</t>
  </si>
  <si>
    <t>51:0.02%,3:0.04%,#n/a#:0.0%,0:1.7%,2:0.04%,1:0.44%</t>
  </si>
  <si>
    <t>P:100%,S:0.0%,E:0.01%</t>
  </si>
  <si>
    <t>O:0.52%,N:4.1%,:95%</t>
  </si>
  <si>
    <t>H:13%,D:87%</t>
  </si>
  <si>
    <t>PRO:87%,PAR:7.2%,ENT:5.4%,COR:0.62%</t>
  </si>
  <si>
    <t>K:38%,B:5.0%,P:4.7%,C:4.7%,F:47%</t>
  </si>
  <si>
    <t>:95%,N:5.0%</t>
  </si>
  <si>
    <t>0000000201:0.01%,0000004981:0.01%,0000005202:0.01%,0000005231:0.01%,0000006559:0.01%,0000017830:0.01%,0000033999:0.01%,0000034000:0.02%,0000049287:0.89%,0000120495:0.01%</t>
  </si>
  <si>
    <t>0000000661:1.2%,0000000681:1.0%,0000000740:0.96%,0000000777:1.4%,0000000804:1.3%,0000002390:1.1%,0000002736:6.3%,0000002889:5.3%,0000003904:1.2%,0000004042:1.0%</t>
  </si>
  <si>
    <t>3:10%,6:10%,-:10%,2:10%,5:10%,1:10%,8:10%,7:10%,4:10%,9:10%</t>
  </si>
  <si>
    <t>3:94%,6:0.35%,?:0.0%,1:1.4%,7:0.1%,4:4.6%</t>
  </si>
  <si>
    <t>:0.0%,O:0.84%,N:99%</t>
  </si>
  <si>
    <t>:0.02%,O:0.71%,N:99%</t>
  </si>
  <si>
    <t>DRC:8.5%,DRD:26%,DRP:27%,DRR:37%,DZZ:1.1%</t>
  </si>
  <si>
    <t>V00.:0.01%,V00/985:0.01%,V002/3532:0.01%,V002/3533:0.01%,V002/3539:0.01%,V0023533:0.01%,V003G31B:0.01%,V004A/41A:0.01%,V004A32:0.01%,V005/0379:0.01%</t>
  </si>
  <si>
    <t>PRECISION:13%,MOTEUR:0.72%,ACTIVITE ASSURE:2.2%,TEXTE LIBRE:0.88%,NOM BATEAU:29%,NOM _ PRENOM:1.2%,Non Renseignée:2.2%,LIBELLE:1.7%,LIGNE 01:0.63%,LIGNE 02:0.62%</t>
  </si>
  <si>
    <t>:4.3%,ACTIVITE ASSURE:2.2%,TEXTE LIBRE:0.88%,NOM DE BAPTEME DU BATEAU:29%,NOM_PRENOM PARTICIPANTS:1.2%,LIGNE 01:0.6%,Valeur Non Renseignée:2.2%,PRECISION:13%,IMMAT MODELE PROPRIETAIRE:0.6%,MOTEUR:0.72%</t>
  </si>
  <si>
    <t>V00 CCTP:0.01%,V00-JOINT:0.01%,V00A:0.01%,V00CCTP:0.01%,V00CCTP CI:0.01%,V00CP;CG:0.01%,V00E6011A:0.01%,V00EE4A21:0.01%,V00EE6011:0.01%,V00EE6011A:0.01%</t>
  </si>
  <si>
    <t>ACTIVITE ASSURE:2.2%,TEXTE LIBRE:0.89%,NOM BATEAU:29%,NOM _ PRENOM:1.2%,Non Renseignée:0.69%,LIBELLE:1.8%,LIGNE 01:0.64%,LIGNE 02:0.63%,PRECISION:13%,MOTEUR:0.74%</t>
  </si>
  <si>
    <t>TEXTE LIBRE:0.89%,NOM DE BAPTEME DU BATEAU:29%,NOM_PRENOM PARTICIPANTS:1.2%,LIGNE 01:0.61%,Valeur Non Renseignée:0.69%,PRECISION:13%,IMMAT MODELE PROPRIETAIRE:0.61%,MOTEUR:0.74%,:4.4%,ACTIVITE ASSURE:2.2%</t>
  </si>
  <si>
    <t>V01C55$011:0.01%,V01C55$012:0.01%,V01C55$013:0.01%,V01C55$021:0.01%,V01C55$022:0.01%,V01C55$023:0.01%,V01C55$031:0.01%,V01C55$032:0.01%,V01C55$033:0.01%,V01C55$041:0.01%</t>
  </si>
  <si>
    <t>PRECISION:13%,IMMAT MODEL PROP:0.62%,MOTEUR:0.74%,ACTIVITE ASSURE:2.2%,TEXTE LIBRE:0.9%,NOM BATEAU:30%,NOM _ PRENOM:1.2%,LIBELLE:1.8%,LIGNE 01:0.64%,LIGNE 02:0.63%</t>
  </si>
  <si>
    <t>TEXTE LIBRE:0.9%,NOM DE BAPTEME DU BATEAU:30%,NOM_PRENOM PARTICIPANTS:1.2%,LIGNE 01:0.62%,LIGNE 02:0.57%,PRECISION:13%,IMMAT MODELE PROPRIETAIRE:0.62%,MOTEUR:0.74%,:4.4%,ACTIVITE ASSURE:2.2%</t>
  </si>
  <si>
    <t>V01C55$011:0.02%,V01C55$012:0.02%,V01C55$013:0.02%,V01C55$021:0.02%,V01C55$022:0.02%,V01C55$023:0.02%,V01C55$031:0.02%,V01C55$032:0.02%,V01C55$033:0.02%,V01C55$041:0.02%</t>
  </si>
  <si>
    <t>ACTIVITE ASSURE:3.9%,TEXTE LIBRE:1.6%,NOM _ PRENOM:2.1%,LIBELLE:3.1%,LIGNE 01:0.96%,LIGNE 02:0.94%,LIGNE 03:0.86%,LIGNE 10:0.88%,PRECISION:20%,IMMAT MODEL PROP:1.1%</t>
  </si>
  <si>
    <t>IMMAT MODELE PROPRIETAIRE:1.1%,:7.5%,ACTIVITE ASSURE:3.9%,TEXTE LIBRE:1.6%,NOM_PRENOM PARTICIPANTS:2.1%,LIGNE 01:0.92%,LIGNE 02:0.83%,LIGNE 03:0.75%,LIGNE 10:0.79%,PRECISION:20%</t>
  </si>
  <si>
    <t>000AN302852:0.46%,000AP751283:0.57%,000AP753512:0.46%,000AH641243:0.69%,000AM239316:0.57%,000AM279463:0.46%,000AH903299:0.57%,000AH994616:0.8%,000AL107258:0.46%,000AL219692:0.46%</t>
  </si>
  <si>
    <t>004:0.23%,001:99%,002:1.1%,003:0.11%</t>
  </si>
  <si>
    <t>ACTIV:32%,EMBAL:4.5%,TEMPR:1.6%,NATUR:60%,PAYSL:2.4%</t>
  </si>
  <si>
    <t>H:8.8%,D:91%</t>
  </si>
  <si>
    <t>000AA142304:2.1%,000AH028539:1.5%,00053681137:2.1%,000AH530550:1.5%,000AH942342:2.1%,000AL107745:2.1%,000AA666509:1.6%,000AA791636:2.1%,000AA828768:2.1%,000AL849733:1.7%</t>
  </si>
  <si>
    <t>004:0.4%,007:0.04%,008:0.15%,005:0.32%,006:0.27%,001:91%,002:5.4%,003:2.3%,012:0.04%</t>
  </si>
  <si>
    <t>004:9.0%,007:4.3%,008:3.2%,005:7.2%,006:5.0%,001:25%,002:14%,003:11%,010:2.4%,009:2.8%</t>
  </si>
  <si>
    <t>Centre d'usinage:0.89%,DECOUPE LASER:0.89%,bascule:1.2%,centre d'usinage:1.3%,TOUR:1.3%,TOUR SYFRAMO:0.76%,Tour:0.76%,CENTRE D'USINAGE:2.1%,IMPRIMANTE:0.84%,VOIR LISTE:2.0%</t>
  </si>
  <si>
    <t>STOLL:1.1%,.:0.97%,MAZAK:1.1%,A COMMUNIQUER:0.99%,A DEFINIR VALLGRIP EPINOUZE:0.99%,A PRECISER:1.2%,TRUMPF:1.0%,xxx:1.3%,à préciser:2.4%,MORI SEIKI:2.4%</t>
  </si>
  <si>
    <t>2000:4.6%,2003:4.8%,2004:4.1%,2005:5.0%,2006:6.9%,2007:6.7%,2008:4.7%,2009:3.6%,2010:3.6%,2011:4.8%</t>
  </si>
  <si>
    <t>D:43%,P:20%,H:37%</t>
  </si>
  <si>
    <t>20120222:0.75%,20120530:0.75%,:87%,20070618:0.75%,20090908:0.75%,20141013:0.75%,20141023:6.0%,20151127:3.0%</t>
  </si>
  <si>
    <t>:94%,20070629:0.75%,20080423:0.75%,20141023:1.5%,20151127:1.5%,20111114:0.75%,20120222:0.75%</t>
  </si>
  <si>
    <t>AMSRé:0.75%,ACCA et autres associations de chasse:0.75%,Accueil de personnes handicapées:0.75%,Activité du transport:0.75%,Activités et Associations sportives:0.75%,Activités foraines:0.75%,Activités informatiques:0.75%,Activités liées à l'enfance:0.75%,Activités médicales, Praticiens:0.75%,Activités paramédicales:0.75%</t>
  </si>
  <si>
    <t>Ré):0.75%,es:0.75%,essionnels:0.75%,humanitaire:0.75%,n exploitant):0.75%,particuliers:0.75%,professionnelle:0.75%,:90%,construction):0.75%,divers:0.75%</t>
  </si>
  <si>
    <t>10:15%,100:3.0%,80:4.5%,40:6.0%,110:3.0%,70:6.0%,30:7.5%,60:6.7%,20:11%,50:6.7%</t>
  </si>
  <si>
    <t>6:67%,2:33%</t>
  </si>
  <si>
    <t>A100:0.72%,A110:0.72%,A120:0.72%,A130:0.72%,A140:0.72%,A150:0.72%,A160:0.72%,A170:0.72%,A180:0.72%,A190:0.72%</t>
  </si>
  <si>
    <t>Accessoires automobiles:0.72%,Actions, obligations, titres:0.72%,Alcools:0.72%,Alimentaire (sauf alcool et périssables):0.72%,Animaux vivants:0.72%,Antiquités:0.72%,Armes:0.72%,Armurerie:0.72%,Articles de fumeurs:0.72%,Articles de paris et de voyage:0.72%</t>
  </si>
  <si>
    <t>s):0.72%,t image):0.72%,es - vernis:0.72%,et épicerie fine:0.72%,llement):0.72%,nt):0.72%,placo- fibrociments:0.72%,:95%</t>
  </si>
  <si>
    <t>ALCOOLS:0.72%,ALIMENTAIRE (SAUF ALCOOL ET PERISSABLES):0.72%,ANIMAUX VIVANTS:0.72%,ANTIQUITES:0.72%,ACCESSOIRES AUTOMOBILES:0.72%,ACTIONS, OBLIGATIONS, TITRES:0.72%,ARMES:0.72%,ARMURERIE:0.72%,ARTICLES DE FUMEURS:0.72%,ARTICLES DE PARIS ET DE VOYAGE:0.72%</t>
  </si>
  <si>
    <t>ET EPICERIE FINE:0.72%,S):0.72%,:95%,T IMAGE):0.72%,ES - VERNIS:0.72%,NT):0.72%,PLACO- FIBROCIMENTS:0.72%,LLEMENT):0.72%</t>
  </si>
  <si>
    <t>T:47%,2:18%,1:35%</t>
  </si>
  <si>
    <t>020:0.72%,025:0.72%,030:0.72%,010:0.72%,045:0.72%,050:0.72%,035:0.72%,040:0.72%,015:0.72%,005:0.72%</t>
  </si>
  <si>
    <t>06:14%,??:14%,02:14%,03:14%,01:14%,05:14%,04:14%</t>
  </si>
  <si>
    <t>Valeur non renseignée:14%,BOIS:14%,ALUMINIUM:14%,ACIER:14%,PNEUMATIQUE:14%,POLYESTER ET DERIVES:14%,AUTRES:14%</t>
  </si>
  <si>
    <t>000AL896949:0.57%,000AH627301:0.57%,000AH641243:0.43%,000AH683016:0.43%,000AH903299:0.57%,000AH994616:0.43%,000AH996756:0.43%,000AL001769:0.43%,000AL290150:0.57%,000AN897430:0.57%</t>
  </si>
  <si>
    <t>INDIV:17%,:0.0%,MADELIN:13%,PEP:0.18%,PEP/PEA:0.05%,PERP:0.25%,ART39:2.8%,ART45/97:0.08%,ART82:2.1%,ART83:64%</t>
  </si>
  <si>
    <t>PREJD CORP:90%,INDIV:10%</t>
  </si>
  <si>
    <t>117:0.02%,118:0.04%,115:0.79%,:98%,3:0.56%,0:1.2%,116:0.11%,112:0.01%,113:0.08%,108:1.0%</t>
  </si>
  <si>
    <t>:5.3%,114:5.3%,0:5.3%,112:5.3%,113:5.3%,109:5.3%,110:5.3%,108:5.3%,111:5.3%,115:5.3%</t>
  </si>
  <si>
    <t>B180:0.57%,B240:1.0%,B270:1.1%,B350:2.4%,Z370:1.0%,Z999:85%,A260:0.57%,A420:0.57%,A450:0.57%,A580:0.72%</t>
  </si>
  <si>
    <t>2011:0.04%,2012:0.01%,2013:0.0%,:99%,2014:0.52%,60:0.0%,2008:0.0%,2010:0.0%,2015:0.29%,2017:0.04%</t>
  </si>
  <si>
    <t>Contrat DSK:5.3%,Contrats de capitalisation:5.3%,AGRICOLE:5.3%,ASSURANCE VIE:5.3%,Article 82 PEP:5.3%,Article 82 assurance vie:5.3%,Article 83:5.3%,Assurance-vie:5.3%,Bon capitalisation anonyme:5.3%,Bon capitalisation non anonyme:5.3%</t>
  </si>
  <si>
    <t>N:93%,O:6.9%</t>
  </si>
  <si>
    <t>O:1.6%,N:98%</t>
  </si>
  <si>
    <t>O:13%,N:87%</t>
  </si>
  <si>
    <t>O:0.29%,N:100%</t>
  </si>
  <si>
    <t>O:6.7%,N:93%</t>
  </si>
  <si>
    <t>D:81%,H:19%</t>
  </si>
  <si>
    <t>000AM724267:0.08%,00054245658:0.06%,00054277779:0.06%,00054300164:0.06%,000AD343468:0.06%,00056254877:0.06%,000AM466980:0.08%,000AM618565:0.08%,000AA493710:0.08%,000AA016063:0.08%</t>
  </si>
  <si>
    <t>:0.02%,O:0.02%,N:100%</t>
  </si>
  <si>
    <t>:0.02%,O:0.19%,N:100%</t>
  </si>
  <si>
    <t>:0.02%,O:15%,N:85%</t>
  </si>
  <si>
    <t>:0.02%,O:14%,N:86%</t>
  </si>
  <si>
    <t>N:100%,:0.02%,O:0.02%</t>
  </si>
  <si>
    <t>:0.02%,O:0.04%,N:100%</t>
  </si>
  <si>
    <t>:0.02%,O:0.17%,N:100%</t>
  </si>
  <si>
    <t>60:0.13%,48:0.04%,20:0.06%,104:0.06%,120:0.04%,80:0.11%,90:0.06%,88:0.06%,75:0.06%,43:0.04%</t>
  </si>
  <si>
    <t>D:95%,H:5.0%</t>
  </si>
  <si>
    <t>ENT:0.19%,COR:0.04%,PRO:100%</t>
  </si>
  <si>
    <t>M:100%</t>
  </si>
  <si>
    <t>POU:0.01%,NB:100%</t>
  </si>
  <si>
    <t>00000639677:0.0%,00000706546:0.0%,00000712563:0.0%,00000720306:0.0%,00000728426:0.0%,00000729243:0.0%,00000731368:0.0%,00000734002:0.0%,00000734749:0.0%,00000736663:0.0%</t>
  </si>
  <si>
    <t>30:0.0%,60:0.0%,65:0.0%,50:0.03%,78:0.01%,100:90%,80:0.0%,70:0.01%,75:0.0%,76:0.0%</t>
  </si>
  <si>
    <t>4500:0.05%,3800:0.03%,7600:0.03%,3000:0.08%,6000:0.03%,0:1.0%,1200:0.02%,2200:0.07%,700:0.03%,1500:0.09%</t>
  </si>
  <si>
    <t>#n/a#:0.0%,0:1.9%,2:0.0%,5:0.0%,1:0.0%,22:0.0%,10:0.0%,7:0.0%,15:0.0%,21:0.0%</t>
  </si>
  <si>
    <t>:99%,5:0.0%,N:0.99%</t>
  </si>
  <si>
    <t>2300:0.05%,300:0.06%,0:0.36%,200:0.09%,100:0.2%,3100:0.05%,800:0.04%,1600:0.05%,400:0.04%,4600:0.04%</t>
  </si>
  <si>
    <t>30:0.0%,0:1.9%,2:0.0%,20:0.0%,50:0.01%,17:0.0%,15:0.0%,28:0.0%,38:0.0%,23:0.0%</t>
  </si>
  <si>
    <t>01:98%,76:1.9%</t>
  </si>
  <si>
    <t>:0.07%,P:98%,E:1.7%</t>
  </si>
  <si>
    <t>ContrCapit:4.5%,Art39:4.5%,Art82AsVie:4.5%,Art82PEP:4.5%,Art83:4.5%,AssurVie:4.5%,BonCapi:4.5%,BonCapiAno:4.5%,ExploAgric:4.5%,DSK:4.5%</t>
  </si>
  <si>
    <t>J798630P66:0.54%,DK03409015:1.2%,:5.5%,0000000000:0.9%,QOJ0352B78:0.82%,QRP0352185:1.0%,MIG-CONT:29%,MIGZURI:0.51%,JLR8631E55:0.89%,NPB2219872:0.93%</t>
  </si>
  <si>
    <t>P:37%,C:2.5%,:35%,I:19%,M:7.0%</t>
  </si>
  <si>
    <t>:96%,O:2.5%,N:1.9%</t>
  </si>
  <si>
    <t>:38%,MARTIN:0.04%,PEREIRA:0.04%,SILVA:0.05%,RODRIGU:0.04%,BRIS DE GLACE:0.06%,CARGLASS:0.04%,INDEMNITE DIFFEREE:0.04%,INDEMNITE IMMEDIATE:0.08%,SARETEC:0.06%</t>
  </si>
  <si>
    <t>:8.0%,113653:0.56%,264653:2.0%,287953:0.77%,290353:0.96%,002854:1.2%,750301:4.1%,750501:0.54%,750701:0.83%,751301:0.94%</t>
  </si>
  <si>
    <t>:1.8%,600:0.28%,500:98%</t>
  </si>
  <si>
    <t>FRANCHISE DEDUITE:0.06%,BRIS DE GLACE:0.03%,INDEMNITE IMMEDIATE:0.03%,GROU.AMA:0.03%,:81%,.:0.05%,DEDUITE:0.02%,MACI.:0.03%,MAIF.:0.02%,AXA .:0.04%</t>
  </si>
  <si>
    <t>:7.3%,MIGRA:1.8%,MIGRALUT:1.7%,MIGRAT76:1.9%,FOURMI:1.1%,FUSION:1.3%,C15C125:11%,C20C510:0.41%,C20C512:0.56%,EX-CONT:9.4%</t>
  </si>
  <si>
    <t>:35%,D:0.83%,0:7.0%,A:0.05%,R:0.08%,V:0.33%,P:30%,L:7.8%,S:18%,E:0.04%</t>
  </si>
  <si>
    <t>:73%,20130224000101337504:0.01%,20150705000102249041:0.02%,20150909000102303053:0.01%,20151015000102341066:0.01%,20111006000100670486:0.01%,20111009000100675389:0.01%,20111110000100719691:0.01%,20111113000100721916:0.01%,20120113000100811115:0.01%</t>
  </si>
  <si>
    <t>H001:1.3%,H021:4.5%,H039:1.5%,H049:1.3%,H050:1.5%,H052:1.3%,H087:3.0%,H088:5.7%,H089:1.9%,RC01:1.3%</t>
  </si>
  <si>
    <t>3:12%,6:7.9%,2:16%,5:8.2%,1:27%,10:0.67%,8:3.4%,7:5.2%,4:10%,9:1.0%</t>
  </si>
  <si>
    <t>:26%,20130415:3.0%,20130903:2.7%,20080130:3.0%,20090401:2.5%,20140417:4.5%,20140514:5.9%,20140526:3.5%,20150219:16%,20160203:11%</t>
  </si>
  <si>
    <t>:68%,20130627:3.0%,20070620:4.7%,20070726:1.7%,20090408:1.9%,20160222:0.84%,20160324:0.84%,20100824:1.2%,20101104:0.67%,20111017:1.3%</t>
  </si>
  <si>
    <t>:11%,RCB01:1.0%,ALG17:0.17%,ALG18:0.17%,AMS01:0.17%,AMS02:0.17%,ANIMX:0.17%,ANX01:0.17%,AV001:0.17%,AV002:0.17%</t>
  </si>
  <si>
    <t>dont:2.2%,Tous dommages confondus:8.9%,Atteintes à l'environnement:1.9%,Fautes inexcusables:3.4%,Garantie de bon fonctionnement:1.5%,Dommages corporels garantis et Dommages:2.4%,Dommages immatériels:2.5%,Dommages immatériels non consécutifs à:2.5%,Dommages matériels et immatériels en résultant:1.7%,Dommages matériels garantis et Dommages:2.2%</t>
  </si>
  <si>
    <t>G:58%,:18%,D:24%</t>
  </si>
  <si>
    <t>immatériels en résultant                      ????:2.2%,immatériels en résultant causés par           ????:2.0%,Dommages immatériels en résultant             ????:1.9%,:1.5%,????:54%,Ce plafond englobe les limites particulières  ????:2.2%,confondus                                     ????:1.0%,La garantie s'exerce à hauteur du coût total d????:1.5%,Accidents du travail                          ????:2.4%,un dommage corporel ou matériel et            ????:2.5%</t>
  </si>
  <si>
    <t>M85:5.1%,K01:5.1%,I92:8.1%,P72:4.0%,P74:6.1%,P85:5.1%,P92:6.1%,P93:10%,F92:3.0%,J80:3.0%</t>
  </si>
  <si>
    <t>0AZ*:2.0%,0DA*:2.0%,0EA*:2.0%,30Z*:2.0%,3JZ*:3.0%,2CA*:3.0%,****:21%,1AC*:3.0%,1JI*:2.0%,1ZAD:2.0%</t>
  </si>
  <si>
    <t>:7.9%,O:2.8%,N:89%</t>
  </si>
  <si>
    <t>:73%,2:3.0%,0070619:3.0%,0070622:1.0%,0070626:5.1%,0070627:3.0%,0081008:1.0%,0120530:5.1%,0090206:1.0%,0090311:1.0%</t>
  </si>
  <si>
    <t>F:1.0%,0120530S:3.0%,S:19%,E:7.1%,A:7.1%,O:4.0%,M:6.1%,P:2.0%,L:46%,C:2.0%</t>
  </si>
  <si>
    <t>:54%,0000005203:0.01%,0000020649:0.01%,0000022186:0.01%,0000029371:0.01%,0000034001:0.01%,0000034002:0.02%,0000040094:0.01%,0000048770:0.01%,0000056296:0.01%</t>
  </si>
  <si>
    <t>:47%,0:0.18%,N:24%,C:29%</t>
  </si>
  <si>
    <t>6:8.4%,0:22%,5:8.2%,1:0.9%,10:2.2%,8:4.6%,7:7.1%,4:9.2%,9:2.3%,11:1.1%</t>
  </si>
  <si>
    <t>:27%,QOJ0352B78:2.7%,QRP0352185:3.5%,NPB2219872:3.1%,AUXIFICTIF:2.2%,PPR2202048:2.2%,P8Z3515Y71:1.1%,EXCONTI:2.0%,J798630P66:3.5%,DK03409015:5.1%</t>
  </si>
  <si>
    <t>FUSION:1.7%,C600315:0.17%,C600365:0.22%,CA23639:0.27%,CA23782:0.22%,REPGSI06:2.2%,MIGZURIC:1.0%,RAPDARVA:1.2%,UBIK030:0.51%,AUTO:8.7%</t>
  </si>
  <si>
    <t>B:37%,P:2.8%,F:2.2%,:0.0%,T:0.01%,V:58%</t>
  </si>
  <si>
    <t>:88%,O:2.0%,N:9.8%</t>
  </si>
  <si>
    <t>A:1.7%,V:0.08%,I:5.3%,M:2.4%,B:29%,X:0.26%,G:0.15%,L:24%,F:2.1%,E:35%</t>
  </si>
  <si>
    <t>739:2.4%,740:1.7%,747:0.03%,748:0.03%,750:0.21%,751:0.04%,:81%,2:0.01%,1:14%,4:0.17%</t>
  </si>
  <si>
    <t>0036643218:0.0%,0073020787:0.0%,0073085823:0.01%,0060207728:0.01%,0060225139:0.01%,0060234168:0.01%,00A1976068:0.01%,0034030816:0.0%,0085022490:0.01%,0089083241:0.0%</t>
  </si>
  <si>
    <t>01:100%,76:0.04%</t>
  </si>
  <si>
    <t>:1.6%,T4G4064K81:0.0%,?:0.06%,MKX0425728:0.0%,KA62627H20:0.0%,N2F0879406:0.01%,KPU2842807:0.01%,J327719Q57:0.01%,OLF3516483:0.0%,IK26802E66:0.01%</t>
  </si>
  <si>
    <t>000AD027339:0.23%,000AD027461:0.23%,000AD027467:0.23%,000AD039438:0.23%,000AD039505:0.23%,000AD041399:0.23%,000AD042219:0.23%,000AD042433:0.23%,000AD042759:0.23%,000AD045666:0.23%</t>
  </si>
  <si>
    <t>00001:100%,00002:0.23%</t>
  </si>
  <si>
    <t>K:80%,S:20%</t>
  </si>
  <si>
    <t>3:1.4%,2:41%,1:57%</t>
  </si>
  <si>
    <t>F:25%,V:25%,B:25%,P:25%</t>
  </si>
  <si>
    <t>20031117        FICTIVE:25%,Vehicule:25%,Personne:25%,Bien:25%</t>
  </si>
  <si>
    <t>00072135800:0.09%,00072137121:0.11%,00072143837:0.1%,00072144714:0.12%,00072156176:0.11%,00072159360:0.12%,00072175665:0.12%,00072178188:0.14%,00072186460:0.1%,00072190612:0.09%</t>
  </si>
  <si>
    <t>:100%,0000000061:0.03%,0000003792:0.05%</t>
  </si>
  <si>
    <t>FO:9.1%,OB:3.7%,IP:0.5%,VT:0.63%,A1:30%,A2:47%,A3:1.3%,I1:6.0%,I2:1.4%,IJ:0.14%</t>
  </si>
  <si>
    <t>:100%,IJ:0.14%,C:0.1%</t>
  </si>
  <si>
    <t>Contentieux:20%,Sinistre:20%,Non déterminé:20%,Autre:20%,Fausse déclaration:20%</t>
  </si>
  <si>
    <t>:51%,D:0.8%,0:2.0%,2:8.6%,?:15%,5:4.6%,I:2.9%,9:6.1%,J:2.1%,H:4.8%</t>
  </si>
  <si>
    <t>01:50%,02:50%</t>
  </si>
  <si>
    <t>3:4.3%,6:4.3%,0:4.3%,2:4.3%,5:4.3%,1:4.3%,8:4.3%,7:4.3%,4:4.3%,9:4.3%</t>
  </si>
  <si>
    <t>3:20%,6:20%,0:20%,?:20%,1:20%</t>
  </si>
  <si>
    <t>ANNUEL:20%,MENSUEL:20%,Non rensei.:20%,TRIMESTRIEL:20%,SEMESTRIEL:20%</t>
  </si>
  <si>
    <t>6:4.9%,0:49%,5:4.0%,12:0.19%,10:0.96%,8:1.6%,7:4.7%,4:3.3%,9:1.1%,11:0.47%</t>
  </si>
  <si>
    <t>B:20%,C:20%,D:20%,?:20%,A:20%</t>
  </si>
  <si>
    <t>mode réduct. erroné:20%,Sans objet:20%,Réduc Auto 11/2000:20%,réduction agence:20%,réduction siège:20%</t>
  </si>
  <si>
    <t>30:3.7%,16:7.0%,32:11%,34:3.9%,26:9.0%,10:3.0%,17:7.3%,15:13%,29:3.1%,11:3.6%</t>
  </si>
  <si>
    <t>11:0.59%,6:11%,0:53%,5:5.0%,1:1.4%,10:2.3%,8:6.6%,7:9.8%,4:2.4%,9:2.1%</t>
  </si>
  <si>
    <t>:0.0%,03:100%</t>
  </si>
  <si>
    <t>NB:72%,DEV:28%</t>
  </si>
  <si>
    <t>BCG:7.3%,BDG:10%,PPA:1.2%,INC:11%,DEM:7.9%,DETIM:10%,VMO:9.3%,VOL:19%,DDE:11%,RC:11%</t>
  </si>
  <si>
    <t>00048764415:0.0%,00054720345:0.0%,000AH583211:0.0%,000AM120717:0.0%,00056235486:0.0%,00056346722:0.0%,000AM636641:0.0%,00017004809:0.0%,00017200437:0.0%,00063106478:0.0%</t>
  </si>
  <si>
    <t>06:12%,??:12%,07:12%,02:12%,03:12%,01:12%,05:12%,04:12%</t>
  </si>
  <si>
    <t>SUSPENSION:12%,REMISE EN VIGUEUR:12%,REMPLACEMENT:12%,ANNULATION POUR REMPLACEMENT:12%,RESILIATION:12%,AFFAIRE NOUVELLE:12%,AVENANT:12%,Valeur non renseignée:12%</t>
  </si>
  <si>
    <t>Valeur non renseignée:25%,Code BCRI:25%,Code GTA:25%,Code interne des compagnies du groupe GENERALI:25%</t>
  </si>
  <si>
    <t>?:25%,I:25%,P:25%,C:25%</t>
  </si>
  <si>
    <t>Compagnie:25%,Non renseigné:25%,Personne ULIS:25%,Intermédiaire:25%</t>
  </si>
  <si>
    <t>?:12%,R:12%,O:12%,I:12%,N:12%,J:12%,S:12%,E:12%</t>
  </si>
  <si>
    <t>clôture:12%,réouverture:12%,valeur non renseignée:12%,extinction d'éval:12%,majoration:12%,minoration:12%,non provisoire Lors de l'initialisation:12%,provisoire Lors de l'initialisation:12%</t>
  </si>
  <si>
    <t>02:0.04%,03:0.06%,:99%,16:0.0%,07:0.0%,08:0.0%,12:0.01%,1:0.0%,O:0.83%,13:0.06%</t>
  </si>
  <si>
    <t>:47%,26:2.1%,52:3.6%,17:1.8%,15:3.4%,29:2.8%,51:4.6%,28:1.9%,45:2.4%,92:1.9%</t>
  </si>
  <si>
    <t>3:4.0%,6:3.3%,2:0.01%,5:3.0%,1:88%,10:0.0%,8:0.2%,7:0.45%,4:0.81%,9:0.02%</t>
  </si>
  <si>
    <t>20:12%,32:12%,34:12%,22:12%,10:12%,31:12%,21:12%,24:12%</t>
  </si>
  <si>
    <t>Coassurance hors bourse répartition par agent ou courtier:12%,Coassurance passive bourse:12%,Seul assureur:12%,coassurance passive hors bourse répartition siège:12%,Apérition bourse:12%,Apérition hors bourse répartition par agent ou courtier:12%,Apérition hors bourse répartition siège:12%,Apérition simple:12%</t>
  </si>
  <si>
    <t>3:10%,6:10%,2:10%,?:10%,5:10%,1:10%,8:10%,7:10%,4:10%,9:10%</t>
  </si>
  <si>
    <t>Valeur non renseignée:10%,temporaire prime unique:10%,nature police non renseignée:10%,police flotte fille (non utilisé):10%,police flotte mére (non utilisé):10%,prime forfaitaire:10%,prime forfaitaire + révision:10%,prime révisable par avenant:10%,prime à terme échu + révision:10%,code nature contrat inconnu:10%</t>
  </si>
  <si>
    <t>:25%,?:25%,M:25%,P:25%</t>
  </si>
  <si>
    <t>Valeur non renseignée:25%,Physique:25%,Morale:25%,ni morale ni physique:25%</t>
  </si>
  <si>
    <t>21:7.7%,24:7.7%,23:7.7%,25:7.7%,16:7.7%,20:7.7%,22:7.7%,27:7.7%,15:7.7%,11:7.7%</t>
  </si>
  <si>
    <t>Code 15 non référenc:7.7%,Code 23 non référenc:7.7%,Ristourne de prime (:7.7%,Ristourne de prime p:7.7%,Ristourne de type es:7.7%,Affaire nouvelle (pr:7.7%,Emission d une indem:7.7%,Emission de prime pa:23%,Emission par filière:7.7%,Emission sur base re:7.7%</t>
  </si>
  <si>
    <t>Code 15 non référencé:7.7%,Code 23 non référencé:7.7%,Ristourne de prime (comptant):7.7%,Affaire nouvelle (prime):7.7%,Emission d une indemnité (comptant):7.7%,Emission de prime payable d avance (comptant):7.7%,Emission de prime payable d avance (terme):7.7%,Emission de prime payable à terme échu (prime de révision):7.7%,Emission par filière ancien comptant (prime):7.7%,Emission sur base revalorisée (prime):7.7%</t>
  </si>
  <si>
    <t>M:33%,?:33%,A:33%</t>
  </si>
  <si>
    <t>Valeur non connue:33%,Appartement:33%,Maison:33%</t>
  </si>
  <si>
    <t>0:0.39%,00:0.39%,06:0.39%,07:0.39%,08:0.39%,02:0.39%,03:0.39%,01:0.39%,05:0.39%,04:0.39%</t>
  </si>
  <si>
    <t>NATURE SINISTRE INCONNUE:2.7%,INCAP TEMP ACC SS FM:0.78%,INCENDIE:1.2%,VANDALISME:0.78%,DOMMAGES ELECTRIQUES:0.78%,VOL:0.78%,ACCIDENT CARACTERISE:0.39%,ELECT HOMME +65:0.78%,TEMPETES:0.78%,CONSTRUCTION:16%</t>
  </si>
  <si>
    <t>F:12%,S:88%</t>
  </si>
  <si>
    <t>060:2.4%,070:2.4%,080:2.4%,100:2.4%,020:2.4%,030:2.4%,090:2.4%,010:2.4%,050:2.4%,040:2.4%</t>
  </si>
  <si>
    <t>:93%,20070629:2.4%,20081120:3.6%,20160118:1.2%</t>
  </si>
  <si>
    <t>Alpinisme:1.2%,Arts Martiaux:1.2%,Athlétisme:1.2%,Autres:1.2%,Autres Sports:1.2%,Aviron:1.2%,Badminton:1.2%,Base-Ball:1.2%,Basket-Ball:1.2%,Bobsleigh:1.2%</t>
  </si>
  <si>
    <t>3:16%,2:22%,999:31%,5:3.6%,1:23%,4:4.8%</t>
  </si>
  <si>
    <t>3:12%,2:11%,999:31%,5:1.2%,1:35%,4:9.6%</t>
  </si>
  <si>
    <t>30:2.4%,60:2.4%,20:2.4%,50:2.4%,10:2.4%,100:2.4%,80:2.4%,40:2.4%,90:2.4%,70:2.4%</t>
  </si>
  <si>
    <t>?:20%,M:20%,B:20%,G:20%,C:20%</t>
  </si>
  <si>
    <t>Corporel Responsable:20%,Non renseigné:20%,Vol, Incendie ou stationnement:20%,Matériel Responsable:20%,Bris de glace:20%</t>
  </si>
  <si>
    <t>16:3.4%,20:3.0%,??:4.9%,32:3.9%,27:3.4%,39:5.4%,01:7.9%,24:3.9%,05:9.4%,38:3.0%</t>
  </si>
  <si>
    <t>B:12%,G:3.0%,C:7.9%,F:3.9%,H:3.4%,E:4.4%,D:3.4%,?:22%,A:24%,M:2.5%</t>
  </si>
  <si>
    <t>DOMMAGES OUVRAGES:0.99%,EPJ PARTICULIERS:0.99%,EPJ VIE PRIVEE:0.99%,TOUT EN UN COMMERCIALE:0.99%,TRANSPORTS:0.99%,TRANSPORTS FACULTES:0.99%,LOISIRS VOYAGES:0.99%,AUTOMOBILE:0.99%,CONSTRUCTEURS NON REALISATEURS:0.99%,Valeur Non Renseignée:25%</t>
  </si>
  <si>
    <t>D:25%,A:25%,B:25%,C:25%</t>
  </si>
  <si>
    <t>Cat Nat:25%,Coassurance:25%,Assistance:25%,Protection Juridique:25%</t>
  </si>
  <si>
    <t>B:25%,C:25%,?:25%,A:25%</t>
  </si>
  <si>
    <t>Constructeur non réalisateur:25%,Valeur Non Renseignée:25%,Police unique de chantier:25%,Dommages ouvrage:25%</t>
  </si>
  <si>
    <t>DI:5.9%,DR:5.9%,HO:5.9%,CP:5.9%,CU:5.9%,GI:5.9%,??:5.9%,AG:5.9%,CL:5.9%,CO:5.9%</t>
  </si>
  <si>
    <t>MEDECIN REFERENT:5.9%,NOTAIRE:5.9%,HOPITAL:5.9%,CENTRE CURE DIVERS:5.9%,CENTRE RADIOLOGIE:5.9%,CLINIQUE:5.9%,LABORATOIRE:5.9%,KINESITHERAPEUTE:5.9%,INFIRMIERE:5.9%,DIVERS:5.9%</t>
  </si>
  <si>
    <t>3:3.1%,6:3.1%,D:3.1%,2:3.1%,A:3.1%,5:3.1%,1:3.1%,4:3.1%,B:3.1%,C:3.1%</t>
  </si>
  <si>
    <t>160817:3.1%,150903:6.2%,140604:81%,140625:6.2%,141107:3.1%</t>
  </si>
  <si>
    <t>ENQUETEUR:3.1%,HUISSIER:3.1%,AUTRES:6.2%,AVOCAT:3.1%,AVOUE:3.1%,CONSEILLE:3.1%,BCA:3.1%,EXPERT AUTO:3.1%,EXPERT NON AUTO:3.1%,FILIALE:3.1%</t>
  </si>
  <si>
    <t>O:53%,N:47%</t>
  </si>
  <si>
    <t>:22%,D:50%,T:9.4%,V:19%</t>
  </si>
  <si>
    <t>?:33%,A:33%,B:33%</t>
  </si>
  <si>
    <t>Valeur non connue:33%,Plus de deux mois:33%,Moins de 2 mois ou égale à 2 mois:33%</t>
  </si>
  <si>
    <t>E:17%,D:17%,?:17%,A:17%,B:17%,C:17%</t>
  </si>
  <si>
    <t>6 à 10 objets de valeur:17%,2 ou 3 objets de valeur:17%,1 objet de valeur (valeur par défaut):17%,4 ou 5 objets de valeur:17%,Valeur non connue:17%,Plus de 10 objets de valeurs:17%</t>
  </si>
  <si>
    <t>B:33%,C:33%,?:33%</t>
  </si>
  <si>
    <t>Valeur non connue:33%,Plus de deux pièces:33%,Moins de 2 pièces ou égal à 2 pièces:33%</t>
  </si>
  <si>
    <t>850:0.31%,001:0.31%,002:0.2%,003:0.16%,748:0.2%,227:0.2%,415:0.35%,339:0.2%,219:0.24%,215:0.27%</t>
  </si>
  <si>
    <t>BATIMENT EN CONSTRUCTION:0.51%,PARTICIPATION AUX BENEFICES:0.35%,RC TERRAIN:0.27%,CREATEUR REPRENEUR D'ENTREPRISE:0.27%,RENONCIATION A RECOURS:0.27%,RESERVE:1.6%,LIMITATION CONTRACTUELLE D'INDEMNITE:0.31%,ASSISTANTE MATERNELLE:0.24%,CONVENTIONS DIVERSES:0.35%,CONVENTIONS SPECIALES:0.31%</t>
  </si>
  <si>
    <t>D:0.12%,A:1.3%,I:0.08%,P:0.12%,L:0.67%,C:98%</t>
  </si>
  <si>
    <t>219:0.24%,215:0.27%,850:0.31%,001:0.31%,002:0.2%,003:0.16%,748:0.2%,227:0.2%,415:0.35%,339:0.2%</t>
  </si>
  <si>
    <t>D:1.6%,0:0.2%,?:73%,A:16%,B:5.8%,G:0.16%,C:2.9%,F:0.39%,H:0.08%,E:0.59%</t>
  </si>
  <si>
    <t>RC TERRAIN:0.27%,CREATEUR REPRENEUR D'ENTREPRISE:0.27%,RENONCIATION A RECOURS:0.27%,RESERVE:1.6%,LIMITATION CONTRACTUELLE D'INDEMNITE:0.31%,CONVENTIONS DIVERSES:0.35%,CONVENTIONS SPECIALES:0.31%,CONVENTIONS SPECIALES VEHICULES HAUT DE GAMME ET PRESTIGE:0.31%,BATIMENT EN CONSTRUCTION:0.51%,PARTICIPATION AUX BENEFICES:0.35%</t>
  </si>
  <si>
    <t>142:0.15%,748:0.18%,227:0.18%,415:0.33%,339:0.18%,0AT:0.15%,0B4:0.15%,219:0.22%,215:0.26%,850:0.29%</t>
  </si>
  <si>
    <t>:68%,D:1.6%,?:7.4%,A:14%,B:5.5%,G:0.15%,C:2.8%,F:0.37%,H:0.07%,E:0.63%</t>
  </si>
  <si>
    <t>CREATEUR REPRENEUR D'ENTREPRISE:0.26%,RENONCIATION A RECOURS:0.29%,RESERVE:1.5%,LIMITATION CONTRACTUELLE D'INDEMNITE:0.29%,CLAUSE PARTICULIERE AU CONTRAT:0.26%,CONVENTIONS DIVERSES:0.33%,CONVENTIONS SPECIALES:0.29%,BATIMENT EN CONSTRUCTION:0.48%,FRANCHISE:0.26%,PARTICIPATION AUX BENEFICES:0.29%</t>
  </si>
  <si>
    <t>415:0.33%,339:0.18%,0AT:0.15%,0B4:0.15%,219:0.22%,215:0.26%,850:0.29%,142:0.15%,748:0.18%,227:0.18%</t>
  </si>
  <si>
    <t>:68%,D:1.6%,?:6.9%,A:14%,B:5.5%,G:0.15%,C:2.7%,F:0.37%,H:0.07%,E:0.63%</t>
  </si>
  <si>
    <t>BATIMENT EN CONSTRUCTION:0.48%,FRANCHISE:0.26%,PARTICIPATION AUX BENEFICES:0.33%,CREATEUR REPRENEUR D'ENTREPRISE:0.26%,RENONCIATION A RECOURS:0.29%,RESERVE:1.5%,LIMITATION CONTRACTUELLE D'INDEMNITE:0.29%,CLAUSE PARTICULIERE AU CONTRAT:0.26%,CONVENTIONS DIVERSES:0.33%,CONVENTIONS SPECIALES:0.29%</t>
  </si>
  <si>
    <t>018:0.03%,019:0.03%,001:0.03%,002:0.03%,011:0.03%,016:0.03%,017:0.03%,005:0.03%,006:0.03%,007:0.03%</t>
  </si>
  <si>
    <t>:69%,RESPONSABILITE CIVILE DES ORGANISATEURS DE FETES:0.17%,RESPONSABILITE CIVILE TERRAIN:0.17%,TRANSPORT DU PERSONNEL:0.13%,ASS RESP PERS MAIRES ADJOINTS DELEGUES DANS LES FONCTS DE MAIRE:0.13%,ASSISTANTES MATERNELLES:0.17%,LOCATION:0.17%,CONVENTIONS DIVERSES:0.2%,LEGENDE DES GARANTIES:0.17%,EXTENSIONS DE GARANTIE:0.13%</t>
  </si>
  <si>
    <t>850:0.31%,748:0.19%,227:0.19%,600:0.19%,415:0.38%,420:0.19%,339:0.19%,180:0.19%,219:0.23%,215:0.27%</t>
  </si>
  <si>
    <t>D:1.6%,?:75%,A:14%,I:0.08%,B:5.6%,G:0.15%,C:2.8%,F:0.38%,H:0.08%,E:0.58%</t>
  </si>
  <si>
    <t>RC TERRAIN:0.27%,CREATEUR REPRENEUR D'ENTREPRISE:0.27%,RENONCIATION A RECOURS:0.27%,RESERVE:1.5%,LIMITATION CONTRACTUELLE D'INDEMNITE:0.31%,CONVENTIONS DIVERSES:0.35%,CONVENTIONS SPECIALES:0.31%,CONVENTIONS SPECIALES VEHICULES HAUT DE GAMME ET PRESTIGE:0.31%,BATIMENT EN CONSTRUCTION:0.5%,PARTICIPATION AUX BENEFICES:0.35%</t>
  </si>
  <si>
    <t>450:0.18%,227:0.18%,600:0.21%,415:0.35%,420:0.18%,339:0.21%,180:0.18%,219:0.21%,215:0.25%,850:0.28%</t>
  </si>
  <si>
    <t>:65%,D:1.5%,?:10%,A:13%,B:5.4%,G:0.14%,C:2.6%,F:0.35%,H:0.07%,E:0.6%</t>
  </si>
  <si>
    <t>CREATEUR REPRENEUR D'ENTREPRISE:0.25%,RENONCIATION A RECOURS:0.28%,RESERVE:1.4%,LIMITATION CONTRACTUELLE D'INDEMNITE:0.28%,CLAUSE PARTICULIERE AU CONTRAT:0.25%,CONVENTIONS DIVERSES:0.32%,CONVENTIONS SPECIALES:0.28%,BATIMENT EN CONSTRUCTION:0.46%,FRANCHISE:0.25%,PARTICIPATION AUX BENEFICES:0.32%</t>
  </si>
  <si>
    <t>01:3.2%,14:2.1%,23:2.1%,37:2.1%,16:2.1%,18:2.1%,22:2.1%,15:2.1%,02:2.1%,70:2.1%</t>
  </si>
  <si>
    <t>:60%,D:1.1%,A:34%,B:4.2%,C:1.1%</t>
  </si>
  <si>
    <t>PAIEMENT FRACTIONNE FIXATION DES ECHEANCES:2.1%,GARANTIE TEMPORAIRE:2.1%,ANTILLES:1.1%,ANTILLES TEMPORAIRE:2.1%,ENGIN A TURBINE EN ANNEXE:2.1%,12 MOIS A FLOT:1.1%,12 MOIS A TERRE:1.1%,TRANSFERT:2.1%,ASSURANCE POUR COMPTE:1.1%,LOCATION:5.3%</t>
  </si>
  <si>
    <t>600:0.19%,415:0.39%,420:0.19%,339:0.19%,180:0.19%,219:0.23%,215:0.27%,850:0.31%,748:0.19%,227:0.19%</t>
  </si>
  <si>
    <t>I:0.08%,B:5.7%,G:0.16%,C:2.8%,F:0.39%,H:0.08%,E:0.58%,D:1.6%,?:75%,A:14%</t>
  </si>
  <si>
    <t>RC TERRAIN:0.27%,CREATEUR REPRENEUR D'ENTREPRISE:0.27%,RENONCIATION A RECOURS:0.27%,RESERVE:1.6%,LIMITATION CONTRACTUELLE D'INDEMNITE:0.31%,CONVENTIONS DIVERSES:0.35%,CONVENTIONS SPECIALES:0.31%,CONVENTIONS SPECIALES VEHICULES HAUT DE GAMME ET PRESTIGE:0.31%,BATIMENT EN CONSTRUCTION:0.5%,PARTICIPATION AUX BENEFICES:0.35%</t>
  </si>
  <si>
    <t>:100%,02:0.36%,01:0.01%</t>
  </si>
  <si>
    <t>01:0.02%,:100%,02:0.05%</t>
  </si>
  <si>
    <t>:98%,66001:0.1%,66007:0.08%,66021:0.03%,059764:0.29%,062093:0.05%,90000048:0.17%,0012602:0.03%,8129:0.04%,8141:0.08%</t>
  </si>
  <si>
    <t>415:0.35%,339:0.25%,0B4:0.2%,0OG:0.2%,005:0.2%,850:0.41%,001:0.51%,002:0.25%,003:0.25%,748:0.25%</t>
  </si>
  <si>
    <t>B00760442:0.0%,B00780506:0.0%,B00780515:0.0%,B00780754:0.0%,B00781957:0.0%,B01011791:0.0%,B01158623:0.0%,B01286916:0.0%,:99%,G00026760:0.0%</t>
  </si>
  <si>
    <t>B00771986:0.0%,B00780506:0.0%,B00780515:0.0%,B01002809:0.0%,B01033572:0.0%,B01073891:0.0%,B01097343:0.0%,B01097344:0.0%,B01097441:0.0%,:99%</t>
  </si>
  <si>
    <t>004:2.7%,007:0.54%,008:0.4%,005:1.5%,006:0.89%,001:71%,002:14%,003:5.6%,010:0.23%,009:0.28%</t>
  </si>
  <si>
    <t>00036310-02-01:5.4%,00003589-01-01:8.6%,00003848-01-01:5.7%,00003850-01-01:5.7%,00003852-01-01:5.7%,00003853-01-01:5.7%,00003854-01-02:23%,00003854-02-01:23%,00003855-01-01:23%,00179245-01-01:9.7%</t>
  </si>
  <si>
    <t>00000005-01-01:0.09%,00000006-01-01:0.09%,00000011-01-01:0.09%,00000012-01-01:0.14%,00000013-01-01:0.09%,00000014-01-02:0.09%,00000016-01-01:0.09%,00000017-01-01:0.09%,00000022-01-01:0.14%,00000031-01-01:0.14%</t>
  </si>
  <si>
    <t>FB00:6.8%,TH00:3.0%,NLFL:2.3%,TL00:8.3%,TQ00:11%,TU00:3.0%,TW00:2.7%,LY00:2.1%,LZ00:2.3%,MTCA:2.1%</t>
  </si>
  <si>
    <t>G:47%,N:52%,S:0.42%,:0.03%</t>
  </si>
  <si>
    <t>:99%,2014:0.49%,60:0.0%,2008:0.0%,2010:0.0%,2015:0.69%,2016:0.25%,2011:0.04%,2012:0.01%,2013:0.0%</t>
  </si>
  <si>
    <t>GA1023C:0.9%,GA1023D:0.78%,GA6A21E:0.78%,GA6A21F:0.78%,GA6G21B:0.78%,GA6K21G:0.78%,GA6K21H:0.78%,10/21D:1.4%,10/41C:1.4%,PP5X22:0.78%</t>
  </si>
  <si>
    <t>00000001-01-01:0.0%,00000003-01-01:0.0%,00000004-01-01:0.0%,00000005-01-01:0.0%,00000009-01-01:0.0%,00000029-01-01:0.0%,00000031-01-01:0.0%,00000032-01-01:0.0%,00000044-01-01:0.0%,00000051-01-01:0.0%</t>
  </si>
  <si>
    <t>IMMAT MODELE PROPRIETAIRE:0.62%,MOTEUR:0.74%,:4.4%,ACTIVITE ASSURE:2.2%,TEXTE LIBRE:0.9%,NOM DE BAPTEME DU BATEAU:30%,NOM_PRENOM PARTICIPANTS:1.2%,LIGNE 01:0.62%,LIGNE 02:0.57%,PRECISION:13%</t>
  </si>
  <si>
    <t>?:17%,V:17%,M:17%,B:17%,G:17%,C:17%</t>
  </si>
  <si>
    <t>Sinistre RC corporel:17%,Sinistre RC matériel:17%,Sinistre bris de glace:17%,Sinistre gel (Vol, Incendie ou Stationnement):17%,Sinistre vol:17%,Information non connue:17%</t>
  </si>
  <si>
    <t>B:20%,G:20%,C:20%,?:20%,M:20%</t>
  </si>
  <si>
    <t>Valeur non référencée:20%,Vol, Incendie ou stationnement:20%,Matériel responsable:20%,Bris de glaces:20%,Corporel responsable:20%</t>
  </si>
  <si>
    <t>3:7.7%,0:7.7%,2:7.7%,?:7.7%,A:7.7%,5:7.7%,1:7.7%,4:7.7%,B:7.7%,C:7.7%</t>
  </si>
  <si>
    <t>Caravane de 500 à 749 Kg:7.7%,Caravane de moins de 500 Kg:7.7%,Caravane à partir de 750 Kg:7.7%,Carrosserie modifiée:7.7%,Libellé code 0:7.7%,Autres:7.7%,Performances spéciales:7.7%,Modèle non standard:7.7%,Modèle standard:7.7%,Information non connue:7.7%</t>
  </si>
  <si>
    <t>3:6.2%,6:6.2%,0:6.2%,2:6.2%,A:6.2%,1:6.2%,8:6.2%,7:6.2%,4:6.2%,9:6.2%</t>
  </si>
  <si>
    <t>Assuré décédé:6.2%,Mise en demeure annulée:6.2%,Mise en demeure avec résiliation effectuée:6.2%,Mise en demeure avec résiliation et annulation effectuées:6.2%,Mise en demeure effectuée:6.2%,Mise en demeure manuelle (avec P.S. de résiliation):6.2%,Mise en demeure manuelle (simple):6.2%,N'habite pas à l'adresse indiquée:6.2%,Dernier rappel avant poursuites effectué sur M.D. avec résiliation:6.2%,Dernier rappel avant poursuites effectué sur M.D. simple:6.2%</t>
  </si>
  <si>
    <t>00054780942:0.1%,000AD481279:0.12%,000AD777590:0.1%,000AD780810:0.08%,000AH993063:0.09%,000AL078870:0.16%,00014502874:0.11%,000AL689890:0.1%,000AH158386:0.2%,000AH274020:0.09%</t>
  </si>
  <si>
    <t>3:4.7%,6:4.6%,2:7.3%,5:4.8%,1:7.7%,10:3.6%,8:4.1%,7:4.4%,4:4.8%,9:3.8%</t>
  </si>
  <si>
    <t>#n/a#:0.0%,0:0.06%,2:23%,1:48%</t>
  </si>
  <si>
    <t>:39%,VC1:53%,VC2:2.4%,VC3:4.4%,VC4:2.0%</t>
  </si>
  <si>
    <t>:29%,O:4.8%,N:66%</t>
  </si>
  <si>
    <t>FIAT:2.8%,OPEL:1.7%,VOLKSWAGEN:2.4%,:30%,RENAULT:17%,MERCEDES:2.2%,PEUGEOT:11%,CITROEN:7.5%,FORD:2.4%,BMW:1.9%</t>
  </si>
  <si>
    <t>:31%,MEGANE:1.5%,TWINGO:2.2%,KANGOO:1.2%,CLIO:4.1%,C3:1.1%,205:0.95%,206:1.5%,FIESTA:0.88%,208:0.88%</t>
  </si>
  <si>
    <t>:29%,XXX:0.06%,XXXX:0.06%,ENVENTE:0.2%,1:0.05%,TOUS:0.4%,APRECISER:0.17%,VEHENVENTE:0.2%,VEHICULE:0.04%,VEHICULES:0.14%</t>
  </si>
  <si>
    <t>#n/a#:0.0%,1000000:71%,850000:0.0%,5657175:0.0%</t>
  </si>
  <si>
    <t>:95%,O:5.4%</t>
  </si>
  <si>
    <t>:29%,O:0.21%,N:71%</t>
  </si>
  <si>
    <t>:82%,19800101:0.31%,19900101:0.33%,19920101:0.11%,19950101:0.17%,99991231:0.44%,20000101:0.44%,20010101:0.13%,20050101:0.15%,20080101:0.12%</t>
  </si>
  <si>
    <t>3:3.0%,6:0.92%,2:4.4%,5:1.4%,1:5.1%,10:0.41%,8:0.47%,7:0.68%,4:1.8%,9:0.34%</t>
  </si>
  <si>
    <t>:81%,O:5.1%,N:14%</t>
  </si>
  <si>
    <t>N:18%,:81%,O:1.2%</t>
  </si>
  <si>
    <t>N:15%,:81%,O:4.6%</t>
  </si>
  <si>
    <t>:81%,O:4.8%,N:15%</t>
  </si>
  <si>
    <t>3:0.73%,6:0.2%,0:15%,2:1.2%,5:0.29%,1:1.6%,10:0.08%,8:0.06%,7:0.05%,4:0.55%</t>
  </si>
  <si>
    <t>:81%,O:0.21%,N:19%</t>
  </si>
  <si>
    <t>P:4.1%,L:15%,:81%</t>
  </si>
  <si>
    <t>:81%,O:0.07%,N:19%</t>
  </si>
  <si>
    <t>:81%,O:0.58%,N:19%</t>
  </si>
  <si>
    <t>:99%,O:1.3%</t>
  </si>
  <si>
    <t>:99%,10046436:0.01%,AA661891:0.01%,AH962216:0.01%,10380491S:0.01%,56654225:0.01%,53872620:0.01%,54733706:0.01%,11111111111:0.01%,56365250:0.01%</t>
  </si>
  <si>
    <t>53771759:0.01%,53953343:0.01%,12605980:0.01%,14083438:0.01%,1111111:0.01%,:98%,AA143797:0.01%,14503766:0.01%,AD338102:0.01%,AD777590:0.01%</t>
  </si>
  <si>
    <t>53804209:0.01%,53872620:0.01%,20119055:0.01%,56120143:0.01%,56584521:0.01%,:97%,AA729291:0.02%,AD378382:0.01%,AD777587:0.01%,AG479629:0.01%</t>
  </si>
  <si>
    <t>:80%,O:20%,N:0.1%</t>
  </si>
  <si>
    <t>:80%,O:20%,N:0.05%</t>
  </si>
  <si>
    <t>:80%,O:20%,N:0.04%</t>
  </si>
  <si>
    <t>N:0.04%,:80%,O:20%</t>
  </si>
  <si>
    <t>:80%,O:20%,N:0.4%</t>
  </si>
  <si>
    <t>N:0.05%,:80%,O:20%</t>
  </si>
  <si>
    <t>:81%,O:6.4%,N:13%</t>
  </si>
  <si>
    <t>N:0.89%,:81%,O:19%</t>
  </si>
  <si>
    <t>:82%,A:9.5%,B:4.6%,C:3.7%</t>
  </si>
  <si>
    <t>:81%,O:0.73%,N:19%</t>
  </si>
  <si>
    <t>:91%,ALIX JEAN MICHEL:0.0%,GASPARIAN TIGIRAN:0.0%,a preciser:0.01%,A PRECISER:0.01%,MAGNIER JANE:0.0%,PECQUET JEAN LUC:0.0%,ASSI EDGAR:0.0%,BORGES CHRISTOPHE:0.0%,MONTRE VINCENT:0.01%</t>
  </si>
  <si>
    <t>CLOITRE ISABELLE:0.0%,MONLEAU CHANTAL:0.0%,VISSIO FERNANDE:0.0%,:97%,STEPHANE:0.0%,.:0.0%,A PRECISER:0.0%,MIQUEL KARINE:0.01%,cabanel sylvia:0.0%,MME:0.01%</t>
  </si>
  <si>
    <t>:91%,O:1.2%,N:8.0%</t>
  </si>
  <si>
    <t>11:0.25%,3:0.24%,6:0.31%,0:3.7%,5:0.32%,10:0.29%,8:0.3%,7:0.34%,4:0.3%,9:0.31%</t>
  </si>
  <si>
    <t>3:1.0%,6:0.14%,2:11%,5:0.11%,1:0.37%,10:0.08%,8:0.08%,7:0.09%,4:0.2%,11:0.07%</t>
  </si>
  <si>
    <t>00053685210:0.25%,000AE040840:0.22%,000AE041899:0.62%,000AE043399:0.34%,000AE047433:0.57%,000AE047434:0.53%,000AE047436:0.52%,000AA699290:0.31%,000AA710024:0.27%,000AH085042:0.23%</t>
  </si>
  <si>
    <t>:0.0%,01:100%</t>
  </si>
  <si>
    <t>00007:1.7%,00008:1.7%,00009:1.6%,00010:1.6%,00001:2.1%,00002:2.0%,00003:1.9%,00004:1.9%,00005:1.8%,00006:1.8%</t>
  </si>
  <si>
    <t>GVC:0.14%,VC1:57%,VC2:24%,VC3:1.5%,VC4:17%,REP:0.1%,MIS:0.03%,ADC:0.0%</t>
  </si>
  <si>
    <t>#n/a#:0.0%,0:0.48%,1:13%</t>
  </si>
  <si>
    <t>000001:23%,000002:12%,000003:7.6%,000004:6.6%,000005:5.7%,000006:4.7%,000007:3.9%,000008:3.1%,000009:2.9%,000010:2.6%</t>
  </si>
  <si>
    <t>D:3.1%,A:66%,K:0.54%,I:0.71%,B:7.1%,G:1.5%,C:3.7%,F:1.8%,H:0.25%,E:16%</t>
  </si>
  <si>
    <t>3:3.1%,6:0.37%,2:1.4%,A:48%,5:0.25%,7:1.0%,4:1.4%,B:24%,X:0.09%,C:21%</t>
  </si>
  <si>
    <t>000AH574033:0.01%,00054861252:0.01%,000AH794508:0.01%,000AH814042:0.01%,00056314604:0.01%,000AL098520:0.01%,000AL311602:0.01%,000AA931301:0.01%,000AA122600:0.01%,000AH209183:0.01%</t>
  </si>
  <si>
    <t>00185087-02-01:3.2%,00207395-01-01:2.1%,00207429-01-01:1.1%,00207448-01-01:2.1%,00207460-01-01:3.2%,00207472-01-01:1.1%,00207483-01-01:3.2%,00207490-01-01:2.3%,00207545-01-01:2.7%,00207551-01-01:1.4%</t>
  </si>
  <si>
    <t>ACTIV:100%,SITIN:0.0%</t>
  </si>
  <si>
    <t>D:92%,H:8.3%</t>
  </si>
  <si>
    <t>ENT:13%,COR:1.2%,PRO:85%,PAR:0.58%</t>
  </si>
  <si>
    <t>P:33%,N:24%,F:2.3%,S:1.3%,H:2.3%,R:9.3%,K:2.4%,O:11%,I:2.4%,M:4.4%</t>
  </si>
  <si>
    <t>000AD405332:0.1%,00054780942:0.1%,000AD481279:0.12%,000AD777590:0.11%,000AD780810:0.11%,000AL078870:0.15%,00014502874:0.11%,000AD199510:0.1%,000AD201734:0.1%,000AH158386:0.2%</t>
  </si>
  <si>
    <t>3:6.1%,6:5.2%,5:5.6%,1:7.5%,10:3.8%,8:4.5%,7:4.8%,4:6.1%,9:4.1%,11:3.4%</t>
  </si>
  <si>
    <t>:0.01%,GAR:19%,GVC:0.25%,VC1:2.0%,VC2:0.11%,VC3:0.16%,VC4:0.11%,DIR:1.1%,VCO:7.8%,VPR:69%</t>
  </si>
  <si>
    <t>:0.01%,000000000:1.0%,000000001:99%</t>
  </si>
  <si>
    <t>:95%,20050101:0.08%,20060101:0.32%,20060401:0.19%,20060406:0.12%,20060517:0.1%,20060810:0.07%,20070127:0.08%,20070701:0.09%,20090520:0.11%</t>
  </si>
  <si>
    <t>3:13%,6:0.56%,2:48%,5:2.1%,1:19%,10:0.35%,8:0.44%,7:0.56%,4:12%,9:0.55%</t>
  </si>
  <si>
    <t>20070101:1.3%,20080101:1.2%,20090101:1.7%,20170101:1.0%,20140101:1.0%,20150101:1.3%,20160101:1.0%,20100101:1.2%,20110101:1.0%,20120101:1.2%</t>
  </si>
  <si>
    <t>99991231:58%,20061231:0.17%,20081231:0.22%,20090831:0.14%,20091231:0.28%,20151231:0.14%,20101231:0.2%,20111231:0.17%,20120930:0.16%,20121231:0.16%</t>
  </si>
  <si>
    <t>000AA523025:0.46%,000AN706740:0.39%,000AN945979:0.26%,000AH415037:0.27%,000AN393457:0.27%,00053788526:0.25%,00054953885:0.29%,00056218781:0.27%,000AH990036:0.27%,000AG003909:0.27%</t>
  </si>
  <si>
    <t>004:5.6%,007:3.1%,008:2.7%,00A:2.1%,005:4.4%,006:3.7%,001:27%,002:11%,003:7.2%,009:2.4%</t>
  </si>
  <si>
    <t>H:6.3%,D:94%</t>
  </si>
  <si>
    <t>POSSIBLE:11%,HYPOTHEQUE:11%,AVEC GARANTIE FINANCIERE:11%,Valeur non renseignée:11%,LEASING:11%,SANS GARANTIE FINANCIERE:11%,CREANCIER  CONVENTIONNE:11%,CREANCIER NON CONVENTIONNE:11%,ABSENCE D'OPPOSITION:11%</t>
  </si>
  <si>
    <t>000AM827003:0.09%,000AH876001:0.1%,000AM448209:0.07%,000AM548751:0.09%,000AL146486:0.07%,000AA481393:0.07%,000AA543306:0.07%,000AL676476:0.09%,000AL749172:0.09%,000AL756116:0.11%</t>
  </si>
  <si>
    <t>00152330-01-01:0.01%,00152331-01-01:0.01%,00152332-01-01:0.01%,00152333-02-01:0.01%,00152359-02-01:0.01%,00152363-02-01:0.01%,00152364-02-01:0.01%,00152371-01-01:0.01%,00152374-01-01:0.01%,00152376-01-01:0.01%</t>
  </si>
  <si>
    <t>S:19%,:1.7%,A:50%,M:29%</t>
  </si>
  <si>
    <t>N:53%,:18%,O:30%</t>
  </si>
  <si>
    <t>:69%,O:7.6%,N:23%</t>
  </si>
  <si>
    <t>:0.1%,G:59%,N:40%,S:0.39%</t>
  </si>
  <si>
    <t>O:9.2%,N:73%,:18%</t>
  </si>
  <si>
    <t>30:0.67%,25:0.32%,2:0.27%,20:1.0%,5:0.67%,50:0.94%,10:2.1%,40:0.25%,15:0.5%,99:0.33%</t>
  </si>
  <si>
    <t>:18%,O:0.91%,N:81%</t>
  </si>
  <si>
    <t>6:0.04%,30:0.07%,2:0.02%,20:0.21%,5:0.04%,50:0.1%,12:0.02%,1:0.07%,10:0.21%,4:0.04%</t>
  </si>
  <si>
    <t>:18%,O:0.78%,N:81%</t>
  </si>
  <si>
    <t>N:63%,:18%,O:19%</t>
  </si>
  <si>
    <t>:18%,O:17%,N:65%</t>
  </si>
  <si>
    <t>N:82%,:18%,O:0.41%</t>
  </si>
  <si>
    <t>:100%,K1:0.05%,K2:0.06%,K3:0.12%,K4:0.17%</t>
  </si>
  <si>
    <t>:18%,O:0.58%,N:82%</t>
  </si>
  <si>
    <t>300:0.06%,250:0.02%,200:0.06%,50:0.04%,500:0.04%,260:0.09%,100:0.02%,400:0.02%,463:0.05%,744:0.07%</t>
  </si>
  <si>
    <t>3:0.2%,6:0.09%,#n/a#:0.0%,2:0.06%,5:0.1%,1:0.02%,10:0.07%,8:0.01%,4:0.02%</t>
  </si>
  <si>
    <t>O:2.5%,N:80%,:18%</t>
  </si>
  <si>
    <t>30:0.06%,300:0.91%,250:0.09%,200:0.25%,50:0.1%,1:0.1%,10:0.09%,100:0.43%,80:0.07%,150:0.11%</t>
  </si>
  <si>
    <t>:98%,O:1.2%,N:1.2%</t>
  </si>
  <si>
    <t>:99%,STE GL EVENTS:0.04%,-:0.09%,GL EVENTS:0.04%,.:0.04%,APAVE:0.07%,A PRECISER:0.06%,SOCOTEC:0.04%,BVCTS:0.04%,HO LOCATION:0.06%</t>
  </si>
  <si>
    <t>N:46%,:50%,O:3.5%</t>
  </si>
  <si>
    <t>150:0.24%,30:0.33%,60:0.16%,20:0.26%,200:0.35%,50:0.67%,120:0.15%,100:0.45%,80:0.22%,40:0.31%</t>
  </si>
  <si>
    <t>30:1.2%,20:1.3%,200:0.67%,5:0.63%,50:1.7%,1:10%,10:1.2%,100:1.6%,40:0.74%,15:0.65%</t>
  </si>
  <si>
    <t>30:0.3%,25:0.19%,20:0.48%,200:0.14%,50:0.38%,1:0.27%,10:0.2%,100:0.11%,40:0.2%,15:0.21%</t>
  </si>
  <si>
    <t>N:32%,:67%,O:1.0%</t>
  </si>
  <si>
    <t>:81%,O:2.5%,N:16%</t>
  </si>
  <si>
    <t>H:12%,D:88%</t>
  </si>
  <si>
    <t>00000001-01-01:0.08%,00000002-01-01:0.08%,00000003-01-01:0.08%,00000004-01-01:0.08%,00000005-01-01:0.08%,00000006-01-01:0.08%,00000010-01-01:0.08%,00000011-01-01:0.08%,00000012-01-01:0.08%,00000013-01-01:0.08%</t>
  </si>
  <si>
    <t>PRO:95%,PAR:0.01%,ENT:5.3%,COR:0.07%</t>
  </si>
  <si>
    <t>T:18%,G:19%,F:31%,H:33%</t>
  </si>
  <si>
    <t>?:20%,A:20%,C:20%,F:20%,S:20%</t>
  </si>
  <si>
    <t>Fictif:20%,:20%,Saisi car non rattaché au contrat:20%,CODE INCONNU:20%,Rattaché au contrat:20%</t>
  </si>
  <si>
    <t>02:12%,03:12%,01:12%,05:12%,04:12%,06:12%,??:12%,07:12%</t>
  </si>
  <si>
    <t>PLAISANCE PLUS:12%,CGMER:12%,AUTRES:12%,Valeur non renseignée:12%,BENETEAU:12%,BPCA:12%,ITALIE:12%,ZODIAC:12%</t>
  </si>
  <si>
    <t>D:1.0%,H:99%</t>
  </si>
  <si>
    <t>Pas de garantie VOL:33%,Garantie Forfaitaire:33%,Garantie au 1er Risque:33%</t>
  </si>
  <si>
    <t>3:10%,6:10%,0:10%,2:10%,?:10%,5:10%,1:10%,8:10%,7:10%,4:10%</t>
  </si>
  <si>
    <t>Non renseigné:10%,Réparateur Agréé:10%,Réparation en Nature:10%,An 2000:10%,Aucune:10%,Autre:10%,CARGLASS:10%,GRé à GRé:10%,VDR:10%,VDR et Voiturage:10%</t>
  </si>
  <si>
    <t>F010:1.2%,F020:1.2%,F030:1.2%,F040:1.2%,F050:1.2%,F060:1.2%,F070:1.2%,F080:1.2%,F090:1.2%,F100:1.2%</t>
  </si>
  <si>
    <t>:93%,200706:2.4%,200811:3.6%,201601:1.2%</t>
  </si>
  <si>
    <t>20Alpini:1.2%,20Char à:1.2%,18Equita:1.2%,Danse:2.4%,Spéléo:2.4%,Tennis:2.4%,Hockey:2.4%,Autres:2.4%,Patina:2.4%,Pêche:2.4%</t>
  </si>
  <si>
    <t>-Ball                                       001001:2.4%,-Pétanque                                   002001:1.2%,999999:3.6%,utisme                                      999999:2.4%,001001:2.4%,002001:1.2%,002002:3.6%,002003:1.2%,003003:1.2%,003004:2.4%</t>
  </si>
  <si>
    <t>BE:2.2%,BM:2.2%,BS:2.2%,CA:2.2%,CY:2.2%,CZ:2.2%,A:2.2%,AD:2.2%,AG:2.2%,AT:2.2%</t>
  </si>
  <si>
    <t>ALLEMAGNE:2.2%,ANDORRE:2.2%,ANTIGUA:2.2%,AUTRES:2.2%,AUTRICHE:2.2%,B.V.I.:2.2%,BAHAMAS:2.2%,BELGIQUE:2.2%,BERMUDES:2.2%,CANADA:2.2%</t>
  </si>
  <si>
    <t>:12%,??:5.6%,08:16%,17:7.6%,02:8.1%,03:23%,09:5.7%,01:6.7%,05:5.5%,04:5.6%</t>
  </si>
  <si>
    <t>:27%,O:45%,N:28%</t>
  </si>
  <si>
    <t>BIP:0.03%,VICAT:0.13%,:94%,..:3.3%,.. 1H:0.12%,.. 1H6Q:0.77%,.. 6Q1H:0.06%,.. 98:0.05%,.. 99:0.14%,LYON BENNES:0.04%</t>
  </si>
  <si>
    <t>01:99%,76:1.1%</t>
  </si>
  <si>
    <t>A967343860:0.0%,A967343861:0.0%,A967343863:0.0%,A967343864:0.0%,A967343868:0.0%,A967343869:0.0%,A967343871:0.0%,A967343877:0.0%,A967343878:0.0%,A967343882:0.0%</t>
  </si>
  <si>
    <t>:52%,.:0.23%,61625:0.07%,62093:0.05%,71038:0.04%,72565:0.05%,58150:0.18%,93237:0.13%,59764:0.28%,73642:0.05%</t>
  </si>
  <si>
    <t>:98%,RETRAITE:0.09%,RETRAITEE:0.02%,EMPLOYE:0.03%,NON PRECISE:0.29%,NON RENSEIGNE:0.1%,SECRETAIRE:0.03%,SALARIE:0.07%,SALARIE EMPLOYE:0.08%,SANS:0.04%</t>
  </si>
  <si>
    <t>H:99%,D:0.89%</t>
  </si>
  <si>
    <t>000AH848833:0.08%,00056333489:0.08%,00010028124:0.06%,000AA770660:0.07%,00041115301:0.07%,000AA274065:0.13%,000AG471288:0.08%,000AH142148:0.07%,000AH407975:0.07%,00053347769:0.1%</t>
  </si>
  <si>
    <t>RCP:36%,MSC:64%</t>
  </si>
  <si>
    <t>01:29%,05:14%,04:49%,06:1.4%,02:5.7%,03:1.6%</t>
  </si>
  <si>
    <t>:31%,ZURICH:0.18%,01649:0.1%,01663:0.1%,144069935111196:0.1%,1660563113303:0.16%,1191803555:0.1%,142120204900646:0.1%,02261:0.1%,0005800010:0.1%</t>
  </si>
  <si>
    <t>RECEPTIONNISTE:0.33%,GERANT:0.29%,MARTIN:0.25%,ASSISTANT:0.25%,ASSISTANT DE:0.24%,ROUSSEAU:0.19%,COHEN:0.19%,X:5.5%,DIRECTEUR:1.9%,DIRECTEUR ADJOINT:0.44%</t>
  </si>
  <si>
    <t>STEPHANE:1.2%,.:1.7%,EN POSTE:2.0%,ERIC:1.0%,PHILIPPE:1.7%,CHRISTOPHE:1.2%,LAURENT:1.1%,X:5.6%,NATHALIE:1.0%,PASCAL:1.1%</t>
  </si>
  <si>
    <t>000AL417210:0.03%,000AL519110:0.06%,000AL818153:0.02%,000AL857685:0.04%,000AP381637:0.02%,000AN535054:0.04%,00052855705:0.02%,000AL879853:0.02%,000AL897741:0.02%,000AD695663:0.03%</t>
  </si>
  <si>
    <t>004:0.49%,008:0.09%,005:0.29%,006:0.2%,007:0.14%,001:94%,002:3.9%,003:0.88%,010:0.06%,009:0.07%</t>
  </si>
  <si>
    <t>DR:0.27%,:64%,STE:0.0%,ME:0.05%,MLE:2.3%,MME:7.8%,ASS:0.01%,M:25%,PR:0.01%,MRS:0.01%</t>
  </si>
  <si>
    <t>BENOIT:0.06%,BERFROI DOUBET:0.08%,BERFROI-DOUBET:0.06%,DELANNAY:0.11%,MARTIN:0.09%,PETIT:0.05%,PORTELAS:0.05%,CENTRE HOSPITALIER DE COLSON:0.18%,ROBERT:0.05%,COMITE DES FETES:0.05%</t>
  </si>
  <si>
    <t>?:100%,O:0.01%,N:0.18%</t>
  </si>
  <si>
    <t>?:2.4%,O:94%,N:3.6%</t>
  </si>
  <si>
    <t>D:90%,H:10%</t>
  </si>
  <si>
    <t>1:1.5%,8:0.63%,4:0.81%,11:0.74%,:26%,3:0.89%,6:0.86%,-:47%,2:1.1%,5:0.78%</t>
  </si>
  <si>
    <t>ENT:16%,COR:1.2%,PRO:83%,PAR:0.2%</t>
  </si>
  <si>
    <t>ILLIMITé:12%,VALEUR A DIRE D'EXPERT:12%,VALEUR ASSURéE:12%,VALEUR CONVENTIONNELLE:12%,VALEUR DE REMPLACEMENT:12%,VALEUR FIXE:12%,VOIR DISPOSITIONS GENERALES:12%,VOIR DISPOSITIONS PARTICULIERES:12%</t>
  </si>
  <si>
    <t>000AD275305:8.5%,000AD346531:3.4%,000AD544714:5.1%,000AD099088:1.7%,000AD102889:1.7%,000AD117388:1.7%,000AD127109:1.7%,000AD145427:1.7%,000AD167691:1.7%,000AD168373:1.7%</t>
  </si>
  <si>
    <t>00007:5.1%,00008:6.8%,00009:10%,00011:3.4%,00001:8.5%,00002:3.4%,00003:12%,00004:12%,00005:17%,00006:8.5%</t>
  </si>
  <si>
    <t>3:27%,6:6.8%,2:10%,5:8.5%,1:20%,8:3.4%,4:20%,9:3.4%</t>
  </si>
  <si>
    <t>DIVERS:3.4%,SATAM:14%,SCHUMBERGER:3.4%,ANTAR:1.7%,XXXXXXXXXXX:3.4%,A PRECISER:37%,ELF:6.8%,TOTAL:3.4%,ASTER:3.4%,ASTER BOUTILLON:3.4%</t>
  </si>
  <si>
    <t>1210 B:5.1%,X:3.4%,BOUQUILLON:1.7%,BOUTILLON:1.7%,DIVERS:3.4%,:5.1%,,:1.7%,D150:1.7%,XXXXXXXXXX:3.4%,A PRECISER:47%</t>
  </si>
  <si>
    <t>3:20%,6:12%,0:5.1%,2:5.1%,5:8.5%,1:17%,8:5.1%,7:3.4%,4:15%,11:1.7%</t>
  </si>
  <si>
    <t>000AA540101:0.0%,00056651648:0.0%,000AA139689:0.0%,000AA246865:0.0%,00042129413:0.0%,00054700465:0.0%,00056556046:0.0%,00056568867:0.0%,00056595389:0.0%,00056616396:0.0%</t>
  </si>
  <si>
    <t>3:19%,6:0.77%,2:14%,5:3.0%,1:58%,10:0.1%,8:0.25%,7:0.76%,4:3.1%,9:0.24%</t>
  </si>
  <si>
    <t>:50%,3:1.6%,6:1.1%,2:2.0%,5:1.3%,1:2.8%,10:1.2%,8:1.5%,7:1.3%,4:1.8%</t>
  </si>
  <si>
    <t>3:1.9%,6:0.55%,0:73%,2:4.5%,5:0.66%,1:14%,8:0.37%,7:0.48%,4:1.4%,9:0.29%</t>
  </si>
  <si>
    <t>3:1.9%,6:0.52%,0:62%,2:4.2%,5:0.64%,1:25%,8:0.37%,7:0.47%,4:1.2%,9:0.28%</t>
  </si>
  <si>
    <t>00000000411:0.0%,00000046552:0.0%,00000046636:0.0%,00069005362:0.0%,00069048136:0.0%,00069048190:0.0%,00069202856:0.0%,00069204079:0.0%,00069204124:0.0%,00069204445:0.0%</t>
  </si>
  <si>
    <t>01:100%,76:0.43%,63:0.0%</t>
  </si>
  <si>
    <t>:66%,O:3.8%,N:30%</t>
  </si>
  <si>
    <t>02:1.2%,03:0.37%,09:0.02%,01:1.5%,05:0.08%,04:0.12%,:96%,00:0.33%,06:0.02%,07:0.01%</t>
  </si>
  <si>
    <t>3:1.0%,6:0.21%,0:93%,2:1.7%,5:0.4%,1:3.0%,8:0.07%,7:0.13%,4:0.67%,9:0.04%</t>
  </si>
  <si>
    <t>BCACAL:0.52%,BCATAR:0.09%,BCIN01:0.24%,OCR001:0.16%,OPAAG1:0.28%,H81001:0.1%,H81002:0.3%,DRC505:0.11%,:96%,RSAUTO:0.22%</t>
  </si>
  <si>
    <t>:22%,CT:6.1%,TD:6.0%,16:16%,ZT:0.26%,ZU:3.6%,10:40%,13:3.8%,UG:1.9%,15:0.14%</t>
  </si>
  <si>
    <t>013258337:0.01%,013258818:0.01%,013906450:0.01%,014131854:0.01%,014253156:0.01%,015148409:0.01%,016424990:0.01%,010123035:0.01%,011306353:0.02%,011824287:0.0%</t>
  </si>
  <si>
    <t>:0.24%,06:0.05%,07:0.02%,08:0.01%,02:7.1%,03:1.4%,09:0.01%,01:91%,05:0.12%,04:0.36%</t>
  </si>
  <si>
    <t>010123035:0.01%,011306353:0.02%,011866353:0.01%,011866354:0.01%,013258818:0.02%,013961298:0.01%,014131854:0.01%,014253156:0.01%,015148409:0.01%,016424990:0.01%</t>
  </si>
  <si>
    <t>:100%,06:0.0%,07:0.0%,15:0.0%,02:0.01%,03:0.0%,09:0.0%,01:0.12%,05:0.0%,04:0.0%</t>
  </si>
  <si>
    <t>02:6.6%,03:1.7%,09:0.01%,01:29%,05:0.15%,04:0.48%,:62%,06:0.05%,07:0.02%,08:0.01%</t>
  </si>
  <si>
    <t>:99%,&amp; ISABELLE:0.0%,&amp; MADAME:0.0%,&amp; MME:0.04%,&amp; MR:0.0%,&amp; NATHALIE:0.0%,ET MADAME:0.0%,ET MME:0.05%,ET MR:0.0%,ET/OU MME:0.0%</t>
  </si>
  <si>
    <t>:13%,GB:0.12%,DE:0.03%,MC:0.29%,ES:0.02%,NL:0.03%,CH:0.07%,FR:86%,BE:0.09%,IT:0.12%</t>
  </si>
  <si>
    <t>:100%,MCHATE:0.0%,ABLOND:0.0%,MHINNE:0.0%,LLEMAI:0.0%,CJOLY:0.0%,BPOPPE:0.0%,NDHENI:0.0%,JBAZEL:0.0%,HJADIR:0.0%</t>
  </si>
  <si>
    <t>3:0.41%,6:0.12%,0:93%,2:0.77%,5:0.16%,1:5.6%,8:0.02%,7:0.04%,4:0.25%,9:0.01%</t>
  </si>
  <si>
    <t>3:2.1%,6:0.52%,0:75%,2:5.2%,5:0.67%,1:13%,8:0.31%,7:0.44%,4:1.4%,9:0.23%</t>
  </si>
  <si>
    <t>N:9.5%,:91%,O:0.02%</t>
  </si>
  <si>
    <t>02:0.34%,03:0.06%,09:0.0%,01:2.2%,05:0.01%,04:0.02%,:97%,00:0.58%,06:0.0%,07:0.0%</t>
  </si>
  <si>
    <t>:96%,O:2.2%,N:2.0%</t>
  </si>
  <si>
    <t>:0.05%,O:3.5%,N:96%,F:0.58%,E:0.04%</t>
  </si>
  <si>
    <t>:100%,193194:0.0%,158751:0.0%,180016:0.0%,165969:0.0%,162394:0.0%,171596:0.0%,139078:0.0%,185808:0.0%,192239:0.0%</t>
  </si>
  <si>
    <t>:100%,146620:0.0%,167285:0.0%,171366:0.0%,116871:0.0%,185201:0.0%,185808:0.0%,189472:0.0%,192100:0.0%,192260:0.0%</t>
  </si>
  <si>
    <t>000003763888:0.01%,000003764533:0.01%,000004630303:0.01%,000004947683:0.01%,000005114354:0.01%,000005820603:0.01%,000007064356:0.02%,000008610725:0.01%,000009677429:0.01%,:0.38%</t>
  </si>
  <si>
    <t>:59%,000000000000:30%,000003762171:0.0%,000003764533:0.0%,000004736967:0.0%,000004947683:0.0%,000007800997:0.0%,000008593952:0.0%,000009217058:0.0%,000009662118:0.0%</t>
  </si>
  <si>
    <t>O:17%,N:0.04%,:83%</t>
  </si>
  <si>
    <t>:86%,O:0.46%,N:13%</t>
  </si>
  <si>
    <t>:68%,A:22%,G:0.12%,C:10%,E:0.0%</t>
  </si>
  <si>
    <t>:68%,CP:3.9%,12E:6.1%,12N:4.2%,12P:1.5%,12X:2.5%,P:2.6%,S:3.4%,972:0.9%,975:1.4%</t>
  </si>
  <si>
    <t>:100%,2015BD08:0.0%,2015BP82:0.0%,2015BU02:0.0%,2015BV71:0.0%,2017ER24:0.0%,2017FY09:0.0%,2018AQ21:0.0%,2016AX78:0.0%,2016GP04:0.0%</t>
  </si>
  <si>
    <t>:100%,013318123:0.0%,013324568:0.0%,013795384:0.0%,013985143:0.0%,014197015:0.0%,014395170:0.0%,015693502:0.0%,017292351:0.0%,084180903:0.0%</t>
  </si>
  <si>
    <t>:100%,013099260:0.0%,013257364:0.0%,013318123:0.0%,013320571:0.0%,013320756:0.0%,013321347:0.0%,013324030:0.0%,013605742:0.0%,013857965:0.0%</t>
  </si>
  <si>
    <t>02:0.11%,03:0.09%,01:0.1%,05:0.03%,04:0.06%,:77%,0:23%,06:0.02%,07:0.01%,08:0.0%</t>
  </si>
  <si>
    <t>:77%,0:23%,00:0.16%,06:0.0%,07:0.0%,02:0.03%,03:0.02%,01:0.05%,05:0.01%,04:0.01%</t>
  </si>
  <si>
    <t>000AN529049:0.07%,000AN558002:0.06%,000AP577110:0.07%,000AP801644:0.07%,00053949366:0.09%,00056070338:0.07%,000AL365085:0.1%,000AL821270:0.07%,000AL850499:0.06%,000AL870205:0.07%</t>
  </si>
  <si>
    <t>GENERISK:3.4%,RESSALAR:41%,EDICORP:0.06%,SOUSCEL:2.0%,MULTI-01:17%,MULTI-02:29%,MULTI-03:4.9%,MULTI-04:2.3%</t>
  </si>
  <si>
    <t>3:2.1%,6:0.51%,0:65%,2:5.0%,5:0.68%,1:22%,8:0.32%,7:0.44%,4:1.3%,9:0.24%</t>
  </si>
  <si>
    <t>N:71%,:29%,O:0.38%</t>
  </si>
  <si>
    <t>:41%,RCE:54%,GAPI:2.0%,GENERISK:3.5%</t>
  </si>
  <si>
    <t>:3.5%,60-06-4181/P:6.4%,NETGENE:2.0%,01-10-2827/M:11%,01-10-2828/M:1.3%,01-10-282A/M:13%,01-10-282B/M:1.9%,01-10-2831/A:8.3%,01-10-2832/A:1.9%,01-10-2833/A:3.0%</t>
  </si>
  <si>
    <t>376145317:0.11%,376153183:0.13%,:41%,GAPI:2.0%,AM667477:0.12%,AM690024:0.11%,AM888258:0.13%,AP719260:0.13%,AP734149:0.14%,09808698:0.14%</t>
  </si>
  <si>
    <t>20170506:0.01%,20170625:0.2%,20180127:9.2%,20180210:5.9%,20180324:1.8%,20180421:3.8%,20180505:2.7%,20180623:2.0%,20180722:8.7%,20180805:66%</t>
  </si>
  <si>
    <t>00000002613:0.0%,00000035850:0.0%,00000356337:0.0%,00000359976:0.0%,00000360054:0.0%,00000372068:0.0%,00000375800:0.0%,00000383615:0.0%,00000383990:0.0%,00000393531:0.0%</t>
  </si>
  <si>
    <t>:100%,6512:0.0%,4953:0.0%,5199:0.0%,3089:0.0%,5712:0.01%,2834:0.0%,2099:0.0%,2011:0.0%,99:0.03%</t>
  </si>
  <si>
    <t>01:0.0%,05:0.0%,04:0.02%,:100%,00:0.02%,EA:0.02%,02:0.01%,03:0.01%</t>
  </si>
  <si>
    <t>02:0.0%,03:0.01%,01:0.0%,04:0.0%,:100%,00:0.03%,EA:0.03%</t>
  </si>
  <si>
    <t>:100%,060:0.0%,063:0.0%,067:0.0%,070:0.0%,EA:0.04%,073:0.0%,075:0.0%,055:0.0%,056:0.0%</t>
  </si>
  <si>
    <t>02:0.0%,03:0.01%,05:0.0%,04:0.01%,:100%,EA:0.05%</t>
  </si>
  <si>
    <t>2530:1.5%,616P:1.8%,616Q:2.4%,616R:4.7%,257N:2.1%,2595:8.6%,2596:1.6%,2597:1.5%,259I:3.1%,217W:2.4%</t>
  </si>
  <si>
    <t>277556:0.25%,938054:0.43%,590130:0.23%,012754:0.31%,687154:0.23%,400953:0.22%,900191:0.28%,910191:0.22%,910891:0.21%,911401:0.37%</t>
  </si>
  <si>
    <t>6:0.0%,2:1.5%,?:0.01%,5:6.7%,1:92%,8:0.07%,7:0.01%,4:0.23%</t>
  </si>
  <si>
    <t>3:0.04%,2:81%,1:19%</t>
  </si>
  <si>
    <t>3:0.29%,-:0.0%,2:0.2%,1:100%,4:0.0%</t>
  </si>
  <si>
    <t>???:0.11%,120:26%,100:15%,130:0.28%,105:6.7%,132:1.0%,110:51%,205:0.23%,142:0.16%,208:0.06%</t>
  </si>
  <si>
    <t>E00:0.46%,???:0.25%,A00:6.5%,B11:12%,B21:78%,B31:1.5%,BA1:0.11%,C11:0.34%,C31:0.26%,C33:0.27%</t>
  </si>
  <si>
    <t>01:100%,76:0.37%</t>
  </si>
  <si>
    <t>63:0.02%,30:0.0%,64:0.0%,34:0.0%,31:0.0%,02:80%,09:0.36%,35:0.0%,01:20%,44:0.01%</t>
  </si>
  <si>
    <t>3:2.3%,6:7.9%,0:62%,1:28%</t>
  </si>
  <si>
    <t>D:1.6%,0:3.3%,2:17%,?:28%,5:9.7%,I:6.1%,9:13%,M:1.2%,J:4.2%,H:10%</t>
  </si>
  <si>
    <t>N:47%,C:38%,S:3.3%,T:0.47%,Z:0.31%,?:0.0%,A:11%,M:0.14%</t>
  </si>
  <si>
    <t>06:0.17%,??:3.9%,07:0.89%,B:0.0%,02:11%,03:0.03%,01:7.8%,05:76%,04:0.44%</t>
  </si>
  <si>
    <t>Agents:17%,Grands Courtiers:17%,Courtiers + Autres:33%,Salariés:17%,?:17%</t>
  </si>
  <si>
    <t>:15%,00000:7.4%,99999:0.05%,A0001:0.08%,A0002:0.04%,A0003:0.04%,A0004:0.04%,01981:0.04%,11000:0.07%,00001:0.09%</t>
  </si>
  <si>
    <t>INFO NON DISPONIBLE:0.11%,STE CENTRALE IMMOBILIERE DE LA:0.0%,STE IGC SA:0.0%,STE L'OREAL:0.0%,CULTURAL EXPERIENCES ABROAD:0.01%,SYNDICAT DES COPROPRIETAIRES:0.0%,.   CHASSE:0.01%,LOGIS 62:0.0%,M   ANCIEN CLT RESILIE:0.01%,M   CULNARD FRANCK:0.01%</t>
  </si>
  <si>
    <t>:85%,2EME ETAGE:0.02%,&amp; MME:0.1%,SUPER U:0.01%,1ER ETAGE:0.02%,APPARTEMENT 2:0.01%,LE BOURG:0.02%,ET MADAME:0.04%,ET MME:0.34%,ET MR:0.02%</t>
  </si>
  <si>
    <t>:2.1%,ZONE INDUSTRIELLE:0.04%,MAIRIE:0.04%,NO:0.08%,AU BOURG:0.03%,LE BOURG:0.35%,BATIMENT A:0.03%,LE VILLAGE:0.11%,ET MME:0.03%,GRANDE RUE:0.04%</t>
  </si>
  <si>
    <t>:82%,2EME ETAGE:0.01%,1ER ETAGE:0.01%,ZONE INDUSTRIELLE:0.01%,PLACE DES MOULINS:0.01%,BAT A:0.01%,BAT B:0.01%,LE BOURG:0.02%,LE VILLAGE:0.01%,MONTE-CARLO:0.01%</t>
  </si>
  <si>
    <t>:99%,MANDELIEU LA NAPOULE:0.0%,JUAN LES PINS:0.0%,ROCHEVILLE:0.0%,FONTVIEILLE:0.01%,BAT A:0.0%,LE GOLFE JUAN:0.01%,CANNES LA BOCCA:0.01%,MONTE CARLO:0.01%,MONTE-CARLO:0.04%</t>
  </si>
  <si>
    <t>:0.57%,00000:0.52%,06000:0.37%,33000:0.3%,75008:0.32%,75009:0.34%,75015:0.36%,75016:0.34%,75017:0.39%,98000:0.37%</t>
  </si>
  <si>
    <t>B1:17%,B2:33%,B3:17%,B4:17%,??:17%</t>
  </si>
  <si>
    <t>:3.9%,16:3.7%,??:7.8%,32:23%,40:26%,17:2.5%,39:4.5%,01:11%,24:3.2%,05:4.3%</t>
  </si>
  <si>
    <t>:51%,3:0.99%,0:42%,2:0.55%,?:0.0%,5:4.9%,4:0.02%</t>
  </si>
  <si>
    <t>01:3.9%,05:0.31%,04:0.48%,:88%,0:1.4%,00:0.78%,2:0.23%,1:0.7%,02:1.6%,03:0.82%</t>
  </si>
  <si>
    <t>:3.9%,06:0.09%,08:36%,02:4.0%,03:16%,09:7.2%,01:31%,04:2.1%</t>
  </si>
  <si>
    <t>535:0.01%,549:0.0%,551:0.0%,552:0.0%,590:0.0%,597:0.0%,563:0.0%,:3.9%,600:0.0%,500:96%</t>
  </si>
  <si>
    <t>:3.9%,D:0.0%,2:0.0%,?:77%,A:10%,O:0.0%,P:6.1%,N:1.8%,C:0.31%,S:0.02%</t>
  </si>
  <si>
    <t>20021128:3.9%,20030629:8.6%,20050427:1.2%,20070125:2.1%,20170625:1.5%,20171202:1.7%,20180127:2.7%,20180210:1.3%,20180324:14%,20160128:1.7%</t>
  </si>
  <si>
    <t>:3.9%,??????:93%,RSAUTO:0.15%,BCACAL:0.33%,BCIN01:0.15%,OCR001:0.09%,OPAAG1:0.2%,H81001:0.07%,H81002:0.21%,DRC505:0.18%</t>
  </si>
  <si>
    <t>OCR:0.1%,OPA:0.23%,H23:0.08%,H81:0.28%,DRC:0.18%,:3.9%,???:93%,RSA:0.16%,BCA:0.4%,BCI:0.17%</t>
  </si>
  <si>
    <t>BPOPPE:0.0%,NDHENI:0.0%,IMOREL:0.0%,HJADIR:0.0%,:13%,MCHATE:0.0%,??????:87%,ABLOND:0.0%,MHINNE:0.0%,LLEMAI:0.0%</t>
  </si>
  <si>
    <t>T:0.37%,XT:0.0%,?:100%</t>
  </si>
  <si>
    <t>B:11%,G:4.6%,C:28%,F:2.6%,H:2.9%,E:5.8%,D:2.0%,?:22%,A:13%,I:2.2%</t>
  </si>
  <si>
    <t>:93%,O:0.01%,N:6.7%</t>
  </si>
  <si>
    <t>00000806694:0.0%,00000842650:0.0%,00000845563:0.0%,00000891329:0.0%,00000895107:0.0%,00001002536:0.0%,00001008264:0.0%,00001008590:0.0%,00001009213:0.0%,00001009946:0.0%</t>
  </si>
  <si>
    <t>20050123:7.1%,20050427:2.1%,20070125:3.9%,20180127:2.9%,20180324:2.2%,20180421:1.6%,20180623:19%,20180722:2.1%,20180805:17%,20160128:1.7%</t>
  </si>
  <si>
    <t>0131:2.9%,0134:1.6%,4131:2.0%,4132:2.7%,4144:1.3%,2131:21%,2132:47%,2144:4.3%,5132:1.7%,1172:11%</t>
  </si>
  <si>
    <t>3171:0.96%,4113:1.1%,4114:0.66%,5113:1.3%,5114:0.98%,1174:10%,2113:22%,2114:37%,2115:9.7%,2116:13%</t>
  </si>
  <si>
    <t>000AD289317:0.01%,000AD322850:0.01%,000AD416143:0.01%,000AD458197:0.01%,000AD504824:0.01%,000AD670034:0.01%,000AD724607:0.01%,000AA782740:0.01%,000AA822470:0.01%,000AD112855:0.01%</t>
  </si>
  <si>
    <t>15:13%,05:23%,:63%,25:1.4%,5:0.0%</t>
  </si>
  <si>
    <t>:86%,O:2.8%,N:11%</t>
  </si>
  <si>
    <t>:63%,O:37%,N:0.09%</t>
  </si>
  <si>
    <t>:63%,O:37%,N:0.44%</t>
  </si>
  <si>
    <t>:75%,N:25%</t>
  </si>
  <si>
    <t>:75%,O:25%</t>
  </si>
  <si>
    <t>3:10%,6:10%,2:8.8%,A:10%,5:8.8%,1:8.8%,8:10%,7:8.8%,4:8.8%,9:10%</t>
  </si>
  <si>
    <t>:92%,O:7.4%,N:0.37%</t>
  </si>
  <si>
    <t>P:2.4%,H:0.3%,D:97%</t>
  </si>
  <si>
    <t>V:55%,N:45%</t>
  </si>
  <si>
    <t>:30%,62A:45%,12:0.01%,12A:25%</t>
  </si>
  <si>
    <t>1410:6.4%,5602:3.6%,360K:6.5%,0602:2.6%,060J:19%,2602:3.2%,260J:12%,4602:6.5%,460H:3.4%,460J:29%</t>
  </si>
  <si>
    <t>00001159325:0.01%,00001170479:0.01%,00001188668:0.01%,00001194998:0.01%,00001195298:0.01%,00001197894:0.01%,00001477452:0.01%,00001478445:0.01%,00001479392:0.01%,00001479663:0.01%</t>
  </si>
  <si>
    <t>N:38%,C:60%,-:0.14%,A:1.4%</t>
  </si>
  <si>
    <t>251:45%,257:6.7%,181:1.2%,184:2.0%,351:10%,353:5.9%,051:11%,057:4.6%,186:7.3%,357:5.3%</t>
  </si>
  <si>
    <t>3:2.7%,2:3.3%,Y:3.3%,5:3.0%,1:11%,8:3.2%,7:7.4%,P:4.7%,N:42%,F:3.6%</t>
  </si>
  <si>
    <t>21:8.3%,37:5.2%,:27%,06:15%,22:0.44%,39:45%</t>
  </si>
  <si>
    <t>F:0.3%,S:0.74%,E:1.6%,?:94%,R:3.0%</t>
  </si>
  <si>
    <t>?:46%,A:46%,M:8.1%</t>
  </si>
  <si>
    <t>:96%,O:0.22%,N:3.5%</t>
  </si>
  <si>
    <t>:92%,O:0.08%,N:8.2%</t>
  </si>
  <si>
    <t>:96%,O:0.57%,N:3.2%</t>
  </si>
  <si>
    <t>:85%,M1:0.02%,C0:0.29%,C1:3.8%,C3:11%,H1:0.01%</t>
  </si>
  <si>
    <t>:42%,3:6.2%,6:1.5%,2:6.6%,20:1.4%,5:8.9%,1:20%,10:2.6%,35:3.0%,45:2.4%</t>
  </si>
  <si>
    <t>0W:0.2%,:27%,00:0.02%,?:14%,08:59%</t>
  </si>
  <si>
    <t>3:0.03%,0:4.6%,33:0.01%,5:0.02%,1:0.34%,8:0.01%,7:0.06%,4:0.01%,89:0.01%,9:0.22%</t>
  </si>
  <si>
    <t>:99%,O:0.2%,N:0.74%</t>
  </si>
  <si>
    <t>1:1.2%,10:0.01%,03:0.04%,N:41%,:57%,3:0.07%,2:0.15%</t>
  </si>
  <si>
    <t>B:0.12%,G:0.6%,F:0.01%,H:0.01%,E:0.03%,:95%,D:1.6%,A:2.8%</t>
  </si>
  <si>
    <t>:95%,O:4.3%,N:0.93%</t>
  </si>
  <si>
    <t>:50%,O:1.2%,N:48%</t>
  </si>
  <si>
    <t>40:0.74%,55:0.24%,35:0.16%,95:0.32%,45:0.44%,30:0.26%,60:0.26%,65:1.2%,0:0.67%,50:0.46%</t>
  </si>
  <si>
    <t>60:0.43%,0:0.94%,50:0.43%,120:0.07%,100:43%,80:0.13%,90:0.11%,110:0.07%,70:0.11%,75:0.06%</t>
  </si>
  <si>
    <t>60:0.3%,65:0.12%,0:0.94%,50:0.16%,100:40%,80:0.26%,85:0.11%,55:0.11%,70:0.35%,75:0.16%</t>
  </si>
  <si>
    <t>#n/a#:0.0%,0:11%,1600:0.06%</t>
  </si>
  <si>
    <t>:95%,O:0.04%,N:5.1%</t>
  </si>
  <si>
    <t>3:0.05%,#n/a#:0.0%,0:58%,2:0.23%,5:0.05%,1:0.79%,4:0.02%</t>
  </si>
  <si>
    <t>:92%,6:0.01%,0:8.3%,7:0.01%</t>
  </si>
  <si>
    <t>:95%,L002833:0.31%,L003204:0.21%,L003901:0.21%,L003928:0.16%,L005096:0.23%,L006616:0.16%,L008087:0.16%,L160177:0.17%,C407708:0.14%</t>
  </si>
  <si>
    <t>00051411723:0.0%,00053152649:0.0%,00053483063:0.0%,000AM334584:0.0%,000AA570266:0.0%,000AA712528:0.0%,00014215515:0.0%,00014307944:0.0%,00005680633:0.0%,000AH099531:0.0%</t>
  </si>
  <si>
    <t>:100%,01:0.03%</t>
  </si>
  <si>
    <t>:87%,O:0.68%,N:12%</t>
  </si>
  <si>
    <t>:87%,N:13%</t>
  </si>
  <si>
    <t>N:0.03%,O:100%</t>
  </si>
  <si>
    <t>:41%,O:28%,N:31%</t>
  </si>
  <si>
    <t>:87%,3:0.2%,6:0.04%,0:11%,2:0.4%,5:0.09%,1:0.28%,7:0.03%,4:0.12%,9:0.11%</t>
  </si>
  <si>
    <t>3:2.8%,6:2.8%,2:2.8%,A:2.8%,5:2.8%,1:2.8%,8:2.8%,7:2.8%,4:2.8%,9:2.8%</t>
  </si>
  <si>
    <t>P:0.12%,H:0.01%,D:100%</t>
  </si>
  <si>
    <t>N:13%,V:87%</t>
  </si>
  <si>
    <t>:63%,66A:0.04%,23A:37%,23:0.0%</t>
  </si>
  <si>
    <t>3326:7.2%,0315:5.5%,0332:8.9%,0333:8.4%,033E:5.0%,033F:13%,033G:8.3%,433D:6.2%,433G:6.6%,433H:4.6%</t>
  </si>
  <si>
    <t>000AM668255:0.0%,000AM763512:0.0%,000AM944026:0.0%,000AN312825:0.0%,000AN338707:0.0%,000AN361853:0.0%,000AN419224:0.0%,000AN468644:0.0%,00053506702:0.0%,00054494893:0.0%</t>
  </si>
  <si>
    <t>01:100%,:0.04%,XE:0.0%</t>
  </si>
  <si>
    <t>521D:0.46%,xxxx:0.68%,451A:0.48%,452V:0.6%,:0.56%,602L:1.2%,602M:1.5%,.:1.4%,?:68%,4941:0.44%</t>
  </si>
  <si>
    <t>PRUDENCE:0.62%,EVOLUTIF:6.6%,EXAPRIME:1.3%,:66%,GESTIONL:0.66%,EQUILIBR:0.72%,SECURISA:0.41%,SECURITE:8.1%,LIBERTE:3.4%,LIBRE:9.8%</t>
  </si>
  <si>
    <t>000001:15%,000002:1.6%,000003:0.52%,000004:0.4%,000005:0.52%,000006:0.51%,000007:0.55%,000008:0.45%,:51%,?:28%</t>
  </si>
  <si>
    <t>:51%,000:0.55%,015:4.0%,999:10.0%,?:28%,024:0.66%,296:0.36%,299:0.83%,276:0.7%,036:1.1%</t>
  </si>
  <si>
    <t>:51%,COVEA FLEET:0.43%,GENERALI:1.0%,GENERALI FRANCE ASSURANCES:4.0%,?:28%,AGF:0.7%,TIERS NON ASS. OU ASS. PAR STE ETR:0.57%,AXA:0.96%,AXA ASSURANCES:1.2%,AXA COURTAGE:0.73%</t>
  </si>
  <si>
    <t>N:12%,:50%,?:28%,O:10%</t>
  </si>
  <si>
    <t>:51%,3:10.0%,0:12%,2:0.08%,?:28%,1:0.06%</t>
  </si>
  <si>
    <t>:18%,?:28%,O:43%,N:11%</t>
  </si>
  <si>
    <t>:98%,SECURITE:2.1%</t>
  </si>
  <si>
    <t>250000:0.09%,200000:0.15%,1030000:0.21%,180000:0.07%,1000000:13%,1010000:0.09%,1050000:0.28%,1020000:0.1%,150000:0.11%,1081500:0.24%</t>
  </si>
  <si>
    <t>20171202:2.8%,20180127:2.0%,20180324:6.5%,20180421:3.3%,20180505:10%,20130810:20%,20050624:4.0%,20070522:2.5%,20080329:4.0%,20090725:12%</t>
  </si>
  <si>
    <t>:48%,Z:3.4%,?:28%,A:3.3%,C:18%</t>
  </si>
  <si>
    <t>:18%,?:28%,130:49%,105:0.38%,132:3.5%,204:0.0%,205:0.04%,207:1.6%</t>
  </si>
  <si>
    <t>:46%,01/04/04:1.9%,01/04/05:1.7%,01/04/06:2.4%,01/04/07:2.2%,01/04/08:1.7%,01/04/10:1.5%,01/04/12:1.7%,01/04/13:1.6%,01/04/14:1.7%</t>
  </si>
  <si>
    <t>01:74%,:1.5%,02:4.6%,03:20%</t>
  </si>
  <si>
    <t>01:67%,05:6.1%,04:0.24%,:1.5%,06:0.14%,07:0.01%,02:4.6%,03:20%,09:0.36%</t>
  </si>
  <si>
    <t>:29%,2:0.37%,1:71%</t>
  </si>
  <si>
    <t>11111111111110:0.07%,:83%,0:0.05%,999999999:0.01%,99999999999999:0.03%,32880302800070:0.02%,33285371200039:0.01%,33307352600027:0.01%,1:0.1%,347960825:0.01%</t>
  </si>
  <si>
    <t>PROFILLI:1.2%,EVOLUTIF:43%,EXAPRIME:11%,:18%,EQUILIBR:2.0%,EQUILIBRE:3.5%,SECURISATI:3.5%,SECURITE:10%,LIBERTE:12%,LIBRE:19%</t>
  </si>
  <si>
    <t>:100%,0:0.01%,300714797:0.0%,00000000000:0.0%,304105489:0.0%,305787665:0.0%,1:0.04%,30909415900030:0.0%,30219616700035:0.0%,11:0.0%</t>
  </si>
  <si>
    <t>:76%,602E:0.25%,602L:0.87%,602M:1.0%,.:1.1%,4941:0.44%,xxxx:0.67%,451A:0.37%,452V:0.46%,741J:0.26%</t>
  </si>
  <si>
    <t>00002382466:0.01%,00002498195:0.01%,00002589105:0.01%,00002598405:0.01%,00002616314:0.01%,00002637555:0.01%,00002638414:0.01%,00002638776:0.01%,00002638908:0.01%,00002639220:0.01%</t>
  </si>
  <si>
    <t>3:2.5%,6:1.5%,0:68%,2:2.7%,5:1.6%,1:3.8%,8:0.86%,7:1.3%,4:2.1%,9:1.0%</t>
  </si>
  <si>
    <t>3:0.37%,0:88%,2:0.71%,5:0.36%,1:1.5%,8:0.32%,13:0.27%,7:0.26%,4:0.51%,15:0.27%</t>
  </si>
  <si>
    <t>3:0.38%,6:0.14%,0:96%,2:0.64%,5:0.21%,1:1.2%,10:0.08%,8:0.1%,7:0.16%,4:0.19%</t>
  </si>
  <si>
    <t>3:0.58%,6:0.34%,0:89%,2:1.3%,5:0.41%,1:1.6%,7:0.34%,4:0.63%,9:0.32%,11:0.25%</t>
  </si>
  <si>
    <t>14:0.01%,3:0.14%,6:0.03%,0:95%,2:0.9%,1:4.1%,10:0.03%,8:0.04%,7:0.03%,4:0.07%</t>
  </si>
  <si>
    <t>:43%,K:51%,S:5.5%</t>
  </si>
  <si>
    <t>3000:2.1%,30000:1.4%,2500:3.0%,0:46%,2000:1.7%,20000:2.2%,5000:17%,1:1.5%,10000:5.4%,15000:2.1%</t>
  </si>
  <si>
    <t>3:0.67%,6:2.2%,0:74%,5:2.8%,10:2.1%,8:2.7%,7:1.4%,4:1.4%,9:4.2%,11:0.88%</t>
  </si>
  <si>
    <t>7000:1.4%,3000:0.32%,6000:1.5%,0:87%,2000:0.42%,5000:1.7%,10000:1.2%,8000:1.1%,4000:0.84%,9000:1.2%</t>
  </si>
  <si>
    <t>D:0.12%,A:81%,K:0.16%,I:0.4%,B:0.27%,G:2.7%,C:0.15%,F:3.1%,J:7.1%,E:4.4%</t>
  </si>
  <si>
    <t>ENTREPRISE AGRICOLE (AFFILIEE A LA MSA):0.12%,TPM:4.4%,TPV:3.1%,ARTISANS/COMMERCANTS:0.15%,LOCATION:2.7%,COLLECTION:7.1%,COLLECTIVITES:0.16%,BESOIN DE L'ENTREPRISE:81%,PROMENADE-TRAJET:0.4%,VISITES REGULIERES DE CLIENTELE:0.27%</t>
  </si>
  <si>
    <t>3000000:0.03%,6000000:0.03%,2500000:0.03%,0:94%,20000000:0.03%,100:2.4%,10000000:0.05%,1444800:0.03%,292500:0.03%,722400:0.03%</t>
  </si>
  <si>
    <t>3000000:0.03%,0:94%,1005500:0.01%,1038200:0.01%,100:3.8%,1000000:0.01%,1500000:0.03%,292500:0.03%,5400000:0.03%,10744600:0.01%</t>
  </si>
  <si>
    <t>N:99%,O:0.51%</t>
  </si>
  <si>
    <t>:40%,COTISATION FORFAITAIRE:1.9%,TAUX TTC:0.71%,0,09 HT/KM AU DELA DE 2500 KMS:0.52%,REVISABLE AU NOMBRE DE PERSONNES:0.53%,MISE à JOUR PARC.FD:0.41%,FORFAITAIRE:6.7%,FORFAITAIRE 5000 KMS:0.45%,PRIME FORFAITAIRE:2.5%,PARC AU 01 JANVIER 2013:0.62%</t>
  </si>
  <si>
    <t>3000:2.1%,30000:1.3%,2500:3.0%,0:45%,2000:1.7%,20000:2.1%,5000:17%,1:1.5%,10000:5.4%,15000:2.1%</t>
  </si>
  <si>
    <t>00007234716:0.02%,00013100102:0.02%,00003651733:0.02%,00003663901:0.02%,00003666325:0.02%,00003684172:0.02%,00003684453:0.02%,00003684725:0.02%,00004434719:0.02%,00004645584:0.02%</t>
  </si>
  <si>
    <t>:66%,GESTIONL:0.69%,EQUILIBR:0.74%,SECURISA:0.45%,SECURITE:8.3%,LIBERTE:3.4%,LIBRE:11%,PRUDENCE:0.6%,EVOLUTIF:5.4%,EXAPRIME:1.2%</t>
  </si>
  <si>
    <t>:37%,O:0.21%,N:62%</t>
  </si>
  <si>
    <t>:40%,O:0.14%,N:60%</t>
  </si>
  <si>
    <t>:44%,O:32%,N:24%</t>
  </si>
  <si>
    <t>:44%,0:0.02%,O:0.33%,N:56%</t>
  </si>
  <si>
    <t>00009002567:0.01%,00009196877:0.01%,00010003575:0.01%,00010003875:0.01%,00002404913:0.01%,00002492271:0.01%,00002632903:0.01%,00002956616:0.01%,00003958259:0.01%,00003964643:0.01%</t>
  </si>
  <si>
    <t>0196:4.8%,081E:6.3%,081F:2.4%,081G:2.9%,2100:7.9%,2101:46%,2102:13%,2103:4.6%,2104:2.2%,2109:1.4%</t>
  </si>
  <si>
    <t>N:54%,D:46%</t>
  </si>
  <si>
    <t>600000:1.1%,650000:0.69%,500000:0.35%,1000000:1.7%,800000:2.0%,900000:2.0%,700000:2.1%,840000:0.38%,850000:0.43%,750000:0.79%</t>
  </si>
  <si>
    <t>Arrêt de travail:28%,Décès:72%</t>
  </si>
  <si>
    <t>3:0.34%,?:99%,4:0.16%</t>
  </si>
  <si>
    <t>12055175:0.0%,2733674:0.0%,2782360:0.0%,9319257:0.0%,8329543:0.0%,1930592:0.0%,1569199:0.0%,2997671:0.0%,10430716:0.0%,10187558:0.0%</t>
  </si>
  <si>
    <t>?:2.2%,A:94%,M:4.0%</t>
  </si>
  <si>
    <t>D:0.0%,?:100%,A:0.08%,B:0.01%,C:0.0%,E:0.0%</t>
  </si>
  <si>
    <t>3:12%,D:0.05%,2:54%,?:7.9%,A:0.07%,1:9.0%,4:15%,C:2.1%,F:0.02%,E:0.41%</t>
  </si>
  <si>
    <t>15:4.3%,05:53%,:37%,25:0.49%,*:0.0%,5:0.0%,12:5.3%</t>
  </si>
  <si>
    <t>:1.2%,06:0.27%,32:97%,18:0.7%,15:0.48%</t>
  </si>
  <si>
    <t>:99%,O:0.5%,N:0.01%</t>
  </si>
  <si>
    <t>:100%,3:0.0%,6:0.0%,0:0.02%,2:0.0%,5:0.0%,1:0.0%,8:0.0%,7:0.0%,4:0.0%</t>
  </si>
  <si>
    <t>:100%,H:0.29%</t>
  </si>
  <si>
    <t>:100%,91:0.29%</t>
  </si>
  <si>
    <t>N:1.8%,C:1.2%,:2.2%,0:0.46%,A:94%,1:0.02%</t>
  </si>
  <si>
    <t>BNP:0.0%,CAISSE D'EPARGNE:0.0%,CAISSE EPARGNE:0.0%,:100%,CREDIT AGRICOLE:0.01%,CREDIT FONCIER:0.0%,CREDIT IMMOBILIER:0.0%,CREDIT LYONNAIS:0.0%,CREDIT MUTUEL:0.0%,SOCIETE GENERALE:0.0%</t>
  </si>
  <si>
    <t>:100%,0:0.07%,1:0.01%,M:0.0%</t>
  </si>
  <si>
    <t>:99%,00:0.0%,08:0.73%,0X:0.0%</t>
  </si>
  <si>
    <t>3:0.05%,6:0.0%,0:95%,2:0.18%,5:0.01%,1:1.6%,8:0.0%,7:0.0%,4:0.02%,24:0.0%</t>
  </si>
  <si>
    <t>:100%,O:0.0%,N:0.45%</t>
  </si>
  <si>
    <t>24:91%,:5.9%,30:0.53%,06:2.6%</t>
  </si>
  <si>
    <t>253:53%,254:19%,183:1.1%,184:1.6%,553:6.7%,554:2.0%,352:2.2%,053:4.0%,054:1.1%,453:8.9%</t>
  </si>
  <si>
    <t>J:2.0%,3:0.72%,6:8.0%,0:81%,2:1.4%,Y:2.1%,5:1.2%,1:1.4%,7:1.2%,C:0.39%</t>
  </si>
  <si>
    <t>HL:0.02%,E:0.01%,SY:23%,?:4.5%,PC:61%,O:0.01%,U:0.09%,CO:8.9%,PR:2.4%,P:0.01%</t>
  </si>
  <si>
    <t>:12%,O:0.51%,N:87%</t>
  </si>
  <si>
    <t>:99%,1:0.53%</t>
  </si>
  <si>
    <t>:100%,A:0.11%,B:0.03%</t>
  </si>
  <si>
    <t>B:0.04%,N:30%,:63%,3:0.13%,/:0.02%,1:0.0%,O:6.5%</t>
  </si>
  <si>
    <t>530088300:1.1%,505629700:1.1%,442227200:1.1%,447436800:1.3%,451651400:2.8%,0:4.1%,491091000:2.0%,517887600:1.1%,521716500:1.1%,526009100:1.9%</t>
  </si>
  <si>
    <t>3159400:0.05%,3059700:0.03%,3065300:0.02%,3088200:0.03%,3093400:0.02%,3435000:0.02%,3441200:0.02%,3504800:0.02%,3740800:0.02%,3678900:0.03%</t>
  </si>
  <si>
    <t>O:2.7%,N:97%</t>
  </si>
  <si>
    <t>301200:3.6%,312900:3.1%,317400:2.4%,318800:3.7%,333600:2.1%,305300:6.0%,308300:2.2%,287800:2.9%,295400:2.9%,284500:3.2%</t>
  </si>
  <si>
    <t>:12%,O:64%,N:24%</t>
  </si>
  <si>
    <t>:97%,ST:0.15%,MAR:0.12%,CHA:0.06%,LOR:0.05%,LA:0.07%,LE:0.09%,PAR:0.05%,MON:0.05%,SAI:0.04%</t>
  </si>
  <si>
    <t>?:100%,N:0.03%,C:0.0%</t>
  </si>
  <si>
    <t>N:47%,:34%,O:18%</t>
  </si>
  <si>
    <t>3000:0.04%,0:7.0%,2000:0.03%,500:0.02%,5000:0.09%,100:4.4%,1000:0.09%,10000:0.04%,1500:0.04%,4500:0.04%</t>
  </si>
  <si>
    <t>:98%,2:0.18%,1:1.8%</t>
  </si>
  <si>
    <t>99:7.5%,3:0.07%,6:0.02%,0:80%,2:0.07%,5:0.04%,1:0.04%,10:0.01%,8:0.01%,4:0.02%</t>
  </si>
  <si>
    <t>60:0.1%,50:0.09%,68:0.1%,100:82%,80:0.21%,90:0.18%,85:0.13%,87:0.09%,70:0.14%,75:0.12%</t>
  </si>
  <si>
    <t>?:12%,A:79%,M:9.4%</t>
  </si>
  <si>
    <t>:99%,L002950:0.01%,L003372:0.01%,L005054:0.04%,L006000:0.02%,L008087:0.01%,C407321:0.01%,C407523:0.02%,C407740:0.01%,C600095:0.01%</t>
  </si>
  <si>
    <t>:100%,L002983:0.01%,L003033:0.0%,L003207:0.0%,L006000:0.02%,L008087:0.0%,C100796:0.0%,C200678:0.0%,C407522:0.0%,C407743:0.0%</t>
  </si>
  <si>
    <t>:6.8%,00:0.02%,08:93%</t>
  </si>
  <si>
    <t>:8.5%,O:23%,N:68%</t>
  </si>
  <si>
    <t>:28%,I:7.5%,L:64%</t>
  </si>
  <si>
    <t>3:4.4%,#n/a#:0.0%,0:83%,2:0.0%,5:0.13%,1:0.0%,10:0.07%</t>
  </si>
  <si>
    <t>00001393273:0.01%,00001395263:0.01%,00001397821:0.01%,00001398612:0.01%,00001398613:0.01%,00003464127:0.01%,00003492664:0.01%,00003684040:0.01%,00003684072:0.01%,00003684320:0.01%</t>
  </si>
  <si>
    <t>:19%,O:0.08%,N:81%</t>
  </si>
  <si>
    <t>063:8.5%,663:0.69%,263:84%,463:4.4%,128:1.4%,563:0.94%,363:0.42%</t>
  </si>
  <si>
    <t>3:21%,6:40%,D:0.02%,0:7.9%,5:26%,1:0.53%,7:3.2%,4:0.16%,9:0.53%,F:0.05%</t>
  </si>
  <si>
    <t>:16%,63:84%</t>
  </si>
  <si>
    <t>00000001650:0.0%,00000042467:0.0%,00000249495:0.0%,00000328809:0.0%,00000340037:0.0%,00000357200:0.0%,00000438612:0.0%,00000451947:0.0%,00000495106:0.0%,00000530628:0.0%</t>
  </si>
  <si>
    <t>157101:0.46%,650354:0.6%,792054:0.61%,466501:0.67%,911401:0.67%,861701:1.5%,921401:0.38%,580201:0.75%,140254:2.1%,039101:0.4%</t>
  </si>
  <si>
    <t>11000:0.06%,00001:0.14%,00003:0.08%,:0.81%,00000:20%,A0003:0.06%,A0004:0.07%,A0006:0.1%,A0007:0.08%,10000:0.07%</t>
  </si>
  <si>
    <t>SYNDICALE LIBRE:0.07%,SYNDICAT INTERCOMMUNAL:0.03%,MAISON DE RETRAITE:0.04%,PETIT BABAR:0.03%,COMITE DES FETES:0.05%,COMMUNAUTE DE COMMUNES:0.03%,LEASE PLAN:0.05%,LEASE PLAN POUR LE COMPTE:0.05%,F.A. CABINET PEZANT:0.02%,OFFICE DU TOURISME:0.03%</t>
  </si>
  <si>
    <t>0310:8.6%,0312:4.0%,0313:4.2%,0317:4.6%,0329:4.9%,033F:6.9%,033G:5.3%,1303:2.8%,0196:4.0%,0827:7.8%</t>
  </si>
  <si>
    <t>01/01:37%,01/02:1.9%,01/03:2.3%,01/04:4.4%,01/05:2.0%,01/06:2.2%,01/07:5.8%,01/09:3.6%,01/10:4.3%,01/11:1.9%</t>
  </si>
  <si>
    <t>:21%,TRIMBORN PHILIP:2.7%,FRUITIER SANDRI:1.2%,BOUSSO GUY:1.4%,BRECIN ERIC:0.96%,KOHLER ALEXANDR:2.9%,PANNO CHRISTINE:0.86%,GUEUX MARYSE:1.7%,SANTERRE CATHER:1.5%,SCHUSSLER FREDE:1.6%</t>
  </si>
  <si>
    <t>530003:1.2%,BLY:2.6%,140012:1.9%,:21%,REFLOTT2:3.2%,COAGRI:1.5%,CODRSTRA:0.78%,CODRTOUL:0.78%,COEBDM:3.4%,CORC:6.6%</t>
  </si>
  <si>
    <t>00062000927:0.02%,000AA014965:0.02%,000AA417947:0.02%,000AH004469:0.02%,000AH031943:0.02%,000AH144465:0.02%,000AA485081:0.02%,000AA599839:0.02%,000AA862024:0.02%,000AA993982:0.02%</t>
  </si>
  <si>
    <t>:6.4%,CH:92%,BA:1.9%</t>
  </si>
  <si>
    <t>N:51%,:1.4%,O:47%</t>
  </si>
  <si>
    <t>:78%,A:22%</t>
  </si>
  <si>
    <t>:2.3%,000:87%,0AL:0.98%,0AN:0.55%,0AP:0.76%,0AQ:0.59%,0AR:0.52%,0AS:0.52%,0AT:0.51%,0GE:0.52%</t>
  </si>
  <si>
    <t>:1.8%,60:0.01%,60A:90%,60B:2.2%,07:0.01%,07A:4.3%,29A:0.98%,29B:0.67%</t>
  </si>
  <si>
    <t>:81%,0000000000001:0.04%,0000053808450:0.02%,0000053950448:0.02%,0000056335394:0.02%,0000056350125:0.02%,0000056399965:0.02%,0000062000927:0.02%,00000AA417947:0.02%,00000AA690727:0.02%</t>
  </si>
  <si>
    <t>:81%,0233:0.57%,0004:0.29%,0925:0.32%,0015:0.95%,0502:1.2%,0510:0.49%,0514:0.4%,0116:10%,0561:1.9%</t>
  </si>
  <si>
    <t>20130810:0.15%,20061221:0.73%,20081213:0.17%,20090126:0.17%,20091212:0.16%,20180805:94%,20101212:0.26%,20120513:0.28%,20120811:0.18%,20120922:0.13%</t>
  </si>
  <si>
    <t>D:33%,P:16%,H:50%</t>
  </si>
  <si>
    <t>000AH443775:0.16%,000AH468562:0.16%,000AH473490:0.16%,000AH476687:0.16%,000AH495798:0.16%,000AH511448:0.16%,000AH522082:0.16%,000AH558759:0.16%,000AH562190:0.16%,000AA764727:0.16%</t>
  </si>
  <si>
    <t>:0.65%,65:99%</t>
  </si>
  <si>
    <t>293:30%,297:70%</t>
  </si>
  <si>
    <t>0:70%,7:30%</t>
  </si>
  <si>
    <t>00000438164:0.0%,00000845563:0.0%,00001008181:0.0%,00001008264:0.0%,00001008923:0.0%,00001009213:0.0%,00001009722:0.0%,00001009946:0.0%,00001010013:0.0%,00001011228:0.0%</t>
  </si>
  <si>
    <t>06:0.0%,07:0.11%,02:24%,03:0.0%,01:73%,05:2.3%,04:0.87%</t>
  </si>
  <si>
    <t>:75%,3:15%,0:0.94%,2:8.3%,1:0.64%,4:0.67%</t>
  </si>
  <si>
    <t>0:33%,2:33%,1:33%</t>
  </si>
  <si>
    <t>ANNULATION ADMINISTRATIVE:2.8%,RESIL. A ECHEANCE SELON REGLES CONTRACT.:2.8%,RESIL. A L'ECHEANCE:2.8%,RESIL. A L'ECHEANCE AUTO (POUR SINISTRE):2.8%,RESIL. A TITRE CONSERVATOIRE:2.8%,RESIL. APRES SINISTRE:2.8%,RESIL. AUTRES MOTIFS:2.8%,CIR:39%,AUTRE MOTIF DE SUSPENSION:2.8%,DROIT A RENONCIATION:2.8%</t>
  </si>
  <si>
    <t>Changement de fournisseur internet:50%,Déménagement:50%</t>
  </si>
  <si>
    <t>#n/a#:0.0%,2:0.02%,1:0.5%</t>
  </si>
  <si>
    <t>#n/a#:0.0%,2:0.0%,1:0.04%</t>
  </si>
  <si>
    <t>1:16%,4:0.11%,3:0.57%,6:0.0%,#n/a#:0.0%,2:8.9%,5:0.01%</t>
  </si>
  <si>
    <t>3:0.0%,#n/a#:0.0%,2:0.0%,1:0.12%</t>
  </si>
  <si>
    <t>#n/a#:0.0%,1:0.0%</t>
  </si>
  <si>
    <t>#n/a#:0.0%,2:0.0%,1:0.17%</t>
  </si>
  <si>
    <t>3:0.0%,#n/a#:0.0%,2:0.0%,1:0.31%</t>
  </si>
  <si>
    <t>#n/a#:0.0%,2:0.0%,1:0.14%</t>
  </si>
  <si>
    <t>#n/a#:0.0%,2:0.0%,1:0.06%</t>
  </si>
  <si>
    <t>3:0.01%,6:0.0%,#n/a#:0.0%,2:0.08%,5:0.0%,1:26%,4:0.0%</t>
  </si>
  <si>
    <t>#n/a#:0.0%,2:0.0%,1:0.13%</t>
  </si>
  <si>
    <t>3:0.01%,#n/a#:0.0%,2:0.04%,5:0.0%,1:0.43%,4:0.0%</t>
  </si>
  <si>
    <t>3:0.0%,#n/a#:0.0%,2:0.0%,1:0.13%</t>
  </si>
  <si>
    <t>3:0.02%,#n/a#:0.0%,2:0.16%,5:0.0%,1:1.1%,4:0.0%</t>
  </si>
  <si>
    <t>:11%,O:10%,N:79%</t>
  </si>
  <si>
    <t>02:0.9%,03:0.16%,09:0.01%,01:5.9%,05:0.03%,04:0.05%,:91%,00:1.6%,06:0.01%,07:0.0%</t>
  </si>
  <si>
    <t>00000000104:0.0%,00000000105:0.0%,00000003002:0.0%,00001399030:0.0%,00001399061:0.0%,00001399113:0.0%,00001399145:0.0%,00001399248:0.0%,00001399264:0.0%,00001399268:0.0%</t>
  </si>
  <si>
    <t>:59%,D:0.01%,A:32%,B:7.6%,G:0.79%,C:0.4%,F:0.65%,E:0.25%</t>
  </si>
  <si>
    <t>:59%,MAITRE D OUVRAGE DELEGUE:0.04%,MAITRE D'OUVRAGE:32%,MAITRE D'OUVRAGE DELEGUE:0.23%,MANDAT. MAITRE OUVRAGE:0.25%,CONST. MAISONS INDIVIDUELLES:0.65%,PROMOTEUR VENDEUR:7.6%,PROPRIETAIRE:0.4%,ORGANISME HLM:0.09%,VENDEUR:0.11%</t>
  </si>
  <si>
    <t>?:59%,A:34%,B:7.2%,C:0.08%</t>
  </si>
  <si>
    <t>02:20%,:80%</t>
  </si>
  <si>
    <t>:59%,00000:21%,06202:0.31%,06340:0.32%,06827:0.61%,06842:1.1%,07348:0.4%,05200:0.46%,05298:0.46%,05537:1.3%</t>
  </si>
  <si>
    <t>:95%,O:4.8%,N:0.09%</t>
  </si>
  <si>
    <t>:96%,AA874358:0.01%,007106:0.0%,024346:0.0%,54380407:0.01%,54631316:0.01%,54632924:0.01%,56446190:0.01%,56536723:0.01%,00879544:0.0%</t>
  </si>
  <si>
    <t>:85%,O:4.7%,N:10%</t>
  </si>
  <si>
    <t>:98%,300146:0.0%,62127942:0.01%,481341:0.0%,490276:0.0%,490460:0.0%,525869:0.0%,281468:0.0%,51355196:0.0%,374643:0.0%</t>
  </si>
  <si>
    <t>:80%,O:4.3%,N:16%</t>
  </si>
  <si>
    <t>:98%,AL496872:0.01%,AA859701:0.01%,AA972539:0.01%,AA997707:0.01%,490280:0.01%,490466:0.01%,AH496120:0.01%,54970378:0.03%,246533:0.01%</t>
  </si>
  <si>
    <t>:80%,O:3.9%,N:16%</t>
  </si>
  <si>
    <t>:62%,ZAC DES QUARTIERS NORD:0.12%,A:0.09%,RUE D'ETAPLES:0.09%,RUE JEAN BAPTISTE GOURNAY:0.23%,RUE JEAN JAURES:0.09%,RUE JULES CARON:0.12%,DOMAINE DE LA MELODIE:0.2%,DOMAINE DES MAGOTS III:0.1%,MONT DE CAPPE:0.1%</t>
  </si>
  <si>
    <t>1:81%,8:1.4%,31:0.69%,11:0.49%,19:2.0%,3:1.7%,6:0.44%,0:2.2%,2:7.6%,5:1.4%</t>
  </si>
  <si>
    <t>:59%,62126:0.2%,62176:0.25%,62200:0.35%,62219:0.37%,62480:0.27%,06000:0.33%,06160:0.34%,87000:0.27%,36000:0.19%</t>
  </si>
  <si>
    <t>:59%,ANTIBES:0.24%,NICE:0.38%,LIMOGES:0.31%,LONGUENESSE:0.37%,WIMEREUX:0.19%,LE PORTEL:0.27%,BOULOGNE SUR MER:0.34%,PARIS:0.72%,ETAPLES:0.19%</t>
  </si>
  <si>
    <t>5926806J0010:0.1%,:88%,625600400034:0.09%,626670500005:0.16%,627730600011:0.09%,620570400017:0.06%,622640500004:0.09%,622920700003:0.11%,625250400034:0.11%,PC626670500005:0.07%</t>
  </si>
  <si>
    <t>B:4.0%,N:8.3%,C:9.6%,F:1.2%,J:0.27%,D:1.4%,?:59%,A:13%,K:2.0%,M:0.6%</t>
  </si>
  <si>
    <t>D:0.16%,?:99%,K:0.05%,B:0.03%,G:0.01%,N:0.05%,C:0.1%,F:0.15%,J:0.05%,H:0.03%</t>
  </si>
  <si>
    <t>:74%,998:0.5%,MAISON INDIVIDUELLE:11%,MAISONS INDIVIDUELLE:1.3%,AUTRES DESTINATIONS:3.6%,BATIMENT ACTIVITES ::1.5%,BATIMENT COLLECTIF D:4.4%,BATIMENT INDUSTRIEL:0.22%,HABITATION:0.42%,VOIR CLAUSE 998:1.4%</t>
  </si>
  <si>
    <t>:99%,998:0.03%,MAIRIE:0.01%,HOTEL:0.01%,CLAUSE 998:0.02%,BAT. INDUSTRIEL:0.01%,BATIMENT INDUSTRIEL:0.01%,INDUSTRIEL:0.08%,HABITATION:0.03%,VOIR CLAUSE 998:0.44%</t>
  </si>
  <si>
    <t>:59%,O:3.7%,N:38%</t>
  </si>
  <si>
    <t>?:59%,A:31%,B:10%</t>
  </si>
  <si>
    <t>44:0.24%,3:0.74%,6:0.24%,2:1.4%,33:0.19%,5:0.27%,18:0.22%,1:15%,22:0.18%,4:0.48%</t>
  </si>
  <si>
    <t>44:0.28%,6:0.35%,0:1.8%,2:0.4%,18:0.34%,12:0.39%,1:1.8%,10:0.29%,8:0.36%,4:0.31%</t>
  </si>
  <si>
    <t>3:3.2%,6:1.5%,0:18%,2:5.0%,20:0.15%,5:0.67%,1:63%,8:0.45%,4:1.1%,19:6.5%</t>
  </si>
  <si>
    <t>3:0.82%,6:0.09%,0:0.63%,2:0.99%,5:0.21%,1:2.4%,10:0.01%,8:0.01%,7:0.03%,4:0.39%</t>
  </si>
  <si>
    <t>3:0.03%,6:0.01%,#n/a#:0.0%,0:2.0%,2:0.18%,5:0.01%,1:1.7%,7:0.0%,4:0.01%</t>
  </si>
  <si>
    <t>B:0.03%,G:1.9%,C:7.2%,F:1.3%,E:0.1%,D:1.9%,?:59%,A:29%</t>
  </si>
  <si>
    <t>B:0.01%,G:0.15%,C:0.11%,F:0.25%,E:0.02%,D:0.07%,?:99%,A:0.02%</t>
  </si>
  <si>
    <t>D:0.01%,?:100%,G:0.02%,C:0.0%,F:0.02%</t>
  </si>
  <si>
    <t>:98%,REAMENAGEMENT:0.08%,RECONSTRUCTION:0.06%,REFECTION:0.06%,AMENAGEMENT:0.27%,RESTRUCTURATION:0.13%,RAVALEMENT:0.08%,TRANSFORMATION:0.04%,TRAVAUX D'AMENA:0.06%,VOIR CLAUSE 998:0.33%</t>
  </si>
  <si>
    <t>M:3.2%,G:22%,L:9.7%,F:0.05%,H:1.8%,E:0.15%,?:59%,A:4.0%</t>
  </si>
  <si>
    <t>L:0.16%,F:0.04%,H:0.03%,E:1.1%,?:98%,A:0.04%,M:0.92%</t>
  </si>
  <si>
    <t>B:0.41%,C:2.5%,F:1.7%,E:3.1%,D:6.6%,?:85%,A:0.78%</t>
  </si>
  <si>
    <t>PREVENTEC:0.02%,BTP CONSULTANTS:0.05%,:98%,ALPES CONTROLE:0.12%,ALPES CONTROLES:0.36%,ANCO ATLANTIQUE:0.02%,QUALICONSULT:0.03%,AFITEST:0.24%,AINF:0.05%,NORISKO:0.51%</t>
  </si>
  <si>
    <t>:60%,R:0.0%,O:39%,N:0.55%</t>
  </si>
  <si>
    <t>:80%,O:17%,N:3.5%</t>
  </si>
  <si>
    <t>GROS OEUVRE:0.02%,GROS-OEUVRE:0.01%,SANS OBJET:3.1%,:96%,TOUS CORPS D'ETAT:0.03%,TOUS LES TRAVAUX:0.01%,TOUS TRAVAUX:0.03%,TOUTES:0.06%,TOUTES LES ENTREPRISES:0.01%,AUCUNE:0.04%</t>
  </si>
  <si>
    <t>C:0.71%,F:0.01%,E:0.02%,D:0.03%,?:99%</t>
  </si>
  <si>
    <t>F:0.04%,D:0.01%,?:100%</t>
  </si>
  <si>
    <t>:80%,O:20%,N:0.26%</t>
  </si>
  <si>
    <t>FAIENCE,CARRELAGE,REVT SOL COLLE:0.01%,GROS-OEUVRE SERRUR. PEINTURE MEN. INTERI:0.01%,GUILLEMINOT:0.01%,DIRECTION ET SURVEILLANCE DES TRAVAUX:0.01%,DIRECTION SURVEILLANCE DES TRAVAUX:0.01%,:100%,(VOIR CI APRES):0.01%,DDE DU VAL DE MARNE:0.01%,PEINTURE:0.01%,BRANCHEMENT(ENT STC).:0.01%</t>
  </si>
  <si>
    <t>:59%,O:37%,N:4.8%</t>
  </si>
  <si>
    <t>N:0.22%,:99%,O:0.56%</t>
  </si>
  <si>
    <t>:80%,O:19%,N:0.81%</t>
  </si>
  <si>
    <t>C:0.52%,:99%,D:0.53%</t>
  </si>
  <si>
    <t>78:0.04%,100:0.66%,80:2.2%,90:15%,85:1.2%,72:0.03%,88:0.12%,70:0.37%,83:0.03%,75:0.32%</t>
  </si>
  <si>
    <t>30:0.37%,25:0.32%,0:0.38%,20:2.2%,12:0.12%,22:0.04%,10:15%,13:0.03%,15:1.2%,28:0.03%</t>
  </si>
  <si>
    <t>:80%,O:0.22%,N:20%</t>
  </si>
  <si>
    <t>:59%,O:0.6%,N:41%</t>
  </si>
  <si>
    <t>N:10%,:59%,O:31%</t>
  </si>
  <si>
    <t>N:1.4%,:99%</t>
  </si>
  <si>
    <t>O:0.22%,N:0.54%,:99%</t>
  </si>
  <si>
    <t>:99%,0:0.16%,2:0.41%,1:0.89%</t>
  </si>
  <si>
    <t>:8.9%,O:73%,N:18%</t>
  </si>
  <si>
    <t>:100%,3:0.01%,2:0.02%,1:0.04%,7:0.01%</t>
  </si>
  <si>
    <t>:8.9%,O:62%,N:29%</t>
  </si>
  <si>
    <t>:8.9%,O:38%,N:53%</t>
  </si>
  <si>
    <t>:8.9%,0:0.06%,2:1.4%,1:90%</t>
  </si>
  <si>
    <t>:8.9%,0:59%,1:0.75%,K:0.08%,I:0.19%,G:1.7%,C:21%,F:4.2%,H:0.67%,E:3.8%</t>
  </si>
  <si>
    <t>:8.9%,O:87%,N:3.8%</t>
  </si>
  <si>
    <t>:8.9%,O:47%,N:44%</t>
  </si>
  <si>
    <t>3:0.91%,6:10%,0:58%,2:1.6%,5:5.3%,10:1.5%,8:3.7%,7:1.9%,4:4.3%,9:0.41%</t>
  </si>
  <si>
    <t>F:3.8%,J:0.06%,H:0.54%,E:3.0%,:74%,K:0.08%,I:0.19%,G:1.4%,C:17%</t>
  </si>
  <si>
    <t>00000679752:0.0%,00000711416:0.0%,00000908994:0.0%,00001138097:0.0%,00001153958:0.0%,00001158708:0.0%,00001161414:0.0%,00001163425:0.0%,00001163483:0.0%,00001179980:0.0%</t>
  </si>
  <si>
    <t>:0.0%,06:0.06%,07:0.0%,02:14%,03:0.02%,01:5.7%,05:80%,04:0.4%</t>
  </si>
  <si>
    <t>2:8.0%,1:92%</t>
  </si>
  <si>
    <t>00051411723:0.01%,000AH574033:0.01%,00054861252:0.01%,000AH794508:0.01%,000AH814042:0.01%,00056314604:0.01%,000AL098520:0.01%,000AA931301:0.01%,000AA122600:0.01%,000AH209183:0.01%</t>
  </si>
  <si>
    <t>260J:3.1%,266A:16%,266B:4.7%,460J:11%,235A:3.9%,2361:3.7%,236A:7.4%,236C:15%,236D:3.7%,236V:4.6%</t>
  </si>
  <si>
    <t>:24%,CH:0.0%,01:76%</t>
  </si>
  <si>
    <t>:94%,O:0.33%,N:5.9%</t>
  </si>
  <si>
    <t>N:75%,:12%,O:12%</t>
  </si>
  <si>
    <t>N:12%,:84%,O:4.3%</t>
  </si>
  <si>
    <t>:84%,O:9.9%,N:6.3%</t>
  </si>
  <si>
    <t>:94%,3:0.1%,6:0.02%,0:5.6%,2:0.2%,5:0.04%,1:0.14%,7:0.01%,4:0.06%,9:0.06%</t>
  </si>
  <si>
    <t>Démagement:50%,Changement de N° de téléphone:50%</t>
  </si>
  <si>
    <t>:24%,O:9.2%,N:67%</t>
  </si>
  <si>
    <t>D:79%,H:21%</t>
  </si>
  <si>
    <t>ENT:14%,COR:0.89%,PRO:84%,PAR:0.4%</t>
  </si>
  <si>
    <t>:98%,O:0.13%,N:1.5%</t>
  </si>
  <si>
    <t>00001829792:0.0%,00001852123:0.0%,00001852622:0.0%,00001852624:0.0%,00001852641:0.0%,00001852687:0.0%,00001852779:0.0%,00001852842:0.0%,00001852845:0.0%,00001852965:0.0%</t>
  </si>
  <si>
    <t>????:0.07%,A001:0.07%,A002:0.07%,A003:0.07%,A005:0.07%,A006:0.07%,A007:0.07%,A008:0.07%,A009:0.07%,A010:0.07%</t>
  </si>
  <si>
    <t>ALGAJOLA:0.15%,ALON:0.15%,AMBLETEUSE:0.15%,ANGLET:0.15%,ANTHEOR:0.15%,AGAY:0.15%,AGDE:0.15%,AGON COUTAINVILLE:0.15%,PORT BLANC:0.22%,ARCACHON:0.15%</t>
  </si>
  <si>
    <t>?:25%,A:25%,N:25%,C:25%</t>
  </si>
  <si>
    <t>001111:0.17%,001112:0.17%,001113:0.17%,001142:0.17%,001143:0.17%,001152:0.17%,001153:0.17%,001212:0.17%,001213:0.17%,001221:0.17%</t>
  </si>
  <si>
    <t>:8.8%,20170704:91%</t>
  </si>
  <si>
    <t>Etanchéité en matériaux bitumineux en feuilles:0.68%,Imperméabilisation de cuvelage au moyen de:0.68%,Constructions et structures métalliques:0.68%,QUALIFELEC Courants faibles - CF 1 : réalisation:0.68%,QUALIFELEC Courants faibles - CF 2 : réalisation:0.68%,QUALIFELEC Courants faibles - CF 3 : étude et:0.68%,Fabrication et pose de menuiseries extérieures en:2.2%,Fourniture et pose de protections mobiles -:0.68%,Montage-levage d'ouvrages métalliques (technicité:0.68%,Béton armé et béton précontraint (technicité:0.68%</t>
  </si>
  <si>
    <t>:42%,(technicité confirmée):2.7%,(technicité courante):1.9%,(technicité supérieure):2.4%,):1.7%,confirmée):2.4%,courante):1.9%,Raccordements électriques d'installations:1.0%,supérieure):3.2%,exceptionnelle):1.2%</t>
  </si>
  <si>
    <t>06:2.3%,07:2.3%,08:2.3%,10:2.3%,02:2.3%,03:2.3%,09:2.3%,01:2.3%,05:2.3%,04:2.3%</t>
  </si>
  <si>
    <t>ETUDIANT:4.5%,ANC. ARTIS,COMMERCANT,CHEF ENT:2.3%,ANCIEN AGRICULTEUR EXPLOITANT:2.3%,ANCIEN CADRE ET PROF. INTERM.:2.3%,ANCIEN EMPLOYE ET OUVRIER:2.3%,AGENT CONSEIL:2.3%,AGENT GENERALI:2.3%,ARTISAN:4.5%,AUTRE PROF AGRICOLE ET ANNEXE:2.3%,COLLABORATEUR SEDENTAIRE:4.5%</t>
  </si>
  <si>
    <t>111:1.1%,115:1.1%,300:1.1%,114:1.1%,301:1.1%,200:1.1%,112:1.1%,113:1.1%,302:1.1%,110:1.1%</t>
  </si>
  <si>
    <t>AMBULANCIERS:1.1%,ABATTAGE-SCIERIE:1.1%,ABATTOIRS (TUEURS):1.1%,ACTIVITES DU BATIMENT ET DES TRAVAUX PUBLICS:1.1%,AGENT D'ASSURANCE:1.1%,AGENTS DE FABRIQUE, AGENTS/ATTACHES COMMERC. VRP:1.1%,AGRICULTEURS ET ASSIMILES (SAUF ABATTAGE-SCIERIE):1.1%,ARMEE, POLICE, FORCES DE MAINTIEN DE L'ORDRE:1.1%,ARTIFICIERS:1.1%,ARTISANS ET SALARIES, AGENTS MAITR, OUVR INDUSTRIE:1.1%</t>
  </si>
  <si>
    <t>3:18%,2:27%,5:33%,1:12%,4:9.7%</t>
  </si>
  <si>
    <t>000AA098141:0.01%,000AH135105:0.01%,000AM707990:0.01%,000AN342729:0.01%,000AN517037:0.01%,000AP639166:0.01%,000AR032380:0.01%,000AH520098:0.01%,000AM395487:0.01%,000AH965252:0.01%</t>
  </si>
  <si>
    <t>RCGAR:6.4%,RC:6.6%,CNDAB:5.9%,BDG:5.9%,CATNA:6.6%,INC:5.9%,IND:5.9%,DJR:6.6%,DOMAC:6.5%,VOL:5.9%</t>
  </si>
  <si>
    <t>20130101:0.62%,20090101:0.58%,20170101:0.81%,20180101:1.5%,20180401:0.61%,20180701:0.57%,20160101:0.58%,20100101:0.59%,20110101:0.59%,20120101:0.74%</t>
  </si>
  <si>
    <t>600000:2.4%,650000:1.6%,500000:0.94%,1000000:12%,800000:5.3%,900000:5.6%,700000:5.6%,850000:1.2%,550000:0.49%,750000:2.1%</t>
  </si>
  <si>
    <t>00052855705:0.0%,00053521549:0.0%,00054408597:0.0%,00054684000:0.0%,00056162216:0.01%,00056162218:0.01%,00004542211:0.01%,00063058292:0.0%,00063095999:0.01%,00066042921:0.0%</t>
  </si>
  <si>
    <t>RE:0.14%,AN:0.51%,QU:52%,MI:0.09%,RG:0.81%,RP:0.06%,AV:9.4%,RQ:30%,RS:6.2%,RV:0.23%</t>
  </si>
  <si>
    <t>645253:0.76%,179968:0.43%,519301:0.44%,466501:0.55%,911401:1.1%,542201:1.4%,580201:0.77%,582941:0.5%,590130:0.51%,365101:0.46%</t>
  </si>
  <si>
    <t>:39%,0A04:8.0%,0A06:2.6%,0A07:2.5%,0A08:2.6%,0A09:2.6%,0A10:2.6%,0A11:2.6%,0A12:2.5%,0A13:2.5%</t>
  </si>
  <si>
    <t>F:1.5%,H:86%,D:12%</t>
  </si>
  <si>
    <t>000AN238172:0.0%,000AL931137:0.0%,00015223784:0.0%,00015907390:0.0%,00056668782:0.0%,00060087997:0.0%,000AA042783:0.0%,000AA093118:0.0%,000AA247602:0.0%,000AA331162:0.0%</t>
  </si>
  <si>
    <t>3:5.0%,6:0.06%,2:26%,5:0.27%,1:68%,10:0.0%,8:0.0%,7:0.01%,4:1.2%,9:0.0%</t>
  </si>
  <si>
    <t>B:97%,B1:0.0%,BSR:1.0%,AM:0.0%,A:1.8%,A1:0.1%,A2:0.0%</t>
  </si>
  <si>
    <t>:81%,20090507:4.8%,20141013:4.8%,20150430:9.5%</t>
  </si>
  <si>
    <t>:95%,20070530:4.8%</t>
  </si>
  <si>
    <t>RC AGENCES DE VOYAGES:4.8%,RC ASSOCIATION:4.8%,RC ASSOCIATIONS ET SOCIETES DE CHASSE:4.8%,RC BASE RECLAMATION:4.8%,MIXTE (HORS POLYBAT):4.8%,MIXTE FABRIQUANT (HORS POLYBAT):4.8%,POLYBAT:4.8%,CHEF DE FAMILLE RC VIE PRIVEE:4.8%,INTERCALAIRE:4.8%,DG PASSE PARTOUT:4.8%</t>
  </si>
  <si>
    <t>FORAIN:5.6%,AGRICULTEUR:5.6%,ARTISAN:5.6%,AUTO-ECOLE:5.6%,AUTRES COMMERCANTS:5.6%,AUTRES COMMERCANTS DENREES PERISSABLES:5.6%,AUTRES PROFESSIONS:5.6%,COLLECTIVITE PUBLIQUE:5.6%,COMMERCANT DENREES PERISSABLES PERSONNE PHYSIQUE:5.6%,COMMERCANT PERSONNE PHYSIQUE:5.6%</t>
  </si>
  <si>
    <t>AA13:0.25%,AA16:0.25%,AA18:0.25%,????:0.25%,AAA:0.25%,AC01:0.25%,AA03:0.25%,AA05:0.25%,AA07:0.25%,AA08:0.25%</t>
  </si>
  <si>
    <t>APPAREILS ELECTRIQUES (FABRICATION):0.75%,ELECTROMENAGER, RADIO, TELEVISION, HI FI ANTENNE (VENTE AU DETAIL):0.75%,Non déterminé:0.75%,ARTICLES METALLIQUES (FABRICATION):0.75%,LUSTRES ET LUMINAIRES (VENTE AU DETAIL):0.5%,BIJOUTERIE HORLOGERIE JOAILLERIE (VENTE AU DETAIL):0.5%,INFORMATIQUE BUREAUTIQUE (VENTE AU DETAIL):0.5%,FABRICATION DE MEUBLES:0.75%,DEPOT ET COMMERCE DE GROS : DROGUERIE, VERNIS ET PAPIERS PEINTS:0.5%,DISQUE, DVD, CASSETTE, LOGICIELS (VENTE AU DETAIL):0.5%</t>
  </si>
  <si>
    <t>00054812984:0.07%,000AH844166:0.06%,000AH899351:0.09%,000AA523025:0.11%,00013900076:0.06%,000AG481466:0.11%,000AH067097:0.06%,000AH067109:0.08%,000AH221507:0.08%,000AH358662:0.06%</t>
  </si>
  <si>
    <t>TJ00:0.01%,TL00:100%</t>
  </si>
  <si>
    <t>01:100%,CH:0.01%</t>
  </si>
  <si>
    <t>O:84%,N:16%</t>
  </si>
  <si>
    <t>H:30%,D:70%</t>
  </si>
  <si>
    <t>000AH641243:0.66%,000AH668769:0.55%,000AH683016:0.55%,000AM361956:0.55%,000AM492867:0.66%,000AH994616:0.55%,000AL027554:0.66%,000AL074043:0.55%,000AL107258:0.66%,000AL291158:0.55%</t>
  </si>
  <si>
    <t>O:20%,N:80%</t>
  </si>
  <si>
    <t>N:0.78%,:2.0%,O:97%</t>
  </si>
  <si>
    <t>D:62%,H:38%</t>
  </si>
  <si>
    <t>00053685210:0.29%,00053788419:0.23%,00056638485:0.19%,000AA710024:0.25%,000AL800240:0.26%,00062120702:0.19%,000AA112407:0.23%,000AA384433:0.21%,000AH085042:0.45%,000AH266979:0.21%</t>
  </si>
  <si>
    <t>00007:1.6%,00008:1.6%,00009:1.6%,00010:1.6%,00001:1.8%,00002:1.7%,00003:1.7%,00004:1.7%,00005:1.7%,00006:1.7%</t>
  </si>
  <si>
    <t>000001:24%,000002:11%,000003:7.8%,000004:6.5%,000005:5.6%,000006:4.5%,000007:4.0%,000008:3.2%,000009:3.0%,000010:2.6%</t>
  </si>
  <si>
    <t>AHC:4.7%,RC:14%,ASSEC:2.9%,CONDN:5.4%,BDG:8.7%,CATNA:11%,INC:11%,DJR:14%,DOMAC:7.9%,VOL:11%</t>
  </si>
  <si>
    <t>:48%,%:1.9%,E:50%</t>
  </si>
  <si>
    <t>F:0.0%,S:0.03%,E:0.04%,:0.52%,3:0.0%,0:0.0%,N:99%</t>
  </si>
  <si>
    <t>0437203357:0.0%,0445710146:0.0%,0459569046:0.0%,0473149046:0.0%,0486179046:0.0%,0489999394:0.0%,014554:0.0%,014654:0.0%,007054:0.0%,006054:0.0%</t>
  </si>
  <si>
    <t>:13%,STE:5.2%,GGE:2.5%,MLE:4.2%,MME:18%,CIE:0.99%,IDT:0.87%,CAB:0.73%,SARL:0.89%,MR:49%</t>
  </si>
  <si>
    <t>:0.32%,GAMEX:0.29%,********************************:0.79%,MACIF:0.15%,MIGZURI:0.58%,BANDE BCR:0.2%,X:0.18%,Mig - Absent Portefeuille:0.19%,Mig - Destinataire inconnu:0.41%,CARGLASS:0.2%</t>
  </si>
  <si>
    <t>:0.05%,?:0.0%,M:17%,P:83%</t>
  </si>
  <si>
    <t>:87%,.:0.02%,DE EURO INSURANCE:0.02%,DE SAINT DENIS:0.09%,ZA DU PETIT NANTERRE:0.06%,ZONE INDUSTRIELLE:0.02%,LE BOURG:0.04%,BATIMENT A:0.02%,BATIMENT B:0.02%,IMMEUBLES DE - DE 20000 M2:0.03%</t>
  </si>
  <si>
    <t>LE BOURG:0.01%,BP 42335:0.04%,BP 80086:0.02%,BP 80205:0.08%,INCONNU:0.08%,:95%,DE EURO INSURANCE:0.05%,DE SAINT DENIS:0.02%,2/18 RUE DES PEUPLIERS:0.02%,ZA DU PETIT NANTERRE:0.02%</t>
  </si>
  <si>
    <t>INCONNU:0.15%,74   RUE COLONEL ROCHEBRUNE:0.07%,:26%,66 RUE DE SOTTEVILLE:0.05%,2/18 RUE DES PEUPLIERS:0.1%,78   AVENUE DU VIEUX CHEMIN:0.07%,80 - 82 QUAI MICHELET:0.08%,46 BIS RUE DES HAUTS PAVES:0.07%,LE BOURG:0.3%,LE VILLAGE:0.07%</t>
  </si>
  <si>
    <t>92300:0.22%,75008:0.25%,75009:0.28%,75015:0.3%,75016:0.27%,75017:0.34%,6000:0.34%,6400:0.24%,6500:0.21%,0:18%</t>
  </si>
  <si>
    <t>MONTPELLIER:0.25%,:19%,STRASBOURG:0.26%,MARSEILLE:0.9%,NICE:0.75%,TOULOUSE:0.42%,LYON:0.47%,BORDEAUX:0.3%,NANTES:0.27%,PARIS:2.9%</t>
  </si>
  <si>
    <t>:34%,D:0.03%,ZZ:0.69%,NL:0.01%,I:0.06%,CH:0.03%,B:0.04%,P:0.01%,F:65%,E:0.02%</t>
  </si>
  <si>
    <t>:95%,.:0.04%,...........:0.01%,0:0.07%,00:0.03%,00000000:0.01%,0000000000:0.02%,000000000000:2.7%,XX:0.01%,X:0.08%</t>
  </si>
  <si>
    <t>0235660510:0.0%,0492053623:0.0%,0322302026:0.0%,0326350200:0.0%,:97%,...........:0.01%,0000000000:0.0%,000000000000:2.7%,0144796335:0.0%,0147200601:0.0%</t>
  </si>
  <si>
    <t>:0.14%,D:1.8%,T:15%,?:5.0%,A:0.75%,B:4.7%,C:11%,S:62%,H:0.02%,E:0.03%</t>
  </si>
  <si>
    <t>:80%,ALAIN:0.12%,&amp; MME:0.13%,**:0.11%,.:0.9%,MICHEL:0.16%,PHILIPPE:0.13%,PIERRE:0.1%,ET MME:0.23%,INCONNU:0.11%</t>
  </si>
  <si>
    <t>SC1:60%,SC2:38%,CHA:2.0%</t>
  </si>
  <si>
    <t>000AA537816:0.0%,000AA696177:0.0%,000AA761010:0.01%,000AA092719:0.0%,000AA271627:0.0%,000AA435845:0.0%,000AH039775:0.0%,000AM941902:0.0%,000AN284942:0.0%,000AM618426:0.0%</t>
  </si>
  <si>
    <t>3:10%,6:0.18%,2:32%,5:0.64%,1:54%,10:0.0%,8:0.01%,7:0.02%,4:2.5%,9:0.0%</t>
  </si>
  <si>
    <t>GARCIA:0.15%,MICHEL:0.11%,MARTIN:0.28%,THOMAS:0.11%,RICHARD:0.12%,LAURENT:0.1%,BERNARD:0.12%,LEFEBVRE:0.14%,DUBOIS:0.1%,DURAND:0.12%</t>
  </si>
  <si>
    <t>ALEXANDRE:0.71%,ANTOINE:0.6%,MAXIME:0.75%,MANON:0.82%,NICOLAS:0.63%,THOMAS:0.89%,HUGO:0.69%,LUCAS:0.8%,LEA:0.85%,CAMILLE:0.79%</t>
  </si>
  <si>
    <t>000AN755641:9.6%,000AN778370:4.2%,000AN799764:15%,000AN809357:8.6%,000AN818961:3.5%,000AN836555:6.1%,000AN845276:3.8%,000AP218103:3.8%,000AP281885:7.3%,000AN262560:6.4%</t>
  </si>
  <si>
    <t>001:94%,002:6.4%</t>
  </si>
  <si>
    <t>AG:50%,CF:16%,PP:34%</t>
  </si>
  <si>
    <t>AN:8.3%,ME:12%,AF:12%,SE:4.8%,AU:51%,IF:12%</t>
  </si>
  <si>
    <t>PRO:45%,ENT:55%</t>
  </si>
  <si>
    <t>2R:29%,4R:35%,CC:35%</t>
  </si>
  <si>
    <t>3:18%,2:18%,5:12%,1:18%,4:18%,N:18%</t>
  </si>
  <si>
    <t>SRA:18%,REPERAGE A DISTANCE 4 ROUES:12%,MECANIQUE:12%,MECANIQUE ET GRAVAGE:18%,MECANIQUE ET U:5.9%,MECANIQUE, GRAVAGE, ELECTRONI:18%,PAS DE PROTECTION:18%</t>
  </si>
  <si>
    <t>00EA251544:0.0%,00BA284420:0.0%,0032679393:0.0%,0085104036:0.0%,0086082036:0.0%,0086105073:0.0%,0038080878:0.0%,0092121396:0.0%,0093074675:0.0%,0077006373:0.0%</t>
  </si>
  <si>
    <t>3:19%,6:3.2%,2:24%,5:6.2%,1:27%,10:0.13%,8:0.94%,7:1.7%,4:17%,9:0.34%</t>
  </si>
  <si>
    <t>PR0:1.2%,PR2:0.94%,P01:23%,P02:1.2%,P06:19%,P08:0.68%,P10:45%,P11:2.6%,P12:2.3%,P22:1.1%</t>
  </si>
  <si>
    <t>BAL-CONT:2.2%,BATCH:3.1%,PRC CPC:0.49%,PRCPRES:0.57%,SAS GCA:38%,:2.4%,MIGZURIC:0.59%,ULZU029:1.1%,IDA ACTI:3.2%,IDA09:1.3%</t>
  </si>
  <si>
    <t>:1.7%,30:3.1%,20:4.9%,10:22%,13:2.6%,40:21%,15:7.3%,51:27%,21:2.0%,56:3.9%</t>
  </si>
  <si>
    <t>:1.7%,0:95%,1:2.9%</t>
  </si>
  <si>
    <t>:1.3%,3:0.0%,0:87%,2:11%,1:0.0%,4:0.56%</t>
  </si>
  <si>
    <t>:0.49%,D:0.01%,A:88%,B:11%,C:0.74%,E:0.03%</t>
  </si>
  <si>
    <t>123600:12%,60200:6.5%,112800:3.9%,130800:3.3%,120400:49%,135400:3.1%,127600:3.9%,124200:4.5%,117200:3.8%,142000:2.4%</t>
  </si>
  <si>
    <t>01:4.8%,:95%,10:0.08%,09:0.05%</t>
  </si>
  <si>
    <t>:1.5%,999999999999999:0.2%,41500900320:0.11%,MF33400001:0.06%,AE045699:0.1%,X:0.08%,XFR0054356MO:0.06%,INCONNU:0.34%,375036780278:0.18%,1902122:0.14%</t>
  </si>
  <si>
    <t>:1.2%,MARTIN:0.19%,THOMAS:0.08%,LA POSTE:0.27%,X:0.11%,BERNARD:0.11%,FRAIKIN:0.09%,FRAIKIN ASSETS:0.09%,EUROPCAR:0.09%,EUROPCAR FRANCE:0.09%</t>
  </si>
  <si>
    <t>:1.2%,RENAULT:0.03%,9999999999:0.07%,XX:0.05%,XXX:0.05%,XXXX:0.05%,XXXXX:0.04%,CHARIOT:0.03%,X:0.08%,INCONNU:0.09%</t>
  </si>
  <si>
    <t>:1.4%,00000:1.8%,62000:0.4%,06000:0.53%,33000:0.4%,13000:0.36%,59000:0.96%,83000:0.35%,75000:0.45%,92000:0.45%</t>
  </si>
  <si>
    <t>:96%,05:4.0%</t>
  </si>
  <si>
    <t>:78%,200901:0.5%,200902:0.42%,200903:0.35%,200906:0.33%,201001:0.35%,201101:0.34%,201106:0.33%,201201:0.34%,201206:0.32%</t>
  </si>
  <si>
    <t>2008-09-22:0.46%,2008-10-22:0.49%,2008-11-19:0.36%,2009-01-20:0.49%,2009-02-17:0.41%,2010-01-21:0.34%,0001-01-01:52%,2016-02-20:0.7%,0100-01-01:21%,2011-04-02:0.34%</t>
  </si>
  <si>
    <t>0:77%,1472933935:0.0%,1306036896:0.0%,1308522231:0.0%,1207919943:0.0%,1261724646:0.0%,1368322259:0.0%,1369039346:0.0%,1369039504:0.0%,1369039710:0.0%</t>
  </si>
  <si>
    <t>??:25%,RA:25%,RV:25%,RW:25%</t>
  </si>
  <si>
    <t>coupe circuit:25%,Non renseignée:25%,protection agréée 4 étoiles 6 clefs:25%,protection agréée 7 clefs:25%</t>
  </si>
  <si>
    <t>T:17%,?:17%,A:17%,I:17%,X:17%,E:17%</t>
  </si>
  <si>
    <t>Assuré:17%,Autre:17%,Expert:17%,Intermediaire:17%,Non renseigné:17%,Tiers:17%</t>
  </si>
  <si>
    <t>000AM772269:0.0%,00054770510:0.0%,000AM371336:0.0%,000AM386187:0.0%,000AM617013:0.0%,000AA705703:0.0%,000AA764149:0.0%,000AA831028:0.0%,00060185620:0.0%,000AA102337:0.0%</t>
  </si>
  <si>
    <t>01:100%,76:0.12%</t>
  </si>
  <si>
    <t>616P:4.2%,616Q:6.8%,616R:15%,617R:4.0%,257C:2.5%,2595:9.4%,2596:3.0%,259I:11%,259J:2.3%,259M:1.8%</t>
  </si>
  <si>
    <t>:99%,19:00:0.07%,17:00:0.03%,17:30:0.06%,17:45:0.01%,12:00:0.01%,18:00:0.63%,18:15:0.02%,18:30:0.22%,18:45:0.0%</t>
  </si>
  <si>
    <t>:99%,19:00:0.04%,17:00:0.05%,17:15:0.0%,17:30:0.11%,17:45:0.01%,12:00:0.0%,18:00:0.54%,18:15:0.01%,18:30:0.12%</t>
  </si>
  <si>
    <t>:99%,09:00:0.7%,09:15:0.01%,09:30:0.04%,14:00:0.01%,10:00:0.01%,08:00:0.08%,08:15:0.01%,08:30:0.26%,08:45:0.03%</t>
  </si>
  <si>
    <t>:99%,09:00:0.8%,09:15:0.01%,09:30:0.06%,14:00:0.01%,10:00:0.01%,08:00:0.04%,08:15:0.01%,08:30:0.22%,08:45:0.03%</t>
  </si>
  <si>
    <t>A967391101:0.0%,A967504452:0.0%,PC85398V67:0.0%,B003241I12:0.0%,B005592E36:0.0%,WJW7186126:0.0%,Q5D6662B00:0.0%,Q8C4414X69:0.0%,P642722P13:0.0%,P9W1381671:0.0%</t>
  </si>
  <si>
    <t>AA50394797:0.0%,AA50573109:0.0%,AA50591162:0.0%,AA50591351:0.0%,AA51491970:0.0%,AA51576416:0.0%,AA51598503:0.0%,A7S3415C88:0.0%,K5L0592V59:0.0%,KD54791J67:0.0%</t>
  </si>
  <si>
    <t>T:59%,?:0.0%,A:1.3%,1:9.4%,C:31%</t>
  </si>
  <si>
    <t>:92%,00000000000000:3.9%,A PRECISER:0.17%,0001-01-01:0.09%,00000000000001:1.3%,00000000000002:0.28%,00000000000003:0.09%,00000000000004:0.02%,001:0.25%,002:0.02%</t>
  </si>
  <si>
    <t>:0.0%,3:0.01%,0:6.4%,2:0.63%,?:89%,1:0.02%,4:4.0%</t>
  </si>
  <si>
    <t>RC RAJ:1.1%,RC RAJ VOL INC. DOMMAGES:0.73%,RC VOL INCENDIE:0.5%,GARANTIE 125 +:0.33%,GARANTIE 150 +:0.33%,GARANTIE 200 +:0.33%,GARANTIE 300 +:0.33%,REPRISE HISTO CONTINENT:0.66%,REPRISE HISTO GD:0.79%,MULTIRISQUE COMMERCE:0.89%</t>
  </si>
  <si>
    <t>INCONNU:0.78%,RC RAJ:0.62%,RC RAJ VOL INC. DOMMAGES:0.45%,RC VOL INCENDIE:0.36%,REPRISE HISTO CONTINENT:0.45%,REPRISE HISTO GD:0.53%,PJ EQUITE:1.6%,PJ GENERALI PART:8.2%,PJ GENERALI PRO:11%,MULTIRISQUE COMMERCE:0.6%</t>
  </si>
  <si>
    <t>INCONNU:0.55%,RC RAJ:1.1%,RC RAJ VOL INC. DOMMAGES:0.71%,RC VOL INCENDIE:0.49%,GARANTIE 125 +:0.32%,GARANTIE 150 +:0.32%,GARANTIE 200 +:0.32%,REPRISE HISTO CONTINENT:0.65%,REPRISE HISTO GD:0.74%,MULTIRISQUE COMMERCE:0.87%</t>
  </si>
  <si>
    <t>D:3.4%,0:29%,?:29%,7:1.2%,4:0.73%,X:3.7%,G:2.0%,Q:1.4%,C:21%,E:6.5%</t>
  </si>
  <si>
    <t>:70%,3:0.0%,0:26%,2:0.0%,1:3.3%,4:0.0%</t>
  </si>
  <si>
    <t>00A2173601:0.0%,0036440352:0.0%,0036440353:0.0%,0036440358:0.0%,0036440367:0.0%,0036441115:0.0%,0036441791:0.0%,:0.01%,0091648376:0.0%,0068018359:0.0%</t>
  </si>
  <si>
    <t>:0.01%,01:95%,76:5.0%</t>
  </si>
  <si>
    <t>:77%,3:0.32%,0:0.01%,2:0.0%,1:0.0%,O:0.09%,N:23%</t>
  </si>
  <si>
    <t>20170625:3.1%,20180127:1.3%,20180324:2.0%,20180421:1.5%,20180805:1.3%,20160128:1.9%,20131207:1.8%,20051127:31%,20051223:1.6%,20070928:3.6%</t>
  </si>
  <si>
    <t>:79%,.:0.03%,0000:0.03%,00000:0.02%,999999999999999:0.34%,XX:0.02%,XXX:0.03%,Tiers Inconnu:0.14%,X:0.05%,INCONNU:0.98%</t>
  </si>
  <si>
    <t>:94%,0:0.0%,A OUVRIR:0.0%,NON COMMUNIQUE:0.0%,NON OUVERT:0.01%,SINISTRE NON OUVERT:0.01%,X:0.0%,NC:0.0%,INCONNU:0.0%,SANS:0.01%</t>
  </si>
  <si>
    <t>:99%,N:1.5%</t>
  </si>
  <si>
    <t>?:25%,G:25%,P:25%,C:25%</t>
  </si>
  <si>
    <t>GERANT DU FONDS DE COMMERCE:50%,PROPRIETAIRE DU FONDS DE COMMERCE:25%,Information non connue:25%</t>
  </si>
  <si>
    <t>Z:11%,?:11%,O:11%,U:11%,G:11%,P:11%,N:11%,L:11%,C:11%</t>
  </si>
  <si>
    <t>Copropriétaire:11%,Qualité non connue:11%,Nu-propriétaire:11%,Usufruitier:11%,Locataire:11%,Valeur SMH inconnue:11%,Propriétaire:11%,Occupant gratuit:11%,Occupant partiel:11%</t>
  </si>
  <si>
    <t>D:4.0%,?:4.0%,A:4.0%,CO:4.0%,B:4.0%,G:4.0%,C:4.0%,F:4.0%,HL:4.0%,E:4.0%</t>
  </si>
  <si>
    <t>Copropr occupant partiel appart rés princ:4.0%,Copropr occupant partiel appart rés second:4.0%,Copropriétaire:4.0%,Copropriété (syndicat des copropriétaires):4.0%,MRH (copropr appart rés princ):4.0%,MRH (copropr appart rés second):4.0%,MRH (loc appart rés princ):4.0%,MRH (loc appart rés second):4.0%,MRH (loc maison rés princ):4.0%,Bureau:4.0%</t>
  </si>
  <si>
    <t>LOP:6.7%,LOPER:6.7%,LOPRR:6.7%,LOT:6.7%,LOTER:6.7%,LOTRR:6.7%,LPERR:6.7%,LTERR:6.7%,LAGPR:6.7%,DIVER:6.7%</t>
  </si>
  <si>
    <t>Locataire agissant pour le compte du propriétaire:6.7%,Locataire occupant partiel:6.7%,Locataire occupant partiel, avec renonciation à recours contre le propriétaire:6.7%,Locataire occupant partiel, exonéré de ses risques locatifs:6.7%,Locataire occupant partiel, exonéré de ses risques locatifs, avec renonciation à recours:6.7%,Locataire occupant total:6.7%,Locataire occupant total, avec renonciation à recours contre le propriétaire:6.7%,Locataire occupant total, exonéré de ses risques locatifs:6.7%,Locataire occupant total, exonéré de ses risques locatifs, avec renonciation à recours:6.7%,Divers:6.7%</t>
  </si>
  <si>
    <t>??:14%,O:14%,PP:14%,PT:14%,P:14%,L:14%,C:14%</t>
  </si>
  <si>
    <t>LOCATAIRE DU LOCAL COMMERCIAL:14%,COPROPRIETAIRE DU LOCAL COMMERCIAL:14%,PROPRIETAIRE DU LOCAL COMMERCIAL:14%,PROPRIETAIRE OCCUPANT PARTIEL:14%,PROPRIETAIRE OCCUPANT TOTAL:14%,OCCUPANT:14%,Information non connue:14%</t>
  </si>
  <si>
    <t>000AL483497:0.04%,000AN660469:0.04%,000AN926626:0.04%,000AN945979:0.04%,000AN949259:0.05%,000AM747218:0.04%,000AM998188:0.05%,00053825275:0.04%,00054953885:0.04%,000AH671768:0.05%</t>
  </si>
  <si>
    <t>004:15%,500:0.0%,005:15%,400:0.0%,006:15%,410:0.0%,510:0.0%,001:7.6%,002:7.6%,003:39%</t>
  </si>
  <si>
    <t>Code NAF:15%,Contiguïté avec un risque industriel ou artisanal présentant un risque d'incendie et explosion plus important que celui propre à un local à usage de bureaux:7.6%,Si oui contre qui?:15%,Nº de Siret:15%,Le bâtiment renfermant les matériels est clos et couvert en "dur":7.6%,Libellé Autres LCI contrat:0.0%,Annexe 1:0.0%,Annexe 2:0.0%,Evènement libre:0.0%,Existe t-il une renonciation à recours ?:39%</t>
  </si>
  <si>
    <t>:21%,A:0.33%,O:8.6%,N:70%,L:0.03%,C:0.05%</t>
  </si>
  <si>
    <t>H:5.6%,D:94%</t>
  </si>
  <si>
    <t>000AL862296:0.0%,000AN805886:0.0%,000AP271923:0.0%,000AP324274:0.0%,00069315192:0.0%,00069320155:0.0%,00069405872:0.01%,00051343517:0.0%,000AH546279:0.0%,00056092849:0.0%</t>
  </si>
  <si>
    <t>20180700:97%,20180702:0.21%,20180703:0.27%,20180704:0.24%,20180705:0.22%,20180706:0.23%,20180710:0.22%,20180732:0.26%,20180800:99%,20180803:0.17%</t>
  </si>
  <si>
    <t>3:0.98%,6:0.0%,2:47%,5:0.01%,1:51%,10:0.0%,8:0.0%,7:0.0%,4:0.09%,9:0.0%</t>
  </si>
  <si>
    <t>ODDO OC:0.92%,STRASBOURG:0.77%,MARSEILLE:1.5%,NICE:0.59%,TOULOUSE:0.61%,LILLE:0.61%,LYON:2.4%,BAYEUX:0.75%,BORDEAUX:0.75%,PARIS:11%</t>
  </si>
  <si>
    <t>³.0605:97%,³.0702:0.29%,³.0703:0.27%,³.0704:0.22%,³.0705:0.31%,³.0706:0.34%,³.0709:0.23%,³.0710:0.27%,³.0711:0.21%,³.0801:0.2%</t>
  </si>
  <si>
    <t>STRASBOURG:0.5%,MARSEILLE:1.0%,NICE:0.46%,TOULOUSE:0.48%,LILLE:0.47%,LYON:1.6%,BORDEAUX:0.54%,PARIS:7.5%,EXPERT ET FINANCE:0.58%,ODDO OC:1.6%</t>
  </si>
  <si>
    <t>938054:0.58%,558754:0.33%,075654:0.32%,304054:0.37%,682054:0.47%,400953:0.38%,900191:0.52%,911401:0.41%,394456:1.2%,081654:0.33%</t>
  </si>
  <si>
    <t>I:0.46%,C:0.01%,F:2.3%,S:97%</t>
  </si>
  <si>
    <t>RESPONSABILITE CIVILE:7.5%,MALADIE:20%,MALADIE COMPL.AGRICOLE:1.3%,MALADIE COMPL.SALARIE:1.6%,MALADIE COMPL.TNS:2.2%,TOUT EN UN COMMERCIALE:1.3%,AUTO 4 ROUES:1.1%,BRIS DE MACHINES:1.2%,L'AUTO GENERALI:1.6%,INDIVIDUELLE:1.8%</t>
  </si>
  <si>
    <t>20180131:0.0%,20180229:0.0%,20180331:0.01%,20180430:0.01%,20180531:0.0%,20180630:0.01%,20180731:100%,20180831:100%</t>
  </si>
  <si>
    <t>000AG004741:0.58%,000AG004804:0.56%,000AG004838:0.58%,000AG005005:0.54%,000AG005077:0.55%,000AG005104:0.54%,000AG005138:0.56%,000AG005139:0.55%,000AG005180:0.56%,000AG005341:0.6%</t>
  </si>
  <si>
    <t>06:0.05%,78:0.13%,54:0.13%,01:99%,76:0.21%,77:0.16%</t>
  </si>
  <si>
    <t>20050700:2.9%,20050740:1.4%,20060100:3.2%,20060700:3.1%,20070100:2.7%,20070700:2.7%,20080100:2.9%,20080700:2.7%,20090100:2.9%,20090700:2.3%</t>
  </si>
  <si>
    <t>3:21%,6:6.5%,2:6.4%,5:9.3%,12:11%,10:4.0%,13:11%,15:4.5%,11:6.3%,14:9.3%</t>
  </si>
  <si>
    <t>500:100%,532:0.1%</t>
  </si>
  <si>
    <t>000:62%,098:15%,099:22%,025:1.0%,031:0.03%</t>
  </si>
  <si>
    <t>651301:1.8%,402053:13%,528654:45%,022383:1.6%,163330:8.3%,163354:0.73%,225073:0.8%,228030:8.2%,228054:5.8%,984254:1.5%</t>
  </si>
  <si>
    <t>20030527:12%,20050430:7.2%,20050731:3.0%,20060131:2.0%,20060430:2.0%,20060731:2.7%,20060831:2.0%,20070229:2.3%,20070731:2.3%,20080131:2.5%</t>
  </si>
  <si>
    <t>000AH546279:0.0%,00056092849:0.0%,000AL862296:0.0%,000AN651238:0.0%,000AN805886:0.0%,00069227830:0.0%,00069315192:0.01%,00069320155:0.01%,00069405872:0.01%,00051343517:0.0%</t>
  </si>
  <si>
    <t>01:100%,76:0.06%</t>
  </si>
  <si>
    <t>20180700:95%,20180703:0.31%,20180704:0.28%,20180705:0.27%,20180706:0.35%,20180710:0.35%,20180711:0.25%,20180712:0.27%,20180713:0.26%,20180732:0.31%</t>
  </si>
  <si>
    <t>535:0.03%,552:0.01%,590:0.0%,500:100%</t>
  </si>
  <si>
    <t>201710:0.03%,201712:0.04%,201801:0.07%,201802:0.05%,201803:0.06%,201804:0.1%,201805:0.16%,201806:0.62%,201807:99%,201701:0.06%</t>
  </si>
  <si>
    <t>20180701:66%,20180705:1.5%,20180706:1.3%,20180710:1.4%,20180712:1.3%,20180715:1.5%,20180802:1.3%,20180803:1.3%,20180805:1.4%,20180815:1.5%</t>
  </si>
  <si>
    <t>616P:5.1%,616Q:9.0%,616R:19%,617R:4.7%,257C:3.0%,2595:7.5%,2596:2.3%,259I:12%,259M:1.7%,229K:1.3%</t>
  </si>
  <si>
    <t>304054:0.36%,305454:0.33%,682054:0.46%,400953:0.38%,900191:0.51%,911401:0.41%,394456:1.2%,081654:0.33%,938054:0.57%,558754:0.33%</t>
  </si>
  <si>
    <t>10:89%,91:6.3%,01:3.1%,94:1.2%,04:0.04%</t>
  </si>
  <si>
    <t>11:1.3%,28:0.0%,21:1.1%,23:0.0%,25:2.3%,26:0.0%,22:0.05%,91:95%</t>
  </si>
  <si>
    <t>25:0.01%,32:0.03%,34:0.0%,22:0.01%,10:100%,31:0.01%,27:0.02%,21:0.02%,24:0.0%,37:0.03%</t>
  </si>
  <si>
    <t>20180131:0.0%,20180229:0.0%,20180331:0.02%,20180430:0.01%,20180531:0.0%,20180630:0.01%,20180731:100%,20180831:100%</t>
  </si>
  <si>
    <t>201801:0.01%,201802:0.0%,201803:0.01%,201804:0.01%,201805:0.0%,201806:0.01%,201807:100%,201808:0.0%</t>
  </si>
  <si>
    <t>:99%,201803:0.0%,201804:0.0%,201805:0.0%,201806:0.0%,201807:1.3%</t>
  </si>
  <si>
    <t>:100%,T:0.06%,XT:0.0%</t>
  </si>
  <si>
    <t>INDIVIDUELLE:1.8%,RESPONSABILITE CIVILE:7.2%,MALADIE:20%,MALADIE COMPL.AGRICOLE:1.3%,MALADIE COMPL.SALARIE:1.6%,MALADIE COMPL.TNS:2.3%,TOUT EN UN COMMERCIALE:1.4%,AUTO 4 ROUES:1.2%,BRIS DE MACHINES:1.3%,L'AUTO GENERALI:1.6%</t>
  </si>
  <si>
    <t>RESPONSABILITE CIVILE:5.1%,MALADIE:14%,MALADIE COMPL.SALARIE:1.1%,MALADIE COMPL.TNS:1.5%,PJ EQUITE:1.6%,PJ GENERALI PART:8.2%,PJ GENERALI PRO:11%,AUTO 4 ROUES:1.0%,L'AUTO GENERALI:1.1%,INDIVIDUELLE:1.3%</t>
  </si>
  <si>
    <t>TOUT EN UN COMMERCIALE:1.3%,CODE FICTIF:2.2%,BRIS DE MACHINES:1.3%,L AUTO GENERALI:1.6%,INDIVIDUELLE:1.7%,RESPONSABILITE CIVILE:7.0%,MALADIE:20%,MALADIE COMPL.AGRICOLE:1.3%,MALADIE COMPL.SALARIE:1.6%,MALADIE COMPL.TNS:2.2%</t>
  </si>
  <si>
    <t>2011:0.0%,2012:0.0%,2013:0.0%,:0.0%,2014:0.0%,2010:0.0%,2015:0.02%,2016:0.07%,2018:70%,2017:30%</t>
  </si>
  <si>
    <t>000AL053684:0.0%,000AL096916:0.0%,000AL156247:0.0%,000AC888239:0.0%,000AL160678:0.0%,000AL161734:0.0%,000AL162834:0.0%,000AL164423:0.0%,000AL168940:0.0%,000AH224430:0.0%</t>
  </si>
  <si>
    <t>20061227:0.26%,20061228:0.25%,20071227:0.25%,20081204:0.26%,20081209:0.28%,20081216:0.27%,20081217:0.25%,20081218:0.27%,20081229:0.28%,20081230:0.28%</t>
  </si>
  <si>
    <t>3:0.35%,6:4.7%,2:1.3%,5:17%,8:0.0%,7:0.93%,4:75%</t>
  </si>
  <si>
    <t>480453:0.95%,573453:0.67%,005753:1.5%,290353:0.49%,291701:0.64%,121054:0.48%,048253:0.51%,241154:0.54%,984254:0.53%,208230:1.3%</t>
  </si>
  <si>
    <t>20050229:2.1%,20060131:2.7%,20060229:2.9%,20060331:2.0%,20070131:3.6%,20070229:2.7%,20080131:3.7%,20080229:2.6%,20081031:2.5%,20090131:5.4%</t>
  </si>
  <si>
    <t>000AM805897:0.0%,000AN332092:0.0%,000AM457395:0.0%,000AL133679:0.0%,000AN632723:0.0%,000AN866635:0.0%,000AN934863:0.0%,000AN988682:0.0%,000AP295101:0.0%,000AP399883:0.0%</t>
  </si>
  <si>
    <t>01:100%,76:0.01%</t>
  </si>
  <si>
    <t>20180500:94%,20180502:0.28%,20180503:0.29%,20180504:0.34%,20180515:0.32%,20180522:0.29%,20180524:0.28%,20180531:0.28%,20180532:0.34%,20180800:99%</t>
  </si>
  <si>
    <t>3:11%,6:9.3%,2:12%,5:11%,1:12%,10:6.0%,8:7.5%,7:8.2%,4:11%,9:7.0%</t>
  </si>
  <si>
    <t>525:0.0%,535:0.0%,552:0.0%,563:0.0%,604:0.0%,500:100%</t>
  </si>
  <si>
    <t>AP8:5.1%,Z02:5.4%,ZA3:5.3%,ZA4:5.3%,F01:5.6%,F03:4.8%,F04:4.8%,F06:5.6%,F07:5.6%,997:8.4%</t>
  </si>
  <si>
    <t>013:0.01%,014:0.0%,000:100%,015:0.0%,017:0.0%,0AL:0.0%,0GB:0.0%,AT1:0.02%,AT2:0.0%,AT3:0.0%</t>
  </si>
  <si>
    <t>0:10%,2000:7.1%,1800:15%,1200:6.8%,2200:4.5%,800:8.6%,1300:23%,1600:9.0%,1500:6.8%,2400:3.2%</t>
  </si>
  <si>
    <t>3000:1.9%,0:8.9%,2000:7.9%,3300:5.3%,1800:20%,900:36%,1340:6.4%,3500:5.6%,1370:2.8%,1400:1.8%</t>
  </si>
  <si>
    <t>0:41%,100:2.0%,1116:16%,1117:20%,9420:0.76%,9558:3.2%,9601:4.0%,9656:6.0%,9748:4.6%,9818:4.9%</t>
  </si>
  <si>
    <t>20070930:0.0%,20180131:0.0%,20180229:0.0%,20180331:0.0%,20180430:0.0%,20180531:87%,20180630:13%,20180731:0.0%,20180831:100%</t>
  </si>
  <si>
    <t>T:17%,0:17%,2:17%,?:17%,1:17%,C:17%</t>
  </si>
  <si>
    <t>Conducteur:17%,copropriétaire:17%,Non renseigné:17%,Tiers adverse:17%,locataire:17%,propriétaire:17%</t>
  </si>
  <si>
    <t>F:20%,?:20%,R:20%,K:20%,P:20%</t>
  </si>
  <si>
    <t>Fictif:20%,Présumé:20%,:20%,CODE INCONNU:20%,Réel:20%</t>
  </si>
  <si>
    <t>P:20%,N:20%,C:20%,S:20%,?:20%</t>
  </si>
  <si>
    <t>Rattachement au bénéficiaire principal:20%,Rattachement au conjoint:20%,Rattachement au souscripteur:20%,Valeur non renseignée:20%,Pas de rattachement:20%</t>
  </si>
  <si>
    <t>****:1.7%,A020:1.7%,A021:1.7%,A030:1.7%,A040:1.7%,A080:1.7%,A100:1.7%,A106:1.7%,A160:1.7%,A180:1.7%</t>
  </si>
  <si>
    <t>F2:3.4%,E2:8.6%,E3:10%,:36%,D1:6.9%,A1:5.2%,A2:3.4%,A3:1.7%,B1:5.2%,C1:12%</t>
  </si>
  <si>
    <t>:1.7%,GARAGES:3.4%,AUTO 2 ROUES:1.7%,AUTO FLOTTE FAMILLE:1.7%,AUTO MONO:1.7%,AUTO MONO VEHICULE:1.7%,AUTRES:1.7%,AVIATION:1.7%,MULTI IMMEUBLE:3.4%,CARAVANING:1.7%</t>
  </si>
  <si>
    <t>RC ENTREPRISES DMPRO:1.7%,GARAGES DMPRO:2.3%,2 ROUES GROUPEMENTS:0.56%,ACCIDENTS DU TRAVAIL:0.56%,AGRICOLE:1.7%,4 ROUES OUTREMER PRO:0.56%,ASSURANCES MARINS:0.56%,AUTO FAMILLE ET REGROUPEMENTS DMPRO:1.1%,AUTO MONO VEHICULE DMPRO:1.1%,SANTE DU PARTICULIER DMPRO:1.7%</t>
  </si>
  <si>
    <t>3:3.6%,6:0.09%,0:48%,2:5.4%,5:0.29%,1:40%,8:0.02%,7:0.04%,4:1.9%,9:0.01%</t>
  </si>
  <si>
    <t>00A1956719:0.02%,00A2391946:0.03%,00A2391978:0.04%,00A2391996:0.02%,00A2392108:0.03%,00A2392118:0.03%,00A2392135:0.04%,00A2392318:0.04%,00A2392346:0.03%,00A2392364:0.04%</t>
  </si>
  <si>
    <t>R00:45%,R01:35%,R02:7.7%,R03:7.3%,R04:0.03%,R05:0.33%,R06:3.0%,R07:0.65%,R10:0.03%,R11:0.02%</t>
  </si>
  <si>
    <t>MIG-CONT:1.5%,IDA PASS:66%,AUTOMATI:26%,PRCIDA:1.4%,PRCIDA3:2.8%,C200665:0.15%,C203383:0.14%,C407561:0.12%,C407565:0.13%,C600105:0.35%</t>
  </si>
  <si>
    <t>INDIVIDUELLE:2.8%,SANTE:14%,SANTE DU PARTICULIER DMPRO:12%,MR COMMERCIALE:6.3%,RC DECENNALE ENTREPRISE:1.6%,RC ENTREPRISES:2.3%,AUTO 1ERE (4 ROUES DE MOINS DE 3,5T):3.3%,AUTO MONO VEHICULE DMPRO:3.1%,MULTIRISQUE HABITATION:5.1%,MULTIRISQUE IMMEUBLES:1.5%</t>
  </si>
  <si>
    <t>:1.4%,062005:0.62%,102007:0.66%,102008:0.62%,012011:0.61%,032005:0.61%,032006:0.62%,032010:0.61%,032011:0.62%,042002:0.63%</t>
  </si>
  <si>
    <t>00020251535704:0.0%,08729138043X:0.0%,08729158402R:0.0%,03CU00254V:0.0%,:6.0%,05B302241A:0.0%,07729214081X:0.0%,2014834437:0.0%,09729188640H:0.0%,102060344024:0.0%</t>
  </si>
  <si>
    <t>13187995/B:0.0%,X:0.02%,1212:0.06%,DIVERS:0.01%,VPF04:0.01%,:3.0%,GARAGE:0.0%,XX:0.0%,XXX:0.01%,XXXX:0.01%</t>
  </si>
  <si>
    <t>:3.0%,GARCIA:0.08%,MARTIN:0.17%,THOMAS:0.07%,PETIT:0.07%,RICHARD:0.07%,LA POSTE:0.24%,BERNARD:0.09%,KEOLIS:0.09%,EUROPCAR FRA:0.13%</t>
  </si>
  <si>
    <t>21:1.7%,56:2.9%,30:3.2%,20:4.8%,50:2.2%,10:21%,13:2.4%,40:24%,15:8.0%,51:26%</t>
  </si>
  <si>
    <t>:1.5%,3:0.01%,0:0.13%,2:8.6%,1:0.01%,4:90%</t>
  </si>
  <si>
    <t>15:6.2%,51:27%,56:2.4%,:18%,30:2.5%,20:3.7%,50:1.4%,10:18%,13:1.7%,40:15%</t>
  </si>
  <si>
    <t>1:75%,K:0.0%,:19%,6:0.0%,0:6.6%</t>
  </si>
  <si>
    <t>E:0.01%,:41%,D:0.01%,A:1.9%,B:6.3%,C:50%</t>
  </si>
  <si>
    <t>AE045698:0.75%,AE045699:1.2%,AH474536:0.31%,AH496106:0.24%,90000000:0.42%,00008999999:1.5%,595009808:0.34%,595009814:0.2%,595010400:0.35%,595010875:0.2%</t>
  </si>
  <si>
    <t>:1.3%,TRANSDEV:0.16%,LOCAMION:0.46%,FRAIKIN:1.4%,FRAIKIN AS:0.14%,FRAIKIN ASSE:1.1%,FRAIKIN LOCA:0.74%,FRANCE TELEC:0.2%,KILOUTOU:0.32%,VIA LOCATION:0.29%</t>
  </si>
  <si>
    <t>X:0.08%,FENWICK:0.03%,:1.7%,99999XX:0.02%,9999XX99:0.02%,XX:0.04%,XXX:0.03%,XXXX:0.02%,XXXXX:0.02%,CHARIOT:0.03%</t>
  </si>
  <si>
    <t>:1.4%,00000:1.8%,06000:0.38%,92230:2.0%,92532:0.31%,92800:0.69%,59000:0.41%,59700:0.39%,75017:0.39%,92000:0.34%</t>
  </si>
  <si>
    <t>:52%,05:48%</t>
  </si>
  <si>
    <t>:54%,200810:0.61%,200903:0.6%,201003:0.61%,201006:0.6%,201010:0.58%,201101:0.62%,201103:0.62%,201112:0.58%,201201:0.59%</t>
  </si>
  <si>
    <t>0001-01-01:51%,2010-11-28:0.58%,2011-01-25:0.57%,2011-02-27:0.62%,2011-03-23:0.58%,2011-04-29:0.62%,2011-10-30:0.57%,2012-01-29:0.58%,2012-02-26:0.59%,2008-12-02:0.61%</t>
  </si>
  <si>
    <t>0:59%,3119122743:0.0%,3374414526:0.0%,2720485426:0.0%,2841844274:0.0%,2387290592:0.0%,2042726373:0.0%,1638712965:0.0%,2270780237:0.0%,2094698303:0.0%</t>
  </si>
  <si>
    <t>415:0.36%,339:0.2%,180:0.16%,0B4:0.16%,219:0.24%,215:0.28%,850:0.32%,142:0.16%,748:0.2%,227:0.2%</t>
  </si>
  <si>
    <t>:74%,D:1.6%,A:14%,I:0.08%,B:5.7%,G:0.16%,C:2.9%,F:0.4%,H:0.08%,E:0.6%</t>
  </si>
  <si>
    <t>BATIMENT EN CONSTRUCTION:0.52%,PARTICIPATION AUX BENEFICES:0.36%,RC TERRAIN:0.28%,CREATEUR REPRENEUR D'ENTREPRISE:0.28%,RENONCIATION A RECOURS:0.28%,RESERVE:1.6%,LIMITATION CONTRACTUELLE D'INDEMNITE:0.32%,ASSISTANTE MATERNELLE:0.24%,CONVENTIONS DIVERSES:0.36%,CONVENTIONS SPECIALES:0.32%</t>
  </si>
  <si>
    <t>264A:1.6%,267Z:2.6%,524V:2.2%,524Z:1.9%,851G:2.2%,205A:2.5%,222J:2.6%,365Z:2.8%,192Z:1.7%,182C:2.0%</t>
  </si>
  <si>
    <t>MULTIRISQUE HABITATION:3.4%,INDIVIDUELLE:1.9%,SANTE:9.7%,SANTE DU PARTICULIER DMPRO:8.1%,MR COMMERCIALE:4.2%,PJ EQUITE:1.6%,PJ GENERALI PART:8.2%,PJ GENERALI PRO:11%,AUTO 1ERE (4 ROUES DE MOINS DE 3,5T):2.2%,AUTO MONO VEHICULE DMPRO:2.0%</t>
  </si>
  <si>
    <t>FABRICATION D'ARTICLES DE VOYAGE ET DE MAROQUINERIE:1.7%,FABRICATION DE LUNETTES:1.4%,TAILLEURS FABRICATION SUR MESURE:1.9%,JOUETS ELECTRONIQUES OU ELECTRONIQUES (FABRICATION):2.3%,TRAVAIL DE LA PIERRE:3.1%,HORLOGERIE BIJOUTERIE DETAILLANT:2.2%,AUTRES ACTIVITES GRAPHIQUES:2.5%,AUXILIAIRES MEDICAUX:2.0%,PRATIQUE MEDICALE:1.6%,BRIQUETTERIES, TUILERIES:1.6%</t>
  </si>
  <si>
    <t>CTR:2.7%,CVR:2.7%,AME:2.7%,CHAA:2.7%,CHRA:2.7%,CHRB:2.7%,CHRC:2.7%,CHRD:2.7%,BCOM:2.7%,C500:2.7%</t>
  </si>
  <si>
    <t>CHAUFFAGE PROCESS A 100% PME:2.7%,CHAUFFAGE PROCESS B 100% PME:2.7%,CHAUFFAGE PROCESS C 100% PME:2.7%,CHAUFFAGE PROCESS D 100% PME:2.7%,COEFF AMENAGEMENTS INTERIEURS:2.7%,COEFF CHAUFFAGE / ACTIVITE:2.7%,COEFF ELEC THERMOGRAPHIE:2.7%,COEFF EXPLOSION / ACTIVITE:2.7%,COEFF NIVEAUX:2.7%,BCOM:2.7%</t>
  </si>
  <si>
    <t>00000864004:0.0%,00000874799:0.0%,00001473163:0.0%,00001473869:0.0%,00001476351:0.0%,00001529566:0.0%,00001568465:0.0%,00001733327:0.0%,00001733438:0.0%,00001734997:0.0%</t>
  </si>
  <si>
    <t>INDIVIDUELLE:2.8%,SANTE:14%,SANTE DU PARTICULIER DMPRO:12%,MR COMMERCIALE:6.1%,RC DECENNALE ENTREPRISE:1.6%,RC ENTREPRISES:2.3%,MARCHANDISES TRANSPORTEES:1.6%,AUTO 1ERE (4 ROUES DE MOINS DE 3,5T):3.2%,AUTO MONO VEHICULE DMPRO:3.0%,MULTIRISQUE HABITATION:5.0%</t>
  </si>
  <si>
    <t>MARCHE DE L'ENTREPRISE:20%,MARCHE DU CORPORATE:20%,MARCHE DU PROFESSIONNEL:20%,MARCHé DU PARTICULIER:20%,AUTRE MARCHE:20%</t>
  </si>
  <si>
    <t>MARCHE DE L'ENTREPRISE:22%,MARCHE DU CORPORATE:3.0%,MARCHE DU PROFESSIONNEL:39%,MARCHé DU PARTICULIER:36%,AUTRE MARCHE:0.17%</t>
  </si>
  <si>
    <t>-:34%,MARCHE DE L'ENTREPRISE:15%,MARCHE DU CORPORATE:1.6%,MARCHE DU PROFESSIONNEL:26%,MARCHÉ DU PARTICULIER:24%,NON RENSEIGNE:0.13%,AUTRE MARCHE:0.11%</t>
  </si>
  <si>
    <t>:0.31%,00A2391932:0.04%,00A2391944:0.06%,00A2391978:0.03%,00A2392097:0.04%,00A2392107:0.06%,00A2392135:0.03%,00A2392322:0.04%,00A2392332:0.05%,00A2392598:0.03%</t>
  </si>
  <si>
    <t>01:100%,76:0.01%,:0.0%,57:0.01%</t>
  </si>
  <si>
    <t>REC:76%,DDE:2.2%,RII:0.32%,CON:1.1%,BDG:0.32%,INC:1.8%,DER:0.91%,DOC:0.25%,DOT:16%,VOL:0.14%</t>
  </si>
  <si>
    <t>??????????:0.8%,AA10692165:0.04%,AA10692166:0.04%,AA10692168:0.04%,AA10694255:0.06%,AA10694256:0.06%,AA10694258:0.05%,AA10694260:0.03%,AA10699211:0.03%,AA10699212:0.03%</t>
  </si>
  <si>
    <t>MARCHE DE L ENTREPRISE:23%,MARCHE DU CORPORATE:2.9%,MARCHE DU PROFESSIONNEL:38%,MARCHé DU PARTICULIER:35%,AUTRE MARCHE:0.74%</t>
  </si>
  <si>
    <t>COVALIA SANTE:0.45%,GARAGES EX-CONTINENT:0.45%,ECLIPSE (FRONTALIERS):0.45%,NOS SANTE:0.45%,ATOLL SANTE:0.45%,COMPLEMENTAIRE MALADIE EX FRANCE:0.45%,COMPLEMENTAIRE MALADIE EX LUTECE:0.67%,COMPLEMENTAIRE TNS:0.45%,CONVENTION 21100:0.67%,INDIVIDUELLE MARINE:0.45%</t>
  </si>
  <si>
    <t>MULT HABITATION EX CONCORDE:2.0%,INDIVIDUELLE EX CONCORDE:1.5%,COVALIA SANTE:1.9%,ECLIPSE (FRONTALIERS):1.9%,TEUC EX CONCORDE:2.0%,TONISANTE:2.1%,TONISANTE 2000:1.5%,SECURITE MALADIE:1.5%,4 ROUES PRO:1.4%,ATOLL SANTE:14%</t>
  </si>
  <si>
    <t>COVALIA SANTE:1.3%,ECLIPSE (FRONTALIERS):1.3%,TEUC EX CONCORDE:1.3%,TONISANTE:1.4%,PJ EQUITE:1.6%,PJ GENERALI PART:8.2%,PJ GENERALI PRO:11%,ATOLL SANTE:9.7%,MULT HABITATION EX CONCORDE:1.3%,MR IMMEUBLES:1.4%</t>
  </si>
  <si>
    <t>COVALIA SANTE:1.9%,ECLIPSE (FRONTALIERS):1.9%,TEUC EX CONCORDE:1.9%,TONISANTE:2.0%,TONISANTE 2000:1.4%,SECURITE MALADIE:1.4%,4 ROUES PRO:1.4%,ATOLL SANTE:14%,MULT HABITATION EX CONCORDE:1.9%,INDIVIDUELLE EX CONCORDE:1.5%</t>
  </si>
  <si>
    <t>Départements et territoires d'Outremer:13%,Territoire inconnu:3.3%,Affaires faites à l'Etranger (LPS):43%,Affaires faites à l'Etranger (en UE et hors LPS):3.3%,Affaires faites à l'Etranger (hors UE):25%,France métropolitaine:12%</t>
  </si>
  <si>
    <t>RCF:0.41%,DCI:0.49%,DCM:9.2%,???:0.52%,AEC:0.22%,IDA:85%,RPT:0.72%,CAR:0.32%,IRK:1.7%,DOC:0.42%</t>
  </si>
  <si>
    <t>Territoire inconnu:3.3%,Affaires directes en France:25%,Affaires à l'Etranger:72%</t>
  </si>
  <si>
    <t>535:0.0%,552:0.0%,563:0.0%,:0.51%,600:0.5%,000:0.02%,500:99%</t>
  </si>
  <si>
    <t>INDIVIDUELLES ACCIDENT:5.4%,SANTE DU PARTICULIER:14%,SANTE DU PROFESSIONNEL:12%,MR COMMERCE:6.4%,MR HABITATION:5.4%,MR IMMEUBLE DMPRO:3.7%,RC ENTREPRISES:5.3%,AUTO MONO VEHICULE:4.2%,AUTO MONO VEHICULE DMPRO:5.9%,RS ENTREPRISE:3.3%</t>
  </si>
  <si>
    <t>INDIVIDUELLES ACCIDENT:3.7%,SANTE DU PARTICULIER:9.7%,SANTE DU PROFESSIONNEL:8.1%,MR COMMERCE:4.3%,MR HABITATION:4.9%,RC ENTREPRISES:3.6%,PJ GENERALI PART:8.2%,PJ GENERALI PRO:11%,AUTO MONO VEHICULE:2.8%,AUTO MONO VEHICULE DMPRO:3.8%</t>
  </si>
  <si>
    <t>BAL-CLOT:2.8%,BAL-CON8:11%,BAL-CONT:39%,BAL-FOR4:1.6%,PRC CPC:2.9%,INTERF:1.3%,MIG-CONT:1.4%,IDA ACTI:5.1%,IDA PASS:5.2%,AUTOMATI:2.6%</t>
  </si>
  <si>
    <t>30:2.7%,20:4.1%,??:21%,50:1.7%,10:18%,13:2.1%,40:15%,15:5.9%,51:23%,56:2.9%</t>
  </si>
  <si>
    <t>:0.0%,6:0.0%,0:41%,2:0.0%,?:20%,1:39%,K:0.0%,8:0.0%,7:0.0%,4:0.0%</t>
  </si>
  <si>
    <t>:0.0%,3:0.03%,0:36%,2:8.8%,?:17%,1:0.02%,4:38%</t>
  </si>
  <si>
    <t>:57%,A OUVRIR:0.02%,NON COMMUNIQUE:0.0%,NON DECLARE:0.01%,NON OUVERT:0.08%,SIN NON OUVERT:0.0%,SINISTRE NON OU:0.06%,NC:0.01%,INCONNU:0.01%,SANS:0.0%</t>
  </si>
  <si>
    <t>20041128:7.0%,20080816:27%,20140622:1.1%,20150125:1.3%,20150725:1.1%,20151206:1.4%,20170625:5.8%,20180127:1.8%,20180324:2.9%,20160128:1.8%</t>
  </si>
  <si>
    <t>3:0.24%,6:0.03%,0:15%,2:2.1%,5:0.04%,1:81%,8:0.03%,7:0.03%,4:0.06%,9:0.03%</t>
  </si>
  <si>
    <t>RC ENTREPRISES:5.2%,AUTO MONO VEHICULE:4.1%,AUTO MONO VEHICULE DMPRO:5.8%,RS ENTREPRISE:3.2%,INDIVIDUELLES ACCIDENT:5.3%,SANTE DU PARTICULIER:14%,SANTE DU PROFESSIONNEL:12%,MR COMMERCE:6.2%,MR HABITATION:5.3%,MR IMMEUBLE DMPRO:3.7%</t>
  </si>
  <si>
    <t>C:1.8%,M:98%</t>
  </si>
  <si>
    <t>000AA489780:0.0%,000AL242321:0.0%,000AH073989:0.0%,00053255162:0.0%,00054008438:0.0%,00054118073:0.0%,00054804275:0.0%,00054956774:0.0%,000AM370543:0.0%,00056433805:0.0%</t>
  </si>
  <si>
    <t>Hardbounce (pas d'abonné):50%,Format incorrect:50%</t>
  </si>
  <si>
    <t>Chèque:12%,Lettre chèque:8.8%,Réaffectation:8.8%,Virement Bancaire:8.8%,Virement Postal:8.8%,Autre:10%,Prélevement:8.8%,Prélèvement Agent:10%,Prélèvement Siège:10%,Espèce:8.8%</t>
  </si>
  <si>
    <t>FP:0.31%,FR:1.5%,NA:0.32%,AL:1.8%,CS:1.3%,T+:1.5%,AG:4.4%,TI:14%,TR:4.2%,AS:71%</t>
  </si>
  <si>
    <t>AUT:2.2%,019:0.62%,026:1.6%,047:0.5%,031:0.4%,009:5.7%,041:2.9%,042:2.5%,043:0.45%,:80%</t>
  </si>
  <si>
    <t>20180805:59%,20120513:1.3%,20120624:0.61%,20120811:1.0%,20120922:0.75%,20121208:0.53%,20130119:0.67%,20130810:0.97%,20130921:0.92%,20131019:1.4%</t>
  </si>
  <si>
    <t>0:0.0%,ASS0000001:0.0%,ASS0000002:0.0%,ASS0000003:0.0%,ASS0000004:0.0%,ASS0000006:0.0%,ASS0000007:0.0%,ASS0000008:0.0%,ASS0000009:0.0%,ASS0000010:0.0%</t>
  </si>
  <si>
    <t>004:6.5%,007:1.3%,008:0.81%,005:3.4%,006:2.1%,001:52%,002:20%,003:11%,010:0.25%,009:0.61%</t>
  </si>
  <si>
    <t>:84%,SUPER U:0.1%,0:0.51%,ZA:0.03%,ZI:0.1%,ZI NORD:0.03%,ZONE INDUSTRIELLE:0.12%,Zone Industrielle:0.05%,LE PALAIS DES THES:0.02%,CARREFOUR MARKET:0.03%</t>
  </si>
  <si>
    <t>:7.7%,.:0.45%,ZONE ARTISANALE:0.13%,ZONE INDUSTRIELLE:0.14%,AGENT PEUGEOT:0.19%,AGENT RENAULT:0.24%,7 BD HAUSSMANN:0.65%,7 BOULEVARD HAUSSMANN:0.31%,ROUTE DE PARIS:0.12%,LE BOURG:0.2%</t>
  </si>
  <si>
    <t>:85%,.:0.1%,ZI:0.06%,ZONE INDUSTRIELLE:0.09%,AGENT CITROEN:0.04%,AGENT PEUGEOT:0.06%,AGENT RENAULT:0.09%,RN 13:0.04%,BP 15:0.04%,BP 7:0.04%</t>
  </si>
  <si>
    <t>:99%,.:0.0%,ZI:0.0%,ZONE ARTISANALE:0.0%,ZONE D ACTIVITE:0.0%,ZONE INDUSTRIELLE:0.01%,ZONE INDUSTRIELLE NORD:0.0%,AGENT PEUGEOT:0.0%,AGENT RENAULT:0.0%,ROUTE NATIONALE 7:0.0%</t>
  </si>
  <si>
    <t>:100%,57505 ST AVOLD CEDEX:0.0%,B.P. 57:0.0%,BP 11:0.0%,BP 132:0.0%,BP 14:0.0%,BP 362:0.0%,BP 45:0.0%,BP 79:0.0%,5099S STAT:0.0%</t>
  </si>
  <si>
    <t>EC:44%,RT:56%</t>
  </si>
  <si>
    <t>:5.0%,0:1.4%,66000:0.26%,31200:0.28%,06000:0.38%,06110:0.28%,06800:0.26%,75017:0.26%,75456:1.0%,92000:0.37%</t>
  </si>
  <si>
    <t>04400:0.01%,04500:0.01%,04600:0.01%,04700:0.01%,03960:0.01%,04100:0.01%,04162:0.01%,04180:0.01%,04300:0.02%,00000:100%</t>
  </si>
  <si>
    <t>04400:0.01%,04500:0.01%,03960:0.01%,03980:0.02%,04100:0.01%,04162:0.01%,04180:0.01%,04200:0.01%,04300:0.01%,00000:100%</t>
  </si>
  <si>
    <t>00000:100%,04400:0.01%,04500:0.01%,04600:0.01%,04700:0.01%,03960:0.01%,04100:0.01%,04162:0.01%,04180:0.01%,04300:0.02%</t>
  </si>
  <si>
    <t>04500:0.01%,04600:0.01%,04650:0.02%,04700:0.01%,04800:0.01%,05000:0.01%,04110:0.01%,04180:0.01%,04315:0.01%,00000:100%</t>
  </si>
  <si>
    <t>00000:100%,02080:0.01%,02200:0.01%,02300:0.02%,02550:0.01%,02620:0.01%,02900:0.01%,03000:0.02%,03100:0.01%,03200:0.01%</t>
  </si>
  <si>
    <t>03100:0.01%,03200:0.01%,03300:0.01%,00000:100%,02400:0.01%,02550:0.01%,02570:0.02%,02620:0.01%,02900:0.01%,03000:0.01%</t>
  </si>
  <si>
    <t>00000:100%,02620:0.01%,02835:0.01%,02950:0.02%,02989:0.01%,03000:0.01%,03100:0.01%,03200:0.01%,03300:0.01%,03400:0.01%</t>
  </si>
  <si>
    <t>00400:0.01%,00000:100%,00700:0.05%,00800:0.01%,00500:0.08%,00600:0.01%,00300:0.01%,01000:0.01%,01100:0.0%,00350:0.0%</t>
  </si>
  <si>
    <t>:100%,RENAULT:0.03%,AD:0.0%,PEUGEOT:0.02%,CITROEN:0.01%,Renault:0.0%,FORD:0.0%,FIAT:0.0%,OPEL:0.0%,FIVE STAR:0.0%</t>
  </si>
  <si>
    <t>Agent:0.06%,CARROSSERIE:0.25%,ETABLISSEMENTS:0.23%,SARL:0.05%,:97%,GARAGE:2.3%,Carrosserie:0.07%,Carrossier:0.08%,Concessionnaire:0.05%,SOCIETE:0.19%</t>
  </si>
  <si>
    <t>ONNONNN:0.03%,ONONNNN:0.09%,ONONONN:0.02%,OOOONNN:0.03%,OOOOONN:0.09%,:99%,NNNNNNN:0.02%,NNONNNN:0.02%,NONNONN:0.04%,NONONNN:0.13%</t>
  </si>
  <si>
    <t>ONNONNN:0.03%,ONONNNN:0.07%,ONONONN:0.06%,OONONNN:0.03%,OOOOONN:0.04%,:99%,NNNONNN:0.03%,NNONNNN:0.03%,NONNONN:0.03%,NONONNN:0.08%</t>
  </si>
  <si>
    <t>:100%,8H 12H / 13H30 18H:0.0%,8H 12H / 14H 18H:0.01%,8H 12H / 14H 18H30:0.0%,8H 12H / 14H 19H:0.0%,8H 12H /14H 18H:0.01%,8H 12H/ 14H 18H:0.0%,8H 12H/14H 18H:0.01%,8H 12H/14H 18H30:0.0%,8H-12H / 14H-18H:0.0%</t>
  </si>
  <si>
    <t>:100%,U:0.23%</t>
  </si>
  <si>
    <t>:100%,-0.0882930:0.0%,-0.3036130:0.0%,-0.4517190:0.0%,-0.4862840:0.0%,-0.5132700:0.0%,-0.6575700:0.0%,-0.8820420:0.0%,-0.9662050:0.0%,-1.2269650:0.0%</t>
  </si>
  <si>
    <t>:100%,42.5308540:0.0%,42.5512170:0.0%,43.0576250:0.0%,43.0872410:0.0%,43.1330900:0.0%,43.1442400:0.0%,43.3184140:0.0%,43.4175810:0.0%,43.4601080:0.0%</t>
  </si>
  <si>
    <t>B:11%,C:11%,E:11%,D:11%,0:11%,?:11%,A:11%,1:11%,4:11%</t>
  </si>
  <si>
    <t>TOTALE:22%,AUCUNE:11%,AUCUNE (BADINTER):11%,CODE RESP. INCONNU:33%,PARTAGEE:11%,SANS OBJET:11%</t>
  </si>
  <si>
    <t>I:25%,P:25%,S:25%,?:25%</t>
  </si>
  <si>
    <t>RESIDENCE PRINCIPALE:25%,RESIDENCE SECONDAIRE:25%,NON OCCUPANT:25%,NON RENSEIGNE:25%</t>
  </si>
  <si>
    <t>00BA385911:0.49%,00BA385943:0.44%,00BA386001:0.62%,00BA386318:0.36%,00BA386350:0.58%,00BA386354:0.4%,00BA396138:0.44%,00BA401579:0.4%,0085082165:0.49%,0085082166:0.58%</t>
  </si>
  <si>
    <t>:78%,00BA368924:0.27%,00BA386201:0.31%,00BA386357:0.53%,00BA391038:0.31%,00BA444688:0.36%,00BA342419:0.27%,00BA346757:0.27%,0085083042:0.27%,0085083045:0.53%</t>
  </si>
  <si>
    <t>3:13%,2:7.2%,1:79%</t>
  </si>
  <si>
    <t>REC *:57%,REC C:2.1%,REC M:3.7%,NON R:18%,TOUTE:20%</t>
  </si>
  <si>
    <t>:5.6%,3:36%,2:23%,1:36%,4:0.09%</t>
  </si>
  <si>
    <t>L000:0.56%,L001:0.56%,L002:0.56%,L003:0.56%,L050:0.56%,L051:0.56%,L052:0.56%,L053:0.56%,L054:0.56%,L055:0.56%</t>
  </si>
  <si>
    <t>ELIS:2.7%,JOYAU:1.2%,PGA MOTORS:1.9%,IDEX SAS:2.6%,SOFIP:1.7%,LABORATOIRES SERVIER:2.0%,FRANCE TELECOM:1.7%,L'OREAL:3.8%,ILE DE FRANCE LOCATION:1.7%,ITM ALIMENTAIRE CONSEIL:1.5%</t>
  </si>
  <si>
    <t>100054:7.7%,901090:4.6%,091290:7.9%,091790:3.4%,092090:8.5%,044175:7.5%,450430:3.8%,452590:5.2%,187130:4.7%,190190:4.8%</t>
  </si>
  <si>
    <t>L102:1.6%,L266:6.3%,L359:2.3%,L452:1.5%,L453:5.1%,L501:14%,L502:12%,L559:2.8%,L612:3.3%,L620:2.9%</t>
  </si>
  <si>
    <t>L057:1.6%,L266:4.2%,L453:3.4%,L501:9.7%,L502:7.8%,L559:1.9%,L612:2.2%,L620:1.9%,LF01:11%,LP01:8.2%</t>
  </si>
  <si>
    <t>L060:1.6%,L102:1.6%,L266:6.1%,L359:2.3%,L453:5.0%,L501:14%,L502:11%,L559:2.8%,L612:3.2%,L620:2.9%</t>
  </si>
  <si>
    <t>FORFAIT IDA RC MAT CORP 7622:0.18%,matériels cout réel/:0.27%,:96%,MEME ET UNIQUE  BUDGET PR LES 2 SINISTRES RETENTION:0.13%,appel 85%:0.13%,corp 7622:0.27%,corporel 6500:0.13%,corporel cout reel:0.4%,cout corporel 65000:0.18%,CORPOREL 7622:0.22%</t>
  </si>
  <si>
    <t>CGD0010:0.18%,C10B508:0.84%,C151211:10%,C205349:9.5%,C20C306:74%,C20C362:5.8%</t>
  </si>
  <si>
    <t>2012-01-17-15.45.18.566112:0.49%,2012-01-18-08.44.22.906053:0.44%,2012-01-18-10.00.04.315274:0.62%,2012-01-19-10.00.02.695211:0.36%,2012-01-19-10.40.24.499072:0.58%,2012-01-19-10.42.47.487364:0.4%,2012-03-15-10.59.09.257852:0.44%,2012-04-20-10.47.37.527580:0.4%,2012-07-02-08.51.43.894504:0.58%,2012-10-09-09.37.35.816585:0.49%</t>
  </si>
  <si>
    <t>CGD0010:0.18%,C10B508:0.76%,C151211:8.8%,C205349:3.5%,C20A054:0.31%,C20A097:0.18%,C20C306:81%,C20C362:5.3%</t>
  </si>
  <si>
    <t>2012-01-17-15.39.24.776908:0.04%,2012-01-17-15.45.18.567533:0.04%,2012-01-18-08.44.22.926395:0.04%,2012-01-18-08.45.49.694065:0.04%,2012-01-18-09.05.37.350539:0.04%,2012-01-18-09.13.06.360288:0.04%,2012-01-18-09.22.00.494823:0.04%,2012-01-18-09.50.36.760343:0.04%,2012-01-18-10.00.04.317170:0.04%,2012-01-18-10.21.50.388921:0.04%</t>
  </si>
  <si>
    <t>00054554223:0.01%,00054684000:0.01%,000AH544890:0.01%,00056162216:0.01%,000AL107745:0.01%,000AL842108:0.01%,00004542211:0.01%,000AA309325:0.01%,000AA417947:0.01%,000AH060958:0.01%</t>
  </si>
  <si>
    <t>RE:9.5%,AN:0.75%,QU:72%,MI:0.06%,RG:1.2%,RP:0.07%,AV:12%,RS:4.9%,RV:0.07%</t>
  </si>
  <si>
    <t>:99%,19:00:0.05%,17:00:0.03%,17:30:0.05%,17:45:0.01%,12:00:0.01%,18:00:0.55%,18:15:0.02%,18:30:0.18%,18:45:0.0%</t>
  </si>
  <si>
    <t>201304:1.6%,201307:1.6%,999999:11%,200604:2.2%,201404:1.8%,201804:2.6%,201806:2.3%,201007:1.7%,201107:1.6%,201204:1.6%</t>
  </si>
  <si>
    <t>D:24%,F:3.6%,H:72%</t>
  </si>
  <si>
    <t>009:0.09%,004:0.09%,000:0.09%,007:0.09%,008:0.09%,005:0.09%,006:0.09%,001:0.09%,002:0.09%,003:0.09%</t>
  </si>
  <si>
    <t>NOMBRE DE PERSONNES DE LA 1ERE CATEGORIE:0.27%,NOMBRE DE PERSONNES DE LA 2EME CATEGORIE:0.27%,NOMBRE DE PERSONNES DE LA 3EME CATEGORIE:0.27%,LISTE DES EMPLOYES:0.18%,LISTE DES ENFANTS:0.18%,LES ELEMENTS QUE NOUS DESIRONS CONNAITRE FIGURENT AUX CONDITIONS PARTICULIERES DE VOTRE CONTRAT:0.18%,MONTANT DES HONORAIRES HORS TAXES:0.18%,MONTANT DES HONORAIRES T.T.C.:0.18%,MONTANT DES OPERATIONS T.T.C.:0.18%,MONTANT DES RECETTES HORS TAXES:0.18%</t>
  </si>
  <si>
    <t>KM:0.27%,L:0.09%,EUR:48%,HA:0.18%,HL:0.18%,:50%,T:0.27%,M2:0.18%,M3:0.27%</t>
  </si>
  <si>
    <t>00OE121773:0.01%,00BA395376:0.01%,00BA580467:0.02%,0050375607:0.01%,0061524837:0.03%,0063053615:0.02%,0064012186:0.02%,00BA153864:0.02%,0036392505:0.03%,0089163762:0.01%</t>
  </si>
  <si>
    <t>REC:43%,DDE:6.1%,TRA:2.0%,RII:1.8%,CON:31%,CAT:2.9%,INC:3.9%,IND:1.4%,DOT:3.5%,VOL:1.3%</t>
  </si>
  <si>
    <t>:0.57%,M:70%,C:29%</t>
  </si>
  <si>
    <t>0000000001:72%,0000000002:20%,0000000003:5.9%,0000000004:1.2%,0000000005:0.3%,0000000006:0.09%,0000000007:0.05%,0000000008:0.03%,0000000009:0.01%,0000000010:0.01%</t>
  </si>
  <si>
    <t>18:00:0.43%,18:15:0.01%,18:30:0.07%,:99%,19:00:0.02%,17:00:0.05%,17:15:0.0%,17:30:0.09%,17:45:0.0%,16:00:0.0%</t>
  </si>
  <si>
    <t>0001-01-01-00 00 00 000000:57%,2017-01-09-07 17 33 517420:0.0%,2017-01-09-08 20 03 514589:0.0%,2017-01-09-08 21 21 899393:0.0%,2017-01-09-08 24 06 313526:0.0%,2017-01-09-08 25 16 144715:0.0%,2017-01-09-08 26 23 515801:0.0%,2017-01-09-08 27 23 494070:0.0%,2017-01-09-08 57 47 884355:0.0%,2017-01-09-09 05 37 067491:0.0%</t>
  </si>
  <si>
    <t>3:79%,2:11%,1:9.5%,4:0.4%</t>
  </si>
  <si>
    <t>WAN0759967:0.0%,WMK1984175:0.0%,WQR3858W60:0.0%,VAZ7095X03:0.0%,:0.67%,U006520L89:0.0%,U006855E67:0.0%,U006945S03:0.0%,U007041V58:0.0%,U007550398:0.0%</t>
  </si>
  <si>
    <t>ok:1.3%,pdne:0.79%,procédure en cours:0.85%,:13%,RAS:0.89%,en cours:2.1%,Procédure judiciaire en cours:1.2%,ras:1.2%,recours en cours:1.3%,x:0.96%</t>
  </si>
  <si>
    <t>:99%,09:00:0.51%,09:30:0.03%,14:00:0.12%,14:30:0.01%,10:00:0.01%,08:00:0.06%,08:15:0.01%,08:30:0.19%,08:45:0.02%</t>
  </si>
  <si>
    <t>C10A689:1.8%,C10A919:1.4%,C10B186:1.4%,C10B487:1.4%,C153832:1.2%,C155511:2.8%,C15A097:1.2%,C15A820:1.3%,C15C169:1.4%,C300597:1.6%</t>
  </si>
  <si>
    <t>C10A689:1.9%,C10A919:1.4%,C10B186:1.4%,C10B487:1.4%,C153832:1.3%,C155511:2.8%,C15A097:1.2%,C15A820:1.3%,C15C169:1.3%,C300597:1.6%</t>
  </si>
  <si>
    <t>:99%,09:00:0.58%,09:15:0.01%,09:30:0.05%,14:00:0.12%,10:00:0.01%,08:00:0.03%,08:30:0.16%,08:45:0.02%,13:30:0.01%</t>
  </si>
  <si>
    <t>Marché Client Particulier:16%,Marché Client Professionnel:3.5%,Marché Client inconnu:0.35%,:16%,MARCHE DE L ENTREPRISE:15%,MARCHE DU CORPORATE:1.3%,MARCHE DU PARTICULIER:7.0%,MARCHE DU PROFESSIONNEL:21%,MARCHE ENTREPRISE:3.6%,MARCHé DU PARTICULIER:17%</t>
  </si>
  <si>
    <t>2:25%,?:25%,1:25%,L:25%</t>
  </si>
  <si>
    <t>2° niveau de garanties de base packagées:25%,1° niveau de garanties de base packagées:25%,Formule libre:25%,Information non connue:25%</t>
  </si>
  <si>
    <t>AD:1.3%,CCC:1.3%,CCE:1.3%,ASS:1.3%,BDG:1.3%,BEPC:1.3%,BEPD:1.3%,BEPE:1.3%,BEPI:1.3%,BEPV:1.3%</t>
  </si>
  <si>
    <t>S:18%,E:68%,T:13%</t>
  </si>
  <si>
    <t>MAR. TRANSPORTEES TOUS RISQUES:2.6%,ASSISTANCE PROFESSIONNELS:1.3%,AUTRES DOMMAGES:1.3%,CONTENU EN COFFRE (CONS):1.3%,BIENS ET EFFETS PERSO. (CONS):1.3%,BIENS ET EFFETS PERSO. (DDE):1.3%,BIENS ET EFFETS PERSO. (EXT):1.3%,BIENS ET EFFETS PERSO. (INC):1.3%,BIENS ET EFFETS PERSO. (VOL):1.3%,BRIS DES GLACES:1.3%</t>
  </si>
  <si>
    <t>#n/a#:0.0%,0:77%,1:23%</t>
  </si>
  <si>
    <t>000AL242321:0.0%,000AN796997:0.0%,00072110098:0.0%,000AH073989:0.0%,000AH263873:0.0%,00053037863:0.0%,00054008438:0.0%,00054118073:0.0%,00054956774:0.0%,000AM370543:0.0%</t>
  </si>
  <si>
    <t>Résiliation CIE OPE révision RC:2.8%,Résiliation aggravation des risques:2.8%,Annulation administrative:2.8%,Autre motif de suspension:2.8%,Résiliation disparition de risque:2.8%,Résiliation liée à l''article L113-16:2.8%,Résiliation loi CHATEL:2.8%,Résiliation majoration refusée:2.8%,Résiliation par CIE autre police:2.8%,Résiliation pour autre motif:2.8%</t>
  </si>
  <si>
    <t>16A:97%,16D:3.2%</t>
  </si>
  <si>
    <t>Compagnie:33%,Suspension:33%,Assuré:33%</t>
  </si>
  <si>
    <t>0:2.1%,2:24%,?:12%,5:13%,1:2.0%,I:22%,B:3.1%,P:4.6%,J:4.5%,H:7.7%</t>
  </si>
  <si>
    <t>N:89%,H:0.0%,:0.01%,,:0.0%,O:11%</t>
  </si>
  <si>
    <t>00051152699:0.1%,00051394940:0.1%,00051500049:0.1%,00051502420:0.1%,00052694083:0.1%,00013100628:0.1%,00013654827:0.1%,00013905175:0.1%,00013912685:0.1%,00013913256:0.1%</t>
  </si>
  <si>
    <t>#n/a#:0.0%,0:94%,1:6.3%</t>
  </si>
  <si>
    <t>BIBLIOTHEQUE:0.07%,BP 33:0.12%,BP 73:0.07%,:78%,*:0.07%,..:0.07%,ZONE INDUSTRIELLE:0.1%,MAIRIE:0.15%,ECOLE:0.1%,ECOLE PRIMAIRE:0.2%</t>
  </si>
  <si>
    <t>R:33%,P:34%,E:33%</t>
  </si>
  <si>
    <t>33000:1.1%,92100:0.69%,75002:1.1%,75008:2.5%,75009:1.6%,75010:0.69%,75011:1.1%,75012:0.59%,75016:0.74%,75017:1.0%</t>
  </si>
  <si>
    <t>:11%,0:11%,A:11%,K:11%,M:11%,P:11%,N:11%,L:11%,H:11%</t>
  </si>
  <si>
    <t>Non aggravant:11%,Non déterminer:44%,Très aggravant:11%,Aggravant:11%,Peu aggravant:11%,Moyennement aggravant:11%</t>
  </si>
  <si>
    <t>21:0.69%,:64%,30:0.12%,25:0.25%,00:30%,50:0.23%,12:1.3%,22:0.27%,13:0.12%,11:2.5%</t>
  </si>
  <si>
    <t>ENTR:37%,CORP:12%,PROF:25%,PART:26%</t>
  </si>
  <si>
    <t>K005:3.2%,K020:4.3%,PZZZ:23%,F065:3.2%,F091:3.2%,E020:4.3%,E030:3.2%,E031:2.2%,E055:4.3%,E072:2.2%</t>
  </si>
  <si>
    <t>EPARGNE:33%,IARD:33%,VIE:33%</t>
  </si>
  <si>
    <t>ZZZZ:1.1%,ENTR:35%,CORP:8.5%,PROF:31%,PART:25%</t>
  </si>
  <si>
    <t>ZZZZ:20%,ENTR:20%,CORP:20%,PROF:20%,PART:20%</t>
  </si>
  <si>
    <t>000AM870201:0.03%,000AM950521:0.03%,000AN513480:0.03%,000AN517197:0.03%,000AN519756:0.03%,000AP438490:0.03%,000AA523025:0.03%,000AN823204:0.03%,000AN948584:0.03%,000AP226323:0.03%</t>
  </si>
  <si>
    <t>ÍäC¿.ä.Í:0.0%,àäÍäB|äË:0.0%,â).....ä:0.0%,âBy?????:0.0%,ãêCtC¡äÈ:0.0%,Ca.ä.äÁä:0.0%,GEST:55%,default:0.0%,SOUS:43%,SPE:1.5%</t>
  </si>
  <si>
    <t>PROF:39%,PART:36%,ZZZZ:0.17%,ENTR:22%,CORP:3.0%</t>
  </si>
  <si>
    <t>3:1.5%,.:0.0%,0:0.03%,2:55%,1:43%,4:0.0%,Ù:0.0%,Ú:0.0%</t>
  </si>
  <si>
    <t>D:12%,?:12%,A:12%,B:12%,G:12%,C:12%,F:12%,E:12%</t>
  </si>
  <si>
    <t>Mécanique:12%,Mécanique et alarme:12%,Mécanique renforcé et alarme:12%,Mécanique renforcé et alarme APSAD:12%,Mécanique renforcé et alarme APSAD - HBJO:12%,Mécanique renforcé ou alarme APSAD:12%,Information non connue:12%,Descriptif:12%</t>
  </si>
  <si>
    <t>?:25%,P:25%,L:25%,C:25%</t>
  </si>
  <si>
    <t>Copropriétaire:25%,Locataire:25%,Propriétaire:25%,Information non connue:25%</t>
  </si>
  <si>
    <t>BI01:0.62%,H001:0.62%,H002:0.62%,H003:0.62%,H004:0.62%,H005:0.62%,H006:0.62%,DJR1:0.62%,DJR2:0.62%,CH01:0.62%</t>
  </si>
  <si>
    <t>:32%,20130415:1.9%,20130801:1.9%,20080130:5.6%,20090401:4.3%,20140514:11%,20140526:2.5%,20140926:2.5%,20141104:3.7%,20150219:14%</t>
  </si>
  <si>
    <t>20100916:1.2%,:72%,20130415:1.9%,20131018:1.9%,20080130:1.2%,20080725:1.2%,20090401:1.2%,20140514:2.5%,20141001:2.5%,20150311:1.2%</t>
  </si>
  <si>
    <t>AA2:20%,AA3:20%,AA4:20%,???:20%,AA1:20%</t>
  </si>
  <si>
    <t>Après livraison des travaux, services, biens:2.5%,Frais de retrait:1.2%,Pollution accidentelle:1.9%,Biens mobiliers confiés ou prêtés:1.2%,Immatériels non consécutifs:2.5%,Dommages en cours de travaux:3.1%,RC Décennale de 11 à 20 p.:1.2%,RC Décennale de 21 à 300 p.:1.2%,RC Décennale de 6 à 10 p.:1.2%,RC Exploitation sans "objets confies":2.5%</t>
  </si>
  <si>
    <t>ge????????????????????????????????????????????????:0.62%,i????????????????????????????????????????????????:0.62%,in????????????????????????????????????????????????:0.62%,:1.9%,????????????????????????????????????????????????:86%,Sa????????????????????????????????????????????????:0.62%,&lt; ????????????????????????????????????????????????:0.62%,&gt; ????????????????????????????????????????????????:3.1%,e)????????????????????????????????????????????????:1.2%,en????????????????????????????????????????????????:1.9%</t>
  </si>
  <si>
    <t>1:5.3%,120:5.3%,100:5.3%,130:5.3%,105:5.3%,106:5.3%,132:5.3%,110:5.3%,108:5.3%,140:5.3%</t>
  </si>
  <si>
    <t>000AA477724:0.03%,000AA326632:0.03%,000AH037732:0.02%,000AH095567:0.03%,000AH454236:0.03%,000AH515231:0.03%,000AH518996:0.03%,000AH681625:0.02%,00056212980:0.03%,00056242457:0.03%</t>
  </si>
  <si>
    <t>$$$:5.2%,998:38%,485:9.8%,900:0.61%,COA:1.3%,PRO:8.8%,C55:7.7%,C56:24%,CA1:3.0%,768:1.1%</t>
  </si>
  <si>
    <t>F:0.95%,E:0.21%,:88%,D:0.07%,A:2.5%,B:7.7%,C:0.04%</t>
  </si>
  <si>
    <t>VC01$$$$01:2.6%,VC01485B01:3.0%,VC01485B02:3.0%,VC01998$01:4.5%,VC01998$02:4.3%,VC01998$03:3.4%,VC01998$04:2.7%,VC01C56$01:5.4%,VC01C56$02:4.3%,VC01C56$03:3.0%</t>
  </si>
  <si>
    <t>:16%,114:0.43%,0000:1.8%,MAMNAVDI:2.4%,221:0.51%,222:0.54%,112:0.57%,341:0.47%,115:0.52%,IL EST PRECISE ET DECLARE ::0.45%</t>
  </si>
  <si>
    <t>S:92%,D:8.2%</t>
  </si>
  <si>
    <t>N:36%,:20%,V:45%</t>
  </si>
  <si>
    <t>00051410153:0.75%,00053949649:0.57%,00053951628:0.75%,00056185341:0.57%,00056256604:0.57%,00056305102:0.57%,00056318182:0.57%,00056473865:0.38%,00056492082:0.57%,00062121185:0.57%</t>
  </si>
  <si>
    <t>V00EE5G22:4.3%,V00INTERC:4.8%,VCGEE5G21:4.1%,VCGEE5G21A:14%,VCGGA5G21A:4.7%,VCGGA5G21B:9.4%,VCGGA5G21D:4.7%,VCGGA5G21E:5.2%,VCGINTERC:6.4%,VCGJOINTES:7.2%</t>
  </si>
  <si>
    <t>:2.7%,Christian:0.88%,Jean:0.93%,Alain:1.1%,Patrick:0.95%,Philippe:1.3%,Pierre:1.0%,Michel:1.5%,Bernard:0.9%,Daniel:0.84%</t>
  </si>
  <si>
    <t>JEAN:1.2%,JEANNE:0.83%,PIERRE:0.9%,SIMONE:0.76%,CLAUDE:0.77%,JACQUELINE:1.1%,JACQUES:0.82%,MONIQUE:0.92%,ANDRE:1.1%,MICHEL:1.1%</t>
  </si>
  <si>
    <t>:9.4%,ASSISTANCE GESTION DE CRISE:0.26%,INTERCALAIRE COURTIER:9.1%,FASCICULE INCENDIE, TEMPETES, DEGATS DES EAUX, DOMMAGES ELEC:2.5%,FASCICULE RESPONSABILITE CIVILE:5.8%,FASCICULE VOL, BRIS DE GLACES, BRIS DE MACHINES, MAT INFORMA:2.3%,FASCICULE VOTRE PROTECTION FINANCIERE:1.4%,DISPOSITIONS GENERALES:69%,DISPOSITIONS GENERALES COLOGIA:0.12%,DISPOSITIONS GENERALES PNO FILIP:0.22%</t>
  </si>
  <si>
    <t>D:93%,P:5.8%,H:1.4%</t>
  </si>
  <si>
    <t>000AA347263:0.01%,00053680593:0.0%,00054961344:0.0%,00056194500:0.01%,00056208107:0.0%,00056271215:0.01%,00056553914:0.0%,000AA466072:0.01%,000AA517364:0.01%,000AA820534:0.0%</t>
  </si>
  <si>
    <t>:81%,ALAIN:0.05%,&amp; MME:0.17%,**:0.22%,.:0.35%,MICHEL:0.07%,PHILIPPE:0.05%,PRENOM TIERS:6.1%,MULTI:0.06%,ET MME:0.33%</t>
  </si>
  <si>
    <t>VCGEE3G21B:7.1%,VCGEE3J21B:3.7%,VCGEE3J21C:4.5%,VCGEE3N21C:3.1%,VCGGA3G21A:3.3%,V00EE3E31B:2.8%,V00EE3G31A:8.4%,V00EE3G41:2.6%,V00EE3N31A:4.3%,V00GA3G31A:2.4%</t>
  </si>
  <si>
    <t>OLIVIER:0.29%,:63%,ALAIN:0.25%,MICHEL:0.27%,ERIC:0.24%,THIERRY:0.27%,PHILIPPE:0.39%,PIERRE:0.24%,FREDERIC:0.24%,PATRICK:0.26%</t>
  </si>
  <si>
    <t>Dominique:0.89%,:3.9%,Claude:0.88%,Jacques:1.0%,Jean:1.0%,Alain:1.2%,Philippe:1.5%,Pierre:1.3%,Michel:1.6%,Bernard:1.0%</t>
  </si>
  <si>
    <t>:7.4%,ANNEXE CLAUSE 763:3.0%,ANNEXE LISTE ACTIVITES:1.2%,TABLEAU DES MONTANTS DE GARANTIE:25%,TABLEAU DES MONTANTS DE GARANTIES:6.6%,TABLEAU DES MONTANTS DE GARANTIES RESPONSABILITE CIVILE FAMI:1.6%,CONDITIONS (OU DISPOSITIONS) GENERALES:1.2%,DISPOSITIONS GENERALES:29%,DISPOSITIONS GENERALES RC EXPLOITATION:16%,DISPOSITIONS GENERALES RESPONSABILITE CIVILE FAMILIALE:1.6%</t>
  </si>
  <si>
    <t>D:92%,H:7.5%</t>
  </si>
  <si>
    <t>:53%,ALAIN:0.53%,.:0.57%,MICHEL:0.52%,ERIC:0.39%,PHILIPPE:0.77%,PIERRE:0.42%,X:1.3%,NC:14%,PATRICK:0.47%</t>
  </si>
  <si>
    <t>???:92%,ENT:6.2%,PRO:1.8%,PAR:0.0%</t>
  </si>
  <si>
    <t>20080519:100%</t>
  </si>
  <si>
    <t>000AD315885:0.23%,000AH562731:0.21%,000AM342168:0.26%,000AH843009:0.26%,000AM419273:0.23%,000AA842252:0.21%,000AA909912:0.47%,000AA992911:0.27%,000AL817989:0.23%,000AH048452:0.41%</t>
  </si>
  <si>
    <t>$$$:0.84%,998:4.3%,R78:2.0%,RI5:5.7%,RJ2:0.99%,COA:45%,LCN:4.0%,PPV:0.63%,PRO:31%,27C:1.2%</t>
  </si>
  <si>
    <t>B:0.0%,C:0.0%,:96%,A:4.1%</t>
  </si>
  <si>
    <t>VC01COA$01:14%,VC01COA$02:14%,VC01COA$03:14%,VC01PRO$01:3.1%,VC01PRO$02:3.1%,VC01PRO$03:3.1%,VC01PRO$04:3.1%,VC01PRO$05:3.1%,VC01PRO$06:3.1%,VC01PRO$07:3.1%</t>
  </si>
  <si>
    <t>:41%,GAN:0.58%,GENERALI FRANCE ASSURANCES:1.2%,0:1.6%,0000:6.2%,ZURICH:0.83%,AGF:1.8%,Texte de la clause non disponible dans la FUE:0.9%,ASSURANCES GENERALES DE FRANCE:0.58%,AXA COURTAGE:0.72%</t>
  </si>
  <si>
    <t>S:95%,D:5.0%</t>
  </si>
  <si>
    <t>000AL940919:0.01%,000AH518996:0.01%,000AL296562:0.01%,000AL323767:0.01%,000AL406273:0.01%,000AL423672:0.01%,000AL543656:0.01%,000AL810275:0.01%,00063007697:0.01%,000AN395772:0.01%</t>
  </si>
  <si>
    <t>XAZ:3.7%,PRO:11%,C56:6.3%,CA1:3.5%,$$$:3.4%,998:37%,XXF:5.1%,XXI:11%,485:3.8%,RJ2:3.1%</t>
  </si>
  <si>
    <t>F:0.2%,E:0.05%,D:0.02%,?:96%,A:1.1%,B:3.1%,C:0.01%</t>
  </si>
  <si>
    <t>VC01$$$$01:1.7%,VC01$$$$02:1.7%,VC01998$01:8.3%,VC01998$02:4.4%,VC01998$03:3.5%,VC01998$04:2.8%,VC01998$05:2.2%,VC01998$06:1.9%,VC01RJ2$01:2.4%,VC01XXI$01:4.8%</t>
  </si>
  <si>
    <t>S:87%,D:13%</t>
  </si>
  <si>
    <t>0003631002:5.4%,0000358901:8.6%,0000384801:5.7%,0000385001:5.7%,0000385201:5.7%,0000385301:5.7%,0000385401:23%,0000385402:23%,0000385501:23%,0017924501:9.7%</t>
  </si>
  <si>
    <t>:13%,0000:1.9%,06:0.46%,MAMNAVDI:1.0%,MAMNAVMF:0.54%,Texte de la clause non disponible dans la FUE:10%,Texte non disponible dans la FUE:1.1%,221:0.35%,222:0.34%,112:0.38%</t>
  </si>
  <si>
    <t>D:93%,H:7.2%</t>
  </si>
  <si>
    <t>???:54%,ENT:12%,COR:0.09%,PRO:34%,PAR:0.05%</t>
  </si>
  <si>
    <t>00054306741:0.36%,000AL884889:0.33%,00056561203:0.3%,000AL766390:0.45%,000AL766472:0.4%,000AL766854:0.46%,000AL821295:0.31%,000AH105605:0.33%,000AH122785:0.37%,000AH145835:0.35%</t>
  </si>
  <si>
    <t>$$$:1.2%,114:0.01%,998:90%,162:0.11%,COA:0.5%,PRO:7.6%,C27:0.01%,228:0.37%</t>
  </si>
  <si>
    <t>?:100%,A:0.01%</t>
  </si>
  <si>
    <t>VC01998$01:48%,VC01998$02:10%,VC01998$03:7.6%,VC01998$04:4.9%,VC01998$05:3.6%,VC01998$06:2.6%,VC01998$07:2.0%,VC01998$08:1.4%,VC01998$09:1.2%,VC01998$10:0.95%</t>
  </si>
  <si>
    <t>LIGNE 01:49%,LIGNE 02:10%,LIGNE 03:7.8%,LIGNE 04:4.9%,LIGNE 05:3.6%,LIGNE 06:2.6%,LIGNE 07:2.0%,LIGNE 08:1.4%,LIGNE 09:1.2%,LIGNE 10:0.95%</t>
  </si>
  <si>
    <t>D:1.2%,S:99%</t>
  </si>
  <si>
    <t>0018508702:3.2%,0020739501:2.1%,0020742901:1.1%,0020744801:2.1%,0020746001:3.2%,0020748301:3.2%,0020749001:2.3%,0020754501:2.7%,0020755101:1.4%,0020759301:1.6%</t>
  </si>
  <si>
    <t>02:2.9%,03:0.28%,01:97%,04:0.09%,06:0.02%,07:0.05%</t>
  </si>
  <si>
    <t>:5.8%,0000:0.78%,MATERNITE:0.19%,MAMNAVDI:0.54%,dexées):0.19%,Texte de la clause non disponible dans la FUE:37%,FRANCHISES: 10% DU MONTANT DES DOMMAGES AVEC UN MINIMUM DE 1:0.34%,Il est précisé que l'assuré l'AFDPHE intervient tant:0.18%,20500:0.24%,pour son compte que pour le compte de ::0.19%</t>
  </si>
  <si>
    <t>H:0.48%,D:100%</t>
  </si>
  <si>
    <t>000AL474233:1.7%,000AL718456:1.1%,000AL845271:1.5%,000AL849492:1.5%,000AL976883:1.3%,000AM275467:0.98%,000AM379639:1.4%,000AL004336:1.1%,000AL004690:1.4%,000AM612128:3.1%</t>
  </si>
  <si>
    <t>MB8:16%,998:24%,M12:3.5%,MA1:27%,MA2:8.0%,MA3:8.1%,MA5:13%</t>
  </si>
  <si>
    <t>VC01998$01:16%,VC01M12$01:3.5%,VC01MA1$01:14%,VC01MA1$02:2.0%,VC01MA2$01:4.8%,VC01MA3$01:7.6%,VC01MA5$01:3.5%,VC01MA5$02:2.8%,VC01MA5$03:2.4%,VC01MB8$01:16%</t>
  </si>
  <si>
    <t>D:72%,S:28%</t>
  </si>
  <si>
    <t>10:0.0%,02:2.7%,03:0.11%,01:97%,05:0.01%,04:0.02%,06:0.0%,07:0.0%</t>
  </si>
  <si>
    <t>:1.6%,20:0.79%,ENERALES ISITRANS GA9G31A..CONDITIONS APPLICABLES POUR LES:0.25%,10:16%,Texte de la clause non disponible dans la FUE:37%,LIECHTENSTEIN, LA SUISSE ET DE LA NORVEGE: .- CONDITIONS G:0.25%,LA GARANTIE EST ETENDUE AUX DISPOSITIONS GENERALES ISITRANS:0.25%,Avenant:0.25%,15:2.1%,ETENDUE DE LA GARANTIE:..CONDITIONS APPLICABLES POUR LES T:0.25%</t>
  </si>
  <si>
    <t>00054450778:0.02%,00054511093:0.02%,00054589451:0.02%,00054673851:0.02%,00056483468:0.02%,00056503156:0.03%,000AA571383:0.02%,000AA712528:0.02%,00005680633:0.03%,00056673109:0.02%</t>
  </si>
  <si>
    <t>V00ANNEXE1:2.9%,V00EE3B31B:4.8%,V00EE3E31B:11%,V00EE3G31A:4.6%,VCGEE3B21B:4.6%,VCGEE3E21:2.8%,VCGEE3E21A:3.4%,VCGEE3E21B:4.3%,VCGEE3E21C:9.7%,VCGEE3G21B:3.8%</t>
  </si>
  <si>
    <t>:12%,ANNEXE:0.4%,ANNEXE LISTE ACTIVITES:0.03%,TABLEAU DES MONTANTS DE GARANTIE:39%,CONDITIONS (OU DISPOSITIONS) GENERALES:5.0%,FORMULAIRE DE DECLARATION DU COûT DEFINITIF:0.04%,IMPRIME:0.06%,DISPOSITIONS GENERALES:35%,DISPOSITIONS GENERALES RC EXPLOITATION:8.7%,DISPOSITIONS GENERALES RESPONSABILITE CIVILE:0.03%</t>
  </si>
  <si>
    <t>H:0.08%,D:98%,P:1.5%</t>
  </si>
  <si>
    <t>:8.4%,V:43%,N:49%</t>
  </si>
  <si>
    <t>000AL890000:0.05%,000AL890273:0.04%,000AD346803:0.05%,00056024304:0.05%,000AH830022:0.05%,000AA591302:0.04%,000AA746861:0.04%,000AA348059:0.06%,000AA361945:0.05%,000AH112245:0.05%</t>
  </si>
  <si>
    <t>V00GA6F21E:3.8%,VCGGA6E21C:5.9%,VCGGA6E21G:6.6%,VCGGA6K21B:5.9%,VCGGA6K21C:6.9%,VCGGA6K21D:8.4%,VCGGA6K21E:3.7%,VCGGA6K21F:5.1%,VCGGA6K21G:3.9%,VCGGA6K21H:8.3%</t>
  </si>
  <si>
    <t>C.S RESPONSABILITE CIVILE:0.0%,INTERCALAIRES:0.35%,DISPOSITIONS GENERALES:93%,DISPOSITIONS GENERALES TOUS RISQUES CHANTIER:0.01%,:6.4%,CLAUSIER:0.0%,CONDITIONS GENERALES:0.01%,CONVENTIONS SPECIALES:0.01%</t>
  </si>
  <si>
    <t>D:63%,H:37%</t>
  </si>
  <si>
    <t>000AM929042:0.51%,000AH663135:0.51%,000AH715402:0.51%,000AH760773:0.51%,000AH895290:0.64%,000AH965857:0.51%,000AH994616:0.51%,000AL290150:0.51%,000AL834186:0.51%,000AL839918:0.51%</t>
  </si>
  <si>
    <t>VCG.:0.13%,VCGANNEXE:0.26%,VCGANNEXES:0.13%,VCGET9G21:0.26%,VCGGA9G31A:66%,VCGGA9G31B:33%,VCGIMPRIME:0.13%</t>
  </si>
  <si>
    <t>DISPOSITIONS GENERALES:99%,:0.64%</t>
  </si>
  <si>
    <t>La Cie Est Apériteur:20%,La Cie Est Coassureu:20%,La Cie Est Le Seul A:20%,Valeur non renseign.:20%,Pool:20%</t>
  </si>
  <si>
    <t>0034869131:0.0%,0086003093:0.0%,0086003113:0.0%,0086003114:0.0%,0088080556:0.0%,0089003045:0.0%,0089003112:0.0%,*:0.0%,0061845427:0.0%,0061846682:0.0%</t>
  </si>
  <si>
    <t>BDG:4.6%,INC:1.4%,IND:0.9%,DOT:8.3%,VOL:1.2%,REC:8.8%,DDE:2.6%,MAL:69%,TRA:1.5%,CON:0.47%</t>
  </si>
  <si>
    <t>3:92%,6:0.42%,1:0.54%,7:0.05%,4:7.1%</t>
  </si>
  <si>
    <t>*:0.0%,D:2.1%,?:0.0%,5:0.0%,L:21%,S:77%</t>
  </si>
  <si>
    <t>3:0.02%,6:0.0%,0:94%,2:0.16%,5:0.0%,1:5.9%,8:0.0%,7:0.0%,4:0.0%,9:0.0%</t>
  </si>
  <si>
    <t>3:0.02%,6:0.0%,0:98%,2:0.09%,5:0.0%,1:1.6%,8:0.0%,7:0.0%,4:0.0%,9:0.0%</t>
  </si>
  <si>
    <t>3:0.12%,6:0.01%,0:82%,2:0.7%,5:0.01%,1:17%,8:0.0%,7:0.0%,4:0.04%,9:0.0%</t>
  </si>
  <si>
    <t>3:0.02%,2:23%,?:0.0%,1:77%</t>
  </si>
  <si>
    <t>:79%,3:0.5%,0:3.8%,5:4.0%,1:2.8%,7:0.75%,4:0.13%,9:0.1%,M:7.3%,C:1.0%</t>
  </si>
  <si>
    <t>080:0.74%,01A:6.3%,01B:12%,01L:0.6%,025:67%,046:1.6%,04J:0.56%,04K:2.1%,03D:0.94%,03J:0.82%</t>
  </si>
  <si>
    <t>20130119:1.6%,20040427:8.7%,20041128:3.5%,20050123:2.0%,20070928:1.5%,20150125:1.7%,20170625:1.7%,20180127:1.8%,20160128:2.3%,20120121:1.4%</t>
  </si>
  <si>
    <t>?:33%,M:33%,F:33%</t>
  </si>
  <si>
    <t>MASCULIN:33%,Information non connue:33%,FEMININ:33%</t>
  </si>
  <si>
    <t>000000000O:0.0%,0000001253:0.0%,0000141350:0.0%,*:0.0%,0092004616:0.0%,0092004620:0.0%,0092004927:0.0%,0092004965:0.0%,0092005006:0.0%,0092005060:0.0%</t>
  </si>
  <si>
    <t>080:0.79%,919:0.75%,01A:8.9%,01B:16%,01L:0.72%,025:59%,046:1.2%,04K:2.5%,03D:1.4%,03J:1.2%</t>
  </si>
  <si>
    <t>046:1.2%,04K:2.5%,03D:1.4%,03J:1.2%,080:0.79%,919:0.75%,01A:8.9%,01B:16%,01L:0.72%,025:59%</t>
  </si>
  <si>
    <t>REC:12%,DDE:3.1%,MAL:59%,TRA:2.2%,CON:0.68%,BDG:5.7%,INC:1.6%,IND:1.1%,DOT:11%,VOL:1.3%</t>
  </si>
  <si>
    <t>C:1.3%,:2.5%,M:96%</t>
  </si>
  <si>
    <t>3:89%,6:0.53%,1:0.83%,7:0.07%,4:10.0%</t>
  </si>
  <si>
    <t>:0.0%,*:0.0%,D:2.0%,-:0.0%,A:0.0%,1:0.0%,B:0.0%,L:26%,C:0.0%,S:72%</t>
  </si>
  <si>
    <t>:0.01%,3:0.01%,2:31%,1:69%</t>
  </si>
  <si>
    <t>-:34%,ZZZZ:0.11%,ENTR:15%,CORP:1.6%,PROF:26%,PART:24%</t>
  </si>
  <si>
    <t>:0.16%,0:93%,2:2.0%,1:4.3%,O:0.0%</t>
  </si>
  <si>
    <t>:87%,UBRGA04:0.34%,SICGIRSA:0.27%,SICORDG:0.39%,SICTR:0.46%,DIAUTONR:0.44%,DIAUTOSD:0.22%,DIDAB5NR:0.23%,DIDABMED:0.21%,DISINTSD:0.28%</t>
  </si>
  <si>
    <t>:86%,T05159:0.04%,REPGSI07:0.2%,EDIBESSE:0.06%,UBRGA04:0.34%,IDA PASS:0.1%,C300597:0.04%,C30C635:0.05%,C600218:0.04%,C600365:0.04%</t>
  </si>
  <si>
    <t>BATCH:48%,C15A360:0.04%,C170963:0.04%,C203087:0.04%,C30C635:0.04%,C600365:0.04%,C600408:0.04%,:40%,UBRGA04:0.34%,ULZD010:0.08%</t>
  </si>
  <si>
    <t>:38%,REPGSI07:0.46%,K072611:0.03%,K075588:0.04%,UBRGA04:0.34%,UBZNFM2:0.57%,CLOTAUTO:0.13%,BATCH:52%,C407573:0.03%,C407610:0.15%</t>
  </si>
  <si>
    <t>2009-01-15-10.06.48.092826:0.0%,2009-01-15-10.06.48.103532:0.0%,2009-01-15-10.06.48.270712:0.0%,2009-01-15-10.07.02.941608:0.0%,2009-01-15-10.07.24.071986:0.0%,2009-01-15-10.07.38.885666:0.0%,2009-01-15-10.07.38.887593:0.0%,2009-01-15-10.08.04.993758:0.0%,2009-01-15-10.08.33.546790:0.0%,0001-01-01-00.00.00.000000:38%</t>
  </si>
  <si>
    <t>2009-01-15-10.07.24.071986:0.0%,2009-01-15-10.09.05.106554:0.0%,2009-01-15-10.09.12.177753:0.0%,2009-01-15-10.09.21.203303:0.0%,2009-01-15-10.09.48.380878:0.0%,2009-01-15-10.10.25.612047:0.0%,2009-01-15-10.10.25.627233:0.0%,2009-01-15-10.10.59.284336:0.0%,2009-01-15-10.11.13.217983:0.0%,0001-01-01-00.00.00.000000:36%</t>
  </si>
  <si>
    <t>3:0.03%,6:0.0%,0:91%,2:0.31%,5:0.0%,1:8.2%,8:0.0%,7:0.0%,4:0.01%,9:0.0%</t>
  </si>
  <si>
    <t>3:0.05%,6:0.0%,0:97%,2:0.25%,5:0.0%,1:2.8%,8:0.0%,7:0.0%,4:0.01%,9:0.0%</t>
  </si>
  <si>
    <t>3:0.3%,6:0.01%,0:81%,2:1.5%,5:0.03%,1:17%,8:0.0%,7:0.01%,4:0.09%,9:0.0%</t>
  </si>
  <si>
    <t>:73%,3:0.56%,6:0.11%,0:4.9%,5:5.1%,1:3.3%,7:0.99%,9:0.11%,M:9.1%,C:2.6%</t>
  </si>
  <si>
    <t>:100%,RM:0.01%</t>
  </si>
  <si>
    <t>C155511:0.0%,C15A093:0.0%,C15C107:0.0%,C15C121:0.0%,C407566:0.0%,C407610:0.0%,:100%,K071206:0.0%,K071339:0.0%,K07A022:0.0%</t>
  </si>
  <si>
    <t>000:0.6%,ABS:0.6%,ACL:0.6%,ACT:0.6%,ADM:0.6%,ADO:0.6%,ADS:0.6%,ADT:0.6%,AEP:0.6%,AGR:0.6%</t>
  </si>
  <si>
    <t>GTIE BON FONCTIONNEMENT:1.1%,VDR 2 ROUES:1.2%,DOMMAGES AUX EXISTANTS:1.1%,DOMMAGES IMMATERIELS:1.1%,RC CHASSE:1.2%,:0.6%,ABSORPTION DE CORPS ETRAN:0.6%,ACCESS/AMENAG INTERIEURS:0.6%,ACCESSOIRES DE SECURITE:0.6%,ASSURANCE CREDIT:1.2%</t>
  </si>
  <si>
    <t>000AM668255:0.01%,00000531742:0.01%,00002243676:0.01%,00002243677:0.01%,00002243681:0.01%,00002243682:0.01%,00002243685:0.01%,00002243694:0.01%,00002243695:0.01%,00002309128:0.01%</t>
  </si>
  <si>
    <t>0:0.18%,1:100%</t>
  </si>
  <si>
    <t>0:7.9%,2:1.9%,1:90%</t>
  </si>
  <si>
    <t>0:5.4%,1:95%</t>
  </si>
  <si>
    <t>0:3.5%,1:97%</t>
  </si>
  <si>
    <t>0:0.19%,1:100%</t>
  </si>
  <si>
    <t>0:98%,1:0.52%,10:0.74%,100:0.29%,101:0.02%,11:0.04%,110:0.02%,111:0.01%</t>
  </si>
  <si>
    <t>000AH016085:0.35%,000AH362130:0.35%,000AH416415:0.35%,000AH418206:0.35%,000AD327029:0.35%,000AD437476:0.35%,000AD532128:0.35%,000AH716439:0.35%,000AD668179:0.35%,000AH721534:0.35%</t>
  </si>
  <si>
    <t>1990:1.5%,1995:1.9%,1996:1.9%,1997:2.3%,2002:2.6%,2003:7.3%,2004:19%,2005:25%,2006:21%,2007:8.6%</t>
  </si>
  <si>
    <t>3:6.4%,6:0.61%,2:17%,5:1.1%,26:0.26%,1:70%,7:0.35%,4:2.9%,35:0.26%,98:0.17%</t>
  </si>
  <si>
    <t>000AM668255:0.07%,000AM944026:0.07%,000AN312825:0.07%,000AN338707:0.07%,000AN419224:0.07%,000AN478728:0.07%,000AN478892:0.07%,000AN500747:0.07%,000AN506656:0.07%,000AN506665:0.07%</t>
  </si>
  <si>
    <t>:0.43%,01:100%</t>
  </si>
  <si>
    <t>00:19%,06:7.5%,08:17%,02:6.1%,03:4.8%,09:5.4%,01:13%,05:7.5%,99:7.2%,04:7.3%</t>
  </si>
  <si>
    <t>RTF406:40%,RTF407:57%,RTF408:1.1%,RTF410:0.05%,RTF412:1.1%,RTF420:0.68%</t>
  </si>
  <si>
    <t>3:5.6%,6:1.2%,0:36%,2:11%,5:1.9%,1:37%,8:0.57%,7:0.82%,4:3.1%,9:0.47%</t>
  </si>
  <si>
    <t>000AM701049:0.1%,000AM702760:0.1%,000AM844102:0.1%,000AN525849:0.1%,000AH982274:0.13%,000AH982279:0.11%,000AN833966:0.11%,000AR107834:0.11%,000AH237736:0.09%,000AH306511:0.09%</t>
  </si>
  <si>
    <t>00000:25%,A0202:0.15%,A0261:0.12%,A3338:0.14%,A3364:0.14%,A4080:0.12%,A4771:0.14%,15295:0.12%,C0216:0.13%,00001:0.15%</t>
  </si>
  <si>
    <t>00:17%,06:5.2%,08:14%,10:8.2%,02:1.6%,11:6.0%,01:16%,05:2.6%,99:24%,04:2.3%</t>
  </si>
  <si>
    <t>RTF406:46%,RTF407:49%,RTF408:1.3%,RTF410:0.16%,RTF412:0.78%,RTF414:0.07%,RTF420:1.8%</t>
  </si>
  <si>
    <t>:93%,0:6.7%,1:0.05%</t>
  </si>
  <si>
    <t>3:2.3%,6:0.18%,0:0.11%,2:9.9%,5:0.36%,12:0.05%,1:86%,8:0.02%,7:0.08%,4:0.76%</t>
  </si>
  <si>
    <t>000AH671844:0.35%,000AH994616:0.35%,000AH996756:0.35%,000AL027554:0.35%,000AL118869:0.35%,000AL290150:0.35%,000AL302579:0.35%,000AL563828:0.35%,000AL656847:0.35%,000AL196894:0.35%</t>
  </si>
  <si>
    <t>001:32%,002:32%,003:32%,009:0.12%,004:0.65%,008:0.12%,005:0.76%,006:0.88%,007:0.23%</t>
  </si>
  <si>
    <t>0233:0.7%,0234:0.7%,0014:1.8%,0506:1.6%,0116:12%,0118:2.8%,0561:1.9%,0330:3.3%,0379:0.7%,:70%</t>
  </si>
  <si>
    <t>0:79%,1:21%</t>
  </si>
  <si>
    <t>2011:4.5%,2005:3.9%,2006:9.5%,2007:13%,2008:13%,2009:9.9%,2010:7.9%,2015:7.9%,2016:10%,2017:8.3%</t>
  </si>
  <si>
    <t>15:0.06%,3:0.12%,6:0.06%,0:95%,2:0.88%,5:0.18%,12:0.06%,1:3.0%,10:0.12%,4:0.18%</t>
  </si>
  <si>
    <t>H:3.5%,D:96%</t>
  </si>
  <si>
    <t>000AM766626:0.02%,000AH646746:0.03%,000AD632180:0.02%,000AM316543:0.02%,000AH842335:0.09%,000AM386447:0.07%,000AL235829:0.1%,000AL282392:0.02%,000AL355011:0.02%,000AL781322:0.06%</t>
  </si>
  <si>
    <t>3:11%,6:1.7%,2:17%,5:3.4%,1:57%,10:0.39%,8:0.77%,7:1.3%,4:4.8%,9:0.59%</t>
  </si>
  <si>
    <t>3:9.8%,6:2.5%,2:23%,5:3.0%,1:49%,10:0.54%,8:1.1%,7:1.3%,4:6.0%,9:0.71%</t>
  </si>
  <si>
    <t>S:2.0%,D:0.95%,V:1.7%,I:0.41%,M:22%,B:41%,G:5.3%,N:25%,C:1.7%</t>
  </si>
  <si>
    <t>COR:31%,001:0.14%,002:0.14%,003:0.14%,IMM:31%,RCD:2.3%,RCG:2.3%,DCH:2.3%,MAT:31%</t>
  </si>
  <si>
    <t>3:0.13%,6:0.02%,0:22%,2:0.26%,5:0.03%,1:0.66%,8:0.01%,7:0.01%,4:0.06%,9:0.01%</t>
  </si>
  <si>
    <t>D:91%,H:9.1%</t>
  </si>
  <si>
    <t>ENT:12%,COR:1.2%,PRO:86%,PAR:0.47%</t>
  </si>
  <si>
    <t>00000000104:0.0%,00000000105:0.0%,00000000411:0.0%,00000000990:0.0%,00000000999:0.0%,00000001189:0.0%,00000001284:0.0%,00000001320:0.0%,00000001381:0.0%,00000001385:0.0%</t>
  </si>
  <si>
    <t>616P:3.1%,616Q:4.2%,616R:8.1%,617R:2.4%,257N:2.5%,2595:10%,2596:2.2%,259I:5.7%,2176:1.8%,217W:3.8%</t>
  </si>
  <si>
    <t>012754:0.52%,305454:0.3%,687154:0.28%,400953:0.36%,900191:0.31%,910191:0.32%,911401:0.38%,394456:0.3%,277556:0.42%,938054:0.54%</t>
  </si>
  <si>
    <t>GAIFPDAB:1.5%,GANELDAB:1.4%,GAOUBPRO:1.4%,GASCPALI:43%,GASCPDST:32%,GASCPPSD:3.6%,GASELDAB:1.4%,GASEMMPP:1.8%,YACHTS:1.4%,PREVOIR:1.7%</t>
  </si>
  <si>
    <t>PROF:38%,PART:35%,ZZZZ:0.74%,ENTR:23%,CORP:2.9%</t>
  </si>
  <si>
    <t>100463:0.01%,016425:0.01%,007217:0.01%,007517:0.01%,009601:0.01%,006216:0.01%,027506:0.01%,010443:0.01%,033101:0.01%,008943:0.01%</t>
  </si>
  <si>
    <t>000001:74%,000002:17%,000003:5.7%,000004:2.2%,000005:0.91%,000006:0.44%,000007:0.23%,000008:0.13%,000009:0.06%,000010:0.03%</t>
  </si>
  <si>
    <t>Réunir Développement:0.06%,:82%,AD'3:0.1%,PICOTY:0.08%,POMONA:0.07%,CECAB:0.06%,4 murs:0.07%,Vicat:0.07%,PROMOCASH:0.14%,CAVAC:0.07%</t>
  </si>
  <si>
    <t>:46%,3:1.6%,6:1.4%,2:2.2%,5:1.3%,1:2.4%,10:1.1%,8:1.2%,7:1.2%,4:1.4%</t>
  </si>
  <si>
    <t>.:0.11%,00:0.14%,ZI:0.12%,?:0.42%,Zone Industrielle:0.17%,affaire rue inconnue:0.11%,LIBRE:0.17%,Libre:0.26%,rue de l'Industrie:0.13%,rue inconnue:0.13%</t>
  </si>
  <si>
    <t>:88%,6:0.09%,0:0.09%,2:0.12%,5:0.11%,e:0.09%,8:0.09%,7:0.09%,4:0.09%,9:0.08%</t>
  </si>
  <si>
    <t>:85%,ZA:0.04%,ZI:0.26%,ZI NORD:0.05%,ZI Nord:0.04%,ZI SUD:0.03%,ZI Sud:0.03%,ZONE INDUSTRIELLE:0.06%,Zone Industrielle:0.18%,CARREFOUR MARKET:0.08%</t>
  </si>
  <si>
    <t>59000:0.29%,59200:0.27%,75002:0.32%,75008:0.67%,75009:0.28%,75015:0.37%,75016:0.3%,33000:0.26%,42000:0.29%,51100:0.31%</t>
  </si>
  <si>
    <t>ST ETIENNE:0.45%,STRASBOURG:0.42%,REIMS:0.3%,NICE:0.4%,TOULOUSE:0.53%,LILLE:0.4%,BORDEAUX:0.39%,NANTES:0.36%,PARIS:0.99%,PARIS 08:0.53%</t>
  </si>
  <si>
    <t>18:00:0.63%,18:15:0.02%,18:30:0.22%,18:45:0.0%,:99%,19:00:0.07%,17:00:0.02%,17:30:0.06%,17:45:0.01%,12:00:0.01%</t>
  </si>
  <si>
    <t>18:00:0.54%,18:15:0.01%,18:30:0.12%,:99%,19:00:0.04%,17:00:0.05%,17:15:0.0%,17:30:0.11%,17:45:0.01%,12:00:0.0%</t>
  </si>
  <si>
    <t>:19%,M:15%,X:6.3%,P:27%,N:6.6%,L:25%</t>
  </si>
  <si>
    <t>:0.0%,O:100%</t>
  </si>
  <si>
    <t>:94%,O:2.3%,N:3.5%</t>
  </si>
  <si>
    <t>:94%,*000:3.6%,*L0*:0.08%,*L1*:0.47%,*L3*:0.08%,*L6*:0.04%,*L70:0.9%,*L71:0.1%,*L72:0.14%,*L73:0.2%</t>
  </si>
  <si>
    <t>000AM716827:0.33%,000AN247310:0.27%,000AN251830:0.32%,000AH515109:0.28%,000AH921693:0.33%,000AM451226:0.32%,000AH969766:0.39%,000AL808929:0.51%,000AN812534:0.27%,000AN830883:0.3%</t>
  </si>
  <si>
    <t>:0.95%,100554:0.03%,104740:0.03%,100015:1.0%,105067:0.03%,006485:0.03%,017955:0.02%,018063:0.04%,109252:0.03%,029640:0.03%</t>
  </si>
  <si>
    <t>004:4.3%,007:2.1%,008:1.8%,005:3.3%,006:2.6%,001:46%,002:11%,003:6.1%,010:1.4%,009:1.6%</t>
  </si>
  <si>
    <t>:94%,3:0.0%,6:0.0%,0:4.3%,2:0.04%,5:0.0%,1:1.8%,8:0.0%,4:0.0%,9:0.0%</t>
  </si>
  <si>
    <t>:99%,09:00:0.81%,09:15:0.01%,09:30:0.06%,14:00:0.01%,10:00:0.01%,08:00:0.04%,08:15:0.01%,08:30:0.22%,08:45:0.03%</t>
  </si>
  <si>
    <t>EURIPAR:0.18%,:82%,AD'3:0.26%,POMONA:0.1%,CECAB:0.07%,4 murs:0.11%,COOPERATIVE LE GOUESSANT:0.08%,Vicat:0.09%,PROMOTRANS:0.08%,CAPL:0.1%</t>
  </si>
  <si>
    <t>:47%,3:1.6%,6:1.4%,2:2.1%,5:1.3%,1:2.4%,10:1.2%,8:1.2%,7:1.3%,4:1.4%</t>
  </si>
  <si>
    <t>:3.3%,.:0.18%,ZONE INDUSTRIELLE:0.18%,Zone Industrielle:0.12%,AVENUE DU GENERAL DE GAULLE:0.11%,RUE AMPERE:0.14%,RUE DE L INDUSTRIE:0.18%,RUE DE LA GARE:0.17%,RUE DENIS PAPIN:0.12%,RUE LAVOISIER:0.1%</t>
  </si>
  <si>
    <t>:99%,19:00:0.07%,17:00:0.02%,17:30:0.06%,17:45:0.01%,12:00:0.03%,12:30:0.0%,18:00:0.61%,18:15:0.02%,18:30:0.21%</t>
  </si>
  <si>
    <t>BP 2:0.04%,BP 5:0.03%,BP 6:0.03%,:89%,ZA:0.03%,ZI:0.14%,ZI NORD:0.05%,ZI Nord:0.03%,ZONE INDUSTRIELLE:0.09%,Zone Industrielle:0.07%</t>
  </si>
  <si>
    <t>74300:0.29%,75002:0.29%,75008:0.47%,75009:0.35%,98000:0.27%,:0.46%,66000:0.33%,33000:0.32%,26000:0.38%,17000:0.26%</t>
  </si>
  <si>
    <t>ST ETIENNE:0.36%,STRASBOURG:0.37%,MARSEILLE:0.32%,NICE:0.38%,PERPIGNAN:0.32%,TOULOUSE:0.46%,BORDEAUX:0.45%,NANTES:0.39%,PARIS:1.3%,VALENCE:0.38%</t>
  </si>
  <si>
    <t>FR:96%,BE:0.11%,FRA:0.74%,IT:0.07%,:1.9%,RE:0.04%,GB:0.07%,DE:0.09%,MC:0.12%,ES:0.1%</t>
  </si>
  <si>
    <t>N:72%,:26%,O:2.4%</t>
  </si>
  <si>
    <t>:26%,O:2.4%,N:72%</t>
  </si>
  <si>
    <t>:26%,O:1.8%,N:73%</t>
  </si>
  <si>
    <t>:5.0%,O:3.9%,N:91%</t>
  </si>
  <si>
    <t>:26%,O:1.3%,N:73%</t>
  </si>
  <si>
    <t>:2.8%,3:0.03%,0:1.6%,2:0.05%,1:0.02%,O:2.0%,N:93%</t>
  </si>
  <si>
    <t>11426:0.0%,10566:0.0%,13399:0.0%,12734:0.0%,13565:0.0%,13582:0.0%,12770:0.0%,13773:0.0%,11011:0.0%,12161:0.0%</t>
  </si>
  <si>
    <t>:26%,O:0.79%,N:74%</t>
  </si>
  <si>
    <t>:27%,Risque locatif:0.03%,Risques Locatifs:0.14%,Risques locatifs:0.2%,risques locatifs:0.03%,Bâtiment:71%,Bâtiment &amp;/ou Risques Locatifs:0.12%,Bâtiment et matériel:0.02%,Bâtiment/Risques Locatifs:0.04%,Bâtiment/risques locatifs:0.04%</t>
  </si>
  <si>
    <t>mobilier:0.02%,:27%,Contenu:72%,Contenu Global dont:0.05%,Contenu Total dont:0.02%,Contenu dont:0.03%,Contenu global dont:0.02%,Contenu total dont:0.02%,Matériel et Marchandises:0.03%,Mobilier:0.03%</t>
  </si>
  <si>
    <t>:27%,AUTRES Marchandises:0.02%,Autres Marchandises:0.01%,Marchandises:72%,Marchandises cf clause:0.01%,Marchandises vendues d'avance:0.01%,Marchandises à tous états:0.01%,Marchandisestt MIMEA qu'ATRIUM:0.01%,DONT Marchandises:0.05%,Dont Marchandises:0.02%</t>
  </si>
  <si>
    <t>:27%,Matériel:71%,Matériel et Mobilier:0.18%,Matériel et mobilier:0.03%,Matériel, Marchandises:0.04%,Matériel, Mobilier:0.23%,Matériel, Mobilier, Agencement:0.12%,Matériel, mobilier:0.06%,Matériel/Mobilier:0.05%,DONT Matériel:0.05%</t>
  </si>
  <si>
    <t>:5.0%,PNO:5.6%,POT:12%,LOP:3.0%,LOT:6.5%,LOTER:1.1%,LPERR:1.4%,LTERR:1.4%,LAGPR:14%,DIVER:46%</t>
  </si>
  <si>
    <t>3000:0.61%,600:0.43%,2500:0.53%,2000:0.76%,5000:0.4%,1:0.81%,1200:0.58%,1000:0.69%,800:0.42%,1500:0.61%</t>
  </si>
  <si>
    <t>:99%,19:00:0.04%,17:00:0.04%,17:15:0.0%,17:30:0.1%,17:45:0.01%,12:00:0.01%,18:00:0.52%,18:15:0.01%,18:30:0.11%</t>
  </si>
  <si>
    <t>3:7.6%,#n/a#:0.0%,2:9.7%,5:27%,1:26%,4:2.5%</t>
  </si>
  <si>
    <t>3:16%,#n/a#:0.0%,2:11%,5:5.0%,1:27%,4:13%</t>
  </si>
  <si>
    <t>:97%,0:0.75%,O:0.11%,N:1.7%</t>
  </si>
  <si>
    <t>3:0.17%,6:0.02%,#n/a#:0.0%,2:0.43%,5:0.05%,1:1.7%,8:0.01%,7:0.04%,4:0.05%</t>
  </si>
  <si>
    <t>:29%,0:0.03%,M:5.2%,P:31%,N:11%,L:24%</t>
  </si>
  <si>
    <t>:99%,09:00:0.69%,09:15:0.01%,09:30:0.04%,14:00:0.0%,10:00:0.01%,08:00:0.08%,08:15:0.01%,08:30:0.27%,08:45:0.03%</t>
  </si>
  <si>
    <t>:99%,09:00:0.79%,09:15:0.01%,09:30:0.06%,14:00:0.01%,10:00:0.01%,08:00:0.04%,08:15:0.01%,08:30:0.22%,08:45:0.03%</t>
  </si>
  <si>
    <t>9428:0.05%,police:0.1%,:92%,POLICE:0.04%,10576:0.03%,LYON:0.09%,15184:0.03%,Police:0.06%,5025:0.03%,13574:0.04%</t>
  </si>
  <si>
    <t>:74%,999999999:0.16%,33831983300061:0.02%,33975263600094:0.02%,30294125700016:0.03%,30732221400015:0.03%,52058188500016:0.02%,40822057200015:0.03%,39239631300075:0.02%,37698091800027:0.02%</t>
  </si>
  <si>
    <t>:93%,631E:0.05%,252C:0.05%,252H:0.06%,454C:0.04%,285D:0.09%,286D:0.05%,201A:0.04%,222C:0.08%,741J:0.04%</t>
  </si>
  <si>
    <t>D:30%,P:18%,H:51%</t>
  </si>
  <si>
    <t>B:2.4%,:97%,A:0.62%</t>
  </si>
  <si>
    <t>:66%,06088:0.12%,31555:0.18%,33063:0.17%,67482:0.12%,17300:0.11%,44109:0.19%,75102:0.12%,75108:0.16%,75109:0.43%</t>
  </si>
  <si>
    <t>:88%,SUPER U:0.02%,AVEC RENONCIATION A RECOURS RECIPROQUE:0.03%,Le souscripteur agit tant pour son compte que pour celui de la SAS BIOCOS MARKETING DEVELOPPEMENT, la SARL MAHOGANY, la SAS LABORATOIRES BIOCOS, la SASU HOME INSTITUT PARIS:0.04%,Locataire:0.05%,Locataireire:0.05%,Renonciation à recours réciproque entre les parties et leurs assureurs respectifs:0.05%,Propriétaire:0.16%,Propriétaireparking uniquement:0.04%,locataire, avec renonciation à recours contre le propriétaire et ses assureurs. A titre de réciprocité, et conformément au bail, le propriétaire et ses assureurs renoncent à tout recours contre le locataire et ses assureurs.:0.03%</t>
  </si>
  <si>
    <t>:35%,bateaux en tous lieux:0.0%,bateaux remorques:0.01%,capitaux globaux:0.0%,Assurance p/compte:0.01%,BATEAUX CONFIES OU APPARTENANT:0.0%,Marchandises revisables:0.0%,Marchandises révisables:65%,Biens confiés:0.0%,Bâteaux confiés ou non:0.0%</t>
  </si>
  <si>
    <t>:35%,"POINTE" JUILLET et DECEMBRE:0.02%,comprises dans montant global:0.0%,Location temporaire:0.0%,FOILS CONFIES TEMPORAIREMENT:0.0%,March. tempo 1/7 AU 30/9:0.0%,March. temporaires 1/7 au 30/9:0.0%,Marchandises spécifique:0.0%,Marchandises temporaires:65%,Biens confiés:0.01%</t>
  </si>
  <si>
    <t>Véh sur parc &amp; dans les locaux:0.02%,Véh sur parc &amp; dans locaux:0.26%,Véh. sur parc &amp; dans locaux:0.03%,Véhicules s/parc &amp; dans locaux:0.1%,Véhicules sur parc et locaux:0.09%,vehicules sur parc et locaux:0.03%,véhicules sur parc et locaux:0.13%,Garantie spécifique:63%,Garantie spécifique 1:0.05%,:35%</t>
  </si>
  <si>
    <t>:35%,Sélections parcellaires:0.01%,Pertes indirectes:0.01%,Matériel en valeur d'utilité:0.01%,Bateaux confiés:0.01%,Bâteaux:0.01%,garantie spécifique 2:0.03%,INONDATIONS:0.01%,Garantie spécifique:0.02%,Garantie spécifique 2:65%</t>
  </si>
  <si>
    <t>55:0.01%,:92%,3:0.71%,6:0.54%,0:1.6%,2:1.8%,5:0.6%,1:1.4%,7:0.4%,4:0.82%</t>
  </si>
  <si>
    <t>:92%,20:0.19%,32:0.17%,18:0.21%,22:0.22%,17:0.19%,29:0.18%,14:0.18%,19:0.19%,23:0.2%</t>
  </si>
  <si>
    <t>:92%,O:2.1%,E:5.9%</t>
  </si>
  <si>
    <t>:92%,48:2.1%,49:0.73%,42:0.05%,50:0.41%,46:0.87%,47:1.3%,44:0.55%,45:0.8%,43:1.1%</t>
  </si>
  <si>
    <t>44:0.19%,45:0.22%,38:0.17%,:92%,50:0.21%,52:0.26%,40:0.17%,17:0.17%,53:0.21%,54:0.17%</t>
  </si>
  <si>
    <t>:92%,N:8.0%,S:0.01%</t>
  </si>
  <si>
    <t>N:21%,:46%,O:33%</t>
  </si>
  <si>
    <t>:47%,SYRINXPAN:0.27%,????????:0.62%,MARTIN BELAYSOUD:0.32%,NICOLLIN HOLDING:0.33%,POMONA:0.38%,SOFIDIS:0.5%,KEOLIS:0.39%,CAVAC:0.32%,GROUPE PHILIPPE GINESTET:0.3%</t>
  </si>
  <si>
    <t>:93%,3:0.04%,6:1.4%,2:1.8%,5:0.71%,1:2.2%,7:0.81%,4:0.01%</t>
  </si>
  <si>
    <t>:84%,25.62B:0.48%,64.20Z:0.47%,49.41A:0.23%,18.12Z:0.28%,68.20B:0.38%,46.21Z:0.41%,46.73A:0.24%,47.11D:1.1%,47.11F:0.25%</t>
  </si>
  <si>
    <t>:87%,0:9.9%,1:3.0%</t>
  </si>
  <si>
    <t>:87%,6317:0.17%,6540:0.16%,5202:0.07%,5699:0.54%,5710:5.9%,5720:0.63%,5498:0.28%,5499:2.3%,5599:2.2%</t>
  </si>
  <si>
    <t>21:1.6%,3:1.2%,2:1.1%,32:0.25%,12:3.5%,1:0.63%,22:0.76%,31:0.14%,41:0.04%,11:2.3%</t>
  </si>
  <si>
    <t>P:68%,S:29%,:2.4%</t>
  </si>
  <si>
    <t>:99%,34:0.09%,53:0.0%,03:0.02%,35:0.15%,45:0.0%,38:0.05%,36:0.28%,75:0.05%,23:0.0%</t>
  </si>
  <si>
    <t>:86%,O:3.0%,N:11%</t>
  </si>
  <si>
    <t>:94%,*000:3.6%,*L0*:0.07%,*L1*:0.42%,*L3*:0.09%,*L70:1.1%,*L71:0.09%,*L72:0.14%,*L73:0.18%,*LA*:0.06%</t>
  </si>
  <si>
    <t>000AA062020:0.01%,000AA359095:0.01%,000AH313417:0.01%,00046009817:0.01%,00053493825:0.01%,000AH526198:0.02%,00056078821:0.01%,00056496882:0.01%,000AA500272:0.01%,00010924535:0.01%</t>
  </si>
  <si>
    <t>06:0.02%,07:0.01%,08:0.01%,10:0.0%,02:8.5%,03:2.3%,09:0.0%,01:89%,05:0.09%,04:0.36%</t>
  </si>
  <si>
    <t>1972466:0.1%,0:69%,1727658:0.14%,1741084:0.11%,58645:0.37%,1868962:0.35%,1876351:0.24%,56376:0.16%,1884440:0.16%,1884449:0.1%</t>
  </si>
  <si>
    <t>:2.2%,1000100132:0.37%,1000100246:0.17%,1000102035:0.18%,1000438806:0.21%,10102035:0.26%,1000600946:0.6%,1000603446:0.24%,10600946:0.23%,45034:0.37%</t>
  </si>
  <si>
    <t>:1.2%,ZONE ARTISANALE:0.07%,ZONE INDUSTRIELLE:0.05%,A L'ADRESSE:0.03%,PLACE DE L'EGLISE:0.04%,PLACE DE LA MAIRIE:0.04%,CENTRE COMMERCIAL:0.03%,LE BOURG:0.25%,LE VILLAGE:0.07%,GRANDE RUE:0.05%</t>
  </si>
  <si>
    <t>06000:0.67%,33000:0.6%,59000:0.51%,75002:0.57%,75008:0.85%,75009:0.72%,75010:0.62%,75011:0.66%,75017:0.7%,75018:0.57%</t>
  </si>
  <si>
    <t>BORDEAUX:0.85%,PARIS:1.6%,PARIS 08:0.71%,PARIS 09:0.61%,PARIS 17:0.6%,GRENOBLE:0.57%,AIX EN PROVENCE:0.55%,NICE:1.2%,TOULOUSE:0.89%,LILLE:0.6%</t>
  </si>
  <si>
    <t>70:2.7%,150:4.6%,30:2.6%,300:2.6%,60:3.1%,200:3.3%,50:5.5%,100:5.5%,80:2.9%,40:2.6%</t>
  </si>
  <si>
    <t>3:0.46%,0:98%,2:1.2%,1:0.03%,4:0.02%,9:0.0%</t>
  </si>
  <si>
    <t>:95%,O:1.7%,N:3.0%</t>
  </si>
  <si>
    <t>O:6.1%,N:94%,:0.14%</t>
  </si>
  <si>
    <t>:0.08%,AJ000057SA1703:0.01%,AJ000058SA2103:0.01%,AJ000085SA0704:0.01%,AJ002650SF0604:0.0%,AJ002792SF0306:0.0%,1700003833DCS0302:0.0%,1700003967DCS0103:0.01%,1700004036DCS0305:0.0%,1700004048DCS0305:0.0%</t>
  </si>
  <si>
    <t>N:4.3%,:10%,#:0.57%,O:85%</t>
  </si>
  <si>
    <t>LIBRE:100%</t>
  </si>
  <si>
    <t>N:97%,#:2.8%,O:0.09%</t>
  </si>
  <si>
    <t>#:2.8%,O:0.99%,N:96%</t>
  </si>
  <si>
    <t>#:2.8%,O:0.21%,N:97%</t>
  </si>
  <si>
    <t>#:2.8%,O:0.66%,N:97%</t>
  </si>
  <si>
    <t>1700003833DCS0302:0.0%,1700003967DCS0103:0.01%,1700004048DCS0305:0.0%,:0.22%,AJ000057SA1703:0.01%,AJ000058SA2103:0.01%,AJ000085SA0704:0.01%,AJ002650SF0604:0.0%,AJ002792SF0306:0.0%,0:2.1%</t>
  </si>
  <si>
    <t>:0.03%,5AC:0.08%,15AC:0.04%,10AC:0.03%,PRORO:9.1%,CAP:91%,20AC:0.01%</t>
  </si>
  <si>
    <t>:10%,#:3.4%,O:0.02%,N:87%</t>
  </si>
  <si>
    <t>#:0.58%,O:0.2%,N:99%</t>
  </si>
  <si>
    <t>#:2.5%,O:15%,N:82%</t>
  </si>
  <si>
    <t>#:2.5%,O:23%,N:74%</t>
  </si>
  <si>
    <t>2:4.4%,1:18%,L:78%</t>
  </si>
  <si>
    <t>???:79%,ARR:0.55%,AUT:19%,CLI:0.49%,VEN:0.66%</t>
  </si>
  <si>
    <t>T:30%,?:0.0%,P:11%,L:58%,C:1.5%</t>
  </si>
  <si>
    <t>#:3.4%,D:1.7%,?:8.1%,A:66%,B:4.7%,G:0.07%,C:11%,F:2.8%,E:2.5%</t>
  </si>
  <si>
    <t>?:90%,O:9.9%,N:0.21%</t>
  </si>
  <si>
    <t>N:0.18%,?:90%,O:9.9%</t>
  </si>
  <si>
    <t>?:90%,O:0.01%,N:10%</t>
  </si>
  <si>
    <t>?:90%,O:0.14%,N:9.9%</t>
  </si>
  <si>
    <t>D:0.02%,?:90%,A:8.3%,B:1.6%,C:0.15%</t>
  </si>
  <si>
    <t>N:9.7%,?:90%,O:0.34%</t>
  </si>
  <si>
    <t>?:90%,O:0.7%,N:9.4%</t>
  </si>
  <si>
    <t>?:90%,O:0.16%,N:9.9%</t>
  </si>
  <si>
    <t>?:90%,O:0.52%,N:9.6%</t>
  </si>
  <si>
    <t>?:90%,O:0.23%,N:9.8%</t>
  </si>
  <si>
    <t>?:90%,O:0.27%,N:10%</t>
  </si>
  <si>
    <t>?:93%,O:0.64%,N:6.2%</t>
  </si>
  <si>
    <t>?:93%,O:4.1%,N:2.8%</t>
  </si>
  <si>
    <t>?:96%,O:2.5%,N:1.7%</t>
  </si>
  <si>
    <t>?:93%,O:5.1%,N:1.7%</t>
  </si>
  <si>
    <t>?:93%,O:0.91%,N:5.9%</t>
  </si>
  <si>
    <t>?:99%,O:0.71%,N:0.21%</t>
  </si>
  <si>
    <t>?:93%,O:0.3%,N:6.5%</t>
  </si>
  <si>
    <t>?:93%,O:0.04%,N:6.8%</t>
  </si>
  <si>
    <t>?:90%,O:0.05%,N:10%</t>
  </si>
  <si>
    <t>?:100%,A:0.01%,B:0.0%,C:0.0%</t>
  </si>
  <si>
    <t>3000:0.01%,2500:0.01%,0:100%,2000:0.01%,500:0.01%,5000:0.01%,12000:0.01%,1000:0.01%,10000:0.01%,4000:0.01%</t>
  </si>
  <si>
    <t>?:90%,O:4.2%,N:5.5%</t>
  </si>
  <si>
    <t>?:95%,I:3.5%,C:1.0%</t>
  </si>
  <si>
    <t>?:90%,O:9.6%,N:0.18%</t>
  </si>
  <si>
    <t>3:0.2%,6:0.01%,0:90%,2:2.2%,5:0.02%,1:7.3%,10:0.0%,8:0.01%,7:0.01%,4:0.05%</t>
  </si>
  <si>
    <t>?:94%,O:0.5%,N:5.5%</t>
  </si>
  <si>
    <t>?:90%,O:0.24%,N:9.5%</t>
  </si>
  <si>
    <t>600:0.02%,0:90%,500:0.02%,1:0.01%,1200:0.04%,1000:0.09%,800:2.0%,1600:7.5%,400:0.01%,700:0.01%</t>
  </si>
  <si>
    <t>?:94%,O:1.4%,N:4.9%</t>
  </si>
  <si>
    <t>000AM239137:0.37%,000AA496042:0.37%,000AA648693:0.65%,000AA720231:0.55%,000AA800425:0.37%,000AA891557:1.5%,000AA921547:0.46%,000AL177140:0.55%,000AH025087:0.37%,000AH065834:0.37%</t>
  </si>
  <si>
    <t>3:2.8%,#n/a#:0.0%,0:0.5%,7:93%,9:2.3%</t>
  </si>
  <si>
    <t>02:3.0%,03:0.74%,01:96%,04:0.37%</t>
  </si>
  <si>
    <t>8417:4.6%,7176:3.7%,8291:3.5%,7417:4.7%,7601:3.5%,6592:4.5%,7746:4.6%,6809:4.7%,6883:3.9%,6994:3.8%</t>
  </si>
  <si>
    <t>3:1.3%,2:3.4%,1:93%,31:0.55%,4:1.5%,51:0.09%,75:0.09%</t>
  </si>
  <si>
    <t>02:4.3%,03:1.3%,01:93%,04:1.5%</t>
  </si>
  <si>
    <t>60300:0.83%,06230:1.0%,06250:0.92%,06400:3.9%,92200:4.0%,75007:3.8%,75008:4.2%,75016:1.3%,75017:1.8%,75116:7.7%</t>
  </si>
  <si>
    <t>3:5.4%,6:1.3%,2:9.7%,5:8.9%,1:13%,8:9.0%,7:25%,4:28%,9:0.18%</t>
  </si>
  <si>
    <t>:0.19%,DEDIE:0.2%,PILOTE:22%,LIBRE:77%</t>
  </si>
  <si>
    <t>:0.01%,#n/a#:0.0%,LIBRE:100%</t>
  </si>
  <si>
    <t>20030101:2.9%,20040301:2.1%,20040401:2.0%,20040601:3.4%,20040901:2.3%,20050401:2.9%,20051001:2.3%,20060101:2.2%,20070201:2.1%,20071201:2.1%</t>
  </si>
  <si>
    <t>U:0.92%,P:76%,N:1.0%,L:1.4%,C:20%</t>
  </si>
  <si>
    <t>D:80%,H:20%</t>
  </si>
  <si>
    <t>1996-03-15-10.22.54.144346:0.0%,1996-03-15-10.22.55.843795:0.0%,1996-03-19-10.01.06.984937:0.0%,1996-03-19-12.39.34.610568:0.0%,1996-03-19-16.58.04.170422:0.0%,1996-03-21-12.20.26.197692:0.0%,1996-03-21-14.29.45.026921:0.0%,1996-03-25-16.54.33.029008:0.0%,1996-03-26-12.26.23.363233:0.0%,1996-03-27-16.22.56.853867:0.0%</t>
  </si>
  <si>
    <t>00U6834876:0.01%,0060225139:0.01%,0062058836:0.0%,0041810199:0.0%,0028309721:0.01%,00U7803917:0.01%,00U8808701:0.0%,0036144592:0.01%,0036256573:0.0%,0085022490:0.0%</t>
  </si>
  <si>
    <t>:22%,00:2.5%,M0:18%,M1:19%,N1:2.9%,N3:2.0%,N7:7.4%,C0:4.5%,C1:4.4%,05:2.4%</t>
  </si>
  <si>
    <t>B:0.0%,L:70%,C:0.0%,S:25%,:4.7%,*:0.0%,D:0.88%,0:0.0%,A:0.0%</t>
  </si>
  <si>
    <t>61:0.52%,06:3.5%,12:0.85%,22:0.94%,10:2.6%,02:62%,03:11%,21:1.4%,01:14%,05:1.3%</t>
  </si>
  <si>
    <t>RECLAMATION ASSURE:20%,RECLAMATION HOPITAL ou ANNULATION 3 (ex-Lutèce):20%,RETOUR ADRESSE ERRONEE ou ANNULATION 2 (ex-Lutèce):20%,ERREUR DE SAISIE ou ANNULATION 1 (ex-Lutèce):20%,Valeur non renseignée:20%</t>
  </si>
  <si>
    <t>:100%,N:0.33%</t>
  </si>
  <si>
    <t>INC:2.6%,IND:1.2%,DER:0.75%,DOT:38%,VOL:2.8%,:36%,REC:7.8%,DDE:3.3%,ATE:1.2%,BDG:1.0%</t>
  </si>
  <si>
    <t>DIAUTONR:2.7%,DIAUTOSD:7.8%,DIDABMED:2.6%,GASCSALI:1.3%,GASCSASD:1.2%,SIAMAG:1.7%,SIAMNRPP:1.4%,SIAMRPP:1.2%,SICGIRSA:1.4%,SICORDG:3.3%</t>
  </si>
  <si>
    <t>C10A235:0.16%,C15C197:0.19%,C407610:0.22%,C600365:0.18%,CA21766:0.16%,CA23639:0.17%,CA2D309:0.16%,:41%,*:0.48%,AUTO:0.22%</t>
  </si>
  <si>
    <t>:17%,CRE0775:0.09%,AUTOMATI:0.63%,BTCH APE:0.52%,BTCH RAP:45%,BTCH REL:3.6%,BTCHIRCA:0.52%,C170963:0.1%,C600105:0.15%,CA2A654:0.09%</t>
  </si>
  <si>
    <t>:17%,UBZNFR7:13%,UL00L13:3.3%,UL01B05:12%,UL20L06:1.5%,UL50L02:9.5%,ULZAR30:19%,ULZAR31:16%,ULZAR72:1.2%,ULZU024:3.5%</t>
  </si>
  <si>
    <t>:80%,O:19%,N:0.59%</t>
  </si>
  <si>
    <t>:66%,00:21%,03:0.15%,05:13%</t>
  </si>
  <si>
    <t>:4.1%,ULZAR38:1.6%,ULZDPRC:0.9%,AUTOMATI:0.27%,BTCH RAP:5.0%,BTCH REL:2.3%,C151709:0.27%,C600365:0.34%,C600408:0.29%,CA23639:0.3%</t>
  </si>
  <si>
    <t>2014-03-19-16.17.04.090792:0.0%,1999-01-06-01.26.39.812876:0.0%,1999-02-02-02.22.11.618788:0.0%,2014-12-15-11.39.54.693656:0.0%,2015-02-05-15.49.42.488101:0.0%,2015-04-28-16.57.52.938864:0.0%,2016-03-23-15.42.26.692227:0.0%,2016-06-09-14.07.31.104741:0.0%,2012-01-18-05.00.05.043389:0.19%,2013-07-09-12.27.26.897967:0.0%</t>
  </si>
  <si>
    <t>:2.9%,0000000000:19%,A:0.08%,B:0.02%,0000000001:0.5%,0000000002:0.2%,0000000003:0.09%,0000000004:0.05%,0000000005:0.03%,IKTRFT:0.09%</t>
  </si>
  <si>
    <t>C151709:0.26%,C15A358:0.23%,C202375:0.23%,C600093:0.39%,C600315:0.22%,C600365:0.3%,C600408:0.25%,C600422:0.23%,CA23639:0.24%,:37%</t>
  </si>
  <si>
    <t>3:1.4%,0:67%,2:11%,5:0.03%,1:3.7%,4:17%</t>
  </si>
  <si>
    <t>:50%,.:2.5%,AFFECTATION AUTOMATIQUE RECOURS &amp; ENCAISSEMENT, VEUILLEZ VERIFIER SI DES ACTIONS CONSECUTIVES SONT A EFFECTUER:0.16%,1:6.6%,TRAITé AUTOMATIQUEMENT PAR UNE MAJO/MINO:0.15%,739:0.31%,740:0.49%,DOSSIER CARAMBOLAGE:0.22%,DOSSIER CORPOREL:1.5%,DOSSIER TIERS ETRANGER:0.14%</t>
  </si>
  <si>
    <t>:1.5%,SIAMAG:0.76%,SIAMNRPP:1.7%,SIAMRPP:3.1%,SICORDG:2.2%,SICTR:0.81%,DIAUTONR:3.1%,DIAUTOSD:10.0%,DIDAB5NR:1.1%,DIDABMED:0.96%</t>
  </si>
  <si>
    <t>:98%,60BNP PARI:0.0%,M6J7527217:0.0%,UL40145164:0.0%,SPP7643533:0.0%,W4B4982A13:0.0%,88:0.0%,QBL7912J81:0.0%,QGE0262L95:0.0%,P7A1167E68:0.0%</t>
  </si>
  <si>
    <t>N:7.4%,:68%,O:24%</t>
  </si>
  <si>
    <t>RC corporel non resp:10%,RC corporel resp:10%,RC materiel non resp:10%,RC materiel resp:10%,Vol:10%,Autres sinistres:10%,Bris de glace:10%,Incendie:10%,Dommage en stationnement:10%,Dommage hors stationnement:10%</t>
  </si>
  <si>
    <t>00054067128:0.12%,000AH439816:0.17%,000AD528870:0.15%,000AM162690:0.17%,000AM481179:0.18%,00007832739:0.12%,000AA543306:0.23%,000AA831302:0.14%,000AL756116:0.14%,000AH251879:0.18%</t>
  </si>
  <si>
    <t>:29%,250:6.8%,620:2.4%,999:8.6%,220:1.7%,270:3.9%,290:4.3%,210:2.2%,240:13%,190:3.9%</t>
  </si>
  <si>
    <t>#n/a#:0.0%,0:30%,7:65%</t>
  </si>
  <si>
    <t>#n/a#:0.0%,0:88%,2:0.36%,1:10%</t>
  </si>
  <si>
    <t>30:0.26%,300:0.55%,250:0.31%,200:0.66%,50:0.46%,500:0.57%,100:0.72%,1000:0.61%,40:0.24%,150:0.55%</t>
  </si>
  <si>
    <t>3:0.18%,6:0.03%,2:0.37%,999:0.03%,20:0.05%,5:0.09%,1:8.5%,10:0.02%,7:0.03%,4:0.08%</t>
  </si>
  <si>
    <t>20:0.14%,50:0.11%,22:0.14%,10:0.46%,100:0.14%,40:0.14%,90:0.11%,70:0.12%,15:0.11%,45:0.12%</t>
  </si>
  <si>
    <t>ENT:6.3%,COR:0.08%,PRO:94%</t>
  </si>
  <si>
    <t>G:21%,F:38%,I:41%</t>
  </si>
  <si>
    <t>01:33%,02:33%,03:33%</t>
  </si>
  <si>
    <t>Chez l'intermédiaire:33%,Au siege:33%,En DR:33%</t>
  </si>
  <si>
    <t>:51%,3:1.2%,6:4.0%,0:31%,1:13%</t>
  </si>
  <si>
    <t>0:100%,1:0.14%</t>
  </si>
  <si>
    <t>0:100%,1:0.46%</t>
  </si>
  <si>
    <t>00RECO2018:0.16%,00BA592909:0.02%,00BA645927:0.35%,0097856915:0.02%,0097856933:0.02%,0060205678:0.03%,0042061523:0.06%,0042065500:0.02%,0042065900:0.03%,00BA172172:0.02%</t>
  </si>
  <si>
    <t>01:99%,76:0.53%</t>
  </si>
  <si>
    <t>3:0.19%,6:0.14%,0:0.35%,2:0.29%,999999:3.2%,5:0.15%,1:0.79%,8:0.09%,7:0.1%,4:0.16%</t>
  </si>
  <si>
    <t>INC:2.1%,DOT:21%,VOL:1.5%,REC:27%,***:2.3%,DDE:4.4%,???:24%,MAL:9.8%,CON:1.4%,BDG:2.1%</t>
  </si>
  <si>
    <t>00:11%,26:3.7%,12:12%,13:4.3%,27:5.6%,CG:2.8%,02:3.0%,11:20%,03:15%,01:11%</t>
  </si>
  <si>
    <t>CT:0.08%,SV:0.57%,AN:0.35%,?:47%,RC:0.24%,UR:14%,SI:0.71%,RP:0.69%,CO:0.05%,NB:36%</t>
  </si>
  <si>
    <t>240004:0.96%,:59%,14468A:0.91%,330015:0.95%,MIG-CONT:2.2%,340005:1.3%,SIAMNR:1.3%,SIAMNRPP:1.4%,SICGIRSA:0.97%,SICORDG:2.0%</t>
  </si>
  <si>
    <t>MIG ACAM:3.2%,NH DHBCA:0.76%,UL01B05:1.0%,CGS ALME:3.1%,CGS VIRM:1.3%,IDA PASS:1.8%,BATCHSM1:0.79%,CA26813:0.71%,INVENT:29%,SANTE:8.9%</t>
  </si>
  <si>
    <t>:62%,18.0:6.8%,18.1:4.7%,16.0:4.4%,16.1:3.2%,9.45:0.64%,17.1:3.7%,17.2:0.65%,15.2:0.63%,7.00:2.5%</t>
  </si>
  <si>
    <t>BDG:0.94%,INC:0.8%,IND:0.3%,DOT:15%,VOL:0.66%,:60%,REC:16%,***:2.3%,DDE:1.7%,CON:0.58%</t>
  </si>
  <si>
    <t>:64%,M:35%,C:1.4%</t>
  </si>
  <si>
    <t>00BA040691:0.0%,0032510848:0.0%,0034300586:0.0%,0034307835:0.0%,0034314318:0.0%,0034334045:0.0%,0036107281:0.0%,0085061850:0.0%,00D8651418:0.0%,0059000195:0.0%</t>
  </si>
  <si>
    <t>01:100%,76:0.05%</t>
  </si>
  <si>
    <t>1489298696:0.0%,1204560456:0.0%,1278107966:0.0%,0472719349:0.0%,0486819349:0.0%,1910012061:0.0%,1001871932:0.0%,1964029851:0.0%,1824201934:0.0%,0941313686:0.0%</t>
  </si>
  <si>
    <t>3:3.5%,6:1.0%,0:32%,2:6.0%,5:1.5%,1:52%,8:0.42%,7:0.65%,4:2.2%,9:0.24%</t>
  </si>
  <si>
    <t>:41%,GCN0249E71:0.0%,**********:0.54%,0:0.2%,M4W3782960:0.0%,O0B4167447:0.0%,AZ00386272:0.0%,PPQ4842371:0.0%,KI30252742:0.0%,FF70058968:0.0%</t>
  </si>
  <si>
    <t>30:2.8%,07:40%,26:1.3%,12:4.1%,31:0.62%,27:3.4%,17:4.8%,11:29%,24:2.8%,23:9.1%</t>
  </si>
  <si>
    <t>BAL-NEUT:1.6%,C15C219:0.55%,C407561:0.41%,C407661:0.62%,:0.89%,ULMDL01:0.44%,ULZITR1:4.0%,ULZU029:2.3%,ULZU031:37%,AUTOMATI:18%</t>
  </si>
  <si>
    <t>30:12%,60:11%,61:0.97%,0:53%,180:1.1%,31:6.9%,40:1.1%,90:5.7%,28:0.82%,92:0.71%</t>
  </si>
  <si>
    <t>104:3.2%,129:1.8%,106:2.1%,131:2.5%,133:1.1%,050:1.3%,111:1.5%,H10:1.9%,:69%,114:1.6%</t>
  </si>
  <si>
    <t>:58%,QOJ0352B78:4.0%,QRP0352185:5.2%,NPB2219872:4.5%,UDW7240238:0.72%,CKK6105C97:0.85%,F1G0059G69:0.59%,DFG6371F40:0.66%,DK03409015:5.8%,VM60635Y41:0.55%</t>
  </si>
  <si>
    <t>S:0.55%,:25%,D:1.8%,0:8.8%,2:0.13%,A:50%,R:7.0%,1:2.8%,B:0.96%,C:3.6%</t>
  </si>
  <si>
    <t>:100%,2:0.05%</t>
  </si>
  <si>
    <t>:92%,0:6.0%,1:2.2%,7:0.0%</t>
  </si>
  <si>
    <t>:66%,R:4.3%,E:29%</t>
  </si>
  <si>
    <t>:3.8%,M:96%,C:0.28%</t>
  </si>
  <si>
    <t>INC:2.6%,DER:1.1%,DOT:1.7%,:4.2%,REC:11%,DDE:3.3%,?:74%,RII:0.44%,CON:0.56%,BDG:0.43%</t>
  </si>
  <si>
    <t>000AA022882:0.0%,000AA424959:0.0%,00054332092:0.0%,00054796927:0.0%,000AD587865:0.0%,00056271360:0.0%,00056324410:0.0%,000AA612293:0.0%,000AA753261:0.0%,000AD183102:0.0%</t>
  </si>
  <si>
    <t>3:11%,6:1.4%,2:16%,5:2.8%,1:61%,10:0.24%,8:0.55%,7:0.98%,4:4.3%,9:0.4%</t>
  </si>
  <si>
    <t>BE:16%,IN:12%,VL:31%,CS:23%,IG:17%</t>
  </si>
  <si>
    <t>0:13%,2:0.03%,1:87%</t>
  </si>
  <si>
    <t>3:0.02%,0:74%,2:3.6%,1:22%,4:0.0%</t>
  </si>
  <si>
    <t>0:0.88%,2:0.03%,1:99%</t>
  </si>
  <si>
    <t>0:23%,2:0.01%,1:77%</t>
  </si>
  <si>
    <t>0:6.5%,2:0.03%,1:93%</t>
  </si>
  <si>
    <t>0:2.4%,2:0.03%,1:98%</t>
  </si>
  <si>
    <t>0:27%,2:0.02%,1:73%</t>
  </si>
  <si>
    <t>0:15%,2:0.03%,1:85%</t>
  </si>
  <si>
    <t>0:21%,2:0.02%,1:79%</t>
  </si>
  <si>
    <t>3:0.0%,0:28%,2:0.02%,1:72%</t>
  </si>
  <si>
    <t>0:100%,2:0.0%,1:0.42%</t>
  </si>
  <si>
    <t>3:0.0%,0:50%,2:0.01%,1:50%</t>
  </si>
  <si>
    <t>0:99%,2:0.0%,1:0.8%</t>
  </si>
  <si>
    <t>0:100%,2:0.0%,1:0.19%</t>
  </si>
  <si>
    <t>:14%,0:77%,2:0.0%,1:9.2%</t>
  </si>
  <si>
    <t>INDU:17%,INHA:17%,?????:17%,AGRI:17%,CHATO:17%,PPDT:17%</t>
  </si>
  <si>
    <t>Château, manoir, gentilhommière, classé:17%,Risques agricoles:17%,Valeur non renseignée:17%,Présence de plus de 10% de matériaux légers dans la construction et la couverture en dur:17%,Bâtiment non habité plus de 90 jours:17%,Ensemble à caractère industriel:17%</t>
  </si>
  <si>
    <t>0107:9.1%,0108:9.1%,0109:9.1%,0110:9.1%,0111:9.1%,0112:9.1%,0113:9.1%,0114:9.1%,0116:9.1%,0117:9.1%</t>
  </si>
  <si>
    <t>:73%,20091228:9.1%,03111020:18%</t>
  </si>
  <si>
    <t>:73%,20071128:9.1%,20090211:9.1%,20100518:9.1%</t>
  </si>
  <si>
    <t>2455550:0.04%,2471271:0.04%,2472297:0.06%,2473312:0.04%,2473942:0.04%,2473951:0.04%,2474731:0.04%,2476359:0.04%,2488881:0.06%,2491971:0.04%</t>
  </si>
  <si>
    <t>:88%,1240437:0.01%,1425023:0.01%,1431317:0.01%,1538493:0.01%,1516703:0.01%,1518290:0.01%,1413317:0.02%,1251050:0.01%,2070115:0.01%</t>
  </si>
  <si>
    <t>00000806694:0.0%,00000842650:0.0%,00000891329:0.0%,00000895107:0.0%,00001002536:0.0%,00001008590:0.0%,00001009213:0.0%,00001009946:0.0%,00001009948:0.0%,00001010710:0.0%</t>
  </si>
  <si>
    <t>2:27%,1:73%</t>
  </si>
  <si>
    <t>3:0.01%,6:0.0%,0:99%,2:0.07%,5:0.0%,1:0.45%,8:0.0%,7:0.0%,4:0.0%,9:0.0%</t>
  </si>
  <si>
    <t>3:0.56%,6:0.41%,2:0.84%,?:80%,5:0.56%,1:16%,U:0.08%,4:0.48%,P:0.22%,C:0.18%</t>
  </si>
  <si>
    <t>:53%,+14:1.1%,+16:1.7%,+17:0.87%,+18:2.3%,+20:1.8%,+21:1.4%,+22:1.6%,+24:1.1%,000:27%</t>
  </si>
  <si>
    <t>:100%,25:0.01%,16:0.01%,13:0.01%,17:0.02%,15:0.01%,21:0.02%,14:0.01%,19:0.02%,23:0.01%</t>
  </si>
  <si>
    <t>S:0.0%,:92%,3:0.03%,0:0.02%,2:0.01%,R:0.0%,5:0.0%,1:0.09%,V:7.9%,4:0.0%</t>
  </si>
  <si>
    <t>:52%,3:7.0%,6:1.9%,#:0.02%,0:0.18%,2:16%,5:3.6%,7:2.7%,4:17%</t>
  </si>
  <si>
    <t>G:38%,P:0.44%,C:0.02%,F:9.3%,E:0.0%,:0.0%,T:0.0%,.:0.0%,?:52%,A:0.0%</t>
  </si>
  <si>
    <t>:52%,3:16%,0:0.15%,2:13%,1:7.6%,4:11%</t>
  </si>
  <si>
    <t>085:1.1%,090:1.0%,050:30%,000:50%,068:1.1%,072:1.1%,076:1.1%,080:1.2%,095:1.0%,100:3.2%</t>
  </si>
  <si>
    <t>050:31%,000:48%,068:1.1%,072:1.1%,076:1.2%,080:1.2%,095:1.1%,100:2.4%,085:1.1%,090:1.1%</t>
  </si>
  <si>
    <t>#n/a#:0.0%,0:42%,100:17%,88:5.7%,94:0.0%,96:2.2%,92:3.8%</t>
  </si>
  <si>
    <t>60:0.29%,61:0.17%,0:49%,48:4.1%,120:0.26%,100:13%,47:3.2%,51:0.33%,140:0.16%,59:0.23%</t>
  </si>
  <si>
    <t>#n/a#:0.0%,0:60%,100:11%,90:0.0%</t>
  </si>
  <si>
    <t>0:42%,20:0.03%,100:28%,89:0.03%,85:0.03%,87:0.02%,81:0.02%,75:0.02%,99:0.14%,92:0.01%</t>
  </si>
  <si>
    <t>#n/a#:0.0%,0:42%,100:28%,130:0.07%,170:0.05%,150:0.05%,135:0.03%,125:0.03%,115:0.04%</t>
  </si>
  <si>
    <t>#n/a#:0.0%,0:60%,100:11%,85:0.0%</t>
  </si>
  <si>
    <t>0:99%,120:0.0%,100:1.4%,105:0.02%,121:0.0%,110:0.04%,210:0.0%,111:0.0%,122:0.0%,115:0.0%</t>
  </si>
  <si>
    <t>C06:0.0%,C10:0.01%,C11:0.01%,C12:0.01%,C13:0.0%,:99%,AP1:1.3%,AP3:0.07%,TCN:0.02%,TG:0.08%</t>
  </si>
  <si>
    <t>:99%,3:0.0%,0:1.5%,2:0.0%,1:0.01%</t>
  </si>
  <si>
    <t>:97%,069:0.59%,080:0.41%,100:0.26%,109:0.22%,121:0.1%,086:0.22%,136:0.22%,057:0.19%,164:0.1%</t>
  </si>
  <si>
    <t>0:99%,62:0.04%,50:0.87%,67:0.06%,100:0.06%,40:0.05%,55:0.11%,35:0.03%,70:0.08%,45:0.07%</t>
  </si>
  <si>
    <t>111:0.11%,118:0.46%,115:0.12%,:99%,120:0.02%,130:0.27%,112:0.1%,119:0.16%,131:0.04%,110:0.05%</t>
  </si>
  <si>
    <t>72:0.42%,54:0.33%,55:0.47%,51:0.42%,70:0.4%,60:0.75%,66:0.31%,50:51%,100:11%,57:0.36%</t>
  </si>
  <si>
    <t>60:2.9%,65:1.0%,50:2.8%,100:52%,80:3.0%,40:0.85%,90:0.76%,70:5.2%,36:0.79%,75:1.0%</t>
  </si>
  <si>
    <t>3:35%,6:5.0%,#n/a#:0.0%,0:11%,2:21%,5:0.59%,7:3.3%,4:5.1%</t>
  </si>
  <si>
    <t>:12%,G:86%,P:2.1%,F:0.01%</t>
  </si>
  <si>
    <t>?:33%,A:33%,M:33%</t>
  </si>
  <si>
    <t>Automatique:33%,Manuelle:33%,Information non connue:33%</t>
  </si>
  <si>
    <t>E:20%,?:20%,A:20%,G:20%,P:20%</t>
  </si>
  <si>
    <t>Information non connue:20%,DOMICILE:20%,VRP:20%,LIEU DE GARAGE:20%,LIEU DES ETUDES:20%</t>
  </si>
  <si>
    <t>???:33%,TP:33%,DIR:33%</t>
  </si>
  <si>
    <t>Valeur non renseignée:33%,BORDEREAU FAMILLE:33%,BORDEREAU TIERS PAYANT:33%</t>
  </si>
  <si>
    <t>?:14%,A:14%,I:14%,M:14%,P:14%,L:14%,E:14%</t>
  </si>
  <si>
    <t>Non déterminé:14%,Non précisé:14%,Appartement (ancien code):14%,Appartement (nouveau code):14%,Maison individuelle:14%,immeuble:14%,immeuble collectif entier:14%</t>
  </si>
  <si>
    <t>FR:41%,FM:59%</t>
  </si>
  <si>
    <t>ASSOCIAT:14%,ASSOSPORT:28%,FORMATION:30%,ETABSPORT:28%</t>
  </si>
  <si>
    <t>3:15%,2:15%,5:11%,1:18%,52:9.0%,4:11%,53:9.0%,54:2.8%,51:9.0%</t>
  </si>
  <si>
    <t>:96%,20070906:0.92%,20071003:2.8%</t>
  </si>
  <si>
    <t>20100412:8.8%,03111120:18%,:73%</t>
  </si>
  <si>
    <t>3:0.87%,6:0.87%,2:0.87%,9A:0.87%,9B:0.87%,5:0.87%,1:0.87%,8:0.87%,7:0.87%,4:0.87%</t>
  </si>
  <si>
    <t>AJUST. MIGRATION EVAL. DEPENSE:0.87%,AJUST. MIGRATION EVAL. RECETTE:0.87%,AMENAGEMENTS:0.87%,ACCESSOIRES/OBJETS PERSONNELS:0.87%,ACCG AUTOREPARATION:0.87%,ACCG DIFF PRIX MARCHE:0.87%,ACCG PRIX MARCHE:0.87%,ACCG RAN:0.87%,ACCG REN:0.87%,ACOMPTE:0.87%</t>
  </si>
  <si>
    <t>AJUST.DEP:0.87%,REVER CONT:1.7%,ACC. OBJET:0.87%,ACCG AUTRP:0.87%,ACCG DIFPM:0.87%,ACCG PM:0.87%,ACCG RAN:0.87%,ACCG REN:0.87%,ACOMPTE:0.87%,ENCAI CONT:1.7%</t>
  </si>
  <si>
    <t>D:70%,?:0.87%,R:29%</t>
  </si>
  <si>
    <t>0107:8.9%,0108:9.0%,0109:9.0%,0110:9.0%,0111:8.8%,0113:9.0%,0114:9.4%,0116:9.4%,0117:9.4%,0118:9.4%</t>
  </si>
  <si>
    <t>MEDICAL:8.0%,TERRNONBAT:5.4%,POLYBAT:15%,CHASPART:23%,CHEFFAMI:15%,ASSOCIAT:5.0%,ASSOSPORT:8.0%,FORMATION:2.7%,ORGAMANIF:8.0%,IMMTERRATT:5.4%</t>
  </si>
  <si>
    <t>AAUTR:1.3%,ACHIE:1.3%,MJAR:2.7%,TERR:2.7%,PMIM:9.9%,PMORG:2.7%,ORDRE:4.0%,FEUK1:3.2%,FEUK2:3.2%,VEST:2.7%</t>
  </si>
  <si>
    <t>20101208:8.8%,:90%,20131001:0.12%,20131114:0.12%,20131129:0.12%,20070327:0.73%,20080807:0.24%,20141007:0.37%</t>
  </si>
  <si>
    <t>20100531:0.73%,:84%,20070327:2.6%,20070328:1.1%,20070329:1.1%,20070703:2.2%,20071128:2.8%,20081105:0.49%,20081106:1.5%,20090212:0.61%</t>
  </si>
  <si>
    <t>0108:9.3%,0109:9.3%,0110:9.3%,0111:9.3%,0112:9.3%,0113:9.3%,0114:9.3%,0116:9.3%,0117:9.3%,0118:9.3%</t>
  </si>
  <si>
    <t>0:3.9%,16:3.9%,12:3.9%,1:3.9%,10:3.9%,13:3.9%,17:3.9%,15:3.9%,11:3.9%,14:3.9%</t>
  </si>
  <si>
    <t>:96%,20081023:3.6%</t>
  </si>
  <si>
    <t>:78%,20071120:19%,20090212:3.9%</t>
  </si>
  <si>
    <t>01:1.6%,05:1.6%,04:1.6%,00:1.6%,06:1.6%,07:1.6%,08:1.6%,02:1.6%,03:1.6%,09:1.6%</t>
  </si>
  <si>
    <t>000AD301077:0.12%,000AH580465:0.12%,000AD702630:0.1%,000AD777590:0.15%,000AH995509:0.18%,000AL374145:0.11%,00014503727:0.13%,000AA956160:0.12%,000AL796726:0.15%,000AH117218:0.11%</t>
  </si>
  <si>
    <t>3:26%,6:0.36%,2:28%,5:1.3%,1:29%,10:0.34%,8:0.44%,7:0.44%,4:10%,9:0.48%</t>
  </si>
  <si>
    <t>RCGAR:3.8%,RC:7.6%,CNT:6.5%,CONDG:6.4%,BDG:6.6%,CATNA:7.4%,INC:6.6%,DJR:7.6%,DOMAC:7.1%,VOL:6.6%</t>
  </si>
  <si>
    <t>GAR:31%,DIR:0.75%,VCO:34%,VPR:34%</t>
  </si>
  <si>
    <t>20130101:0.64%,20090101:0.52%,20170101:0.51%,20140101:0.57%,20150101:0.53%,20180101:0.45%,20160101:0.52%,20100101:0.48%,20110101:0.54%,20120101:0.62%</t>
  </si>
  <si>
    <t>20171231:1.2%,20181231:1.3%,20161231:1.2%,20101231:1.1%,20111231:1.2%,20121231:1.1%,20131231:1.2%,20091231:1.0%,20141231:1.2%,20151231:1.3%</t>
  </si>
  <si>
    <t>0A:3.7%,0L:3.1%,02:54%,03:31%,35:0.2%,01:8.4%</t>
  </si>
  <si>
    <t>3:0.02%,6:0.0%,0:99%,2:0.09%,5:0.0%,1:0.64%,8:0.0%,7:0.0%,4:0.0%,9:0.0%</t>
  </si>
  <si>
    <t>3:0.4%,6:0.04%,0:92%,2:1.2%,5:0.09%,1:5.6%,8:0.01%,7:0.02%,4:0.18%,9:0.01%</t>
  </si>
  <si>
    <t>000AP746758:1.2%,000AR084468:1.4%,000AL898176:1.7%,000AH668769:3.5%,000AM239316:3.0%,000AH683016:1.8%,000AL118869:1.1%,000AL375617:1.2%,000AL837032:1.7%,000AP349340:1.2%</t>
  </si>
  <si>
    <t>TERAC:44%,TERVT:56%</t>
  </si>
  <si>
    <t>001:82%,002:11%,003:4.3%,004:2.0%,005:0.76%,006:0.15%</t>
  </si>
  <si>
    <t>TOUT POINT DU MONDE:1.2%,Trajets effectués par les sous-traitants:1.4%,USA:1.2%,CHINE:2.4%,France métropolitaine, autres pays de l'Union Européenne, Andorre:1.7%,Monaco, Liechtenstein, Suisse, Norvègel'Union Européenne, Andorre:1.5%,DOM-TOM:0.91%,MONDE ENTIER:4.3%,De France vers tous points du monde:1.2%,De France vers tous points du mondeants:1.4%</t>
  </si>
  <si>
    <t>D:76%,H:24%</t>
  </si>
  <si>
    <t>?:25%,V:25%,B:25%,P:25%</t>
  </si>
  <si>
    <t>bien:25%,véhicule:25%,non renseigné:25%,personne:25%</t>
  </si>
  <si>
    <t>3:25%,2:25%,?:25%,1:25%</t>
  </si>
  <si>
    <t>coût forfaitaire:25%,coût réel:25%,coût statistique ou coût moyen:25%,non renseigné:25%</t>
  </si>
  <si>
    <t>?????:2.2%,A:2.2%,ACB:2.2%,ACC:2.2%,ACE:2.2%,ADS:2.2%,ASS:2.2%,ASS2:2.2%,ASS4:2.2%,ASS5:2.2%</t>
  </si>
  <si>
    <t>ASS. Senior + VR:2.2%,ASSIST AUTO 0KM PART GD/ZURITE:2.2%,ASSIST AUTO BASE ZURITEL:2.2%,ASSIST AUTO EQUIPAGE EX GD:2.2%,ASSIST AUTO MONOSPACE EX GD:2.2%,ASSIST AUTO PROF EX GD:2.2%,Assistance:11%,Assistance Plus:4.3%,Assistance. Senior:4.3%,Garantie Conducteur:4.3%</t>
  </si>
  <si>
    <t>0A13:4.0%,0A14:7.2%,0A16:7.5%,0A17:7.4%,0A18:7.4%,0113:4.1%,0114:7.4%,0116:8.7%,0117:8.7%,0118:8.7%</t>
  </si>
  <si>
    <t>:95%,013707 591200:0.01%,014105 590600:0.01%,0:0.1%,014308 630800:0.01%,014504 620600:0.01%,1:3.5%,010101 010100:0.38%,010102 010200:0.02%,012311 460500:0.01%</t>
  </si>
  <si>
    <t>ANIMX:0.33%,AV001:0.33%,AV002:0.33%,AV003:0.33%,AV005:0.33%,AV006:0.33%,AV007:0.33%,AV008:0.33%,AV009:0.33%,AV011:0.33%</t>
  </si>
  <si>
    <t>20140417:0.92%,20140514:0.62%,20140526:0.68%,20150219:2.8%,20160203:1.0%,20120109:3.2%,20120110:3.2%,20121108:3.4%,:78%,20130903:0.65%</t>
  </si>
  <si>
    <t>:96%,20071120:0.26%,20071228:0.24%,20080130:0.24%,20160801:0.14%,20100827:0.24%,20111219:0.14%,20120308:0.34%,20120412:0.58%,20121126:0.21%</t>
  </si>
  <si>
    <t>F:4.1%,M:93%,C:3.3%</t>
  </si>
  <si>
    <t>:3.4%,EUR:97%</t>
  </si>
  <si>
    <t>O:99%,N:0.96%</t>
  </si>
  <si>
    <t>O:96%,N:3.6%</t>
  </si>
  <si>
    <t>ANNEE02:3.4%,NISINF00:4.0%,PERIODE01:7.2%,PERIODE04:4.7%,SINF00:3.4%,SINF02:2.6%,SINF05:2.8%,SINF58:3.7%,FRANCH00:2.7%,FRANCP00:3.1%</t>
  </si>
  <si>
    <t>O:98%,N:2.0%</t>
  </si>
  <si>
    <t>ANC:1.2%,ANO:1.2%,ANR:1.2%,APD:1.2%,998:1.2%,ACC:1.2%,APS:1.2%,ARI:1.2%,ARP:1.2%,ARS:1.2%</t>
  </si>
  <si>
    <t>ALARME:1.2%,RECOURS AMIABLE OU JUDICIAIRE:2.3%,APPAREILS PHOTO:1.2%,ACCUEILLANT ACCUEILLIS:1.2%,ACTIVITé PROF à DOMICILE:1.2%,ASSISTANCE PNO DOM2004:1.2%,ASSISTANCE PRIVé PROF.:1.2%,ASSISTANCE RES PRINC DOM2004:1.2%,ASSISTANCE RES SECOND DOM2004:1.2%,ASSISTANCE VIE PRIVéE:1.2%</t>
  </si>
  <si>
    <t>ETABSPORT:20%,ASSOCIAT:20%,ASSOSPORT:20%,FORMATION:20%,ORGAMANIF:20%</t>
  </si>
  <si>
    <t>5:60%,53:20%,54:20%</t>
  </si>
  <si>
    <t>02111020:9.1%,20100412:7.3%,20111213:1.8%,:55%,20070315:25%,20090212:1.8%</t>
  </si>
  <si>
    <t>0112:5.2%,0113:4.4%,0114:8.7%,0116:10%,0117:10%,0118:10%,0A14:8.3%,0A16:8.3%,0A17:8.3%,0A18:8.3%</t>
  </si>
  <si>
    <t>:99%,0:0.22%,1:1.0%</t>
  </si>
  <si>
    <t>OC001:6.6%,RCC02:6.1%,RCC03:6.1%,RCC04:6.1%,RCC05:6.1%,RCD01:4.8%,RCD08:4.8%,RCD15:4.8%,RCD22:4.8%,RCNA3:7.4%</t>
  </si>
  <si>
    <t>:72%,20130306:2.2%,20091228:1.7%,20140310:1.7%,20140526:3.5%,20150310:2.6%,20160203:1.3%,20110405:1.7%,20120305:8.7%,20121108:1.7%</t>
  </si>
  <si>
    <t>20160222:0.87%,20121126:0.87%,:98%</t>
  </si>
  <si>
    <t>30% de la valeur   du bateau maxi 200000 EUR:5.2%,30% de la valeur du navire maximum 16 000 euros:2.2%,Compris dans la:24%,Sans limitation de somme:6.6%,10% de la valeur du navire maximum 16 000 euros:2.6%,M:1.3%,Valeur vénale:2.6%,Voir ci-contre:52%,Voir conditions particulières:1.3%,voir conditions particulières:1.3%</t>
  </si>
  <si>
    <t>:99%,EUR:1.3%</t>
  </si>
  <si>
    <t>0110:6.7%,0113:4.3%,0114:7.1%,0116:7.4%,0117:7.4%,0118:7.4%,0A14:7.0%,0A16:7.2%,0A17:7.2%,0A18:7.2%</t>
  </si>
  <si>
    <t>EXCES DE VITES:0.0%,EXES VIT.06/06:0.0%,VITESSE:0.0%,:100%,ALCOOL:0.0%,ALCOOLEMIE:0.01%,ALCOOLéMIE:0.0%,RETENTION ADMI:0.0%,?:0.0%,PB CONDUITE:0.0%</t>
  </si>
  <si>
    <t>DECCP:0.69%,DECES:0.69%,HOSCP:0.69%,FMECP:1.0%,FRS:1.4%,FRSCP:0.69%,IPP:0.69%,IPPCP:0.69%,ITTCP:0.69%,FM:1.0%</t>
  </si>
  <si>
    <t>3:1.0%,0:3.1%,2:3.4%,1:92%,4:0.34%</t>
  </si>
  <si>
    <t>:64%,20130415:1.1%,20130903:1.3%,20080130:0.64%,20140514:1.3%,20150219:2.8%,20160325:0.39%,20100303:6.7%,20120828:10%,20121108:8.0%</t>
  </si>
  <si>
    <t>20140523:0.18%,20140526:0.53%,20110112:0.12%,20120123:0.12%,20120412:0.12%,:97%,20130415:0.28%,20130913:0.56%,20070626:0.11%,20071126:0.26%</t>
  </si>
  <si>
    <t>O:99%,N:0.74%</t>
  </si>
  <si>
    <t>3:1.2%,6:0.08%,0:89%,2:2.8%,5:0.2%,1:6.6%,8:0.02%,7:0.04%,4:0.5%,9:0.01%</t>
  </si>
  <si>
    <t>FO:9.1%,LC:52%,VI:33%,:4.7%,ES:0.0%,PE:0.21%,52:0.68%,LG:0.03%</t>
  </si>
  <si>
    <t>0107:9.4%,0108:9.4%,0109:9.6%,0110:9.6%,0111:9.6%,0112:10%,0113:10%,0114:10%,0116:10%,0117:10%</t>
  </si>
  <si>
    <t>:0.0%,3:0.0%,6:0.0%,-:100%,12:0.03%,1:0.02%</t>
  </si>
  <si>
    <t>:86%,20070618:7.6%,20070619:1.6%,20070626:2.7%,20070627:0.54%,20090311:0.18%,20120530:0.9%</t>
  </si>
  <si>
    <t>:78%,20070315:0.72%,20070618:0.36%,20070716:0.18%,20071128:4.5%,20071219:4.9%,20081106:4.7%,20090212:4.7%,20100601:0.72%,20100603:1.4%</t>
  </si>
  <si>
    <t>0:26%,2:48%,1:26%</t>
  </si>
  <si>
    <t>Valeur non connue:33%,Automatique:33%,Manuel:33%</t>
  </si>
  <si>
    <t>Non déterminé:33%,Automatique:33%,Manuel:33%</t>
  </si>
  <si>
    <t>0108:7.7%,0109:9.4%,0110:10%,0111:9.4%,0112:9.4%,0113:9.4%,0114:9.4%,0116:9.4%,0117:9.4%,0118:9.4%</t>
  </si>
  <si>
    <t>3:9.4%,6:9.4%,2:9.4%,20:7.7%,5:9.4%,1:9.4%,10:9.4%,8:8.5%,7:9.4%,4:9.4%</t>
  </si>
  <si>
    <t>20100609:0.85%,:65%,20070627:2.6%,20071226:1.7%,20090429:0.85%,20090630:0.85%,20091210:0.85%,20091228:7.7%,07121020:0.85%,18101020:17%</t>
  </si>
  <si>
    <t>20100915:0.85%,:83%,20130208:1.7%,20071128:5.1%,20071219:1.7%,20081106:7.7%</t>
  </si>
  <si>
    <t>Autre:17%,Electricité:17%,Information non connue:17%,Injection:17%,Diésel:17%,Carburateur:17%</t>
  </si>
  <si>
    <t>001000001:0.0%,002000001:0.0%,002000002:0.0%,002000003:0.0%,002000004:0.0%,002000005:0.0%,002000006:0.0%,002000007:0.0%,002000008:0.0%,002000009:0.0%</t>
  </si>
  <si>
    <t>RECETTE PERCEPTION:0.1%,RECEVEUR PERCEPTEUR:0.12%,PH CENTRALE:0.48%,PH DE LA GARE:0.13%,PH DU CENTRE:0.13%,PH DU MARCHE:0.14%,PH PRINCIPALE:0.14%,TRESORERIE PRINCIPALE:0.21%,TRESORIER PRINCIPAL:0.37%,LABO D'ANALYSES MEDICALES:0.12%</t>
  </si>
  <si>
    <t>:0.52%,RECEVEUR PERCEPTEUR:0.13%,PH CENTRALE:0.39%,PHARMACIE CENTRALE:0.12%,TRESORERIE:0.15%,TRESORERIE GENERALE DE L'ASS.:0.17%,TRESORERIE PRINCIPALE:0.29%,TRESORIER PRINCIPAL:0.39%,LABO D'ANALYSES MEDICALES:0.26%,LABORATOIRE D'ANALYSES MEDICAL:0.15%</t>
  </si>
  <si>
    <t>:19%,0:0.04%,ABDELAL M-C:0.02%,CENTRE HOSPITALIER DE CANNES:0.01%,DIRCETION:0.01%,DIRECTEUR:0.01%,DIRECTIN:0.03%,DIRECTION:80%,DIRECTTION:0.04%,DIRETION:0.03%</t>
  </si>
  <si>
    <t>:21%,0:0.03%,APH:0.03%,0I:0.0%,PHARMACIE:0.0%,SI:0.04%,FI:0.0%,DI:79%,DIR:0.14%,DO:0.13%</t>
  </si>
  <si>
    <t>:55%,MASSEUR KINESITHERAPEUTE:2.2%,MASSEUR-KINESITHERAPEUTE:0.73%,ELECTRORADIOLOGUE:0.71%,PHARMACIE:2.6%,COMPTE HONORAIRES MEDECINS:0.71%,LABORATOIRE D'ANALYSES MEDICAL:0.35%,ORTHOPHONISTE:1.4%,KINESITHERAPEUTE:1.0%,INFIRMIERE:1.5%</t>
  </si>
  <si>
    <t>LE BOURG:0.33%,GRANDE RUE:0.78%,:1.7%,3 AVENUE VICTORIA:0.18%,-:0.24%,PHARMACIE:0.23%,PLACE DE L'EGLISE:0.24%,PLACE DE LA MAIRIE:0.16%,PLACE DU MARCHE:0.12%,CENTRE COMMERCIAL:0.25%</t>
  </si>
  <si>
    <t>:87%,DE LA RESISTANCE:0.03%,CENTRE COMMERCIAL:0.04%,LE BOURG:0.05%,BP 1:0.03%,BP 10:0.03%,BP 11:0.03%,BP 149:0.03%,BP 21:0.03%,BP 29:0.05%</t>
  </si>
  <si>
    <t>:99%,"SAINT-BARTHELEMY":0.0%,114 AV PAUL BOURRET:0.0%,0:0.0%,10 BLD ALEXANDRE III:0.0%,POLE D'ACTIVITE D AIX LES MILLE:0.01%,CHEMIN DU LAVARIN:0.02%,LE BOURG:0.01%,BP 188:0.01%,IMMEUBLE "LE NOMBRE D'OR":0.01%</t>
  </si>
  <si>
    <t>30000:0.34%,06000:0.36%,33000:0.48%,34000:0.35%,13008:0.36%,13200:0.32%,87000:0.39%,13400:0.53%,51100:0.55%,59400:0.32%</t>
  </si>
  <si>
    <t>REIMS:0.58%,MARSEILLE:2.5%,NICE:0.79%,TOULOUSE:0.51%,LILLE:0.51%,LIMOGES:0.58%,AUBAGNE:0.51%,BORDEAUX:0.78%,PARIS:0.7%,MONTPELLIER:0.61%</t>
  </si>
  <si>
    <t>0321202263:0.02%,0325384034:0.02%,0327818501:0.02%,:47%,0:0.05%,0000000:0.03%,00000000:2.1%,000000000:14%,0000000000:6.6%,0248740133:0.02%</t>
  </si>
  <si>
    <t>:100%,0:0.03%,0000:0.02%,EAN:0.01%,I:0.01%,CEPT:0.0%,CIE:0.0%,DI:0.0%,DOCT:0.03%,E DU:0.0%</t>
  </si>
  <si>
    <t>DI:3.3%,DR:0.03%,HO:12%,CU:3.8%,GI:0.3%,RA:19%,AG:0.53%,PH:48%,TR:6.5%,CL:6.7%</t>
  </si>
  <si>
    <t>:29%,30001:1.6%,30002:7.9%,30003:3.7%,30004:5.8%,0:6.7%,00:1.4%,00000:11%,30076:1.1%,20041:6.0%</t>
  </si>
  <si>
    <t>:29%,0:6.7%,00:1.4%,00000:11%,00040:0.68%,00001:1.2%,01001:0.47%,01005:0.9%,01008:1.0%,01009:0.51%</t>
  </si>
  <si>
    <t>E3410000000:0.04%,:29%,0:7.9%,00:4.6%,0000:0.08%,00000:0.09%,00000000000:6.0%,C5410000000:0.05%,C5920000000:0.04%,C6920000000:0.06%</t>
  </si>
  <si>
    <t>:33%,0:8.1%,00:2.1%,000:0.72%,00000000000000000000:0.87%,CCP LILLE:0.71%,CCP MARSEILLE:0.78%,CCP MONTPELLIER:0.46%,BDF:0.47%,CA:0.46%</t>
  </si>
  <si>
    <t>:0.29%,0:0.05%,1:0.02%,O:50%,B:0.0%,P:0.01%,N:49%</t>
  </si>
  <si>
    <t>IOT:0.03%,:96%,A:0.03%,17/6/97:0.03%,NE PAS OUBLIER DE REGLER 3% DU MONTANT TOTAL DE LA FACTURE EN CODE "GES" !!!:0.47%,NE PAS OUBLIER DE REGLER 3% DU MONTANT TOTAL DE LA FACTURE, EN CODE "GES" !!!:0.05%,NE PAS OUBLIER DE REGLER 3% EN CODE "GES" !!!:0.32%,NE PAS OUBLIER DE REGLER 3% EN CODE GES !!!:1.2%,NE PAS SAISIR SUR CE CODE TIERS:0.04%,NE PLUS SAISIR SUR CE CODE TIERS:0.04%</t>
  </si>
  <si>
    <t>F:23%,S:18%,A:59%</t>
  </si>
  <si>
    <t>3:9.1%,6:4.5%,0:9.1%,2:14%,5:9.1%,1:14%,10:4.5%,4:9.1%,11:4.5%,99:9.1%</t>
  </si>
  <si>
    <t>:64%,20091210:27%,20091228:9.1%</t>
  </si>
  <si>
    <t>20100928:0.83%,20100929:0.83%,:83%,20140224:0.83%,20140731:0.83%,20141009:2.5%,20150313:10%,20160125:0.41%</t>
  </si>
  <si>
    <t>D:11%,T:11%,?:11%,A:11%,R:11%,B:11%,C:11%,S:11%,H:11%</t>
  </si>
  <si>
    <t>Destinataire paiement:11%,Conducteur (assuré):11%,Souscripteur:11%,T + C:11%,Non renseigné:11%,Tiers:11%,Réparateurs:11%,Auxiliaire:11%,Bénéficiaire paiement:11%</t>
  </si>
  <si>
    <t>3:17%,0:17%,2:17%,5:17%,1:17%,4:17%</t>
  </si>
  <si>
    <t>20110721:23%,:39%,20070912:4.5%,20070913:18%,20170911:7.6%,20180423:7.6%</t>
  </si>
  <si>
    <t>?:33%,N:33%,C:33%</t>
  </si>
  <si>
    <t>Cumul de risques:33%,Non déterminé:33%,Normal:33%</t>
  </si>
  <si>
    <t>0107:10%,0108:10%,0109:10%,0110:10%,0111:10%,0112:10%,0113:10%,0116:10%,0117:10%,0118:10%</t>
  </si>
  <si>
    <t>:50%,20091210:30%,20091228:10%,20151210:10%</t>
  </si>
  <si>
    <t>0107:12%,0108:12%,0109:12%,0110:7.7%,0112:12%,0113:12%,0116:12%,0117:12%,0118:12%</t>
  </si>
  <si>
    <t>AP:12%,MF:10%,EC:12%,LM:12%,AU:12%,LP:10%,IF:12%,IP:12%,MP:10%</t>
  </si>
  <si>
    <t>:15%,20070328:27%,20070703:3.8%,20091210:7.7%,20091228:23%,20151210:23%</t>
  </si>
  <si>
    <t>:88%,20070629:3.8%,20070703:7.7%</t>
  </si>
  <si>
    <t>3:17%,0:17%,2:17%,?:17%,1:17%,4:17%</t>
  </si>
  <si>
    <t>non renseigné:17%,non responsable:17%,responsable à 100%:17%,responsable à 25 %:17%,responsable à 50 %:17%,responsable à 75 %:17%</t>
  </si>
  <si>
    <t>3:1.8%,6:3.9%,-:1.7%,00:0.0%,12:47%,1:46%</t>
  </si>
  <si>
    <t>3:0.93%,6:2.0%,-:49%,00:0.0%,12:24%,1:24%</t>
  </si>
  <si>
    <t>250:2.2%,251:2.2%,518:1.6%,782:1.6%,458:1.6%,462:1.6%,944:1.6%,946:1.6%,961:1.6%,748:1.6%</t>
  </si>
  <si>
    <t>:86%,0:6.5%,2:1.1%,1:6.5%</t>
  </si>
  <si>
    <t>Abattage de volailles, lapins et gibiers:0.54%,Application de peintures et vernis, et autres opérations employant des liquides inf.:0.54%,Articles chaussants:0.54%,Assemblage et réparation d'appareils électroniques ou à courants faibles:0.54%,Assemblage, brochure, reliage:0.54%,Automobile (construction):0.54%,Aéronautique (construction):0.54%,Bateaux (construction et réparation):0.54%,Bijouterie, joaillerie, orfévrerie, taillerie de pierres précieuses, fines et demi-fines.:0.54%,Biscuiteries et biscotteries:0.54%</t>
  </si>
  <si>
    <t>F:12%,E:12%,D:12%,?:12%,A:12%,B:12%,G:12%,C:12%</t>
  </si>
  <si>
    <t>Valeur Non Renseignée:12%,Autres:12%,Extension:12%,Surélévation:12%,Travaux de reprise en sous-oeuvre:12%,Réalisation Bâtiment neuf:12%,Réhabilitation:12%,Rénovation:12%</t>
  </si>
  <si>
    <t>3:14%,6:3.2%,2:27%,?:22%,1:33%</t>
  </si>
  <si>
    <t>F:6.3%,D:4.8%,?:7.9%,A:7.9%,1:4.8%,8:4.8%,9:4.8%,B:6.3%,G:6.3%,C:4.8%</t>
  </si>
  <si>
    <t>Non renseigné:44%,SCOOTER:3.2%,4 X 4:1.6%,ATC/QUAD/TRICYCLE:1.6%,AUTRE GENRE CAMION:1.6%,BERLINE:1.6%,BREAK:1.6%,CABRIOLET:1.6%,CAMION:1.6%,MOTO:3.2%</t>
  </si>
  <si>
    <t>D:10%,0:10%,2:10%,?:10%,A:10%,1:10%,O:10%,B:10%,N:10%,C:10%</t>
  </si>
  <si>
    <t>Non déterminé:10%,Avec risques aggravants 25 % ou plus (ex-Concorde):10%,Avec risques aggravants 25 % ou plus (ex-France):10%,Avec risques aggravants 50 % et plus (GFA et ex-Lutèce):10%,Avec risques aggravants &lt; 25 % (ex-France):10%,Avec risques aggravants &lt; 25% (GFA et ex-Lutèce):10%,Avec risques aggravants &gt; 25 % et &lt; 50 % (GFA et ex-Lutèce):10%,Pas de risques aggravants (GFA et ex-Lutèce):10%,Pas de risques aggravants (ex-France):10%,Pas de risques aggravants ou &lt; 25 % (ex-Concorde):10%</t>
  </si>
  <si>
    <t>142:0.16%,748:0.2%,227:0.2%,415:0.36%,339:0.2%,180:0.16%,0B4:0.16%,219:0.24%,215:0.28%,850:0.32%</t>
  </si>
  <si>
    <t>I:0.08%,B:5.7%,G:0.16%,C:2.9%,F:0.4%,H:0.08%,E:0.6%,D:1.6%,?:74%,A:14%</t>
  </si>
  <si>
    <t>RC TERRAIN:0.28%,CREATEUR REPRENEUR D'ENTREPRISE:0.28%,RENONCIATION A RECOURS:0.28%,RESERVE:1.6%,LIMITATION CONTRACTUELLE D'INDEMNITE:0.32%,ASSISTANTE MATERNELLE:0.24%,CONVENTIONS DIVERSES:0.36%,CONVENTIONS SPECIALES:0.32%,BATIMENT EN CONSTRUCTION:0.52%,PARTICIPATION AUX BENEFICES:0.36%</t>
  </si>
  <si>
    <t>850:0.32%,142:0.16%,748:0.2%,227:0.2%,415:0.36%,339:0.2%,180:0.16%,0B4:0.16%,219:0.24%,215:0.28%</t>
  </si>
  <si>
    <t>B:5.7%,G:0.16%,C:2.9%,F:0.4%,H:0.08%,E:0.6%,D:1.6%,?:74%,A:14%,I:0.08%</t>
  </si>
  <si>
    <t>005:50%,001:50%</t>
  </si>
  <si>
    <t>:50%,1:50%</t>
  </si>
  <si>
    <t>REFERENCES DES IMPRIMES:50%,ATTESTATION MALADIE:50%</t>
  </si>
  <si>
    <t>F:0.4%,H:0.08%,E:0.6%,D:1.6%,?:74%,A:14%,I:0.08%,B:5.7%,G:0.16%,C:2.9%</t>
  </si>
  <si>
    <t>B:54%,C:25%,A:21%</t>
  </si>
  <si>
    <t>81000:1.9%,30000:9.1%,60000:7.5%,20000:19%,50000:17%,12000:5.6%,10000:15%,80000:6.1%,40000:12%,70000:6.9%</t>
  </si>
  <si>
    <t>DA100:0.27%,DA120:0.27%,DA140:0.27%,DA160:0.27%,DA180:0.27%,DA200:0.27%,DA220:0.27%,DA240:0.27%,DA250:0.27%,DA260:0.27%</t>
  </si>
  <si>
    <t>Stérilisateur:0.53%,Trancheuse:0.53%,Transpalette:0.53%,Affûteuse:0.27%,Agrafeuse:0.27%,Agrandisseur:0.27%,Alternateur:0.27%,Aléseuse:0.27%,Analyseur:0.27%,Analyseur d'air:0.27%</t>
  </si>
  <si>
    <t>3:14%,T:14%,2:14%,?:14%,1:14%,P:14%,C:14%</t>
  </si>
  <si>
    <t>Concubin ex-Lutèce:14%,Conducteur habituel:14%,Conjoint ex-Lutèce:14%,Titulaire de la carte grise:14%,Proposant:14%,Même conducteur ex-Lutèce:14%,Information non connue:14%</t>
  </si>
  <si>
    <t>201707:1.0%,201708:1.0%,201709:1.0%,201710:1.0%,201711:1.0%,201712:1.0%,201801:1.0%,201802:1.0%,201803:1.0%,201602:1.0%</t>
  </si>
  <si>
    <t>201707:0.85%,201708:0.85%,201709:0.86%,201710:0.86%,201711:0.86%,201712:0.86%,201801:0.87%,201802:0.87%,201803:0.87%,201808:0.84%</t>
  </si>
  <si>
    <t>2:33%,?:33%,4:33%</t>
  </si>
  <si>
    <t>2 roues:33%,4 roues:33%,Information non connue:33%</t>
  </si>
  <si>
    <t>Clause Manuelle:33%,Clause automatique:33%,Information non connue:33%</t>
  </si>
  <si>
    <t>00054684000:0.23%,000AH517097:0.19%,000AD922552:0.16%,00056218781:0.22%,000AL023682:0.15%,000AA523025:0.32%,000AA597105:0.15%,000AL418606:0.19%,000AN945979:0.17%,000AH358662:0.16%</t>
  </si>
  <si>
    <t>007:2.1%,008:1.6%,005:3.8%,006:2.7%,001:54%,002:14%,003:7.9%,010:1.1%,009:1.3%,004:5.4%</t>
  </si>
  <si>
    <t>37084281:0.03%,37086847:0.03%,37133877:0.02%,37179396:0.03%,37233201:0.02%,37257535:0.02%,37257609:0.02%,37262482:0.02%,37521985:0.02%,37602665:0.02%</t>
  </si>
  <si>
    <t>201706:0.96%,201707:0.96%,201708:0.96%,201709:0.96%,201710:0.96%,201711:0.97%,201712:0.97%,201801:0.97%,201802:0.97%,201803:0.97%</t>
  </si>
  <si>
    <t>Ariel:18%,engins mobiles:53%,bris de machine:29%</t>
  </si>
  <si>
    <t>201706:0.85%,201707:0.86%,201708:0.86%,201709:0.87%,201710:0.87%,201711:0.87%,201712:0.87%,201801:0.87%,201802:0.87%,201803:0.88%</t>
  </si>
  <si>
    <t>Commerces - Affaires:4.9%,Concassage - Broyage - Extraction:3.1%,Terrassement:22%,Levage manutention:21%,Agriculture:4.0%,Fabrication et transport matériaux:3.0%,Médical - Dentisterie - Laboratoire:5.5%,Métallurgie:7.3%,Energie:8.7%,Entretien:3.9%</t>
  </si>
  <si>
    <t>KG999:2.2%,RE300:4.6%,RE345:2.7%,RE999:3.9%,DB310:5.3%,DB999:2.2%,DE999:2.7%,RA160:7.7%,RA999:5.0%,KA999:3.4%</t>
  </si>
  <si>
    <t>Générateur photovoltaïque:5.3%,Chariot élévateur:7.7%,Autre engin mobile de levage - manutention:5.0%,Autre engin mobile de terrassement:3.9%,Autre machine d'énergie:2.2%,Autre machine de l'industrie métallurgique:2.7%,Autre matériel médical - dentisterie -laboratoire:3.4%,Autres matériels de Commerces - Affaires:2.2%,Pelle sur chenilles:2.7%,Mini pelle:4.6%</t>
  </si>
  <si>
    <t>:64%,Chargeur:0.11%,Chariot télescopique:0.09%,Chariot élévateur:0.09%,GPS:0.1%,PELLE:0.11%,CHARIOT ELEVATEUR:0.1%,COMPRESSEUR:0.11%,GROUPE ELECTROGENE:0.1%,GRUE:0.15%</t>
  </si>
  <si>
    <t>0:100%,1:0.06%</t>
  </si>
  <si>
    <t>A:34%,M:66%</t>
  </si>
  <si>
    <t>manuelle:66%,automatique:34%</t>
  </si>
  <si>
    <t>:6.7%,MDG:69%,VAN:25%</t>
  </si>
  <si>
    <t>valeur à neuf:25%,montant des dommages:69%,LIBELLE BIDON:6.7%</t>
  </si>
  <si>
    <t>H:25%,D:75%</t>
  </si>
  <si>
    <t>??:20%,TI:20%,CH:20%,CO:20%,CC:20%</t>
  </si>
  <si>
    <t>Co-conducteur:20%,Conducteur occasionnel:20%,Conducteur principal:20%,Titulaire carte grise:20%,Information non connue:20%</t>
  </si>
  <si>
    <t>15:5.6%,11:5.6%,14:5.6%,16:5.6%,20:5.6%,07:5.6%,12:5.6%,10:5.6%,13:5.6%,17:5.6%</t>
  </si>
  <si>
    <t>Carambolage:5.6%,CIVAC:5.6%,Recours:5.6%,Mise en Cause:5.6%,Etat:5.6%,Etranger:5.6%,IRD:5.6%,Demande de Transfert:5.6%,Droit Commun Corporel:5.6%,Droit Commun Matériel:5.6%</t>
  </si>
  <si>
    <t>VC1:25%,VC2:25%,VC3:25%,VC4:25%</t>
  </si>
  <si>
    <t>2ème catégorie:25%,1ère catégorie:25%,4ème catégorie:25%,3ème catégorie:25%</t>
  </si>
  <si>
    <t>2R:20%,REM:20%,4R:20%,CAR:20%,CC:20%</t>
  </si>
  <si>
    <t>REMORQUE:20%,2 ROUES:20%,4 ROUES:20%,CAMPING CAR:20%,CARAVANE:20%</t>
  </si>
  <si>
    <t>20151210:10%,:50%,20091210:30%,20091228:10%</t>
  </si>
  <si>
    <t>:85%,20070328:15%</t>
  </si>
  <si>
    <t>B:5.9%,C:5.9%,3:5.9%,6:5.9%,2:5.9%,A:5.9%,5:5.9%,1:5.9%,7:5.9%,4:5.9%</t>
  </si>
  <si>
    <t>DT DE RECLAMATION &lt; DT D EFFET:5.9%,DT OUVERTURE DE CHANTIER &lt; DT D EFFET:5.9%,GARANTIE NON ACQUISE A LA SURVENANCE:5.9%,DATE DE SURVENANCE &lt; DATE D'EFFET:5.9%,CONTRAT RESILIE A DT DE RECLAMATION:5.9%,CONTRAT RESILIE A DT OUVERTURE CHANTIER:5.9%,CONTRAT RESILIE A LA DATE DE SURVENANCE:5.9%,CONTRAT SUSPENDU A DT DE RECLAMATION:5.9%,CONTRAT SUSPENDU A DT OUVERTURE CHANTIER:5.9%,CONTRAT SUSPENDU A LA DATE DE SURVENANCE:5.9%</t>
  </si>
  <si>
    <t>P:50%,J:50%</t>
  </si>
  <si>
    <t>Jour:50%,Pourcentage:50%</t>
  </si>
  <si>
    <t>NB:25%,DEV:25%,???:25%,POU:25%</t>
  </si>
  <si>
    <t>Nombre:25%,Valeur non connue:25%,Pourcentage:25%,Devise d'origine:25%</t>
  </si>
  <si>
    <t>ALAIN:0.0%,ALBERTIN:0.0%,$DEFAULT:0.0%,??:0.0%,A000GHU:0.0%,A007497:0.0%,A007894:0.0%,ADEMIR:0.0%,ADM0018:0.0%,ADSOSIA:0.0%</t>
  </si>
  <si>
    <t>CA2:4.7%,CA7:5.0%,CA8:4.8%,HISTTITU:41%,T:4.2%,CCO:4.4%,CO1:3.5%,CO2:3.9%,CO3:3.9%,CO4:4.4%</t>
  </si>
  <si>
    <t>01:0.02%,MNTL:0.1%,:95%,?:0.12%,AA00:0.05%,1:0.02%,U72C:0.02%,U72W:0.03%,U179:0.02%,I:0.02%</t>
  </si>
  <si>
    <t>STCOMS:78%,AA00:12%,MANUEL:3.8%,AUZHABI:3.1%,X291BRE:0.19%,C10B818:0.21%,C170930:0.21%,C20A096:0.39%,C407588:0.48%,ETD82:0.19%</t>
  </si>
  <si>
    <t>Valeur Non Renseignée:33%,Vente:33%,Propre ou Locatif:33%</t>
  </si>
  <si>
    <t>?:17%,A:17%,B:17%,X:17%,C:17%,E:17%</t>
  </si>
  <si>
    <t>Entrepot:17%,information non connue:17%,Commercial:17%,Atelier:17%,Autre:17%,Bureau:17%</t>
  </si>
  <si>
    <t>D:7.7%,A:7.7%,I:7.7%,B:7.7%,G:7.7%,C:7.7%,F:7.7%,J:7.7%,H:7.7%,E:7.7%</t>
  </si>
  <si>
    <t>RETRAITES:7.7%,ENTREPRISE AGRICOLE (AFFILIEE A LA MSA):7.7%,TPM:7.7%,ARTIFICE COHERENCE NLTAX101 ET NLTAX401:7.7%,ARTISANS/COMMERCANTS:7.7%,LOCATION:7.7%,COLLECTION:7.7%,COLLECTIVITES:7.7%,BESOIN DE L'ENTREPRISE:7.7%,PROMENADE-TRAJET:7.7%</t>
  </si>
  <si>
    <t>?:20%,G:20%,P:20%,C:20%,H:20%</t>
  </si>
  <si>
    <t>Information non connue:20%,Commerce:20%,Habitation:20%,Locaux à usage professionnel:20%,Boxes de garages:20%</t>
  </si>
  <si>
    <t>202:5.0%,107:5.0%,108:5.0%,203:5.0%,205:5.0%,111:5.0%,201:5.0%,104:5.0%,106:5.0%,113:5.0%</t>
  </si>
  <si>
    <t>Commerçants / Privé-Professionnel:5.0%,Commerçants / Tournées régulières:5.0%,Agriculteur / Privé-Professionnel:5.0%,Artisans / Privé-Professionnel:5.0%,Artisans / Tournées régulières:5.0%,Autre Agriculteur / Privé-Professionnel:5.0%,Autre Profession / Privé-Besoin profession sédentaire:5.0%,Autre Profession / Privé-Professionnel:5.0%,Autre Profession / Tournées régulières:5.0%,Etudiant / Privé-Besoins des études:5.0%</t>
  </si>
  <si>
    <t>06:6.2%,08:6.2%,12:6.2%,10:6.2%,02:6.2%,11:6.2%,03:6.2%,09:6.2%,01:6.2%,05:6.2%</t>
  </si>
  <si>
    <t>N:81%,:6.2%,O:12%</t>
  </si>
  <si>
    <t>N:69%,:6.2%,O:25%</t>
  </si>
  <si>
    <t>AUTRE:6.2%,BATEAU DESARME A FLOT 12 MOIS PAR AN:6.2%,BATEAU DESARME A TERRE 12 MOIS PAR AN:6.2%,BATEAU LOUE A L'ANNEE EXCLUSIVEMENT AVEC:6.2%,BATEAU LOUE EXCLUSIVEMENT AVEC UN SKIPPE:6.2%,BATEAU PEUT ETRE LOUE OCCASIONNELLEMENT:6.2%,BATEAU PEUT ETRE UTILISE EN CHARTER A L':6.2%,BATEAU SUSCEPTIBLE D'ETRE LOUE TOUTE L'A:6.2%,BATEAU UTILISE A DES FINS D'AGREMENT PER:6.2%,BATEAU UTILISE EN REGATE ET/OU COMPETITI:12%</t>
  </si>
  <si>
    <t>Valeur non renseignée:6.2%,ON APRES DECLARATION A L'ASSUREUR:6.2%,ON AVEC LOCATION APRES DECLARATION:6.2%,E:6.2%,.:44%,ANNEE:6.2%,R PROFESSIONNEL A SON BORD:6.2%,NNEE:6.2%,UN SKIPPER PROFESSIONNEL A SON BORD:6.2%,SONNEL EXCLUSIVEMENT:6.2%</t>
  </si>
  <si>
    <t>3:7.1%,6:7.1%,2:7.1%,?:7.1%,5:7.1%,1:7.1%,8:7.1%,7:7.1%,4:7.1%,9:7.1%</t>
  </si>
  <si>
    <t>Corbillard:7.1%,Sapeurs-pompiers:7.1%,TPM:7.1%,TPV:7.1%,Ambulance:7.1%,Auto école:7.1%,Autres - ex-Lutèce:7.1%,Privé + besoins de la profession sédentaire:7.1%,Privé professionnel:7.1%,Information non connue:7.1%</t>
  </si>
  <si>
    <t>02:8.3%,03:8.3%,09:8.3%,01:8.3%,05:8.3%,04:8.3%,00:8.3%,06:8.3%,07:8.3%,08:8.3%</t>
  </si>
  <si>
    <t>Levage:8.3%,Autres professions:8.3%,Manutention:8.3%,Entreprise ¿ Coopérative ¿ Syndic agricole ou viticole:8.3%,Exploitant agricole ou viticole:8.3%,Exploitant agricole ou viticole exclusif:8.3%,Exploitant forestier (autre sans transport de grumes):8.3%,Exploitant forestier (avec transport de grumes):8.3%,Exploitant forestier (débardage seul):8.3%,Industriel, terrassement, BTP:8.3%</t>
  </si>
  <si>
    <t>FRACOD:6.5%,PREOPG:9.7%,PRESTA:5.4%,IMTQAS:13%,IMTTYB:9.7%,FAMRGP:6.5%,FEUART:4.3%,MEDICA:9.7%,TNBQAS:8.6%,SECTAC:6.5%</t>
  </si>
  <si>
    <t>02:2.2%,03:2.2%,OG:2.2%,H:2.2%,NU:2.2%,LO:2.2%,AU:3.2%,CL:2.2%,IF:2.2%,CO:3.2%</t>
  </si>
  <si>
    <t>:62%,20130415:3.2%,20130801:8.6%,20130917:6.5%,20070606:2.2%,20071004:4.3%,20180321:5.4%,20180515:1.1%,20161007:6.5%</t>
  </si>
  <si>
    <t>:42%,20130415:4.3%,20130917:9.7%,20130926:1.1%,20131022:1.1%,20070420:2.2%,20071005:1.1%,20080415:31%,20140219:2.2%,20180515:5.4%</t>
  </si>
  <si>
    <t>2 000 000 EUR TDC dont 1 000 000 EUR en immat.:1.1%,2 300 000 EUR TDC dont 1 200 000 EUR en immat.:1.1%,co-locataire:2.2%,1 600 000 EUR TDC dont 800 000 EUR en immat.:1.1%,sous locataire:2.2%,usufruitier:2.2%,Immatriculation:2.2%,locataire:2.2%,nu-propriétaire:2.2%,occupant à titre gratuit:2.2%</t>
  </si>
  <si>
    <t>mixte:1.1%,:96%,GICIELS:1.1%,agréée:1.1%,ale:1.1%</t>
  </si>
  <si>
    <t>3:16%,6:8.6%,2:18%,5:9.7%,1:18%,10:1.1%,8:5.4%,7:5.4%,4:11%,9:3.2%</t>
  </si>
  <si>
    <t>201701:1.2%,201702:1.2%,201703:1.2%,201704:1.2%,201705:1.2%,201801:1.2%,201802:1.2%,201803:1.2%,201609:1.2%,201610:1.2%</t>
  </si>
  <si>
    <t>MTCAHT:1.4%,NBANNEES:31%,DOMIMMCON:1.9%,DOMMOBCON:1.9%,MATTOXIQ:1.4%,ACTESUP80K:0.97%,MARTRAVETR:1.4%,EFFTOT:13%,PCASTR:1.4%,CHAPITEAUX:1.9%</t>
  </si>
  <si>
    <t>20101021:21%,:36%,20070227:3.9%,20070313:6.3%,20070329:2.4%,20070411:2.4%,20070522:2.4%,20070626:2.9%,20080826:7.7%,20170515:6.3%</t>
  </si>
  <si>
    <t>:59%,20070306:0.48%,20070313:0.48%,20070315:13%,20070413:2.4%,20070523:2.4%,20070716:1.4%,20080219:7.2%,20170516:6.3%,20140306:5.8%</t>
  </si>
  <si>
    <t>:0.48%,10117:51%,10118:48%,10119:0.48%</t>
  </si>
  <si>
    <t>6:97%,0:0.48%,2:2.4%</t>
  </si>
  <si>
    <t>:41%,DA:2.4%,TR:57%</t>
  </si>
  <si>
    <t>:0.48%,TQH01:0.48%,TQH02:0.48%,TQH03:0.48%,TQH41:10%,TQH70:63%,TQH89:0.97%,TQHA2:2.9%,TQHA3:1.9%,TQHO0:0.97%</t>
  </si>
  <si>
    <t>3:20%,6:20%,2:20%,?:20%,1:20%</t>
  </si>
  <si>
    <t>non renseigné:20%,2 roues:20%,?:20%,camions:20%,4 roues:20%</t>
  </si>
  <si>
    <t>:76%,RE12014:0.05%,RE32023:0.05%,RE34010:0.04%,RE50001:0.1%,9999999:3.5%,XXXX:0.05%,PE07004:0.05%,PE07064:0.05%,CI10005:0.07%</t>
  </si>
  <si>
    <t>3:0.0%,6:0.02%,?:76%,1:24%</t>
  </si>
  <si>
    <t>:77%,D:2.7%,A:6.2%,B:6.2%,X:0.38%,G:0.61%,C:4.4%,F:0.99%,H:0.32%,E:1.3%</t>
  </si>
  <si>
    <t>D:1.9%,0:0.33%,2:1.2%,?:75%,A:0.29%,C:17%,F:0.42%,J:3.1%,H:0.28%,E:0.29%</t>
  </si>
  <si>
    <t>3:0.69%,0:10%,2:0.41%,?:78%,5:0.0%,1:11%,4:0.0%</t>
  </si>
  <si>
    <t>:76%,16:0.66%,08:1.4%,12:3.1%,10:4.2%,13:3.0%,15:1.1%,11:3.7%,09:2.7%,14:2.1%</t>
  </si>
  <si>
    <t>PEUGEOT:4.4%,CITROEN:2.9%,FORD:1.5%,BMW:0.47%,FIAT:1.0%,OPEL:1.0%,VOLKSWAGEN:1.5%,:75%,RENAULT:6.6%,MERCEDES:0.83%</t>
  </si>
  <si>
    <t>205:0.75%,206:0.35%,FIESTA:0.34%,:72%,SUPERCINQ:0.55%,R19:0.33%,306:0.41%,TWINGO:0.37%,106:0.36%,CLIO:0.94%</t>
  </si>
  <si>
    <t>3:0.0%,D:0.0%,2:0.0%,?:49%,A:27%,1:24%,B:0.12%,C:0.25%,F:0.12%,E:0.09%</t>
  </si>
  <si>
    <t>S:0.0%,:100%</t>
  </si>
  <si>
    <t>3:0.01%,6:0.0%,0:71%,2:0.02%,5:0.09%,1:0.0%,8:0.0%,7:0.0%,4:0.02%,9:0.0%</t>
  </si>
  <si>
    <t>:100%,..&lt;0:0.0%,1:0.0%,F2:0.0%</t>
  </si>
  <si>
    <t>:27%,000:71%,06:0.37%,07:0.33%,08:0.09%,10:0.06%,11:0.02%,09:0.07%,05:0.28%,04:0.23%</t>
  </si>
  <si>
    <t>3:0.06%,#n/a#:0.0%,2:0.0%,5:0.11%,4:0.02%</t>
  </si>
  <si>
    <t>201706:0.74%,201707:0.74%,201708:0.74%,201709:0.74%,201710:0.74%,201711:0.74%,201712:0.74%,201801:0.75%,201802:0.75%,201803:0.75%</t>
  </si>
  <si>
    <t>201706:0.86%,201707:0.86%,201708:0.86%,201709:0.86%,201710:0.86%,201711:0.87%,201712:0.87%,201801:0.87%,201802:0.88%,201803:0.88%</t>
  </si>
  <si>
    <t>0:71%,999:0.23%,480:0.04%,500:25%,10:0.06%,570:0.08%,400:0.11%,410:0.05%,530:0.05%,750:0.07%</t>
  </si>
  <si>
    <t>N:0.07%,IMMAT 1:0.0%,DIVERS:0.01%,:48%,.:0.0%,0:0.0%,9999XX99:0.01%,XXXX:0.0%,A:0.0%,A PRECISER:0.0%</t>
  </si>
  <si>
    <t>#n/a#:0.0%,0:71%,16:0.0%,22:0.0%,8:0.0%,9:0.0%,21:0.0%,19:0.0%</t>
  </si>
  <si>
    <t>300:0.0%,250:0.01%,0:71%,20:0.01%,50:0.22%,680:0.01%,10:0.01%,220:0.0%,80:0.01%,40:0.04%</t>
  </si>
  <si>
    <t>:78%,.:0.0%,0:0.85%,1:0.26%,O:7.6%,N:14%</t>
  </si>
  <si>
    <t>?:47%,O:0.54%,N:52%</t>
  </si>
  <si>
    <t>201706:0.85%,201707:0.85%,201708:0.85%,201709:0.86%,201710:0.86%,201711:0.86%,201712:0.86%,201801:0.86%,201802:0.86%,201803:0.87%</t>
  </si>
  <si>
    <t>201709:0.73%,201710:0.73%,201711:0.73%,201712:0.73%,201803:0.75%,201804:0.74%,201805:0.74%,201806:0.74%,201807:0.74%,201808:0.74%</t>
  </si>
  <si>
    <t>1:12%,0:17%,?:71%</t>
  </si>
  <si>
    <t>:42%,62100:0.13%,06000:0.22%,33000:0.14%,06400:0.14%,69100:0.13%,59000:0.17%,59100:0.14%,75016:0.15%,98000:0.23%</t>
  </si>
  <si>
    <t>:97%,O:0.0%,N:3.2%</t>
  </si>
  <si>
    <t>:97%,0:3.1%,1:0.0%</t>
  </si>
  <si>
    <t>#n/a#:0.0%,0:71%</t>
  </si>
  <si>
    <t>201706:1.2%,201707:1.2%,201708:1.2%,201709:1.2%,201710:1.2%,201711:1.2%,201712:1.2%,201801:1.2%,201802:1.2%,201803:1.2%</t>
  </si>
  <si>
    <t>:97%,1A:0.23%,1B:0.14%,4B:0.34%,4C:0.22%,4D:0.06%,2B:0.8%,7D:0.21%,7E:0.42%,3A:0.13%</t>
  </si>
  <si>
    <t>:97%,16:0.17%,06:0.09%,20:0.26%,18:0.06%,26:0.08%,22:0.8%,28:0.1%,14:0.77%,24:0.24%</t>
  </si>
  <si>
    <t>3:1.2%,6:0.64%,0:0.08%,2:13%,?:49%,5:1.5%,1:31%,7:0.08%,4:1.5%,N:3.1%</t>
  </si>
  <si>
    <t>201706:0.87%,201707:0.88%,201708:0.89%,201709:0.89%,201710:0.89%,201711:0.89%,201712:0.89%,201801:0.9%,201802:0.9%,201803:0.9%</t>
  </si>
  <si>
    <t>:96%,-:0.01%,--------------:0.02%,.:0.02%,00000000:0.02%,999:0.02%,9999:0.08%,99999:0.03%,999999:0.02%,1:0.01%</t>
  </si>
  <si>
    <t>:63%,3:0.36%,6:14%,0:15%,2:1.0%,5:0.05%,1:2.3%,8:0.0%,7:3.8%,4:0.0%</t>
  </si>
  <si>
    <t>:0.82%,D:12%,?:1.5%,A:1.2%,B:70%,G:2.2%,C:11%,F:2.2%</t>
  </si>
  <si>
    <t>#n/a#:0.0%,0:65%,2:3.6%,1:19%</t>
  </si>
  <si>
    <t>3:1.9%,0:0.48%,16:0.04%,2:4.0%,20:0.04%,1:0.27%,22:0.04%,17:0.09%,59:0.04%,23:0.1%</t>
  </si>
  <si>
    <t>:16%,O:9.7%,N:74%</t>
  </si>
  <si>
    <t>3:0.01%,#n/a#:0.0%,0:7.5%,2:0.06%,5:0.22%,1:1.2%</t>
  </si>
  <si>
    <t>:56%,O:23%,N:21%</t>
  </si>
  <si>
    <t>2427PV62:0.03%,3602ND62:0.03%,:2.2%,636AJZ69:0.03%,255TC59:0.03%,414NW62:0.03%,4984PW62:0.03%,1688TA62:0.03%,3969QV62:0.03%,N:0.04%</t>
  </si>
  <si>
    <t>:1.8%,RENAULT:36%,DAF:4.7%,MERCEDES:16%,MAN:4.4%,UNIC:3.6%,IVECO:7.1%,SAVIEM:2.0%,VOLVO:8.8%,SCANIA:5.9%</t>
  </si>
  <si>
    <t>1988:3.0%,1989:3.3%,1990:4.0%,1991:3.1%,1995:2.9%,1998:2.8%,1999:3.2%,2000:3.6%,2001:3.7%,2002:3.3%</t>
  </si>
  <si>
    <t>15000:3.5%,30000:2.3%,25000:1.6%,20000:2.4%,5000:1.8%,50000:1.2%,12000:0.92%,10000:3.9%,8000:0.94%,40000:1.3%</t>
  </si>
  <si>
    <t>201709:1.1%,201710:1.1%,201801:1.1%,201802:1.1%,201803:1.1%,201804:1.1%,201805:1.1%,201806:1.1%,201807:1.1%,201808:1.1%</t>
  </si>
  <si>
    <t>:75%,00000:0.08%,XXXX:0.03%,XXXXX:0.04%,XXXXXX:0.04%,XXXXXXX:0.04%,APRECISER:0.07%,INDETERMIN:0.25%,DIVERS:4.4%,DIVERSES:0.04%</t>
  </si>
  <si>
    <t>:72%,0:0.99%,06:0.52%,ACTM:0.57%,TRAILOR:1.3%,BENALU:0.58%,FRUEHAUF:1.2%,01:0.79%,DIVERS:4.4%,SAMRO:0.85%</t>
  </si>
  <si>
    <t>1989:0.64%,1990:2.0%,1995:1.1%,1999:0.69%,2000:2.3%,2001:0.76%,2002:0.82%,2003:0.61%,2005:0.89%,2007:0.66%</t>
  </si>
  <si>
    <t>3000:0.39%,30000:0.37%,6000:0.29%,2000:0.34%,20000:0.48%,5000:0.78%,10000:0.86%,4000:0.36%,4040404:5.2%,15000:0.68%</t>
  </si>
  <si>
    <t>250:1.6%,200:1.2%,330:1.0%,320:1.9%,340:3.7%,100:0.81%,160:0.56%,35:3.2%,240:0.91%,190:1.8%</t>
  </si>
  <si>
    <t>:75%,3:0.2%,2:0.14%,?:2.7%,5:9.6%,1:4.8%,4:8.0%</t>
  </si>
  <si>
    <t>:97%,6091RD53:0.01%,7964SA79:0.01%,2702PN33:0.01%,APRECISER:0.02%,4594QS76:0.01%,8382TR79:0.01%,INCONNU:0.01%,INDETERMIN:0.01%,DIVERS:0.29%</t>
  </si>
  <si>
    <t>:83%,0:2.4%,TRAILOR:0.23%,KAISER:0.11%,BENALU:0.14%,FRUEHAUF:0.34%,P:11%,P0:0.35%,DIVERS:0.29%,SAMRO:0.12%</t>
  </si>
  <si>
    <t>1989:0.11%,1990:0.22%,1991:0.1%,1999:0.16%,2000:0.24%,2001:0.11%,2002:0.11%,2005:0.13%,2006:0.1%,2007:0.11%</t>
  </si>
  <si>
    <t>15000:0.12%,3000:0.1%,0:0.07%,2000:0.05%,20000:0.11%,5000:0.19%,10000:0.16%,800:0.07%,8000:0.05%,4000:0.06%</t>
  </si>
  <si>
    <t>250:0.07%,200:0.08%,330:0.23%,320:0.46%,340:0.49%,100:0.22%,40:0.07%,35:0.61%,240:0.07%,190:0.14%</t>
  </si>
  <si>
    <t>:96%,3:0.06%,2:0.02%,5:1.9%,1:0.56%,4:1.0%</t>
  </si>
  <si>
    <t>:19%,06300:0.19%,33440:0.18%,20090:0.2%,20167:0.24%,83600:0.18%,92230:0.2%,59162:0.18%,21200:0.22%,98000:0.2%</t>
  </si>
  <si>
    <t>:11%,30007:0.17%,06088:0.44%,EL:0.17%,2A004:0.33%,83069:0.16%,59452:0.18%,E:0.17%,99138:0.2%,92036:0.2%</t>
  </si>
  <si>
    <t>201808:100%</t>
  </si>
  <si>
    <t>000AH761320:0.01%,00056263108:0.01%,000AM511519:0.01%,00056375403:0.01%,000AL088871:0.01%,000AL143217:0.01%,00015504971:0.01%,00015734722:0.01%,000AL188586:0.01%,000AH335801:0.01%</t>
  </si>
  <si>
    <t>111:0.07%,1111:0.07%,0000:0.09%,00000:0.12%,999:0.07%,9999:0.08%,99999:0.09%,XXX:0.08%,XXXX:0.08%,A PRECISER:0.18%</t>
  </si>
  <si>
    <t>RENAULT:8.3%,MANITOU:2.5%,MASSEY FERG:5.2%,NEW HOLLAND:3.4%,JOHN DEERE:5.6%,FORD:2.3%,KUBOTA:2.8%,CASE:2.4%,FIAT:3.8%,DEUTZ:2.6%</t>
  </si>
  <si>
    <t>D:0.89%,A:59%,I:1.8%,B:1.2%,G:8.9%,C:5.1%,F:4.6%,J:0.2%,H:14%,E:4.1%</t>
  </si>
  <si>
    <t>00:0.27%,06:6.9%,07:1.9%,08:8.7%,10:21%,02:5.1%,03:0.67%,09:8.1%,01:47%,04:0.36%</t>
  </si>
  <si>
    <t>198001:1.1%,199001:1.3%,199501:0.88%,199801:0.9%,199901:0.88%,200001:1.6%,200101:0.93%,200201:0.81%,200401:0.79%,200501:0.89%</t>
  </si>
  <si>
    <t>:2.7%,O:5.0%,N:92%</t>
  </si>
  <si>
    <t>:5.1%,O:61%,N:34%</t>
  </si>
  <si>
    <t>O:28%,N:23%,:49%</t>
  </si>
  <si>
    <t>60:0.09%,103:0.07%,50:0.11%,120:0.08%,100:97%,80:0.15%,90:0.16%,150:0.12%,110:0.05%,70:0.18%</t>
  </si>
  <si>
    <t>:100%,H3:0.02%</t>
  </si>
  <si>
    <t>:78%,013:0.57%,015:1.3%,016:0.95%,005:0.78%,018:1.0%,020:0.85%,027:0.59%,001:2.1%,010:2.0%</t>
  </si>
  <si>
    <t>000AE040840:0.26%,000AE041899:0.73%,000AE042221:0.21%,000AE043399:0.41%,000AE047433:0.68%,000AE047434:0.63%,000AE047436:0.61%,000AA699290:0.37%,000AA710024:0.22%,000AH085042:0.27%</t>
  </si>
  <si>
    <t>00007:1.7%,00008:1.6%,00009:1.6%,00010:1.5%,00001:2.0%,00002:2.0%,00003:1.9%,00004:1.9%,00005:1.8%,00006:1.7%</t>
  </si>
  <si>
    <t>:0.6%,.:0.14%,000000000:0.21%,A PRECISER:6.5%,1:0.09%,INCONNUE:0.09%,DIVERS:0.18%,DIVERSE:0.11%,DIVERSES:0.23%,VOIR LISTE:0.64%</t>
  </si>
  <si>
    <t>81220:0.04%,750000:0.06%,600000:0.19%,650000:0.04%,500000:0.61%,1000000:92%,800000:0.18%,400000:0.08%,900000:0.05%,700000:0.31%</t>
  </si>
  <si>
    <t>:2.7%,00007:0.55%,00008:0.34%,00009:0.26%,00001:87%,00002:2.7%,00003:2.0%,00004:1.0%,00005:0.76%,00006:0.68%</t>
  </si>
  <si>
    <t>B:15%,X:1.3%,G:1.8%,C:9.8%,F:5.4%,H:1.3%,E:2.8%,:44%,D:8.5%,A:7.1%</t>
  </si>
  <si>
    <t>0500:0.05%,:14%,0125:0.26%,0000:84%,0150:0.04%,0600:0.03%,0750:0.04%,0049:0.49%,0050:0.2%,0250:0.03%</t>
  </si>
  <si>
    <t>N:84%,D:9.2%,A:5.1%,O:1.8%</t>
  </si>
  <si>
    <t>:4.7%,61:0.04%,00:88%,07:0.05%,50:0.05%,02:0.7%,03:0.31%,59:0.03%,05:5.2%,04:0.04%</t>
  </si>
  <si>
    <t>201708:0.99%,201709:1.0%,201710:1.0%,201711:1.0%,201712:1.0%,201801:1.0%,201802:1.0%,201803:1.0%,201804:1.0%,201805:1.0%</t>
  </si>
  <si>
    <t>30000:0.89%,25000:0.62%,0:61%,20000:1.1%,50000:0.77%,15244:2.7%,1:0.64%,10000:0.61%,40000:0.56%,15000:0.66%</t>
  </si>
  <si>
    <t>15:3.7%,11:11%,09:2.6%,14:7.6%,:36%,*:2.4%,00:7.1%,12:7.8%,10:8.2%,13:6.9%</t>
  </si>
  <si>
    <t>:53%,.:2.8%,A:5.5%,K:1.6%,I:8.8%,M:1.7%,B:2.9%,C:5.1%,H:4.3%,E:9.9%</t>
  </si>
  <si>
    <t>:71%,D:0.98%,A:5.5%,B:2.9%,G:1.7%,Q:0.84%,C:6.1%,J:0.45%,H:0.19%,E:9.9%</t>
  </si>
  <si>
    <t>:82%,*:0.0%,G:1.1%,F:17%</t>
  </si>
  <si>
    <t>019000:2.8%,026000:1.0%,044000:5.0%,010000:1.6%,011000:0.82%,032000:1.4%,034000:4.7%,:1.9%,000000:73%,007000:0.77%</t>
  </si>
  <si>
    <t>:82%,O:9.4%,N:8.6%</t>
  </si>
  <si>
    <t>:29%,RENAULT:15%,MERCEDES:3.4%,PEUGEOT:8.0%,CITROEN:5.7%,FORD:1.8%,IVECO:1.7%,FENWICK:1.3%,VOLKSWAGEN:2.3%,VOLVO:1.5%</t>
  </si>
  <si>
    <t>:62%,DAILY:0.79%,MASTER:1.1%,307:0.83%,TRAFIC:0.93%,KANGOO EXP:1.2%,CLIO:1.9%,PARTNER:0.74%,C3:0.7%,206:1.1%</t>
  </si>
  <si>
    <t>:70%,D:0.33%,AFFAIRE 1.4 HDI 70 P:0.17%,AFFAIRE 1.6 HDI 90 P:0.14%,NON PRECISE:0.26%,1.4 HDI CLUB ENTREPR:0.11%,1.4 HDI ENTREPRISE:0.11%,AUTHENTIQUE 1.5 DCI:0.18%,SOCIETE AIR 1.5DCI 7:0.2%,SOCIETE AIR 1.5DCI 8:0.1%</t>
  </si>
  <si>
    <t>:72%,RE07325:0.07%,RE07505:0.14%,RE07673:0.07%,RE56040:0.07%,RE56078:0.07%,RE71179:0.16%,9999999:0.41%,PE30258:0.08%,PE37057:0.11%</t>
  </si>
  <si>
    <t>:80%,0:20%,2:0.06%,1:0.17%</t>
  </si>
  <si>
    <t>:83%,0:3.5%,O:0.71%,N:13%</t>
  </si>
  <si>
    <t>:83%,*:0.0%,F:9.0%,S:7.9%</t>
  </si>
  <si>
    <t>3:11%,6:1.5%,2:17%,5:3.1%,1:60%,10:0.3%,8:0.64%,7:1.1%,4:4.5%,9:0.48%</t>
  </si>
  <si>
    <t>:2.1%,RE07500:0.1%,RE12014:0.11%,RE50001:0.29%,RE50020:0.1%,9999999:2.1%,PE07042:0.09%,PE07064:0.11%,CI10005:0.19%,CI41006:0.11%</t>
  </si>
  <si>
    <t>2R:5.1%,REM:1.4%,???:0.0%,4R:93%,CAR:0.71%,CC:0.34%</t>
  </si>
  <si>
    <t>:2.1%,D:8.6%,M:6.7%,P:2.7%,C:55%,F:2.5%,J:12%,S:2.3%,H:1.2%,E:2.2%</t>
  </si>
  <si>
    <t>FIAT:3.2%,OPEL:3.5%,VOLKSWAGEN:6.1%,RENAULT:23%,MERCEDES:4.1%,PEUGEOT:17%,AUDI:2.9%,CITROEN:11%,FORD:4.4%,BMW:3.3%</t>
  </si>
  <si>
    <t>C15 D:0.29%,EXPRESS 1.6D:0.18%,205 GLD:0.15%,205 GR:0.15%,205 JUNIOR:0.15%,:2.1%,TWINGO:0.48%,106 XN:0.14%,CLIO AUTHENTIQUE 1.5 DCI:0.14%,CLIO RL 1.2:0.14%</t>
  </si>
  <si>
    <t>30:10.0%,33:5.4%,32:7.8%,10:3.7%,31:11%,13:3.4%,27:5.6%,29:8.7%,11:3.5%,28:9.8%</t>
  </si>
  <si>
    <t>14:0.0%,:100%,*:0.0%,16:0.0%,07:0.0%,12:0.0%,10:0.0%,13:0.0%,11:0.0%,09:0.0%</t>
  </si>
  <si>
    <t>D:6.6%,A:6.0%,K:6.5%,I:6.1%,B:8.1%,G:6.3%,L:6.4%,F:6.0%,J:6.9%,H:6.8%</t>
  </si>
  <si>
    <t>:100%,D:0.0%,A:0.0%,B:0.0%,G:0.0%,C:0.0%,F:0.0%,J:0.0%,H:0.0%,E:0.0%</t>
  </si>
  <si>
    <t>6:20%,5:18%,50:2.2%,12:1.2%,10:4.0%,8:8.4%,7:17%,4:13%,9:4.4%,11:1.9%</t>
  </si>
  <si>
    <t>133:13%,108:9.1%,139:3.2%,203:5.9%,210:2.5%,246:2.6%,209:3.4%,104:30%,130:2.2%,213:2.0%</t>
  </si>
  <si>
    <t>BB:0.0%,CC:0.0%,FF:0.0%,HH:0.0%,GG:0.0%,DD:0.0%,???:100%,AA:0.0%,EE:0.0%,JJ:0.0%</t>
  </si>
  <si>
    <t>3:0.77%,0:59%,2:7.0%,?:31%,1:2.3%</t>
  </si>
  <si>
    <t>:76%,25:1.6%,16:1.9%,20:2.4%,18:3.0%,22:2.1%,17:1.0%,21:2.2%,14:1.1%,24:1.2%</t>
  </si>
  <si>
    <t>:0.01%,9999XX99:0.0%,A PRECISER:0.01%,TOUTES:0.01%,N:0.0%,INDETERMIN:0.0%,DEVIS:0.0%,DIVERS:0.03%,DIVERSES:0.0%,VG5SA06200:0.0%</t>
  </si>
  <si>
    <t>1500:0.08%,3500:0.09%,750:0.3%,2500:0.08%,0:0.4%,999:0.16%,2000:0.23%,1800:0.08%,1000:0.09%,1300:0.09%</t>
  </si>
  <si>
    <t>3:0.18%,2:0.59%,?:2.2%,5:0.2%,1:3.3%,4:62%,N:32%</t>
  </si>
  <si>
    <t>0:25%,?:2.1%,1:0.95%,N:67%,L:3.0%,C:2.1%</t>
  </si>
  <si>
    <t>:96%,O:2.2%,N:1.7%</t>
  </si>
  <si>
    <t>:100%,O:0.0%,N:0.0%</t>
  </si>
  <si>
    <t>FC:5.6%,V1:4.3%,V3:4.6%,V4:14%,L1:6.5%,C1:4.0%,L2:8.3%,L3:17%,C2:6.8%,C3:15%</t>
  </si>
  <si>
    <t>J:4.0%,H:4.9%,:16%,2:7.5%,A:1.8%,R:21%,5:6.5%,V:5.1%,I:4.0%,9:21%</t>
  </si>
  <si>
    <t>3:23%,#n/a#:0.0%,0:2.5%,2:1.2%,1:1.4%</t>
  </si>
  <si>
    <t>:95%,O:5.3%</t>
  </si>
  <si>
    <t>:58%,2:20%,1:22%</t>
  </si>
  <si>
    <t>1:17%,8:0.26%,7:0.46%,4:1.4%,9:0.22%,3:3.6%,6:0.56%,0:71%,2:4.2%,5:1.2%</t>
  </si>
  <si>
    <t>:87%,.:0.0%,0:0.0%,A PRECISER:0.01%,AA-000-AA:0.0%,EN COURS:0.01%,88:0.0%,N:0.0%,111:0.0%,DEVIS:0.01%</t>
  </si>
  <si>
    <t>1:4.9%,7:0.12%,4:0.02%,9:0.56%,:18%,3:11%,6:42%,0:0.26%,2:22%,5:0.07%</t>
  </si>
  <si>
    <t>:96%,0000000:0.07%,0150000:0.03%,0080000:0.01%,0050000:0.02%,0200000:0.02%,0000001:0.04%,0000010:0.04%,0100000:0.05%,0120000:0.02%</t>
  </si>
  <si>
    <t>:99%,0150000:0.0%,0150001:0.0%,0180000:0.0%,0200000:0.0%,0000001:0.0%,0000002:0.0%,0100000:0.0%,0100001:0.0%,0120000:0.0%</t>
  </si>
  <si>
    <t>:12%,STE:0.36%,CREDIPAR:0.17%,GARCIA:0.11%,MARTIN:0.24%,PETIT:0.1%,BERNARD:0.12%,DIAC:0.15%,SARL:0.43%,DUBOIS:0.11%</t>
  </si>
  <si>
    <t>:14%,ALAIN:1.0%,MICHEL:1.3%,ERIC:0.77%,PHILIPPE:1.2%,PIERRE:0.79%,CHRISTIAN:0.79%,CHRISTOPHE:0.91%,BERNARD:0.77%,PATRICK:0.9%</t>
  </si>
  <si>
    <t>:14%,MF:0.21%,EF:0.02%,EN:0.37%,PC:0.1%,PM:5.1%,CE:0.08%,CF:70%,AU:4.8%,CJ:4.8%</t>
  </si>
  <si>
    <t>Q:2.6%,P:3.3%,N:4.6%,L:7.1%,J:5.6%,:44%,K:5.1%,O:3.7%,I:4.5%,M:5.5%</t>
  </si>
  <si>
    <t>G:5.1%,N:4.5%,L:6.3%,F:4.2%,J:6.3%,H:5.9%,:31%,K:6.3%,I:5.9%,M:5.8%</t>
  </si>
  <si>
    <t>:2.9%,3:1.3%,6:0.02%,0:29%,2:7.9%,5:0.07%,1:58%,8:0.0%,7:0.0%,4:0.3%</t>
  </si>
  <si>
    <t>:35%,0000000000000000:1.8%,3600000000000000:37%,3600000000000001:2.0%,3600000000000100:1.4%,3600000000010001:2.1%,3600000001000100:1.4%,3600000100010001:2.0%,3600010001000100:1.4%,3600100010001000:1.3%</t>
  </si>
  <si>
    <t>:96%,0000001200000:0.06%,0000001500000:0.13%,0000001600000:0.06%,0000001700000:0.06%,0000001800000:0.07%,0000002000000:0.14%,0000002200000:0.06%,0000002500000:0.11%,0000003000000:0.09%</t>
  </si>
  <si>
    <t>010000:0.03%,:98%,004000:0.42%,015000:0.05%,007000:0.02%,008000:1.0%,005000:0.02%,020000:0.04%,025000:0.02%,030000:0.01%</t>
  </si>
  <si>
    <t>:60%,A:3.5%,V:0.33%,M:35%,X:0.09%,S:1.3%</t>
  </si>
  <si>
    <t>201708:0.87%,201709:0.87%,201710:0.88%,201711:0.88%,201712:0.88%,201801:0.88%,201802:0.88%,201803:0.89%,201804:0.89%,201805:0.89%</t>
  </si>
  <si>
    <t>C:84%,FA:16%</t>
  </si>
  <si>
    <t>FRD:1.2%,FA2:4.3%,FA3:0.94%,FA5:1.5%,FA9:4.2%,CPR:1.5%,CSQ:5.2%,ADS:2.0%,AEP:55%,AHC:22%</t>
  </si>
  <si>
    <t>3000:3.0%,6000:0.42%,0:78%,2000:7.2%,500:0.11%,5000:0.97%,1000:8.1%,8000:0.23%,4000:1.5%,7000:0.2%</t>
  </si>
  <si>
    <t>00062128135:0.0%,00062128136:0.0%,00062128154:0.0%,00062128155:0.0%,00062233829:0.0%,00062233900:0.0%,00062233907:0.0%,000AA141284:0.0%,000AA176647:0.0%,00054305416:0.0%</t>
  </si>
  <si>
    <t>06:0.0%,01:100%,76:0.01%</t>
  </si>
  <si>
    <t>044:4.5%,F01:3.9%,F03:3.4%,F04:3.3%,F05:3.3%,F06:3.9%,F07:3.9%,000:22%,AP8:2.8%,8C0:4.7%</t>
  </si>
  <si>
    <t>04T:5.1%,04U:7.6%,9EA:5.0%,06A:7.6%,080:4.1%,01A:5.9%,01C:8.7%,01N:5.6%,02M:7.2%,08Q:5.0%</t>
  </si>
  <si>
    <t>0.0:100%,201712:0.44%,201801:0.44%,201802:0.44%,201803:0.44%,201804:0.44%,201805:0.44%,201806:0.44%,201807:0.44%,201808:0.44%</t>
  </si>
  <si>
    <t>01:5.8%,08:4.0%,0A:0.58%,0L:0.85%,0T:0.35%,31:0.48%,70:4.4%,02:17%,03:59%,35:5.4%</t>
  </si>
  <si>
    <t>00:56%,1M:0.58%,08:42%,0G:0.35%,0J:0.35%,0P:0.1%,0W:0.51%,0X:0.04%,02:0.17%,01:0.04%</t>
  </si>
  <si>
    <t>109:3.2%,108:2.6%,9601:3.0%,9656:4.8%,9748:3.6%,9818:3.9%,0:13%,1015:2.3%,1116:4.0%,1117:10%</t>
  </si>
  <si>
    <t>TMG:2.3%,ARBITRAGE:0.53%,FRAIS DE GESTION:29%,PRELEVEMENTS SOCIAUX:4.1%,PARTICIPATION AUX BENEFICE / DETACHEMENT DE COUPON:9.5%,VERSEMENT PROGRAMME:48%,COUT DECES:3.6%,ANNULATION:0.4%,RACHAT PARTIEL:0.88%,RACHAT TOTAL:0.61%</t>
  </si>
  <si>
    <t>B:7.8%,C:0.41%,:67%,D:13%,A:12%</t>
  </si>
  <si>
    <t>000AD367811:0.0%,00010018021:0.0%,00010063557:0.0%,00010920157:0.0%,000AA749895:0.0%,00012291508:0.0%,00014104852:0.0%,00014109296:0.0%,00014113634:0.0%,00020061786:0.0%</t>
  </si>
  <si>
    <t>01:100%,76:0.13%</t>
  </si>
  <si>
    <t>000:8.4%,021:3.0%,08C:3.5%,003:3.9%,044:7.4%,F01:3.5%,F03:3.0%,F06:3.5%,F07:3.5%,031:3.0%</t>
  </si>
  <si>
    <t>34:0.71%,08:2.1%,0A:0.65%,0X:3.2%,70:3.9%,02:21%,03:49%,35:6.9%,01:7.2%,38:0.58%</t>
  </si>
  <si>
    <t>0C:0.1%,0G:0.63%,0J:0.37%,0P:0.2%,0W:0.69%,0X:0.17%,02:0.16%,00:67%,1M:0.55%,08:30%</t>
  </si>
  <si>
    <t>:2.0%,013:0.01%,000:98%,0AL:0.0%,0AN:0.0%,0AP:0.0%,0FA:0.01%,AT1:0.04%,AT2:0.01%,AT3:0.0%</t>
  </si>
  <si>
    <t>0:20%,1014:2.1%,1015:2.1%,1116:7.2%,1117:5.2%,106:2.0%,109:2.9%,108:2.4%,9656:3.0%,9818:2.2%</t>
  </si>
  <si>
    <t>00053660734:0.02%,00053661233:0.02%,00053681137:0.02%,00053685608:0.02%,00053824877:0.02%,00056021227:0.02%,000AH979325:0.02%,000AA309325:0.02%,000AA417947:0.02%,000AH004469:0.02%</t>
  </si>
  <si>
    <t>20130100:2.0%,20090100:1.8%,20170100:1.9%,20140100:1.9%,20150100:1.8%,20180100:1.8%,20160100:1.8%,20100100:1.9%,20110100:2.0%,20120100:2.1%</t>
  </si>
  <si>
    <t>085:9.0%,086:5.1%,08H:2.8%,044:12%,031:14%,040:3.2%,043:3.2%,000:14%,06J:4.0%,06L:3.8%</t>
  </si>
  <si>
    <t>00:2.0%,33:0.63%,0A:5.6%,0L:5.9%,22:1.6%,13:0.75%,02:7.4%,03:69%,21:2.4%,01:2.6%</t>
  </si>
  <si>
    <t>013:0.46%,000:93%,0AL:0.28%,0AN:0.22%,0AP:0.29%,0AQ:0.21%,0AR:0.21%,0AS:0.19%,AT1:2.2%,AT2:0.47%</t>
  </si>
  <si>
    <t>00052881403:0.01%,00053476776:0.02%,00054123348:0.01%,00054381061:0.01%,00054530875:0.01%,00056146835:0.01%,00056163556:0.02%,00056537889:0.02%,00014210957:0.01%,000AA235738:0.02%</t>
  </si>
  <si>
    <t>114:14%,014:3.3%,004:2.2%,143:11%,126:2.0%,083:3.7%,084:3.3%,001:34%,127:2.0%,115:3.4%</t>
  </si>
  <si>
    <t>3:4.2%,6:0.27%,2:12%,5:0.34%,1:80%,10:0.06%,8:0.18%,7:0.18%,4:2.2%,9:0.1%</t>
  </si>
  <si>
    <t>093:0.01%,002:0.04%,003:0.06%,044:0.05%,054:1.0%,031:0.44%,034:0.23%,03D:0.1%,:96%,000:1.7%</t>
  </si>
  <si>
    <t>:96%,00:0.82%,0A:0.0%,0L:0.0%,0T:0.01%,02:0.12%,39:0.0%,03:2.7%,21:0.0%,01:0.05%</t>
  </si>
  <si>
    <t>F:3.8%,H:72%,D:24%</t>
  </si>
  <si>
    <t>3:25%,0:25%,?:25%,4:25%</t>
  </si>
  <si>
    <t>Libellé du code 4:25%,Valeur non connue:25%,ORG DOMUS 3:25%,ORG ancienne DOMUS:25%</t>
  </si>
  <si>
    <t>Zone des CG (Europe de l'ouest et Méditerrannée):50%,Autre:50%</t>
  </si>
  <si>
    <t>H:99%,D:1.0%</t>
  </si>
  <si>
    <t>3:4.0%,6:1.8%,0:60%,2:5.7%,5:3.0%,1:8.0%,10:1.1%,8:1.2%,7:1.4%,4:4.0%</t>
  </si>
  <si>
    <t>05848A:0.14%,18446A:0.18%,670009:0.3%,09894A:0.29%,17562A:0.16%,09330A:0.16%,09332A:0.22%,20864A:2.5%,920119:0.14%,920120:0.11%</t>
  </si>
  <si>
    <t>015013:0.14%,015194:0.16%,015197:0.22%,??????:2.0%,016346:0.29%,024402:0.16%,025286:0.18%,027704:2.5%,002944:0.3%,009003:0.14%</t>
  </si>
  <si>
    <t>03:2.5%,24:4.8%,98:2.8%,23:2.8%,??:50%,42:2.3%,10:4.6%,13:23%,47:2.0%,41:0.89%</t>
  </si>
  <si>
    <t>D:0.0%,?:0.0%,U:0.0%,G:0.08%,H:50%,E:50%</t>
  </si>
  <si>
    <t>:0.0%,T:1.2%,?:0.0%,A:7.2%,M:0.95%,B:68%,C:15%,E:7.5%</t>
  </si>
  <si>
    <t>D:0.88%,?:3.4%,A:13%,G:0.76%,P:4.8%,C:72%,F:1.0%,E:4.1%</t>
  </si>
  <si>
    <t>X:19%,S:2.9%,???:22%,A:2.3%,R00:1.9%,R13:2.7%,R15:7.6%,R23:1.9%,V:17%,AV:4.1%</t>
  </si>
  <si>
    <t>:0.0%,O:1.5%,N:99%</t>
  </si>
  <si>
    <t>:28%,D:0.01%,A:70%,B:1.6%,C:0.0%,E:0.01%</t>
  </si>
  <si>
    <t>N:100%,:0.0%,O:0.42%</t>
  </si>
  <si>
    <t>:100%,06:0.0%,42:0.0%,34:0.0%,31:0.0%,02:0.0%,72:0.0%,88:0.0%,55:0.0%,81:0.0%</t>
  </si>
  <si>
    <t>:1.3%,O:46%,N:53%</t>
  </si>
  <si>
    <t>:91%,3:0.18%,2:0.05%,1:0.4%,O:0.01%,N:8.3%</t>
  </si>
  <si>
    <t>:1.3%,O:0.01%,N:99%</t>
  </si>
  <si>
    <t>3:0.5%,300000:0.17%,0:84%,2:0.92%,200000:0.54%,1:6.0%,100000:3.9%,100001:0.87%,100002:0.21%,4:0.3%</t>
  </si>
  <si>
    <t>:85%,06:0.12%,07:5.1%,08:2.4%,12:0.06%,13:0.19%,02:0.07%,11:0.16%,03:3.2%,09:4.1%</t>
  </si>
  <si>
    <t>MIGR VIA:5.7%,MIGRATIO:24%,RSZOSC1:1.8%,RSZPRC2:2.6%,RSZPRC4:11%,RSZRFP2:20%,RSZTRAN:1.8%,L010078:2.4%,C200618:1.7%,C201432:1.7%</t>
  </si>
  <si>
    <t>60:21%,57:0.79%,81:27%,01:35%,59:0.14%,76:16%</t>
  </si>
  <si>
    <t>100730:0.01%,147966:0.01%,016557:0.01%,152401:0.01%,144301:0.01%,000001:0.01%,140130:0.01%,124754:0.01%,122066:0.01%,039101:0.01%</t>
  </si>
  <si>
    <t>:2.0%,M02:0.54%,K56:0.53%,K71:1.5%,RF1:0.52%,LUT:0.45%,RU8:0.47%,WW2:0.43%,BP2:0.7%,L62:0.43%</t>
  </si>
  <si>
    <t>02:1.0%,03:0.01%,01:97%,05:0.01%,:2.0%</t>
  </si>
  <si>
    <t>:8.4%,D:86%,2:0.64%,1:0.13%,8:0.07%,4:4.1%,I:0.08%,B:0.11%,X:0.06%,G:0.26%</t>
  </si>
  <si>
    <t>:6.0%,1:94%,9:0.11%</t>
  </si>
  <si>
    <t>:6.0%,00:1.6%,02:1.0%,03:89%,01:2.8%</t>
  </si>
  <si>
    <t>:6.0%,03:0.05%,01:94%</t>
  </si>
  <si>
    <t>:99%,LSB:0.01%,LSK:0.01%,LSM:0.01%,LSQ:0.02%,LTA:0.03%,LTB:0.03%,LTK:0.03%,LTN:0.02%,LZZ:0.06%</t>
  </si>
  <si>
    <t>360:1.3%,976:3.2%,981:6.1%,982:3.0%,983:1.4%,:60%,901:7.2%,902:4.0%,903:2.1%,904:1.1%</t>
  </si>
  <si>
    <t>:94%,P:6.4%</t>
  </si>
  <si>
    <t>E:0.01%,:100%</t>
  </si>
  <si>
    <t>:100%,G:0.07%</t>
  </si>
  <si>
    <t>:100%,3:0.01%,2:0.03%,1:0.31%</t>
  </si>
  <si>
    <t>L:0.38%,F:20%,:80%</t>
  </si>
  <si>
    <t>:98%,D:0.31%,T:0.04%,E:1.7%</t>
  </si>
  <si>
    <t>:65%,3:1.0%,6:0.04%,0:0.18%,2:0.23%,5:0.07%,1:23%,8:0.04%,4:10%,9:0.04%</t>
  </si>
  <si>
    <t>D:0.87%,H:99%</t>
  </si>
  <si>
    <t>H:56%,E:44%,U:0.0%</t>
  </si>
  <si>
    <t>?????????:60%,RF0002227:0.15%,RF0006923:0.03%,RF1061892:0.03%,RF1423948:0.3%,RS0027349:0.04%,RS0027472:0.05%,RS0069380:0.05%,RS0072229:0.09%,RS0088753:0.05%</t>
  </si>
  <si>
    <t>10915A:0.13%,09219A:0.12%,09330A:0.15%,09332A:0.28%,21067A:0.19%,20944A:0.15%,57991A:0.18%,05848A:0.19%,670009:0.39%,09894A:0.22%</t>
  </si>
  <si>
    <t>EXCES DE VITES:0.03%,EXCES VITESSE:0.0%,VITESSE:0.0%,:100%,ALCOOL:0.0%,ALCOOLEMIE:0.01%,ALCOOLEMIE SAN:0.0%,DEFAUT DE POIN:0.0%,PERTE DE POINT:0.0%,SOLDE DE POINT:0.0%</t>
  </si>
  <si>
    <t>?:40%,A:0.09%,B:0.08%,P:60%,C:0.04%</t>
  </si>
  <si>
    <t>AA2:0.0%,AA3:0.0%,???:100%,AA1:0.11%</t>
  </si>
  <si>
    <t>:0.01%,*:0.0%,D:2.1%,A:67%,I:0.03%,B:7.6%,P:0.0%,C:23%</t>
  </si>
  <si>
    <t>C001:60%,C002:3.0%,C003:5.3%,C004:0.53%,C005:0.01%,C006:0.07%,C008:0.02%,C010:0.14%,:31%</t>
  </si>
  <si>
    <t>AA2:0.0%,AA3:0.0%,???:100%,AA1:0.13%</t>
  </si>
  <si>
    <t>:100%,16:0.02%,07:0.02%,08:0.02%,17:0.04%,02:0.04%,29:0.02%,21:0.02%,05:0.07%,99:0.14%</t>
  </si>
  <si>
    <t>C001:100%</t>
  </si>
  <si>
    <t>:38%,3:1.8%,6:1.6%,2:2.1%,5:2.2%,12:1.6%,1:2.1%,10:1.4%,7:1.8%,4:1.8%</t>
  </si>
  <si>
    <t>LA FRANCE ASSURANCES CONSEIL:0.08%,BP 12:0.04%,BP 23 G:0.27%,BP 23G:0.31%,BP 41:0.03%,INGENIERIE SOCIALE:0.13%,:86%,CS 50056:0.08%,STRASBOURG:0.13%,ACI : CRD01A1:0.07%</t>
  </si>
  <si>
    <t>:22%,RUE ANATOLE FRANCE:0.34%,RUE DE LA REPUBLIQUE:0.35%,RUE DE LONDRES:0.36%,RUE DE PARIS:0.22%,BD DE LA MADELEINE:0.41%,BD DU 6 JUIN:0.3%,BD HAUSSMANN:0.55%,BD JULES FAVRE:0.25%,GRANDE RUE:0.27%</t>
  </si>
  <si>
    <t>06000:0.9%,33000:0.68%,69006:0.85%,69456:0.96%,13006:0.72%,75002:1.0%,75008:4.4%,75009:7.6%,75012:1.4%,75017:1.3%</t>
  </si>
  <si>
    <t>:100%,48370:0.0%,315:0.0%,3063:0.02%,91077:0.0%,84001:0.01%,53:0.0%,20280:0.0%,23581:0.01%,431:0.0%</t>
  </si>
  <si>
    <t>:30%,STRASBOURG:0.73%,MARSEILLE:1.6%,NICE:1.1%,TOULOUSE:0.8%,LEVALLOIS PERRET:0.54%,LYON:4.2%,BORDEAUX:0.84%,NANTES:0.52%,PARIS:19%</t>
  </si>
  <si>
    <t>:100%,3:0.01%,16:0.0%,2:0.0%,1:0.01%,CEDEX:0.0%,9:0.01%,39100:0.0%,03:0.0%,09:0.0%</t>
  </si>
  <si>
    <t>FR:99%,BE:0.07%,IT:0.03%,MQ:0.02%,:0.79%,RE:0.02%,GB:0.02%,GP:0.02%,MC:0.23%,LU:0.02%</t>
  </si>
  <si>
    <t>092:2.4%,033:1.4%,:45%,013:2.3%,059:2.0%,067:1.4%,069:3.6%,075:11%,078:1.4%,006:1.4%</t>
  </si>
  <si>
    <t>313:0.1%,???:93%,061:0.1%,332:0.14%,691:0.45%,133:0.16%,922:0.2%,595:0.17%,381:0.11%,751:1.0%</t>
  </si>
  <si>
    <t>:77%,serviceclient@vivens.fr:0.04%,servicegestion@expertetfinance.fr:0.05%,sgestion@expertetfinance.fr:0.3%,valority.paris@wanadoo.fr:0.02%,fgomiz@expertetfinance.fr:0.07%,grachena@banquetransatlantique.com:0.03%,interfin-courtage@thelem-assaurances.fr:0.07%,plauziere@valority.com:0.02%,HL_Prevoyance@lesmutuellesdusoleil.fr:0.02%</t>
  </si>
  <si>
    <t>W:0.24%,G:0.34%,F:73%,E:3.7%,D:16%,?:1.2%,A:1.0%,U:3.6%,V:0.5%,M:0.24%</t>
  </si>
  <si>
    <t>E:0.03%,D:0.12%,?:98%,A:0.02%,B:1.5%,C:0.03%</t>
  </si>
  <si>
    <t>B:0.08%,C:0.05%,E:1.2%,D:0.12%,?:98%,A:0.16%</t>
  </si>
  <si>
    <t>Rente Certaine:3.5%,Rente temporaire non réversible sans annuité garantie:1.6%,Rente temporaire réversible sans annuité garantie:0.07%,Rente viagère non réversible sans annuité garantie:34%,Rente viagère non réversible à annuité garantie:15%,Rente viagère réversible sans annuité garantie:25%,Rente viagère réversible à annuité garantie:21%</t>
  </si>
  <si>
    <t>Rente Certaine:0.02%,Rente temporaire non réversible sans annuité garantie:14%,Rente viagère non réversible sans annuité garantie:86%</t>
  </si>
  <si>
    <t>:28%,D:4.6%,A:33%,O:1.7%,B:8.3%,G:3.6%,C:9.0%,F:1.7%,H:2.2%,E:1.9%</t>
  </si>
  <si>
    <t>B:0.07%,C:0.05%,E:0.99%,:99%,D:0.1%,A:0.13%</t>
  </si>
  <si>
    <t>-1:3.9%,0:92%,1:3.9%</t>
  </si>
  <si>
    <t>-1:0.59%,0:99%,1:0.59%</t>
  </si>
  <si>
    <t>-1:5.3%,0:89%,1:5.3%</t>
  </si>
  <si>
    <t>-1:2.1%,0:96%,1:2.1%</t>
  </si>
  <si>
    <t>1:2.1%,-1:2.1%,0:96%</t>
  </si>
  <si>
    <t>FERME DE 12H A 14H:0.08%,FERME LE MIDI DE 12H A 14H:0.14%,FERME LE MIDI DE 12H30 A 14H:0.03%,FERMETURE DE 12 H A 14 H:0.05%,FERMETURE DE 12H A 14H:0.02%,MONTPELLIER:0.02%,:99%,MARSEILLE:0.02%,AVIGNON:0.02%,LA VALETTE:0.02%</t>
  </si>
  <si>
    <t>001:0.05%,002:0.05%,003:0.05%,01:0.05%,010:0.05%,011:0.05%,012:0.05%,013:0.05%,004:0.05%,00:0.05%</t>
  </si>
  <si>
    <t>A:1.2%,K:16%,M:10%,G:24%,P:2.8%,N:11%,L:4.1%,C:22%,S:3.4%,E:1.3%</t>
  </si>
  <si>
    <t>1979043:0.15%,1979396:0.15%,1979633:0.15%,1980299:0.15%,1981768:0.15%,1981781:0.15%,1981784:0.15%,1981785:0.15%,1981982:0.15%,1982484:0.15%</t>
  </si>
  <si>
    <t>D:0.97%,H:99%</t>
  </si>
  <si>
    <t>05:4.0%,S1:1.5%,99:2.0%,2M:2.8%,0A:1.7%,0C:2.4%,0D:1.9%,0F:1.6%,UZ:8.9%,RF:1.5%</t>
  </si>
  <si>
    <t>SSSSSSS:0.18%,???????:51%,CDIVERS:0.33%,HSBC 01:0.23%,LFAC01:0.16%,X000000:1.2%,C111111:0.13%,0000199:0.09%,0000209:0.09%,0000210:0.09%</t>
  </si>
  <si>
    <t>GENERALISTE BORDEAUX:0.37%,GENERALISTE LILLE:0.37%,GENERALISTE STRASBOURG:0.44%,SINISTRE:0.43%,AUDITEUR OUEST:0.41%,AUDITEUR SUD EST:0.37%,SPE NORD-EST:0.5%,SPE OUEST:0.46%,SPE SUD-EST:0.38%,INSPECTION TRANSITOIRE:0.88%</t>
  </si>
  <si>
    <t>:93%,99100000000:1.0%,99100251897:0.09%,99100251902:0.09%,99100251914:0.09%,99100251926:0.09%,99100251976:0.09%,99100251990:0.09%,99100252114:0.13%,99100252396:0.09%</t>
  </si>
  <si>
    <t>:51%,20:24%,07:0.26%,98:3.5%,23:21%</t>
  </si>
  <si>
    <t>C10B394:1.6%,C200103:7.5%,C200618:4.8%,C201438:8.6%,C206318:4.4%,C301311:13%,ETD80:1.3%,ETD95:13%,MIGR VIE:2.9%,RSZRFP3:33%</t>
  </si>
  <si>
    <t>81:0.18%,01:100%,76:0.06%</t>
  </si>
  <si>
    <t>000067:0.01%,000069:0.01%,000090:0.01%,000112:0.01%,000113:0.01%,000115:0.01%,000122:0.01%,000126:0.01%,000130:0.01%,000030:0.01%</t>
  </si>
  <si>
    <t>:16%,A:49%,O:0.51%,I:1.3%,B:11%,G:0.65%,N:2.1%,L:1.1%,C:13%,J:3.6%</t>
  </si>
  <si>
    <t>N:0.01%,:100%</t>
  </si>
  <si>
    <t>:100%,O:0.02%,N:0.01%</t>
  </si>
  <si>
    <t>N:89%,:7.2%,O:3.9%</t>
  </si>
  <si>
    <t>N:86%,:6.5%,O:7.5%</t>
  </si>
  <si>
    <t>:6.7%,O:6.4%,N:87%</t>
  </si>
  <si>
    <t>O:5.5%,N:88%,:6.8%</t>
  </si>
  <si>
    <t>B:14%,G:0.68%,N:0.28%,C:16%,E:1.2%,:27%,D:1.1%,A:40%,O:0.14%,V:0.14%</t>
  </si>
  <si>
    <t>B:0.02%,:99%,A:1.3%</t>
  </si>
  <si>
    <t>O:17%,M:10%,B:7.0%,N:16%,C:4.7%,E:3.1%,:37%,D:2.5%,A:2.0%</t>
  </si>
  <si>
    <t>D:17%,?:17%,A:17%,B:17%,C:17%,E:17%</t>
  </si>
  <si>
    <t>Valeur Non Renseignée:17%,B:17%,C:17%,E:17%,D:17%,A:17%</t>
  </si>
  <si>
    <t>:17%,20030303:17%,20030616:33%,20030701:17%,20040423:17%</t>
  </si>
  <si>
    <t>:50%,20030701:50%</t>
  </si>
  <si>
    <t>D:17%,A:17%,Valeur Non Renseignée:17%,B:17%,C:17%,E:17%</t>
  </si>
  <si>
    <t>81:0.24%,01:100%</t>
  </si>
  <si>
    <t>193401:0.72%,264254:0.72%,270054:0.97%,160501:0.97%,112701:0.72%,020154:0.72%,092041:0.72%,241654:0.72%,241754:0.72%,205701:0.97%</t>
  </si>
  <si>
    <t>TEUC:8.2%,TEUH:11%,TEUI:1.4%,AUTO:79%</t>
  </si>
  <si>
    <t>:12%,0:0.24%,O:87%,N:0.97%</t>
  </si>
  <si>
    <t>D:5.6%,A:5.6%,I:5.6%,B:5.6%,G:5.6%,C:5.6%,F:5.6%,J:5.6%,H:5.6%,E:5.6%</t>
  </si>
  <si>
    <t>DME PRODUCTION:5.6%,DME SINISTRES:5.6%,DMPAR PRODUCTION:5.6%,AGRICOLE:5.6%,CCO:5.6%,CIO:5.6%,AUDITEUR:5.6%,COLLECTIVE:5.6%,COMMERCIAL:5.6%,COMMERCIAL GRANDE BRANCHE:5.6%</t>
  </si>
  <si>
    <t>20030228:33%,20040319:5.6%,20050110:33%,20060921:11%,20080218:17%</t>
  </si>
  <si>
    <t>:33%,20030318:5.6%,20050110:5.6%,20050203:5.6%,20060921:11%,20070102:22%,20080218:11%,20110204:5.6%</t>
  </si>
  <si>
    <t>DME PRODUCTION:5.6%,DME SINISTRES:5.6%,DMPAR PRODUCTION:5.6%,AGRICOLE:5.6%,CCO:5.6%,AUDITEUR:5.6%,COLLECTIVE:5.6%,COMMERCIAL:5.6%,COMMERCIAL GRANDE BRANCHE:5.6%,CONSEIL INFORMATIQUE ORGANISATION:5.6%</t>
  </si>
  <si>
    <t>57:3.6%,81:18%,01:67%,59:1.1%,76:10%</t>
  </si>
  <si>
    <t>000466:0.0%,000101:0.0%,000107:0.0%,000153:0.0%,000266:0.0%,000307:0.0%,000366:0.0%,000053:0.0%,000055:0.0%,000056:0.0%</t>
  </si>
  <si>
    <t>O:100%,N:0.03%</t>
  </si>
  <si>
    <t>N:3.7%,O:96%</t>
  </si>
  <si>
    <t>FERME:4.5%,FIN DE GESTION:4.5%,ACTIF:4.5%,EFFET DIFFERE:4.5%,EN COURS DE CREATION:4.5%,EN COURS DE RESILIATION:4.5%,EN COURS DE TRANSFERT:4.5%,EN COURS DE VALIDATION:4.5%,CLOS:4.5%,CLOTURE AVANT TERME:4.5%</t>
  </si>
  <si>
    <t>:4.5%,20030116:45%,20030326:4.5%,20040916:32%,20050722:9.1%,20061211:4.5%</t>
  </si>
  <si>
    <t>:82%,20030116:4.5%,20041025:9.1%,20041122:4.5%</t>
  </si>
  <si>
    <t>ACTIF:4.5%,EFFET DIFFERE:4.5%,EN COURS DE CREATION:4.5%,EN COURS DE RESILIATION:4.5%,EN COURS DE TRANSFERT:4.5%,EN COURS DE VALIDATION:4.5%,CLOS:4.5%,CLOTURE AVANT TERME:4.5%,FERME:4.5%,FIN DE GESTION:4.5%</t>
  </si>
  <si>
    <t>000001:4.5%,000002:4.5%,000003:4.5%,000004:4.5%,000005:4.5%,000006:4.5%,000007:4.5%,000008:4.5%,000009:4.5%,000010:4.5%</t>
  </si>
  <si>
    <t>AUDIT ET COURTAGE:4.5%,000026:4.5%,CABINET COATES:4.5%,FAVIER ET ASSOCIES:4.5%,FINAXY:4.5%,DIOT &amp; ENVERGURE &amp; LSN:9.1%,CREDIMO/CAUTION:4.5%,GIEA:4.5%,GPES MARSH &amp; MARSH GEST. DIR.:4.5%,ENTITES PEZANT:4.5%</t>
  </si>
  <si>
    <t>:4.5%,L010078:23%,C10A856:4.5%,C10B183:4.5%,C10B492:4.5%,C200618:4.5%,C201432:4.5%,C20A343:14%,C301416:9.1%,C407331:14%</t>
  </si>
  <si>
    <t>RETRAIT DE LA VILLE:17%,ZONE INDUSTRIELLE:17%,ENDROIT CLASSE:17%,CENTRE COMMERCIAL:17%,CENTRE VILLE / CENTRE BOURG:17%,Valeur Non Renseignée:17%</t>
  </si>
  <si>
    <t>:17%,20030117:83%</t>
  </si>
  <si>
    <t>MW198-1:0.09%,0000217:0.06%,0000218:0.06%,0000219:0.06%,0000220:0.09%,0000221:0.06%,0000222:0.06%,0000223:0.06%,0000224:0.06%,VI00BJ:0.09%</t>
  </si>
  <si>
    <t>3:0.03%,-1:0.03%,0:51%,2:0.26%,1:48%</t>
  </si>
  <si>
    <t>7003625:0.26%,3584:0.23%,:70%,12345:0.2%,11380:0.29%,00:0.35%,000:0.35%,000000:0.2%,1197:0.2%,10000:0.26%</t>
  </si>
  <si>
    <t>RS0000001:0.32%,RS0014186:0.29%,RS0020718:0.63%,RS0076045:0.37%,RS0076047:0.26%,RS0076048:0.26%,RS0076049:1.3%,RS0076387:0.26%,RS0076487:0.32%,RS0079289:0.43%</t>
  </si>
  <si>
    <t>CHGMVUE:0.02%,COMPL:0.0%,COMPTP:0.03%,PRESCR:0.15%,CALMAN:0.16%,:100%,MAL02:0.0%</t>
  </si>
  <si>
    <t>:98%,R00:0.03%,R02:0.17%,R12:0.06%,R15:0.63%,AG:0.03%,143:0.03%,I58:0.03%,AU:0.03%,AUV:0.06%</t>
  </si>
  <si>
    <t>:98%,O:2.2%,N:0.14%</t>
  </si>
  <si>
    <t>02:4.0%,03:2.8%,01:3.5%,99:21%,:68%</t>
  </si>
  <si>
    <t>:88%,CS 68419:0.26%,CS 83005:0.55%,GENERALI ASSURANCES:0.35%,GENERALI ASSURANCES VIE:0.81%,PERICENTRE IV:0.46%,LE GRAND COTTIGNIES:0.37%,IMMEUBLE JADE:0.4%,INNOVALIA:0.34%,INNOVALIA BATIMENT G:0.26%</t>
  </si>
  <si>
    <t>:45%,2:2.5%,18:2.8%,1:1.5%,52:2.1%,10:1.4%,13:1.6%,7:10%,11:5.1%,7-9:1.4%</t>
  </si>
  <si>
    <t>21000:1.2%,93200:3.3%,14000:1.1%,75008:3.7%,75009:14%,75309:1.6%,75311:3.5%,75440:0.89%,:21%,06201:0.84%</t>
  </si>
  <si>
    <t>PARIS:21%,PARIS CEDEX 09:6.8%,DIJON:1.2%,:22%,ST DENIS:2.9%,MARSEILLE:1.9%,NICE:1.2%,TOULOUSE:1.2%,LYON:1.6%,LYON CEDEX 06:1.4%</t>
  </si>
  <si>
    <t>:56%,ST DENIS:2.1%,STRASBOURG:0.92%,MARSEILLE:2.0%,NICE:1.4%,TOULOUSE:1.5%,LYON:2.6%,PARIS:14%,CAEN:1.0%,DIJON:0.95%</t>
  </si>
  <si>
    <t>3:78%,#n/a#:0.0%,0:0.45%,2:9.0%,1:0.43%</t>
  </si>
  <si>
    <t>0437475413:0.12%,0534523935:0.12%,0320418575:0.12%,0320418578:0.12%,:73%,0590387441:0.12%,0158385261:0.78%,0232081990:0.14%,0247771650:0.12%,0299237910:0.17%</t>
  </si>
  <si>
    <t>Z???????:5.9%,MIGRATIO:3.4%,RSZPRC4:7.1%,RSZRFP3:35%,C10A326:3.2%,C200618:4.1%,C201438:12%,C206318:4.3%,C301311:4.9%,ETD95:2.5%</t>
  </si>
  <si>
    <t>00006A:0.0%,00007A:0.0%,00008A:0.0%,00009A:0.0%,00010A:0.0%,00001A:0.0%,00002A:0.0%,00003A:0.0%,00004A:0.0%,00005A:0.0%</t>
  </si>
  <si>
    <t>3:1.2%,0:6.8%,16:0.06%,1:88%,10:2.3%,7:0.19%,4:0.12%,9:0.31%,15:0.09%,11:0.86%</t>
  </si>
  <si>
    <t>H:99%,D:0.88%</t>
  </si>
  <si>
    <t>000433:0.08%,000434:0.06%,??????:99%,000068:0.01%,000235:0.02%,000032:0.01%,000036:0.01%,000038:0.03%,000040:0.01%,000063:0.01%</t>
  </si>
  <si>
    <t>GENERALI PATRIMOINE:0.3%,HSBC FRANCE:0.28%,CIPRES VIE:0.34%,AVENIR FINANCE:0.22%,LA FRANCE ASSURANCES:0.24%,B.P.B.F.C:0.3%,BANQUE MARTIN MAUREL:0.23%,EXPERT ET FINANCE:0.53%,ODDO OC:1.0%,VALORITY:0.32%</t>
  </si>
  <si>
    <t>?:0.0%,A:60%,K:0.17%,U:0.0%,G:40%</t>
  </si>
  <si>
    <t>0:89%,2:8.2%,?:0.0%,1:2.9%</t>
  </si>
  <si>
    <t>44096A:0.52%,44471A:0.19%,44805A:1.4%,59369A:0.42%,43453A:0.82%,43609A:0.61%,:92%,63492A:0.27%,66090A:0.15%,47091A:0.27%</t>
  </si>
  <si>
    <t>:60%,63:0.19%,48:0.92%,50:0.35%,26:4.4%,13:21%,01:0.26%,14:10%,93:0.75%,98:1.6%</t>
  </si>
  <si>
    <t>:100%,490007:0.0%,070002:0.0%,260007:0.0%,130024:0.0%,130040:0.0%,170005:0.0%,140003:0.0%,140014:0.0%,229005:0.0%</t>
  </si>
  <si>
    <t>WWW.:2.4%,WWW.ADVITAM-COURTAGE.COM:0.0%,WWW.ARCHANGE-CP.COM:0.0%,WWW.ASSURANCES-16.COM:0.0%,WWW.CLAMART-SERVICES.COM:0.0%,WWW.CLIC-RETRAITE.COM:0.0%,WWW.COURTINEA.COM:0.0%,WWW.EQUANCE.COM:0.0%,WWW.PEYRAC.FR:0.0%,:97%</t>
  </si>
  <si>
    <t>:0.0%,O:0.54%,N:99%</t>
  </si>
  <si>
    <t>B:43%,C:17%,E:40%,:0.07%,M:0.08%</t>
  </si>
  <si>
    <t>:0.0%,O:0.02%,N:100%</t>
  </si>
  <si>
    <t>:0.0%,O:0.24%,N:100%</t>
  </si>
  <si>
    <t>:0.0%,N:100%</t>
  </si>
  <si>
    <t>?:93%,A:4.5%,B:0.65%,C:1.6%</t>
  </si>
  <si>
    <t>:0.0%,O:0.37%,N:100%</t>
  </si>
  <si>
    <t>FERMETURE ADMINISTRATIVE POUR DEFAUT DE PRODUCTION:0.21%,:85%,CR01 AGENT:0.71%,CR02 COURTIER:5.5%,CR03 SALARIE GPROX:0.81%,CR04 SALARIE LFAC:0.31%,CR07 CGPI:2.8%,CR08 PARTENAIRE:0.06%,CR09 GRAND COMPTE:2.6%,31.12.2002 FERMETURE ADMINISTRATIVE POUR DEFAUT DE:0.08%</t>
  </si>
  <si>
    <t>MIGR VIA:2.0%,MIGRATIO:23%,RSZOSC1:2.7%,RSZPRC4:4.9%,RSZRFP2:26%,RSZSAP2:2.1%,RSZTRT1:3.5%,RSZTRT4:11%,L010078:2.9%,C20A096:1.6%</t>
  </si>
  <si>
    <t>:5.1%,T:71%,?:0.0%,P:24%,F:0.27%</t>
  </si>
  <si>
    <t>0:4.3%,16:4.3%,12:4.3%,1:4.3%,10:4.3%,13:4.3%,17:4.3%,15:4.3%,11:4.3%,14:4.3%</t>
  </si>
  <si>
    <t>63:0.06%,30:5.4%,60:10%,32:1.1%,31:3.0%,57:1.1%,81:5.4%,01:68%,59:0.34%,76:5.2%</t>
  </si>
  <si>
    <t>00:4.0%,9H0:1.5%,EP3:2.7%,ES3:2.4%,3E0:1.6%,AUH:1.7%,FS3:2.4%,PS3:2.3%,PA3:2.7%,FG3:2.5%</t>
  </si>
  <si>
    <t>000666:0.0%,561966:0.0%,565866:0.0%,916166:0.0%,000566:0.0%,530466:0.0%,533866:0.0%,865966:0.0%,537766:0.0%,543766:0.0%</t>
  </si>
  <si>
    <t>Rachat:4.3%,Aff. nouvelle:4.3%,Annul. Régl CDC:4.3%,Annul. avenant:4.3%,Annul. impayé:4.3%,Appel cotis.:4.3%,Avenant:4.3%,Prime impayée:4.3%,Prime régulari.:4.3%,Dénonciation:4.3%</t>
  </si>
  <si>
    <t>F:7.6%,J:6.0%,S:11%,H:6.0%,E:7.6%,D:6.9%,A:9.3%,B:6.6%,P:6.7%,C:11%</t>
  </si>
  <si>
    <t>H:99%,D:1.2%</t>
  </si>
  <si>
    <t>000001:0.52%,000002:0.52%,000003:0.52%,000004:0.52%,000005:0.52%,000006:0.52%,000007:0.52%,000008:0.52%,000009:0.52%,000010:0.52%</t>
  </si>
  <si>
    <t>021370:1.0%,021375:1.0%,021419:1.0%,021520:2.1%,021576:1.0%,021599:1.0%,021633:1.0%,004201:1.5%,029193:1.5%,014144:1.0%</t>
  </si>
  <si>
    <t>:3.1%,07:26%,08:0.52%,10:3.1%,11:0.52%,09:1.0%,01:64%,04:1.0%</t>
  </si>
  <si>
    <t>A:90%,G:9.8%,E:0.52%</t>
  </si>
  <si>
    <t>:25%,O:62%,N:13%</t>
  </si>
  <si>
    <t>:4.1%,O:10%,N:86%</t>
  </si>
  <si>
    <t>:3.1%,3:74%,0:16%,2:6.2%,1:0.52%</t>
  </si>
  <si>
    <t>:9.8%,COURTIER RECLAME PERTE CHANCE:0.52%,SUSPICION FRAUDE:1.0%,DATTE D'ORIGINE : 35 919.31:0.52%,DEFICIT DE CAISSE:0.52%,3EE AVIS ATIERS DETENTEUR:0.52%,ASSIGATION DU COURTIER:0.52%,ATD AGENT BORRAS EMMANUEL:0.52%,SOLDE AU 30/11/2004:6.7%,20116.72:0.52%</t>
  </si>
  <si>
    <t>Rachat:4.3%,Affaire nouvelle:4.3%,Annulation d'avenant:4.3%,Annulation d'impayé suite à versement partiel:4.3%,Annulation réglement déshérence CDC:4.3%,Appel de cotisation:4.3%,Avenant:4.3%,Prime impayée:4.3%,Prime régularisée:4.3%,Dénonciation:4.3%</t>
  </si>
  <si>
    <t>63:0.21%,30:0.34%,60:30%,32:0.01%,31:0.02%,57:2.6%,81:12%,01:47%,59:0.88%,76:7.1%</t>
  </si>
  <si>
    <t>63:0.09%,30:0.08%,64:0.08%,34:0.14%,31:0.07%,47:0.07%,02:65%,09:0.58%,01:33%,44:0.1%</t>
  </si>
  <si>
    <t>D:0.75%,H:99%</t>
  </si>
  <si>
    <t>P:100%,S:0.0%</t>
  </si>
  <si>
    <t>02:9.1%,03:9.1%,09:9.1%,01:9.1%,05:9.1%,04:9.1%,06:9.1%,07:9.1%,08:9.1%,10:9.1%</t>
  </si>
  <si>
    <t>FUSION:9.1%,VENTE AVEC TRANSFERT GLOBAL:9.1%,MDA FOURMI:9.1%,MDA TECHNIQUE:9.1%,MDA TECHNIQUE CODES REGIME:9.1%,ABSORPTION:9.1%,ECLATEMENT:9.1%,TRANSFERT INTERMEDIAIRE:9.1%,TRANSFERT UNITAIRE DE CONTRAT:9.1%,CHANGEMENT DE TITULAIRE:9.1%</t>
  </si>
  <si>
    <t>:9.1%,20130524:9.1%,20030117:55%,20030915:9.1%,20030916:9.1%,20060405:9.1%</t>
  </si>
  <si>
    <t>:91%,20060405:9.1%</t>
  </si>
  <si>
    <t>06:1.0%,07:1.0%,08:1.0%,10:1.0%,02:1.0%,03:1.0%,09:1.0%,01:1.0%,05:1.0%,04:1.0%</t>
  </si>
  <si>
    <t>CESSATION ACTIVITE DEMARCHEUR:1.0%,ASSOCIATION:1.0%,AUTRES MOTIFS:1.0%,CAUSE REELLE&amp;SER:1.0%,DEMISSION:2.0%,RETRAITE:2.0%,DECES:2.0%,ABANDON DU PRET/AIDE:1.0%,ABS.GENANTE:1.0%,ABSORPTION:1.0%</t>
  </si>
  <si>
    <t>:1.0%,20030116:24%,20030402:1.0%,20030617:1.0%,20030916:2.0%,20040916:4.1%,20060215:2.0%,20060427:4.1%,20070704:46%,20090122:2.0%</t>
  </si>
  <si>
    <t>:93%,20060427:1.0%,20070704:5.1%,20150911:1.0%</t>
  </si>
  <si>
    <t>RETRAITE:2.0%,DECES:2.0%,ABANDON DU PRET/AIDE:1.0%,ABSENCE GENANTE POUR L'ENTREPRISE:1.0%,ABSORPTION:1.0%,CESSATION ACTIVITE DEMARCHEUR:1.0%,ASSOCIATION:1.0%,AUTRES MOTIFS:1.0%,CASIER JUDICIAIRE MANQUANT:1.0%,DEMISSION:2.0%</t>
  </si>
  <si>
    <t>:12%,20030206:88%</t>
  </si>
  <si>
    <t>Valeur Non Renseignée:12%,PRELEVEMENT:12%,VIREMENT BANCAIRE:12%,VIREMENT POSTAL:12%,ESPECE:12%,LETTRE CHEQUE:12%,CHEQUE:12%,AUTRE:12%</t>
  </si>
  <si>
    <t>63:0.07%,60:16%,57:0.52%,81:16%,01:63%,59:0.03%,76:4.6%</t>
  </si>
  <si>
    <t>197253:0.01%,014353:0.01%,33074:0.02%,A1461:0.02%,A3495:0.01%,307301:0.01%,90005:0.03%,35014:0.03%,97006:0.03%,35H4:0.01%</t>
  </si>
  <si>
    <t>100159:0.33%,198396:0.26%,682054:0.28%,101454:0.59%,569353:1.4%,899090:0.4%,901090:0.28%,045156:1.1%,010080:0.31%,363390:0.46%</t>
  </si>
  <si>
    <t>A0:10%,R9:10%,B0:10%,B2:7.5%,B3:10%,X2:10%,P0:7.5%,C0:10%,C1:2.5%,C2:10%</t>
  </si>
  <si>
    <t>D:0.88%,H:99%</t>
  </si>
  <si>
    <t>06:0.01%,?:42%,07:17%,08:7.6%,02:8.8%,03:4.4%,09:7.8%,01:12%,05:1.1%,04:0.0%</t>
  </si>
  <si>
    <t>G:11%,P:11%,C:11%,F:11%,H:11%,E:11%,D:11%,?:11%,A:11%</t>
  </si>
  <si>
    <t>COURTIER:11%,GC:11%,GESTION COMPAGNIE:11%,DELEGATAIRE:11%,AGENT:11%,COLLABORATEUR SALARIE:11%,Valeur Non Renseignée:11%,PRODUCTEUR:11%,FICTIF:11%</t>
  </si>
  <si>
    <t>:11%,20030116:56%,20070905:11%,20141230:11%,20160209:11%</t>
  </si>
  <si>
    <t>:89%,20030416:11%</t>
  </si>
  <si>
    <t>COURTIER:11%,GESTION COMPAGNIE:11%,DELEGATAIRE:11%,AGENT:11%,COLLABORATEUR SALARIE:11%,Valeur Non Renseignée:11%,PRODUCTEUR:11%,FICTIF:11%,GRAND COURTIER:11%</t>
  </si>
  <si>
    <t>06:9.1%,07:9.1%,08:9.1%,10:9.1%,02:9.1%,03:9.1%,09:9.1%,01:9.1%,05:9.1%,04:9.1%</t>
  </si>
  <si>
    <t>RECLAMATION CLIENT:9.1%,REGLEMENT DE L'I.C. NON HONORE:9.1%,DEFICIT DE CAISSE:9.1%,ECHEANCES PRET IMPAYE:9.1%,PENAL:9.1%,LITIGE SIMPLE:9.1%,AUTRE:9.1%,CONTENTIEUX:9.1%,PRAGA NON REGLEE:9.1%,PRE-CONTENTIEUX:9.1%</t>
  </si>
  <si>
    <t>20170427:100%</t>
  </si>
  <si>
    <t>B:17%,C:17%,E:17%,D:17%,?:17%,A:17%</t>
  </si>
  <si>
    <t>Valeur Non Renseignée:17%,IMMEUBLE:17%,IMMEUBLE ETAGE:17%,RDC AVEC VITRINE:17%,RDC SANS VITRINE:17%,MAISON:17%</t>
  </si>
  <si>
    <t>:17%,20030214:83%</t>
  </si>
  <si>
    <t>RDC AVEC VITRINE:17%,RDC SANS VITRINE:17%,MAISON:17%,Valeur Non Renseignée:17%,IMMEUBLE:17%,IMMEUBLE ETAGE:17%</t>
  </si>
  <si>
    <t>B:12%,C:12%,F:12%,E:12%,D:12%,T:12%,?:12%,A:12%</t>
  </si>
  <si>
    <t>FERMETURE:12%,FERMETURE (REVOCATION):12%,FERMETURE MDA FOURMI:12%,MODIFICATION:12%,CREATION:12%,TRANSFERT DE PORTEFEUILLE:12%,AVENANT:12%,Valeur Non Renseignée:12%</t>
  </si>
  <si>
    <t>:12%,20030116:62%,20030130:12%,20050315:12%</t>
  </si>
  <si>
    <t>CREATION:12%,TRANSFERT DE PORTEFEUILLE:12%,AVENANT:12%,Valeur Non Renseignée:12%,FERMETURE:12%,FERMETURE (REVOCATION):12%,FERMETURE MDA FOURMI:12%,MODIFICATION:12%</t>
  </si>
  <si>
    <t>RC100001:0.0%,RC100005:0.0%,RC100007:0.0%,RC100011:0.0%,RC100013:0.0%,RC100017:0.0%,RC100018:0.0%,RC100021:0.0%,RC100025:0.0%,?????????:0.0%</t>
  </si>
  <si>
    <t>:86%,06:0.3%,07:1.8%,50:0.18%,26:1.1%,13:7.9%,40:0.17%,21:0.13%,93:0.39%,23:1.3%</t>
  </si>
  <si>
    <t>P:53%,?:0.0%,A:0.74%,M:47%</t>
  </si>
  <si>
    <t>STE:0.79%,????:82%,A:2.4%,SCOL:0.04%,SCOM:0.02%,SCP:0.01%,EURL:0.2%,SA:4.7%,SARL:8.4%,SAS:1.2%</t>
  </si>
  <si>
    <t>LA FRANCE ASSURANCES:0.12%,B.P.B.F.C:0.15%,INFINITIS:0.13%,EXPERT ET FINANCE:0.28%,ODDO OC:0.64%,GROUPE SOFRACO:0.19%,VALORITY:0.15%,:53%,GENERALI PATRIMOINE:0.17%,HSBC FRANCE:0.15%</t>
  </si>
  <si>
    <t>:86%,CREDIT AGRICOLE NORMANDIE -2:0.02%,CREDIT AGRICOLE NORMANDIE -3:0.03%,GIE GENERALI AGENCES:0.04%,MEILLEURTAUX:0.04%,LANDY PVG:0.02%,PARTAGE CONSEIL SUD:0.06%,PATRIMOINE EST FINANCE:0.04%,FIDUCIAL CONSEIL:0.02%,GROUPE SOFRACO:0.04%</t>
  </si>
  <si>
    <t>:86%,999999999:0.76%,9999999999:0.28%,493711840:0.07%,533782793:0.06%,507624997:0.13%,513918417:0.06%,111111111:0.11%,451949788:0.15%,432564649:0.05%</t>
  </si>
  <si>
    <t>GRENOBLE:0.26%,VERSAILLES:0.23%,:86%,MARSEILLE:0.3%,TOULOUSE:0.33%,LYON:0.86%,BORDEAUX:0.48%,NANTERRE:0.48%,NANTES:0.23%,PARIS:3.2%</t>
  </si>
  <si>
    <t>MMS:0.0%,SRL:0.38%,-:92%,MLE:0.83%,MME:5.2%,CIE:0.02%,CBT:1.1%</t>
  </si>
  <si>
    <t>:47%,GIRARD:0.04%,MARTIN:0.07%,PETIT:0.04%,SIMON:0.03%,FOURNIER:0.04%,BERNARD:0.05%,BERTRAND:0.04%,MOREL:0.04%,DURAND:0.04%</t>
  </si>
  <si>
    <t>:98%,MARSEILLE:0.01%,MARTIN:0.01%,NIMES:0.01%,ROBERT:0.0%,LYON:0.01%,COLIN:0.01%,LA TRONCHE:0.0%,BERNARD:0.01%,PARIS:0.06%</t>
  </si>
  <si>
    <t>:57%,ALAIN:0.58%,.:0.59%,MICHEL:0.56%,ERIC:0.42%,PHILIPPE:0.83%,PIERRE:0.45%,X:1.4%,NC:15%,PATRICK:0.5%</t>
  </si>
  <si>
    <t>:66%,MARSEILLE:0.26%,NEUILLY SUR SEINE:0.11%,TOULOUSE:0.16%,I:0.12%,LILLE:0.13%,LYON:0.25%,BORDEAUX:0.11%,NANTES:0.14%,PARIS:21%</t>
  </si>
  <si>
    <t>099:0.82%,092:0.46%,75:6.9%,:62%,013:0.34%,000:8.2%,059:0.53%,062:0.24%,069:0.37%,075:13%</t>
  </si>
  <si>
    <t>IT:0.03%,DZ:0.17%,:67%,GB:0.02%,DE:0.03%,MA:0.12%,TN:0.08%,FR:33%,BE:0.03%,PT:0.04%</t>
  </si>
  <si>
    <t>:54%,3:0.93%,6:0.78%,2:1.2%,5:0.96%,12:0.97%,1:14%,8:0.77%,7:2.6%,4:0.97%</t>
  </si>
  <si>
    <t>AVE DES CHAMPS ELYSEES:0.1%,RUE DE LA REPUBLIQUE:0.15%,RUE DE PARIS:0.1%,RUE JEAN JAURES:0.11%,RUE MAURICE FLANDIN:0.1%,RUE NC:13%,BD DE LA MADELEINE:0.35%,BD HAUSSMANN:2.1%,GRANDE RUE:0.12%,:48%</t>
  </si>
  <si>
    <t>:96%,CS 50056:0.02%,GENERALI ASSURANCES VIE:0.02%,GENERALI LFAC:0.03%,MIDDLE OFFICE EPARGNE:0.03%,ACI : CRD01A1:0.04%,NOUSASSURONS COM:0.04%,LA FRANCE ASSURANCES CONSEIL:0.04%,INGENIERIE SOCIALE:0.05%,INNOVALIA BATIMENT G:0.02%</t>
  </si>
  <si>
    <t>06000:0.58%,?????:23%,69456:0.52%,31000:0.5%,75001:13%,75002:0.52%,75008:2.8%,75009:7.8%,75012:0.77%,75017:0.79%</t>
  </si>
  <si>
    <t>NICE:0.87%,TOULOUSE:0.85%,LILLE:0.46%,LYON:2.0%,LYON CEDEX 06:0.65%,BORDEAUX:0.66%,PARIS:29%,PARIS CEDEX 09:0.44%,:23%,MARSEILLE:1.2%</t>
  </si>
  <si>
    <t>BORDEAUX:0.47%,NANTES:0.39%,PARIS:27%,:44%,STRASBOURG:0.28%,MARSEILLE:0.87%,NICE:0.66%,TOULOUSE:0.54%,LILLE:0.35%,LYON:2.1%</t>
  </si>
  <si>
    <t>:18%,GB:0.02%,DE:0.01%,AD:0.0%,ES:0.01%,CH:0.01%,LU:0.03%,FR:82%,BE:0.04%,IT:0.01%</t>
  </si>
  <si>
    <t>0437245200:0.02%,0472073200:0.02%,0472277455:0.07%,0478667272:0.03%,0490878495:0.07%,0320571777:0.02%,0383353489:0.02%,:90%,0156887777:0.04%,0299867040:0.02%</t>
  </si>
  <si>
    <t>0232125273:0.0%,0232621420:0.0%,0496213802:0.0%,0545939891:0.0%,0326881643:0.0%,:99%,0139447661:0.0%,0148631425:0.0%,0148903570:0.0%,0160789370:0.0%</t>
  </si>
  <si>
    <t>:96%,0610741785:0.0%,0620648699:0.0%,0625272918:0.0%,0628117786:0.0%,0628117790:0.0%,0660972942:0.0%,0665102628:0.0%,0670807325:0.0%,0769226823:0.0%</t>
  </si>
  <si>
    <t>:92%,0140170030:0.02%,0156887624:0.04%,0437245201:0.03%,0472277840:0.07%,0472856920:0.05%,0478471172:0.02%,0490874781:0.07%,0557355735:0.15%,0320126580:0.05%</t>
  </si>
  <si>
    <t>secretariat@ageo.fr:0.03%,sgestion@expertetfinance.fr:0.26%,valority.paris@wanadoo.fr:0.01%,gestion@asset-group-opera.fr:0.01%,plauziere@valority.com:0.01%,:90%,Charly.ROULER@massifcentral.banquepopulaire.fr:0.01%,angelique.aguero@generali.com:0.01%,contact@serenalis.fr:0.07%,edechelette-associes@neuf.fr:0.01%</t>
  </si>
  <si>
    <t>F:0.11%,H:0.0%,E:0.02%,D:0.12%,?:99%,A:0.1%,B:0.04%,G:0.06%,C:0.06%</t>
  </si>
  <si>
    <t>J:0.01%,T:0.01%,2:0.0%,?:99%,A:1.0%,1:0.0%,M:0.01%,G:0.02%,P:0.01%,C:0.16%</t>
  </si>
  <si>
    <t>D:0.04%,?:99%,A:0.04%,B:0.01%,G:1.0%,C:0.07%,F:0.01%,H:0.01%,E:0.06%</t>
  </si>
  <si>
    <t>D:0.27%,??:96%,U:0.01%,V:0.02%,M:2.1%,P:0.21%,C:1.4%,CC:0.01%,S:0.07%</t>
  </si>
  <si>
    <t>:11%,O:0.14%,N:89%</t>
  </si>
  <si>
    <t>:11%,O:0.06%,N:89%</t>
  </si>
  <si>
    <t>:11%,O:0.03%,N:89%</t>
  </si>
  <si>
    <t>:11%,O:0.01%,N:89%</t>
  </si>
  <si>
    <t>3:0.0%,6:0.0%,2:0.03%,???:100%,5:0.06%,1:0.03%,4:0.01%</t>
  </si>
  <si>
    <t>:100%,CP01699:0.0%,CGD0070:0.01%,C200103:0.0%,C200618:0.0%,C200838:0.0%,C202123:0.0%,C20A606:0.0%,C301311:0.08%,C309559:0.0%</t>
  </si>
  <si>
    <t>RS90L91:5.6%,RSZPRC1:11%,RSZPRC4:5.0%,RSZPRC7:45%,RSZRFP2:12%,RSZROFL:8.2%,RSZSAP2:1.4%,RSZTRT4:1.3%,C209416:1.2%,Z???????:2.4%</t>
  </si>
  <si>
    <t>??:17%,A1:17%,A2:17%,A3:17%,A4:17%,A5:17%</t>
  </si>
  <si>
    <t>Valeur Non Renseignée:17%,GRANDS COURTIERS:17%,COURTIERS OU ASSIMILES:17%,RESEAUX DIVERS:17%,RESEAUX SALARIES:17%,AGENTS ET ASSIMILES:17%</t>
  </si>
  <si>
    <t>:17%,20030116:67%,20080428:17%</t>
  </si>
  <si>
    <t>COURTIERS OU ASSIMILES:17%,RESEAUX DIVERS:17%,RESEAUX SALARIES:17%,AGENTS ET ASSIMILES:17%,Valeur Non Renseignée:17%,GRANDS COURTIERS:17%</t>
  </si>
  <si>
    <t>B:11%,G:11%,C:11%,F:11%,H:11%,E:11%,D:11%,?:11%,A:11%</t>
  </si>
  <si>
    <t>COURTIER:11%,AGENT D'ASSURANCE:11%,ARTISAN OU COMMERCANT:11%,CHEF D'ENTREPRISE:11%,AUTRE:11%,COLLAB. D'UN AGENT OU COURTIER:11%,Valeur Non Renseignée:11%,SALARIE COMPAGNIE BANCAIRE:11%,SALARIE COMPAGNIE D'ASSURANCE:11%</t>
  </si>
  <si>
    <t>:11%,20030117:78%,20030303:11%</t>
  </si>
  <si>
    <t>:89%,20030117:11%</t>
  </si>
  <si>
    <t>COURTIER:11%,AGENT D'ASSURANCE:11%,ARTISAN OU COMMERCANT:11%,CHEF D'ENTREPRISE:11%,AUTRE:11%,COLLABORATEUR D'UN AGENT OU D'UN COURTIER:11%,Valeur Non Renseignée:11%,SALARIE D'UNE COMPAGNIE BANCAIRE:11%,SALARIE D'UNE COMPAGNIE D'ASSURANCE:11%</t>
  </si>
  <si>
    <t>81:7.3%,01:29%,59:0.54%,76:4.4%,30:20%,60:19%,32:4.4%,67:2.8%,31:11%,57:1.6%</t>
  </si>
  <si>
    <t>03031:22%,05071:22%,05072:20%,96031:35%</t>
  </si>
  <si>
    <t>3:4.3%,6:1.4%,0:51%,2:8.6%,5:1.7%,1:15%,8:0.87%,7:1.1%,4:2.4%,9:0.7%</t>
  </si>
  <si>
    <t>GENERALI PATRIMOINE:0.21%,HSBC FRANCE:0.3%,CIPRES VIE:0.36%,SOCIETE MARSEILLAISE DE CREDIT:0.19%,AVENIR FINANCE:0.2%,LA FRANCE ASSURANCES:0.39%,CAB LION ASSURANCE:0.24%,EXPERT ET FINANCE:0.48%,ODDO OC:0.39%,VALORITY:0.34%</t>
  </si>
  <si>
    <t>03:7.1%,24:2.2%,98:2.1%,23:1.7%,:10%,30:1.5%,??:46%,42:2.6%,13:21%,17:0.92%</t>
  </si>
  <si>
    <t>087188:0.1%,044540:0.09%,048564:0.07%,048714:0.07%,049446:0.05%,050193:0.08%,051521:0.06%,055261:0.07%,037546:0.15%,038296:0.07%</t>
  </si>
  <si>
    <t>E:0.14%,D:0.38%,***:98%,A:0.07%,I:1.2%,B:0.14%,G:0.07%,P:0.07%,C2:0.1%,C6:0.06%</t>
  </si>
  <si>
    <t>:38%,63:0.05%,30:0.05%,64:0.05%,34:0.09%,47:0.04%,02:40%,09:0.36%,01:21%,44:0.06%</t>
  </si>
  <si>
    <t>:97%,O:2.7%</t>
  </si>
  <si>
    <t>99:5.2%,:20%,??:75%</t>
  </si>
  <si>
    <t>:12%,O:45%,N:43%</t>
  </si>
  <si>
    <t>:0.0%,B:11%,C:13%,F:2.3%,E:74%</t>
  </si>
  <si>
    <t>:100%,I:0.34%,G:0.09%</t>
  </si>
  <si>
    <t>:100%,D:0.01%,A:0.01%,I:0.0%,B:0.03%,C:0.0%,F:0.0%,H:0.01%,E:0.0%</t>
  </si>
  <si>
    <t>B:0.0%,C:0.0%,H:0.0%,:100%</t>
  </si>
  <si>
    <t>:100%,T:0.12%,A:0.03%,P:0.03%,N:0.06%</t>
  </si>
  <si>
    <t>:100%,O:0.08%,N:0.16%</t>
  </si>
  <si>
    <t>:100%,O:0.0%,N:0.19%</t>
  </si>
  <si>
    <t>:100%,O:0.02%,N:0.18%</t>
  </si>
  <si>
    <t>ANNULATION OPERATION DE REVISION:7.5%,ANNULATION OPERATION REVISION:2.5%,2 EME LISTING ENVOYE:7.5%,ENREGISTREMENT CONTRAT RESILIE:7.5%,NON ENCORE TRAITE DEPUIS EXTRACTION:10%,LETTRE-AVENANT ENVOYEE:10%,LISTINGS SUIVANTS ENVOYES:7.5%,AVENANT REGLE PAR UNE AUTRE FILIERE:7.5%,AVENANT SIGNE:7.5%,CONTRAT EN COASSURANCE PASSIVE:7.5%</t>
  </si>
  <si>
    <t>GB1:10%,*:3.3%,**:2.3%,???:73%,A01:0.57%,A1:0.75%,PJ1:0.38%,C01:6.8%,C04:0.63%,C1:0.79%</t>
  </si>
  <si>
    <t>:38%,Z:0.9%,A:1.4%,M:0.31%,N:43%,C:16%</t>
  </si>
  <si>
    <t>:36%,3:0.49%,6:11%,0:48%,2:1.4%,A:0.03%,1:1.9%,7:0.73%,4:0.04%,E:0.06%</t>
  </si>
  <si>
    <t>J:2.6%,H:41%,D:0.01%,U:0.01%,I:14%,B:41%,C:0.68%</t>
  </si>
  <si>
    <t>G:0.43%,P:5.5%,C:55%,F:0.67%,E:4.1%,:20%,D:0.62%,A:14%,1:0.05%,8:0.04%</t>
  </si>
  <si>
    <t>99100272839:0.0%,99100274057:0.0%,99100274227:0.0%,99100276811:0.0%,99100276835:0.0%,99100276859:0.0%,99100277059:0.01%,99100278613:0.01%,99100922367:0.01%,:99%</t>
  </si>
  <si>
    <t>N:9.6%,O:90%</t>
  </si>
  <si>
    <t>02:0.94%,03:0.0%,01:0.0%,05:0.0%,04:29%,06:7.6%,??:49%,07:14%</t>
  </si>
  <si>
    <t>:97%,CCP BORDEAUX:0.06%,CCP DIJON:0.05%,CCP LILLE:0.05%,CCP LYON:0.05%,CCP MARSEILLE:0.06%,CCP RENNES:0.01%,CCP STRASBOURG:0.1%,CCP TOULOUSE:0.01%,CHEQUES POSTAUX:1.0%</t>
  </si>
  <si>
    <t>:84%,A:6.1%,B:9.5%</t>
  </si>
  <si>
    <t>014818:0.08%,016325:0.08%,007553:0.1%,017892:0.07%,024481:0.17%,026580:0.14%,026967:0.09%,027464:0.15%,029882:2.1%,030835:0.07%</t>
  </si>
  <si>
    <t>N:46%,C:15%,:3.6%,Z:0.82%,?:34%,A:1.3%,M:0.3%</t>
  </si>
  <si>
    <t>O:58%,N:42%</t>
  </si>
  <si>
    <t>??:0.26%,A1:0.91%,A2:71%,A3:12%,A4:16%,A5:0.0%</t>
  </si>
  <si>
    <t>:69%,0:31%</t>
  </si>
  <si>
    <t>:43%,0:56%,1:0.57%</t>
  </si>
  <si>
    <t>Z???????:1.8%,MIGR VIA:3.8%,MIGRATIO:14%,RSZPRC4:4.1%,COMMISSI:21%,RSZRFP0:2.0%,RSZRFP2:23%,PRC1-B1:1.7%,PRC2-PR:1.9%,L010078:1.6%</t>
  </si>
  <si>
    <t>:94%,A:3.2%,I:0.09%,B:1.0%,G:0.05%,N:0.16%,L:0.08%,C:1.1%,J:0.27%,S:0.04%</t>
  </si>
  <si>
    <t>O:34%,N:66%</t>
  </si>
  <si>
    <t>11318C:0.01%,11852H:0.01%,13207:0.01%,38825:0.01%,39661:0.01%,12599U:0.01%,13631:0.01%,11542V:0.01%,:89%,12308D:0.01%</t>
  </si>
  <si>
    <t>GC:1.2%,EA:1.2%,EQ:1.2%,CE:1.2%,AV:1.2%,FO:1.2%,BA:1.2%,FI:1.2%,DI:1.2%,99:1.2%</t>
  </si>
  <si>
    <t>H:99%,D:0.75%</t>
  </si>
  <si>
    <t>SUD-EST:2.4%,SUD-OUEST:1.3%,AGENCE DE BANQUE:1.2%,AGENCE DE VOYAGE:1.2%,AGENCE GRELE:1.2%,CONTINENT:2.3%,OUEST:1.3%,BUREAU DE PARIS:1.2%,GRAND COURTAGE:1.6%,DIRECTION REGLEURS:2.2%</t>
  </si>
  <si>
    <t>?????????:65%,RS0000181:2.2%,RS0021462:1.4%,RS0023655:0.93%,RS0031862:2.0%,RS0031904:1.1%,RS0032075:1.1%,RS0032076:0.93%,RS0032202:1.1%,RS0065464:1.3%</t>
  </si>
  <si>
    <t>D:10%,?:10%,A:10%,5:10%,4:10%,B:10%,G:10%,C:10%,F:10%,E:10%</t>
  </si>
  <si>
    <t>O:3.3%,N:97%</t>
  </si>
  <si>
    <t>MIGRATIO:2.0%,RSZRFP3:3.5%,C200103:3.9%,C200618:3.5%,C201432:2.7%,C203153:1.2%,C206318:4.2%,C20C627:1.5%,C301311:5.2%,ETD95:64%</t>
  </si>
  <si>
    <t>DG:14%,GERANT:14%,GERANT EGALITAIRE:14%,GERANT MAJORITAIRE:14%,GERANT MINORITAIRE:14%,PDG:14%,COASSOCIE:14%</t>
  </si>
  <si>
    <t>20030117:100%</t>
  </si>
  <si>
    <t>GERANT:14%,GERANT EGALITAIRE:14%,GERANT MAJORITAIRE:14%,GERANT MINORITAIRE:14%,PDG:14%,COASSOCIE:14%,DG:14%</t>
  </si>
  <si>
    <t>3:6.0%,6:1.7%,0:56%,2:10%,5:2.6%,1:13%,8:0.53%,7:1.1%,4:5.1%,9:0.42%</t>
  </si>
  <si>
    <t>070:0.14%,020:0.14%,021:0.14%,024:0.14%,026:0.14%,027:0.14%,028:0.14%,001:0.14%,002:0.14%,049:0.14%</t>
  </si>
  <si>
    <t>D:1.2%,H:99%</t>
  </si>
  <si>
    <t>RF0001599:0.33%,RF0002227:0.25%,RF0499147:0.33%,RF1423948:0.23%,RF2321059:1.1%,RF2836689:1.1%,RF2836690:1.1%,RF2845365:0.22%,RF2845366:0.22%,RF3060872:0.38%</t>
  </si>
  <si>
    <t>014315:0.01%,??????:2.1%,047696:0.01%,010665:0.01%,032183:0.01%,032491:0.01%,032859:0.01%,032981:0.01%,033654:0.01%,033965:0.01%</t>
  </si>
  <si>
    <t>Reprise port GENERALI DOMMAGES:10%,Reprise portefeuille CGA:10%,Reprise portefeuille CONCORDE:10%,Reprise portefeuille CONTINENT:10%,Reprise portefeuille France:10%,Reprise portefeuille GFA:10%,Reprise portefeuille LUTECE:10%,Valeur Non Renseignée:10%,Dérogation au tarif 2004:10%,Dérogation au tarif 2005:10%</t>
  </si>
  <si>
    <t>D:0.0%,?:0.0%,A:59%,U:0.01%,G:41%</t>
  </si>
  <si>
    <t>:0.0%,A:1.2%,M:79%,P:20%</t>
  </si>
  <si>
    <t>P:56%,:0.0%,A:0.21%,M:43%</t>
  </si>
  <si>
    <t>:99%,A:0.94%,B:0.11%</t>
  </si>
  <si>
    <t>30N:0.01%,104904:0.01%,118517:0.01%,53N:0.41%,54N:0.04%,134748:0.01%,085229:0.01%,N:0.01%,:97%,999999:0.01%</t>
  </si>
  <si>
    <t>01:0.18%,05:0.04%,04:0.08%,06:6.0%,??:94%,07:0.12%,02:0.04%,03:0.06%</t>
  </si>
  <si>
    <t>:52%,O:0.01%,N:48%</t>
  </si>
  <si>
    <t>:100%,XXXXXXXXXXX:0.0%,CIC CANNES CROISETTE:0.0%,BANQUE DE SAVOIE:0.0%,BANQUE KOLB:0.0%,BANQUE POPULAIRE MASSIF CENTRA:0.0%,BANQUE SCALBERT DUPONT:0.0%,BNP PARIBAS:0.0%,BQUE POPULAIRE DES ALPES:0.0%,CAISSE D EPARGNE:0.0%</t>
  </si>
  <si>
    <t>:100%,3:0.0%,30:0.0%,2:0.0%,5:0.0%,34:0.0%,12:0.0%,1:0.0%,10:0.0%,7:0.0%</t>
  </si>
  <si>
    <t>:100%,COURS MIRABEAU:0.0%,PL SEIGNOBOSC:0.0%,PLACE D ARMES:0.0%,AVE JEAN JAURES:0.0%,RUE D ANTIBES:0.0%,RUE D'AMIENS:0.0%,RUE DE PROVENCE:0.0%,RUE DES PYRENEES:0.0%,RUE FERNAND THUILLARD:0.0%</t>
  </si>
  <si>
    <t>LE MERCURE A - 2 EME ETAGE -:0.0%,LE VALLON ST CLAIR:0.0%,BP  29:0.0%,BP25:0.0%,MONTE CARLO:0.0%,:100%,QUARTIER ROUSSIER:0.0%,TOUR AURORE:0.0%,POLE PRODUCTION RETOUR ACTES:0.0%,CHEZ MR HALITI RUSA:0.0%</t>
  </si>
  <si>
    <t>:100%,06400:0.0%,07270:0.0%,08000:0.0%,69948:0.0%,91590:0.0%,13100:0.0%,02000:0.0%,54010:0.0%,74150:0.0%</t>
  </si>
  <si>
    <t>:100%,AIX EN PROVENCE:0.0%,CHARLEVILLE MEZIERES:0.0%,LYON CEDEX 20:0.0%,RUMILLY:0.0%,LA FERTE ALAIS:0.0%,LAMASTRE:0.0%,LAON:0.0%,NANCY CEDEX:0.0%,CANNES:0.0%</t>
  </si>
  <si>
    <t>:100%,AIX EN PROVENCE:0.0%,RUMILLY:0.0%,LA FERTE ALAIS:0.0%,LAMASTRE:0.0%</t>
  </si>
  <si>
    <t>:77%,3:0.55%,2:0.0%,5:0.0%,1:0.83%,O:0.1%,4:0.01%,N:21%</t>
  </si>
  <si>
    <t>MIGR VIA:4.1%,RS90L1S:1.7%,RSZOSC1:1.5%,RSZPRC1:18%,RSZPRC4:11%,RSZPT36:6.8%,RSZRFP2:31%,RSZROFL:1.6%,RSZTRT1:2.3%,C01C008:2.1%</t>
  </si>
  <si>
    <t>?:20%,A:20%,B:20%,P:20%,C:20%</t>
  </si>
  <si>
    <t>GESTION ENCAISSEMENT:20%,GESTION PRESTATION:20%,POLYVALENT:20%,Valeur Non Renseignée:20%,VENTE:20%</t>
  </si>
  <si>
    <t>:20%,20030117:60%,20030627:20%</t>
  </si>
  <si>
    <t>2:9.1%,?:9.1%,A:9.1%,1:9.1%,M:9.1%,G:9.1%,P:9.1%,C:9.1%,J:9.1%,S:9.1%</t>
  </si>
  <si>
    <t>:9.1%,20030218:91%</t>
  </si>
  <si>
    <t>:82%,20030227:18%</t>
  </si>
  <si>
    <t>PROF.LIB. - PREST. SERV.:9.1%,GESTION:9.1%,MANAGEMENT:9.1%,TECHNIQUE:9.1%,JURIDIQUE:9.1%,SCIENTIFIQUE:9.1%,AUTRES:9.1%,COMMERCANT - ARTISAN:9.1%,COMMERCIAL:9.1%,COMPTABILITE:9.1%</t>
  </si>
  <si>
    <t>GFA:1.6%,???:4.0%,PC:1.6%,V:1.7%,LFU:1.1%,LG:1.1%,B:1.1%,OM:1.1%,GR:1.1%,E:1.7%</t>
  </si>
  <si>
    <t>F:2.3%,E:12%,D:7.4%,?:0.57%,A:45%,G:6.2%,P:5.7%,C:21%</t>
  </si>
  <si>
    <t>RESEAU LFAC SASU:1.1%,MIGRATION GFA CARAIBES:1.6%,MIGRATION PRUDENCE CREOLE:1.6%,AGENCE DE BANQUE:0.57%,AGENCE DE VOYAGE:0.57%,AGENT GENERAL:0.57%,AGENT GRELE:0.57%,CHARGE_PRINC_REG_SALARIE_AS:1.1%,Valeur Non Renseignée:4.0%,FICTIF:1.1%</t>
  </si>
  <si>
    <t>:4.0%,20030219:12%,20030416:5.1%,20070905:2.8%,20141230:23%,20180717:3.3%,20120427:5.7%,20120918:3.4%,20121003:9.1%,20121005:6.8%</t>
  </si>
  <si>
    <t>20170908:1.7%,20170911:2.3%,20170914:65%,20170919:27%,20180717:0.55%,:4.0%</t>
  </si>
  <si>
    <t>A1:1.7%,A2:39%,A3:21%,A4:39%,A5:1.1%</t>
  </si>
  <si>
    <t>A  TRANSFÉRER:0.28%,A EXAMINER:0.28%,MED SUSPENDUE:0.42%,A REDRESSER:0.28%,A TRANSFÉRER:0.28%,ACOMPTE BOURSE:0.28%,AFFECTATION COMPAGNIE PRIME:0.28%,AFFECTATION COMPAGNIE RIST:0.28%,EMISSION:0.42%,DESENC APRES ARRETE:0.42%</t>
  </si>
  <si>
    <t>05071:25%,05072:25%,96031:25%,03031:25%</t>
  </si>
  <si>
    <t>20180801:9.1%,:5.0%,20130529:60%,20130620:5.0%,20030116:25%,20040604:5.0%</t>
  </si>
  <si>
    <t>:15%,20130827:25%,20130828:10%,20130830:5.0%,20130903:10%,20130911:25%,20131009:5.0%,20131022:5.0%,20180801:4.5%</t>
  </si>
  <si>
    <t>MANDAT 49:5.0%,MANDAT 49 AVT 2012:5.0%,MANDAT 97:10%,MANDAT 97 AVT 2012:5.0%,EPJ:5.0%,12        COURTIER STANDARD 2012:5.0%,NORME AGENT:5.0%,NORME COURTIER:5.0%,ORS MRA   MANDAT 49 AVT 2012 HORS MRA:5.0%,99        COURTAGE STANDARD 1999:5.0%</t>
  </si>
  <si>
    <t>Valeur Non Renseignée:25%,FILIALE:25%,MAISON MERE:25%,AUCUN:25%</t>
  </si>
  <si>
    <t>:25%,20030207:75%</t>
  </si>
  <si>
    <t>MAISON MERE:25%,AUCUN:25%,Valeur Non Renseignée:25%,FILIALE:25%</t>
  </si>
  <si>
    <t>3:2.6%,6:1.6%,0:62%,2:8.5%,5:2.0%,1:9.0%,13:1.0%,7:1.1%,4:2.4%,14:1.3%</t>
  </si>
  <si>
    <t>REVISION FLOTTES:25%,REVISION RC CONTINENT:25%,REVISION RC ENTREPRISES/PROFESSIONNELLE:50%</t>
  </si>
  <si>
    <t>D:0.9%,H:99%</t>
  </si>
  <si>
    <t>000001:0.0%,000002:0.0%,000003:0.0%,000004:0.0%,000005:0.0%,000006:0.0%,000007:0.0%,000008:0.0%,000009:0.0%,??????:100%</t>
  </si>
  <si>
    <t>130006:0.01%,290006:0.01%,540010:0.01%,510002:0.01%,810012:0.01%,010003:0.01%,590021:0.01%,379008:0.01%,740015:0.01%,770004:0.01%</t>
  </si>
  <si>
    <t>SELECTION 1818:0.63%,LION ASSURANCE:0.32%,CIPRES VIE:0.31%,B.P.B.F.C:0.28%,PRIMONIAL:0.28%,EXPERT ET FINANCE:0.66%,ODDO ET CIE:1.2%,ODDO OC:0.6%,VALORITY:0.34%,GENERALI PATRIMOINE:0.28%</t>
  </si>
  <si>
    <t>03031:88%,05071:4.6%,05072:7.2%</t>
  </si>
  <si>
    <t>02:1.5%,03:2.9%,93:0.69%,98:1.6%,23:4.9%,:55%,06:0.7%,50:0.32%,26:7.4%,13:23%</t>
  </si>
  <si>
    <t>A0:0.23%,R9:65%,B0:2.6%,X2:0.04%,P0:0.06%,C0:32%,C2:0.73%</t>
  </si>
  <si>
    <t>SG:0.04%,AU:0.12%,SC:0.56%,??:99%</t>
  </si>
  <si>
    <t>:86%,COVEA RISKS:0.99%,ALCA:0.42%,AGF:1.2%,CGPA:6.3%,LLOYD'S:0.47%,LLYODS GREENHILL STURGE:0.25%,AXA:0.29%,QBE:0.22%,C.G.P.A.:0.78%</t>
  </si>
  <si>
    <t>112.786.342:0.22%,112786342:0.38%,17017:0.03%,205160136608:0.05%,1877:0.02%,:86%,113520558:0.09%,30010657:0.03%,XXX:0.2%,XXXXX:0.03%</t>
  </si>
  <si>
    <t>QBE:0.2%,:92%,COVEA RISKS:0.97%,ALLO ASSURANCES:0.11%,AGF:0.68%,CGPA:3.5%,LLOYD'S:0.31%,LLYODS AFU:0.21%,LLYODS GREENHILL STURGE:0.24%,AXA:0.22%</t>
  </si>
  <si>
    <t>205160136608:0.05%,21190:0.01%,:92%,113520558:0.09%,...:0.02%,114239900:0.02%,114240090:0.01%,101003719464:0.01%,112.786.342:0.22%,112786342:0.38%</t>
  </si>
  <si>
    <t>:73%,10054420:0.64%,99XXXXXX:2.8%,07001847:0.27%,07003268:0.49%,07003979:0.44%,07005894:0.4%,07023148:0.78%,07031102:0.29%,08046444:1.2%</t>
  </si>
  <si>
    <t>S:0.39%,:0.29%,G:59%,N:40%</t>
  </si>
  <si>
    <t>:38%,3:1.7%,6:1.5%,2:2.1%,5:2.2%,12:1.7%,1:2.1%,7:1.8%,4:1.9%,15:1.9%</t>
  </si>
  <si>
    <t>:22%,AVE DE SUFFREN:0.74%,AVE DES CHAMPS ELYSEES:0.39%,RUE ANATOLE FRANCE:0.35%,RUE DE LA REPUBLIQUE:0.35%,RUE DE LONDRES:0.3%,BD DE LA MADELEINE:0.32%,BD DU 6 JUIN:0.31%,BD HAUSSMANN:0.67%,BD JULES FAVRE:0.47%</t>
  </si>
  <si>
    <t>:16%,STRASBOURG:0.64%,MARSEILLE:1.9%,NICE:1.2%,TOULOUSE:0.9%,LILLE:0.62%,LYON:2.9%,LYON CEDEX 06:1.2%,BORDEAUX:0.88%,PARIS:20%</t>
  </si>
  <si>
    <t>:77%,CS 50056:0.32%,STRASBOURG:0.21%,MARSEILLE:0.44%,NICE:0.17%,LILLE:0.18%,LYON:0.68%,BAYEUX:0.25%,BORDEAUX:0.22%,PARIS:3.2%</t>
  </si>
  <si>
    <t>75002:0.98%,75007:1.1%,75008:4.9%,75009:7.8%,75012:1.4%,75017:1.4%,06000:0.81%,33000:0.81%,69006:0.85%,69456:1.0%</t>
  </si>
  <si>
    <t>:36%,MARSEILLE:1.5%,NICE:1.0%,TOULOUSE:0.82%,LEVALLOIS PERRET:0.55%,LILLE:0.6%,LYON:3.6%,BORDEAUX:0.73%,NANTES:0.6%,PARIS:17%</t>
  </si>
  <si>
    <t>IT:0.02%,MQ:0.01%,:0.51%,RE:0.03%,GB:0.03%,GP:0.02%,MC:0.02%,LU:0.02%,FR:99%,BE:0.06%</t>
  </si>
  <si>
    <t>:0.0%,3:0.18%,0:61%,2:0.01%,1:0.0%,N:39%</t>
  </si>
  <si>
    <t>:90%,O:0.32%,N:9.6%</t>
  </si>
  <si>
    <t>L010078:2.7%,C01C008:1.7%,MIGR VIA:1.8%,RSZORI6:3.1%,RSZOSC1:2.5%,RSZPRC1:25%,RSZPRC4:2.8%,RSZRFP2:25%,RSZSAP2:2.1%,RSZTRT4:3.7%</t>
  </si>
  <si>
    <t>2100:0.62%,2101:0.78%,2400:44%,2300:5.5%,6010:1.9%,6100:44%,6601:0.72%,2000:0.58%,2001:0.41%,4901:0.64%</t>
  </si>
  <si>
    <t>:50%,20030409:50%</t>
  </si>
  <si>
    <t>D:11%,?:11%,A:11%,U:11%,V:11%,M:11%,W:11%,F:11%,E:11%</t>
  </si>
  <si>
    <t>MERCURE:11%,AUCUN:11%,AUTRE:11%,Valeur Non Renseignée:11%,LEA:11%,FUTE:11%,FUTE CITRIX:11%,FUTE-PVS:11%,F.PVS CITRIX:11%</t>
  </si>
  <si>
    <t>:11%,20030117:44%,20031125:11%,20070831:11%,20091123:22%</t>
  </si>
  <si>
    <t>:89%,20040128:11%</t>
  </si>
  <si>
    <t>MERCURE:11%,AUCUN:11%,AUTRE:11%,Valeur Non Renseignée:11%,LEA:11%,FUTE:11%,FUTE CITRIX:11%,FUTE-PVS:11%,FUTE-PVS CITRIX:11%</t>
  </si>
  <si>
    <t>000001:0.2%,000002:0.2%,000003:0.2%,000004:0.2%,000005:0.2%,000006:0.2%,000007:0.2%,000008:0.2%,000009:0.2%,000010:0.2%</t>
  </si>
  <si>
    <t>??????:95%,000001:0.61%,000002:0.4%,000004:0.4%,000008:0.61%,000013:0.61%,000016:1.2%,000017:0.4%,000018:0.4%,000019:0.4%</t>
  </si>
  <si>
    <t>ADEMIS ASSURANCES:0.4%,AIAC:0.4%,ESCIA:0.4%,1:0.4%,ARCA PATRIMOINE:0.4%,ASSURANCES ET CONSEILS:0.4%,CNA:0.4%,COFINOGA:0.4%,CARENE ASSURANCES:0.4%,FINAXY:0.4%</t>
  </si>
  <si>
    <t>:96%,20:3.4%,??:0.2%</t>
  </si>
  <si>
    <t>K050212:29%,K120271:6.1%,L010078:4.0%,C200627:2.0%,C201432:3.0%,C206318:6.5%,C209416:5.3%,C20A343:19%,C301416:2.0%,C30A016:8.3%</t>
  </si>
  <si>
    <t>3:0.39%,6:0.39%,0:0.39%,2:0.39%,5:0.39%,1:0.39%,8:0.39%,7:0.39%,4:0.39%,9:0.39%</t>
  </si>
  <si>
    <t>201801:0.01%,201802:0.0%,201803:0.01%,201804:0.01%,201805:0.0%,201806:95%,201807:4.7%</t>
  </si>
  <si>
    <t>H:99%,D:1.1%</t>
  </si>
  <si>
    <t>SUD OUEST VIE:0.45%,GENERALI PATRIMOINE:0.78%,ANIMATION DES VENTES:0.9%,ADI:0.39%,NOUVELLE CALEDONIE PG:0.5%,NOUVELLE CALEDONIE RM:0.5%,POLYNESIE FRANCAISE:0.75%,CONTINENT:0.76%,BRETAGNE NORMANDIE VIE:0.77%,GRAND COURTAGE:0.79%</t>
  </si>
  <si>
    <t>AG:3.3%,0A:15%,0C:1.9%,0D:1.8%,0E:3.0%,PF:5.1%,80:2.4%,40:1.8%,RZ:3.8%,99:36%</t>
  </si>
  <si>
    <t>?????????:41%,RF0001469:0.42%,RS0000001:0.5%,RS0000152:0.48%,RS0000182:0.65%,RS0000232:0.65%,RS0023191:0.57%,RS0032024:5.1%,RS0035579:0.57%,RS0065467:0.41%</t>
  </si>
  <si>
    <t>99100000000:4.9%,99100250740:0.74%,99100251419:0.46%,99100251421:0.74%,99100251433:0.39%,99100251445:0.39%,99100405620:0.74%,99100405632:0.74%,99100916318:0.35%,:88%</t>
  </si>
  <si>
    <t>3:4.2%,6:4.2%,0:4.2%,2:4.2%,5:4.2%,1:4.2%,8:4.2%,7:4.2%,4:4.2%,9:4.2%</t>
  </si>
  <si>
    <t>C200103:2.3%,C200610:1.6%,C200618:4.9%,C201432:3.1%,C201438:4.7%,C206318:4.5%,C301311:11%,ETD95:28%,RSZRFP3:27%,RSZTRT4:2.8%</t>
  </si>
  <si>
    <t>000AN682272:0.02%,000AR141536:0.03%,000AR188801:0.03%,000AP374929:0.02%,000AN408896:0.02%,000AN409542:0.02%,000AN423306:0.02%,000AN455589:0.02%,000AP514613:0.04%,000AP514616:0.03%</t>
  </si>
  <si>
    <t>3:2.8%,6:0.09%,2:12%,5:0.26%,1:84%,10:0.0%,8:0.02%,7:0.06%,4:0.86%,9:0.01%</t>
  </si>
  <si>
    <t>S0000001:0.29%,S0000002:0.06%,E0000001:100%</t>
  </si>
  <si>
    <t>O:7.6%,N:92%</t>
  </si>
  <si>
    <t>O:7.7%,N:92%</t>
  </si>
  <si>
    <t>N:100%,O:0.21%</t>
  </si>
  <si>
    <t>000AP434873:0.02%,000AP491945:0.02%,000AP514613:0.04%,000AP514616:0.04%,000AP593806:0.02%,000AP697526:0.02%,000AP737160:0.02%,000AP369042:0.02%,000AP374929:0.03%,000AP425013:0.02%</t>
  </si>
  <si>
    <t>3:2.9%,6:0.1%,2:12%,5:0.25%,1:83%,10:0.0%,8:0.03%,7:0.07%,4:0.95%,9:0.02%</t>
  </si>
  <si>
    <t>N:99%,O:1.2%</t>
  </si>
  <si>
    <t>O:1.9%,N:98%</t>
  </si>
  <si>
    <t>O:0.31%,N:100%</t>
  </si>
  <si>
    <t>O:0.91%,N:99%</t>
  </si>
  <si>
    <t>O:0.69%,N:99%</t>
  </si>
  <si>
    <t>O:0.39%,N:100%</t>
  </si>
  <si>
    <t>N:100%,O:0.18%</t>
  </si>
  <si>
    <t>N:100%,O:0.01%</t>
  </si>
  <si>
    <t>000AP434873:0.07%,000AP435618:0.09%,000AP514613:0.06%,000AP675690:0.06%,000AP728909:0.08%,000AR145190:0.06%,000AP369134:0.06%,000AP369164:0.05%,000AP373175:0.09%,000AP388984:0.05%</t>
  </si>
  <si>
    <t>3:3.0%,6:0.11%,2:12%,5:0.32%,1:83%,10:0.01%,8:0.02%,7:0.07%,4:0.99%,9:0.01%</t>
  </si>
  <si>
    <t>S0000001:0.25%,S0000002:0.05%,E0000001:100%</t>
  </si>
  <si>
    <t>:100%,R:0.44%</t>
  </si>
  <si>
    <t>117959749:0.0%,121990170:0.0%,113683357:0.0%,113683587:0.0%,0:98%,119893821:0.0%,112530462:0.0%,112772919:0.0%,106595417:0.0%,107828752:0.0%</t>
  </si>
  <si>
    <t>02.02.2016:2.3%,02.08.2015:1.5%,02.08.2016:1.3%,29.01.2016:1.0%,03.05.2015:1.2%,03.05.2016:0.95%,03.05.2017:0.94%,03.11.2016:0.97%,01.02.2015:2.8%,01.08.2017:1.2%</t>
  </si>
  <si>
    <t>000AN682272:0.02%,000AP374929:0.02%,000AN408896:0.02%,000AN409542:0.02%,000AN416648:0.02%,000AN417009:0.02%,000AN423306:0.02%,000AN455589:0.02%,000AP514613:0.04%,000AP514616:0.03%</t>
  </si>
  <si>
    <t>1:84%,10:0.0%,8:0.02%,7:0.06%,4:0.88%,9:0.01%,3:2.8%,6:0.1%,2:12%,5:0.27%</t>
  </si>
  <si>
    <t>:4.7%,O:0.54%,N:95%</t>
  </si>
  <si>
    <t>ANNULATION ADMINISTRATIVE:4.2%,RESIL. A ECHEANCE SELON REGLES CONTRACT.:4.2%,RESIL. A L'ECHEANCE:4.2%,RESIL. A L'ECHEANCE AUTO (POUR SINISTRE):4.2%,RESIL. A TITRE CONSERVATOIRE:4.2%,RESIL. CIE (OPéRATION RéVISION RC):4.2%,RESIL. COMPAGNIE (POUR AUTRE MOTIF):4.2%,RESIL. MAJORATION DE TARIF REFUSEE:4.2%,Non renseigné:4.2%,AUTRE MOTIF DE SUSPENSION:4.2%</t>
  </si>
  <si>
    <t>3:0.1%,#n/a#:0.0%,0:98%,2:0.31%,5:0.08%,1:1.0%,4:0.08%</t>
  </si>
  <si>
    <t>000AP440512:0.03%,000AP502987:0.03%,000AP514613:0.05%,000AP514616:0.04%,000AP522590:0.03%,000AP558586:0.03%,000AP574082:0.04%,000AP583387:0.03%,000AP593806:0.03%,000AP333172:0.04%</t>
  </si>
  <si>
    <t>3:3.1%,6:0.1%,2:13%,5:0.24%,1:82%,10:0.01%,8:0.03%,7:0.08%,4:1.0%,9:0.01%</t>
  </si>
  <si>
    <t>C0000001:78%,C0000002:20%,C0000003:1.6%,C0000004:0.09%</t>
  </si>
  <si>
    <t>A:7.2%,O:0.49%,PJ:22%,U:0.9%,V:1.0%,B:0.35%,G:0.16%,F:64%,S:0.06%,H:4.2%</t>
  </si>
  <si>
    <t>RDC0005:5.2%,PE00010:9.7%,PE00020:12%,RGC0010:2.1%,RSA0015:3.2%,RSC0020:7.0%,RSC0055:6.8%,RSC0060:2.9%,RSC0080:2.5%,RSC0120:2.6%</t>
  </si>
  <si>
    <t>.SAG0005:1.3%,.SBA0005:1.6%,.SBA0020:4.0%,.SBA0085:1.8%,.SEF0055:1.8%,.SIN0110:2.9%,.SMP0050:1.5%,.SMP0065:6.4%,.SSP0010:1.3%,.STR0055:2.2%</t>
  </si>
  <si>
    <t>000AN408896:0.02%,000AN409542:0.02%,000AN416648:0.02%,000AN417009:0.02%,000AN423306:0.02%,000AN455589:0.02%,000AP514613:0.04%,000AP514616:0.03%,000AN682272:0.02%,000AP374929:0.02%</t>
  </si>
  <si>
    <t>3:5.9%,6:2.0%,2:12%,5:3.6%,1:54%,10:1.7%,8:1.3%,7:1.2%,4:3.5%,9:1.1%</t>
  </si>
  <si>
    <t>:96%,PSTRCP1:0.05%,PSTRCP2:0.17%,PSTRCP3:0.02%,PSTRCP6:3.5%,PSTRCP8:0.01%</t>
  </si>
  <si>
    <t>3:0.13%,6:0.06%,2:0.32%,5:0.08%,1:8.7%,10:0.09%,8:0.03%,7:0.04%,4:0.1%,9:0.02%</t>
  </si>
  <si>
    <t>:4.0%,3:2.3%,.:0.02%,2:6.5%,1:87%</t>
  </si>
  <si>
    <t>083160013:0.01%,031170001:0.01%,033100050:0.01%,037170002:0.01%,:100%,063170004:0.01%,065140007:0.01%,068180004:0.01%,017170005:0.01%,094120043:0.01%</t>
  </si>
  <si>
    <t>:12%,49.32Z:2.3%,68.31Z:2.4%,46.19B:1.9%,70.22Z:3.9%,85.51Z:1.9%,86.90E:3.6%,81.21Z:2.2%,81.30Z:1.4%,93.29Z:1.4%</t>
  </si>
  <si>
    <t>:13%,99999999999993:0.22%,47999589600020:0.04%,32107116900031:0.03%,41071597300039:0.02%,34094477600020:0.02%,34921756200025:0.28%,11111111111110:0.03%,75396869200024:0.03%,43807620000023:0.05%</t>
  </si>
  <si>
    <t>AL278931:0.02%,AL779833:0.02%,62106246:0.02%,AP705145:0.02%,AP804275:0.02%,AA300196:0.02%,AA823217:0.02%,AA066522:0.02%,56661430:0.02%,54981760:0.03%</t>
  </si>
  <si>
    <t>V00GA3F21B:4.3%,V00GA3F22A:1.4%,V00GA3F22B:20%,V00GA3F24A:7.9%,V00GA3F24B:26%,V00GA3F24C:6.7%,V00GA3F24D:19%,V00GA3F24E:1.6%,V00GA6L22B:1.6%,VU01001$00:1.3%</t>
  </si>
  <si>
    <t>99999999:76%,20170930:0.25%,20171231:1.1%,20180101:0.28%,20180228:0.34%,20180331:0.33%,20180409:0.35%,20180531:0.33%,20180630:0.85%,20161231:0.45%</t>
  </si>
  <si>
    <t>DG 100% PRO SERVICES RESPONSABILITE CIVILE:2.8%,DISPOSITIONS GENERALES:0.62%,DISPOSITIONS GENERALES GPN:1.6%,DISPOSITIONS GENERALES PJ ENTREPRISE ET DIRIGEANTS:21%,DISPOSITIONS GENERALES PROFESSIONNELS DE L'INDUSTRIE NAUTIQU:0.72%,DISPOSITIONS GENERALES RC:61%,DISPOSITIONS GENERALES RC EXPLOITATION:0.83%,DISPOSITIONS GENERALES RESPONSABILITE CIVILE:1.1%,DISPOSITIONS GENERALES RESPONSABILITE DES DIRIGEANTS:5.7%,:1.5%</t>
  </si>
  <si>
    <t>000AP434873:0.02%,000AP491945:0.03%,000AP511143:0.02%,000AP514613:0.04%,000AP514616:0.04%,000AP593806:0.02%,000AP697526:0.02%,000AP356568:0.02%,000AP374929:0.03%,000AP425013:0.02%</t>
  </si>
  <si>
    <t>3:2.6%,6:0.09%,2:12%,5:0.23%,1:84%,10:0.0%,8:0.02%,7:0.06%,4:0.83%,9:0.01%</t>
  </si>
  <si>
    <t>RCAGIMMO:0.63%,RCAPLP:29%,RCAVL:35%,RCE:2.3%,RCIV:2.2%,RENV:12%,GJU:6.8%,RC:0.7%,FPREV:6.6%,DOM:1.4%</t>
  </si>
  <si>
    <t>L0000001:34%,L0000002:20%,L0000003:13%,L0000004:13%,L0000005:12%,L0000006:7.0%,L0000007:0.38%,L0000008:0.2%,L0000009:0.01%,L0000010:0.0%</t>
  </si>
  <si>
    <t>FP:13%,PP:6.3%,BF:6.3%,FI:6.8%,DINC1:6.9%,DMIC:6.8%,TD1:6.5%,TD2:5.9%,AAE:6.8%,RAJ:6.8%</t>
  </si>
  <si>
    <t>Tous dommages (corporels, matériels et immatériels confondus) et frais confondus:5.9%,Tous dommages corporels, matériels et immatériels confondus:6.7%,Tous dommages résultant de la faute inexcusable de l'employeur - accidents du travail - maladies professionnelles:6.8%,Atteintes accidentelles à l'environnement sur site non soumis à autorisation ou enregistrement:6.8%,Frais de prévention:13%,Pertes pécuniaires:6.3%,Dommages causés aux biens confiés et/ou prêtés (dommages matériels et immatériels consécutifs):6.3%,Dommages immatériels non consécutifs:6.8%,Dommages matériels et immatériels consécutifs:6.8%,Défense Pénale et Recours:6.8%</t>
  </si>
  <si>
    <t>:0.18%,0:6.4%,2:1.1%,1:84%,S:8.5%</t>
  </si>
  <si>
    <t>0:0.18%,2:1.2%,1:99%</t>
  </si>
  <si>
    <t>:0.18%,00000001:34%,00000002:65%,00000003:0.05%</t>
  </si>
  <si>
    <t>:13%,A:0.07%,U:0.01%,V:6.8%,M:0.01%,B:0.05%,N:49%,S:31%</t>
  </si>
  <si>
    <t>:99%,N:1.0%</t>
  </si>
  <si>
    <t>:8.3%,M:68%,P:2.0%,N:21%,S:0.78%,H:0.18%</t>
  </si>
  <si>
    <t>ouvrées par sinistre:0.18%,par sinistre:62%,par sinistre ; corporels : néant:0.02%,par sinistre sauf dommages corporels:5.4%,par sinsitre:0.01%,par victime:0.0%,pour les corporels:4.8%,:27%,sauf corporel : néant:0.0%,sauf dommages corporels:0.35%</t>
  </si>
  <si>
    <t>S:66%,:34%</t>
  </si>
  <si>
    <t>00010000:0.35%,00000010:33%,00000020:0.35%,00000100:19%,00000110:0.43%,00000200:12%,00000300:12%,00000400:12%,00000500:0.4%,00000900:6.8%</t>
  </si>
  <si>
    <t>000AM809485:0.22%,000AN248296:0.14%,000AN262725:0.14%,000AN500292:0.11%,000AP722442:0.13%,000AN593312:0.13%,000AN677205:0.16%,000AR119163:0.11%,000AP314280:0.23%,000AR196172:0.11%</t>
  </si>
  <si>
    <t>614:0.02%,615:0.49%,619:74%,219:25%</t>
  </si>
  <si>
    <t>D:70%,A:3.0%,5:2.0%,1:0.06%,8:0.01%,4:0.4%,I:0.15%,B:0.17%,C:0.61%,E:23%</t>
  </si>
  <si>
    <t>123456:0.08%,123456789:0.04%,2550758H:0.06%,A PRECISER:0.08%,123:0.07%,divers:0.05%,EN COURS:0.08%,1:0.12%,14043680:0.05%,DIVERS:0.07%</t>
  </si>
  <si>
    <t>015:57%,492:2.4%,568:3.3%,295:7.3%,297:3.3%,299:8.6%,001:0.87%,003:1.4%,369:0.92%,043:2.5%</t>
  </si>
  <si>
    <t>LA MUTUELLE DU MANS ASSURANCES:2.5%,COVEA FLEET:2.4%,GAN ASSURANCES:3.3%,ALLIANZ IARD:7.3%,GENERALI:57%,MAAF SA:3.3%,MACIF:0.92%,AREAS DOMMAGES:1.4%,AVIVA ASSURANCES:0.87%,AXA ASSURANCES:8.6%</t>
  </si>
  <si>
    <t>-:0.13%,?:78%,A:21%,I:0.12%,S:0.13%</t>
  </si>
  <si>
    <t>:0.15%,-:40%,A:2.7%,K:52%,F:5.4%</t>
  </si>
  <si>
    <t>:0.15%,0:0.71%,R:21%,1:1.3%,V:77%</t>
  </si>
  <si>
    <t>000AN254236:0.11%,000AN285570:0.11%,000AN517449:0.12%,000AN521288:0.15%,000AA617873:0.12%,000AN660188:0.12%,000AN831894:0.18%,000AP313403:0.12%,000AP373112:0.15%,000AP399231:0.14%</t>
  </si>
  <si>
    <t>614:0.02%,615:1.2%,619:82%,219:16%</t>
  </si>
  <si>
    <t>3:0.05%,D:72%,A:6.5%,5:8.4%,1:0.17%,4:0.97%,I:2.3%,B:0.17%,C:0.8%,E:8.9%</t>
  </si>
  <si>
    <t>H02:4.4%,H21:0.2%,H22:0.11%,H23:0.41%,H24:0.05%,H25:0.03%,H27:0.27%,H29:2.5%,H31:62%,998:29%</t>
  </si>
  <si>
    <t>-:86%,A:13%,B:0.39%</t>
  </si>
  <si>
    <t>000AM788017:0.43%,000AN248758:0.53%,000AN253737:0.56%,000AN255143:0.43%,000AN255682:1.0%,000AN264352:0.43%,000AN266780:0.48%,000AN319760:0.48%,000AP488855:0.35%,000AL146192:0.48%</t>
  </si>
  <si>
    <t>-:0.0%,614:0.69%,615:0.0%,619:37%,219:62%</t>
  </si>
  <si>
    <t>B:0.01%,C:0.48%,E:58%,D:32%,-:0.0%,A:8.2%,I:0.75%</t>
  </si>
  <si>
    <t>3:0.01%,2:0.03%,9999:0.01%,XXX:0.01%,A PRECISER:0.02%,1:0.04%,TONDEUSE:0.01%,4:0.01%,710-BAP-67:0.01%,01:0.01%</t>
  </si>
  <si>
    <t>RC:11%,AHC:3.5%,ASSST:6.7%,CONDN:7.9%,BDG:8.2%,CATNA:9.8%,INC:9.4%,DJR:11%,DOMAC:7.7%,VOL:9.4%</t>
  </si>
  <si>
    <t>EUR:33%,0:67%</t>
  </si>
  <si>
    <t>A:54%,B:35%,C:11%</t>
  </si>
  <si>
    <t>-:0.14%,015156148:0.08%,015794129:0.07%,016542749:0.08%,016959227:0.13%,017161892:0.08%,017215971:0.09%,017293560:0.08%,080965950:0.09%,081610332:0.09%</t>
  </si>
  <si>
    <t>000AM705714:0.08%,000AM869401:0.08%,000AM982335:0.08%,000AN378250:0.09%,000AN480906:0.08%,000AN519756:0.09%,000AN534155:0.07%,000AM529858:0.08%,000AM625872:0.07%,000AL146192:0.13%</t>
  </si>
  <si>
    <t>-:0.14%,614:0.03%,615:0.4%,619:66%,219:34%</t>
  </si>
  <si>
    <t>D:59%,-:0.14%,A:7.9%,5:2.1%,1:0.06%,4:0.34%,I:0.16%,B:0.06%,C:0.67%,E:30%</t>
  </si>
  <si>
    <t>O:97%,N:3.5%</t>
  </si>
  <si>
    <t>O:92%,N:8.4%</t>
  </si>
  <si>
    <t>-:2.2%,SD:0.89%,PR:97%</t>
  </si>
  <si>
    <t>-:0.14%,0613:5.5%,0714:2.3%,0A13:0.0%,1014:58%,0109:34%,0114:0.4%</t>
  </si>
  <si>
    <t>3:11%,6:11%,-:0.14%,12:19%,1:59%</t>
  </si>
  <si>
    <t>1:0.0%,0:100%</t>
  </si>
  <si>
    <t>0:100%,1:0.11%</t>
  </si>
  <si>
    <t>LAUBIE:0.02%,BARCELLA:0.01%,reverberi:0.03%,CARVALHEIRO:0.01%,CAZEAUX:0.02%,FERRAND:0.01%,-:99%,RENAUDIN:0.01%,LEVY:0.01%,CHANOINE:0.01%</t>
  </si>
  <si>
    <t>PASCAL:0.03%,PATRICK:0.02%,gerard:0.03%,JACQUES:0.02%,DIDIER:0.04%,GERARD:0.02%,-:99%,MICHEL:0.03%,PHILIPPE:0.04%,CHRISTIAN:0.03%</t>
  </si>
  <si>
    <t>-:100%,GIUFFRA:0.01%,SEYDOUX:0.01%,CHANOINE:0.01%,CIBLAT:0.01%,LOUIS:0.01%,LAUBIE:0.02%,CARVALHEIRO:0.01%,FERRAND:0.01%,MME LOLIVRET:0.01%</t>
  </si>
  <si>
    <t>-:100%,MME:0.01%,PHILIPPE:0.01%,SOPHIE:0.01%,BEATRICE:0.01%,Patrick:0.01%,Michel:0.01%,PASCAL:0.01%,PATRICK:0.01%,CATHERINE:0.01%</t>
  </si>
  <si>
    <t>130:97%,132:3.1%</t>
  </si>
  <si>
    <t>0:100%,17:0.0%,113:0.0%</t>
  </si>
  <si>
    <t>-:2.5%,00000000000000:0.23%,41276620600152:0.13%,31528061000025:0.08%,77150055000013:0.09%,52782515200020:0.09%,38406886200018:0.08%,53246294200014:0.08%,39188612400026:0.09%,37797013200017:0.09%</t>
  </si>
  <si>
    <t>81.21Z:1.9%,81.30Z:2.4%,43.12A:1.9%,43.21A:2.9%,43.32A:2.2%,43.99C:4.1%,64.20Z:3.0%,-:2.3%,49.41A:4.0%,49.41B:3.1%</t>
  </si>
  <si>
    <t>RECTI:0.96%,REGUL:7.8%,RESIL:1.4%,REVIG:0.2%,SEFAN:0.33%,AVENT:5.0%,AVFMP:33%,AVMFR:0.27%,AVRTA:47%,PROPO:3.8%</t>
  </si>
  <si>
    <t>100454:0.54%,102556:1.5%,497254:0.86%,519301:0.67%,896753:0.7%,911401:0.78%,770854:0.65%,529054:0.55%,224854:0.56%,750154:0.86%</t>
  </si>
  <si>
    <t>01:12%,-:0.14%,02:88%,09:0.2%</t>
  </si>
  <si>
    <t>APE 14:0.08%,QUINOA:0.09%,NET PLUS:0.13%,TRS ALOY:0.08%,PORTE JEAN YVES SAS:0.09%,HOUSE ECO HOLDING:0.08%,BRICHE TRANSPORTS:0.09%,HELIANTIS EXPERIMENTATION:0.08%,DUFFAU:0.09%,SCHIED ENVIRONNEMENT RECYCLAGE:0.08%</t>
  </si>
  <si>
    <t>08096:0.09%,08160:0.25%,08167:0.11%,C1896:0.13%,08340:0.1%,:30%,00000:0.12%,A0888:0.09%,A1551:0.09%,01725:0.11%</t>
  </si>
  <si>
    <t>:82%,3:0.22%,06:0.29%,07:0.25%,1:0.86%,02:3.2%,03:1.4%,01:10%,05:0.15%,04:0.4%</t>
  </si>
  <si>
    <t>-:0.0%,2:26%,1:74%</t>
  </si>
  <si>
    <t>102556:1.5%,497254:0.86%,519301:0.67%,896753:0.75%,911401:0.78%,770854:0.65%,529054:0.55%,052030:0.69%,224854:0.6%,750154:0.86%</t>
  </si>
  <si>
    <t>64982A:0.75%,61539A:0.85%,490002:0.67%,490009:1.4%,15330A:0.74%,680009:0.69%,68019A:1.5%,730007:0.86%,830007:0.9%,760002:0.69%</t>
  </si>
  <si>
    <t>:0.04%,-:100%</t>
  </si>
  <si>
    <t>CTPRO:4.7%,AMENA:4.7%,ABSOR:4.7%,AHC:4.7%,ASECO:4.7%,ASEQU:4.7%,ASSST:4.7%,CONDN:4.7%,BDG:4.7%,CATNA:4.7%</t>
  </si>
  <si>
    <t>A:34%,B:34%,C:31%</t>
  </si>
  <si>
    <t>000AN245812:0.03%,000AN249864:0.03%,000AN255682:0.04%,000AN400564:0.03%,000AN409541:0.03%,000AN511982:0.03%,000AN513695:0.03%,000AN527649:0.03%,000AN699590:0.03%,000AN828485:0.03%</t>
  </si>
  <si>
    <t>219:19%,614:0.06%,615:1.2%,619:80%</t>
  </si>
  <si>
    <t>E:18%,3:0.03%,D:73%,A:6.1%,5:0.6%,1:0.13%,4:1.0%,I:0.23%,B:0.18%,C:0.79%</t>
  </si>
  <si>
    <t>F:6.1%,:0.11%,-:31%,A:1.4%,K:62%</t>
  </si>
  <si>
    <t>000AN604517:0.41%,000AN699590:0.26%,000AR126604:0.28%,000AR128622:0.31%,000AR136798:0.18%,000AP400402:0.25%,000AN248758:0.18%,000AN253737:0.21%,000AN255682:0.21%,000AP835259:0.22%</t>
  </si>
  <si>
    <t>3:0.03%,6:0.01%,2:0.04%,XXXX:0.01%,A PRECISER:0.04%,AA-111-AA:0.01%,5:0.02%,1:0.06%,4:0.02%,11:0.01%</t>
  </si>
  <si>
    <t>614:0.21%,615:7.6%,619:66%,219:26%</t>
  </si>
  <si>
    <t>1:1.0%,8:0.31%,4:6.0%,I:1.1%,C:0.86%,E:22%,3:0.2%,D:55%,A:10%,5:3.5%</t>
  </si>
  <si>
    <t>3:2.0%,2:16%,1:63%,4:19%</t>
  </si>
  <si>
    <t>FORD:2.8%,IVECO:2.4%,FIAT:2.4%,VOLKSWAGEN:3.7%,VOLVO:2.0%,RENAULT:19%,MERCEDES:4.6%,NISSAN:1.7%,PEUGEOT:12%,CITROEN:9.4%</t>
  </si>
  <si>
    <t>BERLINGO:1.5%,BOXER:1.4%,PARTNER:1.7%,208:1.4%,:9.9%,-:27%,MASTER:1.6%,308:1.4%,TRAFIC:1.8%,CLIO IV:1.4%</t>
  </si>
  <si>
    <t>D:5.6%,A:4.6%,ELEMA:6.8%,TRACR:4.3%,SEREM:4.6%,G:3.9%,C:15%,CAMIO:4.5%,J:23%,H:3.0%</t>
  </si>
  <si>
    <t>:17%,STE:1.2%,-:42%,1.5 DCI:0.48%,1.6 HDI:0.53%,KANG. GD:0.77%,II HDI:0.38%,TDI:0.46%,IV DCI:0.57%,HDI:0.83%</t>
  </si>
  <si>
    <t>:13%,30:8.4%,-:31%,33:4.8%,32:7.7%,34:2.6%,31:9.6%,29:6.7%,35:1.1%,28:7.4%</t>
  </si>
  <si>
    <t>:13%,-:31%,K:5.1%,O:4.3%,I:5.3%,M:7.0%,N:5.7%,L:5.3%,J:4.9%,H:4.2%</t>
  </si>
  <si>
    <t>:15%,GB9HWC:0.21%,GBWJYB:0.16%,-:37%,XS9HUC:0.23%,AA8HSC:0.24%,7B9HXC:0.22%,U10PGTVP005F407:0.17%,FW1AB5:0.19%,SC8HR4:0.18%</t>
  </si>
  <si>
    <t>:14%,RE56042:0.27%,RE71177:0.28%,RE71179:0.31%,RE88093:0.25%,RE88109:0.22%,-:33%,PE47040:0.27%,PE47140:0.19%,CI57045:0.25%</t>
  </si>
  <si>
    <t>:16%,3:3.7%,6:34%,-:43%,5:0.26%,1:2.5%,8:0.01%,7:0.01%,4:0.13%,9:0.3%</t>
  </si>
  <si>
    <t>:23%,-:59%,NON:0.01%,LLD:9.5%,LOA:8.3%</t>
  </si>
  <si>
    <t>:0.99%,-:2.6%,AGRADIS:0.08%,POLYEXPERT:0.08%,LINIERE DE BOSC NOUVEL:0.15%,Flotte du souscripteur:83%,BONIFAY:0.15%,ETS FLATRES:0.09%,FLOTTE DU SOUSCRIPTEUR:0.08%,HEXATEL:0.16%</t>
  </si>
  <si>
    <t>:24%,-:61%,000:14%,AUTRE:0.02%,C2:0.0%,C3A:0.01%,C3F:0.05%,C8:0.0%</t>
  </si>
  <si>
    <t>:26%,-:70%,DIREC:4.2%</t>
  </si>
  <si>
    <t>:27%,60000:0.02%,25000:0.02%,-:72%,120000:0.02%,100000:0.02%,80000:0.01%,90000:0.01%,35000:0.01%,75000:0.01%</t>
  </si>
  <si>
    <t>B:31%,X:7.6%,C:11%,:0.99%,-:2.6%,A:47%</t>
  </si>
  <si>
    <t>:0.99%,-:2.6%,Transports Public de Marchandises:10%,Transports Public de Marchandises un seul Tiers:0.15%,Transports Public de Voyageurs:0.16%,Location:0.3%,Visite régulière de clientèle:6.5%,Artisans/commerçants:5.3%,Besoin de l'entreprise:71%,Entreprise agricole:2.5%</t>
  </si>
  <si>
    <t>:3.4%,Camion:4.5%,Camionnette:3.9%,Semi-remorque:4.6%,-:5.6%,Tracteur routier:4.3%,Fourgonnette:23%,Berline:15%,Break:5.6%,Engins - Levages Manutention:6.8%</t>
  </si>
  <si>
    <t>000AM900552:0.57%,000AM950724:0.57%,000AL402438:0.86%,000AL418727:0.57%,000AL772192:0.57%,000AL800463:1.0%,000AN668042:0.57%,000AN672768:0.86%,000AN795328:1.0%,000AN929953:0.86%</t>
  </si>
  <si>
    <t>001:100%,002:0.14%</t>
  </si>
  <si>
    <t>001:89%,002:8.8%,003:1.9%,004:0.86%</t>
  </si>
  <si>
    <t>300:3.7%,600:6.2%,200:2.6%,500:7.0%,1000:4.9%,800:4.4%,400:3.3%,900:2.9%,700:4.6%,350:2.9%</t>
  </si>
  <si>
    <t>P:13%,L:87%,C:0.14%</t>
  </si>
  <si>
    <t>O:67%,N:33%</t>
  </si>
  <si>
    <t>O:1.0%,N:99%</t>
  </si>
  <si>
    <t>O:97%,N:2.7%</t>
  </si>
  <si>
    <t>000AL002168:0.19%,000AL048414:0.19%,000AL078513:0.19%,000AL088050:0.19%,000AL225652:0.19%,000AL279436:0.19%,000AL279469:0.19%,000AL299492:0.19%,000AL329509:0.19%,000AH054409:0.19%</t>
  </si>
  <si>
    <t>02:59%,01:15%,05:25%,04:0.97%</t>
  </si>
  <si>
    <t>000AM912926:0.47%,000AL002168:0.35%,000AL078513:0.35%,000AL402438:0.35%,000AL418727:0.47%,000AL418816:0.35%,000AL443823:0.35%,000AL536917:0.35%,000AL759206:0.35%,000AN795328:0.59%</t>
  </si>
  <si>
    <t>3:20%,6:8.0%,2:12%,5:13%,1:5.1%,10:1.8%,8:3.6%,7:7.4%,4:20%,9:2.6%</t>
  </si>
  <si>
    <t>0000:0.37%,0005:0.37%,0050:0.37%,0067:0.37%,0001:0.37%,0002:0.37%,0003:0.37%,0004:0.37%,0104:0.37%,0111:0.37%</t>
  </si>
  <si>
    <t>88790:5.7%,89079:3.6%,89081:2.9%,89375:1.7%,89386:1.4%,89477:0.96%,89479:0.96%,89495:0.96%,89615:1.9%,89707:3.1%</t>
  </si>
  <si>
    <t>:97%,013:0.19%,...:0.37%,060:0.19%,007:0.19%,006:0.37%,024:0.19%,012:0.37%,057:0.19%,036:0.19%</t>
  </si>
  <si>
    <t>B:18%,N:0.19%,C:3.2%,H:10%,:68%</t>
  </si>
  <si>
    <t>:64%,COVEA FLEET:0.37%,COVEA RISKS:0.37%,ALBINGIA:0.37%,ALLIANZ:0.56%,SWISS LIFE:0.56%,GENERALI FRANCE:0.37%,AZUR ASSURANCES:0.37%,L'EQUITE:0.56%,CATLIN FRANCE:0.37%</t>
  </si>
  <si>
    <t>ALLIANZ MARI:0.37%,ALLIANZ MAT:0.37%,REUNION EURO:0.56%,AXA ASSURANC:0.37%,AXA CONSEIL:0.37%,AXA CORPORAT:0.56%,BELLIVIER:0.37%,C.A.M.A.T.:0.37%,C.I.A.R.L.:0.37%,CATLIN:0.37%</t>
  </si>
  <si>
    <t>ALBINGIA:0.37%,ALLIANZ MARINE ET AVIATION:0.37%,SWISS LIFE:0.56%,REUNION EUROPEENNE:0.56%,AXA ASSURANCES:0.37%,AXA CONSEIL IARD:0.37%,AXA CORPORATE SOLUTIONS:0.37%,COMMERCIAL UNION:0.37%,COMPAGNIE EUROPEENNE D'ASSURANCES:0.75%,BUREAU SAUVAT:0.37%</t>
  </si>
  <si>
    <t>:57%,SUCCURSALE POUR LA FRANCE:0.56%,GESTION UAP:0.56%,-:0.56%,.:8.4%,TRANSPORTS:1.1%,BRANCHE TRANSPORTS:1.7%,C/O ACTON INSURANCE:0.37%,C/O GENERALI FRANCE IARDT:0.56%,C/O GENERALI FRANCE TRANSPORTS:0.37%</t>
  </si>
  <si>
    <t>LE COLISEE:0.75%,14:0.75%,37:0.75%,:7.3%,.:2.2%,2:0.75%,5:1.1%,18:0.56%,10:0.56%,7 BD HAUSSMANN:1.5%</t>
  </si>
  <si>
    <t>:56%,.:5.4%,20 PLACE DE SEINE:0.56%,R DE LONDRES:0.75%,R DE RICHELIEU:0.93%,R VIVIENNE:0.56%,ADRESSE POSTALE:CEDEX 32:0.37%,8 AVENUE DE L'ARCHE:0.37%,B.P. 10217:0.37%,BLD POISSONNIERE:0.37%</t>
  </si>
  <si>
    <t>:92%,.:3.7%,1 COURS MICHELET:0.19%,1 PLACE DES SAISONS:0.19%,1000 BRUXELLES:0.19%,7 BD HAUSSMANN:0.19%,B.P. 1175:0.19%,B.P. 118:0.19%,B.P. 1403:0.19%,JADE J04 A1:0.37%</t>
  </si>
  <si>
    <t>.:1.1%,00000:5.2%,72030:1.1%,92076:1.1%,75001:1.1%,75002:8.4%,75008:10%,75009:12%,75442:1.3%,75456:4.1%</t>
  </si>
  <si>
    <t>:4.5%,MARSEILLE:1.3%,LEVALLOIS-PERRET:0.93%,LYON:1.1%,PARIS:36%,PARIS CEDEX 02:0.93%,PARIS CEDEX 08:2.1%,PARIS CEDEX 09:12%,PARIS CEDEX 17:0.93%,PARIS LA DEFENSE CEDEX:3.0%</t>
  </si>
  <si>
    <t>:74%,0140674262:0.37%,0000000000:0.93%,0144567777:0.37%,0144707100:0.56%,0144864816:0.75%,0157643000:0.37%,0158383593:0.75%,0158858837:0.56%,0493564000:0.56%</t>
  </si>
  <si>
    <t>:86%,ALINA CHIRA:0.37%,.:0.19%,TANGUY GAIDONI:0.37%,NEDJMA BOURNANE:0.37%,ARNEFAUX JEAN-LOUIS:0.37%,CHRISTEL GUIBERT:0.37%,FRANCOISE LACAZE:0.37%,FREDERIC DEVALLEZ:0.37%,BILHOU LAURENT:0.56%</t>
  </si>
  <si>
    <t>:87%,ACCOUNTING DEPARTMENT:0.37%,52 RUE D'AMSTERDAM:0.19%,SERVICE COMPTA. TIERS:0.56%,COASSURANCE:3.5%,COINSURANCE:0.93%,COMPTABILITE COASSURANCE:1.1%,PRODUCTION ACTON:0.37%,DEPARTEMENT REASSURANCE:0.37%,DMEA-COASSURANCE:0.37%</t>
  </si>
  <si>
    <t>:89%,1 AVENUE DES CITES UNIES D'EUROPE:0.19%,1 AVENUE DU GENERAL DE GAULLE:0.19%,TOUR OPUS 12:0.37%,10 BD ALEXANDRE OYON:0.19%,13 RUE DU MOULIN BAILLY:0.19%,15 AV GEORGES CLEMENCEAU:0.37%,109/111 RUE VICTOR HUGO:0.19%,CASE COURRIER OI2:0.56%,CASE COURRIER S0801:0.37%</t>
  </si>
  <si>
    <t>:94%,25 CANADA SQUARE:0.19%,157 BUREAUX DE LA COLLINE:0.19%,16 AVENUE HOCHE:0.19%,50 RUE TAITBOUT:0.19%,10 BD ALEXANDRE OYON:0.19%,27 RUE MAURICE FLANDIN:0.19%,112 AVENUE DE WAGRAM:0.19%,LA DEFENSE 9:0.37%,14 BLD ALEXANDRE ET MARIE OYON:0.19%</t>
  </si>
  <si>
    <t>:98%,PLANTA 10:0.19%,13 ET 27 ESPLANADE GENERAL DE GAULLE:0.19%,LUXEMBOURG:0.19%,B 1200 BRUXELLES:0.19%,B 4000 LIEGE:0.19%,110 ESPLANADE DU GENERAL DE GAULLE:0.19%,82 ESPLANADE DU GENERAL DE GAULLE:0.19%,JAMES JOYCE STREET:0.19%,77 ESPLANADE DU GENERAL DE GAULLE:0.37%</t>
  </si>
  <si>
    <t>:90%,.:0.19%,00000:0.37%,06000:0.37%,72030:0.75%,08019:0.19%,92076:1.3%,92914:0.37%,75008:0.75%,75009:0.56%</t>
  </si>
  <si>
    <t>NICE:0.37%,BALMA CEDEX:0.19%,BAR-LE-DUC CEDEX:0.19%,LE MANS CEDEX 9:0.75%,BELGIQUE / BELGIE:0.37%,PARIS:1.5%,PARIS CEDEX 09:0.37%,PARIS LA DEFENSE CEDEX:1.1%,PARIS-LA DEFENSE CEDEX:0.56%,:89%</t>
  </si>
  <si>
    <t>:87%,0140674262:0.37%,0140824067:0.19%,0141067148:0.19%,0143128660:0.19%,0143183000:0.19%,0622491614:0.37%,0158856617:0.37%,0158858837:0.56%,0243416144:0.37%</t>
  </si>
  <si>
    <t>0243416016:0.56%,0493261262:0.37%,:93%,.:0.19%,0140671415:0.37%,0140824081:0.19%,0141067093:0.19%,0142129140:0.19%,0158858318:0.56%,0170967934:0.37%</t>
  </si>
  <si>
    <t>:89%,ANITA.ERSCHEN@MAVIM.FR:0.19%,APAILLAUD@GROUPAMA-PVL.FR:0.19%,ACALVAYRAC@HCC.COM:0.19%,NEDJMA.BOURNANE@MSIG-EUROPE.COM:0.37%,JLARNEFAUX@GRITCHEN-ASSURANCES.COM:0.37%,SERVICE.COASSURANCE@AXA.FR:0.56%,ASKBREXIT@CHUBB.COM:0.19%,COASSURANCEIARD@GROUPE-MMA.FR:0.37%,FRANCOISE.LACAZE@ALLIANZ.COM:0.37%</t>
  </si>
  <si>
    <t>AL447251:0.06%,AL625109:0.07%,AL655538:0.07%,AL949375:0.11%,AM320191:0.14%,AM821739:0.06%,AH408032:0.06%,AH476666:0.09%,AR138961:0.07%,54220305:0.12%</t>
  </si>
  <si>
    <t>010:0.15%,009:0.21%,004:0.93%,007:0.29%,008:0.26%,005:0.63%,006:0.45%,001:88%,002:6.3%,003:1.9%</t>
  </si>
  <si>
    <t>001:68%,002:16%,003:6.9%,010:0.23%,009:0.33%,004:3.5%,007:0.73%,008:0.51%,005:1.9%,006:1.1%</t>
  </si>
  <si>
    <t>CS02:2.2%,XL15:2.2%,MC16:3.4%,XS02:1.6%,XS07:13%,XS14:2.5%,AA05:1.9%,RS10:1.8%,RS11:4.6%,VS04:2.5%</t>
  </si>
  <si>
    <t>300:2.6%,60:2.3%,250:1.9%,200:3.6%,50:3.0%,120:2.1%,100:4.5%,80:2.4%,150:3.2%,70:2.0%</t>
  </si>
  <si>
    <t>:72%,A:3.2%,O:0.59%,N:24%</t>
  </si>
  <si>
    <t>:73%,F1:25%,F2:1.4%,F3:0.07%</t>
  </si>
  <si>
    <t>:94%,beton:0.15%,BETON:0.1%,MUR BETON:0.07%,MURS:0.12%,Maconnerie:0.07%,PARPAINGS:0.12%,murs:0.13%,parpaing:0.1%,parpaings:0.08%</t>
  </si>
  <si>
    <t>BO:28%,MO:0.85%,:71%,ME:0.03%</t>
  </si>
  <si>
    <t>PAS D ENCOMBREMENT:0.01%,neant:0.01%,pas d'encombrement:0.01%,SANS OBJET:0.01%,:99%,RAS:0.11%,NEANT:0.02%,NON VUS:0.01%,LOCAUX ENCORE VIDES:0.01%,LOCAUX NON VUS:0.01%</t>
  </si>
  <si>
    <t>BO:29%,MO:0.8%,:70%,ME:0.03%</t>
  </si>
  <si>
    <t>:100%,RAS:0.05%,NEUF:0.02%,Très propre:0.01%,RISQUE TRES BIEN TENU:0.01%,Locaux parfois Empoussierés ou emcombrés de déchets mais balayage hebdomadaire:0.01%,Propre:0.03%,ras:0.01%,locaux bien entretenus:0.01%,neuf:0.01%</t>
  </si>
  <si>
    <t>FO:0.05%,IN:0.29%,:78%,AB:19%,CG:3.3%</t>
  </si>
  <si>
    <t>:59%,O:0.83%,N:40%</t>
  </si>
  <si>
    <t>:59%,O:0.23%,N:41%</t>
  </si>
  <si>
    <t>:59%,O:9.5%,N:31%</t>
  </si>
  <si>
    <t>:59%,O:15%,N:26%</t>
  </si>
  <si>
    <t>:59%,O:0.82%,N:40%</t>
  </si>
  <si>
    <t>:59%,O:0.1%,N:41%</t>
  </si>
  <si>
    <t>:99%,NEANT:0.02%,PIZZERIA:0.02%,SO:0.02%,Pas de restaurant:0.02%,sans objet:0.04%,PAS DE RESTAURANT:0.07%,neant:0.02%,pas de restaurant:0.03%,SANS OBJET:0.14%</t>
  </si>
  <si>
    <t>MO:0.14%,:95%,ME:0.01%,BO:4.5%</t>
  </si>
  <si>
    <t>:59%,O:0.27%,N:41%</t>
  </si>
  <si>
    <t>:73%,EB:26%,EM:0.44%,ER:0.01%</t>
  </si>
  <si>
    <t>D:86%,H:14%</t>
  </si>
  <si>
    <t>AA13:0.24%,AA16:0.24%,AA18:0.24%,AC01:0.24%,AC02:0.24%,AC04:0.24%,AA03:0.24%,AA05:0.24%,AA07:0.24%,AA08:0.24%</t>
  </si>
  <si>
    <t>APPAREILS ELECTRIQUES ET ELECTRONIQUES GRAND PUBLI:0.48%,QUINCAILLERIE, DE MATERIEL DE BRICOLAGE-JARDINAGE:0.48%,MEUBLES POUR CUISINE ET SALLE DE BAINS (FABRICATIO:0.48%,AGENCEMENT DE LIEUX DE VENTE (SANS ATELIER):0.24%,MAROQUINERIE ET D'ARTICLES EN CUIRS, SAUF VETEMENT:0.48%,AIDE A LA RECHERCHE D'EMPLOI / OUT PLACEMENT:0.24%,ENTREPRISE DE SERVICES A LA PERSONNE CHIFFRE D'AFF:0.48%,PIERRES DE CONSTRUCTION, MONUMENTS FUNERAIRES ET A:0.48%,VINAIGRE, MOUTARDE ET CONSERVES DE FRUITS ET LEGUM:0.48%,DROGUERIE, DES COULEURS, VERNIS ET PAPIERS PEINT,:0.48%</t>
  </si>
  <si>
    <t>:67%,(COMMERCE DE DETAIL):0.72%,):1.7%,DE DETAIL):1.2%,ATION):0.48%,N:0.48%,L):0.96%,FINIS:0.48%,DETAIL):0.48%,E DETAIL):0.48%</t>
  </si>
  <si>
    <t>1030:0.24%,1040:0.24%,10:0.24%,100:0.24%,1000:0.24%,1010:0.24%,1050:0.24%,1020:0.24%,1060:0.24%,1070:0.24%</t>
  </si>
  <si>
    <t>54220305:0.08%,56364864:0.05%,AL561895:0.05%,AL681086:0.08%,AL736493:0.05%,AM314098:0.06%,AN369901:0.05%,AD751828:0.06%,AD754372:0.05%,AH805069:0.05%</t>
  </si>
  <si>
    <t>010:0.44%,009:0.55%,004:2.2%,007:0.88%,008:0.67%,005:1.5%,006:1.2%,001:80%,002:7.2%,003:3.5%</t>
  </si>
  <si>
    <t>3:3.5%,6:1.2%,2:7.2%,5:1.6%,1:80%,10:0.46%,8:0.69%,7:0.88%,4:2.2%,9:0.57%</t>
  </si>
  <si>
    <t>IMMEUBLE:0.14%,DIVERSES SELON LISTE JOINTE:0.05%,:65%,Studio:0.07%,RESIDENCE LES PALMIERS:0.09%,APPARTEMENT:0.07%,MAISON:0.06%,LOCAL COMMERCIAL:0.06%,LOT 1:0.04%,COPROPRIETE:0.07%</t>
  </si>
  <si>
    <t>:20%,3:2.3%,6:2.2%,2:2.8%,5:2.1%,1:3.4%,10:1.8%,8:1.8%,7:1.9%,4:2.1%</t>
  </si>
  <si>
    <t>AVENUE DE LA REPUBLIQUE:0.22%,AVENUE JEAN JAURES:0.23%,RUE DE LA REPUBLIQUE:0.43%,RUE DE PARIS:0.28%,RUE DU GENERAL DE GAULLE:0.2%,RUE GAMBETTA:0.22%,RUE JEAN JAURES:0.27%,RUE PASTEUR:0.19%,RUE VICTOR HUGO:0.19%,GRANDE RUE:0.33%</t>
  </si>
  <si>
    <t>:92%,RES DE FLORE:0.02%,RESIDENCE CAMPUS THERIAQUE:0.02%,JUAN LES PINS:0.06%,LA PLAINE ST DENIS:0.02%,BAT A:0.03%,BAT B:0.03%,LES MILLES:0.04%,L EUROPA:0.03%,CANNES LA BOCCA:0.05%</t>
  </si>
  <si>
    <t>:90%,RDC:0.02%,MAGASIN AUBERT:0.02%,BAT B:0.02%,BATIMENT 2:0.02%,BATIMENT A:0.06%,BATIMENT B:0.05%,BATIMENT C:0.04%,BATIMENT D:0.04%,PARC DES ERABLES BAT 3:0.02%</t>
  </si>
  <si>
    <t>:97%,2EME ETAGE:0.03%,RESIDENCE CHATEAU DE MONS:0.02%,REZ DE CHAUSSEE:0.04%,1ER ETAGE:0.03%,ESPACE ENTREPRISE GAROSUD:0.04%,3EME ETAGE:0.02%,LE CLOS JOULIO:0.01%,Batiment A:0.01%,DOMAINE DE L'AMERIQUE:0.01%</t>
  </si>
  <si>
    <t>paris:0.6%,AJACCIO:0.78%,MARSEILLE:2.4%,NICE:1.4%,TOULON:0.63%,TOULOUSE:1.0%,LILLE:0.86%,LYON:0.65%,BORDEAUX:1.5%,PARIS:5.5%</t>
  </si>
  <si>
    <t>06000:0.72%,33000:1.3%,06500:0.59%,13006:0.61%,59000:0.68%,75011:0.74%,75015:0.6%,75016:0.57%,75017:0.73%,75018:0.77%</t>
  </si>
  <si>
    <t>FR:100%,:0.0%,MC:0.08%</t>
  </si>
  <si>
    <t>450:1.2%,300:2.2%,600:1.5%,250:1.5%,200:2.0%,500:1.6%,100:1.4%,400:2.0%,150:1.3%,350:1.4%</t>
  </si>
  <si>
    <t>3:16%,6:3.4%,2:18%,5:6.8%,1:12%,10:0.28%,8:1.1%,7:2.4%,4:12%,9:0.81%</t>
  </si>
  <si>
    <t>:26%,1930:4.1%,1950:8.0%,1960:7.1%,1970:4.7%,1980:3.8%,1990:2.1%,2009:1.5%,1900:8.9%,1920:2.0%</t>
  </si>
  <si>
    <t>:1.0%,PI:14%,PR:13%,PS:17%,P1:3.1%,P2:5.1%,P3:1.4%,HE:46%</t>
  </si>
  <si>
    <t>3000:0.02%,2000:0.02%,20000:0.02%,500:0.02%,5000:0.06%,12000:0.01%,1000:0.03%,10000:0.03%,4000:0.02%,1500:0.02%</t>
  </si>
  <si>
    <t>30:0.02%,300:0.01%,20:0.03%,200:0.01%,50:0.04%,1:0.02%,10:0.05%,100:0.05%,40:0.02%,15:0.02%</t>
  </si>
  <si>
    <t>3000000:0.1%,30000000:0.43%,25000000:0.14%,0:97%,19900000:0.19%,20000000:0.16%,5000000:0.06%,22000000:0.15%,15000000:0.13%,22500000:0.24%</t>
  </si>
  <si>
    <t>25000000:100%,0:0.01%</t>
  </si>
  <si>
    <t>3260:0.02%,3292:0.02%,3338:0.02%,3200:90%,3235:0.04%,3250:0.02%,800:2.3%,1050:1.3%,1600:4.5%,900:1.4%</t>
  </si>
  <si>
    <t>3600:0.0%,7500:0.0%,2500:0.0%,0:100%,2000:0.0%,500:0.01%,5000:0.01%,800:0.0%,1600:0.0%,4000:0.0%</t>
  </si>
  <si>
    <t>:1.0%,R:0.01%,O:99%</t>
  </si>
  <si>
    <t>:0.01%,R:0.0%,O:100%</t>
  </si>
  <si>
    <t>:0.0%,R:0.0%,O:100%</t>
  </si>
  <si>
    <t>:26%,O:0.68%,N:73%</t>
  </si>
  <si>
    <t>:34%,3:4.8%,2:9.1%,1:52%</t>
  </si>
  <si>
    <t>:1.0%,O:99%,N:0.39%</t>
  </si>
  <si>
    <t>:6.1%,3:2.3%,2:1.1%,1:90%</t>
  </si>
  <si>
    <t>:1.0%,O:98%,N:0.57%</t>
  </si>
  <si>
    <t>3:3.3%,6:3.6%,0:26%,2:1.9%,5:4.1%,10:2.2%,8:2.9%,7:3.5%,4:3.8%,9:2.3%</t>
  </si>
  <si>
    <t>:5.8%,O:0.23%,N:94%</t>
  </si>
  <si>
    <t>3:11%,6:0.41%,#n/a#:0.0%,0:7.8%,2:13%,5:13%,1:9.8%,4:15%</t>
  </si>
  <si>
    <t>3:7.8%,6:2.0%,#n/a#:0.0%,2:7.7%,5:31%,1:2.0%,4:19%,9:0.0%</t>
  </si>
  <si>
    <t>:92%,O:8.0%</t>
  </si>
  <si>
    <t>:95%,A:1.4%,B:1.3%,C:2.3%</t>
  </si>
  <si>
    <t>:94%,2:0.77%,1:4.8%</t>
  </si>
  <si>
    <t>:58%,O:6.3%,N:36%</t>
  </si>
  <si>
    <t>:81%,*000:16%,*L0*:0.05%,*L1*:0.36%,*L3*:0.07%,*L70:1.1%,*L71:0.19%,*L72:0.28%,*L73:0.56%,*LA*:0.09%</t>
  </si>
  <si>
    <t>OPH:17%,SCA:17%,CPL:17%,SCO:17%,SCS:17%,PUN:17%</t>
  </si>
  <si>
    <t>Copropriétaire de lot(s):17%,Syndic de copropriété:17%,Syndic de copropriété horizontale avec bâtiment(s):17%,Syndic de copropriété horizontale sans bâtiment:17%,Propriétaire unique:17%,OPHLM:17%</t>
  </si>
  <si>
    <t>02:33%,01:67%</t>
  </si>
  <si>
    <t>30:17%,60:17%,20:17%,50:17%,10:17%,40:17%</t>
  </si>
  <si>
    <t>62:2.4%,20:1.8%,33:1.6%,78:1.6%,13:2.0%,57:1.8%,91:2.1%,54:1.7%,59:4.0%,77:2.9%</t>
  </si>
  <si>
    <t>700:1.5%,150:1.5%,140:1.5%,190:1.5%,600:1.5%,000:1.6%,200:1.5%,130:1.5%,160:1.5%,400:1.5%</t>
  </si>
  <si>
    <t>BDG:20%,INC:20%,VOL:20%,RCI:20%,DDE:20%</t>
  </si>
  <si>
    <t>3:4.3%,6:0.18%,2:43%,5:1.7%,1:49%,4:1.4%</t>
  </si>
  <si>
    <t>:100%,O:0.03%,N:0.24%</t>
  </si>
  <si>
    <t>DDE:1.1%,RC:1.1%,PDD:0.83%,PJ:1.4%,ASS:0.83%,VV:0.83%,BDG:1.4%,INC:1.4%,DPRSA:1.1%,VOL:1.1%</t>
  </si>
  <si>
    <t>Responsabilité Civile:1.4%,Vol:1.4%,Assistance:0.83%,Autres frais justifiés:1.1%,Objets d'art et d'ornement:1.7%,Biens, effets personnels et biens d'exposant:1.7%,Exclusion bâtiment ou risques locatifs:1.1%,Documents professionnels informatiques et frais de:2.2%,Documents professionnels non informatiques et frai:1.7%,Dégâts des eaux:1.1%</t>
  </si>
  <si>
    <t>es:1.1%,:83%,corporels, matériels et immatériels consécutifs):0.55%,Livraison:0.83%,re:0.55%,reconstitution:2.2%,s confiés:0.55%,s de  reconstitution:1.7%,tiques et d'exploitation:0.55%,urs:0.55%</t>
  </si>
  <si>
    <t>tage, émeutes:0.28%,fuites,de dégèlement, de retirement.:0.28%,parapharmacie,vente ou de loc de matériel médical:0.28%,:99%,, loisirs et sport, Habitat, Prestations sociales":0.28%</t>
  </si>
  <si>
    <t>Non paiement:33%,Autre motif:33%,Information non connue:33%</t>
  </si>
  <si>
    <t>ANNULATION ADMINISTRATIVE:4.3%,LIBELLE CODE 7:4.3%,LIBELLE CODE 9:4.3%,LIBELLE CODE A:4.3%,LIBELLE CODE D:4.3%,LIBELLE CODE H:4.3%,LIBELLE CODE I:4.3%,LIBELLE CODE J:4.3%,LIBELLE CODE K:4.3%,AUTRES MOTIFS:4.3%</t>
  </si>
  <si>
    <t>24:4.2%,36:4.2%,19:4.2%,23:4.2%,16:4.2%,34:4.2%,26:4.2%,22:4.2%,03:4.2%,35:4.2%</t>
  </si>
  <si>
    <t>Association Loi 1901 / Fédération:4.2%,Fondation:4.2%,EURL (Entreprise Unipersonnelle à Responsabilité L:4.2%,Entrepreneur Individuel:4.2%,SA (Société Anonyme):4.2%,GAEC (Groupement Agricole d'Exploitation en Commun:4.2%,CUMA (Coopérative d'Utilisation de Matériel Agrico:4.2%,Coopérative:4.2%,GIE (Groupement d'Intérêt Economique):4.2%,EARL (Entreprise Agricole à Responsabilité Limitée:4.2%</t>
  </si>
  <si>
    <t>é Limitée):4.2%,imitée):4.2%,le):4.2%,:71%,):17%</t>
  </si>
  <si>
    <t>P:25%,N:25%,S:25%,M:25%</t>
  </si>
  <si>
    <t>En euros:25%,% Mini Maxi:25%,Sans franchise:25%,Néant:25%</t>
  </si>
  <si>
    <t>S:14%,A:14%,U:14%,V:14%,M:14%,B:14%,N:14%</t>
  </si>
  <si>
    <t>¿ par Unité et par Année d'assurance:14%,¿ par Unité, par Sinistre et par Année d'assurance:14%,¿ par année d'assurance:14%,¿ par sinistre et par année d'assurance:14%,¿/Animal:14%,¿/Année d'assurance quel que soit le nb de victime:14%,¿/Sinistre:14%</t>
  </si>
  <si>
    <t>S:25%,0:25%,2:25%,1:25%</t>
  </si>
  <si>
    <t>Exclusion:25%,Souscrite:25%,2 Sous-Limitations:25%,1 Sous-Limitation:25%</t>
  </si>
  <si>
    <t>3:5.3%,6:5.3%,2:5.9%,5:5.9%,12:4.1%,1:5.3%,8:4.1%,7:4.1%,4:5.3%,11:4.1%</t>
  </si>
  <si>
    <t>Coefficient technique:1.2%,Niveau extincteurs vérifiés:1.2%,Libellés civilité:1.8%,Libellés fractionnement bandeaux tarif:2.4%,Libellés franchises techniques:1.2%,Financement:1.2%,Protection vol:1.8%,Options fractionnement:2.4%,Motif de résiliation précédent assureur:2.4%,Evénements Sinistralités - Antécédents:1.2%</t>
  </si>
  <si>
    <t>3:7.7%,6:7.7%,2:21%,5:15%,1:28%,8:8.9%,7:1.2%,4:9.5%,9:0.59%</t>
  </si>
  <si>
    <t>WF00015:3.4%,HG00008:2.7%,HG00021:1.6%,RC00002:6.2%,ZZ00000:3.1%,AG00010:1.4%,AG00011:1.7%,AG00018:4.4%,AG00027:2.2%,AG00033:2.3%</t>
  </si>
  <si>
    <t>S:1.3%,3:2.0%,6:1.2%,2:2.3%,A:1.2%,5:1.5%,1:2.9%,4:1.9%,M:1.5%,N:1.9%</t>
  </si>
  <si>
    <t>Vol:0.81%,Administratif, Informatique:1.0%,Autres:0.61%,Incendie:0.61%,3:0.81%,2:0.91%,5:0.61%,1:1.1%,Non:0.61%,Locataire:0.61%</t>
  </si>
  <si>
    <t>:97%,/ yc extension développement durable et piscine):0.1%,ansfert:0.1%,du locataire preneur:0.1%,du locataire preneur et ses assureurs:0.1%,I:0.1%,Ancienne codification produit (non reconduit):1.0%,s:0.2%,triques des matériels:0.2%,VIE, ASSURANCE SCOLAIRE, INDIVIDUELLE...):0.1%</t>
  </si>
  <si>
    <t>:100%,eants du Souscripteur...:0.1%,ptes durant les deux derniers exercices comptables:0.1%,iers exercices comptables:0.1%</t>
  </si>
  <si>
    <t>70:3.6%,30:12%,60:5.4%,0:3.3%,20:14%,50:6.2%,1:4.5%,10:15%,100:5.7%,40:8.1%</t>
  </si>
  <si>
    <t>F:33%,S:37%,D:18%,G:12%</t>
  </si>
  <si>
    <t>ET:7.1%,EC:7.1%,EE:7.1%,NF:7.1%,NN:7.1%,NP:7.1%,NA:7.1%,NC:7.1%,ND:7.1%,NE:7.1%</t>
  </si>
  <si>
    <t>:70%,(fabrication):0.58%,):0.81%,cation):0.7%,de gros):0.81%,ros):0.58%,s):0.7%,tion):0.7%,ion):0.7%,n):0.58%</t>
  </si>
  <si>
    <t>:100%,(commerce de gros):0.12%,.:0.12%,etc. (commerce de gros):0.12%</t>
  </si>
  <si>
    <t>O:6.9%,N:93%</t>
  </si>
  <si>
    <t>:0.23%,RCANIMO:2.0%,RCBASE:56%,RCBASFA:33%,RCDRESS:0.23%,RCESN:0.35%,RCESNFA:0.35%,RCMED:5.5%,RCNAVAL:0.7%,RCOSTAN:0.46%</t>
  </si>
  <si>
    <t>O:31%,N:69%</t>
  </si>
  <si>
    <t>99999999:95%,5:5.5%</t>
  </si>
  <si>
    <t>O:62%,N:38%</t>
  </si>
  <si>
    <t>:37%,Accessoires et produits de piscines hors alarme (c:0.23%,Articles en papier à usage sanitaire ou domestique:0.23%,Fournitures pour plomberie, électricité et chauffa:0.23%,Papiers peints, peintures, revêtements de sols etm:0.35%,Matériel de distribution et de commande électrique:0.23%,Matériel et appareillage électrique à usage indust:0.23%,Objets en tissus, patchwork, appliques, coussins,d:0.23%,Moteurs, génératrices et transformateurs électriqu:0.23%,Electroménager, radio, tv hifi (commerce de détail:0.23%</t>
  </si>
  <si>
    <t>:65%,(Fabricant):0.93%,):1.5%,abricant):0.81%,ant):1.3%,bricant):0.7%,cant):0.93%,Fabricant):1.0%,ricant):0.93%,t):1.2%</t>
  </si>
  <si>
    <t>:98%,(Grossiste):0.12%,(commerce de gros) (Grossiste):0.12%,):0.12%,. (Grossiste):0.12%,abricant):0.12%,ant):0.12%,etc. (commerce de gros) (Grossiste):0.12%,icant):0.12%,llant):0.12%</t>
  </si>
  <si>
    <t>1:33%,51:33%,21:33%</t>
  </si>
  <si>
    <t>99999999:33%,20:33%,50:33%</t>
  </si>
  <si>
    <t>30:33%,20:33%,10:33%</t>
  </si>
  <si>
    <t>O:33%,N:67%</t>
  </si>
  <si>
    <t>Plus de 50:33%,De 1 à 20:33%,De 21 à 50:33%</t>
  </si>
  <si>
    <t>0113:50%,0116:50%</t>
  </si>
  <si>
    <t>DDE:6.2%,DEL:6.2%,BDGI:6.2%,BDGM:6.2%,BEC:6.2%,BUR:6.2%,CAV:6.2%,INC:6.2%,EVTHI:6.2%,INOND:6.2%</t>
  </si>
  <si>
    <t>P:50%,S:50%</t>
  </si>
  <si>
    <t>80:2.1%,27:1.8%,57:2.0%,02:2.2%,21:1.9%,14:1.9%,59:1.8%,76:2.0%,60:1.9%,62:2.4%</t>
  </si>
  <si>
    <t>:70%,GE:7.3%,GF:18%,U:4.8%</t>
  </si>
  <si>
    <t>3:0.74%,2:3.4%,1:96%</t>
  </si>
  <si>
    <t>:70%,UNI:2.4%,ISO:12%,FAM:8.1%,S+C+EAC:4.3%,S+EAC:6.8%,DUO:7.3%</t>
  </si>
  <si>
    <t>3:23%,2:34%,5:6.2%,1:27%,4:10%</t>
  </si>
  <si>
    <t>21:1.9%,14:1.9%,59:1.8%,76:2.0%,60:1.9%,62:2.4%,80:2.1%,27:1.8%,57:2.0%,02:2.2%</t>
  </si>
  <si>
    <t>3:6.0%,#n/a#:0.0%,0:5.5%,2:6.0%,5:5.6%,1:4.0%,4:6.0%</t>
  </si>
  <si>
    <t>3:45%,2:21%,5:5.5%,1:18%,4:11%</t>
  </si>
  <si>
    <t>62:2.4%,33:1.7%,31:1.7%,80:1.6%,13:1.8%,57:1.9%,02:1.7%,59:2.8%,75:1.9%,76:2.1%</t>
  </si>
  <si>
    <t>3:8.1%,#n/a#:0.0%,2:7.3%,1:12%</t>
  </si>
  <si>
    <t>****:3.8%,0000:67%,0201:0.66%,0101:3.5%,0102:3.4%,0103:2.5%,0104:1.6%,0105:1.2%,0106:0.86%,0107:0.67%</t>
  </si>
  <si>
    <t>3:24%,2:51%,5:0.31%,1:16%,4:8.4%</t>
  </si>
  <si>
    <t>DDE:12%,RC:12%,BDGI:12%,INC:12%,EVTHI:12%,INOND:12%,VOLI:12%,VOLM:12%</t>
  </si>
  <si>
    <t>RELIE:25%,NON_RELIE:25%,INCONNUE:25%,SANS:25%</t>
  </si>
  <si>
    <t>INC:11%,EVTHI:11%,INOND:11%,DEP:11%,VOLI:11%,VOLM:11%,DDE:11%,RC:11%,BDGI:11%</t>
  </si>
  <si>
    <t>0:50%,1:50%</t>
  </si>
  <si>
    <t>01:50%,76:50%</t>
  </si>
  <si>
    <t>013:0.07%,0131:0.07%,0132:0.07%,01:0.07%,011:0.07%,0111:0.07%,0112:0.07%,0115:0.07%,0116:0.07%,0119:0.07%</t>
  </si>
  <si>
    <t>Chemicals And Allied Products:0.13%,Legal Services:0.13%,Fabricated Rubber Products, Nec:0.13%,Farm And Garden Machinery And Equipment:0.13%,Primary Smelting And Refining Of Nonferrous Metals:0.13%,Miscellaneous Manufacturing Industries:0.13%,Ophthalmic Goods:0.13%,Insurance Agents, Brokers And Services:0.13%,General Farms, Primarily Crop:0.13%,Dairy Farms:0.13%</t>
  </si>
  <si>
    <t>:87%,Supplies:0.13%,, Except Copper And Aluminum:0.07%,, and Rolling Mills:0.07%,Highways:0.13%,rs:0.13%,s:0.33%,es:0.13%,ialties:0.13%,OGRAMS:0.13%</t>
  </si>
  <si>
    <t>pt Glass:0.07%,s:0.07%,t:0.07%,ts:0.07%,nd Clocks:0.07%,nt:0.07%,:100%,cies:0.07%</t>
  </si>
  <si>
    <t>10015:0.03%,10020:0.03%,10025:0.03%,10030:0.03%,10:0.03%,100:0.03%,1000:0.03%,10000:0.03%,10005:0.03%,10010:0.03%</t>
  </si>
  <si>
    <t>000AN332997:0.01%,000AN416322:0.01%,000AN548975:0.0%,000AP464881:0.01%,000AP548964:0.01%,000AP740121:0.01%,000AA555911:0.0%,000AN655376:0.01%,000AN712163:0.01%,000AP347852:0.01%</t>
  </si>
  <si>
    <t>CS:3.0%,GM2:36%,623:6.6%,313:5.5%,415:4.5%,322:2.9%,324:5.7%,309:2.4%,CMC:6.5%,OFT:5.4%</t>
  </si>
  <si>
    <t>D:3.4%,?:70%,A:13%,K:1.8%,B:7.3%,G:0.29%,C:0.77%,F:0.68%,J:2.7%,E:0.21%</t>
  </si>
  <si>
    <t>20170901:0.78%,20180101:0.96%,20160101:1.2%,20160701:0.64%,20160901:0.75%,20170101:0.96%,20150101:1.2%,20150401:0.75%,20150701:0.69%,20150901:0.75%</t>
  </si>
  <si>
    <t>99999999:64%,20170531:0.19%,20170630:0.31%,20170731:0.2%,20170831:0.27%,20171231:0.23%,20180430:0.21%,20180531:0.19%,20160630:0.26%,20160831:0.22%</t>
  </si>
  <si>
    <t>00000735752:0.0%,00001103058:0.0%,00001151289:0.0%,00001154082:0.0%,00001158524:0.0%,00001160063:0.0%,00001163385:0.0%,00001166274:0.0%,00001167360:0.0%,00001167492:0.0%</t>
  </si>
  <si>
    <t>259I:75%,259J:13%,259K:0.17%,259L:0.03%,259M:10%,259N:0.96%,259O:0.05%,259P:0.0%</t>
  </si>
  <si>
    <t>32:100%</t>
  </si>
  <si>
    <t>20170101:0.85%,20170701:0.68%,20170801:0.6%,20170901:0.76%,20171201:0.59%,20180101:1.3%,20180301:0.6%,20180401:0.7%,20180601:0.69%,20160101:0.72%</t>
  </si>
  <si>
    <t>02:28%,01:43%,05:28%,04:0.97%</t>
  </si>
  <si>
    <t>20170906:1.4%,20171126:3.2%,20180106:1.8%,20180204:1.8%,20180304:2.3%,20180331:2.0%,20180428:2.7%,20180603:35%,20180630:2.4%,20180728:35%</t>
  </si>
  <si>
    <t>000AM719261:0.0%,000AM853743:0.0%,000AP768477:0.0%,000AN655376:0.0%,000AN695610:0.0%,000AN853154:0.0%,000AN901871:0.0%,000AP221759:0.0%,00003652394:0.01%,000AH329517:0.0%</t>
  </si>
  <si>
    <t>3:4.9%,6:0.19%,2:18%,5:0.5%,1:75%,10:0.01%,8:0.04%,7:0.09%,4:1.5%,9:0.02%</t>
  </si>
  <si>
    <t>B0000001:97%,S0000001:0.07%,D0000001:1.6%,D0000002:0.99%,D0000003:0.29%,D0000004:0.08%,D0000005:0.03%,D0000006:0.01%,D0000007:0.0%,D0000008:0.0%</t>
  </si>
  <si>
    <t>2EME ETAGE:0.16%,2EME ETG:0.1%,-:81%,1ER ETAGE:0.18%,1ER ETG:0.1%,APPARTEMENT 1:0.1%,APPARTEMENT 2:0.1%,APPARTEMENT 3:0.09%,APPARTEMENT 4:0.09%,3EME ETAGE:0.12%</t>
  </si>
  <si>
    <t>-:84%,BAT A:0.13%,BAT B:0.13%,BAT C:0.07%,BAT D:0.05%,BATIMENT 1:0.04%,BATIMENT A:0.21%,BATIMENT B:0.19%,BATIMENT C:0.11%,BATIMENT D:0.06%</t>
  </si>
  <si>
    <t>RESIDENCE FACOTEL:0.02%,2 RUE DE L EGLISE:0.01%,1 RUE DE L EGLISE:0.02%,PLACE DE L EGLISE:0.02%,LIEU DIT LE BOURG:0.03%,LE BOURG:0.2%,LE VILLAGE:0.1%,55 AVENUE DE CANNES:0.02%,GRANDE RUE:0.02%,VILLAGE:0.03%</t>
  </si>
  <si>
    <t>ST AYGULF:0.03%,-:97%,JUAN LES PINS:0.15%,PORTICCIO:0.03%,LA PLAINE ST DENIS:0.03%,LA VARENNE ST HILAIRE:0.04%,LE CAP D AGDE:0.04%,LE GOLFE JUAN:0.03%,LES ISSAMBRES:0.03%,CANNES LA BOCCA:0.15%</t>
  </si>
  <si>
    <t>06000:0.65%,06400:0.61%,06500:0.51%,75011:0.52%,75015:0.78%,75016:0.54%,75017:0.81%,75018:0.65%,75019:0.56%,75116:0.57%</t>
  </si>
  <si>
    <t>MONTPELLIER:0.82%,MENTON:0.48%,MARSEILLE:2.3%,NICE:1.6%,TOULOUSE:1.4%,LILLE:0.63%,LYON:1.4%,BORDEAUX:0.76%,PARIS:8.4%,CANNES:0.76%</t>
  </si>
  <si>
    <t>2B0330000:0.06%,060290111:0.07%,060830103:0.07%,060830104:0.07%,061040102:0.06%,332360102:0.06%,732570000:0.06%,830680000:0.06%,831190101:0.07%,991380000:0.34%</t>
  </si>
  <si>
    <t>06029:0.76%,06088:1.7%,31555:1.4%,33063:0.76%,34172:0.83%,59350:0.65%,75115:0.78%,75116:1.1%,75117:0.81%,75118:0.65%</t>
  </si>
  <si>
    <t>O:82%,N:18%,-:0.01%</t>
  </si>
  <si>
    <t>:51%,*000:40%,*004:0.51%,*064:0.37%,*L1*:1.2%,*L70:2.3%,*L71:0.42%,*L72:0.64%,*L73:1.5%,*LA*:0.3%</t>
  </si>
  <si>
    <t>000AP902278:0.01%,000AN584592:0.01%,000AN611550:0.01%,000AN708768:0.01%,000AN738347:0.01%,000AN738378:0.01%,000AN773582:0.01%,000AN853154:0.01%,000AN896134:0.01%,000AP296783:0.01%</t>
  </si>
  <si>
    <t>3:3.3%,6:0.1%,2:15%,5:0.26%,1:81%,10:0.01%,8:0.03%,7:0.05%,4:0.86%,9:0.02%</t>
  </si>
  <si>
    <t>O:2.5%,N:97%</t>
  </si>
  <si>
    <t>3:0.1%,0:88%,2:0.48%,5:0.0%,1:11%,4:0.02%,9:0.0%</t>
  </si>
  <si>
    <t>000AH329517:0.0%,000AP523827:0.0%,00056012242:0.0%,000AN616763:0.0%,000AN719283:0.0%,000AN873229:0.0%,000AN901871:0.0%,000AN958638:0.0%,000AP312171:0.0%,00003652394:0.0%</t>
  </si>
  <si>
    <t>3:5.2%,6:0.2%,2:19%,5:0.53%,1:74%,10:0.01%,8:0.04%,7:0.1%,4:1.6%,9:0.02%</t>
  </si>
  <si>
    <t>B0000001:63%,S0000001:0.04%,D0000001:30%,D0000002:5.4%,D0000003:0.92%,D0000004:0.25%,D0000005:0.08%,D0000006:0.02%,D0000007:0.0%,D0000008:0.0%</t>
  </si>
  <si>
    <t>-:37%,A:37%,M:26%</t>
  </si>
  <si>
    <t>-:45%,P:49%,S:6.0%</t>
  </si>
  <si>
    <t>GARAGE:1.3%,-:63%,TNB:0.33%,CHMBETUD:0.64%,DEPEND:35%</t>
  </si>
  <si>
    <t>3:14%,6:4.1%,0:37%,2:12%,5:7.5%,1:7.6%,8:1.3%,7:2.3%,4:12%,9:0.58%</t>
  </si>
  <si>
    <t>CP:6.3%,-:37%,PN:3.0%,US:0.35%,LO:31%,CL:0.67%,CN:5.0%,PR:16%,OG:0.89%,OP:0.1%</t>
  </si>
  <si>
    <t>19300101:0.68%,19500101:1.8%,19600101:1.0%,19700101:1.1%,19800101:1.3%,19900101:0.51%,20000101:0.61%,20140101:0.35%,00010101:82%,19000101:1.6%</t>
  </si>
  <si>
    <t>20170502:0.0%,20140725:0.0%,20140822:0.0%,20140930:0.0%,20150317:0.0%,20151210:0.0%,00010101:100%,20160205:0.0%,20160713:0.0%,20160818:0.0%</t>
  </si>
  <si>
    <t>-:63%,O:1.9%,N:35%</t>
  </si>
  <si>
    <t>-:65%,O:20%,N:14%</t>
  </si>
  <si>
    <t>3:5.7%,0:80%,2:13%,1:1.5%</t>
  </si>
  <si>
    <t>15:4.1%,70:3.2%,30:4.0%,60:3.2%,20:6.8%,50:5.0%,10:3.8%,100:4.6%,80:3.5%,40:3.0%</t>
  </si>
  <si>
    <t>-:37%,A:6.0%,N:57%,C:0.23%</t>
  </si>
  <si>
    <t>D1:0.52%,-:45%,A1:43%,B1:11%,C1:0.73%</t>
  </si>
  <si>
    <t>123456:0.34%,123456789:0.29%,0000000:0.12%,00000000:0.11%,A PRECISER:0.24%,123:0.12%,1:0.11%,11111:0.15%,111111:0.13%,1111111:0.13%</t>
  </si>
  <si>
    <t>602:3.2%,015:13%,999:3.3%,568:3.3%,295:9.4%,297:2.9%,299:19%,446:5.0%,369:2.9%,043:3.5%</t>
  </si>
  <si>
    <t>HAMON:30%,-:70%</t>
  </si>
  <si>
    <t>000AM853743:0.0%,000AN414858:0.0%,000AP820829:0.0%,000AP902278:0.0%,000AP960393:0.0%,000AD642306:0.0%,000AM404207:0.0%,00006577862:0.0%,000AN901871:0.0%,000AR137493:0.0%</t>
  </si>
  <si>
    <t>3:5.5%,6:0.22%,2:19%,5:0.56%,1:73%,10:0.01%,8:0.05%,7:0.11%,4:1.7%,9:0.03%</t>
  </si>
  <si>
    <t>I:11%,C:73%,F:16%,S:0.14%</t>
  </si>
  <si>
    <t>FGEN:11%,REDUC:11%,MANDAT:9.1%,08:11%,TECH:11%,CET_BDGI:2.9%,CET_DDE:2.9%,CET_EVTH:2.9%,CHMBETUD:9.1%,CCA:7.9%</t>
  </si>
  <si>
    <t>00006577862:0.08%,000AL236267:0.06%,00010021303:0.06%,000AN942583:0.07%,000AR137493:0.07%,000AP401858:0.07%,000AP491985:0.07%,00051359933:0.06%,000AM151080:0.06%,00056503879:0.06%</t>
  </si>
  <si>
    <t>3:6.8%,6:0.49%,2:21%,5:1.0%,1:67%,10:0.1%,8:0.14%,7:0.26%,4:2.3%,9:0.08%</t>
  </si>
  <si>
    <t>219:2.8%,215:4.6%,CMC:93%</t>
  </si>
  <si>
    <t>-:93%,G:4.4%,F:0.18%,E:2.8%</t>
  </si>
  <si>
    <t>001:95%,002:4.3%,003:0.53%</t>
  </si>
  <si>
    <t>&lt;p&gt;&amp;laquo;&amp;nbsp; L&amp;#39;assur&amp;eacute; d&amp;eacute;clare agir tant pour son compte que pour celui des occupants du logement objet du contrat mis &amp;agrave; disposition par Comforts of Paris qui ont &amp;nbsp;donc la qualit&amp;eacute; d&amp;rsquo;assur&amp;eacute; au titre du pr&amp;eacute;sent contrat. Il est pr&amp;eacute;cis&amp;eacute; que les garanties souscrites viendront en compl&amp;eacute;ment de garanties similaires qui pourraient &amp;ecirc;tre souscrites par ailleurs par l&amp;rsquo;occupant.&lt;/p&gt;..&lt;p&gt;La mise en jeu des garanties d&amp;eacute;livr&amp;eacute;es par le pr&amp;eacute;sent contrat n&amp;rsquo;intervient qu&amp;rsquo;&amp;agrave; d&amp;eacute;faut ou en compl&amp;eacute;ment du contrat souscrit par les occupants.&lt;/p&gt;..&lt;p&gt;Les occupants sont identifi&amp;eacute;s contractuellement par C.O.P qui met &amp;agrave; la disposition de l&amp;rsquo;interm&amp;eacute;diaire et de l&amp;rsquo;assureur son fichier client en cas de survenance de sinistre.&amp;nbsp;&amp;raquo;&lt;/p&gt;:1.0%,&lt;p&gt;&amp;laquo;&amp;nbsp;Il est convenu entre les parties que l&amp;rsquo;habitation assur&amp;eacute;e au titre du pr&amp;eacute;sent contrat fait partie d&amp;rsquo;une R&amp;eacute;sidence de tourisme, dite R&amp;eacute;sidence H&amp;ocirc;teli&amp;egrave;re, &amp;eacute;tablissement commercial d&amp;rsquo;h&amp;eacute;bergement, et est utilis&amp;eacute;e conform&amp;eacute;ment &amp;agrave; cette destination.&amp;nbsp; A ce titre, l&amp;rsquo;assur&amp;eacute; n&amp;rsquo;est pas tenu par la clause &amp;laquo;&amp;nbsp;inoccupation des locaux&amp;nbsp;&amp;raquo; d&amp;eacute;finie &amp;agrave; la page 7 des Dispositions G&amp;eacute;n&amp;eacute;rales. Le souscripteur du contrat, propri&amp;eacute;taire non exploitant,&amp;nbsp; peut avoir le statut de loueur de meubl&amp;eacute;s non professionnel ou de loueur de meubl&amp;eacute;s professionnel.&amp;nbsp;&amp;raquo;&lt;/p&gt;:0.97%,&lt;p&gt;Il est convenu entre les parties que l&amp;rsquo;habitation assur&amp;eacute;e au titre du pr&amp;eacute;sent contrat fait partie d&amp;rsquo;une R&amp;eacute;sidence de tourisme, dite R&amp;eacute;sidence H&amp;ocirc;teli&amp;egrave;re, &amp;eacute;tablissement commercial d&amp;rsquo;h&amp;eacute;bergement, et est utilis&amp;eacute;e conform&amp;eacute;ment &amp;agrave; cette destination.&amp;nbsp; A ce titre, l&amp;rsquo;assur&amp;eacute; n&amp;rsquo;est pas tenu par la clause &amp;laquo;&amp;nbsp;inoccupation des locaux&amp;nbsp;&amp;raquo; d&amp;eacute;finie &amp;agrave; la page 7 des Dispositions G&amp;eacute;n&amp;eacute;rales. Le souscripteur du contrat, propri&amp;eacute;taire non exploitant,&amp;nbsp; peut avoir le statut de loueur de meubl&amp;eacute;s non professionnel ou de loueur de meubl&amp;eacute;s professionnel.&lt;/p&gt;:0.69%,&lt;p&gt;LOI ALUR - IL EST PRECISE QUE SEULES LES GARANTIES RC NON OCCUPANT ET DPRSA SONT ACQUISES.&lt;/p&gt;:1.2%,&lt;p&gt;Le pr&amp;eacute;sent devis est valid&amp;eacute; et communiqu&amp;eacute; &amp;agrave; titre indicatif, sous r&amp;eacute;serves d&amp;rsquo;ajustement&lt;/p&gt;..&lt;p&gt;tarifaire &amp;agrave; effectuer &amp;agrave; r&amp;eacute;ception du rapport de visite obligatoire pour ce risque.&lt;/p&gt;..&lt;p&gt;Apr&amp;egrave;s l&amp;rsquo;&amp;eacute;mission de ce contrat, je reste dans l&amp;rsquo;attente du rapport de visite de risque&lt;/p&gt;..&lt;p&gt;avec photos &amp;agrave; nous adresser sur la boite mail de Service :&lt;/p&gt;..&lt;p&gt;souscription.mrh@generali.fr.&lt;/p&gt;:1.0%,&lt;p&gt;Le pr&amp;eacute;sent devis est valid&amp;eacute; et communiqu&amp;eacute; &amp;agrave; titre indicatif, sous r&amp;eacute;serves d&amp;rsquo;ajustement&lt;/p&gt;..&lt;p&gt;tarifaire &amp;agrave; effectuer &amp;agrave; r&amp;eacute;ception du rapport de visite obligatoire pour ce risque.&lt;/p&gt;..&lt;p&gt;Avant l&amp;rsquo;&amp;eacute;mission de ce contrat, je reste dans l&amp;rsquo;attente du rapport de visite de risque&lt;/p&gt;..&lt;p&gt;avec photos &amp;agrave; nous adresser sur la boite mail de Service :&lt;/p&gt;..&lt;p&gt;souscription.mrh@generali.fr.&lt;/p&gt;:0.8%,&lt;p&gt;Loi ALUR - Il est pr&amp;eacute;cis&amp;eacute; que seules les garanties RC non occupant et DPRSA sont acquises.&lt;/p&gt;:0.59%,&lt;p&gt;Loi&amp;nbsp;Alur- Il est pr&amp;eacute;cis&amp;eacute; que seules les garanties RC non occupant et DPRSA sont acquises.&lt;/p&gt;:4.2%,&lt;p&gt;Loi&amp;nbsp;Alur- Il est pr&amp;eacute;cis&amp;eacute; que seules les garanties RC non occupant et DPRSA sont acquises.&lt;/p&gt;..&lt;p&gt;&amp;nbsp;&lt;/p&gt;:0.61%,&lt;p&gt;Par d&amp;eacute;rogation aux Dispositions G&amp;eacute;n&amp;eacute;rales, il est convenu entre les parties que l&amp;rsquo;habitation assur&amp;eacute;e au titre du pr&amp;eacute;sent contrat fait partie&lt;/p&gt;..&lt;p&gt;d&amp;rsquo;une R&amp;eacute;sidence de tourisme, dite R&amp;eacute;sidence H&amp;ocirc;teli&amp;egrave;re, &amp;eacute;tablissement commercial d&amp;rsquo;h&amp;eacute;bergement et est utilis&amp;eacute;e conform&amp;eacute;ment &amp;agrave; cette destination.&lt;/p&gt;..&lt;p&gt;A ce titre, l&amp;rsquo;assur&amp;eacute; n&amp;rsquo;est pas tenu par la clause &amp;laquo;&amp;nbsp;inoccupation des locaux&amp;nbsp;&amp;raquo; d&amp;eacute;finie &amp;agrave; la page 7 des Dispositions G&amp;eacute;n&amp;eacute;rales.&lt;/p&gt;..&lt;p&gt;Le souscripteur du contrat peut avoir le statut de loueur de meubl&amp;eacute;s ou de loueur de meubl&amp;eacute;s professionnel.&lt;/p&gt;:0.79%</t>
  </si>
  <si>
    <t>000AH133306:0.0%,000AM853743:0.0%,000AP543188:0.0%,000AN590718:0.0%,000AN591862:0.0%,000AN600397:0.0%,000AN646852:0.0%,000AN901871:0.0%,000AN958638:0.0%,000AP246512:0.0%</t>
  </si>
  <si>
    <t>3:4.8%,6:0.18%,2:18%,5:0.46%,1:75%,10:0.01%,8:0.04%,7:0.09%,4:1.4%,9:0.02%</t>
  </si>
  <si>
    <t>B0000001:100%,D0000001:0.24%,D0000002:0.12%,D0000003:0.03%,D0000004:0.01%,D0000005:0.0%,D0000006:0.0%,D0000007:0.0%,D0000008:0.0%</t>
  </si>
  <si>
    <t>DAAF:3.8%,TGN:3.9%,CHATEAU:3.8%,CLASSE:3.8%,CONTRAT:3.8%,BASE:3.9%,BAT_CONS:3.8%,BIEN_EXT:3.8%,INOND:3.9%,VOL:3.9%</t>
  </si>
  <si>
    <t>HG00010:3.0%,HG00011:1.6%,HG00012:1.1%,HG00013:1.2%,HG00015:0.51%,HG00017:1.6%,HG0005:2.3%,HG0006:1.6%,:0.48%,-:86%</t>
  </si>
  <si>
    <t>3:3.2%,-:68%,0:1.9%,2:3.4%,A1:2.5%,1:8.5%,4:1.5%,I:1.0%,AUTRE:1.6%,00001:1.3%</t>
  </si>
  <si>
    <t>000AN590718:0.0%,000AN591862:0.0%,000AN611550:0.0%,000AN616763:0.0%,000AN793863:0.0%,000AN901871:0.0%,000AP296783:0.0%,000AM853743:0.0%,000AN575927:0.0%,000AP543188:0.0%</t>
  </si>
  <si>
    <t>3:5.0%,6:0.2%,2:18%,5:0.49%,1:75%,10:0.01%,8:0.04%,7:0.09%,4:1.5%,9:0.02%</t>
  </si>
  <si>
    <t>TARIF1:13%,TARIF2:65%,TARIF3:22%</t>
  </si>
  <si>
    <t>DABHI:5.5%,DDE:5.4%,ASSN1:5.4%,ATT:5.5%,CNAT:5.4%,CATECH:5.4%,INC:5.5%,INCOV:5.5%,EVTHI:5.5%,DPRSA:5.5%</t>
  </si>
  <si>
    <t>20170101:0.68%,20140401:0.54%,20150101:1.4%,20150401:0.77%,20150701:0.67%,20150901:0.64%,20151001:0.53%,20180101:0.66%,20160101:1.1%,20160401:0.62%</t>
  </si>
  <si>
    <t>000AN301628:0.01%,000AP459422:0.02%,000AN591862:0.02%,000AN591907:0.01%,000AN601502:0.01%,000AN709328:0.01%,000AN826387:0.01%,000AN894928:0.01%,000AN901871:0.01%,000AP289737:0.01%</t>
  </si>
  <si>
    <t>3:11%,6:0.73%,2:28%,5:1.6%,1:54%,10:0.07%,8:0.19%,7:0.39%,4:4.2%,9:0.12%</t>
  </si>
  <si>
    <t>TARIF2:77%,TARIF3:23%</t>
  </si>
  <si>
    <t>RCAD:4.0%,RCAE:3.1%,RCCH:0.62%,RCCHA:1.3%,RCT:2.7%,SCOL:88%</t>
  </si>
  <si>
    <t>.000000000001000000:1.4%,.000000000002000000:1.0%,.000001:40%,.000001FRA:1.2%,.000002:34%,.000003:13%,.000004:3.3%,.000005:0.94%,.AUTRES:1.9%,.PROF_LIB:1.0%</t>
  </si>
  <si>
    <t>000AN697227:0.89%,000AN698432:0.57%,000AN783201:0.49%,000AN929906:1.9%,000AP220679:0.7%,000AP366288:0.51%,000AA191533:0.54%,000AP584590:0.49%,000AP978724:0.49%,000AR038370:0.49%</t>
  </si>
  <si>
    <t>3:14%,6:1.0%,2:28%,5:2.4%,12:0.16%,1:47%,8:0.43%,7:0.73%,4:6.1%,9:0.35%</t>
  </si>
  <si>
    <t>O0000001:58%,O0000002:20%,O0000003:8.5%,O0000004:4.6%,O0000005:2.9%,O0000006:2.1%,O0000007:1.4%,O0000008:0.81%,O0000009:0.46%,O0000010:0.24%</t>
  </si>
  <si>
    <t>OB:1.6%,TI:0.11%,PH:12%,SP:45%,BI:6.7%,FU:9.8%,MU:25%</t>
  </si>
  <si>
    <t>FUSIL:1.3%,velo:2.8%,velo electrique:1.1%,vélo:1.4%,GUITARE:1.8%,VELO:12%,VELO ELECTRIQUE:4.6%,VIOLON:1.4%,MONTRE:1.5%,VTT:1.8%</t>
  </si>
  <si>
    <t>GIANT:0.84%,YAMAHA:1.6%,NIKON:1.5%,APPLE:0.92%,LAPIERRE:0.97%,BTWIN:0.81%,CANON:2.1%,FENDER:0.7%,nikon:0.7%,MOUSTACHE:0.76%</t>
  </si>
  <si>
    <t>123456:0.76%,-:19%,.:0.46%,99999999:0.38%,XXX:0.43%,a verifier:0.38%,A PRECISER:1.1%,1:0.46%,x:0.54%,INCONNU:0.46%</t>
  </si>
  <si>
    <t>O:82%,N:18%</t>
  </si>
  <si>
    <t>000AN590718:0.0%,000AN591862:0.0%,000AN600397:0.0%,000AN611550:0.0%,000AN901871:0.0%,000AP246512:0.0%,000AH133306:0.0%,000AM853743:0.0%,000AN575927:0.0%,000AP543188:0.0%</t>
  </si>
  <si>
    <t>3:4.7%,6:0.18%,2:18%,5:0.45%,1:76%,10:0.01%,8:0.04%,7:0.08%,4:1.4%,9:0.02%</t>
  </si>
  <si>
    <t>TARIF1:17%,TARIF2:64%,TARIF3:20%</t>
  </si>
  <si>
    <t>-:0.14%,TAB01:1.0%,TAB02:9.2%,TAB03:10%,TAB04:76%,TAB05:0.78%,TAB06:2.1%,TAB08:0.03%,TAB09:0.03%,TAB10:0.26%</t>
  </si>
  <si>
    <t>000AP504836:0.02%,000AP538647:0.02%,000AP807066:0.02%,000AN583219:0.02%,000AN591862:0.02%,000AN673452:0.02%,000AN776458:0.02%,000AN834136:0.02%,000AN992072:0.03%,000AP371035:0.02%</t>
  </si>
  <si>
    <t>3:11%,6:0.78%,2:28%,5:1.6%,1:53%,10:0.08%,8:0.21%,7:0.42%,4:4.3%,9:0.13%</t>
  </si>
  <si>
    <t>P0000001:54%,P0000002:31%,P0000003:11%,P0000004:2.7%,P0000005:0.7%,P0000006:0.18%,P0000007:0.05%,P0000008:0.02%,P0000009:0.01%,P0000010:0.0%</t>
  </si>
  <si>
    <t>GARCIA:0.12%,MARTIN:0.17%,MARTINEZ:0.09%,THOMAS:0.09%,PETIT:0.09%,RICHARD:0.1%,BERNARD:0.08%,BERTRAND:0.09%,LEFEBVRE:0.1%,DUBOIS:0.08%</t>
  </si>
  <si>
    <t>INES:0.45%,MANON:0.47%,EMMA:0.53%,ENZO:0.53%,THOMAS:0.45%,HUGO:0.45%,CHLOE:0.44%,LUCAS:0.55%,LEA:0.53%,CAMILLE:0.45%</t>
  </si>
  <si>
    <t>-:1.2%,20000101:0.06%,20080616:0.04%,20090310:0.03%,20100101:0.04%,20100501:0.03%,20110309:0.03%,20110530:0.03%,20110722:0.04%,20120606:0.04%</t>
  </si>
  <si>
    <t>RCCHA:0.86%,SST:0.3%,SCOL:99%,BIJ_FOUR:0.04%</t>
  </si>
  <si>
    <t>000AM853743:0.0%,000AN512407:0.0%,000AP543188:0.0%,000AN590718:0.0%,000AN591862:0.0%,000AN611550:0.0%,000AN616763:0.0%,000AN901871:0.0%,000AN958638:0.0%,000AP296783:0.0%</t>
  </si>
  <si>
    <t>ASS:6.8%,ATT:6.8%,CNAT:6.8%,CATECH:6.8%,INC:6.8%,EVTHI:6.8%,INOND:6.8%,DPRSA:6.8%,VOLI:6.6%,DDE:6.8%</t>
  </si>
  <si>
    <t>000AM853743:0.0%,000AN575927:0.0%,000AP543188:0.0%,000AN590718:0.0%,000AN591862:0.0%,000AN600397:0.0%,000AN611550:0.0%,000AN901871:0.0%,000AP246512:0.0%,000AH133306:0.0%</t>
  </si>
  <si>
    <t>20140101:0.02%,20140701:0.03%,20140901:0.02%,20141001:0.02%,20141201:0.03%,20150101:0.02%,20150601:0.02%,20150701:0.02%,20150901:0.02%,00010101:94%</t>
  </si>
  <si>
    <t>N:94%,C:0.22%,I:5.9%</t>
  </si>
  <si>
    <t>AL580384:0.01%,AA282657:0.02%,AA903074:0.01%,AD262009:0.02%,AH209996:0.02%,AH351043:0.02%,AH538663:0.02%,46040869:0.01%,53004106:0.02%,54764508:0.02%</t>
  </si>
  <si>
    <t>VC01998$01:1.4%,VC01GM2$01:4.7%,VC01GM2$02:4.7%,VCGGA5X21B:3.6%,VCGGA5X21D:1.8%,VCGGA5X25A:3.6%,VCGGA5X25B:9.8%,VCGGA5X25C:12%,VCGGA5X25D:19%,VCGGA5X25E:20%</t>
  </si>
  <si>
    <t>20170101:0.58%,20150101:0.95%,20150401:0.54%,20150701:0.46%,20150901:0.47%,20170901:0.47%,20180101:0.63%,20160101:0.81%,20160401:0.48%,20160901:0.44%</t>
  </si>
  <si>
    <t>99999999:48%,20151231:0.24%,20170630:0.24%,20170731:0.2%,20170831:0.25%,20171231:0.22%,20160331:0.19%,20160630:0.21%,20160831:0.21%,20161231:0.2%</t>
  </si>
  <si>
    <t>02:4.7%,03:0.39%,DISPOSITIONS GENERALES L'HABITATION GENERALI:64%,DISPOSITIONS GéNéRALES:2.5%,DISPOSITIONS GéNéRALES DOMICILE:7.9%,:2.3%,ANNEXE DOMICILE RESIDENCE SECONDAIRE:0.68%,ANNEXE PROTECTIONS VOL:0.85%,TABLEAU DES MONTANTS DE GARANTIE FORMULE D2:0.57%,Texte non disponible en FUE:0.85%</t>
  </si>
  <si>
    <t>AM858566:0.04%,AM863063:0.04%,07476917:0.03%,09806579:0.03%,09806998:0.03%,09807151:0.03%,09808711:0.03%,09808727:0.03%,09809690:0.03%,09817407:0.04%</t>
  </si>
  <si>
    <t>:79%,0158:0.78%,0280:2.0%,0289:0.81%,0004:0.8%,0294:0.59%,0297:1.1%,0918:1.5%,0514:0.74%,0116:8.0%</t>
  </si>
  <si>
    <t>:0.72%,O:21%,N:78%</t>
  </si>
  <si>
    <t>:79%,O:3.7%,N:17%</t>
  </si>
  <si>
    <t>AM839239:0.62%,AN300843:0.62%,AN365937:0.62%,AN388987:0.62%,AN660441:0.78%,AN914165:0.78%,AP352941:0.78%,AP408402:0.78%,AR112547:0.78%,AR119791:0.78%</t>
  </si>
  <si>
    <t>004:3.1%,005:0.93%,001:64%,002:24%,003:8.1%</t>
  </si>
  <si>
    <t>AN990992:0.06%,AP247517:0.06%,AC240027:0.06%,09809204:0.05%,09810342:0.05%,09811480:0.05%,09811819:0.05%,09813082:0.05%,09813188:0.05%,09817407:0.09%</t>
  </si>
  <si>
    <t>998:7.4%,TZ0:24%,TZ1:5.9%,TZ2:55%,TZ3:1.0%,TZ5:0.06%,TZ8:0.32%,LHO:5.2%,570:0.83%,COA:0.21%</t>
  </si>
  <si>
    <t>?:99%,A:0.83%</t>
  </si>
  <si>
    <t>AM342138:0.19%,AM476540:0.27%,AN319798:0.34%,AN752266:0.37%,AC236460:0.36%,09810999:0.17%,09811834:5.0%,09812905:0.15%,09817081:1.5%,09817082:0.26%</t>
  </si>
  <si>
    <t>D:0.22%,999:0.21%,Z:0.12%,A:90%,I:0.11%,B:0.68%,G:0.1%,P:0.1%,C:0.2%,F:0.15%</t>
  </si>
  <si>
    <t>00000001:2.1%,00000002:2.1%,00000003:2.0%,00000004:1.9%,00000005:1.8%,00000006:1.8%,00000007:1.7%,00000008:1.7%,00000009:1.6%,00000010:1.6%</t>
  </si>
  <si>
    <t>3:7.2%,6:4.4%,0:17%,2:8.5%,5:5.2%,1:11%,8:3.4%,7:3.9%,4:6.1%,9:3.1%</t>
  </si>
  <si>
    <t>2014:11%,2009:0.52%,2010:10%,2015:12%,2016:10%,2018:10%,2017:10%,2011:12%,2012:11%,2013:12%</t>
  </si>
  <si>
    <t>P:65%,C:35%</t>
  </si>
  <si>
    <t>13097:0.38%,84054:0.24%,28012:0.36%,21150:0.51%,:3.2%,64453:0.27%,30103:0.36%,21512:0.25%,47175:0.31%,47241:0.28%</t>
  </si>
  <si>
    <t>:35%,49490:0.46%,26300:0.53%,47120:0.58%,47150:0.62%,47290:0.83%,70130:0.55%,39120:0.72%,21190:1.0%,21220:0.45%</t>
  </si>
  <si>
    <t>DOMAZAN:0.34%,MONFLANQUIN:0.24%,:32%,ST EUTROPE DE BORN:0.22%,ST MARTIN DE CRAU:0.2%,MEURSAULT:0.21%,PONTACQ:0.23%,ARROU:0.2%,ARTIGUELOUTAN:0.22%,CHASSAGNE MONTRACHET:0.33%</t>
  </si>
  <si>
    <t>1:0.35%,4:0.24%,ILOT 1:0.29%,ILOT 2:0.25%,ILOT 3:0.23%,:41%,3:0.28%,":1.2%,2:0.3%,5:0.23%</t>
  </si>
  <si>
    <t>:0.01%,O:11%,N:89%</t>
  </si>
  <si>
    <t>O:2.6%,N:97%,:0.01%</t>
  </si>
  <si>
    <t>650:5.1%,301:4.1%,201:7.3%,101:20%,102:1.7%,401:14%,901:2.1%,390:9.7%,203:13%,227:3.2%</t>
  </si>
  <si>
    <t>:83%,2014:0.54%,-:0.26%,.:0.96%,2016:0.56%,Année 2012:0.83%,Année 2015:0.6%,2018:0.61%,2017:0.62%,semence:0.42%</t>
  </si>
  <si>
    <t>PLI:2.8%,CER:43%,CER1:6.8%,LEG:1.8%,FRU:10%,PRO:1.8%,OLE:13%,OLE1:2.3%,VCU:14%,VCU1:1.2%</t>
  </si>
  <si>
    <t>FACULTATIVE:18%,:82%</t>
  </si>
  <si>
    <t>:0.0%,NS:0.0%,CLIM:0.46%,GRELE:100%</t>
  </si>
  <si>
    <t>FAC 25:0.27%,FAC 30:0.15%,FAP 0:4.5%,FAP 10:19%,FAP 15:1.0%,FAP 20:0.81%,FAP 25:0.18%,FAP 30:0.18%,FAP 5:9.4%,:65%</t>
  </si>
  <si>
    <t>:0.0%,ACLIM:6.7%,TEMP:5.2%,SE:88%</t>
  </si>
  <si>
    <t>:82%,SF:9.8%,FAC 15:0.05%,FAC 20:0.07%,FAC 25:4.8%,FAC 30:0.61%,FAC 40:0.45%,FAP 10:1.7%,FAP 20:0.26%,FAP 30:0.07%</t>
  </si>
  <si>
    <t>:91%,00000001:0.97%,00000003:0.93%,00000005:0.49%,00000006:0.43%,00000260:0.38%,00000811:0.29%,00001026:0.34%,00001560:0.32%,00001909:0.31%</t>
  </si>
  <si>
    <t>AM476540:1.3%,AM854776:0.78%,AN319798:0.74%,AN752266:0.56%,AC236460:1.2%,AC240878:0.51%,09811825:0.59%,09811834:6.3%,09817081:4.1%,09817082:0.67%</t>
  </si>
  <si>
    <t>D:0.36%,999:0.31%,A:80%,I:0.23%,B:0.74%,G:0.23%,N:0.23%,C:0.42%,F:0.24%,E:0.27%</t>
  </si>
  <si>
    <t>M:28%,PR:0.0%,:66%,ME:0.0%,MLE:0.29%,MME:5.0%</t>
  </si>
  <si>
    <t>:1.1%,GAE:6.1%,EAR:18%,ENT:32%,ASS:0.0%,AUT:2.9%,COL:0.01%,PRO:19%,PAR:15%,SCE:5.8%</t>
  </si>
  <si>
    <t>:0.31%,METGE:0.09%,MARTIN:0.14%,EARL DE LA FUTAIE:0.12%,EARL DOMAINE ESCAGNAN 82129:0.11%,COLLET:0.09%,LEROY:0.1%,CARON:0.08%,HARRETON ( GAEC DE ):0.1%,DURAND:0.09%</t>
  </si>
  <si>
    <t>:65%,ALAIN:0.31%,ERIC:0.37%,PHILIPPE:0.48%,Thierry:0.38%,Philippe:0.39%,Michel:0.39%,Bernard:0.34%,PATRICK:0.3%,DIDIER:0.32%</t>
  </si>
  <si>
    <t>:71%,3:1.2%,6:1.1%,2:1.7%,5:0.82%,1:2.2%,10:0.78%,8:0.77%,7:0.77%,4:1.2%</t>
  </si>
  <si>
    <t>:27%,-:0.26%,RUE DE L EGLISE:0.37%,RUE DE LA GARE:0.12%,RUE DE LA MAIRIE:0.15%,RUE DU CHATEAU:0.39%,RUE ERNEST LESAGE:0.12%,RUE PRINCIPALE:0.39%,LE BOURG:0.37%,GRANDE RUE:0.88%</t>
  </si>
  <si>
    <t>LES BUISSONNETS:0.03%,CAILLADELLES:0.03%,EXPLOITANT AGRICOLE:0.03%,MONSIEUR PHILIPPE CHAILLOU:0.03%,DRAPE Mathieu:0.03%,MONTMARES:0.03%,MR LEROUX:0.08%,MR MAYET OLIVIER:0.03%,:93%,STE RADEGONDE:0.05%</t>
  </si>
  <si>
    <t>FOSSE RAINES:0.04%,LA GARE:0.06%,LA RIBERE:0.04%,LA ROCHE:0.05%,LALONQUETTE:0.08%,BP 70:0.07%,NAUTUC:0.04%,:95%,GENAC:0.04%,ESCAGNAN:0.08%</t>
  </si>
  <si>
    <t>32700:0.73%,40320:0.57%,47120:0.8%,47150:1.0%,47200:0.63%,47290:1.2%,47350:0.57%,47380:0.6%,47400:0.58%,47600:0.66%</t>
  </si>
  <si>
    <t>LECTOURE:0.22%,PUCH D AGENAIS:0.24%,CANCON:0.28%,MONBAHUS:0.22%,MONFLANQUIN:0.51%,VILLENEUVE SUR LOT:0.26%,:0.31%,ST EUTROPE DE BORN:0.24%,MARMANDE:0.25%,ARROU:0.25%</t>
  </si>
  <si>
    <t>:0.31%,GA:0.01%,GL:0.0%,FR:100%</t>
  </si>
  <si>
    <t>:85%,0613595343:0.04%,0670794841:0.16%,0681263794:0.04%,0553411012:0.03%,0553660608:0.04%,0553844982:0.04%,0553896645:0.03%,0562098826:0.1%,0563025830:0.03%</t>
  </si>
  <si>
    <t>:83%,000000000:0.06%,999999999:0.13%,XXXXXXXXX:0.12%,061029551:0.04%,016000590:0.04%,024023528:0.03%,024024433:0.03%,111111111:0.12%,033153283:0.03%</t>
  </si>
  <si>
    <t>38358920700018:0.03%,38802964700012:0.04%,39167152600013:0.04%,34347950700018:0.05%,:91%,49104074700017:0.03%,3340694160:0.03%,33826607500013:0.03%,42143307900017:0.03%,32484644300012:0.03%</t>
  </si>
  <si>
    <t>:19%,O:0.6%,N:80%</t>
  </si>
  <si>
    <t>:19%,O:80%,N:0.32%</t>
  </si>
  <si>
    <t>:0.03%,CUL:31%,O:0.05%,PRA:0.02%,N:0.24%,PAR:69%</t>
  </si>
  <si>
    <t>32700:0.72%,47120:0.85%,47150:0.95%,47200:0.58%,47290:1.2%,47380:0.62%,47400:0.59%,47600:0.69%,24240:0.57%,21190:0.56%</t>
  </si>
  <si>
    <t>:73%,ENFANTS:6.8%,UNIQUE:5.1%,ISOLE:12%,FAMILLE:8.1%,DUO:7.3%</t>
  </si>
  <si>
    <t>:1.3%,32208:0.22%,47048:0.22%,47122:0.25%,47170:0.22%,47175:0.43%,47214:0.23%,47241:0.26%,47323:0.25%,28012:0.26%</t>
  </si>
  <si>
    <t>:0.28%,O:0.02%,P:58%,N:0.26%,C:41%</t>
  </si>
  <si>
    <t>00050652:0.31%,00000001:81%,00000002:0.22%,00000003:0.34%,00000004:0.3%,00000005:0.22%,00000007:0.2%,00000008:0.18%,00000009:0.2%,00000014:0.21%</t>
  </si>
  <si>
    <t>:23%,6:16%,0:1.9%,1u:1.2%,4m:2.5%,rs:4.2%,ry:39%,tm:3.3%,uq:1.3%,we:6.7%</t>
  </si>
  <si>
    <t>N:0.06%,:94%,O:5.9%</t>
  </si>
  <si>
    <t>:75%,O:2.4%,N:23%</t>
  </si>
  <si>
    <t>:89%,*000:8.4%,*128:0.15%,*L0*:0.06%,*L1*:0.52%,*L6*:0.06%,*L70:0.99%,*L72:0.04%,*L73:0.07%,*LA*:0.11%</t>
  </si>
  <si>
    <t>AM461492:0.05%,AN571142:0.05%,AN945882:0.05%,AC240776:0.05%,AC240969:0.05%,AC241227:0.06%,AC241421:0.05%,09811263:0.06%,09811834:0.07%,09817399:0.05%</t>
  </si>
  <si>
    <t>:0.04%,01:100%</t>
  </si>
  <si>
    <t>O:96%,N:3.5%</t>
  </si>
  <si>
    <t>:0.04%,N:100%</t>
  </si>
  <si>
    <t>2:48%,1:52%</t>
  </si>
  <si>
    <t>00979270:0.01%,00988741:0.01%,00988766:0.01%,00989087:0.01%,00990186:0.01%,00990248:0.01%,00990331:0.01%,00990411:0.01%,00990562:0.01%,00990738:0.01%</t>
  </si>
  <si>
    <t>J:0.23%,E:0.56%,3:12%,D:0.13%,2:12%,A:2.4%,1:68%,4:2.0%,I:1.1%,B:0.54%</t>
  </si>
  <si>
    <t>:5.3%,68:95%</t>
  </si>
  <si>
    <t>02:41%,01:4.3%,05:54%,04:0.11%</t>
  </si>
  <si>
    <t>AM310572:0.4%,AM854771:0.56%,AM854776:1.8%,AN243517:0.39%,AN617161:0.66%,AC236871:0.39%,AC238805:0.4%,AC240188:0.42%,AC241596:0.54%,09812979:0.38%</t>
  </si>
  <si>
    <t>J:0.09%,AM:0.12%,D:0.11%,A:95%,R:0.11%,B:0.85%,P:0.12%,N:0.12%,L:0.1%,C:0.22%</t>
  </si>
  <si>
    <t>00000001:3.5%,00000002:3.3%,00000003:3.2%,00000004:3.0%,00000005:2.7%,00000006:2.6%,00000007:2.4%,00000008:2.4%,00000009:2.3%,00000010:2.2%</t>
  </si>
  <si>
    <t>2014:11%,2008:5.1%,2009:6.9%,2010:8.6%,2015:9.6%,2016:8.1%,2017:6.0%,2011:10%,2012:12%,2013:14%</t>
  </si>
  <si>
    <t>:100%,2:0.07%,1:0.02%</t>
  </si>
  <si>
    <t>:62%,O:4.4%,N:34%</t>
  </si>
  <si>
    <t>AC236497:0.03%,AC237661:0.03%,AC239103:0.03%,AC239535:0.03%,07484058:0.03%,09812718:0.03%,09813108:0.03%,09813670:0.03%,09813963:0.03%,09816849:0.03%</t>
  </si>
  <si>
    <t>2014:7.1%,2005:7.7%,2006:7.7%,2007:7.7%,2008:7.7%,2009:7.7%,2010:9.1%,2011:7.8%,2012:7.8%,2013:7.7%</t>
  </si>
  <si>
    <t>3:0.86%,6:0.09%,0:81%,2:2.8%,5:0.16%,1:14%,8:0.04%,7:0.06%,4:0.39%,9:0.02%</t>
  </si>
  <si>
    <t>AM476540:0.16%,AM854776:0.11%,AN752266:0.14%,AP521444:0.09%,AC236460:0.17%,AC240878:0.12%,AC240929:0.11%,09811834:0.23%,09817081:0.23%,09817082:0.19%</t>
  </si>
  <si>
    <t>0101:0.0%,0104:0.0%,0108:0.0%,0109:32%,0110:48%,0111:17%,0112:2.6%,:0.0%</t>
  </si>
  <si>
    <t>:86%,O:4.2%,N:10%</t>
  </si>
  <si>
    <t>103:0.14%,104:0.14%,101:0.14%,105:0.14%,102:0.14%,112:0.14%,106:0.14%,113:0.14%,110:0.14%,111:0.14%</t>
  </si>
  <si>
    <t>VIGNE AOP1 BOURGOGNE rouge et:0.42%,VIGNE AOP1 NUITS SAINT-GEORGES:0.56%,VIGNE AOP1 PULIGNY-MONTRACHET:0.56%,VIGNE AOP1 SAVIGNY-LES-BEAUNE:0.56%,VIGNE AOP1 VIN DE SAVOIE ou SA:0.97%,VIGNE AOP2 Côtes de bordeaux S:0.42%,VIGNE AOP3 Côtes de bordeaux b:0.56%,VIGNE AOP3 Côtes du Roussillon:0.56%,VIGNE AOP3 Muscadet Sèvre et M:0.42%,VIGNE AOP3 Sainte-Foy Bordeaux:0.56%</t>
  </si>
  <si>
    <t>:57%,blanc:1.8%,c:0.7%,rosé:0.7%,rouge:0.97%,rouge et rosé:0.7%,lanc:0.7%,ntion premier Cru:0.7%,osé:0.83%,ouge:0.7%</t>
  </si>
  <si>
    <t>:1.9%,PLI:0.56%,CER1:2.4%,CFP:0.42%,LMF1:1.3%,LEG:1.7%,FRU:2.9%,IND1:1.5%,OLE1:0.97%,VCU1:84%</t>
  </si>
  <si>
    <t>AL580707:0.17%,AL638901:0.09%,AL756748:0.08%,AL808857:0.11%,AM891823:0.09%,AN417417:0.06%,AP221677:0.06%,AP761077:0.09%,AP808547:0.08%,AA519034:0.06%</t>
  </si>
  <si>
    <t>001:93%,002:3.4%,003:0.69%,010:0.12%,009:0.14%,004:0.41%,007:0.2%,008:0.17%,005:0.3%,006:0.24%</t>
  </si>
  <si>
    <t>:97%,PECHE:0.9%,AUTRE:1.0%,PASSA:0.82%</t>
  </si>
  <si>
    <t>:97%,PEC01:0.21%,PEC05:0.15%,PEC15:0.08%,PEC17:0.3%,AUT05:0.12%,AUT06:0.07%,AUT99:0.59%,PAS01:0.23%,PAS03:0.52%</t>
  </si>
  <si>
    <t>EVASION:0.07%,:12%,ALIZE:0.07%,.:0.11%,a confirmer:0.07%,a preciser:0.1%,A PRECISER:0.44%,NEMO:0.11%,BLACK PEARL:0.12%,CARPE DIEM:0.08%</t>
  </si>
  <si>
    <t>:56%,.:0.07%,a preciser:0.24%,ac:0.23%,A PRECISER:0.76%,en cours:0.11%,EN COURS:0.19%,NC:0.09%,IMMAT A PRECISER:0.04%,nc:0.04%</t>
  </si>
  <si>
    <t>COQ01:26%,COQ02:58%,COQ03:12%,COQ04:2.7%,COQ06:0.04%,COQ07:0.22%,COQ08:0.04%,COQ09:0.22%,COQ10:1.5%,COQ99:0.35%</t>
  </si>
  <si>
    <t>:100%,ANNEXE REMORQUEE:0.0%,PONTON:0.02%,SEMI-RIGIDE:0.0%,CHALAND:0.01%,BARGE SANS MOTEUR:0.0%,BATEAU PORTE:0.01%,Ponton:0.01%,VEDETTE:0.01%,Défense Gonflable:0.01%</t>
  </si>
  <si>
    <t>0:26%,466:0.2%,14083:0.39%,7495:0.21%,7496:0.21%,7497:0.29%,7506:0.2%,7557:0.2%,7559:0.2%,7564:0.35%</t>
  </si>
  <si>
    <t>DUFOUR:2.1%,:2.7%,ZODIAC:2.9%,QUICKSILVER:2.4%,JEANNEAU:14%,FOUR WINNS:1.3%,BAYLINER:1.3%,BENETEAU:11%,BOMBARD:1.5%,CAPELLI:1.3%</t>
  </si>
  <si>
    <t>FIRST 31,7:0.2%,:2.8%,34:0.19%,WHITE SHARK 225:0.19%,LEADER 805:0.35%,PRO 550 OPEN:0.39%,CAP CAMARAT 625 OPEN:0.21%,CAP CAMARAT 625 WA:0.21%,CAP CAMARAT 635:0.3%,CAP CAMARAT 755 WA:0.21%</t>
  </si>
  <si>
    <t>BOIS:1.2%,CARB:0.05%,FERO:0.0%,ALUM:2.0%,ACIE:0.63%,EPOX:0.2%,PNEU:5.7%,POLY:90%,AUTR:0.14%</t>
  </si>
  <si>
    <t>BATEAU PORTE:0.01%,BOIS ET POLYESTER:0.0%,NC (A communiquer avant toutes souscriptions):0.0%,CARBONE:0.0%,FER:0.01%,:100%,Carbone:0.0%,Non communiqué:0.0%,PLASTIQUE:0.0%,CIMENT:0.01%</t>
  </si>
  <si>
    <t>:97%,O:0.0%,N:2.7%</t>
  </si>
  <si>
    <t>3:3.9%,6:19%,5:16%,12:4.0%,10:6.6%,8:6.3%,7:12%,4:7.3%,9:7.3%,11:6.0%</t>
  </si>
  <si>
    <t>3:0.22%,6:0.07%,0:0.05%,2:0.22%,5:0.13%,12:0.06%,1:0.44%,10:0.06%,7:0.07%,4:0.15%</t>
  </si>
  <si>
    <t>GT:0.47%,:98%,TONJB:1.7%,UMS:0.36%</t>
  </si>
  <si>
    <t>30000:2.6%,25000:2.3%,0:3.5%,20000:3.0%,50000:1.9%,12000:1.7%,10000:3.1%,40000:1.9%,15000:3.4%,35000:1.7%</t>
  </si>
  <si>
    <t>:2.6%,O:2.0%,N:95%</t>
  </si>
  <si>
    <t>2011:4.0%,2002:3.5%,2003:3.9%,2004:4.3%,2005:5.0%,2006:4.8%,2007:5.3%,2008:5.4%,2009:4.3%,2010:4.5%</t>
  </si>
  <si>
    <t>BE:1.7%,MT:0.27%,F:91%,IT:2.0%,GB:1.8%,A:0.23%,ES:0.22%,NL:0.37%,LU:0.16%,M:1.1%</t>
  </si>
  <si>
    <t>:97%,O:0.33%,N:2.4%</t>
  </si>
  <si>
    <t>:94%,CGI FINANCE:0.43%,LIXXBAIL:0.14%,SGB:0.24%,SGB FINANCE:0.76%,SGB FINANCES:0.14%,ATLANTIQUE BAIL:0.35%,CM CIC BAIL:0.19%,CAPITOLE FINANCE:0.15%,VIAXEL:0.15%</t>
  </si>
  <si>
    <t>25000:0.01%,250000:0.01%,0:100%,200000:0.01%,318000:0.01%,180000:0.01%,120000:0.01%,100000:0.01%,401000:0.01%,150000:0.02%</t>
  </si>
  <si>
    <t>:97%,O:0.15%,N:2.6%</t>
  </si>
  <si>
    <t>N:1.7%,:97%,O:0.99%</t>
  </si>
  <si>
    <t>:2.7%,FINA1:1.3%,FINA2:8.6%,FINA3:87%</t>
  </si>
  <si>
    <t>:2.7%,16:0.71%,06:0.35%,08:1.2%,12:0.89%,17:0.19%,02:1.1%,03:4.7%,01:87%,05:0.9%</t>
  </si>
  <si>
    <t>:93%,CROUESTY LOCATION:0.17%,SUR LA VAGUE:0.07%,DARK PELICAN:0.07%,QUO VADIS:0.08%,CENTRALE BATEAU:0.06%,AUDEMAR:0.13%,LA ROUTE DU SUD:0.08%,NAUTIC FORCE:0.08%,l'Hélice:0.09%</t>
  </si>
  <si>
    <t>:99%,1505:0.02%,1506:0.06%,0103:0.02%,0104:0.17%,0105:0.12%,0106:0.22%,0107:0.24%,0108:0.06%,0407:0.01%</t>
  </si>
  <si>
    <t>1509:0.09%,0109:0.08%,0110:0.14%,0111:0.03%,:99%,3008:0.02%,3009:0.3%,3010:0.03%,3108:0.22%,3110:0.08%</t>
  </si>
  <si>
    <t>:99%,GL:0.0%,AB:0.01%,CCS:0.0%,RI:0.27%,LRS:0.06%,BV:0.22%</t>
  </si>
  <si>
    <t>:3.2%,2:8.4%,1:88%</t>
  </si>
  <si>
    <t>3:0.56%,6:0.25%,2:3.3%,5:0.33%,1:82%,10:0.11%,8:0.15%,7:0.18%,4:0.42%,9:0.12%</t>
  </si>
  <si>
    <t>PASSA:0.79%,:97%,PECHE:0.89%,AUTRE:0.92%</t>
  </si>
  <si>
    <t>30000:0.05%,600000:0.04%,0:97%,20000:0.09%,50000:0.05%,500000:0.04%,10000:0.04%,100000:0.04%,15000:0.06%,150000:0.06%</t>
  </si>
  <si>
    <t>:76%,2000:0.93%,2001:1.1%,2002:1.2%,2003:1.1%,2004:1.1%,2005:1.3%,2006:1.3%,2007:1.3%,2008:1.1%</t>
  </si>
  <si>
    <t>3:0.13%,6:0.13%,2:0.13%,5:0.12%,1:0.38%,10:0.11%,8:0.12%,7:0.12%,4:0.15%,9:0.12%</t>
  </si>
  <si>
    <t>:99%,SUPPORT DE PLONGEE:0.03%,Navire de surveillance:0.03%,TRAVAUX PORTUAIRE REMORQUAGE TRANSPORTS A L'INTERIEUR DU PORT:0.01%,SEMI RIGIDE:0.02%,BATEAU DE SECURITE:0.02%,BATEAU DE SERVITUDE:0.04%,Bateau de servitude:0.01%,CATAMARAN:0.01%,SAUVETAGE EN MER PATROUILLE ET INTERVENTION POLICE MUNICIPALE:0.01%</t>
  </si>
  <si>
    <t>IYC:0.02%,DG:0.52%,:99%,R12:0.02%</t>
  </si>
  <si>
    <t>:2.9%,ME:0.46%,MA:0.15%,EC:0.02%,ECU:0.02%,M:0.08%,L:1.8%,FLU:0.11%,DG:94%,DP:0.08%</t>
  </si>
  <si>
    <t>0000000000001:0.01%,0000000000002:0.01%,0000000000003:0.01%,0000000000004:0.01%,0000000000005:0.01%,0000000000006:0.01%,0000000000007:0.01%,0000000000008:0.01%,0000000000009:0.01%,0000000000010:0.01%</t>
  </si>
  <si>
    <t>ZODIAC:0.97%,QUICKSILVER:0.96%,JEANNEAU:2.6%,SEA RAY:1.0%,BAYLINER:0.98%,BENETEAU:2.2%,BOMBARD:0.64%,BOSTON WHALER:0.64%,OCQUETEAU:0.64%,DUFOUR:0.65%</t>
  </si>
  <si>
    <t>30:0.08%,34:0.11%,50:0.08%,31:0.06%,40:0.12%,28:0.07%,38:0.06%,36:0.07%,43:0.06%,37:0.07%</t>
  </si>
  <si>
    <t>C0Q02:0.01%,COQ01:22%,COQ02:57%,COQ03:15%,COQ04:0.83%,COQ06:0.08%,COQ07:0.58%,COQ08:0.03%,COQ09:0.04%,COQ10:3.9%</t>
  </si>
  <si>
    <t>O:4.4%,N:96%</t>
  </si>
  <si>
    <t>:31%,2:6.4%,Z:0.02%,A:26%,1:30%,B:3.9%,L:1.5%,C:1.1%</t>
  </si>
  <si>
    <t>BEP:50%,VP:50%</t>
  </si>
  <si>
    <t>*****:13%,COQ01:13%,COQ02:13%,COQ03:13%,COQ04:13%,COQ07:11%,COQ08:11%,COQ10:13%</t>
  </si>
  <si>
    <t>AL106370:0.17%,AL265788:0.19%,AL960693:0.14%,AM100949:0.13%,AM405824:0.19%,AM419222:0.23%,AM798356:0.13%,AP218920:0.35%,AP849046:0.13%,AH717406:0.2%</t>
  </si>
  <si>
    <t>004:0.04%,007:0.01%,005:0.03%,006:0.02%,001:98%,002:1.5%,003:0.15%,010:0.02%,052:0.01%,054:0.01%</t>
  </si>
  <si>
    <t>010:0.01%,009:0.02%,004:0.56%,007:0.05%,008:0.02%,005:0.21%,006:0.11%,001:91%,002:6.9%,003:1.3%</t>
  </si>
  <si>
    <t>PLASTIMO:3.4%,ARIMAR:2.7%,AVON:1.6%,BOMBARD:13%,zodiac:1.8%,ANNEXE:3.4%,YAMAHA:2.2%,ZODIAC:15%,A PRECISER:8.5%,QUICKSILVER:1.6%</t>
  </si>
  <si>
    <t>250:0.72%,.:0.88%,ANNEXE:4.0%,2.40:0.85%,A PRECISER:12%,260:0.9%,AX2:3.0%,AX3:4.4%,X:0.97%,240:2.1%</t>
  </si>
  <si>
    <t>2000:4.6%,2004:4.5%,2005:5.5%,2006:5.8%,2007:6.5%,2008:6.7%,2009:6.0%,2010:7.0%,2011:5.1%,2012:5.0%</t>
  </si>
  <si>
    <t>599:17%,999:17%,499:17%,1799:17%,1199:17%,799:17%</t>
  </si>
  <si>
    <t>6500:17%,1200:17%,12000:17%,4000:17%,9000:17%,2400:17%</t>
  </si>
  <si>
    <t>E:7.1%,E+BONUS:31%,A/R/1//:2.7%,A/R/2//:4.4%,A/R/3//:4.8%,A/R/4//:4.9%,A/R/5//:1.2%,TM:1.3%,SE+RENFO:29%,SE+SEREN:3.1%</t>
  </si>
  <si>
    <t>Barrage Du Crescent:0.14%,Bassin De Saint-Ferreol:0.2%,Etang Bleu:0.27%,Lac Blanc:0.27%,Lac Bleu:0.2%,Lac Gentau:0.2%,Lac Long:0.2%,Lac Noir:0.54%,Lac du Milieu:0.2%,Retenue De Bort-Les-Orgues:0.2%</t>
  </si>
  <si>
    <t>:97%,-Cenis:0.07%,-Neuville:0.07%,-dessus-des-Drayères:0.07%,e:0.14%,Lac:0.07%,Vanoise:0.27%,sses:0.14%,noise:0.2%,nteqoc:0.14%</t>
  </si>
  <si>
    <t>GAP0019:8.3%,M01001:8.3%,M02001:8.3%,M02003:8.3%,M02005:8.3%,M03001:8.3%,M03002:8.3%,M05001:8.3%,M05002:8.3%,M10001:8.3%</t>
  </si>
  <si>
    <t>POLICE FRANCAISE D'ASSURANCE DES PERTES:8.3%,POLICE FRANCAISE D'ASSURANCE MARITIME CO:17%,POLICE FRANCAISE D'ASSURANCE MARITIME SU:33%,POLICE FRANCAISE D'ASSURANCE SUR CORPS D:8.3%,CLAUSE ADDITIONNELLE "C":8.3%,CONVENTION D'ASSISTANCE ET DE SAUVETAGE:8.3%,CONVENTION SPECIALE POUR L'ASSURANCE MAR:8.3%,CONVENTIONS SPECIALES POUR L'ASSURANCE D:8.3%</t>
  </si>
  <si>
    <t>:8.3%,DE CONCARNEAU (IMPRIME DU 01/01/1982 MO:8.3%,R CORPS DE NAVIRE DE PECHE (VERSION DU 0:8.3%,R CORPS DE NAVIRE DE PECHE ARTISANALE, I:8.3%,R CORPS DE NAVIRE EN CONSTRUCTION. IMPRI:8.3%,ES CORPS DE BATEAUX DE NAVIGATION INTERI:8.3%,UVRANT LA RESPONSABILITE DU PROPRIETAIRE:17%,ITIME DES CORPS DE NAVIRES CONTRE LES RI:8.3%,FINANCIERES DU NAVIRE DE COMMERCE (IMPRI:8.3%,E BATEAU DE NAVIGATION INTERIEURE (IMPRI:8.3%</t>
  </si>
  <si>
    <t>:8.3%,DE NAVIRE DE MER, IMPRIME DU 20/12/1990:8.3%,DE NAVIRE DE PECHE (IMPRIME DU 01/06/19:8.3%,ME 22/03/1994):8.3%,ME DU 18/01/1990).:8.3%,ME DU 20 DéCEMBRE 1990. MODIFIE LE 1 JAN:8.3%,1.1998 MODIFIE LE 01/01/2002).:8.3%,1/01/2002).:8.3%,EURE CONTRE LES RISQUES DE GUERRE ET RIS:8.3%,DIFIE LE 01/09/2001).:8.3%</t>
  </si>
  <si>
    <t>:67%,QUES ASSIMILES (IMPRIME 26/10/1995):8.3%,88).:8.3%,PRIME DU 11/12/1990):8.3%,VIER 2002.:8.3%</t>
  </si>
  <si>
    <t>0108:33%,0112:33%,0114:33%</t>
  </si>
  <si>
    <t>16:25%,17:50%,05:25%</t>
  </si>
  <si>
    <t>2:25%,12:75%</t>
  </si>
  <si>
    <t>3:25%,1:75%</t>
  </si>
  <si>
    <t>AL265788:0.03%,AL580707:0.06%,AL638901:0.03%,AL756748:0.03%,AL808857:0.15%,AP808547:0.03%,62229531:0.03%,AA519034:0.05%,AA845525:0.03%,AH277048:0.03%</t>
  </si>
  <si>
    <t>001:95%,002:2.7%,003:0.48%,010:0.05%,009:0.06%,004:0.23%,007:0.1%,008:0.08%,005:0.18%,006:0.12%</t>
  </si>
  <si>
    <t>004:0.21%,005:0.01%,006:0.0%,007:0.0%,001:69%,002:25%,003:6.3%</t>
  </si>
  <si>
    <t>:1.8%,P:79%,S:19%</t>
  </si>
  <si>
    <t>SUZUKI:6.9%,YAMAHA:16%,YANMAR:7.0%,A PRECISER:2.1%,MERCRUISER:3.7%,MERCURY:8.9%,MAN:1.9%,EVINRUDE:2.0%,HONDA:5.3%,VOLVO:19%</t>
  </si>
  <si>
    <t>30:0.5%,60:0.48%,25:0.52%,20:0.65%,200:0.76%,18:0.45%,50:1.2%,40:1.1%,150:0.87%,115:0.66%</t>
  </si>
  <si>
    <t>:19%,OUT:32%,IN:49%</t>
  </si>
  <si>
    <t>:3.8%,ELECT:0.66%,ESSEN:57%,DIESE:38%</t>
  </si>
  <si>
    <t>2003:4.2%,2004:4.6%,2005:5.5%,2006:5.6%,2007:6.0%,2008:6.2%,2009:5.3%,2010:5.5%,2011:4.5%,2012:3.8%</t>
  </si>
  <si>
    <t>REM:15%,OUT:43%,IN:43%</t>
  </si>
  <si>
    <t>I001:1.0%,I002:1.0%,I003:1.0%,I004:1.0%,I005:1.0%,I006:1.0%,I007:1.0%,I008:1.0%,I009:1.0%,I010:1.0%</t>
  </si>
  <si>
    <t>COUACH:2.1%,CRUSADER:2.1%,CUMMINS:2.1%,BAUDOUIN:2.1%,BUCK:2.1%,CATERPILLAR:2.1%,EVINRUDE:2.1%,FENWICK:2.1%,DETROIT:2.1%,DEUTZ:2.1%</t>
  </si>
  <si>
    <t>AL124643:0.09%,AL233590:0.12%,AL580707:0.23%,AL808857:0.3%,AM198905:0.1%,AN635430:0.09%,AP221677:0.08%,AP761077:0.09%,AP808547:0.11%,AA519034:0.17%</t>
  </si>
  <si>
    <t>010:0.17%,009:0.21%,004:0.49%,007:0.28%,008:0.26%,005:0.41%,006:0.33%,001:92%,002:3.3%,003:0.81%</t>
  </si>
  <si>
    <t>004:0.52%,008:0.23%,005:0.44%,006:0.35%,007:0.27%,001:95%,002:1.4%,003:0.69%,010:0.18%,009:0.2%</t>
  </si>
  <si>
    <t>00:4.7%,06:10%,33:5.5%,34:5.7%,2A:3.5%,13:6.0%,17:4.5%,29:3.5%,83:16%,56:5.7%</t>
  </si>
  <si>
    <t>Z000:4.4%,K054:1.7%,L035:2.0%,DP06:3.2%,DP13:2.1%,DP33:2.4%,DP56:1.5%,DP74:1.7%,DP83:7.1%,DP971:1.7%</t>
  </si>
  <si>
    <t>:98%,48006:0.03%,33002:0.02%,40007:0.08%,39020:0.03%,73018:0.38%,51001:0.02%,83001:0.02%,74001:0.29%,74002:0.62%</t>
  </si>
  <si>
    <t>:95%,GB:0.04%,A:0.31%,ES:1.2%,NL:0.05%,TN:0.17%,BE:0.17%,PT:0.07%,IT:2.6%,GR:0.22%</t>
  </si>
  <si>
    <t>29:12%,44:4.2%,83:7.0%,56:7.4%,06:4.6%,50:3.9%,2A:4.3%,22:5.9%,13:5.8%,17:5.6%</t>
  </si>
  <si>
    <t>DP01:0.13%,DP02:0.13%,DP03:0.13%,DP04:0.13%,DP05:0.13%,DP06:0.13%,DP07:0.13%,DP08:0.13%,DP09:0.13%,DP10:0.13%</t>
  </si>
  <si>
    <t>ILE D ARZ RUDEVENT:0.27%,QUEND PLAGE:0.27%,ABER BENOIT:0.13%,ABER ILDUT:0.13%,ABER WRAC H:0.13%,AGAY:0.13%,AGDE:0.13%,AGON COUTAINVILLE:0.13%,AIGUES MORTES:0.13%,PORT BLANC:0.27%</t>
  </si>
  <si>
    <t>??:0.13%,QUEND PLAGE:0.27%,ABER BENOIT:0.13%,ABER ILDUT:0.13%,ABER WRAC'H:0.13%,AGAY:0.13%,AGDE:0.13%,AGON COUTAINVILLE:0.13%,PORT BLANC:0.27%,ILE D'ARZ RUDEVENT:0.27%</t>
  </si>
  <si>
    <t>29:11%,44:4.2%,83:6.9%,56:7.8%,06:4.8%,20:7.3%,50:3.9%,22:5.8%,13:5.9%,17:5.6%</t>
  </si>
  <si>
    <t>0108:13%,0112:13%,0114:16%,0115:13%,0116:13%,0117:16%,0118:16%</t>
  </si>
  <si>
    <t>F:11%,H:11%,E:11%,D:11%,2:4.8%,A:11%,1:4.8%,B:11%,G:11%,C:11%</t>
  </si>
  <si>
    <t>:84%,GESTIONEVO:0.05%,GESTIONLIB:0.04%,EQUILIBRE:0.07%,SECURISATI:4.1%,SECURITE:0.33%,LIBERTE:0.23%,LIBRE:1.3%,EVOLUTIF:9.4%,EXAPRIME:0.04%</t>
  </si>
  <si>
    <t>6945:31%,6946:19%,2945:31%,2946:19%</t>
  </si>
  <si>
    <t>0:77%,1:23%</t>
  </si>
  <si>
    <t>1900:15%,500:15%,100:23%,1000:15%,800:7.7%,400:7.7%,1500:15%</t>
  </si>
  <si>
    <t>0108:29%,0112:36%,0114:36%</t>
  </si>
  <si>
    <t>99999:21%,499:21%,1509:14%,299:21%,99:21%</t>
  </si>
  <si>
    <t>017565:0.46%,012068:0.46%,035556:0.46%,035756:0.46%,008965:0.46%,017054:0.46%,009663:0.46%,009965:0.46%,005068:0.46%,005865:0.46%</t>
  </si>
  <si>
    <t>F001:0.93%,F002:0.93%,F003:0.93%,F004:0.93%,F005:0.93%,F006:0.93%,F007:0.93%,DP20:0.93%,DP2A:1.2%,DP2B:0.93%</t>
  </si>
  <si>
    <t>:51%,?:2.6%,A:0.64%,N:32%,C:14%,H:0.0%</t>
  </si>
  <si>
    <t>0108:25%,0112:25%,0114:25%,0115:25%</t>
  </si>
  <si>
    <t>L:33%,*****:33%,CG:33%</t>
  </si>
  <si>
    <t>*****:20%,COQ01:20%,COQ02:20%,COQ03:20%,COQ10:20%</t>
  </si>
  <si>
    <t>AL724581:0.07%,AL941985:0.07%,AN369026:0.07%,AN551834:0.07%,AN866479:0.07%,AP472092:0.11%,AA824250:0.08%,AH095385:0.1%,AH112452:0.17%,AR144973:0.1%</t>
  </si>
  <si>
    <t>004:0.18%,007:0.04%,008:0.04%,005:0.07%,006:0.06%,001:93%,002:5.5%,003:0.75%,010:0.01%,009:0.01%</t>
  </si>
  <si>
    <t>?:20%,A:20%,N:20%,C:20%,H:20%</t>
  </si>
  <si>
    <t>SUN WAY - GALAX:4.4%,MECANOREM:14%,AREA:3.8%,ROCCA:7.1%,ATLAS:3.7%,RSA:5.8%,PAM:6.6%,NAUTILUS:8.3%,CBS:7.6%,SATELLITE:13%</t>
  </si>
  <si>
    <t>.:0.45%,0000:2.0%,9999:0.39%,99999:0.32%,a preciser:0.74%,A PRECISER:4.0%,EN COURS:0.62%,17:0.8%,xxxx:0.42%,IMMAT A PRECISER:0.32%</t>
  </si>
  <si>
    <t>2004:4.6%,2005:5.2%,2006:6.1%,2007:6.3%,2008:6.8%,2009:6.7%,2010:8.4%,2011:6.9%,2012:5.8%,2013:4.4%</t>
  </si>
  <si>
    <t>COQ01:22%,COQ02:22%,COQ03:22%,COQ04:9.6%,COQ10:23%</t>
  </si>
  <si>
    <t>1399:12%,599:12%,999:13%,499:13%,1799:16%,1199:13%,799:13%,399:3.2%,1499:0.46%,299:3.2%</t>
  </si>
  <si>
    <t>6500:20%,1200:6.4%,12000:26%,10000:6.4%,4000:6.4%,9000:6.4%,1490:6.4%,3500:6.4%,1400:3.2%,2400:6.4%</t>
  </si>
  <si>
    <t>700:0.46%,1500:0.46%,1400:12%,600:12%,0:9.6%,200:13%,500:13%,1200:13%,1000:13%,800:13%</t>
  </si>
  <si>
    <t>Semestriel:20%,Quadrimestriel:10%,Trimestriel:20%,Unique:10%,Annuel:20%,Mensuel:20%</t>
  </si>
  <si>
    <t>F:33%,2:33%,N:33%</t>
  </si>
  <si>
    <t>500:15%,100:23%,1000:15%,800:7.7%,400:7.7%,1500:15%,1900:15%</t>
  </si>
  <si>
    <t>14:6.2%,16:6.2%,18:6.2%,12:6.2%,1:6.2%,10:6.2%,13:6.2%,17:6.2%,15:6.2%,11:6.2%</t>
  </si>
  <si>
    <t>(1) avec révis. déclar. ass. examen:8.0%,(1) avec révis. déclaration assuré:6.8%,(1) avec révision fin période:6.8%,TERME-AVANCE:20%,Libér.prime et quittance à émettre:6.8%,Libération de prime,après réduction:6.8%,Prime fixée  fin pér. par avt.:6.8%,Prime forfait payable d''''avance:6.8%,Prime unique:6.8%,Prime à t. éch. avec provision:6.8%</t>
  </si>
  <si>
    <t>Non prélevé:20%,CIR:20%,Valeur non renseignée:20%,Prélèvement compagnie:20%,Prélèvement intermédiaire:20%</t>
  </si>
  <si>
    <t>RC:30%,TR:40%,FS:20%,FA:10%</t>
  </si>
  <si>
    <t>RC:10%,FS:20%,PT:40%,FA:30%</t>
  </si>
  <si>
    <t>6945:17%,6946:17%,6947:17%,2945:17%,2946:17%,2947:17%</t>
  </si>
  <si>
    <t>**:1.7%,06:1.7%,20:1.7%,22:1.7%,13:1.7%,27:1.7%,17:1.7%,11:1.7%,44:53%,14:1.7%</t>
  </si>
  <si>
    <t>J112:1.7%,J113:1.7%,J114:1.7%,J115:1.7%,J116:1.7%,J117:1.7%,J118:1.7%,J119:1.7%,DP44:1.7%,****:47%</t>
  </si>
  <si>
    <t>16:1.7%,78:98%</t>
  </si>
  <si>
    <t>CY:2.3%,CZ:2.3%,DE:2.3%,AD:2.3%,AG:2.3%,AT:2.3%,BE:2.3%,BM:2.3%,BS:2.3%,CA:2.3%</t>
  </si>
  <si>
    <t>CYP:2.3%,CZE:2.3%,AND:2.3%,DEL:2.3%,ATG:2.3%,AUT:2.3%,BEL:2.3%,BHS:2.3%,BMU:2.3%,CAN:2.3%</t>
  </si>
  <si>
    <t>ALLEMAGNE:2.3%,DANEMARK:2.3%,ANDORRE:2.3%,ANTIGUA ET BARBUDA:2.3%,CHYPRE:2.3%,AUTRICHE:2.3%,BAHAMAS:2.3%,BELGIQUE:2.3%,BERMUDES:2.3%,CANADA:2.3%</t>
  </si>
  <si>
    <t>000AN521258:0.13%,00052995372:0.13%,000AM499506:0.13%,000AL138652:0.16%,000AL403217:0.13%,000AN615000:0.16%,000AN671043:0.13%,000AN795159:0.16%,000AP307659:0.16%,000AP383130:0.18%</t>
  </si>
  <si>
    <t>3:7.6%,6:0.42%,2:22%,5:1.2%,12:0.02%,1:66%,10:0.02%,7:0.11%,4:2.8%,11:0.02%</t>
  </si>
  <si>
    <t>O:37%,N:63%</t>
  </si>
  <si>
    <t>N:83%,O:17%</t>
  </si>
  <si>
    <t>O:3.1%,N:97%</t>
  </si>
  <si>
    <t>000AM933254:0.02%,000AN254352:0.04%,000AN255525:0.03%,000AN265164:0.03%,000AN390071:0.03%,000AN475988:0.03%,000AP758409:0.04%,000AP760350:0.02%,000AM332913:0.03%,000AN880299:0.03%</t>
  </si>
  <si>
    <t>3:8.6%,6:0.95%,2:22%,5:1.8%,1:62%,10:0.14%,8:0.35%,7:0.52%,4:3.8%,9:0.21%</t>
  </si>
  <si>
    <t>S0000001:85%,S0000002:9.4%,S0000003:3.0%,S0000004:1.3%,S0000005:0.68%,S0000006:0.36%,S0000007:0.11%,S0000008:0.04%,S0000009:0.02%,S0000010:0.01%</t>
  </si>
  <si>
    <t>O:23%,N:77%</t>
  </si>
  <si>
    <t>O:10%,N:90%</t>
  </si>
  <si>
    <t>O:7.3%,N:93%</t>
  </si>
  <si>
    <t>O:6.5%,N:93%</t>
  </si>
  <si>
    <t>:99%,O:0.03%,N:0.49%</t>
  </si>
  <si>
    <t>O:99%,N:1.2%</t>
  </si>
  <si>
    <t>N:0.51%,:99%,O:0.0%</t>
  </si>
  <si>
    <t>O:0.22%,N:100%</t>
  </si>
  <si>
    <t>O:0.33%,N:100%</t>
  </si>
  <si>
    <t>O:0.34%,N:100%</t>
  </si>
  <si>
    <t>000AM828876:0.13%,000AM834665:0.06%,000AP493196:0.05%,000AP513404:0.06%,000AP677988:0.05%,000AM258195:0.08%,000AL138652:0.06%,000AN593960:0.1%,000AN707112:0.05%,000AN829687:0.06%</t>
  </si>
  <si>
    <t>3:7.5%,6:0.57%,2:22%,5:1.2%,1:66%,10:0.05%,8:0.13%,7:0.22%,4:2.9%,9:0.06%</t>
  </si>
  <si>
    <t>S0000001:93%,S0000002:4.9%,S0000003:1.0%,S0000004:0.36%,S0000005:0.17%,S0000006:0.08%,S0000008:0.01%,S0000009:0.01%,S0000010:0.0%</t>
  </si>
  <si>
    <t>3:2.4%,0:94%,2:2.3%,5:0.08%,1:0.57%,4:0.7%</t>
  </si>
  <si>
    <t>3:0.94%,6:0.62%,0:87%,2:0.73%,5:1.1%,1:0.81%,10:0.41%,8:0.44%,7:0.37%,4:0.97%</t>
  </si>
  <si>
    <t>O:0.53%,N:99%</t>
  </si>
  <si>
    <t>F:0.41%,:54%,2:45%,N:1.5%</t>
  </si>
  <si>
    <t>O:87%,N:13%</t>
  </si>
  <si>
    <t>N:13%,O:87%</t>
  </si>
  <si>
    <t>O:6.8%,N:93%</t>
  </si>
  <si>
    <t>RC001:78%,RC002:22%</t>
  </si>
  <si>
    <t>RC001:98%,RC004:2.1%,O0000001:0.18%</t>
  </si>
  <si>
    <t>O:70%,N:30%</t>
  </si>
  <si>
    <t>000AH916743:0.04%,000AN838867:0.03%,000AN882686:0.03%,000AP220662:0.03%,000AP301732:0.03%,000AP417170:0.04%,000AM828876:0.04%,000AP483136:0.03%,000AP532131:0.03%,000AP701096:0.03%</t>
  </si>
  <si>
    <t>3:8.1%,6:0.76%,2:22%,5:1.6%,1:64%,10:0.1%,8:0.24%,7:0.39%,4:3.5%,9:0.14%</t>
  </si>
  <si>
    <t>S0000001:87%,S0000002:8.7%,S0000003:2.6%,S0000004:1.0%,S0000005:0.47%,S0000006:0.23%,S0000007:0.05%,S0000008:0.02%,S0000009:0.01%,S0000010:0.0%</t>
  </si>
  <si>
    <t>N:100%,O:0.26%</t>
  </si>
  <si>
    <t>000AP717338:0.63%,000AM542785:0.26%,000AM584049:0.31%,000AL861717:0.26%,000AN762175:0.28%,000AN904933:0.31%,000AN908480:0.4%,000AN989607:0.31%,000AP270778:0.28%,000AR138290:0.28%</t>
  </si>
  <si>
    <t>3:8.5%,6:0.54%,2:23%,5:1.3%,1:63%,10:0.02%,8:0.07%,7:0.19%,4:3.2%,9:0.07%</t>
  </si>
  <si>
    <t>S0000001:86%,S0000002:10%,S0000003:2.6%,S0000004:0.71%,S0000005:0.21%,S0000006:0.09%</t>
  </si>
  <si>
    <t>O:45%,N:55%</t>
  </si>
  <si>
    <t>000AM908312:0.01%,000AN254352:0.01%,000AN255525:0.01%,000AN290186:0.01%,000AN475988:0.01%,000AL972551:0.01%,000AM332913:0.01%,000AM601891:0.01%,000AN694435:0.01%,000AP301732:0.01%</t>
  </si>
  <si>
    <t>3:7.1%,6:0.52%,2:20%,5:1.1%,1:67%,10:0.05%,8:0.14%,7:0.25%,4:2.8%,9:0.08%</t>
  </si>
  <si>
    <t>O:8.9%,N:91%</t>
  </si>
  <si>
    <t>N:34%,O:66%</t>
  </si>
  <si>
    <t>:7.2%,VAN03:57%,VAN05:9.4%,VAN10:8.0%,VETUS:18%</t>
  </si>
  <si>
    <t>O:3.8%,N:96%</t>
  </si>
  <si>
    <t>O:5.5%,N:94%</t>
  </si>
  <si>
    <t>O:46%,N:54%</t>
  </si>
  <si>
    <t>:54%,24M:2.3%,12M:41%,18M:3.2%</t>
  </si>
  <si>
    <t>N:80%,O:20%</t>
  </si>
  <si>
    <t>N:19%,O:81%</t>
  </si>
  <si>
    <t>000AN880299:0.03%,000AM933254:0.02%,000AN254352:0.04%,000AN255525:0.03%,000AN265164:0.03%,000AN390071:0.03%,000AN475988:0.03%,000AP758409:0.04%,000AP760350:0.02%,000AM332913:0.03%</t>
  </si>
  <si>
    <t>N:1.7%,O:98%</t>
  </si>
  <si>
    <t>RC + PJ:1.6%,RC Seule:8.6%,:90%</t>
  </si>
  <si>
    <t>N:3.9%,O:96%</t>
  </si>
  <si>
    <t>3:3.8%,6:1.8%,2:0.02%,5:2.9%,1:91%,8:0.0%,7:0.19%,4:0.0%,9:0.03%</t>
  </si>
  <si>
    <t>O:92%,N:7.6%</t>
  </si>
  <si>
    <t>3:1.0%,6:1.7%,2:0.0%,5:1.6%,1:95%,10:0.0%,8:0.06%,7:0.18%,4:0.76%,9:0.0%</t>
  </si>
  <si>
    <t>O:1.8%,N:98%</t>
  </si>
  <si>
    <t>O:1.4%,N:99%</t>
  </si>
  <si>
    <t>#n/a#:0.0%,O:0.79%,N:99%</t>
  </si>
  <si>
    <t>O:0.82%,N:99%</t>
  </si>
  <si>
    <t>O:0.26%,N:100%</t>
  </si>
  <si>
    <t>N:90%,O:10%</t>
  </si>
  <si>
    <t>O:1.5%,N:98%</t>
  </si>
  <si>
    <t>O:2.9%,N:97%</t>
  </si>
  <si>
    <t>000AM933254:0.02%,000AN254352:0.02%,000AN255525:0.02%,000AN265164:0.02%,000AN390071:0.02%,000AN475988:0.02%,000AP758409:0.02%,000AP760350:0.02%,000AM332913:0.02%,000AN880299:0.02%</t>
  </si>
  <si>
    <t>3:7.9%,6:0.74%,2:21%,5:1.5%,1:64%,10:0.1%,8:0.25%,7:0.39%,4:3.3%,9:0.15%</t>
  </si>
  <si>
    <t>S0000001:44%,S0000002:4.9%,S0000003:1.6%,S0000004:0.65%,S0000005:0.35%,S0000006:0.19%,S0000007:0.06%,S0000008:0.02%,S0000009:0.01%,E0000001:48%</t>
  </si>
  <si>
    <t>:52%,AC001:29%,PS001:2.4%,PS002:3.5%,PS003:9.2%,PS004:4.3%</t>
  </si>
  <si>
    <t>O:4.3%,N:96%</t>
  </si>
  <si>
    <t>:48%,Formule 1:15%,Formule 2:16%,Formule libre:21%</t>
  </si>
  <si>
    <t>00014105878:0.09%,000AA818946:0.07%,000AN593960:0.12%,000AN829436:0.1%,000AN223958:0.07%,000AN321811:0.07%,000AN556714:0.08%,000AH463099:0.07%,000AM133543:0.12%,000AH916023:0.08%</t>
  </si>
  <si>
    <t>3:8.1%,6:0.67%,2:22%,5:1.4%,1:64%,10:0.06%,8:0.12%,7:0.3%,4:3.3%,9:0.06%</t>
  </si>
  <si>
    <t>3:0.89%,0:50%,2:9.9%,5:0.12%,1:39%,4:0.34%</t>
  </si>
  <si>
    <t>3:1.6%,0:54%,2:3.8%,5:0.63%,1:38%,4:1.1%</t>
  </si>
  <si>
    <t>:50%,19500101:0.53%,19500324:0.2%,19600101:0.81%,19650101:0.26%,19670101:0.2%,19700101:0.59%,19750101:0.25%,19800101:0.63%,19000101:0.36%</t>
  </si>
  <si>
    <t>:89%,19600101:0.75%,19650101:0.07%,19670101:0.1%,19700101:0.29%,19750101:0.23%,19751215:0.11%,19771028:0.2%,19800101:0.17%,19000101:0.36%</t>
  </si>
  <si>
    <t>:99%,19691005:0.03%,19700101:0.06%,19700313:0.03%,19700604:0.04%,19700825:0.03%,19701124:0.04%,19720214:0.06%,19720721:0.03%,19910228:0.05%</t>
  </si>
  <si>
    <t>:7.3%,indice:47%,montant:45%</t>
  </si>
  <si>
    <t>3:1.7%,6:0.22%,#n/a#:0.0%,2:6.9%,5:0.3%,1:83%,4:0.61%</t>
  </si>
  <si>
    <t>Clos couvert:14%,Alarme NFA2P:14%,Alarme NFA2P(périmétrique/volumétrique)+ P3:14%,Protection Mécanique:14%,Protection Mécanique + Alarme NFA2P:14%,Protection Mécanique + Alarme NFA2P(péri/volu)+ P3:14%,Descriptif:14%</t>
  </si>
  <si>
    <t>CP:14%,GL:14%,SL:14%,LP:14%,LT:14%,PR:14%,OG:14%</t>
  </si>
  <si>
    <t>Propriétaire:14%,Occupant à titre gratuit:14%,Gérant libre:14%,Copropriétaire:14%,Sous Locataire:14%,Locataire Partiel:14%,Locataire Total:14%</t>
  </si>
  <si>
    <t>N:98%,#n/a#:0.0%,O:2.3%</t>
  </si>
  <si>
    <t>3:12%,6:3.6%,2:22%,5:6.8%,1:30%,10:2.8%,8:2.1%,7:2.3%,4:7.8%,9:1.5%</t>
  </si>
  <si>
    <t>:79%,PSTRCE9:1.6%,PSTRCEA:7.3%,PSTRCP1:1.6%,PSTRCP2:7.5%,PSTRCP3:0.56%,PSTRCP4:0.07%,PSTRCP5:0.07%,PSTRCP6:2.2%,PSTRCP8:0.28%</t>
  </si>
  <si>
    <t>19:1.4%,3:9.3%,6:1.1%,2:13%,5:2.2%,1:58%,7:3.9%,4:1.8%,9:2.8%,11:1.4%</t>
  </si>
  <si>
    <t>N:60%,C:0.81%,:13%,I:26%</t>
  </si>
  <si>
    <t>000AN694435:0.01%,000AP301732:0.01%,000AM908312:0.01%,000AN254352:0.01%,000AN255525:0.01%,000AN290186:0.01%,000AN475988:0.01%,000AL972551:0.01%,000AM332913:0.01%,000AM601891:0.01%</t>
  </si>
  <si>
    <t>3:5.5%,6:5.5%,2:10%,5:5.7%,1:11%,10:4.0%,8:4.6%,7:4.9%,4:4.7%,9:4.4%</t>
  </si>
  <si>
    <t>2012-06-15-09.56.27.769733:0.0%,2012-06-15-11.01.04.415062:0.0%,2012-06-15-11.15.32.940191:0.0%,2012-06-15-11.33.04.604436:0.0%,2012-06-18-17.30.36.882648:0.0%,2012-06-18-18.47.08.139716:0.0%,2012-06-20-12.28.33.987754:0.0%,2012-06-20-14.45.19.234084:0.0%,2012-06-21-14.46.24.913539:0.0%,2012-06-21-15.39.55.348774:0.0%</t>
  </si>
  <si>
    <t>D:68%,H:32%</t>
  </si>
  <si>
    <t>00000001:86%,00000002:9.1%,00000003:2.7%,00000004:1.1%,00000005:0.48%,00000006:0.21%</t>
  </si>
  <si>
    <t>12:2.9%,1:23%,10:5.6%,8:5.5%,7:15%,9:12%,11:5.6%,3:3.0%,2:7.2%,5:5.9%</t>
  </si>
  <si>
    <t>CP:1.5%,GL:0.4%,SL:1.8%,LP:33%,LT:54%,PR:6.6%,OG:1.9%</t>
  </si>
  <si>
    <t>1:72%,7:2.3%,4:0.71%,:2.4%,3:14%,6:1.4%,2:4.2%,5:2.8%</t>
  </si>
  <si>
    <t>:0.07%,ZONE ARTISANALE:0.02%,10 PLACE DE LA JOLIETTE:0.03%,PLACE DE L EGLISE:0.03%,PLACE DE LA MAIRIE:0.03%,CENTRE COMMERCIAL CARREFOUR:0.02%,ROUTE NATIONALE 7:0.02%,LE BOURG:0.18%,LE VILLAGE:0.07%,GRANDE RUE:0.03%</t>
  </si>
  <si>
    <t>LA PLAINE ST DENIS:0.04%,LA VARENNE ST HILAIRE:0.04%,LE GOLFE JUAN:0.02%,LES MILLES:0.16%,CANNES LA BOCCA:0.08%,MONTFAVET:0.04%,:97%,JUAN LES PINS:0.09%,PORTICCIO:0.02%,SOPHIA ANTIPOLIS:0.03%</t>
  </si>
  <si>
    <t>75002:0.61%,75008:0.99%,75009:0.74%,75010:0.62%,75011:0.66%,75015:0.53%,75017:0.69%,06000:0.62%,33000:0.71%,06400:0.54%</t>
  </si>
  <si>
    <t>3:5.7%,2:20%,5:1.4%,1:60%,10:0.9%,8:1.1%,7:2.1%,4:2.7%,9:1.5%,19:1.1%</t>
  </si>
  <si>
    <t>02:0.19%,01:27%,:72%</t>
  </si>
  <si>
    <t>NON:72%,Tous les 2 ans:27%,Tous les ans:0.19%</t>
  </si>
  <si>
    <t>:72%,O:10%,N:18%</t>
  </si>
  <si>
    <t>:59%,01:41%</t>
  </si>
  <si>
    <t>:59%,O:17%,N:24%</t>
  </si>
  <si>
    <t>:87%,ZA:0.05%,ZONE INDUSTRIELLE:0.03%,CENTRE COMMERCIAL:0.04%,CENTRE COMMERCIAL CARREFOUR:0.03%,BAT A:0.03%,BAT B:0.04%,BATIMENT A:0.05%,BATIMENT B:0.06%,BATIMENT C:0.03%</t>
  </si>
  <si>
    <t>:5.6%,060290110:0.1%,060290111:0.12%,693820101:0.1%,130010104:0.1%,130010906:0.12%,132010402:0.1%,441090103:0.09%,831190101:0.14%,991380000:0.23%</t>
  </si>
  <si>
    <t>:5.6%,06088:1.2%,31555:1.0%,33063:1.1%,13001:0.78%,34172:0.7%,59350:0.74%,75108:0.89%,75109:0.69%,75117:0.64%</t>
  </si>
  <si>
    <t>:0.0%,O:75%,N:25%</t>
  </si>
  <si>
    <t>:50%,*000:40%,*004:0.34%,*064:0.27%,*L1*:1.6%,*L3*:0.39%,*L70:3.6%,*L71:0.5%,*L72:0.67%,*L73:1.4%</t>
  </si>
  <si>
    <t>016356:0.18%,016456:0.18%,016556:0.18%,016656:0.18%,016756:0.18%,016856:0.18%,011756:0.18%,012156:0.18%,012256:0.18%,012356:0.18%</t>
  </si>
  <si>
    <t>AJ:4.3%,AK:2.5%,30:4.8%,46:4.2%,02:2.5%,01:4.4%,14:2.5%,38:3.2%,97:2.5%,19:4.1%</t>
  </si>
  <si>
    <t>3:2.9%,2:7.5%,5:5.9%,12:2.8%,1:24%,10:5.3%,8:5.4%,7:16%,9:12%,11:5.6%</t>
  </si>
  <si>
    <t>2011-10-18:0.6%,2012-06-07:0.56%,2012-08-31:4.2%,2012-11-01:9.1%,2012-11-06:0.51%,2013-12-24:0.54%,1997-12-19:12%,2002-02-18:0.58%,2004-12-29:24%,2005-01-04:2.1%</t>
  </si>
  <si>
    <t>2013-12-24:0.54%,1997-12-19:12%,2002-02-18:0.56%,2004-12-29:24%,2005-01-04:2.1%,2011-10-18:0.59%,2012-06-07:0.56%,2012-08-31:4.1%,2012-11-01:9.1%,2012-11-06:0.51%</t>
  </si>
  <si>
    <t>PRC:9.3%,L010078:14%,L150130:3.1%,C200618:4.3%,C201432:4.8%,C20A009:4.0%,C20A096:1.7%,C407331:4.2%,ETD07:12%,RSZPRC4:26%</t>
  </si>
  <si>
    <t>pep:3.8%,assurance vie:91%,autres:4.9%</t>
  </si>
  <si>
    <t>626353:0.01%,322553:0.01%,153268:0.01%,399253:0.02%,167530:0.01%,285453:0.01%,001763:0.01%,056853:0.04%,033952:0.02%,038875:0.01%</t>
  </si>
  <si>
    <t>0:30%,1:70%</t>
  </si>
  <si>
    <t>01:4.0%,AJ:4.0%,AK:3.4%,65:3.7%,A3:3.7%,AH:3.4%,46:3.4%,47:4.0%,02:3.4%,03:3.7%</t>
  </si>
  <si>
    <t>120210:13%,160419:4.0%,120423:2.2%,121026:3.4%,170914:5.9%,171113:4.0%,110101:26%,140224:2.5%,:12%,180326:4.0%</t>
  </si>
  <si>
    <t>0:1.9%,1:98%</t>
  </si>
  <si>
    <t>0:7.5%,1:93%</t>
  </si>
  <si>
    <t>1:0.62%,10:26%,8:22%,4:8.4%,3:3.1%,6:11%,2:29%</t>
  </si>
  <si>
    <t>GARAGISTE1S        2         3         4         5         6:3.7%,AMAC LIGNE1=BASE LIGNE2=R.I. LIGNE3=B.D.M         LIGNE4=C.N:4.3%,NOUVELLE OFFRE AUTO:3.4%,AUTO 4R  1 2R TPC  2         3         4         5         6:4.0%,AUTO 4R  12R TPM   2GARAGISTE3S        4         5         6          7         8:3.7%,L'AUTO GENERALI:3.4%,FLOTTE HORS TPV/TPM                               COPIE DU REGIME 01:4.0%,FLOTTE TPM/TPV                                    COPIE DU REGIME 02:3.4%,GRELE + ALEAS CLIMATIQUES                                  6:4.0%,MR GARAGESS        2         3         4         5         6:3.7%</t>
  </si>
  <si>
    <t>:33%,***:8.4%,021:2.8%,044:5.9%,F04:2.8%,F07:2.8%,F16:2.8%,F21:2.8%,F26:2.8%,F31:2.8%</t>
  </si>
  <si>
    <t>3:16%,2:30%,5:1.6%,1:40%,4:12%</t>
  </si>
  <si>
    <t>NORME:80%,SOUS-NORME:18%,SPECIFIQUE:1.8%</t>
  </si>
  <si>
    <t>30:24%,60:18%,32:5.2%,67:3.2%,31:14%,57:1.3%,81:6.5%,01:24%,59:0.45%,76:3.8%</t>
  </si>
  <si>
    <t>3:3.1%,6:1.1%,0:58%,2:7.5%,5:1.4%,1:12%,8:0.74%,7:0.87%,4:2.0%,9:0.59%</t>
  </si>
  <si>
    <t>EXPERT ET FINANCE:0.56%,ODDO OC:0.87%,VALORITY:0.4%,GENERALI PATRIMOINE:0.28%,HSBC FRANCE:0.39%,CIPRES VIE:0.43%,SOCIETE MARSEILLAISE DE CREDIT:0.23%,AVENIR FINANCE:0.23%,LA FRANCE ASSURANCES:0.47%,B.P.B.F.C:0.2%</t>
  </si>
  <si>
    <t>30:1.5%,??:63%,42:2.8%,13:17%,17:0.93%,41:0.86%,03:6.6%,01:0.88%,24:2.1%,23:1.7%</t>
  </si>
  <si>
    <t>N:44%,:20%,O:36%</t>
  </si>
  <si>
    <t>B:11%,C:13%,F:2.4%,E:73%</t>
  </si>
  <si>
    <t>:100%,I:0.38%,G:0.08%</t>
  </si>
  <si>
    <t>D:0.01%,?:100%,A:0.01%,I:0.0%,B:0.03%,C:0.0%,F:0.0%,H:0.01%,E:0.0%</t>
  </si>
  <si>
    <t>H:0.0%,?:100%,B:0.0%,C:0.0%</t>
  </si>
  <si>
    <t>:100%,T:0.16%,A:0.04%,P:0.03%,N:0.07%</t>
  </si>
  <si>
    <t>N:0.21%,:100%,O:0.09%</t>
  </si>
  <si>
    <t>N:0.24%,:100%,O:0.0%</t>
  </si>
  <si>
    <t>:100%,O:0.02%,N:0.23%</t>
  </si>
  <si>
    <t>:46%,Z:0.79%,A:1.2%,M:0.31%,N:38%,C:13%</t>
  </si>
  <si>
    <t>:46%,3:0.43%,6:13%,0:36%,2:1.2%,A:0.02%,1:1.7%,7:0.77%,4:0.03%,E:0.05%</t>
  </si>
  <si>
    <t>J:2.9%,H:42%,D:0.02%,I:20%,B:34%,C:0.74%</t>
  </si>
  <si>
    <t>F:0.8%,J:0.0%,:99%,D:0.0%,I:0.0%,B:0.0%,G:0.0%,P:0.0%,N:0.0%,C:0.0%</t>
  </si>
  <si>
    <t>99100272310:0.0%,99100272839:0.0%,99100273649:0.0%,99100274045:0.0%,99100274057:0.0%,99100277059:0.01%,99100277695:0.0%,99100278613:0.01%,99100922367:0.01%,:99%</t>
  </si>
  <si>
    <t>02:0.71%,11:0.86%,03:0.0%,09:0.66%,04:32%,06:7.1%,??:39%,07:19%,08:0.0%,10:1.2%</t>
  </si>
  <si>
    <t>:98%,CCP BORDEAUX:0.05%,CCP DIJON:0.04%,CCP LILLE:0.04%,CCP LYON:0.04%,CCP MARSEILLE:0.05%,CCP RENNES:0.01%,CCP STRASBOURG:0.08%,CCP TOULOUSE:0.01%,CHEQUES POSTAUX:0.8%</t>
  </si>
  <si>
    <t>B:7.7%,:87%,A:5.0%</t>
  </si>
  <si>
    <t>014818:0.08%,016325:0.07%,007553:0.09%,017892:0.07%,024481:0.17%,026580:0.12%,026967:0.08%,027464:0.13%,029882:1.8%,030835:0.07%</t>
  </si>
  <si>
    <t>Z:0.79%,?:46%,A:1.2%,M:0.31%,N:38%,C:13%</t>
  </si>
  <si>
    <t>??:0.33%,A1:0.89%,A2:72%,A3:12%,A4:15%</t>
  </si>
  <si>
    <t>:50%,0:50%,1:0.44%</t>
  </si>
  <si>
    <t>ZOMMISSI:0.24%,COMMISSI:99%,RSZRFP2:0.01%,RSZSAP2:0.16%,ET38SRI:0.06%,ETD80:0.0%,ETDH5:0.0%,ETE7SRI:0.02%,ETLASRI:0.01%</t>
  </si>
  <si>
    <t>:90%,12308D:0.01%,11242U:0.01%,11318C:0.01%,12039L:0.01%,13207:0.01%,38825:0.01%,39661:0.01%,12599U:0.01%,11542V:0.01%</t>
  </si>
  <si>
    <t>:11%,D:7.3%,I:2.3%,N:79%</t>
  </si>
  <si>
    <t>N:89%,:11%,O:0.05%</t>
  </si>
  <si>
    <t>:11%,O:0.43%,N:88%</t>
  </si>
  <si>
    <t>:55%,1003:0.0%,1004:0.0%,1005:0.0%,1006:0.0%,1007:0.0%,1000:0.0%,1001:0.0%,1012:0.0%,1014:0.0%</t>
  </si>
  <si>
    <t>0006:0.0%,0007:0.0%,0009:0.0%,:95%,0005:0.0%,0001:0.0%,0002:0.0%,0003:0.0%,0004:0.0%,000D:0.0%</t>
  </si>
  <si>
    <t>:46%,O:5.5%,N:48%</t>
  </si>
  <si>
    <t>2:0.01%,?:47%,1:39%,N:14%</t>
  </si>
  <si>
    <t>:47%,O:7.6%,N:45%</t>
  </si>
  <si>
    <t>:43%,O:0.0%,N:57%</t>
  </si>
  <si>
    <t>:100%,0:0.01%,1:0.24%</t>
  </si>
  <si>
    <t>:100%,*:0.0%,**:0.0%,A01:0.0%,A02:0.0%,A05:0.0%,A07:0.0%,C01:0.0%,C02:0.0%,C03:0.24%</t>
  </si>
  <si>
    <t>199999999999999:25%,190000000300000:25%,190000000600000:25%,190000012000000:25%</t>
  </si>
  <si>
    <t>19:100%</t>
  </si>
  <si>
    <t>20130613:100%</t>
  </si>
  <si>
    <t>:75%,20130613:25%</t>
  </si>
  <si>
    <t>0130:3.4%,0146:2.7%,0147:5.7%,0165:2.7%,0190:4.1%,01AH:5.4%,01AJ:9.1%,0101:8.8%,0103:2.7%,0119:3.4%</t>
  </si>
  <si>
    <t>20170915:4.1%,20171114:2.9%,20180327:3.0%,20160420:2.9%,20161202:3.0%,19000101:70%,20130725:1.7%,20130910:1.4%,20130918:3.5%,20140225:2.0%</t>
  </si>
  <si>
    <t>20170914:4.1%,20171113:2.9%,20180326:3.0%,20160419:2.9%,20161201:3.0%,20130724:1.7%,20130828:1.0%,20130917:4.7%,99999999:71%,20140224:2.0%</t>
  </si>
  <si>
    <t>AJ:9.1%,30:3.4%,65:2.7%,AH:5.4%,46:2.7%,90:4.1%,47:5.7%,03:2.7%,01:8.8%,19:3.4%</t>
  </si>
  <si>
    <t>:7.4%,180326:3.0%,120210:14%,160419:2.9%,161201:3.0%,130917:3.9%,121026:5.4%,170914:4.1%,171113:2.9%,110101:28%</t>
  </si>
  <si>
    <t>0:1.4%,1:99%</t>
  </si>
  <si>
    <t>0:7.8%,1:92%</t>
  </si>
  <si>
    <t>0:35%,1:65%</t>
  </si>
  <si>
    <t>0:92%,1:7.6%</t>
  </si>
  <si>
    <t>3:2.7%,6:11%,2:20%,1:0.34%,10:37%,8:20%,4:8.8%</t>
  </si>
  <si>
    <t>GARAGISTE1S        2         3         4         5         6:2.7%,AMAC LIGNE1=BASE LIGNE2=R.I. LIGNE3=B.D.M         LIGNE4=C.N:3.7%,YACHTS   1         2IND.MARIN3         4         5         6:3.4%,AUTO 4R  1 2R TPC  2         3         4         5         6:8.8%,AUTO 4R  12R TPM   2GARAGISTE3S        4         5         6          7         8:2.7%,L'AUTO GENERALI:5.4%,INC RI PE1PN&lt;20000 2PN&gt;20000 3         4         5         6:3.4%,FLOTTE HORS TPV/TPM                               COPIE DU REGIME 01:9.1%,GRELE + ALEAS CLIMATIQUES                                  6:5.7%,HARMONIE 0291 0292 0293:4.1%</t>
  </si>
  <si>
    <t>:24%,***:5.9%,???:24%,021:2.4%,044:4.2%,F04:2.4%,F07:2.4%,F16:2.4%,F21:2.4%,F26:2.4%</t>
  </si>
  <si>
    <t>:24%,3:11%,2:23%,?:24%,5:1.0%,1:6.8%,4:10%</t>
  </si>
  <si>
    <t>3:18%,2:31%,5:3.0%,1:34%,4:15%</t>
  </si>
  <si>
    <t>250:5.4%,200:15%,180:8.2%,080:26%,120:3.0%,220:2.4%,100:5.8%,130:3.7%,175:6.8%,150:16%</t>
  </si>
  <si>
    <t>300:7.0%,250:12%,200:17%,180:5.5%,080:19%,100:1.6%,270:4.5%,350:28%,210:2.5%,360:1.6%</t>
  </si>
  <si>
    <t>300:3.4%,250:20%,200:4.1%,500:11%,180:6.8%,080:18%,800:5.7%,270:4.5%,350:15%,450:6.6%</t>
  </si>
  <si>
    <t>A01AH1:0.18%,A01AK2:0.18%,A04011:0.18%,A04013:0.18%,A04014:0.18%,A04331:0.18%,A04461:0.18%,A04464:0.18%,A04651:0.18%,A04653:0.18%</t>
  </si>
  <si>
    <t>20130910:0.71%,20150107:4.6%,20180627:1.2%,20180801:0.09%,20180804:11%,20160326:0.18%,20160402:0.18%,19000101:82%</t>
  </si>
  <si>
    <t>20140212:0.18%,20150106:3.3%,20180731:0.09%,20160325:0.09%,20130821:0.09%,20130917:0.89%,99999999:95%</t>
  </si>
  <si>
    <t>3:8.9%,2:10%,5:1.5%,1:70%,4:9.3%</t>
  </si>
  <si>
    <t>20130426:17%,20130429:44%,20130502:19%,20130503:5.2%,20130909:0.71%,20150106:1.3%,20180626:1.2%,20180803:11%,20160325:0.09%,20160401:0.18%</t>
  </si>
  <si>
    <t>:96%,20130426:0.18%,20130429:0.09%,20150106:3.3%,20180731:0.09%,20180803:0.09%,20160325:0.09%</t>
  </si>
  <si>
    <t>000:38%,200:12%,180:10%,220:3.1%,100:4.0%,130:5.8%,160:4.3%,150:14%,140:4.6%,240:1.8%</t>
  </si>
  <si>
    <t>150:14%,140:4.6%,240:1.8%,000:38%,200:12%,180:10%,220:3.1%,100:4.0%,130:5.8%,160:4.3%</t>
  </si>
  <si>
    <t>JMHG01AD01:0.23%,JMHG01AV01:0.23%,JMHG01RV01:0.23%,JMHG01T101:0.23%,JMHG01T201:0.23%,JMHG01T301:0.23%,FB0007A101:0.14%,FB0007A201:0.14%,FB0007AN01:0.14%,FB0007AV01:0.14%</t>
  </si>
  <si>
    <t>20130925:0.28%,20131017:0.51%,20140515:0.28%,20150217:0.28%,20150218:0.32%,20151014:0.28%,20151130:0.32%,20170929:48%,20171129:1.9%,19000101:45%</t>
  </si>
  <si>
    <t>99999999:47%,20170214:0.28%,20140514:0.28%,20150217:0.28%,20151013:0.28%,20170928:48%,20171023:0.28%,20171128:1.7%,20180130:0.28%,20180131:1.1%</t>
  </si>
  <si>
    <t>FB0007A1:0.14%,FB0007A2:0.14%,FB0007AN:0.14%,FB0007AV:0.14%,JMHG01AD:0.23%,JMHG01AV:0.23%,JMHG01RV:0.23%,JMHG01T1:0.23%,JMHG01T2:0.23%,JMHG01T3:0.23%</t>
  </si>
  <si>
    <t>:32%,19940705:1.1%,19941214:1.1%,19950412:1.1%,19970530:1.1%,19970606:1.1%,19970805:1.8%,19971013:1.1%,19971021:1.1%,20031020:1.6%</t>
  </si>
  <si>
    <t>:4.8%,20170203:0.55%,20140929:0.55%,20150402:0.37%,20150814:0.55%,20170817:1.4%,20120320:86%,20120420:0.37%,20121026:1.5%,20121109:0.37%</t>
  </si>
  <si>
    <t>01:8.8%,05:6.0%,38:5.4%,:28%,16:3.9%,32:5.1%,07:5.7%,40:3.2%,39:3.6%,35:2.8%</t>
  </si>
  <si>
    <t>MH3:1.1%,PC3:2.4%,PH2:3.7%,PIE:9.4%,PM1:1.9%,PO1:24%,AU5:9.3%,P01:34%,PA2:2.0%,SAN:4.0%</t>
  </si>
  <si>
    <t>12:1.2%,22:3.0%,31:36%,21:44%,23:16%</t>
  </si>
  <si>
    <t>MP:0.18%,RE:17%,GA:0.09%,AN:17%,MF:0.18%,SG:0.09%,RP:14%,AV:19%,RS:15%,RV:17%</t>
  </si>
  <si>
    <t>06:15%,12:0.46%,10:0.69%,11:17%,03:13%,01:17%,23:20%,04:17%</t>
  </si>
  <si>
    <t>N:16%,O:84%</t>
  </si>
  <si>
    <t>N:65%,O:35%</t>
  </si>
  <si>
    <t>:77%,259A:1.1%,259B:1.1%,259C:1.1%,219:1.1%,019D:0.6%,2937:0.74%,2945:1.0%,0827:0.55%,0828:0.55%</t>
  </si>
  <si>
    <t>:78%,A00:0.92%,B11:4.0%,B21:14%,B31:3.6%</t>
  </si>
  <si>
    <t>132:1.1%,110:11%,142:0.92%,:78%,100:5.9%,130:2.0%,105:0.92%</t>
  </si>
  <si>
    <t>N:68%,:5.3%,O:27%</t>
  </si>
  <si>
    <t>:0.28%,O:82%,N:17%</t>
  </si>
  <si>
    <t>N:70%,:0.28%,O:30%</t>
  </si>
  <si>
    <t>:46%,0:54%</t>
  </si>
  <si>
    <t>12AA:1.4%,12BA:1.4%,12CA:1.4%,12DA:1.4%,12EA:1.4%,12FA:1.4%,12GA:1.4%,12HA:1.4%,12IA:1.4%,12JA:1.4%</t>
  </si>
  <si>
    <t>12A:1.4%,12B:1.4%,12C:1.4%,12D:1.4%,12E:1.4%,12F:1.4%,12G:1.4%,12H:1.4%,12I:1.4%,12J:1.4%</t>
  </si>
  <si>
    <t>C:1.4%,A:99%</t>
  </si>
  <si>
    <t>20121010:36%,20121011:1.4%,20121015:14%,20121019:29%,20121022:19%</t>
  </si>
  <si>
    <t>20121019:1.4%,20121022:17%,20121122:44%,:38%</t>
  </si>
  <si>
    <t>O:35%,N:65%</t>
  </si>
  <si>
    <t>:87%,#n/a#:0.0%,0:13%</t>
  </si>
  <si>
    <t>N:62%,O:38%</t>
  </si>
  <si>
    <t>O:44%,N:56%</t>
  </si>
  <si>
    <t>010412:0.1%,01085R:0.1%,01229M:0.1%,01235A:0.1%,012361:0.15%,01257C:0.13%,01259K:0.1%,01259L:0.1%,01259O:0.1%,012617:0.13%</t>
  </si>
  <si>
    <t>20171205:0.93%,19000101:69%,20130703:1.9%,20130705:0.93%,20170530:2.4%,20150122:0.78%,20150213:0.6%,20150416:12%,20150704:0.96%,20150709:0.76%</t>
  </si>
  <si>
    <t>20150105:0.5%,20150121:0.78%,20150415:12%,20150703:0.96%,20150708:0.76%,20171204:0.93%,20130704:0.93%,20130724:0.71%,99999999:76%,20170529:2.4%</t>
  </si>
  <si>
    <t>257C:0.13%,259K:0.1%,259L:0.1%,259O:0.1%,2617:0.13%,085R:0.1%,235A:0.1%,2361:0.15%,229M:0.1%,0412:0.1%</t>
  </si>
  <si>
    <t>:7.0%,060109:8.0%,130102:1.6%,170529:2.4%,130702:2.0%,090115:11%,050131:3.5%,051103:4.5%,111012:2.3%,031020:29%</t>
  </si>
  <si>
    <t>MULTIRISQUE COMMERCE:0.68%,RC + DR + G ET/OU VI:0.45%,RC + DR + VIG + DOMMAGES:0.45%,RC + TIERCE + VIGD:0.4%,RC ET/DR:0.45%,RC RAJ:1.0%,RC RAJ VOL INC. DOMMAGES:0.68%,RC VOL INCENDIE:0.68%,REPRISE HISTO CONTINENT:0.65%,REPRISE HISTO GD:0.65%</t>
  </si>
  <si>
    <t>RESPONSABILITE CIVILE:8.0%,MALADIE:17%,MALADIE COMPL.SALARIE:1.2%,MALADIE COMPL.TNS:1.7%,TOUT EN UN HABITATION:1.3%,AUTO 4 ROUES:1.5%,MULTIRISQUES VOL:1.3%,L'AUTO GENERALI:2.4%,INDIVIDUELLE:1.4%,FELICITA:1.5%</t>
  </si>
  <si>
    <t>AJ:2.6%,65:3.5%,16:3.1%,AH:2.4%,50:15%,46:2.2%,09:6.6%,01:7.1%,14:5.0%,94:2.5%</t>
  </si>
  <si>
    <t>:25%,06C:2.4%,06H:2.9%,06M:2.4%,66A:3.7%,16D:4.1%,16E:12%,40C:2.4%,01A:2.3%,01E:3.2%</t>
  </si>
  <si>
    <t>A020:12%,A040:3.5%,A080:4.4%,A240:19%,A360:3.1%,A380:3.8%,A400:7.9%,A440:5.2%,A600:5.8%,A620:3.3%</t>
  </si>
  <si>
    <t>020:1.6%,501:3.2%,502:11%,003:6.3%,010:3.0%,009:2.4%,:46%,004:2.6%,016:17%,017:1.5%</t>
  </si>
  <si>
    <t>:61%,A00:4.5%,A30:6.3%,A40:1.6%,A60:0.35%,B00:0.93%,B10:1.0%,B20:19%,B25:0.3%,B30:5.4%</t>
  </si>
  <si>
    <t>N:72%,O:28%</t>
  </si>
  <si>
    <t>1:3.1%,8:0.58%,7:75%,9:6.1%,:4.5%,3:0.76%,0:0.28%,2:9.8%</t>
  </si>
  <si>
    <t>N:14%,:81%,O:4.8%</t>
  </si>
  <si>
    <t>B:30%,C:0.03%,:70%</t>
  </si>
  <si>
    <t>:59%,300:21%,200:7.8%,100:12%</t>
  </si>
  <si>
    <t>66023038:1.4%,20042351:1.4%,20042736:1.4%,53541563:1.4%,54723494:1.4%,20112747:1.4%,56017730:1.4%,56184453:1.4%,56535669:1.4%,56602219:1.4%</t>
  </si>
  <si>
    <t>FRGE:100%</t>
  </si>
  <si>
    <t>1000:4.3%,160:1.4%,400:1.4%,150:1.4%,15000:1.4%,néant:8.6%,*:71%,0,3IFFB:1.4%,0,75 IFFB:1.4%,200:1.4%</t>
  </si>
  <si>
    <t>*:71%,0,3IFFB:1.4%,0,75 IFFB:1.4%,200:1.4%,1000:4.3%,160:1.4%,400:1.4%,150:1.4%,15000:1.4%,néant:8.6%</t>
  </si>
  <si>
    <t>3j:2.9%,15000:1.4%,sans objet:74%,néant:21%</t>
  </si>
  <si>
    <t>0,1:1.4%,3j:23%,15000:1.4%,sans objet:74%</t>
  </si>
  <si>
    <t>*:29%,0,1:71%</t>
  </si>
  <si>
    <t>*:29%,0,2 IFFB:71%</t>
  </si>
  <si>
    <t>*:29%,0,75 IFFB:71%</t>
  </si>
  <si>
    <t>201707:7.1%,201708:7.1%,201709:7.1%,201710:7.1%,201711:7.1%,201712:7.1%,201801:7.1%,201802:7.1%,201803:7.1%,201804:7.1%</t>
  </si>
  <si>
    <t>53541563:1.4%,54723494:1.4%,20112747:1.4%,56017730:1.4%,56184453:1.4%,56535669:1.4%,56602219:1.4%,66023038:1.4%,20042351:1.4%,20042736:1.4%</t>
  </si>
  <si>
    <t>IT:0.03%,:25%,GB:0.04%,DE:0.02%,ES:0.02%,US:0.02%,CH:0.04%,FO:0.04%,FR:75%,BE:0.04%</t>
  </si>
  <si>
    <t>150:1.4%,15000:1.4%,néant:8.6%,*:71%,0,3IFFB:1.4%,0,75 IFFB:1.4%,200:1.4%,1000:4.3%,160:1.4%,400:1.4%</t>
  </si>
  <si>
    <t>néant:8.6%,*:71%,0,3IFFB:1.4%,0,75 IFFB:1.4%,200:1.4%,1000:4.3%,160:1.4%,400:1.4%,150:1.4%,15000:1.4%</t>
  </si>
  <si>
    <t>15000:1.4%,sans objet:74%,0,1:1.4%,3j:23%</t>
  </si>
  <si>
    <t>AL031966:1.3%,AL785766:2.2%,AL810029:7.1%,AM703269:1.4%,AN831740:2.7%,AA304832:27%,AA304857:7.5%,20042736:1.4%,AH991162:1.3%,53541563:3.1%</t>
  </si>
  <si>
    <t>FR:0.2%,BE:0.66%,BR:0.24%,CA:0.59%,F:96%,IT:1.1%,GB:0.08%,MC:0.72%,ES:0.1%,CH:0.08%</t>
  </si>
  <si>
    <t>IMMEUBLE:100%</t>
  </si>
  <si>
    <t>DAMONTE IMMOBILIER:1.3%,ADB CONSULTING:1.4%,CENTURY 21 MARTINOT:2.7%,SIGLA:2.1%,SQ HABITAT CREDIT AGRICOLE CENTRE FRAN:2.1%,FONCIA JOMEL:2.0%,WINDAL &amp; KLEIN:1.4%,ORALIA GRIFFATON ET MONTREUIL:1.4%,SA MONT BLANC COPTES:1.4%,HF GESTION:1.3%</t>
  </si>
  <si>
    <t>63:0.02%,*:52%,004:0.01%,0:0.06%,007:0.01%,005:0.01%,35:0.02%,001:0.01%,002:0.01%,003:0.01%</t>
  </si>
  <si>
    <t>SCI STOCK:0.06%,STE SEMIV:0.08%,*:12%,GFLBI:0.06%,0:0.4%,SDC GAMBETTA:0.07%,106 - 49 Biron:0.18%,Résidence Sadi Lecointe:0.06%,Allées de Seysolaz:0.07%,LES GRANDS CHAMPS 1:0.07%</t>
  </si>
  <si>
    <t>*:6.1%,.:1.1%,0:0.31%,2 bis Avenue des Gobelins:0.1%,69.rue.de.Wattignies:0.19%,4 Avenue des Gobelins:0.21%,CLOS LE PIN ROLLAND:0.12%,54 AVENUE DE L EUROPE BP 15:0.08%,Mottaret:0.07%,VALMOREL:0.25%</t>
  </si>
  <si>
    <t>10000:3.2%,35000:1.4%,44000:3.8%,59000:1.7%,93700:1.2%,83000:2.0%,74000:2.1%,75012:1.1%,75015:1.8%,42000:2.1%</t>
  </si>
  <si>
    <t>TOULON:2.4%,TROYES:3.2%,LILLE:2.3%,NANTES:4.5%,PARIS:14%,SAINT ETIENNE:1.2%,MONTPELLIER:1.3%,RENNES:1.6%,ANGERS:1.4%,ANNECY:2.0%</t>
  </si>
  <si>
    <t>5900000:0.62%,19000000:3.2%,30000000:2.0%,19500000:0.6%,25 000 000 (part Generali : 75%):0.93%,25000000:1.3%,*:7.5%,19900000:23%,??:17%,15000000:43%</t>
  </si>
  <si>
    <t>02/03/2017:52%,02/03/2017Habitation exclusive:1.4%,02/03/2017Occupation pro &lt; 25%:47%,02/03/2017Occupation pro &gt; 25%:0.01%</t>
  </si>
  <si>
    <t>erreur c'est AL533784:0.31%,01/01/2016:4.7%,01/01/2017:2.3%,a-en cours:92%,c'est un 084C T.R. ENTREPRISE:0.03%,c'est un 084C T.R. ENTREPRISE, la LCI n':0.02%,c'est un 236C RC PRESTA. FORFAITAIRES:0.02%,c'est un 2481 MULT IMM PU US PROFESSION:0.02%,c'est un 2540 MULT PNO COPROPR COLOGIA:0.06%,transformé en 2491 MULT IMM SY US PROFES:0.02%</t>
  </si>
  <si>
    <t>CH:0.25%,BE:0.15%,NC:0.08%,F:98%,IT:0.05%,IL:0.05%,GP:0.07%,MA:0.06%,AD:0.13%,ES:0.17%</t>
  </si>
  <si>
    <t>STE SEMIV:0.08%,*:12%,GFLBI:0.06%,0:0.4%,SDC GAMBETTA:0.07%,106 - 49 Biron:0.18%,Résidence Sadi Lecointe:0.06%,Allées de Seysolaz:0.07%,LES GRANDS CHAMPS 1:0.07%,SCI STOCK:0.06%</t>
  </si>
  <si>
    <t>35000:1.4%,44000:3.8%,59000:1.7%,93700:1.2%,83000:2.0%,74000:2.1%,75012:1.1%,75015:1.8%,42000:2.1%,10000:3.2%</t>
  </si>
  <si>
    <t>RENNES:1.6%,ANGERS:1.4%,ANNECY:2.0%,TOULON:2.4%,TROYES:3.2%,LILLE:2.3%,NANTES:4.5%,PARIS:14%,SAINT ETIENNE:1.2%,MONTPELLIER:1.3%</t>
  </si>
  <si>
    <t>FR:96%,BE:0.66%,PT:0.06%,BR:0.24%,CA:0.59%,IT:1.1%,GB:0.08%,MC:0.72%,ES:0.1%,CH:0.08%</t>
  </si>
  <si>
    <t>30000000:2.0%,19500000:0.6%,25 000 000 (part Generali : 75%):0.93%,25000000:1.3%,*:7.5%,19900000:23%,??:17%,15000000:43%,5900000:0.62%,19000000:3.2%</t>
  </si>
  <si>
    <t>AP605962:100%</t>
  </si>
  <si>
    <t>LVH:100%</t>
  </si>
  <si>
    <t>451:0.3%,*:0.6%,103:0.15%,104:0.15%,1:0.15%,10:0.15%,100:0.15%,101:0.15%,105:0.15%,102:0.15%</t>
  </si>
  <si>
    <t>IT:0.05%,IL:0.05%,GP:0.07%,MA:0.06%,AD:0.13%,ES:0.17%,CH:0.25%,FR:98%,BE:0.15%,NC:0.08%</t>
  </si>
  <si>
    <t>GIRARD:0.45%,ANDRE:0.3%,DE SAINT JEAN:0.45%,ABU AHMAD:0.3%,CHATAIN:0.3%,BONNET:0.3%,PANIER:0.45%,CARLIER:0.45%,CARON:0.3%,CARPENTIER:0.3%</t>
  </si>
  <si>
    <t>JULIEN:1.3%,ROMAIN:1.2%,CHLOE:0.9%,CLEMENT:1.0%,CAMILLE:1.3%,ANAIS:0.9%,MANON:0.9%,MARIE:0.9%,MARION:1.0%,CORENTIN:0.9%</t>
  </si>
  <si>
    <t>*:15%,a.billerot@hotmail.fr:0.15%,a.philippot1103@laposte.net:0.15%,achavarot@laposte.net:0.15%,adjebourrigmail.com:0.15%,aguilhon-family@orange.fr:0.15%,valencesud@agence.generali.fr:1.3%,victor.desaintjean@gmail.com:0.45%,wong1410@hotmail.com:0.45%,jrsavary@wanadoo.fr:0.3%</t>
  </si>
  <si>
    <t>TIMONE:8.2%,TIMONE II:12%,PORTE DE GERLAND:5.8%,FONTENILLE:9.1%,BELLE BEILLE:13%,PARILLY:8.4%,CAILLAUD D ANGERS:9.6%,VALENCE BRIFFAUT:7.8%,VALENCE BRIFFAUT II:6.7%,VALENCE BRIFFAUT III:8.1%</t>
  </si>
  <si>
    <t>109:0.75%,117:0.75%,111:0.9%,124:0.75%,2:0.75%,103:0.75%,1:0.75%,105:0.9%,213:0.75%,112:0.75%</t>
  </si>
  <si>
    <t>49045:9.3%,49100:15%,42000:1.5%,42100:4.2%,26000:24%,69200:15%,13005:12%,13010:9.6%,45049:0.15%,42300:9.3%</t>
  </si>
  <si>
    <t>ANGERS:17%,ANGERS CEDEX:6.7%,MARSEILLE:22%,ROANNE:9.3%,VALENCE:24%,VALENNCE:0.15%,VENISSIEUX:15%,SAINT ETIENNE:5.7%</t>
  </si>
  <si>
    <t>Rez-de-Chaussée:9.0%,Intermédiaire:85%,Dernier étage:6.0%</t>
  </si>
  <si>
    <t>Double:1.0%,Simple:99%</t>
  </si>
  <si>
    <t>BELGIQUE:0.2%,France:98%,ISRAEL:0.08%,ITALIE:0.06%,GUADELOUPE:0.08%,SUISSE:0.22%,ANDORRE:0.22%,MAROC:0.09%,ESPAGNE:0.11%,NOUVELLE-CALÉDONIE:0.22%</t>
  </si>
  <si>
    <t>ALGÉRIE:0.05%,SUISSE:0.05%,ALLEMAGNE:0.13%,ESPAGNE:0.18%,POLYNÉSIE FRANÇAISE:0.1%,PORTUGAL:0.18%,BELGIQUE:0.05%,France:95%,ITALIE:2.8%,MONACO:1.4%</t>
  </si>
  <si>
    <t>Chèque:91%,*:7.2%,Espèces:1.8%</t>
  </si>
  <si>
    <t>AL:0.4%,AM:0.4%,AN:0.4%,AO:0.4%,AD:0.4%,AE:0.4%,AF:0.4%,AG:0.4%,AI:0.4%,AQ:0.4%</t>
  </si>
  <si>
    <t>*:0.6%,103:0.15%,104:0.15%,1:0.15%,10:0.15%,100:0.15%,101:0.15%,105:0.15%,102:0.15%,451:0.3%</t>
  </si>
  <si>
    <t>:76%,DE:0.06%,MA:0.14%,ES:0.08%,TN:0.09%,FR:23%,BE:0.05%,PT:0.18%,IT:0.11%,DZ:0.29%</t>
  </si>
  <si>
    <t>BONNET:0.3%,PANIER:0.45%,CARLIER:0.45%,CARON:0.3%,CARPENTIER:0.3%,GIRARD:0.45%,ANDRE:0.3%,DE SAINT JEAN:0.45%,ABU AHMAD:0.3%,CHATAIN:0.3%</t>
  </si>
  <si>
    <t>ANAIS:0.9%,MANON:0.9%,MARIE:0.9%,MARION:1.0%,CORENTIN:0.9%,JULIEN:1.3%,ROMAIN:1.2%,CHLOE:0.9%,CLEMENT:1.0%,CAMILLE:1.3%</t>
  </si>
  <si>
    <t>124:0.75%,2:0.75%,103:0.75%,1:0.75%,105:0.9%,213:0.75%,112:0.75%,109:0.75%,117:0.75%,111:0.9%</t>
  </si>
  <si>
    <t>ALAND, ILES:0.4%,ALBANIE:0.4%,ALGERIE:0.4%,ALLEMAGNE:0.4%,ANDORRE:0.4%,ANGOLA:0.4%,ANGUILLA:0.4%,ANTARCTIQUE:0.4%,AFGHANISTAN:0.4%,AFRIQUE DU SUD:0.4%</t>
  </si>
  <si>
    <t>Intermédiaire:85%,Dernier étage:6.0%,Rez-de-Chaussée:9.0%</t>
  </si>
  <si>
    <t>Simple:99%,Double:1.0%</t>
  </si>
  <si>
    <t>FR:100%,MC:0.22%</t>
  </si>
  <si>
    <t>Espèces:1.8%,Chèque:91%,*:7.2%</t>
  </si>
  <si>
    <t>AM752238:1.7%,AN522976:1.4%,AN522991:1.2%,AP412697:23%,AP412728:20%,AP412746:1.5%,AP412764:2.1%,AA829556:5.9%,67066507:1.4%,56148286:1.5%</t>
  </si>
  <si>
    <t>MRC:100%</t>
  </si>
  <si>
    <t>PRET A MANGER:0.15%,CARREFOUR CONTACT:0.21%,CARSAT:9.2%,GROUPE UGECAM:2.1%,VACANCEOLE:0.21%,ALPHA MOBILES SYSTEMES:0.11%,*:42%,ACOSS:1.5%,CNAF:20%,CNAMTS:23%</t>
  </si>
  <si>
    <t>CARSAT BOURGOGNE FRANCHE COMT:1.2%,CARSAT DE RHONE ALPES:1.1%,CARSAT DU SUD EST:1.4%,CARSAT MIDI PYRENEES:1.2%,CARSAT NORD PICARDIE:1.0%,CBT DIOT MONTAGNE ASSURANCES:1.1%,DIACONAT PROTESTANT:1.4%,APPART CITY:1.1%,NORD:1.5%,ASSUR CONDUITE:5.9%</t>
  </si>
  <si>
    <t>14:0.01%,*:100%,16:0.01%,2:0.02%,12:0.01%,1:0.01%,13:0.01%,17:0.01%,15:0.01%,11:0.01%</t>
  </si>
  <si>
    <t>*:21%,0:0.91%,Tchip:0.29%,CCAS:0.26%,Antenne Retraite:0.37%,Antenne Service social:0.8%,Appartement:1.3%,PROXITHERM:0.3%,Permanence:0.31%,Mairie:0.59%</t>
  </si>
  <si>
    <t>11 sentier de l'église:0.22%,Place du Général De Gaulle:0.07%,C CIAL AUCHAN:0.06%,36 AVENUE BEATRICE DE SAVOIE:0.36%,*:3.3%,0:0.09%,48 Avenue Roi Robert Comte de Provence:0.1%,68 BOULEVARD DE LA ROCHE DU ROI:0.06%,46 Rue de la Marne:0.06%,Le Bourg:0.05%</t>
  </si>
  <si>
    <t>73190:0.37%,59000:0.38%,59400:0.6%,73320:0.34%,00000:0.42%,66000:0.36%,26000:0.98%,67000:0.75%,68100:0.33%,26400:0.38%</t>
  </si>
  <si>
    <t>GRENOBLE:0.49%,VALENCE:0.97%,STRASBOURG:0.93%,MARSEILLE:0.83%,NICE:0.59%,TOULOUSE:0.66%,LILLE:0.55%,LYON:0.75%,PARIS:3.6%,CAMBRAI:0.62%</t>
  </si>
  <si>
    <t>5990000:2.4%,30000000:1.1%,*:27%,19900000:39%,49900000:5.8%,50000000:5.9%,80000000:5.5%,15000000:1.2%,1276384:1.5%,5900000:1.3%</t>
  </si>
  <si>
    <t>Commerce:0.61%,Commercial:1.6%,*:5.9%,I / Immeuble:3.2%,B / Bureau:15%,Bureau:48%,C:0.12%,C / Commercial:23%,Entrepôt:1.5%,Immeuble:0.7%</t>
  </si>
  <si>
    <t>*:14%,PNO / Propriétaire (Non Occupant):0.27%,LOCATAIRE:0.57%,LP / Locataire agissant pour le compte du Propriét:0.58%,Locataire:1.2%,Propriétaire (occupant):0.69%,P / Propriétaire (occupant):58%,L / Locataire:22%,C / Co-Propriétaire:1.1%,locataire:0.76%</t>
  </si>
  <si>
    <t>10817:0.01%,230 /M² MINI:0.03%,10018:0.01%,*:99%,200000:0.16%,1038190:0.01%,1000:0.02%,10000:0.02%,100000:0.01%,130000:0.1%</t>
  </si>
  <si>
    <t>201707:6.0%,201708:6.0%,201709:6.0%,201710:6.0%,201711:6.0%,201712:6.0%,201801:6.0%,201806:11%,201807:11%,201808:11%</t>
  </si>
  <si>
    <t>AM752238:1.5%,AN523018:1.7%,AP412697:22%,AP412728:19%,AP412746:1.4%,AP412764:2.0%,AA829556:5.6%,AH125053:1.7%,67066507:1.3%,56148286:1.4%</t>
  </si>
  <si>
    <t>:49%,DE:2.0%,MA:3.3%,JP:2.2%,TN:2.4%,US:9.5%,CN:10.0%,XA:4.4%,CA:2.3%,MQ:2.6%</t>
  </si>
  <si>
    <t>56148286:1.4%,AM752238:1.5%,AN523018:1.7%,AP412697:22%,AP412728:19%,AP412746:1.4%,AP412764:2.0%,AA829556:5.6%,AH125053:1.7%,67066507:1.3%</t>
  </si>
  <si>
    <t>PRET A MANGER:0.14%,CARREFOUR CONTACT:0.21%,CARSAT:11%,GROUPE UGECAM:2.0%,VACANCEOLE:0.07%,ALPHA MOBILES SYSTEMES:0.1%,*:43%,ACOSS:1.4%,CNAF:19%,CNAMTS:22%</t>
  </si>
  <si>
    <t>NORD:1.5%,HOTELS FRANCHISES ET INDEPENDAN:1.2%,ASSUR CONDUITE:5.6%,AVENIR TELECOM:1.2%,CARSAT BOURGOGNE FRANCHE COMT:1.1%,CARSAT DE RHONE ALPES:1.7%,CARSAT DU SUD EST:1.3%,CARSAT MIDI PYRENEES:1.2%,CBT DIOT MONTAGNE ASSURANCES:1.7%,DIACONAT PROTESTANT:1.3%</t>
  </si>
  <si>
    <t>*:22%,0:0.81%,Tchip:0.28%,Habitation:0.29%,Antenne Retraite:0.35%,Antenne Service social:0.76%,Appartement:1.2%,PROXITHERM:0.29%,Permanence:0.3%,Mairie:0.64%</t>
  </si>
  <si>
    <t>36 AVENUE BEATRICE DE SAVOIE:0.34%,*:3.5%,0:0.08%,48 Avenue Roi Robert Comte de Provence:0.09%,68 BOULEVARD DE LA ROCHE DU ROI:0.06%,46 Rue de la Marne:0.06%,Le Bourg:0.05%,11 sentier de l'église:0.21%,Place du Général De Gaulle:0.07%,C CIAL AUCHAN:0.07%</t>
  </si>
  <si>
    <t>59000:0.37%,59400:0.58%,73320:0.45%,73700:0.33%,00000:0.43%,66000:0.38%,26000:0.97%,67000:0.95%,26400:0.36%,73190:0.35%</t>
  </si>
  <si>
    <t>STRASBOURG:1.1%,MARSEILLE:0.73%,NICE:0.59%,TOULOUSE:0.66%,LILLE:0.52%,LYON:0.76%,PARIS:3.4%,CAMBRAI:0.59%,GRENOBLE:0.51%,VALENCE:0.95%</t>
  </si>
  <si>
    <t>5990000:3.4%,30000000:1.5%,*:27%,19900000:37%,49900000:5.6%,50000000:7.1%,80000000:5.2%,15000000:1.1%,1276384:1.4%,5900000:1.3%</t>
  </si>
  <si>
    <t>Commercial:1.1%,*:4.0%,I / Immeuble:2.2%,B / Bureau:11%,02/03/2017:1.7%,02/03/2017B / Bureau:5.2%,02/03/2017Bureau:13%,02/03/2017C / Commercial:7.7%,Bureau:32%,C / Commercial:17%</t>
  </si>
  <si>
    <t>*:15%,PNO / Propriétaire (Non Occupant):0.26%,LOCATAIRE:0.23%,LP / Locataire agissant pour le compte du Propriét:0.39%,Locataire:1.2%,Propriétaire (occupant):0.66%,P / Propriétaire (occupant):58%,L / Locataire:22%,C / Co-Propriétaire:1.1%,locataire:0.25%</t>
  </si>
  <si>
    <t>*:99%,200:0.05%,200000:0.11%,100:0.02%,130:0.03%,130000:0.07%,u Propriét:0.16%,nds:0.03%,230:0.01%,230 /M² MINI:0.02%</t>
  </si>
  <si>
    <t>*:100%,000:0.05%,0000:0.06%,3299:0.0%,1000:0.0%,4078:0.0%,1500:0.0%,0232:0.0%,3500:0.0%,1724:0.0%</t>
  </si>
  <si>
    <t>AfFAIRE NOUVELLE:0.08%,VERSEMENT LIBRE:6.4%,:37%,DECES:0.25%,RACHAT PARTIEL:6.3%,RACHAT TOTAL:1.6%,AFFAIRE NOUVELLE:19%,ARBITRAGE (désinvestissement):13%,ARBITRAGE (réinvestissement):16%</t>
  </si>
  <si>
    <t>:37%,DAUPHINE PATRIMOINE:11%,CG FINANCE:2.1%,SOFIA:12%,SP CONSULTING:1.8%,LAZARD FRERES GESTION COURTAGE:1.5%,OPTIMUS PATRIMOINE:1.7%,DIGITAL PATRIMOINE:2.9%,VEDA FINANCE:1.9%,SARRO CONSEILS ET FINANCES:1.6%</t>
  </si>
  <si>
    <t>A54727:1.4%,A70000:2.4%,A70941:1.9%,A71928:1.4%,A72629:3.3%,A73409:1.9%,A76450:3.3%,A77162:1.9%,A79207:2.4%,A80079:2.4%</t>
  </si>
  <si>
    <t>946GP:1.5%,2466:0.31%,6372:2.7%,1484:22%,EF000:0.38%,30B7574:0.95%,CL16020:0.38%,1495:25%,PVF6930:0.92%,PVF7556:1.1%</t>
  </si>
  <si>
    <t>40170386:0.47%,40170430:0.47%,40171612:0.47%,40172726:0.47%,41010197:0.47%,41011814:0.47%,41013981:0.47%,41014179:0.47%,41050161:0.47%,41071991:0.94%</t>
  </si>
  <si>
    <t>51125451:0.1%,51222016:0.13%,51519686:0.1%,51615719:0.1%,57021586:0.18%,57037049:0.15%,57121422:0.15%,57514618:0.21%,57815389:0.21%,57818477:0.15%</t>
  </si>
  <si>
    <t>GERICAU:6.4%,RENOIR:3.4%,DALI:3.9%,MATISSE:4.1%,CEZANNE:22%,IDEVEL:4.3%,CLAUDEL:25%,RUBENS:5.2%,VANGOGH:7.6%,MONET:4.4%</t>
  </si>
  <si>
    <t>:37%,TG:6.7%,UC:54%,FAS:0.04%,FIC:0.12%,FID:2.0%</t>
  </si>
  <si>
    <t>199357009:0.47%,200189008:0.47%,201043002:0.47%,201059008:0.47%,201061004:0.47%,201113015:0.47%,201134009:0.47%,201156006:0.47%,201159001:0.47%,207325013:0.94%</t>
  </si>
  <si>
    <t>213259173:0.13%,213340051:0.1%,214182097:0.21%,214272311:0.15%,215246248:0.15%,210021223:0.1%,211025139:0.21%,206031194:0.18%,207081093:0.15%,208042045:0.1%</t>
  </si>
  <si>
    <t>6990:99%,PVF6990:0.47%,Inconnu:0.47%</t>
  </si>
  <si>
    <t>19572:1.1%,1157:1.4%,5743:1.2%,1753:2.7%,8625:1.1%,5086:1.7%,2798:1.1%,Inconnu:73%,5961:1.3%,16394:1.3%</t>
  </si>
  <si>
    <t>:37%,-:2.3%,Y 0,50%:6.3%,LU0641745681:2.3%,FR0000295230:1.5%,FR0007051040:2.7%,FR0010135103:3.3%,FR0010923367:2.6%,FR0010923375:1.8%,FR0010923383:1.7%</t>
  </si>
  <si>
    <t>Version Integrale:11%,April Retraite Madelin:13%,Arborescence:3.8%,Arborescence 2:17%,Arborescence 2 CAPI:16%,APRIL EPARGNE LIBRE:4.2%,APRIL EPARGNE RETRAITE:4.7%,APRIL MULTISUPPORT:1.9%,APRIL PEP Multisupport:6.6%,APRIL Puissance PEP:20%</t>
  </si>
  <si>
    <t>Boursorama Vie:25%,ING Direct Vie:22%,Espace Gestion:1.2%,Espace Invest 4:4.7%,OCTUOR:2.2%,Gener@li Epargne:1.5%,HIMALIA:12%,HIMALIA CAPITALISATION:2.9%,E-NOVLINE:1.6%,ALTAPROFITS VIE:1.8%</t>
  </si>
  <si>
    <t>1307-000346:1.0%,1509-001271:1.2%,1509-001272:1.2%,1401-000560:1.2%,1407-000682:1.2%,1407-000687:1.2%,1410-000740:1.2%,:37%,1601-001511:1.1%,1606-001715:1.5%</t>
  </si>
  <si>
    <t>28:3.9%,14:4.6%,:37%,16:3.6%,5:5.1%,34:3.4%,12:5.7%,8:3.9%,27:4.7%,4:5.7%</t>
  </si>
  <si>
    <t>1044200:0.47%,1046001:0.47%,1020640:0.47%,1052544:0.47%,1125981:0.47%,1062763:0.47%,1131312:0.47%,1089928:0.47%,1008087:0.47%,1022583:0.47%</t>
  </si>
  <si>
    <t>100155767:0.03%,100200622:0.03%,100202788:0.03%,100582177:0.03%,100600684:0.03%,100011198:0.03%,100012745:0.03%,100014267:0.03%,100071357:0.03%,100080300:0.03%</t>
  </si>
  <si>
    <t>sept.-16:3.1%,févr.-16:14%,janv.-16:13%,juil.-16:14%,juin-16:1.6%,mai-16:6.1%,mars-16:13%,:37%,août-16:7.5%,avr.-16:15%</t>
  </si>
  <si>
    <t>4420:6.1%,4313:16%,4320:6.6%,4321:2.8%,4210:2.4%,4211:9.0%,4105:6.6%,4106:4.7%,4107:13%,4110:20%</t>
  </si>
  <si>
    <t>6303:2.1%,5701:20%,5702:1.8%,7095:3.3%,5301:1.9%,5101:20%,5102:4.9%,8301:7.9%,8305:2.8%,2071:1.8%</t>
  </si>
  <si>
    <t>:0.47%,457:100%</t>
  </si>
  <si>
    <t>:78%,MC1015:0.74%,30B7573:1.0%,PVF75971:0.92%,3429:1.7%,946:1.7%,2435:0.69%,3786:1.7%,2271:0.92%,9917:2.2%</t>
  </si>
  <si>
    <t>:37%,KAM France:5.4%,KAM Lux:0.41%,CGPI France:57%,CGPI Lux:0.33%</t>
  </si>
  <si>
    <t>Sinistre:0.94%,Rachete:0.94%,En cours:95%,En reduction:1.4%,VLP suspendu:1.4%</t>
  </si>
  <si>
    <t>Rachete:0.74%,Renonciation:0.03%,En attente de paiement:0.51%,En cours:93%,En reduction:1.4%,Extinction:0.03%,OK en cours:0.03%,VLP suspendu:3.1%,Sans Effet:0.85%,Sinistre:0.21%</t>
  </si>
  <si>
    <t>:79%,RE:0.0%,MC:0.06%,AI:0.0%,ES:0.0%,LU:0.0%,FR:21%,BE:0.0%,PT:0.0%,BO:0.0%</t>
  </si>
  <si>
    <t>AFFAIRE NOUVELLE:76%,PRESTATIONS:13%,PRIMES LIBRES:11%</t>
  </si>
  <si>
    <t>AFFAIRE NOUVELLE:33%,PRESTATIONS:27%,PRIMES LIBRES:41%</t>
  </si>
  <si>
    <t>:7.5%,A:86%,R:3.7%,P:2.5%</t>
  </si>
  <si>
    <t>10246458:0.0%,18022643:0.0%,21241452:0.0%,17702314:0.0%,17708539:0.0%,12634050:0.0%,17180525:0.0%,17199493:0.0%,17321355:0.0%,16513749:0.0%</t>
  </si>
  <si>
    <t>10225137:0.0%,10416753:0.0%,10145694:0.0%,10145819:0.0%,10147080:0.0%,10150621:0.0%,10150655:0.0%,10159824:0.0%,10195874:0.0%,10217986:0.0%</t>
  </si>
  <si>
    <t>21134446:0.0%,21136044:0.0%,21136386:0.0%,20829581:0.0%,23055591:0.0%,23056034:0.0%,23356062:0.0%,21306839:0.0%,21681131:0.0%,21681356:0.0%</t>
  </si>
  <si>
    <t>16713707:0.0%,10607430:0.0%,16193434:0.0%,8447069:0.0%,8447115:0.0%,15044841:0.0%,15101153:0.0%,9799554:0.0%,9799640:0.0%,9801390:0.0%</t>
  </si>
  <si>
    <t>21395168:0.0%,21395172:0.0%,21587895:0.0%,21588746:0.0%,21588753:0.0%,21588758:0.0%,21204717:0.0%,21206452:0.0%,20756629:0.0%,20768337:0.0%</t>
  </si>
  <si>
    <t>12128493:0.0%,12177228:0.0%,12177229:0.0%,12177230:0.0%,12177231:0.0%,12177232:0.0%,12177233:0.0%,12177234:0.0%,11995708:0.0%,12011779:0.0%</t>
  </si>
  <si>
    <t>21194586:0.0%,21204649:0.0%,30229612:0.0%,30251390:0.0%,21322777:0.0%,21326601:0.0%,21327618:0.0%,21490357:0.0%,21499566:0.0%,21654027:0.0%</t>
  </si>
  <si>
    <t>12944393:0.0%,12944395:0.0%,12801906:0.0%,12801908:0.0%,12690099:0.0%,12690101:0.0%,12177654:0.0%,12177655:0.0%,12177658:0.0%,12177786:0.0%</t>
  </si>
  <si>
    <t>10000007:0.0%,10000008:0.0%,10000009:0.0%,10000048:0.0%,10000065:0.0%,10000069:0.0%,10000104:0.0%,10000105:0.0%,10000106:0.0%,0:6.6%</t>
  </si>
  <si>
    <t>27466153:0.0%,27608515:0.0%,27609088:0.0%,27609136:0.0%,27609394:0.0%,27610655:0.0%,27610659:0.0%,28015729:0.0%,28062020:0.0%,28221432:0.0%</t>
  </si>
  <si>
    <t>27338694:0.07%,27464566:0.07%,27470943:0.09%,27607637:0.08%,27608246:0.07%,27608400:0.07%,27609227:0.07%,27974761:0.08%,28224881:0.08%,28235488:0.07%</t>
  </si>
  <si>
    <t>01XH:1.8%,01XP:1.7%,02OX:44%,02XB:2.1%,02XT:2.3%,02XU:1.8%,282L:2.8%,8224:3.5%,8227:17%,262L:3.1%</t>
  </si>
  <si>
    <t>2008:1.1%,2009:10%,2010:17%,2011:19%,2012:37%,2013:15%</t>
  </si>
  <si>
    <t>FID89:0.44%,97006:1.2%,75624:0.85%,A1588:0.84%,A3353:1.4%,A4495:1.3%,A4952:0.74%,A5153:0.44%,A5315:0.43%,A616:0.52%</t>
  </si>
  <si>
    <t>68005:2.1%,77030:1.5%,B1768:1.6%,92115:3.0%,75485:6.6%,A3029:1.5%,333E:2.2%,A5805:1.7%,A8669:2.7%,A929:6.1%</t>
  </si>
  <si>
    <t>A1201:67%,A3016:20%,A462:13%</t>
  </si>
  <si>
    <t>59T5:100%</t>
  </si>
  <si>
    <t>GA:95%,GC:2.2%,GP:2.5%</t>
  </si>
  <si>
    <t>:0.35%,MC:0.03%,AD:0.0%,ES:0.02%,PL:0.01%,CH:0.0%,LU:0.01%,FR:100%,BE:0.0%,IT:0.01%</t>
  </si>
  <si>
    <t>2:23%,1:77%</t>
  </si>
  <si>
    <t>B:1.9%,C:0.96%,E:0.51%,6:7.3%,D:0.28%,2:0.1%,5:3.9%,1:84%,7:1.0%,4:0.23%</t>
  </si>
  <si>
    <t>3:0.0%,6:0.4%,2:0.26%,A:1.0%,1:6.3%,8:50%,9:41%,B:1.1%</t>
  </si>
  <si>
    <t>FCCO1_CODCADFIS:0.0%,9:100%</t>
  </si>
  <si>
    <t>9:100%,FCCO1_CODCADFIS:0.13%</t>
  </si>
  <si>
    <t>IT:0.02%,:0.16%,GM:0.02%,MC:2.1%,MA:0.1%,ES:0.08%,NL:0.04%,CH:0.02%,FR:97%,BE:0.02%</t>
  </si>
  <si>
    <t>B:0.0%,P:0.0%,L:0.0%,F:97%,E:0.0%,:2.7%,D:0.0%,I:0.0%,CH:0.0%</t>
  </si>
  <si>
    <t>FR:99%,BE:0.08%,IT:0.06%,:0.02%,GB:0.03%,DE:0.06%,ES:0.06%,NL:0.04%,PL:0.02%,CN:0.02%</t>
  </si>
  <si>
    <t>07200:0.27%,09700:0.07%,11245:1.4%,08100:21%,08800:1.8%,09300:5.8%,08400:54%,01000:1.9%,05100:0.16%,04200:14%</t>
  </si>
  <si>
    <t>:68%,Commerçants et assimilés:1.6%,Retraités:7.1%,Agriculteur:0.81%,Autres personnes sans activité professionnelle:7.4%,Professions intermédiaires:3.1%,Professions libérales:1.3%,Employés:4.6%,Indéterminé:0.84%,Ingénieurs et cadres techniques d'entreprise:2.1%</t>
  </si>
  <si>
    <t>Artisans:1.5%,Artisans, commerçants et chefs d'entreprise:1.5%,Profession médicale:0.68%,Professions libérales:2.0%,Professions libérales médicales:2.8%,Employés:1.9%,Gérant majoritaire:7.3%,:74%,Cadres d'entreprise:1.0%,Commerçants et assimilés:2.1%</t>
  </si>
  <si>
    <t>:98%,Commerçants et assimilés:0.12%,Retraités:0.49%,Agriculteur:0.06%,Autres personnes sans activité professionnelle:0.78%,Professions intermédiaires:0.17%,Professions libérales:0.05%,Employés:0.35%,Indéterminé:0.04%,Ingénieurs et cadres techniques d'entreprise:0.07%</t>
  </si>
  <si>
    <t>Artisans:0.05%,Professions libérales médicales:0.09%,Employés:0.12%,Employés administratifs d'entreprise:0.06%,Employés d'entreprise:0.06%,Indéterminé:0.26%,Gérant majoritaire:0.18%,:99%,Cadre de la fonct. publi., prof intell et artist.:0.07%,Commerçants et assimilés:0.1%</t>
  </si>
  <si>
    <t>Employés:4.2%,Indéterminé:0.86%,Ingénieurs et cadres techniques d'entreprise:1.8%,:70%,Commerçants et assimilés:1.4%,Retraités:6.5%,Agriculteur:0.73%,Autres personnes sans activité professionnelle:7.2%,Professions intermédiaires:2.8%,Professions libérales:1.3%</t>
  </si>
  <si>
    <t>:76%,Cadre de la fonct. publi., prof intell et artist.:2.5%,Commerçants et assimilés:2.0%,Artisans:1.5%,Artisans, commerçants et chefs d'entreprise:1.5%,Profession médicale:0.68%,Professions libérales:2.0%,Professions libérales médicales:2.8%,Employés:1.4%,Gérant majoritaire:7.3%</t>
  </si>
  <si>
    <t>Employés:0.08%,Indéterminé:0.06%,Ingénieurs et cadres techniques d'entreprise:0.01%,:99%,Commerçants et assimilés:0.02%,Retraités:0.15%,Agriculteur:0.01%,Autres personnes sans activité professionnelle:0.16%,Professions intermédiaires:0.01%,Professions libérales:0.01%</t>
  </si>
  <si>
    <t>C240:3.0%,000T:3.7%,0440:4.6%,IN80:11%,IN81:15%,IN84:10%,IN85:7.9%,IN86:8.5%,S340:3.4%,S640:3.2%</t>
  </si>
  <si>
    <t>0440:3.4%,IN80:12%,IN81:12%,IN84:19%,IN85:18%,IN86:13%,S340:2.4%,O340:1.7%,I240:1.8%,C240:1.7%</t>
  </si>
  <si>
    <t>PF25:19%,PF36:9.3%,PF41:11%,PF42:9.2%,I240:2.4%,SM02:14%,N140:2.3%,IN81:5.8%,IN87:7.8%,S840:2.0%</t>
  </si>
  <si>
    <t>IN81:5.2%,IN87:8.5%,S540:3.0%,GB444:2.7%,PF25:14%,PF36:5.4%,PF41:15%,PF42:9.7%,SM02:25%,SM04:5.2%</t>
  </si>
  <si>
    <t>316694-01/01/2011-01/01/2011:0.0%,316694-01/01/2013-01/01/2013:0.0%,318221-01/09/2007-01/03/2008:0.0%,318221-01/09/2008-01/09/2008:0.0%,797061-01/07/2014-01/07/2014:0.0%,797061-01/07/2015-01/07/2015:0.0%,797061-01/07/2016-01/07/2016:0.0%,797061-01/07/2017-01/07/2017:0.0%,136887-01/01/2011-01/01/2011:0.0%,241274-23/12/2007-23/12/2007:0.0%</t>
  </si>
  <si>
    <t>648261 -01/11/2013-01/11/2013:0.0%,648261 -01/11/2014-01/11/2014:0.0%,648262 -01/01/2013-01/01/2013:0.0%,648262 -01/01/2014-01/01/2014:0.0%,659744 -01/01/2012-01/01/2012:0.0%,659744 -01/01/2013-01/01/2013:0.0%,659744 -01/01/2014-01/01/2014:0.0%,659744 -01/01/2015-01/01/2015:0.0%,386542 -01/01/2013-01/01/2013:0.0%,422634 -01/08/2007-01/08/2007:0.0%</t>
  </si>
  <si>
    <t>25-1:0.07%,145-1:0.07%,2-1:0.07%,26-2:0.07%,12-9:0.07%,1-1:0.07%,22-1:0.07%,10-9:0.07%,107-9:0.07%,23-2:0.07%</t>
  </si>
  <si>
    <t>189-16756:0.01%,30-21:0.02%,148-5057:0.02%,1-1:0.01%,10-10:0.01%,10-10135:0.01%,10-10255:0.01%,100-31:0.02%,40-30:0.02%,138-5039:0.02%</t>
  </si>
  <si>
    <t>9997:1.4%,A1768:0.36%,A394:3.7%,69092:0.5%,B150:0.47%,C206:0.95%,97006:0.57%,97008:0.46%,9958:0.63%,9968:0.36%</t>
  </si>
  <si>
    <t>97006:0.51%,56021:0.56%,59T5:0.55%,99999:0.52%,A929:0.64%,336B:0.44%,33T2:0.38%,78H6:0.39%,68005:0.42%,O101:0.44%</t>
  </si>
  <si>
    <t>:7.0%,02:13%,01:80%</t>
  </si>
  <si>
    <t>02:0.41%,01:94%,:5.5%</t>
  </si>
  <si>
    <t>01:100%,FCCO1_CODARRSEN:0.0%</t>
  </si>
  <si>
    <t>01:100%,FCCO1_CODARRSEN:0.13%</t>
  </si>
  <si>
    <t>:93%,16:0.44%,12:0.7%,02:0.1%,11:0.23%,03:3.4%,01:0.2%,14:0.11%,05:0.13%,99:1.7%</t>
  </si>
  <si>
    <t>16:6.2%,06:1.3%,12:9.2%,02:1.4%,11:3.1%,03:45%,01:2.8%,14:1.7%,05:1.7%,99:24%</t>
  </si>
  <si>
    <t>01:1.5%,14:1.5%,05:2.4%,99:17%,16:6.2%,06:1.6%,08:3.0%,12:8.6%,11:4.2%,03:49%</t>
  </si>
  <si>
    <t>:32%,I:3.0%,X:0.5%,P:5.2%,S:57%,E:2.1%</t>
  </si>
  <si>
    <t>:100%,S:0.04%</t>
  </si>
  <si>
    <t>5036:100%,GTNOM_CODNOMCOM:0.0%</t>
  </si>
  <si>
    <t>5019:100%,GTNOM_CODNOMCOM:0.13%</t>
  </si>
  <si>
    <t>02:100%,GTVAR_CODCOMPAG:0.0%</t>
  </si>
  <si>
    <t>02:100%,GTVAR_CODCOMPAG:0.13%</t>
  </si>
  <si>
    <t>Q:0.23%,J:4.3%,M:96%</t>
  </si>
  <si>
    <t>59T5:0.53%,99999:0.74%,A4163:0.42%,A929:0.75%,A9542:0.46%,336B:0.43%,O101:0.49%,97006:0.51%,56021:0.79%,75446:0.49%</t>
  </si>
  <si>
    <t>O101:0.44%,97006:0.5%,56021:0.7%,75446:0.42%,:7.4%,59T5:0.49%,99999:0.7%,A4163:0.42%,A929:0.74%,A9542:0.46%</t>
  </si>
  <si>
    <t>B150:0.45%,C206:0.91%,3797:0.4%,97006:0.58%,97008:0.46%,9997:1.3%,99999:1.4%,A1768:0.65%,A394:3.7%,69092:0.49%</t>
  </si>
  <si>
    <t>FR0000989899:0.12%,FR0007020201:0.12%,FR0007035746:0.12%,FR0007064324:0.12%,FR0007064381:0.12%,FR0007064522:0.12%,FR0007085691:0.12%,FR0007475959:0.18%,FR0007494786:0.18%,:12%</t>
  </si>
  <si>
    <t>02:18%,01:82%,FCCO1_CODMODCOM:0.0%</t>
  </si>
  <si>
    <t>02:0.27%,01:0.67%,FCCO1_CODMODCOM:0.13%,:99%</t>
  </si>
  <si>
    <t>:3.9%,02:39%,01:57%,99:0.27%</t>
  </si>
  <si>
    <t>01:1.9%,04:0.87%,:0.34%,02:1.5%,03:95%</t>
  </si>
  <si>
    <t>16:0.68%,06:4.4%,07:0.84%,18:0.71%,08:0.06%,17:0.21%,15:0.03%,01:90%,14:0.61%,05:2.2%</t>
  </si>
  <si>
    <t>10:10%,02:0.04%,03:0.7%,01:89%,07:0.0%</t>
  </si>
  <si>
    <t>10:25%,01:75%,FCCO1_CODMOTENT:0.0%</t>
  </si>
  <si>
    <t>10:24%,01:76%,FCCO1_CODMOTENT:0.13%</t>
  </si>
  <si>
    <t>:97%,T:0.62%,N:2.5%</t>
  </si>
  <si>
    <t>21:0.15%,01:27%,:19%,2:0.1%,06:0.36%,07:1.9%,08:0.22%,1:21%,02:5.2%,03:25%</t>
  </si>
  <si>
    <t>:13%,2:0.14%,06:0.16%,07:0.94%,1:21%,4:0.29%,02:9.2%,03:24%,01:32%,04:0.14%</t>
  </si>
  <si>
    <t>02:5.5%,03:17%,21:0.2%,01:34%,05:0.15%,:18%,06:0.43%,07:2.1%,08:0.81%,1:21%</t>
  </si>
  <si>
    <t>01:37%,05:0.27%,:11%,06:0.18%,07:0.96%,08:0.24%,1:18%,02:9.3%,11:0.2%,03:22%</t>
  </si>
  <si>
    <t>02:0.17%,11:0.33%,01:1.6%,05:0.41%,04:74%,:4.3%,06:0.34%,08:0.18%,1:19%,4:0.08%</t>
  </si>
  <si>
    <t>01:0.59%,05:0.28%,04:71%,:7.1%,06:0.48%,08:0.21%,1:20%,4:0.07%,11:0.28%,09:0.04%</t>
  </si>
  <si>
    <t>:3.2%,06:0.26%,08:0.23%,1:14%,4:0.07%,02:0.41%,11:0.25%,01:2.6%,05:0.52%,04:78%</t>
  </si>
  <si>
    <t>:6.5%,06:0.43%,08:0.26%,1:18%,4:0.07%,11:0.25%,09:0.06%,01:0.9%,05:0.32%,04:73%</t>
  </si>
  <si>
    <t>:0.04%,P:11%,S:86%,E:2.1%</t>
  </si>
  <si>
    <t>S:0.04%,:100%</t>
  </si>
  <si>
    <t>:66%,02:34%</t>
  </si>
  <si>
    <t>11:0.36%,01:0.0%,05:0.0%,04:92%,:7.3%,06:0.0%</t>
  </si>
  <si>
    <t>:6.6%,11:0.51%,04:93%</t>
  </si>
  <si>
    <t>S:4.0%,:0.14%,T:32%,A:21%,M:42%</t>
  </si>
  <si>
    <t>3:3.2%,154:2.9%,10:2.1%,112:1.7%,41:5.6%,150:9.0%,121:55%,11:4.8%,118:3.4%,190:1.9%</t>
  </si>
  <si>
    <t>3:9.7%,2:9.8%,10:4.3%,13:3.5%,112:3.1%,41:8.6%,150:4.4%,121:32%,11:7.4%,118:4.0%</t>
  </si>
  <si>
    <t>10:4.3%,13:3.2%,112:2.9%,41:7.0%,150:3.1%,121:37%,11:9.1%,118:3.3%,3:6.2%,2:6.8%</t>
  </si>
  <si>
    <t>3:2.9%,154:3.6%,10:2.4%,41:4.7%,150:11%,121:54%,151:2.2%,11:4.4%,118:2.5%,190:1.7%</t>
  </si>
  <si>
    <t>118:2.9%,3:8.1%,2:7.8%,146:2.6%,10:4.7%,13:3.1%,41:6.6%,150:6.1%,121:37%,11:6.8%</t>
  </si>
  <si>
    <t>149:1.7%,131:2.9%,134:11%,347:10%,127:4.2%,199:32%,200:2.3%,116:1.0%,201:0.88%,130:30%</t>
  </si>
  <si>
    <t>:1.2%,199:12%,200:0.92%,116:2.1%,130:52%,149:2.1%,131:7.6%,132:1.3%,134:14%,127:6.2%</t>
  </si>
  <si>
    <t>130:29%,149:1.1%,131:7.2%,132:1.0%,134:33%,347:4.9%,127:3.1%,199:13%,200:1.1%,116:1.4%</t>
  </si>
  <si>
    <t>199:40%,200:2.9%,116:1.0%,130:23%,149:1.3%,131:2.3%,387:19%,134:8.2%,347:13%,127:3.3%</t>
  </si>
  <si>
    <t>130:48%,149:1.9%,131:7.1%,132:1.2%,134:13%,347:0.57%,127:5.7%,199:17%,200:1.3%,116:2.5%</t>
  </si>
  <si>
    <t>GTPR1_CODPRODUI:0.0%,131:100%</t>
  </si>
  <si>
    <t>GTPR1_CODPRODUI:0.13%,115:100%</t>
  </si>
  <si>
    <t>199:23%,200:1.8%,154:1.9%,130:20%,149:1.2%,131:1.6%,387:7.2%,121:18%,347:14%,127:3.3%</t>
  </si>
  <si>
    <t>3:4.0%,199:1.6%,2:3.4%,146:2.3%,10:2.4%,130:2.9%,41:5.9%,150:3.4%,121:57%,11:5.6%</t>
  </si>
  <si>
    <t>121:4.7%,178:3.0%,203:3.5%,204:3.8%,189:5.0%,192:2.8%,198:2.8%,146:5.6%,180:5.2%,162:5.9%</t>
  </si>
  <si>
    <t>198:3.0%,146:5.8%,180:6.2%,162:6.4%,121:4.3%,178:3.0%,203:3.9%,204:4.3%,189:5.9%,191:2.9%</t>
  </si>
  <si>
    <t>1:0.64%,10:0.64%,100:0.64%,101:0.64%,105:0.64%,102:0.64%,106:0.64%,11:0.64%,107:0.64%,108:0.64%</t>
  </si>
  <si>
    <t>:0.34%,00:0.65%,02:8.4%,03:91%</t>
  </si>
  <si>
    <t>02:5.8%,01:94%</t>
  </si>
  <si>
    <t>01:4.6%,04:94%,02:0.89%</t>
  </si>
  <si>
    <t>:6.6%,03:3.2%,01:90%</t>
  </si>
  <si>
    <t>02:11%,03:0.31%,01:18%,FCCO1_CODSITCON:0.0%,07:71%</t>
  </si>
  <si>
    <t>02:12%,03:0.13%,01:21%,FCCO1_CODSITCON:0.13%,07:67%</t>
  </si>
  <si>
    <t>02:20%,01:80%</t>
  </si>
  <si>
    <t>02:7.8%,03:79%,01:0.0%,00:13%</t>
  </si>
  <si>
    <t>01:7.4%,04:90%,02:2.2%</t>
  </si>
  <si>
    <t>02:14%,01:86%</t>
  </si>
  <si>
    <t>:7.3%,03:2.8%,01:90%</t>
  </si>
  <si>
    <t>:98%,07:0.63%,02:1.4%,03:0.11%,01:0.1%,05:0.04%,04:0.0%</t>
  </si>
  <si>
    <t>I:2.0%,P:2.8%,C:95%</t>
  </si>
  <si>
    <t>2:0.0%,I:2.6%,M:0.0%,P:0.02%,C:97%,S:0.0%</t>
  </si>
  <si>
    <t>FCCO1_CODTARIFI:0.0%,I:1.9%,C:98%</t>
  </si>
  <si>
    <t>I:3.8%,C:96%,FCCO1_CODTARIFI:0.13%</t>
  </si>
  <si>
    <t>10:0.07%,02:22%,11:27%,03:18%,09:0.12%,01:25%,04:3.1%,06:0.43%,07:0.03%,08:3.9%</t>
  </si>
  <si>
    <t>06:0.85%,07:0.14%,08:3.4%,10:0.13%,02:21%,11:27%,03:12%,09:0.19%,01:30%,04:5.7%</t>
  </si>
  <si>
    <t>16:0.33%,06:0.04%,08:0.27%,17:0.15%,15:2.7%,02:19%,11:1.5%,01:75%,14:0.59%,19:0.44%</t>
  </si>
  <si>
    <t>01:72%,14:1.6%,19:0.19%,16:0.27%,08:0.04%,13:0.04%,17:0.09%,15:4.9%,02:20%,11:0.58%</t>
  </si>
  <si>
    <t>01:79%,14:0.47%,19:0.35%,06:0.04%,08:0.68%,13:0.01%,17:0.15%,15:2.2%,02:14%,11:2.5%</t>
  </si>
  <si>
    <t>06:0.02%,08:0.11%,13:0.01%,17:0.09%,15:4.7%,02:18%,11:0.87%,01:74%,14:1.6%,19:0.18%</t>
  </si>
  <si>
    <t>FR:78%,:22%</t>
  </si>
  <si>
    <t>FR:100%,NC:0.01%</t>
  </si>
  <si>
    <t>06:0.51%,08:6.6%,26:0.11%,10:0.07%,02:21%,11:34%,03:18%,09:0.11%,01:17%,04:3.3%</t>
  </si>
  <si>
    <t>02:18%,11:31%,03:10%,09:0.15%,01:27%,04:5.2%,25:0.07%,06:0.86%,08:7.4%,10:0.11%</t>
  </si>
  <si>
    <t>4:0.27%,GTCBI_NUMINTCOM:0.0%,3:17%,2:83%</t>
  </si>
  <si>
    <t>1:100%,GTCBI_NUMINTCOM:0.13%</t>
  </si>
  <si>
    <t>:0.1%,3:10%,300:1.5%,2:62%,1:2.6%,4:0.26%,9:1.1%,28:21%,280:0.9%,361:0.19%</t>
  </si>
  <si>
    <t>:9.8%,2:72%,1:18%,02:74%,01:18%</t>
  </si>
  <si>
    <t>:95%,4006798:0.0%,4008512:0.0%,4009381:0.0%,4009648:0.0%,4009815:0.0%,4017353:0.0%,2010101776:0.0%,2010302215:0.0%,2010302247:0.0%</t>
  </si>
  <si>
    <t>:99%,2070100640:0.0%,2070100641:0.0%,2070200753:0.0%,2070500452:0.0%,2070500476:0.0%,2070500480:0.0%,2070500484:0.0%,2070500485:0.0%,2070500498:0.0%</t>
  </si>
  <si>
    <t>6005932:0.01%,2020513750:0.0%,2020610660:0.0%,2020710773:0.0%,2020801956:0.02%,2020809550:0.0%,2029800099:0.0%,2010100852:0.01%,2010304632:0.01%,2010500043:0.0%</t>
  </si>
  <si>
    <t>4003403:0.0%,4006412:0.0%,4007886:0.0%,4009072:0.0%,4014312:0.0%,4016085:0.0%,4023230:0.0%,4025464:0.0%,4037146:0.0%,2020403561:0.01%</t>
  </si>
  <si>
    <t>2160500688:0.0%,2010000001:0.0%,2010000002:0.0%,2010000003:0.0%,2010000004:0.0%,2010000005:0.0%,2010000006:0.0%,2010000007:0.0%,2010000008:0.0%,2010000009:0.0%</t>
  </si>
  <si>
    <t>2020400262:0.01%,2020503938:0.02%,2020618699:0.01%,2020702592:0.01%,2020710773:0.02%,2020801956:0.03%,2020808938:0.01%,2021001486:0.02%,2021004739:0.01%,2021101866:0.01%</t>
  </si>
  <si>
    <t>2020400261:0.01%,2020404532:0.01%,2020500799:0.01%,2020503938:0.02%,2020603411:0.01%,2020603646:0.01%,2020604152:0.01%,2020615792:0.01%,2020618699:0.01%,2020710096:0.01%</t>
  </si>
  <si>
    <t>1101167:0.03%,2100500154:0.02%,2090404282:0.02%,2090507801:0.02%,2090610519:0.01%,2090610612:0.01%,2090707655:0.01%,2090900167:0.02%,2210800709:0.02%,1077441:0.04%</t>
  </si>
  <si>
    <t>1197924:0.01%,1203044:0.01%,1054952:0.0%,1124421:0.01%,1183076:0.0%,1101941:0.01%,2100400147:0.01%,1217407:0.0%,2090307900:0.01%,2090404905:0.0%</t>
  </si>
  <si>
    <t>0670001:0.0%,0670014:0.0%,0670038:0.0%,0670048:0.0%,0670067:0.0%,0670076:0.0%,0671843:0.0%,0671909:0.0%,0672007:0.0%,0672009:0.0%</t>
  </si>
  <si>
    <t>1101167:0.02%,2271604729:0.02%,2210800157:0.02%,2210800709:0.06%,2210906426:0.02%,2210906436:0.02%,2211210629:0.02%,2211218439:0.02%,2221200717:0.02%,2221200718:0.02%</t>
  </si>
  <si>
    <t>2210800157:0.02%,2210903403:0.01%,2210903853:0.01%,2210905762:0.01%,2210906426:0.01%,2210906436:0.01%,2211000686:0.01%,2211001582:0.01%,2220900369:0.01%,2100400147:0.01%</t>
  </si>
  <si>
    <t>1045144:0.01%,1203044:0.01%,2099900007:0.01%,1101167:0.03%,2100400147:0.01%,2110400271:0.01%,2090000012:0.01%,2090100010:0.01%,2090200341:0.01%,2090604880:0.01%</t>
  </si>
  <si>
    <t>2020305838:0.01%,2020400261:0.01%,2020400262:0.01%,2020404979:0.01%,2020500473:0.01%,2020607323:0.01%,2020614531:0.01%,2020618271:0.01%,2020706488:0.01%,2020711794:0.01%</t>
  </si>
  <si>
    <t>2201200269:0.01%,2210907145:0.01%,2211001244:0.01%,2211103829:0.01%,2211104052:0.01%,2211104597:0.01%,2211106751:0.01%,2211106896:0.01%,2211107140:0.01%,2211203112:0.01%</t>
  </si>
  <si>
    <t>2099900005:0.02%,1101167:0.02%,2100400147:0.02%,2090000012:0.02%,2090410366:0.02%,2090410367:0.02%,2090510541:0.02%,2090700675:0.02%,2090701082:0.02%,1203044:0.02%</t>
  </si>
  <si>
    <t>1002:0.0%,1004:0.0%,1005:0.0%,1006:0.0%,1007:0.0%,1008:0.0%,10:0.0%,100:0.0%,1000:0.0%,1001:0.0%</t>
  </si>
  <si>
    <t>2099900007:0.02%,1101167:0.04%,2100400147:0.02%,2100501091:0.01%,2110400271:0.01%,2090000014:0.01%,2090100010:0.01%,2090604880:0.01%,1045144:0.02%,1203044:0.01%</t>
  </si>
  <si>
    <t>2140509729:0.19%,2140709981:0.19%,2141204410:0.19%,2141204411:0.19%,2141303957:0.19%,2141303958:0.19%,2141303959:0.19%,2141404436:0.19%,2141404442:0.19%,2141404449:0.19%</t>
  </si>
  <si>
    <t>2130602117:13%,2131300003:10%,2131300004:10%,2131300005:13%,2131300006:13%,2131300007:13%,2131300008:13%,2131300009:13%</t>
  </si>
  <si>
    <t>2091500021:11%,2091500022:15%,2091500023:15%,2091500024:15%,2091500025:15%,2091500026:15%,2091500027:15%</t>
  </si>
  <si>
    <t>2050100032:0.0%,2050100035:0.0%,2050200007:0.0%,2050500011:0.0%,2210800157:0.01%,2210905762:0.0%,2210905763:0.0%,2210905929:0.0%,2210905989:0.0%,2220900369:0.0%</t>
  </si>
  <si>
    <t>2050100005:0.13%,2050100006:0.13%,2050100007:0.13%,2050100008:0.13%,2050100009:0.13%,2050100010:0.13%,2050100011:0.13%,2050100012:0.13%,2050100013:0.13%,2050100014:0.13%</t>
  </si>
  <si>
    <t>2210906483:0.02%,1080551:0.02%,2241303043:0.02%,2241406415:0.02%,2090504623:0.05%,2090505299:0.02%,2090605813:0.02%,2090609581:0.02%,2090706784:0.02%,2090802049:0.02%</t>
  </si>
  <si>
    <t>4015644:0.11%,2020400262:0.12%,2020500976:0.1%,2020508913:0.15%,2020612357:0.17%,2020704481:0.09%,2020705156:0.09%,2020810379:0.09%,2010103524:0.11%,2090504623:0.22%</t>
  </si>
  <si>
    <t>4006798:0.0%,4017353:0.0%,4020206:0.0%,4025273:0.0%,4045785:0.0%,50050917:0.0%,2010101776:0.0%,2010302215:0.0%,2010302247:0.0%,:98%</t>
  </si>
  <si>
    <t>37971:0.13%,35806:0.38%,35924:0.25%,:59%,2130400131:0.15%,2130400609:0.16%,2130500787:0.14%,2130800828:0.13%,2130801335:0.19%,38706:0.27%</t>
  </si>
  <si>
    <t>#n/a#:0.0%,FR:100%,NC:0.17%</t>
  </si>
  <si>
    <t>BELGIQUE:0.15%,FRANCE:97%,CANADA:0.05%,ETATS-UNIS:0.1%,:1.7%,SUISSE:0.15%,ALLEMAGNE:0.09%,ESPAGNE:0.08%,ROYAUME-UNI:0.16%,LUXEMBOURG:0.05%</t>
  </si>
  <si>
    <t>:62%,GB:0.02%,DE:0.03%,MA:0.11%,TN:0.07%,FR:37%,BE:0.03%,PT:0.04%,IT:0.03%,DZ:0.16%</t>
  </si>
  <si>
    <t>ITALIE:0.01%,SUISSE:0.02%,ALLEMAGNE:0.01%,ANGLETERRE:0.01%,ESPAGNE:0.01%,PORTUGAL:0.01%,USA:0.0%,LUXEMBOURG:0.01%,BELGIQUE:0.03%,FRANCE:100%</t>
  </si>
  <si>
    <t>EIECECH001242:3.3%,EIECECH001253:3.0%,EIECECH001260:12%,EIECECH002260:5.3%,EIRTRET001240:14%,EIRTRET001262:4.0%,EIRTRET001263:6.7%,EIRTRET002240:11%,EIRTRET002250:2.5%,EIRTRET002300:2.6%</t>
  </si>
  <si>
    <t>FI:0.0%,:100%,GA:0.0%,AM:0.0%,DE:0.0%,AG:0.0%,ES:0.0%,FR:0.01%,BE:0.0%,PT:0.0%</t>
  </si>
  <si>
    <t>:75%,DE:0.06%,MA:0.14%,ES:0.08%,TN:0.09%,FR:23%,BE:0.05%,PT:0.18%,IT:0.11%,DZ:0.3%</t>
  </si>
  <si>
    <t>FR:99%,BE:0.06%,IT:0.02%,MQ:0.01%,:0.42%,RE:0.03%,GB:0.03%,GP:0.02%,MC:0.02%,LU:0.02%</t>
  </si>
  <si>
    <t>:90%,GB:0.18%,DE:0.06%,ES:0.08%,US:0.3%,CH:0.17%,BE:0.15%,CA:0.09%,IT:7.5%,DZ:0.06%</t>
  </si>
  <si>
    <t>0101:91%,0102:0.37%,0103:0.35%,0104:0.42%,0105:0.37%,0106:0.43%,0107:0.38%,1602:0.36%,1603:0.34%,1612:1.1%</t>
  </si>
  <si>
    <t>0101:32%,0103:1.3%,0104:2.4%,0105:1.2%,0106:1.6%,0107:43%,0109:1.5%,0110:2.8%,0111:1.5%,0112:3.5%</t>
  </si>
  <si>
    <t>1:24%,4:2.5%,3:0.64%,2:73%</t>
  </si>
  <si>
    <t>2:15%,1:85%</t>
  </si>
  <si>
    <t>1:60%,2:40%</t>
  </si>
  <si>
    <t>01:51%,05:0.12%,04:0.37%,06:0.06%,07:0.0%,08:0.09%,02:6.6%,11:0.2%,03:42%</t>
  </si>
  <si>
    <t>01:40%,05:0.11%,04:0.15%,06:0.0%,07:39%,02:8.9%,03:12%,09:0.02%</t>
  </si>
  <si>
    <t>2013:0.0%,:25%,2014:0.0%,0:75%</t>
  </si>
  <si>
    <t>2011:0.0%,2012:0.0%,:26%,0:74%</t>
  </si>
  <si>
    <t>:2.4%,0:98%</t>
  </si>
  <si>
    <t>:0.81%,0:99%</t>
  </si>
  <si>
    <t>0:56%,1:44%</t>
  </si>
  <si>
    <t>6:9.0%,2:34%,06:8.3%,5:19%,1:11%,4:12%,02:33%,01:8.8%,05:22%,04:14%</t>
  </si>
  <si>
    <t>02:91%,03:4.8%,01:4.1%</t>
  </si>
  <si>
    <t>02:74%,03:2.7%,01:23%</t>
  </si>
  <si>
    <t>03:100%,01:0.01%</t>
  </si>
  <si>
    <t>03:100%,01:0.0%</t>
  </si>
  <si>
    <t>COMPLEMENTAIRE:1.3%,PREVOYANCE:2.5%,RETRAITE:27%,EPARGNE:69%</t>
  </si>
  <si>
    <t>1:93%,0:7.5%</t>
  </si>
  <si>
    <t>COLLECTIF:0.79%,INDIVIDUEL:99%</t>
  </si>
  <si>
    <t>COLLECTIF:41%,INDIVIDUEL:59%</t>
  </si>
  <si>
    <t>INDIVIDUEL:92%,COLLECTIF:7.6%</t>
  </si>
  <si>
    <t>0:100%,1:0.4%</t>
  </si>
  <si>
    <t>0:96%,1:4.4%</t>
  </si>
  <si>
    <t>0:96%,1:3.5%</t>
  </si>
  <si>
    <t>:75%,PU:25%</t>
  </si>
  <si>
    <t>PU:30%,:70%</t>
  </si>
  <si>
    <t>PP:26%,PU:74%</t>
  </si>
  <si>
    <t>PP:29%,PU:71%</t>
  </si>
  <si>
    <t>:96%,Non Programmé :0.43%,Programmé:1.3%,non programmé:1.8%</t>
  </si>
  <si>
    <t>non programmé:3.2%,:93%,Non Programmé :0.85%,Programmé:2.5%</t>
  </si>
  <si>
    <t>:100%,Non Programmé:0.04%</t>
  </si>
  <si>
    <t>:100%,Non Programmé:0.02%</t>
  </si>
  <si>
    <t>1:85%,0:15%</t>
  </si>
  <si>
    <t>1:0.06%,10:0.06%,10095:0.06%,10115:0.06%,10135:0.06%,10155:0.06%,10015:0.06%,10055:0.06%,10075:0.06%,10076:0.06%</t>
  </si>
  <si>
    <t>5726:0.52%,5727:0.7%,17:0.73%,5021:0.56%,5812:0.52%,5813:0.52%,5814:0.52%,5815:0.52%,5816:0.51%,5817:0.51%</t>
  </si>
  <si>
    <t>5174:0.5%,5245:0.45%,5017:0.52%,5018:0.55%,5021:0.61%,5025:0.55%,5026:0.43%,5032:0.43%,5069:0.54%,5106:0.52%</t>
  </si>
  <si>
    <t>11675:0.0%,5896:0.0%,:100%,5401:0.0%,5406:0.0%,5033:0.0%</t>
  </si>
  <si>
    <t>:100%,5401:0.0%,5406:0.0%,5460:0.0%,5033:0.0%,5896:0.0%,5900:0.0%</t>
  </si>
  <si>
    <t>:41%,T:18%,A:9.9%,M:29%,S:1.9%</t>
  </si>
  <si>
    <t>9:0.17%,M:72%,A:28%</t>
  </si>
  <si>
    <t>9:77%,M:23%</t>
  </si>
  <si>
    <t>A1588:0.7%,A3353:1.2%,A4495:1.3%,A616:0.54%,A7060:0.42%,A7260:0.4%,A9163:0.68%,FID89:0.5%,97006:1.0%,75624:0.78%</t>
  </si>
  <si>
    <t>48003:0.9%,A4952:1.1%,A5185:0.9%,A5335:2.3%,A5679:0.93%,A7512:1.2%,A8397:0.68%,A8679:0.91%,91021:0.89%,59029:0.81%</t>
  </si>
  <si>
    <t>5212:1.8%,5252:8.2%,5253:0.71%,5254:0.25%,5255:0.24%,5104:80%,5105:6.2%,5106:2.2%</t>
  </si>
  <si>
    <t>AND:0.01%,ETR:0.13%,F:100%</t>
  </si>
  <si>
    <t>ETR:0.15%,F:100%</t>
  </si>
  <si>
    <t>F:33%,H:67%</t>
  </si>
  <si>
    <t>:47%,F:39%,H:14%</t>
  </si>
  <si>
    <t>07:4.4%,01:96%,05:0.01%,04:0.04%</t>
  </si>
  <si>
    <t>01:96%,05:0.01%,04:0.0%,07:4.1%</t>
  </si>
  <si>
    <t>C:99%,I:1.2%</t>
  </si>
  <si>
    <t>I:2.4%,C:98%</t>
  </si>
  <si>
    <t>71:100%</t>
  </si>
  <si>
    <t>2210801173:0.01%,2210906866:0.01%,2211101408:0.01%,2211211352:0.01%,2211212564:0.01%,2211218239:0.01%,2221000009:0.01%,2221100379:0.02%,2221200242:0.01%,2221200291:0.01%</t>
  </si>
  <si>
    <t>2210903853:0.09%,2210906426:0.08%,2210906436:0.08%,2211209832:0.07%,2211210391:0.07%,2211213954:0.07%,2221200684:0.07%,2221200717:0.07%,2221200718:0.07%,2221200762:0.07%</t>
  </si>
  <si>
    <t>643938:0.02%,647011:0.01%,655803:0.01%,658634:0.02%,660644:0.02%,665024:0.02%,675046:0.02%,676841:0.01%,507107:0.01%,553148:0.02%</t>
  </si>
  <si>
    <t>605637:0.07%,606397:0.07%,606433:0.07%,606443:0.07%,607279:0.07%,607284:0.07%,607312:0.07%,495717:0.09%,509014:0.08%,509067:0.08%</t>
  </si>
  <si>
    <t>O101:0.52%,593F:0.42%,56021:0.83%,75446:0.52%,59T5:0.87%,99999:0.81%,A4163:0.45%,A929:0.82%,336B:0.46%,33T2:0.46%</t>
  </si>
  <si>
    <t>:4.5%,02:96%</t>
  </si>
  <si>
    <t>S:2.7%,T:53%,A:12%,M:31%</t>
  </si>
  <si>
    <t>5002:0.0%,5026:0.01%,5027:0.03%,5028:0.0%,5030:0.01%,5040:0.0%,5056:0.5%,5058:0.01%,5059:0.01%,:99%</t>
  </si>
  <si>
    <t>3:100%,1:0.34%</t>
  </si>
  <si>
    <t>:0.51%,06:0.08%,07:0.03%,08:0.8%,10:1.2%,02:21%,03:13%,01:61%,05:1.1%,04:1.1%</t>
  </si>
  <si>
    <t>5152:0.55%,5192:0.48%,5193:0.99%,5232:1.2%,5233:0.76%,5032:6.6%,5035:56%,5036:21%,5037:2.1%,5039:10.0%</t>
  </si>
  <si>
    <t>NCA:0.0%,ETR:0.23%,F:99%,MON:0.01%,AND:0.31%</t>
  </si>
  <si>
    <t>01BY:0.32%,01DY:0.0%,:0.52%,144A:0.83%,144C:41%,144Z:0.21%,152C:31%,142A:2.1%,142C:64%,142Z:1.9%</t>
  </si>
  <si>
    <t>01:64%,05:0.02%,04:1.1%,07:35%</t>
  </si>
  <si>
    <t>C:97%,I:2.6%</t>
  </si>
  <si>
    <t>0101:17%,0103:2.2%,0104:4.2%,0105:2.3%,0106:3.1%,0107:36%,0109:2.8%,0110:5.3%,0111:2.8%,0112:6.7%</t>
  </si>
  <si>
    <t>02:0.56%,01:99%</t>
  </si>
  <si>
    <t>247:0.7%,327:1.2%,328:0.76%,130:56%,409:0.36%,288:1.0%,132:2.1%,134:31%,127:6.6%,227:0.33%</t>
  </si>
  <si>
    <t>3104:100%,1664:100%</t>
  </si>
  <si>
    <t>23:15:59:100%,09:40:03:100%</t>
  </si>
  <si>
    <t>#n/a#:0.0%,1:100%</t>
  </si>
  <si>
    <t>0:14%,1:86%</t>
  </si>
  <si>
    <t>1:58%,0:42%</t>
  </si>
  <si>
    <t>0:67%,1:33%</t>
  </si>
  <si>
    <t>Anomalie la période de prime génère un engagement non payé négatif.:0.01%,Anomalie lors de la recherche des mouvements de solde, aucun mouvement de solde pour le solde.:0.0%,Anomalie sur l'engagement annuel de la période de prime.:0.01%,Aucun barème de prime trouvé.:0.0%,Aucune ligne barème de prime trouvée.:0.03%,Aucune période de prime existante à la date du bilan.:0.5%,Erreur lors du calcul des taux.:0.01%,Impossible de répartir la rente PB.:0.01%,:99%,Contrôle des données du contrat, le code mode de commissionnement n'est pas renseigné.:0.0%</t>
  </si>
  <si>
    <t>:4.5%,RETRAITE:65%,RETRAITE ENTREPRISE:31%</t>
  </si>
  <si>
    <t>01:99%,04:0.56%</t>
  </si>
  <si>
    <t>:99%,GBBRMO_04T_CONTRAT_VALIDE_FC%:0.0%,GBBRMO_06T_TRT_FEMV1_IND_FC%:0.01%,GBBRMO_08T_CALCULTAUX_FC%:0.01%,GBBRMO_08T_RECUP_BAREME_FC%:0.0%,GBBRMO_08T_RECUP_LIGBARPRI_FC%:0.03%,GBBRMO_FEMV4_S_FC%:0.0%,GBBRMO_RVPER_S_FC%:0.5%,GBBRMO_RVPLN_S_FC%:0.01%</t>
  </si>
  <si>
    <t>1101941:0.01%,1177101:0.01%,2090400564:0.01%,2090406343:0.01%,2090410359:0.01%,1235078:0.01%,1162062:0.01%,1165646:0.01%,1199963:0.01%,1081352:0.01%</t>
  </si>
  <si>
    <t>251843:0.13%,300383:0.12%,0:69%,264283:0.17%,309933:0.15%,471198:0.25%,136887:0.12%,223758:0.42%,223786:0.27%,224200:0.28%</t>
  </si>
  <si>
    <t>107:22%,108:3.0%,19:1.9%,23:0.77%,3:4.1%,2:26%,26:1.1%,1:22%,17:0.88%,106:17%</t>
  </si>
  <si>
    <t>239750:0.01%,242098:0.01%,226903:0.01%,229132:0.01%,250800:0.01%,484618:0.01%,180432:0.01%,174732:0.01%,176285:0.01%,275480:0.01%</t>
  </si>
  <si>
    <t>5158:1.1%,5209:1.1%,5011:1.2%,5059:1.2%,5108:1.1%,5109:1.0%,4786:1.0%,4873:1.1%,4918:1.1%,4964:1.1%</t>
  </si>
  <si>
    <t>#n/a#:0.0%,0:0.53%,16:1.0%,1:51%,10:2.4%,8:2.7%,9:0.48%,17:41%</t>
  </si>
  <si>
    <t>0:0.52%,16:1.0%,1:95%,10:2.1%,8:1.9%,9:0.33%,17:41%</t>
  </si>
  <si>
    <t>6:40%,33:0.61%,8:8.4%,7:46%,9:0.25%,55:0.66%,35:1.4%,74:0.28%,56:0.2%,58:1.1%</t>
  </si>
  <si>
    <t>51873514:0.0%,51873515:0.0%,51873516:0.0%,51873517:0.0%,51873518:0.0%,51873519:0.0%,51873520:0.0%,51873521:0.0%,51873522:0.0%,51873523:0.0%</t>
  </si>
  <si>
    <t>A1201:1.2%,A1917:1.2%,A5147:1.1%,A7696:2.1%,A7881:2.2%,A8778:2.0%,A9884:2.4%,57033:1.6%,B1185:1.4%,B1822:3.6%</t>
  </si>
  <si>
    <t>-1:0.0%,0:96%,47:0.25%,177:0.29%,36:3.0%</t>
  </si>
  <si>
    <t>:44%,2:33%,1:23%</t>
  </si>
  <si>
    <t>02:3.6%,01:96%</t>
  </si>
  <si>
    <t>5006:21%,5007:13%,5008:5.7%,5009:9.6%,5010:6.7%,5063:44%</t>
  </si>
  <si>
    <t>149:44%,117:11%,116:45%</t>
  </si>
  <si>
    <t>01:96%,04:3.6%</t>
  </si>
  <si>
    <t>KBIRP01_FC%:0.29%,KBIRP02_FC%:0.0%,KBIRPC01_FC%:1.2%,KBIRPC02_FC%:2.0%,:96%,GBISR_PM_M_PERP_FC%:0.0%</t>
  </si>
  <si>
    <t>11352697:0.01%,12998341:0.01%,1187383\1:0.01%,1187386\1:0.01%,14861698:0.01%,14861699:0.01%,14861700:0.01%,10938684:0.01%,13539408:0.01%,12508920:0.01%</t>
  </si>
  <si>
    <t>2070200262:0.09%,2070200560:0.09%,2070300331:0.09%,2070400217:0.09%,2070500425:0.12%,2070500427:1.1%,2070500463:0.12%,2070600890:0.09%,2070800022:0.12%,2070800268:0.31%</t>
  </si>
  <si>
    <t>393258:0.09%,272635:0.09%,433157:0.12%,123659:0.09%,326966:0.12%,322370:0.12%,322824:1.1%,128631:0.09%,220322:0.09%,474434:0.31%</t>
  </si>
  <si>
    <t>6201506:0.01%,6201507:0.01%,6201508:0.01%,6201509:0.01%,6201510:0.01%,6201511:0.01%,6201512:0.01%,6201513:0.01%,6201514:0.01%,6201515:0.01%</t>
  </si>
  <si>
    <t>0:0.01%,16:0.0%,2:0.01%,20:0.05%,10:21%,8:0.04%,4:0.04%,17:0.66%,15:78%,14:0.02%</t>
  </si>
  <si>
    <t>59191:0.58%,59195:0.78%,56021:0.89%,75446:0.74%,59T5:0.68%,62G8:0.62%,A928:0.82%,A929:0.8%,1660:0.61%,BR48:0.6%</t>
  </si>
  <si>
    <t>01:96%,14:4.4%</t>
  </si>
  <si>
    <t>I:3.0%,C:97%</t>
  </si>
  <si>
    <t>2724:100%</t>
  </si>
  <si>
    <t>21:02:48:100%</t>
  </si>
  <si>
    <t>2645:0.1%,2130401352:0.22%,2130500143:0.11%,2130500773:0.29%,2130500790:0.12%,2130600344:0.25%,7102:0.11%,38774:0.13%,5406:0.11%,1168:0.36%</t>
  </si>
  <si>
    <t>308992:0.29%,310587:0.12%,222530:0.36%,287311:0.11%,342556:0.25%,135544:0.11%,136260:0.1%,279896:0.22%,136887:0.11%,224209:0.13%</t>
  </si>
  <si>
    <t>5082684:0.0%,5082685:0.0%,5082686:0.0%,5082687:0.0%,5082688:0.0%,5082689:0.0%,5082690:0.0%,5082691:0.0%,5082692:0.0%,5082693:0.0%</t>
  </si>
  <si>
    <t>:7.5%,0:0.03%,1:93%</t>
  </si>
  <si>
    <t>:100%,5100:0.0%</t>
  </si>
  <si>
    <t>12:0.24%,02:89%,11:2.2%,01:7.5%,99:0.0%,04:1.4%</t>
  </si>
  <si>
    <t>:50%,T:34%,A:0.1%,U:0.01%,M:11%,S:0.02%,H:4.2%</t>
  </si>
  <si>
    <t>F:0.0%,S:18%,:62%,A:0.03%,R:21%</t>
  </si>
  <si>
    <t>02:0.0%,01:100%</t>
  </si>
  <si>
    <t>:100%,Contrat sélectionné à tort (type d'acte de gestion : Rachat total).:0.0%,Contrat sélectionné à tort (type d'acte de gestion : Transfert).:0.0%</t>
  </si>
  <si>
    <t>LA RETRAITE 2008:91%,LA RETRAITE 2013:8.7%,LA TRATAITE 2013:0.19%</t>
  </si>
  <si>
    <t>:100%,newInstance0:0.0%</t>
  </si>
  <si>
    <t>5322791:0.01%,5328681:0.01%,5328682:0.01%,5328830:0.01%,5328883:0.01%,5329275:0.01%,5329284:0.01%,5330273:0.01%,5330412:0.01%,5360522:0.01%</t>
  </si>
  <si>
    <t>5061:0.01%,5100:0.0%,:100%</t>
  </si>
  <si>
    <t>10:0.01%,02:91%,11:0.05%,09:0.01%,01:7.4%,99:0.0%,04:1.3%</t>
  </si>
  <si>
    <t>02:0.01%,01:100%</t>
  </si>
  <si>
    <t>0:51%,1:49%</t>
  </si>
  <si>
    <t>Le mouvement d'épargne a déjà été pris en compte dans un mouvement de solde (type d'acte de gestion : Attribution compagnie, code origine : 1).:0.0%,Impossible de trouver le produit comptable associé au mouvement 30 356 687.:0.0%,Impossible de trouver le produit comptable associé au mouvement 30 836 745.:0.0%,Impossible de trouver le produit comptable associé au mouvement 30 836 746.:0.0%,Impossible de trouver le produit comptable associé au mouvement 30 836 789.:0.0%,Impossible de trouver le produit comptable associé au mouvement 30 837 053.:0.0%,Impossible de trouver le produit comptable associé au mouvement 30 837 054.:0.0%,:100%,Contrat sélectionné à tort (type d'acte de gestion : Rachat total).:0.0%,Contrat sélectionné à tort (type d'acte de gestion : Transfert).:0.0%</t>
  </si>
  <si>
    <t>01:100%,04:0.01%</t>
  </si>
  <si>
    <t>LA RETRAITE 2008:91%,LA RETRAITE 2013:9.1%,LA TRATAITE 2013:0.25%</t>
  </si>
  <si>
    <t>getProduitComptableLinkedToM...:0.01%,newInstance:0.23%,newInstance0:0.0%,:100%</t>
  </si>
  <si>
    <t>7721392:0.0%,7954741:0.0%,7962988:0.0%,7991407:0.0%,7991408:0.0%,7991731:0.0%,7991739:0.0%,7991962:0.0%,7992300:0.0%,8021888:0.0%</t>
  </si>
  <si>
    <t>29:9.1%,28:47%,30:44%</t>
  </si>
  <si>
    <t>10580044:0.0%,10580045:0.0%,10580046:0.0%,10580047:0.0%,10580048:0.0%,10580049:0.0%,10580050:0.0%,10580051:0.0%,10580052:0.0%,10580053:0.0%</t>
  </si>
  <si>
    <t>97006:0.67%,97008:0.64%,76048:0.63%,9997:2.0%,06035:0.46%,A1768:0.56%,A3286:0.4%,A394:9.0%,A9014:0.96%,A9563:0.56%</t>
  </si>
  <si>
    <t>:2.5%,1:98%</t>
  </si>
  <si>
    <t>02:98%,01:2.1%</t>
  </si>
  <si>
    <t>0:0.04%,2:92%,1:8.0%</t>
  </si>
  <si>
    <t>0:100%,2:0.04%,1:0.3%,5006:0.01%,5014:0.01%,5022:0.01%</t>
  </si>
  <si>
    <t>06:1.3%,07:1.2%,08:4.2%,10:82%,02:0.48%,03:8.1%,09:0.04%,21:0.02%,99:0.01%,04:2.4%</t>
  </si>
  <si>
    <t>01:56%,:44%</t>
  </si>
  <si>
    <t>ETR:1.7%,F:98%,MON:0.03%,AND:0.04%,OUT:0.09%,NCA:0.03%</t>
  </si>
  <si>
    <t>:100%,01:0.01%</t>
  </si>
  <si>
    <t>gb18:100%,ITULAI:0.01%,ALEBOIT:0.04%,GPETIT:0.03%,TCHIU:0.03%,B010GER:0.01%,OSEROR:0.03%</t>
  </si>
  <si>
    <t>:100%,GPETIT:0.03%,OSEROR:0.03%,ITULAI:0.01%</t>
  </si>
  <si>
    <t>0101:97%,0102:0.16%,0104:0.15%,0105:0.14%,0106:0.21%,0107:0.14%,1602:0.17%,1604:0.15%,1605:0.13%,1612:0.4%</t>
  </si>
  <si>
    <t>02:0.38%,01:100%</t>
  </si>
  <si>
    <t>64:56%,0:44%</t>
  </si>
  <si>
    <t>0:44%,69:56%</t>
  </si>
  <si>
    <t>13488:100%,13580:0.0%,13747:0.0%,13755:0.0%,13764:0.0%,13766:0.0%,13782:0.0%,13784:0.01%,0:0.0%,1228:100%</t>
  </si>
  <si>
    <t>1228:100%</t>
  </si>
  <si>
    <t>09:31:28:0.0%,09:31:57:0.0%,09:32:22:0.0%,09:33:03:0.0%,09:33:32:0.0%,09:47:54:0.0%,09:50:46:0.0%,09:51:29:0.0%,09:51:51:0.0%,01:44:44:100%</t>
  </si>
  <si>
    <t>:100%,09:31:28:0.0%,09:31:57:0.0%,09:32:22:0.0%,09:33:03:0.0%,09:33:32:0.0%,09:47:54:0.0%,09:50:46:0.0%,09:51:29:0.0%,09:51:51:0.0%</t>
  </si>
  <si>
    <t>:99%,Le code périodicité de définition du taux de PB devrait être annuel ou fixe:0.04%,Attention : la date terme du contrat (2013-03-22) est antérieure à la date de calcul (2014-04-01). La date de terme a été forcée pour pouvoir exécuter le calcul:0.02%,Attention : la date terme du contrat (2013-06-06) est antérieure à la date de calcul (2014-04-01). La date de terme a été forcée pour pouvoir exécuter le calcul:0.05%,Attention : la date terme du contrat (2013-06-16) est antérieure à la date de calcul (2014-04-01). La date de terme a été forcée pour pouvoir exécuter le calcul:0.01%,Attention : la date terme du contrat (2013-07-12) est antérieure à la date de calcul (2014-04-01). La date de terme a été forcée pour pouvoir exécuter le calcul:0.01%,Attention : la date terme du contrat (2014-01-31) est antérieure à la date de calcul (2014-04-01). La date de terme a été forcée pour pouvoir exécuter le calcul:0.02%,Attention : la date terme du contrat (2014-02-16) est antérieure à la date de calcul (2014-04-01). La date de terme a été forcée pour pouvoir exécuter le calcul:0.02%,Attention : la date terme du contrat (2014-03-01) est antérieure à la date de calcul (2014-04-01). La date de terme a été forcée pour pouvoir exécuter le calcul:0.02%,Attention : la date terme du contrat (2014-03-10) est antérieure à la date de calcul (2014-04-01). La date de terme a été forcée pour pouvoir exécuter le calcul:0.02%</t>
  </si>
  <si>
    <t>02:0.07%,01:100%,04:0.37%</t>
  </si>
  <si>
    <t>GENERALI EXEL:10.0%,GENERALI PHI:59%,GENERALI PHI CAPITALISATION:0.8%,GENERALI PREFERENCE ASSURANCE VIE:7.9%,GENERALI PREFERENCE GARANTIE PLANCHER:2.9%,ANTHOLOGIE:4.0%,EPARGNE RETRAITE MULTIGESTION:8.7%,PHILOSOPHIA RETRAITE:0.63%,EXCELLENCE:2.3%,EXEL MS:2.2%</t>
  </si>
  <si>
    <t>:100%,GBBICF_02T_BILAN_FC%:0.01%,GBBICF_03T_EXTR_CALC_FC:0.02%,DefaultCalculInventaireService:0.34%</t>
  </si>
  <si>
    <t>5849871:0.01%,5862171:0.01%,5862331:0.01%,5862533:0.01%,5862721:0.01%,5862840:0.01%,5862892:0.01%,5754205:0.01%,5754505:0.01%,5759888:0.01%</t>
  </si>
  <si>
    <t>2160500266:0.04%,2160600149:0.03%,2160700086:0.03%,2160700107:0.11%,2160700391:0.03%,2160900282:0.05%,2160900285:0.04%,2161000096:0.06%,2161200020:0.04%,2020618468:0.05%</t>
  </si>
  <si>
    <t>517900:0.05%,520534:0.04%,526902:0.06%,573557:0.04%,403849:0.11%,397628:0.03%,374136:0.05%,597424:0.03%,364514:0.03%,329756:0.04%</t>
  </si>
  <si>
    <t>81958117:0.0%,81958118:0.0%,81958119:0.0%,81958120:0.0%,81958121:0.0%,81958122:0.0%,81958123:0.0%,81958124:0.0%,81958125:0.0%,81958126:0.0%</t>
  </si>
  <si>
    <t>3:11%,6:3.7%,0:18%,2:17%,5:6.1%,1:28%,8:1.5%,7:2.3%,4:8.4%,9:1.0%</t>
  </si>
  <si>
    <t>A1201:5.8%,A8060:1.4%,A8641:2.5%,A9884:2.8%,33W5:2.7%,69168:1.5%,69X4:1.4%,B154:1.8%,54E6:7.7%,76043:2.1%</t>
  </si>
  <si>
    <t>0:44%,118:1.8%,97:40%,36:13%,75:1.3%</t>
  </si>
  <si>
    <t>252F:52%,152F:48%</t>
  </si>
  <si>
    <t>:52%,A:48%</t>
  </si>
  <si>
    <t>:56%,_GBB_AJ:44%</t>
  </si>
  <si>
    <t>02:56%,01:44%</t>
  </si>
  <si>
    <t>2003:100%,963:100%</t>
  </si>
  <si>
    <t>5005:48%,5007:18%,5008:7.5%,5009:18%,5010:8.2%</t>
  </si>
  <si>
    <t>14:03:27:1.4%,14:16:31:1.3%,14:17:12:1.4%,12:12:39:1.9%,12:12:54:1.6%,12:17:42:1.1%,12:22:21:1.7%,12:32:27:2.6%,12:32:45:1.1%,12:41:20:1.4%</t>
  </si>
  <si>
    <t>:56%,20:56:51:14%,20:56:53:11%,20:56:54:12%,23:30:41:17%,23:30:44:20%,23:30:45:6.9%</t>
  </si>
  <si>
    <t>01:44%,04:56%</t>
  </si>
  <si>
    <t>:44%,KBILCONV01_FC%:41%,KBILCONV02_FC%:1.8%,KBILCONVC01_FC%:6.4%,KBILCONVC02_FC%:6.4%</t>
  </si>
  <si>
    <t>18796274:0.07%,18796275:0.07%,19096543:0.07%,19096544:0.07%,16007970:0.07%,16007971:0.07%,15082702:0.07%,15082703:0.07%,12712530:0.07%,12712531:0.07%</t>
  </si>
  <si>
    <t>2050100018:0.73%,2050100020:0.7%,2050100023:0.95%,2050200006:1.6%,2050200078:1.2%,2050300071:0.73%,2050400042:1.3%,2050500011:2.1%,2050500077:1.0%,2050500082:0.89%</t>
  </si>
  <si>
    <t>246966:0.73%,113442:0.95%,334497:1.0%,335291:0.89%,113036:0.73%,113105:0.7%,119146:1.6%,125996:1.2%,282515:1.3%,285146:2.1%</t>
  </si>
  <si>
    <t>474778:0.07%,474779:0.07%,474780:0.07%,474781:0.07%,474782:0.07%,474783:0.07%,474784:0.07%,474785:0.07%,474786:0.07%,474787:0.07%</t>
  </si>
  <si>
    <t>2:0.03%,18:0.22%,10:29%,17:0.6%,15:71%,14:0.1%</t>
  </si>
  <si>
    <t>199:80%,200:6.2%,201:2.2%,307:1.8%,387:11%,388:0.51%,389:0.25%,347:8.2%,348:0.71%,349:0.25%</t>
  </si>
  <si>
    <t>199:83%,200:5.5%,201:1.9%,307:0.71%,347:8.1%,348:0.47%,349:0.19%,350:0.12%</t>
  </si>
  <si>
    <t>02:17%,11:3.2%,03:23%,01:10%,05:3.2%,06:3.2%,07:8.3%,08:3.2%,12:5.1%,13:2.5%</t>
  </si>
  <si>
    <t>92076:0.57%,59195:0.69%,56021:1.2%,75446:0.99%,59T5:0.53%,62G8:0.57%,99999:0.61%,A111:0.76%,O101:0.55%,BR48:0.83%</t>
  </si>
  <si>
    <t>69X4:0.94%,0184:1.2%,B154:1.2%,54E6:9.7%,L154:1.5%,28016:1.3%,92144:1.2%,59029:2.6%,A1201:2.7%,33W5:1.7%</t>
  </si>
  <si>
    <t>:28%,06:0.97%,07:0.0%,08:9.8%,02:0.6%,11:1.0%,03:4.2%,01:19%,05:34%,04:3.2%</t>
  </si>
  <si>
    <t>:34%,07:15%,08:4.4%,ER:0.01%,02:0.91%,03:0.4%,09:0.01%,01:42%,05:2.7%,04:1.2%</t>
  </si>
  <si>
    <t>:5.9%,62926:0.01%,630153:0.01%,1023161:0.01%,165415:0.01%,166388:0.04%,168276:0.01%,168613:0.01%,210015:0.01%,827462:0.01%</t>
  </si>
  <si>
    <t>626001:0.0%,1142921:0.0%,0:7.4%,485740:0.0%,1199383:0.0%,212744:0.0%,213426:0.0%,595574:0.0%,596155:0.0%,564235:0.0%</t>
  </si>
  <si>
    <t>:95%,196876:0.02%,198865:0.0%,257892:0.0%,777592:0.0%,791224:0.0%,154575:0.0%,174178:0.02%,174388:0.0%,201952:0.0%</t>
  </si>
  <si>
    <t>564236:0.0%,:63%,628315:0.0%,636287:0.0%,671279:0.0%,787806:0.0%,567226:0.0%,567231:0.0%,865989:0.0%,554718:0.0%</t>
  </si>
  <si>
    <t>142535:0.07%,212593:0.03%,162313:0.03%,286279:0.03%,287318:0.03%,390616:0.04%,349479:0.05%,137968:0.04%,140233:0.04%,:0.27%</t>
  </si>
  <si>
    <t>:34%,253133:0.0%,1142921:0.0%,262649:0.0%,1120489:0.0%,1191170:0.0%,119343:0.0%,1389960:0.0%,1243760:0.0%,595574:0.0%</t>
  </si>
  <si>
    <t>:96%,338255:0.0%,338265:0.0%,338280:0.0%,338288:0.0%,777592:0.0%,791224:0.0%,220147:0.0%,174178:0.0%,174388:0.0%</t>
  </si>
  <si>
    <t>:100%,1332509:0.0%,1372889:0.0%</t>
  </si>
  <si>
    <t>0:100%,1:0.01%</t>
  </si>
  <si>
    <t>O:100%,N:0.47%</t>
  </si>
  <si>
    <t>:93%,0:7.4%</t>
  </si>
  <si>
    <t>RCCON_INDSEUAFF:0.0%,0:100%</t>
  </si>
  <si>
    <t>RCCON_INDSEUAFF:0.13%,0:100%</t>
  </si>
  <si>
    <t>0:17%,1:83%,FCCO1_INDCONREG:0.0%</t>
  </si>
  <si>
    <t>1:54%,FCCO1_INDCONREG:0.13%,0:46%</t>
  </si>
  <si>
    <t>0:94%,1:6.4%</t>
  </si>
  <si>
    <t>0:31%,1:69%</t>
  </si>
  <si>
    <t>0:96%,1:4.0%</t>
  </si>
  <si>
    <t>0:32%,1:68%</t>
  </si>
  <si>
    <t>:5.9%,0:59%,1:35%</t>
  </si>
  <si>
    <t>:7.4%,0:93%</t>
  </si>
  <si>
    <t>:95%,0:3.5%,1:1.8%</t>
  </si>
  <si>
    <t>1:3.5%,:42%,0:54%</t>
  </si>
  <si>
    <t>:100%,0:0.06%</t>
  </si>
  <si>
    <t>:97%,0:2.5%,1:0.24%</t>
  </si>
  <si>
    <t>0:46%,1:54%</t>
  </si>
  <si>
    <t>NV05:2.7%,OV01:1.6%,OV03:1.7%,OV17:3.2%,IN53:3.7%,IN78:1.9%,EV03:1.8%,EV15:1.9%,IV27:2.0%,00N1:2.8%</t>
  </si>
  <si>
    <t>NV02:2.7%,NV12:3.1%,OV10:2.2%,OV15:3.2%,IM29:2.6%,IN78:2.4%,IV08:2.4%,IV09:2.5%,IV13:2.3%,IV42:2.3%</t>
  </si>
  <si>
    <t>NV02:2.6%,NV12:3.6%,NV16:2.8%,OV10:3.2%,OV15:2.8%,IM14:2.6%,IN79:2.6%,IV07:2.9%,IV08:3.3%,IV09:3.9%</t>
  </si>
  <si>
    <t>IM14:4.3%,IN78:4.6%,IN79:9.9%,EV15:5.2%,IV02:2.8%,IV05:3.2%,NI13:3.0%,NV02:3.0%,NV06:3.0%,OV07:3.6%</t>
  </si>
  <si>
    <t>:7.5%,Refusée:3.7%,Acceptée:86%,Partielle:2.5%</t>
  </si>
  <si>
    <t>Assurance-vie:77%,Capitalisation:23%</t>
  </si>
  <si>
    <t>Contrat DSK:1.0%,Contrats de capitalisation:0.96%,PERP:1.9%,IFC-IDL:0.51%,Retraites à prestations définies:0.28%,Article 82 assurance vie:0.1%,Assurance-vie:84%,Plan épargne populaire:7.3%,Bon capitalisation anonyme:0.23%,Bon capitalisation non anonyme:3.9%</t>
  </si>
  <si>
    <t>Article 82 PEP:0.0%,Article 82 assurance vie:0.26%,Article 83:41%,Assurance-vie:6.3%,Plan épargne populaire:0.4%,Madelin:50%,Exploitant agricole:1.0%,PERP:1.1%</t>
  </si>
  <si>
    <t>:97%,Nantissement:2.5%,Transfert en garantie de créance:0.62%</t>
  </si>
  <si>
    <t>:19%,Capitalisation des plus-values:2.3%,Cout garantie plancher:1.2%,Versement libre:0.7%,Versement programmé:24%,Frais associatifs:1.8%,Frais de gestion:24%,Participation aux bénéfices:21%,Ponctuel:1.7%,Programmé:1.3%</t>
  </si>
  <si>
    <t>:13%,Cout garantie plancher:2.3%,Versement initial:3.1%,Versement libre:3.6%,Versement programmé:23%,Frais de gestion:23%,Participation aux bénéfices:21%,Ponctuel:3.0%,Programmé:2.5%,Manuel:1.5%</t>
  </si>
  <si>
    <t>Versement complémentaire:0.34%,Versement exceptionnel:0.41%,Versement exonéré:0.33%,Versement périodique:74%,Frais de gestion:1.5%,Participation aux bénéfices:19%,Division valeur de parts:0.08%,:4.3%,Capitalisation des plus-values:0.17%,Transfert Externe Entrant:0.18%</t>
  </si>
  <si>
    <t>:7.1%,Transfert Externe Entrant:0.21%,Transfert Interne Entrant:0.04%,Versement complémentaire:0.48%,Versement exceptionnel:0.28%,Versement exonéré:0.28%,Versement périodique:71%,Frais de gestion:0.58%,Participation aux bénéfices:20%,Division valeur de parts:0.07%</t>
  </si>
  <si>
    <t>Exceptionnel:2.1%,:0.04%,Standard:86%,Particulier:11%</t>
  </si>
  <si>
    <t>:100%,Standard:0.04%</t>
  </si>
  <si>
    <t>:98%,GB2000:1.4%,GB85:0.1%,Zurich-AS400:0.0%,Zurich-Lisbase:0.11%,Manuel:0.63%,systèmes Continent:0.04%</t>
  </si>
  <si>
    <t>prime commerciale:95%,prime inventaire:2.0%,prime pure:2.8%</t>
  </si>
  <si>
    <t>:0.0%,Sans frais:0.0%,manuelle:0.0%,prime commerciale:97%,prime inventaire:2.6%,prime pure:0.02%</t>
  </si>
  <si>
    <t>Agents de maîtrise:0.13%,Ensemble du personnel:0.1%,VOIR AVENANT:0.11%,:93%,Cadres:3.5%,Cadres de direction:0.2%,Cadres dirigeants:0.7%,Cadres et assimiliés de la CCN 14/3/47:0.44%,Cadres supérieurs:0.1%,Salariés non cadres:0.23%</t>
  </si>
  <si>
    <t>Cadres:47%,Cadres de direction:2.8%,Cadres dirigeants:9.2%,Cadres et assimiliés de la CCN 14/3/47:6.2%,Cadres supérieurs:1.4%,Salariés non cadres:3.1%,Agents de maîtrise:1.7%,ETAM:1.2%,Ensemble du personnel:1.4%,VOIR AVENANT:1.8%</t>
  </si>
  <si>
    <t>Cadres:51%,Cadres de direction:1.5%,Cadres dirigeants:8.6%,Cadres et assimiliés:1.1%,Cadres et assimiliés de la CCN 14/3/47:6.2%,Cadres supérieurs:0.94%,Salariés non cadres:4.2%,Agents de maîtrise:2.4%,ETAM:3.0%,Ensemble du personnel:1.6%</t>
  </si>
  <si>
    <t>fidéliance 96 AC:0.19%,Combinaison Retraite PERP:1.1%,Combinaison Retraite_08:21%,Combinaison Retraite_15:3.9%,Combinaison Scénario Retraite:2.6%,RETRAITE 94 option 1A RI:0.26%,RETRAITE 94 option1A_option1:10%,RETRAITE94_option1_option2:62%,Retraite 80 AE:1.5%,Retraite 86 Option1_option2:0.9%</t>
  </si>
  <si>
    <t>:9.8%,Fonds de fonds:18%,Fonds pur:72%</t>
  </si>
  <si>
    <t>Echu et gelé:0.2%,En attente de traitement:0.09%,En cours:51%,En instance de recalcul:0.06%,En instance de sortie:0.37%,Sans effet:6.6%,Sorti non réglé:0.12%,Sorti réglé:42%,Non en cours:0.0%</t>
  </si>
  <si>
    <t>Non en cours:39%,En cours:40%,En instance de recalcul:0.0%,En instance de sortie:0.15%,Résilié:0.02%,Sans effet:8.9%,Sorti non réglé:0.11%,Sorti réglé:12%</t>
  </si>
  <si>
    <t>Fonds actions européennes:12%,Fonds actions françaises:3.9%,Fonds actions internationales:19%,Fonds en Euros:11%,Fonds monétaires:5.2%,Fonds obligataires de la zone:9.0%,Fonds obligataires de la zone Europe:8.3%,Fonds obligataires internatio:3.6%,Fonds obligataires internationaux:4.6%,Fonds profilés:34%</t>
  </si>
  <si>
    <t>Monofonds:43%,Multifonds:55%,Sans fonds:1.3%</t>
  </si>
  <si>
    <t>&lt;Aucune&gt;:0.17%,Annuelle:28%,Mensuelle:72%</t>
  </si>
  <si>
    <t>&lt;Aucune&gt;:77%,Mensuelle:23%</t>
  </si>
  <si>
    <t>Quinzaine:0.23%,Jour:4.3%,Mois:96%</t>
  </si>
  <si>
    <t>Scénario Retraite:3.2%,PHI:23%,Retraite 2008:2.5%,Retraite 94:5.1%,Préférence:17%,Oroc:3.2%,Bon de capitalisation en UC:3.2%,Bon de capitalisation en monnaie:3.2%,Exel:10%,Generali investissement:8.3%</t>
  </si>
  <si>
    <t>:98%,Hors GB2000:0.89%,EXEL 3,00%:0.06%,EXEL 3,50%:0.35%,EXEL 4,50%:0.35%,EXEL 60 % TME max 3,5%:0.6%</t>
  </si>
  <si>
    <t>Non en cours:15%,En attente de traitement:4.4%,En cours:42%,En instance de recalcul:0.0%,En instance de sortie:1.2%,Résilié:0.01%,:34%,Sans effet:0.91%,Sorti non réglé:2.7%,Sorti réglé:0.4%</t>
  </si>
  <si>
    <t>Affaire nouvelle:2.0%,Affaire nouvelle rétroactive:2.3%,Calendaire:95%,A la demande:0.77%</t>
  </si>
  <si>
    <t>Classique:93%,Composite:0.49%,Spot:6.1%</t>
  </si>
  <si>
    <t>:7.5%,R08_Option_1:10%,R08_Option_2P:1.9%,R08_Option_2T:8.5%,R15_Option_2T:1.3%,R94_OPTION1:29%,R94_OPTION1A:6.5%,R94_OPTION2:30%,OPTION 1:1.2%,OPTION 2 (75%):1.3%</t>
  </si>
  <si>
    <t>Nouvelle Calédonie:0.04%,Territoires d'outre-mer:0.26%,Andorre:0.09%,France:98%,Pays étrangers:1.9%,Monaco:0.03%</t>
  </si>
  <si>
    <t>Nouvelle Calédonie:0.0%,Andorre:0.15%,France:100%,Pays étrangers:0.13%,Monaco:0.01%</t>
  </si>
  <si>
    <t>:7.0%,Non concerné:80%,Risque potentiel:13%</t>
  </si>
  <si>
    <t>:5.5%,Non concerné:94%,Risque potentiel:0.41%</t>
  </si>
  <si>
    <t>Non concerné:100%,Libelle:0.0%</t>
  </si>
  <si>
    <t>Non concerné:100%,Libelle:0.13%</t>
  </si>
  <si>
    <t>Complémentaire:1.3%,Temporaire:2.5%,Retraite affilié UC:0.64%,Retraite affilié monnaie:1.3%,Retraite convention monnaie:1.3%,Retraite individuelle Rente Euros-Epargne UC:7.6%,Retraite individuelle monnaie:8.3%,Retraite individuelle à versements libres:1.9%,Financier en monnaie:25%,Financier en unités de compte et monnaie:50%</t>
  </si>
  <si>
    <t>Non significatif:0.49%,Parts:89%,Monnaie:11%</t>
  </si>
  <si>
    <t>FONDS CANTONNE SERIE Y:0.49%,FONDS CANTONNE SERIE Y ACTIF REGULARITE:0.25%,FONDS CANTONNE SERIE Y ACTIF REGULARITE :0.2%,FONDS CANTONNE SERIE Y FONDS EN EUROS:0.37%,FONDS EN EUROS 2010 4.10%:0.31%,FONDS EN EUROS 2010 4.20%:0.25%,FONDS EN EUROS 2010 4.59%:0.31%,FONDS EUROS 2010:0.18%,:89%,PHI ET PHI CAPI GGP:0.25%</t>
  </si>
  <si>
    <t>:12%,Taux de retro 0:61%,Taux de rétro 0.60:2.6%,Taux de rétro 0.675:0.74%,Taux de rétro 0.75:1.9%,Taux de rétro 0.80:1.3%,Taux de rétro 0.90:1.1%,Taux de rétro 1.00:1.7%,Taux de rétro 1.10:0.8%,Taux de rétro 1.20:1.1%</t>
  </si>
  <si>
    <t>:98%,TMA Exel MultiS:0.06%,TMA Exel MultiSupp:0.05%,TMA GGP:0.18%,TMA GGP+SG TIT:0.18%,TMA GGP+SG TIT 0%:0.15%,TMA Phi / Phi C:0.12%,TMA Phi / Phi Capi:0.1%,TMA fds ¿ tit 0:1.4%,TMA fds ¿ tit 0% prorog:1.1%</t>
  </si>
  <si>
    <t>:58%,Sans effet:0.0%,Sinistre décès:6.7%,Terme:4.8%,Transfert:0.73%,Transfert Fourgous:1.3%,Transfert prorogation:0.14%,Liquidation au terme:0.01%,Rachat:29%</t>
  </si>
  <si>
    <t>:88%,Sinistre décès:0.14%,Terme:2.5%,Transfert:3.5%,Liquidation au terme:5.3%,Rachat:0.9%,Migration:31%,Demande du client:0.04%</t>
  </si>
  <si>
    <t>Contrat Classique:3.8%,Contrat financier:71%,Contrat retraite:22%,Contrat épargne entreprise:3.8%</t>
  </si>
  <si>
    <t>31/07:0.64%,01/01:73%,01/07:2.5%,Date anniversaire:24%</t>
  </si>
  <si>
    <t>:33%,26779:0.59%,26945:0.57%,26946:7.6%,26998:24%,27560:0.51%,27561:6.4%,27599:6.4%,27609:16%,ITXXX:0.63%</t>
  </si>
  <si>
    <t>:56%,26778:4.2%,26899:5.2%,26912:2.0%,26997:1.8%,27178:4.8%,27195:2.8%,27271:1.5%,27524:2.4%,27598:1.5%</t>
  </si>
  <si>
    <t>02:16%,01:84%</t>
  </si>
  <si>
    <t>01:84%,02:16%</t>
  </si>
  <si>
    <t>01:80%,02:20%</t>
  </si>
  <si>
    <t>02:11%,01:89%</t>
  </si>
  <si>
    <t>Nivelé:18%,Libelle:0.0%,Escompté:82%</t>
  </si>
  <si>
    <t>Escompté:0.67%,:99%,Nivelé:0.27%,Libelle:0.13%</t>
  </si>
  <si>
    <t>:3.9%,Nivelé:39%,Aucun:0.27%,Escompté:57%</t>
  </si>
  <si>
    <t>01:2.3%,04:0.77%,02:2.0%,03:95%</t>
  </si>
  <si>
    <t>:0.34%,Calendaire:95%,A la demande:0.87%,Aff. nouvelle:1.5%,Aff.rétroactive:1.9%</t>
  </si>
  <si>
    <t>:77%,Sinistre décès:6.5%,Terme:1.4%,Transfert:1.6%,Transfert Eurocroissance:0.47%,Transfert Fourgous:0.13%,Liquidation au terme:0.03%,Rachat:13%</t>
  </si>
  <si>
    <t>Affaire nouvelle:90%,Issu d'option:4.4%,Issu de transfert DSK:0.84%,Issu de transfert EUROPAVIE:0.06%,Issu de transfert Fourgous GB2000:0.61%,Issu de transfert Fourgous GB2000 avec CA:0.68%,Issu de transfert Fourgous hors GB2000:0.03%,Issu de transfert Fourgous hors GB2000 avec CA:0.21%,Issu de transfert PEP:2.2%,Transfert PERP:0.71%</t>
  </si>
  <si>
    <t>Remise en vigueur:10%,Affaire nouvelle:89%,Issu de sans effet:0.7%,Issu de transfert DSK:0.0%,Issu de transformation:0.04%</t>
  </si>
  <si>
    <t>Libelle:0.0%,Remise vigueur:25%,Affaire nouvel:75%</t>
  </si>
  <si>
    <t>Libelle:0.13%,Remise vigueur:24%,Affaire nouvel:76%</t>
  </si>
  <si>
    <t>1038538:0.0%,1039430:0.0%,1039770:0.0%,1058090:0.0%,1058414:0.0%,90587:0.0%,1082592:0.0%,1114035:0.0%,1114524:0.0%,1003503:0.0%</t>
  </si>
  <si>
    <t>:7.3%,0:0.0%,10000007:0.0%,10000008:0.0%,10000009:0.0%,10000048:0.0%,10000065:0.0%,10000069:0.0%,10000104:0.0%,10000105:0.0%</t>
  </si>
  <si>
    <t>3002219930:0.0%,3002881520:0.0%,3002881550:0.0%,3003571140:0.0%,3004389099:0.0%,3004393409:0.0%,3005226633:0.0%,3006144308:0.0%,3006144427:0.0%,3007446194:0.0%</t>
  </si>
  <si>
    <t>:0.34%,3001742536:0.0%,3001918557:0.0%,3002319957:0.0%,3002319958:0.0%,3002319959:0.0%,3002869571:0.0%,3002869577:0.0%,3002869638:0.0%,3005925589:0.0%</t>
  </si>
  <si>
    <t>:86%,33207:0.07%,2130400273:0.08%,2130400609:0.17%,2130401903:0.32%,2130801335:0.1%,38706:0.08%,3426:0.07%,34439:0.21%,35806:0.35%</t>
  </si>
  <si>
    <t>37971:0.08%,35806:0.28%,35924:0.18%,:77%,32109:0.07%,2130400609:0.09%,2130500787:0.1%,2130500998:0.07%,7102:0.09%,38706:0.1%</t>
  </si>
  <si>
    <t>412857:0.0%,329019:0.0%,459360:0.0%,288194:0.0%,288195:0.0%,391567:0.0%,392692:0.0%,438813:0.02%,245320:0.01%,357478:0.0%</t>
  </si>
  <si>
    <t>20283:0.0%,18529:0.0%,12215:0.0%,7800:0.0%,41056:0.0%,29526:0.0%,13382:0.0%,27335:0.0%,273892:0.01%,10775:0.0%</t>
  </si>
  <si>
    <t>598735:0.0%,10000:0.0%,100000:0.0%,100001:0.0%,100002:0.0%,100003:0.0%,100004:0.0%,100005:0.0%,100006:0.0%,100007:0.0%</t>
  </si>
  <si>
    <t>251776:0.01%,412857:0.02%,302669:0.02%,521040:0.01%,457986:0.01%,391567:0.01%,547727:0.01%,513649:0.02%,438813:0.03%,374752:0.01%</t>
  </si>
  <si>
    <t>292658:0.01%,342774:0.01%,343378:0.01%,344438:0.01%,278512:0.01%,374752:0.01%,368064:0.01%,251771:0.01%,302669:0.02%,411022:0.01%</t>
  </si>
  <si>
    <t>149232:0.04%,386019:0.01%,386401:0.01%,293002:0.02%,155041:0.03%,662249:0.01%,326647:0.02%,267111:0.02%,473431:0.02%,473529:0.02%</t>
  </si>
  <si>
    <t>239575:0.01%,240087:0.01%,225036:0.0%,229132:0.01%,194401:0.0%,254694:0.01%,182306:0.0%,260412:0.01%,269639:0.0%,162289:0.01%</t>
  </si>
  <si>
    <t>111156:0.0%,111279:0.0%,111280:0.0%,111281:0.0%,111283:0.0%,111285:0.0%,111294:0.0%,111295:0.0%,111302:0.0%,111304:0.0%</t>
  </si>
  <si>
    <t>786497:0.02%,467037:0.02%,473529:0.06%,509014:0.02%,509067:0.02%,155041:0.02%,606433:0.02%,606443:0.02%,607657:0.02%,620497:0.02%</t>
  </si>
  <si>
    <t>505026:0.01%,509014:0.01%,509067:0.01%,511905:0.01%,492538:0.01%,493273:0.01%,495717:0.01%,516431:0.01%,260412:0.01%,467037:0.02%</t>
  </si>
  <si>
    <t>155041:0.03%,630906:0.01%,260412:0.01%,797061:0.01%,240087:0.01%,594611:0.01%,224326:0.01%,559572:0.01%,358920:0.01%,560755:0.01%</t>
  </si>
  <si>
    <t>291182:0.01%,280639:0.01%,351244:0.01%,373746:0.01%,243126:0.01%,365673:0.01%,251771:0.01%,251776:0.01%,415530:0.01%,401585:0.01%</t>
  </si>
  <si>
    <t>600030:0.01%,514965:0.01%,516193:0.01%,552561:0.01%,553253:0.01%,554828:0.01%,588469:0.01%,561811:0.01%,562198:0.01%,562802:0.01%</t>
  </si>
  <si>
    <t>386542:0.02%,390519:0.02%,544858:0.02%,240087:0.02%,594611:0.02%,155041:0.02%,648262:0.02%,648266:0.02%,659744:0.02%,260412:0.02%</t>
  </si>
  <si>
    <t>131020:0.0%,131030:0.0%,131034:0.0%,131038:0.0%,131453:0.0%,131633:0.0%,131634:0.0%,131635:0.0%,131636:0.0%,131637:0.0%</t>
  </si>
  <si>
    <t>155041:0.04%,630906:0.01%,663466:0.01%,260412:0.02%,548848:0.01%,240087:0.01%,224326:0.02%,559572:0.01%,358920:0.01%,560755:0.02%</t>
  </si>
  <si>
    <t>774545:0.19%,774744:0.19%,775044:0.19%,775095:0.19%,775144:0.19%,775395:0.19%,775445:0.19%,775544:0.19%,775646:0.19%,775894:0.19%</t>
  </si>
  <si>
    <t>628785:10%,629326:10%,629516:13%,629525:13%,629532:13%,629762:13%,630456:13%,630484:13%</t>
  </si>
  <si>
    <t>736596:15%,736598:15%,717290:11%,717292:15%,717394:15%,717396:15%,717398:15%</t>
  </si>
  <si>
    <t>605637:0.0%,606433:0.0%,606443:0.0%,607279:0.0%,607284:0.0%,608247:0.0%,467037:0.01%,505026:0.0%,505033:0.0%,506263:0.0%</t>
  </si>
  <si>
    <t>111699:0.13%,111791:0.13%,112103:0.13%,112105:0.13%,112201:0.13%,112206:0.13%,112766:0.13%,111156:0.13%,111281:0.13%,111294:0.13%</t>
  </si>
  <si>
    <t>264283:0.16%,309933:0.14%,458005:0.13%,471198:0.19%,223758:0.38%,223786:0.25%,224073:0.13%,224200:0.27%,:59%,251843:0.15%</t>
  </si>
  <si>
    <t>10071791:0.0%,10071792:0.0%,10071793:0.0%,10574554:0.0%,10574555:0.0%,10574556:0.0%,10597353:0.0%,10597354:0.0%,10597355:0.0%,10597356:0.0%</t>
  </si>
  <si>
    <t>100000:0.0%,10000001:0.0%,10000002:0.0%,10000003:0.0%,10000004:0.0%,10000005:0.0%,10000006:0.0%,10000007:0.0%,10000009:0.0%,10000010:0.0%</t>
  </si>
  <si>
    <t>10036874:0.0%,10078650:0.0%,10137829:0.0%,10139275:0.0%,10154516:0.0%,10158476:0.0%,10159630:0.0%,10162010:0.0%,10165164:0.0%,10191141:0.0%</t>
  </si>
  <si>
    <t>10000008:0.0%,10000015:0.0%,10000016:0.0%,10000017:0.0%,10000018:0.0%,10000019:0.0%,10000023:0.0%,10000025:0.0%,10000026:0.0%,10000027:0.0%</t>
  </si>
  <si>
    <t>3:12%,6:3.2%,2:21%,5:4.7%,1:45%,10:0.69%,8:1.4%,7:2.1%,4:7.2%,9:0.98%</t>
  </si>
  <si>
    <t>:1.1%,3:0.59%,6:0.12%,2:1.8%,5:0.21%,1:96%,8:0.03%,7:0.05%,4:0.36%,9:0.02%</t>
  </si>
  <si>
    <t>1575946:0.0%,785132:0.0%,785691:0.0%,785692:0.0%,264027:0.0%,269695:0.0%,1724664:0.0%,235730:0.0%,235742:0.0%,942447:0.0%</t>
  </si>
  <si>
    <t>1724664:0.0%,235730:0.0%,235742:0.0%,942447:0.0%,:27%,0:8.2%,785132:0.0%,785691:0.0%,785692:0.0%,264027:0.0%</t>
  </si>
  <si>
    <t>5862171:0.0%,5862721:0.0%,5862840:0.0%,5154005:0.0%,5154537:0.0%,6660490:0.0%,6964668:0.0%,6964681:0.0%,4618936:0.0%,4757550:0.0%</t>
  </si>
  <si>
    <t>4170516:0.0%,4171782:0.0%,4704592:0.0%,4704593:0.0%,4704801:0.0%,4704802:0.0%,4705200:0.0%,4706386:0.0%,3952824:0.0%,3641005:0.0%</t>
  </si>
  <si>
    <t>:89%,158:0.25%,116:0.12%,1:0.49%,102:0.25%,113:0.12%,109:0.12%,111:0.12%,142:0.18%,115:0.37%</t>
  </si>
  <si>
    <t>:12%,146:0.74%,34:1.1%,26:0.74%,1:61%,27:1.9%,29:1.3%,21:2.6%,36:1.7%,37:0.8%</t>
  </si>
  <si>
    <t>:98%,3:0.12%,1:0.18%,8:1.4%,4:0.06%,9:0.18%</t>
  </si>
  <si>
    <t>3:0.49%,2:6.1%,1:93%,02:5.4%,03:0.39%,01:94%</t>
  </si>
  <si>
    <t>3:8.0%,6:1.9%,0:2.0%,2:22%,5:2.8%,1:48%,8:1.1%,7:1.4%,4:4.4%,9:0.8%</t>
  </si>
  <si>
    <t>3:8.7%,6:2.6%,0:0.81%,2:22%,5:3.6%,1:48%,8:0.67%,7:1.2%,4:3.5%,9:1.1%</t>
  </si>
  <si>
    <t>Standard:35%,Standard Option:0.29%,Standard Surchargé:0.63%,Particulier règle:61%,Particulier règle Surchargé:2.5%,Exceptionnel:0.39%</t>
  </si>
  <si>
    <t>Standard:27%,Particulier règle:73%</t>
  </si>
  <si>
    <t>Standard:100%</t>
  </si>
  <si>
    <t>LA RETRAITE - PER ENTREPRISES:100%,GTNOM_LIBNOMCOM:0.0%</t>
  </si>
  <si>
    <t>GTNOM_LIBNOMCOM:0.13%,SCENARIO RETRAITE:100%</t>
  </si>
  <si>
    <t>Libelle:0.0%,GV:100%</t>
  </si>
  <si>
    <t>Libelle:0.13%,GV:100%</t>
  </si>
  <si>
    <t>ACTIF REGULARITE:0.67%,TIT A 0% FONDS EN EUROS PHI OCT:0.18%,FONDS EN EUROS:1.5%,FONDS EN EUROS 2010 4.10%:0.31%,FONDS EN EUROS 2010 4.20%:0.31%,FONDS EN EUROS 2010 4.59%:0.31%,FONDS EUROS 2010:0.25%,FONDS EUROS 4.00% 2010:0.18%,BARCLAYS ACCUMULATEUR SECURISE:0.18%,X SGAM:1.3%</t>
  </si>
  <si>
    <t>X SGAM:1.9%,FRANKLIN MUTUAL EUROPEAN FUND:0.45%,CARM PATRI A EUR 3D:0.5%,EUROSE:0.43%,GENERALI AUDACE EUROPE :0.54%,GENERALI CROISSANCE EUROPE:0.52%,GENERALI CROISSANCE MONDE:0.61%,GENERALI PACIFIQUE:0.55%,GENERALI RENDEMENT EUROPE:0.55%,CENTIFOLIA:0.52%</t>
  </si>
  <si>
    <t>GENERALI CROISSANCE MONDE:0.56%,ACTIF REGUL. 4.80 % 2008:0.52%,ACTIF REGUL. 4.90 % 2008 ET 4.55 % 2009:0.52%,ACTIF REGUL. 5.00 % 2008:0.52%,ACTIF REGUL. 5.10 % 2008 ET 4.80 % 2009:0.52%,ACTIF REGULARITE:1.8%,ACTIF REGULARITE 2007-2008:0.52%,FONDS EN EUROS:1.9%,FONDS EN EUROS 2007-2008:0.7%,X SGAM:1.8%</t>
  </si>
  <si>
    <t>GTPR1_NOMPRODUI:0.0%,RETRAITE94_CONVENTION:100%</t>
  </si>
  <si>
    <t>GTPR1_NOMPRODUI:0.13%,SCENARIO RETRAITE CONVENTION:100%</t>
  </si>
  <si>
    <t>GENERALI EXEL:5.7%,GENERALI INVESTISSEMENT:3.8%,RETRAITE PLACEMENT:5.1%,EPARGNE RETRAITE MULTIGESTION ASAC / FAPES:2.5%,PHI:10%,CHARTINVEST:3.2%,LA RETRAITE:17%,PREFERENCE:8.9%,PREFERENCE CAPITALISATION :3.8%,PREFERENCE CAPITALISATION PARTICULIER:3.2%</t>
  </si>
  <si>
    <t>3:0.59%,6:0.14%,0:0.13%,2:1.6%,5:0.21%,1:3.6%,8:0.08%,7:0.1%,4:0.33%,9:0.06%</t>
  </si>
  <si>
    <t>:2.0%,3:14%,0:11%,2:7.3%,5:45%,1:9.0%,4:12%</t>
  </si>
  <si>
    <t>G_01EX:4.4%,G_01GX:3.0%,G_01OX:54%,G_01XB:2.3%,G_01XU:1.8%,G_152G:2.1%,G_162L:3.1%,G_182L:2.8%,G_8023:4.5%,G_8027:18%</t>
  </si>
  <si>
    <t>:98%,SSY 20382098:0.0%,11407:0.01%,XXXX:0.0%,00050055029:0.01%,0005005502928:0.0%,10278 :0.0%,1027806445:0.0%,69545:0.0%,xxx:0.0%</t>
  </si>
  <si>
    <t>:100%,199600013:0.0%,199900368:0.0%,200100795:0.0%,200100796:0.0%,200200899:0.0%,200200911:0.0%,200301030:0.0%,200400154:0.0%,200400155:0.0%</t>
  </si>
  <si>
    <t>201101436:0.0%,201200662:0.0%,201200681:0.0%,:100%,0:0.02%,200501139:0.0%,200600706:0.0%,200600737:0.0%,200600955:0.0%,200601038:0.0%</t>
  </si>
  <si>
    <t>1:1.2%,8:6.5%,7:30%,4:1.3%,29:1.9%,35:1.0%,28:10%,:7.5%,6:29%,30:8.5%</t>
  </si>
  <si>
    <t>Versement programmé:16%,Frais associatifs:1.9%,Frais de gestion:30%,Participation aux bénéfices:21%,Ponctuel:2.1%,Programmé:1.1%,Manuel:1.5%,:18%,Capitalisation des plus-values:3.1%,Cout garantie plancher:1.0%</t>
  </si>
  <si>
    <t>Versement initial:2.6%,Versement libre:2.6%,Versement programmé:21%,Frais de gestion:28%,Participation aux bénéfices:18%,Ponctuel:3.0%,Manuel:3.3%,:11%,Capitalisation des plus-values:2.4%,Cout garantie plancher:2.2%</t>
  </si>
  <si>
    <t>:3.2%,Capitalisation des plus-values:0.41%,Transfert Externe Entrant:0.23%,Versement complémentaire:0.26%,Versement exceptionnel:0.52%,Versement exonéré:0.25%,Versement périodique:78%,Frais de gestion:2.5%,Participation aux bénéfices:14%,Manuel:0.15%</t>
  </si>
  <si>
    <t>Versement complémentaire:0.43%,Versement exceptionnel:0.32%,Versement exonéré:0.25%,Versement périodique:73%,Frais de gestion:0.87%,Participation aux bénéfices:18%,Division valeur de parts:0.07%,:6.5%,Transfert Externe Entrant:0.26%,Transfert Interne Entrant:0.06%</t>
  </si>
  <si>
    <t>:7.3%,Versement complémentaire:0.0%,Versement exceptionnel:0.0%,Versement exonéré:0.36%,Versement libre:0.0%,Versement périodique:92%</t>
  </si>
  <si>
    <t>:6.6%,Vers. exonéré:0.51%,Vers. périod.:93%</t>
  </si>
  <si>
    <t>AND:0.09%,OUT:0.26%,NCA:0.04%,ETR:1.9%,F:98%,MON:0.03%</t>
  </si>
  <si>
    <t>ETR:0.13%,F:100%,MON:0.01%,AND:0.15%,NCA:0.0%</t>
  </si>
  <si>
    <t>ETR:0.0%,F:100%,FCCO1_CODPAYFIS:0.0%</t>
  </si>
  <si>
    <t>F:100%,FCCO1_CODPAYFIS:0.13%</t>
  </si>
  <si>
    <t>Transfert:1.6%,Liquidation terme:1.2%,Rachat:13%,Retrait:73%,Exonération:4.9%,Sinistre décès:6.2%</t>
  </si>
  <si>
    <t>EXCELLENCE_CA_VL_01/01:2.5%,EXEL MULTISUPPORTS:1.7%,EXEL_VL_01/01:4.7%,EXEL_VL_01/01_3.50%:2.9%,ANTHOLOGIE:3.6%,PHI:54%,PHI ASSOCIATION:11%,PHI ASSOCIATION DECES:2.2%,PREFERENCE_1:2.4%,PREFERENCE_2:4.4%</t>
  </si>
  <si>
    <t>PHI:37%,PHI ASSOCIATION:6.1%,PHI_COMMISSIONS SPÉCIALES FONDS EN EUROS:2.6%,PREFERENCE_1:4.7%,PREFERENCE_2:6.8%,PREFERENCE_GP_2:3.1%,EXCELLENCE_CA_VL_01/01:2.9%,EXEL_VL_01/01:6.6%,EXEL_VL_01/01_3.50%:8.1%,EXEL_VL_ANNIV:7.8%</t>
  </si>
  <si>
    <t>RETRAITE94_AFFILIE:8.2%,RETRAITE94_CONVENTION:2.3%,RETRAITE94_INDIVIDUELLE:3.3%,RETRAITE94_MADELIN:23%,LA RETRAITE 08 - ASSURANCE VIE:2.9%,LA RETRAITE 08 - EXPLOITANT AGRICOLE:1.0%,LA RETRAITE 08 - MADELIN:40%,LA RETRAITE 13 - MADELIN:13%,GRAFIC:1.3%,SCENARIO RETRAITE ADHERENT:1.0%</t>
  </si>
  <si>
    <t>LA RETRAITE 08 - ASSURANCE VIE:1.3%,LA RETRAITE 08 - MADELIN:17%,LA RETRAITE 13 - MADELIN:0.57%,GRAFIC:1.9%,SCENARIO RETRAITE ADHERENT:2.5%,RETRAITE94_AFFILIE:13%,RETRAITE94_CONVENTION:7.1%,RETRAITE94_EXPLOIT.AGRICOLE:1.2%,RETRAITE94_INDIVIDUELLE:5.7%,RETRAITE94_MADELIN:48%</t>
  </si>
  <si>
    <t>PHI:4.7%,PHI CAPI SOCIETE GENERALE:5.0%,PHI CAPITALISATION:5.9%,PHI LABELLISÉ SOCIÉTÉ GÉNÉRALE:5.2%,PHI SANS INCOMPRESSIBLE:2.8%,PHI_COMMISSIONS SPÉCIALES FONDS EN EUROS:5.6%,PHI_COMMISSIONS SPÉCIALES FONDS EN EUROS REVAL 5%:2.8%,PHI_COMMISSIONS SPÉCIALES FONDS EN EUROS REVAL4,80:3.0%,GGP CAPI:3.8%,GGP VIE:3.5%</t>
  </si>
  <si>
    <t>GGP CAPI:4.3%,GGP VIE:3.9%,PHI:4.3%,PHI CAPI SOCIETE GENERALE:5.9%,PHI CAPITALISATION:6.4%,PHI LABELLISE SOCIETE GENERALE_REVAL_5,00%:2.9%,PHI LABELLISÉ SOCIÉTÉ GÉNÉRALE:6.2%,PHI SANS INCOMPRESSIBLE:3.0%,PHI_COMMISSIONS SPÉCIALES FONDS EN EUROS:5.8%,PHI_COMMISSIONS SPÉCIALES FONDS EN EUROS REVAL4,80:3.0%</t>
  </si>
  <si>
    <t>AMBITION:0.64%,ANTHOLOGIE:0.64%,ACTA REVENUS:0.64%,BON CAP RETRAITE PLACEMENT:0.64%,BON CAP RETRAITE PLACEMENT 3.00%:0.64%,BON CAP RETRAITE PLACEMENT 3.50%:0.64%,BON CAPITALISATION AUDACE EUROPE:0.64%,BON CAPITALISATION CERTITUDE:0.64%,BON CAPITALISATION DYNAMISME:0.64%,BON CAPITALISATION EQUILIBRE:0.64%</t>
  </si>
  <si>
    <t>:5.9%,I:0.02%,F:45%,H:50%</t>
  </si>
  <si>
    <t>F:29%,H:63%,:7.4%,I:0.39%</t>
  </si>
  <si>
    <t>F:4.2%,H:1.0%,:95%,I:0.0%</t>
  </si>
  <si>
    <t>F:27%,H:9.8%,:63%,I:0.22%</t>
  </si>
  <si>
    <t>:4.5%,I:0.38%,F:45%,H:50%</t>
  </si>
  <si>
    <t>F:15%,H:31%,:54%,I:0.28%</t>
  </si>
  <si>
    <t>F:2.8%,H:0.81%,:96%,I:0.0%</t>
  </si>
  <si>
    <t>02:18%,01:82%</t>
  </si>
  <si>
    <t>02:12%,01:88%</t>
  </si>
  <si>
    <t>02:21%,01:79%</t>
  </si>
  <si>
    <t>01:87%,02:13%</t>
  </si>
  <si>
    <t>02:4.6%,01:95%</t>
  </si>
  <si>
    <t>:1.2%,02:6.5%,01:93%</t>
  </si>
  <si>
    <t>02:2.8%,01:97%</t>
  </si>
  <si>
    <t>02:4.3%,01:96%</t>
  </si>
  <si>
    <t>A prendre:80%,Ne pas prendre:20%</t>
  </si>
  <si>
    <t>Rejeté:0.0%,Annulé:7.8%,En cours:13%,Encaissé:79%</t>
  </si>
  <si>
    <t>En cours:0.65%,Encaissé:91%,:0.34%,Annulé:8.4%</t>
  </si>
  <si>
    <t>A prendre:94%,Ne pas prendre:5.8%</t>
  </si>
  <si>
    <t>En cours:4.6%,Close:94%,Réduite:0.89%</t>
  </si>
  <si>
    <t>:7.3%,Annulé:2.8%,Encaissé:90%</t>
  </si>
  <si>
    <t>Annulé:3.2%,Encaissé:90%,:6.6%</t>
  </si>
  <si>
    <t>2:71%,1:29%</t>
  </si>
  <si>
    <t>3:2.6%,A:36%,5:1.0%,4:0.21%,B:7.2%,C:33%,F:21%,E:0.1%</t>
  </si>
  <si>
    <t>F:7.6%,E:1.3%,3:1.9%,2:50%,A:8.3%,1:25%,7:2.5%,4:0.64%,B:1.3%,C:1.3%</t>
  </si>
  <si>
    <t>9:0.49%,M:11%,P:89%</t>
  </si>
  <si>
    <t>:31%,6:1.9%,5:17%,1:35%,10:0.59%,7:6.0%,17:9.3%,15:23%,11:8.1%,14:4.5%</t>
  </si>
  <si>
    <t>:19%,6:1.5%,5:7.3%,1:69%,10:0.28%,8:0.18%,7:2.1%,9:0.04%,11:0.38%</t>
  </si>
  <si>
    <t>:96%,0:0.56%,31193204000067:0.0%,32725676400017:0.0%,40058665700019:0.0%,39322352400033:0.0%,54202708100042:0.0%,39747038600053:0.0%,44665005300023:0.0%,42848724300027:0.0%</t>
  </si>
  <si>
    <t>7:10%,11:15%,14:20%,:41%,6:2.9%,5:31%</t>
  </si>
  <si>
    <t>:80%,6:2.4%,5:13%,7:3.5%,11:0.65%</t>
  </si>
  <si>
    <t>14:8.1%,:69%,6:4.3%,5:5.7%,7:14%,11:6.5%</t>
  </si>
  <si>
    <t>7:4.4%,11:0.28%,:89%,6:3.4%,5:2.6%</t>
  </si>
  <si>
    <t>:100%,TGF05:0.01%,TGUNI12:0.03%,PF60/64:0.02%,TPRV93:0.13%,TV73/77:0.03%,TV8890:0.02%</t>
  </si>
  <si>
    <t>RCTAU_TXCOTISTD:0.0%,0:100%,2:0.0%,5:0.03%,1:0.02%,10:0.0%,8:0.02%,4:0.02%,15:0.0%</t>
  </si>
  <si>
    <t>RCTAU_TXCOTISTD:0.13%,0:100%</t>
  </si>
  <si>
    <t>100:100%</t>
  </si>
  <si>
    <t>Sinistre décès:0.12%,Liquidation terme:0.07%,Rachat total:0.43%,Retenue compagnie:27%,Retrait:3.1%,Versement:25%,Arbitrage:3.9%,Attribution compagnie:22%,Avance:0.03%,Prélèvement obligatoire:18%</t>
  </si>
  <si>
    <t>Sinistre décès:0.19%,Liquidation terme:0.13%,Rachat total:0.85%,Retenue compagnie:27%,Retrait:5.7%,Versement:30%,Arbitrage:3.4%,Attribution compagnie:21%,Avance:0.14%,Prélèvement obligatoire:12%</t>
  </si>
  <si>
    <t>Transfert:0.15%,Rachat total:0.04%,Retenue compagnie:1.5%,Répartition affiliation:2.7%,Répartition convention:0.59%,Versement:75%,Arbitrage:0.27%,Attribution compagnie:19%,Prorogation:0.44%,Exonération:0.33%</t>
  </si>
  <si>
    <t>Transfert:0.09%,Retarification:0.04%,Retenue compagnie:0.58%,Répartition affiliation:4.9%,Répartition convention:1.6%,Versement:72%,Arbitrage:0.04%,Attribution compagnie:20%,Prorogation:0.19%,Exonération:0.27%</t>
  </si>
  <si>
    <t>Transfert:0.15%,Rachat total:0.04%,Retarification:0.01%,Retenue compagnie:2.5%,Répartition affiliation:2.2%,Répartition convention:0.47%,Versement:79%,Arbitrage:0.68%,Attribution compagnie:14%,Prorogation:0.35%</t>
  </si>
  <si>
    <t>Versement:74%,Arbitrage:0.11%,Attribution compagnie:18%,Prorogation:0.18%,Transfert:0.09%,Rachat total:0.02%,Retarification:0.01%,Retenue compagnie:0.87%,Répartition affiliation:4.7%,Répartition convention:1.6%</t>
  </si>
  <si>
    <t>02:27%,03:27%,01:47%</t>
  </si>
  <si>
    <t>01:47%,02:27%,03:27%</t>
  </si>
  <si>
    <t>02:26%,03:26%,01:48%</t>
  </si>
  <si>
    <t>Versement:17%,Arbitrage:6.6%,Attribution compagnie:21%,Prélèvement obligatoire:18%,Sinistre décès:0.11%,Transfert Fourgous:0.0%,Liquidation terme:0.07%,Rachat total:0.51%,Retenue compagnie:34%,Retrait:3.3%</t>
  </si>
  <si>
    <t>Sinistre décès:0.15%,Transfert Fourgous:0.07%,Liquidation terme:0.11%,Rachat total:0.86%,Retenue compagnie:31%,Retrait:5.2%,Versement:27%,Arbitrage:7.4%,Attribution compagnie:18%,Prélèvement obligatoire:10%</t>
  </si>
  <si>
    <t>D:22%,C:78%</t>
  </si>
  <si>
    <t>01:29%,05:0.0%,:58%,06:0.73%,10:0.01%,13:1.3%,02:4.8%,11:0.14%,03:6.7%</t>
  </si>
  <si>
    <t>02:2.5%,03:0.14%,01:0.9%,:88%,06:3.5%,12:0.04%,10:5.3%,17:31%</t>
  </si>
  <si>
    <t>02:77%,03:2.1%,01:21%,:0.0%</t>
  </si>
  <si>
    <t>:1.1%,03:99%,01:0.0%</t>
  </si>
  <si>
    <t>:5.9%,M:0.01%,P:94%</t>
  </si>
  <si>
    <t>:7.4%,M:0.0%,P:93%</t>
  </si>
  <si>
    <t>:95%,M:0.0%,P:5.2%</t>
  </si>
  <si>
    <t>:63%,P:37%</t>
  </si>
  <si>
    <t>:0.27%,M:4.2%,P:95%</t>
  </si>
  <si>
    <t>:34%,M:20%,P:46%</t>
  </si>
  <si>
    <t>:96%,M:0.01%,P:3.6%</t>
  </si>
  <si>
    <t>:100%,M:0.0%</t>
  </si>
  <si>
    <t>:99%,0:0.68%,1:0.28%</t>
  </si>
  <si>
    <t>:100%,0:0.06%,1:0.24%</t>
  </si>
  <si>
    <t>#n/a#:0.0%,0:100%,1:0.47%</t>
  </si>
  <si>
    <t>01:71%,05:3.8%,04:3.8%,02:22%</t>
  </si>
  <si>
    <t>10015:0.06%,10075:0.06%,10076:0.06%,10:0.06%,10095:0.06%,10115:0.06%,10135:0.06%,10155:0.06%,10175:0.06%,10176:0.06%</t>
  </si>
  <si>
    <t>01001:0.0%,01002:0.0%,01005:0.0%,01007:0.0%,01008:0.0%,01009:0.0%,01010:0.0%,01011:0.0%,01012:0.0%,01013:0.0%</t>
  </si>
  <si>
    <t>COURTIER:78%,GESTION COMPAGNIE:0.1%,DELEGATAIRE:0.22%,AGENT:22%</t>
  </si>
  <si>
    <t>A1514:3.8%,A1599:3.8%,A2006:3.8%,A2080:3.8%,A2081:3.8%,A2082:3.8%,A2083:3.8%,A2084:3.8%,A2085:3.8%,A2086:3.8%</t>
  </si>
  <si>
    <t>7010548:7.7%,7100415:81%,7100418:12%</t>
  </si>
  <si>
    <t>60:2.0%,65:2.0%,50:7.6%,67:2.0%,68:2.1%,69:2.2%,57:3.8%,71:2.0%,70:2.1%,58:2.0%</t>
  </si>
  <si>
    <t>42:2.2%,50:3.8%,46:2.1%,47:2.1%,39:2.1%,51:2.1%,44:2.4%,45:2.3%,56:3.4%,43:2.2%</t>
  </si>
  <si>
    <t>60:2.0%,65:2.0%,66:2.0%,67:2.0%,68:2.1%,69:2.2%,57:3.8%,71:2.0%,70:2.1%,58:2.0%</t>
  </si>
  <si>
    <t>52:2.1%,46:2.1%,47:2.1%,39:2.1%,51:2.1%,44:2.4%,45:2.3%,56:3.4%,43:2.2%,42:2.2%</t>
  </si>
  <si>
    <t>64:0.08%,65:0.07%,66:0.08%,67:0.09%,68:0.1%,69:0.1%,57:0.26%,71:0.1%,73:0.07%,70:0.1%</t>
  </si>
  <si>
    <t>63:0.02%,60:2.5%,64:0.01%,61:0.02%,-1:24%,65:73%,62:0.06%,66:0.01%,67:0.04%,70:0.22%</t>
  </si>
  <si>
    <t>63:0.02%,60:1.6%,64:0.01%,-1:42%,65:56%,62:0.08%,66:0.02%,67:0.08%,160:0.03%,70:0.11%</t>
  </si>
  <si>
    <t>:66%,63:0.0%,60:0.17%,61:0.01%,-1:1.9%,65:0.5%,0:31%,62:0.01%,67:0.0%,70:0.04%</t>
  </si>
  <si>
    <t>15:98%,21:2.4%</t>
  </si>
  <si>
    <t>15:98%,21:1.6%</t>
  </si>
  <si>
    <t>15:99%,21:0.62%</t>
  </si>
  <si>
    <t>15:99%,21:0.64%</t>
  </si>
  <si>
    <t>KSR:15%,:85%</t>
  </si>
  <si>
    <t>#n/a#:0.0%,0:25%,1:75%</t>
  </si>
  <si>
    <t>31jan2017:100%</t>
  </si>
  <si>
    <t>31jan2017:100%,28fev2018:100%</t>
  </si>
  <si>
    <t>31oct2016:100%,31oct2017:100%</t>
  </si>
  <si>
    <t>EURORENC:0.2%,:1.2%,STHOABSO:0.29%,STHONPME:0.23%,AMERENDE:0.27%,ECHIAGEN:0.27%,PERFDISC:0.26%,TRICOLOR:0.24%,TRICOREC:0.19%,CMIDCAPE:0.19%</t>
  </si>
  <si>
    <t>:11%,RENEUR10:2.1%,AGFHAUTR:1.8%,PIONEURO:1.2%,HORMOBEU:1.2%,SELIJAPC:1.2%,CARMIPA1:1.3%,EUROSE:1.4%,FIDAFDAE:1.2%,MONETCAP:1.6%</t>
  </si>
  <si>
    <t>EUROSE:1.5%,FIDAFDAE:1.3%,MONETCAP:1.7%,:10%,RENEUR10:2.5%,AGFHAUTR:1.6%,ELANMSS2:1.3%,HORMOBEU:1.3%,SELIJAPC:1.3%,CARMIPA1:1.4%</t>
  </si>
  <si>
    <t>MIGRATIO:1.1%,ARBAVOPT:1.0%,ARBITR:1.6%,FRGEST:38%,FRMANDAT:7.0%,PRLVSOC:3.5%,PROFIL:17%,OUV:13%,VLP:10%,VPL:2.5%</t>
  </si>
  <si>
    <t>VLP:11%,VPL:3.1%,VPU:1.3%,ARBAVOPT:1.2%,ARBITR:2.1%,FRGEST:40%,FRMANDAT:6.6%,PRLVSOC:2.3%,PROFIL:20%,OUV:7.2%</t>
  </si>
  <si>
    <t>ACTION:0.84%,EMTN:10%,EPARGNEF:1.1%,SCPI:0.91%,SICAV:35%,SICAVGO:0.63%,OBLIG:0.78%,FCP:48%,FCPGO:0.95%,SCI:0.24%</t>
  </si>
  <si>
    <t>2177:0.01%,2676:0.0%,162 PHI CAPITALISATION:0.0%,7095:0.0%,121:0.0%,121 PHI:0.04%,1515:0.0%,1517:0.0%,121PHI:0.01%,:100%</t>
  </si>
  <si>
    <t>1202:4.5%,1130:19%,1204:20%,830:4.8%,831:3.3%,970:2.8%,1220:2.9%,19:4.0%,30:2.9%,610:2.8%</t>
  </si>
  <si>
    <t>1204:30%,931:3.4%,1170:4.6%,831:1.6%,19:5.9%,1222:1.8%,30:1.8%,18:4.1%,1202:2.7%,1130:34%</t>
  </si>
  <si>
    <t>946:4.0%,3786:2.2%,6372:2.6%,312:2.1%,1484:19%,30B7573:3.3%,457:2.4%,1495:19%,PVF75971:1.6%,3429:2.0%</t>
  </si>
  <si>
    <t>2469:1.1%,6372:4.6%,1484:30%,1495:34%,PVF6930:0.97%,PVF75971:1.5%,3429:0.76%,946:3.0%,3786:0.9%,9917:0.96%</t>
  </si>
  <si>
    <t>918:5.7%,0015______1076:4.6%,0015______1095:11%,0015______2010:4.0%,0015______2056:11%,0015______2130:5.3%,0015______2156:4.5%,0015______2811:2.7%,0015______3195:2.3%,0015______5301:10%</t>
  </si>
  <si>
    <t>0015_____E0001:1.8%,0015_____P5411:0.95%,0015______1076:2.6%,0015______1095:2.4%,0015______2016:2.8%,0015______2071:3.9%,0015______5101:35%,0015______5301:7.1%,0015______5701:28%,0015_______G78:1.4%</t>
  </si>
  <si>
    <t>0015_____E0001:1.6%,0015______1076:2.8%,0015______1095:2.1%,0015______2016:2.3%,0015______2056:1.1%,0015______2071:4.1%,0015______5101:34%,0015______5301:6.6%,0015______5701:30%,0015_______G78:1.7%</t>
  </si>
  <si>
    <t>CPLAE:2.3%,GESPILOT:17%,APSE:11%,ARBAVOPT:1.0%,ARBITR:1.4%,FRGEST:36%,FRMANDAT:8.5%,PRLVSOC:3.4%,FUSABSOR:1.0%,OUV:13%</t>
  </si>
  <si>
    <t>CPLAE:2.9%,GESPILOT:20%,APSE:12%,ARBAVOPT:1.2%,ARBITR:1.9%,FRGEST:39%,FRMANDAT:6.6%,PRLVSOC:2.3%,OUV:7.2%,CCAESPL:1.3%</t>
  </si>
  <si>
    <t>01000:0.3%,05200:0.01%,11133:0.0%,11135:0.1%,04200:0.91%,02000:0.0%,08100:25%,08400:74%,09400:0.08%</t>
  </si>
  <si>
    <t>:0.0%,02000:0.0%,08100:1.8%,08400:87%,09400:0.14%,01000:0.33%,05200:0.04%,11133:0.0%,11135:0.14%,04200:11%</t>
  </si>
  <si>
    <t>02000:0.0%,08100:1.7%,08400:88%,09400:0.14%,01000:0.29%,05200:0.04%,11133:0.0%,11135:0.06%,04200:9.8%</t>
  </si>
  <si>
    <t>:37%,2469:4.8%,#NA:1.2%,608778:2.0%,16553:3.3%,11921:1.3%,3786:11%,2118:2.1%,18536:2.2%,2271:6.4%</t>
  </si>
  <si>
    <t>#n/a#:0.0%,I:91%,C:8.8%</t>
  </si>
  <si>
    <t>19:0.0%,2/3DU/004397:0.0%,200006:0.0%,200008:0.0%,200009:0.0%,200019:0.0%,200027:0.0%,200031:0.0%,41011500:0.0%,41011501:0.0%</t>
  </si>
  <si>
    <t>23450818:0.01%,43201328:0.01%,43201329:0.01%,43201331:0.01%,43201332:0.01%,:100%,31771053:0.02%,53018747:0.01%,53019433:0.06%,53019846:0.01%</t>
  </si>
  <si>
    <t>29011089:0.0%,29300253:0.0%,2020554:0.01%,45010124:0.0%,45010125:0.0%,22561815:0.0%,:100%,2/3TI/000556:0.0%,5201702:0.0%,10550310:0.0%</t>
  </si>
  <si>
    <t>:64%,#n/a#:0.0%,I:27%,DSK:9.7%</t>
  </si>
  <si>
    <t>18510:12%,18835:7.2%,993054:4.1%,:3.0%,19956:12%,10068:8.0%,7770:2.4%,0096409:3.0%,16596:3.0%,16954:2.8%</t>
  </si>
  <si>
    <t>7055:12%,10895:7.2%,718:4.1%,7195:8.0%,8735:12%,8315:3.0%,8316:2.8%,11147:3.0%,:4.3%,1576:2.4%</t>
  </si>
  <si>
    <t>FR0000004012:0.04%,FR0000283707:0.03%,FR0000401374:0.03%,FR0000990947:0.03%,FR0010095422:0.24%,FR0010449868:0.04%,FR0010744987:0.1%,:11%,XS0519459134:0.19%,ZZZZZZZZB007:0.43%</t>
  </si>
  <si>
    <t>:69%,#n/a#:0.0%,Loi Madelin:0.1%,Loi madelin:3.8%,INCONNU:27%</t>
  </si>
  <si>
    <t>N:99%,#n/a#:0.0%,O:0.9%</t>
  </si>
  <si>
    <t>O:2.8%,N:97%,#n/a#:0.0%</t>
  </si>
  <si>
    <t>N:99%,O:0.91%</t>
  </si>
  <si>
    <t>#n/a#:0.0%,O:5.5%,N:94%</t>
  </si>
  <si>
    <t>O:3.1%,N:97%,#n/a#:0.0%</t>
  </si>
  <si>
    <t>#n/a#:0.0%,O:10%,N:90%</t>
  </si>
  <si>
    <t>:72%,#n/a#:0.0%,PEA:0.97%,I:27%</t>
  </si>
  <si>
    <t>:58%,#n/a#:0.0%,PEP:15%,I:27%</t>
  </si>
  <si>
    <t>92100:0.54%,92200:0.46%,75011:0.48%,75012:0.5%,75013:0.48%,75014:0.49%,75015:1.0%,75016:0.67%,75017:0.81%,:3.7%</t>
  </si>
  <si>
    <t>92100:3.9%,74985:3.2%,75002:5.3%,75008:12%,75012:2.4%,:2.1%,06400:2.5%,69003:2.1%,69006:2.6%,69456:4.5%</t>
  </si>
  <si>
    <t>78000:0.25%,69003:0.45%,69456:0.33%,92100:1.3%,75001:1.7%,75002:0.84%,75008:2.1%,75009:0.24%,75012:0.22%,:84%</t>
  </si>
  <si>
    <t>38330:4.8%,87051:2.6%,37074:2.4%,75008:5.1%,63800:4.4%,33200:3.3%,33460:5.6%,34000:2.1%,69003:17%,69647:4.1%</t>
  </si>
  <si>
    <t>:4.0%,06400:1.3%,69456:3.4%,53002:2.0%,85000:2.1%,29480:1.2%,13684:2.8%,75002:3.5%,75008:29%,75015:1.4%</t>
  </si>
  <si>
    <t>69456:3.5%,54520:6.4%,92100:3.9%,75001:1.7%,75002:4.0%,75008:5.2%,75012:1.9%,75017:1.6%,:9.9%,64004:1.4%</t>
  </si>
  <si>
    <t>69003:2.2%,69456:3.5%,29480:1.4%,92100:7.4%,75002:10%,75008:22%,75009:1.3%,75616:7.0%,:4.5%,18023:1.7%</t>
  </si>
  <si>
    <t>290:4.1%,931:6.5%,970:12%,1150:7.2%,19:11%,:4.3%,610:12%,18:17%,1202:3.0%,170:4.3%</t>
  </si>
  <si>
    <t>2398118:0.0%,2398121:0.0%,:100%,#n/a#:0.0%,1469:0.02%,41:0.0%</t>
  </si>
  <si>
    <t>PVF6927:0.89%,3429:1.1%,17327:1.2%,3786:11%,2118:2.1%,2271:6.4%,2469:4.8%,#NA:1.2%,608778:2.0%,16553:3.3%</t>
  </si>
  <si>
    <t>28564:0.03%,29000:0.03%,29777:0.04%,:0.18%,128:0.03%,28370:0.03%,9513:0.04%,42576:0.03%,:80%,SICO INC:0.07%</t>
  </si>
  <si>
    <t>:100%,0:0.01%</t>
  </si>
  <si>
    <t>:100%,0:0.16%</t>
  </si>
  <si>
    <t>:0.41%,#n/a#:0.0%,ACTIF:48%,INACTIF:52%</t>
  </si>
  <si>
    <t>:0.0%,ACTIF:95%,INACTIF:5.3%</t>
  </si>
  <si>
    <t>INACTIF:5.9%,:0.0%,ACTIF:94%</t>
  </si>
  <si>
    <t>N:100%,#n/a#:0.0%,O:0.43%</t>
  </si>
  <si>
    <t>#n/a#:0.0%,O:0.48%,N:100%</t>
  </si>
  <si>
    <t>IR:0.19%,IS:0.25%,:100%,#n/a#:0.0%</t>
  </si>
  <si>
    <t>1002:0.23%,1003:0.23%,1004:0.23%,1005:0.23%,1006:0.23%,1007:0.23%,1008:0.23%,1:0.23%,1009:0.23%,1001:0.23%</t>
  </si>
  <si>
    <t>:0.0%,PM:3.8%,PP:96%</t>
  </si>
  <si>
    <t>:0.0%,GPAT:100%</t>
  </si>
  <si>
    <t>2:100%,1:0.0%</t>
  </si>
  <si>
    <t>197357078_104431152:0.0%,197357078_96282352:0.0%,198005068_104431167:0.0%,198005068_89286292:0.0%,198005068_96282360:0.0%,198005095_96282363:0.0%,198035049_104431209:0.0%,198035049_96282405:0.0%,198246006_44169262:0.0%,199013057_104431264:0.0%</t>
  </si>
  <si>
    <t>5301_08400:1.9%,5101_04200:1.7%,5101_08400:25%,5102_08400:6.5%,8301_08400:2.3%,2071_08400:3.7%,G78_08400:1.3%,5701_04200:1.6%,5701_08400:25%,5702_08400:2.4%</t>
  </si>
  <si>
    <t>P763_2:1.8%,5101_1:3.0%,5101_2:2.0%,G22_1:1.7%,G66_1:3.2%,G67_1:4.3%,G68_1:4.1%,G70_1:2.1%,G78_1:4.5%,5701_3:2.7%</t>
  </si>
  <si>
    <t>1003:0.24%,1004:0.24%,1005:0.24%,1007:0.24%,1008:0.24%,1009:0.24%,1011:0.24%,1012:0.24%,1014:0.24%,1016:0.24%</t>
  </si>
  <si>
    <t>RACPARP:5.6%,ARBBONUS:6.2%,ARBITR:3.2%,PRELSOCI:3.2%,FRGEST:20%,PRLVSOC:18%,VLP:15%,VPE:3.4%,VPL:3.5%,VPP:3.9%</t>
  </si>
  <si>
    <t>CEE350:3.1%,CEE350J:4.4%,CEEZEROJ:9.9%,LFVNAVI3:2.0%,FONDSEPI:2.6%,PVIE0250:3.8%,EUROSIMA:21%,GVPROSE1:13%,GVSECEUR:8.6%,AGGV090:4.3%</t>
  </si>
  <si>
    <t>CPLAE:3.2%,GESPILOT:2.7%,APOPAE:2.8%,RACPARP:5.6%,APSE:17%,ARBBONUS:4.1%,ARBITR:3.1%,PRELSOCI:3.2%,FRGEST:22%,PRLVSOC:18%</t>
  </si>
  <si>
    <t>53023401:0.86%,53211485:0.86%,53217257:0.86%,53310791:0.86%,53311857:0.86%,53311867:0.86%,53319690:0.86%,83014938:1.4%,83213100:0.86%,83316143:0.86%</t>
  </si>
  <si>
    <t>15:1.3%,55:9.0%,51:6.9%,35:1.4%,36:2.8%,63:2.0%,0:54%,48:2.7%,34:1.4%,40:2.3%</t>
  </si>
  <si>
    <t>57:0.04%,40:0.08%,55:0.14%,51:0.39%,36:0.05%,63:0.05%,30:0.08%,0:99%,48:0.06%,49:0.05%</t>
  </si>
  <si>
    <t>3:0.06%,0:66%,2:30%,1:3.1%</t>
  </si>
  <si>
    <t>1:1.7%,10:18%,8:2.6%,4:3.6%,15:0.01%,14:0.01%,6:3.8%,0:46%,2:21%,5:2.9%</t>
  </si>
  <si>
    <t>1:0.65%,3:30%,0:63%,2:5.8%</t>
  </si>
  <si>
    <t>18/01/2014:0.96%,22/01/2015:1.1%,22/01/2016:1.5%,02/03/2012:1.6%,01/01/2006:0.93%,01/01/2013:1.7%,01/01/2014:2.0%,01/01/2015:2.1%,01/01/2016:2.3%,23/01/2016:1.2%</t>
  </si>
  <si>
    <t>01/01/2005:0.85%,01/01/2006:0.94%,01/01/2007:0.94%,01/01/2008:0.93%,01/01/2010:0.83%,31/12/2011:1.7%,31/12/2012:3.3%,31/12/2013:3.9%,31/12/2014:4.2%,31/12/2015:4.9%</t>
  </si>
  <si>
    <t>:4.5%,31/12/1996:0.28%,31/12/1997:0.48%,31/12/2007:0.13%,31/12/2008:1.4%,31/12/2009:0.66%,31/12/2010:1.7%,31/12/2011:0.88%,31/12/2012:0.32%,01/01/1900:61%</t>
  </si>
  <si>
    <t>12:0.13%,10:0.15%,8:0.14%,13:0.13%,7:0.15%,9:0.14%,11:0.14%,6:0.13%,0:97%,5:0.14%</t>
  </si>
  <si>
    <t>DEP:0.01%,DMEP:95%,DMEP DMEP:0.0%,DMI:3.7%,DMP:0.0%,DMPRO:1.5%</t>
  </si>
  <si>
    <t>DEP:0.0%,DMEP:98%,DMEP DMEP:0.0%,DMI:2.2%,DMII:0.0%,DMPRO:0.32%,:0.0%</t>
  </si>
  <si>
    <t>DEP:0.0%,DMEP:98%,DMEP DMEP:0.0%,DMI:2.0%,DMPRO:0.35%</t>
  </si>
  <si>
    <t>0A04:4.5%,0104:9.2%,0107:7.0%,0109:13%,0110:8.9%,0111:8.6%,0112:9.9%,0114:11%,0115:3.8%,0118:13%</t>
  </si>
  <si>
    <t>0108:3.4%,0112:3.5%,0117:11%,0A12:3.4%,0A13:6.0%,0A14:4.2%,0A15:4.0%,0A16:4.1%,0A17:16%,0A18:25%</t>
  </si>
  <si>
    <t>:6.6%,2008-07-10 20:00:17.000000:0.79%,2008-07-10 20:00:18.000000:0.8%,2008-07-10 20:00:19.000000:1.0%,2010-10-05 20:00:24.000000:1.3%,2010-10-05 20:00:26.000000:0.77%,2010-10-05 20:00:27.000000:0.79%,2010-10-05 20:00:28.000000:0.94%,2010-10-05 20:00:34.000000:0.77%,1900-01-01 00:00:00.0:69%</t>
  </si>
  <si>
    <t>3:0.15%,6:0.04%,2:0.14%,5:0.08%,1:0.08%,10:0.0%,8:0.01%,7:0.02%,4:0.13%,9:0.01%</t>
  </si>
  <si>
    <t>0:100%,150:0.0%</t>
  </si>
  <si>
    <t>750:0.48%,300:0.37%,250:0.36%,200:0.34%,500:1.2%,1200:0.38%,1000:0.64%,700:0.36%,150:1.0%,550:0.4%</t>
  </si>
  <si>
    <t>:42%,20000330:23%,20050301:0.55%,20060912:0.51%,20060926:23%,20070425:3.0%,20080703:0.55%,20090406:0.38%,20100117:0.84%,19000100:4.7%</t>
  </si>
  <si>
    <t>300:0.37%,600:0.35%,250:0.36%,200:0.36%,500:1.2%,1000:0.58%,700:0.38%,150:1.0%,550:0.4%,750:0.52%</t>
  </si>
  <si>
    <t>10:5.5%,8:1.1%,4:0.1%,:65%,3:1.4%,#n/a#:0.0%,-1:27%</t>
  </si>
  <si>
    <t>30:6.0%,20:6.7%,12:15%,10:13%,8:22%,13:0.62%,9:0.13%,15:27%,11:8.5%,14:0.12%</t>
  </si>
  <si>
    <t>15:0.0%,11:0.0%,3:0.04%,0:99%,2:0.58%,20:0.0%,18:0.0%,1:0.31%,10:0.02%,8:0.05%</t>
  </si>
  <si>
    <t>1287:1.2%,120:1.6%,216:2.9%,1188:1.1%,240:1.8%,96:3.8%,360:2.5%,300:0.47%,9999:73%,180:0.62%</t>
  </si>
  <si>
    <t>240:0.81%,96:5.2%,360:1.3%,192:0.23%,9999:78%,180:0.4%,1287:4.1%,120:0.81%,216:3.8%,1188:0.5%</t>
  </si>
  <si>
    <t>3:0.04%,0:99%,2:0.58%,20:0.0%,18:0.0%,1:0.31%,10:0.02%,8:0.05%,15:0.0%,11:0.0%</t>
  </si>
  <si>
    <t>3:0.19%,0:93%,2:2.8%,20:0.01%,12:0.02%,1:1.9%,10:0.64%,8:1.3%,15:0.03%,11:0.09%</t>
  </si>
  <si>
    <t>3:0.03%,0:99%,2:0.5%,20:0.0%,18:0.0%,1:0.27%,10:0.01%,8:0.04%,4:0.0%,11:0.0%</t>
  </si>
  <si>
    <t>GVIE:28%,ECVIE:72%</t>
  </si>
  <si>
    <t>3:4.3%,2:96%,4:0.03%</t>
  </si>
  <si>
    <t>3:1.8%,2:98%,4:0.02%</t>
  </si>
  <si>
    <t>3:2.8%,0:0.0%,2:97%,4:0.02%</t>
  </si>
  <si>
    <t>0:100%,1:0.05%</t>
  </si>
  <si>
    <t>132:0.1%,021:0.01%,022:0.01%,133:43%,121:0.07%,011:39%,111:8.9%,122:8.9%,123:0.01%,113:0.01%</t>
  </si>
  <si>
    <t>0:92%,1:7.9%</t>
  </si>
  <si>
    <t>0:97%,1:2.9%</t>
  </si>
  <si>
    <t>0:97%,1:2.7%</t>
  </si>
  <si>
    <t>D:0.1%,B:0.07%,C:100%,F:0.01%</t>
  </si>
  <si>
    <t>D:0.06%,B:0.15%,C:100%,F:0.01%</t>
  </si>
  <si>
    <t>1:0.35%,0:100%</t>
  </si>
  <si>
    <t>0:100%,1:0.37%</t>
  </si>
  <si>
    <t>:78%,1:22%</t>
  </si>
  <si>
    <t>0:100%,1:0.04%</t>
  </si>
  <si>
    <t>0:100%,1:0.03%</t>
  </si>
  <si>
    <t>0:99%,1:0.5%</t>
  </si>
  <si>
    <t>1:0.44%,0:100%</t>
  </si>
  <si>
    <t>0:92%,1:8.4%</t>
  </si>
  <si>
    <t>1:1.5%,0:98%</t>
  </si>
  <si>
    <t>:0.13%,1:100%</t>
  </si>
  <si>
    <t>:13%,arbitrage:21%,autres:0.0%,bonus:0.01%,dividendes:0.45%,rachat:1.6%,revalo:0.0%,frais:49%,prestation:0.04%,prime:15%</t>
  </si>
  <si>
    <t>frais:50%,ouverture:7.2%,prestation:0.04%,prime:16%,:0.0%,arbitrage:25%,autres:0.0%,bonus:0.02%,dividendes:0.43%,rachat:1.7%</t>
  </si>
  <si>
    <t>???:5.3%,M1:5.3%,N1:5.3%,N2:5.3%,N3:5.3%,N4:5.3%,N5:5.3%,N6:5.3%,C:5.3%,F:5.3%</t>
  </si>
  <si>
    <t>1:0.05%,:100%</t>
  </si>
  <si>
    <t>0:100%,1:0.07%</t>
  </si>
  <si>
    <t>1:0.0%,:100%</t>
  </si>
  <si>
    <t>:99%,EPI:0.06%,Netissima:0.01%,France2:0.11%,Base:0.26%,Elixence:0.05%,Euro-Epargne:0.12%,Euro-Horizon:0.06%,Euro-Innovalia:0.03%,Eurossima:0.02%</t>
  </si>
  <si>
    <t>Actif General Generali Vie:1.4%,FR0000295230:2.5%,FR0007051040:1.5%,FR0007075155:1.3%,FR0010032326:1.6%,FR0010135103:1.5%,FR0010298596:1.7%,France2:1.6%,Eurossima:3.8%,LU0251127410:1.3%</t>
  </si>
  <si>
    <t>MAGELLAN:0.15%,ECHIAGEN:0.15%,EDRYEVAC:0.15%,TRICOREC:0.17%,CENTIFOL:0.17%,CARMIEME:0.15%,CARMIINV:0.14%,CARMIPAT:0.15%,EURORENC:0.14%,EUROSE:0.16%</t>
  </si>
  <si>
    <t>RENEUR10:2.0%,AGFHAUTR:1.8%,ELANMSSP:1.2%,PIONEURO:1.2%,CARMIPAT:1.2%,EUROEX70:1.3%,EUROSE:1.4%,EUROSIMA:3.7%,FIDAFDAE:1.2%,MONETCAP:1.6%</t>
  </si>
  <si>
    <t>EUROSE:1.5%,EUROSIMA:3.5%,FIDAFDAE:1.3%,MONETCAP:1.7%,RENEUR10:2.4%,AGFHAUTR:1.6%,ELANMSSP:1.3%,HORMOBEU:1.3%,SELECTCA:1.3%,CARMIPAT:1.3%</t>
  </si>
  <si>
    <t>1:97%,4:0.08%,3:0.2%,0:0.01%,2:2.8%</t>
  </si>
  <si>
    <t>:100%,FR34307480000100133035G0541:0.0%,FR34307480000100133035G2287:0.0%,FR7630758000105460054000131:0.0%,FR7630758000105460056000174:0.0%,FR7630758000105460058000120:0.0%,FR7630758000105460060000163:0.0%,FR7643799000011144263008045:0.0%,FR7643799000011156494008093:0.0%,FR7643799000011159512008087:0.0%</t>
  </si>
  <si>
    <t>:100%,FR34307480000100133035G0541:0.0%,FR34307480000100133035G0735:0.0%,FR7630758000105460012000101:0.0%,FR7630758000105460016000187:0.0%,FR7630758000105460060000163:0.0%,FR7630758000105460068000141:0.0%,FR7630758000105460074000173:0.0%,FR7630758000105460080000108:0.0%,FR7630758000105460092000172:0.0%</t>
  </si>
  <si>
    <t>15:98%,21:2.2%</t>
  </si>
  <si>
    <t>21:5.7%,15:94%</t>
  </si>
  <si>
    <t>15:96%,21:3.7%</t>
  </si>
  <si>
    <t>21:0.41%,#n/a#:0.0%,15:100%</t>
  </si>
  <si>
    <t>15:95%,21:5.4%</t>
  </si>
  <si>
    <t>15:90%,21:10%</t>
  </si>
  <si>
    <t>15:95%,21:4.5%</t>
  </si>
  <si>
    <t>21:4.4%,:0.0%,15:96%</t>
  </si>
  <si>
    <t>15:96%,21:3.7%,#n/a#:0.0%</t>
  </si>
  <si>
    <t>#n/a#:0.0%,15:73%,21:27%</t>
  </si>
  <si>
    <t>1499300:0.01%,1381984:0.0%,1639385:0.0%,1871935:0.0%,1964626:0.0%,0:5.8%,1999999:1.8%,1466652:0.0%,1000000:0.04%,1048281:0.0%</t>
  </si>
  <si>
    <t>1647452:0.01%,0:1.8%,1999999:1.3%,1006979:0.01%,1474159:0.01%,1923975:0.01%,1017469:0.01%,1679157:0.01%,1680814:0.01%,1780945:0.01%</t>
  </si>
  <si>
    <t>1509383:0.0%,1069835:0.0%,1071185:0.0%,1109393:0.0%,1414725:0.0%,1416234:0.0%,1645237:0.0%,1999999:0.21%,1464882:0.0%,1538048:0.0%</t>
  </si>
  <si>
    <t>GUARDIAN:4.2%,:82%,AGAP:0.48%,AGRP:1.5%,APREI:0.77%,APRIL:3.5%,CERCEPAR:1.7%,CISR:0.39%,PREV2001:3.3%,PRUDENCE:1.4%</t>
  </si>
  <si>
    <t>1999999:2.2%,1508021:0.14%,1508068:0.13%,1509937:0.13%,1514477:0.12%,1516317:0.12%,1518895:0.12%,1519875:0.18%,1520908:0.13%,1521470:0.12%</t>
  </si>
  <si>
    <t>1514981:0.6%,1515497:0.62%,1515560:0.59%,1516248:0.61%,1516486:0.75%,1516973:0.45%,1517133:0.69%,1517933:0.55%,1518150:2.0%,1387839:0.62%</t>
  </si>
  <si>
    <t>1240437:0.08%,1030195:0.07%,1037406:0.05%,1425023:0.16%,1431317:0.08%,1538493:0.1%,1125260:0.05%,1518771:0.08%,1413317:0.19%,1251050:0.12%</t>
  </si>
  <si>
    <t>1593733:0.02%,1595073:0.02%,1999999:1.5%,1464468:0.01%,1032324:0.01%,1422930:0.01%,1536546:0.02%,1208652:0.02%,1094300:0.01%,1639385:0.02%</t>
  </si>
  <si>
    <t>1250391:0.01%,1999999:2.9%,1454960:0.01%,1467473:0.02%,1467558:0.01%,1474159:0.01%,1000000:0.09%,1663245:0.01%,1676417:0.01%,1499300:0.01%</t>
  </si>
  <si>
    <t>2118:42%,GV104000:0.19%,GV114000:0.27%,GV145A01:0.42%,GV161000:0.38%,GV188000:3.3%,GV222000:0.16%,GV247500:0.23%,GV269200:0.26%,:51%</t>
  </si>
  <si>
    <t>0CH:1.7%,0NI:1.7%,0OU:1.6%,0RA:2.1%,0T1:1.7%,0TO:1.7%,005:2.3%,001:56%,002:4.4%,003:4.0%</t>
  </si>
  <si>
    <t>:98%,2469:1.1%,312:0.88%,30B7573:1.2%,PVF75971:1.3%,3429:1.1%,946:3.1%,3786:0.92%,2118:1.2%,9917:1.4%</t>
  </si>
  <si>
    <t>:99%,4800:0.02%,7823:0.0%,3860:0.01%,5310:0.01%,PVF6709:0.03%,3493:0.0%,9357:0.0%,5934:0.01%,2118:1.1%</t>
  </si>
  <si>
    <t>R.C CHEF DE FAMILLE:1.9%,R.CIVILE ET DECENNALE:8.9%,PLAISANCE:2.7%,ARIEL/BDM/ENGINS MOBILES:8.3%,CONSTRUCTION:2.7%,BATEAUX A USAGE PRO.:3.0%,MULTIRISQUE AGRICOLE:3.0%,CARAVANING:2.1%,FILIERE RC:2.1%,FLOTTE:1.9%</t>
  </si>
  <si>
    <t>15:0.27%,55:0.59%,51:0.28%,:63%,30:0.46%,0:31%,1:0.31%,8:0.3%,7:0.33%,4:0.73%</t>
  </si>
  <si>
    <t>2016:1.8%,1675:0.78%,548:11%,2096:54%,2097:4.2%,2102:1.6%,2104:0.91%,2107:2.7%,2109:3.2%,2094:1.4%</t>
  </si>
  <si>
    <t>636:34%,498:0.28%,674:0.36%,681:0.26%,520:0.34%,1510:0.66%,537:5.8%,551:0.72%,588:4.5%,2068:49%</t>
  </si>
  <si>
    <t>:95%,O:1.0%,I:1.0%,N:3.1%</t>
  </si>
  <si>
    <t>2486:100%,1:100%</t>
  </si>
  <si>
    <t>6:95%,64:4.5%</t>
  </si>
  <si>
    <t>1000001:0.0%,1000002:0.0%,1000003:0.0%,1000005:0.0%,1000006:0.0%,1000007:0.0%,1000008:0.0%,1000009:0.0%,1000011:0.0%,1000012:0.0%</t>
  </si>
  <si>
    <t>0:0.0%,100001:0.0%,100005:0.0%,100006:0.0%,100007:0.0%,100009:0.0%,100010:0.0%,100011:0.0%,100012:0.0%,100018:0.0%</t>
  </si>
  <si>
    <t>#n/a#:0.0%,2:58%,7:2.2%,9:2.9%,15:37%</t>
  </si>
  <si>
    <t>#n/a#:0.0%,2:47%,7:52%,9:0.19%</t>
  </si>
  <si>
    <t>2:76%,7:1.1%,9:15%,15:8.7%</t>
  </si>
  <si>
    <t>2:70%,7:4.0%,9:3.7%,15:22%</t>
  </si>
  <si>
    <t>#n/a#:0.0%,2:86%,7:4.4%,9:3.8%,15:5.5%</t>
  </si>
  <si>
    <t>2/1HO/001238:0.13%,2/3DU/000726:0.13%,2/3DU/000734:0.13%,2/3DU/005036:0.12%,2/3DU/006979:0.18%,2/3DU/007261:0.13%,2/3PM/002108:0.12%,1/3DU/004074:0.12%,1/3DU/007408:0.12%,1/3DU/007409:0.12%</t>
  </si>
  <si>
    <t>26760212:0.03%,26760213:0.02%,26760453:0.03%,26761035:0.03%,40560034:0.02%,40560037:0.02%,40560075:0.02%,40560103:0.02%,74950143:0.02%,41950473:0.03%</t>
  </si>
  <si>
    <t>2/3DU/005426:0.69%,2/3KP/000075:0.55%,2/3PM/000270:0.6%,2/3PM/000486:0.62%,2/3PM/000513:0.59%,2/3PM/000521:0.42%,2/3PM/000800:0.61%,2/3PM/000884:0.75%,2/3PM/001667:2.0%,2/3PM/004415:0.43%</t>
  </si>
  <si>
    <t>2/3PM/002023:0.08%,30778849:0.06%,30778856:0.06%,20165347:0.05%,20168718:0.16%,10765204:0.05%,20550011:0.05%,20564720:0.1%,20710051:0.04%,22762990:0.19%</t>
  </si>
  <si>
    <t>00200082:0.01%,00204292:0.01%,00206681:0.01%,00213042:0.01%,00215724:0.01%,00224536:0.01%,00226189:0.01%,00243731:0.02%,00247574:0.02%,20740346:0.02%</t>
  </si>
  <si>
    <t>P54611343:0.01%,P54620100:0.01%,51011151:0.01%,20711290:0.01%,20712281:0.01%,20713095:0.01%,20713868:0.01%,20716601:0.01%,20716839:0.01%,20717469:0.01%</t>
  </si>
  <si>
    <t>4001:100%,4002:0.01%,4011:0.0%</t>
  </si>
  <si>
    <t>#n/a#:0.0%,6001:99%,6005:0.14%,6110:0.53%,6114:0.08%</t>
  </si>
  <si>
    <t>#n/a#:0.0%,6001:13%,0:87%</t>
  </si>
  <si>
    <t>6001:49%,6003:0.09%,6010:0.01%,6011:0.01%,6013:0.01%,6072:0.03%,6074:0.03%,6076:0.02%,6077:0.08%,0:51%</t>
  </si>
  <si>
    <t>6001:73%,0:27%</t>
  </si>
  <si>
    <t>:40%,7000407:3.0%,7000408:1.6%,7000412:9.1%,7000434:1.8%,7000446:1.7%,7000471:1.9%,7170401:24%,7400406:4.2%,7580401:3.6%</t>
  </si>
  <si>
    <t>7000408:1.5%,Actif General Generali Vie:1.4%,7170401:12%,France2:1.6%,Eurossima:3.8%,7580401:30%,7580404:8.4%,7580405:3.6%,LU0141799501:1.2%,LU1082942308:1.3%</t>
  </si>
  <si>
    <t>IAS39:0.29%,IAS39 PBD:97%,IFRS4 PBD:2.6%,ISA39 PBD:0.09%</t>
  </si>
  <si>
    <t>7049:2.8%,1495:3.6%,1753:4.6%,3429:4.4%,27861:2.7%,946:5.5%,3794:4.3%,2469:3.3%,6372:5.0%,4959:2.9%</t>
  </si>
  <si>
    <t>1753:3.0%,FV090T:3.3%,FV236A:2.5%,FV354B:2.3%,FV369B:2.7%,FVX1296:2.3%,5086:19%,2118:11%,GV188000:3.5%,1463:11%</t>
  </si>
  <si>
    <t>8755:2.8%,3429:3.2%,107:2.1%,946:20%,3786:5.2%,2469:2.6%,MC1015:2.6%,1463:2.0%,4959:2.3%,6990:5.4%</t>
  </si>
  <si>
    <t>1495:3.7%,1753:2.2%,PVF5406:6.1%,3429:3.4%,27861:3.4%,3786:11%,6372:2.6%,MC1015:2.0%,1157:2.1%,6990:10%</t>
  </si>
  <si>
    <t>2469:4.0%,6372:4.6%,1157:3.1%,1484:7.0%,6990:4.5%,1495:7.1%,3429:3.4%,27861:2.9%,946:5.6%,3786:5.2%</t>
  </si>
  <si>
    <t>1495:3.6%,BGP882:0.88%,PVF6930:1.2%,946:2.8%,946AS:0.76%,GV261801:0.94%,GV295900:0.81%,GV298300:0.8%,6372:4.9%,608778:1.6%</t>
  </si>
  <si>
    <t>946:1.7%,946GP:0.8%,9917VERS:0.7%,6009:0.59%,6372:5.7%,6990:2.0%,AS107STJ:0.6%,1495:22%,PVF6930:2.5%,PVF7556:2.1%</t>
  </si>
  <si>
    <t>6372:2.0%,312:0.88%,1484:15%,EF000:0.68%,30B7574:2.0%,1495:13%,PVF5406:0.62%,PVF6930:1.1%,PVF7556:0.86%,946GP:2.8%</t>
  </si>
  <si>
    <t>FV119B:1.7%,FV777T:1.7%,FV999T:1.4%,GV188001:2.2%,GV253300:1.6%,GV2C9900:17%,GV3H9000:2.1%,GV3I1000:5.6%,GV3J9000:3.3%,GV3L1000:1.4%</t>
  </si>
  <si>
    <t>457:1.4%,8750:0.76%,8755:2.8%,BGP869:1.2%,BGP882:2.2%,946:12%,946AS:0.94%,3549:1.4%,6372:1.0%,EF000:0.74%</t>
  </si>
  <si>
    <t>6372:2.6%,608778:1.7%,1484:1.0%,30B7574:0.98%,1495:3.7%,8750:1.6%,PVF5406:6.3%,PVF9204:1.3%,946:1.0%,946GP:2.7%</t>
  </si>
  <si>
    <t>6372:4.4%,608778:0.69%,1484:7.0%,1495:7.1%,8521:0.66%,8755:0.72%,PVF6930:1.8%,PVF7530:0.86%,PVF7556:1.3%,946:3.4%</t>
  </si>
  <si>
    <t>30B7574:2.7%,AS107STJ:0.67%,CL16020:0.5%,1495:19%,PVF6930:1.4%,PVF7556:1.1%,946GP:3.6%,6372:2.5%,1484:19%,EF000:0.52%</t>
  </si>
  <si>
    <t>A76450:0.08%,A79719:0.05%,A80644:0.14%,30B8154:0.08%,30B8155:0.05%,30B8197:0.05%,30B9065:0.56%,30B9220:0.1%,30B9409:0.15%,GV500064:0.25%</t>
  </si>
  <si>
    <t>6372:2.0%,312:4.5%,1484:15%,EF000:0.68%,30B7574:2.0%,1495:13%,PVF5406:0.62%,PVF6930:1.1%,PVF7556:0.86%,946GP:2.8%</t>
  </si>
  <si>
    <t>59:98%,23:2.2%</t>
  </si>
  <si>
    <t>15766:3.4%,14694:4.2%,15237:4.2%,12999:3.1%,11314:2.0%,11865:2.0%,15200:4.2%,13511:1.9%,12437:2.2%,14079:3.9%</t>
  </si>
  <si>
    <t>14914:1.8%,15737:1.4%,15764:54%,15774:1.2%,15777:3.0%,15825:1.5%,15863:1.3%,15880:3.2%,664:5.0%,3038:4.1%</t>
  </si>
  <si>
    <t>2912:0.34%,2990:5.8%,3486:34%,2820:0.28%,3718:0.26%,3685:0.36%,3261:4.5%,3068:0.72%,15483:49%,10130:0.66%</t>
  </si>
  <si>
    <t>72:0.19%,110:0.01%,59:94%,23:5.4%,#n/a#:0.0%</t>
  </si>
  <si>
    <t>166:0.0%,21579:0.88%,21597:99%,72:0.19%,110:0.02%,59:89%,23:10%</t>
  </si>
  <si>
    <t>547:95%,971:4.5%</t>
  </si>
  <si>
    <t>:100%,#n/a#:0.0%,72:0.1%,110:0.0%</t>
  </si>
  <si>
    <t>:1.0%,#n/a#:0.0%,DEDIE:0.42%,PILOTE:8.5%,LIBRE:90%</t>
  </si>
  <si>
    <t>#n/a#:0.0%,LIBRE:100%</t>
  </si>
  <si>
    <t>PILOTE:51%,LIBRE:100%,DEDIE:0.51%</t>
  </si>
  <si>
    <t>PILOTE:0.83%,LIBRE:99%,DEDIE:0.01%</t>
  </si>
  <si>
    <t>37184026:0.03%,37238466:0.03%,37254651:0.02%,37258854:0.02%,37260823:0.02%,37512042:0.02%,37596177:0.02%,37596200:0.03%,37603248:0.02%,37630305:0.03%</t>
  </si>
  <si>
    <t>201401000000043:2.0%,201404000000044:2.2%,201407000000046:2.2%,201410000000047:2.4%,201501000000048:3.1%,201504000000049:3.7%,201507000000050:3.9%,201510000000051:4.4%,201601000000053:8.3%,201604000000054:3.4%</t>
  </si>
  <si>
    <t>37695711:0.12%,37701450:0.12%,37734253:0.12%,37799064:0.15%,37832726:0.15%,37832822:0.12%,37833153:0.12%,37857815:0.15%,37857908:0.12%,37933390:0.15%</t>
  </si>
  <si>
    <t>37085182:0.01%,37096930:0.01%,37144767:0.01%,37144972:0.0%,37180158:0.01%,37180851:0.01%,37294261:0.01%,37303371:0.01%,37303589:0.01%,1110647:0.01%</t>
  </si>
  <si>
    <t>01:100%,04:0.0%</t>
  </si>
  <si>
    <t>8128979:0.0%,8128980:0.0%,8128981:0.0%,8128982:0.0%,8128983:0.0%,8128984:0.0%,8128985:0.0%,8128986:0.0%,8128987:0.0%,8128988:0.0%</t>
  </si>
  <si>
    <t>E:98%,A:2.1%,R:0.07%</t>
  </si>
  <si>
    <t>I:9.1%,G:9.1%,Q:9.1%,N:9.1%,E:98%,D:9.1%,+:9.1%,T:9.1%,-:9.1%,R:9.1%</t>
  </si>
  <si>
    <t>#n/a#:0.0%,A:1.9%,E:98%</t>
  </si>
  <si>
    <t>#n/a#:0.0%,A:0.46%,R:1.7%,E:98%</t>
  </si>
  <si>
    <t>#n/a#:0.0%,FR:100%</t>
  </si>
  <si>
    <t>FR:99%,NC:0.79%</t>
  </si>
  <si>
    <t>FR:100%,NC:0.22%</t>
  </si>
  <si>
    <t>T:0.73%,U:0.09%,V:35%,M:5.4%,H:59%</t>
  </si>
  <si>
    <t>S:0.86%,#n/a#:0.0%,T:18%,A:0.83%,U:14%,V:25%,M:42%</t>
  </si>
  <si>
    <t>S:0.25%,T:3.1%,A:0.56%,U:10%,V:11%,M:75%</t>
  </si>
  <si>
    <t>1423948:0.75%,6923:0.07%,5701:0.03%,1061892:0.08%,7000525:0.13%,7001102:0.04%,348292:0.05%,2227:0.25%,:1.2%,1468814:0.06%</t>
  </si>
  <si>
    <t>GA5041A:3.4%,GA5C31A:4.0%,00000:4.6%,13237:4.7%,13333:3.6%,PP5041:4.0%,PP5C21:6.3%,PP5C31:7.3%,PP5C42:5.4%,13433:3.6%</t>
  </si>
  <si>
    <t>N1:1.1%,N2:0.08%,N4:0.04%,C:27%,NAN:0.02%,NAO:0.02%,NAR:0.02%,ND4:0.04%,F:71%,S:0.57%</t>
  </si>
  <si>
    <t>30:0.0%,25:0.0%,0:100%,26:0.0%,8:0.0%,15:0.0%,59:0.0%,24:0.0%,23:0.0%,37:0.0%</t>
  </si>
  <si>
    <t>3:9.9%,6:1.4%,0:1.0%,2:14%,5:1.9%,1:57%,7:3.2%,4:2.1%,9:2.1%,19:1.7%</t>
  </si>
  <si>
    <t>3:29%,6:0.01%,#n/a#:0.0%,2:5.5%,1:58%,8:0.03%,4:7.7%</t>
  </si>
  <si>
    <t>:100%,-32773:0.0%,-32792:0.0%,-32794:0.0%,0:0.0%</t>
  </si>
  <si>
    <t>3:8.8%,6:0.84%,0:4.6%,2:47%,20:3.1%,5:1.7%,1:25%,8:0.57%,7:1.8%,4:4.1%</t>
  </si>
  <si>
    <t>21:0.44%,19:2.6%,3:4.5%,6:1.1%,0:27%,2:13%,20:0.76%,5:0.96%,1:47%,4:1.1%</t>
  </si>
  <si>
    <t>30:5.2%,20:5.6%,33:5.8%,18:11%,27:8.9%,270:7.9%,70:4.8%,21:6.5%,19:21%,191:6.3%</t>
  </si>
  <si>
    <t>170:3.5%,290:1.4%,21:3.2%,210:42%,931:0.64%,19:27%,191:0.62%,30:0.94%,20:11%,18:6.1%</t>
  </si>
  <si>
    <t>270:15%,70:9.0%,21:5.8%,19:10%,191:21%,30:5.4%,0:5.4%,20:4.1%,33:3.8%,18:9.2%</t>
  </si>
  <si>
    <t>0:14%,20:5.2%,18:9.7%,27:8.0%,270:19%,70:16%,21:4.3%,19:16%,191:1.4%,192:1.8%</t>
  </si>
  <si>
    <t>27:19%,270:14%,70:11%,21:4.6%,19:11%,191:6.3%,192:4.0%,0:6.8%,20:4.5%,18:11%</t>
  </si>
  <si>
    <t>1495:3.6%,3429:4.4%,946:5.5%,GV114000:2.2%,GV145A01:2.0%,GV161000:2.6%,GV247500:1.9%,2469:3.3%,6372:5.0%,457:2.2%</t>
  </si>
  <si>
    <t>2118:42%,GV188000:3.5%,GV253300:1.6%,GV288700:1.2%,GV288800:0.99%,GV2C9900:17%,GV3H9000:2.1%,GV3I1000:5.6%,GV3J9000:3.3%,GV3L1000:1.4%</t>
  </si>
  <si>
    <t>946:20%,3786:5.2%,2118:3.5%,2469:2.6%,MC1015:2.6%,457:5.4%,ASH9106:1.4%,8755:2.8%,3429:3.2%,107:2.1%</t>
  </si>
  <si>
    <t>3786:11%,2118:8.6%,2469:1.8%,6372:2.6%,608778:1.8%,MC1015:2.0%,457:10%,1495:3.7%,PVF5406:6.3%,3429:3.4%</t>
  </si>
  <si>
    <t>457:4.5%,1495:7.1%,PVF6930:1.8%,3429:3.4%,946:5.6%,3786:5.2%,2118:6.5%,2469:4.0%,6372:4.6%,1484:7.0%</t>
  </si>
  <si>
    <t>10018:0.01%,#NA:0.01%,1001CGPI:0.01%,1002:0.01%,10025:0.01%,10033:0.01%,10035:0.01%,10007:0.01%,1001:0.01%,00609:0.01%</t>
  </si>
  <si>
    <t>:1.1%,#n/a#:0.0%,NON:3.2%,OUI:96%</t>
  </si>
  <si>
    <t>:1.2%,302760:0.01%,302791:0.01%,105374:0.01%,105389:0.01%,105390:0.01%,105422:0.01%,105423:0.01%,105440:0.01%,105448:0.01%</t>
  </si>
  <si>
    <t>3:2.9%,2:97%,4:0.11%</t>
  </si>
  <si>
    <t>3:30%,#n/a#:0.0%,2:69%,4:0.47%</t>
  </si>
  <si>
    <t>3:18%,#n/a#:0.0%,2:82%</t>
  </si>
  <si>
    <t>3:20%,#n/a#:0.0%,2:80%,4:0.01%</t>
  </si>
  <si>
    <t>3:5.8%,2:94%,4:0.24%</t>
  </si>
  <si>
    <t>3:0.94%,2:99%,4:0.02%</t>
  </si>
  <si>
    <t>:100%,#n/a#:0.0%,2217790:0.0%</t>
  </si>
  <si>
    <t>1580129:0.0%,2001048:0.01%,2003500:0.01%,1465686:0.0%,2181493:0.0%,1000000:0.12%,1120276:0.0%,1687677:0.0%,1499300:0.01%,1758869:0.0%</t>
  </si>
  <si>
    <t>2418289:0.0%,450683:0.0%,74477:0.0%,15620:0.12%,1004573967:0.01%,1004574057:0.01%,0:0.02%,1444521:0.0%,28628:0.0%,387330:0.01%</t>
  </si>
  <si>
    <t>FEPIEURO:36%,GVGESACT:3.3%,GVGESDYM:2.0%,GVHORI08:2.1%,GVIDECRO:2.0%,GVIESTR1:2.5%,GVPROSE1:4.3%,GVSECEUR:5.4%,LFVNAV34:5.8%,LFVNAVI3:2.1%</t>
  </si>
  <si>
    <t>EUROSIMA:0.75%,FIDELITY:0.68%,FLEMAC10:0.56%,EHZEROJ:0.36%,TRICOREC:0.59%,CEE350J:0.69%,CEEZEROJ:1.0%,RICHSPEC:0.44%,PVIE0250:1.4%,N/A:82%</t>
  </si>
  <si>
    <t>7001:20%,7021:13%,7022:13%,7031:15%,7032:9.3%,7122:3.2%,7132:22%,2720:1.3%,2730:3.3%</t>
  </si>
  <si>
    <t>1757:0.0%,1759:0.03%,1727:4.4%,1728:1.7%,1729:0.02%,1737:11%,1738:2.9%,1739:80%</t>
  </si>
  <si>
    <t>#n/a#:0.0%,9021:65%,9031:35%</t>
  </si>
  <si>
    <t>3001:3.5%,3002:7.2%,3003:7.4%,3004:7.0%,3010:7.3%,3011:7.5%,5001:11%,5002:12%,5007:11%,5021:10%</t>
  </si>
  <si>
    <t>3:10%,2:10%,32:12%,1:10%,22:5.9%,2130:5.0%,4:10%,2131:5.0%,2120:5.0%,2121:5.0%</t>
  </si>
  <si>
    <t>:0.23%,1002:0.23%,1003:0.23%,1004:0.23%,1005:0.23%,1006:0.23%,1007:0.23%,1008:0.23%,1:0.23%,1001:0.23%</t>
  </si>
  <si>
    <t>3001:28%,3003:0.0%,3004:0.01%,3006:0.09%,3007:0.71%,3008:47%,3009:12%,3010:6.0%,3012:5.8%,3015:0.1%</t>
  </si>
  <si>
    <t>26:11%,22:1.2%,8001:0.8%,27:5.2%,9001:77%,9002:0.14%,9003:1.8%,9008:0.33%,21:1.2%,3001:0.89%</t>
  </si>
  <si>
    <t>#n/a#:0.0%,9001:52%,9004:12%,9005:12%,9006:12%,9007:12%,9009:0.66%,9013:0.75%</t>
  </si>
  <si>
    <t>2027:62%,2028:0.21%,2030:0.01%,2039:0.01%,#n/a#:0.0%,2001:23%,2002:11%,2003:2.0%,2004:1.3%</t>
  </si>
  <si>
    <t>21:7.9%,24:1.7%,20:2.1%,50:0.0%,26:57%,22:8.8%,8:0.08%,13:0.09%,27:22%</t>
  </si>
  <si>
    <t>DEVISE:21%,:27%,UC:52%</t>
  </si>
  <si>
    <t>#n/a#:0.0%,0:77%,2:23%</t>
  </si>
  <si>
    <t>:20%,#n/a#:0.0%,O:0.03%,N:80%</t>
  </si>
  <si>
    <t>N:79%,:20%,#n/a#:0.0%,O:0.72%</t>
  </si>
  <si>
    <t>:20%,#n/a#:0.0%,O:0.67%,N:79%</t>
  </si>
  <si>
    <t>:20%,#n/a#:0.0%,O:0.15%,N:80%</t>
  </si>
  <si>
    <t>N:80%,:20%,#n/a#:0.0%,O:0.0%</t>
  </si>
  <si>
    <t>:20%,#n/a#:0.0%,O:0.23%,N:79%</t>
  </si>
  <si>
    <t>:20%,#n/a#:0.0%,O:0.04%,N:80%</t>
  </si>
  <si>
    <t>O:3.7%,N:76%,:20%,#n/a#:0.0%</t>
  </si>
  <si>
    <t>:20%,#n/a#:0.0%,O:0.02%,N:80%</t>
  </si>
  <si>
    <t>O:1.0%,N:79%,:20%,#n/a#:0.0%</t>
  </si>
  <si>
    <t>:20%,#n/a#:0.0%,O:0.76%,N:79%</t>
  </si>
  <si>
    <t>:20%,#n/a#:0.0%,O:2.4%,N:77%</t>
  </si>
  <si>
    <t>:99%,#n/a#:0.0%,O:0.64%</t>
  </si>
  <si>
    <t>N:0.01%,:100%,#n/a#:0.0%,O:0.04%</t>
  </si>
  <si>
    <t>N:78%,:20%,#n/a#:0.0%,O:1.9%</t>
  </si>
  <si>
    <t>:20%,#n/a#:0.0%,O:2.0%,N:78%</t>
  </si>
  <si>
    <t>:20%,#n/a#:0.0%,O:2.8%,N:77%</t>
  </si>
  <si>
    <t>0:100%,2:0.0%,1:0.06%</t>
  </si>
  <si>
    <t>:20%,#n/a#:0.0%,O:6.0%,N:74%</t>
  </si>
  <si>
    <t>:20%,#n/a#:0.0%,O:12%,N:68%</t>
  </si>
  <si>
    <t>N:99%,:0.0%,O:1.1%</t>
  </si>
  <si>
    <t>3:0.04%,#n/a#:0.0%,2:100%,4:0.0%</t>
  </si>
  <si>
    <t>:1.7%,3:0.0%,6:0.0%,0:97%,2:0.25%,5:0.66%,1:0.09%,O:0.0%,4:0.0%,N:0.0%</t>
  </si>
  <si>
    <t>3:0.01%,6:0.02%,#n/a#:0.0%,0:94%,2:1.7%,5:3.9%,1:0.9%,4:0.0%</t>
  </si>
  <si>
    <t>:0.2%,3:0.0%,6:0.0%,0:99%,2:0.21%,5:0.57%,1:0.06%,O:0.0%,4:0.0%,N:0.0%</t>
  </si>
  <si>
    <t>00053T0400:0.47%,000073854A:0.47%,000077955A:0.47%,000139990A:0.47%,000159875A:0.47%,0002910400:0.47%,0006010400:0.47%,000606390A:0.47%,0006210400:0.47%,0006310400:0.47%</t>
  </si>
  <si>
    <t>:60%,ANNEXE ASSISTANCE VEHICULES DE COLLECTION:1.4%,ANNEXE VEHICULES DE COLLECTION:1.9%,CONVENTION ASSISTANCE:1.4%,CONVENTION ASSISTANCE FLOTTES AUTOMOBILE:1.9%,CONVENTION D'ASSISTANCE EVOLUTION:1.9%,00000N1000000A00001ANC00001URI0000    0000    00      00:6.1%,DG FLOTTES AUTOMOBILES:2.3%,DG FLOTTES AUTOMOBILES SOUS FILIP:2.3%,DISPOSITIONS GENERALES:8.9%</t>
  </si>
  <si>
    <t>:99%,New France 2:0.1%,Actif General Generali Vie:0.23%,Base:0.04%,Elixence:0.05%,Epi:0.06%,Euro Innovalia:0.03%,Euro-Epargne:0.12%,Euro-Horizon:0.06%,Eurossima:0.02%</t>
  </si>
  <si>
    <t>Societe Civile Immobiliere:0.24%,EMTN:10%,EPARGNE FRANCS:1.1%,O P C I:0.15%,SICAV GROUPE OUVERT:0.63%,Action:0.84%,Fonds Commun de Placement:49%,Obligation:0.78%,S C P I:0.91%,S I C A V:35%</t>
  </si>
  <si>
    <t>COSEVAD:3.4%,ALTAPROFITS:2.6%,GENERALI RELATION DIRECTE:1.5%,GESTION DE PATRIMOINE:3.6%,HSBC FRANCE:0.88%,LINXEA:1.4%,BOURSORAMA:19%,CAISSE D'EPARGNE ILE DE FRANCE:1.7%,ING DIRECT:19%,FINANCE SELECTION:1.1%</t>
  </si>
  <si>
    <t>6B/21:1.4%,:1.4%,GA6J21A:1.4%,GA6J21B:1.4%,GA6J21C:1.4%,GA6J21D:1.4%,GA6J21E:1.4%,GA6J21F:1.4%,EE6B21:1.4%,EE6J21:1.4%</t>
  </si>
  <si>
    <t>:53%,FORMULAIRE DE DECLARATION DU COûT DEFINITIF:1.4%,INTERCALAIRE COURTIER:1.4%,DISPOSITIONS GENERALES:39%,DISPOSITIONS GENERALES TOUS RISQUES CHANTIER:5.7%</t>
  </si>
  <si>
    <t>PRIMONIAL:2.4%,BOURSORAMA:19%,CA INDOSUEZ WEALTH FRANCE:4.0%,CAISSE D'EPARGNE ILE DE FRANCE:1.7%,ING DIRECT:19%,EXPERT ET FINANCE:2.0%,COSEVAD:4.9%,ALTAPROFITS:2.6%,SELECTION 1818:1.5%,LIFESIDE PATRIMOINE:2.4%</t>
  </si>
  <si>
    <t>COSEVAD:2.1%,ALTAPROFITS:4.6%,SELECTION 1818:1.2%,LINXEA:0.98%,PRIMONIAL:0.97%,BOURSORAMA:34%,CA INDOSUEZ WEALTH (FRANCE):3.0%,CAISSE D'EPARGNE ILE DE FRANCE:1.4%,ING DIRECT:30%,EXPERT ET FINANCE:0.77%</t>
  </si>
  <si>
    <t>Ventil Prime Libre:2.5%,Versement libre programme:10%,Arbitrage:1.6%,Arbitrage et chgt option:1.0%,Frais de Gestion:38%,Frais de mandat:7.0%,Inscription en compte:3.5%,:13%,Changement de profil:17%,Chgt Element Financier:1.1%</t>
  </si>
  <si>
    <t>:7.2%,Changement de profil:20%,Ventil Prime Libre:3.1%,Ventil Prime Unique:1.3%,Versement libre programme:11%,Arbitrage:2.1%,Arbitrage et chgt option:1.2%,Frais de Gestion:40%,Frais de mandat:6.6%,Inscription en compte:2.3%</t>
  </si>
  <si>
    <t>V00- 1009A:2.0%,V0003293A:2.0%,V0010/41C:2.0%,V001009A:2.0%,V00854C:2.0%,V00854C -:2.0%,V00EDKE:2.0%,V00GA1141A:2.0%,V00PP1141:2.0%,V00PP1141A:2.0%</t>
  </si>
  <si>
    <t>Liberté:3.5%,Primes Libres:2.3%,VL:6.9%,VL  AGGVIE 0,90:2.7%,VL  EPI + AGGV 0,90:2.6%,VL (Avec possibilité RPP):8.1%,VL (RPP):5.0%,VL + AGGV à 0,80:2.0%,VL prof Prud/Equi/Dyn&amp;Libre:6.1%,VLP:4.4%</t>
  </si>
  <si>
    <t>:57%,0:0.83%,0000:0.72%,30077:0.25%,9999999:0.87%,TRANSFERT:0.8%,000000000001:0.15%,FCE0108:0.27%,03724715:0.26%,03806822:0.38%</t>
  </si>
  <si>
    <t>:12%,ANNEXE I:2.0%,ANNEXE VEHICULES DE COLLECTION:2.0%,CLAUSIER:2.0%,CONDITIONS (OU DISPOSITIONS) GENERALES:2.0%,CONVENTION ASSISTANCE:8.0%,CONVENTION DE SERVICES:12%,CONVENTIONS SPECIALES:2.0%,DISPOSITIONS GENERALES:58%</t>
  </si>
  <si>
    <t>V009F/31:1.9%,V009F/42:1.9%,V009F/43:1.9%,V00ET9F31:1.9%,V00ET9F31A:1.9%,V00ET9F41:1.9%,V00ET9F41A:1.9%,V00ET9F42:1.9%,V00ET9F42A:1.9%,V00ET9F43:1.9%</t>
  </si>
  <si>
    <t>DISPOSITIONS GENERALES:33%,:19%,ANNEXE GENERALI PLAISANCE PLUS:5.8%,ANNEXE INDIVIDUELLE MARINE:7.7%,ANNEXE SGB-GENERALI ASSURANCES:5.8%,TABLEAU DES MONTANTS DE GARANTIE ET DES FRANCHISES:13%,CONVENTION D'ASSISTANCE PLAISANCE SERVICES:12%,CONVENTION D'ASSISTANCE SGB-GENERALI:1.9%,CONVENTION GENERALI PLAISANCE PLUS ASSISTANCE:1.9%</t>
  </si>
  <si>
    <t>03293A:0.08%,03310A:0.08%,03311A:0.08%,03393A:0.08%,10/21C:0.08%,10/21D:0.08%,10/41B:0.08%,10/41C:0.08%,10/42A:0.08%,10/43A:0.08%</t>
  </si>
  <si>
    <t>#n/a#:0.0%,Contrat annulé ou sans effet:0.47%,Contrat en cours:69%,Contrat en sortie (résilié):30%</t>
  </si>
  <si>
    <t>:100%,Pas de taux particulier:0.01%</t>
  </si>
  <si>
    <t>Pas de taux particulier:0.16%,:100%,#n/a#:0.0%</t>
  </si>
  <si>
    <t>TABLEAU DES GARANTIES:0.99%,TABLEAU DES MONTANTS DE GARANTIE:6.0%,TABLEAU DES MONTANTS DE GARANTIES:0.92%,CONDITIONS (OU DISPOSITIONS) GENERALES:1.2%,CONDITIONS GENERALES CONTINENT:0.76%,DG 100% PRO SERVICES:0.76%,DISPOSITIONS GENERALES:25%,DISPOSITIONS GENERALES 100% PRO FABRICATION ET NEGOCE:0.84%,DISPOSITIONS GENERALES RC EXPLOITATION:0.92%,DISPOSITIONS GéNéRALES:0.84%</t>
  </si>
  <si>
    <t>NetInvesUC:0.46%,CH.ENCOURS:0.23%,CIndCCAG:0.23%,CLiOrg18:0.23%,CLisOrg:0.23%,CO.CAL.CMP:0.23%,COM ND A:0.46%,Penalites:0.46%,VLPTheoAnn:0.46%,VPPTheoAnn:0.46%</t>
  </si>
  <si>
    <t>:14%,ALLIANZ EUR.HIGH YIELD 'RC'FCP:1.6%,SYCOMORE PARTNERS R FCP 4DEC:1.3%,RENAISSANCE EUROPE SI.4DEC:2.5%,GI EURO EQ.MID CAP DX C.3DEC:1.5%,R OPAL EUROPE SPECIAL FCP 3DEC:1.3%,CARMIGNAC PATRIM.A EUR FCP3DEC:1.5%,EUROSE FCP 4DEC:1.5%,FIDELITY AMERICA EUR CL.A C.2D:1.3%,MONETA MULTI CAPS A FCP 4DEC:1.7%</t>
  </si>
  <si>
    <t>:99%,Neant:1.1%,OPC:0.03%,OPC &amp; Titres Vifs:0.03%,OPCVM:0.01%,OPCVM &amp; Titres Vifs:0.02%</t>
  </si>
  <si>
    <t>Neant:1.1%,Prudente:0.0%,Offensive:0.0%,Equilibre:0.01%,Dynamique:0.01%,:99%,Stragerie HARMONIE:0.0%,Strategie ACTIONS EUROPEENNES:0.0%,Strategie ACTIONS INTERNATIONALES:0.0%,Strategie CROISSANCE:0.0%</t>
  </si>
  <si>
    <t>:100%,AMPLEGEST:0.0%,EDR:0.01%,TRANSATLANTIQUE GESTION:0.02%,CCR AM:0.02%,LFG - COURTAGE:0.0%,ROTHSCHILD &amp; CIE GESTION:0.0%,CIC:0.01%,C.D.G COURTAGE:0.0%,INDOSUEZ GESTION:0.03%</t>
  </si>
  <si>
    <t>:89%,REPRESENTE E PAR SES PARENTS:0.04%,REPRESENTE PAR:0.05%,REPRESENTE PAR SES PARENTS:0.32%,REPRESENTEE PAR:0.06%,REPRESENTEE PAR SES PARENTS:0.29%,NOTAIRE:0.04%,NOTAIRES ASSOCIES:0.04%,Représenté par ses parents:0.06%,Représentée par ses parents:0.05%</t>
  </si>
  <si>
    <t>:86%,NOTAIRES ASSOCIES:0.02%,BAT A:0.01%,BAT B:0.01%,BATIMENT 1:0.01%,BATIMENT A:0.1%,BATIMENT B:0.1%,BATIMENT C:0.06%,BATIMENT D:0.04%,BATIMENT E:0.02%</t>
  </si>
  <si>
    <t>Grande Rue:0.01%,:7.0%,102 BOULEVARD DE LA ROCHELLE:0.03%,4 RUE DE L EGLISE:0.01%,CHEF LIEU:0.01%,Le Bourg:0.05%,Le Village:0.01%,LE BOURG:0.1%,LE VILLAGE:0.04%,Place de l'Eglise:0.01%</t>
  </si>
  <si>
    <t>INCONNU:26%,#n/a#:0.0%,Capitalisation:14%,Tempo:2.3%,Primes Libres Euros:13%,Primes Libres Multisupport:35%,Primes Périodiques Euros:2.9%,Primes Périodiques Madelin:3.9%,Primes Périodiques Multisupport:3.8%</t>
  </si>
  <si>
    <t>#n/a#:0.0%,Capital différé:49%,Tempo:2.4%,Vie entière:22%,INCONNU:27%</t>
  </si>
  <si>
    <t>Employés de commerce:0.59%,Employés de la fonction publiq:0.28%,:95%,Cadres et professions intellec:0.79%,Contremaîtres, agents de maîtr:0.21%,Retraités:0.33%,Agriculteurs exploitants:0.92%,Artisans, commerçants et chefs:0.26%,Autres personnes sans activité:0.3%,Professions Intermédiaires:1.0%</t>
  </si>
  <si>
    <t>:4.0%,#n/a#:0.0%,Madame:35%,Mademoiselle:8.9%,Monsieur:52%</t>
  </si>
  <si>
    <t>:1.5%,V002/6770C:1.5%,V002C/41A:1.5%,V002C/42A:1.5%,V002C/43A:1.5%,V00945E:1.5%,V00947B:1.5%,V00947C:1.5%,V00GV2C41A:1.5%,V00GV2C41B:1.5%</t>
  </si>
  <si>
    <t>:66%,0:0.0%,contact@altaprofits.fr:0.05%,O:0.05%,sgestion@expertetfinance.fr:0.0%,N:0.12%,testuti@fede.generali.fr:0.03%,testuti@generali.fr:0.0%,:0.0%,ING@ING.FR:0.0%</t>
  </si>
  <si>
    <t>Capi:6.6%,EPI:10%,UC:6.4%,Actif Général Generali Vie:1.9%,Fonds sécuritaire Guardian:4.4%,France2:1.9%,INCONNU:27%,général:2.1%,Euro-Epargne:19%,Euro-Horizon:15%</t>
  </si>
  <si>
    <t>INCONNU:16%,Euro-Epargne:1.5%,Euro-Horizon:2.9%,:70%,#n/a#:0.0%,NOUVEAU:9.6%,Laffitte:0.19%</t>
  </si>
  <si>
    <t>Elixence:0.06%,Euro-Epargne:0.14%,Euro-Horizon:0.87%,Inconnu:1.2%,EPI:0.24%,UC:96%,Actif Général Generali Vie:0.19%,Fonds de renonciation sécurisée:0.07%,France2:0.27%,Base:0.25%</t>
  </si>
  <si>
    <t>INCONNU:27%,Euro-Epargne:0.48%,Euro-Horizon:0.48%,Euro-horizon:5.4%,:66%,#n/a#:0.0%,capi:0.1%</t>
  </si>
  <si>
    <t>Courtier:31%,Salarié GENERALI:1.4%,AGENCE DE BANQUE:3.3%,CHARGE DE CLIENTELE:1.6%,CONSEILLER:2.1%,CONSULTANT:12%,Agent général:2.1%,INDEPENDANT:33%,INDEPENDANT (COURTIER OU CGPI):6.4%,Indicateur:1.3%</t>
  </si>
  <si>
    <t>#n/a#:0.0%,INCONNU:27%,Individuel:64%,Groupe Ouvert:8.5%</t>
  </si>
  <si>
    <t>#NA:1.2%,GENERALI PATRIMOINE:0.75%,HSBC FRANCE:0.69%,CIPRES VIE:0.75%,LA FRANCE ASSURANCES:0.54%,B.P.B.F.C:0.69%,BANQUE MARTIN MAUREL:0.52%,EXPERT ET FINANCE:1.1%,ODDO OC:3.0%,VALORITY:0.71%</t>
  </si>
  <si>
    <t>:100%,#n/a#:0.0%,ERREUR DE CREATION:0.0%</t>
  </si>
  <si>
    <t>MICHEL:0.12%,MARTIN:0.31%,THOMAS:0.14%,PETIT:0.13%,RICHARD:0.14%,ROBERT:0.14%,BERNARD:0.17%,MOREAU:0.12%,DUBOIS:0.13%,DURAND:0.15%</t>
  </si>
  <si>
    <t>EXPERT ET FINANCE:2.2%,ODDO ET CIE:6.4%,STELLIUM COURTAGE:3.3%,#NA:1.2%,Conseiller Commercial Generali:1.3%,SELECTION 1818:5.4%,Agent Général Gener@li Epargne:1.4%,LA FRANCE ASSURANCE CONSEIL:2.1%,BARCLAYS PATRIMOINE:2.0%,PRIMONIAL:11%</t>
  </si>
  <si>
    <t>:7.1%,DANTON:2.8%,GOMEZ:2.2%,RAUX-SOUCHON:12%,NOURY:3.5%,UBA:3.0%,LFC GCN:2.4%,X:8.0%,FRAMBOISIER:7.3%,DOMINGUES/RAUX:12%</t>
  </si>
  <si>
    <t>:3.0%,RECUP LFC GCN:2.4%,GENERALI PATRIMOINE:4.1%,DANTON JEAN MARC:2.8%,XX:8.0%,NOURY ANNE SOPHIE:3.0%,FRAMBOISIER BORIS:7.2%,INSPECTION GC11:12%,DOMINGUES- RAUX:12%,VIE INDIVIDUELLE UBA:3.0%</t>
  </si>
  <si>
    <t>FRAMBOISIER:7.2%,KONRAD UBA:3.0%,INE CGPI GBPROD:17%,:3.0%,RECUP GCN:4.3%,GENERALI PATRIMOINE:4.1%,GO CGPI GBPROD:6.5%,RAUX - DOMINGUES:12%,RAUX-SOUCHON:12%,SE CGPI GBPROD:11%</t>
  </si>
  <si>
    <t>:99%,#NA:1.2%,#n/a#:0.0%,NEVIN:0.0%,ATTHAR:0.01%,LE SAEC COHEN:0.02%</t>
  </si>
  <si>
    <t>STELLIUM COURTAGE:3.3%,#NA:1.2%,CORTAL CONSORS CFI:0.87%,UNEP DIFFUSION COURTAGE:1.2%,SELECTION 1818:5.4%,LA FRANCE ASSURANCE CONSEIL:2.1%,BARCLAYS PATRIMOINE:2.0%,PRIMONIAL:11%,EXPERT ET FINANCE:2.2%,ODDO ET CIE:6.4%</t>
  </si>
  <si>
    <t>FRAMBOISIER:7.3%,PAILLON:17%,DOMINGUES RAUX:12%,DUBREUCQUE:6.5%,:3.1%,GENERALI:4.1%,RAUX-SOUCHON:12%,NEVIN:11%,NOURY:3.5%,LFC GCN:4.3%</t>
  </si>
  <si>
    <t>44147791600015:0.0%,:100%,60206248100190:0.0%,0:0.0%,66204244900014:0.0%,333999514:0.0%,67672021200015:0.0%,2628020600017:0.0%,57204494901028:0.0%,54202984800018:0.0%</t>
  </si>
  <si>
    <t>DISPOSITIONS GENERALES:18%,DISPOSITIONS GENERALES 'SECURITE CORPORELLE ACCIDENT':4.5%,DISPOSITIONS GENERALES ATOLL ACCIDENTS DE LA VIE:4.5%,DISPOSITIONS GENERALES GENERALI ACCIDENTS DE LA VIE:14%,DISPOSITIONS GENERALES NOUVELLE PROTECTION HOSPITALIERE:4.5%,DISPOSITIONS GENERALES SMP GARANTIES DE REVENU:4.5%,:4.5%,ANNEXE : BAREME "B" D'INVALIDITE PERMANENTE EN CAS D'ACCIDEN:3.0%,ANNEXE : BAREME MAJORE D'INVALIDITE PERMANENTE EN CAS D'ACCI:3.0%,CONDITIONS (OU DISPOSITIONS) GENERALES:7.6%</t>
  </si>
  <si>
    <t>:8.4%,ANNE SOPHIE:3.5%,.:4.0%,JEAN MARC:2.8%,PHILIPPE:2.7%,X:8.0%,BORIS:7.3%,KONRAD:3.0%,CARINE:12%,CARLA- CARINE:12%</t>
  </si>
  <si>
    <t>3:0.17%,6:0.01%,0:0.0%,2:1.3%,5:0.01%,1:99%,8:0.0%,7:0.0%,4:0.03%,9:0.0%</t>
  </si>
  <si>
    <t>Plateformes:1.1%,Banques De Gestion Privée:12%,Banques Régionales:2.0%,Inspections:85%,#n/a#:0.0%</t>
  </si>
  <si>
    <t>H:0.0%,?:5.5%,A:1.2%,N:64%,C:29%</t>
  </si>
  <si>
    <t>0100000000:0.01%,0101010101:0.01%,0490566646:0.0%,0492980177:0.0%,0123456789:0.0%,:69%,0000000000:0.04%,0600000000:0.0%,NOUVELLE CALEDONIE:0.0%,POLYNESIE FRANCAISE:0.0%</t>
  </si>
  <si>
    <t>:11%,-0.35:1.4%,-0.5:1.5%,-0.6:21%,-0.8:7.1%,-0.9:3.4%,-0.96:2.0%,-1:13%,-1.5:1.9%,INCONNU:27%</t>
  </si>
  <si>
    <t>0:39%,0.025:2.5%,0.035:7.3%,0.04:0.58%,0.045:7.5%,0.06:0.97%,0.065:0.48%,0.07:2.3%,0.075:0.39%,0.1:0.97%</t>
  </si>
  <si>
    <t>MONTPELLIER:0.47%,:3.2%,MARSEILLE:1.3%,NICE:1.1%,TOULOUSE:0.89%,LYON:1.4%,BORDEAUX:0.63%,BOULOGNE BILLANCOURT:0.54%,NANTES:0.55%,PARIS:8.6%</t>
  </si>
  <si>
    <t>:24%,#n/a#:0.0%,I:27%,VLP:36%,VPP:13%</t>
  </si>
  <si>
    <t>PL:46%,I:27%,PU:14%,VPP:12%,:0.58%,#n/a#:0.0%</t>
  </si>
  <si>
    <t>:90%,AGG_Vie_0.8%:0.33%,AGG_Vie_0.9%:0.74%,Fonds Euro Exclusif:0.75%,France2:1.6%,Epi:0.44%,Euro Innovalia:0.23%,Euro-Epargne:1.2%,Euro-Horizon:0.21%,Eurossima:3.8%</t>
  </si>
  <si>
    <t>:99%,3:0.01%,2:0.69%,5:0.0%,1:0.05%,4:0.0%,Boost:0.0%</t>
  </si>
  <si>
    <t>109323652:0.0%,97156680:0.0%,97416304:0.0%,97432659:0.0%,97737177:0.0%,98792380:0.0%,98819408:0.0%,0:100%,100032701:0.0%,101097879:0.0%</t>
  </si>
  <si>
    <t>Erreur lors du calcul d'EA: Pas de parametrage exepmdatgara:0.0%,Erreur lors du calcul d'EA: nombre de parts contrepartie non trouvee (erreur):0.0%,:100%</t>
  </si>
  <si>
    <t>1:0.0%,10:0.0%,8:0.0%,4:0.0%,15:0.0%,3:0.0%,6:0.0%,0:100%,2:0.0%,5:0.0%</t>
  </si>
  <si>
    <t>3:0.0%,6:0.0%,0:100%,2:0.0%,5:0.0%,1:0.0%,10:0.0%,8:0.0%,4:0.0%,15:0.0%</t>
  </si>
  <si>
    <t>:14%,0A17:5.2%,0A18:3.8%,1001:4.8%,1116:4.9%,1117:3.6%,0105:2.0%,0108:2.3%,0109:2.0%,0114:2.0%</t>
  </si>
  <si>
    <t>300:2.2%,3000:7.9%,600:5.0%,158:4.3%,0:14%,325:8.9%,1500:8.9%,299:2.4%,2750:2.7%,1070:5.9%</t>
  </si>
  <si>
    <t>2500:7.6%,0:6.4%,2000:6.3%,5000:7.3%,1800:12%,2200:3.8%,1300:11%,1600:9.6%,1500:6.1%,2400:3.4%</t>
  </si>
  <si>
    <t>3000:11%,600:7.5%,0:14%,1200:2.4%,1500:9.3%,3900:9.7%,2750:3.3%,1070:6.3%,3588:2.6%,1896:4.6%</t>
  </si>
  <si>
    <t>76:0.0%,0:64%,2000:0.0%,500:0.0%,304:0.0%,305:0.0%,1000:0.0%,456:0.0%,1500:0.0%,152:0.01%</t>
  </si>
  <si>
    <t>3000:0.0%,608:0.0%,0:64%,500:0.0%,304:0.0%,305:0.0%,1000:0.0%,456:0.0%,4000:0.0%,152:0.01%</t>
  </si>
  <si>
    <t>1200:0.0%,1750:0.0%,1500:0.01%,1900:0.0%,2500:0.0%,0:64%,1990:0.0%,9990:0.0%,2000:0.01%,1800:0.01%</t>
  </si>
  <si>
    <t>0113:6.6%,0114:5.2%,0115:4.8%,0A08:7.2%,0A09:14%,0A10:11%,0A11:8.9%,0A12:7.4%,0A17:6.1%,0A18:11%</t>
  </si>
  <si>
    <t>:99%,0A95:0.01%,0A97:0.01%,0187:0.01%,0188:0.02%,0189:0.01%,0191:0.01%,0001:0.59%,N:0.02%,0086:0.74%</t>
  </si>
  <si>
    <t>150:0.66%,70:0.57%,0:3.8%,5:0.56%,180:0.52%,120:0.73%,10:1.0%,8:0.51%,100:0.69%,90:0.78%</t>
  </si>
  <si>
    <t>Non prélevé:25%,Valeur non renseignée:25%,Prélèvement compagnie:25%,Prélèvement intermédiaire:25%</t>
  </si>
  <si>
    <t>000:99%,150:1.1%</t>
  </si>
  <si>
    <t>R:31%,P:69%</t>
  </si>
  <si>
    <t>20100100:1.7%,20110100:1.7%,20120100:1.6%,20130100:1.6%,20060100:1.6%,20070100:1.7%,20080100:1.7%,20090100:1.7%,20140100:1.5%,20150100:1.5%</t>
  </si>
  <si>
    <t>#:0.58%,O:2.1%,N:97%</t>
  </si>
  <si>
    <t>2:1.3%,1:99%</t>
  </si>
  <si>
    <t>Transfert:0.97%,Transfert GB:0.53%,Annulation arbitrage entrant:0.07%,Arbitrage entrant:4.5%,Arbitrage sortant:0.09%,Frais de gestion:93%,Investissement:2.4%,Desinvestissement:0.09%</t>
  </si>
  <si>
    <t>Abandon de Recours:7.1%,En cours Création:7.1%,En cours Edition:7.1%,En cours Traitée:7.1%,Encaissement partiel:7.1%,Dossier Transféré:7.1%,Neutralisée manuellement:21%,Neutralisée par une relance:21%,Recours Effectif:7.1%,Recours Encaissé:7.1%</t>
  </si>
  <si>
    <t>84:0.46%,85:1.5%,94:0.67%,95:0.61%,100:37%,80:35%,89:0.12%,90:25%</t>
  </si>
  <si>
    <t>:3.0%,I:82%,P:13%,L:1.7%</t>
  </si>
  <si>
    <t>:2.0%,I:83%,P:14%,L:1.3%</t>
  </si>
  <si>
    <t>:82%,0:18%</t>
  </si>
  <si>
    <t>G Croissance 2014:100%</t>
  </si>
  <si>
    <t>FIIUES:1.6%,FPGDEP:0.9%,FPGDUP:2.0%,FPGUEH:8.3%,FPIEES:3.5%,FPIEEX:0.75%,FPIUES:66%,FPLUEH:2.7%,FPNUEH:4.1%,FPPUEH:3.0%</t>
  </si>
  <si>
    <t>:0.76%,FPG:14%,FPI:70%,FPL:4.3%,FPN:5.2%,FPP:3.8%,FIG:0.02%,FII:2.0%</t>
  </si>
  <si>
    <t>EBA:1.2%,EEE:1.1%,EES:3.8%,EEX:0.75%,UEH:18%,UES:67%,RUH:0.96%,RUS:0.37%,DEP:1.5%,DUP:2.7%</t>
  </si>
  <si>
    <t>:84%,SUISSE DE REASSURANCES:0.48%,TORO ASSICURAZIONI:1.2%,SCOR DIRECTION OPER. SCOR VIE:0.57%,SCOR ITALIA:7.8%,ROYAL AND SUNALLIANCE:6.2%,MUNCHENER RUCKVERSICHERUNG:0.01%</t>
  </si>
  <si>
    <t>70:0.02%,76:0.05%,30:0.09%,60:0.02%,#n/a#:0.0%,0:6.8%,20:0.19%,50:0.07%,40:0.12%,90:0.01%</t>
  </si>
  <si>
    <t>:93%,O:0.29%,N:7.1%</t>
  </si>
  <si>
    <t>:0.23%,013:0.01%,000:100%,99B:0.01%,A10:0.01%,A44:0.0%,0AL:0.0%,AT1:0.04%,AT2:0.01%,AT3:0.0%</t>
  </si>
  <si>
    <t>:84%,004:0.57%,008:1.2%,005:0.01%,001:7.8%,002:6.2%,003:0.48%</t>
  </si>
  <si>
    <t>Clos:5.3%,Contentieux en cours:5.3%,Sans suite:5.3%,Rectif manu suite pb reprise:5.3%,Refusé:5.3%,Archivé:5.3%,Attente de renseignements:5.3%,En cours de règlement:5.3%,En cours expertise:5.3%,Gestion déléguée:5.3%</t>
  </si>
  <si>
    <t>66369:0.0%,2014158:0.0%,10010281:0.0%,72765:0.0%,2022034:0.0%,72902:0.0%,72903:0.0%,73006:0.0%,000000169219:0.0%,:99%</t>
  </si>
  <si>
    <t>:100%,2014936:0.0%,2015931:0.0%,10513392:0.0%,10513648:0.0%,71195:0.0%,120633:0.0%,120967:0.0%,2023297:0.0%,76102:0.0%</t>
  </si>
  <si>
    <t>200019:0.0%,200114:0.0%,200163:0.0%,200166:0.0%,200234:0.0%,200248:0.0%,200427:0.0%,200447:0.0%,41010002:0.0%,41010003:0.0%</t>
  </si>
  <si>
    <t>74960005:0.0%,2/3DU/005525:0.0%,2/3PM/003718:0.0%,26760017:0.01%,26760063:0.01%,26760963:0.01%,26761035:0.0%,57612376:0.01%,57612555:0.0%,51115614:0.0%</t>
  </si>
  <si>
    <t>51115614:0.01%,74950039:0.01%,74950057:0.01%,2/3PM/003718:0.01%,2/3TO/000518:0.01%,41950473:0.01%,1/3TO/001823:0.01%,26760914:0.01%,26760963:0.01%,40560075:0.01%</t>
  </si>
  <si>
    <t>27008154:0.0%,27008227:0.0%,57012270:0.0%,00221174:0.0%,00221175:0.0%,00221176:0.0%,00221178:0.0%,00221179:0.0%,00221182:0.0%,20781790:0.0%</t>
  </si>
  <si>
    <t>32774285:0.13%,32775215:0.13%,53010532:0.13%,53011931:0.13%,53013441:0.13%,53013442:0.13%,53013478:0.13%,53013520:0.13%,22775232:0.13%,22778413:0.13%</t>
  </si>
  <si>
    <t>199326002:0.0%,199333004:0.0%,199343008:0.0%,199351001:0.0%,199351003:0.0%,199355013:0.0%,199357001:0.0%,199361008:0.0%,199362006:0.0%,199364002:0.0%</t>
  </si>
  <si>
    <t>219163:0.0%,205033275:0.01%,205115162:0.01%,211312092:0.01%,211321075:0.0%,206200224:0.0%,206310194:0.0%,223025:0.0%,207340073:0.01%,208025134:0.0%</t>
  </si>
  <si>
    <t>210754:0.01%,206061152:0.01%,206066225:0.01%,206153098:0.01%,206242039:0.01%,206310194:0.01%,223025:0.01%,207292070:0.01%,207340073:0.01%,207623:0.01%</t>
  </si>
  <si>
    <t>:100%,32772581:0.0%,2020402923:0.0%,2020614016:0.0%,2020712561:0.0%,2020713351:0.0%,2020801884:0.0%,2020803687:0.0%,2020806820:0.0%,22778405:0.0%</t>
  </si>
  <si>
    <t>113616901:0.0%,113702971:0.0%,0:98%,112111938:0.0%,105515129:0.0%,112772919:0.0%,106495153:0.0%,109800499:0.0%,111390094:0.0%,3612948:0.0%</t>
  </si>
  <si>
    <t>3612948:0.0%,114934141:0.0%,98262133:0.0%,98959651:0.0%,0:98%,102268837:0.0%,104889019:0.0%,104889122:0.0%,106495153:0.0%,109800499:0.0%</t>
  </si>
  <si>
    <t>197357078:0.01%,198005068:0.02%,198005095:0.01%,198035042:0.01%,198035049:0.01%,198246006:0.02%,198358171:0.01%,199004101:0.01%,199013057:0.01%,199025069:0.01%</t>
  </si>
  <si>
    <t>20040060:0.01%,20040116:0.02%,20040120:0.01%,20040223:0.01%,20040226:0.01%,20040533:0.01%,20040544:0.01%,20040566:0.01%,20040616:0.01%,20080088:0.02%</t>
  </si>
  <si>
    <t>215159246:0.54%,215237192:0.44%,206093007:0.48%,212163174:0.51%,207057327:0.43%,207221229:0.46%,207296296:0.47%,207297111:0.47%,208351014:0.52%,209166076:0.43%</t>
  </si>
  <si>
    <t>53023401:0.43%,53211485:0.48%,53217257:0.43%,53310791:0.46%,53311857:0.47%,53311867:0.47%,53317551:0.52%,83213100:0.51%,83316143:0.54%,83317298:0.44%</t>
  </si>
  <si>
    <t>3:3.3%,2:11%,1:86%,4:0.08%</t>
  </si>
  <si>
    <t>104431152:0.0%,104431167:0.0%,104431209:0.0%,104431264:0.0%,113012264:0.0%,44169262:0.0%,96282352:0.0%,96282360:0.0%,96282363:0.0%,96282405:0.0%</t>
  </si>
  <si>
    <t>2001:4.4%,2002:5.7%,2003:6.7%,2004:7.9%,2005:6.1%,2006:6.1%,2007:6.4%,2008:5.1%,2009:3.3%,11:3.6%</t>
  </si>
  <si>
    <t>100302852:0.0%,0:97%,100825103:0.0%,102337148:0.0%,103794151:0.0%,104813495:0.0%,101079137:0.0%,101496472:0.0%,101981163:0.0%,3517474:0.0%</t>
  </si>
  <si>
    <t>0:13%,116124061:0.0%,116124638:0.0%,116124804:0.0%,116124859:0.0%,116124864:0.0%,116125877:0.0%,116125949:0.0%,116125965:0.0%,116126021:0.0%</t>
  </si>
  <si>
    <t>111518736:0.0%,111519128:0.0%,111519152:0.0%,111519292:0.0%,111519888:0.0%,111520078:0.0%,121120092:0.0%,121310537:0.0%,121311788:0.0%,0:7.2%</t>
  </si>
  <si>
    <t>102900655:1.3%,116173236:0.35%,103076550:0.43%,103077397:0.29%,116275898:0.27%,116275899:0.27%,116275900:0.27%,116275905:0.27%,116275906:0.27%,116275922:0.27%</t>
  </si>
  <si>
    <t>0:100%,102811360:0.07%</t>
  </si>
  <si>
    <t>3:9.1%,6:9.5%,2:8.2%,12:7.8%,1:9.3%,10:9.5%,7:8.5%,4:8.0%,9:8.1%,11:8.3%</t>
  </si>
  <si>
    <t>75:0.03%,25:0.04%,0:16%,2:0.01%,5:0.03%,50:5.6%,1:0.33%,10:0.05%,100:50%,4:0.01%</t>
  </si>
  <si>
    <t>:59%,O:7.9%,N:33%</t>
  </si>
  <si>
    <t>1:0.01%,O:0.04%,N:0.19%,:100%</t>
  </si>
  <si>
    <t>CAPI:0.0%,EPARGNE:100%,TEMPO:0.01%,SCPI:0.0%</t>
  </si>
  <si>
    <t>S:0.02%,H:5.1%,:47%,T:35%,A:0.08%,U:0.03%,M:12%</t>
  </si>
  <si>
    <t>0:97%,1:3.2%</t>
  </si>
  <si>
    <t>:100%,1:0.0%,O:0.03%,N:0.16%</t>
  </si>
  <si>
    <t>2:92%,7:0.91%,9:0.08%,15:7.1%</t>
  </si>
  <si>
    <t>0:98%,3406875:0.22%,3406879:0.07%,3458562:0.07%,3462805:0.07%,3463470:0.07%,3466008:0.07%,3466009:0.07%,3471257:0.14%,3485860:0.07%</t>
  </si>
  <si>
    <t>1:3.7%,0:96%</t>
  </si>
  <si>
    <t>30:0.27%,0:67%,99:32%</t>
  </si>
  <si>
    <t>epargne_investissement:90%,gestion_fortune:9.6%</t>
  </si>
  <si>
    <t>Plateformes:4.3%,Banques De Gestion Privee:5.3%,Banques Regionales:4.3%,Inspections:14%,Internet:72%</t>
  </si>
  <si>
    <t>:94%,D:3.1%,C:3.2%</t>
  </si>
  <si>
    <t>:99%,D:0.38%,C:0.38%</t>
  </si>
  <si>
    <t>3:10.0%,0:2.0%,2:33%,1:55%,4:0.0%</t>
  </si>
  <si>
    <t>3:8.6%,0:0.39%,2:36%,1:55%,4:0.0%</t>
  </si>
  <si>
    <t>3:8.6%,0:1.0%,2:24%,1:66%,4:0.0%</t>
  </si>
  <si>
    <t>99:1.9%,3:9.9%,0:5.8%,2:29%,1:54%,4:0.0%</t>
  </si>
  <si>
    <t>3:8.6%,0:1.8%,2:23%,1:66%,4:0.0%,99:1.3%</t>
  </si>
  <si>
    <t>3:0.01%,0:97%,2:2.4%,1:0.35%,99:0.21%</t>
  </si>
  <si>
    <t>1:0.45%,99:0.13%,3:0.01%,0:97%,2:2.8%</t>
  </si>
  <si>
    <t>1:55%,4:0.0%,99:4.7%,3:10%,0:0.0%,2:30%</t>
  </si>
  <si>
    <t>6:2.2%,16:5.0%,2:88%,26:0.05%,8:0.72%,7:3.3%,15:0.08%,29:0.13%,11:0.03%,14:0.78%</t>
  </si>
  <si>
    <t>6:0.36%,16:4.7%,2:92%,26:0.05%,8:0.28%,7:1.5%,9:0.02%,15:0.01%,11:0.01%,14:0.67%</t>
  </si>
  <si>
    <t>3:0.03%,2:98%,1:1.2%,4:1.2%</t>
  </si>
  <si>
    <t>:30%,O:1.9%,N:68%</t>
  </si>
  <si>
    <t>GBAPRIL:0.64%,GBPROD:99%</t>
  </si>
  <si>
    <t>O:4.6%,N:45%,:50%</t>
  </si>
  <si>
    <t>N:3.1%,:62%,O:35%</t>
  </si>
  <si>
    <t>:42%,O:0.83%,N:57%</t>
  </si>
  <si>
    <t>#n/a#:0.0%,-1:19%,-1.1:0.29%,-1.5:0.1%</t>
  </si>
  <si>
    <t>01:97%,:3.1%,DC:0.01%</t>
  </si>
  <si>
    <t>015:38%,418:2.1%,568:2.8%,388:2.1%,295:3.9%,299:6.7%,135:6.4%,372:2.6%,369:4.7%,043:2.2%</t>
  </si>
  <si>
    <t>:0.06%,?:0.68%,P:4.3%,C:95%</t>
  </si>
  <si>
    <t>631:1.7%,015:48%,418:2.5%,568:3.1%,388:2.1%,295:2.5%,299:4.8%,135:3.4%,372:2.4%,369:5.4%</t>
  </si>
  <si>
    <t>?:5.4%,P:0.16%,C:94%</t>
  </si>
  <si>
    <t>3:36%,2:43%,?:0.0%,1:21%</t>
  </si>
  <si>
    <t>#n/a#:0.0%,-1:17%,0:1.3%</t>
  </si>
  <si>
    <t>I:98%,CGO:2.0%</t>
  </si>
  <si>
    <t>N:48%,:51%,O:1.1%</t>
  </si>
  <si>
    <t>30:0.03%,0:49%,50:0.01%,100:24%,80:0.02%,40:0.01%,90:0.01%,70:0.01%,45:0.01%,43:0.06%</t>
  </si>
  <si>
    <t>30:0.03%,0:49%,50:0.01%,100:24%,80:0.02%,40:0.01%,90:0.01%,70:0.02%,45:0.01%,43:0.06%</t>
  </si>
  <si>
    <t>35:0.01%,45:0.01%,43:0.06%,30:0.03%,60:0.0%,0:49%,50:0.01%,100:22%,80:0.0%,40:0.0%</t>
  </si>
  <si>
    <t>:98%,R:0.0%,C:1.7%</t>
  </si>
  <si>
    <t>3:0.01%,2:90%,1:10%</t>
  </si>
  <si>
    <t>Boost:0.0%,Brut:0.04%,:99%,Net:0.7%</t>
  </si>
  <si>
    <t>:90%,Net:8.5%,Boost:0.01%,Brut:1.5%</t>
  </si>
  <si>
    <t>EPARGNE:100%,TEMPO:0.06%,SCPI:0.0%,CAPI:0.01%</t>
  </si>
  <si>
    <t>Subi (IDA passif):25%,Non renseigné:25%,En cours de présentation (IDA actif):25%,Exercé (IDA actif - recours présenté):25%</t>
  </si>
  <si>
    <t>M:1.0%,P:99%</t>
  </si>
  <si>
    <t>70:0.02%,45:0.01%,43:0.06%,30:0.03%,0:49%,50:0.01%,100:24%,80:0.02%,40:0.01%,90:0.01%</t>
  </si>
  <si>
    <t>:75%,0:23%,1:2.3%</t>
  </si>
  <si>
    <t>53010532:0.13%,53011931:0.13%,53013441:0.13%,53013442:0.13%,53013478:0.13%,53013520:0.13%,22775232:0.13%,22778413:0.13%,32774285:0.13%,32775215:0.13%</t>
  </si>
  <si>
    <t>PF:0.02%,FR:100%,NC:0.0%</t>
  </si>
  <si>
    <t>30:3.3%,48:3.0%,33:2.9%,32:3.4%,50:3.0%,31:2.9%,46:3.5%,41:3.0%,36:3.6%,37:3.9%</t>
  </si>
  <si>
    <t>ED2:9.8%,EE0:0.13%,EE2:8.8%,EE4:26%,939:0.08%,949:55%</t>
  </si>
  <si>
    <t>94907048:0.08%,94907375:0.08%,94907787:0.08%,94934513:0.11%,94934912:0.11%,9497041782:0.11%,9497041783:0.11%,ED201718:0.11%,EE27063683:0.11%,EE47075347:0.11%</t>
  </si>
  <si>
    <t>FIPAVIE EXPERTISES:9.8%,FIPAVIE EXPERTISES OPTION REVENUS A VIE:8.8%,FIPAVIE NEO:0.86%,FIPAVIE PREMIUM:18%,FIPAVIE PREMIUM EVOLUTION:37%,FIPAVIE PREMIUM EVOLUTION 2:25%,GÉNÉRATION I-PREMIUM:0.13%,GENERATION PREMIUM:0.08%</t>
  </si>
  <si>
    <t>??:33%,02:33%,01:33%</t>
  </si>
  <si>
    <t>AFN:3.9%,VER/VPR:96%</t>
  </si>
  <si>
    <t>MIGR VIA:1.8%,MIGRATIO:7.7%,RS90L1S:2.3%,RSZPRC4:27%,RSZRFP2:8.3%,RSZTRT4:6.7%,C10B908:1.8%,C200618:1.8%,C209413:2.4%,C209416:2.4%</t>
  </si>
  <si>
    <t>:3.5%,O:0.01%,N:96%</t>
  </si>
  <si>
    <t>:1.2%,O:0.0%,N:99%</t>
  </si>
  <si>
    <t>:1.2%,N:99%</t>
  </si>
  <si>
    <t>D:0.78%,U:0.3%,G:0.43%,H:71%,E:27%</t>
  </si>
  <si>
    <t>3:5.6%,6:2.5%,0:39%,2:6.0%,5:4.8%,1:9.2%,10:2.1%,8:1.7%,7:2.1%,4:6.5%</t>
  </si>
  <si>
    <t>N:99%,:1.2%,O:0.01%</t>
  </si>
  <si>
    <t>157266:0.03%,105008:0.04%,018823:0.03%,086991:0.03%,048714:0.06%,050193:0.03%,051492:0.04%,055261:0.04%,056401:0.05%,038296:0.03%</t>
  </si>
  <si>
    <t>044540:0.12%,051521:0.07%,055261:0.07%,037546:0.22%,058852:0.15%,065318:0.15%,095910:0.06%,166485:0.26%,086951:0.06%,087188:0.14%</t>
  </si>
  <si>
    <t>:1.2%,O:0.01%,N:99%</t>
  </si>
  <si>
    <t>N:98%,:1.2%,O:0.4%</t>
  </si>
  <si>
    <t>03:2.1%,24:2.2%,98:9.6%,23:1.0%,:72%,42:1.1%,10:1.3%,13:6.3%,47:0.78%,41:0.77%</t>
  </si>
  <si>
    <t>:73%,06:0.16%,07:4.4%,08:4.4%,12:0.13%,13:0.39%,02:0.19%,11:1.1%,03:5.5%,09:11%</t>
  </si>
  <si>
    <t>G:0.97%,P:18%,C:61%,F:0.38%,E:3.0%,D:0.56%,?:0.0%,A:16%</t>
  </si>
  <si>
    <t>T:4.1%,A:18%,M:1.2%,B:60%,C:7.7%,E:8.4%</t>
  </si>
  <si>
    <t>3:1.3%,6:0.53%,0:73%,2:2.5%,5:0.66%,1:7.6%,100000:2.5%,100001:0.9%,7:0.43%,4:0.89%</t>
  </si>
  <si>
    <t>:3.5%,O:20%,N:76%</t>
  </si>
  <si>
    <t>S:3.9%,972:2.6%,R00:7.2%,R13:9.9%,R15:20%,R22:3.3%,R23:5.0%,V:11%,AV:2.4%,X:7.1%</t>
  </si>
  <si>
    <t>B:7.5%,C:0.0%,E:0.01%,:11%,D:0.01%,A:82%</t>
  </si>
  <si>
    <t>009601:0.08%,022358:0.06%,027704:0.75%,002944:0.09%,038861:0.23%,009003:0.11%,012873:0.07%,015013:0.09%,016133:0.09%,016346:0.08%</t>
  </si>
  <si>
    <t>N:99%,:1.2%,O:0.0%</t>
  </si>
  <si>
    <t>:100%,06:0.01%,34:0.0%,31:0.01%,02:0.0%,72:0.01%,88:0.0%,55:0.01%,81:0.02%,75:0.0%</t>
  </si>
  <si>
    <t>3:0.73%,6:0.57%,0:62%,2:1.6%,5:0.58%,1:32%,10:0.16%,7:0.16%,4:0.59%,11:0.16%</t>
  </si>
  <si>
    <t>JPMF AM FRANCE:0.23%,12 BD DE LA MADELEINE:2.3%,TRAVERSE DE L AUMONE VIEILLE:0.24%,LA FRANCE ASSURANCES CONSEIL:0.67%,BARCLAYS FINANCE:1.1%,LE 6EME PART DIEU:0.28%,PRIMONIAL GESTION PRIVEE:0.29%,EXPERT ET FINANCE:0.81%,ODDO ASSET MANAGEMENT:1.7%,:76%</t>
  </si>
  <si>
    <t>LE CROC:0.87%,23 BD JULES FAVRE:0.55%,37 RUE ANATOLE FRANCE:0.47%,:6.2%,A L'ATTENTION DE MR AZNAVOUR:1.1%,5 RUE DE LONDRES:0.67%,12 BD DE LA MADELEINE:0.91%,12 BLD DE LA MADELEINE:1.7%,8 AVENUE ROGER LAPEBIE:0.59%,7 BD HAUSSMANN:0.92%</t>
  </si>
  <si>
    <t>:75%,CS 20008:0.26%,CS 50056:0.4%,CS 70001 IMM QUAI 33:0.38%,183, AVENUE DAUMESNIL:1.1%,B.P. 63130:0.87%,LE FORUM:0.34%,BP 252-08:0.43%,GREENOPOLIS:0.36%,23 BOULEVARD JULES FAVRE:0.42%</t>
  </si>
  <si>
    <t>:33%,STRAT &amp; FI:0.54%,153 BOULEVARD HAUSSMANN:1.3%,12 BD DE LA MADELEINE:0.74%,1 RUE NC:0.8%,AVENIR FINANCE:1.2%,LE 6EME PART-DIEU:2.9%,1080 CHEMIN DE LA CROIX VERTE:0.54%,EXPERT ET FINANCE:1.0%,960 CHEMIN DE LA CROIX VERTE:0.97%</t>
  </si>
  <si>
    <t>:50%,153 BOULEVARD HAUSSMANN:0.38%,12 AVENUE CHARLES DE GAULLE:0.46%,12 BLD DE LA MADELEINE:0.39%,B.P. 503:0.34%,15 RUE MASSENA:0.75%,LE 6EME PART-DIEU:0.82%,11 RUE DES ARENES:0.34%,51 RUE DE SAINT-CYR:0.97%,23 BOULEVARD JULES FAVRE:2.9%</t>
  </si>
  <si>
    <t>PLATEAU CAILLOUX:0.34%,ROUTE NATIONALE 7 - B.P. 64:0.21%,B.P. 29018 - CHAVANOD:0.35%,B.P. 335:0.38%,B.P. 398:0.32%,B.P. 611:0.33%,21 AVENUE SAINT-FIACRE:0.26%,23 BOULEVARD JULES FAVRE:0.89%,:53%,183, AVENUE DAUMESNIL:0.27%</t>
  </si>
  <si>
    <t>:99%,1 RUE NON CONNU:0.02%,BP 15:0.01%,BP 20280:0.01%,BP 23581:0.03%,BP 3063:0.06%,BP 431:0.01%,BP 53:0.02%,BP 84001:0.02%,BP 91077:0.01%</t>
  </si>
  <si>
    <t>922:0.02%,595:0.02%,381:0.01%,751:0.1%,:99%,313:0.01%,061:0.01%,332:0.02%,691:0.05%,133:0.02%</t>
  </si>
  <si>
    <t>RSZCON1:13%,RSZOSC1:1.6%,RSZPRC1:2.3%,RSZPRC4:2.3%,RSZRFP2:73%,RSZROFL:0.48%,RSZSAP1:0.94%,RSZSAP2:2.2%,L010078:0.33%,C201432:0.3%</t>
  </si>
  <si>
    <t>11100:0.0%,:100%,9:0.0%</t>
  </si>
  <si>
    <t>:100%,3:0.0%,16:0.0%,2:0.0%,1:0.0%,CEDEX:0.0%,9:0.0%,02:0.0%,09:0.0%,01:0.0%</t>
  </si>
  <si>
    <t>INGENIERIE SOCIALE:0.05%,:94%,STRASBOURG:0.02%,GENERALI PROXIMITE:0.03%,ACI : CRD01A1:0.06%,LES ROSIERS BLEUS:0.04%,APT 3 BAT A:0.04%,BASSO CAMBO:0.03%,BP 23 G:0.03%,BP 23G:0.03%</t>
  </si>
  <si>
    <t>:16%,MARSEILLE:1.3%,NICE:1.8%,TOULOUSE:1.4%,LYON:8.1%,LA ROCHE SUR YON:1.1%,BORDEAUX:1.2%,NANTES:1.0%,PARIS:20%,MONTBONNOT ST MARTIN:1.7%</t>
  </si>
  <si>
    <t>MARSEILLE:1.4%,NICE:2.1%,TOULOUSE:1.5%,LYON:4.2%,LYON CEDEX 06:4.1%,LA ROCHE-SUR-YON:1.0%,BORDEAUX:1.3%,NANTES:0.99%,PARIS:22%,MONTBONNOT-SAINT-MARTIN:1.6%</t>
  </si>
  <si>
    <t>:16%,06000:1.5%,69006:4.9%,69009:1.8%,38330:1.7%,85000:1.1%,75001:1.4%,75008:8.7%,75009:3.2%,75017:1.9%</t>
  </si>
  <si>
    <t>:99%,T:0.02%,48:0.02%,A:0.08%,A 9:0.02%,TER:0.03%,B:0.18%,BIS:0.2%,C:0.01%,23:0.01%</t>
  </si>
  <si>
    <t>75001:2.2%,75008:9.0%,75009:3.7%,75017:2.0%,75116:0.95%,06000:1.5%,69009:1.8%,69456:4.2%,38330:1.8%,85000:1.1%</t>
  </si>
  <si>
    <t>031:3.1%,033:2.4%,034:2.3%,038:3.3%,013:2.7%,059:2.4%,069:11%,075:23%,006:3.7%,092:3.0%</t>
  </si>
  <si>
    <t>LA ROCHE SUR YON:1.1%,BORDEAUX:1.2%,NANTES:1.0%,PARIS:21%,:15%,ST ISMIER:1.5%,MARSEILLE:1.2%,NICE:1.8%,TOULOUSE:1.3%,LYON:8.2%</t>
  </si>
  <si>
    <t>LYON:0.7%,LYON CEDEX 06:1.5%,LA TRONCHE:0.38%,BALMA:0.46%,PARIS:3.7%,SAINT-PAUL CEDEX:0.27%,MONTBONNOT ST MARTIN:0.33%,:81%,MARSEILLE:0.28%,ECULLY:0.22%</t>
  </si>
  <si>
    <t>000000000000001:0.0%,000000000000002:0.0%,000000000000003:0.0%,000000000000004:0.0%,000000000000005:0.0%,000000000000006:0.0%,000000000000007:0.0%,000000000000008:0.0%,000000000000009:0.0%,000000000000010:0.0%</t>
  </si>
  <si>
    <t>000000000048117:0.15%,000000000072181:0.23%,000000000072182:0.25%,000000000454634:0.19%,000000000468582:0.09%,000000000487641:0.34%,000000000508941:0.11%,000000000514376:0.38%,NC0000000000001:1.0%,NC0000000000002:0.3%</t>
  </si>
  <si>
    <t>0:20%,335345:0.06%,320536:0.06%,290483:0.06%,293365:0.06%,391524:0.06%,357459:0.06%,9737:0.06%,9867:0.06%,369882:0.06%</t>
  </si>
  <si>
    <t>complément de recours:33%,recours:33%,valeur non renseignée:33%</t>
  </si>
  <si>
    <t>:66%,DE LA MADELEINE:0.23%,DE LA REPUBLIQUE:0.12%,JEAN JAURES:0.09%,JULES FAVRE:0.09%,CHARLES DE GAULLE:0.11%,RUE DU ROUND DU BIOU:0.17%,GRANDE RUE:0.1%,HAUSSMANN:0.33%,VICTOR HUGO:0.09%</t>
  </si>
  <si>
    <t>CH:0.01%,LU:0.02%,FR:100%,BE:0.04%,IT:0.01%,:0.18%,GB:0.02%,DE:0.01%,AD:0.0%,ES:0.01%</t>
  </si>
  <si>
    <t>:97%,GENERALE DE CONSEIL:0.04%,GESTION PRIVEE:0.02%,ASH PATRIMOINE:0.02%,LA FRANCE ASSURANCES:0.17%,LA FRANCE ASSURANCES CONSEIL:0.25%,LE 6EME PART DIEU:0.03%,BNP NICOLE DUBOIS:0.04%,EXPERT ET FINANCE:0.06%,MME GRACHEHA - BO EPARGNE:0.03%</t>
  </si>
  <si>
    <t>E:0.82%,D:0.21%,?:0.27%,A:67%,B:0.17%,G:0.05%,P:31%,C:0.04%</t>
  </si>
  <si>
    <t>:88%,ALL:0.35%,QUAI:0.2%,PL:0.55%,CHE:0.44%,AVE:2.1%,RTE:0.36%,RUE:5.9%,BD:1.5%,IMP:0.12%</t>
  </si>
  <si>
    <t>:72%,3:0.84%,6:0.74%,2:1.1%,5:0.87%,12:0.78%,1:1.0%,10:0.71%,7:0.83%,4:0.82%</t>
  </si>
  <si>
    <t>:25%,JSZAGIF:7.3%,RSZAGIF:8.5%,C209413:4.0%,J:6.3%,J206318:2.9%,J209413:7.2%,J209416:4.8%,J30A016:2.9%,J407479:4.1%</t>
  </si>
  <si>
    <t>K56:0.53%,K71:1.5%,RF1:0.52%,LUT:0.44%,RU8:0.47%,WW2:0.43%,BP2:0.69%,L62:0.43%,:2.2%,M02:0.53%</t>
  </si>
  <si>
    <t>:60%,901:7.2%,902:4.0%,903:2.1%,904:1.1%,360:1.3%,976:3.2%,981:6.1%,982:3.0%,983:1.4%</t>
  </si>
  <si>
    <t>:100%,3:0.01%,2:0.03%,1:0.3%</t>
  </si>
  <si>
    <t>:2.2%,02:1.1%,03:0.01%,01:97%,05:0.01%</t>
  </si>
  <si>
    <t>F:19%,:80%,L:0.37%</t>
  </si>
  <si>
    <t>E:1.9%,:98%,D:0.3%,T:0.04%</t>
  </si>
  <si>
    <t>:94%,P:6.3%</t>
  </si>
  <si>
    <t>:6.2%,00:1.5%,02:1.0%,03:88%,01:2.8%</t>
  </si>
  <si>
    <t>1:94%,9:0.12%,:6.2%</t>
  </si>
  <si>
    <t>01:94%,:6.2%,03:0.05%</t>
  </si>
  <si>
    <t>:8.6%,D:86%,2:0.64%,1:0.13%,8:0.07%,I:0.08%,4:4.0%,B:0.11%,X:0.06%,G:0.26%</t>
  </si>
  <si>
    <t>RSZCON1:1.9%,RSZRFP2:62%,RSZROFL:7.9%,L010078:1.7%,C10A856:1.4%,C201432:2.7%,C209416:1.3%,C20A096:2.1%,C20C627:1.0%,C407336:3.3%</t>
  </si>
  <si>
    <t>:58%,absence Orias 2009):0.83%,ABSENCE ORIAS 2009):1.9%,RADIATION ORIAS:0.67%,MAJ SEG 2013 AFFAIRE -&gt; IVOIRE:0.55%,MAJ SEG VIE 2013 AFFAIRE -&gt; IVOIRE:0.44%,NPAI:1.9%,Portefeuille bloqué faute d'Orias au 18/12/2008. Ne pas remettre en vigueur avant régularisation.:0.29%,Portefeuille bloqué faute d'orias au 18/12/2008. Ne pas remettre en vigueur avant regularisation.:0.25%,Bloqué suite radiation ORIAS 05/03/2010 A.P.:0.44%</t>
  </si>
  <si>
    <t>004267:0.0%,001065:0.0%,011266:0.0%,012018:0.0%,000971:0.0%,008821:0.0%,012726:0.0%,012773:0.0%,007464:0.0%,005252:0.0%</t>
  </si>
  <si>
    <t>16:1.6%,13:8.1%,03:3.1%,09:83%,01:4.2%</t>
  </si>
  <si>
    <t>O:40%,N:60%</t>
  </si>
  <si>
    <t>:98%,????????:0.48%,AGENCE DE CALLIAN:0.0%,JS INVESTISSEMENTS:0.0%,CHAMBERY:0.0%,ASSURANCES MEUNIER:0.0%,BANQUE POPULAIRE AURA:0.01%,BP AURA:0.01%,FINANCIERE CONSEIL:0.0%,VITALYS ASSURANCES:0.0%</t>
  </si>
  <si>
    <t>:100%,12:30:0.0%,13:00:0.0%</t>
  </si>
  <si>
    <t>:100%,14:00:0.0%,13:30:0.0%</t>
  </si>
  <si>
    <t>?:100%,5:0.0%,B:0.01%</t>
  </si>
  <si>
    <t>B:0.0%,:100%,5:0.0%</t>
  </si>
  <si>
    <t>:5.3%,30:0.25%,06:0.14%,?:88%,12:0.28%,02:0.24%,11:0.22%,09:0.86%,01:0.19%,05:3.9%</t>
  </si>
  <si>
    <t>ARR:25%,AUT:25%,CLI:25%,VEN:25%</t>
  </si>
  <si>
    <t>ARRET DE L'ACTIVITE:25%,AUTRES MOTIFS:25%,INITIATIVE CLIENT:25%,VENTE DU SITE:25%</t>
  </si>
  <si>
    <t>DT:3.5%,RCPSD29:3.0%,RCPSD99:12%,RELANCE:2.6%,DAHPOURA:6.0%,DAHPOURT:2.3%,DANONGAR:8.3%,RERECU:13%,RBCARECU:20%,FORECU:12%</t>
  </si>
  <si>
    <t>:25%,REN:4.2%,A10:1.3%,A20:4.2%,A40:0.96%,A50:1.5%,K10:2.8%,K15:7.7%,EXP:40%,J13:0.85%</t>
  </si>
  <si>
    <t>3:0.1%,0:99%,2:0.36%,5:0.07%,1:0.78%,4:0.06%</t>
  </si>
  <si>
    <t>A026:4.5%,A080:2.8%,A084:2.8%,A106:3.4%,A261:5.6%,A361:5.1%,A602:5.1%,A606:2.8%,A622:6.2%,A641:5.6%</t>
  </si>
  <si>
    <t>A020:1.1%,A021:1.1%,A026:1.1%,A030:1.1%,A036:1.1%,A040:1.1%,A046:1.1%,A080:1.1%,A084:1.1%,A100:1.1%</t>
  </si>
  <si>
    <t>A021:4.2%,A026:5.9%,A241:14%,A246:12%,A261:5.4%,A386:3.7%,A400:5.4%,A440:6.4%,A602:5.3%,A622:3.3%</t>
  </si>
  <si>
    <t>:73%,20:23%,??:4.5%</t>
  </si>
  <si>
    <t>830005-0:0.0%,830005-1:0.0%,:99%,060006-0:0.0%,070004-2:0.0%,67000Z-0:0.0%,100005-1:0.0%,910004-0:0.0%,540001-1:0.0%,730005-1:0.0%</t>
  </si>
  <si>
    <t>B:1.2%,C:0.02%,E:0.02%,:99%,D:0.09%,A:0.02%</t>
  </si>
  <si>
    <t>:0.54%,D:16%,A:0.53%,U:5.1%,V:0.71%,M:0.15%,W:0.45%,G:0.39%,F:74%,E:2.7%</t>
  </si>
  <si>
    <t>13:00:0.02%,18:00:0.16%,18:30:0.06%,:99%,19:00:0.02%,17:00:0.01%,17:30:0.02%,12:00:0.48%,12:15:0.01%,12:30:0.15%</t>
  </si>
  <si>
    <t>:99%,15:00:0.01%,16:00:0.0%,16:30:0.0%,14:00:0.47%,14:15:0.01%,14:30:0.01%,13:00:0.01%,13:30:0.11%,13:45:0.01%</t>
  </si>
  <si>
    <t>A021:2.8%,A026:3.8%,A241:9.7%,A246:8.1%,A261:3.7%,A400:3.6%,A440:4.3%,A602:3.6%,RF01:11%,RP01:8.2%</t>
  </si>
  <si>
    <t>A021:4.1%,A026:5.8%,A241:14%,A246:12%,A261:5.3%,A386:3.7%,A400:5.3%,A440:6.2%,A602:5.2%,A622:3.2%</t>
  </si>
  <si>
    <t>:46%,P:53%,S:1.7%</t>
  </si>
  <si>
    <t>:99%,19:00:0.02%,17:00:0.01%,17:30:0.03%,12:00:0.36%,12:15:0.01%,12:30:0.11%,13:00:0.01%,18:00:0.18%,18:30:0.06%</t>
  </si>
  <si>
    <t>:100%,15:00:0.0%,00:00:0.0%,00:15:0.0%,14:00:0.36%,14:15:0.0%,14:30:0.01%,13:00:0.01%,13:30:0.09%,13:45:0.01%</t>
  </si>
  <si>
    <t>:100%,G:0.09%</t>
  </si>
  <si>
    <t>:100%,10019:0.0%,10033:0.0%,10040:0.0%,10042:0.0%,10055:0.0%,10062:0.0%,10064:0.0%,10080:0.0%,10001:0.0%</t>
  </si>
  <si>
    <t>:99%,19:00:0.02%,17:00:0.01%,17:30:0.02%,12:00:0.49%,12:15:0.01%,12:30:0.15%,13:00:0.02%,18:00:0.16%,18:30:0.06%</t>
  </si>
  <si>
    <t>:99%,15:00:0.01%,16:00:0.0%,16:30:0.0%,14:00:0.48%,14:15:0.0%,14:30:0.01%,13:00:0.01%,13:30:0.11%,13:45:0.01%</t>
  </si>
  <si>
    <t>:5.0%,GARAGE CITROEN:0.21%,ALLIANCE MANAGEMENT:0.14%,GARAGE PEUGEOT:0.17%,GARAGE RENAULT:0.31%,GENERALI:0.54%,GENERALI ASSURANCES:0.18%,GENERALI FRANCE:0.27%,RENAULT:0.12%,CITROEN:0.12%</t>
  </si>
  <si>
    <t>:76%,contact@nousassurons.com:0.04%,secretariat@ageo.fr:0.05%,serviceclient@vivens.fr:0.12%,servicegestion@expertetfinance.fr:0.08%,sgestion@expertetfinance.fr:0.76%,gestionprivee@optia-conseil.fr:0.04%,grachena@banquetransatlantique.com:0.04%,interfin-courtage@thelem-assaurances.fr:0.06%,HL_Prevoyance@lesmutuellesdusoleil.fr:0.05%</t>
  </si>
  <si>
    <t>:5.0%,MARSEILLE:1.2%,NICE:0.8%,NIMES:0.31%,PERPIGNAN:0.3%,TOULOUSE:0.72%,LYON:0.44%,BORDEAUX:0.31%,PARIS:1.4%,PARIS CEDEX 09:1.2%</t>
  </si>
  <si>
    <t>:99%,15:00:0.01%,16:30:0.0%,14:00:0.46%,14:15:0.0%,14:30:0.01%,13:00:0.0%,13:15:0.0%,13:30:0.1%,13:45:0.01%</t>
  </si>
  <si>
    <t>:29%,O:0.27%,N:70%</t>
  </si>
  <si>
    <t>:95%,O:0.1%,N:5.1%</t>
  </si>
  <si>
    <t>:72%,06:2.8%,??:0.03%,07:0.06%,09:0.52%,98:0.63%,23:24%,04:0.12%</t>
  </si>
  <si>
    <t>:54%,A:0.14%,B:0.08%,P:45%,C:0.04%</t>
  </si>
  <si>
    <t>:100%,17:00:0.01%,17:30:0.0%,11:00:0.0%,11:30:0.01%,12:00:0.24%,12:15:0.01%,12:30:0.02%,13:00:0.01%,18:00:0.01%</t>
  </si>
  <si>
    <t>:100%,15:00:0.0%,14:00:0.01%,13:30:0.0%</t>
  </si>
  <si>
    <t>0:0.34%,?:100%,1:0.11%</t>
  </si>
  <si>
    <t>?:74%,A:0.43%,C:26%</t>
  </si>
  <si>
    <t>:99%,a.sanssois@axelliance-groupe.com:0.0%,contact@voltaire-assurances.fr:0.0%,Accueil.sinistres@carene.fr:0.0%,sinistresautoGSR2A@grassavoye.com:0.01%,varennes@stamm.fr:0.01%,indem@pfsin.fr:0.0%,indemnisation@finaxy.com:0.01%,interfin-courtage@thelem-assurances.fr:0.02%,prevenciasinistres@agence.generali.fr:0.01%</t>
  </si>
  <si>
    <t>:100%,.:0.0%,ECHEANCE:0.0%,ARRET CODE COURTIER:0.0%,ASSUREUR:0.0%,SINISTRE:0.0%,SINISTRES:0.0%,FUSION:0.0%,INITIATIVE DE LA COMPAGNIE:0.0%,FAUSSE DECLARATION:0.0%</t>
  </si>
  <si>
    <t>D:0.0%,0:0.66%,2:1.2%,?:98%,A:0.0%,a:0.0%,1:0.24%,P:0.0%,E:0.0%</t>
  </si>
  <si>
    <t>:99%,19:00:0.02%,17:00:0.02%,17:30:0.02%,12:00:0.48%,12:15:0.01%,12:30:0.14%,13:00:0.02%,18:00:0.15%,18:30:0.05%</t>
  </si>
  <si>
    <t>14:00:0.47%,14:15:0.0%,14:30:0.01%,13:00:0.01%,13:30:0.11%,13:45:0.01%,:99%,15:00:0.01%,12:00:0.0%,16:30:0.0%</t>
  </si>
  <si>
    <t>30:27%,60:22%,32:3.7%,67:3.0%,31:13%,57:1.1%,81:5.9%,01:20%,59:0.32%,76:3.4%</t>
  </si>
  <si>
    <t>81:6.0%,01:56%,59:0.2%,76:3.9%,63:0.03%,30:16%,60:12%,32:0.86%,31:4.9%,57:0.64%</t>
  </si>
  <si>
    <t>81:9.3%,01:88%,59:0.25%,76:1.3%,63:0.24%,60:0.14%,57:0.41%</t>
  </si>
  <si>
    <t>81:8.5%,01:22%,59:0.0%,76:2.4%,30:17%,60:35%,32:4.4%,67:6.4%,31:4.8%,57:0.11%</t>
  </si>
  <si>
    <t>81:11%,01:41%,59:0.69%,76:6.2%,63:0.16%,30:3.1%,60:35%,32:0.13%,31:0.23%,57:2.2%</t>
  </si>
  <si>
    <t>30:27%,60:18%,32:4.5%,67:3.5%,31:13%,57:1.2%,81:6.1%,01:22%,59:0.38%,76:3.4%</t>
  </si>
  <si>
    <t>81:6.3%,01:19%,59:0.24%,76:3.7%,30:29%,60:19%,32:5.3%,67:2.7%,31:14%,57:0.94%</t>
  </si>
  <si>
    <t>ETD80:9.0%,ETD95:7.5%,RSZRFP3:25%,C10B227:4.7%,C10B394:6.2%,C200103:4.0%,C200618:4.7%,C201438:6.4%,C206318:16%,C301311:8.8%</t>
  </si>
  <si>
    <t>004:0.03%,00:0.03%,007:0.03%,008:0.03%,005:0.03%,006:0.03%,001:0.03%,002:0.03%,003:0.03%,009:0.03%</t>
  </si>
  <si>
    <t>5B5:0.1%,9A0:0.1%,Y01:0.15%,Y02:0.15%,Y04:0.13%,Z99:0.13%,U02:0.13%,02U:0.13%,CAW:0.1%,185:0.1%</t>
  </si>
  <si>
    <t>FG3:1.2%,00:2.3%,EP3:1.2%,ES3:1.2%,0DV:1.4%,0PY:1.5%,AU6:2.1%,AUH:2.1%,FS3:1.2%,PA3:1.2%</t>
  </si>
  <si>
    <t>OV6:0.13%,C13:0.11%,S41:0.13%,SW2:0.13%,0NT:0.11%,0OL:0.11%,0PD:0.11%,CE5:0.15%,CE7:0.11%,CE8:0.11%</t>
  </si>
  <si>
    <t>ALEXANDRE GUIBERT:0.24%,GENERALISTE STRASBOURG:0.29%,ANIMATION DES VENTES:0.4%,SINISTRE:0.27%,AUDITEUR OUEST:0.29%,AUDITEUR SUD EST:0.24%,SPE NORD-EST:0.37%,SPE OUEST:0.4%,SPE SUD-EST:0.29%,INSPECTION TRANSITOIRE:1.0%</t>
  </si>
  <si>
    <t>:36%,20:22%,07:0.85%,98:18%,23:24%</t>
  </si>
  <si>
    <t>99100000000:0.61%,99100251897:0.05%,99100251902:0.05%,99100251914:0.05%,99100251926:0.05%,99100251976:0.05%,99100251990:0.05%,99100252009:0.05%,99100252114:0.08%,:96%</t>
  </si>
  <si>
    <t>M.:78%,Mle:6.0%,Mme:16%</t>
  </si>
  <si>
    <t>:4.3%,M.:94%,Mme:1.3%</t>
  </si>
  <si>
    <t>:15%,M.:81%,Mle:0.82%,Mme:3.8%</t>
  </si>
  <si>
    <t>:1.3%,M.:99%</t>
  </si>
  <si>
    <t>75002:0.85%,75008:4.4%,75009:8.8%,75012:1.9%,75017:0.97%,06000:0.95%,69009:0.92%,69456:1.4%,45431:0.87%,29337:0.76%</t>
  </si>
  <si>
    <t>81:6.2%,01:23%,59:0.31%,76:3.2%,63:0.01%,30:25%,60:26%,32:0.37%,31:14%,57:1.4%</t>
  </si>
  <si>
    <t>16:1.9%,06:3.2%,07:0.98%,13:2.3%,17:1.7%,02:46%,03:1.2%,09:1.7%,01:2.3%,04:40%</t>
  </si>
  <si>
    <t>238:0.26%,45:0.75%,98:0.29%,99:0.43%,196:0.5%,0:27%,100:0.37%,90:1.2%,131:1.1%,150:0.25%</t>
  </si>
  <si>
    <t>0A11:7.7%,0A14:7.7%,0A15:7.7%,0108:7.7%,0112:7.7%,0114:7.7%,0115:7.7%,0116:7.7%,0117:7.7%,0118:7.7%</t>
  </si>
  <si>
    <t>0108:11%,0112:15%,0114:15%,0115:15%,0116:15%,0117:15%,0118:15%</t>
  </si>
  <si>
    <t>G:12%,P:5.0%,N:1.0%,L:12%,C:9.9%,S:7.9%,A:8.5%,R:3.8%,K:25%,M:14%</t>
  </si>
  <si>
    <t>A:1.1%,K:19%,M:12%,G:25%,P:3.1%,N:12%,L:5.2%,C:17%,S:2.3%,E:0.85%</t>
  </si>
  <si>
    <t>3:2.9%,6:2.9%,0:2.9%,2:2.9%,5:2.9%,1:2.9%,8:2.9%,7:2.9%,4:2.9%,9:2.9%</t>
  </si>
  <si>
    <t>C10B492:0.59%,C201432:0.44%,C202558:1.3%,C209413:1.8%,C209416:2.0%,C30A016:2.0%,C407479:0.42%,Z201438:0.66%,ZSZTRT1:3.4%,RSZTRT1:81%</t>
  </si>
  <si>
    <t>ANNULATION ADMINISTRATIVE:2.9%,RESIL. A ECHEANCE SELON REGLES CONTRACT.:2.9%,RESIL. A L'ECHEANCE:2.9%,RESIL. A L'ECHEANCE AUTO (POUR SINISTRE):2.9%,RESIL. A TITRE CONSERVATOIRE:2.9%,RESIL. APRES SINISTRE:2.9%,RESIL. CIE (OPéRATION RéVISION RC):2.9%,RESIL. COMPAGNIE (POUR AUTRE MOTIF):2.9%,AUTRE MOTIF DE SUSPENSION:2.9%,DROIT A RENONCIATION:2.9%</t>
  </si>
  <si>
    <t>O:96%,N:3.7%</t>
  </si>
  <si>
    <t>64:3.6%,65:16%,66:6.0%,31:2.6%,40:1.6%,73:8.4%,09:13%,05:4.8%,38:2.8%,04:2.3%</t>
  </si>
  <si>
    <t>:1.1%,#N/A:0.5%,abdelali.massaki@generali.com:0.06%,abdelghani.adjili@generali.com:0.06%,abdelhakim.aouf@generali.com:0.06%,abdelmoutalib.louderai@generali.com:0.06%,achille.rodet@generali.com:0.06%,adelin.payroufischman@generali.com:0.06%,adeline.paivamaria@generali.com:0.06%,adrien.diaspereiro@generali.com:0.06%</t>
  </si>
  <si>
    <t>christophe.gathelier@generali.com:100%</t>
  </si>
  <si>
    <t>fabio.fracassetti@generali.com:2.6%,franck.zenou@generali.com:3.1%,francky.vincent@generali.com:2.8%,jacques.philip@generali.com:3.5%,philippe.jeanne@generali.com:2.6%,:4.3%,bernard.geronimi@generali.com:2.8%,daniel.hochard@generali.com:2.8%,robert.albert@generali.com:3.3%,stephane.watel@generali.com:3.3%</t>
  </si>
  <si>
    <t>:15%,alexandre.mariage@generali.com:0.82%,vincent.magnier@generali.com:1.0%,eric.bard@generali.com:0.82%,franck.debut@generali.com:0.82%,jeanmichel.aubert@generali.com:0.82%,jourdan.prince@generali.com:0.88%,martial.touzet@generali.com:0.82%,patrice.vila@generali.com:0.88%,patrick.sierra@generali.com:0.82%</t>
  </si>
  <si>
    <t>frederic.mestre@generali.com:34%,gilbert.stefani@generali.com:30%,olivier.guillome@generali.com:35%,:1.3%</t>
  </si>
  <si>
    <t>RESERVE A LA GESTION:15%,EN COURS DE RESILIATION:3.2%,OUVERT:82%</t>
  </si>
  <si>
    <t>124085:0.06%,122722:0.06%,075018:0.06%,075759:0.06%,120324:0.06%,131223:0.06%,120676:0.06%,128202:0.06%,124448:0.06%,124565:0.06%</t>
  </si>
  <si>
    <t>165630:3.3%,168146:2.6%,169438:2.8%,134422:3.3%,163397:3.1%,185551:2.8%,190355:2.6%,145450:2.8%,071063:2.6%,075759:3.5%</t>
  </si>
  <si>
    <t>188587:0.88%,189443:0.82%,190883:0.82%,:4.5%,193370:1.0%,300052:0.82%,159955:0.82%,148656:0.82%,174419:0.82%,175757:0.88%</t>
  </si>
  <si>
    <t>178961:34%,070001:0.57%,900082:0.19%,900083:0.5%,149249:30%,171169:35%</t>
  </si>
  <si>
    <t>:65%,RSZPRC4:0.01%,RSZROFL:13%,RSZSAP1:0.96%,RSZSAP2:19%,PRC1-C1:1.4%</t>
  </si>
  <si>
    <t>386 IE:6.4%,391 CCE:2.2%,371 CCM:1.4%,440 CCT:53%,441 CCT:3.3%,443 CCT:2.3%,445 CCA:5.7%,370 CC.:5.2%,200 IMP:9.1%,100 IMD:2.8%</t>
  </si>
  <si>
    <t>0108:15%,0112:14%,0114:14%,0115:14%,0116:14%,0117:14%,0118:14%</t>
  </si>
  <si>
    <t>:78%,3:15%,2:1.8%,1:5.2%</t>
  </si>
  <si>
    <t>1:5.4%,8:0.01%,7:0.04%,4:0.43%,9:0.01%,3:0.92%,6:0.11%,0:90%,2:3.1%,5:0.22%</t>
  </si>
  <si>
    <t>014:34%,007:2.2%,005:12%,022:2.9%,537:3.0%,002:7.5%,440:5.6%,14:13%,048:3.5%,445:4.4%</t>
  </si>
  <si>
    <t>030:2.0%,011:2.0%,038:2.0%,231:2.0%,013:2.0%,200:2.0%,104:2.0%,100:2.0%,130:2.0%,105:2.0%</t>
  </si>
  <si>
    <t>98:1.4%,23:3.0%,:43%,20:52%</t>
  </si>
  <si>
    <t>MANDATAIRE DU RC:33%,SALARIE A TEMPS COMPLET DU RC:33%,SALARIE A TEMPS PARTIEL DU RC:33%</t>
  </si>
  <si>
    <t>3:8.2%,2:14%,1:78%</t>
  </si>
  <si>
    <t>12:22%,31:8.2%,13:29%,11:27%,21:14%</t>
  </si>
  <si>
    <t>:39%,103:6.1%,104:6.1%,101:2.0%,105:43%,102:4.1%</t>
  </si>
  <si>
    <t>:33%,O:67%</t>
  </si>
  <si>
    <t>12:43%,10:57%</t>
  </si>
  <si>
    <t>:95%,000001:0.6%,000002:0.4%,000004:0.4%,000008:0.6%,000013:0.6%,000016:1.2%,000017:0.4%,000018:0.4%,000019:0.4%</t>
  </si>
  <si>
    <t>Non paiement:33%,Non renseigné:33%,Autre:33%</t>
  </si>
  <si>
    <t>700204:100%,000000:0.08%,071463:0.28%</t>
  </si>
  <si>
    <t>000000:0.28%,070001:0.15%,071030:28%,071128:10%,071251:25%,071504:14%,071590:23%,900082:0.03%,900083:0.03%</t>
  </si>
  <si>
    <t>071063:3.2%,071144:2.9%,071188:3.5%,071193:2.8%,071248:2.8%,071505:3.1%,071506:3.0%,071508:4.0%,071510:2.8%,071511:3.4%</t>
  </si>
  <si>
    <t>000000:10%,070053:0.81%,071093:0.91%,071517:0.99%,071531:0.83%,071536:0.96%,071542:0.96%,071562:1.1%,700043:0.86%,700076:1.0%</t>
  </si>
  <si>
    <t>3:6.7%,6:0.43%,2:27%,5:1.3%,1:61%,8:0.08%,7:0.2%,4:3.3%,9:0.03%</t>
  </si>
  <si>
    <t>013935:0.28%,014818:0.33%,016325:0.28%,068084:0.36%,076195:0.34%,027464:0.27%,029962:0.87%,030085:0.57%,086492:0.34%,010538:0.31%</t>
  </si>
  <si>
    <t>:41%,0:0.48%,1:0.0%,O:0.35%,N:58%</t>
  </si>
  <si>
    <t>00H:1.8%,188:3.6%,18R:1.5%,1AG:2.1%,1B9:2.2%,9H6:1.5%,09H:1.2%,0DV:6.9%,0PY:3.7%,AUH:2.3%</t>
  </si>
  <si>
    <t>RF00154:6.9%,RF00721:3.7%,RF01251:3.6%,RF01333:2.1%,RF01361:2.2%,CDIVERS:2.3%,X000000:2.8%,VIGRC0:1.8%,:1.7%,CXXXXXX:2.3%</t>
  </si>
  <si>
    <t>129002:0.28%,08536A:0.33%,21067A:0.57%,74488A:0.34%,20944A:0.87%,920119:0.28%,920121:0.31%,57991A:0.36%,65339A:0.34%,18446A:0.27%</t>
  </si>
  <si>
    <t>003453:0.01%,036801:0.01%,009053:0.01%,600201:0.01%,003753:0.01%,007253:0.01%,007753:0.01%,017401:0.01%,003153:0.01%,003253:0.01%</t>
  </si>
  <si>
    <t>DA:6.4%,R1:8.0%,R2:12%,R3:9.7%,0A:27%,IA:8.2%,IR:3.8%,IS:1.3%,05:12%,92:4.2%</t>
  </si>
  <si>
    <t>:10%,RF0000025:4.7%,RF0000050:4.1%,RF3178083:5.7%,RS0000232:4.2%,RS0024489:4.1%,RS0032749:8.2%,RS0039826:12%,RS0082666:3.8%,RS0082896:6.4%</t>
  </si>
  <si>
    <t>012873:0.28%,013738:0.33%,015013:0.28%,066690:0.36%,074335:0.34%,009601:0.31%,025286:0.27%,027784:0.87%,027907:0.57%,088914:0.34%</t>
  </si>
  <si>
    <t>WV:3.4%,05:12%,S2:3.8%,2O:3.7%,D2:6.4%,0A:7.2%,0C:4.7%,0D:4.1%,3M:5.7%,AU:8.2%</t>
  </si>
  <si>
    <t>RS01B20:0.43%,RS06B20:28%,RSZPRC1:1.1%,RSZRFP2:56%,RSZROFL:12%,C10A340:0.17%,C10A856:0.17%,C10B571:0.16%,C20C627:1.0%,CPT0B62:0.24%</t>
  </si>
  <si>
    <t>:100%,0156260100:0.01%,0626647843:0.01%,0660533450:0.01%,0664115353:0.01%,0786899767:0.01%,0231444560:0.0%,0247186451:0.0%,0251846664:0.01%,0254561054:0.01%</t>
  </si>
  <si>
    <t>000000000017342:0.0%,000000000019692:0.01%,000000000025569:0.0%,000000000027816:0.0%,000000000034702:0.0%,000000000034738:0.0%,000000000034739:0.0%,000000000034915:0.0%,000000000042981:0.0%,000000000043894:0.0%</t>
  </si>
  <si>
    <t>000000000057010:0.36%,000000000057508:0.36%,000000000057509:0.17%,000000000059865:0.14%,000000000059963:0.14%,000000000064401:0.14%,000000000067420:0.18%,000000000072766:0.17%,000000000074106:0.17%,000000000074463:0.2%</t>
  </si>
  <si>
    <t>:68%,caen@agence.generali.fr:0.04%,contact@nousassurons.com:0.03%,seriaco@groupesofraco.com:0.11%,interfin-courtage@thelem-assurances.fr:0.09%,langres@agence.generali.fr:0.03%,mfpotrel@ajp-assurance.com:0.11%,middlesocial@expertetfinance.fr:0.04%,mulhouse@agence.generali.fr:0.03%,perigueux@agence.generali.fr:0.03%</t>
  </si>
  <si>
    <t>:0.29%,20:25%,??:61%,98:4.3%,23:9.5%</t>
  </si>
  <si>
    <t>3:0.0%,0:99%,2:0.02%,1:0.48%</t>
  </si>
  <si>
    <t>:98%,1-S3ZWQ:0.01%,1-SGTLB:0.01%,1-SZI5B:0.01%,1-TA7IN:0.01%,1-TB5KH:0.01%,1-TWLMC:0.01%,1-UR7X1:0.01%,1-XX0IB:0.01%,1-YAGRX:0.01%</t>
  </si>
  <si>
    <t>O:3.7%,N:96%</t>
  </si>
  <si>
    <t>N:11%,-:88%,O:0.23%</t>
  </si>
  <si>
    <t>Z???????:5.5%,MIGRATIO:3.3%,RSZPRC4:6.9%,RSZRFP3:34%,C10A326:3.2%,C10B227:2.9%,C200618:4.0%,C201438:12%,C206318:4.8%,C301311:4.8%</t>
  </si>
  <si>
    <t>:69%,02:3.9%,03:2.7%,01:3.5%,99:21%</t>
  </si>
  <si>
    <t>:98%,R00:0.03%,R02:0.17%,R12:0.06%,R15:0.62%,AG:0.03%,143:0.03%,I58:0.03%,AU:0.03%,AUV:0.06%</t>
  </si>
  <si>
    <t>:62%,G:32%,L:6.0%</t>
  </si>
  <si>
    <t>:88%,0158384174:0.4%,0158384199:0.42%,0158385275:1.3%,0158386944:0.23%,0240120308:0.25%,0437475405:0.54%,0496141585:0.4%,0534454339:0.28%,0320418685:0.45%</t>
  </si>
  <si>
    <t>:56%,06:19%,33:11%,08:0.48%,02:0.31%,11:2.4%,09:1.8%,44:3.7%,38:3.5%,37:0.68%</t>
  </si>
  <si>
    <t>3:0.03%,0:50%,2:0.25%,1:49%</t>
  </si>
  <si>
    <t>SSSSSSS:1.0%,0000000:0.15%,CDIVERS:0.38%,HSBC 01:0.3%,LFAC01:0.23%,X000000:1.5%,C000001:0.18%,C111111:0.33%,C199999:0.28%,C204690:0.18%</t>
  </si>
  <si>
    <t>MW198-1:0.08%,0000217:0.06%,0000218:0.06%,0000219:0.06%,0000220:0.08%,0000221:0.06%,0000222:0.06%,0000223:0.06%,0000224:0.06%,VI00BJ:0.08%</t>
  </si>
  <si>
    <t>eric.loussikian@generali.com:0.23%,franck.dhenin@hsbc.fr:0.23%,guillaume.ano@generali.com:0.23%,henri.paul.kaddouche@hsbc.fr:0.25%,jean-claude.zinguillian@hsbc.f:0.23%,jean-philippe.joly@hsbc.fr:0.25%,laurent.serfaty@generali.com:0.28%,marc.lasfargues@generali.com:0.25%,:61%,bernard.boya@generali.com:0.23%</t>
  </si>
  <si>
    <t>:71%,12345:0.2%,11380:0.28%,00:0.34%,000:0.34%,000000:0.2%,1197:0.2%,10000:0.25%,7003625:0.25%,3584:0.23%</t>
  </si>
  <si>
    <t>:99%,NPAI:0.31%,SINIS:0.04%,AUTRE:0.32%</t>
  </si>
  <si>
    <t>01/01:40%,01/03:0.75%,01/04:1.3%,01/06:0.81%,01/07:30%,01/09:1.2%,01/10:1.4%,01/11:0.77%,01/12:1.6%,:15%</t>
  </si>
  <si>
    <t>O:0.95%,N:99%</t>
  </si>
  <si>
    <t>O:0.02%,N:100%</t>
  </si>
  <si>
    <t>:94%,A:3.8%,B:0.73%,C:1.2%</t>
  </si>
  <si>
    <t>:97%,3:0.52%,2:1.5%,5:0.07%,1:0.71%,4:0.36%</t>
  </si>
  <si>
    <t>:34%,CR01 AGENT:3.5%,CR02 COURTIER:27%,CR03 SALARIE GPROX:4.3%,CR04 SALARIE LFAC:1.6%,CR07 CGPI:11%,CR08 PARTENAIRE:0.3%,CR09 GRAND COMPTE:17%,CR11 COURTIER DOM-TOM:0.21%,CR12 SALARIE DOM-TOM GPROX:0.36%</t>
  </si>
  <si>
    <t>O:0.15%,N:100%</t>
  </si>
  <si>
    <t>A:69%,K:0.03%,U:0.0%,G:31%</t>
  </si>
  <si>
    <t>O:0.05%,N:100%</t>
  </si>
  <si>
    <t>F:0.85%,:99%</t>
  </si>
  <si>
    <t>930003:0.07%,830005:0.15%,20864A:0.75%,920119:0.09%,920121:0.08%,05848A:0.11%,670009:0.12%,09894A:0.08%,129002:0.07%,FORMAG:0.09%</t>
  </si>
  <si>
    <t>590101:0.07%,21067A:0.22%,830005:0.04%,04162A:0.06%,57991A:0.32%,25917A:0.03%,21279A:0.06%,21280A:0.03%,16901A:0.04%,57844A:0.19%</t>
  </si>
  <si>
    <t>55028A:0.09%,09332A:0.13%,21067A:0.29%,20944A:0.18%,57991A:0.23%,25917A:0.11%,05848A:0.17%,06046A:0.09%,670009:0.18%,09894A:0.1%</t>
  </si>
  <si>
    <t>62864A:0.02%,63209A:0.02%,64218A:0.03%,61231A:0.02%,61236A:0.02%,65039A:0.02%,65164A:0.03%,65441A:0.03%,57683A:0.02%,59335A:0.02%</t>
  </si>
  <si>
    <t>63438A:0.01%,17949A:0.07%,18446A:0.12%,66539A:0.03%,67540A:0.02%,21279A:0.02%,21280A:0.02%,17562A:0.11%,18506A:0.04%,20864A:1.7%</t>
  </si>
  <si>
    <t>58973A:0.03%,18585A:0.04%,750225:0.03%,750625:0.03%,15629A:0.03%,25507A:0.04%,57232A:0.03%,16178A:0.03%,L69056:0.04%,L75044:0.04%</t>
  </si>
  <si>
    <t>28609A:0.18%,86646A:0.15%,17194A:0.14%,24625A:0.32%,750356:0.13%,750536:0.21%,75103A:0.13%,20944A:0.4%,920121:0.18%,129002:0.16%</t>
  </si>
  <si>
    <t>71015A:0.14%,71257A:0.33%,71523A:0.14%,71524A:0.12%,71856A:0.14%,73847A:0.12%,63405A:0.13%,65441A:0.12%,68106A:0.29%,68209A:0.36%</t>
  </si>
  <si>
    <t>66539A:0.04%,66829A:0.01%,67540A:0.03%,I00001:0.28%,72310A:0.02%,72823A:0.01%,34440A:0.01%,34494A:0.02%,010003:0.01%,63438A:0.02%</t>
  </si>
  <si>
    <t>01/01:1.3%,01/03:0.52%,01/04:0.62%,01/06:0.86%,01/07:0.31%,01/09:0.44%,01/10:0.52%,01/11:0.29%,01/12:0.99%,:90%</t>
  </si>
  <si>
    <t>GESTION PRIVEE BPCA:0.29%,HSBC FRANCE:0.38%,CIPRES VIE:0.42%,B.P.B.F.C:0.38%,BANQUE MARTIN MAUREL:0.29%,G.F.A. VIE:1.7%,CAISSE D'EPARGNE ILE DE FRANCE:0.29%,EXPERT ET FINANCE:0.61%,ODDO OC:1.7%,VALORITY:0.39%</t>
  </si>
  <si>
    <t>giea-hd@wanadoo.fr:0.01%,info@groupesofraco.com:0.03%,jsi@jsi-france.fr:0.02%,offre.gest-pat@ca-normandie.fr:0.01%,:82%,accueil@lafinancieredorion.fr:0.03%,contact@nousassurons.com:0.02%,contact@serenalis.fr:0.01%,secretariat@ageo.fr:0.04%,serviceclient@vivens.fr:0.06%</t>
  </si>
  <si>
    <t>MIGR VIA:2.7%,MIGRATIO:11%,RS90L1S:4.2%,RSZOSC1:1.3%,RSZPRC4:5.9%,RSZPRC5:16%,RSZROFL:6.1%,RSZSAP2:3.8%,RSZTRT4:29%,L010078:1.7%</t>
  </si>
  <si>
    <t>secretariat@ageo.fr:0.03%,eric.cloteaux@enccas.com:0.01%,generali@coacer00.iganoc.net:0.0%,info@sesame-assurances.com:0.0%,mlauwerier@pva-assurances.com:0.0%,:99%,aubry@groupe-satec.com:0.02%,contact@serenalis.fr:0.09%,dsi.edicourtage@grassavoye.com:0.01%,edi@groupeac.fr:0.0%</t>
  </si>
  <si>
    <t>O:0.98%,N:99%</t>
  </si>
  <si>
    <t>44096A:2.7%,44471A:0.43%,44805A:6.3%,59369A:0.96%,38055A:0.27%,43453A:1.9%,43609A:1.4%,:76%,66090A:0.34%,47091A:0.59%</t>
  </si>
  <si>
    <t>G1:9.9%,:84%,G3:6.2%</t>
  </si>
  <si>
    <t>:6.3%,T:53%,P:40%,F:0.14%</t>
  </si>
  <si>
    <t>B:33%,C:12%,E:55%,:0.69%,M:0.01%</t>
  </si>
  <si>
    <t>02:11%,03:2.1%,01:53%,:35%</t>
  </si>
  <si>
    <t>:59%,00:0.74%,48:2.0%,20:0.18%,07:1.2%,22:0.75%,31:0.15%,02:4.3%,14:24%,05:7.1%</t>
  </si>
  <si>
    <t>37:0.25%,:48%,00:48%,33:0.12%,32:0.17%,34:0.27%,31:1.5%,40:0.15%,41:0.16%,35:0.17%</t>
  </si>
  <si>
    <t>:100%,490007:0.0%,339044:0.0%,070002:0.0%,260009:0.0%,130040:0.0%,290026:0.0%,930016:0.01%,760023:0.0%,920243:0.0%</t>
  </si>
  <si>
    <t>:31%,O:31%,I:3.9%,N:34%</t>
  </si>
  <si>
    <t>01:24%,:37%,02:35%,03:3.9%</t>
  </si>
  <si>
    <t>:90%,O:1.5%,N:8.6%</t>
  </si>
  <si>
    <t>WWW.:1.9%,WWW.ASSURANCE16.COM:0.0%,WWW.ASSURANCES-RATTIERCOTTE.FR:0.0%,WWW.CLAMART-SERVICES.COM:0.0%,WWW.COPARCO.COM:0.0%,WWW.VOTRE-SOLUTION-GENERALI.FR:0.0%,:98%,ABCGENERALI.FR:0.0%,HTTPS://ARRADON-EATON-LENA.AGENCE.GENERALI.FR/:0.0%,HTTPS://WWW.GENERALI.FR/AGENCE/GRESIVAUDAN/RHONE-A:0.0%</t>
  </si>
  <si>
    <t>RSZPRC5:2.2%,RSZTRT1:64%,RSZTRT4:23%,C10A143:1.9%,C201432:0.54%,C206318:1.5%,C209413:0.58%,C209416:1.4%,C20C627:0.61%,C30A016:0.6%</t>
  </si>
  <si>
    <t>3:19%,6:2.0%,2:27%,5:4.2%,1:38%,10:0.0%,8:0.28%,7:0.9%,4:7.4%,9:0.06%</t>
  </si>
  <si>
    <t>C1:7.6%,C2:15%,C3:31%,C4:45%,A1:0.3%,A2:0.12%,A3:0.17%,A4:0.05%</t>
  </si>
  <si>
    <t>RS06B20:0.67%,RSZCON1:5.2%,RSZOSC1:0.35%,RSZPRC4:22%,RSZRFP2:62%,RSZROFL:3.2%,RSZSAP2:0.89%,RSZTRT4:0.5%,C209416:0.35%,C20C627:0.43%</t>
  </si>
  <si>
    <t>062070:0.05%,047693:0.05%,047711:0.05%,047712:0.05%,047714:0.05%,047715:0.05%,047716:0.05%,047728:0.05%,055249:0.05%,057800:0.05%</t>
  </si>
  <si>
    <t>12:30%,15:0.0%,03:42%,28:0.01%,16:27%,08:0.3%</t>
  </si>
  <si>
    <t>:6.4%,O:1.0%,N:93%</t>
  </si>
  <si>
    <t>3:3.1%,6:0.82%,0:19%,2:5.0%,5:1.0%,1:10.0%,8:0.46%,7:0.6%,4:1.7%,17:0.41%</t>
  </si>
  <si>
    <t>02:42%,03:0.0%,01:27%,05:27%,04:0.3%,07:0.01%,08:3.3%</t>
  </si>
  <si>
    <t>1945:1.6%,2500:9.5%,0:7.4%,2000:31%,1800:1.6%,1200:2.4%,1000:6.5%,1600:8.5%,1500:21%,1400:1.4%</t>
  </si>
  <si>
    <t>D:5.1%,A:16%,K:16%,M:4.9%,G:7.0%,P:5.2%,C:11%,F:5.0%,S:7.5%,E:4.9%</t>
  </si>
  <si>
    <t>3:3.3%,6:1.3%,0:56%,2:7.2%,5:1.3%,1:25%,10:0.54%,8:0.6%,7:0.67%,4:2.3%</t>
  </si>
  <si>
    <t>3:0.79%,6:0.21%,0:53%,2:6.1%,5:0.31%,1:39%,8:0.11%,7:0.14%,4:0.42%,9:0.08%</t>
  </si>
  <si>
    <t>HSBC FRANCE:0.42%,CIPRES VIE:0.46%,LA FRANCE ASSURANCES:0.36%,INFINITIS:0.36%,EXPERT ET FINANCE:0.71%,INTERFIN COURTAGE:0.87%,ODDO OC:0.92%,GRAS SAVOYE:0.37%,GROUPE SOFRACO:0.58%,VALORITY:0.41%</t>
  </si>
  <si>
    <t>FICTIF:2.1%,COURTIER:75%,GESTION COMPAGNIE:0.57%,DELEGATAIRE:0.39%,AGENT:13%,COLLABORATEUR SALARIE:0.66%,PRODUCTEUR:8.3%</t>
  </si>
  <si>
    <t>BARCLAYS PATRIMOINE:1.3%,BNP PARIBAS:0.56%,EXPERT ET FINANCE:1.4%,INTERFIN COURTAGE:0.87%,ODDO ET CIE:4.9%,GROUPE SOFRACO:0.58%,VALORITY:0.44%,HSBC FRANCE:0.46%,SELECTION 1818:3.1%,CIPRES VIE:0.46%</t>
  </si>
  <si>
    <t>014135:0.16%,067416:0.12%,099859:0.15%,029962:0.29%,085844:0.14%,087205:0.13%,033495:0.1%,033849:0.32%,038429:0.16%,008979:0.1%</t>
  </si>
  <si>
    <t>16:28%,03:72%</t>
  </si>
  <si>
    <t>15:0.36%,02:0.02%,11:0.83%,03:0.02%,01:28%,14:53%,05:0.66%,04:1.4%,00:16%,13:0.34%</t>
  </si>
  <si>
    <t>01:0.0%,14:0.03%,98:0.06%,:100%,48:0.03%,07:0.0%</t>
  </si>
  <si>
    <t>3:0.02%,0:99%,2:0.13%,1:1.2%,4:0.0%</t>
  </si>
  <si>
    <t>02:39%,03:0.56%,01:28%,05:27%,04:4.8%</t>
  </si>
  <si>
    <t>3:5.2%,6:0.15%,0:31%,2:11%,5:0.15%,1:52%,7:0.15%,4:0.31%</t>
  </si>
  <si>
    <t>MIGRIB:4.3%,RSZMD01:7.6%,RSZPRC1:3.6%,RSZRFP2:19%,RSZSAP2:4.9%,C209413:3.8%,C209416:4.3%,C20A084:4.2%,C20C627:3.3%,C30A016:3.7%</t>
  </si>
  <si>
    <t>S:96%,T:3.8%</t>
  </si>
  <si>
    <t>250:12%,000:6.3%,200:10.0%,500:6.0%,180:8.2%,080:22%,100:4.3%,130:3.7%,175:7.0%,150:11%</t>
  </si>
  <si>
    <t>:34%,06:2.7%,07:0.06%,09:0.51%,98:38%,23:24%,04:0.11%</t>
  </si>
  <si>
    <t>3:4.5%,6:0.39%,0:34%,2:12%,5:1.0%,1:46%,8:0.02%,7:0.07%,4:2.3%</t>
  </si>
  <si>
    <t>gestionparticuliers@aon.fr:0.28%,info@groupesofraco.com:0.57%,interfin-courtage@thelem-assurances.fr:0.87%,:39%,backoffice@infinitis.fr:0.36%,bruno.mortz@grassavoye.com:0.31%,contact@nousassurons.com:0.34%,eburel@finaxy.com:0.34%,rodez@sagesse.fr:0.28%,sgestion@expertetfinance.fr:0.66%</t>
  </si>
  <si>
    <t>:100%,LeadsPMC@generali.fr:0.06%,Rodolphe.PLOUVIER@generali.com:0.0%,PASCAL.MAURY@generali.com:0.0%,DPETIT@GENERALI.FR:0.0%</t>
  </si>
  <si>
    <t>Eric.DUTERNE@generali.com:0.59%,konrad.uba@generali.com:0.93%,pcharbonnel@generali.fr:0.62%,:64%,REMY.LIEF@generali.com:0.53%,airolla@generali.fr:0.55%,JeanMichel.LABRANCHE@generali.com:0.55%,Jerome.RECH@generali.com:0.62%,PIERRE.MONNIER@generali.com:0.69%,Marc.CHAPALAIN@generali.com:1.1%</t>
  </si>
  <si>
    <t>:78%,bnevin@generali.fr:4.1%,cchoudy@generali.fr:3.8%,slesaeccohen@fede.generali.fr:0.94%,Olivier.ANDRE@generali.com:0.37%,ewalschots@generali.fr:1.2%,gpaillon@generali.fr:4.7%,jpetrovic@agence.generali.fr:1.2%,konrad.uba@generali.com:0.93%,lpinault@generali.fr:4.2%</t>
  </si>
  <si>
    <t>:74%,SUC-RENNES@hsbc.fr:3.0%,angelique.aguero@generali.com:0.15%,contact@serenalis.fr:0.2%,TOULON@AGENCE.GENERALI.FR:0.12%,remy.fax@patrimoineconsultant.fr:0.06%,sbenhamou@agence.generali.fr:0.1%,sgestion@expertetfinance.fr:0.66%,verdun@agence.generali.fr:0.07%,VQEX@verlingue.fr:0.24%</t>
  </si>
  <si>
    <t>G:0.57%,P:8.3%,C:75%,F:2.1%,E:0.66%,D:0.39%,A:13%</t>
  </si>
  <si>
    <t>Vincent:0.25%,Aubert:0.19%,Perrin:0.25%,Martin:0.5%,Morin:0.25%,Berthelot:0.19%,Garcia:0.32%,Garnier:0.25%,Denis:0.25%,Lefebvre:0.25%</t>
  </si>
  <si>
    <t>QUIMPER:1.0%,MARSEILLE:1.0%,NICE:0.82%,TOULOUSE:0.6%,TOURS:0.6%,CHECY:0.87%,LYON:1.7%,BORDEAUX:0.65%,PARIS:8.7%,ODDO OC:0.92%</t>
  </si>
  <si>
    <t>:1.5%,COSTES:12%,DAUBANES:8.2%,COHEN:8.0%,PAGES:13%,FENDLER:27%,GUERRIER:3.8%,VAUDAINE:4.4%,VETILLARD:11%,HASPOT:6.4%</t>
  </si>
  <si>
    <t>RETRAITE DOMINGUES/RAUX:2.1%,CIRC SANS INSPECTEUR:2.3%,AUDITEUR IDF:2.1%,AUDITEUR SUD EST:1.5%,FRAMBOISIER BORIS:2.2%,INSPECTION GC11:3.7%,INSPECTION RETRAITE:6.9%,DOMINGUES- RAUX:3.6%,SANS INSPECTEUR GROUPE:1.8%,E.COHEN RETRAITE:1.5%</t>
  </si>
  <si>
    <t>Vincent:2.8%,Albert:3.3%,Watel:3.3%,Fracassetti:2.6%,Philip:3.5%,Geronimi:2.8%,:4.3%,Zenou:3.1%,Jeanne:2.6%,Hochard:2.8%</t>
  </si>
  <si>
    <t>:15%,Laura:0.82%,Vila:0.88%,Aubert:0.82%,Prince:0.88%,Magnier:1.3%,Mariage:0.82%,Meunier:1.2%,Bard:0.82%,Debut:0.82%</t>
  </si>
  <si>
    <t>:10%,RAUX-SOUCHON:3.7%,CHAPALAIN:1.1%,COHEN:1.7%,X SANS TITULAIRE:1.0%,FRAMBOISIER:2.2%,DIRECT:1.2%,DOMINGUES/RAUX:5.7%,SANS INSPECTEUR:9.3%,SANS INSPECTEUR GROUPE:1.8%</t>
  </si>
  <si>
    <t>REGION GRAND OUEST:8.0%,REGION IDF NORD EST:12%,REGION SUD EST:9.7%,SPE:4.2%,BRANCHE COLLECTIVE:12%,INSPECTION AUDITEUR:1.3%,INSPECTION COMPTABL:8.2%,INSPECTION REGLEURS:3.8%,DIRECTION AUDITEURS:6.4%,VIE INDIVIDUELLE:27%</t>
  </si>
  <si>
    <t>DOMINGUES RAUX:5.7%,HASPOT:6.4%,:10%,DAUBANES:8.2%,NEVIN:4.2%,PINAULT:4.2%,KATCHADOURIAN:4.1%,CLAIR:5.4%,PAGES:12%,PAILLON:4.7%</t>
  </si>
  <si>
    <t>Mestre:34%,Guillome:35%,:1.3%,Stefani:30%</t>
  </si>
  <si>
    <t>EXPERT ET FINANCE:0.7%,INTERFIN COURTAGE:0.87%,ODDO OC:0.92%,FINAXY ENTREPR. CENTRE VAL LOIRE:0.37%,GRAS SAVOYE:0.37%,GROUPE SOFRACO:0.58%,VALORITY:0.41%,:1.4%,HSBC FRANCE:3.4%,CIPRES VIE:0.46%</t>
  </si>
  <si>
    <t>RAUX - DOMINGUES:5.7%,RAUX-SOUCHON:3.7%,UR COMPTABLE - AUDIT:8.2%,SE CGPI GBPROD:4.1%,AUDITEURS NORD-SUD:6.4%,INE CGPI GBPROD:4.7%,INE COURTAGE VIE:3.4%,INSPECTION REGLEURS:3.8%,GROUPE:7.2%,DIVERS BC:12%</t>
  </si>
  <si>
    <t>MARSEILLE:1.6%,NICE:1.3%,TOULOUSE:1.4%,CHECY CEDEX:0.87%,LYON:3.1%,LYON CEDEX 06:1.6%,BORDEAUX:0.79%,PARIS:21%,PARIS CEDEX 08:0.74%,PARIS CEDEX 09:1.5%</t>
  </si>
  <si>
    <t>0:99%,1:0.87%</t>
  </si>
  <si>
    <t>RSZRFP2:2.5%,RSZROFL:3.8%,RSZSAP2:0.74%,RSZTRT1:86%,C10B492:0.5%,C209413:0.89%,C209416:1.2%,C20AC61:0.42%,C20C627:0.55%,C30A016:1.2%</t>
  </si>
  <si>
    <t>O:93%,N:6.8%</t>
  </si>
  <si>
    <t>ALLEMAGNE:0.05%,ESPAGNE:0.03%,NOUVELLE CALEDONIE:0.04%,ROYAUME-UNI:0.03%,LUXEMBOURG:0.05%,BELGIQUE:0.07%,FRANCE:99%,ITALIE:0.05%,GUADELOUPE:0.04%,MONACO:0.21%</t>
  </si>
  <si>
    <t>Z???????:2.2%,RS06B20:6.9%,RS90L91:5.4%,RSZPRC1:10%,RSZPRC4:4.6%,RSZPRC7:41%,RSZRFP2:11%,RSZROFL:7.8%,RSZSAP2:1.3%,C209416:1.2%</t>
  </si>
  <si>
    <t>70:0.0%,93:0.0%,05:0.0%,36:0.0%,:100%,30:0.0%,25:0.0%,27:0.0%</t>
  </si>
  <si>
    <t>59000:0.18%,75:0.21%,75000:12%,75001:11%,75009:1.3%,99:0.14%,92000:0.1%,:66%,99999:1.9%,69000:0.1%</t>
  </si>
  <si>
    <t>:58%,013:0.32%,000:7.5%,059:0.5%,062:0.23%,069:0.35%,075:19%,099:0.77%,092:0.44%,75:6.4%</t>
  </si>
  <si>
    <t>SCOL:0.04%,CBT:3.1%,EURL:0.19%,SA:4.3%,SARL:7.9%,SAS:1.2%,:75%,SRL:4.8%,STE:0.73%,A:2.2%</t>
  </si>
  <si>
    <t>B:0.04%,G:0.05%,C:0.06%,F:0.1%,H:0.0%,E:0.02%,:100%,D:0.11%,A:0.09%</t>
  </si>
  <si>
    <t>:36%,RF0002227:0.1%,RF1423948:0.41%,RS0027349:0.15%,RS0027472:0.24%,RS0034900:0.1%,RS0069211:0.08%,RS0069380:0.2%,RS0072229:0.36%,RS0088753:0.18%</t>
  </si>
  <si>
    <t>:0.01%,RF0001527:0.01%,RF0006436:0.01%,RF0166964:0.01%,RF2439252:0.02%,RF3434986:0.01%,RS7000525:0.08%,RS7001102:0.03%,RS7001312:0.01%,RS7001482:0.01%</t>
  </si>
  <si>
    <t>RS0000001:0.31%,RS0014186:0.28%,RS0020718:0.68%,RS0076045:0.37%,RS0076047:0.25%,RS0076048:0.25%,RS0076049:1.3%,RS0076387:0.25%,RS0076487:0.31%,RS0079289:0.42%</t>
  </si>
  <si>
    <t>RF0001599:0.28%,RF0002227:0.21%,RF0002574:0.39%,RF0004047:0.09%,RF0010761:0.06%,RF0263461:0.07%,RF1423948:0.16%,RF2321059:0.33%,RS7000672:0.09%,:3.6%</t>
  </si>
  <si>
    <t>RC100001:0.0%,RC100005:0.0%,RC100007:0.0%,RC100011:0.0%,RC100013:0.0%,RC100017:0.0%,RC100018:0.0%,RC100021:0.0%,RC100025:0.0%,RC100026:0.0%</t>
  </si>
  <si>
    <t>RF0001599:1.1%,RF0002227:0.6%,RF0004047:0.49%,RF0436810:0.49%,RF0499147:0.54%,RF2321059:3.0%,RF2836689:3.0%,RF2836690:3.0%,RF3060872:1.3%,RS7023136:0.63%</t>
  </si>
  <si>
    <t>:19%,RC614831:0.26%,RC622577:0.26%,RC622989:0.26%,RF0001599:3.9%,RF0001994:0.28%,RF0002227:1.2%,RF1423948:0.3%,RF2321059:7.8%,RF2845366:2.6%</t>
  </si>
  <si>
    <t>RS0000001:2.6%,RS0000181:4.6%,RS0000243:2.0%,RS0021462:2.0%,RS0031862:2.0%,RS0032024:2.0%,RS0039826:2.0%,RS0042561:2.0%,RS0074672:2.6%,RS7017210:2.6%</t>
  </si>
  <si>
    <t>RF3124863:0.87%,RS0000001:0.87%,RS0000064:0.87%,RS0000111:0.87%,RS0000182:1.6%,RS0000232:0.87%,RS0020718:1.0%,RS0023191:1.0%,RS0032024:4.9%,RS0035579:1.4%</t>
  </si>
  <si>
    <t>:100%,1801092072086:0.0%,2651078299150:0.0%,2871083023014:0.0%,1750671342077:0.0%,1771059163012:0.0%,2790773065041:0.0%,2820783061098:0.0%</t>
  </si>
  <si>
    <t>:90%,Charly.ROULER@massifcentral.banquepopulaire.fr:0.01%,angelique.aguero@generali.com:0.01%,contact@serenalis.fr:0.06%,edechelette-associes@neuf.fr:0.01%,secretariat@ageo.fr:0.03%,sgestion@expertetfinance.fr:0.24%,valority.paris@wanadoo.fr:0.01%,gestion@asset-group-opera.fr:0.01%,plauziere@valority.com:0.01%</t>
  </si>
  <si>
    <t>12345:0.0%,0:97%,10000:0.01%,5221:0.0%,10122:0.0%,10128:0.0%,10137:0.0%,7008718:0.0%,7013847:0.0%,11111:0.01%</t>
  </si>
  <si>
    <t>:69%,48:0.98%,07:0.35%,50:0.23%,26:3.1%,13:8.7%,01:0.2%,14:11%,93:0.5%,98:5.0%</t>
  </si>
  <si>
    <t>FR:2.1%,BE:0.0%,PT:0.01%,IT:0.01%,DZ:0.0%,:98%,GB:0.0%,CG:0.0%,SN:0.0%,CM:0.0%</t>
  </si>
  <si>
    <t>MOREL:0.04%,DURAND:0.04%,:44%,GIRARD:0.04%,MARTIN:0.08%,PETIT:0.05%,SIMON:0.04%,FOURNIER:0.04%,BERNARD:0.06%,BERTRAND:0.04%</t>
  </si>
  <si>
    <t>:98%,MARSEILLE:0.01%,MARTIN:0.01%,NIMES:0.0%,ROBERT:0.0%,LYON:0.01%,COLIN:0.01%,LA TRONCHE:0.0%,BERNARD:0.01%,PARIS:0.06%</t>
  </si>
  <si>
    <t>G:0.02%,PVSS:0.01%,L:0.01%,FAUR:0.1%,:85%,RCR:12%,D:0.38%,T:0.16%,Y:0.03%,A:2.4%</t>
  </si>
  <si>
    <t>:97%,RENE:0.05%,ANDRE:0.07%,MICHEL:0.07%,MARIE:0.12%,JEAN:0.12%,PIERRE:0.08%,LOUIS:0.06%,CLAUDE:0.05%,JACQUES:0.06%</t>
  </si>
  <si>
    <t>:99%,GEORGES:0.03%,RENE:0.03%,ANDRE:0.05%,MICHEL:0.03%,MARIE:0.09%,JEAN:0.04%,JOSEPH:0.03%,PIERRE:0.03%,HENRI:0.04%</t>
  </si>
  <si>
    <t>B:0.01%,G:0.94%,C:0.07%,F:0.01%,H:0.01%,E:0.05%,:99%,D:0.04%,A:0.03%</t>
  </si>
  <si>
    <t>:100%,CP01699:0.0%,CGD0070:0.0%,C200103:0.0%,C200618:0.0%,C200838:0.0%,C202123:0.0%,C20A606:0.0%,C301311:0.08%,C309559:0.0%</t>
  </si>
  <si>
    <t>:100%,3:0.0%,6:0.0%,2:0.02%,5:0.05%,1:0.03%,4:0.01%</t>
  </si>
  <si>
    <t>:56%,GENERALI PATRIMOINE:0.15%,HSBC FRANCE:0.14%,LA FRANCE ASSURANCES:0.12%,B.P.B.F.C:0.14%,INFINITIS:0.12%,EXPERT ET FINANCE:0.26%,ODDO OC:0.6%,GROUPE SOFRACO:0.17%,VALORITY:0.13%</t>
  </si>
  <si>
    <t>:90%,A:9.8%,V:0.16%,C:0.1%,S:0.03%</t>
  </si>
  <si>
    <t>111111111:0.1%,451949788:0.14%,432564649:0.05%,:87%,999999999:0.71%,9999999999:0.26%,493711840:0.06%,533782793:0.05%,507624997:0.12%,513918417:0.05%</t>
  </si>
  <si>
    <t>04937:0.0%,SA:0.03%,:99%,SRL:0.1%,STE:0.0%,99999:0.03%,10235:0.0%,10596:0.0%,10918:0.0%,CBT:0.44%</t>
  </si>
  <si>
    <t>:35%,MAL:65%</t>
  </si>
  <si>
    <t>:93%,0140170030:0.01%,0156887624:0.03%,0437245201:0.02%,0472277840:0.06%,0472856920:0.05%,0478471172:0.02%,0490874781:0.06%,0557355735:0.14%,0320126580:0.05%</t>
  </si>
  <si>
    <t>CDA:0.06%,CDC:0.13%,:100%,DAG:0.03%,RAC:0.0%</t>
  </si>
  <si>
    <t>SA:0.24%,:49%,SRL:0.35%,STE:1.5%,M.:42%,MLE:0.77%,MM:0.29%,MME:4.8%,CIE:0.02%,CBT:1.1%</t>
  </si>
  <si>
    <t>:85%,M51:0.94%,M74:12%,M78:1.4%</t>
  </si>
  <si>
    <t>:18%,ECFI:2.4%,5305:2.4%,FRF1:4.6%,V802:4.5%,V863:5.5%,V942:4.8%,VR80:8.7%,VR86:9.2%,VR94:14%</t>
  </si>
  <si>
    <t>:100%,FR04478849680:0.0%,FR06562129742:0.0%,FR10402516017:0.0%,FR10552062663:0.0%,FR26057502510:0.0%,FR28452489453:0.0%,FR70784395725:0.0%,FR95391808474:0.0%,FR95440315943:0.0%</t>
  </si>
  <si>
    <t>GRENOBLE:0.25%,VERSAILLES:0.22%,:87%,MARSEILLE:0.28%,TOULOUSE:0.3%,LYON:0.8%,BORDEAUX:0.45%,NANTERRE:0.45%,NANTES:0.21%,PARIS:3.0%</t>
  </si>
  <si>
    <t>:62%,MARSEILLE:0.24%,NEUILLY SUR SEINE:0.1%,TOULOUSE:0.15%,I:0.11%,LILLE:0.12%,LYON:0.23%,BORDEAUX:0.1%,NANTES:0.14%,PARIS:27%</t>
  </si>
  <si>
    <t>Christophe:2.5%,Sebastien:2.2%,Julien:1.5%,Nicolas:2.3%,Vincent:1.6%,Frederic:1.5%,Philippe:2.0%,Olivier:1.4%,Eric:1.7%,David:1.4%</t>
  </si>
  <si>
    <t>:1.5%,STELLANE:8.0%,STEPHANE:12%,REMI:6.4%,EQUITE:1.2%,ERIC:15%,NICOLAS:13%,CEDRIC:12%,SONIA:27%,SANS:1.0%</t>
  </si>
  <si>
    <t>Jacques:3.5%,Nicolas:3.2%,Robert:3.3%,Franck:3.1%,Philippe:4.4%,:4.3%,Christophe:6.1%,Sebastien:3.8%,Stephane:3.3%,Sylvain:4.7%</t>
  </si>
  <si>
    <t>:15%,Christophe:3.0%,Sebastien:5.0%,Stephane:2.1%,Jonathan:1.7%,Vincent:3.4%,Antoine:2.7%,Frederic:2.5%,Patrick:2.3%,Eric:3.3%</t>
  </si>
  <si>
    <t>:13%,.:8.8%,ERIC:2.3%,ERWAN:1.7%,PHILIPPE:4.5%,COMPTABLE:2.3%,BORIS:2.2%,PASCAL:1.6%,CARINE:3.7%,CARLA- CARINE:5.7%</t>
  </si>
  <si>
    <t>GUY:4.7%,:10%,STEPHANE:8.3%,REMI:6.4%,DANIEL:5.5%,ERIC:6.4%,NICOLAS:12%,LOUIS-REMY:4.2%,BENOIT:4.2%,CARLA- CARINE:5.7%</t>
  </si>
  <si>
    <t>Frederic:34%,Olivier:35%,Gilbert:30%,:1.3%</t>
  </si>
  <si>
    <t>PATRICK:0.39%,JACQUES:0.3%,:82%,ALAIN:0.49%,MICHEL:0.44%,ERIC:0.35%,THIERRY:0.35%,PHILIPPE:0.79%,PIERRE:0.38%,CHRISTOPHE:0.33%</t>
  </si>
  <si>
    <t>Z???????:3.9%,MIGRATIO:1.9%,RSZPRC4:14%,COMMISSI:21%,RSZRFP2:16%,RSZROFL:4.1%,RSZSAP2:1.6%,RSZTRT4:3.3%,PRC1-B1:8.4%,C209413:1.4%</t>
  </si>
  <si>
    <t>007553:0.08%,099246:0.1%,006975:0.12%,017892:0.15%,024481:0.2%,026580:0.15%,026967:0.1%,029882:0.79%,030835:0.12%,092419:0.17%</t>
  </si>
  <si>
    <t>:73%,GA:18%,CT:5.3%,ZU:3.7%</t>
  </si>
  <si>
    <t>INTERFIN COURTAGE:0.04%,:99%,COURTAGE:0.01%,(DIOT EST):0.01%,D'INVESTISSEMENTS &amp; ASSOCIES:0.01%,M.DEFRETIN THIERRY:0.01%,SELLES-VILADECAS-ALLARD:0.01%,ASSURANCES:0.02%,ASSURANCES LCM:0.01%,CONSEIL:0.01%</t>
  </si>
  <si>
    <t>:100%,O:0.11%,N:0.21%</t>
  </si>
  <si>
    <t>:100%,T:0.16%,A:0.04%,P:0.04%,N:0.09%</t>
  </si>
  <si>
    <t>N:0.26%,:100%,O:0.0%</t>
  </si>
  <si>
    <t>01:0.08%,:100%</t>
  </si>
  <si>
    <t>E:0.04%,:34%,3:0.57%,6:10%,0:51%,2:1.6%,1:1.9%,7:0.92%,4:0.02%,M:0.02%</t>
  </si>
  <si>
    <t>N:38%,C:12%,:48%,Z:0.49%,A:0.96%,M:0.36%</t>
  </si>
  <si>
    <t>N:66%,:34%,O:0.0%</t>
  </si>
  <si>
    <t>B:24%,C:1.3%,J:1.5%,H:55%,D:0.9%,U:0.05%,I:17%</t>
  </si>
  <si>
    <t>3:6.1%,6:2.3%,0:37%,2:11%,5:2.7%,1:18%,8:1.3%,7:1.7%,4:3.4%,9:1.0%</t>
  </si>
  <si>
    <t>O:9.2%,N:91%</t>
  </si>
  <si>
    <t>:100%,01:0.0%</t>
  </si>
  <si>
    <t>:66%,A16563:0.72%,A16856:0.91%,A17012:0.65%,A17499:1.2%,A18208:3.6%,A28180:3.5%,A34020:0.86%,A51730:0.79%,A64285:0.76%</t>
  </si>
  <si>
    <t>123556:0.01%,123656:0.01%,128356:0.01%,128556:0.01%,128856:0.01%,129056:0.01%,130256:0.01%,130356:0.01%,B2873:0.01%,128256:0.01%</t>
  </si>
  <si>
    <t>000001:0.01%,140130:0.01%,124754:0.01%,122066:0.01%,039101:0.01%,100730:0.01%,147966:0.01%,016557:0.01%,152401:0.01%,144301:0.01%</t>
  </si>
  <si>
    <t>869754:0.0%,002768:0.0%,932001:0.0%,987754:0.0%,125652:0.0%,012468:0.0%,193468:0.0%,115753:0.0%,406054:0.0%,006766:0.0%</t>
  </si>
  <si>
    <t>236556:0.17%,031857:0.06%,032257:0.06%,033081:0.17%,013054:0.06%,013154:0.06%,013354:0.07%,325280:0.09%,664553:0.06%,770753:0.14%</t>
  </si>
  <si>
    <t>660857:0.01%,A01700:0.01%,A23438:0.02%,A33012:0.02%,A41705:0.01%,A62413:0.02%,A65564:0.02%,074353:0.01%,174153:0.01%,975365:0.01%</t>
  </si>
  <si>
    <t>Z1372:0.01%,A2855:0.01%,A56838:0.01%,A56855:0.01%,A59457:0.01%,A59461:0.01%,A60555:0.01%,A60566:0.01%,A65850:0.01%,056853:0.01%</t>
  </si>
  <si>
    <t>38659:0.01%,13207:0.01%,38825:0.01%,39661:0.02%,12598:0.01%,92849:0.01%,38024:0.01%,:87%,06019:0.01%,06182:0.01%</t>
  </si>
  <si>
    <t>N:52%,:37%,O:11%</t>
  </si>
  <si>
    <t>EXPERT ET FINANCE:0.42%,ODDO OC:0.74%,OMNIUM COURTAGE:0.37%,VALORITY:0.51%,GENERALI PATRIMOINE:0.37%,GESTION PRIVEE BPCA:0.18%,HSBC FRANCE:0.18%,CIPRES VIE:0.19%,LA FRANCE ASSURANCES:0.4%,BANQUE MARTIN MAUREL:0.17%</t>
  </si>
  <si>
    <t>:100%,I:0.37%,G:0.09%</t>
  </si>
  <si>
    <t>#n/a#:0.0%,10000000:82%</t>
  </si>
  <si>
    <t>:89%,48:0.03%,07:0.02%,08:0.08%,03:0.02%,01:0.0%,14:7.2%,98:0.21%,23:3.7%</t>
  </si>
  <si>
    <t>:99%,0:0.0%,1:0.01%,8:0.4%,7:0.7%,9:0.03%,B:0.17%</t>
  </si>
  <si>
    <t>93:0.36%,98:0.21%,23:1.2%,:87%,06:0.28%,07:1.7%,50:0.16%,26:1.1%,13:7.3%,40:0.16%</t>
  </si>
  <si>
    <t>:34%,Z:0.49%,A:0.96%,M:0.36%,N:52%,C:12%</t>
  </si>
  <si>
    <t>:100%,D:0.01%,A:0.01%,I:0.0%,B:0.03%,C:0.01%,F:0.0%,H:0.01%,E:0.0%</t>
  </si>
  <si>
    <t>24:1.3%,98:4.8%,23:0.93%,:74%,30:1.4%,42:2.1%,31:0.59%,13:7.5%,41:0.91%,03:3.8%</t>
  </si>
  <si>
    <t>N:75%,:13%,D:10%,I:2.5%</t>
  </si>
  <si>
    <t>N:20%,:39%,2:0.1%,1:42%</t>
  </si>
  <si>
    <t>B:12%,C:9.4%,F:2.2%,E:76%</t>
  </si>
  <si>
    <t>:0.64%,A1:0.9%,A2:71%,A3:9.9%,A4:17%</t>
  </si>
  <si>
    <t>:10%,O:54%,N:36%</t>
  </si>
  <si>
    <t>:95%,250A:0.0%,102G:0.0%,498H:0.0%,095G:0.0%,262G:0.0%,399W:0.0%,385B:0.0%,X2586:0.0%,X4340:0.0%</t>
  </si>
  <si>
    <t>:40%,102631:0.01%,88329:0.01%,93612:0.01%,F211020:0.01%,F212422:0.01%,F214197:0.01%,F5208007:0.01%,F5213025:0.01%,94723:0.01%</t>
  </si>
  <si>
    <t>O:5.8%,N:93%,:0.87%</t>
  </si>
  <si>
    <t>99100272839:0.01%,99100274057:0.01%,99100277059:0.01%,99100277580:0.01%,99100277695:0.01%,99100278613:0.01%,99100279526:0.01%,99100922367:0.01%,99100997063:0.01%,:98%</t>
  </si>
  <si>
    <t>0:24%,1:76%</t>
  </si>
  <si>
    <t>63:0.12%,30:0.09%,34:0.29%,31:0.09%,47:0.08%,02:66%,09:0.59%,35:0.08%,01:32%,44:0.12%</t>
  </si>
  <si>
    <t>C01C008:0.91%,C10B227:7.3%,C200103:2.7%,C200618:3.6%,C201432:1.8%,C206318:22%,C301311:2.7%,ETD80:2.7%,ETD95:50%,RSZRFP3:1.8%</t>
  </si>
  <si>
    <t>:50%,22000:0.91%,53800:0.91%,23400:8.2%,82100:1.8%,21100:10%,21200:0.91%,23100:6.4%,23200:4.5%,23300:10%</t>
  </si>
  <si>
    <t>R1:3.4%,R2:2.9%,R3:3.7%,RA:5.5%,AG:6.1%,0A:13%,0E:2.6%,PF:5.2%,80:2.9%,RZ:6.0%</t>
  </si>
  <si>
    <t>00:0.91%,06:0.91%,07:0.91%,08:0.91%,02:0.91%,03:0.91%,09:0.91%,01:0.91%,05:0.91%,04:0.91%</t>
  </si>
  <si>
    <t>94:2.0%,05:2.0%,92:2.6%,AG:2.0%,0D:2.0%,80:2.0%,LF:3.3%,90:3.3%,IA:2.6%,CI:2.0%</t>
  </si>
  <si>
    <t>COURTAGE IARD:0.93%,SUD-EST:1.8%,ADMIN. DOM COM POM:0.91%,ADMIN. IDF-NORMANDIE:0.91%,ADMIN. NORD-EST:0.91%,ADMIN. OUEST:0.91%,CGPI:1.8%,CONTINENT:1.8%,GRAND COURTAGE:1.8%,DIRECTION REGLEURS:1.8%</t>
  </si>
  <si>
    <t>:80%,3:0.55%,2:0.0%,5:0.0%,1:0.6%,4:0.01%,N:19%</t>
  </si>
  <si>
    <t>MIGR VIA:2.0%,RS90L1S:4.9%,RSZPRC1:7.6%,RSZPRC4:29%,RSZPT36:9.7%,RSZRFP2:15%,RSZROFL:6.2%,RSZSAP2:1.7%,RSZTRT1:1.4%,C20AC61:2.0%</t>
  </si>
  <si>
    <t>BANQUE DE SAVOIE:0.0%,BANQUE KOLB:0.0%,BANQUE POPULAIRE MASSIF CENTRA:0.0%,BANQUE SCALBERT DUPONT:0.0%,BNP PARIBAS:0.0%,BQUE POPULAIRE DES ALPES:0.0%,CAISSE D EPARGNE:0.0%,:100%,XXXXXXXXXXX:0.0%,CIC CANNES CROISETTE:0.0%</t>
  </si>
  <si>
    <t>:60%,O:0.01%,N:40%</t>
  </si>
  <si>
    <t>:33%,O:0.01%,N:67%</t>
  </si>
  <si>
    <t>D:0.01%,A:64%,U:0.0%,G:36%</t>
  </si>
  <si>
    <t>3:8.0%,6:2.2%,0:38%,2:19%,5:3.4%,1:15%,8:0.45%,7:1.3%,4:7.6%,14:0.77%</t>
  </si>
  <si>
    <t>O:0.1%,N:2.1%,:92%,A:5.5%</t>
  </si>
  <si>
    <t>060768:0.0%,070791:0.0%,072175:0.0%,077564:0.0%,081576:0.0%,002485:0.0%,049628:0.0%,052297:0.0%,053366:0.0%,034631:0.0%</t>
  </si>
  <si>
    <t>:88%,D:7.8%,A:1.3%,O:3.0%,N:0.07%</t>
  </si>
  <si>
    <t>0001-01-01:0.01%,seriaco@groupesofraco.com:0.08%,hugues.chavrier@vivens.fr:0.03%,manuel.parent@lafinancieredorion.fr:0.01%,o.giorgetta@magnacarta.fr:0.04%,:98%,abrami@agence.generali.fr:0.0%,bdelpeut@infinitis.fr:0.07%,contact@serenalis.fr:0.04%,ctron@agence.generali.fr:0.0%</t>
  </si>
  <si>
    <t>99:2.3%,:98%</t>
  </si>
  <si>
    <t>:97%,99XXXXXX:0.01%,07002661:0.01%,07003268:0.18%,07008923:0.01%,07020430:0.01%,07020433:0.01%,07020434:0.01%,07023148:0.26%,08046444:0.01%</t>
  </si>
  <si>
    <t>53N:0.15%,54N:0.01%,134748:0.01%,085229:0.01%,088913:0.01%,135575:0.01%,:98%,999999:0.01%,078424:0.01%,104904:0.01%</t>
  </si>
  <si>
    <t>:99%,A:0.99%,B:0.18%</t>
  </si>
  <si>
    <t>01:0.42%,05:0.05%,04:0.07%,:95%,06:4.4%,07:0.1%,02:0.09%,03:0.07%</t>
  </si>
  <si>
    <t>:92%,A:3.9%,O:1.7%,N:2.1%</t>
  </si>
  <si>
    <t>A:0.21%,M:41%,P:59%</t>
  </si>
  <si>
    <t>A:0.98%,M:87%,P:12%</t>
  </si>
  <si>
    <t>ZSZRFP2:1.8%,MIGRIB:6.0%,RSZPRC4:34%,RSZPT36:7.6%,RSZRFP2:11%,RSZSAP1:1.7%,RSZSAP2:5.7%,RSZTRT4:1.9%,C206318:4.4%,HIGRIB:2.7%</t>
  </si>
  <si>
    <t>FR7610278056000002039260167:1.9%,FR7613825002000801220222254:0.97%,FR7618919000010270309000827:2.2%,FR7618919000015437500000218:1.9%,FR7630002019270000061053D88:1.2%,FR7630004021180004053992492:6.8%,FR7630056000620062200102709:4.0%,FR7630588610710369223010121:0.87%,FR7640618060070200008815061:0.59%,:20%</t>
  </si>
  <si>
    <t>:20%,CRLYFRPPXXX:4.3%,CCFRFRPPXXX:6.4%,CEPAFRPP382:2.1%,CMBRFR2BXXX:1.7%,SOGEFRPPXXX:5.0%,CMCIFR2AXXX:5.4%,CMCIFRPPXXX:5.8%,BNPAFRPPXXX:13%,NATXFRPPBPS:4.2%</t>
  </si>
  <si>
    <t>:3.7%,CREDIT AGRICOLE:1.8%,AGENCE DES BANQUES:6.8%,CCM SARREGUEMINES:1.9%,SOCIETE GENERALE:2.4%,BANQUE PRIVE 1818:1.9%,BANQUE PRIVEE 1818:1.9%,BNP PARIBAS:2.4%,PARIS OPERA:2.7%,CAISSE D EPARGNE:2.3%</t>
  </si>
  <si>
    <t>84:1.9%,54:1.6%,88:1.8%,09:4.7%,21:1.8%,23:1.8%,92:8.3%,18:2.6%,67:2.7%,27:2.8%</t>
  </si>
  <si>
    <t>:0.94%,00622001027:4.0%,54375000002:1.9%,02703090008:2.2%,00020392601:1.9%,00040539924:6.8%,00040551855:0.83%,08012202222:0.97%,0000061053D:1.2%,03692230101:0.91%</t>
  </si>
  <si>
    <t>30002:5.1%,30003:6.9%,30004:15%,15589:1.8%,30056:7.1%,30076:1.9%,10278:4.6%,10096:2.3%,13825:2.1%,18919:4.3%</t>
  </si>
  <si>
    <t>61071:1.1%,00400:1.3%,00000:1.1%,01927:1.2%,02118:7.8%,00001:8.8%,00005:1.1%,00200:2.3%,05600:1.9%,00062:4.1%</t>
  </si>
  <si>
    <t>0000149:0.29%,0015578:0.15%,0024754:0.14%,0006709:0.17%,0332436:0.14%,0006976:0.12%,0336961:0.14%,0348021:0.13%,0007293:0.14%,0009122:0.18%</t>
  </si>
  <si>
    <t>0000001:0.0%,0000002:0.0%,0000003:0.0%,0000004:0.0%,0000005:0.0%,0000006:0.0%,0000007:0.0%,0000008:0.0%,0000009:0.0%,0000010:0.0%</t>
  </si>
  <si>
    <t>1143065:1.9%,0:36%,516338:2.5%,905851:1.3%,1068815:5.0%,275:1.1%,350808:0.87%,1081346:1.3%,1146241:1.9%,1146242:1.9%</t>
  </si>
  <si>
    <t>3:4.7%,6:2.5%,0:26%,2:18%,33:1.9%,5:0.88%,34:1.9%,50:0.59%,1:40%,4:1.6%</t>
  </si>
  <si>
    <t>R:100%,I:0.0%</t>
  </si>
  <si>
    <t>3:6.6%,0:24%,2:18%,5:1.3%,1:48%,4:2.0%</t>
  </si>
  <si>
    <t>VI0006:0.66%,VI000C:0.66%,VI000D:0.66%,VI000FE:0.66%,VI000K:0.66%,VI000M:0.66%,VI000N:0.66%,VI000P:0.66%,:76%,3346:0.66%</t>
  </si>
  <si>
    <t>:39%,20:49%,98:8.2%,23:3.6%</t>
  </si>
  <si>
    <t>3:2.4%,0:28%,2:12%,1:56%,4:0.35%</t>
  </si>
  <si>
    <t>11721:0.35%,358:0.35%,VIYYYYY:0.52%,:43%,15538:0.35%,7861:0.35%,6872:0.35%,8714:0.35%,8765:0.35%,12803:0.52%</t>
  </si>
  <si>
    <t>98:14%,19:0.66%,23:5.3%,:30%,06:3.9%,20:45%,09:0.66%</t>
  </si>
  <si>
    <t>0437245200:0.4%,0438864140:0.34%,0472529536:0.36%,0557355735:0.58%,0565428410:0.28%,:35%,0141435000:0.34%,0147831010:0.28%,0238787202:0.87%,0247311818:0.37%</t>
  </si>
  <si>
    <t>RSZPRC4:0.04%,RSZSAP1:5.8%,RSZSAP2:87%,PRC1-C1:7.2%</t>
  </si>
  <si>
    <t>1:1.6%,3:3.6%,0:90%,2:4.3%</t>
  </si>
  <si>
    <t>2:65%,1:35%</t>
  </si>
  <si>
    <t>11:0.17%,14:0.1%,3:2.3%,0:60%,2:9.0%,5:0.3%,1:26%,8:0.17%,7:0.19%,4:0.69%</t>
  </si>
  <si>
    <t>:83%,193371:0.03%,193548:0.07%,193736:0.04%,158664:0.01%,074310:0.03%,166938:0.01%,175057:0.01%,177084:0.01%,170897:0.01%</t>
  </si>
  <si>
    <t>990746:0.18%,990945:0.2%,991164:0.15%,992377:0.2%,992459:0.18%,993431:0.18%,993651:0.18%,096524:0.15%,098576:0.18%,099204:0.23%</t>
  </si>
  <si>
    <t>993391:0.38%,500024:0.43%,500026:0.77%,500027:0.46%,500102:0.68%,071531:0.42%,700582:0.42%,500105:0.58%,500173:0.46%,500180:0.84%</t>
  </si>
  <si>
    <t>070001:0.38%,071030:0.13%,071251:0.13%,071590:0.13%,096247:0.13%,096298:0.13%,096587:0.13%,096643:0.13%,900082:0.19%,700584:0.38%</t>
  </si>
  <si>
    <t>Cellule iem:0.13%,Cellule seniors:0.38%,Secteur blanc:86%,Support commercial:0.38%,Région Grand Est:0.13%,Région Grand Ouest:0.13%,Pôle Pilotage de l'Activité Commerciale:0.13%,Pôle Pilotage du Dvlpt des Effectifs:0.19%,OC Fictive:0.5%,OD Fictive:0.19%</t>
  </si>
  <si>
    <t>OD Artois:2.8%,OD Bas Rhin - Moselle:2.8%,OD Bouches du Rhône:3.3%,OD Grand Lille:2.8%,OD Hérault - Aude -Pyrénées Orientales:3.1%,OD Loire Atlantique - Vendée:2.6%,OD Nord Sud:3.3%,OD Seine Maritime:2.6%,OD Var - Bouches du Rhône:2.6%,OD Vaucluse - Drôme - Ardèche - Gard:3.5%</t>
  </si>
  <si>
    <t>:4.5%,OC Avignon:1.0%,OC Denain Cambrai:0.88%,OC Douai:0.82%,OC Marseille Provence:0.82%,OC Meaux:0.82%,OC Montpellier:0.82%,OC Pyrenees Orientales:0.88%,OC Strasbourg:0.82%,OC Valenciennes Est:0.82%</t>
  </si>
  <si>
    <t>Support commercial:0.57%,Région Grand Est:34%,Région Grand Ouest:30%,Région Ile de France Nord Est:35%,Pôle Pilotage de l'Activité Commerciale:0.5%,Pôle Pilotage du Dvlpt des Effectifs:0.19%</t>
  </si>
  <si>
    <t>20:9.6%,50:35%,10:56%</t>
  </si>
  <si>
    <t>:43%,10054420:2.0%,99XXXXXX:3.4%,07001847:0.82%,07003268:2.1%,07003979:1.3%,07005894:0.5%,07022735:0.55%,07023148:2.1%,08046444:2.7%</t>
  </si>
  <si>
    <t>RS90L1S:3.5%,RSZORI6:14%,RSZPRC1:8.6%,RSZPRC2:1.8%,RSZPRC4:8.6%,RSZRFP2:34%,RSZSAP2:2.5%,RSZTRT4:4.3%,C20AC61:1.4%,C20C627:2.0%</t>
  </si>
  <si>
    <t>:15%,3:2.0%,2:0.02%,1:6.8%,N:76%</t>
  </si>
  <si>
    <t>:95%,COVEA RISKS:0.74%,ALLO ASSURANCES:0.08%,AGF:0.41%,CGPA:2.3%,LLOYD'S:0.21%,LLYODS AFU:0.13%,LLYODS GREENHILL STURGE:0.14%,AXA:0.13%,QBE:0.2%</t>
  </si>
  <si>
    <t>UAF LIFE PATRIMOINE:0.75%,UNEP DIFFUSION COURTAGE:0.45%,HSBC FRANCE:0.43%,SELECTION 1818:2.0%,BARCLAYS PATRIMOINE:0.79%,BNP PARIBAS:0.41%,EXPERT ET FINANCE:1.5%,ODDO ET CIE:2.5%,ODDO OC:0.54%,VALORITY:0.4%</t>
  </si>
  <si>
    <t>5184953:0.02%,5187838:0.02%,5190128:0.02%,5191144:0.01%,5280316:0.02%,5283001:0.01%,5370540:0.02%,5085992:0.01%,5124156:0.02%,4447513:0.01%</t>
  </si>
  <si>
    <t>:100%,17:00:0.03%,17:30:0.02%,11:30:0.01%,12:00:0.31%,12:15:0.01%,12:30:0.04%,16:00:0.01%,16:30:0.01%,18:00:0.03%</t>
  </si>
  <si>
    <t>3:4.4%,6:3.2%,0:36%,2:10%,5:3.6%,1:13%,10:2.5%,13:2.8%,4:4.1%,14:2.7%</t>
  </si>
  <si>
    <t>:42%,A:54%,O:0.35%,N:3.3%</t>
  </si>
  <si>
    <t>N:59%,3:0.07%,0:41%,2:0.01%,1:0.0%</t>
  </si>
  <si>
    <t>014315:0.01%,062723:0.01%,064017:0.01%,021783:0.01%,047648:0.01%,047696:0.01%,052603:0.01%,032349:0.01%,032981:0.01%,036669:0.01%</t>
  </si>
  <si>
    <t>074442:0.13%,078405:0.15%,027704:0.14%,081326:0.08%,037897:0.08%,037898:0.08%,037899:0.08%,037904:0.08%,037910:0.08%,037911:0.08%</t>
  </si>
  <si>
    <t>058575:0.01%,068106:0.01%,046702:0.01%,057975:0.01%,037526:0.01%,037659:0.01%,037766:0.01%,038805:0.01%,038904:0.01%,039103:0.01%</t>
  </si>
  <si>
    <t>:21%,D:13%,A:12%,O:53%,N:0.24%</t>
  </si>
  <si>
    <t>:27%,O:2.1%,N:71%</t>
  </si>
  <si>
    <t>:57%,06:0.17%,20:17%,07:1.6%,98:15%,23:9.5%,04:0.17%</t>
  </si>
  <si>
    <t>93:0.32%,14:1.5%,98:3.3%,23:2.0%,:77%,06:0.42%,26:3.6%,13:6.9%,02:0.94%,03:2.8%</t>
  </si>
  <si>
    <t>:95%,113520558:0.17%,GFIA0003218:0.06%,114239900:0.01%,114240090:0.02%,112.786.342:0.13%,112786342:0.22%,205160136608:0.03%,44978:0.04%,226158:0.06%</t>
  </si>
  <si>
    <t>205160136608:0.03%,44978:0.04%,226158:0.06%,:91%,113520558:0.18%,XXX:0.1%,2009PCA081:0.05%,112.786.342:0.13%,ICAP0003217:0.06%,112786342:0.22%</t>
  </si>
  <si>
    <t>:1.5%,M.:63%,MME:35%,CIE:0.03%</t>
  </si>
  <si>
    <t>:11%,M.:65%,MLE:1.4%,MME:22%,CIE:0.03%,CBT:0.03%</t>
  </si>
  <si>
    <t>:10%,M.:72%,MLE:0.67%,MME:17%,CIE:0.03%</t>
  </si>
  <si>
    <t>BQ:0.04%,CBT:1.5%,SA:0.34%,:76%,SRL:0.54%,STE:2.7%,M.:16%,MLE:0.29%,MM:0.03%,MME:2.6%</t>
  </si>
  <si>
    <t>:95%,O:0.31%,N:4.5%</t>
  </si>
  <si>
    <t>:38%,A:13%,O:46%,N:3.3%</t>
  </si>
  <si>
    <t>:100%,15:30:0.0%,17:00:0.01%,17:30:0.01%,12:00:0.08%,12:30:0.01%,16:00:0.0%,16:30:0.0%,13:00:0.0%,18:00:0.01%</t>
  </si>
  <si>
    <t>:99%,09:00:0.36%,09:15:0.0%,09:30:0.02%,14:00:0.0%,10:00:0.01%,08:00:0.04%,08:15:0.0%,08:30:0.08%,08:45:0.01%</t>
  </si>
  <si>
    <t>K050212:29%,K120271:6.0%,L010078:4.0%,C200627:2.0%,C201432:3.0%,C206318:6.5%,C209416:5.4%,C20A343:19%,C301416:2.0%,C30A016:8.3%</t>
  </si>
  <si>
    <t>:98%,000414:0.03%,000433:0.62%,000434:0.28%,000235:0.02%,000282:0.07%,000309:0.09%,000032:0.01%,000038:0.03%,000063:0.01%</t>
  </si>
  <si>
    <t>:97%,20:3.4%</t>
  </si>
  <si>
    <t>C10A326:1.8%,C200618:3.2%,C201432:2.5%,C201438:4.6%,C206318:16%,C301311:6.9%,ETD80:4.8%,ETD95:16%,RSZRFP3:26%,RSZTRT4:11%</t>
  </si>
  <si>
    <t>:71%,G:29%,L:0.23%</t>
  </si>
  <si>
    <t>5D:0.46%,25:0.46%,00:0.77%,4C:0.46%,4F:0.46%,08:0.46%,26:0.46%,V7:1.1%,3C:0.46%,3K:0.61%</t>
  </si>
  <si>
    <t>05:3.7%,2M:3.3%,2N:1.3%,1I:1.0%,0A:1.1%,0C:2.1%,0D:1.8%,0F:1.1%,UZ:9.5%,RF:1.9%</t>
  </si>
  <si>
    <t>D2:0.52%,00:0.69%,1J:0.52%,1K:0.69%,0E:0.69%,V7:0.69%,8B:0.52%,AU:0.52%,DI:0.52%,DV:0.52%</t>
  </si>
  <si>
    <t>02:0.23%,03:0.23%,01:0.23%,05:0.23%,04:0.23%,0:0.23%,00:0.23%,06:0.23%,07:0.23%,08:0.23%</t>
  </si>
  <si>
    <t>GENERALI PATRIMOINE:0.69%,ANIMATION DES VENTES:1.6%,POLYNESIE FRANCAISE:0.69%,HSBC RBWM PRO NORD ET EST:0.46%,CONTINENT:0.46%,BRETAGNE NORMANDIE VIE:0.46%,CANNES:0.46%,GRAND COURTAGE:0.46%,DENIS FOREST:0.46%,GUIBERT ALEXANDRE:0.46%</t>
  </si>
  <si>
    <t>:95%,RD:4.5%,NR:0.36%</t>
  </si>
  <si>
    <t>99100000000:3.0%,99100250740:0.46%,99100251419:0.23%,99100251421:0.46%,99100251433:0.23%,99100251445:0.23%,99100405620:0.46%,99100405632:0.46%,99100916318:0.23%,:93%</t>
  </si>
  <si>
    <t>2014:100%,2018:100%</t>
  </si>
  <si>
    <t>2016:100%,2018:100%</t>
  </si>
  <si>
    <t>2018:100%,2014:100%</t>
  </si>
  <si>
    <t>2015:100%</t>
  </si>
  <si>
    <t>2009:18%,2010:82%,2016:0.18%,2018:88%,2017:12%</t>
  </si>
  <si>
    <t>2018:93%,2017:7.3%,2015:100%</t>
  </si>
  <si>
    <t>2008:0.13%,2009:5.7%,2010:94%</t>
  </si>
  <si>
    <t>2018:97%,2017:2.6%,ANNCOMPTA:0.1%,2008:0.07%,2009:4.3%,2010:96%,2016:0.1%</t>
  </si>
  <si>
    <t>2014:0.01%,2015:4.8%,2016:95%,2018:98%,2017:2.0%</t>
  </si>
  <si>
    <t>2009:17%,2010:83%</t>
  </si>
  <si>
    <t>N:76%,O:24%</t>
  </si>
  <si>
    <t>1:100%,CODAPPART:0.1%</t>
  </si>
  <si>
    <t>I:100%,CODBRANCH:0.1%</t>
  </si>
  <si>
    <t>460:28%,425:1.9%,426:22%,427:28%,429:21%</t>
  </si>
  <si>
    <t>440:5.1%,442:14%,443:1.6%,444:18%,445:4.0%,446:42%,448:1.6%,449:3.6%,450:1.5%,451:6.7%</t>
  </si>
  <si>
    <t>933:0.86%,300:15%,312:7.7%,314:0.36%,316:71%,308:0.05%,310:3.6%,347:1.5%</t>
  </si>
  <si>
    <t>300:15%,312:7.7%,314:0.36%,316:71%,308:0.05%,310:3.6%,347:1.5%,933:0.86%</t>
  </si>
  <si>
    <t>460:99%,425:0.68%</t>
  </si>
  <si>
    <t>316:100%</t>
  </si>
  <si>
    <t>460:20%,425:5.1%,426:0.91%,427:27%,429:47%</t>
  </si>
  <si>
    <t>440:2.9%,442:22%,443:3.2%,444:35%,445:8.9%,446:21%,447:2.8%,448:1.0%,449:0.72%,451:2.1%</t>
  </si>
  <si>
    <t>933:0.12%,300:0.72%,312:3.3%,314:0.35%,316:94%,308:0.05%,310:0.74%,347:0.87%</t>
  </si>
  <si>
    <t>443:19%,445:69%,448:12%</t>
  </si>
  <si>
    <t>1:100%,CODCOMPAG:0.1%</t>
  </si>
  <si>
    <t>:76%,D:4.9%,I:1.8%,B:0.02%,G:15%,P:0.14%,C:0.19%,F:2.0%,H:0.06%</t>
  </si>
  <si>
    <t>FM03:2.5%,DG01:4.9%,DG02:2.6%,SA01:8.9%,SA02:28%,SA03:4.6%,SA11:2.7%,SA12:6.2%,MC02:8.2%,MC03:3.2%</t>
  </si>
  <si>
    <t>300:15%,312:7.5%,316:60%,310:3.6%,460:2.0%,347:1.4%,446:1.7%,426:1.5%,427:1.9%,429:1.4%</t>
  </si>
  <si>
    <t>M:55%,S:1.7%,T:43%,A:0.68%</t>
  </si>
  <si>
    <t>T:0.69%,A:1.0%,M:97%,S:1.4%</t>
  </si>
  <si>
    <t>T:8.2%,A:0.13%,M:92%,S:0.08%</t>
  </si>
  <si>
    <t>S:0.79%,T:5.7%,A:0.22%,CODFRACTI:0.1%,M:93%</t>
  </si>
  <si>
    <t>T:1.0%,A:2.8%,M:96%,S:0.19%</t>
  </si>
  <si>
    <t>M:79%,S:4.2%,T:17%</t>
  </si>
  <si>
    <t>CODGARANT:0.1%,01:100%</t>
  </si>
  <si>
    <t>:20%,REDUCTION COMME:0.17%,ENTREE D'UNE PE:2.3%,CHANGEMENT D'OP:0.34%,CHANGEMENT DE C:0.08%,CHANGEMENT DE P:0.17%,CHANGEMENT DE R:1.4%,SORTIE DE PERSO:3.6%,INDEXATION:72%,INDEXATION RETR:0.81%</t>
  </si>
  <si>
    <t>INDEXATION:73%,INDEXATION RETR:0.42%,:19%,SURPRIME MEDICA:0.19%,REDUCTION COMME:0.25%,ENTREE D'UNE PE:1.7%,CHANGEMENT D'OP:0.35%,CHANGEMENT DE P:0.19%,CHANGEMENT DE R:0.51%,SORTIE DE PERSO:4.1%</t>
  </si>
  <si>
    <t>INDEXATION:54%,INDEXATION RETROACTIVE:0.5%,:24%,ENTREE D'UNE PERSONNE:0.89%,CHANGEMENT D'OPTION:0.44%,CHANGEMENT DE CADRE LEGAL:0.19%,CHANGEMENT DE RATTACHEMENT:0.21%,CHANGEMENT DE REGIME:0.33%,CHGT PERIODICITE IMPAYE MENSU.:18%,SORTIE DE PERSONNE:0.76%</t>
  </si>
  <si>
    <t>:20%,REDUCTION COMME:0.17%,ENTREE D'UNE PE:2.3%,CHANGEMENT D'OP:0.34%,CHANGEMENT DE C:0.09%,CHANGEMENT DE P:0.17%,CHANGEMENT DE R:1.3%,SORTIE DE PERSO:3.6%,INDEXATION:71%,INDEXATION RETR:0.87%</t>
  </si>
  <si>
    <t>CHANGEMENT D'OP:0.35%,CHANGEMENT DE P:0.19%,CHANGEMENT DE R:0.53%,SORTIE DE PERSO:4.2%,INDEXATION:73%,INDEXATION RETR:0.43%,:19%,SURPRIME MEDICA:0.19%,REDUCTION COMME:0.25%,ENTREE D'UNE PE:1.7%</t>
  </si>
  <si>
    <t>INDEXATION:54%,INDEXATION RETROACTIVE:0.51%,:25%,ENTREE D'UNE PERSONNE:0.92%,CHANGEMENT D'OPTION:0.47%,CHANGEMENT DE CADRE LEGAL:0.2%,CHANGEMENT DE RATTACHEMENT:0.22%,CHANGEMENT DE REGIME:0.34%,CHGT PERIODICITE IMPAYE MENSU.:17%,SORTIE DE PERSONNE:0.78%</t>
  </si>
  <si>
    <t>INDEXATION:87%,REDUCTION COMME:0.0%,SUSPENSION DE G:0.06%,RESILIATION DEF:9.7%,RESILIATION DEP:1.9%,CHANGEMENT D'OP:0.0%,CHANGEMENT DE P:0.04%,SORTIE CONTRAT:0.03%,SORTIE DE PERSO:0.87%,SORTIE DU CONTR:0.0%</t>
  </si>
  <si>
    <t>SUSPENSION DE G:0.02%,RESILIATION DEC:0.01%,RESILIATION DEF:7.8%,RESILIATION DEP:1.8%,CHANGEMENT DE P:0.05%,SORTIE CONTRAT:0.04%,SORTIE DE PERSO:0.51%,SORTIE DU CONTR:0.02%,SORTIE POUR REM:0.02%,INDEXATION:90%</t>
  </si>
  <si>
    <t>SUSPENSION DE GARANTIES:0.27%,RESILIATION DEFINITIVE:4.2%,RESILIATION DEPUIS 30JOURS:0.1%,CHANGEMENT D'OPTION:0.0%,SORTIE CONTRAT SANS PRORATA:0.07%,SORTIE DE PERSONNE:0.02%,SORTIE DU CONTRAT(RESILIATION):0.0%,SORTIE POUR IMPAYE:0.35%,CONTENTIEUX SUR PRIME DUE:0.0%,INDEXATION:95%</t>
  </si>
  <si>
    <t>SUSPENSION DE G:0.26%,ANNULATION PRIM:0.01%,RESILIATION DEF:9.7%,RESILIATION DEP:2.2%,CHANGEMENT D'OP:0.0%,CHANGEMENT DE P:0.05%,SORTIE CONTRAT:0.02%,SORTIE DE PERSO:0.8%,SORTIE POUR IMP:0.04%,INDEXATION:87%</t>
  </si>
  <si>
    <t>SUSPENSION DE G:0.09%,RESILIATION DEF:7.8%,RESILIATION DEP:2.4%,CHANGEMENT DE P:0.05%,SORTIE CONTRAT:0.02%,SORTIE DE PERSO:0.46%,SORTIE POUR IMP:0.02%,SORTIE POUR REM:0.02%,CONTENTIEUX SUR:0.03%,INDEXATION:89%</t>
  </si>
  <si>
    <t>SUSPENSION DE GARANTIES:0.19%,RESILIATION DEFINITIVE:4.8%,RESILIATION DEPUIS 30JOURS:2.1%,CHANGEMENT D'OPTION:0.01%,CHANGEMENT DE PERIODICITE:0.0%,SORTIE CONTRAT SANS PRORATA:0.29%,SORTIE DE PERSONNE:0.01%,SORTIE DU CONTRAT(RESILIATION):0.0%,CONTENTIEUX SUR PRIME DUE:0.02%,INDEXATION:93%</t>
  </si>
  <si>
    <t>TOUTES:100%,CODOPTION:0.1%</t>
  </si>
  <si>
    <t>92100:0.98%,92200:0.99%,75007:0.73%,75008:2.1%,75009:1.1%,75011:0.73%,75015:0.84%,75016:1.0%,75017:1.8%,75116:1.3%</t>
  </si>
  <si>
    <t>66000:0.91%,06400:0.48%,34000:0.49%,31000:0.55%,11100:0.66%,75008:0.53%,75012:0.48%,75015:0.68%,75016:0.5%,75017:0.57%</t>
  </si>
  <si>
    <t>21000:0.3%,59000:0.23%,59100:0.21%,59200:0.31%,6000:0.23%,66000:0.21%,69100:0.22%,13013:0.22%,51100:0.24%,83600:0.24%</t>
  </si>
  <si>
    <t>92100:0.97%,92200:1.0%,75007:0.73%,75008:2.1%,75009:1.1%,75011:0.73%,75015:0.85%,75016:1.0%,75017:1.8%,75116:1.3%</t>
  </si>
  <si>
    <t>66000:0.91%,06400:0.48%,34000:0.49%,31000:0.56%,11100:0.66%,75008:0.53%,75012:0.48%,75015:0.68%,75016:0.5%,75017:0.57%</t>
  </si>
  <si>
    <t>69100:0.22%,13013:0.22%,51100:0.24%,83600:0.24%,21000:0.3%,59000:0.23%,59100:0.21%,59200:0.31%,66000:0.21%,06000:0.23%</t>
  </si>
  <si>
    <t>2:45%,8:53%,4:2.0%</t>
  </si>
  <si>
    <t>2:46%,8:53%,4:0.68%</t>
  </si>
  <si>
    <t>6:0.35%,2:18%,8:73%,4:9.0%</t>
  </si>
  <si>
    <t>6:0.04%,2:45%,8:53%,4:2.0%</t>
  </si>
  <si>
    <t>6:0.02%,2:46%,8:54%,4:0.68%</t>
  </si>
  <si>
    <t>2:19%,8:72%,4:8.9%</t>
  </si>
  <si>
    <t>3:100%,CODSOUINF:0.1%</t>
  </si>
  <si>
    <t>TOUTES:100%,CODSOUOPT:0.1%</t>
  </si>
  <si>
    <t>A:99%,E:0.91%</t>
  </si>
  <si>
    <t>A:100%,CODTERCON:0.1%</t>
  </si>
  <si>
    <t>:100%,07:00:0.0%,09:00:0.3%,09:15:0.0%,09:30:0.03%,14:00:0.0%,10:00:0.02%,08:00:0.02%,08:30:0.05%,08:45:0.01%</t>
  </si>
  <si>
    <t>:100%,DATIMPUTA:0.1%</t>
  </si>
  <si>
    <t>:100%,30:0.06%,07:0.02%,50:0.03%,79:0.03%,54:0.03%,88:0.02%,24:0.03%,74:0.05%,76:0.04%</t>
  </si>
  <si>
    <t>6:2.8%,2:27%,5:0.13%,8:65%,7:5.0%</t>
  </si>
  <si>
    <t>510140:4.1%,510149:1.4%,188249:0.18%,189427:0.2%,189706:0.2%,191880:7.0%,070000:0.32%,183666:0.25%,168209:0.28%,170769:0.19%</t>
  </si>
  <si>
    <t>:80%,000000:0.5%,179931:0.08%,177084:0.07%,174138:0.07%,187896:0.08%,188538:0.08%,188587:0.07%,188723:0.13%,190861:0.08%</t>
  </si>
  <si>
    <t>M:37%,S:1.4%,T:60%,A:1.6%</t>
  </si>
  <si>
    <t>T:49%,A:4.4%,M:32%,S:14%</t>
  </si>
  <si>
    <t>S:0.82%,T:13%,A:18%,M:68%</t>
  </si>
  <si>
    <t>S:1.4%,T:60%,A:1.6%,M:37%</t>
  </si>
  <si>
    <t>T:13%,A:17%,M:69%,S:0.82%</t>
  </si>
  <si>
    <t>Á:81%,:19%,#n/a#:0.0%</t>
  </si>
  <si>
    <t>0:100%,INDCOAREA:0.1%</t>
  </si>
  <si>
    <t>Prime unique:0.08%,:100%</t>
  </si>
  <si>
    <t>SANTéIS:100%</t>
  </si>
  <si>
    <t>INDIVIDUELLE GROUPE MORNAY:21%,INDIVIDUELLE SANTE:3.9%,MORNAY FRAIS DE SOINS:0.72%,APREI FRAIS DE SOINS:2.9%,LIBCATCON:0.1%,FRAIS DE SOINS:2.5%,PRISM SANTE:25%,PRISM SANTE GERANT MAJORITAIRE:44%</t>
  </si>
  <si>
    <t>GARANTIES MALADIE PERSONNELLES:0.12%,RELAIS SANTé:0.05%,GF PROFIL SANTé:4.2%,GPA PROFIL SANTé:0.74%,GPA PROFIL SANTé PROFESSIONNEL:0.35%,GPA-SANTé:0.72%,SANTéIS:94%</t>
  </si>
  <si>
    <t>PRISM SANTE:19%,PRISM SANTE GERANT MAJORITAIRE:69%,INDIVIDUELLE SANTE:12%</t>
  </si>
  <si>
    <t>HOSPITALISATION:100%</t>
  </si>
  <si>
    <t>LIBGARANT:0.1%,Frais Médicaux:100%</t>
  </si>
  <si>
    <t>QUETAND JEROME:0.02%,AUGE LARIBE RENE:0.02%,CLARINI JEAN PIERRE:0.02%,CLEMENT RICHARD:0.02%,BENETEAU MARIE PAULE:0.02%,BERGER JEAN FRANCOIS:0.02%,BERNARD PATRICK:0.02%,CAILLEAU CHRISTELLE:0.02%,CAMUS ARNAUD:0.02%,DUVAL PHILIPPE:0.02%</t>
  </si>
  <si>
    <t>ALIOTTI JEAN MARC:0.02%,DALIBARD MICHAEL:0.02%,MARTIN CLAUDE:0.03%,CONJARD PIERRE FRANCOIS:0.02%,FONTAINE MICHEL:0.02%,FOURNIER PASCAL:0.02%,BERNARD CLAUDE:0.03%,LEPINE FRANCOIS:0.03%,BUSSON PHILIPPE:0.02%,FALLAVIER PIERRE YVES:0.02%</t>
  </si>
  <si>
    <t>MARTIN BERNARD:0.01%,MARTIN DANIEL:0.01%,MARTIN ERIC:0.0%,MARTIN ISABELLE:0.0%,MARTIN LAURENT:0.0%,MARTIN PATRICK:0.01%,MARTIN PHILIPPE:0.01%,MARTIN SYLVIE:0.0%,BERNARD MONIQUE:0.0%,LEROY DAVID:0.0%</t>
  </si>
  <si>
    <t>3:11%,5:0.21%,1:87%,8:1.2%</t>
  </si>
  <si>
    <t>85:11%,35:7.8%,37:0.05%,60:1.4%,61:68%,32:11%</t>
  </si>
  <si>
    <t>2:100%,5:100%</t>
  </si>
  <si>
    <t>12:100%</t>
  </si>
  <si>
    <t>11:3.7%,6:0.35%,2:21%,12:7.5%,1:82%,10:5.1%,8:0.34%,7:0.68%,4:0.53%,9:1.0%</t>
  </si>
  <si>
    <t>6:0.34%,2:0.69%,5:0.34%,12:55%,1:52%,10:7.2%,8:2.1%,7:0.69%,9:1.4%,11:32%</t>
  </si>
  <si>
    <t>6:0.13%,2:88%,5:0.13%,12:0.76%,1:6.5%,10:2.4%,7:0.5%,4:0.3%,9:0.23%,11:0.88%</t>
  </si>
  <si>
    <t>11:0.54%,2:92%,5:0.11%,12:0.69%,1:4.3%,10:1.5%,8:0.14%,7:0.43%,4:0.29%,9:0.32%</t>
  </si>
  <si>
    <t>12:0.88%,1:95%,10:0.93%,8:0.71%,7:0.1%,4:0.05%,9:0.83%,11:1.1%,6:0.1%,5:0.05%</t>
  </si>
  <si>
    <t>12:12%,1:83%,7:2.1%,9:2.1%</t>
  </si>
  <si>
    <t>01:12%,05:0.06%,04:0.19%,:83%,07:0.23%,12:0.1%,10:0.31%,02:3.8%,11:0.06%,09:0.1%</t>
  </si>
  <si>
    <t>347000001:0.0%,347000002:0.0%,347000003:0.0%,347000004:0.0%,347000005:0.0%,347000006:0.0%,347000007:0.0%,347000008:0.0%,347000009:0.0%,347000010:0.0%</t>
  </si>
  <si>
    <t>GP8900250:0.0%,GP8900261:0.0%,GP8900265:0.0%,GP8900267:0.0%,GP9000374:0.0%,GP9000391:0.0%,GP9000398:0.0%,GP9000401:0.0%,GP9200035:0.0%,MIG AVT08:8.7%</t>
  </si>
  <si>
    <t>1:65%,2:35%</t>
  </si>
  <si>
    <t>377000101:0.0%,377000102:0.0%,377000103:0.0%,377000104:0.0%,377000105:0.0%,377000106:0.0%,377000107:0.0%,377000108:0.0%,377000109:0.0%,377000110:0.0%</t>
  </si>
  <si>
    <t>379000101:0.01%,379000102:0.01%,379000103:0.01%,379000104:0.01%,379000105:0.01%,379000106:0.01%,379000107:0.01%,379000108:0.01%,379000109:0.01%,379000110:0.01%</t>
  </si>
  <si>
    <t>377101433:0.68%,377101477:0.68%,377101498:0.68%,377101647:0.68%,377101668:0.68%,377101708:0.68%,377101713:0.68%,377120519:0.35%,377120556:0.35%,377120651:0.35%</t>
  </si>
  <si>
    <t>528207741:0.69%,528208190:0.69%,528208437:0.69%,528208442:0.69%,528208522:0.69%,528208843:0.69%,528210224:0.69%,528211443:0.69%,528211801:0.69%,528213437:0.69%</t>
  </si>
  <si>
    <t>377076023:0.35%,377077135:0.33%,377077380:0.15%,377077680:0.18%,377078194:0.35%,377090479:0.25%,377091430:0.15%,377091481:0.15%,377100453:0.33%,377101763:0.15%</t>
  </si>
  <si>
    <t>379003528:0.31%,379005411:0.18%,379005929:0.2%,379007064:0.4%,379007598:0.2%,379009762:0.58%,379009871:0.2%,379010294:0.43%,379100516:0.29%,379100621:0.2%</t>
  </si>
  <si>
    <t>528025320:0.03%,528157730:0.02%,528186172:0.03%,528196974:0.02%,528205687:0.02%,528206327:0.04%,528209619:0.03%,528225372:0.03%,528231574:0.02%,528236141:0.02%</t>
  </si>
  <si>
    <t>379100456:2.1%,379100458:2.1%,379100459:2.1%,379100460:2.1%,379100461:2.1%,379100462:2.1%,379100463:2.1%,379100464:2.1%,379100465:2.1%,379100466:2.1%</t>
  </si>
  <si>
    <t>:100%,NUMCPTIMP:0.1%</t>
  </si>
  <si>
    <t>NUMOPEVEN:0.1%,0:100%</t>
  </si>
  <si>
    <t>000001:87%,900003:0.05%,900004:1.4%,900010:4.1%,900011:7.0%</t>
  </si>
  <si>
    <t>900005:1.4%,900010:4.1%,900011:7.0%,000001:87%</t>
  </si>
  <si>
    <t>T:19%,A:14%,M:65%,S:1.5%</t>
  </si>
  <si>
    <t>:2.3%,0:84%,2:0.09%,0EQ00017:0.04%,0EQDA090:0.03%,0EQH1800:0.03%,0EQH7800:0.08%,0EQM7800:0.02%,0EQM7802:0.02%,1:12%</t>
  </si>
  <si>
    <t>E00:0.04%,E01:0.02%,E02:0.0%,:100%</t>
  </si>
  <si>
    <t>E:22%,A:78%</t>
  </si>
  <si>
    <t>A:78%,E:22%</t>
  </si>
  <si>
    <t>:18%,3:0.79%,0:17%,2:6.7%,1:8.0%,4:1.5%,M:4.1%,G:0.75%,F:33%,J:9.1%</t>
  </si>
  <si>
    <t>A:0.6%,R:0.62%,G:0.74%,P:96%,S:2.4%</t>
  </si>
  <si>
    <t>01:0.26%,:49%,00:8.5%,03:42%</t>
  </si>
  <si>
    <t>:100%,3:0.04%,2:0.0%,1:0.01%</t>
  </si>
  <si>
    <t>CS:2.2%,AMI:5.4%,AMK:5.2%,PH3:11%,PH4:4.4%,PH6:25%,PH7:13%,ID1:2.8%,B:4.1%,C:5.8%</t>
  </si>
  <si>
    <t>:17%,62:3.1%,06:2.5%,33:2.2%,69:2.6%,13:3.3%,59:8.1%,75:4.1%,76:1.9%,92:2.1%</t>
  </si>
  <si>
    <t>26:3.3%,40:0.54%,46:1.1%,01:0.91%,05:0.77%,23:16%,99:1.1%,30:1.6%,20:18%,34:56%</t>
  </si>
  <si>
    <t>:16%,60PGM3:3.0%,462:2.1%,16FM01:5.5%,16FM02:5.1%,16FM03:6.3%,16FS03:3.1%,16SA01:3.4%,16SA02:15%,16SA12:6.3%</t>
  </si>
  <si>
    <t>300:0.81%,004:0.13%,312:2.2%,315:0.2%,316:52%,310:0.29%,347:0.65%,001:13%,010:10%,011:20%</t>
  </si>
  <si>
    <t>:16%,3:2.3%,2:16%,1:64%,4:0.72%,9:0.45%</t>
  </si>
  <si>
    <t>02:100%,03:0.42%</t>
  </si>
  <si>
    <t>F:51%,:17%,M:32%</t>
  </si>
  <si>
    <t>:17%,CJ:16%,AY:9.3%,SC:58%</t>
  </si>
  <si>
    <t>FT:75%,FH:0.1%,VS:25%</t>
  </si>
  <si>
    <t>528004565:0.03%,528180324:0.03%,528181209:0.04%,528189054:0.03%,528190184:0.03%,379000688:0.03%,379002318:0.03%,379004932:0.03%,379100851:0.03%,379100929:0.03%</t>
  </si>
  <si>
    <t>PHARMACIE  30%:4.4%,PHARMACIE  65%:13%,PHARMACIE 15%:3.0%,PHARMACIE 35%:8.3%,PHARMACIE 65%:25%,CONSULT. GENER.:5.3%,BIOLOGIE:4.1%,IND. DEPLACT.:2.6%,INFIRMIER:5.4%,MASSEUR KINESI:5.2%</t>
  </si>
  <si>
    <t>DUBOIS:0.14%,DURAND:0.13%,:17%,MICHEL:0.11%,MARTIN:0.28%,PETIT:0.15%,RICHARD:0.13%,LAURENT:0.12%,BERNARD:0.15%,LEFEBVRE:0.13%</t>
  </si>
  <si>
    <t>CPA1:6.9%,CPAM:12%,ALM:55%,ALM1:21%,MAN1:3.0%,SIEG:2.9%</t>
  </si>
  <si>
    <t>NICOLE:0.83%,CHRISTIA:1.3%,BERNARD:0.73%,FRANCOIS:1.2%,JACQUELI:0.84%,MONIQUE:1.0%,:17%,ALAIN:0.77%,MICHEL:1.0%,MARTINE:0.83%</t>
  </si>
  <si>
    <t>01:68%,05:1.8%,04:3.9%,06:0.48%,07:0.13%,08:0.04%,10:0.01%,02:20%,03:5.1%,09:0.01%</t>
  </si>
  <si>
    <t>10:0.01%,02:20%,03:5.1%,09:0.01%,01:68%,05:1.8%,04:3.9%,06:0.48%,07:0.13%,08:0.04%</t>
  </si>
  <si>
    <t>717317301096:0.0%,816336401503:0.0%,817300307448:0.0%,817325409957:0.0%,617308702346:0.0%,618303700367:0.0%,415400900973:0.0%,417305211436:0.0%,418302901347:0.0%,418302901348:0.0%</t>
  </si>
  <si>
    <t>75:0.2%,30:13%,60:22%,65:37%,0:2.2%,100:1.1%,80:1.2%,90:2.1%,15:4.5%,70:16%</t>
  </si>
  <si>
    <t>01:24%,04:24%,6:2.9%,06:2.9%,07:24%,1:25%,10:25%,7:24%,4:24%</t>
  </si>
  <si>
    <t>2014:4.1%,2008:3.9%,2009:3.9%,2010:3.9%,2015:4.2%,2016:4.2%,2017:4.2%,2011:3.9%,2012:3.9%,2013:3.9%</t>
  </si>
  <si>
    <t>GF PIERRE:10%,GF PIERRE TRIO ZEN:1.4%,POINT L.A.S.E.R.:73%,POINT L.A.S.E.R. DOM/COM:4.9%,POINT L.E.R. G.P.A.:2.9%,POINT REGARD 2008:3.6%,POINT REGARD 2008 COM:3.5%</t>
  </si>
  <si>
    <t>N:99%,O:0.98%</t>
  </si>
  <si>
    <t>086951:0.08%,087188:0.19%,082911:0.07%,044540:0.15%,050193:0.07%,051492:0.07%,051521:0.09%,056401:0.07%,037546:0.26%,157129:0.07%</t>
  </si>
  <si>
    <t>B:63%,C:11%,E:8.6%,T:1.2%,?:0.0%,A:16%,M:0.92%</t>
  </si>
  <si>
    <t>1904:0.5%,1908:0.5%,1912:0.5%,1916:0.5%,1920:0.5%,1928:0.5%,1932:0.5%,1936:0.5%,1924:0.5%,2015:0.5%</t>
  </si>
  <si>
    <t>SASU LANDY PVG:0.13%,GENERALI ASSURANCES:2.2%,GENERALI FRANCE ASSURANCES:0.45%,GENERALI IARD:0.23%,GENERALI SOLUTION D'ASSURANCES:0.14%,-:0.78%,GIE GENERALI:0.18%,SINISTRES TOURS SUD EST:1.7%,CONCORDE SERCRETARIAT LOGISTIQUE:2.0%,CONTINENT GESTION:0.18%</t>
  </si>
  <si>
    <t>W03A2 17F ETUDES INFORMATIQUES:0.08%,BP 12:0.04%,BP 15:0.05%,ET SITE TESTS IMPRESSIONS AFP:2.0%,J02A3 DICOM RESEAU INTERMEDIAIRES:0.21%,E:0.05%,GENERALE:0.04%,-:81%,I05B2 RESEAU DES INTERMEDIAIRES:0.29%,CITE DES ANTIQUAIRES:0.04%</t>
  </si>
  <si>
    <t>-:92%,CEDEX:0.94%,CEDEX 1:0.13%,B.P. 12:0.05%,B.P. 13:0.08%,B.P. 15:0.05%,B.P. 25:0.05%,B.P. 48:0.05%,B.P. 55:0.05%,CC OLYMPIADES - BP 68:0.07%</t>
  </si>
  <si>
    <t>93200:2.5%,75002:0.57%,75008:2.2%,75009:5.8%,75012:0.53%,75017:1.0%,37000:9.0%,06000:0.55%,69002:0.55%,69006:1.1%</t>
  </si>
  <si>
    <t>GRENOBLE:0.64%,SAINT DENIS:2.4%,STRASBOURG:0.72%,MARSEILLE:1.6%,NICE:0.82%,TOULOUSE:0.99%,TOURS:9.1%,LYON:2.9%,BORDEAUX:0.72%,PARIS:15%</t>
  </si>
  <si>
    <t>***:0.45%,GESSITEL:2.3%,RUE DE LA REPUBLIQUE:0.74%,RUE DE LONDRES:2.4%,RUE DES FRUITIERS:0.81%,RUE FROMENTEL:6.4%,RUE JEAN JAURES:0.42%,RUE LUIGI CHERUBINI:1.2%,RUE VICTOR HUGO:0.47%,GRANDE RUE:0.48%</t>
  </si>
  <si>
    <t>3:2.2%,-:13%,00000:2.3%,2:2.4%,5:2.0%,18:2.2%,67:5.2%,1:2.3%,4:2.3%,05:2.3%</t>
  </si>
  <si>
    <t>ETD07:3.5%,L003241:13%,L010078:7.2%,C200195:3.7%,C200618:5.0%,C209415:3.1%,C20A031:3.3%,C20A096:7.2%,C407588:3.1%,C600338:3.3%</t>
  </si>
  <si>
    <t>1991-04-09:5.0%,1991-04-15:1.9%,1994-11-03:2.1%,1997-12-19:8.4%,2004-05-07:2.7%,2004-06-07:2.8%,2004-11-23:1.5%,2005-03-18:2.9%,2005-12-21:1.7%,2006-11-30:1.6%</t>
  </si>
  <si>
    <t>1994-11-03:2.0%,1997-12-19:3.5%,2004-05-07:1.9%,2004-06-07:2.3%,2004-06-09:1.0%,2004-06-10:1.0%,2004-11-23:1.2%,2005-03-18:2.7%,2005-12-19:1.3%,2005-12-21:1.6%</t>
  </si>
  <si>
    <t>220:8.1%,101:0.16%,106:26%,299:0.17%,140:4.2%,GDC:0.4%,014:0.16%,000:0.38%,ZZZ:27%,500:16%</t>
  </si>
  <si>
    <t>WAIT:1.8%,C20:1.6%,CA2:6.3%,CA7:10%,CA8:10%,HISTTITU:27%,CCO:8.3%,CO1:6.5%,CO2:7.6%,CO3:7.6%</t>
  </si>
  <si>
    <t>-:93%,?:0.14%,AA00:0.07%,U72W:0.03%,U143:0.02%,U146:0.02%,U148:0.02%,I:0.03%,01:0.04%,MNTL:0.13%</t>
  </si>
  <si>
    <t>CCO:4.2%,CF1:4.2%,CFA:4.2%,CFC:4.2%,CL1:4.2%,CO1:4.2%,CA1:4.2%,CA2:4.2%,CA3:4.2%,CA7:4.2%</t>
  </si>
  <si>
    <t>CCO:40%,CCOB:4.4%,CFA:3.3%,CL1:5.8%,LCB:2.8%,LCC:2.5%,LCD:15%,PUITS:2.4%,C20:2.2%,CA2:18%</t>
  </si>
  <si>
    <t>ALAIN:0.0%,ALBERTIN:0.0%,$DEFAULT:0.0%,-:0.0%,ANONYMOU:0.0%,ADEMIR:0.0%,AUTO101:0.0%,AUTO102:0.0%,AUTO103:0.0%,AUTO104:0.0%</t>
  </si>
  <si>
    <t>LECONTE JOCELINE:0.13%,DISPO:41%,DOUCHIN PATRICK:0.07%,GARCIA PIERRE-ANTOIN:0.95%,GAUDRON ANNE-SOPHIE:0.07%,GIARRATANA LAURA:0.1%,UNAL LAURENT:0.29%,LOPEZ SALVADOR:0.14%,ROSSI CORINNE:0.08%,LOUVEL ERIC:0.3%</t>
  </si>
  <si>
    <t>-:0.01%,00146A:0.01%,010001:0.01%,010003:0.01%,010004:0.01%,010005:0.01%,010006:0.01%,010007:0.01%,00076A:0.01%,009008:0.01%</t>
  </si>
  <si>
    <t>GRAND COURTAGE ADMINISTRATION:0.04%,GRAS SAVOYE:0.04%,DICOM ADMINISTRATION:0.52%,SAGESSE:0.31%,DSI-ETUDES INFORMATIQUES IARD:0.06%,GENERALI FRANCE ASSURANCES:0.05%,ADMINISTRATION RESEAUX:0.08%,ENCCAS:0.06%,CDI CAISSE GENERALE:0.04%,SECRETARIAT LOGISTIQUE:2.0%</t>
  </si>
  <si>
    <t>42805932:0.04%,42820008:0.1%,43469697:0.04%,-:64%,00000000:3.4%,0000000000:0.15%,0142820008:0.05%,48745623:0.05%,49703985:0.05%,42228988:0.04%</t>
  </si>
  <si>
    <t>-:0.17%,00000000:14%,0000000000:0.35%,47771616:0.65%,47771676:4.0%,0158384000:0.32%,49703000:0.48%,78526121:0.19%,55324000:0.93%,58384000:0.47%</t>
  </si>
  <si>
    <t>451127:0.01%,970540:0.02%,-:100%,.:0.07%,180375:0.01%,550439:0.01%,550693:0.01%,135257:0.01%,136139:0.01%,171033:0.01%</t>
  </si>
  <si>
    <t>:96%,GENERATION AUTOMATIQUE:4.1%,MAINTENIR II:0.16%,TEUC:0.04%,NGUYEN THANH:0.04%,MRC:0.04%,EXTA93:0.04%,F.LEROY:0.08%</t>
  </si>
  <si>
    <t>0:100%,1:0.27%</t>
  </si>
  <si>
    <t>0:86%,1:14%</t>
  </si>
  <si>
    <t>1:1.1%,0:99%</t>
  </si>
  <si>
    <t>N:99%,O:0.83%</t>
  </si>
  <si>
    <t>:100%,WWW.ACTIONCOURTAGE.FR:0.0%,WWW.AIR-ASSURANCES.COM:0.0%,WWW.CAE.FR:0.0%,WWW.CLASSASSURANCES.COM:0.0%,WWW.NETASSUR.COM:0.0%,WWW.OVB.FR:0.0%,WWW.PRO-SYNERGIE.FR:0.0%,WWW.VERLINGUE.FR:0.0%,WWW.VITALEPARGNE.COM:0.0%</t>
  </si>
  <si>
    <t>:100%,HTTP://INTERNET-HOSTING.NET/TEISSIER/:0.0%,HTTP://WWW.GS-ASSURANCE.COM:0.0%,WWW.ACTIONCOURTAGE.FR:0.0%,WWW.AIR-ASSURANCES.COM:0.0%,WWW.CABINETMALDJIAN.COM:0.0%,WWW.CAE.FR:0.0%,WWW.CGAM.FR:0.0%,WWW.CLASSASSURANCES.COM:0.0%,WWW.PRO-SYNERGIE.FR:0.0%</t>
  </si>
  <si>
    <t>Célibataire:3.8%,**23**:1.6%,Situation non connu:8.6%,Veuf(ve):10%,Pacsé(e):0.19%,Marié(e):69%,Divorcé(e):6.7%</t>
  </si>
  <si>
    <t>Célibataire:2.0%,Situation non connu:93%,Veuf(ve):0.44%,Marié(e):4.1%,Divorcé(e):0.23%</t>
  </si>
  <si>
    <t>0001:0.03%,0010:0.03%,0011:0.03%,0012:0.03%,001D:0.03%,001E:0.03%,0100:0.03%,0101:0.03%,0102:0.03%,****:0.03%</t>
  </si>
  <si>
    <t>-:0.13%,0722:0.09%,0727:0.09%,0220:0.09%,0850:0.09%,083A:0.09%,0104:0.07%,0111:0.07%,0310:0.09%,0315:0.09%</t>
  </si>
  <si>
    <t>01:3.0%,05:2.7%,04:2.7%,06:2.7%,07:2.7%,08:2.7%,10:2.7%,02:3.0%,03:2.7%,09:2.7%</t>
  </si>
  <si>
    <t>Adhésion assuré Accepté:1.3%,Adhésion assuré Ajourné:1.3%,Adhésion assuré Annulé:1.3%,Adhésion assuré Attente client:1.3%,Adhésion assuré En attente:1.3%,Adhésion assuré En attente RC:1.3%,Adhésion assuré En attente médecin:1.3%,Adhésion assuré Passage GIS:1.3%,Adhésion assuré Reduction Transfert Convention:1.3%,Option Suspendu:2.7%</t>
  </si>
  <si>
    <t>60-06-4181/P:4.6%,-:1.9%,NETGENE:4.8%,01-10-2827/M:7.9%,01-10-2828/M:1.1%,01-10-282A/M:7.8%,01-10-282B/M:1.0%,01-10-2831/A:6.4%,01-10-2832/A:1.4%,01-10-2833/A:2.2%</t>
  </si>
  <si>
    <t>:0.0%,-:100%</t>
  </si>
  <si>
    <t>01:100%,00:0.0%</t>
  </si>
  <si>
    <t>EnCours:5.3%,Create:2.7%,SansSuite:4.0%,Suspendu:5.3%,Refuse:2.7%,Resilie:4.0%,Accepte:1.3%,Ajourne:1.3%,Annule:4.0%,Misdemeure:2.7%</t>
  </si>
  <si>
    <t>-:22%,616P:4.2%,616Q:5.8%,616R:11%,617R:3.1%,257C:2.5%,2595:4.1%,2596:1.2%,259I:10%,259J:1.6%</t>
  </si>
  <si>
    <t>-:23%,616P:3.6%,616Q:4.9%,616R:9.7%,617R:2.7%,257C:4.8%,2595:3.4%,259I:11%,259J:1.7%,259M:1.3%</t>
  </si>
  <si>
    <t>-:61%,616P:1.8%,616Q:2.4%,616R:4.8%,617R:1.3%,257C:2.5%,2595:1.6%,259I:5.7%,259J:0.89%,259M:0.7%</t>
  </si>
  <si>
    <t>SS:0.06%,RE:2.8%,-:75%,DA:3.8%,AC:8.7%,EM:0.28%,TR:9.3%</t>
  </si>
  <si>
    <t>SS:0.04%,RE:1.4%,-:85%,DA:1.3%,AC:9.3%,EM:0.18%,TR:3.1%</t>
  </si>
  <si>
    <t>CR:6.2%,CRS:6.2%,DA:6.2%,DE:6.2%,AC:6.2%,EM:6.2%,EMD:6.2%,EMS:6.2%,NR:6.2%,NA:6.2%</t>
  </si>
  <si>
    <t>19000101:0.0%,19000102:0.0%,19000103:0.0%,19000104:0.0%,19000105:0.0%,19000106:0.0%,19000107:0.0%,19000108:0.0%,19000109:0.0%,19000110:0.0%</t>
  </si>
  <si>
    <t>?:72%,O:6.9%,N:21%</t>
  </si>
  <si>
    <t>:9.5%,D:1.5%,?:0.0%,U:8.0%,V:0.82%,M:53%,P:0.43%,C:27%,S:0.22%</t>
  </si>
  <si>
    <t>D:2.1%,?:42%,U:3.8%,V:1.1%,M:22%,C:29%,S:0.02%</t>
  </si>
  <si>
    <t>:5.5%,640008:0.43%,14595A:0.47%,320001:0.4%,129002:0.6%,14443A:0.38%,530003:0.41%,830007:0.76%,74359A:1.2%,980001:0.35%</t>
  </si>
  <si>
    <t>-:100%,251253:0.39%,305454:0.3%,911401:0.44%,394456:1.3%,542201:0.29%,349054:0.29%,938054:0.51%,140254:0.3%,558754:0.3%</t>
  </si>
  <si>
    <t>251253:0.37%,M 50:2.6%,A T50:0.44%,MM 50:0.66%,50:2.5%,682054:0.29%,911401:0.39%,394456:1.2%,938054:0.45%,558754:0.29%</t>
  </si>
  <si>
    <t>20150703:5.0%,20150707:5.1%,20150708:4.8%,20150709:5.6%,20150710:4.7%,20150716:5.8%,20150721:5.0%,20150728:4.7%,20150730:4.6%,20150731:4.6%</t>
  </si>
  <si>
    <t>20151113:3.3%,20151118:3.3%,20151119:3.3%,20151120:3.3%,20151123:3.3%,20151124:3.4%,20151125:3.4%,20151126:3.4%,20151127:3.4%,20151130:3.4%</t>
  </si>
  <si>
    <t>20150722:3.2%,20150723:3.2%,20150724:3.2%,20150725:3.2%,20150726:3.2%,20150727:3.2%,20150728:3.2%,20150729:3.2%,20150730:3.2%,20150731:3.2%</t>
  </si>
  <si>
    <t>20150711:3.2%,20150712:3.2%,20150713:3.2%,20150714:3.2%,20150715:3.2%,20150716:3.2%,20150717:3.2%,20150718:3.2%,20150719:3.2%,20150724:3.2%</t>
  </si>
  <si>
    <t>20151120:3.3%,20151121:3.3%,20151122:3.3%,20151123:3.3%,20151124:3.3%,20151125:3.3%,20151126:3.3%,20151127:3.3%,20151128:3.3%,20151129:3.3%</t>
  </si>
  <si>
    <t>20150626:20%,20150627:20%,20150628:20%,20150629:20%,20150630:20%</t>
  </si>
  <si>
    <t>:99%,6:0.02%,0:0.15%,2:0.04%,5:0.63%,1:0.07%,7:0.01%,4:0.0%,M:0.01%,C:0.01%</t>
  </si>
  <si>
    <t>3:2.0%,0:37%,2:4.7%,1:54%,4:2.3%</t>
  </si>
  <si>
    <t>201512:0.05%,190001:0.04%,190003:0.04%,190005:0.04%,190007:0.04%,190008:0.04%,190010:0.04%,190012:0.04%,190101:0.04%,190103:0.04%</t>
  </si>
  <si>
    <t>98:22%,23:11%,:47%,20:20%</t>
  </si>
  <si>
    <t>MP:0.53%,RE:16%,GA:0.0%,-:0.2%,AN:31%,MF:0.0%,RP:0.0%,AV:31%,RS:18%,RV:2.7%</t>
  </si>
  <si>
    <t>RE:0.35%,GA:0.0%,AN:95%,MF:0.0%,RP:0.01%,AV:3.7%,RS:0.26%,RV:1.1%,MP:0.01%</t>
  </si>
  <si>
    <t>RE:12%,GA:0.0%,AN:40%,MF:0.0%,RP:0.0%,AV:31%,RS:14%,RV:2.9%,MP:0.59%</t>
  </si>
  <si>
    <t>RE:14%,GA:0.0%,-:6.6%,AN:32%,MF:0.0%,RP:0.0%,AV:30%,RS:15%,RV:2.2%,MP:0.62%</t>
  </si>
  <si>
    <t>RE:11%,-:11%,AN:11%,MF:11%,RP:11%,AV:11%,RS:11%,RV:11%,MP:11%</t>
  </si>
  <si>
    <t>24J:3.0%,-:14%,32C:14%,32G:7.0%,66A:4.9%,67B:2.2%,39E:5.2%,39I:2.1%,16F:2.9%,40C:30%</t>
  </si>
  <si>
    <t>-:15%,32C:8.3%,32G:11%,66A:2.9%,39E:2.3%,39I:1.7%,39J:2.2%,16F:2.3%,40C:35%,C:2.0%</t>
  </si>
  <si>
    <t>24J:2.4%,-:5.0%,32C:5.3%,32G:13%,66A:2.9%,39I:2.3%,39J:4.7%,16F:2.1%,40C:41%,38A:2.0%</t>
  </si>
  <si>
    <t>-:6.9%,32C:6.5%,32G:13%,66A:2.6%,39I:1.9%,39J:3.5%,16F:2.2%,40C:41%,38A:1.9%,C:2.6%</t>
  </si>
  <si>
    <t>:56%,-:44%,PG:0.74%</t>
  </si>
  <si>
    <t>RCE:36%,GAPI:4.8%,GENERISK:1.9%,-:57%</t>
  </si>
  <si>
    <t>605554:0.26%,251253:0.36%,305454:0.31%,682054:0.28%,687154:0.26%,911401:0.4%,394456:1.0%,938054:0.43%,140254:0.3%,558754:0.3%</t>
  </si>
  <si>
    <t>-:100%,251253:0.38%,075654:0.29%,305454:0.3%,911401:0.45%,394456:1.4%,542201:0.29%,349054:0.29%,938054:0.5%,558754:0.3%</t>
  </si>
  <si>
    <t>394456:1.3%,938054:0.45%,-:100%,251253:0.37%,M 50:2.2%,A T50:0.38%,MM 50:0.57%,50:2.2%,682054:0.3%,911401:0.39%</t>
  </si>
  <si>
    <t>-:51%,MAH11:0.72%,MAHC2:0.55%,MAHD8:13%,MAHE4:8.2%,MAHI2:0.89%,JM301:0.59%,FBH97:0.74%,FBHB5:0.78%,FBHK5:2.8%</t>
  </si>
  <si>
    <t>JM301:0.85%,JM432:0.62%,FBH97:0.66%,FBHB5:0.87%,FBHK5:3.6%,-:43%,MAH10:0.6%,MAH11:0.65%,MAHD8:12%,MAHE4:13%</t>
  </si>
  <si>
    <t>FBHB5:0.67%,FBHK1:0.44%,FBHK5:3.4%,FBHM5:0.41%,FBHMA:0.43%,-:55%,MAHC2:0.43%,MAHD8:15%,MAHE4:11%,JM301:0.39%</t>
  </si>
  <si>
    <t>FBHN7:0.0%,-:100%,MAH21:0.0%,MAH26:0.03%,MAHB9:0.0%,MAHC1:0.0%,MAHD8:0.01%,MAHHA:0.0%,JM369:0.0%,TQH50:0.0%</t>
  </si>
  <si>
    <t>JM369:0.0%,RR048:0.0%,-:100%,TCH95:0.0%,MAH26:0.04%,MAHC1:0.0%,MAHD8:0.02%,MAHE8:0.0%,MAHF3:0.0%,MAHHA:0.0%</t>
  </si>
  <si>
    <t>-:100%,TCH95:0.0%,MAH26:0.02%,MAHC1:0.0%,MAHD8:0.01%,MAHE4:0.01%,MAHE8:0.0%,MAHF3:0.0%,MAHHA:0.0%,JM431:0.0%</t>
  </si>
  <si>
    <t>FBHN7:0.0%,-:100%,TCH95:0.0%,MAH21:0.0%,MAH26:0.03%,MAHC1:0.0%,MAHD8:0.01%,MAHE8:0.0%,MAHHA:0.0%,JM312:0.0%</t>
  </si>
  <si>
    <t>-:100%,TCHI7:0.0%,MAH26:0.03%,MAHB9:0.0%,MAHC1:0.0%,MAHD8:0.01%,MAHE8:0.0%,MAHF3:0.0%,MAHHA:0.0%,JM369:0.0%</t>
  </si>
  <si>
    <t>-:100%,MAH26:0.02%,MAHB9:0.0%,MAHC1:0.0%,MAHD8:0.0%,MAHE4:0.01%,MAHE8:0.0%,MAHF3:0.0%,MAHHA:0.0%,JM431:0.0%</t>
  </si>
  <si>
    <t>-:100%,TCHI7:0.0%,MAH26:0.01%,MAHB9:0.0%,MAHC1:0.0%,MAHD8:0.0%,MAHF3:0.0%,MAHHA:0.0%,JM317:0.0%,FBHN7:0.0%</t>
  </si>
  <si>
    <t>-:100%,TCH95:0.0%,MAH26:0.02%,MAHB9:0.0%,MAHC1:0.0%,MAHD8:0.01%,MAHE8:0.0%,MAHF3:0.0%,MAHHA:0.0%,JM369:0.0%</t>
  </si>
  <si>
    <t>-:100%,TCH95:0.0%,MAH26:0.01%,MAHB9:0.0%,MAHC1:0.0%,MAHD8:0.0%,MAHE4:0.0%,MAHE8:0.0%,MAHF3:0.0%,MAHHA:0.0%</t>
  </si>
  <si>
    <t>FBHN7:0.0%,-:100%,MAH26:0.01%,MAHB9:0.0%,MAHC1:0.0%,MAHD8:0.0%,MAHE8:0.0%,MAHF3:0.0%,JM313:0.0%,JM369:0.0%</t>
  </si>
  <si>
    <t>-:100%,TCH95:0.0%,MAH26:0.01%,MAHB9:0.0%,MAHD8:0.0%,MAHE8:0.0%,MAHF3:0.0%,MAHHA:0.0%,JM317:0.0%,JM369:0.0%</t>
  </si>
  <si>
    <t>-:100%,MAH26:0.01%,MAHB9:0.0%,MAHD8:0.0%,MAHE4:0.0%,MAHE8:0.0%,MAHF3:0.0%,MAHHA:0.0%,JM480:0.0%,JM483:0.0%</t>
  </si>
  <si>
    <t>FBHN7:0.0%,-:100%,MAH26:0.01%,MAHB9:0.0%,MAHD8:0.0%,MAHE8:0.0%,MAHHA:0.0%,JM312:0.0%,JM329:0.0%,TQH46:0.0%</t>
  </si>
  <si>
    <t>-:100%,TCHI7:0.0%,MAH26:0.01%,MAHB9:0.0%,MAHD8:0.0%,MAHE8:0.0%,MAHF3:0.0%,MAHHA:0.0%,JM317:0.0%,JM369:0.0%</t>
  </si>
  <si>
    <t>-:100%,TCH95:0.0%,MAH26:0.0%,MAHA9:0.0%,MAHB9:0.0%,MAHD8:0.0%,MAHE4:0.0%,MAHE8:0.0%,MAHF3:0.0%,MAHHA:0.0%</t>
  </si>
  <si>
    <t>-:100%,MAH26:0.0%,MAH58:0.0%,MAHB9:0.0%,MAHD8:0.0%,JM340:0.0%,JM369:0.0%,JM375:0.0%,TQH65:0.0%,FBHN7:0.0%</t>
  </si>
  <si>
    <t>-:100%,TCHI7:0.0%,MAH26:0.0%,MAHB9:0.0%,MAHD8:0.0%,MAHE8:0.0%,MAHHA:0.0%,JM317:0.0%,JM369:0.0%,TQH64:0.0%</t>
  </si>
  <si>
    <t>-:100%,MAH26:0.0%,MAHB9:0.0%,MAHD8:0.0%,MAHE4:0.0%,MAHE8:0.0%,MAHF3:0.0%,JM369:0.0%,JM480:0.0%,TQH62:0.0%</t>
  </si>
  <si>
    <t>FBHN7:0.0%,-:100%,MAH26:0.0%,MAHB9:0.0%,THH05:0.0%,JM312:0.0%,JM370:0.0%,TQ009:0.0%,TQ232:0.0%,TQH71:0.0%</t>
  </si>
  <si>
    <t>-:100%,TCHI8:0.0%,MAH26:0.0%,MAHB9:0.0%,MAHD8:0.0%,MAHHA:0.0%,JM369:0.0%,TQH60:0.0%,TQH63:0.0%,TQH65:0.0%</t>
  </si>
  <si>
    <t>-:100%,TCHI8:0.0%,MAH26:0.0%,MAHB9:0.0%,MAHD8:0.0%,MAHE4:0.0%,MAHE8:0.0%,JM369:0.0%,JM480:0.0%,TQH60:0.0%</t>
  </si>
  <si>
    <t>-:100%,TCH95:0.0%,MAH26:0.0%,MAHA9:0.0%,MAHD8:0.0%,JM370:0.0%,JM373:0.0%,TQH84:0.0%,RR048:0.0%,FBHN7:0.0%</t>
  </si>
  <si>
    <t>-:100%,TCHI8:0.0%,MAH26:0.0%,MAHB9:0.0%,MAHD8:0.0%,MAHE8:0.0%,MAHF3:0.0%,MAHHA:0.0%,JM311:0.0%,JM369:0.0%</t>
  </si>
  <si>
    <t>-:100%,MAH26:0.0%,MAHB9:0.0%,MAHD8:0.0%,MAHE4:0.0%,MAHE8:0.0%,MAHF3:0.0%,MAHHA:0.0%,JM483:0.0%,TQH66:0.0%</t>
  </si>
  <si>
    <t>THH04:0.0%,JM317:0.0%,JM373:0.0%,TQH66:0.0%,RR048:0.0%,FBHN7:0.0%,-:100%,TCHH0:0.0%,MAH26:0.0%,MAHE8:0.0%</t>
  </si>
  <si>
    <t>-:100%,MAH21:0.0%,MAH26:0.0%,MAHB9:0.0%,MAHD8:0.0%,MAHE8:0.0%,MAHHA:0.0%,JM317:0.0%,JM379:0.0%,TQH66:0.0%</t>
  </si>
  <si>
    <t>-:100%,MAH21:0.0%,MAH26:0.0%,MAHB9:0.0%,MAHD8:0.0%,MAHE4:0.0%,MAHE8:0.0%,MAHF3:0.0%,MAHHA:0.0%,JM317:0.0%</t>
  </si>
  <si>
    <t>-:100%,TCHH3:0.0%,MAH26:0.0%,MAHD8:0.0%,THH40:0.0%,THH65:0.0%,JM317:0.0%,JM369:0.0%,TQH58:0.0%,TQH60:0.0%</t>
  </si>
  <si>
    <t>-:100%,TCHI6:0.0%,MAH26:0.0%,MAHB9:0.0%,MAHD8:0.0%,MAHHA:0.0%,THH05:0.0%,JM311:0.0%,JM317:0.0%,JM369:0.0%</t>
  </si>
  <si>
    <t>-:100%,TCHI6:0.0%,MAH26:0.0%,MAHB9:0.0%,MAHD8:0.0%,MAHE4:0.0%,MAHE8:0.0%,MAHF3:0.0%,MAHHA:0.0%,JM369:0.0%</t>
  </si>
  <si>
    <t>-:78%,MAH07:0.45%,MAH21:0.3%,MAHD8:5.5%,MAHE4:2.4%,MAHEB:0.34%,MAHI2:0.29%,TQH18:0.27%,FBHK5:0.82%,FBJ36:0.29%</t>
  </si>
  <si>
    <t>-:74%,MAH07:0.47%,MAH21:0.31%,MAHD8:5.9%,MAHE4:4.0%,JM317:0.29%,JM388:0.28%,FBHK5:0.9%,FBHL6:0.29%,FBJ36:0.38%</t>
  </si>
  <si>
    <t>-:84%,MAH07:0.22%,MAH21:0.13%,MAH26:0.15%,MAHD8:2.9%,MAHE4:3.9%,MAHEB:0.17%,FBHB5:0.15%,FBHK5:0.66%,FBJ36:0.36%</t>
  </si>
  <si>
    <t>-:100%,MAH26:0.0%,MAHB9:0.0%,MAHD8:0.0%,MAHE0:0.0%,TQH59:0.0%,TQH61:0.0%</t>
  </si>
  <si>
    <t>-:100%,TCHI9:0.0%,MAH21:0.0%,MAH26:0.0%,MAHB9:0.0%,MAHD8:0.0%,MAHE8:0.0%,MAHF3:0.0%,MAHHA:0.0%,JM317:0.0%</t>
  </si>
  <si>
    <t>-:100%,TCHI9:0.0%,TCHK1:0.0%,MAH21:0.0%,MAH26:0.0%,MAHB9:0.0%,MAHD8:0.0%,MAHE4:0.0%,MAHF3:0.0%,JM546:0.0%</t>
  </si>
  <si>
    <t>FBHK5:0.14%,-:90%,MAH07:0.3%,MAH21:0.26%,MAH26:0.42%,MAH55:0.14%,MAHD8:2.2%,MAHE4:0.49%,MAHEB:0.16%,TQH74:0.14%</t>
  </si>
  <si>
    <t>-:88%,MAH07:0.39%,MAH21:0.25%,MAH26:0.48%,MAH55:0.18%,MAHD8:2.6%,MAHE4:0.85%,JM317:0.17%,JM369:0.18%,FBHK5:0.17%</t>
  </si>
  <si>
    <t>FBHK5:0.11%,-:93%,MAH07:0.18%,MAH21:0.11%,MAH26:0.25%,MAHD8:1.1%,MAHE4:0.91%,JM369:0.07%,TQH74:0.08%,TQH83:0.07%</t>
  </si>
  <si>
    <t>-:95%,MAH07:0.1%,MAH21:0.09%,MAH26:0.55%,MAHD8:0.82%,MAHE4:0.07%,MAHE8:0.07%,MAHEB:0.06%,JM369:0.08%,FBJ17:0.05%</t>
  </si>
  <si>
    <t>-:94%,MAH07:0.12%,MAH21:0.09%,MAH26:0.57%,MAHD8:1.1%,MAHE4:0.12%,MAHE8:0.08%,MAHF3:0.08%,JM317:0.08%,JM369:0.12%</t>
  </si>
  <si>
    <t>-:97%,MAH07:0.06%,MAH21:0.04%,MAH26:0.3%,MAHC1:0.05%,MAHD8:0.48%,MAHE4:0.18%,MAHE8:0.06%,MAHF3:0.04%,JM369:0.05%</t>
  </si>
  <si>
    <t>-:98%,MAH07:0.04%,MAH21:0.03%,MAH26:0.35%,MAHC1:0.03%,MAHD8:0.32%,MAHE8:0.04%,MAHEB:0.03%,MAHF3:0.03%,JM369:0.04%</t>
  </si>
  <si>
    <t>-:97%,MAH07:0.05%,MAH21:0.03%,MAH26:0.45%,MAHC1:0.05%,MAHD8:0.46%,MAHE4:0.04%,MAHE8:0.05%,MAHF3:0.05%,JM369:0.06%</t>
  </si>
  <si>
    <t>-:98%,MAH07:0.03%,MAH26:0.26%,MAHC1:0.05%,MAHD8:0.2%,MAHE4:0.08%,MAHE8:0.05%,MAHF3:0.03%,JM369:0.02%,TMH38:0.02%</t>
  </si>
  <si>
    <t>FBHN7:0.01%,-:99%,MAH07:0.02%,MAH26:0.23%,MAHC1:0.02%,MAHD8:0.14%,MAHE8:0.03%,MAHF3:0.02%,JM317:0.01%,JM369:0.01%</t>
  </si>
  <si>
    <t>-:98%,MAH07:0.03%,MAH26:0.29%,MAHC1:0.02%,MAHD8:0.2%,MAHE8:0.03%,MAHF3:0.03%,JM317:0.02%,JM369:0.03%,RR048:0.02%</t>
  </si>
  <si>
    <t>-:99%,MAH07:0.01%,MAH26:0.19%,MAHC1:0.03%,MAHD8:0.09%,MAHE4:0.05%,MAHE8:0.03%,MAHF3:0.02%,TMH37:0.01%,TMH38:0.01%</t>
  </si>
  <si>
    <t>-:99%,MAH07:0.01%,MAH26:0.13%,MAHC1:0.01%,MAHD8:0.06%,MAHE8:0.02%,MAHF3:0.01%,JM369:0.01%,TMH14:0.01%,TMH37:0.01%</t>
  </si>
  <si>
    <t>-:99%,MAH07:0.01%,MAH26:0.18%,MAHD8:0.1%,MAHE8:0.02%,MAHF3:0.02%,JM369:0.02%,TM108:0.01%,TMH37:0.01%,RR048:0.01%</t>
  </si>
  <si>
    <t>-:99%,MAH26:0.12%,MAHC1:0.01%,MAHD8:0.04%,MAHE4:0.03%,MAHE8:0.02%,MAHF3:0.01%,TMH14:0.01%,TMH37:0.01%,TMH38:0.01%</t>
  </si>
  <si>
    <t>FBHN7:0.01%,-:100%,TCH95:0.01%,MAH07:0.01%,MAH26:0.07%,MAHD8:0.03%,MAHE8:0.01%,JM317:0.01%,JM369:0.01%,RR048:0.01%</t>
  </si>
  <si>
    <t>-:99%,MAH26:0.1%,MAHD8:0.05%,MAHE8:0.01%,MAHF3:0.01%,JM369:0.01%,TM108:0.01%,TMH14:0.01%,TMH37:0.01%,RR048:0.01%</t>
  </si>
  <si>
    <t>-:100%,MAH26:0.07%,MAHC1:0.01%,MAHD8:0.02%,MAHE4:0.01%,MAHE8:0.01%,MAHF3:0.01%,TMH14:0.01%,TMH37:0.01%,TMH38:0.01%</t>
  </si>
  <si>
    <t>FBHN7:0.0%,-:100%,TCH95:0.01%,MAH26:0.05%,MAHD8:0.02%,MAHE8:0.0%,MAHHA:0.0%,JM369:0.01%,TQH51:0.0%,RR048:0.0%</t>
  </si>
  <si>
    <t>-:100%,TCH95:0.01%,MAH26:0.06%,MAHD8:0.03%,MAHE8:0.01%,MAHF3:0.01%,JM369:0.01%,TMH14:0.01%,TMH37:0.01%,RR048:0.01%</t>
  </si>
  <si>
    <t>-:100%,MAH26:0.04%,MAHC1:0.0%,MAHD8:0.01%,MAHE4:0.01%,MAHE8:0.01%,MAHF3:0.0%,TM108:0.0%,TMH14:0.0%,TMH37:0.0%</t>
  </si>
  <si>
    <t>-:95%,MAV47:0.36%,MA313:0.17%,MA332:3.5%,MA488:0.26%,MA569:0.14%,MA663:0.18%,MA733:0.04%,MA906:0.02%,MJT45:0.04%</t>
  </si>
  <si>
    <t>-:93%,MAV47:0.08%,MA313:0.15%,MA332:5.5%,MA488:0.33%,MA569:0.14%,MA663:0.2%,MA733:0.03%,MA906:0.04%,MJT45:0.06%</t>
  </si>
  <si>
    <t>-:96%,MAV47:0.06%,MA313:0.1%,MA332:3.5%,MA488:0.22%,MA569:0.1%,MA663:0.13%,MA733:0.02%,MA906:0.03%,MJT45:0.04%</t>
  </si>
  <si>
    <t>-:100%,MB814:0.0%</t>
  </si>
  <si>
    <t>FB505:0.0%,FB506:0.0%,FB707:0.0%,FBT01:0.0%,FBT46:0.0%,FBT60:0.0%,FBT72:0.0%,FBT74:0.0%,-:100%,MB814:0.0%</t>
  </si>
  <si>
    <t>-:100%,APT88:0.0%,FB505:0.0%,FB707:0.0%,FBT01:0.0%,FBT46:0.0%,FBT60:0.0%,FBT72:0.0%,FBT74:0.0%,MP064:0.0%</t>
  </si>
  <si>
    <t>FB496:0.0%,FB506:0.0%,FBA08:0.0%,FBT14:0.0%,FBT46:0.0%,FBT60:0.0%,FBT72:0.0%,FBT74:0.0%,-:100%,APT08:0.0%</t>
  </si>
  <si>
    <t>-:100%,APT08:0.0%,FB496:0.0%,FB506:0.0%,FBA08:0.0%,FBT14:0.0%,FBT46:0.0%,FBT60:0.0%,FBT74:0.0%,MP067:0.0%</t>
  </si>
  <si>
    <t>-:100%,APT18:0.0%,FB496:0.0%,FB505:0.0%,FB707:0.0%,FBT36:0.0%,FBT46:0.0%,FBT60:0.0%,FBT72:0.0%,FBT74:0.0%</t>
  </si>
  <si>
    <t>-:100%,FB496:0.0%,FB506:0.0%,FB711:0.0%,FBA08:0.0%,FBT46:0.0%,FBT59:0.0%,FBT60:0.0%,FBT63:0.0%,FBT74:0.0%</t>
  </si>
  <si>
    <t>FB496:0.0%,FB506:0.0%,FB711:0.0%,FBA08:0.0%,FBT46:0.0%,FBT60:0.0%,FBT63:0.0%,FBT74:0.0%,-:100%,APT18:0.0%</t>
  </si>
  <si>
    <t>-:100%,TCU84:0.0%,FB496:0.0%,FB505:0.0%,FB711:0.0%,FBT46:0.0%,FBT60:0.0%,FBT65:0.0%,FBT72:0.0%,FDT01:0.0%</t>
  </si>
  <si>
    <t>-:100%,FB496:0.0%,FB505:0.0%,FB711:0.0%,FBT46:0.0%,FBT60:0.0%,FBT63:0.0%,FBT65:0.0%,FBT72:0.0%,FBT74:0.0%</t>
  </si>
  <si>
    <t>-:100%,FB496:0.0%,FB506:0.0%,FB711:0.0%,FBT59:0.0%,FBT60:0.0%,FBT63:0.0%,FBT66:0.0%,FBT72:0.0%,FBT74:0.0%</t>
  </si>
  <si>
    <t>FB496:0.0%,FB506:0.0%,FB711:0.0%,FBT60:0.0%,FBT63:0.0%,FBT65:0.0%,FBT66:0.0%,FBT72:0.0%,FBT74:0.0%,-:100%</t>
  </si>
  <si>
    <t>FB496:0.0%,FB711:0.0%,FBT36:0.0%,FBT46:0.0%,FBT60:0.0%,FBT65:0.0%,FBT68:0.0%,FBT74:0.0%,FDT01:0.0%,-:100%</t>
  </si>
  <si>
    <t>FB496:0.0%,FB711:0.0%,FBT36:0.0%,FBT46:0.0%,FBT60:0.0%,FBT65:0.0%,FBT66:0.0%,FBT68:0.0%,FBT74:0.0%,-:100%</t>
  </si>
  <si>
    <t>-:100%,FB496:0.0%,FB711:0.0%,FB747:0.0%,FBT60:0.0%,FBT63:0.0%,FBT66:0.0%,FBT72:0.0%,FBT74:0.0%,FDT01:0.0%</t>
  </si>
  <si>
    <t>-:100%,FB496:0.0%,FB711:0.0%,FB747:0.0%,FBT46:0.0%,FBT60:0.0%,FBT66:0.0%,FBT68:0.0%,FBT72:0.0%,FBT74:0.0%</t>
  </si>
  <si>
    <t>FB721:0.0%,FBT46:0.0%,FBT60:0.0%,FBT65:0.0%,FBT68:0.0%,FBT72:0.0%,FBT74:0.0%,FDT01:0.0%,-:100%,TCU96:0.0%</t>
  </si>
  <si>
    <t>FOT68:0.0%,FB496:0.0%,FB721:0.0%,FBT46:0.0%,FBT60:0.0%,FBT65:0.0%,FBT68:0.0%,FBT72:0.0%,FBT74:0.0%,-:100%</t>
  </si>
  <si>
    <t>-:100%,TC609:0.0%,APT18:0.0%,FB496:0.0%,FB711:0.0%,FB721:0.0%,FBT60:0.0%,FBT66:0.0%,FBT72:0.0%,FBT74:0.0%</t>
  </si>
  <si>
    <t>-:100%,APT18:0.0%,FOTE8:0.0%,FB496:0.0%,FB711:0.0%,FB721:0.0%,FBT60:0.0%,FBT66:0.0%,FBT72:0.0%,FBT74:0.0%</t>
  </si>
  <si>
    <t>-:99%,MAV47:0.22%,MA294:0.01%,MA332:0.7%,MA419:0.01%,MA569:0.06%,MA663:0.08%,MA733:0.05%,MA906:0.01%,MA965:0.03%</t>
  </si>
  <si>
    <t>-:99%,MAV47:0.04%,MA294:0.01%,MA332:0.76%,MA559:0.01%,MA569:0.06%,MA663:0.09%,MA733:0.03%,MA735:0.0%,MA965:0.03%</t>
  </si>
  <si>
    <t>-:99%,MAV47:0.03%,MB814:0.0%,MA294:0.0%,MA332:0.51%,MA559:0.01%,MA569:0.04%,MA663:0.06%,MA733:0.02%,MA965:0.03%</t>
  </si>
  <si>
    <t>FB153:0.0%,FB496:0.0%,FB711:0.0%,FBT60:0.0%,FBT68:0.0%,FBT72:0.0%,FBT74:0.0%,-:100%,TC610:0.0%,AP610:0.0%</t>
  </si>
  <si>
    <t>-:100%,TC610:0.0%,FOT74:0.0%,FB153:0.0%,FB496:0.0%,FB711:0.0%,FBT60:0.0%,FBT68:0.0%,FBT72:0.0%,FBT74:0.0%</t>
  </si>
  <si>
    <t>-:100%,MA296:0.01%,MA332:0.02%,MA663:0.02%,MA735:0.0%,MAB37:0.01%,APT45:0.0%,FB210:0.06%,FB909:0.0%,FBT03:0.0%</t>
  </si>
  <si>
    <t>-:100%,MA296:0.01%,MA332:0.03%,MA488:0.01%,MA663:0.01%,MAB37:0.01%,APT45:0.0%,FB210:0.07%,FB769:0.0%,FBJ40:0.0%</t>
  </si>
  <si>
    <t>FB210:0.05%,FB769:0.0%,FBJ40:0.0%,-:100%,MA296:0.0%,MA332:0.03%,MA488:0.0%,MA663:0.01%,MAB37:0.0%,APT45:0.0%</t>
  </si>
  <si>
    <t>-:100%,MA370:0.01%,MA419:0.0%,MA569:0.0%,MA663:0.01%,MA733:0.02%,MA737:0.0%,MA965:0.02%,MA974:0.0%,MAT41:0.0%</t>
  </si>
  <si>
    <t>-:100%,MA332:0.01%,MA370:0.01%,MA419:0.0%,MA663:0.01%,MA733:0.01%,MA735:0.0%,MA965:0.02%,MA974:0.0%,FBTE1:0.0%</t>
  </si>
  <si>
    <t>-:100%,MA332:0.01%,MA370:0.0%,MA419:0.0%,MA663:0.0%,MA733:0.01%,MA965:0.02%,MA974:0.0%,FBT60:0.0%,FBT82:0.0%</t>
  </si>
  <si>
    <t>FB210:0.03%,FB609:0.0%,FB614:0.0%,FBT53:0.0%,FBTE1:0.0%,FBTF5:0.0%,-:100%,MA061:0.01%,MA735:0.0%,MAT41:0.0%</t>
  </si>
  <si>
    <t>FB210:0.02%,FB608:0.0%,FB609:0.0%,FB614:0.0%,FBT60:0.0%,FBTB6:0.0%,-:100%,MA061:0.01%,MA675:0.0%,MA735:0.0%</t>
  </si>
  <si>
    <t>FB210:0.01%,FB608:0.0%,FB609:0.0%,FBJ40:0.0%,FBT03:0.0%,FBT53:0.0%,FBT60:0.0%,-:100%,MA061:0.0%,MA675:0.0%</t>
  </si>
  <si>
    <t>RCT72:0.0%,-:100%,AP692:0.0%,MA302:0.0%,MA332:0.0%,MA419:0.0%,MA488:0.0%,APT36:0.0%,FB615:0.0%,FB717:0.0%</t>
  </si>
  <si>
    <t>FB615:0.0%,FBT01:0.0%,FBT53:0.0%,FBT60:0.0%,-:100%,MA302:0.0%,MA332:0.0%,MA419:0.0%,MA488:0.0%,MA906:0.0%</t>
  </si>
  <si>
    <t>-:100%,MA302:0.0%,MA332:0.0%,MA488:0.0%,FB496:0.0%,FB615:0.0%,FB707:0.0%,FBT01:0.0%,FBT53:0.0%,FBT60:0.0%</t>
  </si>
  <si>
    <t>FB210:0.0%,FB614:0.0%,FBT60:0.0%,-:100%,AP692:0.0%,MB221:0.0%,MA303:0.0%,MA332:0.0%</t>
  </si>
  <si>
    <t>-:100%,MA303:0.0%,MA332:0.0%,FB210:0.0%,FB614:0.0%,FB711:0.0%,FBA08:0.0%,FBT14:0.0%,FBT60:0.0%,MP055:0.0%</t>
  </si>
  <si>
    <t>FB210:0.0%,FB614:0.0%,FB711:0.0%,FBA08:0.0%,FBT14:0.0%,FBT60:0.0%,MP055:0.0%,-:100%,MA303:0.0%,MA332:0.0%</t>
  </si>
  <si>
    <t>-:100%,AP692:0.0%,MB225:0.0%,MA332:0.0%,MA488:0.0%</t>
  </si>
  <si>
    <t>FB496:0.0%,FB707:0.0%,FB711:0.0%,FBT60:0.0%,MP064:0.0%,MP067:0.0%,-:100%,AP692:0.0%,MA332:0.0%,MA488:0.0%</t>
  </si>
  <si>
    <t>-:100%,MA332:0.0%,MA488:0.0%,FB496:0.0%,FB505:0.0%,FB707:0.0%,FB711:0.0%,FBT60:0.0%,FBT74:0.0%,MP064:0.0%</t>
  </si>
  <si>
    <t>-:100%,AP692:0.0%,MB814:0.0%,MA332:0.0%</t>
  </si>
  <si>
    <t>-:100%,MB814:0.0%,MA332:0.0%,FB496:0.0%,FB505:0.0%,FB506:0.0%,FBA08:0.0%,FBT60:0.0%,FBT74:0.0%,MP067:0.0%</t>
  </si>
  <si>
    <t>FB496:0.0%,FB506:0.0%,FB711:0.0%,FBA08:0.0%,FBT60:0.0%,FBT72:0.0%,FBT74:0.0%,MP067:0.0%,-:100%,MA332:0.0%</t>
  </si>
  <si>
    <t>$0001:0.0%,$0002:0.0%,$0003:0.0%,$0004:0.0%,$0005:0.0%,$0006:0.0%,$0007:0.0%,$0008:0.0%,$0009:0.0%,$0010:0.0%</t>
  </si>
  <si>
    <t>GAPI:4.8%,AM349072:0.13%,AM742877:0.12%,-:57%,AN941716:0.2%,AC238653:0.12%,09810988:0.13%,1116980:0.12%,376153183:0.15%,56117396:0.12%</t>
  </si>
  <si>
    <t>190001:0.01%,190002:0.01%,190003:0.01%,190004:0.01%,190005:0.01%,190006:0.01%,190007:0.01%,190008:0.01%,190009:0.01%,190010:0.01%</t>
  </si>
  <si>
    <t>-:100%,0A04:0.0%,0A15:0.0%,0A16:0.0%,0A17:0.01%,1014:0.0%,1015:0.0%,1116:0.02%,0113:0.0%,0117:0.01%</t>
  </si>
  <si>
    <t>0113:6.3%,0114:7.3%,0116:11%,0117:5.3%,-:11%,0A15:3.0%,0A16:4.0%,1014:7.9%,1015:26%,1116:8.6%</t>
  </si>
  <si>
    <t>0A15:1.3%,0A16:2.0%,1014:3.9%,1015:13%,1116:5.6%,0113:3.1%,0114:3.6%,0116:5.8%,0117:3.3%,-:53%</t>
  </si>
  <si>
    <t>01:4.7%,04:95%</t>
  </si>
  <si>
    <t>N:91%,O:9.1%</t>
  </si>
  <si>
    <t>O:47%,N:53%</t>
  </si>
  <si>
    <t>SS:2.9%,RE:1.7%,CR:36%,CRS:7.6%,DA:2.9%,AC:6.7%,EM:28%,EMD:7.4%,TR:6.3%,TRS:0.2%</t>
  </si>
  <si>
    <t>-:2.1%,L002981:1.2%,L005093:1.2%,L100086:1.3%,L100087:1.6%,C10A258:2.8%,C10A327:1.5%,C10A659:1.4%,C10A705:1.4%,C20C421:1.4%</t>
  </si>
  <si>
    <t>81:6.3%,01:23%,59:0.41%,76:3.6%,30:25%,60:18%,32:4.9%,67:3.4%,31:14%,57:1.3%</t>
  </si>
  <si>
    <t>63:0.38%,-:0.02%,06:0.27%,57:11%,81:22%,01:66%</t>
  </si>
  <si>
    <t>AU1:1.9%,AU2:2.1%,AU4:2.0%,AU6:4.5%,AU8:1.5%,AUB:2.7%,AUC:2.1%,AUD:1.4%,AUG:1.5%,?:66%</t>
  </si>
  <si>
    <t>PC3:0.04%,PT4:0.88%,PU4:1.1%,PA1:3.5%,PA2:5.4%,PA3:10%,PA4:2.0%,PA5:0.06%,?:77%</t>
  </si>
  <si>
    <t>5I0:1.9%,Y02:0.99%,Y04:0.72%,?:62%,4H0:2.9%,099:1.3%,7C1:1.4%,7D1:2.9%,6H0:2.1%,3E0:5.3%</t>
  </si>
  <si>
    <t>?:75%,PL1:3.0%,PL2:4.5%,PO4:0.61%,SQ3:1.7%,PS3:9.0%,PS4:3.4%,PT1:0.85%,PT2:0.81%,PT3:1.2%</t>
  </si>
  <si>
    <t>?:73%,A2T:0.8%,A3T:1.4%,EB4:1.7%,EC4:0.88%,ED1:1.7%,ED4:1.0%,EG1:1.8%,EL2:5.5%,EP3:10%</t>
  </si>
  <si>
    <t>DS1:0.77%,DS3:1.0%,?:73%,A2S:0.81%,A3S:1.4%,A4S:0.72%,ES1:3.1%,ES2:4.7%,ES3:9.3%,ES4:3.5%</t>
  </si>
  <si>
    <t>9F3:1.4%,9F5:1.1%,9FA:1.1%,9G1:0.66%,9H0:4.5%,9H1:1.7%,9H3:0.89%,9H6:0.66%,9I1:0.93%,?:77%</t>
  </si>
  <si>
    <t>RD:1.3%,RE:1.5%,?:92%,RA:0.63%,RB:0.99%,RC:1.0%,RF:0.61%,RG:2.3%,Q2:0.0%</t>
  </si>
  <si>
    <t>J5:1.3%,JE:0.83%,30:1.2%,00:11%,?:65%,JF:2.2%,JH:0.88%,JJ:1.6%,JM:0.88%,SF:0.88%</t>
  </si>
  <si>
    <t>?:66%,CIR COMPTABLE B:2.7%,CIR COMPTABLE C:2.1%,CIRC COMPTABLE 1:1.9%,CIRC COMPTABLE 2:2.1%,CIRC COMPTABLE 4:2.0%,CIRC COMPTABLE 6:4.5%,CIRC COMPTABLE 8:1.5%,CIRC COMPTABLE G:1.5%,CIRC COMPTABLES:1.5%</t>
  </si>
  <si>
    <t>DMPAR PROD DOM COM POM:0.06%,DMPAR PROD IDF ST DENIS:10%,DMPAR PROD N.E LILLE:3.5%,DMPAR PROD OUEST ST DENIS:2.0%,DMPAR PROD OUEST TLS:0.88%,DMPAR PROD S.E LYON:5.4%,DMPAR PROD SD TC SALARIES:0.04%,DMPAR PROD SUD-OUEST:1.1%,?:77%</t>
  </si>
  <si>
    <t>SUD:0.72%,?:62%,EQUITE HORS DELEGATAIRES:1.3%,NORD EST:0.99%,TRANSPORT:2.9%,CLOS IDF-NORMANDIE:5.3%,CLOS NORD EST:1.9%,CLOS OUEST:2.1%,CLOS SUD EST:2.9%,DIVERS AGENCES DE VOYAGE:1.4%</t>
  </si>
  <si>
    <t>GEST SIN AUTRES COURTIERS:1.7%,?:75%,DMPAR SIN IDF ST DENIS:9.0%,DMPAR SIN IDF TOURS:1.2%,DMPAR SIN N.E LILLE:3.0%,DMPAR SIN N.E TOURS:0.85%,DMPAR SIN OUEST ST DENIS:3.4%,DMPAR SIN OUEST TOURS:0.61%,DMPAR SIN S.E LYON:4.5%,DMPAR SIN S.E TOURS:0.81%</t>
  </si>
  <si>
    <t>ST DENIS DMER PROD 76 IDF:1.4%,ST DENIS PROD DMER 76 SE:0.8%,?:73%,DME PROD ILE DE FRANCE:10%,DME PROD N.E ST DENIS:1.7%,DME PROD N.E STRASBOURG:1.8%,DME PROD OUEST BDX:1.7%,DME PROD OUEST ST DENIS:1.0%,DME PROD RENNES COURTIERS:0.88%,DME PROD S.E LYON:5.5%</t>
  </si>
  <si>
    <t>ST DENIS SIN DMER IDF NOR:1.4%,ST DENIS SIN DMER OUEST:0.72%,ST DENIS SIN DMER SUD EST:0.81%,?:73%,DME SIN IDF  TOURS:1.0%,DME SIN IDF ST DENIS:9.3%,DME SIN N.E ST DENIS:3.1%,DME SIN N.E TOURS:0.77%,DME SIN OUEST ST DENIS:3.5%,DME SIN S.E ST DENIS:4.7%</t>
  </si>
  <si>
    <t>?:77%,UR NORD DIVERS:0.93%,SPE IDF-NORMANDIE:8.2%,SPE NORD EST SANS INSPECT:0.18%,SPE NORD-EST:3.1%,SPE OUEST:3.8%,SPE SUD EST SANS INSP:0.55%,SPE SUD OUEST SANS INSP:0.21%,SPE SUD-EST:5.6%,DIVERS IDF NORMANDIE:0.66%</t>
  </si>
  <si>
    <t>REGLEUR:2.3%,REGLEUR EST:1.5%,REGLEUR NORD:0.63%,REGLEUR NORD EST:0.61%,REGLEUR NORD OUEST:0.99%,REGLEUR SINISTRE:0.0%,REGLEUR SUD EST:1.3%,REGLEUR SUD OUEST:1.0%,?:92%</t>
  </si>
  <si>
    <t>:12%,GENERALI DOMMAGES:0.32%,?:65%,SIN AUDITEUR IDF HTE NORM:0.88%,AUDITEUR IDF:6.1%,AUDITEUR NORD  EST SUD:0.79%,AUDITEUR NORD EST:3.5%,AUDITEUR OUEST:4.2%,AUDITEUR SUD EST:4.5%,CONTINENT:1.2%</t>
  </si>
  <si>
    <t>OF2:0.23%,OF5:0.23%,OFK:7.1%,OFT:0.45%,GR:5.2%,98:0.25%,CS:0.47%,-:79%,GM2:4.2%,0FW:0.33%</t>
  </si>
  <si>
    <t>OFK:1.6%,GR:0.11%,-:97%,GM2:0.34%,623B:0.04%,0DDB:0.07%,0E8A:0.11%,0FW:0.22%,0OEB:0.29%,310A:0.03%</t>
  </si>
  <si>
    <t>95A:0.2%,-:99%,31A:0.37%,77A:0.12%,0E8A:0.08%,0FW:0.16%,0OEB:0.17%,78A:0.21%,30A:0.07%,39A:0.1%</t>
  </si>
  <si>
    <t>OOGA:0.0%,-:100%,GM2:0.02%,998:0.01%,0DDB:0.0%,0DEB:0.0%,0E8A:0.01%,0EB:0.0%,0FW:0.09%,0OEB:0.14%</t>
  </si>
  <si>
    <t>-:100%,GM2:0.02%,998:0.0%,0DDB:0.0%,0EH:0.0%,0EI:0.0%,0EL:0.0%,0EP:0.0%,0FW:0.01%,0OEB:0.08%</t>
  </si>
  <si>
    <t>0ES:0.0%,0FW:0.0%,0OEB:0.01%,-:100%,GM2:0.01%,998:0.0%</t>
  </si>
  <si>
    <t>-:100%,GM2:0.0%,998:0.0%,0FW:0.0%,0OEB:0.0%</t>
  </si>
  <si>
    <t>OMB:0.0%,-:100%,0OEB:0.0%</t>
  </si>
  <si>
    <t>-:100%,79A:0.0%,69A:0.0%,88A:0.0%,70A:0.0%,71A:0.01%,OCR:0.01%,82A:0.0%,95A:0.0%,GR:0.01%</t>
  </si>
  <si>
    <t>-:100%,998:0.47%,CMC:0.46%</t>
  </si>
  <si>
    <t>:1.0%,?:92%,A:3.7%,I:0.11%,B:0.91%,G:0.06%,N:0.19%,L:0.1%,C:1.2%,J:0.32%</t>
  </si>
  <si>
    <t>0001:5.9%,0002:5.9%,0003:5.9%,0004:5.9%,0006:5.9%,0007:5.9%,0008:5.9%,-:5.9%,0000:5.9%,0005:5.9%</t>
  </si>
  <si>
    <t>HG01_TRACE_DEVIS:33%,AG01_TRACE_DEVIS:66%,TU01_TRACE_DEVIS:0.82%</t>
  </si>
  <si>
    <t>HG01_TRACE_DEVIS:33%,AG01_TRACE_DEVIS:67%</t>
  </si>
  <si>
    <t>AG01_TRACE_DEVIS:100%</t>
  </si>
  <si>
    <t>HG01_TRACE_DEVIS:100%</t>
  </si>
  <si>
    <t>TU01_TRACE_DEVIS:100%</t>
  </si>
  <si>
    <t>AG01_TRACE_DEVIS:66%,TU01_TRACE_DEVIS:0.82%,HG01_TRACE_DEVIS:33%</t>
  </si>
  <si>
    <t>2595:7.0%,2596:1.9%,259I:8.1%,-:17%,616P:4.4%,616Q:5.6%,616R:10%,617R:2.8%,257C:2.2%,257N:2.0%</t>
  </si>
  <si>
    <t>2930:1.9%,236C:1.6%,2481:0.93%,-:65%,257A:1.0%,257C:1.9%,257R:1.0%,259I:6.6%,259J:1.3%,266A:1.4%</t>
  </si>
  <si>
    <t>SS:0.0%,RE:3.3%,-:89%,DA:0.47%,AC:3.7%,EM:0.0%,TR:3.1%</t>
  </si>
  <si>
    <t>SS:0.07%,RE:2.0%,-:89%,DA:0.02%,AC:8.8%,EM:0.27%,TR:0.3%</t>
  </si>
  <si>
    <t>02:11%,03:5.5%,01:80%,04:3.0%</t>
  </si>
  <si>
    <t>Information non connue:33%,Célibataire:33%,Non célibataire:33%</t>
  </si>
  <si>
    <t>MP:0.69%,RE:14%,GA:0.0%,AN:47%,MF:0.01%,RP:0.0%,AV:24%,RS:13%,RV:1.7%</t>
  </si>
  <si>
    <t>640530:0.46%,251253:0.49%,000459:1.1%,075654:0.31%,305454:0.31%,682054:0.33%,911401:0.46%,542201:0.33%,349054:0.35%,938054:0.43%</t>
  </si>
  <si>
    <t>605554:0.3%,119952:0.3%,305454:0.37%,687154:0.38%,911401:0.42%,394456:0.6%,938054:0.4%,140254:0.3%,590130:0.38%,230654:0.36%</t>
  </si>
  <si>
    <t>A:57%,G:0.51%,C:42%</t>
  </si>
  <si>
    <t>-:88%,DD1001:0.29%,MEQUIP:0.48%,RSAUTO:5.7%,WEBAU1:0.14%,WEBHA1:0.26%,BCACAL:2.2%,BCATAR:0.92%,BCIN01:0.91%,J71002:0.13%</t>
  </si>
  <si>
    <t>:82%,#n/a#:0.0%,Concubin(e):0.0%,Célibataire:6.0%,Séparé(e):0.03%,Union libre:1.6%,Veuf(ve):0.32%,Pacs:0.0%,Marié(e):9.9%,Divorcé(e):0.38%</t>
  </si>
  <si>
    <t>T:0.57%,A:36%,M:61%,S:2.1%</t>
  </si>
  <si>
    <t>32G:33%,40C:67%</t>
  </si>
  <si>
    <t>A1:0.12%,A2:42%,A3:0.51%,A4:57%</t>
  </si>
  <si>
    <t>900191:0.44%,394456:5.7%,394756:0.41%,502554:0.34%,081654:0.32%,349652:0.33%,140254:0.44%,381401:0.34%,558754:0.41%,208230:0.65%</t>
  </si>
  <si>
    <t>A:0.16%,N:30%,C:70%</t>
  </si>
  <si>
    <t>72383A:3.5%,15130A:0.42%,140012:0.44%,380005:0.34%,74359A:2.6%,640008:0.38%,060003:0.36%,26027A:0.71%,129002:0.71%,699188:0.36%</t>
  </si>
  <si>
    <t>CP:14%,12E:19%,12J:2.3%,12K:1.7%,12N:14%,12P:7.0%,12U:1.4%,12X:7.8%,P:7.9%,S:19%</t>
  </si>
  <si>
    <t>259I:26%,259J:4.7%,259M:2.3%,616N:0.29%,616P:6.9%,616Q:14%,616R:33%,617P:0.91%,617Q:2.0%,617R:9.3%</t>
  </si>
  <si>
    <t>FB0007AN:52%,FB0007AV:13%,FB0007RV:0.91%,JMHG01AD:0.73%,JMHG01AN:28%,JMHG01AV:1.7%,JMHG01RV:0.04%,JMHG01T1:1.7%,JMHG01T2:0.56%,JMHG01T3:0.01%</t>
  </si>
  <si>
    <t>20161201:2.2%,20161215:0.66%,20170101:3.7%,20170201:2.5%,20170215:0.63%,20170301:2.6%,20170315:0.65%,20170401:3.3%,20170501:1.6%,20170601:2.2%</t>
  </si>
  <si>
    <t>DEVIS A:0.02%,DEVIS DEVIS:0.07%,DOE JOHN:0.06%,HEDI NAILY:0.02%,GENDRE LEO:0.02%,-:5.1%,TEST TEST:0.02%,PROJET ASSURANCE:0.02%,PROSPECT PROSPECT:0.05%,PROSPECT XXXXX:0.02%</t>
  </si>
  <si>
    <t>AM442273:0.0%,-:81%,AN413533:0.0%,AN550398:0.0%,AP312674:0.0%,AP351745:0.0%,AP624821:0.0%,AD900838:0.0%,52352987:0.0%,17174725:0.0%</t>
  </si>
  <si>
    <t>:96%,D:0.25%,U:0.01%,V:0.02%,M:1.9%,P:0.2%,C:1.3%,CC:0.01%,S:0.06%</t>
  </si>
  <si>
    <t>DA:20%,TR:80%</t>
  </si>
  <si>
    <t>SS:0.54%,RE:24%,-:2.1%,AC:70%,EM:1.4%,TR:2.8%</t>
  </si>
  <si>
    <t>A prendre:86%,Ne pas prendre:14%</t>
  </si>
  <si>
    <t>15:0.26%,09:0.09%,01:0.18%,14:0.56%,:100%,16:0.02%,07:1.7%,12:0.58%,13:0.12%,17:0.14%</t>
  </si>
  <si>
    <t>01:0.14%,14:0.57%,24:0.02%,:96%,07:1.9%,12:0.59%,13:0.14%,17:0.13%,15:0.26%,09:0.05%</t>
  </si>
  <si>
    <t>01:17%,05:3.1%,04:0.76%,:44%,00:13%,06:0.03%,07:0.61%,08:0.2%,02:0.26%,03:21%</t>
  </si>
  <si>
    <t>:100%,AC:40%,CL:30%,PP:30%</t>
  </si>
  <si>
    <t>GS:10%,GT:10%,DI:10%,RD:10%,GP:10%,AC:10%,AD:10%,CD:10%,CL:10%,PP:10%</t>
  </si>
  <si>
    <t>DRC:3.0%,DRD:36%,DRP:37%,DRR:24%,DZZ:0.17%</t>
  </si>
  <si>
    <t>MARCHE DES ENTREPRISES:27%,MARCHE DES PARTICULIERS:36%,MARCHE DES PROFESSIONNELS:37%,AUTRES DIRECTIONS:0.17%</t>
  </si>
  <si>
    <t>-:34%,MARCHE DES ENTREPRISES:18%,MARCHE DES PARTICULIERS:24%,MARCHE DES PROFESSIONNELS:24%,NON RENSEIGNE:0.13%,AUTRES DIRECTIONS:0.11%</t>
  </si>
  <si>
    <t>20170817:7.7%,00010101:8.3%,20160510:8.3%,20160824:8.3%,20170105:17%,20141008:17%,20150114:8.3%,20150116:25%,20150316:8.3%</t>
  </si>
  <si>
    <t>00010101:8.3%,:92%</t>
  </si>
  <si>
    <t>-1:5.9%,2:5.9%,1:5.9%,120:5.9%,1440:5.9%,10000000:5.9%,2160:5.9%,2880:5.9%,24:5.9%,240:5.9%</t>
  </si>
  <si>
    <t>24:5.9%,240:5.9%,-1:5.9%,0:5.9%,2:5.9%,1:5.9%,120:5.9%,1440:5.9%,2160:5.9%,2880:5.9%</t>
  </si>
  <si>
    <t>06:17%,02:17%,03:17%,01:17%,05:17%,04:17%</t>
  </si>
  <si>
    <t>AC:41%,FU:0.11%,PA:2.0%,EX:57%</t>
  </si>
  <si>
    <t>I:16%,B:39%,C:0.62%,J:3.0%,H:42%</t>
  </si>
  <si>
    <t>0:99%,1:0.99%</t>
  </si>
  <si>
    <t>-:66%,V:33%,P:0.36%,C:0.25%</t>
  </si>
  <si>
    <t>000001:0.03%,000002:0.12%,000004:0.15%,000008:0.07%,000013:0.12%,000016:0.07%,000017:0.05%,000019:0.2%,:3.1%,??????:96%</t>
  </si>
  <si>
    <t>Valeur non renseignée:96%,GRAS SAVOYE &amp; WILLIS:0.2%,GROUPE AON ET FRAIKIN:0.15%,GROUPE FILHET-ALLARD:0.07%,S2H - ART:0.07%,DIOT &amp; ENVERGURE &amp; LSN:0.12%,HEUZE ENCCASS:0.05%,GPES MARSH &amp; MARSH GEST. DIR.:0.12%,?:3.1%,ENTITES PEZANT:0.03%</t>
  </si>
  <si>
    <t>102921:0.01%,103414:0.01%,154525:0.01%,105323:0.01%,112249:0.01%,105852:0.01%,150013:0.01%,110048:0.01%,110156:0.01%,110704:0.01%</t>
  </si>
  <si>
    <t>:2.1%,113234:0.01%,102924:0.01%,142910:0.01%,153609:0.01%,104833:0.01%,101559:0.01%,112715:0.01%,113218:0.01%,114712:0.01%</t>
  </si>
  <si>
    <t>10000:0.0%,100000:0.0%,100001:0.0%,100002:0.0%,100003:0.0%,100004:0.0%,100005:0.0%,100006:0.0%,100007:0.0%,100008:0.0%</t>
  </si>
  <si>
    <t>100150:0.0%,100151:0.0%,100152:0.0%,100153:0.0%,100154:0.0%,100155:0.0%,100156:0.0%,100157:0.0%,100158:0.0%,100159:0.0%</t>
  </si>
  <si>
    <t>633490:0.27%,710809:0.39%,531416:0.2%,531417:0.2%,531418:0.2%,531419:0.2%,541900:0.4%,551897:2.2%,551898:2.2%,560680:0.4%</t>
  </si>
  <si>
    <t>531449:1.2%,539917:1.2%,539925:1.2%,539930:1.2%,539937:1.2%,539946:1.2%,540886:2.3%,540888:1.2%,540898:1.2%,540899:1.2%</t>
  </si>
  <si>
    <t>531416:0.21%,531417:0.21%,531418:0.21%,531419:0.21%,531420:0.21%,531421:0.21%,531422:0.21%,531423:0.21%,531424:0.21%,531425:0.21%</t>
  </si>
  <si>
    <t>539930:0.5%,540886:0.5%,541205:0.5%,541208:0.5%,541218:0.5%,541224:0.5%,541944:0.5%,543674:0.5%,551897:1.8%,551898:1.8%</t>
  </si>
  <si>
    <t>532849:3.2%,539917:3.2%,540896:3.2%,541204:3.2%,541231:3.2%,543669:3.2%,543671:3.2%,544728:3.2%,551897:9.7%,551898:9.7%</t>
  </si>
  <si>
    <t>-:88%,T200642:0.23%,L100087:0.29%,L100091:0.22%,C10A258:1.8%,C10A451:0.18%,C10B582:0.26%,C20C421:0.26%,C20C470:0.21%,C407743:0.18%</t>
  </si>
  <si>
    <t>L011443:2.7%,L151330:1.5%,C600197:2.1%,0000217:1.9%,0000218:2.1%,0000220:2.0%,0000222:4.5%,0000224:1.5%,?:66%,???????:2.7%</t>
  </si>
  <si>
    <t>?:77%,???????:23%</t>
  </si>
  <si>
    <t>X000000:6.0%,C111111:0.72%,C154733:0.31%,C199999:0.45%,C200208:0.3%,C206002:0.26%,?:62%,???????:20%,CDIVERS:0.62%,HSBC 01:0.25%</t>
  </si>
  <si>
    <t>?:75%,???????:25%</t>
  </si>
  <si>
    <t>?:73%,???????:27%</t>
  </si>
  <si>
    <t>X000000:0.66%,C15C199:1.7%,C201427:0.93%,C206737:1.1%,C20C390:0.89%,0000228:0.66%,0000236:1.4%,0000240:1.1%,?:77%,???????:7.1%</t>
  </si>
  <si>
    <t>0000194:0.61%,0000198:1.3%,0000206:0.99%,0000207:0.63%,0000211:1.0%,0000212:1.5%,?:92%,???????:2.3%</t>
  </si>
  <si>
    <t>CDIVERS:1.4%,CGD0070:0.88%,CINC701:1.6%,CINC729:0.88%,C161125:2.2%,C210355:1.3%,0000191:11%,SSSSSSS:1.2%,?:65%,???????:5.6%</t>
  </si>
  <si>
    <t>?:66%,?????????:2.7%,RS0000217:1.9%,RS0000218:2.1%,RS0000220:2.0%,RS0000222:4.5%,RS0000224:1.5%,RS0032754:2.7%,RS0032755:2.1%,RS0033101:1.5%</t>
  </si>
  <si>
    <t>?:77%,?????????:23%</t>
  </si>
  <si>
    <t>?:62%,?????????:20%,RS0020718:7.3%,RS0021455:0.3%,RS0021460:0.24%,RS0021474:0.26%,RS0031910:0.24%,RS0066791:0.31%,RS0076793:0.25%,RS0081894:0.45%</t>
  </si>
  <si>
    <t>?:75%,?????????:25%</t>
  </si>
  <si>
    <t>?:73%,?????????:27%</t>
  </si>
  <si>
    <t>?:77%,?????????:7.1%,RS0000228:0.66%,RS0000236:1.4%,RS0000240:1.1%,RS0000247:0.93%,RS0020718:0.83%,RS0032156:0.89%,RS0032161:1.7%,RS0072436:1.1%</t>
  </si>
  <si>
    <t>?:92%,?????????:2.3%,RS0000194:0.61%,RS0000198:1.3%,RS0000206:0.99%,RS0000207:0.63%,RS0000211:1.0%,RS0000212:1.5%</t>
  </si>
  <si>
    <t>?:65%,?????????:5.6%,RS0000001:1.2%,RS0000033:1.3%,RS0000191:11%,RS0020718:1.6%,RS0028536:2.2%,RS0032208:1.6%,RS0032210:0.88%,RS0032424:0.88%</t>
  </si>
  <si>
    <t>15533A:0.16%,670009:0.25%,09894A:0.18%,09332A:0.14%,21067A:0.26%,830005:0.2%,20864A:1.6%,20944A:0.16%,920119:0.14%,57991A:0.19%</t>
  </si>
  <si>
    <t>LA FRANCE ASSURANCES:0.43%,EXPERT ET FINANCE:0.63%,ODDO OC:0.79%,GROUPE SOFRACO:0.26%,VALORITY:0.37%,STRASBOURG:0.26%,GENERALI  &amp; CO:1.6%,GENERALI PATRIMOINE:0.26%,HSBC FRANCE:0.36%,CIPRES VIE:0.4%</t>
  </si>
  <si>
    <t>DEMANDE ACCORD:6.2%,DEMANDE DEVIS:6.2%,CREATION:6.2%,CREATION SIEGE:6.2%,ACCORD EMISSION:6.2%,EMIS:6.2%,EMIS SIEGE:6.2%,EMIS SIEGE SANS DATR:6.2%,NON APPLICABLE:6.2%,NON RENSEIGNE:6.2%</t>
  </si>
  <si>
    <t>SANS SUITE ATTENTE EPURAT:10%,-:10%,MIS EN PF ATT EPURATION:10%,EMIS ATTENTE M.A.J PF:10%,EN ANOMALIE DE M.A.J PF:20%,EN COURS D'INSTRUCTION:10%,TRANSFERE ATTENTE REPRISE:10%,ATTENTE REPONSE A D.A.:10%,PRET A EMETTRE:10%</t>
  </si>
  <si>
    <t>INSTRUCT.:10%,SS ATT EPU:10%,-:10%,DA ATT REP:10%,ANO MAJ PF:20%,EM ATT MPF:10%,PF ATT EPU:10%,TR ATT REP:10%,PRET A EM.:10%</t>
  </si>
  <si>
    <t>Entre 0 et 1 heure:5.9%,Entre 1 et 2 heures:5.9%,Entre 1 jour et 2 jours:5.9%,Entre 10 jours et 20 jours:5.9%,Entre 2 et 3 heure:5.9%,Entre 2 jours et 3 jours:5.9%,Entre 20 jours et 30 jours:5.9%,Entre 3 et 4 heures:5.9%,Entre 3 jour et 5 jours:5.9%,Entre 30 jours et 60 jours:5.9%</t>
  </si>
  <si>
    <t>Samedi:14%,Jeudi:14%,Lundi:14%,Vendredi:14%,Mardi:14%,Mercredi:14%,Dimanche:14%</t>
  </si>
  <si>
    <t>MP - NON RENSEIGNE:11%,RECTIFICATION:11%,REMISE EN VIGUEUR:11%,REMPLACEMENT:11%,MF - NON RENSEIGNE:11%,AFFAIRE NOUVELLE:11%,NON RENSEIGNE:11%,AVENANT:11%,RÉSILIATION:11%</t>
  </si>
  <si>
    <t>REFERENCE CORBEILLE APIFUE:8.3%,RESEAU SALARIE:8.3%,EDI CORPORATE:8.3%,NON RENSEIGNE:8.3%,POLICY GENERISK (BUSINESS REF.):8.3%,PORTAIL ADHERENT (SPPART):8.3%,CONNEXE MULTI-DÉTENTION AGRI 1:8.3%,CONNEXE MULTI-DÉTENTION AGRI 2:8.3%,CONNEXE MULTI-DÉTENTION AGRI 3:8.3%,CONNEXE MULTI-DÉTENTION AGRI 4:8.3%</t>
  </si>
  <si>
    <t>REJET : COASSURANCE:0.08%,DATE INVALIDE:0.09%,TERME AUTOMATIQUE ET COMPTANT MANUE L:0.08%,TERME ET COMPTANT AUTOMATIQUE:0.07%,TERME ET COMPTANT AUTOMATIQUES:0.1%,TERME ET COMPTANT MANUELS:0.1%,TERME MANUEL ET COMPTANT AUTOMATIQU E:0.13%,CETTE ZONE DOIT ETRE NUMERIQUE:0.12%,IL N'Y A PAS DE REJET D'HABILITATIO N:0.06%,IL Y A DES REJ.D'HABILITATION TAPEZ REJ DANS COMMANDE:0.11%</t>
  </si>
  <si>
    <t>RC TERRAIN:0.28%,RENONCIATION A RECOURS:0.28%,RESERVE:1.7%,LIMITATION CONTRACTUELLE D'INDEMNITE:0.32%,ASSISTANTE MATERNELLE:0.24%,CONVENTIONS DIVERSES:0.36%,CONVENTIONS SPECIALES:0.32%,BATIMENT EN CONSTRUCTION:0.53%,FRANCHISE:0.24%,PARTICIPATION AUX BENEFICES:0.32%</t>
  </si>
  <si>
    <t>:84%,D'EVENEMENTS:0.32%,.:0.36%,RESTIGE:0.2%,00 EUROS):0.16%,A LA DEMANDE:0.28%,X USA/CANADA:0.2%,ONTRAT:0.2%,S:0.4%,E:0.48%</t>
  </si>
  <si>
    <t>Gestionnaire:10%,Gestionnaire principal:10%,Gestionnaire secondaire:10%,Distributeur:10%,Client:10%,Conducteur:10%,Réseau:10%,Administrateur:10%,Ancien client:10%,Prospect:10%</t>
  </si>
  <si>
    <t>Propriétaire non occupant:14%,Propriétaire occupant:14%,Copropriété:14%,Nu-Propriétaire:14%,Usufruitier:14%,Locataire:14%,Loge gratuitement:14%</t>
  </si>
  <si>
    <t>RCE:16%,ORG:84%</t>
  </si>
  <si>
    <t>En cours:7.4%,Close:90%,Réduite:2.2%</t>
  </si>
  <si>
    <t>00010:2.7%,00011:2.7%,00001:2.7%,00100:2.7%,00101:2.7%,00110:2.7%,00111:2.7%,01:2.7%,01000:2.7%,01001:2.7%</t>
  </si>
  <si>
    <t>01:11%,05:2.7%,04:19%,06:8.1%,07:8.1%,08:2.7%,02:41%,03:8.1%</t>
  </si>
  <si>
    <t>02:3.1%,03:3.1%,01:3.1%,05:3.1%,04:3.1%,-:3.1%,0*:3.1%,00:3.1%,06:3.1%,07:3.1%</t>
  </si>
  <si>
    <t>0:88%,19930101:0.06%,20000101:0.44%,20000829:0.08%,20001205:0.19%,20001206:0.08%,20001207:0.12%,20001212:0.06%,20020101:0.09%,20030101:0.14%</t>
  </si>
  <si>
    <t>G:0.47%,P:7.9%,C:68%,F:0.73%,E:5.4%,D:0.72%,?:0.0%,A:17%</t>
  </si>
  <si>
    <t>COURTIER:68%,GESTION COMPAGNIE:0.47%,DELEGATAIRE:0.72%,AGENT:17%,COLLABORATEUR SALARIE:5.4%,Valeur Non Renseignée:0.0%,PRODUCTEUR:7.9%,FICTIF:0.73%</t>
  </si>
  <si>
    <t>3:0.03%,6:0.0%,0:99%,2:0.09%,5:0.0%,1:0.43%,10:0.0%,7:0.0%,4:0.01%,9:0.0%</t>
  </si>
  <si>
    <t>3:0.52%,6:0.02%,0:90%,2:1.8%,5:0.06%,1:7.2%,8:0.0%,7:0.01%,4:0.17%,9:0.0%</t>
  </si>
  <si>
    <t>3:0.36%,6:0.01%,0:91%,2:1.4%,5:0.03%,1:7.2%,8:0.0%,7:0.0%,4:0.1%,9:0.0%</t>
  </si>
  <si>
    <t>3:0.15%,6:0.0%,0:96%,2:0.61%,5:0.01%,1:2.7%,8:0.0%,7:0.0%,4:0.04%,9:0.0%</t>
  </si>
  <si>
    <t>0:100%,2:0.27%,1:0.02%,4:0.0%</t>
  </si>
  <si>
    <t>3:0.0%,0:83%,2:0.07%,1:17%</t>
  </si>
  <si>
    <t>3:0.0%,0:56%,2:0.07%,1:44%</t>
  </si>
  <si>
    <t>3:0.1%,6:0.0%,0:97%,2:0.45%,5:0.01%,1:2.7%,8:0.0%,7:0.0%,4:0.03%,9:0.0%</t>
  </si>
  <si>
    <t>3:0.0%,0:84%,2:0.07%,1:16%</t>
  </si>
  <si>
    <t>3:0.0%,0:60%,2:0.07%,1:40%</t>
  </si>
  <si>
    <t>6:0.0%,0:100%,2:0.07%,1:0.01%,4:0.0%</t>
  </si>
  <si>
    <t>Changement rattachement:2.7%,Classement automatique:2.7%,Classé refus aménagement APE A - Avec argument:2.7%,A traiter:2.7%,Abandon de suspens manuel:2.7%,Aggravation:2.7%,Aménagement:2.7%,Aménagement par l'intermédiaire:2.7%,Aménagement sans traitement FUE:2.7%,Anomalie sur résil:2.7%</t>
  </si>
  <si>
    <t>?:0.0%,?M:0.0%,EN:6.4%,PM:6.6%,CE:0.02%,CF:65%,AU:0.0%,CJ:22%</t>
  </si>
  <si>
    <t>:48%,T1:0.1%,T3:0.05%,T6:0.24%,A1:6.8%,R3:0.22%,R6:0.29%,LR:3.2%,B1:38%,LD:3.3%</t>
  </si>
  <si>
    <t>:71%,D:29%</t>
  </si>
  <si>
    <t>MI:1.5%,HT:0.17%,HU:0.23%,LI:91%,RP:1.0%,RT:0.27%,ET:1.6%,SA:3.4%,HI:0.53%</t>
  </si>
  <si>
    <t>F:18%,O:41%,I:41%</t>
  </si>
  <si>
    <t>3:4.5%,6:1.8%,2:6.8%,?:73%,5:4.0%,1:8.2%,4:1.5%</t>
  </si>
  <si>
    <t>3:0.51%,6:0.03%,0:92%,2:1.6%,5:0.08%,1:5.7%,8:0.01%,7:0.02%,4:0.2%,9:0.0%</t>
  </si>
  <si>
    <t>Janvier:8.5%,Juillet:8.5%,Juin:8.2%,Novembre:8.2%,Août:8.5%,Avril:8.2%,Mai:8.5%,Mars:8.5%,Octobre:8.5%,Décembre:8.5%</t>
  </si>
  <si>
    <t>-:2.6%,013906450:0.01%,014905759:0.01%,015028411:0.01%,015153624:0.01%,015187698:0.01%,015258545:0.01%,015914716:0.01%,016424990:0.01%,017158992:0.02%</t>
  </si>
  <si>
    <t>010996286:0.01%,-:0.67%,013906450:0.01%,014433419:0.01%,016424990:0.02%,017017744:0.01%,017158992:0.01%,080958540:0.01%,081638716:0.01%,081749272:0.01%</t>
  </si>
  <si>
    <t>081638716:0.01%,011173827:0.01%,011176186:0.01%,-:0.65%,013906450:0.01%,014433419:0.01%,015148409:0.01%,016424990:0.02%,017017744:0.01%,017158992:0.01%</t>
  </si>
  <si>
    <t>103:0.27%,104:0.27%,1:0.27%,10:0.27%,100:0.27%,101:0.27%,105:0.27%,102:0.27%,106:0.27%,107:0.27%</t>
  </si>
  <si>
    <t>15:3.3%,11:3.3%,14:3.3%,16:3.3%,18:3.3%,12:3.3%,1:3.3%,10:3.3%,13:3.3%,17:3.3%</t>
  </si>
  <si>
    <t>3:8.5%,6:8.2%,5:8.5%,12:8.5%,1:8.5%,10:8.5%,8:8.5%,7:8.5%,4:8.2%,11:8.2%</t>
  </si>
  <si>
    <t>53505971:0.0%,05700000:0.01%,AL146192:0.0%,AM135621:0.01%,-:34%,AN378250:0.0%,AN534155:0.0%,AA992497:0.0%,AD944350:0.0%,66756011:0.01%</t>
  </si>
  <si>
    <t>53505971:0.0%,05700000:0.01%,AL249029:0.0%,AL800240:0.0%,AM135621:0.01%,-:29%,62120702:0.0%,AA992497:0.0%,AH987142:0.0%,66756011:0.0%</t>
  </si>
  <si>
    <t>130B21:0.05%,132B11:0.06%,120B21:2.4%,01110B21:0.05%,110B11:0.07%,110B21:1.8%,-:19%,100B11:0.07%,100B21:0.44%,105A00:0.06%</t>
  </si>
  <si>
    <t>16:1.9%,18:1.9%,12:1.9%,1:1.9%,10:1.9%,13:1.9%,17:1.9%,15:1.9%,11:1.9%,14:1.9%</t>
  </si>
  <si>
    <t>00190457:0.0%,00336181:0.0%,01086939:0.0%,00067965:0.0%,01432154:0.0%,01444143:0.0%,01647133:0.0%,00930340:0.0%,00944085:0.0%,00980466:0.0%</t>
  </si>
  <si>
    <t>44328244:0.0%,44451138:0.0%,44462320:0.0%,44557478:0.01%,44711952:0.0%,44783483:0.0%,45080034:0.0%,45101949:0.01%,45180269:0.0%,45336258:0.0%</t>
  </si>
  <si>
    <t>44371000:0.0%,44384987:0.0%,44555326:0.01%,44711952:0.01%,44800706:0.0%,44860167:0.01%,45101949:0.02%,45115683:0.0%,45145158:0.0%,45180269:0.01%</t>
  </si>
  <si>
    <t>44328244:0.01%,44451138:0.01%,44462320:0.01%,44557478:0.02%,44558212:0.01%,44623605:0.01%,44648979:0.01%,44783483:0.01%,45080034:0.01%,45336258:0.01%</t>
  </si>
  <si>
    <t>44796061:0.79%,45643817:4.3%,45664536:0.79%,45669298:1.4%,45676489:0.79%,45686422:0.79%,45687085:0.79%,45688021:0.79%,45696881:0.79%,45705044:0.79%</t>
  </si>
  <si>
    <t>44796061:4.7%,44892577:2.3%,45549918:2.3%,45611295:2.3%,45613992:2.3%,45625585:2.3%,45645758:2.3%,45669298:8.1%,45696881:4.7%,45717654:3.5%</t>
  </si>
  <si>
    <t>45664536:0.83%,45669298:1.4%,45676489:0.83%,45686422:0.83%,45687085:0.83%,45688021:0.83%,45696881:0.83%,45705044:0.83%,44796061:0.83%,43653101:0.62%</t>
  </si>
  <si>
    <t>44796061:2.0%,45549918:1.0%,45643817:3.6%,45669298:2.3%,45676304:1.0%,45676489:1.2%,45679469:1.0%,45696881:1.3%,45705044:1.3%,45717654:1.5%</t>
  </si>
  <si>
    <t>45426370:3.2%,45518609:3.2%,45616124:3.2%,45632614:6.5%,45632827:3.2%,45643817:19%,45673330:6.5%,45673496:3.2%,45678329:3.2%,45698133:6.5%</t>
  </si>
  <si>
    <t>45336258:0.0%,45878640:0.0%,44328244:0.0%,44451138:0.0%,44462320:0.0%,44557478:0.01%,44711952:0.0%,44783483:0.0%,45080034:0.0%,45101949:0.01%</t>
  </si>
  <si>
    <t>00190457:0.0%,00336181:0.0%,01052186:0.0%,00067965:0.0%,00909488:0.0%,00930340:0.0%,00931986:0.0%,00944085:0.0%,00980466:0.0%,00982546:0.0%</t>
  </si>
  <si>
    <t>41246384:0.0%,41673729:0.0%,40441732:0.0%,41158308:0.0%,42332432:0.0%,42883611:0.0%,43071402:0.0%,43212664:0.0%,43260665:0.0%,43306294:0.0%</t>
  </si>
  <si>
    <t>43837028:0.0%,44074456:0.0%,44313690:0.0%,45072938:0.0%,42319864:0.0%,41741289:0.0%,41765920:0.0%,41917776:0.0%,42042238:0.0%,42078314:0.0%</t>
  </si>
  <si>
    <t>41373679:0.03%,41637207:0.03%,41758877:0.03%,41970401:0.03%,42100171:0.03%,40865213:0.03%,40912136:0.03%,41209681:0.03%,44700245:0.03%,37827766:0.03%</t>
  </si>
  <si>
    <t>38259186:0.0%,38357481:0.0%,38737517:0.0%,39572729:0.0%,37328849:0.0%,41246384:0.0%,41673729:0.0%,39922215:0.0%,40441732:0.0%,41158308:0.0%</t>
  </si>
  <si>
    <t>:99%,AM:0.04%,D:0.08%,A:0.32%,AB:0.04%,V:0.2%,B:0.08%,BC:0.12%,C:0.32%,H:0.16%</t>
  </si>
  <si>
    <t>415:0.36%,339:0.2%,219:0.24%,215:0.28%,850:0.32%,001:0.32%,002:0.2%,003:0.16%,748:0.2%,227:0.2%</t>
  </si>
  <si>
    <t>06029:0.7%,06088:1.3%,31555:1.3%,33063:0.69%,34172:0.62%,75111:0.84%,75115:0.7%,75116:1.1%,75117:0.76%,75118:0.65%</t>
  </si>
  <si>
    <t>628260102:0.07%,661300000:0.09%,060290103:0.08%,060290111:0.08%,332360102:0.08%,732570000:0.07%,830680000:0.08%,751114102:0.32%,991380000:0.23%,920330101:0.21%</t>
  </si>
  <si>
    <t>06000:0.55%,06400:0.57%,92200:0.46%,75011:0.84%,75015:0.7%,75016:0.56%,75017:0.76%,75018:0.65%,75019:0.45%,75116:0.51%</t>
  </si>
  <si>
    <t>:10.0%,6:9.6%,2:0.8%,5:55%,1:0.04%,4:25%</t>
  </si>
  <si>
    <t>ST AYGULF:0.03%,ST MARTIN DE BELLEVILLE:0.02%,-:97%,JUAN LES PINS:0.15%,LUYNES:0.02%,LA PLAINE ST DENIS:0.03%,LA VARENNE ST HILAIRE:0.05%,PUYRICARD:0.02%,PYLA SUR MER:0.03%,CANNES LA BOCCA:0.12%</t>
  </si>
  <si>
    <t>LE BOURG:0.3%,LE VILLAGE:0.15%,14 RUE DU 19 JANVIER:0.21%,VILLAGE:0.04%,XX:0.03%,A PRECISER:0.06%,5 CITE GRISET:0.04%,5 CITÉ GRISET:0.27%,LIEU DIT LE BOURG:0.03%,RUE:0.07%</t>
  </si>
  <si>
    <t>-:89%,BATIMENT 1:0.03%,BATIMENT 2:0.02%,BATIMENT 3:0.02%,LE BOURG:0.03%,BATIMENT A:0.21%,BATIMENT B:0.22%,BATIMENT C:0.12%,BATIMENT D:0.06%,BATIMENT E:0.03%</t>
  </si>
  <si>
    <t>-:61%,0072:2.7%,0233:1.4%,0255:1.0%,0004:1.2%,0506:4.1%,0514:6.8%,0116:7.6%,0561:2.7%,0330:1.0%</t>
  </si>
  <si>
    <t>0:0.06%,9:100%</t>
  </si>
  <si>
    <t>085:3.1%,090:2.6%,050:59%,060:1.9%,068:2.1%,072:2.3%,076:2.4%,080:2.7%,095:2.5%,100:7.3%</t>
  </si>
  <si>
    <t>012016:9.1%,012017:18%,032017:4.5%,122016:5.4%,042016:5.6%,042017:4.4%,062016:3.2%,102016:3.3%,112016:5.1%,022017:4.3%</t>
  </si>
  <si>
    <t>2015:3.4%,2016:5.7%,2017:3.1%,2012:3.8%,2013:5.8%,2014:4.6%,-:41%,2000:3.9%,2005:2.5%,2010:7.3%</t>
  </si>
  <si>
    <t>O:0.21%,N:100%</t>
  </si>
  <si>
    <t>N:23%,O:77%</t>
  </si>
  <si>
    <t>3:0.02%,-:97%,2:0.1%,1:2.9%</t>
  </si>
  <si>
    <t>3:0.05%,0:89%,2:0.79%,5:0.0%,1:9.7%,4:0.0%</t>
  </si>
  <si>
    <t>3:0.0%,0:100%,2:0.0%,1:0.3%</t>
  </si>
  <si>
    <t>3:0.0%,0:100%,2:0.0%,1:0.12%</t>
  </si>
  <si>
    <t>0:100%,1:0.15%</t>
  </si>
  <si>
    <t>3:0.03%,0:91%,2:0.62%,1:8.6%,4:0.0%</t>
  </si>
  <si>
    <t>3:0.01%,0:93%,2:0.12%,1:7.2%</t>
  </si>
  <si>
    <t>3:0.0%,0:99%,2:0.02%,1:0.71%</t>
  </si>
  <si>
    <t>3:0.0%,0:99%,2:0.0%,1:0.59%</t>
  </si>
  <si>
    <t>-:88%,015:0.87%,999:0.81%,568:0.53%,295:1.2%,297:0.44%,299:2.4%,341:0.46%,446:0.46%,369:0.41%</t>
  </si>
  <si>
    <t>3:0.6%,6:12%,0:1.3%,5:86%,1:0.0%,4:0.08%</t>
  </si>
  <si>
    <t>EN:20%,PM:20%,CE:20%,CF:20%,CJ:20%</t>
  </si>
  <si>
    <t>3:0.01%,0:98%,2:0.1%,5:0.0%,1:1.8%,4:0.0%,9:0.0%</t>
  </si>
  <si>
    <t>2017:20%,2011:4.5%,2000:3.6%,2001:3.8%,2004:4.3%,2006:4.2%,2008:3.6%,2009:4.3%,2010:5.5%,2016:4.0%</t>
  </si>
  <si>
    <t>COQ01:20%,COQ02:60%,COQ03:13%,COQ04:5.5%,COQ07:0.2%,COQ09:0.2%,COQ10:0.79%</t>
  </si>
  <si>
    <t>FINA1:0.59%,FINA2:9.9%,FINA3:90%</t>
  </si>
  <si>
    <t>ALUM:0.59%,ACIE:0.2%,EPOX:1.2%,PNEU:12%,POLY:84%,AUTR:0.07%,BOIS:1.4%,CARB:0.02%</t>
  </si>
  <si>
    <t>OCEANIS 423:0.99%,FIRST 45 F 5:1.4%,FLYER 550 OPEN:0.99%,FLYER 750 SUNDECK:1.2%,GTISE 130:3.2%,GTISE 155:1.2%,SUN ODYSSEY 36I:0.99%,635 COMMANDER WA:0.79%,ANTARES 36:0.99%,325 FC:0.99%</t>
  </si>
  <si>
    <t>GB:1.6%,DE:0.2%,LU:0.2%,M:1.6%,BE:0.4%,KN:0.2%,KY:0.4%,F:94%,GR:0.59%,DL:0.2%</t>
  </si>
  <si>
    <t>0:33%,492:1.4%,14743:0.99%,6905:0.99%,13554:0.79%,17370:0.79%,4437:0.79%,4462:0.99%,4477:1.2%,9550:0.79%</t>
  </si>
  <si>
    <t>-:0.2%,ME:0.59%,MA:0.15%,ECU:0.02%,M:0.02%,L:2.2%,FLU:0.2%,DG:97%</t>
  </si>
  <si>
    <t>2014:9.3%,2000:4.7%,2002:3.5%,2004:3.5%,2006:4.7%,2008:5.8%,2009:4.4%,2010:13%,2017:31%,2012:4.7%</t>
  </si>
  <si>
    <t>YACHT001:83%,53747562:1.2%,53847156:1.2%,53863869:1.2%,54012185:1.2%,54014781:1.2%,54125914:1.2%,54198540:1.2%,54350907:1.2%,54530156:1.2%</t>
  </si>
  <si>
    <t>53747560:1.2%,53757011:1.2%,53786808:1.2%,53847154:1.2%,53853748:1.2%,53855667:1.2%,53855837:1.2%,53862012:1.2%,53863867:1.2%,53867362:1.2%</t>
  </si>
  <si>
    <t>ANNEXE:3.5%,XXX:3.5%,ZODIAC:15%,A PRECISER:19%,AB:3.5%,PLASTIMO:13%,AQUABOAT:4.7%,ARIMAR:2.3%,WILLIAMS:4.7%,BOMBARD:8.1%</t>
  </si>
  <si>
    <t>ANNEXE:5.8%,2.48:2.3%,2.50:2.3%,2.60:3.5%,A PRECISER:20%,320:3.5%,HYPELON:3.5%,AQUA:4.7%,AX3:4.7%,X:3.5%</t>
  </si>
  <si>
    <t>3:0.05%,0:81%,2:0.2%,5:0.02%,1:19%</t>
  </si>
  <si>
    <t>001:80%,002:1.2%,003:0.39%,-:19%,004:0.13%,005:0.13%</t>
  </si>
  <si>
    <t>YACHT001:68%,YACHT002:2.0%,YACHT003:0.41%,YACHT013:0.4%,YACHT014:0.4%,YACHT015:0.4%,YACHT016:0.4%,YACHT017:0.4%,YACHT018:0.4%,YACHT019:0.4%</t>
  </si>
  <si>
    <t>#n/a#:0.0%,O:49%,N:51%</t>
  </si>
  <si>
    <t>10000:3.4%,100000:2.0%,40000:2.3%,15000:2.7%,N:100%,35000:1.9%,30000:2.1%,25000:2.2%,0:7.3%,20000:2.6%</t>
  </si>
  <si>
    <t>-:91%,XX:0.4%,CGI FINANCE:1.6%,CGL:0.39%,SGB:1.6%,SGB FINANCE:1.2%,SGB FINANCES:0.59%,ATLANTIC BAIL:0.4%,CAPITOLE FINANCE:0.79%,INCONNU:0.4%</t>
  </si>
  <si>
    <t>AJ:0.79%,-:47%,XX:0.99%,A DEFINIR:1.2%,A PRECISER:3.0%,A RENSEIGNER:0.79%,ACE:0.79%,EN COURS:0.79%,LR D13336:0.79%,919118:0.79%</t>
  </si>
  <si>
    <t>CRANCHI:1.6%,ZODIAC:3.6%,QUICKSILVER:4.7%,JEANNEAU:12%,SEA RAY:1.8%,SEADOO:4.3%,BENETEAU:15%,BOSTON WHALER:1.4%,CAPELLI:3.0%,DUFOUR:1.8%</t>
  </si>
  <si>
    <t>PASIKA II:0.79%,DOLCE VITA:0.79%,-:27%,XXXXX:0.99%,A DEFINIR:1.4%,A PRECISER:4.7%,AA:0.79%,MARIE:0.79%,NOM A PRECISER:0.79%,SHALLA:0.79%</t>
  </si>
  <si>
    <t>6:16%,0:88%,5:8.1%,10:5.7%,8:9.7%,7:13%,4:10%,9:7.1%,11:6.9%,14:5.1%</t>
  </si>
  <si>
    <t>2000:5.6%,2004:5.1%,2006:4.8%,2008:4.3%,2010:6.0%,2017-07-12 17:35:49:6.5%,2017-08-22 13:19:56:11%,2017-09-10 07:04:20:24%,2016:5.0%,2017:23%</t>
  </si>
  <si>
    <t>YACHT001:71%,YACHT002:2.0%,YACHT003:0.38%,53747562:0.33%,53847156:0.5%,53853647:0.33%,53856783:0.33%,53863869:0.5%,54125914:0.5%,54736428:0.5%</t>
  </si>
  <si>
    <t>P:86%,S:14%</t>
  </si>
  <si>
    <t>53579558:0.17%,53622073:0.17%,53688869:0.17%,53693708:0.17%,53706948:0.17%,53723723:0.17%,53723724:0.17%,53731082:0.17%,53747558:0.17%,53747559:0.17%</t>
  </si>
  <si>
    <t>MTU:2.0%,HONDA:4.5%,VOLVO:27%,SUZUKI:7.6%,YAMAHA:14%,YANMAR:6.1%,A PRECISER:6.3%,MERCRUISER:3.3%,MERCURY:8.5%,MARINER:2.0%</t>
  </si>
  <si>
    <t>-:25%,004:0.15%,001:52%,002:20%,003:3.8%</t>
  </si>
  <si>
    <t>2017-07-12 15:35:49.0:6.5%,2017-07-13 05:04:44.0:2.5%,2017-07-16 05:04:44.0:2.1%,2017-08-08 04:00:14.0:2.0%,2017-08-22 11:19:56.0:9.1%,2017-08-24 10:56:31.0:2.3%,2017-09-10 05:04:20.0:24%,2017-09-29 14:23:05.0:2.1%,ESSEN:59%,DIESE:39%</t>
  </si>
  <si>
    <t>2017:20%,23:7.6%,6:6.5%,30:5.8%,25:5.0%,0:7.1%,2005:4.6%,2008:4.6%,2010:5.1%,1:8.6%</t>
  </si>
  <si>
    <t>-:14%,O:34%,I:53%</t>
  </si>
  <si>
    <t>013:0.4%,-:25%,014:0.4%,015:0.4%,016:0.4%,017:0.4%,018:0.4%,001:68%,002:2.0%,003:0.41%</t>
  </si>
  <si>
    <t>2012:13%,2013:13%,2014:6.5%,1987:3.2%,1988:3.2%,1995:6.5%,1998:3.2%,2002:6.5%,2010:9.7%,2017:19%</t>
  </si>
  <si>
    <t>REM001:52%,REM002:6.5%,REM003:6.5%,53620041:3.2%,53778051:3.2%,53798284:3.2%,53942288:3.2%,54006170:3.2%,54012313:3.2%,54040131:3.2%</t>
  </si>
  <si>
    <t>CP-649-DD:6.5%,CR-898-VY:6.5%,3175XM85:3.2%,EE-500-EE:6.5%,2606TH78:3.2%,CH-957-KJ:6.5%,CH-997-KJ:6.5%,29:3.2%,BH-409-ZP:9.7%,2774 SV 03:3.2%</t>
  </si>
  <si>
    <t>SUN WAY - GALAX:6.5%,MECANOREM:23%,AREA:3.2%,ROCCA:3.2%,RSA:6.5%,BRENDERUP:3.2%,NAUTILUS:6.5%,CBS:29%,SATELLITE:13%,SATTELITE:3.2%</t>
  </si>
  <si>
    <t>-:35%,001:52%,002:6.5%,003:6.5%</t>
  </si>
  <si>
    <t>-:99%,2:7.3%,1:92%,LRS:0.4%,BV:0.4%</t>
  </si>
  <si>
    <t>-:99%,0:2.2%,100.19:1.4%,90:1.4%,131.58:5.4%,344.52:0.39%,238.21:0.68%,DG:0.79%,99.06:0.56%,99.17:0.46%</t>
  </si>
  <si>
    <t>3.00:3.3%,-:0.79%,2:7.1%,2.00:0.95%,5.00:0.41%,1:92%,1.00:91%,8.00:1.1%,16.00:1.7%,17.00:0.66%</t>
  </si>
  <si>
    <t>16:2.2%,08:4.9%,12:0.59%,O:84%,17:0.59%,02:1.6%,03:2.6%,N:16%,01:87%,05:0.79%</t>
  </si>
  <si>
    <t>300:4.9%,3000:2.9%,0:16%,2000:3.3%,500:3.1%,5000:2.4%,1000:4.0%,4000:3.3%,1500:3.3%,01/01/01:100%</t>
  </si>
  <si>
    <t>O:46%,N:54%,01/01/01:100%</t>
  </si>
  <si>
    <t>B:2.7%,C:11%,F:1.1%,GRASSI BATEAUX:0.59%,H:1.0%,E:0.88%,D:7.5%,-:92%,A:22%,UNI BATEAUX:1.4%</t>
  </si>
  <si>
    <t>ENFANT:20%,PERSONNE MORALE:20%,CHEF D'ENTREPRISE:20%,CHEF DE FAMILLE:20%,CONJOINT OU CONCUBIN:20%</t>
  </si>
  <si>
    <t>3:14%,6:14%,2:14%,?:14%,5:14%,1:14%,4:14%</t>
  </si>
  <si>
    <t>AUTRE CAS:14%,SOUSCRIPTEUR:14%,CONDUCTEUR  AUTORISE OCC.:14%,CONDUCTEUR HABITUEL:14%,CONDUCTEUR NON AUTORISE OCC.:14%,CONDUCTEUR PREPOSE SALARIE:14%,Valeur non renseignée:14%</t>
  </si>
  <si>
    <t>-:94%,A:1.5%,N:3.9%,S:0.21%</t>
  </si>
  <si>
    <t>N:0.64%,S:0.05%,-:99%,A:0.06%</t>
  </si>
  <si>
    <t>N:100%,O:0.2%</t>
  </si>
  <si>
    <t>NA:4.3%,NE:56%,ET:2.2%,:4.0%,RE:16%,EP:1.7%,NN:4.1%,NT:3.3%,RP:1.8%,RT:1.6%</t>
  </si>
  <si>
    <t>D1:1.2%,-:14%,A1:61%,B1:22%,C1:2.1%</t>
  </si>
  <si>
    <t>30:7.1%,33:39%,31:3.3%,27:4.0%,46:8.7%,39:8.9%,35:3.5%,24:2.9%,38:2.9%,23:3.5%</t>
  </si>
  <si>
    <t>24:0.8%,38:0.85%,23:0.6%,30:2.2%,-:72%,33:14%,31:1.1%,27:0.76%,40:1.4%,39:3.2%</t>
  </si>
  <si>
    <t>72:0.69%,03:0.48%,35:27%,36:17%,75:7.0%,19:0.57%,77:36%,34:1.7%,22:3.4%,PL:3.5%</t>
  </si>
  <si>
    <t>:60%,AP:0.09%,AE:0.51%,PL:10%,AU:29%</t>
  </si>
  <si>
    <t>D:8.0%,-:52%,R:8.7%,1:8.9%,I:22%</t>
  </si>
  <si>
    <t>A:48%,M:52%</t>
  </si>
  <si>
    <t>-:48%,AUTRE:50%,BOIS:1.8%</t>
  </si>
  <si>
    <t>-:56%,TERRASSE:1.0%,TUILE:34%,ARDOISE:5.6%,CHAUME:0.04%,SHINGLE:0.17%,AUTRE:2.5%,BOIS:0.17%</t>
  </si>
  <si>
    <t>3:12%,-:48%,0:12%,2:25%,1:3.1%</t>
  </si>
  <si>
    <t>3:1.6%,-:25%,2:3.7%,1:69%</t>
  </si>
  <si>
    <t>-:15%,P:75%,S:10%</t>
  </si>
  <si>
    <t>-:48%,0:52%,1:0.59%</t>
  </si>
  <si>
    <t>1900:3.5%,1930:1.4%,1950:4.5%,1960:2.3%,-:57%,1970:2.8%,1980:3.8%,1990:1.7%,2000:2.4%,2016:1.0%</t>
  </si>
  <si>
    <t>:4.7%,19500101:0.11%,19550101:0.06%,19600101:0.12%,19640101:0.05%,19650101:0.07%,19660101:0.06%,19700101:0.15%,19750101:0.06%,19800101:0.07%</t>
  </si>
  <si>
    <t>19500101:0.02%,19600101:0.02%,19610101:0.02%,19610301:0.01%,-:72%,19640201:0.01%,19650101:0.01%,19660101:0.01%,19700101:0.02%,19710101:0.01%</t>
  </si>
  <si>
    <t>:4.7%,19700101:0.11%,19750101:0.11%,19800101:0.2%,19850101:0.12%,19880101:0.09%,19900101:0.18%,19920101:0.09%,19950101:0.09%,20000101:0.1%</t>
  </si>
  <si>
    <t>-:72%,19700101:0.03%,19770101:0.03%,19800101:0.03%,19880101:0.03%,19890101:0.03%,19900101:0.03%,19920101:0.04%,19950101:0.03%,20000101:0.03%</t>
  </si>
  <si>
    <t>01/01/00:6.0%,01/01/01:23%,01/01/10:2.5%,01/01/17:3.7%,01/01/90:2.5%,2017-07-12 17:35:49:8.2%,2017-08-22 13:19:56:11%,2017-08-24 12:56:31:2.5%,2017-09-10 07:04:20:23%,2017-09-29 16:23:05:2.2%</t>
  </si>
  <si>
    <t>75115:0.03%,75116:0.04%,75117:0.02%,92012:0.02%,-:97%,06029:0.03%,06088:0.05%,31555:0.02%,33063:0.02%,67482:0.02%</t>
  </si>
  <si>
    <t>73274:0.01%,09280:0.01%,05061:0.0%,59383:0.0%,75117:0.0%,:100%,62706:0.0%,06088:0.01%,51454:0.0%,52121:0.01%</t>
  </si>
  <si>
    <t>:100%,07118:0.0%,07331:0.0%,67377:0.0%,26329:0.0%,52121:0.0%,38534:0.0%,09280:0.01%,59291:0.0%,59383:0.0%</t>
  </si>
  <si>
    <t>:100%,63178:0.0%,06030:0.0%,11266:0.0%,38335:0.0%,38563:0.0%,85191:0.0%,02691:0.0%,59383:0.0%,75117:0.0%</t>
  </si>
  <si>
    <t>59426:0.0%,14174:0.0%,75117:0.0%,:100%,38563:0.0%,02691:0.0%</t>
  </si>
  <si>
    <t>75117:0.0%,:100%</t>
  </si>
  <si>
    <t>-:97%,071290000:0.01%,674822405:0.01%,521210304:0.01%,576060000:0.01%,384460000:0.01%,092800000:0.01%,452340000:0.01%,991380000:0.01%,920120205:0.01%</t>
  </si>
  <si>
    <t>384460000:0.01%,023190000:0.0%,092800000:0.01%,811120000:0.0%,050610102:0.0%,831260203:0.0%,:100%,627060000:0.0%,514540301:0.0%,521210304:0.01%</t>
  </si>
  <si>
    <t>:100%,071180000:0.0%,073310000:0.0%,673770000:0.0%,263290000:0.0%,385340000:0.0%,092800000:0.01%,812870000:0.0%,592910105:0.0%,593830101:0.0%</t>
  </si>
  <si>
    <t>:100%,631780108:0.0%,060300107:0.0%,112660000:0.0%,130820000:0.0%,383350000:0.0%,385630105:0.0%,851910304:0.0%,026910601:0.0%,593830102:0.0%</t>
  </si>
  <si>
    <t>385630000:0.0%,026910601:0.0%,594260101:0.0%,141740103:0.0%,751176514:0.0%,:100%</t>
  </si>
  <si>
    <t>751176604:0.0%,:100%</t>
  </si>
  <si>
    <t>O:1.5%,N:99%</t>
  </si>
  <si>
    <t>O:0.16%,N:100%</t>
  </si>
  <si>
    <t>O:0.04%,N:100%</t>
  </si>
  <si>
    <t>INACTIF:42%,:0.01%,ACTIF:58%</t>
  </si>
  <si>
    <t>30:0.01%,60:0.02%,25:0.01%,0:100%,20:0.04%,50:0.01%,12:0.01%,10:0.02%,10000:0.01%,15:0.04%</t>
  </si>
  <si>
    <t>13092:0.01%,15:0.01%,0:100%,20:0.01%,200:0.0%,420:0.0%,10:0.0%,100:0.0%,10000:0.0%,1300:0.0%</t>
  </si>
  <si>
    <t>0:100%,20:0.0%,50:0.0%,67:0.0%,10:0.0%,100:0.0%,15:0.0%,15000:0.0%,1350:0.0%,44:0.0%</t>
  </si>
  <si>
    <t>0:100%,12:0.0%,10:0.0%,17:0.0%,15:0.0%</t>
  </si>
  <si>
    <t>15:0.0%,0:100%</t>
  </si>
  <si>
    <t>N:99%,O:0.62%</t>
  </si>
  <si>
    <t>:85%,ACTIF:14%,INACTIF:0.28%</t>
  </si>
  <si>
    <t>15:0.87%,30:0.6%,25:0.44%,0:90%,20:1.2%,5:0.4%,50:0.54%,10:0.99%,100:0.3%,40:0.39%</t>
  </si>
  <si>
    <t>30:0.11%,25:0.05%,0:98%,20:0.18%,5:0.05%,50:0.07%,10:0.14%,100:0.05%,40:0.07%,15:0.11%</t>
  </si>
  <si>
    <t>30:0.02%,60:0.01%,0:100%,20:0.05%,50:0.02%,12:0.01%,10:0.03%,40:0.02%,15:0.03%,70:0.02%</t>
  </si>
  <si>
    <t>6:0.0%,30:0.01%,0:100%,20:0.02%,50:0.01%,10:0.01%,80:0.0%,40:0.01%,15:0.01%,35:0.0%</t>
  </si>
  <si>
    <t>154:0.0%,40:0.0%,17:0.0%,15:0.0%,54:0.0%,60:0.0%,615:0.0%,0:100%,18:0.0%,50:0.0%</t>
  </si>
  <si>
    <t>0:46%,62:5.2%,104:4.1%,52:2.1%,80:1.6%,90:1.4%,73:10%,94:9.8%,83:13%,75:1.4%</t>
  </si>
  <si>
    <t>15:54%,0:46%</t>
  </si>
  <si>
    <t>300:6.8%,250:8.3%,156:5.2%,198:2.8%,0:12%,312:12%,572:4.8%,468:10%,281:3.4%,234:4.1%</t>
  </si>
  <si>
    <t>N:49%,O:51%</t>
  </si>
  <si>
    <t>O:0.57%,N:99%</t>
  </si>
  <si>
    <t>O:98%,N:1.6%</t>
  </si>
  <si>
    <t>580:6.0%,830:7.6%,250:25%,0:7.3%,200:12%,180:7.2%,O:82%,530:6.8%,N:18%,350:8.6%</t>
  </si>
  <si>
    <t>O:57%,N:43%</t>
  </si>
  <si>
    <t>INACTIF:13%,:0.02%,#n/a#:0.0%,ACTIF:87%</t>
  </si>
  <si>
    <t>#n/a#:0.0%,N:100%</t>
  </si>
  <si>
    <t>:2.4%,O:77%,N:23%</t>
  </si>
  <si>
    <t>O:0.59%,N:99%</t>
  </si>
  <si>
    <t>O:99%,N:0.63%</t>
  </si>
  <si>
    <t>O:97%,N:2.8%</t>
  </si>
  <si>
    <t>O:29%,N:71%</t>
  </si>
  <si>
    <t>N:0.23%,O:100%</t>
  </si>
  <si>
    <t>:1.2%,#n/a#:0.0%,A:63%,I:36%</t>
  </si>
  <si>
    <t>O:9.6%,N:90%</t>
  </si>
  <si>
    <t>O:0.64%,N:99%</t>
  </si>
  <si>
    <t>O:0.23%,N:100%</t>
  </si>
  <si>
    <t>N:15%,O:85%</t>
  </si>
  <si>
    <t>O:0.54%,N:99%</t>
  </si>
  <si>
    <t>O:10.0%,N:90%</t>
  </si>
  <si>
    <t>O:74%,N:26%</t>
  </si>
  <si>
    <t>N:2.3%,O:98%</t>
  </si>
  <si>
    <t>O:86%,N:14%</t>
  </si>
  <si>
    <t>O:0.86%,N:99%</t>
  </si>
  <si>
    <t>0:100%,325:0.07%,290:0.05%,295:0.02%,275:0.05%,N:100%,350:0.02%,240:0.02%</t>
  </si>
  <si>
    <t>F:1.4%,H:0.99%,E:1.6%,#n/a#:0.0%,D:9.9%,-:48%,A:25%,B:2.4%,G:0.59%,C:11%</t>
  </si>
  <si>
    <t>#n/a#:0.0%,O:52%,N:48%</t>
  </si>
  <si>
    <t>PAN:0.53%,-:99%</t>
  </si>
  <si>
    <t>#n/a#:0.0%,O:93%,N:7.3%</t>
  </si>
  <si>
    <t>O:55%,N:45%</t>
  </si>
  <si>
    <t>1:1.8%,0:74%,2:24%</t>
  </si>
  <si>
    <t>#n/a#:0.0%,O:32%,N:68%</t>
  </si>
  <si>
    <t>O:100%,N:9.7%</t>
  </si>
  <si>
    <t>3:0.07%,6:0.01%,0:99%,2:0.19%,5:0.03%,1:0.24%,10:0.01%,8:0.01%,7:0.01%,4:0.04%</t>
  </si>
  <si>
    <t>3:0.01%,6:0.01%,0:100%,2:0.03%,5:0.01%,1:0.02%,10:0.01%,8:0.0%,7:0.0%,4:0.02%</t>
  </si>
  <si>
    <t>3:0.0%,0:100%,2:0.0%,5:0.0%,1:0.0%,10:0.0%,8:0.0%,7:0.0%,4:0.0%</t>
  </si>
  <si>
    <t>3:0.03%,0:100%,2:0.08%,5:0.03%,1:0.03%,4:0.02%</t>
  </si>
  <si>
    <t>FRA:0.14%,ETR:0.01%,-:100%</t>
  </si>
  <si>
    <t>0:100%,2:0.01%,1:0.13%</t>
  </si>
  <si>
    <t>N:100%,21:0.75%,6:1.7%,0:59%,5:1.0%,12:0.78%,8:1.2%,7:1.0%,4:1.0%,9:0.88%</t>
  </si>
  <si>
    <t>-:0.83%,O:39%,N:60%</t>
  </si>
  <si>
    <t>A:0.69%,M:43%,P:56%</t>
  </si>
  <si>
    <t>17093:0.0%,28173:0.01%,35238:0.0%,14117:0.0%,74104:0.0%,-:100%,06004:0.0%,06018:0.0%,14530:0.0%,77169:0.0%</t>
  </si>
  <si>
    <t>0:95%,12:2.4%,24:0.62%,36:2.0%</t>
  </si>
  <si>
    <t>N:95%,O:5.0%</t>
  </si>
  <si>
    <t>0.00:100%,O:22%,N:78%</t>
  </si>
  <si>
    <t>3:2.0%,2:6.1%,1:0.77%,ASP:0.23%,P:0.09%,N:91%,E:0.02%</t>
  </si>
  <si>
    <t>0:100%,O:22%,N:78%</t>
  </si>
  <si>
    <t>O:0.48%,N:100%</t>
  </si>
  <si>
    <t>O:0.63%,N:99%</t>
  </si>
  <si>
    <t>O:5.4%,N:95%</t>
  </si>
  <si>
    <t>3:1.7%,6:0.0%,2:29%,5:0.04%,1:69%,4:0.27%</t>
  </si>
  <si>
    <t>0:82%,2:0.9%,1:17%</t>
  </si>
  <si>
    <t>0:90%,2:0.9%,1:9.4%</t>
  </si>
  <si>
    <t>1:7.5%,10:1.2%,8:3.3%,7:5.7%,4:20%,9:1.5%,3:20%,6:9.7%,2:16%,5:15%</t>
  </si>
  <si>
    <t>J119:4.2%,DP06:4.7%,DP2A:4.2%,DP83:5.5%,Z000:4.0%,2017-07-12 15:35:49.0:8.0%,2017-07-13 05:04:44.0:2.5%,2017-08-22 11:19:56.0:11%,2017-08-24 10:56:31.0:2.5%,2017-09-10 05:04:20.0:23%</t>
  </si>
  <si>
    <t>6.00:3.3%,00:4.0%,06:14%,33:5.5%,2A:6.1%,13:6.3%,17:3.2%,44:7.5%,83:14%,56:3.4%</t>
  </si>
  <si>
    <t>#n/a#:0.0%,GB:0.59%,-:95%,A:0.2%,ES:1.8%,TN:0.2%,BE:0.2%,IT:0.79%,GR:0.99%,1900-01-01 02:00:00:85%</t>
  </si>
  <si>
    <t>63020:0.2%,#n/a#:0.0%,-:98%,12011:0.2%,15012:0.4%,73018:0.59%,51005:0.4%,74001:0.4%,1900-01-01 02:00:00:85%</t>
  </si>
  <si>
    <t>60:3.6%,200:3.8%,50:3.5%,120:4.5%,100:6.5%,80:4.5%,90:3.7%,150:4.6%,110:2.3%,70:3.9%</t>
  </si>
  <si>
    <t>OG:1.5%,OP:0.19%,CP:13%,NP:0.14%,PN:5.7%,US:0.64%,LO:32%,CL:0.7%,CN:9.0%,PR:38%</t>
  </si>
  <si>
    <t>RE07499:0.09%,RE07500:0.08%,RE50001:0.1%,RE50031:0.08%,9999999:0.92%,PE47123:0.09%,CI41006:0.16%,CI43040:0.07%,CI43061:0.11%,MN01002:0.08%</t>
  </si>
  <si>
    <t>K:9.5%,O:6.0%,I:8.5%,M:10%,G:5.8%,P:4.2%,N:8.4%,L:9.9%,J:8.9%,H:7.8%</t>
  </si>
  <si>
    <t>L1:12%,C1:0.02%,L2:24%,L3:63%,C2:0.1%,C3:0.53%,FC:0.15%,S1:0.01%,S2:0.01%,S3:0.03%</t>
  </si>
  <si>
    <t>Q:2.3%,P:11%,N:1.6%,C:50%,F:2.9%,J:10%,E:2.9%,D:6.9%,O:0.72%,M:9.7%</t>
  </si>
  <si>
    <t>29:12%,35:3.3%,28:11%,36:2.0%,30:16%,33:9.4%,32:12%,34:5.1%,31:17%,27:5.2%</t>
  </si>
  <si>
    <t>OA8000:0.04%,ON4000:3.5%,ON8000:9.6%,-:87%</t>
  </si>
  <si>
    <t>06000:0.25%,06110:0.22%,06130:0.21%,33000:0.22%,06400:0.29%,13008:0.27%,13100:0.2%,83600:0.28%,59000:0.2%,83440:0.21%</t>
  </si>
  <si>
    <t>1:77%,C:0.34%,CC:0.15%,4R:22%</t>
  </si>
  <si>
    <t>3:1.4%,2:17%,1:81%</t>
  </si>
  <si>
    <t>112016:6.2%,022017:7.0%,082017:3.6%,092017:4.5%,052017:6.6%,012016:1.0%,012017:7.5%,032017:8.3%,122016:7.1%,042017:6.2%</t>
  </si>
  <si>
    <t>052017:1.4%,012007:0.6%,012017:1.8%,032017:2.0%,122016:2.1%,042017:1.5%,112016:1.7%,022017:1.7%,082017:0.71%,092017:0.93%</t>
  </si>
  <si>
    <t>3:2.3%,-:0.0%,2:8.9%,1:30%,O:2.1%,4:3.6%,N:54%</t>
  </si>
  <si>
    <t>N:88%,L:6.0%,C:5.6%</t>
  </si>
  <si>
    <t>-:0.0%,5:0.44%,O:0.04%,4:79%,I:0.04%,N:20%</t>
  </si>
  <si>
    <t>PEUGEOT:16%,AUDI:4.8%,CITROEN:11%,FORD:4.0%,BMW:4.5%,FIAT:3.2%,OPEL:3.1%,VOLKSWAGEN:7.7%,RENAULT:19%,MERCEDES:5.1%</t>
  </si>
  <si>
    <t>6:19%,5:20%,12:1.5%,10:4.7%,8:11%,7:14%,4:15%,9:4.8%,15:1.5%,11:2.2%</t>
  </si>
  <si>
    <t>?:66%,RS0032202:0.33%,RS0032749:33%</t>
  </si>
  <si>
    <t>?:77%,?????????:23%,RS0081795:0.01%,RS0086677:0.0%,RS0088676:0.01%</t>
  </si>
  <si>
    <t>?:62%,?????????:20%,RS0032075:5.2%,RS0032202:1.7%,RS0032548:2.3%,RS0081795:0.95%,RS0086677:6.3%,RS0088385:5.0%,RS0088676:1.2%,RS7000416:0.8%</t>
  </si>
  <si>
    <t>?:75%,?????????:23%,RS0032202:1.7%</t>
  </si>
  <si>
    <t>?:77%,?????????:7.0%,RS0074672:16%,RS0075534:0.23%,RS0085465:0.18%</t>
  </si>
  <si>
    <t>?:92%,?????????:0.0%,RS0082829:8.4%</t>
  </si>
  <si>
    <t>?:65%,?????????:18%,RS0042561:0.05%,RS0075534:0.16%,RS0082896:17%,RS0084385:0.01%,RS0085465:0.09%</t>
  </si>
  <si>
    <t>RS0032749:33%,?:66%,?????????:0.33%</t>
  </si>
  <si>
    <t>?:77%,?????????:23%,RS0024489:0.01%,RS0035579:0.02%</t>
  </si>
  <si>
    <t>?:62%,?????????:18%,RS0000182:0.63%,RS0023190:0.91%,RS0023191:1.0%,RS0024489:0.59%,RS0032024:8.1%,RS0035579:6.3%,RS0041764:0.99%,RS0065464:0.75%</t>
  </si>
  <si>
    <t>?:77%,?????????:7.3%,RS0000232:16%,RS0034442:0.1%,RS0076111:0.13%,RS0076387:0.1%,RS0076446:0.07%,RS7000408:0.18%,RS7010761:0.02%,RS7010762:0.04%</t>
  </si>
  <si>
    <t>?:92%,?????????:0.0%,RS0082666:8.4%</t>
  </si>
  <si>
    <t>?:65%,?????????:18%,RS0034442:0.04%,RS0076111:0.1%,RS0076387:0.05%,RS0076446:0.05%,RS0082896:17%</t>
  </si>
  <si>
    <t>MAZEVET:2.1%,?:66%,TOUCHARD:1.5%,CERTIN:1.9%,ROBERT:1.5%,RODIER:2.0%,SIRE:4.5%,Inconnu:2.7%,GUILLOT:2.7%,DUMOULIN:2.1%</t>
  </si>
  <si>
    <t>Inconnu:23%,?:77%</t>
  </si>
  <si>
    <t>?:75%,Inconnu:25%</t>
  </si>
  <si>
    <t>Inconnu:27%,?:73%</t>
  </si>
  <si>
    <t>REAL:1.4%,?:77%,PERRET:1.1%,COCHETON:0.66%,FOUQUET:0.89%,LARIVE TOME:1.1%,LECONTE:0.93%,PATINET:1.7%,Inconnu:7.1%,SANS INSPECTEUR:1.2%</t>
  </si>
  <si>
    <t>?:92%,MARCHAND:1.5%,LETESSIER:1.3%,LAMBEAUX:0.63%,Inconnu:2.3%,GUICHETEAU:1.0%,VERNIER:0.99%,MOREL:0.61%</t>
  </si>
  <si>
    <t>X SANS TITULAIRE:11%,LEFEVRE:1.4%,CARDINALI:1.6%,Inconnu:5.6%,DIVERS GRANDE COURONNE:1.2%,SANS INSPECTEUR:1.8%,REYNARD:1.3%,?:65%,MEHAYE:2.2%,ARNOUL-JARRIAULT:0.88%</t>
  </si>
  <si>
    <t>DAUBANES:33%,?:66%,EQUITE:0.33%</t>
  </si>
  <si>
    <t>BEGUIGNE:0.01%,Inconnu:23%,VAUDAINE:0.0%,?:77%,COHEN:0.01%</t>
  </si>
  <si>
    <t>BEGUIGNE:0.95%,Inconnu:20%,VAUDAINE:6.3%,DIVERS SANS RESPONSABLE:5.2%,COSTES:2.3%,DELACOURT:0.8%,?:62%,EQUITE:1.7%,PLOUVIER:5.0%,COHEN:1.2%</t>
  </si>
  <si>
    <t>?:75%,EQUITE:1.7%,Inconnu:23%</t>
  </si>
  <si>
    <t>LESCURE:0.25%,RIEHM:0.02%,PROTAIS:0.03%,Inconnu:7.0%,VAUDAINE:8.7%,VETILLARD:0.18%,DE BACKER:0.23%,DE CHATELLUS:16%,?:77%</t>
  </si>
  <si>
    <t>?:92%,Inconnu:0.0%,GUERRIER:8.4%</t>
  </si>
  <si>
    <t>Inconnu:18%,VETILLARD:0.09%,HASPOT:17%,DE BACKER:0.16%,?:65%,LESCURE:0.05%,RIEHM:0.01%</t>
  </si>
  <si>
    <t>DAUBANES:33%,?:66%,Inconnu:0.33%</t>
  </si>
  <si>
    <t>?:77%,KATCHADOURIAN:0.01%,LECHEVALLIER:0.02%,Inconnu:23%</t>
  </si>
  <si>
    <t>?:62%,MERCADAL:8.1%,PETROVIC:0.79%,ARTIGUENAVE:0.63%,CLAIR:0.91%,WALSCHOTS:1.0%,BEGUIGNE:0.99%,LECHEVALLIER:6.3%,Inconnu:18%,SABY:0.75%</t>
  </si>
  <si>
    <t>Inconnu:25%,?:75%</t>
  </si>
  <si>
    <t>Inconnu:7.3%,ANDRE:0.1%,?:77%,PINAULT:16%,KADDOUCHE:0.1%,SEDILLE:0.13%,RHEIM:0.07%</t>
  </si>
  <si>
    <t>Inconnu:0.0%,?:92%,CHOUDY:8.4%</t>
  </si>
  <si>
    <t>Inconnu:18%,GUIBERT:0.03%,HASPOT:17%,ANDRE:0.04%,?:65%,KADDOUCHE:0.05%,SEDILLE:0.1%,RHEIM:0.05%</t>
  </si>
  <si>
    <t>??:0.46%,A1:0.89%,A2:73%,A3:11%,A4:15%</t>
  </si>
  <si>
    <t>GRANDS COURTIERS:0.89%,COURTIERS OU ASSIMILES:73%,RESEAUX DIVERS:11%,AGENTS ET ASSIMILES:15%,Valeur Non Renseignée:0.46%</t>
  </si>
  <si>
    <t>GCS:0.55%,-:52%,RC:14%,ASB:0.98%,CND:0.01%,EVTHI:33%</t>
  </si>
  <si>
    <t>BDG:0.62%,GCS2:0.55%,-:52%,RAJ:14%,AS1:0.03%,AS2:0.16%,AS3:0.06%,ATT:0.08%,CNAT:33%,CND:0.1%</t>
  </si>
  <si>
    <t>BDG:0.25%,CAT:0.62%,CATECH:33%,GTS:0.55%,-:52%,DAJ:14%,DDE:0.08%,RAJ:0.01%,PJA:0.0%,CND:0.01%</t>
  </si>
  <si>
    <t>EVM:12%,GTS2:0.55%,DPRSA:0.08%,-:52%,RAJ:0.05%,RC:0.01%,PJA:0.05%,ATT:33%,CND:2.5%,CAT:0.25%</t>
  </si>
  <si>
    <t>GTS2:0.55%,DPRSA:0.37%,-:52%,DAJ:0.62%,DDE:32%,RAJ:0.06%,TEC:12%,ASB:1.6%,ASS:0.08%,CND:0.25%</t>
  </si>
  <si>
    <t>-:53%,DAJ:0.25%,RC:0.16%,PJA:0.83%,CAT:12%,IM:0.55%,INC:0.14%,EVM:0.2%,DPRSA:32%,DTA:0.42%</t>
  </si>
  <si>
    <t>-:53%,ASS:33%,BDG:12%,P-998-VO:0.28%,P-IER-TE:0.9%,P-PDD:0.41%,P-TECH:0.3%,PAVAR:0.55%,INCPRIV:0.57%,EVM:0.47%</t>
  </si>
  <si>
    <t>RC:0.1%,-:54%,RAJ:0.09%,PJA:0.11%,RTF:12%,BDGI:0.16%,PSP:0.55%,INC:0.9%,EVM:0.2%,VOLI:32%</t>
  </si>
  <si>
    <t>-:54%,RAJ:0.28%,RC:0.25%,PJA:0.29%,BDGI:4.4%,PST:0.55%,INC:0.39%,INOND:0.43%,VOL:12%,VOLM:27%</t>
  </si>
  <si>
    <t>RC:1.3%,-:54%,RAJ:0.36%,PJ:1.6%,PJA:0.14%,RTF:0.09%,BDGI:27%,INC:14%,INOND:0.19%,VOLM:0.33%</t>
  </si>
  <si>
    <t>BDGM:0.84%,INC:2.2%,INOND:2.1%,VEL:3.5%,DTA:8.6%,VOL:0.55%,-:54%,DEL:2.0%,RC:25%,PJ:0.3%</t>
  </si>
  <si>
    <t>INC:3.5%,INOND:2.2%,VAN:8.6%,-:57%,DEL:17%,RC:0.36%,PJ:1.4%,CND:3.5%,RTF:0.36%,BDGM:5.0%</t>
  </si>
  <si>
    <t>BDGM:0.91%,BEC:2.8%,PPA:0.88%,INC:5.2%,INOND:3.5%,VEL:8.7%,-:59%,DEL:5.0%,PJ:7.3%,ASB:3.5%</t>
  </si>
  <si>
    <t>-:64%,PJ:1.9%,PJA:1.8%,SCOL:1.2%,CND:8.6%,BDGM:1.2%,BEC:5.6%,INC:6.9%,INOND:5.2%,VPE:0.66%</t>
  </si>
  <si>
    <t>BDGM:0.5%,BEC:0.74%,PPA:1.1%,PPI:0.44%,INC:4.9%,INOND:6.9%,VPE:2.4%,-:71%,PJ:1.2%,ASB:8.6%</t>
  </si>
  <si>
    <t>-:81%,PJ:2.1%,PJA:5.0%,AS2:0.7%,BEC:0.27%,PPI:0.36%,INC:2.9%,INOND:4.9%,VOL:0.33%,VPE:0.78%</t>
  </si>
  <si>
    <t>-:91%,PJ:0.54%,SCOL:0.39%,AS1:0.21%,AS2:1.1%,AS3:0.49%,PPA:0.14%,INC:2.5%,INOND:2.9%,VPE:0.3%</t>
  </si>
  <si>
    <t>INC:1.2%,INOND:2.5%,DEP:0.08%,-:95%,PJ:0.2%,SCOL:0.12%,PPA:0.06%,PPI:0.06%,BUR:0.06%,CAV:0.07%</t>
  </si>
  <si>
    <t>-:98%,PJ:0.02%,SCOL:0.05%,PPA:0.01%,PPI:0.03%,BUR:0.03%,CAV:0.03%,INC:0.52%,INOND:1.2%,DEP:0.08%</t>
  </si>
  <si>
    <t>RCAD:0.0%,-:99%,PDD:0.0%,SCOL:0.01%,PPI:0.0%,BUR:0.01%,INC:0.2%,INOND:0.52%,DEP:0.04%,VPE:0.0%</t>
  </si>
  <si>
    <t>INOND:0.2%,-:100%,P-BDG:0.1%,P-DFRI:0.17%,P-GAREAT:0.27%,P-PDD:0.05%,P-PDT:0.26%,P-VOL:0.35%,P-VTL-IN:0.16%,P-VTL-VO:0.07%</t>
  </si>
  <si>
    <t>INC:0.01%,INOND:0.04%,DEP:0.01%,RCT:0.0%,-:100%,ASSCOMP:0.0%,PPI:0.0%</t>
  </si>
  <si>
    <t>RCAD:0.0%,RCT:0.0%,-:100%,INC:0.0%,INOND:0.01%,DEP:0.0%</t>
  </si>
  <si>
    <t>INC:0.0%,INOND:0.0%,-:100%,TROD:0.0%</t>
  </si>
  <si>
    <t>INC:0.0%,INOND:0.0%,-:100%</t>
  </si>
  <si>
    <t>-:100%,INOND:0.0%</t>
  </si>
  <si>
    <t>-:100%,P-AJCA-I:0.0%,P-ASS:0.02%,P-BDG:0.03%,P-CATNAT:0.0%,P-DPRSA:0.0%,P-PDD:0.0%,P-VOL:0.04%,P-VTL-IN:0.0%,P-VTL-VO:0.0%</t>
  </si>
  <si>
    <t>-:100%,P-ASS:0.0%,P-BDG:0.0%,P-VOL:0.0%,P-VTL-IN:0.0%</t>
  </si>
  <si>
    <t>3:0.92%,0:85%,2:13%,1:0.9%,7:0.01%</t>
  </si>
  <si>
    <t>0113:0.0%,0116:8.3%,0117:25%,1014:0.0%,1015:15%,1116:52%</t>
  </si>
  <si>
    <t>20130110:0.31%,19791226:0.22%,19910215:0.21%,19971219:1.3%,20040617:7.7%,20080725:30%,20100702:0.79%,20101202:1.2%,20101229:1.2%,20120709:0.21%</t>
  </si>
  <si>
    <t>GENERALI PATRIMOINE:0.26%,HSBC FRANCE:0.36%,CIPRES VIE:0.4%,SOCIETE MARSEILLAISE DE CREDIT:0.21%,AVENIR FINANCE:0.21%,LA FRANCE ASSURANCES:0.43%,B.P.B.F.C:0.18%,EXPERT ET FINANCE:0.55%,ODDO OC:0.79%,VALORITY:0.37%</t>
  </si>
  <si>
    <t>045156:0.03%,010080:0.03%,979162:0.02%,:88%,100159:0.1%,600053:0.03%,101454:0.03%,888656:0.05%,910191:0.07%,910491:0.1%</t>
  </si>
  <si>
    <t>20131119:54%,20140224:11%,20140712:3.5%,20141217:1.5%,20150301:2.7%,20150323:2.7%,20150620:3.5%,20150908:1.8%,20150909:1.0%,20151026:0.88%</t>
  </si>
  <si>
    <t>D:0.72%,?:0.0%,A:17%,G:0.47%,P:7.9%,C:68%,F:0.73%,E:5.4%</t>
  </si>
  <si>
    <t>?:21%,O:35%,N:43%</t>
  </si>
  <si>
    <t>01:17%,44:0.07%,63:0.06%,30:0.05%,64:0.05%,?:46%,34:0.09%,47:0.05%,02:35%,09:0.33%</t>
  </si>
  <si>
    <t>-:0.93%,PM:4.7%,PMM:4.5%,CF:90%</t>
  </si>
  <si>
    <t>-:72%,CJ:28%</t>
  </si>
  <si>
    <t>X:35%,2:65%</t>
  </si>
  <si>
    <t>AUTRE:65%,X:35%</t>
  </si>
  <si>
    <t>35115:0.04%,35245:0.04%,38114:0.16%,36115:0.28%,:99%,5C41B:0.2%,6276I:0.12%,6502K:0.08%,00000:0.16%,6242B:0.08%</t>
  </si>
  <si>
    <t>AC:33%,CL:33%,PP:33%</t>
  </si>
  <si>
    <t>Client:33%,Ancien client:33%,Prospect:33%</t>
  </si>
  <si>
    <t>Suspendu:25%,Actif:25%,Expiré:25%,Révoqué:25%</t>
  </si>
  <si>
    <t>Copropriété:14%,Nu-Propriétaire:14%,Usufruitier:14%,Locataire:14%,Loge gratuitement:14%,Propriétaire non occupant:14%,Propriétaire occupant:14%</t>
  </si>
  <si>
    <t>IF-FFI-Deemed Compliant:7.7%,IF-FFI-Exceptée:7.7%,IF-FFI-Limited:7.7%,IF-FFI-Non Participante:7.7%,IF-FFI-Owner Documented:7.7%,IF-FFI-Partenaire FATCA:7.7%,IF-FFI-Participante:7.7%,IF-FFI-Territory:7.7%,IF-USFI:7.7%,INF-NFFE-Active:7.7%</t>
  </si>
  <si>
    <t>Actif:50%,Inactif:50%</t>
  </si>
  <si>
    <t>:100%,3:0.0%,06:0.0%,07:0.0%,08:0.0%,02:0.03%,03:0.03%,01:0.16%,05:0.04%,04:0.02%</t>
  </si>
  <si>
    <t>?:66%,EQ:0.33%,IA:33%</t>
  </si>
  <si>
    <t>?:77%,R1:0.03%,A1:3.5%,A2:5.4%,A3:10%,A4:4.0%,A5:0.06%,AG:0.0%</t>
  </si>
  <si>
    <t>?:62%,R1:2.2%,R2:2.4%,R3:1.8%,AG:6.3%,EQ:1.7%,PJ:3.2%,CI:5.0%,70:5.2%,99:16%</t>
  </si>
  <si>
    <t>?:75%,A1:3.8%,A2:5.3%,A3:10%,A4:4.0%,A5:0.06%,EQ:1.7%</t>
  </si>
  <si>
    <t>?:73%,A1:4.0%,A2:6.3%,A3:12%,A4:4.7%,A5:0.06%</t>
  </si>
  <si>
    <t>?:73%,A1:4.4%,A2:6.1%,A3:12%,A4:4.7%,A5:0.05%</t>
  </si>
  <si>
    <t>93:0.03%,94:0.29%,99:7.0%,92:16%,?:77%,LF:0.18%,CL:0.18%,CM:0.23%</t>
  </si>
  <si>
    <t>IR:8.4%,99:0.0%,?:92%</t>
  </si>
  <si>
    <t>IS:15%,99:2.7%,DA:17%,?:65%,LF:0.09%,CM:0.16%</t>
  </si>
  <si>
    <t>?:66%,EQUITE:0.33%,INSPECTION COMPTABL:33%</t>
  </si>
  <si>
    <t>?:77%,ADMIN. DOM COM POM:0.06%,ADMIN. IDF-NORMANDIE:10%,ADMIN. NORD-EST:3.5%,ADMIN. OUEST:4.0%,ADMIN. SUD-EST:5.4%</t>
  </si>
  <si>
    <t>REGION FOURRE-TOUT:16%,REGION GRAND OUEST:2.2%,REGION IDF NORD EST:2.4%,REGION SUD EST:1.8%,?:62%,EQUITE:1.7%,DIR COURTAGE IARD:5.0%,DIRECTION AGENTS:6.3%,DIRECTION DIVERS:5.2%,E.P.J.  IARD:3.2%</t>
  </si>
  <si>
    <t>?:75%,ADMIN. DOM COM POM:0.06%,ADMIN. IDF-NORMANDIE:10%,ADMIN. NORD-EST:3.8%,ADMIN. OUEST:4.0%,ADMIN. SUD-EST:5.3%,EQUITE:1.7%</t>
  </si>
  <si>
    <t>?:73%,ADMIN. DOM COM POM:0.06%,ADMIN. IDF-NORMANDIE:12%,ADMIN. NORD-EST:4.0%,ADMIN. OUEST:4.7%,ADMIN. SUD-EST:6.3%</t>
  </si>
  <si>
    <t>?:73%,ADMIN. DOM COM POM:0.05%,ADMIN. IDF-NORMANDIE:12%,ADMIN. NORD-EST:4.4%,ADMIN. OUEST:4.7%,ADMIN. SUD-EST:6.1%</t>
  </si>
  <si>
    <t>REGION FOURRE-TOUT:7.0%,RESEAU COMM LFAC:0.18%,RESEAU LFAC:0.18%,?:77%,ENTREPRISE NORD:0.03%,HSBC CMB:0.23%,SPE:16%,SPE DIVERS:0.29%</t>
  </si>
  <si>
    <t>REGION FOURRE-TOUT:0.0%,?:92%,INSPECTION REGLEURS:8.4%</t>
  </si>
  <si>
    <t>REGION FOURRE-TOUT:2.7%,RESEAU LFAC:0.09%,?:65%,HSBC CMB:0.16%,INSPECTION AUDITEUR:15%,DIRECTION AUDITEURS:17%</t>
  </si>
  <si>
    <t>:79%,0:4.4%,2:2.0%,1:14%</t>
  </si>
  <si>
    <t>:2.0%,A payer:0.11%,Rgl à valider:0.21%,Réglée:92%,Réglée, annulée:1.5%,Annulée:1.3%,Fin à valider:0.0%,Bloquée:2.7%</t>
  </si>
  <si>
    <t>GAIFGDAB:0.61%,GAIFRC:0.69%,GAOUBPRO:0.66%,GASCPALI:7.7%,GASCPDST:2.5%,GASCPPSD:0.65%,GASEMMPP:1.0%,YACHTS:1.1%,COPREL:9.3%,72383A:0.89%</t>
  </si>
  <si>
    <t>530003:0.39%,72383A:0.59%,510003:0.41%,L16001:0.36%,440006:0.46%,590025:0.37%,240007:0.37%,830007:0.41%,14595A:0.42%,14743A:0.36%</t>
  </si>
  <si>
    <t>GAIFGDAB:0.87%,GAIFPDAB:0.81%,GAIFRC:0.79%,GAOUBPRO:0.9%,GASCPALI:12%,GASCPDST:4.2%,GASCPPSD:0.76%,GASELDAB:0.79%,GASEMMPP:1.5%,-:72%</t>
  </si>
  <si>
    <t>GAIFGDAB:0.52%,GAIFPDAB:0.47%,GAIFRC:0.46%,GAOUBPRO:0.54%,GASCPALI:7.6%,GASCPDST:2.8%,GASCPPSD:0.5%,GASELDAB:0.46%,GASEMMPP:0.87%,-:82%</t>
  </si>
  <si>
    <t>GAIFGDAB:3.5%,GAIFPDAB:3.0%,GAIFRC:3.1%,GAOUBPRO:4.4%,GASCPALI:35%,GASCPDST:13%,GASCPPSD:2.9%,GASELDAB:4.0%,GASEMMPP:7.1%,YACHTS:4.6%</t>
  </si>
  <si>
    <t>:2.8%,A payer:0.03%,Rgl à valider:0.05%,Réglée:53%,Réglée, annulée:3.8%,Annulée:15%,Bloquée:25%</t>
  </si>
  <si>
    <t>:2.0%,06:1.3%,07:1.5%,08:0.21%,10:0.0%,03:0.11%,05:92%,04:2.7%</t>
  </si>
  <si>
    <t>03:0.03%,05:53%,04:25%,:2.8%,06:15%,07:3.8%,08:0.05%</t>
  </si>
  <si>
    <t>INSPEC:0.3%,GAIFGDAB:0.3%,GAIFPDAB:0.34%,GAOUBPRO:0.37%,GASCPALI:4.8%,GASCPDST:1.8%,GASCPPSD:0.29%,GASELDAB:0.29%,GASEMMPP:0.51%,-:89%</t>
  </si>
  <si>
    <t>GASCPALI:0.75%,GASCPDST:0.34%,RELYON2:0.32%,-:34%,14595A:0.28%,COPREL:8.3%,72383A:0.28%,ETASSUR:0.73%,830007:0.26%,FLOTNORD:0.54%</t>
  </si>
  <si>
    <t>530003:0.28%,72383A:0.23%,ETASSUR:0.61%,830007:0.26%,FLOTNORD:0.39%,GASCPALI:0.62%,GASCPDST:0.28%,-:44%,060021:0.23%,COPREL:6.7%</t>
  </si>
  <si>
    <t>GASCPALI:0.88%,GASCPDST:0.4%,RELYON2:0.33%,-:26%,14595A:0.32%,COPREL:9.4%,72383A:0.32%,ETASSUR:0.82%,INCNORD:0.34%,FLOTNORD:0.58%</t>
  </si>
  <si>
    <t>GASCPALI:0.52%,GASCPDST:0.38%,640008:0.4%,14595A:0.43%,COPREL:8.3%,530003:0.37%,72383A:1.0%,ETASSUR:0.81%,830007:0.34%,FLOTNORD:0.46%</t>
  </si>
  <si>
    <t>INDEMNISATION.CORPO@GENERALI.FR:0.02%,INDEMNISATIONCORPORATE@GENERALI.FR:0.02%,STA-ENT@GENERALI.FR:0.03%,-:100%,DECLARATIONGESTION.CORPO@GENERALI.FR:0.01%,APA@NORDNET.FR:0.01%,ACC-ASSURANCES@WANADOO.FR:0.01%,ASCD@GENERALI.FR:0.01%,CONTACT@CFS-ASSUR.COM:0.01%,CONTACT@NICOLASASSURSANTE.FR:0.01%</t>
  </si>
  <si>
    <t>S:2.4%,CPV:2.3%,???:2.7%,A:2.4%,R07:1.8%,R13:4.9%,R15:30%,V:12%,AV:2.5%,X:12%</t>
  </si>
  <si>
    <t>A:96%,M:1.5%,B:0.04%,P:2.9%,N:0.04%</t>
  </si>
  <si>
    <t>?:46%,ROYAUME UNI:0.05%,LUXEMBOURG:0.05%,LA REUNION:0.09%,BELGIQUE:0.06%,PROVINCE:35%,PARIS:17%,ITALIE:0.07%,GUADELOUPE:0.05%,MONACO:0.33%</t>
  </si>
  <si>
    <t>GIE GENERALI AGENCES:0.59%,CORTAL CONSORS CFI:0.46%,TRIESTE COURTAGE:1.7%,SELECTION 1818:2.7%,Valeur Non Renseignée:3.3%,LA FRANCE ASSURANCES:0.43%,BARCLAYS PATRIMOINE:1.1%,PRIMONIAL:5.1%,EXPERT ET FINANCE:1.2%,ODDO ET CIE:0.87%</t>
  </si>
  <si>
    <t>022358:0.16%,027704:1.6%,027784:0.16%,027907:0.26%,002944:0.23%,015013:0.14%,015197:0.14%,??????:3.3%,066690:0.19%,016346:0.18%</t>
  </si>
  <si>
    <t>1:100%,0:0.01%</t>
  </si>
  <si>
    <t>0:91%,1:9.1%</t>
  </si>
  <si>
    <t>1:1.4%,#n/a#:0.0%,0:99%</t>
  </si>
  <si>
    <t>0:99%,1:0.96%</t>
  </si>
  <si>
    <t>En différé:0.93%,En proposition:0.31%,En vigueur:82%,Terminée:14%,Reprise:0.03%,Annulée:1.8%,Pré-clôture:0.09%</t>
  </si>
  <si>
    <t>Terminée:28%,Annulée:16%,Pré-clôture:0.47%,En différé:0.13%,En proposition:0.47%,En vigueur:55%</t>
  </si>
  <si>
    <t>P:90%,S:10%</t>
  </si>
  <si>
    <t>P:92%,S:8.0%</t>
  </si>
  <si>
    <t>ATOUT MULTIPLES INIT:1.4%,COMPTE A:7.4%,COMPTE B:11%,FONDS EURO:12%,FONDS GENERAL AME:2.1%,FONDS GENERAL EN EUR:3.4%,DWS INVEST US EQUITI:2.2%,:35%,GENERALI EURO ACTION:4.2%,GENERALI INVESTISSEM:4.1%</t>
  </si>
  <si>
    <t>:1.6%,SUPPORT EURO DECES:2.4%,GENERALI EURO ACTION:1.3%,TERME:1.4%,FONDS EURO:11%,EUROS:1.6%,EUROS     2.50%:2.7%,EUROS     2.75%:5.5%,EUROS     3.00%:8.6%,EUROS     4.00%:1.3%</t>
  </si>
  <si>
    <t>0:95%,1:5.3%</t>
  </si>
  <si>
    <t>0:5.3%,1:95%</t>
  </si>
  <si>
    <t>EC:9.4%,NEUTRE:45%,UC:17%,POINT:5.6%,DEVISE:22%</t>
  </si>
  <si>
    <t>UC:0.59%,UM:99%</t>
  </si>
  <si>
    <t>3:91%,1:8.5%,8:0.97%</t>
  </si>
  <si>
    <t>:37%,Carmignac Patrimoine A EUR acc:0.7%,RENAISSANCE EUROPE:0.74%,Fonds Général 0,50%:6.4%,CARMIGNAC PATRIMOINE:1.4%,EUROSE C:1.2%,Eurose - C - EUR:0.87%,H2O Multibonds - R:0.87%,DNCA INVEST MIURI:1.0%,MONETA LONG SHORT:1.1%</t>
  </si>
  <si>
    <t>0:75%,1:25%</t>
  </si>
  <si>
    <t>0:47%,1:53%</t>
  </si>
  <si>
    <t>0:39%,1:61%</t>
  </si>
  <si>
    <t>0:17%,1:83%</t>
  </si>
  <si>
    <t>0:62%,1:38%</t>
  </si>
  <si>
    <t>FFIDELI1:1.1%,FIDELITY:0.93%,GVHORI08:2.3%,GVHORI10:3.3%,GVPERS12:2.6%,GVPROSE1:8.3%,CEE350J:1.2%,CEEZEROJ:2.0%,FONDSEPI:1.5%,N/A:46%</t>
  </si>
  <si>
    <t>MAGELLAN:1.6%,ECHIAGEN:1.1%,TRICOREC:2.3%,CEEZEROJ:1.0%,CENTIFOL:2.1%,CARMIEME:1.2%,CARMIINV:1.4%,CARMIPAT:3.3%,EUROSE:1.3%,FFIDELI3:1.3%</t>
  </si>
  <si>
    <t>:0.01%,103005:0.01%,104005:0.01%,101005:0.01%,102005:0.01%,105100:0.01%,106010:0.01%,1066DYNA:0.01%,1066EQUI:0.01%,1066SECU:0.01%</t>
  </si>
  <si>
    <t>0:92%,1:8.1%</t>
  </si>
  <si>
    <t>1:25%,4:25%,3:25%,2:25%</t>
  </si>
  <si>
    <t>GENERISK:1.6%,RESSALAR:57%,EDICORP:0.25%,SOUSCEL:4.8%,MULTI-01:12%,MULTI-02:19%,MULTI-03:3.6%,MULTI-04:1.3%</t>
  </si>
  <si>
    <t>MULTI-01:8.3%,MULTI-02:8.3%,MULTI-03:8.3%,MULTI-04:8.3%,GENERISK:8.3%,-:8.3%,RESSALAR:8.3%,EDICORP:8.3%,PORTADH:8.3%,RFCORBEI:8.3%</t>
  </si>
  <si>
    <t>COURTIER:75%,AGENT:25%</t>
  </si>
  <si>
    <t>COURTIER:68%,AGENT:21%,SIEGE:11%</t>
  </si>
  <si>
    <t>D:0.12%,A:1.3%,I:0.08%,P:0.12%,L:0.69%,C:98%</t>
  </si>
  <si>
    <t>000433:2.5%,000434:0.17%,??????:96%,000129:0.19%,000155:0.08%,000317:0.46%,000026:0.15%,000027:0.12%,000038:0.2%,000040:0.11%</t>
  </si>
  <si>
    <t>GPE MARSH HORS GESTION DIRECTE:0.12%,AGENT GENERAL GENERàLI EPARGNE:2.5%,LION ASSURANCES:0.19%,CONSEILLER COMMERCIAL GENERALI:0.17%,Valeur non renseignée:96%,GROUPE AON:0.15%,GROUPE GRAS SAVOYE:0.2%,GROUPE VERSPIEREN:0.11%,SAGESSE:0.08%,SASU PVG:0.46%</t>
  </si>
  <si>
    <t>?:66%,EQ:0.33%,AU:33%</t>
  </si>
  <si>
    <t>?:77%,A1:3.5%,A2:5.4%,A3:10%,A4:4.0%,A5:0.06%,RF:0.03%</t>
  </si>
  <si>
    <t>5I:1.9%,0:1.7%,Y:2.8%,?:62%,4H:3.1%,7C:1.4%,7D:2.9%,6H:2.1%,RF:6.3%,3E:5.7%</t>
  </si>
  <si>
    <t>0:1.7%,?:75%,A1:3.8%,A2:5.3%,A3:10%,A4:4.0%,A5:0.06%</t>
  </si>
  <si>
    <t>9C:0.29%,?:77%,R1:0.51%,R2:1.1%,R3:0.82%,R4:4.5%,R5:9.7%,R6:1.2%,R7:4.7%,U4:0.1%</t>
  </si>
  <si>
    <t>D5:0.0%,?:92%,S2:8.4%</t>
  </si>
  <si>
    <t>D1:2.6%,D2:17%,D3:0.05%,?:65%,U5:0.04%,U6:0.06%,U4:0.05%,L3:0.05%,L4:0.04%,S1:15%</t>
  </si>
  <si>
    <t>?:66%,EQUITE UR SUIVI COMPTABLE:0.33%,UR COMPTABLE - AUDIT:33%</t>
  </si>
  <si>
    <t>GO AGENCE IARD:0.01%,GO IARD EQ KATCHADOURIAN:0.01%,?:77%,ADMIN. DOM COM POM:0.06%,ADMIN. IDF-NORMANDIE:10%,ADMIN. NORD-EST:3.5%,ADMIN. OUEST:4.0%,ADMIN. SUD-EST:5.4%,C. LECHEVALLIER:0.0%</t>
  </si>
  <si>
    <t>DIVERS AGENCES DE VOYAGE:1.4%,DIVERS IDFN:5.7%,SUD EST DIVERS IARD:3.1%,?:62%,EPJ  IARD:2.8%,EQUITE:1.7%,NORD-EST DIVERS IARD:1.9%,TRANSPORT:2.9%,OUEST DIVERS IARD:2.1%,C. LECHEVALLIER:6.3%</t>
  </si>
  <si>
    <t>?:77%,HSBC CAE IARD:0.1%,SPE DIVERS:0.29%,SPE IDF - NORMANDIE IARD:4.5%,SPE NORD:9.7%,SPE NORD EST IARD:0.51%,SPE OUEST:0.82%,SPE SUD EST:4.7%,SPE SUD OUEST:1.2%,SPE SUD-EST  IARD:1.1%</t>
  </si>
  <si>
    <t>INSPECTION REGLEURS:8.4%,?:92%,SINISTRES REGLEURS:0.0%</t>
  </si>
  <si>
    <t>?:65%,POLE ENTREPRENEURS 1:0.04%,POLE ENTREPRENEURS 2:0.06%,HSBC CAE IARD:0.05%,LFAC EST IARD:0.05%,LFAC OUEST IARD:0.04%,SINISTRES AUDITEURS:0.05%,SINISTRES CIE 76 81 57 59:15%,AUDITEURS IDF-OUEST:2.6%,AUDITEURS NORD-SUD:17%</t>
  </si>
  <si>
    <t>N/A:0.02%,PANIER:0.13%,DEVISE:3.6%,CROISSANCE:0.01%,#n/a#:0.0%,UC:96%</t>
  </si>
  <si>
    <t>-:84%,L100086:0.2%,L100087:0.25%,C10A258:0.43%,C10A705:0.22%,C10B255:0.2%,C10B515:0.23%,C10B582:0.2%,C20C446:0.25%,C20C456:0.21%</t>
  </si>
  <si>
    <t>L009401:0.01%,CA23743:0.01%,CA28356:0.01%,CA2D030:0.01%,CP05068:0.01%,-:93%,T303526:0.59%,Y091CSA:0.01%,CCOE279:0.02%,CCOE288:0.01%</t>
  </si>
  <si>
    <t>VLENAL:0.01%,CP05068:0.01%,-:92%,T303526:0.86%,CCOE279:0.02%,C10B751:0.01%,C10C093:0.01%,C20D715:0.01%,CA23743:0.01%,CA28356:0.01%</t>
  </si>
  <si>
    <t>-:10%,T303526:7.6%,Y273A16:0.31%,CCL0436:0.13%,CCOE279:0.19%,C10B506:0.31%,C20AC61:0.86%,C20D715:0.18%,C407331:0.13%,CA23743:0.13%</t>
  </si>
  <si>
    <t>B:5.9%,G:0.16%,C:2.9%,F:0.4%,H:0.08%,E:0.61%,:73%,D:1.7%,0:0.2%,A:15%</t>
  </si>
  <si>
    <t>15:99%,14:1.0%</t>
  </si>
  <si>
    <t>15:100%</t>
  </si>
  <si>
    <t>M001:7.8%,M002:3.3%,M100:2.3%,M102:2.7%,M104:2.4%,M110:3.3%,M200:77%,A001:0.31%,M600:0.2%,M610:0.3%</t>
  </si>
  <si>
    <t>000003:2.3%,000051:25%,000053:2.0%,000057:66%,000058:4.7%</t>
  </si>
  <si>
    <t>TPIN01:0.34%,TPIN02:0.39%,TPIN03:33%,TPIN04:15%,TPIN05:24%,TPIN06:10%,TPIN07:17%</t>
  </si>
  <si>
    <t>19:21%,20:79%</t>
  </si>
  <si>
    <t>99999:3.2%,E7001:3.3%,I9000:3.5%,I9001:3.4%,I9002:3.4%,N3000:3.7%,N3001:3.9%,N3002:3.3%,S2100:3.7%,S2101:3.4%</t>
  </si>
  <si>
    <t>024:1.6%,025:13%,029:3.4%,001:3.2%,051:5.9%,053:3.9%,057:48%,058:14%,009:1.3%,008:2.0%</t>
  </si>
  <si>
    <t>126275549:0.08%,126275550:0.08%,126275551:0.08%,126275552:0.08%,126275553:0.08%,126275554:0.08%,126275555:0.08%,126275556:0.08%,126275557:0.08%,126275558:0.08%</t>
  </si>
  <si>
    <t>08/2016:100%,12/2016:100%</t>
  </si>
  <si>
    <t>SUD:47%,NORD:17%,SIEGE:2.0%,OUEST:33%</t>
  </si>
  <si>
    <t>#n/a#:0.0%,GPA:100%</t>
  </si>
  <si>
    <t>#n/a#:0.0%,000:100%</t>
  </si>
  <si>
    <t>#n/a#:0.0%,P:100%</t>
  </si>
  <si>
    <t>#n/a#:0.0%,00:100%</t>
  </si>
  <si>
    <t>7001000:6.4%,6001000:5.8%,3001000:7.2%,2001000:7.2%,5001000:6.4%,10001000:7.3%,1001000:7.3%,16002000:7.3%,40001000:7.6%,4002000:7.1%</t>
  </si>
  <si>
    <t>#n/a#:0.0%,0000:100%</t>
  </si>
  <si>
    <t>03:1.0%,3:21%,5:69%,1:8.9%</t>
  </si>
  <si>
    <t>16:1.0%,11:99%</t>
  </si>
  <si>
    <t>M.P.2 COMM ART:2.0%,R.C.P.:2.3%,LOGIPLUS OCCUP.:66%,LOGIPLUS PNO:4.7%,G A V:25%</t>
  </si>
  <si>
    <t>2:99%,12:1.0%</t>
  </si>
  <si>
    <t>3:0.34%,5:0.07%,4:99%,04:1.0%</t>
  </si>
  <si>
    <t>0:3.3%,2:96%,5:0.26%</t>
  </si>
  <si>
    <t>REMPLACEMENT:40%,AN EFFET FUTUR:16%,AFFAIRE NOUVELLE:44%</t>
  </si>
  <si>
    <t>125110144:0.0%,125405500:0.0%,125638696:0.0%,125640725:0.0%,125650966:0.0%,125767713:0.0%,126035583:0.0%,126039518:0.0%,126096082:0.0%,126098576:0.0%</t>
  </si>
  <si>
    <t>#n/a#:0.0%,000000000:100%</t>
  </si>
  <si>
    <t>125042625:0.07%,125238236:0.09%,125256919:0.07%,125294378:0.06%,125631930:0.06%,125701368:0.06%,125714159:0.06%,125729234:0.06%,251010073:0.07%,123801776:0.06%</t>
  </si>
  <si>
    <t>FAUX MENSUEL:7.0%,DUREE LIMITEE:1.1%,ANNUELEE:16%,MENSUELLE:71%,TRIMESTRIELLE:4.3%,SEMESTRIELLE:1.0%</t>
  </si>
  <si>
    <t>017:1.9%,008:0.18%,025:1.7%,029:0.35%,001:0.22%,003:0.42%,051:40%,053:1.2%,057:48%,058:5.7%</t>
  </si>
  <si>
    <t>00008:0.18%,00017:1.9%,00025:1.7%,00029:0.35%,00001:0.22%,00003:0.42%,00057:48%,00058:5.7%,00051:40%,00053:1.2%</t>
  </si>
  <si>
    <t>#n/a#:0.0%,S:50%,E:50%</t>
  </si>
  <si>
    <t>Euro Epargne:0.07%,Euro-Epargne:0.05%,RCI BQUE 4%10 13:0.19%,GDLFGGCT307480000100133035G122:0.05%,GECINA 4 7/8%0112:0.24%,8.625 Kering 14:0.1%,Fonds EPI:0.1%,Fonds Euro-Horizon:0.11%,Fonds de renonciation sécurisée:0.07%,Fonds disparus:0.43%</t>
  </si>
  <si>
    <t>IR:100%,IR   20170101  0:0.0%</t>
  </si>
  <si>
    <t>701:19%,702:18%,703:17%,704:4.6%,705:4.2%,706:4.2%,707:3.0%,708:2.9%,709:2.9%,043:20%</t>
  </si>
  <si>
    <t>-1:2.6%,0:84%,2:7.9%,4:5.3%</t>
  </si>
  <si>
    <t>60:6.2%,32:6.2%,67:6.2%,31:6.2%,57:6.2%,A_IDENTIFIER_IARD:6.2%,81:6.2%,01:6.2%,59:6.2%,76:6.2%</t>
  </si>
  <si>
    <t>32:6.2%,201:6.2%,1:6.2%,31:6.2%,101:6.2%,102:6.2%,57:6.2%,202:6.2%,203:6.2%,59:6.2%</t>
  </si>
  <si>
    <t>APOGEE:6.2%,A identifier IARD:6.2%,A identifier VIE:6.2%,Hors Groupe IARD:6.2%,Hors Groupe VIE:6.2%,Equité:6.2%,Generali Belgium:6.2%,Generali IARD:6.2%,Generali Proximité:6.2%,Generali Vie:6.2%</t>
  </si>
  <si>
    <t>0:6.2%,2:50%,1:38%,4:6.2%</t>
  </si>
  <si>
    <t>0:42%,2:24%,1:34%</t>
  </si>
  <si>
    <t>APOGEE:2.6%,EDUL:2.6%,EPARGNE:2.6%,AVTCS:2.6%,AVT_COL:2.6%,AVT_GGS:2.6%,AVT_IND:2.6%,A_IDENTIFIER:2.6%,BCC:2.6%,BCV:2.6%</t>
  </si>
  <si>
    <t>15:2.6%,11:2.6%,14:2.6%,16:2.6%,18:2.6%,12:2.6%,1:2.6%,10:2.6%,13:2.6%,17:2.6%</t>
  </si>
  <si>
    <t>APOGEE:2.6%,EDUL:2.6%,EPARGNE:2.6%,AVT COLLECTIF:2.6%,AVT GGS:2.6%,AVT INDIVIDUEL:2.6%,AVTCS:2.6%,A_IDENTIFIER:2.6%,BCC:2.6%,BCV:2.6%</t>
  </si>
  <si>
    <t>:74%,06:2.6%,07:2.6%,08:2.6%,12:2.6%,10:2.6%,02:2.6%,03:2.6%,01:2.6%,04:2.6%</t>
  </si>
  <si>
    <t>A_IDENTIFIER:8.3%,PROPOSITION:8.3%,PACK_MED:8.3%,INTERMEDIAIRE:8.3%,AFFAIRE:8.3%,AFFILIATION:8.3%,PORTEFEUILLE:8.3%,SINISTRE:8.3%,CLIENT:8.3%,CONTRAT:8.3%</t>
  </si>
  <si>
    <t>AF:8.3%,AFFI:8.3%,AI:8.3%,PO:8.3%,SI:8.3%,CL:8.3%,CO:8.3%,PR:8.3%,PA:8.3%,IN:8.3%</t>
  </si>
  <si>
    <t>INTERMEDIAIRE:8.3%,AFFAIRE:8.3%,AFFILIATION:8.3%,PORTEFEUILLE:8.3%,SINISTRE:8.3%,CLIENT:8.3%,CONTRAT:8.3%,A_IDENTIFIER:8.3%,PROPOSITION:8.3%,PACK_MED:8.3%</t>
  </si>
  <si>
    <t>AFFAIRE:8.3%,AFFILIATION:8.3%,PORTEFEUILLE:8.3%,SINISTRE:8.3%,CLIENT:8.3%,CONTRAT:8.3%,A_IDENTIFIER:8.3%,PROPOSITION:8.3%,PACK_MED:8.3%,INTERMEDIAIRE:8.3%</t>
  </si>
  <si>
    <t>TERMINUS 2009 SOLLY-AZAR:0.41%,NON RENSEIGNE:0.97%,:1.8%,AUTO STANDARD 2007 ASSU 2000:0.74%,AUTOMOBILE 4 ROUES AMV:0.33%,LCL:0.36%,X:0.76%,IRD:0.36%,SA ARTISANS TAXIS:0.36%,4R STANDARD EURO-ASSURANCES:0.39%</t>
  </si>
  <si>
    <t>12:1.3%,13:3.7%,7:0.93%,24:1.6%,98:0.37%,19:0.54%,23:0.77%,-1:87%,2:1.2%,20:0.55%</t>
  </si>
  <si>
    <t>60:0.18%,-1:94%,492:0.19%,495:0.32%,9:0.7%,277:1.7%,278:0.64%,279:0.43%,280:0.43%,23:0.19%</t>
  </si>
  <si>
    <t>3:4.2%,2:96%</t>
  </si>
  <si>
    <t>CHANGEMENT D'ADRESSE EFFECTUE + AVENANT EDITE.:0.06%,AVIS DE REVERSEMENT ENREGISTRE, SUIVRE RECEPTION DES FONDS.:0.08%,CONTRAT DSN:0.08%,OR A VERIFIER:0.06%,VALIDE:0.1%,COURRIER FAIT:0.06%,.:0.14%,MISE EN REDUCTION OK:0.06%,MAJ ADRESSE OK:0.07%,AI 2017 RECU (REVENUS 2016) = AUCUNE EXONERATION:0.11%</t>
  </si>
  <si>
    <t>RS AGENT POUR INFORMER PERTE EXPLOITATION RENTRE PAS DANS LA GTIE BRIS DONC PAS POSSIBLE DE PEC. OK DEMANDE LA LA EN COPIE&gt; ENVOI LA PAR MAIL + COPIE AGENT&gt;&gt; EN ATTENTE LA POUR REGLER II DE 3337.19 EUR + CLOTURER DOSSIER:0.0%,SONT PLAUSIBLES AU REGARD D?UNE PART DE L?INTERVENTION DES SERVICES DE POLICE REQUIS LE JOUR MEME DE LA CONSTATATION DES FAITS, ET DE NOTRE TRANSPORT SUR LES LIEUX METTANT EN EVIDENCE QUE LA PROPRIETE SERY ETAIT FACILEMENT ACCESSIBLE DEPUIS LA VOIE PUBLIQUE ET SANS REEL VIS-A-VIS DU VOISINAGE.LES INTERROGATIONS LEGITIMES SOULEVEES PAR L?EXPERT, ONT TROUVE DES ELEMENTS DE REPONSE DANS NOS VERIFICATIONS ET LES EXPLICATIONS FOURNIES PAR L?UN DES CADRES FINANCIERS DES ENTREPRISES LE COMPTOIR/ MERCADIER. CE DERNIER A EN EFFET ATTESTE QUE LE CLIENT DES DIFFERENTES FACTURES PRODUITES ETAIT BIEN MR THIBAULT ROUSSET ROUVIERE, QUE LA RUBRIQUE CLIENT SUPPORTANT LE NOM TERDUSUD, ETAIT UNE RUBRIQUE CODE CLIENT QUI AVAIT ETE DONC RENSEIGNE AVEC LE NOM (CODE) DU PRESTATAIRE PROFESSIONNEL DE MR ROUSSET ROUVIERE, AFIN DE FAIRE BENEFICIER CE DERNIER DE LA REMISE ACCORDEE AU PROFESSIONNEL. PRECISION ETAIT D?AILLEURS DONNEE, QUE LE PRESTATAIRE TER DU SUD A ETE ENREGISTRE DANS LA BASE DE DONNEES DE L?ENTREPRISE LE 11 SEPTEMBRE 2017, SOIT 2 JOURS AVANT LA COMMANDE PRINCIPALE.CONCERNANT LE MOYEN DE REGLEMENT DE LA FACTURE DU 13 SEPTEMBRE 2017, IL A ETE EGALEMENT ATTESTE PAR CE MEME RESPONSABLE FINANCIER QU?EFFECTIVEMENT LE PAIEMENT L?AVAIT ETE EN ESPECES PAR LE CLIENT, MR ROUSSET ROUVIERE, QUE LA FACTURE AVAIT DONC ETE REFAITE A LA DEMANDE DE CE DERNIER LORSQU?IL S?ETAIT APERCU DE L?ERREUR DE MENTION DANS LA RUBRIQUE MODE DE PAIEMENT, L?INDICATION CHEQUE ETANT LA MENTION PAR DEFAUT INDIQUEE AUTOMATIQUEMENT PAR LE LOGICIEL DE FACTURATION. LE NON-RESPECT DES REGLES ET PRESCRIPTIONS DU CODE MONETAIRE ET FINANCIER RELATIVEMENT AU MONTANT MAXIMUM D?ESPECES ACCEPTEES POUR UN PAIEMENT, ETAIT RECONNU PAR LE RESPONSABLE FINANCIER EXPLIQUANT AVOIR POURTANT INSISTE A PLUSIEURS REPRISES AUPRES DES POINTS DE VENTE SUR CETTE REGLEMENTATION. ENFIN, RELATIVEMENT A CES DIFFERENTES FACTURES DE CES ENTREPRISES COMPOSANT LE GROUPE COMMERCIAL MERCADIER, LES ERREURS D?INDICATION DE SIEGE SOCIAL ONT ETE CORRIGEES ET UNE FACTURE CETTE FOIS CI SUPPORTANT TOUTES LES DONNEES SOCIALES CORRECTES, NOUS A ETE REMISES.CONCERNANT LA FACTURE EMISE POUR LE COMPTE DE MME SERY, PAR LA SNC LES MOULINS DU PRADO, IL S?AGIT BIEN LA POUR CETTE ACTIVITE D?AGENCE IMMOBILIERE, DE LA MERE DE MR THIBAULT ROUSSET ROUVIERE, QUI A ATTESTE PAR MAIL ACCOMPAGNE DE CLICHES DE SA CNI, DE LA REVENTE A SON FILS ET A SA COMPAGNE DE CE MATERIEL ACQUIS POUR PROFITER DE LA REMISE ACCORDEE A LA SNC PAR LE VENDEUR, LA QUINCAILLERIE AIXOISE.CONCERNANT LE PRESTATAIRE QUI AURAIT REALISE LES TRAVAUX AVANT LE SINISTRE, LA SOCIETE TER DU SUD REPRESENTEE PAR MR FIODOROV OLEG, IL A ETE RELEVE QUE CONTRAIREMENT A SON REFERENCEMENT DANS LA BASE DE DONNEES DE LA SOCIETE A L?ENSEIGNE COMMERCIAL LE COMPTOIR, SOUS SON NUMERO DE SIRET ATTRIBUE A LA SARL TER DU SUD 80055994000013 IL FAIT APPARAITRE SUR SON DEVIS EN DATE DU 9 OCTOBRE 2017, UN NUMERO DE SIREN 500820113 QUI EST CELUI ATTRIBUE A UNE ACTIVITE EN NOM PROPRE, D?AILLEURS SIGNALEE CESSEE AUPRES DU REPERTOIRE SIRENE. D?AUTRE PART, LE DEVIS COMMUNIQUE SUPPORTE BIEN L?INDICATION SARL TER DU SUD MAIS PAS SON NUMERO DE SIREN ADEQUAT? D?AUTRE PART, MALGRE NOS NOMBREUX APPELS TELEPHONIQUES ET TRANSPORTS A L?ADRESSE CONNUE, AINSI QU?A NOTRE MAIL EN DATE DU 21 DECEMBRE 2017, MR FIODOROV OLEG N?A JAMAIS CRU DEVOIR NOUS REPONDRE ET FOURNIR LA MOINDRE EXPLICATION QUANT AUX INTERROGATIONS FORMULEES.POUR FINIR, NOS INVESTIGATIONS, ONT FAIT APPARAITRE QUE LE COUPLE ASSURE, JOUIT SUR LES BASES DE DONNEES LIBREMENT ACCESSIBLES ET CONSULTABLES D?UNE NOTORIETE DANS LE DOMAINE DU DEVELOPPEMENT IMMOBILIER ET QUE LA FAMILLE DE MR ROUSSET ROUVIERE JOUIT EGALEMENT D?UNE REPUTATION FINANCIERE ET PATRIMONIALE RECONNUE.COMPTE TENU DE CE QUI PRECEDE, JE TE REMETS LE DOSSIER POUR POURSUIVRE SA GESTION.VOUS EN SOUHAITANT BONNE RECEPTION,:0.0%,COPIE DU CERTIFICAT D?ADMINISTRATION LEGALE POUR LES ENFANTS MINEURS OU A DEFAUT UNE ATTESTATION SUR L?HONNEUR DU CONJOINT(E) STIPULANT QU?IL OU QU?ELLE A BIEN LA GARDE DES ENFANTS.- COPIE DU (OU DES) LIVRET(S) DE FAMILLE.SI VOTRE CONTRAT PREVOIT DES FRAIS D?OBSEQUES :- COPIE DE LA FACTURE DES FRAIS D?OBSEQUES PRECISANT &lt; FACTURE ACQUITTEE PAR ?NOM +PRENOM AINSI QU?UN RIB ET LA PIECE D?IDENTITE EN COURS DE VALIDITE DE LA PERSONNE AYANT REGLE LES FRAIS D?OBSEQUES.- SI CES FRAIS SONT PRELEVES SUR LE COMPTE DU DEFUNT : COORDONNEES DU NOTAIRE AINSI QUE LE RIB DE L?ETUDE CAR CES SOMMES DOIVENT ETRE COMPTABILISEES DANS LA SUCCESSION. CATHERINE NORMAND24/10/2017 11:08:13 C RETOUR DES ARCHIVES : BIA MANQUANT POUR CLAUSE BENEFICIAIRE STANDART : LE CONJOINT NON SEPARE DE DROIT, A DEFAUT AUX ENFANTS NES ET A NAITRE (VIVANTS OU REPRESENTES) PAR PARTS EGALES, A DEFAUT AUX ASCENDANTS A CHARGE PAR PARTS EGALES, A DEFAUT AUX HERITIERS DE L'ASSURE:0.0%,NAISSANCE DATANT DE MOINS DE TROIS MOIS DE L?ASSURE ET DU OU DES BENEFICIAIRES.- ATTESTATION SUR L?HONNEUR DU CONJOINT PRECISANT LE STATUT MARITAL AU MOMENT DU DECES ET LA NON SEPARATION DE CORPS.- EN CAS DE DECES ACCIDENTEL : COPIE DU PROCES-VERBAL OU COORDONNEES DU PV - CERTIFICAT DE SCOLARITE POUR LES ENFANTS DE PLUS DE 16 ANS- ATTESTATION DE L?EMPLOYEUR DE L?ASSURE INDIQUANT SA PRESENCE DANS LES EFFECTIFS AU JOUR DU DECES.- LA COPIE DU CERTIFICAT D?ADMINISTRATION LEGALE POUR LES ENFANTS MINEURS OU A DEFAUT UNE ATTESTATION SUR L?HONNEUR DU CONJOINT(E) STIPULANT QU?IL OU QU?ELLE A BIEN LA GARDE DES ENFANTS.- COPIE DU (OU DES) LIVRET(S) DE FAMILLE.SI VOTRE CONTRAT PREVOIT DES FRAIS D?OBSEQUES :- COPIE DE LA FACTURE DES FRAIS D?OBSEQUES PRECISANT &lt; FACTURE ACQUITTEE PAR ?NOM +PRENOM AINSI QU?UN RIB ET LA PIECE D?IDENTITE EN COURS DE VALIDITE DE LA PERSONNE AYANT REGLE LES FRAIS D?OBSEQUES.- SI CES FRAIS SONT PRELEVES SUR LE COMPTE DU DEFUNT : COORDONNEES DU NOTAIRE AINSI QUE LE RIB DE L?ETUDE CAR CES SOMMES DOIVENT ETRE COMPTABILISEES DANS LA SUCCESSION.:0.0%,S AU JOUR DU DECES.- LA COPIE DU CERTIFICAT D?ADMINISTRATION LEGALE POUR LES ENFANTS MINEURS OU A DEFAUT UNE ATTESTATION SUR L?HONNEUR DU CONJOINT(E) STIPULANT QU?IL OU QU?ELLE A BIEN LA GARDE DES ENFANTS.- COPIE DU (OU DES) LIVRET(S) DE FAMILLE.SI VOTRE CONTRAT PREVOIT DES FRAIS D?OBSEQUES :- COPIE DE LA FACTURE DES FRAIS D?OBSEQUES PRECISANT &lt; FACTURE ACQUITTEE PAR ?NOM +PRENOM AINSI QU?UN RIB ET LA PIECE D?IDENTITE EN COURS DE VALIDITE DE LA PERSONNE AYANT REGLE LES FRAIS D?OBSEQUES.- SI CES FRAIS SONT PRELEVES SUR LE COMPTE DU DEFUNT : COORDONNEES DU NOTAIRE AINSI QUE LE RIB DE L?ETUDE CAR CES SOMMES DOIVENT ETRE COMPTABILISEES DANS LA SUCCESSION.  CATHERINE NORMAND24/10/2017 11:08:13 C RETOUR DES ARCHIVES : BIA MANQUANT POUR CLAUSE BENEFICIAIRE STANDART : LE CONJOINT NON SEPARE DE DROIT, A DEFAUT AUX ENFANTS NES ET A NAITRE (VIVANTS OU REPRESENTES) PAR PARTS EGALES, A DEFAUT AUX ASCENDANTS A CHARGE PAR PARTS EGALES, A DEFAUT AUX HERITIERS DE L'ASSURE:0.0%,RDIEN A ENGAGER UNE ACTION RECURSOIRE CONTRE LE TIERS RESPONSABLE DU DOMMAGE. JP CONSTANTE. ------------------NOUS SOMMES HORS CONVENTIONS, DONC APPLICATION DES REGLES DU DROIT COMMUN. A MON SENS, S'AGISSANT D'UNE CANALISATION PRIVATIVE, IL Y A EU TRANSFERT DE GARDE (USAGE, CONTOLE, DIRECTION). JE REPOUSSE LE RECOURS SUR CETTE BASE PARALLELEMENT, JE RECLAME LE REGLEMENT DE COPROPRIETE.:0.0%,-:100%,AIRE (L?EXPERT AVAIT ESTIME UNE VALEUR DE SAUVETAGE A 700 EUROS / UN AO PEUT ETRE LANCE EGALEMENT).:0.0%,ERS MOI DEMAIN.&gt; CT AVEC AGENT : INFO DOSSIER REMONTE AU SIEGE ET QUE JE REVIENS VERS LUI DEMAIN POUR LUI DONNER NOTRE POSITION SUR CETTE AFFAIRE.&gt;&gt; EN ATTENTE RETOUR SIEGE POUR RECONTACTER AGENT:0.0%</t>
  </si>
  <si>
    <t>8485718:0.0%,8485719:0.0%,8485720:0.0%,8485721:0.0%,8485722:0.0%,8485723:0.0%,8485724:0.0%,8485725:0.0%,8485726:0.0%,8485727:0.0%</t>
  </si>
  <si>
    <t>3:0.16%,6:0.02%,-1:98%,2:0.03%,5:0.0%,1:1.2%,7:0.15%,4:0.14%</t>
  </si>
  <si>
    <t>-1:100%,5:0.0%,1:0.0%,8:0.0%</t>
  </si>
  <si>
    <t>8661904:0.02%,9543562:0.01%,9583377:0.02%,233255:0.01%,10122704:0.01%,10181952:0.01%,10194244:0.01%,10200330:0.02%,10200569:0.01%,10219480:0.01%</t>
  </si>
  <si>
    <t>6:9.4%,16:0.65%,33:14%,34:7.7%,18:1.7%,1:14%,13:0.35%,4:52%,15:0.16%,29:0.22%</t>
  </si>
  <si>
    <t>3:56%,2:0.8%,12:1.7%,1:40%,8:0.22%,7:0.07%,4:0.37%,9:0.95%</t>
  </si>
  <si>
    <t>51583:0.46%,518:0.65%,51879:0.62%,52054:0.55%,52249:0.44%,46560:0.54%,50185:0.46%,50413:0.59%,44145:0.46%,43064:0.42%</t>
  </si>
  <si>
    <t>25:0.94%,48:0.9%,33:0.86%,32:0.81%,26:0.83%,22:0.82%,28:0.93%,44:0.83%,24:0.88%,23:0.82%</t>
  </si>
  <si>
    <t>3:1.8%,0:93%,2:2.5%,5:0.0%,1:2.3%,8:0.15%,4:0.06%,9:0.0%</t>
  </si>
  <si>
    <t>09000000862:0.02%,00OE066107:0.01%,00OE143162:0.02%,00BA666605:0.01%,00BA713182:0.01%,00BA720930:0.01%,00BA722823:0.01%,00BA723875:0.02%,00BA726588:0.01%,2130401910:0.01%</t>
  </si>
  <si>
    <t>00OE066107:0.01%,00OE143162:0.02%,00BA666605:0.01%,00BA713182:0.01%,00BA720930:0.01%,00BA722823:0.01%,00BA723875:0.02%,00BA726588:0.01%,2130401910:0.01%,09000000862:0.02%</t>
  </si>
  <si>
    <t>6:9.4%,16:0.65%,33:14%,18:1.7%,34:7.7%,1:14%,13:0.35%,4:52%,15:0.16%,29:0.22%</t>
  </si>
  <si>
    <t>3:0.01%,6:9.3%,2:5.5%,5:1.8%,1:82%,8:1.5%,7:0.03%,4:0.01%</t>
  </si>
  <si>
    <t>#n/a#:0.0%,0:43%,1:57%</t>
  </si>
  <si>
    <t>:2.0%,-:69%,TSA:0.8%,TSA 40004:0.77%,TSA 60006:24%,TSA 70100:0.55%,TSA 80008:3.0%</t>
  </si>
  <si>
    <t>:2.0%,-:47%,PARIS CEDEX 09:51%</t>
  </si>
  <si>
    <t>3:0.42%,-1:0.02%,0:6.3%,2:60%,1:34%</t>
  </si>
  <si>
    <t>75309:0.93%,75433:1.7%,75447:28%,75456:20%,:2.0%,-:47%</t>
  </si>
  <si>
    <t>D:0.05%,-:2.0%,A:7.0%,R:16%,U:69%,M:0.1%,G:5.1%</t>
  </si>
  <si>
    <t>P:98%,S:0.16%,-:2.0%</t>
  </si>
  <si>
    <t>3:0.05%,2:99%,1:1.2%</t>
  </si>
  <si>
    <t>SOUSCRIPTION.AUTO@GENERALI.FR:0.23%,SOUSCRIPTION.NORD.FLOTTE@GENERALI.FR:0.18%,SOUSCRIPTION.NORD.RISQUEINDUSTRIEL@GENERALI.FR:0.16%,SOUSCRIPTION.PROPE.BORDEAUX@GENERALI.FR:0.21%,SOUSCRIPTION.PROPE.LILLE@GENERALI.COM:0.16%,SOUSCRIPTION.PROPE.LYON@GENERALI.FR:0.21%,SOUSCRIPTION.PROPE.MARSEILLE@GENERALI.FR:0.18%,SOUSCRIPTION.SUDEST.RESPCIVILE@GENERALI.FR:0.24%,-:6.7%,RETRAITE@GENERALI.FR:0.26%</t>
  </si>
  <si>
    <t>:2.0%,RECLAMATIONS.INDEMNISATION.N2@GENERALI.FR:1.2%,GESTION.EPARGNE@GENERALI.FR:1.5%,RELATIONCLIENTSANTE.SEND@GENERALI.FR:2.2%,-:53%,EQUITE-PJSINISTRES@GENERALI.FR:1.2%,NOTIFICATION.RS@GENERALI.FR:3.6%,SIEGE-SCAN-SECRETARIAT@GENERALI.FR:1.2%,ROUTAGEGED-IARD@GENERALI.FR:1.4%,ROUTAGEGED-VIE@GENERALI.FR:1.6%</t>
  </si>
  <si>
    <t>-:87%,02.47.77.15.10:0.43%,01.49.71.51.92:0.51%,01.49.71.51.94:0.53%,01.49.71.51.95:0.43%,01.49.71.52.46:0.37%,01.49.71.52.48:0.31%,01.58.34.13.79:0.37%,01.58.38.21.45:0.42%,01.58.38.48.43:0.34%</t>
  </si>
  <si>
    <t>01.49.71.51.28:0.64%,01.49.71.51.88:0.77%,01.49.71.52.33:0.74%,01.55.99.41.56:0.68%,01.58.38.21.45:1.6%,01.58.38.25.41:0.96%,01.58.38.47.89:1.9%,01.58.38.65.95:1.2%,:2.0%,-:75%</t>
  </si>
  <si>
    <t>#n/a#:0.0%,0:19%,1:81%</t>
  </si>
  <si>
    <t>#n/a#:0.0%,0:78%,1:22%</t>
  </si>
  <si>
    <t>#n/a#:0.0%,0:86%,1:14%</t>
  </si>
  <si>
    <t>#n/a#:0.0%,0:28%,1:72%</t>
  </si>
  <si>
    <t>#n/a#:0.0%,0:26%,1:74%</t>
  </si>
  <si>
    <t>3:0.02%,-1:2.0%,2:71%,1:27%</t>
  </si>
  <si>
    <t>CP:1.2%,-:2.0%,AN:1.5%,ANI:2.2%,AC:1.2%,AD:1.6%,EP:1.3%,52:3.8%,I3:1.4%,MSC:41%</t>
  </si>
  <si>
    <t>11:2.4%,03:47%,14:2.2%,94:9.3%,25:2.8%,50:3.0%,89:2.7%,40:3.8%,90:6.3%,91:3.7%</t>
  </si>
  <si>
    <t>1030:0.03%,10:0.03%,13:0.03%,1015:0.03%,109:0.03%,1260:0.03%,1075:0.03%,1392:0.03%,1395:0.03%,117:0.03%</t>
  </si>
  <si>
    <t>#n/a#:0.0%,-1:98%</t>
  </si>
  <si>
    <t>NON RENSEIGNE:0.02%,INCONNU:6.3%,M.:34%,MLLE:0.42%,MME:60%</t>
  </si>
  <si>
    <t>REDACTEUR:69%,-:2.0%,RESPONSABLE DE DELEGATION:0.05%,RESPONSABLE DE GROUPE:5.1%,RESPONSABLE DE SERVICE:16%,MEDECIN CONSEIL:0.1%,ADJOINT DU RESPONSABLE DE SERVICE:7.0%,NON RENSEIGNE:0.02%</t>
  </si>
  <si>
    <t>PRESTATIONS SANTÉ IARD:1.1%,:2.0%,COURRIER G. IARD / PRODUCTION SINIST:1.4%,COURRIERS G. VIE:1.6%,RELATION CLIENTÈLE:3.6%,DELEGATION REUNION:3.8%,MAESTRO_SORTIE_COLLABORATEUR:41%,EPARGNE INDIVIDUELLE:1.5%,EQUITE - PROTECTION JURIDIQUE:1.2%,ATELIER GED SAINT-DENIS:1.2%</t>
  </si>
  <si>
    <t>PREVOYANCE:2.4%,DIRECTION DES ENTREPRISES DOMMAGES:3.8%,DIRECTION DES OPÉRATIONS D ASSURANCE:9.3%,DIRECTION DU PARTICULIER:6.3%,DIRECTION ENTREPRISE COLLECTIVES:3.0%,DIRECTION INDEMNISATION:2.8%,:2.0%,GENERALI:4.9%,-:4.5%,ADI:47%</t>
  </si>
  <si>
    <t>-:2.0%,NON RENSEIGNE:0.02%,SECONDAIRE:0.16%,PRINCIPAL:98%</t>
  </si>
  <si>
    <t>NGUYEN:0.27%,PETIT:0.23%,PONCHON:0.42%,ROBERT:0.16%,SIMON:0.16%,LAURENT:0.16%,DENIS:0.13%,DIALLO:0.14%,DAVID:0.19%,MARTIN:0.18%</t>
  </si>
  <si>
    <t>NATHALIE:1.2%,PASCAL:0.88%,CATHERINE:1.0%,ISABELLE:0.98%,SANDRINE:1.1%,STÉPHANIE:0.64%,SYLVIE:1.0%,NICOLAS:0.69%,PHILIPPE:0.98%,CHRISTINE:0.64%</t>
  </si>
  <si>
    <t>01.58.38.00.00:0.79%,01.58.38.49.31:0.48%,01.58.38.63.14:0.29%,01.58.38.84.44:0.31%,01.58.38.87.00:0.37%,04.37.47.53.66:0.42%,04.37.47.53.67:0.47%,04.37.47.53.69:0.56%,-:75%,03.20.41.86.10:0.43%</t>
  </si>
  <si>
    <t>01.58.34.13.44:1.2%,01.58.34.15.15:1.3%,01.58.38.26.26:2.1%,01.58.38.30.61:1.6%,01.58.38.39.43:0.96%,01.58.38.49.31:1.6%,:2.0%,-:68%,02.92.97.92.60:3.8%,09.70.80.64.64:1.1%</t>
  </si>
  <si>
    <t>01.58.38.27.00:13%,:2.0%,-:85%</t>
  </si>
  <si>
    <t>A000AQB:0.03%,A000AQI:0.03%,A000AWB:0.03%,A000AYC:0.03%,A000BBS:0.03%,A000BDR:0.03%,A000BLX:0.03%,A000BSN:0.03%,A000BVR:0.03%,A000BZC:0.03%</t>
  </si>
  <si>
    <t>:2.0%,-:0.29%,PARIS:98%</t>
  </si>
  <si>
    <t>3:6.2%,-1:6.2%,2:6.2%,12:6.2%,1:6.2%,10:6.2%,13:6.2%,15:6.2%,11:6.2%,14:6.2%</t>
  </si>
  <si>
    <t>D:6.2%,-:6.2%,A:6.2%,R:6.2%,M:6.2%,B:6.2%,G:6.2%,C:19%,F:6.2%,E:6.2%</t>
  </si>
  <si>
    <t>EVT ULIS:6.2%,FAX:6.2%,GSICASS:6.2%,GSICASS (D):6.2%,E-MAIL:6.2%,COURRIER:6.2%,COURRIER AUTOMATIQUE:6.2%,COURRIER MANUEL:6.2%,AUTRE:6.2%,BATCH:6.2%</t>
  </si>
  <si>
    <t>#n/a#:0.0%,0:44%,1:50%</t>
  </si>
  <si>
    <t>12:7.9%,10:7.9%,13:7.9%,7:8.1%,17:7.9%,15:7.9%,11:7.9%,14:7.9%,6:8.4%,16:7.9%</t>
  </si>
  <si>
    <t>-1:0.18%,103:0.18%,104:0.18%,1:0.18%,10:0.18%,100:0.18%,101:0.18%,105:0.18%,102:0.18%,106:0.18%</t>
  </si>
  <si>
    <t>INCAPACITÉ:7.9%,INVALIDITÉ:7.9%,DÉCLARATION DE SINISTRE:8.1%,DÉCÈS:7.9%,RECOURS:7.9%,GESTION DE SINISTRE:7.9%,RENTES ET TERMES:7.9%,ENCAISSEMENT:7.9%,ASSIGNATION:7.9%,AUTRES:8.4%</t>
  </si>
  <si>
    <t>NON RENSEIGNÉ:2.3%,AUTRE / ARCHIVAGE:2.1%,AUTRE / AVIS TECHNIQUE:2.1%,AUTRE / CLÔTURE:2.1%,AUTRE / CONTRÔLE:2.1%,AUTRE / DÉSARCHIVAGE:2.1%,AUTRE / RÉOUVERTURE:2.1%,AUTRE / RÉVISION:2.1%,AUTRE / SOLLICITATION ULIS:2.1%,AUTRE / TÂCHE À FAIRE:2.1%</t>
  </si>
  <si>
    <t>3:49%,-1:1.8%,2:13%,1:31%,4:5.5%</t>
  </si>
  <si>
    <t>14:1.8%,-1:1.8%,16:1.8%,12:1.8%,1:1.8%,10:1.8%,13:1.8%,17:1.8%,15:1.8%,11:1.8%</t>
  </si>
  <si>
    <t>3:5.5%,-1:1.8%,16:1.8%,12:1.8%,1:9.1%,10:1.8%,13:1.8%,15:1.8%,11:1.8%,14:1.8%</t>
  </si>
  <si>
    <t>NON RENSEIGNE:1.8%,APPORTEUR:13%,CLIENT:31%,INTERNE:5.5%,INTERVENANTS / TIERS:49%</t>
  </si>
  <si>
    <t>N ARRIVE PAS A JOINDRE SON INTERM.:1.8%,NE SOUHAITE PAS PARLER A SON INTERM.:1.8%,NON APPLICABLE:84%,NON RENSEIGNE:1.8%,NON RENSEIGNÉ:3.6%,NUM DONNE PAR L INTERM.:1.8%,NUM TROUVE SUR COURRIER:1.8%,APPEL DIRECT SANS PASSAGE PAR SRC:1.8%,APPEL TRANSFÉRÉ PAR LE SRC:1.8%</t>
  </si>
  <si>
    <t>ADMINI:1.8%,ADVERS:1.8%,AGENT:1.8%,ASSADV:1.8%,AUTRES:3.6%,CLIENT AGENT/COURT:9.1%,CLIENT RS:5.5%,AVOADV:1.8%,AVOCAT:1.8%,AYANTD:1.8%</t>
  </si>
  <si>
    <t>30:5.6%,60:5.6%,-:5.6%,32:5.6%,67:5.6%,31:5.6%,57:5.6%,01:5.6%,59:5.6%,76:5.6%</t>
  </si>
  <si>
    <t>3:0.02%,2:89%,1:11%</t>
  </si>
  <si>
    <t>#n/a#:0.0%,-1:5.6%,2:44%,1:39%,4:5.6%</t>
  </si>
  <si>
    <t>-1:12%,0:88%</t>
  </si>
  <si>
    <t>3:12%,6:12%,-1:12%,2:12%,5:12%,1:12%,7:12%,4:12%</t>
  </si>
  <si>
    <t>RENVOYÉ VERS SON AGENT:12%,NON RENSEIGNE:12%,TRAITEMENT EN POST-APPEL:12%,TRAITEMENT IMMÉDIAT:12%,TRANSFÉRÉ PAR BON OU MAIL AU EN GESTION:12%,TRANSFÉRÉ PAR BON OU MAIL À LA VAD:12%,TRANSFÉRÉ PAR MAIL À L'APPORTEUR:12%,TRANSFÉRÉ PAR TÉLÉPHONE:12%</t>
  </si>
  <si>
    <t>-1:11%,0:89%</t>
  </si>
  <si>
    <t>3:11%,6:11%,-1:11%,2:11%,5:11%,1:11%,8:11%,7:11%,4:11%</t>
  </si>
  <si>
    <t>RETARD:11%,QUALITÉ DE LA RELATION:11%,ABSENCE DE TRAITEMENT:11%,PERFORMANCE DU CONTRAT:11%,NON RENSEIGNE:11%,NON-CONFORMITÉ:11%,POLITIQUE TARIFAIRE:11%,AUTRE:11%,CONTESTATION DE LA POSITION:11%</t>
  </si>
  <si>
    <t>12:2.5%,1:2.5%,10:2.5%,13:2.5%,17:2.5%,15:2.5%,11:2.5%,14:2.5%,-1:2.5%,16:2.5%</t>
  </si>
  <si>
    <t>-1:2.5%,0:98%</t>
  </si>
  <si>
    <t>-1:45%,2:22%,1:32%</t>
  </si>
  <si>
    <t>-1:88%,2:7.5%,4:5.0%</t>
  </si>
  <si>
    <t>APOGEE:2.5%,EDUL:2.5%,EPARGNE:2.5%,AVTCS:2.5%,AVT_COL:2.5%,AVT_GGS:2.5%,AVT_IND:2.5%,A_IDENTIFIER:2.5%,BCC:2.5%,BCV:2.5%</t>
  </si>
  <si>
    <t>APOGEE:2.5%,EDUL:2.5%,EPARGNE:2.5%,AVT COLLECTIF:2.5%,AVT GGS:2.5%,AVT INDIVIDUEL:2.5%,AVTCS:2.5%,A_IDENTIFIER:2.5%,BCC:2.5%,BCV:2.5%</t>
  </si>
  <si>
    <t>3:14%,6:14%,-1:14%,2:14%,5:14%,1:14%,4:14%</t>
  </si>
  <si>
    <t>#n/a#:0.0%,0:14%,1:71%</t>
  </si>
  <si>
    <t>#n/a#:0.0%,0:43%,1:43%</t>
  </si>
  <si>
    <t>REPRISE:14%,ENTRANT:14%,ENTRANT-NPAI:14%,ENTRANT-RECOMMANDE:14%,NON RENSEIGNE:14%,SORTANT:14%,INTERNE:14%</t>
  </si>
  <si>
    <t>-:7.1%,DECLARATION:7.1%,AFFAIRE:7.1%,AFFILIATION:7.1%,PORTEFEUILLE:7.1%,CLIENT:7.1%,CONTRAT:7.1%,A_IDENTIFIER:7.1%,PACK_MED:7.1%,INTERMEDIAIRE:7.1%</t>
  </si>
  <si>
    <t>3:7.1%,-1:7.1%,2:7.1%,5:7.1%,12:7.1%,1:7.1%,10:7.1%,13:7.1%,4:7.1%,11:7.1%</t>
  </si>
  <si>
    <t>DECLARATION:7.1%,AFFAIRE:7.1%,AFFILIATION:7.1%,NON RENSEIGNE:7.1%,PORTEFEUILLE:7.1%,CLIENT:7.1%,CONTRAT:7.1%,A_IDENTIFIER:7.1%,PACK_MED:7.1%,INTERMEDIAIRE:7.1%</t>
  </si>
  <si>
    <t>2:5.8%,1:94%</t>
  </si>
  <si>
    <t>2:0.63%,1:99%</t>
  </si>
  <si>
    <t>1:100%,2:0.5%</t>
  </si>
  <si>
    <t>52:2.3%,53:2.3%,54:2.3%,55:3.2%,51:2.3%,56:2.4%,60:4.9%,61:2.5%,65:2.4%,50:2.4%</t>
  </si>
  <si>
    <t>:100%,80:2.3%,84:2.7%,85:2.8%,86:2.3%,87:2.2%,58:2.3%,81:3.0%,82:2.4%,83:2.8%</t>
  </si>
  <si>
    <t>45:0.95%,56:1.1%,43:1.0%,:72%,49:0.99%,42:1.0%,50:1.2%,40:1.1%,41:1.1%,54:1.2%</t>
  </si>
  <si>
    <t>60:0.45%,65:4.4%,0:80%,66:5.6%,49:0.39%,50:0.4%,52:0.4%,71:2.2%,55:0.46%,51:0.41%</t>
  </si>
  <si>
    <t>52:0.34%,53:0.33%,71:1.0%,55:1.0%,51:0.34%,60:1.2%,65:5.5%,0:81%,66:4.4%,50:0.33%</t>
  </si>
  <si>
    <t>60:0.61%,61:0.64%,65:4.1%,0:80%,66:7.4%,49:0.4%,50:0.41%,52:0.41%,55:0.48%,51:0.42%</t>
  </si>
  <si>
    <t>60:1.2%,61:0.57%,65:4.2%,0:82%,66:5.1%,50:0.34%,52:0.35%,53:0.33%,55:1.1%,51:0.35%</t>
  </si>
  <si>
    <t>25:1.5%,20:2.5%,18:1.9%,26:1.5%,22:2.5%,17:1.6%,21:2.8%,24:1.9%,19:1.8%,23:2.2%</t>
  </si>
  <si>
    <t>25:0.09%,0:95%,20:0.19%,18:0.11%,26:0.1%,22:0.14%,21:0.16%,24:0.11%,19:0.16%,23:0.13%</t>
  </si>
  <si>
    <t>52:2.5%,47:2.4%,53:2.5%,54:2.4%,55:2.5%,51:2.5%,60:2.5%,48:2.5%,49:2.5%,50:2.6%</t>
  </si>
  <si>
    <t>60:2.6%,42:2.3%,40:2.4%,41:2.4%,39:2.3%,54:2.8%,55:2.3%,44:2.3%,45:2.4%,43:2.3%</t>
  </si>
  <si>
    <t>66:2.7%,67:2.8%,68:3.0%,69:3.0%,57:2.8%,53:3.0%,54:3.5%,58:2.9%,59:3.0%,77:2.7%</t>
  </si>
  <si>
    <t>52:1.8%,57:1.4%,53:2.1%,54:2.4%,55:1.6%,51:1.5%,59:1.5%,56:1.3%,58:1.5%,0:75%</t>
  </si>
  <si>
    <t>0:75%,52:1.8%,57:1.4%,53:2.2%,54:2.4%,55:1.4%,51:1.5%,59:1.4%,56:1.3%,58:1.5%</t>
  </si>
  <si>
    <t>53:0.06%,54:0.06%,55:0.05%,51:0.06%,56:0.05%,0:99%,66:0.05%,50:0.05%,52:0.05%,57:0.05%</t>
  </si>
  <si>
    <t>53:0.11%,54:0.08%,55:0.07%,51:0.08%,58:0.07%,56:0.06%,0:98%,50:0.06%,52:0.1%,57:0.06%</t>
  </si>
  <si>
    <t>64:0.16%,65:0.16%,0:95%,66:0.17%,67:0.19%,68:0.2%,69:0.18%,57:0.17%,53:0.18%,56:0.19%</t>
  </si>
  <si>
    <t>0:99%,50:0.06%,52:0.1%,57:0.1%,53:0.11%,54:0.12%,55:0.1%,51:0.08%,56:0.11%,58:0.08%</t>
  </si>
  <si>
    <t>0:99%,50:0.07%,52:0.1%,57:0.09%,53:0.12%,54:0.11%,55:0.09%,51:0.09%,58:0.08%,56:0.12%</t>
  </si>
  <si>
    <t>:72%,60:0.9%,64:1.9%,65:4.7%,66:3.3%,53:0.8%,54:0.79%,55:0.95%,59:1.3%,45:0.89%</t>
  </si>
  <si>
    <t>10103:11%,10104:9.2%,10105:4.1%,10108:1.7%,10114:9.3%,10116:1.7%,10119:6.8%,10175:41%,10177:32%,10193:9.3%</t>
  </si>
  <si>
    <t>:100%,KO1:0.02%</t>
  </si>
  <si>
    <t>63:10%,64:10%,61:10%,65:10%,62:10%,66:10%,52:10%,53:4.9%,55:3.6%,51:10%</t>
  </si>
  <si>
    <t>001:6.8%,003:15%,010:8.0%,011:10%,012:8.5%,009:7.4%,004:9.6%,007:11%,008:8.5%,005:8.4%</t>
  </si>
  <si>
    <t>:72%,3:1.8%,6:3.2%,2:1.6%,5:3.3%,10:1.2%,8:1.8%,7:1.5%,4:3.3%,9:1.4%</t>
  </si>
  <si>
    <t>2013:10%,:57%,2014:33%</t>
  </si>
  <si>
    <t>:43%,201312:0.6%,201401:42%,201402:3.4%,201403:3.4%,201404:0.86%,201405:0.86%,201406:0.85%,201407:0.55%,201408:0.55%</t>
  </si>
  <si>
    <t>PRIME:5.7%,:94%</t>
  </si>
  <si>
    <t>BOURBO:0.19%,NC:0.02%,GPA:100%,PF:0.04%,CIC:0.12%</t>
  </si>
  <si>
    <t>:53%,ACTIF GENERAL:44%,PERP RESEAU SALARIE:2.6%</t>
  </si>
  <si>
    <t>:64%,ACTIF GENERAL:35%,PERP RESEAU SALARIE:1.2%</t>
  </si>
  <si>
    <t>:99%,1:0.91%</t>
  </si>
  <si>
    <t>8:9.7%,31:0.07%,4:14%,11:0.27%,3:2.3%,20:30%,5:43%</t>
  </si>
  <si>
    <t>05100:0.12%,05200:43%,11143:0.14%,11145:0.14%,03200:2.3%,04200:14%,31000:0.07%,20200:30%,08400:9.7%</t>
  </si>
  <si>
    <t>44032:0.21%,97006:0.27%,9968:0.38%,000000:0.24%,A1768:0.32%,A3413:0.26%,A5884:0.19%,070000:4.9%,075018:0.29%,88004:0.29%</t>
  </si>
  <si>
    <t>129492:0.14%,88004:0.17%,44032:0.15%,97006:0.18%,9968:0.26%,000000:1.3%,A1768:0.31%,A3413:0.17%,070000:7.2%,075018:0.16%</t>
  </si>
  <si>
    <t>000000:82%,179931:0.06%,182745:0.08%,169047:0.08%,148995:0.07%,177023:0.07%,124792:0.07%,164365:0.07%,184921:0.08%,187625:0.07%</t>
  </si>
  <si>
    <t>124792:0.06%,158664:0.05%,000000:79%,148084:0.05%,182745:0.05%,183203:0.05%,129492:0.05%,165975:0.05%,169047:0.09%,133666:0.05%</t>
  </si>
  <si>
    <t>:2.2%,070000:1.6%,075018:0.32%,181251:0.17%,152451:0.21%,161125:0.17%,174380:0.17%,510140:0.32%,189706:0.21%,191880:15%</t>
  </si>
  <si>
    <t>09:17%,01:0.04%,05:29%,04:17%,08:38%</t>
  </si>
  <si>
    <t>:47%,3:4.0%,6:3.3%,2:2.9%,5:0.17%,1:40%,8:0.06%,7:0.21%,4:3.0%</t>
  </si>
  <si>
    <t>:36%,3:2.5%,6:2.0%,2:2.0%,5:0.09%,1:56%,8:0.03%,7:0.11%,4:1.7%</t>
  </si>
  <si>
    <t>:51%,A:12%,R:1.6%,M:24%,H:12%</t>
  </si>
  <si>
    <t>:6.0%,A:20%,M:74%,C:0.05%</t>
  </si>
  <si>
    <t>:88%,3:0.41%,6:1.0%,2:0.93%,1:1.8%,4:0.47%,M:0.7%,F:4.5%,J:1.1%,S:0.72%</t>
  </si>
  <si>
    <t>1:1.3%,4:0.31%,M:0.6%,G:0.23%,F:3.5%,J:1.1%,:91%,3:0.19%,6:0.48%,2:0.64%</t>
  </si>
  <si>
    <t>:79%,3:0.71%,6:1.7%,2:1.8%,1:3.6%,4:0.79%,M:1.9%,G:0.82%,F:6.5%,J:2.3%</t>
  </si>
  <si>
    <t>:17%,2:0.01%,A:0.66%,M:5.3%,G:1.5%,N:0.6%,L:0.84%,F:56%,J:17%</t>
  </si>
  <si>
    <t>:53%,101:47%</t>
  </si>
  <si>
    <t>:64%,101:36%</t>
  </si>
  <si>
    <t>IRD:24%,VIE:57%,:18%</t>
  </si>
  <si>
    <t>60:15%,#n/a#:0.0%,32:0.32%,67:84%</t>
  </si>
  <si>
    <t>884:5.9%,861:0.39%,863:0.32%,937:1.5%,943:0.21%,944:6.6%,945:10%,946:73%,947:0.89%,950:0.2%</t>
  </si>
  <si>
    <t>945:0.04%,946:0.14%,947:0.0%,0:0.01%,915:0.03%,859:0.11%,861:0.73%,863:0.28%,870:99%</t>
  </si>
  <si>
    <t>:61%,5:1.2%,EM:3.0%,O1:7.1%,SD:10%,B1:1.1%,N5:0.98%,F0:2.9%,J:1.1%,H0:3.4%</t>
  </si>
  <si>
    <t>:70%,5:2.9%,EM:2.1%,NL:0.73%,O1:4.5%,SD:8.2%,B1:0.63%,F0:1.7%,J:1.1%,H0:2.0%</t>
  </si>
  <si>
    <t>F:56%,F0:1.5%,J:17%,H0:1.8%,3:0.67%,A:0.66%,5:10.0%,M:5.3%,G:1.5%,L:0.84%</t>
  </si>
  <si>
    <t>255:1.5%,000:4.9%,998:5.6%,521:1.3%,526:1.4%,511:2.9%,929:1.9%,951:7.0%,961:15%,981:3.5%</t>
  </si>
  <si>
    <t>255:1.6%,000:6.6%,619:2.3%,998:3.8%,729:1.5%,511:3.1%,951:6.3%,961:14%,981:3.5%,991:2.4%</t>
  </si>
  <si>
    <t>729:1.5%,511:2.7%,951:5.6%,961:14%,981:2.6%,991:2.6%,0:1.6%,000:20%,619:2.6%,998:2.5%</t>
  </si>
  <si>
    <t>BADEN:0.0%,BOURBO:0.17%,NC:0.07%,GA:20%,GP:0.57%,GPA:79%,DEDEYA:0.0%,ESCA:0.0%,PF:0.05%,CIC:0.19%</t>
  </si>
  <si>
    <t>GA:13%,GP:0.48%,GPA:86%,PF:0.06%,CIC:0.25%,CID:0.01%,CIH:0.02%,BCG:0.02%,BOURBO:0.21%,NC:0.06%</t>
  </si>
  <si>
    <t>GA:18%,GP:1.2%,GPA:79%,PF:0.13%,CIC:0.32%,CID:0.03%,CIH:0.05%,BEC:0.54%,BOURBO:0.29%,NC:0.13%</t>
  </si>
  <si>
    <t>3:0.28%,0:0.01%,2:0.04%,5:10%,1:89%,4:0.69%</t>
  </si>
  <si>
    <t>21:0.14%,93:0.24%,94:0.06%,24:0.28%,23:0.06%,99:0.04%,22:13%,90:0.21%,91:0.04%,11:86%</t>
  </si>
  <si>
    <t>11:36%,09:19%,93:12%,94:3.3%,96:1.1%,99:4.4%,92:0.61%,22:5.3%,90:17%,91:1.4%</t>
  </si>
  <si>
    <t>21:0.32%,11:100%</t>
  </si>
  <si>
    <t>21:0.17%,24:0.11%,05:3.5%,23:0.2%,06:0.04%,12:0.02%,22:3.9%,90:25%,02:29%,11:38%</t>
  </si>
  <si>
    <t>S:14%,P:86%</t>
  </si>
  <si>
    <t>P:52%,S:48%</t>
  </si>
  <si>
    <t>007:0.11%,03:3.0%,001:0.37%,003:7.7%,01:1.1%,05:2.6%,04:0.37%,00:33%,000:45%,08:6.9%</t>
  </si>
  <si>
    <t>004:0.15%,00:28%,000:56%,08:3.5%,03:1.5%,001:1.6%,003:5.8%,01:1.1%,05:1.2%,04:0.18%</t>
  </si>
  <si>
    <t>:0.18%,RE:0.04%,A:1.7%,R:4.5%,RC:0.0%,K:18%,RMB:29%,IJ:35%,IM:6.5%,EXO:4.9%</t>
  </si>
  <si>
    <t>N:33%,:53%,O:14%</t>
  </si>
  <si>
    <t>:64%,O:13%,N:23%</t>
  </si>
  <si>
    <t>F30:1.2%,360:0.64%,365:0.42%,:83%,T30:0.51%,T60:1.2%,T90:7.9%,000:2.3%,301:0.79%,303:0.44%</t>
  </si>
  <si>
    <t>:14%,T:2.7%,M:1.5%,N:82%</t>
  </si>
  <si>
    <t>D:4.4%,Y:4.4%,A:4.4%,W:4.4%,B:4.4%,X:4.4%,Q:4.4%,P:4.4%,C:4.4%,E:4.4%</t>
  </si>
  <si>
    <t>H:2.9%,:81%,L:15%,C:1.3%</t>
  </si>
  <si>
    <t>H:1.5%,:90%,L:7.5%,C:0.83%</t>
  </si>
  <si>
    <t>:98%,0145:0.82%,0220:0.16%,0221:0.08%,0230:0.06%,0045:0.71%,0048:0.16%,08301:0.05%,03301:0.09%,04201:0.08%</t>
  </si>
  <si>
    <t>0035:7.1%,03301:5.2%,04201:5.3%,:40%,0140:3.2%,0220:7.4%,0221:4.9%,0230:3.3%,0270:3.6%,0031:3.7%</t>
  </si>
  <si>
    <t>:96%,0145:0.44%,0210:0.17%,0211:0.15%,0220:1.1%,0221:0.36%,0230:0.17%,0045:0.33%,0270:0.4%,0035:0.29%</t>
  </si>
  <si>
    <t>:46%,0:51%,1:2.6%</t>
  </si>
  <si>
    <t>:56%,0:42%,1:1.9%</t>
  </si>
  <si>
    <t>:81%,O:5.0%,N:14%</t>
  </si>
  <si>
    <t>N:7.2%,:90%,O:2.5%</t>
  </si>
  <si>
    <t>1:3.3%,0:97%</t>
  </si>
  <si>
    <t>S:1.8%,:0.0%,T:7.8%,A:2.2%,U:9.4%,M:79%</t>
  </si>
  <si>
    <t>S:0.16%,:95%,T:0.34%,A:0.74%,U:1.8%,M:1.9%</t>
  </si>
  <si>
    <t>:99%,T:0.98%,A:0.0%,M:0.4%,S:0.0%</t>
  </si>
  <si>
    <t>M:0.27%,S:0.0%,:99%,T:0.7%,A:0.0%</t>
  </si>
  <si>
    <t>:98%,G:0.77%,L:1.1%</t>
  </si>
  <si>
    <t>:99%,G:0.39%,L:0.61%</t>
  </si>
  <si>
    <t>53000:0.17%,29200:0.27%,72000:0.19%,51100:0.31%,21000:0.23%,59200:0.18%,76600:0.18%,62100:0.22%,42100:0.17%,69100:0.2%</t>
  </si>
  <si>
    <t>GP4:4.6%,REV0:5.9%,TED07:4.0%,PLENI:4.9%,HOREP:5.9%,LLA:6.0%,ATOLF:6.6%,PREVA:5.4%,PREVL:3.6%,BPAM1:4.3%</t>
  </si>
  <si>
    <t>FORCE RETRAITE:0.77%,FORCE VIE 1 T.:0.26%,LASER:47%,C.E. ENFANT:0.26%,C.E. SALARIES:0.26%,CAPITAL EPARGNE:2.3%,REGARD:23%,REGARD 2008:11%,REGARD 99:6.4%,GPA ACTIPROJETS:8.2%</t>
  </si>
  <si>
    <t>3:9.0%,0:0.0%,2:30%,5:0.0%,1:60%,7:0.0%,9:0.07%</t>
  </si>
  <si>
    <t>:47%,014:8.2%,000:11%,007:1.7%,008:2.9%,005:1.6%,006:8.6%,002:2.1%,011:2.8%,012:11%</t>
  </si>
  <si>
    <t>:36%,014:18%,000:11%,007:2.1%,008:3.5%,005:1.8%,006:10%,002:2.1%,011:1.9%,012:10%</t>
  </si>
  <si>
    <t>014:24%,000:24%,007:2.9%,008:4.7%,005:2.1%,006:13%,002:2.3%,003:1.6%,011:1.7%,012:21%</t>
  </si>
  <si>
    <t>GENERALI AMBITION:2.3%,GENERALI EQUILIBRE:2.9%,GENERALI EURO ACTIONS:2.5%,GF FIDELITE:4.4%,AMUNDI OBLIG INTER EUR I:2.2%,ACTIF DE GENERALI VIE:20%,POINT L.A.S.E.R. G.P.A.:16%,POINT REGARD 2008:10.0%,FONDS EN ATTENTE:20%,FONDS EURO GPA PERP:2.9%</t>
  </si>
  <si>
    <t>0:0.01%,2:50%,1:50%</t>
  </si>
  <si>
    <t>F:0.65%,H:0.92%,:98%</t>
  </si>
  <si>
    <t>:99%,F:0.33%,H:0.21%</t>
  </si>
  <si>
    <t>F:0.52%,H:0.32%,:99%</t>
  </si>
  <si>
    <t>S:0.89%,E:0.12%,:12%,D:6.7%,V:6.9%,M:48%,P:0.26%,L:3.5%,C:21%</t>
  </si>
  <si>
    <t>OU:9.0%,:0.18%,CR:8.5%,CL:91%</t>
  </si>
  <si>
    <t>18:2.3%,91:2.9%,15:2.5%,55:10.0%,51:16%,21:2.9%,01:20%,24:2.2%,36:4.4%,98:20%</t>
  </si>
  <si>
    <t>RE:47%,PL:49%,FO:4.0%</t>
  </si>
  <si>
    <t>RE:36%,PL:44%,FO:20%</t>
  </si>
  <si>
    <t>FO:13%,PL:87%</t>
  </si>
  <si>
    <t>PL:77%,FO:3.4%,RE:20%</t>
  </si>
  <si>
    <t>:15%,RE:33%,PL:46%,FO:6.9%</t>
  </si>
  <si>
    <t>:47%,3:2.6%,D:0.82%,0:14%,2:5.6%,1:15%,02:1.5%,01:10%,F:0.83%,E:0.61%</t>
  </si>
  <si>
    <t>:36%,3:5.6%,D:1.8%,0:10.0%,2:10%,1:24%,02:0.89%,01:6.7%,F:2.1%,E:1.6%</t>
  </si>
  <si>
    <t>1:46%,B:0.25%,02:0.73%,03:0.33%,01:3.4%,F:4.9%,E:3.3%,3:12%,D:3.7%,2:24%</t>
  </si>
  <si>
    <t>:47%,Y:0.0%,O:0.0%,N:53%</t>
  </si>
  <si>
    <t>:36%,Y:0.0%,O:0.0%,N:64%</t>
  </si>
  <si>
    <t>21000:0.23%,59200:0.19%,76600:0.2%,62100:0.26%,08000:0.18%,69100:0.23%,29200:0.27%,72000:0.21%,72100:0.19%,51100:0.35%</t>
  </si>
  <si>
    <t>02:99%,16:0.01%,06:0.68%</t>
  </si>
  <si>
    <t>6:49%,#N/A:0.15%,5:0.01%,7:4.4%,4:47%</t>
  </si>
  <si>
    <t>B:4.4%,Q:4.4%,N:4.4%,S:4.4%,H:4.4%,Y:4.7%,A:4.4%,R:4.3%,K:4.3%,M:4.4%</t>
  </si>
  <si>
    <t>520178922:0.04%,520217565:0.02%,520291462:0.03%,551189460:0.02%,551403076:0.01%,551403077:0.04%,551429496:0.02%,551476134:0.03%,551486508:0.02%,554097177:0.01%</t>
  </si>
  <si>
    <t>520034586:0.26%,520135592:0.26%,520204789:0.26%,551476866:0.77%,551477624:0.77%,551492664:0.77%,554077757:0.45%,554091798:0.45%,554319918:0.77%,556042933:0.3%</t>
  </si>
  <si>
    <t>566224087:0.01%,566238620:0.01%,566272271:0.01%,566285606:0.01%,566286953:0.01%,551493407:0.01%,551505922:0.01%,596015110:0.04%,596016190:0.02%,557196162:0.03%</t>
  </si>
  <si>
    <t>566268704:0.26%,566302277:0.26%,566305848:0.26%,566309786:0.51%,566310215:0.51%,566310355:0.51%,566310483:0.51%,566315804:0.3%,566315899:0.3%,566316421:0.3%</t>
  </si>
  <si>
    <t>3:0.1%,0:87%,2:2.5%,1:10%,4:0.02%</t>
  </si>
  <si>
    <t>3:0.1%,0:92%,2:1.6%,1:6.2%,4:0.02%</t>
  </si>
  <si>
    <t>P:36%,S:64%</t>
  </si>
  <si>
    <t>05103:0.2%,:91%,02201:0.22%,02202:0.17%,02204:0.11%,02206:1.3%,02207:0.04%,02301:6.2%,02308:0.12%,02309:0.25%</t>
  </si>
  <si>
    <t>05018:4.2%,05019:4.3%,05027:0.78%,05028:0.84%,06021:14%,06022:31%,06024:0.8%,06041:25%,0160:0.84%,02301:13%</t>
  </si>
  <si>
    <t>30:14%,60:21%,65:39%,0:2.5%,100:1.0%,80:2.3%,90:2.3%,70:14%,15:4.0%,75:0.11%</t>
  </si>
  <si>
    <t>805:0.63%,202:99%</t>
  </si>
  <si>
    <t>00:1.6%,02:91%,09:0.35%,05:6.8%</t>
  </si>
  <si>
    <t>010:0.02%,011:0.09%,009:0.21%,:70%,004:0.51%,000:28%,007:0.07%,008:0.06%,005:0.35%,001:0.23%</t>
  </si>
  <si>
    <t>001:0.15%,010:0.01%,011:0.04%,009:0.1%,:73%,004:0.26%,000:26%,007:0.03%,008:0.03%,005:0.17%</t>
  </si>
  <si>
    <t>1004 - AvecIncapacité  SansPassage  SansInvalidité:18%,1006 - SansIncapacité  AvecPassage  SansInvalidité:6.2%,1007 - SansIncapacité  SansPassage  AvecInvalidité:2.7%,1008 - SansIncapacité  SansPassage  SansInvalidité:0.08%,2000 - Décès P3I Individuel:72%,8 - Chômage:0.07%,4000 - Capital Invalidité Probable:0.89%</t>
  </si>
  <si>
    <t>RE:74%,930:5.4%,937:4.3%,939:1.4%,967:0.41%,974:12%,995:2.4%</t>
  </si>
  <si>
    <t>870:19%,876:11%,930:28%,944:4.7%,G_1310:8.8%,G_1410:6.1%,G_1490:21%,G_49008:4.5%,974:5.8%,976:6.2%</t>
  </si>
  <si>
    <t>PEA:0.01%,PEA 2004:0.01%,CE MULTIFONDS:0.26%,CAPITAL EPARGNE INNOVATION:0.01%,GRPH:0.48%,GENERALI PROTECTION VIE:15%,GPA PERP:14%,GPA PROFIL EPARGNE:62%,GPA RETRAITE PRO:8.0%</t>
  </si>
  <si>
    <t>INCAPACITE:25%,INVALIDITE:5.0%,-:100%,RENTES:70%</t>
  </si>
  <si>
    <t>18:100%,17:0.07%</t>
  </si>
  <si>
    <t>6001200000:18%,6003100000:25%,6003200000:5.7%,4023030009:1.1%,4029030003:23%,4029030005:16%,4671030002:1.6%,4426000010:1.4%,4470000010:3.2%,7401000000:4.4%</t>
  </si>
  <si>
    <t>RAP Décès:70%,RAP Inval:2.3%,PEC Probable:0.99%,PEC incap:7.4%,PGM/PPL collectif:0.86%,PMR:2.2%,CI probable:0.89%,Rente probable:5.2%,PSAP:4.2%,PSAP IJ par blocs:6.1%</t>
  </si>
  <si>
    <t>000500364:0.0%,000500371:0.0%,000500372:0.0%,000501042:0.0%,000501043:0.0%,000501454:0.0%,000501479:0.0%,000501495:0.0%,000600011:0.0%,000600015:0.0%</t>
  </si>
  <si>
    <t>596047621:0.0%,596049074:0.0%,596051741:0.0%,596051757:0.0%,596052846:0.0%,596066563:0.0%,596067285:0.0%,596068205:0.0%,596068228:0.0%,596068625:0.0%</t>
  </si>
  <si>
    <t>596006288:0.0%,596008001:0.0%,596008002:0.0%,596009720:0.0%,596009721:0.0%,596045422:0.0%,596047024:0.0%,596047091:0.0%,596047621:0.0%,596049074:0.0%</t>
  </si>
  <si>
    <t>22210484:0.02%,22217478:0.02%,22232964:0.02%,566243798:0.02%,023047807:0.02%,025312941:0.02%,025315900:0.02%,025316769:0.02%,566059010:0.02%,566066808:0.02%</t>
  </si>
  <si>
    <t>576044417:0.04%,576056917:0.04%,576066063:0.04%,577028277:0.04%,577057079:0.04%,577061355:0.04%,577063691:0.04%,577064265:0.04%,577065769:0.04%,577068978:0.04%</t>
  </si>
  <si>
    <t>:100%,551489552:0.0%,551489735:0.0%,551489966:0.0%,551489971:0.0%,551495153:0.0%,554087871:0.0%,554111043:0.0%,554320298:0.0%,554345828:0.0%</t>
  </si>
  <si>
    <t>:92%,012845638:0.0%,013036545:0.0%,015504735:0.0%,015713978:0.0%,015733242:0.0%,015735345:0.0%,002464856:0.0%,002487924:0.0%,556131629:0.0%</t>
  </si>
  <si>
    <t>556077786:0.0%,556124943:0.0%,556130655:0.0%,556143019:0.0%,556145121:0.0%,556154489:0.0%,556169586:0.0%,:95%,551184751:0.0%,552016595:0.0%</t>
  </si>
  <si>
    <t>:100%,015533823:0.0%,015592364:0.0%,015635586:0.0%,015691370:0.0%,015733241:0.0%,015735344:0.0%,015848972:0.0%,015887623:0.0%,015906165:0.0%</t>
  </si>
  <si>
    <t>:100%,012746636:0.0%,551418183:0.0%,002367661:0.0%,002413926:0.0%,002422871:0.0%,002453511:0.0%,002459896:0.0%,002471816:0.0%,002477083:0.0%</t>
  </si>
  <si>
    <t>:100%,015635585:0.0%,015814740:0.0%,015960313:0.0%,022127616:0.0%,022153819:0.0%,025027399:0.0%,025092471:0.0%,025100529:0.0%,025105271:0.0%</t>
  </si>
  <si>
    <t>:100%,012805660:0.0%,012818054:0.0%,012820547:0.0%,002351246:0.0%,002418338:0.0%,002422300:0.0%,002435817:0.0%,002453389:0.0%,002476737:0.0%</t>
  </si>
  <si>
    <t>360017117:0.0%,362025739:0.0%,362048835:0.0%,:100%,311003478:0.0%,025154675:0.0%,025228811:0.0%,340425526:0.0%,341308553:0.0%,350263539:0.0%</t>
  </si>
  <si>
    <t>022074438:0.0%,002422299:0.0%,002431009:0.0%,:100%,015523987:0.0%,015674638:0.0%,015788696:0.0%,015794704:0.0%,015873598:0.0%,015982037:0.0%</t>
  </si>
  <si>
    <t>350199634:0.0%,556050495:0.0%,:100%,520067111:0.0%</t>
  </si>
  <si>
    <t>:100%,015753830:0.0%,065004660:0.0%,070012418:0.0%,025147879:0.0%,025191795:0.0%,350199634:0.0%,350334587:0.0%,350469599:0.0%,002481677:0.0%</t>
  </si>
  <si>
    <t>:100%,500177573:0.0%</t>
  </si>
  <si>
    <t>:100%,500079625:0.0%,520117901:0.0%,520247733:0.0%,022242196:0.0%,023041504:0.0%,500177573:0.0%</t>
  </si>
  <si>
    <t>951:3.9%,961:13%,981:2.3%,991:2.9%,0:1.3%,619:2.8%,000:34%,539:1.3%,729:1.6%,511:2.4%</t>
  </si>
  <si>
    <t>11775:0.01%,10103:14%,10170:0.01%,10172:0.25%,10175:62%,10176:0.01%,10177:15%,10193:8.0%,11875:0.02%,20190:0.48%</t>
  </si>
  <si>
    <t>07:11%,08:8.5%,12:8.5%,10:8.0%,13:6.8%,11:10%,03:15%,09:7.4%,05:8.4%,04:9.6%</t>
  </si>
  <si>
    <t>:56%,VRAI:44%</t>
  </si>
  <si>
    <t>2010-06-01 00:00:00.0:5.7%,2012-08-01 00:00:00.0:3.6%,2013-09-01 00:00:00.0:4.6%,2014-11-01 00:00:00.0:11%,1997-03-01 00:00:00.0:7.5%,2006-09-01 00:00:00.0:3.6%,2017-07-01 00:00:00.0:9.1%,2015-07-01 00:00:00.0:5.9%,2016-05-01 00:00:00.0:19%,2016-07-01 00:00:00.0:9.4%</t>
  </si>
  <si>
    <t>GPA:100%,PF:0.02%,CIC:0.0%,BOURBO:0.01%,NC:0.01%</t>
  </si>
  <si>
    <t>201311:1.7%,201312:3.1%,201405:1.7%,201410:1.7%,201412:2.5%,201502:1.8%,201505:1.9%,201506:1.8%,201510:2.2%,201512:1.8%</t>
  </si>
  <si>
    <t>30:2.2%,20:3.4%,18:4.7%,91:6.4%,15:3.5%,54:2.1%,21:4.3%,01:36%,24:2.8%,36:16%</t>
  </si>
  <si>
    <t>21:5.4%,01:3.5%,24:5.3%,36:28%,20:5.1%,18:9.2%,67:3.2%,46:3.9%,15:4.4%,54:3.1%</t>
  </si>
  <si>
    <t>20:2.5%,18:3.4%,91:4.2%,15:2.7%,54:1.8%,21:3.1%,01:25%,24:2.3%,36:12%,98:28%</t>
  </si>
  <si>
    <t>16:3.2%,20:2.7%,18:3.9%,08:26%,12:3.0%,10:17%,13:2.5%,17:3.5%,15:4.5%,14:2.9%</t>
  </si>
  <si>
    <t>15:2.0%,14:1.1%,83:62%,16:1.1%,20:1.8%,18:1.1%,12:1.4%,10:4.3%,8:6.8%,17:1.2%</t>
  </si>
  <si>
    <t>99:76%,3:2.8%,6:1.7%,2:3.2%,5:2.1%,1:3.5%,8:1.2%,7:1.4%,4:2.5%,9:1.0%</t>
  </si>
  <si>
    <t>99:76%,3:2.9%,6:1.8%,2:3.2%,5:2.1%,1:3.6%,8:1.2%,7:1.5%,4:2.5%,9:1.1%</t>
  </si>
  <si>
    <t>21:1.0%,24:0.83%,19:1.6%,23:1.0%,25:1.3%,0:89%,20:1.2%,18:1.2%,22:1.2%,17:0.85%</t>
  </si>
  <si>
    <t>0:100%,20:0.0%</t>
  </si>
  <si>
    <t>3:0.03%,6:0.04%,0:100%,2:0.03%,5:0.03%,10:0.03%,8:0.03%,7:0.03%,4:0.03%,9:0.03%</t>
  </si>
  <si>
    <t>3:0.04%,6:0.04%,0:100%,2:0.04%,5:0.04%,10:0.03%,8:0.03%,7:0.04%,4:0.04%,9:0.04%</t>
  </si>
  <si>
    <t>15:4.5%,360:0.84%,365:0.57%,3:14%,30:9.0%,60:12%,0:40%,5:1.3%,180:0.21%,90:18%</t>
  </si>
  <si>
    <t>270:0.16%,90:2.2%,1095:30%,730:0.11%,360:1.3%,365:2.8%,2095:0.1%,30:0.24%,0:61%,180:0.39%</t>
  </si>
  <si>
    <t>:47%,00000000:53%</t>
  </si>
  <si>
    <t>:36%,00000000:64%</t>
  </si>
  <si>
    <t>3:3.8%,6:5.0%,5:4.7%,1:3.6%,10:3.7%,8:4.7%,7:4.9%,4:4.3%,9:4.7%,99:48%</t>
  </si>
  <si>
    <t>15:0.19%,36:11%,:72%,3:1.6%,0:0.2%,16:0.19%,18:0.2%,12:2.4%,1:0.61%,9:0.34%</t>
  </si>
  <si>
    <t>0:70%,16:1.3%,18:24%,12:0.48%,10:0.33%,13:0.51%,17:1.3%,15:0.72%,11:0.39%,14:0.61%</t>
  </si>
  <si>
    <t>21:0.0%,22:8.9%,11:91%</t>
  </si>
  <si>
    <t>ANNULATION:3.8%,EMISSION:96%</t>
  </si>
  <si>
    <t>05:3.6%,02:51%,09:46%</t>
  </si>
  <si>
    <t>06021:0.34%,06022:41%,06024:0.42%,06041:55%,06042:0.5%,02201:1.1%,02204:0.31%,02309:0.23%,05027:0.55%,05028:0.53%</t>
  </si>
  <si>
    <t>3:0.07%,0:98%,2:0.08%,1:0.68%,7:0.73%</t>
  </si>
  <si>
    <t>12:98%,02:0.09%,01:1.1%,04:0.28%</t>
  </si>
  <si>
    <t>1004:18%,1006:6.2%,1007:2.7%,1008:0.08%,2000:72%,8:0.07%,4000:0.89%</t>
  </si>
  <si>
    <t>:99%,0:0.52%,1:0.0%</t>
  </si>
  <si>
    <t>0:89%,1:11%</t>
  </si>
  <si>
    <t>0:93%,1:6.7%</t>
  </si>
  <si>
    <t>:53%,0:40%,1:6.9%</t>
  </si>
  <si>
    <t>:64%,0:32%,1:3.5%</t>
  </si>
  <si>
    <t>:92%,0:6.7%,1:1.3%</t>
  </si>
  <si>
    <t>1:0.81%,:95%,0:3.9%</t>
  </si>
  <si>
    <t>INDIVIDUEL:28%,:4.0%,ASSOCIATIF:32%,COLLADHFAC:36%</t>
  </si>
  <si>
    <t>:20%,ASSOCIATIF:28%,COLLADHFAC:25%,INDIVIDUEL:27%</t>
  </si>
  <si>
    <t>:45%,0:43%,1:11%</t>
  </si>
  <si>
    <t>:58%,0:34%,1:7.6%</t>
  </si>
  <si>
    <t>38:2.1%,36:1.8%,99:48%,37:2.2%,20:4.0%,10:19%,40:2.0%,39:2.0%,11:1.3%,35:1.2%</t>
  </si>
  <si>
    <t>:4.0%,0:89%,1:7.3%</t>
  </si>
  <si>
    <t>:20%,0:77%,1:3.0%</t>
  </si>
  <si>
    <t>:53%,0:46%,1:1.5%</t>
  </si>
  <si>
    <t>:62%,0:35%,1:2.7%</t>
  </si>
  <si>
    <t>0:100%,1:0.08%</t>
  </si>
  <si>
    <t>:53%,0:46%,1:1.3%</t>
  </si>
  <si>
    <t>:64%,0:34%,1:1.5%</t>
  </si>
  <si>
    <t>:4.0%,PP:79%,PU:17%</t>
  </si>
  <si>
    <t>:20%,PP:66%,PU:14%</t>
  </si>
  <si>
    <t>FOURGOUS:99%,:1.0%</t>
  </si>
  <si>
    <t>P: EURO:50%,P: UC:50%</t>
  </si>
  <si>
    <t>:83%,3:13%,6:0.03%,2:0.51%,33:0.08%,12:1.7%,1:2.0%</t>
  </si>
  <si>
    <t>:26%,M:4.9%,H:69%</t>
  </si>
  <si>
    <t>:53%,0:37%,2:0.48%,1:2.5%,4:6.4%</t>
  </si>
  <si>
    <t>1:1.4%,4:3.3%,:64%,0:31%,2:0.26%</t>
  </si>
  <si>
    <t>3:3.7%,6:5.1%,5:4.6%,1:3.9%,10:4.2%,8:4.7%,7:4.9%,4:4.2%,9:4.7%,99:48%</t>
  </si>
  <si>
    <t>ANNUEL:4.1%,MENSUEL:74%,TRIMESTRIEL:4.4%,UNIQUE:17%,SEMESTRIEL:1.4%</t>
  </si>
  <si>
    <t>:6.1%,601:12%,RENTES:42%,301:4.1%,201:32%,101:21%,1001:3.4%,501:5.2%,INCAPACITE:51%,INVALIDITE:7.4%</t>
  </si>
  <si>
    <t>INC-INV:30%,DPD:0.02%,DA:0.05%,DECES:60%,CH:0.07%,CONTRE_ASS:9.7%</t>
  </si>
  <si>
    <t>202:9.7%,349:3.5%,44:33%,206:9.7%,233:11%,300:3.6%,304:3.1%,1:6.7%,267:3.1%,464:3.2%</t>
  </si>
  <si>
    <t>21.08.36:100%,21.28.14:100%</t>
  </si>
  <si>
    <t>03.57.19:100%</t>
  </si>
  <si>
    <t>21.22.00:100%,21.43.15:100%</t>
  </si>
  <si>
    <t>17.26.40:100%,21.11.39:100%</t>
  </si>
  <si>
    <t>08.54.22:100%</t>
  </si>
  <si>
    <t>:53%,O:0.06%,N:47%</t>
  </si>
  <si>
    <t>:64%,O:0.48%,N:35%</t>
  </si>
  <si>
    <t>0:1.0%,1:99%</t>
  </si>
  <si>
    <t>0:100%,1:0.17%</t>
  </si>
  <si>
    <t>20:6.2%,18:6.2%,22:5.1%,15:8.1%,02:3.4%,54:6.6%,21:9.5%,01:4.6%,24:7.1%,36:12%</t>
  </si>
  <si>
    <t>:0.0%,#n/a#:0.0%,O:27%,N:73%</t>
  </si>
  <si>
    <t>N:98%,:0.33%,#n/a#:0.0%,O:1.8%</t>
  </si>
  <si>
    <t>:49%,O:9.0%,N:42%</t>
  </si>
  <si>
    <t>:44%,O:9.1%,N:47%</t>
  </si>
  <si>
    <t>:53%,3:0.45%,2:0.38%,1:45%,4:1.0%</t>
  </si>
  <si>
    <t>:64%,3:0.31%,2:0.39%,1:35%,4:0.59%</t>
  </si>
  <si>
    <t>:21%,RAP=0:79%</t>
  </si>
  <si>
    <t>10:2.3%,02:13%,03:13%,09:3.0%,01:13%,05:10%,04:12%,06:10%,07:9.2%,08:5.6%</t>
  </si>
  <si>
    <t>047:1.5%,051:1.8%,035:1.4%,039:1.7%,043:1.5%,015:2.4%,075:1.5%,019:1.5%,023:1.5%,027:1.8%</t>
  </si>
  <si>
    <t>A:4.4%,R:4.4%,W:4.4%,B:4.4%,X:4.4%,Q:4.3%,P:4.4%,C:4.4%,H:4.4%,E:4.4%</t>
  </si>
  <si>
    <t>:61%,STANDARD:10%,EMPRUNTEUR:3.0%,JEUNE:1.1%,PLAN GERANT MAJORITAIRE:1.7%,ARTISANS / COMMERCANTS:1.1%,OBSEQUES SEUROPRAS:7.1%,FEMME NON FUMEUSE:2.9%,SALARIES:1.4%,HOMME NON FUMEUR:3.4%</t>
  </si>
  <si>
    <t>:70%,STANDARD:8.2%,EMPRUNTEUR:2.1%,JEUNE:1.1%,PLAN GERANT MAJORITAIRE:1.3%,ARTISANS / COMMERCANTS:1.1%,OBSEQUES SEUROPRAS:4.5%,FEMME NON FUMEUSE:1.7%,SALARIES:3.0%,HOMME NON FUMEUR:2.0%</t>
  </si>
  <si>
    <t>AUTRE (MENAGERE RENTIER CHOM:3.5%,AUTRE PROFESSION:5.6%,PROFESSION INCONNUE:4.9%,OUVRIER EN PRODUCTION:1.9%,CADRE ADMINISTRATIF:2.4%,INFIRMIER:2.0%,RETRAITE DU SECTEUR PRIVE:15%,RETRAITE DU SECTEUR PUBLIC:7.0%,EMPLOYE DE BUREAU:1.6%,EMPLOYE DE BUREAU FACTEUR SECR:4.3%</t>
  </si>
  <si>
    <t>RETRAITE DU SECTEUR PRIVE:14%,RETRAITE DU SECTEUR PUBLIC:6.3%,EMPLOYE DE BUREAU FACTEUR SECR:4.5%,EMPLOYE DE COMMERCE (AUTRE QU':1.6%,AUTRE (MENAGERE RENTIER CHOM:3.5%,AUTRE OUVRIER QUALIFIE:2.3%,AUTRE PERSONNE NON ACTIVE:2.4%,AUTRE PROFESSION:3.8%,PROFESSION INCONNUE:6.6%,CADRE ADMINISTRATIF:1.7%</t>
  </si>
  <si>
    <t>:1.6%,RETRAITE DU SECTEUR PRIVE:14%,RETRAITE DU SECTEUR PUBLIC:5.6%,EMPLOYE DE BUREAU FACTEUR SECRETAIRE ARCHIVISTE:2.7%,AUTRE (MENAGERE RENTIER CHOMEUR):2.6%,AUTRE OUVRIER QUALIFIE:2.6%,AUTRE PERSONNE NON ACTIVE:2.6%,AUTRE PERSONNEL DE SERVICE DE SECURITE DE SANTE:1.5%,AUTRE PROFESSION:2.5%,PROFESSION INCONNUE:20%</t>
  </si>
  <si>
    <t>REDUIT:13%,RACHAT:0.06%,EN COURS:41%,EN COURS EXONERE:0.12%,EN COURS NORMAL:45%,SORTI:0.21%,SORTI RESILIE:0.24%,EXO SUITE A DECES:0.22%,EXONERE SUITE DECES SUR CONTRAT EN COURS:0.05%,FIN DE COTISATION:0.06%</t>
  </si>
  <si>
    <t>FIN DE CONTRAT:4.4%,SANS-SUITE COMPAGNIE:19%,REDUIT:5.3%,RACHAT:3.3%,EN COURS:17%,EN COURS NORMAL:19%,SORTI:17%,SORTI POUR SINISTRE:1.1%,SORTI RESILIE:12%,SORTI SANS EFFET SCRIVENER:1.4%</t>
  </si>
  <si>
    <t>RE-ALLOC. AUTOM:1.1%,SUP EMMIS TERME:0.23%,SUP.FRAIS GEST.:0.5%,REPORT / PN:0.14%,PN / PP:1.1%,PN / PU:0.15%,FRAIS GESTION:55%,PAB (MAX):0.43%,PAB (MIN):41%,VL HORS PN:0.31%</t>
  </si>
  <si>
    <t>suppr. De report hors PN:0.73%,émiss. de report hors PN:0.08%,émiss. de report sur PN:98%,annul. de report hors PN:0.07%,annul. de report sur PN:0.68%</t>
  </si>
  <si>
    <t>:0.18%,PASS:8.5%,EURO:91%</t>
  </si>
  <si>
    <t>DSK:0.0%,HOMME-CLE:0.11%,MADELIN:11%,AGRICOLE:0.47%,PEA:0.02%,PEP:1.5%,PERP:2.6%,ASSURANCE VIE:78%,FOURGOUS:6.9%</t>
  </si>
  <si>
    <t>PEA:0.09%,PEP:2.7%,PERP:1.2%,ASSURANCE VIE:85%,FOURGOUS:3.5%,DSK:0.0%,HOMME-CLE:0.1%,MADELIN:7.3%,AGRICOLE:0.34%</t>
  </si>
  <si>
    <t>360/360/360:0.64%,365/365/365:0.42%,:83%,3/0/15:0.79%,3/0/30:0.44%,3/3/30:1.2%,30/30/30:0.51%,60/60/60:1.2%,0/0/0:2.3%,90/90/90:7.9%</t>
  </si>
  <si>
    <t>CAP. VIE:37%,VIE:63%,MIXTE:0.41%,ECHEANCE:0.47%,RI33:0.01%,RI66:0.03%</t>
  </si>
  <si>
    <t>PTIA:1.6%,PTIA TC:2.2%,EXO IPT:1.6%,ITT:1.9%,Gar planch:2.6%,:60%,DC:1.8%,DC/IAD TC:4.0%,DECES TC:2.4%,RMB ITT:1.8%</t>
  </si>
  <si>
    <t>PEC IPT:3.2%,PEC ITT:2.7%,SERVICE ASSOCIES:2.9%,IAD TOUTES CAUSES:6.6%,CAPITAL VIE:10%,:6.0%,DECES ACCIDENT:3.0%,DECES TOUTES CAUSES:14%,DECES TTES CAUSES UC:2.7%,DECES/IAD TC:4.5%</t>
  </si>
  <si>
    <t>:100%,AUCUN QUANTIEME RATTACHE AUX GARANTIES:0.18%,AUCUNE GARANTIE RATTACHEE AUX QUANTIEMES:0.0%</t>
  </si>
  <si>
    <t>:86%,AUCUN QUANT/GAR RATTACHE AUX REGLEMENTS:0.0%,AUCUN REGLEMENT RATTACHE AUX QUANT/GAR:14%</t>
  </si>
  <si>
    <t>:81%,HORIZON:2.9%,LIBRE:15%,CONSTANT:1.3%</t>
  </si>
  <si>
    <t>:90%,HORIZON:1.5%,LIBRE:7.5%,CONSTANT:0.83%</t>
  </si>
  <si>
    <t>INDEXATION NORMALE:1.3%,VERSEMENT PROGRAMME:0.72%,RE-ALLOCATION AUTOMATIQUE:1.6%,SUP ARBITRAGE FOND EN ATT:4.4%,REVALO ANNIVERSAIRE:0.84%,ARBITRAGE FOND EN ATTENTE:4.2%,FRAIS DE GESTION:25%,PRIMES TERMES FRACTIONNEES:13%,P.A.B DE ZILLMER:0.67%,PARTICIPATION AUX BENEFICES:46%</t>
  </si>
  <si>
    <t>FIN DE CONTRAT:0.03%,:98%,SS-EFFET SCRIVENER:0.04%,REDUCTION DEMANDEE PAR LE CONT:0.71%,REDUCTION DUE A REFUS DE PAIEM:0.82%,RESIL. SUITE IMPAYES:0.08%,RESILIATION VOLONTAIRE:0.16%,DECES MALADIE GP1/GP4:0.16%,RACHAT:0.06%,SINISTRE DECES:0.05%</t>
  </si>
  <si>
    <t>:40%,RESIL. SUITE IMPAYES:4.9%,RESILIATION DEMANDEE PAR LE CO:2.1%,RESILIATION DUE A REFUS DE PAI:3.2%,RESILIATION VOLONTAIRE:7.5%,RACHAT:8.6%,RACHAT DEMANDE PAR LE CONTRACT:7.1%,RACHAT POUR ORDRE:2.3%,RACHAT POUR ORDRE(REMPLACEMENT:3.7%,ECHEANCE:8.7%</t>
  </si>
  <si>
    <t>:96%,Rente dependance:0.79%,Rente invalidite:3.5%</t>
  </si>
  <si>
    <t>:91%,REFERENCE:3.8%,ANEMONE I:0.06%,EMERAUDE:0.86%,PENSEE:0.95%,TOPAZE:0.36%,TURQUOISE:0.4%,EVIDENCE:1.1%,DIAMANT:0.05%,VIOLETTE:1.3%</t>
  </si>
  <si>
    <t>:81%,NON:14%,OUI:5.0%</t>
  </si>
  <si>
    <t>:90%,NON:7.2%,OUI:2.5%</t>
  </si>
  <si>
    <t>TRIMESTRIEL:5.2%,UNIQUE:14%,SEMESTRIEL:2.1%,ANNUEL:3.3%,MENSUEL:76%</t>
  </si>
  <si>
    <t>:98%,GERANT:0.77%,LIBERALE:1.1%</t>
  </si>
  <si>
    <t>LIBERALE:0.61%,:99%,GERANT:0.39%</t>
  </si>
  <si>
    <t>REGARD CPR:6.0%,GENERALI PROTECT. FAMILLE:8.4%,GENERALI PROTECTION VIE:6.0%,GPA PREVOYANCE:6.6%,GPA PROFIL EPARGNE:15%,ACTIPROJET:4.4%,Novita Emprunteur (CRD):6.9%,SERENIVIE:14%,LIVRET D'EPARGNE RETRAITE:7.0%,ATOLL:5.0%</t>
  </si>
  <si>
    <t>Novita Emprunteur (CRD):4.0%,PLAN 5:4.2%,SERENIVIE:9.6%,LIVRET D'EPARGNE RETRAITE:7.4%,FORCE RETRAITE:10%,FORCE VIE:4.5%,CAPITAL EPARGNE:3.9%,GPA PREVOYANCE:5.5%,GPA PROFIL EPARGNE:7.7%,REV0:3.8%</t>
  </si>
  <si>
    <t>GPA PREVOYANCE:5.6%,GPA PROFIL EPARGNE:7.7%,REV:5.7%,TEMPO GA:4.7%,PLAN5:4.2%,SERENIVIE:10%,FORCE RETRAITE:10%,FORCE VIE:4.5%,LASER:7.4%,CAPITAL EPARGNE:3.9%</t>
  </si>
  <si>
    <t>REGARD:4.7%,GPA PREVOYANCE:5.5%,GPA PROFIL EPARGNE:7.7%,REV0:3.8%,Novita Emprunteur (CRD):4.0%,PLAN 5:4.2%,SERENIVIE:9.6%,LIVRET D'EPARGNE RETRAITE:7.4%,FORCE RETRAITE:10%,FORCE VIE:4.5%</t>
  </si>
  <si>
    <t>REGARD:9.5%,GPA PREVOYANCE:12%,GPA PROFIL EPARGNE:9.1%,REV0:3.8%,Novita Emprunteur (CRD):6.3%,SERENIVIE:4.9%,ATOLL:11%,La Temporaire Emprunteur:4.1%,FORCE RETRAITE:3.5%,PREVOYANCE:5.4%</t>
  </si>
  <si>
    <t>GRP:6.7%,REGARD:10.0%,REGARD C P I:1.4%,REGARD C P R:1.2%,GPA PROFIL EPARGNE:53%,ACTIPROJETS:4.8%,EDGAR EPARGNE:1.3%,PERP:9.4%,LIVRET D'EPARGNE RETRAITE:6.8%,LPR:1.9%</t>
  </si>
  <si>
    <t>GPA PREVOYANCE:5.5%,GPA PROFIL EPARGNE:7.7%,REV0:3.8%,Novita Emprunteur (CRD):4.0%,PLAN 5:4.2%,SERENIVIE:9.6%,LIVRET D'EPARGNE RETRAITE:7.4%,FORCE RETRAITE:10%,FORCE VIE:4.5%,CAPITAL EPARGNE:3.9%</t>
  </si>
  <si>
    <t>REGARD CPR:6.5%,GPA PREVOYANCE:12%,GPA PROFIL EPARGNE:9.1%,REV0:3.8%,Novita Emprunteur (CRD):6.3%,SERENIVIE:4.9%,ATOLL:11%,La Temporaire Emprunteur:4.1%,FORCE RETRAITE:3.5%,PREVOYANCE:5.4%</t>
  </si>
  <si>
    <t>PERP:14%,LPR:0.0%,LSR:0.0%,PROFIL EPARGNE PEA:0.01%,G PROTECTION VIE:14%,C E MULTIFONDS:0.01%,GRP:8.4%,GPA PROFIL EPARGNE:63%,RETRAITE PRO DUO:0.0%,RETRAITE PRO HORIZON:0.63%</t>
  </si>
  <si>
    <t>:15%,COUPLE:2.8%,ENFANT:0.01%,ENFASS:0.59%,ASSURE:79%,ASSURE1:2.3%,ASSURE2:0.35%,COJASS:0.05%,CONJOINT:0.02%</t>
  </si>
  <si>
    <t>ASSURE:47%,ASSURE1:53%</t>
  </si>
  <si>
    <t>ASSURE:36%,ASSURE1:64%</t>
  </si>
  <si>
    <t>ASSURE2:1.3%,:99%</t>
  </si>
  <si>
    <t>:97%,ASSURE2:3.1%</t>
  </si>
  <si>
    <t>INACTIF:1.7%,INCONNUE:11%,:47%,RETRAITE:11%,EMPLOYE:8.6%,EMPLOYE FONCTIONNAIRE:8.2%,ARTISAN:2.1%,COMMERCANT:1.6%,PROFESSION LIBERALE:2.8%,OUVRIER:2.9%</t>
  </si>
  <si>
    <t>:36%,RETRAITE:10%,EMPLOYE:10%,EMPLOYE FONCTIONNAIRE:18%,ARTISAN:2.1%,COMMERCANT:1.8%,PROFESSION LIBERALE:1.9%,OUVRIER:3.5%,INACTIF:2.1%,INCONNUE:11%</t>
  </si>
  <si>
    <t>PROFESSION LIBERALE:1.7%,OUVRIER:4.7%,CADRE:1.6%,INACTIF:2.9%,INCONNUE:24%,RETRAITE:21%,EMPLOYE:13%,EMPLOYE FONCTIONNAIRE:24%,ARTISAN:2.3%,COMMERCANT:2.1%</t>
  </si>
  <si>
    <t>SOCIETE:0.07%,FEMME:39%,HOMME:60%</t>
  </si>
  <si>
    <t>DIVORCE(E):6.7%,VEUF(VE):6.9%,:12%,MARIE(E):48%,EN CONCUBINAGE:0.12%,UNION LIBRE:3.5%,CELIBATAIRE:21%,SEPARE(E):0.89%,PACS:0.26%</t>
  </si>
  <si>
    <t>45 A 49 ANS:2.6%,:88%,30 A 34 ANS:0.28%,60 A 64 ANS:1.1%,65 A 69 ANS:0.48%,50 A 54 ANS:3.0%,40 A 44 ANS:1.7%,70 A 74 ANS:0.17%,55 A 59 ANS:2.4%,35 A 39 ANS:0.64%</t>
  </si>
  <si>
    <t>:53%,RACHAT CAS DE FORCE MAJEUR:0.01%,RACHAT SIMPLE:47%</t>
  </si>
  <si>
    <t>:64%,RACHAT CAS DE FORCE MAJEUR:0.02%,RACHAT SIMPLE:36%</t>
  </si>
  <si>
    <t>RETRAITE PRO HORIZON:0.63%,CE MULTIFONDS:99%</t>
  </si>
  <si>
    <t>SORTIE DE DESHERENCE:3.7%,émissions rachats:25%,PASSAGE A PROFIT ECH:2.0%,ANN. PAS. A PROFIT ECH:0.15%,ANN.EMIS.RET.PARTIEL:0.34%,ANN.EMM. D'ECHEANCES:11%,annulations rachats:0.33%,EMIS.RETRAIT PARTIEL:31%,EMISSION D'ECHEANCES:26%,ENTREE EN DESHERENCE:1.3%</t>
  </si>
  <si>
    <t>21:2.7%,14:2.5%,19:3.9%,16:4.5%,18:3.5%,13:3.0%,17:3.2%,15:2.9%,11:17%,09:26%</t>
  </si>
  <si>
    <t>:0.76%,L:76%,C:6.5%,H:17%</t>
  </si>
  <si>
    <t>06:8.5%,07:9.2%,08:5.2%,10:2.9%,02:5.7%,03:5.9%,09:5.1%,01:4.8%,05:8.1%,04:7.0%</t>
  </si>
  <si>
    <t>DEP:24%,DP:76%,DPRO:38%</t>
  </si>
  <si>
    <t>02:4.8%,11:2.9%,03:5.7%,09:5.2%,05:7.0%,04:5.9%,06:8.1%,07:8.5%,08:9.2%,10:5.1%</t>
  </si>
  <si>
    <t>09:100%,06:100%</t>
  </si>
  <si>
    <t>05:100%</t>
  </si>
  <si>
    <t>TRIMESTRIEL:0.34%,SEMESTRIEL:0.08%,ANNUEL:1.4%,MENSUEL:98%</t>
  </si>
  <si>
    <t>10:100%,02:100%</t>
  </si>
  <si>
    <t>01.01.2015:3.5%,01.01.2016:3.1%,01.04.2015:1.9%,01.04.2016:1.7%,01.04.2017:1.6%,01.07.2015:2.2%,01.07.2016:2.0%,01.07.2017:1.8%,01.10.2015:1.5%,01.10.2016:1.6%</t>
  </si>
  <si>
    <t>:63%,08:0.04%,12:0.68%,U:2.8%,02:0.64%,L:0.51%,01:31%,05:1.1%,S:0.19%,04:0.1%</t>
  </si>
  <si>
    <t>554000019:0.0%,554000072:0.0%,554000164:0.0%,554000184:0.0%,554000199:0.0%,554000234:0.0%,554000348:0.0%,554000350:0.0%,554000376:0.0%,554000431:0.0%</t>
  </si>
  <si>
    <t>3269:9.1%,3287:11%,3300:7.1%,3316:8.2%,3336:10%,3199:8.9%,3212:8.1%,3218:11%,3235:7.7%,3252:9.0%</t>
  </si>
  <si>
    <t>02:5.9%,03:7.0%,09:2.9%,01:5.7%,05:8.5%,04:8.1%,00:4.8%,06:9.2%,07:5.2%,08:5.1%</t>
  </si>
  <si>
    <t>Exoneration des cotisations:15%,Indemnites journalieres:6.4%,Garantie plancher:2.6%,:32%,Capital IAD toutes causes:6.6%,Capital deces accidentel:4.6%,Capital deces toutes causes:8.7%,Contre assurance:2.7%,Rente invalidite:3.0%,Assistance:3.3%</t>
  </si>
  <si>
    <t>:76%,Capital deces ou vie:0.06%,Capital deces toutes causes:14%,Capital deces toutes causes 2:0.02%,Capital vie:2.2%,Rente de conjoint:0.09%,Rente dependance:0.01%,Rente education:0.7%,Retraite:0.93%,Epargne:6.4%</t>
  </si>
  <si>
    <t>:4.3%,DECES:49%,VIE:47%</t>
  </si>
  <si>
    <t>:57%,DECES:43%</t>
  </si>
  <si>
    <t>:98%,CONTRACTUEL:1.6%,VOLONTAIRE:0.01%</t>
  </si>
  <si>
    <t>:100%,3:0.0%,#n/a#:0.0%,5:0.0%</t>
  </si>
  <si>
    <t>3:35%,6:5.6%,0:2.0%,2:6.9%,5:25%,1:1.8%,8:4.7%,7:7.9%,4:8.4%,9:2.7%</t>
  </si>
  <si>
    <t>30:4.5%,60:1.1%,0:34%,34:0.35%,1:44%,27:0.54%,90:0.34%,91:1.7%,29:1.6%,28:0.36%</t>
  </si>
  <si>
    <t>1:95%,8:0.0%,7:0.01%,4:0.12%,9:0.0%,3:0.41%,6:0.02%,0:1.9%,2:2.2%,5:0.05%</t>
  </si>
  <si>
    <t>649562430:0.0%,649562431:0.0%,649562432:0.0%,649562433:0.0%,649562434:0.0%,649562435:0.0%,649562436:0.0%,649562437:0.0%,649562438:0.0%,649562439:0.0%</t>
  </si>
  <si>
    <t>NB:2.4%,:98%</t>
  </si>
  <si>
    <t>02:5.7%,03:5.9%,09:5.1%,01:4.8%,05:8.1%,04:7.0%,06:8.5%,07:9.2%,08:5.2%,10:2.9%</t>
  </si>
  <si>
    <t>568001235:0.01%,568002891:0.0%,568034273:0.0%,551417337:0.01%,596013220:0.0%,596022094:0.0%,596047305:0.0%,596047621:0.0%,596051741:0.0%,596051757:0.0%</t>
  </si>
  <si>
    <t>000600011:0.0%,000600015:0.0%,000500364:0.0%,000500371:0.0%,000500372:0.0%,000501042:0.0%,000501043:0.0%,000501454:0.0%,000501479:0.0%,000501495:0.0%</t>
  </si>
  <si>
    <t>000500058:0.0%,000500163:0.0%,000500164:0.0%,000500165:0.0%,000500166:0.0%,000500320:0.0%,000500321:0.0%,000500337:0.0%,000500364:0.0%,520130726:0.0%</t>
  </si>
  <si>
    <t>023026533:0.0%,023026915:0.0%,023028098:0.0%,023028544:0.0%,023028747:0.0%,023030876:0.0%,023030930:0.0%,023034520:0.0%,023035100:0.0%,027072269:0.0%</t>
  </si>
  <si>
    <t>376115929:0.0%,000000001:0.0%,000000002:0.0%,000000003:0.0%,000000004:0.0%,000000005:0.0%,000000006:0.0%,000000007:0.0%,000000008:0.0%,000000009:0.0%</t>
  </si>
  <si>
    <t>588000849:0.0%,588013269:0.0%,588013270:0.0%,588013271:0.0%,588013272:0.0%,588013273:0.0%,069001084:0.0%,069002841:0.0%,520280068:0.0%,520290481:0.0%</t>
  </si>
  <si>
    <t>376003600:0.01%,376033718:0.01%,376042583:0.0%,376043491:0.0%,376044396:0.01%,376098044:0.01%,376131551:0.01%,376162890:0.01%,069002708:0.01%,518035557:0.0%</t>
  </si>
  <si>
    <t>576003527:0.01%,576011480:0.01%,576020387:0.01%,576029229:0.01%,576054331:0.01%,576059000:0.01%,576060281:0.01%,576060681:0.01%,576062114:0.01%,576063639:0.01%</t>
  </si>
  <si>
    <t>376079280:0.03%,500000474:0.02%,501004389:0.02%,501009589:0.02%,501019615:0.02%,510116258:0.02%,510145499:0.02%,510154055:0.02%,511020865:0.02%,512031265:0.02%</t>
  </si>
  <si>
    <t>566005925:0.0%,566006218:0.0%,566009535:0.0%,566013546:0.0%,566017663:0.0%,566018772:0.0%,566021470:0.0%,566033285:0.0%,566048566:0.0%,566051638:0.0%</t>
  </si>
  <si>
    <t>520143433:0.13%,520158158:0.09%,500168462:0.09%,551402423:0.09%,551441362:0.13%,551446808:0.1%,551453708:0.09%,551474845:0.11%,554103548:0.13%,557149784:0.17%</t>
  </si>
  <si>
    <t>506001905:0.0%,506006085:0.0%,506016721:0.0%,377012907:0.0%,377014622:0.0%,377089885:0.0%,379010983:0.0%,528007431:0.0%,528075892:0.0%,528079789:0.0%</t>
  </si>
  <si>
    <t>:0.91%,3:0.01%,6:0.0%,0:27%,2:0.01%,5:0.01%,1:0.01%,4:0.01%,900001:0.0%,900006:0.0%</t>
  </si>
  <si>
    <t>880040:0.16%,510140:1.2%,117680:0.19%,755810:0.13%,191880:14%,996800:0.16%,:23%,000000:0.54%,070000:6.0%,075018:0.13%</t>
  </si>
  <si>
    <t>21:0.43%,G1:0.04%,:97%,42:0.06%,12:0.1%,1:0.03%,22:0.26%,41:0.07%,11:1.6%,51:0.04%</t>
  </si>
  <si>
    <t>11:1.1%,21:0.26%,G1:0.05%,:98%,3:0.09%,2:0.08%,12:0.08%,1:0.1%,22:0.24%,4:0.06%</t>
  </si>
  <si>
    <t>3:0.05%,2:46%,5:0.11%,1:54%,10:0.09%,8:0.06%,7:0.16%,4:0.1%</t>
  </si>
  <si>
    <t>301:0.05%,201:46%,101:54%,801:0.05%,1001:0.09%,401:0.08%,402:0.02%,701:0.15%,702:0.01%,501:0.11%</t>
  </si>
  <si>
    <t>993:2.6%,601:4.5%,301:6.2%,201:15%,1201:2.8%,101:27%,102:2.9%,401:5.0%,701:5.6%,501:6.6%</t>
  </si>
  <si>
    <t>601:3.8%,301:4.6%,201:10%,1201:3.5%,101:29%,102:4.2%,401:5.9%,701:3.3%,501:6.0%,1101:3.0%</t>
  </si>
  <si>
    <t>702:1.2%,704:2.0%,705:1.7%,1101:4.2%,301:1.7%,201:1.2%,1201:19%,101:51%,1001:4.2%,102:9.2%</t>
  </si>
  <si>
    <t>601:3.0%,301:12%,201:12%,101:6.1%,801:4.6%,802:3.8%,401:8.4%,302:2.5%,701:26%,1102:4.3%</t>
  </si>
  <si>
    <t>601:1.8%,301:6.4%,201:17%,1201:2.5%,101:32%,1001:1.5%,102:2.9%,401:4.7%,701:6.4%,501:7.9%</t>
  </si>
  <si>
    <t>79:0.06%,1:24%,100:0.05%,105:0.06%,46:0.06%,44:11%,206:0.8%,74:54%,64:9.7%,2:0.05%</t>
  </si>
  <si>
    <t>1:4.5%,267:2.7%,268:2.9%,46:3.5%,47:6.7%,202:2.7%,44:14%,206:2.7%,74:12%,993:2.6%</t>
  </si>
  <si>
    <t>44:17%,74:11%,233:2.3%,300:2.3%,337:3.0%,1:5.5%,268:3.6%,270:2.9%,46:3.1%,47:9.3%</t>
  </si>
  <si>
    <t>55:4.6%,44:20%,256:4.2%,260:2.0%,261:1.7%,1:12%,267:4.2%,268:19%,46:4.6%,47:20%</t>
  </si>
  <si>
    <t>63:3.5%,61:3.6%,331:3.0%,337:5.0%,34:2.5%,104:4.0%,386:2.5%,108:5.1%,351:3.9%,44:8.4%</t>
  </si>
  <si>
    <t>44:14%,206:2.3%,74:18%,49:2.4%,1:7.0%,268:2.6%,46:4.5%,47:4.9%,71:2.2%,202:2.2%</t>
  </si>
  <si>
    <t>04581113:0.01%,04590261:0.0%,04590286:0.0%,04593932:0.01%,04596818:0.01%,04606210:0.01%,04249486:0.01%,04249928:0.0%,04250197:0.0%,:0.25%</t>
  </si>
  <si>
    <t>:0.29%,04370455:0.01%,04441026:0.0%,04539518:0.01%,04569508:0.01%,04579778:0.01%,04247261:0.01%,04256231:0.01%,04287457:0.0%,04337830:0.01%</t>
  </si>
  <si>
    <t>04539518:0.01%,04576972:0.01%,04578201:0.01%,04579778:0.01%,04236293:0.01%,04243312:0.01%,04247261:0.0%,04248296:0.01%,04256231:0.0%,04294805:0.01%</t>
  </si>
  <si>
    <t>3:0.06%,6:0.0%,0:15%,2:0.19%,5:0.0%,1:85%,8:0.0%,7:0.0%,4:0.01%</t>
  </si>
  <si>
    <t>3:0.45%,6:0.02%,0:0.18%,2:2.6%,5:0.04%,12:0.0%,1:97%,8:0.0%,7:0.0%,4:0.11%</t>
  </si>
  <si>
    <t>91120170:0.03%,91120177:0.02%,91120248:0.03%,91120261:0.03%,12071011:0.02%,09100571:0.02%,11030358:0.02%,11050807:0.03%,97090110:0.03%,98030327:0.03%</t>
  </si>
  <si>
    <t>3:18%,6:4.1%,2:22%,5:5.9%,1:23%,10:1.9%,8:2.5%,7:3.0%,4:8.9%,9:2.2%</t>
  </si>
  <si>
    <t>04539518:0.0%,04576972:0.0%,04578201:0.0%,04579778:0.0%,04236293:0.0%,04243312:0.0%,04248296:0.0%,04256231:0.0%,04294805:0.0%,04320456:0.0%</t>
  </si>
  <si>
    <t>BERNARD:0.17%,LEFEBVRE:0.15%,LEROY:0.14%,MOREAU:0.14%,DUBOIS:0.16%,DURAND:0.14%,MARTIN:0.37%,THOMAS:0.19%,PETIT:0.15%,RICHARD:0.15%</t>
  </si>
  <si>
    <t>MARTIN:0.35%,THOMAS:0.17%,PETIT:0.15%,RICHARD:0.14%,BERNARD:0.17%,LEFEBVRE:0.16%,LEROY:0.14%,MOREAU:0.14%,DUBOIS:0.16%,DURAND:0.14%</t>
  </si>
  <si>
    <t>10000:0.01%,10001:0.01%,10002:0.01%,10003:0.01%,10004:0.01%,10005:0.01%,10006:0.01%,10007:0.01%,10008:0.01%,10009:0.01%</t>
  </si>
  <si>
    <t>2:0.04%,1:100%</t>
  </si>
  <si>
    <t>3:4.7%,6:0.36%,2:14%,5:0.74%,1:78%,10:0.02%,8:0.09%,7:0.19%,4:1.8%,9:0.03%</t>
  </si>
  <si>
    <t>596005698:0.06%,565002383:0.36%,565021427:0.06%,565030495:0.07%,565032669:0.04%,565039333:0.04%,565053032:0.02%,566099179:0.06%,566293519:0.03%,568019310:0.04%</t>
  </si>
  <si>
    <t>291220001:0.0%,291220002:0.0%,291220003:0.0%,000000001:0.0%,000000002:0.0%,000000003:0.0%,000000004:0.0%,000000005:0.0%,000000006:0.0%,0:0.0%</t>
  </si>
  <si>
    <t>EI:100%</t>
  </si>
  <si>
    <t>S:0.09%,T:0.28%,A:1.1%,M:98%</t>
  </si>
  <si>
    <t>P:91%,S:8.9%</t>
  </si>
  <si>
    <t>884:6.9%,915:3.0%,861:61%,863:28%,945:0.22%,947:0.76%</t>
  </si>
  <si>
    <t>CPI:18%,CPM:2.7%,CPR:40%,ACTI:28%,EDE:3.0%,RGI:3.4%,RGR:3.4%,RGR95:0.22%,RSI:0.37%,RSR:0.39%</t>
  </si>
  <si>
    <t>16:3.0%,06:2.7%,07:3.4%,18:0.37%,08:3.4%,17:0.39%,15:0.22%,05:18%,19:28%,04:40%</t>
  </si>
  <si>
    <t>16:3.9%,06:26%,18:2.7%,08:17%,12:2.9%,10:3.0%,13:4.5%,15:3.5%,11:2.5%,14:3.2%</t>
  </si>
  <si>
    <t>2 - TNS avec table ACTUARIS:30%,1 - Salariés:100%</t>
  </si>
  <si>
    <t>:88%,FAUX:0.4%,VRAI:11%</t>
  </si>
  <si>
    <t>140:0.0%,1250:0.0%,60:0.0%,124:0.0%,0:0.0%,2:0.0%,155:0.0%,1:0.0%,160:0.0%,132:0.0%</t>
  </si>
  <si>
    <t>PN:98%,HPN:2.3%</t>
  </si>
  <si>
    <t>6 - Décès:72%,1004 - AvecIncapacité  SansPassage  SansInvalidité:18%,1006 - SansIncapacité  AvecPassage  SansInvalidité:6.2%,1007 - SansIncapacité  SansPassage  AvecInvalidité:2.7%,1008 - SansIncapacité  SansPassage  SansInvalidité:0.08%,4000 - Capital Invalidité Probable:0.89%,9 - Chômage:0.07%</t>
  </si>
  <si>
    <t>ALAIN:1.5%,DANIEL:1.3%,ANDRE:1.3%,MICHEL:2.3%,JEAN:1.3%,PHILIPPE:1.3%,PIERRE:1.2%,CHRISTIAN:1.2%,CLAUDE:1.2%,BERNARD:1.4%</t>
  </si>
  <si>
    <t>:1.7%,ALAIN:1.5%,DANIEL:1.4%,ANDRE:1.4%,MICHEL:2.4%,JEAN:1.4%,PIERRE:1.3%,CHRISTIAN:1.2%,CLAUDE:1.2%,BERNARD:1.4%</t>
  </si>
  <si>
    <t>93:7.8%,94:3.4%,95:0.43%,75:71%,92:0.29%,60:0.0%,61:0.04%,90:0.34%,91:1.3%,03:15%</t>
  </si>
  <si>
    <t>90:0.63%,91:0.0%,72:0.01%,03:14%,93:8.4%,94:0.0%,95:0.0%,75:63%,76:0.01%,77:14%</t>
  </si>
  <si>
    <t>90:0.5%,71:0.01%,72:0.31%,03:10.0%,70:0.01%,93:11%,75:48%,76:0.01%,77:30%</t>
  </si>
  <si>
    <t>TED07:6.6%,PGM08:3.4%,PLENI:27%,HOREP:19%,CE:3.2%,ATOLF:6.1%,ATOLO:21%,PREVA:9.4%,REV0:4.1%,EMP85:4.1%</t>
  </si>
  <si>
    <t>884:3.0%,915:4.0%,861:3.8%,863:3.1%,870:38%,930:5.3%,937:3.9%,944:3.8%,946:13%,974:9.0%</t>
  </si>
  <si>
    <t>1:50%,0:50%</t>
  </si>
  <si>
    <t>0:96%,1:4.3%</t>
  </si>
  <si>
    <t>0:4.9%,1:95%</t>
  </si>
  <si>
    <t>ASSURE:100%,ASSURE1:0.41%,ASSURE2:0.04%</t>
  </si>
  <si>
    <t>3000:0.03%,0:80%,20000:0.09%,2001:0.05%,5000:0.07%,50000:0.02%,10000:0.02%,13000:0.01%,4000:0.05%,15000:0.03%</t>
  </si>
  <si>
    <t>FAUX:0.4%,VRAI:11%,:88%</t>
  </si>
  <si>
    <t>895767:0.01%,895768:0.01%,895769:0.01%,895770:0.01%,895771:0.01%,895772:0.01%,895773:0.01%,895774:0.01%,895775:0.01%,895776:0.01%</t>
  </si>
  <si>
    <t>GPA_PREVOYANCE:11%,PGM_PPL:8.8%,NOVITA:6.8%,TRADI:35%,ATOLL_2004:6.1%,ATOLL_2009:3.7%,ATOLL_2010:17%,LA_TEMPORAIRE:4.2%,PROT_FAM_S:9.4%,Epargne:33%</t>
  </si>
  <si>
    <t>886:0.01%,901:0.48%,909:0.26%,919:0.01%,859:15%,866:8.0%,869:0.01%,870:62%,871:14%</t>
  </si>
  <si>
    <t>N:90%,E:10%</t>
  </si>
  <si>
    <t>:0.76%,O:38%,N:62%</t>
  </si>
  <si>
    <t>:92%,NON FUMEUR:6.7%,FUMEUR:1.3%</t>
  </si>
  <si>
    <t>FUMEUR:0.81%,:95%,NON FUMEUR:3.9%</t>
  </si>
  <si>
    <t>2:57%,1:43%</t>
  </si>
  <si>
    <t>D:50%,C:11%,nul:38%</t>
  </si>
  <si>
    <t>ENTREE:53%,SORTIE:47%</t>
  </si>
  <si>
    <t>13040540:0.1%,13040979:0.08%,15012026:0.1%,15031124:0.08%,15031379:0.08%,15040655:0.18%,15041249:0.12%,15050668:0.08%,11060680:0.11%,14110195:0.1%</t>
  </si>
  <si>
    <t>Generali_iard:0.07%,Generali_vie:100%</t>
  </si>
  <si>
    <t>GIARD:0.07%,GVIE:100%</t>
  </si>
  <si>
    <t>1:0.77%,10:0.55%,8:3.5%,7:4.3%,4:25%,9:0.79%,3:36%,6:5.0%,2:13%,5:9.6%</t>
  </si>
  <si>
    <t>30:2.6%,60:3.4%,200:4.2%,50:9.8%,120:2.4%,100:9.0%,80:2.8%,40:2.9%,70:3.0%,150:4.5%</t>
  </si>
  <si>
    <t>PREVOYANCE INDIVIDUELLE:18%,RETRAITE EURO:1.5%,RETRAITE EURO / UC:2.7%,MIXTE:4.7%,EPARGNE EURO:26%,EPARGNE EURO / UC:16%,TEMPORAIRE DECES:2.3%,TEMPORAIRE DECES EMPRUNTEUR:11%,TERME FIXE:3.0%,CONTRAT VIE ENTIERE:15%</t>
  </si>
  <si>
    <t>RETRAITE EURO:0.79%,RETRAITE EURO / UC:1.3%,MIXTE:15%,EPARGNE EURO:25%,EPARGNE EURO / UC:8.6%,TEMPORAIRE DECES:1.8%,TEMPORAIRE DECES EMPRUNTEUR:6.7%,TERME FIXE:13%,CONTRAT VIE ENTIERE:10%,PREVOYANCE INDIVIDUELLE:18%</t>
  </si>
  <si>
    <t>2012:100%,2009:100%</t>
  </si>
  <si>
    <t>2009:100%</t>
  </si>
  <si>
    <t>60:0.34%,0:2.0%,200:0.48%,50:0.41%,120:0.45%,100:0.64%,80:0.4%,90:0.39%,150:0.46%,70:0.37%</t>
  </si>
  <si>
    <t>120:0.08%,100:0.03%,40:0.01%,15:0.01%,150:0.01%,30:0.02%,60:0.01%,0:96%,20:0.02%,50:0.03%</t>
  </si>
  <si>
    <t>:98%,20:0.1%,07:0.19%,12:0.13%,10:0.35%,15:0.1%,03:0.24%,09:0.22%,23:0.09%,04:0.1%</t>
  </si>
  <si>
    <t>05:0.02%,23:0.03%,04:0.06%,:98%,0:1.6%,07:0.05%,12:0.04%,10:0.14%,15:0.05%,03:0.04%</t>
  </si>
  <si>
    <t>C: EURO:50%,C: UC:50%</t>
  </si>
  <si>
    <t>150:1.7%,350:1.4%,450:1.5%,300:3.8%,250:1.5%,0:2.7%,200:2.1%,500:61%,100:5.0%,400:1.6%</t>
  </si>
  <si>
    <t>RE:99%,FO:0.91%</t>
  </si>
  <si>
    <t>:99%,TGF05:0.24%,TGH05:0.42%,TPRV93:0.13%</t>
  </si>
  <si>
    <t>TGF05:0.11%,TGH05:0.2%,TPRV93:0.06%,:100%</t>
  </si>
  <si>
    <t>01:7.6%,0:51%,02:1.4%,000010:2.2%,000012:1.7%,000015:6.5%,000020:7.1%,000025:1.8%,000030:2.4%,000050:1.9%</t>
  </si>
  <si>
    <t>:81%,TD8890:19%</t>
  </si>
  <si>
    <t>:88%,TD8890:12%</t>
  </si>
  <si>
    <t>TF0002:0.65%,TH0002:0.92%,:98%</t>
  </si>
  <si>
    <t>:99%,TGF05:0.28%,TGH05:0.5%</t>
  </si>
  <si>
    <t>:100%,TGF05:0.13%,TGH05:0.24%</t>
  </si>
  <si>
    <t>:100%,#n/a#:0.0%,02:0.0%,03:0.0%</t>
  </si>
  <si>
    <t>:100%,#n/a#:0.0%,N:0.0%</t>
  </si>
  <si>
    <t>3:0.55%,6:0.2%,0:88%,2:1.4%,5:0.21%,1:9.2%,8:0.05%,7:0.09%,4:0.46%,9:0.05%</t>
  </si>
  <si>
    <t>100:82%,80:0.32%,40:1.1%,70:0.4%,85:0.26%,51:0.19%,76:0.09%,60:0.63%,0:14%,50:0.85%</t>
  </si>
  <si>
    <t>30:1.3%,60:0.43%,25:0.57%,0:89%,20:1.7%,50:2.7%,10:1.3%,100:0.75%,80:0.53%,40:0.31%</t>
  </si>
  <si>
    <t>:95%,O:0.22%,N:4.7%</t>
  </si>
  <si>
    <t>V:10%,PP:14%,PU:0.05%,FG:0.01%,DG:1.4%,:56%,#n/a#:0.0%,T:6.2%,R:13%</t>
  </si>
  <si>
    <t>:0.18%,DCD:18%,IAD:0.08%,CHO:0.21%,PRC:0.0%,IPP:3.7%,IPT:5.0%,ITP:0.51%,ITT:73%,DEP:0.01%</t>
  </si>
  <si>
    <t>:53%,UC:19%,POINTS:0.02%,EUROS:28%</t>
  </si>
  <si>
    <t>EUROS:26%,:64%,UC:10%,POINTS:0.04%</t>
  </si>
  <si>
    <t>:68%,COT-ANNUEL:27%,COT-UNIQUE:5.3%</t>
  </si>
  <si>
    <t>:72%,COT-ANNUEL:23%,COT-UNIQUE:4.1%</t>
  </si>
  <si>
    <t>:51%,PP:49%,PU:0.07%</t>
  </si>
  <si>
    <t>:56%,PP:44%,PU:0.05%</t>
  </si>
  <si>
    <t>:80%,ST:0.12%,XX:0.0%,SP:0.0%,PP:19%,PU:0.03%,VL:0.05%,VP:0.26%,VS:0.0%</t>
  </si>
  <si>
    <t>N:47%,:53%,O:0.01%</t>
  </si>
  <si>
    <t>:64%,O:0.02%,N:36%</t>
  </si>
  <si>
    <t>RET001:31%,RET002:25%,RET004:0.34%,RET005:0.33%,ECH001:26%,ECH002:11%,ECH003:1.3%,ECH004:3.7%,ECH005:2.0%,ECH008:0.15%</t>
  </si>
  <si>
    <t>260:17%,262:5.0%,263:8.8%,240:25%,242:6.4%,246:1.9%,990:1.9%,300:4.4%,250:4.9%,253:7.3%</t>
  </si>
  <si>
    <t>3:9.0%,6:0.0%,0:0.0%,2:28%,5:0.0%,1:61%,7:0.0%,4:0.0%,9:1.7%</t>
  </si>
  <si>
    <t>VL:0.08%,VP:3.3%,:85%,TRF:0.08%,PP:11%,PU:0.11%</t>
  </si>
  <si>
    <t>PM:1.6%,PMR:3.4%,PPV:12%,PRC:83%</t>
  </si>
  <si>
    <t>PSAP sinistres:94%,-:100%,PM de rentes:5.7%</t>
  </si>
  <si>
    <t>IM:0.53%,EXO:0.18%,:0.86%,A:6.9%,R:1.8%,K:72%,RMB:8.3%,IJ:10.0%</t>
  </si>
  <si>
    <t>PU:0.01%,0:100%,PC:0.04%</t>
  </si>
  <si>
    <t>RETRAITE:6.0%,EPARGNE:23%,TRADITIONNEL:40%,PREVOYANCE:31%</t>
  </si>
  <si>
    <t>RETRAITE:2.9%,EPARGNE:21%,TRADITIONNEL:50%,PREVOYANCE:26%</t>
  </si>
  <si>
    <t>02201:0.75%,02202:0.09%,02203:0.04%,02204:0.22%,02207:0.04%,92204:0.0%,05103:0.1%,95103:0.0%,04103:0.01%,:99%</t>
  </si>
  <si>
    <t>1:0.79%,3:1.6%,0:98%</t>
  </si>
  <si>
    <t>3:2.3%,0:95%,2:1.6%,1:1.3%</t>
  </si>
  <si>
    <t>x:0.0%,:100%</t>
  </si>
  <si>
    <t>15:0.06%,14:0.06%,3:0.18%,6:0.12%,30000:0.1%,2:0.36%,5:0.1%,1:2.7%,10:0.1%,4:0.14%</t>
  </si>
  <si>
    <t>032:2.7%,033:2.8%,034:2.9%,035:2.9%,036:2.7%,037:2.8%,038:2.8%,039:2.9%,040:2.9%,060:3.0%</t>
  </si>
  <si>
    <t>52:2.8%,46:3.3%,47:3.0%,53:2.8%,51:2.8%,44:3.0%,45:3.1%,48:3.1%,49:2.9%,50:2.9%</t>
  </si>
  <si>
    <t>48:2.9%,49:2.9%,50:2.8%,52:2.8%,46:3.0%,47:3.1%,51:2.8%,44:3.1%,45:3.3%,43:3.0%</t>
  </si>
  <si>
    <t>63:3.9%,64:1.9%,61:12%,66:26%,68:2.1%,69:2.2%,71:1.9%,51:1.9%,56:1.9%,76:5.4%</t>
  </si>
  <si>
    <t>63:26%,60:3.9%,61:1.9%,65:2.1%,66:2.2%,48:1.9%,68:1.9%,53:1.9%,73:5.4%,58:12%</t>
  </si>
  <si>
    <t>:96%,TARI FARID:0.0%,EMONET VERONIQUE:0.0%,JOVER CHRISTOPHE:0.0%,ASSOCIATION INTERPROFESSION. SCES MEDICA:0.0%,LAFOREST STEPHANE:0.0%,LEITE JOSE:0.0%,PRETOT David:0.0%,PUGNET ALAIN:0.0%,GUYOT GERARD:0.0%</t>
  </si>
  <si>
    <t>2010101379:0.0%,2010600979:0.0%,2010700325:0.0%,125604134:0.0%,125604201:0.0%,125612170:0.0%,125612560:0.0%,125615304:0.0%,125615841:0.0%,125619127:0.0%</t>
  </si>
  <si>
    <t>GAEL:2.3%,GB2K:0.57%,PROX:97%</t>
  </si>
  <si>
    <t>PI:1.2%,SI:22%,CI:28%,PS:0.29%,PV:4.6%,CS:4.0%,CV:37%,SV:2.9%</t>
  </si>
  <si>
    <t>BATCH:34%,X468REG:0.54%,IMAGE01:0.63%,:8.5%,Y089TPO:0.65%,MIGAVT08:0.72%,MIGGB85:0.33%,MIGRAT:12%,MIGTCASS:5.4%,O005NAV:0.39%</t>
  </si>
  <si>
    <t>S014AB6:0.2%,S014GAG:0.29%,:87%,TRADRE:0.27%,TRADRO:3.0%,O005EVE:0.34%,O005LET:0.59%,O005NAV:0.22%,O005SLI:0.22%,BATCH:2.2%</t>
  </si>
  <si>
    <t>RE1184805:0.0%,RE1184806:0.0%,RE1206451:0.0%,125066755:0.0%,S07065133:0.0%,S10041029:0.0%,S10091018:0.0%,S10101058:0.0%,S11030082:0.0%,S13090077:0.0%</t>
  </si>
  <si>
    <t>S:73%,:0.09%,T:0.0%,M:13%,B:13%</t>
  </si>
  <si>
    <t>:98%,ANN:0.0%,OU:2.2%,OUV:0.0%</t>
  </si>
  <si>
    <t>:0.03%,3:0.05%,6:0.0%,0:96%,2:2.3%,5:0.0%,1:0.96%,O:0.18%,7:0.0%,4:0.06%</t>
  </si>
  <si>
    <t>GAEL:2.8%,GB2K:0.39%,PROX:97%</t>
  </si>
  <si>
    <t>:34%,T:14%,A:2.9%,R:12%,V:0.08%,M:0.22%,C:36%,F:0.16%,E:1.2%</t>
  </si>
  <si>
    <t>PS:0.15%,PV:4.8%,CS:6.5%,CV:40%,SV:7.4%,PI:0.98%,SI:17%,CI:23%</t>
  </si>
  <si>
    <t>DUPONCHELLE:0.67%,MR MIGRATION:2.2%,:14%,COUVREUR:0.35%,REGHEM:0.61%,MARTY:0.34%,MARULIER:0.4%,UMNUS              :0.38%,USER TECHNIQNE MED:6.9%,IDZIAK:0.36%</t>
  </si>
  <si>
    <t>:15%,Céline:0.96%,Sandrine:1.8%,Sylvie:1.9%,User Technique MED:6.9%,Alain:1.6%,Patrick:1.2%,Philippe:1.4%,Migration:2.2%,Dominique:1.8%</t>
  </si>
  <si>
    <t>BATCH:4.4%,N003MED:1.9%,S014MED:1.8%,E010MED:0.75%,:4.3%,Y092R18:2.4%,MIGRAT:2.2%,MIGTCASS:1.8%,O005MED:1.9%,I017MED:0.8%</t>
  </si>
  <si>
    <t>Memo:0.01%,INDIVIDUELLE GROUPE MORNAY (IGM):0.0%,S07065133:0.0%,S10041029:0.0%,S10101058:0.0%,:0.2%,RE1184805:0.0%,RE1184806:0.0%,RE1206451:0.0%,$PRESENC:0.0%</t>
  </si>
  <si>
    <t>:0.28%,%£$:11%,MISE EN CAS COMPLEXE POUR LE(S) MOTIF(S) :                            %£$:0.26%,EMISSION CONTRAT AUTOMATIQUE                                          %£$:2.1%,ENRICHISSEMENT PN : BASCULE PROPO. EN SEMI-AUTO. MOTIF :              %£$:0.18%,CLAUSE PARTICULIERE MANUELLE                                          %£$:0.45%,CONTRAT AVEC EFFET RETROACTIF                                         %£$:0.2%,Arrêt automatique de l'encaissement,                                  %£$:0.18%,enrichissement critère appartement / maison réalisé le 19.11.2015     %£$:0.2%,Demande Action Réseau Commercial                                      %£$:0.85%</t>
  </si>
  <si>
    <t>GAEL:2.3%,#n/a#:0.0%,GB2K:0.28%,PROX:97%</t>
  </si>
  <si>
    <t>CS:3.7%,#n/a#:0.0%,CV:30%,SV:15%,PI:0.78%,SI:29%,CI:18%,PS:0.12%,PV:4.0%</t>
  </si>
  <si>
    <t>2:1.6%,1:98%</t>
  </si>
  <si>
    <t>2013:100%</t>
  </si>
  <si>
    <t>566021470:0.0%,566032189:0.0%,566034273:0.0%,566034275:0.0%,566038157:0.0%,566040773:0.0%,566042296:0.0%,566043674:0.0%,566046207:0.0%,566048566:0.0%</t>
  </si>
  <si>
    <t>90:1.6%,70:0.05%,71:0.07%,72:1.5%,03:10%,93:15%,75:72%,76:0.02%</t>
  </si>
  <si>
    <t>:90%,O:0.22%,N:9.3%</t>
  </si>
  <si>
    <t>T:4.0%,A:12%,U:0.24%,M:83%,S:1.7%</t>
  </si>
  <si>
    <t>S:0.06%,:30%,T:0.37%,A:1.1%,M:69%</t>
  </si>
  <si>
    <t>204:2.4%,240:20%,360:3.4%,300:17%,180:15%,264:1.9%,120:4.2%,144:3.6%,216:2.3%,84:2.5%</t>
  </si>
  <si>
    <t>3:0.35%,6:0.62%,0:93%,2:0.16%,180:0.16%,12:1.4%,1:0.47%,216:0.35%,24:1.1%,36:0.54%</t>
  </si>
  <si>
    <t>3:0.16%,6:0.26%,2:0.13%,12:98%,1:0.2%,10:0.15%,8:0.14%,4:0.14%,9:0.16%,11:0.22%</t>
  </si>
  <si>
    <t>Novita Emprunteur (CI):0.64%,Novita Emprunteur (CRD):69%,PLAN 5 DEGRESSIF:0.01%,La Temporaire Emprunteur:30%,LEADER 83 GAR. EMPRUNT:0.12%,BQUE CANTONALE DE GENEVE:0.03%</t>
  </si>
  <si>
    <t>3:1.6%,0:95%,2:2.9%,5:0.15%,4:0.58%</t>
  </si>
  <si>
    <t>518018011:0.0%,518019638:0.0%,518019639:0.0%,518042919:0.0%,518049059:0.0%,518049060:0.0%,518073973:0.0%,518073974:0.0%,518078407:0.0%,518078408:0.0%</t>
  </si>
  <si>
    <t>601:4.7%,602:4.7%,301:12%,201:20%,101:23%,401:7.3%,402:6.5%,302:9.4%,701:2.5%,502:6.5%</t>
  </si>
  <si>
    <t>300:17%,301:2.9%,316:6.3%,320:1.6%,337:4.7%,304:16%,308:1.9%,47:20%,44:23%,354:4.7%</t>
  </si>
  <si>
    <t>:30%,TAUX FIXE:56%,TAUX VARIABLE:3.1%,A PALIERS:5.3%,ECHEANCES MODULABLES:1.0%,PRET SUR MESURE:3.8%,IN FINE:0.47%</t>
  </si>
  <si>
    <t>11 RUE DES GENETS:0.16%,135 RUE JEAN LEGRENZI:0.16%,38 RUE MONTE CRISTO:0.43%,:7.3%,6 CHEMIN DES MENESTRELS:0.22%,30 BOULEVARD MARECHAL JOFFRE:0.22%,2 RUE DE L EGLISE:0.22%,2 RUE HENRI V:0.32%,1 IMPASSE DU CARROI LAMBERT:0.16%,9 RUE DE L HOTEL DE VILLE:0.22%</t>
  </si>
  <si>
    <t>:96%,0:2.1%,2:2.1%</t>
  </si>
  <si>
    <t>:96%,0:2.1%,1:2.1%</t>
  </si>
  <si>
    <t>2111AEFD18B700CC:0.0%,2111AEFD18ED00CC:0.0%,2111AEFD18EF00CC:0.0%,2111AEFD190A00CC:0.0%,2111AEFD192D00CC:0.0%,2111AEFD196300CC:0.0%,2111AEFD19DB00CC:0.0%,2111AEFD1A0400CC:0.0%,2111AEFD1A3800CC:0.0%,2111AEFD1A5500CC:0.0%</t>
  </si>
  <si>
    <t>:96%,Non:4.2%</t>
  </si>
  <si>
    <t>Incoming:100%</t>
  </si>
  <si>
    <t>33150406112:4.5%,33150427037:0.2%,33150427530:2.8%,33158381000:7.4%,33160128017:0.11%,33160128400:0.11%,33170939050:0.08%,33214640041:0.09%,33470027350:0.85%,33472433000:3.0%</t>
  </si>
  <si>
    <t>:0.4%,33:100%</t>
  </si>
  <si>
    <t>60128017:0.11%,60128400:0.11%,14640041:0.09%,40185600:0.08%,70027350:0.85%,72433000:3.0%,50406112:4.5%,50427037:0.2%,50427530:2.8%,58381000:7.4%</t>
  </si>
  <si>
    <t>:0.4%,06:24%,07:2.2%,08:0.0%,02:8.0%,03:8.1%,09:12%,01:22%,05:5.9%,04:16%</t>
  </si>
  <si>
    <t>330969365365:0.37%,33150406112:0.06%,33158379830:0.06%,33160128017:0.09%,33160128400:0.08%,33231061558:0.07%,33320663100:0.06%,33472433000:0.31%,33969369969:4.1%,33969399999:0.07%</t>
  </si>
  <si>
    <t>33150427037:5.9%,33150427104:3.2%,33150427124:4.4%,33150427530:30%,33150428217:1.8%,33150428585:40%,33150428588:2.0%,33150428753:3.2%,33150428884:4.4%,875:1.0%</t>
  </si>
  <si>
    <t>1:28%,13:2.8%,11:2.6%,234:3.0%,235:3.1%,231:3.2%,232:2.7%,233:4.4%,:14%,5:12%</t>
  </si>
  <si>
    <t>20141129:43%,20141130:57%</t>
  </si>
  <si>
    <t>080891104:0.38%,080994851:0.22%,081065112:0.22%,081534917:0.16%,081629637:0.16%,081669534:0.16%,010999726:0.16%,012883223:0.16%,013259093:0.16%,014240270:0.32%</t>
  </si>
  <si>
    <t>013464747:6.2%,013485404:4.2%,013737867:6.2%,014114859:6.2%,014649241:4.2%,015189226:4.2%,02153323:4.2%,01126993:4.2%,03658287:4.2%,04127934:6.2%</t>
  </si>
  <si>
    <t>:65%,3:8.3%,6:4.2%,0:4.2%,2:2.1%,5:6.2%,1:6.2%,10:2.1%,8:2.1%</t>
  </si>
  <si>
    <t>:65%,6:2.1%,0:4.2%,2:8.3%,5:10%,1:6.2%,10:2.1%,7:2.1%</t>
  </si>
  <si>
    <t>2016001284:4.2%,0085208198:2.1%,0085212017:2.1%,0086142322:2.1%,:60%,2015013507:2.1%,2015039396:6.2%,2015040270:4.2%,2015040946:4.2%,2015043587:4.2%</t>
  </si>
  <si>
    <t>:71%,0:12%,2:8.3%,N/A:8.3%</t>
  </si>
  <si>
    <t>:65%,6:2.1%,0:17%,2:4.2%,1:4.2%,10:2.1%,8:4.2%,9:2.1%</t>
  </si>
  <si>
    <t>N/A:2.1%,:67%,6:2.1%,0:2.1%,2:10%,5:2.1%,1:10%,4:4.2%</t>
  </si>
  <si>
    <t>FIN D APPEL:17%,:1.1%,(auto):82%</t>
  </si>
  <si>
    <t>:0.43%,14475A:0.65%,10362A:0.75%,129002:0.49%,16162A:0.49%,139049:0.43%,240007:0.43%,830007:0.49%,980001:0.49%,20864A:0.75%</t>
  </si>
  <si>
    <t>:4.2%,06100:0.32%,06400:0.49%,69100:0.43%,13005:0.49%,84000:0.43%,92200:0.38%,11100:0.38%,83400:0.38%,75015:0.38%</t>
  </si>
  <si>
    <t>240754:0.43%,049553:0.38%,750059:0.43%,:28%,251253:0.49%,102754:0.65%,007165:0.43%,900191:0.65%,865054:0.43%,279653:0.54%</t>
  </si>
  <si>
    <t>1:41%,:28%,3:1.7%,6:3.3%,0:25%</t>
  </si>
  <si>
    <t>31:2.2%,46:2.3%,47:2.2%,44:2.6%,30:2.5%,25:2.2%,48:2.3%,33:2.5%,49:2.3%,34:2.3%</t>
  </si>
  <si>
    <t>CL:100%</t>
  </si>
  <si>
    <t>20141120:2.2%,20141121:3.1%,20141122:2.1%,20141124:13%,20141125:12%,20141126:2.3%,20141127:1.5%,20141128:1.7%,20141201:40%,20150101:4.4%</t>
  </si>
  <si>
    <t>20141119:4.3%,20141120:24%,20141124:39%,20141125:33%</t>
  </si>
  <si>
    <t>20141030:1.1%,20141031:1.3%,20141101:2.0%,20141104:1.6%,20141105:1.2%,20141106:1.6%,20141107:1.4%,20141108:1.7%,20141124:17%,20141125:13%</t>
  </si>
  <si>
    <t>21:26%,3:1.9%,30:2.2%,0:1.7%,2:2.7%,20:50%,5:1.1%,1:2.9%,31:2.1%,4:1.4%</t>
  </si>
  <si>
    <t>franck.mirat@edf.fr:0.16%,fred.maret@wanadoo.fr:0.16%,frederic.deust@orange.fr:0.16%,:67%,blehauth@gmail.com:0.22%,charlotte.paris4@orange.fr:0.11%,christiane.hoy@sfr.fr:0.11%,christine.matras@wanadoo.fr:0.11%,daniel.machado65@sfr.fr:0.11%,delphine.mallory@free.fr:0.11%</t>
  </si>
  <si>
    <t>18/04/2016 10:31:34:0.01%,18/04/2016 12:03:46:0.01%,18/04/2016 14:24:14:0.01%,18/04/2016 15:40:16:0.01%,18/04/2016 16:23:50:0.01%,18/04/2016 16:46:34:0.01%,18/04/2016 17:35:14:0.01%,19/04/2016 09:52:40:0.01%,19/04/2016 11:06:21:0.01%,19/04/2016 11:27:43:0.01%</t>
  </si>
  <si>
    <t>Sebastien:1.0%,Nicolas:0.86%,Alain:1.1%,Frederic:0.97%,Patrick:1.2%,Michel:1.6%,Bernard:0.86%,Eric:0.97%,Isabelle:0.86%,Daniel:0.86%</t>
  </si>
  <si>
    <t>Ingrid:4.2%,Gisele:6.2%,Goulven:6.2%,Jacques:4.2%,Jean Baptiste:4.2%,Nicole:6.2%,Annie:4.2%,Francis:4.2%,Frédéric:6.2%,Bernard:4.2%</t>
  </si>
  <si>
    <t>CRC_GGS:48%,CRC_TELEPHONE:50%,ACTICALL:1.6%</t>
  </si>
  <si>
    <t>DEMANDE GENERALI:100%</t>
  </si>
  <si>
    <t>3:1.2%,6:2.7%,5:3.0%,12:1.4%,10:2.2%,8:2.6%,7:2.5%,4:2.8%,9:2.5%,11:1.6%</t>
  </si>
  <si>
    <t>Lambert:0.22%,Richard:0.32%,Palombo:0.43%,Martin:0.32%,Blehaut:0.22%,Boulet:0.38%,Brunet:0.32%,El Idrissi:0.22%,David:0.22%,Dubois:0.38%</t>
  </si>
  <si>
    <t>Guillot:6.2%,Dhont:4.2%,Choplin:4.2%,Auphant:6.2%,Pelletier:4.2%,Poudevigne:4.2%,Balland:6.2%,Becue:4.2%,Berry:4.2%,Berthou:6.2%</t>
  </si>
  <si>
    <t>becue.francis@orange.fr:4.2%,cecile.jclaude.choplin@orange.fr:4.2%,chateaudefrolois@gmail.com:6.2%,thaliemel@gmail.com:6.2%,frederic-lucie@orange.fr:6.2%,herve.pelletier784@orange.fr:4.2%,jacquesarlette84@gmail.com:4.2%,jb.labellevie@gmail.com:4.2%,jean-michel.richonnier@sfr.fr:4.2%,nicole.auphant@sfr.fr:6.2%</t>
  </si>
  <si>
    <t>:15%,Je prends contact avec l'agent pour qu'il fasse un point sur les besoins de l'assuré.:6.2%,Le Conseiller Commercial doit bientôt passer la voir ; préparer un récap de tous ses contrats et une analyse de ce sur quoi elle est bien couverte et des manques éventuels serait de nature à la satisfaire:4.2%,Lui montrer l'intérêt que GENERALI lui porte en tant que client. Son conseiller devrait s'intéresser d'avantage à ses besoins.:6.2%,Réponse à donner.Voir si le tarif peut être réduit.:6.2%,Faire un point général sur leurs contrats et garanties.:4.2%,Merci de prendre contact avec le client pour revoir le contrat habitation souscrit, il est mentionné sur les DP un RDC alors que l'habitation est en RDC + 1 étage.:4.2%,Merci de voir la demande de sans effet faite par le client au titre du contrat 126154659:4.2%,faire un point avec l'agent afin de savoir ce qui s'est réellement passé, pourquoi le contrat a été établi tardivement.:6.2%,J'envoie un mail à sa conseillère lui demandant de rappeler de la rappeler au plus tôt.:4.2%</t>
  </si>
  <si>
    <t>Oui:100%</t>
  </si>
  <si>
    <t>:4.2%,Non:2.1%,Oui:94%</t>
  </si>
  <si>
    <t>:8.3%,Non:50%,Oui:42%</t>
  </si>
  <si>
    <t>samy.suarez@generali.com:4.2%,stilliere@agence.generali.fr:4.2%,espaceassurances@agence.generali.fr:6.2%,marseillepytheasmonin@agence.generali.fr:4.2%,mclelouargant@agence.generali.fr:6.2%,mgassurances@agence.generali.fr:4.2%,nps.accueil.client.fr@generali.com:10%,nps.indemnisation.auto@generali.fr:4.2%,nps.souscription.habitation@generali.com:4.2%,:46%</t>
  </si>
  <si>
    <t>25/01/2016:8.3%,20/01/2016:8.3%,18/01/2016:4.2%,18012016:6.2%,22/01/2016:6.2%,8/1/2016:6.2%,15/01/2016:4.2%,21/01/2016:12%,14/01/2016:4.2%,05/01/2016:6.2%</t>
  </si>
  <si>
    <t>Entretien réalisé:73%,Injoignable / Personne ne décroche / Répondeur sans dépôt de message:25%,Demande de RDV ultérieur:2.1%</t>
  </si>
  <si>
    <t>15h:10%,19h:2.1%,9h:2.1%,17h:6.2%,11h:17%,12h:10%,16h:10%,14h:17%,13h:23%,18h:2.1%</t>
  </si>
  <si>
    <t>Accueil Client:10%,Agent:35%,Indemnisation Auto:4.2%,:46%,Souscription MRH:4.2%</t>
  </si>
  <si>
    <t>:15%,Souhaite un traitement plus rapide des demandes adressées à Generali:4.2%,client de longue date qui déplore cette mauvaise gestion. Souhaite que cela ne se reproduise plus car il est un client fidèle.Ne recommanderais pas Generali.:6.2%,Tarif moins élevé pour les jeunes conducteurs.:4.2%,Lui donner un récapitulatif de tous ses contrats avec ce sur quoi elle est bien couverte et ce qui éventuellement pourrait être fait en plus.:4.2%,Réduire les Délais de traitement. Ensuite la possibilité d'avoir plus d'échange avec son conseiller. Souhaite beaucoup plus de communication.:6.2%,Plus de clarté et simplicité en terme de communications.:4.2%,Plus de communication et d'informations sur les garanties spécifiques de leurs contrats. Clients multi-détenteurs.:4.2%,Prise en considération de ses besoins d'assurances:6.2%,Mise en place d'un réseau de prestataire.:4.2%</t>
  </si>
  <si>
    <t>:92%,Contrat trop cher,Autre:2.1%,Contrat trop cher,Problème de gestion:2.1%,Intermédiaire pas assez présent:2.1%,Intermédiaire pas assez présent,Contrat trop cher,Problème de gestion,Indemnisation percue par le client,Autre:2.1%</t>
  </si>
  <si>
    <t>Ce véhicule est destiné à devenir celui de l'enfant lorsqu'il aura obtenu son permis.Toutefois et d'après le client, le tarif sera multiplié par 4 alors que la concurrence propose un tarif 2 fois moins élevé.De fait, le client risque de se tourner vers la concurrence.Satisfaction des services de l'agence.:4.2%,Questionnaire rempli par Mme et entretien avec M.  Pas satisfait des conditions de souscription de son contrat. Aucun retour de l'intermédiaire, s'il ne s'était pas manifesté, le contrat n'aurait pas été établi. Contrat établi au 15/01 alors que garanties demandées au 1er/01. heureusement qu'il n'y a pas eu de sinistre.:6.2%,Les clients ont été très satisfaits de la gestion de leur dernier sinistre. Cependant, le sinistre objet de leur mauvaise notation remonte à Juillet 2015 (sinistre VOL) / les clients avaient été littéralement surpris d'une clause de leur contrat (clause génératrice d'un refus de garantie pour des objets de valeur (bijoux de famille)). Ils déplorent uniquement le manque de communication et d'information sur les garanties de leur contrat. Néanmoins ils m'ont précisé qu'avec l'intervention  de leur intermédiaire, le sinistre avait été finalement pris en charge. Le paradoxe avec leur notation aujourd'hui c'est qu'ils sont satisfait de GENERALI et souhaite que cela continu. Cette notation sonne donc comme une petite piqure de rappel.:4.2%,Assurée se plaint du délai de gestion trop long pour le type de sinistre dont elle a été victime. Plus de chauffage et de frigo pendant quelques jours. Impossibilité d'avoir quelqu'un qui puisse lui expliquer correctement la procédure à suivre. Il a fallu plusieurs appels pour avoir quelqu'un qui lui apporte enfin une réponse concrète. Aussi, elle déplore le manque de de prestataire, ou plutôt d'un réseau de prestataire chez GENERALI. Elle pense que la gestion de son sinistre aurait pris beaucoup moins de temps si elle avait eu accès à uns liste de prestataires agrées GENERALI. En outre, elle se plaint d'avoir jamais été rappelé par sa conseillère malgré ses nombreux appels.:4.2%,Problème de gestion des sinistres AutoPas de réponse sur une demande de souscription MRH depuis plusieurs moisNB: Suite entretien je constate que offre ne correspond pas au risque (assuré souhaitait Assurance Immeuble PNO, contrat souscrit : 100 % AC Gite meublé de tourisme):6.2%,L'assuré a demandé l'annulation de son contrat Logiplus 126154659 dans les délais, et à ce jour il est toujours en cours:4.2%,L'assuré déplore surtout un manque de clarté dans les informations données. Aussi, non seulement les informations en sont pas données directement mais elles manquent de clarté. Et ce manque de simplicité dans l'information peut effriter les relations ou atténuer les relations.:4.2%,Elle n'aime pas noter trop bien au début, attend de voir et veut se garder une marge de progression ou de régression en fonction de la suite:4.2%,Erreur de note.La cliente a maintenu le fait que le prix est élevé et attend une réponse sur un autre dossier.:6.2%,Délai de remboursement trop long pour une somme de 90 €. A priori l'assuré aurait attendu 3 mois pour obtenir ce règlement. Elle se demande aujourd'hui combien de temps ça prendrait à l'avenir si elle venait à avoir un sinistre d'un montant beaucoup plus élevé. Aussi elle insiste sur le fait que son conseiller Mme DANTEC ne sert à rien, elle ne répond jamais à ses demandes, ne lui donne aucun conseil, ne suit pas l'évolution de son contrat et ne se pointe uniquement chaque année qu'au moment de l'augmentation des primes. Elle n'a aucun échange avec cette dernière. Elle pourrait acheter une maison bientôt et se demande si elle devrait conserver son contrat chez GENERALI.:6.2%</t>
  </si>
  <si>
    <t>:73%,18/01/2016:4.2%,08/01/2015:2.1%,08/12/2015:2.1%,26/01/2016:2.1%,22/01/2016:8.3%,02/03/2015:2.1%,29/01/2016:2.1%,03/11/2015:2.1%,01/04/2015:2.1%</t>
  </si>
  <si>
    <t>:73%,15h:2.1%,17h:2.1%,11h:2.1%,12h:2.1%,14h:6.2%,20h:2.1%,13h:4.2%,18h:6.2%</t>
  </si>
  <si>
    <t>Entretien réalisé:17%,Injoignable / Personne ne décroche / Répondeur sans dépôt de message:8.3%,:75%</t>
  </si>
  <si>
    <t>03/03/2015:2.1%,03/11/2015:2.1%,:92%,25/01/2016:2.1%,27/01/2016:2.1%</t>
  </si>
  <si>
    <t>:92%,15h:4.2%,12h:2.1%,13h:2.1%</t>
  </si>
  <si>
    <t>Faux numéro:2.1%,Entretien réalisé:6.2%,:92%</t>
  </si>
  <si>
    <t>:28%,6:28%,8:44%,9:0.16%</t>
  </si>
  <si>
    <t>Contrats:13%,Support_ANI:4.4%,ATTESTATION:3.4%,Rachat_Epargne_Retraite:3.6%,Rente_Client:4.6%,Prev:6.7%,MRH_Auto:9.0%,Encaissement:4.7%,Epargne_Retraite:6.8%,Decomptes_Garanties:28%</t>
  </si>
  <si>
    <t>:28%,2:14%,1:58%</t>
  </si>
  <si>
    <t>3:0.07%,0:96%,2:0.38%,5:0.01%,1:3.3%,10:0.0%,4:0.01%</t>
  </si>
  <si>
    <t>XXX:100%</t>
  </si>
  <si>
    <t>1:27%,7:0.0%,4:0.13%,3:0.69%,6:0.02%,0:68%,2:4.3%,5:0.03%</t>
  </si>
  <si>
    <t>59:0.22%,56:0.25%,43:0.2%,6:0.23%,0:68%,62:0.22%,5:0.25%,52:0.21%,4:0.21%,53:0.21%</t>
  </si>
  <si>
    <t>0177180076:0.11%,0247954979:0.16%,0297385142:0.16%,0321416727:0.32%,:62%,0000000000:0.11%,0614125117:0.22%,0160230839:0.11%,0680346733:0.16%,0685072785:0.16%</t>
  </si>
  <si>
    <t>0490838573:4.2%,0563608889:4.2%,0321273883:4.2%,0385361989:4.2%,:12%,0616052804:6.2%,0618440123:6.2%,0618733913:6.2%,0623055952:6.2%,0243754039:4.2%</t>
  </si>
  <si>
    <t>:98%,0139154313:0.05%,0142134533:0.11%,0149292031:0.05%,0041612669379:0.05%,0240698646:0.05%,0247987538:0.16%,0479590875:0.11%,0491252873:0.11%,0492352648:0.11%</t>
  </si>
  <si>
    <t>0491795819:4.2%,0562698556:2.1%,:94%</t>
  </si>
  <si>
    <t>:62%,0608430669:0.11%,0612284153:0.11%,0614125117:0.22%,0618330516:0.11%,0624070380:0.11%,0630529432:0.16%,0680346733:0.16%,0685072785:0.16%,0686272058:0.32%</t>
  </si>
  <si>
    <t>:17%,0607263364:4.2%,0609474782:4.2%,0609993702:4.2%,0616052804:6.2%,0618440123:6.2%,0618733913:6.2%,0623055952:6.2%,0629378501:4.2%,0661446966:4.2%</t>
  </si>
  <si>
    <t>19/04/2016 10:01:43:0.01%,19/04/2016 10:37:34:0.01%,25/04/2016 10:03:50:0.01%,18/04/2016 09:50:20:0.01%,18/04/2016 10:12:15:0.01%,18/04/2016 10:19:00:0.01%,18/04/2016 10:57:41:0.01%,18/04/2016 11:10:21:0.01%,18/04/2016 12:04:44:0.01%,18/04/2016 12:23:43:0.01%</t>
  </si>
  <si>
    <t>576067952:0.05%,576067953:0.05%,576067954:0.05%,576067955:0.05%,576067956:0.05%,576067957:0.05%,576067958:0.05%,576067959:0.05%,576067960:0.05%,576067961:0.05%</t>
  </si>
  <si>
    <t>:4.2%,AP417654:6.2%,AP423922:6.2%,AP426690:6.2%,126098704:6.2%,126154659:4.2%,125160245:4.2%,125698459:4.2%,125739152:4.2%,125774899:4.2%</t>
  </si>
  <si>
    <t>:28%,6166:1.0%,616P:8.6%,616Q:10%,616R:20%,617Q:0.86%,617R:2.9%,257C:1.3%,259I:19%,259J:4.8%</t>
  </si>
  <si>
    <t>:72%,876:8.3%,877:20%</t>
  </si>
  <si>
    <t>Habitation:25%,Automobile:46%,Prévoyance:28%</t>
  </si>
  <si>
    <t>:8.3%,Habitation:58%,Automobile:25%,Prévoyance:8.3%</t>
  </si>
  <si>
    <t>HABITATION NATIF:19%,HABITATION PNO NATIF:4.8%,GPA PREVOYANCE:28%,100 % PRO ARTISANS COMMERCANTS:1.3%,100 % PRO SERVICES:0.22%,AUTO 4 ROUES DIVERS:0.27%,AUTO ELITE:0.49%,AUTO ENGINS AGRICOLES:0.49%,L'AUTO GENERALI:45%,CARAVANING:0.22%</t>
  </si>
  <si>
    <t>:50%,6:17%,2:6.2%,5:2.1%,1:2.1%,10:4.2%,8:6.2%,7:2.1%,9:10%</t>
  </si>
  <si>
    <t>:50%,3:8.3%,6:6.2%,2:8.3%,5:10%,1:4.2%,8:10%,9:2.1%</t>
  </si>
  <si>
    <t>:50%,3:6.2%,6:8.3%,5:6.2%,1:6.2%,10:4.2%,8:8.3%,7:8.3%,9:2.1%</t>
  </si>
  <si>
    <t>:50%,3:12%,6:8.3%,0:4.2%,5:12%,8:4.2%,7:6.2%,9:2.1%</t>
  </si>
  <si>
    <t>:50%,3:8.3%,6:6.2%,5:12%,8:8.3%,7:12%,9:2.1%</t>
  </si>
  <si>
    <t>:56%,6:10%,5:2.1%,1:8.3%,10:4.2%,8:6.2%,7:8.3%,4:2.1%,9:2.1%</t>
  </si>
  <si>
    <t>ACC:71%,EMP:0.75%,SGP:28%</t>
  </si>
  <si>
    <t>30000:0.02%,20000:0.02%,18000:0.02%,10000:0.04%,8000:0.02%,7000:0.02%,15000:0.02%,5500:0.02%,55000:0.02%,75000:0.02%</t>
  </si>
  <si>
    <t>02:26%,03:11%,01:63%,:0.05%</t>
  </si>
  <si>
    <t>300:0.85%,600:0.49%,250:0.54%,0:0.76%,200:0.73%,500:1.0%,1:0.68%,100:0.43%,400:0.64%,150:0.41%</t>
  </si>
  <si>
    <t>:4.1%,METZ:0.49%,MARSEILLE:1.8%,NICE:0.97%,TOULOUSE:0.65%,LYON:0.86%,AVIGNON:0.43%,PARIS:2.7%,CANNES:0.49%,VILLEURBANNE:0.43%</t>
  </si>
  <si>
    <t>décédé:14%,très grave:14%,grave:14%,gravité minime:14%,gravité moyenne:14%,non:14%,oui:14%</t>
  </si>
  <si>
    <t>000B0:0.11%,000B3:0.11%,000C0:0.11%,000C1:0.11%,000C2:0.11%,000DV:0.11%,000EM:0.11%,00005:0.11%,046:0.22%,000A0:0.11%</t>
  </si>
  <si>
    <t>093:4.3%,2R3:4.5%,000:4.7%,4R1:4.5%,4R2:3.8%,06J:5.0%,06K:6.1%,06L:6.1%,06M:6.1%,901:4.3%</t>
  </si>
  <si>
    <t>02:1.2%,C0:1.1%,05:3.4%,GR:2.4%,04:1.2%,:11%,00:1.2%,M0:1.1%,NN:1.1%,13:2.0%</t>
  </si>
  <si>
    <t>%14640041:0.09%,%40185600:0.08%,%50406112:4.5%,%50427037:0.2%,%50427530:2.8%,%58381000:7.4%,%60128017:0.11%,%60128400:0.11%,%70027350:0.85%,%72433000:3.0%</t>
  </si>
  <si>
    <t>b002ayd:100%,b002cwe:0.22%</t>
  </si>
  <si>
    <t>0100:0.16%,0101:0.16%,0102:0.16%,0103:0.16%,0104:0.16%,0110:0.16%,0111:0.16%,0112:0.16%,0113:0.16%,:0.16%</t>
  </si>
  <si>
    <t>TOUT EN UN HABITATION:4.2%,SECURITE MULTIRISQUE HABITATIO:1.3%,AUTO 2 ROUES:1.1%,AUTO 4 ROUES:4.2%,AUTO 4 ROUES &lt; 3:2.2%,AUTO 4 ROUES PRO:3.3%,L'AUTO GENERALI:7.9%,FELICITA:4.7%,APPARTEMENT 2000:1.3%,2 ROUES:1.6%</t>
  </si>
  <si>
    <t>0:36%,1:64%</t>
  </si>
  <si>
    <t>300:0.49%,3000:0.51%,0:8.4%,200:0.55%,2000:0.86%,500:0.95%,100:0.52%,1000:1.3%,800:0.36%,1500:0.66%</t>
  </si>
  <si>
    <t>250:0.02%,145:0.02%,220:0.02%,900:0.02%,162:0.02%,151:0.01%,134:0.01%,152:0.02%,125:0.01%,142:0.01%</t>
  </si>
  <si>
    <t>1:59%,#n/a#:0.0%</t>
  </si>
  <si>
    <t>81:3.3%,01:73%,76:0.0%,:0.03%,'F:0.14%,67:24%,57:0.03%</t>
  </si>
  <si>
    <t>:0.03%,AN232059:0.0%,AN241464:0.0%,AN292081:0.0%,AN800281:0.0%,20083831:0.0%,ichier vide':0.14%,376163625:0.0%,56489792:0.0%,56489863:0.0%</t>
  </si>
  <si>
    <t>:0.17%,18:82%,02:18%,19:0.59%</t>
  </si>
  <si>
    <t>:0.17%,RELANCE ASSURE:0.59%,TIP:18%,PREAVIS:82%</t>
  </si>
  <si>
    <t>1006:0.01%,2000:0.01%,183:0.01%,100:0.01%,221:0.02%,150:0.01%,128:0.01%,1394:0.01%,117:0.01%,95:0.02%</t>
  </si>
  <si>
    <t>35:1.5%,58:5.4%,14:2.5%,99:0.55%,:58%,63:1.1%,20:25%,34:3.3%,31:1.2%,80:1.6%</t>
  </si>
  <si>
    <t>TITULAIRE DECEDE:1.5%,SERVICE SPECIFIQUE:1.1%,COMPTE SOLDE:2.5%,CONTESTATION DEBITEUR:1.6%,PROVISION INSUFFISANTE:25%,OPERATION NON ADMISE:0.55%,OPPOSITION SUR COMPTE:3.3%,:58%,REFUS DU DEBITEUR:5.4%,REVOCATION DE MANDAT:1.2%</t>
  </si>
  <si>
    <t>:58%,20.05.2015:0.33%,18.01.2016:0.69%,18.07.2015:0.36%,12.11.2015:0.35%,22.08.2016:0.33%,15.04.2015:0.33%,11.03.2015:0.44%,11.08.2016:0.33%,21.11.2016:0.33%</t>
  </si>
  <si>
    <t>b002ayd:94%,b002cwe:5.0%,B002CWE:0.87%</t>
  </si>
  <si>
    <t>:0.28%,06:0.23%,10:93%,11:2.9%,03:0.11%,04:3.0%</t>
  </si>
  <si>
    <t>GAV:0.16%,Santé Coll 1-20:0.92%,Santé Coll 20-300:2.1%,Habitation:30%,Assurance RC Pro:0.55%,Automobile:55%,Plaisance:0.71%,Prévoyance:0.46%,Multirisque Pro:9.6%,Epargne:0.14%</t>
  </si>
  <si>
    <t>:14%,638:28%,645:26%,004:0.14%,007:0.14%,682:25%,005:0.14%,006:0.14%,001:0.14%,002:0.14%</t>
  </si>
  <si>
    <t>60:1.9%,67:4.4%,57:3.3%,81:0.21%,01:90%,59:0.25%</t>
  </si>
  <si>
    <t>ACC:49%,LFA:0.76%,SGP:50%</t>
  </si>
  <si>
    <t>GC5:100%</t>
  </si>
  <si>
    <t>VRREMP:100%</t>
  </si>
  <si>
    <t>Clos assistance:100%</t>
  </si>
  <si>
    <t>incendie:100%</t>
  </si>
  <si>
    <t>HORS SERIE VR PARTICULIER 2011:100%</t>
  </si>
  <si>
    <t>vehicule de remplacement:100%</t>
  </si>
  <si>
    <t>assistance terminee:100%</t>
  </si>
  <si>
    <t>21624142:100%</t>
  </si>
  <si>
    <t>PNC_Souscription Auto:0.46%,PNC_Souscription Emprunteur STD:0.46%,PNC_Souscription Epargne:0.46%,PNC_Souscription MRH:0.46%,Accueil Client:0.46%,Affiliation Santé Coll 20-300:0.46%,Indemnisation  Auto Matériel:0.46%,Indemnisation MRC:0.46%,Indemnisation MRH Nantes/Marseille:1.4%,Indemnisation Plaisance:0.46%</t>
  </si>
  <si>
    <t>04AssuranceRCPro:0.46%,04MultirisquePro:0.46%,03AssuranceRCPro:0.46%,03MultirisquePro:0.46%,05AssuranceRCPro:0.46%,05MultirisquePro:0.46%,01AssuranceRCPro:0.46%,01MultirisquePro:0.46%,02AssuranceRCPro:0.46%,02MultirisquePro:0.46%</t>
  </si>
  <si>
    <t>Indemnisation  Auto Matériel:0.46%,Indemnisation MRC:0.46%,Indemnisation MRH Nantes/Marseille:1.4%,Indemnisation Plaisance:0.46%,PNC_Souscription Auto:0.46%,PNC_Souscription Emprunteur STD:0.46%,PNC_Souscription Epargne:0.46%,PNC_Souscription MRH:0.46%,Accueil Client:0.46%,Affiliation Santé Coll 20-300:0.46%</t>
  </si>
  <si>
    <t>21/04/2016:1.4%,24/03/2016:2.8%,:0.46%,10/23/2014:4.6%,09/11/2015:91%</t>
  </si>
  <si>
    <t>M.:64%,MME:36%</t>
  </si>
  <si>
    <t>METZGER:1.4%,SIVIGNON:16%,LANGLOIS:1.4%,LAUBEL:32%,WIBAUT:8.3%,BEAUNE:0.92%,OLAGNIER:10%,DELLOYE:0.92%,DEMIA:21%,DERNONCOURT:1.8%</t>
  </si>
  <si>
    <t>Carole:0.92%,Charles - Henri:0.92%,Hugues:1.4%,Franck:2.3%,Francois:16%,Philippe:8.3%,Marc:1.4%,Michel:21%,Bruno:10%,Isabelle:32%</t>
  </si>
  <si>
    <t>frank.dernoncourt@generali.com:1.8%,hugues.langlois@generali.com:1.4%,marc.metzger@generali.com:1.4%,nps.souscription.dab.idf@generali.fr:3.7%,nps.souscription.dab.none@generali.fr:12%,nps.souscription.dab.rc.bordeaux@generali.fr:21%,nps.souscription.dab.rc.lille@generali.fr:8.3%,nps.souscription.dab.rc.lyon@generali.fr:16%,nps.souscription.dab.rc.marseille@generali.fr:10%,nps.souscription.rc.idfnone@generali.fr:16%</t>
  </si>
  <si>
    <t>A202:1.4%,A207:32%,A209:1.4%,A210:8.3%,A211:16%,A212:10%,A213:21%,A218:1.4%,A220:1.4%,A221:1.4%</t>
  </si>
  <si>
    <t>Souscription Bordeaux  MRC RC:21%,Souscription IDF MRC:3.7%,Souscription IDF NO NE  RC:16%,Souscription Lyon MRC RC:16%,Souscription MRC RC Lille:8.3%,Souscription Marseille MRC RC:10%,Souscription NO NE MRC:12%,Département Automobile:1.4%,Département MRH/GAV:1.4%,Département Souscription Santé Collective 20-300:1.4%</t>
  </si>
  <si>
    <t>:96%,26/07/2016:0.92%,10/23/2014:2.8%,10/24/2014:0.46%</t>
  </si>
  <si>
    <t>3:2.8%,6:0.46%,2:0.46%,1:91%,8:3.2%,7:0.92%,4:0.46%,9:0.46%</t>
  </si>
  <si>
    <t>Déménagement:50%,Changement de fournisseur internet:50%</t>
  </si>
  <si>
    <t>:0.46%,M.:98%,MME:1.8%</t>
  </si>
  <si>
    <t>:0.46%,GLAS JACQUEMARD:1.8%,QUEYRANNE:1.4%,LOISEAU:0.92%,PROTAIS:88%,BORDES:2.8%,CASSAGNERES:0.46%,FAVENNEC:0.46%,GUIARD:3.7%,HESTERS:0.46%</t>
  </si>
  <si>
    <t>Florence:0.46%,Philippe:88%,:0.46%,Corentin:0.46%,Jean-Benoit:2.8%,Jean-Pierre:3.7%,Julie:1.4%,Thierry:0.46%,CECILE:1.8%,Romain:0.92%</t>
  </si>
  <si>
    <t>:0.46%,cecile.glasjacquemard@generali.com:1.8%,corentin.favennec@generali.com:0.46%,romain.loiseau@generali.com:0.92%,thierry.cassagneres@generali.com:0.46%,florence.hesters@generali.com:0.46%,jean-pierre.guiard@generali.com:3.7%,jeanbenoit.bordes@generali.com:2.8%,julie.queyranne@generali.com:1.4%,philippe.protais@generali.com:88%</t>
  </si>
  <si>
    <t>:0.46%,A401:3.7%,A402:0.92%,A403:0.46%,A404:0.46%,A405:88%,A406:2.3%,A408:1.4%,A409:1.8%,A410:0.46%</t>
  </si>
  <si>
    <t>:0.46%,DOA Epargne:0.46%,Direction Biens et santé:3.7%,Direction Dommages Automobiles:0.46%,Direction Dommages aux Biens/Spécialités:2.3%,Direction Epargne et Retraite:0.92%,Direction Gestion Clients Entreprises Collectives:1.4%,Direction Prevoyance:1.8%,Direction Souscription IARD:88%,Direction Transport et Plaisance:0.46%</t>
  </si>
  <si>
    <t>Impayés:13%,Sinistres:39%,Souscription:30%,PGM Nouveau Client:9.8%,Résiliation:8.8%</t>
  </si>
  <si>
    <t>3:7.7%,6:7.7%,2:7.7%,A:7.7%,5:7.7%,1:7.7%,8:7.7%,7:7.7%,4:7.7%,9:7.7%</t>
  </si>
  <si>
    <t>Autre:7.7%,Prime unique:7.7%,Prélevement:7.7%,Prélèvement Agent:7.7%,Prélèvement Siège:7.7%,Prélèvement automatique:7.7%,Espèce:7.7%,Chèque:7.7%,Lettre chèque:7.7%,Réaffectation:7.7%</t>
  </si>
  <si>
    <t>26/07/2016:1.8%,10/23/2014:5.1%,:93%</t>
  </si>
  <si>
    <t>M.:100%,MME:0.46%</t>
  </si>
  <si>
    <t>3:20%,6:20%,0:20%,1:20%,4:20%</t>
  </si>
  <si>
    <t>Semestriel:20%,Quadrimestriel:20%,Trimestriel:20%,Annuel:20%,Mensuel:20%</t>
  </si>
  <si>
    <t>FENDLER:0.46%,MOULIN:6.9%,MERVILE:2.8%,PHILIPPON:1.4%,Hamery:0.46%,LE MAIRE:0.46%,LEMARCHAND:88%</t>
  </si>
  <si>
    <t>regis:88%,Eric:2.8%,Sonia:0.46%,Yanick:1.4%,Yves:6.9%,Jean-Christophe:0.46%,Tanguy:0.46%</t>
  </si>
  <si>
    <t>VOIP call:100%</t>
  </si>
  <si>
    <t>0:99%,1:0.64%</t>
  </si>
  <si>
    <t>21/04/2016 15:09:20:0.01%,19/04/2016 09:39:05:0.01%,19/04/2016 10:00:53:0.01%,19/04/2016 10:45:51:0.01%,19/04/2016 11:05:22:0.01%,18/04/2016 08:39:25:0.01%,18/04/2016 10:22:40:0.01%,18/04/2016 11:05:21:0.01%,18/04/2016 11:31:11:0.01%,18/04/2016 15:24:13:0.01%</t>
  </si>
  <si>
    <t>149:0.33%,134:0.32%,126:0.34%,163:0.35%,156:0.36%,157:0.33%,158:0.41%,145:0.36%,181:0.32%,155:0.33%</t>
  </si>
  <si>
    <t>1:13%,0:87%,2:0.01%</t>
  </si>
  <si>
    <t>Stéphanie:2.7%,Quentin:1.8%,Nathalie:1.9%,Virginie:2.4%,Andres:1.8%,Aurelie:2.5%,Fabienne:2.6%,Mathilde:1.8%,Myriam:2.1%,Emmanuelle:2.0%</t>
  </si>
  <si>
    <t>ALAIN:1.9%,ALAMI:1.6%,GLESSER:2.8%,MARTY:1.7%,PETIT:2.5%,Togbe:1.7%,SPICHER:1.8%,stand23:1.6%,FIQUET:1.8%,HENAO SANTA:1.8%</t>
  </si>
  <si>
    <t>18/04/2016 09:38:31:0.01%,18/04/2016 11:23:24:0.01%,18/04/2016 13:59:05:0.01%,18/04/2016 14:02:21:0.01%,18/04/2016 14:21:40:0.01%,18/04/2016 14:22:38:0.01%,18/04/2016 14:25:55:0.01%,18/04/2016 14:30:54:0.01%,18/04/2016 15:29:36:0.01%,19/04/2016 11:03:21:0.01%</t>
  </si>
  <si>
    <t>11:3.4%,3:19%,6:8.7%,2:5.5%,5:12%,10:4.8%,8:6.9%,7:6.9%,4:18%,9:5.9%</t>
  </si>
  <si>
    <t>Contrats:14%,Support_ANI:4.4%,DAC ATTESTATION:5.4%,Rachat:3.6%,Rente:4.6%,Prev:6.9%,MRH_Auto:9.0%,Encaissement:4.8%,Epargne_Retraite:7.1%,Decomptes_Garanties:28%</t>
  </si>
  <si>
    <t>24758:1.8%,19494:1.7%,25148:1.8%,14734:1.6%,800:1.7%,24616:1.6%,24620:1.8%,24636:1.6%,24637:1.9%,24639:1.7%</t>
  </si>
  <si>
    <t>0:78%,100:22%</t>
  </si>
  <si>
    <t>Sinistres:24%,Souscription:76%</t>
  </si>
  <si>
    <t>Habitation:31%,Automobile:61%,Prévoyance:8.4%</t>
  </si>
  <si>
    <t>00067952:0.01%,00080935:0.01%,00051596:0.01%,00034242:0.01%,00039977:0.01%,00117360:0.01%,00119619:0.01%,00121727:0.01%,00193903:0.01%,00193966:0.01%</t>
  </si>
  <si>
    <t>Thomas:0.15%,Laurent:0.13%,Richard:0.17%,Vincent:0.15%,Petit:0.19%,Martin:0.23%,Bernard:0.17%,Girard:0.13%,Guerin:0.13%,Dupont:0.13%</t>
  </si>
  <si>
    <t>Eric:1.2%,David:1.2%,Christophe:1.2%,Nathalie:1.0%,Thierry:1.0%,Alain:1.1%,Patrick:1.2%,Philippe:1.8%,Michel:1.1%,Olivier:1.0%</t>
  </si>
  <si>
    <t>0183642929:0.02%,0500000000:0.05%,0321000000:0.04%,:14%,0134848916:0.02%,0000000000:0.05%,0143271193:0.02%,0160839456:0.02%,0164044801:0.02%,0164561540:0.02%</t>
  </si>
  <si>
    <t>00352264421203:0.01%,00352443131320:0.01%,0561624424:0.02%,:93%,0037798984602:0.01%,0041223022455:0.01%,0041223100259:0.01%,0041223196444:0.01%,0041223207510:0.01%,0041227042795:0.01%</t>
  </si>
  <si>
    <t>:17%,0600000000:0.02%,0609399389:0.02%,0610630614:0.02%,0611244978:0.02%,0628797348:0.02%,0643983624:0.02%,0645162270:0.02%,0652206325:0.02%,0659026249:0.02%</t>
  </si>
  <si>
    <t>ACC : Réseau Agents:77%,SGP : Réseau Salariés:23%</t>
  </si>
  <si>
    <t>09304640:0.01%,09318723:0.01%,AN805520:0.02%,AN807452:0.02%,AN809796:0.02%,AN810931:0.02%,AN811525:0.02%,AN819055:0.02%,AN819441:0.02%,AN829481:0.02%</t>
  </si>
  <si>
    <t>:76%,0032707392:0.01%,0032716987:0.01%,0032725383:0.01%,0032726216:0.01%,0032727872:0.01%,0032728761:0.01%,0032729468:0.01%,0032729891:0.01%,0032730315:0.01%</t>
  </si>
  <si>
    <t>serenseigner@clients.fr:0.04%,xxx@sansadressemail.fr:0.04%,fca-sanary@agence.generali.fr:0.04%,npia@generali.fr:0.05%,pasdemail@gmail.com:0.04%,preciser@gmail.com:0.05%,1@sfr.fr:0.02%,a.knieper@gmail.com:0.02%,0637903319@orange.fr:0.02%,cookie59@orange.fr:0.04%</t>
  </si>
  <si>
    <t>:74%,3:0.25%,6:1.0%,0:0.37%,5:1.4%,10:8.4%,8:6.3%,7:2.7%,4:0.26%,9:5.0%</t>
  </si>
  <si>
    <t>Pas satisfait:0.02%,Prise en charge rapide:0.02%,satisfait:0.04%,Bons conseils:0.02%,Efficacité:0.05%,:84%,Confiance:0.02%,Satisfaction:0.02%,Satisfaite:0.04%,Ras:0.02%</t>
  </si>
  <si>
    <t>Aucun commentaire:0.02%,ras:0.02%,:97%,A la date programmée de l'expertise l'expert n'est pas venu, pour le 2ième RDV on m'a imposé de laisser le véhicule la journée. Cela m'a posé beaucoup de problèmes pour laisser le véhicule y compris de disponibilité pour le quitter au garage.Il a fallu que j'appelle  pour que l'on me dise que je devais mener le véhicule pour la réparation ( durée 3 semaines personne ne m'en avait informé).:0.01%,A noter l'accueil toujours trés cordial de Julie de l'agence d'ETAIN:0.01%,RAS:0.06%,1 semaine pour recevoir le coupon d'assurance : un peu long:0.01%,10 JOURS S'EST ECOULE ENTRE LA DECLARATION DU SINISTRE ET LE PASSAGE DE L'EXPERT:0.01%,AUCUNE REMARQUE A FORMULER MERCI:0.01%,Ras:0.02%</t>
  </si>
  <si>
    <t>:83%,3:0.06%,6:0.45%,0:0.06%,5:0.3%,10:6.5%,8:4.3%,7:1.3%,9:4.2%,N/A:0.17%</t>
  </si>
  <si>
    <t>:83%,3:0.08%,6:0.65%,5:0.44%,10:5.8%,8:3.9%,7:1.8%,4:0.09%,9:4.4%,N/A:0.13%</t>
  </si>
  <si>
    <t>N/A:0.36%,:83%,6:0.4%,0:0.06%,5:0.28%,10:7.4%,8:3.0%,7:1.1%,4:0.06%,9:4.7%</t>
  </si>
  <si>
    <t>N/A:0.36%,:83%,3:0.08%,6:0.34%,0:0.06%,5:0.36%,10:7.5%,8:3.3%,7:0.98%,9:4.2%</t>
  </si>
  <si>
    <t>:83%,3:0.06%,6:0.38%,5:0.4%,10:6.6%,8:3.6%,7:1.3%,4:0.11%,9:4.6%,N/A:0.25%</t>
  </si>
  <si>
    <t>N/A:0.68%,:83%,3:0.05%,6:0.24%,0:0.04%,5:0.17%,10:10.0%,8:1.7%,7:0.5%,9:3.9%</t>
  </si>
  <si>
    <t>regis.lemarchand@generali.com:88%,sonia.fendler@generali.com:0.46%,tanguy.lemaire@generali.com:0.46%,yanick.philippon@generali.com:1.4%,yves.moulin@generali.com:6.9%,eric.merville@generali.com:2.8%,jeanchristophe.hamery@generali.com:0.46%</t>
  </si>
  <si>
    <t>:92%,3:0.08%,6:0.13%,0:0.06%,5:0.08%,10:3.1%,8:1.4%,7:0.57%,9:1.5%,N/A:0.44%</t>
  </si>
  <si>
    <t>:92%,3:0.08%,6:0.26%,0:0.11%,5:0.17%,10:2.7%,8:1.4%,7:0.65%,9:1.5%,N/A:0.52%</t>
  </si>
  <si>
    <t>:92%,3:0.13%,6:0.21%,0:0.14%,5:0.26%,10:2.7%,8:1.3%,7:0.57%,9:1.3%,N/A:0.74%</t>
  </si>
  <si>
    <t>:92%,3:0.11%,6:0.27%,0:0.25%,5:0.27%,10:2.9%,8:1.1%,7:0.55%,9:1.5%,N/A:0.46%</t>
  </si>
  <si>
    <t>10:2.5%,8:1.1%,7:0.44%,9:1.3%,N/A:0.96%,:92%,3:0.15%,6:0.28%,0:0.24%,5:0.26%</t>
  </si>
  <si>
    <t>A501:6.9%,A502:2.8%,A503:0.46%,A504:88%,A505:1.4%,A506:0.46%,A507:0.46%</t>
  </si>
  <si>
    <t>DSCOA:6.9%,Direction Clients Patrimoniaux:0.46%,Direction Entreprises Collectives:1.4%,Direction Indemnisation:2.8%,Direction Particuliers-Marketing:0.46%,Direction ProPE:88%,Direction Trésorerie et flux financiers:0.46%</t>
  </si>
  <si>
    <t>O:0.28%,N:97%,#:2.8%</t>
  </si>
  <si>
    <t>:97%,30/12/2014:0.46%,18/12/2014:0.14%,22/12/2014:0.56%,16/12/2014:0.08%,17/12/2014:0.2%,15/12/2014:0.38%,29/12/2014:0.51%,05/01/2015:0.72%,23/12/2014:0.19%</t>
  </si>
  <si>
    <t>14h:0.78%,10h:0.33%,13h:0.14%,:97%,15h:0.84%,17h:0.12%,11h:0.55%,12h:0.41%,16h:0.25%</t>
  </si>
  <si>
    <t>:97%,Refus d'entretien:0.04%,Absence de numéro:0.18%,Faux numéro:0.08%,Entretien réalisé:1.0%,Injoignable / Personne ne décroche / Répondeur sans dépôt de message:1.8%,Demande de RDV ultérieur:0.31%</t>
  </si>
  <si>
    <t>:98%,07/01/2015:0.45%,18/12/2014:0.13%,08/01/2015:0.38%,16/12/2014:0.14%,15/12/2014:0.07%,29/12/2014:0.12%,09/01/2015:0.08%,19/12/2014:0.08%,23/12/2014:0.27%</t>
  </si>
  <si>
    <t>18h:0.28%,:98%,15h:0.18%,19h:0.2%,17h:0.44%,11h:0.21%,12h:0.09%,16h:0.28%,14h:0.23%,10h:0.15%</t>
  </si>
  <si>
    <t>Entretien réalisé:0.52%,Injoignable / Personne ne décroche / Répondeur sans dépôt de message:1.4%,Demande de RDV ultérieur:0.11%,:98%,Refus d'entretien:0.02%,Faux numéro:0.01%</t>
  </si>
  <si>
    <t>12/01/2015:0.05%,10/01/2015:0.05%,17/12/2014:0.19%,29/12/2014:0.06%,09/01/2015:0.31%,19/12/2014:0.11%,:98%,06/01/2015:0.09%,07/01/2015:0.15%,08/01/2015:0.39%</t>
  </si>
  <si>
    <t>11h:0.14%,12h:0.14%,16h:0.3%,14h:0.07%,20h:0.06%,18h:0.21%,:98%,15h:0.21%,19h:0.12%,17h:0.24%</t>
  </si>
  <si>
    <t>Entretien réalisé:0.44%,Injoignable / Personne ne décroche / Répondeur avec dépôt de message:0.95%,Injoignable / Personne ne décroche / Répondeur sans dépôt de message:0.08%,:98%,Refus d'entretien:0.02%,Faux numéro:0.02%</t>
  </si>
  <si>
    <t>:100%,Non:0.06%,Oui:0.05%</t>
  </si>
  <si>
    <t>Oui:1.8%,:98%,Non:0.15%</t>
  </si>
  <si>
    <t>:98%,Non:0.51%,Oui:1.2%</t>
  </si>
  <si>
    <t>:98%,Contrat trop cher:0.15%,Contrat trop cher,Autre:0.01%,Contrat trop cher,Indemnisation percue par le client:0.01%,Autre:1.0%,Problème de gestion:0.25%,Problème de gestion,Autre:0.02%,Problème de gestion,Indemnisation percue par le client:0.04%,Indemnisation percue par le client:0.08%,Intermédiaire pas assez présent:0.08%</t>
  </si>
  <si>
    <t>:98%,Client est globalement satisfait de sa souscription mais indique qu'il a du lui même poser des questions sur ses couvertures, que son agent n'a pas prit les devants sur ses besoins.:0.01%,- n° de ligne fixe erronée:0.01%,Appel en anglais, client néerlandais.Le client indique qu'il a fallu beaucoup de temps pour obtenir un RDV avec l'expert. Me dit que l'expert n'a pas voulu prendre en charge le pare-brise qui a pourtant été abimé par la grêle. Il ajoute que l'expert lui a indiqué en personne qu'il avait donné un accord pour le remplacement de son capot et de retroviseurs. Or, ces pièces ont été réparés uniquement et non remplacés. Le client a interrogé le garage qui lui a indiqué que la consigne de réparation provenait directement de Generali. A la suite de cela, le client a réclamé auprès de son agent et a obtenu un nouveau RDV pour un nouveau passage de l'expert. A la suite de ce RDV, il a obtenu de repeindre de le capot et de remplacer les rétros. Il regrette le temps et les difficultés pour obtenir satisfaction. Le client souhaite tout de même voir si le remplacement de son pare-brise ne peut pas être pris en compte car celui-ci a bien été abimé par la grêle. Je l'informe que je fais remonter sa demande, sans garantir de la réponse qui pourra lui être apportée. Client comprend et m'en remercie.:0.01%,Au niveau de l'assistance auto, le client indique ne pas avoir été reçu convenablement, il indique également que son sinistre est resté sans traitement de la part de l'assistance, il a du trouver le garage lui même pour le traintement de sa réparation et le remorquage de son véhicule.:0.01%,Aucun élément à ajouter, il est satisfait de sa souscription.:0.01%,C'est Mme qui répond au téléphone. Elle m'indique qu'ils sont chez Generali depuis 15 ans et que tout s'est toujours bien passé. Depuis 1 an, elle demande à faire baisser les mensualités mais son agent ne lui propose rien à ce sujet. Elle m'indique que le contrat concerné par l'enquête est caduque et que le véhicule (scenic) est vendu. Elle m'indique qu'elle avait un contrat pour un van et une habitation mais qu'elle a trouvé moins cher ailleurs à la concurrence. Elle ne remet pas en cause le niveau des garanties proposées par Generali mais c'est vraiment trop cher pour elle, ajoutant que "les temps sont durs". Elle confirme avoir pris sa décision de résilier et avoir déjà pris des engagements auprès d'une autre compagnie d'assurance.:0.01%,C'est Monsieur qui décroche. M'indique que c'est son épouse qui a rempli le questionnaire. Je demande s'il est possible de la rappeler &gt; me dit que non.:0.01%,C'est la cliente qui répond. Elle indique être satisfaite de son agent avec qui elle a de bonnes relations, qui est très compréhensive et professionnelle.Le bémol concerne son contrat santé. Elle indique que les prix de ce dernier ne cesse d'augmenter. Elle ajoute qu'elle n'a pas changé de lunettes depuis 10 ans. Elle a du changer de lunettes et lentilles et n'a été remboursé que des lentilles, a eu les lunettes à payer de sa poche. Elle indique qu'elle va probablement changé de mutuelle et cite la loi Hamon pour pouvoir résilier. Elle regrette qu'il n'y ait pas de prestation d'osthéopathe remboursé dans sa formule qui est pourtant "cher".:0.01%,C'est madame qui répond. C'est son mari qui a rempli le questionnaire, elle ne suit pas les affaires d'assurances. Elle ne peut pas me le passer car il n'entend pas.Je la remercie d'avoir rempli le questionnaire.:0.01%</t>
  </si>
  <si>
    <t>pas de point d'amélioration:0.02%,:98%,"Tout va bien".:0.01%,A l'avenir il aimerait plus de communication avec son agent et surtout plus de clarté des informations communiquées, Il précise qu'il est conscient que le manquement provient de son agent et non de Generali.:0.01%,RAS:0.04%,Amelioration : des experts plus réactifs.Le client est content d'avoir été rappelé:0.01%,Amélioration : n' pas d'idéeSatisfaction : la cliente est contente d'avoir été rappelée, "ça montre qu'on s'intéresse à ce que pensent les clients":0.01%,Améliorations : Le client souhaite des préstations complémentaires (sans donner d'exemples)Le client est satisfait de notre démarche:0.01%,Aucun autre axe d'insatisfaction, le client est satisfait de son agent et de Generali.:0.01%,Aucun axe d'amélioration proposé.:0.01%</t>
  </si>
  <si>
    <t>Oui:0.18%,:98%,Non:1.5%</t>
  </si>
  <si>
    <t>:98%,Non:0.04%,Oui:1.7%</t>
  </si>
  <si>
    <t>Oui:0.38%,:98%,Non:1.4%</t>
  </si>
  <si>
    <t>Indemnisation Auto:0.17%,:100%,Souscription MRH:0.06%,Souscription Prévoyance:0.01%,Accueil Client:0.04%,Agent:0.13%</t>
  </si>
  <si>
    <t>L'action attendue n'est pas par l'accueil client mais par indemnistation MRH. Or ce choix n'existe pas. C'est par défaut que j'ai pris ce choix de l'accueil client.La cliente souhaite un action rapide sur son sinistre MRH "qui n'avance pas" depuis 07/2014. Elle est "excédée" par ce dossier qui "s'enlise".:0.01%,L'action concerne d'une part l'indemnisation MRH et d'autre part la gestion Equité.Voir le résumé de la situation et voir si une solution peut être apportée au client compte-tenu de son ancienneté auprès de Generali.:0.01%,L'action à faire concerne l'indemnisation MRH. La cliente demande à recevoir une attestation de "non-remboursement" des verrou suite au changement de la serrure de la porte d'entrée. Merci de voir avec elle.:0.01%,Envoyer le contrat qui n'a toujours pas été envoyé au client pour la 2eme fois ainsi que l'attestation d'assurance liée. Et revoir le tarif qui a été appliqué soit tarif 2015 alors que contrat initialement souscrit en 2014.:0.01%,Il aimerait revenir au prix initial de la franchise, soit 480€, et demande à être recontacté pour cela.:0.01%,Il parait necessaire que le point soit fait concernant son sinistre habitation dont éléments évoqués par le client sont assez techniques.:0.01%,Deux actions attendues : - 1/ par souscription MRH &gt; rappel du client pour lui expliquer origine du montant des prélèvements- 2/ par indemnisation sinistre MRH &gt; vérification du dossier de sinistre de 2013 car client indique avoir eu un refus de prise en charge alors qu'un accord aurait été donné au départ lors de la déclaration du sinistre ????:0.01%,:100%,Concernant le sinistre du pare-brise, la réparation n'est pas satisfaisante (cf. compte-rendu prinicipal). Le client souhaite une solution de réparation mais ne veut plus à voir à faire à Carglass à l'origine de la réparation initiale. Merci de prendre contact avec lui pour voir ce qu'il est possible de faire.:0.01%,Contacter cette client pour lui confirmer que M. Calmette est bien son interlocuteur:0.01%</t>
  </si>
  <si>
    <t>Opted Out:0.14%,Invited:0.26%,Delivery Failed:6.3%,Completed:25%,Not Sampled:1.2%,Reminded:67%</t>
  </si>
  <si>
    <t>X:0.01%,:100%</t>
  </si>
  <si>
    <t>:14%,0134848916:0.02%,0000000000:0.05%,0143271193:0.02%,0160839456:0.02%,0164044801:0.02%,0164561540:0.02%,0183642929:0.02%,0500000000:0.05%,0321000000:0.04%</t>
  </si>
  <si>
    <t>:83%,Sans contact / absence de numéro:0.18%,Sans contact / expirée:0.08%,Sans contact / faux numéro:0.11%,Fermé:15%,Injoignable / avec message vocal:0.68%,Injoignable / pas de message vocal:0.08%</t>
  </si>
  <si>
    <t>3:1.5%,0:97%,2:0.58%,1:1.3%</t>
  </si>
  <si>
    <t>nps.indemnisation.auto@generali.fr:0.17%,nps.souscription.habitation@generali.com:0.06%,:100%,albi@agence.generali.fr:0.01%,angers-saumur@agence.generali.fr:0.01%,bca@agence.generali.fr:0.01%,beaurainvillegrandrue@agence.generali.fr:0.01%,cebazat@agence.generali.fr:0.01%,champagnolerepublique@agence.generali.fr:0.01%,NPS.Accueil.client@generali.fr:0.04%</t>
  </si>
  <si>
    <t>04/04/2016:2.8%,04/07/2016:0.46%,:91%,10/23/2014:4.6%,31/08/2016:0.92%</t>
  </si>
  <si>
    <t>1:33%,0:67%</t>
  </si>
  <si>
    <t>010038947:0.49%,010244677:0.49%,010552479:0.49%,010631828:0.49%,012086097:0.49%,00888340:0.49%,012620724:0.49%,012764589:0.49%,012898697:0.49%,012944489:0.49%</t>
  </si>
  <si>
    <t>1francois.carron0372@orange.fr:0.49%,abc@yahoo.fr:0.49%,alaex.petiot@sfr.fr:0.49%,alain.bouscarrat@sfr.fr:0.49%,alain.darracq@orange.fr:0.49%,aline.ballet123@orange.fr:0.49%,alonso41740@hmail.com:0.49%,alrnd@orange.fr:0.49%,ameliedimitri@orange.fr:0.49%,4coutinho@wahoo.fr:0.49%</t>
  </si>
  <si>
    <t>MKT:100%</t>
  </si>
  <si>
    <t>ACC : Réseau Agents:69%,SGP : Réseau Salariés:31%</t>
  </si>
  <si>
    <t>n.p.a.i.1francois.carron0372@orange.fr:0.49%,n.p.a.i.4coutinho@wahoo.fr:0.49%,n.p.a.i.abc@yahoo.fr:0.49%,n.p.a.i.alaex.petiot@sfr.fr:0.49%,n.p.a.i.alain.bouscarrat@sfr.fr:0.49%,n.p.a.i.alain.darracq@orange.fr:0.49%,n.p.a.i.aline.ballet123@orange.fr:0.49%,n.p.a.i.alonso41740@hmail.com:0.49%,n.p.a.i.alrnd@orange.fr:0.49%,n.p.a.i.ameliedimitri@orange.fr:0.49%</t>
  </si>
  <si>
    <t>NPS:100%</t>
  </si>
  <si>
    <t>Sinistres:40%,Souscription:50%,Appel accueil client:4.2%,Impayés:6.2%</t>
  </si>
  <si>
    <t>ACC : Réseau Agents:44%,SGP : Réseau Salariés:56%</t>
  </si>
  <si>
    <t>3:6.2%,6:10%,0:27%,2:15%,5:23%,1:12%,4:6.2%</t>
  </si>
  <si>
    <t>:23%,Quelques problèmes pour voiture.c est pour cela que  j ai changé:6.2%,apres quelque difficuulte grace au professionalisme de mon agent Mr FLIGEAT J AI PU ETRE REMBOURSE DE MES FRAIS:4.2%,Nous avons fait 2 contrats chez vous et nous avons que des soucis sur les 2 contrats. Contrat habitation mit au mauvais nom, le contrat assurance vie moins intéressant que prévu.:4.2%,Traitement du dossier beaucoup trop long.:4.2%,Très compliqué, très long, pour un remboursement de la somme de 90 euros !!!! Premier contact de Générali pour nous dire que le remboursement n'aboutira pas puis deuxième contact qui n'est pas au courant du premier mail !!! Nous avons donc envoyé un courrier AR, pour que l'on prenne enfin en charge notre requête!!!!:6.2%,Recevoir par mail sa carte verte , c'est pas très commercant et il faut la réclamer auprès de l'agence.L'écoute du commercial sur le bien à assurer sur une assurance habitation mal rempli, je sais on souhaite des tarifs compétitifs mais il faut prendre le temps de faire les choses bien, quand c'est trop tard, le risque existe.Manque de compétence et je ne suis pas la seule à le dire sur Pont de Vaux.Souhaite malgré tout que les choses s'améliorent mais la discrétion svp.Merci.Cordialement.:4.2%,Réactivité ok, par contre tarifs jeune conducteur trop élevés:4.2%,il y a meilleur marché pour un tout risque:6.2%,J'ai téléphoné le 31/12/15 au matin pour assurer le bien et il a fallu que je réclame à nouveau le contrat le 15/01/16 parce que je n'avais toujours rien reçu. en fait le contrat n'avait pas été fait du tout, si j'avais eu un problème je n'étais pas assuré alors qu'on m'avais certifié le contraire.:6.2%</t>
  </si>
  <si>
    <t>voir le précédent commentaire:6.2%,Etant client depuis longtemps, on a l'impression de leur casser les bonbons pour être poli quand on téléphone pour un renseignement ou autre chose.:6.2%,Il est évident que je vais pas recommander GENERALI à mes amis; c'est quand ont est victime d'un sinistre que l'on évalue l'efficacité de son assureur. Mes amis sur Internet/Facebook apprécieront.:2.1%,Il serait utile d'avoir une liste de réparateur agrée afin de faciliter les démarches:4.2%,J ai demandé  une une assurance incendie dégât des eau pour un logis de 50m2 j n sais si ma demande à été  prise en compte...:6.2%,IL EST DIFFICILE DE SE FAIRE ENTENDRE POUR OBTENIR QUELQUE CHOSE ,IL FAUT TOUJOURS INSISTER OU SE FACHER POUR AVOIR GAIN DE CAUSE;:4.2%,:50%,aucun suivis des clients après une souscription.   aucun appel. aucun RDV   uniquement  les avis d'échéances:4.2%,bavardez c'est bien mais il faut bien faire pour cadrer les contrats et les garanties.:4.2%,Je penses a résilié mon contrat chez comme pour mes autres véhicules:2.1%</t>
  </si>
  <si>
    <t>:94%,Non:2.1%,Oui:4.2%</t>
  </si>
  <si>
    <t>:94%,Non:6.2%</t>
  </si>
  <si>
    <t>Non:6.2%,:94%</t>
  </si>
  <si>
    <t>Oui:4.2%,:94%,Non:2.1%</t>
  </si>
  <si>
    <t>:96%,deja un contrat d'assurance habitation en cours:4.2%</t>
  </si>
  <si>
    <t>:96%,8:4.2%</t>
  </si>
  <si>
    <t>750:5.5%,300:5.1%,250:4.3%,2500:4.6%,200:3.7%,2000:5.1%,500:9.6%,1000:8.7%,1500:7.2%,350:4.6%</t>
  </si>
  <si>
    <t>:96%,4:4.2%</t>
  </si>
  <si>
    <t>#n/a#:0.0%,0:33%</t>
  </si>
  <si>
    <t>J:10%,H:10%,2:10%,R:10%,I:10%,9:10%,M:10%,P:10%,N:10%,L:10%</t>
  </si>
  <si>
    <t>RESIL. AUTRES MOTIFS:10%,RESILIATION A ECHEANCE SELON LES REGLES DU CONTRAT:10%,RESILIATION A L'AMIABLE:10%,RESILIATION DISPARITION DE RISQUE:10%,RESILIATION LOI CHATEL:10%,RESILIATION LOI HAMON:10%,RESILIATION MAJORATION REFUSEE:10%,RESILIATION POUR RENONCIATION:10%,RESILIATION POUR VENTE DE L'OBJET ASSURE:10%,RESILIATION SINISTRE TOTAL GARANTI:10%</t>
  </si>
  <si>
    <t>0:55%,1:45%</t>
  </si>
  <si>
    <t>b010nlo:100%</t>
  </si>
  <si>
    <t>53:2.0%,55:2.1%,51:2.0%,56:2.0%,:42%,48:1.9%,42:1.9%,50:2.0%,52:2.4%,47:1.9%</t>
  </si>
  <si>
    <t>53:1.3%,54:1.3%,55:1.6%,59:1.6%,56:1.3%,:42%,60:1.6%,64:1.5%,65:14%,66:3.4%</t>
  </si>
  <si>
    <t>:42%,3:7.6%,6:5.5%,2:6.9%,5:5.8%,1:3.2%,8:2.6%,7:3.1%,4:8.4%,9:1.9%</t>
  </si>
  <si>
    <t>O:0.61%,N:99%</t>
  </si>
  <si>
    <t>3:1.8%,20:60%,5:24%,8:5.7%,31:0.07%,4:8.9%,11:0.18%</t>
  </si>
  <si>
    <t>31000:0.07%,20200:60%,08400:5.7%,05100:0.16%,05200:23%,11143:0.09%,11145:0.09%,03200:1.8%,04200:8.9%</t>
  </si>
  <si>
    <t>1004 - AvecIncapacité  SansPassage  SansInvalidité:37%,1006 - SansIncapacité  AvecPassage  SansInvalidité:13%,1007 - SansIncapacité  SansPassage  AvecInvalidité:5.0%,1008 - SansIncapacité  SansPassage  SansInvalidité:0.11%,2000 - Décès P3I Individuel:42%,8 - Chômage:0.07%,4000 - Capital Invalidité Probable:2.1%</t>
  </si>
  <si>
    <t>870:11%,876:7.2%,930:16%,944:3.2%,G_1310:9.4%,G_1410:8.1%,G_1490:21%,G_2011:2.7%,G_49008:2.7%,976:4.4%</t>
  </si>
  <si>
    <t>:100%,CORRECTION:0.01%,CORRECTION T30:0.01%,Provision récupérée dans AVT Coll:0.11%</t>
  </si>
  <si>
    <t>PSAP:9.3%,PSAP IJ par blocs:14%,RAP Décès:40%,RAP Inval:2.0%,PEC Probable:0.87%,PEC incap:14%,PGM/PPL collectif:1.0%,PMR:3.9%,CI probable:2.1%,Rente probable:12%</t>
  </si>
  <si>
    <t>376135983:0.03%,376137407:0.03%,376137819:0.03%,376138262:0.03%,376139986:0.03%,376143170:0.03%,376143374:0.03%,376146300:0.03%,376151650:0.04%,188647:0.04%</t>
  </si>
  <si>
    <t>:74%,VRAI:26%</t>
  </si>
  <si>
    <t>36:25%,:42%,3:4.0%,6:0.56%,0:0.43%,12:6.0%,1:0.38%,10:0.3%,9:0.47%,17:0.31%</t>
  </si>
  <si>
    <t>1004:37%,1006:13%,1007:5.0%,1008:0.11%,2000:42%,8:0.07%,4000:2.1%</t>
  </si>
  <si>
    <t>:42%,3:57%,0:0.5%</t>
  </si>
  <si>
    <t>:75%,3:18%,6:0.02%,2:0.38%,33:0.06%,12:3.8%,1:3.3%</t>
  </si>
  <si>
    <t>Arrêt de travail:58%,Décès:42%</t>
  </si>
  <si>
    <t>RENTES:40%,INCAPACITE:53%,INVALIDITE:7.0%</t>
  </si>
  <si>
    <t>CH:0.07%,CONTRE_ASS:5.9%,INC-INV:60%,DPD:0.01%,DA:0.04%,DECES:34%</t>
  </si>
  <si>
    <t>:100%,601:7.3%,201:17%,2201:2.8%,101:12%,701:4.8%,501:4.7%,1102:6.1%,2401:3.3%,2301:3.1%</t>
  </si>
  <si>
    <t>254:7.8%,337:7.3%,1:4.1%,267:2.4%,462:2.6%,202:5.8%,349:3.5%,44:18%,206:5.8%,233:6.0%</t>
  </si>
  <si>
    <t>:43%,RAP=0:57%</t>
  </si>
  <si>
    <t>DEP:15%,DP:45%,DPRO:41%</t>
  </si>
  <si>
    <t>30:4.2%,60:0.96%,0:34%,1:26%,31:0.96%,27:0.86%,91:2.4%,29:8.8%,28:0.73%,14:0.98%</t>
  </si>
  <si>
    <t>Assuré_1081_PSAP:0.01%,Assuré_1108_PSAP:0.01%,Assuré_1171_PSAP:0.01%,Assuré_138_PGM/PPL collectif:0.01%,Assuré_19004_PEC incap:0.01%,Assuré_19010_PEC incap:0.01%,Assuré_19070_PEC incap:0.01%,Assuré_19074_PEC incap:0.01%,Assuré_19192_PEC incap:0.01%,Assuré_19865_PEC incap:0.01%</t>
  </si>
  <si>
    <t>22626:0.01%,22634:0.01%,22681:0.01%,22702:0.01%,22708:0.01%,22783:0.01%,22795:0.01%,22842:0.01%,22896:0.01%,23051:0.01%</t>
  </si>
  <si>
    <t>2 - TNS avec table ACTUARIS:32%,1 - Salariés:68%</t>
  </si>
  <si>
    <t>FAUX:2.9%,VRAI:49%,:48%</t>
  </si>
  <si>
    <t>6 - Décès:42%,1004 - AvecIncapacité  SansPassage  SansInvalidité:37%,1006 - SansIncapacité  AvecPassage  SansInvalidité:13%,1007 - SansIncapacité  SansPassage  AvecInvalidité:5.0%,1008 - SansIncapacité  SansPassage  SansInvalidité:0.11%,4000 - Capital Invalidité Probable:2.1%,9 - Chômage:0.07%</t>
  </si>
  <si>
    <t>EMP85:2.7%,TED07:3.9%,PGM07:2.1%,PGM08:2.6%,PLENI:15%,HOREP:11%,CE:2.2%,ATOLF:8.1%,ATOLO:21%,PREVA:5.8%</t>
  </si>
  <si>
    <t>46246:0.0%,46247:0.0%,46248:0.0%,46249:0.0%,46250:0.0%,46251:0.0%,46252:0.0%,46253:0.0%,46254:0.0%,46255:0.0%</t>
  </si>
  <si>
    <t>Epargne:21%,GPA_PREVOYANCE:7.2%,PGM_PPL:9.4%,NOVITA:4.0%,TRADI:19%,ATOLL_2004:8.1%,ATOLL_2009:6.0%,ATOLL_2010:15%,LA_TEMPORAIRE:2.8%,PROT_FAM_S:6.5%</t>
  </si>
  <si>
    <t>13040540:0.07%,13040979:0.06%,15012026:0.06%,15080627:0.06%,15120862:0.1%,11060680:0.08%,14070197:0.08%,16010142:0.06%,16020607:0.06%,16030115:0.11%</t>
  </si>
  <si>
    <t>2014:52%,2007:1.9%,2008:3.0%,2009:3.2%,2010:4.3%,2015:36%,2016:31%,2011:4.8%,2012:8.1%,2013:17%</t>
  </si>
  <si>
    <t>PM de rentes:5.0%,PSAP sinistres:95%</t>
  </si>
  <si>
    <t>:1.0%,A:4.2%,R:3.6%,K:42%,RMB:15%,IJ:34%,IM:0.38%,EXO:0.17%</t>
  </si>
  <si>
    <t>0:100%,PC:0.07%,PU:0.01%</t>
  </si>
  <si>
    <t>600:1.1%,*:0.86%,2000:0.78%,500:1.2%,1200:0.99%,1000:1.2%,800:0.93%,900:0.82%,700:0.79%,1500:0.79%</t>
  </si>
  <si>
    <t>15:1.7%,*:5.9%,2:1.4%,20:1.6%,50:1.3%,12:2.5%,1:1.6%,10:3.3%,100:1.5%,40:2.0%</t>
  </si>
  <si>
    <t>15:1.7%,*:5.9%,2:1.4%,20:1.7%,50:1.3%,12:2.6%,1:1.5%,10:3.4%,100:1.4%,40:2.0%</t>
  </si>
  <si>
    <t>30:0.11%,25:0.1%,0:97%,20:0.41%,18:0.04%,50:0.05%,12:0.1%,10:0.15%,40:0.04%,15:0.41%</t>
  </si>
  <si>
    <t>30:3.8%,25:2.5%,0:46%,20:8.2%,5:2.3%,50:4.5%,10:4.4%,100:2.2%,40:2.2%,15:4.9%</t>
  </si>
  <si>
    <t>0:96%,1:3.9%</t>
  </si>
  <si>
    <t>15:0.62%,30:0.36%,25:0.26%,0:95%,20:0.97%,5:0.18%,18:0.16%,12:0.28%,10:0.55%,8:0.19%</t>
  </si>
  <si>
    <t>fca-sanary@agence.generali.fr:0.02%,npia@generali.fr:0.03%,pasdemail@orange.fr:0.03%,pasdemail@sfr.fr:0.03%,1@1.fr:0.04%,romillysurandelle@agence.generali.fr:0.01%,sans@free.fr:0.01%,sans@sans.fr:0.02%,serenseigner@clients.fr:0.01%,serenseigner@sfr.fr:0.03%</t>
  </si>
  <si>
    <t>(PAS D'INTERNET):0.36%,NEANT:1.1%,HTTP://WWW.IMMOBILIER-PIERRE.COM:0.23%,sr2a@orange.fr:0.83%,PAS D ADRESSE:0.37%,PAS D'INTERNET:0.26%,PAS DE MAIL:1.2%,forum-assurances@orange.fr:0.33%,k.ferroudj@hotmail.fr:1.9%,pas internet:0.46%</t>
  </si>
  <si>
    <t>2011:0.02%,2012:0.03%,2013:0.07%,2014:0.17%,0:99%,2015:0.26%,1:0.12%,2016:0.12%,101:0.03%,2017:0.03%</t>
  </si>
  <si>
    <t>:99%,1930:0.05%,1950:0.1%,1960:0.06%,1970:0.07%,1975:0.03%,1980:0.05%,1990:0.04%,2018:0.03%,1900:0.1%</t>
  </si>
  <si>
    <t>:64%,0:16%,1:21%</t>
  </si>
  <si>
    <t>:100%,32:0.0%,carpimko:0.0%,18:0.0%,CIPAV:0.0%,RSI:0.0%,02:0.0%,MSA:0.0%,rsi:0.0%,01:0.0%</t>
  </si>
  <si>
    <t>:35%,D:0.0%,A:1.1%,A1:0.09%,EB:0.02%,EC:0.0%,B:63%,B1:0.0%,BS:0.25%,C:0.05%</t>
  </si>
  <si>
    <t>02:29%,03:11%,01:59%,:0.89%</t>
  </si>
  <si>
    <t>01:60%,:0.87%,#n/a#:0.0%,02:29%,03:10%</t>
  </si>
  <si>
    <t>:94%,67:0.07%,12:0.07%,31:0.07%,39:0.07%,09:0.07%,93:0.07%,38:0.07%,97:0.07%,19:0.07%</t>
  </si>
  <si>
    <t>11:7.7%,3:7.7%,6:7.7%,2:7.7%,5:7.7%,12:7.7%,1:7.7%,10:7.7%,13:7.7%,4:7.7%</t>
  </si>
  <si>
    <t>06:7.1%,07:7.1%,08:7.1%,10:7.1%,02:7.1%,03:7.1%,09:7.1%,01:7.1%,05:7.1%,04:7.1%</t>
  </si>
  <si>
    <t>B:10%,B1:10%,BS:10%,C:10%,D:10%,A:10%,A1:10%,EB:10%,EC:10%,ED:10%</t>
  </si>
  <si>
    <t>PP:10%,GS:10%,GT:10%,DI:10%,RD:10%,GP:10%,AC:10%,AD:10%,CD:10%,CL:10%</t>
  </si>
  <si>
    <t>22:3.7%,10:3.7%,31:3.7%,46:3.7%,47:3.7%,41:3.7%,21:3.7%,36:3.7%,23:3.7%,32:3.7%</t>
  </si>
  <si>
    <t>33:2.4%,34:2.4%,12:2.4%,22:2.4%,31:2.4%,13:2.4%,11:2.4%,35:2.4%,21:2.4%,23:2.4%</t>
  </si>
  <si>
    <t>111a:0.18%,111b:0.18%,111c:0.18%,111d:0.18%,111e:0.18%,111f:0.18%,121a:0.18%,121b:0.18%,121c:0.18%,121d:0.18%</t>
  </si>
  <si>
    <t>01:25%,04:25%,02:25%,03:25%</t>
  </si>
  <si>
    <t>1:33%,0:33%,2:33%</t>
  </si>
  <si>
    <t>10:5.6%,02:5.6%,03:5.6%,09:5.6%,01:5.6%,05:5.6%,04:5.6%,06:5.6%,07:5.6%,08:5.6%</t>
  </si>
  <si>
    <t>06:12%,07:12%,08:12%,02:12%,03:12%,01:12%,05:12%,04:12%</t>
  </si>
  <si>
    <t>12:1.4%,1:1.4%,10:1.4%,13:1.4%,17:1.4%,15:1.4%,11:1.4%,14:1.4%,16:1.4%,18:1.4%</t>
  </si>
  <si>
    <t>BAG:6.2%,BAT:6.2%,BOU:6.2%,BUR:6.2%,DOM:6.2%,DEC:6.2%,ENT:6.2%,APT:6.2%,AUC:6.2%,COM:6.2%</t>
  </si>
  <si>
    <t>02:17%,03:17%,01:17%,05:17%,04:17%,06:17%</t>
  </si>
  <si>
    <t>ASS:20%,AUT:20%,COL:20%,COP:20%,ENT:20%</t>
  </si>
  <si>
    <t>T:14%,R:14%,K:14%,O:14%,N:14%,L:14%,F:14%</t>
  </si>
  <si>
    <t>M:50%,P:50%</t>
  </si>
  <si>
    <t>futeRce:14%,EspaceClient:14%,Gprox:14%,briqueRCE:14%,EAIClient:14%,TEST:14%,Mercure:14%</t>
  </si>
  <si>
    <t>:99%,RSAUTO:0.04%,BCACAL:0.1%,BCIN01:0.05%,OP8000:0.03%,OPAAG1:0.11%,H23001:0.03%,H81001:0.04%,H81002:0.11%,DRC505:0.03%</t>
  </si>
  <si>
    <t>00092:0.08%,00900:0.2%,:94%,80250:0.05%,80260:0.05%,80270:0.05%,00600:0.09%,20200:0.09%,00040:0.05%,00001:0.14%</t>
  </si>
  <si>
    <t>12225:0.16%,:94%,15519:0.14%,30002:0.45%,30003:0.27%,30004:0.34%,30056:0.12%,10278:0.21%,40618:0.84%,17695:0.19%</t>
  </si>
  <si>
    <t>:6.2%,CRLYFRPPXXX:5.5%,AGRIFRPP867:1.7%,AGRIFRPP878:1.6%,CMBRFR2BXXX:1.9%,SOGEFRPPXXX:6.8%,CMCIFR2AXXX:7.7%,CMCIFRPPXXX:4.3%,PSSTFRPPLIL:1.5%,BNPAFRPPXXX:6.9%</t>
  </si>
  <si>
    <t>:2.8%,000:44%,4R1:8.2%,077:5.0%,080:3.1%,046:1.8%,031:5.8%,040:2.0%,042:2.1%,043:7.7%</t>
  </si>
  <si>
    <t>:99%,3:0.18%,2:0.23%,5:0.18%,1:0.52%,4:0.21%</t>
  </si>
  <si>
    <t>:94%,3:0.05%,6:0.01%,0:5.5%,2:0.04%,5:0.01%,1:0.07%,8:0.02%,7:0.01%,4:0.02%</t>
  </si>
  <si>
    <t>110:0.0%,1250:0.0%,60:0.0%,124:0.0%,0:0.0%,2:0.0%,1:0.0%,120:0.0%,10:0.0%,100:0.0%</t>
  </si>
  <si>
    <t>01:0.06%,05:0.0%,04:0.0%,:100%,#n/a#:0.0%,06:0.14%,07:0.02%,22/10/2012:0.0%,02:0.07%,03:0.04%</t>
  </si>
  <si>
    <t>150:0.07%,70:0.05%,:57%,60:0.05%,0:41%,200:0.05%,50:0.08%,1:0.06%,100:0.09%,80:0.05%</t>
  </si>
  <si>
    <t>:91%,3:0.0%,2:0.0%,5:0.0%,1:8.6%,4:0.0%</t>
  </si>
  <si>
    <t>:86%,3:1.5%,6:0.6%,2:2.7%,5:0.81%,12:0.56%,1:4.6%,8:0.66%,7:0.56%,4:0.58%</t>
  </si>
  <si>
    <t>81:1.3%,01:72%,59:2.7%,76:4.5%,60:2.7%,67:0.03%,57:17%</t>
  </si>
  <si>
    <t>F2:4.7%,:21%,G2:1.5%,G3:3.9%,AFF:2.8%,SPAFF:3.6%,SPPAR:16%,PROPE:5.7%,P13:1.2%,PAR:20%</t>
  </si>
  <si>
    <t>:49%,017:3.0%,025:3.7%,001:2.1%,930:1.7%,946:2.7%,051:2.4%,057:5.2%,974:2.0%,009:1.8%</t>
  </si>
  <si>
    <t>:84%,O:0.01%,N:16%</t>
  </si>
  <si>
    <t>:6.2%,FR2220041000015021733L02033:0.0%,FR2420041010090316713Z03032:0.0%,FR7610278012640002037950232:0.05%,FR7616607000802812124726735:0.0%,FR7616906100100101201897446:0.0%,FR7617515900000403495962140:0.0%,FR7618669000010350000000182:0.01%,FR7630003039230005045951138:0.0%,FR7630004009660000065012715:0.0%</t>
  </si>
  <si>
    <t>UC:22%,SEG:6.5%,SPRIV:20%,FRA:6.6%,PRO:6.5%,VAL:6.6%,:21%,DCL:1.2%,ENJ:6.6%,ENJ2:1.6%</t>
  </si>
  <si>
    <t>593500101:0.02%,830680000:0.02%,751093401:0.62%,751187108:0.03%,991380000:0.18%,:19%,620570000:0.02%,060290111:0.02%,060830104:0.02%,060882203:0.02%</t>
  </si>
  <si>
    <t>:96%,3:0.0%,6:0.0%,0:4.0%,2:0.01%,5:0.0%,1:0.13%,8:0.0%,7:0.0%,4:0.0%</t>
  </si>
  <si>
    <t>68.20B:0.28%,52.4C:0.22%,47.71Z:0.22%,70.22Z:0.23%,55.3A:0.52%,55.3B:0.3%,56.10A:0.34%,56.10C:0.21%,:79%,64.20Z:0.25%</t>
  </si>
  <si>
    <t>N0:1.4%,N1:2.2%,N3:2.2%,N5:13%,N7:3.5%,C0:2.5%,05:1.6%,:29%,M0:19%,M1:11%</t>
  </si>
  <si>
    <t>:99%,3:0.1%,6:0.06%,2:0.06%,20:0.03%,5:0.08%,10:0.08%,7:0.03%,4:0.06%,15:0.05%</t>
  </si>
  <si>
    <t>:79%,00010:1.3%,00011:1.2%,00012:1.2%,00013:1.2%,00014:1.3%,00015:1.2%,00017:1.3%,00018:1.2%,00019:1.2%</t>
  </si>
  <si>
    <t>:86%,00010:0.86%,00011:0.86%,00012:0.83%,00013:0.87%,00014:0.87%,00016:0.83%,00017:0.89%,00018:0.84%,00019:0.84%</t>
  </si>
  <si>
    <t>:100%,2:0.05%,1:0.01%,7:0.01%,4:0.05%</t>
  </si>
  <si>
    <t>1:0.09%,8:0.0%,7:0.02%,4:0.19%,:99%,3:0.13%,6:0.04%,0:0.09%,2:0.22%,5:0.16%</t>
  </si>
  <si>
    <t>:96%,3:0.01%,6:0.0%,0:3.7%,2:0.03%,5:0.0%,1:0.21%,8:0.0%,7:0.0%,4:0.01%</t>
  </si>
  <si>
    <t>:99%,3:0.07%,6:0.2%,2:0.1%,5:0.4%,1:0.03%,8:0.08%,7:0.15%,4:0.19%,9:0.07%</t>
  </si>
  <si>
    <t>:83%,3:1.1%,6:0.09%,0:5.9%,2:3.0%,5:0.37%,1:5.3%,8:0.03%,7:0.04%,4:0.81%</t>
  </si>
  <si>
    <t>5;54;;:3.0%,5;;;:6.1%,;;;:63%,4;41;;:1.3%,2;21;;:1.2%,7;76;;:3.0%,7;;;:4.0%,6;61;;:1.9%,8;82;;:1.6%,8;;;:1.5%</t>
  </si>
  <si>
    <t>ACC:62%,EPC:6.2%,LFA:0.23%,SGP:27%,AVT:4.1%,S07:0.02%,S11:0.03%,S12:0.04%,S13:0.13%,S16:0.06%</t>
  </si>
  <si>
    <t>938054:0.18%,140254:0.17%,946GP:0.13%,:50%,A5129:0.12%,1484:0.62%,1:1.5%,911401:0.12%,1495:0.56%,277556:0.15%</t>
  </si>
  <si>
    <t>00000:0.3%,06000:0.35%,75008:0.32%,75009:0.3%,75011:0.29%,75015:0.44%,75017:0.43%,75018:0.33%,75440:0.43%,75442:0.36%</t>
  </si>
  <si>
    <t>59:0.2%,59350:0.16%,75:0.49%,99:0.49%,99139:0.19%,99352:0.24%,92:0.23%,:78%,69:0.18%,13:0.12%</t>
  </si>
  <si>
    <t>59:0.22%,59350:0.15%,75:0.52%,99:0.52%,99139:0.18%,99352:0.24%,92:0.24%,:78%,69:0.2%,13:0.13%</t>
  </si>
  <si>
    <t>:0.82%,#n/a#:0.0%,0:1.6%,1:98%</t>
  </si>
  <si>
    <t>:100%,30:0.0%,0:0.27%,20:0.01%,5:0.0%,10:0.0%,100:0.0%,80:0.0%,40:0.0%,15:0.0%</t>
  </si>
  <si>
    <t>B:2.0%,C:22%,E:0.06%,:25%,D:0.03%,0:0.0%,A:51%</t>
  </si>
  <si>
    <t>:92%,3:0.86%,6:0.15%,#n/a#:0.0%,2:2.6%,5:0.1%,50:0.0%,1:3.9%,4:0.32%</t>
  </si>
  <si>
    <t>:75%,123456789:0.01%,000000000:0.02%,999999999:0.07%,EN COURS:0.01%,790995096:0.01%,384188348:0.01%,542027081:0.04%,111111111:0.03%,428487243:0.01%</t>
  </si>
  <si>
    <t>542027081:0.02%,111:0.01%,111111111:0.03%,428487243:0.01%,:83%,123456789:0.01%,000000000:0.02%,999999999:0.07%,EN COURS:0.01%,790995096:0.01%</t>
  </si>
  <si>
    <t>3:77%,6:1.0%,1:4.2%,7:0.81%,4:14%,B:0.18%,03:1.3%,C:0.24%,01:0.66%,04:0.76%</t>
  </si>
  <si>
    <t>02:5.6%,03:0.13%,01:0.0%,05:0.06%,04:0.41%,:94%,#n/a#:0.0%,06:0.01%,07:0.02%</t>
  </si>
  <si>
    <t>02:64%,01:36%</t>
  </si>
  <si>
    <t>000730:0.35%,579953:0.44%,:100%,659463:0.39%,999998:16%,A15314:0.85%,A15335:0.92%,911401:0.39%,394456:0.66%,547253:0.57%</t>
  </si>
  <si>
    <t>CAR:0.01%,ETR:0.01%,IRK:0.01%,:92%,DCC:0.0%,DCM:0.4%,XXX:0.16%,AEC:0.01%,IDA:7.3%,RPT:0.02%</t>
  </si>
  <si>
    <t>:2.8%,D:0.97%,-:0.0%,A:0.0%,B:0.0%,L:63%,C:0.0%,S:33%</t>
  </si>
  <si>
    <t>ETDV0:0.21%,futeRce:6.9%,:42%,ConketeR:0.03%,MDT:0.0%,briqueRC:0.3%,TEST:0.0%,IDO-IHM:1.1%,RceTechE:49%,BatchRep:2.2%</t>
  </si>
  <si>
    <t>RceTechEAI:2.6%,BatchInit:97%</t>
  </si>
  <si>
    <t>CTRINTC:1.0%,CTRMPEC:5.1%,CTRMREC:1.4%,CTRNATC:1.8%,CTRSITC:5.3%,SURVSINISTRE:1.9%,AFFAIRE:21%,ENCOURS:2.7%,BILANSINISTRE:52%,DEVISE:3.7%</t>
  </si>
  <si>
    <t>Cause de survenance du sinistre:1.9%,Situation du contrat:5.3%,bilan sinistre:52%,code monnaie:3.7%,Nature de la prime:1.8%,Type du dernier avenant:1.0%,CODE AFFAIRE:21%,Motif de recouvrement:1.4%,Motif de résiliation (motif de péremption):5.1%,Indicateur En cours:3.0%</t>
  </si>
  <si>
    <t>En cours:0.35%,DO RISQUE FACULTATIF:2.4%,DO RISQUE OBLIGATOIRE:1.9%,DOM. OUVR. CONST. RO:0.41%,DOM.OUVR. FOND DE COMPENS:0.49%,RC CONST. FOND DE COMPENS:0.49%,RCD RISQUE FACULTATIF:2.4%,RCD RISQUE OBLIGATOIRE:2.2%,TERME-AVANCE:0.41%,TOUS RISQUES CHANTIER:0.41%</t>
  </si>
  <si>
    <t>10:22%,UL:56%,02:3.1%,03:3.0%,01:3.0%,05:4.7%,04:3.0%,06:3.0%,07:3.4%,08:3.0%</t>
  </si>
  <si>
    <t>1002:0.02%,1003:0.02%,1004:0.02%,1005:0.02%,1006:0.02%,1:0.02%,10:0.02%,100:0.02%,1000:0.02%,1001:0.02%</t>
  </si>
  <si>
    <t>RENAULT:8.0%,MERCEDES:1.5%,PEUGEOT:6.2%,AUDI:1.0%,CITROEN:4.1%,FORD:1.5%,BMW:1.1%,FIAT:1.2%,OPEL:1.2%,VOLKSWAGEN:2.2%</t>
  </si>
  <si>
    <t>:89%,&amp; MME:0.04%,GENERALI ASSURANCE IARD:0.08%,REPRESENTE PAR SES PARENTS:0.04%,1ER ETAGE:0.03%,APPARTEMENT 2:0.03%,ADRESSE INEXISTANTE:0.43%,CHEZ:0.06%,ET MME:0.15%,ETAGE:0.06%</t>
  </si>
  <si>
    <t>0:33%,1:67%</t>
  </si>
  <si>
    <t>:99%,&amp; ISABELLE:0.0%,&amp; MADAME:0.0%,&amp; MME:0.02%,&amp; MR:0.0%,&amp; NATHALIE:0.0%,ET MADAME:0.0%,ET MME:0.03%,ET MR:0.0%,ET OU MME:0.0%</t>
  </si>
  <si>
    <t>NOK:0.0%,USD:0.32%,SGD:0.0%,AUD:0.0%,CAD:0.0%,EUR:96%,EUS:0.43%,:2.8%,GBP:0.06%,XPF:0.04%</t>
  </si>
  <si>
    <t>:62%,0601:1.3%,0701:2.6%,1001:1.5%,0201:1.2%,0301:1.2%,0901:1.3%,0101:6.2%,0501:1.2%,0401:2.1%</t>
  </si>
  <si>
    <t>:100%,3:0.13%,2:0.03%,5:0.07%,1:0.01%,4:0.09%</t>
  </si>
  <si>
    <t>etorret:0.14%,jrjacquot:0.16%,Gprox:0.26%,MDT:8.4%,MERCURE:38%,cmonteil2:0.15%,BC:1.3%,yvaukaire:0.16%,CA23743:0.13%,CA23908:0.16%</t>
  </si>
  <si>
    <t>:0.01%,GPMA:0.01%,XXX XXX:0.01%,XXX Xxx:0.01%,A:0.01%,MAIRIE:0.01%,ARMAND THIERY SAS:0.01%,LORENZO ALBERTO:0.03%,LORENZO Alberto:0.01%,INCONNU INCONNU:0.01%</t>
  </si>
  <si>
    <t>0:16%,1:84%</t>
  </si>
  <si>
    <t>0:100%,1:0.13%</t>
  </si>
  <si>
    <t>0:72%,1:28%</t>
  </si>
  <si>
    <t>0:87%,1:13%</t>
  </si>
  <si>
    <t>0:7.4%,1:93%</t>
  </si>
  <si>
    <t>-:13%,AP0001AN:2.7%,TC0001AN:5.0%,MB0003AN:13%,JMHG01AN:6.7%,TQ0001AN:4.8%,TU0101AN:2.1%,TV0001AN:2.8%,FB0007AN:15%,FB0008AN:11%</t>
  </si>
  <si>
    <t>0:13%,1:87%</t>
  </si>
  <si>
    <t>0:0.43%,1:100%</t>
  </si>
  <si>
    <t>0:92%,1:7.5%</t>
  </si>
  <si>
    <t>#n/a#:0.0%,0:99%,1:0.76%</t>
  </si>
  <si>
    <t>:48%,0:0.0%,06:2.3%,07:0.47%,08:2.1%,02:25%,03:2.4%,01:16%,05:0.48%,04:2.8%</t>
  </si>
  <si>
    <t>:2.8%,GBP:0.06%,XPF:0.04%,NOK:0.0%,USD:0.32%,SGD:0.0%,AUD:0.0%,CAD:0.0%,EUR:96%,EUS:0.43%</t>
  </si>
  <si>
    <t>2017:0.03%,2011:0.02%,2012:0.06%,2013:0.05%,2014:0.52%,0:98%,2015:0.94%,1:0.08%,2016:0.52%,101:0.03%</t>
  </si>
  <si>
    <t>01:0.0%,0401:0.0%,:94%,3:0.0%,0:5.9%,00:0.0%,0000:0.01%,2:0.01%,9999:0.0%,1:0.01%</t>
  </si>
  <si>
    <t>02:29%,03:25%,01:23%,04:23%</t>
  </si>
  <si>
    <t>N:0.0%,:99%,3:0.17%,2:0.09%,1:0.8%</t>
  </si>
  <si>
    <t>35:13%,45:0.86%,38:1.5%,36:3.3%,:70%,3:1.3%,34:4.2%,22:1.3%,8:1.4%,57:0.81%</t>
  </si>
  <si>
    <t>:63%,3:1.2%,6:2.0%,T:0.06%,0:19%,A:0.02%,1:12%,U:2.9%,M:0.49%,S:0.01%</t>
  </si>
  <si>
    <t>:99%,#n/a#:0.0%,07:0.8%,1:0.0%,02:0.0%,03:0.0%,01:0.0%,04:0.0%</t>
  </si>
  <si>
    <t>-:12%,MB0003AN:3.9%,MAMNAVDF:3.1%,MAMNAVMF:2.7%,MAMNQURE:4.1%,JMHG01AN:6.8%,FB0007AN:13%,FB0007AV:7.0%,FB0007RS:4.3%,FB0008AN:3.5%</t>
  </si>
  <si>
    <t>10685086:0.0%,3657366:0.0%,3657949:0.0%,3658093:0.0%,5160704:0.0%,10000000:0.0%,100000000:0.0%,100000001:0.0%,100000002:0.0%,100000003:0.0%</t>
  </si>
  <si>
    <t>100127:0.0%,100272:0.0%,100416:0.0%,100429:0.0%,100044:0.0%,101163:0.0%,101534:0.0%,101535:0.0%,101626:0.0%,71050:0.0%</t>
  </si>
  <si>
    <t>*:0.0%,0098500019:0.0%,0098500023:0.0%,0098500025:0.0%,0098500041:0.0%,0098500067:0.0%,0098500082:0.0%,0098500085:0.0%,0098500088:0.0%,0098500091:0.0%</t>
  </si>
  <si>
    <t>11:0.39%,14:0.39%,:89%,6:0.5%,12:0.35%,1:3.5%,10:0.37%,13:0.39%,7:0.57%,9:0.39%</t>
  </si>
  <si>
    <t>01981:0.02%,11000:0.02%,00001:0.04%,:57%,00000:2.8%,99999:0.03%,A0001:0.03%,A0002:0.02%,A0003:0.02%,A0004:0.02%</t>
  </si>
  <si>
    <t>:18%,41911A:0.77%,41932A:0.69%,129002:0.31%,13523A:0.62%,09330A:0.3%,140012:0.33%,830007:0.4%,74359A:0.33%,759033:0.39%</t>
  </si>
  <si>
    <t>1001134440:0.01%,1001322879:0.01%,1001357345:0.0%,1001362870:0.0%,1001372228:0.0%,32581:0.0%,46945:0.0%,1105533021:0.0%,1105580294:0.0%,450877:0.0%</t>
  </si>
  <si>
    <t>:64%,3:1.2%,6:0.2%,0:2.0%,2:2.4%,5:0.24%,1:28%,52:0.17%,7:0.06%,4:0.57%</t>
  </si>
  <si>
    <t>013018002:0.0%,014019287:0.0%,014666396:0.0%,014736106:0.0%,014818215:0.0%,015290545:0.0%,015971339:0.0%,084364871:0.0%,080405831:0.0%,082748377:0.0%</t>
  </si>
  <si>
    <t>00017429:0.0%,00017430:0.0%,00017432:0.0%,00017433:0.0%,00017434:0.0%,00017435:0.0%,00017436:0.0%,00017437:0.0%,00017438:0.0%,0:0.0%</t>
  </si>
  <si>
    <t>:84%,013075999:0.0%,013858939:0.0%,013859263:0.0%,013859593:0.0%,013859619:0.0%,013859781:0.0%,013860396:0.0%,015100617:0.0%,010232009:0.0%</t>
  </si>
  <si>
    <t>100:0.0%,1000:0.0%,10000:0.0%,100000:0.0%,1000000:0.0%,10000000:0.0%,10000001:0.0%,10000002:0.0%,10000003:0.0%,10000004:0.0%</t>
  </si>
  <si>
    <t>2637621:0.0%,5379297:0.0%,12130462:0.0%,5006092:0.0%,13497491:0.0%,12737118:0.0%,13750738:0.0%,11141567:0.0%,1884654:0.0%,6199935:0.0%</t>
  </si>
  <si>
    <t>3:4.0%,6:4.2%,2:9.5%,5:49%,1:25%,8:0.0%,7:0.0%,4:8.7%</t>
  </si>
  <si>
    <t>1:0.0%,10:0.0%,100:0.0%,1000:0.0%,10000:0.0%,100000:0.0%,100001:0.0%,100002:0.0%,100003:0.0%,100004:0.0%</t>
  </si>
  <si>
    <t>1002:0.02%,1003:0.02%,1004:0.02%,1005:0.02%,1006:0.02%,1007:0.02%,1:0.02%,10:0.02%,1000:0.02%,1001:0.02%</t>
  </si>
  <si>
    <t>1002:0.01%,1003:0.01%,1004:0.01%,1005:0.01%,1006:0.01%,1:0.01%,10:0.01%,100:0.01%,1000:0.01%,1001:0.01%</t>
  </si>
  <si>
    <t>2205113:0.0%,10000005:0.0%,10000020:0.0%,10000021:0.0%,10000024:0.0%,1000006:0.0%,1000010:0.0%,10000122:0.0%,1000013:0.0%,8710456:0.0%</t>
  </si>
  <si>
    <t>1000041:0.0%,1000042:0.0%,1000043:0.0%,1000253:0.0%,1000254:0.0%,1000255:0.0%,1000305:0.0%,1000306:0.0%,1000307:0.0%,1000361:0.0%</t>
  </si>
  <si>
    <t>13109995:0.0%,13148587:0.0%,12748271:0.0%,12610200:0.0%,12618223:0.0%,12769281:0.0%,12628437:0.0%,12525066:0.0%,5996867:0.0%,12391507:0.0%</t>
  </si>
  <si>
    <t>6327256:0.54%,6330226:0.51%,6348437:0.71%,6176097:0.6%,6178977:0.55%,6196576:0.74%,6704566:0.88%,6712971:0.66%,6881876:0.88%,6890306:0.69%</t>
  </si>
  <si>
    <t>1000082:0.0%,1000209:0.0%,1000212:0.0%,1000311:0.0%,1000320:0.0%,1000352:0.0%,100036:0.0%,1000383:0.0%,1000392:0.0%,1000461:0.0%</t>
  </si>
  <si>
    <t>1000005:0.0%,1000101:0.0%,100011:0.0%,100012:0.0%,1000122:0.0%,1000123:0.0%,1000138:0.0%,100015:0.0%,100016:0.0%,1000169:0.0%</t>
  </si>
  <si>
    <t>1001049:0.01%,1001635:0.01%,1001716:0.01%,100174:0.01%,1001748:0.01%,1000290:0.01%,1000371:0.01%,1000540:0.01%,1000602:0.01%,1000716:0.01%</t>
  </si>
  <si>
    <t>1000083:0.0%,1000103:0.0%,1000126:0.0%,1000127:0.0%,1000142:0.0%,1000165:0.0%,1000170:0.0%,1000171:0.0%,10002:0.0%,1000213:0.0%</t>
  </si>
  <si>
    <t>1536840:0.0%,1536845:0.0%,1536849:0.0%,1536850:0.0%,1536852:0.0%,1536855:0.0%,1536858:0.0%,1536863:0.0%,1536864:0.0%,1536869:0.0%</t>
  </si>
  <si>
    <t>1001100:0.0%,100113:0.0%,1001334:0.0%,1001799:0.0%,100201:0.0%,1000138:0.0%,1000286:0.0%,1000434:0.0%,1000550:0.0%,1000572:0.0%</t>
  </si>
  <si>
    <t>10902869:0.0%,537893:0.0%,5459127:0.0%,13788212:0.0%,9218775:0.0%,5969587:0.0%,10239635:0.0%,15232048:0.0%,8871552:0.0%,11263213:0.0%</t>
  </si>
  <si>
    <t>10000819:0.0%,10000867:0.0%,10001152:0.0%,10001154:0.0%,10001239:0.0%,10002520:0.0%,10002806:0.0%,10002820:0.0%,10002883:0.0%,10002985:0.0%</t>
  </si>
  <si>
    <t>10000010:0.0%,10000087:0.0%,10000127:0.0%,10000143:0.0%,10000181:0.0%,10000220:0.0%,10000252:0.0%,10000265:0.0%,10000413:0.0%,10000456:0.0%</t>
  </si>
  <si>
    <t>10003485:0.01%,10005110:0.01%,10005723:0.01%,10006081:0.01%,10006236:0.01%,10006851:0.01%,10008187:0.01%,10008707:0.01%,10010557:0.01%,10011274:0.01%</t>
  </si>
  <si>
    <t>7206709:0.0%,5386843:0.0%,9271395:0.0%,11039955:0.0%,12491292:0.0%,11770624:0.0%,5622423:0.0%,9836556:0.0%,3338357:0.0%,14295911:0.0%</t>
  </si>
  <si>
    <t>10000021:0.0%,10000049:0.0%,10000098:0.0%,10000115:0.0%,10000157:0.0%,10000172:0.0%,10000186:0.0%,10000189:0.0%,10000190:0.0%,10000259:0.0%</t>
  </si>
  <si>
    <t>5221302:0.0%,8058524:0.0%,10512303:0.0%,1488770:0.0%,8438736:0.0%,1314828:0.0%,8468433:0.0%,12823211:0.0%,375172:0.0%,12438006:0.0%</t>
  </si>
  <si>
    <t>10000016:0.0%,10000028:0.0%,10000039:0.0%,10000045:0.0%,10000050:0.0%,10000057:0.0%,10000058:0.0%,1000007:0.0%,10000088:0.0%,10000089:0.0%</t>
  </si>
  <si>
    <t>1:0.0%,100:0.0%,10000045:0.0%,10000051:0.0%,10000073:0.0%,10000081:0.0%,10000085:0.0%,10000099:0.0%,10000118:0.0%,10000165:0.0%</t>
  </si>
  <si>
    <t>10000664:0.0%,10000745:0.0%,10000877:0.0%,10000888:0.0%,10000901:0.0%,10001045:0.0%,10001063:0.0%,10001120:0.0%,10001188:0.0%,10001203:0.0%</t>
  </si>
  <si>
    <t>10265513:0.03%,11972741:0.03%,15356847:0.04%,14344469:0.07%,14885945:0.07%,2978567:0.07%,13755790:0.04%,11688949:0.03%,9369395:0.07%,11146080:0.03%</t>
  </si>
  <si>
    <t>279472:0.15%,13889423:0.06%,13978865:0.15%,9745074:0.1%,2291334:0.06%,6563604:0.08%,4792191:0.27%,14725773:0.06%,12967636:0.06%,475978:0.13%</t>
  </si>
  <si>
    <t>0:0.0%,10:0.0%,1000:0.0%,10000:0.0%,100000:0.0%,1000000:0.0%,10000000:0.0%,10000001:0.0%,10000002:0.0%,10000003:0.0%</t>
  </si>
  <si>
    <t>10083221:0.0%,6710197:0.0%,12968744:0.0%,11194349:0.0%,10848860:0.0%,13217086:0.0%,13821348:0.0%,12424785:0.0%,11069450:0.0%,11145564:0.0%</t>
  </si>
  <si>
    <t>8801603:0.0%,545059:0.0%,2754429:0.0%,11074790:0.0%,11492250:0.0%,23005:0.0%,6727996:0.0%,4567789:0.0%,5771377:0.0%,4769364:0.0%</t>
  </si>
  <si>
    <t>13879317:0.0%,9623608:0.0%,756744:0.0%,3679460:0.0%,14591040:0.0%,217604:0.0%,8058524:0.0%,473539:0.0%,1488770:0.0%,13145981:0.0%</t>
  </si>
  <si>
    <t>1596941:0.31%,10442460:0.12%,16006541:0.12%,7188037:0.11%,8725884:0.13%,5887262:0.13%,9435039:0.26%,12466853:0.28%,1648167:0.28%,7658534:0.11%</t>
  </si>
  <si>
    <t>0:0.0%,1:0.0%,10:0.0%,100:0.0%,1000:0.0%,10000:0.0%,100000:0.0%,1000000:0.0%,10000000:0.0%,10000001:0.0%</t>
  </si>
  <si>
    <t>:0.0%,00000000000000000002:0.0%,00000000000000000004:0.0%,00000000000000000005:0.0%,00000000000000000006:0.0%,00000000000000000007:0.0%,00000000000000000008:0.0%,00000000000000000009:0.0%,00000000000000000010:0.0%,00000000000000000011:0.0%</t>
  </si>
  <si>
    <t>10:0.0%,100:0.0%,1000:0.0%,10000:0.0%,100000:0.0%,1000000:0.0%,10000000:0.0%,10000001:0.0%,10000002:0.0%,10000003:0.0%</t>
  </si>
  <si>
    <t>3:1.6%,6:2.5%,-:6.6%,2:3.6%,5:46%,1:17%,8:0.0%,7:18%,4:4.5%</t>
  </si>
  <si>
    <t>:0.0%,#n/a#:0.0%,0:99%,1:0.74%</t>
  </si>
  <si>
    <t>0000:0.32%,0010:1.3%,0011:1.2%,0012:3.0%,0013:1.9%,0014:2.1%,0015:89%,0006:0.18%,0008:0.33%,0009:0.69%</t>
  </si>
  <si>
    <t>3:4.3%,6:3.1%,-:0.2%,2:9.7%,5:59%,1:17%,8:0.01%,4:6.7%</t>
  </si>
  <si>
    <t>:98%,#n/a#:0.0%,0:2.3%,1:0.01%</t>
  </si>
  <si>
    <t>:17%,#n/a#:0.0%,0:83%,1:0.18%</t>
  </si>
  <si>
    <t>:0.0%,#n/a#:0.0%,0:13%,00000000000000418693:0.0%,1:87%</t>
  </si>
  <si>
    <t>:95%,0:5.0%,1:0.06%</t>
  </si>
  <si>
    <t>1:1.2%,#n/a#:0.0%,0:99%</t>
  </si>
  <si>
    <t>:32%,0:68%,1:0.24%</t>
  </si>
  <si>
    <t>:95%,0:5.0%,1:0.05%</t>
  </si>
  <si>
    <t>:0.0%,#n/a#:0.0%,0:75%,1:25%</t>
  </si>
  <si>
    <t>:0.0%,#n/a#:0.0%,0:88%,1:12%</t>
  </si>
  <si>
    <t>:0.0%,#n/a#:0.0%,0:83%,1:17%</t>
  </si>
  <si>
    <t>SCI ABBAYE DE BONNEVEAUX:0.0%,:0.0%,#n/a#:0.0%,0:75%,1:25%</t>
  </si>
  <si>
    <t>3:0.08%,6:0.03%,-:0.01%,2:1.1%,5:0.08%,1:90%,8:0.0%,7:0.22%,4:8.5%</t>
  </si>
  <si>
    <t>:95%,0:5.4%,1:0.02%</t>
  </si>
  <si>
    <t>moins de 75 000 euros:10%,au-delà de 15 000 000 euros:10%,de 1 500 000 à 3 000 000 euros:10%,de 150 000 à 300 000 euros:10%,de 3 000 000 à 7 500 000 euros:10%,de 300 000 à  600 000 euros:10%,de 600 000 à 900 000 euros:10%,de 7 500 000 à 15 000 000 euros:10%,de 75 000 à 150 000 euros:10%,de 900 000 à 1 500 000 euros:10%</t>
  </si>
  <si>
    <t>Majeur protégé:14%,Mesure de sauvegarde:14%,Curatelle renforcée:14%,Curatelle simple:14%,Sans type précisé:14%,Sous administration contrôle judiciaire:14%,Tutelle:14%</t>
  </si>
  <si>
    <t>Contrat de réexpédition du courrier arrivé à terme:7.1%,La société a déménagé:7.1%,La société a plusieurs adresses:7.1%,Adresse erronée:7.1%,Adresse incomplète ou mal libellée:7.1%,L'interlocuteur a changé de service ou de site:7.1%,L'interlocuteur a quitté la société:7.1%,L'interlocuteur est temporairement absent:7.1%,Destinataire inconnu:7.1%,Décédé:7.1%</t>
  </si>
  <si>
    <t>La commune a été permutée avec la localité:9.1%,La localité a été forcée à partir du code postal:9.1%,Le code postal a été forcé à partir du département et de la localité:9.1%,Le code postal a été modifié en fonction de la voie:9.1%,Le type de voie a été modifie(Villes avec référentiel voies):9.1%,Adresse sans modification fondamentale:9.1%,L'ancien nom de la voie a été remplacé par le nouveau nom:9.1%,L'orthographe de la commune a été modifiée:9.1%,L'orthographe de la localité a été modifiée:9.1%,L'orthographe du mot directeur a été modifiée (Ville avec référentiel voies):9.1%</t>
  </si>
  <si>
    <t>Non assujetti:14%,Régime Alsace Moselle:14%,Régime agricole (Amexa):14%,Régime des étudiants:14%,Régime général des salariés:14%,Régime obligatoire des professions indépendantes:14%,Régimes spéciaux:14%</t>
  </si>
  <si>
    <t>3:0.01%,6:8.0%,-:0.0%,2:0.27%,5:0.0%,1:28%,8:0.0%,7:61%,4:2.6%</t>
  </si>
  <si>
    <t>Téléphone:14%,SMS:14%,Rendez-vous face à face:14%,Autre:14%,Fax:14%,Courriel:14%,Courrier:14%</t>
  </si>
  <si>
    <t>Réseau:10%,Administrateur:10%,Ancien client:10%,Prospect:10%,Gestionnaire:10%,Gestionnaire principal:10%,Gestionnaire secondaire:10%,Distributeur:10%,Client:10%,Conducteur:10%</t>
  </si>
  <si>
    <t>Téléphone:17%,Autre:17%,Fax:17%,Page Web:17%,Portable:17%,e-mail:17%</t>
  </si>
  <si>
    <t>Retraités:12%,Agriculteurs exploitants:12%,Artisans, commerçants et chefs d'entreprise:12%,Autres personnes sans activité professionnelle:12%,Professions Intermédiaires:12%,Ouvriers:12%,Employés:12%,Cadres et professions intellectuelles supérieures:12%</t>
  </si>
  <si>
    <t>Agriculteurs exploitants:3.7%,Anciens agriculteurs exploitants:3.7%,Anciens artisans, commerçants, chefs d'entreprise:3.7%,Anciens cadres et professions intermédiaires:3.7%,Anciens employés et ouvriers:3.7%,Artisans:3.7%,Cadres d'entreprise:3.7%,Cadres de la fonction publique, professions intellectuelles et  artistiques:3.7%,Chefs d'entreprise de 10 salariés ou plus:3.7%,Chômeurs n'ayant jamais travaillé:3.7%</t>
  </si>
  <si>
    <t>SANS EFFET:33%,GERANT:33%,PROPRIETAIRE:33%</t>
  </si>
  <si>
    <t>:98%,01:2.0%</t>
  </si>
  <si>
    <t>:98%,01:2.5%</t>
  </si>
  <si>
    <t>:99%,01:1.4%</t>
  </si>
  <si>
    <t>Autre:5.6%,Mouvement portefeuille:5.6%,Environnement:5.6%,Inconnu:5.6%,Gestion prospect:5.6%,Déménagement:5.6%,Campagne 100% agent:5.6%,Campagne catalogue:5.6%,Campagne conquête:5.6%,Campagne nationale:5.6%</t>
  </si>
  <si>
    <t>de 11 à 20 %:20%,de 21 à 30 %:20%,de 31 à 100 %:20%,de 6 à 10 %:20%,moins de 5 %:20%</t>
  </si>
  <si>
    <t>Personnelle:50%,Professionnelle:50%</t>
  </si>
  <si>
    <t>Normalisation KO lors de la maj:14%,Adresse forçée:14%,Adresse litigieuse:14%,Adresse non normalisée:14%,Adresse normalisée:14%,Adresse rejetée:14%,Adresse tronquée:14%</t>
  </si>
  <si>
    <t>Professeur:33%,Maître:33%,Docteur:33%</t>
  </si>
  <si>
    <t>Physique:50%,Morale:50%</t>
  </si>
  <si>
    <t>Carte bancaire:33%,RIB:33%,IBAN:33%</t>
  </si>
  <si>
    <t>MDI:14%,MERCURE:14%,AC:14%,EC:14%,TP:14%,FUTE:14%,FDP:14%</t>
  </si>
  <si>
    <t>:99%,Cadres:0.09%,Cadres art 4 et 4bis:0.06%,Cadres articles 4 et 4 bis:0.03%,Cadres dirigeants:0.03%,NON CADR:0.01%,LES CADRES:0.05%,CADRES DE DIRECTION:0.01%,Ensemble du personnel:0.16%,Ensemble du personnel relevant des articles 4 et 4 bis de la CCN de retraite et de Prévoyance des Cadres du 14 mars 1947 et de l'article 36 de l'Annexe I de cette convention:0.02%</t>
  </si>
  <si>
    <t>Client à enjeu:0.98%,-:0.98%,Vous n'avez pas d'épargne chez nous, est-ce que vous avez pensé à mettre de côté pour financer les études des enfants, un projet immobilier ou par précaution ?  .Vous savez que l'assurance vie est :  .- un livret A amélioré  .- qui vous permet d'épargner régulièrement  .- même des petits montants : à partir de 50 euros par mois  . Et votre épargne reste toujours disponible  .C'est mon devoir de conseil de vous parler de votre épargne, je vous propose donc de prendre rendez-vous.:0.98%,Aucun - manque de données:1.6%,Périmètre d'étude " Assurance Construction " :  .- Produit Polybat avec effectif &lt; ou = à 5 personnes : souscription déléguée Agence  .- Produit Polybat avec effectif &gt; à 5 personnes :  Souscription réservée Service Construction:1.3%,Périmètre d'étude " Responsabilité Civile Data PRO " :  .- Activité jusqu'à 500 000 € de CA : Souscription déléguée Agence  .- Activité &gt; à 500 000 € de CA : Souscription réservée Direction régionale:1.3%,Ent.:1.3%,Epargne:1.3%,Etes-vous couvert en matière de santé ? La santé représente une dépense importante dans le budget des familles: il est préconisé de faire le point dessus régulièrement. -Afin de vérifier que l'on est bien couvert et à moindre coût ! Ex: dépassement d'honoraires chez votre dentiste/Kiné ou d'autres spécialistes. Qu'en pensez-vous ? Je vous propose de prendre rendez-vous pour faire le point ensemble et s'assurer que vos besoins en matière de santé sont couverts.:0.98%,Etes-vous protégés contre les accidents de la vie ? La GAV sert à vous protéger, ainsi que votre famille contre les accidents du quotidien. -Chez vous ou à l'extérieur ! -Durant le sport, les loisirs ou lors de vos vacances. -En cas d'accident domestique de vos enfants ! Attention, ni la Sécu, ni la complémentaire santé ne couvrent les séquelles de ce type d'accidents ! Y avez-vous déjà pensé ? Je vous propose de prendre rendez-vous afin de faire le point ensemble.:1.6%</t>
  </si>
  <si>
    <t>Cible Vente additionnelle:7.1%,Cycle de vie et niveau de revenu:7.1%,Sphère privée:7.1%,Y avez-vous pensé ?:7.1%,Type de client:14%,Univers Clients:7.1%,Risque de départ:14%,Argumentaire:14%,Profil client:7.1%,Enjeu:14%</t>
  </si>
  <si>
    <t>NICE:0.0%,TOULOUSE:0.0%,LILLE:0.0%,AURILLAC:0.0%,LYON:0.0%,PARIS:0.0%,SAINT LO:0.0%,:100%,STRASBOURG:0.0%,MARSEILLE:0.0%</t>
  </si>
  <si>
    <t>:77%,STRASBOURG:0.17%,ALGERIE:0.25%,MARSEILLE:0.19%,TOULOUSE:0.2%,PORTUGAL:0.19%,LILLE:0.24%,LYON:0.16%,NANTES:0.2%,PARIS:0.36%</t>
  </si>
  <si>
    <t>:77%,STRASBOURG:0.17%,ALGERIE:0.24%,MARSEILLE:0.2%,TOULOUSE:0.21%,PORTUGAL:0.18%,LILLE:0.24%,LYON:0.16%,NANTES:0.2%,PARIS:0.36%</t>
  </si>
  <si>
    <t>BATIMENT:0.06%,LE BOURG:0.05%,BATIMENT A:0.08%,BATIMENT B:0.08%,BATIMENT C:0.05%,:81%,RDC:0.05%,POUR CETTE REFERENCE:0.22%,POUR CETTE REFERENCE AVTCOLL:0.21%,CDI COASSURANCE:0.08%</t>
  </si>
  <si>
    <t>:4.7%,5 RUE MARCADET:0.03%,NO:0.04%,7 BOULEVARD HAUSSMANN:0.69%,LIEU DIT LE BOURG:0.05%,LE BOURG:0.23%,LE VILLAGE:0.07%,7 bd HAUSSMANN:0.2%,GRANDE RUE:0.03%,VOIE:0.06%</t>
  </si>
  <si>
    <t>:94%,JUAN LES PINS:0.04%,LIEU DIT:0.06%,LOMME:0.02%,LA VARENNE ST HILAIRE:0.03%,LE BOURG:0.02%,LES MILLES:0.02%,PARIS:0.04%,PARIS CEDEX 09:0.27%,CANNES LA BOCCA:0.05%</t>
  </si>
  <si>
    <t>:97%,0:2.8%,1:0.02%</t>
  </si>
  <si>
    <t>NICE:0.87%,TOULOUSE:0.79%,LILLE:0.37%,LYON:1.1%,BORDEAUX:0.5%,PARIS:5.1%,PARIS CEDEX 09:0.63%,MONTPELLIER:0.42%,STRASBOURG:0.37%,MARSEILLE:1.7%</t>
  </si>
  <si>
    <t>:85%,DBLANQU5:0.0%,GMART311:0.0%,GNICOL56:0.0%,CDOMENIC:0.0%,ARTETPOR:0.0%,COLIVI20:0.0%,FENGELIN:0.0%,DFORT132:0.0%,HKESLER1:0.0%</t>
  </si>
  <si>
    <t>1:33%,7:0.01%,4:0.05%,:67%,3:0.0%,6:0.04%,2:0.03%,5:0.01%</t>
  </si>
  <si>
    <t>:22%,6:21%,D:18%,Z:1.3%,A:0.07%,O:0.63%,8:12%,9:0.33%,B:23%,N:2.8%</t>
  </si>
  <si>
    <t>:97%,3:0.1%,6:0.09%,0:0.21%,2:0.22%,12:0.85%,1:0.58%,10:0.06%,4:0.04%,9:0.13%</t>
  </si>
  <si>
    <t>:28%,GBP:0.0%,XPF:0.0%,AED:0.0%,USD:0.0%,CHF:0.0%,EUR:72%,EUS:0.0%,OMR:0.0%,SAR:0.0%</t>
  </si>
  <si>
    <t>CAD:0.0%,EUR:96%,EUS:0.43%,:2.8%,GBP:0.06%,XPF:0.04%,NOK:0.0%,USD:0.32%,SGD:0.0%,AUD:0.0%</t>
  </si>
  <si>
    <t>:100%,N:0.0%,01:0.09%</t>
  </si>
  <si>
    <t>02:1.6%,03:3.4%,01:0.64%,04:0.99%,:93%,2:0.15%</t>
  </si>
  <si>
    <t>:97%,02:2.2%,01:0.65%</t>
  </si>
  <si>
    <t>02:0.18%,01:0.37%,:99%</t>
  </si>
  <si>
    <t>:99%,06:0.15%,08:0.0%,10:0.0%,02:0.01%,03:0.28%,09:0.0%,01:0.39%,05:0.0%,04:0.03%</t>
  </si>
  <si>
    <t>:79%,D:0.37%,0:0.77%,2:4.5%,5:2.8%,O:0.92%,I:1.8%,9:3.8%,J:2.0%,H:2.3%</t>
  </si>
  <si>
    <t>01:0.37%,:99%,02:0.18%</t>
  </si>
  <si>
    <t>:84%,*000:11%,*004:0.27%,*005:0.24%,*016:0.07%,*032:1.4%,*064:0.31%,*128:1.9%,*160:0.14%,*512:0.36%</t>
  </si>
  <si>
    <t>02:1.5%,03:3.0%,14:0.33%,93:0.7%,98:1.7%,23:4.9%,:55%,06:0.71%,26:7.5%,13:23%</t>
  </si>
  <si>
    <t>14:16%,93:0.68%,95:0.09%,98:0.11%,:58%,63:0.17%,64:0.16%,07:0.07%,50:0.31%,13:25%</t>
  </si>
  <si>
    <t>:77%,GB:0.25%,DE:0.02%,MA:0.02%,NL:0.03%,FR:23%,BE:0.02%,PT:0.03%,IT:0.1%,DZ:0.02%</t>
  </si>
  <si>
    <t>:67%,06:0.03%,07:0.23%,02:7.3%,03:0.05%,01:5.3%,05:20%,04:0.3%</t>
  </si>
  <si>
    <t>:80%,06:0.02%,07:0.06%,POC:0.01%,LOC:0.01%,02:0.2%,03:0.22%,01:9.5%,05:1.1%,04:9.3%</t>
  </si>
  <si>
    <t>P:85%,M:15%</t>
  </si>
  <si>
    <t>#n/a#:0.0%,0:0.0%,M:15%,P:85%</t>
  </si>
  <si>
    <t>:63%,2:11%,1:26%</t>
  </si>
  <si>
    <t>CRCA AMIENS SIEGE:0.64%,CREDIT AGRICOLE:1.2%,CCP LILLE:0.63%,CE DES ALPES LYON:0.51%,CE PAC MARSEILLE:0.53%,SOCIETE GENERALE:0.54%,LA BANQUE POSTALE:0.52%,LBP CENTRE DE LILLE:0.78%,LBP CENTRE DE MARSEILLE:0.55%,LBP CENTRE DE PARIS:0.86%</t>
  </si>
  <si>
    <t>3:0.12%,6:0.01%,0:94%,2:0.46%,32:0.0%,5:0.01%,1:4.9%,4:0.01%,9:0.0%,15:0.0%</t>
  </si>
  <si>
    <t>14:13%,93:0.49%,95:0.07%,98:6.8%,:67%,63:0.11%,64:0.12%,07:0.18%,50:0.22%,13:11%</t>
  </si>
  <si>
    <t>14:0.21%,93:0.41%,98:6.8%,23:2.5%,:61%,63:0.1%,50:0.19%,08:14%,13:14%,03:0.77%</t>
  </si>
  <si>
    <t>3:0.09%,6:0.03%,0:0.03%,2:0.11%,5:0.04%,1:0.13%,10:0.02%,8:0.02%,7:0.02%,4:0.06%</t>
  </si>
  <si>
    <t>:57%,3:1.2%,6:0.46%,0:37%,2:0.82%,5:0.86%,1:0.45%,8:0.11%,7:0.22%,4:1.2%</t>
  </si>
  <si>
    <t>3:0.3%,6:0.01%,0:94%,2:1.8%,5:0.03%,1:3.6%,10:0.0%,8:0.01%,7:0.0%,4:0.07%</t>
  </si>
  <si>
    <t>DUBOIS:0.02%,DURAND:0.01%,:89%,MARTIN:0.03%,THOMAS:0.02%,PETIT:0.02%,RICHARD:0.01%,ROBERT:0.01%,BERNARD:0.02%,LEFEBVRE:0.01%</t>
  </si>
  <si>
    <t>:89%,MARTIN:0.04%,THOMAS:0.02%,PETIT:0.02%,RICHARD:0.02%,ROBERT:0.01%,BERNARD:0.02%,LEFEBVRE:0.01%,DUBOIS:0.02%,DURAND:0.02%</t>
  </si>
  <si>
    <t>DUBOIS:0.13%,DURAND:0.13%,GARCIA:0.12%,MARTIN:0.29%,THOMAS:0.14%,PETIT:0.13%,RICHARD:0.12%,ROBERT:0.12%,BERNARD:0.15%,LEFEBVRE:0.12%</t>
  </si>
  <si>
    <t>GARCIA:0.1%,MARTIN:0.26%,THOMAS:0.12%,PETIT:0.11%,RICHARD:0.1%,ROBERT:0.1%,BERNARD:0.13%,LEFEBVRE:0.1%,DUBOIS:0.12%,DURAND:0.11%</t>
  </si>
  <si>
    <t>DUBOIS:0.12%,DURAND:0.11%,GARCIA:0.1%,MARTIN:0.26%,THOMAS:0.12%,PETIT:0.11%,RICHARD:0.1%,BERNARD:0.13%,LEFEBVRE:0.1%,LEROI:0.11%</t>
  </si>
  <si>
    <t>:4.7%,7 BOULEVARD HAUSSMANN:0.56%,RUE DE L EGLISE:0.16%,RUE DE LA REPUBLIQUE:0.19%,RUE JEAN JAURES:0.17%,RUE PRINCIPALE:0.14%,LE BOURG:0.23%,BOULEVARD HAUSSMANN:0.14%,7 bd HAUSSMANN:0.2%,GRANDE RUE:0.27%</t>
  </si>
  <si>
    <t>:95%,14399000:0.01%,310724:0.01%,023756:0.01%,02871000001:0.01%,27300:0.02%,08600080626:0.02%,27920000001:0.03%,942:0.01%,19018380:0.01%</t>
  </si>
  <si>
    <t>3:0.0%,0:100%,2:0.0%,5:0.0%,1:0.07%,4:0.0%</t>
  </si>
  <si>
    <t>01119277139:0.0%,21185200400:0.0%,:94%,00000000000:0.01%,00050084194:0.0%,00011315101:0.0%,00040634062:0.0%,00000000155:0.0%,00000031191:0.0%,00290352002:0.0%</t>
  </si>
  <si>
    <t>957263:0.03%,981541:0.07%,:45%,GED:0.1%,I00130:0.03%,CLP:0.03%,PVA:0.03%,BN:0.03%,PAB:0.03%,CC:0.04%</t>
  </si>
  <si>
    <t>VEHICULES:0.0%,75:0.01%,:47%,999WW99:0.02%,XX:0.0%,XXX:0.0%,TOUS:0.01%,CHARIOT:0.01%,AUTRES:0.01%,X:0.03%</t>
  </si>
  <si>
    <t>0000000000000:0.01%,000000000000000:0.0%,1:0.0%,N_INCONNU_A:1.1%,N_INCONNU_A1:0.07%,N_INCONNU_B:61%,N_INCONNU_BS:0.1%,N_INCONNU_BSR:0.15%,N_INCONNU_C:0.02%,N_INCONNU_EB:0.01%</t>
  </si>
  <si>
    <t>:51%,3:1.7%,6:1.5%,2:1.9%,5:1.6%,1:2.1%,10:1.2%,8:1.3%,7:1.5%,4:1.7%</t>
  </si>
  <si>
    <t>1650308480012:0.0%,97:0.0%,VIDE:0.0%,:92%,0000000000000:0.0%,000000000000000:0.0%,2:0.0%,999999999999999:0.0%,2600508480247:0.0%,1:0.0%</t>
  </si>
  <si>
    <t>3:1.6%,6:0.12%,2:6.2%,5:0.25%,1:91%,10:0.02%,8:0.04%,7:0.06%,4:0.58%,9:0.03%</t>
  </si>
  <si>
    <t>3:9.4%,6:2.8%,2:18%,5:3.9%,1:47%,10:0.89%,8:1.5%,7:2.0%,4:5.9%,9:1.1%</t>
  </si>
  <si>
    <t>3:1.2%,6:0.05%,2:6.5%,5:0.12%,1:92%,10:0.01%,8:0.02%,7:0.03%,4:0.31%,9:0.01%</t>
  </si>
  <si>
    <t>1:100%,4:0.03%,3:0.04%,2:0.23%,5:0.03%</t>
  </si>
  <si>
    <t>3:4.1%,6:0.15%,2:24%,5:0.4%,1:70%,10:0.01%,8:0.03%,7:0.07%,4:1.2%,9:0.02%</t>
  </si>
  <si>
    <t>FDP:0.29%,MERCURE:38%,AC:14%,EC:8.3%,FUTE:40%</t>
  </si>
  <si>
    <t>:0.08%,GB:0.14%,DE:0.04%,MC:0.13%,ES:0.03%,NL:0.03%,CH:0.07%,FR:99%,BE:0.08%,IT:0.1%</t>
  </si>
  <si>
    <t>0:100%,1:0.26%</t>
  </si>
  <si>
    <t>0:95%,1:5.2%</t>
  </si>
  <si>
    <t>3:7.3%,6:1.2%,2:21%,5:2.2%,1:63%,10:0.17%,8:0.43%,7:0.74%,4:3.6%,9:0.28%</t>
  </si>
  <si>
    <t>:57%,0:19%,1:24%</t>
  </si>
  <si>
    <t>:99%,6% TrA | 6% TrB | 0% TrC | 0% TrD:0.01%,0 % Echéancier:0.01%,5% TrA | 0% TrB | 0% TrC | 0% TrD:0.01%,5% TrA | 5% TrB | 0% TrC | 0% TrD:0.03%,10% TrA | 10% TrB | 0% TrC | 0% TrD:0.02%,8% TrA | 0% TrB | 0% TrC | 0% TrD:0.01%,8% TrA | 8% TrB | 0% TrC | 0% TrD:0.03%,4% TrA | 0% TrB | 0% TrC | 0% TrD:0.02%,4% TrA | 4% TrB | 0% TrC | 0% TrD:0.02%</t>
  </si>
  <si>
    <t>:97%,00000:0.02%,comptable:0.04%,MME:0.02%,domicile:0.03%,Mme:0.02%,fille:0.02%,mail perso:0.02%,perso:0.07%,pro:0.03%</t>
  </si>
  <si>
    <t>:99%,RETRAITE:0.03%,RETRAITEE:0.01%,RETRAITES:0.0%,NON PRECISE:0.01%,FONCTIONNAIRE &amp; ASSIMILE:0.0%,KINE:0.01%,ETUDIANT:0.0%,INFIRMIERE:0.01%,SALARIES:0.02%</t>
  </si>
  <si>
    <t>3:20%,6:3.9%,2:21%,5:7.1%,1:25%,10:0.61%,8:1.4%,7:2.2%,4:16%,9:0.9%</t>
  </si>
  <si>
    <t>Daniel:0.81%,:2.4%,Christian:0.83%,Jean:0.91%,Alain:1.1%,Patrick:0.9%,Philippe:1.2%,Pierre:0.98%,Michel:1.5%,Bernard:0.86%</t>
  </si>
  <si>
    <t>:2.5%,Christian:0.86%,Jean:0.9%,Alain:1.1%,Patrick:0.93%,Philippe:1.3%,Pierre:1.0%,Michel:1.5%,Bernard:0.88%,Daniel:0.82%</t>
  </si>
  <si>
    <t>:2.4%,ALAIN:1.1%,ANDRE:0.92%,MICHEL:1.5%,PHILIPE:1.3%,PIERE:1.0%,CHRISTIAN:0.87%,IEAN:0.91%,BERNARD:0.89%,PATRIC:0.95%</t>
  </si>
  <si>
    <t>1:14%,:27%,#n/a#:0.0%,0:56%,2:3.2%</t>
  </si>
  <si>
    <t>:90%,16:6.4%,18:0.13%,12:0.12%,10:0.49%,13:0.68%,02:0.04%,11:0.78%,14:0.89%,04:0.22%</t>
  </si>
  <si>
    <t>:80%,3:4.3%,2:16%,1:0.04%</t>
  </si>
  <si>
    <t>:77%,D:1.3%,1:0.0%,I:13%,P:0.41%,C:8.2%</t>
  </si>
  <si>
    <t>GARCIA:0.02%,SYNDICAT DES COPROPRIETAIRES:0.03%,GPMA:0.04%,MAIRIE:0.08%,MARTIN:0.05%,THOMAS:0.02%,ROBERT:0.02%,BERNARD:0.02%,SARL:0.06%,DURAND:0.02%</t>
  </si>
  <si>
    <t>BERNARD:0.03%,SARL:0.06%,:0.03%,GPMA:0.08%,A:0.08%,MAIRIE:0.06%,MARTIN:0.05%,THOMAS:0.02%,ARMANDTHIERISAS:0.04%,SINDICATDESCOPROPRIETAIRES:0.03%</t>
  </si>
  <si>
    <t>:2.2%,3:0.01%,6:0.0%,0:94%,2:0.12%,5:0.0%,1:3.4%,8:0.0%,7:0.0%,4:0.0%</t>
  </si>
  <si>
    <t>:2.2%,3:0.01%,6:0.0%,0:97%,2:0.09%,5:0.0%,1:1.0%,8:0.0%,7:0.0%,4:0.0%</t>
  </si>
  <si>
    <t>:2.2%,3:0.0%,6:0.0%,0:94%,2:0.02%,5:0.0%,1:3.9%,4:0.0%</t>
  </si>
  <si>
    <t>01:0.13%,IR:0.06%,IS:0.08%,:100%</t>
  </si>
  <si>
    <t>:34%,*000:46%,*004:0.99%,*L0*:2.9%,*L1*:3.2%,*L70:3.7%,*L73:0.86%,*LA*:1.2%,*R2*:1.1%,O:0.67%</t>
  </si>
  <si>
    <t>CS:0.07%,A:18%,P:40%,CA:1.0%,S:41%</t>
  </si>
  <si>
    <t>45336258:0.0%,44328244:0.0%,44451138:0.0%,44462320:0.0%,44557478:0.01%,44711952:0.0%,44783483:0.0%,45080034:0.0%,45101949:0.01%,45180269:0.0%</t>
  </si>
  <si>
    <t>:3.6%,02:57%,01:39%</t>
  </si>
  <si>
    <t>02:58%,01:38%,:4.4%,#n/a#:0.0%</t>
  </si>
  <si>
    <t>ASSOCIATION:0.0%,sarl:0.02%,sas:0.0%,sci:0.01%,EURL:0.01%,SARL:0.08%,SAS:0.02%,SCI:0.04%,:99%,STE:0.01%</t>
  </si>
  <si>
    <t>:0.01%,0:20%,1:80%</t>
  </si>
  <si>
    <t>81:1.1%,01:31%,59:0.01%,76:0.12%,30:3.4%,60:11%,32:0.03%,67:51%,31:1.2%,57:0.41%</t>
  </si>
  <si>
    <t>:51%,30:1.0%,2:24%,06:0.69%,07:0.77%,1:12%,02:4.1%,39:1.5%,01:2.1%,37:0.93%</t>
  </si>
  <si>
    <t>0:0.03%,1:100%</t>
  </si>
  <si>
    <t>02:0.0%,01:100%,04:0.35%</t>
  </si>
  <si>
    <t>#n/a#:0.0%,0:0.0%,AC:39%,CL:31%,PP:30%</t>
  </si>
  <si>
    <t>45643817:4.3%,45664536:0.79%,45669298:1.4%,45676489:0.79%,45686422:0.79%,45687085:0.79%,45688021:0.79%,45696881:0.79%,45705044:0.79%,44796061:0.79%</t>
  </si>
  <si>
    <t>350.0:0.04%,450.0:0.02%,:99%,300.0:0.04%,600.0:0.02%,250.0:0.02%,200.0:0.03%,500.0:0.03%,1000.0:0.01%,400.0:0.03%</t>
  </si>
  <si>
    <t>44796061:0.83%,43653101:0.62%,45664536:0.83%,45669298:1.4%,45676489:0.83%,45686422:0.83%,45687085:0.83%,45688021:0.83%,45696881:0.83%,45705044:0.83%</t>
  </si>
  <si>
    <t>01:0.83%,04:3.8%,06:2.3%,07:2.3%,08:0.15%,12:3.5%,10:33%,02:3.0%,11:51%,03:0.37%</t>
  </si>
  <si>
    <t>GBP:5.0%,APG:3.1%,TRJ:0.7%,AVT:5.2%,BCC:49%,BCV:7.1%,FDP:30%,DGC:0.0%,VTY:0.01%</t>
  </si>
  <si>
    <t>RCE:100%,#n/a#:0.0%,0:0.0%</t>
  </si>
  <si>
    <t>05:0.59%,04:2.8%,06:0.06%,UL:97%</t>
  </si>
  <si>
    <t>02:0.13%,03:0.0%,01:0.07%,:100%</t>
  </si>
  <si>
    <t>:100%,#n/a#:0.0%,02:0.13%,03:0.0%,01:0.08%</t>
  </si>
  <si>
    <t>Madame:1.3%,Madame, Monsieur:1.7%,Monsieur:2.4%,:45%,Cher Client:1.6%,Cher Monsieur:0.97%,Cher client:6.6%,Chère cliente:3.2%,CHER CLIENT:24%,CHERE CLIENTE:9.7%</t>
  </si>
  <si>
    <t>81:10%,01:29%,59:0.62%,76:0.46%,30:9.9%,60:24%,32:0.07%,67:19%,31:3.1%,57:4.8%</t>
  </si>
  <si>
    <t>PRI03:0.57%,IND17:1.8%,:92%,RE01:0.72%,RE03:0.34%,TMP01:0.94%,RI01:0.85%,CF01:0.35%,CF02:0.29%,AVT01:6.2%</t>
  </si>
  <si>
    <t>02:1.6%,11:2.6%,03:0.46%,01:4.6%,04:12%,06:0.34%,07:3.7%,08:0.05%,12:30%,10:45%</t>
  </si>
  <si>
    <t>02:0.51%,03:0.05%,01:0.34%,05:0.27%,04:0.19%,:98%,06:0.61%,07:0.27%</t>
  </si>
  <si>
    <t>:88%,MAI:6.3%,ENT:0.06%,USA:0.08%,APT:5.1%,AUC:0.17%,BAG:0.03%,BOU:0.39%,BUR:0.19%,IMM:0.05%</t>
  </si>
  <si>
    <t>M0:38%,A0:25%,I0:38%</t>
  </si>
  <si>
    <t>01:4.3%,:51%,3:0.89%,00:4.1%,2:10.0%,1:39%,8:0.42%,13:0.52%,7:0.6%,9:0.31%</t>
  </si>
  <si>
    <t>:82%,#n/a#:0.0%,14527A:0.0%,ENT:16%,ASS:0.6%,AUT:1.4%,COL:0.06%,COP:0.55%</t>
  </si>
  <si>
    <t>02:65%,03:0.0%,01:0.0%,05:0.0%,04:35%,06:0.0%</t>
  </si>
  <si>
    <t>#n/a#:0.0%,0:96%,ACC:0.0%,1:3.6%</t>
  </si>
  <si>
    <t>TRFOY:6.9%,CONP1:3.5%,CONP2:3.5%,FOYTR:6.9%,PAREN:4.3%,PATRO:26%,SALAR:26%,RELA1:3.6%,RELA2:3.6%,ENPAR:4.3%</t>
  </si>
  <si>
    <t>45549918:1.0%,45643817:3.6%,45669298:2.3%,45676304:1.0%,45676489:1.2%,45679469:1.0%,45696881:1.3%,45705044:1.3%,45717654:1.5%,44796061:2.0%</t>
  </si>
  <si>
    <t>110054133:0.0%,110075706:0.0%,110956145:0.0%,111015608:0.0%,111035117:0.0%,111035119:0.03%,114763575:0.0%,114766215:0.0%,114908582:0.0%,114944309:0.01%</t>
  </si>
  <si>
    <t>:0.01%,0:11%,1:89%</t>
  </si>
  <si>
    <t>0:2.5%,1:97%</t>
  </si>
  <si>
    <t>:13%,0:2.4%,1:85%</t>
  </si>
  <si>
    <t>:73%,0:4.4%,1:23%</t>
  </si>
  <si>
    <t>:73%,0:6.8%,1:20%</t>
  </si>
  <si>
    <t>:63%,#n/a#:0.0%,0:35%,1:2.6%</t>
  </si>
  <si>
    <t>:0.02%,#n/a#:0.0%,0:2.1%,1:98%</t>
  </si>
  <si>
    <t>GASCPALI:0.39%,GASCPDST:0.34%,640008:0.4%,14595A:0.43%,COPREL:8.3%,530003:0.37%,72383A:1.0%,ETASSUR:0.81%,830007:0.35%,FLOTNORD:0.4%</t>
  </si>
  <si>
    <t>ETASSUR:0.9%,830007:0.39%,980001:0.4%,GASCPALI:0.42%,640008:0.5%,61539A:0.42%,14595A:0.41%,COPREL:6.7%,530003:0.46%,72383A:1.4%</t>
  </si>
  <si>
    <t>72383A:1.3%,ETASSUR:0.91%,S06P0121:0.68%,GASCPALI:0.45%,M10REC12:0.46%,A01AU531:0.69%,A01P0121:0.48%,A23AU531:0.63%,A23P0121:0.59%,COPREL:8.6%</t>
  </si>
  <si>
    <t>0:100%,1:0.32%</t>
  </si>
  <si>
    <t>0:81%,1:19%</t>
  </si>
  <si>
    <t>0:85%,1:15%</t>
  </si>
  <si>
    <t>0:25%,1:75%</t>
  </si>
  <si>
    <t>0:26%,1:74%</t>
  </si>
  <si>
    <t>0:19%,1:81%</t>
  </si>
  <si>
    <t>0:44%,1:56%</t>
  </si>
  <si>
    <t>1:63%,0:37%</t>
  </si>
  <si>
    <t>0:0.32%,1:100%</t>
  </si>
  <si>
    <t>-:100%,T303526:0.02%,C10A154:0.0%,C10B751:0.0%,C10C093:0.0%,C20ACZ8:0.0%,C20D715:0.0%,CAA0276:0.0%,CAA0640:0.0%,VLENAL:0.0%</t>
  </si>
  <si>
    <t>TEXP09:0.04%,TEXPER:0.18%,TGUNI12:0.0%,TPRV93:34%,TSEXE:27%,TSUISSE:0.0%,TV73-77:20%,TV88-90:20%,TD88-90:0.1%,INVBCAC:0.12%</t>
  </si>
  <si>
    <t>TGF07:6.7%,TGF09:22%,TGH07:62%,TGUNI12:9.4%</t>
  </si>
  <si>
    <t>:47%,TGF07:8.7%,TGF09:28%,TGH07:12%,TGUNI12:4.1%</t>
  </si>
  <si>
    <t>15:1.2%,11:2.4%,14:0.44%,:3.5%,6:0.65%,0:4.9%,5:2.1%,1:88%,10:0.39%,8:0.49%</t>
  </si>
  <si>
    <t>:0.0%,1:98%,10:0.95%,8:0.68%,9:0.12%</t>
  </si>
  <si>
    <t>TH0002:46%,PM6064:13%,TD7377:5.8%,TD8890:35%</t>
  </si>
  <si>
    <t>3000:8.2%,600:5.1%,158:4.3%,0:19%,325:9.3%,1500:9.1%,299:2.4%,549:1.8%,2750:2.7%,1070:6.0%</t>
  </si>
  <si>
    <t>RET:13%,POI:0.35%,PRE:68%,FIN:18%</t>
  </si>
  <si>
    <t>UC:48%,EURO:52%</t>
  </si>
  <si>
    <t>ETNSAGRI:0.75%,INDIV:4.3%,GR IND:2.9%,GR PREV:1.0%,GR RET:29%,VIE:55%,ZCOLFIN:1.1%,ECARVI:0.58%,ECOLFIN:2.6%,COLLEC:1.4%</t>
  </si>
  <si>
    <t>LEGTEMP:3.3%,LEGVIAG:86%,IND:10%</t>
  </si>
  <si>
    <t>EPARGNE_RETRAITE_PP:12%,EPARGNE_RETRAITE_PU:17%,TEMPO_EMPRUNTEUR:1.3%,PNO:1.5%,AUTO:4.1%,AUTRE_DAB_RC:29%,AUTRE_PREV:21%,MRC:2.4%,MRH:2.3%,SANTE:8.2%</t>
  </si>
  <si>
    <t>RC:3.8%,RETRAITE COLLECTIVE:4.8%,RETRAITE INDIVIDUELLE:4.4%,EPARGNE PU:13%,RISQUES DIVERS:3.7%,AUTO:7.4%,PREVOYANCE INDIVIDUELLE:12%,PREVOYANCE SANTE COLLECTIVE:7.7%,PROTECTION JURIDIQUE:7.4%,SANTE INDIVIDUELLE:12%</t>
  </si>
  <si>
    <t>DAB:40%,ADP:31%,ER:28%,CIR:0.2%</t>
  </si>
  <si>
    <t>NR:0.52%,CIR:0.12%,DAB:44%,ADP:33%,ER:22%</t>
  </si>
  <si>
    <t>:65%,0000000000:0.03%,0142463469:0.03%,0142821524:0.04%,0437245201:0.09%,01 56 88 76 24:0.06%,0472277840:0.06%,0320126402:0.13%,04 37 24 52 01:0.1%,04 72 27 78 40:0.07%</t>
  </si>
  <si>
    <t>0235196340:0.04%,0437245201:0.16%,0472277840:0.18%,0478471172:0.05%,0320126402:0.12%,:72%,0140170030:0.04%,0000000000:0.05%,0156881841:0.04%,0156887624:0.12%</t>
  </si>
  <si>
    <t>:100%,02:3.8%,01:22%</t>
  </si>
  <si>
    <t>LA RETRAITE ENTREPRISE:3.1%,INCONNU:6.8%,SANTE:6.0%,SANTE DU PARTICULIER DMPRO:5.2%,MR COMMERCIALE:2.6%,:8.5%,REGROUPEMENT AIS:5.4%,TEMPO &amp; AUTRES DC:5.3%,PJ GENERALI PART:2.7%,PJ GENERALI PRO:3.8%</t>
  </si>
  <si>
    <t>STANDARD:2.0%,ACCEPTATION:0.97%,TEMPO &amp; AUTRES DC:5.4%,PJ GENERALI PART:2.7%,PJ GENERALI PRO:3.8%,ATOLL SANTE:6.1%,Art83:0.99%,PREFERENCE:0.97%,PREVOYANCE CLASSIQUE:1.4%,Epargne AIS:3.1%</t>
  </si>
  <si>
    <t>:8.5%,PJ GENERALI PRO:3.8%,Retraite Collective:4.5%,Retraite Individuelle:2.8%,Prevoyance Collective:7.8%,Prevoyance Individuelle:9.2%,Epargne:6.9%,SANTE DU PARTICULIER:6.0%,SANTE DU PROFESSIONNEL:5.2%,MR HABITATION:3.1%</t>
  </si>
  <si>
    <t>R100002:5.9%,R140007:5.9%,R140012:8.8%,R14542A:5.9%,R14614A:5.9%,R14738A:5.9%,R240003:5.9%,R270001:5.9%,R740017:12%,R830007:8.8%</t>
  </si>
  <si>
    <t>P5050:33%,P5051:33%,P5055:33%</t>
  </si>
  <si>
    <t>AUTO:3.7%,CONSTRUCTION:3.7%,MRA + GRELE:3.7%,MRC:3.7%,FLOTTES AUTO:3.7%,GARAGES ET CONCESSIONS:3.7%,GAV:3.7%,EMPRUNTEUR:3.7%,EPARGNE PP:3.7%,EPARGNE PU:3.7%</t>
  </si>
  <si>
    <t>:100%,0:0.07%,1:26%</t>
  </si>
  <si>
    <t>0101010101:0.02%,0102030405:0.0%,0500000000:0.01%,:100%,*:0.01%,0000:0.01%,000000:0.01%,00000000:0.02%,0000000000:0.12%,000000000000:0.01%</t>
  </si>
  <si>
    <t>01.42.52.35.01:0.22%,0556431085:0.22%,0321963677:0.37%,0325033088:0.37%,0325806718:0.22%,0327475599:0.22%,0327813509:0.22%,0329864333:0.37%,:5.9%,0237467460:0.22%</t>
  </si>
  <si>
    <t>0101010101:0.0%,0102030405:0.0%,0496176178:0.0%,0500000000:0.01%,:78%,0000:0.0%,000000:0.0%,00000000:0.01%,000000000:0.0%,0000000000:0.08%</t>
  </si>
  <si>
    <t>:84%,0600000000:0.04%,0601010101:0.0%,0601020304:0.0%,0606060606:0.01%,0610000000:0.0%,0622473083:0.0%,0626111877:0.0%,0661453713:0.0%,0666666666:0.0%</t>
  </si>
  <si>
    <t>Epargne-Retraite  PP:3.7%,Epargne-Retraite  PU:3.7%,Garages et Concessions:3.7%,Gav:3.7%,Construction:3.7%,Auto:3.7%,Flottes Auto:3.7%,MRA + Grele:3.7%,MRC:3.7%,MRH:3.7%</t>
  </si>
  <si>
    <t>DAB:59%,ADP:26%,ER:15%</t>
  </si>
  <si>
    <t>998:9.6%,937:1.4%,944:6.9%,945:3.7%,946:16%,956:12%,974:7.3%,991:2.1%,993:1.8%,995:31%</t>
  </si>
  <si>
    <t>998:9.5%,937:2.2%,944:4.8%,946:18%,950:5.0%,956:3.5%,974:7.8%,991:4.0%,993:2.5%,995:31%</t>
  </si>
  <si>
    <t>AJ:4.9%,GP:3.6%,REV   SUITE:8.7%,REV &amp; EDUCAREV:43%,EDGAR EPARGNE:3.1%,LIVRET LASER:6.9%,FORCE RETRAITE:3.9%,BEC:11%,BP:6.6%,CAPITAL EPARGNE:3.5%</t>
  </si>
  <si>
    <t>TU00:1.4%,TU01:99%</t>
  </si>
  <si>
    <t>TG00:0.64%,TH00:69%,TJ00:4.5%,TL00:1.3%,TM00:4.1%,TU00:1.3%,TU01:19%</t>
  </si>
  <si>
    <t>EXPLO:19%,DGXXX:20%,SAUFG:17%,COURT:19%,RECLA:19%,GENTR:1.5%,DECEN:1.5%,MIXFA:0.97%,POLYB:1.5%,ASSOC:0.15%</t>
  </si>
  <si>
    <t>POLYB:23%,ASSOC:0.96%,NAUTI:1.1%,EXPLO:24%,DGXXX:0.98%,SAUFG:23%,COURT:19%,GENTR:1.4%,DATA:1.7%,AGENC:1.2%</t>
  </si>
  <si>
    <t>266A:17%,266B:5.0%,235A:5.3%,2361:4.8%,236A:9.8%,236C:20%,236D:4.9%,236H:2.9%,236L:3.2%,236V:6.0%</t>
  </si>
  <si>
    <t>635C:0.19%,235A:0.23%,235J:0.73%,2360:0.15%,2361:8.2%,236A:1.2%,236C:1.8%,236D:0.35%,236J:86%,236V:0.35%</t>
  </si>
  <si>
    <t>:66%,GH00:34%,TQ00:0.07%,GT00:0.0%</t>
  </si>
  <si>
    <t>265B:9.3%,265E:0.85%,265F:0.63%,266A:54%,266B:30%,266C:0.69%,266D:1.8%,266F:0.33%,236A:0.52%,236C:0.32%</t>
  </si>
  <si>
    <t>265B:5.5%,265E:1.2%,265F:0.58%,265J:0.87%,265L:0.4%,266A:66%,266B:20%,266C:1.5%,266D:1.6%,266E:0.53%</t>
  </si>
  <si>
    <t>234B:21%,235V:0.18%,2361:2.5%,236C:0.09%,236I:75%,236V:0.8%</t>
  </si>
  <si>
    <t>234A:97%,2359:0.98%,2360:0.98%,2361:0.98%</t>
  </si>
  <si>
    <t>F:10%,3:10%,2:10%,?:10%,A:10%,1:10%,4:10%,M:10%,B:10%,P:10%</t>
  </si>
  <si>
    <t>MAXI DOMUS (v. 92):10%,MAXI DOMUS (v. 95):10%,SECURITE MRH 2000:10%,SERENITE MRH 2000:10%,SIMPLICITE MRH 2000:10%,ATTESTATION MRH 2000:10%,Valeur non connue:10%,FORMULE FORFAITAIRE:10%,PRIMA DOMUS (v. 92):10%,PRIMA DOMUS (v. 95):10%</t>
  </si>
  <si>
    <t>????:56%,266A:5.7%,266B:2.2%,235A:2.2%,2361:1.9%,236A:2.7%,236C:9.0%,236D:2.0%,236H:1.8%,236V:2.8%</t>
  </si>
  <si>
    <t>2:80%,1:20%</t>
  </si>
  <si>
    <t>P000:0.22%,P001:0.22%,P002:0.22%,P003:0.22%,P004:0.22%,P005:0.22%,P006:0.22%,P020:0.22%,P021:0.22%,P050:0.22%</t>
  </si>
  <si>
    <t>266A:20%,266B:4.9%,235A:4.0%,2361:2.3%,236A:9.7%,236C:21%,236D:4.7%,236H:3.5%,236L:3.1%,236V:6.9%</t>
  </si>
  <si>
    <t>075:3.3%,473:0.92%,476:2.0%,290:54%,275:6.4%,276:8.4%,278:1.1%,279:4.3%,280:8.5%,281:9.7%</t>
  </si>
  <si>
    <t>03:1.9%,93:0.21%,14:1.4%,98:11%,23:2.2%,:69%,64:0.05%,50:0.09%,08:8.9%,13:4.4%</t>
  </si>
  <si>
    <t>:96%,*:0.01%,0000000000:0.0%,0297211506:0.0%,0297213425:0.0%,0033497036080:0.0%,0101010101:0.0%,0102030405:0.0%,0496111444:0.0%,0558068040:0.0%</t>
  </si>
  <si>
    <t>235A:4.8%,2361:3.7%,236A:10%,236C:22%,236D:6.1%,236H:3.1%,236L:2.0%,236V:4.2%,266A:20%,266B:7.1%</t>
  </si>
  <si>
    <t>235A:9.0%,2361:4.6%,236A:14%,236B:2.3%,236C:22%,236D:6.4%,236H:3.9%,236V:3.9%,266A:15%,266B:4.1%</t>
  </si>
  <si>
    <t>235A:0.04%,235V:0.46%,235W:7.0%,2360:0.17%,2361:0.38%,236A:0.29%,236C:1.2%,236V:20%,236W:70%,0331:0.04%</t>
  </si>
  <si>
    <t>234B:10%,266A:17%,266B:73%</t>
  </si>
  <si>
    <t>TH00:7.7%,TJ00:92%,TO00:0.15%</t>
  </si>
  <si>
    <t>265B:2.4%,266A:29%,266B:8.5%,235A:4.9%,2361:2.9%,236A:8.4%,236C:16%,236D:3.9%,236H:2.3%,236V:4.1%</t>
  </si>
  <si>
    <t>TG00:6.9%,TH00:5.2%,TJ00:29%,TL00:6.9%,TM00:5.2%,TM01:5.2%,TM02:5.2%,TQ01:16%,TV00:5.2%,TW00:6.9%</t>
  </si>
  <si>
    <t>TG00:7.8%,TH00:8.2%,TJ00:24%,TM01:5.4%,TM02:4.8%,TQ01:16%,TU01:3.7%,TV00:5.8%,TW00:7.8%,GU00:9.5%</t>
  </si>
  <si>
    <t>2:76%,1:24%</t>
  </si>
  <si>
    <t>:98%,0600000000:0.0%,0606060606:0.0%,0616193925:0.0%,0627352496:0.0%,0668015145:0.0%,0669391353:0.0%,0675085565:0.0%,0676685035:0.0%,0685569550:0.0%</t>
  </si>
  <si>
    <t>liste rouge:0.01%,parents:0.01%,DOMICILE:0.01%,:99%,D:0.04%,domicile:0.0%,LISTE ROUGE:0.02%,LR:0.02%,Parents:0.0%,PARENTS:0.02%</t>
  </si>
  <si>
    <t>????:61%,260J:1.3%,266A:6.0%,266B:1.5%,235A:1.5%,2361:1.5%,236A:3.4%,236C:7.3%,236D:1.7%,236V:2.4%</t>
  </si>
  <si>
    <t>234A:7.2%,235G:3.3%,235W:3.7%,235X:0.68%,2361:0.56%,236A:0.66%,236C:2.8%,236D:0.6%,236J:36%,236W:42%</t>
  </si>
  <si>
    <t>004:0.14%,001:98%,002:1.7%,003:0.14%</t>
  </si>
  <si>
    <t>2351:0.15%,235K:0.19%,235L:0.42%,235M:2.2%,2361:0.4%,236C:0.17%,236K:12%,236L:84%,2380:0.27%,2381:0.23%</t>
  </si>
  <si>
    <t>GH00:0.0%,TJ00:0.0%,TQ00:100%</t>
  </si>
  <si>
    <t>235U:0.73%,235V:1.5%,235W:2.5%,235X:0.46%,2360:0.15%,2361:15%,236A:0.2%,236C:0.87%,236V:51%,236W:27%</t>
  </si>
  <si>
    <t>266A:16%,266B:4.0%,235A:5.7%,2361:4.1%,236A:9.3%,236C:20%,236D:4.7%,236H:3.0%,236L:3.6%,236V:6.3%</t>
  </si>
  <si>
    <t>GT00:45%,:55%</t>
  </si>
  <si>
    <t>:95%,B:5.2%</t>
  </si>
  <si>
    <t>GT00:0.0%,:87%,GH00:13%,TJ00:0.0%,TQ00:0.03%</t>
  </si>
  <si>
    <t>3:0.0%,2:0.02%,?:99%,A:0.02%,1:0.14%,4:0.0%,M:0.44%,B:0.0%,P:0.07%,F:0.01%</t>
  </si>
  <si>
    <t>:1.4%,TJ00:99%</t>
  </si>
  <si>
    <t>2:82%,1:18%</t>
  </si>
  <si>
    <t>GH00:6.3%,TJ00:0.0%,TQ00:76%,GT00:18%</t>
  </si>
  <si>
    <t>COURT:4.8%,DATA:4.8%,DECEN:4.8%,ACHAS:4.8%,AGENC:4.8%,ASSOC:4.8%,CHFAM:4.8%,CHPAR:4.8%,COMMU:4.8%,DGXXX:4.8%</t>
  </si>
  <si>
    <t>235D:0.64%,2362:44%,236D:0.32%,237A:55%</t>
  </si>
  <si>
    <t>????:84%,2602:1.3%,260J:4.4%,0313:0.37%,0315:0.86%,0332:0.5%,033E:0.91%,033F:3.1%,033G:0.7%,033H:0.6%</t>
  </si>
  <si>
    <t>235A:1.8%,236A:2.3%,236C:6.2%,236D:1.8%,0332:1.6%,033F:2.7%,????:54%,266A:6.4%,266B:4.2%,460J:2.0%</t>
  </si>
  <si>
    <t>266A:19%,266B:4.8%,235A:3.9%,236A:11%,236C:23%,236D:5.3%,236H:3.6%,236L:3.3%,236V:5.8%,236W:2.4%</t>
  </si>
  <si>
    <t>O:0.15%,N:86%,:10%,#:3.4%</t>
  </si>
  <si>
    <t>235C:0.89%,235D:0.41%,235U:0.73%,235V:0.44%,235W:3.1%,235X:0.55%,2361:2.6%,236C:39%,236V:18%,236W:34%</t>
  </si>
  <si>
    <t>WF:6.1%,PS:16%,HG:12%,RC:14%,AC:18%,AG:13%,PJ:9.7%,RI:10%</t>
  </si>
  <si>
    <t>GV:3.0%,HG:21%,ZZ:7.7%,AC:12%,AG:22%,RC:3.6%,PJ:3.6%,RI:11%,WF:8.3%,PS:8.3%</t>
  </si>
  <si>
    <t>O:0.7%,N:99%</t>
  </si>
  <si>
    <t>P301:1.5%,P367:1.4%,P454:1.7%,P460:3.0%,P512:6.7%,P514:4.9%,P564:1.1%,P607:1.2%,P630:1.6%,P641:2.2%</t>
  </si>
  <si>
    <t>:100%,RD:0.26%,NR:0.05%</t>
  </si>
  <si>
    <t>G_01EX:3.2%,G_01OX:54%,G_01XB:2.5%,G_01XU:2.0%,G_152G:2.1%,G_162L:3.6%,G_182L:3.3%,G_183L:3.9%,G_8023:4.2%,G_8027:20%</t>
  </si>
  <si>
    <t>3:0.1%,2:23%,1:76%</t>
  </si>
  <si>
    <t>3:1.3%,2:55%,1:43%</t>
  </si>
  <si>
    <t>:0.0%,252F:5.5%,152F:5.4%,142F:15%,342G:44%,242F:29%</t>
  </si>
  <si>
    <t>262L:91%,282L:8.9%</t>
  </si>
  <si>
    <t>162L:91%,164L:36%,184L:20%,:0.01%,182L:9.4%,183L:12%</t>
  </si>
  <si>
    <t>06OX:9.2%,01KX:1.7%,01XH:9.0%,01XP:7.8%,02HX:1.6%,02OX:22%,02XB:4.0%,342H:2.8%,04OX:3.8%,03OX:6.3%</t>
  </si>
  <si>
    <t>mme:0.03%,mr:0.02%,MR:0.05%,:99%,D:0.01%,MME:0.06%,Madame:0.01%,Mme:0.03%,Monsieur:0.01%,Mr:0.02%</t>
  </si>
  <si>
    <t>magasin:0.0%,MR:0.0%,:99%,00000:0.0%,bureau:0.0%,MAGASIN:0.0%,MME:0.0%,TEL/FAX:0.0%,Mme:0.0%,BUREAU:0.0%</t>
  </si>
  <si>
    <t>:99%,00000:0.0%,MME:0.0%,Madame:0.0%,Mme:0.0%,Monsieur:0.0%,Mr:0.0%,mme:0.0%,mr:0.0%,MR:0.01%</t>
  </si>
  <si>
    <t>02:1.9%,03:2.6%,01:0.81%,04:1.2%,:76%,6:0.05%,.:0.01%,2:0.01%,5:0.32%,7:0.43%</t>
  </si>
  <si>
    <t>0158341442:3.4%,0158341443:5.0%,0158342887:4.5%,0158381583:4.5%,0158381912:7.3%,0158382669:5.6%,0158383896:3.9%,0158385607:4.5%,0158385869:5.6%,0969361121:5.0%</t>
  </si>
  <si>
    <t>:85%,0000000000:0.69%,0158341443:0.51%,0158383285:0.8%,0158383607:0.69%,0158383666:1.3%,0158383897:1.4%,0158384500:0.86%,0158385979:0.86%,0158388252:2.1%</t>
  </si>
  <si>
    <t>0000000000:70%,2006000000:0.24%,3030000000:0.17%,6700000000:0.15%,1000000000:0.22%,8000000000:0.18%,1050000000:0.42%,1600000000:0.16%,4000000000:0.35%,2029000000:0.16%</t>
  </si>
  <si>
    <t>:93%,0603361824:0.01%,0607222730:0.01%,0608251400:0.01%,0608313198:0.01%,0609619251:0.01%,0619949496:0.01%,0625272918:0.02%,0681884077:0.01%,0689155682:0.01%</t>
  </si>
  <si>
    <t>:100%,0603524131:0.01%,0615424602:0.0%,0618996561:0.0%,0619261304:0.0%,0626647843:0.01%,0660533450:0.01%,0662692865:0.01%,0678526813:0.01%,0786899767:0.01%</t>
  </si>
  <si>
    <t>:73%,0590387441:0.11%,0158385261:0.76%,0232081990:0.14%,0247771650:0.11%,0299237910:0.17%,0437475413:0.11%,0534523935:0.11%,0320418575:0.11%,0320418578:0.11%</t>
  </si>
  <si>
    <t>:99%,0139447661:0.0%,0148631425:0.0%,0148903570:0.0%,0160789370:0.0%,0232125273:0.0%,0490851528:0.0%,0496213802:0.0%,0545939891:0.0%,0326881643:0.0%</t>
  </si>
  <si>
    <t>0437245200:0.02%,0472073200:0.02%,0472277455:0.06%,0478667272:0.02%,0490878495:0.06%,0320571777:0.02%,0383353489:0.02%,:91%,0156887777:0.04%,0299867040:0.02%</t>
  </si>
  <si>
    <t>0:95%,1:4.5%</t>
  </si>
  <si>
    <t>0:28%,2:0.0%,1:72%</t>
  </si>
  <si>
    <t>:0.0%,#n/a#:0.0%,0:99%,1:0.67%</t>
  </si>
  <si>
    <t>:0.0%,#n/a#:0.0%,0:75%,1:25%,04/07/2006:0.0%</t>
  </si>
  <si>
    <t>0101010101:0.03%,0500000000:0.02%,04:0.03%,0:0.04%,0000:0.02%,000000:0.02%,00000000:0.04%,0000000000:0.23%,0600000000:0.1%,0606060606:0.03%</t>
  </si>
  <si>
    <t>LR:0.04%,Madame:0.04%,Mme:0.12%,Mr:0.06%,mme:0.1%,mr:0.05%,MR:0.17%,:91%,D:0.11%,MME:0.24%</t>
  </si>
  <si>
    <t>F:1.6%,M:42%,P:57%</t>
  </si>
  <si>
    <t>0:0.27%,1:100%</t>
  </si>
  <si>
    <t>0437245200:0.13%,01 56 88 77 77:0.06%,0472277455:0.06%,0491809004:0.05%,0320126580:0.14%,04 37 24 52 00:0.1%,04 72 27 74 55:0.07%,:43%,0144838787:0.04%,0299867040:0.05%</t>
  </si>
  <si>
    <t>0235196343:0.04%,0437245200:0.23%,0472277455:0.18%,0472691126:0.05%,0472847500:0.04%,0478646060:0.05%,0320126580:0.14%,:55%,0144838787:0.04%,0156887777:0.12%</t>
  </si>
  <si>
    <t>:97%,0000000000:0.0%,0608285995:0.0%,0609626755:0.0%,0619978264:0.0%,0661650855:0.0%,0672015494:0.0%,0238787258:0.02%,01 58 38 11 61:0.01%,0545364141:0.01%</t>
  </si>
  <si>
    <t>:97%,0000000000:0.01%,0613438019:0.01%,0622732380:0.0%,0630669614:0.0%,0158381161:0.0%,0661748046:0.01%,0671395595:0.01%,0238787258:0.02%,0545364141:0.01%</t>
  </si>
  <si>
    <t>000001:0.0%,000002:0.0%,000003:0.0%,000004:0.0%,000005:0.0%,000006:0.0%,000007:0.0%,000008:0.0%,000010:0.0%,000011:0.0%</t>
  </si>
  <si>
    <t>027704:1.6%,027784:0.15%,027907:0.29%,002944:0.22%,015013:0.14%,??????:3.2%,066690:0.18%,016346:0.17%,074335:0.15%,096475:0.34%</t>
  </si>
  <si>
    <t>LAMANT MEHDI:0.02%,BERTAUX YVES:0.01%,PRAT FLORENT:0.02%,CAMPAGNE CHRISTIAN:0.02%,VANNESTE ARNAUD:0.01%,:100%,STE FEDERATION CONTINENTA:0.1%,GASTE MARC:0.01%,RONZON BERNARD:0.01%,CIONI THIERRY:0.01%</t>
  </si>
  <si>
    <t>AGENT GENERAL GENERALI EPARGNE:0.71%,UNEP DIFFUSION COURTAGE:1.0%,HSBC FRANCE:0.66%,SELECTION 1818:4.5%,AVENIR FINANCE GESTION PRIVEE:0.73%,Valeur Non Renseignée:5.2%,BARCLAYS PATRIMOINE:1.8%,BNP PARIBAS:0.87%,EXPERT ET FINANCE:2.3%,ODDO ET CIE:3.0%</t>
  </si>
  <si>
    <t>AGENT GENERAL GENERALI EPARGNE:0.43%,UNEP DIFFUSION COURTAGE:0.62%,HSBC FRANCE:0.4%,SELECTION 1818:2.7%,AVENIR FINANCE GESTION PRIVEE:0.44%,BARCLAYS PATRIMOINE:1.1%,BNP PARIBAS:0.56%,EXPERT ET FINANCE:1.4%,ODDO ET CIE:1.8%,VALORITY:0.38%</t>
  </si>
  <si>
    <t>EXPERT ET FINANCE:1.2%,ODDO ET CIE:0.92%,GIE GENERALI AGENCES:0.6%,TRIESTE COURTAGE:1.6%,SELECTION 1818:2.6%,LION ASSURANCE:0.38%,Valeur Non Renseignée:3.2%,LA FRANCE ASSURANCES:0.41%,BARCLAYS PATRIMOINE:1.1%,BNP PARIBAS:0.5%</t>
  </si>
  <si>
    <t>Financier en monnaie:29%,Financier en unités de compte et monnaie:71%</t>
  </si>
  <si>
    <t>:0.47%,GENERALI ASSURANCES/MG:0.03%,GENERALI FRANCE MG:0.13%,GENERALI M&amp;G:0.04%,GENERALI MG:0.08%,DA SILVA:0.03%,MARTIN:0.04%,PEREIRA:0.03%,LEFEBVRE:0.03%,DUBOIS:0.03%</t>
  </si>
  <si>
    <t>Complémentaire:0.1%,Retraite affilié UC:1.0%,Retraite affilié monnaie:33%,Retraite convention UC:0.21%,Retraite convention monnaie:7.2%,Retraite individuelle Rente Euros-Epargne UC:21%,Retraite individuelle monnaie:36%,Retraite individuelle à versements libres:2.6%</t>
  </si>
  <si>
    <t>3:12%,T:12%,2:12%,?:12%,1:12%,4:12%,P:12%,C:12%</t>
  </si>
  <si>
    <t>Monofonds:32%,Multifonds:68%</t>
  </si>
  <si>
    <t>Sans fonds:0.1%,Monofonds:76%,Multifonds:23%</t>
  </si>
  <si>
    <t>Conducteur habituel:12%,Conducteur habituel ex-Lutèce:12%,Conjoint ou concubin ex-Lutèce:12%,Titulaire de la carte grise:12%,Autre ex-Lutèce:12%,Parent ex-Lutèce:12%,Proposant:12%,Information non connue:12%</t>
  </si>
  <si>
    <t>P:0.01%,N:0.03%,:97%,3:0.01%,T:0.0%,2:0.11%,5:0.05%,1:1.3%,O:1.4%,4:0.03%</t>
  </si>
  <si>
    <t>INCONNU:0.12%,DIAC:0.01%,DIAC LOCATION:0.01%,:81%,STAR S SERVICE:0.0%,CREDIPAR:0.0%,XXXX:0.0%,ZZZZ:0.12%,LOCA DIN:0.0%,LOCADIN:0.01%</t>
  </si>
  <si>
    <t>Contrat financier:99%,Contrat épargne entreprise:0.79%</t>
  </si>
  <si>
    <t>Contrat Classique:0.1%,Contrat retraite:100%</t>
  </si>
  <si>
    <t>:99%,Z2300:0.03%,ZULI:0.03%,ZVIR:0.01%,PAF46:0.02%,PAV94:0.02%,0015__5005:0.62%,0015__5195:0.01%,011Y:0.1%,VIR:0.03%</t>
  </si>
  <si>
    <t>01:99%,05:0.79%</t>
  </si>
  <si>
    <t>D:0.08%,?:0.0%,A:55%,U:0.01%,B:0.0%,G:45%</t>
  </si>
  <si>
    <t>02:100%,04:0.1%</t>
  </si>
  <si>
    <t>?:0.0%,A:0.76%,M:67%,P:32%</t>
  </si>
  <si>
    <t>:2.5%,HSBC FRANCE:0.67%,SELECTION 1818:3.9%,SOCIETE ODDO DE COURTAGE D'ASS:4.0%,BARCLAYS FINANCE:0.87%,MR POIROT GEORGES:0.73%,L'ASER:1.9%,EXPERT ET FINANCE:2.1%,ODDO ET CIE:6.8%,VALOFI:0.57%</t>
  </si>
  <si>
    <t>D:1.9%,A:75%,U:0.01%,B:0.0%,G:23%</t>
  </si>
  <si>
    <t>4195:0.19%,4210:0.19%,4211:0.19%,4101:0.19%,4106:0.19%,2079:0.19%,4310:0.19%,4311:0.19%,4313:0.19%,4320:0.19%</t>
  </si>
  <si>
    <t>Rachat:7.3%,Autres:0.08%,revalo:0.74%,frais:49%,prestation:0.01%,prime:28%,:0.0%,arbitrage:8.1%,avance:0.21%,bonus:6.3%</t>
  </si>
  <si>
    <t>SA:6.1%,:43%,SRL:8.5%,STE:3.6%,M.:15%,MLE:0.66%,MM:0.59%,MME:2.6%,CIE:0.26%,CBT:20%</t>
  </si>
  <si>
    <t>2077:3.9%,2079:3.4%,2277:5.1%,2091:5.4%,2177:3.4%,4106:2.8%,5301:5.2%,P503:3.1%,P763:7.5%,5101:3.1%</t>
  </si>
  <si>
    <t>P:18%,A:0.63%,M:82%</t>
  </si>
  <si>
    <t>00000000000000000000:0.01%,MARTIN:0.02%,CCBPFRPP555:0.02%,CCBPFRPPSTR:0.04%,SE RESTAURANT CHEZ NINO:0.03%,CEPAFRPP670:0.04%,CEPAFRPP831:0.05%,CMCIFR2AXXX:0.04%,CMCIFRPPXXX:0.04%,BOURSORAMA BANQUE:0.05%</t>
  </si>
  <si>
    <t>?:0.0%,A:0.75%,M:67%,P:32%</t>
  </si>
  <si>
    <t>Epargne:1.6%,Espacinvest / Himalia:28%,GVIE:1.4%,Guardian / Duo Fede:15%,GB Prod Autres - DEP:38%,GB Prod Autres - DMPRO:0.04%,GPA Autres - DEP:7.7%,Xaelidia / CEE:4.6%,ECVIE:5.6%,ECVIE-ebusiness:1.4%</t>
  </si>
  <si>
    <t>Espacinvest / Himalia:11%,Guardian / Duo Fede:6.7%,:0.0%,GB Prod Autres - DEP:6.1%,GB Prod Autres - DMPRO:0.35%,GPA Autres - DEP:0.34%,GPA Autres - DMPRO:0.0%,Xaelidia / CEE:2.9%,ECVIE:70%,ECVIE-ebusiness:2.0%</t>
  </si>
  <si>
    <t>1223:100%,2203:100%</t>
  </si>
  <si>
    <t>RETRAITE:1.5%,EPARGNE:98%</t>
  </si>
  <si>
    <t>:1.2%,6305:0.58%,Compte:0.58%,AEL:0.39%,New:5.0%,Plan:0.39%,sou02792:0.87%,test:10%,migrOPUS:2.4%,new:22%</t>
  </si>
  <si>
    <t>PM&amp;A Stratégie Monde II:0.58%,PM&amp;A Stratégie Portfolio Monde:1.2%,Horizons Multiples:0.58%,ASSURANCE VIE:0.97%,Arborescence 2:0.97%,Espace Invest 4:1.4%,Espace Invest 4 Capitalisation:0.58%,HIMALIA:0.77%,Coup Double:0.58%,RETRAITE A COTISATIONS DEFINIES:0.68%</t>
  </si>
  <si>
    <t>INCONNU:16%,Espace Invest:2.9%,Ex GPA:3.1%,Internet:4.7%,Xaélidia:2.1%,AGAP:1.4%,Transferts Fourgous:1.6%,PM&amp;A:4.3%,Autre:20%,Open Prestige:1.1%</t>
  </si>
  <si>
    <t>2203:100%,1223:100%</t>
  </si>
  <si>
    <t>#n/a#:0.0%,UC:6.2%,Multisupp:49%,INCONNU:20%,EURO:24%</t>
  </si>
  <si>
    <t>INCONNU:17%,#n/a#:0.0%,Capitalisation:9.3%,TAP:4.9%,Tempo:2.3%,Assurance Vie:64%,BVE:2.4%</t>
  </si>
  <si>
    <t>DEC:6.2%,ENT:6.2%,APT:6.2%,AUC:6.2%,COM:6.2%,BAG:6.2%,BAT:6.2%,BOU:6.2%,BUR:6.2%,DOM:6.2%</t>
  </si>
  <si>
    <t>BAG:0.04%,BOU:0.41%,BUR:0.2%,IMM:0.05%,:100%,MAI:6.4%,ENT:0.06%,USA:0.09%,APT:5.0%,AUC:0.17%</t>
  </si>
  <si>
    <t>APPARTEMENT:6.2%,ENTREPOTS:6.2%,AUCUN:6.2%,COMMERCE AMBULANT:6.2%,BATEAUX:6.2%,BATIMENT AGRICOLE:6.2%,BOUTIQUE - LOCAL COMMERCIAL:6.2%,BUREAUX:6.2%,DEMEURES ET CHATEAUX:6.2%,DOMICILE:6.2%</t>
  </si>
  <si>
    <t>BATEAUX:6.2%,BATIMENT AGRICOLE:6.2%,BOUTIQUE - LOCAL COMMERCIAL:6.2%,BUREAUX:6.2%,DEMEURES ET CHATEAUX:6.2%,DOMICILE:6.2%,APPARTEMENT:6.2%,ENTREPOTS:6.2%,AUCUN:6.2%,COMMERCE AMBULANT:6.2%</t>
  </si>
  <si>
    <t>22162UCEPARGNE2Espacinvest / Himalia12020:1.4%,57011EurossimaEPARGNE15ECVIE12040:1.8%,57012UCEPARGNE15ECVIE12040:24%,57022UCEPARGNE15ECVIE12040:2.3%,51011Eurossima 2EPARGNE15ECVIE11300:1.5%,51012UCEPARGNE15ECVIE11300:26%,51022UCEPARGNE15ECVIE11300:6.9%,20712UCEPARGNE15ECVIE11700:3.5%,20712UCEPARGNE15ECVIE1900:2.8%,E00012UCEPARGNE15ECVIE-ebusiness10530:1.2%</t>
  </si>
  <si>
    <t>2:99%,1:1.3%</t>
  </si>
  <si>
    <t>0:0.0%,2:98%,1:1.6%</t>
  </si>
  <si>
    <t>0:18%,1:82%</t>
  </si>
  <si>
    <t>K050310:1.7%,K050701:4.8%,K051076:2.7%,K051451:2.5%,K052235:1.8%,K057064:1.7%,K057166:7.5%,K071450:1.8%,RJZDC02:62%,C203530:2.2%</t>
  </si>
  <si>
    <t>P292:1.0%,P301:2.0%,P367:1.2%,P450:1.1%,P454:1.1%,P460:2.0%,P512:8.3%,P514:6.1%,P564:1.5%,P641:1.4%</t>
  </si>
  <si>
    <t>GF01:11%,GP01:8.2%,A057:1.6%,A140:1.2%,A200:1.3%,A220:1.4%,P301:1.3%,P460:1.3%,P512:5.6%,P514:4.1%</t>
  </si>
  <si>
    <t>V01:100%</t>
  </si>
  <si>
    <t>930:14%,946:7.0%,481:3.6%,414:6.9%,418:3.4%,861:9.1%,863:4.4%,870:15%,871:2.6%,877:4.2%</t>
  </si>
  <si>
    <t>861:4.7%,870:7.7%,930:9.6%,936:4.2%,944:3.7%,946:7.4%,974:3.8%,208:3.3%,414:4.0%,200:7.7%</t>
  </si>
  <si>
    <t>861:3.3%,870:5.9%,877:4.0%,930:3.9%,946:6.0%,974:2.9%,:23%,414:3.6%,417:6.6%,884:6.0%</t>
  </si>
  <si>
    <t>EMP85:3.6%,TED07:6.9%,PLENI:14%,10104:6.0%,10114:6.8%,10119:4.4%,10175:15%,10177:6.0%,ATOLO:3.4%,PREVA:4.2%</t>
  </si>
  <si>
    <t>208:3.3%,REV0:3.8%,200:7.7%,TED07:4.0%,PL:4.2%,PLENI:9.6%,10114:7.2%,10151:3.7%,10175:7.7%,PREVA:3.3%</t>
  </si>
  <si>
    <t>:15%,EMP85:4.1%,TED07:6.0%,PLENI:4.2%,10104:6.5%,10175:9.1%,ATOLF:4.3%,ATOLO:6.4%,PREVA:7.0%,PREVL:2.8%</t>
  </si>
  <si>
    <t>10103:9.4%,10104:6.5%,10105:2.9%,10108:1.2%,10114:6.7%,10116:1.2%,10119:4.8%,10175:53%,10193:6.7%,20194:1.9%</t>
  </si>
  <si>
    <t>MULTI:19%,MONO:81%</t>
  </si>
  <si>
    <t>MONO:88%,MULTI:12%</t>
  </si>
  <si>
    <t>01:100%,18:0.02%,12:0.01%,13:0.04%,17:0.03%,11:0.01%</t>
  </si>
  <si>
    <t>18:0.02%,12:0.0%,17:0.01%,11:0.0%,01:100%</t>
  </si>
  <si>
    <t>11:0.0%,01:100%,18:0.01%,12:0.0%,17:0.0%</t>
  </si>
  <si>
    <t>LASER:7.0%,REGARD CPR:6.0%,GPA PREVOYANCE:6.7%,GPA PROFIL EPARGNE:15%,REV:3.7%,ACTIPROJET:4.4%,TEMPO EMPRUNTEUR:3.6%,TEMPO GA:8.0%,SERENIVIE:15%,ATOLL OUVERT:3.4%</t>
  </si>
  <si>
    <t>REGARD:9.1%,GENERALI PROTECT. FAMILLE:8.4%,GENERALI PROTECTION VIE:6.0%,GPA PREVOYANCE:6.6%,GPA PROFIL EPARGNE:15%,ACTIPROJETS:4.4%,Novita Emprunteur (CRD):6.9%,SERENIVIE:14%,LIVRET D'EPARGNE RETRAITE:7.0%,ATOLL:5.0%</t>
  </si>
  <si>
    <t>884:3.2%,901:0.73%,915:1.7%,861:14%,863:6.8%,866:9.3%,870:41%,871:11%,944:0.65%,946:9.4%</t>
  </si>
  <si>
    <t>18:0.04%,12:0.01%,17:0.02%,11:0.01%,01:100%</t>
  </si>
  <si>
    <t>TED07:69%,TEI07:0.64%,LIG83:0.12%,TDD01:0.01%,BCS01:0.03%,EMP85:30%</t>
  </si>
  <si>
    <t>Assurance RC Pro:44%,Automobile:1.8%,Prévoyance:0.92%,Multirisque Pro:44%,Emprunteur:0.92%,Epargne:1.4%,:0.92%,Santé Coll 1-20:0.92%,Santé Coll 20-300:0.92%,Habitation:1.8%</t>
  </si>
  <si>
    <t>:51%,616Q:1.0%,616R:2.1%,6200:1.1%,257N:0.91%,414:0.78%,2595:3.7%,2596:0.8%,259I:1.0%,217W:1.4%</t>
  </si>
  <si>
    <t>RC CONST. FOND DE COMPENS:0.49%,RCD RISQUE FACULTATIF:2.4%,RCD RISQUE OBLIGATOIRE:2.2%,TERME-AVANCE:0.41%,TOUS RISQUES CHANTIER:0.41%,En cours:0.35%,DO RISQUE FACULTATIF:2.4%,DO RISQUE OBLIGATOIRE:1.9%,DOM. OUVR. CONST. RO:0.41%,DOM.OUVR. FOND DE COMPENS:0.49%</t>
  </si>
  <si>
    <t>301:0.06%,415:0.08%,201:0.07%,303:0.06%,305:0.06%,307:0.07%,302:0.07%,202:0.06%,203:0.06%,204:0.06%</t>
  </si>
  <si>
    <t>:92%,ANCIENS CONTRATS:1.8%,PHI:0.35%,AVT Collectives:6.2%,LA RETRAITE:0.63%,LA RETRAITE 80/86/94/08:0.81%,LA TEMPORAIRE:0.94%,PPL / PGM:0.57%,PREFERENCE:0.29%,VIE ENTIERE:0.28%</t>
  </si>
  <si>
    <t>RESPONSABILITE CIVILE:2.4%,MALADIE:6.0%,MALADIE COMPL.TNS:0.66%,PJ EQUITE:0.7%,PJ GENERALI PART:3.6%,PJ GENERALI PRO:4.9%,AUTO 4 ROUES:0.53%,PRODUIT RATIONALISATION:0.87%,L'AUTO GENERALI:0.48%,INDIVIDUELLE:0.6%</t>
  </si>
  <si>
    <t>1400:1.4%,1945:1.6%,2500:11%,0:8.1%,2000:29%,1800:1.6%,1200:2.3%,1000:6.3%,1600:8.5%,1500:20%</t>
  </si>
  <si>
    <t>P292:1.0%,P301:1.9%,P367:1.1%,P450:1.1%,P454:1.1%,P460:1.9%,P512:8.1%,P514:6.0%,P564:1.5%,P641:1.4%</t>
  </si>
  <si>
    <t>:15%,A02T:8.8%,A24T:23%,A26T:5.9%,A38T:3.4%,A40T:5.0%,A44T:6.0%,A56T:3.7%,A60U:5.7%,A84T:3.2%</t>
  </si>
  <si>
    <t>INDIVIDUELLES ACCIDENT DU PARTICULIER Total:5.9%,SANTE DU PARTICULIER Total:23%,MR COMMERCE Total:6.0%,MR HABITATION Total:5.0%,MR IMMEUBLES Total:3.4%,:15%,RD ENTREPRISES Total:3.7%,R C ENTREPRISES Total:5.7%,AUTO MONO VEHICULE Total:8.8%,CONSTRUCTION Total:3.2%</t>
  </si>
  <si>
    <t>GENERALISTE ALPES DROME:0.62%,GENERALISTE ALPES SUD:0.73%,GENERALISTE BORDEAUX:0.83%,GENERALISTE DIJON:0.52%,GENERALISTE LILLE:0.93%,GENERALISTE PROVENCE:0.73%,GENERALISTE RENNES:0.62%,GENERALISTE RHONE AUVERGN:0.73%,GENERALISTE STRASBOURG:1.0%,GENERALISTE TOULOUSE:0.73%</t>
  </si>
  <si>
    <t>LAMPSON:0.18%,WARET:0.32%,BURFIN:0.19%,Inconnu:20%,SANS INSP 2013 IARD:0.63%,SANS INSPECTEUR:6.6%,HONORE:0.24%,ALLOT:0.21%,DECHAUME:0.19%,?:66%</t>
  </si>
  <si>
    <t>BEGUIGNE:3.7%,LEBERT:0.23%,BEUNARDEAU:0.75%,Inconnu:4.3%,COSTES:4.8%,DE BACKER:0.24%,DELACOURT:3.6%,?:81%,PETIT:0.94%,LESCURE:0.27%</t>
  </si>
  <si>
    <t>SANS INSP 2013 IARD:1.3%,SANS INSPECTEUR:2.6%,HONORE:0.22%,:78%,?:12%,TOUFLET:0.2%,LHORTE:0.25%,WARET:0.27%,LAZARO:0.21%,BURFIN:0.2%</t>
  </si>
  <si>
    <t>?:66%,MERCADAL:6.0%,NEVIN:0.86%,PETROVIC:0.86%,KATCHADOURIAN:1.6%,CLAIR:1.2%,WALSCHOTS:0.84%,PAILLON:1.3%,Inconnu:18%,MOSKAL:1.0%</t>
  </si>
  <si>
    <t>LAURENCE:3.6%,FRANCOIS:3.7%,DIDIER:0.94%,?:85%,JEAN:0.75%,THIERRY:0.27%,CEDRIC:4.8%,RODOLPHE:0.2%,LOIC:0.23%,CHRISTOPHE:0.24%</t>
  </si>
  <si>
    <t>DANIEL:1.2%,?:84%,MAGDALENA:1.0%,ERIC:1.5%,JEAN PIERRE:1.6%,CHRISTOPHE:0.71%,BENOIT:0.86%,FREDERIC:6.0%,JANKO:0.86%,GUY:1.3%</t>
  </si>
  <si>
    <t>GENERALI DOM COM:4.0%,?:4.0%,EQUITE:4.0%,DIR COURTAGE IARD:4.0%,DIR COURTAGE VIE:4.0%,DIR. INTERIM EST:4.0%,DIRECTION DIVERS:4.0%,DIRECTION DOM COM:4.0%,DIRECTION SUD-EST:4.0%,E.P.J.  IARD:4.0%</t>
  </si>
  <si>
    <t>ALPES DROME ARDECHE IARD:0.68%,ALPES DU SUD IARD:0.68%,ALPES DU SUD VIE:0.68%,ALSACE LORRAINE:0.68%,ANTILLES GUYANE:0.68%,?:0.68%,ATLANTIQUE ET LOIRE IARD:0.68%,BOURGOGNE IARD:0.68%,BRETAGNE NORMANDIE IARD:0.68%,BUREAU DE BORDEAUX:0.68%</t>
  </si>
  <si>
    <t>ROCECLERC1:6.4%,LPO1_2:3.7%,LPO1_3:5.0%,PROTECOBS0:5.9%,PROTECOBS1:40%,PROTECOBS1_2:11%,PROTECOBS1_3:13%,PROTECOBS2:3.3%,PROTECOBS2_3:2.1%,CAPITALOBS:3.2%</t>
  </si>
  <si>
    <t>LPO1_2:1.4%,LPO1_3:11%,LPO1_4:0.6%,LPO2_3:0.6%,PROTECOBS0_2:1.4%,PROTECOBS0_3:1.1%,PROTECOBS1_2:10%,PROTECOBS1_3:68%,PROTECOBS1_4:1.7%,PROTECOBS2_3:2.9%</t>
  </si>
  <si>
    <t>85:4.6%,110:1.0%,70:2.2%,75:1.6%,60:2.5%,65:1.2%,120:0.81%,100:29%,80:6.5%,90:6.8%</t>
  </si>
  <si>
    <t>3:0.51%,2:70%,?:22%,1:0.14%,O:0.05%,N:7.2%</t>
  </si>
  <si>
    <t>?????:10%,TXRMA:10%,RMAF:10%,RMAP:10%,RMIF:10%,RMIP:10%,RMSF:10%,RMSP:10%,COEFT:10%,COEME:10%</t>
  </si>
  <si>
    <t>:90%,0:9.9%,1:0.41%,C:0.01%</t>
  </si>
  <si>
    <t>:17%,0:72%,1:0.0%,N:11%</t>
  </si>
  <si>
    <t>TXRMA:33%,RMSP:0.01%,COEFT:34%,COEME:33%</t>
  </si>
  <si>
    <t>7500:0.25%,6000:0.24%,0:0.28%,1524:2.9%,10000:65%,8000:1.0%,9000:2.5%,7000:0.54%,8500:0.39%,8800:0.6%</t>
  </si>
  <si>
    <t>N:17%,3:17%,2:17%,?:17%,1:17%,O:17%</t>
  </si>
  <si>
    <t>Information non connue:17%,Risque non situé dans un centre commercial:17%,Risque non situé dans un centre sommercial de plus de 2000 m2:17%,Risque situé dans un centre commercial de 600 m2 au plus:17%,Risque situé dans un centre commercial de plus de 600 m2:17%,Risque situé dans un centre sommercial de plus de 2000 m2:17%</t>
  </si>
  <si>
    <t>#:2.8%,O:0.89%,N:96%</t>
  </si>
  <si>
    <t>#n/a#:0.0%,0:60%,100:11%,90:0.35%,85:0.15%,75:0.01%</t>
  </si>
  <si>
    <t>:96%,OA8000:0.06%,ON4000:1.2%,ON8000:2.3%</t>
  </si>
  <si>
    <t>11:4.7%,5024:1.7%,5025:57%,5055:7.5%,5059:4.0%,5095:2.2%,3:2.5%,2:2.8%,10:2.8%,41:4.1%</t>
  </si>
  <si>
    <t>118:2.3%,190:2.2%,3:2.5%,2:2.9%,154:4.0%,10:2.8%,41:4.1%,150:7.5%,121:57%,11:4.7%</t>
  </si>
  <si>
    <t>:98%,GENERALI EXEL:1.2%,EPARGNE:0.07%,PERSPECTIVES REVENUS:0.04%,HORIZON LIBERTE:0.03%,SERENIDAD:0.62%,CHARTINVEST:0.05%,LE CAPITAL RETRAITE:0.02%,EXCELLENCE DU CREDIT AGRICOLE:0.05%,VIR1:0.03%</t>
  </si>
  <si>
    <t>RETRAITE94_MADELIN:2.9%,PHI:57%,PHI ASSOCIATION:3.4%,PHI_COMMISSIONS SPÉCIALES FONDS EN EUROS:2.3%,LA RETRAITE 08 - MADELIN:1.6%,PREFERENCE_1:2.4%,PREFERENCE_2:5.6%,EXEL_VL_01/01:5.9%,EXEL_VL_01/01_3.50%:4.0%,EXEL_VL_ANNIV:3.4%</t>
  </si>
  <si>
    <t>LA RETRAITE 08 - ASS:1.8%,LA RETRAITE 08 - MAD:23%,LA RETRAITE 13 - MAD:14%,LA RETRAITE 15 - MAD:7.2%,GRAFIC:1.2%,ANTHOLOGIE:1.9%,RETRAITE94_CONVENTIO:1.6%,RETRAITE94_INDIVIDUE:3.3%,RETRAITE94_MADELIN:20%,PHI:18%</t>
  </si>
  <si>
    <t>EXCELLENCE_CA_VL_01/01:3.4%,EXEL MULTISUPPORTS:1.9%,EXEL_VL_01/01:5.6%,EXEL_VL_01/01_3.50%:3.2%,ANTHOLOGIE:2.9%,PHI:55%,PHI ASSOCIATION:9.0%,PREFERENCE_1:2.1%,PREFERENCE_2:4.8%,PREFERENCE_GP2 (SANS FONDS AUDACE):1.7%</t>
  </si>
  <si>
    <t>PREFERENCE_1:4.3%,PREFERENCE_2:7.4%,PREFERENCE_GP2 (SANS FONDS AUDACE):3.1%,PREFERENCE_GP_2:3.5%,EXCELLENCE_CA_VL_01/01:4.0%,EXEL_VL_01/01:8.6%,EXEL_VL_01/01_3.50%:9.7%,EXEL_VL_ANNIV:9.8%,PHI:32%,PHI ASSOCIATION:4.4%</t>
  </si>
  <si>
    <t>PHI:37%,PHI ASSOCIATION:3.1%,PREFERENCE_1:4.3%,PREFERENCE_2:9.1%,PREFERENCE_GP2 (SANS FONDS AUDACE):2.9%,PREFERENCE_GP_2:3.2%,EXCELLENCE_CA_VL_01/01:3.3%,EXEL_VL_01/01:7.0%,EXEL_VL_01/01_3.50%:6.2%,EXEL_VL_ANNIV:6.8%</t>
  </si>
  <si>
    <t>RETRAITE94_AFFILIE:11%,RETRAITE94_CONVENTION:2.9%,RETRAITE94_INDIVIDUELLE:4.2%,RETRAITE94_MADELIN:30%,LA RETRAITE 08 - ASSURANCE VIE:2.3%,LA RETRAITE 08 - EXPLOITANT AGRICOLE:0.88%,LA RETRAITE 08 - MADELIN:32%,LA RETRAITE 13 - MADELIN:10%,GRAFIC:1.7%,SCENARIO RETRAITE ADHERENT:1.0%</t>
  </si>
  <si>
    <t>LA RETRAITE 08 - ASSURANCE VIE:0.92%,LA RETRAITE 08 - MADELIN:12%,GRAFIC:2.1%,SCENARIO RETRAITE ADHERENT:2.1%,:1.2%,RETRAITE94_AFFILIE:14%,RETRAITE94_CONVENTION:7.6%,RETRAITE94_EXPLOIT.AGRICOLE:1.3%,RETRAITE94_INDIVIDUELLE:6.2%,RETRAITE94_MADELIN:52%</t>
  </si>
  <si>
    <t>GRAFIC:1.1%,SCENARIO RETRAITE ADHERENT:1.4%,RETRAITE94_AFFILIE:33%,RETRAITE94_CONVENTION:7.2%,RETRAITE94_INDIVIDUELLE:3.1%,RETRAITE94_MADELIN:29%,LA RETRAITE 08 - ASSURANCE VIE:1.1%,LA RETRAITE 08 - MADELIN:13%,LA RETRAITE 13 - MADELIN:4.9%,LA RETRAITE 15 - MADELIN:3.6%</t>
  </si>
  <si>
    <t>8301:4.8%,2071:2.1%,2277:1.5%,E0001:2.1%,5701:18%,5702:1.6%,7095:3.0%,5301:3.3%,5101:15%,5102:4.0%</t>
  </si>
  <si>
    <t>7095:2.1%,7096:1.7%,5301:1.5%,7195:1.5%,2056:1.6%,2057:1.5%,3156:2.1%,3056:2.1%,3057:2.1%,2156:1.6%</t>
  </si>
  <si>
    <t>2216:1.6%,5701:26%,5702:2.5%,7095:1.4%,5301:2.2%,5101:28%,5102:7.4%,8301:3.0%,2071:3.7%,E0001:1.5%</t>
  </si>
  <si>
    <t>2216:1.3%,5701:27%,5702:2.6%,5301:2.2%,5101:27%,5102:6.9%,8301:2.7%,2071:3.9%,E0001:1.4%,G78:1.7%</t>
  </si>
  <si>
    <t>2177:4.9%,2016:3.7%,2216:3.0%,2700:3.2%,5701:3.6%,5301:5.4%,5101:5.8%,2071:3.2%,2077:7.2%,2277:4.4%</t>
  </si>
  <si>
    <t>G66:3.2%,G67:4.3%,G68:4.1%,G70:2.2%,G78:5.1%,1051:2.1%,5701:7.7%,5301:2.6%,P763:2.3%,5101:8.0%</t>
  </si>
  <si>
    <t>G66:9.7%,G67:14%,G68:12%,4195:4.2%,2177:2.7%,2676:2.7%,5301:4.9%,5101:3.1%,2071:4.5%,2077:2.8%</t>
  </si>
  <si>
    <t>4195:3.5%,2676:4.8%,7095:2.2%,5301:9.1%,P5411:1.9%,5101:18%,5102:3.7%,8301:4.8%,2056:2.3%,2071:5.1%</t>
  </si>
  <si>
    <t>7095:2.4%,5301:3.4%,5101:11%,5102:2.7%,8301:3.4%,2071:1.7%,2077:2.0%,2277:1.7%,E0001:1.8%,5701:14%</t>
  </si>
  <si>
    <t>1534:5.8%,1515:31%,1519:2.7%,G19:2.5%,G66:6.6%,G67:4.0%,G68:1.9%,G70:9.0%,G78:18%,G80:2.2%</t>
  </si>
  <si>
    <t>G67:2.3%,G78:2.0%,2177:4.9%,2016:10%,2216:6.7%,2700:2.0%,5301:2.1%,1076:2.6%,2077:6.8%,2277:3.3%</t>
  </si>
  <si>
    <t>2177:3.3%,5701:3.8%,5702:3.2%,5301:6.0%,5101:6.1%,1076:2.5%,2056:2.3%,2071:4.1%,2077:4.4%,2277:2.3%</t>
  </si>
  <si>
    <t>Espace Invest 4:8.8%,Espace Invest 4 Capitalisation:2.7%,HIMALIA:7.7%,HIMALIA CAPITALISATION:2.4%,Selection R Horizon Capi:2.1%,Selection R Horizon duree determinee:2.1%,Selection R Horizon duree viagere:2.1%,Soprane 1818 Vie Opus 5.D:1.8%,SELECTION MEZZODI:3.1%,ASSURANCE VIE:5.3%</t>
  </si>
  <si>
    <t>ALTAPROFITS VIE:3.9%,Xaelidia 2  V E:1.1%,LINXEA Vie:0.93%,Primavalis:1.7%,Boursorama Vie:34%,ING Direct Vie:30%,Espace Gestion:2.2%,Espace Invest 4:1.8%,Gener@li Epargne:1.6%,HIMALIA:5.7%</t>
  </si>
  <si>
    <t>Coup Double:0.58%,RETRAITE A COTISATIONS DEFINIES:0.68%,PM&amp;A Stratégie Monde II:0.58%,PM&amp;A Stratégie Portfolio Monde:1.2%,Horizons Multiples:0.58%,ASSURANCE VIE:0.97%,Arborescence 2:0.97%,Espace Invest 4:1.4%,Espace Invest 4 Capitalisation:0.58%,HIMALIA:0.77%</t>
  </si>
  <si>
    <t>LANDY PVG:0.02%,PARTAGE CONSEIL SUD:0.05%,PATRIMOINE EST FINANCE:0.03%,FIDUCIAL CONSEIL:0.02%,GROUPE SOFRACO:0.04%,:87%,CREDIT AGRICOLE NORMANDIE -2:0.02%,CREDIT AGRICOLE NORMANDIE -3:0.02%,GIE GENERALI AGENCES:0.04%,MEILLEURTAUX:0.04%</t>
  </si>
  <si>
    <t>004:3.4%,???:47%,016:21%,017:0.96%,007:0.96%,501:2.1%,502:12%,003:4.9%,010:2.3%,009:1.6%</t>
  </si>
  <si>
    <t>501:1.4%,502:8.2%,003:3.3%,010:1.5%,009:1.0%,004:2.3%,???:65%,016:14%,017:0.65%,007:0.56%</t>
  </si>
  <si>
    <t>Inconnu:20%,GRINCOURT:0.26%,DIVERS GRANDS COMPTES:0.21%,SANS INSP 2013 IARD:0.45%,SANS INSPECTEUR:7.7%,?:62%,RAYROLLES:0.24%,LAMPSON:0.3%,WARET:0.31%,BIAUDET:0.24%</t>
  </si>
  <si>
    <t>CPR:6.0%,GEP:6.0%,ACTI:4.4%,EMP85:3.6%,TED07:6.9%,PLENI:14%,HOREP:15%,LLA:6.9%,ATOLO:3.4%,PREVA:4.2%</t>
  </si>
  <si>
    <t>GP3:4.5%,GP4:10%,REV0:3.8%,TED07:4.0%,PL:4.2%,PLENI:9.6%,HOREP:7.7%,CE:3.7%,LLA:7.4%,PREVA:3.3%</t>
  </si>
  <si>
    <t>CPR:6.5%,REV0:3.8%,EMP85:4.1%,TED07:6.3%,PLENI:4.9%,HOREP:9.1%,ATOLF:4.3%,ATOLO:6.4%,PREVA:7.9%,PREVL:3.6%</t>
  </si>
  <si>
    <t>GBVE1:0.66%,GP2:0.8%,GP3:2.6%,GP4:9.7%,REV0:6.2%,REV1:1.0%,REV2:3.1%,REV3:0.48%,PLENI:71%,SEREN:3.4%</t>
  </si>
  <si>
    <t>CPR:6.0%,EMP85:5.0%,TED07:9.3%,PGM07:3.1%,PGM08:3.9%,PLENI:7.5%,ATOLF:7.2%,ATOLO:12%,PREVA:9.5%,PREVL:3.5%</t>
  </si>
  <si>
    <t>PREVL:83%,EMP85:0.0%,TEC07:0.02%,TED07:1.7%,TEI07:2.2%,TEM85:0.96%,PL:12%</t>
  </si>
  <si>
    <t>GP2:7.7%,GP3:6.1%,GP4:4.6%,REV0:9.2%,PL:9.3%,PLENI:4.8%,HOREP:3.9%,ATOLF:9.0%,ATOLO:6.6%,PREVA:3.6%</t>
  </si>
  <si>
    <t>REGARD CPR:6.0%,GPA PREVOYANCE:6.6%,GPA PROFIL EPARGNE:15%,ACTIPROJET:4.4%,Novita Emprunteur (CRD):6.9%,SERENIVIE:14%,LIVRET D'EPARGNE RETRAITE:7.0%,ATOLL:5.0%,La Temporaire Emprunteur:3.6%,FORCE RETRAITE:2.8%</t>
  </si>
  <si>
    <t>Assuré_10000_RAP Décès:0.01%,Assuré_10001_RAP Décès:0.01%,Assuré_10002_RAP Décès:0.01%,Assuré_10003_RAP Décès:0.01%,Assuré_10004_RAP Décès:0.01%,Assuré_10005_RAP Décès:0.01%,Assuré_10006_RAP Décès:0.01%,Assuré_10007_RAP Décès:0.01%,Assuré_10008_RAP Décès:0.01%,Assuré_10009_RAP Décès:0.01%</t>
  </si>
  <si>
    <t>:99%,L002834:0.01%,L002981:0.02%,L003928:0.05%,L006519:0.01%,L008087:0.01%,L008096:0.01%,L100109:0.02%,L110149:0.02%,L120182:0.01%</t>
  </si>
  <si>
    <t>CUNNINGH:14%,DARVAREP:5.1%,EDIBESSE:6.6%,ENC GDPA:2.0%,TEXA:13%,NH D BCA:6.1%,NH DHBCA:11%,CARGLASS:8.5%,EUREXO:8.0%,SARETEC:12%</t>
  </si>
  <si>
    <t>T200642:2.8%,T300428:3.3%,C10A313:2.3%,C10A447:1.9%,C10B549:1.8%,C10B656:1.6%,C20A312:7.2%,C20C314:2.4%,C301073:8.0%,C600253:1.9%</t>
  </si>
  <si>
    <t>IUND JEAN-FRANCOIS:2.3%,DELPEUT BRUNO:0.22%,DISPO:18%,VIVIER JULIEN:0.25%,COVIE:4.8%,GARCIA PIERRE-ANTOIN:2.0%,EN ATTENTE DE NOM:0.98%,LOUVEL ERIC:0.31%,LECONTE JOCELINE:0.37%,FRIGO:0.38%</t>
  </si>
  <si>
    <t>:67%,_GBB_AJ:33%</t>
  </si>
  <si>
    <t>09:41:25:0.2%,09:41:30:0.2%,10:04:36:0.25%,10:04:39:0.2%,10:05:56:0.22%,10:06:26:0.2%,10:11:48:0.22%,23:34:39:0.24%,23:34:40:0.38%,23:34:41:0.23%</t>
  </si>
  <si>
    <t>:67%,21:22:16:21%,21:22:17:11%,00:07:42:13%,00:07:45:20%</t>
  </si>
  <si>
    <t>:0.0%,ValoB:100%</t>
  </si>
  <si>
    <t>13:10:48:0.22%,13:24:07:0.18%,05:18:56:0.22%,06:18:08:0.17%,06:18:09:0.18%,06:53:58:0.19%,07:50:06:0.2%,09:07:11:0.21%,02:25:49:0.23%,08:29:16:0.21%</t>
  </si>
  <si>
    <t>00:09:48:19%,00:09:49:5.2%,00:10:51:2.6%,00:12:49:2.6%,00:15:17:2.7%,00:15:48:4.2%,00:16:20:3.9%,00:17:50:5.4%,00:22:20:2.3%,00:27:01:2.3%</t>
  </si>
  <si>
    <t>04:58:05:0.17%,05:14:52:0.24%,05:18:56:0.22%,05:55:40:0.18%,06:22:33:0.19%,11:31:31:0.22%,09:07:11:0.25%,12:35:28:0.18%,02:25:49:0.19%,08:29:16:0.17%</t>
  </si>
  <si>
    <t>C10B506:0.31%,C20AC61:2.4%,C30A016:0.45%,C407334:0.3%,C407479:0.4%,-:9.6%,Y273A16:0.89%,Y273GIA:0.3%,Y273MAN:0.38%,Y273PEM:0.53%</t>
  </si>
  <si>
    <t>18:00:0.57%,18:15:0.02%,18:30:0.21%,:99%,19:00:0.06%,17:00:0.07%,17:30:0.08%,17:45:0.01%,12:00:0.01%,16:00:0.01%</t>
  </si>
  <si>
    <t>18:00:0.47%,18:15:0.01%,18:30:0.1%,:99%,19:00:0.03%,17:00:0.11%,17:30:0.12%,17:45:0.01%,12:00:0.0%,16:00:0.01%</t>
  </si>
  <si>
    <t>:99%,09:00:0.7%,09:15:0.01%,09:30:0.04%,10:00:0.01%,08:00:0.08%,08:15:0.01%,08:30:0.27%,08:40:0.0%,08:45:0.03%</t>
  </si>
  <si>
    <t>:99%,09:00:0.8%,09:15:0.01%,09:30:0.06%,10:00:0.01%,08:00:0.04%,08:15:0.01%,08:30:0.22%,08:40:0.01%,08:45:0.03%</t>
  </si>
  <si>
    <t>WARET:1.5%,LAZARO:0.73%,LEFEVRE:0.74%,BURFIN:0.7%,DIVERS GRANDS COMPTES:0.94%,SANS INSP 2013 IARD:2.9%,SANS INSPECTEUR:15%,HONORE:1.1%,ALLOT:1.0%,?:53%</t>
  </si>
  <si>
    <t>:100%,PP:0.35%,PU:0.55%</t>
  </si>
  <si>
    <t>:96%,PP:1.9%,PU:2.3%</t>
  </si>
  <si>
    <t>PP:0.08%,PU:2.1%,:98%</t>
  </si>
  <si>
    <t>PP:2.0%,PU:2.1%,:96%</t>
  </si>
  <si>
    <t>:98%,PP:0.08%,PU:2.1%</t>
  </si>
  <si>
    <t>:98%,PP:1.2%,PU:1.0%</t>
  </si>
  <si>
    <t>6000:0.23%,0:1.5%,1524:2.9%,10000:64%,8000:1.0%,9000:2.2%,7000:0.53%,8500:0.36%,8800:0.49%,7500:0.25%</t>
  </si>
  <si>
    <t>:99%,PU:0.72%</t>
  </si>
  <si>
    <t>007:0.94%,501:2.0%,502:12%,003:4.8%,010:2.3%,009:1.5%,004:3.3%,???:48%,016:20%,017:0.94%</t>
  </si>
  <si>
    <t>BA00:81%,BA01:2.9%,BA02:12%,BA03:2.6%,BB00:0.5%,BB02:1.0%,BB03:0.13%</t>
  </si>
  <si>
    <t>PU:0.72%,:99%</t>
  </si>
  <si>
    <t>457:11%,458:11%,4580:11%,459:11%,461:11%,462:11%,463:11%,464:11%,465:11%</t>
  </si>
  <si>
    <t>AA00:1.4%,BA00:80%,BA01:12%,BA02:3.8%,BA03:2.6%,BB02:0.24%</t>
  </si>
  <si>
    <t>2015:0.01%,2016:0.02%,2018:26%,2017:74%,2011:60%,2012:40%,2013:0.0%,2014:0.01%,2008:0.01%,2010:0.01%</t>
  </si>
  <si>
    <t>201201:100%</t>
  </si>
  <si>
    <t>F:32%,:0.0%,M:68%</t>
  </si>
  <si>
    <t>M:68%,F:32%</t>
  </si>
  <si>
    <t>:54%,M:6.7%,F:40%</t>
  </si>
  <si>
    <t>:100%,M:0.08%</t>
  </si>
  <si>
    <t>:97%,3:0.0%,6:0.0%,0:0.62%,1:1.9%,8:0.0%,7:0.0%,9:0.0%,M:0.14%,F:0.07%</t>
  </si>
  <si>
    <t>M:52%,F:44%,:4.0%,#n/a#:0.0%</t>
  </si>
  <si>
    <t>0:0.13%,M:56%,F:44%</t>
  </si>
  <si>
    <t>Transfert Externe Entrant:11%,Transfert Interne Entrant:11%,Versement complémentaire:11%,Versement exceptionnel:11%,Versement initial:22%,Versement libre:11%,Versement programmé:11%,Versement rachat années antér.:11%</t>
  </si>
  <si>
    <t>062G:3.1%,062L:44%,062M:1.6%,062N:1.4%,062P:12%,062Q:16%,062T:3.9%,063B:1.6%,0164:1.5%,0114:1.6%</t>
  </si>
  <si>
    <t>57:6.7%,81:93%,59:0.2%</t>
  </si>
  <si>
    <t>F:5.2%,M:95%</t>
  </si>
  <si>
    <t>721357:0.52%,542257:0.52%,081657:0.64%,046880:0.65%,117257:0.8%,007953:1.8%,100080:0.56%,453957:0.54%,214353:4.2%,911457:0.87%</t>
  </si>
  <si>
    <t>200001:0.96%,200004:1.3%,200005:0.88%,200006:1.0%,200204:0.87%,200604:1.0%,200701:1.1%,200804:0.87%,200806:0.85%,201004:0.9%</t>
  </si>
  <si>
    <t>-1:0.01%,0:100%,1:0.24%</t>
  </si>
  <si>
    <t>0:100%,1:0.25%</t>
  </si>
  <si>
    <t>0:100%,1:0.2%</t>
  </si>
  <si>
    <t>-1:7.4%,0:18%,1:74%</t>
  </si>
  <si>
    <t>-1:0.01%,0:30%,1:70%</t>
  </si>
  <si>
    <t>-1:0.01%,0:98%,1:2.2%</t>
  </si>
  <si>
    <t>-1:0.14%,0:99%,1:1.2%</t>
  </si>
  <si>
    <t>-1:0.0%,0:100%,1:0.01%</t>
  </si>
  <si>
    <t>00050909914:0.01%,00050912745:0.01%,00050962628:0.01%,00050962629:0.01%,000AB056812:0.01%,000AB104586:0.01%,000AB108326:0.01%,000AB169438:0.01%,00072026889:0.01%,00072026894:0.01%</t>
  </si>
  <si>
    <t>DI:100%</t>
  </si>
  <si>
    <t>201710:0.04%,201711:0.12%,201712:0.57%,201801:7.1%,201802:2.3%,201803:1.6%,201804:8.1%,201805:4.9%,201806:5.4%,201612:70%</t>
  </si>
  <si>
    <t>201801:78%,201802:1.8%,201803:8.7%,201804:6.0%,201805:5.8%</t>
  </si>
  <si>
    <t>R:1.6%,I:70%,M:29%</t>
  </si>
  <si>
    <t>02:91%,09:0.58%,01:8.2%</t>
  </si>
  <si>
    <t>1:0.39%,O:0.01%,N:7.4%,:92%,3:0.18%,2:0.05%</t>
  </si>
  <si>
    <t>MIGR VIA:5.6%,MIGRATIO:23%,RSZOSC1:1.8%,RSZPRC2:2.6%,RSZPRC4:11%,RSZRFP2:20%,RSZTRAN:1.8%,RSZTRT4:1.7%,L010078:2.3%,C200618:1.7%</t>
  </si>
  <si>
    <t>O:0.01%,N:99%,:1.3%</t>
  </si>
  <si>
    <t>:0.0%,O:0.42%,N:100%</t>
  </si>
  <si>
    <t>3:4.0%,6:1.8%,0:59%,2:5.8%,5:3.1%,1:8.2%,10:1.1%,8:1.2%,7:1.4%,4:4.1%</t>
  </si>
  <si>
    <t>201301:100%</t>
  </si>
  <si>
    <t>018823:0.19%,020050:0.12%,086402:0.14%,090521:0.09%,044540:0.8%,157266:0.4%,014222:0.29%,??????:2.2%,095910:0.38%,097328:0.09%</t>
  </si>
  <si>
    <t>??:50%,42:2.3%,10:4.6%,13:23%,47:2.0%,41:0.92%,03:2.5%,24:4.8%,98:3.2%,23:2.8%</t>
  </si>
  <si>
    <t>:84%,06:0.12%,07:5.2%,08:2.4%,12:0.06%,13:0.2%,02:0.07%,11:0.16%,03:3.2%,09:4.2%</t>
  </si>
  <si>
    <t>T:2.0%,?:2.2%,A:37%,B:21%,C:27%,E:11%</t>
  </si>
  <si>
    <t>E:7.6%,:0.0%,T:1.2%,A:7.3%,M:0.97%,B:68%,C:15%</t>
  </si>
  <si>
    <t>3:0.51%,300000:0.18%,0:84%,2:0.94%,200000:0.55%,1:6.0%,100000:4.0%,100001:0.89%,100002:0.22%,4:0.3%</t>
  </si>
  <si>
    <t>N:99%,:0.0%,O:1.5%</t>
  </si>
  <si>
    <t>:1.3%,O:45%,N:54%</t>
  </si>
  <si>
    <t>E:0.01%,:28%,D:0.01%,A:71%,B:1.6%,C:0.0%</t>
  </si>
  <si>
    <t>:63%,0JF:1.3%,0KE:0.39%,852:0.39%,861:0.39%,OKN:0.59%,OLF:1.4%,OLO:0.49%,OMF:0.88%,ONC:0.39%</t>
  </si>
  <si>
    <t>286001:0.1%,290001:0.1%,283022:0.1%,283023:0.1%,283024:0.1%,283025:0.1%,5AS001:0.1%,??????:0.1%,AAMB01:0.1%,A6M001:0.1%</t>
  </si>
  <si>
    <t>OPAAG1:0.2%,H23001:0.05%,H81001:0.07%,H81002:0.21%,DRC505:0.18%,:4.0%,??????:93%,RSAUTO:0.11%,BCACAL:0.25%,BCIN01:0.12%</t>
  </si>
  <si>
    <t>BCACAL:1.4%,BCATAR:0.24%,BCIN01:0.58%,OCR001:0.42%,OPAAG1:0.14%,OPAAG2:0.06%,DD1001:0.08%,??????:94%,MEQUIP:0.12%,RSAUTO:0.54%</t>
  </si>
  <si>
    <t>??????:97%,RSAUTO:0.51%,BCACAL:1.3%,BCATAR:0.2%,BCIN01:0.56%,OCR001:0.35%,OP8000:0.18%,OPAAG1:0.46%,H81002:0.28%,DRC505:0.11%</t>
  </si>
  <si>
    <t>OALEGO:0.08%,OP8000:0.19%,OPAAG1:0.77%,H24001:0.07%,H24002:0.05%,H81001:0.08%,H81002:0.23%,DRC505:0.1%,??????:97%,AAMB02:0.15%</t>
  </si>
  <si>
    <t>G06001:0.02%,G08001:0.02%,G13001:0.01%,G16001:0.01%,G18001:0.03%,G42001:0.02%,??????:100%,O01002:0.06%,O01003:0.01%,O01005:0.01%</t>
  </si>
  <si>
    <t>G62001:0.05%,D25026:0.03%,??????:99%,BCACAL:0.04%,MSU001:0.05%,OALEGO:0.03%,OPAAG1:0.03%,H24001:0.04%,DIA269:0.09%,H78001:0.03%</t>
  </si>
  <si>
    <t>0:91%,999:0.49%,200:1.4%,180:0.39%,100:2.0%,80:0.88%,160:0.39%,150:0.98%,140:0.2%,240:0.29%</t>
  </si>
  <si>
    <t>G14:0.59%,G83:0.88%,G89:0.59%,ZAV:1.5%,AUD:0.59%,J42:2.8%,J46:1.3%,H23:0.88%,H72:0.79%,MPK:0.98%</t>
  </si>
  <si>
    <t>TB CHANT. NAVAL:1.5%,PHARMACIE:0.49%,TRANSF. ALLIANZ:0.49%,TRSFERT COSYNS:0.48%,LICENCIéS FFE:0.79%,CHOIX FUNERAIRE:0.88%,LUNG ASSURANCES:0.59%,CMCAS STRASB:0.59%,GS OPTIM 2009:0.79%,MONDE PROTESTAN:0.98%</t>
  </si>
  <si>
    <t>REPRISE ALLIANZ               -:0.39%,REPRISE THELEM:0.39%,TRANSFERT ALLIANZ             -:0.79%,POLICIERS DE                  STRASBOURG:0.39%,LICENCIES FEDERATION FRANCAISED'EQUITATION-2 MOIS:0.39%,LICENCIES FEDERATION FRANCAISED'EQUITATION-3 MOIS:0.39%,CMCAS STRASBOURG:0.59%,COLLECTIONNEURS BD&amp;DERIVES:0.38%,COMITE ENTREPRISE AVENANCE    -:0.39%,KINESITHERAPEUTE CABINET JOSEAUME FERRANDI 101454:0.49%</t>
  </si>
  <si>
    <t>1:2.4%,8:0.1%,7:0.1%,3:5.7%,6:0.88%,0:85%,2:5.6%</t>
  </si>
  <si>
    <t>7000:3.0%,7500:2.9%,9900:4.5%,6000:4.4%,6500:2.4%,0:41%,5000:8.7%,10000:9.7%,8000:4.1%,4000:1.8%</t>
  </si>
  <si>
    <t>1999:3.6%,2000:6.0%,2001:7.2%,2002:8.6%,2003:10%,2004:14%,2005:11%,2006:12%,2007:7.9%,2008:3.0%</t>
  </si>
  <si>
    <t>2011:8.0%,2002:5.9%,2003:6.4%,2004:7.1%,2005:7.2%,2006:7.6%,2007:7.0%,2008:7.5%,2009:7.7%,2010:8.6%</t>
  </si>
  <si>
    <t>1800:0.33%,1801:0.33%,1802:0.33%,1803:0.33%,1804:0.33%,1805:0.33%,1806:0.33%,1807:0.33%,1808:0.33%,1809:0.33%</t>
  </si>
  <si>
    <t>2014:6.9%,2007:8.1%,2008:9.3%,2009:11%,2010:14%,2015:10%,2016:13%,2017:15%,2011:15%,1900:15%</t>
  </si>
  <si>
    <t>2011:15%,2002:3.2%,2003:3.8%,2004:4.1%,2005:4.5%,2006:6.0%,2007:8.1%,2008:9.3%,2009:11%,2010:14%</t>
  </si>
  <si>
    <t>:9.0%,GAN EUROCOURTAGE IARD:0.01%,GENERALI:0.11%,ZURICH-SALTIEL:0.01%,ASSURANCES GENERALES DE FRANCE:0.03%,AXA ASSURANCES:0.01%,AXA COURTAGE:0.02%,Valeur non renseignée:91%,KEMPER SA:0.01%,GROUPE DES ASSURANCES NATIONALES:0.01%</t>
  </si>
  <si>
    <t>01:85%,76:15%</t>
  </si>
  <si>
    <t>000:15%,075:1.3%,076:62%,077:4.0%,080:1.5%,028:1.1%,046:2.3%,031:2.4%,042:0.95%,043:3.0%</t>
  </si>
  <si>
    <t>?:2.3%,AU4:3.1%,AU5:2.2%,AUB:2.2%,AUG:2.2%,AUH:57%,AUJ:2.4%,AUL:2.3%,AUU:2.2%,AUV:2.2%</t>
  </si>
  <si>
    <t>PT4:3.8%,PU4:4.0%,PA1:13%,PA2:20%,PA3:36%,PA4:6.8%,PA5:0.25%,?:17%,PC3:0.17%</t>
  </si>
  <si>
    <t>5I0:3.6%,?:2.3%,4H0:6.4%,NO1:2.2%,7B0:1.3%,7C1:7.6%,7D1:10%,6H0:3.9%,3E0:8.7%,ID1:1.5%</t>
  </si>
  <si>
    <t>PS3:28%,PS4:11%,PS5:0.24%,PT1:5.0%,PT2:4.4%,PT3:7.5%,?:17%,PL1:9.4%,PL2:14%,PO4:3.4%</t>
  </si>
  <si>
    <t>?:2.3%,A2T:3.4%,A3T:5.3%,A4T:2.9%,EB4:7.2%,ED1:7.8%,ED4:3.8%,EG1:4.7%,EL2:20%,EP3:36%</t>
  </si>
  <si>
    <t>0220:0.1%,0221:0.1%,0222:0.1%,0223:0.1%,0224:0.1%,0225:0.1%,0226:0.1%,0227:0.1%,0228:0.1%,0229:0.1%</t>
  </si>
  <si>
    <t>2530:1.5%,616P:1.6%,616Q:2.1%,616R:4.2%,257N:2.1%,2595:8.9%,2596:1.7%,2597:1.5%,259I:2.4%,217W:2.4%</t>
  </si>
  <si>
    <t>616P:4.2%,616Q:6.7%,616R:15%,617R:4.0%,257C:2.5%,2595:9.0%,2596:2.8%,259I:11%,259J:2.3%,259M:1.8%</t>
  </si>
  <si>
    <t>2534:2.2%,257C:2.6%,257N:3.9%,2595:16%,2596:4.2%,2597:2.4%,259I:10%,2176:3.5%,217W:9.8%,217Y:3.7%</t>
  </si>
  <si>
    <t>2530:3.4%,257N:2.9%,062L:2.0%,2595:11%,2596:2.2%,2597:2.5%,2172:5.6%,2183:2.8%,2184:6.9%,2188:2.4%</t>
  </si>
  <si>
    <t>257C:3.3%,257N:5.3%,2595:23%,2596:5.3%,2597:2.8%,259I:12%,2176:4.9%,217B:2.6%,217W:14%,217Y:4.8%</t>
  </si>
  <si>
    <t>275B:3.3%,275C:3.1%,275D:3.0%,275J:1.3%,0752:4.0%,0753:1.8%,2595:1.4%,2172:1.2%,217W:1.3%,2190:1.3%</t>
  </si>
  <si>
    <t>2882:2.3%,2802:2.7%,2803:2.7%,1114:2.6%,4169:2.8%,2595:3.1%,2172:2.9%,217W:4.1%,2184:2.4%,2190:3.9%</t>
  </si>
  <si>
    <t>DS1:4.7%,DS2:3.0%,DS3:6.2%,A2S:3.4%,A3S:5.3%,A4S:3.0%,ES1:10.0%,ES2:15%,ES3:30%,ES4:12%</t>
  </si>
  <si>
    <t>Garantie CatNat:0.94%,:0.94%,Toutes Garanties Hors CN:98%</t>
  </si>
  <si>
    <t>FM2:9.1%,FO4:3.4%,FP3:3.9%,FB5:3.4%,FD1:6.3%,FD4:4.3%,FG3:32%,FL1:6.6%,FL2:11%,?:17%</t>
  </si>
  <si>
    <t>046:2.0%,04K:2.1%,03D:1.1%,03J:0.93%,:6.3%,080:0.75%,01A:7.2%,01B:12%,01L:0.58%,025:59%</t>
  </si>
  <si>
    <t>F01:3.2%,F03:3.2%,F04:3.1%,F06:3.2%,F07:3.2%,997:8.3%,000:26%,ZA3:4.2%,ZA4:4.2%,8C0:5.5%</t>
  </si>
  <si>
    <t>:0.47%,000:0.47%,01A:0.47%,01B:0.47%,01C:0.47%,01D:0.47%,01E:0.47%,01F:0.47%,001:0.47%,003:0.47%</t>
  </si>
  <si>
    <t>079:5.6%,020:5.6%,021:5.6%,022:5.6%,025:5.6%,026:5.6%,027:5.6%,028:5.6%,02A:5.6%,02B:5.6%</t>
  </si>
  <si>
    <t>080:0.84%,919:0.59%,01A:7.3%,01B:12%,025:64%,046:2.3%,04J:0.63%,04K:2.3%,03D:1.2%,03J:1.0%</t>
  </si>
  <si>
    <t>9EA:4.5%,06A:5.5%,01A:5.4%,01C:6.9%,01N:4.7%,02M:6.9%,08Q:4.6%,04T:4.9%,04U:7.1%,997:8.3%</t>
  </si>
  <si>
    <t>046:2.3%,04J:0.82%,04K:3.0%,03D:1.6%,03J:1.4%,080:1.1%,919:0.88%,01A:9.3%,01B:16%,025:53%</t>
  </si>
  <si>
    <t>046:3.0%,04J:1.4%,04K:5.4%,03D:3.8%,03J:2.9%,080:1.9%,919:1.6%,01A:22%,01B:38%,01L:1.8%</t>
  </si>
  <si>
    <t>GAR, CORPS FRANCAIS BLOC POLIC:0.94%,GAR, FACULTES MARITIMES ALCATE:0.94%,GAR, PLATEFORMES DE FORAGE ETR:0.94%,A.R.I.E.L. (SIEMENS).:0.47%,A.R.I.E.L. ORDINAIRE.:0.47%,CORPS MARITIMES FRANCAIS:1.9%,PLAISANCE:0.94%,SERVICE CONCIERGERIE:0.93%,ASSIST. TOURISME MULTIR.:1.4%,BILAN OFFICIELLE INCONNUE:2.8%</t>
  </si>
  <si>
    <t>180001:0.03%,180002:0.03%,180003:0.03%,180004:0.03%,180005:0.03%,180006:0.03%,180007:0.03%,180008:0.03%,180009:0.03%,180010:0.03%</t>
  </si>
  <si>
    <t>PR:23%,PA:67%,:1.2%,GG:0.01%,EN:8.6%,II:0.08%</t>
  </si>
  <si>
    <t>GG:0.01%,EN:4.5%,II:0.22%,PP:0.0%,PR:24%,PA:71%</t>
  </si>
  <si>
    <t>GG:0.01%,EN:4.1%,II:3.1%,PP:0.0%,PR:27%,PA:66%</t>
  </si>
  <si>
    <t>GG:0.0%,EN:6.0%,II:6.6%,PP:20%,PR:13%,PA:54%</t>
  </si>
  <si>
    <t>GG:0.0%,EN:1.8%,PR:23%,PA:75%</t>
  </si>
  <si>
    <t>GG:0.04%,EN:15%,II:0.0%,PP:12%,PR:21%,PA:51%</t>
  </si>
  <si>
    <t>GG:0.07%,EN:33%,II:0.0%,PR:23%,PA:44%</t>
  </si>
  <si>
    <t>:1.2%,D:1.6%,0:3.2%,2:17%,?:28%,5:9.5%,I:6.0%,9:13%,J:4.1%,H:10%</t>
  </si>
  <si>
    <t>DROIT A RENONCIATION:2.8%,ANNULATION ADMINISTRATIVE:2.8%,RESIL. A ECHEANCE SELON REGLES CONTRACT.:2.8%,RESIL. A L'ECHEANCE:2.8%,RESIL. A L'ECHEANCE AUTO (POUR SINISTRE):2.8%,RESIL. A TITRE CONSERVATOIRE:2.8%,RESIL. APRES SINISTRE:2.8%,RESIL. AUTRES MOTIFS:2.8%,RESIL. CIE (OPéRATION RéVISION RC):2.8%,AUTRE MOTIF DE SUSPENSION:2.8%</t>
  </si>
  <si>
    <t>FS1:10.0%,FS2:15%,FS3:29%,FS4:11%,FS5:0.24%,FT1:4.7%,FT2:3.0%,FT3:6.2%,FT4:2.8%,?:17%</t>
  </si>
  <si>
    <t>01:100%,76:0.41%</t>
  </si>
  <si>
    <t>81:0.0%,01:99%,76:1.4%</t>
  </si>
  <si>
    <t>01:98%,76:1.5%</t>
  </si>
  <si>
    <t>30:27%,60:19%,32:4.5%,67:3.7%,31:13%,57:1.2%,81:5.9%,01:22%,59:0.37%,76:3.4%</t>
  </si>
  <si>
    <t>01:100%,76:0.18%</t>
  </si>
  <si>
    <t>81:3.1%,01:96%,59:0.01%,76:0.1%,57:0.73%</t>
  </si>
  <si>
    <t>81:5.3%,01:92%,59:0.0%,76:0.05%,57:3.1%</t>
  </si>
  <si>
    <t>01:98%,76:2.1%</t>
  </si>
  <si>
    <t>01:96%,76:3.9%</t>
  </si>
  <si>
    <t>ET:4.3%,14:4.3%,EU:4.3%,GA:4.3%,CT:4.3%,GL:4.3%,16:4.3%,10:4.3%,13:4.3%,15:4.3%</t>
  </si>
  <si>
    <t>:1.2%,GA:42%,CT:7.9%,TD:4.2%,16:7.8%,ZT:0.3%,ZU:4.5%,10:27%,13:2.4%,UG:2.5%</t>
  </si>
  <si>
    <t>GA:6.9%,CT:2.8%,TD:4.3%,16:37%,ZU:2.3%,10:38%,13:6.3%,UG:1.0%,15:0.23%,14:0.36%</t>
  </si>
  <si>
    <t>:3.8%,GA:39%,CT:5.1%,TD:8.8%,ZT:0.31%,ZU:4.5%,10:33%,13:2.8%,UG:2.0%,14:0.39%</t>
  </si>
  <si>
    <t>GZ:0.03%,:8.5%,GA:67%,CT:10%,TD:1.5%,ZT:0.66%,ZU:8.0%,UG:4.0%</t>
  </si>
  <si>
    <t>GA:31%,CT:3.8%,TD:13%,ZT:0.2%,ZU:3.2%,10:44%,13:1.7%,UG:1.8%,IN:0.35%,14:0.49%</t>
  </si>
  <si>
    <t>GA:81%,CT:12%,TD:0.56%,ZT:0.0%,ZU:2.3%,10:2.0%,13:0.1%,UG:1.4%,15:0.03%,14:0.45%</t>
  </si>
  <si>
    <t>14:2.7%,GA:61%,CT:17%,TD:0.74%,ZT:0.07%,ZU:6.8%,10:11%,13:0.48%,UG:0.16%,15:0.2%</t>
  </si>
  <si>
    <t>Epure Zurich:4.3%,Epure Zuritel:4.3%,Generali Assurances:4.3%,Continent:4.3%,Contrat issu de TEDI:4.3%,CONTRAT ISSU DE FILIP:4.3%,CONTRAT ISSU DE FLOTTE:4.3%,CONTRAT ISSU DE FUE:4.3%,CONTRAT ISSU DE GARAGE:4.3%,CONTRAT ISSU DE MEZZO:4.3%</t>
  </si>
  <si>
    <t>9F3:4.4%,9F5:2.9%,9FA:2.1%,9G1:2.5%,9H0:11%,9H1:3.8%,9H6:7.9%,9I1:3.2%,?:18%,SI4:4.9%</t>
  </si>
  <si>
    <t>Q2:0.0%,RD:6.6%,RE:8.1%,?:57%,RA:3.2%,RB:5.2%,RC:5.1%,RF:3.1%,RG:12%</t>
  </si>
  <si>
    <t>30:3.9%,00:13%,JF:7.8%,JH:2.8%,JJ:6.3%,JM:3.3%,JS:2.9%,SF:4.4%,J5:4.0%,J8:3.0%</t>
  </si>
  <si>
    <t>?:2.3%,CIR COMPTABLE B:2.2%,CIRC COMPTABLE 3:2.1%,CIRC COMPTABLE 4:3.1%,CIRC COMPTABLE 5:2.2%,CIRC COMPTABLE G:2.2%,CIRC COMPTABLE J:2.4%,CIRC COMPTABLE L:2.3%,CIRC COMPTABLES:4.4%,CIRC SANS INSPECTEUR:57%</t>
  </si>
  <si>
    <t>DMPAR PROD DOM COM POM:0.25%,DMPAR PROD IDF ST DENIS:36%,DMPAR PROD N.E LILLE:13%,DMPAR PROD OUEST ST DENIS:6.8%,DMPAR PROD OUEST TLS:3.8%,DMPAR PROD S.E LYON:20%,DMPAR PROD SD TC SALARIES:0.17%,DMPAR PROD SUD-OUEST:4.0%,?:17%</t>
  </si>
  <si>
    <t>?:2.3%,TRANSPORT:10%,CECILE WARET:1.5%,CLOS IDF-NORMANDIE:8.7%,CLOS NORD EST:3.6%,CLOS OUEST:3.9%,CLOS SUD EST:6.4%,INE IARD SANS INSP:2.2%,DIVERS AGENCES DE VOYAGE:7.6%,DIVERS FICTIFS:1.3%</t>
  </si>
  <si>
    <t>DMPAR SIN DOM COM POM:0.24%,DMPAR SIN IDF ST DENIS:28%,DMPAR SIN IDF TOURS:7.5%,DMPAR SIN N.E LILLE:9.4%,DMPAR SIN N.E TOURS:5.0%,DMPAR SIN OUEST ST DENIS:11%,DMPAR SIN OUEST TOURS:3.4%,DMPAR SIN S.E LYON:14%,DMPAR SIN S.E TOURS:4.4%,?:17%</t>
  </si>
  <si>
    <t>ST DENIS DMER PROD 76 IDF:5.3%,ST DENIS DMERPROD76 OUEST:2.9%,ST DENIS PROD DMER 76 SE:3.4%,?:2.3%,DME PROD ILE DE FRANCE:36%,DME PROD N.E ST DENIS:7.8%,DME PROD N.E STRASBOURG:4.7%,DME PROD OUEST BDX:7.2%,DME PROD OUEST ST DENIS:3.8%,DME PROD S.E LYON:20%</t>
  </si>
  <si>
    <t>ST DENIS SIN DMER IDF NOR:5.3%,ST DENIS SIN DMER OUEST:3.0%,ST DENIS SIN DMER SUD EST:3.4%,DME SIN IDF  TOURS:6.2%,DME SIN IDF ST DENIS:30%,DME SIN N.E ST DENIS:10.0%,DME SIN N.E TOURS:4.7%,DME SIN OUEST ST DENIS:12%,DME SIN S.E ST DENIS:15%,DME SIN S.E TOURS:3.0%</t>
  </si>
  <si>
    <t>?:17%,DMPRO PROD IDF GRANDE C:3.9%,DMPRO PROD IDF PETITE C.:32%,DMPRO PROD LILLE-STRAS:6.6%,DMPRO PROD N.E ST DENIS:6.3%,DMPRO PROD OUEST BDX2:3.4%,DMPRO PROD OUEST STD:4.3%,DMPRO PROD S.E LYON:11%,DMPRO PROD S.E MARSEILLE:9.1%,DMPRO PROD SUD OUEST:3.4%</t>
  </si>
  <si>
    <t>?:17%,DMPRO SIN DOM COM POM:0.24%,DMPRO SIN IDF ST DENIS:29%,DMPRO SIN IDF TOURS:6.2%,DMPRO SIN N.E ST DENIS:10.0%,DMPRO SIN N.E TOURS:4.7%,DMPRO SIN OUEST ST DENIS:11%,DMPRO SIN OUEST TOURS:2.8%,DMPRO SIN S.E ST DENIS:15%,DMPRO SIN S.E TOURS:3.0%</t>
  </si>
  <si>
    <t>DIVERS IDF NORMANDIE:7.9%,?:18%,UR NORD DIVERS:3.2%,IDF BUSINESS:5.1%,IDF BUSINESS 2:4.0%,SPE IDF-NORMANDIE:19%,SPE NORD-EST:9.7%,SPE OUEST:12%,SPE SUD EST SANS INSP:4.9%,SPE SUD-EST:16%</t>
  </si>
  <si>
    <t>REGLEUR:12%,REGLEUR EST:8.1%,REGLEUR NORD:3.2%,REGLEUR NORD EST:3.1%,REGLEUR NORD OUEST:5.2%,REGLEUR SINISTRE:0.0%,REGLEUR SUD EST:6.6%,REGLEUR SUD OUEST:5.1%,?:57%</t>
  </si>
  <si>
    <t>:14%,?:2.3%,SIN AUDITEUR CENTRE:2.1%,SIN AUDITEUR IDF HTE NORM:4.4%,AUDITEUR IDF:20%,AUDITEUR NORD  EST SUD:2.8%,AUDITEUR NORD EST:13%,AUDITEUR OUEST:13%,AUDITEUR SUD EST:16%,CONTINENT:3.9%</t>
  </si>
  <si>
    <t>:5.6%,?:58%,A:21%,I:0.6%,B:4.5%,G:0.3%,N:1.0%,L:0.51%,C:6.0%,J:1.7%</t>
  </si>
  <si>
    <t>SIEGE:2.2%,Valeur Non Renseignée:98%</t>
  </si>
  <si>
    <t>006:2.8%,092:3.7%,033:2.0%,038:1.7%,013:2.9%,059:3.1%,XX:2.2%,???:21%,069:4.6%,075:14%</t>
  </si>
  <si>
    <t>B:61%,C:2.8%,J:9.0%,H:25%,?:2.2%</t>
  </si>
  <si>
    <t>0:90%,1:9.6%</t>
  </si>
  <si>
    <t>?:19%,??????:79%,000001:0.07%,000002:0.4%,000004:0.48%,000008:0.28%,000013:0.44%,000016:0.21%,000017:0.08%,000019:0.81%</t>
  </si>
  <si>
    <t>Valeur non renseignée:79%,GRAS SAVOYE &amp; WILLIS:0.81%,GROUPE AON ET FRAIKIN:0.48%,GROUPE FILHET-ALLARD:0.21%,S2H - ART:0.28%,DIOT &amp; ENVERGURE &amp; LSN:0.44%,HEUZE ENCCASS:0.08%,GPES MARSH &amp; MARSH GEST. DIR.:0.4%,?:19%,ENTITES PEZANT:0.07%</t>
  </si>
  <si>
    <t>CXXXXXX:57%,?:2.3%,???????:6.1%,CINC703:2.3%,L011443:2.2%,L151330:2.2%,C10B141:2.2%,C20A056:2.2%,C30956:2.4%,0000220:3.1%</t>
  </si>
  <si>
    <t>?:17%,???????:83%</t>
  </si>
  <si>
    <t>0004:0.01%,0502:0.01%,0510:0.01%,0116:0.11%,0561:0.03%,0334:0.01%,:9.0%,????:91%,0609:0.04%,0999:0.01%</t>
  </si>
  <si>
    <t>3:0.89%,2:0.56%,?:8.1%,1:90%,4:0.0%</t>
  </si>
  <si>
    <t>0AL:0.0%,0BA:0.0%,0FA:0.0%,0GB:0.0%,AT1:0.04%,AT2:0.01%,AT3:0.0%,013:0.01%,000:100%,A69:0.0%</t>
  </si>
  <si>
    <t>052:0.03%,000:100%,0AQ:0.01%,0AT:0.01%,0AX:0.02%,0BA:0.01%,0FA:0.15%,0GB:0.02%,088:0.02%,001:0.01%</t>
  </si>
  <si>
    <t>000:99%,0AQ:0.01%,0BA:0.01%,0FA:0.27%,0GB:0.04%,0GD:0.01%,0GE:0.01%,088:0.03%,001:0.02%,052:0.06%</t>
  </si>
  <si>
    <t>:0.11%,004:0.11%,000:0.11%,007:0.11%,008:0.11%,005:0.11%,006:0.11%,001:0.11%,002:0.11%,003:0.11%</t>
  </si>
  <si>
    <t>:99%,??????:0.36%,000069:0.0%,000001:0.04%,000004:0.0%,000015:0.0%,000020:0.0%,000021:0.0%,000047:0.18%,000048:0.01%</t>
  </si>
  <si>
    <t>:51%,3:0.93%,0:43%,2:0.52%,?:0.0%,5:4.7%,4:0.02%</t>
  </si>
  <si>
    <t>X000000:12%,C154733:1.5%,C199999:2.9%,C200217:1.1%,C204688:1.0%,?:2.3%,???????:51%,AAA000:0.94%,HSBC 01:1.3%,LFAC01:1.1%</t>
  </si>
  <si>
    <t>-:4.7%,M:62%,F:34%</t>
  </si>
  <si>
    <t>201707:0.04%,201708:0.06%,201709:0.08%,201710:0.1%,201711:0.12%,201712:0.15%,201801:0.47%,201802:99%,201201:100%,201706:0.03%</t>
  </si>
  <si>
    <t>20170127:0.02%,20141015:2.6%,20121022:18%,20121025:74%,20121116:5.4%</t>
  </si>
  <si>
    <t>:97%,20121022:2.8%</t>
  </si>
  <si>
    <t>:0.36%,1:8.0%,100:79%,1000:13%</t>
  </si>
  <si>
    <t>1:8.0%,100:78%,1000:13%,CEDI DU GHANA:1.1%,ARIARY DE MADAGASCAR:1.1%,COLON DU SALVADOR:1.1%,BHAT THAILANDAIS:1.1%,BIRR D'ETHIOPIE:1.1%,BOLIVAR DU VENEZUELA:1.1%,BOLIVIANO:1.1%</t>
  </si>
  <si>
    <t>501:1.2%,502:1.2%,503:1.2%,506:1.2%,507:1.2%,509:1.2%,510:1.2%,511:1.2%,512:1.2%,500:1.2%</t>
  </si>
  <si>
    <t>500:1.2%,1.000000:2.2%,501:1.2%,502:1.2%,503:1.2%,506:1.2%,507:1.2%,509:1.2%,510:1.2%,511:1.2%</t>
  </si>
  <si>
    <t>590:0.0%,597:0.0%,563:0.0%,:5.2%,600:0.0%,500:95%,535:0.01%,549:0.0%,551:0.0%,552:0.0%</t>
  </si>
  <si>
    <t>590:0.0%,597:0.0%,563:0.0%,600:0.0%,603:0.0%,604:0.0%,500:100%,535:0.0%,549:0.0%,552:0.0%</t>
  </si>
  <si>
    <t>600:0.0%,603:0.0%,604:0.0%,500:100%,535:0.0%,549:0.0%,552:0.0%,590:0.0%,597:0.0%,563:0.0%</t>
  </si>
  <si>
    <t>525:0.0%,535:0.0%,549:0.0%,551:0.0%,552:0.0%,563:0.0%,600:0.0%,500:100%</t>
  </si>
  <si>
    <t>535:0.0%,542:0.0%,549:0.0%,507:0.0%,552:0.0%,590:0.0%,595:0.0%,563:0.0%,500:100%,523:0.0%</t>
  </si>
  <si>
    <t>563:0.03%,500:100%,523:0.0%,531:0.0%,534:0.0%,535:0.16%,549:0.0%,507:0.0%,552:0.29%,553:0.0%</t>
  </si>
  <si>
    <t>531:0.0%,534:0.0%,535:0.3%,549:0.0%,507:0.0%,552:0.53%,553:0.0%,563:0.06%,500:99%,523:0.0%</t>
  </si>
  <si>
    <t>AED:1.2%,EGP:2.4%,ARS:1.2%,AUD:1.2%,BDT:1.2%,BGN:1.2%,BIF:1.2%,BOB:1.2%,BRL:1.2%,CAD:1.2%</t>
  </si>
  <si>
    <t>:17%,500:1.1%,EGP:2.0%,501:1.1%,502:1.1%,503:1.1%,506:1.1%,507:1.1%,509:1.1%,510:1.1%</t>
  </si>
  <si>
    <t>3:13%,0:8.3%,2:79%</t>
  </si>
  <si>
    <t>3:13%,0:8.4%,2:78%,201705:100%</t>
  </si>
  <si>
    <t>COURONNE DANOISE:0.83%,COURONNE ISLANDAISE:0.83%,COURONNE NORVEGIENNE:0.83%,COURONNE SUEDOISE:0.83%,CEDI DU GHANA:0.83%,COLON DU SALVADOR:0.83%,BHAT THAILANDAIS:0.83%,BIRR D'ETHIOPIE:0.83%,BOLIVAR DU VENEZUELA:0.83%,BOLIVIANO:0.83%</t>
  </si>
  <si>
    <t>BHAT THAILANDAIS:0.85%,BOLIVAR DU VENEZUELA:0.85%,3:13%,COURONNE DANOISE:0.85%,COURONNE ISLANDAISE:0.85%,COURONNE NORVEGIENNE:0.85%,COURONNE SUEDOISE:0.85%,0:7.8%,2:79%,COLON DU SALVADOR:0.85%</t>
  </si>
  <si>
    <t>?:2.3%,???????:98%</t>
  </si>
  <si>
    <t>M:91%,C:9.5%</t>
  </si>
  <si>
    <t>M:90%,C:9.5%</t>
  </si>
  <si>
    <t>000000000X:0.0%,0032494974:0.0%,0032506207:0.0%,0032594394:0.0%,0032609884:0.0%,0032614811:0.0%,0032688338:0.0%,0033090939:0.0%,0033204671:0.0%,0034000448:0.0%</t>
  </si>
  <si>
    <t>0027450293:0.0%,0033101861:0.0%,0033131672:0.0%,0033190163:0.0%,0033195415:0.0%,0033196705:0.0%,0033199580:0.0%,0033199978:0.0%,0033200873:0.0%,00TGA05358:0.0%</t>
  </si>
  <si>
    <t>0041455847:0.0%,0041456189:0.0%,0041456214:0.0%,0041456586:0.0%,0041456588:0.0%,0041456589:0.0%,0041456591:0.0%,0041456713:0.0%,0041456726:0.0%,0041456744:0.0%</t>
  </si>
  <si>
    <t>0041697986:0.0%,0036341947:0.0%,0036351552:0.0%,0036386150:0.0%,0037052510:0.0%,00TGA05737:0.0%,0070031947:0.0%,0056075191:0.0%,0061512382:0.0%,0061519266:0.0%</t>
  </si>
  <si>
    <t>00RECO2018:0.0%,00BA183575:0.0%,00BA300758:0.0%,00BA321864:0.0%,00BA345031:0.0%,0036115115:0.0%,0036115276:0.0%,0036115289:0.0%,0087085479:0.0%,0088088267:0.0%</t>
  </si>
  <si>
    <t>06:0.22%,07:0.22%,18:0.22%,10:0.22%,13:0.22%,02:0.22%,11:0.22%,09:0.22%,01:0.22%,14:0.22%</t>
  </si>
  <si>
    <t>013:3.6%,059:5.4%,062:3.7%,069:3.4%,075:10%,006:3.3%,092:3.0%,044:2.2%,033:2.4%,038:2.3%</t>
  </si>
  <si>
    <t>006:2.7%,092:3.9%,083:2.4%,044:3.6%,031:3.0%,013:3.2%,059:6.6%,062:3.4%,069:4.4%,075:13%</t>
  </si>
  <si>
    <t>?:18%,???????:20%,CDIVERS:10%,X000000:7.9%,C123456:4.0%,C15C199:3.8%,C201427:3.2%,C988888:2.6%,0000236:4.4%,0000240:2.9%</t>
  </si>
  <si>
    <t>D:0.02%,A:0.75%,B:96%,X:0.0%,G:0.0%,C:0.59%,F:0.02%,J:0.03%,H:0.0%,E:2.9%</t>
  </si>
  <si>
    <t>0000194:3.1%,0000198:6.6%,0000206:5.2%,0000207:3.2%,0000211:5.1%,0000212:8.1%,?:57%,???????:12%</t>
  </si>
  <si>
    <t>D:0.0%,?:0.0%,U:0.0%,G:0.1%,H:50%,E:50%</t>
  </si>
  <si>
    <t>:13%,3:75%,6:0.0%,?:0.43%,1:1.9%,7:0.13%,4:9.7%</t>
  </si>
  <si>
    <t>3:69%,6:0.18%,?:0.0%,1:7.9%,7:0.53%,4:22%</t>
  </si>
  <si>
    <t>3:85%,6:0.39%,?:6.4%,1:1.1%,7:0.08%,4:7.2%</t>
  </si>
  <si>
    <t>3:85%,6:0.31%,?:6.3%,1:1.1%,7:0.09%,4:7.6%</t>
  </si>
  <si>
    <t>3:0.05%,0:0.0%,2:79%,?:1.2%,1:20%</t>
  </si>
  <si>
    <t>3:12%,6:12%,2:12%,?:12%,5:12%,1:12%,7:12%,4:12%</t>
  </si>
  <si>
    <t>SANS SUITE:12%,SUSPENS:12%,REOUVERT:12%,ANNULE:12%,EN COURS:12%,TRANSFERT DEMANDE:12%,CLOTURE:12%,Valeur non renseignée:12%</t>
  </si>
  <si>
    <t>0:8.0%,?:4.0%,?T0:4.0%,1:4.0%,I00:4.0%,I01:4.0%,I02:4.0%,I03:4.0%,I84:4.0%,AZF:4.0%</t>
  </si>
  <si>
    <t>T03:0.08%,T04:0.01%,T05:0.01%,0:0.19%,XXX:1.2%,XYN:0.02%,XYT:0.01%,?:98%,I00:0.01%,I03:0.01%</t>
  </si>
  <si>
    <t>OG1:0.02%,T03:0.27%,T04:0.04%,0:0.47%,XXX:5.3%,XYN:0.09%,XYT:0.03%,?:93%,?T0:0.96%,I03:0.08%</t>
  </si>
  <si>
    <t>Non Exceptionnel:4.0%,LOTHAR ET MARTIN:4.0%,Klaus 24/25/26-01-09:4.0%,INONDATIONS 15 JUIN:4.0%,INONDATIONS 23/24-09-03:4.0%,INONDATIONS 3-10 11/2011:4.0%,INONDATIONS 6 AU 8-09-10:4.0%,INONDATIONS 8 AU 13-09-02:4.0%,EXPLOSION AZF:4.0%,Inconnu ?:16%</t>
  </si>
  <si>
    <t>HEA:50%,AEA:50%</t>
  </si>
  <si>
    <t>AEA:100%</t>
  </si>
  <si>
    <t>SSSSSSS:3.9%,???????:19%,CDIVERS:5.2%,CINC701:6.3%,CINC729:3.3%,C15C238:2.9%,C161125:7.8%,C210355:4.0%,C603033:3.0%,0000191:13%</t>
  </si>
  <si>
    <t>?:8.3%,RS0000220:3.1%,RS0032754:2.2%,RS0032968:2.3%,RS0032979:2.4%,RS0033101:2.2%,RS0045373:57%,RS0085568:2.2%,RS0085569:2.2%,RS7021719:2.2%</t>
  </si>
  <si>
    <t>0:99%,1:0.94%</t>
  </si>
  <si>
    <t>1:91%,:1.2%,0:8.0%</t>
  </si>
  <si>
    <t>0:94%,1:5.5%</t>
  </si>
  <si>
    <t>3:0.05%,6:0.0%,0:100%,2:0.02%,5:0.03%,1:0.14%,8:0.0%,7:0.0%,4:0.01%,9:0.0%</t>
  </si>
  <si>
    <t>3:0.06%,6:0.0%,0:100%,2:0.03%,5:0.04%,1:0.15%,8:0.0%,7:0.0%,4:0.01%,9:0.0%</t>
  </si>
  <si>
    <t>0:98%,1:1.5%</t>
  </si>
  <si>
    <t>0:93%,1:7.4%</t>
  </si>
  <si>
    <t>?:13%,C:84%,S:2.6%</t>
  </si>
  <si>
    <t>?:23%,C:72%,S:4.6%</t>
  </si>
  <si>
    <t>C:85%,S:2.0%,:13%</t>
  </si>
  <si>
    <t>C:92%,S:8.4%</t>
  </si>
  <si>
    <t>0:0.01%,1:100%</t>
  </si>
  <si>
    <t>0:99%,1:0.82%</t>
  </si>
  <si>
    <t>0:30%,2:50%,1:20%</t>
  </si>
  <si>
    <t>3:10%,0:10%,2:20%,5:20%,1:20%,4:20%</t>
  </si>
  <si>
    <t>3:10%,6:10%,0:10%,2:20%,5:10%,1:10%,7:10%,4:20%</t>
  </si>
  <si>
    <t>0:100%,1:49%</t>
  </si>
  <si>
    <t>-1:35%,0:54%,1:11%</t>
  </si>
  <si>
    <t>F:61%,S:36%,M:2.5%</t>
  </si>
  <si>
    <t>F:100%,S:71%</t>
  </si>
  <si>
    <t>9999:17%,C20:5.2%,C21:2.8%,C23:3.8%,C24:6.6%,C25:15%,C28:3.8%,C29:2.8%,C310:2.8%,C34:31%</t>
  </si>
  <si>
    <t>Garanties Diverses:2.8%,Dommages automobile:3.8%,Dommages aux biens des partic.:6.6%,Dommages aux biens des prof.:15%,Dommages corporels groupes:2.8%,Dommages corporels individuels:5.2%,Coassurance:17%,Contrats de protection juridique:2.8%,R.C. générale:3.8%,Transport:31%</t>
  </si>
  <si>
    <t>??:17%,C1:17%,C2:50%,C3:17%</t>
  </si>
  <si>
    <t>Courtiers:50%,Salariés:17%,?:17%,Agents:17%</t>
  </si>
  <si>
    <t>:0.94%,COASS:17%,C20aC31:47%,C34aC38:35%</t>
  </si>
  <si>
    <t>:0.94%,Coassurance:17%,Sous total 1:47%,Sous total 2:35%</t>
  </si>
  <si>
    <t>ResA123:38%,ResA4:25%,ResA5:25%,ResTpt:12%</t>
  </si>
  <si>
    <t>Courtages:38%,Salariés:25%,Agences:25%,Apporteurs Transports:12%</t>
  </si>
  <si>
    <t>ResA5:88%,ResA6:12%</t>
  </si>
  <si>
    <t>Salariés:25%,Total réseaux IARD:62%,Autres apporteurs:12%</t>
  </si>
  <si>
    <t>INC:1.5%,IND:1.0%,DOT:8.6%,VOL:1.3%,REC:9.2%,DDE:2.6%,???:6.4%,MAL:61%,TRA:1.6%,BDG:4.7%</t>
  </si>
  <si>
    <t>BDG:4.7%,INC:1.5%,IND:1.0%,DOT:8.5%,VOL:1.2%,REC:10%,DDE:2.5%,???:6.3%,MAL:61%,TRA:1.5%</t>
  </si>
  <si>
    <t>I:6.0%,M:93%,C:1.1%</t>
  </si>
  <si>
    <t>I:13%,M:86%,C:1.4%</t>
  </si>
  <si>
    <t>M:97%,C:3.4%</t>
  </si>
  <si>
    <t>M:99%,C:1.5%</t>
  </si>
  <si>
    <t>M:96%,C:3.5%</t>
  </si>
  <si>
    <t>G:50%,H:50%</t>
  </si>
  <si>
    <t>:1.2%,G:0.01%,H:99%</t>
  </si>
  <si>
    <t>G:0.01%,H:100%</t>
  </si>
  <si>
    <t>H:100%,G:0.0%</t>
  </si>
  <si>
    <t>G:0.04%,H:100%</t>
  </si>
  <si>
    <t>G:0.07%,H:100%</t>
  </si>
  <si>
    <t>Hors Generali Global:50%,Generali Global:50%</t>
  </si>
  <si>
    <t>?:53%,RS0000184:1.0%,RS0020718:13%,RS0021461:1.1%,RS0066791:1.5%,RS0076584:1.1%,RS0076793:1.3%,RS0081894:2.9%,RS0083644:0.94%,RS7009746:0.74%</t>
  </si>
  <si>
    <t>?:38%,RS0000226:2.0%,RS0000228:2.5%,RS0000236:4.4%,RS0000240:2.9%,RS0000247:3.2%,RS0020718:18%,RS0032156:2.1%,RS0032161:3.8%,RS0072436:2.1%</t>
  </si>
  <si>
    <t>?:69%,RS0000194:3.1%,RS0000198:6.6%,RS0000206:5.2%,RS0000207:3.2%,RS0000211:5.1%,RS0000212:8.1%</t>
  </si>
  <si>
    <t>?:21%,RS0000001:3.9%,RS0000033:4.0%,RS0000191:13%,RS0020718:6.3%,RS0028536:7.8%,RS0032208:6.3%,RS0032210:3.3%,RS0032219:3.0%,RS0032369:2.9%</t>
  </si>
  <si>
    <t>65339A:0.38%,05848A:0.46%,??????:2.2%,FORMAG:0.27%,86646A:0.39%,74488A:0.4%,20944A:0.81%,920119:0.47%,920120:0.36%,920121:0.49%</t>
  </si>
  <si>
    <t>INTERFIN COURTAGE:0.84%,Intermédiaire Non Renseigné:2.2%,FINAXY /B. MONTI:0.39%,FINAXY PARTENAIRES:0.4%,GRAS SAVOYE:0.57%,AON FRANCE:0.48%,MARSH SAS:0.36%,NOUSASSURONS.COM:0.38%,FORMATION FUE:0.27%,CARLSON WAGONLIT FRANCE:0.46%</t>
  </si>
  <si>
    <t>F:1.9%,E:0.0%,?:2.2%,A:31%,G:0.63%,C:64%</t>
  </si>
  <si>
    <t>COURTIER:64%,GESTION COMPAGNIE:0.63%,AGENT:31%,COLLABORATEUR SALARIE:0.0%,Valeur Non Renseignée:2.2%,FICTIF:1.9%</t>
  </si>
  <si>
    <t>?:2.3%,RS0032202:0.0%,RS0032749:98%</t>
  </si>
  <si>
    <t>?:17%,?????????:83%,RS0081795:0.17%</t>
  </si>
  <si>
    <t>?:2.3%,?????????:47%,RS0032075:12%,RS0032548:14%,RS0042561:1.1%,RS0075534:1.4%,RS0081795:11%,RS7000416:9.7%,RS7001366:0.96%,RS7017210:0.18%</t>
  </si>
  <si>
    <t>?:17%,?????????:83%</t>
  </si>
  <si>
    <t>?:2.3%,?????????:98%</t>
  </si>
  <si>
    <t>RS0000181:10%,RS0000243:22%,RS0042561:2.7%,RS0072662:4.6%,RS0075534:1.2%,RS0086677:59%,?:18%,?????????:19%</t>
  </si>
  <si>
    <t>?:57%,?????????:0.0%,RS0082829:43%</t>
  </si>
  <si>
    <t>?:2.3%,?????????:34%,RS0042561:0.56%,RS0075534:0.82%,RS0082896:62%</t>
  </si>
  <si>
    <t>:1.2%,251253:0.24%,687154:0.23%,900191:0.28%,910191:0.23%,911401:0.36%,277556:0.26%,938054:0.43%,140254:0.44%,590130:0.23%</t>
  </si>
  <si>
    <t>012754:0.34%,075654:0.36%,305454:0.3%,682054:0.32%,400953:0.29%,900191:0.46%,911401:0.43%,394456:0.61%,081654:0.35%,938054:0.49%</t>
  </si>
  <si>
    <t>012754:0.32%,625153:0.38%,305454:0.34%,900191:0.36%,911401:0.39%,394456:0.53%,081654:0.35%,279653:0.32%,936754:0.48%,938054:0.36%</t>
  </si>
  <si>
    <t>140254:0.27%,600253:0.23%,157101:0.29%,101454:0.26%,466501:0.29%,911401:0.36%,291701:0.28%,861701:0.44%,547253:1.0%,279653:0.53%</t>
  </si>
  <si>
    <t>292754:0.33%,538001:0.31%,938054:0.38%,240754:0.37%,208230:0.31%,251253:0.32%,625153:0.31%,687154:0.4%,900191:0.36%,911401:0.37%</t>
  </si>
  <si>
    <t>?:2.3%,?????????:0.0%,RS0032749:98%</t>
  </si>
  <si>
    <t>05848A:0.14%,18446A:0.18%,670009:0.29%,09894A:0.28%,17562A:0.16%,09330A:0.15%,09332A:0.22%,20864A:2.5%,920119:0.13%,920120:0.11%</t>
  </si>
  <si>
    <t>130006:0.01%,290006:0.01%,540010:0.01%,L03009:0.01%,810012:0.01%,010003:0.01%,590021:0.01%,379008:0.01%,740015:0.01%,770004:0.01%</t>
  </si>
  <si>
    <t>?:17%,?????????:83%,RS0024489:0.17%</t>
  </si>
  <si>
    <t>:3.2%,CORPS  FRANCAIS BLOC POLICY RG:0.23%,CORPS  FRANCAIS BLOC POLICY RO:0.23%,CORPS FRANCAIS RC PASSAGERS   RO:0.23%,ASSIST AUTO 49030 EX CONTINENT:0.23%,ASSISTANCE BASE        -3,5T  EA:0.23%,COASSURANCE (PAIEMENT):0.23%,CODE BILAN INCONNU:0.23%,FACULTES MARIT.BOUT EN BOUT   RG:0.23%,GRANDE PLAISANCE RG:0.23%</t>
  </si>
  <si>
    <t>Seuil de 0 à 30 000 E:10%,Seuil de 1 000 000 à 3 000 000 E:10%,Seuil de 130 000 à 150 000 E:10%,Seuil de 150 000 à 450 000 E:10%,Seuil de 30 000 à 60 000 E:10%,Seuil de 450 000 à 650 000 E:10%,Seuil de 60 000 à 76 000 E:10%,Seuil de 650 000 à 1 000 000 E:10%,Seuil de 76 000 à 130 000 E:10%,Seuil à partir de 3 000 000 E:10%</t>
  </si>
  <si>
    <t>AJUSTEMENT COMPTABLE:2.0%,ANNUL CASHPOOLER SUR SINISTRE NON IDENTIFIE:2.0%,DEBOURS SUR SINISTRE NON IDENTIFIE:2.0%,AUTO ONLINE:2.0%,COMPTE RECOURS EN ATTENTE AFFECTATION:2.0%,CONTRAT EPURE:2.0%,CONTRAT NON EMIS:2.0%,CONTRAT NON GERE EN FUE:2.0%,BORDEREAU AVEC REF. APPORTEUR INEXISTANTE:2.0%,DOSSIER CARAMBOLAGE CALENDAIRE:2.0%</t>
  </si>
  <si>
    <t>Seuil de 0 à 76 000 E:30%,Seuil de 76 000 à 150 000 E:20%,Seuil à partir de 150 000 E:50%</t>
  </si>
  <si>
    <t>Seuil de 0 à 30 000 E:10%,Seuil de 150 000 à 450 000 E:10%,Seuil de 30 000 à 76 000 E:20%,Seuil de 450 000 à 1 000 000 E:20%,Seuil de 76 000 à 150 000 E:20%,Seuil à partir de 1 000 000 E:20%</t>
  </si>
  <si>
    <t>Seuil de 0 à 30 000 E:10%,Seuil de 1 000 000 à 3 000 000 E:10%,Seuil de 130 000 à 150 000 E:10%,Seuil de 150 000 à 650 000 E:20%,Seuil de 30 000 à 60 000 E:10%,Seuil de 60 000 à 130 000 E:20%,Seuil de 650 000 à 1 000 000 E:10%,Seuil à partir de 3 000 000 E:10%</t>
  </si>
  <si>
    <t>??????:100%,000001:0.0%,000002:0.0%,000003:0.0%,000004:0.0%,000005:0.0%,000006:0.0%,000007:0.0%,000008:0.0%,000009:0.0%</t>
  </si>
  <si>
    <t>:18%,C20:5.2%,C21:2.8%,C23:3.8%,C24:6.6%,C25:15%,C28:3.8%,C29:2.8%,C31:2.8%,C34:31%</t>
  </si>
  <si>
    <t>Dommages aux biens des particuliers:6.6%,Dommages aux biens professionnels:15%,Dommages corporels (contrats collectifs):2.8%,Dommages corporels (contrats individuels):5.2%,:18%,Transports:31%,Responsabilité civile générale:3.8%,Automobile (dommages):3.8%,Pertes pécuniaires diverses:2.8%,Protection juridique:2.8%</t>
  </si>
  <si>
    <t>:18%,AHD:8.0%,Liability:4.7%,Property:64%,Motor:5.2%</t>
  </si>
  <si>
    <t>NA0201:8.1%,NA0202:7.9%,NB0401:4.9%,NB0700:4.5%,NC0104:8.0%,NC0106:7.6%,NC0300:5.5%,NC0400:5.2%,NC0900:4.8%,NC1000:5.3%</t>
  </si>
  <si>
    <t>Automono matériels:8.1%,Par Pro-MRH:4.9%,Par Pro-grêle &amp; agricole:4.5%,Ent-Aviat &amp; Spat yc RARS:7.6%,Ent-Construction:5.3%,Ent-DAB Ent:5.5%,Ent-RC Générale:5.2%,Ent-Risques techniques:4.8%,Ent-transp marit+terrestr:8.0%,NV-Ind accidents:4.4%</t>
  </si>
  <si>
    <t>:18%,Credit and suretyship:0.94%,Third-party liability:4.7%,Accident and health/default:8.0%,Fire and other property damage:25%,Marine, aviation, transport (MAT):31%,Miscellaneous:6.6%,Motor, other classes:3.8%,Motor, third-party liability:1.4%</t>
  </si>
  <si>
    <t>RF0000953:3.2%,RF3124863:5.3%,RF3129816:2.6%,RS0023191:3.3%,RS0024489:6.0%,RS0032024:12%,RS0033196:3.2%,RS7001765:5.0%,RS7010825:3.8%,?????????:47%</t>
  </si>
  <si>
    <t>:99%,??????:0.49%,000001:0.13%,000002:0.0%,000004:0.0%,000013:0.0%,000015:0.0%,000020:0.0%,000047:0.19%,000048:0.0%</t>
  </si>
  <si>
    <t>201006:0.0%,201201:0.0%,201206:0.0%,201209:0.0%,:100%,201301:0.0%,200312:0.03%,200611:0.02%,200612:0.08%,200806:0.0%</t>
  </si>
  <si>
    <t>:100%,201301:0.0%,200312:0.04%,200611:0.02%,200612:0.1%,200806:0.0%,201006:0.0%,201201:0.0%,201206:0.0%,201209:0.0%</t>
  </si>
  <si>
    <t>195001:4.1%,199901:1.5%,200001:1.6%,200101:1.4%,200212:1.6%,200301:2.4%,200401:1.5%,200501:1.7%,200601:1.8%,200701:1.5%</t>
  </si>
  <si>
    <t>201610:8.7%,201010:16%,200704:1.6%,200905:1.6%,200906:1.5%,200908:1.3%,200909:1.3%,201705:15%,201706:6.1%,201505:43%</t>
  </si>
  <si>
    <t>201302:100%</t>
  </si>
  <si>
    <t>201802:100%,201201:100%</t>
  </si>
  <si>
    <t>201104:0.19%,201105:0.26%,201106:0.2%,201107:0.27%,201108:0.25%,201109:0.22%,201110:0.3%,201111:0.51%,201112:3.7%,201201:94%</t>
  </si>
  <si>
    <t>201701:1.6%,201704:1.2%,201501:1.3%,201707:1.2%,201709:1.3%,201710:1.2%,201801:1.7%,201803:1.1%,201601:1.4%,190001:23%</t>
  </si>
  <si>
    <t>200701:2.0%,200801:1.9%,200901:2.4%,201701:2.5%,201501:2.0%,201801:1.5%,201601:2.3%,201001:2.5%,201101:2.5%,190001:25%</t>
  </si>
  <si>
    <t>201301:21%,201201:0.5%,201202:68%,201203:1.2%,201204:1.7%,201206:0.26%,201207:3.7%,201209:0.22%,201210:0.25%,201212:0.88%</t>
  </si>
  <si>
    <t>200701:6.6%,200702:0.18%,200703:0.18%,200704:0.18%,200705:0.18%,200706:0.18%,200707:0.18%,200708:0.18%,200709:0.18%,200710:0.18%</t>
  </si>
  <si>
    <t>201707:3.1%,201709:2.8%,201710:3.2%,201711:2.7%,201712:3.2%,201801:16%,201802:56%,201112:3.7%,201201:94%,201704:2.9%</t>
  </si>
  <si>
    <t>200401:0.18%,200402:0.18%,200403:0.18%,200404:0.18%,200405:0.18%,200406:0.18%,200407:0.18%,200408:0.18%,200409:0.18%,200410:0.18%</t>
  </si>
  <si>
    <t>201802:100%,201805:100%</t>
  </si>
  <si>
    <t>201201:100%,201802:100%</t>
  </si>
  <si>
    <t>H:0.34%,E:0.04%,:98%,A:0.84%,V:0.09%,I:0.05%,X:1.1%,G:0.06%,P:0.86%,L:0.04%</t>
  </si>
  <si>
    <t>:1.2%,3:2.3%,6:7.9%,0:61%,?:0.0%,1:27%</t>
  </si>
  <si>
    <t>02:0.35%,03:0.6%,01:0.35%,05:0.89%,04:0.06%,:98%</t>
  </si>
  <si>
    <t>-:72%,M:10%,F:18%</t>
  </si>
  <si>
    <t>2:39%,1:60%,9:0.07%</t>
  </si>
  <si>
    <t>1:0.88%,-1:0.88%,0:98%</t>
  </si>
  <si>
    <t>:77%,004:2.7%,007:1.6%,008:1.3%,005:2.6%,006:2.0%,002:1.3%,003:3.0%,010:0.81%,009:1.1%</t>
  </si>
  <si>
    <t>:1.2%,06:0.18%,??:4.0%,07:0.89%,B:0.0%,02:11%,03:0.03%,01:7.8%,05:74%,04:0.43%</t>
  </si>
  <si>
    <t>D:0.89%,?:3.3%,A:12%,G:0.77%,P:5.0%,C:72%,F:0.98%,E:4.2%</t>
  </si>
  <si>
    <t>21:2.1%,01:1.2%,24:1.5%,56:1.5%,23:1.2%,25:1.5%,00:1.2%,20:2.6%,22:2.1%,7B:1.5%</t>
  </si>
  <si>
    <t>25:25%,00:63%,52:0.74%,10:1.6%,02:3.0%,55:0.18%,01:3.0%,59:0.16%,82:0.19%,24:2.5%</t>
  </si>
  <si>
    <t>21:1.9%,23:0.0%,25:5.2%,26:0.0%,22:0.01%,91:89%,11:3.5%,28:0.0%</t>
  </si>
  <si>
    <t>Y:0.23%,Z:10%,20:11%,A:0.88%,22:2.9%,B:0.37%,L:3.0%,C:3.1%,J:3.0%,E:65%</t>
  </si>
  <si>
    <t>:1.2%,6:0.0%,2:1.5%,?:0.01%,5:6.8%,1:90%,8:0.07%,7:0.01%,4:0.23%</t>
  </si>
  <si>
    <t>??:65%,M0:12%,M1:6.6%,N1:0.84%,N5:4.7%,N7:1.0%,C0:2.4%,C1:1.4%,05:0.94%,04:0.72%</t>
  </si>
  <si>
    <t>??:19%,M0:26%,M1:17%,N1:2.0%,N3:1.3%,N5:11%,N7:2.6%,C0:5.7%,C1:3.6%,05:2.0%</t>
  </si>
  <si>
    <t>3:0.77%,0:0.77%,00:0.39%,06:0.39%,07:0.39%,02:0.39%,03:0.39%,01:0.39%,05:0.39%,04:0.39%</t>
  </si>
  <si>
    <t>INCAP TEMP ACC SS FM:0.77%,INCENDIE:1.2%,VANDALISME:0.77%,DOMMAGES ELECTRIQUES:0.77%,:0.77%,Sans objet:0.77%,ELECT HOMME +65:0.77%,TEMPETES:0.77%,CONSTRUCTION:16%,NATURE SINISTRE INCONNUE:2.7%</t>
  </si>
  <si>
    <t>-1:0.29%,0:99%,1:0.29%</t>
  </si>
  <si>
    <t>-1:0.0%,-2:0.0%,0:94%,2:0.0%,1:6.1%</t>
  </si>
  <si>
    <t>-1:0.01%,0:99%,1:0.83%</t>
  </si>
  <si>
    <t>0:99%,1:0.88%</t>
  </si>
  <si>
    <t>1:5.8%,4:0.0%,3:0.02%,6:0.0%,0:94%,2:0.29%,5:0.0%</t>
  </si>
  <si>
    <t>3:0.01%,0:97%,2:0.12%,5:0.0%,1:2.7%,7:0.0%,4:0.0%</t>
  </si>
  <si>
    <t>0:100%,1:0.38%</t>
  </si>
  <si>
    <t>1:2.7%,-1:2.3%,0:95%</t>
  </si>
  <si>
    <t>0:31%,2:0.0%,1:69%</t>
  </si>
  <si>
    <t>3:0.0%,6:0.0%,0:91%,2:0.02%,5:0.0%,12:0.0%,1:8.7%,8:0.0%,7:0.0%,4:0.0%</t>
  </si>
  <si>
    <t>-1:2.5%,-2:0.0%,0:94%,2:0.0%,1:3.0%</t>
  </si>
  <si>
    <t>-1:2.7%,-2:0.0%,0:94%,2:0.0%,1:3.2%</t>
  </si>
  <si>
    <t>3:0.0%,6:0.0%,-1:8.7%,-2:0.02%,-3:0.0%,-4:0.0%,2:0.1%,5:0.0%,1:91%,4:0.0%</t>
  </si>
  <si>
    <t>-1:29%,0:22%,1:49%</t>
  </si>
  <si>
    <t>-1:0.46%,-2:0.0%,-3:0.0%,0:14%,2:0.0%,1:86%</t>
  </si>
  <si>
    <t>-1:3.3%,0:55%,1:42%</t>
  </si>
  <si>
    <t>1:42%,-1:3.3%,0:55%</t>
  </si>
  <si>
    <t>-1:0.0%,0:15%,2:0.0%,1:85%</t>
  </si>
  <si>
    <t>-1:0.1%,0:61%,1:39%</t>
  </si>
  <si>
    <t>3:0.0%,-1:0.26%,-2:0.0%,-3:0.0%,0:96%,2:0.0%,5:0.0%,1:4.1%,8:0.0%,4:0.0%</t>
  </si>
  <si>
    <t>3:0.0%,6:0.0%,0:100%,2:0.0%,5:0.0%,12:0.0%,1:0.26%,10:0.0%,8:0.0%,4:0.0%</t>
  </si>
  <si>
    <t>3:0.0%,6:0.0%,0:99%,2:0.0%,5:0.0%,12:0.0%,1:1.1%,10:0.0%,8:0.0%,4:0.0%</t>
  </si>
  <si>
    <t>3:0.0%,-1:1.1%,-2:0.0%,-3:0.0%,-4:0.0%,0:89%,2:0.01%,1:10%,8:0.0%,4:0.0%</t>
  </si>
  <si>
    <t>1:2.9%,-1:2.6%,0:94%</t>
  </si>
  <si>
    <t>-1:14%,0:70%,1:16%</t>
  </si>
  <si>
    <t>3:0.0%,-1:0.07%,0:96%,2:0.0%,1:3.5%</t>
  </si>
  <si>
    <t>-1:0.01%,0:99%,1:0.72%</t>
  </si>
  <si>
    <t>-1:0.12%,-2:0.0%,0:97%,2:0.0%,1:2.7%</t>
  </si>
  <si>
    <t>1:0.43%,-1:0.03%,0:100%</t>
  </si>
  <si>
    <t>-1:0.03%,0:100%,1:0.43%</t>
  </si>
  <si>
    <t>1:0.04%,0:100%,2:0.0%</t>
  </si>
  <si>
    <t>0:42%,2:0.0%,1:58%</t>
  </si>
  <si>
    <t>-1:2.2%,0:95%,2:0.0%,1:2.6%</t>
  </si>
  <si>
    <t>-1:12%,0:82%,1:5.6%</t>
  </si>
  <si>
    <t>-1:0.04%,0:100%,2:0.0%,1:0.07%</t>
  </si>
  <si>
    <t>-1:0.01%,0:100%,1:0.02%</t>
  </si>
  <si>
    <t>Août:8.3%,Avril:8.3%,Février:8.3%,Mai:8.3%,Mars:8.3%,Décembre:8.3%,Janvier:8.3%,Juillet:8.3%,Juin:8.3%,Novembre:8.3%</t>
  </si>
  <si>
    <t>LABORATOIRE:0.02%,BOULANGERIE:0.02%,CARROSSERIE:0.02%,GESTION ET P:0.02%,RESTAURANT L:0.02%,DE OLIVEIRA:0.02%,CHARBONNIER:0.02%,CHARPENTIER:0.03%,ASSOCIATION:0.03%,COPROPRIETE:0.03%</t>
  </si>
  <si>
    <t>:0.36%,NOUVELLES FRO:0.2%,TRANSDEV:0.18%,LEASE PLAN PO:0.26%,FRAIKIN ASSET:0.34%,FRAIKIN LOCAM:0.22%,FRAIKIN LOCAT:0.47%,ORDRE DES AVO:0.22%,Mig - Absent:0.34%,GRPE FRAIKIN:0.65%</t>
  </si>
  <si>
    <t>58:33%,01:5.0%,59:30%,96:0.88%,38:3.2%,97:0.88%,76:17%,04:5.0%,48:0.88%,39:1.5%</t>
  </si>
  <si>
    <t>59:6.4%,76:75%,58:19%</t>
  </si>
  <si>
    <t>01:91%,04:8.7%</t>
  </si>
  <si>
    <t>48:4.2%,49:5.3%,39:6.1%,38:7.4%,97:72%,98:4.6%,43:0.09%</t>
  </si>
  <si>
    <t>F:0.88%,S:49%,E:2.6%,:28%,D:17%,R:1.8%,V:1.2%</t>
  </si>
  <si>
    <t>ANNUL  RESIL -AGRA. RISQUE:0.59%,ANNUL  RESIL -ANNUL. ADMINIST.:0.59%,ANNUL  RESIL -AUTRE POLICE:0.59%,ANNUL  RESIL -AUTRES MOTIFS:1.5%,ANNUL  RESIL -CHGT DE DOMICILE:0.59%,ANNUL  RESIL -DECES  ASSURE:0.59%,ANNUL  RESIL -DISP. RISQUE:1.2%,RESIL.POUR MODIF RELAT.COM AVEC INTERM:0.88%,RESILIATION  -AUTRES MOTIFS:0.88%,RESILIATION  -DISP. RISQUE:0.88%</t>
  </si>
  <si>
    <t>B:0.59%,X:6.2%,G:23%,C:0.59%,F:1.2%,H:0.88%,E:36%,:28%,D:0.88%,A:0.88%</t>
  </si>
  <si>
    <t>:28%,D:29%,C:43%</t>
  </si>
  <si>
    <t>:28%,E:72%</t>
  </si>
  <si>
    <t>C:32%,:28%,T:23%,A:0.88%,R:16%,I:0.29%</t>
  </si>
  <si>
    <t>1:100%,7:0.0%,5:0.14%</t>
  </si>
  <si>
    <t>11:8.3%,3:8.3%,6:8.3%,2:8.3%,5:8.3%,12:8.3%,1:8.3%,10:8.3%,7:8.3%,4:8.3%</t>
  </si>
  <si>
    <t>?:18%,?????????:21%,RS0000232:58%,RS0076111:0.68%,RS0076387:0.54%,RS7000408:1.6%,RS7010761:0.45%,RS7010762:0.68%</t>
  </si>
  <si>
    <t>?:57%,?????????:0.0%,RS0082666:43%</t>
  </si>
  <si>
    <t>?:2.3%,?????????:34%,RS0076111:0.53%,RS0076387:0.29%,RS0082896:62%,RS7010761:0.34%,RS7010762:0.22%</t>
  </si>
  <si>
    <t>GATTAZ:2.3%,?:8.3%,CHAUSSE:2.4%,ROBERT:2.2%,RODIER:3.1%,COLPAERT:2.1%,BEECKMANS:2.2%,LEONARD:2.2%,GUILLOT:2.2%,SANS INSPECTEUR:57%</t>
  </si>
  <si>
    <t>CROQUET:2.0%,REAL:4.4%,?:38%,PERRET:2.9%,COCHETON:2.5%,FOUQUET:2.1%,LARIVE TOME:2.1%,LECONTE:3.2%,PATINET:3.8%,SANS INSPECTEUR:20%</t>
  </si>
  <si>
    <t>?:69%,MARCHAND:8.1%,LETESSIER:6.6%,LAMBEAUX:3.2%,GUICHETEAU:5.1%,VERNIER:5.2%,MOREL:3.1%</t>
  </si>
  <si>
    <t>X SANS TITULAIRE:13%,LEFEVRE:4.3%,CARDINALI:6.3%,DIVERS GRANDE COURONNE:3.9%,SANS INSPECTEUR:7.6%,REYNARD:4.0%,ZEKKARI- ALOFS:3.0%,?:21%,MEHAYE:7.8%,ARNOUL-JARRIAULT:3.3%</t>
  </si>
  <si>
    <t>DAUBANES:98%,?:2.3%,EQUITE:0.0%</t>
  </si>
  <si>
    <t>BEGUIGNE:0.17%,Inconnu:83%,?:17%</t>
  </si>
  <si>
    <t>COSTES:14%,GAUDEAUX:0.18%,DE BACKER:1.4%,DELACOURT:9.7%,?:2.3%,LESCURE:1.1%,LE BOUCHER:0.96%,BEGUIGNE:11%,Inconnu:47%,DIVERS SANS RESPONSABLE:12%</t>
  </si>
  <si>
    <t>?:17%,Inconnu:83%</t>
  </si>
  <si>
    <t>Inconnu:98%,?:2.3%</t>
  </si>
  <si>
    <t>?:2.3%,Inconnu:98%</t>
  </si>
  <si>
    <t>Inconnu:83%,?:17%</t>
  </si>
  <si>
    <t>LAGRAVE:4.6%,PROTAIS:22%,Inconnu:19%,VAUDAINE:59%,DE BACKER:1.2%,?:18%,PETIT:10%,LESCURE:2.7%</t>
  </si>
  <si>
    <t>Inconnu:0.0%,GUERRIER:43%,?:57%</t>
  </si>
  <si>
    <t>DE BACKER:0.82%,?:2.3%,LESCURE:0.56%,Inconnu:34%,HASPOT:62%</t>
  </si>
  <si>
    <t>DAUBANES:98%,?:2.3%,Inconnu:0.0%</t>
  </si>
  <si>
    <t>Inconnu:83%,?:17%,KATCHADOURIAN:0.17%</t>
  </si>
  <si>
    <t>MERCADAL:12%,NEVIN:3.2%,PETROVIC:3.2%,KATCHADOURIAN:6.0%,CLAIR:5.0%,WALSCHOTS:3.3%,PAILLON:5.3%,Inconnu:47%,MOSKAL:3.8%,DUBREUCQUE:2.6%</t>
  </si>
  <si>
    <t>Inconnu:21%,FAUTHOUS:4.0%,JACQUOT:2.1%,FITOUSSI:5.1%,GUIBERT:2.7%,?:18%,PINAULT:58%,CINTAS:2.9%,FORNIER DE LACHAUX:2.6%,BLUM:2.5%</t>
  </si>
  <si>
    <t>?:57%,CHOUDY:43%,Inconnu:0.0%</t>
  </si>
  <si>
    <t>?:2.3%,KADDOUCHE:0.29%,SEDILLE:0.53%,Inconnu:34%,GUIBERT:0.56%,HASPOT:62%</t>
  </si>
  <si>
    <t>A1:2.5%,A2:52%,A3:16%,A4:29%</t>
  </si>
  <si>
    <t>COURTIERS OU ASSIMILES:52%,RESEAUX DIVERS:16%,AGENTS ET ASSIMILES:29%,GRANDS COURTIERS:2.5%</t>
  </si>
  <si>
    <t>GA:83%,CT:14%,ZU:3.1%</t>
  </si>
  <si>
    <t>000666:0.01%,000766:0.01%,000866:0.01%,:0.01%,0:0.01%,000466:0.01%,000566:0.01%,000266:0.01%,000366:0.01%,001166:0.01%</t>
  </si>
  <si>
    <t>13207:0.02%,38825:0.02%,38961:0.02%,39661:0.03%,38024:0.02%,11542V:0.02%,60615:0.02%,000000:0.02%,?:76%,911065:0.02%</t>
  </si>
  <si>
    <t>RESOSSUR:0.08%,HSBC-JOLY J:0.08%,FORUM VOYAGES:0.1%,WASTEELS:0.24%,WASTEELS OTU:0.12%,FRANTOUR TOURISME:0.09%,PRET A PARTIR:0.12%,PROTRAVEL:0.45%,Portefeuille inconnu:2.2%,CAP 5 VOYAGES:0.08%</t>
  </si>
  <si>
    <t>N:43%,?:2.2%,O:54%</t>
  </si>
  <si>
    <t>02:56%,09:1.1%,01:38%,44:0.34%,37:0.22%,63:0.3%,64:0.22%,?:2.2%,40:0.21%,47:0.24%</t>
  </si>
  <si>
    <t>POLE AGENCE:85%,AUTRE:15%</t>
  </si>
  <si>
    <t>?:2.3%,EQ:0.0%,IA:98%</t>
  </si>
  <si>
    <t>?:17%,R1:0.17%,A1:13%,A2:20%,A3:36%,A4:14%,A5:0.25%</t>
  </si>
  <si>
    <t>LF:1.1%,90:0.96%,CI:1.7%,CM:1.4%,70:12%,99:45%,?:2.3%,R1:11%,R2:14%,R3:9.7%</t>
  </si>
  <si>
    <t>?:17%,A1:14%,A2:18%,A3:36%,A4:14%,A5:0.24%</t>
  </si>
  <si>
    <t>?:2.3%,A1:15%,A2:24%,A3:42%,A4:18%,A5:0.25%</t>
  </si>
  <si>
    <t>?:2.3%,A1:17%,A2:22%,A3:41%,A4:17%,A5:0.24%</t>
  </si>
  <si>
    <t>?:17%,A1:13%,A2:20%,A3:36%,A4:14%,A5:0.12%</t>
  </si>
  <si>
    <t>?:17%,A1:15%,A2:18%,A3:36%,A4:14%,A5:0.24%</t>
  </si>
  <si>
    <t>94:1.4%,99:19%,92:58%,?:18%,LF:1.1%,CL:1.6%,CM:1.2%</t>
  </si>
  <si>
    <t>ET MADAME:0.04%,ET MME:0.34%,ET MR:0.02%,:85%,2EME ETAGE:0.01%,&amp; MME:0.1%,SUPER U:0.01%,1ER ETAGE:0.02%,APPARTEMENT 1:0.01%,LE BOURG:0.02%</t>
  </si>
  <si>
    <t>:3.3%,ZONE INDUSTRIELLE:0.04%,MAIRIE:0.04%,NO:0.08%,AU BOURG:0.03%,LE BOURG:0.35%,BATIMENT A:0.03%,LE VILLAGE:0.11%,ET MME:0.03%,GRANDE RUE:0.04%</t>
  </si>
  <si>
    <t>BAT A:0.01%,BAT B:0.01%,LE BOURG:0.02%,LE VILLAGE:0.01%,MONTE-CARLO:0.01%,:82%,2EME ETAGE:0.01%,1ER ETAGE:0.01%,ZONE INDUSTRIELLE:0.01%,PLACE DES MOULINS:0.01%</t>
  </si>
  <si>
    <t>:99%,MANDELIEU LA NAPOULE:0.0%,ROCHEVILLE:0.0%,FONTVIEILLE:0.01%,BAT A:0.0%,BAT B:0.0%,LE GOLFE JUAN:0.01%,CANNES LA BOCCA:0.01%,MONTE CARLO:0.01%,MONTE-CARLO:0.04%</t>
  </si>
  <si>
    <t>:15%,00000:7.6%,99999:0.05%,A0001:0.09%,A0002:0.04%,A0003:0.04%,A0004:0.04%,01981:0.04%,11000:0.07%,00001:0.09%</t>
  </si>
  <si>
    <t>00000000000:0.0%,00000000277:0.0%,00000000377:0.0%,00000000411:0.0%,00000000438:0.0%,00000000553:0.0%,00000042301:0.0%,00000043228:0.0%,00000045937:0.0%,00000046494:0.0%</t>
  </si>
  <si>
    <t>00052976016:0.0%,00053291535:0.0%,00053334492:0.0%,000AH714043:0.0%,000AL668168:0.0%,000AL668172:0.0%,000AL829699:0.0%,00004498225:0.0%,00095058056:0.0%,000AA024417:0.0%</t>
  </si>
  <si>
    <t>00014503133:0.0%,000AA088500:0.0%,000AA102031:0.0%,000AA255514:0.0%,00052821420:0.0%,00053497901:0.0%,00053502653:0.0%,000AR040042:0.0%,000AM453490:0.0%,00056475356:0.0%</t>
  </si>
  <si>
    <t>:0.0%,000AD269489:0.0%,000AH446915:0.0%,00054644473:0.0%,000AH506298:0.0%,000AE081665:0.0%,000AA634174:0.0%,00072122919:0.0%,000AG281553:0.0%,000AH071529:0.0%</t>
  </si>
  <si>
    <t>00053176903:0.0%,00053267940:0.0%,000AH564375:0.0%,000AD678789:0.0%,000AH725600:0.0%,000AH883574:0.0%,000AA627629:0.0%,000AL528345:0.0%,000AL791642:0.0%,000AA239444:0.0%</t>
  </si>
  <si>
    <t>00008999999:0.63%,00063110695:0.07%,00069311672:0.07%,000AA304832:0.1%,00000000000:0.32%,000AH474536:0.08%,000AE045690:0.1%,000AE045695:0.09%,000AE045698:0.17%,000AE045699:0.29%</t>
  </si>
  <si>
    <t>00000000000:0.29%,000AH474536:0.2%,000AH496106:0.17%,000AE045690:0.19%,000AE045695:0.18%,000AE045698:0.36%,000AE045699:0.7%,00008999999:1.1%,00014206522:0.25%,000AA304832:0.18%</t>
  </si>
  <si>
    <t>3:0.0%,6:0.0%,0:9.4%,2:0.01%,5:0.0%,1:0.06%,10:0.0%,7:0.0%,4:0.0%,9:0.0%</t>
  </si>
  <si>
    <t>3:0.03%,6:0.0%,0:99%,2:0.07%,5:0.0%,1:0.72%,10:0.0%,8:0.0%,7:0.0%,4:0.01%</t>
  </si>
  <si>
    <t>:5.2%,06:0.23%,08:34%,02:4.3%,03:16%,09:7.4%,01:31%,04:2.2%</t>
  </si>
  <si>
    <t>STE CENTRALE IMMOBILIERE DE LA:0.0%,STE IGC SA:0.0%,CULTURAL EXPERIENCES ABROAD:0.01%,.   CHASSE:0.01%,POEMA:0.01%,LOGIS 62:0.01%,M   ANCIEN CLT RESILIE:0.01%,M   CULNARD FRANCK:0.01%,Mig - Absent:0.03%,INFO NON DISPONIBLE:0.11%</t>
  </si>
  <si>
    <t>:1.7%,00000:0.53%,06000:0.36%,33000:0.29%,75008:0.32%,75009:0.33%,75015:0.35%,75016:0.34%,75017:0.38%,98000:0.37%</t>
  </si>
  <si>
    <t>DI:25%,CT:25%,AG:25%,RS:25%</t>
  </si>
  <si>
    <t>IR:43%,99:0.0%,?:57%</t>
  </si>
  <si>
    <t>:1.2%,CT:1.0%,AG:68%,DI:30%</t>
  </si>
  <si>
    <t>DI:28%,CT:0.52%,AG:71%</t>
  </si>
  <si>
    <t>DI:21%,CT:0.91%,AG:78%</t>
  </si>
  <si>
    <t>CT:1.0%,AG:72%,DI:27%</t>
  </si>
  <si>
    <t>DI:0.41%,CT:19%,AG:80%</t>
  </si>
  <si>
    <t>DI:4.9%,CT:25%,AG:70%</t>
  </si>
  <si>
    <t>CT:38%,AG:58%,DI:4.6%</t>
  </si>
  <si>
    <t>Courtiers + Autres:25%,Salariés:25%,Agences:25%,Grands courtiers:25%</t>
  </si>
  <si>
    <t>Courtiers et assimilés:17%,Salariés:17%,?:17%,Réseaux Divers:17%,Agents:17%,Grands Courtiers:17%</t>
  </si>
  <si>
    <t>IS:27%,99:6.9%,DA:62%,?:2.3%,LF:0.56%,CM:0.82%</t>
  </si>
  <si>
    <t>:39%,1996:2.6%,1997:2.9%,1998:3.7%,1999:5.1%,2002:2.6%,2003:3.2%,2004:3.6%,2005:3.7%,2006:4.7%</t>
  </si>
  <si>
    <t>:5.1%,SYNDICAT DES CO:0.01%,API  PROVENCE:0.01%,API PROVENCE:0.02%,EGLISE EVANGELI:0.01%,CENTRE EQUESTRE:0.01%,ASSIM POUR LE C:0.01%,LOGIS 62:0.01%,COMITE DES FETE:0.01%,COMMUNAUTE DE C:0.01%</t>
  </si>
  <si>
    <t>INSPECTION COMPTABL:98%,?:2.3%,EQUITE:0.0%</t>
  </si>
  <si>
    <t>24/02/2007 47350:0.0%,19:49:19 29 JAN 2007:23%,15/02/2007 46233:0.06%,29/01/2007 69730:77%</t>
  </si>
  <si>
    <t>REGION GRAND OUEST:0.17%,?:17%,ADMIN. DOM COM POM:0.25%,ADMIN. IDF-NORMANDIE:36%,ADMIN. NORD-EST:13%,ADMIN. OUEST:14%,ADMIN. SUD-EST:20%</t>
  </si>
  <si>
    <t>:0.0%,0:0.0%,000101:0.0%,000107:0.0%,000153:0.0%,000266:0.0%,000053:0.0%,000055:0.0%,000056:0.0%,001763:0.0%</t>
  </si>
  <si>
    <t>157101:0.69%,999691:0.45%,264653:0.57%,910254:0.84%,910891:0.53%,861701:0.6%,867301:0.55%,092090:0.44%,750201:0.66%,190390:0.8%</t>
  </si>
  <si>
    <t>047453:1.3%,750201:1.2%,190390:1.7%,999691:0.88%,094553:0.7%,899078:0.86%,899090:0.78%,910891:0.85%,091790:0.81%,092090:0.94%</t>
  </si>
  <si>
    <t>REGION FOURRE-TOUT:45%,REGION GRAND OUEST:11%,REGION IDF NORD EST:14%,REGION SUD EST:9.7%,RESEAU LFAC:1.1%,?:2.3%,HSBC CMB:1.4%,GRAND COURTAGE:0.96%,DIR COURTAGE IARD:1.7%,DIRECTION DIVERS:12%</t>
  </si>
  <si>
    <t>?:17%,ADMIN. DOM COM POM:0.24%,ADMIN. IDF-NORMANDIE:36%,ADMIN. NORD-EST:14%,ADMIN. OUEST:14%,ADMIN. SUD-EST:18%</t>
  </si>
  <si>
    <t>045156:0.13%,355378:0.04%,226056:0.04%,363390:0.05%,198396:0.03%,682054:0.17%,569353:0.18%,899090:0.05%,900191:0.03%,901090:0.03%</t>
  </si>
  <si>
    <t>201711:0.18%,201712:1.6%,201801:18%,201802:40%,201803:2.5%,201612:37%,201012:38%,201112:1.8%,201201:57%,201202:2.5%</t>
  </si>
  <si>
    <t>200601:0.01%,200607:0.01%,200608:0.01%,200609:0.02%,200610:0.05%,200611:0.1%,200612:64%,200701:32%,200702:4.0%,200703:0.04%</t>
  </si>
  <si>
    <t>201801:59%,201802:41%,201201:100%</t>
  </si>
  <si>
    <t>-1:0.37%,0:11%,1:89%</t>
  </si>
  <si>
    <t>?:2.3%,ADMIN. DOM COM POM:0.25%,ADMIN. IDF-NORMANDIE:42%,ADMIN. NORD-EST:15%,ADMIN. OUEST:18%,ADMIN. SUD-EST:24%</t>
  </si>
  <si>
    <t>:100%,G:0.0%</t>
  </si>
  <si>
    <t>?:2.3%,ADMIN. DOM COM POM:0.24%,ADMIN. IDF-NORMANDIE:41%,ADMIN. NORD-EST:17%,ADMIN. OUEST:17%,ADMIN. SUD-EST:22%</t>
  </si>
  <si>
    <t>R:16%,I:38%,M:9.4%,S:36%</t>
  </si>
  <si>
    <t>S:36%,R:16%,I:38%,M:9.4%</t>
  </si>
  <si>
    <t>R:23%,I:63%,M:13%</t>
  </si>
  <si>
    <t>253:13%,310:2.8%,290:2.8%,202:4.2%,344:13%,345:9.4%,346:2.8%,282:2.8%,242:6.1%,993:13%</t>
  </si>
  <si>
    <t>211:17%,212:17%,996:5.6%,201:11%,202:50%</t>
  </si>
  <si>
    <t>22100:2.2%,31000:2.4%,22200:2.2%,20200:2.3%,20100:2.2%,21100:2.5%,21200:2.4%,22300:2.2%,23100:2.2%,23200:2.3%</t>
  </si>
  <si>
    <t>GARANTIES DIVERSES:2.8%,R.C. PROFESSIONNELS:2.8%,ACCIDENTS CONTRATS INDIVIDUELS:4.2%,ACCIDENTS-INCENDIE DES PARTIC.:6.1%,ACCIDENTS-INCENDIE DES PROF.:13%,CORPS MARITIMES ETRANGERS:2.8%,CORPS MARITIMES FRANCAIS:9.4%,RISQUE FACULTéS:13%,COASSURANCE : EUROP-ASSISTANCE:13%,CONTRATS DE PROTECTION JURIDIQUE:2.8%</t>
  </si>
  <si>
    <t>3:20%,2:40%,1:40%</t>
  </si>
  <si>
    <t>Non Déterminé:20%,Non Responsable:40%,Responsable:40%</t>
  </si>
  <si>
    <t>Etrang:72%,Inconn:3.3%,France:25%</t>
  </si>
  <si>
    <t>3:0.02%,6:0.0%,0:9.2%,2:0.04%,5:0.0%,1:0.13%,10:0.0%,8:0.0%,7:0.0%,4:0.01%</t>
  </si>
  <si>
    <t>REGPT-AUTRES:66%,REGPT-CO:16%,REGPT-DOM:1.2%,REGPT-DOM-MAT:3.1%,REGPT-ELECT:2.3%,REGPT-HOSP:1.9%,REGPT-INCAP:2.3%,REGPT-RC-CORP:1.9%,REGPT-RCDOM-MAT:2.7%,REGPT-VOL:3.1%</t>
  </si>
  <si>
    <t>Nature Dommage Matériel:3.1%,Nature Mixte Matériel:2.7%,Nature RC Corporel:1.9%,Nature autres:66%,Nature construction:16%,Nature dommage:1.2%,Nature elect:2.3%,Nature hospitalisation:1.9%,Nature incapacité:2.3%,Nature vol:3.1%</t>
  </si>
  <si>
    <t>?:17%,ADMIN. DOM COM POM:0.12%,ADMIN. IDF-NORMANDIE:36%,ADMIN. NORD-EST:13%,ADMIN. OUEST:14%,ADMIN. SUD-EST:20%</t>
  </si>
  <si>
    <t>Etr1:43%,Etr2:3.3%,Etr3:25%,DOMTOM:13%,Ter97:12%,Ter??:3.3%</t>
  </si>
  <si>
    <t>3:0.23%,6:0.02%,0:98%,2:0.35%,5:0.03%,1:1.3%,8:0.01%,7:0.01%,4:0.06%,9:0.01%</t>
  </si>
  <si>
    <t>?:17%,ADMIN. DOM COM POM:0.24%,ADMIN. IDF-NORMANDIE:36%,ADMIN. NORD-EST:15%,ADMIN. OUEST:14%,ADMIN. SUD-EST:18%</t>
  </si>
  <si>
    <t>REGION FOURRE-TOUT:19%,RESEAU COMM LFAC:1.6%,RESEAU LFAC:1.1%,?:18%,HSBC CMB:1.2%,SPE:58%,SPE DIVERS:1.4%</t>
  </si>
  <si>
    <t>INSPECTION REGLEURS:43%,REGION FOURRE-TOUT:0.0%,?:57%</t>
  </si>
  <si>
    <t>INSPECTION AUDITEUR:27%,DIRECTION AUDITEURS:62%,REGION FOURRE-TOUT:6.9%,RESEAU LFAC:0.56%,?:2.3%,HSBC CMB:0.82%</t>
  </si>
  <si>
    <t>S:9.7%,972:3.1%,CP:4.8%,GC:2.6%,???:3.2%,12E:3.3%,12N:2.8%,AV:8.5%,X:28%,P:4.5%</t>
  </si>
  <si>
    <t>COURT. CLASSE PREMIUM:4.8%,COURTIER NON SUIVI:28%,MANDAT 97 2005:3.1%,MANDAT 97-2005 AVT 2012 AN:2.8%,MANDAT 97-2005 AVT 2012 AN APE:3.3%,AGENCE DE VOYAGE:8.5%,CLASSE AFFAIRE IARD:9.7%,CLASSE EXPERT IARD:4.5%,Valeur Non Renseignée:3.2%,GRAND COURTIER:2.6%</t>
  </si>
  <si>
    <t>BELGIQUE:0.3%,PROVINCE:56%,PARIS:38%,ITALIE:0.34%,MONACO:1.1%,ALLEMAGNE:0.23%,?:2.2%,ESPAGNE:0.21%,ROYAUME UNI:0.24%,LUXEMBOURG:0.22%</t>
  </si>
  <si>
    <t>GIE GENERALI AGENCES:1.4%,AON FRANCE:0.48%,MARSH SAS:0.36%,NOUSASSURONS.COM:0.38%,Valeur Non Renseignée:2.2%,FORMATION FUE:0.27%,CARLSON WAGONLIT FRANCE:0.46%,INTERFIN COURTAGE:0.82%,FINAXY ENTREPR. CENTRE VAL LOI:0.4%,GRAS SAVOYE:0.61%</t>
  </si>
  <si>
    <t>008484:0.36%,009003:0.46%,015013:0.47%,??????:2.2%,016133:0.27%,074335:0.38%,103798:0.39%,009601:0.49%,027784:0.81%,088914:0.4%</t>
  </si>
  <si>
    <t>000433:14%,??????:79%,000309:0.38%,000317:0.7%,000025:0.27%,000026:0.48%,000027:0.38%,000032:0.26%,000038:0.8%,000040:0.36%</t>
  </si>
  <si>
    <t>Valeur non renseignée:79%,GROUPE AON:0.48%,GROUPE DIOT:0.26%,GROUPE GRAS SAVOYE:0.8%,GROUPE VERSPIEREN:0.36%,SASU PVG:0.7%,GPE MARSH HORS GESTION DIRECTE:0.38%,AGENT GENERAL GENERàLI EPARGNE:14%,NOUSASSURONS:0.38%,SIACI ST HONORE:0.27%</t>
  </si>
  <si>
    <t>?:2.3%,EQ:0.0%,AU:98%</t>
  </si>
  <si>
    <t>?:17%,A1:13%,A2:20%,A3:36%,A4:14%,A5:0.25%,RF:0.17%</t>
  </si>
  <si>
    <t>WI:5.3%,VI:3.8%,5I:3.8%,4H:7.1%,7C:7.6%,7D:10%,6H:4.0%,RF:6.0%,3E:10%,I8:5.0%</t>
  </si>
  <si>
    <t>9C:1.4%,?:18%,R1:1.6%,R2:3.4%,R3:2.8%,R4:11%,R5:35%,R6:4.8%,R7:18%,W1:1.6%</t>
  </si>
  <si>
    <t>S2:43%,D5:0.0%,?:57%</t>
  </si>
  <si>
    <t>S1:27%,D1:6.7%,D2:62%,D3:0.27%,?:2.3%,U5:0.21%,U6:0.32%,U4:0.29%,L3:0.34%,L4:0.22%</t>
  </si>
  <si>
    <t>?:2.3%,EQUITE UR SUIVI COMPTABLE:0.0%,UR COMPTABLE - AUDIT:98%</t>
  </si>
  <si>
    <t>-1:33%,0:35%,1:32%</t>
  </si>
  <si>
    <t>:35%,5J:7.0%,5L:1.5%,50:1.2%,52:2.1%,53:1.2%,54:1.2%,55:1.2%,51:1.2%,56:1.2%</t>
  </si>
  <si>
    <t>-1:31%,0:39%,1:30%</t>
  </si>
  <si>
    <t>:35%,76:65%</t>
  </si>
  <si>
    <t>D:20%,?:20%,A:20%,B:20%,E:20%</t>
  </si>
  <si>
    <t>B:1.3%,E:0.04%,D:14%,?:60%,A:25%</t>
  </si>
  <si>
    <t>E:0.08%,D:32%,?:11%,A:54%,B:3.3%</t>
  </si>
  <si>
    <t>Sans objet:20%,Totale:20%,Aucune:20%,Aucune (Badinter):20%,Partagée:20%</t>
  </si>
  <si>
    <t>011:0.9%,052:0.56%,999:89%,072:0.56%,073:0.9%,021:0.45%,024:0.67%,091:0.56%,082:0.9%,093:0.67%</t>
  </si>
  <si>
    <t>011:3.7%,004:3.7%,021:3.7%,022:3.7%,023:3.7%,024:3.7%,025:3.7%,001:3.7%,002:3.7%,003:3.7%</t>
  </si>
  <si>
    <t>GO IARD EQ KATCHADOURIAN:0.17%,?:17%,ADMIN. DOM COM POM:0.25%,ADMIN. IDF-NORMANDIE:36%,ADMIN. NORD-EST:13%,ADMIN. OUEST:14%,ADMIN. SUD-EST:20%</t>
  </si>
  <si>
    <t>OUEST DIVERS IARD:4.0%,INE IARD EQ CLAIR:5.0%,INE IARD EQ MOSKAL:3.8%,INE IARD EQ PAILLON:5.3%,DIVERS AGENCES DE VOYAGE:7.6%,DIVERS IDFN:10%,SUD EST DIVERS IARD:7.1%,GO IARD EQ KATCHADOURIAN:6.0%,NORD-EST DIVERS IARD:3.8%,TRANSPORT:10%</t>
  </si>
  <si>
    <t>Continent:8.7%,Zurich:57%,Generali Assurances:35%</t>
  </si>
  <si>
    <t>DomTom:13%,TotTer1:87%</t>
  </si>
  <si>
    <t>:1.2%,3:0.3%,-:0.0%,2:0.2%,1524:0.0%,1:98%,4:0.0%,1070:0.0%,1080:0.0%</t>
  </si>
  <si>
    <t>:0.0%,3:0.07%,2:0.09%,1:100%</t>
  </si>
  <si>
    <t>La Cie Est Apériteur:25%,La Cie Est Coassureu:25%,La Cie Est Le Seul A:25%,Pool:25%</t>
  </si>
  <si>
    <t>REC:10%,DDE:2.5%,MAL:61%,TRA:1.5%,BDG:4.7%,025:4.6%,INC:1.5%,IND:1.0%,DOT:8.5%,VOL:1.2%</t>
  </si>
  <si>
    <t>???:22%,A:2.3%,R00:1.9%,R13:2.8%,R15:8.0%,R23:2.0%,V:17%,AV:4.0%,X:18%,S:2.9%</t>
  </si>
  <si>
    <t>3:0.0%,0:0.0%,2:75%,5:0.0%,1:25%,4:0.01%,9:0.39%</t>
  </si>
  <si>
    <t>4:0.01%,3:0.0%,6:0.0%,0:100%,A:0.0%</t>
  </si>
  <si>
    <t>02:1.7%,03:1.7%,09:1.7%,01:1.7%,05:1.7%,04:1.7%,00:1.7%,06:1.7%,07:1.7%,08:1.7%</t>
  </si>
  <si>
    <t>:1.2%,63:0.02%,64:0.0%,34:0.0%,31:0.0%,02:79%,09:0.35%,35:0.01%,01:20%,44:0.01%</t>
  </si>
  <si>
    <t>30:0.0%,08:0.0%,31:0.0%,02:84%,09:0.51%,35:0.0%,01:16%,44:0.02%,94:0.0%,36:0.0%</t>
  </si>
  <si>
    <t>30:0.0%,31:0.0%,40:0.0%,02:80%,09:0.39%,35:0.0%,01:16%,44:0.01%,97:3.8%,36:0.0%</t>
  </si>
  <si>
    <t>31:0.0%,40:0.0%,02:80%,09:0.39%,35:0.0%,01:16%,44:0.01%,97:3.8%,36:0.0%,30:0.0%</t>
  </si>
  <si>
    <t>46:0.0%,02:85%,09:0.14%,35:0.0%,01:15%,44:0.0%,36:0.0%,63:0.0%,30:0.0%,08:0.0%</t>
  </si>
  <si>
    <t>02:69%,09:0.21%,35:0.11%,01:30%,36:0.16%,63:0.03%,30:0.0%,34:0.02%,08:0.04%,31:0.02%</t>
  </si>
  <si>
    <t>01:41%,36:0.31%,37:0.0%,63:0.05%,34:0.01%,08:0.08%,31:0.02%,02:58%,09:0.28%,35:0.2%</t>
  </si>
  <si>
    <t>#n/a#:0.0%,0:9.4%,1:0.0%,4:0.0%</t>
  </si>
  <si>
    <t>DJIBOUTI                     :1.7%,Chypre:1.7%,Côte dIvoire:1.7%,AFFAIRES INDIRECTES:1.7%,CONGO                        :1.7%,Algérie:1.7%,Andorre:1.7%,France métropolitaine:12%,BULGARIE                     :1.7%,CAMEROUN                     :1.7%</t>
  </si>
  <si>
    <t>3:20%,2:20%,?:20%,1:20%,I:20%</t>
  </si>
  <si>
    <t>1:70%,3:0.03%,2:23%,?:6.4%</t>
  </si>
  <si>
    <t>3:0.0%,2:24%,?:6.3%,1:70%</t>
  </si>
  <si>
    <t>3:0.0%,2:31%,1:57%,I:12%</t>
  </si>
  <si>
    <t>1:26%,I:0.02%,3:0.0%,2:74%</t>
  </si>
  <si>
    <t>Indéterminé:20%,non renseigné:20%,coût forfaitaire:20%,coût réel:20%,coût statistique ou coût moyen:20%</t>
  </si>
  <si>
    <t>08046444:1.3%,:72%,10054420:0.66%,99XXXXXX:2.8%,07001847:0.28%,07003268:0.54%,07003979:0.45%,07005894:0.41%,07023148:0.84%,07031102:0.29%</t>
  </si>
  <si>
    <t>MIGR VIA:1.8%,RS90L1S:1.8%,RSZORI6:3.6%,RSZOSC1:2.5%,RSZPRC1:25%,RSZPRC4:2.8%,RSZRFP2:25%,RSZSAP2:2.2%,RSZTRT4:3.8%,L010078:2.8%</t>
  </si>
  <si>
    <t>:36%,MARSEILLE:1.5%,NICE:1.1%,TOULOUSE:0.82%,LEVALLOIS PERRET:0.56%,LILLE:0.6%,LYON:3.6%,BORDEAUX:0.74%,NANTES:0.6%,PARIS:17%</t>
  </si>
  <si>
    <t>:15%,STRASBOURG:0.65%,MARSEILLE:1.9%,NICE:1.2%,TOULOUSE:0.91%,LILLE:0.63%,LYON:3.0%,LYON CEDEX 06:1.2%,BORDEAUX:0.89%,PARIS:20%</t>
  </si>
  <si>
    <t>CGPA:3.5%,LLOYD'S:0.31%,LLYODS AFU:0.21%,LLYODS GREENHILL STURGE:0.24%,AXA:0.22%,QBE:0.2%,:92%,COVEA RISKS:0.98%,ALLO ASSURANCES:0.11%,AGF:0.68%</t>
  </si>
  <si>
    <t>3:0.01%,6:0.0%,0:100%,2:0.03%,5:0.0%,1:0.32%,10:0.0%,8:0.0%,7:0.0%,4:0.0%</t>
  </si>
  <si>
    <t>3:0.02%,0:99%,2:0.02%,5:0.05%,12:0.01%,1:0.12%,10:0.01%,13:0.04%,4:0.1%,11:0.16%</t>
  </si>
  <si>
    <t>06000:0.75%,33000:0.8%,69006:0.85%,69456:1.0%,75002:0.98%,75007:1.1%,75008:4.9%,75009:7.8%,75012:1.4%,75017:1.4%</t>
  </si>
  <si>
    <t>3:0.04%,0:99%,2:0.08%,5:0.02%,12:0.06%,1:0.46%,13:0.03%,4:0.03%,35:0.13%,37:0.03%</t>
  </si>
  <si>
    <t>B.P.B.F.C:0.28%,PRIMONIAL:0.28%,EXPERT ET FINANCE:0.67%,ODDO ET CIE:1.2%,ODDO OC:0.6%,VALORITY:0.34%,GENERALI PATRIMOINE:0.28%,SELECTION 1818:0.66%,LION ASSURANCE:0.31%,CIPRES VIE:0.31%</t>
  </si>
  <si>
    <t>3:0.0%,6:0.0%,#n/a#:0.0%,0:100%,2:0.05%,5:0.0%,1:0.31%,8:0.0%,4:0.0%</t>
  </si>
  <si>
    <t>14:1.4%,3:2.7%,6:1.7%,0:61%,2:8.6%,5:2.0%,1:9.0%,13:1.1%,7:1.1%,4:2.5%</t>
  </si>
  <si>
    <t>024402:0.16%,025286:0.18%,027704:2.5%,002944:0.29%,009003:0.14%,015013:0.13%,015194:0.15%,015197:0.22%,??????:2.1%,016346:0.28%</t>
  </si>
  <si>
    <t>000001:2.0%,000002:2.0%,000003:2.0%,000004:2.0%,000005:2.0%,000006:2.0%,000007:2.0%,000008:2.0%,000009:2.0%,000010:2.0%</t>
  </si>
  <si>
    <t>112.786.342:0.22%,112786342:0.38%,17017:0.03%,205160136608:0.05%,1877:0.02%,:86%,113520558:0.1%,30010657:0.03%,XXX:0.19%,XXXXX:0.03%</t>
  </si>
  <si>
    <t>3:0.17%,6:0.06%,0:97%,2:0.37%,5:0.08%,1:1.4%,8:0.04%,7:0.04%,4:0.11%,9:0.03%</t>
  </si>
  <si>
    <t>:22%,AVE DE SUFFREN:0.76%,AVE DES CHAMPS ELYSEES:0.4%,RUE ANATOLE FRANCE:0.35%,RUE DE LA REPUBLIQUE:0.35%,RUE DE LONDRES:0.3%,BD DE LA MADELEINE:0.32%,BD DU 6 JUIN:0.3%,BD HAUSSMANN:0.68%,BD JULES FAVRE:0.48%</t>
  </si>
  <si>
    <t>3:0.07%,6:0.02%,0:8.7%,2:0.14%,5:0.02%,1:0.37%,8:0.01%,7:0.01%,4:0.04%,9:0.01%</t>
  </si>
  <si>
    <t>N:9.4%,:90%,O:0.33%</t>
  </si>
  <si>
    <t>6:3.8%,999:2.1%,5:14%,50:5.0%,12:6.2%,1:17%,13:12%,7:2.6%,4:16%,51:5.0%</t>
  </si>
  <si>
    <t>21:0.66%,19:3.0%,6:0.8%,16:0.87%,2:1.2%,20:13%,18:3.0%,1:75%,4:0.58%,17:1.3%</t>
  </si>
  <si>
    <t>3:0.51%,6:0.11%,0:95%,2:1.0%,5:0.17%,1:3.0%,8:0.06%,7:0.08%,4:0.26%,9:0.05%</t>
  </si>
  <si>
    <t>D:91%,M:8.7%</t>
  </si>
  <si>
    <t>3:0.0%,6:0.0%,0:100%,2:0.35%,1:0.02%,4:0.0%</t>
  </si>
  <si>
    <t>?:18%,SPE DIVERS:1.4%,SPE IDF - NORMANDIE IARD:11%,SPE NORD:35%,SPE NORD EST IARD:1.6%,SPE OUEST:2.8%,SPE SUD EST:18%,SPE SUD OUEST:4.8%,SPE SUD-EST  IARD:3.4%,GUIBERT ALEXANDRE:1.6%</t>
  </si>
  <si>
    <t>INSPECTION REGLEURS:43%,?:57%,SINISTRES REGLEURS:0.0%</t>
  </si>
  <si>
    <t>?:2.3%,POLE ENTREPRENEURS 1:0.21%,POLE ENTREPRENEURS 2:0.32%,HSBC CAE IARD:0.29%,LFAC EST IARD:0.34%,LFAC OUEST IARD:0.22%,SINISTRES AUDITEURS:0.27%,SINISTRES CIE 76 81 57 59:27%,AUDITEURS IDF-OUEST:6.7%,AUDITEURS NORD-SUD:62%</t>
  </si>
  <si>
    <t>:9.7%,NON AUTO:73%,AUTO:17%</t>
  </si>
  <si>
    <t>12:0.0%,1:0.02%,10:0.0%,8:0.0%,4:0.02%,14:0.0%,3:0.0%,6:0.01%,0:100%,2:0.42%</t>
  </si>
  <si>
    <t>6:0.0%,0:100%,2:0.33%,1:0.02%,4:0.0%</t>
  </si>
  <si>
    <t>1:0.11%,10:0.0%,7:0.0%,4:0.0%,9:0.0%,3:0.0%,6:0.0%,0:100%,2:0.01%,5:0.0%</t>
  </si>
  <si>
    <t>3:0.03%,6:0.0%,0:99%,2:0.08%,5:0.0%,1:0.49%,10:0.0%,8:0.0%,7:0.0%,4:0.01%</t>
  </si>
  <si>
    <t>0001:0.03%,0010:0.03%,0011:0.03%,0012:0.03%,001D:0.03%,001E:0.03%,:0.03%,****:0.03%,0:0.06%,0000:0.03%</t>
  </si>
  <si>
    <t>3:0.18%,6:0.04%,0:98%,2:0.42%,5:0.06%,1:1.5%,8:0.02%,7:0.02%,4:0.09%,9:0.01%</t>
  </si>
  <si>
    <t>3:0.09%,6:0.03%,0:98%,2:0.86%,5:0.02%,1:1.1%,10:0.01%,8:0.01%,7:0.01%,4:0.1%</t>
  </si>
  <si>
    <t>DRC:2.9%,DRD:35%,DRP:36%,DRR:25%,DZZ:0.74%</t>
  </si>
  <si>
    <t>MARCHE DES ENTREPRISES:28%,MARCHE DES PARTICULIERS:35%,MARCHE DES PROFESSIONNELS:36%,AUTRES DIRECTIONS:0.74%</t>
  </si>
  <si>
    <t>3:0.01%,0:9.2%,2:0.0%,1:0.01%,22:0.0%,10:0.01%,8:0.0%,4:0.01%,9:0.0%,11:0.17%</t>
  </si>
  <si>
    <t>P:30%,C:2.1%,V:68%</t>
  </si>
  <si>
    <t>14:0.0%,24:0.04%,6:0.02%,0:100%,2:0.02%,20:0.0%,12:0.0%,10:0.0%,8:0.13%,4:0.02%</t>
  </si>
  <si>
    <t>3:0.05%,6:0.02%,0:98%,2:0.04%,1:0.09%,10:0.08%,8:0.03%,4:0.09%,9:0.03%,11:1.3%</t>
  </si>
  <si>
    <t>3:0.01%,6:0.0%,0:9.2%,2:0.0%,33:0.01%,34:0.01%,12:0.01%,1:0.0%,11:0.01%,35:0.13%</t>
  </si>
  <si>
    <t>6:0.02%,0:100%,2:0.02%,12:0.02%,10:0.02%,8:0.02%,4:0.02%,72:0.03%,24:0.08%,37:0.03%</t>
  </si>
  <si>
    <t>3:0.07%,6:0.04%,0:98%,2:0.04%,33:0.04%,34:0.09%,12:0.08%,1:0.03%,11:0.04%,35:1.0%</t>
  </si>
  <si>
    <t>CASH-TP:0.04%,CASHBATH:0.03%,:100%,ALMERYS:0.11%,ENC-GDPA:0.01%,CE-AGENT:0.02%,CE-BCA:0.01%,CE-CESAM:0.0%,CE-IDA:0.03%,AVTGGS:0.05%</t>
  </si>
  <si>
    <t>3:0.01%,6:0.14%,0:100%,2:0.02%,18:0.05%,12:0.0%,10:0.0%,8:0.0%,4:0.02%,9:0.0%</t>
  </si>
  <si>
    <t>3:0.03%,6:0.0%,0:98%,2:0.1%,5:1.4%,1:0.1%,8:0.0%,7:0.0%,4:0.05%,11:0.0%</t>
  </si>
  <si>
    <t>3:0.02%,0:100%,2:0.01%,5:0.05%,1:0.02%,10:0.01%,13:0.04%,4:0.1%,9:0.01%,11:0.17%</t>
  </si>
  <si>
    <t>3:0.02%,6:0.02%,0:99%,5:0.02%,12:0.06%,13:0.03%,4:0.02%,11:0.02%,35:0.13%,37:0.03%</t>
  </si>
  <si>
    <t>3:0.0%,6:0.0%,#n/a#:0.0%,0:100%,2:0.05%,5:0.0%,1:0.28%,8:0.0%,4:0.0%</t>
  </si>
  <si>
    <t>3:0.03%,6:0.03%,0:99%,2:0.03%,5:0.04%,1:0.03%,8:0.03%,7:0.03%,4:0.03%,119:0.03%</t>
  </si>
  <si>
    <t>3:0.0%,0:9.1%,1:0.0%,22:0.0%,4:0.0%,131:0.0%,132:0.02%,133:0.01%,11:0.0%,44:0.0%</t>
  </si>
  <si>
    <t>6:0.03%,0:99%,16:0.02%,2:0.03%,32:0.03%,12:0.03%,10:0.03%,8:0.03%,4:0.03%,14:0.02%</t>
  </si>
  <si>
    <t>3:0.03%,114:0.1%,0:98%,2:0.03%,5:0.03%,1:0.03%,4:0.03%,9:0.03%,113:0.14%,38:0.03%</t>
  </si>
  <si>
    <t>3:0.09%,6:0.02%,0:99%,2:0.19%,5:0.03%,1:0.18%,7:0.01%,4:0.07%</t>
  </si>
  <si>
    <t>3:0.54%,0:7.5%,2:1.7%,1:90%</t>
  </si>
  <si>
    <t>2003:6.4%,2004:7.5%,2005:6.4%,2006:6.2%,2007:6.4%,2008:6.4%,2009:6.3%,2010:6.0%,2011:7.3%,2012:6.5%</t>
  </si>
  <si>
    <t>3:9.0%,6:9.2%,2:7.8%,12:7.0%,1:10%,10:8.6%,7:7.8%,4:7.8%,9:9.1%,11:7.3%</t>
  </si>
  <si>
    <t>:45%,200901:0.71%,200904:0.76%,200909:0.69%,201003:0.66%,201006:0.81%,201101:0.71%,201109:0.67%,201204:0.69%,201206:0.68%</t>
  </si>
  <si>
    <t>:5.6%,T:60%,A:7.6%,M:1.9%,S:25%</t>
  </si>
  <si>
    <t>:0.09%,26 Rue du Marchal Gallieni:0.08%,130 avenue de Versailles:0.08%,27, rue de la Ferme:0.08%,4 Avenue des Iles:0.09%,4 Square Jasmin:0.08%,4 rue du Parc:0.08%,35 Avenue Sully Prudhomme:0.08%,23 Cours Aristide Briand:0.08%,23 Route de Champagne:0.08%</t>
  </si>
  <si>
    <t>Domaine Hanovre Chteaubriand:0.08%,:84%,67 Cours Gambetta - Bt 21:0.06%,16 Domaine le Castellard:0.08%,17 Avenue des Sports:0.06%,Rsidence "Le Jaurs":0.08%,Rsidence Saint Augustin:0.08%,BP 31088:0.06%,Btiment A:0.08%,Btiment B:0.11%</t>
  </si>
  <si>
    <t>3:8.6%,2:42%,1:49%</t>
  </si>
  <si>
    <t>AA00:0.53%,BA00:62%,BA01:18%,BA02:17%,BA03:2.2%,BB00:0.08%,BB01:0.08%,BB02:0.54%,BB03:0.08%,CA00:0.2%</t>
  </si>
  <si>
    <t>AB00:0.1%,AA00:0.62%,BA00:75%,BA01:10%,BA02:7.8%,BA03:5.0%,BB00:0.11%,BB02:0.43%,BB03:0.06%,CA00:0.15%</t>
  </si>
  <si>
    <t>10012:0.02%,10028:0.02%,10038:0.02%,100003:0.02%,100006:0.02%,100007:0.02%,10001:0.02%,10004:0.02%,10006:0.02%,10010:0.02%</t>
  </si>
  <si>
    <t>10046:0.09%,21691:0.12%,14255:0.1%,22185:0.1%,10711:0.1%,17332:0.11%,17333:0.1%,11674:0.12%,14054:0.1%,18653:0.11%</t>
  </si>
  <si>
    <t>92200 NEUILLY SUR SEINE:1.0%,75007 PARIS:1.2%,75015 PARIS:1.7%,75016 PARIS:1.9%,75017 PARIS:2.0%,75116 PARIS:1.2%,78150 LE CHESNAY:1.7%,69003 LYON:0.99%,69006 LYON:1.9%,69100 VILLEURBANNE:0.93%</t>
  </si>
  <si>
    <t>:5.4%,114 Avenue Georges Clemenceau:0.22%,2 Place Thiers:0.22%,5 Rue Victor Hugo:0.3%,184 Bld Lafayette - Bp 44:0.22%,12 Place Du Colonel Parisot:0.22%,12 Rue De Provence:0.22%,39 Cours Gambetta:0.3%,39 Rue Jules Trefousse:0.3%,35 Rue Louis Braille:0.37%</t>
  </si>
  <si>
    <t>:5.9%,Tout lieu France métropolitaine:47%,AVENUE DE LA REPUBLIQUE:0.09%,AVENUE DU GENERAL DE GAULLE:0.09%,AVENUE JEAN JAURES:0.09%,RUE DE LA GARE:0.12%,RUE DE LA REPUBLIQUE:0.09%,RUE JEAN JAURES:0.13%,RUE MARCEL LANGER:0.13%,GRANDE RUE:0.17%</t>
  </si>
  <si>
    <t>Annulations:1.1%,Arbitrage entre:1.1%,Arbitrage sortie:1.1%,Echance:1.1%,:59%,CSG,CRDS,PRES sur PM  date attrib.PB:1.1%,CSG,CRDS,PRES sur rachats:1.1%,Chiffres d'affaires:1.1%,Coupons distribus sur PM:1.1%,Coupons distribus sur prestations:1.1%</t>
  </si>
  <si>
    <t>30:0.14%,25:0.08%,20:0.14%,50:0.12%,10:3.2%,8:27%,40:0.08%,15:0.26%,98:5.9%,99:63%</t>
  </si>
  <si>
    <t>10507.61:0.03%,10211.49:0.03%,106.68:0.03%,11.76:0.03%,1077:0.06%,:1.6%,156.02:0.04%,-:0.36%,0:95%,0.09:0.03%</t>
  </si>
  <si>
    <t>1109.39:0.03%,118.73:0.03%,:1.6%,-:0.36%,114.11:0.03%,124.58:0.04%,0:95%,0.09:0.03%,1208.05:0.03%,135.09:0.03%</t>
  </si>
  <si>
    <t>BF05:6.7%,BF07:3.4%,BF11:3.1%,BF14:6.7%,BF22:5.8%,BF27:2.9%,BF29:4.1%,BF36:6.6%,BF53:4.0%,BF57:3.0%</t>
  </si>
  <si>
    <t>:16%,CHEMIN DES BORDS DU GAPEAU:0.24%,RUE CHAPE:0.3%,RUE DE LA REPUBLIQUE:0.24%,RUE GODEFROY:0.24%,RUE PRINCIPALE:0.24%,RUE ROGER SALENGRO:0.3%,LE BOURG:0.28%,BOULEVARD ALBERT 1ER:0.26%,GRANDE RUE:0.24%</t>
  </si>
  <si>
    <t>:72%,MAISON INDIVIDUELLE:3.7%,ROUTE DEPARTEMENTALE 191:0.08%,BATIMENT COLLECTIF:0.3%,BATIMENT INDUSTRIEL:0.09%,L'OREE DU CHATEAU:0.08%,IMMEUBLE:0.31%,IMMEUBLE COLLECTIF:0.36%,DOMAINE DE LA MELODIE:0.09%,SAMER RUE R SALENGRO:0.08%</t>
  </si>
  <si>
    <t>856:0.04%,72:0.04%,73:0.06%,14:0.03%,374:0.08%,30000:0.04%,-:33%,0:59%,19900:0.06%,100:0.04%</t>
  </si>
  <si>
    <t>:4.4%,REP PAR SON MAIRE:0.15%,DATA CENTER:0.15%,.:0.15%,ZONE INDUSTRIELLE:0.12%,MAIRIE:0.97%,PLACE DE LA MAIRIE:0.12%,HOTEL DE VILLE:0.17%,LE BOURG:0.35%,11 RUE LUCIENNE:0.1%</t>
  </si>
  <si>
    <t>TOTAL PRODUIT:1.9%,TOTAL UC:1.5%,10.000 MONETAIRE EUROS:0.74%,1000 ACT. EUROPE DU SUD:1.1%,1000 ACTIONS EUROPE:1.1%,1000 ACTIONS FRANCAISES:1.1%,FONDS EN EUROS:1.9%,FONDS EN EUROS FRANCE 2:1.1%,:59%,ACTION UNI-MT C SI:1.1%</t>
  </si>
  <si>
    <t>AN.VP:1.9%,V.LIB:1.5%,V.PER:87%,ARBIT:9.9%</t>
  </si>
  <si>
    <t>DEC.R:20%,R.AUT:25%,R.PAR:20%,R.TOT:12%,ARBIT:24%</t>
  </si>
  <si>
    <t>:62%,O:3.3%,N:35%</t>
  </si>
  <si>
    <t>203791:0.06%,189960:0.08%,190599:0.06%,194852:0.06%,1022470:0.05%,332863:0.08%,324377:0.08%,102174:0.05%,1022125:0.05%,283448:0.06%</t>
  </si>
  <si>
    <t>10081:0.75%,21241:0.75%,16644:0.75%,13085:0.75%,12710:0.75%,20444:0.75%,20586:0.75%,20587:0.75%,16312:0.75%,20125:0.75%</t>
  </si>
  <si>
    <t>10929:1.9%,13265:3.1%,21213:1.9%,18456:1.7%,18567:2.9%,14473:1.4%,10238:1.4%,20048:1.2%,12991:3.6%,17002:5.7%</t>
  </si>
  <si>
    <t>89438:0.38%,89445:0.25%,89446:0.25%,89447:0.25%,89450:0.25%,89466:0.5%,45260:1.5%,45264:0.25%,45269:0.25%,45271:87%</t>
  </si>
  <si>
    <t>:0.91%,M:67%,F:32%</t>
  </si>
  <si>
    <t>GAUTHIER:0.14%,GIRARD:0.15%,MERLE:0.15%,MARTIN:0.24%,JOLY:0.15%,SEMOUN:0.14%,RICHARD:0.14%,BERNARD:0.17%,BLANC:0.26%,DRAY:0.2%</t>
  </si>
  <si>
    <t>MULTI-PREFERENCES:0.08%,MULTI-PREFERENCES PEP:0.08%,PALATINE MULTI GESTION:0.53%,PALATINE PREFERENCES:62%,PALATINE PREFERENCES 2:2.2%,PALATINE PREFERENCES PEP:18%,PEP PERFORMANCES:17%,PEP UNI 100:0.08%,PEP UNI PERFORMANCES:0.54%,PEP VALOR ACTIONS:0.2%</t>
  </si>
  <si>
    <t>BOSSY:0.75%,BOUTHELIER        CH:0.75%,BROCHAIN:0.75%,BRUYERE:0.75%,GERTOSIO:1.0%,GESTAS:0.75%,DAILLAND:0.75%,NEYRAUD:1.5%,PIMONT:1.0%,CHARPENTIER:1.0%</t>
  </si>
  <si>
    <t>BESNAINOU    A/S MON:1.4%,BOUTHELIER:1.9%,CAMPAGNE        SS C:1.7%,GUIOT:2.9%,CUSANNO:6.5%,RAMELLA:3.3%,MASSARD:1.4%,ARBOUSSE-BASTIDE:3.1%,CHEFSON:1.2%,ROUSSEAU:6.5%</t>
  </si>
  <si>
    <t>UNI-HOCHE (C):20%,UNI-MT (C):4.6%,FONDS EN EUROS FRANCE 2:29%,PALATINE ACTIONS EUROPE:4.8%,PALATINE EQUILIBRE:6.2%,PALATINE EUROPE SMALL CA:3.8%,PALATINE FRANCE MID CAP:3.0%,PALATINE MEDITERRANEA:2.8%,PALATINE PREMIERE:2.0%,OBLIGATIONS INTERNATION.:5.3%</t>
  </si>
  <si>
    <t>:61%,-:0.58%,-0,001:0.13%,-0,003:0.09%,-0,004:0.06%,0:31%,0,001:0.15%,0,002:0.08%,0,003:0.1%,0,006:0.07%</t>
  </si>
  <si>
    <t>:59%,3:0.29%,6:0.11%,-:0.71%,-2:0.06%,0:38%,2:0.15%,1:0.21%,8:0.08%,4:0.08%</t>
  </si>
  <si>
    <t>:50%,06029:0.14%,06088:0.37%,31555:0.27%,33063:0.2%,67482:0.17%,59350:0.21%,83137:0.17%,75116:0.18%,99138:0.2%</t>
  </si>
  <si>
    <t>N:0.81%,:95%,0:0.3%,O:3.9%</t>
  </si>
  <si>
    <t>:59%,10306:0.74%,10 306:38%,10 306,00:0.01%,10 316:1.9%</t>
  </si>
  <si>
    <t>21 rue Jean Bertin:8.1%,14 rue JB Lamarck:9.6%,19 rue Jean Bertin:8.4%,60 av Jules Guesde:8.7%,2 rue Antoine Blanc:9.6%,2 rue Pascal Ruinat:12%,18 Boulevard Beaussier:15%,18 rue du Moulin a Vent:6.1%,17 rue Jean Bertin:7.8%,15 bis rue Fontenille:9.3%</t>
  </si>
  <si>
    <t>60 av Jules Guesde:8.7%,2 rue Antoine Blanc:9.6%,2 rue Pascal Ruinat:12%,18 Boulevard Beaussier:15%,18 rue du Moulin a Vent:6.1%,17 rue Jean Bertin:7.8%,15 bis rue Fontenille:9.3%,21 rue Jean Bertin:8.1%,14 rue JB Lamarck:9.6%,19 rue Jean Bertin:8.4%</t>
  </si>
  <si>
    <t>:38%,2:4.2%,1:20%,4:38%</t>
  </si>
  <si>
    <t>211:2.2%,111:1.1%,115:1.1%,:79%,116:1.1%,120:1.1%,154:3.3%,213:2.2%,215:2.2%,119:2.2%</t>
  </si>
  <si>
    <t>Dominique:1.1%,Catherine:0.99%,Claude:0.98%,Alain:1.4%,Franoise:1.3%,Philippe:1.3%,Pierre:1.3%,Michel:1.2%,Olivier:0.99%,Monique:0.96%</t>
  </si>
  <si>
    <t>DANIEL:1.5%,MARTINE:1.5%,ERIC:1.8%,PHILIPPE:2.6%,CHRISTOPHE:1.8%,LAURENT:2.3%,FRANCK:1.5%,BRUNO:2.1%,PASCAL:1.8%,CATHERINE:1.9%</t>
  </si>
  <si>
    <t>ANNIE:2.4%,ANNY:3.1%,ANTHONY:1.9%,ERNESTINA:3.3%,PHILIPPE:4.1%,ROBERT:2.4%,CLAUDE:1.9%,PAULETTE:6.5%,DENISE:2.2%,SAVINO:6.5%</t>
  </si>
  <si>
    <t>HARWANNE MULTI GESTION:1.9%,:59%,PEP VALOR ACTIONS:1.1%,MULTI-PREFERENCES:3.7%,PALATINE MULTI GESTION:6.3%,PALATINE PREFERENCES:28%</t>
  </si>
  <si>
    <t>EVOLU:0.21%,FFRAN:5.8%,FIDSK:0.65%,DYNAM:1.5%,VPEQU:0.24%,VPLIB:1.9%,VPPOP:8.8%,EQUIL:1.8%,LIBER:77%,SEREN:1.6%</t>
  </si>
  <si>
    <t>EVOLU:0.39%,FFRAN:2.4%,FIDSK:0.24%,DYNAM:4.0%,VPEQU:0.45%,VPLIB:1.4%,VPPOP:4.4%,EQUIL:3.3%,LIBER:80%,SEREN:2.9%</t>
  </si>
  <si>
    <t>:9.9%,V1610:1.5%,P1609:1.5%,P1610:87%</t>
  </si>
  <si>
    <t>F:51%,M:49%</t>
  </si>
  <si>
    <t>DECES:2.9%,RACH.T:4.5%,ENCOUR:93%</t>
  </si>
  <si>
    <t>99:30%,:24%,0:46%</t>
  </si>
  <si>
    <t>FR0000008799:1.1%,FR0000095200:0.74%,FR0000437576:0.74%,FR0000930455:1.1%,FR0000978421:0.74%,FR0000978447:1.1%,FR0000978454:0.74%,FR0010370528:1.1%,:63%,Taux garanti  0,90 %:1.1%</t>
  </si>
  <si>
    <t>:59%,M:29%,F:12%</t>
  </si>
  <si>
    <t>1:31%,0:69%</t>
  </si>
  <si>
    <t>1:98%,0:2.0%</t>
  </si>
  <si>
    <t>:76%,2EME ETAGE:0.06%,RDC:0.13%,REP  PAR SES PARENTS:0.06%,REP PAR SES PARENTS:0.11%,REPRESENTE PAR SES PARENTS:0.08%,REPRESENTEE PAR SES PARENTS:0.07%,1ER ETAGE:0.09%,LE BOURG:0.05%,PAVILLON:0.08%</t>
  </si>
  <si>
    <t>0:46%,50:1.6%,57:2.1%,47:1.6%,53:2.0%,54:1.5%,55:1.7%,58:1.8%,59:1.6%,56:1.8%</t>
  </si>
  <si>
    <t>53:1.8%,54:1.6%,55:1.9%,56:1.7%,58:1.5%,0:46%,50:1.7%,52:1.5%,57:1.8%,47:1.6%</t>
  </si>
  <si>
    <t>59:0.7%,56:0.67%,58:0.69%,0:72%,52:0.71%,57:0.69%,53:0.76%,54:0.77%,55:0.68%,51:0.68%</t>
  </si>
  <si>
    <t>0:99%,66:0.02%,67:0.02%,68:0.02%,69:0.02%,71:0.02%,72:0.02%,73:0.02%,70:0.02%,56:0.02%</t>
  </si>
  <si>
    <t>60:3.0%,61:2.4%,62:2.2%,57:2.2%,53:2.3%,54:2.3%,55:2.4%,59:2.3%,56:2.2%,58:2.3%</t>
  </si>
  <si>
    <t>71:0.03%,72:0.02%,73:0.02%,70:0.02%,65:0.02%,0:99%,66:0.02%,67:0.02%,68:0.02%,69:0.02%</t>
  </si>
  <si>
    <t>60:3.2%,33:2.1%,34:2.2%,50:2.1%,40:2.1%,39:2.1%,55:2.5%,35:2.2%,38:2.1%,36:2.1%</t>
  </si>
  <si>
    <t>60:0.03%,61:0.02%,0:99%,62:0.02%,57:0.02%,54:0.02%,55:0.02%,58:0.02%,59:0.02%,56:0.02%</t>
  </si>
  <si>
    <t>60:7.1%,65:13%,62:1.7%,66:1.9%,85:1.8%,55:1.7%,70:1.5%,75:5.1%,99:29%,76:2.9%</t>
  </si>
  <si>
    <t>60:0.01%,61:0.0%,0:99%,57:0.01%,54:0.0%,55:0.0%,58:0.01%,59:0.02%,75:0.02%,99:0.43%</t>
  </si>
  <si>
    <t>65:3.6%,66:9.2%,67:9.9%,68:2.9%,52:2.8%,53:3.0%,71:6.9%,85:7.1%,99:3.4%,76:3.5%</t>
  </si>
  <si>
    <t>:0.62%,STRASBOURG:0.37%,MARSEILLE:1.2%,NICE:0.44%,TOULON:0.31%,TOULOUSE:0.43%,LYON:0.59%,LE HAVRE:0.28%,NANTES:0.32%,PARIS:1.6%</t>
  </si>
  <si>
    <t>:73%,D:0.01%,A:23%,I:0.01%,B:2.2%,G:0.04%,Q:0.01%,C:0.24%,H:1.1%,E:0.17%</t>
  </si>
  <si>
    <t>0101:0.93%,0102:0.93%,0103:0.93%,0104:0.93%,0105:0.93%,0106:0.93%,0107:0.93%,0108:0.93%,0109:0.93%,0110:0.93%</t>
  </si>
  <si>
    <t>:72%,3:1.1%,6:2.2%,2:3.0%,5:0.11%,1:19%,8:0.12%,7:1.1%,4:1.0%,9:0.9%</t>
  </si>
  <si>
    <t>:55%,3:6.1%,6:6.1%,2:6.1%,5:3.0%,1:12%,7:6.1%,4:6.1%</t>
  </si>
  <si>
    <t>:3.3%,A:15%,M:82%,C:0.04%</t>
  </si>
  <si>
    <t>:25%,A:25%,M:25%,C:25%</t>
  </si>
  <si>
    <t>G:0.81%,L:1.0%,F:3.3%,J:0.55%,S:0.9%,:90%,6:0.51%,2:0.48%,1:0.64%,M:0.41%</t>
  </si>
  <si>
    <t>:78%,5:0.48%,EM:0.77%,O1:5.7%,SD:5.3%,N5:0.5%,F0:1.7%,J:0.55%,S:0.9%,H0:2.1%</t>
  </si>
  <si>
    <t>:1.1%,2M:1.1%,3:1.1%,1M:1.1%,2:1.1%,4M:1.1%,5:1.1%,1:1.1%,3M:1.1%,4:1.1%</t>
  </si>
  <si>
    <t>:46%,D1:1.9%,EM:2.0%,O1:7.5%,SD:16%,B1:2.6%,N2:2.4%,N5:3.6%,F0:2.4%,H0:2.0%</t>
  </si>
  <si>
    <t>:20%,O:0.22%,N:80%</t>
  </si>
  <si>
    <t>:20%,O:16%,N:64%</t>
  </si>
  <si>
    <t>004:0.1%,000:0.1%,007:0.1%,008:0.1%,005:0.1%,006:0.1%,001:0.1%,002:0.1%,003:0.1%,009:0.1%</t>
  </si>
  <si>
    <t>929:1.3%,951:5.5%,961:12%,981:3.9%,991:1.5%,255:1.5%,000:13%,998:4.4%,911:1.3%,511:2.7%</t>
  </si>
  <si>
    <t>22:1.5%,90:46%,11:53%,21:0.01%,24:0.01%</t>
  </si>
  <si>
    <t>25:0.01%,22:7.6%,90:38%,11:54%,21:0.1%,24:0.2%,23:0.02%</t>
  </si>
  <si>
    <t>P:54%,S:46%</t>
  </si>
  <si>
    <t>3:6.4%,6:0.0%,0:80%,2:0.14%,5:3.7%,1:2.0%,8:7.6%,7:0.03%,4:0.47%</t>
  </si>
  <si>
    <t>:10%,3:10%,6:10%,0:10%,2:10%,5:10%,1:10%,8:10%,7:10%,4:10%</t>
  </si>
  <si>
    <t>:82%,A:4.1%,R:1.5%,M:8.9%,H:3.2%</t>
  </si>
  <si>
    <t>F30:0.78%,360:0.51%,365:1.2%,E15:0.17%,:70%,T30:0.7%,T90:24%,000:1.4%,301:0.52%,303:0.77%</t>
  </si>
  <si>
    <t>030:1.4%,003:1.4%,:1.4%,300:1.4%,000:1.4%,301:1.4%,015:1.4%,180:1.4%,303:1.4%,120:1.4%</t>
  </si>
  <si>
    <t>303:1.7%,365:1.7%,:32%,T30:3.7%,T60:6.2%,T90:8.2%,000:2.0%,301:1.7%,A30:2.0%,180:5.2%</t>
  </si>
  <si>
    <t>:79%,T:12%,A:7.9%,S:1.5%</t>
  </si>
  <si>
    <t>:15%,30:18%,20:28%,50:38%</t>
  </si>
  <si>
    <t>:7.2%,20:40%,50:53%</t>
  </si>
  <si>
    <t>11:1.8%,28:1.3%,21:1.9%,23:1.2%,3:16%,5:11%,12:1.9%,1:34%,7:16%,4:6.7%</t>
  </si>
  <si>
    <t>3:5.9%,6:7.6%,2:6.7%,5:6.5%,12:6.0%,1:37%,10:2.1%,7:7.9%,4:3.9%,11:5.3%</t>
  </si>
  <si>
    <t>11:3.2%,3:15%,6:4.2%,0:4.6%,2:13%,5:6.6%,1:17%,8:4.7%,7:9.2%,4:5.8%</t>
  </si>
  <si>
    <t>3:11%,6:11%,2:8.3%,5:11%,12:5.6%,1:11%,10:5.6%,7:8.3%,4:11%,11:5.6%</t>
  </si>
  <si>
    <t>3:6.2%,6:7.6%,2:7.3%,5:6.4%,12:5.6%,1:37%,10:2.0%,7:7.7%,4:4.2%,11:5.1%</t>
  </si>
  <si>
    <t>3:28%,6:7.6%,2:6.7%,5:10%,12:1.9%,1:13%,10:1.9%,7:16%,4:8.6%,11:1.9%</t>
  </si>
  <si>
    <t>3:15%,6:7.2%,2:17%,5:5.5%,1:21%,10:4.1%,8:6.7%,7:4.3%,4:14%,9:3.3%</t>
  </si>
  <si>
    <t>11:3.5%,21:2.4%,3:11%,2:15%,5:8.6%,26:1.5%,12:2.6%,1:28%,7:12%,4:5.5%</t>
  </si>
  <si>
    <t>3:12%,6:12%,2:6.2%,5:12%,12:3.1%,1:11%,10:3.1%,7:17%,4:12%,11:3.1%</t>
  </si>
  <si>
    <t>3:7.4%,2:15%,5:8.8%,1:11%,22:4.5%,10:4.0%,8:8.1%,7:18%,4:5.2%,11:5.5%</t>
  </si>
  <si>
    <t>3:6.9%,2:17%,5:7.9%,1:13%,22:4.5%,10:3.9%,8:8.3%,7:17%,4:4.4%,11:5.2%</t>
  </si>
  <si>
    <t>11:3.1%,3:5.8%,2:26%,5:8.0%,1:30%,22:2.2%,10:2.1%,8:4.2%,7:8.2%,4:4.0%</t>
  </si>
  <si>
    <t>6:4.7%,0:20%,2:11%,5:4.5%,1:7.1%,8:5.4%,7:13%,11:7.6%,24:4.0%,23:4.0%</t>
  </si>
  <si>
    <t>701:15%,502:5.7%,504:4.7%,2801:1.3%,1102:1.3%,2101:1.9%,301:16%,101:33%,1202:1.8%,401:6.7%</t>
  </si>
  <si>
    <t>601:2.9%,0:4.5%,301:6.8%,201:6.9%,303:2.8%,101:9.9%,401:3.9%,302:4.5%,701:5.9%,501:3.2%</t>
  </si>
  <si>
    <t>301:11%,201:15%,101:24%,1202:2.5%,102:2.5%,401:5.5%,701:9.9%,502:4.0%,504:3.7%,1101:2.0%</t>
  </si>
  <si>
    <t>701:3.9%,501:4.0%,1101:3.5%,601:6.8%,301:4.5%,201:5.9%,1201:5.0%,101:32%,102:3.9%,401:2.9%</t>
  </si>
  <si>
    <t>301:10%,201:4.8%,303:7.6%,101:7.6%,102:5.7%,401:4.8%,302:9.5%,701:4.8%,501:4.8%,502:3.8%</t>
  </si>
  <si>
    <t>501:6.2%,502:4.7%,601:6.2%,301:6.2%,201:4.7%,101:6.2%,102:4.7%,401:6.2%,402:4.7%,302:4.7%</t>
  </si>
  <si>
    <t>1101:3.3%,601:6.6%,301:4.7%,201:6.6%,1201:4.7%,101:32%,102:3.8%,401:3.1%,701:4.0%,501:3.8%</t>
  </si>
  <si>
    <t>301:4.4%,201:26%,2201:2.1%,101:30%,801:1.7%,802:2.3%,401:3.0%,701:5.8%,501:6.2%,1102:2.7%</t>
  </si>
  <si>
    <t>301:4.6%,201:17%,2201:4.4%,101:13%,801:3.2%,802:4.7%,1001:2.8%,701:12%,501:5.0%,1102:5.1%</t>
  </si>
  <si>
    <t>301:5.0%,201:15%,2201:4.5%,101:11%,801:3.2%,802:4.6%,401:3.4%,701:13%,501:5.6%,1102:5.4%</t>
  </si>
  <si>
    <t>601:4.4%,0:20%,201:11%,2201:3.8%,101:7.1%,1001:2.9%,701:7.1%,1102:6.0%,2401:3.8%,2301:3.8%</t>
  </si>
  <si>
    <t>133:1.8%,44:31%,300:15%,301:6.0%,483:2.2%,316:4.8%,337:2.2%,34:4.7%,304:14%,46:2.2%</t>
  </si>
  <si>
    <t>107:0.25%,0:0.25%,104:0.25%,1:0.25%,10:0.25%,100:0.25%,101:0.25%,105:0.25%,102:0.25%,106:0.25%</t>
  </si>
  <si>
    <t>251:2.9%,256:2.9%,258:3.8%,260:2.9%,261:2.9%,263:2.9%,268:2.9%,269:2.9%,47:3.8%,44:3.8%</t>
  </si>
  <si>
    <t>300:3.2%,337:2.6%,304:3.0%,268:5.0%,46:2.6%,47:12%,55:1.9%,44:25%,74:2.3%,233:5.6%</t>
  </si>
  <si>
    <t>300:9.9%,301:4.5%,483:2.0%,316:3.6%,337:2.0%,34:3.7%,304:9.3%,47:19%,133:2.4%,44:22%</t>
  </si>
  <si>
    <t>300:3.5%,337:2.8%,304:3.4%,268:4.7%,46:2.5%,47:13%,55:1.9%,44:24%,74:2.1%,233:5.1%</t>
  </si>
  <si>
    <t>0:4.5%,49:2.7%,50:1.9%,46:5.8%,47:2.8%,391:2.4%,44:7.1%,236:2.8%,237:2.7%,74:4.8%</t>
  </si>
  <si>
    <t>254:11%,337:7.1%,304:4.6%,267:4.0%,386:4.0%,202:5.2%,349:5.5%,351:4.1%,44:12%,206:6.1%</t>
  </si>
  <si>
    <t>44:15%,206:7.9%,254:9.3%,337:6.7%,304:4.4%,267:3.7%,386:4.1%,202:5.3%,349:4.6%,351:4.3%</t>
  </si>
  <si>
    <t>304:2.5%,1:2.1%,267:2.3%,202:8.9%,349:5.7%,351:2.1%,44:34%,206:11%,254:4.7%,337:3.7%</t>
  </si>
  <si>
    <t>254:3.7%,0:20%,337:6.9%,267:2.7%,462:3.8%,464:3.8%,202:4.5%,44:7.9%,206:4.5%,233:3.3%</t>
  </si>
  <si>
    <t>:62%,L:30%,C:2.0%,H:5.4%</t>
  </si>
  <si>
    <t>0210:2.5%,0211:0.17%,0221:4.7%,0241:11%,0251:2.7%,0271:14%,0281:0.55%,0291:2.9%,0111:0.08%,:61%</t>
  </si>
  <si>
    <t>N:96%,O:4.4%</t>
  </si>
  <si>
    <t>0:96%,1:3.8%</t>
  </si>
  <si>
    <t>0:99%,1:0.67%</t>
  </si>
  <si>
    <t>HORI1:3.4%,HORIZ:3.4%,PAF2:3.4%,PAF21:3.4%,PAG2:3.4%,PAG21:3.4%,PAI1:3.4%,INNO:3.4%,INNP:3.4%,:3.4%</t>
  </si>
  <si>
    <t>PFA:15%,PJE:1.8%,PRO:1.6%,PROX2:0.46%,PSE:3.1%,PSERP:1.7%,PAF2:1.3%,PAJ2:0.44%,INNO:0.62%,:73%</t>
  </si>
  <si>
    <t>U:27%,M:68%,S:0.61%,:0.0%,T:2.1%,A:2.7%</t>
  </si>
  <si>
    <t>:1.2%,????????:29%,?????.0:38%,?????.2:3.6%,T????.0:0.2%,T???.?.0:0.65%,000:27%,200:0.16%,100:0.08%,M???.?.0:0.22%</t>
  </si>
  <si>
    <t>00000:0.42%,62100:0.16%,67000:0.16%,69100:0.16%,29200:0.2%,51100:0.21%,21000:0.23%,59200:0.17%,98713:0.29%,98800:0.16%</t>
  </si>
  <si>
    <t>504:0.0%,209:0.01%,0:94%,999:0.16%,321:0.0%,304:0.0%,307:0.01%,901:1.1%,902:4.9%,403:0.0%</t>
  </si>
  <si>
    <t>DEPEN:1.1%,TEC07:7.3%,TED07:67%,TEI07:0.31%,PGM08:5.6%,PLENI:0.58%,ATOLO:9.3%,PREVA:7.3%,PREVL:1.5%</t>
  </si>
  <si>
    <t>CPR:6.2%,GEP:5.1%,ACTI:5.4%,TED07:4.1%,PERP:3.7%,PLENI:9.2%,HOREP:18%,CE:5.5%,LLA:11%,PREVA:3.6%</t>
  </si>
  <si>
    <t>GP1:7.8%,GP2:7.8%,GP3:7.8%,GP4:7.8%,REV0:4.8%,PL:6.4%,PLENI:6.0%,PREVA:8.9%,PREVL:8.9%,PREVT:8.6%</t>
  </si>
  <si>
    <t>EMP85:3.3%,TED07:6.7%,PGM07:3.0%,PGM08:5.9%,PGMFA:3.5%,PLENI:11%,HOREP:13%,ATOLF:9.7%,ATOLO:20%,PREVA:7.7%</t>
  </si>
  <si>
    <t>AJ:2.4%,GP1:2.4%,GP2:2.4%,GP3:2.4%,EDUC:2.4%,EP:2.4%,PL:9.8%,PREVA:24%,PREVL:22%,PREVT:9.8%</t>
  </si>
  <si>
    <t>AJ:3.0%,GP1:3.0%,GP2:3.0%,GP3:3.0%,EDUC:3.0%,EP:3.0%,PL:6.1%,PREVA:24%,PREVL:21%,PREVT:6.1%</t>
  </si>
  <si>
    <t>TED07:3.8%,PGM07:2.4%,PGM08:3.5%,PGMFA:2.8%,PGMFE:2.2%,PLENI:26%,HOREP:19%,ATOLF:4.6%,ATOLO:9.9%,PREVA:5.0%</t>
  </si>
  <si>
    <t>CPR:2.6%,TED07:5.3%,PGM08:3.1%,PLENI:13%,HOREP:12%,CE:4.1%,LLA:5.0%,ATOLF:6.0%,ATOLO:12%,PREVA:5.2%</t>
  </si>
  <si>
    <t>PL:20%,PREVA:34%,PREVL:31%,PREVT:14%</t>
  </si>
  <si>
    <t>TEC07:4.9%,TED07:58%,TEI07:0.06%,PGM08:7.6%,PLENI:1.9%,ATOLO:12%,PREVA:11%,PREVL:1.5%,DEPEN:2.5%</t>
  </si>
  <si>
    <t>PL:25%,PREVA:25%,PREVL:25%,PREVT:25%</t>
  </si>
  <si>
    <t>RE:6.7%,PGM07:2.4%,PGM08:6.2%,PGMFA:2.9%,PGMFE:2.9%,PL:2.9%,PREVA:2.6%,PREVL:2.3%,PASSF:4.9%,EUROF:2.8%</t>
  </si>
  <si>
    <t>PREVA:12%,PREVL:12%,PREVT:6.2%,AJ:3.1%,GP1:3.1%,GP2:3.1%,GP3:3.1%,EDUC:3.1%,EP:3.1%,PL:25%</t>
  </si>
  <si>
    <t>GP2:1.3%,GP3:1.3%,REV0:1.3%,REV1:1.3%,REV2:1.3%,REV3:1.3%,PL:1.3%,PREVA:1.3%,PREVL:1.3%,PREVT:1.3%</t>
  </si>
  <si>
    <t>TED07:4.6%,PGM08:3.5%,PGMFA:2.2%,PLENI:11%,HOREP:11%,CE:2.3%,LLA:2.8%,ATOLF:6.5%,ATOLO:22%,PREVA:8.9%</t>
  </si>
  <si>
    <t>PL:11%,PREVA:33%,PREVL:33%,PREVT:22%</t>
  </si>
  <si>
    <t>GRP:5.4%,CPI:2.3%,CPR:5.1%,GEP:23%,ACTI:3.6%,PERP:11%,HOREP:45%,CE:0.46%,LLA:1.9%,LPR:0.6%</t>
  </si>
  <si>
    <t>CPI:3.7%,CPR:8.1%,GEP:6.7%,ACTI:7.1%,EDE:3.9%,PERP:4.8%,HOREP:24%,CE:8.6%,LLA:17%,GRP:2.6%</t>
  </si>
  <si>
    <t>PL:36%,PREVA:28%,PREVL:24%,PREVT:12%</t>
  </si>
  <si>
    <t>GP4:1.9%,EMP85:3.2%,TED07:16%,PGM08:5.6%,PLENI:16%,ATOLF:3.0%,ATOLO:14%,PREVA:21%,PREVL:7.1%,DEPEN:2.8%</t>
  </si>
  <si>
    <t>DEPEN:2.6%,GP4:1.8%,EMP85:4.4%,TED07:17%,PGM08:5.8%,PLENI:14%,ATOLF:2.8%,ATOLO:14%,PREVA:19%,PREVL:6.6%</t>
  </si>
  <si>
    <t>EMP85:3.5%,TED07:7.0%,PGM07:3.2%,PGM08:5.7%,PGMFA:3.6%,PLENI:9.0%,HOREP:11%,ATOLF:10%,ATOLO:21%,PREVA:8.2%</t>
  </si>
  <si>
    <t>GBMI2:2.1%,GP3:2.6%,PGM08:3.5%,ATOLO:3.9%,PREVA:2.9%,PREVL:2.4%,BPAM2:2.3%,BPGAE:1.9%,PASSF:5.1%,EUROF:5.6%</t>
  </si>
  <si>
    <t>PL:19%,PREVA:33%,PREVL:31%,PREVT:17%</t>
  </si>
  <si>
    <t>BEC5:0.8%,BEC6:0.96%,CPR:0.99%,ACTI:0.82%,PERP:1.8%,HOREP:64%,CE:18%,CEM:1.8%,LLA:3.4%,LPR:1.1%</t>
  </si>
  <si>
    <t>930:0.58%,414:67%,415:0.31%,416:7.3%,418:9.3%,420:5.6%,860:1.1%,876:1.5%,877:7.3%</t>
  </si>
  <si>
    <t>481:3.2%,414:16%,417:3.0%,418:14%,420:5.6%,860:2.8%,876:7.1%,877:21%,930:16%,937:1.9%</t>
  </si>
  <si>
    <t>414:58%,415:0.06%,416:4.9%,418:12%,420:7.6%,860:2.5%,876:1.5%,877:11%,930:1.9%</t>
  </si>
  <si>
    <t>930:1.9%,414:58%,415:0.06%,416:4.9%,418:12%,420:7.6%,860:2.5%,876:1.5%,877:11%</t>
  </si>
  <si>
    <t>877:7.7%,930:3.8%,:29%,481:3.2%,414:6.5%,417:8.6%,418:19%,419:2.9%,420:5.6%,422:3.3%</t>
  </si>
  <si>
    <t>:53%,414:3.8%,417:4.1%,418:9.5%,419:2.3%,420:3.2%,421:2.1%,422:2.6%,877:4.8%,930:6.1%</t>
  </si>
  <si>
    <t>884:4.4%,915:3.9%,859:6.7%,861:12%,863:7.1%,870:24%,871:4.8%,944:8.6%,946:17%,956:3.5%</t>
  </si>
  <si>
    <t>884:0.87%,859:23%,861:7.8%,863:3.6%,866:5.4%,870:45%,871:11%,872:0.84%,944:0.46%,946:1.9%</t>
  </si>
  <si>
    <t>:25%,481:3.4%,414:6.9%,417:8.8%,418:20%,419:3.1%,420:5.6%,422:3.5%,877:8.2%,930:4.1%</t>
  </si>
  <si>
    <t>481:4.4%,414:17%,417:2.8%,418:14%,420:5.8%,860:2.6%,876:6.6%,877:19%,930:14%,937:1.8%</t>
  </si>
  <si>
    <t>877:4.9%,930:11%,936:1.6%,:46%,481:1.6%,414:4.1%,417:5.3%,418:11%,420:3.0%,422:1.7%</t>
  </si>
  <si>
    <t>:95%,DWP:4.8%</t>
  </si>
  <si>
    <t>861:1.5%,863:0.82%,870:64%,871:1.8%,872:1.1%,943:0.8%,944:18%,946:3.4%,956:2.6%,909:1.9%</t>
  </si>
  <si>
    <t>414:4.1%,859:5.1%,861:9.5%,863:5.4%,870:18%,871:3.7%,877:3.6%,930:9.2%,944:5.5%,946:11%</t>
  </si>
  <si>
    <t>:40%,481:1.6%,414:3.7%,417:5.2%,418:20%,419:1.7%,420:3.2%,422:1.9%,877:8.5%,930:6.1%</t>
  </si>
  <si>
    <t>DT1:0.62%,:26%,???:29%,418:1.5%,023:0.22%,024:0.24%,025:0.27%,026:0.26%,027:0.2%,001:39%</t>
  </si>
  <si>
    <t>72:1.8%,03:1.8%,51:18%,81:0.96%,14:3.4%,94:1.1%,75:64%,19:0.82%,04:0.99%,80:0.8%</t>
  </si>
  <si>
    <t>03:4.8%,51:8.6%,93:2.6%,14:17%,05:3.7%,75:24%,19:7.1%,04:8.1%,77:6.7%,16:3.9%</t>
  </si>
  <si>
    <t>03:11%,51:0.46%,93:5.4%,14:1.9%,94:0.6%,05:2.3%,75:45%,19:3.6%,04:5.1%,77:23%</t>
  </si>
  <si>
    <t>3:9.0%,6:0.0%,0:0.42%,2:34%,5:0.0%,1:51%,7:0.0%,9:6.1%</t>
  </si>
  <si>
    <t>:44%,A:7.3%,1:2.4%,M:4.9%,G:7.3%,N:4.9%,L:7.3%,F:4.9%,J:4.9%,E:4.9%</t>
  </si>
  <si>
    <t>:7.7%,06:7.7%,07:7.7%,08:7.7%,02:7.7%,03:7.7%,09:7.7%,01:7.7%,05:7.7%,04:7.7%</t>
  </si>
  <si>
    <t>G1:6.7%,:6.7%,G2:6.7%,L1:6.7%,L2:6.7%,F1:4.4%,F2:4.4%,J1:4.4%,E1:4.4%,E2:4.4%</t>
  </si>
  <si>
    <t>:0.78%,000:0.31%,0000:0.31%,A:0.47%,M:0.47%,0001:0.31%,L:0.47%,C:0.62%,S:0.62%,H:0.47%</t>
  </si>
  <si>
    <t>:56%,3:6.2%,D:3.1%,0:3.1%,2:6.2%,A:3.1%,1:6.2%,B:3.1%,C:3.1%,E:3.1%</t>
  </si>
  <si>
    <t>:5.3%,ENFANT1:5.3%,ENFANT10:5.3%,ENFANT11:5.3%,ENFANT12:5.3%,ENFANT13:5.3%,ENFANT14:5.3%,ASSURE:5.3%,ASSURE1:5.3%,ASSURE2:5.3%</t>
  </si>
  <si>
    <t>02:2.2%,0201:2.1%,0291:1.1%,03:1.5%,0301:1.4%,01:2.7%,0101:2.6%,:8.2%,2:1.4%,1:4.1%</t>
  </si>
  <si>
    <t>:2.6%,884:1.3%,888:1.3%,861:2.0%,872:1.3%,873:1.3%,940:2.6%,943:3.3%,946:2.6%,956:9.9%</t>
  </si>
  <si>
    <t>F:25%,H:25%,:25%,I:25%</t>
  </si>
  <si>
    <t>:5.9%,004:5.9%,000:5.9%,007:5.9%,008:5.9%,005:5.9%,006:5.9%,001:5.9%,002:5.9%,003:5.9%</t>
  </si>
  <si>
    <t>:94%,GNEPF:1.1%,LIB OBSEQU:0.04%,CHOIX FUNE:4.9%,CONT FINAN:0.16%</t>
  </si>
  <si>
    <t>002:3.2%,003:2.1%,011:4.0%,012:18%,014:17%,000:20%,007:5.2%,008:5.8%,005:2.9%,006:18%</t>
  </si>
  <si>
    <t>55:7.8%,21:2.9%,01:27%,24:2.9%,36:13%,65:4.0%,20:2.5%,18:4.9%,46:2.5%,91:3.9%</t>
  </si>
  <si>
    <t>FO:1.2%,RE:72%,PL:27%</t>
  </si>
  <si>
    <t>PL:62%,RG:34%,FO:3.5%</t>
  </si>
  <si>
    <t>DCD:29%,IAD:0.04%,CHO:0.02%,IPP:9.3%,IPT:14%,ITP:1.5%,ITT:46%,DEP:0.1%</t>
  </si>
  <si>
    <t>EU:65%,UC:35%</t>
  </si>
  <si>
    <t>EU:39%,UC:61%</t>
  </si>
  <si>
    <t>:72%,3:1.3%,0:9.5%,2:2.5%,1:7.1%,22:0.66%,02:0.45%,11:1.1%,01:2.8%,44:0.35%</t>
  </si>
  <si>
    <t>RP:22%,PU:31%,VL:15%,VP:31%,VS:1.3%</t>
  </si>
  <si>
    <t>:97%,ST DENIS:0.02%,TAIARAPU EST:0.02%,NEUVILLE LES DIEPPE:0.02%,NOUMEA:0.04%,NOUMEA CEDEX:0.05%,PAPEETE:0.02%,PAPEETE CEDEX:0.06%,PARIS:0.02%,OCTEVILLE:0.02%</t>
  </si>
  <si>
    <t>GA:9.3%,GP:0.19%,GPA:90%,DEDEYA:0.0%,ESCA:0.0%,PF:0.06%,CIC:0.23%,BADEN:0.0%,BOURBO:0.21%,NC:0.06%</t>
  </si>
  <si>
    <t>CERUS:4.0%,ASCOL:4.0%,CIC:4.0%,CID:4.0%,CIH:4.0%,BADEN:4.0%,BCG:4.0%,BEC:4.0%,BOURBO:4.0%,:4.0%</t>
  </si>
  <si>
    <t>3:7.6%,6:6.3%,0:6.7%,2:7.6%,5:6.6%,1:8.3%,10:9.3%,8:9.2%,7:6.1%,4:7.0%</t>
  </si>
  <si>
    <t>25:1.6%,16:1.7%,20:3.1%,18:1.9%,12:3.1%,10:13%,8:12%,17:1.9%,15:3.4%,99:28%</t>
  </si>
  <si>
    <t>0:46%,3134:0.07%,3287:0.07%,1461:0.08%,2192:0.07%,2891:0.07%,1369:0.06%,2373:0.07%,2425:0.08%,2069:0.07%</t>
  </si>
  <si>
    <t>249:0.07%,2014:0.06%,2553:0.06%,0:46%,1159:0.05%,2652:0.06%,108:0.05%,1407:0.05%,2425:0.08%,1910:0.07%</t>
  </si>
  <si>
    <t>15:4.1%,360:0.93%,365:0.84%,3:11%,30:7.2%,60:0.29%,0:52%,9999:0.23%,7:0.36%,90:24%</t>
  </si>
  <si>
    <t>3:6.2%,30:4.6%,60:0.22%,0:57%,9999:1.1%,7:0.26%,90:22%,15:2.8%,360:2.2%,365:4.0%</t>
  </si>
  <si>
    <t>013:0.16%,014:0.15%,000:95%,015:0.2%,008:0.88%,020:0.18%,010:0.39%,011:0.19%,012:0.36%,009:0.19%</t>
  </si>
  <si>
    <t>1500:0.05%,1095:16%,360:0.28%,365:0.72%,2095:0.04%,0:82%,2000:0.04%,180:0.3%,270:0.08%,90:0.05%</t>
  </si>
  <si>
    <t>1500:0.03%,1095:13%,730:0.03%,360:2.2%,365:5.6%,30:0.64%,0:72%,180:0.29%,270:0.12%,90:5.9%</t>
  </si>
  <si>
    <t>1500:0.03%,1095:13%,730:0.03%,360:2.2%,365:5.4%,30:0.64%,0:72%,180:0.29%,270:0.11%,90:5.9%</t>
  </si>
  <si>
    <t>0:99%,1200:0.01%,270:0.01%,1695:0.01%,385:0.01%,1095:0.42%,82:0.01%,212:0.01%,365:0.19%</t>
  </si>
  <si>
    <t>3:5.7%,6:4.1%,0:34%,2:7.3%,5:4.4%,1:6.8%,10:7.2%,8:4.8%,7:3.8%,4:4.8%</t>
  </si>
  <si>
    <t>15:0.27%,87:0.2%,275:0.2%,60:0.48%,0:82%,16:0.18%,32:0.19%,1:0.22%,270:0.41%,90:0.35%</t>
  </si>
  <si>
    <t>30:0.4%,60:0.9%,0:56%,1:0.63%,270:0.41%,90:1.2%,15:0.63%,87:0.38%,75:0.47%,92:0.43%</t>
  </si>
  <si>
    <t>11:0.13%,14:1.7%,122:0.23%,30:0.24%,60:0.14%,61:0.2%,0:85%,183:0.13%,1:0.19%,214:0.14%</t>
  </si>
  <si>
    <t>30:0.28%,0:67%,16:0.25%,183:0.23%,1:0.26%,1614:0.78%,91:0.47%,15:0.23%,29:0.26%,92:0.25%</t>
  </si>
  <si>
    <t>1005:0.31%,0:79%,1008:0.16%,1035:0.41%,1094:0.22%,1095:2.7%,1080:0.2%,820:0.2%,825:0.33%,365:0.23%</t>
  </si>
  <si>
    <t>3:0.48%,30:0.92%,0:72%,7:0.11%,89:0.14%,90:1.8%,15:0.71%,1095:7.2%,360:0.83%,365:3.1%</t>
  </si>
  <si>
    <t>60:1.9%,1005:3.0%,0:72%,270:2.2%,90:1.3%,1092:1.4%,87:1.3%,730:3.9%,275:3.8%,735:2.1%</t>
  </si>
  <si>
    <t>1092:3.4%,1095:2.1%,1080:2.3%,1005:1.2%,0:82%,1454:0.55%,1460:0.45%,1430:0.48%,1065:2.6%,2160:0.32%</t>
  </si>
  <si>
    <t>MDPF013E:4.3%,PBIF4010:11%,PBIF4020:11%,TDPCLAUS:2.1%,TDPCONT:2.1%,TDPCONTCE:2.1%,TDPCONTSUP:2.1%,S35FW010:11%,S35FW020:11%,S35FW030:15%</t>
  </si>
  <si>
    <t>149249:25%,500178:3.0%,171169:27%,000000:2.6%,178961:27%,070001:1.3%,500007:0.65%,500009:1.3%,500011:5.4%,500012:5.1%</t>
  </si>
  <si>
    <t>176529:2.1%,500180:2.8%,134422:2.3%,163397:2.0%,190355:2.0%,191714:2.5%,000000:5.0%,145450:2.1%,500023:4.9%,165630:2.1%</t>
  </si>
  <si>
    <t>193370:0.61%,300268:0.65%,000000:17%,500162:0.61%,500164:1.3%,510024:0.81%,510038:0.73%,510078:1.4%,188381:0.85%,190220:1.9%</t>
  </si>
  <si>
    <t>189706:0.17%,9968:0.16%,A1768:0.18%,148084:0.15%,070000:3.5%,075018:0.28%,152427:0.15%,152451:0.19%,161125:0.19%,174380:0.19%</t>
  </si>
  <si>
    <t>000000:79%,148084:0.07%,179931:0.07%,182745:0.07%,153840:0.06%,169047:0.09%,148656:0.06%,177023:0.07%,164365:0.08%,184921:0.06%</t>
  </si>
  <si>
    <t>070000:0.04%,070001:0.04%,070066:0.04%,070067:0.04%,070930:0.04%,071019:0.04%,071024:0.04%,071030:0.04%,071031:0.04%,071045:0.04%</t>
  </si>
  <si>
    <t>:99%,42:0.02%,12:0.03%,22:0.08%,91:0.04%,41:0.03%,71:0.22%,11:0.59%,81:0.03%,21:0.18%</t>
  </si>
  <si>
    <t>:100%,RM:0.47%</t>
  </si>
  <si>
    <t>:20%,RE:0.01%,A:2.7%,R:6.7%,RC:0.01%,K:23%,RMB:14%,IJ:27%,IM:0.07%,EXO:6.1%</t>
  </si>
  <si>
    <t>N:99%,O:1.1%</t>
  </si>
  <si>
    <t>N:20%,O:80%</t>
  </si>
  <si>
    <t>N:96%,O:3.9%</t>
  </si>
  <si>
    <t>:72%,O:28%,N:0.65%</t>
  </si>
  <si>
    <t>N:94%,O:6.4%</t>
  </si>
  <si>
    <t>O:0.01%,N:100%,S:0.0%</t>
  </si>
  <si>
    <t>N:99%,O:0.76%</t>
  </si>
  <si>
    <t>O:97%,N:3.2%</t>
  </si>
  <si>
    <t>O:0.14%,N:100%</t>
  </si>
  <si>
    <t>O:8.0%,N:92%</t>
  </si>
  <si>
    <t>:0.65%,?:42%,%:1.1%,*:1.1%,.:36%,&lt;:1.1%,N:14%,à:1.1%,æ:1.1%,ð:1.1%</t>
  </si>
  <si>
    <t>O:50%,N:50%</t>
  </si>
  <si>
    <t>N:100%,O:0.42%</t>
  </si>
  <si>
    <t>:62%,O:13%,N:24%</t>
  </si>
  <si>
    <t>N:73%,O:27%</t>
  </si>
  <si>
    <t>02:0.0%,03:0.25%,01:0.08%,05:2.0%,99:56%,04:1.5%,00:40%,06:0.11%,07:0.0%,08:0.01%</t>
  </si>
  <si>
    <t>DWAP DEFAUT:4.8%,:95%</t>
  </si>
  <si>
    <t>EXPERT-C:4.9%,EXPL AGRI:4.9%,FAMILLES:4.9%,DWAP-DEFAU:44%,:4.9%,GERANT MAJ:4.9%,JEUNES:4.9%,PF LIB NME:4.9%,TNS-NA:4.9%,ART/COM:4.9%</t>
  </si>
  <si>
    <t>:44%,DWAP-DEFAU:56%</t>
  </si>
  <si>
    <t>JUIL.:7.7%,JUIN:7.7%,AVR.:7.7%,JANV.:7.7%,FEV.:7.7%,:7.7%,AOUT:7.7%,DEC.:7.7%,MAI:7.7%,MARS:7.7%</t>
  </si>
  <si>
    <t>INC.:25%,FEM.:25%,HOM.:25%,:25%</t>
  </si>
  <si>
    <t>:12%,PF MELENGE:0.78%,1:1.1%,UC:12%,POMPES FUN:4.2%,LIB OBSEQU:16%,PROF:0.78%,PART:1.7%,EXPERT CPT:0.62%,DWAP-DEFAU:2.0%</t>
  </si>
  <si>
    <t>:93%,DWAP-DEFAU:6.7%</t>
  </si>
  <si>
    <t>:2.6%,REGARD:2.6%,CERF:3.3%,CERP:2.6%,LIVRET LAS:2.6%,BEC:9.9%,PREVOYANCE:7.3%,PRONEIGE C:2.0%,CAP.EPARGN:2.6%,DWAP-DEFAU:2.6%</t>
  </si>
  <si>
    <t>:51%,TD:0.43%,DECES:0.88%,PEC:0.73%,IJ:0.32%,BEC:0.28%,BON E. COQ:0.28%,ITT:0.47%,VIE:0.99%,DWAP-DEFAU:19%</t>
  </si>
  <si>
    <t>:39%,DWAP-DEFAU:61%</t>
  </si>
  <si>
    <t>INDETERMIN:25%,ACCIDENT:25%,MALADIE:25%,CIRCULATIO:25%</t>
  </si>
  <si>
    <t>MEDICAUX:2.1%,ACER:1.1%,ADIEP:1.1%,PGM:4.2%,02-SD:1.1%,PPL:2.1%,01-SD:1.1%,EXPERT CPT:4.2%,SALARIES:2.1%,HEXASSUR:3.2%</t>
  </si>
  <si>
    <t>:4.0%,COURTAGE I:4.0%,CREDIT IMM:12%,GENERALI P:8.0%,CERUS:4.0%,ASSURANCES:4.0%,BADENIA:4.0%,BANQUE CAN:4.0%,BON EPARGN:4.0%,BOURBON CO:4.0%</t>
  </si>
  <si>
    <t>:10%,MAD:10%,AGRI:10%,PEA:10%,PEP:10%,PERP:10%,ASSVIE:10%,FRG:10%,HC:10%,DSK:10%</t>
  </si>
  <si>
    <t>INNOVEA PV:6.9%,DWAP-DEFAU:17%,PFA:3.4%,PFA1:3.4%,TOP PRO:6.9%,HORIZON:6.9%,AV FAMILLE:6.9%,AV INDEPEN:6.9%,AV JEUNE:6.9%,PACK AGRI:6.9%</t>
  </si>
  <si>
    <t>INFIRMIER:0.6%,GRUTIER:0.5%,EMPLOYE DE BUREAU:1.0%,PLOMBIER:0.6%,ARTIFICIER:0.7%,CHEF D ENTREPRISE:0.5%,AUTRE:2.5%,CONDUCTEUR D'ENGINS:0.6%,BUCHERON:0.6%,CADRE ADMINISTRATIF:1.0%</t>
  </si>
  <si>
    <t>DC/IAD:8.3%,PEC IP:8.3%,PEC ITT:5.6%,RI PROF:8.3%,SERVICES:8.3%,CI FONC:5.6%,IJ:11%,IJ ACC:5.6%,IJ HOSPI:5.6%,PREJ CORPO:5.6%</t>
  </si>
  <si>
    <t>DC/IAD:11%,R. DC/IAD:3.8%,PEC IP:2.9%,RI FONC:3.8%,RI PROF:4.8%,CFA:5.7%,CI FONC:3.8%,IJ:42%,PREJ CORPO:3.8%,FH:2.9%</t>
  </si>
  <si>
    <t>DC/IAD:9.4%,PEC IP:4.7%,RI FONC:6.2%,RI PROF:7.8%,CFA:4.7%,SERVICES:4.7%,CI FONC:6.2%,IJ:25%,PREJ CORPO:6.2%,FH:4.7%</t>
  </si>
  <si>
    <t>:50%,DC/IAD ACC:5.7%,DC/IAD TC:5.7%,CI ACC:1.9%,CI TC:1.9%,IJ FR15:3.8%,IJ FR30:5.7%,IJ FR30R:3.8%,IJ FR360:2.9%,IJ FR90:2.9%</t>
  </si>
  <si>
    <t>CI ACC:3.1%,CI TC:3.1%,IJ FR15:3.1%,IJ FR30:4.7%,IJ FR30R:3.1%,IJ FR360:4.7%,IJ FR90:4.7%,:42%,DC/IAD ACC:4.7%,DC/IAD TC:4.7%</t>
  </si>
  <si>
    <t>DECES ACCIDENT:2.9%,DECES TOUTES CAUSES:3.8%,PEC IP:2.9%,IAD ACCIDENT:2.9%,IAD TOUTES CAUSES:3.8%,IJ FR.3/3/30:2.9%,IJ FR.30/30/30:2.9%,IJ FR.360/360/360:2.9%,IJ FR.90/90/90:2.9%,PREJUDICE CORPOREL:3.8%</t>
  </si>
  <si>
    <t>DECES/IAD ACC:0.5%,CHOMAGE:0.74%,CI66 ACCIDENT:0.5%,IJ 365 180/180/180:0.5%,IJ 365 3/30/90:0.5%,IJ 90J 3/0/15:0.5%,IJ 90J 3/0/30:0.5%,IJ 90J 3/15/30:0.5%,FORFAIT HOSPI 50:0.5%,INDEMN. MENS IPT:0.5%</t>
  </si>
  <si>
    <t>:25%,INCONNU:25%,FEMME:25%,HOMME:25%</t>
  </si>
  <si>
    <t>INCAPACITE DE TRAVAIL:0.39%,EXONERATION DES COTISATIONS:0.54%,INVALIDITE:0.45%,VIE:0.98%,DWAP-DEFAUT:19%,:50%,RENTE INVALIDITE:0.41%,DECES:0.47%,DECES/IAD:0.47%,TEMPORAIRE DECES:0.32%</t>
  </si>
  <si>
    <t>DWAP-DEFAUT:56%,:44%</t>
  </si>
  <si>
    <t>EXPERT COMPTABLE:4.9%,EXPLOITANT AGRI:4.9%,FAMILLES:4.9%,DWAP-DEFAUT:44%,:4.9%,GERANT MAJORITAIRE:4.9%,JEUNES:4.9%,TNS-NA CLASSIQUES:4.9%,ARTISAN-COMMERCANT-PLM:4.9%,PROF LIB NON MEDICALE:4.9%</t>
  </si>
  <si>
    <t>DWAP-DEFAUT:2.6%,:2.6%,REGARD:2.6%,CERF:3.3%,CERP:2.6%,LIVRET LASER:2.6%,BEC:9.9%,PREVOYANCE:7.3%,PRONEIGE COLL:2.0%,C EPARGNE:1.3%</t>
  </si>
  <si>
    <t>:93%,DWAP-DEFAUT:6.7%</t>
  </si>
  <si>
    <t>:7.7%,AOUT:7.7%,DECEMBRE:7.7%,MAI:7.7%,MARS:7.7%,JUILLET:7.7%,JUIN:7.7%,AVRIL:7.7%,JANVIER:7.7%,FEVRIER:7.7%</t>
  </si>
  <si>
    <t>EXPERT COMPTABLE TNS:0.62%,DWAP-DEFAUT:2.0%,:1.4%,COURTAGE INTER CARAIBES:0.62%,PF MELENGER:0.78%,PGM HEXASSUR:0.47%,PLAN GERANT MAJORITAIRE:0.62%,POINT L.A.S.E.R.:1.1%,SENIORS:0.47%,LIBERTE OBSEQUES:16%</t>
  </si>
  <si>
    <t>DWAP-DEFAUT:61%,:39%</t>
  </si>
  <si>
    <t>CIRCULATION:25%,INDETERMINEE:25%,ACCIDENT:25%,MALADIE:25%</t>
  </si>
  <si>
    <t>GPA RELAIS, FORFAIT HOSPI 2009:2.1%,ACER:1.1%,PGM HEXASSUR:3.2%,PLAN GERANT MAJORITAIRE:4.2%,PLAN PROFESSION LIBERALE:2.1%,ARTISANS / COMMERCANTS:2.1%,PRISM GERANT MAJORITAIRE:2.1%,PROFESSIONS MEDICALES:2.1%,EXPERT COMPTABLE TNS:4.2%,SALARIES:2.1%</t>
  </si>
  <si>
    <t>BADENIA:4.0%,BANQUE CANTONALE DE GENEVE:4.0%,BON EPARGNE DU COQ:4.0%,BOURBON COURTAGE:4.0%,:4.0%,COURTAGE INTER CARAIBES:4.0%,CREDIT IMMOBILIER D HAZENBRUCK:4.0%,CREDIT IMMOBILIER DE L YONNE:4.0%,CERUS:4.0%,ASSURANCES COLLECTIVES:4.0%</t>
  </si>
  <si>
    <t>:10%,MADELIN:10%,AGRICOLE:10%,PEA:10%,PEP:10%,PERP:10%,ASSURANCE VIE:10%,FOURGOUS:10%,DSK:10%,HOMME-CLE:10%</t>
  </si>
  <si>
    <t>:1.4%,3/30/30:2.8%,0/0/0:1.4%,0/0/15:1.4%,0/0/30:1.4%,0/15/0:1.4%,0/15/15:1.4%,0/15/30:1.4%,0/30/30:1.4%,120/120/120:1.4%</t>
  </si>
  <si>
    <t>GPA PACK AVENIR FAMILLES:6.9%,GPA PACK AVENIR INDEPENDANTS:6.9%,GPA PACK AVENIR JEUNES:6.9%,GPA PACK AVENIR PROFIL:6.9%,JEUNES:6.9%,PRO:6.9%,PACK AGRI:6.9%,INNOVEA PROTECTION VIE:6.9%,FAMILLES:6.9%,DWAP-DEFAUT:17%</t>
  </si>
  <si>
    <t>:92%,3 J:0.32%,TRIPL.:0.18%,TRIPLT:0.09%,IAD:0.6%,INVAL.:0.92%,DWAP DEFAUT:5.6%</t>
  </si>
  <si>
    <t>GPA PREVOYANCE:64%,GPA PREVOYANCE PROFESSION:17%,PLAN 5:19%</t>
  </si>
  <si>
    <t>GPA PREVOYANCE:66%,GPA PREVOYANCE PROFESSION:14%,PLAN 5:20%</t>
  </si>
  <si>
    <t>GPA PREVOYANCE:51%,GPA PREVOYANCE PROFESSION:12%,PLAN 5:36%</t>
  </si>
  <si>
    <t>GENERALI PROTECT. FAMILLE:5.2%,SERENIDAD:2.4%,ASS. MIXTE CAP. MULTIPLIE:1.8%,ASSURANCE MIXTE 2 TETES:2.1%,FORCE VIE:2.5%,LA PREVOYANCE PRO:3.8%,PREVOYANCE:21%,BP AMCM DGF:2.2%,BP GAE:1.9%,DWAP DEFAUT:4.8%</t>
  </si>
  <si>
    <t>GPA PREVOYANCE:50%,GPA PREVOYANCE PROFESSION:25%,PLAN 5:25%</t>
  </si>
  <si>
    <t>:5.9%,AGRICULTEUR:5.9%,EMPLOYE:5.9%,EMPLOYE FONCTIONNAIRE:5.9%,ARTISAN:5.9%,CHEF D'ENTREPRISE:5.9%,COMMERCANT:5.9%,CADRE:5.9%,CADRE FONCTIONNAIRE:5.9%,INACTIF:5.9%</t>
  </si>
  <si>
    <t>DATE PEC DU FICHIER TBMPROD INVALIDE:1.9%,CLAU SANS CONTRAT. NO CONT = 562000202:0.93%,CODE GC NON TROUVE:0.93%,CODE GE NON TROUVE:0.93%,CODE POSTAL INVALIDE:0.93%,CODE QUALITE INVALIDE:0.93%,CONTRAT NON FOURNI PAR INTERFACE:0.93%,CONTRAT NON PRESENT DANS FICHIER CONTRAT:0.93%,CONTRAT PRESENT DANS PTF CONTRAT ET ABSENT DE PTF GARANTIE ET TABLE TDPCONT:0.93%,CONTRAT SORTI NON FOURNI DANS TRT M-1:0.93%</t>
  </si>
  <si>
    <t>3:7.4%,6:1.2%,0:11%,2:18%,5:2.1%,1:55%,8:0.41%,7:0.7%,4:3.9%,9:0.25%</t>
  </si>
  <si>
    <t>0:1.1%,2:0.14%,1:99%</t>
  </si>
  <si>
    <t>3:0.42%,6:0.23%,0:93%,2:0.69%,5:0.25%,1:1.7%,8:0.19%,31:0.83%,7:0.21%,4:0.31%</t>
  </si>
  <si>
    <t>1:9.4%,10:0.67%,7:0.96%,4:1.5%,15:0.63%,3:2.7%,6:1.7%,0:59%,2:3.3%,5:1.3%</t>
  </si>
  <si>
    <t>3:2.8%,6:1.4%,0:67%,2:3.9%,5:1.6%,1:8.7%,8:0.83%,7:0.93%,4:1.9%,9:0.78%</t>
  </si>
  <si>
    <t>2:0.54%,1:99%</t>
  </si>
  <si>
    <t>3:0.14%,0:91%,2:0.4%,1:3.8%,130:0.06%,4:0.08%,107:0.07%,280:0.06%,140:0.24%,141:0.07%</t>
  </si>
  <si>
    <t>3:4.8%,6:0.83%,16:0.49%,2:8.9%,5:0.9%,12:5.1%,1:60%,8:2.1%,4:14%,24:0.68%</t>
  </si>
  <si>
    <t>MARTIN:0.31%,THOMAS:0.15%,PETIT:0.13%,RICHARD:0.13%,ROBERT:0.13%,BERNARD:0.15%,LEFEBVRE:0.13%,FICTIF:0.42%,MOREAU:0.13%,DUBOIS:0.14%</t>
  </si>
  <si>
    <t>TRANCHE_AGE:100%</t>
  </si>
  <si>
    <t>MONTANT_GARANTI:100%</t>
  </si>
  <si>
    <t>30 - 34 ANS:6.2%,25 - 29 ANS:6.2%,50 - 54 ANS:6.2%,1 - 9 ANS:6.2%,10 - 14 ANS:6.2%,40 - 44 ANS:6.2%,15 - 24 ANS:6.2%,55 - 59 ANS:6.2%,35 - 39 ANS:6.2%,45 - 49 ANS:6.2%</t>
  </si>
  <si>
    <t>15 - 24 ANS:5.0%,35 - 39 ANS:2.5%,45 - 49 ANS:2.5%,30 - 34 ANS:2.5%,25 - 29 ANS:2.5%,50 - 54 ANS:2.5%,1 - 9 ANS:4.5%,10 - 14 ANS:2.5%,80 ANS ET +:60%,40 - 44 ANS:2.5%</t>
  </si>
  <si>
    <t>DEFAUT:4.5%,&gt;=0- 5000:3.4%,&gt;=10000 - 15000:3.4%,&gt;=15000 - 20000:3.4%,&gt;=20000 - 25000:3.4%,&gt;=25000 - 30000:3.4%,&gt;=30000 - 40000:3.4%,&gt;=40000 - 50000:3.4%,&gt;=5000 - 10000:3.4%,NEGATIF:11%</t>
  </si>
  <si>
    <t>:21%,STEFANI GILBERT:25%,MESTRE FREDERIC:27%,GUILLOME OLIVIER:27%</t>
  </si>
  <si>
    <t>OLICARD DAVID:2.0%,GRANDEL NICOLAS:2.1%,HOCHARD DANIEL:2.1%,:25%,ALBERT ROBERT:2.3%,ZENOU FRANCK:2.0%,MARQUETTI DENIS:2.5%,TOURNEYRE DOMINIQUE:2.0%,WATEL STEPHANE:2.1%,FRACASSETTI FABIO:2.0%</t>
  </si>
  <si>
    <t>DOURLENS CLEMENT:0.57%,MONTREDON MARIE CLAIRE:0.81%,:29%,MAGNIER VINCENT:0.61%,MALHIAIRE MICHEL:0.73%,MARGAND CHRISTOPHE:1.9%,ERNOULT ROMAIN:0.57%,ROBERT ANESIE:0.85%,LAURA PIERRE FRANCOIS:0.65%,NATIVEL ROSELYNE:1.4%</t>
  </si>
  <si>
    <t>TRIESTE CLIENTS SALARIES:0.08%,ASSURCAL .:0.08%,FORESTIER ARNAUD:0.08%,BEMOL MARIE HELENE:0.08%,VANNESTE ARNAUD:0.08%,:15%,ABAUL ANTHONY:0.04%,ABBEZZOT FABRICE:0.04%,ABDOULAYE JEAN JACQUES:0.04%,ABIDAT JEAN-LUC:0.04%</t>
  </si>
  <si>
    <t>:2.6%,Support commercial:1.3%,GESTAN:5.1%,NOUVELLE CALEDONIE:3.0%,Region Grand Est:27%,Region Grand Ouest:25%,Region Ile de France Nord Est:27%,BANCASSURANCE:0.65%,MUTALPES:1.3%,BOURBON COURTAGE:5.4%</t>
  </si>
  <si>
    <t>BANCASSURANCE:0.65%,MUTALPES:1.3%,BOURBON GESTION:5.4%,SAINT JEVIN:0.65%,GESTAN:5.1%,DELEGATION NORD:27%,DELEGATION OUEST:25%,DELEGATION SUD:27%,NOUVELLE CALEDONIE:3.0%,SIEGE:3.9%</t>
  </si>
  <si>
    <t>:5.3%,ASSURCAL SARL:2.8%,OD Bas Rhin - Moselle:2.1%,OD Bouches du Rhone:2.3%,OD Herault - Aude -Pyrenees Orientales:2.0%,OD Nord Sud:2.1%,OD Rhone:2.1%,OD Var - Bouches du Rhone:2.0%,OD Vaucluse - Drome - Ardeche - Gard:2.5%,DIV REUNION 01:4.9%</t>
  </si>
  <si>
    <t>:18%,TO1 REUNION:0.73%,TO2 REUNION:0.85%,TO3 REUNION:1.9%,TO4 REUNION:1.4%,OC Avignon:0.61%,INS BANCASSURANCE:0.61%,INS MARTINIQUE 2:0.81%,INS MUTALPES:1.3%,OC Strasbourg:0.65%</t>
  </si>
  <si>
    <t>000456:0.12%,999998:37%,999999:0.68%,009678:15%,005956:0.11%,006849:0.3%,001709:0.09%,003547:0.1%,003548:0.09%,000672:0.1%</t>
  </si>
  <si>
    <t>00000000:0.23%,04370455:0.01%,04441026:0.01%,04539518:0.01%,04569508:0.01%,04579778:0.01%,04235957:0.01%,04247261:0.01%,04256231:0.01%,04287457:0.01%</t>
  </si>
  <si>
    <t>02028999:0.0%,02287818:0.0%,02828995:0.0%,02829999:0.0%,03062659:0.0%,05298355:0.0%,03807418:0.0%,:99%,01424862:0.0%,00594354:0.0%</t>
  </si>
  <si>
    <t>00017434:0.0%,00017436:0.0%,00017438:0.0%,00017462:0.0%,00017488:0.0%,00017515:0.0%,00017524:0.0%,00017526:0.0%,00017528:0.0%,00017530:0.0%</t>
  </si>
  <si>
    <t>02014709:0.02%,02050194:0.02%,02388353:0.02%,02474413:0.02%,03057100:0.03%,03334865:0.02%,:100%,01613934:0.02%,00521617:0.03%,00560896:0.03%</t>
  </si>
  <si>
    <t>00000000:0.41%,04539518:0.01%,04569508:0.0%,04576972:0.01%,04579778:0.01%,04247261:0.0%,04249278:0.0%,04256231:0.01%,04320456:0.01%,04337830:0.01%</t>
  </si>
  <si>
    <t>518177176:0.52%,518177682:0.52%,518178087:0.52%,518178509:0.52%,518178510:0.52%,518179271:0.52%,518179530:0.52%,518179563:0.52%,518180240:0.52%,376196838:0.72%</t>
  </si>
  <si>
    <t>596084971:0.0%,596085660:0.0%,596085661:0.0%,596085790:0.0%,596085793:0.0%,596092963:0.0%,596093490:0.0%,596093652:0.0%,596094505:0.0%,596095713:0.0%</t>
  </si>
  <si>
    <t>577011235:0.04%,510188103:0.01%,376048697:0.01%,376077431:0.02%,376077712:0.03%,376091331:0.02%,376109691:0.03%,376131235:0.01%,376177218:0.02%,378008131:0.01%</t>
  </si>
  <si>
    <t>000500058:0.0%,000500123:0.0%,000500163:0.0%,000500164:0.0%,000500165:0.0%,000500166:0.0%,000500207:0.0%,000500245:0.0%,000500246:0.0%,000500289:0.0%</t>
  </si>
  <si>
    <t>577153408:0.19%,577153420:0.19%,577153428:0.2%,577153476:0.2%,376196918:0.17%,376196927:0.2%,376196930:0.23%,376196970:0.2%,376197019:0.2%,376197046:0.2%</t>
  </si>
  <si>
    <t>000500364:0.0%,000501454:0.0%,000501479:0.0%,000600011:0.0%,000600015:0.0%,000600039:0.0%,000600049:0.0%,000600052:0.0%,000600161:0.0%,000600182:0.0%</t>
  </si>
  <si>
    <t>376053800:0.0%,376056081:0.0%,376139564:0.0%,376155017:0.0%,376178439:0.0%,065002019:0.0%,065003345:0.0%,065004232:0.0%,070007515:0.0%,070007799:0.0%</t>
  </si>
  <si>
    <t>376196918:0.17%,376196927:0.2%,376196930:0.23%,376196970:0.2%,376197019:0.2%,376197046:0.2%,577153408:0.19%,577153420:0.19%,577153428:0.2%,577153476:0.2%</t>
  </si>
  <si>
    <t>000500058:0.0%,000500163:0.0%,000500164:0.0%,000500165:0.0%,000500166:0.0%,000500320:0.0%,000500321:0.0%,000500337:0.0%,000500364:0.0%,000500371:0.0%</t>
  </si>
  <si>
    <t>558004041:0.0%,558004161:0.0%,558007619:0.0%,558014245:0.0%,566001759:0.0%,566002358:0.0%,566017588:0.0%,566030298:0.0%,566034895:0.0%,566038469:0.0%</t>
  </si>
  <si>
    <t>022237794:0.0%,022240523:0.0%,022244964:0.0%,023000844:0.0%,023001698:0.0%,023013847:0.0%,023030876:0.0%,510138583:0.0%,013009379:0.0%,013015829:0.0%</t>
  </si>
  <si>
    <t>590007581:0.77%,590094547:0.64%,590096517:0.6%,590097419:1.1%,590168111:0.61%,566013455:0.57%,566140153:0.55%,566159850:0.43%,566176156:0.55%,070005520:0.53%</t>
  </si>
  <si>
    <t>577103041:0.06%,376155894:0.06%,376163350:0.05%,376172801:0.12%,376172889:0.06%,376180460:0.08%,376188740:0.06%,376190717:0.08%,376193457:0.06%,376195126:0.06%</t>
  </si>
  <si>
    <t>070006272:0.07%,376070093:0.09%,376104483:0.07%,376131338:0.07%,376152514:0.07%,376156909:0.07%,376160938:0.07%,376167422:0.07%,376167694:0.07%,376180201:0.09%</t>
  </si>
  <si>
    <t>376032511:0.13%,376068241:0.22%,376072622:0.13%,376105846:0.13%,376133942:0.19%,590181163:0.16%,376167422:0.15%,376168762:0.2%,566032879:0.17%,566072068:0.15%</t>
  </si>
  <si>
    <t>376004286:0.03%,376018593:0.03%,376033772:0.03%,376040882:0.03%,376068965:0.03%,376070310:0.03%,376123307:0.03%,376160938:0.03%,376168762:0.03%,376172801:0.04%</t>
  </si>
  <si>
    <t>3:0.03%,2:0.14%,1:100%</t>
  </si>
  <si>
    <t>3:0.1%,6:0.0%,2:0.37%,5:0.0%,1:100%,7:0.0%,4:0.02%</t>
  </si>
  <si>
    <t>2:0.35%,1:100%</t>
  </si>
  <si>
    <t>2:0.26%,1:100%</t>
  </si>
  <si>
    <t>3:0.1%,6:0.0%,2:0.36%,5:0.0%,1:100%,7:0.0%,4:0.02%</t>
  </si>
  <si>
    <t>3:0.01%,2:0.19%,1:100%</t>
  </si>
  <si>
    <t>2:0.4%,1:100%</t>
  </si>
  <si>
    <t>2:0.36%,1:100%</t>
  </si>
  <si>
    <t>3:9.1%,6:4.1%,2:13%,5:4.8%,1:29%,10:1.7%,8:2.3%,7:2.6%,4:5.8%,9:2.2%</t>
  </si>
  <si>
    <t>17121035:0.11%,18021332:0.1%,18040864:0.14%,18060474:0.11%,18070524:0.14%,18080940:0.12%,18090147:0.1%,18090286:0.16%,18090735:0.12%,18090983:0.1%</t>
  </si>
  <si>
    <t>18010042:0.32%,18020149:0.26%,18020911:0.36%,18021263:0.31%,18021332:0.23%,18030771:0.23%,16060887:0.29%,17060550:0.2%,17070640:0.33%,17120709:0.25%</t>
  </si>
  <si>
    <t>10050551:0.64%,18060892:0.61%,10110456:0.6%,17011048:0.79%,4090624:1.1%,17061431:0.77%,15030683:1.1%,15100741:0.68%,15121790:0.65%,14110147:0.59%</t>
  </si>
  <si>
    <t>17100533:0.13%,17120995:0.15%,18010042:0.18%,18021332:0.29%,18050767:0.13%,18061094:0.15%,18061176:0.13%,18070938:0.15%,18080335:0.18%,16060887:0.18%</t>
  </si>
  <si>
    <t>10020316:0.02%,10020403:0.02%,10030020:0.02%,10030429:0.02%,10030866:0.02%,10030878:0.02%,10030949:0.02%,10040434:0.02%,10040480:0.02%,10050139:0.02%</t>
  </si>
  <si>
    <t>18030647:0.15%,18040864:0.18%,18060474:0.14%,18070524:0.24%,18080734:0.14%,18080940:0.15%,18090147:0.13%,18090286:0.2%,18090735:0.14%,18090983:0.15%</t>
  </si>
  <si>
    <t>:73%,VA000049517:0.0%,VA000224506:0.0%,VA000339578:0.0%,VA000401159:0.0%,VA000472780:0.0%,VA000538651:0.0%,VA000666918:0.0%,VA000703360:0.0%,VA000742889:0.0%</t>
  </si>
  <si>
    <t>H:0.45%,:94%,6:0.66%,D:0.22%,A:0.29%,5:1.9%,8:0.73%,W:0.19%,B:0.39%,G:0.64%</t>
  </si>
  <si>
    <t>:0.42%,SUISSE:0.02%,ALLEMAGNE:0.01%,ANGLETERRE:0.01%,ESPAGNE:0.01%,TERRITOIRE OUTRE MER:1.5%,LUXEMBOURG:0.01%,BELGIQUE:0.04%,FRANCE:98%,ITALIE:0.02%</t>
  </si>
  <si>
    <t>M:0.67%,S:0.0%,:97%,T:2.0%,A:0.0%</t>
  </si>
  <si>
    <t>:6.0%,ALAIN:1.1%,DANIEL:0.84%,MICHEL:1.4%,PHILIPPE:1.2%,CHRISTIAN:0.86%,CHRISTOPHE:0.87%,BERNARD:0.83%,PATRICK:0.97%,DOMINIQUE:0.86%</t>
  </si>
  <si>
    <t>PP1:0.19%,DT1:0.09%,:91%,418:8.8%</t>
  </si>
  <si>
    <t>ENFASS:0.37%,ASSURE:100%,COJASS:0.04%</t>
  </si>
  <si>
    <t>ENFASS:0.49%,ASSURE:99%,COJASS:0.03%</t>
  </si>
  <si>
    <t>ASSURE:100%</t>
  </si>
  <si>
    <t>COUPLE:2.0%,ENFANT:0.0%,ENFASS:1.1%,ASSURE:95%,ASSURE1:1.4%,ASSURE2:0.43%,COJASS:0.06%,CONJOINT:0.03%</t>
  </si>
  <si>
    <t>COUPLE:2.1%,ENFANT:0.0%,ENFASS:1.1%,ASSURE:95%,ASSURE1:1.6%,ASSURE2:0.47%,COJASS:0.06%,CONJOINT:0.01%</t>
  </si>
  <si>
    <t>ASSURE  01:100%,ASSURE  02:0.26%</t>
  </si>
  <si>
    <t>ASSURE  01:100%,ASSURE  02:0.36%</t>
  </si>
  <si>
    <t>ASSURE  01:100%,ASSURE  02:0.35%</t>
  </si>
  <si>
    <t>ASSURE  01:100%,ASSURE  02:0.4%</t>
  </si>
  <si>
    <t>011:8.9%,013:3.7%,014:29%,000:2.7%,015:8.1%,008:9.7%,005:4.1%,006:15%,002:9.8%,003:3.7%</t>
  </si>
  <si>
    <t>I:6.5%,F:43%,H:51%</t>
  </si>
  <si>
    <t>CR:35%,CL:20%,OU:45%</t>
  </si>
  <si>
    <t>OU:70%,CR:3.2%,CL:27%</t>
  </si>
  <si>
    <t>GAMME PRODUIT:2.2%,GC:13%,GCS:23%,TYPE-TARIF:6.6%,CD-COMPTABLE:2.8%,CIBLE:5.1%,CODE MOUVEMENT:22%,FORMULE-BASE:7.5%,FORMULE-COMPLEMENT:14%,CATEGORIE-TARIF:3.4%</t>
  </si>
  <si>
    <t>MODE-DE-GESTION:5.8%,DUREE-PRESTATION:3.1%,DWAP-CONVENTIONS:15%,DWAP-DISTRIBUTEUR:3.7%,DWAP-REGR-CSP:2.5%,SUPP. FINANCIER:12%,REG. PRESTA CL. OBS:17%,FRANCHISE-PRESTATION:11%,PRESTA CL. OBSEQUES:17%,PACK-LIBELLE:4.5%</t>
  </si>
  <si>
    <t>000000:2.6%,070001:1.3%,500007:0.65%,500009:1.3%,071030:27%,071251:27%,500011:5.4%,500012:5.1%,071590:25%,500178:3.0%</t>
  </si>
  <si>
    <t>070000:2.6%,500007:0.65%,500009:1.3%,071339:27%,071341:27%,071463:1.3%,500011:5.4%,500012:5.1%,071583:25%,500178:3.0%</t>
  </si>
  <si>
    <t>000000:5.3%,070067:2.5%,071024:2.1%,071188:2.1%,071239:2.0%,071252:2.3%,071255:2.0%,071276:2.1%,500023:4.9%,500180:2.8%</t>
  </si>
  <si>
    <t>500143:0.81%,500162:0.61%,500164:1.3%,000000:18%,070083:0.65%,071265:0.61%,500024:0.73%,500025:0.85%,500026:1.9%,500027:1.4%</t>
  </si>
  <si>
    <t>3:0.42%,2:0.2%,1:99%</t>
  </si>
  <si>
    <t>53:0.35%,85:2.3%,51:2.1%,76:0.73%,61:0.63%,50:2.5%,68:0.39%,100:87%,40:0.44%,91:0.42%</t>
  </si>
  <si>
    <t>PRIM:8.5%,CRAC:2.1%,GCS:6.4%,GE:6.4%,ENREG:6.4%,CECRI:2.1%,ASSU:2.1%,SINI:8.5%,CLAUS:2.1%,CONT:17%</t>
  </si>
  <si>
    <t>:27%,????:15%,R001:0.58%,0081:0.56%,0001:50%,0002:0.38%,0003:0.8%,0004:1.1%,C2:0.28%,0121:0.27%</t>
  </si>
  <si>
    <t>E:0.04%,:15%,?:85%,D:0.0%,.:0.01%,I:0.05%,P:0.08%</t>
  </si>
  <si>
    <t>:1.4%,2 RUE DE L EGLISE:0.02%,1 RUE DE L EGLISE:0.02%,PLACE DE L EGLISE:0.02%,LIEU DIT LE BOURG:0.07%,CHEF LIEU:0.03%,RUE DE L EGLISE:0.02%,LE BOURG:0.23%,LE VILLAGE:0.05%,GRANDE RUE:0.02%</t>
  </si>
  <si>
    <t>000103:0.04%,000137:0.04%,000147:0.04%,000149:0.04%,000152:0.04%,000193:0.04%,000209:0.04%,000021:0.04%,000051:0.04%,000059:0.04%</t>
  </si>
  <si>
    <t>02:27%,01:73%</t>
  </si>
  <si>
    <t>AD:15%,NO:63%,AS:1.5%,AT:1.7%,EX:15%,S0:0.18%,S1:2.0%,S3:1.5%</t>
  </si>
  <si>
    <t>3:15%,0:0.25%,2:9.8%,5:62%,1:2.8%,4:10%</t>
  </si>
  <si>
    <t>2:73%,1:27%</t>
  </si>
  <si>
    <t>070001:7.0%,071030:0.32%,071045:0.28%,071239:0.25%,071251:0.28%,071255:0.35%,071340:0.32%,071511:0.25%,071583:0.35%,071662:0.25%</t>
  </si>
  <si>
    <t>:27%,STE:0.07%,M.:41%,MLE:1.7%,MME:20%,M:8.7%,MR:1.7%</t>
  </si>
  <si>
    <t>:27%,ABAUL ANTHONY:0.04%,ABBEZZOT FABRICE:0.04%,ABDOULAYE JEAN JACQUES:0.04%,TRIESTE CLIENTS SALARIES:0.07%,ASSURCAL .:0.07%,FORESTIER ARNAUD:0.07%,BEMOL MARIE HELENE:0.07%,VANNESTE ARNAUD:0.07%,DUCROCQ MATHIEU:0.07%</t>
  </si>
  <si>
    <t>386:4.1%,711:8.2%,870:2.7%,440:29%,441:2.0%,445:3.7%,759:2.7%,370:3.4%,:27%,200:5.3%</t>
  </si>
  <si>
    <t>:27%,AI_CD:2.7%,200 IMP:5.0%,AI:10%,ESS:2.7%,386 IE:4.1%,440 CCT:28%,441 CCT:2.0%,445 CCA:3.7%,370 CC.:3.4%</t>
  </si>
  <si>
    <t>:38%,GENERALI 1ER ETAGE:1.9%,GENERALI CS40080:1.7%,GENERALI LE GRAND COTTIGNIES:1.7%,GENERALI LE GUILLAUMONT BP 21248:1.6%,GENERALI LOIRE ATLANTIQUE BP 584:1.7%,GENERALI PARK EUREKA:1.7%,GENERALI VAL PARK BT A ROUVIGNIE:1.7%,BATIMENT B LE VERSEAU GENERALI:1.6%,BP 4222:2.3%</t>
  </si>
  <si>
    <t>:30%,159  RUE DE THOR:1.6%,2    RUE CAZEMAJOU:1.7%,1    A RUE LOUIS DUVANT:1.7%,13   RUE DE LA JALOUSIE:1.7%,4    RUE CONRAD ADENAUER:1.7%,170  RUE DU TRAITE DE ROME:1.6%,11   B RUE DE MADRID ESPACE EURO:1.6%,28    RUE EUGENE PORCHERON:2.3%,245  AV DE L'UNIVERSITE:1.6%</t>
  </si>
  <si>
    <t>:97%,3 EME ETAGE ARCHE B:0.04%,1ER ETAGE:0.04%,TECHNOPOLE 2000  BP. 75202:0.07%,13 RUE DE LA JALOUSIE:0.04%,CEDEX 15:1.7%,BAT A RDC:0.04%,BATIMENT B:0.04%,BP 30358:0.04%,BP 477:0.11%</t>
  </si>
  <si>
    <t>:29%,34000:1.7%,67300:1.6%,84911:1.6%,13344:1.7%,59290:1.7%,59328:1.8%,44984:1.7%,83160:1.7%,98847:2.3%</t>
  </si>
  <si>
    <t>:29%,STE LUCE SUR LOIRE CEDEX:1.7%,MARSEILLE:2.0%,NOUMEA CEDEX:2.5%,AVIGNON CEDEX 9:1.6%,LA VALETTE DU VAR:1.7%,WASQUEHAL:1.7%,VALENCIENNES:1.8%,SAINT DENIS:1.8%,MONTPELLIER:1.7%</t>
  </si>
  <si>
    <t>500105:0.92%,500173:1.1%,500180:1.9%,070001:8.0%,071340:1.2%,500025:0.7%,500026:1.2%,500027:1.1%,500102:1.6%,071583:1.5%</t>
  </si>
  <si>
    <t>OUEST:1.5%,COSERFI:1.6%,Secteur blanc:58%,Support commercial:8.0%,EST:1.2%,TO3 REUNION:1.2%,TO4 REUNION:1.1%,SEC MUTALPES:1.1%,ASSUR ANTILLES:0.92%,ASSURCAL SARL:1.9%</t>
  </si>
  <si>
    <t>G:0.46%,F:25%,E:74%</t>
  </si>
  <si>
    <t>:48%,0232125270:1.4%,0240185690:1.5%,0241880370:1.4%,0494147650:1.4%,0496213800:1.5%,0499133180:1.6%,0320663100:1.7%,0327460092:1.6%,0388266301:1.4%</t>
  </si>
  <si>
    <t>0:28%,2:64%,1:7.7%</t>
  </si>
  <si>
    <t>185879:0.7%,188381:0.74%,190220:1.7%,192947:0.6%,000000:28%,303742:0.6%,500164:1.1%,510024:0.7%,510038:0.63%,510078:1.2%</t>
  </si>
  <si>
    <t>0:33%,2:0.21%,4:66%</t>
  </si>
  <si>
    <t>:36%,M.:55%,MME:6.3%,M:2.9%</t>
  </si>
  <si>
    <t>FOURGERON SEBASTIEN:0.7%,NATIVEL ROSELYNE:1.2%,MONTREDON MARIE CLAIRE:0.7%,:36%,ALLADIO GERALD:0.56%,DECLOIX FABIEN:0.6%,MALHIAIRE MICHEL:0.63%,MARGAND CHRISTOPHE:1.7%,ROBERT ANESIE:0.74%,CIZERON FRANCK:0.6%</t>
  </si>
  <si>
    <t>230:0.63%,:36%,013:0.21%,200:58%,330:1.1%,310:4.0%</t>
  </si>
  <si>
    <t>:36%,013 RR:0.21%,CSMA:1.1%,200 IMP:54%,310 CMA:4.0%,IP:4.0%,IP.S:0.63%</t>
  </si>
  <si>
    <t>LA CROIX AUX BERGERS:1.9%,BATIMENT B LE VERSEAU GENERALI:1.6%,:40%,GENERALI 1ER ETAGE:2.4%,GENERALI BAT B:1.7%,GENERALI CS40080:1.9%,GENERALI LOIRE ATLANTIQUE BP 584:1.7%,GENERALI PARC STE CLAIRE IMM LE:1.7%,GENERALI PARK EUREKA:1.7%,GENERALI VAL PARK BT A ROUVIGNIE:1.7%</t>
  </si>
  <si>
    <t>:38%,159  RUE DE THOR:1.7%,2    RUE CAZEMAJOU:1.9%,20   PASSAGE DE LA LUCILINE:1.7%,12    RUE LISLET DE GEOFFREY:1.7%,1    A RUE LOUIS DUVANT:1.7%,13   RUE DE LA JALOUSIE:1.7%,7    AV DU GENERAL DE GAULLE:1.9%,11   B RUE DE MADRID ESPACE EURO:1.6%,245  AV DE L'UNIVERSITE:1.7%</t>
  </si>
  <si>
    <t>:98%,NOUMEA CEDEX:0.11%,CEDEX 15:1.9%,BP 477:0.11%</t>
  </si>
  <si>
    <t>:38%,34000:1.7%,67300:1.6%,91090:1.9%,13344:1.9%,59328:1.7%,44984:1.7%,83160:1.7%,97421:1.7%,76000:1.7%</t>
  </si>
  <si>
    <t>VALENCIENNES:1.7%,MONTPELLIER:1.7%,SCHILTIGHEIM:1.6%,:38%,STE LUCE SUR LOIRE CEDEX:1.7%,MARSEILLE:1.9%,LISSES:1.9%,ROUEN:1.7%,LA RIVIERE ST LOUIS:1.7%,LA VALETTE DU VAR:1.7%</t>
  </si>
  <si>
    <t>000000:28%,071093:0.6%,071349:0.6%,071394:0.7%,500024:0.63%,500025:0.74%,500026:1.7%,500027:1.2%,500143:0.7%,500164:1.1%</t>
  </si>
  <si>
    <t>:28%,TO1 REUNION:0.63%,TO2 REUNION:0.74%,TO3 REUNION:1.7%,TO4 REUNION:1.2%,OC Camargue Alpilles:0.7%,OC Douarnenez:0.6%,INS MARTINIQUE 2:0.7%,INS MUTALPES:1.1%,OC Tain:0.6%</t>
  </si>
  <si>
    <t>F:8.5%,E:63%,:28%</t>
  </si>
  <si>
    <t>0:13%,2:65%,1:22%</t>
  </si>
  <si>
    <t>500180:2.4%,163397:2.0%,185486:1.9%,187903:2.1%,190355:2.1%,191714:2.1%,000000:13%,500023:4.3%,165630:1.9%,168146:1.9%</t>
  </si>
  <si>
    <t>3:87%,0:13%</t>
  </si>
  <si>
    <t>:35%,M.:62%,MME:2.8%</t>
  </si>
  <si>
    <t>:35%,ZENOU FRANCK:2.0%,MARQUETTI DENIS:2.1%,JEANNE PHILIPPE:1.9%,WATEL STEPHANE:1.9%,BACQUET GREGORY:1.8%,FRACASSETTI FABIO:2.1%,BULAN RICHARD:1.8%,CARPANETTO JEROME:2.1%,SARDIN RODOLPHE:1.9%</t>
  </si>
  <si>
    <t>:35%,100:65%,105:0.07%</t>
  </si>
  <si>
    <t>:35%,100 IMD:65%,105 IMD:0.07%</t>
  </si>
  <si>
    <t>:21%,GENERALI 1ER ETAGE:3.0%,GENERALI BAT B:1.9%,GENERALI CS40080:2.1%,GENERALI LE GUILLAUMONT BP 21248:2.1%,GENERALI PARC STE CLAIRE IMM LE:2.1%,GENERALI PARK EUREKA:2.0%,GENERALI VAL PARK BT A ROUVIGNIE:1.9%,BP 4222:2.4%,IMMEUBLE LA ROCADE:2.7%</t>
  </si>
  <si>
    <t>:20%,159  RUE DE THOR:2.0%,2    RUE CAZEMAJOU:2.1%,20   PASSAGE DE LA LUCILINE:1.9%,1    A RUE LOUIS DUVANT:1.9%,13   RUE DE LA JALOUSIE:1.9%,170  RUE DU TRAITE DE ROME:2.1%,28 RUE EUGENE PORCHERON:2.4%,CC CARREFOUR DILLON BP 822:2.7%,245  AV DE L'UNIVERSITE:2.1%</t>
  </si>
  <si>
    <t>:98%,CEDEX 15:2.1%,BP 477:0.11%</t>
  </si>
  <si>
    <t>84911:2.1%,13344:2.1%,59328:1.9%,44984:1.9%,83160:2.1%,97208:2.8%,98847:2.4%,76000:1.9%,:20%,34000:2.0%</t>
  </si>
  <si>
    <t>:20%,STE LUCE SUR LOIRE CEDEX:1.9%,MARSEILLE:2.1%,NOUMEA CEDEX:2.6%,ROUEN:1.9%,AVIGNON CEDEX 9:2.1%,FORT DE FRANCE CEDEX:3.1%,LA VALETTE DU VAR:2.1%,VALENCIENNES:1.9%,MONTPELLIER:2.0%</t>
  </si>
  <si>
    <t>500180:2.4%,000000:13%,070067:2.1%,071024:1.9%,071063:1.9%,071239:2.0%,071252:2.1%,071255:2.1%,500023:4.3%,071594:1.9%</t>
  </si>
  <si>
    <t>:13%,ASSURCAL SARL:2.4%,OD Bouches du Rhône:2.1%,OD Hérault - Aude -Pyrénées Orientales:2.0%,OD Loire Atlantique - Vendée:1.9%,OD Nord Sud:1.9%,OD Seine Maritime:1.9%,OD Var - Bouches du Rhône:2.1%,OD Vaucluse - Drôme - Ardèche - Gard:2.1%,DIV REUNION 01:4.3%</t>
  </si>
  <si>
    <t>:13%,F:14%,E:73%</t>
  </si>
  <si>
    <t>0232125270:1.9%,0240185690:1.9%,276356:2.4%,0490853021:2.1%,0494147650:2.1%,0496213800:2.1%,0499133180:2.0%,0327460092:1.9%,:20%,0596631383:2.7%</t>
  </si>
  <si>
    <t>0:3.0%,2:74%,1:23%</t>
  </si>
  <si>
    <t>000000:3.0%,178961:25%,070001:8.0%,500007:0.56%,500009:1.2%,500011:4.7%,500012:4.4%,149249:24%,500178:2.6%,171169:25%</t>
  </si>
  <si>
    <t>0:3.0%,2:97%</t>
  </si>
  <si>
    <t>:26%,M.:74%</t>
  </si>
  <si>
    <t>GUILLOME OLIVIER:25%,:26%,STEFANI GILBERT:24%,MESTRE FREDERIC:25%</t>
  </si>
  <si>
    <t>:26%,013:74%</t>
  </si>
  <si>
    <t>:26%,013 RR:74%</t>
  </si>
  <si>
    <t>G.A.:0.07%,:50%,GENERALI CS40080:25%,GENERALI LOIRE ATLANTIQUE BP 584:24%,GF SANTE:0.07%,GPA DEPARTEMENT BANCASSURANCE:0.56%,GPA SERVICE PRODUCTION BEC:0.63%,SERVICE GESTION CONFIEE:0.42%,SERVICE PRODUCTION BEC:0.04%</t>
  </si>
  <si>
    <t>:3.2%,2    RUE CAZEMAJOU:25%,20    RUE NANSOUTY:0.14%,32    RUE ALEXIS DE VILLENEUVE:4.7%,18 PL 5 MARTYRS LYCEE BUFF:1.7%,26 BLD VICTOR HUGO:1.2%,13   RUE DE LA JALOUSIE:24%,7     BD HAUSSMANN:2.6%,47/49 RUE VICTOR HUGO:4.4%,11   17 AVENUE FRANCOIS MITTERAN:33%</t>
  </si>
  <si>
    <t>:75%,CEDEX 15:25%</t>
  </si>
  <si>
    <t>:3.2%,13344:25%,93200:33%,44984:24%,97207:4.4%,97400:4.7%,75447:2.7%,75695:1.7%,98713:0.14%,04006:1.2%</t>
  </si>
  <si>
    <t>:3.2%,STE LUCE SUR LOIRE CEDEX:24%,MARSEILLE:25%,FORT DE FRANCE CEDEX:4.4%,PAPEETE:0.14%,PARIS:0.07%,PARIS CEDEX 09:2.7%,PARIS CEDEX 14:1.7%,DIGNE LES BAINS CEDEX:1.2%,SAINT DENIS:38%</t>
  </si>
  <si>
    <t>500178:2.6%,000000:3.0%,070001:8.0%,500007:0.56%,500009:1.2%,071030:25%,071251:25%,500011:4.7%,500012:4.4%,071590:24%</t>
  </si>
  <si>
    <t>:3.0%,Support commercial:8.0%,GESTAN:4.4%,NOUVELLE CALEDONIE:2.6%,Région Grand Est:25%,Région Grand Ouest:24%,Région Ile de France Nord Est:25%,BANCASSURANCE:0.56%,MUTALPES:1.2%,BOURBON COURTAGE:4.7%</t>
  </si>
  <si>
    <t>F:23%,E:74%,:3.0%</t>
  </si>
  <si>
    <t>:88%,0140471000:0.67%,0140471033:0.56%,0140471268:0.42%,0143590361:0.07%,0596599739:4.4%,0158384930:0.07%,42 78 08:0.14%,0262709670:4.7%,0492303300:1.2%</t>
  </si>
  <si>
    <t>0:0.46%,2:2.8%,1:97%</t>
  </si>
  <si>
    <t>000000:0.46%,071463:8.2%,700204:74%,500137:4.7%,500138:4.4%,500139:3.1%,500177:2.8%,055500:1.5%,057054:1.2%</t>
  </si>
  <si>
    <t>0:0.25%,1:100%</t>
  </si>
  <si>
    <t>:97%,MR:2.8%</t>
  </si>
  <si>
    <t>SALMON JEAN-CLAUDE:1.5%,:97%,MIOT ALAIN:1.2%</t>
  </si>
  <si>
    <t>:97%,016:2.8%</t>
  </si>
  <si>
    <t>:97%,DRC:2.8%</t>
  </si>
  <si>
    <t>:97%,G.P.A. DIRECTION R.C. EST:1.2%,G.P.A. DIRECTION R.C. OUEST:1.5%</t>
  </si>
  <si>
    <t>:97%,13 R DE LA JALOUSIE:1.5%,43-45 RTE DES PEUPLIERS:1.2%</t>
  </si>
  <si>
    <t>B.P. 45:1.2%,:99%</t>
  </si>
  <si>
    <t>44980:1.5%,:97%,69572:1.2%</t>
  </si>
  <si>
    <t>:97%,DARDILLY CEDEX:1.2%,SAINTE LUCE SUR LOIRE:1.5%</t>
  </si>
  <si>
    <t>000000:0.25%,071340:1.2%,071463:8.2%,071583:1.5%,700204:74%,500137:4.7%,500138:4.4%,500139:3.1%,500177:2.8%</t>
  </si>
  <si>
    <t>:0.25%,Siège Social:8.2%,-:3.1%,EST:1.2%,PRUDENCE CREOLE:4.7%,G.F.A ANTILLES:4.4%,G.F.A PACIFIQUE:2.8%,Pôle Management des Régions:74%,OUEST:1.5%</t>
  </si>
  <si>
    <t>:0.25%,F:97%,E:2.8%</t>
  </si>
  <si>
    <t>0240300989:1.5%,0478665252:1.2%,:97%</t>
  </si>
  <si>
    <t>070000:3.2%,070001:8.0%,070067:2.1%,071024:1.9%,071063:1.9%,071239:2.0%,071252:2.1%,071255:2.1%,500011:4.7%,500180:2.4%</t>
  </si>
  <si>
    <t>NV:40%,NC:55%,VC:1.3%,VF:3.2%</t>
  </si>
  <si>
    <t>859:4.9%,861:8.9%,863:5.1%,870:17%,871:3.4%,937:14%,939:5.2%,944:5.2%,946:10%,954:3.4%</t>
  </si>
  <si>
    <t>00:100%,06:0.01%,18:0.25%,17:0.08%</t>
  </si>
  <si>
    <t>:0.62%,158005:0.16%,179641:0.14%,070000:0.29%,075018:0.26%,152427:0.14%,152451:0.18%,154413:0.17%,161125:0.18%,174380:0.19%</t>
  </si>
  <si>
    <t>:71%,000000:1.3%,148084:0.07%,179931:0.06%,182745:0.06%,169047:0.08%,148656:0.07%,133666:0.06%,124792:0.06%,164365:0.06%</t>
  </si>
  <si>
    <t>N:99%,O:0.77%</t>
  </si>
  <si>
    <t>O:0.09%,N:100%</t>
  </si>
  <si>
    <t>TI:0.93%,AR:0.92%,AS:12%,CO:0.56%,OS:0.09%,EX:3.8%,RE:0.58%,*:80%,GP:0.85%,RA:0.09%</t>
  </si>
  <si>
    <t>EX:3.2%,*:86%,GP:0.44%,AE:0.04%,TI:0.6%,AR:0.16%,AS:9.2%,CO:0.44%,OS:0.02%</t>
  </si>
  <si>
    <t>*:100%,GP:0.24%,TI:0.02%,AS:0.12%</t>
  </si>
  <si>
    <t>*:99%,GP:0.4%,AS:0.14%</t>
  </si>
  <si>
    <t>RECD:4.3%,DCOR:8.5%,EMB:4.3%,CONF:2.1%,BATI:26%,FSON:19%,DIVE:19%,DMAT:2.1%,MOBI:4.3%,HEXP:4.3%</t>
  </si>
  <si>
    <t>STE:0.01%,MLE:15%,MME:20%,SGE:0.01%,M:25%,FIC:0.01%,MR:40%</t>
  </si>
  <si>
    <t>01:0.02%,05:0.03%,04:0.21%,00:100%,02:0.09%,03:0.03%</t>
  </si>
  <si>
    <t>02:2.9%,03:2.9%,01:2.9%,05:2.9%,04:2.9%,:2.9%,00:2.9%,06:2.9%,07:2.9%,08:2.9%</t>
  </si>
  <si>
    <t>00:1.7%,06:0.46%,07:0.61%,34:0.38%,02:37%,03:17%,01:31%,24:0.3%,05:4.0%,04:5.2%</t>
  </si>
  <si>
    <t>023:7.5%,121:18%,025:8.8%,117:10%,122:12%,115:10%,062:2.1%,123:9.7%,070:7.5%,113:2.6%</t>
  </si>
  <si>
    <t>:5.5%,000:82%,079:0.19%,119:0.18%,132:0.03%,023:3.3%,121:4.0%,126:0.07%,344:0.02%,122:5.1%</t>
  </si>
  <si>
    <t>:55%,000:1.1%,061:0.69%,063:0.49%,070:5.8%,088:0.96%,117:17%,057:0.48%,031:0.77%,115:17%</t>
  </si>
  <si>
    <t>061:1.5%,063:1.5%,069:1.5%,070:2.9%,841:2.0%,710:1.5%,110:2.0%,083:2.5%,205:2.9%,745:1.5%</t>
  </si>
  <si>
    <t>M000:2.6%,M010:2.6%,M020:2.6%,M100:2.6%,M110:2.6%,M120:2.6%,M200:2.6%,M210:2.6%,M220:2.6%,M300:2.6%</t>
  </si>
  <si>
    <t>M000:1.9%,M100:1.0%,M110:0.63%,M200:9.8%,M210:85%,M300:0.33%,M540:0.48%,M541:0.21%,M610:0.47%,M999:0.11%</t>
  </si>
  <si>
    <t>:31%,66000:0.16%,29200:0.2%,53200:0.16%,21000:0.22%,59000:0.22%,59150:0.15%,59160:0.16%,59200:0.24%,59300:0.16%</t>
  </si>
  <si>
    <t>N:0.02%,O:100%</t>
  </si>
  <si>
    <t>T:4.5%,MB:1.2%,A:19%,U:0.09%,M:11%,S:1.3%,VM:64%</t>
  </si>
  <si>
    <t>N:100%,O:0.49%</t>
  </si>
  <si>
    <t>:31%,62:2.6%,49:1.6%,69:1.9%,13:2.2%,57:1.7%,44:1.9%,59:6.7%,83:1.7%,76:1.6%</t>
  </si>
  <si>
    <t>N:100%,O:0.12%</t>
  </si>
  <si>
    <t>02201:9.3%,02202:3.1%,00031:5.1%,00035:10%,00040:2.9%,00140:4.4%,05028:5.8%,05111:4.4%,03301:11%,04201:13%</t>
  </si>
  <si>
    <t>EX:3.8%,RE:0.58%,*:80%,RA:0.09%,TI:0.69%,AR:0.91%,AS:12%,CO:1.8%,OS:0.09%,CC:0.12%</t>
  </si>
  <si>
    <t>150:0.0%,109:0.0%,299:0.0%,172:0.0%,186:0.0%,365:0.05%,0:100%,184:0.0%,303:0.01%,154:0.0%</t>
  </si>
  <si>
    <t>00:8.3%,02:8.3%,09:8.3%,F1:8.3%,F2:8.3%,F3:8.3%,F4:8.3%,F5:8.3%,F6:8.3%,19:8.3%</t>
  </si>
  <si>
    <t>02:79%,03:16%,01:5.2%</t>
  </si>
  <si>
    <t>02:47%,03:40%,01:13%</t>
  </si>
  <si>
    <t>F1:17%,F2:8.8%,F3:2.1%,F4:14%,F5:0.07%,F7:0.98%,F8:0.03%,F9:1.0%,:53%,G2:3.0%</t>
  </si>
  <si>
    <t>3:0.01%,0:0.42%,5:5.0%,1:30%,4:0.17%,9:64%,X:0.2%</t>
  </si>
  <si>
    <t>AM:0.95%,AN:0.95%,AP:0.95%,AC:0.95%,AD:0.95%,AA:0.95%,AE:0.95%,AG:0.95%,AI:0.95%,AQ:0.95%</t>
  </si>
  <si>
    <t>*:100%,R:0.01%</t>
  </si>
  <si>
    <t>*:100%,R:0.34%</t>
  </si>
  <si>
    <t>RE:1.2%,PA:19%,EV:80%</t>
  </si>
  <si>
    <t>RE:0.89%,PA:13%,EV:86%</t>
  </si>
  <si>
    <t>07:1.7%,08:2.5%,02:34%,03:8.7%,01:48%,05:3.7%,04:0.85%</t>
  </si>
  <si>
    <t>:3.8%,3:2.9%,6:15%,2:44%,1:13%,4:16%,9:5.0%</t>
  </si>
  <si>
    <t>:100%,1:0.01%</t>
  </si>
  <si>
    <t>:44%,3:3.3%,2:35%,1:9.6%,9:8.0%</t>
  </si>
  <si>
    <t>2:13%,1:2.9%,N:84%</t>
  </si>
  <si>
    <t>20000011:3.1%,26205001:0.69%,26207002:14%,26208002:70%,40122715:2.0%,40124411:0.38%,40124798:6.1%,40199161:0.52%,40199163:0.8%,40199164:0.92%</t>
  </si>
  <si>
    <t>386:0.4%,711:1.2%,714:0.34%,537:0.37%,726:1.1%,440:3.9%,441:0.72%,445:0.68%,:88%,200:0.55%</t>
  </si>
  <si>
    <t>:90%,004:0.59%,008:0.13%,005:3.0%,006:0.96%,001:2.0%,002:1.7%,003:1.4%,009:0.02%</t>
  </si>
  <si>
    <t>s.sinistres@mae.fr:0.0%,service-client.auto@maaf.fr:0.01%,service-client.ird@maaf.fr:0.01%,gestionsinistre@maif.fr:0.01%,indemnisation@suravenir-assurances.fr:0.0%,monsinistre@allianz.fr:0.0%,DOUBLON:0.0%,:99%,allianzdpr1@allianz.fr:0.0%,contact-sinistres-dabrc@groupama-ca.fr:0.0%</t>
  </si>
  <si>
    <t>:35%,I:0.07%,L:65%</t>
  </si>
  <si>
    <t>5:0.32%,1:100%,7:0.09%</t>
  </si>
  <si>
    <t>BO:10%,VI:10%,MR:10%,VR:10%,:10%,CR:10%,GP:10%,MA:10%,CH:10%,AS:10%</t>
  </si>
  <si>
    <t>BO:0.06%,VI:10%,*:87%,MA:0.02%,CH:2.7%</t>
  </si>
  <si>
    <t>:27%,01291684:0.0%,00779196:0.0%,00815808:0.0%,00555078:0.0%,00021847:0.0%,00218781:0.0%,00286133:0.0%,01010979:0.0%,01142204:0.0%</t>
  </si>
  <si>
    <t>070000:34%,071050:1.3%,097055:0.65%,097096:1.0%,097849:0.62%,099219:0.6%,993162:1.2%,993318:0.7%,993522:0.83%,993708:0.59%</t>
  </si>
  <si>
    <t>:17%,071050:1.3%,096719:0.86%,097055:0.65%,097096:1.1%,097575:0.63%,992376:0.91%,993318:0.71%,993522:1.2%,993708:0.74%</t>
  </si>
  <si>
    <t>013272:0.7%,014459:0.62%,014587:0.65%,014944:0.83%,999998:34%,009678:1.2%,005969:1.3%,001164:1.0%,011603:0.6%,011852:0.59%</t>
  </si>
  <si>
    <t>:17%,012813:0.63%,013052:0.74%,013272:0.71%,014587:0.65%,014703:0.91%,014944:1.2%,005969:1.3%,000354:0.86%,001164:1.1%</t>
  </si>
  <si>
    <t>3:9.5%,2:36%,Z:0.01%,1:52%,7:0.0%,9:3.0%</t>
  </si>
  <si>
    <t>THOMAS:0.14%,PETIT:0.14%,ROBERT:0.12%,BERNARD:0.15%,LEFEBVRE:0.13%,MOREAU:0.13%,DUBOIS:0.15%,DURAND:0.14%,GARCIA:0.14%,MARTIN:0.33%</t>
  </si>
  <si>
    <t>:3.7%,ALAIN:0.85%,MICHEL:1.1%,PHILIPPE:0.95%,CHRISTIAN:0.69%,CHRISTOPHE:0.76%,NATHALIE:0.71%,PASCAL:0.68%,PATRICK:0.81%,DOMINIQUE:0.71%</t>
  </si>
  <si>
    <t>3:4.0%,6:7.0%,0:33%,2:27%,5:1.2%,1:19%,8:1.5%,7:1.6%,4:5.2%,9:0.12%</t>
  </si>
  <si>
    <t>XX:5.6%,03:41%,01:26%,04:27%</t>
  </si>
  <si>
    <t>:17%,2:12%,1:71%</t>
  </si>
  <si>
    <t>AC:19%,PR:27%,FU:0.23%,PA:5.0%,NC:7.5%,EX:41%</t>
  </si>
  <si>
    <t>AC:19%,PR:27%,FU:0.27%,PA:5.2%,NC:4.9%,EX:43%</t>
  </si>
  <si>
    <t>:74%,2EME ETAGE:0.12%,RDC:0.21%,1ER ETAGE:0.19%,2 EME ETAGE:0.05%,4EME ETAGE:0.06%,1 ER ETAGE:0.05%,3EME ETAGE:0.08%,LE BOURG:0.06%,PAVILLON:0.05%</t>
  </si>
  <si>
    <t>LE BOURG:0.2%,LE VILLAGE:0.04%,21 RUE JEAN RICHARD BLOCH:0.02%,GRANDE RUE:0.03%,:4.0%,12 RUE LOUIS PASTEUR:0.02%,PLACE DE L EGLISE:0.03%,LIEU DIT LE BOURG:0.06%,RUE DE L EGLISE:0.02%,RUE PRINCIPALE:0.02%</t>
  </si>
  <si>
    <t>NEUVILLE LES DIEPPE:0.01%,CHERBOURG:0.01%,LOMME:0.01%,CANNES LA BOCCA:0.02%,OCTEVILLE:0.03%,FAVERGES:0.01%,HELLEMMES LILLE:0.01%,:98%,ST POL SUR MER:0.01%,STE SUZANNE:0.01%</t>
  </si>
  <si>
    <t>:1.6%,62620:0.34%,64600:0.35%,01600:0.37%,89000:0.32%,86000:0.49%,13300:0.41%,83500:0.43%,81100:0.3%,81200:0.3%</t>
  </si>
  <si>
    <t>:1.7%,MARSEILLE:1.7%,NICE:0.57%,TOULON:0.41%,TOULOUSE:0.62%,POITIERS:0.49%,LYON:0.89%,LA SEYNE SUR MER:0.43%,PARIS:2.1%,SALON DE PROVENCE:0.41%</t>
  </si>
  <si>
    <t>0:57%,1:43%</t>
  </si>
  <si>
    <t>:12%,00000:3.2%,06088:0.48%,31555:0.54%,13103:0.36%,86194:0.43%,34172:0.39%,83126:0.36%,83137:0.35%,76351:0.31%</t>
  </si>
  <si>
    <t>59:4.7%,83:2.2%,76:3.1%,77:2.6%,62:4.1%,42:2.7%,69:3.2%,13:4.2%,57:2.3%,86:3.3%</t>
  </si>
  <si>
    <t>:58%,*:0.01%,0000000000:0.37%,0600000000:0.01%,0200000000:0.01%,0297023939:0.01%,0100000000:0.01%,0500000000:0.04%,0556000000:0.01%,0321000000:0.01%</t>
  </si>
  <si>
    <t>:99%,0000000000:0.04%,0600000000:0.0%,0200000000:0.0%,0238904202:0.0%,0477644150:0.0%,0477717880:0.0%,0490510069:0.0%,0556000000:0.0%,0321577508:0.0%</t>
  </si>
  <si>
    <t>:68%,0000000000:0.03%,0600000000:0.17%,0601020304:0.0%,0606060606:0.02%,0622473083:0.0%,0625132442:0.0%,0643363838:0.0%,0650575697:0.0%,0675237387:0.0%</t>
  </si>
  <si>
    <t>:100%,0139091454:0.0%,0141110780:0.0%,0000000000:0.05%,0142991001:0.0%,0147493057:0.0%,0160410901:0.0%,0164059837:0.0%,0200000000:0.0%,0238904202:0.0%</t>
  </si>
  <si>
    <t>n.p.a.i.pasdemail@hotmail.fr:0.01%,n.p.a.i.pasdemail@orange.fr:0.02%,n.p.a.i.sans@free.fr:0.01%,n.p.a.i.sans@sans.fr:0.0%,pasdemail@orange.fr:0.01%,philippeehouarne@ch-charcot56.fr:0.01%,:73%,@.:0.01%,@.fr:0.01%,PASDEMAIL@HOTMAIL.FR:0.0%</t>
  </si>
  <si>
    <t>:27%,096709:0.3%,096725:0.34%,099957:0.27%,500183:2.8%,990437:0.32%,990572:0.53%,993162:0.71%,993273:0.27%,993328:0.28%</t>
  </si>
  <si>
    <t>:19%,61:2.8%,00:28%,06:3.5%,80:6.4%,71:3.4%,72:4.1%,73:6.1%,05:3.3%,04:2.4%</t>
  </si>
  <si>
    <t>:19%,0:11%,2:16%,1:25%,9:28%</t>
  </si>
  <si>
    <t>B:33%,D:33%,Z:33%</t>
  </si>
  <si>
    <t>:0.02%,D:3.8%,V:96%</t>
  </si>
  <si>
    <t>255:1.5%,000:40%,526:0.98%,911:1.6%,511:2.3%,929:1.1%,951:3.5%,961:7.3%,981:4.7%,991:0.95%</t>
  </si>
  <si>
    <t>600:4.0%,000:42%,500:10%,521:2.0%,222:2.1%,709:11%,541:2.3%,551:2.0%,809:7.3%,212:3.0%</t>
  </si>
  <si>
    <t>:84%,05934004:0.0%,00439303:0.0%,00469481:0.0%,00112053:0.0%,00246964:0.0%,00263781:0.0%,00292496:0.0%,00318789:0.0%,00351338:0.0%</t>
  </si>
  <si>
    <t>2:16%,1:84%</t>
  </si>
  <si>
    <t>:0.02%,0:96%,1:4.1%</t>
  </si>
  <si>
    <t>3:0.65%,0:94%,2:2.6%,5:2.2%,1:0.05%,4:0.23%</t>
  </si>
  <si>
    <t>:74%,30002:1.5%,30003:1.8%,30004:1.5%,15589:0.53%,15629:0.38%,20041:2.9%,10278:1.6%,16706:0.43%,16275:0.93%</t>
  </si>
  <si>
    <t>:99%,30002:0.06%,30003:0.07%,30004:0.07%,15589:0.02%,20041:0.13%,10278:0.11%,14445:0.02%,10096:0.03%,16275:0.04%</t>
  </si>
  <si>
    <t>11706:0.0%,:100%,10057:0.0%,20041:0.0%,10278:0.0%,10096:0.0%,10107:0.0%,16706:0.0%,16275:0.0%,10907:0.0%</t>
  </si>
  <si>
    <t>01000:3.2%,01010:0.18%,01100:0.06%,:52%,00000:40%,10000:3.1%,10010:0.04%,00010:0.27%,11000:0.06%,00100:0.55%</t>
  </si>
  <si>
    <t>:52%,00:40%,06:0.02%,07:0.28%,08:0.01%,02:0.13%,03:3.2%,01:3.1%,05:0.55%,04:0.25%</t>
  </si>
  <si>
    <t>:1.5%,2:44%,1:55%</t>
  </si>
  <si>
    <t>:5.5%,0:94%,1:0.29%</t>
  </si>
  <si>
    <t>135221:0.13%,186126:0.15%,186473:0.21%,192206:0.13%,:35%,193105:0.2%,193543:0.17%,999999:1.0%,070000:3.8%,168904:0.11%</t>
  </si>
  <si>
    <t>:59%,0:40%,2:1.7%</t>
  </si>
  <si>
    <t>:0.04%,0:100%,2:0.0%,1:0.4%</t>
  </si>
  <si>
    <t>:100%,?:0.03%,2?:0.0%,1?:0.0%,4?:0.0%</t>
  </si>
  <si>
    <t>:98%,CYC:0.08%,PCH:0.11%,PET:0.02%,AUT:0.76%,SNA:0.03%,RUG:0.02%,FOO:0.29%,LCU:0.25%,JDS:0.07%</t>
  </si>
  <si>
    <t>:100%,CYC:0.02%,PCH:0.02%,PET:0.01%,AUT:0.07%,SNA:0.01%,FOO:0.03%,LCU:0.06%,PAT:0.01%,JDS:0.02%</t>
  </si>
  <si>
    <t>:100%,CYC:0.0%,PCH:0.0%,PET:0.01%,AUT:0.02%,SNA:0.0%,RUG:0.0%,FOO:0.0%,LCU:0.01%,JDS:0.01%</t>
  </si>
  <si>
    <t>:78%,0075:0.77%,0094:0.67%,0077:0.6%,0079:0.98%,0026:0.57%,0106:0.79%,0110:1.3%,0114:0.66%,0088:0.53%</t>
  </si>
  <si>
    <t>:78%,00:2.8%,02:0.51%,03:3.1%,01:15%,05:0.3%,04:0.56%</t>
  </si>
  <si>
    <t>:100%,000002:0.14%,000004:0.0%,000006:0.0%,000008:0.07%,000009:0.0%</t>
  </si>
  <si>
    <t>:100%,01:0.22%</t>
  </si>
  <si>
    <t>:17%,0:76%,1:6.9%</t>
  </si>
  <si>
    <t>0:74%,1:26%</t>
  </si>
  <si>
    <t>811200000:0.12%,353520000:0.11%,:17%,000000000:5.7%,620830101:0.12%,261650000:0.11%,890250000:0.09%,577520000:0.08%,861650000:0.08%,861740000:0.09%</t>
  </si>
  <si>
    <t>*:100%,D:0.02%,U:0.0%,Q:0.0%,S:0.01%</t>
  </si>
  <si>
    <t>*:94%,O:1.1%,N:5.0%</t>
  </si>
  <si>
    <t>1998022255:0.01%,1999024446:0.01%,2000013739:0.01%,2000042268:0.01%,2000053585:0.01%,2004037219:0.01%,2009017848:0.01%,2016032757:0.02%,2016034257:0.01%,2012031743:0.02%</t>
  </si>
  <si>
    <t>20000111:0.82%,40139844:7.6%,40139846:4.2%,40139848:4.3%,40139850:3.1%,40147183:2.0%,40195065:1.6%,40195407:17%,40196888:0.45%,00000187:4.0%</t>
  </si>
  <si>
    <t>:55%,ME:3.4%,PE:0.02%,NO:0.04%,HU:0.12%,AV:0.79%,IN:0.15%,DI:2.6%,DO:38%,VI:0.02%</t>
  </si>
  <si>
    <t>EX:43%,RE:1.6%,GP:4.0%,RA:0.32%,AE:0.4%,EA:0.17%,TI:23%,AR:4.2%,CO:23%,OS:0.69%</t>
  </si>
  <si>
    <t>ETS:0.24%,DR:3.0%,MR:11%,:18%,STE:56%,ME:0.65%,MLE:0.56%,MME:7.3%,SCP:0.25%,CAB:3.1%</t>
  </si>
  <si>
    <t>CUNNINGHAM LINDSEY:7.6%,GEOP ASSISTANCE:1.6%,MACIF:1.3%,MAISONING ECO HABITAT:2.0%,TEXA:22%,AXA:1.1%,G.P.A.:4.0%,PACIFICA:1.3%,EUREXO:3.2%,SARETEC:4.3%</t>
  </si>
  <si>
    <t>O005A02:3.4%,O005A08:4.1%,O005A16:5.0%,O005A74:4.7%,O005A88:3.9%,O005AG3:3.2%,O005CHC:4.9%,O005JAS:4.6%,S014ALA:3.1%,S014DEA:4.5%</t>
  </si>
  <si>
    <t>O005A02:3.4%,O005A08:4.1%,O005A16:5.0%,O005A74:4.8%,O005A88:3.9%,O005AG3:3.1%,O005CHC:4.9%,O005JAS:4.6%,S014ALA:3.1%,S014DEA:4.5%</t>
  </si>
  <si>
    <t>:34%,A:22%,M:45%</t>
  </si>
  <si>
    <t>S014BLO:19%,S014FAU:2.8%,O005A08:2.5%,O005A26:2.1%,O005A41:2.2%,O005A74:3.1%,O005JAS:2.5%,O005MAM:2.1%,O005NAV:2.7%,O005SLI:2.0%</t>
  </si>
  <si>
    <t>O005A02:2.9%,O005A08:2.9%,O005A26:3.0%,O005A41:3.0%,O005A74:3.8%,O005DUS:3.0%,O005JAS:3.3%,O005LAB:3.2%,O005MAM:3.0%,O005NAV:3.8%</t>
  </si>
  <si>
    <t>EUROPE ASSISTANCE:0.0%,RECOURS:0.0%,*:100%,DAB:0.02%,A DEFINIR:0.01%,MAJEURS:0.0%,EQUITE:0.0%,CORPOREL:0.0%,SPF:0.0%</t>
  </si>
  <si>
    <t>:0.53%,D:29%,Z:2.3%,B:68%</t>
  </si>
  <si>
    <t>ALAIN DHUICQ:0.16%,GIARRATANA LAURA:0.79%,MARTINE TETU:0.2%,CORINNE AFFRAIX:0.16%,PERSONNE TEMPORAIRE:0.71%,PILOTAGE:0.28%,CHRISTIAN BOULANGER:0.16%,CHRISTIANE PERRIOL:0.2%,LAETITIA MICHENEAUD:0.2%,CATHERINE DUGUEPEROUX:0.16%</t>
  </si>
  <si>
    <t>:56%,XX XX XX XX XX:1.3%,02 40 18 56 14:1.4%,02 40 18 56 40:1.9%,02 40 18 56 55:0.83%,02 40 18 57 08:1.1%,03 22 46 89 23:1.5%,01 58 34 11 02:1.9%,01 58 34 16 29:1.2%,04 96 14 16 39:1.0%</t>
  </si>
  <si>
    <t>26205001:16%,26205002:8.3%,26206002:7.4%,26207002:15%,26208002:19%,26209002:11%,26210002:1.6%,26210003:2.4%,22101001:11%,40124798:4.0%</t>
  </si>
  <si>
    <t>B:67%,D:29%,Z:4.5%</t>
  </si>
  <si>
    <t>:91%,D:1.6%,B:7.2%</t>
  </si>
  <si>
    <t>*:78%,GI:0.38%,AC:11%,EG:1.2%,EN:0.33%,NG:1.7%,NO:3.7%,CG:0.33%,AU:1.3%,CO:0.39%</t>
  </si>
  <si>
    <t>*:85%,GI:0.27%,AC:1.5%,EG:1.7%,EN:0.63%,NG:1.8%,NO:5.0%,CG:0.59%,AU:1.8%,CO:0.3%</t>
  </si>
  <si>
    <t>600:3.8%,601:5.7%,634:36%,635:0.3%,602:1.8%,603:1.2%,604:17%,605:0.2%,614:34%,698:0.11%</t>
  </si>
  <si>
    <t>RE:0.01%,CR:0.01%,CT:0.01%,*:100%,AB:0.01%,ED:0.0%,CE:0.0%,AU:0.03%,NC:0.0%,GS:0.04%</t>
  </si>
  <si>
    <t>BC:5.3%,:5.3%,CP:5.3%,CR:5.3%,CT:5.3%,DA:5.3%,DE:5.3%,AB:5.3%,CE:5.3%,AU:5.3%</t>
  </si>
  <si>
    <t>W:11%,X:11%,Q:11%,S:11%,D:11%,T:11%,Y:11%,U:11%,V:11%</t>
  </si>
  <si>
    <t>*:3.1%,AC:3.1%,AD:3.1%,AE:3.1%,AR:3.1%,CG:3.1%,CI:3.1%,AU:3.1%,CO:3.1%,CA:3.1%</t>
  </si>
  <si>
    <t>:58%,GI:0.8%,AC:14%,EG:3.2%,EN:1.1%,NG:4.6%,NO:10%,CG:1.5%,AU:3.9%,CO:0.97%</t>
  </si>
  <si>
    <t>*:31%,GI:1.3%,AC:22%,EG:5.0%,EN:1.9%,NG:7.4%,NO:17%,CG:2.7%,AU:6.4%,CO:1.4%</t>
  </si>
  <si>
    <t>*:26%,GI:2.4%,AC:20%,EC:1.1%,EG:5.4%,EN:1.5%,NG:6.1%,NO:23%,AU:8.3%,CO:1.3%</t>
  </si>
  <si>
    <t>543:0.36%,001:1.3%,002:0.53%,115:0.11%,614:0.46%,000:96%,324:0.31%,101:0.13%,102:0.42%,106:0.2%</t>
  </si>
  <si>
    <t>BP 10002:0.04%,BP 149:0.05%,BP 28166:0.04%,BP 349:0.04%,BP 42:0.03%,BP 8527:0.04%,:89%,CS 91833:0.03%,61 RUE FRANCOIS BLANCHET:0.03%,TSA 60600:0.09%</t>
  </si>
  <si>
    <t>02:87%,09:11%,19:1.0%</t>
  </si>
  <si>
    <t>AGRICOLES:1.7%,NON VIE INDIVID:3.7%,ASSISTANCE:0.85%,PROFESSIONNELS:34%,PROT. JURIDIQUE:2.5%,PARTICULIERS:48%,CAT. NAT:8.7%</t>
  </si>
  <si>
    <t>VI:16%,*:81%,MA:0.01%,CH:2.8%,BO:0.43%</t>
  </si>
  <si>
    <t>GE:100%</t>
  </si>
  <si>
    <t>3:0.0%,0:100%,2:0.0%,1:0.0%</t>
  </si>
  <si>
    <t>000001:0.18%,000008:0.13%,000025:1.8%,000026:0.25%,000029:0.26%,000051:7.7%,000053:2.1%,000057:83%,000058:3.8%,000059:0.15%</t>
  </si>
  <si>
    <t>*:56%,0:42%,2:1.6%,1:0.09%</t>
  </si>
  <si>
    <t>201839:100%</t>
  </si>
  <si>
    <t>017739:0.01%,021856:0.01%,023478:0.01%,000312:0.01%,029961:0.01%,010454:0.01%,011350:0.01%,013336:0.01%,005213:0.01%,005632:0.01%</t>
  </si>
  <si>
    <t>T:5.5%,MB:20%,A:28%,U:0.32%,M:22%,S:1.4%,VM:23%</t>
  </si>
  <si>
    <t>1ER TOIT V 1:2.4%,1ER TOIT V 2:2.4%,ASSISTANCE DOMI:2.4%,ASSISTANCE VOYA:2.4%,ASSURANCE SCOLA:2.4%,LOISIR IMAGE ET:4.8%,LOISIR INSTR.MU:4.8%,G A V:2.4%,BUREAU DE PARIS:2.4%,GRAND TOIT FRAN:2.4%</t>
  </si>
  <si>
    <t>*:86%,AE:0.04%,TI:0.37%,AR:0.16%,AS:8.6%,ID:0.02%,CO:1.5%,OS:0.02%,CC:0.09%,EX:3.1%</t>
  </si>
  <si>
    <t>*:100%,DD:0.0%,PG:0.0%,CG:0.0%,CL:0.0%,MS:0.01%,KE:0.0%,OM:0.0%,DF:0.0%,DI:0.0%</t>
  </si>
  <si>
    <t>ST:21%,SE:3.9%,CL:51%,SA:24%</t>
  </si>
  <si>
    <t>*:95%,00041900:0.04%,40007411:0.03%,40139844:0.84%,40139846:0.53%,40139848:0.74%,40139850:0.55%,40147183:0.06%,40156710:0.07%,00000187:0.44%</t>
  </si>
  <si>
    <t>OS:0.77%,OC:0.07%,EX:3.4%,GA:0.31%,AE:0.64%,EA:0.32%,TI:51%,AR:4.5%,CO:39%,TE:0.28%</t>
  </si>
  <si>
    <t>O:3.5%,N:97%</t>
  </si>
  <si>
    <t>004:2.4%,007:2.4%,008:2.4%,005:2.4%,006:2.4%,001:2.4%,002:2.4%,003:2.4%,010:2.4%,009:2.4%</t>
  </si>
  <si>
    <t>06:0.07%,02:18%,03:0.69%,01:81%,05:0.07%,04:0.14%</t>
  </si>
  <si>
    <t>0:69%,2:14%,1:17%</t>
  </si>
  <si>
    <t>0130302251:0.0%,*:100%,0134403448:0.0%,0141942312:0.0%,0148200078:0.0%,0607703764:0.0%,0155861996:0.0%,0662336103:0.0%,0160160128:0.0%,0675014629:0.0%</t>
  </si>
  <si>
    <t>0:66%,2:17%,1:17%</t>
  </si>
  <si>
    <t>SS:25%,RG:25%,AV:25%,VA:25%</t>
  </si>
  <si>
    <t>0:100%,2:0.37%,1:0.03%</t>
  </si>
  <si>
    <t>00000:0.0%,00007:0.0%,00008:0.0%,00009:0.0%,00001:0.0%,00002:0.0%,00003:0.0%,00004:0.0%,00005:0.0%,00006:0.0%</t>
  </si>
  <si>
    <t>DEROGAT CHGT PER:1.6%,SUITE DECAISS:3.1%,-:0.78%,REMPLACEMENT:1.6%,REMPLT DEMENAGMT:1.6%,A =&gt; FM:0.78%,A =&gt; S:0.78%,A =&gt; T:0.78%,NON RET DP MED:1.6%,PLAN RECOUVRE:3.9%</t>
  </si>
  <si>
    <t>1985051867:0.0%,1987022113:0.0%,1987050350:0.0%,1988010212:0.0%,1988043611:0.0%,1989038787:0.0%,1990048157:0.0%,1991022854:0.0%,1991042462:0.0%,1991042471:0.0%</t>
  </si>
  <si>
    <t>DD:1.5%,EL:6.3%,RF:9.9%,AU:37%,IF:5.6%,FO:2.7%,FT:11%,DI:1.6%,VE:3.8%,DR:4.8%</t>
  </si>
  <si>
    <t>02:50%,09:47%,19:3.1%</t>
  </si>
  <si>
    <t>O:0.12%,N:100%</t>
  </si>
  <si>
    <t>COURRIER:12%,MINITEL:12%,MAIL:12%,TELECOPIE:12%,TELEPHONE:12%,AUTRE:12%,INTERNET:12%,VISITE:12%</t>
  </si>
  <si>
    <t>AGRICOLES:1.7%,NON VIE INDIVIDUELLE:3.7%,ASSISTANCE:0.85%,PROFESSIONNELS:34%,PROTECTION JURIDIQUE:2.5%,PARTICULIERS:48%,CATASTROPHES NATURELLES:8.7%</t>
  </si>
  <si>
    <t>001:0.78%,002:0.78%,003:0.78%,004:0.78%,000:0.78%,103:0.78%,104:0.78%,101:0.78%,105:0.78%,102:0.78%</t>
  </si>
  <si>
    <t>*:97%,1990057961:0.0%,1993041244:0.0%,1993041255:0.0%,1994039184:0.0%,1994039590:0.0%,1994039594:0.0%,1994039609:0.0%,1995035850:0.0%,1995035853:0.0%</t>
  </si>
  <si>
    <t>000:18%,999:53%,101:3.6%,102:11%,106:5.3%,110:1.0%,107:0.9%,581:1.3%,111:1.2%,115:3.0%</t>
  </si>
  <si>
    <t>DDE:24%,ADO:7.2%,AEL:9.0%,RC:12%,TNG:7.4%,PJ:4.1%,BDG:8.1%,INC:6.3%,DFR:8.3%,VOL:6.7%</t>
  </si>
  <si>
    <t>126127091:0.05%,126270801:0.05%,126272820:0.05%,126295987:0.06%,126315758:0.05%,126325616:0.05%,126326231:0.05%,126351894:0.05%,126397850:0.05%,126418225:0.06%</t>
  </si>
  <si>
    <t>:88%,06:0.36%,07:0.79%,02:1.4%,03:3.5%,01:4.7%,05:0.6%,04:0.83%</t>
  </si>
  <si>
    <t>:40%,T:45%,A:15%</t>
  </si>
  <si>
    <t>:100%,T18:0.01%,R01:0.01%,R10:0.01%</t>
  </si>
  <si>
    <t>3:12%,6:8.2%,0:35%,2:5.4%,5:13%,1:4.3%,8:1.5%,7:3.3%,4:16%,9:0.57%</t>
  </si>
  <si>
    <t>012:0.0%,009:0.0%,*:100%,004:0.06%,007:0.01%,008:0.01%,005:0.02%,006:0.01%,002:0.05%,003:0.08%</t>
  </si>
  <si>
    <t>DI:0.84%,DO:3.0%,VI:0.0%,*:96%,ME:0.56%,NO:0.0%,HU:0.0%,AV:0.05%</t>
  </si>
  <si>
    <t>1968060001:0.0%,1970600002:0.0%,1976606095:0.0%,1978032058:0.0%,1979012662:0.0%,1979018680:0.0%,1979021634:0.0%,1979039210:0.0%,1979040191:0.0%,1980040323:0.0%</t>
  </si>
  <si>
    <t>AM:2.3%,AME:2.3%,AAT:2.3%,ACN:2.3%,AD:2.3%,ADO:2.3%,AEL:2.3%,AG:2.3%,08:2.3%,53:2.3%</t>
  </si>
  <si>
    <t>TNG:9.1%,PJ:2.2%,BDG:11%,INC:4.6%,DFR:6.3%,VOL:6.6%,RC:14%,DDE:24%,AEL:12%,AG:4.5%</t>
  </si>
  <si>
    <t>G:2.5%,F:16%,E:81%</t>
  </si>
  <si>
    <t>3:2.3%,0:0.03%,2:0.23%,5:84%,1:0.05%,4:14%</t>
  </si>
  <si>
    <t>RE:0.59%,AN:0.28%,RA:0.54%,CE:33%,RG:19%,RO:1.5%,CL:21%,RP:0.05%,OU:25%,DR:0.03%</t>
  </si>
  <si>
    <t>CR:3.6%,AN:3.6%,DC:3.6%,DD:3.6%,AP:3.6%,AC:3.6%,CE:3.6%,AR:3.6%,CL:3.6%,BN:3.6%</t>
  </si>
  <si>
    <t>RE:0.45%,AN:0.34%,RA:0.38%,CE:36%,RG:13%,RO:1.5%,CL:25%,RP:0.04%,OU:24%,DR:0.02%</t>
  </si>
  <si>
    <t>FX:0.17%,IN:1.5%,VI:0.35%,MI:0.27%,AU:6.7%,CO:21%,TE:70%</t>
  </si>
  <si>
    <t>MA:12%,MI:12%,AU:12%,CO:12%,TE:12%,FX:12%,IN:12%,VI:12%</t>
  </si>
  <si>
    <t>3:3.8%,6:0.05%,0:73%,2:11%,5:0.3%,1:11%,8:0.01%,7:0.01%,4:0.94%</t>
  </si>
  <si>
    <t>FX:0.09%,IN:6.3%,VI:0.06%,MI:0.02%,AU:0.26%,CO:9.2%,TE:84%</t>
  </si>
  <si>
    <t>PRO:1.3%,PROX2:0.48%,PSE:2.4%,PSERP:1.0%,PAF2:0.98%,PAJ2:0.35%,INNO:0.58%,:77%,PFA:14%,PJE:1.6%</t>
  </si>
  <si>
    <t>T:14%,MB:14%,A:14%,U:14%,M:14%,S:14%,VM:14%</t>
  </si>
  <si>
    <t>A:0.47%,AS:99%,DL:0.09%</t>
  </si>
  <si>
    <t>A:0.28%,E:100%</t>
  </si>
  <si>
    <t>A:0.34%,E:100%</t>
  </si>
  <si>
    <t>:0.55%,62882:0.49%,00000:1.1%,79018:0.63%,79036:1.5%,69814:1.2%,72030:0.65%,92883:1.0%,75009:0.46%,76044:0.61%</t>
  </si>
  <si>
    <t>*:2.1%,62100:0.24%,06000:0.25%,69100:0.27%,13013:0.28%,51100:0.27%,21000:0.26%,59100:0.25%,59200:0.23%,75015:0.26%</t>
  </si>
  <si>
    <t>*:8.1%,66000:0.18%,06000:0.24%,69100:0.23%,13013:0.19%,83600:0.21%,59100:0.19%,83000:0.2%,59200:0.31%,83200:0.18%</t>
  </si>
  <si>
    <t>:85%,O:15%</t>
  </si>
  <si>
    <t>:83%,O:17%</t>
  </si>
  <si>
    <t>:100%,G99:0.02%,T17:0.07%,A01:0.04%,R02:0.02%,R03:0.02%,R07:0.06%,R08:0.03%,C31:0.02%,S10:0.04%</t>
  </si>
  <si>
    <t>GARCIA:0.21%,MICHEL:0.14%,MARTIN:0.36%,THOMAS:0.14%,PETIT:0.12%,BERNARD:0.17%,LEFEBVRE:0.18%,LEROY:0.15%,DUBOIS:0.11%,DURAND:0.15%</t>
  </si>
  <si>
    <t>S014A03:4.2%,S014A53:2.5%,S014BLO:22%,S014GAG:2.5%,O005A23:2.4%,O005A27:2.2%,O005COR:2.8%,O005NAV:2.9%,O005ROP:2.8%,O005WAE:2.3%</t>
  </si>
  <si>
    <t>A01:0.53%,A02:0.53%,A03:0.53%,A04:0.53%,A06:0.53%,A07:0.53%,A11:0.53%,A12:0.53%,A16:0.53%,A17:0.53%</t>
  </si>
  <si>
    <t>C31:0.02%,S10:0.04%,:100%,G99:0.02%,T17:0.07%,A01:0.04%,R02:0.02%,R03:0.02%,R07:0.06%,R08:0.03%</t>
  </si>
  <si>
    <t>01:29%,05:2.2%,00:31%,02:33%,03:4.7%,09:0.15%</t>
  </si>
  <si>
    <t>001:0.66%,002:0.71%,003:0.1%,010:0.0%,009:0.01%,:97%,004:0.0%,000:1.1%,005:0.06%,006:0.0%</t>
  </si>
  <si>
    <t>S:0.39%,*:87%,O:0.0%,N:13%,C:0.11%</t>
  </si>
  <si>
    <t>6:0.0%,T:0.0%,A:5.5%,R:0.01%,5:5.0%,1:0.05%,7:57%,4:14%,G:0.01%,C:19%</t>
  </si>
  <si>
    <t>3:6.2%,6:6.2%,2:6.2%,A:6.2%,5:6.2%,1:6.2%,8:6.2%,7:6.2%,4:6.2%,9:6.2%</t>
  </si>
  <si>
    <t>070000:0.03%,070001:0.03%,070021:0.03%,070028:0.03%,070037:0.03%,070043:0.03%,070048:0.03%,070052:0.03%,070053:0.03%,070057:0.03%</t>
  </si>
  <si>
    <t>:69%,30:1.9%,05:29%</t>
  </si>
  <si>
    <t>ST:14%,SE:14%,AR:14%,RO:14%,CL:14%,OU:14%,SA:14%</t>
  </si>
  <si>
    <t>OU:43%,SA:9.7%,ST:13%,SE:3.3%,RO:2.2%,CL:28%</t>
  </si>
  <si>
    <t>2013003220:0.0%,2013032305:0.0%,2000053585:0.0%,2001022918:0.0%,2004012413:0.0%,2006032560:0.0%,2009038375:0.0%,2014024631:0.0%,2015019352:0.0%,2011000870:0.0%</t>
  </si>
  <si>
    <t>ST:21%,SE:5.8%,RO:0.63%,CL:47%,OU:11%,SA:15%</t>
  </si>
  <si>
    <t>16:8.7%,17:4.5%,15:1.4%,02:6.8%,11:2.5%,03:6.5%,09:2.0%,01:39%,05:8.7%,04:18%</t>
  </si>
  <si>
    <t>014:6.8%,059:3.7%,025:3.9%,029:3.9%,001:3.1%,053:11%,054:10%,055:6.2%,057:4.5%,058:3.7%</t>
  </si>
  <si>
    <t>*:98%,90V:0.0%,46A:0.01%,01H:1.5%,01L:0.0%,01P:0.09%,50R:0.01%,80D:0.0%,13P:0.0%</t>
  </si>
  <si>
    <t>16H:6.3%,01H:7.3%,50H:13%,04H:23%,03H:12%,999:1.6%,05H:6.0%,06H:8.9%,17P:1.8%,07H:10%</t>
  </si>
  <si>
    <t>05H:5.9%,06H:6.2%,30H:6.2%,12H:6.2%,16H:6.2%,01H:6.2%,10H:6.2%,50H:6.2%,04H:6.2%,03H:5.8%</t>
  </si>
  <si>
    <t>05H:6.4%,06H:7.4%,17P:3.8%,07H:7.9%,16H:8.2%,90V:7.4%,01H:9.3%,50H:12%,04H:24%,03H:8.9%</t>
  </si>
  <si>
    <t>05P:14%,07P:14%,01P:14%,08P:14%,50P:14%,04P:14%,82P:14%</t>
  </si>
  <si>
    <t>05H:1.8%,41H:5.8%,06H:0.59%,07H:17%,30H:20%,01H:16%,10H:20%,50H:1.5%,04H:0.59%,03H:17%</t>
  </si>
  <si>
    <t>04H:1.3%,04P:1.3%,03H:1.3%,03P:1.3%,05H:1.3%,01H:1.3%,01L:1.3%,01P:1.3%,02H:1.3%,02P:1.3%</t>
  </si>
  <si>
    <t>01H:4.5%,10H:3.9%,50H:4.1%,04H:3.3%,03H:3.7%,06H:3.3%,17P:5.4%,07H:3.7%,30H:9.9%,30L:3.7%</t>
  </si>
  <si>
    <t>05H:3.4%,06H:4.2%,07H:4.8%,30H:5.1%,12H:4.5%,01H:5.1%,10H:5.1%,50H:3.4%,04H:4.2%,03H:4.8%</t>
  </si>
  <si>
    <t>RG:12%,VA:88%</t>
  </si>
  <si>
    <t>RG:18%,AV:0.01%,VA:82%</t>
  </si>
  <si>
    <t>:7.7%,DD:7.7%,CG:7.7%,CL:7.7%,MS:7.7%,KE:7.7%,FD:7.7%,FH:7.7%,DF:7.7%,DI:7.7%</t>
  </si>
  <si>
    <t>*:100%,DI:0.0%</t>
  </si>
  <si>
    <t>00:0.06%,XX:0.2%,06:0.22%,07:67%,34:1.8%,67:28%,AR:0.04%,14:0.0%,IR:2.6%</t>
  </si>
  <si>
    <t>:18%,STE:35%,ME:0.91%,MLE:1.5%,MME:13%,SCP:0.37%,CAB:4.7%,ETS:0.73%,DR:1.1%,MR:25%</t>
  </si>
  <si>
    <t>:33%,IM:33%,DI:33%</t>
  </si>
  <si>
    <t>*:96%,ME:0.58%,NO:0.0%,HU:0.0%,AV:0.04%,DI:0.84%,DO:3.0%,VI:0.0%</t>
  </si>
  <si>
    <t>RC:0.0%,*:97%,ME:0.11%,MA:0.0%,HU:0.02%,AV:0.11%,CO:0.0%,IN:0.03%,DI:0.07%,DO:2.8%</t>
  </si>
  <si>
    <t>ST:5.6%,*:79%,SE:1.5%,CL:12%,SA:1.6%</t>
  </si>
  <si>
    <t>SA:10.0%,ST:4.9%,*:75%,SE:0.86%,CL:9.4%</t>
  </si>
  <si>
    <t>*:97%,ME:0.11%,MA:0.0%,RC:0.0%,HU:0.0%,AV:0.11%,CO:0.0%,IN:0.03%,DI:0.06%,DO:2.8%</t>
  </si>
  <si>
    <t>N:87%,O:13%</t>
  </si>
  <si>
    <t>P:2.0%,N:98%</t>
  </si>
  <si>
    <t>0:37%,1:63%</t>
  </si>
  <si>
    <t>0:3.3%,1:97%</t>
  </si>
  <si>
    <t>:0.2%,0:94%,1:6.2%</t>
  </si>
  <si>
    <t>0:64%,2:0.0%,1:36%</t>
  </si>
  <si>
    <t>:35%,A:0.14%,P:64%,S:1.3%</t>
  </si>
  <si>
    <t>:2.4%,GAV:2.4%,MHAB:17%,AD:2.4%,PNO2:4.8%,ASCO:2.4%,LOIS:17%,BP:2.4%,GTV1:2.4%,GTV2:2.4%</t>
  </si>
  <si>
    <t>B:0.33%,P:0.41%,*:98%,D:0.89%,A:0.25%,I:0.12%</t>
  </si>
  <si>
    <t>*:100%,D:0.05%,A:0.01%,I:0.0%,B:0.05%,P:0.11%</t>
  </si>
  <si>
    <t>*:56%,MIGRAT:9.8%,O005BAL:0.36%,BATCH:14%,X308GUI:0.39%,X308PET:0.41%,N003LEC:0.35%,N003POT:0.32%,S014ALA:0.36%,S014BOU:0.33%</t>
  </si>
  <si>
    <t>*:56%,MIGRAT:13%,O005BAL:0.6%,O005GUY:0.51%,N003POT:0.64%,S014ALA:0.51%,S014AMI:0.52%,S014BOU:0.59%,S014CRE:0.55%,E010BIA:0.51%</t>
  </si>
  <si>
    <t>O005A02:2.3%,O005A23:2.8%,O005A27:2.8%,O005COR:2.9%,O005NAV:2.9%,O005WAE:2.4%,S014A03:4.3%,S014A53:2.6%,S014BLO:22%,S014GAG:2.5%</t>
  </si>
  <si>
    <t>X308GUI:0.08%,X308PET:0.1%,N003BAU:0.07%,N003HEM:0.09%,N003LAC:0.08%,N003LEC:0.1%,E010BCA:0.08%,:93%,MIGRAT:3.3%,MIGRULIS:1.8%</t>
  </si>
  <si>
    <t>:32%,3:30%,2:20%,1:17%,4:1.4%</t>
  </si>
  <si>
    <t>:37%,3:9.6%,2:30%,5:3.5%,1:14%,4:6.4%</t>
  </si>
  <si>
    <t>:53%,02:26%,03:0.63%,01:21%</t>
  </si>
  <si>
    <t>:0.79%,I:3.0%,M:17%,G:5.7%,P:71%,S:2.6%</t>
  </si>
  <si>
    <t>:0.75%,O:18%,N:81%</t>
  </si>
  <si>
    <t>030:5.8%,001:0.07%,:46%,013:49%</t>
  </si>
  <si>
    <t>:27%,100:67%,130:5.0%,105:0.06%,131:0.65%,001:0.16%,111:0.17%</t>
  </si>
  <si>
    <t>230:0.53%,231:2.4%,232:0.06%,:43%,013:0.11%,200:48%,330:0.98%,310:5.1%,202:0.31%,001:0.04%</t>
  </si>
  <si>
    <t>711:6.2%,714:1.8%,870:3.4%,440:25%,441:3.7%,445:3.9%,759:2.4%,370:1.8%,:32%,200:4.5%</t>
  </si>
  <si>
    <t>20100624:1.1%,20130626:0.75%,19991228:12%,20040409:1.2%,20070601:1.1%,20090806:0.75%,20091118:0.9%,20170102:0.94%,20140121:1.6%,20150715:1.8%</t>
  </si>
  <si>
    <t>2018011313:0.04%,2018014076:0.06%,2018018204:0.05%,2018021926:0.05%,2018024456:0.05%,2018027541:0.05%,2018033861:0.05%,2010029112:0.07%,2017022827:0.05%,2017025427:0.04%</t>
  </si>
  <si>
    <t>08.12.2016:0.06%,26.04.2004:0.06%,26.11.2008:0.05%,22.01.2008:0.08%,27.01.2004:0.05%,27.12.2000:3.4%,15.02.2017:0.06%,01.01.1957:1.2%,05.06.2017:0.05%,23.10.2001:0.05%</t>
  </si>
  <si>
    <t>29.12.1999:0.34%,03.01.2000:0.27%,28.12.1999:0.28%,05.01.2000:0.28%,04.01.2000:0.28%,30.12.1999:0.37%,*:56%,06.01.2000:0.23%,31.12.1999:0.2%,27.12.1999:0.19%</t>
  </si>
  <si>
    <t>29.04.2004:0.09%,23.11.2001:0.09%,23.12.2000:0.17%,*:56%,06.11.2001:0.08%,26.05.2004:0.12%,10.12.2002:0.09%,31.12.2000:0.42%,27.12.2000:9.2%,17.01.2001:0.08%</t>
  </si>
  <si>
    <t>185201:0.2%,185908:0.2%,189358:0.2%,190982:0.2%,192206:0.38%,:0.32%,999999:35%,179641:0.21%,183666:0.4%,168209:0.49%</t>
  </si>
  <si>
    <t>IV:4.4%,VE:5.4%,DR:7.9%,EL:5.9%,RF:11%,AU:18%,CL:1.9%,IF:7.9%,FO:4.3%,FT:14%</t>
  </si>
  <si>
    <t>2008051120:0.0%,2009016401:0.0%,2011006115:0.0%,2011006410:0.0%,2011023019:0.0%,2011034612:0.0%,2011034852:0.0%,2011053345:0.0%,2012006411:0.0%,2012054064:0.0%</t>
  </si>
  <si>
    <t>*:94%,1991042471:0.0%,1999091174:0.0%,1999091175:0.0%,2002054718:0.0%,2003058326:0.0%,2003058330:0.0%,2005053938:0.0%,2007054984:0.0%,2007054986:0.0%</t>
  </si>
  <si>
    <t>*:96%,1988043610:0.0%,1988043611:0.0%,1990057962:0.0%,1990057965:0.0%,1991042462:0.0%,1992043665:0.0%,1992043666:0.0%,1993041245:0.0%,1994039591:0.0%</t>
  </si>
  <si>
    <t>CP:0.0%,CR:0.0%,RE:0.01%,CT:0.01%,*:100%,DA:0.0%,AB:0.0%,AU:0.08%,NC:0.0%,GS:0.01%</t>
  </si>
  <si>
    <t>:96%,126421557:0.0%,126421846:0.0%,126421904:0.0%,126422321:0.0%,126422394:0.0%,126422928:0.0%,126423125:0.0%,126423621:0.0%,210633825:0.0%</t>
  </si>
  <si>
    <t>02:32%,01:68%</t>
  </si>
  <si>
    <t>149249:12%,144580:4.2%,147004:10%,178961:11%,070001:6.9%,071030:3.6%,500011:3.8%,500012:3.7%,071589:4.0%,071590:3.7%</t>
  </si>
  <si>
    <t>155513:1.5%,000000:12%,145232:1.6%,500023:3.4%,075759:1.7%,165630:1.6%,168146:1.6%,168372:1.7%,500180:1.8%,134422:1.9%</t>
  </si>
  <si>
    <t>000000:27%,159955:0.41%,175661:0.39%,500162:0.46%,500164:0.99%,510024:0.61%,510038:0.53%,510078:0.97%,188381:0.56%,190220:1.2%</t>
  </si>
  <si>
    <t>070000:0.19%,070001:4.9%,071030:0.19%,071045:0.19%,071239:0.22%,071255:0.27%,071340:0.29%,071511:0.2%,071583:0.32%,071662:0.21%</t>
  </si>
  <si>
    <t>O:93%,N:7.0%</t>
  </si>
  <si>
    <t>017:0.33%,025:0.99%,029:0.19%,001:0.13%,003:0.4%,051:34%,053:0.91%,057:56%,058:5.5%,031:0.47%</t>
  </si>
  <si>
    <t>:0.2%,GP:0.01%,GPA:97%,PF:0.0%,NV-CAL:0.04%,POLYNE:0.04%,CIC:0.23%,BEC:2.0%,BOURBO:0.2%,NC:0.0%</t>
  </si>
  <si>
    <t>:7.6%,GIL:0.83%,MB:0.98%,MC:0.79%,CG:1.0%,CM:0.71%,CB:1.6%,CC:0.9%,SB:0.71%,SC:0.94%</t>
  </si>
  <si>
    <t>234:0.96%,237:0.94%,239:1.1%,242:1.1%,226:1.1%,:1.6%,198:0.95%,221:1.1%,222:1.1%,178:1.0%</t>
  </si>
  <si>
    <t>:69%,197:0.28%,199:0.35%,201:0.27%,180:0.32%,120:0.27%,202:0.33%,178:0.27%,203:0.26%,192:0.3%</t>
  </si>
  <si>
    <t>237:0.07%,238:0.08%,211:0.08%,225:0.09%,209:0.09%,:94%,198:0.08%,220:0.12%,221:0.08%,202:0.11%</t>
  </si>
  <si>
    <t>1992043443:2.1%,1992043645:23%,2000017463:8.5%,2002053667:4.3%,2003057687:4.3%,2003057882:8.5%,2005038557:11%,2006051704:4.3%,2007015930:4.3%,2007024578:4.3%</t>
  </si>
  <si>
    <t>:31%,66000 PERPIGNAN:0.16%,77100 MEAUX:0.15%,69100 VILLEURBANNE:0.15%,29200 BREST:0.2%,83600 FREJUS:0.15%,21000 DIJON:0.22%,59000 LILLE:0.22%,59150 WATTRELOS:0.15%,59200 TOURCOING:0.24%</t>
  </si>
  <si>
    <t>EXPIRE:8.3%,REMPLACE:8.3%,RESIL ANTICIP ASS:8.3%,RESIL ANTICIP CPG:8.3%,RESIL FIN PER ASS:8.3%,RESIL FIN PER CPG:8.3%,RESIL IMPAYE:8.3%,RESIL IMPAYE AD:8.3%,EN COURS:8.3%,NON SIGNIF:8.3%</t>
  </si>
  <si>
    <t>SUSPENDUES:33%,EN COURS:33%,ATT.PRI.EF:33%</t>
  </si>
  <si>
    <t>ACC ATTENTAT:0.95%,ACC CAT NATUREL:0.95%,ACC DOMESTIQUES:0.95%,ACC ELECTRIQUES:0.95%,ACC MEDICAUX:0.95%,ACCI DE LA VIE:0.95%,ACHATS:0.95%,ACTE VANDALISME:0.95%,ACTION DE GRELE:0.95%,ACTION DE NEIGE:0.95%</t>
  </si>
  <si>
    <t>:5.3%,CT ARCHIVE TOT:5.3%,CT REMPLACE:5.3%,DATE ERRONEE:5.3%,ABSENCE GAR.:5.3%,AUTRE:5.3%,CONT ARCH PARTI:5.3%,CONT INEXISTANT:5.3%,BAT EN CONSTRUC:5.3%,DOSSIER ARCHIVé:5.3%</t>
  </si>
  <si>
    <t>TIP:33%,PRELEVEMENT AUTO.:33%,DUREE LIMITEE:33%</t>
  </si>
  <si>
    <t>:10%,MANUEL:10%,MANUEL RECOURS:10%,CHEQUE:10%,CHEQUE RECOURS:10%,BENEF. ASSURE:10%,BENEF. GPA:10%,BORDEREAU:10%,VIREMENT:10%,VIREMENT RECOUR:10%</t>
  </si>
  <si>
    <t>RESIL AUTRE MOTIF:11%,DEGRADATION RELATION:11%,HORS SOUSCRIPTION:11%,CESSATION CONT.CADRE:11%,CESSATION RELATION:11%,FREQUENCE SINISTRES:11%,PAS DE MOTIF:11%,INCIDENTS PAIEMENTS:11%,MODIF. RELATION:11%</t>
  </si>
  <si>
    <t>COURRIER ASSURE:2.6%,COURRIER HRS OPE:2.6%,ANNULAT DIFFERE:2.6%,CORR ADMINISTR:2.6%,CHG ADRESSE RISQ:2.6%,CHGT PERIOD APPE:2.6%,AVT ADMINISTR:2.6%,AVT RETARIF:2.6%,AVT TARIFAIRE:2.6%,BLOC RELANCE:2.6%</t>
  </si>
  <si>
    <t>*:3.1%,ANTERIEUR EFFET:3.1%,ABANDON CLIENT:3.1%,ABSENCE RECLAMA:3.1%,ADRESSE DIFF:3.1%,CHANGEMENT GEST:3.1%,AUTRE:3.1%,CONTRAT ANNULE:3.1%,CONTRAT INEXIST:3.1%,CAS D'EXCLUSION:3.1%</t>
  </si>
  <si>
    <t>ABS GARANTIE:2.3%,ACC ATTENTAT:2.3%,ACC CAT NATUREL:2.3%,ACC DOMESTIQUES:2.3%,ACC ELECTRIQUE:2.3%,ACC MEDICAUX:2.3%,ACC. MENAGER:2.3%,ASS A PERSONNE:2.3%,ASS SCOLAIRE:2.3%,ASSI VOYA PERSO:2.3%</t>
  </si>
  <si>
    <t>ANNUL CONFIE:3.6%,ANNULATION:3.6%,ABANDON APPEL:3.6%,ABANDON RECOURS:3.6%,ABANDON REMB:3.6%,CORRECTION EVAL:3.6%,APPEL DE FONDS:3.6%,CLOTURE:3.6%,CONFIEMENT:3.6%,BLOC NOTE:3.6%</t>
  </si>
  <si>
    <t>ANNUELLE:14%,MENSUEL AVANCE:14%,MENSUELLE:14%,TRIMESTRIELLE:14%,UNIQUE:14%,SEMESTRIELLE:14%,FX MENS BLOQUE:14%</t>
  </si>
  <si>
    <t>OUVERT:14%,SANS EFFET:14%,SS SUITE ADM.:14%,SS SUITE TEC.:14%,REOUVERT:14%,ARCHIVE:14%,CLOS:14%</t>
  </si>
  <si>
    <t>PROT. JURIDIQUE:2.5%,CAT. NAT.:8.7%,CAT. TECHNO:4.5%,INC.&amp; DOMMAGES:39%,T N G:6.8%,RESP CIVILE:6.5%,NON VIE IND.GAV:1.4%,NON VIE IND.SCO:2.0%,ATTENTATS:8.7%,AUT. GARANTIES:18%</t>
  </si>
  <si>
    <t>INCENDIE:3.8%,DF RECOURS:3.8%,VOL:3.8%,RESP.CIVIL:3.8%,ASS.PERS.:2.6%,ASSISTANCE:2.6%,ATTENTATS:3.8%,BRIS ENSEI:2.6%,BRIS GLACE:3.8%,CAT NAT:3.8%</t>
  </si>
  <si>
    <t>VALIDE:25%,SANS EFFET:25%,REGLE:25%,A VALIDER:25%</t>
  </si>
  <si>
    <t>:7.7%,DECL DOUTEUSE:7.7%,CG:7.7%,CL:7.7%,KE:7.7%,MULTI SINISTRE:7.7%,FACT DOUTEUSE:7.7%,FH:7.7%,DIVERS:7.7%,DOCUM FALSIFIE:7.7%</t>
  </si>
  <si>
    <t>:33%,IMMEDIAT:33%,DIFFERE:33%</t>
  </si>
  <si>
    <t>:83%,RDC:0.17%,1ER ETAGE:0.15%,2 EME ETAGE:0.11%,4EME ETAGE:0.06%,1 ER ETAGE:0.05%,APPT 1:0.06%,APPT 2:0.13%,APT 7:0.07%,BAT C:0.06%</t>
  </si>
  <si>
    <t>:33%,62 RUE LOUIS BOUILHET:0.24%,66 RUE DE SOTTEVILLE:0.22%,AIS:0.51%,TSA 50003:0.14%,CENTRE DE GESTION:0.81%,CENTRE DE GESTION GMF:0.16%,SERVICE CLIENT IRD:0.16%,AVOCAT:0.19%,CONSTATEL IRD:0.34%</t>
  </si>
  <si>
    <t>ALLIER:1.0%,ALPES HAUTE-PROVENCE:1.0%,ALPES-MARITIMES:1.0%,AIN:1.0%,AISNE:1.0%,ARDECHE:1.0%,ARDENNES:1.0%,ARIEGE:1.0%,ARMEE:1.0%,AUBE:1.0%</t>
  </si>
  <si>
    <t>REMPLACE:8.3%,RESILIE ANTICIPE ASSURE:8.3%,RESILIE ANTICIPE COMPAGNIE:8.3%,RESILIE FIN DE PERIODE ASSURE:8.3%,RESILIE FIN DE PERIODE COMPAGNIE:8.3%,RESILIE POUR IMPAYE:8.3%,RESILIE POUR IMPAYE (CONTRAT AD):8.3%,EN COURS:8.3%,NON SIGNIFICATIF:8.3%,EXPIRE:8.3%</t>
  </si>
  <si>
    <t>EN COURS:33%,EN SUSPENSION:33%,ATTENTE PRISE EFFET:33%</t>
  </si>
  <si>
    <t>ACCIDENTS DE LA VIE:0.95%,ACCIDENTS DOMESTIQUES:0.95%,ACCIDENTS DUS AUX ATTENTATS:0.95%,ACCIDENTS DUS AUX CAT NATUREL:0.95%,ACCIDENTS ELECTRIQUES:0.95%,ACCIDENTS MEDICAUX:0.95%,ACTE DE VANDALISME:0.95%,ACTION DE LA GRELE:0.95%,ACTION DE LA NEIGE:0.95%,AGRESSION/PERTE-ESPECES/VALEUR:0.95%</t>
  </si>
  <si>
    <t>RESIL AUTRE MOTIF (RESERVE SURVEILLANCE PTF):11%,CESSATION DES RELATIONS AVEC L'INTERMÉDIAIRE (RÉSI:11%,CESSATION DU CONTRAT CADRE DONT RELÈVE LE CONTRAT:11%,LE RISQUE N'ENTRE PAS DANS NOTRE POLITIQUE DE SOUS:11%,FRÉQUENCE DES SINISTRES:11%,MULTIPLICATION DES INCIDENTS OU DES RETARDS DE PAI:11%,PAS DE MOTIF (CONTRATS NON VISÉS PAR L'OBLIGATION:11%,MODIFICATION DES RELATIONS AVEC L'INTERMÉDIAIRE (R:11%,DÉGRADATION DES RELATIONS ENTRE L'ASSUREUR ET L'AS:11%</t>
  </si>
  <si>
    <t>:33%,CRIPTION:11%,SURÉ:11%,DE MOTIVATION):11%,EMENT:11%,LIATION DE TOUT LE PORTEFEUILLE DE L'INTERMÉD.):11%,ÉSILIATION D'UNE PARTIE DES CONTRATS EN PORTEF.):11%</t>
  </si>
  <si>
    <t>COURRIER ASSURE:2.6%,COURRIER HORS OPERATION:2.6%,CORRECTION ADMINISTRATIVE:2.6%,CHANGEMENT D'ADRESSE DU RISQUE:2.6%,CHANGEMENT DE PERIDICITé D'APPEL:2.6%,SIGNALEMENT RESILIATION:5.3%,AVENANT ADMINISTRATIF:2.6%,AVENANT DE RETARIFICATION TOTALE:2.6%,AVENANT TARIFAIRE SIMPLE:2.6%,BLOCAGE DE LA RELANCE:2.6%</t>
  </si>
  <si>
    <t>DE CETTE REDUCTION PRENDRA IMMEDIATEMENT FIN.:9.2%,AUCUNE FRANCHISE NE S'APPLIQUE A LA GARANTIE      ACCIDENTS AUX APPAREILS ELECTRIQUES.:10%,AUCUNE FRANCHISE NE S'APPLIQUE A LA GARANTIE BRIS DES GLACES.:10%,LA COTISATION HORS COUTS FIXES DU PRESENT CONTRAT LOGIPLUS A ETE REDUITE DE 20 % EN RAISON DE LA    SOUSCRIPTION CONJOINTE D'UN CONTRAT GARANTIE DES  ACCIDENTS DE LA VIE. EN CAS DE CESSATION DE       PAIEMENT DES COTISATIONS DE CE DERNIER LE BENEFICE:8.1%,LA FRANCHISE PREVUE PAR VOS DISPOSITIONS GENERALESPOUR LES GARANTIES ACCIDENTS AUX APPAREILS        ELECTRIQUES ET BRIS DE GLACES EST EGALE A         75 EUROS.:2.6%,VIE.:4.8%,VOTRE COTISATION BENEFICIE D'UNE REDUCTION        COMMERCIALE.:7.5%,VOTRE RISQUE AYANT ETE VERIFIE PAR NOTRE          CONSEILLER, LES DECLARATIONS RELATIVES A SA       COMPOSITION SONT REPUTEES EXACTES.:8.8%,VOUS AVEZ MOINS DE 66 ANS LORS DE LA PRISE D'EFFETDU PRESENT CONTRAT. EN CONSEQUENCE, AUCUNE LIMITE N'EST PREVUE POUR SA DUREE ET LE BENEFICE DE SES  GARANTIES VOUS SERA ACCORDE QUEL QUE SOIT VOTRE   AGE AU MOMENT DE LA SURVENANCE D'UN ACCIDENT DE LA:4.8%,VOUS BENEFICIEZ D'UNE REDUCTION DE 10 % SUR VOTRE COTISATION HORS COUTS FIXES.:12%</t>
  </si>
  <si>
    <t>DOSSIER ARCHIVé TOTALEMENT:5.3%,:5.3%,DATE ERRONEE:5.3%,ABSENCE DE LA GARANTIE:5.3%,AUTRE:5.3%,CONTRAT ARCHIVE PARTIELLEMENT:5.3%,CONTRAT ARCHIVE TOTALEMENT:5.3%,CONTRAT INEXISTANT:5.3%,CONTRAT REMPLACE:5.3%,BATIMENT EN COURS DE CONSTRUCT:5.3%</t>
  </si>
  <si>
    <t>:10%,MANUEL:10%,MANUEL SUITE A RECOURS:10%,CHEQUE:10%,CHEQUE SUITE A RECOURS:10%,BENEFICIAIRE ASSURE:10%,BENEFICIAIRE GPA:10%,BORDEREAU:10%,VIREMENT:10%,VIREMENT SUITE A RECOURS:10%</t>
  </si>
  <si>
    <t>AJOUT/RETRAIT ACTIVITE PROF.:0.78%,AJOUT/RETRAIT CLAUSE:0.78%,AJOUT/RETRAIT GARANTIE EN OPTION:0.78%,SUITE DECAISSEMENT:3.1%,ANNUALISATION SUITE A IMPAYE:0.78%,ADRESSE:0.78%,AFFAIRE NOUVELLE:0.78%,AFFICHAGE MINITEL AJOUT RL281197:0.78%,NON RETOUR DES DP SIGNEES MED:1.6%,PLAN DE RECOUVREMENT:3.9%</t>
  </si>
  <si>
    <t>*:3.1%,ABANDON PAR LE CLIENT:3.1%,ABSENCE RECLAMATION:3.1%,ADRESSE DIFFERENTE DU RISQUE:3.1%,CHANGEMENT GESTIONNAIRE:3.1%,ASSURE NON RESPONSABLE:3.1%,AUTRE:3.1%,CONTRAT ANNULE:3.1%,CONTRAT INEXISTANT:3.1%,CAS D'EXCLUSION DE LA GARANTIE:3.1%</t>
  </si>
  <si>
    <t>INSTALLATIONS EXTERIEURES:4.7%,ABSENCE DE GARANTIE:2.3%,ACCIDENT ELECTRIQUE:2.3%,ACCIDENT MENAGER:2.3%,ACCIDENTS DOMESTIQUES:2.3%,ACCIDENTS DUS AUX ATTENTATS:2.3%,ACCIDENTS DUS AUX CAT NATUREL:2.3%,ACCIDENTS MEDICAUX:2.3%,ACTE DE VANDALISME:2.3%,ASSISTANCE:2.3%</t>
  </si>
  <si>
    <t>GMF:0.98%,MATMUT:1.5%,MAAF:1.5%,MACIF:2.7%,MAIF:1.5%,MMA:1.2%,AXA:2.1%,AXA ASSURANCES:0.96%,PACIFICA:1.6%,GROUPAMA:1.8%</t>
  </si>
  <si>
    <t>BLOC NOTE:3.6%,ANNULATION:3.6%,ANNULATION CONFIEMENT:3.6%,ABANDON APPEL DE FONDS:3.6%,ABANDON RECOURS EXERCES:3.6%,ABANDON REMBOURSEMENT:3.6%,CORRECTION EVALUATION:3.6%,APPEL DE FONDS:3.6%,CLOTURE:3.6%,CONFIEMENT RECOUVREMENT:3.6%</t>
  </si>
  <si>
    <t>FAUX MENSUEL BLOQUE:14%,ANNUELLE:14%,MENSUELLE:14%,MENSUELLE AVEC AVANCE:14%,TRIMESTRIELLE:14%,APPEL UNIQUE:14%,SEMESTRIELLE:14%</t>
  </si>
  <si>
    <t>STEPHANE:1.4%,ALAIN:1.2%,MICHEL:1.3%,ERIC:1.3%,PHILIPPE:1.8%,CHRISTOPHE:1.6%,LAURENT:1.4%,FREDERIC:1.2%,PATRICK:1.4%,OLIVIER:1.2%</t>
  </si>
  <si>
    <t>GRATUITE (1ERE ANNEE):6.2%,AJUSTEMENT VIRTUEL (AVENANT):6.2%,REDUC/MAJO COMMERCIALE (CLAUSE):6.2%,REDUC/MAJO INCONNUE:6.2%,-5 % RELANCE BONUS MRH:6.2%,R/M LIEE A SUPP CLAUSE TARIF:6.2%,MINO. POUR CONTRAT FAUX MENSUEL:6.2%,ACTION DE RETENTION:6.2%,MAJO. POUR FRACT. PAIEMENT PRIME:6.2%,ARRONDI PRIME DE REFERENCE:6.2%</t>
  </si>
  <si>
    <t>LANGUEDOC-ROUSSILLON:5.2%,PROVENCE-ALPES-COTES D'AZUR:5.2%,BOURGOGNE:4.1%,PAYS DE LOIRE:5.2%,ILE-DE-FRANCE:8.3%,MIDI-PYRENEES:9.3%,CENTRE:6.2%,RHONE-ALPES:8.3%,AQUITAINE:5.2%,AUVERGNE:4.1%</t>
  </si>
  <si>
    <t>SS SUITE ADMINISTRATIF:14%,SS SUITE TECHNIQUE:14%,REOUVERT:14%,ARCHIVE:14%,CLOS:14%,OUVERT:14%,SANS EFFET:14%</t>
  </si>
  <si>
    <t>:49%,63 CHEMIN A PARDON:0.26%,63 CHEMIN A. PARDON:0.14%,62 RUE LOUIS BOUILHET:0.25%,66 RUE DE SOTTEVILLE:0.13%,TSA 60600:0.16%,CENTRE DE GESTION:0.17%,BP 10002:0.24%,BP 28166:0.13%,14 BD MARIE ET ALEXANDRE OYON:0.12%</t>
  </si>
  <si>
    <t>025:4.7%,026:3.9%,029:4.7%,090:4.1%,001:2.9%,053:8.3%,054:8.0%,055:4.1%,012:4.9%,014:5.4%</t>
  </si>
  <si>
    <t>RESPONSABILITE CIVILE:6.5%,TEMPETE NEIGE GRELE:6.8%,NON VIE INDIV.( GAV ):1.4%,NON VIE INDIV.(ASS. SCOLAIRE):2.0%,ATTENTATS:8.7%,AUTRES GARANTIES:18%,PROTECTION JURIDIQUE:2.5%,CATASTROPHES NATURELLES:8.7%,CATASTROPHES TECHNOLOGIQUES:4.5%,INCENDIE &amp; DOMM.AUX BIENS:39%</t>
  </si>
  <si>
    <t>PROTECTION JURIDIQUE:2.6%,BRIS DES ENSEIGNES:2.6%,BRIS DES GLACES:2.6%,CATASTROPHES NATURELLES:2.6%,INCENDIE:2.6%,DEFENSE PENALE ET RECOURS SUITE A ACCIDENT:3.8%,DEGATS DES EAUX:2.6%,ACCIDENTS ELECTRIQUES:2.6%,ASSISTANCE:3.8%,ATTENTATS:2.6%</t>
  </si>
  <si>
    <t>KE:7.7%,FACTURE DOUTEUSE:7.7%,OM:7.7%,FH:7.7%,DIVERS:7.7%,DOCUMENT FALSIFIE:7.7%,:7.7%,DECLARATION DOUTEUSE:7.7%,CG:7.7%,CL:7.7%</t>
  </si>
  <si>
    <t>:0.84%,TASSIN CEDEX:1.1%,MARSEILLE:1.2%,NIORT CEDEX 9:3.0%,LILLE:0.47%,ROUEN CEDEX:0.77%,LYON:0.64%,LE MANS CEDEX 9:0.6%,NANTERRE CEDEX 9:0.86%,PARIS:2.0%</t>
  </si>
  <si>
    <t>:31%,6 RUE DE L EGLISE:0.03%,6 RUE LOUIS PASTEUR:0.03%,1 RUE VICTOR HUGO:0.03%,101 RUE PABLO NERUDA:0.03%,16 RUE VICTOR HUGO:0.03%,4 RUE DE L EGLISE:0.03%,LE BOURG:0.12%,44 RUE DU CENTRE:0.03%,239 BOULEVARD SAINT ROCH:0.03%</t>
  </si>
  <si>
    <t>MIXTE:3.6%,100% asso:1.8%,Risques div HAB:3.6%,Agricole:1.8%,Assistance Domicile:1.8%,Assistance Voyage:1.8%,Assurance scolaire:1.8%,Bicyclette:1.8%,ne sert plus:5.5%,MP1:3.6%</t>
  </si>
  <si>
    <t>:79%,193000:0.1%,193452:0.08%,300251:0.08%,300268:0.09%,999999:6.2%,179931:0.11%,153402:0.08%,161125:0.08%,189722:0.07%</t>
  </si>
  <si>
    <t>:60%,20130709:1.3%,20131014:1.8%,20011129:2.0%,20050616:0.94%,20080611:0.79%,20160712:0.87%,20160922:0.98%,20161010:1.7%,20161013:1.1%</t>
  </si>
  <si>
    <t>S01:3.4%,S02:0.45%,S03:9.7%,S05:11%,S07:24%,S09:2.6%,S11:13%,S12:0.02%,S15:0.03%,:36%</t>
  </si>
  <si>
    <t>000100001:0.0%,000100002:0.0%,000100003:0.0%,000100005:0.0%,000100006:0.0%,000100007:0.0%,000100008:0.0%,000100009:0.0%,000100010:0.0%,000100011:0.0%</t>
  </si>
  <si>
    <t>000600917:0.0%,000603194:0.0%,000801098:0.0%,000801549:0.0%,000801716:0.0%,000902347:0.0%,000905114:0.0%,000502161:0.0%,000206744:0.0%,001202592:0.0%</t>
  </si>
  <si>
    <t>3:2.7%,6:0.05%,2:13%,5:0.15%,1:83%,10:0.0%,8:0.01%,7:0.02%,4:0.61%,9:0.01%</t>
  </si>
  <si>
    <t>*:92%,40147183:0.57%,40192710:0.09%,40195065:0.57%,40195120:0.16%,40195407:2.8%,40196888:0.13%,40197718:0.16%,40210915:0.09%,00000187:0.85%</t>
  </si>
  <si>
    <t>:64%,100328993:0.0%,120758127:0.0%,120890209:0.0%,121095983:0.0%,121104160:0.0%,121114972:0.0%,121156173:0.0%,121163275:0.0%,121683555:0.0%</t>
  </si>
  <si>
    <t>126044420:0.02%,126047855:0.02%,126129797:0.02%,126194428:0.02%,126205427:0.02%,126245087:0.02%,126385054:0.03%,126388300:0.03%,126424303:0.03%,125670590:0.02%</t>
  </si>
  <si>
    <t>250048565:0.0%,124040509:0.0%,161000048:0.0%,161000111:0.0%,161000119:0.01%,161000135:0.0%,161000192:0.0%,161000448:0.0%,161000541:0.0%,161000609:0.0%</t>
  </si>
  <si>
    <t>126038682:0.06%,126169246:0.06%,126193472:0.06%,126295987:0.06%,126378948:0.06%,126418225:0.06%,125460546:0.06%,125613255:0.06%,125688041:0.06%,125698446:0.08%</t>
  </si>
  <si>
    <t>125091823:0.01%,125137729:0.0%,125139364:0.0%,125214454:0.0%,125234524:0.0%,125385785:0.0%,125470122:0.0%,125624447:0.0%,125671783:0.01%,125718057:0.0%</t>
  </si>
  <si>
    <t>126044420:0.01%,126082812:0.01%,126141261:0.01%,126205427:0.02%,126272820:0.01%,126285809:0.01%,126301341:0.01%,126338830:0.01%,126363614:0.01%,125313334:0.01%</t>
  </si>
  <si>
    <t>161000517:0.0%,126044124:0.01%,126056425:0.01%,126062056:0.01%,126071443:0.0%,126075648:0.0%,126099264:0.0%,126100322:0.01%,126108711:0.01%,125421695:0.0%</t>
  </si>
  <si>
    <t>126421630:0.01%,126421706:0.01%,126422308:0.01%,126423444:0.01%,126423598:0.01%,126423654:0.01%,126423659:0.01%,126423867:0.01%,126424931:0.01%,126424943:0.01%</t>
  </si>
  <si>
    <t>123442088:0.0%,124017670:0.0%,124223099:0.0%,125028257:0.0%,125035083:0.0%,125035506:0.0%,125043545:0.0%,125082491:0.0%,125192495:0.0%,125202423:0.0%</t>
  </si>
  <si>
    <t>100315472:0.0%,100612957:0.0%,100669807:0.0%,120128556:0.0%,120129154:0.0%,120172925:0.0%,120173023:0.0%,120228808:0.0%,120508206:0.0%,120641494:0.0%</t>
  </si>
  <si>
    <t>126285809:0.01%,126363614:0.01%,126365349:0.01%,126385054:0.01%,126388300:0.01%,126424303:0.01%,124340317:0.0%,125239059:0.0%,125240631:0.0%,125247816:0.0%</t>
  </si>
  <si>
    <t>203056560:0.0%,203062209:0.0%,203064889:0.0%,203066976:0.0%,203069080:0.0%,203070234:0.0%,141295823:0.0%,141299791:0.0%,123620848:0.0%,202080382:0.0%</t>
  </si>
  <si>
    <t>126280985:0.01%,126285809:0.01%,126300715:0.01%,126325300:0.01%,126354915:0.01%,126356213:0.01%,126363614:0.01%,126365349:0.01%,126388300:0.01%,125754704:0.01%</t>
  </si>
  <si>
    <t>121260895:0.0%,551341059:0.0%,551391272:0.0%,124117049:0.0%,124305917:0.0%,590102898:0.0%,557050195:0.0%,123714464:0.0%,520260168:0.0%,520273686:0.0%</t>
  </si>
  <si>
    <t>210104422:0.01%,210189081:0.01%,210384362:0.01%,210429741:0.01%,210429748:0.01%,202523779:0.05%,126174852:0.01%,126208584:0.01%,126220965:0.01%,126241699:0.01%</t>
  </si>
  <si>
    <t>04370455:0.01%,04441026:0.01%,04539518:0.01%,04569508:0.01%,04579778:0.01%,04235957:0.01%,04247261:0.01%,04256231:0.01%,04287457:0.01%,04337830:0.01%</t>
  </si>
  <si>
    <t>*:92%,40147183:0.57%,40192710:0.09%,40195065:0.57%,40195120:0.16%,40195407:2.8%,40196888:0.13%,40197718:0.16%,40201231:0.03%,40210915:0.08%</t>
  </si>
  <si>
    <t>*:95%,00041900:0.03%,40007411:0.03%,40139844:0.84%,40139846:0.53%,40139848:0.74%,40139850:0.54%,40147183:0.06%,40156710:0.07%,40160245:0.03%</t>
  </si>
  <si>
    <t>0223455367:0.01%,0235899856:0.01%,0240041797:0.0%,0549094200:0.01%,0549349206:0.01%,0321017606:0.01%,0387184318:0.0%,0387633502:0.01%,0389616041:0.0%,:98%</t>
  </si>
  <si>
    <t>:4.9%,/ ATTENTION NE PAS CHANGER LE CARACTERE DE LA PREMIERE LIGNE (TRANSPARENCE CLAUSE SUR LES C.P. ET AU P.T.F.):0.98%,DEDUITE SUR MOBILIER ORDINAIRE, EGALE A 1 FOIS LA VALEUR DE L'INDICE FFB EXPRIMEE EN EUROS.:0.98%,EN EUROS.:0.98%,LA GARANTIE EST ETENDUE A UNE DEPENDANCE DE  M2 SITUEE:1.5%,LA SOMME ASSUREE COUVRE AU REPOS, AU LIEU INDIQUE, LA CARAVANE OU LE MOBIL'HOME Nº  ET SON CONTENU, AVEC UNE FRANCHISE TOUJOURS DEDUITE ET EGALE A 50 % DE LA VALEUR DE L'INDICE:1.5%,LES GARANTIES RESPONSABILITE PRIVEE ET FAMILIALE (CHAPITRE III) ET DEFENSE RECOURS (CHAPITRE V) SONT ETENDUES, EN DEHORS DE TOUTE ACTIVITE PROFESSIONNELLE, A:2.0%,LES GARANTIES RESPONSABILITE PRIVEE ET FAMILIALE (CHAPITRE III) ET DEFENSE-RECOURS (CHAPITRE V) SONT ETENDUES, EN DEHORS DE TOUTE ACTIVITE PROFESSIONNELLE, A:2.5%,EXPRIMEE EN FRANCS FRANCAIS POUR LES DOMMAGES DE TEMPETE, NEIGE, GRELE ET LE DEGAT DES EAUX. EN CE QUI CONCERNE LA RESPONSABILITE CIVILE, SEULE LA GARANTIE D'OCCUPANT OU DE PROPRIETAIRE VOUS RESTE ACQUISE.:1.5%,DES APPAREILS DE CHAUFFAGE OU DE CUISSON PAR UN REVETEMENT INCOMBUSTIBLE ET LES CONDUITS DE FUMEE ISOLES PAR 16 CM AU MOINS D'ESPACE LIBRE OU DE MATERIAUX INCOMBUSTIBLES. EN L'ABSENCE DE TELS FOYERS LES PROTECTIONS CI-DESSUS NE SONT:0.98%</t>
  </si>
  <si>
    <t>00009996:0.0%,00009997:0.0%,00009998:0.0%,00009999:0.0%,00010001:0.0%,00010002:0.0%,00010003:0.0%,00010004:0.0%,00010005:0.0%,00000187:0.0%</t>
  </si>
  <si>
    <t>010:0.67%,009:1.1%,004:10%,007:2.6%,008:1.7%,005:6.8%,006:4.3%,001:24%,002:24%,003:24%</t>
  </si>
  <si>
    <t>010:0.89%,009:1.2%,004:12%,007:3.3%,008:2.0%,005:8.3%,006:4.9%,001:25%,002:20%,003:20%</t>
  </si>
  <si>
    <t>*:100%,004:0.05%,007:0.03%,008:0.01%,005:0.03%,006:0.03%,002:0.07%,003:0.11%,010:0.0%,009:0.0%</t>
  </si>
  <si>
    <t>004:15%,007:4.4%,008:3.4%,005:11%,006:7.5%,001:6.6%,002:1.2%,003:44%,010:1.3%,009:2.2%</t>
  </si>
  <si>
    <t>02:34%,03:6.4%,01:19%,05:4.3%,04:6.4%,06:2.1%,20:2.1%,18:2.1%,08:17%,12:6.4%</t>
  </si>
  <si>
    <t>01:63%,05:1.5%,04:2.5%,06:0.98%,02:25%,03:7.4%</t>
  </si>
  <si>
    <t>3:0.03%,0:100%,2:0.14%,5:0.02%,1:0.1%,4:0.04%</t>
  </si>
  <si>
    <t>0228098600:0.01%,0235036868:0.01%,0235142525:0.01%,0810160016:0.01%,0820820200:0.01%,0549094030:0.02%,0549094034:0.01%,0327925333:0.01%,0388140022:0.01%,:94%</t>
  </si>
  <si>
    <t>*:98%,0142336164:0.0%,0142804126:0.0%,0144196262:0.0%,0144842631:0.0%,0146663801:0.0%,0613060424:0.0%,0160238342:0.0%,0680346203:0.0%,0169042590:0.0%</t>
  </si>
  <si>
    <t>:77%,VA000241842:0.0%,VA000428675:0.0%,VA000537152:0.0%,VA000735740:0.0%,VA000736501:0.0%,VA000737972:0.0%,VA000739551:0.0%,VA000742889:0.0%,VA000748794:0.0%</t>
  </si>
  <si>
    <t>F:19%,E:78%,:2.9%</t>
  </si>
  <si>
    <t>:12%,F:12%,E:76%</t>
  </si>
  <si>
    <t>:27%,F:8.0%,E:65%</t>
  </si>
  <si>
    <t>G:1.4%,F:21%,E:77%</t>
  </si>
  <si>
    <t>AD:13%,NO:66%,AS:1.6%,AT:1.9%,TE:0.84%,EX:13%,S0:0.16%,S1:2.3%,S3:1.6%</t>
  </si>
  <si>
    <t>3:2.5%,6:0.19%,0:64%,2:6.9%,5:0.44%,1:25%,8:0.05%,7:0.09%,4:1.0%,9:0.02%</t>
  </si>
  <si>
    <t>3:0.18%,6:0.03%,0:95%,2:0.7%,5:0.03%,1:3.7%,10:0.01%,8:0.01%,7:0.02%,4:0.09%</t>
  </si>
  <si>
    <t>3:0.0%,0:2.9%,2:97%,4:0.0%</t>
  </si>
  <si>
    <t>3:88%,0:12%,5:0.0%,4:0.0%</t>
  </si>
  <si>
    <t>0:40%,2:0.11%,4:60%</t>
  </si>
  <si>
    <t>3:14%,0:0.23%,2:8.3%,5:65%,1:2.5%,4:9.3%</t>
  </si>
  <si>
    <t>LE PESSEC CO:3.3%,LE PESSEC O:4.2%,BOURBON COURTAGE:3.7%,Support commercial:3.4%,GESTAN:3.6%,MERCADAL SE:3.6%,SIEGE:3.5%,Région Grand Est:6.8%,Région Grand Ouest:8.6%,Région Ile de France Nord Est:6.7%</t>
  </si>
  <si>
    <t>:12%,COSERFI:1.2%,ESSONNE:0.95%,NORD SUD:1.0%,ASSURCAL SARL:1.8%,OD Bouches du Rhône:0.94%,OD Vaucluse - Drôme - Ardèche - Gard:0.95%,DIV MARTINIQUE:1.0%,DIV MUTALPES:0.99%,DIV REUNION 01:3.4%</t>
  </si>
  <si>
    <t>INS BANCASSURANCE:0.46%,INS MARTINIQUE 2:0.61%,INS MUTALPES:0.99%,:27%,ZONE IRP:0.5%,AGENCE ASSURCAL:0.35%,TO1 REUNION:0.54%,TO2 REUNION:0.61%,TO3 REUNION:1.3%,TO4 REUNION:0.97%</t>
  </si>
  <si>
    <t>COSERFI:1.2%,Secteur blanc:26%,Support commercial:3.3%,EST:1.1%,SEC MUTALPES:0.99%,SECTEUR   BLANC:12%,SECTEUR BLANC:24%,ASSURCAL SARL:1.4%,SIEGE:3.5%,OUEST:1.4%</t>
  </si>
  <si>
    <t>000103:0.03%,000137:0.03%,000147:0.03%,000149:0.03%,000152:0.03%,000193:0.03%,000209:0.03%,000021:0.03%,000051:0.03%,000059:0.03%</t>
  </si>
  <si>
    <t>201537:0.42%,201730:0.87%,201733:0.59%,201834:0.73%,201837:0.44%,201606:0.42%,201623:0.44%,201634:0.52%,201640:0.45%,201040:44%</t>
  </si>
  <si>
    <t>*:92%,1988043447:0.0%,1991022854:0.0%,1991042285:0.0%,1995035589:0.0%,1997052526:0.0%,1997052542:0.0%,1998049946:0.0%,1998054426:0.0%,1998054439:0.0%</t>
  </si>
  <si>
    <t>201835:12%,201836:56%,201837:16%,201838:16%</t>
  </si>
  <si>
    <t>000001:2.5%,000008:1.0%,000014:1.1%,000024:1.1%,000025:31%,000029:3.1%,000051:1.4%,000053:2.8%,000057:51%,000058:2.4%</t>
  </si>
  <si>
    <t>PRE:0.9%,PRP:2.6%,VIE:2.0%,DR:26%,DRI:28%,:9.0%,CRC:13%,DEI:18%,A:0.04%</t>
  </si>
  <si>
    <t>004:1.8%,007:1.8%,008:1.8%,005:1.8%,006:1.8%,001:1.8%,002:1.8%,003:1.8%,010:1.8%,009:1.8%</t>
  </si>
  <si>
    <t>P010:16%,P071:5.5%,P093:42%,0015_____E0001:1.8%,F040:3.6%,F055:13%,937:1.8%,939:1.8%,956:1.8%,995:3.6%</t>
  </si>
  <si>
    <t>:2.8%,CRCL:13%,REDS:13%,ADM2:2.1%,PNDR:5.2%,PNSI:9.4%,ARGO:6.6%,PPSD:13%,PTDR:21%,INFT:5.0%</t>
  </si>
  <si>
    <t>B010BQQ:0.04%,B010EGI:0.04%,B010EQZ:0.04%,B010ERB:0.04%,B010GGX:0.04%,B010GGZ:0.04%,0005DUS:0.04%,ALEROUX:0.04%,-:0.04%,A000BZB:0.04%</t>
  </si>
  <si>
    <t>N:93%,O:7.0%</t>
  </si>
  <si>
    <t>500180:1.8%,070000:2.8%,070001:6.9%,070067:1.9%,071024:1.9%,071188:1.7%,071252:1.8%,071255:1.9%,500011:3.8%,071594:1.7%</t>
  </si>
  <si>
    <t>Réseau Sal:22%,IRD:76%,IRD mais seulement pour Réseau Sal:1.8%</t>
  </si>
  <si>
    <t>:1.5%,TGUYO:0.59%,X303LER:0.63%,X308LAD:0.24%,X776JOL:1.2%,N003DEG:0.51%,C200658:0.87%,C203137:0.31%,C500481:0.59%,S014A33:0.2%</t>
  </si>
  <si>
    <t>NV:24%,NC:68%,VC:2.8%,VF:5.5%</t>
  </si>
  <si>
    <t>O:39%,N:17%,F:33%,:10%</t>
  </si>
  <si>
    <t>0:2.9%,2:54%,1:43%</t>
  </si>
  <si>
    <t>0:12%,2:73%,1:14%</t>
  </si>
  <si>
    <t>0:27%,2:57%,1:16%</t>
  </si>
  <si>
    <t>070001:6.9%,071030:16%,071128:8.5%,071149:3.7%,071251:17%,071504:9.7%,500011:3.8%,500012:3.7%,071589:4.7%,071590:15%</t>
  </si>
  <si>
    <t>2013003139:0.07%,2003057821:0.11%,2007009831:0.06%,2008023098:0.09%,2010020847:0.07%,2011018319:0.06%,2012008945:0.06%,2012020939:0.08%,2012029708:0.11%,2012038902:0.07%</t>
  </si>
  <si>
    <t>000000:12%,070067:1.9%,071024:1.9%,071188:1.7%,071252:1.8%,071255:1.9%,071506:1.7%,500023:3.5%,071594:1.7%,500180:1.8%</t>
  </si>
  <si>
    <t>000000:27%,071028:0.41%,071394:0.42%,500024:0.54%,500025:0.61%,500026:1.3%,500027:0.97%,500143:0.61%,500162:0.46%,500164:0.99%</t>
  </si>
  <si>
    <t>070001:6.8%,071340:1.1%,500025:0.57%,500026:0.9%,500027:0.87%,500102:1.2%,071583:1.4%,500105:0.72%,500173:0.99%,500180:1.4%</t>
  </si>
  <si>
    <t>:1.4%,004:27%,015:1.5%,007:7.4%,008:15%,005:21%,006:11%,001:9.3%,003:1.4%,009:4.9%</t>
  </si>
  <si>
    <t>-:0.0%,01:100%</t>
  </si>
  <si>
    <t>L009401:5.9%,C200608:3.5%,C201368:5.5%,C206488:3.9%,C20C342:4.0%,C20C348:4.7%,C600045:5.1%,INF0891:4.9%,-:5.0%,CGD0063:4.1%</t>
  </si>
  <si>
    <t>251253:0.25%,075654:0.26%,687154:0.25%,900191:0.33%,911401:0.48%,816054:0.21%,374401:0.23%,940801:0.22%,590130:0.27%,381401:0.22%</t>
  </si>
  <si>
    <t>D:1.9%,A:34%,R:1.8%,K:7.4%,O:1.9%,B:6.4%,N:10%,J:21%,S:2.0%,H:9.3%</t>
  </si>
  <si>
    <t>02:6.3%,01:25%,14:4.6%,05:12%,04:6.4%,00:3.9%,06:3.3%,07:14%,12:3.7%,27:14%</t>
  </si>
  <si>
    <t>-:4.4%,A16:16%,A17:45%,FM2:6.9%,FO4:2.4%,FB5:2.5%,FD1:2.5%,FG3:5.1%,FL1:3.7%,FL2:5.0%</t>
  </si>
  <si>
    <t>3:1.6%,6:0.17%,2:6.2%,5:0.31%,1:91%,10:0.03%,8:0.07%,7:0.11%,4:0.62%,9:0.05%</t>
  </si>
  <si>
    <t>3:0.05%,6:0.0%,0:91%,2:0.26%,5:0.01%,1:8.6%,8:0.0%,7:0.0%,4:0.02%,9:0.0%</t>
  </si>
  <si>
    <t>3:0.48%,6:0.05%,0:61%,2:2.1%,5:0.09%,1:36%,8:0.02%,7:0.03%,4:0.18%,9:0.01%</t>
  </si>
  <si>
    <t>3:0.15%,6:0.01%,0:85%,2:0.96%,5:0.02%,1:13%,8:0.01%,7:0.01%,4:0.05%,9:0.0%</t>
  </si>
  <si>
    <t>3:2.5%,6:0.27%,0:4.4%,2:11%,5:0.44%,1:80%,8:0.1%,7:0.15%,4:1.0%,9:0.07%</t>
  </si>
  <si>
    <t>3:0.02%,6:0.0%,0:98%,2:0.11%,5:0.0%,1:2.2%,8:0.0%,7:0.0%,4:0.01%,9:0.0%</t>
  </si>
  <si>
    <t>3:0.02%,6:0.0%,0:98%,2:0.1%,5:0.0%,1:2.2%,8:0.0%,7:0.0%,4:0.01%,9:0.0%</t>
  </si>
  <si>
    <t>3:0.04%,6:0.0%,0:94%,2:0.21%,5:0.01%,1:6.0%,8:0.0%,7:0.0%,4:0.01%,9:0.0%</t>
  </si>
  <si>
    <t>3:0.43%,6:0.05%,0:70%,2:1.8%,5:0.08%,1:27%,8:0.02%,7:0.03%,4:0.17%,9:0.01%</t>
  </si>
  <si>
    <t>D:3.3%,-:3.3%,0:3.3%,2:3.3%,A:3.3%,1:3.3%,B:3.3%,C:3.3%,F:3.3%,E:3.3%</t>
  </si>
  <si>
    <t>NON REFERENCE:10%,AUTO 2 ROUES:3.3%,AUTO 2 ROUES PRO PE:3.3%,AUTO 4 ROUES MONO VEHICULE:3.3%,AUTO 4 ROUES MONO VEHICULE PRO PE:3.3%,AUTO ENGINS AGRICOLES:3.3%,AUTO ENGINS CHANTIERS:3.3%,AUTO ENGINS SPECIAUX et FORAINS:3.3%,AUTO FAMILLE:3.3%,MULTIRISQUE COMMERCIALE:6.7%</t>
  </si>
  <si>
    <t>$DEFAULT:0.0%,-:0.0%,AA417907:0.0%,??:0.0%,A000GHU:0.0%,A007497:0.0%,A007894:0.0%,ADEMIR:0.0%,ADM0018:0.0%,ADSOSIA:0.0%</t>
  </si>
  <si>
    <t>LECONTE JOCELINE:0.37%,FRIGO:0.37%,IUND JEAN-FRANCOIS:2.3%,DELPEUT BRUNO:0.21%,DISPO:16%,VIVIER JULIEN:0.25%,COVIE:4.8%,GARCIA PIERRE-ANTOIN:1.9%,EN ATTENTE DE NOM:0.97%,LOUVEL ERIC:0.3%</t>
  </si>
  <si>
    <t>0100:0.03%,0101:0.03%,0102:0.03%,****:0.03%,0001:0.03%,0010:0.03%,0011:0.03%,0012:0.03%,001D:0.03%,001E:0.03%</t>
  </si>
  <si>
    <t>INDIVIDUELLE:1.8%,RESPONSABILITE CIVILE:7.5%,MALADIE:20%,MALADIE COMPL.AGRICOLE:1.3%,MALADIE COMPL.SALARIE:1.6%,MALADIE COMPL.TNS:2.2%,TOUT EN UN COMMERCIALE:1.3%,AUTO 4 ROUES:1.1%,BRIS DE MACHINES:1.2%,L'AUTO GENERALI:1.6%</t>
  </si>
  <si>
    <t>MULT HABITATION EX CONCORDE:2.0%,INDIVIDUELLE EX CONCORDE:1.5%,COVALIA SANTE:1.9%,ECLIPSE (FRONTALIERS):1.9%,TEUC EX CONCORDE:1.9%,TONISANTE:2.0%,TONISANTE 2000:1.4%,SECURITE MALADIE:1.4%,4 ROUES PRO:1.4%,ATOLL SANTE:14%</t>
  </si>
  <si>
    <t>RC DECENNALE ENTREPRISE:1.6%,RC ENTREPRISES:2.3%,AUTO 1ERE (4 ROUES DE MOINS DE 3,5T):3.3%,AUTO MONO VEHICULE DMPRO:3.0%,MULTIRISQUE HABITATION:5.1%,MULTIRISQUE IMMEUBLES:1.5%,INDIVIDUELLE:2.8%,SANTE:14%,SANTE DU PARTICULIER DMPRO:12%,MR COMMERCIALE:6.2%</t>
  </si>
  <si>
    <t>AUTO MONO VEHICULE:4.2%,AUTO MONO VEHICULE DMPRO:5.9%,RS ENTREPRISE:3.2%,INDIVIDUELLES ACCIDENT:5.4%,SANTE DU PARTICULIER:14%,SANTE DU PROFESSIONNEL:12%,MR COMMERCE:6.3%,MR HABITATION:5.4%,MR IMMEUBLE DMPRO:3.7%,RC ENTREPRISES:5.3%</t>
  </si>
  <si>
    <t>RISQUES TECHNIQUES:6.1%,AUTO FLOTTES:4.5%,AUTO MONO (YC PT):11%,CONSTRUCTION:4.6%,MRHABITATION:5.4%,MRIMMEUBLES:4.0%,INDIVIDUELLES ACCIDENT:5.4%,SANTE:26%,MR COMMERCES:7.0%,R C ENTREPRISES:7.6%</t>
  </si>
  <si>
    <t>ZZZZ:0.16%,ENTR:22%,CORP:3.4%,PROF:38%,PART:36%</t>
  </si>
  <si>
    <t>MRHABITATION:5.4%,INDIVIDUELLES ACCIDENT DU PARTICULIER:5.4%,SANTE DU PARTICULIER:14%,SANTE DU PROFESSIONNEL:12%,MR COMMERCES:7.0%,RC ENTREPRISES:5.3%,RISQUES TECHNIQUES ENTREPRISES:4.3%,AUTO FLOTTES:4.5%,AUTO PARTICULIER:4.5%,AUTO PROFESSIONNEL:6.1%</t>
  </si>
  <si>
    <t>81:5.9%,01:22%,59:0.37%,76:3.3%,30:27%,60:19%,32:4.4%,67:3.8%,31:13%,57:1.2%</t>
  </si>
  <si>
    <t>15533A:0.13%,670009:0.23%,09894A:0.16%,80141A:0.33%,45446A:0.18%,830005:0.19%,20864A:1.5%,20944A:0.16%,920119:0.14%,920121:0.16%</t>
  </si>
  <si>
    <t>STRASBOURG:0.24%,GENERALI &amp; CO:1.5%,GENERALI PATRIMOINE:0.23%,HSBC FRANCE:0.32%,Historique FC APPORT:0.33%,CIPRES VIE:0.36%,LA FRANCE ASSURANCES:0.38%,EXPERT ET FINANCE:0.59%,ODDO OC:0.71%,VALORITY:0.33%</t>
  </si>
  <si>
    <t>Valeur Non Renseignée:0.53%,GRANDS COURTIERS:0.92%,COURTIERS OU ASSIMILES:73%,RESEAUX DIVERS:12%,AGENTS ET ASSIMILES:14%</t>
  </si>
  <si>
    <t>5I0:1.7%,Y02:0.9%,Y04:0.65%,?:67%,4H0:2.6%,099:1.2%,7C1:1.3%,7D1:2.6%,6H0:1.9%,3E0:4.8%</t>
  </si>
  <si>
    <t>DIVERS AGENCES DE VOYAGE:1.3%,SUD:0.65%,?:67%,EQUITE HORS DELEGATAIRES:1.2%,NORD EST:0.9%,TRANSPORT:2.6%,CLOS IDF-NORMANDIE:4.8%,CLOS NORD EST:1.7%,CLOS OUEST:1.9%,CLOS SUD EST:2.6%</t>
  </si>
  <si>
    <t>70:3.1%,99:17%,?:67%,RA:3.3%,EQ:1.6%,PJ:2.9%,LF:0.22%,RI:4.4%,CI:0.32%,CM:0.23%</t>
  </si>
  <si>
    <t>COURTAGE IARD SPE:4.4%,REGION FOURRE-TOUT:17%,RESEAU LFAC:0.22%,?:67%,AGENCES:3.3%,EQUITE:1.6%,HSBC CMB:0.23%,DIR COURTAGE IARD:0.32%,DIRECTION DIVERS:3.1%,E.P.J. IARD:2.9%</t>
  </si>
  <si>
    <t>5I:1.7%,0:1.6%,Y:2.6%,Z1:1.4%,Z5:1.3%,?:67%,4H:2.8%,7D:2.6%,6H:1.9%,3E:5.1%</t>
  </si>
  <si>
    <t>SUD EST DIVERS IARD:2.8%,?:67%,EPJ IARD:2.6%,EQUITE:1.6%,NORD-EST DIVERS IARD:1.7%,TRANSPORT:2.6%,SE CIARD:1.3%,IDF CIARD:1.4%,OUEST DIVERS IARD:1.9%,DIVERS IDFN:5.1%</t>
  </si>
  <si>
    <t>J5:1.1%,J8:0.75%,30:1.1%,00:10%,?:67%,JF:2.1%,JH:0.93%,JJ:1.6%,JM:0.83%,SF:0.8%</t>
  </si>
  <si>
    <t>DA:17%,?:67%,LF:0.11%,CM:0.14%,IS:14%,99:2.4%</t>
  </si>
  <si>
    <t>REGION FOURRE-TOUT:2.4%,RESEAU LFAC:0.11%,?:67%,HSBC CMB:0.14%,INSPECTION AUDITEUR:14%,DIRECTION AUDITEURS:17%</t>
  </si>
  <si>
    <t>L3:0.07%,L4:0.04%,S1:14%,D1:2.3%,D2:17%,D3:0.05%,?:67%,U5:0.04%,U6:0.05%,U4:0.05%</t>
  </si>
  <si>
    <t>?:67%,POLE ENTREPRENEURS 1:0.04%,POLE ENTREPRENEURS 2:0.05%,HSBC CAE IARD:0.05%,LFAC EST IARD:0.07%,LFAC OUEST IARD:0.04%,SINISTRES AUDITEURS:0.05%,SINISTRES CIE 76 81 57 59:14%,AUDITEURS IDF-OUEST:2.3%,AUDITEURS NORD-SUD:17%</t>
  </si>
  <si>
    <t>-:2.3%,A13:2.3%,A16:2.3%,A17:2.3%,A26:2.3%,EA4:2.3%,EB4:2.3%,EC4:2.3%,ED1:2.3%,ED4:2.3%</t>
  </si>
  <si>
    <t>A.R.T.:2.3%,NON REFERENCE:16%,SITE INCONNU:16%,DMPAR GENERALE:2.3%,DMPAR PROD IDF ST DENIS:2.3%,DMPAR PROD N.E LILLE:2.3%,DMPAR PROD OUEST ST DENIS:2.3%,DMPAR PROD OUEST TLS:2.3%,DMPAR PROD S.E LYON:2.3%,DMPAR PROD SUD-OUEST:2.3%</t>
  </si>
  <si>
    <t>DMPAR:16%,DMPRO:47%,-:35%,A.R.T.:2.3%</t>
  </si>
  <si>
    <t>-:2.7%,0*:2.7%,00:2.7%,06:2.7%,07:2.7%,02:2.7%,03:2.7%,01:2.7%,05:2.7%,04:2.7%</t>
  </si>
  <si>
    <t>:2.7%,Chargé de Surveillance:43%,-:2.7%,NS:14%,SPORT:16%,Intermédiaire:22%</t>
  </si>
  <si>
    <t>:2.7%,Sans Intervention contrat:38%,-:2.7%,NS:43%,Intervention sur contrat:14%</t>
  </si>
  <si>
    <t>201805:100%</t>
  </si>
  <si>
    <t>000AM705895:0.06%,00053541563:0.08%,000AH528773:0.05%,000AM343892:0.08%,000AM397804:0.06%,000AA469516:0.05%,000AL810029:0.06%,000AL810034:0.06%,000AL826827:0.06%,000AP414289:0.07%</t>
  </si>
  <si>
    <t>L003928:5.6%,L009401:6.8%,C10A383:4.7%,C10A685:4.4%,C200608:5.9%,C206488:4.7%,C20C348:8.2%,C600184:6.7%,-:6.9%,CGD0063:6.7%</t>
  </si>
  <si>
    <t>623467:0.4%,075654:0.4%,900191:0.61%,911401:0.99%,295054:1.1%,001156:0.37%,237956:0.53%,968101:0.42%,741654:0.5%,983654:0.82%</t>
  </si>
  <si>
    <t>D:0.96%,A:32%,R:2.0%,K:11%,I:3.1%,X:1.2%,N:11%,F:0.99%,J:18%,H:15%</t>
  </si>
  <si>
    <t>C02:5.9%,C04:4.9%,C05:9.7%,C07:17%,C16:5.6%,C17:8.0%,C20:3.4%,C21:6.3%,C88:3.4%,C99:17%</t>
  </si>
  <si>
    <t>2530:3.1%,616P:3.2%,616Q:6.2%,616R:21%,617R:8.2%,257C:6.2%,257N:4.0%,2595:4.0%,2596:3.5%,259I:7.1%</t>
  </si>
  <si>
    <t>02:5.1%,01:26%,14:3.9%,05:19%,04:7.0%,00:4.7%,06:2.4%,07:11%,12:2.2%,27:14%</t>
  </si>
  <si>
    <t>FB5:2.2%,FD4:4.1%,FG3:6.5%,FL1:4.2%,FL2:6.1%,-:11%,A16:13%,A17:38%,FM2:7.9%,FO4:1.9%</t>
  </si>
  <si>
    <t>0:90%,1:9.7%</t>
  </si>
  <si>
    <t>01:100%,-:0.0%</t>
  </si>
  <si>
    <t>000AM705895:0.01%,000AM343892:0.02%,000AM349435:0.02%,000AM362310:0.01%,000AH991162:0.01%,000AA469516:0.01%,000AL810029:0.01%,000AL810034:0.01%,00063022095:0.01%,000AH384800:0.01%</t>
  </si>
  <si>
    <t>0000000000:3.4%,0000000001:18%,0000000002:18%,0000000003:14%,0000000004:11%,0000000005:7.5%,0000000006:5.9%,0000000007:4.4%,0000000008:3.4%,0000000009:2.7%</t>
  </si>
  <si>
    <t>1:1.7%,0:98%</t>
  </si>
  <si>
    <t>L009401:3.8%,C200608:4.1%,C201368:4.8%,C206488:4.3%,C20C342:3.6%,C20C348:4.4%,C600045:3.5%,INF0891:4.0%,CGD0002:2.9%,CGD0063:3.5%</t>
  </si>
  <si>
    <t>FB5:2.8%,FD1:3.0%,FD4:2.5%,FG3:5.5%,FL1:3.8%,FL2:5.3%,-:3.7%,A16:20%,A17:39%,FM2:7.1%</t>
  </si>
  <si>
    <t>616Q:3.4%,616R:10%,617R:3.9%,257N:6.1%,2595:8.8%,2596:5.6%,217B:2.4%,217C:2.6%,217W:7.2%,217Y:3.2%</t>
  </si>
  <si>
    <t>938054:0.26%,590130:0.35%,981854:0.27%,605554:0.25%,075654:0.32%,687154:0.27%,900191:0.61%,406054:0.25%,911401:0.57%,106554:0.25%</t>
  </si>
  <si>
    <t>01:28%,14:3.9%,05:14%,04:6.6%,00:3.9%,06:3.5%,07:16%,12:3.1%,27:8.1%,02:6.8%</t>
  </si>
  <si>
    <t>C01:2.9%,C02:5.0%,C04:2.8%,C05:9.6%,C07:27%,C13:3.8%,C16:8.1%,C17:3.8%,C21:8.5%,C99:7.7%</t>
  </si>
  <si>
    <t>D:1.4%,A:29%,R:1.9%,K:8.2%,O:2.4%,B:8.1%,N:11%,J:20%,S:2.8%,H:10.0%</t>
  </si>
  <si>
    <t>DAX:0.66%,MENTON:0.41%,TONNEINS:0.44%,TOULON:0.93%,LILLE ST MARTIN:0.38%,AULNOYE AYMERIES HOTEL VILLE:0.45%,BERCK SUR MER:0.4%,CANNES:0.64%,HAZEBROUCK HAUTE LOGE:0.43%,SAGESSE:0.58%</t>
  </si>
  <si>
    <t>0000000000:69%,0001051828:0.0%,0001056868:0.0%,0001068512:0.0%,0001090769:0.0%,0001106485:0.0%,0001109484:0.0%,0001116851:0.01%,0001127719:0.0%,0001133973:0.0%</t>
  </si>
  <si>
    <t>00001:0.1%,-:37%,00000:1.5%,99999:0.08%,A0001:0.07%,A0640:0.05%,A0712:0.06%,A0972:0.08%,A2708:0.09%,A3144:0.08%</t>
  </si>
  <si>
    <t>W:0.59%,X:0.01%,S:0.78%,:27%,D:1.4%,-:71%,Y:0.0%,O:0.05%,U:0.03%,V:0.03%</t>
  </si>
  <si>
    <t>2017:7.0%,2011:9.4%,2012:9.3%,2013:7.7%,2014:6.6%,2008:11%,2009:13%,2010:11%,2015:6.4%,2016:6.8%</t>
  </si>
  <si>
    <t>:0.0%,3:1.4%,0:19%,2:16%,5:4.9%,1:55%,4:4.0%</t>
  </si>
  <si>
    <t>:37%,6:0.0%,-:59%,0:1.1%,2:2.5%,5:0.0%,1:0.0%,4:0.15%</t>
  </si>
  <si>
    <t>00000000990:0.0%,00000399390:0.0%,00000571218:0.0%,00000639677:0.0%,00000721753:0.0%,00000728149:0.0%,00000734749:0.0%,00000748808:0.0%,00000792701:0.0%,00001008264:0.0%</t>
  </si>
  <si>
    <t>2530:2.1%,616Q:3.6%,616R:9.8%,617R:4.3%,257N:5.4%,2595:9.8%,2596:5.2%,2176:2.0%,217W:6.1%,217Y:3.1%</t>
  </si>
  <si>
    <t>605554:0.25%,075654:0.29%,305454:0.27%,687154:0.28%,400953:0.27%,900191:0.49%,911401:0.45%,938054:0.29%,590130:0.3%,034254:0.3%</t>
  </si>
  <si>
    <t>2:1.0%,?:0.0%,5:0.05%,1:99%,8:0.0%,4:0.0%</t>
  </si>
  <si>
    <t>3:0.06%,2:72%,1:28%</t>
  </si>
  <si>
    <t>06:0.01%,??:0.01%,07:0.57%,02:24%,03:0.03%,01:3.1%,05:72%,04:0.82%</t>
  </si>
  <si>
    <t>01/01:19%,01/02:3.7%,01/03:3.9%,01/04:7.1%,01/05:3.7%,01/06:4.1%,01/07:6.2%,01/09:4.1%,01/10:5.0%,01/11:3.5%</t>
  </si>
  <si>
    <t>-:84%,0:1.0%,00:0.59%,06:0.46%,1:0.68%,02:2.3%,03:1.4%,01:4.4%,05:0.67%,04:0.96%</t>
  </si>
  <si>
    <t>02:1.2%,03:22%,09:8.8%,01:34%,04:2.5%,06:0.23%,08:31%</t>
  </si>
  <si>
    <t>600:0.0%,500:100%,552:0.0%</t>
  </si>
  <si>
    <t>000AL527931:0.01%,000AN735706:0.01%,000AP393263:0.01%,000AA430804:0.01%,000AH281007:0.01%,000AH583458:0.02%,000AD594934:0.01%,000AH921431:0.01%,000AL071107:0.01%,000AM640246:0.01%</t>
  </si>
  <si>
    <t>INIT APP:65%,REP APP:7.0%,LIBRE:28%,LRCLIENTAU:0.02%,LRCLIENTMU:0.01%</t>
  </si>
  <si>
    <t>0000132300:0.0%,0000138265:0.0%,0000145227:0.0%,0000147793:0.0%,0000147796:0.0%,0000156657:0.0%,0000161424:0.0%,0000165656:0.0%,0000165658:0.0%,0000165662:0.0%</t>
  </si>
  <si>
    <t>DI MASCIO ERIC:0.34%,SAGO JACQUELINE:0.34%,-:6.0%,AMIARD MARIE-CLAIRE:0.45%,..En regard de ces éléments, nous prévoyons à effet de la prochaine échéance anniversaire :.:1.7%,RABIA KARIM:0.57%,TOULLET NICOLAS:0.58%,TOURNIER BRIGITTE:0.49%,RICHOL FREDERIQUE:0.39%,LOPES NATHALIE:0.7%</t>
  </si>
  <si>
    <t>000AM705895:0.13%,00053541563:0.17%,000AM343892:0.21%,000AM349435:0.27%,000AL785766:0.12%,000AL810029:0.46%,000AL810034:0.23%,000AN815711:0.08%,000AP412697:0.11%,000AP414289:0.15%</t>
  </si>
  <si>
    <t>968101:0.54%,741654:0.53%,034254:0.7%,983654:0.66%,075654:0.46%,900191:0.62%,911401:0.99%,297353:0.4%,091890:1.0%,001156:0.45%</t>
  </si>
  <si>
    <t>616P:2.0%,616Q:4.3%,616R:14%,617R:7.6%,257C:3.8%,257N:6.3%,2595:6.2%,2596:4.3%,259I:2.0%,2101:2.3%</t>
  </si>
  <si>
    <t>OU1:2.0%,OU9:1.9%,IO6:2.8%,SU5:2.5%,SU7:1.9%,SU9:2.1%,NE3:2.2%,NE6:2.2%,SE2:2.6%,SE6:2.0%</t>
  </si>
  <si>
    <t>A:25%,R:2.6%,K:6.9%,I:4.2%,B:4.1%,N:14%,F:1.8%,J:17%,S:4.2%,H:14%</t>
  </si>
  <si>
    <t>F1:9.3%,F2:9.3%,F3:9.3%,F4:12%,F5:7.0%,-:35%,A6:2.3%,A7:2.3%,P1:2.3%,P4:7.0%</t>
  </si>
  <si>
    <t>-:35%,A.R.T.:2.3%,DMPAR:16%,DMPRO:47%</t>
  </si>
  <si>
    <t>#n/a#:0.0%,0:81%,1:16%</t>
  </si>
  <si>
    <t>Résiliation échéance:5.4%,:2.7%,Classement:35%,Stock:14%,-:2.7%,Ajournement:2.7%,Aménagements:8.1%,Aménagements en attente:2.7%,Aucune:14%,Autre:2.7%</t>
  </si>
  <si>
    <t>Valeur non renseignée:17%,SUSPENDU:17%,RESILIE:17%,EN VIGUEUR:17%,EPURE:17%,NON ENCORE EMIS:17%</t>
  </si>
  <si>
    <t>01:12%,05:12%,04:12%,06:12%,??:12%,07:12%,02:12%,03:12%</t>
  </si>
  <si>
    <t>01:0.38%,05:0.38%,04:0.38%,0:0.38%,00:0.38%,06:0.38%,07:0.38%,08:0.38%,02:0.38%,03:0.38%</t>
  </si>
  <si>
    <t>TEMPETES:0.77%,CONSTRUCTION:16%,NATURE SINISTRE INCONNUE:2.7%,INCAP TEMP ACC SS FM:0.77%,INCENDIE:1.1%,VANDALISME:0.77%,DOMMAGES ELECTRIQUES:0.77%,VOL:0.77%,ACCIDENT CARACTERISE:0.38%,ELECT HOMME +65:0.77%</t>
  </si>
  <si>
    <t>CA2:4.6%,CA7:4.9%,CA8:4.8%,HISTTITU:40%,T:4.2%,CCO:4.3%,CO1:3.5%,CO2:3.8%,CO3:3.8%,CO4:4.4%</t>
  </si>
  <si>
    <t>COVIE:4.8%,GARCIA PIERRE-ANTOIN:1.9%,EN ATTENTE DE NOM:0.97%,LOUVEL ERIC:0.3%,LECONTE JOCELINE:0.37%,FRIGO:0.37%,IUND JEAN-FRANCOIS:2.3%,DELPEUT BRUNO:0.21%,DISPO:16%,VIVIER JULIEN:0.25%</t>
  </si>
  <si>
    <t>:0.02%,-:94%,?:0.12%,AA00:0.05%,U72W:0.03%,U162:0.02%,U179:0.02%,I:0.02%,01:0.02%,MNTL:0.1%</t>
  </si>
  <si>
    <t>STCOMS:77%,AA00:13%,MANUEL:3.8%,AUZHABI:3.0%,X291BRE:0.18%,C10B818:0.21%,C170930:0.21%,C20A096:0.47%,C407588:0.52%,ETD82:0.18%</t>
  </si>
  <si>
    <t>RC ENTREPRISES:5.3%,AUTO MONO VEHICULE:4.2%,AUTO MONO VEHICULE DMPRO:5.9%,RS ENTREPRISE:3.2%,INDIVIDUELLES ACCIDENT:5.4%,SANTE DU PARTICULIER:14%,SANTE DU PROFESSIONNEL:12%,MR COMMERCE:6.3%,MR HABITATION:5.4%,MR IMMEUBLE DMPRO:3.7%</t>
  </si>
  <si>
    <t>00000000000:0.18%,00044007000:0.03%,00054921944:0.03%,000AE045698:0.05%,000AE045699:0.1%,00008999999:0.25%,00000000990:0.09%,00063110695:0.08%,00069311672:0.04%,000AA304832:0.09%</t>
  </si>
  <si>
    <t>938054:0.48%,940801:0.39%,984254:0.39%,624154:0.35%,075654:0.39%,094553:0.48%,264653:0.52%,910254:0.94%,910891:0.65%,476701:0.31%</t>
  </si>
  <si>
    <t>2882:1.5%,275B:1.8%,275C:1.8%,275D:1.9%,279Y:1.6%,279Z:1.8%,2802:1.9%,2803:2.2%,280A:1.7%,0752:2.5%</t>
  </si>
  <si>
    <t>004:0.05%,000:8.5%,???:83%,005:0.05%,006:1.5%,007:0.03%,001:6.1%,002:0.47%,003:0.12%,010:0.08%</t>
  </si>
  <si>
    <t>3:95%,6:0.35%,1:0.55%,7:0.06%,4:4.2%</t>
  </si>
  <si>
    <t>??:80%,M0:5.4%,M1:2.9%,N1:0.65%,N3:0.49%,N5:3.8%,N7:0.91%,C0:0.66%,05:0.58%,04:0.47%</t>
  </si>
  <si>
    <t>2450:1.5%,616P:1.9%,616Q:2.5%,616R:4.9%,257N:2.0%,2595:8.5%,2596:1.6%,2597:1.5%,259I:3.5%,217W:2.3%</t>
  </si>
  <si>
    <t>075654:0.21%,687154:0.23%,400953:0.22%,900191:0.28%,910191:0.22%,911401:0.37%,277556:0.25%,938054:0.43%,590130:0.23%,034254:0.31%</t>
  </si>
  <si>
    <t>6:0.0%,2:1.4%,?:0.01%,5:6.7%,1:92%,8:0.06%,7:0.01%,4:0.23%</t>
  </si>
  <si>
    <t>B:0.0%,02:11%,03:0.03%,01:7.6%,05:76%,04:0.44%,06:0.17%,??:3.9%,07:0.88%</t>
  </si>
  <si>
    <t>1101:3.1%,601:3.6%,301:3.4%,201:3.2%,101:15%,1001:4.2%,401:5.6%,901:4.3%,701:5.5%,501:3.2%</t>
  </si>
  <si>
    <t>-:88%,0:1.4%,00:0.77%,2:0.23%,1:0.69%,02:1.6%,03:0.81%,01:3.9%,05:0.31%,04:0.48%</t>
  </si>
  <si>
    <t>02:4.0%,03:15%,09:7.1%,01:31%,04:2.2%,-:3.9%,06:0.08%,08:36%</t>
  </si>
  <si>
    <t>535:0.01%,549:0.0%,551:0.0%,552:0.0%,590:0.0%,597:0.0%,563:0.0%,600:0.0%,-:3.9%,500:96%</t>
  </si>
  <si>
    <t>1500:9.0%,3900:9.1%,2750:3.2%,1070:6.2%,3588:2.6%,3600:3.5%,1896:4.4%,3000:10%,600:7.4%,0:13%</t>
  </si>
  <si>
    <t>00001165765:0.0%,00001183681:0.0%,00001184606:0.0%,00001194135:0.0%,00001195461:0.0%,00001199589:0.0%,00001477452:0.0%,00001481105:0.0%,00001869225:0.0%,00001927814:0.0%</t>
  </si>
  <si>
    <t>0000000001:19%,0000000002:14%,0000000003:10%,0000000004:21%,0000000005:8.9%,0000000006:5.3%,0000000007:3.4%,0000000008:2.4%,0000000009:1.9%,0000000000:5.8%</t>
  </si>
  <si>
    <t>-:32%,CGD0063:4.7%,L003928:7.0%,L009401:2.3%,C10A685:5.0%,C10D199:19%,C200608:2.4%,C20C348:3.6%,C600184:2.8%,INF0891:6.1%</t>
  </si>
  <si>
    <t>-:22%,A16:7.2%,FM2:7.0%,PT4:3.4%,PA1:7.5%,PA2:13%,PA3:7.0%,FG3:5.9%,FL1:4.3%,FL2:4.8%</t>
  </si>
  <si>
    <t>01:10%,05:37%,04:11%,0*:0.02%,00:2.8%,06:0.58%,07:3.5%,27:29%,02:6.5%,03:0.05%</t>
  </si>
  <si>
    <t>DAX:0.49%,ANGERS MAINE:0.45%,MENTON:0.49%,MARSEILLE PROVENCE:0.54%,TOULON:1.3%,CAB BERAT ET FILS:0.54%,CABINET STROZZI:0.61%,CANNES:0.53%,GUIPAVAS:0.61%,SAGESSE:0.66%</t>
  </si>
  <si>
    <t>0000000000:62%,0000078448:0.0%,0000178515:0.0%,0000190485:0.0%,0000206794:0.0%,0000207904:0.0%,0000279858:0.0%,0000397041:0.0%,0000403616:0.0%,0000433724:0.0%</t>
  </si>
  <si>
    <t>D:2.8%,-:93%,O:0.4%,U:0.1%,V:0.06%,W:1.5%,S:1.6%</t>
  </si>
  <si>
    <t>6:0.0%,-:83%,0:12%,2:4.5%,5:0.02%,1:0.0%,4:1.4%</t>
  </si>
  <si>
    <t>000AM703269:0.02%,000AM705895:0.03%,000AM343892:0.05%,000AM349435:0.05%,000AM362310:0.02%,000AH991162:0.03%,000AA469516:0.03%,000AL810029:0.03%,000AL810034:0.03%,000AH384800:0.03%</t>
  </si>
  <si>
    <t>0000000000:6.3%,0000000001:18%,0000000002:18%,0000000003:13%,0000000004:9.8%,0000000005:6.5%,0000000006:5.0%,0000000007:3.7%,0000000008:2.9%,0000000009:2.3%</t>
  </si>
  <si>
    <t>CGD0063:6.0%,L009401:5.9%,C10A416:4.3%,C10A685:4.0%,C200608:4.5%,C201368:4.5%,C206488:5.2%,C20C348:6.6%,C600045:4.7%,INF0891:5.4%</t>
  </si>
  <si>
    <t>FD4:3.2%,FG3:7.5%,FL1:4.3%,FL2:6.2%,-:6.6%,A16:17%,FM2:8.2%,PA1:7.2%,PA2:7.4%,PA3:13%</t>
  </si>
  <si>
    <t>02:6.4%,01:28%,14:4.4%,05:11%,04:7.3%,00:4.5%,06:3.0%,07:16%,12:2.6%,27:11%</t>
  </si>
  <si>
    <t>0101:23%,0102:3.7%,0103:3.9%,0104:6.9%,0105:3.6%,0106:4.0%,0107:6.4%,0109:4.0%,0110:4.9%,0112:3.4%</t>
  </si>
  <si>
    <t>DAX:0.58%,ANGERS MAINE:0.49%,MENTON:0.57%,TOULON:1.3%,PMC TREIZE MONTLUCON:0.52%,ASSUR +:0.52%,CANNES:0.76%,GUIPAVAS:0.66%,HAZEBROUCK HAUTE LOGE:0.51%,SAGESSE:0.5%</t>
  </si>
  <si>
    <t>0001051828:0.01%,0001056868:0.01%,0001068512:0.01%,0001090769:0.01%,0001106485:0.01%,0001109484:0.01%,0001116851:0.02%,0001127719:0.01%,0001133973:0.01%,0000000000:66%</t>
  </si>
  <si>
    <t>-:42%,00000:0.95%,A0001:0.13%,A0712:0.12%,A0972:0.19%,A2708:0.18%,A3144:0.11%,A5950:0.11%,40056:0.12%,C2747:0.1%</t>
  </si>
  <si>
    <t>S:1.9%,D:3.4%,-:93%,Y:0.0%,O:0.12%,U:0.08%,V:0.07%,W:1.5%,X:0.02%</t>
  </si>
  <si>
    <t>1:0.0%,4:0.34%,6:0.0%,-:91%,0:2.6%,2:6.2%,5:0.0%</t>
  </si>
  <si>
    <t>000AL718025:0.01%,000AN735706:0.02%,000AP393263:0.02%,000AH281007:0.01%,000AH583458:0.04%,000AD594934:0.02%,000AL053339:0.01%,000AL071107:0.01%,00056485493:0.01%,000AM640246:0.02%</t>
  </si>
  <si>
    <t>0000000001:64%,0000000002:22%,0000000003:7.9%,0000000004:3.3%,0000000005:1.4%,0000000006:0.69%,0000000007:0.36%,0000000008:0.19%,0000000009:0.11%,0000000010:0.06%</t>
  </si>
  <si>
    <t>INIT APP:58%,REP APP:3.0%,LIBRE:39%,LRCLIENTAU:0.03%</t>
  </si>
  <si>
    <t>toulon@agence.generali.fr:0.57%,espaceassurances@agence.generali.fr:0.31%,grassevictorhugo@agence.generali.fr:0.35%,monacometg@agence.generali.fr:0.41%,perigueux@agence.generali.fr:0.3%,beaune@agence.generali.fr:0.32%,boulognesurmerwatrin@agence.generali.fr:0.33%,cagnesgare@agence.generali.fr:0.43%,cannesrattier@agence.generali.fr:0.38%,contact@adh-segia.fr:0.3%</t>
  </si>
  <si>
    <t>0000894726:0.0%,0000950583:0.0%,0001037530:0.0%,0000000349:0.0%,0000001444:0.0%,0000001731:0.0%,0000003360:0.0%,0000003772:0.0%,0000003889:0.0%,0000004959:0.0%</t>
  </si>
  <si>
    <t>000AL785766:0.12%,000AL810029:0.46%,000AL810034:0.23%,000AN815711:0.08%,000AP412697:0.11%,000AP414289:0.15%,000AM705895:0.13%,00053541563:0.17%,000AM343892:0.21%,000AM349435:0.27%</t>
  </si>
  <si>
    <t>297353:0.4%,091890:1.0%,001156:0.45%,968101:0.54%,741654:0.53%,034254:0.7%,983654:0.66%,075654:0.46%,900191:0.62%,911401:0.99%</t>
  </si>
  <si>
    <t>SU5:2.5%,SU7:1.9%,SU9:2.1%,NE3:2.2%,NE6:2.2%,SE2:2.6%,SE6:2.0%,OU1:2.0%,OU9:1.9%,IO6:2.8%</t>
  </si>
  <si>
    <t>0000745778:0.0%,0000762121:0.0%,0000764557:0.0%,0000771648:0.0%,0000773079:0.0%,0000774329:0.0%,0000775048:0.0%,0000335343:0.0%,0000429628:0.0%,0000493442:0.0%</t>
  </si>
  <si>
    <t>DI MASCIO ERIC:0.23%,SAGO JACQUELINE:0.39%,-:5.1%,AMIARD MARIE-CLAIRE:0.27%,.:0.28%,..En regard de ces éléments, nous prévoyons à effet de la prochaine échéance anniversaire :.:1.7%,RABIA KARIM:0.47%,TOULLET NICOLAS:0.47%,Nous notons que le contrat est déficitaire sur les 36 derniers mois, du fait de la sinistralité enregistrée sur celui-ci ( voir ci:0.24%,LOPES NATHALIE:0.44%</t>
  </si>
  <si>
    <t>WN:3.6%,OK:96%</t>
  </si>
  <si>
    <t>010000001:0.0%,010000002:0.0%,010000012:0.0%,010000028:0.0%,010000029:0.0%,010000030:0.0%,010000031:0.0%,010000036:0.0%,010000037:0.0%,010000052:0.0%</t>
  </si>
  <si>
    <t>3:6.6%,6:0.73%,0:8.9%,2:16%,5:1.4%,1:62%,8:0.22%,7:0.39%,4:3.0%,9:0.12%</t>
  </si>
  <si>
    <t>3:2.0%,6:0.11%,0:64%,2:6.8%,5:0.25%,1:26%,8:0.04%,7:0.06%,4:0.64%,9:0.02%</t>
  </si>
  <si>
    <t>3:0.0%,0:100%,2:0.01%,1:0.48%,4:0.0%</t>
  </si>
  <si>
    <t>3:1.6%,6:0.09%,0:46%,2:6.8%,5:0.19%,1:44%,8:0.02%,7:0.04%,4:0.51%,9:0.01%</t>
  </si>
  <si>
    <t>1:10%,8:0.0%,7:0.0%,4:0.08%,9:0.0%,3:0.28%,6:0.01%,0:88%,2:1.6%,5:0.02%</t>
  </si>
  <si>
    <t>3:0.1%,6:0.0%,0:89%,2:0.75%,5:0.01%,1:10%,8:0.0%,7:0.0%,4:0.03%,9:0.0%</t>
  </si>
  <si>
    <t>3:1.3%,-1:8.7%,-2:1.9%,-3:0.57%,-4:0.21%,0:57%,2:4.6%,5:0.17%,1:25%,4:0.45%</t>
  </si>
  <si>
    <t>1:8.0%,8:0.02%,7:0.03%,4:0.25%,9:0.02%,3:0.77%,6:0.05%,0:88%,2:2.6%,5:0.1%</t>
  </si>
  <si>
    <t>3:0.01%,6:0.0%,0:100%,2:0.03%,5:0.0%,1:0.08%,8:0.0%,7:0.0%,4:0.01%,9:0.0%</t>
  </si>
  <si>
    <t>3:0.68%,6:0.06%,0:88%,2:2.1%,5:0.11%,1:8.2%,8:0.03%,7:0.04%,4:0.24%,9:0.02%</t>
  </si>
  <si>
    <t>3:1.7%,6:0.15%,0:78%,2:4.7%,5:0.29%,1:14%,8:0.06%,7:0.09%,4:0.64%,9:0.05%</t>
  </si>
  <si>
    <t>58:1.5%,0:34%,48:1.6%,49:1.4%,52:1.5%,47:1.4%,53:1.5%,54:1.5%,55:1.4%,51:1.4%</t>
  </si>
  <si>
    <t>G1:13%,:7.7%,G2:16%,G3:63%</t>
  </si>
  <si>
    <t>Oui:8.4%,Non:92%</t>
  </si>
  <si>
    <t>Non:100%,Oui:0.22%</t>
  </si>
  <si>
    <t>:38%,Faible:42%,Modere:12%,Eleve:8.1%</t>
  </si>
  <si>
    <t>3:0.42%,6:0.01%,0:90%,2:1.5%,5:0.04%,1:8.2%,10:0.0%,8:0.0%,7:0.0%,4:0.13%</t>
  </si>
  <si>
    <t>3:7.6%,6:1.4%,0:8.5%,2:17%,5:2.3%,1:57%,8:0.56%,7:0.82%,4:4.1%,9:0.33%</t>
  </si>
  <si>
    <t>3:0.93%,6:0.15%,0:88%,2:2.1%,5:0.24%,1:7.6%,8:0.08%,7:0.1%,4:0.44%,9:0.05%</t>
  </si>
  <si>
    <t>3:7.1%,6:1.4%,0:8.5%,2:16%,5:2.2%,1:57%,8:0.66%,7:0.93%,4:3.9%,9:0.47%</t>
  </si>
  <si>
    <t>000000000-:0.0%,000000000S:0.0%,000000000W:0.0%,00000000OE:0.0%,00000000XX:0.0%,0000000OE0:0.0%,0000001253:0.0%,000000OE14:0.0%,000001/455:0.0%,00000OE075:0.0%</t>
  </si>
  <si>
    <t>00044007000:0.6%,00046027800:0.26%,000AH453034:0.23%,00054921944:0.61%,000AE045699:1.9%,000AL810029:0.25%,00000000990:1.7%,00063109735:0.39%,000AA304832:1.8%,000AA304857:0.54%</t>
  </si>
  <si>
    <t>075654:0.39%,900191:0.64%,911401:0.66%,019862:0.63%,091890:2.9%,590130:0.46%,034254:1.0%,974878:0.35%,229453:0.39%,190390:1.9%</t>
  </si>
  <si>
    <t>2540:3.8%,254G:2.9%,616R:3.4%,257N:4.8%,2595:6.0%,2596:3.6%,2172:3.3%,217B:2.8%,217W:5.6%,217Y:3.2%</t>
  </si>
  <si>
    <t>004:0.2%,000:28%,???:47%,005:0.15%,006:5.5%,007:0.16%,001:18%,002:0.37%,003:0.43%,010:0.16%</t>
  </si>
  <si>
    <t>3:83%,6:1.5%,1:3.0%,7:0.34%,4:12%</t>
  </si>
  <si>
    <t>N0:2.6%,N1:2.4%,N5:14%,N7:4.0%,05:2.5%,04:2.5%,00:2.2%,??:28%,M0:17%,M1:11%</t>
  </si>
  <si>
    <t>010123035:0.0%,011306353:0.02%,011824287:0.0%,013258337:0.0%,013258818:0.01%,-:32%,013906450:0.0%,014131854:0.01%,014253156:0.01%,015148409:0.01%</t>
  </si>
  <si>
    <t>-:4.9%,013547493:0.01%,013554886:0.01%,013896394:0.01%,013906450:0.01%,014537107:0.01%,015075369:0.01%,015605700:0.01%,015666371:0.01%,010574179:0.03%</t>
  </si>
  <si>
    <t>D1:2.3%,D2:17%,D3:0.05%,?:67%,U5:0.04%,U6:0.05%,U4:0.05%,L3:0.07%,L4:0.04%,S1:14%</t>
  </si>
  <si>
    <t>:2.6%,ENTR_DATA_100M:0.94%,ENTR_DATA_5M:53%,SPO_DATA:43%,SPO_TRAITEMENT:0.79%</t>
  </si>
  <si>
    <t>-:0.86%,0:0.43%,2:0.43%,A:0.43%,1:0.43%,B:0.43%,C:0.43%,C01:0.43%,C02:0.43%,C03:0.43%</t>
  </si>
  <si>
    <t>111:3.0%,186:3.6%,189:3.0%,103:2.4%,104:3.0%,105:2.4%,112:3.0%,169:3.0%,108:3.6%,174:3.0%</t>
  </si>
  <si>
    <t>DIR COURTAGE IARD:0.32%,DIRECTION DIVERS:3.1%,E.P.J. IARD:2.9%,COURTAGE IARD SPE:4.4%,REGION FOURRE-TOUT:17%,RESEAU LFAC:0.22%,?:67%,AGENCES:3.3%,EQUITE:1.6%,HSBC CMB:0.23%</t>
  </si>
  <si>
    <t>REF:22%,XXX:0.15%,AGG:2.6%,TEC:6.7%,TRV:3.4%,RLD:29%,ITF:2.6%,DET:16%,DIM:18%</t>
  </si>
  <si>
    <t>OUEST DIVERS IARD:1.9%,DIVERS IDFN:5.1%,SUD EST DIVERS IARD:2.8%,?:67%,EPJ IARD:2.6%,EQUITE:1.6%,NORD-EST DIVERS IARD:1.7%,TRANSPORT:2.6%,SE CIARD:1.3%,IDF CIARD:1.4%</t>
  </si>
  <si>
    <t>141:1.9%,212:1.9%,163:1.9%,115:1.9%,159:3.8%,129:1.9%,168:1.9%,162:2.9%,109:1.9%,176:1.9%</t>
  </si>
  <si>
    <t>01:0.02%,MNTL:0.1%,-:95%,?:0.12%,AA00:0.05%,U72C:0.02%,U72W:0.03%,U162:0.02%,U179:0.02%,I:0.02%</t>
  </si>
  <si>
    <t>830005:0.19%,20864A:1.5%,20944A:0.16%,920119:0.14%,920121:0.16%,15533A:0.13%,670009:0.23%,09894A:0.16%,80141A:0.33%,45446A:0.18%</t>
  </si>
  <si>
    <t>SUD:0.65%,?:67%,EQUITE HORS DELEGATAIRES:1.2%,NORD EST:0.9%,TRANSPORT:2.6%,CLOS IDF-NORMANDIE:4.8%,CLOS NORD EST:1.7%,CLOS OUEST:1.9%,CLOS SUD EST:2.6%,DIVERS AGENCES DE VOYAGE:1.3%</t>
  </si>
  <si>
    <t>DWBETP:2.1%,DWBETS:2.8%,DWBNAA:2.8%,DWBNAS:92%</t>
  </si>
  <si>
    <t>MasterSPORT_HEBD:100%</t>
  </si>
  <si>
    <t>ELECT HOMME +65:0.71%,TEMPETES:0.71%,CONSTRUCTION:14%,Valeur non renseignée:1.1%,NATURE SINISTRE INCONNUE:2.5%,INCAP TEMP ACC SS FM:0.71%,INCENDIE:1.1%,VANDALISME:0.71%,DOMMAGES ELECTRIQUES:0.71%,VOL:0.71%</t>
  </si>
  <si>
    <t>3:1.1%,2:0.71%,06:0.71%,07:0.71%,1:0.71%,02:0.71%,03:0.71%,01:0.71%,05:0.71%,04:0.71%</t>
  </si>
  <si>
    <t>NON REFERENCE:18%,Autre motif (Réservé surveillance du Portefeuille):9.1%,Résiliation du fait des sinistres:9.1%,Résiliation pour altération des relations commerciales:9.1%,Résiliation pour fin de contrat cadre:9.1%,Résiliation pour fin de relations commerciales avec intermédiaire:9.1%,Résiliation pour modification des relations commerciales avec intermédiaire:9.1%,Résiliation risque hors cadre de souscription:9.1%,Résiliation suite à sinistre:9.1%,Résiliation à échéance:9.1%</t>
  </si>
  <si>
    <t>GENERALI PATRIMOINE:0.23%,HSBC FRANCE:0.32%,CIPRES VIE:0.36%,SOCIETE MARSEILLAISE DE CREDIT:0.19%,AVENIR FINANCE:0.19%,LA FRANCE ASSURANCES:0.38%,B.P.B.F.C:0.16%,EXPERT ET FINANCE:0.5%,ODDO OC:0.71%,VALORITY:0.33%</t>
  </si>
  <si>
    <t>30:1.1%,00:10%,?:67%,JF:2.1%,JH:0.93%,JJ:1.6%,JM:0.83%,SF:0.8%,J5:1.1%,J8:0.75%</t>
  </si>
  <si>
    <t>IS:14%,99:2.4%,DA:17%,?:67%,LF:0.11%,CM:0.14%</t>
  </si>
  <si>
    <t>201527:0.6%,201528:0.6%,201529:0.6%,201530:0.6%,201531:0.6%,201532:0.6%,201533:0.6%,201534:0.6%,201535:0.6%,201536:0.6%</t>
  </si>
  <si>
    <t>W:9.1%,X:9.1%,Q:9.1%,S:9.1%,:9.1%,D:9.1%,-:9.1%,O:9.1%,U:9.1%,V:9.1%</t>
  </si>
  <si>
    <t>FAMILLE:13%,CRITERE:87%,DATE MENSUEL:0.43%</t>
  </si>
  <si>
    <t>30:27%,60:19%,32:4.4%,67:3.8%,31:13%,57:1.2%,81:5.9%,01:22%,59:0.37%,76:3.3%</t>
  </si>
  <si>
    <t>201001:0.95%,201002:0.95%,201003:0.95%,201004:0.95%,201005:0.95%,201006:0.95%,200909:0.95%,200910:0.95%,200911:0.95%,200912:0.95%</t>
  </si>
  <si>
    <t>:0.43%,1er sin CORPOREL ou N7:0.43%,1er sin Corporel ou N7:0.43%,1er sin Corporel resp:0.43%,1er sin VOL &gt;= 7 500 E:0.43%,1er sin Vol &gt;= 3 500 E activité &gt; 40:0.43%,1er sin Vol &gt;= 7 600 E activité &lt; 40:0.43%,ACTION DE BRANCHE:19%,NON REFERENCE:9.1%,MULTIRISQUE COMMERCIALE:0.86%</t>
  </si>
  <si>
    <t>109000:0.02%,176462:0.01%,23528:0.02%,60194:0.01%,0:99%,41400:0.01%,33507:0.01%,1:0.01%,120000:0.01%,90415:0.01%</t>
  </si>
  <si>
    <t>GRANDS COURTIERS:0.92%,COURTIERS OU ASSIMILES:73%,RESEAUX DIVERS:12%,AGENTS ET ASSIMILES:14%,Valeur Non Renseignée:0.53%</t>
  </si>
  <si>
    <t>99:17%,?:67%,RA:3.3%,EQ:1.6%,PJ:2.9%,LF:0.22%,RI:4.4%,CI:0.32%,CM:0.23%,70:3.1%</t>
  </si>
  <si>
    <t>11:0.94%,243:0.69%,955:0.84%,43:2.5%,37:3.3%,6:2.1%,32:3.2%,3364467:0.84%,8:5.2%,31:1.8%</t>
  </si>
  <si>
    <t>Provision mathématique non zilmmérisée sur le support à J-1 du mouvement de sortie revalorisée au TMG</t>
  </si>
  <si>
    <t>Provision mathématique zilmmérisée sur le support à J-1 du mouvement de sortie revalorisée au TMG</t>
  </si>
  <si>
    <t>Numéro de contrat dadhésion GENERALI</t>
  </si>
  <si>
    <t>Date de fin de commercialisation du produit</t>
  </si>
  <si>
    <t>Compréhension du montant à payer</t>
  </si>
  <si>
    <t>Date dalimentation</t>
  </si>
  <si>
    <t>date d effet de lindicateur</t>
  </si>
  <si>
    <t>date deffet du contrat</t>
  </si>
  <si>
    <t>Code statut occupant source</t>
  </si>
  <si>
    <t>Code statut occupant cible</t>
  </si>
  <si>
    <t>Prime Annuelle Hors Taxe à lorigine</t>
  </si>
  <si>
    <t>Montants des règlements payés</t>
  </si>
  <si>
    <t>Montant du solde de la relance</t>
  </si>
  <si>
    <t>Clarté des informations communiquées au cours de linstruction du dossier</t>
  </si>
  <si>
    <t>Date règlementaire d'ouverture du chantier</t>
  </si>
  <si>
    <t>Date de premier règlement principal</t>
  </si>
  <si>
    <t>E-mail</t>
  </si>
  <si>
    <t>"Date d'entrée dans un programme d'accueil ""Nouveau Client"""</t>
  </si>
  <si>
    <t>Code Gauer</t>
  </si>
  <si>
    <t>Clarté de la lettre informant du retard de paiement</t>
  </si>
  <si>
    <t>Laccueil et lécoute de la interlocuteur</t>
  </si>
  <si>
    <t>"Date de sortie dans un programme d'accueil ""Nouveau Client"""</t>
  </si>
  <si>
    <t>Nombre de sinistres déclarés hors réouvertures de dossiergarantie (flux)</t>
  </si>
  <si>
    <t>Nombre de garanties déclarées hors réouvertures de dossiergarantie (flux)</t>
  </si>
  <si>
    <t>Generali global =non</t>
  </si>
  <si>
    <t>MRI 
GPS</t>
  </si>
  <si>
    <t>Site destinataire</t>
  </si>
  <si>
    <t>Date de début de la franchise</t>
  </si>
  <si>
    <t>Date de fin de la franchise</t>
  </si>
  <si>
    <t>Libellé compagnie Generali</t>
  </si>
  <si>
    <t xml:space="preserve">Code Sinistre Nature </t>
  </si>
  <si>
    <t>Date de création du sous dossier</t>
  </si>
  <si>
    <t>Code gestion local/siege</t>
  </si>
  <si>
    <t>Code nature sinistre officielle</t>
  </si>
  <si>
    <t>Total des évaluations matériel  (règlements)</t>
  </si>
  <si>
    <t>Date de création ss garantie</t>
  </si>
  <si>
    <t>Date de clôture ss garantie</t>
  </si>
  <si>
    <t>Date de révision ss garantie</t>
  </si>
  <si>
    <t>Top Matières dangereuses</t>
  </si>
  <si>
    <t>Kilométrage au moment du sinistre</t>
  </si>
  <si>
    <t>Top Dommages autres</t>
  </si>
  <si>
    <t>Kilométrage max dernière échéance</t>
  </si>
  <si>
    <t>devise dans laquelle est réglée le sinistre</t>
  </si>
  <si>
    <t>Montant des dommages pour l'IDA</t>
  </si>
  <si>
    <t>Identifiant de l'entitée corporelle</t>
  </si>
  <si>
    <t>N° de mission transmis par l'expert</t>
  </si>
  <si>
    <t>Code sens Dépense  Recette</t>
  </si>
  <si>
    <t>Date maj du rapport d'expertise</t>
  </si>
  <si>
    <t>Flag indiquant si le risque assuré se situe au rendez de chaussée</t>
  </si>
  <si>
    <t xml:space="preserve">Numéro texte </t>
  </si>
  <si>
    <t xml:space="preserve">Date à laquelle débute la période d'application de la rubrique de la clause renseignée au contrat. Elle est en générale identique à la date de début de validité de la clause </t>
  </si>
  <si>
    <t xml:space="preserve">Date à laquelle débute la période d'application de la franchise renseignée au contrat. 
</t>
  </si>
  <si>
    <t xml:space="preserve">Date à laquelle débute la période d'application de la garantie renseignée au contrat. </t>
  </si>
  <si>
    <t xml:space="preserve">Date à laquelle se termine la période d'application de la franchise renseignée au contrat. 
</t>
  </si>
  <si>
    <t>Date à laquelle se termine la période d'application de la garantie renseignée au contrat.</t>
  </si>
  <si>
    <t>Montant minimum restant à la charge de l'assuré lors de la survenance d'un sinistre</t>
  </si>
  <si>
    <t>Montant maximum restant à la charge de l'assuré lors de la survenance d'un sinistre</t>
  </si>
  <si>
    <t>Numéro unique attribué au bateau</t>
  </si>
  <si>
    <t>Modèle (marque)</t>
  </si>
  <si>
    <t>Code matériaux</t>
  </si>
  <si>
    <t>Autre matériaux</t>
  </si>
  <si>
    <t>Top indiquant la présence d'une hypothèque sur le bateau</t>
  </si>
  <si>
    <t>Top indiquant que le bateau est en cours de construction</t>
  </si>
  <si>
    <t>Top indiquant que la vitesse du bateau peut être supérieure à 30 nœuds</t>
  </si>
  <si>
    <t>Adresse 1 du risque sinistré</t>
  </si>
  <si>
    <t>Adresse 2 du risque sinistré</t>
  </si>
  <si>
    <t>Adresse 3 du risque sinistré</t>
  </si>
  <si>
    <t xml:space="preserve">Estimation de la gravité </t>
  </si>
  <si>
    <t>Montant calculé</t>
  </si>
  <si>
    <t>Top permettant d'indiquer la présence d'une garantie dégat des eaux souscrite</t>
  </si>
  <si>
    <t>Enfant assuré</t>
  </si>
  <si>
    <t>Top permettant d'indiquer la présence d'un véhicule supplémentaire</t>
  </si>
  <si>
    <t>Numéro ordre personne</t>
  </si>
  <si>
    <t>RC / GPN</t>
  </si>
  <si>
    <t>Top bourse</t>
  </si>
  <si>
    <t>Top médicale</t>
  </si>
  <si>
    <t>Top industrie automobile</t>
  </si>
  <si>
    <t>Top industrie ferrovière</t>
  </si>
  <si>
    <t>Top ouvrage de batiment</t>
  </si>
  <si>
    <t>Top aéronotique aérospactiale</t>
  </si>
  <si>
    <t>Top protection personne et bien</t>
  </si>
  <si>
    <t>Top industrie navale</t>
  </si>
  <si>
    <t>Top industrie nucléaire</t>
  </si>
  <si>
    <t>Top industrie off-shore</t>
  </si>
  <si>
    <t>Top autorisation protection environnement</t>
  </si>
  <si>
    <t>Top site permanent étranger</t>
  </si>
  <si>
    <t>Top institution financière</t>
  </si>
  <si>
    <t>Nombre total véhicule moteur</t>
  </si>
  <si>
    <t>Nombre total salarié</t>
  </si>
  <si>
    <t>Type mouvement ORG</t>
  </si>
  <si>
    <t>Libellé portefeuille</t>
  </si>
  <si>
    <t>Période 1 Nombre de sinistre perte de contrôle</t>
  </si>
  <si>
    <t>Date résiliation précédent contrat ORG</t>
  </si>
  <si>
    <t>Code provenance du sinistre</t>
  </si>
  <si>
    <t>GBPROD
GB2000</t>
  </si>
  <si>
    <t>Top contrat socle</t>
  </si>
  <si>
    <t>Top socle autre contrat</t>
  </si>
  <si>
    <t>Nature du code de la compagnieaperitrice</t>
  </si>
  <si>
    <t>Top permettant d'indiquer que l'assuré a duement été convoqué</t>
  </si>
  <si>
    <t>Top permettant d'indiquer la nécessité d'un mettreur</t>
  </si>
  <si>
    <t>Clé externe</t>
  </si>
  <si>
    <t xml:space="preserve">Origine adresse </t>
  </si>
  <si>
    <t>Type adresse</t>
  </si>
  <si>
    <t>Désignation adresse</t>
  </si>
  <si>
    <t>Commune du sinistre</t>
  </si>
  <si>
    <t>Identifiant chantier</t>
  </si>
  <si>
    <t>Auteur création adresse</t>
  </si>
  <si>
    <t>Date mise à jour adresse</t>
  </si>
  <si>
    <t>Auteur mise à jour adresse</t>
  </si>
  <si>
    <t>IDRCE</t>
  </si>
  <si>
    <t>Dependances à usage professionnel</t>
  </si>
  <si>
    <t>Top permettant d'indiquer si la dépendance est à usage profesionnel</t>
  </si>
  <si>
    <t>Top permettant d'indiquer si le risque est couvert en dur, par un toit</t>
  </si>
  <si>
    <t>Codification permettant d'indiquer l'étage de l'habitation de l'assuré</t>
  </si>
  <si>
    <t>Top permettant d'indentifier la présence de l'option A dans le contrat Lutèce</t>
  </si>
  <si>
    <t>Top Resiliation d'origine hamon</t>
  </si>
  <si>
    <t>Nature du bénéficiaire du chèque d'un recours</t>
  </si>
  <si>
    <t>Numéro identifiant extérieur</t>
  </si>
  <si>
    <t>Identifiant contrat</t>
  </si>
  <si>
    <t>Identifiant GTA</t>
  </si>
  <si>
    <t>Code famille produit</t>
  </si>
  <si>
    <t>Contrat Hamon</t>
  </si>
  <si>
    <t>Indentifiant  risque</t>
  </si>
  <si>
    <t>Motif résiliation</t>
  </si>
  <si>
    <t>Top permettant d'indiquer l'oubli du règlement : OUI/NON</t>
  </si>
  <si>
    <t>Top permettant d'indiquer l'Impossibilité momentané de règlement : OUI/NON</t>
  </si>
  <si>
    <t>Commentaire client</t>
  </si>
  <si>
    <t>Note de l'assuré sur le degré vis-à-vis de Generali</t>
  </si>
  <si>
    <t>Identifiant option</t>
  </si>
  <si>
    <t>Code type prestation1</t>
  </si>
  <si>
    <t>Capitaux déclarés</t>
  </si>
  <si>
    <t>Unité prestation 1</t>
  </si>
  <si>
    <t>Code type prestation 2</t>
  </si>
  <si>
    <t>Capitaux conseillés</t>
  </si>
  <si>
    <t>Unité prestation 2</t>
  </si>
  <si>
    <t>Nombre de bénéficiaire</t>
  </si>
  <si>
    <t>type résidence</t>
  </si>
  <si>
    <t>Usage bien</t>
  </si>
  <si>
    <t>Date d'aquisition</t>
  </si>
  <si>
    <t>Adresse spéciale</t>
  </si>
  <si>
    <t>Bien attenant</t>
  </si>
  <si>
    <t>Flag permettant d'identifier si le bien assuré est irrigué</t>
  </si>
  <si>
    <t>Flag permettant d'identifier si l'assuré cultive en bio</t>
  </si>
  <si>
    <t>Top permettant d'identifier la présence de micro-ordinateur dans la liste des biens assurés</t>
  </si>
  <si>
    <t>Top permettant d'identifier la présence d'un tarif manuel</t>
  </si>
  <si>
    <t>Code étage</t>
  </si>
  <si>
    <t>Code mode indemnisation immobilier</t>
  </si>
  <si>
    <t>Nature objet</t>
  </si>
  <si>
    <t>Description objet</t>
  </si>
  <si>
    <t>Marque de l'objet</t>
  </si>
  <si>
    <t>Numéro de série de l'objet</t>
  </si>
  <si>
    <t>Valeur objet</t>
  </si>
  <si>
    <t>Top tous lieux</t>
  </si>
  <si>
    <t>Code nom de garantie</t>
  </si>
  <si>
    <t>Element du risque TYPEC</t>
  </si>
  <si>
    <t>Texte clause complémentaire</t>
  </si>
  <si>
    <t>Numéro et nom de rue</t>
  </si>
  <si>
    <t>Libellé commune</t>
  </si>
  <si>
    <t>Top adresse normalisée</t>
  </si>
  <si>
    <t xml:space="preserve"> IDPRO</t>
  </si>
  <si>
    <t>ANCIENNETE</t>
  </si>
  <si>
    <t>TRAGE</t>
  </si>
  <si>
    <t>ANCIENNETEC</t>
  </si>
  <si>
    <t>NIVCAPM</t>
  </si>
  <si>
    <t>CNBSAL</t>
  </si>
  <si>
    <t>STATUTOCC</t>
  </si>
  <si>
    <t>REFCLI</t>
  </si>
  <si>
    <t>CSPC</t>
  </si>
  <si>
    <t>CSPC2</t>
  </si>
  <si>
    <t>DATREFNBSAL</t>
  </si>
  <si>
    <t>FILPAR</t>
  </si>
  <si>
    <t>FJURC</t>
  </si>
  <si>
    <t>INCAPJUR</t>
  </si>
  <si>
    <t>MODDERACT</t>
  </si>
  <si>
    <t>MOISCLCOMPT</t>
  </si>
  <si>
    <t>NBENF</t>
  </si>
  <si>
    <t>NAF</t>
  </si>
  <si>
    <t>ORIDERACT</t>
  </si>
  <si>
    <t>CPOSTAL</t>
  </si>
  <si>
    <t>REGIMPC</t>
  </si>
  <si>
    <t>TRURBC</t>
  </si>
  <si>
    <t>TYPHAB</t>
  </si>
  <si>
    <t>REGOBLIGC</t>
  </si>
  <si>
    <t>NATPMRCE</t>
  </si>
  <si>
    <t>NATPM</t>
  </si>
  <si>
    <t>DCHGTNBTROPIC</t>
  </si>
  <si>
    <t>DCHGTREVENU</t>
  </si>
  <si>
    <t>DCLIENT</t>
  </si>
  <si>
    <t>DATCLIENTORI</t>
  </si>
  <si>
    <t>DCESSACT</t>
  </si>
  <si>
    <t>DCREAPM</t>
  </si>
  <si>
    <t>DESPCLI</t>
  </si>
  <si>
    <t>DPROSPECT</t>
  </si>
  <si>
    <t>DDECES</t>
  </si>
  <si>
    <t>DDERACT</t>
  </si>
  <si>
    <t>DSORTIE</t>
  </si>
  <si>
    <t>DMAJ</t>
  </si>
  <si>
    <t>DNAISS</t>
  </si>
  <si>
    <t>DNAISSENF1</t>
  </si>
  <si>
    <t>DNAISSENFN</t>
  </si>
  <si>
    <t>IDCLI</t>
  </si>
  <si>
    <t>INFAUTORISE</t>
  </si>
  <si>
    <t>TOPCOLLAB</t>
  </si>
  <si>
    <t>TSOLLICITABLE</t>
  </si>
  <si>
    <t>TOPEMAILOK</t>
  </si>
  <si>
    <t>VIVANT</t>
  </si>
  <si>
    <t>CAISSERET</t>
  </si>
  <si>
    <t>EMAIL</t>
  </si>
  <si>
    <t>INDAUTDABPRO</t>
  </si>
  <si>
    <t>INDAUTOPRO</t>
  </si>
  <si>
    <t>INDMRCPRO</t>
  </si>
  <si>
    <t>MOTDERACT</t>
  </si>
  <si>
    <t>INDPNOPRO</t>
  </si>
  <si>
    <t>INDPREVPRO</t>
  </si>
  <si>
    <t>INDRCPRO</t>
  </si>
  <si>
    <t>RAISSOCC</t>
  </si>
  <si>
    <t>MTCAPSOC</t>
  </si>
  <si>
    <t>INDRETPRO</t>
  </si>
  <si>
    <t>INDSANTEPRO</t>
  </si>
  <si>
    <t>RESDERACT</t>
  </si>
  <si>
    <t>NBCHGADR</t>
  </si>
  <si>
    <t>NBCTENJASS</t>
  </si>
  <si>
    <t>NBCTENJCOP</t>
  </si>
  <si>
    <t>NBCTENJENT</t>
  </si>
  <si>
    <t>NBCTENJPAR</t>
  </si>
  <si>
    <t>NBPERSFOY</t>
  </si>
  <si>
    <t>CHGTADR</t>
  </si>
  <si>
    <t>TOP_COLLECTIVE</t>
  </si>
  <si>
    <t>TOPEMPR</t>
  </si>
  <si>
    <t>TOPOTG</t>
  </si>
  <si>
    <t>RESIDSEC</t>
  </si>
  <si>
    <t>TOPSCI</t>
  </si>
  <si>
    <t>QUALOCC</t>
  </si>
  <si>
    <t>IDPTVS</t>
  </si>
  <si>
    <t>MOTIFINVALIDITE_COURRIEL</t>
  </si>
  <si>
    <t>MOTIFINVALIDITE_TEL</t>
  </si>
  <si>
    <t>TOP_VALID_TEL</t>
  </si>
  <si>
    <t>INTILIBL</t>
  </si>
  <si>
    <t>Origine de la demande action commerciale</t>
  </si>
  <si>
    <t>Date de la dernière action commerciale</t>
  </si>
  <si>
    <t>Motif de la dernière action commerciale</t>
  </si>
  <si>
    <t>Résultat de la dernière action commerciale</t>
  </si>
  <si>
    <t>Top permettant d'indiquer l'existence de co souscripteur</t>
  </si>
  <si>
    <t>NIGAVTIFLG</t>
  </si>
  <si>
    <t>APE</t>
  </si>
  <si>
    <t>COSOFLG</t>
  </si>
  <si>
    <t>FLGFUTE</t>
  </si>
  <si>
    <t>CA_ON_VIP</t>
  </si>
  <si>
    <t>INDRACPTL</t>
  </si>
  <si>
    <t>INDTRFNEG</t>
  </si>
  <si>
    <t>INDTRFNEG12M</t>
  </si>
  <si>
    <t>INDTRFNEG36M</t>
  </si>
  <si>
    <t>INDTRFNEGN</t>
  </si>
  <si>
    <t>SEGCOURIARD</t>
  </si>
  <si>
    <t>STOPCOURRIER</t>
  </si>
  <si>
    <t>STOPMAILPERS</t>
  </si>
  <si>
    <t>STOPTELPERS</t>
  </si>
  <si>
    <t>CTRPART</t>
  </si>
  <si>
    <t>DDERSOUSIARD</t>
  </si>
  <si>
    <t>DDERSOUSVIE</t>
  </si>
  <si>
    <t>DSURVDERSIN</t>
  </si>
  <si>
    <t>DSURVDERSINGR</t>
  </si>
  <si>
    <t>ETATDERSIN</t>
  </si>
  <si>
    <t>NBVEHPART</t>
  </si>
  <si>
    <t>NBVEHPRO</t>
  </si>
  <si>
    <t>TYPDERSINGR</t>
  </si>
  <si>
    <t>TYPDERVP</t>
  </si>
  <si>
    <t>NUMTEL</t>
  </si>
  <si>
    <t>SETACT</t>
  </si>
  <si>
    <t>GAMME_CIBLE</t>
  </si>
  <si>
    <t>MARCHE_CIBLE</t>
  </si>
  <si>
    <t>SYGCODC</t>
  </si>
  <si>
    <t>Top Dernier ID</t>
  </si>
  <si>
    <t>oui</t>
  </si>
  <si>
    <t>Top dernier ID</t>
  </si>
  <si>
    <t>Coefficient de bonus/malus précédent</t>
  </si>
  <si>
    <t>STATUTOCC ou REFCLI</t>
  </si>
  <si>
    <t>STATUTRCE ou STAUT</t>
  </si>
  <si>
    <t>CAPDECES</t>
  </si>
  <si>
    <t>CAPOBSEQUES</t>
  </si>
  <si>
    <t>CSPL</t>
  </si>
  <si>
    <t>DCHGTBQ</t>
  </si>
  <si>
    <t>Date changement de Nbre pers foyer TROPIC</t>
  </si>
  <si>
    <t>DCLODERSIN</t>
  </si>
  <si>
    <t>TYPPERSRCE ou NATPERS</t>
  </si>
  <si>
    <t>PTFPOURVU</t>
  </si>
  <si>
    <t>QUALIRDR</t>
  </si>
  <si>
    <t>TERAFFC ou REFTERR</t>
  </si>
  <si>
    <t>INSEEC ou CD_COMMUNE</t>
  </si>
  <si>
    <t>NOMAPLATI</t>
  </si>
  <si>
    <t>NOMJF</t>
  </si>
  <si>
    <t>NUMTELPRO</t>
  </si>
  <si>
    <t>CUZON Emilie</t>
  </si>
  <si>
    <t>Janvier</t>
  </si>
  <si>
    <t>SEYDI Ndeye Amy</t>
  </si>
  <si>
    <t>Coefficient vol</t>
  </si>
  <si>
    <t>Coefficient formule tarifaire ex France</t>
  </si>
  <si>
    <t>Code changement véhicule</t>
  </si>
  <si>
    <t>Numéro ordre véhicule remplacé</t>
  </si>
  <si>
    <t>Numéro ancienne immatriculation</t>
  </si>
  <si>
    <t>Kilométrage début</t>
  </si>
  <si>
    <t>Kilométrage fin</t>
  </si>
  <si>
    <t>Nom titulaire carte grise</t>
  </si>
  <si>
    <t>Prénom titulaire carte grise</t>
  </si>
  <si>
    <t>Statut titulaire carte grise</t>
  </si>
  <si>
    <t>ICHIBA Abdellah</t>
  </si>
  <si>
    <t>ARCGIS</t>
  </si>
  <si>
    <t>TOPLISTEROUGE</t>
  </si>
  <si>
    <t>Code type de résidence</t>
  </si>
  <si>
    <t>libellé nombre de mois (clause 400)</t>
  </si>
  <si>
    <t>libellé nombre de pieces (pour clause 400)</t>
  </si>
  <si>
    <t>Identifiant déclaration</t>
  </si>
  <si>
    <t>Témoin</t>
  </si>
  <si>
    <t>Valeur donnée</t>
  </si>
  <si>
    <t>Complément code liste</t>
  </si>
  <si>
    <t>Complément clé valeur</t>
  </si>
  <si>
    <t>Numéro de version org</t>
  </si>
  <si>
    <t>Type de donnée</t>
  </si>
  <si>
    <t>Code donnée</t>
  </si>
  <si>
    <t xml:space="preserve">Mode encaissement courant </t>
  </si>
  <si>
    <t>Code réduction majoration</t>
  </si>
  <si>
    <t>Date début RMC</t>
  </si>
  <si>
    <t>Date fin RMC</t>
  </si>
  <si>
    <t>Date Mise à jour RMC</t>
  </si>
  <si>
    <t>Date initiale RMC</t>
  </si>
  <si>
    <t>Date de saisie RMC</t>
  </si>
  <si>
    <t>Date d'alimentation RMC</t>
  </si>
  <si>
    <t>Code sous garantie</t>
  </si>
  <si>
    <t>Date début RMG</t>
  </si>
  <si>
    <t>Date fin RMG</t>
  </si>
  <si>
    <t>Date initiale RMG</t>
  </si>
  <si>
    <t>Date de mise à jour RMG</t>
  </si>
  <si>
    <t>Date de saisie RMG</t>
  </si>
  <si>
    <t>Date d'alimentation RMG</t>
  </si>
  <si>
    <t>Pourcentage RMG</t>
  </si>
  <si>
    <t>Date d'annulation</t>
  </si>
  <si>
    <t>Date d'effet mouvement</t>
  </si>
  <si>
    <t>Code origine mouvement assurance</t>
  </si>
  <si>
    <t xml:space="preserve">Date initiale </t>
  </si>
  <si>
    <t>Montant complément de prime HT proraté</t>
  </si>
  <si>
    <t>Taxe sur complément de prime proraté</t>
  </si>
  <si>
    <t>Taxes fixes proratés</t>
  </si>
  <si>
    <t xml:space="preserve">Date échéance principale </t>
  </si>
  <si>
    <t>Date échéance précédente</t>
  </si>
  <si>
    <t>Date effet avenant</t>
  </si>
  <si>
    <t>Date initale</t>
  </si>
  <si>
    <t>Date saisie avenant</t>
  </si>
  <si>
    <t>Numéro de l'avenant</t>
  </si>
  <si>
    <t>Date de production de l'avenant</t>
  </si>
  <si>
    <t>Folio du deuxième producteur</t>
  </si>
  <si>
    <t>LIB_PROD ou CPRLIBL</t>
  </si>
  <si>
    <t>MARCHE ou MRCCODC</t>
  </si>
  <si>
    <t>NBCTDETIARD</t>
  </si>
  <si>
    <t>NBCTDETTOT</t>
  </si>
  <si>
    <t>NBCTDETVIE</t>
  </si>
  <si>
    <t>NBCTPRO</t>
  </si>
  <si>
    <t>NEWCLI ou TOPAN</t>
  </si>
  <si>
    <t>TYPOZCHAL</t>
  </si>
  <si>
    <t>GAMME</t>
  </si>
  <si>
    <t>LIGNE_PROD ou LPRCODC</t>
  </si>
  <si>
    <t xml:space="preserve">LPRCODC ou LIGNE_PROD </t>
  </si>
  <si>
    <t>Top permettant d'indiquer si l'arbitrage est de l'euros vers l'unité de compte ou l'unité de compte vers l'euro</t>
  </si>
  <si>
    <t>Date de début de taux de garantie</t>
  </si>
  <si>
    <t>Date de fin de taux de garantie</t>
  </si>
  <si>
    <t>Fonds en euros</t>
  </si>
  <si>
    <t>Origine de l'acte</t>
  </si>
  <si>
    <t>Situation de l'acte</t>
  </si>
  <si>
    <t>Date de début de versement</t>
  </si>
  <si>
    <t>Taux attribué 1</t>
  </si>
  <si>
    <t>Taux attribué 2</t>
  </si>
  <si>
    <t>Taux attribué 3</t>
  </si>
  <si>
    <t>Top permettant d'indiquer la présence d'un calcul de Zilmérisation sur le contrat</t>
  </si>
  <si>
    <t>Date de début d'application</t>
  </si>
  <si>
    <t>Date de fin d'application</t>
  </si>
  <si>
    <t>Date de perte de taux</t>
  </si>
  <si>
    <t>Indicateur dérogation de durée</t>
  </si>
  <si>
    <t>Indicateur dérogation de taux</t>
  </si>
  <si>
    <t>Montant de garantie plancher</t>
  </si>
  <si>
    <t>Montant net frais</t>
  </si>
  <si>
    <t>valeur de rachat du solde</t>
  </si>
  <si>
    <t>Numéro ordre solde</t>
  </si>
  <si>
    <t>Gestionnaire</t>
  </si>
  <si>
    <t>Indicateur sélection médicale</t>
  </si>
  <si>
    <t>Nom de la compagnie</t>
  </si>
  <si>
    <t>Nom de produit</t>
  </si>
  <si>
    <t>Code Titulaire carte grise</t>
  </si>
  <si>
    <t>Libellé code Titulaire carte grise</t>
  </si>
  <si>
    <t>Libellé court usage</t>
  </si>
  <si>
    <t>Type de plafond</t>
  </si>
  <si>
    <t>Type franchise</t>
  </si>
  <si>
    <t>Montant de plafond</t>
  </si>
  <si>
    <t>Montant franchise minimim</t>
  </si>
  <si>
    <t>Montant franchise maximum</t>
  </si>
  <si>
    <t>CSECTACT</t>
  </si>
  <si>
    <t>MTRACHATA</t>
  </si>
  <si>
    <t>NBANA</t>
  </si>
  <si>
    <t>NBANADPA</t>
  </si>
  <si>
    <t>NBANDABA</t>
  </si>
  <si>
    <t>NBANERA</t>
  </si>
  <si>
    <t>NBRESADPA</t>
  </si>
  <si>
    <t>NBRESA</t>
  </si>
  <si>
    <t>NBRESDABA</t>
  </si>
  <si>
    <t>NBRESERA</t>
  </si>
  <si>
    <t>NBSINIARDABA</t>
  </si>
  <si>
    <t>MTRESADPTOT</t>
  </si>
  <si>
    <t>MTRESAPREVTOT</t>
  </si>
  <si>
    <t>MTRESAUTOTOT</t>
  </si>
  <si>
    <t>MTRESDABTOT</t>
  </si>
  <si>
    <t>MTRESERTOT</t>
  </si>
  <si>
    <t>MTRESERPPTOT</t>
  </si>
  <si>
    <t>MTRESERPUTOT</t>
  </si>
  <si>
    <t>MTRESGAVTOT</t>
  </si>
  <si>
    <t>MTRESMRCTOT</t>
  </si>
  <si>
    <t>MTRESMRHTOT</t>
  </si>
  <si>
    <t>MTRESPJTOT</t>
  </si>
  <si>
    <t>MTRESPNOTOT</t>
  </si>
  <si>
    <t>MTRESSANTETOT</t>
  </si>
  <si>
    <t>Travaux ADD - TA</t>
  </si>
  <si>
    <t>Typologie corrigée</t>
  </si>
  <si>
    <t>Revoir en fonction définition adresse données INSEE</t>
  </si>
  <si>
    <t>Numéro unique (matricule) de l'auteur de la dernière mise à jour de l'adresse dans le référentiel des adresses des intermédiaires</t>
  </si>
  <si>
    <t>Champ faisant partie d'une adresse, la boite postale est une boîte aux lettres nominative située au bureau de poste qui permet de distinguer l'adresse postale de l'adresse physique de l'intermédiaire</t>
  </si>
  <si>
    <t>Les compléments d'adresse permettent d'indiquer le point de remise exact d'un courrier : ils donnent en effet des informations précises et souvent déterminantes dans la phase finale de distribution du courrier, tel que le numéro d'un bâtiment ou d'un étage de l'intermédiaire</t>
  </si>
  <si>
    <t>Correspondance BMG</t>
  </si>
  <si>
    <t>Libellé distribution 1 DEP</t>
  </si>
  <si>
    <t>Libellé distribution 2 DEP</t>
  </si>
  <si>
    <t>Libellé reseau DEP</t>
  </si>
  <si>
    <t>Code réseau DEP</t>
  </si>
  <si>
    <t>Identifiant client agent</t>
  </si>
  <si>
    <t>Mois référence</t>
  </si>
  <si>
    <t>VILLETTE MICHON Claire</t>
  </si>
  <si>
    <t>Situation acte</t>
  </si>
  <si>
    <t>Type d'acte</t>
  </si>
  <si>
    <t>Numéro du fonds</t>
  </si>
  <si>
    <t>Date d'intervention</t>
  </si>
  <si>
    <t>Niveau Confidentialite</t>
  </si>
  <si>
    <t>Code fonction</t>
  </si>
  <si>
    <t>Code type de rattachement</t>
  </si>
  <si>
    <t>Corbeille service - Id Service</t>
  </si>
  <si>
    <t>Identifiant Intervention</t>
  </si>
  <si>
    <t>Nom &amp; prénom de l'assuré</t>
  </si>
  <si>
    <t>Code Domaine Metier</t>
  </si>
  <si>
    <t>Code Type Référence</t>
  </si>
  <si>
    <t>Libellé Type Référence</t>
  </si>
  <si>
    <t>Source SI</t>
  </si>
  <si>
    <t>Code Motivation</t>
  </si>
  <si>
    <t>Code Contact</t>
  </si>
  <si>
    <t>Libellé Contact</t>
  </si>
  <si>
    <t>Code Sous Motif</t>
  </si>
  <si>
    <t>Libellé Sous Motif</t>
  </si>
  <si>
    <t>Code Type Flux</t>
  </si>
  <si>
    <t>Libellé Type Flux</t>
  </si>
  <si>
    <t>Flag Visible Adi</t>
  </si>
  <si>
    <t>Flag Visible Gestion</t>
  </si>
  <si>
    <t>Flag Configuration Administrateur</t>
  </si>
  <si>
    <t>Administrateur Corbeille</t>
  </si>
  <si>
    <t>Flag clos bon sans référence</t>
  </si>
  <si>
    <t>Flag ajout catégorie secondaire</t>
  </si>
  <si>
    <t>Flag support GED</t>
  </si>
  <si>
    <t>Identifiant site</t>
  </si>
  <si>
    <t>Libre service</t>
  </si>
  <si>
    <t>Code type intervention</t>
  </si>
  <si>
    <t xml:space="preserve">Libellé court type intervention </t>
  </si>
  <si>
    <t>Libellé long Type Intervention</t>
  </si>
  <si>
    <t>Top gestion visible</t>
  </si>
  <si>
    <t>ID compagnie</t>
  </si>
  <si>
    <t>Code SI</t>
  </si>
  <si>
    <t>Date d'alimentaiton</t>
  </si>
  <si>
    <t>Identifiant type annuaire</t>
  </si>
  <si>
    <t>Libellé court Source SI</t>
  </si>
  <si>
    <t>Libellé long Source SI</t>
  </si>
  <si>
    <t>Flag de suppression</t>
  </si>
  <si>
    <t>Libellé Nature Réclamation - PHOTO</t>
  </si>
  <si>
    <t>Code Nature Réclamation</t>
  </si>
  <si>
    <t>Code type de plafond</t>
  </si>
  <si>
    <t>Code de franchise</t>
  </si>
  <si>
    <t>Montant salaire</t>
  </si>
  <si>
    <t>Montant chiffre d'affaires</t>
  </si>
  <si>
    <t>Zone RC forcé</t>
  </si>
  <si>
    <t>Zone Vol forcé</t>
  </si>
  <si>
    <t>Zone BDG forcé</t>
  </si>
  <si>
    <t>Zone EVM forcé</t>
  </si>
  <si>
    <t>INDEXCLITOT</t>
  </si>
  <si>
    <t>MTRESADABTOT</t>
  </si>
  <si>
    <t>NBVPTOT</t>
  </si>
  <si>
    <t>DCHGTSFAM ou DCLIENT</t>
  </si>
  <si>
    <t>IDCLIAGENT</t>
  </si>
  <si>
    <t xml:space="preserve"> SIRET ou CODENIC</t>
  </si>
  <si>
    <t>ICCPARPOT</t>
  </si>
  <si>
    <t>NATPERS</t>
  </si>
  <si>
    <t>Libellé Connaissance Tiers</t>
  </si>
  <si>
    <t>INTERC ou COD_INTIDEC</t>
  </si>
  <si>
    <t>DDERSOUS ou DAT_DER_SOUS</t>
  </si>
  <si>
    <t>MTN_PRIMNETTA_ADAB_A</t>
  </si>
  <si>
    <t>MTN_PRIMNETTA_ADP_A</t>
  </si>
  <si>
    <t>MTN_PRIMNETTA_APREV_A</t>
  </si>
  <si>
    <t>MTN_PRIMNETTA_AUTO_A</t>
  </si>
  <si>
    <t>MTN_PRIMNETTA_DAB_A</t>
  </si>
  <si>
    <t>MTN_PRIMNETTA_ER_A</t>
  </si>
  <si>
    <t>MTN_PRIMNETTA_ERPP_A</t>
  </si>
  <si>
    <t>MTN_PRIMNETTA_ERPU_A</t>
  </si>
  <si>
    <t>MTN_PRIMNETTA_TEMPO_A</t>
  </si>
  <si>
    <t>MTN_PRIMNETTA_GAV_A</t>
  </si>
  <si>
    <t>MTN_PRIMNETTA_MRC_A</t>
  </si>
  <si>
    <t>MTN_PRIMNETTA_PJ_A</t>
  </si>
  <si>
    <t>MTN_PRIMNETTA_PNO_A</t>
  </si>
  <si>
    <t>MTN_PRIMNETTA_SANTE_A</t>
  </si>
  <si>
    <t>MTN_PRIMNETTA_VIEENT_A</t>
  </si>
  <si>
    <t>MTN_PRIMNETTA_MRH_A</t>
  </si>
  <si>
    <t>MTT_VERS_ERPP_A</t>
  </si>
  <si>
    <t>MTT_VERS_ERPU_A</t>
  </si>
  <si>
    <t>NBR_AFFNOUV_36M</t>
  </si>
  <si>
    <t>NBR_AFFNOUV_12M</t>
  </si>
  <si>
    <t>NBTOTENJPROPE</t>
  </si>
  <si>
    <t>NBCTRADP ou NBR_CTR_DET_ADP</t>
  </si>
  <si>
    <t>NBCTRAUTO ou NBR_CTR_DET_AUTO</t>
  </si>
  <si>
    <t>NBCTRDAB ou NBR_CTR_DET_DAB</t>
  </si>
  <si>
    <t>NBCTRER ou NBR_CTR_DET_ER</t>
  </si>
  <si>
    <t>NBCTRERPP ou NBR_CTR_DET_ERPP</t>
  </si>
  <si>
    <t>NBCTRERPU ou NBR_CTR_DET_ERPU</t>
  </si>
  <si>
    <t>NBCTRGAV ou NBR_CTR_DET_GAV</t>
  </si>
  <si>
    <t>NBCTRMRC ou NBR_CTR_DET_MRC</t>
  </si>
  <si>
    <t>NBCTRMRH ou NBR_CTR_DET_MRH</t>
  </si>
  <si>
    <t>NBCTRPJ ou NBR_CTR_DET_PJ</t>
  </si>
  <si>
    <t>NBCTRPNO ou NBR_CTR_DET_PNO</t>
  </si>
  <si>
    <t>TOP_MARQ</t>
  </si>
  <si>
    <t>NBANADP12M</t>
  </si>
  <si>
    <t>CODECSP2</t>
  </si>
  <si>
    <t>CODECSP3</t>
  </si>
  <si>
    <t>CODECSP4</t>
  </si>
  <si>
    <t>CODECSP1</t>
  </si>
  <si>
    <t>TLIECODC</t>
  </si>
  <si>
    <t>Code Connaissance Tiers</t>
  </si>
  <si>
    <t>Code Borne Nombre Actionnaires</t>
  </si>
  <si>
    <t>COD_QUALITE</t>
  </si>
  <si>
    <t>TYPECHARTE</t>
  </si>
  <si>
    <t>Date achat du véhicule</t>
  </si>
  <si>
    <t>Top permettant d'indiquer si le box du véhicule assuré est fermé ou non</t>
  </si>
  <si>
    <t>Franchise Bris de glace</t>
  </si>
  <si>
    <t>Auto</t>
  </si>
  <si>
    <t>Libellé regroupement CSD</t>
  </si>
  <si>
    <t>Taux sur complément de prime</t>
  </si>
  <si>
    <t>Top Valeur agréée</t>
  </si>
  <si>
    <t>Top permettant d'indiquer la présence ou non d'une valeur agréée sur le contrat de navigation</t>
  </si>
  <si>
    <t>Code nature moteur pincipal/secondaire</t>
  </si>
  <si>
    <t xml:space="preserve">Code type moteur </t>
  </si>
  <si>
    <t>Numéro de produit</t>
  </si>
  <si>
    <t>Type Objet</t>
  </si>
  <si>
    <t>CD_CRITERE_DER_SURV</t>
  </si>
  <si>
    <t>CSDCODC</t>
  </si>
  <si>
    <t>IDDOMNE</t>
  </si>
  <si>
    <t>C_ETAT_CONT</t>
  </si>
  <si>
    <t>PTVSTAC</t>
  </si>
  <si>
    <t>CDFORMSANTE ou CD_FORM_SANTE</t>
  </si>
  <si>
    <t>C_FRACTIONPRIM</t>
  </si>
  <si>
    <t>OPP_IBAN</t>
  </si>
  <si>
    <t>C_MOD_GEST</t>
  </si>
  <si>
    <t>NACANCCODC</t>
  </si>
  <si>
    <t>C_NB_PIECE ou NBPIECES</t>
  </si>
  <si>
    <t>CODSITCON</t>
  </si>
  <si>
    <t>DAT_SOR_DER_SOR</t>
  </si>
  <si>
    <t>DATSITCON</t>
  </si>
  <si>
    <t>Code identifiant niveau technique</t>
  </si>
  <si>
    <t>Code identifiant</t>
  </si>
  <si>
    <t>Taux d'ajustabilité</t>
  </si>
  <si>
    <t>Code ajustement dérogation</t>
  </si>
  <si>
    <t>Montant marge brut ajusté</t>
  </si>
  <si>
    <t>Nombre de période d'indemnistation</t>
  </si>
  <si>
    <t>Montant marge brut période indemnisé</t>
  </si>
  <si>
    <t>Code option expert</t>
  </si>
  <si>
    <t>Code valeur à neuf</t>
  </si>
  <si>
    <t>Taux majoration révisable</t>
  </si>
  <si>
    <t>Taux provision résivable</t>
  </si>
  <si>
    <t>Vrai / Faux sur typologie fonctionnelle 1</t>
  </si>
  <si>
    <t>Vrai / Faux sur typologie fonctionnelle 2</t>
  </si>
  <si>
    <t>Vrai / Faux sur typologie fonctionnelle corrigée</t>
  </si>
  <si>
    <t>N/A</t>
  </si>
  <si>
    <t>Commentaires / Instruction métier</t>
  </si>
  <si>
    <t>Chaîne de caractère permettant d'indiquer l'adresse de la messagerie electronique du bureau de l'intermédiaire</t>
  </si>
  <si>
    <t>Codification permettant d'identifier la compagnie d'origine  du groupe GENERALI FRANCE à laquelle est rattaché le portefeuille</t>
  </si>
  <si>
    <t>Codification permettant d'identifier la compagnie d'origine  du groupe GENERALI FRANCE à laquelle est rattaché le portefeuille.</t>
  </si>
  <si>
    <t>01 GENERALI IARD, 
31 APOGEE, 
57 EQUITE, 
59 GENERALI BELGIUM, 
6 GENERALI ASSURANCES VIE, 
67 GENERALI PROXIMITE, 
76 GENERALI FRANCE ASSURANCES -TRANSPORTS, 
81 EPJ</t>
  </si>
  <si>
    <t>B_R_GNR_T_MARKET_RESEAUAPPORTEURS</t>
  </si>
  <si>
    <t>categorie_mg_rte_conjoint_viager</t>
  </si>
  <si>
    <t>provision_imputees_avec_revalori</t>
  </si>
  <si>
    <t>psap_hors_rente</t>
  </si>
  <si>
    <t>regroupement_superieur_de_produi</t>
  </si>
  <si>
    <t>rsp2</t>
  </si>
  <si>
    <t>societe1</t>
  </si>
  <si>
    <t>type_provision1</t>
  </si>
  <si>
    <t>B_V_P3I_T_PROV_INDIV_PREV</t>
  </si>
  <si>
    <t xml:space="preserve">01 GENERALI IARD, 
31 APOGEE, 
57 EQUITE, 
59 GENERALI BELGIUM, 
6 GENERALI ASSURANCES VIE, 
67 GENERALI PROXIMITE, 
76 GENERALI FRANCE ASSURANCES -TRANSPORTS, </t>
  </si>
  <si>
    <t xml:space="preserve">57 EQUITE, </t>
  </si>
  <si>
    <t xml:space="preserve">59 GENERALI BELGIUM, </t>
  </si>
  <si>
    <t xml:space="preserve">6 GENERALI ASSURANCES VIE, </t>
  </si>
  <si>
    <t xml:space="preserve">67 GENERALI PROXIMITE, </t>
  </si>
  <si>
    <t xml:space="preserve">76 GENERALI FRANCE ASSURANCES -TRANSPORTS, </t>
  </si>
  <si>
    <t>17 GENERALI IARD
18 GENERALI VIE</t>
  </si>
  <si>
    <t>B_R_GNR_T_MARKET_PORTEFEUILLE_DEP</t>
  </si>
  <si>
    <t>001 GENERALI IARD</t>
  </si>
  <si>
    <t>Codification sur 3 positions</t>
  </si>
  <si>
    <t>Code Top Generali Global Description police (sinistre) AGGGenerali global (G ou H )</t>
  </si>
  <si>
    <t>afncodc</t>
  </si>
  <si>
    <t>aggcodc</t>
  </si>
  <si>
    <t>aggdatd</t>
  </si>
  <si>
    <t>anncodc</t>
  </si>
  <si>
    <t>anncomp</t>
  </si>
  <si>
    <t>anndroc</t>
  </si>
  <si>
    <t>anndroccodc</t>
  </si>
  <si>
    <t>bilcodc</t>
  </si>
  <si>
    <t>bilnatcodc</t>
  </si>
  <si>
    <t>bilnatlibl</t>
  </si>
  <si>
    <t>catcodc_ga</t>
  </si>
  <si>
    <t>catnatlibl</t>
  </si>
  <si>
    <t>cbecodc</t>
  </si>
  <si>
    <t>cbocodc</t>
  </si>
  <si>
    <t>cbolibl</t>
  </si>
  <si>
    <t>cfecodc</t>
  </si>
  <si>
    <t>cficodc</t>
  </si>
  <si>
    <t>chargmd</t>
  </si>
  <si>
    <t>cielibl</t>
  </si>
  <si>
    <t>cieocodc</t>
  </si>
  <si>
    <t>clelettrage_calc</t>
  </si>
  <si>
    <t>cntappc</t>
  </si>
  <si>
    <t>coapcodc</t>
  </si>
  <si>
    <t>coascodc</t>
  </si>
  <si>
    <t>cod_cbe</t>
  </si>
  <si>
    <t>codmotif</t>
  </si>
  <si>
    <t>cptd</t>
  </si>
  <si>
    <t>datemouv</t>
  </si>
  <si>
    <t>domcodc</t>
  </si>
  <si>
    <t>domcodc_c</t>
  </si>
  <si>
    <t>dosclotud</t>
  </si>
  <si>
    <t>doscodc</t>
  </si>
  <si>
    <t>doscompd</t>
  </si>
  <si>
    <t>dosdcld</t>
  </si>
  <si>
    <t>dosenrd</t>
  </si>
  <si>
    <t>dosrevd</t>
  </si>
  <si>
    <t>dossurd</t>
  </si>
  <si>
    <t>dptlibl</t>
  </si>
  <si>
    <t>durcodc</t>
  </si>
  <si>
    <t>durepol</t>
  </si>
  <si>
    <t>etacodc</t>
  </si>
  <si>
    <t>etatgcodc</t>
  </si>
  <si>
    <t>etatsdcodc</t>
  </si>
  <si>
    <t>etatsgcodc</t>
  </si>
  <si>
    <t>etdcodc</t>
  </si>
  <si>
    <t>etscodc</t>
  </si>
  <si>
    <t>etslibl</t>
  </si>
  <si>
    <t>evxcodc</t>
  </si>
  <si>
    <t>evxlibl</t>
  </si>
  <si>
    <t>excdebcd</t>
  </si>
  <si>
    <t>filler2</t>
  </si>
  <si>
    <t>fincodc</t>
  </si>
  <si>
    <t>flag_pol_mere_c</t>
  </si>
  <si>
    <t>flagcatnat</t>
  </si>
  <si>
    <t>flagcontc</t>
  </si>
  <si>
    <t>flagconv</t>
  </si>
  <si>
    <t>flagdetgrave</t>
  </si>
  <si>
    <t>flagdetgraveg</t>
  </si>
  <si>
    <t>flagee</t>
  </si>
  <si>
    <t>flagetat</t>
  </si>
  <si>
    <t>flagetatg</t>
  </si>
  <si>
    <t>flaginit</t>
  </si>
  <si>
    <t>flagmfic</t>
  </si>
  <si>
    <t>flagreouv</t>
  </si>
  <si>
    <t>flagreouvg</t>
  </si>
  <si>
    <t>flagrgp1grave</t>
  </si>
  <si>
    <t>flagrgp2grave</t>
  </si>
  <si>
    <t>flagrgp3grave</t>
  </si>
  <si>
    <t>flagrgp4grave</t>
  </si>
  <si>
    <t>flagtardif</t>
  </si>
  <si>
    <t>fractcodc</t>
  </si>
  <si>
    <t>g1rccbocodc</t>
  </si>
  <si>
    <t>g1rccbolib</t>
  </si>
  <si>
    <t>g2rccbocodc</t>
  </si>
  <si>
    <t>g2rccbolib</t>
  </si>
  <si>
    <t>g2rcrescodc</t>
  </si>
  <si>
    <t>g2rcreslib</t>
  </si>
  <si>
    <t>g3rcrescodc</t>
  </si>
  <si>
    <t>g3rcreslib</t>
  </si>
  <si>
    <t>garcodc</t>
  </si>
  <si>
    <t>gdomcodc</t>
  </si>
  <si>
    <t>gdomcodc_c</t>
  </si>
  <si>
    <t>indtcodc</t>
  </si>
  <si>
    <t>lib_cbe</t>
  </si>
  <si>
    <t>libdetgrave</t>
  </si>
  <si>
    <t>libmotif</t>
  </si>
  <si>
    <t>librgp1grave</t>
  </si>
  <si>
    <t>librgp2grave</t>
  </si>
  <si>
    <t>librgp3grave</t>
  </si>
  <si>
    <t>librgp4grave</t>
  </si>
  <si>
    <t>lobcrascodc</t>
  </si>
  <si>
    <t>lobcraslibl</t>
  </si>
  <si>
    <t>lobebslibl</t>
  </si>
  <si>
    <t>lobificccodc</t>
  </si>
  <si>
    <t>lobificclibl</t>
  </si>
  <si>
    <t>lobqislibl</t>
  </si>
  <si>
    <t>majptfd</t>
  </si>
  <si>
    <t>mficcodc</t>
  </si>
  <si>
    <t>mjansed</t>
  </si>
  <si>
    <t>moichgtdetgrave</t>
  </si>
  <si>
    <t>moichgtdetgraveg</t>
  </si>
  <si>
    <t>moicodc</t>
  </si>
  <si>
    <t>moieffpolcodc</t>
  </si>
  <si>
    <t>moiepucodc</t>
  </si>
  <si>
    <t>moirefchgtcodc</t>
  </si>
  <si>
    <t>moisdebd</t>
  </si>
  <si>
    <t>moisfind</t>
  </si>
  <si>
    <t>moisplafond</t>
  </si>
  <si>
    <t>moisrattach_c</t>
  </si>
  <si>
    <t>motannul</t>
  </si>
  <si>
    <t>mrecodc</t>
  </si>
  <si>
    <t>mtacc_ap</t>
  </si>
  <si>
    <t>mtacc_ar</t>
  </si>
  <si>
    <t>mtacc_ep</t>
  </si>
  <si>
    <t>mtacc_er</t>
  </si>
  <si>
    <t>mtacca</t>
  </si>
  <si>
    <t>mtaccacqann</t>
  </si>
  <si>
    <t>mtaccacqnet</t>
  </si>
  <si>
    <t>mtaccnaann</t>
  </si>
  <si>
    <t>mtaccnanet</t>
  </si>
  <si>
    <t>mtaccnet</t>
  </si>
  <si>
    <t>mtbonimalip</t>
  </si>
  <si>
    <t>mtbonimalirctp</t>
  </si>
  <si>
    <t>mtbonimalirglp</t>
  </si>
  <si>
    <t>mtca</t>
  </si>
  <si>
    <t>mtcacqann</t>
  </si>
  <si>
    <t>mtcacqnet</t>
  </si>
  <si>
    <t>mtcbrut</t>
  </si>
  <si>
    <t>mtcbrutacq</t>
  </si>
  <si>
    <t>mtcbrutna</t>
  </si>
  <si>
    <t>mtcenet</t>
  </si>
  <si>
    <t>mtcnaann</t>
  </si>
  <si>
    <t>mtcnanet</t>
  </si>
  <si>
    <t>mtevainitrctp</t>
  </si>
  <si>
    <t>mtevainitrglp</t>
  </si>
  <si>
    <t>mtevamajorctp</t>
  </si>
  <si>
    <t>mtevamajorglp</t>
  </si>
  <si>
    <t>mtevaminorctp</t>
  </si>
  <si>
    <t>mtevaminorglp</t>
  </si>
  <si>
    <t>mtevarrct</t>
  </si>
  <si>
    <t>mtevarrgl</t>
  </si>
  <si>
    <t>mtpa</t>
  </si>
  <si>
    <t>mtpacqann</t>
  </si>
  <si>
    <t>mtpacqnet</t>
  </si>
  <si>
    <t>mtpenet</t>
  </si>
  <si>
    <t>mtpnaann</t>
  </si>
  <si>
    <t>mtpnanet</t>
  </si>
  <si>
    <t>mtpriacc_ap</t>
  </si>
  <si>
    <t>mtpriacc_ar</t>
  </si>
  <si>
    <t>mtpriacc_ep</t>
  </si>
  <si>
    <t>mtpriacc_er</t>
  </si>
  <si>
    <t>mtpriaccacq_ap</t>
  </si>
  <si>
    <t>mtpriaccacq_ar</t>
  </si>
  <si>
    <t>mtpriaccacq_ep</t>
  </si>
  <si>
    <t>mtpriaccacq_er</t>
  </si>
  <si>
    <t>mtpriaccna_ap</t>
  </si>
  <si>
    <t>mtpriaccna_ar</t>
  </si>
  <si>
    <t>mtpriaccna_ep</t>
  </si>
  <si>
    <t>mtpriaccna_er</t>
  </si>
  <si>
    <t>mtrct</t>
  </si>
  <si>
    <t>mtrctp</t>
  </si>
  <si>
    <t>mtrgl</t>
  </si>
  <si>
    <t>mtrglhonop</t>
  </si>
  <si>
    <t>mtrglp</t>
  </si>
  <si>
    <t>mttaxeann</t>
  </si>
  <si>
    <t>mttaxebrut</t>
  </si>
  <si>
    <t>mttaxenet</t>
  </si>
  <si>
    <t>nafcodc</t>
  </si>
  <si>
    <t>nascodc</t>
  </si>
  <si>
    <t>natccodc</t>
  </si>
  <si>
    <t>natcodc</t>
  </si>
  <si>
    <t>natlib</t>
  </si>
  <si>
    <t>nbdeclp_c</t>
  </si>
  <si>
    <t>nbgar</t>
  </si>
  <si>
    <t>nbgarann</t>
  </si>
  <si>
    <t>nbgarclosp</t>
  </si>
  <si>
    <t>nbgardeclp_c</t>
  </si>
  <si>
    <t>nbgarnet</t>
  </si>
  <si>
    <t>nbquianix</t>
  </si>
  <si>
    <t>nbquianixann</t>
  </si>
  <si>
    <t>nbquiann</t>
  </si>
  <si>
    <t>nbquinet</t>
  </si>
  <si>
    <t>nbsin</t>
  </si>
  <si>
    <t>nbsinclosp</t>
  </si>
  <si>
    <t>nomass</t>
  </si>
  <si>
    <t>nopcodc</t>
  </si>
  <si>
    <t>nptcodc</t>
  </si>
  <si>
    <t>numordre</t>
  </si>
  <si>
    <t>oppcodc</t>
  </si>
  <si>
    <t>orgcodc</t>
  </si>
  <si>
    <t>ouvsusd</t>
  </si>
  <si>
    <t>pctcoap</t>
  </si>
  <si>
    <t>pol_mere_c</t>
  </si>
  <si>
    <t>polaved</t>
  </si>
  <si>
    <t>polcplprma</t>
  </si>
  <si>
    <t>polemid</t>
  </si>
  <si>
    <t>polnavc</t>
  </si>
  <si>
    <t>polnprc</t>
  </si>
  <si>
    <t>polparc</t>
  </si>
  <si>
    <t>polquid</t>
  </si>
  <si>
    <t>poltxcplm</t>
  </si>
  <si>
    <t>porelib</t>
  </si>
  <si>
    <t>pprcodc</t>
  </si>
  <si>
    <t>ptfannpol</t>
  </si>
  <si>
    <t>ptfass</t>
  </si>
  <si>
    <t>ptfdate</t>
  </si>
  <si>
    <t>ptfefd</t>
  </si>
  <si>
    <t>ptfend</t>
  </si>
  <si>
    <t>ptfmt1</t>
  </si>
  <si>
    <t>ptfmt2</t>
  </si>
  <si>
    <t>ptfnb</t>
  </si>
  <si>
    <t>ptfqrec</t>
  </si>
  <si>
    <t>rcbocodc</t>
  </si>
  <si>
    <t>rcbolibl</t>
  </si>
  <si>
    <t>rccrespcodc</t>
  </si>
  <si>
    <t>rccresplibl</t>
  </si>
  <si>
    <t>rcnatcodc</t>
  </si>
  <si>
    <t>rcnatlib</t>
  </si>
  <si>
    <t>respcodc</t>
  </si>
  <si>
    <t>resplibl</t>
  </si>
  <si>
    <t>rgacodc</t>
  </si>
  <si>
    <t>rgalibcl</t>
  </si>
  <si>
    <t>rgalibll</t>
  </si>
  <si>
    <t>rm1cbolib</t>
  </si>
  <si>
    <t>rm2cbolib</t>
  </si>
  <si>
    <t>rtecodc</t>
  </si>
  <si>
    <t>sdscred</t>
  </si>
  <si>
    <t>sdsrevd</t>
  </si>
  <si>
    <t>seuilmax</t>
  </si>
  <si>
    <t>seuilmin</t>
  </si>
  <si>
    <t>sgaclod</t>
  </si>
  <si>
    <t>sgacodc</t>
  </si>
  <si>
    <t>sgacred</t>
  </si>
  <si>
    <t>sgarevd</t>
  </si>
  <si>
    <t>sin_glob_c</t>
  </si>
  <si>
    <t>t1ccbo</t>
  </si>
  <si>
    <t>t1cctx</t>
  </si>
  <si>
    <t>t1cpol</t>
  </si>
  <si>
    <t>tevacodc</t>
  </si>
  <si>
    <t>tevalibl</t>
  </si>
  <si>
    <t>tvarcodc</t>
  </si>
  <si>
    <t>txcomm</t>
  </si>
  <si>
    <t>txtaxe</t>
  </si>
  <si>
    <t>B_I_TCEQ_I_DMTAXEINT</t>
  </si>
  <si>
    <t>B_I_TCEQ_I_DMTAFF</t>
  </si>
  <si>
    <t>B_I_TCEQ_I_DET_SINISTRES_SGA</t>
  </si>
  <si>
    <t>B_I_TCEQ_I_DET_STOFLUSIN</t>
  </si>
  <si>
    <t>B_I_TCEQ_I_DWBPOLTC</t>
  </si>
  <si>
    <t>B_I_TCEQ_I_DMTDETPRIMES</t>
  </si>
  <si>
    <t>B_I_TCEQ_I_DMTDEV_ANNUEL</t>
  </si>
  <si>
    <t>B_I_TCEQ_I_REF_CAL_MOIS</t>
  </si>
  <si>
    <t>B_I_TCEQ_I_REF_SIN_HISTO</t>
  </si>
  <si>
    <t>B_I_TCEQ_I_DMTRBILNAT</t>
  </si>
  <si>
    <t>B_I_TCEQ_I_DMTAXEPROD</t>
  </si>
  <si>
    <t>B_I_TCEQ_I_REF_LOB_IFICC</t>
  </si>
  <si>
    <t>B_I_TCEQ_I_DMTAGGVPTF</t>
  </si>
  <si>
    <t>B_I_TCEQ_I_DMTPTF</t>
  </si>
  <si>
    <t>B_I_TCEQ_I_DMTVPTF</t>
  </si>
  <si>
    <t>B_I_TCEQ_I_DMTAXEGAR</t>
  </si>
  <si>
    <t>B_I_TCEQ_I_DMTR2CBO</t>
  </si>
  <si>
    <t>B_I_TCEQ_I_REF_SGA_HISTO</t>
  </si>
  <si>
    <t>B_I_TCEQ_I_DMTCES</t>
  </si>
  <si>
    <t>B_I_TCEQ_I_DMTACTPORE</t>
  </si>
  <si>
    <t>B_I_TCEQ_I_DMTAXENAT</t>
  </si>
  <si>
    <t>B_I_TCEQ_I_DMTCIE</t>
  </si>
  <si>
    <t>B_I_TCEQ_I_DMTNAP</t>
  </si>
  <si>
    <t>B_I_TCEQ_I_DMTRGA</t>
  </si>
  <si>
    <t>B_I_TCEQ_I_REF_SDS_HISTO</t>
  </si>
  <si>
    <t>B_I_TCEQ_I_REF_SIN_EPU</t>
  </si>
  <si>
    <t>B_I_TCEQ_I_DMTCIEORIG</t>
  </si>
  <si>
    <t>B_I_TCEQ_I_DMT_REF_CBE</t>
  </si>
  <si>
    <t>B_I_TCEQ_I_ULFCLI99</t>
  </si>
  <si>
    <t>B_I_TCEQ_I_DMTCON</t>
  </si>
  <si>
    <t>B_I_TCEQ_I_DMTDEVHISTO</t>
  </si>
  <si>
    <t>B_I_TCEQ_I_DMTDPT</t>
  </si>
  <si>
    <t>B_I_TCEQ_I_DMTACTPOLERES</t>
  </si>
  <si>
    <t>B_I_TCEQ_I_DMTAXETER</t>
  </si>
  <si>
    <t>B_I_TCEQ_I_DMTETP</t>
  </si>
  <si>
    <t>B_I_TCEQ_I_DMTETS</t>
  </si>
  <si>
    <t>B_I_TCEQ_I_DMTEVX</t>
  </si>
  <si>
    <t>B_I_TCEQ_I_DMTIETA</t>
  </si>
  <si>
    <t>B_I_TCEQ_I_DMTMPA</t>
  </si>
  <si>
    <t>B_I_TCEQ_I_DMTNAA</t>
  </si>
  <si>
    <t>B_I_TCEQ_I_DMTRESP</t>
  </si>
  <si>
    <t>B_I_TCEQ_I_DMTTEVA</t>
  </si>
  <si>
    <t>B_I_TCEQ_I_REF_DETGRAVE</t>
  </si>
  <si>
    <t>B_I_TCEQ_I_REF_PLAFOND_REFERENTIEL</t>
  </si>
  <si>
    <t>Code nature mouvement portefeuille</t>
  </si>
  <si>
    <t>Indicateur dossier cat nat</t>
  </si>
  <si>
    <t>Code bilan officiel CBO</t>
  </si>
  <si>
    <t>Etat du portefeuille Code</t>
  </si>
  <si>
    <t>Top cat nat</t>
  </si>
  <si>
    <t>CBO Code de la catégorie ministériel</t>
  </si>
  <si>
    <t>CBO Catégorie ministérielle</t>
  </si>
  <si>
    <t>CBO Regroupement des catégories ministérielles</t>
  </si>
  <si>
    <t>Code dernière situation contrat</t>
  </si>
  <si>
    <t>Dernière situation contrat</t>
  </si>
  <si>
    <t>N° dordre Adresse</t>
  </si>
  <si>
    <t>Identifiant titulaire portefeuille</t>
  </si>
  <si>
    <t>Prime Indicateurs Primes EmisesTaux de taxe</t>
  </si>
  <si>
    <t>Flag sinistre déclaré tardivement</t>
  </si>
  <si>
    <t>Top permettant d'identifier si le sinistre a été déclaré tardivement</t>
  </si>
  <si>
    <t>B_R_GNR_T_MARKET_LIEN_UGNRMARP0</t>
  </si>
  <si>
    <t>Code réseau de distribution de l'intermédiaire</t>
  </si>
  <si>
    <t>Codification permettant d'identifier le réseau de distribution auquel l'intermédiaire est rattaché</t>
  </si>
  <si>
    <t>Donnée liée : G1PORELIBL</t>
  </si>
  <si>
    <t>Libellé réseau de distribution de l'intermédiaire</t>
  </si>
  <si>
    <t>Donnée liée : G1PORECODC</t>
  </si>
  <si>
    <t>Libellé permettant d'identifier le réseau de distribution auquel l'intermédiaire est rattaché</t>
  </si>
  <si>
    <t>mois_observation</t>
  </si>
  <si>
    <t>mois_observation_max</t>
  </si>
  <si>
    <t>regl_total</t>
  </si>
  <si>
    <t>regl_total_max</t>
  </si>
  <si>
    <t>B_I_TCGA_RESQ_BEGIARD_MONTANT</t>
  </si>
  <si>
    <t>Code unique permettant de distinguer le commercial ou l'intermédiaire</t>
  </si>
  <si>
    <t>Numéro correspondant au fax lié à une adresse permettant d'envoyer un document</t>
  </si>
  <si>
    <t>Chaîne de caractère permettant d'indiquer l'adresse de la messagerie electronique de l'inspecteur</t>
  </si>
  <si>
    <t>annmois</t>
  </si>
  <si>
    <t>clincodc</t>
  </si>
  <si>
    <t>flaghisto</t>
  </si>
  <si>
    <t>intagvc</t>
  </si>
  <si>
    <t>intappc</t>
  </si>
  <si>
    <t>intcmtl</t>
  </si>
  <si>
    <t>intdacd</t>
  </si>
  <si>
    <t>intdaed</t>
  </si>
  <si>
    <t>intdafd</t>
  </si>
  <si>
    <t>intdamd</t>
  </si>
  <si>
    <t>intdfic</t>
  </si>
  <si>
    <t>intdmvd</t>
  </si>
  <si>
    <t>inteven</t>
  </si>
  <si>
    <t>intmail</t>
  </si>
  <si>
    <t>intmajl</t>
  </si>
  <si>
    <t>intmebc</t>
  </si>
  <si>
    <t>intmerl</t>
  </si>
  <si>
    <t>intmotc</t>
  </si>
  <si>
    <t>intnatc</t>
  </si>
  <si>
    <t>intnmvc</t>
  </si>
  <si>
    <t>intparc</t>
  </si>
  <si>
    <t>intreml</t>
  </si>
  <si>
    <t>intwebl</t>
  </si>
  <si>
    <t>stincodc</t>
  </si>
  <si>
    <t>B_I_TCGA_I_DMTIINTE</t>
  </si>
  <si>
    <t>Chaîne de caractère permettant d'indiquer l'adresse de la messagerie electronique de l'intermédiaire</t>
  </si>
  <si>
    <t>Chaîne de caractère permettant d'indiquer l'adresse de la messagerie electronique de la personne (apporteur)</t>
  </si>
  <si>
    <t>Codification permettant d'identifier à quel type de produit est rattaché un contrat (Auto, MRH, MR Immeuble, construction, Plaisance …)</t>
  </si>
  <si>
    <t>Codification permettant d'identifier à quel type de produit est rattaché un contrat (Auto, MRH, MR Immeuble, construction, Plaisance …). Variable plus fine que la variable "regroupement ligne produit".</t>
  </si>
  <si>
    <t>Donnée liée : LPRLIBL</t>
  </si>
  <si>
    <t>Clé</t>
  </si>
  <si>
    <t>b_i_entga_i_dwbfgradircodc</t>
  </si>
  <si>
    <t>b_i_entga_d_dwbobgrptfidec</t>
  </si>
  <si>
    <t>b_i_entga_rc_dwbobjrcchargmd</t>
  </si>
  <si>
    <t>b_i_entga_d_dwbpolgretacodc</t>
  </si>
  <si>
    <t>b_i_entga_d_dwbsingrptfidec</t>
  </si>
  <si>
    <t>b_i_entga_i_dwbterterlibl</t>
  </si>
  <si>
    <t>b_v_ais_r_sinistreage_maxi</t>
  </si>
  <si>
    <t>b_v_ais_r_provision_sinistreage_surv_sinistre</t>
  </si>
  <si>
    <t>b_v_ais_r_provision_sinistrean_terme_contrat</t>
  </si>
  <si>
    <t>b_v_ais_r_provision_sinistrean_terme_presta</t>
  </si>
  <si>
    <t>b_v_ais_r_ostannee_ost</t>
  </si>
  <si>
    <t>b_v_ais_r_corr_basebranche</t>
  </si>
  <si>
    <t>b_t_bmg_t_ref_sect_actvtcd_sect_actvt</t>
  </si>
  <si>
    <t>b_v_ais_r_reassurancecaancmtgar</t>
  </si>
  <si>
    <t>b_v_ais_r_reassurancecacdengage</t>
  </si>
  <si>
    <t>b_v_ais_r_reassurancecacdgarvie</t>
  </si>
  <si>
    <t>b_v_ais_r_reassurancecacdtraite</t>
  </si>
  <si>
    <t>b_v_ais_r_reassurancecacdtypcap</t>
  </si>
  <si>
    <t>b_v_ais_r_reassurancecaconstitu</t>
  </si>
  <si>
    <t>b_v_ais_r_reassurancecadseffet</t>
  </si>
  <si>
    <t>b_v_ais_r_reassurancecadseffgar</t>
  </si>
  <si>
    <t>b_v_ais_r_reassurancecadsevolut</t>
  </si>
  <si>
    <t>b_v_ais_r_reassurancecadsrevalo</t>
  </si>
  <si>
    <t>b_v_ais_r_reassurancecadurgar</t>
  </si>
  <si>
    <t>b_v_ais_r_reassurancecadurpaie</t>
  </si>
  <si>
    <t>b_v_ais_r_reassurancecalreass</t>
  </si>
  <si>
    <t>b_v_ais_r_reassurancecalrevalo</t>
  </si>
  <si>
    <t>b_v_ais_r_reassurancecamtgarant</t>
  </si>
  <si>
    <t>b_v_ais_r_reassurancecamtpricom</t>
  </si>
  <si>
    <t>b_v_ais_r_reassurancecamtpriepa</t>
  </si>
  <si>
    <t>b_v_ais_r_reassurancecamtpriinv</t>
  </si>
  <si>
    <t>b_v_ais_r_reassurancecamtpripur</t>
  </si>
  <si>
    <t>b_v_ais_r_reassurancecamtpritec</t>
  </si>
  <si>
    <t>b_v_ais_r_reassurancecanjmaxpai</t>
  </si>
  <si>
    <t>b_v_ais_r_supportcapital_cedee</t>
  </si>
  <si>
    <t>b_v_ais_r_supp_sapcapital_cedee</t>
  </si>
  <si>
    <t>b_v_ais_r_supp_sapcat_min</t>
  </si>
  <si>
    <t>b_v_ais_r_reassurancecatxcess</t>
  </si>
  <si>
    <t>b_v_ais_r_reassurancecatypreass</t>
  </si>
  <si>
    <t>b_v_ais_r_sinistrecd_apporteur</t>
  </si>
  <si>
    <t>b_v_ais_r_sinistrecd_capi_rente</t>
  </si>
  <si>
    <t>b_v_ais_r_contratcd_chef_region</t>
  </si>
  <si>
    <t>b_v_ais_r_reassurancecd_cod_gar</t>
  </si>
  <si>
    <t>b_v_ais_r_contratcd_ctr_viager</t>
  </si>
  <si>
    <t>b_v_ais_r_contratcd_fiscalite</t>
  </si>
  <si>
    <t>b_v_ais_r_supp_sapcd_gar</t>
  </si>
  <si>
    <t>b_v_ais_r_provision_sinistrecd_gar_ais</t>
  </si>
  <si>
    <t>b_v_ais_r_mouvement_sinistrecd_gar_ais</t>
  </si>
  <si>
    <t>b_v_ais_r_sinistrecd_gar_ais</t>
  </si>
  <si>
    <t>b_v_ais_r_mouvement_sinistrecd_gar_ga</t>
  </si>
  <si>
    <t>b_v_ais_r_sinistrecd_gar_ga</t>
  </si>
  <si>
    <t>b_v_ais_r_provision_sinistrecd_garantie</t>
  </si>
  <si>
    <t>b_v_ais_r_contratcd_inspecteur</t>
  </si>
  <si>
    <t>b_v_ais_r_provision_sinistrecd_intermediaire</t>
  </si>
  <si>
    <t>b_v_ais_r_provision_sinistrecd_lob</t>
  </si>
  <si>
    <t>b_v_ais_r_supp_sapcd_marche</t>
  </si>
  <si>
    <t>b_v_ais_r_sinistrecd_mode_paie</t>
  </si>
  <si>
    <t>b_v_ais_r_mouvement_sinistrecd_mouv</t>
  </si>
  <si>
    <t>b_v_ais_r_mouvement_sinistrecd_mouv_annul</t>
  </si>
  <si>
    <t>b_v_ais_r_mouvementcd_mouv_annule</t>
  </si>
  <si>
    <t>b_v_ais_r_supportcd_mouv_annule</t>
  </si>
  <si>
    <t>b_v_ais_r_supp_sapcd_mouv_annule</t>
  </si>
  <si>
    <t>b_v_ais_r_mouvementcd_mouv_situation</t>
  </si>
  <si>
    <t>b_v_ais_r_mouvement_sinistrecd_mouv_situation</t>
  </si>
  <si>
    <t>b_v_ais_r_situation_mouvementcd_mouv_situation</t>
  </si>
  <si>
    <t>b_v_ais_r_contratcd_mouv_sortie</t>
  </si>
  <si>
    <t>b_v_ais_r_mouvementcd_mouve</t>
  </si>
  <si>
    <t>b_v_ais_r_situation_mouvementcd_mouve</t>
  </si>
  <si>
    <t>b_v_ais_r_supp_sapcd_mouve</t>
  </si>
  <si>
    <t>b_v_ais_r_mouvement_sinistrecd_paiement</t>
  </si>
  <si>
    <t>b_v_ais_r_contratcd_partenai</t>
  </si>
  <si>
    <t>b_v_ais_r_provision_sinistrecd_pays</t>
  </si>
  <si>
    <t>b_v_ais_r_sinistrecd_pays</t>
  </si>
  <si>
    <t>b_v_ais_r_contratcd_pays_fiscal</t>
  </si>
  <si>
    <t>b_v_ais_r_sinistrecd_periodicite</t>
  </si>
  <si>
    <t>b_v_ais_r_provision_sinistrecd_plan</t>
  </si>
  <si>
    <t>b_v_ais_r_provisioncd_produit</t>
  </si>
  <si>
    <t>b_v_ais_r_provision_sinistrecd_produit</t>
  </si>
  <si>
    <t>b_v_ais_r_mouvement_sinistrecd_produit</t>
  </si>
  <si>
    <t>b_v_ais_r_contratcd_produit_ais</t>
  </si>
  <si>
    <t>b_v_ais_r_provisioncd_produit_ais</t>
  </si>
  <si>
    <t>b_v_ais_r_provision_sinistrecd_produit_ais</t>
  </si>
  <si>
    <t>b_v_ais_r_corr_basecd_produit_ais</t>
  </si>
  <si>
    <t>b_v_ais_r_mouvement_sinistrecd_produit_ais</t>
  </si>
  <si>
    <t>b_v_ais_r_reassurancecd_produit_ais</t>
  </si>
  <si>
    <t>b_v_ais_r_supp_sapcd_produit_ais</t>
  </si>
  <si>
    <t>b_v_ais_r_contratcd_produit_ga</t>
  </si>
  <si>
    <t>b_v_ais_r_corr_basecd_produit_ga</t>
  </si>
  <si>
    <t>b_v_ais_r_reassurancecd_produit_ga</t>
  </si>
  <si>
    <t>b_v_ais_r_referentiel_produitcd_produit_ga</t>
  </si>
  <si>
    <t>b_v_ais_r_sinistrecd_produit_ga</t>
  </si>
  <si>
    <t>b_v_ais_r_supp_sapcd_produit_ga</t>
  </si>
  <si>
    <t>b_v_ais_r_supp_sapcd_reass</t>
  </si>
  <si>
    <t>b_v_ais_r_provision_sinistrecd_reassur</t>
  </si>
  <si>
    <t>b_v_ais_r_supp_sapcd_sap</t>
  </si>
  <si>
    <t>b_v_ais_r_mouvement_sinistrecd_sinistre</t>
  </si>
  <si>
    <t>b_v_ais_r_contratcd_situation</t>
  </si>
  <si>
    <t>b_v_ais_r_provisioncd_situation</t>
  </si>
  <si>
    <t>b_v_ais_r_provision_sinistrecd_situation</t>
  </si>
  <si>
    <t>b_v_ais_r_sinistrecd_situation</t>
  </si>
  <si>
    <t>b_v_ais_r_supp_sapcd_situation_mouve</t>
  </si>
  <si>
    <t>b_v_ais_r_mouvement_sinistrecd_statut</t>
  </si>
  <si>
    <t>b_v_ais_r_provisioncd_support</t>
  </si>
  <si>
    <t>b_v_ais_r_supp_sapcd_support</t>
  </si>
  <si>
    <t>b_v_ais_r_provisioncd_support_ais</t>
  </si>
  <si>
    <t>b_v_ais_r_supp_sapcd_support_ais</t>
  </si>
  <si>
    <t>b_v_ais_r_supp_sapcd_tarif</t>
  </si>
  <si>
    <t>b_v_ais_r_sinistrecd_type_gar</t>
  </si>
  <si>
    <t>b_v_ais_r_provisioncdgarmum</t>
  </si>
  <si>
    <t>b_v_ais_r_supp_sapcentre</t>
  </si>
  <si>
    <t>b_v_ais_r_avancecode_avance</t>
  </si>
  <si>
    <t>b_v_ais_r_provisioncode_gar</t>
  </si>
  <si>
    <t>b_v_ais_r_supportcode_gar</t>
  </si>
  <si>
    <t>b_v_ais_r_referentiel_supportcode_isin</t>
  </si>
  <si>
    <t>b_v_ais_r_valeur_uccode_isin</t>
  </si>
  <si>
    <t>b_v_ais_r_supportcode_mouve</t>
  </si>
  <si>
    <t>b_v_ais_r_referentiel_produitcode_origine</t>
  </si>
  <si>
    <t>b_v_ais_r_avancecode_produit</t>
  </si>
  <si>
    <t>b_v_ais_r_avancecode_produit_ais</t>
  </si>
  <si>
    <t>b_v_ais_r_referentiel_produitcode_produit_ais</t>
  </si>
  <si>
    <t>b_v_ais_r_provisioncode_reass</t>
  </si>
  <si>
    <t>b_v_ais_r_supportcode_reass</t>
  </si>
  <si>
    <t>b_v_ais_r_supportcode_support</t>
  </si>
  <si>
    <t>b_v_ais_r_supportcode_support_ais</t>
  </si>
  <si>
    <t>b_v_ais_r_referentiel_supportcode_support_ais</t>
  </si>
  <si>
    <t>b_v_ais_r_valeur_uccode_support_ais</t>
  </si>
  <si>
    <t>b_v_ais_r_referentiel_supportcode_support_ga</t>
  </si>
  <si>
    <t>b_v_ais_r_valeur_uccode_support_ga</t>
  </si>
  <si>
    <t>b_v_ais_r_supportcode_tarif</t>
  </si>
  <si>
    <t>b_v_ais_r_ostcoef</t>
  </si>
  <si>
    <t>b_v_ais_r_contratcotis_annu</t>
  </si>
  <si>
    <t>b_v_ais_r_provision_sinistrecpt_epargne</t>
  </si>
  <si>
    <t>b_v_ais_r_supportdate_calcul</t>
  </si>
  <si>
    <t>b_v_ais_r_avancedate_calcul</t>
  </si>
  <si>
    <t>b_v_ais_r_supportdate_cotation</t>
  </si>
  <si>
    <t>b_v_ais_r_supportdate_creation_mouve</t>
  </si>
  <si>
    <t>b_v_ais_r_referentiel_produitdate_debut_com</t>
  </si>
  <si>
    <t>b_v_ais_r_avancedate_effet_avance</t>
  </si>
  <si>
    <t>b_v_ais_r_supportdate_effet_mouve</t>
  </si>
  <si>
    <t>b_v_ais_r_supportdate_extraction</t>
  </si>
  <si>
    <t>b_v_ais_r_referentiel_produitdate_fin_com</t>
  </si>
  <si>
    <t>b_v_ais_r_mouvementdate_valeur</t>
  </si>
  <si>
    <t>b_v_ais_r_valeur_ucdate_valeur</t>
  </si>
  <si>
    <t>b_v_ais_r_contratderniere_regul</t>
  </si>
  <si>
    <t>b_v_ais_r_contratds_ass1_datnais</t>
  </si>
  <si>
    <t>b_v_ais_r_contratds_ass2_datnais</t>
  </si>
  <si>
    <t>b_v_ais_r_contratds_calcul</t>
  </si>
  <si>
    <t>b_v_ais_r_mouvementds_calcul</t>
  </si>
  <si>
    <t>b_v_ais_r_provisionds_calcul</t>
  </si>
  <si>
    <t>b_v_ais_r_provision_sinistreds_calcul</t>
  </si>
  <si>
    <t>b_v_ais_r_situation_mouvementds_calcul</t>
  </si>
  <si>
    <t>b_v_ais_r_supp_sapds_calcul</t>
  </si>
  <si>
    <t>b_v_ais_r_provision_sinistreds_cloture_sin</t>
  </si>
  <si>
    <t>b_v_ais_r_provision_sinistreds_consolid</t>
  </si>
  <si>
    <t>b_v_ais_r_provisionds_cotation</t>
  </si>
  <si>
    <t>b_v_ais_r_supp_sapds_cotation</t>
  </si>
  <si>
    <t>b_v_ais_r_mouvement_sinistreds_cre_mouve</t>
  </si>
  <si>
    <t>b_v_ais_r_sinistreds_creation</t>
  </si>
  <si>
    <t>b_v_ais_r_supp_sapds_creation_mouve</t>
  </si>
  <si>
    <t>b_v_ais_r_sinistreds_deb_engage</t>
  </si>
  <si>
    <t>b_v_ais_r_sinistreds_deb_paie</t>
  </si>
  <si>
    <t>b_v_ais_r_mouvement_sinistreds_deb_reg</t>
  </si>
  <si>
    <t>b_v_ais_r_sinistreds_dern_paie</t>
  </si>
  <si>
    <t>b_v_ais_r_provision_sinistreds_eff_garantie</t>
  </si>
  <si>
    <t>b_v_ais_r_mouvement_sinistreds_effet</t>
  </si>
  <si>
    <t>b_v_ais_r_sinistreds_effet</t>
  </si>
  <si>
    <t>b_v_ais_r_contratds_effet_fiscale</t>
  </si>
  <si>
    <t>b_v_ais_r_sinistreds_effet_gar</t>
  </si>
  <si>
    <t>b_v_ais_r_supp_sapds_effet_mouve</t>
  </si>
  <si>
    <t>b_v_ais_r_contratds_effet_sortie</t>
  </si>
  <si>
    <t>b_v_ais_r_contratds_effet_sous</t>
  </si>
  <si>
    <t>b_v_ais_r_contratds_emission</t>
  </si>
  <si>
    <t>b_v_ais_r_contratds_extraction</t>
  </si>
  <si>
    <t>b_v_ais_r_mouvementds_extraction</t>
  </si>
  <si>
    <t>b_v_ais_r_provisionds_extraction</t>
  </si>
  <si>
    <t>b_v_ais_r_situation_mouvementds_extraction</t>
  </si>
  <si>
    <t>b_v_ais_r_supp_sapds_extraction</t>
  </si>
  <si>
    <t>b_v_ais_r_sinistreds_fin_engage</t>
  </si>
  <si>
    <t>b_v_ais_r_sinistreds_fin_franchise</t>
  </si>
  <si>
    <t>b_v_ais_r_mouvement_sinistreds_fin_reg</t>
  </si>
  <si>
    <t>b_v_ais_r_mouvementds_mouv_annule</t>
  </si>
  <si>
    <t>b_v_ais_r_supportds_mouv_annule</t>
  </si>
  <si>
    <t>b_v_ais_r_supp_sapds_mouv_annule</t>
  </si>
  <si>
    <t>b_v_ais_r_mouvementds_mouv_creation</t>
  </si>
  <si>
    <t>b_v_ais_r_situation_mouvementds_mouv_creation</t>
  </si>
  <si>
    <t>b_v_ais_r_mouvementds_mouv_effet</t>
  </si>
  <si>
    <t>b_v_ais_r_situation_mouvementds_mouv_effet</t>
  </si>
  <si>
    <t>b_v_ais_r_contratds_mouv_sortie</t>
  </si>
  <si>
    <t>b_v_ais_r_provision_sinistreds_naissance</t>
  </si>
  <si>
    <t>b_v_ais_r_sinistreds_naissance</t>
  </si>
  <si>
    <t>b_v_ais_r_provision_sinistreds_ouvert_sin</t>
  </si>
  <si>
    <t>b_v_ais_r_mouvement_sinistreds_reglement</t>
  </si>
  <si>
    <t>b_v_ais_r_sinistreds_sinistre</t>
  </si>
  <si>
    <t>b_v_ais_r_contratds_situation</t>
  </si>
  <si>
    <t>b_v_ais_r_provisionds_situation</t>
  </si>
  <si>
    <t>b_v_ais_r_sinistreds_situation</t>
  </si>
  <si>
    <t>b_v_ais_r_provision_sinistreds_surv_sinistre</t>
  </si>
  <si>
    <t>b_v_ais_r_sinistreds_terme</t>
  </si>
  <si>
    <t>b_v_ais_r_contratds_terme_sous</t>
  </si>
  <si>
    <t>b_v_ais_r_contratds_vari_auto</t>
  </si>
  <si>
    <t>b_v_ais_r_contratdt_partition</t>
  </si>
  <si>
    <t>b_v_ais_r_mouvementdt_partition</t>
  </si>
  <si>
    <t>b_v_ais_r_provisiondt_partition</t>
  </si>
  <si>
    <t>b_v_ais_r_provision_sinistredt_partition</t>
  </si>
  <si>
    <t>b_v_ais_r_supportdt_partition</t>
  </si>
  <si>
    <t>b_v_ais_r_avancedt_partition</t>
  </si>
  <si>
    <t>b_v_ais_r_corr_basedt_partition</t>
  </si>
  <si>
    <t>b_v_ais_r_mouvement_sinistredt_partition</t>
  </si>
  <si>
    <t>b_v_ais_r_ostdt_partition</t>
  </si>
  <si>
    <t>b_v_ais_r_reassurancedt_partition</t>
  </si>
  <si>
    <t>b_v_ais_r_referentiel_produitdt_partition</t>
  </si>
  <si>
    <t>b_v_ais_r_referentiel_supportdt_partition</t>
  </si>
  <si>
    <t>b_v_ais_r_sinistredt_partition</t>
  </si>
  <si>
    <t>b_v_ais_r_situation_mouvementdt_partition</t>
  </si>
  <si>
    <t>b_v_ais_r_supp_sapdt_partition</t>
  </si>
  <si>
    <t>b_v_ais_r_valeur_ucdt_partition</t>
  </si>
  <si>
    <t>b_v_ais_r_provision_sinistreduree_ecoule</t>
  </si>
  <si>
    <t>b_i_entga_i_rcom_commissionnementmodrgm</t>
  </si>
  <si>
    <t>b_v_ais_r_provisionea_nonzill_tmg</t>
  </si>
  <si>
    <t>b_v_ais_r_provisionea_zill_tmg</t>
  </si>
  <si>
    <t>b_v_ais_r_provision_sinistrefct_provision</t>
  </si>
  <si>
    <t>b_v_ais_r_provision_sinistrefin_prise_charge</t>
  </si>
  <si>
    <t>b_v_ais_r_sinistrefranchise</t>
  </si>
  <si>
    <t>b_v_ais_r_contratgarexp</t>
  </si>
  <si>
    <t>b_v_ais_r_provisiongarexp</t>
  </si>
  <si>
    <t>b_v_ais_r_contratgarplancher</t>
  </si>
  <si>
    <t>b_v_ais_r_contratlb_ass1_nomprenom</t>
  </si>
  <si>
    <t>b_v_ais_r_contratlb_ass1_qualite</t>
  </si>
  <si>
    <t>b_v_ais_r_contratlb_ass2_nomprenom</t>
  </si>
  <si>
    <t>b_v_ais_r_contratlb_ass2_qualite</t>
  </si>
  <si>
    <t>b_v_ais_r_supp_saplb_gar</t>
  </si>
  <si>
    <t>b_v_ais_r_provision_sinistrelb_garantie</t>
  </si>
  <si>
    <t>b_v_ais_r_sinistrelb_garantie</t>
  </si>
  <si>
    <t>b_v_ais_r_contratlb_motif_entree</t>
  </si>
  <si>
    <t>b_v_ais_r_contratlb_motif_sortie</t>
  </si>
  <si>
    <t>b_v_ais_r_contratlb_mouv_sortie</t>
  </si>
  <si>
    <t>b_v_ais_r_mouvementlb_mouve</t>
  </si>
  <si>
    <t>b_v_ais_r_supp_saplb_mouve</t>
  </si>
  <si>
    <t>b_v_ais_r_sinistrelb_nom</t>
  </si>
  <si>
    <t>b_v_ais_r_contratlb_nom_produit</t>
  </si>
  <si>
    <t>b_v_ais_r_sinistrelb_prenom</t>
  </si>
  <si>
    <t>b_v_ais_r_corr_baselb_produit</t>
  </si>
  <si>
    <t>b_v_ais_r_supp_saplb_produit</t>
  </si>
  <si>
    <t>b_v_ais_r_sinistrelb_qualite</t>
  </si>
  <si>
    <t>b_v_ais_r_mouvement_sinistrelb_sinistre</t>
  </si>
  <si>
    <t>b_v_ais_r_sinistrelb_situation</t>
  </si>
  <si>
    <t>b_v_ais_r_contratlb_sous_nomprenom</t>
  </si>
  <si>
    <t>b_v_ais_r_contratlb_sous_qualite</t>
  </si>
  <si>
    <t>b_v_ais_r_provisionlb_support</t>
  </si>
  <si>
    <t>b_v_ais_r_supp_saplb_support</t>
  </si>
  <si>
    <t>b_t_bmg_t_inf_clicd_sectr_actvt</t>
  </si>
  <si>
    <t>b_v_ais_r_provisionlibelle_gar</t>
  </si>
  <si>
    <t>b_v_ais_r_supportlibelle_gar</t>
  </si>
  <si>
    <t>b_v_ais_r_referentiel_produitlibelle_produit</t>
  </si>
  <si>
    <t>b_t_bmg_t_ref_sect_actvtl_sect_actvt</t>
  </si>
  <si>
    <t>b_i_entga_d_dwbabaproabaranx</t>
  </si>
  <si>
    <t>b_v_ais_r_avancemontant_3112</t>
  </si>
  <si>
    <t>b_i_entga_d_dwbabaproactcodc</t>
  </si>
  <si>
    <t>b_v_apg_r_cv_ttinvestnbpartptd</t>
  </si>
  <si>
    <t>b_i_entga_i_rcom_macomi01modrgm</t>
  </si>
  <si>
    <t>b_v_ais_r_mouvementmt_avance</t>
  </si>
  <si>
    <t>b_v_ais_r_mouvement_sinistremt_brut</t>
  </si>
  <si>
    <t>b_v_ais_r_provision_sinistremt_brut_an_paye</t>
  </si>
  <si>
    <t>b_v_ais_r_provision_sinistremt_brut_an_prev</t>
  </si>
  <si>
    <t>b_i_entga_d_dwbabaproactnatc</t>
  </si>
  <si>
    <t>b_v_ais_r_situation_mouvementmt_brut_devise</t>
  </si>
  <si>
    <t>b_v_gb2k_t_affectationscode_type_affectation</t>
  </si>
  <si>
    <t>b_v_ais_r_provisionmt_capital_cede</t>
  </si>
  <si>
    <t>b_v_ais_r_provision_sinistremt_capital_dc_acc</t>
  </si>
  <si>
    <t>b_v_ais_r_provision_sinistremt_capital_dc_sup</t>
  </si>
  <si>
    <t>b_v_ais_r_provision_sinistremt_capital_dc_ttc</t>
  </si>
  <si>
    <t>b_v_ais_r_provisionmt_capital_deces</t>
  </si>
  <si>
    <t>b_v_ais_r_provisionmt_capital_terme</t>
  </si>
  <si>
    <t>b_v_ais_r_provisionmt_cpt_pb</t>
  </si>
  <si>
    <t>b_i_entga_d_dwbabaproabasupn</t>
  </si>
  <si>
    <t>b_v_ais_r_provision_sinistremt_dif_brut_net</t>
  </si>
  <si>
    <t>b_v_ais_r_provisionmt_ea_nonzill</t>
  </si>
  <si>
    <t>b_v_ais_r_provisionmt_ea_nonzill_3112</t>
  </si>
  <si>
    <t>b_v_ais_r_provisionmt_ea_nonzill_uc</t>
  </si>
  <si>
    <t>b_v_ais_r_provisionmt_ea_nonzill_uc_3112</t>
  </si>
  <si>
    <t>b_i_entga_i_dwbacdercacdcodc</t>
  </si>
  <si>
    <t>b_v_ais_r_provisionmt_ea_pab_j_1</t>
  </si>
  <si>
    <t>b_i_entga_i_dwbacdercacdmacc</t>
  </si>
  <si>
    <t>b_i_entga_a_dwbacpfacpcodc</t>
  </si>
  <si>
    <t>b_i_entga_a_dwbacpfacplibl</t>
  </si>
  <si>
    <t>b_v_ais_r_provisionmt_ea_tmg_j_1</t>
  </si>
  <si>
    <t>b_i_entga_rc_dwbacprrcacpacdc</t>
  </si>
  <si>
    <t>b_i_entga_rc_dwbactbactbdebd</t>
  </si>
  <si>
    <t>b_v_ais_r_provisionmt_ea_uc_j_1</t>
  </si>
  <si>
    <t>b_i_entga_rc_dwbactbactbfind</t>
  </si>
  <si>
    <t>b_i_entga_rc_dwbactbactbcred</t>
  </si>
  <si>
    <t>b_v_ais_r_provisionmt_ea_zill</t>
  </si>
  <si>
    <t>b_v_ais_r_provisionmt_ea_zill_3112</t>
  </si>
  <si>
    <t>b_i_entga_rc_dwbactbactbtypc</t>
  </si>
  <si>
    <t>b_v_ais_r_provisionmt_ea_zill_pab_j_1</t>
  </si>
  <si>
    <t>b_i_entga_rc_dwbactbactbcodc</t>
  </si>
  <si>
    <t>b_i_entga_i_dwbactcprofccodc</t>
  </si>
  <si>
    <t>b_i_entga_i_dwbactcactproclibl</t>
  </si>
  <si>
    <t>b_v_ais_r_provisionmt_ea_zill_tmg_j_1</t>
  </si>
  <si>
    <t>b_i_entga_i_dwbactctypaccodc</t>
  </si>
  <si>
    <t>b_i_entga_i_dwbactcactcassim</t>
  </si>
  <si>
    <t>b_v_ais_r_provisionmt_ea_zill_uc</t>
  </si>
  <si>
    <t>b_v_ais_r_provisionmt_ea_zill_uc_3112</t>
  </si>
  <si>
    <t>b_v_ais_r_provisionmt_ea_zill_uc_j_1</t>
  </si>
  <si>
    <t>b_i_entga_i_dwbactcactcassiml</t>
  </si>
  <si>
    <t>b_i_entga_rc_dwbacteactedebd</t>
  </si>
  <si>
    <t>b_i_entga_rc_dwbacteactefind</t>
  </si>
  <si>
    <t>b_v_ais_r_provisionmt_fr_gaplancher</t>
  </si>
  <si>
    <t>b_v_ais_r_provisionmt_fr_gaplancher_uc</t>
  </si>
  <si>
    <t>b_t_bmg_t_ref_fonds_commcd_fonds_comm</t>
  </si>
  <si>
    <t>b_v_ais_r_supp_sapmt_fr_gest</t>
  </si>
  <si>
    <t>b_t_bmg_t_ref_fonds_comml_fonds_comm</t>
  </si>
  <si>
    <t>b_v_ais_r_mouvementmt_frais_acq</t>
  </si>
  <si>
    <t>b_v_ais_r_situation_mouvementmt_frais_acq</t>
  </si>
  <si>
    <t>b_i_entga_i_dwbgarcgarctfdvolm21</t>
  </si>
  <si>
    <t>b_v_gb2k_t_affectationstype_affectation</t>
  </si>
  <si>
    <t>b_v_ais_r_mouvementmt_net_devise</t>
  </si>
  <si>
    <t>b_v_ais_r_situation_mouvementmt_net_devise</t>
  </si>
  <si>
    <t>b_t_bn_t_dtmaestro_inf_secu_userdat_maj_user</t>
  </si>
  <si>
    <t>b_v_ais_r_provisionmt_pab</t>
  </si>
  <si>
    <t>b_v_ais_r_supp_sapmt_part</t>
  </si>
  <si>
    <t>b_v_ais_r_provisionmt_pb</t>
  </si>
  <si>
    <t>b_v_ais_r_provisionmt_pb_uc</t>
  </si>
  <si>
    <t>b_v_ais_r_mouvementmt_pfa</t>
  </si>
  <si>
    <t>b_v_ais_r_mouvementmt_pl_domtom</t>
  </si>
  <si>
    <t>b_v_ais_r_sinistremt_presta</t>
  </si>
  <si>
    <t>b_v_ais_r_provision_sinistremt_prov_frais</t>
  </si>
  <si>
    <t>b_v_ais_r_provisionmt_provmath_cede</t>
  </si>
  <si>
    <t>b_v_ais_r_mouvementmt_ps_caps</t>
  </si>
  <si>
    <t>b_i_gps_i_inf_suspensdat_eff_indicateur</t>
  </si>
  <si>
    <t>b_i_gps_i_inf_suspens_mvtdat_eff_indicateur</t>
  </si>
  <si>
    <t>b_v_ais_r_provision_sinistremt_psap_aa</t>
  </si>
  <si>
    <t>b_v_ais_r_provision_sinistremt_psap_an_prec</t>
  </si>
  <si>
    <t>b_v_ais_r_provisionmt_rachat</t>
  </si>
  <si>
    <t>b_v_ais_r_provisionmt_rachat_uc</t>
  </si>
  <si>
    <t>b_i_entga_d_dwbrqfprorqfcodc</t>
  </si>
  <si>
    <t>b_i_entga_d_dwbrqfprorqflibl</t>
  </si>
  <si>
    <t>b_i_entga_d_dwbsitprorqfcodc</t>
  </si>
  <si>
    <t>b_v_ngo_t_contratdt_effet_sortie</t>
  </si>
  <si>
    <t>b_i_entga_d_pros_ent_garsitemnt_vol_trfd</t>
  </si>
  <si>
    <t>b_i_entga_i_rcom_prodeb01attfonc</t>
  </si>
  <si>
    <t>b_v_ngo_t_contrat_histodt_effet_sortie</t>
  </si>
  <si>
    <t>b_v_gb2k_e_provisionsgbpr5_dofpbmtfc</t>
  </si>
  <si>
    <t>b_v_ais_r_mouvementmt_taxe</t>
  </si>
  <si>
    <t>b_v_ais_r_provisionmt_tmg</t>
  </si>
  <si>
    <t>b_v_ais_r_provision_sinistremt_val_rachat</t>
  </si>
  <si>
    <t>b_v_ais_r_provisionmt_valeur_uc</t>
  </si>
  <si>
    <t>b_v_ais_r_mouvement_sinistremt_verse</t>
  </si>
  <si>
    <t>b_v_ais_r_sinistremt_verse</t>
  </si>
  <si>
    <t>b_v_ais_r_supportmtt_euro</t>
  </si>
  <si>
    <t>b_v_gb2k_e_provisionsgbpr5_dofpmptfc</t>
  </si>
  <si>
    <t>b_v_ais_r_supportmtt_part</t>
  </si>
  <si>
    <t>b_v_ais_r_provision_sinistrenb_jour_franchise</t>
  </si>
  <si>
    <t>b_v_ais_r_ostnew_support</t>
  </si>
  <si>
    <t>b_v_ais_r_contratniveau_gar</t>
  </si>
  <si>
    <t>b_v_ais_r_contratno_apporteur</t>
  </si>
  <si>
    <t>b_v_ais_r_contratno_contrat</t>
  </si>
  <si>
    <t>b_v_ass_v_p_ev_vie_solvencydate_statut_rente</t>
  </si>
  <si>
    <t>b_i_ass_i_p_ev_iard_solvencydate_statut_rente</t>
  </si>
  <si>
    <t>b_r_rce_t_transco_commun_comcom_id_interne</t>
  </si>
  <si>
    <t>b_v_ais_r_contratno_contrat_ais</t>
  </si>
  <si>
    <t>b_v_ais_r_mouvementno_contrat_ais</t>
  </si>
  <si>
    <t>b_v_ais_r_provisionno_contrat_ais</t>
  </si>
  <si>
    <t>b_v_ais_r_corr_baseno_contrat_ais</t>
  </si>
  <si>
    <t>b_v_ais_r_mouvement_sinistreno_contrat_ais</t>
  </si>
  <si>
    <t>b_v_ais_r_reassuranceno_contrat_ais</t>
  </si>
  <si>
    <t>b_v_ais_r_sinistreno_contrat_ais</t>
  </si>
  <si>
    <t>b_v_ais_r_situation_mouvementno_contrat_ais</t>
  </si>
  <si>
    <t>b_v_ais_r_supp_sapno_contrat_ais</t>
  </si>
  <si>
    <t>b_v_ais_r_contratno_contrat_coll</t>
  </si>
  <si>
    <t>b_v_ais_r_mouvementno_contrat_coll</t>
  </si>
  <si>
    <t>b_v_ais_r_provisionno_contrat_coll</t>
  </si>
  <si>
    <t>b_v_ais_r_situation_mouvementno_contrat_coll</t>
  </si>
  <si>
    <t>b_v_ais_r_supp_sapno_contrat_coll</t>
  </si>
  <si>
    <t>b_v_ais_r_reassuranceno_contrat_ga</t>
  </si>
  <si>
    <t>b_v_ais_r_mouvement_sinistreno_mouv</t>
  </si>
  <si>
    <t>b_v_ais_r_mouvement_sinistreno_mouv_annul</t>
  </si>
  <si>
    <t>b_v_ais_r_mouvementno_mouv_annule</t>
  </si>
  <si>
    <t>b_v_ais_r_supportno_mouv_annule</t>
  </si>
  <si>
    <t>b_v_ais_r_mouvement_sinistreno_mouv_orig</t>
  </si>
  <si>
    <t>b_v_ais_r_mouvementno_mouve</t>
  </si>
  <si>
    <t>b_v_ais_r_situation_mouvementno_mouve</t>
  </si>
  <si>
    <t>b_v_ais_r_supp_sapno_mouve</t>
  </si>
  <si>
    <t>b_v_ais_r_supp_sapno_mouve_annule</t>
  </si>
  <si>
    <t>b_v_ais_r_mouvementno_mouve_ent</t>
  </si>
  <si>
    <t>b_v_ais_r_ostno_ost</t>
  </si>
  <si>
    <t>b_v_ais_r_provision_sinistreno_police</t>
  </si>
  <si>
    <t>b_v_ais_r_provision_sinistreno_police_ais</t>
  </si>
  <si>
    <t>b_v_ais_r_provision_sinistreno_rente</t>
  </si>
  <si>
    <t>b_v_ais_r_provision_sinistreno_sinistre</t>
  </si>
  <si>
    <t>b_v_ais_r_provision_sinistrenom_client</t>
  </si>
  <si>
    <t>b_v_ais_r_supp_sapnom_commercial_produit_c21</t>
  </si>
  <si>
    <t>b_v_ais_r_avancenum_avance</t>
  </si>
  <si>
    <t>b_v_ais_r_supportnum_contrat</t>
  </si>
  <si>
    <t>b_v_ais_r_avancenum_contrat</t>
  </si>
  <si>
    <t>b_v_ais_r_supportnum_contrat_ais</t>
  </si>
  <si>
    <t>b_v_ais_r_avancenum_contrat_ais</t>
  </si>
  <si>
    <t>b_v_ais_r_supportnum_contrat_coll</t>
  </si>
  <si>
    <t>b_v_ais_r_supportnum_mouve</t>
  </si>
  <si>
    <t>b_v_ais_r_mouvement_sinistrenum_sinistre</t>
  </si>
  <si>
    <t>b_v_ais_r_sinistrenum_sinistre</t>
  </si>
  <si>
    <t>b_v_ais_r_mouvement_sinistrenum_sinistre_ais</t>
  </si>
  <si>
    <t>b_v_ais_r_ostold_support</t>
  </si>
  <si>
    <t>b_v_ais_r_supp_saporigine</t>
  </si>
  <si>
    <t>b_v_gb2k_e_provisionsgbpr5_datcotati</t>
  </si>
  <si>
    <t>b_i_entga_rc_dwbacteactecred</t>
  </si>
  <si>
    <t>b_v_ais_r_supp_sappm_cedee</t>
  </si>
  <si>
    <t>b_i_entga_rc_dwbacteactetypc</t>
  </si>
  <si>
    <t>b_v_ais_r_supp_sappm_cedee_lib</t>
  </si>
  <si>
    <t>b_v_ais_r_provisionportefeuil</t>
  </si>
  <si>
    <t>b_v_ais_r_mouvement_sinistreportefeuil</t>
  </si>
  <si>
    <t>b_v_ais_r_avanceportefeuille</t>
  </si>
  <si>
    <t>b_v_ais_r_corr_baseportefeuille</t>
  </si>
  <si>
    <t>b_v_ais_r_supp_sapportefeuille</t>
  </si>
  <si>
    <t>b_v_ais_r_provision_sinistreprenom_client</t>
  </si>
  <si>
    <t>b_v_ass_v_p_ev_vie_solvencydate_der_emiss</t>
  </si>
  <si>
    <t>b_i_entga_rc_dwbacteactecodc</t>
  </si>
  <si>
    <t>b_v_ais_r_supp_sapprov_math_lib</t>
  </si>
  <si>
    <t>b_v_ais_r_provision_sinistrequalite_client</t>
  </si>
  <si>
    <t>b_i_entga_i_dwbactproactcodc</t>
  </si>
  <si>
    <t>b_i_ass_i_p_ev_iard_solvencydate_der_emiss</t>
  </si>
  <si>
    <t>b_v_ais_r_reassuranceradsdebut</t>
  </si>
  <si>
    <t>b_i_entga_i_dwbactproactlibl</t>
  </si>
  <si>
    <t>b_v_ais_r_reassuranceratxcession</t>
  </si>
  <si>
    <t>b_v_ais_r_supp_sapregroupement1</t>
  </si>
  <si>
    <t>b_v_ais_r_supp_sapregroupement2</t>
  </si>
  <si>
    <t>b_v_gb2k_e_provisionsgbpr5_dotfpbmnt</t>
  </si>
  <si>
    <t>b_v_ais_r_avancereste_avance</t>
  </si>
  <si>
    <t>b_v_ais_r_supportsituation_mouve</t>
  </si>
  <si>
    <t>b_v_ais_r_sinistretable_mort</t>
  </si>
  <si>
    <t>b_v_ais_r_sinistretaux_engage</t>
  </si>
  <si>
    <t>b_v_ais_r_referentiel_supporttaux_fr</t>
  </si>
  <si>
    <t>b_v_ais_r_sinistretaxe</t>
  </si>
  <si>
    <t>b_v_ais_r_osttraiter</t>
  </si>
  <si>
    <t>b_v_ais_r_contrattx_comm_encours</t>
  </si>
  <si>
    <t>b_v_ais_r_mouvementtx_comm_prime</t>
  </si>
  <si>
    <t>b_v_ais_r_contrattx_comm_pu</t>
  </si>
  <si>
    <t>b_v_ais_r_contrattx_comm_vp</t>
  </si>
  <si>
    <t>b_v_ais_r_provision_sinistretx_consolid</t>
  </si>
  <si>
    <t>b_i_entga_rc_dwbactrcactrcmacc</t>
  </si>
  <si>
    <t>b_v_gb2k_e_provisionsgbpr5_dotfpbprt</t>
  </si>
  <si>
    <t>b_v_gb2k_e_provisionsgbpr5_gbfof_r</t>
  </si>
  <si>
    <t>b_v_ais_r_contrattx_fr_gest_gar_pl</t>
  </si>
  <si>
    <t>b_v_ass_v_p_ev_vie_solvencydate_debut_periode_assurex</t>
  </si>
  <si>
    <t>b_i_ass_i_p_ev_iard_solvencydate_debut_periode_assurex</t>
  </si>
  <si>
    <t>b_i_ass_i_p_ft_iard_solvencydate_debut_prestation</t>
  </si>
  <si>
    <t>b_v_gb2k_r_nr_eurogbssr_gbfds_r</t>
  </si>
  <si>
    <t>b_v_ais_r_supporttx_frais_gestion</t>
  </si>
  <si>
    <t>b_v_ais_r_contrattx_gar_exo</t>
  </si>
  <si>
    <t>b_v_ais_r_avancetx_interet</t>
  </si>
  <si>
    <t>b_v_gb2k_r_nr_ucgbssr_gbfds_r</t>
  </si>
  <si>
    <t>b_v_gb2k_e_mouvements_epargne_m2n_du_fonds</t>
  </si>
  <si>
    <t>b_v_ais_r_mouvementtx_ircdc</t>
  </si>
  <si>
    <t>b_v_ais_r_supporttx_min_gtie</t>
  </si>
  <si>
    <t>b_v_ais_r_provisiontx_pab</t>
  </si>
  <si>
    <t>b_v_ass_v_p_ft_vie_solvencydate_debut_prestation</t>
  </si>
  <si>
    <t>b_t_bmg_t_ref_affaire_comdt_deb_affaire</t>
  </si>
  <si>
    <t>b_t_bmg_t_dwh_indc_cli_ctrtdt_deb_dern_surv</t>
  </si>
  <si>
    <t>b_t_bmg_t_dwh_indc_ctrt_iarddt_deb_dern_surv</t>
  </si>
  <si>
    <t>b_v_gb2k_e_mouvements_epargne_p2n_du_fonds</t>
  </si>
  <si>
    <t>b_v_gb2k_r_mouvements_epargne_m2n_du_fonds</t>
  </si>
  <si>
    <t>b_v_gb2k_r_mouvements_epargne_p2n_du_fonds</t>
  </si>
  <si>
    <t>b_v_ais_r_osttype_ost</t>
  </si>
  <si>
    <t>b_t_bmg_t_ref_affaire_comdt_deb_gratuite</t>
  </si>
  <si>
    <t>b_t_bmg_t_dwh_indc_ctrt_rsdt_deb_risque</t>
  </si>
  <si>
    <t>b_v_ais_r_valeur_ucvaleur_uc</t>
  </si>
  <si>
    <t>b_v_ais_r_ostvl_new</t>
  </si>
  <si>
    <t>b_v_ais_r_ostvl_old</t>
  </si>
  <si>
    <t>b_v_apg_r_recap_dcacte</t>
  </si>
  <si>
    <t>b_v_apg_r_reversement_cdc_fsvaction</t>
  </si>
  <si>
    <t>b_v_rejet_r_cv_tz_tttauxcontratage_pivot</t>
  </si>
  <si>
    <t>b_v_apg_r_cv_tttauxcontratage_pivot</t>
  </si>
  <si>
    <t>b_v_apg_r_cv_ttadhesionassureageretass</t>
  </si>
  <si>
    <t>b_v_rejet_r_cv_tz_ttadhesionassureageretass</t>
  </si>
  <si>
    <t>b_v_apg_r_cv_ttfluxprovannee</t>
  </si>
  <si>
    <t>b_v_apg_r_cv_ttprimeannee</t>
  </si>
  <si>
    <t>b_v_apg_r_cv_ttarbitrageannee</t>
  </si>
  <si>
    <t>b_v_apg_r_cv_ttcommissionannee</t>
  </si>
  <si>
    <t>b_v_apg_r_cv_ttprestationannee</t>
  </si>
  <si>
    <t>b_v_apg_r_preretraitesannee_entree</t>
  </si>
  <si>
    <t>b_v_apg_r_preretraitesannee_fin</t>
  </si>
  <si>
    <t>b_v_apg_r_preretraitesannee_naiss</t>
  </si>
  <si>
    <t>b_v_apg_r_contrats_echeanciersapporteur_code</t>
  </si>
  <si>
    <t>b_v_apg_r_contrats_echeanciersapporteur_libelle</t>
  </si>
  <si>
    <t>b_v_apg_r_recap_dcapporteur_reseau</t>
  </si>
  <si>
    <t>b_v_apg_r_recap_dcassure</t>
  </si>
  <si>
    <t>b_v_rejet_r_cv_tz_tttauxcontratbascalcul</t>
  </si>
  <si>
    <t>b_v_apg_r_cv_tttauxcontratbascalcul</t>
  </si>
  <si>
    <t>b_v_apg_r_cv_ttcontratcanaldistrib</t>
  </si>
  <si>
    <t>b_v_apg_r_cv_ttprestationcdacte</t>
  </si>
  <si>
    <t>b_v_apg_r_cv_tctypmontcdactifinfocentre</t>
  </si>
  <si>
    <t>b_v_apg_r_cv_tctypmvtcdactifinfocentre</t>
  </si>
  <si>
    <t>b_v_apg_r_cv_ttadhesionassurecdappli</t>
  </si>
  <si>
    <t>b_v_apg_r_cv_ttcontratcdappli</t>
  </si>
  <si>
    <t>b_v_apg_r_cv_ttfluxprovcdappli</t>
  </si>
  <si>
    <t>b_v_apg_r_cv_ttinvestcdappli</t>
  </si>
  <si>
    <t>b_v_apg_r_cv_ttprimecdappli</t>
  </si>
  <si>
    <t>b_v_apg_r_cv_ttprovretraitecdappli</t>
  </si>
  <si>
    <t>b_v_apg_r_cv_ttarbitragecdappli</t>
  </si>
  <si>
    <t>b_v_apg_r_cv_ttcommissioncdappli</t>
  </si>
  <si>
    <t>b_v_apg_r_cv_ttprestationcdappli</t>
  </si>
  <si>
    <t>b_v_rejet_r_cv_tz_ttadhesionassurecdappli</t>
  </si>
  <si>
    <t>b_v_rejet_r_cv_tz_ttcontratcdappli</t>
  </si>
  <si>
    <t>b_v_rejet_r_cv_tz_ttgarancontratcdappli</t>
  </si>
  <si>
    <t>b_v_rejet_r_cv_tz_ttprimecdappli</t>
  </si>
  <si>
    <t>b_v_rejet_r_cv_tz_ttproduitcdappli</t>
  </si>
  <si>
    <t>b_v_rejet_r_cv_tz_ttprovretraitecdappli</t>
  </si>
  <si>
    <t>b_v_rejet_r_cv_tz_tttauxcontratcdappli</t>
  </si>
  <si>
    <t>b_v_apg_r_cv_ttproduitcdappli</t>
  </si>
  <si>
    <t>b_v_apg_r_cv_ttsupportcdappli</t>
  </si>
  <si>
    <t>b_v_apg_r_cv_tttauxcontratcdappli</t>
  </si>
  <si>
    <t>b_v_apg_r_cv_ttadhesionassurecdappliold</t>
  </si>
  <si>
    <t>b_v_apg_r_cv_ttcontratcdappliold</t>
  </si>
  <si>
    <t>b_v_rejet_r_cv_tz_ttcontratcdappliold</t>
  </si>
  <si>
    <t>b_v_apg_r_cv_ttprovretraitecdapplisource</t>
  </si>
  <si>
    <t>b_v_rejet_r_cv_tz_ttprovretraitecdapplisource</t>
  </si>
  <si>
    <t>b_v_rejet_r_cv_tz_ttproduitcdassoc</t>
  </si>
  <si>
    <t>b_v_apg_r_cv_ttproduitcdassoc</t>
  </si>
  <si>
    <t>b_v_apg_r_cv_ttadhesionassurecdcatadhesion</t>
  </si>
  <si>
    <t>b_v_rejet_r_cv_tz_ttadhesionassurecdcatadhesion</t>
  </si>
  <si>
    <t>b_v_rejet_r_cv_tz_ttgarancontratcdcatminist</t>
  </si>
  <si>
    <t>b_v_rejet_r_cv_tz_tttauxcontratcdcatpret</t>
  </si>
  <si>
    <t>b_v_apg_r_cv_tttauxcontratcdcatpret</t>
  </si>
  <si>
    <t>b_v_apg_r_cv_ttcontratcdciegen</t>
  </si>
  <si>
    <t>b_v_apg_r_cv_ttprimecdciegen</t>
  </si>
  <si>
    <t>b_v_apg_r_cv_ttarbitragecdciegen</t>
  </si>
  <si>
    <t>b_v_apg_r_cv_ttcommissioncdciegen</t>
  </si>
  <si>
    <t>b_v_apg_r_cv_ttprestationcdciegen</t>
  </si>
  <si>
    <t>b_v_rejet_r_cv_tz_ttprimecdciegen</t>
  </si>
  <si>
    <t>b_v_apg_r_cv_ttfluxprovcdciegen</t>
  </si>
  <si>
    <t>b_v_apg_r_cv_ttprimecdciejuridique</t>
  </si>
  <si>
    <t>b_v_apg_r_cv_ttprestationcdciejuridique</t>
  </si>
  <si>
    <t>b_v_rejet_r_cv_tz_ttprimecdciejuridique</t>
  </si>
  <si>
    <t>b_v_rejet_r_cv_tz_ttprimecdciejuridiqueagi</t>
  </si>
  <si>
    <t>b_v_apg_r_cv_ttprimecdcircom</t>
  </si>
  <si>
    <t>b_v_apg_r_cv_ttarbitragecdcircom</t>
  </si>
  <si>
    <t>b_v_apg_r_cv_ttcommissioncdcircom</t>
  </si>
  <si>
    <t>b_v_rejet_r_cv_tz_ttprimecdcircom</t>
  </si>
  <si>
    <t>b_v_rejet_r_cv_tz_ttproduitcdcollindiv</t>
  </si>
  <si>
    <t>b_v_apg_r_cv_tcgarantiecdcollindiv</t>
  </si>
  <si>
    <t>b_v_apg_r_cv_ttproduitcdcollindiv</t>
  </si>
  <si>
    <t>b_v_apg_r_cv_ttadhesionassurecdcompagnie</t>
  </si>
  <si>
    <t>b_v_apg_r_cv_ttcontratcdcompagnie</t>
  </si>
  <si>
    <t>b_v_apg_r_cv_ttfluxprovcdcompagnie</t>
  </si>
  <si>
    <t>b_v_apg_r_cv_ttinvestcdcompagnie</t>
  </si>
  <si>
    <t>b_v_apg_r_cv_ttprimecdcompagnie</t>
  </si>
  <si>
    <t>b_v_apg_r_cv_ttprovretraitecdcompagnie</t>
  </si>
  <si>
    <t>b_v_apg_r_cv_ttarbitragecdcompagnie</t>
  </si>
  <si>
    <t>b_v_apg_r_cv_ttcommissioncdcompagnie</t>
  </si>
  <si>
    <t>b_v_apg_r_cv_ttprestationcdcompagnie</t>
  </si>
  <si>
    <t>b_v_rejet_r_cv_tz_ttadhesionassurecdcompagnie</t>
  </si>
  <si>
    <t>b_v_rejet_r_cv_tz_ttcontratcdcompagnie</t>
  </si>
  <si>
    <t>b_v_rejet_r_cv_tz_ttgarancontratcdcompagnie</t>
  </si>
  <si>
    <t>b_v_rejet_r_cv_tz_ttprimecdcompagnie</t>
  </si>
  <si>
    <t>b_v_rejet_r_cv_tz_ttproduitcdcompagnie</t>
  </si>
  <si>
    <t>b_v_rejet_r_cv_tz_ttprovretraitecdcompagnie</t>
  </si>
  <si>
    <t>b_v_rejet_r_cv_tz_tttauxcontratcdcompagnie</t>
  </si>
  <si>
    <t>b_v_apg_r_cv_ttproduitcdcompagnie</t>
  </si>
  <si>
    <t>b_v_apg_r_cv_ttsupportcdcompagnie</t>
  </si>
  <si>
    <t>b_v_apg_r_cv_tttauxcontratcdcompagnie</t>
  </si>
  <si>
    <t>b_v_rejet_r_cv_tz_ttadhesionassurecdcompagnieagi</t>
  </si>
  <si>
    <t>b_v_rejet_r_cv_tz_ttcontratcdcompagnieagi</t>
  </si>
  <si>
    <t>b_v_rejet_r_cv_tz_ttgarancontratcdcompagnieagi</t>
  </si>
  <si>
    <t>b_v_rejet_r_cv_tz_ttprimecdcompagnieagi</t>
  </si>
  <si>
    <t>b_v_rejet_r_cv_tz_ttproduitcdcompagnieagi</t>
  </si>
  <si>
    <t>b_v_rejet_r_cv_tz_ttprovretraitecdcompagnieagi</t>
  </si>
  <si>
    <t>b_v_rejet_r_cv_tz_tttauxcontratcdcompagnieagi</t>
  </si>
  <si>
    <t>b_v_rejet_r_cv_tz_ttproduitcdcompaperit</t>
  </si>
  <si>
    <t>b_v_apg_r_cv_ttproduitcdcompaperit</t>
  </si>
  <si>
    <t>b_v_rejet_r_cv_tz_ttproduitcdcompaperitagi</t>
  </si>
  <si>
    <t>b_v_apg_r_cv_ttcontratcddomact</t>
  </si>
  <si>
    <t>b_v_rejet_r_cv_tz_ttcontratcddomact</t>
  </si>
  <si>
    <t>b_v_rejet_r_cv_tz_ttproduitcddomact</t>
  </si>
  <si>
    <t>b_v_apg_r_cv_ttproduitcddomact</t>
  </si>
  <si>
    <t>b_v_apg_r_cv_ttprimecdenc</t>
  </si>
  <si>
    <t>b_v_rejet_r_cv_tz_ttprimecdenc</t>
  </si>
  <si>
    <t>b_v_apg_r_cv_ttcommissioncdetatdf</t>
  </si>
  <si>
    <t>b_v_apg_r_cv_tctypmontcdfamille</t>
  </si>
  <si>
    <t>b_v_apg_r_cv_tctypmvtcdfamille</t>
  </si>
  <si>
    <t>b_v_apg_r_cv_ttfluxprovcdfond</t>
  </si>
  <si>
    <t>b_v_apg_r_cv_ttinvestcdfond</t>
  </si>
  <si>
    <t>b_v_apg_r_cv_ttprimecdfond</t>
  </si>
  <si>
    <t>b_v_apg_r_cv_ttarbitragecdfond</t>
  </si>
  <si>
    <t>b_v_apg_r_cv_ttcommissioncdfond</t>
  </si>
  <si>
    <t>b_v_apg_r_cv_ttprestationcdfond</t>
  </si>
  <si>
    <t>b_v_rejet_r_cv_tz_ttprimecdfond</t>
  </si>
  <si>
    <t>b_v_apg_r_cv_ttfluxprovcdgaran</t>
  </si>
  <si>
    <t>b_v_apg_r_cv_ttinvestcdgaran</t>
  </si>
  <si>
    <t>b_v_apg_r_cv_ttprimecdgaran</t>
  </si>
  <si>
    <t>b_v_apg_r_cv_ttprovretraitecdgaran</t>
  </si>
  <si>
    <t>b_v_apg_r_cv_ttarbitragecdgaran</t>
  </si>
  <si>
    <t>b_v_apg_r_cv_ttcommissioncdgaran</t>
  </si>
  <si>
    <t>b_v_apg_r_cv_ttprestationcdgaran</t>
  </si>
  <si>
    <t>b_v_rejet_r_cv_tz_ttgarancontratcdgaran</t>
  </si>
  <si>
    <t>b_v_rejet_r_cv_tz_ttprimecdgaran</t>
  </si>
  <si>
    <t>b_v_rejet_r_cv_tz_ttprovretraitecdgaran</t>
  </si>
  <si>
    <t>b_v_rejet_r_cv_tz_tttauxcontratcdgaran</t>
  </si>
  <si>
    <t>b_v_apg_r_cv_tcgarantiecdgaran</t>
  </si>
  <si>
    <t>b_v_apg_r_cv_tttauxcontratcdgaran</t>
  </si>
  <si>
    <t>b_v_rejet_r_cv_tz_ttgarancontratcdgaranagi</t>
  </si>
  <si>
    <t>b_v_rejet_r_cv_tz_ttprimecdgaranagi</t>
  </si>
  <si>
    <t>b_v_rejet_r_cv_tz_ttprovretraitecdgaranagi</t>
  </si>
  <si>
    <t>b_v_rejet_r_cv_tz_tttauxcontratcdgaranagi</t>
  </si>
  <si>
    <t>b_v_apg_r_cv_tcgarantiecdgaransup</t>
  </si>
  <si>
    <t>b_v_apg_r_cv_ttcommissioncdgauer</t>
  </si>
  <si>
    <t>b_v_rejet_r_cv_tz_ttproduitcdgauer</t>
  </si>
  <si>
    <t>b_v_apg_r_cv_ttproduitcdgauer</t>
  </si>
  <si>
    <t>b_v_apg_r_cv_ttfluxprovcdgcs</t>
  </si>
  <si>
    <t>b_v_apg_r_cv_ttinvestcdgcs</t>
  </si>
  <si>
    <t>b_v_apg_r_cv_ttprimecdgcs</t>
  </si>
  <si>
    <t>b_v_apg_r_cv_ttarbitragecdgcs</t>
  </si>
  <si>
    <t>b_v_rejet_r_cv_tz_ttgarancontratcdgcs</t>
  </si>
  <si>
    <t>b_v_rejet_r_cv_tz_ttprimecdgcs</t>
  </si>
  <si>
    <t>b_v_apg_r_cv_ttfluxprovcdge</t>
  </si>
  <si>
    <t>b_v_apg_r_cv_ttinvestcdge</t>
  </si>
  <si>
    <t>b_v_apg_r_cv_ttprimecdge</t>
  </si>
  <si>
    <t>b_v_apg_r_cv_ttarbitragecdge</t>
  </si>
  <si>
    <t>b_v_rejet_r_cv_tz_ttgarancontratcdge</t>
  </si>
  <si>
    <t>b_v_rejet_r_cv_tz_ttprimecdge</t>
  </si>
  <si>
    <t>b_v_apg_r_cv_ttinvestcdibantitre</t>
  </si>
  <si>
    <t>b_v_apg_r_cv_ttprimecdidentif</t>
  </si>
  <si>
    <t>b_v_apg_r_cv_ttcommissioncdidentif</t>
  </si>
  <si>
    <t>b_v_apg_r_cv_ttprestationcdidentif</t>
  </si>
  <si>
    <t>b_v_rejet_r_cv_tz_ttprimecdidentif</t>
  </si>
  <si>
    <t>b_v_apg_r_cv_ttfluxprovcdinfocpta</t>
  </si>
  <si>
    <t>b_v_apg_r_cv_ttprimecdinfocpta</t>
  </si>
  <si>
    <t>b_v_apg_r_cv_ttarbitragecdinfocpta</t>
  </si>
  <si>
    <t>b_v_apg_r_cv_ttcommissioncdinfocpta</t>
  </si>
  <si>
    <t>b_v_apg_r_cv_ttprestationcdinfocpta</t>
  </si>
  <si>
    <t>b_v_rejet_r_cv_tz_ttprimecdinfocpta</t>
  </si>
  <si>
    <t>b_v_apg_r_cv_ttprimecdinternet</t>
  </si>
  <si>
    <t>b_v_apg_r_cv_ttarbitragecdinternet</t>
  </si>
  <si>
    <t>b_v_apg_r_cv_ttprestationcdinternet</t>
  </si>
  <si>
    <t>b_v_rejet_r_cv_tz_ttprimecdinternet</t>
  </si>
  <si>
    <t>b_v_apg_r_cv_ttsupportcdisin</t>
  </si>
  <si>
    <t>b_v_apg_r_cv_ttcontratcdloifisc</t>
  </si>
  <si>
    <t>b_v_rejet_r_cv_tz_ttcontratcdloifisc</t>
  </si>
  <si>
    <t>b_v_apg_r_cv_tcloifiscalecdloifisc</t>
  </si>
  <si>
    <t>b_v_rejet_r_cv_tz_ttcontratcdloifiscagi</t>
  </si>
  <si>
    <t>b_v_apg_r_cv_ttprovretraitecdlotdupli</t>
  </si>
  <si>
    <t>b_v_rejet_r_cv_tz_ttprovretraitecdlotdupli</t>
  </si>
  <si>
    <t>b_v_apg_r_cv_ttfluxprovcdlotexport</t>
  </si>
  <si>
    <t>b_v_apg_r_cv_ttprimecdlotexport</t>
  </si>
  <si>
    <t>b_v_apg_r_cv_ttarbitragecdlotexport</t>
  </si>
  <si>
    <t>b_v_apg_r_cv_ttcommissioncdlotexport</t>
  </si>
  <si>
    <t>b_v_apg_r_cv_ttprestationcdlotexport</t>
  </si>
  <si>
    <t>b_v_rejet_r_cv_tz_ttprimecdlotexport</t>
  </si>
  <si>
    <t>b_v_apg_r_cv_ttadhesionassurecdlotimport</t>
  </si>
  <si>
    <t>b_v_apg_r_cv_ttcontratcdlotimport</t>
  </si>
  <si>
    <t>b_v_apg_r_cv_ttfluxprovcdlotimport</t>
  </si>
  <si>
    <t>b_v_apg_r_cv_ttinvestcdlotimport</t>
  </si>
  <si>
    <t>b_v_apg_r_cv_ttprimecdlotimport</t>
  </si>
  <si>
    <t>b_v_apg_r_cv_ttprovretraitecdlotimport</t>
  </si>
  <si>
    <t>b_v_apg_r_cv_ttarbitragecdlotimport</t>
  </si>
  <si>
    <t>b_v_apg_r_cv_ttcommissioncdlotimport</t>
  </si>
  <si>
    <t>b_v_apg_r_cv_ttprestationcdlotimport</t>
  </si>
  <si>
    <t>b_v_rejet_r_cv_tz_ttadhesionassurecdlotimport</t>
  </si>
  <si>
    <t>b_v_rejet_r_cv_tz_ttcontratcdlotimport</t>
  </si>
  <si>
    <t>b_v_rejet_r_cv_tz_ttgarancontratcdlotimport</t>
  </si>
  <si>
    <t>b_v_rejet_r_cv_tz_ttprimecdlotimport</t>
  </si>
  <si>
    <t>b_v_rejet_r_cv_tz_ttproduitcdlotimport</t>
  </si>
  <si>
    <t>b_v_rejet_r_cv_tz_ttprovretraitecdlotimport</t>
  </si>
  <si>
    <t>b_v_rejet_r_cv_tz_tttauxcontratcdlotimport</t>
  </si>
  <si>
    <t>b_v_apg_r_cv_ttproduitcdlotimport</t>
  </si>
  <si>
    <t>b_v_apg_r_cv_ttsupportcdlotimport</t>
  </si>
  <si>
    <t>b_v_apg_r_cv_tttauxcontratcdlotimport</t>
  </si>
  <si>
    <t>b_v_rejet_r_cv_tz_ttproduitcdmodcalculsituat</t>
  </si>
  <si>
    <t>b_v_apg_r_cv_ttproduitcdmodcalculsituat</t>
  </si>
  <si>
    <t>b_v_apg_r_cv_ttcontratcdmodges</t>
  </si>
  <si>
    <t>b_v_apg_r_cv_ttinvestcdmodges</t>
  </si>
  <si>
    <t>b_v_apg_r_cv_ttprestationcdmodges</t>
  </si>
  <si>
    <t>b_v_rejet_r_cv_tz_ttcontratcdmodges</t>
  </si>
  <si>
    <t>b_v_rejet_r_cv_tz_ttcontratcdmodgesagi</t>
  </si>
  <si>
    <t>b_v_apg_r_cv_ttprimecdmodpaicom</t>
  </si>
  <si>
    <t>b_v_apg_r_cv_ttcommissioncdmodpaicom</t>
  </si>
  <si>
    <t>b_v_rejet_r_cv_tz_ttprimecdmodpaicom</t>
  </si>
  <si>
    <t>b_v_apg_r_cv_ttfluxprovcdmonnaie</t>
  </si>
  <si>
    <t>b_v_apg_r_cv_ttinvestcdmonnaie</t>
  </si>
  <si>
    <t>b_v_apg_r_cv_ttprimecdmonnaie</t>
  </si>
  <si>
    <t>b_v_apg_r_cv_ttprovretraitecdmonnaie</t>
  </si>
  <si>
    <t>b_v_apg_r_cv_ttarbitragecdmonnaie</t>
  </si>
  <si>
    <t>b_v_apg_r_cv_ttcommissioncdmonnaie</t>
  </si>
  <si>
    <t>b_v_apg_r_cv_ttprestationcdmonnaie</t>
  </si>
  <si>
    <t>b_v_rejet_r_cv_tz_ttprimecdmonnaie</t>
  </si>
  <si>
    <t>b_v_rejet_r_cv_tz_ttprovretraitecdmonnaie</t>
  </si>
  <si>
    <t>b_v_rejet_r_cv_tz_ttprimecdmonnaieagi</t>
  </si>
  <si>
    <t>b_v_rejet_r_cv_tz_ttprovretraitecdmonnaieagi</t>
  </si>
  <si>
    <t>b_v_apg_r_cv_ttarbitragecdmotif</t>
  </si>
  <si>
    <t>b_v_apg_r_cv_ttcontratcdmotifsortie</t>
  </si>
  <si>
    <t>b_v_rejet_r_cv_tz_ttcontratcdmotifsortie</t>
  </si>
  <si>
    <t>b_v_apg_r_cv_tcmotifsortiecdmotifsortie</t>
  </si>
  <si>
    <t>b_v_rejet_r_cv_tz_ttproduitcdmultisupport</t>
  </si>
  <si>
    <t>b_v_apg_r_cv_ttproduitcdmultisupport</t>
  </si>
  <si>
    <t>b_v_apg_r_cv_ttprimecdnatcom</t>
  </si>
  <si>
    <t>b_v_apg_r_cv_ttarbitragecdnatcom</t>
  </si>
  <si>
    <t>b_v_apg_r_cv_ttcommissioncdnatcom</t>
  </si>
  <si>
    <t>b_v_rejet_r_cv_tz_ttprimecdnatcom</t>
  </si>
  <si>
    <t>b_v_rejet_r_cv_tz_ttgarancontratcdnatgaran</t>
  </si>
  <si>
    <t>b_v_apg_r_cv_tcgarantiecdnatgaran</t>
  </si>
  <si>
    <t>b_v_apg_r_cv_ttinvestcdnatinvest</t>
  </si>
  <si>
    <t>b_v_apg_r_cv_ttfluxprovcdnatmvt</t>
  </si>
  <si>
    <t>b_v_apg_r_cv_ttinvestcdnatmvt</t>
  </si>
  <si>
    <t>b_v_apg_r_cv_ttprimecdnatmvt</t>
  </si>
  <si>
    <t>b_v_apg_r_cv_ttarbitragecdnatmvt</t>
  </si>
  <si>
    <t>b_v_apg_r_cv_ttcommissioncdnatmvt</t>
  </si>
  <si>
    <t>b_v_apg_r_cv_ttprestationcdnatmvt</t>
  </si>
  <si>
    <t>b_v_rejet_r_cv_tz_ttprimecdnatmvt</t>
  </si>
  <si>
    <t>b_v_apg_r_cv_tcnatmvtcdnatmvt</t>
  </si>
  <si>
    <t>b_v_rejet_r_cv_tz_ttprimecdnatmvtagi</t>
  </si>
  <si>
    <t>b_v_rejet_r_cv_tz_ttgarancontratcdnatrisque</t>
  </si>
  <si>
    <t>b_v_apg_r_cv_tcgarantiecdniveau</t>
  </si>
  <si>
    <t>b_v_apg_r_cv_tctypmontcdniveau</t>
  </si>
  <si>
    <t>b_v_apg_r_cv_ttprimecdoption</t>
  </si>
  <si>
    <t>b_v_apg_r_cv_ttprestationcdoption</t>
  </si>
  <si>
    <t>b_v_rejet_r_cv_tz_ttprimecdoption</t>
  </si>
  <si>
    <t>b_v_rejet_r_cv_tz_tttauxcontratcdoption</t>
  </si>
  <si>
    <t>b_v_apg_r_cv_tttauxcontratcdoption</t>
  </si>
  <si>
    <t>b_v_apg_r_cv_ttprimecdoptionproduit</t>
  </si>
  <si>
    <t>b_v_apg_r_cv_ttprestationcdoptionproduit</t>
  </si>
  <si>
    <t>b_v_rejet_r_cv_tz_ttprimecdoptionproduit</t>
  </si>
  <si>
    <t>b_v_apg_r_cv_ttadhesionassurecdoptsouscr</t>
  </si>
  <si>
    <t>b_v_rejet_r_cv_tz_ttadhesionassurecdoptsouscr</t>
  </si>
  <si>
    <t>b_v_apg_r_cv_ttprimecdorigine</t>
  </si>
  <si>
    <t>b_v_rejet_r_cv_tz_ttprimecdorigine</t>
  </si>
  <si>
    <t>b_v_apg_r_cv_ttarbitragecdoritxcomm</t>
  </si>
  <si>
    <t>b_v_apg_r_cv_ttcommissioncdoritxcomm</t>
  </si>
  <si>
    <t>b_v_rejet_r_cv_tz_ttadhesionassurecdpartition</t>
  </si>
  <si>
    <t>b_v_rejet_r_cv_tz_ttcontratcdpartition</t>
  </si>
  <si>
    <t>b_v_rejet_r_cv_tz_ttgarancontratcdpartition</t>
  </si>
  <si>
    <t>b_v_rejet_r_cv_tz_ttprimecdpartition</t>
  </si>
  <si>
    <t>b_v_rejet_r_cv_tz_ttproduitcdpartition</t>
  </si>
  <si>
    <t>b_v_rejet_r_cv_tz_ttprovretraitecdpartition</t>
  </si>
  <si>
    <t>b_v_rejet_r_cv_tz_tttauxcontratcdpartition</t>
  </si>
  <si>
    <t>b_v_apg_r_cv_ttfluxprovcdpays</t>
  </si>
  <si>
    <t>b_v_apg_r_cv_ttprimecdpays</t>
  </si>
  <si>
    <t>b_v_apg_r_cv_ttprovretraitecdpays</t>
  </si>
  <si>
    <t>b_v_apg_r_cv_ttarbitragecdpays</t>
  </si>
  <si>
    <t>b_v_apg_r_cv_ttcommissioncdpays</t>
  </si>
  <si>
    <t>b_v_apg_r_cv_ttprestationcdpays</t>
  </si>
  <si>
    <t>b_v_rejet_r_cv_tz_ttprimecdpays</t>
  </si>
  <si>
    <t>b_v_rejet_r_cv_tz_ttprovretraitecdpays</t>
  </si>
  <si>
    <t>b_v_rejet_r_cv_tz_ttprimecdpaysagi</t>
  </si>
  <si>
    <t>b_v_rejet_r_cv_tz_ttprovretraitecdpaysagi</t>
  </si>
  <si>
    <t>b_v_apg_r_cv_ttfluxprovcdperiodicite</t>
  </si>
  <si>
    <t>b_v_apg_r_cv_ttprimecdperiodicite</t>
  </si>
  <si>
    <t>b_v_apg_r_cv_ttarbitragecdperiodicite</t>
  </si>
  <si>
    <t>b_v_apg_r_cv_ttcommissioncdperiodicite</t>
  </si>
  <si>
    <t>b_v_apg_r_cv_ttprestationcdperiodicite</t>
  </si>
  <si>
    <t>b_v_rejet_r_cv_tz_ttprimecdperiodicite</t>
  </si>
  <si>
    <t>b_v_rejet_r_cv_tz_ttprimecdperiodiciteagi</t>
  </si>
  <si>
    <t>b_v_apg_r_cv_ttprovretraitecdperioprlfge</t>
  </si>
  <si>
    <t>b_v_rejet_r_cv_tz_ttprovretraitecdperioprlfge</t>
  </si>
  <si>
    <t>b_v_apg_r_cv_ttcontratcdprelsoc</t>
  </si>
  <si>
    <t>b_v_rejet_r_cv_tz_ttcontratcdprelsoc</t>
  </si>
  <si>
    <t>b_v_apg_r_cv_ttadhesionassurecdproduit</t>
  </si>
  <si>
    <t>b_v_apg_r_cv_ttcontratcdproduit</t>
  </si>
  <si>
    <t>b_v_apg_r_cv_ttfluxprovcdproduit</t>
  </si>
  <si>
    <t>b_v_apg_r_cv_ttinvestcdproduit</t>
  </si>
  <si>
    <t>b_v_apg_r_cv_ttprimecdproduit</t>
  </si>
  <si>
    <t>b_v_apg_r_cv_ttprovretraitecdproduit</t>
  </si>
  <si>
    <t>b_v_apg_r_cv_ttarbitragecdproduit</t>
  </si>
  <si>
    <t>b_v_apg_r_cv_ttcommissioncdproduit</t>
  </si>
  <si>
    <t>b_v_apg_r_cv_ttprestationcdproduit</t>
  </si>
  <si>
    <t>b_v_rejet_r_cv_tz_ttadhesionassurecdproduit</t>
  </si>
  <si>
    <t>b_v_rejet_r_cv_tz_ttcontratcdproduit</t>
  </si>
  <si>
    <t>b_v_rejet_r_cv_tz_ttgarancontratcdproduit</t>
  </si>
  <si>
    <t>b_v_rejet_r_cv_tz_ttprimecdproduit</t>
  </si>
  <si>
    <t>b_v_rejet_r_cv_tz_ttproduitcdproduit</t>
  </si>
  <si>
    <t>b_v_rejet_r_cv_tz_ttprovretraitecdproduit</t>
  </si>
  <si>
    <t>b_v_rejet_r_cv_tz_tttauxcontratcdproduit</t>
  </si>
  <si>
    <t>b_v_apg_r_cv_ttproduitcdproduit</t>
  </si>
  <si>
    <t>b_v_apg_r_cv_tttauxcontratcdproduit</t>
  </si>
  <si>
    <t>b_v_apg_r_cv_ttcontratcdproduitold</t>
  </si>
  <si>
    <t>b_v_rejet_r_cv_tz_ttcontratcdproduitold</t>
  </si>
  <si>
    <t>b_v_apg_r_cv_ttcontratcdprofilinvest</t>
  </si>
  <si>
    <t>b_v_apg_r_cv_ttfluxprovcdprofilinvest</t>
  </si>
  <si>
    <t>b_v_apg_r_cv_ttinvestcdprofilinvest</t>
  </si>
  <si>
    <t>b_v_rejet_r_cv_tz_ttcontratcdprofilinvest</t>
  </si>
  <si>
    <t>b_v_rejet_r_cv_tz_tttauxcontratcdprofilinvest</t>
  </si>
  <si>
    <t>b_v_apg_r_cv_tttauxcontratcdprofilinvest</t>
  </si>
  <si>
    <t>b_v_apg_r_cv_ttinvestcdprofilinvestdedie</t>
  </si>
  <si>
    <t>b_v_rejet_r_cv_tz_tttauxcontratcdpromo</t>
  </si>
  <si>
    <t>b_v_apg_r_cv_tttauxcontratcdpromo</t>
  </si>
  <si>
    <t>b_v_apg_r_cv_ttprestationcdregproduit</t>
  </si>
  <si>
    <t>b_v_rejet_r_cv_tz_ttgarancontratcdregtechn</t>
  </si>
  <si>
    <t>b_v_rejet_r_cv_tz_tttauxcontratcdrole</t>
  </si>
  <si>
    <t>b_v_apg_r_cv_tttauxcontratcdrole</t>
  </si>
  <si>
    <t>b_v_apg_r_cv_tctypmvtcdsensflux</t>
  </si>
  <si>
    <t>b_v_apg_r_cv_ttprimecdseq</t>
  </si>
  <si>
    <t>b_v_rejet_r_cv_tz_ttprimecdseq</t>
  </si>
  <si>
    <t>b_v_apg_r_cv_ttprimecdservice</t>
  </si>
  <si>
    <t>b_v_apg_r_cv_ttcommissioncdservice</t>
  </si>
  <si>
    <t>b_v_apg_r_cv_ttprestationcdservice</t>
  </si>
  <si>
    <t>b_v_rejet_r_cv_tz_ttprimecdservice</t>
  </si>
  <si>
    <t>b_v_apg_r_cv_ttsupportcdsicovam</t>
  </si>
  <si>
    <t>b_v_apg_r_cv_ttadhesionassurecdsituat</t>
  </si>
  <si>
    <t>b_v_apg_r_cv_ttcontratcdsituat</t>
  </si>
  <si>
    <t>b_v_rejet_r_cv_tz_ttadhesionassurecdsituat</t>
  </si>
  <si>
    <t>b_v_rejet_r_cv_tz_ttcontratcdsituat</t>
  </si>
  <si>
    <t>b_v_rejet_r_cv_tz_ttgarancontratcdsituat</t>
  </si>
  <si>
    <t>b_v_apg_r_cv_tcsituationcdsituat</t>
  </si>
  <si>
    <t>b_v_rejet_r_cv_tz_ttadhesionassurecdsituatagi</t>
  </si>
  <si>
    <t>b_v_rejet_r_cv_tz_ttcontratcdsituatagi</t>
  </si>
  <si>
    <t>b_v_apg_r_cv_tcsituationcdsituatcalcic</t>
  </si>
  <si>
    <t>b_v_rejet_r_cv_tz_tttauxcontratcdsoustyptaux</t>
  </si>
  <si>
    <t>b_v_apg_r_cv_tttauxcontratcdsoustyptaux</t>
  </si>
  <si>
    <t>b_v_apg_r_cv_ttsupportcdsuppcomp</t>
  </si>
  <si>
    <t>b_v_apg_r_cv_ttfluxprovcdsupport</t>
  </si>
  <si>
    <t>b_v_apg_r_cv_ttinvestcdsupport</t>
  </si>
  <si>
    <t>b_v_apg_r_cv_ttprimecdsupport</t>
  </si>
  <si>
    <t>b_v_apg_r_cv_ttprovretraitecdsupport</t>
  </si>
  <si>
    <t>b_v_apg_r_cv_ttarbitragecdsupport</t>
  </si>
  <si>
    <t>b_v_apg_r_cv_ttcommissioncdsupport</t>
  </si>
  <si>
    <t>b_v_rejet_r_cv_tz_ttprimecdsupport</t>
  </si>
  <si>
    <t>b_v_rejet_r_cv_tz_ttprovretraitecdsupport</t>
  </si>
  <si>
    <t>b_v_rejet_r_cv_tz_tttauxcontratcdsupport</t>
  </si>
  <si>
    <t>b_v_apg_r_cv_ttsupportcdsupport</t>
  </si>
  <si>
    <t>b_v_apg_r_cv_tttauxcontratcdsupport</t>
  </si>
  <si>
    <t>b_v_apg_r_cv_ttfluxprovcdsupportpanier</t>
  </si>
  <si>
    <t>b_v_apg_r_cv_ttinvestcdsupportpanier</t>
  </si>
  <si>
    <t>b_v_apg_r_cv_ttprovretraitecdtabbilan</t>
  </si>
  <si>
    <t>b_v_rejet_r_cv_tz_ttprovretraitecdtabbilan</t>
  </si>
  <si>
    <t>b_v_apg_r_cv_ttprovretraitecdtabbilan_couloir</t>
  </si>
  <si>
    <t>b_v_rejet_r_cv_tz_ttprovretraitecdtabbilan_couloir</t>
  </si>
  <si>
    <t>b_v_apg_r_cv_ttprovretraitecdtabregl</t>
  </si>
  <si>
    <t>b_v_rejet_r_cv_tz_ttprovretraitecdtabregl</t>
  </si>
  <si>
    <t>b_v_apg_r_cv_ttprovretraitecdtabregl_couloir</t>
  </si>
  <si>
    <t>b_v_rejet_r_cv_tz_ttprovretraitecdtabregl_couloir</t>
  </si>
  <si>
    <t>b_v_apg_r_cv_ttprovretraitecdtabtarif</t>
  </si>
  <si>
    <t>b_v_rejet_r_cv_tz_ttprovretraitecdtabtarif</t>
  </si>
  <si>
    <t>b_v_apg_r_cv_ttprovretraitecdtabtarif_couloir</t>
  </si>
  <si>
    <t>b_v_rejet_r_cv_tz_ttprovretraitecdtabtarif_couloir</t>
  </si>
  <si>
    <t>b_v_rejet_r_cv_tz_ttadhesionassurecdtest</t>
  </si>
  <si>
    <t>b_v_rejet_r_cv_tz_ttcontratcdtest</t>
  </si>
  <si>
    <t>b_v_rejet_r_cv_tz_ttgarancontratcdtest</t>
  </si>
  <si>
    <t>b_v_rejet_r_cv_tz_ttprimecdtest</t>
  </si>
  <si>
    <t>b_v_rejet_r_cv_tz_ttproduitcdtest</t>
  </si>
  <si>
    <t>b_v_rejet_r_cv_tz_ttprovretraitecdtest</t>
  </si>
  <si>
    <t>b_v_rejet_r_cv_tz_tttauxcontratcdtest</t>
  </si>
  <si>
    <t>b_v_apg_r_cv_ttprimecdtypcalcotis</t>
  </si>
  <si>
    <t>b_v_rejet_r_cv_tz_ttprimecdtypcalcotis</t>
  </si>
  <si>
    <t>b_v_apg_r_cv_tctypmontcdtypcomm</t>
  </si>
  <si>
    <t>b_v_apg_r_cv_ttprestationcdtypdommage</t>
  </si>
  <si>
    <t>b_v_apg_r_cv_ttcontratcdtypimposition</t>
  </si>
  <si>
    <t>b_v_rejet_r_cv_tz_ttcontratcdtypimposition</t>
  </si>
  <si>
    <t>b_v_apg_r_cv_ttfluxprovcdtypmont</t>
  </si>
  <si>
    <t>b_v_apg_r_cv_ttinvestcdtypmont</t>
  </si>
  <si>
    <t>b_v_apg_r_cv_ttprimecdtypmont</t>
  </si>
  <si>
    <t>b_v_apg_r_cv_ttarbitragecdtypmont</t>
  </si>
  <si>
    <t>b_v_apg_r_cv_ttcommissioncdtypmont</t>
  </si>
  <si>
    <t>b_v_apg_r_cv_ttprestationcdtypmont</t>
  </si>
  <si>
    <t>b_v_rejet_r_cv_tz_ttprimecdtypmont</t>
  </si>
  <si>
    <t>b_v_apg_r_cv_tctypmontcdtypmont</t>
  </si>
  <si>
    <t>b_v_rejet_r_cv_tz_ttprimecdtypmontagi</t>
  </si>
  <si>
    <t>b_v_apg_r_cv_tctypmontcdtypmontsup</t>
  </si>
  <si>
    <t>b_v_rejet_r_cv_tz_ttproduitcdtypmornay</t>
  </si>
  <si>
    <t>b_v_apg_r_cv_ttproduitcdtypmornay</t>
  </si>
  <si>
    <t>b_v_apg_r_cv_ttprovretraitecdtypmotcalc</t>
  </si>
  <si>
    <t>b_v_rejet_r_cv_tz_ttprovretraitecdtypmotcalc</t>
  </si>
  <si>
    <t>b_v_apg_r_cv_ttfluxprovcdtypmvt</t>
  </si>
  <si>
    <t>b_v_apg_r_cv_ttinvestcdtypmvt</t>
  </si>
  <si>
    <t>b_v_apg_r_cv_ttprimecdtypmvt</t>
  </si>
  <si>
    <t>b_v_apg_r_cv_ttprovretraitecdtypmvt</t>
  </si>
  <si>
    <t>b_v_apg_r_cv_ttarbitragecdtypmvt</t>
  </si>
  <si>
    <t>b_v_apg_r_cv_ttcommissioncdtypmvt</t>
  </si>
  <si>
    <t>b_v_apg_r_cv_ttprestationcdtypmvt</t>
  </si>
  <si>
    <t>b_v_rejet_r_cv_tz_ttprimecdtypmvt</t>
  </si>
  <si>
    <t>b_v_rejet_r_cv_tz_ttprovretraitecdtypmvt</t>
  </si>
  <si>
    <t>b_v_rejet_r_cv_tz_tttauxcontratcdtypmvt</t>
  </si>
  <si>
    <t>b_v_apg_r_cv_tctypmvtcdtypmvt</t>
  </si>
  <si>
    <t>b_v_apg_r_cv_tttauxcontratcdtypmvt</t>
  </si>
  <si>
    <t>b_v_rejet_r_cv_tz_ttprimecdtypmvtagi</t>
  </si>
  <si>
    <t>b_v_rejet_r_cv_tz_ttprovretraitecdtypmvtagi</t>
  </si>
  <si>
    <t>b_v_rejet_r_cv_tz_tttauxcontratcdtypmvtagi</t>
  </si>
  <si>
    <t>b_v_apg_r_cv_ttcommissioncdtyppaiement</t>
  </si>
  <si>
    <t>b_v_apg_r_cv_ttprovretraitecdtypproduit</t>
  </si>
  <si>
    <t>b_v_rejet_r_cv_tz_ttproduitcdtypproduit</t>
  </si>
  <si>
    <t>b_v_rejet_r_cv_tz_ttprovretraitecdtypproduit</t>
  </si>
  <si>
    <t>b_v_apg_r_cv_ttproduitcdtypproduit</t>
  </si>
  <si>
    <t>b_v_apg_r_cv_ttfluxprovcdtypsousdossierprest</t>
  </si>
  <si>
    <t>b_v_apg_r_cv_ttprestationcdtypsousdossierprest</t>
  </si>
  <si>
    <t>b_v_rejet_r_cv_tz_ttgarancontratcdtypsousdossierprest</t>
  </si>
  <si>
    <t>b_v_rejet_r_cv_tz_tttauxcontratcdtypsousdossierprest</t>
  </si>
  <si>
    <t>b_v_apg_r_cv_tttauxcontratcdtypsousdossierprest</t>
  </si>
  <si>
    <t>b_v_rejet_r_cv_tz_ttgarancontratcdtypsousdossierprestagi</t>
  </si>
  <si>
    <t>b_v_rejet_r_cv_tz_tttauxcontratcdtypsousdossierprestagi</t>
  </si>
  <si>
    <t>b_v_apg_r_cv_ttadhesionassurecdtyptaux</t>
  </si>
  <si>
    <t>b_v_apg_r_cv_ttcontratcdtyptaux</t>
  </si>
  <si>
    <t>b_v_rejet_r_cv_tz_ttadhesionassurecdtyptaux</t>
  </si>
  <si>
    <t>b_v_rejet_r_cv_tz_ttcontratcdtyptaux</t>
  </si>
  <si>
    <t>b_v_rejet_r_cv_tz_tttauxcontratcdtyptaux</t>
  </si>
  <si>
    <t>b_v_apg_r_cv_tctyptauxcdtyptaux</t>
  </si>
  <si>
    <t>b_v_apg_r_cv_tttauxcontratcdtyptaux</t>
  </si>
  <si>
    <t>b_v_rejet_r_cv_tz_ttadhesionassurecdtyptauxagi</t>
  </si>
  <si>
    <t>b_v_rejet_r_cv_tz_ttcontratcdtyptauxagi</t>
  </si>
  <si>
    <t>b_v_rejet_r_cv_tz_tttauxcontratcdtyptauxagi</t>
  </si>
  <si>
    <t>b_v_apg_r_cv_ttprimecdtyptauxcomm</t>
  </si>
  <si>
    <t>b_v_apg_r_cv_ttarbitragecdtyptauxcomm</t>
  </si>
  <si>
    <t>b_v_apg_r_cv_ttcommissioncdtyptauxcomm</t>
  </si>
  <si>
    <t>b_v_rejet_r_cv_tz_ttprimecdtyptauxcomm</t>
  </si>
  <si>
    <t>b_v_apg_r_cv_ttcontratcdtypterme</t>
  </si>
  <si>
    <t>b_v_rejet_r_cv_tz_ttcontratcdtypterme</t>
  </si>
  <si>
    <t>b_v_rejet_r_cv_tz_ttcontratcdtyptermeagi</t>
  </si>
  <si>
    <t>b_v_apg_r_cv_ttfluxprovcdtyptxtechn</t>
  </si>
  <si>
    <t>b_v_apg_r_cv_ttinvestcdtyptxtechn</t>
  </si>
  <si>
    <t>b_v_apg_r_cv_tcgarantiecdvienonvie</t>
  </si>
  <si>
    <t>b_v_apg_r_cv_ttcommissionciegen</t>
  </si>
  <si>
    <t>b_v_apg_r_com_r08r13cle_com</t>
  </si>
  <si>
    <t>b_v_apg_r_cv_ttfluxprovclepartition</t>
  </si>
  <si>
    <t>b_v_apg_r_cv_ttprimeclepartition</t>
  </si>
  <si>
    <t>b_v_apg_r_cv_ttarbitrageclepartition</t>
  </si>
  <si>
    <t>b_v_apg_r_cv_ttcommissionclepartition</t>
  </si>
  <si>
    <t>b_v_apg_r_cv_ttprestationclepartition</t>
  </si>
  <si>
    <t>b_v_apg_r_contrats_echeancierscode</t>
  </si>
  <si>
    <t>b_v_apg_r_com_r08r13code_contrat</t>
  </si>
  <si>
    <t>b_v_apg_r_com_r08r13code_produit</t>
  </si>
  <si>
    <t>b_v_apg_r_cv_ttcontratcodextcontr2</t>
  </si>
  <si>
    <t>b_v_apg_r_cv_ttcontratcodextcontr3</t>
  </si>
  <si>
    <t>b_v_apg_r_cv_ttprimecommentaire</t>
  </si>
  <si>
    <t>b_v_apg_r_cv_ttcommissioncommentaire</t>
  </si>
  <si>
    <t>b_v_apg_r_cv_ttprestationcommentaire</t>
  </si>
  <si>
    <t>b_v_rejet_r_cv_tz_ttprimecommentaire</t>
  </si>
  <si>
    <t>b_v_apg_r_recap_dccommentaires</t>
  </si>
  <si>
    <t>b_v_apg_r_com_r08r13commission</t>
  </si>
  <si>
    <t>b_v_apg_r_preretraitescommission_sur_encours</t>
  </si>
  <si>
    <t>b_v_apg_r_preretraitescommission_sur_prestations</t>
  </si>
  <si>
    <t>b_v_apg_r_preretraitescommission_sur_primes</t>
  </si>
  <si>
    <t>b_v_apg_r_com_r80r86r94contrat</t>
  </si>
  <si>
    <t>b_v_apg_r_recap_dcdate_arrivee</t>
  </si>
  <si>
    <t>b_v_apg_r_reversement_cdc_fsvdate_de_deces_si_dc</t>
  </si>
  <si>
    <t>b_v_apg_r_recap_dcdate_de_relance_1</t>
  </si>
  <si>
    <t>b_v_apg_r_recap_dcdate_de_relance_2</t>
  </si>
  <si>
    <t>b_v_apg_r_contrats_echeanciersdate_debut</t>
  </si>
  <si>
    <t>b_v_apg_r_preretraitesdate_effet</t>
  </si>
  <si>
    <t>b_v_apg_r_recap_dcdate_entree_instance</t>
  </si>
  <si>
    <t>b_v_apg_r_contrats_echeanciersdate_fin</t>
  </si>
  <si>
    <t>b_v_apg_r_preretraitesdate_fin</t>
  </si>
  <si>
    <t>b_v_apg_r_preretraitesdate_naissance</t>
  </si>
  <si>
    <t>b_v_apg_r_recap_dcdate_sortie_instance</t>
  </si>
  <si>
    <t>b_v_apg_r_contrats_echeanciersdate_statut</t>
  </si>
  <si>
    <t>b_v_rejet_r_cv_tz_tttauxcontratdecompte</t>
  </si>
  <si>
    <t>b_v_apg_r_cv_tttauxcontratdecompte</t>
  </si>
  <si>
    <t>b_v_apg_r_cv_ttcontratdsk</t>
  </si>
  <si>
    <t>b_v_rejet_r_cv_tz_ttcontratdsk</t>
  </si>
  <si>
    <t>b_v_apg_r_contrats_echeanciersdt_partition</t>
  </si>
  <si>
    <t>b_v_apg_r_cv_ttadhesionassuredt_partition</t>
  </si>
  <si>
    <t>b_v_apg_r_cv_ttcontratdt_partition</t>
  </si>
  <si>
    <t>b_v_apg_r_cv_ttfluxprovdt_partition</t>
  </si>
  <si>
    <t>b_v_apg_r_cv_ttinvestdt_partition</t>
  </si>
  <si>
    <t>b_v_apg_r_cv_ttprimedt_partition</t>
  </si>
  <si>
    <t>b_v_apg_r_cv_ttprovretraitedt_partition</t>
  </si>
  <si>
    <t>b_v_apg_r_cv_ttarbitragedt_partition</t>
  </si>
  <si>
    <t>b_v_apg_r_cv_ttcommissiondt_partition</t>
  </si>
  <si>
    <t>b_v_apg_r_cv_ttprestationdt_partition</t>
  </si>
  <si>
    <t>b_v_apg_r_preretraitesdt_partition</t>
  </si>
  <si>
    <t>b_v_apg_r_recap_dcdt_partition</t>
  </si>
  <si>
    <t>b_v_rejet_r_cv_tz_ttadhesionassuredt_partition</t>
  </si>
  <si>
    <t>b_v_rejet_r_cv_tz_ttcontratdt_partition</t>
  </si>
  <si>
    <t>b_v_rejet_r_cv_tz_ttgarancontratdt_partition</t>
  </si>
  <si>
    <t>b_v_rejet_r_cv_tz_ttprimedt_partition</t>
  </si>
  <si>
    <t>b_v_rejet_r_cv_tz_ttproduitdt_partition</t>
  </si>
  <si>
    <t>b_v_rejet_r_cv_tz_ttprovretraitedt_partition</t>
  </si>
  <si>
    <t>b_v_rejet_r_cv_tz_tttauxcontratdt_partition</t>
  </si>
  <si>
    <t>b_v_apg_r_com_r08r13dt_partition</t>
  </si>
  <si>
    <t>b_v_apg_r_com_r80r86r94dt_partition</t>
  </si>
  <si>
    <t>b_v_apg_r_cv_tcgarantiedt_partition</t>
  </si>
  <si>
    <t>b_v_apg_r_cv_tcloifiscaledt_partition</t>
  </si>
  <si>
    <t>b_v_apg_r_cv_tcmotifsortiedt_partition</t>
  </si>
  <si>
    <t>b_v_apg_r_cv_tcnatmvtdt_partition</t>
  </si>
  <si>
    <t>b_v_apg_r_cv_tcsituationdt_partition</t>
  </si>
  <si>
    <t>b_v_apg_r_cv_tctypmontdt_partition</t>
  </si>
  <si>
    <t>b_v_apg_r_cv_tctypmvtdt_partition</t>
  </si>
  <si>
    <t>b_v_apg_r_cv_tctyptauxdt_partition</t>
  </si>
  <si>
    <t>b_v_apg_r_cv_ttproduitdt_partition</t>
  </si>
  <si>
    <t>b_v_apg_r_cv_ttsupportdt_partition</t>
  </si>
  <si>
    <t>b_v_apg_r_cv_tttauxcontratdt_partition</t>
  </si>
  <si>
    <t>b_v_apg_r_reversement_cdc_fsvdt_partition</t>
  </si>
  <si>
    <t>b_v_apg_r_cv_ttprimedtacquis</t>
  </si>
  <si>
    <t>b_v_rejet_r_cv_tz_ttprimedtacquis</t>
  </si>
  <si>
    <t>b_v_apg_r_cv_ttprimedtappelcot</t>
  </si>
  <si>
    <t>b_v_rejet_r_cv_tz_ttprimedtappelcot</t>
  </si>
  <si>
    <t>b_v_apg_r_cv_ttprimedtcalccomm</t>
  </si>
  <si>
    <t>b_v_apg_r_cv_ttarbitragedtcalccomm</t>
  </si>
  <si>
    <t>b_v_apg_r_cv_ttcommissiondtcalccomm</t>
  </si>
  <si>
    <t>b_v_rejet_r_cv_tz_ttprimedtcalccomm</t>
  </si>
  <si>
    <t>b_v_apg_r_cv_ttprovretraitedtcalculdeb</t>
  </si>
  <si>
    <t>b_v_rejet_r_cv_tz_ttprovretraitedtcalculdeb</t>
  </si>
  <si>
    <t>b_v_apg_r_cv_ttprovretraitedtcalculfin</t>
  </si>
  <si>
    <t>b_v_rejet_r_cv_tz_ttprovretraitedtcalculfin</t>
  </si>
  <si>
    <t>b_v_apg_r_cv_ttprovretraitedtcalculprov</t>
  </si>
  <si>
    <t>b_v_rejet_r_cv_tz_ttprovretraitedtcalculprov</t>
  </si>
  <si>
    <t>b_v_apg_r_cv_ttfluxprovdtcoemi</t>
  </si>
  <si>
    <t>b_v_apg_r_cv_ttprimedtcoemi</t>
  </si>
  <si>
    <t>b_v_apg_r_cv_ttarbitragedtcoemi</t>
  </si>
  <si>
    <t>b_v_apg_r_cv_ttcommissiondtcoemi</t>
  </si>
  <si>
    <t>b_v_apg_r_cv_ttprestationdtcoemi</t>
  </si>
  <si>
    <t>b_v_rejet_r_cv_tz_ttprimedtcoemi</t>
  </si>
  <si>
    <t>b_v_apg_r_cv_ttfluxprovdtcompta</t>
  </si>
  <si>
    <t>b_v_apg_r_cv_ttprimedtcompta</t>
  </si>
  <si>
    <t>b_v_apg_r_cv_ttarbitragedtcompta</t>
  </si>
  <si>
    <t>b_v_apg_r_cv_ttcommissiondtcompta</t>
  </si>
  <si>
    <t>b_v_apg_r_cv_ttprestationdtcompta</t>
  </si>
  <si>
    <t>b_v_rejet_r_cv_tz_ttprimedtcompta</t>
  </si>
  <si>
    <t>b_v_apg_r_cv_ttcontratdtcotisannesti</t>
  </si>
  <si>
    <t>b_v_apg_r_cv_ttadhesionassuredtdebadhesion</t>
  </si>
  <si>
    <t>b_v_rejet_r_cv_tz_ttadhesionassuredtdebadhesion</t>
  </si>
  <si>
    <t>b_v_apg_r_cv_ttcontratdtdebbonusfid</t>
  </si>
  <si>
    <t>b_v_rejet_r_cv_tz_ttcontratdtdebbonusfid</t>
  </si>
  <si>
    <t>b_v_rejet_r_cv_tz_ttproduitdtdebcommerc</t>
  </si>
  <si>
    <t>b_v_apg_r_cv_ttproduitdtdebcommerc</t>
  </si>
  <si>
    <t>b_v_rejet_r_cv_tz_ttgarancontratdtdebcouv</t>
  </si>
  <si>
    <t>b_v_rejet_r_cv_tz_tttauxcontratdtdebcouv</t>
  </si>
  <si>
    <t>b_v_apg_r_cv_tttauxcontratdtdebcouv</t>
  </si>
  <si>
    <t>b_v_apg_r_cv_ttcontratdtdebloifisc</t>
  </si>
  <si>
    <t>b_v_rejet_r_cv_tz_ttcontratdtdebloifisc</t>
  </si>
  <si>
    <t>b_v_apg_r_cv_ttfluxprovdtdebmvt</t>
  </si>
  <si>
    <t>b_v_apg_r_cv_ttprimedtdebmvt</t>
  </si>
  <si>
    <t>b_v_apg_r_cv_ttarbitragedtdebmvt</t>
  </si>
  <si>
    <t>b_v_apg_r_cv_ttcommissiondtdebmvt</t>
  </si>
  <si>
    <t>b_v_apg_r_cv_ttprestationdtdebmvt</t>
  </si>
  <si>
    <t>b_v_rejet_r_cv_tz_ttprimedtdebmvt</t>
  </si>
  <si>
    <t>b_v_apg_r_cv_ttprimedtdebper</t>
  </si>
  <si>
    <t>b_v_rejet_r_cv_tz_ttprimedtdebper</t>
  </si>
  <si>
    <t>b_v_apg_r_cv_ttadhesionassuredtdebsalaire</t>
  </si>
  <si>
    <t>b_v_rejet_r_cv_tz_ttadhesionassuredtdebsalaire</t>
  </si>
  <si>
    <t>b_v_apg_r_cv_ttprovretraitedtdebtarifadh_couloir</t>
  </si>
  <si>
    <t>b_v_rejet_r_cv_tz_ttprovretraitedtdebtarifadh_couloir</t>
  </si>
  <si>
    <t>b_v_apg_r_cv_ttprovretraitedtdebtarifsous_couloir</t>
  </si>
  <si>
    <t>b_v_rejet_r_cv_tz_ttprovretraitedtdebtarifsous_couloir</t>
  </si>
  <si>
    <t>b_v_apg_r_cv_ttprovretraitedtdebtarifvers_couloir</t>
  </si>
  <si>
    <t>b_v_rejet_r_cv_tz_ttprovretraitedtdebtarifvers_couloir</t>
  </si>
  <si>
    <t>b_v_apg_r_cv_ttprovretraitedtdebtxtarif_couloir</t>
  </si>
  <si>
    <t>b_v_rejet_r_cv_tz_ttprovretraitedtdebtxtarif_couloir</t>
  </si>
  <si>
    <t>b_v_apg_r_cv_ttcommissiondtdroitcom</t>
  </si>
  <si>
    <t>b_v_apg_r_cv_ttcontratdteffet</t>
  </si>
  <si>
    <t>b_v_rejet_r_cv_tz_ttcontratdteffet</t>
  </si>
  <si>
    <t>b_v_apg_r_cv_ttadhesionassuredteffetoptsouscr</t>
  </si>
  <si>
    <t>b_v_rejet_r_cv_tz_ttadhesionassuredteffetoptsouscr</t>
  </si>
  <si>
    <t>b_v_apg_r_cv_ttadhesionassuredteffetsalaire</t>
  </si>
  <si>
    <t>b_v_rejet_r_cv_tz_ttadhesionassuredteffetsalaire</t>
  </si>
  <si>
    <t>b_v_apg_r_cv_ttadhesionassuredtenrdecesagi</t>
  </si>
  <si>
    <t>b_v_rejet_r_cv_tz_ttadhesionassuredtenrdecesagi</t>
  </si>
  <si>
    <t>b_v_apg_r_cv_ttcommissiondtetatdf</t>
  </si>
  <si>
    <t>b_v_apg_r_cv_ttadhesionassuredtfinadhesion</t>
  </si>
  <si>
    <t>b_v_rejet_r_cv_tz_ttadhesionassuredtfinadhesion</t>
  </si>
  <si>
    <t>b_v_apg_r_cv_ttcontratdtfinbonusfid</t>
  </si>
  <si>
    <t>b_v_rejet_r_cv_tz_ttcontratdtfinbonusfid</t>
  </si>
  <si>
    <t>b_v_rejet_r_cv_tz_ttproduitdtfincommerc</t>
  </si>
  <si>
    <t>b_v_apg_r_cv_ttproduitdtfincommerc</t>
  </si>
  <si>
    <t>b_v_rejet_r_cv_tz_ttgarancontratdtfincouv</t>
  </si>
  <si>
    <t>b_v_rejet_r_cv_tz_tttauxcontratdtfincouv</t>
  </si>
  <si>
    <t>b_v_apg_r_cv_tttauxcontratdtfincouv</t>
  </si>
  <si>
    <t>b_v_apg_r_cv_ttcontratdtfinloifisc</t>
  </si>
  <si>
    <t>b_v_rejet_r_cv_tz_ttcontratdtfinloifisc</t>
  </si>
  <si>
    <t>b_v_apg_r_cv_ttfluxprovdtfinmvt</t>
  </si>
  <si>
    <t>b_v_apg_r_cv_ttprimedtfinmvt</t>
  </si>
  <si>
    <t>b_v_apg_r_cv_ttarbitragedtfinmvt</t>
  </si>
  <si>
    <t>b_v_apg_r_cv_ttcommissiondtfinmvt</t>
  </si>
  <si>
    <t>b_v_apg_r_cv_ttprestationdtfinmvt</t>
  </si>
  <si>
    <t>b_v_rejet_r_cv_tz_ttprimedtfinmvt</t>
  </si>
  <si>
    <t>b_v_apg_r_cv_ttprimedtfinper</t>
  </si>
  <si>
    <t>b_v_rejet_r_cv_tz_ttprimedtfinper</t>
  </si>
  <si>
    <t>b_v_apg_r_cv_ttcontratdtfinrenonc</t>
  </si>
  <si>
    <t>b_v_rejet_r_cv_tz_ttcontratdtfinrenonc</t>
  </si>
  <si>
    <t>b_v_apg_r_cv_ttadhesionassuredtfinsalaire</t>
  </si>
  <si>
    <t>b_v_rejet_r_cv_tz_ttadhesionassuredtfinsalaire</t>
  </si>
  <si>
    <t>b_t_bmg_t_dwh_indc_evt_ctrtdt_deb_valdt_ctrt</t>
  </si>
  <si>
    <t>b_t_bmg_t_ref_iard_csd_hstdt_dern_maj_csd</t>
  </si>
  <si>
    <t>b_v_apg_r_cv_ttprovretraitedtfintarifadh_couloir</t>
  </si>
  <si>
    <t>b_v_rejet_r_cv_tz_ttprovretraitedtfintarifadh_couloir</t>
  </si>
  <si>
    <t>b_v_apg_r_cv_ttprovretraitedtfintarifsous_couloir</t>
  </si>
  <si>
    <t>b_v_rejet_r_cv_tz_ttprovretraitedtfintarifsous_couloir</t>
  </si>
  <si>
    <t>b_v_apg_r_cv_ttprovretraitedtfintarifvers_couloir</t>
  </si>
  <si>
    <t>b_v_rejet_r_cv_tz_ttprovretraitedtfintarifvers_couloir</t>
  </si>
  <si>
    <t>b_v_apg_r_cv_ttprovretraitedtfintxtarif_couloir</t>
  </si>
  <si>
    <t>b_v_rejet_r_cv_tz_ttprovretraitedtfintxtarif_couloir</t>
  </si>
  <si>
    <t>b_v_apg_r_cv_ttcontratdtfourgous</t>
  </si>
  <si>
    <t>b_v_rejet_r_cv_tz_ttcontratdtfourgous</t>
  </si>
  <si>
    <t>b_i_entga_rc_dwbactrcactrcacdc</t>
  </si>
  <si>
    <t>b_i_entga_rc_dwbactrcactrcpric</t>
  </si>
  <si>
    <t>b_i_entga_d_dwbaexproactcodc</t>
  </si>
  <si>
    <t>b_i_entga_d_dwbaexprornacodc</t>
  </si>
  <si>
    <t>b_i_entga_d_dwbaexprorgecodc</t>
  </si>
  <si>
    <t>b_i_entga_rc_dwbagrrciorrccodc</t>
  </si>
  <si>
    <t>b_v_rejet_r_cv_tz_ttadhesionassuredtmale</t>
  </si>
  <si>
    <t>b_v_rejet_r_cv_tz_ttcontratdtmale</t>
  </si>
  <si>
    <t>b_v_rejet_r_cv_tz_ttgarancontratdtmale</t>
  </si>
  <si>
    <t>b_v_rejet_r_cv_tz_ttprimedtmale</t>
  </si>
  <si>
    <t>b_v_rejet_r_cv_tz_ttproduitdtmale</t>
  </si>
  <si>
    <t>b_v_rejet_r_cv_tz_ttprovretraitedtmale</t>
  </si>
  <si>
    <t>b_v_rejet_r_cv_tz_tttauxcontratdtmale</t>
  </si>
  <si>
    <t>b_v_apg_r_cv_ttcontratdtmodges</t>
  </si>
  <si>
    <t>b_v_rejet_r_cv_tz_ttcontratdtmodges</t>
  </si>
  <si>
    <t>b_v_apg_r_cv_ttfluxprovdtordre</t>
  </si>
  <si>
    <t>b_v_apg_r_cv_ttinvestdtordre</t>
  </si>
  <si>
    <t>b_v_apg_r_cv_ttcontratdtouvfisc</t>
  </si>
  <si>
    <t>b_v_rejet_r_cv_tz_ttcontratdtouvfisc</t>
  </si>
  <si>
    <t>b_v_apg_r_cv_ttprimedtpaicom</t>
  </si>
  <si>
    <t>b_v_apg_r_cv_ttcommissiondtpaicom</t>
  </si>
  <si>
    <t>b_v_rejet_r_cv_tz_ttprimedtpaicom</t>
  </si>
  <si>
    <t>b_v_apg_r_cv_ttcontratdtsaisie</t>
  </si>
  <si>
    <t>b_v_apg_r_cv_ttfluxprovdtsaisie</t>
  </si>
  <si>
    <t>b_v_apg_r_cv_ttprimedtsaisie</t>
  </si>
  <si>
    <t>b_v_apg_r_cv_ttarbitragedtsaisie</t>
  </si>
  <si>
    <t>b_v_apg_r_cv_ttcommissiondtsaisie</t>
  </si>
  <si>
    <t>b_v_apg_r_cv_ttprestationdtsaisie</t>
  </si>
  <si>
    <t>b_v_rejet_r_cv_tz_ttcontratdtsaisie</t>
  </si>
  <si>
    <t>b_v_rejet_r_cv_tz_ttprimedtsaisie</t>
  </si>
  <si>
    <t>b_v_apg_r_cv_ttprovretraitedtsaisiedeb</t>
  </si>
  <si>
    <t>b_v_rejet_r_cv_tz_ttprovretraitedtsaisiedeb</t>
  </si>
  <si>
    <t>b_v_apg_r_cv_ttadhesionassuredtsaisieentree</t>
  </si>
  <si>
    <t>b_v_rejet_r_cv_tz_ttadhesionassuredtsaisieentree</t>
  </si>
  <si>
    <t>b_v_apg_r_cv_ttprovretraitedtsaisiefin</t>
  </si>
  <si>
    <t>b_v_rejet_r_cv_tz_ttprovretraitedtsaisiefin</t>
  </si>
  <si>
    <t>b_v_apg_r_cv_ttadhesionassuredtsaisiesortie</t>
  </si>
  <si>
    <t>b_v_rejet_r_cv_tz_ttadhesionassuredtsaisiesortie</t>
  </si>
  <si>
    <t>b_v_apg_r_cv_ttadhesionassuredtsituat</t>
  </si>
  <si>
    <t>b_v_apg_r_cv_ttcontratdtsituat</t>
  </si>
  <si>
    <t>b_v_rejet_r_cv_tz_ttadhesionassuredtsituat</t>
  </si>
  <si>
    <t>b_v_rejet_r_cv_tz_ttcontratdtsituat</t>
  </si>
  <si>
    <t>b_v_apg_r_cv_ttcontratdtsouscr</t>
  </si>
  <si>
    <t>b_v_rejet_r_cv_tz_ttcontratdtsouscr</t>
  </si>
  <si>
    <t>b_v_apg_r_cv_ttprestationdtsurv</t>
  </si>
  <si>
    <t>b_v_apg_r_cv_ttcontratdtterme</t>
  </si>
  <si>
    <t>b_v_rejet_r_cv_tz_ttcontratdtterme</t>
  </si>
  <si>
    <t>b_v_apg_r_cv_ttprovretraitedttraitprov</t>
  </si>
  <si>
    <t>b_v_rejet_r_cv_tz_ttprovretraitedttraitprov</t>
  </si>
  <si>
    <t>b_v_apg_r_cv_ttfluxprovdtvaleur</t>
  </si>
  <si>
    <t>b_v_apg_r_cv_ttprimedtvaleur</t>
  </si>
  <si>
    <t>b_v_apg_r_cv_ttprovretraitedtvaleur</t>
  </si>
  <si>
    <t>b_v_apg_r_cv_ttarbitragedtvaleur</t>
  </si>
  <si>
    <t>b_v_apg_r_cv_ttcommissiondtvaleur</t>
  </si>
  <si>
    <t>b_v_apg_r_cv_ttprestationdtvaleur</t>
  </si>
  <si>
    <t>b_v_rejet_r_cv_tz_ttprimedtvaleur</t>
  </si>
  <si>
    <t>b_v_rejet_r_cv_tz_ttprovretraitedtvaleur</t>
  </si>
  <si>
    <t>b_v_rejet_r_cv_tz_tttauxcontratdure_escpte</t>
  </si>
  <si>
    <t>b_v_apg_r_cv_tttauxcontratdure_escpte</t>
  </si>
  <si>
    <t>b_v_apg_r_cv_ttinvestechecroissance</t>
  </si>
  <si>
    <t>b_v_apg_r_reversement_cdc_fsvenvironnements_si</t>
  </si>
  <si>
    <t>b_v_rejet_r_cv_tz_tttauxcontratescompte</t>
  </si>
  <si>
    <t>b_v_apg_r_cv_tttauxcontratescompte</t>
  </si>
  <si>
    <t>b_v_apg_r_recap_dcetat</t>
  </si>
  <si>
    <t>b_v_apg_r_cv_ttfluxprovflag_compta</t>
  </si>
  <si>
    <t>b_v_apg_r_cv_ttprimeflag_compta</t>
  </si>
  <si>
    <t>b_v_apg_r_cv_ttarbitrageflag_compta</t>
  </si>
  <si>
    <t>b_v_apg_r_cv_ttcommissionflag_compta</t>
  </si>
  <si>
    <t>b_v_apg_r_cv_ttprestationflag_compta</t>
  </si>
  <si>
    <t>b_v_apg_r_preretraitesfonds</t>
  </si>
  <si>
    <t>b_v_apg_r_cv_ttcontratfourgous</t>
  </si>
  <si>
    <t>b_v_rejet_r_cv_tz_ttcontratfourgous</t>
  </si>
  <si>
    <t>b_v_apg_r_contrats_echeanciersfractionnement</t>
  </si>
  <si>
    <t>b_v_apg_r_contrats_echeanciersfractionnement_echeancier</t>
  </si>
  <si>
    <t>b_v_apg_r_preretraitesfrais_sur_encours</t>
  </si>
  <si>
    <t>b_v_apg_r_preretraitesfrais_sur_prestations</t>
  </si>
  <si>
    <t>b_v_apg_r_preretraitesfrais_sur_primes</t>
  </si>
  <si>
    <t>b_v_rejet_r_cv_tz_ttadhesionassurehhmale</t>
  </si>
  <si>
    <t>b_v_rejet_r_cv_tz_ttcontrathhmale</t>
  </si>
  <si>
    <t>b_v_rejet_r_cv_tz_ttgarancontrathhmale</t>
  </si>
  <si>
    <t>b_v_rejet_r_cv_tz_ttprimehhmale</t>
  </si>
  <si>
    <t>b_v_rejet_r_cv_tz_ttproduithhmale</t>
  </si>
  <si>
    <t>b_v_rejet_r_cv_tz_ttprovretraitehhmale</t>
  </si>
  <si>
    <t>b_v_rejet_r_cv_tz_tttauxcontrathhmale</t>
  </si>
  <si>
    <t>b_v_apg_r_cv_ttadhesionassureidassure</t>
  </si>
  <si>
    <t>b_v_apg_r_cv_ttfluxprovidassure</t>
  </si>
  <si>
    <t>b_v_apg_r_cv_ttinvestidassure</t>
  </si>
  <si>
    <t>b_v_apg_r_cv_ttprimeidassure</t>
  </si>
  <si>
    <t>b_v_apg_r_cv_ttprovretraiteidassure</t>
  </si>
  <si>
    <t>b_v_apg_r_cv_ttarbitrageidassure</t>
  </si>
  <si>
    <t>b_v_apg_r_cv_ttcommissionidassure</t>
  </si>
  <si>
    <t>b_v_apg_r_cv_ttprestationidassure</t>
  </si>
  <si>
    <t>b_v_rejet_r_cv_tz_ttadhesionassureidassure</t>
  </si>
  <si>
    <t>b_v_rejet_r_cv_tz_ttprimeidassure</t>
  </si>
  <si>
    <t>b_v_rejet_r_cv_tz_ttprovretraiteidassure</t>
  </si>
  <si>
    <t>b_v_apg_r_cv_ttadhesionassureidassureagi</t>
  </si>
  <si>
    <t>b_v_apg_r_cv_ttfluxprovidassureagi</t>
  </si>
  <si>
    <t>b_v_apg_r_cv_ttinvestidassureagi</t>
  </si>
  <si>
    <t>b_v_apg_r_cv_ttprimeidassureagi</t>
  </si>
  <si>
    <t>b_v_apg_r_cv_ttprovretraiteidassureagi</t>
  </si>
  <si>
    <t>b_v_apg_r_cv_ttarbitrageidassureagi</t>
  </si>
  <si>
    <t>b_v_apg_r_cv_ttcommissionidassureagi</t>
  </si>
  <si>
    <t>b_v_apg_r_cv_ttprestationidassureagi</t>
  </si>
  <si>
    <t>b_v_rejet_r_cv_tz_ttadhesionassureidassureagi</t>
  </si>
  <si>
    <t>b_v_rejet_r_cv_tz_ttprimeidassureagi</t>
  </si>
  <si>
    <t>b_v_rejet_r_cv_tz_ttprovretraiteidassureagi</t>
  </si>
  <si>
    <t>b_v_apg_r_cv_ttfluxprovidassurerce</t>
  </si>
  <si>
    <t>b_v_apg_r_cv_ttinvestidassurerce</t>
  </si>
  <si>
    <t>b_v_apg_r_cv_ttprimeidassurerce</t>
  </si>
  <si>
    <t>b_v_apg_r_cv_ttarbitrageidassurerce</t>
  </si>
  <si>
    <t>b_v_apg_r_cv_ttprestationidassurerce</t>
  </si>
  <si>
    <t>b_v_rejet_r_cv_tz_ttprimeidassurerce</t>
  </si>
  <si>
    <t>b_v_apg_r_cv_ttcommissionidbenefcomm</t>
  </si>
  <si>
    <t>b_v_apg_r_cv_ttcommissionidbenefcommagi</t>
  </si>
  <si>
    <t>b_v_apg_r_cv_ttcommissionidbenefcommgen</t>
  </si>
  <si>
    <t>b_v_apg_r_cv_ttprestationidbenefregl</t>
  </si>
  <si>
    <t>b_v_apg_r_cv_ttprestationidbenefreglagi</t>
  </si>
  <si>
    <t>b_v_apg_r_cv_ttadhesionassureidconjoint</t>
  </si>
  <si>
    <t>b_v_rejet_r_cv_tz_ttadhesionassureidconjoint</t>
  </si>
  <si>
    <t>b_v_apg_r_cv_ttadhesionassureidconjointagi</t>
  </si>
  <si>
    <t>b_v_rejet_r_cv_tz_ttadhesionassureidconjointagi</t>
  </si>
  <si>
    <t>b_v_apg_r_cv_ttcontratidinspect</t>
  </si>
  <si>
    <t>b_v_apg_r_cv_ttfluxprovidinspect</t>
  </si>
  <si>
    <t>b_v_apg_r_cv_ttprimeidinspect</t>
  </si>
  <si>
    <t>b_v_apg_r_cv_ttprovretraiteidinspect</t>
  </si>
  <si>
    <t>b_v_apg_r_cv_ttarbitrageidinspect</t>
  </si>
  <si>
    <t>b_v_apg_r_cv_ttcommissionidinspect</t>
  </si>
  <si>
    <t>b_v_apg_r_cv_ttprestationidinspect</t>
  </si>
  <si>
    <t>b_v_rejet_r_cv_tz_ttcontratidinspect</t>
  </si>
  <si>
    <t>b_v_rejet_r_cv_tz_ttprimeidinspect</t>
  </si>
  <si>
    <t>b_v_rejet_r_cv_tz_ttprovretraiteidinspect</t>
  </si>
  <si>
    <t>b_v_apg_r_cv_ttcontratidinspectagi</t>
  </si>
  <si>
    <t>b_v_apg_r_cv_ttfluxprovidinspectagi</t>
  </si>
  <si>
    <t>b_v_apg_r_cv_ttprimeidinspectagi</t>
  </si>
  <si>
    <t>b_v_apg_r_cv_ttprovretraiteidinspectagi</t>
  </si>
  <si>
    <t>b_v_apg_r_cv_ttarbitrageidinspectagi</t>
  </si>
  <si>
    <t>b_v_apg_r_cv_ttcommissionidinspectagi</t>
  </si>
  <si>
    <t>b_v_apg_r_cv_ttprestationidinspectagi</t>
  </si>
  <si>
    <t>b_v_rejet_r_cv_tz_ttcontratidinspectagi</t>
  </si>
  <si>
    <t>b_v_rejet_r_cv_tz_ttprimeidinspectagi</t>
  </si>
  <si>
    <t>b_v_rejet_r_cv_tz_ttprovretraiteidinspectagi</t>
  </si>
  <si>
    <t>b_v_apg_r_cv_ttcontratidinspectgen</t>
  </si>
  <si>
    <t>b_v_apg_r_cv_ttfluxprovidinspectgen</t>
  </si>
  <si>
    <t>b_v_apg_r_cv_ttprimeidinspectgen</t>
  </si>
  <si>
    <t>b_v_apg_r_cv_ttarbitrageidinspectgen</t>
  </si>
  <si>
    <t>b_v_apg_r_cv_ttprestationidinspectgen</t>
  </si>
  <si>
    <t>b_v_rejet_r_cv_tz_ttcontratidinspectgen</t>
  </si>
  <si>
    <t>b_v_rejet_r_cv_tz_ttprimeidinspectgen</t>
  </si>
  <si>
    <t>b_v_apg_r_cv_ttcontratidinterm</t>
  </si>
  <si>
    <t>b_v_apg_r_cv_ttfluxprovidinterm</t>
  </si>
  <si>
    <t>b_v_apg_r_cv_ttprimeidinterm</t>
  </si>
  <si>
    <t>b_v_apg_r_cv_ttprovretraiteidinterm</t>
  </si>
  <si>
    <t>b_v_apg_r_cv_ttarbitrageidinterm</t>
  </si>
  <si>
    <t>b_v_apg_r_cv_ttcommissionidinterm</t>
  </si>
  <si>
    <t>b_v_apg_r_cv_ttprestationidinterm</t>
  </si>
  <si>
    <t>b_v_rejet_r_cv_tz_ttcontratidinterm</t>
  </si>
  <si>
    <t>b_v_rejet_r_cv_tz_ttprimeidinterm</t>
  </si>
  <si>
    <t>b_v_rejet_r_cv_tz_ttprovretraiteidinterm</t>
  </si>
  <si>
    <t>b_v_rejet_r_cv_tz_tttauxcontratidinterm</t>
  </si>
  <si>
    <t>b_v_apg_r_cv_tttauxcontratidinterm</t>
  </si>
  <si>
    <t>b_v_apg_r_cv_ttcontratidintermagi</t>
  </si>
  <si>
    <t>b_v_apg_r_cv_ttfluxprovidintermagi</t>
  </si>
  <si>
    <t>b_v_apg_r_cv_ttprimeidintermagi</t>
  </si>
  <si>
    <t>b_v_apg_r_cv_ttprovretraiteidintermagi</t>
  </si>
  <si>
    <t>b_v_apg_r_cv_ttarbitrageidintermagi</t>
  </si>
  <si>
    <t>b_v_apg_r_cv_ttcommissionidintermagi</t>
  </si>
  <si>
    <t>b_v_apg_r_cv_ttprestationidintermagi</t>
  </si>
  <si>
    <t>b_v_rejet_r_cv_tz_ttcontratidintermagi</t>
  </si>
  <si>
    <t>b_v_rejet_r_cv_tz_ttprimeidintermagi</t>
  </si>
  <si>
    <t>b_v_rejet_r_cv_tz_ttprovretraiteidintermagi</t>
  </si>
  <si>
    <t>b_v_rejet_r_cv_tz_tttauxcontratidintermagi</t>
  </si>
  <si>
    <t>b_v_apg_r_cv_tttauxcontratidintermagi</t>
  </si>
  <si>
    <t>b_v_apg_r_cv_ttcontratidintermgen</t>
  </si>
  <si>
    <t>b_v_apg_r_cv_ttfluxprovidintermgen</t>
  </si>
  <si>
    <t>b_v_apg_r_cv_ttprimeidintermgen</t>
  </si>
  <si>
    <t>b_v_apg_r_cv_ttarbitrageidintermgen</t>
  </si>
  <si>
    <t>b_v_apg_r_cv_ttcommissionidintermgen</t>
  </si>
  <si>
    <t>b_v_apg_r_cv_ttprestationidintermgen</t>
  </si>
  <si>
    <t>b_v_rejet_r_cv_tz_ttcontratidintermgen</t>
  </si>
  <si>
    <t>b_v_rejet_r_cv_tz_ttprimeidintermgen</t>
  </si>
  <si>
    <t>b_v_apg_r_cv_ttcontratidregion</t>
  </si>
  <si>
    <t>b_v_rejet_r_cv_tz_ttcontratidregion</t>
  </si>
  <si>
    <t>b_v_apg_r_cv_ttcontratidregionagi</t>
  </si>
  <si>
    <t>b_v_rejet_r_cv_tz_ttcontratidregionagi</t>
  </si>
  <si>
    <t>b_v_apg_r_cv_ttcontratidregiongen</t>
  </si>
  <si>
    <t>b_v_rejet_r_cv_tz_ttcontratidregiongen</t>
  </si>
  <si>
    <t>b_v_apg_r_cv_ttcontratidreseau</t>
  </si>
  <si>
    <t>b_v_rejet_r_cv_tz_ttcontratidreseau</t>
  </si>
  <si>
    <t>b_v_apg_r_cv_ttcontratidreseauagi</t>
  </si>
  <si>
    <t>b_v_rejet_r_cv_tz_ttcontratidreseauagi</t>
  </si>
  <si>
    <t>b_v_apg_r_cv_ttcontratidreseaugen</t>
  </si>
  <si>
    <t>b_v_rejet_r_cv_tz_ttcontratidreseaugen</t>
  </si>
  <si>
    <t>b_v_apg_r_cv_ttcontratidsocges</t>
  </si>
  <si>
    <t>b_v_rejet_r_cv_tz_ttcontratidsocges</t>
  </si>
  <si>
    <t>b_v_apg_r_cv_ttcontratidsocgesagi</t>
  </si>
  <si>
    <t>b_v_apg_r_cv_ttinvestidsocgesagi</t>
  </si>
  <si>
    <t>b_v_rejet_r_cv_tz_ttcontratidsocgesagi</t>
  </si>
  <si>
    <t>b_v_apg_r_cv_ttcontratidsouscr</t>
  </si>
  <si>
    <t>b_v_rejet_r_cv_tz_ttcontratidsouscr</t>
  </si>
  <si>
    <t>b_v_apg_r_cv_ttcontratidsouscragi</t>
  </si>
  <si>
    <t>b_v_rejet_r_cv_tz_ttcontratidsouscragi</t>
  </si>
  <si>
    <t>b_v_apg_r_cv_ttcontratidsouscrrce</t>
  </si>
  <si>
    <t>b_v_rejet_r_cv_tz_ttcontratidsouscrrce</t>
  </si>
  <si>
    <t>b_v_apg_r_cv_ttcontratindarbmandate</t>
  </si>
  <si>
    <t>b_v_rejet_r_cv_tz_ttcontratindarbmandate</t>
  </si>
  <si>
    <t>b_v_apg_r_cv_ttcontratindarbprog</t>
  </si>
  <si>
    <t>b_v_rejet_r_cv_tz_ttcontratindarbprog</t>
  </si>
  <si>
    <t>b_v_apg_r_cv_ttcontratindavance</t>
  </si>
  <si>
    <t>b_v_rejet_r_cv_tz_ttcontratindavance</t>
  </si>
  <si>
    <t>b_v_apg_r_cv_ttcontratindbia</t>
  </si>
  <si>
    <t>b_v_rejet_r_cv_tz_ttcontratindbia</t>
  </si>
  <si>
    <t>b_v_apg_r_cv_ttcontratinddemat</t>
  </si>
  <si>
    <t>b_v_apg_r_cv_ttcontratinddematavenants</t>
  </si>
  <si>
    <t>b_v_rejet_r_cv_tz_ttcontratinddematavenants</t>
  </si>
  <si>
    <t>b_v_apg_r_cv_ttcontratinddemembrement</t>
  </si>
  <si>
    <t>b_v_rejet_r_cv_tz_ttcontratinddemembrement</t>
  </si>
  <si>
    <t>b_v_apg_r_cv_ttcontratinddynamplusval</t>
  </si>
  <si>
    <t>b_v_rejet_r_cv_tz_ttcontratinddynamplusval</t>
  </si>
  <si>
    <t>b_v_apg_r_cv_ttcontratindgaranplancher</t>
  </si>
  <si>
    <t>b_v_rejet_r_cv_tz_ttcontratindgaranplancher</t>
  </si>
  <si>
    <t>b_v_apg_r_cv_ttcontratindgaranvu</t>
  </si>
  <si>
    <t>b_v_rejet_r_cv_tz_ttcontratindgaranvu</t>
  </si>
  <si>
    <t>b_v_apg_r_cv_ttcontratindlimitmoinsval</t>
  </si>
  <si>
    <t>b_v_rejet_r_cv_tz_ttcontratindlimitmoinsval</t>
  </si>
  <si>
    <t>b_v_apg_r_cv_ttcontratindlimitmoinsvalrel</t>
  </si>
  <si>
    <t>b_v_rejet_r_cv_tz_ttcontratindlimitmoinsvalrel</t>
  </si>
  <si>
    <t>b_v_apg_r_cv_ttcontratindnantissement</t>
  </si>
  <si>
    <t>b_v_rejet_r_cv_tz_ttcontratindnantissement</t>
  </si>
  <si>
    <t>b_v_apg_r_cv_ttcontratindperiodicite</t>
  </si>
  <si>
    <t>b_v_apg_r_cv_ttcontratindperpbdiff</t>
  </si>
  <si>
    <t>b_v_rejet_r_cv_tz_ttcontratindperpbdiff</t>
  </si>
  <si>
    <t>b_v_apg_r_cv_ttcontratindperpmis</t>
  </si>
  <si>
    <t>b_v_rejet_r_cv_tz_ttcontratindperpmis</t>
  </si>
  <si>
    <t>b_v_apg_r_cv_ttadhesionassureindprorogation</t>
  </si>
  <si>
    <t>b_v_apg_r_cv_ttcontratindprorogation</t>
  </si>
  <si>
    <t>b_v_apg_r_cv_ttcontratindresponsable</t>
  </si>
  <si>
    <t>b_v_apg_r_cv_ttproduitindresponsable</t>
  </si>
  <si>
    <t>b_v_apg_r_cv_ttcontratindrpp</t>
  </si>
  <si>
    <t>b_v_rejet_r_cv_tz_ttcontratindrpp</t>
  </si>
  <si>
    <t>b_v_apg_r_cv_ttcontratindsecurplusval</t>
  </si>
  <si>
    <t>b_v_rejet_r_cv_tz_ttcontratindsecurplusval</t>
  </si>
  <si>
    <t>b_v_apg_r_cv_ttcontratindsolidaire</t>
  </si>
  <si>
    <t>b_v_apg_r_cv_ttproduitindsolidaire</t>
  </si>
  <si>
    <t>b_v_apg_r_cv_ttcontratindtransfpeapepmad</t>
  </si>
  <si>
    <t>b_v_rejet_r_cv_tz_ttcontratindtransfpeapepmad</t>
  </si>
  <si>
    <t>b_v_apg_r_cv_ttcontratindviager</t>
  </si>
  <si>
    <t>b_v_rejet_r_cv_tz_ttcontratindviager</t>
  </si>
  <si>
    <t>b_v_apg_r_cv_ttcontratindvip</t>
  </si>
  <si>
    <t>b_v_rejet_r_cv_tz_ttcontratindvip</t>
  </si>
  <si>
    <t>b_v_apg_r_cv_ttcontratindvlp</t>
  </si>
  <si>
    <t>b_v_rejet_r_cv_tz_ttcontratindvlp</t>
  </si>
  <si>
    <t>b_i_entga_rc_dwbanteantedepc</t>
  </si>
  <si>
    <t>b_i_entga_rc_dwbanxrcanxrccodc</t>
  </si>
  <si>
    <t>b_v_apg_r_cv_ttsupportlbcanton</t>
  </si>
  <si>
    <t>b_v_apg_r_cv_ttadhesionassurelbcatadhesion</t>
  </si>
  <si>
    <t>b_v_rejet_r_cv_tz_ttadhesionassurelbcatadhesion</t>
  </si>
  <si>
    <t>b_v_rejet_r_cv_tz_ttproduitlbcommercial</t>
  </si>
  <si>
    <t>b_v_apg_r_cv_ttproduitlbcommercial</t>
  </si>
  <si>
    <t>b_v_apg_r_cv_ttprovretraitelbcommtrait</t>
  </si>
  <si>
    <t>b_v_rejet_r_cv_tz_ttprovretraitelbcommtrait</t>
  </si>
  <si>
    <t>b_v_apg_r_cv_tcnatmvtlbdescription</t>
  </si>
  <si>
    <t>b_v_apg_r_cv_tctypmontlbdescription</t>
  </si>
  <si>
    <t>b_v_apg_r_cv_tctypmvtlbdescription</t>
  </si>
  <si>
    <t>b_v_apg_r_cv_tctypmontlbfamille</t>
  </si>
  <si>
    <t>b_v_apg_r_cv_tctypmvtlbfamille</t>
  </si>
  <si>
    <t>b_v_apg_r_cv_tcgarantielbgaran</t>
  </si>
  <si>
    <t>b_v_apg_r_cv_tcgarantielbgarancourt</t>
  </si>
  <si>
    <t>b_v_apg_r_cv_tcloifiscalelbloifisc</t>
  </si>
  <si>
    <t>b_v_apg_r_cv_tcloifiscalelbloifisccourt</t>
  </si>
  <si>
    <t>b_i_entga_rc_dwbanxrcanxrcmacc</t>
  </si>
  <si>
    <t>b_i_entga_rc_dwbanxrcanxrcacdc</t>
  </si>
  <si>
    <t>b_i_entga_rc_dwbcgcrciorrccodc</t>
  </si>
  <si>
    <t>b_i_entga_rc_dwbcharciorrccodc</t>
  </si>
  <si>
    <t>b_i_entga_rc_dwbchfrciorrccodc</t>
  </si>
  <si>
    <t>b_i_entga_rc_dwbclseactcodc</t>
  </si>
  <si>
    <t>b_v_apg_r_cv_tcnatmvtlbnatmvt</t>
  </si>
  <si>
    <t>b_v_apg_r_cv_tcnatmvtlbnatmvtcourt</t>
  </si>
  <si>
    <t>b_v_apg_r_cv_ttprimelbnomtireur</t>
  </si>
  <si>
    <t>b_v_rejet_r_cv_tz_ttprimelbnomtireur</t>
  </si>
  <si>
    <t>b_v_rejet_r_cv_tz_tttauxcontratlboption</t>
  </si>
  <si>
    <t>b_v_apg_r_cv_tttauxcontratlboption</t>
  </si>
  <si>
    <t>b_v_apg_r_cv_ttadhesionassurelboptsouscr</t>
  </si>
  <si>
    <t>b_v_rejet_r_cv_tz_ttadhesionassurelboptsouscr</t>
  </si>
  <si>
    <t>b_v_apg_r_cv_ttprimelborigineapp</t>
  </si>
  <si>
    <t>b_v_apg_r_cv_ttarbitragelborigineapp</t>
  </si>
  <si>
    <t>b_v_apg_r_cv_ttprestationlborigineapp</t>
  </si>
  <si>
    <t>b_v_rejet_r_cv_tz_ttprimelborigineapp</t>
  </si>
  <si>
    <t>b_v_rejet_r_cv_tz_ttproduitlbproduit</t>
  </si>
  <si>
    <t>b_v_apg_r_cv_ttproduitlbproduit</t>
  </si>
  <si>
    <t>b_v_rejet_r_cv_tz_ttproduitlbproduitcourt</t>
  </si>
  <si>
    <t>b_v_apg_r_cv_ttproduitlbproduitcourt</t>
  </si>
  <si>
    <t>b_v_rejet_r_cv_tz_ttgarancontratlbregtechn</t>
  </si>
  <si>
    <t>b_v_rejet_r_cv_tz_tttauxcontratlbrole</t>
  </si>
  <si>
    <t>b_v_apg_r_cv_tcsituationlbsituat</t>
  </si>
  <si>
    <t>b_v_apg_r_cv_tcsituationlbsituatcourt</t>
  </si>
  <si>
    <t>b_v_apg_r_cv_ttcontratlbsouscr</t>
  </si>
  <si>
    <t>b_v_apg_r_cv_ttcommissionlbsouscr</t>
  </si>
  <si>
    <t>b_v_rejet_r_cv_tz_ttcontratlbsouscr</t>
  </si>
  <si>
    <t>b_v_apg_r_cv_ttsupportlbsupport</t>
  </si>
  <si>
    <t>b_v_apg_r_cv_tctypmontlbtypmont</t>
  </si>
  <si>
    <t>b_v_apg_r_cv_tctypmontlbtypmontcourt</t>
  </si>
  <si>
    <t>b_v_apg_r_cv_tctypmontlbtypmontcourtpdd</t>
  </si>
  <si>
    <t>b_v_apg_r_cv_tctypmontlbtypmontpdd</t>
  </si>
  <si>
    <t>b_v_apg_r_cv_tctypmvtlbtypmvt</t>
  </si>
  <si>
    <t>b_v_apg_r_cv_tctypmvtlbtypmvtcourt</t>
  </si>
  <si>
    <t>b_v_apg_r_cv_tctypmvtlbtypmvtcourtpdd</t>
  </si>
  <si>
    <t>b_v_apg_r_cv_tctypmvtlbtypmvtpdd</t>
  </si>
  <si>
    <t>b_v_apg_r_cv_ttprovretraitelbtypproduit</t>
  </si>
  <si>
    <t>b_v_rejet_r_cv_tz_ttproduitlbtypproduit</t>
  </si>
  <si>
    <t>b_v_rejet_r_cv_tz_ttprovretraitelbtypproduit</t>
  </si>
  <si>
    <t>b_v_apg_r_cv_ttproduitlbtypproduit</t>
  </si>
  <si>
    <t>b_v_apg_r_cv_ttprovretraitelbtypsupport</t>
  </si>
  <si>
    <t>b_v_apg_r_cv_ttcommissionlbtypsupport</t>
  </si>
  <si>
    <t>b_v_rejet_r_cv_tz_ttprovretraitelbtypsupport</t>
  </si>
  <si>
    <t>b_v_rejet_r_cv_tz_tttauxcontratlbtypsupport</t>
  </si>
  <si>
    <t>b_v_apg_r_cv_tctypmontlbtypsupport</t>
  </si>
  <si>
    <t>b_v_apg_r_cv_ttsupportlbtypsupport</t>
  </si>
  <si>
    <t>b_v_apg_r_cv_tttauxcontratlbtypsupport</t>
  </si>
  <si>
    <t>b_v_apg_r_cv_ttprovretraitelbtyptable</t>
  </si>
  <si>
    <t>b_v_rejet_r_cv_tz_ttprovretraitelbtyptable</t>
  </si>
  <si>
    <t>b_v_apg_r_cv_tctyptauxlbtyptaux</t>
  </si>
  <si>
    <t>b_v_apg_r_cv_tctyptauxlbtyptauxcourt</t>
  </si>
  <si>
    <t>b_v_apg_r_cv_ttprovretraitelbtyptrait</t>
  </si>
  <si>
    <t>b_v_rejet_r_cv_tz_ttprovretraitelbtyptrait</t>
  </si>
  <si>
    <t>b_v_apg_r_cv_ttprovretraitelbtyptxtarifconstit</t>
  </si>
  <si>
    <t>b_v_rejet_r_cv_tz_ttprovretraitelbtyptxtarifconstit</t>
  </si>
  <si>
    <t>b_v_apg_r_cv_ttprovretraitelbtyptxtarifrestit</t>
  </si>
  <si>
    <t>b_v_rejet_r_cv_tz_ttprovretraitelbtyptxtarifrestit</t>
  </si>
  <si>
    <t>b_v_apg_r_com_r08r13libelle_type_de_taux</t>
  </si>
  <si>
    <t>b_v_apg_r_cv_tcmotifsortielibmotifsortie</t>
  </si>
  <si>
    <t>b_v_rejet_r_cv_tz_tttauxcontratlibparam</t>
  </si>
  <si>
    <t>b_v_apg_r_cv_tttauxcontratlibparam</t>
  </si>
  <si>
    <t>b_v_rejet_r_cv_tz_ttproduitmjdistrpb</t>
  </si>
  <si>
    <t>b_v_apg_r_cv_ttproduitmjdistrpb</t>
  </si>
  <si>
    <t>b_v_apg_r_cv_ttfluxprovmois</t>
  </si>
  <si>
    <t>b_v_apg_r_cv_ttprimemois</t>
  </si>
  <si>
    <t>b_v_apg_r_cv_ttarbitragemois</t>
  </si>
  <si>
    <t>b_v_apg_r_cv_ttcommissionmois</t>
  </si>
  <si>
    <t>b_v_apg_r_cv_ttprestationmois</t>
  </si>
  <si>
    <t>b_v_apg_r_contrats_echeanciersmontant</t>
  </si>
  <si>
    <t>b_v_apg_r_cv_ttfluxprovmontant</t>
  </si>
  <si>
    <t>b_v_apg_r_cv_ttinvestmontant</t>
  </si>
  <si>
    <t>b_v_apg_r_cv_ttprimemontant</t>
  </si>
  <si>
    <t>b_v_apg_r_cv_ttarbitragemontant</t>
  </si>
  <si>
    <t>b_v_apg_r_cv_ttcommissionmontant</t>
  </si>
  <si>
    <t>b_v_apg_r_cv_ttprestationmontant</t>
  </si>
  <si>
    <t>b_v_rejet_r_cv_tz_ttprimemontant</t>
  </si>
  <si>
    <t>b_v_rejet_r_cv_tz_tttauxcontratmontant</t>
  </si>
  <si>
    <t>b_v_apg_r_cv_tttauxcontratmontant</t>
  </si>
  <si>
    <t>b_v_apg_r_reversement_cdc_fsvmotif</t>
  </si>
  <si>
    <t>b_v_apg_r_cv_ttfluxprovmtassiette</t>
  </si>
  <si>
    <t>b_v_apg_r_cv_ttprimemtassiette</t>
  </si>
  <si>
    <t>b_v_apg_r_cv_ttarbitragemtassiette</t>
  </si>
  <si>
    <t>b_v_rejet_r_cv_tz_ttprimemtassiette</t>
  </si>
  <si>
    <t>b_v_apg_r_cv_ttprovretraitemtcapdc</t>
  </si>
  <si>
    <t>b_v_rejet_r_cv_tz_ttprovretraitemtcapdc</t>
  </si>
  <si>
    <t>b_v_apg_r_cv_ttprovretraitemtcapini</t>
  </si>
  <si>
    <t>b_v_rejet_r_cv_tz_ttprovretraitemtcapini</t>
  </si>
  <si>
    <t>b_v_apg_r_cv_ttprovretraitemtcaprevalo</t>
  </si>
  <si>
    <t>b_v_rejet_r_cv_tz_ttprovretraitemtcaprevalo</t>
  </si>
  <si>
    <t>b_v_apg_r_cv_ttprovretraitemtcaps</t>
  </si>
  <si>
    <t>b_v_rejet_r_cv_tz_ttprovretraitemtcaps</t>
  </si>
  <si>
    <t>b_v_apg_r_cv_ttprovretraitemtcasr</t>
  </si>
  <si>
    <t>b_v_rejet_r_cv_tz_ttprovretraitemtcasr</t>
  </si>
  <si>
    <t>b_v_apg_r_cv_tctypmontmtcomapayer</t>
  </si>
  <si>
    <t>b_v_apg_r_cv_ttcontratmtcotisannesti</t>
  </si>
  <si>
    <t>b_v_apg_r_cv_ttprovretraitemtcotisbrut</t>
  </si>
  <si>
    <t>b_v_rejet_r_cv_tz_ttprovretraitemtcotisbrut</t>
  </si>
  <si>
    <t>b_v_apg_r_cv_ttprovretraitemtcrds</t>
  </si>
  <si>
    <t>b_v_rejet_r_cv_tz_ttprovretraitemtcrds</t>
  </si>
  <si>
    <t>b_v_apg_r_cv_ttprovretraitemtcsg</t>
  </si>
  <si>
    <t>b_v_rejet_r_cv_tz_ttprovretraitemtcsg</t>
  </si>
  <si>
    <t>b_v_apg_r_cv_ttcommissionmteadeb</t>
  </si>
  <si>
    <t>b_v_apg_r_cv_ttcommissionmteafin</t>
  </si>
  <si>
    <t>b_v_apg_r_cv_ttcommissionmteamoyen</t>
  </si>
  <si>
    <t>b_i_entga_rc_dwbclseactlibl1</t>
  </si>
  <si>
    <t>b_i_entga_rc_dwbclseactlibl2</t>
  </si>
  <si>
    <t>b_v_apg_r_cv_ttprovretraitemtfgebilan</t>
  </si>
  <si>
    <t>b_v_rejet_r_cv_tz_ttprovretraitemtfgebilan</t>
  </si>
  <si>
    <t>b_v_apg_r_cv_ttprovretraitemtfgeregl</t>
  </si>
  <si>
    <t>b_v_rejet_r_cv_tz_ttprovretraitemtfgeregl</t>
  </si>
  <si>
    <t>b_v_apg_r_cv_ttprovretraitemtfgetarif</t>
  </si>
  <si>
    <t>b_v_rejet_r_cv_tz_ttprovretraitemtfgetarif</t>
  </si>
  <si>
    <t>b_v_rejet_r_cv_tz_ttgarancontratmtgapgaran</t>
  </si>
  <si>
    <t>b_v_tcol_r_dm_dossiersindtdebprest</t>
  </si>
  <si>
    <t>b_v_apg_r_cv_ttcontratmtglobprime</t>
  </si>
  <si>
    <t>b_i_entga_rc_dwbclseactlibl3</t>
  </si>
  <si>
    <t>b_i_entga_rc_dwbclseactlibl4</t>
  </si>
  <si>
    <t>b_v_apg_r_cv_ttprovretraitemtimgbrutbilan</t>
  </si>
  <si>
    <t>b_v_rejet_r_cv_tz_ttprovretraitemtimgbrutbilan</t>
  </si>
  <si>
    <t>b_v_apg_r_cv_ttprovretraitemtimgbrutregl</t>
  </si>
  <si>
    <t>b_v_rejet_r_cv_tz_ttprovretraitemtimgbrutregl</t>
  </si>
  <si>
    <t>b_v_apg_r_cv_ttprovretraitemtimgbruttarif</t>
  </si>
  <si>
    <t>b_v_rejet_r_cv_tz_ttprovretraitemtimgbruttarif</t>
  </si>
  <si>
    <t>b_i_entga_rc_dwbclseactlibl5</t>
  </si>
  <si>
    <t>b_i_entga_d_dwbcoegr2coegrcoac</t>
  </si>
  <si>
    <t>b_i_entga_d_dwbctaproactcodc</t>
  </si>
  <si>
    <t>b_i_entga_d_dwbctaprornacodc</t>
  </si>
  <si>
    <t>b_i_entga_rc_dwbentenafcodc</t>
  </si>
  <si>
    <t>b_i_entga_rc_dwbenteenteactc</t>
  </si>
  <si>
    <t>b_i_entga_rc_dwbentrciorrccodc</t>
  </si>
  <si>
    <t>b_i_entga_rc_dwbfabrciorrccodc</t>
  </si>
  <si>
    <t>b_i_entga_tp_dwbfacumtactcodc</t>
  </si>
  <si>
    <t>b_i_entga_tp_dwbfacumtactlibl</t>
  </si>
  <si>
    <t>b_i_entga_d_dwbfaprfaprlibl</t>
  </si>
  <si>
    <t>b_i_entga_rc_dwbfetrciorrccodc</t>
  </si>
  <si>
    <t>b_i_entga_i_dwbfgraacltesec</t>
  </si>
  <si>
    <t>b_i_entga_rc_dwbfusrciorrccodc</t>
  </si>
  <si>
    <t>b_i_entga_a_dwbgrgfacpcodc</t>
  </si>
  <si>
    <t>b_i_entga_rc_dwblierciorrccodc</t>
  </si>
  <si>
    <t>b_i_entga_rc_dwbliercliercexec</t>
  </si>
  <si>
    <t>b_i_entga_i_dwbmacrrcmaccodc</t>
  </si>
  <si>
    <t>b_i_entga_tp_dwbmchmtmchaavc</t>
  </si>
  <si>
    <t>b_i_entga_tp_dwbmchmtmcharpc</t>
  </si>
  <si>
    <t>b_i_entga_tp_dwbmchmtmchafac</t>
  </si>
  <si>
    <t>b_i_entga_tp_dwbmchmtmchaauc</t>
  </si>
  <si>
    <t>b_i_entga_rc_dwbmedrciorrccodc</t>
  </si>
  <si>
    <t>b_i_entga_rc_dwbmicorcactold</t>
  </si>
  <si>
    <t>b_i_entga_rc_dwbmicorcmaccodc</t>
  </si>
  <si>
    <t>b_i_entga_rc_dwbmicorcacdcodc</t>
  </si>
  <si>
    <t>b_i_entga_rc_dwbnafenafcodc</t>
  </si>
  <si>
    <t>b_i_entga_rc_dwbnafenaflibl1</t>
  </si>
  <si>
    <t>b_i_entga_rc_dwbnafenaflibl2</t>
  </si>
  <si>
    <t>b_i_entga_rc_dwbnafenaflibl3</t>
  </si>
  <si>
    <t>b_i_entga_rc_dwbnafenaflibl4</t>
  </si>
  <si>
    <t>b_i_entga_d_dwbobgrgrgracti</t>
  </si>
  <si>
    <t>b_i_entga_rc_dwborgrciorrccodc</t>
  </si>
  <si>
    <t>b_i_entga_rc_dwborgrcorgrcfabc</t>
  </si>
  <si>
    <t>b_i_entga_rc_dwborgrcorgrcacfc</t>
  </si>
  <si>
    <t>b_i_entga_i_dwbpolc07polc07actc</t>
  </si>
  <si>
    <t>b_i_entga_a_dwbpolfpolfsac</t>
  </si>
  <si>
    <t>b_i_entga_d_dwbpolgpolgactl</t>
  </si>
  <si>
    <t>b_i_entga_i_dwbprofcprofccodc</t>
  </si>
  <si>
    <t>b_i_entga_i_dwbprofcprofclibl</t>
  </si>
  <si>
    <t>b_i_entga_d_dwbrcnproactcodc</t>
  </si>
  <si>
    <t>b_i_entga_rc_dwbrcpprcpcodc</t>
  </si>
  <si>
    <t>b_i_entga_rc_dwbrcpprcplibl</t>
  </si>
  <si>
    <t>b_i_entga_d_dwbrgeprorgecodc</t>
  </si>
  <si>
    <t>b_i_entga_d_dwbrgeprorgelibl</t>
  </si>
  <si>
    <t>b_i_entga_i_dwbrnaprornacodc</t>
  </si>
  <si>
    <t>b_i_entga_i_dwbrnaprornalibl</t>
  </si>
  <si>
    <t>b_i_entga_d_dwbsitmtremcodc</t>
  </si>
  <si>
    <t>b_i_entga_d_dwbsitmsitmactl</t>
  </si>
  <si>
    <t>b_i_entga_d_dwbsitmsitmacte</t>
  </si>
  <si>
    <t>b_i_entga_rc_dwbsporciorrccodc</t>
  </si>
  <si>
    <t>b_i_entga_rc_dwbtlibrctliacdc</t>
  </si>
  <si>
    <t>b_i_entga_i_dwbtypactctypaccodc</t>
  </si>
  <si>
    <t>b_i_entga_i_dwbtypactctypaclibl</t>
  </si>
  <si>
    <t>b_i_entga_d_dwbtypmtypmprdc</t>
  </si>
  <si>
    <t>b_v_apg_r_cv_ttprovretraitemtpmtmgbilan</t>
  </si>
  <si>
    <t>b_v_rejet_r_cv_tz_ttprovretraitemtpmtmgbilan</t>
  </si>
  <si>
    <t>b_v_apg_r_cv_ttprovretraitemtpmtmgtarif</t>
  </si>
  <si>
    <t>b_v_rejet_r_cv_tz_ttprovretraitemtpmtmgtarif</t>
  </si>
  <si>
    <t>b_i_entga_d_dwbtypmtypmsacc</t>
  </si>
  <si>
    <t>b_i_entga_rc_dwbvaparcvapacdc</t>
  </si>
  <si>
    <t>b_v_apg_r_cv_ttprovretraitemtps</t>
  </si>
  <si>
    <t>b_v_rejet_r_cv_tz_ttprovretraitemtps</t>
  </si>
  <si>
    <t>b_i_entga_i_firc_rld_activitenum_activite</t>
  </si>
  <si>
    <t>b_i_entga_i_firc_rld_activitecode_activite</t>
  </si>
  <si>
    <t>b_i_entga_i_firc_rld_activiteinfo_activite</t>
  </si>
  <si>
    <t>b_v_apg_r_cv_ttcommissionmtreference</t>
  </si>
  <si>
    <t>b_v_apg_r_cv_ttprovretraitemtrenteini</t>
  </si>
  <si>
    <t>b_v_rejet_r_cv_tz_ttprovretraitemtrenteini</t>
  </si>
  <si>
    <t>b_v_apg_r_cv_ttprovretraitemtrenterevalo</t>
  </si>
  <si>
    <t>b_v_rejet_r_cv_tz_ttprovretraitemtrenterevalo</t>
  </si>
  <si>
    <t>b_v_apg_r_cv_ttadhesionassuremttsalairantheo</t>
  </si>
  <si>
    <t>b_v_rejet_r_cv_tz_ttadhesionassuremttsalairantheo</t>
  </si>
  <si>
    <t>b_v_apg_r_cv_ttcontratnatcollege</t>
  </si>
  <si>
    <t>b_v_rejet_r_cv_tz_ttcontratnatcollege</t>
  </si>
  <si>
    <t>b_v_rejet_r_cv_tz_tttauxcontratnban_paie</t>
  </si>
  <si>
    <t>b_v_apg_r_cv_tttauxcontratnban_paie</t>
  </si>
  <si>
    <t>b_v_rejet_r_cv_tz_tttauxcontratnbancouvert</t>
  </si>
  <si>
    <t>b_v_apg_r_cv_tttauxcontratnbancouvert</t>
  </si>
  <si>
    <t>b_v_apg_r_cv_ttcontratnbavance</t>
  </si>
  <si>
    <t>b_v_rejet_r_cv_tz_ttcontratnbavance</t>
  </si>
  <si>
    <t>b_v_apg_r_cv_ttcontratnbjrenonc</t>
  </si>
  <si>
    <t>b_v_rejet_r_cv_tz_ttcontratnbjrenonc</t>
  </si>
  <si>
    <t>b_i_entga_i_firc_rld_activitepart_activite</t>
  </si>
  <si>
    <t>b_i_entga_a_fv2_dwbpolsecteuractivite</t>
  </si>
  <si>
    <t>b_i_entga_d_garagcat_entrepcode_activ</t>
  </si>
  <si>
    <t>b_i_entga_d_garagcat_ref_activcode_activ</t>
  </si>
  <si>
    <t>b_i_entga_d_garagcat_ref_activlibl_activ</t>
  </si>
  <si>
    <t>b_i_entga_i_jmpr0101actnumx</t>
  </si>
  <si>
    <t>b_v_apg_r_cv_ttcommissionnbparteadeb</t>
  </si>
  <si>
    <t>b_v_apg_r_cv_ttcommissionnbparteafin</t>
  </si>
  <si>
    <t>b_v_gb2k_e_soldesn_fonds</t>
  </si>
  <si>
    <t>b_v_apg_r_cv_ttprovretraitenbpoint</t>
  </si>
  <si>
    <t>b_v_rejet_r_cv_tz_ttprovretraitenbpoint</t>
  </si>
  <si>
    <t>b_v_apg_r_cv_ttinvestnivgarcroissance</t>
  </si>
  <si>
    <t>b_v_apg_r_preretraitesnom</t>
  </si>
  <si>
    <t>b_v_rejet_r_cv_tz_ttadhesionassurenomsas</t>
  </si>
  <si>
    <t>b_v_rejet_r_cv_tz_ttcontratnomsas</t>
  </si>
  <si>
    <t>b_v_rejet_r_cv_tz_ttgarancontratnomsas</t>
  </si>
  <si>
    <t>b_v_rejet_r_cv_tz_ttprimenomsas</t>
  </si>
  <si>
    <t>b_v_rejet_r_cv_tz_ttproduitnomsas</t>
  </si>
  <si>
    <t>b_v_rejet_r_cv_tz_ttprovretraitenomsas</t>
  </si>
  <si>
    <t>b_v_rejet_r_cv_tz_tttauxcontratnomsas</t>
  </si>
  <si>
    <t>b_i_entga_i_jmpr0101actlb1l</t>
  </si>
  <si>
    <t>b_i_entga_i_jmpr0101actmonc</t>
  </si>
  <si>
    <t>b_i_entga_i_jmpr0101acttyrc</t>
  </si>
  <si>
    <t>b_i_entga_d_pros_ent_decsite_hotop_acti_sais</t>
  </si>
  <si>
    <t>b_r_gnr_t_rsbperspersepc</t>
  </si>
  <si>
    <t>b_r_rce_t_paramlibsecteuractivitelibellecode</t>
  </si>
  <si>
    <t>b_r_rce_t_personnesecteuractivite</t>
  </si>
  <si>
    <t>b_t_bmg_t_dwh_indc_cli_ctrtmt_aff_nvl_adab_12m</t>
  </si>
  <si>
    <t>b_t_bmg_t_dwh_indc_cli_ctrtmt_aff_nvl_adab_an</t>
  </si>
  <si>
    <t>b_t_bmg_t_dwh_indc_cli_ctrtmt_aff_nvl_adp_12m</t>
  </si>
  <si>
    <t>b_v_apg_r_cv_ttprimenuactgestion</t>
  </si>
  <si>
    <t>b_v_apg_r_cv_ttarbitragenuactgestion</t>
  </si>
  <si>
    <t>b_v_apg_r_cv_ttcommissionnuactgestion</t>
  </si>
  <si>
    <t>b_v_apg_r_cv_ttprestationnuactgestion</t>
  </si>
  <si>
    <t>b_v_rejet_r_cv_tz_ttprimenuactgestion</t>
  </si>
  <si>
    <t>b_v_apg_r_cv_ttadhesionassurenuadhesion</t>
  </si>
  <si>
    <t>b_v_apg_r_cv_ttfluxprovnuadhesion</t>
  </si>
  <si>
    <t>b_v_apg_r_cv_ttinvestnuadhesion</t>
  </si>
  <si>
    <t>b_v_apg_r_cv_ttprimenuadhesion</t>
  </si>
  <si>
    <t>b_v_apg_r_cv_ttprovretraitenuadhesion</t>
  </si>
  <si>
    <t>b_v_apg_r_cv_ttarbitragenuadhesion</t>
  </si>
  <si>
    <t>b_v_apg_r_cv_ttcommissionnuadhesion</t>
  </si>
  <si>
    <t>b_v_apg_r_cv_ttprestationnuadhesion</t>
  </si>
  <si>
    <t>b_v_rejet_r_cv_tz_ttadhesionassurenuadhesion</t>
  </si>
  <si>
    <t>b_v_rejet_r_cv_tz_ttprimenuadhesion</t>
  </si>
  <si>
    <t>b_v_rejet_r_cv_tz_ttprovretraitenuadhesion</t>
  </si>
  <si>
    <t>b_v_rejet_r_cv_tz_tttauxcontratnuadhesion</t>
  </si>
  <si>
    <t>b_v_apg_r_cv_tttauxcontratnuadhesion</t>
  </si>
  <si>
    <t>b_v_tcol_r_dm_intervcontratdtdebvalide</t>
  </si>
  <si>
    <t>b_i_entga_i_comm_assu_antecedentasant_datd</t>
  </si>
  <si>
    <t>b_v_apg_r_cv_ttadhesionassurenuadhesionuti</t>
  </si>
  <si>
    <t>b_v_rejet_r_cv_tz_ttadhesionassurenuadhesionuti</t>
  </si>
  <si>
    <t>b_v_apg_r_cv_ttprimenuafftech</t>
  </si>
  <si>
    <t>b_v_rejet_r_cv_tz_ttprimenuafftech</t>
  </si>
  <si>
    <t>b_v_rejet_r_cv_tz_ttprovretraitenuassureagi</t>
  </si>
  <si>
    <t>b_v_apg_r_cv_ttfluxprovnubie</t>
  </si>
  <si>
    <t>b_v_apg_r_cv_ttinvestnubie</t>
  </si>
  <si>
    <t>b_v_apg_r_cv_ttadhesionassurenucontra</t>
  </si>
  <si>
    <t>b_v_apg_r_cv_ttcontratnucontra</t>
  </si>
  <si>
    <t>b_v_apg_r_cv_ttfluxprovnucontra</t>
  </si>
  <si>
    <t>b_v_apg_r_cv_ttinvestnucontra</t>
  </si>
  <si>
    <t>b_v_apg_r_cv_ttprimenucontra</t>
  </si>
  <si>
    <t>b_v_apg_r_cv_ttprovretraitenucontra</t>
  </si>
  <si>
    <t>b_v_apg_r_cv_ttarbitragenucontra</t>
  </si>
  <si>
    <t>b_v_apg_r_cv_ttcommissionnucontra</t>
  </si>
  <si>
    <t>b_v_apg_r_cv_ttprestationnucontra</t>
  </si>
  <si>
    <t>b_v_rejet_r_cv_tz_ttadhesionassurenucontra</t>
  </si>
  <si>
    <t>b_v_rejet_r_cv_tz_ttcontratnucontra</t>
  </si>
  <si>
    <t>b_v_rejet_r_cv_tz_ttgarancontratnucontra</t>
  </si>
  <si>
    <t>b_v_rejet_r_cv_tz_ttprimenucontra</t>
  </si>
  <si>
    <t>b_v_rejet_r_cv_tz_ttprovretraitenucontra</t>
  </si>
  <si>
    <t>b_v_rejet_r_cv_tz_tttauxcontratnucontra</t>
  </si>
  <si>
    <t>b_v_apg_r_cv_tttauxcontratnucontra</t>
  </si>
  <si>
    <t>b_v_apg_r_cv_ttcontratnucontraold</t>
  </si>
  <si>
    <t>b_v_rejet_r_cv_tz_ttcontratnucontraold</t>
  </si>
  <si>
    <t>b_v_apg_r_cv_ttprimenucontratuti_agi</t>
  </si>
  <si>
    <t>b_v_apg_r_cv_ttcommissionnucontratuti_agi</t>
  </si>
  <si>
    <t>b_v_apg_r_cv_ttprestationnucontratuti_agi</t>
  </si>
  <si>
    <t>b_v_apg_r_cv_ttcontratnucontrautiori</t>
  </si>
  <si>
    <t>b_v_rejet_r_cv_tz_ttcontratnucontrautiori</t>
  </si>
  <si>
    <t>b_v_apg_r_cv_ttcontratnucontrautiper</t>
  </si>
  <si>
    <t>b_v_rejet_r_cv_tz_ttcontratnucontrautiper</t>
  </si>
  <si>
    <t>b_v_apg_r_cv_ttprimenucotis</t>
  </si>
  <si>
    <t>b_v_rejet_r_cv_tz_ttprimenucotis</t>
  </si>
  <si>
    <t>b_v_apg_r_cv_ttfluxprovnucouloir</t>
  </si>
  <si>
    <t>b_v_apg_r_cv_ttinvestnucouloir</t>
  </si>
  <si>
    <t>b_v_apg_r_cv_ttprovretraitenucouloir</t>
  </si>
  <si>
    <t>b_v_rejet_r_cv_tz_ttprovretraitenucouloir</t>
  </si>
  <si>
    <t>b_v_apg_r_cv_ttfluxprovnudossierprest</t>
  </si>
  <si>
    <t>b_v_apg_r_cv_ttprestationnudossierprest</t>
  </si>
  <si>
    <t>b_v_rejet_r_cv_tz_ttgarancontratnudossierprest</t>
  </si>
  <si>
    <t>b_v_rejet_r_cv_tz_tttauxcontratnudossierprest</t>
  </si>
  <si>
    <t>b_v_apg_r_cv_tttauxcontratnudossierprest</t>
  </si>
  <si>
    <t>b_v_rejet_r_cv_tz_ttprimenuextr</t>
  </si>
  <si>
    <t>b_v_apg_r_recap_dcnum_acte</t>
  </si>
  <si>
    <t>b_v_apg_r_contrats_echeanciersnum_contrat</t>
  </si>
  <si>
    <t>b_v_apg_r_recap_dcnum_contrat</t>
  </si>
  <si>
    <t>b_v_rejet_r_cv_tz_tttauxcontratnumoisdeb</t>
  </si>
  <si>
    <t>b_v_apg_r_cv_tttauxcontratnumoisdeb</t>
  </si>
  <si>
    <t>b_v_rejet_r_cv_tz_tttauxcontratnumoisfin</t>
  </si>
  <si>
    <t>b_v_apg_r_cv_tttauxcontratnumoisfin</t>
  </si>
  <si>
    <t>b_v_apg_r_cv_ttadhesionassurenuordreassure</t>
  </si>
  <si>
    <t>b_v_rejet_r_cv_tz_ttadhesionassurenuordreassure</t>
  </si>
  <si>
    <t>b_v_apg_r_cv_tctypmontnuordrevisu</t>
  </si>
  <si>
    <t>b_v_apg_r_cv_ttfluxprovnupret</t>
  </si>
  <si>
    <t>b_v_apg_r_cv_ttprimenupret</t>
  </si>
  <si>
    <t>b_v_apg_r_cv_ttprestationnupret</t>
  </si>
  <si>
    <t>b_v_rejet_r_cv_tz_ttprimenupret</t>
  </si>
  <si>
    <t>b_v_apg_r_cv_ttprimenuquittance</t>
  </si>
  <si>
    <t>b_v_rejet_r_cv_tz_ttprimenuquittance</t>
  </si>
  <si>
    <t>b_v_apg_r_cv_ttfluxprovnurefmvt</t>
  </si>
  <si>
    <t>b_v_apg_r_cv_ttinvestnurefmvt</t>
  </si>
  <si>
    <t>b_v_apg_r_cv_ttprimenurefmvt</t>
  </si>
  <si>
    <t>b_v_apg_r_cv_ttprovretraitenurefmvt</t>
  </si>
  <si>
    <t>b_v_apg_r_cv_ttarbitragenurefmvt</t>
  </si>
  <si>
    <t>b_v_apg_r_cv_ttcommissionnurefmvt</t>
  </si>
  <si>
    <t>b_v_apg_r_cv_ttprestationnurefmvt</t>
  </si>
  <si>
    <t>b_v_rejet_r_cv_tz_ttprimenurefmvt</t>
  </si>
  <si>
    <t>b_v_rejet_r_cv_tz_ttprovretraitenurefmvt</t>
  </si>
  <si>
    <t>b_v_rejet_r_cv_tz_tttauxcontratnurefmvt</t>
  </si>
  <si>
    <t>b_v_apg_r_cv_tttauxcontratnurefmvt</t>
  </si>
  <si>
    <t>b_v_apg_r_cv_ttfluxprovnurefparam</t>
  </si>
  <si>
    <t>b_v_apg_r_cv_ttprimenurefparam</t>
  </si>
  <si>
    <t>b_v_apg_r_cv_ttarbitragenurefparam</t>
  </si>
  <si>
    <t>b_v_apg_r_cv_ttcommissionnurefparam</t>
  </si>
  <si>
    <t>b_v_apg_r_cv_ttprestationnurefparam</t>
  </si>
  <si>
    <t>b_v_rejet_r_cv_tz_ttprimenurefparam</t>
  </si>
  <si>
    <t>b_v_apg_r_cv_ttprestationnureglement</t>
  </si>
  <si>
    <t>b_v_apg_r_cv_ttfluxprovnusousdossierprest</t>
  </si>
  <si>
    <t>b_v_apg_r_cv_ttprestationnusousdossierprest</t>
  </si>
  <si>
    <t>b_v_rejet_r_cv_tz_ttgarancontratnusousdossierprest</t>
  </si>
  <si>
    <t>b_v_rejet_r_cv_tz_tttauxcontratnusousdossierprest</t>
  </si>
  <si>
    <t>b_v_apg_r_cv_tttauxcontratnusousdossierprest</t>
  </si>
  <si>
    <t>b_v_rejet_r_cv_tz_ttadhesionassureok</t>
  </si>
  <si>
    <t>b_v_rejet_r_cv_tz_ttcontratok</t>
  </si>
  <si>
    <t>b_v_rejet_r_cv_tz_ttgarancontratok</t>
  </si>
  <si>
    <t>b_v_rejet_r_cv_tz_ttprimeok</t>
  </si>
  <si>
    <t>b_v_rejet_r_cv_tz_ttproduitok</t>
  </si>
  <si>
    <t>b_v_rejet_r_cv_tz_ttprovretraiteok</t>
  </si>
  <si>
    <t>b_v_rejet_r_cv_tz_tttauxcontratok</t>
  </si>
  <si>
    <t>b_v_apg_r_cv_ttprimeoritxcomm</t>
  </si>
  <si>
    <t>b_v_rejet_r_cv_tz_ttprimeoritxcomm</t>
  </si>
  <si>
    <t>b_v_apg_r_cv_ttcontratpep</t>
  </si>
  <si>
    <t>b_v_rejet_r_cv_tz_ttcontratpep</t>
  </si>
  <si>
    <t>b_v_apg_r_preretraitespm</t>
  </si>
  <si>
    <t>b_v_apg_r_preretraitespm_charges</t>
  </si>
  <si>
    <t>b_v_apg_r_reversement_cdc_fsvpm_montant_a_regler</t>
  </si>
  <si>
    <t>b_v_apg_r_preretraitespm_rentes</t>
  </si>
  <si>
    <t>b_v_apg_r_preretraitespolice</t>
  </si>
  <si>
    <t>b_v_apg_r_preretraitesprenom</t>
  </si>
  <si>
    <t>b_v_apg_r_recap_dcproduit</t>
  </si>
  <si>
    <t>b_v_apg_r_contrats_echeanciersproduit_code</t>
  </si>
  <si>
    <t>b_v_apg_r_contrats_echeanciersproduit_libelle</t>
  </si>
  <si>
    <t>b_t_bmg_t_dwh_indc_cli_ctrtmt_aff_nvl_adp_an</t>
  </si>
  <si>
    <t>b_v_apg_r_cv_ttcontratprofilinvest</t>
  </si>
  <si>
    <t>b_t_bmg_t_dwh_indc_cli_ctrtmt_aff_nvl_aprev_12m</t>
  </si>
  <si>
    <t>b_t_bmg_t_dwh_indc_cli_ctrtmt_aff_nvl_aprev_an</t>
  </si>
  <si>
    <t>b_t_bmg_t_dwh_indc_cli_ctrtmt_aff_nvl_auto_12m</t>
  </si>
  <si>
    <t>b_v_rejet_r_cv_tz_ttcontratprofilinvest</t>
  </si>
  <si>
    <t>b_v_rejet_r_cv_tz_tttauxcontratprofilinvest</t>
  </si>
  <si>
    <t>b_i_entga_tp_comm_clau_obj_risqueclor_datd</t>
  </si>
  <si>
    <t>b_t_bmg_t_dwh_indc_cli_ctrtmt_aff_nvl_auto_an</t>
  </si>
  <si>
    <t>b_t_bmg_t_dwh_indc_cli_ctrtmt_aff_nvl_dab_12m</t>
  </si>
  <si>
    <t>b_t_bmg_t_dwh_indc_cli_ctrtmt_aff_nvl_dab_an</t>
  </si>
  <si>
    <t>b_t_bmg_t_dwh_indc_cli_ctrtmt_aff_nvl_er_12m</t>
  </si>
  <si>
    <t>b_v_apg_r_com_r80r86r94rc1_pc_mp</t>
  </si>
  <si>
    <t>b_v_apg_r_com_r80r86r94rc2_pc_mp</t>
  </si>
  <si>
    <t>b_v_apg_r_com_r80r86r94rc3_pc_mp</t>
  </si>
  <si>
    <t>b_v_apg_r_com_r80r86r94rc4_pc_mp</t>
  </si>
  <si>
    <t>b_v_apg_r_reversement_cdc_fsvreference_contrat</t>
  </si>
  <si>
    <t>b_v_apg_r_cv_ttcontratrefextpartenaire</t>
  </si>
  <si>
    <t>b_v_rejet_r_cv_tz_ttcontratrefextpartenaire</t>
  </si>
  <si>
    <t>b_v_rejet_r_cv_tz_tttauxcontratregcalcul</t>
  </si>
  <si>
    <t>b_v_apg_r_cv_tttauxcontratregcalcul</t>
  </si>
  <si>
    <t>b_v_apg_r_preretraitesrente</t>
  </si>
  <si>
    <t>b_v_apg_r_cv_ttcontratsenacq</t>
  </si>
  <si>
    <t>b_v_rejet_r_cv_tz_ttcontratsenacq</t>
  </si>
  <si>
    <t>b_v_apg_r_recap_dcservice</t>
  </si>
  <si>
    <t>b_v_apg_r_preretraitessexe</t>
  </si>
  <si>
    <t>b_v_apg_r_contrats_echeancierssouscripteur</t>
  </si>
  <si>
    <t>b_v_apg_r_recap_dcsouscripteur</t>
  </si>
  <si>
    <t>b_v_apg_r_contrats_echeanciersstatut</t>
  </si>
  <si>
    <t>b_v_apg_r_preretraitestable_mortalite</t>
  </si>
  <si>
    <t>b_v_rejet_r_cv_tz_ttgarancontrattabmortalite</t>
  </si>
  <si>
    <t>b_v_rejet_r_cv_tz_ttproduittabmortalite</t>
  </si>
  <si>
    <t>b_v_apg_r_cv_ttproduittabmortalite</t>
  </si>
  <si>
    <t>b_v_apg_r_cv_ttprimetaux</t>
  </si>
  <si>
    <t>b_v_apg_r_cv_ttarbitragetaux</t>
  </si>
  <si>
    <t>b_v_apg_r_cv_ttcommissiontaux</t>
  </si>
  <si>
    <t>b_v_rejet_r_cv_tz_ttprimetaux</t>
  </si>
  <si>
    <t>b_v_rejet_r_cv_tz_tttauxcontrattaux</t>
  </si>
  <si>
    <t>b_v_apg_r_cv_tttauxcontrattaux</t>
  </si>
  <si>
    <t>b_v_apg_r_preretraitestaux_60_tme</t>
  </si>
  <si>
    <t>b_v_apg_r_preretraitestaux_75_tme</t>
  </si>
  <si>
    <t>b_v_apg_r_recap_dctiers</t>
  </si>
  <si>
    <t>b_t_bmg_t_dwh_indc_cli_ctrtmt_aff_nvl_er_an</t>
  </si>
  <si>
    <t>b_t_bmg_t_dwh_indc_cli_ctrtmt_aff_nvl_erpp_12m</t>
  </si>
  <si>
    <t>b_v_apg_r_preretraitestx_dist_pb</t>
  </si>
  <si>
    <t>b_v_gb2k_r_plans_engagementsn_fonds</t>
  </si>
  <si>
    <t>b_t_bmg_t_dwh_indc_cli_ctrtmt_aff_nvl_erpp_an</t>
  </si>
  <si>
    <t>b_t_bmg_t_dwh_indc_cli_ctrtmt_aff_nvl_erpu_12m</t>
  </si>
  <si>
    <t>b_v_gb2k_r_soldesn_fonds</t>
  </si>
  <si>
    <t>b_v_gbp_e_cv_arbitragecd_fond</t>
  </si>
  <si>
    <t>b_t_bmg_t_dwh_indc_cli_ctrtmt_aff_nvl_erpu_an</t>
  </si>
  <si>
    <t>b_t_bmg_t_dwh_indc_cli_ctrtmt_aff_nvl_gav_12m</t>
  </si>
  <si>
    <t>b_t_bmg_t_dwh_indc_cli_ctrtmt_aff_nvl_gav_an</t>
  </si>
  <si>
    <t>b_t_bmg_t_dwh_indc_cli_ctrtmt_aff_nvl_mrc_12m</t>
  </si>
  <si>
    <t>b_t_bmg_t_dwh_indc_cli_ctrtmt_aff_nvl_mrc_an</t>
  </si>
  <si>
    <t>b_t_bmg_t_dwh_indc_cli_ctrtmt_aff_nvl_mrh_12m</t>
  </si>
  <si>
    <t>b_t_bmg_t_dwh_indc_cli_ctrtmt_aff_nvl_mrh_an</t>
  </si>
  <si>
    <t>b_t_bmg_t_dwh_indc_cli_ctrtmt_aff_nvl_pj_12m</t>
  </si>
  <si>
    <t>b_t_bmg_t_dwh_indc_cli_ctrtmt_aff_nvl_pj_an</t>
  </si>
  <si>
    <t>b_t_bmg_t_dwh_indc_cli_ctrtmt_aff_nvl_pno_12m</t>
  </si>
  <si>
    <t>b_t_bmg_t_dwh_indc_cli_ctrtmt_aff_nvl_pno_an</t>
  </si>
  <si>
    <t>b_t_bmg_t_dwh_indc_cli_ctrtmt_aff_nvl_sante_12m</t>
  </si>
  <si>
    <t>b_v_rejet_r_cv_tz_ttproduittxqp</t>
  </si>
  <si>
    <t>b_v_apg_r_cv_ttproduittxqp</t>
  </si>
  <si>
    <t>b_v_rejet_r_cv_tz_ttadhesionassuretxt</t>
  </si>
  <si>
    <t>b_v_rejet_r_cv_tz_ttcontrattxt</t>
  </si>
  <si>
    <t>b_v_rejet_r_cv_tz_ttgarancontrattxt</t>
  </si>
  <si>
    <t>b_v_rejet_r_cv_tz_ttprimetxt</t>
  </si>
  <si>
    <t>b_v_rejet_r_cv_tz_ttproduittxt</t>
  </si>
  <si>
    <t>b_v_rejet_r_cv_tz_ttprovretraitetxt</t>
  </si>
  <si>
    <t>b_v_rejet_r_cv_tz_tttauxcontrattxt</t>
  </si>
  <si>
    <t>b_v_apg_r_cv_ttprovretraitetxtarifconstit</t>
  </si>
  <si>
    <t>b_v_rejet_r_cv_tz_ttprovretraitetxtarifconstit</t>
  </si>
  <si>
    <t>b_t_bmg_t_dwh_indc_cli_ctrtmt_aff_nvl_sante_an</t>
  </si>
  <si>
    <t>b_t_bmg_t_dwh_indc_cli_ctrtmt_aff_nvl_tempo_emp_12m</t>
  </si>
  <si>
    <t>b_v_gbp_e_cv_commissioncd_fond</t>
  </si>
  <si>
    <t>b_v_gbp_e_cv_flux_provisioncd_fond</t>
  </si>
  <si>
    <t>b_v_apg_r_cv_ttprovretraitetxtarifrestit</t>
  </si>
  <si>
    <t>b_v_rejet_r_cv_tz_ttprovretraitetxtarifrestit</t>
  </si>
  <si>
    <t>b_v_gbp_e_cv_prestationcd_fond</t>
  </si>
  <si>
    <t>b_v_gbp_e_cv_primecd_fond</t>
  </si>
  <si>
    <t>b_v_gbp_e_cv_provisioncd_fond</t>
  </si>
  <si>
    <t>b_v_gbp_e_cv_fluxcd_fond</t>
  </si>
  <si>
    <t>b_v_apg_r_contrats_echeancierstype_def_cot</t>
  </si>
  <si>
    <t>b_v_apg_r_recap_dctypologie</t>
  </si>
  <si>
    <t>b_v_rejet_r_cv_tz_tttauxcontrattypparam</t>
  </si>
  <si>
    <t>b_v_apg_r_cv_tttauxcontrattypparam</t>
  </si>
  <si>
    <t>b_v_apg_r_cv_ttfluxprovvaleurpart</t>
  </si>
  <si>
    <t>b_v_apg_r_cv_ttinvestvaleurpart</t>
  </si>
  <si>
    <t>b_v_apg_r_cv_ttprovretraitevaleurpartdeb</t>
  </si>
  <si>
    <t>b_v_rejet_r_cv_tz_ttprovretraitevaleurpartdeb</t>
  </si>
  <si>
    <t>b_v_apg_r_cv_ttprovretraitevaleurpartfin</t>
  </si>
  <si>
    <t>b_v_rejet_r_cv_tz_ttprovretraitevaleurpartfin</t>
  </si>
  <si>
    <t>b_v_apg_r_cv_ttprovretraitevaleurpoint</t>
  </si>
  <si>
    <t>b_v_rejet_r_cv_tz_ttprovretraitevaleurpoint</t>
  </si>
  <si>
    <t>b_v_apg_r_cv_ttcommissionvalparteadeb</t>
  </si>
  <si>
    <t>b_v_apg_r_cv_ttcommissionvalparteafin</t>
  </si>
  <si>
    <t>b_i_entga_i_comm_contratcont_datd</t>
  </si>
  <si>
    <t>b_i_entga_i_comm_ext_garantieextga_datd</t>
  </si>
  <si>
    <t>b_i_entga_tp_comm_franchise_bateaufrbat_datd</t>
  </si>
  <si>
    <t>b_v_apg_r_cv_tcgarantie_tmp_vlecdcollindiv</t>
  </si>
  <si>
    <t>b_v_apg_r_cv_tcgarantie_tmp_vlecdgaran</t>
  </si>
  <si>
    <t>b_v_apg_r_cv_tcgarantie_tmp_vlecdgaransup</t>
  </si>
  <si>
    <t>b_v_apg_r_cv_tcgarantie_tmp_vlecdnatgaran</t>
  </si>
  <si>
    <t>b_v_apg_r_cv_tcgarantie_tmp_vlecdniveau</t>
  </si>
  <si>
    <t>b_v_apg_r_cv_tcgarantie_tmp_vlecdvienonvie</t>
  </si>
  <si>
    <t>b_v_apg_r_cv_tcgarantie_tmp_vledt_partition</t>
  </si>
  <si>
    <t>b_v_apg_r_cv_tcgarantie_tmp_vlelbgaran</t>
  </si>
  <si>
    <t>b_v_apg_r_cv_tcgarantie_tmp_vlelbgarancourt</t>
  </si>
  <si>
    <t>b_v_apg_r_cv_ttcontratcdcanaldistrib</t>
  </si>
  <si>
    <t>b_v_apg_r_cv_ttcontratcdsousproduit</t>
  </si>
  <si>
    <t>b_v_apg_r_cv_ttprimecdsousproduit</t>
  </si>
  <si>
    <t>b_v_apg_r_cv_t_info_clientageprevretraite</t>
  </si>
  <si>
    <t>b_v_apg_r_cv_t_info_clientcd_civilite</t>
  </si>
  <si>
    <t>b_v_apg_r_cv_t_info_clientcd_csp1</t>
  </si>
  <si>
    <t>b_v_apg_r_cv_t_info_clientcd_csp2</t>
  </si>
  <si>
    <t>b_v_apg_r_cv_t_info_clientcd_csp3</t>
  </si>
  <si>
    <t>b_v_apg_r_cv_t_info_clientcd_csp4</t>
  </si>
  <si>
    <t>b_v_apg_r_cv_t_info_clientcd_fin_val_email</t>
  </si>
  <si>
    <t>b_v_apg_r_cv_t_info_clientcd_form_juri</t>
  </si>
  <si>
    <t>b_v_apg_r_cv_t_info_clientcd_niveau_ca</t>
  </si>
  <si>
    <t>b_v_apg_r_cv_t_info_clientcd_pays_nais</t>
  </si>
  <si>
    <t>b_v_apg_r_cv_t_info_clientcd_post</t>
  </si>
  <si>
    <t>b_v_apg_r_cv_t_info_clientcd_post_nais</t>
  </si>
  <si>
    <t>b_v_apg_r_cv_t_info_clientcd_revenu_ann</t>
  </si>
  <si>
    <t>b_v_apg_r_cv_t_info_clientcd_sexe</t>
  </si>
  <si>
    <t>b_v_apg_r_cv_t_info_clientcd_sitt_fam</t>
  </si>
  <si>
    <t>b_v_apg_r_cv_t_info_clientcd_typpers</t>
  </si>
  <si>
    <t>b_v_apg_r_cv_t_info_clientcd_vty</t>
  </si>
  <si>
    <t>b_v_apg_r_cv_t_info_clientdt_clot_ec</t>
  </si>
  <si>
    <t>b_v_apg_r_cv_t_info_clientdt_crea_ec</t>
  </si>
  <si>
    <t>b_v_apg_r_cv_t_info_clientdt_deces</t>
  </si>
  <si>
    <t>b_v_apg_r_cv_t_info_clientdt_dermaj_email</t>
  </si>
  <si>
    <t>b_v_apg_r_cv_t_info_clientdt_dermaj_vty</t>
  </si>
  <si>
    <t>b_v_apg_r_cv_t_info_clientdt_nais</t>
  </si>
  <si>
    <t>b_v_apg_r_cv_t_info_clientdt_partition</t>
  </si>
  <si>
    <t>b_v_apg_r_cv_t_info_clientdtmaj</t>
  </si>
  <si>
    <t>b_v_apg_r_cv_t_info_clientemail</t>
  </si>
  <si>
    <t>b_v_apg_r_cv_t_info_clientidclient</t>
  </si>
  <si>
    <t>b_v_apg_r_cv_t_info_clientind_abs_courriel</t>
  </si>
  <si>
    <t>b_v_apg_r_cv_t_info_clientind_abs_telfixe</t>
  </si>
  <si>
    <t>b_v_apg_r_cv_t_info_clientind_abs_telport</t>
  </si>
  <si>
    <t>b_v_apg_r_cv_t_info_clientind_adrfiscale</t>
  </si>
  <si>
    <t>b_v_apg_r_cv_t_info_clientind_eligib_vty</t>
  </si>
  <si>
    <t>b_v_apg_r_cv_t_info_clientind_val_email</t>
  </si>
  <si>
    <t>b_v_apg_r_cv_t_info_clientlb_adr1</t>
  </si>
  <si>
    <t>b_v_apg_r_cv_t_info_clientlb_adr2</t>
  </si>
  <si>
    <t>b_v_apg_r_cv_t_info_clientlb_adr3</t>
  </si>
  <si>
    <t>b_v_apg_r_cv_t_info_clientlb_adr4</t>
  </si>
  <si>
    <t>b_v_apg_r_cv_t_info_clientlb_commune</t>
  </si>
  <si>
    <t>b_v_apg_r_cv_t_info_clientlb_lieu_nais</t>
  </si>
  <si>
    <t>b_v_apg_r_cv_t_info_clientlb_nomjeunefille</t>
  </si>
  <si>
    <t>b_v_apg_r_cv_t_info_clientlb_nomraissoc</t>
  </si>
  <si>
    <t>b_v_apg_r_cv_t_info_clientlb_prenom</t>
  </si>
  <si>
    <t>b_v_apg_r_cv_t_info_clientlog_ec</t>
  </si>
  <si>
    <t>b_i_entga_i_dwibure_entburefbn</t>
  </si>
  <si>
    <t>b_v_apg_r_cv_t_info_clientnum_ord_adr</t>
  </si>
  <si>
    <t>b_t_bmg_t_dwh_indc_cli_ctrtmt_aff_nvl_vieent_12m</t>
  </si>
  <si>
    <t>b_v_apg_r_cv_t_info_clienttel</t>
  </si>
  <si>
    <t>b_v_ass_v_p_ev_vie_solvencyadresse_1_du_risque</t>
  </si>
  <si>
    <t>b_i_ass_i_p_ev_iard_solvencyadresse_1_du_risque</t>
  </si>
  <si>
    <t>b_v_ass_v_p_ev_vie_solvencyadresse_2_du_risque</t>
  </si>
  <si>
    <t>b_i_ass_i_p_ev_iard_solvencyadresse_2_du_risque</t>
  </si>
  <si>
    <t>b_v_ass_v_p_ev_vie_solvencyadresse_3_du_risque</t>
  </si>
  <si>
    <t>b_i_ass_i_p_ev_iard_solvencyadresse_3_du_risque</t>
  </si>
  <si>
    <t>b_v_ass_v_p_ev_vie_solvencyadresse_4_du_risque</t>
  </si>
  <si>
    <t>b_i_ass_i_p_ev_iard_solvencyadresse_4_du_risque</t>
  </si>
  <si>
    <t>b_v_ass_v_p_ev_vie_solvencyapp_source</t>
  </si>
  <si>
    <t>b_i_ass_i_p_ev_iard_solvencyapp_source</t>
  </si>
  <si>
    <t>b_i_ass_i_p_pm_iard_solvencyapporteur_mode_de_gestion</t>
  </si>
  <si>
    <t>b_v_ass_v_p_ev_vie_solvencyapporteur_mode_de_gestion</t>
  </si>
  <si>
    <t>b_v_ass_v_p_pm_vie_solvencyapporteur_mode_de_gestion</t>
  </si>
  <si>
    <t>b_i_ass_i_p_ev_iard_solvencyapporteur_mode_de_gestion</t>
  </si>
  <si>
    <t>b_t_bmg_t_dwh_indc_cli_ctrtmt_aff_nvl_vieent_an</t>
  </si>
  <si>
    <t>b_t_bmg_t_dwh_indc_cli_ctrtnb_aff_nvl_12m</t>
  </si>
  <si>
    <t>b_t_bmg_t_dwh_indc_cli_ctrtnb_aff_nvl_36m</t>
  </si>
  <si>
    <t>b_v_ass_v_p_ev_vie_solvencycateg_socio_prof</t>
  </si>
  <si>
    <t>b_i_ass_i_p_ev_iard_solvencycateg_socio_prof</t>
  </si>
  <si>
    <t>b_i_ass_i_p_pm_iard_solvencycategorie_ministerielle</t>
  </si>
  <si>
    <t>b_v_ass_v_p_ev_vie_solvencycategorie_ministerielle</t>
  </si>
  <si>
    <t>b_v_ass_v_p_pm_vie_solvencycategorie_ministerielle</t>
  </si>
  <si>
    <t>b_i_ass_i_p_ev_iard_solvencycategorie_ministerielle</t>
  </si>
  <si>
    <t>b_t_bmg_t_dwh_indc_cli_ctrtnb_aff_nvl_adab_12m</t>
  </si>
  <si>
    <t>b_t_bmg_t_dwh_indc_cli_ctrtnb_aff_nvl_adab_an</t>
  </si>
  <si>
    <t>b_i_ass_i_p_ft_iard_solvencycode_application</t>
  </si>
  <si>
    <t>b_v_ass_v_p_ft_vie_solvencycode_application</t>
  </si>
  <si>
    <t>b_i_ass_i_p_pm_iard_solvencycode_compagnie</t>
  </si>
  <si>
    <t>b_v_ass_v_p_pm_vie_solvencycode_compagnie</t>
  </si>
  <si>
    <t>b_i_ass_i_p_ft_iard_solvencycode_garantie</t>
  </si>
  <si>
    <t>b_v_ass_v_p_ft_vie_solvencycode_garantie</t>
  </si>
  <si>
    <t>b_i_ass_i_p_ft_iard_solvencycode_garantie_agi</t>
  </si>
  <si>
    <t>b_v_ass_v_p_ft_vie_solvencycode_garantie_agi</t>
  </si>
  <si>
    <t>b_v_ass_v_p_ev_vie_solvencycode_insee</t>
  </si>
  <si>
    <t>b_i_ass_i_p_ev_iard_solvencycode_insee</t>
  </si>
  <si>
    <t>b_v_ass_v_p_ev_vie_solvencycode_lieu_sinistre</t>
  </si>
  <si>
    <t>b_i_ass_i_p_ev_iard_solvencycode_lieu_sinistre</t>
  </si>
  <si>
    <t>b_t_bmg_t_dwh_indc_cli_ctrtnb_aff_nvl_adp_12m</t>
  </si>
  <si>
    <t>b_t_bmg_t_dwh_indc_cli_ctrtnb_aff_nvl_adp_an</t>
  </si>
  <si>
    <t>b_t_bmg_t_dwh_indc_cli_ctrtnb_aff_nvl_an</t>
  </si>
  <si>
    <t>b_t_bmg_t_dwh_indc_cli_ctrtnb_aff_nvl_aprev_12m</t>
  </si>
  <si>
    <t>b_t_bmg_t_dwh_indc_cli_ctrtnb_aff_nvl_aprev_an</t>
  </si>
  <si>
    <t>b_t_bmg_t_dwh_indc_cli_ctrtnb_aff_nvl_auto_12m</t>
  </si>
  <si>
    <t>b_i_ass_i_p_pm_iard_solvencycode_pb</t>
  </si>
  <si>
    <t>b_v_ass_v_p_pm_vie_solvencycode_pb</t>
  </si>
  <si>
    <t>b_v_ass_v_p_ev_vie_solvencycode_postal</t>
  </si>
  <si>
    <t>b_i_ass_i_p_ev_iard_solvencycode_postal</t>
  </si>
  <si>
    <t>b_i_ass_i_p_pm_iard_solvencycode_simulation</t>
  </si>
  <si>
    <t>b_v_ass_v_p_pm_vie_solvencycode_simulation</t>
  </si>
  <si>
    <t>b_t_bmg_t_dwh_indc_cli_ctrtnb_aff_nvl_auto_an</t>
  </si>
  <si>
    <t>b_t_bmg_t_dwh_indc_cli_ctrtnb_aff_nvl_dab_12m</t>
  </si>
  <si>
    <t>b_t_bmg_t_dwh_indc_cli_ctrtnb_aff_nvl_dab_an</t>
  </si>
  <si>
    <t>b_t_bmg_t_dwh_indc_cli_ctrtnb_aff_nvl_er_12m</t>
  </si>
  <si>
    <t>b_t_bmg_t_dwh_indc_cli_ctrtnb_aff_nvl_er_an</t>
  </si>
  <si>
    <t>b_t_bmg_t_dwh_indc_cli_ctrtnb_aff_nvl_erpp_12m</t>
  </si>
  <si>
    <t>b_t_bmg_t_dwh_indc_cli_ctrtnb_aff_nvl_erpp_an</t>
  </si>
  <si>
    <t>b_t_bmg_t_dwh_indc_cli_ctrtnb_aff_nvl_erpu_12m</t>
  </si>
  <si>
    <t>b_t_bmg_t_dwh_indc_cli_ctrtnb_aff_nvl_erpu_an</t>
  </si>
  <si>
    <t>b_i_entga_i_comm_gara_obj_risquegaror_datd</t>
  </si>
  <si>
    <t>b_i_entga_tp_comm_rr_clau_contratclac_datd</t>
  </si>
  <si>
    <t>b_i_entga_d_dwbabaproabadebd</t>
  </si>
  <si>
    <t>b_t_bmg_t_dwh_indc_cli_ctrtnb_aff_nvl_gav_12m</t>
  </si>
  <si>
    <t>b_t_bmg_t_dwh_indc_cli_ctrtnb_aff_nvl_gav_an</t>
  </si>
  <si>
    <t>b_t_bmg_t_dwh_indc_cli_ctrtnb_aff_nvl_mrc_12m</t>
  </si>
  <si>
    <t>b_t_bmg_t_dwh_indc_cli_ctrtnb_aff_nvl_mrc_an</t>
  </si>
  <si>
    <t>b_t_bmg_t_dwh_indc_cli_ctrtnb_aff_nvl_mrh_12m</t>
  </si>
  <si>
    <t>b_t_bmg_t_dwh_indc_cli_ctrtnb_aff_nvl_mrh_an</t>
  </si>
  <si>
    <t>b_t_bmg_t_dwh_indc_cli_ctrtnb_aff_nvl_pj_12m</t>
  </si>
  <si>
    <t>b_t_bmg_t_dwh_indc_cli_ctrtnb_aff_nvl_pj_an</t>
  </si>
  <si>
    <t>b_t_bmg_t_dwh_indc_cli_ctrtnb_aff_nvl_pno_12m</t>
  </si>
  <si>
    <t>b_v_ass_v_p_ev_vie_solvencydate_adhesion</t>
  </si>
  <si>
    <t>b_i_ass_i_p_ev_iard_solvencydate_adhesion</t>
  </si>
  <si>
    <t>b_i_ass_i_p_ft_iard_solvencydate_comptable</t>
  </si>
  <si>
    <t>b_v_ass_v_p_ft_vie_solvencydate_comptable</t>
  </si>
  <si>
    <t>b_t_bmg_t_dwh_indc_cli_ctrtnb_aff_nvl_pno_an</t>
  </si>
  <si>
    <t>b_t_bmg_t_dwh_indc_cli_ctrtnb_aff_nvl_sante_12m</t>
  </si>
  <si>
    <t>b_t_bmg_t_dwh_indc_cli_ctrtnb_aff_nvl_sante_an</t>
  </si>
  <si>
    <t>b_i_ass_i_p_pm_iard_solvencydate_d_effet_rente</t>
  </si>
  <si>
    <t>b_v_ass_v_p_ev_vie_solvencydate_d_effet_rente</t>
  </si>
  <si>
    <t>b_v_ass_v_p_pm_vie_solvencydate_d_effet_rente</t>
  </si>
  <si>
    <t>b_i_ass_i_p_ev_iard_solvencydate_d_effet_rente</t>
  </si>
  <si>
    <t>b_t_bmg_t_dwh_indc_cli_ctrtnb_aff_nvl_tempo_emp_12m</t>
  </si>
  <si>
    <t>b_t_bmg_t_dwh_indc_cli_ctrtnb_aff_nvl_vieent_12m</t>
  </si>
  <si>
    <t>b_i_entga_i_dwbactcpoldebd</t>
  </si>
  <si>
    <t>b_i_entga_d_dwbaexproaexdvd</t>
  </si>
  <si>
    <t>b_i_entga_i_dwbaggcpoldebd</t>
  </si>
  <si>
    <t>b_i_entga_mh_dwbagghpolhdebd</t>
  </si>
  <si>
    <t>b_i_entga_rc_dwbagrrcagrrcdebd</t>
  </si>
  <si>
    <t>b_i_entga_a_dwbanapoladebd</t>
  </si>
  <si>
    <t>b_i_entga_a_dwbannapoladebd</t>
  </si>
  <si>
    <t>b_i_entga_a_dwbansapoladebd</t>
  </si>
  <si>
    <t>b_i_entga_i_dwbasbcpoldebd</t>
  </si>
  <si>
    <t>b_i_ass_i_p_ft_iard_solvencydate_de_sortie</t>
  </si>
  <si>
    <t>b_v_ass_v_p_ft_vie_solvencydate_de_sortie</t>
  </si>
  <si>
    <t>b_i_entga_mh_dwbasbhpolhdebd</t>
  </si>
  <si>
    <t>b_i_entga_tp_dwbasbppolpdebd</t>
  </si>
  <si>
    <t>b_i_entga_tp_dwbasbpasbpusdu</t>
  </si>
  <si>
    <t>b_i_entga_a_dwbaspapoladebd</t>
  </si>
  <si>
    <t>b_i_entga_d_dwbcarmcarmdebd</t>
  </si>
  <si>
    <t>b_i_entga_rc_dwbcgcrccgcrcdebd</t>
  </si>
  <si>
    <t>b_v_ass_v_p_ev_vie_solvencydate_deces_benef</t>
  </si>
  <si>
    <t>b_i_ass_i_p_ev_iard_solvencydate_deces_benef</t>
  </si>
  <si>
    <t>b_v_ass_v_p_ev_vie_solvencydate_deces_rentier</t>
  </si>
  <si>
    <t>b_i_ass_i_p_ev_iard_solvencydate_deces_rentier</t>
  </si>
  <si>
    <t>b_i_entga_rc_dwbcharccharcdebd</t>
  </si>
  <si>
    <t>b_i_entga_rc_dwbchfrcchfrcdebd</t>
  </si>
  <si>
    <t>b_i_entga_a_dwbclaapoladebd</t>
  </si>
  <si>
    <t>b_v_ass_v_p_ev_vie_solvencydate_du_contrat</t>
  </si>
  <si>
    <t>b_i_ass_i_p_ev_iard_solvencydate_du_contrat</t>
  </si>
  <si>
    <t>b_i_entga_a_dwbclaaclatexdebd</t>
  </si>
  <si>
    <t>b_i_entga_a_dwbclaa2cladebd</t>
  </si>
  <si>
    <t>b_i_entga_rc_dwbclabclabdebd</t>
  </si>
  <si>
    <t>b_i_entga_i_dwbclac07poldebd</t>
  </si>
  <si>
    <t>b_i_entga_rc_dwbclaeclaedebd</t>
  </si>
  <si>
    <t>b_i_entga_a_dwbclafclafdebd</t>
  </si>
  <si>
    <t>b_i_entga_d_dwbclagclagdebd</t>
  </si>
  <si>
    <t>b_i_entga_mh_dwbclahpolhdebd</t>
  </si>
  <si>
    <t>b_i_entga_d_dwbclajclajdebd</t>
  </si>
  <si>
    <t>b_v_ass_v_p_ev_vie_solvencydate_naiss_destinataire</t>
  </si>
  <si>
    <t>b_i_ass_i_p_ev_iard_solvencydate_naiss_destinataire</t>
  </si>
  <si>
    <t>b_v_ass_v_p_ev_vie_solvencydate_naiss_rentier</t>
  </si>
  <si>
    <t>b_i_ass_i_p_ev_iard_solvencydate_naiss_rentier</t>
  </si>
  <si>
    <t>b_v_ass_v_p_ev_vie_solvencydate_naiss_reversataire</t>
  </si>
  <si>
    <t>b_i_ass_i_p_ev_iard_solvencydate_naiss_reversataire</t>
  </si>
  <si>
    <t>b_t_bmg_t_dwh_indc_cli_ctrtnb_aff_nvl_vieent_an</t>
  </si>
  <si>
    <t>b_i_entga_i_dwibure_entburamec</t>
  </si>
  <si>
    <t>b_r_gnr_t_rsbbureburamec</t>
  </si>
  <si>
    <t>b_i_entga_d_dwbclamclamdebd</t>
  </si>
  <si>
    <t>b_i_entga_tp_dwbclamtclamtdebd</t>
  </si>
  <si>
    <t>b_i_entga_a_dwbclanclandebd</t>
  </si>
  <si>
    <t>b_i_entga_tp_dwbclapnclpdebd</t>
  </si>
  <si>
    <t>b_i_entga_d_dwbclaprocladvcd</t>
  </si>
  <si>
    <t>b_i_entga_rc_dwbclarcclarcdebd</t>
  </si>
  <si>
    <t>b_i_ass_i_p_ft_iard_solvencydate_valeur</t>
  </si>
  <si>
    <t>b_v_ass_v_p_ft_vie_solvencydate_valeur</t>
  </si>
  <si>
    <t>b_v_ass_v_p_ev_vie_solvencydevise_sin</t>
  </si>
  <si>
    <t>b_i_ass_i_p_ev_iard_solvencydevise_sin</t>
  </si>
  <si>
    <t>b_i_ass_i_p_ft_iard_solvencydt_partition</t>
  </si>
  <si>
    <t>b_i_ass_i_p_pm_iard_solvencydt_partition</t>
  </si>
  <si>
    <t>b_v_ass_v_p_ev_vie_solvencydt_partition</t>
  </si>
  <si>
    <t>b_v_ass_v_p_ft_vie_solvencydt_partition</t>
  </si>
  <si>
    <t>b_v_ass_v_p_pm_vie_solvencydt_partition</t>
  </si>
  <si>
    <t>b_i_ass_i_p_ev_iard_solvencydt_partition</t>
  </si>
  <si>
    <t>b_i_ass_i_p_pm_iard_solvencyeff_futur</t>
  </si>
  <si>
    <t>b_v_ass_v_p_pm_vie_solvencyeff_futur</t>
  </si>
  <si>
    <t>b_t_bmg_t_dwh_indc_cli_ctrtindc_arbt_12m</t>
  </si>
  <si>
    <t>b_t_bmg_t_dwh_indc_ctrt_vieindc_arbt_12m</t>
  </si>
  <si>
    <t>b_t_bmg_t_dwh_indc_cli_ctrtindc_arbt_36m</t>
  </si>
  <si>
    <t>b_v_ass_v_p_ev_vie_solvencyflag_madelin</t>
  </si>
  <si>
    <t>b_i_ass_i_p_ev_iard_solvencyflag_madelin</t>
  </si>
  <si>
    <t>b_v_ass_v_p_ev_vie_solvencyflag_pep</t>
  </si>
  <si>
    <t>b_i_ass_i_p_ev_iard_solvencyflag_pep</t>
  </si>
  <si>
    <t>b_t_bmg_t_dwh_indc_ctrt_vieindc_arbt_36m</t>
  </si>
  <si>
    <t>b_v_ass_v_p_ev_vie_solvencyflag_reversion</t>
  </si>
  <si>
    <t>b_t_bmg_t_dwh_indc_cli_ctrtindc_arbt_an</t>
  </si>
  <si>
    <t>b_i_ass_i_p_ft_iard_solvencyfractionnement</t>
  </si>
  <si>
    <t>b_v_ass_v_p_ev_vie_solvencyfractionnement</t>
  </si>
  <si>
    <t>b_v_ass_v_p_ft_vie_solvencyfractionnement</t>
  </si>
  <si>
    <t>b_i_ass_i_p_ev_iard_solvencyfractionnement</t>
  </si>
  <si>
    <t>b_i_ass_i_p_ft_iard_solvencyfractionnement_agi</t>
  </si>
  <si>
    <t>b_v_ass_v_p_ft_vie_solvencyfractionnement_agi</t>
  </si>
  <si>
    <t>b_v_ass_v_p_ev_vie_solvencygar_princip</t>
  </si>
  <si>
    <t>b_i_ass_i_p_ev_iard_solvencygar_princip</t>
  </si>
  <si>
    <t>b_i_entga_s_dwbclosclosdebd</t>
  </si>
  <si>
    <t>b_i_entga_rc_dwbclruclrudebd</t>
  </si>
  <si>
    <t>b_i_entga_rc_dwbclruoclrudebd</t>
  </si>
  <si>
    <t>b_v_ass_v_p_ev_vie_solvencyid_cie_porteuse_risque</t>
  </si>
  <si>
    <t>b_i_ass_i_p_ev_iard_solvencyid_cie_porteuse_risque</t>
  </si>
  <si>
    <t>b_i_ass_i_p_ft_iard_solvencyidentifiant_assure_agi</t>
  </si>
  <si>
    <t>b_v_ass_v_p_ft_vie_solvencyidentifiant_assure_agi</t>
  </si>
  <si>
    <t>b_i_ass_i_p_ft_iard_solvencyidentifiant_assure_refip</t>
  </si>
  <si>
    <t>b_v_ass_v_p_ft_vie_solvencyidentifiant_assure_refip</t>
  </si>
  <si>
    <t>b_i_ass_i_p_ft_iard_solvencyidentifiant_cashpooler</t>
  </si>
  <si>
    <t>b_v_ass_v_p_ft_vie_solvencyidentifiant_cashpooler</t>
  </si>
  <si>
    <t>b_i_ass_i_p_ft_iard_solvencyidentifiant_destinataire_agi</t>
  </si>
  <si>
    <t>b_v_ass_v_p_ft_vie_solvencyidentifiant_destinataire_agi</t>
  </si>
  <si>
    <t>b_i_ass_i_p_ft_iard_solvencyidentifiant_destinataire_refip</t>
  </si>
  <si>
    <t>b_v_ass_v_p_ft_vie_solvencyidentifiant_destinataire_refip</t>
  </si>
  <si>
    <t>b_v_ass_v_p_ev_vie_solvencyindiv_coll</t>
  </si>
  <si>
    <t>b_i_ass_i_p_ev_iard_solvencyindiv_coll</t>
  </si>
  <si>
    <t>b_t_bmg_t_dwh_indc_ctrt_vieindc_arbt_an</t>
  </si>
  <si>
    <t>b_t_bmg_t_dwh_indc_cli_ctrtindc_arbt_tot</t>
  </si>
  <si>
    <t>b_t_bmg_t_dwh_indc_ctrt_vieindc_arbt_tot</t>
  </si>
  <si>
    <t>b_i_ass_i_p_pm_iard_solvencylibelle_code_pb</t>
  </si>
  <si>
    <t>b_v_ass_v_p_pm_vie_solvencylibelle_code_pb</t>
  </si>
  <si>
    <t>b_i_ass_i_p_pm_iard_solvencylibelle_simulation</t>
  </si>
  <si>
    <t>b_v_ass_v_p_pm_vie_solvencylibelle_simulation</t>
  </si>
  <si>
    <t>b_i_ass_i_p_pm_iard_solvencylibelle_territoire</t>
  </si>
  <si>
    <t>b_v_ass_v_p_pm_vie_solvencylibelle_territoire</t>
  </si>
  <si>
    <t>b_v_ass_v_p_ev_vie_solvencylieu_du_sinistre</t>
  </si>
  <si>
    <t>b_i_ass_i_p_ev_iard_solvencylieu_du_sinistre</t>
  </si>
  <si>
    <t>b_v_gb2k_e_actes_de_gestion_m2date_arbitrage</t>
  </si>
  <si>
    <t>b_v_gb2k_e_actes_de_gestion_p2date_arbitrage</t>
  </si>
  <si>
    <t>b_v_gb2k_r_actes_de_gestion_m2date_arbitrage</t>
  </si>
  <si>
    <t>b_i_ass_i_p_pm_iard_solvencymnt_part_de_revalo</t>
  </si>
  <si>
    <t>b_v_ass_v_p_pm_vie_solvencymnt_part_de_revalo</t>
  </si>
  <si>
    <t>b_v_ass_v_p_pm_vie_solvencymnt_part_revalo_de_l_anne</t>
  </si>
  <si>
    <t>b_i_ass_i_p_pm_iard_solvencymnt_part_revalo_de_l_annee</t>
  </si>
  <si>
    <t>b_i_ass_i_p_pm_iard_solvencymnt_pied_de_rente</t>
  </si>
  <si>
    <t>b_v_ass_v_p_pm_vie_solvencymnt_pied_de_rente</t>
  </si>
  <si>
    <t>b_v_gb2k_r_actes_de_gestion_p2date_arbitrage</t>
  </si>
  <si>
    <t>b_v_gb2k_e_actes_de_gestion_m2flag_montant_desinv_total_uc</t>
  </si>
  <si>
    <t>b_v_gb2k_e_actes_de_gestion_p2flag_montant_desinv_total_uc</t>
  </si>
  <si>
    <t>b_v_gb2k_r_actes_de_gestion_m2flag_montant_desinv_total_uc</t>
  </si>
  <si>
    <t>b_v_gb2k_r_actes_de_gestion_p2flag_montant_desinv_total_uc</t>
  </si>
  <si>
    <t>b_i_ass_i_p_ft_iard_solvencymonnaie</t>
  </si>
  <si>
    <t>b_v_ass_v_p_ft_vie_solvencymonnaie</t>
  </si>
  <si>
    <t>b_i_ass_i_p_ft_iard_solvencymonnaie_agi</t>
  </si>
  <si>
    <t>b_v_ass_v_p_ft_vie_solvencymonnaie_agi</t>
  </si>
  <si>
    <t>b_i_ass_i_p_ft_iard_solvencymontant</t>
  </si>
  <si>
    <t>b_v_ass_v_p_ft_vie_solvencymontant</t>
  </si>
  <si>
    <t>b_v_ass_v_p_ev_vie_solvencymt_derniere_pab</t>
  </si>
  <si>
    <t>b_i_ass_i_p_ev_iard_solvencymt_derniere_pab</t>
  </si>
  <si>
    <t>b_v_gb2k_e_actes_de_gestion_m2tot_mnt_desinv</t>
  </si>
  <si>
    <t>b_v_gb2k_e_actes_de_gestion_p2tot_mnt_desinv</t>
  </si>
  <si>
    <t>b_v_gb2k_r_actes_de_gestion_m2tot_mnt_desinv</t>
  </si>
  <si>
    <t>b_v_gb2k_r_actes_de_gestion_p2tot_mnt_desinv</t>
  </si>
  <si>
    <t>b_v_ass_v_p_ev_vie_solvencymt_part_majo</t>
  </si>
  <si>
    <t>b_i_ass_i_p_ev_iard_solvencymt_part_majo</t>
  </si>
  <si>
    <t>b_v_ass_v_p_ev_vie_solvencymt_part_majo_etat</t>
  </si>
  <si>
    <t>b_i_ass_i_p_ev_iard_solvencymt_part_majo_etat</t>
  </si>
  <si>
    <t>b_v_gbp_e_cv_fluxmt_arbitrage_7001</t>
  </si>
  <si>
    <t>b_v_gbp_e_cv_fluxmt_arbitrage_7301</t>
  </si>
  <si>
    <t>b_v_gbp_e_ec_actes_hebdosupport_destination_arbitrage</t>
  </si>
  <si>
    <t>b_v_ass_v_p_ev_vie_solvencymt_part_rente_de_base</t>
  </si>
  <si>
    <t>b_i_ass_i_p_ev_iard_solvencymt_part_rente_de_base</t>
  </si>
  <si>
    <t>b_v_ass_v_p_ev_vie_solvencymt_part_revalo</t>
  </si>
  <si>
    <t>b_i_ass_i_p_ev_iard_solvencymt_part_revalo</t>
  </si>
  <si>
    <t>b_v_ass_v_p_ev_vie_solvencymt_rente_annuelle</t>
  </si>
  <si>
    <t>b_i_ass_i_p_ev_iard_solvencymt_rente_annuelle</t>
  </si>
  <si>
    <t>b_r_gnr_t_rsbbureburefbn</t>
  </si>
  <si>
    <t>b_i_entga_i_dwibure_entburefcn</t>
  </si>
  <si>
    <t>b_r_gnr_t_rsbbureburefcn</t>
  </si>
  <si>
    <t>b_i_entga_i_dwibure_entburefdn</t>
  </si>
  <si>
    <t>b_r_gnr_t_rsbbureburefdn</t>
  </si>
  <si>
    <t>b_i_entga_i_dwibure_entburegcn</t>
  </si>
  <si>
    <t>b_r_gnr_t_rsbbureburegcn</t>
  </si>
  <si>
    <t>b_i_entga_i_dwibure_entburefyn</t>
  </si>
  <si>
    <t>b_r_gnr_t_rsbbureburefyn</t>
  </si>
  <si>
    <t>b_v_gbp_e_ec_actes_hebdosupport_provenance_arbitrage</t>
  </si>
  <si>
    <t>b_v_epa_e_etatctrldate_arrete</t>
  </si>
  <si>
    <t>b_i_ass_i_p_ft_iard_solvencynature_mouvement_prestation</t>
  </si>
  <si>
    <t>b_v_ass_v_p_ft_vie_solvencynature_mouvement_prestation</t>
  </si>
  <si>
    <t>b_i_ass_i_p_ft_iard_solvencynature_mouvement_prestation_agi</t>
  </si>
  <si>
    <t>b_v_ass_v_p_ft_vie_solvencynature_mouvement_prestation_agi</t>
  </si>
  <si>
    <t>b_v_ass_v_p_ev_vie_solvencynb_paliers</t>
  </si>
  <si>
    <t>b_i_ass_i_p_ev_iard_solvencynb_paliers</t>
  </si>
  <si>
    <t>b_v_ass_v_p_ev_vie_solvencynbre_annuites</t>
  </si>
  <si>
    <t>b_i_ass_i_p_ev_iard_solvencynbre_annuites</t>
  </si>
  <si>
    <t>b_i_entga_i_dwbcoacoaeffd</t>
  </si>
  <si>
    <t>b_i_entga_d_dwbcoaprocoadvd</t>
  </si>
  <si>
    <t>b_i_entga_i_dwbcodc07poldebd</t>
  </si>
  <si>
    <t>b_i_ass_i_p_pm_iard_solvencynumero_de_contrat</t>
  </si>
  <si>
    <t>b_v_ass_v_p_ev_vie_solvencynumero_de_contrat</t>
  </si>
  <si>
    <t>b_v_ass_v_p_pm_vie_solvencynumero_de_contrat</t>
  </si>
  <si>
    <t>b_i_ass_i_p_ev_iard_solvencynumero_de_contrat</t>
  </si>
  <si>
    <t>b_i_entga_d_dwbctaproctadvd</t>
  </si>
  <si>
    <t>b_i_entga_i_dwbdecadecdebd</t>
  </si>
  <si>
    <t>b_i_entga_tp_dwbdecmtdecdebd</t>
  </si>
  <si>
    <t>b_i_entga_tp_dwbdecmttradebd</t>
  </si>
  <si>
    <t>b_i_entga_d_dwbdecm_bivdecdebd</t>
  </si>
  <si>
    <t>b_i_entga_d_dwbdecm_sindecdebd</t>
  </si>
  <si>
    <t>b_i_entga_a_dwbdepapoladebd</t>
  </si>
  <si>
    <t>b_i_entga_mh_dwbdephpolhdebd</t>
  </si>
  <si>
    <t>b_i_entga_tp_dwbdermtderomtdebd</t>
  </si>
  <si>
    <t>b_i_ass_i_p_pm_iard_solvencynumero_de_sinistre</t>
  </si>
  <si>
    <t>b_v_ass_v_p_ev_vie_solvencynumero_de_sinistre</t>
  </si>
  <si>
    <t>b_v_ass_v_p_pm_vie_solvencynumero_de_sinistre</t>
  </si>
  <si>
    <t>b_i_ass_i_p_ev_iard_solvencynumero_de_sinistre</t>
  </si>
  <si>
    <t>b_i_ass_i_p_ft_iard_solvencynumero_mouvement_prestation_dans_agi</t>
  </si>
  <si>
    <t>b_v_ass_v_p_ft_vie_solvencynumero_mouvement_prestation_dans_agi</t>
  </si>
  <si>
    <t>b_i_entga_i_dwbdorddtdebtr</t>
  </si>
  <si>
    <t>b_i_entga_d_dwbengjengjdebd</t>
  </si>
  <si>
    <t>b_i_entga_d_dwbentproentdvd</t>
  </si>
  <si>
    <t>b_i_entga_rc_dwbentrcentrcdebd</t>
  </si>
  <si>
    <t>b_i_entga_i_dwbextcpoldebd</t>
  </si>
  <si>
    <t>b_i_entga_rc_dwbfabrcfabrcdebd</t>
  </si>
  <si>
    <t>b_i_ass_i_p_ft_iard_solvencyprd_assurex</t>
  </si>
  <si>
    <t>b_i_ass_i_p_pm_iard_solvencyprd_assurex</t>
  </si>
  <si>
    <t>b_v_ass_v_p_ev_vie_solvencyprd_assurex</t>
  </si>
  <si>
    <t>b_v_ass_v_p_ft_vie_solvencyprd_assurex</t>
  </si>
  <si>
    <t>b_v_ass_v_p_pm_vie_solvencyprd_assurex</t>
  </si>
  <si>
    <t>b_i_ass_i_p_ev_iard_solvencyprd_assurex</t>
  </si>
  <si>
    <t>b_v_ass_v_p_ev_vie_solvencyprod_sap</t>
  </si>
  <si>
    <t>b_i_ass_i_p_ev_iard_solvencyprod_sap</t>
  </si>
  <si>
    <t>b_i_ass_i_p_ft_iard_solvencyproduit_comptable</t>
  </si>
  <si>
    <t>b_i_ass_i_p_pm_iard_solvencyproduit_comptable</t>
  </si>
  <si>
    <t>b_v_ass_v_p_ev_vie_solvencyproduit_comptable</t>
  </si>
  <si>
    <t>b_v_ass_v_p_ft_vie_solvencyproduit_comptable</t>
  </si>
  <si>
    <t>b_v_ass_v_p_pm_vie_solvencyproduit_comptable</t>
  </si>
  <si>
    <t>b_i_ass_i_p_ev_iard_solvencyproduit_comptable</t>
  </si>
  <si>
    <t>b_i_ass_i_p_pm_iard_solvencyproduit_sap</t>
  </si>
  <si>
    <t>b_v_ass_v_p_pm_vie_solvencyproduit_sap</t>
  </si>
  <si>
    <t>b_i_entga_rc_dwbfetrcfetrcdebd</t>
  </si>
  <si>
    <t>b_i_entga_d_dwbfgagrfgagrdebd</t>
  </si>
  <si>
    <t>b_i_entga_tp_dwbframtfradebd</t>
  </si>
  <si>
    <t>b_i_ass_i_p_pm_iard_solvencyregroupmt</t>
  </si>
  <si>
    <t>b_v_ass_v_p_pm_vie_solvencyregroupmt</t>
  </si>
  <si>
    <t>b_i_entga_rc_dwbfranrcfradebd</t>
  </si>
  <si>
    <t>b_i_entga_rc_dwbfusrcfusrcdebd</t>
  </si>
  <si>
    <t>b_i_entga_d_dwbgaeprogaedvd</t>
  </si>
  <si>
    <t>b_i_entga_a_dwbgarapoladebd</t>
  </si>
  <si>
    <t>b_i_entga_i_dwbgarcpoldebd</t>
  </si>
  <si>
    <t>b_i_entga_i_dwbgarc07poldebd</t>
  </si>
  <si>
    <t>b_i_entga_mh_dwbgarhpolhdebd</t>
  </si>
  <si>
    <t>b_i_entga_d_dwbgarjgarjdebd</t>
  </si>
  <si>
    <t>b_i_entga_d_dwbgarmgardsad</t>
  </si>
  <si>
    <t>b_t_bmg_t_ref_budg_assocd_budg_asso</t>
  </si>
  <si>
    <t>b_i_ass_i_p_ft_iard_solvencyss_prd_assurex</t>
  </si>
  <si>
    <t>b_i_ass_i_p_pm_iard_solvencyss_prd_assurex</t>
  </si>
  <si>
    <t>b_v_ass_v_p_ev_vie_solvencyss_prd_assurex</t>
  </si>
  <si>
    <t>b_v_ass_v_p_ft_vie_solvencyss_prd_assurex</t>
  </si>
  <si>
    <t>b_v_ass_v_p_pm_vie_solvencyss_prd_assurex</t>
  </si>
  <si>
    <t>b_i_ass_i_p_ev_iard_solvencyss_prd_assurex</t>
  </si>
  <si>
    <t>b_t_bmg_t_inf_cli_pmcd_type_asso</t>
  </si>
  <si>
    <t>b_t_bmg_t_ref_type_assocd_type_asso</t>
  </si>
  <si>
    <t>b_t_bmg_t_inf_cli_pmindc_util_publiq</t>
  </si>
  <si>
    <t>b_t_bmg_t_ref_budg_assol_budg_asso</t>
  </si>
  <si>
    <t>b_t_bmg_t_ref_type_assol_type_asso</t>
  </si>
  <si>
    <t>b_t_bmg_t_dwh_indc_cli_ctrt_detmt_ctrt_det_enj_ass</t>
  </si>
  <si>
    <t>b_i_entga_i_dwityastyacodc</t>
  </si>
  <si>
    <t>b_i_entga_i_dwityastyalibc</t>
  </si>
  <si>
    <t>b_v_gb2k_e_actes_de_gestion_m2mnt_cou_contr_asso</t>
  </si>
  <si>
    <t>b_i_ass_i_p_pm_iard_solvencyterritoire</t>
  </si>
  <si>
    <t>b_v_ass_v_p_pm_vie_solvencyterritoire</t>
  </si>
  <si>
    <t>b_v_ass_v_p_ev_vie_solvencytx_ann_croiss</t>
  </si>
  <si>
    <t>b_i_ass_i_p_ev_iard_solvencytx_ann_croiss</t>
  </si>
  <si>
    <t>b_i_ass_i_p_pm_iard_solvencytx_frais_gestion</t>
  </si>
  <si>
    <t>b_v_ass_v_p_pm_vie_solvencytx_frais_gestion</t>
  </si>
  <si>
    <t>b_i_entga_tp_dwbgarmtcgadebd</t>
  </si>
  <si>
    <t>b_i_entga_d_dwbgasprogasdvd</t>
  </si>
  <si>
    <t>b_i_entga_rc_dwbgfregfredebd</t>
  </si>
  <si>
    <t>b_v_ass_v_p_ev_vie_solvencytx_reversion</t>
  </si>
  <si>
    <t>b_i_ass_i_p_ev_iard_solvencytx_reversion</t>
  </si>
  <si>
    <t>b_v_gb2k_e_actes_de_gestion_p2mnt_cou_contr_asso</t>
  </si>
  <si>
    <t>b_v_gb2k_r_actes_de_gestion_m2mnt_cou_contr_asso</t>
  </si>
  <si>
    <t>b_v_gb2k_r_actes_de_gestion_p2mnt_cou_contr_asso</t>
  </si>
  <si>
    <t>b_v_gbp_e_cv_prestationeche_croissance</t>
  </si>
  <si>
    <t>b_v_gbp_e_cv_primeeche_croissance</t>
  </si>
  <si>
    <t>b_v_gbp_e_cv_provisioneche_croissance</t>
  </si>
  <si>
    <t>b_v_ass_v_p_ev_vie_solvencytype_adresse</t>
  </si>
  <si>
    <t>b_i_ass_i_p_ev_iard_solvencytype_adresse</t>
  </si>
  <si>
    <t>b_v_ass_v_p_ev_vie_solvencytype_annuites</t>
  </si>
  <si>
    <t>b_i_ass_i_p_ev_iard_solvencytype_annuites</t>
  </si>
  <si>
    <t>b_i_ass_i_p_pm_iard_solvencytype_de_frais</t>
  </si>
  <si>
    <t>b_v_ass_v_p_pm_vie_solvencytype_de_frais</t>
  </si>
  <si>
    <t>b_i_ass_i_p_ft_iard_solvencytype_de_sortie</t>
  </si>
  <si>
    <t>b_v_ass_v_p_ft_vie_solvencytype_de_sortie</t>
  </si>
  <si>
    <t>b_v_ass_v_p_ev_vie_solvencytype_de_terme</t>
  </si>
  <si>
    <t>b_i_ass_i_p_ev_iard_solvencytype_de_terme</t>
  </si>
  <si>
    <t>b_i_ass_i_p_ft_iard_solvencytype_dommage</t>
  </si>
  <si>
    <t>b_v_ass_v_p_ft_vie_solvencytype_dommage</t>
  </si>
  <si>
    <t>b_i_ass_i_p_ft_iard_solvencytype_montant_agi_mouvement_de_prestation</t>
  </si>
  <si>
    <t>b_v_ass_v_p_ft_vie_solvencytype_montant_agi_mouvement_de_prestation</t>
  </si>
  <si>
    <t>b_i_ass_i_p_ft_iard_solvencytype_montant_mouvement_de_prestation</t>
  </si>
  <si>
    <t>b_v_ass_v_p_ft_vie_solvencytype_montant_mouvement_de_prestation</t>
  </si>
  <si>
    <t>b_i_ass_i_p_ft_iard_solvencytype_mouvement_agi_prestation</t>
  </si>
  <si>
    <t>b_v_ass_v_p_ft_vie_solvencytype_mouvement_agi_prestation</t>
  </si>
  <si>
    <t>b_i_entga_d_dwbgfrmgfrmdebd</t>
  </si>
  <si>
    <t>b_i_entga_a_dwbgrgngrgndebd</t>
  </si>
  <si>
    <t>b_i_entga_rc_dwbimpbimpbdebd</t>
  </si>
  <si>
    <t>b_i_entga_rc_dwbimpeimpedebd</t>
  </si>
  <si>
    <t>b_i_entga_a_dwbimpfimpfdebd</t>
  </si>
  <si>
    <t>b_i_entga_d_dwbimpgimpgdebd</t>
  </si>
  <si>
    <t>b_v_gbp_e_cv_fluxmt_prime_230</t>
  </si>
  <si>
    <t>b_v_gbp_e_cv_fluxmt_prime_231</t>
  </si>
  <si>
    <t>b_v_gbp_e_cv_fluxmt_prime_232</t>
  </si>
  <si>
    <t>b_v_ass_v_p_ev_vie_solvencyville_du_risque</t>
  </si>
  <si>
    <t>b_i_ass_i_p_ev_iard_solvencyville_du_risque</t>
  </si>
  <si>
    <t>b_v_tcol_r_dm_provisionageliminc</t>
  </si>
  <si>
    <t>b_v_tcol_r_dm_provisionageliminv</t>
  </si>
  <si>
    <t>b_v_tcol_r_dm_provisionagesurvsin</t>
  </si>
  <si>
    <t>b_v_tcol_r_dm_provisionancarrtra</t>
  </si>
  <si>
    <t>b_v_tcol_r_dm_periodarrete_activeannarrete</t>
  </si>
  <si>
    <t>b_v_tcol_r_dm_contratanndebrea</t>
  </si>
  <si>
    <t>b_v_tcol_r_dm_contrat_optionanndebrea</t>
  </si>
  <si>
    <t>b_v_tcol_r_dm_provisionanneadhe</t>
  </si>
  <si>
    <t>b_v_tcol_r_dm_contratannfinrea</t>
  </si>
  <si>
    <t>b_v_tcol_r_dm_contrat_optionannfinrea</t>
  </si>
  <si>
    <t>b_v_tcol_r_dm_flux_triangleannsurv</t>
  </si>
  <si>
    <t>b_v_tcol_r_dm_prestation_fmannsurv</t>
  </si>
  <si>
    <t>b_v_tcol_r_dm_prestation_prevannsurv</t>
  </si>
  <si>
    <t>b_v_tcol_r_dm_primeannsurv</t>
  </si>
  <si>
    <t>b_v_tcol_r_dm_provisionannsurv</t>
  </si>
  <si>
    <t>b_v_tcol_r_dm_regproduitcarto</t>
  </si>
  <si>
    <t>b_v_tcol_r_dm_prestation_fmcdacte</t>
  </si>
  <si>
    <t>b_v_tcol_r_dm_periodarrete_activecdactivation</t>
  </si>
  <si>
    <t>b_v_tcol_r_dm_contratcdappli</t>
  </si>
  <si>
    <t>b_v_tcol_r_dm_flux_trianglecdappli</t>
  </si>
  <si>
    <t>b_v_tcol_r_dm_prestation_fmcdappli</t>
  </si>
  <si>
    <t>b_v_tcol_r_dm_prestation_prevcdappli</t>
  </si>
  <si>
    <t>b_v_tcol_r_dm_primecdappli</t>
  </si>
  <si>
    <t>b_v_tcol_r_dm_provisioncdappli</t>
  </si>
  <si>
    <t>b_v_tcol_r_dm_contrat_optioncdappli</t>
  </si>
  <si>
    <t>b_v_tcol_r_dm_optioncontratcdappli</t>
  </si>
  <si>
    <t>b_v_tcol_r_dm_regproduitcdappli</t>
  </si>
  <si>
    <t>b_v_tcol_r_dm_applicationcdappli</t>
  </si>
  <si>
    <t>b_v_tcol_r_dm_catconcdappli</t>
  </si>
  <si>
    <t>b_v_tcol_r_dm_contratcdappliori</t>
  </si>
  <si>
    <t>b_v_tcol_r_dm_prestation_fmcdappliori</t>
  </si>
  <si>
    <t>b_v_tcol_r_dm_prestation_prevcdappliori</t>
  </si>
  <si>
    <t>b_v_tcol_r_dm_primecdappliori</t>
  </si>
  <si>
    <t>b_v_tcol_r_dm_provisioncdappliori</t>
  </si>
  <si>
    <t>b_v_tcol_r_dm_contrat_optioncdappliori</t>
  </si>
  <si>
    <t>b_v_tcol_r_dm_optioncontratcdappliori</t>
  </si>
  <si>
    <t>b_v_tcol_r_dm_provisioncdbasrev</t>
  </si>
  <si>
    <t>b_v_tcol_r_dm_contratcdcaptif</t>
  </si>
  <si>
    <t>b_v_tcol_r_dm_contrat_optioncdcaptif</t>
  </si>
  <si>
    <t>b_v_tcol_r_dm_optioncontratcdcat</t>
  </si>
  <si>
    <t>b_v_tcol_r_dm_contratcdcatcon</t>
  </si>
  <si>
    <t>b_v_tcol_r_dm_contrat_optioncdcatcon</t>
  </si>
  <si>
    <t>b_v_tcol_r_dm_regproduitcdcatcon</t>
  </si>
  <si>
    <t>b_v_tcol_r_dm_catconcdcatcon</t>
  </si>
  <si>
    <t>b_v_tcol_r_dm_provisioncdcatinv</t>
  </si>
  <si>
    <t>b_v_tcol_r_dm_regproduitcdcatmin</t>
  </si>
  <si>
    <t>b_v_tcol_r_dm_provisioncdchoixprest</t>
  </si>
  <si>
    <t>b_v_tcol_r_dm_contratcdcie</t>
  </si>
  <si>
    <t>b_v_tcol_r_dm_flux_trianglecdcie</t>
  </si>
  <si>
    <t>b_v_tcol_r_dm_prestation_fmcdcie</t>
  </si>
  <si>
    <t>b_v_tcol_r_dm_prestation_prevcdcie</t>
  </si>
  <si>
    <t>b_v_tcol_r_dm_primecdcie</t>
  </si>
  <si>
    <t>b_v_tcol_r_dm_provisioncdcie</t>
  </si>
  <si>
    <t>b_v_tcol_r_dm_contrat_optioncdcie</t>
  </si>
  <si>
    <t>b_v_tcol_r_dm_optioncontratcdcie</t>
  </si>
  <si>
    <t>b_v_tcol_r_dm_catconcdcie</t>
  </si>
  <si>
    <t>b_v_tcol_r_dm_contratcdcoarea</t>
  </si>
  <si>
    <t>b_v_tcol_r_dm_contrat_optioncdcoarea</t>
  </si>
  <si>
    <t>b_v_tcol_r_dm_catconcdcollindiv</t>
  </si>
  <si>
    <t>b_v_tcol_r_dm_provisioncdcontentieux</t>
  </si>
  <si>
    <t>b_v_tcol_r_dm_contratcdcptres</t>
  </si>
  <si>
    <t>b_v_tcol_r_dm_contrat_optioncdcptres</t>
  </si>
  <si>
    <t>b_v_tcol_r_dm_provisioncdctgprt</t>
  </si>
  <si>
    <t>b_v_tcol_r_dm_contrat_optioncddelegu</t>
  </si>
  <si>
    <t>b_v_tcol_r_dm_contratcddelegue</t>
  </si>
  <si>
    <t>b_v_tcol_r_dm_contratcdfamcompta</t>
  </si>
  <si>
    <t>b_v_tcol_r_dm_contrat_optioncdfamcompta</t>
  </si>
  <si>
    <t>b_v_tcol_r_dm_regproduitcdfonds</t>
  </si>
  <si>
    <t>b_v_tcol_r_dm_optioncontratcdformsante</t>
  </si>
  <si>
    <t>b_v_tcol_r_dm_garantiecdgar1</t>
  </si>
  <si>
    <t>b_v_tcol_r_dm_garantiecdgar2</t>
  </si>
  <si>
    <t>b_v_tcol_r_dm_garantiecdgar3</t>
  </si>
  <si>
    <t>b_v_tcol_r_dm_garantiecdgar4</t>
  </si>
  <si>
    <t>b_v_tcol_r_dm_garantiecdgar5</t>
  </si>
  <si>
    <t>b_v_tcol_r_dm_garantiecdgar6</t>
  </si>
  <si>
    <t>b_v_tcol_r_dm_prestation_fmcdgaran</t>
  </si>
  <si>
    <t>b_v_tcol_r_dm_prestation_prevcdgaran</t>
  </si>
  <si>
    <t>b_v_tcol_r_dm_primecdgaran</t>
  </si>
  <si>
    <t>b_v_tcol_r_dm_provisioncdgaran</t>
  </si>
  <si>
    <t>b_v_tcol_r_dm_prestation_fmcdgargen</t>
  </si>
  <si>
    <t>b_v_tcol_r_dm_prestation_prevcdgargen</t>
  </si>
  <si>
    <t>b_v_tcol_r_dm_primecdgargen</t>
  </si>
  <si>
    <t>b_v_tcol_r_dm_provisioncdgargen</t>
  </si>
  <si>
    <t>b_v_tcol_r_dm_garantiecdgarinter</t>
  </si>
  <si>
    <t>b_v_tcol_r_dm_flux_trianglecdgarstat</t>
  </si>
  <si>
    <t>b_v_tcol_r_dm_optioncontratcdgroupe</t>
  </si>
  <si>
    <t>b_v_tcol_r_dm_prestation_fmcdletclesecu</t>
  </si>
  <si>
    <t>b_v_tcol_r_dm_prestation_fmcdliefam</t>
  </si>
  <si>
    <t>b_v_tcol_r_dm_regproduitcdlobcible</t>
  </si>
  <si>
    <t>b_v_tcol_r_dm_prestation_fmcdlotimport</t>
  </si>
  <si>
    <t>b_v_tcol_r_dm_prestation_prevcdlotimport</t>
  </si>
  <si>
    <t>b_v_tcol_r_dm_primecdlotimport</t>
  </si>
  <si>
    <t>b_v_tcol_r_dm_regproduitcdmarche</t>
  </si>
  <si>
    <t>b_v_tcol_r_dm_prestation_fmcdmetcalcul</t>
  </si>
  <si>
    <t>b_v_tcol_r_dm_provisioncdmisinv</t>
  </si>
  <si>
    <t>b_v_tcol_r_dm_contratcdmodsit</t>
  </si>
  <si>
    <t>b_v_tcol_r_dm_contrat_optioncdmodsit</t>
  </si>
  <si>
    <t>b_v_tcol_r_dm_prestation_fmcdmonnaie</t>
  </si>
  <si>
    <t>b_v_tcol_r_dm_prestation_prevcdmonnaie</t>
  </si>
  <si>
    <t>b_v_tcol_r_dm_primecdmonnaie</t>
  </si>
  <si>
    <t>b_v_tcol_r_dm_provisioncdmonnaie</t>
  </si>
  <si>
    <t>b_v_tcol_r_dm_contratcdnatgar</t>
  </si>
  <si>
    <t>b_v_tcol_r_dm_contrat_optioncdnatgar</t>
  </si>
  <si>
    <t>b_v_tcol_r_dm_prestation_fmcdnatmvt</t>
  </si>
  <si>
    <t>b_v_tcol_r_dm_prestation_prevcdnatmvt</t>
  </si>
  <si>
    <t>b_v_tcol_r_dm_primecdnatmvt</t>
  </si>
  <si>
    <t>b_v_tcol_r_dm_garantiecdnivgar</t>
  </si>
  <si>
    <t>b_v_tcol_r_dm_cataloguecdobjet</t>
  </si>
  <si>
    <t>b_v_tcol_r_dm_prestation_fmcdoption</t>
  </si>
  <si>
    <t>b_v_tcol_r_dm_prestation_prevcdoption</t>
  </si>
  <si>
    <t>b_v_tcol_r_dm_primecdoption</t>
  </si>
  <si>
    <t>b_v_tcol_r_dm_provisioncdoption</t>
  </si>
  <si>
    <t>b_v_tcol_r_dm_contrat_optioncdoption</t>
  </si>
  <si>
    <t>b_v_tcol_r_dm_optioncontratcdoption</t>
  </si>
  <si>
    <t>b_v_tcol_r_dm_contratcdpaytax</t>
  </si>
  <si>
    <t>b_v_tcol_r_dm_contrat_optioncdpaytax</t>
  </si>
  <si>
    <t>b_v_tcol_r_dm_contratcdpbcalc</t>
  </si>
  <si>
    <t>b_v_tcol_r_dm_contrat_optioncdpbcalc</t>
  </si>
  <si>
    <t>b_v_tcol_r_dm_prestation_prevcdperiodicite</t>
  </si>
  <si>
    <t>b_v_tcol_r_dm_primecdperiodicite</t>
  </si>
  <si>
    <t>b_v_tcol_r_dm_provisioncdperiodicite</t>
  </si>
  <si>
    <t>b_v_tcol_r_dm_provisioncdperiodiciteech</t>
  </si>
  <si>
    <t>b_v_tcol_r_dm_contratcdpostal</t>
  </si>
  <si>
    <t>b_v_tcol_r_dm_contrat_optioncdpostal</t>
  </si>
  <si>
    <t>b_v_tcol_r_dm_provisioncdpretrattsin</t>
  </si>
  <si>
    <t>b_v_tcol_r_dm_regproduitcdproduitprophet</t>
  </si>
  <si>
    <t>b_v_tcol_r_dm_regproduitcdproduitsap</t>
  </si>
  <si>
    <t>b_v_tcol_r_dm_provisioncdproeva</t>
  </si>
  <si>
    <t>b_v_tcol_r_dm_periodarrete_activecdprofilcomm</t>
  </si>
  <si>
    <t>b_v_tcol_r_dm_cataloguecdreference</t>
  </si>
  <si>
    <t>b_v_tcol_r_dm_contratcdreganx</t>
  </si>
  <si>
    <t>b_v_tcol_r_dm_contrat_optioncdreganx</t>
  </si>
  <si>
    <t>b_v_tcol_r_dm_flux_trianglecdregprod</t>
  </si>
  <si>
    <t>b_v_tcol_r_dm_regproduitcdregprod</t>
  </si>
  <si>
    <t>b_v_tcol_r_dm_flux_trianglecdregprodsup</t>
  </si>
  <si>
    <t>b_v_tcol_r_dm_regproduitcdregprodsup</t>
  </si>
  <si>
    <t>b_v_tcol_r_dm_contratcdregstat</t>
  </si>
  <si>
    <t>b_v_tcol_r_dm_contrat_optioncdregstat</t>
  </si>
  <si>
    <t>b_v_tcol_r_dm_optioncontratcdrepart</t>
  </si>
  <si>
    <t>b_v_tcol_r_dm_provisioncdrisque</t>
  </si>
  <si>
    <t>b_v_tcol_r_dm_prestation_fmcdsecsecu</t>
  </si>
  <si>
    <t>b_v_tcol_r_dm_provisioncdsincon</t>
  </si>
  <si>
    <t>b_v_tcol_r_dm_provisioncdsinpreprov</t>
  </si>
  <si>
    <t>b_v_tcol_r_dm_prestation_prevcdsitfamassure</t>
  </si>
  <si>
    <t>b_v_tcol_r_dm_contratcdsituatcon</t>
  </si>
  <si>
    <t>b_v_tcol_r_dm_contrat_optioncdsituatcon</t>
  </si>
  <si>
    <t>b_v_tcol_r_dm_contrat_optioncdsituatopt</t>
  </si>
  <si>
    <t>b_v_tcol_r_dm_optioncontratcdsituatopt</t>
  </si>
  <si>
    <t>b_v_tcol_r_dm_contratcdsociete</t>
  </si>
  <si>
    <t>b_v_tcol_r_dm_contrat_optioncdsociete</t>
  </si>
  <si>
    <t>b_v_tcol_r_dm_prestation_fmcdsourcereg</t>
  </si>
  <si>
    <t>b_v_tcol_r_dm_optioncontratcdtranche</t>
  </si>
  <si>
    <t>b_v_tcol_r_dm_provisioncdtypamo</t>
  </si>
  <si>
    <t>b_v_tcol_r_dm_prestation_fmcdtypben</t>
  </si>
  <si>
    <t>b_v_tcol_r_dm_contratcdtypcoa</t>
  </si>
  <si>
    <t>b_v_tcol_r_dm_contrat_optioncdtypcoa</t>
  </si>
  <si>
    <t>b_v_tcol_r_dm_prestation_prevcdtypdossier</t>
  </si>
  <si>
    <t>b_v_tcol_r_dm_prestation_prevcdtypmont</t>
  </si>
  <si>
    <t>b_v_tcol_r_dm_primecdtypmont</t>
  </si>
  <si>
    <t>b_v_tcol_r_dm_prestation_prevcdtypmvt</t>
  </si>
  <si>
    <t>b_v_tcol_r_dm_primecdtypmvt</t>
  </si>
  <si>
    <t>b_v_tcol_r_dm_provisioncdtypmvt</t>
  </si>
  <si>
    <t>b_v_tcol_r_dm_contratcdtypoproduit</t>
  </si>
  <si>
    <t>b_v_tcol_r_dm_contratcdtyprea</t>
  </si>
  <si>
    <t>b_v_tcol_r_dm_contrat_optioncdtyprea</t>
  </si>
  <si>
    <t>b_v_tcol_r_dm_provisioncdtypterme</t>
  </si>
  <si>
    <t>b_v_tcol_r_dm_optioncontratcdzone</t>
  </si>
  <si>
    <t>b_v_tcol_r_dm_contratdt_partition</t>
  </si>
  <si>
    <t>b_v_tcol_r_dm_flux_triangledt_partition</t>
  </si>
  <si>
    <t>b_v_tcol_r_dm_prestation_fmdt_partition</t>
  </si>
  <si>
    <t>b_v_tcol_r_dm_prestation_prevdt_partition</t>
  </si>
  <si>
    <t>b_v_tcol_r_dm_primedt_partition</t>
  </si>
  <si>
    <t>b_v_tcol_r_dm_provisiondt_partition</t>
  </si>
  <si>
    <t>b_v_tcol_r_dm_contrat_optiondt_partition</t>
  </si>
  <si>
    <t>b_v_tcol_r_dm_garantiedt_partition</t>
  </si>
  <si>
    <t>b_v_tcol_r_dm_optioncontratdt_partition</t>
  </si>
  <si>
    <t>b_v_tcol_r_dm_regproduitdt_partition</t>
  </si>
  <si>
    <t>b_v_tcol_r_dm_applicationdt_partition</t>
  </si>
  <si>
    <t>b_v_tcol_r_dm_cataloguedt_partition</t>
  </si>
  <si>
    <t>b_v_tcol_r_dm_catcondt_partition</t>
  </si>
  <si>
    <t>b_v_tcol_r_dm_periodarrete_activedt_partition</t>
  </si>
  <si>
    <t>b_v_tcol_r_dm_primedtappelcot</t>
  </si>
  <si>
    <t>b_v_tcol_r_dm_provisiondtcalculprov</t>
  </si>
  <si>
    <t>b_v_tcol_r_dm_prestation_fmdtcoemi</t>
  </si>
  <si>
    <t>b_v_tcol_r_dm_prestation_prevdtcoemi</t>
  </si>
  <si>
    <t>b_v_tcol_r_dm_primedtcoemi</t>
  </si>
  <si>
    <t>b_v_tcol_r_dm_prestation_fmdtcompta</t>
  </si>
  <si>
    <t>b_v_tcol_r_dm_prestation_prevdtcompta</t>
  </si>
  <si>
    <t>b_v_tcol_r_dm_primedtcompta</t>
  </si>
  <si>
    <t>b_v_tcol_r_dm_provisiondtcreati</t>
  </si>
  <si>
    <t>b_v_tcol_r_dm_contratdtcrecon</t>
  </si>
  <si>
    <t>b_v_tcol_r_dm_contrat_optiondtcrecon</t>
  </si>
  <si>
    <t>b_v_tcol_r_dm_contratdtdebcoarea</t>
  </si>
  <si>
    <t>b_v_tcol_r_dm_contrat_optiondtdebcoarea</t>
  </si>
  <si>
    <t>b_v_tcol_r_dm_provisiondtdebderperrgltada</t>
  </si>
  <si>
    <t>b_v_tcol_r_dm_provisiondtdebderperrgltadc</t>
  </si>
  <si>
    <t>b_v_tcol_r_dm_contratdtdebmadelin</t>
  </si>
  <si>
    <t>b_v_tcol_r_dm_prestation_prevdtdebmvt</t>
  </si>
  <si>
    <t>b_v_tcol_r_dm_primedtdebmvt</t>
  </si>
  <si>
    <t>b_v_tcol_r_dm_primedtdebper</t>
  </si>
  <si>
    <t>b_v_tcol_r_dm_provisiondtdebper</t>
  </si>
  <si>
    <t>b_v_tcol_r_dm_provisiondtdebperech1</t>
  </si>
  <si>
    <t>b_v_tcol_r_dm_provisiondtdebperech2</t>
  </si>
  <si>
    <t>b_v_tcol_r_dm_provisiondtdebperech3</t>
  </si>
  <si>
    <t>b_v_tcol_r_dm_provisiondtdebperjustif</t>
  </si>
  <si>
    <t>b_v_tcol_r_dm_provisiondtdebperpip</t>
  </si>
  <si>
    <t>b_v_tcol_r_dm_provisiondtdebprov</t>
  </si>
  <si>
    <t>b_v_tcol_r_dm_contratdtdebvalid</t>
  </si>
  <si>
    <t>b_v_tcol_r_dm_optioncontratdtdebvalid</t>
  </si>
  <si>
    <t>b_v_tcol_r_dm_provisiondtdecsin</t>
  </si>
  <si>
    <t>b_v_tcol_r_dm_provisiondtderech</t>
  </si>
  <si>
    <t>b_v_tcol_r_dm_contratdtdermod</t>
  </si>
  <si>
    <t>b_v_tcol_r_dm_contrat_optiondtdermod</t>
  </si>
  <si>
    <t>b_v_tcol_r_dm_provisiondtderperrgltada</t>
  </si>
  <si>
    <t>b_v_tcol_r_dm_provisiondtderperrgltadc</t>
  </si>
  <si>
    <t>b_v_tcol_r_dm_provisiondtderreg</t>
  </si>
  <si>
    <t>b_v_tcol_r_dm_contratdteffcon</t>
  </si>
  <si>
    <t>b_v_tcol_r_dm_contrat_optiondteffcon</t>
  </si>
  <si>
    <t>b_v_tcol_r_dm_contrat_optiondteffopt</t>
  </si>
  <si>
    <t>b_v_tcol_r_dm_optioncontratdteffopt</t>
  </si>
  <si>
    <t>b_v_tcol_r_dm_provisiondteffren</t>
  </si>
  <si>
    <t>b_v_tcol_r_dm_prestation_prevdtenrdecesagi</t>
  </si>
  <si>
    <t>b_v_tcol_r_dm_contratdtfincoarea</t>
  </si>
  <si>
    <t>b_v_tcol_r_dm_contrat_optiondtfincoarea</t>
  </si>
  <si>
    <t>b_v_tcol_r_dm_provisiondtfinderperrgltada</t>
  </si>
  <si>
    <t>b_v_tcol_r_dm_provisiondtfinderperrgltadc</t>
  </si>
  <si>
    <t>b_v_tcol_r_dm_contratdtfinmadelin</t>
  </si>
  <si>
    <t>b_v_tcol_r_dm_prestation_prevdtfinmvt</t>
  </si>
  <si>
    <t>b_v_tcol_r_dm_primedtfinmvt</t>
  </si>
  <si>
    <t>b_v_tcol_r_dm_primedtfinper</t>
  </si>
  <si>
    <t>b_v_tcol_r_dm_provisiondtfinper</t>
  </si>
  <si>
    <t>b_v_tcol_r_dm_provisiondtfinperech1</t>
  </si>
  <si>
    <t>b_v_tcol_r_dm_provisiondtfinperech2</t>
  </si>
  <si>
    <t>b_v_tcol_r_dm_provisiondtfinperech3</t>
  </si>
  <si>
    <t>b_v_tcol_r_dm_provisiondtfinperjustif</t>
  </si>
  <si>
    <t>b_v_tcol_r_dm_provisiondtfinperpip</t>
  </si>
  <si>
    <t>b_v_tcol_r_dm_provisiondtfinprov</t>
  </si>
  <si>
    <t>b_v_tcol_r_dm_provisiondtfinrente</t>
  </si>
  <si>
    <t>b_v_tcol_r_dm_contratdtfinvalid</t>
  </si>
  <si>
    <t>b_v_tcol_r_dm_optioncontratdtfinvalid</t>
  </si>
  <si>
    <t>b_v_tcol_r_dm_provisiondtlimproapr</t>
  </si>
  <si>
    <t>b_v_tcol_r_dm_provisiondtlimproavr</t>
  </si>
  <si>
    <t>b_v_tcol_r_dm_provisiondtmisinv</t>
  </si>
  <si>
    <t>b_v_tcol_r_dm_prestation_fmdtnaisassure</t>
  </si>
  <si>
    <t>b_v_tcol_r_dm_prestation_prevdtnaisassure</t>
  </si>
  <si>
    <t>b_v_tcol_r_dm_prestation_fmdtnaisbenef</t>
  </si>
  <si>
    <t>b_v_tcol_r_dm_prestation_prevdtnaisbenefprest</t>
  </si>
  <si>
    <t>b_v_tcol_r_dm_provisiondtnaissass</t>
  </si>
  <si>
    <t>b_v_tcol_r_dm_provisiondtnaisscor</t>
  </si>
  <si>
    <t>b_v_tcol_r_dm_provisiondtnaissren</t>
  </si>
  <si>
    <t>b_v_tcol_r_dm_provisiondtpreech</t>
  </si>
  <si>
    <t>b_v_tcol_r_dm_prestation_fmdtsaisie</t>
  </si>
  <si>
    <t>b_v_tcol_r_dm_prestation_prevdtsaisie</t>
  </si>
  <si>
    <t>b_v_tcol_r_dm_provisiondtsaisieperjustif</t>
  </si>
  <si>
    <t>b_v_tcol_r_dm_provisiondtsigbia</t>
  </si>
  <si>
    <t>b_v_tcol_r_dm_contratdtsituatcon</t>
  </si>
  <si>
    <t>b_v_tcol_r_dm_contrat_optiondtsituatcon</t>
  </si>
  <si>
    <t>b_v_tcol_r_dm_contrat_optiondtsituatopt</t>
  </si>
  <si>
    <t>b_v_tcol_r_dm_optioncontratdtsituatopt</t>
  </si>
  <si>
    <t>b_v_tcol_r_dm_contratdtsouscr</t>
  </si>
  <si>
    <t>b_v_tcol_r_dm_prestation_fmdtsurv</t>
  </si>
  <si>
    <t>b_v_tcol_r_dm_prestation_prevdtsurv</t>
  </si>
  <si>
    <t>b_v_tcol_r_dm_provisiondtsurvsin</t>
  </si>
  <si>
    <t>b_v_tcol_r_dm_provisiondttraitprov</t>
  </si>
  <si>
    <t>b_v_tcol_r_dm_provisiondurposarr</t>
  </si>
  <si>
    <t>b_v_tcol_r_dm_contratflagmadelin</t>
  </si>
  <si>
    <t>b_v_tcol_r_dm_contratflamortissable</t>
  </si>
  <si>
    <t>b_v_tcol_r_dm_provisionflamortissable</t>
  </si>
  <si>
    <t>b_v_tcol_r_dm_regproduitgarantie</t>
  </si>
  <si>
    <t>b_v_tcol_r_dm_prestation_fmidassure</t>
  </si>
  <si>
    <t>b_v_tcol_r_dm_prestation_previdassure</t>
  </si>
  <si>
    <t>b_v_tcol_r_dm_provisionidassure</t>
  </si>
  <si>
    <t>b_v_tcol_r_dm_prestation_fmidassureagi</t>
  </si>
  <si>
    <t>b_v_tcol_r_dm_prestation_previdassureagi</t>
  </si>
  <si>
    <t>b_v_tcol_r_dm_provisionidassureagi</t>
  </si>
  <si>
    <t>b_v_tcol_r_dm_prestation_fmidbenef</t>
  </si>
  <si>
    <t>b_v_tcol_r_dm_prestation_fmidbenefagi</t>
  </si>
  <si>
    <t>b_v_tcol_r_dm_prestation_previdbenefprest</t>
  </si>
  <si>
    <t>b_v_tcol_r_dm_prestation_previdbenefprestagi</t>
  </si>
  <si>
    <t>b_v_tcol_r_dm_prestation_previdbenefreg</t>
  </si>
  <si>
    <t>b_v_tcol_r_dm_prestation_previdbenefreglagi</t>
  </si>
  <si>
    <t>b_v_tcol_r_dm_contratidchefreg</t>
  </si>
  <si>
    <t>b_v_tcol_r_dm_contrat_optionidchefreg</t>
  </si>
  <si>
    <t>b_v_tcol_r_dm_contratidchefregagi</t>
  </si>
  <si>
    <t>b_v_tcol_r_dm_contrat_optionidchefregagi</t>
  </si>
  <si>
    <t>b_v_tcol_r_dm_provisionidcorentier</t>
  </si>
  <si>
    <t>b_v_tcol_r_dm_provisionidcorentieragi</t>
  </si>
  <si>
    <t>b_v_tcol_r_dm_contratiddelenc</t>
  </si>
  <si>
    <t>b_v_tcol_r_dm_contrat_optioniddelenc</t>
  </si>
  <si>
    <t>b_v_tcol_r_dm_contratiddelfmd</t>
  </si>
  <si>
    <t>b_v_tcol_r_dm_contrat_optioniddelfmd</t>
  </si>
  <si>
    <t>b_v_tcol_r_dm_contratiddelinc</t>
  </si>
  <si>
    <t>b_v_tcol_r_dm_contrat_optioniddelinc</t>
  </si>
  <si>
    <t>b_v_tcol_r_dm_contratiddelinv</t>
  </si>
  <si>
    <t>b_v_tcol_r_dm_contrat_optioniddelinv</t>
  </si>
  <si>
    <t>b_v_tcol_r_dm_contratidinspect</t>
  </si>
  <si>
    <t>b_v_tcol_r_dm_primeidinspect</t>
  </si>
  <si>
    <t>b_v_tcol_r_dm_contrat_optionidinspect</t>
  </si>
  <si>
    <t>b_v_tcol_r_dm_contratidinspectagi</t>
  </si>
  <si>
    <t>b_v_tcol_r_dm_primeidinspectagi</t>
  </si>
  <si>
    <t>b_v_tcol_r_dm_contrat_optionidinspectagi</t>
  </si>
  <si>
    <t>b_v_tcol_r_dm_contratidinterm</t>
  </si>
  <si>
    <t>b_v_tcol_r_dm_primeidinterm</t>
  </si>
  <si>
    <t>b_v_tcol_r_dm_contrat_optionidinterm</t>
  </si>
  <si>
    <t>b_v_tcol_r_dm_contratidintermagi</t>
  </si>
  <si>
    <t>b_v_tcol_r_dm_primeidintermagi</t>
  </si>
  <si>
    <t>b_v_tcol_r_dm_contrat_optionidintermagi</t>
  </si>
  <si>
    <t>b_v_tcol_r_dm_provisionidrentier</t>
  </si>
  <si>
    <t>b_v_tcol_r_dm_provisionidrentieragi</t>
  </si>
  <si>
    <t>b_v_tcol_r_dm_contrat_optionlbappli</t>
  </si>
  <si>
    <t>b_v_tcol_r_dm_applicationlbappli</t>
  </si>
  <si>
    <t>b_v_tcol_r_dm_prestation_fmlbassure</t>
  </si>
  <si>
    <t>b_v_tcol_r_dm_prestation_prevlbassure</t>
  </si>
  <si>
    <t>b_v_tcol_r_dm_provisionlbassure</t>
  </si>
  <si>
    <t>b_v_tcol_r_dm_prestation_fmlbbenef</t>
  </si>
  <si>
    <t>b_v_tcol_r_dm_prestation_prevlbbenefprest</t>
  </si>
  <si>
    <t>b_v_tcol_r_dm_prestation_prevlbbenefreg</t>
  </si>
  <si>
    <t>b_v_tcol_r_dm_contrat_optionlbcatcon</t>
  </si>
  <si>
    <t>b_v_tcol_r_dm_regproduitlbcatcon</t>
  </si>
  <si>
    <t>b_v_tcol_r_dm_catconlbcatcon</t>
  </si>
  <si>
    <t>b_v_tcol_r_dm_provisionlbcatinv</t>
  </si>
  <si>
    <t>b_v_tcol_r_dm_contratlbchefreg</t>
  </si>
  <si>
    <t>b_v_tcol_r_dm_contrat_optionlbchefreg</t>
  </si>
  <si>
    <t>b_v_tcol_r_dm_provisionlbchoixprest</t>
  </si>
  <si>
    <t>b_v_tcol_r_dm_contrat_optionlbcie</t>
  </si>
  <si>
    <t>b_v_tcol_r_dm_provisionlbcomlig</t>
  </si>
  <si>
    <t>b_v_tcol_r_dm_contratlbcontra</t>
  </si>
  <si>
    <t>b_v_tcol_r_dm_contrat_optionlbcontra</t>
  </si>
  <si>
    <t>b_v_tcol_r_dm_provisionlbcorentier</t>
  </si>
  <si>
    <t>b_v_tcol_r_dm_provisionlbctgprt</t>
  </si>
  <si>
    <t>b_v_tcol_r_dm_contratlbfamcompta</t>
  </si>
  <si>
    <t>b_v_tcol_r_dm_contrat_optionlbfamcompta</t>
  </si>
  <si>
    <t>b_v_tcol_r_dm_garantielbgar1</t>
  </si>
  <si>
    <t>b_v_tcol_r_dm_garantielbgar2</t>
  </si>
  <si>
    <t>b_v_tcol_r_dm_garantielbgar3</t>
  </si>
  <si>
    <t>b_v_tcol_r_dm_garantielbgar4</t>
  </si>
  <si>
    <t>b_v_tcol_r_dm_garantielbgar5</t>
  </si>
  <si>
    <t>b_v_tcol_r_dm_garantielbgar6</t>
  </si>
  <si>
    <t>b_v_tcol_r_dm_garantielbgarinter</t>
  </si>
  <si>
    <t>b_v_tcol_r_dm_contratlbinspect</t>
  </si>
  <si>
    <t>b_v_tcol_r_dm_contrat_optionlbinspect</t>
  </si>
  <si>
    <t>b_v_tcol_r_dm_contratlbinterm</t>
  </si>
  <si>
    <t>b_v_tcol_r_dm_contrat_optionlbinterm</t>
  </si>
  <si>
    <t>b_v_tcol_r_dm_prestation_fmlbmetcalcul</t>
  </si>
  <si>
    <t>b_v_tcol_r_dm_contratlbnatgar</t>
  </si>
  <si>
    <t>b_v_tcol_r_dm_contrat_optionlbnatgar</t>
  </si>
  <si>
    <t>b_v_tcol_r_dm_prestation_fmlbnatmvt</t>
  </si>
  <si>
    <t>b_v_tcol_r_dm_prestation_prevlbnatmvt</t>
  </si>
  <si>
    <t>b_v_tcol_r_dm_primelbnatmvt</t>
  </si>
  <si>
    <t>b_v_tcol_r_dm_cataloguelbobjet</t>
  </si>
  <si>
    <t>b_v_tcol_r_dm_contrat_optionlboption</t>
  </si>
  <si>
    <t>b_v_tcol_r_dm_optioncontratlboption</t>
  </si>
  <si>
    <t>b_v_tcol_r_dm_prestation_prevlbperiodicite</t>
  </si>
  <si>
    <t>b_v_tcol_r_dm_primelbperiodicite</t>
  </si>
  <si>
    <t>b_v_tcol_r_dm_provisionlbperiodicite</t>
  </si>
  <si>
    <t>b_v_tcol_r_dm_cataloguelbreference</t>
  </si>
  <si>
    <t>b_v_tcol_r_dm_contrat_optionlbreganx</t>
  </si>
  <si>
    <t>b_v_tcol_r_dm_contrat_optionlbregstat</t>
  </si>
  <si>
    <t>b_v_tcol_r_dm_provisionlbrentier</t>
  </si>
  <si>
    <t>b_v_tcol_r_dm_provisionlbrisque</t>
  </si>
  <si>
    <t>b_v_tcol_r_dm_prestation_fmlbsecsecu</t>
  </si>
  <si>
    <t>b_v_tcol_r_dm_contrat_optionlbsituatcon</t>
  </si>
  <si>
    <t>b_v_tcol_r_dm_contrat_optionlbsituatopt</t>
  </si>
  <si>
    <t>b_v_tcol_r_dm_optioncontratlbsituatopt</t>
  </si>
  <si>
    <t>b_v_tcol_r_dm_contrat_optionlbsociete</t>
  </si>
  <si>
    <t>b_v_tcol_r_dm_provisionlbterme</t>
  </si>
  <si>
    <t>b_v_tcol_r_dm_provisionlbtypamo</t>
  </si>
  <si>
    <t>b_v_tcol_r_dm_prestation_fmlbtypben</t>
  </si>
  <si>
    <t>b_v_tcol_r_dm_contratlbtypcoa</t>
  </si>
  <si>
    <t>b_v_tcol_r_dm_contrat_optionlbtypcoa</t>
  </si>
  <si>
    <t>b_v_tcol_r_dm_prestation_prevlbtypmont</t>
  </si>
  <si>
    <t>b_v_tcol_r_dm_primelbtypmont</t>
  </si>
  <si>
    <t>b_v_tcol_r_dm_prestation_prevlbtypmvt</t>
  </si>
  <si>
    <t>b_v_tcol_r_dm_primelbtypmvt</t>
  </si>
  <si>
    <t>b_v_tcol_r_dm_provisionlbtypmvt</t>
  </si>
  <si>
    <t>b_v_tcol_r_dm_contratlbtyprea</t>
  </si>
  <si>
    <t>b_v_tcol_r_dm_contrat_optionlbtyprea</t>
  </si>
  <si>
    <t>b_v_tcol_r_dm_regproduitlibcatmin</t>
  </si>
  <si>
    <t>b_v_tcol_r_dm_regproduitliblobcible</t>
  </si>
  <si>
    <t>b_v_tcol_r_dm_regproduitlibproduitsap</t>
  </si>
  <si>
    <t>b_v_tcol_r_dm_prestation_fmmntbassecu</t>
  </si>
  <si>
    <t>b_v_tcol_r_dm_primemontant</t>
  </si>
  <si>
    <t>b_v_tcol_r_dm_provisionmtamortcal</t>
  </si>
  <si>
    <t>b_v_tcol_r_dm_provisionmtamortpas</t>
  </si>
  <si>
    <t>b_v_tcol_r_dm_prestation_fmmtautre</t>
  </si>
  <si>
    <t>b_v_tcol_r_dm_provisionmtcapcon</t>
  </si>
  <si>
    <t>b_v_tcol_r_dm_flux_trianglemtcapcon_m</t>
  </si>
  <si>
    <t>b_v_tcol_r_dm_provisionmtcapconori</t>
  </si>
  <si>
    <t>b_v_tcol_r_dm_provisionmtcapssrisq</t>
  </si>
  <si>
    <t>b_v_tcol_r_dm_prestation_fmmtcie</t>
  </si>
  <si>
    <t>b_v_tcol_r_dm_provisionmtcmppan</t>
  </si>
  <si>
    <t>b_v_tcol_r_dm_flux_trianglemtcmu_m</t>
  </si>
  <si>
    <t>b_v_tcol_r_dm_flux_trianglemtcom_m</t>
  </si>
  <si>
    <t>b_v_tcol_r_dm_flux_trianglemtcomacq_m</t>
  </si>
  <si>
    <t>b_v_tcol_r_dm_flux_trianglemtcomautre_m</t>
  </si>
  <si>
    <t>b_v_tcol_r_dm_provisionmtcomcmp</t>
  </si>
  <si>
    <t>b_v_tcol_r_dm_flux_trianglemtcomded_m</t>
  </si>
  <si>
    <t>b_v_tcol_r_dm_flux_trianglemtcomdedacq_m</t>
  </si>
  <si>
    <t>b_v_tcol_r_dm_flux_trianglemtcomdedenc_m</t>
  </si>
  <si>
    <t>b_v_tcol_r_dm_flux_trianglemtcomdedgest_m</t>
  </si>
  <si>
    <t>b_v_tcol_r_dm_flux_trianglemtcomenc_m</t>
  </si>
  <si>
    <t>b_v_tcol_r_dm_flux_trianglemtcomgest_m</t>
  </si>
  <si>
    <t>b_v_tcol_r_dm_provisionmtcompan</t>
  </si>
  <si>
    <t>b_v_tcol_r_dm_flux_trianglemtcomretacq_m</t>
  </si>
  <si>
    <t>b_v_tcol_r_dm_flux_trianglemtcomretenc_m</t>
  </si>
  <si>
    <t>b_v_tcol_r_dm_flux_trianglemtcomretgest_m</t>
  </si>
  <si>
    <t>b_v_tcol_r_dm_provisionmtcoutrefprocal</t>
  </si>
  <si>
    <t>b_v_tcol_r_dm_provisionmtcoutrefpropas</t>
  </si>
  <si>
    <t>b_v_tcol_r_dm_provisionmtcplest</t>
  </si>
  <si>
    <t>b_v_tcol_r_dm_provisionmtcplree</t>
  </si>
  <si>
    <t>b_v_tcol_r_dm_provisionmtderperrgltada</t>
  </si>
  <si>
    <t>b_v_tcol_r_dm_provisionmtderperrgltadc</t>
  </si>
  <si>
    <t>b_v_tcol_r_dm_provisionmtecheance1</t>
  </si>
  <si>
    <t>b_v_tcol_r_dm_provisionmtecheance2</t>
  </si>
  <si>
    <t>b_v_tcol_r_dm_provisionmtecheance3</t>
  </si>
  <si>
    <t>b_v_tcol_r_dm_prestation_fmmtfraireel</t>
  </si>
  <si>
    <t>b_v_tcol_r_dm_flux_trianglemthonoexp_m</t>
  </si>
  <si>
    <t>b_v_tcol_r_dm_flux_trianglemthonomed_m</t>
  </si>
  <si>
    <t>b_v_tcol_r_dm_flux_trianglemtibnr_m</t>
  </si>
  <si>
    <t>b_v_tcol_r_dm_provisionmtindemres</t>
  </si>
  <si>
    <t>b_v_tcol_r_dm_flux_trianglemtmdc_m</t>
  </si>
  <si>
    <t>b_v_tcol_r_dm_flux_trianglemtmdcapr_m</t>
  </si>
  <si>
    <t>b_v_tcol_r_dm_flux_trianglemtmdcavr_m</t>
  </si>
  <si>
    <t>b_v_tcol_r_dm_flux_trianglemtmdcrev_m</t>
  </si>
  <si>
    <t>b_v_tcol_r_dm_flux_trianglemtmdcrevapr_m</t>
  </si>
  <si>
    <t>b_v_tcol_r_dm_flux_trianglemtmdcrevavr_m</t>
  </si>
  <si>
    <t>b_v_tcol_r_dm_flux_trianglemtpan_m</t>
  </si>
  <si>
    <t>b_v_tcol_r_dm_provisionmtpancal</t>
  </si>
  <si>
    <t>b_v_tcol_r_dm_flux_trianglemtpb_m</t>
  </si>
  <si>
    <t>b_v_tcol_r_dm_provisionmtpreann</t>
  </si>
  <si>
    <t>b_v_tcol_r_dm_provisionmtpreann2</t>
  </si>
  <si>
    <t>b_v_tcol_r_dm_provisionmtpremaj</t>
  </si>
  <si>
    <t>b_v_tcol_r_dm_provisionmtprerev</t>
  </si>
  <si>
    <t>b_v_tcol_r_dm_prestation_prevmtprestation</t>
  </si>
  <si>
    <t>b_v_tcol_r_dm_flux_trianglemtprime_m</t>
  </si>
  <si>
    <t>b_v_tcol_r_dm_provisionmtprire1</t>
  </si>
  <si>
    <t>b_v_tcol_r_dm_provisionmtprire2</t>
  </si>
  <si>
    <t>b_v_tcol_r_dm_provisionmtprireg</t>
  </si>
  <si>
    <t>b_v_tcol_r_dm_provisionmtprocal</t>
  </si>
  <si>
    <t>b_v_tcol_r_dm_provisionmtprocalapr</t>
  </si>
  <si>
    <t>b_v_tcol_r_dm_provisionmtprocalavr</t>
  </si>
  <si>
    <t>b_v_tcol_r_dm_provisionmtproimp</t>
  </si>
  <si>
    <t>b_v_tcol_r_dm_provisionmtproimpapr</t>
  </si>
  <si>
    <t>b_v_tcol_r_dm_provisionmtproimpavr</t>
  </si>
  <si>
    <t>b_v_tcol_r_dm_provisionmtpropas</t>
  </si>
  <si>
    <t>b_v_tcol_r_dm_provisionmtpropasapr</t>
  </si>
  <si>
    <t>b_v_tcol_r_dm_provisionmtpropasavr</t>
  </si>
  <si>
    <t>b_v_tcol_r_dm_flux_trianglemtprov_m</t>
  </si>
  <si>
    <t>b_v_tcol_r_dm_flux_trianglemtprovapr_m</t>
  </si>
  <si>
    <t>b_v_tcol_r_dm_flux_trianglemtprovavr_m</t>
  </si>
  <si>
    <t>b_v_tcol_r_dm_provisionmtprovit</t>
  </si>
  <si>
    <t>b_v_tcol_r_dm_flux_trianglemtprovrev_m</t>
  </si>
  <si>
    <t>b_v_tcol_r_dm_flux_trianglemtprovrevapr_m</t>
  </si>
  <si>
    <t>b_v_tcol_r_dm_flux_trianglemtprovrevavr_m</t>
  </si>
  <si>
    <t>b_v_tcol_r_dm_flux_trianglemtremubq_m</t>
  </si>
  <si>
    <t>b_v_tcol_r_dm_prestation_fmmtrest</t>
  </si>
  <si>
    <t>b_v_tcol_r_dm_provisionmtresteamorcal</t>
  </si>
  <si>
    <t>b_v_tcol_r_dm_provisionmtresteamorpas</t>
  </si>
  <si>
    <t>b_v_tcol_r_dm_prestation_fmmtsecu</t>
  </si>
  <si>
    <t>b_v_tcol_r_dm_flux_trianglemtsin_m</t>
  </si>
  <si>
    <t>b_v_tcol_r_dm_flux_trianglemttaxe_m</t>
  </si>
  <si>
    <t>b_v_tcol_r_dm_provisionmttotregleiciv</t>
  </si>
  <si>
    <t>b_v_tcol_r_dm_prestation_fmnbacte</t>
  </si>
  <si>
    <t>b_v_tcol_r_dm_prestation_fmnbbenef</t>
  </si>
  <si>
    <t>b_v_tcol_r_dm_prestation_fmnbr_letcle</t>
  </si>
  <si>
    <t>b_v_tcol_r_dm_primenuadhesion</t>
  </si>
  <si>
    <t>b_v_tcol_r_dm_contratnucontra</t>
  </si>
  <si>
    <t>b_v_tcol_r_dm_prestation_fmnucontra</t>
  </si>
  <si>
    <t>b_v_tcol_r_dm_prestation_prevnucontra</t>
  </si>
  <si>
    <t>b_v_tcol_r_dm_primenucontra</t>
  </si>
  <si>
    <t>b_v_tcol_r_dm_provisionnucontra</t>
  </si>
  <si>
    <t>b_v_tcol_r_dm_contrat_optionnucontra</t>
  </si>
  <si>
    <t>b_v_tcol_r_dm_optioncontratnucontra</t>
  </si>
  <si>
    <t>b_v_tcol_r_dm_provisionnucontratgestdeleg</t>
  </si>
  <si>
    <t>b_v_tcol_r_dm_contratnucontraunique</t>
  </si>
  <si>
    <t>b_v_tcol_r_dm_contrat_optionnucontraunique</t>
  </si>
  <si>
    <t>b_v_tcol_r_dm_contratnucontrautiori</t>
  </si>
  <si>
    <t>b_v_tcol_r_dm_contratnucontrautiper</t>
  </si>
  <si>
    <t>b_v_tcol_r_dm_primenucotis</t>
  </si>
  <si>
    <t>b_v_tcol_r_dm_prestation_prevnudossier</t>
  </si>
  <si>
    <t>b_v_tcol_r_dm_prestation_fmnudossierprest</t>
  </si>
  <si>
    <t>b_v_tcol_r_dm_provisionnudossierprest</t>
  </si>
  <si>
    <t>b_v_tcol_r_dm_provisionnuenrp3i</t>
  </si>
  <si>
    <t>b_v_tcol_r_dm_contrat_optionnuintcon</t>
  </si>
  <si>
    <t>b_v_tcol_r_dm_optioncontratnuintcon</t>
  </si>
  <si>
    <t>b_v_tcol_r_dm_contrat_optionnuintopt</t>
  </si>
  <si>
    <t>b_v_tcol_r_dm_optioncontratnuintopt</t>
  </si>
  <si>
    <t>b_v_tcol_r_dm_prestation_prevnupret</t>
  </si>
  <si>
    <t>b_v_tcol_r_dm_provisionnupret</t>
  </si>
  <si>
    <t>b_v_tcol_r_dm_prestation_fmnurefmvt</t>
  </si>
  <si>
    <t>b_v_tcol_r_dm_prestation_prevnurefmvt</t>
  </si>
  <si>
    <t>b_v_tcol_r_dm_primenurefmvt</t>
  </si>
  <si>
    <t>b_v_tcol_r_dm_provisionnurefmvt</t>
  </si>
  <si>
    <t>b_v_tcol_r_dm_prestation_prevnusinistre</t>
  </si>
  <si>
    <t>b_v_tcol_r_dm_provisionnusinistre</t>
  </si>
  <si>
    <t>b_v_tcol_r_dm_provisionnusousdossierprest</t>
  </si>
  <si>
    <t>b_v_tcol_r_dm_provisionnutraite</t>
  </si>
  <si>
    <t>b_v_tcol_r_dm_provisionnutraitp3i</t>
  </si>
  <si>
    <t>b_v_tcol_r_dm_flux_triangleperalim</t>
  </si>
  <si>
    <t>b_v_tcol_r_dm_prestation_fmperalim</t>
  </si>
  <si>
    <t>b_v_tcol_r_dm_prestation_prevperalim</t>
  </si>
  <si>
    <t>b_v_tcol_r_dm_primeperalim</t>
  </si>
  <si>
    <t>b_v_tcol_r_dm_provisionperalim</t>
  </si>
  <si>
    <t>b_v_tcol_r_dm_periodarrete_activeperarrete</t>
  </si>
  <si>
    <t>b_v_tcol_r_dm_regproduitperdebver</t>
  </si>
  <si>
    <t>b_v_tcol_r_dm_contrat_optionperdebveropt</t>
  </si>
  <si>
    <t>b_v_tcol_r_dm_regproduitperfinver</t>
  </si>
  <si>
    <t>b_v_tcol_r_dm_contrat_optionperfinveropt</t>
  </si>
  <si>
    <t>b_v_tcol_r_dm_flux_trianglepervision</t>
  </si>
  <si>
    <t>b_v_tcol_r_dm_prestation_fmsexeassure</t>
  </si>
  <si>
    <t>b_v_tcol_r_dm_prestation_prevsexeassure</t>
  </si>
  <si>
    <t>b_v_tcol_r_dm_prestation_fmsexebenef</t>
  </si>
  <si>
    <t>b_v_tcol_r_dm_prestation_prevsexebenefprest</t>
  </si>
  <si>
    <t>b_v_tcol_r_dm_regproduitsysgest</t>
  </si>
  <si>
    <t>b_v_tcol_r_dm_provisiontxamort</t>
  </si>
  <si>
    <t>b_v_tcol_r_dm_primetxcomacq</t>
  </si>
  <si>
    <t>b_v_tcol_r_dm_primetxcomgest</t>
  </si>
  <si>
    <t>b_v_tcol_r_dm_provisiontxfrais</t>
  </si>
  <si>
    <t>b_v_tcol_r_dm_provisiontxinvpec</t>
  </si>
  <si>
    <t>b_v_tcol_r_dm_provisiontxlissage</t>
  </si>
  <si>
    <t>b_v_tcol_r_dm_provisiontxpropass</t>
  </si>
  <si>
    <t>b_v_tcol_r_dm_provisiontxprosanslissage</t>
  </si>
  <si>
    <t>b_v_tcol_r_dm_provisiontxprov</t>
  </si>
  <si>
    <t>b_v_tcol_r_dm_provisiontxreversion</t>
  </si>
  <si>
    <t>b_v_tcol_r_dm_prestation_fmtxsecu</t>
  </si>
  <si>
    <t>b_v_tcol_r_dm_provisiontxtechn</t>
  </si>
  <si>
    <t>b_v_tcol_r_dm_provisiontypeprovision</t>
  </si>
  <si>
    <t>b_v_tcol_r_dm_contrattypmod</t>
  </si>
  <si>
    <t>b_v_tcol_r_dm_contrat_optiontypmod</t>
  </si>
  <si>
    <t>b_t_bmg_t_ref_portefeuilleadressecourriel</t>
  </si>
  <si>
    <t>b_t_bmg_t_ref_portefeuilleadressecourriel_g</t>
  </si>
  <si>
    <t>b_t_bmg_t_ref_portefeuilleadressecourriel_interm</t>
  </si>
  <si>
    <t>b_t_bmg_t_dwh_indc_cliage</t>
  </si>
  <si>
    <t>b_t_bmg_t_dwh_indc_clianct_cli</t>
  </si>
  <si>
    <t>b_t_bmg_t_inf_ctrtanct_ctrt</t>
  </si>
  <si>
    <t>b_t_bmg_t_ref_moiscmpt_depannee</t>
  </si>
  <si>
    <t>b_r_bmg_t_ucc_system</t>
  </si>
  <si>
    <t>b_t_bmg_t_ref_portefeuillecd_accord</t>
  </si>
  <si>
    <t>b_t_bmg_t_ref_vie_type_mtcd_actif_infoc</t>
  </si>
  <si>
    <t>b_t_bmg_t_ref_vie_type_mvtcd_actif_infoc</t>
  </si>
  <si>
    <t>b_t_bmg_t_inf_ctrtcd_affaire</t>
  </si>
  <si>
    <t>b_t_bmg_t_ref_affairecd_affaire</t>
  </si>
  <si>
    <t>b_t_bmg_t_ref_affaire_comcd_affaire</t>
  </si>
  <si>
    <t>b_t_bmg_t_dwh_indc_clicd_age</t>
  </si>
  <si>
    <t>b_t_bmg_t_dwh_indc_clicd_anct_cli</t>
  </si>
  <si>
    <t>b_t_bmg_t_dwh_indc_evt_ctrtcd_appli</t>
  </si>
  <si>
    <t>b_t_bmg_t_inf_ctrtcd_appli</t>
  </si>
  <si>
    <t>b_t_bmg_t_ref_bilan_sinstrcd_appli</t>
  </si>
  <si>
    <t>b_t_bmg_t_ref_motif_recvcd_appli</t>
  </si>
  <si>
    <t>b_t_bmg_t_ref_motif_resilcd_appli</t>
  </si>
  <si>
    <t>b_t_bmg_t_ref_nat_primecd_appli</t>
  </si>
  <si>
    <t>b_t_bmg_t_ref_prdtcd_appli</t>
  </si>
  <si>
    <t>b_t_bmg_t_ref_sitt_ctrtcd_appli</t>
  </si>
  <si>
    <t>b_t_bmg_t_ref_statut_ctrtcd_appli</t>
  </si>
  <si>
    <t>b_t_bmg_t_ref_suivi_sinstrcd_appli</t>
  </si>
  <si>
    <t>b_t_bmg_t_ref_transco_etat_ctrtcd_appli</t>
  </si>
  <si>
    <t>b_t_bmg_t_ref_type_adhscd_appli</t>
  </si>
  <si>
    <t>b_t_bmg_t_ref_appli_rcecd_appli_rce</t>
  </si>
  <si>
    <t>b_t_bmg_t_inf_cli_coordcd_bic_princ</t>
  </si>
  <si>
    <t>b_t_bmg_t_ref_bilan_sinstrcd_bilan_sinstr</t>
  </si>
  <si>
    <t>b_t_bmg_t_inf_cli_pmcd_borne_budg_ann</t>
  </si>
  <si>
    <t>b_t_bmg_t_inf_cli_pmcd_borne_budg_fonctn</t>
  </si>
  <si>
    <t>b_v_gbp_e_cv_fluxmt_prime_233</t>
  </si>
  <si>
    <t>b_t_bmg_t_inf_cli_pmcd_borne_ca</t>
  </si>
  <si>
    <t>b_t_bmg_t_ref_borne_cacd_borne_ca</t>
  </si>
  <si>
    <t>b_t_bmg_t_inf_cli_pmcd_borne_ca_export</t>
  </si>
  <si>
    <t>b_t_bmg_t_ref_borne_ca_exportcd_borne_ca_export</t>
  </si>
  <si>
    <t>b_t_bmg_t_inf_cli_pmcd_borne_mt_mass_sal</t>
  </si>
  <si>
    <t>b_t_bmg_t_ref_borne_mt_mass_salcd_borne_mt_mass_sal</t>
  </si>
  <si>
    <t>b_t_bmg_t_inf_cli_pmcd_borne_nb_benev</t>
  </si>
  <si>
    <t>b_t_bmg_t_inf_cli_pmcd_borne_nb_cadres</t>
  </si>
  <si>
    <t>b_t_bmg_t_ref_borne_nb_cadrescd_borne_nb_cadres</t>
  </si>
  <si>
    <t>b_t_bmg_t_inf_cli_pmcd_borne_nb_employes</t>
  </si>
  <si>
    <t>b_t_bmg_t_ref_borne_nb_employescd_borne_nb_employes</t>
  </si>
  <si>
    <t>b_t_bmg_t_inf_cli_pmcd_borne_nb_habitants</t>
  </si>
  <si>
    <t>b_t_bmg_t_inf_cli_pmcd_borne_nb_membr</t>
  </si>
  <si>
    <t>b_t_bmg_t_inf_cli_pmcd_borne_nb_membr_bur_actif</t>
  </si>
  <si>
    <t>b_t_bmg_t_inf_cli_pmcd_borne_part_ca_cli_princ</t>
  </si>
  <si>
    <t>b_t_bmg_t_inf_cli_pmcd_borne_rapp_benf_ca</t>
  </si>
  <si>
    <t>b_t_bmg_t_ref_borne_rapp_benf_cacd_borne_rapp_benf_ca</t>
  </si>
  <si>
    <t>b_t_bmg_t_inf_cli_ppcd_borne_revenu</t>
  </si>
  <si>
    <t>b_t_bmg_t_ref_borne_revenu_anncd_borne_revenu_ann</t>
  </si>
  <si>
    <t>b_v_gbp_e_cv_fluxmt_prime_234</t>
  </si>
  <si>
    <t>b_v_gbp_e_cv_fluxmt_prime_235</t>
  </si>
  <si>
    <t>b_t_bmg_t_ref_budg_collcd_budg_coll</t>
  </si>
  <si>
    <t>b_t_bmg_t_inf_cli_coordcd_canl_pref</t>
  </si>
  <si>
    <t>b_t_bmg_t_ref_canl_prefcd_canl_pref</t>
  </si>
  <si>
    <t>b_t_bmg_t_ref_catg_permcd_catg_perm</t>
  </si>
  <si>
    <t>b_t_bmg_t_dwh_indc_evt_ctrtcd_cie</t>
  </si>
  <si>
    <t>b_t_bmg_t_inf_ctrtcd_cie</t>
  </si>
  <si>
    <t>b_t_bmg_t_ref_ciecd_cie</t>
  </si>
  <si>
    <t>b_t_bmg_t_ref_intermediairecd_cie</t>
  </si>
  <si>
    <t>b_t_bmg_t_ref_portefeuillecd_cie</t>
  </si>
  <si>
    <t>b_t_bmg_t_ref_prdtcd_cie</t>
  </si>
  <si>
    <t>b_t_bmg_t_ref_region_admincd_cie</t>
  </si>
  <si>
    <t>b_v_gbp_e_cv_fluxmt_prime_236</t>
  </si>
  <si>
    <t>b_v_gbp_e_cv_fluxmt_prime_237</t>
  </si>
  <si>
    <t>b_t_bmg_t_ref_circ_anim_commcd_circ_ac</t>
  </si>
  <si>
    <t>b_t_bmg_t_ref_intermediairecd_circ_ac</t>
  </si>
  <si>
    <t>b_t_bmg_t_ref_portefeuillecd_circ_ac</t>
  </si>
  <si>
    <t>b_t_bmg_t_ref_portefeuillecd_circ_ac_g</t>
  </si>
  <si>
    <t>b_t_bmg_t_inf_cli_ppcd_civlt</t>
  </si>
  <si>
    <t>b_t_bmg_t_ref_civltcd_civlt</t>
  </si>
  <si>
    <t>b_t_bmg_t_ref_portefeuillecd_classement_abc</t>
  </si>
  <si>
    <t>b_v_gbp_e_cv_fluxmt_prime_238</t>
  </si>
  <si>
    <t>b_t_bmg_t_inf_clicd_cli_ori</t>
  </si>
  <si>
    <t>b_t_bmg_t_inf_cli_coordcd_cli_ori</t>
  </si>
  <si>
    <t>b_t_bmg_t_inf_cli_pmcd_cli_ori</t>
  </si>
  <si>
    <t>b_t_bmg_t_inf_cli_ppcd_cli_ori</t>
  </si>
  <si>
    <t>b_t_bmg_t_inf_role_ctrtcd_cli_ori</t>
  </si>
  <si>
    <t>b_t_bmg_t_dwh_indc_clicd_cli_ori_det</t>
  </si>
  <si>
    <t>b_t_bmg_t_dwh_indc_cli_ctrt_detcd_cli_ori_det</t>
  </si>
  <si>
    <t>b_t_bmg_t_inf_ctrtcd_coassurance</t>
  </si>
  <si>
    <t>b_v_gbp_e_cv_fluxmt_prime_239</t>
  </si>
  <si>
    <t>b_t_bmg_t_ref_compagniecd_compagnie</t>
  </si>
  <si>
    <t>b_t_bmg_t_ref_gamme_famille_cibl_produitcd_compagnie</t>
  </si>
  <si>
    <t>b_t_bmg_t_ref_gamme_famille_produitcd_compagnie</t>
  </si>
  <si>
    <t>b_v_gbp_e_cv_fluxmt_prime_240</t>
  </si>
  <si>
    <t>b_t_bmg_t_inf_ctrtcd_confie</t>
  </si>
  <si>
    <t>b_t_bmg_t_ref_confiecd_confie</t>
  </si>
  <si>
    <t>b_t_bmg_t_dwh_indc_cli_ctrtcd_crit_dern_surv</t>
  </si>
  <si>
    <t>b_t_bmg_t_dwh_indc_ctrt_iardcd_crit_dern_surv</t>
  </si>
  <si>
    <t>b_t_bmg_t_dwh_indc_ctrt_iardcd_csd</t>
  </si>
  <si>
    <t>b_t_bmg_t_dwh_indc_ctrt_rscd_csd</t>
  </si>
  <si>
    <t>b_t_bmg_t_dwh_indc_evt_ctrtcd_csd</t>
  </si>
  <si>
    <t>b_t_bmg_t_inf_ctrtcd_csd</t>
  </si>
  <si>
    <t>b_t_bmg_t_ref_gamme_famille_cibl_produitcd_csd</t>
  </si>
  <si>
    <t>b_t_bmg_t_ref_gamme_famille_produitcd_csd</t>
  </si>
  <si>
    <t>b_t_bmg_t_ref_prdtcd_csd</t>
  </si>
  <si>
    <t>b_t_bmg_t_inf_ctrtcd_csp_vie</t>
  </si>
  <si>
    <t>b_t_bmg_t_inf_cli_ppcd_csp1</t>
  </si>
  <si>
    <t>b_t_bmg_t_ref_csp1cd_csp1</t>
  </si>
  <si>
    <t>b_t_bmg_t_inf_cli_ppcd_csp2</t>
  </si>
  <si>
    <t>b_t_bmg_t_ref_csp2cd_csp2</t>
  </si>
  <si>
    <t>b_t_bmg_t_inf_cli_ppcd_csp3</t>
  </si>
  <si>
    <t>b_t_bmg_t_ref_csp3cd_csp3</t>
  </si>
  <si>
    <t>b_t_bmg_t_inf_cli_ppcd_csp4</t>
  </si>
  <si>
    <t>b_t_bmg_t_ref_csp4cd_csp4</t>
  </si>
  <si>
    <t>b_t_bmg_t_inf_ctrtcd_ctx</t>
  </si>
  <si>
    <t>b_t_bmg_t_ref_ctxcd_ctx</t>
  </si>
  <si>
    <t>b_t_bmg_t_ref_intermediairecd_delegation_regnl</t>
  </si>
  <si>
    <t>b_t_bmg_t_ref_departementcd_departement</t>
  </si>
  <si>
    <t>b_t_bmg_t_ref_portefeuillecd_departement</t>
  </si>
  <si>
    <t>b_t_bmg_t_inf_ctrtcd_devs</t>
  </si>
  <si>
    <t>b_t_bmg_t_ref_devscd_devs</t>
  </si>
  <si>
    <t>b_t_bmg_t_ref_devs_rcecd_devs</t>
  </si>
  <si>
    <t>b_t_bmg_t_ref_prdtcd_direction</t>
  </si>
  <si>
    <t>b_t_bmg_t_ref_ciecd_domn</t>
  </si>
  <si>
    <t>b_t_bmg_t_inf_ctrtcd_duree</t>
  </si>
  <si>
    <t>b_t_bmg_t_ref_dureecd_duree</t>
  </si>
  <si>
    <t>b_t_bmg_t_dwh_indc_evt_ctrtcd_etat_ctrt</t>
  </si>
  <si>
    <t>b_t_bmg_t_inf_ctrtcd_etat_ctrt</t>
  </si>
  <si>
    <t>b_t_bmg_t_ref_etat_ctrtcd_etat_ctrt</t>
  </si>
  <si>
    <t>b_t_bmg_t_ref_transco_etat_ctrtcd_etat_ctrt</t>
  </si>
  <si>
    <t>b_t_bmg_t_dwh_indc_cli_ctrtcd_etat_dern_sin_dcl</t>
  </si>
  <si>
    <t>b_t_bmg_t_dwh_indc_ctrt_iardcd_etat_dern_sin_dcl</t>
  </si>
  <si>
    <t>b_t_bmg_t_dwh_indc_ctrt_rscd_etat_dern_sin_dcl</t>
  </si>
  <si>
    <t>b_t_bmg_t_ref_pdvcd_etat_pdv</t>
  </si>
  <si>
    <t>b_t_bmg_t_ref_etat_ptfcd_etat_ptf</t>
  </si>
  <si>
    <t>b_t_bmg_t_ref_intermediairecd_etat_ptf</t>
  </si>
  <si>
    <t>b_t_bmg_t_ref_portefeuillecd_etat_ptf</t>
  </si>
  <si>
    <t>b_t_bmg_t_inf_cli_ppcd_etat_union</t>
  </si>
  <si>
    <t>b_t_bmg_t_ref_etat_unioncd_etat_union</t>
  </si>
  <si>
    <t>b_t_bmg_t_inf_cli_pmcd_exercice</t>
  </si>
  <si>
    <t>b_i_entga_i_dwibure_entburegpn</t>
  </si>
  <si>
    <t>b_t_bmg_t_ref_vie_type_mtcd_faml</t>
  </si>
  <si>
    <t>b_t_bmg_t_ref_vie_type_mvtcd_faml</t>
  </si>
  <si>
    <t>b_t_bmg_t_ref_filierecd_filiere</t>
  </si>
  <si>
    <t>b_t_bmg_t_dwh_indc_clicd_filpar</t>
  </si>
  <si>
    <t>b_v_gbp_e_cv_fluxmt_prime_241</t>
  </si>
  <si>
    <t>b_v_gbp_e_cv_fluxmt_prime_242</t>
  </si>
  <si>
    <t>b_t_bmg_t_inf_cli_pmcd_form_jur</t>
  </si>
  <si>
    <t>b_t_bmg_t_ref_form_jurcd_form_jur</t>
  </si>
  <si>
    <t>b_t_bmg_t_ref_form_santecd_form_sante</t>
  </si>
  <si>
    <t>b_t_bmg_t_inf_ctrtcd_fract_courant</t>
  </si>
  <si>
    <t>b_t_bmg_t_ref_fract_primecd_fract_prime</t>
  </si>
  <si>
    <t>b_t_bmg_t_inf_ctrtcd_freq</t>
  </si>
  <si>
    <t>b_t_bmg_t_ref_prdtcd_freq</t>
  </si>
  <si>
    <t>b_t_bmg_t_inf_cli_ppcd_gest_curat</t>
  </si>
  <si>
    <t>b_t_bmg_t_inf_ctrtcd_gestn_confie</t>
  </si>
  <si>
    <t>b_t_bmg_t_ref_gest_confiecd_gestn_confie</t>
  </si>
  <si>
    <t>b_t_bmg_t_ref_grav_sinstrcd_grav_sinstr</t>
  </si>
  <si>
    <t>b_t_bmg_t_ref_groupecd_grpe</t>
  </si>
  <si>
    <t>b_t_bmg_t_ref_portefeuillecd_grpe</t>
  </si>
  <si>
    <t>b_t_bmg_t_inf_ctrtcd_grpe_affn</t>
  </si>
  <si>
    <t>b_t_bmg_t_ref_affaire_comcd_grpe_affn</t>
  </si>
  <si>
    <t>b_t_bmg_t_ref_grpe_affncd_grpe_affn</t>
  </si>
  <si>
    <t>b_t_bmg_t_inf_cli_coordcd_iban_princ</t>
  </si>
  <si>
    <t>b_t_bmg_t_ref_incapc_jurcd_incapc_jur</t>
  </si>
  <si>
    <t>b_t_bmg_t_ref_indc_mktgcd_indc_mktg</t>
  </si>
  <si>
    <t>b_t_bmg_t_ref_val_indc_mktgcd_indc_mktg</t>
  </si>
  <si>
    <t>b_t_bmg_t_ref_br_agt_3cd_insp_ac</t>
  </si>
  <si>
    <t>b_t_bmg_t_ref_portefeuillecd_insp_ac</t>
  </si>
  <si>
    <t>b_t_bmg_t_ref_portefeuillecd_insp_ac_g</t>
  </si>
  <si>
    <t>b_t_bmg_t_ref_br_agt_3cd_interm</t>
  </si>
  <si>
    <t>b_t_bmg_t_ref_intermediairecd_interm</t>
  </si>
  <si>
    <t>b_t_bmg_t_ref_pdvcd_interm</t>
  </si>
  <si>
    <t>b_t_bmg_t_ref_portefeuillecd_interm</t>
  </si>
  <si>
    <t>b_t_bmg_t_dwh_indc_clicd_iris</t>
  </si>
  <si>
    <t>b_t_bmg_t_inf_cli_coordcd_iris</t>
  </si>
  <si>
    <t>b_t_bmg_t_ref_iriscd_iris</t>
  </si>
  <si>
    <t>b_t_bmg_t_ref_iris_old2cd_iris</t>
  </si>
  <si>
    <t>b_t_bmg_t_ref_lien_perscd_lien_pers</t>
  </si>
  <si>
    <t>b_t_bmg_t_ref_prdtcd_ligne_prd</t>
  </si>
  <si>
    <t>b_t_bmg_t_dwh_indc_ctrt_iardcd_ligne_prdt</t>
  </si>
  <si>
    <t>b_t_bmg_t_dwh_indc_cli_ctrtcd_ligne_prdt_dern_sin</t>
  </si>
  <si>
    <t>b_v_gbp_e_cv_fluxmt_prime_244</t>
  </si>
  <si>
    <t>b_r_gnr_t_rsbpersperacsc</t>
  </si>
  <si>
    <t>b_t_bmg_t_ref_prdtcd_marche</t>
  </si>
  <si>
    <t>b_t_bmg_t_inf_clicd_media_tiers</t>
  </si>
  <si>
    <t>b_t_bmg_t_ref_media_tierscd_media_tiers</t>
  </si>
  <si>
    <t>b_t_bmg_t_dwh_indc_clicd_mod_der_actr</t>
  </si>
  <si>
    <t>b_t_bmg_t_ref_mode_gestcd_mode_gest</t>
  </si>
  <si>
    <t>b_t_bmg_t_inf_ctrtcd_mode_gestn</t>
  </si>
  <si>
    <t>b_r_gnr_t_rsbpersperaprc</t>
  </si>
  <si>
    <t>b_r_gnr_t_rsbtitutitassc</t>
  </si>
  <si>
    <t>b_t_bmg_t_inf_ctrtcd_mode_reduc</t>
  </si>
  <si>
    <t>b_t_bmg_t_ref_reduccd_mode_reduc</t>
  </si>
  <si>
    <t>b_t_bmg_t_inf_cli_pmcd_mois_clot_cmptbl</t>
  </si>
  <si>
    <t>b_r_gnr_t_rsbbureburegpn</t>
  </si>
  <si>
    <t>b_i_entga_i_dwibure_entburefpn</t>
  </si>
  <si>
    <t>b_t_bmg_t_ref_motif_clot_adrcd_motif_clot_adr</t>
  </si>
  <si>
    <t>b_t_bmg_t_ref_motif_clot_bankcd_motif_clot_bank</t>
  </si>
  <si>
    <t>b_r_gnr_t_rsbbureburefpn</t>
  </si>
  <si>
    <t>b_i_entga_i_dwibure_entburefsn</t>
  </si>
  <si>
    <t>b_r_gnr_t_rsbbureburefsn</t>
  </si>
  <si>
    <t>b_i_entga_i_dwibure_entbureftn</t>
  </si>
  <si>
    <t>b_r_gnr_t_rsbburebureftn</t>
  </si>
  <si>
    <t>b_v_apg_r_cv_t_info_clientnb_enfants</t>
  </si>
  <si>
    <t>b_t_bmg_t_ref_motif_invald_adrcd_motif_invald_adr</t>
  </si>
  <si>
    <t>b_t_bmg_t_dwh_indc_clinb_enfant</t>
  </si>
  <si>
    <t>b_t_bmg_t_ref_motif_mod_adrcd_motif_mod_adr</t>
  </si>
  <si>
    <t>b_t_bmg_t_ref_motif_normacd_motif_norma</t>
  </si>
  <si>
    <t>b_t_bmg_t_inf_cli_ppnb_enfants</t>
  </si>
  <si>
    <t>b_i_entga_a_dwbaspaaspacndenfc</t>
  </si>
  <si>
    <t>b_t_bmg_t_dwh_indc_evt_ctrtcd_motif_sortie</t>
  </si>
  <si>
    <t>b_t_bmg_t_inf_ctrtcd_motif_sortie</t>
  </si>
  <si>
    <t>b_t_bmg_t_inf_cli_pmcd_naf</t>
  </si>
  <si>
    <t>b_t_bmg_t_ref_nafcd_naf</t>
  </si>
  <si>
    <t>b_t_bmg_t_ref_nat_accordcd_nat_accord</t>
  </si>
  <si>
    <t>b_t_bmg_t_ref_nat_sous_accordcd_nat_accord</t>
  </si>
  <si>
    <t>b_t_bmg_t_ref_portefeuillecd_nat_accord</t>
  </si>
  <si>
    <t>b_t_bmg_t_inf_ctrtcd_nat_aven</t>
  </si>
  <si>
    <t>b_t_bmg_t_ref_nat_avtcd_nat_aven</t>
  </si>
  <si>
    <t>b_r_rce_t_associationassociationutilitepublique</t>
  </si>
  <si>
    <t>b_t_bmg_t_inf_ctrtcd_nat_ctrt</t>
  </si>
  <si>
    <t>b_t_bmg_t_ref_nat_ctrtcd_nat_ctrt</t>
  </si>
  <si>
    <t>b_t_bmg_t_inf_ctrtcd_nat_dern_modif</t>
  </si>
  <si>
    <t>b_r_rce_t_associationdateetablissement</t>
  </si>
  <si>
    <t>b_t_bmg_t_inf_ctrtcd_nat_org</t>
  </si>
  <si>
    <t>b_t_bmg_t_ref_nat_orgcd_nat_org</t>
  </si>
  <si>
    <t>b_t_bmg_t_inf_clicd_nat_pers</t>
  </si>
  <si>
    <t>b_t_bmg_t_ref_nat_primecd_nat_prime</t>
  </si>
  <si>
    <t>b_t_bmg_t_inf_ctrtcd_nat_recv</t>
  </si>
  <si>
    <t>b_t_bmg_t_ref_nat_recvcd_nat_recv</t>
  </si>
  <si>
    <t>b_t_bmg_t_ref_nat_sous_accordcd_nat_sous_accord</t>
  </si>
  <si>
    <t>b_t_bmg_t_ref_portefeuillecd_nat_sous_accord</t>
  </si>
  <si>
    <t>b_t_bmg_t_inf_cli_ppcd_natn</t>
  </si>
  <si>
    <t>b_t_bmg_t_ref_natncd_natn</t>
  </si>
  <si>
    <t>b_t_bmg_t_ref_nb_actionnairecd_nb_actionnaire</t>
  </si>
  <si>
    <t>b_t_bmg_t_ref_nb_habt_collcd_nb_habt_coll</t>
  </si>
  <si>
    <t>b_t_bmg_t_dwh_indc_ctrt_rscd_nbr_piece</t>
  </si>
  <si>
    <t>b_t_bmg_t_inf_cli_pmcd_nic</t>
  </si>
  <si>
    <t>b_t_bmg_t_ref_vie_type_mtcd_niv</t>
  </si>
  <si>
    <t>b_t_bmg_t_inf_ctrtcd_opp</t>
  </si>
  <si>
    <t>b_t_bmg_t_ref_oppcd_opp</t>
  </si>
  <si>
    <t>b_t_bmg_t_inf_ctrtcd_opposn</t>
  </si>
  <si>
    <t>b_t_bmg_t_inf_ctrtcd_org</t>
  </si>
  <si>
    <t>b_t_bmg_t_ref_nat_orgcd_org</t>
  </si>
  <si>
    <t>b_t_bmg_t_ref_orgcd_org</t>
  </si>
  <si>
    <t>b_t_bmg_t_ref_gamme_famille_cibl_produitcd_ori</t>
  </si>
  <si>
    <t>b_t_bmg_t_ref_gamme_famille_produitcd_ori</t>
  </si>
  <si>
    <t>b_t_bmg_t_ref_prdtcd_ori</t>
  </si>
  <si>
    <t>b_t_bmg_t_ref_sys_bddmcd_ori</t>
  </si>
  <si>
    <t>b_t_bmg_t_dwh_indc_evt_ctrtcd_ori_det</t>
  </si>
  <si>
    <t>b_t_bmg_t_dwh_indc_clicd_ori_dt_der_actr</t>
  </si>
  <si>
    <t>b_i_entga_a_dwbaspnaspnencn</t>
  </si>
  <si>
    <t>b_r_rce_t_associationdatefermeture</t>
  </si>
  <si>
    <t>b_t_bmg_t_inf_cli_coordcd_pays_adr</t>
  </si>
  <si>
    <t>b_r_rce_t_associationidtechassociation</t>
  </si>
  <si>
    <t>b_t_bmg_t_ref_pdvcd_pdv</t>
  </si>
  <si>
    <t>b_r_rce_t_paramlibbudgetassolibellecode</t>
  </si>
  <si>
    <t>b_r_rce_t_paramlibtypeassociationlibellecode</t>
  </si>
  <si>
    <t>b_t_bmg_t_ref_br_agt_nom_1cd_pers_ac</t>
  </si>
  <si>
    <t>b_t_bmg_t_ref_portefeuillecd_pers_ac</t>
  </si>
  <si>
    <t>b_t_bmg_t_ref_portefeuillecd_pers_ac_g</t>
  </si>
  <si>
    <t>b_t_bmg_t_ref_portefeuillecd_pers_ur_ac</t>
  </si>
  <si>
    <t>b_t_bmg_t_ref_intermediairecd_pole_reseau</t>
  </si>
  <si>
    <t>b_t_bmg_t_ref_pole_reseaucd_pole_reseau</t>
  </si>
  <si>
    <t>b_t_bmg_t_ref_portefeuillecd_pole_reseau</t>
  </si>
  <si>
    <t>b_t_bmg_t_inf_clicd_popu</t>
  </si>
  <si>
    <t>b_t_bmg_t_ref_grpe_affncd_population</t>
  </si>
  <si>
    <t>b_t_bmg_t_inf_cli_coordcd_post</t>
  </si>
  <si>
    <t>b_t_bmg_t_ref_pdvcd_post</t>
  </si>
  <si>
    <t>b_t_bmg_t_inf_cli_ppcd_post_naiss</t>
  </si>
  <si>
    <t>b_t_bmg_t_dwh_indc_ctrt_iardcd_prdt</t>
  </si>
  <si>
    <t>b_t_bmg_t_dwh_indc_ctrt_rscd_prdt</t>
  </si>
  <si>
    <t>b_t_bmg_t_ref_prdtcd_prdt</t>
  </si>
  <si>
    <t>b_t_bmg_t_dwh_indc_cli_ctrtcd_prdt_dern_sin</t>
  </si>
  <si>
    <t>b_i_entga_mh_dwbimphpolhdebd</t>
  </si>
  <si>
    <t>b_i_entga_d_dwbimpjimpjdebd</t>
  </si>
  <si>
    <t>b_t_bmg_t_inf_clicd_preval</t>
  </si>
  <si>
    <t>b_i_entga_mh_dwbdephdephnben</t>
  </si>
  <si>
    <t>b_t_bmg_t_inf_ctrtcd_ptf</t>
  </si>
  <si>
    <t>b_t_bmg_t_ref_intermediairecd_ptf</t>
  </si>
  <si>
    <t>b_t_bmg_t_ref_portefeuillecd_ptf</t>
  </si>
  <si>
    <t>b_t_bmg_t_dwh_indc_evt_ctrtcd_qual</t>
  </si>
  <si>
    <t>b_t_bmg_t_inf_ctrtcd_qual</t>
  </si>
  <si>
    <t>b_t_bmg_t_ref_org_qualite_pnocd_qual</t>
  </si>
  <si>
    <t>b_t_bmg_t_dwh_indc_clicd_qual_occp</t>
  </si>
  <si>
    <t>b_t_bmg_t_ref_gamme_famille_cibl_produitcd_qualite</t>
  </si>
  <si>
    <t>b_t_bmg_t_ref_gamme_famille_produitcd_qualite</t>
  </si>
  <si>
    <t>b_t_bmg_t_ref_prdtcd_regime_commercial</t>
  </si>
  <si>
    <t>b_t_bmg_t_ref_portefeuillecd_region_ac</t>
  </si>
  <si>
    <t>b_t_bmg_t_ref_reg_anim_commcd_region_ac</t>
  </si>
  <si>
    <t>b_t_bmg_t_ref_portefeuillecd_region_ac_g</t>
  </si>
  <si>
    <t>b_t_bmg_t_ref_departementcd_region_admin</t>
  </si>
  <si>
    <t>b_t_bmg_t_ref_intermediairecd_region_admin</t>
  </si>
  <si>
    <t>b_t_bmg_t_ref_portefeuillecd_region_admin</t>
  </si>
  <si>
    <t>b_t_bmg_t_ref_region_admincd_region_admin</t>
  </si>
  <si>
    <t>b_t_bmg_t_inf_cli_pmcd_regm_impot</t>
  </si>
  <si>
    <t>b_t_bmg_t_ref_regm_impotcd_regm_impot</t>
  </si>
  <si>
    <t>b_t_bmg_t_inf_ctrtcd_regm_terme</t>
  </si>
  <si>
    <t>b_t_bmg_t_ref_regm_termecd_regm_terme</t>
  </si>
  <si>
    <t>b_t_bmg_t_ref_relationcd_relation</t>
  </si>
  <si>
    <t>b_t_bmg_t_ref_intermediairecd_reseau_gen</t>
  </si>
  <si>
    <t>b_t_bmg_t_ref_resp_sinstrcd_resp_sinstr</t>
  </si>
  <si>
    <t>b_t_bmg_t_ref_ret_normacd_ret_norma</t>
  </si>
  <si>
    <t>b_t_bmg_t_ref_rgpemt_insp_circ_sincd_rgpemt_insp_cs</t>
  </si>
  <si>
    <t>b_t_bmg_t_ref_prdtcd_rgpemt_ligne_prd</t>
  </si>
  <si>
    <t>b_t_bmg_t_dwh_indc_ctrt_iardcd_rgpt_ligne_prdt</t>
  </si>
  <si>
    <t>b_t_bmg_t_dwh_indc_cli_ctrtcd_rgpt_ligne_prdt_dern_sin</t>
  </si>
  <si>
    <t>b_t_bmg_t_inf_role_ctrtcd_role</t>
  </si>
  <si>
    <t>b_t_bmg_t_ref_role_ctrtcd_role_ctrt</t>
  </si>
  <si>
    <t>b_t_bmg_t_ref_role_ctrtcd_role_ctrt_bmg</t>
  </si>
  <si>
    <t>b_t_bmg_t_ref_sgmt_clicd_segment</t>
  </si>
  <si>
    <t>b_t_bmg_t_ref_vie_type_mvtcd_sens_flux</t>
  </si>
  <si>
    <t>b_t_bmg_t_inf_cli_ppcd_sexe</t>
  </si>
  <si>
    <t>b_t_bmg_t_ref_sexecd_sexe</t>
  </si>
  <si>
    <t>b_t_bmg_t_inf_cli_pmcd_siren</t>
  </si>
  <si>
    <t>b_t_bmg_t_ref_sitt_ctrtcd_sitt_ctrt</t>
  </si>
  <si>
    <t>b_i_tcga_i_dmtititutyascodc</t>
  </si>
  <si>
    <t>b_i_entga_i_dwbrevisaudmvto</t>
  </si>
  <si>
    <t>b_i_entga_i_dwibure_entburauml</t>
  </si>
  <si>
    <t>b_t_bmg_t_inf_ctrtcd_situ_ctrt</t>
  </si>
  <si>
    <t>b_r_gnr_t_rsbbureburauml</t>
  </si>
  <si>
    <t>b_t_bmg_t_ref_fisccd_source</t>
  </si>
  <si>
    <t>b_i_entga_i_dwbdosbiscodc</t>
  </si>
  <si>
    <t>b_v_ais_r_supp_sapbranche</t>
  </si>
  <si>
    <t>b_t_bmg_t_ref_prdtcd_branche_tech</t>
  </si>
  <si>
    <t>b_t_bmg_t_ref_prdtl_branche_tech</t>
  </si>
  <si>
    <t>b_t_bmg_t_ref_statut_ctrtcd_statut_ctrt</t>
  </si>
  <si>
    <t>b_i_entga_i_dwbbrtbrtcodc</t>
  </si>
  <si>
    <t>b_t_bmg_t_inf_cli_coordcd_statut_occp</t>
  </si>
  <si>
    <t>b_i_entga_i_dwbbrtbrtlibl</t>
  </si>
  <si>
    <t>b_t_bmg_t_ref_statut_sinstrcd_statut_sinstr</t>
  </si>
  <si>
    <t>b_t_bmg_t_ref_suivi_sinstrcd_suivi_sinstr</t>
  </si>
  <si>
    <t>b_t_bmg_t_ref_surv_sinstrcd_surv_sinstr</t>
  </si>
  <si>
    <t>b_t_bmg_t_inf_ctrtcd_sys_bddm</t>
  </si>
  <si>
    <t>b_t_bmg_t_ref_prdtcd_sys_bddm</t>
  </si>
  <si>
    <t>b_t_bmg_t_ref_sys_bddmcd_sys_bddm</t>
  </si>
  <si>
    <t>b_t_bmg_t_ref_gamme_famille_cibl_produitcd_sys_ori</t>
  </si>
  <si>
    <t>b_t_bmg_t_ref_gamme_famille_produitcd_sys_ori</t>
  </si>
  <si>
    <t>b_t_bmg_t_inf_clicd_sys_ori_rce</t>
  </si>
  <si>
    <t>b_t_bmg_t_dwh_indc_clicd_tem_ptf_pourvu</t>
  </si>
  <si>
    <t>b_t_bmg_t_dwh_indc_clicd_ter_aff</t>
  </si>
  <si>
    <t>b_t_bmg_t_ref_portefeuillecd_territoire</t>
  </si>
  <si>
    <t>b_t_bmg_t_inf_ctrtcd_terrt</t>
  </si>
  <si>
    <t>b_t_bmg_t_ref_territoirecd_terrt</t>
  </si>
  <si>
    <t>b_t_bmg_t_inf_cli_ppcd_titre</t>
  </si>
  <si>
    <t>b_i_entga_i_dwbrlpbrtcodc</t>
  </si>
  <si>
    <t>b_t_bmg_t_dwh_indc_clicd_tranche_urb</t>
  </si>
  <si>
    <t>b_t_bmg_t_dwh_indc_clicd_typ_hab</t>
  </si>
  <si>
    <t>b_t_bmg_t_inf_cli_coordcd_typ_mod_contact_email</t>
  </si>
  <si>
    <t>b_t_bmg_t_ref_type_adhscd_type_adhs</t>
  </si>
  <si>
    <t>b_t_bmg_t_inf_cli_ppcd_type_affil</t>
  </si>
  <si>
    <t>b_r_gnr_t_rsblabelabbrac</t>
  </si>
  <si>
    <t>b_i_gps_i_ref_iard_dwbaxeprodbrmcodc</t>
  </si>
  <si>
    <t>b_t_bmg_t_ref_type_chartecd_type_charte</t>
  </si>
  <si>
    <t>b_t_bmg_t_inf_clicd_type_cli</t>
  </si>
  <si>
    <t>b_t_bmg_t_dwh_indc_clicd_type_cli_rc</t>
  </si>
  <si>
    <t>b_t_bmg_t_ref_type_commcd_type_comm</t>
  </si>
  <si>
    <t>b_t_bmg_t_inf_ctrtcd_type_ctrt</t>
  </si>
  <si>
    <t>b_t_bmg_t_ref_type_dern_avntcd_type_dern_avnt</t>
  </si>
  <si>
    <t>b_t_bmg_t_dwh_indc_cli_ctrtcd_type_dern_sin_grav</t>
  </si>
  <si>
    <t>b_t_bmg_t_dwh_indc_ctrt_iardcd_type_dern_sin_grav</t>
  </si>
  <si>
    <t>b_i_gps_i_ref_iard_dwbaxeprod_hbrmcodc</t>
  </si>
  <si>
    <t>b_i_gps_i_ref_iard_dwbaxeprodbrmlibl</t>
  </si>
  <si>
    <t>b_t_bmg_t_ref_type_idttcd_type_idtt</t>
  </si>
  <si>
    <t>b_t_bmg_t_ref_indc_mktgcd_type_indc_mktg</t>
  </si>
  <si>
    <t>b_t_bmg_t_ref_vie_type_mtcd_type_mt</t>
  </si>
  <si>
    <t>b_t_bmg_t_ref_vie_type_mtcd_type_mt_sup</t>
  </si>
  <si>
    <t>b_t_bmg_t_ref_vie_type_mvtcd_type_mvt</t>
  </si>
  <si>
    <t>b_t_bmg_t_inf_clicd_type_pm</t>
  </si>
  <si>
    <t>b_t_bmg_t_inf_cli_pmcd_type_pm</t>
  </si>
  <si>
    <t>b_t_bmg_t_ref_type_pmcd_type_pm</t>
  </si>
  <si>
    <t>b_t_bmg_t_dwh_indc_evt_ctrtcd_type_prdn</t>
  </si>
  <si>
    <t>b_t_bmg_t_inf_ctrtcd_type_prdn</t>
  </si>
  <si>
    <t>b_i_gps_i_ref_iard_dwbaxeprod_hbrmlibl</t>
  </si>
  <si>
    <t>b_i_gps_i_ref_iard_dwbaxeprodbrtcodc</t>
  </si>
  <si>
    <t>b_t_bmg_t_ref_type_proccd_type_proc</t>
  </si>
  <si>
    <t>b_t_bmg_t_inf_cli_pmcd_type_proc_judi</t>
  </si>
  <si>
    <t>b_i_gps_i_ref_iard_dwbaxeprod_hbrtcodc</t>
  </si>
  <si>
    <t>b_t_bmg_t_dwh_indc_ctrt_rscd_type_reseau</t>
  </si>
  <si>
    <t>b_t_bmg_t_ref_type_site_gestcd_type_site_gest</t>
  </si>
  <si>
    <t>b_t_bmg_t_inf_cli_ppcd_type_union</t>
  </si>
  <si>
    <t>b_t_bmg_t_ref_type_unioncd_type_union</t>
  </si>
  <si>
    <t>b_t_bmg_t_inf_cli_pmcd_unit_surf_expl</t>
  </si>
  <si>
    <t>b_t_bmg_t_ref_portefeuillecd_unite_econom</t>
  </si>
  <si>
    <t>b_t_bmg_t_ref_unite_economcd_unite_econom</t>
  </si>
  <si>
    <t>b_t_bmg_t_ref_portefeuillecd_unite_regionale_ac</t>
  </si>
  <si>
    <t>b_t_bmg_t_ref_unite_reg_anim_commcd_unite_regionale_ac</t>
  </si>
  <si>
    <t>b_t_bmg_t_ref_portefeuillecd_unite_regionale_ac_g</t>
  </si>
  <si>
    <t>b_t_bmg_t_ref_val_indc_mktgcd_val_indc_mktg</t>
  </si>
  <si>
    <t>b_i_gps_i_ref_iard_dwbaxeprodbrtlibl</t>
  </si>
  <si>
    <t>b_r_bmg_t_ucciecodc</t>
  </si>
  <si>
    <t>b_r_bmg_t_uccod_cli_ori</t>
  </si>
  <si>
    <t>b_r_bmg_t_uccod_cli_ori_det</t>
  </si>
  <si>
    <t>b_i_gps_i_ref_iard_dwbaxeprod_hbrtlibl</t>
  </si>
  <si>
    <t>b_t_bmg_t_ref_org_plaisancecode_filip</t>
  </si>
  <si>
    <t>b_t_bmg_t_ref_org_plaisancecode_fue</t>
  </si>
  <si>
    <t>b_t_bmg_t_inf_ctrtcoeff_pouvoir_tarif</t>
  </si>
  <si>
    <t>b_t_bmg_t_ref_affaire_comcoeff_tarif</t>
  </si>
  <si>
    <t>b_t_bmg_t_ref_org_plaisancecombo_lib_combo</t>
  </si>
  <si>
    <t>b_t_bmg_t_ref_mois_cmptdat_arrete_cmpt_bcc</t>
  </si>
  <si>
    <t>b_t_bmg_t_ref_mois_cmpt_vccdat_arrete_cmpt_bcc</t>
  </si>
  <si>
    <t>b_t_bmg_t_ref_mois_cmptdat_arrete_cmpt_fdp</t>
  </si>
  <si>
    <t>b_t_bmg_t_ref_mois_cmpt_vccdat_arrete_cmpt_fdp</t>
  </si>
  <si>
    <t>b_t_bmg_t_inf_role_ctrtdern_mois_ref</t>
  </si>
  <si>
    <t>b_t_bmg_t_dwh_indc_clidt_alim</t>
  </si>
  <si>
    <t>b_t_bmg_t_dwh_indc_cli_ctrtdt_alim</t>
  </si>
  <si>
    <t>b_t_bmg_t_dwh_indc_cli_ctrt_detdt_alim</t>
  </si>
  <si>
    <t>b_t_bmg_t_dwh_indc_ctrt_iarddt_alim</t>
  </si>
  <si>
    <t>b_t_bmg_t_dwh_indc_ctrt_rsdt_alim</t>
  </si>
  <si>
    <t>b_t_bmg_t_dwh_indc_ctrt_viedt_alim</t>
  </si>
  <si>
    <t>b_t_bmg_t_dwh_indc_evt_ctrtdt_alim</t>
  </si>
  <si>
    <t>b_t_bmg_t_inf_clidt_alim</t>
  </si>
  <si>
    <t>b_t_bmg_t_inf_cli_coorddt_alim</t>
  </si>
  <si>
    <t>b_t_bmg_t_inf_cli_pmdt_alim</t>
  </si>
  <si>
    <t>b_t_bmg_t_inf_cli_ppdt_alim</t>
  </si>
  <si>
    <t>b_t_bmg_t_inf_ctrtdt_alim</t>
  </si>
  <si>
    <t>b_t_bmg_t_inf_ref_clidt_alim</t>
  </si>
  <si>
    <t>b_t_bmg_t_inf_role_ctrtdt_alim</t>
  </si>
  <si>
    <t>b_t_bmg_t_ref_affairedt_alim</t>
  </si>
  <si>
    <t>b_t_bmg_t_ref_appli_rcedt_alim</t>
  </si>
  <si>
    <t>b_t_bmg_t_ref_bilan_sinstrdt_alim</t>
  </si>
  <si>
    <t>b_t_bmg_t_ref_borne_cadt_alim</t>
  </si>
  <si>
    <t>b_t_bmg_t_ref_borne_ca_exportdt_alim</t>
  </si>
  <si>
    <t>b_t_bmg_t_ref_borne_mt_mass_saldt_alim</t>
  </si>
  <si>
    <t>b_t_bmg_t_ref_borne_nb_cadresdt_alim</t>
  </si>
  <si>
    <t>b_t_bmg_t_ref_borne_nb_employesdt_alim</t>
  </si>
  <si>
    <t>b_t_bmg_t_ref_borne_rapp_benf_cadt_alim</t>
  </si>
  <si>
    <t>b_t_bmg_t_ref_borne_revenu_anndt_alim</t>
  </si>
  <si>
    <t>b_t_bmg_t_ref_br_agt_3dt_alim</t>
  </si>
  <si>
    <t>b_t_bmg_t_ref_br_agt_nom_1dt_alim</t>
  </si>
  <si>
    <t>b_t_bmg_t_ref_br_agt_nom_2dt_alim</t>
  </si>
  <si>
    <t>b_t_bmg_t_ref_budg_assodt_alim</t>
  </si>
  <si>
    <t>b_t_bmg_t_ref_budg_colldt_alim</t>
  </si>
  <si>
    <t>b_t_bmg_t_ref_canl_prefdt_alim</t>
  </si>
  <si>
    <t>b_t_bmg_t_ref_catg_permdt_alim</t>
  </si>
  <si>
    <t>b_t_bmg_t_ref_ciedt_alim</t>
  </si>
  <si>
    <t>b_t_bmg_t_ref_civltdt_alim</t>
  </si>
  <si>
    <t>b_t_bmg_t_ref_csp1dt_alim</t>
  </si>
  <si>
    <t>b_t_bmg_t_ref_csp2dt_alim</t>
  </si>
  <si>
    <t>b_t_bmg_t_ref_csp3dt_alim</t>
  </si>
  <si>
    <t>b_t_bmg_t_ref_csp4dt_alim</t>
  </si>
  <si>
    <t>b_t_bmg_t_ref_devs_rcedt_alim</t>
  </si>
  <si>
    <t>b_t_bmg_t_ref_etat_ctrtdt_alim</t>
  </si>
  <si>
    <t>b_t_bmg_t_ref_etat_uniondt_alim</t>
  </si>
  <si>
    <t>b_t_bmg_t_ref_filieredt_alim</t>
  </si>
  <si>
    <t>b_t_bmg_t_ref_fonds_commdt_alim</t>
  </si>
  <si>
    <t>b_t_bmg_t_ref_form_jurdt_alim</t>
  </si>
  <si>
    <t>b_t_bmg_t_ref_form_santedt_alim</t>
  </si>
  <si>
    <t>b_t_bmg_t_ref_fract_primedt_alim</t>
  </si>
  <si>
    <t>b_t_bmg_t_ref_grav_sinstrdt_alim</t>
  </si>
  <si>
    <t>b_t_bmg_t_ref_incapc_jurdt_alim</t>
  </si>
  <si>
    <t>b_t_bmg_t_ref_indc_mktgdt_alim</t>
  </si>
  <si>
    <t>b_t_bmg_t_ref_irisdt_alim</t>
  </si>
  <si>
    <t>b_t_bmg_t_ref_iris_old2dt_alim</t>
  </si>
  <si>
    <t>b_t_bmg_t_ref_lien_persdt_alim</t>
  </si>
  <si>
    <t>b_t_bmg_t_ref_loi_fiscdt_alim</t>
  </si>
  <si>
    <t>b_t_bmg_t_ref_media_tiersdt_alim</t>
  </si>
  <si>
    <t>b_t_bmg_t_ref_mode_gestdt_alim</t>
  </si>
  <si>
    <t>b_t_bmg_t_ref_motif_clot_adrdt_alim</t>
  </si>
  <si>
    <t>b_t_bmg_t_ref_motif_clot_bankdt_alim</t>
  </si>
  <si>
    <t>b_t_bmg_t_ref_motif_clot_emaildt_alim</t>
  </si>
  <si>
    <t>b_t_bmg_t_ref_motif_clot_teldt_alim</t>
  </si>
  <si>
    <t>b_t_bmg_t_ref_motif_clot_urldt_alim</t>
  </si>
  <si>
    <t>b_t_bmg_t_ref_motif_invald_adrdt_alim</t>
  </si>
  <si>
    <t>b_t_bmg_t_ref_motif_invald_comdt_alim</t>
  </si>
  <si>
    <t>b_t_bmg_t_ref_motif_mod_adrdt_alim</t>
  </si>
  <si>
    <t>b_t_bmg_t_ref_motif_normadt_alim</t>
  </si>
  <si>
    <t>b_t_bmg_t_ref_motif_recvdt_alim</t>
  </si>
  <si>
    <t>b_t_bmg_t_ref_motif_resildt_alim</t>
  </si>
  <si>
    <t>b_t_bmg_t_ref_nafdt_alim</t>
  </si>
  <si>
    <t>b_t_bmg_t_ref_nat_clidt_alim</t>
  </si>
  <si>
    <t>b_t_bmg_t_ref_nat_primedt_alim</t>
  </si>
  <si>
    <t>b_t_bmg_t_ref_nat_recvdt_alim</t>
  </si>
  <si>
    <t>b_t_bmg_t_ref_natndt_alim</t>
  </si>
  <si>
    <t>b_t_bmg_t_ref_nb_actionnairedt_alim</t>
  </si>
  <si>
    <t>b_t_bmg_t_ref_nb_habt_colldt_alim</t>
  </si>
  <si>
    <t>b_t_bmg_t_ref_ori_resildt_alim</t>
  </si>
  <si>
    <t>b_t_bmg_t_ref_paysdt_alim</t>
  </si>
  <si>
    <t>b_t_bmg_t_ref_prevaldt_alim</t>
  </si>
  <si>
    <t>b_t_bmg_t_ref_regm_impotdt_alim</t>
  </si>
  <si>
    <t>b_t_bmg_t_ref_relationdt_alim</t>
  </si>
  <si>
    <t>b_t_bmg_t_ref_resp_sinstrdt_alim</t>
  </si>
  <si>
    <t>b_t_bmg_t_ref_ret_normadt_alim</t>
  </si>
  <si>
    <t>b_t_bmg_t_ref_role_ctrtdt_alim</t>
  </si>
  <si>
    <t>b_t_bmg_t_ref_sect_actvtdt_alim</t>
  </si>
  <si>
    <t>b_t_bmg_t_ref_sexedt_alim</t>
  </si>
  <si>
    <t>b_t_bmg_t_ref_sgmt_clidt_alim</t>
  </si>
  <si>
    <t>b_t_bmg_t_ref_sitt_ctrtdt_alim</t>
  </si>
  <si>
    <t>b_t_bmg_t_ref_statut_clidt_alim</t>
  </si>
  <si>
    <t>b_t_bmg_t_ref_statut_ctrtdt_alim</t>
  </si>
  <si>
    <t>b_t_bmg_t_ref_statut_idttdt_alim</t>
  </si>
  <si>
    <t>b_t_bmg_t_ref_statut_occpdt_alim</t>
  </si>
  <si>
    <t>b_t_bmg_t_ref_statut_sinstrdt_alim</t>
  </si>
  <si>
    <t>b_t_bmg_t_ref_suivi_sinstrdt_alim</t>
  </si>
  <si>
    <t>b_t_bmg_t_ref_surv_sinstrdt_alim</t>
  </si>
  <si>
    <t>b_t_bmg_t_ref_typ_versdt_alim</t>
  </si>
  <si>
    <t>b_t_bmg_t_ref_type_adhsdt_alim</t>
  </si>
  <si>
    <t>b_t_bmg_t_ref_type_assodt_alim</t>
  </si>
  <si>
    <t>b_t_bmg_t_ref_type_batdt_alim</t>
  </si>
  <si>
    <t>b_t_bmg_t_ref_type_chartedt_alim</t>
  </si>
  <si>
    <t>b_t_bmg_t_ref_type_commdt_alim</t>
  </si>
  <si>
    <t>b_t_bmg_t_ref_type_dern_avntdt_alim</t>
  </si>
  <si>
    <t>b_t_bmg_t_ref_type_idttdt_alim</t>
  </si>
  <si>
    <t>b_t_bmg_t_ref_type_pmdt_alim</t>
  </si>
  <si>
    <t>b_t_bmg_t_ref_type_procdt_alim</t>
  </si>
  <si>
    <t>b_t_bmg_t_ref_type_recoursdt_alim</t>
  </si>
  <si>
    <t>b_t_bmg_t_ref_type_site_gestdt_alim</t>
  </si>
  <si>
    <t>b_t_bmg_t_ref_type_uniondt_alim</t>
  </si>
  <si>
    <t>b_t_bmg_t_ref_val_indc_mktgdt_alim</t>
  </si>
  <si>
    <t>b_t_bmg_t_ref_vie_loi_fiscdt_alim</t>
  </si>
  <si>
    <t>b_t_bmg_t_ref_mois_cmptdt_arrete_cmpt_bcc</t>
  </si>
  <si>
    <t>b_t_bmg_t_ref_mois_cmpt_vccdt_arrete_cmpt_bcc</t>
  </si>
  <si>
    <t>b_t_bmg_t_ref_mois_cmptdt_arrete_cmpt_fdp</t>
  </si>
  <si>
    <t>b_t_bmg_t_ref_mois_cmpt_vccdt_arrete_cmpt_fdp</t>
  </si>
  <si>
    <t>b_t_bmg_t_inf_cli_coorddt_chgt_bq_princ</t>
  </si>
  <si>
    <t>b_t_bmg_t_dwh_indc_clidt_chgt_ird</t>
  </si>
  <si>
    <t>b_t_bmg_t_dwh_indc_clidt_chgt_nb_tropic</t>
  </si>
  <si>
    <t>b_t_bmg_t_dwh_indc_clidt_chgt_revenu</t>
  </si>
  <si>
    <t>b_t_bmg_t_dwh_indc_clidt_cli</t>
  </si>
  <si>
    <t>b_t_bmg_t_dwh_indc_clidt_cli_ori</t>
  </si>
  <si>
    <t>b_t_bmg_t_inf_cli_pmdt_clot</t>
  </si>
  <si>
    <t>b_t_bmg_t_dwh_indc_cli_ctrtdt_clot_dern_sin</t>
  </si>
  <si>
    <t>b_t_bmg_t_dwh_indc_ctrt_iarddt_clot_dern_sin</t>
  </si>
  <si>
    <t>b_t_bmg_t_dwh_indc_ctrt_rsdt_clot_dern_sin</t>
  </si>
  <si>
    <t>b_t_bmg_t_inf_cli_coorddt_clot_esp_cli</t>
  </si>
  <si>
    <t>b_t_bmg_t_inf_cli_pmdt_crea</t>
  </si>
  <si>
    <t>b_t_bmg_t_inf_cli_coorddt_crea_esp_cli</t>
  </si>
  <si>
    <t>b_t_bmg_t_inf_clidt_crea_prospect</t>
  </si>
  <si>
    <t>b_t_bmg_t_inf_clidt_crea_rce</t>
  </si>
  <si>
    <t>b_i_entga_d_dwbimpmimpmdebd</t>
  </si>
  <si>
    <t>b_t_bmg_t_inf_ctrtdt_deb_dern_aven</t>
  </si>
  <si>
    <t>b_i_entga_tp_dwbimpmtimpmtdebd</t>
  </si>
  <si>
    <t>b_i_entga_a_dwbimpnimpndebd</t>
  </si>
  <si>
    <t>b_i_entga_tp_dwbimpppolpdebd</t>
  </si>
  <si>
    <t>b_i_entga_tp_dwbimppnimpdebd</t>
  </si>
  <si>
    <t>b_i_entga_d_dwbimpproimpdvd</t>
  </si>
  <si>
    <t>b_t_bmg_t_inf_ctrtdt_deb_valdt_ctrt</t>
  </si>
  <si>
    <t>b_t_bmg_t_inf_cli_ppdt_deces</t>
  </si>
  <si>
    <t>b_t_bmg_t_dwh_indc_clidt_der_actr</t>
  </si>
  <si>
    <t>b_t_bmg_t_inf_cli_coorddt_dern_maj_adr</t>
  </si>
  <si>
    <t>b_t_bmg_t_inf_ctrtdt_dern_maj_csd</t>
  </si>
  <si>
    <t>b_t_bmg_t_inf_cli_coorddt_dern_maj_email</t>
  </si>
  <si>
    <t>b_t_bmg_t_inf_cli_coorddt_dern_maj_email_perso</t>
  </si>
  <si>
    <t>b_t_bmg_t_inf_cli_coorddt_dern_maj_email_pro</t>
  </si>
  <si>
    <t>b_t_bmg_t_inf_clidt_dern_maj_rce</t>
  </si>
  <si>
    <t>b_t_bmg_t_inf_cli_coorddt_dern_maj_url_perso</t>
  </si>
  <si>
    <t>b_t_bmg_t_inf_cli_coorddt_dern_maj_url_pro</t>
  </si>
  <si>
    <t>b_t_bmg_t_dwh_indc_ctrt_rsdt_dern_rac</t>
  </si>
  <si>
    <t>b_t_bmg_t_dwh_indc_cli_ctrtdt_dern_racp</t>
  </si>
  <si>
    <t>b_t_bmg_t_dwh_indc_ctrt_viedt_dern_racp</t>
  </si>
  <si>
    <t>b_t_bmg_t_dwh_indc_cli_ctrtdt_dern_resil</t>
  </si>
  <si>
    <t>b_t_bmg_t_dwh_indc_cli_ctrtdt_dern_resil_iard</t>
  </si>
  <si>
    <t>b_t_bmg_t_dwh_indc_cli_ctrtdt_dern_resil_vie</t>
  </si>
  <si>
    <t>b_t_bmg_t_dwh_indc_cli_ctrtdt_dern_sin_dcl</t>
  </si>
  <si>
    <t>b_t_bmg_t_dwh_indc_ctrt_iarddt_dern_sin_dcl</t>
  </si>
  <si>
    <t>b_t_bmg_t_dwh_indc_ctrt_rsdt_dern_sin_dcl</t>
  </si>
  <si>
    <t>b_i_entga_s_dwbimpsimpsdebd</t>
  </si>
  <si>
    <t>b_i_entga_rc_dwbimruimrudebd</t>
  </si>
  <si>
    <t>b_i_entga_rc_dwbimruoimrudebd</t>
  </si>
  <si>
    <t>b_i_tcga_i_dmt_gvie_perimetrebrmcodc</t>
  </si>
  <si>
    <t>b_t_bmg_t_dwh_indc_cli_ctrtdt_dern_vers_exc_gb2k</t>
  </si>
  <si>
    <t>b_i_tcga_i_ref_lob_ificcbrmcodc</t>
  </si>
  <si>
    <t>b_i_tcga_i_dmtaxeprodbrmcodc</t>
  </si>
  <si>
    <t>b_i_tcga_i_dmtaxeprodbrmlibl</t>
  </si>
  <si>
    <t>b_i_tcga_i_dmtaxeprodbrtcodc</t>
  </si>
  <si>
    <t>b_t_bmg_t_dwh_indc_ctrt_rsdt_dern_vers_vs</t>
  </si>
  <si>
    <t>b_i_tcga_i_dmtaxeprodbrtlibl</t>
  </si>
  <si>
    <t>b_i_tcga_i_dmtaxeprodflagauto</t>
  </si>
  <si>
    <t>b_t_bmg_t_inf_ctrtdt_emis_ctrt_rce</t>
  </si>
  <si>
    <t>b_t_bmg_t_inf_ctrtdt_emis_dern_aven</t>
  </si>
  <si>
    <t>b_t_bmg_t_dwh_indc_clidt_excli</t>
  </si>
  <si>
    <t>distr_i_res_i_ptf_allbrtcodc</t>
  </si>
  <si>
    <t>b_t_bmg_t_inf_ctrtdt_expi_ctrt</t>
  </si>
  <si>
    <t>b_i_entga_mh_dwbliehpolhdebd</t>
  </si>
  <si>
    <t>b_i_entga_d_dwbliemliemdebd</t>
  </si>
  <si>
    <t>b_i_entga_rc_dwbliercliercdebd</t>
  </si>
  <si>
    <t>b_i_entga_rc_dwbmedrcmedrcdebd</t>
  </si>
  <si>
    <t>b_i_entga_mh_dwbmeshpolhdebd</t>
  </si>
  <si>
    <t>b_i_entga_s_dwbmodsmoddebd</t>
  </si>
  <si>
    <t>b_t_bmg_t_inf_ctrtdt_fin_valdt_ctrt</t>
  </si>
  <si>
    <t>b_i_entga_mh_dwbmtthpolhdebd</t>
  </si>
  <si>
    <t>b_t_bmg_t_inf_cli_pmdt_jugement</t>
  </si>
  <si>
    <t>b_t_bmg_t_inf_clidt_maj_pers_rce</t>
  </si>
  <si>
    <t>b_t_bmg_t_inf_cli_ppdt_naiss</t>
  </si>
  <si>
    <t>b_t_bmg_t_dwh_indc_clidt_naiss_enf_1</t>
  </si>
  <si>
    <t>b_t_bmg_t_dwh_indc_clidt_naiss_enf_n</t>
  </si>
  <si>
    <t>b_t_bmg_t_inf_ctrtdt_ouv_sus</t>
  </si>
  <si>
    <t>b_r_bmg_t_ucdt_partition</t>
  </si>
  <si>
    <t>b_t_bmg_t_dwh_indc_clidt_partition</t>
  </si>
  <si>
    <t>b_t_bmg_t_dwh_indc_cli_ctrtdt_partition</t>
  </si>
  <si>
    <t>b_t_bmg_t_dwh_indc_cli_ctrt_detdt_partition</t>
  </si>
  <si>
    <t>b_t_bmg_t_dwh_indc_ctrt_iarddt_partition</t>
  </si>
  <si>
    <t>b_t_bmg_t_dwh_indc_ctrt_rsdt_partition</t>
  </si>
  <si>
    <t>b_t_bmg_t_dwh_indc_ctrt_viedt_partition</t>
  </si>
  <si>
    <t>b_t_bmg_t_dwh_indc_evt_ctrtdt_partition</t>
  </si>
  <si>
    <t>b_t_bmg_t_inf_clidt_partition</t>
  </si>
  <si>
    <t>b_t_bmg_t_inf_cli_coorddt_partition</t>
  </si>
  <si>
    <t>b_t_bmg_t_inf_cli_pmdt_partition</t>
  </si>
  <si>
    <t>b_t_bmg_t_inf_cli_ppdt_partition</t>
  </si>
  <si>
    <t>b_t_bmg_t_inf_ctrtdt_partition</t>
  </si>
  <si>
    <t>b_t_bmg_t_inf_ref_clidt_partition</t>
  </si>
  <si>
    <t>b_t_bmg_t_inf_role_ctrtdt_partition</t>
  </si>
  <si>
    <t>b_t_bmg_t_ref_affairedt_partition</t>
  </si>
  <si>
    <t>b_t_bmg_t_ref_affaire_comdt_partition</t>
  </si>
  <si>
    <t>b_t_bmg_t_ref_appli_rcedt_partition</t>
  </si>
  <si>
    <t>b_t_bmg_t_ref_bilan_sinstrdt_partition</t>
  </si>
  <si>
    <t>b_t_bmg_t_ref_borne_cadt_partition</t>
  </si>
  <si>
    <t>b_t_bmg_t_ref_borne_ca_exportdt_partition</t>
  </si>
  <si>
    <t>b_t_bmg_t_ref_borne_mt_mass_saldt_partition</t>
  </si>
  <si>
    <t>b_t_bmg_t_ref_borne_nb_cadresdt_partition</t>
  </si>
  <si>
    <t>b_t_bmg_t_ref_borne_nb_employesdt_partition</t>
  </si>
  <si>
    <t>b_t_bmg_t_ref_borne_rapp_benf_cadt_partition</t>
  </si>
  <si>
    <t>b_t_bmg_t_ref_borne_revenu_anndt_partition</t>
  </si>
  <si>
    <t>b_t_bmg_t_ref_br_agt_3dt_partition</t>
  </si>
  <si>
    <t>b_t_bmg_t_ref_br_agt_nom_1dt_partition</t>
  </si>
  <si>
    <t>b_t_bmg_t_ref_br_agt_nom_2dt_partition</t>
  </si>
  <si>
    <t>b_t_bmg_t_ref_budg_assodt_partition</t>
  </si>
  <si>
    <t>b_t_bmg_t_ref_budg_colldt_partition</t>
  </si>
  <si>
    <t>b_t_bmg_t_ref_canl_prefdt_partition</t>
  </si>
  <si>
    <t>b_t_bmg_t_ref_catg_permdt_partition</t>
  </si>
  <si>
    <t>b_t_bmg_t_ref_ciedt_partition</t>
  </si>
  <si>
    <t>b_t_bmg_t_ref_cie_oridt_partition</t>
  </si>
  <si>
    <t>b_t_bmg_t_ref_circ_anim_commdt_partition</t>
  </si>
  <si>
    <t>b_t_bmg_t_ref_civltdt_partition</t>
  </si>
  <si>
    <t>b_t_bmg_t_ref_compagniedt_partition</t>
  </si>
  <si>
    <t>b_t_bmg_t_ref_confiedt_partition</t>
  </si>
  <si>
    <t>b_t_bmg_t_ref_csp1dt_partition</t>
  </si>
  <si>
    <t>b_t_bmg_t_ref_csp2dt_partition</t>
  </si>
  <si>
    <t>b_t_bmg_t_ref_csp3dt_partition</t>
  </si>
  <si>
    <t>b_t_bmg_t_ref_csp4dt_partition</t>
  </si>
  <si>
    <t>b_t_bmg_t_ref_ctxdt_partition</t>
  </si>
  <si>
    <t>b_t_bmg_t_ref_departementdt_partition</t>
  </si>
  <si>
    <t>b_t_bmg_t_ref_devsdt_partition</t>
  </si>
  <si>
    <t>b_t_bmg_t_ref_devs_rcedt_partition</t>
  </si>
  <si>
    <t>b_t_bmg_t_ref_dureedt_partition</t>
  </si>
  <si>
    <t>b_t_bmg_t_ref_etat_ctrtdt_partition</t>
  </si>
  <si>
    <t>b_t_bmg_t_ref_etat_ptfdt_partition</t>
  </si>
  <si>
    <t>b_t_bmg_t_ref_etat_uniondt_partition</t>
  </si>
  <si>
    <t>b_t_bmg_t_ref_filieredt_partition</t>
  </si>
  <si>
    <t>b_t_bmg_t_ref_fiscdt_partition</t>
  </si>
  <si>
    <t>b_t_bmg_t_ref_fonds_commdt_partition</t>
  </si>
  <si>
    <t>b_t_bmg_t_ref_form_jurdt_partition</t>
  </si>
  <si>
    <t>b_t_bmg_t_ref_form_santedt_partition</t>
  </si>
  <si>
    <t>b_t_bmg_t_ref_fract_primedt_partition</t>
  </si>
  <si>
    <t>b_t_bmg_t_ref_gamme_famille_cibl_produitdt_partition</t>
  </si>
  <si>
    <t>b_t_bmg_t_ref_gamme_famille_produitdt_partition</t>
  </si>
  <si>
    <t>b_t_bmg_t_ref_gest_confiedt_partition</t>
  </si>
  <si>
    <t>b_t_bmg_t_ref_grav_sinstrdt_partition</t>
  </si>
  <si>
    <t>b_t_bmg_t_ref_groupedt_partition</t>
  </si>
  <si>
    <t>b_t_bmg_t_ref_grpe_affndt_partition</t>
  </si>
  <si>
    <t>b_t_bmg_t_ref_incapc_jurdt_partition</t>
  </si>
  <si>
    <t>b_t_bmg_t_ref_ind_transptdt_partition</t>
  </si>
  <si>
    <t>b_t_bmg_t_ref_indc_mktgdt_partition</t>
  </si>
  <si>
    <t>b_t_bmg_t_ref_intermediairedt_partition</t>
  </si>
  <si>
    <t>b_t_bmg_t_ref_irisdt_partition</t>
  </si>
  <si>
    <t>b_t_bmg_t_ref_iris_old2dt_partition</t>
  </si>
  <si>
    <t>b_t_bmg_t_ref_lien_persdt_partition</t>
  </si>
  <si>
    <t>b_t_bmg_t_ref_loi_fiscdt_partition</t>
  </si>
  <si>
    <t>b_t_bmg_t_ref_media_tiersdt_partition</t>
  </si>
  <si>
    <t>b_t_bmg_t_ref_mod_paiedt_partition</t>
  </si>
  <si>
    <t>b_t_bmg_t_ref_mode_gestdt_partition</t>
  </si>
  <si>
    <t>b_t_bmg_t_ref_mois_cmptdt_partition</t>
  </si>
  <si>
    <t>b_t_bmg_t_ref_mois_cmpt_vccdt_partition</t>
  </si>
  <si>
    <t>b_t_bmg_t_ref_mois_restit_affiniumdt_partition</t>
  </si>
  <si>
    <t>b_t_bmg_t_ref_mois_restit_sasdt_partition</t>
  </si>
  <si>
    <t>b_t_bmg_t_ref_moiscmpt_depdt_partition</t>
  </si>
  <si>
    <t>b_t_bmg_t_ref_motif_cessationdt_partition</t>
  </si>
  <si>
    <t>b_t_bmg_t_ref_motif_clot_adrdt_partition</t>
  </si>
  <si>
    <t>b_t_bmg_t_ref_motif_clot_bankdt_partition</t>
  </si>
  <si>
    <t>b_t_bmg_t_ref_motif_clot_emaildt_partition</t>
  </si>
  <si>
    <t>b_t_bmg_t_ref_motif_clot_teldt_partition</t>
  </si>
  <si>
    <t>b_t_bmg_t_ref_motif_clot_urldt_partition</t>
  </si>
  <si>
    <t>b_t_bmg_t_ref_motif_invald_adrdt_partition</t>
  </si>
  <si>
    <t>b_t_bmg_t_ref_motif_invald_comdt_partition</t>
  </si>
  <si>
    <t>b_t_bmg_t_ref_motif_mod_adrdt_partition</t>
  </si>
  <si>
    <t>b_t_bmg_t_ref_motif_normadt_partition</t>
  </si>
  <si>
    <t>b_t_bmg_t_ref_motif_recvdt_partition</t>
  </si>
  <si>
    <t>b_t_bmg_t_ref_motif_resildt_partition</t>
  </si>
  <si>
    <t>b_t_bmg_t_ref_nafdt_partition</t>
  </si>
  <si>
    <t>b_t_bmg_t_ref_nat_accorddt_partition</t>
  </si>
  <si>
    <t>b_t_bmg_t_ref_nat_avtdt_partition</t>
  </si>
  <si>
    <t>b_t_bmg_t_ref_nat_clidt_partition</t>
  </si>
  <si>
    <t>b_t_bmg_t_ref_nat_ctrtdt_partition</t>
  </si>
  <si>
    <t>b_t_bmg_t_ref_nat_orgdt_partition</t>
  </si>
  <si>
    <t>b_t_bmg_t_ref_nat_primedt_partition</t>
  </si>
  <si>
    <t>b_t_bmg_t_ref_nat_recvdt_partition</t>
  </si>
  <si>
    <t>b_t_bmg_t_ref_nat_sous_accorddt_partition</t>
  </si>
  <si>
    <t>b_t_bmg_t_ref_natndt_partition</t>
  </si>
  <si>
    <t>b_t_bmg_t_ref_nb_actionnairedt_partition</t>
  </si>
  <si>
    <t>b_t_bmg_t_ref_nb_habt_colldt_partition</t>
  </si>
  <si>
    <t>b_t_bmg_t_ref_oppdt_partition</t>
  </si>
  <si>
    <t>b_t_bmg_t_ref_orgdt_partition</t>
  </si>
  <si>
    <t>b_t_bmg_t_ref_org_fvanhdt_partition</t>
  </si>
  <si>
    <t>b_t_bmg_t_ref_org_plaisancedt_partition</t>
  </si>
  <si>
    <t>b_t_bmg_t_ref_org_qualite_pnodt_partition</t>
  </si>
  <si>
    <t>b_t_bmg_t_ref_ori_resildt_partition</t>
  </si>
  <si>
    <t>b_t_bmg_t_ref_paysdt_partition</t>
  </si>
  <si>
    <t>b_t_bmg_t_ref_pdvdt_partition</t>
  </si>
  <si>
    <t>b_t_bmg_t_ref_pole_reseaudt_partition</t>
  </si>
  <si>
    <t>b_t_bmg_t_ref_portefeuilledt_partition</t>
  </si>
  <si>
    <t>b_t_bmg_t_ref_prdtdt_partition</t>
  </si>
  <si>
    <t>b_t_bmg_t_ref_prev_primedt_partition</t>
  </si>
  <si>
    <t>b_t_bmg_t_ref_prevaldt_partition</t>
  </si>
  <si>
    <t>b_t_bmg_t_ref_reducdt_partition</t>
  </si>
  <si>
    <t>b_t_bmg_t_ref_reg_anim_commdt_partition</t>
  </si>
  <si>
    <t>b_t_bmg_t_ref_region_admindt_partition</t>
  </si>
  <si>
    <t>b_t_bmg_t_ref_regm_impotdt_partition</t>
  </si>
  <si>
    <t>b_t_bmg_t_ref_regm_termedt_partition</t>
  </si>
  <si>
    <t>b_t_bmg_t_ref_relationdt_partition</t>
  </si>
  <si>
    <t>b_t_bmg_t_ref_resp_sinstrdt_partition</t>
  </si>
  <si>
    <t>b_t_bmg_t_ref_ret_normadt_partition</t>
  </si>
  <si>
    <t>b_t_bmg_t_ref_rgpemt_insp_circ_sindt_partition</t>
  </si>
  <si>
    <t>b_t_bmg_t_ref_role_ctrtdt_partition</t>
  </si>
  <si>
    <t>b_t_bmg_t_ref_sect_actvtdt_partition</t>
  </si>
  <si>
    <t>b_t_bmg_t_ref_sexedt_partition</t>
  </si>
  <si>
    <t>b_t_bmg_t_ref_sgmt_clidt_partition</t>
  </si>
  <si>
    <t>b_t_bmg_t_ref_sitt_ctrtdt_partition</t>
  </si>
  <si>
    <t>b_t_bmg_t_ref_situ_coassdt_partition</t>
  </si>
  <si>
    <t>b_t_bmg_t_ref_statut_clidt_partition</t>
  </si>
  <si>
    <t>b_t_bmg_t_ref_statut_ctrtdt_partition</t>
  </si>
  <si>
    <t>b_t_bmg_t_ref_statut_idttdt_partition</t>
  </si>
  <si>
    <t>b_t_bmg_t_ref_statut_occpdt_partition</t>
  </si>
  <si>
    <t>b_t_bmg_t_ref_statut_sinstrdt_partition</t>
  </si>
  <si>
    <t>b_t_bmg_t_ref_suivi_sinstrdt_partition</t>
  </si>
  <si>
    <t>b_t_bmg_t_ref_surv_sinstrdt_partition</t>
  </si>
  <si>
    <t>b_t_bmg_t_ref_sys_bddmdt_partition</t>
  </si>
  <si>
    <t>b_t_bmg_t_ref_territoiredt_partition</t>
  </si>
  <si>
    <t>b_t_bmg_t_ref_transco_etat_ctrtdt_partition</t>
  </si>
  <si>
    <t>b_t_bmg_t_ref_typ_versdt_partition</t>
  </si>
  <si>
    <t>b_t_bmg_t_ref_type_adhsdt_partition</t>
  </si>
  <si>
    <t>b_t_bmg_t_ref_type_assodt_partition</t>
  </si>
  <si>
    <t>b_t_bmg_t_ref_type_batdt_partition</t>
  </si>
  <si>
    <t>b_t_bmg_t_ref_type_chartedt_partition</t>
  </si>
  <si>
    <t>b_t_bmg_t_ref_type_commdt_partition</t>
  </si>
  <si>
    <t>b_t_bmg_t_ref_type_dern_avntdt_partition</t>
  </si>
  <si>
    <t>b_t_bmg_t_ref_type_idttdt_partition</t>
  </si>
  <si>
    <t>b_t_bmg_t_ref_type_pmdt_partition</t>
  </si>
  <si>
    <t>b_t_bmg_t_ref_type_procdt_partition</t>
  </si>
  <si>
    <t>b_t_bmg_t_ref_type_recoursdt_partition</t>
  </si>
  <si>
    <t>b_t_bmg_t_ref_type_site_gestdt_partition</t>
  </si>
  <si>
    <t>b_t_bmg_t_ref_type_uniondt_partition</t>
  </si>
  <si>
    <t>b_t_bmg_t_ref_unite_economdt_partition</t>
  </si>
  <si>
    <t>b_t_bmg_t_ref_unite_reg_anim_commdt_partition</t>
  </si>
  <si>
    <t>b_t_bmg_t_ref_val_indc_mktgdt_partition</t>
  </si>
  <si>
    <t>b_t_bmg_t_ref_vcp_marquedt_partition</t>
  </si>
  <si>
    <t>b_t_bmg_t_ref_vie_loi_fiscdt_partition</t>
  </si>
  <si>
    <t>b_t_bmg_t_ref_vie_situdt_partition</t>
  </si>
  <si>
    <t>b_t_bmg_t_ref_vie_type_mtdt_partition</t>
  </si>
  <si>
    <t>b_t_bmg_t_ref_vie_type_mvtdt_partition</t>
  </si>
  <si>
    <t>b_t_bmg_t_inf_clidt_pass_anc_cli</t>
  </si>
  <si>
    <t>b_t_bmg_t_inf_clidt_pass_cli</t>
  </si>
  <si>
    <t>b_t_bmg_t_inf_ctrtdt_prdn</t>
  </si>
  <si>
    <t>b_t_bmg_t_inf_ctrtdt_prem_maj_ptf</t>
  </si>
  <si>
    <t>b_t_bmg_t_inf_ctrtdt_prem_maj_ptf_an</t>
  </si>
  <si>
    <t>b_t_bmg_t_dwh_indc_ctrt_rsdt_prem_rac</t>
  </si>
  <si>
    <t>b_t_bmg_t_dwh_indc_cli_ctrtdt_prem_resil</t>
  </si>
  <si>
    <t>b_t_bmg_t_dwh_indc_cli_ctrtdt_prem_resil_iard</t>
  </si>
  <si>
    <t>b_t_bmg_t_dwh_indc_cli_ctrtdt_prem_resil_vie</t>
  </si>
  <si>
    <t>b_t_bmg_t_dwh_indc_cli_ctrtdt_prem_sousc</t>
  </si>
  <si>
    <t>b_t_bmg_t_dwh_indc_cli_ctrtdt_prem_sousc_iard</t>
  </si>
  <si>
    <t>b_t_bmg_t_dwh_indc_cli_ctrtdt_prem_sousc_vie</t>
  </si>
  <si>
    <t>b_t_bmg_t_dwh_indc_cli_ctrtdt_prem_vers_exc_gb2k</t>
  </si>
  <si>
    <t>distr_i_res_i_ptf_allbrtlibl</t>
  </si>
  <si>
    <t>b_v_ais_r_avancemontant_fin_periode</t>
  </si>
  <si>
    <t>b_v_apg_r_cv_ttprovretraitelbmdcalculcapi</t>
  </si>
  <si>
    <t>b_v_rejet_r_cv_tz_ttprovretraitelbmdcalculcapi</t>
  </si>
  <si>
    <t>b_t_bmg_t_dwh_indc_ctrt_rsdt_prem_vers_vs</t>
  </si>
  <si>
    <t>b_i_entga_rc_dwborgrcorgrcdebd</t>
  </si>
  <si>
    <t>b_i_entga_d_dwbperproperdvd</t>
  </si>
  <si>
    <t>b_t_bmg_t_inf_ctrtdt_pro_quit</t>
  </si>
  <si>
    <t>b_t_bmg_t_dwh_indc_cli_ctrtdt_rac</t>
  </si>
  <si>
    <t>b_t_bmg_t_dwh_indc_ctrt_viedt_rac</t>
  </si>
  <si>
    <t>b_t_bmg_t_dwh_indc_evt_ctrtdt_ref_sousc</t>
  </si>
  <si>
    <t>b_t_bmg_t_inf_cli_ppdt_retraite</t>
  </si>
  <si>
    <t>b_t_bmg_t_inf_ctrtdt_sign_ctrt</t>
  </si>
  <si>
    <t>b_t_bmg_t_inf_ctrtdt_sign_ctrt_prdn</t>
  </si>
  <si>
    <t>b_t_bmg_t_dwh_indc_cli_ctrtdt_sin_dern_survn_hsante</t>
  </si>
  <si>
    <t>b_t_bmg_t_dwh_indc_ctrt_iarddt_sin_dern_survn_hsante</t>
  </si>
  <si>
    <t>b_t_bmg_t_dwh_indc_evt_ctrtdt_situ_ctrt</t>
  </si>
  <si>
    <t>b_t_bmg_t_inf_ctrtdt_situ_ctrt</t>
  </si>
  <si>
    <t>b_t_bmg_t_dwh_indc_cli_ctrtdt_survn_dern_sin_dcl</t>
  </si>
  <si>
    <t>b_t_bmg_t_dwh_indc_ctrt_iarddt_survn_dern_sin_dcl</t>
  </si>
  <si>
    <t>b_t_bmg_t_dwh_indc_ctrt_rsdt_survn_dern_sin_dcl</t>
  </si>
  <si>
    <t>b_t_bmg_t_dwh_indc_cli_ctrtdt_survn_dern_sin_grav</t>
  </si>
  <si>
    <t>b_t_bmg_t_dwh_indc_ctrt_iarddt_survn_dern_sin_grav</t>
  </si>
  <si>
    <t>b_r_bmg_t_ucetpcodc</t>
  </si>
  <si>
    <t>b_t_bmg_t_inf_ctrtfl_cs</t>
  </si>
  <si>
    <t>b_t_bmg_t_inf_ctrtfl_migr_avti</t>
  </si>
  <si>
    <t>b_t_bmg_t_inf_ctrtfl_migr_rc</t>
  </si>
  <si>
    <t>b_t_bmg_t_inf_ctrtfl_migr_tempo</t>
  </si>
  <si>
    <t>b_t_bmg_t_ref_portefeuilleflg_accord</t>
  </si>
  <si>
    <t>b_t_bmg_t_ref_intermediaireflg_ape</t>
  </si>
  <si>
    <t>b_t_bmg_t_ref_portefeuilleflg_ape</t>
  </si>
  <si>
    <t>b_t_bmg_t_ref_intermediaireflg_fute</t>
  </si>
  <si>
    <t>b_t_bmg_t_ref_portefeuilleflg_fute</t>
  </si>
  <si>
    <t>b_t_bmg_t_ref_portefeuilleflg_ptf_principal</t>
  </si>
  <si>
    <t>b_t_bmg_t_ref_org_fvanhfvanh</t>
  </si>
  <si>
    <t>b_t_bmg_t_ref_org_fvanhfvanhlibl</t>
  </si>
  <si>
    <t>b_t_bmg_t_inf_cliid_bddm</t>
  </si>
  <si>
    <t>b_t_bmg_t_inf_cliid_foyer</t>
  </si>
  <si>
    <t>b_t_bmg_t_inf_cliid_generali</t>
  </si>
  <si>
    <t>b_t_bmg_t_inf_ref_cliid_generali</t>
  </si>
  <si>
    <t>b_t_bmg_t_inf_cli_pmid_generali_corresp</t>
  </si>
  <si>
    <t>b_t_bmg_t_ref_org_plaisanceid_ref</t>
  </si>
  <si>
    <t>b_t_bmg_t_dwh_indc_cliidt_cli</t>
  </si>
  <si>
    <t>b_t_bmg_t_dwh_indc_cli_ctrtidt_cli</t>
  </si>
  <si>
    <t>b_t_bmg_t_dwh_indc_cli_ctrt_detidt_cli</t>
  </si>
  <si>
    <t>b_t_bmg_t_dwh_indc_ctrt_iardidt_cli</t>
  </si>
  <si>
    <t>b_t_bmg_t_dwh_indc_evt_ctrtidt_cli</t>
  </si>
  <si>
    <t>b_t_bmg_t_inf_cliidt_cli</t>
  </si>
  <si>
    <t>b_t_bmg_t_inf_cli_coordidt_cli</t>
  </si>
  <si>
    <t>b_t_bmg_t_inf_cli_pmidt_cli</t>
  </si>
  <si>
    <t>b_t_bmg_t_inf_cli_ppidt_cli</t>
  </si>
  <si>
    <t>b_t_bmg_t_inf_ref_cliidt_cli</t>
  </si>
  <si>
    <t>b_t_bmg_t_inf_role_ctrtidt_cli</t>
  </si>
  <si>
    <t>b_t_bmg_t_inf_cli_pmidt_cli_corresp</t>
  </si>
  <si>
    <t>b_t_bmg_t_inf_ctrtidt_cli_cs</t>
  </si>
  <si>
    <t>b_t_bmg_t_dwh_indc_ctrt_rsidt_cli_ref</t>
  </si>
  <si>
    <t>b_t_bmg_t_dwh_indc_ctrt_vieidt_cli_ref</t>
  </si>
  <si>
    <t>b_t_bmg_t_inf_ctrtidt_cli_ref</t>
  </si>
  <si>
    <t>b_t_bmg_t_inf_ctrtidt_cli_socle</t>
  </si>
  <si>
    <t>b_t_bmg_t_dwh_indc_ctrt_iardidt_ctrt</t>
  </si>
  <si>
    <t>b_t_bmg_t_dwh_indc_ctrt_rsidt_ctrt</t>
  </si>
  <si>
    <t>b_t_bmg_t_dwh_indc_ctrt_vieidt_ctrt</t>
  </si>
  <si>
    <t>b_t_bmg_t_dwh_indc_evt_ctrtidt_ctrt</t>
  </si>
  <si>
    <t>b_t_bmg_t_inf_ctrtidt_ctrt</t>
  </si>
  <si>
    <t>b_t_bmg_t_inf_role_ctrtidt_ctrt</t>
  </si>
  <si>
    <t>b_t_bmg_t_inf_ctrtidt_ctrt_socle</t>
  </si>
  <si>
    <t>b_t_bmg_t_dwh_indc_cliind_nouv_cli_an</t>
  </si>
  <si>
    <t>b_t_bmg_t_ref_intermediaireind_segmnt_courtier_iard</t>
  </si>
  <si>
    <t>b_t_bmg_t_inf_cli_coordindc_abs_email</t>
  </si>
  <si>
    <t>b_t_bmg_t_inf_cli_coordindc_adr_valid</t>
  </si>
  <si>
    <t>b_t_bmg_t_dwh_indc_evt_ctrtindc_aff_nvl_12m</t>
  </si>
  <si>
    <t>b_t_bmg_t_dwh_indc_evt_ctrtindc_aff_nvl_36m</t>
  </si>
  <si>
    <t>b_t_bmg_t_dwh_indc_evt_ctrtindc_aff_nvl_an</t>
  </si>
  <si>
    <t>b_t_bmg_t_dwh_indc_evt_ctrtindc_aff_nvl_tot</t>
  </si>
  <si>
    <t>b_v_apg_r_cv_ttprovretraitelbmdcalculfge</t>
  </si>
  <si>
    <t>b_v_rejet_r_cv_tz_ttprovretraitelbmdcalculfge</t>
  </si>
  <si>
    <t>b_t_bmg_t_ref_nat_clicd_nat_cli</t>
  </si>
  <si>
    <t>b_t_bmg_t_ref_vie_situcd_situ_calc_ic</t>
  </si>
  <si>
    <t>b_t_bmg_t_dwh_indc_clicd_stat_cli_rc</t>
  </si>
  <si>
    <t>b_t_bmg_t_dwh_indc_clidt_excli_rc</t>
  </si>
  <si>
    <t>b_t_bmg_t_ref_nat_clil_nat_cli</t>
  </si>
  <si>
    <t>b_t_bmg_t_ref_intermediairel_nat_interm</t>
  </si>
  <si>
    <t>b_t_bmg_t_dwh_indc_cli_ctrtindc_aug_pos_12m</t>
  </si>
  <si>
    <t>b_t_bmg_t_dwh_indc_ctrt_vieindc_aug_pos_12m</t>
  </si>
  <si>
    <t>b_t_bmg_t_dwh_indc_cli_ctrtindc_aug_pos_36m</t>
  </si>
  <si>
    <t>b_t_bmg_t_dwh_indc_ctrt_vieindc_aug_pos_36m</t>
  </si>
  <si>
    <t>b_t_bmg_t_dwh_indc_cli_ctrtindc_aug_pos_an</t>
  </si>
  <si>
    <t>b_t_bmg_t_dwh_indc_ctrt_vieindc_aug_pos_an</t>
  </si>
  <si>
    <t>b_t_bmg_t_dwh_indc_cli_ctrtindc_aug_pos_tot</t>
  </si>
  <si>
    <t>b_t_bmg_t_dwh_indc_ctrt_vieindc_aug_pos_tot</t>
  </si>
  <si>
    <t>b_t_bmg_t_inf_cli_coordindc_autor_info</t>
  </si>
  <si>
    <t>b_t_bmg_t_inf_cli_coordindc_bq_princ</t>
  </si>
  <si>
    <t>b_v_tcol_r_dm_flux_aggmtpane_cc_m</t>
  </si>
  <si>
    <t>b_t_bmg_t_ref_ind_transptindc_cie_transp</t>
  </si>
  <si>
    <t>b_t_bmg_t_inf_cliindc_cli_actif</t>
  </si>
  <si>
    <t>b_t_bmg_t_inf_cli_ppindc_collab</t>
  </si>
  <si>
    <t>b_t_bmg_t_dwh_indc_cli_ctrt_detindc_ctrt_det_par</t>
  </si>
  <si>
    <t>b_i_entga_s_dwbdogsdogsnben</t>
  </si>
  <si>
    <t>b_i_entga_a_dwbpolnpolnnbf1</t>
  </si>
  <si>
    <t>b_i_entga_a_dwbpolnpolnnbf2</t>
  </si>
  <si>
    <t>b_i_entga_a_dwbpolnpolnnbf3</t>
  </si>
  <si>
    <t>b_v_gbp_e_cv_etatcivil_clientnb_enfants</t>
  </si>
  <si>
    <t>b_i_gps_i_inf_devis_orghorg_gar_scol_nbr_enfants</t>
  </si>
  <si>
    <t>b_v_p3i_r_indivnb_enfants</t>
  </si>
  <si>
    <t>b_r_rce_t_personnephysiquenombreenfants</t>
  </si>
  <si>
    <t>b_t_bmg_t_inf_ctrtindc_ctrt_en_cours</t>
  </si>
  <si>
    <t>b_t_bmg_t_dwh_indc_evt_ctrtindc_ctrt_mod_12m</t>
  </si>
  <si>
    <t>b_t_bmg_t_dwh_indc_evt_ctrtindc_ctrt_mod_36m</t>
  </si>
  <si>
    <t>b_t_bmg_t_dwh_indc_evt_ctrtindc_ctrt_mod_an</t>
  </si>
  <si>
    <t>b_t_bmg_t_inf_cli_coordindc_demarche</t>
  </si>
  <si>
    <t>b_t_bmg_t_inf_cli_pmindc_digicode</t>
  </si>
  <si>
    <t>b_t_bmg_t_inf_cli_coordindc_email_actif</t>
  </si>
  <si>
    <t>b_t_bmg_t_inf_cli_coordindc_email_valide</t>
  </si>
  <si>
    <t>b_t_bmg_t_inf_cli_pmindc_gardien</t>
  </si>
  <si>
    <t>b_t_bmg_t_inf_cli_pmindc_interphone</t>
  </si>
  <si>
    <t>b_v_tcol_r_dm_flux_aggmtremubqcalc_a</t>
  </si>
  <si>
    <t>b_t_bmg_t_dwh_indc_evt_ctrtindc_mod_paie_aut</t>
  </si>
  <si>
    <t>b_v_tcol_r_dm_flux_aggmtremubqcalc_m</t>
  </si>
  <si>
    <t>b_v_tcol_r_dm_flux_aggmtremubqcalc_t</t>
  </si>
  <si>
    <t>b_i_entga_s_dwbcetscetscalc</t>
  </si>
  <si>
    <t>b_i_entga_i_dwbdgagmntcalm</t>
  </si>
  <si>
    <t>b_t_bmg_t_dwh_indc_cli_ctrtindc_org_vehi_hgam</t>
  </si>
  <si>
    <t>b_t_bmg_t_dwh_indc_ctrt_iardindc_org_vehi_hgam</t>
  </si>
  <si>
    <t>b_t_bmg_t_inf_cliindc_pro</t>
  </si>
  <si>
    <t>b_t_bmg_t_dwh_indc_cli_ctrtindc_racp</t>
  </si>
  <si>
    <t>b_t_bmg_t_dwh_indc_ctrt_vieindc_racp</t>
  </si>
  <si>
    <t>b_t_bmg_t_dwh_indc_cli_ctrtindc_racp_12m</t>
  </si>
  <si>
    <t>b_t_bmg_t_dwh_indc_ctrt_vieindc_racp_12m</t>
  </si>
  <si>
    <t>b_t_bmg_t_dwh_indc_cli_ctrtindc_racp_36m</t>
  </si>
  <si>
    <t>b_t_bmg_t_dwh_indc_ctrt_vieindc_racp_36m</t>
  </si>
  <si>
    <t>b_t_bmg_t_dwh_indc_cli_ctrtindc_racp_an</t>
  </si>
  <si>
    <t>b_t_bmg_t_dwh_indc_ctrt_vieindc_racp_an</t>
  </si>
  <si>
    <t>b_t_bmg_t_dwh_indc_cli_ctrtindc_racp_tot</t>
  </si>
  <si>
    <t>b_t_bmg_t_dwh_indc_ctrt_vieindc_racp_tot</t>
  </si>
  <si>
    <t>b_t_bmg_t_dwh_indc_evt_ctrtindc_resil_12m</t>
  </si>
  <si>
    <t>b_t_bmg_t_dwh_indc_evt_ctrtindc_resil_36m</t>
  </si>
  <si>
    <t>b_t_bmg_t_dwh_indc_evt_ctrtindc_resil_an</t>
  </si>
  <si>
    <t>b_t_bmg_t_dwh_indc_cli_ctrtindc_resil_iard_12m</t>
  </si>
  <si>
    <t>b_t_bmg_t_dwh_indc_evt_ctrtindc_resil_iard_12m</t>
  </si>
  <si>
    <t>b_t_bmg_t_dwh_indc_cli_ctrtindc_resil_iard_36m</t>
  </si>
  <si>
    <t>b_t_bmg_t_dwh_indc_evt_ctrtindc_resil_iard_36m</t>
  </si>
  <si>
    <t>b_t_bmg_t_dwh_indc_cli_ctrtindc_resil_iard_an</t>
  </si>
  <si>
    <t>b_t_bmg_t_dwh_indc_evt_ctrtindc_resil_iard_an</t>
  </si>
  <si>
    <t>b_i_entga_i_dwbpolcficodc</t>
  </si>
  <si>
    <t>b_i_entga_i_dwbrevcrevcalc</t>
  </si>
  <si>
    <t>b_i_entga_a_dwbtartaribonusc</t>
  </si>
  <si>
    <t>b_t_bmg_t_dwh_indc_evt_ctrtindc_resil_tot</t>
  </si>
  <si>
    <t>b_t_bmg_t_dwh_indc_cli_ctrtindc_sin_grav</t>
  </si>
  <si>
    <t>b_t_bmg_t_dwh_indc_ctrt_iardindc_sin_grav</t>
  </si>
  <si>
    <t>b_t_bmg_t_inf_cli_coordindc_stop_courrier</t>
  </si>
  <si>
    <t>b_t_bmg_t_inf_cli_coordindc_stop_email</t>
  </si>
  <si>
    <t>b_t_bmg_t_inf_cli_coordindc_stop_fax</t>
  </si>
  <si>
    <t>b_t_bmg_t_inf_cli_coordindc_stop_sms</t>
  </si>
  <si>
    <t>b_i_entga_i_firc_rld_crit_tariftaux_calcule</t>
  </si>
  <si>
    <t>b_t_bmg_t_dwh_indc_cli_ctrtindc_surv_en_cours</t>
  </si>
  <si>
    <t>b_t_bmg_t_dwh_indc_ctrt_iardindc_surv_en_cours</t>
  </si>
  <si>
    <t>b_t_bmg_t_inf_cli_pmindc_syndic_pro</t>
  </si>
  <si>
    <t>b_t_bmg_t_dwh_indc_cli_ctrtindc_trsf_neg_12m</t>
  </si>
  <si>
    <t>b_t_bmg_t_dwh_indc_ctrt_vieindc_trsf_neg_12m</t>
  </si>
  <si>
    <t>b_t_bmg_t_dwh_indc_cli_ctrtindc_trsf_neg_36m</t>
  </si>
  <si>
    <t>b_t_bmg_t_dwh_indc_ctrt_vieindc_trsf_neg_36m</t>
  </si>
  <si>
    <t>b_t_bmg_t_dwh_indc_cli_ctrtindc_trsf_neg_an</t>
  </si>
  <si>
    <t>b_t_bmg_t_dwh_indc_ctrt_vieindc_trsf_neg_an</t>
  </si>
  <si>
    <t>b_t_bmg_t_dwh_indc_cli_ctrtindc_trsf_neg_tot</t>
  </si>
  <si>
    <t>b_t_bmg_t_dwh_indc_ctrt_vieindc_trsf_neg_tot</t>
  </si>
  <si>
    <t>b_v_gb2k_r_rm_txcom_affidate_calc</t>
  </si>
  <si>
    <t>b_t_bmg_t_inf_cli_pmindc_valdt_siren</t>
  </si>
  <si>
    <t>b_t_bmg_t_inf_cli_pmindc_valdt_siret</t>
  </si>
  <si>
    <t>b_t_bmg_t_inf_cliindc_vip</t>
  </si>
  <si>
    <t>b_t_bmg_t_inf_cli_ppindc_vivant</t>
  </si>
  <si>
    <t>b_r_bmg_t_ucintidec</t>
  </si>
  <si>
    <t>b_r_bmg_t_ucintnatlibl</t>
  </si>
  <si>
    <t>b_t_bmg_t_inf_cli_coordl_adr_1</t>
  </si>
  <si>
    <t>b_t_bmg_t_inf_cli_coordl_adr_2</t>
  </si>
  <si>
    <t>b_t_bmg_t_inf_cli_coordl_adr_3</t>
  </si>
  <si>
    <t>b_t_bmg_t_inf_cli_coordl_adr_4</t>
  </si>
  <si>
    <t>b_t_bmg_t_inf_cli_coordl_adr_5</t>
  </si>
  <si>
    <t>b_t_bmg_t_ref_pdvl_adr_compl</t>
  </si>
  <si>
    <t>b_t_bmg_t_ref_pdvl_adr_escl</t>
  </si>
  <si>
    <t>b_t_bmg_t_ref_pdvl_adr_lieudit</t>
  </si>
  <si>
    <t>b_v_gb2k_r_rm_txcom_convdate_calc</t>
  </si>
  <si>
    <t>b_t_bmg_t_ref_affairel_affaire</t>
  </si>
  <si>
    <t>b_t_bmg_t_inf_cli_pml_ann_constr</t>
  </si>
  <si>
    <t>b_t_bmg_t_inf_clil_apla_nom_cli</t>
  </si>
  <si>
    <t>b_t_bmg_t_inf_cli_ppl_apla_prenom</t>
  </si>
  <si>
    <t>b_t_bmg_t_inf_cli_pml_apla_rais_soc</t>
  </si>
  <si>
    <t>b_t_bmg_t_ref_transco_etat_ctrtl_appli</t>
  </si>
  <si>
    <t>b_t_bmg_t_ref_appli_rcel_appli_rce</t>
  </si>
  <si>
    <t>b_t_bmg_t_inf_cli_coordl_banque_princ</t>
  </si>
  <si>
    <t>b_t_bmg_t_ref_bilan_sinstrl_bilan_sinstr</t>
  </si>
  <si>
    <t>b_t_bmg_t_ref_borne_cal_borne_ca</t>
  </si>
  <si>
    <t>b_t_bmg_t_ref_borne_ca_exportl_borne_ca_export</t>
  </si>
  <si>
    <t>b_t_bmg_t_ref_borne_mt_mass_sall_borne_mt_mass_sal</t>
  </si>
  <si>
    <t>b_t_bmg_t_ref_borne_nb_cadresl_borne_nb_cadres</t>
  </si>
  <si>
    <t>b_t_bmg_t_ref_borne_nb_employesl_borne_nb_employes</t>
  </si>
  <si>
    <t>b_t_bmg_t_ref_borne_rapp_benf_cal_borne_rapp_benf_ca</t>
  </si>
  <si>
    <t>b_t_bmg_t_ref_borne_revenu_annl_borne_revenu_ann</t>
  </si>
  <si>
    <t>b_v_gb2k_r_rm_txcom_indidate_calc</t>
  </si>
  <si>
    <t>b_v_gbp_e_listerpm_provf_calcpm</t>
  </si>
  <si>
    <t>b_t_bmg_t_ref_budg_colll_budg_coll</t>
  </si>
  <si>
    <t>b_t_bmg_t_dwh_indc_clil_bur_dist</t>
  </si>
  <si>
    <t>b_t_bmg_t_dwh_indc_ctrt_rsl_bureau_distrib</t>
  </si>
  <si>
    <t>b_t_bmg_t_inf_cli_pml_caisse_retraite</t>
  </si>
  <si>
    <t>b_t_bmg_t_ref_canl_prefl_canl_pref</t>
  </si>
  <si>
    <t>b_t_bmg_t_ref_catg_perml_catg_perm</t>
  </si>
  <si>
    <t>b_v_gpas_s_t58mcntdate_calcul_tarif</t>
  </si>
  <si>
    <t>b_i_entga_rc_dwbperrcperrcdebd</t>
  </si>
  <si>
    <t>b_t_bmg_t_ref_civltl_civlt</t>
  </si>
  <si>
    <t>b_v_ngo_t_pm_tradicd_actua_fo</t>
  </si>
  <si>
    <t>b_t_bmg_t_ref_pdvl_commune</t>
  </si>
  <si>
    <t>b_t_bmg_t_ref_confiel_confie</t>
  </si>
  <si>
    <t>b_t_bmg_t_inf_ctrtl_cs</t>
  </si>
  <si>
    <t>b_t_bmg_t_ref_csp1l_csp1</t>
  </si>
  <si>
    <t>b_t_bmg_t_ref_csp2l_csp2</t>
  </si>
  <si>
    <t>b_t_bmg_t_ref_csp3l_csp3</t>
  </si>
  <si>
    <t>b_t_bmg_t_ref_csp4l_csp4</t>
  </si>
  <si>
    <t>b_t_bmg_t_ref_ctxl_ctx</t>
  </si>
  <si>
    <t>b_t_bmg_t_ref_intermediairel_delegation_regnl</t>
  </si>
  <si>
    <t>b_t_bmg_t_ref_departementl_departement</t>
  </si>
  <si>
    <t>b_t_bmg_t_ref_vie_type_mtl_desc</t>
  </si>
  <si>
    <t>b_t_bmg_t_ref_vie_type_mvtl_desc</t>
  </si>
  <si>
    <t>b_t_bmg_t_ref_prdtl_detail_csd</t>
  </si>
  <si>
    <t>b_t_bmg_t_ref_devsl_devs</t>
  </si>
  <si>
    <t>b_t_bmg_t_ref_devs_rcel_devs</t>
  </si>
  <si>
    <t>b_t_bmg_t_ref_prdtl_direction</t>
  </si>
  <si>
    <t>b_t_bmg_t_ref_dureel_duree</t>
  </si>
  <si>
    <t>b_t_bmg_t_inf_cli_coordl_email</t>
  </si>
  <si>
    <t>b_t_bmg_t_ref_pdvl_email</t>
  </si>
  <si>
    <t>b_t_bmg_t_inf_cli_coordl_email_perso</t>
  </si>
  <si>
    <t>b_t_bmg_t_inf_cli_coordl_email_pro</t>
  </si>
  <si>
    <t>b_t_bmg_t_ref_etat_ctrtl_etat_ctrt</t>
  </si>
  <si>
    <t>b_t_bmg_t_ref_transco_etat_ctrtl_etat_ctrt</t>
  </si>
  <si>
    <t>b_t_bmg_t_ref_etat_unionl_etat_union</t>
  </si>
  <si>
    <t>b_i_entga_a_dwbpnanpnandebd</t>
  </si>
  <si>
    <t>b_i_entga_i_dwbpocarrfxrfxdebd</t>
  </si>
  <si>
    <t>b_t_bmg_t_ref_vie_type_mtl_faml</t>
  </si>
  <si>
    <t>b_t_bmg_t_ref_vie_type_mvtl_faml</t>
  </si>
  <si>
    <t>b_t_bmg_t_dwh_indc_cli_ctrtl_faml_prdt_dern_sin</t>
  </si>
  <si>
    <t>b_t_bmg_t_dwh_indc_cli_ctrtl_faml_prdt_dern_sin_clos</t>
  </si>
  <si>
    <t>b_t_bmg_t_ref_filierel_filiere</t>
  </si>
  <si>
    <t>b_i_tcga_i_det_stoflusindomcodc_c</t>
  </si>
  <si>
    <t>b_v_gbp_e_listerpm_provfonds</t>
  </si>
  <si>
    <t>b_t_bmg_t_ref_form_jurl_form_jur</t>
  </si>
  <si>
    <t>b_i_entga_a_dwbpolapoladebd</t>
  </si>
  <si>
    <t>b_i_entga_a_dwbpola2poldebd</t>
  </si>
  <si>
    <t>b_i_entga_a_dwbpola4poldebd</t>
  </si>
  <si>
    <t>b_t_bmg_t_ref_prdtl_general_csd</t>
  </si>
  <si>
    <t>b_t_bmg_t_ref_gest_confiel_gestn_confie</t>
  </si>
  <si>
    <t>b_t_bmg_t_ref_grav_sinstrl_grav_sinstr</t>
  </si>
  <si>
    <t>b_t_bmg_t_ref_groupel_grpe</t>
  </si>
  <si>
    <t>b_t_bmg_t_ref_incapc_jurl_incapc_jur</t>
  </si>
  <si>
    <t>b_t_bmg_t_ref_ind_transptl_ind_transpt</t>
  </si>
  <si>
    <t>b_t_bmg_t_ref_indc_mktgl_indc_mktg</t>
  </si>
  <si>
    <t>b_t_bmg_t_ref_intermediairel_interm</t>
  </si>
  <si>
    <t>b_t_bmg_t_ref_portefeuillel_interm</t>
  </si>
  <si>
    <t>b_t_bmg_t_ref_lien_persl_lien_pers</t>
  </si>
  <si>
    <t>b_t_bmg_t_inf_cli_ppl_lieu_naiss</t>
  </si>
  <si>
    <t>b_i_entga_i_dwbpolcpoldebd</t>
  </si>
  <si>
    <t>b_t_bmg_t_inf_cli_coordl_login_esp_cli</t>
  </si>
  <si>
    <t>b_i_tcga_i_ref_sga_histogdomcodc_c</t>
  </si>
  <si>
    <t>b_v_apg_r_cv_ttfluxprovnbpart</t>
  </si>
  <si>
    <t>b_v_apg_r_cv_ttinvestnbpart</t>
  </si>
  <si>
    <t>b_t_bmg_t_ref_gamme_famille_cibl_produitl_marche_cible</t>
  </si>
  <si>
    <t>b_t_bmg_t_ref_vcp_marquel_marq</t>
  </si>
  <si>
    <t>b_t_bmg_t_ref_media_tiersl_media_tiers</t>
  </si>
  <si>
    <t>b_t_bmg_t_ref_mode_gestl_mode_gest</t>
  </si>
  <si>
    <t>b_t_bmg_t_ref_reducl_mode_reduc</t>
  </si>
  <si>
    <t>b_t_bmg_t_inf_ctrtcd_fam_cmpt</t>
  </si>
  <si>
    <t>b_t_bmg_t_ref_motif_clot_adrl_motif_clot_adr</t>
  </si>
  <si>
    <t>b_t_bmg_t_ref_motif_clot_bankl_motif_clot_bank</t>
  </si>
  <si>
    <t>b_t_bmg_t_dwh_indc_cli_ctrt_detindc_ctrt_det_pro_adab</t>
  </si>
  <si>
    <t>b_t_bmg_t_dwh_indc_cli_ctrt_detindc_ctrt_det_pro_auto</t>
  </si>
  <si>
    <t>b_t_bmg_t_dwh_indc_cli_ctrt_detindc_ctrt_det_pro_mrc</t>
  </si>
  <si>
    <t>b_t_bmg_t_dwh_indc_clil_motif_der_actf</t>
  </si>
  <si>
    <t>b_t_bmg_t_ref_motif_invald_adrl_motif_invald_adr</t>
  </si>
  <si>
    <t>b_t_bmg_t_dwh_indc_cli_ctrt_detindc_ctrt_det_pro_pno</t>
  </si>
  <si>
    <t>b_t_bmg_t_ref_motif_mod_adrl_motif_mod_adr</t>
  </si>
  <si>
    <t>b_t_bmg_t_ref_motif_normal_motif_norma</t>
  </si>
  <si>
    <t>b_t_bmg_t_dwh_indc_cli_ctrt_detindc_ctrt_det_pro_prev</t>
  </si>
  <si>
    <t>b_t_bmg_t_dwh_indc_cli_ctrt_detindc_ctrt_det_pro_rc</t>
  </si>
  <si>
    <t>b_t_bmg_t_ref_nafl_naf</t>
  </si>
  <si>
    <t>b_t_bmg_t_ref_nat_accordl_nat_accord</t>
  </si>
  <si>
    <t>b_t_bmg_t_ref_nat_avtl_nat_aven</t>
  </si>
  <si>
    <t>b_t_bmg_t_ref_nat_ctrtl_nat_ctrt</t>
  </si>
  <si>
    <t>b_t_bmg_t_ref_vcp_marquel_nat_interm</t>
  </si>
  <si>
    <t>b_t_bmg_t_ref_nat_orgl_nat_org</t>
  </si>
  <si>
    <t>b_i_entga_i_dwbpolc07poldebd</t>
  </si>
  <si>
    <t>b_t_bmg_t_ref_nat_recvl_nat_recv</t>
  </si>
  <si>
    <t>b_t_bmg_t_ref_natnl_natn</t>
  </si>
  <si>
    <t>b_t_bmg_t_ref_nb_actionnairel_nb_actionnaire</t>
  </si>
  <si>
    <t>b_t_bmg_t_ref_nb_habt_colll_nb_habt_coll</t>
  </si>
  <si>
    <t>b_t_bmg_t_ref_irisl_niv_patrimoine</t>
  </si>
  <si>
    <t>b_t_bmg_t_ref_iris_old2l_niv_patrimoine</t>
  </si>
  <si>
    <t>b_t_bmg_t_ref_br_agt_3l_nom</t>
  </si>
  <si>
    <t>b_t_bmg_t_ref_br_agt_nom_1l_nom</t>
  </si>
  <si>
    <t>b_t_bmg_t_inf_clil_nom_fue</t>
  </si>
  <si>
    <t>b_i_entga_mh_dwbpolhpolhdebd</t>
  </si>
  <si>
    <t>b_i_entga_tp_dwbpolppolpdebd</t>
  </si>
  <si>
    <t>b_t_bmg_t_inf_cli_ppl_nom_jf</t>
  </si>
  <si>
    <t>b_i_entga_i_dwbprimpridebd</t>
  </si>
  <si>
    <t>b_i_entga_a_dwbprpfprpfdebd</t>
  </si>
  <si>
    <t>b_t_bmg_t_inf_clil_nom_rais_soc</t>
  </si>
  <si>
    <t>b_t_bmg_t_inf_cli_coordl_nom_titu_cmpt_princ</t>
  </si>
  <si>
    <t>b_v_ass_v_p_ev_vie_solvencycap_constitutif</t>
  </si>
  <si>
    <t>b_t_bmg_t_ref_pdvl_num_fax</t>
  </si>
  <si>
    <t>b_i_ass_i_p_ev_iard_solvencycap_constitutif</t>
  </si>
  <si>
    <t>b_t_bmg_t_inf_cli_pmmt_borne_capt_social</t>
  </si>
  <si>
    <t>b_t_bmg_t_dwh_indc_climt_capt_deces</t>
  </si>
  <si>
    <t>b_t_bmg_t_dwh_indc_cli_ctrtmt_capt_deces</t>
  </si>
  <si>
    <t>b_t_bmg_t_dwh_indc_ctrt_rsmt_capt_deces</t>
  </si>
  <si>
    <t>b_t_bmg_t_dwh_indc_climt_capt_obseq</t>
  </si>
  <si>
    <t>b_t_bmg_t_ref_oppl_opp</t>
  </si>
  <si>
    <t>b_t_bmg_t_ref_orgl_org</t>
  </si>
  <si>
    <t>b_t_bmg_t_dwh_indc_cli_ctrt_detindc_ctrt_det_pro_retr</t>
  </si>
  <si>
    <t>b_t_bmg_t_dwh_indc_cli_ctrtmt_capt_obseq</t>
  </si>
  <si>
    <t>b_t_bmg_t_dwh_indc_ctrt_rsmt_capt_obseq</t>
  </si>
  <si>
    <t>b_t_bmg_t_ref_pdvl_pdv</t>
  </si>
  <si>
    <t>b_v_cavo_e_adhesionadh_capitalassure</t>
  </si>
  <si>
    <t>b_t_bmg_t_ref_pole_reseaul_pole_reseau</t>
  </si>
  <si>
    <t>b_i_entga_mh_dwbprshpolhdebd</t>
  </si>
  <si>
    <t>b_t_bmg_t_inf_cli_coordl_precis_email_perso</t>
  </si>
  <si>
    <t>b_t_bmg_t_inf_cli_coordl_precis_email_pro</t>
  </si>
  <si>
    <t>b_v_cavo_e_avenantcapitalavc_capitalassure</t>
  </si>
  <si>
    <t>b_v_cavo_e_avenantcapitalavc_capitalinitial</t>
  </si>
  <si>
    <t>b_v_cavo_e_avenantavc_id</t>
  </si>
  <si>
    <t>b_v_cavo_e_avenantcapitalavc_id</t>
  </si>
  <si>
    <t>b_i_entga_i_dwbquigdqudebd</t>
  </si>
  <si>
    <t>b_t_bmg_t_ref_br_agt_3l_prenom</t>
  </si>
  <si>
    <t>b_t_bmg_t_ref_br_agt_nom_1l_prenom</t>
  </si>
  <si>
    <t>b_i_entga_i_dwbrepadebferd</t>
  </si>
  <si>
    <t>b_i_entga_i_dwbretedbtfsed</t>
  </si>
  <si>
    <t>b_i_entga_i_dwbrevcrevdebd</t>
  </si>
  <si>
    <t>b_t_bmg_t_dwh_indc_cli_ctrt_detindc_ctrt_det_pro_sante</t>
  </si>
  <si>
    <t>b_t_bmg_t_inf_cli_ppl_prof_precis</t>
  </si>
  <si>
    <t>b_t_bmg_t_ref_intermediairel_ptf</t>
  </si>
  <si>
    <t>b_t_bmg_t_ref_portefeuillel_ptf</t>
  </si>
  <si>
    <t>b_t_bmg_t_ref_org_qualite_pnol_qual</t>
  </si>
  <si>
    <t>b_t_bmg_t_dwh_indc_clil_qual_occp</t>
  </si>
  <si>
    <t>b_i_entga_i_dwbrolesroldebd</t>
  </si>
  <si>
    <t>b_t_bmg_t_ref_regm_impotl_regm_impot</t>
  </si>
  <si>
    <t>b_t_bmg_t_ref_regm_termel_regm_terme</t>
  </si>
  <si>
    <t>b_t_bmg_t_ref_relationl_relation</t>
  </si>
  <si>
    <t>b_t_bmg_t_ref_intermediairel_reseau_gen</t>
  </si>
  <si>
    <t>b_t_bmg_t_inf_clil_reseau_rs</t>
  </si>
  <si>
    <t>b_t_bmg_t_ref_resp_sinstrl_resp_sinstr</t>
  </si>
  <si>
    <t>b_t_bmg_t_dwh_indc_clil_result_dt_der_actr</t>
  </si>
  <si>
    <t>b_t_bmg_t_ref_ret_normal_ret_norma</t>
  </si>
  <si>
    <t>b_t_bmg_t_ref_rgpemt_insp_circ_sinl_rgpemt_insp_cs</t>
  </si>
  <si>
    <t>b_i_entga_rc_dwbruberubedebd</t>
  </si>
  <si>
    <t>b_t_bmg_t_inf_cli_coordl_rib_princ</t>
  </si>
  <si>
    <t>b_t_bmg_t_ref_role_ctrtl_role_ctrt</t>
  </si>
  <si>
    <t>b_v_cavo_e_adhesionvieentiereave_capitalinitial</t>
  </si>
  <si>
    <t>b_t_bmg_t_ref_sexel_sexe</t>
  </si>
  <si>
    <t>b_t_bmg_t_inf_cli_pml_sigle</t>
  </si>
  <si>
    <t>b_t_bmg_t_ref_sitt_ctrtl_sitt_ctrt</t>
  </si>
  <si>
    <t>b_v_cavo_e_adhesionexelaxl_capitalinitial</t>
  </si>
  <si>
    <t>b_i_entga_i_comm_gara_obj_risquegaror_mnt_capital_garantie</t>
  </si>
  <si>
    <t>b_i_entga_mh_dwbagghagghcamn</t>
  </si>
  <si>
    <t>b_i_entga_i_dwbasbcasbcchbfrd</t>
  </si>
  <si>
    <t>b_t_bmg_t_ref_statut_ctrtl_statut_ctrt</t>
  </si>
  <si>
    <t>b_i_entga_mh_dwbasbhasbhbimn</t>
  </si>
  <si>
    <t>b_i_entga_tp_dwbasbpasbpkhtc</t>
  </si>
  <si>
    <t>b_t_bmg_t_ref_statut_sinstrl_statut_sinstr</t>
  </si>
  <si>
    <t>b_t_bmg_t_ref_suivi_sinstrl_suivi_sinstr</t>
  </si>
  <si>
    <t>b_t_bmg_t_ref_surv_sinstrl_surv_sinstr</t>
  </si>
  <si>
    <t>b_t_bmg_t_ref_territoirel_terrt</t>
  </si>
  <si>
    <t>b_t_bmg_t_inf_cli_coordl_titre_courrier</t>
  </si>
  <si>
    <t>b_i_entga_a_dwbdepadepacvpn</t>
  </si>
  <si>
    <t>b_i_entga_a_dwbdepadepcapdecm</t>
  </si>
  <si>
    <t>b_i_entga_mh_dwbdephdephcrdn</t>
  </si>
  <si>
    <t>b_t_bmg_t_ref_irisl_typ_zone_geo</t>
  </si>
  <si>
    <t>b_t_bmg_t_ref_iris_old2l_typ_zone_geo</t>
  </si>
  <si>
    <t>b_t_bmg_t_ref_type_adhsl_type_adhs</t>
  </si>
  <si>
    <t>b_i_entga_s_dwbdogsdogscap1</t>
  </si>
  <si>
    <t>b_i_entga_s_dwbdogsdogscap2</t>
  </si>
  <si>
    <t>b_t_bmg_t_ref_type_chartel_type_charte</t>
  </si>
  <si>
    <t>b_t_bmg_t_ref_type_comml_type_comm</t>
  </si>
  <si>
    <t>b_t_bmg_t_ref_type_dern_avntl_type_dern_avnt</t>
  </si>
  <si>
    <t>b_t_bmg_t_ref_type_idttl_type_idtt</t>
  </si>
  <si>
    <t>b_t_bmg_t_ref_vie_type_mtl_type_mt</t>
  </si>
  <si>
    <t>b_t_bmg_t_ref_vie_type_mtl_type_mt_pdd</t>
  </si>
  <si>
    <t>b_t_bmg_t_ref_vie_type_mvtl_type_mvt</t>
  </si>
  <si>
    <t>b_t_bmg_t_ref_vie_type_mvtl_type_mvt_pdd</t>
  </si>
  <si>
    <t>b_t_bmg_t_ref_type_pml_type_pm</t>
  </si>
  <si>
    <t>b_t_bmg_t_ref_type_procl_type_proc</t>
  </si>
  <si>
    <t>b_i_entga_s_dwbdogsdogscap3</t>
  </si>
  <si>
    <t>b_t_bmg_t_ref_type_site_gestl_type_site_gest</t>
  </si>
  <si>
    <t>b_i_entga_d_dwbengenginvm</t>
  </si>
  <si>
    <t>b_t_bmg_t_ref_type_unionl_type_union</t>
  </si>
  <si>
    <t>b_t_bmg_t_ref_unite_economl_unite_econom</t>
  </si>
  <si>
    <t>b_i_entga_d_dwbrubimprubimpdebd</t>
  </si>
  <si>
    <t>b_t_bmg_t_inf_cli_coordl_url_perso</t>
  </si>
  <si>
    <t>b_t_bmg_t_inf_cli_coordl_url_pro</t>
  </si>
  <si>
    <t>b_t_bmg_t_ref_val_indc_mktgl_val_indc_mktg</t>
  </si>
  <si>
    <t>b_i_entga_d_dwbengctenginvm</t>
  </si>
  <si>
    <t>b_t_bmg_t_ref_affaire_comlc_affaire</t>
  </si>
  <si>
    <t>b_t_bmg_t_ref_etat_ptflc_etat_ptf</t>
  </si>
  <si>
    <t>b_t_bmg_t_ref_grpe_affnlc_grpe_affn</t>
  </si>
  <si>
    <t>b_i_entga_i_dwbextcextccondg</t>
  </si>
  <si>
    <t>b_i_entga_i_dwbextcextckbase</t>
  </si>
  <si>
    <t>b_t_bmg_t_ref_nat_sous_accordlc_nat_sous_accord</t>
  </si>
  <si>
    <t>b_t_bmg_t_ref_region_adminlc_region_admin</t>
  </si>
  <si>
    <t>b_i_entga_i_dwbextcextcksup</t>
  </si>
  <si>
    <t>b_t_bmg_t_ref_sys_bddmlc_sys_bddm</t>
  </si>
  <si>
    <t>b_t_bmg_t_ref_vie_type_mtlc_type_mt</t>
  </si>
  <si>
    <t>b_t_bmg_t_ref_vie_type_mtlc_type_mt_pdd</t>
  </si>
  <si>
    <t>b_t_bmg_t_ref_vie_type_mvtlc_type_mvt</t>
  </si>
  <si>
    <t>b_t_bmg_t_ref_vie_type_mvtlc_type_mvt_pdd</t>
  </si>
  <si>
    <t>b_r_bmg_t_uclib_c_system</t>
  </si>
  <si>
    <t>b_r_bmg_t_uclib_ciecodc</t>
  </si>
  <si>
    <t>b_t_bmg_t_ref_org_plaisancelib_ref</t>
  </si>
  <si>
    <t>b_t_bmg_t_ref_affaire_comll_affaire</t>
  </si>
  <si>
    <t>b_t_bmg_t_ref_etat_ptfll_etat_ptf</t>
  </si>
  <si>
    <t>b_t_bmg_t_ref_grpe_affnll_grpe_affn</t>
  </si>
  <si>
    <t>b_t_bmg_t_ref_nat_sous_accordll_nat_sous_accord</t>
  </si>
  <si>
    <t>b_t_bmg_t_ref_region_adminll_region_admin</t>
  </si>
  <si>
    <t>b_t_bmg_t_ref_sys_bddmll_sys_bddm</t>
  </si>
  <si>
    <t>b_t_bmg_t_ref_moiscmpt_depmois</t>
  </si>
  <si>
    <t>b_t_bmg_t_dwh_indc_climois_ref</t>
  </si>
  <si>
    <t>b_t_bmg_t_dwh_indc_cli_ctrtmois_ref</t>
  </si>
  <si>
    <t>b_t_bmg_t_dwh_indc_cli_ctrt_detmois_ref</t>
  </si>
  <si>
    <t>b_t_bmg_t_dwh_indc_ctrt_iardmois_ref</t>
  </si>
  <si>
    <t>b_t_bmg_t_dwh_indc_ctrt_rsmois_ref</t>
  </si>
  <si>
    <t>b_t_bmg_t_dwh_indc_ctrt_viemois_ref</t>
  </si>
  <si>
    <t>b_t_bmg_t_dwh_indc_evt_ctrtmois_ref</t>
  </si>
  <si>
    <t>b_t_bmg_t_inf_climois_ref</t>
  </si>
  <si>
    <t>b_t_bmg_t_inf_cli_coordmois_ref</t>
  </si>
  <si>
    <t>b_t_bmg_t_inf_cli_pmmois_ref</t>
  </si>
  <si>
    <t>b_t_bmg_t_inf_cli_ppmois_ref</t>
  </si>
  <si>
    <t>b_t_bmg_t_inf_ctrtmois_ref</t>
  </si>
  <si>
    <t>b_t_bmg_t_inf_role_ctrtmois_ref</t>
  </si>
  <si>
    <t>b_t_bmg_t_ref_affairemois_ref</t>
  </si>
  <si>
    <t>b_t_bmg_t_ref_affaire_commois_ref</t>
  </si>
  <si>
    <t>b_t_bmg_t_ref_appli_rcemois_ref</t>
  </si>
  <si>
    <t>b_t_bmg_t_ref_bilan_sinstrmois_ref</t>
  </si>
  <si>
    <t>b_t_bmg_t_ref_borne_camois_ref</t>
  </si>
  <si>
    <t>b_t_bmg_t_ref_borne_ca_exportmois_ref</t>
  </si>
  <si>
    <t>b_t_bmg_t_ref_borne_mt_mass_salmois_ref</t>
  </si>
  <si>
    <t>b_t_bmg_t_ref_borne_nb_cadresmois_ref</t>
  </si>
  <si>
    <t>b_t_bmg_t_ref_borne_nb_employesmois_ref</t>
  </si>
  <si>
    <t>b_t_bmg_t_ref_borne_rapp_benf_camois_ref</t>
  </si>
  <si>
    <t>b_t_bmg_t_ref_borne_revenu_annmois_ref</t>
  </si>
  <si>
    <t>b_t_bmg_t_ref_br_agt_3mois_ref</t>
  </si>
  <si>
    <t>b_t_bmg_t_ref_br_agt_nom_1mois_ref</t>
  </si>
  <si>
    <t>b_t_bmg_t_ref_br_agt_nom_2mois_ref</t>
  </si>
  <si>
    <t>b_t_bmg_t_ref_budg_assomois_ref</t>
  </si>
  <si>
    <t>b_t_bmg_t_ref_budg_collmois_ref</t>
  </si>
  <si>
    <t>b_t_bmg_t_ref_canl_prefmois_ref</t>
  </si>
  <si>
    <t>b_t_bmg_t_ref_catg_permmois_ref</t>
  </si>
  <si>
    <t>b_t_bmg_t_ref_ciemois_ref</t>
  </si>
  <si>
    <t>b_t_bmg_t_ref_cie_orimois_ref</t>
  </si>
  <si>
    <t>b_t_bmg_t_ref_circ_anim_commmois_ref</t>
  </si>
  <si>
    <t>b_t_bmg_t_ref_civltmois_ref</t>
  </si>
  <si>
    <t>b_t_bmg_t_ref_compagniemois_ref</t>
  </si>
  <si>
    <t>b_t_bmg_t_ref_confiemois_ref</t>
  </si>
  <si>
    <t>b_t_bmg_t_ref_csp1mois_ref</t>
  </si>
  <si>
    <t>b_t_bmg_t_ref_csp2mois_ref</t>
  </si>
  <si>
    <t>b_t_bmg_t_ref_csp3mois_ref</t>
  </si>
  <si>
    <t>b_t_bmg_t_ref_csp4mois_ref</t>
  </si>
  <si>
    <t>b_t_bmg_t_ref_ctxmois_ref</t>
  </si>
  <si>
    <t>b_t_bmg_t_ref_departementmois_ref</t>
  </si>
  <si>
    <t>b_t_bmg_t_ref_devsmois_ref</t>
  </si>
  <si>
    <t>b_t_bmg_t_ref_devs_rcemois_ref</t>
  </si>
  <si>
    <t>b_t_bmg_t_ref_dureemois_ref</t>
  </si>
  <si>
    <t>b_t_bmg_t_ref_etat_ctrtmois_ref</t>
  </si>
  <si>
    <t>b_t_bmg_t_ref_etat_ptfmois_ref</t>
  </si>
  <si>
    <t>b_t_bmg_t_ref_etat_unionmois_ref</t>
  </si>
  <si>
    <t>b_t_bmg_t_ref_filieremois_ref</t>
  </si>
  <si>
    <t>b_t_bmg_t_ref_fiscmois_ref</t>
  </si>
  <si>
    <t>b_t_bmg_t_ref_fonds_commmois_ref</t>
  </si>
  <si>
    <t>b_t_bmg_t_ref_form_jurmois_ref</t>
  </si>
  <si>
    <t>b_t_bmg_t_ref_form_santemois_ref</t>
  </si>
  <si>
    <t>b_t_bmg_t_ref_fract_primemois_ref</t>
  </si>
  <si>
    <t>b_t_bmg_t_ref_gamme_famille_cibl_produitmois_ref</t>
  </si>
  <si>
    <t>b_t_bmg_t_ref_gamme_famille_produitmois_ref</t>
  </si>
  <si>
    <t>b_t_bmg_t_ref_gest_confiemois_ref</t>
  </si>
  <si>
    <t>b_t_bmg_t_ref_grav_sinstrmois_ref</t>
  </si>
  <si>
    <t>b_t_bmg_t_ref_groupemois_ref</t>
  </si>
  <si>
    <t>b_t_bmg_t_ref_grpe_affnmois_ref</t>
  </si>
  <si>
    <t>b_t_bmg_t_ref_incapc_jurmois_ref</t>
  </si>
  <si>
    <t>b_t_bmg_t_ref_ind_transptmois_ref</t>
  </si>
  <si>
    <t>b_t_bmg_t_ref_indc_mktgmois_ref</t>
  </si>
  <si>
    <t>b_t_bmg_t_ref_intermediairemois_ref</t>
  </si>
  <si>
    <t>b_t_bmg_t_ref_irismois_ref</t>
  </si>
  <si>
    <t>b_t_bmg_t_ref_iris_old2mois_ref</t>
  </si>
  <si>
    <t>b_t_bmg_t_ref_lien_persmois_ref</t>
  </si>
  <si>
    <t>b_t_bmg_t_ref_loi_fiscmois_ref</t>
  </si>
  <si>
    <t>b_t_bmg_t_ref_media_tiersmois_ref</t>
  </si>
  <si>
    <t>b_t_bmg_t_ref_mod_paiemois_ref</t>
  </si>
  <si>
    <t>b_t_bmg_t_ref_mode_gestmois_ref</t>
  </si>
  <si>
    <t>b_t_bmg_t_ref_mois_cmptmois_ref</t>
  </si>
  <si>
    <t>b_t_bmg_t_ref_mois_cmpt_vccmois_ref</t>
  </si>
  <si>
    <t>b_t_bmg_t_ref_mois_restit_affiniummois_ref</t>
  </si>
  <si>
    <t>b_t_bmg_t_ref_mois_restit_sasmois_ref</t>
  </si>
  <si>
    <t>b_t_bmg_t_ref_moiscmpt_depmois_ref</t>
  </si>
  <si>
    <t>b_t_bmg_t_ref_motif_cessationmois_ref</t>
  </si>
  <si>
    <t>b_t_bmg_t_ref_motif_clot_adrmois_ref</t>
  </si>
  <si>
    <t>b_t_bmg_t_ref_motif_clot_bankmois_ref</t>
  </si>
  <si>
    <t>b_t_bmg_t_ref_motif_clot_emailmois_ref</t>
  </si>
  <si>
    <t>b_t_bmg_t_ref_motif_clot_telmois_ref</t>
  </si>
  <si>
    <t>b_t_bmg_t_ref_motif_clot_urlmois_ref</t>
  </si>
  <si>
    <t>b_t_bmg_t_ref_motif_invald_adrmois_ref</t>
  </si>
  <si>
    <t>b_t_bmg_t_ref_motif_invald_commois_ref</t>
  </si>
  <si>
    <t>b_t_bmg_t_ref_motif_mod_adrmois_ref</t>
  </si>
  <si>
    <t>b_t_bmg_t_ref_motif_normamois_ref</t>
  </si>
  <si>
    <t>b_t_bmg_t_ref_motif_recvmois_ref</t>
  </si>
  <si>
    <t>b_t_bmg_t_ref_motif_resilmois_ref</t>
  </si>
  <si>
    <t>b_t_bmg_t_ref_nafmois_ref</t>
  </si>
  <si>
    <t>b_t_bmg_t_ref_nat_accordmois_ref</t>
  </si>
  <si>
    <t>b_t_bmg_t_ref_nat_avtmois_ref</t>
  </si>
  <si>
    <t>b_t_bmg_t_ref_nat_climois_ref</t>
  </si>
  <si>
    <t>b_t_bmg_t_ref_nat_ctrtmois_ref</t>
  </si>
  <si>
    <t>b_t_bmg_t_ref_nat_orgmois_ref</t>
  </si>
  <si>
    <t>b_t_bmg_t_ref_nat_primemois_ref</t>
  </si>
  <si>
    <t>b_t_bmg_t_ref_nat_recvmois_ref</t>
  </si>
  <si>
    <t>b_t_bmg_t_ref_nat_sous_accordmois_ref</t>
  </si>
  <si>
    <t>b_t_bmg_t_ref_natnmois_ref</t>
  </si>
  <si>
    <t>b_t_bmg_t_ref_nb_actionnairemois_ref</t>
  </si>
  <si>
    <t>b_t_bmg_t_ref_nb_habt_collmois_ref</t>
  </si>
  <si>
    <t>b_t_bmg_t_ref_oppmois_ref</t>
  </si>
  <si>
    <t>b_t_bmg_t_ref_orgmois_ref</t>
  </si>
  <si>
    <t>b_t_bmg_t_ref_org_fvanhmois_ref</t>
  </si>
  <si>
    <t>b_t_bmg_t_ref_org_plaisancemois_ref</t>
  </si>
  <si>
    <t>b_t_bmg_t_ref_org_qualite_pnomois_ref</t>
  </si>
  <si>
    <t>b_t_bmg_t_ref_ori_resilmois_ref</t>
  </si>
  <si>
    <t>b_t_bmg_t_ref_paysmois_ref</t>
  </si>
  <si>
    <t>b_t_bmg_t_ref_pdvmois_ref</t>
  </si>
  <si>
    <t>b_t_bmg_t_ref_pole_reseaumois_ref</t>
  </si>
  <si>
    <t>b_t_bmg_t_ref_portefeuillemois_ref</t>
  </si>
  <si>
    <t>b_t_bmg_t_ref_prdtmois_ref</t>
  </si>
  <si>
    <t>b_t_bmg_t_ref_prev_primemois_ref</t>
  </si>
  <si>
    <t>b_t_bmg_t_ref_prevalmois_ref</t>
  </si>
  <si>
    <t>b_t_bmg_t_ref_reducmois_ref</t>
  </si>
  <si>
    <t>b_t_bmg_t_ref_reg_anim_commmois_ref</t>
  </si>
  <si>
    <t>b_t_bmg_t_ref_region_adminmois_ref</t>
  </si>
  <si>
    <t>b_t_bmg_t_ref_regm_impotmois_ref</t>
  </si>
  <si>
    <t>b_t_bmg_t_ref_regm_termemois_ref</t>
  </si>
  <si>
    <t>b_t_bmg_t_ref_relationmois_ref</t>
  </si>
  <si>
    <t>b_t_bmg_t_ref_resp_sinstrmois_ref</t>
  </si>
  <si>
    <t>b_t_bmg_t_ref_ret_normamois_ref</t>
  </si>
  <si>
    <t>b_t_bmg_t_ref_rgpemt_insp_circ_sinmois_ref</t>
  </si>
  <si>
    <t>b_t_bmg_t_ref_role_ctrtmois_ref</t>
  </si>
  <si>
    <t>b_t_bmg_t_ref_sect_actvtmois_ref</t>
  </si>
  <si>
    <t>b_t_bmg_t_ref_sexemois_ref</t>
  </si>
  <si>
    <t>b_t_bmg_t_ref_sgmt_climois_ref</t>
  </si>
  <si>
    <t>b_t_bmg_t_ref_sitt_ctrtmois_ref</t>
  </si>
  <si>
    <t>b_t_bmg_t_ref_situ_coassmois_ref</t>
  </si>
  <si>
    <t>b_t_bmg_t_ref_statut_climois_ref</t>
  </si>
  <si>
    <t>b_t_bmg_t_ref_statut_ctrtmois_ref</t>
  </si>
  <si>
    <t>b_t_bmg_t_ref_statut_idttmois_ref</t>
  </si>
  <si>
    <t>b_t_bmg_t_ref_statut_occpmois_ref</t>
  </si>
  <si>
    <t>b_t_bmg_t_ref_statut_sinstrmois_ref</t>
  </si>
  <si>
    <t>b_t_bmg_t_ref_suivi_sinstrmois_ref</t>
  </si>
  <si>
    <t>b_t_bmg_t_ref_surv_sinstrmois_ref</t>
  </si>
  <si>
    <t>b_t_bmg_t_ref_sys_bddmmois_ref</t>
  </si>
  <si>
    <t>b_t_bmg_t_ref_territoiremois_ref</t>
  </si>
  <si>
    <t>b_t_bmg_t_ref_transco_etat_ctrtmois_ref</t>
  </si>
  <si>
    <t>b_t_bmg_t_ref_typ_versmois_ref</t>
  </si>
  <si>
    <t>b_t_bmg_t_ref_type_adhsmois_ref</t>
  </si>
  <si>
    <t>b_t_bmg_t_ref_type_assomois_ref</t>
  </si>
  <si>
    <t>b_t_bmg_t_ref_type_batmois_ref</t>
  </si>
  <si>
    <t>b_t_bmg_t_ref_type_chartemois_ref</t>
  </si>
  <si>
    <t>b_t_bmg_t_ref_type_commmois_ref</t>
  </si>
  <si>
    <t>b_t_bmg_t_ref_type_dern_avntmois_ref</t>
  </si>
  <si>
    <t>b_t_bmg_t_ref_type_idttmois_ref</t>
  </si>
  <si>
    <t>b_t_bmg_t_ref_type_pmmois_ref</t>
  </si>
  <si>
    <t>b_t_bmg_t_ref_type_procmois_ref</t>
  </si>
  <si>
    <t>b_t_bmg_t_ref_type_recoursmois_ref</t>
  </si>
  <si>
    <t>b_t_bmg_t_ref_type_site_gestmois_ref</t>
  </si>
  <si>
    <t>b_t_bmg_t_ref_type_unionmois_ref</t>
  </si>
  <si>
    <t>b_t_bmg_t_ref_unite_econommois_ref</t>
  </si>
  <si>
    <t>b_t_bmg_t_ref_unite_reg_anim_commmois_ref</t>
  </si>
  <si>
    <t>b_t_bmg_t_ref_val_indc_mktgmois_ref</t>
  </si>
  <si>
    <t>b_t_bmg_t_ref_vcp_marquemois_ref</t>
  </si>
  <si>
    <t>b_t_bmg_t_ref_vie_loi_fiscmois_ref</t>
  </si>
  <si>
    <t>b_t_bmg_t_ref_vie_situmois_ref</t>
  </si>
  <si>
    <t>b_t_bmg_t_ref_vie_type_mtmois_ref</t>
  </si>
  <si>
    <t>b_t_bmg_t_ref_vie_type_mvtmois_ref</t>
  </si>
  <si>
    <t>b_r_bmg_t_ucmoisref_agrgt</t>
  </si>
  <si>
    <t>b_r_bmg_t_ucmoisref_bmg</t>
  </si>
  <si>
    <t>b_t_bmg_t_dwh_indc_cli_ctrtmt_accessoires_an</t>
  </si>
  <si>
    <t>b_t_bmg_t_dwh_indc_ctrt_iardmt_accessoires_an</t>
  </si>
  <si>
    <t>b_i_entga_d_dwbextmextcapm</t>
  </si>
  <si>
    <t>b_i_entga_d_dwbextmextmprcappi</t>
  </si>
  <si>
    <t>b_t_bmg_t_dwh_indc_cli_ctrtmt_aff_nvl_adab_tot</t>
  </si>
  <si>
    <t>b_i_entga_d_dwbfgagrfgagrca1m</t>
  </si>
  <si>
    <t>b_i_entga_d_dwbfgagrfgagrca2m</t>
  </si>
  <si>
    <t>b_t_bmg_t_dwh_indc_cli_ctrtmt_aff_nvl_adp_tot</t>
  </si>
  <si>
    <t>b_i_entga_d_dwbfgagrfgagrca3m</t>
  </si>
  <si>
    <t>b_i_entga_d_dwbfgagrfgagrca4m</t>
  </si>
  <si>
    <t>b_t_bmg_t_dwh_indc_cli_ctrtmt_aff_nvl_aprev_tot</t>
  </si>
  <si>
    <t>b_i_entga_s_dwbgansganscptl</t>
  </si>
  <si>
    <t>b_i_entga_s_dwbgansgansdead</t>
  </si>
  <si>
    <t>b_t_bmg_t_dwh_indc_cli_ctrtmt_aff_nvl_auto_tot</t>
  </si>
  <si>
    <t>b_i_entga_s_dwbgansgansdeen</t>
  </si>
  <si>
    <t>b_i_entga_s_dwbgansgansinad</t>
  </si>
  <si>
    <t>b_t_bmg_t_dwh_indc_cli_ctrtmt_aff_nvl_dab_tot</t>
  </si>
  <si>
    <t>b_i_entga_s_dwbgansgansinen</t>
  </si>
  <si>
    <t>b_i_entga_a_dwbgaragaramtcapm</t>
  </si>
  <si>
    <t>b_t_bmg_t_dwh_indc_cli_ctrtmt_aff_nvl_er_tot</t>
  </si>
  <si>
    <t>b_i_entga_a_dwbgara2garcptdcn</t>
  </si>
  <si>
    <t>b_i_entga_a_dwbgara4gtimonm</t>
  </si>
  <si>
    <t>b_t_bmg_t_dwh_indc_cli_ctrtmt_aff_nvl_erpp_tot</t>
  </si>
  <si>
    <t>b_i_entga_rc_dwbgarbgarbcapm</t>
  </si>
  <si>
    <t>b_i_entga_i_dwbgarcgarckincn</t>
  </si>
  <si>
    <t>b_t_bmg_t_dwh_indc_cli_ctrtmt_aff_nvl_erpu_tot</t>
  </si>
  <si>
    <t>b_i_entga_i_dwbgarcgarckvoln</t>
  </si>
  <si>
    <t>b_i_entga_i_dwbgarcgarckdden</t>
  </si>
  <si>
    <t>b_t_bmg_t_dwh_indc_cli_ctrtmt_aff_nvl_gav_tot</t>
  </si>
  <si>
    <t>b_i_entga_i_dwbgarcgarckbdgn</t>
  </si>
  <si>
    <t>b_i_entga_i_dwbgarcgarcktmrn</t>
  </si>
  <si>
    <t>b_t_bmg_t_dwh_indc_cli_ctrtmt_aff_nvl_mrc_tot</t>
  </si>
  <si>
    <t>b_i_entga_i_dwbgarcgarckgpen</t>
  </si>
  <si>
    <t>b_i_entga_i_dwbgarcgarckvvfn</t>
  </si>
  <si>
    <t>b_t_bmg_t_dwh_indc_cli_ctrtmt_aff_nvl_mrh_tot</t>
  </si>
  <si>
    <t>b_i_entga_i_dwbgarcgarckbmin</t>
  </si>
  <si>
    <t>b_i_entga_i_dwbgarcgarckbdmn</t>
  </si>
  <si>
    <t>b_t_bmg_t_dwh_indc_cli_ctrtmt_aff_nvl_pj_tot</t>
  </si>
  <si>
    <t>b_i_entga_i_dwbgarcgarcktngtn</t>
  </si>
  <si>
    <t>b_i_entga_i_dwbgarcgarckitan39</t>
  </si>
  <si>
    <t>b_t_bmg_t_dwh_indc_cli_ctrtmt_aff_nvl_pno_tot</t>
  </si>
  <si>
    <t>b_i_entga_i_dwbgarcgarcksahn39</t>
  </si>
  <si>
    <t>b_i_entga_i_dwbgarcgarcksthn39</t>
  </si>
  <si>
    <t>b_t_bmg_t_dwh_indc_cli_ctrtmt_aff_nvl_sante_tot</t>
  </si>
  <si>
    <t>b_i_entga_i_dwbgarcgarckgien</t>
  </si>
  <si>
    <t>b_i_entga_i_dwbgarc07garc07k</t>
  </si>
  <si>
    <t>b_t_bmg_t_dwh_indc_cli_ctrtmt_aff_nvl_tempo_emp_tot</t>
  </si>
  <si>
    <t>b_i_entga_rc_dwbgaregarecam</t>
  </si>
  <si>
    <t>b_i_entga_d_dwbgarmgarcapm</t>
  </si>
  <si>
    <t>b_t_bmg_t_dwh_indc_cli_ctrtmt_aff_nvl_vieent_tot</t>
  </si>
  <si>
    <t>b_i_entga_mh_dwbpolhpolhcmin</t>
  </si>
  <si>
    <t>b_i_entga_rc_dwbrubimrcrubrcdebd</t>
  </si>
  <si>
    <t>b_i_entga_mh_dwbpolhpolhcmvn</t>
  </si>
  <si>
    <t>b_i_entga_mh_dwbpolhpolhcmden</t>
  </si>
  <si>
    <t>b_i_entga_mh_dwbpolhpolhcopn</t>
  </si>
  <si>
    <t>b_i_entga_mh_dwbpolhpolhcgon</t>
  </si>
  <si>
    <t>b_i_entga_tp_dwbpolppolpcpea</t>
  </si>
  <si>
    <t>b_i_entga_tp_dwbpolppolpcvol</t>
  </si>
  <si>
    <t>b_t_bmg_t_dwh_indc_cli_ctrtmt_clot_dern_sin</t>
  </si>
  <si>
    <t>b_t_bmg_t_dwh_indc_ctrt_iardmt_clot_dern_sin</t>
  </si>
  <si>
    <t>b_t_bmg_t_dwh_indc_ctrt_rsmt_clot_dern_sin</t>
  </si>
  <si>
    <t>b_t_bmg_t_dwh_indc_ctrt_iardmt_comm_acq_an</t>
  </si>
  <si>
    <t>b_t_bmg_t_ref_vie_type_mtmt_comm_paie</t>
  </si>
  <si>
    <t>b_i_entga_tp_dwbpolppolpcvma</t>
  </si>
  <si>
    <t>b_i_entga_tp_dwbpolppolpceff</t>
  </si>
  <si>
    <t>b_i_entga_d_oac_ent_culturesmnt_capitaux</t>
  </si>
  <si>
    <t>b_t_bmg_t_dwh_indc_cli_ctrt_detmt_ctrt_det_enj_cop</t>
  </si>
  <si>
    <t>b_t_bmg_t_dwh_indc_cli_ctrt_detmt_ctrt_det_enj_ent</t>
  </si>
  <si>
    <t>b_t_bmg_t_dwh_indc_cli_ctrt_detmt_ctrt_det_enj_par</t>
  </si>
  <si>
    <t>b_t_bmg_t_dwh_indc_cli_ctrt_detmt_ctrt_det_enj_pro</t>
  </si>
  <si>
    <t>b_t_bmg_t_dwh_indc_cli_ctrt_detmt_ctrt_det_enj_prope</t>
  </si>
  <si>
    <t>b_i_entga_d_dwbrubmrubmdebd</t>
  </si>
  <si>
    <t>b_i_entga_d_oac_ent_rendementmnt_capitaux</t>
  </si>
  <si>
    <t>b_i_entga_d_oac_ent_tarifmnt_capitaux</t>
  </si>
  <si>
    <t>b_i_entga_tp_plai_calc_capitauxcalca_mnt_capital_maxi</t>
  </si>
  <si>
    <t>b_i_entga_tp_plai_calc_capitauxcalca_taux_cap_secondaire</t>
  </si>
  <si>
    <t>b_i_entga_tp_plai_lacs_reflacsr_code_lac</t>
  </si>
  <si>
    <t>b_t_bmg_t_dwh_indc_ctrt_rsmt_dern_vers_vs</t>
  </si>
  <si>
    <t>b_i_entga_d_pros_ent_garsitemnt_inc</t>
  </si>
  <si>
    <t>b_i_entga_d_pros_ent_garsitemnt_dde</t>
  </si>
  <si>
    <t>b_i_entga_d_pros_ent_garsitemnt_vol</t>
  </si>
  <si>
    <t>b_i_entga_d_pros_ent_garsitemnt_bdg</t>
  </si>
  <si>
    <t>b_i_entga_d_pros_ent_garsitemnt_tech</t>
  </si>
  <si>
    <t>b_i_entga_d_pros_ent_garsitemnt_mar_exp</t>
  </si>
  <si>
    <t>b_i_entga_d_pros_ent_garsitemnt_obj_art</t>
  </si>
  <si>
    <t>b_i_entga_i_t_grpm_lvhmnt_cap_mob</t>
  </si>
  <si>
    <t>b_t_bmg_t_dwh_indc_ctrt_rsmt_prem_vers_vs</t>
  </si>
  <si>
    <t>b_i_entga_d_dwbrubrcrubrcdebd</t>
  </si>
  <si>
    <t>b_i_entga_d_dwbrucjrucjdebd</t>
  </si>
  <si>
    <t>b_i_entga_tp_dwbrucmtrucmtdebd</t>
  </si>
  <si>
    <t>b_i_entga_rc_dwbruieruiedebd</t>
  </si>
  <si>
    <t>b_i_entga_d_dwbruijruijdebd</t>
  </si>
  <si>
    <t>b_i_entga_tp_dwbruimtruimtdebd</t>
  </si>
  <si>
    <t>b_i_entga_a_dwbsinfsinfdebd</t>
  </si>
  <si>
    <t>b_i_entga_d_dwbsingrsingrdebd</t>
  </si>
  <si>
    <t>b_i_entga_tp_dwbsinmtsinmtdebd</t>
  </si>
  <si>
    <t>b_i_entga_d_dwbsitprositdvd</t>
  </si>
  <si>
    <t>b_i_entga_mh_dwbsitsingulrisentd</t>
  </si>
  <si>
    <t>b_i_entga_rc_dwbsporcsporcdebd</t>
  </si>
  <si>
    <t>b_i_entga_a_dwbsygnsygndebd</t>
  </si>
  <si>
    <t>b_i_entga_a_dwbtarpoladebd</t>
  </si>
  <si>
    <t>b_i_entga_d_dwbtypmtypmdebd</t>
  </si>
  <si>
    <t>b_i_entga_a_dwbvehapoladebd</t>
  </si>
  <si>
    <t>b_i_entga_i_dwbvrevvredebd</t>
  </si>
  <si>
    <t>b_i_entga_mh_dwbzonhzonhdebd</t>
  </si>
  <si>
    <t>b_i_entga_i_dwigrougrodadd</t>
  </si>
  <si>
    <t>b_i_entga_i_dwiinspinsdadd</t>
  </si>
  <si>
    <t>b_i_entga_i_dwiregi_entregdadd</t>
  </si>
  <si>
    <t>b_i_entga_i_dwiureg_enturedadd</t>
  </si>
  <si>
    <t>b_i_entga_i_firc_rld_imprimedat_debut</t>
  </si>
  <si>
    <t>b_i_entga_a_fv2_dwbgardatedebprime</t>
  </si>
  <si>
    <t>b_i_entga_a_fv2_dwbsiniper1_datedebpersin</t>
  </si>
  <si>
    <t>b_i_entga_a_fv2_dwbsiniper2_datedebpersin</t>
  </si>
  <si>
    <t>b_i_entga_a_fv2_dwbsiniper3_datedebpersin</t>
  </si>
  <si>
    <t>b_i_entga_d_garagcat_batimtdat_deb_ba</t>
  </si>
  <si>
    <t>b_i_entga_d_garagcat_entrepdat_deb_en</t>
  </si>
  <si>
    <t>b_i_entga_i_gecoas99deb_effet</t>
  </si>
  <si>
    <t>b_i_entga_tp_plai_bateaubat_datd</t>
  </si>
  <si>
    <t>b_i_entga_tp_plai_embarcationemb_datd</t>
  </si>
  <si>
    <t>b_i_entga_tp_plai_moteurmot_datd</t>
  </si>
  <si>
    <t>b_i_entga_tp_plai_portport_datd</t>
  </si>
  <si>
    <t>b_i_entga_tp_plai_red_maj_port_attrmpatt_datd_val</t>
  </si>
  <si>
    <t>b_i_entga_tp_plai_remorquerem_datd</t>
  </si>
  <si>
    <t>b_i_entga_i_t_grpm_lvhdate_deb_effet</t>
  </si>
  <si>
    <t>b_i_entga_i_t_grpm_lvh_histodate_deb_effet</t>
  </si>
  <si>
    <t>b_v_gb2k_e_contratsdate_debut_garantie_plancher</t>
  </si>
  <si>
    <t>b_v_gb2k_e_provisionsgbpr5_datdebtga</t>
  </si>
  <si>
    <t>b_v_gb2k_e_actes_de_gestion_m2periode_prime_acte</t>
  </si>
  <si>
    <t>b_v_gb2k_e_actes_de_gestion_p2periode_prime_acte</t>
  </si>
  <si>
    <t>b_v_gb2k_e_actes_de_gestion_m2periode_val_prom_debut</t>
  </si>
  <si>
    <t>b_v_gb2k_e_actes_de_gestion_p2periode_val_prom_debut</t>
  </si>
  <si>
    <t>b_v_gbp_e_listerpm_pogd_effet_pdt</t>
  </si>
  <si>
    <t>b_v_gbp_e_t5_find_effet_pdt</t>
  </si>
  <si>
    <t>b_v_gbp_e_listerpm_provdatvalinit</t>
  </si>
  <si>
    <t>b_v_gbp_e_cv_arbitragedt_debut_couverture_tpccg</t>
  </si>
  <si>
    <t>b_v_gbp_e_cv_prestationdt_debut_couverture_tpccg</t>
  </si>
  <si>
    <t>b_v_gbp_e_cv_primedt_debut_couverture_tpccg</t>
  </si>
  <si>
    <t>b_v_gbp_e_cv_provisiondt_debut_provision</t>
  </si>
  <si>
    <t>b_r_gnr_t_market_reseauapporteursdate_debut</t>
  </si>
  <si>
    <t>b_r_gnr_t_market_portefeuille_depdate_debut_orias</t>
  </si>
  <si>
    <t>b_r_gnr_t_rsbgradgradaed</t>
  </si>
  <si>
    <t>b_r_gnr_t_rsbgradgradedd</t>
  </si>
  <si>
    <t>b_r_gnr_t_rsbgriggridadd</t>
  </si>
  <si>
    <t>b_r_gnr_t_rsbhhtehhtdadd</t>
  </si>
  <si>
    <t>b_r_gnr_t_rsbinspinsdadd</t>
  </si>
  <si>
    <t>b_r_gnr_t_rsblcirlcidedd</t>
  </si>
  <si>
    <t>b_r_gnr_t_rsbperspertedd</t>
  </si>
  <si>
    <t>b_r_gnr_t_rsbperspertrdd</t>
  </si>
  <si>
    <t>b_r_gnr_t_rsbptfsptfddrd</t>
  </si>
  <si>
    <t>b_r_gnr_t_rsbregiregdadd</t>
  </si>
  <si>
    <t>b_r_gnr_t_rsbrsrersrdadd</t>
  </si>
  <si>
    <t>b_r_gnr_t_rsbrsurrsudadd</t>
  </si>
  <si>
    <t>b_r_gnr_t_rsbterrterdaed</t>
  </si>
  <si>
    <t>b_r_gnr_t_rsbtitutitdodd</t>
  </si>
  <si>
    <t>b_v_ngo_t_provision_rapcategorie_mg_rte_conjoint_viagere</t>
  </si>
  <si>
    <t>b_v_ngo_t_provision_rapgcs</t>
  </si>
  <si>
    <t>b_v_ngo_t_tcontratmois_prod_emis</t>
  </si>
  <si>
    <t>b_v_ngo_t_provision_rapnbintervenant</t>
  </si>
  <si>
    <t>b_r_rce_t_contratperiodevaliditeavstartdate</t>
  </si>
  <si>
    <t>b_r_rce_t_contratperiodevaliditectrstartdate</t>
  </si>
  <si>
    <t>b_r_rce_t_personnephysiqueperiodevaliditesecstartdate</t>
  </si>
  <si>
    <t>b_r_rce_t_adresseperiodevaliditestartdate</t>
  </si>
  <si>
    <t>b_r_rce_t_comptebancaireperiodevaliditestartdate</t>
  </si>
  <si>
    <t>b_r_rce_t_courrielperiodevaliditestartdate</t>
  </si>
  <si>
    <t>b_r_rce_t_lienpersonneperiodevaliditestartdate</t>
  </si>
  <si>
    <t>b_r_rce_t_pagewebperiodevaliditestartdate</t>
  </si>
  <si>
    <t>b_r_rce_t_pieceidentiteperiodevaliditestartdate</t>
  </si>
  <si>
    <t>b_r_rce_t_telephoneperiodevaliditestartdate</t>
  </si>
  <si>
    <t>b_r_gnr_t_rsbbureburdtdd</t>
  </si>
  <si>
    <t>b_t_bmg_t_dwh_indc_cli_ctrtdt_dern_sousc</t>
  </si>
  <si>
    <t>b_t_bmg_t_dwh_indc_cli_ctrtdt_dern_sousc_iard</t>
  </si>
  <si>
    <t>b_t_bmg_t_dwh_indc_cli_ctrtdt_dern_sousc_vie</t>
  </si>
  <si>
    <t>b_v_ais_r_reassuranceradsfin</t>
  </si>
  <si>
    <t>b_v_apg_r_cv_ttcontratdtfinsenacq</t>
  </si>
  <si>
    <t>b_v_rejet_r_cv_tz_ttcontratdtfinsenacq</t>
  </si>
  <si>
    <t>b_v_ass_v_p_ev_vie_solvencydate_de_fin_rente</t>
  </si>
  <si>
    <t>b_i_ass_i_p_ev_iard_solvencydate_de_fin_rente</t>
  </si>
  <si>
    <t>b_v_ass_v_p_ev_vie_solvencydate_fin_annuites</t>
  </si>
  <si>
    <t>b_i_ass_i_p_ev_iard_solvencydate_fin_annuites</t>
  </si>
  <si>
    <t>b_i_ass_i_p_ft_iard_solvencydate_fin_prestation</t>
  </si>
  <si>
    <t>b_v_ass_v_p_ft_vie_solvencydate_fin_prestation</t>
  </si>
  <si>
    <t>b_v_ass_v_p_ev_vie_solvencydate_fin_ss_rte</t>
  </si>
  <si>
    <t>b_i_ass_i_p_ev_iard_solvencydate_fin_ss_rte</t>
  </si>
  <si>
    <t>b_t_bmg_t_ref_affaire_comdt_fin_affaire</t>
  </si>
  <si>
    <t>b_t_bmg_t_dwh_indc_cli_ctrtdt_fin_dern_surv</t>
  </si>
  <si>
    <t>b_t_bmg_t_dwh_indc_ctrt_iarddt_fin_dern_surv</t>
  </si>
  <si>
    <t>b_t_bmg_t_ref_affaire_comdt_fin_gratuite</t>
  </si>
  <si>
    <t>b_t_bmg_t_ref_portefeuilledt_fin_ptf</t>
  </si>
  <si>
    <t>b_t_bmg_t_dwh_indc_ctrt_rsdt_fin_risque</t>
  </si>
  <si>
    <t>b_t_bmg_t_ref_iard_csd_hstdt_fin_csd</t>
  </si>
  <si>
    <t>b_v_tcol_r_dm_dossiersindtfinprest</t>
  </si>
  <si>
    <t>b_v_tcol_r_dm_intervcontratdtfinvalide</t>
  </si>
  <si>
    <t>b_i_entga_i_comm_assu_antecedentasant_datf</t>
  </si>
  <si>
    <t>b_i_entga_tp_comm_clau_obj_risqueclor_datf</t>
  </si>
  <si>
    <t>b_i_entga_i_comm_contratcont_datf</t>
  </si>
  <si>
    <t>b_i_entga_i_comm_ext_garantieextga_datf</t>
  </si>
  <si>
    <t>b_i_entga_tp_comm_franchise_bateaufrbat_datf</t>
  </si>
  <si>
    <t>b_i_entga_i_comm_gara_obj_risquegaror_datf</t>
  </si>
  <si>
    <t>b_i_entga_tp_comm_rr_clau_contratclac_datf</t>
  </si>
  <si>
    <t>b_i_entga_d_dwbabaproactfind</t>
  </si>
  <si>
    <t>b_i_entga_d_dwbaexproaexfvd</t>
  </si>
  <si>
    <t>b_i_entga_rc_dwbagrrcagrrcfind</t>
  </si>
  <si>
    <t>b_i_entga_tp_dwbasbpasbpusau</t>
  </si>
  <si>
    <t>b_i_entga_d_dwbcarmcarmfind</t>
  </si>
  <si>
    <t>b_i_entga_rc_dwbcgcrccgcrcfind</t>
  </si>
  <si>
    <t>b_i_entga_rc_dwbcharccharcfind</t>
  </si>
  <si>
    <t>b_i_entga_rc_dwbchfrcchfrcfind</t>
  </si>
  <si>
    <t>b_i_entga_a_dwbclaaclatexfind</t>
  </si>
  <si>
    <t>b_i_entga_i_t_grpm_lvhmnt_cap_obj</t>
  </si>
  <si>
    <t>b_i_entga_i_t_grpm_lvh_histomnt_cap_mob</t>
  </si>
  <si>
    <t>b_t_bmg_t_dwh_indc_cli_ctrtmt_rac</t>
  </si>
  <si>
    <t>b_t_bmg_t_dwh_indc_ctrt_viemt_rac</t>
  </si>
  <si>
    <t>b_t_bmg_t_dwh_indc_cli_ctrtmt_rac_12m</t>
  </si>
  <si>
    <t>b_t_bmg_t_dwh_indc_ctrt_rsmt_rac_12m</t>
  </si>
  <si>
    <t>b_t_bmg_t_dwh_indc_cli_ctrtmt_rac_36m</t>
  </si>
  <si>
    <t>b_t_bmg_t_dwh_indc_ctrt_rsmt_rac_36m</t>
  </si>
  <si>
    <t>b_t_bmg_t_dwh_indc_cli_ctrtmt_rac_an</t>
  </si>
  <si>
    <t>b_t_bmg_t_dwh_indc_ctrt_rsmt_rac_an</t>
  </si>
  <si>
    <t>b_t_bmg_t_dwh_indc_ctrt_rsmt_rac_tot</t>
  </si>
  <si>
    <t>b_t_bmg_t_dwh_indc_cli_ctrtmt_racp</t>
  </si>
  <si>
    <t>b_t_bmg_t_dwh_indc_ctrt_viemt_racp</t>
  </si>
  <si>
    <t>b_t_bmg_t_dwh_indc_cli_ctrtmt_racp_12m</t>
  </si>
  <si>
    <t>b_t_bmg_t_dwh_indc_ctrt_rsmt_racp_12m</t>
  </si>
  <si>
    <t>b_t_bmg_t_dwh_indc_cli_ctrtmt_racp_36m</t>
  </si>
  <si>
    <t>b_t_bmg_t_dwh_indc_ctrt_rsmt_racp_36m</t>
  </si>
  <si>
    <t>b_t_bmg_t_dwh_indc_cli_ctrtmt_racp_an</t>
  </si>
  <si>
    <t>b_t_bmg_t_dwh_indc_ctrt_rsmt_racp_an</t>
  </si>
  <si>
    <t>b_t_bmg_t_dwh_indc_ctrt_rsmt_racp_tot</t>
  </si>
  <si>
    <t>b_i_entga_a_dwbclaa2clafind</t>
  </si>
  <si>
    <t>b_t_bmg_t_dwh_indc_cli_ctrtmt_resil_adab_12m</t>
  </si>
  <si>
    <t>b_t_bmg_t_dwh_indc_cli_ctrtmt_resil_adab_an</t>
  </si>
  <si>
    <t>b_t_bmg_t_dwh_indc_cli_ctrtmt_resil_adab_tot</t>
  </si>
  <si>
    <t>b_t_bmg_t_dwh_indc_cli_ctrtmt_resil_adp_12m</t>
  </si>
  <si>
    <t>b_t_bmg_t_dwh_indc_cli_ctrtmt_resil_adp_an</t>
  </si>
  <si>
    <t>b_t_bmg_t_dwh_indc_cli_ctrtmt_resil_adp_tot</t>
  </si>
  <si>
    <t>b_t_bmg_t_dwh_indc_cli_ctrtmt_resil_aprev_12m</t>
  </si>
  <si>
    <t>b_t_bmg_t_dwh_indc_cli_ctrtmt_resil_aprev_an</t>
  </si>
  <si>
    <t>b_t_bmg_t_dwh_indc_cli_ctrtmt_resil_aprev_tot</t>
  </si>
  <si>
    <t>b_t_bmg_t_dwh_indc_cli_ctrtmt_resil_ass_12m</t>
  </si>
  <si>
    <t>b_t_bmg_t_dwh_indc_ctrt_iardmt_resil_ass_12m</t>
  </si>
  <si>
    <t>b_t_bmg_t_dwh_indc_cli_ctrtmt_resil_ass_m</t>
  </si>
  <si>
    <t>b_t_bmg_t_dwh_indc_ctrt_iardmt_resil_ass_m</t>
  </si>
  <si>
    <t>b_t_bmg_t_dwh_indc_cli_ctrtmt_resil_auto_12m</t>
  </si>
  <si>
    <t>b_t_bmg_t_dwh_indc_cli_ctrtmt_resil_auto_an</t>
  </si>
  <si>
    <t>b_t_bmg_t_dwh_indc_cli_ctrtmt_resil_auto_tot</t>
  </si>
  <si>
    <t>b_i_entga_i_t_grpm_lvh_histomnt_cap_obj</t>
  </si>
  <si>
    <t>b_v_gb2k_e_soldescapital_euros</t>
  </si>
  <si>
    <t>b_v_gb2k_r_soldescapital_euros</t>
  </si>
  <si>
    <t>b_v_gb2k_e_soldescapital_parts</t>
  </si>
  <si>
    <t>b_t_bmg_t_dwh_indc_cli_ctrtmt_resil_dab_12m</t>
  </si>
  <si>
    <t>b_t_bmg_t_dwh_indc_cli_ctrtmt_resil_dab_an</t>
  </si>
  <si>
    <t>b_t_bmg_t_dwh_indc_cli_ctrtmt_resil_dab_tot</t>
  </si>
  <si>
    <t>b_t_bmg_t_dwh_indc_cli_ctrtmt_resil_er_12m</t>
  </si>
  <si>
    <t>b_t_bmg_t_dwh_indc_cli_ctrtmt_resil_er_an</t>
  </si>
  <si>
    <t>b_t_bmg_t_dwh_indc_cli_ctrtmt_resil_er_tot</t>
  </si>
  <si>
    <t>b_t_bmg_t_dwh_indc_cli_ctrtmt_resil_erpp_12m</t>
  </si>
  <si>
    <t>b_t_bmg_t_dwh_indc_cli_ctrtmt_resil_erpp_an</t>
  </si>
  <si>
    <t>b_t_bmg_t_dwh_indc_cli_ctrtmt_resil_erpp_tot</t>
  </si>
  <si>
    <t>b_t_bmg_t_dwh_indc_cli_ctrtmt_resil_erpu_12m</t>
  </si>
  <si>
    <t>b_t_bmg_t_dwh_indc_cli_ctrtmt_resil_erpu_an</t>
  </si>
  <si>
    <t>b_t_bmg_t_dwh_indc_cli_ctrtmt_resil_erpu_tot</t>
  </si>
  <si>
    <t>b_t_bmg_t_dwh_indc_cli_ctrtmt_resil_gav_12m</t>
  </si>
  <si>
    <t>b_t_bmg_t_dwh_indc_cli_ctrtmt_resil_gav_an</t>
  </si>
  <si>
    <t>b_t_bmg_t_dwh_indc_cli_ctrtmt_resil_gav_tot</t>
  </si>
  <si>
    <t>b_t_bmg_t_dwh_indc_cli_ctrtmt_resil_mrc_12m</t>
  </si>
  <si>
    <t>b_t_bmg_t_dwh_indc_cli_ctrtmt_resil_mrc_an</t>
  </si>
  <si>
    <t>b_t_bmg_t_dwh_indc_cli_ctrtmt_resil_mrc_tot</t>
  </si>
  <si>
    <t>b_t_bmg_t_dwh_indc_cli_ctrtmt_resil_mrh_12m</t>
  </si>
  <si>
    <t>b_t_bmg_t_dwh_indc_cli_ctrtmt_resil_mrh_an</t>
  </si>
  <si>
    <t>b_t_bmg_t_dwh_indc_cli_ctrtmt_resil_mrh_tot</t>
  </si>
  <si>
    <t>b_t_bmg_t_dwh_indc_cli_ctrtmt_resil_pj_12m</t>
  </si>
  <si>
    <t>b_t_bmg_t_dwh_indc_cli_ctrtmt_resil_pj_an</t>
  </si>
  <si>
    <t>b_t_bmg_t_dwh_indc_cli_ctrtmt_resil_pj_tot</t>
  </si>
  <si>
    <t>b_t_bmg_t_dwh_indc_cli_ctrtmt_resil_pno_12m</t>
  </si>
  <si>
    <t>b_t_bmg_t_dwh_indc_cli_ctrtmt_resil_pno_an</t>
  </si>
  <si>
    <t>b_t_bmg_t_dwh_indc_cli_ctrtmt_resil_pno_tot</t>
  </si>
  <si>
    <t>b_t_bmg_t_dwh_indc_cli_ctrtmt_resil_sante_12m</t>
  </si>
  <si>
    <t>b_t_bmg_t_dwh_indc_cli_ctrtmt_resil_sante_an</t>
  </si>
  <si>
    <t>b_t_bmg_t_dwh_indc_cli_ctrtmt_resil_sante_tot</t>
  </si>
  <si>
    <t>b_t_bmg_t_dwh_indc_cli_ctrtmt_resil_tempo_emp_12m</t>
  </si>
  <si>
    <t>b_t_bmg_t_dwh_indc_cli_ctrtmt_resil_tempo_emp_tot</t>
  </si>
  <si>
    <t>b_t_bmg_t_dwh_indc_cli_ctrtmt_resil_vieent_12m</t>
  </si>
  <si>
    <t>b_t_bmg_t_dwh_indc_cli_ctrtmt_resil_vieent_an</t>
  </si>
  <si>
    <t>b_t_bmg_t_dwh_indc_cli_ctrtmt_resil_vieent_tot</t>
  </si>
  <si>
    <t>b_t_bmg_t_dwh_indc_climt_revenu</t>
  </si>
  <si>
    <t>b_t_bmg_t_dwh_indc_climt_revenu_foy_an</t>
  </si>
  <si>
    <t>b_t_bmg_t_dwh_indc_ctrt_rsmt_sin_12m</t>
  </si>
  <si>
    <t>b_t_bmg_t_dwh_indc_cli_ctrtmt_sin_36m</t>
  </si>
  <si>
    <t>b_t_bmg_t_dwh_indc_ctrt_iardmt_sin_36m</t>
  </si>
  <si>
    <t>b_t_bmg_t_dwh_indc_ctrt_rsmt_sin_36m</t>
  </si>
  <si>
    <t>b_t_bmg_t_dwh_indc_ctrt_rsmt_sin_an</t>
  </si>
  <si>
    <t>b_t_bmg_t_dwh_indc_cli_ctrtmt_sin_clos_hsante_12m</t>
  </si>
  <si>
    <t>b_t_bmg_t_dwh_indc_ctrt_iardmt_sin_clos_hsante_12m</t>
  </si>
  <si>
    <t>b_t_bmg_t_dwh_indc_cli_ctrtmt_sin_dern_survn_hsante</t>
  </si>
  <si>
    <t>b_t_bmg_t_dwh_indc_ctrt_iardmt_sin_dern_survn_hsante</t>
  </si>
  <si>
    <t>b_t_bmg_t_dwh_indc_cli_ctrtmt_sin_eval_resid_rglt</t>
  </si>
  <si>
    <t>b_t_bmg_t_dwh_indc_ctrt_iardmt_sin_eval_resid_rglt</t>
  </si>
  <si>
    <t>b_t_bmg_t_dwh_indc_cli_ctrtmt_sin_eval_resid_rglt_12m</t>
  </si>
  <si>
    <t>b_t_bmg_t_dwh_indc_ctrt_iardmt_sin_eval_resid_rglt_12m</t>
  </si>
  <si>
    <t>b_t_bmg_t_dwh_indc_cli_ctrtmt_sin_flux_an</t>
  </si>
  <si>
    <t>b_t_bmg_t_dwh_indc_ctrt_iardmt_sin_flux_an</t>
  </si>
  <si>
    <t>b_t_bmg_t_dwh_indc_cli_ctrtmt_sin_flux_hgrav_an</t>
  </si>
  <si>
    <t>b_t_bmg_t_dwh_indc_ctrt_iardmt_sin_flux_hgrav_an</t>
  </si>
  <si>
    <t>b_t_bmg_t_dwh_indc_cli_ctrtmt_sin_flux_hgrav_tot</t>
  </si>
  <si>
    <t>b_t_bmg_t_dwh_indc_ctrt_iardmt_sin_flux_hgrav_tot</t>
  </si>
  <si>
    <t>b_t_bmg_t_dwh_indc_cli_ctrtmt_sin_flux_tot</t>
  </si>
  <si>
    <t>b_t_bmg_t_dwh_indc_ctrt_iardmt_sin_flux_tot</t>
  </si>
  <si>
    <t>b_t_bmg_t_dwh_indc_cli_ctrtmt_sin_hgrav_36m</t>
  </si>
  <si>
    <t>b_t_bmg_t_dwh_indc_ctrt_iardmt_sin_hgrav_36m</t>
  </si>
  <si>
    <t>b_t_bmg_t_dwh_indc_cli_ctrtmt_sin_hgrav_tot</t>
  </si>
  <si>
    <t>b_t_bmg_t_dwh_indc_ctrt_iardmt_sin_hgrav_tot</t>
  </si>
  <si>
    <t>b_t_bmg_t_dwh_indc_cli_ctrtmt_sin_hsante_12m</t>
  </si>
  <si>
    <t>b_t_bmg_t_dwh_indc_ctrt_iardmt_sin_hsante_12m</t>
  </si>
  <si>
    <t>b_t_bmg_t_dwh_indc_cli_ctrtmt_sin_hsante_36m</t>
  </si>
  <si>
    <t>b_t_bmg_t_dwh_indc_ctrt_iardmt_sin_hsante_36m</t>
  </si>
  <si>
    <t>b_t_bmg_t_dwh_indc_cli_ctrtmt_sin_hsante_3m</t>
  </si>
  <si>
    <t>b_t_bmg_t_dwh_indc_ctrt_iardmt_sin_hsante_3m</t>
  </si>
  <si>
    <t>b_t_bmg_t_dwh_indc_cli_ctrtmt_sin_hsante_6m</t>
  </si>
  <si>
    <t>b_t_bmg_t_dwh_indc_ctrt_iardmt_sin_hsante_6m</t>
  </si>
  <si>
    <t>b_t_bmg_t_dwh_indc_cli_ctrtmt_sin_hsante_an</t>
  </si>
  <si>
    <t>b_t_bmg_t_dwh_indc_ctrt_iardmt_sin_hsante_an</t>
  </si>
  <si>
    <t>b_t_bmg_t_dwh_indc_cli_ctrtmt_sin_hsante_tot</t>
  </si>
  <si>
    <t>b_t_bmg_t_dwh_indc_ctrt_iardmt_sin_hsante_tot</t>
  </si>
  <si>
    <t>b_t_bmg_t_dwh_indc_cli_ctrtmt_sin_rglt_net_12m</t>
  </si>
  <si>
    <t>b_t_bmg_t_dwh_indc_ctrt_iardmt_sin_rglt_net_12m</t>
  </si>
  <si>
    <t>b_t_bmg_t_dwh_indc_cli_ctrtmt_sin_tot</t>
  </si>
  <si>
    <t>b_t_bmg_t_dwh_indc_ctrt_iardmt_sin_tot</t>
  </si>
  <si>
    <t>b_t_bmg_t_dwh_indc_cli_ctrtmt_sold_ptf</t>
  </si>
  <si>
    <t>b_t_bmg_t_dwh_indc_ctrt_rsmt_sold_ptf</t>
  </si>
  <si>
    <t>b_t_bmg_t_dwh_indc_ctrt_viemt_sold_ptf</t>
  </si>
  <si>
    <t>b_t_bmg_t_dwh_indc_cli_ctrtmt_sold_ptf_erpp</t>
  </si>
  <si>
    <t>b_t_bmg_t_dwh_indc_ctrt_viemt_sold_ptf_erpp</t>
  </si>
  <si>
    <t>b_t_bmg_t_dwh_indc_cli_ctrtmt_sold_ptf_erpu</t>
  </si>
  <si>
    <t>b_t_bmg_t_dwh_indc_ctrt_viemt_sold_ptf_erpu</t>
  </si>
  <si>
    <t>b_t_bmg_t_dwh_indc_cli_ctrtmt_sold_ptf_uc</t>
  </si>
  <si>
    <t>b_t_bmg_t_dwh_indc_ctrt_rsmt_sold_ptf_uc</t>
  </si>
  <si>
    <t>b_t_bmg_t_dwh_indc_ctrt_viemt_sold_ptf_uc</t>
  </si>
  <si>
    <t>b_t_bmg_t_dwh_indc_cli_ctrtmt_sold_vers</t>
  </si>
  <si>
    <t>b_t_bmg_t_dwh_indc_ctrt_viemt_sold_vers</t>
  </si>
  <si>
    <t>b_v_gbp_e_cv_prestationid_support</t>
  </si>
  <si>
    <t>b_v_gbp_e_cv_provisionid_support</t>
  </si>
  <si>
    <t>b_v_gbp_e_listerpm_provmnt_pb_d1</t>
  </si>
  <si>
    <t>b_v_gbp_e_t5_finmnt_pb_d1</t>
  </si>
  <si>
    <t>b_v_gbp_e_cv_arbitragenb_partptd</t>
  </si>
  <si>
    <t>b_v_gbp_e_cv_prestationnb_partptd</t>
  </si>
  <si>
    <t>b_v_gbp_e_cv_primenb_partptd</t>
  </si>
  <si>
    <t>b_v_gbp_e_cv_provisionnb_partptd</t>
  </si>
  <si>
    <t>b_v_gbp_e_listerpm_provnp_pb_d1</t>
  </si>
  <si>
    <t>b_v_gbp_e_t5_finnp_pb_d1</t>
  </si>
  <si>
    <t>b_v_ngo_e_fluxcod_support</t>
  </si>
  <si>
    <t>b_v_ngo_e_fluxlib_support</t>
  </si>
  <si>
    <t>b_v_gb2k_r_soldescapital_parts</t>
  </si>
  <si>
    <t>b_v_gbp_e_cv_fluxmt_prestation_5006</t>
  </si>
  <si>
    <t>b_v_gbp_e_cv_fluxmt_prestation_5109</t>
  </si>
  <si>
    <t>b_v_gbp_e_cv_fluxmt_prestation_5110</t>
  </si>
  <si>
    <t>b_v_gbp_e_listerpm_provtyp_sortie</t>
  </si>
  <si>
    <t>b_r_gnr_t_rsbperspercpsn</t>
  </si>
  <si>
    <t>b_r_gnr_t_rsbpersperdevc</t>
  </si>
  <si>
    <t>b_i_gps_i_inf_devis_orghorg_cap_mobilier_hors_inc</t>
  </si>
  <si>
    <t>b_v_tokos_e_mentcode_support</t>
  </si>
  <si>
    <t>b_v_tokos_e_msorcode_support</t>
  </si>
  <si>
    <t>b_v_tokos_e_gpl2type_support</t>
  </si>
  <si>
    <t>b_v_ais_r_provisionmt_fr_gest</t>
  </si>
  <si>
    <t>b_v_ais_r_provisionmt_fr_gest_uc</t>
  </si>
  <si>
    <t>b_v_ais_r_mouvementmt_frais_gest</t>
  </si>
  <si>
    <t>b_v_ais_r_supportmtt_frais_gestion</t>
  </si>
  <si>
    <t>b_i_entga_i_dwbcorpcorpgsmm</t>
  </si>
  <si>
    <t>b_i_entga_i_dwbdcicfrdivm</t>
  </si>
  <si>
    <t>b_v_gb2k_e_provisionsgbpr5_fgesmntfc</t>
  </si>
  <si>
    <t>b_v_gb2k_e_provisionsgbpr5_fgesprtfc</t>
  </si>
  <si>
    <t>b_v_gbp_e_listerpm_provmnt_chgt_enc_d1</t>
  </si>
  <si>
    <t>b_v_gbp_e_t5_finmnt_chgt_enc_d1</t>
  </si>
  <si>
    <t>b_i_entga_rc_cons_chantier_orcode_monnaie</t>
  </si>
  <si>
    <t>b_i_entga_i_dwbiedrmoncodc</t>
  </si>
  <si>
    <t>b_v_gbp_e_cv_arbitrageid_monnaie</t>
  </si>
  <si>
    <t>b_v_gbp_e_cv_commissionid_monnaie</t>
  </si>
  <si>
    <t>b_i_gps_i_inf_devis_orghorg_cap_mobilier_inc</t>
  </si>
  <si>
    <t>b_i_gps_i_inf_devis_orghorg_cap_objets</t>
  </si>
  <si>
    <t>b_i_gps_i_inf_devis_orghorg_gar_cav_cap</t>
  </si>
  <si>
    <t>b_i_gps_i_inf_devis_orghorg_gar_cod_cav</t>
  </si>
  <si>
    <t>b_i_gps_i_inf_devis_orghorg_gar_pdd_cap_develop_durabl</t>
  </si>
  <si>
    <t>b_i_gps_i_inf_devis_orghorg_gar_ppa_cap_equipement_ext</t>
  </si>
  <si>
    <t>b_i_gps_i_inf_devis_orghorg_gar_ppi_cap_piscine</t>
  </si>
  <si>
    <t>b_i_gps_i_inf_devis_orghorg_gar_sst_cap</t>
  </si>
  <si>
    <t>b_v_ngo_t_pm_tradimt_gar</t>
  </si>
  <si>
    <t>b_v_gbp_e_cv_flux_provisionid_monnaie</t>
  </si>
  <si>
    <t>b_v_gbp_e_cv_prestationid_monnaie</t>
  </si>
  <si>
    <t>b_v_gbp_e_cv_primeid_monnaie</t>
  </si>
  <si>
    <t>b_v_gbp_e_cv_provisionid_monnaie</t>
  </si>
  <si>
    <t>b_v_gbp_e_cv_fluxid_monnaie</t>
  </si>
  <si>
    <t>b_i_entga_a_dwbvehavehamttm</t>
  </si>
  <si>
    <t>b_t_bmg_t_dwh_indc_cli_ctrtmt_vers_erpp_12m</t>
  </si>
  <si>
    <t>b_t_bmg_t_dwh_indc_ctrt_viemt_vers_erpp_12m</t>
  </si>
  <si>
    <t>b_t_bmg_t_dwh_indc_cli_ctrtmt_vers_erpp_36m</t>
  </si>
  <si>
    <t>b_t_bmg_t_dwh_indc_ctrt_viemt_vers_erpp_36m</t>
  </si>
  <si>
    <t>b_t_bmg_t_dwh_indc_cli_ctrtmt_vers_erpp_an</t>
  </si>
  <si>
    <t>b_t_bmg_t_dwh_indc_ctrt_viemt_vers_erpp_an</t>
  </si>
  <si>
    <t>b_t_bmg_t_dwh_indc_cli_ctrtmt_vers_erpp_tot</t>
  </si>
  <si>
    <t>b_t_bmg_t_dwh_indc_ctrt_viemt_vers_erpp_tot</t>
  </si>
  <si>
    <t>b_t_bmg_t_dwh_indc_cli_ctrtmt_vers_erpu_12m</t>
  </si>
  <si>
    <t>b_t_bmg_t_dwh_indc_ctrt_viemt_vers_erpu_12m</t>
  </si>
  <si>
    <t>b_t_bmg_t_dwh_indc_cli_ctrtmt_vers_erpu_36m</t>
  </si>
  <si>
    <t>b_t_bmg_t_dwh_indc_ctrt_viemt_vers_erpu_36m</t>
  </si>
  <si>
    <t>b_t_bmg_t_dwh_indc_cli_ctrtmt_vers_erpu_an</t>
  </si>
  <si>
    <t>b_t_bmg_t_dwh_indc_ctrt_viemt_vers_erpu_an</t>
  </si>
  <si>
    <t>b_t_bmg_t_dwh_indc_cli_ctrtmt_vers_erpu_tot</t>
  </si>
  <si>
    <t>b_t_bmg_t_dwh_indc_ctrt_viemt_vers_erpu_tot</t>
  </si>
  <si>
    <t>b_t_bmg_t_dwh_indc_cli_ctrtmt_vers_init_er_12m</t>
  </si>
  <si>
    <t>b_t_bmg_t_dwh_indc_ctrt_viemt_vers_init_er_12m</t>
  </si>
  <si>
    <t>b_t_bmg_t_dwh_indc_cli_ctrtmt_vers_init_er_36m</t>
  </si>
  <si>
    <t>b_t_bmg_t_dwh_indc_ctrt_viemt_vers_init_er_36m</t>
  </si>
  <si>
    <t>b_t_bmg_t_dwh_indc_cli_ctrtmt_vers_init_er_an</t>
  </si>
  <si>
    <t>b_t_bmg_t_dwh_indc_ctrt_viemt_vers_init_er_an</t>
  </si>
  <si>
    <t>b_t_bmg_t_dwh_indc_cli_ctrtmt_vers_init_er_tot</t>
  </si>
  <si>
    <t>b_t_bmg_t_dwh_indc_ctrt_viemt_vers_init_er_tot</t>
  </si>
  <si>
    <t>b_t_bmg_t_dwh_indc_cli_ctrtmt_vers_init_erpp_12m</t>
  </si>
  <si>
    <t>b_t_bmg_t_dwh_indc_ctrt_viemt_vers_init_erpp_12m</t>
  </si>
  <si>
    <t>b_t_bmg_t_dwh_indc_cli_ctrtmt_vers_init_erpp_36m</t>
  </si>
  <si>
    <t>b_t_bmg_t_dwh_indc_ctrt_viemt_vers_init_erpp_36m</t>
  </si>
  <si>
    <t>b_t_bmg_t_dwh_indc_cli_ctrtmt_vers_init_erpp_an</t>
  </si>
  <si>
    <t>b_t_bmg_t_dwh_indc_ctrt_viemt_vers_init_erpp_an</t>
  </si>
  <si>
    <t>b_v_ngo_t_pm_traditx_chgt_encaissement</t>
  </si>
  <si>
    <t>b_v_p3i_r_indivcapital_sous_risque</t>
  </si>
  <si>
    <t>b_r_rce_t_entreprisecodecapitalsocialborne</t>
  </si>
  <si>
    <t>b_t_bmg_t_dwh_indc_cli_ctrtmt_vers_init_erpp_tot</t>
  </si>
  <si>
    <t>b_t_bmg_t_dwh_indc_ctrt_viemt_vers_init_erpp_tot</t>
  </si>
  <si>
    <t>b_t_bmg_t_dwh_indc_cli_ctrtmt_vers_vs_12m</t>
  </si>
  <si>
    <t>b_t_bmg_t_dwh_indc_ctrt_rsmt_vers_vs_12m</t>
  </si>
  <si>
    <t>b_t_bmg_t_dwh_indc_cli_ctrtmt_vers_vs_36m</t>
  </si>
  <si>
    <t>b_t_bmg_t_dwh_indc_ctrt_rsmt_vers_vs_36m</t>
  </si>
  <si>
    <t>b_t_bmg_t_dwh_indc_cli_ctrtmt_vers_vs_an</t>
  </si>
  <si>
    <t>b_t_bmg_t_dwh_indc_ctrt_rsmt_vers_vs_an</t>
  </si>
  <si>
    <t>b_t_bmg_t_dwh_indc_cli_ctrtmt_vers_vs_tot</t>
  </si>
  <si>
    <t>b_t_bmg_t_dwh_indc_ctrt_rsmt_vers_vs_tot</t>
  </si>
  <si>
    <t>b_t_bmg_t_ref_sgmt_clinat_segment</t>
  </si>
  <si>
    <t>b_t_bmg_t_dwh_indc_ctrt_vienb_adh_en_cours</t>
  </si>
  <si>
    <t>b_v_tokos_e_mentnbre_uc</t>
  </si>
  <si>
    <t>b_v_tokos_e_msornombre_uc</t>
  </si>
  <si>
    <t>b_v_apg_r_cv_ttprovretraitelbmdprlfge</t>
  </si>
  <si>
    <t>b_v_rejet_r_cv_tz_ttprovretraitelbmdprlfge</t>
  </si>
  <si>
    <t>b_v_apg_r_cv_ttprovretraitemtfge</t>
  </si>
  <si>
    <t>b_v_rejet_r_cv_tz_ttprovretraitemtfge</t>
  </si>
  <si>
    <t>b_v_apg_r_cv_ttprovretraitenpfge</t>
  </si>
  <si>
    <t>b_v_rejet_r_cv_tz_ttprovretraitenpfge</t>
  </si>
  <si>
    <t>b_v_apg_r_cv_ttprovretraitetxdistrpb</t>
  </si>
  <si>
    <t>b_v_rejet_r_cv_tz_ttprovretraitetxdistrpb</t>
  </si>
  <si>
    <t>b_v_apg_r_cv_ttprovretraitetxpbbrut</t>
  </si>
  <si>
    <t>b_v_rejet_r_cv_tz_ttprovretraitetxpbbrut</t>
  </si>
  <si>
    <t>b_v_apg_r_cv_ttprovretraitetxpbnet</t>
  </si>
  <si>
    <t>b_v_rejet_r_cv_tz_ttprovretraitetxpbnet</t>
  </si>
  <si>
    <t>b_t_bmg_t_inf_ctrtdt_chargement</t>
  </si>
  <si>
    <t>b_i_entga_i_dwbexpentnbtotal</t>
  </si>
  <si>
    <t>b_i_entga_i_dwbexpentnbrepart</t>
  </si>
  <si>
    <t>b_i_entga_i_dwbexpentnbinser</t>
  </si>
  <si>
    <t>b_i_entga_i_dwbexpentnbupdat</t>
  </si>
  <si>
    <t>b_i_entga_i_dwbexpentnbrejet</t>
  </si>
  <si>
    <t>b_v_gb2k_e_actes_de_gestion_m2mnt_charg_arbitrage</t>
  </si>
  <si>
    <t>b_v_gb2k_e_actes_de_gestion_p2mnt_charg_arbitrage</t>
  </si>
  <si>
    <t>b_t_bmg_t_dwh_indc_clinb_chg_adr</t>
  </si>
  <si>
    <t>b_t_bmg_t_dwh_indc_clinb_crm</t>
  </si>
  <si>
    <t>b_t_bmg_t_dwh_indc_cli_ctrt_detnb_ctrt_det</t>
  </si>
  <si>
    <t>b_t_bmg_t_dwh_indc_cli_ctrt_detnb_ctrt_det_adp</t>
  </si>
  <si>
    <t>b_t_bmg_t_dwh_indc_cli_ctrt_detnb_ctrt_det_auto</t>
  </si>
  <si>
    <t>b_t_bmg_t_dwh_indc_cli_ctrt_detnb_ctrt_det_dab</t>
  </si>
  <si>
    <t>b_t_bmg_t_dwh_indc_cli_ctrt_detnb_ctrt_det_enj_ass</t>
  </si>
  <si>
    <t>b_t_bmg_t_dwh_indc_cli_ctrt_detnb_ctrt_det_enj_cop</t>
  </si>
  <si>
    <t>b_t_bmg_t_dwh_indc_cli_ctrt_detnb_ctrt_det_enj_ent</t>
  </si>
  <si>
    <t>b_t_bmg_t_dwh_indc_cli_ctrt_detnb_ctrt_det_enj_par</t>
  </si>
  <si>
    <t>b_t_bmg_t_dwh_indc_cli_ctrt_detnb_ctrt_det_enj_pro</t>
  </si>
  <si>
    <t>b_t_bmg_t_dwh_indc_cli_ctrt_detnb_ctrt_det_enj_prope</t>
  </si>
  <si>
    <t>b_t_bmg_t_dwh_indc_cli_ctrt_detnb_ctrt_det_er</t>
  </si>
  <si>
    <t>b_t_bmg_t_dwh_indc_cli_ctrt_detnb_ctrt_det_erpp</t>
  </si>
  <si>
    <t>b_t_bmg_t_dwh_indc_cli_ctrt_detnb_ctrt_det_erpu</t>
  </si>
  <si>
    <t>b_t_bmg_t_dwh_indc_cli_ctrt_detnb_ctrt_det_gav</t>
  </si>
  <si>
    <t>b_t_bmg_t_dwh_indc_cli_ctrt_detnb_ctrt_det_iard</t>
  </si>
  <si>
    <t>b_t_bmg_t_dwh_indc_cli_ctrt_detnb_ctrt_det_mrc</t>
  </si>
  <si>
    <t>b_t_bmg_t_dwh_indc_cli_ctrt_detnb_ctrt_det_mrh</t>
  </si>
  <si>
    <t>b_t_bmg_t_dwh_indc_cli_ctrt_detnb_ctrt_det_pj</t>
  </si>
  <si>
    <t>b_t_bmg_t_dwh_indc_cli_ctrt_detnb_ctrt_det_pno</t>
  </si>
  <si>
    <t>b_t_bmg_t_dwh_indc_cli_ctrt_detnb_ctrt_det_pro</t>
  </si>
  <si>
    <t>b_t_bmg_t_dwh_indc_cli_ctrt_detnb_ctrt_det_vie</t>
  </si>
  <si>
    <t>b_t_bmg_t_dwh_indc_cli_ctrt_detnb_ctrt_fut</t>
  </si>
  <si>
    <t>b_t_bmg_t_dwh_indc_cli_ctrtnb_ctrt_marche_pro</t>
  </si>
  <si>
    <t>b_t_bmg_t_dwh_indc_cli_ctrtnb_ctrt_mod_12m</t>
  </si>
  <si>
    <t>b_t_bmg_t_dwh_indc_cli_ctrtnb_ctrt_mod_36m</t>
  </si>
  <si>
    <t>b_t_bmg_t_dwh_indc_cli_ctrtnb_ctrt_mod_an</t>
  </si>
  <si>
    <t>b_t_bmg_t_dwh_indc_cli_ctrt_detnb_ctrt_pas</t>
  </si>
  <si>
    <t>b_t_bmg_t_dwh_indc_cli_ctrt_detnb_ctrt_pas_adp</t>
  </si>
  <si>
    <t>b_t_bmg_t_dwh_indc_cli_ctrt_detnb_ctrt_pas_auto</t>
  </si>
  <si>
    <t>b_t_bmg_t_dwh_indc_cli_ctrt_detnb_ctrt_pas_dab</t>
  </si>
  <si>
    <t>b_t_bmg_t_dwh_indc_cli_ctrt_detnb_ctrt_pas_er</t>
  </si>
  <si>
    <t>b_t_bmg_t_dwh_indc_cli_ctrt_detnb_ctrt_pas_erpp</t>
  </si>
  <si>
    <t>b_t_bmg_t_dwh_indc_cli_ctrt_detnb_ctrt_pas_erpu</t>
  </si>
  <si>
    <t>b_t_bmg_t_dwh_indc_cli_ctrt_detnb_ctrt_pas_gav</t>
  </si>
  <si>
    <t>b_t_bmg_t_dwh_indc_cli_ctrt_detnb_ctrt_pas_mrc</t>
  </si>
  <si>
    <t>b_t_bmg_t_dwh_indc_cli_ctrt_detnb_ctrt_pas_mrh</t>
  </si>
  <si>
    <t>b_t_bmg_t_dwh_indc_cli_ctrt_detnb_ctrt_pas_pj</t>
  </si>
  <si>
    <t>b_t_bmg_t_dwh_indc_cli_ctrt_detnb_ctrt_pas_pno</t>
  </si>
  <si>
    <t>b_t_bmg_t_dwh_indc_cli_ctrt_detnb_ctrt_resil</t>
  </si>
  <si>
    <t>b_t_bmg_t_dwh_indc_cli_ctrt_detnb_ctrt_resil_adp</t>
  </si>
  <si>
    <t>b_t_bmg_t_dwh_indc_cli_ctrt_detnb_ctrt_resil_auto</t>
  </si>
  <si>
    <t>b_t_bmg_t_dwh_indc_cli_ctrt_detnb_ctrt_resil_dab</t>
  </si>
  <si>
    <t>b_t_bmg_t_dwh_indc_cli_ctrt_detnb_ctrt_resil_er</t>
  </si>
  <si>
    <t>b_t_bmg_t_dwh_indc_cli_ctrt_detnb_ctrt_resil_erpp</t>
  </si>
  <si>
    <t>b_t_bmg_t_dwh_indc_cli_ctrt_detnb_ctrt_resil_erpu</t>
  </si>
  <si>
    <t>b_t_bmg_t_dwh_indc_cli_ctrt_detnb_ctrt_resil_gav</t>
  </si>
  <si>
    <t>b_t_bmg_t_dwh_indc_cli_ctrt_detnb_ctrt_resil_mrc</t>
  </si>
  <si>
    <t>b_t_bmg_t_dwh_indc_cli_ctrt_detnb_ctrt_resil_mrh</t>
  </si>
  <si>
    <t>b_t_bmg_t_dwh_indc_cli_ctrt_detnb_ctrt_resil_pj</t>
  </si>
  <si>
    <t>b_t_bmg_t_dwh_indc_cli_ctrt_detnb_ctrt_resil_pno</t>
  </si>
  <si>
    <t>b_t_bmg_t_dwh_indc_cli_ctrt_detnb_ctrt_tot</t>
  </si>
  <si>
    <t>b_t_bmg_t_dwh_indc_cli_ctrt_detnb_ctrt_tot_adp</t>
  </si>
  <si>
    <t>b_t_bmg_t_dwh_indc_cli_ctrt_detnb_ctrt_tot_auto</t>
  </si>
  <si>
    <t>b_t_bmg_t_dwh_indc_cli_ctrt_detnb_ctrt_tot_dab</t>
  </si>
  <si>
    <t>b_t_bmg_t_dwh_indc_cli_ctrt_detnb_ctrt_tot_er</t>
  </si>
  <si>
    <t>b_t_bmg_t_dwh_indc_cli_ctrt_detnb_ctrt_tot_erpp</t>
  </si>
  <si>
    <t>b_t_bmg_t_dwh_indc_cli_ctrt_detnb_ctrt_tot_erpu</t>
  </si>
  <si>
    <t>b_t_bmg_t_dwh_indc_cli_ctrt_detnb_ctrt_tot_gav</t>
  </si>
  <si>
    <t>b_t_bmg_t_dwh_indc_cli_ctrt_detnb_ctrt_tot_iard</t>
  </si>
  <si>
    <t>b_t_bmg_t_dwh_indc_cli_ctrt_detnb_ctrt_tot_mrc</t>
  </si>
  <si>
    <t>b_t_bmg_t_dwh_indc_cli_ctrt_detnb_ctrt_tot_mrh</t>
  </si>
  <si>
    <t>b_t_bmg_t_dwh_indc_cli_ctrt_detnb_ctrt_tot_pj</t>
  </si>
  <si>
    <t>b_t_bmg_t_dwh_indc_cli_ctrt_detnb_ctrt_tot_pno</t>
  </si>
  <si>
    <t>b_t_bmg_t_dwh_indc_cli_ctrt_detnb_ctrt_tot_vie</t>
  </si>
  <si>
    <t>b_t_bmg_t_inf_ctrtl_fam_cmpt</t>
  </si>
  <si>
    <t>b_t_bmg_t_dwh_indc_cli_ctrt_detnb_faml_det</t>
  </si>
  <si>
    <t>b_t_bmg_t_dwh_indc_cli_ctrt_detnb_faml_pas</t>
  </si>
  <si>
    <t>b_t_bmg_t_dwh_indc_cli_ctrt_detnb_faml_resil</t>
  </si>
  <si>
    <t>b_t_bmg_t_dwh_indc_cli_ctrt_detnb_faml_tot</t>
  </si>
  <si>
    <t>b_i_entga_i_dwbacdercacdfbac</t>
  </si>
  <si>
    <t>b_t_bmg_t_inf_cli_pmnb_lots_copro</t>
  </si>
  <si>
    <t>b_v_gb2k_r_actes_de_gestion_m2mnt_charg_arbitrage</t>
  </si>
  <si>
    <t>b_v_gb2k_r_actes_de_gestion_p2mnt_charg_arbitrage</t>
  </si>
  <si>
    <t>b_v_gb2k_e_actes_de_gestion_m2taux_participation</t>
  </si>
  <si>
    <t>b_t_bmg_t_dwh_indc_cli_ctrt_detnb_mode_paie_aut</t>
  </si>
  <si>
    <t>b_v_gb2k_e_actes_de_gestion_p2taux_participation</t>
  </si>
  <si>
    <t>b_t_bmg_t_ref_affaire_comnb_mois_gratuit</t>
  </si>
  <si>
    <t>b_t_bmg_t_dwh_indc_cli_ctrtnb_mois_sousc_1_2</t>
  </si>
  <si>
    <t>b_t_bmg_t_dwh_indc_cli_ctrtnb_mois_sousc_n_n1</t>
  </si>
  <si>
    <t>b_t_bmg_t_dwh_indc_clinb_pers_foyer</t>
  </si>
  <si>
    <t>b_t_bmg_t_dwh_indc_cli_ctrtnb_rac_12m</t>
  </si>
  <si>
    <t>b_t_bmg_t_dwh_indc_ctrt_rsnb_rac_12m</t>
  </si>
  <si>
    <t>b_t_bmg_t_dwh_indc_cli_ctrtnb_rac_36m</t>
  </si>
  <si>
    <t>b_t_bmg_t_dwh_indc_ctrt_rsnb_rac_36m</t>
  </si>
  <si>
    <t>b_t_bmg_t_dwh_indc_cli_ctrtnb_rac_an</t>
  </si>
  <si>
    <t>b_t_bmg_t_dwh_indc_ctrt_rsnb_rac_an</t>
  </si>
  <si>
    <t>b_t_bmg_t_dwh_indc_cli_ctrtnb_rac_tot</t>
  </si>
  <si>
    <t>b_t_bmg_t_dwh_indc_ctrt_rsnb_rac_tot</t>
  </si>
  <si>
    <t>b_t_bmg_t_dwh_indc_cli_ctrtnb_racp_12m</t>
  </si>
  <si>
    <t>b_t_bmg_t_dwh_indc_ctrt_rsnb_racp_12m</t>
  </si>
  <si>
    <t>b_t_bmg_t_dwh_indc_cli_ctrtnb_racp_36m</t>
  </si>
  <si>
    <t>b_t_bmg_t_dwh_indc_ctrt_rsnb_racp_36m</t>
  </si>
  <si>
    <t>b_t_bmg_t_dwh_indc_cli_ctrtnb_racp_an</t>
  </si>
  <si>
    <t>b_t_bmg_t_dwh_indc_ctrt_rsnb_racp_an</t>
  </si>
  <si>
    <t>b_t_bmg_t_dwh_indc_cli_ctrtnb_racp_tot</t>
  </si>
  <si>
    <t>b_t_bmg_t_dwh_indc_ctrt_rsnb_racp_tot</t>
  </si>
  <si>
    <t>b_t_bmg_t_dwh_indc_cli_ctrtnb_resil_12m</t>
  </si>
  <si>
    <t>b_t_bmg_t_dwh_indc_cli_ctrtnb_resil_36m</t>
  </si>
  <si>
    <t>b_t_bmg_t_dwh_indc_cli_ctrtnb_resil_adab_12m</t>
  </si>
  <si>
    <t>b_t_bmg_t_dwh_indc_cli_ctrtnb_resil_adab_an</t>
  </si>
  <si>
    <t>b_t_bmg_t_dwh_indc_cli_ctrtnb_resil_adp_12m</t>
  </si>
  <si>
    <t>b_t_bmg_t_dwh_indc_cli_ctrtnb_resil_adp_an</t>
  </si>
  <si>
    <t>b_t_bmg_t_dwh_indc_cli_ctrtnb_resil_an</t>
  </si>
  <si>
    <t>b_t_bmg_t_dwh_indc_cli_ctrtnb_resil_aprev_12m</t>
  </si>
  <si>
    <t>b_t_bmg_t_dwh_indc_cli_ctrtnb_resil_aprev_an</t>
  </si>
  <si>
    <t>b_t_bmg_t_dwh_indc_cli_ctrtnb_resil_ass_12m</t>
  </si>
  <si>
    <t>b_t_bmg_t_dwh_indc_ctrt_iardnb_resil_ass_12m</t>
  </si>
  <si>
    <t>b_t_bmg_t_dwh_indc_cli_ctrtnb_resil_ass_36m</t>
  </si>
  <si>
    <t>b_t_bmg_t_dwh_indc_ctrt_iardnb_resil_ass_36m</t>
  </si>
  <si>
    <t>b_t_bmg_t_dwh_indc_cli_ctrtnb_resil_ass_m</t>
  </si>
  <si>
    <t>b_t_bmg_t_dwh_indc_ctrt_iardnb_resil_ass_m</t>
  </si>
  <si>
    <t>b_t_bmg_t_dwh_indc_cli_ctrtnb_resil_auto_12m</t>
  </si>
  <si>
    <t>b_t_bmg_t_dwh_indc_cli_ctrtnb_resil_auto_an</t>
  </si>
  <si>
    <t>b_v_gb2k_r_actes_de_gestion_m2taux_participation</t>
  </si>
  <si>
    <t>b_v_gb2k_r_actes_de_gestion_p2taux_participation</t>
  </si>
  <si>
    <t>b_v_gb2k_r_nr_txcomtx_1</t>
  </si>
  <si>
    <t>b_v_gb2k_r_rm_txcom_affitx_1</t>
  </si>
  <si>
    <t>b_v_gb2k_r_rm_txcom_convtx_1</t>
  </si>
  <si>
    <t>b_v_gb2k_r_rm_txcom_inditx_1</t>
  </si>
  <si>
    <t>b_t_bmg_t_dwh_indc_cli_ctrtnb_resil_dab_12m</t>
  </si>
  <si>
    <t>b_t_bmg_t_dwh_indc_cli_ctrtnb_resil_dab_an</t>
  </si>
  <si>
    <t>b_t_bmg_t_dwh_indc_cli_ctrtnb_resil_er_12m</t>
  </si>
  <si>
    <t>b_t_bmg_t_dwh_indc_cli_ctrtnb_resil_er_an</t>
  </si>
  <si>
    <t>b_t_bmg_t_dwh_indc_cli_ctrtnb_resil_erpp_12m</t>
  </si>
  <si>
    <t>b_t_bmg_t_dwh_indc_cli_ctrtnb_resil_erpp_an</t>
  </si>
  <si>
    <t>b_t_bmg_t_dwh_indc_cli_ctrtnb_resil_erpu_12m</t>
  </si>
  <si>
    <t>b_t_bmg_t_dwh_indc_cli_ctrtnb_resil_erpu_an</t>
  </si>
  <si>
    <t>b_t_bmg_t_dwh_indc_cli_ctrtnb_resil_gav_12m</t>
  </si>
  <si>
    <t>b_t_bmg_t_dwh_indc_cli_ctrtnb_resil_gav_an</t>
  </si>
  <si>
    <t>b_v_gb2k_r_nr_txcomtx_2</t>
  </si>
  <si>
    <t>b_v_gb2k_r_rm_txcom_affitx_2</t>
  </si>
  <si>
    <t>b_v_gb2k_r_rm_txcom_convtx_2</t>
  </si>
  <si>
    <t>b_t_bmg_t_dwh_indc_cli_ctrtnb_resil_mrc_12m</t>
  </si>
  <si>
    <t>b_t_bmg_t_dwh_indc_cli_ctrtnb_resil_mrc_an</t>
  </si>
  <si>
    <t>b_t_bmg_t_dwh_indc_cli_ctrtnb_resil_mrh_12m</t>
  </si>
  <si>
    <t>b_t_bmg_t_dwh_indc_cli_ctrtnb_resil_mrh_an</t>
  </si>
  <si>
    <t>b_t_bmg_t_dwh_indc_cli_ctrtnb_resil_pj_12m</t>
  </si>
  <si>
    <t>b_t_bmg_t_dwh_indc_cli_ctrtnb_resil_pj_an</t>
  </si>
  <si>
    <t>b_t_bmg_t_dwh_indc_cli_ctrtnb_resil_pno_12m</t>
  </si>
  <si>
    <t>b_t_bmg_t_dwh_indc_cli_ctrtnb_resil_pno_an</t>
  </si>
  <si>
    <t>b_t_bmg_t_dwh_indc_cli_ctrtnb_resil_sante_12m</t>
  </si>
  <si>
    <t>b_t_bmg_t_dwh_indc_cli_ctrtnb_resil_sante_an</t>
  </si>
  <si>
    <t>b_t_bmg_t_dwh_indc_cli_ctrtnb_resil_tempo_emp_12m</t>
  </si>
  <si>
    <t>b_t_bmg_t_dwh_indc_cli_ctrtnb_resil_vieent_12m</t>
  </si>
  <si>
    <t>b_t_bmg_t_dwh_indc_cli_ctrtnb_resil_vieent_an</t>
  </si>
  <si>
    <t>b_t_bmg_t_dwh_indc_cli_ctrtnb_sin_clos_hsante_12m</t>
  </si>
  <si>
    <t>b_t_bmg_t_dwh_indc_ctrt_iardnb_sin_clos_hsante_12m</t>
  </si>
  <si>
    <t>b_t_bmg_t_dwh_indc_cli_ctrtnb_sin_hsante_12m</t>
  </si>
  <si>
    <t>b_t_bmg_t_dwh_indc_ctrt_iardnb_sin_hsante_12m</t>
  </si>
  <si>
    <t>b_t_bmg_t_dwh_indc_ctrt_rsnb_sin_hsante_12m</t>
  </si>
  <si>
    <t>b_t_bmg_t_dwh_indc_cli_ctrtnb_sin_hsante_36m</t>
  </si>
  <si>
    <t>b_t_bmg_t_dwh_indc_ctrt_iardnb_sin_hsante_36m</t>
  </si>
  <si>
    <t>b_t_bmg_t_dwh_indc_ctrt_rsnb_sin_hsante_36m</t>
  </si>
  <si>
    <t>b_t_bmg_t_dwh_indc_cli_ctrtnb_sin_hsante_3m</t>
  </si>
  <si>
    <t>b_t_bmg_t_dwh_indc_ctrt_iardnb_sin_hsante_3m</t>
  </si>
  <si>
    <t>b_t_bmg_t_dwh_indc_cli_ctrtnb_sin_hsante_6m</t>
  </si>
  <si>
    <t>b_t_bmg_t_dwh_indc_ctrt_iardnb_sin_hsante_6m</t>
  </si>
  <si>
    <t>b_t_bmg_t_dwh_indc_cli_ctrtnb_sin_hsante_an</t>
  </si>
  <si>
    <t>b_t_bmg_t_dwh_indc_ctrt_iardnb_sin_hsante_an</t>
  </si>
  <si>
    <t>b_t_bmg_t_dwh_indc_ctrt_rsnb_sin_hsante_an</t>
  </si>
  <si>
    <t>b_t_bmg_t_dwh_indc_cli_ctrtnb_sin_hsante_tot</t>
  </si>
  <si>
    <t>b_t_bmg_t_dwh_indc_ctrt_iardnb_sin_hsante_tot</t>
  </si>
  <si>
    <t>b_t_bmg_t_dwh_indc_cli_ctrtnb_sin_iard_12m_adab</t>
  </si>
  <si>
    <t>b_t_bmg_t_dwh_indc_ctrt_iardnb_sin_iard_12m_adab</t>
  </si>
  <si>
    <t>b_t_bmg_t_dwh_indc_ctrt_rsnb_sin_iard_12m_adab</t>
  </si>
  <si>
    <t>b_t_bmg_t_dwh_indc_cli_ctrtnb_sin_iard_12m_adp</t>
  </si>
  <si>
    <t>b_t_bmg_t_dwh_indc_ctrt_iardnb_sin_iard_12m_adp</t>
  </si>
  <si>
    <t>b_t_bmg_t_dwh_indc_ctrt_rsnb_sin_iard_12m_adp</t>
  </si>
  <si>
    <t>b_t_bmg_t_dwh_indc_cli_ctrtnb_sin_iard_12m_aprev</t>
  </si>
  <si>
    <t>b_t_bmg_t_dwh_indc_ctrt_iardnb_sin_iard_12m_aprev</t>
  </si>
  <si>
    <t>b_t_bmg_t_dwh_indc_ctrt_rsnb_sin_iard_12m_aprev</t>
  </si>
  <si>
    <t>b_t_bmg_t_dwh_indc_cli_ctrtnb_sin_iard_12m_auto</t>
  </si>
  <si>
    <t>b_t_bmg_t_dwh_indc_ctrt_iardnb_sin_iard_12m_auto</t>
  </si>
  <si>
    <t>b_t_bmg_t_dwh_indc_ctrt_rsnb_sin_iard_12m_auto</t>
  </si>
  <si>
    <t>b_t_bmg_t_dwh_indc_cli_ctrtnb_sin_iard_12m_dab</t>
  </si>
  <si>
    <t>b_t_bmg_t_dwh_indc_ctrt_iardnb_sin_iard_12m_dab</t>
  </si>
  <si>
    <t>b_t_bmg_t_dwh_indc_ctrt_rsnb_sin_iard_12m_dab</t>
  </si>
  <si>
    <t>b_t_bmg_t_dwh_indc_cli_ctrtnb_sin_iard_12m_gav</t>
  </si>
  <si>
    <t>b_t_bmg_t_dwh_indc_ctrt_iardnb_sin_iard_12m_gav</t>
  </si>
  <si>
    <t>b_t_bmg_t_dwh_indc_ctrt_rsnb_sin_iard_12m_gav</t>
  </si>
  <si>
    <t>b_t_bmg_t_dwh_indc_cli_ctrtnb_sin_iard_12m_mrc</t>
  </si>
  <si>
    <t>b_t_bmg_t_dwh_indc_ctrt_iardnb_sin_iard_12m_mrc</t>
  </si>
  <si>
    <t>b_t_bmg_t_dwh_indc_ctrt_rsnb_sin_iard_12m_mrc</t>
  </si>
  <si>
    <t>b_t_bmg_t_dwh_indc_cli_ctrtnb_sin_iard_12m_mrh</t>
  </si>
  <si>
    <t>b_t_bmg_t_dwh_indc_ctrt_iardnb_sin_iard_12m_mrh</t>
  </si>
  <si>
    <t>b_t_bmg_t_dwh_indc_ctrt_rsnb_sin_iard_12m_mrh</t>
  </si>
  <si>
    <t>b_t_bmg_t_dwh_indc_cli_ctrtnb_sin_iard_12m_pj</t>
  </si>
  <si>
    <t>b_t_bmg_t_dwh_indc_ctrt_iardnb_sin_iard_12m_pj</t>
  </si>
  <si>
    <t>b_t_bmg_t_dwh_indc_ctrt_rsnb_sin_iard_12m_pj</t>
  </si>
  <si>
    <t>b_t_bmg_t_dwh_indc_cli_ctrtnb_sin_iard_12m_pno</t>
  </si>
  <si>
    <t>b_t_bmg_t_dwh_indc_ctrt_iardnb_sin_iard_12m_pno</t>
  </si>
  <si>
    <t>b_t_bmg_t_dwh_indc_ctrt_rsnb_sin_iard_12m_pno</t>
  </si>
  <si>
    <t>b_t_bmg_t_dwh_indc_cli_ctrtnb_sin_iard_12m_sante</t>
  </si>
  <si>
    <t>b_t_bmg_t_dwh_indc_ctrt_iardnb_sin_iard_12m_sante</t>
  </si>
  <si>
    <t>b_t_bmg_t_dwh_indc_ctrt_rsnb_sin_iard_12m_sante</t>
  </si>
  <si>
    <t>b_t_bmg_t_dwh_indc_cli_ctrtnb_sin_iard_12m_tempo</t>
  </si>
  <si>
    <t>b_t_bmg_t_dwh_indc_ctrt_iardnb_sin_iard_12m_tempo</t>
  </si>
  <si>
    <t>b_t_bmg_t_dwh_indc_ctrt_rsnb_sin_iard_12m_tempo</t>
  </si>
  <si>
    <t>b_t_bmg_t_dwh_indc_cli_ctrtnb_sin_iard_12m_vient</t>
  </si>
  <si>
    <t>b_t_bmg_t_dwh_indc_ctrt_iardnb_sin_iard_12m_vient</t>
  </si>
  <si>
    <t>b_t_bmg_t_dwh_indc_ctrt_rsnb_sin_iard_12m_vient</t>
  </si>
  <si>
    <t>b_t_bmg_t_dwh_indc_cli_ctrtnb_sin_iard_36m_adab</t>
  </si>
  <si>
    <t>b_t_bmg_t_dwh_indc_ctrt_iardnb_sin_iard_36m_adab</t>
  </si>
  <si>
    <t>b_t_bmg_t_dwh_indc_ctrt_rsnb_sin_iard_36m_adab</t>
  </si>
  <si>
    <t>b_t_bmg_t_dwh_indc_cli_ctrtnb_sin_iard_36m_adp</t>
  </si>
  <si>
    <t>b_t_bmg_t_dwh_indc_ctrt_iardnb_sin_iard_36m_adp</t>
  </si>
  <si>
    <t>b_t_bmg_t_dwh_indc_ctrt_rsnb_sin_iard_36m_adp</t>
  </si>
  <si>
    <t>b_t_bmg_t_dwh_indc_cli_ctrtnb_sin_iard_36m_aprev</t>
  </si>
  <si>
    <t>b_t_bmg_t_dwh_indc_ctrt_iardnb_sin_iard_36m_aprev</t>
  </si>
  <si>
    <t>b_t_bmg_t_dwh_indc_ctrt_rsnb_sin_iard_36m_aprev</t>
  </si>
  <si>
    <t>b_t_bmg_t_dwh_indc_cli_ctrtnb_sin_iard_36m_auto</t>
  </si>
  <si>
    <t>b_t_bmg_t_dwh_indc_ctrt_iardnb_sin_iard_36m_auto</t>
  </si>
  <si>
    <t>b_t_bmg_t_dwh_indc_ctrt_rsnb_sin_iard_36m_auto</t>
  </si>
  <si>
    <t>b_t_bmg_t_dwh_indc_cli_ctrtnb_sin_iard_36m_dab</t>
  </si>
  <si>
    <t>b_t_bmg_t_dwh_indc_ctrt_iardnb_sin_iard_36m_dab</t>
  </si>
  <si>
    <t>b_t_bmg_t_dwh_indc_ctrt_rsnb_sin_iard_36m_dab</t>
  </si>
  <si>
    <t>b_t_bmg_t_dwh_indc_cli_ctrtnb_sin_iard_36m_gav</t>
  </si>
  <si>
    <t>b_t_bmg_t_dwh_indc_ctrt_iardnb_sin_iard_36m_gav</t>
  </si>
  <si>
    <t>b_t_bmg_t_dwh_indc_ctrt_rsnb_sin_iard_36m_gav</t>
  </si>
  <si>
    <t>b_t_bmg_t_dwh_indc_cli_ctrtnb_sin_iard_36m_mrc</t>
  </si>
  <si>
    <t>b_t_bmg_t_dwh_indc_ctrt_iardnb_sin_iard_36m_mrc</t>
  </si>
  <si>
    <t>b_t_bmg_t_dwh_indc_ctrt_rsnb_sin_iard_36m_mrc</t>
  </si>
  <si>
    <t>b_t_bmg_t_dwh_indc_cli_ctrtnb_sin_iard_36m_mrh</t>
  </si>
  <si>
    <t>b_t_bmg_t_dwh_indc_ctrt_iardnb_sin_iard_36m_mrh</t>
  </si>
  <si>
    <t>b_t_bmg_t_dwh_indc_ctrt_rsnb_sin_iard_36m_mrh</t>
  </si>
  <si>
    <t>b_t_bmg_t_dwh_indc_cli_ctrtnb_sin_iard_36m_pj</t>
  </si>
  <si>
    <t>b_t_bmg_t_dwh_indc_ctrt_iardnb_sin_iard_36m_pj</t>
  </si>
  <si>
    <t>b_t_bmg_t_dwh_indc_ctrt_rsnb_sin_iard_36m_pj</t>
  </si>
  <si>
    <t>b_t_bmg_t_dwh_indc_cli_ctrtnb_sin_iard_36m_pno</t>
  </si>
  <si>
    <t>b_t_bmg_t_dwh_indc_ctrt_iardnb_sin_iard_36m_pno</t>
  </si>
  <si>
    <t>b_t_bmg_t_dwh_indc_ctrt_rsnb_sin_iard_36m_pno</t>
  </si>
  <si>
    <t>b_t_bmg_t_dwh_indc_cli_ctrtnb_sin_iard_36m_sante</t>
  </si>
  <si>
    <t>b_t_bmg_t_dwh_indc_ctrt_iardnb_sin_iard_36m_sante</t>
  </si>
  <si>
    <t>b_t_bmg_t_dwh_indc_ctrt_rsnb_sin_iard_36m_sante</t>
  </si>
  <si>
    <t>b_t_bmg_t_dwh_indc_cli_ctrtnb_sin_iard_36m_tempo</t>
  </si>
  <si>
    <t>b_t_bmg_t_dwh_indc_ctrt_iardnb_sin_iard_36m_tempo</t>
  </si>
  <si>
    <t>b_t_bmg_t_dwh_indc_ctrt_rsnb_sin_iard_36m_tempo</t>
  </si>
  <si>
    <t>b_t_bmg_t_dwh_indc_cli_ctrtnb_sin_iard_36m_vient</t>
  </si>
  <si>
    <t>b_t_bmg_t_dwh_indc_ctrt_iardnb_sin_iard_36m_vient</t>
  </si>
  <si>
    <t>b_t_bmg_t_dwh_indc_ctrt_rsnb_sin_iard_36m_vient</t>
  </si>
  <si>
    <t>b_t_bmg_t_dwh_indc_cli_ctrtnb_sin_iard_an_adab</t>
  </si>
  <si>
    <t>b_t_bmg_t_dwh_indc_ctrt_iardnb_sin_iard_an_adab</t>
  </si>
  <si>
    <t>b_t_bmg_t_dwh_indc_ctrt_rsnb_sin_iard_an_adab</t>
  </si>
  <si>
    <t>b_t_bmg_t_dwh_indc_cli_ctrtnb_sin_iard_an_adp</t>
  </si>
  <si>
    <t>b_t_bmg_t_dwh_indc_ctrt_iardnb_sin_iard_an_adp</t>
  </si>
  <si>
    <t>b_t_bmg_t_dwh_indc_ctrt_rsnb_sin_iard_an_adp</t>
  </si>
  <si>
    <t>b_t_bmg_t_dwh_indc_cli_ctrtnb_sin_iard_an_aprev</t>
  </si>
  <si>
    <t>b_t_bmg_t_dwh_indc_ctrt_iardnb_sin_iard_an_aprev</t>
  </si>
  <si>
    <t>b_t_bmg_t_dwh_indc_ctrt_rsnb_sin_iard_an_aprev</t>
  </si>
  <si>
    <t>b_t_bmg_t_dwh_indc_cli_ctrtnb_sin_iard_an_auto</t>
  </si>
  <si>
    <t>b_t_bmg_t_dwh_indc_ctrt_iardnb_sin_iard_an_auto</t>
  </si>
  <si>
    <t>b_t_bmg_t_dwh_indc_ctrt_rsnb_sin_iard_an_auto</t>
  </si>
  <si>
    <t>b_t_bmg_t_dwh_indc_cli_ctrtnb_sin_iard_an_dab</t>
  </si>
  <si>
    <t>b_t_bmg_t_dwh_indc_ctrt_iardnb_sin_iard_an_dab</t>
  </si>
  <si>
    <t>b_t_bmg_t_dwh_indc_ctrt_rsnb_sin_iard_an_dab</t>
  </si>
  <si>
    <t>b_t_bmg_t_dwh_indc_cli_ctrtnb_sin_iard_an_gav</t>
  </si>
  <si>
    <t>b_t_bmg_t_dwh_indc_ctrt_iardnb_sin_iard_an_gav</t>
  </si>
  <si>
    <t>b_t_bmg_t_dwh_indc_ctrt_rsnb_sin_iard_an_gav</t>
  </si>
  <si>
    <t>b_t_bmg_t_dwh_indc_cli_ctrtnb_sin_iard_an_mrc</t>
  </si>
  <si>
    <t>b_t_bmg_t_dwh_indc_ctrt_iardnb_sin_iard_an_mrc</t>
  </si>
  <si>
    <t>b_t_bmg_t_dwh_indc_ctrt_rsnb_sin_iard_an_mrc</t>
  </si>
  <si>
    <t>b_t_bmg_t_dwh_indc_cli_ctrtnb_sin_iard_an_mrh</t>
  </si>
  <si>
    <t>b_t_bmg_t_dwh_indc_ctrt_iardnb_sin_iard_an_mrh</t>
  </si>
  <si>
    <t>b_t_bmg_t_dwh_indc_ctrt_rsnb_sin_iard_an_mrh</t>
  </si>
  <si>
    <t>b_t_bmg_t_dwh_indc_cli_ctrtnb_sin_iard_an_pj</t>
  </si>
  <si>
    <t>b_t_bmg_t_dwh_indc_ctrt_iardnb_sin_iard_an_pj</t>
  </si>
  <si>
    <t>b_t_bmg_t_dwh_indc_ctrt_rsnb_sin_iard_an_pj</t>
  </si>
  <si>
    <t>b_t_bmg_t_dwh_indc_cli_ctrtnb_sin_iard_an_pno</t>
  </si>
  <si>
    <t>b_t_bmg_t_dwh_indc_ctrt_iardnb_sin_iard_an_pno</t>
  </si>
  <si>
    <t>b_t_bmg_t_dwh_indc_ctrt_rsnb_sin_iard_an_pno</t>
  </si>
  <si>
    <t>b_t_bmg_t_dwh_indc_cli_ctrtnb_sin_iard_an_sante</t>
  </si>
  <si>
    <t>b_t_bmg_t_dwh_indc_ctrt_iardnb_sin_iard_an_sante</t>
  </si>
  <si>
    <t>b_t_bmg_t_dwh_indc_ctrt_rsnb_sin_iard_an_sante</t>
  </si>
  <si>
    <t>b_t_bmg_t_dwh_indc_cli_ctrtnb_sin_iard_an_tempo</t>
  </si>
  <si>
    <t>b_t_bmg_t_dwh_indc_ctrt_iardnb_sin_iard_an_tempo</t>
  </si>
  <si>
    <t>b_t_bmg_t_dwh_indc_ctrt_rsnb_sin_iard_an_tempo</t>
  </si>
  <si>
    <t>b_t_bmg_t_dwh_indc_cli_ctrtnb_sin_iard_an_vient</t>
  </si>
  <si>
    <t>b_t_bmg_t_dwh_indc_ctrt_iardnb_sin_iard_an_vient</t>
  </si>
  <si>
    <t>b_t_bmg_t_dwh_indc_ctrt_rsnb_sin_iard_an_vient</t>
  </si>
  <si>
    <t>b_t_bmg_t_dwh_indc_cli_ctrtnb_sin_susp_hsante_12m</t>
  </si>
  <si>
    <t>b_t_bmg_t_dwh_indc_ctrt_iardnb_sin_susp_hsante_12m</t>
  </si>
  <si>
    <t>b_t_bmg_t_dwh_indc_cli_ctrtnb_surv_12m</t>
  </si>
  <si>
    <t>b_t_bmg_t_dwh_indc_ctrt_iardnb_surv_12m</t>
  </si>
  <si>
    <t>b_t_bmg_t_dwh_indc_cli_ctrtnb_surv_24m</t>
  </si>
  <si>
    <t>b_t_bmg_t_dwh_indc_ctrt_iardnb_surv_24m</t>
  </si>
  <si>
    <t>b_t_bmg_t_dwh_indc_cli_ctrtnb_surv_36m</t>
  </si>
  <si>
    <t>b_t_bmg_t_dwh_indc_ctrt_iardnb_surv_36m</t>
  </si>
  <si>
    <t>b_t_bmg_t_dwh_indc_clinb_vehi_part</t>
  </si>
  <si>
    <t>b_t_bmg_t_dwh_indc_clinb_vehi_pro</t>
  </si>
  <si>
    <t>b_v_gb2k_r_rm_txcom_inditx_2</t>
  </si>
  <si>
    <t>b_v_gb2k_r_nr_txcomtx_3</t>
  </si>
  <si>
    <t>b_v_gb2k_r_rm_txcom_affitx_3</t>
  </si>
  <si>
    <t>b_v_gb2k_r_rm_txcom_convtx_3</t>
  </si>
  <si>
    <t>b_v_gb2k_r_rm_txcom_inditx_3</t>
  </si>
  <si>
    <t>b_v_gb2k_r_nr_txcomtx_4</t>
  </si>
  <si>
    <t>b_v_gb2k_r_rm_txcom_affitx_4</t>
  </si>
  <si>
    <t>b_v_gb2k_r_rm_txcom_convtx_4</t>
  </si>
  <si>
    <t>b_v_gb2k_r_rm_txcom_inditx_4</t>
  </si>
  <si>
    <t>b_v_gbp_e_cv_arbitrageid_chargement</t>
  </si>
  <si>
    <t>b_v_gbp_e_cv_commissionid_chargement</t>
  </si>
  <si>
    <t>b_v_gbp_e_cv_prestationid_chargement</t>
  </si>
  <si>
    <t>b_v_gbp_e_cv_fluxid_chargement</t>
  </si>
  <si>
    <t>b_v_gbp_e_listerpm_provmnt_brut</t>
  </si>
  <si>
    <t>b_v_gbp_e_t5_finmnt_brut</t>
  </si>
  <si>
    <t>b_v_gbp_e_listerpm_provmnt_chgt</t>
  </si>
  <si>
    <t>b_v_gbp_e_t5_finmnt_chgt</t>
  </si>
  <si>
    <t>b_v_gbp_e_listerpm_provmnt_net</t>
  </si>
  <si>
    <t>b_v_gbp_e_t5_finmnt_net</t>
  </si>
  <si>
    <t>b_v_gbp_e_cv_fluxmt_arbitrage_2720</t>
  </si>
  <si>
    <t>b_v_gbp_e_cv_fluxmt_arbitrage_2730</t>
  </si>
  <si>
    <t>b_v_gbp_e_cv_fluxmt_arbitrage_2750</t>
  </si>
  <si>
    <t>b_v_gbp_e_cv_fluxmt_prime_2007</t>
  </si>
  <si>
    <t>b_v_gbp_e_listerpm_provnp_brut</t>
  </si>
  <si>
    <t>b_v_gbp_e_listerpm_provnp_net</t>
  </si>
  <si>
    <t>b_v_gbp_e_listerpm_provtaumingar</t>
  </si>
  <si>
    <t>b_v_gbp_e_mvt4taumingar</t>
  </si>
  <si>
    <t>b_v_gbp_e_t5_fintaumingar</t>
  </si>
  <si>
    <t>b_v_gen_t_hierarchie_acid_chef_region</t>
  </si>
  <si>
    <t>b_v_ngo_t_pm_tradifrais_frac</t>
  </si>
  <si>
    <t>b_v_ngo_t_pm_traditx_revalo_contractuel</t>
  </si>
  <si>
    <t>b_t_bmg_t_dwh_indc_ctrt_rsnb_vers_vs_12m</t>
  </si>
  <si>
    <t>b_t_bmg_t_dwh_indc_ctrt_rsnb_vers_vs_36m</t>
  </si>
  <si>
    <t>b_t_bmg_t_dwh_indc_ctrt_rsnb_vers_vs_an</t>
  </si>
  <si>
    <t>b_t_bmg_t_dwh_indc_ctrt_rsnb_vers_vs_tot</t>
  </si>
  <si>
    <t>b_r_bmg_t_ucnum_cli_dtm</t>
  </si>
  <si>
    <t>b_t_bmg_t_inf_ctrtnum_ctrt</t>
  </si>
  <si>
    <t>b_t_bmg_t_ref_vie_type_mtnum_ord_revisu</t>
  </si>
  <si>
    <t>b_t_bmg_t_dwh_indc_evt_ctrtnum_ordre_resil</t>
  </si>
  <si>
    <t>b_t_bmg_t_dwh_indc_evt_ctrtnum_ordre_resil_desc</t>
  </si>
  <si>
    <t>b_t_bmg_t_dwh_indc_evt_ctrtnum_ordre_sousc</t>
  </si>
  <si>
    <t>b_t_bmg_t_dwh_indc_evt_ctrtnum_ordre_sousc_desc</t>
  </si>
  <si>
    <t>b_r_bmg_t_ucpolcodc</t>
  </si>
  <si>
    <t>b_t_bmg_t_dwh_indc_clirto_qual_ird</t>
  </si>
  <si>
    <t>b_t_bmg_t_dwh_indc_clisco_attrition</t>
  </si>
  <si>
    <t>b_t_bmg_t_dwh_indc_clisco_contribution</t>
  </si>
  <si>
    <t>b_t_bmg_t_dwh_indc_clisco_potentiel</t>
  </si>
  <si>
    <t>b_t_bmg_t_ref_gamme_famille_cibl_produitsrc</t>
  </si>
  <si>
    <t>b_t_bmg_t_ref_gamme_famille_produitsrc</t>
  </si>
  <si>
    <t>b_t_bmg_t_ref_affaire_comtaux_commission</t>
  </si>
  <si>
    <t>b_r_bmg_t_uctop_affluent</t>
  </si>
  <si>
    <t>b_t_bmg_t_dwh_indc_clitop_chg_adr</t>
  </si>
  <si>
    <t>b_t_bmg_t_dwh_indc_clitop_coll</t>
  </si>
  <si>
    <t>b_t_bmg_t_dwh_indc_cli_ctrt_dettop_coll</t>
  </si>
  <si>
    <t>b_t_bmg_t_dwh_indc_evt_ctrttop_coll</t>
  </si>
  <si>
    <t>b_t_bmg_t_inf_ctrttop_ctrt_fils</t>
  </si>
  <si>
    <t>b_t_bmg_t_inf_ctrttop_ctrt_socle</t>
  </si>
  <si>
    <t>b_t_bmg_t_inf_ctrttop_deleg</t>
  </si>
  <si>
    <t>b_t_bmg_t_inf_ctrttop_deleg_fm</t>
  </si>
  <si>
    <t>b_i_entga_rc_dwbclabclabfind</t>
  </si>
  <si>
    <t>b_t_bmg_t_dwh_indc_clitop_emprunt</t>
  </si>
  <si>
    <t>b_t_bmg_t_dwh_indc_clitop_excli_36m</t>
  </si>
  <si>
    <t>b_t_bmg_t_dwh_indc_clitop_excli_an</t>
  </si>
  <si>
    <t>b_t_bmg_t_dwh_indc_clitop_occp_gtr</t>
  </si>
  <si>
    <t>b_t_bmg_t_dwh_indc_clitop_prospect</t>
  </si>
  <si>
    <t>b_t_bmg_t_dwh_indc_clitop_res_secondaire</t>
  </si>
  <si>
    <t>b_t_bmg_t_inf_clitop_sci</t>
  </si>
  <si>
    <t>b_r_bmg_t_uctop_uc_evolutif</t>
  </si>
  <si>
    <t>b_r_bmg_t_uctop_uc_ref</t>
  </si>
  <si>
    <t>b_t_bmg_t_ref_transco_statut_occpdt_alim</t>
  </si>
  <si>
    <t>b_t_bmg_t_ref_transco_qual_occpcd_qual_occp_src</t>
  </si>
  <si>
    <t>b_t_bmg_t_ref_transco_qual_occpcd_qual_occp_cible</t>
  </si>
  <si>
    <t>b_t_bmg_t_ref_transco_qual_occpdt_alim</t>
  </si>
  <si>
    <t>b_t_bmg_t_ref_transco_etat_ctrt_demrsc_etat_reg_cour</t>
  </si>
  <si>
    <t>b_t_bmg_t_ref_transco_etat_ctrt_demrsl_etat_reg_cour</t>
  </si>
  <si>
    <t>b_t_bmg_t_ref_transco_etat_ctrt_demrscd_etat_ctrt</t>
  </si>
  <si>
    <t>b_t_bmg_t_ref_transco_etat_ctrt_demrsl_etat_ctrt</t>
  </si>
  <si>
    <t>b_i_entga_rc_dwbclaeclaefind</t>
  </si>
  <si>
    <t>b_t_bmg_t_ref_rattachement_fluxid_interm</t>
  </si>
  <si>
    <t>b_t_bmg_t_ref_rattachement_fluxdt_alim</t>
  </si>
  <si>
    <t>b_t_bmg_t_ref_qual_occpcd_qual_occp</t>
  </si>
  <si>
    <t>b_t_bmg_t_ref_qual_occpl_qual_occp</t>
  </si>
  <si>
    <t>b_t_bmg_t_ref_qual_occpdt_alim</t>
  </si>
  <si>
    <t>b_t_bmg_t_ref_piard_sprt_statut_typeind_statut_final</t>
  </si>
  <si>
    <t>b_t_bmg_t_ref_piard_sprt_statut_typeind_flux_entrant</t>
  </si>
  <si>
    <t>b_t_bmg_t_ref_piard_sprt_statutl_type_action</t>
  </si>
  <si>
    <t>b_t_bmg_t_ref_piard_sprt_statutl_intervenant</t>
  </si>
  <si>
    <t>b_t_bmg_t_ref_piard_sprt_statutl_typ_intervention</t>
  </si>
  <si>
    <t>b_t_bmg_t_ref_piard_sprt_statutl_typ_classement</t>
  </si>
  <si>
    <t>b_t_bmg_t_ref_piard_sprt_statutl_typ_enjeu</t>
  </si>
  <si>
    <t>b_t_bmg_t_ref_piard_sprt_statutdat_creation</t>
  </si>
  <si>
    <t>b_t_bmg_t_ref_piard_sprt_statutdat_maj</t>
  </si>
  <si>
    <t>b_t_bmg_t_ref_piard_sprt_criterecd_critere</t>
  </si>
  <si>
    <t>b_t_bmg_t_ref_piard_sprt_criterel_critere</t>
  </si>
  <si>
    <t>b_t_bmg_t_ref_piard_sprt_criteredat_creation</t>
  </si>
  <si>
    <t>b_t_bmg_t_ref_piard_sprt_criteredat_maj</t>
  </si>
  <si>
    <t>b_t_bmg_t_ref_pdtselectcd_pdtselect</t>
  </si>
  <si>
    <t>b_t_bmg_t_ref_pdtselectl_pdtselect</t>
  </si>
  <si>
    <t>b_t_bmg_t_ref_pdtselectdt_alim</t>
  </si>
  <si>
    <t>b_t_bmg_t_ref_param_scores_dclseg</t>
  </si>
  <si>
    <t>b_t_bmg_t_ref_param_scores_dclpro</t>
  </si>
  <si>
    <t>b_t_bmg_t_ref_param_scores_dcldcl</t>
  </si>
  <si>
    <t>b_t_bmg_t_ref_param_fluxid_interm</t>
  </si>
  <si>
    <t>b_t_bmg_t_ref_param_fluxcd_interm_param</t>
  </si>
  <si>
    <t>b_t_bmg_t_ref_param_fluxl_agence</t>
  </si>
  <si>
    <t>b_t_bmg_t_ref_param_fluxcd_civlt</t>
  </si>
  <si>
    <t>b_t_bmg_t_ref_param_fluxid_nom</t>
  </si>
  <si>
    <t>b_t_bmg_t_ref_param_fluxid_prenom</t>
  </si>
  <si>
    <t>b_t_bmg_t_ref_param_fluxcd_dpt</t>
  </si>
  <si>
    <t>b_t_bmg_t_ref_param_fluxl_commune</t>
  </si>
  <si>
    <t>b_t_bmg_t_ref_param_fluxl_cli_agent</t>
  </si>
  <si>
    <t>b_t_bmg_t_ref_param_fluxid_assistante</t>
  </si>
  <si>
    <t>b_t_bmg_t_ref_param_fluxl_assistante</t>
  </si>
  <si>
    <t>b_t_bmg_t_ref_param_fluxl_adr_dest</t>
  </si>
  <si>
    <t>b_t_bmg_t_ref_param_fluxl_n_voie_adr_ass</t>
  </si>
  <si>
    <t>b_t_bmg_t_ref_param_fluxl_nom_voie_adr_ass</t>
  </si>
  <si>
    <t>b_t_bmg_t_ref_param_fluxl_adr_dest_2</t>
  </si>
  <si>
    <t>b_t_bmg_t_ref_param_fluxcp_adr_ass</t>
  </si>
  <si>
    <t>b_t_bmg_t_ref_param_fluxl_ville_adr_ass</t>
  </si>
  <si>
    <t>b_t_bmg_t_ref_param_fluxtop_flux</t>
  </si>
  <si>
    <t>b_t_bmg_t_ref_param_fluxdt_alim</t>
  </si>
  <si>
    <t>b_t_bmg_t_ref_norm_code_retourcode_retour</t>
  </si>
  <si>
    <t>b_t_bmg_t_ref_norm_code_retourl_retour</t>
  </si>
  <si>
    <t>b_t_bmg_t_ref_norm_code_retourcode_normalisation</t>
  </si>
  <si>
    <t>b_t_bmg_t_ref_motif_resil_restitcd_motif_resil</t>
  </si>
  <si>
    <t>b_t_bmg_t_ref_motif_resil_restitl_motif_resil</t>
  </si>
  <si>
    <t>b_t_bmg_t_ref_iard_resilnum_ctrt</t>
  </si>
  <si>
    <t>b_t_bmg_t_ref_iard_resilcd_cie</t>
  </si>
  <si>
    <t>b_t_bmg_t_ref_iard_resildt_emis_dern_aven</t>
  </si>
  <si>
    <t>b_t_bmg_t_ref_iard_csd_hstnum_ctrt</t>
  </si>
  <si>
    <t>b_t_bmg_t_ref_iard_csd_hstcd_cie</t>
  </si>
  <si>
    <t>b_t_bmg_t_ref_iard_csd_hstcd_csd</t>
  </si>
  <si>
    <t>b_i_entga_a_dwbclafclaffind</t>
  </si>
  <si>
    <t>b_t_bmg_t_ref_iard_csd_hstl_detail_csd</t>
  </si>
  <si>
    <t>b_t_bmg_t_ref_iard_csd_hstl_general_csd</t>
  </si>
  <si>
    <t>b_i_entga_d_dwbclagclagfind</t>
  </si>
  <si>
    <t>b_t_bmg_t_ref_iard_csd_hstdt_chargement</t>
  </si>
  <si>
    <t>b_t_bmg_t_ref_iard_csd_hstind_der_csd</t>
  </si>
  <si>
    <t>b_t_bmg_t_ref_etat_sinistrecd_etat</t>
  </si>
  <si>
    <t>b_t_bmg_t_ref_etat_sinistrel_etat</t>
  </si>
  <si>
    <t>b_t_bmg_t_ref_enjeu_ccialcd_enjeu</t>
  </si>
  <si>
    <t>b_t_bmg_t_ref_enjeu_cciall_enjeu</t>
  </si>
  <si>
    <t>b_t_bmg_t_ref_enjeu_ccialdt_alim</t>
  </si>
  <si>
    <t>b_t_bmg_t_ref_enjeu_ccialn_ordre</t>
  </si>
  <si>
    <t>b_i_entga_d_dwbclajclajfind</t>
  </si>
  <si>
    <t>b_t_bmg_t_ref_dep_enovlined_maj</t>
  </si>
  <si>
    <t>b_t_bmg_t_ref_declare_equipeid_pct_det</t>
  </si>
  <si>
    <t>b_t_bmg_t_ref_declare_equipepct_det_dcl_auto</t>
  </si>
  <si>
    <t>b_t_bmg_t_ref_declare_equipepct_det_dcl_mrh</t>
  </si>
  <si>
    <t>b_t_bmg_t_ref_declare_equipepct_det_dcl_sante</t>
  </si>
  <si>
    <t>b_t_bmg_t_ref_declare_equipepct_det_dcl_gav</t>
  </si>
  <si>
    <t>b_t_bmg_t_ref_declare_equipepct_det_dcl_prev</t>
  </si>
  <si>
    <t>b_t_bmg_t_ref_declare_equipepct_det_dcl_er</t>
  </si>
  <si>
    <t>b_t_bmg_t_ref_contrat_zones_piloternum_contrat</t>
  </si>
  <si>
    <t>b_t_bmg_t_ref_contrat_zones_piloternumeroversionorg</t>
  </si>
  <si>
    <t>b_t_bmg_t_ref_contrat_zones_piloterzonebase</t>
  </si>
  <si>
    <t>b_t_bmg_t_ref_contrat_zones_piloterzonetemp</t>
  </si>
  <si>
    <t>b_t_bmg_t_ref_contrat_zones_piloterzonevol</t>
  </si>
  <si>
    <t>b_t_bmg_t_ref_contrat_zones_piloterzoneinond</t>
  </si>
  <si>
    <t>b_t_bmg_t_ref_cie_restit_sascd_cie</t>
  </si>
  <si>
    <t>b_i_entga_d_dwbclamclamfind</t>
  </si>
  <si>
    <t>b_i_entga_tp_dwbclamtclamtfind</t>
  </si>
  <si>
    <t>b_i_entga_a_dwbclanclanfind</t>
  </si>
  <si>
    <t>b_t_bmg_t_ref_bmg_axeprodnum_ordre</t>
  </si>
  <si>
    <t>b_t_bmg_t_france_inseesiren</t>
  </si>
  <si>
    <t>b_t_bmg_t_france_inseenic</t>
  </si>
  <si>
    <t>b_t_bmg_t_france_inseel1_normalisee</t>
  </si>
  <si>
    <t>b_t_bmg_t_france_inseel2_normalisee</t>
  </si>
  <si>
    <t>b_t_bmg_t_france_inseel3_normalisee</t>
  </si>
  <si>
    <t>b_t_bmg_t_france_inseel4_normalisee</t>
  </si>
  <si>
    <t>b_t_bmg_t_france_inseel5_normalisee</t>
  </si>
  <si>
    <t>b_t_bmg_t_france_inseel6_normalisee</t>
  </si>
  <si>
    <t>b_t_bmg_t_france_inseel7_normalisee</t>
  </si>
  <si>
    <t>b_t_bmg_t_france_inseenumvoie</t>
  </si>
  <si>
    <t>b_t_bmg_t_france_inseeindrep</t>
  </si>
  <si>
    <t>b_t_bmg_t_france_inseetypvoie</t>
  </si>
  <si>
    <t>b_t_bmg_t_france_inseelibvoie</t>
  </si>
  <si>
    <t>b_t_bmg_t_france_inseecodpos</t>
  </si>
  <si>
    <t>b_t_bmg_t_france_inseecedex</t>
  </si>
  <si>
    <t>b_t_bmg_t_france_inseerpet</t>
  </si>
  <si>
    <t>b_t_bmg_t_france_inseelibreg</t>
  </si>
  <si>
    <t>b_t_bmg_t_france_inseedepet</t>
  </si>
  <si>
    <t>b_t_bmg_t_france_inseearronet</t>
  </si>
  <si>
    <t>b_t_bmg_t_france_inseectonet</t>
  </si>
  <si>
    <t>b_t_bmg_t_france_inseecomet</t>
  </si>
  <si>
    <t>b_t_bmg_t_france_inseelibcom</t>
  </si>
  <si>
    <t>b_t_bmg_t_france_inseedu</t>
  </si>
  <si>
    <t>b_t_bmg_t_france_inseetu</t>
  </si>
  <si>
    <t>b_t_bmg_t_france_inseeuu</t>
  </si>
  <si>
    <t>b_t_bmg_t_france_inseeepci</t>
  </si>
  <si>
    <t>b_t_bmg_t_france_inseetcd</t>
  </si>
  <si>
    <t>b_t_bmg_t_france_inseezemet</t>
  </si>
  <si>
    <t>b_t_bmg_t_france_inseesiege</t>
  </si>
  <si>
    <t>b_t_bmg_t_france_inseeenseigne</t>
  </si>
  <si>
    <t>b_t_bmg_t_france_inseeind_publipo</t>
  </si>
  <si>
    <t>b_t_bmg_t_france_inseediffcom</t>
  </si>
  <si>
    <t>b_t_bmg_t_france_inseeamintret</t>
  </si>
  <si>
    <t>b_t_bmg_t_france_inseenatetab</t>
  </si>
  <si>
    <t>b_t_bmg_t_france_inseelibnatetab</t>
  </si>
  <si>
    <t>b_t_bmg_t_france_inseeapet700</t>
  </si>
  <si>
    <t>b_t_bmg_t_france_inseelibapet</t>
  </si>
  <si>
    <t>b_t_bmg_t_france_inseedapet</t>
  </si>
  <si>
    <t>b_t_bmg_t_france_inseetefet</t>
  </si>
  <si>
    <t>b_t_bmg_t_france_inseeefetcent</t>
  </si>
  <si>
    <t>b_t_bmg_t_france_inseedefet</t>
  </si>
  <si>
    <t>b_t_bmg_t_france_inseeorigine</t>
  </si>
  <si>
    <t>b_t_bmg_t_france_inseedcret</t>
  </si>
  <si>
    <t>b_t_bmg_t_france_inseeactivnat</t>
  </si>
  <si>
    <t>b_t_bmg_t_france_inseelieuact</t>
  </si>
  <si>
    <t>b_t_bmg_t_france_inseeactisurf</t>
  </si>
  <si>
    <t>b_t_bmg_t_france_inseesaisonat</t>
  </si>
  <si>
    <t>b_t_bmg_t_france_inseemodet</t>
  </si>
  <si>
    <t>b_t_bmg_t_france_inseeprodet</t>
  </si>
  <si>
    <t>b_t_bmg_t_france_inseeprodpart</t>
  </si>
  <si>
    <t>b_t_bmg_t_france_inseeauxilt</t>
  </si>
  <si>
    <t>b_t_bmg_t_france_inseenomen_long</t>
  </si>
  <si>
    <t>b_t_bmg_t_france_inseesigle</t>
  </si>
  <si>
    <t>b_t_bmg_t_france_inseenom</t>
  </si>
  <si>
    <t>b_t_bmg_t_france_inseeprenom</t>
  </si>
  <si>
    <t>b_t_bmg_t_france_inseecivilite</t>
  </si>
  <si>
    <t>b_t_bmg_t_france_inseerna</t>
  </si>
  <si>
    <t>b_t_bmg_t_france_inseenicsiege</t>
  </si>
  <si>
    <t>b_t_bmg_t_france_inseerpen</t>
  </si>
  <si>
    <t>b_t_bmg_t_france_inseedepcomen</t>
  </si>
  <si>
    <t>b_t_bmg_t_france_inseeadr_mail</t>
  </si>
  <si>
    <t>b_t_bmg_t_france_inseenj</t>
  </si>
  <si>
    <t>b_t_bmg_t_france_inseelibnj</t>
  </si>
  <si>
    <t>b_t_bmg_t_france_inseeapen700</t>
  </si>
  <si>
    <t>b_t_bmg_t_france_inseelibapen</t>
  </si>
  <si>
    <t>b_t_bmg_t_france_inseedapen</t>
  </si>
  <si>
    <t>b_t_bmg_t_france_inseeaprm</t>
  </si>
  <si>
    <t>b_t_bmg_t_france_inseeess</t>
  </si>
  <si>
    <t>b_t_bmg_t_france_inseedateess</t>
  </si>
  <si>
    <t>b_t_bmg_t_france_inseetefen</t>
  </si>
  <si>
    <t>b_t_bmg_t_france_inseelibtefen</t>
  </si>
  <si>
    <t>b_t_bmg_t_france_inseeefencent</t>
  </si>
  <si>
    <t>b_t_bmg_t_france_inseedefen</t>
  </si>
  <si>
    <t>b_t_bmg_t_france_inseecategorie</t>
  </si>
  <si>
    <t>b_t_bmg_t_france_inseedcren</t>
  </si>
  <si>
    <t>b_t_bmg_t_france_inseeamintren</t>
  </si>
  <si>
    <t>b_t_bmg_t_france_inseemonoact</t>
  </si>
  <si>
    <t>b_t_bmg_t_france_inseemoden</t>
  </si>
  <si>
    <t>b_t_bmg_t_france_inseeproden</t>
  </si>
  <si>
    <t>b_t_bmg_t_france_inseeesaann</t>
  </si>
  <si>
    <t>b_t_bmg_t_france_inseetca</t>
  </si>
  <si>
    <t>b_t_bmg_t_france_inseeesaapen</t>
  </si>
  <si>
    <t>b_t_bmg_t_france_inseeesasec1n</t>
  </si>
  <si>
    <t>b_t_bmg_t_france_inseeesasec2n</t>
  </si>
  <si>
    <t>b_t_bmg_t_france_inseeesasec3n</t>
  </si>
  <si>
    <t>b_t_bmg_t_france_inseeesasec4n</t>
  </si>
  <si>
    <t>b_t_bmg_t_france_inseevmaj</t>
  </si>
  <si>
    <t>b_t_bmg_t_france_inseedatemaj</t>
  </si>
  <si>
    <t>b_t_bmg_t_france_inseedt_partition</t>
  </si>
  <si>
    <t>b_t_bmg_t_dwh_indc_clicd_pdv</t>
  </si>
  <si>
    <t>b_t_bmg_t_dwh_indc_clicd_reseau</t>
  </si>
  <si>
    <t>b_t_bmg_t_dwh_indc_clicd_reseau_dep</t>
  </si>
  <si>
    <t>b_t_bmg_t_dwh_indc_cliid_cli_agent</t>
  </si>
  <si>
    <t>b_t_bmg_t_dwh_indc_cliid_interm</t>
  </si>
  <si>
    <t>b_t_bmg_t_dwh_indc_clil_distrib1_dep</t>
  </si>
  <si>
    <t>b_t_bmg_t_dwh_indc_clil_distrib2_dep</t>
  </si>
  <si>
    <t>b_t_bmg_t_dwh_indc_clil_reseau_dep</t>
  </si>
  <si>
    <t>b_t_bmg_t_dwh_indc_cli_ctrtmt_afnvl_const_an</t>
  </si>
  <si>
    <t>b_t_bmg_t_dwh_indc_cli_ctrtmt_afnvl_emprun_an</t>
  </si>
  <si>
    <t>b_t_bmg_t_dwh_indc_cli_ctrtmt_afnvl_flotte_an</t>
  </si>
  <si>
    <t>b_t_bmg_t_dwh_indc_cli_ctrtmt_afnvl_garage_an</t>
  </si>
  <si>
    <t>b_t_bmg_t_dwh_indc_cli_ctrtmt_afnvl_mra_grele_an</t>
  </si>
  <si>
    <t>b_t_bmg_t_dwh_indc_cli_ctrtmt_afnvl_mri_an</t>
  </si>
  <si>
    <t>b_t_bmg_t_dwh_indc_cli_ctrtmt_afnvl_plais_ann</t>
  </si>
  <si>
    <t>b_t_bmg_t_dwh_indc_cli_ctrtmt_afnvl_prev_indiv_an</t>
  </si>
  <si>
    <t>b_t_bmg_t_dwh_indc_cli_ctrtmt_afnvl_prev_sante_coll_an</t>
  </si>
  <si>
    <t>b_t_bmg_t_dwh_indc_cli_ctrtmt_afnvl_rc_an</t>
  </si>
  <si>
    <t>b_t_bmg_t_dwh_indc_cli_ctrtmt_afnvl_retraite_coll_an</t>
  </si>
  <si>
    <t>b_t_bmg_t_dwh_indc_cli_ctrtmt_afnvl_retraite_indiv_an</t>
  </si>
  <si>
    <t>b_t_bmg_t_dwh_indc_cli_ctrtmt_afnvl_risk_divers_an</t>
  </si>
  <si>
    <t>b_t_bmg_t_dwh_indc_cli_ctrtmt_afnvl_risk_indus_an</t>
  </si>
  <si>
    <t>b_t_bmg_t_dwh_indc_cli_ctrtmt_afnvl_risk_tech_an</t>
  </si>
  <si>
    <t>b_t_bmg_t_dwh_indc_cli_ctrtmt_afnvl_sante_indiv_an</t>
  </si>
  <si>
    <t>b_t_bmg_t_dwh_indc_cli_ctrtmt_afnvl_transport_an</t>
  </si>
  <si>
    <t>b_t_bmg_t_dwh_indc_cli_ctrtmt_pnet_const_an</t>
  </si>
  <si>
    <t>b_t_bmg_t_dwh_indc_cli_ctrtmt_pnet_emprun_an</t>
  </si>
  <si>
    <t>b_t_bmg_t_dwh_indc_cli_ctrtmt_pnet_flotte_an</t>
  </si>
  <si>
    <t>b_t_bmg_t_dwh_indc_cli_ctrtmt_pnet_garage_an</t>
  </si>
  <si>
    <t>b_t_bmg_t_dwh_indc_cli_ctrtmt_pnet_mra_grele_an</t>
  </si>
  <si>
    <t>b_t_bmg_t_dwh_indc_cli_ctrtmt_pnet_mri_an</t>
  </si>
  <si>
    <t>b_t_bmg_t_dwh_indc_cli_ctrtmt_pnet_plais_an</t>
  </si>
  <si>
    <t>b_t_bmg_t_dwh_indc_cli_ctrtmt_pnet_prev_indiv_an</t>
  </si>
  <si>
    <t>b_t_bmg_t_dwh_indc_cli_ctrtmt_pnet_prev_sante_coll_an</t>
  </si>
  <si>
    <t>b_t_bmg_t_dwh_indc_cli_ctrtmt_pnet_rc_an</t>
  </si>
  <si>
    <t>b_t_bmg_t_dwh_indc_cli_ctrtmt_pnet_retraite_coll_an</t>
  </si>
  <si>
    <t>b_t_bmg_t_dwh_indc_cli_ctrtmt_pnet_retraite_indiv_an</t>
  </si>
  <si>
    <t>b_t_bmg_t_dwh_indc_cli_ctrtmt_pnet_risk_divers_an</t>
  </si>
  <si>
    <t>b_t_bmg_t_dwh_indc_cli_ctrtmt_pnet_risk_indus_an</t>
  </si>
  <si>
    <t>b_t_bmg_t_dwh_indc_cli_ctrtmt_pnet_risk_tech_an</t>
  </si>
  <si>
    <t>b_t_bmg_t_dwh_indc_cli_ctrtmt_pnet_sante_indiv_an</t>
  </si>
  <si>
    <t>b_t_bmg_t_dwh_indc_cli_ctrtmt_pnet_transport_an</t>
  </si>
  <si>
    <t>b_t_bmg_t_dwh_indc_cli_ctrtmt_res_const_an</t>
  </si>
  <si>
    <t>b_t_bmg_t_dwh_indc_cli_ctrtmt_res_emprun_an</t>
  </si>
  <si>
    <t>b_t_bmg_t_dwh_indc_cli_ctrtmt_res_flotte_an</t>
  </si>
  <si>
    <t>b_t_bmg_t_dwh_indc_cli_ctrtmt_res_garage_an</t>
  </si>
  <si>
    <t>b_t_bmg_t_dwh_indc_cli_ctrtmt_res_mra_grele_an</t>
  </si>
  <si>
    <t>b_t_bmg_t_dwh_indc_cli_ctrtmt_res_mri_an</t>
  </si>
  <si>
    <t>b_t_bmg_t_dwh_indc_cli_ctrtmt_res_plais_an</t>
  </si>
  <si>
    <t>b_t_bmg_t_dwh_indc_cli_ctrtmt_res_prev_indiv_an</t>
  </si>
  <si>
    <t>b_t_bmg_t_dwh_indc_cli_ctrtmt_res_prev_sante_coll_an</t>
  </si>
  <si>
    <t>b_t_bmg_t_dwh_indc_cli_ctrtmt_res_rc_an</t>
  </si>
  <si>
    <t>b_t_bmg_t_dwh_indc_cli_ctrtmt_res_retraite_coll_an</t>
  </si>
  <si>
    <t>b_t_bmg_t_dwh_indc_cli_ctrtmt_res_retraite_indiv_an</t>
  </si>
  <si>
    <t>b_t_bmg_t_dwh_indc_cli_ctrtmt_res_risk_divers_an</t>
  </si>
  <si>
    <t>b_t_bmg_t_dwh_indc_cli_ctrtmt_res_risk_indus_an</t>
  </si>
  <si>
    <t>b_t_bmg_t_dwh_indc_cli_ctrtmt_res_risk_tech_an</t>
  </si>
  <si>
    <t>b_t_bmg_t_dwh_indc_cli_ctrtmt_res_sante_indiv_an</t>
  </si>
  <si>
    <t>b_t_bmg_t_dwh_indc_cli_ctrtmt_res_transport_an</t>
  </si>
  <si>
    <t>b_t_bmg_t_dwh_indc_cli_ctrtnb_afnvl_const_an</t>
  </si>
  <si>
    <t>b_t_bmg_t_dwh_indc_cli_ctrtnb_afnvl_emprun_an</t>
  </si>
  <si>
    <t>b_t_bmg_t_dwh_indc_cli_ctrtnb_afnvl_flotte_an</t>
  </si>
  <si>
    <t>b_t_bmg_t_dwh_indc_cli_ctrtnb_afnvl_garage_an</t>
  </si>
  <si>
    <t>b_t_bmg_t_dwh_indc_cli_ctrtnb_afnvl_mra_grele_an</t>
  </si>
  <si>
    <t>b_t_bmg_t_dwh_indc_cli_ctrtnb_afnvl_mri_an</t>
  </si>
  <si>
    <t>b_t_bmg_t_dwh_indc_cli_ctrtnb_afnvl_plais_an</t>
  </si>
  <si>
    <t>b_t_bmg_t_dwh_indc_cli_ctrtnb_afnvl_prev_indiv_an</t>
  </si>
  <si>
    <t>b_t_bmg_t_dwh_indc_cli_ctrtnb_afnvl_prev_sante_coll_an</t>
  </si>
  <si>
    <t>b_t_bmg_t_dwh_indc_cli_ctrtnb_afnvl_rc_an</t>
  </si>
  <si>
    <t>b_t_bmg_t_dwh_indc_cli_ctrtnb_afnvl_retraite_coll_an</t>
  </si>
  <si>
    <t>b_t_bmg_t_dwh_indc_cli_ctrtnb_afnvl_retraite_indiv_an</t>
  </si>
  <si>
    <t>b_t_bmg_t_dwh_indc_cli_ctrtnb_afnvl_risk_divers_an</t>
  </si>
  <si>
    <t>b_t_bmg_t_dwh_indc_cli_ctrtnb_afnvl_risk_indus_an</t>
  </si>
  <si>
    <t>b_t_bmg_t_dwh_indc_cli_ctrtnb_afnvl_risk_tech_an</t>
  </si>
  <si>
    <t>b_t_bmg_t_dwh_indc_cli_ctrtnb_afnvl_sante_indiv_an</t>
  </si>
  <si>
    <t>b_t_bmg_t_dwh_indc_cli_ctrtnb_afnvl_transport_an</t>
  </si>
  <si>
    <t>b_t_bmg_t_dwh_indc_cli_ctrtnb_res_const_an</t>
  </si>
  <si>
    <t>b_t_bmg_t_dwh_indc_cli_ctrtnb_res_emprun_an</t>
  </si>
  <si>
    <t>b_t_bmg_t_dwh_indc_cli_ctrtnb_res_flotte_an</t>
  </si>
  <si>
    <t>b_t_bmg_t_dwh_indc_cli_ctrtnb_res_garage_an</t>
  </si>
  <si>
    <t>b_t_bmg_t_dwh_indc_cli_ctrtnb_res_mra_grele_an</t>
  </si>
  <si>
    <t>b_t_bmg_t_dwh_indc_cli_ctrtnb_res_mri_an</t>
  </si>
  <si>
    <t>b_t_bmg_t_dwh_indc_cli_ctrtnb_res_plais_an</t>
  </si>
  <si>
    <t>b_t_bmg_t_dwh_indc_cli_ctrtnb_res_prev_indiv_an</t>
  </si>
  <si>
    <t>b_t_bmg_t_dwh_indc_cli_ctrtnb_res_prev_sante_coll_an</t>
  </si>
  <si>
    <t>b_t_bmg_t_dwh_indc_cli_ctrtnb_res_rc_an</t>
  </si>
  <si>
    <t>b_t_bmg_t_dwh_indc_cli_ctrtnb_res_retraite_coll_an</t>
  </si>
  <si>
    <t>b_t_bmg_t_dwh_indc_cli_ctrtnb_res_retraite_indiv_an</t>
  </si>
  <si>
    <t>b_t_bmg_t_dwh_indc_cli_ctrtnb_res_risk_divers_an</t>
  </si>
  <si>
    <t>b_t_bmg_t_dwh_indc_cli_ctrtnb_res_risk_indus_an</t>
  </si>
  <si>
    <t>b_t_bmg_t_dwh_indc_cli_ctrtnb_res_risk_tech_an</t>
  </si>
  <si>
    <t>b_t_bmg_t_dwh_indc_cli_ctrtnb_res_sante_indiv_an</t>
  </si>
  <si>
    <t>b_t_bmg_t_dwh_indc_cli_ctrtnb_res_transport_an</t>
  </si>
  <si>
    <t>b_t_bmg_t_dwh_indc_cli_ctrtnb_sin_const_an</t>
  </si>
  <si>
    <t>b_t_bmg_t_dwh_indc_cli_ctrtnb_sin_flotte_an</t>
  </si>
  <si>
    <t>b_t_bmg_t_dwh_indc_cli_ctrtnb_sin_garage_an</t>
  </si>
  <si>
    <t>b_t_bmg_t_dwh_indc_cli_ctrtnb_sin_mra_grele_an</t>
  </si>
  <si>
    <t>b_t_bmg_t_dwh_indc_cli_ctrtnb_sin_mri_an</t>
  </si>
  <si>
    <t>b_t_bmg_t_dwh_indc_cli_ctrtnb_sin_plais_an</t>
  </si>
  <si>
    <t>b_t_bmg_t_dwh_indc_cli_ctrtnb_sin_prev_indiv_an</t>
  </si>
  <si>
    <t>b_t_bmg_t_dwh_indc_cli_ctrtnb_sin_prev_sante_coll_an</t>
  </si>
  <si>
    <t>b_t_bmg_t_dwh_indc_cli_ctrtnb_sin_rc_an</t>
  </si>
  <si>
    <t>b_t_bmg_t_dwh_indc_cli_ctrtnb_sin_risk_divers_an</t>
  </si>
  <si>
    <t>b_t_bmg_t_dwh_indc_cli_ctrtnb_sin_risk_indus_an</t>
  </si>
  <si>
    <t>b_t_bmg_t_dwh_indc_cli_ctrtnb_sin_risk_tech_an</t>
  </si>
  <si>
    <t>b_t_bmg_t_dwh_indc_cli_ctrtnb_sin_sante_indiv_an</t>
  </si>
  <si>
    <t>b_t_bmg_t_dwh_indc_cli_ctrtnb_sin_transport_an</t>
  </si>
  <si>
    <t>b_t_bmg_t_dwh_indc_cli_ctrt_detnb_ctrt_det_adab_old</t>
  </si>
  <si>
    <t>b_t_bmg_t_dwh_indc_cli_ctrt_detnb_ctrt_det_aprev_old</t>
  </si>
  <si>
    <t>b_t_bmg_t_dwh_indc_cli_ctrt_detnb_ctrt_det_const</t>
  </si>
  <si>
    <t>b_t_bmg_t_dwh_indc_cli_ctrt_detnb_ctrt_det_emprun</t>
  </si>
  <si>
    <t>b_t_bmg_t_dwh_indc_cli_ctrt_detnb_ctrt_det_flotte</t>
  </si>
  <si>
    <t>b_t_bmg_t_dwh_indc_cli_ctrt_detnb_ctrt_det_garage</t>
  </si>
  <si>
    <t>b_t_bmg_t_dwh_indc_cli_ctrt_detnb_ctrt_det_mra_grele</t>
  </si>
  <si>
    <t>b_t_bmg_t_dwh_indc_cli_ctrt_detnb_ctrt_det_mri</t>
  </si>
  <si>
    <t>b_t_bmg_t_dwh_indc_cli_ctrt_detnb_ctrt_det_plais</t>
  </si>
  <si>
    <t>b_t_bmg_t_dwh_indc_cli_ctrt_detnb_ctrt_det_prev_indiv</t>
  </si>
  <si>
    <t>b_t_bmg_t_dwh_indc_cli_ctrt_detnb_ctrt_det_prev_sante_coll</t>
  </si>
  <si>
    <t>b_t_bmg_t_dwh_indc_cli_ctrt_detnb_ctrt_det_rc</t>
  </si>
  <si>
    <t>b_t_bmg_t_dwh_indc_cli_ctrt_detnb_ctrt_det_retraite_coll</t>
  </si>
  <si>
    <t>b_t_bmg_t_dwh_indc_cli_ctrt_detnb_ctrt_det_retraite_indiv</t>
  </si>
  <si>
    <t>b_t_bmg_t_dwh_indc_cli_ctrt_detnb_ctrt_det_risk_divers</t>
  </si>
  <si>
    <t>b_t_bmg_t_dwh_indc_cli_ctrt_detnb_ctrt_det_risk_indus</t>
  </si>
  <si>
    <t>b_t_bmg_t_dwh_indc_cli_ctrt_detnb_ctrt_det_risk_tech</t>
  </si>
  <si>
    <t>b_t_bmg_t_dwh_indc_cli_ctrt_detnb_ctrt_det_sante_indiv</t>
  </si>
  <si>
    <t>b_t_bmg_t_dwh_indc_cli_ctrt_detnb_ctrt_det_sante_old</t>
  </si>
  <si>
    <t>b_t_bmg_t_dwh_indc_cli_ctrt_detnb_ctrt_det_tempo_old</t>
  </si>
  <si>
    <t>b_t_bmg_t_dwh_indc_cli_ctrt_detnb_ctrt_det_transport</t>
  </si>
  <si>
    <t>b_t_bmg_t_dwh_indc_cli_ctrt_detnb_ctrt_det_vieent_old</t>
  </si>
  <si>
    <t>b_t_bmg_t_dwh_indc_cli_ctrt_detnb_ctrt_pas_adab_old</t>
  </si>
  <si>
    <t>b_t_bmg_t_dwh_indc_cli_ctrt_detnb_ctrt_pas_aprev_old</t>
  </si>
  <si>
    <t>b_t_bmg_t_dwh_indc_cli_ctrt_detnb_ctrt_pas_const</t>
  </si>
  <si>
    <t>b_t_bmg_t_dwh_indc_cli_ctrt_detnb_ctrt_pas_emprun</t>
  </si>
  <si>
    <t>b_t_bmg_t_dwh_indc_cli_ctrt_detnb_ctrt_pas_flotte</t>
  </si>
  <si>
    <t>b_t_bmg_t_dwh_indc_cli_ctrt_detnb_ctrt_pas_garage</t>
  </si>
  <si>
    <t>b_t_bmg_t_dwh_indc_cli_ctrt_detnb_ctrt_pas_mra_grele</t>
  </si>
  <si>
    <t>b_t_bmg_t_dwh_indc_cli_ctrt_detnb_ctrt_pas_mri</t>
  </si>
  <si>
    <t>b_t_bmg_t_dwh_indc_cli_ctrt_detnb_ctrt_pas_plais</t>
  </si>
  <si>
    <t>b_t_bmg_t_dwh_indc_cli_ctrt_detnb_ctrt_pas_prev_indiv</t>
  </si>
  <si>
    <t>b_t_bmg_t_dwh_indc_cli_ctrt_detnb_ctrt_pas_prev_sante_coll</t>
  </si>
  <si>
    <t>b_t_bmg_t_dwh_indc_cli_ctrt_detnb_ctrt_pas_rc</t>
  </si>
  <si>
    <t>b_t_bmg_t_dwh_indc_cli_ctrt_detnb_ctrt_pas_retraite_coll</t>
  </si>
  <si>
    <t>b_t_bmg_t_dwh_indc_cli_ctrt_detnb_ctrt_pas_retraite_indiv</t>
  </si>
  <si>
    <t>b_t_bmg_t_dwh_indc_cli_ctrt_detnb_ctrt_pas_risk_divers</t>
  </si>
  <si>
    <t>b_t_bmg_t_dwh_indc_cli_ctrt_detnb_ctrt_pas_risk_indus</t>
  </si>
  <si>
    <t>b_t_bmg_t_dwh_indc_cli_ctrt_detnb_ctrt_pas_risk_tech</t>
  </si>
  <si>
    <t>b_t_bmg_t_dwh_indc_cli_ctrt_detnb_ctrt_pas_sante_indiv</t>
  </si>
  <si>
    <t>b_t_bmg_t_dwh_indc_cli_ctrt_detnb_ctrt_pas_sante_old</t>
  </si>
  <si>
    <t>b_t_bmg_t_dwh_indc_cli_ctrt_detnb_ctrt_pas_tempo_old</t>
  </si>
  <si>
    <t>b_t_bmg_t_dwh_indc_cli_ctrt_detnb_ctrt_pas_transport</t>
  </si>
  <si>
    <t>b_t_bmg_t_dwh_indc_cli_ctrt_detnb_ctrt_pas_vieent_old</t>
  </si>
  <si>
    <t>b_t_bmg_t_dwh_indc_cli_ctrt_detnb_ctrt_resil_adab_old</t>
  </si>
  <si>
    <t>b_t_bmg_t_dwh_indc_cli_ctrt_detnb_ctrt_resil_aprev_old</t>
  </si>
  <si>
    <t>b_t_bmg_t_dwh_indc_cli_ctrt_detnb_ctrt_resil_const</t>
  </si>
  <si>
    <t>b_t_bmg_t_dwh_indc_cli_ctrt_detnb_ctrt_resil_emprun</t>
  </si>
  <si>
    <t>b_t_bmg_t_dwh_indc_cli_ctrt_detnb_ctrt_resil_flotte</t>
  </si>
  <si>
    <t>b_t_bmg_t_dwh_indc_cli_ctrt_detnb_ctrt_resil_garage</t>
  </si>
  <si>
    <t>b_t_bmg_t_dwh_indc_cli_ctrt_detnb_ctrt_resil_mra_grele</t>
  </si>
  <si>
    <t>b_t_bmg_t_dwh_indc_cli_ctrt_detnb_ctrt_resil_mri</t>
  </si>
  <si>
    <t>b_t_bmg_t_dwh_indc_cli_ctrt_detnb_ctrt_resil_plais</t>
  </si>
  <si>
    <t>b_t_bmg_t_dwh_indc_cli_ctrt_detnb_ctrt_resil_prev_indiv</t>
  </si>
  <si>
    <t>b_t_bmg_t_dwh_indc_cli_ctrt_detnb_ctrt_resil_prev_sante_coll</t>
  </si>
  <si>
    <t>b_t_bmg_t_dwh_indc_cli_ctrt_detnb_ctrt_resil_rc</t>
  </si>
  <si>
    <t>b_t_bmg_t_dwh_indc_cli_ctrt_detnb_ctrt_resil_retraite_coll</t>
  </si>
  <si>
    <t>b_t_bmg_t_dwh_indc_cli_ctrt_detnb_ctrt_resil_retraite_indiv</t>
  </si>
  <si>
    <t>b_t_bmg_t_dwh_indc_cli_ctrt_detnb_ctrt_resil_risk_divers</t>
  </si>
  <si>
    <t>b_t_bmg_t_dwh_indc_cli_ctrt_detnb_ctrt_resil_risk_indus</t>
  </si>
  <si>
    <t>b_t_bmg_t_dwh_indc_cli_ctrt_detnb_ctrt_resil_risk_tech</t>
  </si>
  <si>
    <t>b_t_bmg_t_dwh_indc_cli_ctrt_detnb_ctrt_resil_sante_indiv</t>
  </si>
  <si>
    <t>b_t_bmg_t_dwh_indc_cli_ctrt_detnb_ctrt_resil_sante_old</t>
  </si>
  <si>
    <t>b_t_bmg_t_dwh_indc_cli_ctrt_detnb_ctrt_resil_tempo_old</t>
  </si>
  <si>
    <t>b_t_bmg_t_dwh_indc_cli_ctrt_detnb_ctrt_resil_transport</t>
  </si>
  <si>
    <t>b_t_bmg_t_dwh_indc_cli_ctrt_detnb_ctrt_resil_vieent_old</t>
  </si>
  <si>
    <t>b_t_bmg_t_dwh_indc_cli_ctrt_detnb_ctrt_tot_adab_old</t>
  </si>
  <si>
    <t>b_t_bmg_t_dwh_indc_cli_ctrt_detnb_ctrt_tot_aprev_old</t>
  </si>
  <si>
    <t>b_t_bmg_t_dwh_indc_cli_ctrt_detnb_ctrt_tot_const</t>
  </si>
  <si>
    <t>b_t_bmg_t_dwh_indc_cli_ctrt_detnb_ctrt_tot_emprun</t>
  </si>
  <si>
    <t>b_t_bmg_t_dwh_indc_cli_ctrt_detnb_ctrt_tot_flotte</t>
  </si>
  <si>
    <t>b_t_bmg_t_dwh_indc_cli_ctrt_detnb_ctrt_tot_garage</t>
  </si>
  <si>
    <t>b_t_bmg_t_dwh_indc_cli_ctrt_detnb_ctrt_tot_mra_grele</t>
  </si>
  <si>
    <t>b_t_bmg_t_dwh_indc_cli_ctrt_detnb_ctrt_tot_mri</t>
  </si>
  <si>
    <t>b_t_bmg_t_dwh_indc_cli_ctrt_detnb_ctrt_tot_plais</t>
  </si>
  <si>
    <t>b_t_bmg_t_dwh_indc_cli_ctrt_detnb_ctrt_tot_prev_indiv</t>
  </si>
  <si>
    <t>b_t_bmg_t_dwh_indc_cli_ctrt_detnb_ctrt_tot_prev_sante_coll</t>
  </si>
  <si>
    <t>b_t_bmg_t_dwh_indc_cli_ctrt_detnb_ctrt_tot_rc</t>
  </si>
  <si>
    <t>b_t_bmg_t_dwh_indc_cli_ctrt_detnb_ctrt_tot_retraite_coll</t>
  </si>
  <si>
    <t>b_t_bmg_t_dwh_indc_cli_ctrt_detnb_ctrt_tot_retraite_indiv</t>
  </si>
  <si>
    <t>b_t_bmg_t_dwh_indc_cli_ctrt_detnb_ctrt_tot_risk_divers</t>
  </si>
  <si>
    <t>b_t_bmg_t_dwh_indc_cli_ctrt_detnb_ctrt_tot_risk_indus</t>
  </si>
  <si>
    <t>b_t_bmg_t_dwh_indc_cli_ctrt_detnb_ctrt_tot_risk_tech</t>
  </si>
  <si>
    <t>b_t_bmg_t_dwh_indc_cli_ctrt_detnb_ctrt_tot_sante_indiv</t>
  </si>
  <si>
    <t>b_t_bmg_t_dwh_indc_cli_ctrt_detnb_ctrt_tot_sante_old</t>
  </si>
  <si>
    <t>b_t_bmg_t_dwh_indc_cli_ctrt_detnb_ctrt_tot_tempo_old</t>
  </si>
  <si>
    <t>b_t_bmg_t_dwh_indc_cli_ctrt_detnb_ctrt_tot_transport</t>
  </si>
  <si>
    <t>b_t_bmg_t_dwh_indc_cli_ctrt_detnb_ctrt_tot_vieent_old</t>
  </si>
  <si>
    <t>b_t_bmg_t_dwh_indc_ctrt_iardmt_pnet_adp_an</t>
  </si>
  <si>
    <t>b_t_bmg_t_dwh_indc_ctrt_iardmt_pnet_auto_an</t>
  </si>
  <si>
    <t>b_t_bmg_t_dwh_indc_ctrt_iardmt_pnet_const_an</t>
  </si>
  <si>
    <t>b_t_bmg_t_dwh_indc_ctrt_iardmt_pnet_dab_an</t>
  </si>
  <si>
    <t>b_t_bmg_t_dwh_indc_ctrt_iardmt_pnet_flotte_an</t>
  </si>
  <si>
    <t>b_t_bmg_t_dwh_indc_ctrt_iardmt_pnet_garage_an</t>
  </si>
  <si>
    <t>b_t_bmg_t_dwh_indc_ctrt_iardmt_pnet_gav_an</t>
  </si>
  <si>
    <t>b_t_bmg_t_dwh_indc_ctrt_iardmt_pnet_mra_grele_an</t>
  </si>
  <si>
    <t>b_t_bmg_t_dwh_indc_ctrt_iardmt_pnet_mrc_an</t>
  </si>
  <si>
    <t>b_t_bmg_t_dwh_indc_ctrt_iardmt_pnet_mrh_an</t>
  </si>
  <si>
    <t>b_t_bmg_t_dwh_indc_ctrt_iardmt_pnet_mri_an</t>
  </si>
  <si>
    <t>b_t_bmg_t_dwh_indc_ctrt_iardmt_pnet_pj_an</t>
  </si>
  <si>
    <t>b_t_bmg_t_dwh_indc_ctrt_iardmt_pnet_plais_an</t>
  </si>
  <si>
    <t>b_t_bmg_t_dwh_indc_ctrt_iardmt_pnet_pno_an</t>
  </si>
  <si>
    <t>b_t_bmg_t_dwh_indc_ctrt_iardmt_pnet_prev_indiv_an</t>
  </si>
  <si>
    <t>b_t_bmg_t_dwh_indc_ctrt_iardmt_pnet_rc_an</t>
  </si>
  <si>
    <t>b_t_bmg_t_dwh_indc_ctrt_iardmt_pnet_risk_divers_an</t>
  </si>
  <si>
    <t>b_t_bmg_t_dwh_indc_ctrt_iardmt_pnet_risk_indus_an</t>
  </si>
  <si>
    <t>b_t_bmg_t_dwh_indc_ctrt_iardmt_pnet_risk_tech_an</t>
  </si>
  <si>
    <t>b_t_bmg_t_dwh_indc_ctrt_iardmt_pnet_sante_indiv_an</t>
  </si>
  <si>
    <t>b_t_bmg_t_dwh_indc_ctrt_iardmt_pnet_transport_an</t>
  </si>
  <si>
    <t>b_t_bmg_t_dwh_indc_ctrt_iardnb_sin_adp_an</t>
  </si>
  <si>
    <t>b_t_bmg_t_dwh_indc_ctrt_iardnb_sin_auto_an</t>
  </si>
  <si>
    <t>b_t_bmg_t_dwh_indc_ctrt_iardnb_sin_const_an</t>
  </si>
  <si>
    <t>b_t_bmg_t_dwh_indc_ctrt_iardnb_sin_dab_an</t>
  </si>
  <si>
    <t>b_t_bmg_t_dwh_indc_ctrt_iardnb_sin_flotte_an</t>
  </si>
  <si>
    <t>b_t_bmg_t_dwh_indc_ctrt_iardnb_sin_garage_an</t>
  </si>
  <si>
    <t>b_t_bmg_t_dwh_indc_ctrt_iardnb_sin_gav_an</t>
  </si>
  <si>
    <t>b_t_bmg_t_dwh_indc_ctrt_iardnb_sin_mra_grele_an</t>
  </si>
  <si>
    <t>b_t_bmg_t_dwh_indc_ctrt_iardnb_sin_mrc_an</t>
  </si>
  <si>
    <t>b_t_bmg_t_dwh_indc_ctrt_iardnb_sin_mrh_an</t>
  </si>
  <si>
    <t>b_t_bmg_t_dwh_indc_ctrt_iardnb_sin_mri_an</t>
  </si>
  <si>
    <t>b_t_bmg_t_dwh_indc_ctrt_iardnb_sin_pj_an</t>
  </si>
  <si>
    <t>b_t_bmg_t_dwh_indc_ctrt_iardnb_sin_plais_an</t>
  </si>
  <si>
    <t>b_t_bmg_t_dwh_indc_ctrt_iardnb_sin_pno_an</t>
  </si>
  <si>
    <t>b_t_bmg_t_dwh_indc_ctrt_iardnb_sin_prev_indiv_an</t>
  </si>
  <si>
    <t>b_t_bmg_t_dwh_indc_ctrt_iardnb_sin_rc_an</t>
  </si>
  <si>
    <t>b_t_bmg_t_dwh_indc_ctrt_iardnb_sin_risk_divers_an</t>
  </si>
  <si>
    <t>b_t_bmg_t_dwh_indc_ctrt_iardnb_sin_risk_indus_an</t>
  </si>
  <si>
    <t>b_t_bmg_t_dwh_indc_ctrt_iardnb_sin_risk_tech_an</t>
  </si>
  <si>
    <t>b_t_bmg_t_dwh_indc_ctrt_iardnb_sin_sante_indiv_an</t>
  </si>
  <si>
    <t>b_t_bmg_t_dwh_indc_ctrt_iardnb_sin_transport_an</t>
  </si>
  <si>
    <t>b_t_bmg_t_dwh_indc_ctrt_rsmt_pnet_adp_an</t>
  </si>
  <si>
    <t>b_t_bmg_t_dwh_indc_ctrt_rsmt_pnet_auto_an</t>
  </si>
  <si>
    <t>b_t_bmg_t_dwh_indc_ctrt_rsmt_pnet_dab_an</t>
  </si>
  <si>
    <t>b_t_bmg_t_dwh_indc_ctrt_rsmt_pnet_emprun_an</t>
  </si>
  <si>
    <t>b_t_bmg_t_dwh_indc_ctrt_rsmt_pnet_er_an</t>
  </si>
  <si>
    <t>b_t_bmg_t_dwh_indc_ctrt_rsmt_pnet_erpp_an</t>
  </si>
  <si>
    <t>b_t_bmg_t_dwh_indc_ctrt_rsmt_pnet_erpu_an</t>
  </si>
  <si>
    <t>b_t_bmg_t_dwh_indc_ctrt_rsmt_pnet_gav_an</t>
  </si>
  <si>
    <t>b_t_bmg_t_dwh_indc_ctrt_rsmt_pnet_mrc_an</t>
  </si>
  <si>
    <t>b_t_bmg_t_dwh_indc_ctrt_rsmt_pnet_mrh_an</t>
  </si>
  <si>
    <t>b_t_bmg_t_dwh_indc_ctrt_rsmt_pnet_pj_an</t>
  </si>
  <si>
    <t>b_t_bmg_t_dwh_indc_ctrt_rsmt_pnet_pno_an</t>
  </si>
  <si>
    <t>b_t_bmg_t_dwh_indc_ctrt_rsmt_pnet_prev_indiv_an</t>
  </si>
  <si>
    <t>b_t_bmg_t_dwh_indc_ctrt_rsmt_pnet_prev_sante_coll_an</t>
  </si>
  <si>
    <t>b_t_bmg_t_dwh_indc_ctrt_rsmt_pnet_rc_an</t>
  </si>
  <si>
    <t>b_t_bmg_t_dwh_indc_ctrt_rsmt_pnet_retraite_coll_an</t>
  </si>
  <si>
    <t>b_t_bmg_t_dwh_indc_ctrt_rsmt_pnet_retraite_indiv_an</t>
  </si>
  <si>
    <t>b_t_bmg_t_dwh_indc_ctrt_rsmt_pnet_risk_divers_an</t>
  </si>
  <si>
    <t>b_t_bmg_t_dwh_indc_ctrt_rsmt_pnet_sante_indiv_an</t>
  </si>
  <si>
    <t>b_t_bmg_t_dwh_indc_ctrt_rsmt_vlib_erpp_an</t>
  </si>
  <si>
    <t>b_t_bmg_t_dwh_indc_ctrt_rsmt_vlib_erpu_an</t>
  </si>
  <si>
    <t>b_t_bmg_t_dwh_indc_ctrt_rsmt_vpgm_er_an</t>
  </si>
  <si>
    <t>b_t_bmg_t_dwh_indc_ctrt_rsmt_vpgm_erpp_an</t>
  </si>
  <si>
    <t>b_t_bmg_t_dwh_indc_ctrt_rsmt_vpgm_erpu_an</t>
  </si>
  <si>
    <t>b_t_bmg_t_dwh_indc_ctrt_rsnb_sin_adp_an</t>
  </si>
  <si>
    <t>b_t_bmg_t_dwh_indc_ctrt_rsnb_sin_auto_an</t>
  </si>
  <si>
    <t>b_t_bmg_t_dwh_indc_ctrt_rsnb_sin_dab_an</t>
  </si>
  <si>
    <t>b_t_bmg_t_dwh_indc_ctrt_rsnb_sin_emprun_an</t>
  </si>
  <si>
    <t>b_t_bmg_t_dwh_indc_ctrt_rsnb_sin_gav_an</t>
  </si>
  <si>
    <t>b_t_bmg_t_dwh_indc_ctrt_rsnb_sin_mrc_an</t>
  </si>
  <si>
    <t>b_t_bmg_t_dwh_indc_ctrt_rsnb_sin_mrh_an</t>
  </si>
  <si>
    <t>b_t_bmg_t_dwh_indc_ctrt_rsnb_sin_pj_an</t>
  </si>
  <si>
    <t>b_t_bmg_t_dwh_indc_ctrt_rsnb_sin_pno_an</t>
  </si>
  <si>
    <t>b_t_bmg_t_dwh_indc_ctrt_rsnb_sin_prev_indiv_an</t>
  </si>
  <si>
    <t>b_t_bmg_t_dwh_indc_ctrt_rsnb_sin_prev_sante_coll_an</t>
  </si>
  <si>
    <t>b_t_bmg_t_dwh_indc_ctrt_rsnb_sin_rc_an</t>
  </si>
  <si>
    <t>b_t_bmg_t_dwh_indc_ctrt_rsnb_sin_risk_divers_an</t>
  </si>
  <si>
    <t>b_t_bmg_t_dwh_indc_ctrt_rsnb_sin_sante_indiv_an</t>
  </si>
  <si>
    <t>b_t_bmg_t_dwh_indc_ctrt_viemt_pnet_adp_an</t>
  </si>
  <si>
    <t>b_t_bmg_t_dwh_indc_ctrt_viemt_pnet_emprun_an</t>
  </si>
  <si>
    <t>b_t_bmg_t_dwh_indc_ctrt_viemt_pnet_er_an</t>
  </si>
  <si>
    <t>b_t_bmg_t_dwh_indc_ctrt_viemt_pnet_erpp_an</t>
  </si>
  <si>
    <t>b_t_bmg_t_dwh_indc_ctrt_viemt_pnet_erpu_an</t>
  </si>
  <si>
    <t>b_t_bmg_t_dwh_indc_ctrt_viemt_pnet_prev_indiv_an</t>
  </si>
  <si>
    <t>b_t_bmg_t_dwh_indc_ctrt_viemt_pnet_prev_sante_coll_an</t>
  </si>
  <si>
    <t>b_t_bmg_t_dwh_indc_ctrt_viemt_pnet_retraite_coll_an</t>
  </si>
  <si>
    <t>b_t_bmg_t_dwh_indc_ctrt_viemt_pnet_retraite_indiv_an</t>
  </si>
  <si>
    <t>b_t_bmg_t_dwh_indc_ctrt_viemt_pnet_sante_indiv_an</t>
  </si>
  <si>
    <t>b_t_bmg_t_dwh_indc_ctrt_viemt_pnet_vie_an</t>
  </si>
  <si>
    <t>b_t_bmg_t_dwh_indc_ctrt_viemt_solde_ptf_erpp</t>
  </si>
  <si>
    <t>b_t_bmg_t_dwh_indc_ctrt_viemt_solde_ptf_erpu</t>
  </si>
  <si>
    <t>b_t_bmg_t_dwh_indc_ctrt_viemt_vinit_er_an</t>
  </si>
  <si>
    <t>b_t_bmg_t_dwh_indc_ctrt_viemt_vinit_erpp_an</t>
  </si>
  <si>
    <t>b_t_bmg_t_dwh_indc_ctrt_viemt_vinit_erpu_an</t>
  </si>
  <si>
    <t>b_t_bmg_t_dwh_indc_ctrt_viemt_vlib_erpp_an</t>
  </si>
  <si>
    <t>b_t_bmg_t_dwh_indc_ctrt_viemt_vlib_erpu_an</t>
  </si>
  <si>
    <t>b_t_bmg_t_dwh_indc_ctrt_viemt_vpgm_er_an</t>
  </si>
  <si>
    <t>b_t_bmg_t_dwh_indc_ctrt_viemt_vpgm_erpp_an</t>
  </si>
  <si>
    <t>b_t_bmg_t_dwh_indc_ctrt_viemt_vpgm_erpu_an</t>
  </si>
  <si>
    <t>b_t_bmg_t_dwh_indc_ctrt_viemt_vtot_erpp_an</t>
  </si>
  <si>
    <t>b_t_bmg_t_dwh_indc_ctrt_viemt_vtot_erpu_an</t>
  </si>
  <si>
    <t>b_t_bmg_t_rce_pers_generalicodeuser</t>
  </si>
  <si>
    <t>b_t_bmg_t_rce_pers_generalidatecreation</t>
  </si>
  <si>
    <t>b_t_bmg_t_rce_pers_generalidatedernieremaj</t>
  </si>
  <si>
    <t>b_t_bmg_t_rce_pers_generalidatemodification</t>
  </si>
  <si>
    <t>b_t_bmg_t_rce_pers_generalidt_alim</t>
  </si>
  <si>
    <t>b_t_bmg_t_rce_pers_generalidt_partition</t>
  </si>
  <si>
    <t>b_t_bmg_t_rce_pers_generalimois_ref</t>
  </si>
  <si>
    <t>b_t_bmg_t_rce_pers_generalinaturepersonne</t>
  </si>
  <si>
    <t>b_t_bmg_t_rce_pers_generalistatut</t>
  </si>
  <si>
    <t>b_t_bmg_t_rce_pers_generaliuidpersgen</t>
  </si>
  <si>
    <t>b_t_bmg_t_rce_pers_gen_moralecodenic</t>
  </si>
  <si>
    <t>b_t_bmg_t_rce_pers_gen_moralecodesiren</t>
  </si>
  <si>
    <t>b_t_bmg_t_rce_pers_gen_moraledatedernieremaj</t>
  </si>
  <si>
    <t>b_t_bmg_t_rce_pers_gen_moraledateimmatriculation</t>
  </si>
  <si>
    <t>b_t_bmg_t_rce_pers_gen_moraledt_alim</t>
  </si>
  <si>
    <t>b_t_bmg_t_rce_pers_gen_moraledt_partition</t>
  </si>
  <si>
    <t>b_t_bmg_t_rce_pers_gen_moralemois_ref</t>
  </si>
  <si>
    <t>b_t_bmg_t_rce_pers_gen_moraleraisonsociale</t>
  </si>
  <si>
    <t>b_t_bmg_t_rce_pers_gen_moralestatutsiret</t>
  </si>
  <si>
    <t>b_t_bmg_t_rce_pers_gen_moraleuidpersgen</t>
  </si>
  <si>
    <t>b_t_bmg_t_rce_pers_gen_physiqueautresprenoms</t>
  </si>
  <si>
    <t>b_t_bmg_t_rce_pers_gen_physiquecivilite</t>
  </si>
  <si>
    <t>b_t_bmg_t_rce_pers_gen_physiquecodepostalnaissance</t>
  </si>
  <si>
    <t>b_t_bmg_t_rce_pers_gen_physiquedatedernieremaj</t>
  </si>
  <si>
    <t>b_t_bmg_t_rce_pers_gen_physiquedatenaissance</t>
  </si>
  <si>
    <t>b_t_bmg_t_rce_pers_gen_physiquedt_alim</t>
  </si>
  <si>
    <t>b_t_bmg_t_rce_pers_gen_physiquedt_partition</t>
  </si>
  <si>
    <t>b_t_bmg_t_rce_pers_gen_physiquelieunaissance</t>
  </si>
  <si>
    <t>b_t_bmg_t_rce_pers_gen_physiquemois_ref</t>
  </si>
  <si>
    <t>b_t_bmg_t_rce_pers_gen_physiquenomnaissance</t>
  </si>
  <si>
    <t>b_t_bmg_t_rce_pers_gen_physiquenompersonne</t>
  </si>
  <si>
    <t>b_t_bmg_t_rce_pers_gen_physiquepaysdenaissance</t>
  </si>
  <si>
    <t>b_t_bmg_t_rce_pers_gen_physiqueprenom</t>
  </si>
  <si>
    <t>b_t_bmg_t_rce_pers_gen_physiquesexe</t>
  </si>
  <si>
    <t>b_t_bmg_t_rce_pers_gen_physiquetitre</t>
  </si>
  <si>
    <t>b_t_bmg_t_rce_pers_gen_physiquetypepro</t>
  </si>
  <si>
    <t>b_t_bmg_t_rce_pers_gen_physiqueuidpersgen</t>
  </si>
  <si>
    <t>b_t_bmg_t_ref_bmg_axeproddt_partition</t>
  </si>
  <si>
    <t>b_t_bmg_t_ref_cie_restit_sasdt_partition</t>
  </si>
  <si>
    <t>b_t_bmg_t_ref_contrat_zones_piloterdt_partition</t>
  </si>
  <si>
    <t>b_t_bmg_t_ref_declare_equipedt_partition</t>
  </si>
  <si>
    <t>b_t_bmg_t_ref_dep_enovlinedt_partition</t>
  </si>
  <si>
    <t>b_t_bmg_t_ref_enjeu_ccialdt_partition</t>
  </si>
  <si>
    <t>b_t_bmg_t_ref_etat_sinistredt_partition</t>
  </si>
  <si>
    <t>b_t_bmg_t_ref_iard_csd_hstdt_partition</t>
  </si>
  <si>
    <t>b_t_bmg_t_ref_iard_resildt_partition</t>
  </si>
  <si>
    <t>b_t_bmg_t_ref_motif_resil_restitdt_partition</t>
  </si>
  <si>
    <t>b_t_bmg_t_ref_norm_code_retourdt_partition</t>
  </si>
  <si>
    <t>b_t_bmg_t_ref_param_fluxdt_partition</t>
  </si>
  <si>
    <t>b_t_bmg_t_ref_param_scores_dcldt_partition</t>
  </si>
  <si>
    <t>b_t_bmg_t_ref_pdtselectdt_partition</t>
  </si>
  <si>
    <t>b_t_bmg_t_ref_piard_sprt_criteredt_partition</t>
  </si>
  <si>
    <t>b_t_bmg_t_ref_piard_sprt_statutdt_partition</t>
  </si>
  <si>
    <t>b_t_bmg_t_ref_piard_sprt_statut_typedt_partition</t>
  </si>
  <si>
    <t>b_t_bmg_t_ref_qual_occpdt_partition</t>
  </si>
  <si>
    <t>b_t_bmg_t_ref_rattachement_fluxdt_partition</t>
  </si>
  <si>
    <t>b_t_bmg_t_ref_transco_etat_ctrt_demrsdt_partition</t>
  </si>
  <si>
    <t>b_t_bmg_t_ref_transco_qual_occpdt_partition</t>
  </si>
  <si>
    <t>b_t_bmg_t_ref_transco_statut_occpdt_partition</t>
  </si>
  <si>
    <t>b_v_bred_e_pmassure</t>
  </si>
  <si>
    <t>b_v_bred_e_psapcommercial</t>
  </si>
  <si>
    <t>b_v_bred_e_psapdate_effet</t>
  </si>
  <si>
    <t>b_i_entga_tp_dwbclapnclpfind</t>
  </si>
  <si>
    <t>b_v_bred_e_psapdeces</t>
  </si>
  <si>
    <t>b_i_entga_d_dwbclaproclafvcd</t>
  </si>
  <si>
    <t>b_v_bred_e_psapdossier</t>
  </si>
  <si>
    <t>b_v_bred_e_pmdt_partition</t>
  </si>
  <si>
    <t>b_v_bred_e_psapdt_partition</t>
  </si>
  <si>
    <t>b_t_bmg_t_ref_affaire_comcd_clause_spec</t>
  </si>
  <si>
    <t>b_v_bred_e_pmmotifsortie</t>
  </si>
  <si>
    <t>b_v_bred_e_pmnaissance</t>
  </si>
  <si>
    <t>b_v_bred_e_psapnom</t>
  </si>
  <si>
    <t>b_v_bred_e_pmpartielles</t>
  </si>
  <si>
    <t>b_v_bred_e_psappersonne</t>
  </si>
  <si>
    <t>b_i_entga_i_comm_clause_libelleclal_code_version_texte</t>
  </si>
  <si>
    <t>b_i_entga_i_comm_clause_libelleclal_lib_texte</t>
  </si>
  <si>
    <t>b_v_bred_e_pmpolice</t>
  </si>
  <si>
    <t>b_v_bred_e_psappolice</t>
  </si>
  <si>
    <t>b_v_bred_e_psapprenom</t>
  </si>
  <si>
    <t>b_i_entga_rc_dwbclarcclarcfind</t>
  </si>
  <si>
    <t>b_i_entga_s_dwbclosclosfind</t>
  </si>
  <si>
    <t>b_i_entga_rc_dwbclruclrufind</t>
  </si>
  <si>
    <t>b_v_bred_e_pmproduit</t>
  </si>
  <si>
    <t>b_v_bred_e_psapproduit</t>
  </si>
  <si>
    <t>b_i_entga_rc_dwbclruoclrufind</t>
  </si>
  <si>
    <t>b_v_bred_e_pmsexe</t>
  </si>
  <si>
    <t>b_v_bred_e_pmsituation</t>
  </si>
  <si>
    <t>b_v_cavo_e_adhesionadh_archive</t>
  </si>
  <si>
    <t>b_v_cavo_e_adhesionadh_assistance</t>
  </si>
  <si>
    <t>b_i_entga_tp_comm_clau_obj_risqueclor_type_clause</t>
  </si>
  <si>
    <t>b_v_cavo_e_adhesionadh_capitalassure2</t>
  </si>
  <si>
    <t>b_v_cavo_e_adhesionadh_capitalmarbrerie</t>
  </si>
  <si>
    <t>b_v_cavo_e_adhesionadh_clause_benef_assu_1</t>
  </si>
  <si>
    <t>b_v_cavo_e_adhesionadh_clause_benef_assu_2</t>
  </si>
  <si>
    <t>b_v_cavo_e_adhesionadh_code</t>
  </si>
  <si>
    <t>b_v_cavo_e_adhesionexeladh_code</t>
  </si>
  <si>
    <t>b_v_cavo_e_adhesionvieentiereadh_code</t>
  </si>
  <si>
    <t>b_v_cavo_e_avenantadh_code</t>
  </si>
  <si>
    <t>b_v_cavo_e_operationadh_code</t>
  </si>
  <si>
    <t>b_v_cavo_e_adhesionadh_dateadhesion</t>
  </si>
  <si>
    <t>b_v_cavo_e_adhesionadh_datecalculca</t>
  </si>
  <si>
    <t>b_v_cavo_e_adhesionadh_datecalculca2</t>
  </si>
  <si>
    <t>b_v_cavo_e_adhesionadh_datecalculmarbrerie</t>
  </si>
  <si>
    <t>b_v_cavo_e_adhesionadh_dateenreg</t>
  </si>
  <si>
    <t>b_i_entga_i_dwbcoacoafind</t>
  </si>
  <si>
    <t>b_v_cavo_e_adhesionadh_datesituation</t>
  </si>
  <si>
    <t>b_v_cavo_e_adhesionadh_devismanquant</t>
  </si>
  <si>
    <t>b_v_cavo_e_adhesionadh_igd</t>
  </si>
  <si>
    <t>b_v_cavo_e_adhesionadh_infoannuelle</t>
  </si>
  <si>
    <t>b_v_cavo_e_adhesionadh_last_hcr_id_ass1</t>
  </si>
  <si>
    <t>b_v_cavo_e_adhesionadh_last_hcr_id_ass2</t>
  </si>
  <si>
    <t>b_v_cavo_e_adhesionadh_marbrerie</t>
  </si>
  <si>
    <t>b_v_cavo_e_adhesionadh_message</t>
  </si>
  <si>
    <t>b_v_cavo_e_adhesionadh_montantfacturepf</t>
  </si>
  <si>
    <t>b_v_cavo_e_adhesionvieentiereadh_montantfacturepf2nddeces</t>
  </si>
  <si>
    <t>b_v_cavo_e_adhesionadh_numerofacturepf</t>
  </si>
  <si>
    <t>b_v_cavo_e_adhesionvieentiereadh_numerofacturepf2nddeces</t>
  </si>
  <si>
    <t>b_v_cavo_e_adhesionadh_proposition</t>
  </si>
  <si>
    <t>b_v_cavo_e_adhesionadh_situation</t>
  </si>
  <si>
    <t>b_i_entga_d_dwbcoaprocoafvd</t>
  </si>
  <si>
    <t>b_v_cavo_e_adhesionapp_code</t>
  </si>
  <si>
    <t>b_v_cavo_e_operationapp_code</t>
  </si>
  <si>
    <t>b_v_cavo_e_adhesionass_id</t>
  </si>
  <si>
    <t>b_v_cavo_e_avenantava_id</t>
  </si>
  <si>
    <t>b_v_cavo_e_avenantcapitalavc_assurable</t>
  </si>
  <si>
    <t>b_i_entga_tp_comm_clau_obj_risqueclor_code_clause</t>
  </si>
  <si>
    <t>b_i_entga_a_dwbclaaclaacodc</t>
  </si>
  <si>
    <t>b_v_cavo_e_avenantcapitalavc_datecalculca</t>
  </si>
  <si>
    <t>b_i_entga_a_dwbclaatclacodc</t>
  </si>
  <si>
    <t>b_i_entga_a_dwbclaaclaalibl</t>
  </si>
  <si>
    <t>b_i_entga_a_dwbclaaclaatyplibl</t>
  </si>
  <si>
    <t>b_i_entga_a_dwbclaaclasteratc</t>
  </si>
  <si>
    <t>b_i_entga_a_dwbclaa2claacodc</t>
  </si>
  <si>
    <t>b_i_entga_a_dwbclaa2claver</t>
  </si>
  <si>
    <t>b_i_entga_d_dwbctaproctafvd</t>
  </si>
  <si>
    <t>b_v_cavo_e_adhesionvieentiereave_acompte</t>
  </si>
  <si>
    <t>b_v_cavo_e_adhesionvieentiereave_alpha</t>
  </si>
  <si>
    <t>b_v_cavo_e_adhesionvieentiereave_assurable</t>
  </si>
  <si>
    <t>b_v_cavo_e_adhesionvieentiereave_calculmoyenne</t>
  </si>
  <si>
    <t>b_v_cavo_e_adhesionvieentiereave_capass2iniavreduct</t>
  </si>
  <si>
    <t>b_v_cavo_e_adhesionvieentiereave_capiniavreduct</t>
  </si>
  <si>
    <t>b_i_entga_a_dwbclaa2claratc</t>
  </si>
  <si>
    <t>b_v_cavo_e_adhesionvieentiereave_capitalinitial_assu_2</t>
  </si>
  <si>
    <t>b_v_cavo_e_adhesionvieentiereave_capitalinitial_marbrerie</t>
  </si>
  <si>
    <t>b_v_cavo_e_adhesionvieentiereave_capmarbiniavreduct</t>
  </si>
  <si>
    <t>b_i_entga_rc_dwbclabclabcodc</t>
  </si>
  <si>
    <t>b_v_cavo_e_adhesionvieentiereave_datedernierpaiement</t>
  </si>
  <si>
    <t>b_v_cavo_e_adhesionvieentiereave_dateecheance</t>
  </si>
  <si>
    <t>b_v_cavo_e_adhesionvieentiereave_datefintemporaire</t>
  </si>
  <si>
    <t>b_i_entga_rc_dwbclabclabverx</t>
  </si>
  <si>
    <t>b_i_entga_i_dwbclacclacvers</t>
  </si>
  <si>
    <t>b_i_entga_i_dwbdecadecfind</t>
  </si>
  <si>
    <t>b_v_cavo_e_adhesionvieentiereave_datesituationprime</t>
  </si>
  <si>
    <t>b_v_cavo_e_adhesionvieentiereave_datespavant1errappel</t>
  </si>
  <si>
    <t>b_i_entga_tp_dwbdecmtdecfind</t>
  </si>
  <si>
    <t>b_v_cavo_e_adhesionvieentiereave_fractdernierpaiement</t>
  </si>
  <si>
    <t>b_i_entga_tp_dwbdecmttrafind</t>
  </si>
  <si>
    <t>b_v_cavo_e_adhesionvieentiereave_jourprelevement</t>
  </si>
  <si>
    <t>b_i_entga_i_dwbclacclacpl06</t>
  </si>
  <si>
    <t>b_i_entga_i_dwbclacclacmtn</t>
  </si>
  <si>
    <t>b_i_entga_d_dwbdecm_bivdecfind</t>
  </si>
  <si>
    <t>b_i_entga_d_dwbdecm_sindecfind</t>
  </si>
  <si>
    <t>b_v_cavo_e_adhesionvieentiereave_primeavtrachatpartiel</t>
  </si>
  <si>
    <t>b_v_cavo_e_adhesionvieentiereave_primeuniqueacompte</t>
  </si>
  <si>
    <t>b_v_cavo_e_adhesionvieentiereave_situationprime</t>
  </si>
  <si>
    <t>b_v_cavo_e_adhesionvieentiereave_typeadhesion</t>
  </si>
  <si>
    <t>b_v_cavo_e_avenantavt_dateeffet</t>
  </si>
  <si>
    <t>b_v_cavo_e_avenantavt_dateenreg</t>
  </si>
  <si>
    <t>b_i_entga_i_dwbclac07clac07cpl</t>
  </si>
  <si>
    <t>b_v_cavo_e_avenantavt_id</t>
  </si>
  <si>
    <t>b_v_cavo_e_avenantavt_pos</t>
  </si>
  <si>
    <t>b_v_cavo_e_avenantavt_remu</t>
  </si>
  <si>
    <t>b_i_entga_rc_dwbclaenclecodc</t>
  </si>
  <si>
    <t>b_i_entga_rc_dwbclaenclevers</t>
  </si>
  <si>
    <t>b_v_cavo_e_adhesionexelaxl_datefincontrat</t>
  </si>
  <si>
    <t>b_v_cavo_e_adhesionexelaxl_daterenouvellement</t>
  </si>
  <si>
    <t>b_v_cavo_e_adhesionexelaxl_nbreanneesentretien</t>
  </si>
  <si>
    <t>b_i_ass_i_p_ft_iard_solvencycompagnie_cv</t>
  </si>
  <si>
    <t>b_v_cavo_e_adhesionexelaxl_typeadhesion</t>
  </si>
  <si>
    <t>b_v_cavo_e_adhesionexelaxl_typecontrat</t>
  </si>
  <si>
    <t>b_v_cavo_e_adhesioncli_1erassudecede</t>
  </si>
  <si>
    <t>b_v_cavo_e_adhesioncli_adherentcode</t>
  </si>
  <si>
    <t>b_v_cavo_e_personnecli_adresse</t>
  </si>
  <si>
    <t>b_v_cavo_e_adhesionvieentierecli_assure1erdeces</t>
  </si>
  <si>
    <t>b_v_cavo_e_adhesioncli_assure2code</t>
  </si>
  <si>
    <t>b_v_cavo_e_adhesionvieentierecli_assure2nddeces</t>
  </si>
  <si>
    <t>b_v_cavo_e_adhesioncli_assurecode</t>
  </si>
  <si>
    <t>b_v_cavo_e_operationcli_code</t>
  </si>
  <si>
    <t>b_v_cavo_e_personnecli_code</t>
  </si>
  <si>
    <t>b_v_cavo_e_personnecli_codepostal</t>
  </si>
  <si>
    <t>b_v_cavo_e_personnecli_complement</t>
  </si>
  <si>
    <t>b_v_cavo_e_personnecli_datedeces</t>
  </si>
  <si>
    <t>b_v_cavo_e_personnecli_datenaiss</t>
  </si>
  <si>
    <t>b_v_cavo_e_personnecli_decesmaladie</t>
  </si>
  <si>
    <t>b_v_cavo_e_personnecli_email</t>
  </si>
  <si>
    <t>b_v_cavo_e_personnecli_fax</t>
  </si>
  <si>
    <t>b_v_cavo_e_personnecli_homme</t>
  </si>
  <si>
    <t>b_v_cavo_e_personnecli_nom</t>
  </si>
  <si>
    <t>b_v_cavo_e_adhesioncli_payeurcode</t>
  </si>
  <si>
    <t>b_i_entga_tp_dwbdermtderomtfind</t>
  </si>
  <si>
    <t>b_v_ass_v_p_ft_vie_solvencycompagnie_cv</t>
  </si>
  <si>
    <t>b_v_cavo_e_personnecli_titre</t>
  </si>
  <si>
    <t>b_v_cavo_e_personnecli_ville</t>
  </si>
  <si>
    <t>b_v_cavo_e_ecriturecpt_code</t>
  </si>
  <si>
    <t>b_v_cavo_e_adhesiondt_partition</t>
  </si>
  <si>
    <t>b_v_cavo_e_adhesionexeldt_partition</t>
  </si>
  <si>
    <t>b_v_cavo_e_adhesionvieentieredt_partition</t>
  </si>
  <si>
    <t>b_v_cavo_e_avenantdt_partition</t>
  </si>
  <si>
    <t>b_v_cavo_e_avenantcapitaldt_partition</t>
  </si>
  <si>
    <t>b_v_cavo_e_ecrituredt_partition</t>
  </si>
  <si>
    <t>b_v_cavo_e_operationdt_partition</t>
  </si>
  <si>
    <t>b_v_cavo_e_personnedt_partition</t>
  </si>
  <si>
    <t>b_v_cavo_e_typeoperationdt_partition</t>
  </si>
  <si>
    <t>b_v_cavo_e_ecritureecr_debit</t>
  </si>
  <si>
    <t>b_v_cavo_e_ecritureecr_montant</t>
  </si>
  <si>
    <t>b_v_cavo_e_operationimp_code</t>
  </si>
  <si>
    <t>b_v_cavo_e_adhesionexelmpm_code</t>
  </si>
  <si>
    <t>b_v_cavo_e_operationmpm_code</t>
  </si>
  <si>
    <t>b_v_cavo_e_adhesionvieentierempm_premcode</t>
  </si>
  <si>
    <t>b_v_cavo_e_adhesionvieentierempm_primecode</t>
  </si>
  <si>
    <t>b_i_entga_i_dwbdorddtfintr</t>
  </si>
  <si>
    <t>b_i_ass_i_p_ft_iard_solvencycompagnie_juridique</t>
  </si>
  <si>
    <t>b_v_cavo_e_operationope_domiciliationbancaire</t>
  </si>
  <si>
    <t>b_v_ass_v_p_ft_vie_solvencycompagnie_juridique</t>
  </si>
  <si>
    <t>b_v_cavo_e_ecritureope_ecriture</t>
  </si>
  <si>
    <t>b_v_cavo_e_operationope_ecriture</t>
  </si>
  <si>
    <t>b_i_ass_i_p_ft_iard_solvencycompagnie_juridique_agi</t>
  </si>
  <si>
    <t>b_v_cavo_e_operationope_montrest</t>
  </si>
  <si>
    <t>b_v_cavo_e_operationope_opimp</t>
  </si>
  <si>
    <t>b_v_cavo_e_operationope_rib</t>
  </si>
  <si>
    <t>b_i_entga_d_dwbengjengjfind</t>
  </si>
  <si>
    <t>b_i_entga_d_dwbentproentfvd</t>
  </si>
  <si>
    <t>b_v_ass_v_p_ft_vie_solvencycompagnie_juridique_agi</t>
  </si>
  <si>
    <t>b_v_ass_v_p_ev_vie_solvencysociete</t>
  </si>
  <si>
    <t>b_v_ass_v_p_ft_vie_solvencysociete</t>
  </si>
  <si>
    <t>b_v_cnr_t_res_cat_ech_interapp_agi_adresse1</t>
  </si>
  <si>
    <t>b_v_cnr_t_res_cat_ech_interapp_agi_adresse2</t>
  </si>
  <si>
    <t>b_v_cnr_t_res_cat_ech_interapp_agi_adresse3</t>
  </si>
  <si>
    <t>b_v_cnr_t_res_cat_ech_interapp_agi_adresse4</t>
  </si>
  <si>
    <t>b_v_cnr_t_res_cat_ech_interapp_agi_cd_apporteur</t>
  </si>
  <si>
    <t>b_v_cnr_t_res_cat_ech_interapp_agi_cd_postal</t>
  </si>
  <si>
    <t>b_v_cnr_t_res_cat_ech_interapp_agi_commune</t>
  </si>
  <si>
    <t>b_v_cnr_t_res_cat_ech_interapp_agi_lib_apporteur</t>
  </si>
  <si>
    <t>b_v_cnr_t_res_cat_ech_interapp_agi_mail</t>
  </si>
  <si>
    <t>b_v_cnr_t_res_cat_ech_interapp_agi_nat_apporteur</t>
  </si>
  <si>
    <t>b_v_cnr_t_res_cat_ech_interapp_agi_pays</t>
  </si>
  <si>
    <t>b_v_cnr_t_res_cat_ech_interapp_agi_tel_fixe</t>
  </si>
  <si>
    <t>b_v_cnr_t_res_cat_ech_interapp_agi_tel_mobile</t>
  </si>
  <si>
    <t>b_v_cnr_t_res_cat_ech_interbnf_agi_adresse1</t>
  </si>
  <si>
    <t>b_v_cnr_t_res_cat_ech_interbnf_agi_adresse2</t>
  </si>
  <si>
    <t>b_v_cnr_t_res_cat_ech_interbnf_agi_adresse3</t>
  </si>
  <si>
    <t>b_v_cnr_t_res_cat_ech_interbnf_agi_adresse4</t>
  </si>
  <si>
    <t>b_v_cnr_t_res_cat_ech_interbnf_agi_cd_postal_nais</t>
  </si>
  <si>
    <t>b_v_cnr_t_res_cat_ech_interbnf_agi_code_postal</t>
  </si>
  <si>
    <t>b_v_cnr_t_res_cat_ech_interbnf_agi_commune</t>
  </si>
  <si>
    <t>b_v_cnr_t_res_cat_ech_interbnf_agi_date_npai</t>
  </si>
  <si>
    <t>b_v_cnr_t_res_cat_ech_interbnf_agi_dt_nais</t>
  </si>
  <si>
    <t>b_v_cnr_t_res_cat_ech_interbnf_agi_id_beneficiaire</t>
  </si>
  <si>
    <t>b_v_cnr_t_res_cat_ech_interbnf_agi_lieu_nais</t>
  </si>
  <si>
    <t>b_v_cnr_t_res_cat_ech_interbnf_agi_nom_beneficiaire</t>
  </si>
  <si>
    <t>b_v_cnr_t_res_cat_ech_interbnf_agi_nom_nais</t>
  </si>
  <si>
    <t>b_v_cnr_t_res_cat_ech_interbnf_agi_npai</t>
  </si>
  <si>
    <t>b_v_cnr_t_res_cat_ech_interbnf_agi_pays</t>
  </si>
  <si>
    <t>b_v_cnr_t_res_cat_ech_interbnf_agi_pays_nais</t>
  </si>
  <si>
    <t>b_v_cnr_t_res_cat_ech_interbnf_agi_prenom</t>
  </si>
  <si>
    <t>b_v_cnr_t_res_cat_ech_interbnf_agi_sexe</t>
  </si>
  <si>
    <t>b_v_cnr_t_res_cat_ech_interbnf_agi_tel_fixe</t>
  </si>
  <si>
    <t>b_v_cnr_t_res_cat_ech_interbnf_agi_tel_mobile</t>
  </si>
  <si>
    <t>b_v_cnr_t_res_cat_ech_interctr_agi_categorie_contrat</t>
  </si>
  <si>
    <t>b_v_cnr_t_res_cat_ech_interctr_agi_cd_produit</t>
  </si>
  <si>
    <t>b_v_cnr_t_res_cat_ech_interctr_agi_courrier_6mois_av_cdc</t>
  </si>
  <si>
    <t>b_v_cnr_t_res_cat_ech_interctr_agi_courrier_terme_3ans</t>
  </si>
  <si>
    <t>b_v_cnr_t_res_cat_ech_interctr_agi_date_calcul_pm</t>
  </si>
  <si>
    <t>b_v_cnr_t_res_cat_ech_interctr_agi_date_dernier_acte_gest</t>
  </si>
  <si>
    <t>b_v_cnr_t_res_cat_ech_interctr_agi_date_dernier_avenant</t>
  </si>
  <si>
    <t>b_v_cnr_t_res_cat_ech_interctr_agi_date_desherence</t>
  </si>
  <si>
    <t>b_v_cnr_t_res_cat_ech_interctr_agi_date_presta_cdc</t>
  </si>
  <si>
    <t>b_v_cnr_t_res_cat_ech_interctr_agi_date_statut_desherence</t>
  </si>
  <si>
    <t>b_v_cnr_t_res_cat_ech_interctr_agi_dt_ech_aa</t>
  </si>
  <si>
    <t>b_v_cnr_t_res_cat_ech_interctr_agi_dt_ech_mm</t>
  </si>
  <si>
    <t>b_v_cnr_t_res_cat_ech_interctr_agi_dt_effet</t>
  </si>
  <si>
    <t>b_v_cnr_t_res_cat_ech_interctr_agi_dt_situ_valid</t>
  </si>
  <si>
    <t>b_v_cnr_t_res_cat_ech_interctr_agi_dt_terme</t>
  </si>
  <si>
    <t>b_v_cnr_t_res_cat_ech_interctr_agi_duree_contrat</t>
  </si>
  <si>
    <t>b_v_cnr_t_res_cat_ech_interctr_agi_entite_gest</t>
  </si>
  <si>
    <t>b_v_cnr_t_res_cat_ech_interctr_agi_id_contrat</t>
  </si>
  <si>
    <t>b_v_cnr_t_res_cat_ech_interctr_agi_indic_contrat_pm_pp</t>
  </si>
  <si>
    <t>b_v_cnr_t_res_cat_ech_interctr_agi_indic_nantissement</t>
  </si>
  <si>
    <t>b_v_cnr_t_res_cat_ech_interctr_agi_libelle_produit_ext</t>
  </si>
  <si>
    <t>b_v_cnr_t_res_cat_ech_interctr_agi_libelle_ptf</t>
  </si>
  <si>
    <t>b_v_cnr_t_res_cat_ech_interctr_agi_montant_avance</t>
  </si>
  <si>
    <t>b_v_cnr_t_res_cat_ech_interctr_agi_montant_capital_du</t>
  </si>
  <si>
    <t>b_v_cnr_t_res_cat_ech_interctr_agi_montant_cotis_n1</t>
  </si>
  <si>
    <t>b_v_cnr_t_res_cat_ech_interctr_agi_montant_cotis_n2</t>
  </si>
  <si>
    <t>b_v_cnr_t_res_cat_ech_interctr_agi_montant_cotis_n3</t>
  </si>
  <si>
    <t>b_v_cnr_t_res_cat_ech_interctr_agi_montant_cotis_n4</t>
  </si>
  <si>
    <t>b_v_cnr_t_res_cat_ech_interctr_agi_montant_cotis_n5</t>
  </si>
  <si>
    <t>b_v_cnr_t_res_cat_ech_interctr_agi_montant_k_deces</t>
  </si>
  <si>
    <t>b_v_cnr_t_res_cat_ech_interctr_agi_montant_k_vie</t>
  </si>
  <si>
    <t>b_v_cnr_t_res_cat_ech_interctr_agi_montant_pm</t>
  </si>
  <si>
    <t>b_v_cnr_t_res_cat_ech_interctr_agi_montant_presta_cdc</t>
  </si>
  <si>
    <t>b_v_cnr_t_res_cat_ech_interctr_agi_montant_reconverti</t>
  </si>
  <si>
    <t>b_v_cnr_t_res_cat_ech_interctr_agi_montant_regle</t>
  </si>
  <si>
    <t>b_v_cnr_t_res_cat_ech_interctr_agi_motif_sortie</t>
  </si>
  <si>
    <t>b_v_cnr_t_res_cat_ech_interctr_agi_nom_produit</t>
  </si>
  <si>
    <t>b_v_cnr_t_res_cat_ech_interctr_agi_num_composante</t>
  </si>
  <si>
    <t>b_v_cnr_t_res_cat_ech_interctr_agi_opposition</t>
  </si>
  <si>
    <t>b_v_cnr_t_res_cat_ech_interctr_agi_option_rente</t>
  </si>
  <si>
    <t>b_v_cnr_t_res_cat_ech_interctr_agi_presence_avance</t>
  </si>
  <si>
    <t>b_v_cnr_t_res_cat_ech_interctr_agi_presence_ptf</t>
  </si>
  <si>
    <t>b_v_cnr_t_res_cat_ech_interctr_agi_reconversion</t>
  </si>
  <si>
    <t>b_v_cnr_t_res_cat_ech_interctr_agi_rente_acquise</t>
  </si>
  <si>
    <t>b_v_cnr_t_res_cat_ech_interctr_agi_situation_contrat</t>
  </si>
  <si>
    <t>b_v_cnr_t_res_cat_ech_interctr_agi_statut</t>
  </si>
  <si>
    <t>b_v_cnr_t_res_cat_ech_interctr_agi_statut_desherence</t>
  </si>
  <si>
    <t>b_v_cnr_t_res_cat_ech_interctr_agi_valeur_rachat</t>
  </si>
  <si>
    <t>b_v_cnr_t_res_cat_ech_interctr_rce_cd_ptf</t>
  </si>
  <si>
    <t>b_v_cnr_t_res_cat_ech_interctr_rce_dt_emis</t>
  </si>
  <si>
    <t>b_v_cnr_t_res_cat_ech_interctr_rce_dt_situ</t>
  </si>
  <si>
    <t>b_v_cnr_t_res_cat_ech_interctr_rce_top_presence</t>
  </si>
  <si>
    <t>b_v_cnr_t_res_cat_ech_interdec_agi_agira</t>
  </si>
  <si>
    <t>b_v_cnr_t_res_cat_ech_interdec_agi_date_connais_deces_a1</t>
  </si>
  <si>
    <t>b_v_cnr_t_res_cat_ech_interdec_agi_date_connais_deces_a2</t>
  </si>
  <si>
    <t>b_v_cnr_t_res_cat_ech_interdec_agi_date_deces_a1</t>
  </si>
  <si>
    <t>b_v_cnr_t_res_cat_ech_interdec_agi_date_deces_a2</t>
  </si>
  <si>
    <t>b_v_cnr_t_res_cat_ech_interdec_rce_date_deces_terme</t>
  </si>
  <si>
    <t>b_v_cnr_t_res_cat_ech_interdec_rce_date_top_reglement</t>
  </si>
  <si>
    <t>b_v_cnr_t_res_cat_ech_interdec_rce_top_reglement</t>
  </si>
  <si>
    <t>b_v_cnr_t_res_cat_ech_interdt_partition</t>
  </si>
  <si>
    <t>b_v_cnr_t_res_cat_ech_interent_agi_adresse1</t>
  </si>
  <si>
    <t>b_v_cnr_t_res_cat_ech_interent_agi_adresse2</t>
  </si>
  <si>
    <t>b_v_cnr_t_res_cat_ech_interent_agi_adresse3</t>
  </si>
  <si>
    <t>b_v_cnr_t_res_cat_ech_interent_agi_adresse4</t>
  </si>
  <si>
    <t>b_v_cnr_t_res_cat_ech_interent_agi_code_postal</t>
  </si>
  <si>
    <t>b_v_cnr_t_res_cat_ech_interent_agi_commune</t>
  </si>
  <si>
    <t>b_v_cnr_t_res_cat_ech_interent_agi_date_effet_contrat</t>
  </si>
  <si>
    <t>b_v_cnr_t_res_cat_ech_interent_agi_date_npai</t>
  </si>
  <si>
    <t>b_v_cnr_t_res_cat_ech_interent_agi_date_situ_contrat</t>
  </si>
  <si>
    <t>b_v_cnr_t_res_cat_ech_interent_agi_mail</t>
  </si>
  <si>
    <t>b_v_cnr_t_res_cat_ech_interent_agi_nom_entreprise</t>
  </si>
  <si>
    <t>b_v_cnr_t_res_cat_ech_interent_agi_npai</t>
  </si>
  <si>
    <t>b_v_cnr_t_res_cat_ech_interent_agi_num_contrat</t>
  </si>
  <si>
    <t>b_v_cnr_t_res_cat_ech_interent_agi_pays</t>
  </si>
  <si>
    <t>b_v_cnr_t_res_cat_ech_interent_agi_siren</t>
  </si>
  <si>
    <t>b_v_cnr_t_res_cat_ech_interent_agi_siret</t>
  </si>
  <si>
    <t>b_v_cnr_t_res_cat_ech_interent_agi_statut_contrat</t>
  </si>
  <si>
    <t>b_v_cnr_t_res_cat_ech_interent_agi_tel_fixe</t>
  </si>
  <si>
    <t>b_v_cnr_t_res_cat_ech_interent_agi_tel_mobile</t>
  </si>
  <si>
    <t>b_v_cnr_t_res_cat_ech_interins_agi_adresse1</t>
  </si>
  <si>
    <t>b_v_cnr_t_res_cat_ech_interins_agi_adresse2</t>
  </si>
  <si>
    <t>b_v_cnr_t_res_cat_ech_interins_agi_adresse3</t>
  </si>
  <si>
    <t>b_v_cnr_t_res_cat_ech_interins_agi_adresse4</t>
  </si>
  <si>
    <t>b_v_cnr_t_res_cat_ech_interins_agi_cd_inspecteur</t>
  </si>
  <si>
    <t>b_v_cnr_t_res_cat_ech_interins_agi_cd_postal</t>
  </si>
  <si>
    <t>b_v_cnr_t_res_cat_ech_interins_agi_commune</t>
  </si>
  <si>
    <t>b_v_cnr_t_res_cat_ech_interins_agi_lib_inspecteur</t>
  </si>
  <si>
    <t>b_v_cnr_t_res_cat_ech_interins_agi_mail</t>
  </si>
  <si>
    <t>b_v_cnr_t_res_cat_ech_interins_agi_pays</t>
  </si>
  <si>
    <t>b_v_cnr_t_res_cat_ech_interins_agi_tel_fixe</t>
  </si>
  <si>
    <t>b_v_cnr_t_res_cat_ech_interins_agi_tel_mobile</t>
  </si>
  <si>
    <t>b_v_cnr_t_res_cat_ech_intermrl_rce_cd_siren</t>
  </si>
  <si>
    <t>b_v_cnr_t_res_cat_ech_intermrl_rce_id_pers_morale</t>
  </si>
  <si>
    <t>b_v_cnr_t_res_cat_ech_intermrl_rce_num_contractant</t>
  </si>
  <si>
    <t>b_v_cnr_t_res_cat_ech_intermrl_rce_raisonsociale</t>
  </si>
  <si>
    <t>b_v_cnr_t_res_cat_ech_intermrl_rce_statut_siret</t>
  </si>
  <si>
    <t>b_v_cnr_t_res_cat_ech_interphy_agi_nir_assure_a1</t>
  </si>
  <si>
    <t>b_v_cnr_t_res_cat_ech_interphy_agi_nir_assure_a2</t>
  </si>
  <si>
    <t>b_v_cnr_t_res_cat_ech_interphy_agi_num_assure_a1</t>
  </si>
  <si>
    <t>b_v_cnr_t_res_cat_ech_interphy_agi_num_assure_a2</t>
  </si>
  <si>
    <t>b_v_cnr_t_res_cat_ech_interphy_rce_cd_postal_nais_a1</t>
  </si>
  <si>
    <t>b_v_cnr_t_res_cat_ech_interphy_rce_cd_postal_nais_a2</t>
  </si>
  <si>
    <t>b_v_cnr_t_res_cat_ech_interphy_rce_civilite_a1</t>
  </si>
  <si>
    <t>b_v_cnr_t_res_cat_ech_interphy_rce_civilite_a2</t>
  </si>
  <si>
    <t>b_v_cnr_t_res_cat_ech_interphy_rce_dt_nais_a1</t>
  </si>
  <si>
    <t>b_v_cnr_t_res_cat_ech_interphy_rce_dt_nais_a2</t>
  </si>
  <si>
    <t>b_v_cnr_t_res_cat_ech_interphy_rce_id_pers_a1</t>
  </si>
  <si>
    <t>b_v_cnr_t_res_cat_ech_interphy_rce_id_pers_a2</t>
  </si>
  <si>
    <t>b_v_cnr_t_res_cat_ech_interphy_rce_lieu_nais_a1</t>
  </si>
  <si>
    <t>b_v_cnr_t_res_cat_ech_interphy_rce_lieu_nais_a2</t>
  </si>
  <si>
    <t>b_v_cnr_t_res_cat_ech_interphy_rce_nom_nais_a1</t>
  </si>
  <si>
    <t>b_v_cnr_t_res_cat_ech_interphy_rce_nom_nais_a2</t>
  </si>
  <si>
    <t>b_v_cnr_t_res_cat_ech_interphy_rce_nom_usage_a1</t>
  </si>
  <si>
    <t>b_v_cnr_t_res_cat_ech_interphy_rce_nom_usage_a2</t>
  </si>
  <si>
    <t>b_v_cnr_t_res_cat_ech_interphy_rce_pays_nais_a1</t>
  </si>
  <si>
    <t>b_v_cnr_t_res_cat_ech_interphy_rce_pays_nais_a2</t>
  </si>
  <si>
    <t>b_v_cnr_t_res_cat_ech_interphy_rce_prenom_nais_a1</t>
  </si>
  <si>
    <t>b_v_cnr_t_res_cat_ech_interphy_rce_prenom_nais_a2</t>
  </si>
  <si>
    <t>b_v_cnr_t_res_cat_ech_interphy_rce_role_a1</t>
  </si>
  <si>
    <t>b_v_cnr_t_res_cat_ech_interphy_rce_sexe_a1</t>
  </si>
  <si>
    <t>b_v_cnr_t_res_cat_ech_interphy_rce_sexe_a2</t>
  </si>
  <si>
    <t>b_v_cnr_t_res_cat_ech_intertit_agi_dt_extract</t>
  </si>
  <si>
    <t>b_v_cnr_t_res_cat_ech_intertit_agi_si_origine</t>
  </si>
  <si>
    <t>b_v_cnr_t_res_t_contactdt_partition</t>
  </si>
  <si>
    <t>b_v_cnr_t_res_t_contactrce_cd_postal</t>
  </si>
  <si>
    <t>b_v_cnr_t_res_t_contactrce_complement_adresse</t>
  </si>
  <si>
    <t>b_v_cnr_t_res_t_contactrce_dt_extract</t>
  </si>
  <si>
    <t>b_v_cnr_t_res_t_contactrce_dt_npai</t>
  </si>
  <si>
    <t>b_v_cnr_t_res_t_contactrce_id_pers</t>
  </si>
  <si>
    <t>b_v_cnr_t_res_t_contactrce_ligne3</t>
  </si>
  <si>
    <t>b_v_cnr_t_res_t_contactrce_ligne4</t>
  </si>
  <si>
    <t>b_v_cnr_t_res_t_contactrce_localite</t>
  </si>
  <si>
    <t>b_v_cnr_t_res_t_contactrce_mail</t>
  </si>
  <si>
    <t>b_v_cnr_t_res_t_contactrce_motif_npai</t>
  </si>
  <si>
    <t>b_v_cnr_t_res_t_contactrce_nat_pers</t>
  </si>
  <si>
    <t>b_v_cnr_t_res_t_contactrce_nom_rue</t>
  </si>
  <si>
    <t>b_v_cnr_t_res_t_contactrce_num_rue</t>
  </si>
  <si>
    <t>b_v_cnr_t_res_t_contactrce_num_tel</t>
  </si>
  <si>
    <t>b_v_cnr_t_res_t_contactrce_pays</t>
  </si>
  <si>
    <t>b_v_cnr_t_res_t_contactrce_type_tel</t>
  </si>
  <si>
    <t>b_v_cnr_t_res_t_pil_transverseapp_agi_adresse1</t>
  </si>
  <si>
    <t>b_v_cnr_t_res_t_pil_transverseapp_agi_adresse2</t>
  </si>
  <si>
    <t>b_v_cnr_t_res_t_pil_transverseapp_agi_adresse3</t>
  </si>
  <si>
    <t>b_v_cnr_t_res_t_pil_transverseapp_agi_adresse4</t>
  </si>
  <si>
    <t>b_v_cnr_t_res_t_pil_transverseapp_agi_cd_apporteur</t>
  </si>
  <si>
    <t>b_v_cnr_t_res_t_pil_transverseapp_agi_cd_postal</t>
  </si>
  <si>
    <t>b_v_cnr_t_res_t_pil_transverseapp_agi_commune</t>
  </si>
  <si>
    <t>b_v_cnr_t_res_t_pil_transverseapp_agi_lib_apporteur</t>
  </si>
  <si>
    <t>b_v_cnr_t_res_t_pil_transverseapp_agi_mail</t>
  </si>
  <si>
    <t>b_v_cnr_t_res_t_pil_transverseapp_agi_nat_apporteur</t>
  </si>
  <si>
    <t>b_v_cnr_t_res_t_pil_transverseapp_agi_pays</t>
  </si>
  <si>
    <t>b_v_cnr_t_res_t_pil_transverseapp_agi_tel_fixe</t>
  </si>
  <si>
    <t>b_v_cnr_t_res_t_pil_transverseapp_agi_tel_mobile</t>
  </si>
  <si>
    <t>b_v_cnr_t_res_t_pil_transversebnf_agi_adresse1</t>
  </si>
  <si>
    <t>b_v_cnr_t_res_t_pil_transversebnf_agi_adresse2</t>
  </si>
  <si>
    <t>b_v_cnr_t_res_t_pil_transversebnf_agi_adresse3</t>
  </si>
  <si>
    <t>b_v_cnr_t_res_t_pil_transversebnf_agi_adresse4</t>
  </si>
  <si>
    <t>b_v_cnr_t_res_t_pil_transversebnf_agi_cd_postal_nais</t>
  </si>
  <si>
    <t>b_v_cnr_t_res_t_pil_transversebnf_agi_code_postal</t>
  </si>
  <si>
    <t>b_v_cnr_t_res_t_pil_transversebnf_agi_commune</t>
  </si>
  <si>
    <t>b_v_cnr_t_res_t_pil_transversebnf_agi_date_npai</t>
  </si>
  <si>
    <t>b_v_cnr_t_res_t_pil_transversebnf_agi_dt_nais</t>
  </si>
  <si>
    <t>b_v_cnr_t_res_t_pil_transversebnf_agi_id_beneficiaire</t>
  </si>
  <si>
    <t>b_v_cnr_t_res_t_pil_transversebnf_agi_lieu_nais</t>
  </si>
  <si>
    <t>b_v_cnr_t_res_t_pil_transversebnf_agi_nom_beneficiaire</t>
  </si>
  <si>
    <t>b_v_cnr_t_res_t_pil_transversebnf_agi_nom_nais</t>
  </si>
  <si>
    <t>b_v_cnr_t_res_t_pil_transversebnf_agi_npai</t>
  </si>
  <si>
    <t>b_v_cnr_t_res_t_pil_transversebnf_agi_pays</t>
  </si>
  <si>
    <t>b_v_cnr_t_res_t_pil_transversebnf_agi_pays_nais</t>
  </si>
  <si>
    <t>b_v_cnr_t_res_t_pil_transversebnf_agi_prenom</t>
  </si>
  <si>
    <t>b_v_cnr_t_res_t_pil_transversebnf_agi_sexe</t>
  </si>
  <si>
    <t>b_v_cnr_t_res_t_pil_transversebnf_agi_tel_fixe</t>
  </si>
  <si>
    <t>b_v_cnr_t_res_t_pil_transversebnf_agi_tel_mobile</t>
  </si>
  <si>
    <t>b_v_cnr_t_res_t_pil_transversectr_agi_categorie_contrat</t>
  </si>
  <si>
    <t>b_v_cnr_t_res_t_pil_transversectr_agi_cd_produit</t>
  </si>
  <si>
    <t>b_v_cnr_t_res_t_pil_transversectr_agi_courrier_6mois_av_cdc</t>
  </si>
  <si>
    <t>b_v_cnr_t_res_t_pil_transversectr_agi_courrier_terme_3ans</t>
  </si>
  <si>
    <t>b_v_cnr_t_res_t_pil_transversectr_agi_date_calcul_pm</t>
  </si>
  <si>
    <t>b_v_cnr_t_res_t_pil_transversectr_agi_date_dernier_acte_gest</t>
  </si>
  <si>
    <t>b_v_cnr_t_res_t_pil_transversectr_agi_date_dernier_avenant</t>
  </si>
  <si>
    <t>b_v_cnr_t_res_t_pil_transversectr_agi_date_desherence</t>
  </si>
  <si>
    <t>b_v_cnr_t_res_t_pil_transversectr_agi_date_presta_cdc</t>
  </si>
  <si>
    <t>b_v_cnr_t_res_t_pil_transversectr_agi_date_statut_desherence</t>
  </si>
  <si>
    <t>b_v_cnr_t_res_t_pil_transversectr_agi_dt_ech_aa</t>
  </si>
  <si>
    <t>b_v_cnr_t_res_t_pil_transversectr_agi_dt_ech_mm</t>
  </si>
  <si>
    <t>b_v_cnr_t_res_t_pil_transversectr_agi_dt_effet</t>
  </si>
  <si>
    <t>b_v_cnr_t_res_t_pil_transversectr_agi_dt_situ_valid</t>
  </si>
  <si>
    <t>b_v_cnr_t_res_t_pil_transversectr_agi_dt_terme</t>
  </si>
  <si>
    <t>b_v_cnr_t_res_t_pil_transversectr_agi_duree_contrat</t>
  </si>
  <si>
    <t>b_v_cnr_t_res_t_pil_transversectr_agi_entite_gest</t>
  </si>
  <si>
    <t>b_v_cnr_t_res_t_pil_transversectr_agi_id_contrat</t>
  </si>
  <si>
    <t>b_v_cnr_t_res_t_pil_transversectr_agi_indic_contrat_pm_pp</t>
  </si>
  <si>
    <t>b_v_cnr_t_res_t_pil_transversectr_agi_indic_nantissement</t>
  </si>
  <si>
    <t>b_v_cnr_t_res_t_pil_transversectr_agi_libelle_produit_ext</t>
  </si>
  <si>
    <t>b_v_cnr_t_res_t_pil_transversectr_agi_libelle_ptf</t>
  </si>
  <si>
    <t>b_v_cnr_t_res_t_pil_transversectr_agi_montant_avance</t>
  </si>
  <si>
    <t>b_v_cnr_t_res_t_pil_transversectr_agi_montant_capital_du</t>
  </si>
  <si>
    <t>b_v_cnr_t_res_t_pil_transversectr_agi_montant_cotis_n1</t>
  </si>
  <si>
    <t>b_v_cnr_t_res_t_pil_transversectr_agi_montant_cotis_n2</t>
  </si>
  <si>
    <t>b_v_cnr_t_res_t_pil_transversectr_agi_montant_cotis_n3</t>
  </si>
  <si>
    <t>b_v_cnr_t_res_t_pil_transversectr_agi_montant_cotis_n4</t>
  </si>
  <si>
    <t>b_v_cnr_t_res_t_pil_transversectr_agi_montant_cotis_n5</t>
  </si>
  <si>
    <t>b_v_cnr_t_res_t_pil_transversectr_agi_montant_k_deces</t>
  </si>
  <si>
    <t>b_v_cnr_t_res_t_pil_transversectr_agi_montant_k_vie</t>
  </si>
  <si>
    <t>b_v_cnr_t_res_t_pil_transversectr_agi_montant_pm</t>
  </si>
  <si>
    <t>b_v_cnr_t_res_t_pil_transversectr_agi_montant_presta_cdc</t>
  </si>
  <si>
    <t>b_v_cnr_t_res_t_pil_transversectr_agi_montant_reconverti</t>
  </si>
  <si>
    <t>b_v_cnr_t_res_t_pil_transversectr_agi_montant_regle</t>
  </si>
  <si>
    <t>b_v_cnr_t_res_t_pil_transversectr_agi_motif_sortie</t>
  </si>
  <si>
    <t>b_v_cnr_t_res_t_pil_transversectr_agi_nom_produit</t>
  </si>
  <si>
    <t>b_v_cnr_t_res_t_pil_transversectr_agi_num_composante</t>
  </si>
  <si>
    <t>b_v_cnr_t_res_t_pil_transversectr_agi_opposition</t>
  </si>
  <si>
    <t>b_v_cnr_t_res_t_pil_transversectr_agi_option_rente</t>
  </si>
  <si>
    <t>b_v_cnr_t_res_t_pil_transversectr_agi_presence_avance</t>
  </si>
  <si>
    <t>b_v_cnr_t_res_t_pil_transversectr_agi_presence_ptf</t>
  </si>
  <si>
    <t>b_v_cnr_t_res_t_pil_transversectr_agi_reconversion</t>
  </si>
  <si>
    <t>b_v_cnr_t_res_t_pil_transversectr_agi_rente_acquise</t>
  </si>
  <si>
    <t>b_v_cnr_t_res_t_pil_transversectr_agi_situation_contrat</t>
  </si>
  <si>
    <t>b_v_cnr_t_res_t_pil_transversectr_agi_statut</t>
  </si>
  <si>
    <t>b_v_cnr_t_res_t_pil_transversectr_agi_statut_desherence</t>
  </si>
  <si>
    <t>b_v_cnr_t_res_t_pil_transversectr_agi_valeur_rachat</t>
  </si>
  <si>
    <t>b_v_cnr_t_res_t_pil_transversectr_rce_cd_ptf</t>
  </si>
  <si>
    <t>b_v_cnr_t_res_t_pil_transversectr_rce_dt_emis</t>
  </si>
  <si>
    <t>b_v_cnr_t_res_t_pil_transversectr_rce_dt_situ</t>
  </si>
  <si>
    <t>b_v_cnr_t_res_t_pil_transversectr_rce_top_presence</t>
  </si>
  <si>
    <t>b_v_cnr_t_res_t_pil_transversedec_agi_agira</t>
  </si>
  <si>
    <t>b_v_cnr_t_res_t_pil_transversedec_agi_date_connais_deces_a1</t>
  </si>
  <si>
    <t>b_v_cnr_t_res_t_pil_transversedec_agi_date_connais_deces_a2</t>
  </si>
  <si>
    <t>b_v_cnr_t_res_t_pil_transversedec_agi_date_deces_a1</t>
  </si>
  <si>
    <t>b_v_cnr_t_res_t_pil_transversedec_agi_date_deces_a2</t>
  </si>
  <si>
    <t>b_v_cnr_t_res_t_pil_transversedec_rce_date_deces_terme</t>
  </si>
  <si>
    <t>b_v_cnr_t_res_t_pil_transversedec_rce_date_top_reglement</t>
  </si>
  <si>
    <t>b_v_cnr_t_res_t_pil_transversedec_rce_top_reglement</t>
  </si>
  <si>
    <t>b_v_cnr_t_res_t_pil_transversedt_partition</t>
  </si>
  <si>
    <t>b_v_cnr_t_res_t_pil_transverseent_agi_adresse1</t>
  </si>
  <si>
    <t>b_v_cnr_t_res_t_pil_transverseent_agi_adresse2</t>
  </si>
  <si>
    <t>b_v_cnr_t_res_t_pil_transverseent_agi_adresse3</t>
  </si>
  <si>
    <t>b_v_cnr_t_res_t_pil_transverseent_agi_adresse4</t>
  </si>
  <si>
    <t>b_v_cnr_t_res_t_pil_transverseent_agi_code_postal</t>
  </si>
  <si>
    <t>b_v_cnr_t_res_t_pil_transverseent_agi_commune</t>
  </si>
  <si>
    <t>b_v_cnr_t_res_t_pil_transverseent_agi_date_effet_contrat</t>
  </si>
  <si>
    <t>b_v_cnr_t_res_t_pil_transverseent_agi_date_npai</t>
  </si>
  <si>
    <t>b_v_cnr_t_res_t_pil_transverseent_agi_date_situ_contrat</t>
  </si>
  <si>
    <t>b_v_cnr_t_res_t_pil_transverseent_agi_mail</t>
  </si>
  <si>
    <t>b_v_cnr_t_res_t_pil_transverseent_agi_nom_entreprise</t>
  </si>
  <si>
    <t>b_v_cnr_t_res_t_pil_transverseent_agi_npai</t>
  </si>
  <si>
    <t>b_v_cnr_t_res_t_pil_transverseent_agi_num_contrat</t>
  </si>
  <si>
    <t>b_v_cnr_t_res_t_pil_transverseent_agi_pays</t>
  </si>
  <si>
    <t>b_v_cnr_t_res_t_pil_transverseent_agi_siren</t>
  </si>
  <si>
    <t>b_v_cnr_t_res_t_pil_transverseent_agi_siret</t>
  </si>
  <si>
    <t>b_v_cnr_t_res_t_pil_transverseent_agi_statut_contrat</t>
  </si>
  <si>
    <t>b_v_cnr_t_res_t_pil_transverseent_agi_tel_fixe</t>
  </si>
  <si>
    <t>b_v_cnr_t_res_t_pil_transverseent_agi_tel_mobile</t>
  </si>
  <si>
    <t>b_v_cnr_t_res_t_pil_transverseins_agi_adresse1</t>
  </si>
  <si>
    <t>b_v_cnr_t_res_t_pil_transverseins_agi_adresse2</t>
  </si>
  <si>
    <t>b_v_cnr_t_res_t_pil_transverseins_agi_adresse3</t>
  </si>
  <si>
    <t>b_v_cnr_t_res_t_pil_transverseins_agi_adresse4</t>
  </si>
  <si>
    <t>b_v_cnr_t_res_t_pil_transverseins_agi_cd_inspecteur</t>
  </si>
  <si>
    <t>b_v_cnr_t_res_t_pil_transverseins_agi_cd_postal</t>
  </si>
  <si>
    <t>b_v_cnr_t_res_t_pil_transverseins_agi_commune</t>
  </si>
  <si>
    <t>b_v_cnr_t_res_t_pil_transverseins_agi_lib_inspecteur</t>
  </si>
  <si>
    <t>b_v_cnr_t_res_t_pil_transverseins_agi_mail</t>
  </si>
  <si>
    <t>b_v_cnr_t_res_t_pil_transverseins_agi_pays</t>
  </si>
  <si>
    <t>b_v_cnr_t_res_t_pil_transverseins_agi_tel_fixe</t>
  </si>
  <si>
    <t>b_v_cnr_t_res_t_pil_transverseins_agi_tel_mobile</t>
  </si>
  <si>
    <t>b_v_cnr_t_res_t_pil_transversemrl_rce_cd_siren</t>
  </si>
  <si>
    <t>b_v_cnr_t_res_t_pil_transversemrl_rce_id_pers_morale</t>
  </si>
  <si>
    <t>b_v_cnr_t_res_t_pil_transversemrl_rce_num_contractant</t>
  </si>
  <si>
    <t>b_v_cnr_t_res_t_pil_transversemrl_rce_raisonsociale</t>
  </si>
  <si>
    <t>b_v_cnr_t_res_t_pil_transversemrl_rce_statut_siret</t>
  </si>
  <si>
    <t>b_v_cnr_t_res_t_pil_transversephy_agi_nir_assure_a1</t>
  </si>
  <si>
    <t>b_v_cnr_t_res_t_pil_transversephy_agi_nir_assure_a2</t>
  </si>
  <si>
    <t>b_v_cnr_t_res_t_pil_transversephy_agi_num_assure_a1</t>
  </si>
  <si>
    <t>b_v_cnr_t_res_t_pil_transversephy_agi_num_assure_a2</t>
  </si>
  <si>
    <t>b_v_cnr_t_res_t_pil_transversephy_rce_cd_postal_nais_a1</t>
  </si>
  <si>
    <t>b_v_cnr_t_res_t_pil_transversephy_rce_cd_postal_nais_a2</t>
  </si>
  <si>
    <t>b_v_cnr_t_res_t_pil_transversephy_rce_civilite_a1</t>
  </si>
  <si>
    <t>b_v_cnr_t_res_t_pil_transversephy_rce_civilite_a2</t>
  </si>
  <si>
    <t>b_v_cnr_t_res_t_pil_transversephy_rce_dt_nais_a1</t>
  </si>
  <si>
    <t>b_v_cnr_t_res_t_pil_transversephy_rce_dt_nais_a2</t>
  </si>
  <si>
    <t>b_v_cnr_t_res_t_pil_transversephy_rce_id_pers_a1</t>
  </si>
  <si>
    <t>b_v_cnr_t_res_t_pil_transversephy_rce_id_pers_a2</t>
  </si>
  <si>
    <t>b_v_cnr_t_res_t_pil_transversephy_rce_lieu_nais_a1</t>
  </si>
  <si>
    <t>b_v_cnr_t_res_t_pil_transversephy_rce_lieu_nais_a2</t>
  </si>
  <si>
    <t>b_v_cnr_t_res_t_pil_transversephy_rce_nom_nais_a1</t>
  </si>
  <si>
    <t>b_v_cnr_t_res_t_pil_transversephy_rce_nom_nais_a2</t>
  </si>
  <si>
    <t>b_v_cnr_t_res_t_pil_transversephy_rce_nom_usage_a1</t>
  </si>
  <si>
    <t>b_v_cnr_t_res_t_pil_transversephy_rce_nom_usage_a2</t>
  </si>
  <si>
    <t>b_v_cnr_t_res_t_pil_transversephy_rce_pays_nais_a1</t>
  </si>
  <si>
    <t>b_v_cnr_t_res_t_pil_transversephy_rce_pays_nais_a2</t>
  </si>
  <si>
    <t>b_v_cnr_t_res_t_pil_transversephy_rce_prenom_nais_a1</t>
  </si>
  <si>
    <t>b_v_cnr_t_res_t_pil_transversephy_rce_prenom_nais_a2</t>
  </si>
  <si>
    <t>b_v_cnr_t_res_t_pil_transversephy_rce_role_a1</t>
  </si>
  <si>
    <t>b_v_cnr_t_res_t_pil_transversephy_rce_sexe_a1</t>
  </si>
  <si>
    <t>b_v_cnr_t_res_t_pil_transversephy_rce_sexe_a2</t>
  </si>
  <si>
    <t>b_v_cnr_t_res_t_pil_transversetit_agi_dt_extract</t>
  </si>
  <si>
    <t>b_v_cnr_t_res_t_pil_transversetit_agi_si_origine</t>
  </si>
  <si>
    <t>b_v_cv_r_tctypmontcdactifinfocentre</t>
  </si>
  <si>
    <t>b_v_cv_r_tctypmvtcdactifinfocentre</t>
  </si>
  <si>
    <t>b_v_apg_r_cv_tttauxcontratcdciegen</t>
  </si>
  <si>
    <t>b_v_cv_r_tcgarantiecdcollindiv</t>
  </si>
  <si>
    <t>b_v_cv_r_tctypmontcdfamille</t>
  </si>
  <si>
    <t>b_v_cv_r_tctypmvtcdfamille</t>
  </si>
  <si>
    <t>b_v_cv_r_tcgarantiecdgaran</t>
  </si>
  <si>
    <t>b_v_cv_r_tcgarantiecdgaransup</t>
  </si>
  <si>
    <t>b_v_cv_r_tcloifiscalecdloifisc</t>
  </si>
  <si>
    <t>b_v_cv_r_tcmotifsortiecdmotifsortie</t>
  </si>
  <si>
    <t>b_v_cv_r_tcgarantiecdnatgaran</t>
  </si>
  <si>
    <t>b_v_cv_r_tcnatmvtcdnatmvt</t>
  </si>
  <si>
    <t>b_v_cv_r_tcgarantiecdniveau</t>
  </si>
  <si>
    <t>b_v_cv_r_tctypmontcdniveau</t>
  </si>
  <si>
    <t>b_v_cv_r_tctypmvtcdsensflux</t>
  </si>
  <si>
    <t>b_v_cv_r_tcsituationcdsituat</t>
  </si>
  <si>
    <t>b_v_cv_r_tcsituationcdsituatcalcic</t>
  </si>
  <si>
    <t>b_v_cv_r_tctypmontcdtypcomm</t>
  </si>
  <si>
    <t>b_v_cv_r_tctypmontcdtypmont</t>
  </si>
  <si>
    <t>b_v_cv_r_tctypmontcdtypmontsup</t>
  </si>
  <si>
    <t>b_v_cv_r_tctypmvtcdtypmvt</t>
  </si>
  <si>
    <t>b_v_cv_r_tctyptauxcdtyptaux</t>
  </si>
  <si>
    <t>b_v_cv_r_tcgarantiecdvienonvie</t>
  </si>
  <si>
    <t>b_v_cv_r_tcgarantiedt_partition</t>
  </si>
  <si>
    <t>b_v_cv_r_tcloifiscaledt_partition</t>
  </si>
  <si>
    <t>b_v_cv_r_tcmotifsortiedt_partition</t>
  </si>
  <si>
    <t>b_v_cv_r_tcnatmvtdt_partition</t>
  </si>
  <si>
    <t>b_v_cv_r_tcsituationdt_partition</t>
  </si>
  <si>
    <t>b_v_cv_r_tctypmontdt_partition</t>
  </si>
  <si>
    <t>b_v_cv_r_tctypmvtdt_partition</t>
  </si>
  <si>
    <t>b_v_cv_r_tctyptauxdt_partition</t>
  </si>
  <si>
    <t>b_v_cv_r_tcnatmvtlbdescription</t>
  </si>
  <si>
    <t>b_v_cv_r_tctypmontlbdescription</t>
  </si>
  <si>
    <t>b_v_cv_r_tctypmvtlbdescription</t>
  </si>
  <si>
    <t>b_v_cv_r_tctypmontlbfamille</t>
  </si>
  <si>
    <t>b_v_cv_r_tctypmvtlbfamille</t>
  </si>
  <si>
    <t>b_v_cv_r_tcgarantielbgaran</t>
  </si>
  <si>
    <t>b_v_cv_r_tcgarantielbgarancourt</t>
  </si>
  <si>
    <t>b_v_cv_r_tcloifiscalelbloifisc</t>
  </si>
  <si>
    <t>b_v_cv_r_tcloifiscalelbloifisccourt</t>
  </si>
  <si>
    <t>b_v_cv_r_tcnatmvtlbnatmvt</t>
  </si>
  <si>
    <t>b_v_cv_r_tcnatmvtlbnatmvtcourt</t>
  </si>
  <si>
    <t>b_v_cv_r_tcsituationlbsituat</t>
  </si>
  <si>
    <t>b_r_gnr_t_rsbadreadradr1</t>
  </si>
  <si>
    <t>b_v_cv_r_tctypmontlbtypmont</t>
  </si>
  <si>
    <t>b_v_cv_r_tctypmontlbtypmontcourt</t>
  </si>
  <si>
    <t>b_v_cv_r_tctypmontlbtypmontcourtpdd</t>
  </si>
  <si>
    <t>b_v_cv_r_tctypmontlbtypmontpdd</t>
  </si>
  <si>
    <t>b_v_cv_r_tctypmvtlbtypmvt</t>
  </si>
  <si>
    <t>b_v_cv_r_tctypmvtlbtypmvtcourt</t>
  </si>
  <si>
    <t>b_v_cv_r_tctypmvtlbtypmvtcourtpdd</t>
  </si>
  <si>
    <t>b_v_cv_r_tctypmvtlbtypmvtpdd</t>
  </si>
  <si>
    <t>b_v_cv_r_tctypmontlbtypsupport</t>
  </si>
  <si>
    <t>b_v_cv_r_tctyptauxlbtyptaux</t>
  </si>
  <si>
    <t>b_v_cv_r_tctyptauxlbtyptauxcourt</t>
  </si>
  <si>
    <t>b_v_cv_r_tcmotifsortielibmotifsortie</t>
  </si>
  <si>
    <t>b_v_cv_r_tctypmontmtcomapayer</t>
  </si>
  <si>
    <t>b_v_cv_r_tctypmontnuordrevisu</t>
  </si>
  <si>
    <t>b_i_entga_d_dwbact1act1libl</t>
  </si>
  <si>
    <t>b_i_entga_rc_dwbentrcentrcfind</t>
  </si>
  <si>
    <t>b_i_entga_rc_dwbfabrcfabrcfind</t>
  </si>
  <si>
    <t>b_i_entga_rc_dwbfetrcfetrcfind</t>
  </si>
  <si>
    <t>b_v_ass_v_p_pm_vie_solvencysociete</t>
  </si>
  <si>
    <t>b_i_entga_d_dwbfgagrfgagrfind</t>
  </si>
  <si>
    <t>b_i_ass_i_p_ev_iard_solvencysociete</t>
  </si>
  <si>
    <t>b_i_entga_tp_dwbframtfrafind</t>
  </si>
  <si>
    <t>b_t_bmg_t_ref_portefeuillecd_compagnie_ori_ptf</t>
  </si>
  <si>
    <t>b_i_entga_tp_comm_dwbpolcieocodc</t>
  </si>
  <si>
    <t>b_i_entga_rc_dwbfranrcfrafind</t>
  </si>
  <si>
    <t>b_v_tcol_r_dm_flux_aggannsurv</t>
  </si>
  <si>
    <t>b_v_tcol_r_dm_flux_aggca</t>
  </si>
  <si>
    <t>b_v_tcol_r_dm_dossiersincdappli</t>
  </si>
  <si>
    <t>b_v_tcol_r_dm_flux_aggcdappli</t>
  </si>
  <si>
    <t>b_v_tcol_r_dm_intervcontratcdappli</t>
  </si>
  <si>
    <t>b_v_tcol_r_dm_flux_aggcdappliori</t>
  </si>
  <si>
    <t>b_v_tcol_r_dm_dossiersincdcausin</t>
  </si>
  <si>
    <t>b_v_tcol_r_dm_compagniecdcie</t>
  </si>
  <si>
    <t>b_v_tcol_r_dm_dossiersincdcie</t>
  </si>
  <si>
    <t>b_v_tcol_r_dm_flux_aggcdcie</t>
  </si>
  <si>
    <t>b_v_tcol_r_dm_intervcontratcdcie</t>
  </si>
  <si>
    <t>b_v_tcol_r_dm_flux_aggcdcomptabilise</t>
  </si>
  <si>
    <t>b_v_tcol_r_dm_flux_aggcdgarstat</t>
  </si>
  <si>
    <t>b_v_tcol_r_dm_dossiersincdmodges</t>
  </si>
  <si>
    <t>b_v_tcol_r_dm_flux_aggcdmonnaie</t>
  </si>
  <si>
    <t>b_v_tcol_r_dm_intervcontratcdnatrem</t>
  </si>
  <si>
    <t>b_v_tcol_r_dm_flux_aggcdoption</t>
  </si>
  <si>
    <t>b_v_tcol_r_dm_periodicitecdperiodicite</t>
  </si>
  <si>
    <t>b_v_tcol_r_dm_intervcontratcdrole</t>
  </si>
  <si>
    <t>b_v_tcol_r_dm_rolecdrole</t>
  </si>
  <si>
    <t>b_v_tcol_r_dm_dossiersincdsituat</t>
  </si>
  <si>
    <t>b_v_tcol_r_dm_compagniedt_partition</t>
  </si>
  <si>
    <t>b_v_tcol_r_dm_dossiersindt_partition</t>
  </si>
  <si>
    <t>b_v_tcol_r_dm_flux_aggdt_partition</t>
  </si>
  <si>
    <t>b_v_tcol_r_dm_intervcontratdt_partition</t>
  </si>
  <si>
    <t>b_v_tcol_r_dm_periodicitedt_partition</t>
  </si>
  <si>
    <t>b_v_tcol_r_dm_roledt_partition</t>
  </si>
  <si>
    <t>b_i_entga_rc_dwbfusrcfusrcfind</t>
  </si>
  <si>
    <t>b_i_entga_d_dwbgaeprogaefvd</t>
  </si>
  <si>
    <t>b_i_entga_d_dwbgarjgarjfind</t>
  </si>
  <si>
    <t>b_i_entga_tp_dwbgarmtcgafind</t>
  </si>
  <si>
    <t>b_v_tcol_r_dm_intervcontratdtmaj</t>
  </si>
  <si>
    <t>b_v_tcol_r_dm_dossiersindtsaisie</t>
  </si>
  <si>
    <t>b_v_tcol_r_dm_dossiersindtsituat</t>
  </si>
  <si>
    <t>b_v_tcol_r_dm_dossiersindtsurv</t>
  </si>
  <si>
    <t>b_v_tcol_r_dm_dossiersinidassure</t>
  </si>
  <si>
    <t>b_v_tcol_r_dm_dossiersinidassureagi</t>
  </si>
  <si>
    <t>b_i_entga_d_dwbgasprogasfvd</t>
  </si>
  <si>
    <t>b_i_entga_a_dwbgrgngrgnfind</t>
  </si>
  <si>
    <t>b_v_tcol_r_dm_intervcontratidinterv</t>
  </si>
  <si>
    <t>b_v_tcol_r_dm_intervcontratidintervagi</t>
  </si>
  <si>
    <t>b_v_tcol_r_dm_dossiersinlbassure</t>
  </si>
  <si>
    <t>b_v_tcol_r_dm_dossiersinlbbenefprest</t>
  </si>
  <si>
    <t>b_i_entga_a_dwbanvnanvnciex</t>
  </si>
  <si>
    <t>b_v_tcol_r_dm_intervcontratlbinterv</t>
  </si>
  <si>
    <t>b_v_tcol_r_dm_intervcontratlbnatrem</t>
  </si>
  <si>
    <t>b_v_tcol_r_dm_periodicitelbperiodicite</t>
  </si>
  <si>
    <t>b_v_tcol_r_dm_intervcontratlbrole</t>
  </si>
  <si>
    <t>b_v_tcol_r_dm_rolelbrole</t>
  </si>
  <si>
    <t>b_v_tcol_r_dm_flux_aggmtcapcon_a</t>
  </si>
  <si>
    <t>b_v_tcol_r_dm_flux_aggmtcapcon_m</t>
  </si>
  <si>
    <t>b_v_tcol_r_dm_flux_aggmtcapcon_t</t>
  </si>
  <si>
    <t>b_v_tcol_r_dm_flux_aggmtcmu_a</t>
  </si>
  <si>
    <t>b_v_tcol_r_dm_flux_aggmtcmu_m</t>
  </si>
  <si>
    <t>b_v_tcol_r_dm_flux_aggmtcmu_t</t>
  </si>
  <si>
    <t>b_v_tcol_r_dm_flux_aggmtcom_a</t>
  </si>
  <si>
    <t>b_v_tcol_r_dm_flux_aggmtcom_m</t>
  </si>
  <si>
    <t>b_v_tcol_r_dm_flux_aggmtcom_t</t>
  </si>
  <si>
    <t>b_v_tcol_r_dm_flux_aggmtcomacq_a</t>
  </si>
  <si>
    <t>b_v_tcol_r_dm_flux_aggmtcomacq_m</t>
  </si>
  <si>
    <t>b_v_tcol_r_dm_flux_aggmtcomacq_t</t>
  </si>
  <si>
    <t>b_v_tcol_r_dm_flux_aggmtcomautre_a</t>
  </si>
  <si>
    <t>b_v_tcol_r_dm_flux_aggmtcomautre_m</t>
  </si>
  <si>
    <t>b_v_tcol_r_dm_flux_aggmtcomautre_t</t>
  </si>
  <si>
    <t>b_v_tcol_r_dm_flux_aggmtcomded_a</t>
  </si>
  <si>
    <t>b_v_tcol_r_dm_flux_aggmtcomded_m</t>
  </si>
  <si>
    <t>b_v_tcol_r_dm_flux_aggmtcomded_t</t>
  </si>
  <si>
    <t>b_v_tcol_r_dm_flux_aggmtcomdedacq_a</t>
  </si>
  <si>
    <t>b_v_tcol_r_dm_flux_aggmtcomdedacq_m</t>
  </si>
  <si>
    <t>b_v_tcol_r_dm_flux_aggmtcomdedacq_t</t>
  </si>
  <si>
    <t>b_v_tcol_r_dm_flux_aggmtcomdedenc_a</t>
  </si>
  <si>
    <t>b_v_tcol_r_dm_flux_aggmtcomdedenc_m</t>
  </si>
  <si>
    <t>b_v_tcol_r_dm_flux_aggmtcomdedenc_t</t>
  </si>
  <si>
    <t>b_v_tcol_r_dm_flux_aggmtcomdedgest_a</t>
  </si>
  <si>
    <t>b_v_tcol_r_dm_flux_aggmtcomdedgest_m</t>
  </si>
  <si>
    <t>b_v_tcol_r_dm_flux_aggmtcomdedgest_t</t>
  </si>
  <si>
    <t>b_v_tcol_r_dm_flux_aggmtcomenc_a</t>
  </si>
  <si>
    <t>b_v_tcol_r_dm_flux_aggmtcomenc_m</t>
  </si>
  <si>
    <t>b_v_tcol_r_dm_flux_aggmtcomenc_t</t>
  </si>
  <si>
    <t>b_v_tcol_r_dm_flux_aggmtcomgest_a</t>
  </si>
  <si>
    <t>b_v_tcol_r_dm_flux_aggmtcomgest_m</t>
  </si>
  <si>
    <t>b_v_tcol_r_dm_flux_aggmtcomgest_t</t>
  </si>
  <si>
    <t>b_v_tcol_r_dm_flux_aggmtcomretacq_a</t>
  </si>
  <si>
    <t>b_v_tcol_r_dm_flux_aggmtcomretacq_m</t>
  </si>
  <si>
    <t>b_v_tcol_r_dm_flux_aggmtcomretacq_t</t>
  </si>
  <si>
    <t>b_v_tcol_r_dm_flux_aggmtcomretenc_a</t>
  </si>
  <si>
    <t>b_v_tcol_r_dm_flux_aggmtcomretenc_m</t>
  </si>
  <si>
    <t>b_v_tcol_r_dm_flux_aggmtcomretenc_t</t>
  </si>
  <si>
    <t>b_v_tcol_r_dm_flux_aggmtcomretgest_a</t>
  </si>
  <si>
    <t>b_v_tcol_r_dm_flux_aggmtcomretgest_m</t>
  </si>
  <si>
    <t>b_v_tcol_r_dm_flux_aggmtcomretgest_t</t>
  </si>
  <si>
    <t>b_v_tcol_r_dm_flux_aggmtdepot_a</t>
  </si>
  <si>
    <t>b_v_tcol_r_dm_flux_aggmtdepot_m</t>
  </si>
  <si>
    <t>b_v_tcol_r_dm_flux_aggmtdepot_t</t>
  </si>
  <si>
    <t>b_v_tcol_r_dm_flux_aggmthonoexp_a</t>
  </si>
  <si>
    <t>b_v_tcol_r_dm_flux_aggmthonoexp_m</t>
  </si>
  <si>
    <t>b_v_tcol_r_dm_flux_aggmthonoexp_t</t>
  </si>
  <si>
    <t>b_v_tcol_r_dm_flux_aggmthonomed_a</t>
  </si>
  <si>
    <t>b_v_tcol_r_dm_flux_aggmthonomed_m</t>
  </si>
  <si>
    <t>b_v_tcol_r_dm_flux_aggmthonomed_t</t>
  </si>
  <si>
    <t>b_v_tcol_r_dm_flux_aggmtibnr_m_b</t>
  </si>
  <si>
    <t>b_v_tcol_r_dm_flux_aggmtibnr_m_c</t>
  </si>
  <si>
    <t>b_v_tcol_r_dm_flux_aggmtibnr_m_s</t>
  </si>
  <si>
    <t>b_v_tcol_r_dm_flux_aggmtintdep_a</t>
  </si>
  <si>
    <t>b_v_tcol_r_dm_flux_aggmtintdep_m</t>
  </si>
  <si>
    <t>b_v_tcol_r_dm_flux_aggmtintdep_t</t>
  </si>
  <si>
    <t>b_v_tcol_r_dm_flux_aggmtmdc_m_b</t>
  </si>
  <si>
    <t>b_v_tcol_r_dm_flux_aggmtmdc_m_c</t>
  </si>
  <si>
    <t>b_v_tcol_r_dm_flux_aggmtmdc_m_s</t>
  </si>
  <si>
    <t>b_v_tcol_r_dm_flux_aggmtmdcapr_m_b</t>
  </si>
  <si>
    <t>b_v_tcol_r_dm_flux_aggmtmdcapr_m_c</t>
  </si>
  <si>
    <t>b_v_tcol_r_dm_flux_aggmtmdcapr_m_s</t>
  </si>
  <si>
    <t>b_v_tcol_r_dm_flux_aggmtmdcavr_m_b</t>
  </si>
  <si>
    <t>b_v_tcol_r_dm_flux_aggmtmdcavr_m_c</t>
  </si>
  <si>
    <t>b_v_tcol_r_dm_flux_aggmtmdcavr_m_s</t>
  </si>
  <si>
    <t>b_v_tcol_r_dm_flux_aggmtmdcrev_m_b</t>
  </si>
  <si>
    <t>b_v_tcol_r_dm_flux_aggmtmdcrev_m_c</t>
  </si>
  <si>
    <t>b_v_tcol_r_dm_flux_aggmtmdcrev_m_s</t>
  </si>
  <si>
    <t>b_v_tcol_r_dm_flux_aggmtmdcrevapr_m_b</t>
  </si>
  <si>
    <t>b_v_tcol_r_dm_flux_aggmtmdcrevapr_m_c</t>
  </si>
  <si>
    <t>b_v_tcol_r_dm_flux_aggmtmdcrevapr_m_s</t>
  </si>
  <si>
    <t>b_v_tcol_r_dm_flux_aggmtmdcrevavr_m_b</t>
  </si>
  <si>
    <t>b_v_tcol_r_dm_flux_aggmtmdcrevavr_m_c</t>
  </si>
  <si>
    <t>b_v_tcol_r_dm_flux_aggmtmdcrevavr_m_s</t>
  </si>
  <si>
    <t>b_v_tcol_r_dm_flux_aggmtpan_m</t>
  </si>
  <si>
    <t>b_v_tcol_r_dm_flux_aggmtpane_bilan_m</t>
  </si>
  <si>
    <t>b_i_entga_i_dwbbcrbcrcodc</t>
  </si>
  <si>
    <t>b_v_tcol_r_dm_flux_aggmtpb_a</t>
  </si>
  <si>
    <t>b_v_tcol_r_dm_flux_aggmtpb_m</t>
  </si>
  <si>
    <t>b_v_tcol_r_dm_flux_aggmtpb_t</t>
  </si>
  <si>
    <t>b_i_entga_i_dwbbcrbcrlibl</t>
  </si>
  <si>
    <t>b_i_entga_rc_dwbimpbimpbfind</t>
  </si>
  <si>
    <t>b_v_tcol_r_dm_flux_aggmtprime_m</t>
  </si>
  <si>
    <t>b_i_entga_rc_dwbimpeimpefind</t>
  </si>
  <si>
    <t>b_i_entga_a_dwbimpfimpffind</t>
  </si>
  <si>
    <t>b_i_entga_d_dwbimpgimpgfind</t>
  </si>
  <si>
    <t>b_i_entga_d_dwbimpjimpjfind</t>
  </si>
  <si>
    <t>b_i_entga_i_dwbbcrbcrcpltl</t>
  </si>
  <si>
    <t>b_i_entga_i_dwbcieocieocodc</t>
  </si>
  <si>
    <t>b_i_entga_i_dwbcieocieolibl</t>
  </si>
  <si>
    <t>b_i_entga_a_dwbcietcietcodc</t>
  </si>
  <si>
    <t>b_i_entga_a_dwbcietcietlibl</t>
  </si>
  <si>
    <t>b_i_entga_a_dwbcietcietcpltl</t>
  </si>
  <si>
    <t>b_i_entga_i_dwbcrcgtacodc</t>
  </si>
  <si>
    <t>b_i_entga_i_dwbcrccrccidc</t>
  </si>
  <si>
    <t>b_i_entga_i_dwbdoscieocodc</t>
  </si>
  <si>
    <t>b_i_entga_i_dwbfgraciejurc</t>
  </si>
  <si>
    <t>b_i_entga_i_dwbgtagtacodc</t>
  </si>
  <si>
    <t>b_i_entga_i_dwbincrciejurc</t>
  </si>
  <si>
    <t>b_i_entga_i_dwbincrciersce</t>
  </si>
  <si>
    <t>b_i_entga_i_dwbpstgtacodc</t>
  </si>
  <si>
    <t>b_i_entga_i_dwbrclgtacodc</t>
  </si>
  <si>
    <t>b_v_gbp_e_cv_arbitrageid_compagnie</t>
  </si>
  <si>
    <t>b_v_gbp_e_cv_commissionid_compagnie</t>
  </si>
  <si>
    <t>b_v_gbp_e_cv_prestationid_compagnie</t>
  </si>
  <si>
    <t>b_v_tcol_r_dm_flux_aggmtpsap_fm_m</t>
  </si>
  <si>
    <t>b_v_tcol_r_dm_flux_aggmtremubq_a</t>
  </si>
  <si>
    <t>b_v_tcol_r_dm_flux_aggmtremubq_m</t>
  </si>
  <si>
    <t>b_v_tcol_r_dm_flux_aggmtremubq_t</t>
  </si>
  <si>
    <t>b_i_tcga_i_dmt_gvie_perimetreciecodc_cible</t>
  </si>
  <si>
    <t>b_v_tcol_r_dm_flux_aggmtsin_a</t>
  </si>
  <si>
    <t>b_v_tcol_r_dm_flux_aggmtsin_m</t>
  </si>
  <si>
    <t>b_v_tcol_r_dm_flux_aggmtsin_t</t>
  </si>
  <si>
    <t>b_v_tcol_r_dm_flux_aggmttaxe_a</t>
  </si>
  <si>
    <t>b_v_tcol_r_dm_flux_aggmttaxe_m</t>
  </si>
  <si>
    <t>b_v_tcol_r_dm_flux_aggmttaxe_t</t>
  </si>
  <si>
    <t>b_v_tcol_r_dm_dossiersinnucontra</t>
  </si>
  <si>
    <t>b_v_tcol_r_dm_flux_aggnucontra</t>
  </si>
  <si>
    <t>b_v_tcol_r_dm_intervcontratnucontra</t>
  </si>
  <si>
    <t>b_i_entga_d_dwbimpmimpmfind</t>
  </si>
  <si>
    <t>b_i_entga_tp_dwbimpmtimpmtfind</t>
  </si>
  <si>
    <t>b_v_tcol_r_dm_dossiersinnusinistre</t>
  </si>
  <si>
    <t>b_v_tcol_r_dm_flux_aggperalim</t>
  </si>
  <si>
    <t>b_v_tcol_r_dm_flux_aggtxcomacq_m</t>
  </si>
  <si>
    <t>b_v_tcol_r_dm_flux_aggtxcomgest_m</t>
  </si>
  <si>
    <t>b_v_tcol_r_dm_flux_aggtxcomrea_m</t>
  </si>
  <si>
    <t>b_v_tcol_r_dm_intervcontrattxrepart</t>
  </si>
  <si>
    <t>b_v_tcol_r_dm_intervcontrattypreseau</t>
  </si>
  <si>
    <t>b_t_bmg_t_inf_ctrtcd_cie_ori</t>
  </si>
  <si>
    <t>b_t_bmg_t_ref_cie_oricd_cie_ori</t>
  </si>
  <si>
    <t>b_i_entga_i_dwbpolcieocodc</t>
  </si>
  <si>
    <t>b_t_ech_t_mouvementsagi</t>
  </si>
  <si>
    <t>b_t_ech_t_stockannee_echeance</t>
  </si>
  <si>
    <t>b_t_ech_t_mouvementsc1</t>
  </si>
  <si>
    <t>b_i_entga_a_dwbimpnimpnfind</t>
  </si>
  <si>
    <t>b_t_ech_t_stockclient</t>
  </si>
  <si>
    <t>b_t_ech_t_mouvementscode_etat_apres</t>
  </si>
  <si>
    <t>b_t_ech_t_mouvementscode_etat_avant</t>
  </si>
  <si>
    <t>b_t_ech_t_prestation_activecode_etat_echeance</t>
  </si>
  <si>
    <t>b_t_ech_t_prestation_archivecode_etat_echeance</t>
  </si>
  <si>
    <t>b_i_entga_tp_dwbimppnimpfind</t>
  </si>
  <si>
    <t>b_i_entga_d_dwbimpproimpfvd</t>
  </si>
  <si>
    <t>b_t_ech_t_mouvementscode_produit</t>
  </si>
  <si>
    <t>b_t_ech_t_mouvementscode_reconversion</t>
  </si>
  <si>
    <t>b_t_ech_t_prestation_activecomposante</t>
  </si>
  <si>
    <t>b_t_ech_t_prestation_archivecomposante</t>
  </si>
  <si>
    <t>b_t_ech_t_mouvementscomposante</t>
  </si>
  <si>
    <t>b_t_ech_t_mouvementscontrat</t>
  </si>
  <si>
    <t>b_t_ech_t_stockcontrat</t>
  </si>
  <si>
    <t>b_t_ech_t_prestation_activecontrat_numerique</t>
  </si>
  <si>
    <t>b_t_ech_t_prestation_archivecontrat_numerique</t>
  </si>
  <si>
    <t>b_t_ech_t_prestation_activedate_echeance</t>
  </si>
  <si>
    <t>b_t_ech_t_prestation_archivedate_echeance</t>
  </si>
  <si>
    <t>b_t_ech_t_mouvementsdate_echeance</t>
  </si>
  <si>
    <t>b_t_ech_t_stockdate_echeance</t>
  </si>
  <si>
    <t>b_t_ech_t_mouvementsdate_extraction</t>
  </si>
  <si>
    <t>b_t_ech_t_mouvementsdate_mvt</t>
  </si>
  <si>
    <t>b_t_ech_t_mouvementsdate_ordonnancement</t>
  </si>
  <si>
    <t>b_t_ech_t_prestation_activedt_partition</t>
  </si>
  <si>
    <t>b_t_ech_t_prestation_archivedt_partition</t>
  </si>
  <si>
    <t>b_t_ech_t_mouvementsdt_partition</t>
  </si>
  <si>
    <t>b_t_ech_t_stockdt_partition</t>
  </si>
  <si>
    <t>b_t_ech_t_stocketat</t>
  </si>
  <si>
    <t>b_t_ech_t_mouvementsetat_apres</t>
  </si>
  <si>
    <t>b_t_ech_t_mouvementsetat_avant</t>
  </si>
  <si>
    <t>b_i_entga_rc_dwbimprcimprcfind</t>
  </si>
  <si>
    <t>b_t_ech_t_mouvementsmnt_avances</t>
  </si>
  <si>
    <t>b_t_ech_t_mouvementsmnt_brut</t>
  </si>
  <si>
    <t>b_t_ech_t_mouvementsmnt_comptabilise</t>
  </si>
  <si>
    <t>b_t_ech_t_mouvementsmnt_fiscalite</t>
  </si>
  <si>
    <t>b_t_ech_t_mouvementsmnt_impayes</t>
  </si>
  <si>
    <t>b_t_ech_t_mouvementsmnt_net</t>
  </si>
  <si>
    <t>b_t_ech_t_mouvementsmnt_paye</t>
  </si>
  <si>
    <t>b_t_ech_t_mouvementsmnt_reconverti</t>
  </si>
  <si>
    <t>b_t_ech_t_prestation_activemontant</t>
  </si>
  <si>
    <t>b_t_ech_t_prestation_archivemontant</t>
  </si>
  <si>
    <t>b_t_ech_t_stockmt_desherence</t>
  </si>
  <si>
    <t>b_t_ech_t_stockmt_echeance</t>
  </si>
  <si>
    <t>b_t_ech_t_stockmt_prescrit</t>
  </si>
  <si>
    <t>b_t_ech_t_prestation_activeno_contrat</t>
  </si>
  <si>
    <t>b_t_ech_t_prestation_archiveno_contrat</t>
  </si>
  <si>
    <t>b_t_ech_t_mouvementsno_ordre</t>
  </si>
  <si>
    <t>b_t_ech_t_mouvementsno_prenant_1</t>
  </si>
  <si>
    <t>b_t_ech_t_mouvementsno_prenant_2</t>
  </si>
  <si>
    <t>b_t_ech_t_mouvementsno_prenant_3</t>
  </si>
  <si>
    <t>b_t_ech_t_stockproduit</t>
  </si>
  <si>
    <t>b_t_ech_t_prestation_activeq1</t>
  </si>
  <si>
    <t>b_t_ech_t_prestation_archiveq1</t>
  </si>
  <si>
    <t>b_t_ech_t_stocktype_presta</t>
  </si>
  <si>
    <t>b_i_entga_i_dwbquigcieocodc</t>
  </si>
  <si>
    <t>b_i_entga_i_agri_batimentbata_code_compagnie</t>
  </si>
  <si>
    <t>b_i_entga_i_agri_batimentbata_num_contrat</t>
  </si>
  <si>
    <t>b_i_entga_i_agri_batimentbata_num_or</t>
  </si>
  <si>
    <t>b_i_entga_i_agri_batimentbata_num_groupe_batiment</t>
  </si>
  <si>
    <t>b_i_entga_i_agri_batimentbata_num_batiment</t>
  </si>
  <si>
    <t>b_i_entga_i_agri_batimentbata_datd</t>
  </si>
  <si>
    <t>b_i_entga_i_agri_batimentbata_datf</t>
  </si>
  <si>
    <t>b_i_entga_i_agri_batimentbata_code_type_batiment</t>
  </si>
  <si>
    <t>b_i_entga_i_agri_batimentbata_code_mod_idmn_batiment</t>
  </si>
  <si>
    <t>b_i_entga_i_agri_batimentbata_code_qualite_assure_bat</t>
  </si>
  <si>
    <t>b_i_entga_i_agri_batimentbata_nbr_surface</t>
  </si>
  <si>
    <t>b_i_entga_i_agri_batimentdtalim</t>
  </si>
  <si>
    <t>b_i_entga_i_agri_batimentbata_pres_amiante</t>
  </si>
  <si>
    <t>b_i_entga_i_agri_bati_elev_intbelvi_code</t>
  </si>
  <si>
    <t>b_i_entga_i_agri_bati_elev_intbelvi_datc_fue</t>
  </si>
  <si>
    <t>b_i_entga_i_agri_bati_elev_intbelvi_datm_fue</t>
  </si>
  <si>
    <t>b_i_entga_i_agri_bati_elev_intbelvi_lib_construction_1</t>
  </si>
  <si>
    <t>b_i_entga_i_agri_bati_elev_intbelvi_lib_construction_2</t>
  </si>
  <si>
    <t>b_i_entga_i_agri_bati_elev_intbelvi_lib_construction_3</t>
  </si>
  <si>
    <t>b_i_entga_i_agri_bati_elev_intbelvi_lib_construction_4</t>
  </si>
  <si>
    <t>b_i_entga_i_agri_bati_elev_intbelvi_lib_couverture_1</t>
  </si>
  <si>
    <t>b_i_entga_i_agri_bati_elev_intbelvi_lib_couverture_2</t>
  </si>
  <si>
    <t>b_i_entga_i_agri_bati_elev_intbelvi_lib_couverture_3</t>
  </si>
  <si>
    <t>b_i_entga_i_agri_bati_elev_intbelvi_code_ordre</t>
  </si>
  <si>
    <t>b_i_entga_i_agri_bati_elev_intbelvi_boo_gestion_j2ee</t>
  </si>
  <si>
    <t>b_i_entga_i_agri_bati_elev_intdtalim</t>
  </si>
  <si>
    <t>b_i_entga_i_agri_coeff_aide_benecmaib_code</t>
  </si>
  <si>
    <t>b_i_entga_i_agri_coeff_aide_benecmaib_datc_fue</t>
  </si>
  <si>
    <t>b_i_entga_i_agri_coeff_aide_benecmaib_datm_fue</t>
  </si>
  <si>
    <t>b_i_entga_i_agri_coeff_aide_benecmaib_lib</t>
  </si>
  <si>
    <t>b_i_entga_i_agri_coeff_aide_benecmaib_code_ordre</t>
  </si>
  <si>
    <t>b_i_entga_i_agri_coeff_aide_benecmaib_boo_gestion_j2ee</t>
  </si>
  <si>
    <t>b_i_entga_i_agri_coeff_aide_benedtalim</t>
  </si>
  <si>
    <t>b_i_entga_i_agri_contenu_groupecgrp_code</t>
  </si>
  <si>
    <t>b_i_entga_i_agri_contenu_groupecgrp_datc_fue</t>
  </si>
  <si>
    <t>b_i_entga_i_agri_contenu_groupecgrp_datm_fue</t>
  </si>
  <si>
    <t>b_i_entga_i_agri_contenu_groupecgrp_lib_ecran</t>
  </si>
  <si>
    <t>b_i_entga_i_agri_contenu_groupecgrp_code_ordre</t>
  </si>
  <si>
    <t>b_i_entga_i_agri_contenu_groupecgrp_lib_edition</t>
  </si>
  <si>
    <t>b_i_entga_i_agri_contenu_groupecgrp_lib_edition_suite</t>
  </si>
  <si>
    <t>b_i_entga_i_agri_contenu_groupecgrp_boo_gestion_j2ee</t>
  </si>
  <si>
    <t>b_i_entga_i_agri_contenu_groupedtalim</t>
  </si>
  <si>
    <t>b_i_entga_i_agri_elevage_intelint_code_compagnie</t>
  </si>
  <si>
    <t>b_i_entga_i_agri_elevage_intelint_num_contrat</t>
  </si>
  <si>
    <t>b_i_entga_i_agri_elevage_intelint_num_or</t>
  </si>
  <si>
    <t>b_i_entga_i_agri_elevage_intelint_num_elevage_intensif</t>
  </si>
  <si>
    <t>b_i_entga_i_agri_elevage_intelint_datd</t>
  </si>
  <si>
    <t>b_i_entga_i_agri_elevage_intelint_datf</t>
  </si>
  <si>
    <t>b_i_entga_i_agri_elevage_intelint_lib_nature_elevage_int</t>
  </si>
  <si>
    <t>b_i_entga_i_agri_elevage_intelint_code_qualite_assure</t>
  </si>
  <si>
    <t>b_i_entga_i_agri_elevage_intelint_code_type_batiment</t>
  </si>
  <si>
    <t>b_i_entga_i_agri_elevage_intelint_nbr_surface_batiment</t>
  </si>
  <si>
    <t>b_i_entga_i_agri_elevage_intelint_num_groupe_batiment</t>
  </si>
  <si>
    <t>b_i_entga_i_agri_elevage_intelint_num_batiment</t>
  </si>
  <si>
    <t>b_i_entga_i_agri_elevage_intelint_code_type_chauffage</t>
  </si>
  <si>
    <t>b_i_entga_i_agri_elevage_intelint_code_type_ventilation</t>
  </si>
  <si>
    <t>b_i_entga_i_agri_elevage_intelint_code_alarm_sonore</t>
  </si>
  <si>
    <t>b_i_entga_i_agri_elevage_intelint_code_type_prevention</t>
  </si>
  <si>
    <t>b_i_entga_i_agri_elevage_intelint_mnt_valeur_contenu</t>
  </si>
  <si>
    <t>b_i_entga_i_agri_elevage_intelint_mnt_supprime_inc</t>
  </si>
  <si>
    <t>b_i_entga_i_agri_elevage_intelint_mnt_supprime_dde</t>
  </si>
  <si>
    <t>b_i_entga_i_agri_elevage_intelint_mnt_supprime_vol</t>
  </si>
  <si>
    <t>b_i_entga_i_agri_elevage_intdtalim</t>
  </si>
  <si>
    <t>b_i_entga_i_agri_enginengi_code_compagnie</t>
  </si>
  <si>
    <t>b_i_entga_i_agri_enginengi_num_contrat</t>
  </si>
  <si>
    <t>b_i_entga_i_agri_enginengi_num_or</t>
  </si>
  <si>
    <t>b_i_entga_i_agri_enginengi_num_automoteur</t>
  </si>
  <si>
    <t>b_i_entga_i_agri_enginengi_datd</t>
  </si>
  <si>
    <t>b_i_entga_i_agri_enginengi_datf</t>
  </si>
  <si>
    <t>b_i_entga_i_agri_enginengi_lib_nature_automoteur</t>
  </si>
  <si>
    <t>b_i_entga_i_agri_enginengi_code_marque_automoteur</t>
  </si>
  <si>
    <t>b_i_entga_i_agri_enginengi_val_annee</t>
  </si>
  <si>
    <t>b_i_entga_i_agri_enginengi_val_immatriculation_auto</t>
  </si>
  <si>
    <t>b_i_entga_i_agri_enginengi_num_serie_automoteur</t>
  </si>
  <si>
    <t>b_i_entga_i_agri_engindtalim</t>
  </si>
  <si>
    <t>b_i_entga_i_agri_exploitationexpl_code_compagnie</t>
  </si>
  <si>
    <t>b_i_entga_i_agri_exploitationexpl_num_contrat</t>
  </si>
  <si>
    <t>b_i_entga_i_agri_exploitationexpl_num_or</t>
  </si>
  <si>
    <t>b_i_entga_i_agri_exploitationexpl_datd</t>
  </si>
  <si>
    <t>b_i_entga_i_agri_exploitationexpl_datf</t>
  </si>
  <si>
    <t>b_i_entga_i_agri_exploitationexpl_adr1</t>
  </si>
  <si>
    <t>b_i_entga_i_agri_exploitationexpl_adr2</t>
  </si>
  <si>
    <t>b_i_entga_i_agri_exploitationexpl_adr3</t>
  </si>
  <si>
    <t>b_i_entga_i_agri_exploitationexpl_ld</t>
  </si>
  <si>
    <t>b_i_entga_i_agri_exploitationexpl_ld_complement</t>
  </si>
  <si>
    <t>b_i_entga_i_agri_exploitationexpl_cp</t>
  </si>
  <si>
    <t>b_i_entga_i_agri_exploitationexpl_ville</t>
  </si>
  <si>
    <t>b_i_entga_i_agri_exploitationexpl_code_pays</t>
  </si>
  <si>
    <t>b_i_entga_i_agri_exploitationexpl_code_qualite_assure</t>
  </si>
  <si>
    <t>b_i_entga_i_agri_exploitationexpl_code_assujeti_tva_bat</t>
  </si>
  <si>
    <t>b_i_entga_i_agri_exploitationexpl_code_assujeti_tva_conten</t>
  </si>
  <si>
    <t>b_i_entga_i_agri_exploitationexpl_code_assujeti_taxe_prof</t>
  </si>
  <si>
    <t>b_i_entga_i_agri_exploitationexpl_code_contrat_resilie_ass</t>
  </si>
  <si>
    <t>b_i_entga_i_agri_exploitationexpl_nbr_sinistre24_mois</t>
  </si>
  <si>
    <t>b_i_entga_i_agri_exploitationexpl_nbr_hect_exploitation</t>
  </si>
  <si>
    <t>b_i_entga_i_agri_exploitationexpl_nbr_hect_surface_agri</t>
  </si>
  <si>
    <t>b_i_entga_i_agri_exploitationexpl_nbr_hect_vignes</t>
  </si>
  <si>
    <t>b_i_entga_i_agri_exploitationexpl_nbr_hect_bois_friches</t>
  </si>
  <si>
    <t>b_i_entga_i_agri_exploitationexpl_code_ratelier_activite</t>
  </si>
  <si>
    <t>b_i_entga_i_agri_exploitationexpl_code_inst_classes_declar</t>
  </si>
  <si>
    <t>b_i_entga_i_agri_exploitationexpl_code_instal_classe_a</t>
  </si>
  <si>
    <t>b_i_entga_i_agri_exploitationexpl_taux_ca_vini_sur_ca_exp</t>
  </si>
  <si>
    <t>b_i_entga_i_agri_exploitationexpl_mnt_exploi_h_viti_vini</t>
  </si>
  <si>
    <t>b_i_entga_i_agri_exploitationexpl_mnt_exploi_viti_vini</t>
  </si>
  <si>
    <t>b_i_entga_i_agri_exploitationexpl_mnt_tot_existence_vt_vn</t>
  </si>
  <si>
    <t>b_i_entga_i_agri_exploitationexpl_code_ren_pro_recour_loc</t>
  </si>
  <si>
    <t>b_i_entga_i_agri_exploitationexpl_code_ren_contre_pro</t>
  </si>
  <si>
    <t>b_i_entga_i_agri_exploitationexpl_nbr_plan_eau</t>
  </si>
  <si>
    <t>b_i_entga_i_agri_exploitationexpl_nbr_chevaux</t>
  </si>
  <si>
    <t>b_i_entga_i_agri_exploitationexpl_nbr_caravanes</t>
  </si>
  <si>
    <t>b_i_entga_i_agri_exploitationexpl_mnt_ca_travaux_agricoles</t>
  </si>
  <si>
    <t>b_i_entga_i_agri_exploitationexpl_val_surface_rc_pro</t>
  </si>
  <si>
    <t>b_i_entga_i_agri_exploitationexpl_val_reconstruc_identique</t>
  </si>
  <si>
    <t>b_i_entga_i_agri_exploitationexpl_code_exo_risque_locatif</t>
  </si>
  <si>
    <t>b_i_entga_i_agri_exploitationexpl_code_lci</t>
  </si>
  <si>
    <t>b_i_entga_i_agri_exploitationexpl_mnt_lci</t>
  </si>
  <si>
    <t>b_i_entga_i_agri_exploitationexpl_code_monument_historique</t>
  </si>
  <si>
    <t>b_i_entga_i_agri_exploitationexpl_mnt_bat_exploit</t>
  </si>
  <si>
    <t>b_i_entga_i_agri_exploitationexpl_mnt_hangar</t>
  </si>
  <si>
    <t>b_i_entga_i_agri_exploitationexpl_mnt_exploit_vr_identique</t>
  </si>
  <si>
    <t>b_i_entga_i_agri_exploitationexpl_mnt_habitation</t>
  </si>
  <si>
    <t>b_i_entga_i_agri_exploitationexpl_mnt_habit_vr_identique</t>
  </si>
  <si>
    <t>b_i_entga_i_agri_exploitationexpl_mnt_risques_speciaux</t>
  </si>
  <si>
    <t>b_i_entga_i_agri_exploitationexpl_mnt_elevage_intensif</t>
  </si>
  <si>
    <t>b_i_entga_i_agri_exploitationdtalim</t>
  </si>
  <si>
    <t>b_i_entga_i_agri_exploitationexpl_typ_visit_risque</t>
  </si>
  <si>
    <t>b_i_entga_i_agri_exploitationexpl_dat_visit_risque</t>
  </si>
  <si>
    <t>b_i_entga_i_agri_exploitationexpl_top_forcage_adresse</t>
  </si>
  <si>
    <t>b_i_entga_i_agri_exploitationexpl_code_retour_normad</t>
  </si>
  <si>
    <t>b_i_entga_i_agri_exploitationexpl_code_erreur_normad</t>
  </si>
  <si>
    <t>b_i_entga_i_agri_exploitationexpl_dat_eval_normad</t>
  </si>
  <si>
    <t>b_i_entga_i_agri_groupegrpe_code_compagnie</t>
  </si>
  <si>
    <t>b_i_entga_i_agri_groupegrpe_num_contrat</t>
  </si>
  <si>
    <t>b_i_entga_i_agri_groupegrpe_num_or</t>
  </si>
  <si>
    <t>b_i_entga_i_agri_groupegrpe_num_groupe</t>
  </si>
  <si>
    <t>b_i_entga_i_agri_groupegrpe_datd</t>
  </si>
  <si>
    <t>b_i_entga_i_agri_groupegrpe_datf</t>
  </si>
  <si>
    <t>b_i_entga_i_agri_groupegrpe_code_type_groupe</t>
  </si>
  <si>
    <t>b_i_entga_i_agri_groupedtalim</t>
  </si>
  <si>
    <t>b_i_entga_i_agri_limite_engaleng_code_zone_tarif</t>
  </si>
  <si>
    <t>b_i_entga_i_agri_limite_engaleng_code_formule</t>
  </si>
  <si>
    <t>b_i_entga_i_agri_limite_engaleng_code_type_batiment</t>
  </si>
  <si>
    <t>b_i_entga_i_agri_limite_engaleng_engmdic</t>
  </si>
  <si>
    <t>b_i_entga_i_agri_limite_engaleng_datc_fue</t>
  </si>
  <si>
    <t>b_i_entga_i_agri_limite_engaleng_datm_fue</t>
  </si>
  <si>
    <t>b_i_entga_i_agri_limite_engaleng_val_m2_nb_iv</t>
  </si>
  <si>
    <t>b_i_entga_i_agri_limite_engaleng_val_limite_eng</t>
  </si>
  <si>
    <t>b_i_entga_i_agri_limite_engaleng_val_m2ici</t>
  </si>
  <si>
    <t>b_i_entga_i_agri_limite_engadtalim</t>
  </si>
  <si>
    <t>b_i_entga_i_agri_mode_indemminde_code_mode_indemni</t>
  </si>
  <si>
    <t>b_i_entga_i_agri_mode_indemminde_datc_fue</t>
  </si>
  <si>
    <t>b_i_entga_i_agri_mode_indemminde_datm_fue</t>
  </si>
  <si>
    <t>b_i_entga_i_agri_mode_indemminde_lib</t>
  </si>
  <si>
    <t>b_i_entga_i_agri_mode_indemminde_code_ordre</t>
  </si>
  <si>
    <t>b_i_entga_i_agri_mode_indemminde_boo_gestion_j2ee</t>
  </si>
  <si>
    <t>b_i_entga_i_agri_mode_indemdtalim</t>
  </si>
  <si>
    <t>b_i_entga_i_agri_nat_automoteurnauto_code</t>
  </si>
  <si>
    <t>b_i_entga_i_agri_nat_automoteurnauto_datc_fue</t>
  </si>
  <si>
    <t>b_i_entga_i_agri_nat_automoteurnauto_datm_fue</t>
  </si>
  <si>
    <t>b_i_entga_i_agri_nat_automoteurnauto_lib</t>
  </si>
  <si>
    <t>b_i_entga_i_agri_nat_automoteurnauto_code_ordre</t>
  </si>
  <si>
    <t>b_i_entga_i_agri_nat_automoteurnauto_boo_gestion_j2ee</t>
  </si>
  <si>
    <t>b_i_entga_i_agri_nat_automoteurdtalim</t>
  </si>
  <si>
    <t>b_i_entga_i_agri_nat_stock_specnstoc_code_nature_stock</t>
  </si>
  <si>
    <t>b_i_entga_i_agri_nat_stock_specnstoc_datc_fue</t>
  </si>
  <si>
    <t>b_i_entga_i_agri_nat_stock_specnstoc_datm_fue</t>
  </si>
  <si>
    <t>b_i_entga_i_agri_nat_stock_specnstoc_lib</t>
  </si>
  <si>
    <t>b_i_entga_i_agri_nat_stock_specnstoc_code_ordre</t>
  </si>
  <si>
    <t>b_i_entga_i_agri_nat_stock_specnstoc_boo_gestion_j2ee</t>
  </si>
  <si>
    <t>b_i_entga_i_agri_nat_stock_specdtalim</t>
  </si>
  <si>
    <t>b_i_entga_i_agri_nb_plan_eaunbpe_nbr_plan_eau</t>
  </si>
  <si>
    <t>b_i_entga_i_agri_nb_plan_eaunbpe_datc_fue</t>
  </si>
  <si>
    <t>b_i_entga_i_agri_nb_plan_eaunbpe_datm_fue</t>
  </si>
  <si>
    <t>b_i_entga_i_agri_nb_plan_eaunbpe_lib</t>
  </si>
  <si>
    <t>b_i_entga_i_agri_nb_plan_eaunbpe_code_ordre</t>
  </si>
  <si>
    <t>b_i_entga_i_agri_nb_plan_eaunbpe_boo_gestion_j2ee</t>
  </si>
  <si>
    <t>b_i_entga_i_agri_nb_plan_eaudtalim</t>
  </si>
  <si>
    <t>b_i_entga_i_agri_pctage_montantpmnt_code_pourcentage_montant</t>
  </si>
  <si>
    <t>b_i_entga_i_agri_pctage_montantpmnt_datc_fue</t>
  </si>
  <si>
    <t>b_i_entga_i_agri_pctage_montantpmnt_datm_fue</t>
  </si>
  <si>
    <t>b_i_entga_i_agri_pctage_montantpmnt_lib</t>
  </si>
  <si>
    <t>b_i_entga_i_agri_pctage_montantpmnt_code_ordre</t>
  </si>
  <si>
    <t>b_i_entga_i_agri_pctage_montantpmnt_boo_gestion_j2ee</t>
  </si>
  <si>
    <t>b_i_entga_i_agri_pctage_montantdtalim</t>
  </si>
  <si>
    <t>b_i_entga_i_agri_periode_indempinde_code_periode_indemn</t>
  </si>
  <si>
    <t>b_i_entga_i_agri_periode_indempinde_datc_fue</t>
  </si>
  <si>
    <t>b_i_entga_i_agri_periode_indempinde_datm_fue</t>
  </si>
  <si>
    <t>b_i_entga_i_agri_periode_indempinde_lib</t>
  </si>
  <si>
    <t>b_i_entga_i_agri_periode_indempinde_code_ordre</t>
  </si>
  <si>
    <t>b_i_entga_i_agri_periode_indempinde_boo_gestion_j2ee</t>
  </si>
  <si>
    <t>b_i_entga_i_agri_periode_indemdtalim</t>
  </si>
  <si>
    <t>b_i_entga_i_agri_qualite_assurequagr_code_qualite_assure</t>
  </si>
  <si>
    <t>b_i_entga_i_agri_qualite_assurequagr_datc_fue</t>
  </si>
  <si>
    <t>b_i_entga_i_agri_qualite_assurequagr_datm_fue</t>
  </si>
  <si>
    <t>b_i_entga_i_agri_qualite_assurequagr_lib</t>
  </si>
  <si>
    <t>b_i_entga_i_agri_qualite_assurequagr_code_ordre</t>
  </si>
  <si>
    <t>b_i_entga_i_agri_qualite_assurequagr_boo_gestion_j2ee</t>
  </si>
  <si>
    <t>b_i_entga_i_agri_qualite_assuredtalim</t>
  </si>
  <si>
    <t>b_i_entga_i_agri_risque_specialrispe_code_compagnie</t>
  </si>
  <si>
    <t>b_i_entga_i_agri_risque_specialrispe_num_contrat</t>
  </si>
  <si>
    <t>b_i_entga_i_agri_risque_specialrispe_num_or</t>
  </si>
  <si>
    <t>b_i_entga_i_agri_risque_specialrispe_num_risque_special</t>
  </si>
  <si>
    <t>b_i_entga_i_agri_risque_specialrispe_datd</t>
  </si>
  <si>
    <t>b_i_entga_i_agri_risque_specialrispe_datf</t>
  </si>
  <si>
    <t>b_i_entga_i_agri_risque_specialrispe_lib_nature_risque_spe</t>
  </si>
  <si>
    <t>b_i_entga_i_agri_risque_specialrispe_code_qualite_assure</t>
  </si>
  <si>
    <t>b_i_entga_i_agri_risque_specialrispe_num_groupe</t>
  </si>
  <si>
    <t>b_i_entga_i_agri_risque_specialrispe_num_batiment</t>
  </si>
  <si>
    <t>b_i_entga_i_agri_risque_specialrispe_nbr_surface_batiment</t>
  </si>
  <si>
    <t>b_i_entga_i_agri_risque_specialrispe_vol_installation</t>
  </si>
  <si>
    <t>b_i_entga_i_agri_risque_specialrispe_nbr_surface_installation</t>
  </si>
  <si>
    <t>b_i_entga_i_agri_risque_specialrispe_mnt_valeur_installation</t>
  </si>
  <si>
    <t>b_i_entga_i_agri_risque_specialrispe_mnt_supprime_inc</t>
  </si>
  <si>
    <t>b_i_entga_i_agri_risque_specialrispe_mnt_supprime_dde</t>
  </si>
  <si>
    <t>b_i_entga_i_agri_risque_specialrispe_mnt_supprime_vol</t>
  </si>
  <si>
    <t>b_i_entga_i_agri_risque_specialdtalim</t>
  </si>
  <si>
    <t>b_i_entga_i_agri_stock_specialstock_code_compagnie</t>
  </si>
  <si>
    <t>b_i_entga_i_agri_stock_specialstock_num_contrat</t>
  </si>
  <si>
    <t>b_i_entga_i_agri_stock_specialstock_num_or</t>
  </si>
  <si>
    <t>b_i_entga_i_agri_stock_specialstock_num_stockage_special</t>
  </si>
  <si>
    <t>b_i_entga_i_agri_stock_specialstock_datd</t>
  </si>
  <si>
    <t>b_i_entga_i_agri_stock_specialstock_datf</t>
  </si>
  <si>
    <t>b_i_entga_i_agri_stock_specialstock_lib_nature_stockage_spec</t>
  </si>
  <si>
    <t>b_i_entga_i_agri_stock_specialstock_val_quant_stockag_spe</t>
  </si>
  <si>
    <t>b_i_entga_i_agri_stock_specialstock_code_condi_stockage_spe</t>
  </si>
  <si>
    <t>b_i_entga_i_agri_stock_specialstock_mnt_stockage_special</t>
  </si>
  <si>
    <t>b_i_entga_i_agri_stock_specialstock_mnt_supprime_inc</t>
  </si>
  <si>
    <t>b_i_entga_i_agri_stock_specialstock_mnt_supprime_dde</t>
  </si>
  <si>
    <t>b_i_entga_i_agri_stock_specialstock_mnt_supprime_vol</t>
  </si>
  <si>
    <t>b_i_entga_i_agri_stock_specialdtalim</t>
  </si>
  <si>
    <t>b_i_entga_i_agri_type_batimenttbat_code_type_batiment</t>
  </si>
  <si>
    <t>b_i_entga_i_agri_type_batimenttbat_datc_fue</t>
  </si>
  <si>
    <t>b_i_entga_i_agri_type_batimenttbat_datm_fue</t>
  </si>
  <si>
    <t>b_i_entga_i_agri_type_batimenttbat_lib</t>
  </si>
  <si>
    <t>b_i_entga_i_agri_type_batimenttbat_code_ordre</t>
  </si>
  <si>
    <t>b_i_entga_i_agri_type_batimenttbat_code_regroupement</t>
  </si>
  <si>
    <t>b_i_entga_i_agri_type_batimenttbat_boo_gestion_j2ee</t>
  </si>
  <si>
    <t>b_i_entga_i_agri_type_batimentdtalim</t>
  </si>
  <si>
    <t>b_i_entga_i_agri_type_chauffagetchau_code</t>
  </si>
  <si>
    <t>b_i_entga_i_agri_type_chauffagetchau_datc_fue</t>
  </si>
  <si>
    <t>b_i_entga_i_agri_type_chauffagetchau_datm_fue</t>
  </si>
  <si>
    <t>b_i_entga_i_agri_type_chauffagetchau_lib</t>
  </si>
  <si>
    <t>b_i_entga_i_agri_type_chauffagetchau_code_ordre</t>
  </si>
  <si>
    <t>b_i_entga_i_agri_type_chauffagetchau_boo_gestion_j2ee</t>
  </si>
  <si>
    <t>b_i_entga_i_agri_type_chauffagedtalim</t>
  </si>
  <si>
    <t>b_i_entga_i_agri_type_groupetgrp_code_type_groupe</t>
  </si>
  <si>
    <t>b_i_entga_i_agri_type_groupetgrp_datc_fue</t>
  </si>
  <si>
    <t>b_i_entga_i_agri_type_groupetgrp_datm_fue</t>
  </si>
  <si>
    <t>b_i_entga_i_agri_type_groupetgrp_lib</t>
  </si>
  <si>
    <t>b_i_entga_i_agri_type_groupetgrp_code_ordre</t>
  </si>
  <si>
    <t>b_i_entga_i_agri_type_groupetgrp_boo_gestion_j2ee</t>
  </si>
  <si>
    <t>b_i_entga_i_agri_type_groupedtalim</t>
  </si>
  <si>
    <t>b_i_entga_i_agri_type_preventiontprev_code_type_prevent</t>
  </si>
  <si>
    <t>b_i_entga_i_agri_type_preventiontprev_datc_fue</t>
  </si>
  <si>
    <t>b_i_entga_i_agri_type_preventiontprev_datm_fue</t>
  </si>
  <si>
    <t>b_i_entga_i_agri_type_preventiontprev_lib</t>
  </si>
  <si>
    <t>b_i_entga_i_agri_type_preventiontprev_code_ordre</t>
  </si>
  <si>
    <t>b_i_entga_i_agri_type_preventiontprev_boo_gestion_j2ee</t>
  </si>
  <si>
    <t>b_i_entga_i_agri_type_preventiondtalim</t>
  </si>
  <si>
    <t>b_i_entga_i_agri_type_ventiltvent_code_ventilation</t>
  </si>
  <si>
    <t>b_i_entga_i_agri_type_ventiltvent_datc_fue</t>
  </si>
  <si>
    <t>b_i_entga_i_agri_type_ventiltvent_datm_fue</t>
  </si>
  <si>
    <t>b_i_entga_i_agri_type_ventiltvent_lib</t>
  </si>
  <si>
    <t>b_i_entga_i_agri_type_ventiltvent_code_ordre</t>
  </si>
  <si>
    <t>b_i_entga_i_agri_type_ventiltvent_boo_gestion_j2ee</t>
  </si>
  <si>
    <t>b_i_entga_i_agri_type_ventildtalim</t>
  </si>
  <si>
    <t>b_i_entga_i_agri_vinicolevini_code_compagnie</t>
  </si>
  <si>
    <t>b_i_entga_i_agri_vinicolevini_num_contrat</t>
  </si>
  <si>
    <t>b_i_entga_i_agri_vinicolevini_num_or</t>
  </si>
  <si>
    <t>b_i_entga_i_agri_vinicolevini_datd</t>
  </si>
  <si>
    <t>b_i_entga_i_agri_vinicolevini_datf</t>
  </si>
  <si>
    <t>b_i_entga_i_agri_vinicoledtalim</t>
  </si>
  <si>
    <t>b_i_entga_i_asso_activiteacta_code_compagnie</t>
  </si>
  <si>
    <t>b_i_entga_i_asso_activiteacta_num_contrat</t>
  </si>
  <si>
    <t>b_i_entga_i_asso_activiteacta_num_or</t>
  </si>
  <si>
    <t>b_i_entga_i_asso_activiteacta_datd</t>
  </si>
  <si>
    <t>b_i_entga_i_asso_activiteacta_datf</t>
  </si>
  <si>
    <t>b_i_entga_i_asso_activiteacta_code_famille_act</t>
  </si>
  <si>
    <t>b_i_entga_i_asso_activiteacta_code_macro</t>
  </si>
  <si>
    <t>b_i_entga_i_asso_activiteacta_code_activite_det</t>
  </si>
  <si>
    <t>b_i_entga_i_asso_activiteacta_lib_force</t>
  </si>
  <si>
    <t>b_i_entga_i_asso_activiteacta_code_principal</t>
  </si>
  <si>
    <t>b_i_entga_i_asso_activiteacta_code_produit</t>
  </si>
  <si>
    <t>b_i_entga_i_asso_activiteacta_code_donnees_org_validees</t>
  </si>
  <si>
    <t>b_i_entga_i_asso_activitedtalim</t>
  </si>
  <si>
    <t>b_i_entga_i_asso_activite_refactar_code_activite</t>
  </si>
  <si>
    <t>b_i_entga_i_asso_activite_refactar_datc_fue</t>
  </si>
  <si>
    <t>b_i_entga_i_asso_activite_refactar_datm_fue</t>
  </si>
  <si>
    <t>b_i_entga_i_asso_activite_refactar_code_famille</t>
  </si>
  <si>
    <t>b_i_entga_i_asso_activite_refactar_lib_activite</t>
  </si>
  <si>
    <t>b_i_entga_i_asso_activite_refactar_boo_actrcbc</t>
  </si>
  <si>
    <t>b_i_entga_i_asso_activite_refactar_rang_affichage</t>
  </si>
  <si>
    <t>b_i_entga_i_asso_activite_refactar_boo_activite_reserve</t>
  </si>
  <si>
    <t>b_i_entga_i_asso_activite_refactar_boo_edition_limitation</t>
  </si>
  <si>
    <t>b_i_entga_i_asso_activite_refdtalim</t>
  </si>
  <si>
    <t>b_i_entga_i_asso_entrepriseents_code_compagnie</t>
  </si>
  <si>
    <t>b_i_entga_i_asso_entrepriseents_num_contrat</t>
  </si>
  <si>
    <t>b_i_entga_i_asso_entrepriseents_num_or</t>
  </si>
  <si>
    <t>b_i_entga_i_asso_entrepriseents_datd</t>
  </si>
  <si>
    <t>b_i_entga_i_asso_entrepriseents_datf</t>
  </si>
  <si>
    <t>b_i_entga_i_asso_entrepriseents_code_type_etablissement</t>
  </si>
  <si>
    <t>b_i_entga_i_asso_entrepriseents_num_registre_metier</t>
  </si>
  <si>
    <t>b_i_entga_i_asso_entrepriseents_num_registre_commerce</t>
  </si>
  <si>
    <t>b_i_entga_i_asso_entrepriseents_num_siret</t>
  </si>
  <si>
    <t>b_i_entga_i_asso_entrepriseents_datc_fue</t>
  </si>
  <si>
    <t>b_i_entga_i_asso_entrepriseents_nbr_effectif_total</t>
  </si>
  <si>
    <t>b_i_entga_i_asso_entrepriseents_mnt_salaire_brut</t>
  </si>
  <si>
    <t>b_i_entga_i_asso_entrepriseents_mnt_ca_ht</t>
  </si>
  <si>
    <t>b_i_entga_i_asso_entrepriseents_lib_precision</t>
  </si>
  <si>
    <t>b_i_entga_i_asso_entrepriseents_code_opt_dom_vetement</t>
  </si>
  <si>
    <t>b_i_entga_i_asso_entrepriseents_nbr_eleve</t>
  </si>
  <si>
    <t>b_i_entga_i_asso_entrepriseents_code_opt_risque_scol</t>
  </si>
  <si>
    <t>b_i_entga_i_asso_entrepriseents_pct_ca_straite</t>
  </si>
  <si>
    <t>b_i_entga_i_asso_entrepriseents_code_nature_travaux</t>
  </si>
  <si>
    <t>b_i_entga_i_asso_entrepriseents_code_opt_indem_contract</t>
  </si>
  <si>
    <t>b_i_entga_i_asso_entrepriseents_nbr_pratiquant</t>
  </si>
  <si>
    <t>b_i_entga_i_asso_entrepriseents_taux_salaire</t>
  </si>
  <si>
    <t>b_i_entga_i_asso_entrepriseents_taux_ca</t>
  </si>
  <si>
    <t>b_i_entga_i_asso_entrepriseents_taux_ca_force</t>
  </si>
  <si>
    <t>b_i_entga_i_asso_entrepriseents_taux_salaire_force</t>
  </si>
  <si>
    <t>b_i_entga_i_asso_entrepriseents_code_ind_effectif_total</t>
  </si>
  <si>
    <t>b_i_entga_i_asso_entrepriseents_mnt_ca_ht_autre</t>
  </si>
  <si>
    <t>b_i_entga_i_asso_entrepriseents_mnt_ca_ht_usa</t>
  </si>
  <si>
    <t>b_i_entga_i_asso_entreprisedtalim</t>
  </si>
  <si>
    <t>b_i_entga_i_asso_fami_activitefacti_code_famille</t>
  </si>
  <si>
    <t>b_i_entga_i_asso_fami_activitefacti_datc_fue</t>
  </si>
  <si>
    <t>b_i_entga_i_asso_fami_activitefacti_datm_fue</t>
  </si>
  <si>
    <t>b_i_entga_i_asso_fami_activitefacti_lib_famille</t>
  </si>
  <si>
    <t>b_i_entga_i_asso_fami_activitefacti_rang_affichage</t>
  </si>
  <si>
    <t>b_i_entga_i_asso_fami_activitefacti_code_tor</t>
  </si>
  <si>
    <t>b_i_entga_i_asso_fami_activitedtalim</t>
  </si>
  <si>
    <t>b_i_entga_i_asso_formuleform_code_formule</t>
  </si>
  <si>
    <t>b_i_entga_i_asso_formuleform_datc_fue</t>
  </si>
  <si>
    <t>b_i_entga_i_asso_formuleform_datm_fue</t>
  </si>
  <si>
    <t>b_i_entga_i_asso_formuleform_lib_formule</t>
  </si>
  <si>
    <t>b_i_entga_i_asso_formuledtalim</t>
  </si>
  <si>
    <t>b_i_entga_i_asso_form_gara_adhfgara_code_formule</t>
  </si>
  <si>
    <t>b_i_entga_i_asso_form_gara_adhfgara_code_option</t>
  </si>
  <si>
    <t>b_i_entga_i_asso_form_gara_adhfgara_datc_fue</t>
  </si>
  <si>
    <t>b_i_entga_i_asso_form_gara_adhfgara_datm_fue</t>
  </si>
  <si>
    <t>b_i_entga_i_asso_form_gara_adhfgara_lib_formule</t>
  </si>
  <si>
    <t>b_i_entga_i_asso_form_gara_adhfgara_lib_formule_suite</t>
  </si>
  <si>
    <t>b_i_entga_i_asso_form_gara_adhdtalim</t>
  </si>
  <si>
    <t>b_i_entga_i_asso_lieu_risquelieur_code_compagnie</t>
  </si>
  <si>
    <t>b_i_entga_i_asso_lieu_risquelieur_num_contrat</t>
  </si>
  <si>
    <t>b_i_entga_i_asso_lieu_risquelieur_num_or</t>
  </si>
  <si>
    <t>b_i_entga_i_asso_lieu_risquelieur_code_type_lieu</t>
  </si>
  <si>
    <t>b_i_entga_i_asso_lieu_risquelieur_num</t>
  </si>
  <si>
    <t>b_i_entga_i_asso_lieu_risquelieur_datd</t>
  </si>
  <si>
    <t>b_i_entga_i_asso_lieu_risquelieur_datf</t>
  </si>
  <si>
    <t>b_i_entga_i_asso_lieu_risquelieur_num_voie</t>
  </si>
  <si>
    <t>b_i_entga_i_asso_lieu_risquelieur_nom_voie</t>
  </si>
  <si>
    <t>b_i_entga_i_asso_lieu_risquelieur_code_bp_lieudit</t>
  </si>
  <si>
    <t>b_i_entga_i_asso_lieu_risquelieur_adr1</t>
  </si>
  <si>
    <t>b_i_entga_i_asso_lieu_risquelieur_adr2</t>
  </si>
  <si>
    <t>b_i_entga_i_asso_lieu_risquelieur_cp</t>
  </si>
  <si>
    <t>b_i_entga_i_asso_lieu_risquelieur_code_commune</t>
  </si>
  <si>
    <t>b_i_entga_i_asso_lieu_risquelieur_code_pays</t>
  </si>
  <si>
    <t>b_i_entga_i_asso_lieu_risquelieur_code_qualite_assure</t>
  </si>
  <si>
    <t>b_i_entga_i_asso_lieu_risquelieur_code_type_batiment</t>
  </si>
  <si>
    <t>b_i_entga_i_asso_lieu_risquelieur_lib_description</t>
  </si>
  <si>
    <t>b_i_entga_i_asso_lieu_risquelieur_val_hauteur</t>
  </si>
  <si>
    <t>b_i_entga_i_asso_lieu_risquelieur_val_superficie</t>
  </si>
  <si>
    <t>b_i_entga_i_asso_lieu_risquelieur_code_opt_surf_terrain_at</t>
  </si>
  <si>
    <t>b_i_entga_i_asso_lieu_risquelieur_code_zone_surf_ter_at</t>
  </si>
  <si>
    <t>b_i_entga_i_asso_lieu_risquelieur_code_opt_surf_etendu_tot</t>
  </si>
  <si>
    <t>b_i_entga_i_asso_lieu_risquelieur_code_zone_surf_etend_tot</t>
  </si>
  <si>
    <t>b_i_entga_i_asso_lieu_risquelieur_code_opt_materiel_jardin</t>
  </si>
  <si>
    <t>b_i_entga_i_asso_lieu_risquelieur_code_proprietaire_explt</t>
  </si>
  <si>
    <t>b_i_entga_i_asso_lieu_risquelieur_code_exercice_activite</t>
  </si>
  <si>
    <t>b_i_entga_i_asso_lieu_risquelieur_nbr_etang_moins5ha</t>
  </si>
  <si>
    <t>b_i_entga_i_asso_lieu_risquelieur_nbr_etang_plus5ha</t>
  </si>
  <si>
    <t>b_i_entga_i_asso_lieu_risquelieur_code_non_renonc_recours</t>
  </si>
  <si>
    <t>b_i_entga_i_asso_lieu_risquelieur_code_exclusion_rc_incend</t>
  </si>
  <si>
    <t>b_i_entga_i_asso_lieu_risquelieur_mnt_valeur_existence</t>
  </si>
  <si>
    <t>b_i_entga_i_asso_lieu_risquelieur_code_formule_garantie</t>
  </si>
  <si>
    <t>b_i_entga_i_asso_lieu_risquelieur_code_protection_vol</t>
  </si>
  <si>
    <t>b_i_entga_i_asso_lieu_risquelieur_code_opt_htr_bat_plus28m</t>
  </si>
  <si>
    <t>b_i_entga_i_asso_lieu_risquedtalim</t>
  </si>
  <si>
    <t>b_i_entga_i_asso_lieu_risquelieur_normalis_adresse</t>
  </si>
  <si>
    <t>b_i_entga_i_asso_lieu_risquelieur_code_retour_normad</t>
  </si>
  <si>
    <t>b_i_entga_i_asso_lieu_risquelieur_code_erreur_normad</t>
  </si>
  <si>
    <t>b_i_entga_i_asso_lieu_risquelieur_dat_eval_normad</t>
  </si>
  <si>
    <t>b_i_entga_i_asso_organisationorga_code_compagnie</t>
  </si>
  <si>
    <t>b_i_entga_i_asso_organisationorga_nbr_num_contrat</t>
  </si>
  <si>
    <t>b_i_entga_i_asso_organisationorga_num_or</t>
  </si>
  <si>
    <t>b_i_entga_i_asso_organisationorga_datd</t>
  </si>
  <si>
    <t>b_i_entga_i_asso_organisationorga_datf</t>
  </si>
  <si>
    <t>b_i_entga_i_asso_organisationorga_type_organisation</t>
  </si>
  <si>
    <t>b_i_entga_i_asso_organisationorga_opt_orga_manif_nsportive</t>
  </si>
  <si>
    <t>b_i_entga_i_asso_organisationorga_opt_orga_manif_sportive</t>
  </si>
  <si>
    <t>b_i_entga_i_asso_organisationorga_code_nature_manifestati</t>
  </si>
  <si>
    <t>b_i_entga_i_asso_organisationorga_nbr_entre_max</t>
  </si>
  <si>
    <t>b_i_entga_i_asso_organisationorga_nbr_manifestation</t>
  </si>
  <si>
    <t>b_i_entga_i_asso_organisationorga_nbr_jour_total</t>
  </si>
  <si>
    <t>b_i_entga_i_asso_organisationorga_opt_fab_vente_travaux</t>
  </si>
  <si>
    <t>b_i_entga_i_asso_organisationorga_opt_aide_benevole</t>
  </si>
  <si>
    <t>b_i_entga_i_asso_organisationorga_nbr_aide_benevole</t>
  </si>
  <si>
    <t>b_i_entga_i_asso_organisationorga_opt_service_dommage</t>
  </si>
  <si>
    <t>b_i_entga_i_asso_organisationorga_nbr_pers_dommage</t>
  </si>
  <si>
    <t>b_i_entga_i_asso_organisationorga_opt_chevaux_dommage</t>
  </si>
  <si>
    <t>b_i_entga_i_asso_organisationorga_opt_bien_mobil_dommage</t>
  </si>
  <si>
    <t>b_i_entga_i_asso_organisationorga_opt_bien_immobil_dommage</t>
  </si>
  <si>
    <t>b_i_entga_i_asso_organisationorga_opt_feu_artifice</t>
  </si>
  <si>
    <t>b_i_entga_i_asso_organisationorga_mnt_feu_artifice</t>
  </si>
  <si>
    <t>b_i_entga_i_asso_organisationorga_code_cat_feu_artifice</t>
  </si>
  <si>
    <t>b_i_entga_i_asso_organisationorga_opt_tribune_provisoire</t>
  </si>
  <si>
    <t>b_i_entga_i_asso_organisationorga_nbr_place</t>
  </si>
  <si>
    <t>b_i_entga_i_asso_organisationorga_hauteur</t>
  </si>
  <si>
    <t>b_i_entga_i_asso_organisationorga_opt_chapiteau_gonflable</t>
  </si>
  <si>
    <t>b_i_entga_i_asso_organisationorga_nbr_capacite</t>
  </si>
  <si>
    <t>b_i_entga_i_asso_organisationorga_code_rep_ctrl_technique</t>
  </si>
  <si>
    <t>b_i_entga_i_asso_organisationorga_organisme</t>
  </si>
  <si>
    <t>b_i_entga_i_asso_organisationorga_lib_precision</t>
  </si>
  <si>
    <t>b_i_entga_i_asso_organisationorga_asorg_opt_indemnite_contr</t>
  </si>
  <si>
    <t>b_i_entga_i_asso_organisationorga_nbr_total_membre</t>
  </si>
  <si>
    <t>b_i_entga_i_asso_organisationorga_opt_corp_occas_dommage</t>
  </si>
  <si>
    <t>b_i_entga_i_asso_organisationorga_nbr_pers_dom_corporel</t>
  </si>
  <si>
    <t>b_i_entga_i_asso_organisationorga_opt_mat_occas_dommage</t>
  </si>
  <si>
    <t>b_i_entga_i_asso_organisationorga_nbr_pers_dom_materiel</t>
  </si>
  <si>
    <t>b_i_entga_i_asso_organisationorga_opt_vehicule_dommage</t>
  </si>
  <si>
    <t>b_i_entga_i_asso_organisationorga_nbr_assure_rc</t>
  </si>
  <si>
    <t>b_i_entga_i_asso_organisationorga_nbr_assure_individuel</t>
  </si>
  <si>
    <t>b_i_entga_i_asso_organisationorga_opt_extension_garantie</t>
  </si>
  <si>
    <t>b_i_entga_i_asso_organisationorga_code_activite_exerce</t>
  </si>
  <si>
    <t>b_i_entga_i_asso_organisationorga_opt_vestiaire_dommage</t>
  </si>
  <si>
    <t>b_i_entga_i_asso_organisationdtalim</t>
  </si>
  <si>
    <t>b_i_entga_i_asso_protection_volprvo_code_protection_vol</t>
  </si>
  <si>
    <t>b_i_entga_i_asso_protection_volprvo_datc_fue</t>
  </si>
  <si>
    <t>b_i_entga_i_asso_protection_volprvo_datm_fue</t>
  </si>
  <si>
    <t>b_i_entga_i_asso_protection_volprvo_lib_protection_vol</t>
  </si>
  <si>
    <t>b_i_entga_i_asso_protection_voldtalim</t>
  </si>
  <si>
    <t>b_i_entga_i_asso_qualite_assurequaa_code_qualite_assure</t>
  </si>
  <si>
    <t>b_i_entga_i_asso_qualite_assurequaa_datc_fue</t>
  </si>
  <si>
    <t>b_i_entga_i_asso_qualite_assurequaa_datm_fue</t>
  </si>
  <si>
    <t>b_i_entga_i_asso_qualite_assurequaa_lib_qualite_assure</t>
  </si>
  <si>
    <t>b_i_entga_i_asso_qualite_assuredtalim</t>
  </si>
  <si>
    <t>b_i_entga_i_asso_zonierzona_code_departement</t>
  </si>
  <si>
    <t>b_i_entga_i_asso_zonierzona_code_distribution</t>
  </si>
  <si>
    <t>b_i_entga_i_asso_zonierzona_date_validite</t>
  </si>
  <si>
    <t>b_i_entga_i_asso_zonierzona_datc_fue</t>
  </si>
  <si>
    <t>b_i_entga_i_asso_zonierzona_datm_fue</t>
  </si>
  <si>
    <t>b_i_entga_i_asso_zonierzona_code_zone</t>
  </si>
  <si>
    <t>b_i_entga_i_asso_zonierdtalim</t>
  </si>
  <si>
    <t>b_i_entga_i_comm_assureur_libassli_code_nature_cie</t>
  </si>
  <si>
    <t>b_i_entga_i_comm_assureur_libassli_code_compagnie</t>
  </si>
  <si>
    <t>b_i_entga_i_comm_assureur_libassli_datd_effet</t>
  </si>
  <si>
    <t>b_i_entga_i_comm_assureur_libassli_datf_effet</t>
  </si>
  <si>
    <t>b_i_entga_i_comm_assureur_libassli_code_compagnie_precedent</t>
  </si>
  <si>
    <t>b_i_entga_i_comm_assureur_libassli_num_casier</t>
  </si>
  <si>
    <t>b_i_entga_i_comm_assureur_libassli_code_indice_bourse</t>
  </si>
  <si>
    <t>b_i_entga_i_comm_assureur_libassli_nom_companie_cheques</t>
  </si>
  <si>
    <t>b_i_entga_i_comm_assureur_libassli_nom_companie_reduit</t>
  </si>
  <si>
    <t>b_i_entga_i_comm_assureur_libassli_nom_compagnie_courriers</t>
  </si>
  <si>
    <t>b_i_entga_i_comm_assureur_libassli_nom_compagnie_cpmt</t>
  </si>
  <si>
    <t>b_i_entga_i_comm_assureur_libassli_adr1</t>
  </si>
  <si>
    <t>b_i_entga_i_comm_assureur_libassli_adr2</t>
  </si>
  <si>
    <t>b_i_entga_i_comm_assureur_libassli_adr3</t>
  </si>
  <si>
    <t>b_i_entga_i_comm_assureur_libassli_cp</t>
  </si>
  <si>
    <t>b_i_entga_i_comm_assureur_libassli_lib_bureau_distributeur</t>
  </si>
  <si>
    <t>b_i_entga_i_comm_assureur_libassli_num_tel</t>
  </si>
  <si>
    <t>b_i_entga_i_comm_assureur_libassli_nom_correspondant</t>
  </si>
  <si>
    <t>b_i_entga_i_comm_assureur_libassli_nom_service</t>
  </si>
  <si>
    <t>b_i_entga_i_comm_assureur_libassli_adr1_correspondance</t>
  </si>
  <si>
    <t>b_i_entga_i_comm_assureur_libassli_adr2_correspondance</t>
  </si>
  <si>
    <t>b_i_entga_i_comm_assureur_libassli_adr3_correspondance</t>
  </si>
  <si>
    <t>b_i_entga_i_comm_assureur_libassli_cp_correspondance</t>
  </si>
  <si>
    <t>b_i_entga_i_comm_assureur_libassli_lib_bureau_distrib_corre</t>
  </si>
  <si>
    <t>b_i_entga_i_comm_assureur_libassli_tel_correspondance</t>
  </si>
  <si>
    <t>b_i_entga_i_comm_assureur_libassli_fax_correspondance</t>
  </si>
  <si>
    <t>b_i_entga_i_comm_assureur_libassli_mail_correspondance</t>
  </si>
  <si>
    <t>b_i_entga_i_comm_assureur_libassli_datc_fue</t>
  </si>
  <si>
    <t>b_i_entga_i_comm_assureur_libassli_datm_fue</t>
  </si>
  <si>
    <t>b_i_entga_i_comm_assureur_libdtalim</t>
  </si>
  <si>
    <t>b_i_entga_i_comm_assu_antecedentasant_code_compagnie</t>
  </si>
  <si>
    <t>b_i_entga_i_comm_assu_antecedentasant_num_contrat</t>
  </si>
  <si>
    <t>b_i_entga_s_dwbimpsimpsfind</t>
  </si>
  <si>
    <t>b_i_entga_rc_dwbimruimrufind</t>
  </si>
  <si>
    <t>b_i_entga_i_comm_assu_antecedentasant_code_produit</t>
  </si>
  <si>
    <t>b_i_entga_i_comm_assu_antecedentasant_nom_assureur_prec</t>
  </si>
  <si>
    <t>b_i_entga_i_comm_assu_antecedentasant_num_contrat_prec</t>
  </si>
  <si>
    <t>b_i_entga_i_comm_assu_antecedentasant_code_motif_resiliation</t>
  </si>
  <si>
    <t>b_i_entga_i_comm_assu_antecedentasant_date_resiliation</t>
  </si>
  <si>
    <t>b_i_entga_rc_dwbimruoimrufind</t>
  </si>
  <si>
    <t>b_i_entga_i_comm_assu_antecedentasant_boo_depot_bilan</t>
  </si>
  <si>
    <t>b_i_entga_i_comm_assu_antecedentasant_boo_sinistre_declare</t>
  </si>
  <si>
    <t>b_i_entga_i_comm_assu_antecedentdtalim</t>
  </si>
  <si>
    <t>b_i_entga_i_comm_clause_contratclau_code_compagnie</t>
  </si>
  <si>
    <t>b_i_entga_i_comm_clause_contratclau_num_contrat</t>
  </si>
  <si>
    <t>b_i_entga_i_comm_clause_contratclau_code_type_texte</t>
  </si>
  <si>
    <t>b_i_entga_i_comm_clause_contratclau_num_texte</t>
  </si>
  <si>
    <t>b_i_entga_i_comm_clause_contratclau_code_version_texte</t>
  </si>
  <si>
    <t>b_i_entga_i_comm_clause_contratclau_code_mode_determination</t>
  </si>
  <si>
    <t>b_i_entga_i_comm_clause_contratclau_datd_validite</t>
  </si>
  <si>
    <t>b_i_entga_i_comm_clause_contratclau_datf_validite</t>
  </si>
  <si>
    <t>b_i_entga_i_comm_clause_contratdtalim</t>
  </si>
  <si>
    <t>b_i_entga_i_comm_clause_libelleclal_code_type_texte</t>
  </si>
  <si>
    <t>b_i_entga_d_dwbliemliemfind</t>
  </si>
  <si>
    <t>b_i_entga_i_dwiptfs_entptfcioc</t>
  </si>
  <si>
    <t>b_i_entga_i_comm_clause_libelleclal_datc_fue</t>
  </si>
  <si>
    <t>b_i_entga_i_comm_clause_libelleclal_datm_fue</t>
  </si>
  <si>
    <t>b_i_entga_i_comm_clause_libelleclal_auttex</t>
  </si>
  <si>
    <t>b_i_entga_i_rcom_dwiptfsptfcioc</t>
  </si>
  <si>
    <t>b_i_entga_i_comm_clause_libelleclal_lib_texte_suite</t>
  </si>
  <si>
    <t>b_i_entga_i_comm_clause_libelleclal_code_support_texte</t>
  </si>
  <si>
    <t>b_i_entga_i_comm_clause_libelleclal_num_annexe</t>
  </si>
  <si>
    <t>b_i_entga_i_comm_clause_libelleclal_code_ref_annexe</t>
  </si>
  <si>
    <t>b_i_entga_i_comm_clause_libelledtalim</t>
  </si>
  <si>
    <t>b_i_entga_tp_comm_clau_obj_risqueclor_code_compagnie</t>
  </si>
  <si>
    <t>b_i_entga_tp_comm_clau_obj_risqueclor_num_contrat</t>
  </si>
  <si>
    <t>b_i_entga_rc_dwbliercliercfind</t>
  </si>
  <si>
    <t>b_i_entga_tp_comm_clau_obj_risqueclor_code_type_org</t>
  </si>
  <si>
    <t>b_i_entga_tp_comm_clau_obj_risqueclor_num_ordre</t>
  </si>
  <si>
    <t>b_i_entga_i_dwbasbcasbcinseec</t>
  </si>
  <si>
    <t>b_i_entga_a_dwbgrgngrgninsc</t>
  </si>
  <si>
    <t>b_i_entga_rc_dwbmedrcmedrcfind</t>
  </si>
  <si>
    <t>b_i_entga_s_dwbmodsmodfind</t>
  </si>
  <si>
    <t>b_i_entga_tp_comm_clau_obj_risqueclor_generation_objet</t>
  </si>
  <si>
    <t>b_i_entga_tp_comm_clau_obj_risqueclor_type_lien_org</t>
  </si>
  <si>
    <t>b_i_entga_tp_comm_clau_obj_risqueclor_etat_lien</t>
  </si>
  <si>
    <t>b_i_entga_tp_comm_clau_obj_risquedtalim</t>
  </si>
  <si>
    <t>b_i_entga_tp_comm_coef99coef_code_compagnie</t>
  </si>
  <si>
    <t>b_i_entga_rc_dwborgrcorgrcfind</t>
  </si>
  <si>
    <t>b_i_entga_d_dwbperproperfvd</t>
  </si>
  <si>
    <t>b_i_entga_tp_comm_coef99coef_code_coeff</t>
  </si>
  <si>
    <t>b_i_entga_tp_comm_coef99coef_datd</t>
  </si>
  <si>
    <t>b_i_entga_tp_comm_coef99coef_datm</t>
  </si>
  <si>
    <t>b_i_entga_tp_comm_coef99coef_mnt</t>
  </si>
  <si>
    <t>b_i_entga_tp_comm_coef99coef_taux</t>
  </si>
  <si>
    <t>b_i_entga_tp_comm_coef99coef_lib</t>
  </si>
  <si>
    <t>b_i_entga_tp_comm_coef99dtalim</t>
  </si>
  <si>
    <t>b_i_entga_i_comm_contratcont_code_compagnie</t>
  </si>
  <si>
    <t>b_i_entga_i_comm_contratcont_num_contrat</t>
  </si>
  <si>
    <t>b_i_entga_rc_dwbperrcperrcfind</t>
  </si>
  <si>
    <t>b_i_entga_a_dwbpnanpnanfind</t>
  </si>
  <si>
    <t>b_i_entga_i_comm_contratcont_code_produit</t>
  </si>
  <si>
    <t>b_i_entga_i_comm_contratcont_code_formule</t>
  </si>
  <si>
    <t>b_i_entga_i_comm_contratcont_code_editon_simplifiee</t>
  </si>
  <si>
    <t>b_i_entga_i_dwbpocarrfxrfxfind</t>
  </si>
  <si>
    <t>b_i_entga_i_comm_contratcont_taux_coef_acquis</t>
  </si>
  <si>
    <t>b_i_entga_i_comm_contratcont_taux_coef_technique</t>
  </si>
  <si>
    <t>b_i_entga_i_comm_contratcont_taux_coef_statistique</t>
  </si>
  <si>
    <t>b_i_entga_i_comm_contratcont_code_tarif_automatique</t>
  </si>
  <si>
    <t>b_i_entga_i_comm_contratcont_mnt_prime_an_autm</t>
  </si>
  <si>
    <t>b_i_entga_i_comm_contratcont_mnt_prime_an_manu</t>
  </si>
  <si>
    <t>b_i_entga_i_comm_contratcont_code_affaire_revisable</t>
  </si>
  <si>
    <t>b_i_entga_i_comm_contratcont_code_rep_anc_contrat</t>
  </si>
  <si>
    <t>b_i_entga_i_comm_contratcont_code_contrat_iard</t>
  </si>
  <si>
    <t>b_i_entga_i_comm_contratcont_code_timestamp</t>
  </si>
  <si>
    <t>b_i_entga_i_comm_contratcont_coef_creation_ent</t>
  </si>
  <si>
    <t>b_i_entga_i_comm_contratcont_code_motif_ajustement</t>
  </si>
  <si>
    <t>b_i_entga_i_comm_contratcont_code_quota_rea_force</t>
  </si>
  <si>
    <t>b_i_entga_i_comm_contratcont_taux_revalorisation</t>
  </si>
  <si>
    <t>b_i_entga_i_comm_contratcont_taux_plus_penalisant</t>
  </si>
  <si>
    <t>b_i_entga_i_comm_contratcont_taux_contrat</t>
  </si>
  <si>
    <t>b_i_entga_i_comm_contratcont_code_top_forc_taux_cont</t>
  </si>
  <si>
    <t>b_i_entga_i_comm_contratcont_code_top_forc_csd_cont</t>
  </si>
  <si>
    <t>b_i_entga_i_comm_contratcntsfrc</t>
  </si>
  <si>
    <t>b_i_entga_i_comm_contratdtalim</t>
  </si>
  <si>
    <t>b_i_entga_i_comm_declaration_ordeclo_code_compagnie</t>
  </si>
  <si>
    <t>b_i_entga_i_comm_declaration_ordeclo_num_contrat</t>
  </si>
  <si>
    <t>b_i_entga_i_comm_declaration_ordeclo_num_or</t>
  </si>
  <si>
    <t>b_i_entga_i_comm_declaration_ordeclo_num_question</t>
  </si>
  <si>
    <t>b_i_entga_i_comm_declaration_ordeclo_datd</t>
  </si>
  <si>
    <t>b_i_entga_i_comm_declaration_ordeclo_datf</t>
  </si>
  <si>
    <t>b_i_entga_i_comm_declaration_ordeclo_code_reponse</t>
  </si>
  <si>
    <t>b_i_entga_i_comm_declaration_ordeclo_lib_complement_reponse</t>
  </si>
  <si>
    <t>b_i_entga_i_comm_declaration_ordtalim</t>
  </si>
  <si>
    <t>b_i_entga_i_comm_decl_contratdecl_code_compagnie</t>
  </si>
  <si>
    <t>b_i_entga_i_comm_decl_contratdecl_num_contrat</t>
  </si>
  <si>
    <t>b_i_entga_i_comm_decl_contratdecl_num_question</t>
  </si>
  <si>
    <t>b_i_entga_i_comm_decl_contratdecl_datd</t>
  </si>
  <si>
    <t>b_i_entga_i_comm_decl_contratdecl_datf</t>
  </si>
  <si>
    <t>b_i_entga_i_comm_decl_contratdecl_code_reponse</t>
  </si>
  <si>
    <t>b_i_entga_i_comm_decl_contratdecl_lib_complement_reponse</t>
  </si>
  <si>
    <t>b_i_entga_i_comm_decl_contratdtalim</t>
  </si>
  <si>
    <t>b_i_entga_i_comm_decl_cont_refdeclr_code_compagnie</t>
  </si>
  <si>
    <t>b_i_entga_i_comm_decl_cont_refdeclr_code_produit</t>
  </si>
  <si>
    <t>b_i_entga_i_comm_decl_cont_refdeclr_num_question</t>
  </si>
  <si>
    <t>b_i_entga_i_comm_decl_cont_refdeclr_datc_fue</t>
  </si>
  <si>
    <t>b_i_entga_i_comm_decl_cont_refdeclr_datm_fue</t>
  </si>
  <si>
    <t>b_i_entga_i_comm_decl_cont_refdeclr_code_visibilite</t>
  </si>
  <si>
    <t>b_i_entga_i_comm_decl_cont_refdeclr_lib_1_question</t>
  </si>
  <si>
    <t>b_i_entga_i_comm_decl_cont_refdeclr_lib_2_question</t>
  </si>
  <si>
    <t>b_i_entga_i_comm_decl_cont_refdeclr_lib_3_question</t>
  </si>
  <si>
    <t>b_i_entga_i_comm_decl_cont_refdeclr_lib_4_question</t>
  </si>
  <si>
    <t>b_i_entga_i_comm_decl_cont_refdeclr_val_reponse_par_defaut</t>
  </si>
  <si>
    <t>b_i_entga_i_comm_decl_cont_refdeclr_boo_presence_complement</t>
  </si>
  <si>
    <t>b_i_entga_i_comm_decl_cont_refdeclr_lib_1_complement</t>
  </si>
  <si>
    <t>b_i_entga_i_comm_decl_cont_refdeclr_lib_2_complement</t>
  </si>
  <si>
    <t>b_i_entga_i_comm_decl_cont_refdeclr_lib_3_complement</t>
  </si>
  <si>
    <t>b_i_entga_i_comm_decl_cont_refdtalim</t>
  </si>
  <si>
    <t>b_i_entga_i_comm_decl_or_immedecli_code_compagnie</t>
  </si>
  <si>
    <t>b_i_entga_i_comm_decl_or_immedecli_num_contrat</t>
  </si>
  <si>
    <t>b_i_entga_i_comm_decl_or_immedecli_num_ordre</t>
  </si>
  <si>
    <t>b_i_entga_i_comm_decl_or_immedecli_num_question</t>
  </si>
  <si>
    <t>b_i_entga_i_comm_decl_or_immedecli_datd</t>
  </si>
  <si>
    <t>b_i_entga_i_comm_decl_or_immedecli_datf</t>
  </si>
  <si>
    <t>b_i_entga_i_comm_decl_or_immedecli_code_reponse</t>
  </si>
  <si>
    <t>b_i_entga_i_comm_decl_or_immedecli_lib_complement_reponse</t>
  </si>
  <si>
    <t>b_i_entga_i_comm_decl_or_immedtalim</t>
  </si>
  <si>
    <t>b_i_entga_i_comm_decl_or_refdclor_code_compagnie</t>
  </si>
  <si>
    <t>b_i_entga_i_comm_decl_or_refdclor_code_produit</t>
  </si>
  <si>
    <t>b_i_entga_i_comm_decl_or_refdclor_code_tor</t>
  </si>
  <si>
    <t>b_i_entga_i_comm_decl_or_refdclor_num_question</t>
  </si>
  <si>
    <t>b_i_entga_i_comm_decl_or_refdclor_datc_fue</t>
  </si>
  <si>
    <t>b_i_entga_i_comm_decl_or_refdclor_datm_fue</t>
  </si>
  <si>
    <t>b_i_entga_i_comm_decl_or_refdclor_code_visibilite</t>
  </si>
  <si>
    <t>b_i_entga_i_comm_decl_or_refdclor_lib_question1</t>
  </si>
  <si>
    <t>b_i_entga_i_comm_decl_or_refdclor_lib_question2</t>
  </si>
  <si>
    <t>b_i_entga_i_comm_decl_or_refdclor_lib_question3</t>
  </si>
  <si>
    <t>b_i_entga_i_comm_decl_or_refdclor_lib_question4</t>
  </si>
  <si>
    <t>b_i_entga_i_comm_decl_or_refdclor_code_reponse_defaut</t>
  </si>
  <si>
    <t>b_i_entga_i_comm_decl_or_refdclor_boo_pres_cplmt</t>
  </si>
  <si>
    <t>b_i_entga_i_comm_decl_or_refdclor_lib_complement1</t>
  </si>
  <si>
    <t>b_i_entga_i_comm_decl_or_refdclor_lib_complement2</t>
  </si>
  <si>
    <t>b_i_entga_i_comm_decl_or_refdclor_lib_complement3</t>
  </si>
  <si>
    <t>b_i_entga_i_comm_decl_or_refdtalim</t>
  </si>
  <si>
    <t>b_i_entga_tp_comm_dwbpolpolcodc</t>
  </si>
  <si>
    <t>b_i_entga_tp_comm_dwbpolcatcodc</t>
  </si>
  <si>
    <t>b_i_entga_tp_comm_dwbpolintcodc</t>
  </si>
  <si>
    <t>b_i_entga_tp_comm_dwbpolnapcodc</t>
  </si>
  <si>
    <t>b_i_entga_tp_comm_dwbpoletpcodc</t>
  </si>
  <si>
    <t>b_i_entga_tp_comm_dwbpolscocodc</t>
  </si>
  <si>
    <t>b_i_entga_tp_comm_dwbpolrtecodc</t>
  </si>
  <si>
    <t>b_i_entga_tp_comm_dwbpoldurcodc</t>
  </si>
  <si>
    <t>b_i_entga_tp_comm_dwbpolpprcodc</t>
  </si>
  <si>
    <t>b_i_entga_tp_comm_dwbpolciecodc</t>
  </si>
  <si>
    <t>b_i_entga_tp_comm_dwbpoltercodc</t>
  </si>
  <si>
    <t>b_i_entga_tp_comm_dwbpolmrecodc</t>
  </si>
  <si>
    <t>b_i_entga_tp_comm_dwbpolmpacodc</t>
  </si>
  <si>
    <t>b_i_entga_tp_comm_dwbpolcescodc</t>
  </si>
  <si>
    <t>b_i_entga_tp_comm_dwbpolcfecodc</t>
  </si>
  <si>
    <t>b_i_entga_tp_comm_dwbpolnaacodc</t>
  </si>
  <si>
    <t>b_i_entga_tp_comm_dwbpolpoldebd</t>
  </si>
  <si>
    <t>b_i_entga_tp_comm_dwbpolpolfind</t>
  </si>
  <si>
    <t>b_i_entga_tp_comm_dwbpolpolbudm</t>
  </si>
  <si>
    <t>b_i_entga_tp_comm_dwbpolpolanix</t>
  </si>
  <si>
    <t>b_i_entga_tp_comm_dwbpolpolaved</t>
  </si>
  <si>
    <t>b_i_entga_tp_comm_dwbpolpolcltc</t>
  </si>
  <si>
    <t>b_i_entga_tp_comm_dwbpolpolnoml</t>
  </si>
  <si>
    <t>b_i_entga_tp_comm_dwbpolpolad1l</t>
  </si>
  <si>
    <t>b_i_entga_tp_comm_dwbpolpolad2l</t>
  </si>
  <si>
    <t>b_i_entga_tp_comm_dwbpolpolad3l</t>
  </si>
  <si>
    <t>b_i_entga_tp_comm_dwbpolpolad4l</t>
  </si>
  <si>
    <t>b_i_entga_tp_comm_dwbpolpolposc</t>
  </si>
  <si>
    <t>b_i_entga_d_dwbsitgsitginsee</t>
  </si>
  <si>
    <t>b_i_entga_tp_comm_dwbpolpolptam</t>
  </si>
  <si>
    <t>b_i_entga_tp_comm_dwbpolpolctam</t>
  </si>
  <si>
    <t>b_i_entga_tp_comm_dwbpolorgcodc</t>
  </si>
  <si>
    <t>b_i_entga_mh_dwbpolhpolhfind</t>
  </si>
  <si>
    <t>b_i_entga_tp_comm_dwbpolpolquid</t>
  </si>
  <si>
    <t>b_i_entga_tp_comm_dwbpolpolcplprm</t>
  </si>
  <si>
    <t>b_i_entga_tp_comm_dwbpolpoltxcplm</t>
  </si>
  <si>
    <t>b_i_entga_tp_comm_dwbpolconcodc</t>
  </si>
  <si>
    <t>b_i_entga_tp_comm_dwbpolpolnavc</t>
  </si>
  <si>
    <t>b_i_entga_tp_comm_dwbpolpolmodd</t>
  </si>
  <si>
    <t>b_i_entga_tp_comm_dwbpolpolnmoc</t>
  </si>
  <si>
    <t>b_i_entga_tp_comm_dwbpoldevcodc</t>
  </si>
  <si>
    <t>b_i_entga_tp_comm_dwbpolpolptarn</t>
  </si>
  <si>
    <t>b_i_entga_tp_comm_dwbpoloppcodc</t>
  </si>
  <si>
    <t>b_i_entga_tp_comm_dwbpolchargmd</t>
  </si>
  <si>
    <t>b_i_entga_tp_comm_dwbpolaffcodc</t>
  </si>
  <si>
    <t>b_i_entga_tp_comm_dwbpolfincodc</t>
  </si>
  <si>
    <t>b_i_entga_tp_comm_dwbpolouvsusd</t>
  </si>
  <si>
    <t>b_i_entga_tp_comm_dwbpolmajptfd</t>
  </si>
  <si>
    <t>b_i_entga_tp_comm_dwbpolmjansed</t>
  </si>
  <si>
    <t>b_i_entga_tp_comm_dwbpolcficodc</t>
  </si>
  <si>
    <t>b_i_entga_tp_comm_dwbpolpolcplprma</t>
  </si>
  <si>
    <t>b_i_entga_tp_comm_dwbpolpolann</t>
  </si>
  <si>
    <t>b_i_entga_tp_comm_dwbpolcntappc</t>
  </si>
  <si>
    <t>b_i_entga_tp_comm_dwbpolpolemid</t>
  </si>
  <si>
    <t>b_i_entga_tp_comm_dwbpolindtcodc</t>
  </si>
  <si>
    <t>b_i_tceq_i_dmtvptftdetailnbobjann</t>
  </si>
  <si>
    <t>b_i_entga_tp_comm_dwbpolnatccodc</t>
  </si>
  <si>
    <t>b_i_entga_tp_comm_dwbpolpolparc</t>
  </si>
  <si>
    <t>b_i_entga_tp_comm_dwbpolpolglob</t>
  </si>
  <si>
    <t>b_i_tcga_i_dmtpolnbobjann</t>
  </si>
  <si>
    <t>b_i_entga_tp_comm_dwbpoldtalim</t>
  </si>
  <si>
    <t>b_i_entga_i_comm_engagementenga_code_compagnie</t>
  </si>
  <si>
    <t>b_i_entga_i_comm_engagementenga_num_contrat</t>
  </si>
  <si>
    <t>b_i_entga_i_comm_engagementenga_datd</t>
  </si>
  <si>
    <t>b_i_entga_i_comm_engagementenga_datf</t>
  </si>
  <si>
    <t>b_i_entga_i_comm_engagementenga_mnt_surprime_998</t>
  </si>
  <si>
    <t>b_i_entga_i_comm_engagementenga_mnt_capital_iv</t>
  </si>
  <si>
    <t>b_i_entga_i_comm_engagementenga_mnt_bat_exploitation</t>
  </si>
  <si>
    <t>b_i_entga_i_comm_engagementenga_mnt_hangar</t>
  </si>
  <si>
    <t>b_i_entga_i_comm_engagementenga_mnt_val_remp_identique</t>
  </si>
  <si>
    <t>b_i_entga_i_comm_engagementenga_mnt_habitation</t>
  </si>
  <si>
    <t>b_i_entga_i_comm_engagementenga_mnt_habitation_val_remp</t>
  </si>
  <si>
    <t>b_i_entga_i_comm_engagementenga_mnt_risque_speciaux_val</t>
  </si>
  <si>
    <t>b_i_entga_i_comm_engagementenga_mnt_elevage_intensif</t>
  </si>
  <si>
    <t>b_i_entga_i_comm_engagementenga_mnt_smp</t>
  </si>
  <si>
    <t>b_i_entga_i_comm_engagementenga_taux_facultatif</t>
  </si>
  <si>
    <t>b_i_entga_i_comm_engagementenga_mnt_lci_dommage_direct</t>
  </si>
  <si>
    <t>b_i_entga_i_comm_engagementenga_mnt_lci_pertes_finc</t>
  </si>
  <si>
    <t>b_i_entga_i_comm_engagementenga_mnt_lci_global</t>
  </si>
  <si>
    <t>b_i_entga_i_comm_engagementenga_mnt_smp_dommage_direct</t>
  </si>
  <si>
    <t>b_i_entga_i_comm_engagementenga_mnt_smp_pertes_finc</t>
  </si>
  <si>
    <t>b_i_entga_i_comm_engagementenga_code_quota_reass</t>
  </si>
  <si>
    <t>b_i_entga_i_comm_engagementenga_mnt_lci_gareat</t>
  </si>
  <si>
    <t>b_i_entga_i_comm_engagementenga_mnt_lci_specifique</t>
  </si>
  <si>
    <t>b_i_entga_i_comm_engagementenga_mnt_exploit_lci</t>
  </si>
  <si>
    <t>b_i_entga_i_comm_engagementenga_mnt_hangar_iden_lci</t>
  </si>
  <si>
    <t>b_i_entga_i_comm_engagementenga_mnt_hangar_lci</t>
  </si>
  <si>
    <t>b_i_entga_i_comm_engagementenga_mnt_risque_speciaux_lci</t>
  </si>
  <si>
    <t>b_i_entga_i_comm_engagementenga_mnt_risque_speciaux</t>
  </si>
  <si>
    <t>b_i_entga_i_comm_engagementenga_mnt_exploit_intensif_lci</t>
  </si>
  <si>
    <t>b_i_entga_i_comm_engagementenga_code_dom_direct_non_idx</t>
  </si>
  <si>
    <t>b_i_entga_i_comm_engagementenga_code_glob_dire_non_idx</t>
  </si>
  <si>
    <t>b_i_entga_i_comm_engagementenga_code_index_variable</t>
  </si>
  <si>
    <t>b_i_entga_i_comm_engagementdtalim</t>
  </si>
  <si>
    <t>b_i_entga_i_comm_engagementenga_type_lci</t>
  </si>
  <si>
    <t>b_i_entga_i_comm_engagementenga_cnt_generali_lig1</t>
  </si>
  <si>
    <t>b_i_entga_i_comm_engagementenga_cnt_generali_lig2</t>
  </si>
  <si>
    <t>b_i_entga_i_comm_engagementenga_seuil_ligne</t>
  </si>
  <si>
    <t>b_i_entga_i_comm_engagementenga_lci_exploit_niv2</t>
  </si>
  <si>
    <t>b_i_entga_i_comm_engagementenga_lci_exploit_niv3</t>
  </si>
  <si>
    <t>b_i_entga_i_comm_engagementenga_lci_hangar_niv2</t>
  </si>
  <si>
    <t>b_i_entga_i_comm_engagementenga_lci_hangar_niv3</t>
  </si>
  <si>
    <t>b_i_entga_i_comm_engagementenga_lci_risqspe_niv2</t>
  </si>
  <si>
    <t>b_i_entga_i_comm_engagementenga_lci_risqspe_niv3</t>
  </si>
  <si>
    <t>b_i_entga_i_comm_engagementenga_lci_elevint_niv2</t>
  </si>
  <si>
    <t>b_i_entga_i_comm_engagementenga_lci_elevint_niv3</t>
  </si>
  <si>
    <t>b_i_entga_i_comm_ext_garantieextga_code_compagnie</t>
  </si>
  <si>
    <t>b_i_entga_i_comm_ext_garantieextga_num_contrat</t>
  </si>
  <si>
    <t>b_i_entga_i_comm_ext_garantieextga_code_produit</t>
  </si>
  <si>
    <t>b_i_entga_i_comm_ext_garantieextga_code_type_objet</t>
  </si>
  <si>
    <t>b_i_entga_i_comm_ext_garantieextga_num_or</t>
  </si>
  <si>
    <t>b_i_entga_i_comm_ext_garantieextga_code_garantie</t>
  </si>
  <si>
    <t>b_i_entga_tp_dwbpolppolpfind</t>
  </si>
  <si>
    <t>b_i_entga_i_dwbprimprifind</t>
  </si>
  <si>
    <t>b_i_entga_i_comm_ext_garantieextga_taux_ajustabilite</t>
  </si>
  <si>
    <t>b_i_entga_i_comm_ext_garantieextga_mnt_marge_brute</t>
  </si>
  <si>
    <t>b_i_entga_i_comm_ext_garantieextga_code_ajus_derogation</t>
  </si>
  <si>
    <t>b_i_entga_i_comm_ext_garantieextga_mnt_marge_brute_ajus</t>
  </si>
  <si>
    <t>b_i_entga_i_comm_ext_garantieextga_nbr_periode_indemnisatio</t>
  </si>
  <si>
    <t>b_i_entga_i_comm_ext_garantieextga_mnt_marge_brute_per_idm</t>
  </si>
  <si>
    <t>b_i_entga_i_comm_ext_garantieextga_code_option_expert</t>
  </si>
  <si>
    <t>b_i_entga_i_comm_ext_garantieextga_code_valeur_a_neuf</t>
  </si>
  <si>
    <t>b_i_entga_i_comm_ext_garantieextga_taux_majo_revisable</t>
  </si>
  <si>
    <t>b_i_entga_i_comm_ext_garantieextga_taux_prov_revisable</t>
  </si>
  <si>
    <t>b_i_entga_i_comm_ext_garantieextga_code_type_pi</t>
  </si>
  <si>
    <t>b_i_entga_i_comm_ext_garantieextga_pct_capital_pi</t>
  </si>
  <si>
    <t>b_i_entga_i_comm_ext_garantieextga_nbr_superficie</t>
  </si>
  <si>
    <t>b_i_entga_i_comm_ext_garantieextga_taux_coef_multi</t>
  </si>
  <si>
    <t>b_i_entga_i_comm_ext_garantiedtalim</t>
  </si>
  <si>
    <t>b_i_entga_i_comm_filip_ref_combocombo_code_id_niveau_tech</t>
  </si>
  <si>
    <t>b_i_entga_i_comm_filip_ref_combocombo_code_id_combo</t>
  </si>
  <si>
    <t>b_i_entga_i_comm_filip_ref_combocombo_code_combo</t>
  </si>
  <si>
    <t>b_i_entga_i_comm_filip_ref_combocombo_lib_combo</t>
  </si>
  <si>
    <t>b_i_entga_i_comm_filip_ref_combocombo_num_ordre</t>
  </si>
  <si>
    <t>b_i_entga_i_comm_filip_ref_combodtalim</t>
  </si>
  <si>
    <t>b_i_entga_tp_comm_franchise_bateaufrbat_code_compagnie</t>
  </si>
  <si>
    <t>b_i_entga_tp_comm_franchise_bateaufrbat_num_contrat</t>
  </si>
  <si>
    <t>b_i_entga_a_dwbprpfprpffind</t>
  </si>
  <si>
    <t>b_i_entga_tp_comm_franchise_bateaufrbat_code_type_org</t>
  </si>
  <si>
    <t>b_i_entga_tp_comm_franchise_bateaufrbat_num_ordre</t>
  </si>
  <si>
    <t>b_i_entga_tp_comm_franchise_bateaufrbat_code_franchise</t>
  </si>
  <si>
    <t>b_i_entga_i_dwbquigdqufind</t>
  </si>
  <si>
    <t>b_i_entga_i_dwbrepafinferd</t>
  </si>
  <si>
    <t>b_i_entga_tp_comm_franchise_bateaufrbat_libelle_franchise</t>
  </si>
  <si>
    <t>b_i_entga_tp_comm_franchise_bateaufrbat_mnt_franchise</t>
  </si>
  <si>
    <t>b_i_entga_tp_comm_franchise_bateaufrbat_libelle_min</t>
  </si>
  <si>
    <t>b_i_entga_tp_comm_franchise_bateaufrbat_mnt_min</t>
  </si>
  <si>
    <t>b_i_entga_tp_comm_franchise_bateaufrbat_libelle_max</t>
  </si>
  <si>
    <t>b_i_entga_tp_comm_franchise_bateaufrbat_mnt_max</t>
  </si>
  <si>
    <t>b_i_entga_tp_comm_franchise_bateaufrbat_mnt_1</t>
  </si>
  <si>
    <t>b_i_entga_tp_comm_franchise_bateaufrbat_mnt_2</t>
  </si>
  <si>
    <t>b_i_entga_tp_comm_franchise_bateaufrbat_mnt_3</t>
  </si>
  <si>
    <t>b_i_entga_tp_comm_franchise_bateaudtalim</t>
  </si>
  <si>
    <t>b_i_entga_i_comm_franchise_contfranc_code_compagnie</t>
  </si>
  <si>
    <t>b_i_entga_i_comm_franchise_contfranc_num_contrat</t>
  </si>
  <si>
    <t>b_i_entga_i_comm_franchise_contfranc_code_franchise</t>
  </si>
  <si>
    <t>b_i_entga_i_comm_franchise_contfranc_datd</t>
  </si>
  <si>
    <t>b_i_entga_i_comm_franchise_contfranc_datf</t>
  </si>
  <si>
    <t>b_i_entga_i_comm_franchise_contfranc_mnt_franchise</t>
  </si>
  <si>
    <t>b_i_entga_i_comm_franchise_contfranc_lib_franchise</t>
  </si>
  <si>
    <t>b_i_entga_i_comm_franchise_contfranc_lib_franchise_suite</t>
  </si>
  <si>
    <t>b_i_entga_i_comm_franchise_contfranc_num_version</t>
  </si>
  <si>
    <t>b_i_entga_i_comm_franchise_contfranc_taux_franchise</t>
  </si>
  <si>
    <t>b_i_entga_i_comm_franchise_contfranc_mnt_franchise_min</t>
  </si>
  <si>
    <t>b_i_entga_i_comm_franchise_contfranc_mnt_franchise_max</t>
  </si>
  <si>
    <t>b_i_entga_i_comm_franchise_contdtalim</t>
  </si>
  <si>
    <t>b_i_entga_i_comm_franchise_libfranl_code_compagnie</t>
  </si>
  <si>
    <t>b_i_entga_i_comm_franchise_libfranl_code_produit</t>
  </si>
  <si>
    <t>b_i_entga_i_comm_franchise_libfranl_code_franchise</t>
  </si>
  <si>
    <t>b_i_entga_i_comm_franchise_libfranl_datc_fue</t>
  </si>
  <si>
    <t>b_i_entga_i_comm_franchise_libfranl_datm_fue</t>
  </si>
  <si>
    <t>b_i_entga_i_comm_franchise_libfranl_lib_franchise</t>
  </si>
  <si>
    <t>b_i_entga_i_comm_franchise_libfranl_num_valeur</t>
  </si>
  <si>
    <t>b_i_entga_i_comm_franchise_libfranl_lib_valeur_libre</t>
  </si>
  <si>
    <t>b_i_entga_i_comm_franchise_libfranl_num_ordre</t>
  </si>
  <si>
    <t>b_i_entga_i_comm_franchise_libfranl_code_unite</t>
  </si>
  <si>
    <t>b_i_entga_i_comm_franchise_libfranl_lib_long_1</t>
  </si>
  <si>
    <t>b_i_entga_i_comm_franchise_libfranl_lib_long_2</t>
  </si>
  <si>
    <t>b_i_entga_i_comm_franchise_libfranl_lib_long_3</t>
  </si>
  <si>
    <t>b_i_entga_i_comm_franchise_libfranl_code_version_lib</t>
  </si>
  <si>
    <t>b_i_entga_i_comm_franchise_libdtalim</t>
  </si>
  <si>
    <t>b_i_entga_i_comm_fran_obj_risquefror_code_compagnie</t>
  </si>
  <si>
    <t>b_i_entga_i_comm_fran_obj_risquefror_num_contrat</t>
  </si>
  <si>
    <t>b_i_entga_i_comm_fran_obj_risquefror_code_produit</t>
  </si>
  <si>
    <t>b_i_entga_i_comm_fran_obj_risquefror_code_type_objet_risque</t>
  </si>
  <si>
    <t>b_i_entga_i_comm_fran_obj_risquefror_num_or</t>
  </si>
  <si>
    <t>b_i_entga_i_comm_fran_obj_risquefror_code_garantie</t>
  </si>
  <si>
    <t>b_i_entga_i_comm_fran_obj_risquefror_datd</t>
  </si>
  <si>
    <t>b_i_entga_i_comm_fran_obj_risquefror_datf</t>
  </si>
  <si>
    <t>b_i_entga_i_comm_fran_obj_risquefror_code_periode_franchise</t>
  </si>
  <si>
    <t>b_i_entga_i_comm_fran_obj_risquefror_taux_franchise</t>
  </si>
  <si>
    <t>b_i_entga_i_comm_fran_obj_risquefror_mnt_minimum_franchise</t>
  </si>
  <si>
    <t>b_i_entga_i_comm_fran_obj_risquefror_mnt_maximum_franchise</t>
  </si>
  <si>
    <t>b_i_entga_i_comm_fran_obj_risquefror_taux_franchise_technique</t>
  </si>
  <si>
    <t>b_i_entga_i_comm_fran_obj_risquedtalim</t>
  </si>
  <si>
    <t>b_i_entga_i_comm_garantie_libgarli_code_compagnie</t>
  </si>
  <si>
    <t>b_i_entga_i_comm_garantie_libgarli_code_produit</t>
  </si>
  <si>
    <t>b_i_entga_i_comm_garantie_libgarli_code_tor</t>
  </si>
  <si>
    <t>b_i_entga_i_comm_garantie_libgarli_code_garantie</t>
  </si>
  <si>
    <t>b_i_entga_i_comm_garantie_libgarli_datd</t>
  </si>
  <si>
    <t>b_i_entga_i_comm_garantie_libgarli_datf</t>
  </si>
  <si>
    <t>b_i_entga_i_comm_garantie_libgarli_lib_garantie</t>
  </si>
  <si>
    <t>b_i_entga_i_comm_garantie_libgarli_code_groupe_garantie</t>
  </si>
  <si>
    <t>b_i_entga_i_comm_garantie_libgarli_lib_class_java</t>
  </si>
  <si>
    <t>b_i_entga_i_comm_garantie_libgarli_val_ordre_affichage</t>
  </si>
  <si>
    <t>b_i_entga_i_comm_garantie_libgarli_code_type_tarif</t>
  </si>
  <si>
    <t>b_i_entga_i_comm_garantie_libgarli_val_ordre_tarif</t>
  </si>
  <si>
    <t>b_i_entga_i_comm_garantie_libdtalim</t>
  </si>
  <si>
    <t>b_i_entga_i_comm_gara_contratgarac_code_compagnie</t>
  </si>
  <si>
    <t>b_i_entga_i_comm_gara_contratgarac_num_contrat</t>
  </si>
  <si>
    <t>b_i_entga_i_comm_gara_contratgarac_code_garantie</t>
  </si>
  <si>
    <t>b_i_entga_i_comm_gara_contratgarac_datd</t>
  </si>
  <si>
    <t>b_i_entga_i_comm_gara_contratgarac_datf</t>
  </si>
  <si>
    <t>b_i_entga_i_comm_gara_contratgarac_lib_garantie</t>
  </si>
  <si>
    <t>b_i_entga_i_comm_gara_contratgarac_mnt_par_sinistre</t>
  </si>
  <si>
    <t>b_i_entga_i_comm_gara_contratgarac_mnt_par_annee</t>
  </si>
  <si>
    <t>b_i_entga_i_comm_gara_contratgarac_code_type_garantie</t>
  </si>
  <si>
    <t>b_i_entga_i_comm_gara_contratgarac_lib_formule_garantie</t>
  </si>
  <si>
    <t>b_i_entga_i_comm_gara_contratgarac_lib_franchise</t>
  </si>
  <si>
    <t>b_i_entga_i_comm_gara_contratgarac_val_periode_indemisation</t>
  </si>
  <si>
    <t>b_i_entga_i_comm_gara_contratgarac_mnt_prime_par_garantie</t>
  </si>
  <si>
    <t>b_i_entga_i_comm_gara_contratdtalim</t>
  </si>
  <si>
    <t>b_i_entga_i_comm_gara_obj_risquegaror_code_compagnie</t>
  </si>
  <si>
    <t>b_i_entga_i_comm_gara_obj_risquegaror_num_contrat</t>
  </si>
  <si>
    <t>b_i_entga_i_comm_gara_obj_risquegaror_code_produit</t>
  </si>
  <si>
    <t>b_i_entga_i_comm_gara_obj_risquegaror_code_type_objet</t>
  </si>
  <si>
    <t>b_i_entga_i_comm_gara_obj_risquegaror_num_or</t>
  </si>
  <si>
    <t>b_i_entga_i_comm_gara_obj_risquegaror_code_garantie</t>
  </si>
  <si>
    <t>b_i_entga_i_dwbretefinfsed</t>
  </si>
  <si>
    <t>b_i_entga_i_dwbrevcrevfind</t>
  </si>
  <si>
    <t>b_i_tcga_i_dmtpolauditdetailnbobjann</t>
  </si>
  <si>
    <t>b_i_entga_i_dwbrolesrolfind</t>
  </si>
  <si>
    <t>b_i_entga_i_comm_gara_obj_risquegaror_mnt_prime_gar_an</t>
  </si>
  <si>
    <t>b_i_entga_i_comm_gara_obj_risquegaror_mnt_assiette_prime</t>
  </si>
  <si>
    <t>b_i_entga_i_comm_gara_obj_risquegaror_code_indice_variable</t>
  </si>
  <si>
    <t>b_i_entga_i_comm_gara_obj_risquegaror_val_ent_ind_var</t>
  </si>
  <si>
    <t>b_i_entga_i_comm_gara_obj_risquedtalim</t>
  </si>
  <si>
    <t>b_i_entga_i_comm_objet_risqueobj_code_compagnie</t>
  </si>
  <si>
    <t>b_i_entga_i_comm_objet_risqueobj_num_contrat</t>
  </si>
  <si>
    <t>b_i_entga_i_comm_objet_risqueobj_code_produit</t>
  </si>
  <si>
    <t>b_i_entga_i_comm_objet_risqueobj_code_type_obj_risque</t>
  </si>
  <si>
    <t>b_i_entga_i_comm_objet_risqueobj_num_or</t>
  </si>
  <si>
    <t>b_i_entga_i_comm_objet_risqueobj_datd</t>
  </si>
  <si>
    <t>b_i_entga_i_comm_objet_risqueobj_datf</t>
  </si>
  <si>
    <t>b_i_entga_i_comm_objet_risquedtalim</t>
  </si>
  <si>
    <t>b_i_entga_i_comm_personnepers_code_compagnie</t>
  </si>
  <si>
    <t>b_i_entga_i_comm_personnepers_num_contrat</t>
  </si>
  <si>
    <t>b_i_entga_i_comm_personnepers_num_sinistre</t>
  </si>
  <si>
    <t>b_i_entga_i_comm_personnepers_datd</t>
  </si>
  <si>
    <t>b_i_entga_i_comm_personnepers_datf</t>
  </si>
  <si>
    <t>b_i_entga_i_comm_personnepers_code_titre</t>
  </si>
  <si>
    <t>b_i_entga_i_comm_personnepers_nom</t>
  </si>
  <si>
    <t>b_i_entga_i_comm_personnepers_pnom</t>
  </si>
  <si>
    <t>b_i_entga_i_comm_personnepers_date_naissance</t>
  </si>
  <si>
    <t>b_i_entga_i_comm_personnepers_code_ext_dom_corp</t>
  </si>
  <si>
    <t>b_i_entga_i_comm_personnepers_code_principal</t>
  </si>
  <si>
    <t>b_i_entga_i_comm_personnedtalim</t>
  </si>
  <si>
    <t>b_i_entga_i_comm_policepoli_code_compagnie</t>
  </si>
  <si>
    <t>b_i_entga_i_comm_policepoli_num_contrat</t>
  </si>
  <si>
    <t>b_i_entga_i_comm_policepoli_code_statistique</t>
  </si>
  <si>
    <t>b_i_entga_i_comm_policepoli_code_detail</t>
  </si>
  <si>
    <t>b_i_entga_i_comm_policepoli_code_org</t>
  </si>
  <si>
    <t>b_i_entga_i_comm_policepoli_date_effet_dernier_av</t>
  </si>
  <si>
    <t>b_i_entga_i_comm_policepoli_code_etat_contrat</t>
  </si>
  <si>
    <t>b_i_entga_i_comm_policepoli_date_derniere_modif</t>
  </si>
  <si>
    <t>b_i_entga_i_comm_policedtalim</t>
  </si>
  <si>
    <t>b_i_entga_tp_comm_rr_clau_contratclac_code_compagnie</t>
  </si>
  <si>
    <t>b_i_entga_tp_comm_rr_clau_contratclac_num_contrat</t>
  </si>
  <si>
    <t>b_i_entga_tp_comm_rr_clau_contratclac_num_clause</t>
  </si>
  <si>
    <t>b_i_entga_tp_comm_rr_clau_contratclac_version</t>
  </si>
  <si>
    <t>b_i_entga_tp_comm_rr_clau_contratclac_num_texte</t>
  </si>
  <si>
    <t>b_i_entga_rc_dwbruberubefind</t>
  </si>
  <si>
    <t>b_i_entga_d_dwbrubimprubimpfind</t>
  </si>
  <si>
    <t>b_i_entga_tp_comm_rr_clau_contratclac_texte</t>
  </si>
  <si>
    <t>b_i_entga_tp_comm_rr_clau_contratdtalim</t>
  </si>
  <si>
    <t>b_i_entga_i_comm_rubr_clause_imprubcl_code_compagnie</t>
  </si>
  <si>
    <t>b_i_entga_i_comm_rubr_clause_imprubcl_num_contrat</t>
  </si>
  <si>
    <t>b_i_entga_i_comm_rubr_clause_imprubcl_code_type_texte</t>
  </si>
  <si>
    <t>b_i_entga_i_comm_rubr_clause_imprubcl_num_texte</t>
  </si>
  <si>
    <t>b_i_entga_i_comm_rubr_clause_imprubcl_code_version_texte</t>
  </si>
  <si>
    <t>b_i_entga_i_comm_rubr_clause_imprubcl_nom_rubrique</t>
  </si>
  <si>
    <t>b_i_entga_i_comm_rubr_clause_imprubcl_code_mode_determination</t>
  </si>
  <si>
    <t>b_i_entga_i_comm_rubr_clause_imprubcl_datd_validite</t>
  </si>
  <si>
    <t>b_i_entga_i_comm_rubr_clause_imprubcl_datf_validite</t>
  </si>
  <si>
    <t>b_i_entga_i_comm_rubr_clause_imprubcl_val_rubrique</t>
  </si>
  <si>
    <t>b_i_entga_i_comm_rubr_clause_impdtalim</t>
  </si>
  <si>
    <t>b_i_entga_i_comm_rubr_clau_librubli_nom_rubrique</t>
  </si>
  <si>
    <t>b_i_entga_i_comm_rubr_clau_librubli_datc_fue</t>
  </si>
  <si>
    <t>b_i_entga_i_comm_rubr_clau_librubli_datm_fue</t>
  </si>
  <si>
    <t>b_i_entga_i_comm_rubr_clau_librubli_lib_court</t>
  </si>
  <si>
    <t>b_i_entga_i_comm_rubr_clau_librubli_lib_long</t>
  </si>
  <si>
    <t>b_i_entga_i_comm_rubr_clau_librubli_lib_long_suite</t>
  </si>
  <si>
    <t>b_i_entga_i_comm_rubr_clau_librubli_code_type_rubrique</t>
  </si>
  <si>
    <t>b_i_entga_i_comm_rubr_clau_librubli_long_max_rubrique</t>
  </si>
  <si>
    <t>b_i_entga_i_comm_rubr_clau_librubli_val_masque_rubrique</t>
  </si>
  <si>
    <t>b_i_entga_i_comm_rubr_clau_librubli_val_masque_rubrique_suit</t>
  </si>
  <si>
    <t>b_i_entga_i_comm_rubr_clau_librubli_val_defaut_rubrique</t>
  </si>
  <si>
    <t>b_i_entga_i_comm_rubr_clau_librubli_val_defaut_rubrique_suit</t>
  </si>
  <si>
    <t>b_i_entga_i_comm_rubr_clau_librubli_long_min_rubrique</t>
  </si>
  <si>
    <t>b_i_entga_i_comm_rubr_clau_libdtalim</t>
  </si>
  <si>
    <t>b_i_entga_tp_comm_sini_contratsini_code_compagnie</t>
  </si>
  <si>
    <t>b_i_entga_tp_comm_sini_contratsini_num_contrat</t>
  </si>
  <si>
    <t>b_i_entga_tp_comm_sini_contratsini_num_sinistre</t>
  </si>
  <si>
    <t>b_i_entga_tp_comm_sini_contratsini_datd</t>
  </si>
  <si>
    <t>b_i_entga_tp_comm_sini_contratsini_datf</t>
  </si>
  <si>
    <t>b_i_entga_tp_comm_sini_contratsini_annee_sinistre</t>
  </si>
  <si>
    <t>b_i_entga_tp_comm_sini_contratsini_nb_sinistre</t>
  </si>
  <si>
    <t>b_i_entga_tp_comm_sini_contratsini_mnt_sinistre</t>
  </si>
  <si>
    <t>b_i_entga_tp_comm_sini_contratsini_code_type_sinistre</t>
  </si>
  <si>
    <t>b_i_entga_tp_comm_sini_contratsini_date_sinistre</t>
  </si>
  <si>
    <t>b_i_entga_tp_comm_sini_contratdtalim</t>
  </si>
  <si>
    <t>b_i_entga_i_comm_sini_obj_risquesinor_code_compagnie</t>
  </si>
  <si>
    <t>b_i_entga_i_comm_sini_obj_risquesinor_num_contrat</t>
  </si>
  <si>
    <t>b_i_entga_i_comm_sini_obj_risquesinor_code_type_obj_risque</t>
  </si>
  <si>
    <t>b_i_entga_i_comm_sini_obj_risquesinor_num_or</t>
  </si>
  <si>
    <t>b_i_entga_i_comm_sini_obj_risquesinor_code_periode_sinistre</t>
  </si>
  <si>
    <t>b_i_entga_i_comm_sini_obj_risquesinor_code_nature_sinistre</t>
  </si>
  <si>
    <t>b_i_entga_i_comm_sini_obj_risquesinor_datd</t>
  </si>
  <si>
    <t>b_i_entga_i_comm_sini_obj_risquesinor_datf</t>
  </si>
  <si>
    <t>b_i_entga_i_comm_sini_obj_risquesinor_nbr_sinistre</t>
  </si>
  <si>
    <t>b_i_entga_i_comm_sini_obj_risquesinor_mnt_cout_sinistre</t>
  </si>
  <si>
    <t>b_i_entga_i_comm_sini_obj_risquedtalim</t>
  </si>
  <si>
    <t>b_i_entga_i_comm_surv_ptfsport_code_compagnie</t>
  </si>
  <si>
    <t>b_i_entga_i_comm_surv_ptfsport_num_contrat</t>
  </si>
  <si>
    <t>b_i_entga_i_comm_surv_ptfsport_datd_historisation</t>
  </si>
  <si>
    <t>b_i_entga_i_comm_surv_ptfsport_datf_historisation</t>
  </si>
  <si>
    <t>b_i_entga_i_comm_surv_ptfsport_boo_acti_surveillance</t>
  </si>
  <si>
    <t>b_i_entga_i_comm_surv_ptfsport_date_activation</t>
  </si>
  <si>
    <t>b_i_entga_i_comm_surv_ptfsport_code_intervenant</t>
  </si>
  <si>
    <t>b_i_entga_i_comm_surv_ptfsport_code_decision</t>
  </si>
  <si>
    <t>b_i_entga_i_comm_surv_ptfsport_date_effet</t>
  </si>
  <si>
    <t>b_i_entga_i_comm_surv_ptfsport_lib_commentaire_1</t>
  </si>
  <si>
    <t>b_i_entga_i_comm_surv_ptfsport_lib_commentaire_2</t>
  </si>
  <si>
    <t>b_i_entga_i_comm_surv_ptfsport_lib_commentaire_3</t>
  </si>
  <si>
    <t>b_i_entga_i_comm_surv_ptfdtalim</t>
  </si>
  <si>
    <t>b_i_entga_i_comm_txotxo_code_compagnie</t>
  </si>
  <si>
    <t>b_i_entga_i_comm_txotxo_num_contrat</t>
  </si>
  <si>
    <t>b_i_entga_i_comm_txotxo_code_produit</t>
  </si>
  <si>
    <t>b_i_entga_i_comm_txotxo_code_tor</t>
  </si>
  <si>
    <t>b_i_entga_i_comm_txotxo_num_or</t>
  </si>
  <si>
    <t>b_i_entga_i_comm_txotxo_code_reference</t>
  </si>
  <si>
    <t>b_i_entga_i_comm_txotxo_datd</t>
  </si>
  <si>
    <t>b_i_entga_i_comm_txotxo_datf</t>
  </si>
  <si>
    <t>b_i_entga_i_comm_txotxo_lib_texte</t>
  </si>
  <si>
    <t>b_i_entga_i_comm_txodtalim</t>
  </si>
  <si>
    <t>b_i_entga_rc_cons_adresse_orcode_compagnie</t>
  </si>
  <si>
    <t>b_i_entga_rc_cons_adresse_ornum_contrat</t>
  </si>
  <si>
    <t>b_i_entga_rc_cons_adresse_ornum_objet</t>
  </si>
  <si>
    <t>b_i_entga_rc_cons_adresse_orcode_lieu</t>
  </si>
  <si>
    <t>b_i_entga_rc_cons_adresse_ordat_deb</t>
  </si>
  <si>
    <t>b_i_entga_rc_cons_adresse_ordat_fin</t>
  </si>
  <si>
    <t>b_i_entga_rc_cons_adresse_ornum_adresse</t>
  </si>
  <si>
    <t>b_i_entga_rc_cons_adresse_ornum_voie</t>
  </si>
  <si>
    <t>b_i_entga_rc_cons_adresse_orlib_voie</t>
  </si>
  <si>
    <t>b_i_entga_rc_cons_adresse_orlieu_dit</t>
  </si>
  <si>
    <t>b_i_entga_rc_cons_adresse_orcplt_adresse_1</t>
  </si>
  <si>
    <t>b_i_entga_rc_cons_adresse_orcplt_adresse_2</t>
  </si>
  <si>
    <t>b_i_entga_rc_cons_adresse_orcode_postal</t>
  </si>
  <si>
    <t>b_i_entga_rc_cons_adresse_orcommune</t>
  </si>
  <si>
    <t>b_i_entga_rc_cons_adresse_orcode_pays</t>
  </si>
  <si>
    <t>b_i_entga_rc_cons_adresse_orchargmd</t>
  </si>
  <si>
    <t>b_i_entga_rc_cons_attestationcode_compagnie</t>
  </si>
  <si>
    <t>b_i_entga_rc_cons_attestationnum_contrat</t>
  </si>
  <si>
    <t>b_i_entga_rc_cons_attestationnum_objet</t>
  </si>
  <si>
    <t>b_i_entga_rc_cons_attestationnum_attestation</t>
  </si>
  <si>
    <t>b_i_entga_rc_cons_attestationdat_deb</t>
  </si>
  <si>
    <t>b_i_entga_rc_cons_attestationdat_fin</t>
  </si>
  <si>
    <t>b_i_entga_rc_cons_attestationcode_attestatio</t>
  </si>
  <si>
    <t>b_i_entga_rc_cons_attestationlib_corps_metie</t>
  </si>
  <si>
    <t>b_i_entga_rc_cons_attestationcode_detail_act</t>
  </si>
  <si>
    <t>b_i_entga_rc_cons_attestationlib_detail_act</t>
  </si>
  <si>
    <t>b_i_entga_rc_cons_attestationnum_lot</t>
  </si>
  <si>
    <t>b_i_entga_rc_cons_attestationnom_entreprise</t>
  </si>
  <si>
    <t>b_i_entga_rc_cons_attestationtop_deman_docu</t>
  </si>
  <si>
    <t>b_i_entga_rc_cons_attestationtop_recep_docu</t>
  </si>
  <si>
    <t>b_i_entga_rc_cons_attestationdat_recep_docu</t>
  </si>
  <si>
    <t>b_i_entga_rc_cons_attestationtop_attes_valid</t>
  </si>
  <si>
    <t>b_i_entga_rc_cons_attestationmotif_non_valid</t>
  </si>
  <si>
    <t>b_i_entga_rc_cons_attestationtop_rec_qualiba</t>
  </si>
  <si>
    <t>b_i_entga_rc_cons_attestationmotif_incomplet</t>
  </si>
  <si>
    <t>b_i_entga_rc_cons_attestationmnt_du_marche</t>
  </si>
  <si>
    <t>b_i_entga_rc_cons_attestationchargmd</t>
  </si>
  <si>
    <t>b_i_entga_rc_cons_chantier_orcode_compagnie</t>
  </si>
  <si>
    <t>b_i_entga_rc_cons_chantier_ornum_contrat</t>
  </si>
  <si>
    <t>b_i_entga_rc_cons_chantier_ornum_objet</t>
  </si>
  <si>
    <t>b_i_entga_rc_cons_chantier_ordat_deb</t>
  </si>
  <si>
    <t>b_i_entga_rc_cons_chantier_ordat_fin</t>
  </si>
  <si>
    <t>b_i_entga_rc_cons_chantier_ornum_permis_cons</t>
  </si>
  <si>
    <t>b_i_entga_rc_cons_chantier_ordat_permis_cons</t>
  </si>
  <si>
    <t>b_i_entga_rc_cons_chantier_orlib_nat_travaux</t>
  </si>
  <si>
    <t>b_i_entga_rc_cons_chantier_orlib_proprietair</t>
  </si>
  <si>
    <t>b_i_entga_rc_cons_chantier_orval_existant</t>
  </si>
  <si>
    <t>b_i_entga_rc_cons_chantier_ortop_renov_lourd</t>
  </si>
  <si>
    <t>b_i_entga_rc_cons_chantier_ortop_renov_leger</t>
  </si>
  <si>
    <t>b_i_entga_rc_cons_chantier_orlib_renov_leger</t>
  </si>
  <si>
    <t>b_i_entga_rc_cons_chantier_orcode_usage_cons</t>
  </si>
  <si>
    <t>b_i_entga_rc_cons_chantier_ornbr_batiments</t>
  </si>
  <si>
    <t>b_i_entga_rc_cons_chantier_ornbr_logements</t>
  </si>
  <si>
    <t>b_i_entga_rc_cons_chantier_ornbr_sous_sols</t>
  </si>
  <si>
    <t>b_i_entga_rc_cons_chantier_ornbr_etages</t>
  </si>
  <si>
    <t>b_i_entga_rc_cons_chantier_orval_surface_pl</t>
  </si>
  <si>
    <t>b_i_entga_rc_cons_chantier_ortop_tec_non_cou</t>
  </si>
  <si>
    <t>b_i_entga_rc_cons_chantier_ortop_trav_except</t>
  </si>
  <si>
    <t>b_i_entga_rc_cons_chantier_ortop_inondable</t>
  </si>
  <si>
    <t>b_i_entga_rc_cons_chantier_ortop_exist_pri</t>
  </si>
  <si>
    <t>b_i_entga_rc_cons_chantier_ordat_ouv_chanti</t>
  </si>
  <si>
    <t>b_i_entga_rc_cons_chantier_ordat_deb_travaux</t>
  </si>
  <si>
    <t>b_i_entga_rc_cons_chantier_ordat_recep_previ</t>
  </si>
  <si>
    <t>b_i_entga_rc_cons_chantier_ortop_recep_separ</t>
  </si>
  <si>
    <t>b_i_entga_rc_cons_chantier_ortop_pres_danger</t>
  </si>
  <si>
    <t>b_i_entga_rc_cons_chantier_orval_exist_indiv</t>
  </si>
  <si>
    <t>b_t_bmg_t_dwh_indc_cli_ctrtmt_vers_init_erpu_12m</t>
  </si>
  <si>
    <t>b_i_entga_rc_cons_chantier_ormnt_prev_travau</t>
  </si>
  <si>
    <t>b_i_entga_rc_cons_chantier_ormnt_prev_honor</t>
  </si>
  <si>
    <t>b_i_entga_rc_cons_chantier_ormnt_prev_total</t>
  </si>
  <si>
    <t>b_i_entga_rc_cons_chantier_ortop_recup_tva</t>
  </si>
  <si>
    <t>b_i_entga_rc_cons_chantier_orcode_integ_taxe</t>
  </si>
  <si>
    <t>b_i_entga_rc_cons_chantier_orchargmd</t>
  </si>
  <si>
    <t>b_i_entga_rc_cons_clausecode_compagnie</t>
  </si>
  <si>
    <t>b_i_entga_rc_cons_clausenum_contrat</t>
  </si>
  <si>
    <t>b_i_entga_rc_cons_clausenum_clause</t>
  </si>
  <si>
    <t>b_i_entga_rc_cons_clausever_clause</t>
  </si>
  <si>
    <t>b_i_entga_rc_cons_clausenum_texte</t>
  </si>
  <si>
    <t>b_i_entga_rc_cons_clausedat_deb</t>
  </si>
  <si>
    <t>b_i_entga_rc_cons_clausedat_fin</t>
  </si>
  <si>
    <t>b_i_entga_rc_cons_clauselib_texte</t>
  </si>
  <si>
    <t>b_i_entga_rc_cons_clausechargmd</t>
  </si>
  <si>
    <t>b_i_entga_rc_cons_compl_trcmecode_compagnie</t>
  </si>
  <si>
    <t>b_i_entga_rc_cons_compl_trcmenum_contrat</t>
  </si>
  <si>
    <t>b_i_entga_rc_cons_compl_trcmenum_objet</t>
  </si>
  <si>
    <t>b_i_entga_rc_cons_compl_trcmedat_deb</t>
  </si>
  <si>
    <t>b_i_entga_rc_cons_compl_trcmedat_fin</t>
  </si>
  <si>
    <t>b_i_entga_rc_cons_compl_trcmelib_nat_equipem</t>
  </si>
  <si>
    <t>b_i_entga_rc_cons_compl_trcmemnt_cout_equip</t>
  </si>
  <si>
    <t>b_i_entga_rc_cons_compl_trcmecode_pays</t>
  </si>
  <si>
    <t>b_i_entga_rc_cons_compl_trcmechargmd</t>
  </si>
  <si>
    <t>b_i_entga_rc_cons_constructeur_orcode_compagnie</t>
  </si>
  <si>
    <t>b_i_entga_rc_cons_constructeur_ornum_contrat</t>
  </si>
  <si>
    <t>b_i_entga_rc_cons_constructeur_ornum_objet</t>
  </si>
  <si>
    <t>b_i_entga_rc_cons_constructeur_ordat_deb</t>
  </si>
  <si>
    <t>b_i_entga_rc_cons_constructeur_ordat_fin</t>
  </si>
  <si>
    <t>b_i_entga_rc_cons_constructeur_ortop_moe_constr</t>
  </si>
  <si>
    <t>b_i_entga_rc_cons_constructeur_ortop_etude_sols</t>
  </si>
  <si>
    <t>b_i_entga_rc_cons_constructeur_ornom_geotechnic</t>
  </si>
  <si>
    <t>b_i_entga_rc_cons_constructeur_orlib_etude_sols</t>
  </si>
  <si>
    <t>b_i_entga_rc_cons_constructeur_ortop_ctrl_techn</t>
  </si>
  <si>
    <t>b_i_entga_rc_cons_constructeur_ornom_controleur</t>
  </si>
  <si>
    <t>b_i_entga_rc_cons_constructeur_orautr_controleu</t>
  </si>
  <si>
    <t>b_i_entga_rc_cons_constructeur_ormode_passation</t>
  </si>
  <si>
    <t>b_i_entga_rc_cons_constructeur_ortop_sous_trait</t>
  </si>
  <si>
    <t>b_i_entga_rc_cons_constructeur_ornom_entrep_tce</t>
  </si>
  <si>
    <t>b_i_entga_rc_cons_constructeur_orchargmd</t>
  </si>
  <si>
    <t>b_i_entga_rc_cons_contratcode_compagnie</t>
  </si>
  <si>
    <t>b_i_entga_rc_cons_contratnum_contrat</t>
  </si>
  <si>
    <t>b_i_entga_rc_cons_contratdat_deb</t>
  </si>
  <si>
    <t>b_i_entga_rc_cons_contratdat_fin</t>
  </si>
  <si>
    <t>b_i_entga_rc_cons_contratcode_formule</t>
  </si>
  <si>
    <t>b_i_entga_rc_cons_contrattop_edit_simpl</t>
  </si>
  <si>
    <t>b_i_entga_rc_cons_contratcoef_maj_min</t>
  </si>
  <si>
    <t>b_i_entga_rc_cons_contratcoef_acquis</t>
  </si>
  <si>
    <t>b_i_entga_rc_cons_contratcoef_technique</t>
  </si>
  <si>
    <t>b_i_entga_rc_cons_contratcoef_statistiq</t>
  </si>
  <si>
    <t>b_i_entga_rc_cons_contrattop_tarif_auto</t>
  </si>
  <si>
    <t>b_i_entga_rc_dwbrubimrcrubrcfind</t>
  </si>
  <si>
    <t>b_i_entga_d_dwbrubmrubmfind</t>
  </si>
  <si>
    <t>b_i_entga_rc_cons_contrattop_aff_revisa</t>
  </si>
  <si>
    <t>b_i_entga_rc_cons_contrattop_repr_anc_ct</t>
  </si>
  <si>
    <t>b_i_entga_rc_cons_contrattop_contr_iard</t>
  </si>
  <si>
    <t>b_i_entga_rc_cons_contratdate_saisie</t>
  </si>
  <si>
    <t>b_i_entga_rc_cons_contratcoef_crea_entr</t>
  </si>
  <si>
    <t>b_i_entga_rc_cons_contrattop_motif_ajust</t>
  </si>
  <si>
    <t>b_i_entga_rc_cons_contratquota_reas_forc</t>
  </si>
  <si>
    <t>b_i_entga_rc_cons_contrattaux_reval</t>
  </si>
  <si>
    <t>b_i_entga_rc_cons_contrattaux_plus_penal</t>
  </si>
  <si>
    <t>b_i_entga_rc_cons_contrattaux_contrat</t>
  </si>
  <si>
    <t>b_i_entga_rc_cons_contrattop_forc_tx_ct</t>
  </si>
  <si>
    <t>b_i_entga_rc_cons_contrattop_forc_csd_ct</t>
  </si>
  <si>
    <t>b_i_entga_rc_cons_contrattop_sel_manu_fr</t>
  </si>
  <si>
    <t>b_i_entga_rc_cons_contratchargmd</t>
  </si>
  <si>
    <t>b_i_entga_rc_cons_declaration_cocode_compagnie</t>
  </si>
  <si>
    <t>b_i_entga_rc_cons_declaration_conum_contrat</t>
  </si>
  <si>
    <t>b_i_entga_rc_cons_declaration_conum_question</t>
  </si>
  <si>
    <t>b_i_entga_rc_cons_declaration_codat_deb</t>
  </si>
  <si>
    <t>b_i_entga_rc_cons_declaration_codat_fin</t>
  </si>
  <si>
    <t>b_i_entga_rc_cons_declaration_cocode_reponse</t>
  </si>
  <si>
    <t>b_i_entga_rc_cons_declaration_colib_cplt_reponse</t>
  </si>
  <si>
    <t>b_i_entga_rc_cons_declaration_cochargmd</t>
  </si>
  <si>
    <t>b_i_entga_rc_cons_declaration_orcode_compagnie</t>
  </si>
  <si>
    <t>b_i_entga_rc_cons_declaration_ornum_contrat</t>
  </si>
  <si>
    <t>b_i_entga_rc_cons_declaration_ornum_objet</t>
  </si>
  <si>
    <t>b_i_entga_rc_cons_declaration_ornum_question</t>
  </si>
  <si>
    <t>b_i_entga_rc_cons_declaration_ordat_deb</t>
  </si>
  <si>
    <t>b_i_entga_rc_cons_declaration_ordat_fin</t>
  </si>
  <si>
    <t>b_i_entga_rc_cons_declaration_orcode_reponse</t>
  </si>
  <si>
    <t>b_i_entga_rc_cons_declaration_orlib_cplt_reponse</t>
  </si>
  <si>
    <t>b_i_entga_rc_cons_declaration_orchargmd</t>
  </si>
  <si>
    <t>b_i_entga_rc_cons_declaration_or_indcode_compagnie</t>
  </si>
  <si>
    <t>b_i_entga_rc_cons_declaration_or_indnum_contrat</t>
  </si>
  <si>
    <t>b_i_entga_rc_cons_declaration_or_indnum_objet</t>
  </si>
  <si>
    <t>b_i_entga_rc_cons_declaration_or_inddat_deb</t>
  </si>
  <si>
    <t>b_i_entga_rc_cons_declaration_or_inddat_fin</t>
  </si>
  <si>
    <t>b_i_entga_rc_cons_declaration_or_inddemolition</t>
  </si>
  <si>
    <t>b_i_entga_rc_cons_declaration_or_indexplosifs</t>
  </si>
  <si>
    <t>b_i_entga_rc_cons_declaration_or_indpuits_galerie</t>
  </si>
  <si>
    <t>b_i_entga_rc_cons_declaration_or_indbattage_forage_pieux</t>
  </si>
  <si>
    <t>b_i_entga_rc_cons_declaration_or_indparois_moulees_autres</t>
  </si>
  <si>
    <t>b_i_entga_rc_cons_declaration_or_indbattage_forage_palplanches</t>
  </si>
  <si>
    <t>b_i_entga_rc_cons_declaration_or_indassechement_rabattement</t>
  </si>
  <si>
    <t>b_i_entga_rc_cons_declaration_or_indcuvelage</t>
  </si>
  <si>
    <t>b_i_entga_rc_cons_declaration_or_indderivation_cours_eau</t>
  </si>
  <si>
    <t>b_i_entga_rc_cons_declaration_or_indmurs_de_soutenement</t>
  </si>
  <si>
    <t>b_i_entga_rc_cons_declaration_or_inddesamiantage_travaux</t>
  </si>
  <si>
    <t>b_i_entga_rc_cons_declaration_or_indinjection_confortement</t>
  </si>
  <si>
    <t>b_i_entga_rc_cons_declaration_or_indsols_reconstitues_compacte</t>
  </si>
  <si>
    <t>b_i_entga_rc_cons_declaration_or_indnom_contrat_cadre</t>
  </si>
  <si>
    <t>b_i_entga_rc_cons_declaration_or_indtype_construction</t>
  </si>
  <si>
    <t>b_i_entga_rc_cons_echeance_orcode_compagnie</t>
  </si>
  <si>
    <t>b_i_entga_rc_cons_echeance_ornum_contrat</t>
  </si>
  <si>
    <t>b_i_entga_rc_cons_echeance_ornum_objet</t>
  </si>
  <si>
    <t>b_i_tcga_i_dmtvptfdetail_aeanbobjann</t>
  </si>
  <si>
    <t>b_i_entga_rc_cons_echeance_ordat_deb</t>
  </si>
  <si>
    <t>b_i_entga_rc_cons_echeance_ordat_fin</t>
  </si>
  <si>
    <t>b_i_tcga_i_dmtvptfdetail_heanbobjann</t>
  </si>
  <si>
    <t>b_i_tcga_i_dmtaxetertergrpcodc</t>
  </si>
  <si>
    <t>distr_i_res_i_ptf_alltergrpcodc</t>
  </si>
  <si>
    <t>b_i_entga_tp_comm_dwbpoldrgcodc</t>
  </si>
  <si>
    <t>b_i_entga_i_dwbcatregcomc</t>
  </si>
  <si>
    <t>b_i_entga_rc_cons_echeance_orchargmd</t>
  </si>
  <si>
    <t>b_i_entga_rc_cons_franchise_orcode_compagnie</t>
  </si>
  <si>
    <t>b_i_entga_rc_cons_franchise_ornum_contrat</t>
  </si>
  <si>
    <t>b_i_entga_rc_cons_franchise_orcode_type_or</t>
  </si>
  <si>
    <t>b_i_entga_rc_cons_franchise_ornum_objet</t>
  </si>
  <si>
    <t>b_i_entga_rc_cons_franchise_orcode_franchise</t>
  </si>
  <si>
    <t>b_i_entga_rc_cons_franchise_ordat_deb</t>
  </si>
  <si>
    <t>b_i_entga_rc_cons_franchise_ordat_fin</t>
  </si>
  <si>
    <t>b_i_entga_rc_cons_franchise_orlib_franchise</t>
  </si>
  <si>
    <t>b_i_entga_rc_cons_franchise_ormnt_franchise</t>
  </si>
  <si>
    <t>b_i_entga_rc_cons_franchise_orlib_minimum</t>
  </si>
  <si>
    <t>b_i_entga_rc_cons_franchise_ormnt_minimum</t>
  </si>
  <si>
    <t>b_i_entga_rc_cons_franchise_orlib_maximum</t>
  </si>
  <si>
    <t>b_i_entga_rc_cons_franchise_ormnt_maximum</t>
  </si>
  <si>
    <t>b_i_entga_rc_cons_franchise_ormnt_1</t>
  </si>
  <si>
    <t>b_i_entga_rc_cons_franchise_ormnt_2</t>
  </si>
  <si>
    <t>b_i_entga_rc_cons_franchise_ormnt_3</t>
  </si>
  <si>
    <t>b_i_entga_rc_cons_franchise_orchargmd</t>
  </si>
  <si>
    <t>b_i_entga_rc_cons_fran_gar_orcode_compagnie</t>
  </si>
  <si>
    <t>b_i_entga_rc_cons_fran_gar_ornum_contrat</t>
  </si>
  <si>
    <t>b_i_entga_rc_cons_fran_gar_orcode_type_or</t>
  </si>
  <si>
    <t>b_i_entga_rc_cons_fran_gar_ornum_objet</t>
  </si>
  <si>
    <t>b_i_entga_rc_cons_fran_gar_orcode_garantie</t>
  </si>
  <si>
    <t>b_i_entga_rc_cons_fran_gar_ordat_deb</t>
  </si>
  <si>
    <t>b_i_entga_rc_cons_fran_gar_ordat_fin</t>
  </si>
  <si>
    <t>b_i_entga_rc_cons_fran_gar_orcode_per_franchise</t>
  </si>
  <si>
    <t>b_i_entga_rc_cons_fran_gar_ortaux_franchise</t>
  </si>
  <si>
    <t>b_i_entga_rc_cons_fran_gar_ormnt_min_franchise</t>
  </si>
  <si>
    <t>b_i_entga_rc_cons_fran_gar_ormnt_max_franchise</t>
  </si>
  <si>
    <t>b_i_entga_rc_cons_fran_gar_ortaux_franchise_tech</t>
  </si>
  <si>
    <t>b_i_entga_rc_cons_fran_gar_orchargmd</t>
  </si>
  <si>
    <t>b_i_entga_rc_cons_garantie_orcode_compagnie</t>
  </si>
  <si>
    <t>b_i_entga_rc_cons_garantie_ornum_contrat</t>
  </si>
  <si>
    <t>b_i_entga_rc_cons_garantie_orcode_type_or</t>
  </si>
  <si>
    <t>b_i_entga_rc_cons_garantie_ornum_objet</t>
  </si>
  <si>
    <t>b_i_entga_rc_cons_garantie_orcode_garantie</t>
  </si>
  <si>
    <t>b_i_entga_rc_cons_garantie_ordat_deb</t>
  </si>
  <si>
    <t>b_i_entga_rc_cons_garantie_ordat_fin</t>
  </si>
  <si>
    <t>b_i_entga_rc_cons_garantie_ormnt_capi_garantie</t>
  </si>
  <si>
    <t>b_i_entga_rc_cons_garantie_ortaux_garantie</t>
  </si>
  <si>
    <t>b_i_entga_rc_cons_garantie_ormnt_prime_gar_an</t>
  </si>
  <si>
    <t>b_i_entga_d_dwbrubrcrubrcfind</t>
  </si>
  <si>
    <t>b_i_entga_rc_cons_garantie_orcode_indice_var</t>
  </si>
  <si>
    <t>b_i_entga_rc_cons_garantie_orval_ent_ind_var</t>
  </si>
  <si>
    <t>b_i_entga_rc_cons_garantie_orchargmd</t>
  </si>
  <si>
    <t>b_i_entga_rc_cons_garantie_or_indlib_garantie</t>
  </si>
  <si>
    <t>b_i_entga_rc_cons_garantie_or_indcode_garantie</t>
  </si>
  <si>
    <t>b_i_entga_rc_cons_quescommun_orcode_compagnie</t>
  </si>
  <si>
    <t>b_i_entga_rc_cons_quescommun_ornum_contrat</t>
  </si>
  <si>
    <t>b_i_entga_rc_cons_quescommun_ornum_objet</t>
  </si>
  <si>
    <t>b_i_entga_rc_cons_quescommun_ordat_deb</t>
  </si>
  <si>
    <t>b_i_entga_rc_cons_quescommun_ordat_fin</t>
  </si>
  <si>
    <t>b_i_entga_rc_cons_quescommun_ornum_dossier</t>
  </si>
  <si>
    <t>b_i_entga_rc_cons_quescommun_ortop_gar_do</t>
  </si>
  <si>
    <t>b_i_entga_rc_cons_quescommun_ortop_gar_cnr</t>
  </si>
  <si>
    <t>b_i_entga_rc_cons_quescommun_ortop_gar_trc</t>
  </si>
  <si>
    <t>b_i_entga_rc_cons_quescommun_ortop_gar_rcmo</t>
  </si>
  <si>
    <t>b_i_entga_rc_cons_quescommun_ortop_gar_trme</t>
  </si>
  <si>
    <t>b_i_entga_rc_cons_quescommun_ortop_cont_cadre</t>
  </si>
  <si>
    <t>b_i_entga_rc_cons_quescommun_ornom_moa</t>
  </si>
  <si>
    <t>b_i_entga_rc_cons_quescommun_ordat_validation</t>
  </si>
  <si>
    <t>b_i_entga_rc_cons_quescommun_ordat_identific</t>
  </si>
  <si>
    <t>b_i_entga_rc_cons_quescommun_orchargmd</t>
  </si>
  <si>
    <t>b_i_entga_rc_cons_quesproduit_orcode_compagnie</t>
  </si>
  <si>
    <t>b_i_entga_rc_cons_quesproduit_ornum_contrat</t>
  </si>
  <si>
    <t>b_i_entga_rc_cons_quesproduit_ornum_objet</t>
  </si>
  <si>
    <t>b_i_entga_rc_cons_quesproduit_ordat_deb</t>
  </si>
  <si>
    <t>b_i_entga_rc_cons_quesproduit_ordat_fin</t>
  </si>
  <si>
    <t>b_i_entga_rc_cons_quesproduit_orlib_lots_exclus</t>
  </si>
  <si>
    <t>b_i_entga_rc_cons_quesproduit_orlib_lots_concer</t>
  </si>
  <si>
    <t>b_i_entga_rc_cons_quesproduit_ormnt_cot_propose</t>
  </si>
  <si>
    <t>b_i_entga_rc_cons_quesproduit_ortaux_cout_previ</t>
  </si>
  <si>
    <t>b_i_entga_d_dwbrucjrucjfind</t>
  </si>
  <si>
    <t>b_i_entga_tp_dwbrucmtrucmtfind</t>
  </si>
  <si>
    <t>b_i_entga_rc_cons_quesproduit_ortop_prime_revis</t>
  </si>
  <si>
    <t>b_i_entga_rc_cons_quesproduit_ortaux_taxe</t>
  </si>
  <si>
    <t>b_i_entga_rc_cons_quesproduit_ormnt_txe_attenta</t>
  </si>
  <si>
    <t>b_i_entga_rc_cons_quesproduit_ortop_echeancier</t>
  </si>
  <si>
    <t>b_i_entga_rc_cons_quesproduit_ortop_recopie_cnr</t>
  </si>
  <si>
    <t>b_i_entga_rc_cons_quesproduit_orcode_csd</t>
  </si>
  <si>
    <t>b_i_entga_rc_cons_quesproduit_ortop_assur_tout</t>
  </si>
  <si>
    <t>b_i_entga_rc_cons_quesproduit_ortop_assur_autr</t>
  </si>
  <si>
    <t>b_i_entga_rc_cons_quesproduit_ormnt_trc_mainten</t>
  </si>
  <si>
    <t>b_i_entga_rc_cons_quesproduit_ormnt_existant</t>
  </si>
  <si>
    <t>b_i_entga_rc_cons_quesproduit_ortaux_gareat</t>
  </si>
  <si>
    <t>b_i_entga_rc_cons_quesproduit_ormnt_gareat</t>
  </si>
  <si>
    <t>b_i_entga_rc_cons_quesproduit_ortaux_catnat</t>
  </si>
  <si>
    <t>b_i_entga_rc_cons_quesproduit_ormnt_catnat</t>
  </si>
  <si>
    <t>b_i_entga_rc_cons_quesproduit_ortaux_rcmo</t>
  </si>
  <si>
    <t>b_i_entga_rc_cons_quesproduit_ormnt_rcmo</t>
  </si>
  <si>
    <t>b_i_entga_rc_cons_quesproduit_ortaux_revis_appl</t>
  </si>
  <si>
    <t>b_i_entga_rc_cons_quesproduit_ormnt_smplci</t>
  </si>
  <si>
    <t>b_i_entga_rc_cons_quesproduit_ormnt_prev_actual</t>
  </si>
  <si>
    <t>b_i_entga_rc_cons_quesproduit_ordat_actualisat</t>
  </si>
  <si>
    <t>b_i_entga_rc_cons_quesproduit_ordat_recep_previ</t>
  </si>
  <si>
    <t>b_i_entga_rc_cons_quesproduit_ormnt_definitif</t>
  </si>
  <si>
    <t>b_i_entga_rc_cons_quesproduit_ordat_recep_defin</t>
  </si>
  <si>
    <t>b_i_entga_rc_cons_quesproduit_orqte_duree_trav</t>
  </si>
  <si>
    <t>b_i_entga_rc_cons_quesproduit_ordat_eff_suspens</t>
  </si>
  <si>
    <t>b_i_entga_rc_cons_quesproduit_ormnt_min_trcmain</t>
  </si>
  <si>
    <t>b_i_entga_rc_dwbruieruiefind</t>
  </si>
  <si>
    <t>b_i_entga_rc_cons_quesproduit_orchargmd</t>
  </si>
  <si>
    <t>b_i_entga_rc_cons_souscripteurcode_compagnie</t>
  </si>
  <si>
    <t>b_i_entga_rc_cons_souscripteurnum_contrat</t>
  </si>
  <si>
    <t>b_i_entga_rc_cons_souscripteurnum_objet</t>
  </si>
  <si>
    <t>b_i_entga_rc_cons_souscripteurdat_deb</t>
  </si>
  <si>
    <t>b_i_entga_rc_cons_souscripteurdat_fin</t>
  </si>
  <si>
    <t>b_i_entga_rc_cons_souscripteurcode_quali_sous</t>
  </si>
  <si>
    <t>b_i_entga_rc_cons_souscripteurlib_quali_autre</t>
  </si>
  <si>
    <t>b_i_entga_rc_cons_souscripteurlib_pour_compte</t>
  </si>
  <si>
    <t>b_i_entga_rc_cons_souscripteurcode_financemen</t>
  </si>
  <si>
    <t>b_i_entga_rc_cons_souscripteurlib_finan_autre</t>
  </si>
  <si>
    <t>b_i_entga_rc_cons_souscripteurchargmd</t>
  </si>
  <si>
    <t>b_i_entga_rc_cons_texte_orcode_compagnie</t>
  </si>
  <si>
    <t>b_i_entga_rc_cons_texte_ornum_contrat</t>
  </si>
  <si>
    <t>b_i_entga_rc_cons_texte_orcode_type_or</t>
  </si>
  <si>
    <t>b_i_entga_rc_cons_texte_ornum_objet</t>
  </si>
  <si>
    <t>b_i_entga_rc_cons_texte_orcode_reference</t>
  </si>
  <si>
    <t>b_i_entga_rc_cons_texte_ordat_deb</t>
  </si>
  <si>
    <t>b_i_entga_rc_cons_texte_ordat_fin</t>
  </si>
  <si>
    <t>b_i_entga_rc_cons_texte_orlib_texte</t>
  </si>
  <si>
    <t>b_i_entga_rc_cons_texte_orchargmd</t>
  </si>
  <si>
    <t>b_i_entga_s_dwbaavtaavtcodc</t>
  </si>
  <si>
    <t>b_i_entga_s_dwbaavtaavtlibl</t>
  </si>
  <si>
    <t>b_i_entga_s_dwbaavtfavtcodc</t>
  </si>
  <si>
    <t>b_i_entga_d_dwbabapropolcodc</t>
  </si>
  <si>
    <t>b_i_entga_d_dwbabaprociecodc</t>
  </si>
  <si>
    <t>b_i_entga_d_dwbabaprositranx</t>
  </si>
  <si>
    <t>b_i_entga_i_dwbpolpolctam</t>
  </si>
  <si>
    <t>b_i_entga_i_dwbpoldrgcodc</t>
  </si>
  <si>
    <t>b_i_entga_d_dwbruijruijfind</t>
  </si>
  <si>
    <t>b_i_entga_tp_dwbruimtruimtfind</t>
  </si>
  <si>
    <t>b_i_entga_i_dwbpolrcocodc</t>
  </si>
  <si>
    <t>b_i_entga_i_dwbqpaqpapacom</t>
  </si>
  <si>
    <t>b_i_entga_d_dwbabaprochargmd</t>
  </si>
  <si>
    <t>b_i_entga_i_dwbabarecabareccodc</t>
  </si>
  <si>
    <t>b_i_entga_i_dwbabarecabareclibl</t>
  </si>
  <si>
    <t>b_i_entga_i_dwbqpaqpapecom</t>
  </si>
  <si>
    <t>b_i_entga_i_dwbacdercdatcred</t>
  </si>
  <si>
    <t>b_i_entga_i_dwbacdercdatmajd</t>
  </si>
  <si>
    <t>b_i_entga_i_dwbacdercacdlibl</t>
  </si>
  <si>
    <t>b_i_entga_i_dwbacdercacdlisl</t>
  </si>
  <si>
    <t>b_i_entga_i_dwbacdercacdlifl</t>
  </si>
  <si>
    <t>b_i_entga_i_dwbqpaqpapnacom</t>
  </si>
  <si>
    <t>b_i_entga_i_dwbacdercacdordn</t>
  </si>
  <si>
    <t>b_i_entga_i_dwbacdercacdhabn</t>
  </si>
  <si>
    <t>b_i_entga_i_dwbacdercacdnafc</t>
  </si>
  <si>
    <t>b_i_entga_i_dwbacdercacdstac</t>
  </si>
  <si>
    <t>b_i_entga_i_dwbacdercacddetc</t>
  </si>
  <si>
    <t>b_i_entga_i_dwbacdercacdcgnn</t>
  </si>
  <si>
    <t>b_i_entga_i_dwbacdercacdcinn</t>
  </si>
  <si>
    <t>b_i_entga_i_dwbacdercacdprec</t>
  </si>
  <si>
    <t>b_i_entga_rc_dwbactrcactrcfamc</t>
  </si>
  <si>
    <t>b_i_entga_i_dwbacdercacdcdnn</t>
  </si>
  <si>
    <t>b_i_entga_i_dwbacdercacditec</t>
  </si>
  <si>
    <t>b_i_entga_i_dwbqpaqpaprcom</t>
  </si>
  <si>
    <t>b_i_entga_i_dwiptfs_entptfncoc</t>
  </si>
  <si>
    <t>b_i_entga_i_dwiptfs_entptfpauc</t>
  </si>
  <si>
    <t>b_i_entga_a_dwbsinfsinffind</t>
  </si>
  <si>
    <t>b_i_entga_rc_dwbacprrcdatcred</t>
  </si>
  <si>
    <t>b_i_entga_rc_dwbacprrcdatmajd</t>
  </si>
  <si>
    <t>b_i_entga_rc_dwbacprrcacpordn</t>
  </si>
  <si>
    <t>b_i_entga_rc_dwbacprrcacphabn</t>
  </si>
  <si>
    <t>b_i_entga_i_dwbactactcodc</t>
  </si>
  <si>
    <t>b_i_entga_i_dwbactactlibll</t>
  </si>
  <si>
    <t>b_i_entga_i_dwbactactlibcl</t>
  </si>
  <si>
    <t>b_i_entga_d_dwbact1act1prdc</t>
  </si>
  <si>
    <t>b_i_entga_d_dwbact1act1sacc</t>
  </si>
  <si>
    <t>b_i_entga_rc_dwbagrrcagrrcrcfc</t>
  </si>
  <si>
    <t>b_i_entga_rc_dwbactbciecodc</t>
  </si>
  <si>
    <t>b_i_entga_rc_dwbactbpolcodc</t>
  </si>
  <si>
    <t>b_r_gnr_t_rsbadreadradr2</t>
  </si>
  <si>
    <t>b_i_entga_i_dwiregi_entregcomc</t>
  </si>
  <si>
    <t>b_i_entga_i_dwisnocptfsnoc</t>
  </si>
  <si>
    <t>b_i_entga_i_dwisnocsnclibl</t>
  </si>
  <si>
    <t>b_i_entga_d_pros_ent_decsite_hodat_comm_sec</t>
  </si>
  <si>
    <t>b_i_entga_d_pros_ent_decsite_hoavi_comm_sec</t>
  </si>
  <si>
    <t>b_i_entga_rc_dwbactbflag_histo</t>
  </si>
  <si>
    <t>b_i_entga_rc_dwbactbflag_origi</t>
  </si>
  <si>
    <t>b_i_entga_rc_dwbactbactbnumq</t>
  </si>
  <si>
    <t>b_i_entga_i_dwbactcciecodc</t>
  </si>
  <si>
    <t>b_i_entga_i_dwbactcpolcodc</t>
  </si>
  <si>
    <t>b_i_entga_d_dwbsingrsingrfind</t>
  </si>
  <si>
    <t>b_i_entga_i_rcom_aubcomm01ligcodc</t>
  </si>
  <si>
    <t>b_i_entga_i_dwbactcpolcorgc</t>
  </si>
  <si>
    <t>b_i_entga_i_rcom_dwiptfsptfncoc</t>
  </si>
  <si>
    <t>b_i_entga_i_rcom_dwiptfsptfsnoc</t>
  </si>
  <si>
    <t>b_i_entga_i_rcom_dwiptfsptfpauc</t>
  </si>
  <si>
    <t>b_i_entga_i_rcom_macomc01numlign</t>
  </si>
  <si>
    <t>b_i_entga_rc_dwbacteciecodc</t>
  </si>
  <si>
    <t>b_i_entga_rc_dwbactepolcodc</t>
  </si>
  <si>
    <t>b_i_entga_rc_dwbacteacteobjn</t>
  </si>
  <si>
    <t>b_i_entga_i_rcom_macoms01ptfsnoc</t>
  </si>
  <si>
    <t>b_i_entga_i_rcom_macoms01comregc</t>
  </si>
  <si>
    <t>b_i_entga_i_rcom_prodeb01surregc</t>
  </si>
  <si>
    <t>b_i_entga_rc_dwbacteflag_histo</t>
  </si>
  <si>
    <t>b_i_entga_rc_dwbacteflag_origi</t>
  </si>
  <si>
    <t>b_v_gb2k_r_nr_txcomponderation</t>
  </si>
  <si>
    <t>b_i_entga_rc_dwbactrcciecodc</t>
  </si>
  <si>
    <t>b_i_entga_rc_dwbactrcpolrccodc</t>
  </si>
  <si>
    <t>b_i_entga_rc_dwbactrciorrccodc</t>
  </si>
  <si>
    <t>b_i_entga_rc_dwbactrcactrcdebd</t>
  </si>
  <si>
    <t>b_i_entga_rc_dwbactrcactrcfind</t>
  </si>
  <si>
    <t>b_i_entga_rc_dwbanxrcanxrcfamc</t>
  </si>
  <si>
    <t>b_v_gb2k_r_rm_txcom_affiponderation</t>
  </si>
  <si>
    <t>b_v_gb2k_r_rm_txcom_convponderation</t>
  </si>
  <si>
    <t>b_i_entga_rc_dwbactrcactrclfol</t>
  </si>
  <si>
    <t>b_v_gb2k_r_rm_txcom_indiponderation</t>
  </si>
  <si>
    <t>b_i_entga_tp_dwbsinmtsinmtfind</t>
  </si>
  <si>
    <t>b_i_entga_rc_dwbactrcactrcorgc</t>
  </si>
  <si>
    <t>b_i_entga_rc_dwbactrcflag_histo</t>
  </si>
  <si>
    <t>b_i_entga_d_dwbsitprositfvd</t>
  </si>
  <si>
    <t>b_i_entga_rc_dwbactrcflag_dir</t>
  </si>
  <si>
    <t>b_i_entga_rc_dwbactrcflag_org</t>
  </si>
  <si>
    <t>b_i_entga_rc_dwbactrcchargmd</t>
  </si>
  <si>
    <t>b_i_entga_s_dwbactsactscodc</t>
  </si>
  <si>
    <t>b_i_entga_s_dwbactsactslibl</t>
  </si>
  <si>
    <t>b_i_entga_i_dwbadredoscodc</t>
  </si>
  <si>
    <t>b_i_entga_i_dwbadreciecodc</t>
  </si>
  <si>
    <t>b_i_entga_i_dwbadrelib1</t>
  </si>
  <si>
    <t>b_i_entga_i_dwbadrecod1</t>
  </si>
  <si>
    <t>b_i_entga_i_dwbadrecode_lieu_sibadre</t>
  </si>
  <si>
    <t>b_i_entga_i_dwbadrelieu_compl</t>
  </si>
  <si>
    <t>b_i_entga_i_dwbadreadr1</t>
  </si>
  <si>
    <t>b_i_entga_i_dwbadreadr2</t>
  </si>
  <si>
    <t>b_i_entga_i_dwbadreadr3</t>
  </si>
  <si>
    <t>b_i_entga_i_dwbadrecodpost</t>
  </si>
  <si>
    <t>b_i_entga_i_dwbadrelib_codpost</t>
  </si>
  <si>
    <t>b_i_entga_i_dwbadrecod2</t>
  </si>
  <si>
    <t>b_i_entga_i_dwbadrecod3</t>
  </si>
  <si>
    <t>b_i_entga_i_dwbadredate1</t>
  </si>
  <si>
    <t>b_i_entga_i_dwbadrecod4</t>
  </si>
  <si>
    <t>b_i_entga_i_dwbadredate2</t>
  </si>
  <si>
    <t>b_i_entga_i_dwbadrecod5</t>
  </si>
  <si>
    <t>b_i_entga_i_dwbadreidchantc</t>
  </si>
  <si>
    <t>b_i_entga_d_dwbaexpropolcodc</t>
  </si>
  <si>
    <t>b_i_entga_d_dwbaexprociecodc</t>
  </si>
  <si>
    <t>b_v_gbp_e_cv_arbitrageid_beneficiaire_com</t>
  </si>
  <si>
    <t>b_v_gbp_e_cv_commissionid_beneficiaire_com</t>
  </si>
  <si>
    <t>b_v_gbp_e_cv_prestationid_beneficiaire_com</t>
  </si>
  <si>
    <t>b_i_entga_d_dwbaexprorcncodc</t>
  </si>
  <si>
    <t>b_i_entga_rc_dwbsporcsporcfind</t>
  </si>
  <si>
    <t>b_i_entga_a_dwbsygnsygnfind</t>
  </si>
  <si>
    <t>b_i_entga_d_dwbaexproaexlibl</t>
  </si>
  <si>
    <t>b_i_entga_d_dwbaexproaexpcan</t>
  </si>
  <si>
    <t>b_i_entga_i_dwbaffaffcodc</t>
  </si>
  <si>
    <t>b_i_entga_i_dwbaffafflicl</t>
  </si>
  <si>
    <t>b_i_entga_i_dwbaffafflidl</t>
  </si>
  <si>
    <t>b_i_entga_i_dwbaffaffdebd</t>
  </si>
  <si>
    <t>b_i_entga_i_dwbaffafffind</t>
  </si>
  <si>
    <t>b_i_entga_i_dwbaffaffgrac</t>
  </si>
  <si>
    <t>b_i_entga_i_dwbaffaffmgrn</t>
  </si>
  <si>
    <t>b_i_entga_i_dwbaffaffgrdd</t>
  </si>
  <si>
    <t>b_i_entga_i_dwbaffaffgrfd</t>
  </si>
  <si>
    <t>b_i_entga_i_dwbaffafftart</t>
  </si>
  <si>
    <t>b_i_entga_i_dwbaffaffcomt</t>
  </si>
  <si>
    <t>b_i_entga_i_dwbaffaffclac</t>
  </si>
  <si>
    <t>b_i_entga_i_dwbaggcciecodc</t>
  </si>
  <si>
    <t>b_i_entga_i_dwbaggcpolcodc</t>
  </si>
  <si>
    <t>b_i_entga_d_dwbtypmtypmfind</t>
  </si>
  <si>
    <t>b_i_entga_i_dwbaggcrgbcodc</t>
  </si>
  <si>
    <t>b_i_entga_i_dwbvrevvrefind</t>
  </si>
  <si>
    <t>b_i_entga_i_dwbaggcaggcimmcol</t>
  </si>
  <si>
    <t>b_i_entga_i_dwbaggcaggclocgsur</t>
  </si>
  <si>
    <t>b_i_entga_i_dwbaggcaggcbatdur</t>
  </si>
  <si>
    <t>b_i_entga_i_dwbaggcaggcbatleg21</t>
  </si>
  <si>
    <t>b_i_entga_i_dwbaggcaggclocent</t>
  </si>
  <si>
    <t>b_i_entga_i_dwbaggcaggclocinf</t>
  </si>
  <si>
    <t>b_i_entga_i_dwbaggcaggccndfmt</t>
  </si>
  <si>
    <t>b_i_entga_i_dwbaggcaggclocind</t>
  </si>
  <si>
    <t>b_v_gbp_e_cv_fluxid_beneficiaire_com</t>
  </si>
  <si>
    <t>b_i_entga_i_dwbaggcaggchaut</t>
  </si>
  <si>
    <t>b_v_gbp_e_cv_commissionmt_commission</t>
  </si>
  <si>
    <t>b_i_entga_i_dwbaggcaggccread</t>
  </si>
  <si>
    <t>b_i_entga_i_dwbaggcaggcliqjud</t>
  </si>
  <si>
    <t>b_i_entga_i_dwbaggcaggcsin24m</t>
  </si>
  <si>
    <t>b_i_entga_i_dwbaggcaggcnbsvol21</t>
  </si>
  <si>
    <t>b_r_gnr_t_rsbinspinsbcoc</t>
  </si>
  <si>
    <t>b_i_entga_i_dwbaggcaggcfrmlng37</t>
  </si>
  <si>
    <t>b_i_entga_i_dwbaggcaggcfrmann21</t>
  </si>
  <si>
    <t>b_i_entga_i_dwbaggcaggcfrpalg37</t>
  </si>
  <si>
    <t>b_i_entga_i_dwbaggcaggcsitpro37</t>
  </si>
  <si>
    <t>b_i_entga_i_dwbaggcaggcbatcla37</t>
  </si>
  <si>
    <t>b_i_entga_i_dwbaggcaggcagg37</t>
  </si>
  <si>
    <t>b_i_entga_i_dwbaggcaggctrsvoy37</t>
  </si>
  <si>
    <t>b_i_entga_mh_dwbagghtaghcodc</t>
  </si>
  <si>
    <t>b_i_entga_mh_dwbagghpolcodc</t>
  </si>
  <si>
    <t>b_i_entga_mh_dwbagghciecodc</t>
  </si>
  <si>
    <t>b_i_entga_i_dwigrougrodafd</t>
  </si>
  <si>
    <t>b_r_gnr_t_rsbinteintidvc</t>
  </si>
  <si>
    <t>b_i_entga_d_dwbaggipolcodc</t>
  </si>
  <si>
    <t>b_i_entga_d_dwbaggiciecodc</t>
  </si>
  <si>
    <t>b_i_entga_d_dwbaggipolidebd</t>
  </si>
  <si>
    <t>b_i_entga_d_dwbaggirgicodc</t>
  </si>
  <si>
    <t>b_i_entga_d_dwbaggiproicodc</t>
  </si>
  <si>
    <t>b_i_entga_d_dwbaggiusgicodc</t>
  </si>
  <si>
    <t>b_i_entga_d_dwbaggimoricodc</t>
  </si>
  <si>
    <t>b_i_entga_d_dwbaggitxaicodc</t>
  </si>
  <si>
    <t>b_i_entga_d_dwbaggiaggihaut</t>
  </si>
  <si>
    <t>b_i_entga_d_dwbaggiagginatc</t>
  </si>
  <si>
    <t>b_i_entga_d_dwbaggiaggimonh</t>
  </si>
  <si>
    <t>b_i_entga_d_dwbaggiaggicstd</t>
  </si>
  <si>
    <t>b_i_entga_d_dwbaggiaggicvtd</t>
  </si>
  <si>
    <t>b_i_entga_d_dwbaggiaggiresaas</t>
  </si>
  <si>
    <t>b_i_entga_d_dwbaggiagginbs24mn</t>
  </si>
  <si>
    <t>b_i_entga_d_dwbaggiaggiinocdesaf</t>
  </si>
  <si>
    <t>b_i_entga_d_dwbaggiaggirsqintlu</t>
  </si>
  <si>
    <t>b_i_entga_d_dwbaggiaggirsqconflu</t>
  </si>
  <si>
    <t>b_i_entga_d_dwbaggiaggirsqindus</t>
  </si>
  <si>
    <t>b_i_entga_d_dwbaggiaggicarindus</t>
  </si>
  <si>
    <t>b_i_entga_d_dwbaggiaggigdesurf</t>
  </si>
  <si>
    <t>b_i_entga_d_dwbaggiaggiprfref</t>
  </si>
  <si>
    <t>b_i_entga_d_dwbaggiaggietatok</t>
  </si>
  <si>
    <t>b_i_entga_d_dwbaggiagginbs36mn</t>
  </si>
  <si>
    <t>b_i_entga_d_dwbaggiaggisinxxmn</t>
  </si>
  <si>
    <t>b_i_entga_d_dwbaggiaggisinant</t>
  </si>
  <si>
    <t>b_i_entga_d_dwbaggiaggilibaaa</t>
  </si>
  <si>
    <t>b_i_entga_d_dwbaggiaggilibtre</t>
  </si>
  <si>
    <t>b_i_entga_a_dwbagirarpercodc</t>
  </si>
  <si>
    <t>b_i_entga_a_dwbagirarperlibl</t>
  </si>
  <si>
    <t>b_i_entga_rc_dwbagrrcciecodc</t>
  </si>
  <si>
    <t>b_i_entga_rc_dwbagrrcpolrccodc</t>
  </si>
  <si>
    <t>b_r_gnr_t_rsbptfsptfbcoc</t>
  </si>
  <si>
    <t>b_i_entga_i_dwiinspinsdafd</t>
  </si>
  <si>
    <t>b_i_entga_i_dwiinte_entintdafd</t>
  </si>
  <si>
    <t>b_i_entga_s_dwbbnfsbnfscodc</t>
  </si>
  <si>
    <t>b_i_entga_rc_dwbagrrcagrrcchec</t>
  </si>
  <si>
    <t>b_i_entga_rc_dwbagrrcagrrcchen</t>
  </si>
  <si>
    <t>b_i_entga_rc_dwbagrrcagrrctouc</t>
  </si>
  <si>
    <t>b_i_entga_rc_dwbagrrcagrrccapc</t>
  </si>
  <si>
    <t>b_i_entga_rc_dwbagrrcagrrcsaln</t>
  </si>
  <si>
    <t>b_i_entga_rc_dwbagrrcagrrcsain</t>
  </si>
  <si>
    <t>b_i_entga_rc_dwbagrrcagrrcmdpc</t>
  </si>
  <si>
    <t>b_i_entga_rc_dwbagrrcflag_histo</t>
  </si>
  <si>
    <t>b_i_entga_i_dwiptfs_entptfdafd</t>
  </si>
  <si>
    <t>b_i_entga_rc_dwbagrrcflag_dir</t>
  </si>
  <si>
    <t>b_i_entga_rc_dwbagrrcflag_org</t>
  </si>
  <si>
    <t>b_i_entga_rc_dwbagrrcchargmd</t>
  </si>
  <si>
    <t>b_i_entga_a_dwbanapolcodc</t>
  </si>
  <si>
    <t>b_i_entga_a_dwbanaciecodc</t>
  </si>
  <si>
    <t>b_i_entga_i_dwiregi_entregdafd</t>
  </si>
  <si>
    <t>b_i_entga_a_dwbanaaspacodc</t>
  </si>
  <si>
    <t>b_i_entga_a_dwbanaanatypantc</t>
  </si>
  <si>
    <t>b_r_gnr_t_rsbptfsptfcibc</t>
  </si>
  <si>
    <t>b_i_entga_a_dwbanaanaagirac</t>
  </si>
  <si>
    <t>b_i_entga_a_dwbanaanaancassc</t>
  </si>
  <si>
    <t>b_r_gnr_t_rsbptfsptfdeco</t>
  </si>
  <si>
    <t>b_i_entga_a_dwbanaanaanpol</t>
  </si>
  <si>
    <t>b_i_entga_a_dwbanatypacodc</t>
  </si>
  <si>
    <t>b_i_entga_a_dwbanaanaassurc</t>
  </si>
  <si>
    <t>b_r_gnr_t_rsbptfsptfmpcc</t>
  </si>
  <si>
    <t>b_i_entga_a_dwbanaanadatretp</t>
  </si>
  <si>
    <t>b_i_entga_a_dwbanaanadurretpn</t>
  </si>
  <si>
    <t>b_i_entga_a_dwbanaintrcodc</t>
  </si>
  <si>
    <t>b_r_gnr_t_rsbptfsptfncdc</t>
  </si>
  <si>
    <t>b_r_gnr_t_rsbptfsptfncoc</t>
  </si>
  <si>
    <t>b_i_entga_a_dwbanarpercodc</t>
  </si>
  <si>
    <t>b_r_gnr_t_rsbptfsptfpauc</t>
  </si>
  <si>
    <t>b_i_entga_a_dwbanaanaretpermisc</t>
  </si>
  <si>
    <t>b_i_entga_a_dwbanaanafointrn</t>
  </si>
  <si>
    <t>b_i_entga_a_dwbanaanafufcipl</t>
  </si>
  <si>
    <t>b_i_entga_a_dwbanaanaretper2l</t>
  </si>
  <si>
    <t>b_i_entga_tp_dwbanappolcodc</t>
  </si>
  <si>
    <t>b_i_entga_tp_dwbanappolcltc</t>
  </si>
  <si>
    <t>b_i_entga_tp_dwbanapanapagta</t>
  </si>
  <si>
    <t>b_i_entga_tp_dwbanapanapssin</t>
  </si>
  <si>
    <t>b_i_entga_tp_dwbanapanapctar</t>
  </si>
  <si>
    <t>b_i_entga_tp_dwbanapanapasnb</t>
  </si>
  <si>
    <t>b_i_entga_tp_dwbanapanapasmt</t>
  </si>
  <si>
    <t>b_i_entga_tp_dwbanapanapass</t>
  </si>
  <si>
    <t>b_r_gnr_t_rsbptfsptfsndc</t>
  </si>
  <si>
    <t>b_i_entga_tp_dwbanapanapres</t>
  </si>
  <si>
    <t>b_i_entga_a_dwbannapolcodc</t>
  </si>
  <si>
    <t>b_i_entga_a_dwbannaciecodc</t>
  </si>
  <si>
    <t>b_i_entga_i_dwititu_enttitdafd</t>
  </si>
  <si>
    <t>b_i_entga_a_dwbannaaspacodc</t>
  </si>
  <si>
    <t>b_i_entga_a_dwbannansiacodc</t>
  </si>
  <si>
    <t>b_i_entga_a_dwbannaannatypantc</t>
  </si>
  <si>
    <t>b_i_entga_a_dwbannaannanbsn</t>
  </si>
  <si>
    <t>b_i_entga_s_dwbbnfsfamscodc</t>
  </si>
  <si>
    <t>b_i_entga_s_dwbcetscetsfamc</t>
  </si>
  <si>
    <t>b_i_entga_a_dwbansapolcodc</t>
  </si>
  <si>
    <t>b_i_entga_a_dwbansaciecodc</t>
  </si>
  <si>
    <t>b_i_entga_i_dwiureg_enturedafd</t>
  </si>
  <si>
    <t>b_i_entga_a_dwbansaaspacodc</t>
  </si>
  <si>
    <t>b_i_entga_a_dwbansaansanumx</t>
  </si>
  <si>
    <t>b_i_entga_a_dwbansansiacodc</t>
  </si>
  <si>
    <t>b_i_entga_a_dwbansaansatypantc</t>
  </si>
  <si>
    <t>b_i_entga_a_dwbansaansasind</t>
  </si>
  <si>
    <t>b_i_entga_a_dwbansaansagtac</t>
  </si>
  <si>
    <t>b_i_entga_a_dwbanta2polcodc</t>
  </si>
  <si>
    <t>b_i_entga_a_dwbanta2ciecodc</t>
  </si>
  <si>
    <t>b_i_entga_a_dwbanta2antrlinfb</t>
  </si>
  <si>
    <t>b_r_gnr_t_rsbptfsptfsnoc</t>
  </si>
  <si>
    <t>b_i_entga_a_dwbanta2antpol</t>
  </si>
  <si>
    <t>b_i_entga_a_dwbanta2antdtres</t>
  </si>
  <si>
    <t>b_i_entga_a_dwbanta2antinires</t>
  </si>
  <si>
    <t>b_i_entga_s_dwbchxsbnfscodc</t>
  </si>
  <si>
    <t>b_i_entga_a_dwbanta2antcrmctn</t>
  </si>
  <si>
    <t>b_i_entga_a_dwbanta2antdtacq</t>
  </si>
  <si>
    <t>b_i_entga_a_dwbanta2antcrm50</t>
  </si>
  <si>
    <t>b_i_entga_a_dwbanta2antmoiintn</t>
  </si>
  <si>
    <t>b_i_entga_a_dwbanta2antretperb</t>
  </si>
  <si>
    <t>b_i_entga_a_dwbanta2antretrn</t>
  </si>
  <si>
    <t>b_i_entga_s_dwbchxsfamscodc</t>
  </si>
  <si>
    <t>b_i_entga_a_dwbanta2antsinisn</t>
  </si>
  <si>
    <t>b_i_entga_a_dwbanta2antnatsin1</t>
  </si>
  <si>
    <t>b_i_entga_a_dwbanta2antdtsin1</t>
  </si>
  <si>
    <t>b_i_entga_a_dwbanta2antnatsin2</t>
  </si>
  <si>
    <t>b_i_entga_a_dwbanta2antdtsin2</t>
  </si>
  <si>
    <t>b_i_entga_a_dwbanta2antnatsin3</t>
  </si>
  <si>
    <t>b_i_entga_a_dwbanta2antdtsin3</t>
  </si>
  <si>
    <t>b_i_entga_a_dwbanta2antnatsin4</t>
  </si>
  <si>
    <t>b_i_entga_a_dwbanta2antdtsin4</t>
  </si>
  <si>
    <t>b_i_entga_a_dwbanta2antnatsin5</t>
  </si>
  <si>
    <t>b_i_entga_a_dwbanta2antdtsin5</t>
  </si>
  <si>
    <t>b_i_entga_a_dwbanta2antnatsin6</t>
  </si>
  <si>
    <t>b_i_entga_a_dwbanta2antdtsin6</t>
  </si>
  <si>
    <t>b_i_entga_a_dwbanta2dat_record</t>
  </si>
  <si>
    <t>b_i_entga_a_dwbanta4ciecodc</t>
  </si>
  <si>
    <t>b_i_entga_a_dwbanta4polcodc</t>
  </si>
  <si>
    <t>b_i_entga_a_dwbanta4antrlinfb</t>
  </si>
  <si>
    <t>b_i_entga_a_dwbanta4gtacie</t>
  </si>
  <si>
    <t>b_i_entga_a_dwbanta4antpol</t>
  </si>
  <si>
    <t>b_i_entga_a_dwbanta4antresd</t>
  </si>
  <si>
    <t>b_i_entga_a_dwbanta4antinires</t>
  </si>
  <si>
    <t>b_i_entga_rc_dwbclseclsefamc</t>
  </si>
  <si>
    <t>b_i_entga_a_dwbanta4antretperb</t>
  </si>
  <si>
    <t>b_i_entga_a_dwbanta4antretrn</t>
  </si>
  <si>
    <t>b_i_entga_s_dwbconsbnfscodc</t>
  </si>
  <si>
    <t>b_i_entga_a_dwbanta4antsinisn</t>
  </si>
  <si>
    <t>b_i_entga_a_dwbanta4dat_record</t>
  </si>
  <si>
    <t>b_i_entga_rc_dwbantbciecodc</t>
  </si>
  <si>
    <t>b_i_entga_rc_dwbantbpolcodc</t>
  </si>
  <si>
    <t>b_i_entga_rc_dwbantbantbdebd</t>
  </si>
  <si>
    <t>b_i_entga_rc_dwbantbantbfind</t>
  </si>
  <si>
    <t>b_i_entga_rc_dwbantbantbresc</t>
  </si>
  <si>
    <t>b_i_entga_rc_dwbantbantbdepc</t>
  </si>
  <si>
    <t>b_i_entga_rc_dwbantbantbsinn</t>
  </si>
  <si>
    <t>b_i_entga_rc_dwbantbantbnomc</t>
  </si>
  <si>
    <t>b_i_entga_a_fv2_dwbgardatefinprime</t>
  </si>
  <si>
    <t>b_i_entga_rc_dwbantbantbpolbc</t>
  </si>
  <si>
    <t>b_i_entga_s_dwbconsfamscodc</t>
  </si>
  <si>
    <t>b_i_entga_rc_dwbantbantbresd</t>
  </si>
  <si>
    <t>b_i_entga_rc_dwbantbflag_histo</t>
  </si>
  <si>
    <t>b_i_entga_rc_dwbantbflag_origi</t>
  </si>
  <si>
    <t>b_i_entga_rc_dwbanteciecodc</t>
  </si>
  <si>
    <t>b_i_entga_rc_dwbantepolcodc</t>
  </si>
  <si>
    <t>b_i_entga_rc_dwbanteantedebd</t>
  </si>
  <si>
    <t>b_i_entga_rc_dwbanteantefind</t>
  </si>
  <si>
    <t>b_i_entga_rc_dwbanteanteresc</t>
  </si>
  <si>
    <t>b_i_entga_rc_dwbanteantesinn</t>
  </si>
  <si>
    <t>b_i_entga_a_fv2_dwbsiniper1_datefinpersin</t>
  </si>
  <si>
    <t>b_i_entga_rc_dwbanteantecntc</t>
  </si>
  <si>
    <t>b_i_entga_s_dwbconsfrbscodc</t>
  </si>
  <si>
    <t>b_i_entga_rc_dwbanteanteresd</t>
  </si>
  <si>
    <t>b_i_entga_rc_dwbanteflag_histo</t>
  </si>
  <si>
    <t>b_i_entga_rc_dwbanteflag_origi</t>
  </si>
  <si>
    <t>b_i_entga_a_dwbantsa4ciecodc</t>
  </si>
  <si>
    <t>b_i_entga_a_dwbantsa4polcodc</t>
  </si>
  <si>
    <t>b_i_entga_a_dwbantsa4antnatsin1</t>
  </si>
  <si>
    <t>b_i_entga_a_dwbantsa4antdtsin1</t>
  </si>
  <si>
    <t>b_i_entga_a_dwbantsa4antnatsin2</t>
  </si>
  <si>
    <t>b_i_entga_a_dwbantsa4antdtsin2</t>
  </si>
  <si>
    <t>b_i_entga_a_dwbantsa4antnatsin3</t>
  </si>
  <si>
    <t>b_i_entga_a_dwbantsa4antdtsin3</t>
  </si>
  <si>
    <t>b_i_entga_a_dwbantsa4antnatsin4</t>
  </si>
  <si>
    <t>b_i_entga_a_dwbantsa4antdtsin4</t>
  </si>
  <si>
    <t>b_i_entga_a_dwbantsa4antnatsin5</t>
  </si>
  <si>
    <t>b_i_entga_a_dwbantsa4antdtsin5</t>
  </si>
  <si>
    <t>b_i_entga_a_dwbantsa4antnatsin6</t>
  </si>
  <si>
    <t>b_i_entga_a_dwbantsa4antdtsin6</t>
  </si>
  <si>
    <t>b_i_entga_a_dwbantsa4dat_record</t>
  </si>
  <si>
    <t>b_i_entga_a_dwbanvnpolncodc</t>
  </si>
  <si>
    <t>b_i_entga_a_dwbanvnciecodc</t>
  </si>
  <si>
    <t>b_i_entga_a_dwbanvnvehnordx</t>
  </si>
  <si>
    <t>b_i_entga_a_dwbanvnanvnrepc</t>
  </si>
  <si>
    <t>b_i_entga_a_dwbanvnanvnnumx</t>
  </si>
  <si>
    <t>b_i_entga_a_dwbanvnanvnciel</t>
  </si>
  <si>
    <t>b_i_entga_a_dwbanvnanvnrlvc</t>
  </si>
  <si>
    <t>b_i_entga_a_dwbanvnanvnintn</t>
  </si>
  <si>
    <t>b_i_entga_a_dwbanvnanvnresd</t>
  </si>
  <si>
    <t>b_i_entga_a_dwbanvnanvnbont</t>
  </si>
  <si>
    <t>b_i_entga_a_dwbanvnanvnbond</t>
  </si>
  <si>
    <t>b_i_entga_a_dwbanvnanvnabod</t>
  </si>
  <si>
    <t>b_i_entga_a_dwbanvnanvnsinn</t>
  </si>
  <si>
    <t>b_i_entga_rc_dwbanxrcciecodc</t>
  </si>
  <si>
    <t>b_i_entga_rc_dwbanxrcpolrccodc</t>
  </si>
  <si>
    <t>b_i_entga_rc_dwbanxrciorrccodc</t>
  </si>
  <si>
    <t>b_i_entga_rc_dwbanxrcanxrcdebd</t>
  </si>
  <si>
    <t>b_i_entga_rc_dwbanxrcanxrcfind</t>
  </si>
  <si>
    <t>b_i_entga_s_dwbdecsfamscodc</t>
  </si>
  <si>
    <t>b_i_tcga_i_dmtpolpolctam</t>
  </si>
  <si>
    <t>b_i_entga_rc_dwbanxrcanxrclfol</t>
  </si>
  <si>
    <t>b_i_entga_rc_dwbanxrcflag_histo</t>
  </si>
  <si>
    <t>b_i_entga_a_fv2_dwbsiniper2_datefinpersin</t>
  </si>
  <si>
    <t>b_i_entga_rc_dwbanxrcflag_dir</t>
  </si>
  <si>
    <t>b_i_entga_rc_dwbanxrcflag_org</t>
  </si>
  <si>
    <t>b_i_entga_rc_dwbanxrcchargmd</t>
  </si>
  <si>
    <t>b_i_entga_i_dwbapeapecodc</t>
  </si>
  <si>
    <t>b_i_entga_i_dwbapeapelibl</t>
  </si>
  <si>
    <t>b_i_entga_a_dwbapefapefcodc</t>
  </si>
  <si>
    <t>b_i_entga_a_dwbapefapeflibl</t>
  </si>
  <si>
    <t>b_i_entga_i_dwbappciecodc</t>
  </si>
  <si>
    <t>b_i_entga_i_dwbappcatcodc</t>
  </si>
  <si>
    <t>b_i_entga_i_dwbappbilcodc</t>
  </si>
  <si>
    <t>b_i_entga_i_dwbappnascodc</t>
  </si>
  <si>
    <t>b_i_entga_i_dwbappappcred</t>
  </si>
  <si>
    <t>b_i_entga_i_rcom_commissionnementsnocodc</t>
  </si>
  <si>
    <t>b_i_entga_i_rcom_dwiptfsptfcosc</t>
  </si>
  <si>
    <t>b_i_entga_i_dwbappappsitc</t>
  </si>
  <si>
    <t>b_i_entga_i_dwbappappregc</t>
  </si>
  <si>
    <t>b_i_entga_i_dwbappappedic</t>
  </si>
  <si>
    <t>b_i_entga_i_dwbappapparcc</t>
  </si>
  <si>
    <t>b_i_entga_i_dwbasbcciecodc</t>
  </si>
  <si>
    <t>b_i_entga_i_dwbasbcpolcodc</t>
  </si>
  <si>
    <t>b_i_entga_a_fv2_dwbsiniper3_datefinpersin</t>
  </si>
  <si>
    <t>b_i_entga_i_dwbasbcrgbcodc</t>
  </si>
  <si>
    <t>b_i_entga_i_dwbasbcqualcodc</t>
  </si>
  <si>
    <t>b_i_entga_i_dwbasbcquafcodc</t>
  </si>
  <si>
    <t>b_i_entga_i_dwbasbcusgccodc</t>
  </si>
  <si>
    <t>b_i_entga_i_dwbasbcasbcverris37</t>
  </si>
  <si>
    <t>b_i_entga_i_dwbasbcasbcad1l</t>
  </si>
  <si>
    <t>b_i_entga_i_dwbasbcasbcadcpl1</t>
  </si>
  <si>
    <t>b_i_entga_i_dwbasbcasbcadcpl2</t>
  </si>
  <si>
    <t>b_i_entga_i_dwbasbcasbcadcpl3</t>
  </si>
  <si>
    <t>b_i_entga_i_dwbasbcasbcposc</t>
  </si>
  <si>
    <t>b_i_entga_i_rcom_marens01comregc</t>
  </si>
  <si>
    <t>b_v_gb2k_r_nr_txcomduree</t>
  </si>
  <si>
    <t>b_i_entga_i_dwbasbcasbcindmat37</t>
  </si>
  <si>
    <t>b_i_entga_i_dwbasbcasbcusgent37</t>
  </si>
  <si>
    <t>b_i_entga_i_dwbasbcasbcfrigo37</t>
  </si>
  <si>
    <t>b_v_gb2k_r_rm_txcom_affiduree</t>
  </si>
  <si>
    <t>b_v_gb2k_r_rm_txcom_convduree</t>
  </si>
  <si>
    <t>b_i_entga_i_dwbasbcasbccatrea</t>
  </si>
  <si>
    <t>b_v_gb2k_r_rm_txcom_indiduree</t>
  </si>
  <si>
    <t>b_i_entga_i_dwbasbcasbcoptgar22</t>
  </si>
  <si>
    <t>b_i_entga_i_dwbasbcasbcpvo</t>
  </si>
  <si>
    <t>b_v_gb2k_r_nr_eurogbco6_codmodcom</t>
  </si>
  <si>
    <t>b_i_entga_i_dwbasbcasbcnben21</t>
  </si>
  <si>
    <t>b_i_entga_i_dwbasbcasbcbathyp</t>
  </si>
  <si>
    <t>b_i_entga_i_dwbasbcasbchypcvt</t>
  </si>
  <si>
    <t>b_v_gb2k_r_nr_ucgbco6_codmodcom</t>
  </si>
  <si>
    <t>b_i_entga_i_dwbasbcasbcvalass</t>
  </si>
  <si>
    <t>b_i_entga_i_dwbasbcasbcvalemb37</t>
  </si>
  <si>
    <t>b_i_entga_i_dwbasbcasbcvmatmo37</t>
  </si>
  <si>
    <t>b_i_entga_i_dwbasbcasbcvalmar37</t>
  </si>
  <si>
    <t>b_i_entga_mh_dwbasbhpolcodc</t>
  </si>
  <si>
    <t>b_i_entga_mh_dwbasbhciecodc</t>
  </si>
  <si>
    <t>b_i_entga_d_garagcat_batimtdat_fin_ba</t>
  </si>
  <si>
    <t>b_i_entga_mh_dwbasbhasbhinseec</t>
  </si>
  <si>
    <t>b_i_entga_mh_dwbasbhasbhposc</t>
  </si>
  <si>
    <t>b_v_gb2k_r_nr_txcomsous_mode_com</t>
  </si>
  <si>
    <t>b_i_entga_mh_dwbasbhasbhnoml</t>
  </si>
  <si>
    <t>b_i_entga_mh_dwbasbhquahcodc</t>
  </si>
  <si>
    <t>b_i_entga_mh_dwbasbhasbhad1l</t>
  </si>
  <si>
    <t>b_i_entga_mh_dwbasbhasbhad2l</t>
  </si>
  <si>
    <t>b_i_entga_mh_dwbasbhasbhad3l</t>
  </si>
  <si>
    <t>b_i_entga_mh_dwbasbhasbhad4l</t>
  </si>
  <si>
    <t>b_i_entga_mh_dwbasbhnarhcodc</t>
  </si>
  <si>
    <t>b_i_entga_mh_dwbasbhasbhnbpn</t>
  </si>
  <si>
    <t>b_i_entga_mh_dwbasbhasbhnbtn</t>
  </si>
  <si>
    <t>b_v_gb2k_r_rm_txcom_affisous_mode_com</t>
  </si>
  <si>
    <t>b_v_gb2k_r_rm_txcom_convsous_mode_com</t>
  </si>
  <si>
    <t>b_i_entga_mh_dwbasbhasbhvolc</t>
  </si>
  <si>
    <t>b_i_entga_mh_dwbasbhasbhprfc</t>
  </si>
  <si>
    <t>b_i_entga_mh_dwbasbhasbhcouc</t>
  </si>
  <si>
    <t>b_i_entga_mh_dwbasbhasbhfzoc</t>
  </si>
  <si>
    <t>b_i_entga_mh_dwbasbhasbhetgc</t>
  </si>
  <si>
    <t>b_i_entga_d_garagcat_entrepdat_fin_en</t>
  </si>
  <si>
    <t>b_i_entga_mh_dwbasbhasbhnbvn</t>
  </si>
  <si>
    <t>b_i_entga_mh_dwbasbhasbhczon</t>
  </si>
  <si>
    <t>b_i_entga_mh_dwbasbhasbhczmn</t>
  </si>
  <si>
    <t>b_i_entga_mh_dwbasbhasbhcdsn</t>
  </si>
  <si>
    <t>b_i_entga_mh_dwbasbhasbhdrcd</t>
  </si>
  <si>
    <t>b_v_gb2k_r_rm_txcom_indisous_mode_com</t>
  </si>
  <si>
    <t>b_i_entga_mh_dwbasbhasbhpopn</t>
  </si>
  <si>
    <t>b_i_entga_mh_dwbasbhreshcodc</t>
  </si>
  <si>
    <t>b_i_entga_mh_dwbasbhvanhcodc</t>
  </si>
  <si>
    <t>b_i_entga_mh_dwbasbhetghcodc</t>
  </si>
  <si>
    <t>b_i_entga_mh_dwbasbhpresinsr</t>
  </si>
  <si>
    <t>b_i_entga_mh_dwbasbhisinsrprf</t>
  </si>
  <si>
    <t>b_i_entga_mh_dwbasbhasbhvistc</t>
  </si>
  <si>
    <t>b_i_entga_mh_dwbasbhasbhvisdt</t>
  </si>
  <si>
    <t>b_i_entga_mh_dwbasbhasbhvisau</t>
  </si>
  <si>
    <t>b_i_entga_mh_dwbasbhasbhchalc</t>
  </si>
  <si>
    <t>b_i_entga_mh_dwbasbhasbhcouvc</t>
  </si>
  <si>
    <t>b_i_entga_mh_dwbasbhasbhmiloc</t>
  </si>
  <si>
    <t>b_i_entga_mh_dwbasbhasbhddafc</t>
  </si>
  <si>
    <t>b_i_entga_mh_dwbasbhasbhdatcc</t>
  </si>
  <si>
    <t>b_r_gnr_t_rsbptfsptfcoac</t>
  </si>
  <si>
    <t>b_i_entga_mh_dwbasbhasbhchatc</t>
  </si>
  <si>
    <t>b_i_entga_mh_dwbasbhasbhmonuc</t>
  </si>
  <si>
    <t>b_i_entga_mh_dwbasbhasbhagric</t>
  </si>
  <si>
    <t>b_r_gnr_t_rsbptfsptfcorc</t>
  </si>
  <si>
    <t>b_r_gnr_t_rsbadreadradr3</t>
  </si>
  <si>
    <t>b_i_entga_d_dwbasbiciecodc</t>
  </si>
  <si>
    <t>b_i_entga_d_dwbasbirgicodc</t>
  </si>
  <si>
    <t>b_i_entga_d_dwbasbipolidebd</t>
  </si>
  <si>
    <t>b_i_entga_d_dwbasbipoliorgc</t>
  </si>
  <si>
    <t>b_i_entga_d_dwbasbiasbiad1l</t>
  </si>
  <si>
    <t>b_i_entga_d_dwbasbiasbiad2l</t>
  </si>
  <si>
    <t>b_i_entga_d_dwbasbiasbiad3l</t>
  </si>
  <si>
    <t>b_i_entga_d_dwbasbiasbiposc</t>
  </si>
  <si>
    <t>b_i_entga_d_dwbasbiasbicoml</t>
  </si>
  <si>
    <t>b_i_entga_d_dwbasbiasbiinseec</t>
  </si>
  <si>
    <t>b_i_entga_d_dwbasbicabicodc</t>
  </si>
  <si>
    <t>b_i_entga_d_dwbasbitbticodc</t>
  </si>
  <si>
    <t>b_i_entga_d_dwbasbicsticodc</t>
  </si>
  <si>
    <t>b_i_entga_d_dwbasbiasbinbpn</t>
  </si>
  <si>
    <t>b_i_entga_d_dwbasbiasbinbnn</t>
  </si>
  <si>
    <t>b_i_entga_d_dwbasbiasbinben</t>
  </si>
  <si>
    <t>b_i_entga_d_dwbasbiasbisrfn</t>
  </si>
  <si>
    <t>b_i_entga_d_dwbasbiasbisrfdevn</t>
  </si>
  <si>
    <t>b_i_entga_d_dwbasbilcpicodc</t>
  </si>
  <si>
    <t>b_i_entga_d_dwbasbiasbicoefpgn</t>
  </si>
  <si>
    <t>b_i_entga_d_dwbasbiasbinrecloc</t>
  </si>
  <si>
    <t>b_i_entga_d_dwbasbiasbigrdstg</t>
  </si>
  <si>
    <t>b_i_entga_d_dwbasbiasbialmcgaz</t>
  </si>
  <si>
    <t>b_i_entga_d_dwbasbiasbibatptd</t>
  </si>
  <si>
    <t>b_i_entga_d_dwbasbiasbiad4l</t>
  </si>
  <si>
    <t>b_i_entga_tp_dwbasbppolcodc</t>
  </si>
  <si>
    <t>b_i_entga_tp_dwbasbpciecodc</t>
  </si>
  <si>
    <t>b_i_entga_i_gecoas99fin_effet</t>
  </si>
  <si>
    <t>b_i_entga_tp_dwbasbpasbplib</t>
  </si>
  <si>
    <t>b_i_entga_tp_dwbasbpbatpcodc</t>
  </si>
  <si>
    <t>b_i_entga_tp_dwbasbpasbpmod</t>
  </si>
  <si>
    <t>b_i_entga_tp_dwbasbpasbpcons</t>
  </si>
  <si>
    <t>b_i_entga_tp_dwbasbpasbpanco</t>
  </si>
  <si>
    <t>b_i_entga_tp_dwbasbpasbplong</t>
  </si>
  <si>
    <t>b_i_entga_tp_dwbasbpmatpcodc</t>
  </si>
  <si>
    <t>b_i_entga_tp_dwbasbpasbpnbmo</t>
  </si>
  <si>
    <t>b_i_entga_tp_dwbasbpasbppuis</t>
  </si>
  <si>
    <t>b_i_entga_tp_dwbasbpmotpcodc</t>
  </si>
  <si>
    <t>b_i_entga_tp_dwbasbpcarpcodc</t>
  </si>
  <si>
    <t>b_i_entga_tp_dwbasbpasbpanmp</t>
  </si>
  <si>
    <t>b_i_entga_tp_dwbasbpasbpmamp</t>
  </si>
  <si>
    <t>b_i_entga_tp_dwbasbpasbpsloc</t>
  </si>
  <si>
    <t>b_i_entga_tp_dwbasbpasbpmmoa1</t>
  </si>
  <si>
    <t>b_i_entga_tp_dwbasbpasbppmoa1</t>
  </si>
  <si>
    <t>b_i_entga_tp_dwbasbpasbpamoa1</t>
  </si>
  <si>
    <t>b_i_entga_tp_dwbasbpasbpmmoa2</t>
  </si>
  <si>
    <t>b_i_entga_tp_dwbasbpasbppmoa2</t>
  </si>
  <si>
    <t>b_i_entga_tp_dwbasbpasbpamoa2</t>
  </si>
  <si>
    <t>b_i_entga_tp_dwbasbpasbpmaea1</t>
  </si>
  <si>
    <t>b_i_entga_tp_dwbasbpasbpmdea1</t>
  </si>
  <si>
    <t>b_i_entga_tp_dwbasbpasbpanea1</t>
  </si>
  <si>
    <t>b_i_entga_tp_dwbasbpasbpmaea2</t>
  </si>
  <si>
    <t>b_i_entga_tp_dwbasbpasbpmdea2</t>
  </si>
  <si>
    <t>b_i_entga_tp_dwbasbpasbpanea2</t>
  </si>
  <si>
    <t>b_i_entga_tp_dwbasbpporpcodc</t>
  </si>
  <si>
    <t>b_i_entga_tp_dwbasbporipcodc</t>
  </si>
  <si>
    <t>b_i_entga_tp_dwbasbpusgpcodc</t>
  </si>
  <si>
    <t>b_i_entga_tp_plai_bateaubat_datf</t>
  </si>
  <si>
    <t>b_i_entga_tp_plai_embarcationemb_datf</t>
  </si>
  <si>
    <t>b_i_entga_tp_dwbasbpasbpmrem</t>
  </si>
  <si>
    <t>b_i_entga_tp_dwbasbpasbpirem</t>
  </si>
  <si>
    <t>b_i_entga_tp_dwbasbpasbparem</t>
  </si>
  <si>
    <t>b_i_entga_tp_dwbasbpasbpvrem</t>
  </si>
  <si>
    <t>b_i_entga_tp_dwbasbpforpcodc</t>
  </si>
  <si>
    <t>b_i_entga_tp_dwbasbppavicodc</t>
  </si>
  <si>
    <t>b_i_entga_tp_dwbasbpasbpcrec</t>
  </si>
  <si>
    <t>b_i_entga_tp_dwbasbpasbpleac</t>
  </si>
  <si>
    <t>b_r_gnr_t_rsbptfsptfcosc</t>
  </si>
  <si>
    <t>b_i_entga_tp_dwbasbpasbpamac</t>
  </si>
  <si>
    <t>b_i_entga_tp_dwbasbpzonacodc</t>
  </si>
  <si>
    <t>b_i_entga_tp_dwbasbpasbpvalc</t>
  </si>
  <si>
    <t>b_i_entga_a_dwbaspapolcodc</t>
  </si>
  <si>
    <t>b_i_entga_a_dwbaspaciecodc</t>
  </si>
  <si>
    <t>b_i_entga_tp_plai_excl_plexcpl_datf</t>
  </si>
  <si>
    <t>b_i_entga_a_dwbaspaaspacodc</t>
  </si>
  <si>
    <t>b_i_entga_a_dwbaspaaspatypc</t>
  </si>
  <si>
    <t>b_i_entga_a_dwbaspaaspacatpermc</t>
  </si>
  <si>
    <t>b_i_entga_a_dwbaspacatpcodc</t>
  </si>
  <si>
    <t>b_i_entga_a_dwbaspaaspadtnaid</t>
  </si>
  <si>
    <t>b_i_entga_a_dwbaspaaspanoml</t>
  </si>
  <si>
    <t>b_i_entga_a_dwbaspaaspadtpermd</t>
  </si>
  <si>
    <t>b_i_entga_a_dwbaspaaspasexec</t>
  </si>
  <si>
    <t>b_i_entga_a_dwbaspaliencodc</t>
  </si>
  <si>
    <t>b_i_entga_a_dwbaspaaspacodpostc</t>
  </si>
  <si>
    <t>b_i_entga_a_dwbaspaaspanoperml</t>
  </si>
  <si>
    <t>b_i_entga_a_dwbaspaprofcodc</t>
  </si>
  <si>
    <t>b_i_entga_a_dwbaspariskcodc</t>
  </si>
  <si>
    <t>b_i_entga_a_dwbaspaaspaassc</t>
  </si>
  <si>
    <t>b_i_entga_a_dwbaspaaspafufquac</t>
  </si>
  <si>
    <t>b_i_entga_a_dwbdepadepnbpermc</t>
  </si>
  <si>
    <t>b_i_entga_a_dwbaspaaspacndaccc</t>
  </si>
  <si>
    <t>b_i_entga_a_dwbaspaaspacodclichc</t>
  </si>
  <si>
    <t>b_i_entga_a_dwbaspaaspaeffpermn</t>
  </si>
  <si>
    <t>b_i_entga_a_dwbaspaaspasocietec</t>
  </si>
  <si>
    <t>b_i_entga_a_dwbaspaaspapersdrgc</t>
  </si>
  <si>
    <t>b_i_entga_tp_plai_moteurmot_datf</t>
  </si>
  <si>
    <t>b_v_gb2k_e_actes_de_gestion_m2mnt_com_acqui</t>
  </si>
  <si>
    <t>b_i_entga_a_dwbaspaaspacompl</t>
  </si>
  <si>
    <t>b_i_entga_a_dwbaspaaspabatil</t>
  </si>
  <si>
    <t>b_i_entga_a_dwbaspaaspaalten</t>
  </si>
  <si>
    <t>b_v_gb2k_e_actes_de_gestion_p2mnt_com_acqui</t>
  </si>
  <si>
    <t>b_v_gb2k_r_actes_de_gestion_m2mnt_com_acqui</t>
  </si>
  <si>
    <t>b_i_entga_a_dwbaspaproflibl</t>
  </si>
  <si>
    <t>b_i_entga_a_dwbaspnpolncodc</t>
  </si>
  <si>
    <t>b_i_entga_a_dwbaspnciecodc</t>
  </si>
  <si>
    <t>b_i_entga_a_dwbaspnaspnordx</t>
  </si>
  <si>
    <t>b_i_entga_a_dwbaspnaspndebd</t>
  </si>
  <si>
    <t>b_i_entga_a_dwbaspnaspnnumx</t>
  </si>
  <si>
    <t>b_v_gb2k_r_actes_de_gestion_p2mnt_com_acqui</t>
  </si>
  <si>
    <t>b_i_entga_a_dwbaspnaspnsaln</t>
  </si>
  <si>
    <t>b_i_entga_a_dwbaspnaspntitc</t>
  </si>
  <si>
    <t>b_i_entga_a_dwbaspnaspnnoml</t>
  </si>
  <si>
    <t>b_i_entga_a_dwbaspnaspnprel</t>
  </si>
  <si>
    <t>b_i_entga_a_dwbaspnaspnnaid</t>
  </si>
  <si>
    <t>b_i_entga_a_dwbaspnaspnsexc</t>
  </si>
  <si>
    <t>b_i_entga_rc_dwbfacorcfacsrcc</t>
  </si>
  <si>
    <t>b_t_bmg_t_inf_cli_coordcd_commune</t>
  </si>
  <si>
    <t>b_i_entga_a_dwbaspnprfncodc</t>
  </si>
  <si>
    <t>b_i_entga_a_dwbaspnaspnprol</t>
  </si>
  <si>
    <t>b_i_entga_a_dwbaspnaspncoac</t>
  </si>
  <si>
    <t>b_i_entga_a_dwbaspnaspnancn</t>
  </si>
  <si>
    <t>b_i_entga_a_dwbaspnaspnretc</t>
  </si>
  <si>
    <t>b_i_entga_a_dwbaspnaspnnbjn</t>
  </si>
  <si>
    <t>b_i_entga_rc_dwbfacorcfacdstc</t>
  </si>
  <si>
    <t>b_i_entga_a_dwbaspnaspnfind</t>
  </si>
  <si>
    <t>b_i_entga_a_dwbaspnmtfncodc</t>
  </si>
  <si>
    <t>b_i_entga_i_dwbauxprscodc</t>
  </si>
  <si>
    <t>b_i_entga_i_dwbauxnauxcodc</t>
  </si>
  <si>
    <t>b_i_entga_i_dwbauxauxternatc</t>
  </si>
  <si>
    <t>b_i_entga_i_dwbauxauxoldc</t>
  </si>
  <si>
    <t>b_i_entga_i_dwbauxauxprion</t>
  </si>
  <si>
    <t>b_i_entga_i_dwbauxauxagrciec</t>
  </si>
  <si>
    <t>b_i_entga_i_dwbauxauxderdfd</t>
  </si>
  <si>
    <t>b_i_entga_i_dwbauxauxfind</t>
  </si>
  <si>
    <t>b_i_entga_i_dwbauxciecodc</t>
  </si>
  <si>
    <t>b_i_entga_i_dwbauxauxabac</t>
  </si>
  <si>
    <t>b_i_entga_i_dwbauxnprscodc</t>
  </si>
  <si>
    <t>b_i_entga_i_dwbauxnnatauxc</t>
  </si>
  <si>
    <t>b_i_entga_i_dwbauxncategc</t>
  </si>
  <si>
    <t>b_i_entga_i_dwbauxnoriginc</t>
  </si>
  <si>
    <t>b_i_entga_i_dwbauxnletchqc</t>
  </si>
  <si>
    <t>b_i_entga_i_dwbauxnjustifl</t>
  </si>
  <si>
    <t>b_i_entga_i_dwbauxnusercrec</t>
  </si>
  <si>
    <t>b_i_entga_i_dwbauxndtcred</t>
  </si>
  <si>
    <t>b_i_entga_i_dwbauxnusgmajc</t>
  </si>
  <si>
    <t>b_i_entga_i_dwbauxndtmajd</t>
  </si>
  <si>
    <t>b_i_entga_a_dwbavdnpolncodc</t>
  </si>
  <si>
    <t>b_i_entga_a_dwbavdnciecodc</t>
  </si>
  <si>
    <t>b_i_entga_a_dwbavdnaspnordx</t>
  </si>
  <si>
    <t>b_i_entga_a_dwbavdnavdnetac</t>
  </si>
  <si>
    <t>b_i_entga_a_dwbavdnavdnenrg</t>
  </si>
  <si>
    <t>b_i_entga_a_dwbavdnavdntrtd</t>
  </si>
  <si>
    <t>b_i_entga_tp_dwbbatpbatpcodc</t>
  </si>
  <si>
    <t>b_i_entga_tp_dwbbatpbatpclcq</t>
  </si>
  <si>
    <t>b_i_entga_tp_dwbbatpbatpnbmt</t>
  </si>
  <si>
    <t>b_i_entga_tp_dwbbatpbatplibl</t>
  </si>
  <si>
    <t>b_t_bmg_t_inf_cli_coordl_commune</t>
  </si>
  <si>
    <t>b_i_entga_tp_comm_dwbpolpolcoml</t>
  </si>
  <si>
    <t>b_i_entga_i_dwbasbcasbccoml</t>
  </si>
  <si>
    <t>b_i_entga_i_dwbbilbilcodc</t>
  </si>
  <si>
    <t>b_i_entga_i_dwbbilbofcodc</t>
  </si>
  <si>
    <t>b_i_entga_i_dwbbilbillibl</t>
  </si>
  <si>
    <t>b_i_entga_i_dwbbilciecodc</t>
  </si>
  <si>
    <t>b_i_entga_i_dwbbilbofciecodc</t>
  </si>
  <si>
    <t>b_i_entga_i_dwbbilbofbilcodc</t>
  </si>
  <si>
    <t>b_i_entga_i_dwbbilbofcatcodc</t>
  </si>
  <si>
    <t>b_i_entga_i_dwbbilbofbofcodc</t>
  </si>
  <si>
    <t>b_i_entga_i_dwbbilbofforfait</t>
  </si>
  <si>
    <t>b_i_entga_i_dwbbilbofbillibl</t>
  </si>
  <si>
    <t>b_i_entga_s_dwbbilsbilscodc</t>
  </si>
  <si>
    <t>b_i_entga_s_dwbbilsbilslibl</t>
  </si>
  <si>
    <t>b_i_entga_s_dwbbnfspolcodc</t>
  </si>
  <si>
    <t>b_i_entga_rc_dwbfactfactcodc</t>
  </si>
  <si>
    <t>b_i_entga_s_dwbbnfsciecodc</t>
  </si>
  <si>
    <t>b_i_entga_rc_dwbfactfactlib1</t>
  </si>
  <si>
    <t>b_i_entga_s_dwbbnfsbnfssecc</t>
  </si>
  <si>
    <t>b_i_entga_s_dwbbnfsbnfscivc</t>
  </si>
  <si>
    <t>b_i_entga_s_dwbbnfsbnfsnprl</t>
  </si>
  <si>
    <t>b_i_entga_s_dwbbnfsbnfsnaid</t>
  </si>
  <si>
    <t>b_i_entga_s_dwbbnfssexscodc</t>
  </si>
  <si>
    <t>b_i_entga_s_dwbbnfscatscodc</t>
  </si>
  <si>
    <t>b_i_entga_mh_dwbasbhasbhcoml</t>
  </si>
  <si>
    <t>b_i_entga_s_dwbbnfsparscodc</t>
  </si>
  <si>
    <t>b_i_entga_s_dwbbnfsbnfstain</t>
  </si>
  <si>
    <t>b_i_entga_s_dwbbnfsbnfspoin</t>
  </si>
  <si>
    <t>b_i_entga_s_dwbbnfsbnfsmajn</t>
  </si>
  <si>
    <t>b_i_entga_s_dwbbnfsbnfstenc</t>
  </si>
  <si>
    <t>b_i_entga_s_dwbbnfsbnfsprec</t>
  </si>
  <si>
    <t>b_i_entga_s_dwbbnfsforscodc</t>
  </si>
  <si>
    <t>b_i_entga_s_dwbbnfsbnfsclesc</t>
  </si>
  <si>
    <t>b_i_entga_s_dwbbnfsbnfsordn</t>
  </si>
  <si>
    <t>b_i_entga_s_dwbbnfsbnfssanc</t>
  </si>
  <si>
    <t>b_i_entga_s_dwbbnfsbnfsquec</t>
  </si>
  <si>
    <t>b_i_entga_s_dwbbnfsnquscodc</t>
  </si>
  <si>
    <t>b_i_entga_s_dwbbnfsratccodc</t>
  </si>
  <si>
    <t>b_i_entga_s_dwbbnfscatacodc</t>
  </si>
  <si>
    <t>b_i_entga_i_dwbbofbofcodc</t>
  </si>
  <si>
    <t>b_i_entga_i_dwbbofboflibl</t>
  </si>
  <si>
    <t>b_i_entga_s_dwbborsborscodc</t>
  </si>
  <si>
    <t>b_i_entga_s_dwbborsciecodc</t>
  </si>
  <si>
    <t>b_i_entga_s_dwbborstbrscodc</t>
  </si>
  <si>
    <t>b_i_entga_s_dwbborsebrscodc</t>
  </si>
  <si>
    <t>b_i_entga_rc_dwbfactfactlib2</t>
  </si>
  <si>
    <t>b_i_entga_s_dwbborsborsenrd</t>
  </si>
  <si>
    <t>b_t_bmg_t_dwh_indc_ctrt_viemt_vers_init_erpu_12m</t>
  </si>
  <si>
    <t>b_i_entga_s_dwbborsborsfrgc</t>
  </si>
  <si>
    <t>b_i_entga_s_dwbborsborsrgtd</t>
  </si>
  <si>
    <t>b_i_entga_s_dwbborsborsrgtc</t>
  </si>
  <si>
    <t>b_i_entga_s_dwbborsborsencd</t>
  </si>
  <si>
    <t>b_i_entga_s_dwbborsborspaic</t>
  </si>
  <si>
    <t>b_i_entga_s_dwbborsborsdesc</t>
  </si>
  <si>
    <t>b_i_entga_s_dwbborsborsdosn</t>
  </si>
  <si>
    <t>b_i_entga_s_dwbborsborsdosc</t>
  </si>
  <si>
    <t>b_i_entga_a_dwbaspaaspacoml</t>
  </si>
  <si>
    <t>b_i_entga_s_dwbborsborsindc</t>
  </si>
  <si>
    <t>b_i_entga_s_dwbborsborslc1c</t>
  </si>
  <si>
    <t>b_i_entga_s_dwbborsborslc2c</t>
  </si>
  <si>
    <t>b_i_entga_i_dwbbouboucodc</t>
  </si>
  <si>
    <t>b_i_entga_i_dwbbouboulibl</t>
  </si>
  <si>
    <t>b_i_entga_i_dwbbrtciecodc</t>
  </si>
  <si>
    <t>b_i_entga_a_dwbdepadepcoml</t>
  </si>
  <si>
    <t>b_i_entga_i_dwbdosdoscomc</t>
  </si>
  <si>
    <t>b_i_entga_d_dwbcabicabicodc</t>
  </si>
  <si>
    <t>b_i_entga_d_dwbcabicabilibl</t>
  </si>
  <si>
    <t>b_i_entga_i_dwbcapdoscodc</t>
  </si>
  <si>
    <t>b_i_entga_i_dwbcapciecodc</t>
  </si>
  <si>
    <t>b_i_entga_i_dwbcapcapapec</t>
  </si>
  <si>
    <t>b_i_entga_i_dwbcapapecodc</t>
  </si>
  <si>
    <t>b_i_entga_i_dwbcapnaccodac</t>
  </si>
  <si>
    <t>b_i_entga_i_dwbcapcappolc</t>
  </si>
  <si>
    <t>b_i_entga_i_dwbcapchargmd</t>
  </si>
  <si>
    <t>b_i_entga_d_dwbcarmciecodc</t>
  </si>
  <si>
    <t>b_i_entga_d_dwbcarmpolcodc</t>
  </si>
  <si>
    <t>b_i_entga_d_dwbcarmiornumx</t>
  </si>
  <si>
    <t>b_i_entga_tp_plai_portport_datf</t>
  </si>
  <si>
    <t>b_i_entga_tp_plai_red_maj_port_attrmpatt_datf</t>
  </si>
  <si>
    <t>b_i_entga_d_dwbcarmcarmiden</t>
  </si>
  <si>
    <t>b_i_entga_d_dwbcarmcarmmarl</t>
  </si>
  <si>
    <t>b_i_entga_d_dwbcarmcarmtypl</t>
  </si>
  <si>
    <t>b_i_entga_d_dwbcarmcarmserl</t>
  </si>
  <si>
    <t>b_i_entga_d_dwbcarmcarmfabd</t>
  </si>
  <si>
    <t>b_i_entga_d_dwbcarmcarmagsn</t>
  </si>
  <si>
    <t>b_i_entga_d_dwbcarmtypnumx</t>
  </si>
  <si>
    <t>b_i_entga_mh_dwbliehliehcoml</t>
  </si>
  <si>
    <t>b_i_entga_d_dwbcarmflag_histo</t>
  </si>
  <si>
    <t>b_i_entga_tp_dwbcarpcarpcodc</t>
  </si>
  <si>
    <t>b_i_entga_tp_dwbcarpcarplibl</t>
  </si>
  <si>
    <t>b_i_entga_i_dwbcatcatcodc</t>
  </si>
  <si>
    <t>b_i_entga_i_dwbcatrcacodc</t>
  </si>
  <si>
    <t>b_i_entga_i_dwbpolpolcoml</t>
  </si>
  <si>
    <t>b_i_entga_d_dwbrisgrisgcoml</t>
  </si>
  <si>
    <t>b_i_entga_i_dwbcatcatrrec</t>
  </si>
  <si>
    <t>b_i_entga_tp_plai_remorquerem_datf</t>
  </si>
  <si>
    <t>b_i_entga_i_dwbcatsurcodc</t>
  </si>
  <si>
    <t>b_i_entga_a_dwbvehavehacoml</t>
  </si>
  <si>
    <t>b_i_entga_s_dwbcatacatacodc</t>
  </si>
  <si>
    <t>b_i_entga_s_dwbcatacatalibl</t>
  </si>
  <si>
    <t>b_i_entga_i_dwbcatesicatesicodc</t>
  </si>
  <si>
    <t>b_i_entga_i_dwbcatesicatesilibl</t>
  </si>
  <si>
    <t>b_i_entga_a_dwbcatncatncodc</t>
  </si>
  <si>
    <t>b_i_entga_a_dwbcatncatnlibl</t>
  </si>
  <si>
    <t>b_i_entga_a_dwbcatproacatproacodc</t>
  </si>
  <si>
    <t>b_i_entga_a_dwbcatproacatproalibl</t>
  </si>
  <si>
    <t>b_i_entga_s_dwbcatscatscodc</t>
  </si>
  <si>
    <t>b_i_entga_s_dwbcatscatslibl</t>
  </si>
  <si>
    <t>b_i_entga_a_dwbcatvacatvcodc</t>
  </si>
  <si>
    <t>b_i_entga_a_dwbcatvacatvlibl</t>
  </si>
  <si>
    <t>b_i_entga_rc_dwbcboxrccbocodc</t>
  </si>
  <si>
    <t>b_i_entga_rc_dwbcboxrcdatcred</t>
  </si>
  <si>
    <t>b_i_entga_rc_dwbcboxrcdatmajd</t>
  </si>
  <si>
    <t>b_i_entga_rc_dwbcboxrccbolibl</t>
  </si>
  <si>
    <t>b_i_entga_i_dwbcdrdprcodn</t>
  </si>
  <si>
    <t>b_i_entga_i_dwbfamircfamcodc</t>
  </si>
  <si>
    <t>b_i_entga_i_dwbcdrcdrrefl</t>
  </si>
  <si>
    <t>b_i_entga_a_dwbveha2vehcomm</t>
  </si>
  <si>
    <t>b_i_entga_mh_dwbzonhzonhcomc</t>
  </si>
  <si>
    <t>b_i_entga_i_dwbcdrcdrbrac</t>
  </si>
  <si>
    <t>b_i_entga_i_dwbcdrcdrpoac</t>
  </si>
  <si>
    <t>b_i_entga_i_dwbcdrcdrrsac</t>
  </si>
  <si>
    <t>b_i_entga_i_dwbcdrcdrbrnc</t>
  </si>
  <si>
    <t>b_i_entga_i_dwbcdrcdrponc</t>
  </si>
  <si>
    <t>b_i_entga_i_dwbcdrcdrrsnc</t>
  </si>
  <si>
    <t>b_i_entga_i_dwbcdrcdrresc</t>
  </si>
  <si>
    <t>b_i_entga_i_dwbcdrdoscodc</t>
  </si>
  <si>
    <t>b_i_entga_i_dwbcdrcdrdosac</t>
  </si>
  <si>
    <t>b_i_entga_i_rcom_dwiptfsptfdafd</t>
  </si>
  <si>
    <t>b_i_entga_i_dwbcdrgtacodc</t>
  </si>
  <si>
    <t>b_i_entga_mh_dwbzonhzonhzonc</t>
  </si>
  <si>
    <t>b_i_entga_i_dwibure_entburcoml</t>
  </si>
  <si>
    <t>b_i_entga_i_dwbcdrcdrconn</t>
  </si>
  <si>
    <t>b_i_entga_mh_jmth1501codcomc</t>
  </si>
  <si>
    <t>b_i_entga_i_dwbcdrbxidad</t>
  </si>
  <si>
    <t>b_i_entga_i_dwbcdrtrfgcad</t>
  </si>
  <si>
    <t>b_i_entga_mh_jmth1601codcomc</t>
  </si>
  <si>
    <t>b_i_entga_i_dwbcescescodc</t>
  </si>
  <si>
    <t>b_i_entga_i_dwbcesceslibl</t>
  </si>
  <si>
    <t>b_i_entga_s_dwbcetscetsidpn</t>
  </si>
  <si>
    <t>b_i_entga_s_dwbcetscetsnfacn</t>
  </si>
  <si>
    <t>b_i_entga_s_dwbcetscetsfacd</t>
  </si>
  <si>
    <t>b_i_entga_s_dwbcetscetsmfacn</t>
  </si>
  <si>
    <t>b_i_entga_mh_jmth1701codcomc</t>
  </si>
  <si>
    <t>b_i_entga_s_dwbcetscetsordn</t>
  </si>
  <si>
    <t>b_i_entga_s_dwbcetscetsorgn</t>
  </si>
  <si>
    <t>b_i_entga_s_dwbcetscetstrtbd</t>
  </si>
  <si>
    <t>b_i_entga_s_dwbcetsciecodc</t>
  </si>
  <si>
    <t>b_i_entga_s_dwbcetscetspolc</t>
  </si>
  <si>
    <t>b_i_entga_s_dwbcetsdoscodc</t>
  </si>
  <si>
    <t>b_i_entga_s_dwbcetspolcodc</t>
  </si>
  <si>
    <t>b_i_entga_s_dwbcetscetsanoc</t>
  </si>
  <si>
    <t>b_i_entga_s_dwbcetsbilscodc</t>
  </si>
  <si>
    <t>b_i_entga_s_dwbcetscatcodc</t>
  </si>
  <si>
    <t>b_i_entga_s_dwbcetscatdcodc</t>
  </si>
  <si>
    <t>b_i_entga_s_dwbcetscetsarcc</t>
  </si>
  <si>
    <t>b_i_entga_s_dwbcetscetsinseec</t>
  </si>
  <si>
    <t>b_i_entga_s_dwbcetscetsnassl</t>
  </si>
  <si>
    <t>b_i_entga_s_dwbcetscetsbnfl</t>
  </si>
  <si>
    <t>b_i_entga_s_dwbcetscetsnaid</t>
  </si>
  <si>
    <t>b_i_entga_s_dwbcetscetstrtd</t>
  </si>
  <si>
    <t>b_i_entga_s_dwbcetscetsodcd</t>
  </si>
  <si>
    <t>b_i_entga_s_dwbcetscetsoinc</t>
  </si>
  <si>
    <t>b_i_entga_s_dwbcetscetstoid</t>
  </si>
  <si>
    <t>b_i_entga_mh_jmth2101codcomc</t>
  </si>
  <si>
    <t>b_i_entga_s_dwbfamsfamscodc</t>
  </si>
  <si>
    <t>b_i_entga_s_dwbcetscetsgpac</t>
  </si>
  <si>
    <t>b_i_entga_s_dwbcetscetsrgon</t>
  </si>
  <si>
    <t>b_i_entga_s_dwbcetscetsbron</t>
  </si>
  <si>
    <t>b_i_entga_s_dwbcetscetspron</t>
  </si>
  <si>
    <t>b_i_entga_s_dwbcetscetspc40n</t>
  </si>
  <si>
    <t>b_i_entga_s_dwbcetscetspc50n</t>
  </si>
  <si>
    <t>b_i_entga_s_dwbcetscetspc70n</t>
  </si>
  <si>
    <t>b_i_entga_s_dwbcetscetspc100n</t>
  </si>
  <si>
    <t>b_i_entga_s_dwbcetscetsnron</t>
  </si>
  <si>
    <t>b_i_entga_a_dwbcfcnpolncodc</t>
  </si>
  <si>
    <t>b_i_entga_a_dwbcfcnciecodc</t>
  </si>
  <si>
    <t>b_i_entga_a_dwbcfcncfcndebd</t>
  </si>
  <si>
    <t>b_i_entga_a_dwbcfcncfcncodc</t>
  </si>
  <si>
    <t>b_i_entga_a_dwbcfcnflag_orig</t>
  </si>
  <si>
    <t>b_i_entga_a_dwbcfcncfcnfind</t>
  </si>
  <si>
    <t>b_i_entga_a_dwbcfcncfcntaut</t>
  </si>
  <si>
    <t>b_i_entga_a_dwbcfcncfcntaft</t>
  </si>
  <si>
    <t>b_i_entga_a_dwbcfcncfcndatd</t>
  </si>
  <si>
    <t>b_i_entga_a_dwbcfcncfcndafd</t>
  </si>
  <si>
    <t>b_i_entga_i_dwbcfecfecodc</t>
  </si>
  <si>
    <t>b_i_entga_i_dwbcfecfelibl</t>
  </si>
  <si>
    <t>b_i_entga_i_dwbcficficodc</t>
  </si>
  <si>
    <t>b_i_entga_i_dwbcficfilibl</t>
  </si>
  <si>
    <t>b_i_entga_a_dwbcfpnpolncodc</t>
  </si>
  <si>
    <t>b_i_entga_a_dwbcfpnciecodc</t>
  </si>
  <si>
    <t>b_i_entga_a_dwbcfpncfpndebd</t>
  </si>
  <si>
    <t>b_i_entga_a_dwbcfpnaspnordx</t>
  </si>
  <si>
    <t>b_i_entga_a_dwbcfpncfpncodc</t>
  </si>
  <si>
    <t>b_i_entga_a_dwbcfpnflag_orig</t>
  </si>
  <si>
    <t>b_i_entga_a_dwbcfpncfpnfind</t>
  </si>
  <si>
    <t>b_i_entga_a_dwbcfpncfpntaut</t>
  </si>
  <si>
    <t>b_i_entga_a_dwbcfpncfpndatd</t>
  </si>
  <si>
    <t>b_i_entga_a_dwbcfpncfpntaft</t>
  </si>
  <si>
    <t>b_i_entga_d_dwbcfraciecodc</t>
  </si>
  <si>
    <t>b_i_entga_i_rcom_dwiptfsptfdagd</t>
  </si>
  <si>
    <t>b_i_entga_d_dwbcfrafracodc</t>
  </si>
  <si>
    <t>b_i_entga_d_dwbcfrafralibl</t>
  </si>
  <si>
    <t>b_i_entga_a_dwbcfvnpolncodc</t>
  </si>
  <si>
    <t>b_i_entga_a_dwbcfvnciecodc</t>
  </si>
  <si>
    <t>b_i_entga_a_dwbcfvncfvndebd</t>
  </si>
  <si>
    <t>b_i_entga_a_dwbcfvnvehnordx</t>
  </si>
  <si>
    <t>b_i_entga_a_dwbcfvncfvncodc</t>
  </si>
  <si>
    <t>b_i_entga_a_dwbcfvnflag_orig</t>
  </si>
  <si>
    <t>b_i_entga_a_dwbcfvncfvnfind</t>
  </si>
  <si>
    <t>b_i_entga_a_dwbcfvncfvntaut</t>
  </si>
  <si>
    <t>b_i_entga_a_dwbcfvncfvndatd</t>
  </si>
  <si>
    <t>b_i_entga_a_dwbcfvncfvntaft</t>
  </si>
  <si>
    <t>b_i_entga_a_dwbcfvncfvndafd</t>
  </si>
  <si>
    <t>b_i_entga_rc_dwbcgcrcciecodc</t>
  </si>
  <si>
    <t>b_i_entga_rc_dwbcgcrcpolrccodc</t>
  </si>
  <si>
    <t>b_i_entga_d_oac_ent_exploitcom_princ</t>
  </si>
  <si>
    <t>b_i_entga_i_t_grpm_lvhdate_fin_effet</t>
  </si>
  <si>
    <t>b_i_entga_i_t_grpm_lvh_histodate_fin_effet</t>
  </si>
  <si>
    <t>b_i_entga_rc_dwbcgcrccgcrcefen</t>
  </si>
  <si>
    <t>b_i_entga_rc_dwbcgcrccgcrceftn</t>
  </si>
  <si>
    <t>b_i_entga_rc_dwbcgcrccgcrcefmn</t>
  </si>
  <si>
    <t>b_i_entga_rc_dwbcgcrccgcrcefbn</t>
  </si>
  <si>
    <t>b_i_entga_rc_dwbcgcrccgcrccaht</t>
  </si>
  <si>
    <t>b_i_entga_rc_dwbcgcrccgcrcclic</t>
  </si>
  <si>
    <t>b_i_entga_rc_dwbcgcrccgcrcquac</t>
  </si>
  <si>
    <t>b_i_entga_rc_dwbcgcrccgcrcqu1c</t>
  </si>
  <si>
    <t>b_i_entga_rc_dwbcgcrccgcrcqu2c</t>
  </si>
  <si>
    <t>b_i_entga_rc_dwbcgcrccgcrcqu3c</t>
  </si>
  <si>
    <t>b_i_entga_rc_dwbcgcrccgcrcqu4c</t>
  </si>
  <si>
    <t>b_i_entga_rc_dwbcgcrccgcrcqu5c</t>
  </si>
  <si>
    <t>b_i_entga_rc_dwbcgcrccgcrcmcec</t>
  </si>
  <si>
    <t>b_i_entga_d_pros_rld_sitenom_commune</t>
  </si>
  <si>
    <t>b_i_entga_rc_dwbcgcrccgcrcmcmc</t>
  </si>
  <si>
    <t>b_i_entga_rc_dwbcgcrccgcrcmtec</t>
  </si>
  <si>
    <t>b_i_entga_rc_dwbcgcrccgcrcbetc</t>
  </si>
  <si>
    <t>b_i_entga_rc_dwbcgcrccgcrctpcc</t>
  </si>
  <si>
    <t>b_i_entga_rc_dwbcgcrccgcrctexc</t>
  </si>
  <si>
    <t>b_i_entga_rc_dwbcgcrccgcrctmtc</t>
  </si>
  <si>
    <t>b_i_entga_rc_dwbcgcrccgcrctncc</t>
  </si>
  <si>
    <t>b_i_entga_rc_dwbcgcrccgcrcprol</t>
  </si>
  <si>
    <t>b_i_entga_rc_dwbcgcrcflag_histo</t>
  </si>
  <si>
    <t>b_v_gb2k_r_primes_paiementsdate_fin_periode_prime</t>
  </si>
  <si>
    <t>b_i_entga_rc_dwbcgcrcflag_dir</t>
  </si>
  <si>
    <t>b_i_entga_rc_dwbcgcrcflag_org</t>
  </si>
  <si>
    <t>b_i_entga_rc_dwbcgcrcchargmd</t>
  </si>
  <si>
    <t>b_i_entga_rc_dwbcharcciecodc</t>
  </si>
  <si>
    <t>b_i_entga_rc_dwbcharcpolrccodc</t>
  </si>
  <si>
    <t>b_i_gps_i_inf_devis_orghorg_adr_commune</t>
  </si>
  <si>
    <t>b_i_entga_rc_dwbcharccharctypc</t>
  </si>
  <si>
    <t>b_v_gb2k_r_plans_engagementsdate_fin_periode_prime</t>
  </si>
  <si>
    <t>b_i_entga_rc_dwbcharccharcprpc</t>
  </si>
  <si>
    <t>b_i_entga_rc_dwbcharccharcprpn</t>
  </si>
  <si>
    <t>b_i_entga_rc_dwbcharccharcrchc</t>
  </si>
  <si>
    <t>b_i_entga_rc_dwbcharccharcrchn</t>
  </si>
  <si>
    <t>b_i_entga_rc_dwbcharccharcespc</t>
  </si>
  <si>
    <t>b_i_entga_rc_dwbcharccharcdchc</t>
  </si>
  <si>
    <t>b_i_entga_rc_dwbcharccharcdchn</t>
  </si>
  <si>
    <t>b_i_entga_rc_dwbcharccharcfusc</t>
  </si>
  <si>
    <t>b_i_entga_rc_dwbcharccharcfetc</t>
  </si>
  <si>
    <t>b_i_entga_rc_dwbcharccharcdscl</t>
  </si>
  <si>
    <t>b_i_entga_rc_dwbcharccharcgchn</t>
  </si>
  <si>
    <t>b_i_entga_rc_dwbcharccharcauxn</t>
  </si>
  <si>
    <t>b_i_entga_rc_dwbcharccharcgcln</t>
  </si>
  <si>
    <t>b_i_entga_rc_dwbcharccharccoun</t>
  </si>
  <si>
    <t>b_i_entga_rc_dwbcharccharcbatn</t>
  </si>
  <si>
    <t>b_i_entga_rc_dwbcharccharcdfuc</t>
  </si>
  <si>
    <t>b_t_bn_t_dtmaestro_inf_secu_usercommune_site</t>
  </si>
  <si>
    <t>b_i_entga_rc_dwbcharcflag_histo</t>
  </si>
  <si>
    <t>b_v_gb2k_e_provisionsgbpr5_datfintga</t>
  </si>
  <si>
    <t>b_i_entga_rc_dwbcharcflag_dir</t>
  </si>
  <si>
    <t>b_i_entga_rc_dwbcharcflag_org</t>
  </si>
  <si>
    <t>b_i_entga_rc_dwbcharcchargmd</t>
  </si>
  <si>
    <t>b_i_entga_rc_dwbchfrcciecodc</t>
  </si>
  <si>
    <t>b_i_entga_rc_dwbchfrcpolrccodc</t>
  </si>
  <si>
    <t>b_v_ngo_t_jbi306_gie_planchervlresiduelle</t>
  </si>
  <si>
    <t>b_v_gb2k_e_actes_de_gestion_m2periode_val_proml_fin</t>
  </si>
  <si>
    <t>b_v_gb2k_e_actes_de_gestion_p2periode_val_proml_fin</t>
  </si>
  <si>
    <t>b_i_entga_rc_dwbchfrcchfrcvipc</t>
  </si>
  <si>
    <t>b_i_entga_rc_dwbchfrcchfrcebcc</t>
  </si>
  <si>
    <t>b_i_entga_rc_dwbchfrcchfrcassc</t>
  </si>
  <si>
    <t>b_i_entga_rc_dwbchfrcchfrcoasc</t>
  </si>
  <si>
    <t>b_i_entga_rc_dwbchfrcchfrcasmc</t>
  </si>
  <si>
    <t>b_i_entga_rc_dwbchfrcchfrcanic</t>
  </si>
  <si>
    <t>b_i_entga_rc_dwbchfrcchfrcchin</t>
  </si>
  <si>
    <t>b_i_entga_rc_dwbchfrcchfrcequn</t>
  </si>
  <si>
    <t>b_i_entga_rc_dwbchfrcchfrcanin</t>
  </si>
  <si>
    <t>b_i_entga_rc_dwbchfrcchfrcanil</t>
  </si>
  <si>
    <t>b_i_entga_rc_dwbchfrcchfrcvehc</t>
  </si>
  <si>
    <t>b_i_entga_rc_dwbchfrcchfrcvehn</t>
  </si>
  <si>
    <t>b_i_entga_rc_dwbchfrcchfrcappn</t>
  </si>
  <si>
    <t>b_i_entga_rc_dwbchfrcchfrcappl</t>
  </si>
  <si>
    <t>b_i_entga_rc_dwbchfrcchfrconec</t>
  </si>
  <si>
    <t>b_i_entga_rc_dwbchfrcflag_histo</t>
  </si>
  <si>
    <t>b_v_gb2k_r_actes_de_gestion_m2periode_val_proml_fin</t>
  </si>
  <si>
    <t>b_i_entga_rc_dwbchfrcflag_dir</t>
  </si>
  <si>
    <t>b_i_entga_rc_dwbchfrcflag_org</t>
  </si>
  <si>
    <t>b_i_entga_rc_dwbchfrcchargmd</t>
  </si>
  <si>
    <t>b_i_entga_s_dwbchgschgscodc</t>
  </si>
  <si>
    <t>b_i_entga_s_dwbchgschgslibl</t>
  </si>
  <si>
    <t>b_v_gb2k_r_actes_de_gestion_p2periode_val_proml_fin</t>
  </si>
  <si>
    <t>b_v_gbp_e_listerpm_pogd_fin_pdt</t>
  </si>
  <si>
    <t>b_i_entga_s_dwbchxspolcodc</t>
  </si>
  <si>
    <t>b_i_entga_s_dwbfamsfamsmajn</t>
  </si>
  <si>
    <t>b_i_entga_s_dwbchxsgarscodc</t>
  </si>
  <si>
    <t>b_i_entga_s_dwbchxscomscodc</t>
  </si>
  <si>
    <t>b_i_entga_s_dwbchxsciecodc</t>
  </si>
  <si>
    <t>b_i_entga_s_dwbfrbsfrbscodc</t>
  </si>
  <si>
    <t>b_i_entga_s_dwbchxschxsentd</t>
  </si>
  <si>
    <t>b_i_entga_s_dwbchxschxssord</t>
  </si>
  <si>
    <t>b_i_entga_s_dwbchxschxsgvic</t>
  </si>
  <si>
    <t>b_i_entga_s_dwbchxschxsgvid</t>
  </si>
  <si>
    <t>b_i_entga_s_dwbchxschxsattc</t>
  </si>
  <si>
    <t>b_i_entga_s_dwbchxschxsattd</t>
  </si>
  <si>
    <t>b_i_entga_s_dwbchxschxrenf</t>
  </si>
  <si>
    <t>b_i_entga_s_dwbchxschxpkse</t>
  </si>
  <si>
    <t>b_i_entga_s_dwbchxschxpkfo</t>
  </si>
  <si>
    <t>b_i_entga_s_dwbchxschxbonu</t>
  </si>
  <si>
    <t>b_i_entga_s_dwbchxschxtceto</t>
  </si>
  <si>
    <t>b_i_entga_s_dwbchxschargmd</t>
  </si>
  <si>
    <t>b_i_entga_i_dwbcieciecodc</t>
  </si>
  <si>
    <t>b_i_entga_i_dwbciecielibl</t>
  </si>
  <si>
    <t>b_i_entga_i_dwbcieciemoyancn</t>
  </si>
  <si>
    <t>b_i_entga_i_dwbcieciemoyagen</t>
  </si>
  <si>
    <t>b_r_gnr_t_rsbadreadradr4</t>
  </si>
  <si>
    <t>b_i_tcga_i_dmtititutitcoel</t>
  </si>
  <si>
    <t>distr_i_res_i_ptf_allpolcoml</t>
  </si>
  <si>
    <t>b_i_ass_i_p_pm_iard_solvencycplmt_soc</t>
  </si>
  <si>
    <t>b_v_ass_v_p_ev_vie_solvencycplmt_soc</t>
  </si>
  <si>
    <t>b_i_entga_a_dwbclaapolcodc</t>
  </si>
  <si>
    <t>b_i_entga_a_dwbclaaciecodc</t>
  </si>
  <si>
    <t>b_v_gbp_e_listerpm_provd_fin_tmg</t>
  </si>
  <si>
    <t>b_v_ass_v_p_pm_vie_solvencycplmt_soc</t>
  </si>
  <si>
    <t>b_i_ass_i_p_ev_iard_solvencycplmt_soc</t>
  </si>
  <si>
    <t>b_i_ass_i_p_pm_iard_solvencymnt_part_de_majo</t>
  </si>
  <si>
    <t>b_i_entga_a_dwbclaaclaaletversc</t>
  </si>
  <si>
    <t>b_v_gbp_e_t5_find_fin_tmg</t>
  </si>
  <si>
    <t>b_v_gbp_e_cv_arbitragedt_fin_couverture_tpccg</t>
  </si>
  <si>
    <t>b_i_entga_a_dwbclaa2polcodc</t>
  </si>
  <si>
    <t>b_i_entga_a_dwbclaa2ciecodc</t>
  </si>
  <si>
    <t>b_v_ass_v_p_pm_vie_solvencymnt_part_de_majo</t>
  </si>
  <si>
    <t>b_v_ass_v_p_ev_vie_solvencymt_part_de_majo_cie</t>
  </si>
  <si>
    <t>b_v_gbp_e_cv_prestationdt_fin_couverture_tpccg</t>
  </si>
  <si>
    <t>b_v_gbp_e_cv_primedt_fin_couverture_tpccg</t>
  </si>
  <si>
    <t>b_i_entga_a_dwbclaa2clahistob</t>
  </si>
  <si>
    <t>b_i_entga_a_dwbclaa2dat_record</t>
  </si>
  <si>
    <t>b_i_entga_rc_dwbclabciecodc</t>
  </si>
  <si>
    <t>b_i_entga_rc_dwbclabpolcodc</t>
  </si>
  <si>
    <t>b_i_ass_i_p_ev_iard_solvencymt_part_de_majo_cie</t>
  </si>
  <si>
    <t>b_i_ass_i_p_ft_iard_solvencysociete</t>
  </si>
  <si>
    <t>b_i_entga_rc_dwbclabclabratc</t>
  </si>
  <si>
    <t>b_v_gbp_e_cv_arbitragedt_fin_mouvement</t>
  </si>
  <si>
    <t>b_v_gbp_e_cv_commissiondt_fin_mouvement</t>
  </si>
  <si>
    <t>b_i_entga_rc_dwbclabflag_histo</t>
  </si>
  <si>
    <t>b_i_entga_rc_dwbclabflag_origi</t>
  </si>
  <si>
    <t>b_i_entga_i_dwbclacciecodc</t>
  </si>
  <si>
    <t>b_i_entga_i_dwbclacpolcodc</t>
  </si>
  <si>
    <t>b_i_entga_i_dwbclacclaccodc</t>
  </si>
  <si>
    <t>b_i_ass_i_p_pm_iard_solvencysociete</t>
  </si>
  <si>
    <t>b_i_entga_i_dwbclacclacentd</t>
  </si>
  <si>
    <t>b_i_entga_i_dwbclacclacsord</t>
  </si>
  <si>
    <t>b_t_bmg_t_inf_ctrtindc_cie_transp</t>
  </si>
  <si>
    <t>b_i_entga_i_dwbclacclacflgdev</t>
  </si>
  <si>
    <t>b_i_entga_i_dwbclac07ciecodc</t>
  </si>
  <si>
    <t>b_i_entga_i_dwbclac07polcodc</t>
  </si>
  <si>
    <t>b_v_gbp_e_cv_flux_provisiondt_fin_mouvement</t>
  </si>
  <si>
    <t>b_i_entga_i_dwbclac07clac07codc</t>
  </si>
  <si>
    <t>b_i_entga_i_dwbclac07clac07lvrs</t>
  </si>
  <si>
    <t>b_t_bmg_t_dwh_indc_evt_ctrtindc_resil_iard_hcd_12m</t>
  </si>
  <si>
    <t>b_i_entga_rc_dwbclaeciecodc</t>
  </si>
  <si>
    <t>b_i_entga_rc_dwbclaepolcodc</t>
  </si>
  <si>
    <t>b_t_bmg_t_dwh_indc_evt_ctrtindc_resil_iard_hcd_36m</t>
  </si>
  <si>
    <t>b_t_bmg_t_dwh_indc_evt_ctrtindc_resil_iard_hcd_an</t>
  </si>
  <si>
    <t>b_i_entga_rc_dwbclaeclaeratc</t>
  </si>
  <si>
    <t>b_v_gbp_e_cv_prestationdt_fin_mouvement</t>
  </si>
  <si>
    <t>b_v_gbp_e_cv_primedt_fin_mouvement</t>
  </si>
  <si>
    <t>b_i_entga_rc_dwbclaeflag_histo</t>
  </si>
  <si>
    <t>b_i_entga_rc_dwbclaeflag_origi</t>
  </si>
  <si>
    <t>b_i_entga_a_dwbclafpolfcodc</t>
  </si>
  <si>
    <t>b_i_entga_a_dwbclafciecodc</t>
  </si>
  <si>
    <t>b_i_entga_a_dwbclafnclfcodc</t>
  </si>
  <si>
    <t>b_i_entga_a_dwbclafnclfvers</t>
  </si>
  <si>
    <t>b_v_gbp_e_cv_provisiondt_fin_mouvement</t>
  </si>
  <si>
    <t>b_v_gbp_e_cv_fluxdt_fin_mouvement</t>
  </si>
  <si>
    <t>b_i_entga_d_dwbclagpolgcodc</t>
  </si>
  <si>
    <t>b_i_entga_d_dwbclagciecodc</t>
  </si>
  <si>
    <t>b_i_entga_d_dwbclagnclgcodc</t>
  </si>
  <si>
    <t>b_i_entga_d_dwbclagnclgvers</t>
  </si>
  <si>
    <t>b_v_gbp_e_cv_provisiondt_fin_provision</t>
  </si>
  <si>
    <t>b_r_gnr_t_market_portefeuille_depdate_fin_orias</t>
  </si>
  <si>
    <t>b_i_entga_d_dwbclagrciecodc</t>
  </si>
  <si>
    <t>b_i_entga_d_dwbclagrpolcodc</t>
  </si>
  <si>
    <t>b_i_entga_d_dwbclagrclagrverx</t>
  </si>
  <si>
    <t>b_i_entga_d_dwbclagrclagrdebd</t>
  </si>
  <si>
    <t>b_i_entga_d_dwbclagrclagrfind</t>
  </si>
  <si>
    <t>b_i_entga_mh_dwbclahnclhcodec</t>
  </si>
  <si>
    <t>b_i_entga_mh_dwbclahpolcodc</t>
  </si>
  <si>
    <t>b_i_entga_mh_dwbclahciecodc</t>
  </si>
  <si>
    <t>b_r_gnr_t_rsbgradgradafd</t>
  </si>
  <si>
    <t>b_i_entga_mh_dwbclahnbmhnbmn</t>
  </si>
  <si>
    <t>b_i_entga_mh_dwbclahnbphnbpn</t>
  </si>
  <si>
    <t>b_i_entga_mh_dwbclahclahcpll</t>
  </si>
  <si>
    <t>b_i_entga_mh_dwbclahclahnatl</t>
  </si>
  <si>
    <t>b_i_entga_mh_dwbclahclahmttn</t>
  </si>
  <si>
    <t>b_i_entga_mh_dwbclahclahtmjn</t>
  </si>
  <si>
    <t>b_i_entga_d_dwbclaipolcodc</t>
  </si>
  <si>
    <t>b_i_entga_d_dwbclaiciecodc</t>
  </si>
  <si>
    <t>b_i_entga_d_dwbclainclicodc</t>
  </si>
  <si>
    <t>b_i_entga_d_dwbclaiclaientd</t>
  </si>
  <si>
    <t>b_i_entga_d_dwbclainclivers</t>
  </si>
  <si>
    <t>b_i_entga_d_dwbclaiclaicplt</t>
  </si>
  <si>
    <t>b_i_entga_d_dwbclaiclaisord</t>
  </si>
  <si>
    <t>b_i_entga_d_dwbclajciecodc</t>
  </si>
  <si>
    <t>b_i_entga_d_dwbclajpolcodc</t>
  </si>
  <si>
    <t>b_i_entga_d_dwbclajstenumx</t>
  </si>
  <si>
    <t>b_i_entga_d_dwbclajsteverx</t>
  </si>
  <si>
    <t>b_i_entga_d_dwbclajclajlibl</t>
  </si>
  <si>
    <t>b_i_entga_d_dwbclajclajratc</t>
  </si>
  <si>
    <t>b_r_gnr_t_rsbgradgradefd</t>
  </si>
  <si>
    <t>b_r_gnr_t_rsbgriggridafd</t>
  </si>
  <si>
    <t>b_i_entga_d_dwbclajflag_histo</t>
  </si>
  <si>
    <t>b_i_entga_d_dwbclamciecodc</t>
  </si>
  <si>
    <t>b_i_entga_d_dwbclampolcodc</t>
  </si>
  <si>
    <t>b_i_entga_d_dwbclamclamcodc</t>
  </si>
  <si>
    <t>b_i_entga_d_dwbclamclamvers</t>
  </si>
  <si>
    <t>b_i_entga_d_dwbclamclammoratc</t>
  </si>
  <si>
    <t>b_r_gnr_t_rsbhhtehhtdafd</t>
  </si>
  <si>
    <t>b_r_gnr_t_rsbinspinsdafd</t>
  </si>
  <si>
    <t>b_i_entga_d_dwbclamflag_histo</t>
  </si>
  <si>
    <t>b_i_entga_tp_dwbclamtciecodc</t>
  </si>
  <si>
    <t>b_i_entga_tp_dwbclamtpolcodc</t>
  </si>
  <si>
    <t>b_i_entga_tp_dwbclamtclamtcodc</t>
  </si>
  <si>
    <t>b_i_entga_tp_dwbclamtclamtverx</t>
  </si>
  <si>
    <t>b_i_entga_tp_dwbclamtclamtratc</t>
  </si>
  <si>
    <t>b_r_gnr_t_rsblcirlcidafd</t>
  </si>
  <si>
    <t>b_r_gnr_t_rsbpersperdafd</t>
  </si>
  <si>
    <t>b_i_entga_tp_dwbclamtflag_histo</t>
  </si>
  <si>
    <t>b_i_entga_a_dwbclanpolncodc</t>
  </si>
  <si>
    <t>b_i_entga_a_dwbclanciecodc</t>
  </si>
  <si>
    <t>b_i_entga_a_dwbclannclncodc</t>
  </si>
  <si>
    <t>b_i_entga_a_dwbclannclnvers</t>
  </si>
  <si>
    <t>b_r_gnr_t_rsbperspertefd</t>
  </si>
  <si>
    <t>b_r_gnr_t_rsbperspertrfd</t>
  </si>
  <si>
    <t>b_i_entga_rc_dwbclaociecodc</t>
  </si>
  <si>
    <t>b_i_entga_rc_dwbclaopolcodc</t>
  </si>
  <si>
    <t>b_i_entga_rc_dwbclaoclaocodc</t>
  </si>
  <si>
    <t>b_i_entga_rc_dwbclaoclaoverx</t>
  </si>
  <si>
    <t>b_i_entga_rc_dwbclaoclaoratc</t>
  </si>
  <si>
    <t>b_i_entga_rc_dwbclaoclaodebd</t>
  </si>
  <si>
    <t>b_i_entga_rc_dwbclaoclaofind</t>
  </si>
  <si>
    <t>b_i_entga_rc_dwbclaoflag_histo</t>
  </si>
  <si>
    <t>b_i_entga_rc_dwbclaoflag_origi</t>
  </si>
  <si>
    <t>b_i_entga_tp_dwbclapnclpcodc</t>
  </si>
  <si>
    <t>b_i_entga_tp_dwbclapnclpvers</t>
  </si>
  <si>
    <t>b_i_entga_tp_dwbclappolcodc</t>
  </si>
  <si>
    <t>b_i_entga_tp_dwbclapciecodc</t>
  </si>
  <si>
    <t>b_i_entga_tp_dwbclappolpdebd</t>
  </si>
  <si>
    <t>b_r_gnr_t_rsbptfsptfdagd</t>
  </si>
  <si>
    <t>b_r_gnr_t_rsbptfsptfdfrd</t>
  </si>
  <si>
    <t>b_i_entga_d_dwbclapropolcodc</t>
  </si>
  <si>
    <t>b_i_entga_d_dwbclaprociecodc</t>
  </si>
  <si>
    <t>b_i_entga_d_dwbclaprorclcodc</t>
  </si>
  <si>
    <t>b_i_entga_d_dwbclaprorclvercodc</t>
  </si>
  <si>
    <t>b_r_gnr_t_rsbregiregdafd</t>
  </si>
  <si>
    <t>b_r_gnr_t_rsbrsrersrdafd</t>
  </si>
  <si>
    <t>b_i_entga_a_dwbclaraclarcodc</t>
  </si>
  <si>
    <t>b_i_entga_a_dwbclaraclarlibl</t>
  </si>
  <si>
    <t>b_i_entga_rc_dwbclarcciecodc</t>
  </si>
  <si>
    <t>b_i_entga_rc_dwbclarcpolrccodc</t>
  </si>
  <si>
    <t>b_i_entga_rc_dwbclarcclarccodc</t>
  </si>
  <si>
    <t>b_i_entga_rc_dwbclarcclarcverx</t>
  </si>
  <si>
    <t>b_i_entga_rc_dwbclarcclarcratc</t>
  </si>
  <si>
    <t>b_r_gnr_t_rsbrsurrsudafd</t>
  </si>
  <si>
    <t>b_r_gnr_t_rsbterrterdafd</t>
  </si>
  <si>
    <t>b_i_entga_rc_dwbclarcflag_histo</t>
  </si>
  <si>
    <t>b_v_gpas_s_prime_pn_gpatmnttaxcot</t>
  </si>
  <si>
    <t>b_i_entga_rc_dwbclarcflag_dir</t>
  </si>
  <si>
    <t>b_i_entga_rc_dwbclarcflag_org</t>
  </si>
  <si>
    <t>b_i_entga_rc_dwbclarcchargmd</t>
  </si>
  <si>
    <t>b_i_entga_s_dwbclaspolcodc</t>
  </si>
  <si>
    <t>b_i_entga_s_dwbclasciecodc</t>
  </si>
  <si>
    <t>b_i_entga_s_dwbclasclascodc</t>
  </si>
  <si>
    <t>b_i_entga_s_dwbclasclasvers</t>
  </si>
  <si>
    <t>b_i_entga_s_dwbclasclasentd</t>
  </si>
  <si>
    <t>b_i_entga_s_dwbclasstgscodc</t>
  </si>
  <si>
    <t>b_i_entga_s_dwbclasstdscodc</t>
  </si>
  <si>
    <t>b_i_entga_s_dwbclasorgscodc</t>
  </si>
  <si>
    <t>b_i_entga_s_dwbclasclassord</t>
  </si>
  <si>
    <t>b_i_entga_d_dwbclasproclascodc</t>
  </si>
  <si>
    <t>b_i_entga_d_dwbclasproclaslibl</t>
  </si>
  <si>
    <t>b_i_entga_d_dwbclisclisclac</t>
  </si>
  <si>
    <t>b_i_entga_d_dwbclisclisverc</t>
  </si>
  <si>
    <t>b_i_entga_d_dwbclisclisgrpc</t>
  </si>
  <si>
    <t>b_i_entga_s_dwbclospolscodc</t>
  </si>
  <si>
    <t>b_i_entga_s_dwbclosciecodc</t>
  </si>
  <si>
    <t>b_i_entga_s_dwbclosnclccodc</t>
  </si>
  <si>
    <t>b_i_entga_s_dwbclosnclcvers</t>
  </si>
  <si>
    <t>b_v_ngo_t_contratdt_fin_fidelite</t>
  </si>
  <si>
    <t>b_i_entga_s_dwbcloscloscmpl</t>
  </si>
  <si>
    <t>b_v_ngo_t_contrat_histodt_fin_fidelite</t>
  </si>
  <si>
    <t>b_i_entga_i_dwbclotdoscodc</t>
  </si>
  <si>
    <t>b_i_entga_i_dwbclotciecodc</t>
  </si>
  <si>
    <t>b_i_entga_i_dwbclotgarmejc</t>
  </si>
  <si>
    <t>b_i_entga_i_dwbclottypdomc</t>
  </si>
  <si>
    <t>b_i_entga_i_dwbclotbilsitc</t>
  </si>
  <si>
    <t>b_i_entga_i_dwbclotnatsinc</t>
  </si>
  <si>
    <t>b_i_entga_i_dwbclotlibgenab</t>
  </si>
  <si>
    <t>b_i_entga_i_dwbclotcodappc</t>
  </si>
  <si>
    <t>b_i_entga_i_dwbclotsursind</t>
  </si>
  <si>
    <t>b_i_entga_i_dwbclottypevac</t>
  </si>
  <si>
    <t>b_i_entga_i_dwbclotgestloc</t>
  </si>
  <si>
    <t>b_i_entga_i_dwbclotevarsdm</t>
  </si>
  <si>
    <t>b_i_entga_i_dwbclotdtdmvtd</t>
  </si>
  <si>
    <t>b_i_entga_i_dwbclotcdclot</t>
  </si>
  <si>
    <t>b_i_entga_i_dwbclotcdseuil</t>
  </si>
  <si>
    <t>b_i_entga_i_dwbclotlibexclu</t>
  </si>
  <si>
    <t>b_i_entga_i_dwbclotregprinc</t>
  </si>
  <si>
    <t>b_i_entga_i_dwbclotusercrec</t>
  </si>
  <si>
    <t>b_i_entga_i_dwbclotdtcred</t>
  </si>
  <si>
    <t>b_i_entga_i_dwbclotusgmajc</t>
  </si>
  <si>
    <t>b_i_entga_i_dwbclotdtmajd</t>
  </si>
  <si>
    <t>b_i_entga_rc_dwbclruciecodc</t>
  </si>
  <si>
    <t>b_i_entga_rc_dwbclrupolcodc</t>
  </si>
  <si>
    <t>b_i_entga_rc_dwbclruclrucodc</t>
  </si>
  <si>
    <t>b_i_entga_rc_dwbclruclruverx</t>
  </si>
  <si>
    <t>b_i_entga_rc_dwbclruclrurubl</t>
  </si>
  <si>
    <t>b_v_ngo_t_garantiedt_fin_gar</t>
  </si>
  <si>
    <t>b_v_ngo_t_prov_primedt_fin_gar</t>
  </si>
  <si>
    <t>b_i_entga_rc_dwbclruclruvall</t>
  </si>
  <si>
    <t>b_i_entga_rc_dwbclruclrurdetc</t>
  </si>
  <si>
    <t>b_i_entga_rc_dwbclruflag_histo</t>
  </si>
  <si>
    <t>b_i_entga_rc_dwbclruflag_origi</t>
  </si>
  <si>
    <t>b_i_entga_rc_dwbclruociecodc</t>
  </si>
  <si>
    <t>b_i_entga_rc_dwbclruopolcodc</t>
  </si>
  <si>
    <t>b_i_entga_rc_dwbclruoclrucodc</t>
  </si>
  <si>
    <t>b_i_entga_rc_dwbclruoclruverx</t>
  </si>
  <si>
    <t>b_i_entga_rc_dwbclruoclrurubl</t>
  </si>
  <si>
    <t>b_v_ngo_t_tcontratdt_fin_gar</t>
  </si>
  <si>
    <t>b_v_ngo_t_provision_rapgestionnaire</t>
  </si>
  <si>
    <t>b_i_entga_rc_dwbclruoclruvall</t>
  </si>
  <si>
    <t>b_i_entga_rc_dwbclruoclrurdetc</t>
  </si>
  <si>
    <t>b_i_entga_rc_dwbclruoflag_histo</t>
  </si>
  <si>
    <t>b_i_entga_rc_dwbclruoflag_origi</t>
  </si>
  <si>
    <t>b_t_bmg_t_ref_ciel_cie</t>
  </si>
  <si>
    <t>b_t_bmg_t_ref_cie_oril_cie_ori</t>
  </si>
  <si>
    <t>b_t_bmg_t_ref_compagniel_compagnie</t>
  </si>
  <si>
    <t>b_t_bmg_t_dwh_indc_cli_ctrtmt_resil_cie_12m</t>
  </si>
  <si>
    <t>b_t_bmg_t_dwh_indc_ctrt_iardmt_resil_cie_12m</t>
  </si>
  <si>
    <t>b_t_bmg_t_dwh_indc_cli_ctrtmt_resil_cie_m</t>
  </si>
  <si>
    <t>b_i_entga_s_dwbfrbsfrbslibl</t>
  </si>
  <si>
    <t>b_i_entga_rc_dwbclseclsecodc</t>
  </si>
  <si>
    <t>b_i_entga_rc_dwbclseclcdcodc</t>
  </si>
  <si>
    <t>b_i_entga_d_dwbcmbicmbicodc</t>
  </si>
  <si>
    <t>b_i_entga_d_dwbcmbicmbilibl</t>
  </si>
  <si>
    <t>b_v_ngo_t_tcontratno_gpa</t>
  </si>
  <si>
    <t>b_i_entga_mh_dwbcmehmeshlibl</t>
  </si>
  <si>
    <t>b_i_entga_i_dwbcnxfciecodc</t>
  </si>
  <si>
    <t>b_i_entga_i_dwbcnxfdoscodc</t>
  </si>
  <si>
    <t>b_i_entga_i_dwbcnxfidconnx</t>
  </si>
  <si>
    <t>b_i_entga_i_dwbcnxfdosprin</t>
  </si>
  <si>
    <t>b_i_entga_i_dwbcnxfreassuc</t>
  </si>
  <si>
    <t>b_i_entga_i_dwbcnxfcnactif</t>
  </si>
  <si>
    <t>b_i_entga_i_dwbcnxfactionc</t>
  </si>
  <si>
    <t>b_i_entga_i_dwbcnxfusercrec</t>
  </si>
  <si>
    <t>b_i_entga_i_dwbcnxfdtcred</t>
  </si>
  <si>
    <t>b_i_entga_i_dwbcnxfusgmajc</t>
  </si>
  <si>
    <t>b_i_entga_i_dwbcnxfdtmajd</t>
  </si>
  <si>
    <t>b_i_entga_i_dwbcnxmidconnx</t>
  </si>
  <si>
    <t>b_i_entga_rc_dwblactlactfpr</t>
  </si>
  <si>
    <t>b_i_entga_i_dwbcnxmcommenl</t>
  </si>
  <si>
    <t>b_i_entga_i_dwbcnxmtypecnx</t>
  </si>
  <si>
    <t>b_i_entga_i_dwbcnxmactionc</t>
  </si>
  <si>
    <t>b_i_entga_i_dwbcnxmusercrec</t>
  </si>
  <si>
    <t>b_i_entga_i_dwbcnxmdtcred</t>
  </si>
  <si>
    <t>b_i_entga_i_dwbcnxmusgmajc</t>
  </si>
  <si>
    <t>b_i_entga_i_dwbcnxmdtmajd</t>
  </si>
  <si>
    <t>b_i_entga_i_dwbcoaciecodc</t>
  </si>
  <si>
    <t>b_i_entga_i_dwbcoapolcodc</t>
  </si>
  <si>
    <t>b_v_ngo_t_provision_rappm_rente_r</t>
  </si>
  <si>
    <t>b_v_ngo_t_provision_rapregime_mg_rte_educ</t>
  </si>
  <si>
    <t>b_i_entga_i_dwbcoacoacred</t>
  </si>
  <si>
    <t>b_i_entga_i_dwbcoacoaextd</t>
  </si>
  <si>
    <t>b_i_entga_i_dwbcoacoasitc</t>
  </si>
  <si>
    <t>b_i_entga_i_dwbcoacoataut</t>
  </si>
  <si>
    <t>b_i_entga_i_dwbcoacoapcit</t>
  </si>
  <si>
    <t>b_i_entga_i_dwbcoacoabouc</t>
  </si>
  <si>
    <t>b_i_entga_i_dwbcoacoacodc</t>
  </si>
  <si>
    <t>b_i_entga_i_dwbcoacoacapc</t>
  </si>
  <si>
    <t>b_i_entga_i_dwbcoacoacapx</t>
  </si>
  <si>
    <t>b_i_entga_i_dwbcoacoacprm</t>
  </si>
  <si>
    <t>b_i_entga_i_dwbcoacoaccpt</t>
  </si>
  <si>
    <t>b_i_entga_i_dwbcoacoaetac</t>
  </si>
  <si>
    <t>b_i_entga_i_dwbcoacoadelc</t>
  </si>
  <si>
    <t>b_i_entga_i_dwbcoapcoapcodc</t>
  </si>
  <si>
    <t>b_i_entga_i_dwbcoapcoaplibl</t>
  </si>
  <si>
    <t>b_i_entga_d_dwbcoapropolcodc</t>
  </si>
  <si>
    <t>b_i_entga_d_dwbcoaprociecodc</t>
  </si>
  <si>
    <t>b_i_entga_d_dwbcoaprocoecodc</t>
  </si>
  <si>
    <t>b_v_ngo_t_provision_rapsurvenance</t>
  </si>
  <si>
    <t>b_v_ngo_t_emprunteurdt_fin_periode</t>
  </si>
  <si>
    <t>b_i_entga_d_dwbcoaprocoavaln</t>
  </si>
  <si>
    <t>b_i_entga_i_dwbcodc07ciecodc</t>
  </si>
  <si>
    <t>b_i_entga_i_dwbcodc07polcodc</t>
  </si>
  <si>
    <t>b_r_rce_t_contratperiodevaliditectrenddate</t>
  </si>
  <si>
    <t>b_i_entga_i_dwbcodc07codc07c</t>
  </si>
  <si>
    <t>b_i_entga_d_dwbcoegr2ciecodc</t>
  </si>
  <si>
    <t>b_i_entga_d_dwbcoegr2polcodc</t>
  </si>
  <si>
    <t>b_i_entga_d_dwbcoegr2coegrdebd</t>
  </si>
  <si>
    <t>b_i_entga_d_dwbcoegr2coegrfind</t>
  </si>
  <si>
    <t>b_t_bmg_t_dwh_indc_ctrt_iardmt_resil_cie_m</t>
  </si>
  <si>
    <t>b_i_entga_d_dwbcoegr2coegrcofr</t>
  </si>
  <si>
    <t>b_i_entga_d_dwbcoegr2coegrcoan</t>
  </si>
  <si>
    <t>b_i_entga_d_dwbcoegr2coegrcovp</t>
  </si>
  <si>
    <t>b_i_entga_d_dwbcoegr2coegrcods</t>
  </si>
  <si>
    <t>b_i_entga_d_dwbcoegr2coegrcorc</t>
  </si>
  <si>
    <t>b_i_entga_a_dwbcoencoencodc</t>
  </si>
  <si>
    <t>b_i_entga_a_dwbcoencoentabc</t>
  </si>
  <si>
    <t>b_r_rce_t_adresseperiodevaliditeenddate</t>
  </si>
  <si>
    <t>b_i_entga_a_dwbcoencoenlibl</t>
  </si>
  <si>
    <t>b_i_entga_s_dwbcomscomscodc</t>
  </si>
  <si>
    <t>b_i_entga_s_dwbcomscomslibl</t>
  </si>
  <si>
    <t>b_i_entga_i_dwbconconcodc</t>
  </si>
  <si>
    <t>b_i_entga_i_dwbconconlibl</t>
  </si>
  <si>
    <t>b_i_entga_s_dwbconspolcodc</t>
  </si>
  <si>
    <t>b_i_entga_s_dwblgnsfamscodc</t>
  </si>
  <si>
    <t>b_i_entga_s_dwbconsdecscodc</t>
  </si>
  <si>
    <t>b_i_entga_s_dwbconslgnscodc</t>
  </si>
  <si>
    <t>b_i_entga_s_dwbconsbrdscodc</t>
  </si>
  <si>
    <t>b_i_entga_s_dwbconsgarscodc</t>
  </si>
  <si>
    <t>b_i_entga_s_dwbconsciecodc</t>
  </si>
  <si>
    <t>b_i_entga_s_dwblgnsbnfscodc</t>
  </si>
  <si>
    <t>b_i_entga_i_dwbmacrrcmacfamc</t>
  </si>
  <si>
    <t>b_i_entga_s_dwbconsconssoid</t>
  </si>
  <si>
    <t>b_i_entga_s_dwbconsconsenrd</t>
  </si>
  <si>
    <t>b_i_entga_s_dwbconsconspfdn</t>
  </si>
  <si>
    <t>b_i_entga_s_dwbconsconsforn</t>
  </si>
  <si>
    <t>b_i_entga_s_dwbconsconsqten</t>
  </si>
  <si>
    <t>b_i_entga_a_dwbconsfconscodc</t>
  </si>
  <si>
    <t>b_i_entga_a_dwbconsfconslibl</t>
  </si>
  <si>
    <t>b_i_entga_i_dwbcorpdoscodc</t>
  </si>
  <si>
    <t>b_i_entga_i_dwbcorpciecodc</t>
  </si>
  <si>
    <t>b_i_entga_i_dwbcorpesicodc</t>
  </si>
  <si>
    <t>b_i_entga_i_dwbcorpcorpircc</t>
  </si>
  <si>
    <t>b_i_entga_i_dwbcorpcorpgfac</t>
  </si>
  <si>
    <t>b_i_entga_i_dwbcorpcorpimmc</t>
  </si>
  <si>
    <t>b_i_entga_i_dwbcorpcorpaccc</t>
  </si>
  <si>
    <t>b_t_bmg_t_dwh_indc_cli_ctrtnb_resil_cie_12m</t>
  </si>
  <si>
    <t>b_i_entga_i_dwbcorpcorpetpc</t>
  </si>
  <si>
    <t>b_i_entga_i_dwbcorpcorpevac</t>
  </si>
  <si>
    <t>b_i_entga_i_dwbcorpcorpnumc</t>
  </si>
  <si>
    <t>b_i_entga_i_dwbcorpcorpdecd</t>
  </si>
  <si>
    <t>b_i_entga_i_dwbcorpcorprcmc</t>
  </si>
  <si>
    <t>b_i_entga_i_dwbcorpcorpbllc</t>
  </si>
  <si>
    <t>b_i_entga_i_dwbcorpcorpblnc</t>
  </si>
  <si>
    <t>b_i_entga_i_dwbcorpcorptyvc</t>
  </si>
  <si>
    <t>b_t_bmg_t_dwh_indc_cli_ctrtmt_vers_init_erpu_36m</t>
  </si>
  <si>
    <t>b_t_bmg_t_dwh_indc_ctrt_iardnb_resil_cie_12m</t>
  </si>
  <si>
    <t>b_i_entga_i_dwbcorpcorpacpc</t>
  </si>
  <si>
    <t>b_i_entga_i_dwbcorpcorpindc</t>
  </si>
  <si>
    <t>b_t_bmg_t_dwh_indc_cli_ctrtnb_resil_cie_36m</t>
  </si>
  <si>
    <t>b_i_entga_d_dwbcovmcovmtypc</t>
  </si>
  <si>
    <t>b_i_entga_d_dwbcovmcovmcodc</t>
  </si>
  <si>
    <t>b_i_entga_d_dwbcovmcovmvers</t>
  </si>
  <si>
    <t>b_i_entga_d_dwbcovmcovmlibl</t>
  </si>
  <si>
    <t>b_i_entga_i_dwbcprciecodc</t>
  </si>
  <si>
    <t>b_r_rce_t_charteaccompagnementperiodevaliditeenddate</t>
  </si>
  <si>
    <t>b_t_bmg_t_dwh_indc_ctrt_iardnb_resil_cie_36m</t>
  </si>
  <si>
    <t>b_t_bmg_t_dwh_indc_cli_ctrtnb_resil_cie_m</t>
  </si>
  <si>
    <t>b_i_entga_i_dwbcquaciecodc</t>
  </si>
  <si>
    <t>b_i_entga_i_dwbcquadoscodc</t>
  </si>
  <si>
    <t>b_i_entga_i_dwbcquagarmejc</t>
  </si>
  <si>
    <t>b_i_entga_i_dwbcquabilnatc</t>
  </si>
  <si>
    <t>b_i_entga_i_dwbcquacplquac</t>
  </si>
  <si>
    <t>b_i_entga_i_dwbcquatopselc</t>
  </si>
  <si>
    <t>b_i_entga_i_dwbcquausercrec</t>
  </si>
  <si>
    <t>b_i_entga_i_dwbcquadtcred</t>
  </si>
  <si>
    <t>b_i_entga_i_dwbcquausgmajc</t>
  </si>
  <si>
    <t>b_i_entga_i_dwbcquadtmajd</t>
  </si>
  <si>
    <t>b_i_entga_i_dwbcrccrccodc</t>
  </si>
  <si>
    <t>b_i_entga_i_dwbcrccrcrecn</t>
  </si>
  <si>
    <t>b_i_entga_i_dwbcrcdoscodc</t>
  </si>
  <si>
    <t>b_i_entga_i_dwbcrcciecodc</t>
  </si>
  <si>
    <t>b_i_entga_i_dwbcrccrcenrc</t>
  </si>
  <si>
    <t>b_t_bmg_t_dwh_indc_ctrt_iardnb_resil_cie_m</t>
  </si>
  <si>
    <t>b_i_entga_i_dwbcrccrcrvac</t>
  </si>
  <si>
    <t>b_i_entga_i_dwbcrccrcrvmc</t>
  </si>
  <si>
    <t>b_i_entga_i_dwbcrccrcsurd</t>
  </si>
  <si>
    <t>b_i_entga_i_dwbcrccrcdosac</t>
  </si>
  <si>
    <t>b_i_entga_i_dwbcrccrcdomm</t>
  </si>
  <si>
    <t>b_i_entga_i_dwbcrccrcbrac</t>
  </si>
  <si>
    <t>b_i_entga_i_dwbcrccrcrsac</t>
  </si>
  <si>
    <t>b_i_entga_i_dwbcrccrcmtm</t>
  </si>
  <si>
    <t>b_t_bmg_t_dwh_indc_cli_ctrtnb_resil_iard_hcd_12m</t>
  </si>
  <si>
    <t>b_i_entga_i_dwbcrccrcrefl</t>
  </si>
  <si>
    <t>b_i_entga_i_dwbcrccrcmmac</t>
  </si>
  <si>
    <t>b_i_entga_i_dwbcrccrcmotc</t>
  </si>
  <si>
    <t>b_i_entga_i_dwbcrccrcbrnc</t>
  </si>
  <si>
    <t>b_i_entga_i_dwbcrccrcrsnc</t>
  </si>
  <si>
    <t>b_i_entga_i_dwbcrccrcrevm</t>
  </si>
  <si>
    <t>b_i_entga_i_dwbcrccrccotc</t>
  </si>
  <si>
    <t>b_i_entga_i_dwbcrcbxidad</t>
  </si>
  <si>
    <t>b_t_bmg_t_dwh_indc_cli_ctrtnb_resil_iard_hcd_36m</t>
  </si>
  <si>
    <t>b_i_entga_i_dwbcrctrfgcad</t>
  </si>
  <si>
    <t>b_i_entga_i_dwbcrcdepreco</t>
  </si>
  <si>
    <t>b_i_entga_d_dwbcsticsticodc</t>
  </si>
  <si>
    <t>b_i_entga_d_dwbcsticstilibl</t>
  </si>
  <si>
    <t>b_i_entga_d_dwbctapropolcodc</t>
  </si>
  <si>
    <t>b_i_entga_d_dwbctaprociecodc</t>
  </si>
  <si>
    <t>b_i_entga_d_dwbctaprogarcodc</t>
  </si>
  <si>
    <t>b_t_bmg_t_dwh_indc_cli_ctrtnb_resil_iard_hcd_an</t>
  </si>
  <si>
    <t>b_t_bmg_t_ref_cie_restit_sasl_cie</t>
  </si>
  <si>
    <t>b_r_rce_t_comptebancaireperiodevaliditeenddate</t>
  </si>
  <si>
    <t>b_r_rce_t_courrielperiodevaliditeenddate</t>
  </si>
  <si>
    <t>b_i_entga_d_dwbctaproctaclac</t>
  </si>
  <si>
    <t>b_i_entga_rc_dwbctrloctrlocodc</t>
  </si>
  <si>
    <t>b_i_entga_rc_dwbctrloctrlolibl</t>
  </si>
  <si>
    <t>b_i_entga_rc_dwbctroctrocodc</t>
  </si>
  <si>
    <t>b_i_entga_rc_dwbctroctrolibl</t>
  </si>
  <si>
    <t>b_i_entga_i_dwbcvtcvtcodc</t>
  </si>
  <si>
    <t>b_i_entga_i_dwbcvtcvtlibl</t>
  </si>
  <si>
    <t>b_v_tcol_r_dm_compagnielbcie</t>
  </si>
  <si>
    <t>b_i_entga_i_dwbdcicdoscodc</t>
  </si>
  <si>
    <t>b_i_entga_i_dwbdcicciecodc</t>
  </si>
  <si>
    <t>b_t_bmg_t_dwh_indc_ctrt_viemt_vers_init_erpu_36m</t>
  </si>
  <si>
    <t>b_i_entga_i_dwbdcicfrsupm</t>
  </si>
  <si>
    <t>b_i_entga_i_dwbdcictvam</t>
  </si>
  <si>
    <t>b_i_entga_i_dwbdcicidtvac</t>
  </si>
  <si>
    <t>b_i_entga_i_dwbdcicusercrec</t>
  </si>
  <si>
    <t>b_i_entga_i_dwbdcicdtcred</t>
  </si>
  <si>
    <t>b_i_entga_i_dwbdcicusgmajc</t>
  </si>
  <si>
    <t>b_i_entga_i_dwbdcicdtmajd</t>
  </si>
  <si>
    <t>b_i_entga_i_dwbdecaciecodc</t>
  </si>
  <si>
    <t>b_i_entga_i_dwbdecapolcodc</t>
  </si>
  <si>
    <t>b_r_rce_t_lienpersonneperiodevaliditeenddate</t>
  </si>
  <si>
    <t>b_r_rce_t_pagewebperiodevaliditeenddate</t>
  </si>
  <si>
    <t>b_i_entga_i_dwbdecadeccodc</t>
  </si>
  <si>
    <t>b_i_entga_i_dwbdecadecmont</t>
  </si>
  <si>
    <t>b_i_entga_i_dwbdecadecmvtd</t>
  </si>
  <si>
    <t>b_i_entga_i_dwbdecaflag_histo</t>
  </si>
  <si>
    <t>b_i_entga_d_dwbdeclciecodc</t>
  </si>
  <si>
    <t>b_i_entga_d_dwbdeclprdcodc</t>
  </si>
  <si>
    <t>b_i_entga_d_dwbdecldeclquex</t>
  </si>
  <si>
    <t>b_i_entga_d_dwbdecldecllibl</t>
  </si>
  <si>
    <t>b_i_entga_tp_dwbdecmtciecodc</t>
  </si>
  <si>
    <t>b_i_entga_tp_dwbdecmtpolcodc</t>
  </si>
  <si>
    <t>b_r_rce_t_pieceidentiteperiodevaliditeenddate</t>
  </si>
  <si>
    <t>b_r_rce_t_telephoneperiodevaliditeenddate</t>
  </si>
  <si>
    <t>b_i_entga_tp_dwbdecmtdeccagm</t>
  </si>
  <si>
    <t>b_i_entga_tp_dwbdecmttratypc</t>
  </si>
  <si>
    <t>b_i_entga_tp_dwbdecmttranumx</t>
  </si>
  <si>
    <t>b_r_rce_t_personnephysiqueperiodevaliditesecenddate</t>
  </si>
  <si>
    <t>b_i_entga_tp_dwbdecmtdeccouc</t>
  </si>
  <si>
    <t>b_i_entga_tp_dwbdecmtdecexpc</t>
  </si>
  <si>
    <t>b_i_entga_tp_dwbanapanapcie</t>
  </si>
  <si>
    <t>b_i_entga_tp_dwbdecmttramodc</t>
  </si>
  <si>
    <t>b_i_entga_tp_dwbdecmttracahm</t>
  </si>
  <si>
    <t>b_i_entga_tp_dwbdecmtdecimpc</t>
  </si>
  <si>
    <t>b_i_entga_tp_dwbdecmtdecfrec</t>
  </si>
  <si>
    <t>b_i_entga_tp_dwbdecmtdecvehc</t>
  </si>
  <si>
    <t>b_i_entga_tp_dwbdecmtdecvehn</t>
  </si>
  <si>
    <t>b_i_entga_tp_dwbdecmtdecfrac</t>
  </si>
  <si>
    <t>b_i_entga_tp_dwbdecmtdecrvtl</t>
  </si>
  <si>
    <t>b_i_entga_tp_dwbdecmtdecracl</t>
  </si>
  <si>
    <t>b_i_entga_tp_dwbdecmtdecratl</t>
  </si>
  <si>
    <t>b_i_entga_tp_dwbdecmtflag_histo_decla</t>
  </si>
  <si>
    <t>b_i_entga_tp_dwbdecmtflag_histo_transp</t>
  </si>
  <si>
    <t>b_i_entga_d_dwbdecm_bivciecodc</t>
  </si>
  <si>
    <t>b_i_entga_d_dwbdecm_bivpolcodc</t>
  </si>
  <si>
    <t>b_i_entga_d_dwbdecm_bivdecautind</t>
  </si>
  <si>
    <t>b_i_entga_d_dwbdecm_bivflag_histo</t>
  </si>
  <si>
    <t>b_i_entga_d_dwbdecm_sinciecodc</t>
  </si>
  <si>
    <t>b_i_entga_d_dwbdecm_sinpolcodc</t>
  </si>
  <si>
    <t>b_i_entga_d_dwbdecm_sindecnsites</t>
  </si>
  <si>
    <t>b_i_entga_d_dwbdecm_sindecinconn</t>
  </si>
  <si>
    <t>b_i_entga_d_dwbdecm_sinflag_histo</t>
  </si>
  <si>
    <t>b_i_entga_rc_dwbdecrcciecodc</t>
  </si>
  <si>
    <t>b_i_entga_rc_dwbdecrcpolrccodc</t>
  </si>
  <si>
    <t>b_i_entga_rc_dwbdecrcdecrcquex</t>
  </si>
  <si>
    <t>b_i_entga_rc_dwbdecrcdecrcdebd</t>
  </si>
  <si>
    <t>b_i_entga_rc_dwbdecrcdecrcfind</t>
  </si>
  <si>
    <t>b_i_entga_rc_dwbdecrcdecrcrepc</t>
  </si>
  <si>
    <t>b_i_entga_rc_dwbdecrcdecrccmpl</t>
  </si>
  <si>
    <t>b_i_entga_rc_dwbdecrcflag_histo</t>
  </si>
  <si>
    <t>b_i_entga_rc_dwbdecrcflag_dir</t>
  </si>
  <si>
    <t>b_i_entga_rc_dwbdecrcflag_org</t>
  </si>
  <si>
    <t>b_i_entga_rc_dwbdecrcchargmd</t>
  </si>
  <si>
    <t>b_i_entga_s_dwbdecsdecscodc</t>
  </si>
  <si>
    <t>b_i_entga_s_dwbdecsciecodc</t>
  </si>
  <si>
    <t>b_i_entga_s_dwbdecsdecsrefl</t>
  </si>
  <si>
    <t>b_i_entga_s_dwbdecsedoscodc</t>
  </si>
  <si>
    <t>b_i_entga_rc_dwbmicorcfamcodc</t>
  </si>
  <si>
    <t>b_i_entga_s_dwbdecsdecsdepn</t>
  </si>
  <si>
    <t>b_t_bmg_t_dwh_indc_cli_ctrtmt_vers_init_erpu_an</t>
  </si>
  <si>
    <t>b_t_bmg_t_dwh_indc_ctrt_viemt_vers_init_erpu_an</t>
  </si>
  <si>
    <t>b_t_bmg_t_dwh_indc_cli_ctrtmt_vers_init_erpu_tot</t>
  </si>
  <si>
    <t>b_i_entga_s_dwbdecsdecsaccc</t>
  </si>
  <si>
    <t>b_i_entga_s_dwbdecsdecsresc</t>
  </si>
  <si>
    <t>b_i_entga_s_dwbdecsdecsnbln</t>
  </si>
  <si>
    <t>b_i_entga_s_dwbdecsdecsdlgnn</t>
  </si>
  <si>
    <t>b_i_entga_s_dwbdecsdecsranc</t>
  </si>
  <si>
    <t>b_i_entga_s_dwbdecsdecssoid</t>
  </si>
  <si>
    <t>b_i_entga_s_dwbdecsborscodc</t>
  </si>
  <si>
    <t>b_i_entga_s_dwbdecspolcodc</t>
  </si>
  <si>
    <t>b_i_entga_s_dwbmodsbnfscodc</t>
  </si>
  <si>
    <t>b_i_entga_i_dwbdepdprcodn</t>
  </si>
  <si>
    <t>b_i_entga_i_dwbdepdedomam</t>
  </si>
  <si>
    <t>b_i_entga_a_dwbanta2gtacie</t>
  </si>
  <si>
    <t>b_i_entga_i_dwbdepfradomm</t>
  </si>
  <si>
    <t>b_i_entga_i_dwbdepfranrcm</t>
  </si>
  <si>
    <t>b_i_entga_i_dwbdepfranjcm</t>
  </si>
  <si>
    <t>b_i_entga_a_dwbdepapolcodc</t>
  </si>
  <si>
    <t>b_i_entga_a_dwbdepaciecodc</t>
  </si>
  <si>
    <t>b_i_entga_a_dwbdepadepaccepc</t>
  </si>
  <si>
    <t>b_i_entga_a_dwbdepadepaacc</t>
  </si>
  <si>
    <t>b_i_entga_a_dwbcietcietcodn</t>
  </si>
  <si>
    <t>b_i_entga_a_dwbdepadepaiaec</t>
  </si>
  <si>
    <t>b_i_entga_a_dwbdepadepancassc</t>
  </si>
  <si>
    <t>b_i_entga_a_dwbdepadepaancc</t>
  </si>
  <si>
    <t>b_i_entga_a_dwbdepadpevehanpolc</t>
  </si>
  <si>
    <t>b_i_entga_a_dwbdepadpeantantec</t>
  </si>
  <si>
    <t>b_i_entga_a_dwbdepadpeantecedconc</t>
  </si>
  <si>
    <t>b_i_entga_a_dwbdepadpeantassurc</t>
  </si>
  <si>
    <t>b_i_entga_a_dwbdepadpeantassur1conc</t>
  </si>
  <si>
    <t>b_i_entga_a_dwbdepadpeantassur2conc</t>
  </si>
  <si>
    <t>b_i_entga_a_dwbdepadepacbgc</t>
  </si>
  <si>
    <t>b_i_entga_a_dwbdepadpegarcntmajtc</t>
  </si>
  <si>
    <t>b_i_entga_a_dwbdepadepaarfc</t>
  </si>
  <si>
    <t>b_i_entga_a_dwbdepadepavipc</t>
  </si>
  <si>
    <t>b_i_entga_a_dwbdepadepgarcoefvolc</t>
  </si>
  <si>
    <t>b_i_entga_a_dwbdepadepacoxcc</t>
  </si>
  <si>
    <t>b_i_entga_a_dwbdepadepdate2b1d</t>
  </si>
  <si>
    <t>b_i_entga_a_dwbdepadepdate2b2d</t>
  </si>
  <si>
    <t>b_i_entga_a_dwbdepadepdate2b3d</t>
  </si>
  <si>
    <t>b_i_entga_a_dwbdepadepdate2b4d</t>
  </si>
  <si>
    <t>b_i_entga_a_dwbdepadepdate2c1d</t>
  </si>
  <si>
    <t>b_i_entga_a_dwbdepadepdate2c2d</t>
  </si>
  <si>
    <t>b_i_entga_a_dwbdepadepdate2c3d</t>
  </si>
  <si>
    <t>b_i_entga_a_dwbdepadepdate2c4d</t>
  </si>
  <si>
    <t>b_i_entga_a_dwbdepadepdate2g1d</t>
  </si>
  <si>
    <t>b_i_entga_a_dwbdepadepdate2g2d</t>
  </si>
  <si>
    <t>b_i_entga_a_dwbdepadepdate2g3d</t>
  </si>
  <si>
    <t>b_i_entga_a_dwbdepadepdate2g4d</t>
  </si>
  <si>
    <t>b_i_entga_a_dwbdepadepdate2m1d</t>
  </si>
  <si>
    <t>b_i_entga_a_dwbdepadepdate2m2d</t>
  </si>
  <si>
    <t>b_i_entga_a_dwbdepadepdate2m3d</t>
  </si>
  <si>
    <t>b_i_entga_a_dwbdepadepdate2m4d</t>
  </si>
  <si>
    <t>b_i_entga_i_dwbdosbarcodc</t>
  </si>
  <si>
    <t>b_i_entga_a_dwbdepadepdatretpd</t>
  </si>
  <si>
    <t>b_i_entga_a_dwbdepadepartmvrpc</t>
  </si>
  <si>
    <t>b_i_entga_a_dwbdepadepartmvrp1c</t>
  </si>
  <si>
    <t>b_i_entga_a_dwbdepadepartmvrp2c</t>
  </si>
  <si>
    <t>b_i_entga_a_dwbdepadepartmvrp3c</t>
  </si>
  <si>
    <t>b_i_entga_a_dwbdepadepartmvrp4c</t>
  </si>
  <si>
    <t>b_i_entga_a_dwbdepadepartmvrp5c</t>
  </si>
  <si>
    <t>b_i_entga_a_dwbdepadepartmvrp6c</t>
  </si>
  <si>
    <t>b_i_entga_a_dwbdepadepartmvrp7c</t>
  </si>
  <si>
    <t>b_i_entga_a_dwbdepadepadpt1c</t>
  </si>
  <si>
    <t>b_i_entga_a_dwbdepadepadpt2c</t>
  </si>
  <si>
    <t>b_i_entga_a_dwbdepadepadpt3c</t>
  </si>
  <si>
    <t>b_i_entga_a_dwbdepadepadpt4c</t>
  </si>
  <si>
    <t>b_i_entga_a_dwbdepadepadpt5c</t>
  </si>
  <si>
    <t>b_i_entga_a_dwbdepadepadpt6c</t>
  </si>
  <si>
    <t>b_i_entga_a_dwbdepadepadpt7c</t>
  </si>
  <si>
    <t>b_i_entga_a_dwbdepadepdurretpc</t>
  </si>
  <si>
    <t>b_i_entga_i_dwbdprnaccodc</t>
  </si>
  <si>
    <t>b_i_entga_a_dwbdepadepeffsoc2n</t>
  </si>
  <si>
    <t>b_i_entga_a_dwbdepadepaexoc</t>
  </si>
  <si>
    <t>b_i_entga_a_dwbdepadepamesc</t>
  </si>
  <si>
    <t>b_i_entga_a_dwbdepadepfotarc</t>
  </si>
  <si>
    <t>b_i_entga_a_dwbdepadepfravn</t>
  </si>
  <si>
    <t>b_i_entga_a_dwbdepadepfrequencevolc</t>
  </si>
  <si>
    <t>b_i_entga_a_dwbdepadepfufe1cod1d</t>
  </si>
  <si>
    <t>b_i_entga_a_dwbdepadepfufe1cod2d</t>
  </si>
  <si>
    <t>b_i_entga_a_dwbdepadepfufe1cod3d</t>
  </si>
  <si>
    <t>b_i_entga_a_dwbdepadepfufgiic</t>
  </si>
  <si>
    <t>b_i_entga_a_dwbdepadepfufgrec</t>
  </si>
  <si>
    <t>b_i_entga_a_dwbdepadepfufkfortn</t>
  </si>
  <si>
    <t>b_i_entga_a_dwbdepadepfufkredtn</t>
  </si>
  <si>
    <t>b_i_entga_a_dwbdepadepfufragc</t>
  </si>
  <si>
    <t>b_i_entga_a_dwbdepadepfufrpc</t>
  </si>
  <si>
    <t>b_i_entga_a_dwbdepadepfufscort</t>
  </si>
  <si>
    <t>b_i_entga_a_dwbdepadepfufsnrc</t>
  </si>
  <si>
    <t>b_i_entga_a_dwbdepadepfufsrtc</t>
  </si>
  <si>
    <t>b_i_entga_a_dwbdepadepafrgc</t>
  </si>
  <si>
    <t>b_i_entga_a_dwbdepadepacgcc</t>
  </si>
  <si>
    <t>b_i_entga_a_dwbdepadepagarc</t>
  </si>
  <si>
    <t>b_i_entga_a_dwbdepadepacrgc</t>
  </si>
  <si>
    <t>b_i_entga_a_dwbdepadepaigvc</t>
  </si>
  <si>
    <t>b_i_entga_a_dwbdepadepaiicc</t>
  </si>
  <si>
    <t>b_i_entga_a_dwbdepadepaiic2c</t>
  </si>
  <si>
    <t>b_i_entga_a_dwbdepadepaincl</t>
  </si>
  <si>
    <t>b_i_entga_a_dwbdepadepainc2l</t>
  </si>
  <si>
    <t>b_i_entga_a_dwbdepadepapicc</t>
  </si>
  <si>
    <t>b_i_entga_a_dwbdepadepapic2c</t>
  </si>
  <si>
    <t>b_i_entga_a_dwbdepadepinterrruptc</t>
  </si>
  <si>
    <t>b_i_entga_a_dwbdepadepalocc</t>
  </si>
  <si>
    <t>b_i_entga_a_dwbdepadepmajgravn</t>
  </si>
  <si>
    <t>b_i_entga_a_dwbdepadepmajpermn</t>
  </si>
  <si>
    <t>b_i_entga_a_dwbdepadepmajvehtn</t>
  </si>
  <si>
    <t>b_i_entga_a_dwbdepadepactac</t>
  </si>
  <si>
    <t>b_i_entga_a_dwbdepadepacta2c</t>
  </si>
  <si>
    <t>b_i_entga_s_dwbmodsfamscodc</t>
  </si>
  <si>
    <t>b_i_entga_i_dwbexcexcparct</t>
  </si>
  <si>
    <t>b_i_entga_a_dwbdepapernation1c</t>
  </si>
  <si>
    <t>b_i_entga_a_dwbdepapernation2n</t>
  </si>
  <si>
    <t>b_i_entga_a_dwbdepadepnbsbdg2n</t>
  </si>
  <si>
    <t>b_i_entga_a_dwbdepadepnbscorp2n</t>
  </si>
  <si>
    <t>b_i_entga_a_dwbdepadepnbsgel2n</t>
  </si>
  <si>
    <t>b_i_entga_a_dwbdepadepnbsmatr2n</t>
  </si>
  <si>
    <t>b_i_entga_a_dwbdepadepanoml</t>
  </si>
  <si>
    <t>b_i_entga_a_dwbdepadepaserc</t>
  </si>
  <si>
    <t>b_i_entga_a_dwbdepadepaioac</t>
  </si>
  <si>
    <t>b_i_entga_a_dwbdepadepaiotc</t>
  </si>
  <si>
    <t>b_i_entga_a_dwbdepadepabdgc</t>
  </si>
  <si>
    <t>b_i_entga_a_dwbdepadepadomc</t>
  </si>
  <si>
    <t>b_i_entga_a_dwbdepadepavolc</t>
  </si>
  <si>
    <t>b_i_entga_tp_dwbfacumtpartcie</t>
  </si>
  <si>
    <t>b_i_entga_a_dwbdepadepaperc</t>
  </si>
  <si>
    <t>b_i_entga_a_dwbdepadepanbpc</t>
  </si>
  <si>
    <t>b_i_entga_tp_dwbfacumtpleincie</t>
  </si>
  <si>
    <t>b_i_entga_a_dwbdepadepairac</t>
  </si>
  <si>
    <t>b_i_entga_a_dwbdepadepreleveinfo2c</t>
  </si>
  <si>
    <t>b_i_entga_a_dwbdeparetperl</t>
  </si>
  <si>
    <t>b_i_entga_a_dwbdeparetraitpermisc</t>
  </si>
  <si>
    <t>b_i_entga_a_dwbdepadepasecc</t>
  </si>
  <si>
    <t>b_i_entga_a_dwbdepadepsinistre</t>
  </si>
  <si>
    <t>b_i_entga_a_dwbdepadepasfrc</t>
  </si>
  <si>
    <t>b_i_entga_a_dwbdepadepaptfc</t>
  </si>
  <si>
    <t>b_i_entga_a_dwbdepadepavehc</t>
  </si>
  <si>
    <t>b_i_entga_a_dwbdepadepaitpc</t>
  </si>
  <si>
    <t>b_i_entga_a_dwbdepadepatmvc</t>
  </si>
  <si>
    <t>b_i_entga_i_dwbgrcgrccodc</t>
  </si>
  <si>
    <t>b_i_entga_a_dwbdepadepaivac</t>
  </si>
  <si>
    <t>b_i_entga_a_dwbdepadepaalac</t>
  </si>
  <si>
    <t>b_i_entga_i_dwbgrcgrclibl</t>
  </si>
  <si>
    <t>b_i_entga_a_dwbdepadepcntrfcc</t>
  </si>
  <si>
    <t>b_i_entga_a_dwbdepadepfufcexc</t>
  </si>
  <si>
    <t>b_i_entga_a_dwbdepadepcrebaic</t>
  </si>
  <si>
    <t>b_i_entga_a_dwbdepadepforantec</t>
  </si>
  <si>
    <t>b_i_entga_a_dwbdepadepfortarc</t>
  </si>
  <si>
    <t>b_i_entga_a_dwbdepadepfufelic</t>
  </si>
  <si>
    <t>b_i_entga_a_dwbdepadepfufmredm</t>
  </si>
  <si>
    <t>b_i_entga_a_dwbdepadepfuftfoc</t>
  </si>
  <si>
    <t>b_i_entga_rc_dwbnafenaffamc</t>
  </si>
  <si>
    <t>b_i_entga_a_dwbdepadepnbvehn</t>
  </si>
  <si>
    <t>b_i_entga_a_dwbdepadepnbremn</t>
  </si>
  <si>
    <t>b_i_entga_a_dwbdepadepverconoc</t>
  </si>
  <si>
    <t>b_i_entga_a_dwbdepanbsansinc</t>
  </si>
  <si>
    <t>b_i_entga_a_dwbdepanbscorpc</t>
  </si>
  <si>
    <t>b_i_entga_a_dwbdepanbsmatnrc</t>
  </si>
  <si>
    <t>b_i_entga_a_dwbdepasinantn</t>
  </si>
  <si>
    <t>b_i_entga_a_dwbdepadepchgcondc</t>
  </si>
  <si>
    <t>b_i_entga_a_dwbdepadepgrpdefc</t>
  </si>
  <si>
    <t>b_i_entga_a_dwbdepadepfranproc</t>
  </si>
  <si>
    <t>b_i_entga_i_dwbgtagtalibll</t>
  </si>
  <si>
    <t>b_i_entga_a_dwbdepadepfrmedm</t>
  </si>
  <si>
    <t>b_i_entga_a_dwbdepadepgarac</t>
  </si>
  <si>
    <t>b_i_entga_a_dwbdepadepgarbc</t>
  </si>
  <si>
    <t>b_i_entga_a_dwbdepadepgarc</t>
  </si>
  <si>
    <t>b_i_entga_a_dwbdepadepgardc</t>
  </si>
  <si>
    <t>b_i_entga_a_dwbdepadepgarec</t>
  </si>
  <si>
    <t>b_i_entga_a_dwbdepadepcodeleasc</t>
  </si>
  <si>
    <t>b_i_entga_a_dwbdepadepimmoc</t>
  </si>
  <si>
    <t>b_i_entga_a_dwbdepadepfufobtm</t>
  </si>
  <si>
    <t>b_i_entga_a_dwbdepadepgarfc</t>
  </si>
  <si>
    <t>b_i_entga_a_dwbdepadepindgargc</t>
  </si>
  <si>
    <t>b_i_entga_a_dwbdepadepindagrac</t>
  </si>
  <si>
    <t>b_i_entga_a_dwbdepadepgargc</t>
  </si>
  <si>
    <t>b_i_entga_a_dwbdepadepgaram</t>
  </si>
  <si>
    <t>b_i_entga_a_dwbdepadepgarhc</t>
  </si>
  <si>
    <t>b_i_entga_a_dwbdepadepfufcccmc</t>
  </si>
  <si>
    <t>b_i_entga_a_dwbdepadepgaric</t>
  </si>
  <si>
    <t>b_i_entga_a_dwbdepadepusagc</t>
  </si>
  <si>
    <t>b_i_entga_a_dwbdepadepusaggravc</t>
  </si>
  <si>
    <t>b_i_entga_a_dwbdepadepusaprofc</t>
  </si>
  <si>
    <t>b_i_entga_i_dwbidaidacodc</t>
  </si>
  <si>
    <t>b_i_entga_a_dwbdepadepretperl1l</t>
  </si>
  <si>
    <t>b_i_entga_a_dwbdepadepsinistre2c</t>
  </si>
  <si>
    <t>b_i_entga_a_dwbdepadepaccordc</t>
  </si>
  <si>
    <t>b_i_entga_a_dwbdepadepfrincn</t>
  </si>
  <si>
    <t>b_i_entga_a_dwbdepadepfufgcnc</t>
  </si>
  <si>
    <t>b_i_entga_s_dwbregsbnfscodc</t>
  </si>
  <si>
    <t>b_i_entga_a_dwbdepadeprefranchn</t>
  </si>
  <si>
    <t>b_i_entga_mh_dwbdephpolcodc</t>
  </si>
  <si>
    <t>b_i_entga_mh_dwbdephciecodc</t>
  </si>
  <si>
    <t>b_i_entga_mh_dwbdephdephnbn</t>
  </si>
  <si>
    <t>b_i_entga_s_dwbregsfamscodc</t>
  </si>
  <si>
    <t>b_i_entga_mh_dwbdephdephdopc</t>
  </si>
  <si>
    <t>b_i_entga_i_dwbmfdmfdnacc</t>
  </si>
  <si>
    <t>b_i_entga_i_dwbnacnaccodc</t>
  </si>
  <si>
    <t>b_i_entga_mh_dwbdephdephcvfc</t>
  </si>
  <si>
    <t>b_i_entga_mh_dwbdephdephsnvc</t>
  </si>
  <si>
    <t>b_i_entga_mh_dwbdephdephnbrn</t>
  </si>
  <si>
    <t>b_i_entga_d_dwbdepipolcodc</t>
  </si>
  <si>
    <t>b_i_entga_d_dwbdepiciecodc</t>
  </si>
  <si>
    <t>b_i_entga_d_dwbdepipolidebd</t>
  </si>
  <si>
    <t>b_i_entga_d_dwbdepidepitarfor</t>
  </si>
  <si>
    <t>b_i_entga_d_dwbdepidepirfrbdglu</t>
  </si>
  <si>
    <t>b_i_entga_tp_dwbdermtciecodc</t>
  </si>
  <si>
    <t>b_i_entga_tp_dwbdermtpolcodc</t>
  </si>
  <si>
    <t>b_i_entga_tp_dwbdermtderomtypc</t>
  </si>
  <si>
    <t>b_i_entga_tp_dwbdermtderomtcodc</t>
  </si>
  <si>
    <t>b_i_entga_tp_dwbdermtderomtlibtypc</t>
  </si>
  <si>
    <t>b_i_entga_tp_dwbdermtflag_histo</t>
  </si>
  <si>
    <t>b_i_entga_tp_dwbdero01dercodc</t>
  </si>
  <si>
    <t>b_i_entga_tp_dwbdero01datcre</t>
  </si>
  <si>
    <t>b_i_entga_tp_dwbdero01datmaj</t>
  </si>
  <si>
    <t>b_i_entga_tp_dwbdero01derlb1l</t>
  </si>
  <si>
    <t>b_i_entga_tp_dwbdero01derlb2l</t>
  </si>
  <si>
    <t>b_i_entga_tp_dwbdero01dergrpc</t>
  </si>
  <si>
    <t>b_i_entga_tp_dwbdero01derodx</t>
  </si>
  <si>
    <t>b_i_entga_tp_dwbdero01derterc</t>
  </si>
  <si>
    <t>b_i_entga_tp_dwbdero01derj2ec</t>
  </si>
  <si>
    <t>b_i_entga_rc_dwbdesodesocodc</t>
  </si>
  <si>
    <t>b_i_entga_rc_dwbdesodesocred</t>
  </si>
  <si>
    <t>b_i_entga_rc_dwbdesodesomajd</t>
  </si>
  <si>
    <t>b_i_entga_rc_dwbdesodesolibl</t>
  </si>
  <si>
    <t>b_i_entga_i_dwbdesordoscodc</t>
  </si>
  <si>
    <t>b_i_entga_i_dwbdesorciecodc</t>
  </si>
  <si>
    <t>b_i_entga_i_dwbdesornumdeso</t>
  </si>
  <si>
    <t>b_i_entga_i_dwbdesorcommctrl</t>
  </si>
  <si>
    <t>b_i_entga_i_dwbdesorcommentl</t>
  </si>
  <si>
    <t>b_i_entga_i_dwbdesororidesorc</t>
  </si>
  <si>
    <t>b_i_entga_i_dwbdesorcaudesorc</t>
  </si>
  <si>
    <t>b_i_entga_i_dwbdesorgarantci</t>
  </si>
  <si>
    <t>b_i_entga_i_dwbdesormotifgar</t>
  </si>
  <si>
    <t>b_i_entga_i_dwbdesormotifnga</t>
  </si>
  <si>
    <t>b_i_entga_i_dwbdesordtcred</t>
  </si>
  <si>
    <t>b_i_entga_i_dwbdesorusercrec</t>
  </si>
  <si>
    <t>b_i_entga_i_dwbdesordtmajd</t>
  </si>
  <si>
    <t>b_i_entga_i_dwbdesorusgmajc</t>
  </si>
  <si>
    <t>b_i_entga_a_dwbdetchargmd</t>
  </si>
  <si>
    <t>b_i_entga_a_dwbdetdprcodn</t>
  </si>
  <si>
    <t>b_i_entga_a_dwbdettdrcodc</t>
  </si>
  <si>
    <t>b_i_entga_a_dwbdetgardetc</t>
  </si>
  <si>
    <t>b_i_entga_a_dwbdetdoscodc</t>
  </si>
  <si>
    <t>b_i_entga_a_dwbdetciecodc</t>
  </si>
  <si>
    <t>b_i_entga_a_dwbdetesicodc</t>
  </si>
  <si>
    <t>b_i_entga_a_dwbdetdetdomm</t>
  </si>
  <si>
    <t>b_i_entga_a_dwbdetdetdedc</t>
  </si>
  <si>
    <t>b_i_entga_a_dwbdetdeteffc</t>
  </si>
  <si>
    <t>b_i_entga_a_dwbdetdetfrgm</t>
  </si>
  <si>
    <t>b_i_entga_a_dwbdetdetplfm</t>
  </si>
  <si>
    <t>b_i_entga_a_dwbdetdetfram</t>
  </si>
  <si>
    <t>b_i_entga_a_dwbdetdetregm</t>
  </si>
  <si>
    <t>b_i_entga_a_dwbdetdetregd</t>
  </si>
  <si>
    <t>b_i_entga_a_dwbdetdetissc</t>
  </si>
  <si>
    <t>b_i_entga_a_dwbdetedpcodc</t>
  </si>
  <si>
    <t>b_i_entga_a_dwbdetqbecodc</t>
  </si>
  <si>
    <t>b_i_entga_a_dwbdetdprusgc</t>
  </si>
  <si>
    <t>b_i_entga_i_dwbdevdevcodc</t>
  </si>
  <si>
    <t>b_i_entga_i_dwbdevdevlibl</t>
  </si>
  <si>
    <t>b_i_entga_i_dwbdevdevdecn</t>
  </si>
  <si>
    <t>b_i_entga_i_dwbdevdevcoumn</t>
  </si>
  <si>
    <t>b_i_entga_i_dwbdevdevconvn</t>
  </si>
  <si>
    <t>b_i_entga_i_dwbdevppolcodc</t>
  </si>
  <si>
    <t>b_i_entga_i_dwbdevpciecodc</t>
  </si>
  <si>
    <t>b_i_entga_i_dwbdevpdevcodc</t>
  </si>
  <si>
    <t>b_i_entga_i_dwbdevpdevpcotahga</t>
  </si>
  <si>
    <t>b_i_entga_i_dwbdevpdevpcotagfa</t>
  </si>
  <si>
    <t>b_i_entga_i_dwbdevqpolcodc</t>
  </si>
  <si>
    <t>b_i_entga_i_dwbdevqciecodc</t>
  </si>
  <si>
    <t>b_i_entga_i_dwbdevqdquordc</t>
  </si>
  <si>
    <t>b_i_entga_i_dwbdevqdevcodc</t>
  </si>
  <si>
    <t>b_i_entga_i_dwbdevqdevqmem</t>
  </si>
  <si>
    <t>b_i_entga_i_dwbdevqdevqmemgfa</t>
  </si>
  <si>
    <t>b_i_entga_i_dwbdevspolcodc</t>
  </si>
  <si>
    <t>b_i_entga_i_dwbdevsciecodc</t>
  </si>
  <si>
    <t>b_i_entga_i_dwbdevsdoscodc</t>
  </si>
  <si>
    <t>b_i_entga_i_dwbdevsdevcodc</t>
  </si>
  <si>
    <t>b_i_entga_i_dwbdevsdosdrglm</t>
  </si>
  <si>
    <t>b_i_entga_i_dwbdevsdosdprvm</t>
  </si>
  <si>
    <t>b_i_entga_i_dwbdgagchargmd</t>
  </si>
  <si>
    <t>b_i_entga_i_dwbdgagciecodc</t>
  </si>
  <si>
    <t>b_i_entga_i_dwbdgagdoscodc</t>
  </si>
  <si>
    <t>b_i_entga_i_dwbdgagq01gsoc</t>
  </si>
  <si>
    <t>b_i_entga_i_dwbdgagq02de3c</t>
  </si>
  <si>
    <t>b_i_entga_i_dwbdgagq03pprc</t>
  </si>
  <si>
    <t>b_i_entga_i_dwbdgagq04circ</t>
  </si>
  <si>
    <t>b_i_entga_i_dwbdgagq05garc</t>
  </si>
  <si>
    <t>b_i_entga_i_dwbdgagq06intc</t>
  </si>
  <si>
    <t>b_i_entga_i_dwbdgagq07qasc</t>
  </si>
  <si>
    <t>b_i_entga_i_dwbdgagq08cidc</t>
  </si>
  <si>
    <t>b_i_entga_i_dwbpolpolparc</t>
  </si>
  <si>
    <t>b_i_entga_i_dwbdgagq10conc</t>
  </si>
  <si>
    <t>b_i_entga_a_dwbpolfpolfclic</t>
  </si>
  <si>
    <t>b_i_entga_i_dwbdgagp1typec</t>
  </si>
  <si>
    <t>b_i_entga_d_dwbpolmcoapart</t>
  </si>
  <si>
    <t>b_i_entga_i_dwbprimpripcit</t>
  </si>
  <si>
    <t>b_i_entga_i_dwbquaquatciel</t>
  </si>
  <si>
    <t>b_i_entga_i_dwbquatciecodn</t>
  </si>
  <si>
    <t>b_i_entga_i_dwbdgagp1anpon</t>
  </si>
  <si>
    <t>b_i_entga_i_dwbdgagp1doimm</t>
  </si>
  <si>
    <t>b_i_entga_i_dwbdgagp1domom</t>
  </si>
  <si>
    <t>b_i_entga_i_dwbdgagp2typec</t>
  </si>
  <si>
    <t>b_i_entga_i_dwbquanatcodtc</t>
  </si>
  <si>
    <t>b_i_entga_i_dwbrecnaccodcc</t>
  </si>
  <si>
    <t>b_i_entga_i_dwbrecgrccodc</t>
  </si>
  <si>
    <t>b_i_entga_i_dwbrecnaccodnc</t>
  </si>
  <si>
    <t>b_i_entga_i_dwbdgagp2anpon</t>
  </si>
  <si>
    <t>b_i_entga_i_dwbdgagp2doimm</t>
  </si>
  <si>
    <t>b_i_entga_i_dwbdgagp2domom</t>
  </si>
  <si>
    <t>b_i_entga_i_dwbrecbartcodc</t>
  </si>
  <si>
    <t>b_i_entga_i_dwbdgagmntaccm</t>
  </si>
  <si>
    <t>b_i_entga_i_dwbdgagconfirc</t>
  </si>
  <si>
    <t>b_i_entga_s_dwbrgpsbnfscodc</t>
  </si>
  <si>
    <t>b_i_entga_i_dwbdirciecodc</t>
  </si>
  <si>
    <t>b_i_entga_i_dwbdirdircodc</t>
  </si>
  <si>
    <t>b_i_entga_i_dwbdirdirlibl</t>
  </si>
  <si>
    <t>b_i_entga_d_dwbdirgrciecodc</t>
  </si>
  <si>
    <t>b_i_entga_d_dwbdirgrpolcodc</t>
  </si>
  <si>
    <t>b_i_entga_d_dwbdirgrdirgrobjc</t>
  </si>
  <si>
    <t>b_i_entga_d_dwbdirgrdirgrnomd</t>
  </si>
  <si>
    <t>b_i_entga_d_dwbdirgrdirgrnomc</t>
  </si>
  <si>
    <t>b_i_entga_d_dwbdirgrdirigapcx</t>
  </si>
  <si>
    <t>b_i_entga_d_dwbdirgrdirgrobjv</t>
  </si>
  <si>
    <t>b_i_entga_s_dwbdogspolscodc</t>
  </si>
  <si>
    <t>b_i_entga_s_dwbdogsciecodc</t>
  </si>
  <si>
    <t>b_i_entga_s_dwbdogsdogsnass</t>
  </si>
  <si>
    <t>b_i_entga_s_dwbdogsdogsnbas</t>
  </si>
  <si>
    <t>b_i_entga_s_dwbdogsdogsincc</t>
  </si>
  <si>
    <t>b_i_entga_s_dwbdogsdogscivi</t>
  </si>
  <si>
    <t>b_i_entga_s_dwbdogsdogsdtna</t>
  </si>
  <si>
    <t>b_i_entga_s_dwbdogsdogssexe</t>
  </si>
  <si>
    <t>b_i_entga_s_dwbdogsprfscodc</t>
  </si>
  <si>
    <t>b_i_entga_s_dwbdogsdogssala</t>
  </si>
  <si>
    <t>b_i_entga_s_dwbdogsdogstprf</t>
  </si>
  <si>
    <t>b_i_entga_s_dwbdogsdogscdpt</t>
  </si>
  <si>
    <t>b_i_entga_s_dwbdogsdogscomn</t>
  </si>
  <si>
    <t>b_i_entga_s_dwbdogsdogsrue</t>
  </si>
  <si>
    <t>b_i_entga_s_dwbdogsdogsbare</t>
  </si>
  <si>
    <t>b_i_entga_s_dwbdogschgscodc</t>
  </si>
  <si>
    <t>b_i_entga_s_dwbdogsdogsnbga</t>
  </si>
  <si>
    <t>b_i_entga_s_dwbdogsdogsvali</t>
  </si>
  <si>
    <t>b_i_entga_s_dwbdogsdogsbenf</t>
  </si>
  <si>
    <t>b_i_entga_s_dwbdogsdogsvald</t>
  </si>
  <si>
    <t>b_i_entga_s_dwbdogsdogsnbcl</t>
  </si>
  <si>
    <t>b_i_entga_i_gecoas99natcie</t>
  </si>
  <si>
    <t>b_i_entga_s_dwbdogsdogsnbbe</t>
  </si>
  <si>
    <t>b_v_gbp_e_cv_fluxid_compagnie</t>
  </si>
  <si>
    <t>b_v_gbp_e_cv_supportid_compagnie</t>
  </si>
  <si>
    <t>b_r_gnr_t_rsbhhtehhidec1</t>
  </si>
  <si>
    <t>b_i_entga_s_dwbdogsdogsnbad</t>
  </si>
  <si>
    <t>b_i_entga_s_dwbrgpsfamscodc</t>
  </si>
  <si>
    <t>b_i_entga_s_dwbdogsdogsfoye</t>
  </si>
  <si>
    <t>b_i_entga_s_dwbdogsdogslisp</t>
  </si>
  <si>
    <t>b_i_entga_i_dwbdomdomcodc</t>
  </si>
  <si>
    <t>b_i_entga_i_dwbdomdomlibl</t>
  </si>
  <si>
    <t>b_i_entga_i_dwbdorddoscodc</t>
  </si>
  <si>
    <t>b_i_entga_i_dwbdordciecodc</t>
  </si>
  <si>
    <t>b_i_entga_i_dwbdorddtouver</t>
  </si>
  <si>
    <t>b_i_entga_i_dwbdorddtrecep</t>
  </si>
  <si>
    <t>b_i_entga_i_dwbdordtypeouv</t>
  </si>
  <si>
    <t>b_i_entga_i_dwbdordtrneuf</t>
  </si>
  <si>
    <t>b_i_entga_i_dwbdordctrltech</t>
  </si>
  <si>
    <t>b_i_entga_i_dwbdordcoutch</t>
  </si>
  <si>
    <t>b_r_gnr_t_rsbtitutitcoml</t>
  </si>
  <si>
    <t>b_i_gps_i_inf_devis_ctrctr_cod_client</t>
  </si>
  <si>
    <t>b_i_entga_i_dwbdordenjfing</t>
  </si>
  <si>
    <t>b_i_entga_i_dwbdorddtjourj</t>
  </si>
  <si>
    <t>b_i_entga_i_dwbdorddtreav1</t>
  </si>
  <si>
    <t>b_i_entga_i_dwbdorddtrepre</t>
  </si>
  <si>
    <t>b_i_entga_i_dwbdordtypeges</t>
  </si>
  <si>
    <t>b_i_entga_i_dwbdordtypedos</t>
  </si>
  <si>
    <t>b_i_entga_i_dwbdordassconvc</t>
  </si>
  <si>
    <t>b_i_entga_i_dwbdordnecmetre</t>
  </si>
  <si>
    <t>b_i_entga_i_dwbdordrapprel</t>
  </si>
  <si>
    <t>b_i_entga_i_dwbdordrapdefi</t>
  </si>
  <si>
    <t>b_i_entga_i_dwbdorddevis</t>
  </si>
  <si>
    <t>b_i_entga_i_dwbdordcasbarc</t>
  </si>
  <si>
    <t>b_i_entga_i_dwbdordhonexper</t>
  </si>
  <si>
    <t>b_i_entga_i_dwbdordjustirdo</t>
  </si>
  <si>
    <t>b_i_gps_i_inf_devis_orgaorg_ant_cod_cie_prec</t>
  </si>
  <si>
    <t>b_i_gps_i_dtm_suspens_stocksite_cie_last</t>
  </si>
  <si>
    <t>b_i_gps_i_inf_suspenssite_cie_last</t>
  </si>
  <si>
    <t>b_i_gps_i_dtm_suspens_stockuser_cie_last</t>
  </si>
  <si>
    <t>b_i_entga_i_dwbdordjustifas</t>
  </si>
  <si>
    <t>b_i_entga_i_dwbdorddelconc</t>
  </si>
  <si>
    <t>b_i_entga_i_dwbdorddtcred</t>
  </si>
  <si>
    <t>b_i_entga_i_dwbdordusercrec</t>
  </si>
  <si>
    <t>b_i_entga_i_dwbdorddtmajd</t>
  </si>
  <si>
    <t>b_i_entga_i_dwbdordusgmajc</t>
  </si>
  <si>
    <t>b_i_entga_i_dwbdosdoscodc</t>
  </si>
  <si>
    <t>b_i_entga_i_dwbdosciecodc</t>
  </si>
  <si>
    <t>b_i_entga_i_dwbdospolcodc</t>
  </si>
  <si>
    <t>b_i_entga_i_dwbdosevtcodc</t>
  </si>
  <si>
    <t>b_i_entga_i_dwbdosdossurd</t>
  </si>
  <si>
    <t>b_i_entga_i_dwbdosdosdcld</t>
  </si>
  <si>
    <t>b_i_entga_i_dwbdosdosenrd</t>
  </si>
  <si>
    <t>b_i_entga_i_dwbdosetdcodc</t>
  </si>
  <si>
    <t>b_i_entga_i_dwbdosnascodc</t>
  </si>
  <si>
    <t>b_i_gps_i_inf_suspensuser_cie_last</t>
  </si>
  <si>
    <t>b_i_entga_i_dwbdosdptcodc</t>
  </si>
  <si>
    <t>b_i_entga_i_dwbdosdoslieul</t>
  </si>
  <si>
    <t>b_i_entga_i_dwbdosdosetrgc</t>
  </si>
  <si>
    <t>b_i_entga_i_dwbdosrescodc</t>
  </si>
  <si>
    <t>b_i_entga_i_dwbdostrecodac</t>
  </si>
  <si>
    <t>b_t_bn_t_dtmaestro_inf_bn_interventionid_compagnie</t>
  </si>
  <si>
    <t>b_i_entga_i_dwbdosbarposc</t>
  </si>
  <si>
    <t>b_i_entga_i_dwbdosdosintn</t>
  </si>
  <si>
    <t>b_i_entga_i_dwbdosdosdtran</t>
  </si>
  <si>
    <t>b_i_entga_i_dwbdosdosrefel</t>
  </si>
  <si>
    <t>b_i_entga_i_dwbdosdosmigc</t>
  </si>
  <si>
    <t>b_i_entga_i_dwbdosdosqrec</t>
  </si>
  <si>
    <t>b_i_entga_i_dwbdosnafcodc</t>
  </si>
  <si>
    <t>b_i_entga_i_dwbdosdoscontc</t>
  </si>
  <si>
    <t>b_i_entga_i_dwbdosdosmajd</t>
  </si>
  <si>
    <t>b_t_bn_t_dtmaestro_ref_mae_compagnieid_compagnie</t>
  </si>
  <si>
    <t>b_i_entga_i_dwbdosparcodc</t>
  </si>
  <si>
    <t>b_i_entga_i_dwbdosdosrglcmm</t>
  </si>
  <si>
    <t>b_i_entga_i_dwbdosdosenrdamj</t>
  </si>
  <si>
    <t>b_i_entga_i_dwbdosdosenrdam</t>
  </si>
  <si>
    <t>b_i_entga_i_dwbdosdosenrda</t>
  </si>
  <si>
    <t>b_i_entga_i_dwbdoschargmd</t>
  </si>
  <si>
    <t>b_i_entga_i_dwbdosrapcodc</t>
  </si>
  <si>
    <t>b_i_entga_i_dwbdossq1codc</t>
  </si>
  <si>
    <t>b_i_entga_i_dwbdosulkcodc</t>
  </si>
  <si>
    <t>b_i_entga_i_dwbdosevxcodc</t>
  </si>
  <si>
    <t>b_i_entga_i_dwbdosdosjustc</t>
  </si>
  <si>
    <t>b_i_entga_i_dwbdosdosircac</t>
  </si>
  <si>
    <t>b_i_entga_i_dwbdosdosrglm</t>
  </si>
  <si>
    <t>b_i_entga_i_dwbdosdosgravc</t>
  </si>
  <si>
    <t>b_i_entga_i_dwbdosdosclod</t>
  </si>
  <si>
    <t>b_i_entga_i_dwbdosdosreouvd</t>
  </si>
  <si>
    <t>b_i_entga_i_dwbdosdosprvm</t>
  </si>
  <si>
    <t>b_i_entga_i_dwbdosdostypc</t>
  </si>
  <si>
    <t>b_i_entga_i_dwbdosdosflagc</t>
  </si>
  <si>
    <t>b_i_entga_i_dwbdosindtcodc</t>
  </si>
  <si>
    <t>b_t_bn_t_dtmaestro_ref_mae_compagnielib_compagnie</t>
  </si>
  <si>
    <t>b_i_entga_i_dwbdosdosrefa</t>
  </si>
  <si>
    <t>b_i_entga_i_dwbdosdosrevd</t>
  </si>
  <si>
    <t>b_i_entga_i_dwbdosdostgra</t>
  </si>
  <si>
    <t>b_i_entga_i_dwbdosrdctopcodc</t>
  </si>
  <si>
    <t>b_i_entga_i_dwbdosrdcmancodc</t>
  </si>
  <si>
    <t>b_i_entga_i_dwbdossq2codc</t>
  </si>
  <si>
    <t>b_i_entga_i_dwbdostenvolc</t>
  </si>
  <si>
    <t>b_i_entga_i_dwbdosgestloc</t>
  </si>
  <si>
    <t>b_i_entga_rc_dwbrtbgrctbgfaml</t>
  </si>
  <si>
    <t>b_i_entga_i_dwbdosprocjudc</t>
  </si>
  <si>
    <t>b_i_entga_rc_dwbtgafrctgafamc</t>
  </si>
  <si>
    <t>b_i_entga_i_dwbdosadrpayc</t>
  </si>
  <si>
    <t>b_i_entga_i_dwbdosintermc</t>
  </si>
  <si>
    <t>b_i_entga_i_dwbdosreclamd</t>
  </si>
  <si>
    <t>b_i_entga_i_dwbdosresasst</t>
  </si>
  <si>
    <t>b_i_entga_i_dwbdoscontend</t>
  </si>
  <si>
    <t>b_i_entga_i_dwbdosdirmarc</t>
  </si>
  <si>
    <t>b_i_entga_i_dwbdosqualsibd</t>
  </si>
  <si>
    <t>b_i_entga_i_dwbdosdebtopc</t>
  </si>
  <si>
    <t>b_i_entga_i_dwbdosusercrec</t>
  </si>
  <si>
    <t>b_i_entga_i_dwbdosdtcred</t>
  </si>
  <si>
    <t>b_i_entga_i_dwbdosusermajc</t>
  </si>
  <si>
    <t>b_i_entga_i_dwbdosdtmajd</t>
  </si>
  <si>
    <t>b_i_entga_i_dwbdosreclamm</t>
  </si>
  <si>
    <t>b_i_entga_i_dwbdosoutrmerc</t>
  </si>
  <si>
    <t>b_i_entga_s_dwbdosadoscodc</t>
  </si>
  <si>
    <t>b_i_entga_s_dwbdosadosaassc</t>
  </si>
  <si>
    <t>b_i_entga_s_dwbdosadosatrtd</t>
  </si>
  <si>
    <t>b_i_entga_s_dwbdosadosactrc</t>
  </si>
  <si>
    <t>b_i_entga_s_dwbdosadosatypd</t>
  </si>
  <si>
    <t>b_i_entga_s_dwbdosadosaorgc</t>
  </si>
  <si>
    <t>b_i_entga_s_dwbdosadosasaid</t>
  </si>
  <si>
    <t>b_i_entga_s_dwbdosadosapaid</t>
  </si>
  <si>
    <t>b_i_entga_s_dwbdosadosapait</t>
  </si>
  <si>
    <t>b_i_entga_s_dwbdosadosapain</t>
  </si>
  <si>
    <t>b_i_entga_s_dwbdosadosatypr</t>
  </si>
  <si>
    <t>b_i_entga_s_dwbdosadosaetbc</t>
  </si>
  <si>
    <t>b_i_entga_s_dwbdosadosaguic</t>
  </si>
  <si>
    <t>b_i_entga_s_dwbdosadosanuco</t>
  </si>
  <si>
    <t>b_i_entga_s_dwbdosadosakrib</t>
  </si>
  <si>
    <t>b_i_entga_s_dwbdosadosanufc</t>
  </si>
  <si>
    <t>b_i_entga_s_dwbdosadosadosm</t>
  </si>
  <si>
    <t>b_i_entga_s_dwbdosadosarefr</t>
  </si>
  <si>
    <t>b_i_entga_i_dwbdpimdprcodn</t>
  </si>
  <si>
    <t>b_i_entga_i_dwbdpimdomimmm</t>
  </si>
  <si>
    <t>b_i_entga_i_dwbdpimfacturm</t>
  </si>
  <si>
    <t>b_i_entga_i_dwbdpimvetustm</t>
  </si>
  <si>
    <t>b_i_entga_i_dwbdpimfradomm</t>
  </si>
  <si>
    <t>b_i_entga_i_dwbdprdprcodn</t>
  </si>
  <si>
    <t>b_i_entga_i_dwbdprdoscodc</t>
  </si>
  <si>
    <t>b_i_entga_i_dwbdprciecodc</t>
  </si>
  <si>
    <t>b_i_entga_i_dwbdprgarcodc</t>
  </si>
  <si>
    <t>b_i_entga_i_dwbdpresicodc</t>
  </si>
  <si>
    <t>b_i_entga_i_dwbdprmfdcodc</t>
  </si>
  <si>
    <t>b_i_entga_i_dwbdprtdrcodc</t>
  </si>
  <si>
    <t>b_i_entga_i_dwbdprdprevac</t>
  </si>
  <si>
    <t>b_i_entga_i_dwbdprprscodc</t>
  </si>
  <si>
    <t>b_i_entga_i_dwbdprnacpcodc</t>
  </si>
  <si>
    <t>b_i_entga_i_dwbdprdprmontm</t>
  </si>
  <si>
    <t>b_i_entga_i_dwbdprdprdatd</t>
  </si>
  <si>
    <t>b_i_entga_i_dwbdprdprusgc</t>
  </si>
  <si>
    <t>b_i_entga_i_dwbdpredpcodc</t>
  </si>
  <si>
    <t>b_i_entga_i_dwbdprdprpaim</t>
  </si>
  <si>
    <t>b_i_entga_i_dwbdprdpracvalm</t>
  </si>
  <si>
    <t>b_i_entga_i_dwbdprusgcodvc</t>
  </si>
  <si>
    <t>b_i_entga_i_dwbdprdprvald</t>
  </si>
  <si>
    <t>b_i_entga_i_dwbdprdevcodc</t>
  </si>
  <si>
    <t>b_i_entga_i_dwbdprqbecodc</t>
  </si>
  <si>
    <t>b_i_entga_i_dwbdprintcodc</t>
  </si>
  <si>
    <t>b_i_entga_i_dwbdprchargmd</t>
  </si>
  <si>
    <t>b_i_entga_i_dwbdprtypdomc</t>
  </si>
  <si>
    <t>b_i_entga_i_dwbdprsgacodc</t>
  </si>
  <si>
    <t>b_i_entga_i_dwbdprdomcodc</t>
  </si>
  <si>
    <t>b_i_entga_i_dwbdptdptcodc</t>
  </si>
  <si>
    <t>b_i_entga_i_dwbdptrgacodc</t>
  </si>
  <si>
    <t>b_i_entga_i_dwbdptdptlibl</t>
  </si>
  <si>
    <t>b_i_entga_i_dwbdrcodprcodn</t>
  </si>
  <si>
    <t>b_i_entga_i_dwbdrcoconteso</t>
  </si>
  <si>
    <t>b_i_entga_i_dwbdrcochargmd</t>
  </si>
  <si>
    <t>b_i_entga_i_dwbdtriesicodc</t>
  </si>
  <si>
    <t>b_i_entga_i_dwbdtridtrietpc</t>
  </si>
  <si>
    <t>b_i_entga_i_dwbdtridtrietpd</t>
  </si>
  <si>
    <t>b_i_entga_i_dwbdtridtrimphm</t>
  </si>
  <si>
    <t>b_i_entga_i_dwbdtridtrittpm</t>
  </si>
  <si>
    <t>b_i_tcga_i_dmtititutitcoml</t>
  </si>
  <si>
    <t>b_i_entga_i_dwbdtridtriippt</t>
  </si>
  <si>
    <t>b_i_entga_i_dwbdtridtrippvm</t>
  </si>
  <si>
    <t>b_i_entga_i_dwbdtridtriippm</t>
  </si>
  <si>
    <t>b_m_nps_t_feed_file_histounpayment_amount</t>
  </si>
  <si>
    <t>b_i_entga_i_dwbdtridtricrem</t>
  </si>
  <si>
    <t>b_i_entga_i_dwbdtridtricrepm</t>
  </si>
  <si>
    <t>b_i_entga_i_dwbdtridtricrehm</t>
  </si>
  <si>
    <t>b_i_entga_i_dwbdtridtricrehpm</t>
  </si>
  <si>
    <t>b_i_entga_i_dwbdtridtrisfft</t>
  </si>
  <si>
    <t>b_i_entga_i_dwbdtridtrisffm</t>
  </si>
  <si>
    <t>b_i_entga_i_dwbdtridtrisffpm</t>
  </si>
  <si>
    <t>b_i_entga_i_dwbdtridtriestt</t>
  </si>
  <si>
    <t>b_i_entga_i_dwbdtridtriestm</t>
  </si>
  <si>
    <t>b_i_entga_i_dwbdtridtriestpm</t>
  </si>
  <si>
    <t>b_i_entga_i_dwbdtridtriprjm</t>
  </si>
  <si>
    <t>b_i_entga_i_dwbdtridtriprjpm</t>
  </si>
  <si>
    <t>b_i_entga_i_dwbdtridtripjmm</t>
  </si>
  <si>
    <t>b_i_entga_i_dwbdtridtripjmpm</t>
  </si>
  <si>
    <t>b_i_entga_i_dwbdtridtrifram</t>
  </si>
  <si>
    <t>b_i_entga_i_dwbdtridtrifrapm</t>
  </si>
  <si>
    <t>b_i_entga_i_dwbdtridtripatm</t>
  </si>
  <si>
    <t>b_i_entga_i_dwbdtridtripatpm</t>
  </si>
  <si>
    <t>b_i_entga_i_dwbdurdurcodc</t>
  </si>
  <si>
    <t>b_i_entga_i_dwbdurdurlibl</t>
  </si>
  <si>
    <t>b_i_entga_i_dwbedpedpcodc</t>
  </si>
  <si>
    <t>b_i_entga_i_dwbedpedplibll</t>
  </si>
  <si>
    <t>b_i_entga_i_dwbedpedplibcl</t>
  </si>
  <si>
    <t>b_i_entga_d_dwbengciecodc</t>
  </si>
  <si>
    <t>b_i_entga_d_dwbengpolcodc</t>
  </si>
  <si>
    <t>b_m_med_t_raw_data_histounpayment_amount</t>
  </si>
  <si>
    <t>b_m_med_t_alert_histounpayment_amount</t>
  </si>
  <si>
    <t>b_i_entga_d_dwbengengtxfac</t>
  </si>
  <si>
    <t>b_i_entga_d_dwbengengldomdm</t>
  </si>
  <si>
    <t>b_i_entga_d_dwbengenglprtfm</t>
  </si>
  <si>
    <t>b_i_entga_d_dwbengenglglm</t>
  </si>
  <si>
    <t>b_i_entga_d_dwbengengsdomdm</t>
  </si>
  <si>
    <t>b_i_entga_d_dwbengengsprtfm</t>
  </si>
  <si>
    <t>b_i_entga_d_dwbengengqreafc</t>
  </si>
  <si>
    <t>b_i_entga_d_dwbengflag_histo</t>
  </si>
  <si>
    <t>b_i_entga_d_dwbengenglcic</t>
  </si>
  <si>
    <t>b_i_entga_d_dwbengenglgam</t>
  </si>
  <si>
    <t>b_i_entga_d_dwbengenglspm</t>
  </si>
  <si>
    <t>b_i_entga_rc_dwbcgcrccgcrcmcgc</t>
  </si>
  <si>
    <t>b_i_entga_d_dwbengenggnic</t>
  </si>
  <si>
    <t>b_i_entga_d_dwbengenginvc</t>
  </si>
  <si>
    <t>b_v_gbp_e_listerpm_ctrtid_sous</t>
  </si>
  <si>
    <t>b_i_entga_d_dwbengenglctc</t>
  </si>
  <si>
    <t>b_i_entga_d_dwbengengpo1x</t>
  </si>
  <si>
    <t>b_i_entga_d_dwbengengpo2x</t>
  </si>
  <si>
    <t>b_i_entga_d_dwbengenghlcm</t>
  </si>
  <si>
    <t>b_i_entga_d_dwbengenghrim</t>
  </si>
  <si>
    <t>b_i_entga_d_dwbengengseum</t>
  </si>
  <si>
    <t>b_i_entga_d_dwbengctciecodc</t>
  </si>
  <si>
    <t>b_i_entga_d_dwbengctpolcodc</t>
  </si>
  <si>
    <t>b_i_entga_d_dwbengctctcapddm</t>
  </si>
  <si>
    <t>b_i_entga_d_dwbengctctcappfm</t>
  </si>
  <si>
    <t>b_v_gbp_e_t5_finid_sous</t>
  </si>
  <si>
    <t>b_v_gbp_e_listerpm_ctrttype_personne</t>
  </si>
  <si>
    <t>b_v_ngo_t_personneindic_contractant</t>
  </si>
  <si>
    <t>b_i_entga_d_dwbengctextracd</t>
  </si>
  <si>
    <t>b_i_entga_d_dwbengctchargmd</t>
  </si>
  <si>
    <t>b_i_entga_d_dwbengctflag_histo</t>
  </si>
  <si>
    <t>b_v_ais_r_mouvementmt_csg</t>
  </si>
  <si>
    <t>b_v_ais_r_mouvementtx_csg</t>
  </si>
  <si>
    <t>b_i_entga_d_dwbengctctengsitgeo</t>
  </si>
  <si>
    <t>b_i_entga_d_dwbengctenginvc</t>
  </si>
  <si>
    <t>b_i_entga_d_dwbengjciecodc</t>
  </si>
  <si>
    <t>b_i_entga_d_dwbengjpolcodc</t>
  </si>
  <si>
    <t>b_i_entga_d_dwbengjengjlglm</t>
  </si>
  <si>
    <t>b_i_entga_d_dwbengjengjlpfm</t>
  </si>
  <si>
    <t>b_i_entga_d_dwbengjflag_histo</t>
  </si>
  <si>
    <t>b_i_entga_d_dwbengsgsitgcodc</t>
  </si>
  <si>
    <t>b_i_entga_d_dwbengsgsgquota</t>
  </si>
  <si>
    <t>b_i_entga_d_dwbengsgextracd</t>
  </si>
  <si>
    <t>b_i_entga_d_dwbengsgchargmd</t>
  </si>
  <si>
    <t>b_i_entga_d_dwbengsgflag_histo</t>
  </si>
  <si>
    <t>b_t_bmg_t_inf_ctrtl_cotis_precis</t>
  </si>
  <si>
    <t>b_t_bmg_t_inf_ctrtmt_cplmt_cotis</t>
  </si>
  <si>
    <t>b_i_entga_d_dwbengsiciecodc</t>
  </si>
  <si>
    <t>b_i_entga_d_dwbengsipolcodc</t>
  </si>
  <si>
    <t>b_i_entga_d_dwbengsisitmobjn</t>
  </si>
  <si>
    <t>b_i_entga_d_dwbengsisicapddm</t>
  </si>
  <si>
    <t>b_i_entga_d_dwbengsisicappfm</t>
  </si>
  <si>
    <t>b_t_bmg_t_inf_ctrtmt_cplmt_cotis_ann</t>
  </si>
  <si>
    <t>b_t_bmg_t_inf_ctrtniv_cotis</t>
  </si>
  <si>
    <t>b_i_entga_mh_dwbasbhasbhmuagc</t>
  </si>
  <si>
    <t>b_i_entga_d_dwbengsiextracd</t>
  </si>
  <si>
    <t>b_i_entga_d_dwbengsichargmd</t>
  </si>
  <si>
    <t>b_i_entga_d_dwbengsiflag_histo</t>
  </si>
  <si>
    <t>b_i_entga_a_dwbgarngarncota</t>
  </si>
  <si>
    <t>b_i_entga_i_dwbquigssocodc</t>
  </si>
  <si>
    <t>b_i_entga_d_dwbtergrtergrannm</t>
  </si>
  <si>
    <t>b_i_entga_rc_dwbentbciecodc</t>
  </si>
  <si>
    <t>b_i_entga_rc_dwbentbpolcodc</t>
  </si>
  <si>
    <t>b_i_entga_rc_dwbentbentbcodc</t>
  </si>
  <si>
    <t>b_i_entga_rc_dwbentbentbdebd</t>
  </si>
  <si>
    <t>b_i_entga_rc_dwbentbentbfind</t>
  </si>
  <si>
    <t>b_i_entga_rc_dwbentbentbcred</t>
  </si>
  <si>
    <t>b_i_entga_rc_dwbentbentbimac</t>
  </si>
  <si>
    <t>b_i_entga_rc_dwbentbentbimmc</t>
  </si>
  <si>
    <t>b_i_entga_rc_dwbentbentbclic</t>
  </si>
  <si>
    <t>b_i_entga_rc_dwbentbentbeffn</t>
  </si>
  <si>
    <t>b_i_entga_rc_dwbentbentbeffv</t>
  </si>
  <si>
    <t>b_i_entga_rc_dwbentbentbquac</t>
  </si>
  <si>
    <t>b_i_entga_rc_dwbentbentbahtc</t>
  </si>
  <si>
    <t>b_i_entga_rc_dwbentbentbhatm</t>
  </si>
  <si>
    <t>b_i_entga_rc_dwbentbentbahgc</t>
  </si>
  <si>
    <t>b_i_entga_rc_dwbentbentbahsc</t>
  </si>
  <si>
    <t>b_i_entga_rc_dwbentbentbcrec</t>
  </si>
  <si>
    <t>b_i_entga_rc_dwbentbentbrci</t>
  </si>
  <si>
    <t>b_i_entga_rc_dwbentbentbrcdi</t>
  </si>
  <si>
    <t>b_i_entga_rc_dwbentbflag_histo</t>
  </si>
  <si>
    <t>b_i_entga_rc_dwbentbflag_origi</t>
  </si>
  <si>
    <t>b_i_entga_rc_dwbenteciecodc</t>
  </si>
  <si>
    <t>b_i_entga_rc_dwbentepolcodc</t>
  </si>
  <si>
    <t>b_i_entga_rc_dwbenteenteobjn</t>
  </si>
  <si>
    <t>b_i_entga_rc_dwbenteentedebd</t>
  </si>
  <si>
    <t>b_i_entga_rc_dwbenteentefind</t>
  </si>
  <si>
    <t>b_i_entga_rc_dwbenteentecred</t>
  </si>
  <si>
    <t>b_i_entga_d_dwbtergrtergratcm</t>
  </si>
  <si>
    <t>b_i_entga_rc_dwbenteentebatc</t>
  </si>
  <si>
    <t>b_i_entga_rc_dwbenteentetabc</t>
  </si>
  <si>
    <t>b_i_entga_rc_dwbenteentecivc</t>
  </si>
  <si>
    <t>b_i_entga_rc_dwbenteentevivm</t>
  </si>
  <si>
    <t>b_i_entga_rc_dwbenteentevivim</t>
  </si>
  <si>
    <t>b_i_entga_rc_dwbenteentexc</t>
  </si>
  <si>
    <t>b_i_entga_rc_dwbenteenteeffn</t>
  </si>
  <si>
    <t>b_i_entga_rc_dwbenteenteefvn</t>
  </si>
  <si>
    <t>b_i_entga_rc_dwbenteentesirc</t>
  </si>
  <si>
    <t>b_i_entga_rc_dwbenteentecafm</t>
  </si>
  <si>
    <t>b_i_entga_rc_dwbenteentecahum</t>
  </si>
  <si>
    <t>b_i_entga_rc_dwbenteentecaeum</t>
  </si>
  <si>
    <t>b_i_entga_rc_dwbenteenteaasc</t>
  </si>
  <si>
    <t>b_i_entga_rc_dwbenteenteimcc</t>
  </si>
  <si>
    <t>b_i_entga_rc_dwbenteenteimmc</t>
  </si>
  <si>
    <t>b_i_entga_i_dwbvntcbocotannm</t>
  </si>
  <si>
    <t>b_i_entga_rc_dwbenteenteacqn</t>
  </si>
  <si>
    <t>b_i_entga_rc_dwbenteflag_histo</t>
  </si>
  <si>
    <t>b_i_entga_rc_dwbenteflag_origi</t>
  </si>
  <si>
    <t>b_i_entga_d_dwbentpropolcodc</t>
  </si>
  <si>
    <t>b_i_entga_d_dwbentprociecodc</t>
  </si>
  <si>
    <t>b_i_entga_d_dwbentproentcred</t>
  </si>
  <si>
    <t>b_i_entga_d_dwbentproentimc</t>
  </si>
  <si>
    <t>b_i_entga_d_dwbentproentcagn</t>
  </si>
  <si>
    <t>b_i_entga_d_dwbentproenteffn</t>
  </si>
  <si>
    <t>b_i_entga_d_dwbentproentlqjc</t>
  </si>
  <si>
    <t>b_i_entga_d_dwbentproentcrhc</t>
  </si>
  <si>
    <t>b_i_entga_d_dwbentproentcrpc</t>
  </si>
  <si>
    <t>b_i_entga_d_dwbentproents24n</t>
  </si>
  <si>
    <t>b_i_entga_d_dwbentproentfrsm</t>
  </si>
  <si>
    <t>b_i_entga_d_dwbentproentsirx</t>
  </si>
  <si>
    <t>b_i_entga_d_dwbentproentipen</t>
  </si>
  <si>
    <t>b_i_entga_rc_dwbentrcciecodc</t>
  </si>
  <si>
    <t>b_i_entga_rc_dwbentrcpolrccodc</t>
  </si>
  <si>
    <t>b_v_gb2k_t_affectationsdate_ecriture_appel_de_cot</t>
  </si>
  <si>
    <t>b_i_entga_rc_dwbentrcentrctypc</t>
  </si>
  <si>
    <t>b_i_entga_rc_dwbentrcentrcmetx</t>
  </si>
  <si>
    <t>b_i_entga_rc_dwbentrcentrccomx</t>
  </si>
  <si>
    <t>b_i_entga_rc_dwbentrcentrcsirx</t>
  </si>
  <si>
    <t>b_i_entga_rc_dwbentrcentrccred</t>
  </si>
  <si>
    <t>b_i_entga_rc_dwbentrcentrceffn</t>
  </si>
  <si>
    <t>b_i_entga_rc_dwbentrcentrcsalm</t>
  </si>
  <si>
    <t>b_i_entga_rc_dwbentrcentrccahm</t>
  </si>
  <si>
    <t>b_i_entga_rc_dwbentrcentrcprel</t>
  </si>
  <si>
    <t>b_i_entga_rc_dwbentrcentrcdvoc</t>
  </si>
  <si>
    <t>b_i_entga_rc_dwbentrcentrcelvn</t>
  </si>
  <si>
    <t>b_i_entga_rc_dwbentrcentrcxscc</t>
  </si>
  <si>
    <t>b_i_entga_rc_dwbentrcentrccast</t>
  </si>
  <si>
    <t>b_i_entga_rc_dwbentrcentrcnstl</t>
  </si>
  <si>
    <t>b_i_entga_rc_dwbentrcentrcidcc</t>
  </si>
  <si>
    <t>b_i_entga_rc_dwbentrcentrcidcn</t>
  </si>
  <si>
    <t>b_i_entga_rc_dwbentrcentrcsalt</t>
  </si>
  <si>
    <t>b_i_entga_rc_dwbentrcentrccaht</t>
  </si>
  <si>
    <t>b_i_entga_rc_dwbentrcentrccahc</t>
  </si>
  <si>
    <t>b_i_entga_rc_dwbentrcentrcsalc</t>
  </si>
  <si>
    <t>b_i_entga_rc_dwbentrcflag_histo</t>
  </si>
  <si>
    <t>b_i_entga_rc_dwbentrcflag_dir</t>
  </si>
  <si>
    <t>b_i_entga_rc_dwbentrcflag_org</t>
  </si>
  <si>
    <t>b_i_entga_rc_dwbentrcchargmd</t>
  </si>
  <si>
    <t>b_i_entga_rc_dwbentrcentrcnafc</t>
  </si>
  <si>
    <t>b_i_entga_i_dwbesiesicodc</t>
  </si>
  <si>
    <t>b_i_entga_i_dwbesidoscodc</t>
  </si>
  <si>
    <t>b_i_entga_i_dwbesiciecodc</t>
  </si>
  <si>
    <t>b_i_entga_i_dwbesigarcodc</t>
  </si>
  <si>
    <t>b_i_entga_i_dwbesidomcodc</t>
  </si>
  <si>
    <t>b_i_entga_i_dwbesiesicred</t>
  </si>
  <si>
    <t>b_i_entga_i_dwbesitescodc</t>
  </si>
  <si>
    <t>b_i_entga_i_dwbesiesiassc</t>
  </si>
  <si>
    <t>b_i_entga_i_dwbesiesidomrm</t>
  </si>
  <si>
    <t>b_i_entga_i_dwbesiesiipcc</t>
  </si>
  <si>
    <t>b_i_entga_i_dwbesichargmd</t>
  </si>
  <si>
    <t>b_i_entga_i_dwbesiesievaluam</t>
  </si>
  <si>
    <t>b_i_entga_i_dwbesiesiprvrecm</t>
  </si>
  <si>
    <t>b_i_entga_i_dwbesitevacodc</t>
  </si>
  <si>
    <t>b_i_entga_i_dwbespeesicodc</t>
  </si>
  <si>
    <t>b_i_entga_i_dwbespeespeprsc</t>
  </si>
  <si>
    <t>b_i_entga_i_dwbespeespegrac</t>
  </si>
  <si>
    <t>b_i_entga_i_dwbespeespehosl</t>
  </si>
  <si>
    <t>b_i_entga_i_dwbespeespefrac</t>
  </si>
  <si>
    <t>b_i_entga_i_dwbespeespehosc</t>
  </si>
  <si>
    <t>b_i_entga_i_dwbespeespehosn</t>
  </si>
  <si>
    <t>b_i_entga_i_dwbespeespehosp</t>
  </si>
  <si>
    <t>b_i_entga_i_dwbespeespeittc</t>
  </si>
  <si>
    <t>b_i_entga_i_dwbespeespeconc</t>
  </si>
  <si>
    <t>b_i_entga_i_dwbespeespeentc</t>
  </si>
  <si>
    <t>b_i_entga_i_dwbespeespetrac</t>
  </si>
  <si>
    <t>b_i_entga_i_dwbespeespeplac</t>
  </si>
  <si>
    <t>b_i_entga_i_dwbespeespehemc</t>
  </si>
  <si>
    <t>b_i_entga_i_dwbespeespeautc</t>
  </si>
  <si>
    <t>b_i_entga_i_dwbespeespeblic</t>
  </si>
  <si>
    <t>b_i_entga_i_dwbesvesicodc</t>
  </si>
  <si>
    <t>b_i_entga_i_dwbesvesvimmatn</t>
  </si>
  <si>
    <t>b_i_entga_i_dwbesvvehcodc</t>
  </si>
  <si>
    <t>b_i_entga_i_dwbesvesvmarql</t>
  </si>
  <si>
    <t>b_i_entga_i_dwbesvesvmodll</t>
  </si>
  <si>
    <t>b_i_entga_i_dwbesvapscodc</t>
  </si>
  <si>
    <t>b_i_entga_i_dwbesvclacodc</t>
  </si>
  <si>
    <t>b_i_entga_i_dwbesvesvcird</t>
  </si>
  <si>
    <t>b_i_entga_i_dwbesvesvalarc</t>
  </si>
  <si>
    <t>b_i_entga_i_dwbesvusacodc</t>
  </si>
  <si>
    <t>b_i_entga_i_dwbesvesvneufm</t>
  </si>
  <si>
    <t>b_i_entga_i_dwbesvesvrmqac</t>
  </si>
  <si>
    <t>b_i_entga_i_dwbesvetvcodc</t>
  </si>
  <si>
    <t>b_i_entga_i_dwbesvesvvgac</t>
  </si>
  <si>
    <t>b_i_entga_i_dwbesvesvrmqsc</t>
  </si>
  <si>
    <t>b_i_entga_i_dwbesvesvdavtc</t>
  </si>
  <si>
    <t>b_i_entga_i_dwbesvesvdarrc</t>
  </si>
  <si>
    <t>b_i_entga_i_dwbesvesvdtoic</t>
  </si>
  <si>
    <t>b_i_entga_i_dwbesvesvdcogc</t>
  </si>
  <si>
    <t>b_i_entga_i_dwbesvesvdcodc</t>
  </si>
  <si>
    <t>b_i_entga_i_dwbesvesvdavgc</t>
  </si>
  <si>
    <t>b_i_entga_i_dwbesvesvdavdc</t>
  </si>
  <si>
    <t>b_i_entga_i_dwbesvesvdargc</t>
  </si>
  <si>
    <t>b_i_entga_i_dwbesvesvdardc</t>
  </si>
  <si>
    <t>b_i_entga_i_dwbesvesvdvehc</t>
  </si>
  <si>
    <t>b_i_entga_i_dwbesvesvstatc</t>
  </si>
  <si>
    <t>b_i_entga_i_dwbesvtvecodc</t>
  </si>
  <si>
    <t>b_i_entga_i_dwbesvesvserin</t>
  </si>
  <si>
    <t>b_i_entga_i_dwbesvpvocodc</t>
  </si>
  <si>
    <t>b_i_entga_i_dwbesvesvgargc</t>
  </si>
  <si>
    <t>b_i_entga_i_dwbesvesvtatoc</t>
  </si>
  <si>
    <t>b_i_entga_i_dwbesvchargmd</t>
  </si>
  <si>
    <t>b_i_entga_i_dwbesvcatesicodc</t>
  </si>
  <si>
    <t>b_i_entga_i_dwbesvesvmatdgrc</t>
  </si>
  <si>
    <t>b_i_entga_i_dwbesvesventreed</t>
  </si>
  <si>
    <t>b_i_entga_i_dwbesvesvsortied</t>
  </si>
  <si>
    <t>b_i_entga_i_dwbesvoricodc</t>
  </si>
  <si>
    <t>b_i_entga_i_dwbesvordvehn</t>
  </si>
  <si>
    <t>b_v_gb2k_t_affectationslot_comptable_appel_de_cot</t>
  </si>
  <si>
    <t>b_i_entga_i_dwbesvcylvehc</t>
  </si>
  <si>
    <t>b_i_entga_i_dwbesvacqvehd</t>
  </si>
  <si>
    <t>b_i_entga_i_dwbesvvdrvehc</t>
  </si>
  <si>
    <t>b_i_entga_i_dwbesvcatfisc</t>
  </si>
  <si>
    <t>b_i_entga_i_dwbesvgenrevc</t>
  </si>
  <si>
    <t>b_i_entga_i_dwbesvgendevc</t>
  </si>
  <si>
    <t>b_i_entga_i_dwbesvloalldc</t>
  </si>
  <si>
    <t>b_i_entga_i_dwbesvderexpd</t>
  </si>
  <si>
    <t>b_i_entga_i_dwbesvderexpm</t>
  </si>
  <si>
    <t>b_i_entga_i_dwbesvcodoffc</t>
  </si>
  <si>
    <t>b_v_gbp_e_cv_fluxmt_prestation_3011</t>
  </si>
  <si>
    <t>b_i_entga_i_dwbesvreductt</t>
  </si>
  <si>
    <t>b_i_entga_i_dwbesvkmssinn</t>
  </si>
  <si>
    <t>b_i_entga_i_dwbesvcouleur1</t>
  </si>
  <si>
    <t>b_i_entga_i_dwbesvcouleur2</t>
  </si>
  <si>
    <t>b_i_entga_i_dwbesvchassix</t>
  </si>
  <si>
    <t>b_i_entga_i_dwbetaociecodc</t>
  </si>
  <si>
    <t>b_v_apg_r_cv_ttprovretraitetxtarifconstit_couloir</t>
  </si>
  <si>
    <t>b_v_rejet_r_cv_tz_ttprovretraitetxtarifconstit_couloir</t>
  </si>
  <si>
    <t>b_i_entga_i_dwbetapesicodc</t>
  </si>
  <si>
    <t>b_i_entga_i_dwbetapetapex</t>
  </si>
  <si>
    <t>b_i_entga_i_dwbetapdoscodc</t>
  </si>
  <si>
    <t>b_i_entga_i_dwbetapciecodc</t>
  </si>
  <si>
    <t>b_i_entga_i_dwbetapetapec</t>
  </si>
  <si>
    <t>b_i_entga_i_dwbetapetaped</t>
  </si>
  <si>
    <t>b_i_entga_i_dwbetapautracfc</t>
  </si>
  <si>
    <t>b_i_entga_i_dwbetapprscodc</t>
  </si>
  <si>
    <t>b_i_entga_i_dwbetapdprcodn</t>
  </si>
  <si>
    <t>b_i_entga_i_dwbetapidcreao</t>
  </si>
  <si>
    <t>b_i_entga_i_dwbetapstatutc</t>
  </si>
  <si>
    <t>b_i_entga_mh_dwbetghetghcodc</t>
  </si>
  <si>
    <t>b_i_entga_mh_dwbetghetghlibl</t>
  </si>
  <si>
    <t>b_i_entga_i_dwbetpetpcodc</t>
  </si>
  <si>
    <t>b_i_entga_i_dwbetpetplibl</t>
  </si>
  <si>
    <t>b_i_entga_mh_dwbzonhzonhdptc</t>
  </si>
  <si>
    <t>b_i_tcga_i_det_stoflusinflagtardif</t>
  </si>
  <si>
    <t>b_i_entga_i_dwbetsetscodc</t>
  </si>
  <si>
    <t>b_i_entga_i_dwbetsetslibl</t>
  </si>
  <si>
    <t>b_i_entga_i_dwbettettcodc</t>
  </si>
  <si>
    <t>b_i_entga_i_dwbettettlibll</t>
  </si>
  <si>
    <t>b_i_entga_i_dwbettettlibcl</t>
  </si>
  <si>
    <t>b_i_entga_i_dwbetvetvcodc</t>
  </si>
  <si>
    <t>b_i_entga_i_dwbetvetvlibl</t>
  </si>
  <si>
    <t>b_i_entga_i_dwbevadoscodc</t>
  </si>
  <si>
    <t>b_i_entga_i_dwbevaciecodc</t>
  </si>
  <si>
    <t>b_i_entga_i_dwbevaevamvtd</t>
  </si>
  <si>
    <t>b_i_entga_i_dwbevaevamvtdn</t>
  </si>
  <si>
    <t>b_i_entga_i_dwbevagarcodc</t>
  </si>
  <si>
    <t>b_i_entga_i_dwbevaesicodc</t>
  </si>
  <si>
    <t>b_i_entga_i_dwbevaevamvtm</t>
  </si>
  <si>
    <t>b_i_entga_i_dwbevanaecodc</t>
  </si>
  <si>
    <t>b_i_entga_i_dwbevatevacodc</t>
  </si>
  <si>
    <t>b_i_entga_i_dwbevaevausgc</t>
  </si>
  <si>
    <t>b_i_entga_i_dwbevachargmd</t>
  </si>
  <si>
    <t>b_i_entga_i_dwbevaflagmaj</t>
  </si>
  <si>
    <t>b_i_entga_i_dwbevaevabilboc</t>
  </si>
  <si>
    <t>b_i_entga_i_dwbevaevalencm</t>
  </si>
  <si>
    <t>b_i_entga_i_dwbevasgacodc</t>
  </si>
  <si>
    <t>b_i_entga_i_dwbevadomcodc</t>
  </si>
  <si>
    <t>b_i_entga_d_dwbevmsitgcodc</t>
  </si>
  <si>
    <t>b_i_entga_d_dwbevmevmnumhst</t>
  </si>
  <si>
    <t>b_i_entga_d_dwbevmevmcodc</t>
  </si>
  <si>
    <t>b_i_entga_d_dwbevmevmtypc</t>
  </si>
  <si>
    <t>b_i_entga_d_dwbevmevmsaid</t>
  </si>
  <si>
    <t>b_i_entga_d_dwbevmevmeffd</t>
  </si>
  <si>
    <t>b_i_entga_d_dwbevmevmmtm</t>
  </si>
  <si>
    <t>b_i_entga_d_dwbevmevmlgal</t>
  </si>
  <si>
    <t>b_i_entga_d_dwbevmevmlgbl</t>
  </si>
  <si>
    <t>b_i_entga_d_dwbevmevmlgcl</t>
  </si>
  <si>
    <t>b_i_entga_d_dwbevmevmlgdl</t>
  </si>
  <si>
    <t>b_i_entga_d_dwbevmevmlgel</t>
  </si>
  <si>
    <t>b_i_entga_i_dwbevtevtcodc</t>
  </si>
  <si>
    <t>b_i_entga_i_dwbevtevtlibl</t>
  </si>
  <si>
    <t>b_i_entga_i_dwbevxevxcodc</t>
  </si>
  <si>
    <t>b_i_entga_i_dwbevxevxdepc</t>
  </si>
  <si>
    <t>b_i_entga_i_dwbevxevxemi</t>
  </si>
  <si>
    <t>b_i_entga_i_dwbevxevxnatsi</t>
  </si>
  <si>
    <t>b_i_entga_i_dwbevxevxdebd</t>
  </si>
  <si>
    <t>b_i_entga_i_dwbevxevxfind</t>
  </si>
  <si>
    <t>b_i_entga_i_dwbevxevxlibl</t>
  </si>
  <si>
    <t>b_i_entga_i_dwbevxevxordc</t>
  </si>
  <si>
    <t>b_i_entga_i_dwbevxevxoblic</t>
  </si>
  <si>
    <t>b_i_entga_i_dwbevxevxaffic</t>
  </si>
  <si>
    <t>b_i_entga_i_dwbexcdoscodc</t>
  </si>
  <si>
    <t>b_i_entga_i_dwbexcciecodc</t>
  </si>
  <si>
    <t>b_i_entga_i_dwbexcprscodc</t>
  </si>
  <si>
    <t>b_i_entga_i_dwbexcpolcodc</t>
  </si>
  <si>
    <t>b_i_entga_i_dwbexccatcodc</t>
  </si>
  <si>
    <t>b_i_entga_i_dwbexcorgcodc</t>
  </si>
  <si>
    <t>b_i_entga_i_dwbexcnapcodc</t>
  </si>
  <si>
    <t>b_i_entga_i_dwbexcsciecodc</t>
  </si>
  <si>
    <t>b_i_entga_i_dwbexcintcodc</t>
  </si>
  <si>
    <t>b_i_entga_i_dwbexcexcdebcd</t>
  </si>
  <si>
    <t>b_i_entga_i_dwbexcetpcodc</t>
  </si>
  <si>
    <t>b_i_entga_i_dwbexcexcdebad</t>
  </si>
  <si>
    <t>b_i_entga_i_dwbexcnamcodc</t>
  </si>
  <si>
    <t>b_i_entga_i_dwbexcconcodc</t>
  </si>
  <si>
    <t>b_i_entga_i_dwbexcoppcodc</t>
  </si>
  <si>
    <t>b_i_entga_i_dwbexcdevcodc</t>
  </si>
  <si>
    <t>b_i_entga_i_dwbexccoapcodc</t>
  </si>
  <si>
    <t>b_i_entga_i_dwbexcboucodc</t>
  </si>
  <si>
    <t>b_i_entga_i_dwbexcexccouvt</t>
  </si>
  <si>
    <t>b_i_tcga_i_dmtdev_annuelanncodc</t>
  </si>
  <si>
    <t>b_i_entga_i_dwibure_entburdifl</t>
  </si>
  <si>
    <t>b_i_entga_i_dwbexcexcimmatn</t>
  </si>
  <si>
    <t>b_i_entga_i_dwbexcexcnomal</t>
  </si>
  <si>
    <t>b_i_entga_i_dwbexcexccliintn</t>
  </si>
  <si>
    <t>b_i_entga_i_dwbexcchargmd</t>
  </si>
  <si>
    <t>b_i_entga_i_dwbexcciesrce</t>
  </si>
  <si>
    <t>b_i_entga_i_dwbexpentnomtable</t>
  </si>
  <si>
    <t>b_i_entga_i_dwbexpentmoisan</t>
  </si>
  <si>
    <t>b_i_entga_i_dwbexpentchargmd</t>
  </si>
  <si>
    <t>b_r_gnr_t_rsbbureburdifl</t>
  </si>
  <si>
    <t>b_i_entga_i_dwibure_entburdiol</t>
  </si>
  <si>
    <t>b_i_entga_i_dwbexpentnbextr</t>
  </si>
  <si>
    <t>b_r_gnr_t_rsbbureburdiol</t>
  </si>
  <si>
    <t>b_i_entga_rc_dwbcharccharcdcoc</t>
  </si>
  <si>
    <t>b_i_entga_i_dwbdgagq09domc</t>
  </si>
  <si>
    <t>b_i_entga_i_dwbextcciecodc</t>
  </si>
  <si>
    <t>b_i_entga_i_dwbextcpolcodc</t>
  </si>
  <si>
    <t>b_i_entga_i_dwbextcrgbcodc</t>
  </si>
  <si>
    <t>b_i_entga_i_dwbextcgarcodc</t>
  </si>
  <si>
    <t>b_i_entga_i_dwbextcextccodc</t>
  </si>
  <si>
    <t>b_i_entga_i_dwbdgagp1murc</t>
  </si>
  <si>
    <t>b_i_entga_i_dwbdgagp1plafc</t>
  </si>
  <si>
    <t>b_i_entga_i_dwbdgagp1solc</t>
  </si>
  <si>
    <t>b_i_entga_d_dwbextmciecodc</t>
  </si>
  <si>
    <t>b_i_entga_d_dwbextmpolcodc</t>
  </si>
  <si>
    <t>b_i_entga_d_dwbextmgarprdc</t>
  </si>
  <si>
    <t>b_i_entga_d_dwbextmgartorc</t>
  </si>
  <si>
    <t>b_i_entga_d_dwbextmgarobjn</t>
  </si>
  <si>
    <t>b_i_entga_d_dwbextmgarcodc</t>
  </si>
  <si>
    <t>b_i_entga_d_dwbextmextcread</t>
  </si>
  <si>
    <t>b_i_entga_d_dwbextmextmdebd</t>
  </si>
  <si>
    <t>b_i_entga_d_dwbextmextmfind</t>
  </si>
  <si>
    <t>b_i_entga_i_dwbdgagp2murc</t>
  </si>
  <si>
    <t>b_i_entga_d_dwbextmextmtxaju</t>
  </si>
  <si>
    <t>b_i_entga_d_dwbextmextmmbrum</t>
  </si>
  <si>
    <t>b_i_entga_d_dwbextmextmajudc</t>
  </si>
  <si>
    <t>b_i_entga_d_dwbextmextmmbruajm</t>
  </si>
  <si>
    <t>b_i_entga_d_dwbextmextmperid</t>
  </si>
  <si>
    <t>b_i_entga_d_dwbextmextmmbruidm</t>
  </si>
  <si>
    <t>b_i_entga_i_dwbdgagp2plafc</t>
  </si>
  <si>
    <t>b_i_entga_d_dwbextmextmvnfc</t>
  </si>
  <si>
    <t>b_i_entga_d_dwbextmextmtxmar</t>
  </si>
  <si>
    <t>b_i_entga_i_dwbdgagp2solc</t>
  </si>
  <si>
    <t>b_i_entga_d_dwbextmextmtpic</t>
  </si>
  <si>
    <t>b_i_entga_d_dwbengengddnc</t>
  </si>
  <si>
    <t>b_i_entga_d_dwbextmextmsuprf</t>
  </si>
  <si>
    <t>b_i_entga_d_dwbextmextmcoemu</t>
  </si>
  <si>
    <t>b_i_entga_d_dwbextmflag_histo</t>
  </si>
  <si>
    <t>b_i_entga_rc_dwbfabrcciecodc</t>
  </si>
  <si>
    <t>b_i_entga_rc_dwbfabrcpolrccodc</t>
  </si>
  <si>
    <t>b_i_entga_i_dwbesvdomautr</t>
  </si>
  <si>
    <t>b_i_entga_rc_dwbfabrcfabrccafm</t>
  </si>
  <si>
    <t>b_i_entga_rc_dwbfabrcfabrccaem</t>
  </si>
  <si>
    <t>b_i_entga_rc_dwbfabrcfabrccaum</t>
  </si>
  <si>
    <t>b_i_entga_rc_dwbfabrcfabrcposc</t>
  </si>
  <si>
    <t>b_i_entga_rc_dwbfabrcfabrcbetc</t>
  </si>
  <si>
    <t>b_i_entga_rc_dwbfabrcfabrcicbc</t>
  </si>
  <si>
    <t>b_i_entga_rc_dwbfabrcfabrcicec</t>
  </si>
  <si>
    <t>b_i_entga_rc_dwbfabrcfabrctoxc</t>
  </si>
  <si>
    <t>b_i_entga_rc_dwbfabrcfabrcpolc</t>
  </si>
  <si>
    <t>b_i_entga_rc_dwbfabrcfabrcmtec</t>
  </si>
  <si>
    <t>b_i_entga_rc_dwbfabrcfabrccquc</t>
  </si>
  <si>
    <t>b_i_entga_rc_dwbfabrcfabrcpcql</t>
  </si>
  <si>
    <t>b_i_entga_rc_dwbfabrcfabrcretc</t>
  </si>
  <si>
    <t>b_i_entga_rc_dwbfabrcfabrcplrc</t>
  </si>
  <si>
    <t>b_i_entga_rc_dwbfabrcfabrcxucc</t>
  </si>
  <si>
    <t>b_i_entga_rc_dwbfabrcfabrccafc</t>
  </si>
  <si>
    <t>b_i_entga_rc_dwbfabrcfabrccaft</t>
  </si>
  <si>
    <t>b_i_entga_rc_dwbfabrcfabrccauc</t>
  </si>
  <si>
    <t>b_i_entga_rc_dwbfabrcfabrccaut</t>
  </si>
  <si>
    <t>b_i_entga_rc_dwbfabrcfabrccaec</t>
  </si>
  <si>
    <t>b_i_entga_rc_dwbfabrcfabrccaet</t>
  </si>
  <si>
    <t>b_i_entga_rc_dwbfabrcflag_histo</t>
  </si>
  <si>
    <t>b_i_entga_rc_dwbfabrcflag_dir</t>
  </si>
  <si>
    <t>b_i_entga_rc_dwbfabrcflag_org</t>
  </si>
  <si>
    <t>b_i_entga_rc_dwbfabrcchargmd</t>
  </si>
  <si>
    <t>b_i_entga_rc_dwbfabrcfabrcassc</t>
  </si>
  <si>
    <t>b_i_entga_rc_dwbtgforctgffamc</t>
  </si>
  <si>
    <t>b_i_entga_rc_dwbfacorcfacmixc</t>
  </si>
  <si>
    <t>b_i_entga_rc_dwbtgmtrctgmfamc</t>
  </si>
  <si>
    <t>b_i_entga_rc_dwbfacorcdatcred</t>
  </si>
  <si>
    <t>b_i_entga_rc_dwbfacorcdatmajd</t>
  </si>
  <si>
    <t>b_i_entga_a_fv2_dwbvehfamvehicule</t>
  </si>
  <si>
    <t>b_i_entga_rc_dwbfactfactcred</t>
  </si>
  <si>
    <t>b_i_entga_rc_dwbfactfactmajd</t>
  </si>
  <si>
    <t>b_i_entga_i_jmcr0201famcodc</t>
  </si>
  <si>
    <t>b_i_entga_i_jmcr0201famlb1l</t>
  </si>
  <si>
    <t>b_i_entga_tp_dwbfacumtciecodc</t>
  </si>
  <si>
    <t>b_i_entga_tp_dwbfacumtpolcodc</t>
  </si>
  <si>
    <t>b_i_entga_rc_dwbpolopologarimmc</t>
  </si>
  <si>
    <t>b_i_entga_rc_dwbpolopologarexic</t>
  </si>
  <si>
    <t>b_i_entga_tp_dwbfacumtpoltypc</t>
  </si>
  <si>
    <t>b_i_entga_tp_dwbfacumtpoltypl</t>
  </si>
  <si>
    <t>b_i_entga_tp_dwbfacumtpleinmnt</t>
  </si>
  <si>
    <t>b_i_gps_i_inf_devis_orghorg_gar_cod_del</t>
  </si>
  <si>
    <t>b_t_bmg_t_inf_ctrtdt_echn</t>
  </si>
  <si>
    <t>b_i_entga_tp_dwbfacumtcoacodc</t>
  </si>
  <si>
    <t>b_i_entga_tp_dwbfacumtcoalibl</t>
  </si>
  <si>
    <t>b_i_entga_tp_dwbfacumtorigcodc</t>
  </si>
  <si>
    <t>b_i_entga_tp_dwbfacumtoriglibl</t>
  </si>
  <si>
    <t>b_i_entga_tp_dwbfacumtgarannex</t>
  </si>
  <si>
    <t>b_i_entga_tp_dwbfacumtgaralibl</t>
  </si>
  <si>
    <t>b_i_entga_tp_dwbfacumtgaracomp</t>
  </si>
  <si>
    <t>b_i_entga_i_jmpr0101famcodc</t>
  </si>
  <si>
    <t>b_i_entga_i_dwbfamircdatcred</t>
  </si>
  <si>
    <t>b_i_entga_i_dwbfamircdatmajd</t>
  </si>
  <si>
    <t>b_i_entga_i_dwbfamircfamlibl</t>
  </si>
  <si>
    <t>b_i_entga_i_dwbfamircfamlisl</t>
  </si>
  <si>
    <t>b_i_entga_i_dwbfamircfamordn</t>
  </si>
  <si>
    <t>b_i_entga_i_dwbfamircfamtorc</t>
  </si>
  <si>
    <t>b_i_entga_i_dwbfamircfamregc</t>
  </si>
  <si>
    <t>b_i_entga_i_dwbfamircfamhabn</t>
  </si>
  <si>
    <t>b_i_entga_i_dwbfamircfammaxn</t>
  </si>
  <si>
    <t>b_i_entga_s_dwbfamspolcodc</t>
  </si>
  <si>
    <t>b_i_entga_s_dwbfamsciecodc</t>
  </si>
  <si>
    <t>b_m_nps_t_resiliation_motiffamille_produit</t>
  </si>
  <si>
    <t>b_i_entga_s_dwbfamsfamscivc</t>
  </si>
  <si>
    <t>b_i_entga_s_dwbfamsfamsnoml</t>
  </si>
  <si>
    <t>b_i_entga_s_dwbfamsfamsrann</t>
  </si>
  <si>
    <t>b_i_entga_s_dwbfamsfamsribbc</t>
  </si>
  <si>
    <t>b_i_entga_s_dwbfamsfamsribgc</t>
  </si>
  <si>
    <t>b_i_entga_s_dwbfamsfamsribcc</t>
  </si>
  <si>
    <t>b_i_entga_s_dwbfamsfamsribdl</t>
  </si>
  <si>
    <t>b_t_bmg_t_inf_ctrtdt_echn_anniv</t>
  </si>
  <si>
    <t>b_i_entga_s_dwbfamsfamsvirc</t>
  </si>
  <si>
    <t>b_i_entga_s_dwbfamsfamscnoml</t>
  </si>
  <si>
    <t>b_i_entga_s_dwbfamsfamsadr1l</t>
  </si>
  <si>
    <t>b_i_entga_s_dwbfamsfamsadr2l</t>
  </si>
  <si>
    <t>b_i_entga_s_dwbfamsfamsadr3l</t>
  </si>
  <si>
    <t>b_i_entga_s_dwbfamsfamsvill</t>
  </si>
  <si>
    <t>b_i_entga_s_dwbfamsfamspstc</t>
  </si>
  <si>
    <t>b_i_entga_s_dwbfamsfamsautc</t>
  </si>
  <si>
    <t>b_i_entga_s_dwbfamschargmd</t>
  </si>
  <si>
    <t>b_i_entga_s_dwbfamsfamscres</t>
  </si>
  <si>
    <t>b_i_entga_s_dwbfamsfamscrmp</t>
  </si>
  <si>
    <t>b_i_entga_rc_cons_echeance_ornum_echeance</t>
  </si>
  <si>
    <t>b_i_entga_s_dwbfamsfamsfoyr</t>
  </si>
  <si>
    <t>b_i_entga_s_dwbfamsfamsfide</t>
  </si>
  <si>
    <t>b_i_entga_rc_cons_echeance_ordat_echeance</t>
  </si>
  <si>
    <t>b_i_entga_s_dwbfamsfamsrspc</t>
  </si>
  <si>
    <t>b_i_entga_d_dwbfaprfaprprdc</t>
  </si>
  <si>
    <t>b_i_entga_rc_cons_echeance_orperc_echeance</t>
  </si>
  <si>
    <t>b_i_entga_s_dwbfavtfavtcodc</t>
  </si>
  <si>
    <t>b_i_entga_s_dwbfavtfavtlibl</t>
  </si>
  <si>
    <t>b_i_entga_rc_dwbfetrcciecodc</t>
  </si>
  <si>
    <t>b_i_entga_rc_dwbfetrcpolrccodc</t>
  </si>
  <si>
    <t>b_i_entga_rc_cons_echeance_ormnt_echeance</t>
  </si>
  <si>
    <t>b_i_entga_rc_dwbfetrcfetrccodc</t>
  </si>
  <si>
    <t>b_i_entga_rc_dwbfetrcfetrcnatc</t>
  </si>
  <si>
    <t>b_i_entga_rc_dwbfetrcfetrcentn</t>
  </si>
  <si>
    <t>b_i_entga_rc_dwbfetrcfetrcmnfn</t>
  </si>
  <si>
    <t>b_i_entga_rc_dwbfetrcfetrcjton</t>
  </si>
  <si>
    <t>b_i_entga_rc_dwbfetrcfetrcdscl</t>
  </si>
  <si>
    <t>b_i_entga_rc_dwbfetrcflag_histo</t>
  </si>
  <si>
    <t>b_i_entga_rc_dwbfetrcflag_dir</t>
  </si>
  <si>
    <t>b_i_entga_rc_dwbfetrcflag_org</t>
  </si>
  <si>
    <t>b_i_entga_rc_dwbfetrcchargmd</t>
  </si>
  <si>
    <t>b_i_entga_d_dwbffraffraffrc</t>
  </si>
  <si>
    <t>b_i_entga_d_dwbffraffralibl</t>
  </si>
  <si>
    <t>b_i_entga_d_dwbfgagrciecodc</t>
  </si>
  <si>
    <t>b_i_entga_d_dwbfgagrpolcodc</t>
  </si>
  <si>
    <t>b_i_entga_d_dwbfgagrfgagrnumx</t>
  </si>
  <si>
    <t>b_i_entga_i_dwiappo_entappdafd</t>
  </si>
  <si>
    <t>b_i_entga_d_dwbfgagrfgagrcodc</t>
  </si>
  <si>
    <t>b_i_entga_i_dwibure_entburdafd</t>
  </si>
  <si>
    <t>b_i_entga_d_dwbfgagrfgagrtyp</t>
  </si>
  <si>
    <t>b_i_entga_d_dwbfgagrfgagrzone</t>
  </si>
  <si>
    <t>b_i_entga_rc_cons_echeance_orlib_nat_echean</t>
  </si>
  <si>
    <t>b_i_entga_d_dwbfgagrfgagrtfrc</t>
  </si>
  <si>
    <t>b_i_entga_d_dwbfgagrfgagrfr1m</t>
  </si>
  <si>
    <t>b_i_entga_d_dwbfgagrfgagrfrpc</t>
  </si>
  <si>
    <t>b_i_entga_d_dwbfgagrfgagrfr2m</t>
  </si>
  <si>
    <t>b_i_entga_a_dwbanaanaaechd</t>
  </si>
  <si>
    <t>b_i_entga_a_dwbdepadepaaech2</t>
  </si>
  <si>
    <t>b_i_entga_i_dwbesvderechd</t>
  </si>
  <si>
    <t>b_i_entga_i_dwbesvkmsmaxn</t>
  </si>
  <si>
    <t>b_i_entga_d_dwbfgagrfgagrtaux</t>
  </si>
  <si>
    <t>b_i_entga_d_dwbfgagrfgagrnbrm</t>
  </si>
  <si>
    <t>b_i_entga_i_dwbfgcxdoscodc</t>
  </si>
  <si>
    <t>b_i_entga_i_dwbfgcxciecodc</t>
  </si>
  <si>
    <t>b_i_entga_i_dwbfgcxversio</t>
  </si>
  <si>
    <t>b_i_entga_i_dwbfgcxconsinx</t>
  </si>
  <si>
    <t>b_v_ass_v_p_ev_vie_solvencyn__rentier</t>
  </si>
  <si>
    <t>b_i_entga_i_dwbfgcxidconnx</t>
  </si>
  <si>
    <t>b_i_entga_i_dwbfgcxetatdoc</t>
  </si>
  <si>
    <t>b_i_entga_i_dwbfgcxsinprin</t>
  </si>
  <si>
    <t>b_i_entga_i_dwbfgcxevaldepm</t>
  </si>
  <si>
    <t>b_i_entga_i_dwbfgcxevalrecm</t>
  </si>
  <si>
    <t>b_i_entga_i_dwbfgcxevalm</t>
  </si>
  <si>
    <t>b_i_entga_i_dwbfgcxcumregm</t>
  </si>
  <si>
    <t>b_i_entga_i_dwbfgcxcumrghm</t>
  </si>
  <si>
    <t>b_i_entga_i_dwbfgcxcumrgpm</t>
  </si>
  <si>
    <t>b_i_entga_i_dwbexcexcannd</t>
  </si>
  <si>
    <t>b_i_entga_i_dwbfgcxrecencm</t>
  </si>
  <si>
    <t>b_i_entga_i_dwbfgcxcoutdosm</t>
  </si>
  <si>
    <t>b_i_entga_i_dwbfgcxcoutprevm</t>
  </si>
  <si>
    <t>b_i_entga_i_dwbfgcxusercrec</t>
  </si>
  <si>
    <t>b_i_entga_i_dwbfgcxdtcred</t>
  </si>
  <si>
    <t>b_i_entga_i_dwbfgcxusermajc</t>
  </si>
  <si>
    <t>b_i_entga_i_dwbfgcxdtmajd</t>
  </si>
  <si>
    <t>b_i_entga_i_dwbfgradoscodc</t>
  </si>
  <si>
    <t>b_i_entga_i_dwbfgraciecodc</t>
  </si>
  <si>
    <t>b_i_entga_i_dwbfgraversio</t>
  </si>
  <si>
    <t>b_i_entga_i_dwbpolpolanix</t>
  </si>
  <si>
    <t>b_i_ass_i_p_ev_iard_solvencyn__rentier</t>
  </si>
  <si>
    <t>b_i_entga_i_dwbfgrausercrec</t>
  </si>
  <si>
    <t>b_i_entga_i_dwbfgradtcred</t>
  </si>
  <si>
    <t>b_i_entga_i_dwbfgrausermajc</t>
  </si>
  <si>
    <t>b_i_entga_i_dwbfgradtmajd</t>
  </si>
  <si>
    <t>b_i_entga_i_dwbfgraetatfgc</t>
  </si>
  <si>
    <t>b_i_entga_i_dwbfgraidtexte</t>
  </si>
  <si>
    <t>b_i_entga_i_dwbfgratoprvsec</t>
  </si>
  <si>
    <t>b_i_entga_i_dwbfgrarvsed</t>
  </si>
  <si>
    <t>b_i_entga_i_dwbfgraactgesc</t>
  </si>
  <si>
    <t>b_i_entga_i_dwbfgravarevam</t>
  </si>
  <si>
    <t>b_i_entga_i_dwbfgraautracfc</t>
  </si>
  <si>
    <t>b_i_entga_i_dwbfgraautnoml</t>
  </si>
  <si>
    <t>b_i_entga_i_dwbfgraautpnoml</t>
  </si>
  <si>
    <t>b_i_entga_i_dwbfgraintsitec</t>
  </si>
  <si>
    <t>b_i_entga_i_dwbslctslctechd</t>
  </si>
  <si>
    <t>b_i_entga_i_dwbfgrausamail</t>
  </si>
  <si>
    <t>b_i_entga_i_dwbfgrapolcodc</t>
  </si>
  <si>
    <t>b_i_entga_i_dwbfgrapolefcd</t>
  </si>
  <si>
    <t>b_i_entga_i_dwbfgrapolefad</t>
  </si>
  <si>
    <t>b_i_entga_i_dwbfgraetatpolc</t>
  </si>
  <si>
    <t>b_i_entga_a_fv2_dwbpoldateecheance</t>
  </si>
  <si>
    <t>b_i_entga_i_dwbfgracatcodc</t>
  </si>
  <si>
    <t>b_i_entga_i_dwbfgrabracodc</t>
  </si>
  <si>
    <t>b_i_entga_i_dwbfgraaperitc</t>
  </si>
  <si>
    <t>b_i_entga_i_t_grpm_lvhech_anniv</t>
  </si>
  <si>
    <t>b_i_entga_i_t_grpm_lvh_histoech_anniv</t>
  </si>
  <si>
    <t>b_i_entga_i_dwbfgrasouclic</t>
  </si>
  <si>
    <t>b_i_entga_i_dwbfgraunicltc</t>
  </si>
  <si>
    <t>b_i_entga_i_dwbfgramultieqc</t>
  </si>
  <si>
    <t>b_r_gnr_t_rsbbureburdafd</t>
  </si>
  <si>
    <t>b_i_entga_i_dwbfgraintintec</t>
  </si>
  <si>
    <t>b_i_entga_i_dwbfgraintermc</t>
  </si>
  <si>
    <t>b_i_entga_i_dwbfgranomintrl</t>
  </si>
  <si>
    <t>b_i_entga_i_dwbfgrareseauc</t>
  </si>
  <si>
    <t>b_i_entga_i_dwbfgrabilsitc</t>
  </si>
  <si>
    <t>b_i_entga_i_dwbfgranatsinc</t>
  </si>
  <si>
    <t>b_i_entga_i_dwbfgrasursind</t>
  </si>
  <si>
    <t>b_i_entga_i_dwbfgracivassc</t>
  </si>
  <si>
    <t>b_i_entga_i_dwbfgranomassc</t>
  </si>
  <si>
    <t>b_i_entga_i_dwbfgraprenomc</t>
  </si>
  <si>
    <t>b_i_entga_i_dwbfgrapasgrvd</t>
  </si>
  <si>
    <t>b_i_entga_i_dwbfgraenrsind</t>
  </si>
  <si>
    <t>b_i_entga_i_dwbfgracontenc</t>
  </si>
  <si>
    <t>b_i_entga_i_dwbfgradtouver</t>
  </si>
  <si>
    <t>b_i_entga_i_dwbfgradtrecep</t>
  </si>
  <si>
    <t>b_i_entga_i_dwbfgraenregnx</t>
  </si>
  <si>
    <t>b_i_entga_i_dwbfgrareclamd</t>
  </si>
  <si>
    <t>b_i_entga_i_dwbfgrareclamm</t>
  </si>
  <si>
    <t>b_i_entga_i_dwbfgranivrsqc</t>
  </si>
  <si>
    <t>b_i_entga_i_dwbfgrarsqmaxm</t>
  </si>
  <si>
    <t>b_i_entga_i_dwbfgrareassinn</t>
  </si>
  <si>
    <t>b_v_gbp_e_listerpm_ctrtd_terme</t>
  </si>
  <si>
    <t>b_v_gbp_e_mvt4d_terme</t>
  </si>
  <si>
    <t>b_r_gnr_t_rsbedteedtaerc</t>
  </si>
  <si>
    <t>b_r_gnr_t_rsbedteedtavic</t>
  </si>
  <si>
    <t>b_i_entga_i_dwbfgragstcnxc</t>
  </si>
  <si>
    <t>b_i_entga_i_dwbfgraevaactm</t>
  </si>
  <si>
    <t>b_r_gnr_t_rsbbureburdtfd</t>
  </si>
  <si>
    <t>b_i_entga_mh_dwbfmthfmthlibl</t>
  </si>
  <si>
    <t>b_i_entga_i_dwbforcforccodc</t>
  </si>
  <si>
    <t>b_i_entga_i_dwbforcforclibl</t>
  </si>
  <si>
    <t>b_i_entga_mh_dwbforhforhforc</t>
  </si>
  <si>
    <t>b_i_entga_mh_dwbforhforhlibl</t>
  </si>
  <si>
    <t>b_i_entga_tp_dwbforpforpcodc</t>
  </si>
  <si>
    <t>b_i_entga_tp_dwbforpforplibl</t>
  </si>
  <si>
    <t>b_i_entga_s_dwbforsforscodc</t>
  </si>
  <si>
    <t>b_i_entga_s_dwbforsforslibl</t>
  </si>
  <si>
    <t>b_i_entga_a_dwbfrachargmd</t>
  </si>
  <si>
    <t>b_i_entga_a_dwbfradprcodn</t>
  </si>
  <si>
    <t>b_i_entga_a_dwbfragardetc</t>
  </si>
  <si>
    <t>b_i_entga_a_dwbfrafranumx</t>
  </si>
  <si>
    <t>b_i_entga_a_dwbfrafratypc</t>
  </si>
  <si>
    <t>b_i_entga_a_dwbfrafrafram</t>
  </si>
  <si>
    <t>b_i_entga_a_dwbfraffracodc</t>
  </si>
  <si>
    <t>b_i_entga_a_dwbfraffralibl</t>
  </si>
  <si>
    <t>b_i_entga_d_dwbframciecodc</t>
  </si>
  <si>
    <t>b_i_entga_d_dwbframpolcodc</t>
  </si>
  <si>
    <t>b_i_entga_d_dwbframfracodc</t>
  </si>
  <si>
    <t>b_i_entga_d_dwbframframlibl</t>
  </si>
  <si>
    <t>b_i_entga_d_dwbframgfrmcread</t>
  </si>
  <si>
    <t>b_i_entga_d_dwbframframdebd</t>
  </si>
  <si>
    <t>b_i_entga_d_dwbframframfind</t>
  </si>
  <si>
    <t>b_i_entga_d_dwbframframfram</t>
  </si>
  <si>
    <t>b_i_entga_d_dwbframflag_histo</t>
  </si>
  <si>
    <t>b_i_entga_d_dwbframfralisl</t>
  </si>
  <si>
    <t>b_i_entga_tp_dwbframtciecodc</t>
  </si>
  <si>
    <t>b_i_entga_tp_dwbframtpolcodc</t>
  </si>
  <si>
    <t>b_i_entga_tp_dwbframtfracodc</t>
  </si>
  <si>
    <t>b_r_rce_t_contratdatesituation</t>
  </si>
  <si>
    <t>b_i_entga_a_fv2_dwbacontdatesouscpritionancont</t>
  </si>
  <si>
    <t>b_i_entga_tp_dwbframtfrafram</t>
  </si>
  <si>
    <t>b_i_entga_tp_dwbframtfrafrat</t>
  </si>
  <si>
    <t>b_i_entga_tp_dwbframtframinm</t>
  </si>
  <si>
    <t>b_i_entga_tp_dwbframtframaxm</t>
  </si>
  <si>
    <t>b_i_entga_tp_dwbframtflag_histo</t>
  </si>
  <si>
    <t>b_i_entga_d_dwbfranfrancodc</t>
  </si>
  <si>
    <t>b_i_entga_d_dwbfranfranlibl</t>
  </si>
  <si>
    <t>b_i_entga_rc_dwbfranrcfracodc</t>
  </si>
  <si>
    <t>b_v_gbp_e_cv_contratdt_souscription</t>
  </si>
  <si>
    <t>b_i_entga_rc_dwbfranrcdatcred</t>
  </si>
  <si>
    <t>b_i_entga_rc_dwbfranrcdatmajd</t>
  </si>
  <si>
    <t>b_i_entga_rc_dwbfranrcfrali1l</t>
  </si>
  <si>
    <t>b_i_entga_rc_dwbfranrcfrali2l</t>
  </si>
  <si>
    <t>b_i_entga_rc_dwbfranrcfrali3l</t>
  </si>
  <si>
    <t>b_i_entga_rc_dwbfranrcfrali4l</t>
  </si>
  <si>
    <t>b_i_entga_i_dwibure_entburidec</t>
  </si>
  <si>
    <t>b_r_gnr_t_rsbbureburidec</t>
  </si>
  <si>
    <t>b_i_entga_a_dwbfrgntyvncodc</t>
  </si>
  <si>
    <t>b_i_entga_a_dwbfrgnfrgncodc</t>
  </si>
  <si>
    <t>b_i_entga_a_dwbfrgnfrgnlibl</t>
  </si>
  <si>
    <t>b_i_entga_a_dwbfrnfpolfcodc</t>
  </si>
  <si>
    <t>b_i_entga_a_dwbfrnfciecodc</t>
  </si>
  <si>
    <t>b_i_entga_a_dwbfrnffrnfforc</t>
  </si>
  <si>
    <t>b_i_entga_a_dwbfrnfgarfcodc</t>
  </si>
  <si>
    <t>b_i_entga_a_dwbfrnfplacodc</t>
  </si>
  <si>
    <t>b_i_entga_a_dwbfrnffrnfplam</t>
  </si>
  <si>
    <t>b_i_entga_a_dwbfrnffracodc</t>
  </si>
  <si>
    <t>b_i_entga_a_dwbfrnffrnffra1m</t>
  </si>
  <si>
    <t>b_i_entga_a_dwbfrnffrnffrapc</t>
  </si>
  <si>
    <t>b_i_entga_a_dwbfrnffrnffra2m</t>
  </si>
  <si>
    <t>b_i_entga_a_dwbfrnffrnfkdcm</t>
  </si>
  <si>
    <t>b_i_entga_a_dwbfrnffrnfkippm</t>
  </si>
  <si>
    <t>b_i_entga_a_dwbfrnffrnffphm</t>
  </si>
  <si>
    <t>b_i_entga_i_dwbfrodciecodc</t>
  </si>
  <si>
    <t>b_i_entga_i_dwbfroddoscodc</t>
  </si>
  <si>
    <t>b_i_entga_i_dwbfrodintcodc</t>
  </si>
  <si>
    <t>b_i_entga_i_dwbfrodenrsind</t>
  </si>
  <si>
    <t>b_i_entga_i_dwbfrodusgcodc</t>
  </si>
  <si>
    <t>b_i_entga_i_dwbfrodtypsinc</t>
  </si>
  <si>
    <t>b_i_entga_i_dwbfrodcdetect</t>
  </si>
  <si>
    <t>b_i_entga_i_dwbfrodctrans</t>
  </si>
  <si>
    <t>b_i_entga_i_dwbfrodpoids1</t>
  </si>
  <si>
    <t>b_i_entga_i_dwbfrodpoids2</t>
  </si>
  <si>
    <t>b_i_entga_i_dwbfrodcdet1</t>
  </si>
  <si>
    <t>b_i_entga_i_dwbfrodcdet2</t>
  </si>
  <si>
    <t>b_i_entga_i_dwbfrodcdet3</t>
  </si>
  <si>
    <t>b_i_entga_i_dwbfrodcdet4</t>
  </si>
  <si>
    <t>b_i_entga_i_dwbfrodcdet5</t>
  </si>
  <si>
    <t>b_i_entga_i_dwbfrodcdet6</t>
  </si>
  <si>
    <t>b_i_entga_i_dwbfrodcdet7</t>
  </si>
  <si>
    <t>b_i_entga_i_dwbfrodcdet8</t>
  </si>
  <si>
    <t>b_i_entga_i_dwbfrodcdet9</t>
  </si>
  <si>
    <t>b_i_entga_i_dwbfrodcdet10</t>
  </si>
  <si>
    <t>b_i_entga_i_dwbfrodcdet11</t>
  </si>
  <si>
    <t>b_i_entga_i_dwbfrodcdet12</t>
  </si>
  <si>
    <t>b_i_entga_i_dwbfrodcdet13</t>
  </si>
  <si>
    <t>b_i_entga_i_dwbfrodcdet14</t>
  </si>
  <si>
    <t>b_i_entga_i_dwbfrodcdet15</t>
  </si>
  <si>
    <t>b_i_entga_i_dwbfrodcdet16</t>
  </si>
  <si>
    <t>b_i_entga_i_dwbfrodcdet17</t>
  </si>
  <si>
    <t>b_i_entga_i_dwbfrodcdet18</t>
  </si>
  <si>
    <t>b_i_entga_i_dwbfrodcdet19</t>
  </si>
  <si>
    <t>b_i_entga_i_dwbfrodcdet20</t>
  </si>
  <si>
    <t>b_i_entga_i_dwbfrodtopanc</t>
  </si>
  <si>
    <t>b_i_entga_i_dwbfrodnomencc</t>
  </si>
  <si>
    <t>b_i_entga_i_dwbfrodusgmajc</t>
  </si>
  <si>
    <t>b_i_entga_i_dwbfroddtmajd</t>
  </si>
  <si>
    <t>b_i_entga_rc_dwbfusrcciecodc</t>
  </si>
  <si>
    <t>b_i_entga_rc_dwbfusrcpolrccodc</t>
  </si>
  <si>
    <t>b_r_gnr_t_rsbedteedtravc</t>
  </si>
  <si>
    <t>b_i_entga_rc_dwbfusrcfusrccodc</t>
  </si>
  <si>
    <t>b_i_entga_a_dwbpolfpolfsoud</t>
  </si>
  <si>
    <t>b_i_entga_rc_dwbfusrcfusrcmarl</t>
  </si>
  <si>
    <t>b_i_entga_rc_dwbfusrcfusrctypl</t>
  </si>
  <si>
    <t>b_i_entga_rc_dwbfusrcfusrcserl</t>
  </si>
  <si>
    <t>b_i_entga_rc_dwbfusrcfusrcvalm</t>
  </si>
  <si>
    <t>b_i_entga_rc_dwbfusrcflag_histo</t>
  </si>
  <si>
    <t>b_i_ass_i_p_pm_iard_solvencydate_de_sinitre</t>
  </si>
  <si>
    <t>b_i_entga_rc_dwbfusrcflag_dir</t>
  </si>
  <si>
    <t>b_i_entga_rc_dwbfusrcflag_org</t>
  </si>
  <si>
    <t>b_i_entga_rc_dwbfusrcchargmd</t>
  </si>
  <si>
    <t>b_i_entga_d_dwbgaepropolcodc</t>
  </si>
  <si>
    <t>b_i_entga_d_dwbgaeprociecodc</t>
  </si>
  <si>
    <t>b_i_entga_d_dwbgaeprogarcodc</t>
  </si>
  <si>
    <t>b_v_ass_v_p_ev_vie_solvencydate_de_sinitre</t>
  </si>
  <si>
    <t>b_i_entga_d_dwbgaeprogaemtkn</t>
  </si>
  <si>
    <t>b_i_entga_s_dwbganspolscodc</t>
  </si>
  <si>
    <t>b_i_entga_s_dwbgansciecodc</t>
  </si>
  <si>
    <t>b_i_entga_s_dwbgansgdrscodc</t>
  </si>
  <si>
    <t>b_i_gps_i_inf_devis_ctrctr_dat_echeance_anniv</t>
  </si>
  <si>
    <t>b_i_entga_s_dwbgansgansindc</t>
  </si>
  <si>
    <t>b_i_entga_s_dwbgansganstxmr</t>
  </si>
  <si>
    <t>b_i_entga_s_dwbgansgansvlfr</t>
  </si>
  <si>
    <t>b_i_entga_s_dwbgansunfscodc</t>
  </si>
  <si>
    <t>b_i_entga_s_dwbgansgansvldu</t>
  </si>
  <si>
    <t>b_i_entga_s_dwbgansgansnfra</t>
  </si>
  <si>
    <t>b_i_entga_s_dwbgansganscpga</t>
  </si>
  <si>
    <t>b_i_entga_s_dwbgansgansnbas</t>
  </si>
  <si>
    <t>b_i_entga_s_dwbgansgansfrar</t>
  </si>
  <si>
    <t>b_i_gps_i_inf_suspensechean_anniv</t>
  </si>
  <si>
    <t>b_i_gps_i_inf_suspens_mvtechean_anniv</t>
  </si>
  <si>
    <t>b_i_gps_i_inf_suspens_mvt_histechean_anniv</t>
  </si>
  <si>
    <t>b_r_rce_t_charteaccompagnementecheancebilan</t>
  </si>
  <si>
    <t>b_i_entga_d_dwbgaprciecodc</t>
  </si>
  <si>
    <t>b_i_entga_d_dwbgaprprdcodc</t>
  </si>
  <si>
    <t>b_i_entga_d_dwbgaprtorcodc</t>
  </si>
  <si>
    <t>b_i_entga_d_dwbgaprgarcodc</t>
  </si>
  <si>
    <t>b_i_entga_d_dwbgaprgaprlibl</t>
  </si>
  <si>
    <t>b_i_entga_i_dwbgargarcodc</t>
  </si>
  <si>
    <t>b_i_entga_i_dwbgargarlibl</t>
  </si>
  <si>
    <t>b_i_entga_a_dwbgarapolcodc</t>
  </si>
  <si>
    <t>b_i_entga_a_dwbgaraciecodc</t>
  </si>
  <si>
    <t>b_i_entga_a_dwbgaravehacodn</t>
  </si>
  <si>
    <t>b_i_entga_a_dwbgaratgaacodc</t>
  </si>
  <si>
    <t>b_i_entga_a_dwbgaragaramtfram</t>
  </si>
  <si>
    <t>b_i_entga_a_dwbgaragarapctfran</t>
  </si>
  <si>
    <t>b_i_entga_a_dwbgaragaracodfrac</t>
  </si>
  <si>
    <t>b_r_gnr_t_rsbadreadrauml</t>
  </si>
  <si>
    <t>b_i_entga_a_dwbgara2polcodc</t>
  </si>
  <si>
    <t>b_i_entga_a_dwbgara2ciecodc</t>
  </si>
  <si>
    <t>b_v_ass_v_p_pm_vie_solvencydate_de_sinitre</t>
  </si>
  <si>
    <t>b_i_entga_a_dwbgara2garpraj</t>
  </si>
  <si>
    <t>b_i_entga_a_dwbgara2garpgvi</t>
  </si>
  <si>
    <t>b_i_entga_a_dwbgara2garpdomm</t>
  </si>
  <si>
    <t>b_i_ass_i_p_ev_iard_solvencydate_de_sinitre</t>
  </si>
  <si>
    <t>b_i_ass_i_p_ft_iard_solvencydate_survenance</t>
  </si>
  <si>
    <t>b_i_entga_a_dwbgara2garmtcn</t>
  </si>
  <si>
    <t>b_i_entga_a_dwbgara2gardomfn</t>
  </si>
  <si>
    <t>b_i_entga_a_dwbgara2garcdtp</t>
  </si>
  <si>
    <t>b_v_gbp_e_listerpm_prova_effet_ctr</t>
  </si>
  <si>
    <t>b_i_entga_a_dwbgara2garfippn</t>
  </si>
  <si>
    <t>b_i_entga_a_dwbgara2garrcf</t>
  </si>
  <si>
    <t>b_i_entga_a_dwbgara2garfrcfn</t>
  </si>
  <si>
    <t>b_i_entga_a_dwbgara2garplaccn</t>
  </si>
  <si>
    <t>b_i_entga_a_dwbgara2garplincn</t>
  </si>
  <si>
    <t>b_i_entga_a_dwbgara2garfmaxn</t>
  </si>
  <si>
    <t>b_i_entga_a_dwbgara2garamn</t>
  </si>
  <si>
    <t>b_i_entga_a_dwbgara2garamden</t>
  </si>
  <si>
    <t>b_i_entga_a_dwbgara2garrmq1grc</t>
  </si>
  <si>
    <t>b_i_entga_a_dwbgara2garrmq1raj</t>
  </si>
  <si>
    <t>b_i_entga_a_dwbgara2garrmq1gvi</t>
  </si>
  <si>
    <t>b_i_entga_a_dwbgara2garrmq1dom</t>
  </si>
  <si>
    <t>b_i_entga_a_dwbgara2garrmq1fdon</t>
  </si>
  <si>
    <t>b_i_entga_a_dwbgara2garrmq2grc</t>
  </si>
  <si>
    <t>b_i_entga_a_dwbgara2garrmq2raj</t>
  </si>
  <si>
    <t>b_i_entga_a_dwbgara2garrmq2gvi</t>
  </si>
  <si>
    <t>b_i_entga_a_dwbgara2garrmq2dom</t>
  </si>
  <si>
    <t>b_i_entga_a_dwbgara2garrmq2fdon</t>
  </si>
  <si>
    <t>b_i_entga_a_dwbgara2dat_record</t>
  </si>
  <si>
    <t>b_i_entga_a_dwbgara4ciecodc</t>
  </si>
  <si>
    <t>b_i_entga_a_dwbgara4polcodc</t>
  </si>
  <si>
    <t>b_i_entga_a_dwbgara4vehimm</t>
  </si>
  <si>
    <t>b_i_entga_a_dwbgara4gticodc</t>
  </si>
  <si>
    <t>b_i_entga_a_dwbgara4gtientd</t>
  </si>
  <si>
    <t>b_i_entga_a_dwbgara4gtifram</t>
  </si>
  <si>
    <t>b_v_gbp_e_t5_fina_effet_ctr</t>
  </si>
  <si>
    <t>b_i_entga_a_dwbgara4dat_record</t>
  </si>
  <si>
    <t>b_i_entga_a_dwbgarar4garrecodc</t>
  </si>
  <si>
    <t>b_i_entga_a_dwbgarar4garrel</t>
  </si>
  <si>
    <t>b_i_entga_a_dwbgarar4dat_record</t>
  </si>
  <si>
    <t>b_i_entga_rc_dwbgararcgarcodc</t>
  </si>
  <si>
    <t>b_i_entga_rc_dwbgararcdatcred</t>
  </si>
  <si>
    <t>b_i_entga_rc_dwbgararcdatmajd</t>
  </si>
  <si>
    <t>b_i_entga_rc_dwbgararcgarlibl</t>
  </si>
  <si>
    <t>b_i_entga_rc_dwbgararcgartbgc</t>
  </si>
  <si>
    <t>b_i_entga_rc_dwbgarbciecodc</t>
  </si>
  <si>
    <t>b_i_entga_rc_dwbgarbpolcodc</t>
  </si>
  <si>
    <t>b_i_entga_rc_dwbgarbgarbprd</t>
  </si>
  <si>
    <t>b_i_entga_rc_dwbgarbgarbtypr</t>
  </si>
  <si>
    <t>b_i_entga_rc_dwbgarbentbcodc</t>
  </si>
  <si>
    <t>b_i_entga_rc_dwbgarbgarbcodc</t>
  </si>
  <si>
    <t>b_i_entga_rc_dwbgarbgarbcred</t>
  </si>
  <si>
    <t>b_i_entga_rc_dwbgarbgarbdebd</t>
  </si>
  <si>
    <t>b_i_entga_rc_dwbgarbgarbfind</t>
  </si>
  <si>
    <t>b_i_entga_rc_dwbgarbgarbgprc</t>
  </si>
  <si>
    <t>b_t_bmg_t_dwh_indc_cli_ctrtmt_dern_vlp</t>
  </si>
  <si>
    <t>b_i_entga_rc_dwbgarbgarbtaut</t>
  </si>
  <si>
    <t>b_v_ass_v_p_ft_vie_solvencydate_survenance</t>
  </si>
  <si>
    <t>b_i_entga_rc_dwbgarbflag_histo</t>
  </si>
  <si>
    <t>b_i_entga_rc_dwbgarbflag_origi</t>
  </si>
  <si>
    <t>b_i_entga_d_dwbgarbilciecodc</t>
  </si>
  <si>
    <t>b_v_cavo_e_adhesionadh_datesinistre</t>
  </si>
  <si>
    <t>b_i_entga_d_dwbgarbilgartorc</t>
  </si>
  <si>
    <t>b_i_entga_d_dwbgarbilgarcodc</t>
  </si>
  <si>
    <t>b_i_entga_d_dwbgarbilbilcodc</t>
  </si>
  <si>
    <t>b_i_entga_d_dwbgarbiltaxcodc</t>
  </si>
  <si>
    <t>b_v_cavo_e_adhesionvieentiereave_datesinistre2</t>
  </si>
  <si>
    <t>b_i_entga_i_dwbgarcciecodc</t>
  </si>
  <si>
    <t>b_i_entga_i_dwbgarcpolcodc</t>
  </si>
  <si>
    <t>b_i_entga_i_dwbcdrcdrsurd</t>
  </si>
  <si>
    <t>b_i_entga_i_dwbgarcrgbcodc</t>
  </si>
  <si>
    <t>b_i_entga_i_dwbgarcextccodc</t>
  </si>
  <si>
    <t>b_i_entga_i_dwbgarcgarcinc</t>
  </si>
  <si>
    <t>b_t_bmg_t_dwh_indc_ctrt_viemt_dern_vlp</t>
  </si>
  <si>
    <t>b_i_entga_i_dwbgarcgarcpindinc21</t>
  </si>
  <si>
    <t>b_i_entga_i_dwbgarcgarcmajminc37</t>
  </si>
  <si>
    <t>b_i_entga_i_dwbgarcgarcfrtinc37</t>
  </si>
  <si>
    <t>b_i_entga_i_dwbgarcgarcsupbtrinc37</t>
  </si>
  <si>
    <t>b_i_entga_i_dwbgarcgarcsupbatinc21</t>
  </si>
  <si>
    <t>b_i_entga_i_dwbgarcgarcsuprloinc21</t>
  </si>
  <si>
    <t>b_i_entga_i_dwbgarcgarcadjbatinc21</t>
  </si>
  <si>
    <t>b_i_entga_i_dwbgarcgarcvol</t>
  </si>
  <si>
    <t>b_i_entga_d_dwbengengdebd</t>
  </si>
  <si>
    <t>b_i_entga_i_dwbgarcgarcdepvolm21</t>
  </si>
  <si>
    <t>b_i_entga_i_dwbgarcgarcdetivolm21</t>
  </si>
  <si>
    <t>b_t_bmg_t_dwh_indc_ctrt_viemt_vers_init_erpu_tot</t>
  </si>
  <si>
    <t>b_i_entga_i_dwbgarcgarccofvolm21</t>
  </si>
  <si>
    <t>b_i_entga_i_dwbgarcgarcmajmvol37</t>
  </si>
  <si>
    <t>b_i_entga_i_dwbgarcgarcfrtvol37</t>
  </si>
  <si>
    <t>b_i_entga_i_dwbgarcgarcpctgpavol21</t>
  </si>
  <si>
    <t>b_i_entga_i_dwbgarcgarcterautvol37</t>
  </si>
  <si>
    <t>b_i_entga_i_dwbgarcgarcdde</t>
  </si>
  <si>
    <t>b_i_entga_d_dwbengengfind</t>
  </si>
  <si>
    <t>b_i_entga_i_dwbgarcgarcsrpfui21</t>
  </si>
  <si>
    <t>b_i_entga_i_dwbgarcgarcsrpgel21</t>
  </si>
  <si>
    <t>b_i_entga_i_dwbgarcgarcprtdde21</t>
  </si>
  <si>
    <t>b_i_entga_i_dwbgarcgarcmajmdde37</t>
  </si>
  <si>
    <t>b_i_entga_i_dwbgarcgarcfrtdde37</t>
  </si>
  <si>
    <t>b_i_entga_i_dwbgarcgarcpctgpadde21</t>
  </si>
  <si>
    <t>b_i_entga_i_dwbgarcgarcbdg</t>
  </si>
  <si>
    <t>b_i_entga_d_dwbengctctengddm</t>
  </si>
  <si>
    <t>b_i_entga_i_dwbgarcgarcsrpdevbdg21</t>
  </si>
  <si>
    <t>b_i_entga_i_dwbgarcgarcsrpensbdg21</t>
  </si>
  <si>
    <t>b_i_entga_i_dwbgarcgarcmajmbdg37</t>
  </si>
  <si>
    <t>b_i_entga_i_dwbgarcgarcfrtbdg37</t>
  </si>
  <si>
    <t>b_i_entga_i_dwbgarcgarcnivgbdg39</t>
  </si>
  <si>
    <t>b_i_entga_i_dwbgarcgarcrc</t>
  </si>
  <si>
    <t>b_i_entga_i_dwbgarcgarckrcn</t>
  </si>
  <si>
    <t>b_i_entga_i_dwbgarcgarcmajmrc37</t>
  </si>
  <si>
    <t>b_i_entga_i_dwbgarcgarcfrtrc37</t>
  </si>
  <si>
    <t>b_i_entga_i_dwbgarcgarctmr</t>
  </si>
  <si>
    <t>b_i_entga_d_dwbengctctengpfm</t>
  </si>
  <si>
    <t>b_i_entga_i_dwbgarcgarcnivgtmr39</t>
  </si>
  <si>
    <t>b_i_entga_i_dwbgarcgarcmajmtmr37</t>
  </si>
  <si>
    <t>b_i_entga_i_dwbgarcgarcfrttmr37</t>
  </si>
  <si>
    <t>b_i_entga_i_dwbgarcgarcnbvtmr37</t>
  </si>
  <si>
    <t>b_i_entga_i_dwbgarcgarcgpe</t>
  </si>
  <si>
    <t>b_i_entga_d_dwbengctctengglom</t>
  </si>
  <si>
    <t>b_i_entga_i_dwbgarcgarcmajmgpe37</t>
  </si>
  <si>
    <t>b_i_entga_i_dwbgarcgarcfrtgpe37</t>
  </si>
  <si>
    <t>b_i_entga_i_dwbgarcgarcnivggpe39</t>
  </si>
  <si>
    <t>b_i_entga_i_dwbgarcgarcvvf</t>
  </si>
  <si>
    <t>b_i_entga_d_dwbengctctengddgam</t>
  </si>
  <si>
    <t>b_i_entga_i_dwbgarcgarcmajmvvf37</t>
  </si>
  <si>
    <t>b_i_entga_i_dwbgarcgarcfrtvvf37</t>
  </si>
  <si>
    <t>b_i_entga_i_dwbgarcgarcterautvvf37</t>
  </si>
  <si>
    <t>b_i_entga_i_dwbgarcgarcbmi</t>
  </si>
  <si>
    <t>b_i_entga_d_dwbengctctengpfgam</t>
  </si>
  <si>
    <t>b_i_entga_i_dwbgarcgarcnivgbmi39</t>
  </si>
  <si>
    <t>b_i_entga_i_dwbgarcgarcfmabmi21</t>
  </si>
  <si>
    <t>b_i_entga_i_dwbgarcgarcmajmbmi37</t>
  </si>
  <si>
    <t>b_i_entga_i_dwbgarcgarcfrtbmi37</t>
  </si>
  <si>
    <t>b_i_entga_i_dwbgarcgarcfspbmi06</t>
  </si>
  <si>
    <t>b_i_entga_i_dwbgarcgarcbdm</t>
  </si>
  <si>
    <t>b_i_entga_d_dwbengctctengglogam</t>
  </si>
  <si>
    <t>b_i_entga_i_dwbgarcgarcmajmbdm37</t>
  </si>
  <si>
    <t>b_i_entga_i_dwbgarcgarcfrtbdm37</t>
  </si>
  <si>
    <t>b_i_entga_i_dwbgarcgarcass</t>
  </si>
  <si>
    <t>b_i_entga_i_dwbgarcgarcmajmass37</t>
  </si>
  <si>
    <t>b_i_entga_i_dwbgarcgarcfrtass37</t>
  </si>
  <si>
    <t>b_i_entga_i_dwbgarcgarcnivgass39</t>
  </si>
  <si>
    <t>b_i_entga_i_dwbgarcgarcpju</t>
  </si>
  <si>
    <t>b_i_entga_i_dwbgarcgarcnivgpju39</t>
  </si>
  <si>
    <t>b_i_entga_i_dwbgarcgarctngt</t>
  </si>
  <si>
    <t>b_i_entga_d_dwbengjengjsmpn</t>
  </si>
  <si>
    <t>b_i_entga_i_dwbgarcgarcita39</t>
  </si>
  <si>
    <t>b_i_entga_d_dwbengjengjspfm</t>
  </si>
  <si>
    <t>b_i_entga_i_dwbgarcgarcnivgita39</t>
  </si>
  <si>
    <t>b_i_entga_i_dwbgarcgarcsah39</t>
  </si>
  <si>
    <t>b_i_entga_d_dwbengsgsgengddm</t>
  </si>
  <si>
    <t>b_i_entga_i_dwbgarcgarcsth39</t>
  </si>
  <si>
    <t>b_i_entga_d_dwbengsgsgengpfm</t>
  </si>
  <si>
    <t>b_i_entga_i_dwbgarcgarcgie</t>
  </si>
  <si>
    <t>b_i_entga_d_dwbengsgsgengtotm</t>
  </si>
  <si>
    <t>b_i_entga_i_dwbgarcgarcmajmgie37</t>
  </si>
  <si>
    <t>b_i_entga_i_dwbgarcgarcfrtgie37</t>
  </si>
  <si>
    <t>b_i_entga_i_dwbgarcgarcdindgie37</t>
  </si>
  <si>
    <t>b_i_entga_i_dwbgarcgarcphotrodm21</t>
  </si>
  <si>
    <t>b_i_entga_i_dwbgarcgarcphotrod21</t>
  </si>
  <si>
    <t>b_i_entga_i_dwbgarcgarcaiptrodm21</t>
  </si>
  <si>
    <t>b_i_entga_i_dwbgarcgarcaiptrod21</t>
  </si>
  <si>
    <t>b_i_entga_i_dwbgarcgarcmiptrodm21</t>
  </si>
  <si>
    <t>b_i_entga_i_dwbgarcgarcmiptrod21</t>
  </si>
  <si>
    <t>b_i_entga_i_dwbgarcgarcacem21</t>
  </si>
  <si>
    <t>b_i_entga_i_dwbgarcgarcace21</t>
  </si>
  <si>
    <t>b_i_entga_i_dwbgarcgarctdf22</t>
  </si>
  <si>
    <t>b_i_entga_i_dwbgarcgarcpip22</t>
  </si>
  <si>
    <t>b_i_entga_i_dwbgarcgarcegb22</t>
  </si>
  <si>
    <t>b_i_entga_i_dwbgarcgarcerl22</t>
  </si>
  <si>
    <t>b_i_entga_i_dwbgarcgarcrrp22</t>
  </si>
  <si>
    <t>b_i_entga_i_dwbgarcgarcnmprrp22</t>
  </si>
  <si>
    <t>b_i_entga_i_dwbgarcgarcvalcof1vol</t>
  </si>
  <si>
    <t>b_i_entga_i_dwbgarcgarcvalcofcnt1vol</t>
  </si>
  <si>
    <t>b_i_entga_i_dwbgarcgarccofagrvol</t>
  </si>
  <si>
    <t>b_i_entga_i_dwbgarcgarccofneufvol21</t>
  </si>
  <si>
    <t>b_i_entga_i_dwbgarcgarccofdepvol21</t>
  </si>
  <si>
    <t>b_i_entga_i_dwbgarcgarccofpdsvol21</t>
  </si>
  <si>
    <t>b_i_entga_i_dwbgarcgarcvalcofcnt2vol</t>
  </si>
  <si>
    <t>b_i_entga_i_dwbgarcgarcvalcof2vol</t>
  </si>
  <si>
    <t>b_i_entga_i_dwbgarc07ciecodc</t>
  </si>
  <si>
    <t>b_i_entga_i_dwbgarc07polcodc</t>
  </si>
  <si>
    <t>b_v_gb2k_e_actes_de_gestion_m2date_surv_risque</t>
  </si>
  <si>
    <t>b_i_entga_i_dwbgarc07garc07c</t>
  </si>
  <si>
    <t>b_i_entga_d_dwbengsgsgengddgam</t>
  </si>
  <si>
    <t>b_i_entga_d_dwbengsgsgengpfgam</t>
  </si>
  <si>
    <t>b_i_entga_i_dwbgarc07garc07frc</t>
  </si>
  <si>
    <t>b_i_entga_i_dwbgarc07garc07frcm</t>
  </si>
  <si>
    <t>b_i_entga_i_dwbgarc07garc07pi</t>
  </si>
  <si>
    <t>b_i_entga_a_dwbgarcloagarcloacodc</t>
  </si>
  <si>
    <t>b_i_entga_a_dwbgarcloagarcloalibl</t>
  </si>
  <si>
    <t>b_i_entga_rc_dwbgareciecodc</t>
  </si>
  <si>
    <t>b_i_entga_rc_dwbgarepolcodc</t>
  </si>
  <si>
    <t>b_i_entga_rc_dwbgaregareprdc</t>
  </si>
  <si>
    <t>b_i_entga_rc_dwbgaregaretorc</t>
  </si>
  <si>
    <t>b_i_entga_rc_dwbgaregareobjn</t>
  </si>
  <si>
    <t>b_i_entga_rc_dwbgaregarcodc</t>
  </si>
  <si>
    <t>b_i_entga_rc_dwbgaregarecred</t>
  </si>
  <si>
    <t>b_i_entga_rc_dwbgaregaredebd</t>
  </si>
  <si>
    <t>b_i_entga_rc_dwbgaregarefind</t>
  </si>
  <si>
    <t>b_i_entga_d_dwbengsgsgengtotgam</t>
  </si>
  <si>
    <t>b_i_entga_rc_dwbgaregaretax</t>
  </si>
  <si>
    <t>b_i_entga_rc_dwbgaregareprim</t>
  </si>
  <si>
    <t>b_i_entga_rc_dwbgaregareassm</t>
  </si>
  <si>
    <t>b_i_entga_rc_dwbgaregarerefc</t>
  </si>
  <si>
    <t>b_i_entga_rc_dwbgareflag_histo</t>
  </si>
  <si>
    <t>b_i_entga_rc_dwbgareflag_origi</t>
  </si>
  <si>
    <t>b_i_entga_i_dwbgarextcextccodc</t>
  </si>
  <si>
    <t>b_i_entga_i_dwbgarextcextclibl</t>
  </si>
  <si>
    <t>b_i_entga_a_dwbgarfpolfcodc</t>
  </si>
  <si>
    <t>b_i_entga_a_dwbgarfciecodc</t>
  </si>
  <si>
    <t>b_i_entga_a_dwbgarfgarfcodc</t>
  </si>
  <si>
    <t>b_v_gb2k_e_actes_de_gestion_p2date_surv_risque</t>
  </si>
  <si>
    <t>b_i_entga_a_dwbgarfgarfcoef</t>
  </si>
  <si>
    <t>b_i_entga_d_dwbgargpolgcodc</t>
  </si>
  <si>
    <t>b_i_entga_d_dwbgargciecodc</t>
  </si>
  <si>
    <t>b_i_entga_d_dwbgarggargdom</t>
  </si>
  <si>
    <t>b_i_entga_d_dwbgarggargdomm</t>
  </si>
  <si>
    <t>b_i_entga_d_dwbgarggargdomt</t>
  </si>
  <si>
    <t>b_i_entga_d_dwbgarggargdomf</t>
  </si>
  <si>
    <t>b_i_entga_d_dwbgarggargfrs</t>
  </si>
  <si>
    <t>b_i_entga_d_dwbgarggargfrsm</t>
  </si>
  <si>
    <t>b_i_entga_d_dwbgarggargfrsf</t>
  </si>
  <si>
    <t>b_i_entga_d_dwbgarggargfrsx</t>
  </si>
  <si>
    <t>b_i_entga_d_dwbgarggargidb</t>
  </si>
  <si>
    <t>b_i_entga_d_dwbgarggargidbm</t>
  </si>
  <si>
    <t>b_i_entga_d_dwbgarggargidbf</t>
  </si>
  <si>
    <t>b_i_entga_d_dwbgarggargmp</t>
  </si>
  <si>
    <t>b_i_entga_d_dwbgarggargmpm</t>
  </si>
  <si>
    <t>b_i_entga_d_dwbgarggargmpueme</t>
  </si>
  <si>
    <t>b_i_entga_d_dwbgarggargnbmp</t>
  </si>
  <si>
    <t>b_i_entga_mh_dwbgarhtgahcodc</t>
  </si>
  <si>
    <t>b_i_entga_mh_dwbgarhpolcodc</t>
  </si>
  <si>
    <t>b_i_entga_mh_dwbgarhciecodc</t>
  </si>
  <si>
    <t>b_v_gb2k_r_actes_de_gestion_m2date_surv_risque</t>
  </si>
  <si>
    <t>b_i_entga_d_dwbgaripolcodc</t>
  </si>
  <si>
    <t>b_i_entga_d_dwbgariciecodc</t>
  </si>
  <si>
    <t>b_i_entga_d_dwbgaripolidebd</t>
  </si>
  <si>
    <t>b_i_entga_d_dwbgarigariinc</t>
  </si>
  <si>
    <t>b_i_entga_d_dwbgarigarivol</t>
  </si>
  <si>
    <t>b_i_entga_d_dwbgarigaridde</t>
  </si>
  <si>
    <t>b_i_entga_d_dwbgarigarirc</t>
  </si>
  <si>
    <t>b_i_entga_d_dwbgarigaribdg</t>
  </si>
  <si>
    <t>b_i_entga_d_dwbgarigaribdgext</t>
  </si>
  <si>
    <t>b_i_entga_d_dwbgarigariver</t>
  </si>
  <si>
    <t>b_i_entga_d_dwbgarigaricptsol</t>
  </si>
  <si>
    <t>b_i_entga_d_dwbgarigariocmbl</t>
  </si>
  <si>
    <t>b_i_entga_d_dwbgarigariddeprtcom</t>
  </si>
  <si>
    <t>b_i_entga_d_dwbgarigaritgnfr</t>
  </si>
  <si>
    <t>b_i_entga_d_dwbgarigariautliq</t>
  </si>
  <si>
    <t>b_i_entga_d_dwbgarigarieffond</t>
  </si>
  <si>
    <t>b_i_entga_d_dwbgarigaricombgarfr</t>
  </si>
  <si>
    <t>b_i_entga_d_dwbgarigaridjr</t>
  </si>
  <si>
    <t>b_i_entga_d_dwbgarigariplusct</t>
  </si>
  <si>
    <t>b_i_entga_d_dwbgarigarichgimp</t>
  </si>
  <si>
    <t>b_i_entga_d_dwbgarigariindpju</t>
  </si>
  <si>
    <t>b_i_entga_d_dwbgarigariprtind</t>
  </si>
  <si>
    <t>b_i_entga_d_dwbgarigaribatcstr</t>
  </si>
  <si>
    <t>b_i_entga_d_dwbgarigarivndemt</t>
  </si>
  <si>
    <t>b_i_entga_d_dwbgaripolifrtincn</t>
  </si>
  <si>
    <t>b_i_entga_d_dwbgaripolifrtdden</t>
  </si>
  <si>
    <t>b_i_entga_d_dwbgaripolifrtvoln</t>
  </si>
  <si>
    <t>b_i_entga_d_dwbgaripolifrtbdgn</t>
  </si>
  <si>
    <t>b_i_entga_d_dwbgaripolifrtrcn</t>
  </si>
  <si>
    <t>b_i_entga_d_dwbgarigaribdgextn</t>
  </si>
  <si>
    <t>b_i_entga_d_dwbgarigarivern</t>
  </si>
  <si>
    <t>b_i_entga_d_dwbgarigaricptsoln</t>
  </si>
  <si>
    <t>b_i_entga_d_dwbgarigariocmbln</t>
  </si>
  <si>
    <t>b_i_entga_d_dwbgarigarisasbdgn</t>
  </si>
  <si>
    <t>b_i_entga_d_dwbgarjciecodc</t>
  </si>
  <si>
    <t>b_i_entga_d_dwbgarjpolcodc</t>
  </si>
  <si>
    <t>b_i_entga_d_dwbgarjprdcodc</t>
  </si>
  <si>
    <t>b_i_entga_d_dwbgarjtorcodc</t>
  </si>
  <si>
    <t>b_i_entga_d_dwbgarjiornumx</t>
  </si>
  <si>
    <t>b_i_entga_d_dwbgarjgarcodc</t>
  </si>
  <si>
    <t>b_i_entga_d_dwbgarjgarjlibl</t>
  </si>
  <si>
    <t>b_v_gb2k_r_actes_de_gestion_p2date_surv_risque</t>
  </si>
  <si>
    <t>b_i_entga_d_dwbgarjgarjcapm</t>
  </si>
  <si>
    <t>b_i_entga_d_dwbgarjgarjtaut</t>
  </si>
  <si>
    <t>b_i_entga_d_dwbgarjgarjinvc</t>
  </si>
  <si>
    <t>b_i_entga_d_dwbgarjgarjinvn</t>
  </si>
  <si>
    <t>b_i_entga_d_dwbgarjflag_histo</t>
  </si>
  <si>
    <t>b_i_entga_d_dwbgarmciecodc</t>
  </si>
  <si>
    <t>b_i_entga_d_dwbgarmpolcodc</t>
  </si>
  <si>
    <t>b_i_entga_d_dwbgarmgarprdc</t>
  </si>
  <si>
    <t>b_i_entga_d_dwbgarmgartorc</t>
  </si>
  <si>
    <t>b_i_entga_d_dwbgarmgarobjn</t>
  </si>
  <si>
    <t>b_i_entga_d_dwbgarmgarcodc</t>
  </si>
  <si>
    <t>b_i_entga_d_dwbgarmgarcread</t>
  </si>
  <si>
    <t>b_i_entga_d_dwbgarmgardebd</t>
  </si>
  <si>
    <t>b_i_entga_d_dwbgarmgarfind</t>
  </si>
  <si>
    <t>b_i_entga_d_dwbengsisiengddm</t>
  </si>
  <si>
    <t>b_i_entga_d_dwbgarmgartaux</t>
  </si>
  <si>
    <t>b_i_entga_d_dwbgarmgarprim</t>
  </si>
  <si>
    <t>b_i_entga_d_dwbgarmgaraprim</t>
  </si>
  <si>
    <t>b_i_entga_d_dwbgarmflag_histo</t>
  </si>
  <si>
    <t>b_i_entga_d_dwbgarmgarinvc</t>
  </si>
  <si>
    <t>b_i_entga_d_dwbgarmgarinvn</t>
  </si>
  <si>
    <t>b_i_entga_tp_dwbgarmtciecodc</t>
  </si>
  <si>
    <t>b_i_entga_tp_dwbgarmtpolcodc</t>
  </si>
  <si>
    <t>b_i_entga_tp_dwbgarmtcgacodc</t>
  </si>
  <si>
    <t>b_i_entga_tp_dwbgarmtcgagarl</t>
  </si>
  <si>
    <t>b_i_entga_tp_dwbgarmtcgasinm</t>
  </si>
  <si>
    <t>b_i_entga_tp_dwbgarmtcgaannm</t>
  </si>
  <si>
    <t>b_i_entga_tp_dwbgarmtflag_histo</t>
  </si>
  <si>
    <t>b_i_entga_a_dwbgarnpolncodc</t>
  </si>
  <si>
    <t>b_i_entga_a_dwbgarnciecodc</t>
  </si>
  <si>
    <t>b_i_entga_a_dwbgarnvehnordx</t>
  </si>
  <si>
    <t>b_i_entga_a_dwbgarngarncodc</t>
  </si>
  <si>
    <t>b_i_entga_a_dwbgarngarndebd</t>
  </si>
  <si>
    <t>b_i_entga_a_dwbgarngarnfind</t>
  </si>
  <si>
    <t>b_i_entga_a_dwbgarngarnmonm</t>
  </si>
  <si>
    <t>b_i_entga_a_dwbgarngarnfram</t>
  </si>
  <si>
    <t>b_i_entga_a_dwbgarngarnfrtm</t>
  </si>
  <si>
    <t>b_i_entga_a_dwbgarngarnfrsm</t>
  </si>
  <si>
    <t>b_i_entga_d_dwbengsisiengpfm</t>
  </si>
  <si>
    <t>b_i_entga_a_dwbgarngarnfrzm</t>
  </si>
  <si>
    <t>b_i_entga_a_dwbgarngarnmode</t>
  </si>
  <si>
    <t>b_i_entga_a_dwbgarngarnbonf</t>
  </si>
  <si>
    <t>b_i_entga_rc_dwbgarrcciecodc</t>
  </si>
  <si>
    <t>b_i_entga_rc_dwbgarrcpolrccodc</t>
  </si>
  <si>
    <t>b_i_entga_rc_dwbgarrcgarrccodc</t>
  </si>
  <si>
    <t>b_i_entga_rc_dwbgarrcgarrcdebd</t>
  </si>
  <si>
    <t>b_i_entga_rc_dwbgarrcgarrcfind</t>
  </si>
  <si>
    <t>b_i_entga_rc_dwbgarrcgarrcgarl</t>
  </si>
  <si>
    <t>b_i_entga_rc_dwbgarrcgarrcsinm</t>
  </si>
  <si>
    <t>b_i_entga_rc_dwbgarrcgarrcannm</t>
  </si>
  <si>
    <t>b_i_entga_rc_dwbgarrcgarrctypc</t>
  </si>
  <si>
    <t>b_i_entga_rc_dwbgarrcgarrcforl</t>
  </si>
  <si>
    <t>b_i_entga_rc_dwbgarrcgarrcfral</t>
  </si>
  <si>
    <t>b_i_entga_rc_dwbgarrcflag_histo</t>
  </si>
  <si>
    <t>b_i_entga_rc_dwbgarrcflag_dir</t>
  </si>
  <si>
    <t>b_i_entga_rc_dwbgarrcflag_org</t>
  </si>
  <si>
    <t>b_i_entga_rc_dwbgarrcchargmd</t>
  </si>
  <si>
    <t>b_i_entga_s_dwbgarsgarscodc</t>
  </si>
  <si>
    <t>b_i_entga_s_dwbgarsgarslibl</t>
  </si>
  <si>
    <t>b_i_entga_d_dwbgaspropolcodc</t>
  </si>
  <si>
    <t>b_i_entga_d_dwbgasprociecodc</t>
  </si>
  <si>
    <t>b_i_entga_d_dwbgasprositranx</t>
  </si>
  <si>
    <t>b_i_entga_d_dwbgasprogarcodc</t>
  </si>
  <si>
    <t>b_v_gbp_e_listerpm_provd_sinistre</t>
  </si>
  <si>
    <t>b_v_gbp_e_t5_find_sinistre</t>
  </si>
  <si>
    <t>b_i_entga_d_dwbgasprogasmtkn</t>
  </si>
  <si>
    <t>b_i_entga_s_dwbgdrsgdrscodc</t>
  </si>
  <si>
    <t>b_i_entga_s_dwbgdrsgdrslibl</t>
  </si>
  <si>
    <t>b_i_entga_a_dwbgenfgenfcodc</t>
  </si>
  <si>
    <t>b_i_entga_a_dwbgenfgenflibc</t>
  </si>
  <si>
    <t>b_i_entga_a_dwbgenfgenflibl</t>
  </si>
  <si>
    <t>b_i_entga_a_dwbgenntyvncodc</t>
  </si>
  <si>
    <t>b_i_entga_a_dwbgenngenncodc</t>
  </si>
  <si>
    <t>b_i_entga_a_dwbgenngennlibl</t>
  </si>
  <si>
    <t>b_i_entga_i_dwbgesgescodc</t>
  </si>
  <si>
    <t>b_i_entga_i_dwbgesgeslibl</t>
  </si>
  <si>
    <t>b_i_entga_i_dwbgestdoscodc</t>
  </si>
  <si>
    <t>b_i_entga_i_dwbgestciecodc</t>
  </si>
  <si>
    <t>b_i_entga_i_dwbgestsitcodc</t>
  </si>
  <si>
    <t>b_i_entga_i_dwbgestsuiusgc</t>
  </si>
  <si>
    <t>b_i_entga_rc_dwbgfreciecodc</t>
  </si>
  <si>
    <t>b_i_entga_rc_dwbgfrepolcodc</t>
  </si>
  <si>
    <t>b_i_entga_rc_dwbgfregfreprdc</t>
  </si>
  <si>
    <t>b_i_entga_rc_dwbgfregfretorc</t>
  </si>
  <si>
    <t>b_i_entga_rc_dwbgfregfreobjn</t>
  </si>
  <si>
    <t>b_i_entga_rc_dwbgfregarcodc</t>
  </si>
  <si>
    <t>b_i_entga_rc_dwbgfregfrecred</t>
  </si>
  <si>
    <t>b_v_ngo_t_sinistredt_surv</t>
  </si>
  <si>
    <t>b_i_entga_rc_dwbgfregfrefind</t>
  </si>
  <si>
    <t>b_i_entga_rc_dwbgfregfrerefc</t>
  </si>
  <si>
    <t>b_i_entga_rc_dwbgfregfrerat</t>
  </si>
  <si>
    <t>b_i_entga_rc_dwbgfregfremin</t>
  </si>
  <si>
    <t>b_i_entga_rc_dwbgfregfremax</t>
  </si>
  <si>
    <t>b_i_entga_rc_dwbgfreflag_histo</t>
  </si>
  <si>
    <t>b_i_entga_rc_dwbgfreflag_origi</t>
  </si>
  <si>
    <t>b_i_entga_d_dwbgfrmciecodc</t>
  </si>
  <si>
    <t>b_i_entga_d_dwbgfrmpolcodc</t>
  </si>
  <si>
    <t>b_i_entga_d_dwbgfrmgarprdc</t>
  </si>
  <si>
    <t>b_i_entga_d_dwbgfrmgartorc</t>
  </si>
  <si>
    <t>b_i_entga_d_dwbgfrmgarobjn</t>
  </si>
  <si>
    <t>b_i_entga_d_dwbgfrmgarcodc</t>
  </si>
  <si>
    <t>b_i_entga_d_dwbgfrmgfrmcread</t>
  </si>
  <si>
    <t>b_i_entga_d_dwbgfrmgfrmfind</t>
  </si>
  <si>
    <t>b_i_entga_d_dwbgfrmgfrmper</t>
  </si>
  <si>
    <t>b_i_entga_d_dwbgfrmgfrmtx</t>
  </si>
  <si>
    <t>b_i_entga_d_dwbgfrmgfrmmin</t>
  </si>
  <si>
    <t>b_i_entga_d_dwbgfrmgfrmmax</t>
  </si>
  <si>
    <t>b_i_entga_d_dwbgfrmflag_histo</t>
  </si>
  <si>
    <t>b_i_entga_i_dwbglobpolglob</t>
  </si>
  <si>
    <t>b_i_entga_i_dwbglobgloblibl</t>
  </si>
  <si>
    <t>b_i_entga_d_dwbgpgmciecodc</t>
  </si>
  <si>
    <t>b_i_entga_d_dwbgpgmgartorc</t>
  </si>
  <si>
    <t>b_i_entga_d_dwbgpgmgpgmcodc</t>
  </si>
  <si>
    <t>b_i_entga_d_dwbgpgmgpgmlibl</t>
  </si>
  <si>
    <t>b_i_entga_d_dwbgprmciecodc</t>
  </si>
  <si>
    <t>b_i_entga_d_dwbgprmgartorc</t>
  </si>
  <si>
    <t>b_i_entga_d_dwbgprmgarcodc</t>
  </si>
  <si>
    <t>b_i_entga_d_dwbgprmgarprdl</t>
  </si>
  <si>
    <t>b_i_entga_d_dwbgprmgpgmcodc</t>
  </si>
  <si>
    <t>b_i_entga_i_dwbgragracodc</t>
  </si>
  <si>
    <t>b_i_entga_i_dwbgragralicl</t>
  </si>
  <si>
    <t>b_i_entga_i_dwbgragralidl</t>
  </si>
  <si>
    <t>b_i_entga_i_dwbgragrastvc</t>
  </si>
  <si>
    <t>b_i_entga_i_dwbgragrapopc</t>
  </si>
  <si>
    <t>b_i_entga_d_dwbengsisiengtotm</t>
  </si>
  <si>
    <t>b_i_entga_d_dwbengsisiengddgam</t>
  </si>
  <si>
    <t>b_i_entga_d_dwbgrclgrclgrpc</t>
  </si>
  <si>
    <t>b_i_entga_d_dwbgrclgrcllibl</t>
  </si>
  <si>
    <t>b_i_entga_a_dwbgrgfciecodc</t>
  </si>
  <si>
    <t>b_i_entga_a_dwbgrgfpolfcodc</t>
  </si>
  <si>
    <t>b_i_entga_a_dwbgrgfgrgobjc</t>
  </si>
  <si>
    <t>b_i_entga_a_dwbgrgfgrgordn</t>
  </si>
  <si>
    <t>b_i_entga_a_dwbgrgfgrgcred</t>
  </si>
  <si>
    <t>b_i_entga_d_dwbengsisiengpfgam</t>
  </si>
  <si>
    <t>b_i_entga_a_dwbgrgfconscodc</t>
  </si>
  <si>
    <t>b_i_entga_a_dwbgrgfmrqcodc</t>
  </si>
  <si>
    <t>b_i_entga_d_dwbengsisiengtotgam</t>
  </si>
  <si>
    <t>b_i_entga_a_dwbgrgfgrgexerd</t>
  </si>
  <si>
    <t>b_i_entga_a_dwbgrgfgrgvehn</t>
  </si>
  <si>
    <t>b_i_entga_a_dwbgrgfgrgsald</t>
  </si>
  <si>
    <t>b_i_entga_a_dwbgrgfgrgsalm</t>
  </si>
  <si>
    <t>b_i_entga_a_dwbgrgfgrgcad</t>
  </si>
  <si>
    <t>b_i_entga_a_dwbgrgfgrgcam</t>
  </si>
  <si>
    <t>b_i_entga_a_dwbgrgfgrgpersn</t>
  </si>
  <si>
    <t>b_i_entga_a_dwbgrgfgrgmatl</t>
  </si>
  <si>
    <t>b_i_entga_a_dwbgrgnpolncodc</t>
  </si>
  <si>
    <t>b_i_entga_a_dwbgrgnciecodc</t>
  </si>
  <si>
    <t>b_i_entga_a_dwbgrgnvehnordx</t>
  </si>
  <si>
    <t>b_i_entga_a_dwbgrgnigancodc</t>
  </si>
  <si>
    <t>b_i_entga_a_dwbgrgngrgncopc</t>
  </si>
  <si>
    <t>b_i_entga_a_dwbgrgngrgngvil</t>
  </si>
  <si>
    <t>b_i_entga_i_dwbpolcpolcengcien</t>
  </si>
  <si>
    <t>b_i_entga_a_dwbgrgngrgnzrcn</t>
  </si>
  <si>
    <t>b_i_entga_a_dwbgrgngrgnzrcf</t>
  </si>
  <si>
    <t>b_i_entga_a_dwbgrgngrgnzvon</t>
  </si>
  <si>
    <t>b_i_entga_a_dwbgrgngrgnzvof</t>
  </si>
  <si>
    <t>b_i_entga_a_dwbgrgngrgnzbdn</t>
  </si>
  <si>
    <t>b_i_entga_a_dwbgrgngrgnzbdf</t>
  </si>
  <si>
    <t>b_i_entga_a_dwbgrgngrgnzevn</t>
  </si>
  <si>
    <t>b_i_entga_a_dwbgrgngrgnzevf</t>
  </si>
  <si>
    <t>b_i_entga_a_dwbgrmqa2genrcodc</t>
  </si>
  <si>
    <t>b_i_entga_a_dwbgrmqa2genrl</t>
  </si>
  <si>
    <t>b_i_entga_a_dwbgrmqa2dat_record</t>
  </si>
  <si>
    <t>b_i_entga_i_dwbgstgstcodc</t>
  </si>
  <si>
    <t>b_i_entga_i_dwbgstgstlibl</t>
  </si>
  <si>
    <t>b_i_entga_d_dwbsitmsitmenginc</t>
  </si>
  <si>
    <t>b_i_entga_d_dwbsitmsitmengpe</t>
  </si>
  <si>
    <t>b_i_entga_a_dwbgveha2genrcodc</t>
  </si>
  <si>
    <t>b_i_entga_a_dwbgveha2genrl</t>
  </si>
  <si>
    <t>b_i_entga_a_dwbgveha2dat_record</t>
  </si>
  <si>
    <t>b_i_entga_a_dwbgveha4genrcodc</t>
  </si>
  <si>
    <t>b_i_entga_a_dwbgveha4genrl</t>
  </si>
  <si>
    <t>b_i_entga_a_dwbgveha4dat_record</t>
  </si>
  <si>
    <t>b_i_entga_i_dwbhjuddoscodc</t>
  </si>
  <si>
    <t>b_i_entga_i_dwbhjudciecodc</t>
  </si>
  <si>
    <t>b_i_entga_i_dwbhjudcontend</t>
  </si>
  <si>
    <t>b_i_entga_i_dwbhjudgarmejc</t>
  </si>
  <si>
    <t>b_i_entga_i_dwbhjudtypdomc</t>
  </si>
  <si>
    <t>b_i_entga_i_dwbhjudesicodc</t>
  </si>
  <si>
    <t>b_i_entga_i_dwbhjudprocjumc</t>
  </si>
  <si>
    <t>b_i_entga_i_dwbhjudprocjucc</t>
  </si>
  <si>
    <t>b_i_entga_i_dwbhjudannuled</t>
  </si>
  <si>
    <t>b_i_entga_i_dwbhjudusercrec</t>
  </si>
  <si>
    <t>b_i_entga_i_dwbhjuddtcred</t>
  </si>
  <si>
    <t>b_i_entga_i_dwbhjudusermajc</t>
  </si>
  <si>
    <t>b_i_entga_i_dwbhjuddtmajd</t>
  </si>
  <si>
    <t>b_i_entga_i_dwbhjudetapex</t>
  </si>
  <si>
    <t>b_i_entga_d_dwbsitmsitmengtot</t>
  </si>
  <si>
    <t>b_i_entga_i_dwbidaidaexec</t>
  </si>
  <si>
    <t>b_i_entga_i_dwbidaidaposc</t>
  </si>
  <si>
    <t>b_i_entga_i_dwbidaidatrec</t>
  </si>
  <si>
    <t>b_i_entga_i_dwbidaidalibl</t>
  </si>
  <si>
    <t>b_i_entga_i_dwbiedrdeprecn</t>
  </si>
  <si>
    <t>b_i_entga_i_dwbiedrmvtc</t>
  </si>
  <si>
    <t>b_i_entga_i_dwbiedrciecodc</t>
  </si>
  <si>
    <t>b_i_entga_i_dwbiedrcodorigic</t>
  </si>
  <si>
    <t>b_i_entga_i_dwbiedremisd</t>
  </si>
  <si>
    <t>b_i_entga_i_dwbiedrintcodc</t>
  </si>
  <si>
    <t>b_i_entga_i_dwbiedrnomcorc</t>
  </si>
  <si>
    <t>b_t_bmg_t_dwh_indc_ctrt_rsmt_vers_lib_12m</t>
  </si>
  <si>
    <t>b_i_entga_i_dwbiedrcodifrgc</t>
  </si>
  <si>
    <t>b_i_entga_i_dwbiedrsinistc</t>
  </si>
  <si>
    <t>b_i_entga_i_dwbiedrnumcntc</t>
  </si>
  <si>
    <t>b_i_entga_i_dwbiedrsincourc</t>
  </si>
  <si>
    <t>b_i_entga_i_dwbiedrpolcourc</t>
  </si>
  <si>
    <t>b_i_entga_i_dwbiedrsinapec</t>
  </si>
  <si>
    <t>b_i_entga_i_dwbiedrpolapen</t>
  </si>
  <si>
    <t>b_i_entga_i_dwbiedrdeprecl</t>
  </si>
  <si>
    <t>b_i_entga_i_dwbiedrfradomn</t>
  </si>
  <si>
    <t>b_i_entga_i_dwbiedrdomidan</t>
  </si>
  <si>
    <t>b_i_entga_i_dwbiedrevarsdn</t>
  </si>
  <si>
    <t>b_i_entga_i_dwbiedrevalerdn</t>
  </si>
  <si>
    <t>b_i_entga_i_dwbiedrcivbenc</t>
  </si>
  <si>
    <t>b_i_entga_i_dwbiedrnomraic</t>
  </si>
  <si>
    <t>b_i_entga_i_dwbiedrprenomc</t>
  </si>
  <si>
    <t>b_i_entga_i_dwbiedradrpstc</t>
  </si>
  <si>
    <t>b_i_entga_i_dwbiedridbenec</t>
  </si>
  <si>
    <t>b_i_entga_i_dwbiedrentsinc</t>
  </si>
  <si>
    <t>b_i_entga_i_dwbiedrregcloc</t>
  </si>
  <si>
    <t>b_i_entga_i_dwbiedrideventc</t>
  </si>
  <si>
    <t>b_i_entga_i_dwbiedridatopc</t>
  </si>
  <si>
    <t>b_i_entga_mh_dwbsitsingulrissbm</t>
  </si>
  <si>
    <t>b_i_entga_i_dwbiedrannrecuc</t>
  </si>
  <si>
    <t>b_i_entga_mh_dwbsitsingulrissem</t>
  </si>
  <si>
    <t>b_i_entga_i_dwbiedrcodrejc</t>
  </si>
  <si>
    <t>b_i_entga_i_dwbiedractiond</t>
  </si>
  <si>
    <t>b_i_entga_i_dwbiedrenvard</t>
  </si>
  <si>
    <t>b_i_entga_i_dwbiedrenvstockd</t>
  </si>
  <si>
    <t>b_i_entga_i_dwbiedrgarmejc</t>
  </si>
  <si>
    <t>b_i_entga_i_dwbiedrtypdomc</t>
  </si>
  <si>
    <t>b_i_entga_i_dwbiedrtypedrc</t>
  </si>
  <si>
    <t>b_i_entga_i_dwbiedrqualbenc</t>
  </si>
  <si>
    <t>b_i_entga_i_dwbiedrtopautoc</t>
  </si>
  <si>
    <t>b_i_entga_i_dwbiedridbenec1</t>
  </si>
  <si>
    <t>b_i_entga_i_dwbiedrsinistc1</t>
  </si>
  <si>
    <t>b_i_entga_i_dwbiedrcontrac1</t>
  </si>
  <si>
    <t>b_i_entga_i_dwbiedractbgic</t>
  </si>
  <si>
    <t>b_i_entga_i_dwbiedrdeprecc1</t>
  </si>
  <si>
    <t>b_i_entga_mh_dwbsitsingulrissmm</t>
  </si>
  <si>
    <t>b_i_entga_i_firc_rld_entreprisemnt_enga_base</t>
  </si>
  <si>
    <t>b_i_entga_i_firc_rld_entreprisemnt_enga_cie</t>
  </si>
  <si>
    <t>b_i_entga_i_dwbiedridvictimc</t>
  </si>
  <si>
    <t>b_i_entga_i_dwbiedridficc</t>
  </si>
  <si>
    <t>b_i_entga_d_garagcat_entrepengagements</t>
  </si>
  <si>
    <t>b_i_entga_i_dwbiedrsiretc</t>
  </si>
  <si>
    <t>b_i_entga_d_pros_rld_entreprisemnt_enga_base</t>
  </si>
  <si>
    <t>b_i_entga_i_dwbiedrintintec1</t>
  </si>
  <si>
    <t>b_i_entga_i_dwbiedrintdeprc</t>
  </si>
  <si>
    <t>b_i_entga_d_pros_rld_entreprisemnt_enga_cie</t>
  </si>
  <si>
    <t>b_i_entga_i_dwbiedrsensdrc</t>
  </si>
  <si>
    <t>b_i_entga_i_dwbiedrmissioc</t>
  </si>
  <si>
    <t>b_i_entga_i_dwbiedrmissioc1</t>
  </si>
  <si>
    <t>b_v_gb2k_r_plans_engagementsn_plan_engagement</t>
  </si>
  <si>
    <t>b_i_entga_i_dwbiedrcvird</t>
  </si>
  <si>
    <t>b_i_entga_i_dwbiedrclecashc</t>
  </si>
  <si>
    <t>b_i_entga_i_dwbiedrcrappc</t>
  </si>
  <si>
    <t>b_i_entga_i_dwbiedrcrappd</t>
  </si>
  <si>
    <t>b_i_entga_i_dwbiedrtypenrec</t>
  </si>
  <si>
    <t>b_i_entga_i_dwbiedrnfactc</t>
  </si>
  <si>
    <t>b_i_entga_i_dwbiedrdomtotn</t>
  </si>
  <si>
    <t>b_i_entga_i_dwbiedrdomimmn</t>
  </si>
  <si>
    <t>b_i_entga_i_dwbiedrdomdifn</t>
  </si>
  <si>
    <t>b_i_entga_i_dwbiedrhonorn</t>
  </si>
  <si>
    <t>b_i_entga_i_dwbiedrfraishn</t>
  </si>
  <si>
    <t>b_i_entga_i_dwbiedrsursind</t>
  </si>
  <si>
    <t>b_i_entga_i_dwbiedrurlc</t>
  </si>
  <si>
    <t>b_v_ass_v_p_ev_vie_solvencycode_aggravation_rte</t>
  </si>
  <si>
    <t>b_i_entga_i_dwbiedrclimtopc</t>
  </si>
  <si>
    <t>b_i_entga_i_dwbiedrfilrglc</t>
  </si>
  <si>
    <t>b_i_entga_i_dwbiedrtypexpc</t>
  </si>
  <si>
    <t>b_i_entga_i_dwbiedrfraudec</t>
  </si>
  <si>
    <t>b_i_entga_i_dwbiedrevalinin</t>
  </si>
  <si>
    <t>b_i_entga_i_dwbiedrcourtopc</t>
  </si>
  <si>
    <t>b_i_entga_i_dwbiedrrecmissd</t>
  </si>
  <si>
    <t>b_i_entga_i_dwbiedremarmisd</t>
  </si>
  <si>
    <t>b_i_entga_i_dwbiedrdtcred</t>
  </si>
  <si>
    <t>b_i_entga_i_dwbiedrusercrec</t>
  </si>
  <si>
    <t>b_i_entga_i_dwbiedrdtmajd</t>
  </si>
  <si>
    <t>b_i_entga_i_dwbiedrusermajc</t>
  </si>
  <si>
    <t>b_i_entga_i_dwbiedrcgtati</t>
  </si>
  <si>
    <t>b_i_entga_i_dwbiedrncoti</t>
  </si>
  <si>
    <t>b_i_entga_i_dwbiedrnmatvehti</t>
  </si>
  <si>
    <t>b_i_entga_i_dwbiedrlnomti</t>
  </si>
  <si>
    <t>b_i_entga_i_dwbiedrcpostti</t>
  </si>
  <si>
    <t>b_i_entga_i_dwbiedrcbarida</t>
  </si>
  <si>
    <t>b_i_entga_i_dwbiedrcposida</t>
  </si>
  <si>
    <t>b_i_entga_i_dwbiedrcrspsin</t>
  </si>
  <si>
    <t>b_i_entga_i_dwbiedrresassc</t>
  </si>
  <si>
    <t>b_i_entga_i_dwbiedrtypevec</t>
  </si>
  <si>
    <t>b_i_entga_i_dwbiedrchargmd</t>
  </si>
  <si>
    <t>b_i_entga_i_dwbiedrdarvcodc</t>
  </si>
  <si>
    <t>b_i_entga_i_dwbiedrdarvsuic</t>
  </si>
  <si>
    <t>b_i_entga_i_dwbievadprevac</t>
  </si>
  <si>
    <t>b_i_entga_i_dwbievaievalibl</t>
  </si>
  <si>
    <t>b_i_entga_a_dwbiganigancodc</t>
  </si>
  <si>
    <t>b_i_entga_a_dwbiganiganlibl</t>
  </si>
  <si>
    <t>b_i_entga_d_dwbimagrciecodc</t>
  </si>
  <si>
    <t>b_i_entga_d_dwbimagrpolcodc</t>
  </si>
  <si>
    <t>b_i_entga_d_dwbimagrimagrwwn</t>
  </si>
  <si>
    <t>b_i_entga_d_dwbimagrimagrwwl</t>
  </si>
  <si>
    <t>b_i_entga_d_dwbimagrimagrobjc</t>
  </si>
  <si>
    <t>b_i_entga_rc_dwbimpbciecodc</t>
  </si>
  <si>
    <t>b_i_entga_rc_dwbimpbpolcodc</t>
  </si>
  <si>
    <t>b_i_entga_rc_dwbimpbimpbcodc</t>
  </si>
  <si>
    <t>b_i_entga_rc_dwbimpbimpbverx</t>
  </si>
  <si>
    <t>b_i_entga_rc_dwbimpbimpbratc</t>
  </si>
  <si>
    <t>b_i_entga_rc_dwbimpbflag_histo</t>
  </si>
  <si>
    <t>b_i_entga_rc_dwbimpbflag_origi</t>
  </si>
  <si>
    <t>b_i_entga_i_dwbimpcciecodc</t>
  </si>
  <si>
    <t>b_i_entga_i_dwbimpcpolcodc</t>
  </si>
  <si>
    <t>b_i_entga_i_dwbimpcimpcrgc</t>
  </si>
  <si>
    <t>b_i_entga_i_dwbimpcimpcnumc</t>
  </si>
  <si>
    <t>b_i_entga_i_dwbimpcimpcentd</t>
  </si>
  <si>
    <t>b_i_entga_i_dwbimpcimpcsord</t>
  </si>
  <si>
    <t>b_i_entga_i_dwbimpcimpctypc</t>
  </si>
  <si>
    <t>b_i_entga_i_dwbimpcimpclibl</t>
  </si>
  <si>
    <t>b_i_entga_rc_dwbimpeciecodc</t>
  </si>
  <si>
    <t>b_i_entga_rc_dwbimpepolcodc</t>
  </si>
  <si>
    <t>b_i_entga_rc_dwbimpeimpecodc</t>
  </si>
  <si>
    <t>b_i_entga_rc_dwbimpeimpevers</t>
  </si>
  <si>
    <t>b_i_entga_rc_dwbimpeimperatc</t>
  </si>
  <si>
    <t>b_v_gb2k_e_provisionsgbpr5_dattercon</t>
  </si>
  <si>
    <t>b_v_gvie_e_suivi_new_businessdate_terme_contrat</t>
  </si>
  <si>
    <t>b_i_entga_rc_dwbimpeflag_histo</t>
  </si>
  <si>
    <t>b_i_entga_rc_dwbimpeflag_origi</t>
  </si>
  <si>
    <t>b_i_entga_a_dwbimpfnimfcodc</t>
  </si>
  <si>
    <t>b_i_entga_a_dwbimpfpolfcodc</t>
  </si>
  <si>
    <t>b_i_entga_a_dwbimpfciecodc</t>
  </si>
  <si>
    <t>b_v_gvie_e_suivi_stockdate_terme_contrat</t>
  </si>
  <si>
    <t>b_v_ngo_t_contratdt_echeance</t>
  </si>
  <si>
    <t>b_i_entga_d_dwbimpgnimgcodc</t>
  </si>
  <si>
    <t>b_i_entga_d_dwbimpgpolgcodc</t>
  </si>
  <si>
    <t>b_i_entga_d_dwbimpgciecodc</t>
  </si>
  <si>
    <t>b_v_ngo_t_contrat_histodt_echeance</t>
  </si>
  <si>
    <t>b_v_ngo_t_prov_primedt_echeance</t>
  </si>
  <si>
    <t>b_i_entga_d_dwbimpgrciecodc</t>
  </si>
  <si>
    <t>b_i_entga_d_dwbimpgrpolcodc</t>
  </si>
  <si>
    <t>b_i_entga_d_dwbimpgrimpgrcodc</t>
  </si>
  <si>
    <t>b_i_entga_d_dwbimpgrimpgrdebd</t>
  </si>
  <si>
    <t>b_i_entga_d_dwbimpgrimpgrfind</t>
  </si>
  <si>
    <t>b_i_entga_d_dwbimpgrimpgrlibl</t>
  </si>
  <si>
    <t>b_i_entga_mh_dwbimphpolcodc</t>
  </si>
  <si>
    <t>b_i_entga_mh_dwbimphciecodc</t>
  </si>
  <si>
    <t>b_i_entga_mh_dwbimphtimhcodc</t>
  </si>
  <si>
    <t>b_i_entga_d_dwbimpipolcodc</t>
  </si>
  <si>
    <t>b_i_entga_d_dwbimpiciecodc</t>
  </si>
  <si>
    <t>b_i_entga_d_dwbimpiimpicodc</t>
  </si>
  <si>
    <t>b_i_entga_d_dwbimpiimpientd</t>
  </si>
  <si>
    <t>b_i_entga_d_dwbimpiimpitypc</t>
  </si>
  <si>
    <t>b_i_entga_d_dwbimpiimpisord</t>
  </si>
  <si>
    <t>b_i_entga_d_dwbimpiimpilibl</t>
  </si>
  <si>
    <t>b_i_entga_d_dwbimpjciecodc</t>
  </si>
  <si>
    <t>b_i_entga_d_dwbimpjpolcodc</t>
  </si>
  <si>
    <t>b_i_entga_d_dwbimpjstenumx</t>
  </si>
  <si>
    <t>b_i_entga_d_dwbimpjsteverx</t>
  </si>
  <si>
    <t>b_i_entga_d_dwbimpjimpjlibl</t>
  </si>
  <si>
    <t>b_i_entga_d_dwbimpjimpjratc</t>
  </si>
  <si>
    <t>b_i_entga_d_dwbimpjflag_histo</t>
  </si>
  <si>
    <t>b_i_entga_d_dwbimpmciecodc</t>
  </si>
  <si>
    <t>b_i_entga_d_dwbimpmpolcodc</t>
  </si>
  <si>
    <t>b_i_entga_d_dwbimpmimpmcodc</t>
  </si>
  <si>
    <t>b_i_entga_d_dwbimpmimpmvers</t>
  </si>
  <si>
    <t>b_i_entga_d_dwbimpmimpmorat</t>
  </si>
  <si>
    <t>b_i_entga_d_dwbimpmflag_histo</t>
  </si>
  <si>
    <t>b_i_entga_tp_dwbimpmtciecodc</t>
  </si>
  <si>
    <t>b_i_entga_tp_dwbimpmtpolcodc</t>
  </si>
  <si>
    <t>b_i_entga_tp_dwbimpmtimpmtcodc</t>
  </si>
  <si>
    <t>b_i_entga_tp_dwbimpmtimpmtverx</t>
  </si>
  <si>
    <t>b_i_entga_tp_dwbimpmtimpmtratc</t>
  </si>
  <si>
    <t>b_i_entga_tp_dwbimpmtflag_histo</t>
  </si>
  <si>
    <t>b_i_entga_a_dwbimpnnimncodc</t>
  </si>
  <si>
    <t>b_i_entga_a_dwbimpnpolncodc</t>
  </si>
  <si>
    <t>b_i_entga_a_dwbimpnciecodc</t>
  </si>
  <si>
    <t>b_i_entga_rc_dwbimpociecodc</t>
  </si>
  <si>
    <t>b_i_entga_rc_dwbimpopolcodc</t>
  </si>
  <si>
    <t>b_i_entga_rc_dwbimpoimpocodc</t>
  </si>
  <si>
    <t>b_i_entga_rc_dwbimpoimpoverx</t>
  </si>
  <si>
    <t>b_i_entga_rc_dwbimpoimporatc</t>
  </si>
  <si>
    <t>b_i_entga_rc_dwbimpoimpodebd</t>
  </si>
  <si>
    <t>b_i_entga_rc_dwbimpoimpofind</t>
  </si>
  <si>
    <t>b_i_entga_rc_dwbimpoflag_histo</t>
  </si>
  <si>
    <t>b_i_entga_rc_dwbimpoflag_origi</t>
  </si>
  <si>
    <t>b_i_entga_tp_dwbimppnimpcodc</t>
  </si>
  <si>
    <t>b_i_entga_tp_dwbimpppolcodc</t>
  </si>
  <si>
    <t>b_i_entga_tp_dwbimppciecodc</t>
  </si>
  <si>
    <t>b_v_cavo_e_operationope_dateecheance</t>
  </si>
  <si>
    <t>b_i_entga_d_dwbimppropolcodc</t>
  </si>
  <si>
    <t>b_i_entga_d_dwbimpprociecodc</t>
  </si>
  <si>
    <t>b_i_entga_d_dwbimpproimpcodc</t>
  </si>
  <si>
    <t>b_i_entga_d_dwbimpproimplibl</t>
  </si>
  <si>
    <t>b_i_entga_rc_dwbimprcciecodc</t>
  </si>
  <si>
    <t>b_i_entga_rc_dwbimprcpolrccodc</t>
  </si>
  <si>
    <t>b_r_gnr_t_rsbbureburetac</t>
  </si>
  <si>
    <t>b_v_gb2k_e_contratslibelle_hist_code_situtation</t>
  </si>
  <si>
    <t>b_r_gnr_t_rsbadreadradr5</t>
  </si>
  <si>
    <t>b_r_gnr_t_rsbadreadradr6</t>
  </si>
  <si>
    <t>b_i_entga_i_dwirepr_entrepnpan</t>
  </si>
  <si>
    <t>b_i_entga_rc_dwbimprcflag_histo</t>
  </si>
  <si>
    <t>b_r_gnr_t_rsbreprrepnpan</t>
  </si>
  <si>
    <t>b_i_entga_rc_dwbimprcflag_dir</t>
  </si>
  <si>
    <t>b_i_entga_rc_dwbimprcflag_org</t>
  </si>
  <si>
    <t>b_i_entga_rc_dwbimprcchargmd</t>
  </si>
  <si>
    <t>b_i_entga_s_dwbimpsnimscodc</t>
  </si>
  <si>
    <t>b_i_entga_s_dwbimpspolscodc</t>
  </si>
  <si>
    <t>b_i_entga_s_dwbimpsciecodc</t>
  </si>
  <si>
    <t>b_v_ais_r_mouvementno_contrat</t>
  </si>
  <si>
    <t>b_i_entga_s_dwbimpsimpsnucg</t>
  </si>
  <si>
    <t>b_v_ais_r_provisionno_contrat</t>
  </si>
  <si>
    <t>b_i_entga_rc_dwbimruciecodc</t>
  </si>
  <si>
    <t>b_i_entga_rc_dwbimrupolcodc</t>
  </si>
  <si>
    <t>b_i_entga_rc_dwbimruimrucodc</t>
  </si>
  <si>
    <t>b_i_entga_rc_dwbimruimruverx</t>
  </si>
  <si>
    <t>b_i_entga_rc_dwbimruimrurubl</t>
  </si>
  <si>
    <t>b_v_ais_r_corr_baseno_contrat</t>
  </si>
  <si>
    <t>b_v_ais_r_mouvement_sinistreno_contrat</t>
  </si>
  <si>
    <t>b_i_entga_rc_dwbimruimruvall</t>
  </si>
  <si>
    <t>b_i_entga_rc_dwbimruimrurdetc</t>
  </si>
  <si>
    <t>b_i_entga_rc_dwbimruflag_histo</t>
  </si>
  <si>
    <t>b_i_entga_rc_dwbimruflag_origi</t>
  </si>
  <si>
    <t>b_i_entga_rc_dwbimruociecodc</t>
  </si>
  <si>
    <t>b_i_entga_rc_dwbimruopolcodc</t>
  </si>
  <si>
    <t>b_i_entga_rc_dwbimruoimrucodc</t>
  </si>
  <si>
    <t>b_i_entga_rc_dwbimruoimruverx</t>
  </si>
  <si>
    <t>b_i_entga_rc_dwbimruoimrurubl</t>
  </si>
  <si>
    <t>b_v_ais_r_sinistreno_contrat</t>
  </si>
  <si>
    <t>b_v_ais_r_situation_mouvementno_contrat</t>
  </si>
  <si>
    <t>b_i_entga_rc_dwbimruoimruvall</t>
  </si>
  <si>
    <t>b_i_entga_rc_dwbimruoimrurdetc</t>
  </si>
  <si>
    <t>b_i_entga_rc_dwbimruoflag_histo</t>
  </si>
  <si>
    <t>b_i_entga_rc_dwbimruoflag_origi</t>
  </si>
  <si>
    <t>b_i_entga_i_dwbincrapplic</t>
  </si>
  <si>
    <t>b_i_entga_i_dwbincrdomainc</t>
  </si>
  <si>
    <t>b_i_ass_i_p_ev_iard_solvencycode_aggravation_rte</t>
  </si>
  <si>
    <t>b_i_entga_i_dwbincrciecodc</t>
  </si>
  <si>
    <t>b_i_entga_i_dwbincrdoscodc</t>
  </si>
  <si>
    <t>b_i_entga_i_dwbincrenregnx</t>
  </si>
  <si>
    <t>b_i_entga_i_dwbincrincertd</t>
  </si>
  <si>
    <t>b_i_entga_i_dwbincrrsqmaxm</t>
  </si>
  <si>
    <t>b_i_entga_i_dwbincrnivrsqc</t>
  </si>
  <si>
    <t>b_i_entga_i_dwbincrtyprsqc</t>
  </si>
  <si>
    <t>b_i_entga_i_dwbincrintsitex</t>
  </si>
  <si>
    <t>b_i_entga_i_dwbincrautracfx</t>
  </si>
  <si>
    <t>b_v_cavo_e_avenantavt_datesituation</t>
  </si>
  <si>
    <t>b_i_entga_i_dwbincrusercrex</t>
  </si>
  <si>
    <t>b_i_entga_i_dwbincrdtcred</t>
  </si>
  <si>
    <t>b_i_entga_i_dwbincrusermajx</t>
  </si>
  <si>
    <t>b_i_entga_i_dwbincrdtmajd</t>
  </si>
  <si>
    <t>b_i_entga_i_dwbincrreclamd</t>
  </si>
  <si>
    <t>b_i_entga_i_dwbincrreclamm</t>
  </si>
  <si>
    <t>b_i_entga_i_dwbincrtoppilc</t>
  </si>
  <si>
    <t>b_i_entga_i_dwbincrautnoml</t>
  </si>
  <si>
    <t>b_i_entga_i_dwbincrautpnoml</t>
  </si>
  <si>
    <t>b_v_cavo_e_avenantavt_situation</t>
  </si>
  <si>
    <t>b_i_entga_i_dwbincrusamail</t>
  </si>
  <si>
    <t>b_i_entga_i_dwbincrbilsitc</t>
  </si>
  <si>
    <t>b_i_entga_i_dwbincrnatsinc</t>
  </si>
  <si>
    <t>b_i_entga_i_dwbincrsursind</t>
  </si>
  <si>
    <t>b_i_entga_i_dwbincrdtouver</t>
  </si>
  <si>
    <t>b_i_entga_i_dwbincrdecsind</t>
  </si>
  <si>
    <t>b_i_entga_i_dwbincrtresasc</t>
  </si>
  <si>
    <t>b_i_entga_i_dwbincrcomprid</t>
  </si>
  <si>
    <t>b_i_entga_a_dwbindsocaindsocacodc</t>
  </si>
  <si>
    <t>b_i_entga_a_dwbindsocaindsocalibl</t>
  </si>
  <si>
    <t>b_i_entga_i_dwbindtindtcodc</t>
  </si>
  <si>
    <t>b_i_entga_i_dwbindtindtlibl</t>
  </si>
  <si>
    <t>b_i_entga_a_dwbinirainircodc</t>
  </si>
  <si>
    <t>b_i_entga_a_dwbinirainirlibl</t>
  </si>
  <si>
    <t>b_i_entga_a_dwbinteraintrcodc</t>
  </si>
  <si>
    <t>b_i_entga_a_dwbinteraintrlibl</t>
  </si>
  <si>
    <t>b_i_entga_a_dwbintnintncodc</t>
  </si>
  <si>
    <t>b_i_entga_a_dwbintnintnlibl</t>
  </si>
  <si>
    <t>b_i_entga_rc_dwbintointocodc</t>
  </si>
  <si>
    <t>b_i_entga_rc_dwbintointolibl</t>
  </si>
  <si>
    <t>b_i_entga_i_dwbkafociecodc</t>
  </si>
  <si>
    <t>b_i_entga_i_dwbkafosinistx</t>
  </si>
  <si>
    <t>b_i_entga_i_dwbkafomissioo</t>
  </si>
  <si>
    <t>b_i_entga_i_dwbkafosuivin</t>
  </si>
  <si>
    <t>b_i_entga_i_dwbkafotypenrc</t>
  </si>
  <si>
    <t>b_i_entga_i_dwbkafoidperso</t>
  </si>
  <si>
    <t>b_i_entga_i_dwbkafotexpaec</t>
  </si>
  <si>
    <t>b_i_entga_i_dwbkafoenvfod</t>
  </si>
  <si>
    <t>b_i_entga_i_dwbkafocontrax</t>
  </si>
  <si>
    <t>b_i_entga_i_dwbkaforefexpc</t>
  </si>
  <si>
    <t>b_i_entga_i_dwbkafointintec</t>
  </si>
  <si>
    <t>b_i_entga_i_dwbkafonomrail</t>
  </si>
  <si>
    <t>b_i_entga_i_dwbkafosursind</t>
  </si>
  <si>
    <t>b_i_entga_i_dwbkaforefmisc</t>
  </si>
  <si>
    <t>b_i_entga_i_dwbkaforefmotc</t>
  </si>
  <si>
    <t>b_i_entga_i_dwbkafodemmisd</t>
  </si>
  <si>
    <t>b_i_entga_i_dwbkafotypexpc</t>
  </si>
  <si>
    <t>b_i_entga_i_dwbkafoburexpl</t>
  </si>
  <si>
    <t>b_i_entga_i_dwbkafonomexpl</t>
  </si>
  <si>
    <t>b_i_entga_i_dwbkafordvexpd</t>
  </si>
  <si>
    <t>b_i_entga_i_dwbkafocnfsmsc</t>
  </si>
  <si>
    <t>b_i_entga_i_dwbkafocommfol</t>
  </si>
  <si>
    <t>b_i_entga_i_dwbkafourlexpl</t>
  </si>
  <si>
    <t>b_i_entga_i_dwbkafostatfoc</t>
  </si>
  <si>
    <t>b_i_entga_i_dwbkaforecfod</t>
  </si>
  <si>
    <t>b_i_entga_i_dwbkafomotrejc</t>
  </si>
  <si>
    <t>b_i_entga_i_dwbkafousercrec</t>
  </si>
  <si>
    <t>b_i_entga_i_dwbkafodtcred</t>
  </si>
  <si>
    <t>b_i_entga_i_dwbkafousermajc</t>
  </si>
  <si>
    <t>b_i_entga_i_dwbkafodtmajd</t>
  </si>
  <si>
    <t>b_i_entga_rc_dwblactlactcodc</t>
  </si>
  <si>
    <t>b_i_entga_rc_dwblactlactcred</t>
  </si>
  <si>
    <t>b_i_entga_rc_dwblactlactmajd</t>
  </si>
  <si>
    <t>b_i_entga_rc_dwblactlactlib1</t>
  </si>
  <si>
    <t>b_i_entga_rc_dwblactlactlib2</t>
  </si>
  <si>
    <t>b_i_entga_rc_dwblactlactlib3</t>
  </si>
  <si>
    <t>b_i_entga_rc_dwblactlactlib4</t>
  </si>
  <si>
    <t>b_i_entga_rc_dwblactlactlib5</t>
  </si>
  <si>
    <t>b_r_gnr_t_rsbbureburgpax</t>
  </si>
  <si>
    <t>b_i_entga_rc_dwblactlactcrc</t>
  </si>
  <si>
    <t>b_i_entga_rc_dwblactlactcrcd</t>
  </si>
  <si>
    <t>b_i_entga_d_dwblcpilcpicodc</t>
  </si>
  <si>
    <t>b_i_entga_d_dwblcpilcpilibl</t>
  </si>
  <si>
    <t>b_i_entga_a_dwbleasaleasacodc</t>
  </si>
  <si>
    <t>b_i_entga_a_dwbleasaleasalibl</t>
  </si>
  <si>
    <t>b_i_entga_s_dwbletkletkcodc</t>
  </si>
  <si>
    <t>b_i_entga_s_dwbletkletklibl</t>
  </si>
  <si>
    <t>b_i_entga_s_dwblgdadoscodc</t>
  </si>
  <si>
    <t>b_i_entga_s_dwblgdadosaassc</t>
  </si>
  <si>
    <t>b_i_entga_s_dwblgdalgdatrtd</t>
  </si>
  <si>
    <t>b_i_entga_s_dwblgdalgdasoid</t>
  </si>
  <si>
    <t>b_i_entga_s_dwblgdalgdanumc</t>
  </si>
  <si>
    <t>b_i_entga_rc_cons_echeance_orcode_etat_ech</t>
  </si>
  <si>
    <t>b_i_entga_s_dwblgdaaavtcodc</t>
  </si>
  <si>
    <t>b_i_entga_s_dwblgdaletkcodc</t>
  </si>
  <si>
    <t>b_i_entga_s_dwblgdalgdasecc</t>
  </si>
  <si>
    <t>b_i_entga_s_dwblgdalgdaactn</t>
  </si>
  <si>
    <t>b_i_entga_s_dwblgdalgdaklen</t>
  </si>
  <si>
    <t>b_i_entga_s_dwblgdalgdafrem</t>
  </si>
  <si>
    <t>b_i_entga_s_dwblgdalgdabasm</t>
  </si>
  <si>
    <t>b_t_bmg_t_dwh_indc_ctrt_rsmt_vers_lib_36m</t>
  </si>
  <si>
    <t>b_t_bmg_t_dwh_indc_ctrt_rsmt_vers_lib_an</t>
  </si>
  <si>
    <t>b_i_entga_s_dwblgdalgdamvam</t>
  </si>
  <si>
    <t>b_i_entga_s_dwblgdalgdarfuc</t>
  </si>
  <si>
    <t>b_i_entga_s_dwblgdalgdaanoc</t>
  </si>
  <si>
    <t>b_m_nps_t_hierarchie_admsales_org_id</t>
  </si>
  <si>
    <t>b_v_ais_r_supp_sapno_contrat</t>
  </si>
  <si>
    <t>b_i_entga_s_dwblgnsdecscodc</t>
  </si>
  <si>
    <t>b_i_entga_s_dwblgnslgnscodc</t>
  </si>
  <si>
    <t>b_i_entga_s_dwblgnsborscodc</t>
  </si>
  <si>
    <t>b_i_entga_s_dwblgnsciecodc</t>
  </si>
  <si>
    <t>b_i_entga_s_dwblgnslgnssoid</t>
  </si>
  <si>
    <t>b_i_entga_s_dwblgnslgnsforcc</t>
  </si>
  <si>
    <t>b_i_entga_s_dwblgnslgnsfillc</t>
  </si>
  <si>
    <t>b_i_entga_s_dwblgnslgnsr100c</t>
  </si>
  <si>
    <t>b_i_entga_s_dwblgnslgnsdepn</t>
  </si>
  <si>
    <t>b_i_entga_s_dwblgnslgnstarn</t>
  </si>
  <si>
    <t>b_t_bmg_t_dwh_indc_cli_ctrtmt_vers_lib_erpp_12m</t>
  </si>
  <si>
    <t>b_t_bmg_t_dwh_indc_ctrt_rsmt_vers_lib_erpp_12m</t>
  </si>
  <si>
    <t>b_t_bmg_t_dwh_indc_ctrt_viemt_vers_lib_erpp_12m</t>
  </si>
  <si>
    <t>b_i_entga_s_dwblgnslgnsqten</t>
  </si>
  <si>
    <t>b_i_entga_s_dwblgnslgnscoefn</t>
  </si>
  <si>
    <t>b_i_entga_s_dwblgnsactscodc</t>
  </si>
  <si>
    <t>b_i_entga_s_dwblgnspolcodc</t>
  </si>
  <si>
    <t>b_m_med_t_raw_data_histosales_org_id</t>
  </si>
  <si>
    <t>b_i_entga_d_dwblibsingrsingrcodc</t>
  </si>
  <si>
    <t>b_i_entga_d_dwblibsingrsingrlibl</t>
  </si>
  <si>
    <t>b_i_entga_d_dwblibvehgrvehgrcodc</t>
  </si>
  <si>
    <t>b_i_entga_d_dwblibvehgrvehgrlibl</t>
  </si>
  <si>
    <t>b_i_entga_mh_dwbliehtgahcodc</t>
  </si>
  <si>
    <t>b_i_entga_mh_dwbliehpolcodc</t>
  </si>
  <si>
    <t>b_i_entga_mh_dwbliehciecodc</t>
  </si>
  <si>
    <t>b_i_entga_mh_dwbliehliehcodn</t>
  </si>
  <si>
    <t>b_i_entga_mh_dwbliehliehposc</t>
  </si>
  <si>
    <t>b_i_entga_i_dwbcorpcorpetac</t>
  </si>
  <si>
    <t>b_i_entga_i_dwbdosetagagc</t>
  </si>
  <si>
    <t>b_i_entga_s_dwbdosadosaetad</t>
  </si>
  <si>
    <t>b_i_entga_d_dwbliemciecodc</t>
  </si>
  <si>
    <t>b_i_entga_d_dwbliempolcodc</t>
  </si>
  <si>
    <t>b_v_ass_v_p_ev_vie_solvencynumero_adhesion</t>
  </si>
  <si>
    <t>b_i_ass_i_p_ev_iard_solvencynumero_adhesion</t>
  </si>
  <si>
    <t>b_i_entga_s_dwbdosadosaadhc</t>
  </si>
  <si>
    <t>b_v_gb2k_r_actes_de_gestion_m2n_affilie</t>
  </si>
  <si>
    <t>b_i_entga_i_dwbetqetqcodc</t>
  </si>
  <si>
    <t>b_i_entga_d_dwbliemliemditl</t>
  </si>
  <si>
    <t>b_i_entga_d_dwbliemliemcpdl</t>
  </si>
  <si>
    <t>b_i_entga_d_dwbliemliemidel</t>
  </si>
  <si>
    <t>b_i_entga_d_dwbliemliemcoml</t>
  </si>
  <si>
    <t>b_i_entga_d_dwbliemliemposc</t>
  </si>
  <si>
    <t>b_i_entga_i_dwbetqetqlibcl</t>
  </si>
  <si>
    <t>b_i_entga_d_dwbliemflag_histo</t>
  </si>
  <si>
    <t>b_i_entga_d_dwbliemliemnadc</t>
  </si>
  <si>
    <t>b_i_entga_d_dwbliemliemnmdc</t>
  </si>
  <si>
    <t>b_i_entga_d_dwbliemliemernc</t>
  </si>
  <si>
    <t>b_i_entga_d_dwbliemliemnmdd</t>
  </si>
  <si>
    <t>b_i_entga_a_dwblienaliencodc</t>
  </si>
  <si>
    <t>b_i_entga_a_dwblienalienlibl</t>
  </si>
  <si>
    <t>b_i_entga_rc_dwbliercciecodc</t>
  </si>
  <si>
    <t>b_i_entga_rc_dwbliercpolrccodc</t>
  </si>
  <si>
    <t>b_i_entga_i_dwbetqetqlibll</t>
  </si>
  <si>
    <t>b_i_entga_rc_dwblierclierctypc</t>
  </si>
  <si>
    <t>b_i_entga_rc_dwblierclierccodc</t>
  </si>
  <si>
    <t>b_v_gb2k_r_actes_de_gestion_p2n_affilie</t>
  </si>
  <si>
    <t>b_i_entga_i_dwbiedrctechc</t>
  </si>
  <si>
    <t>b_i_entga_rc_dwbliercliercldil</t>
  </si>
  <si>
    <t>b_i_entga_rc_dwblierclierccpil</t>
  </si>
  <si>
    <t>b_i_entga_rc_dwblierclierccpll</t>
  </si>
  <si>
    <t>b_i_entga_rc_dwblierclierccpoc</t>
  </si>
  <si>
    <t>b_i_entga_rc_dwblierclierccoml</t>
  </si>
  <si>
    <t>b_i_entga_i_dwbiedrctresc</t>
  </si>
  <si>
    <t>b_i_entga_rc_dwbliercliercqasc</t>
  </si>
  <si>
    <t>b_i_entga_rc_dwblierclierctybc</t>
  </si>
  <si>
    <t>b_i_entga_rc_dwbliercliercdscl</t>
  </si>
  <si>
    <t>b_i_entga_rc_dwblierclierchaun</t>
  </si>
  <si>
    <t>b_i_entga_rc_dwbliercliercsupn</t>
  </si>
  <si>
    <t>b_i_entga_i_dwbiedrcvirc</t>
  </si>
  <si>
    <t>b_i_entga_i_dwbpollpoldched</t>
  </si>
  <si>
    <t>b_i_entga_i_dwbrcrrcrcodc</t>
  </si>
  <si>
    <t>b_i_entga_i_dwbrcrrcrlibl</t>
  </si>
  <si>
    <t>b_i_entga_rc_dwbliercliercjarc</t>
  </si>
  <si>
    <t>b_i_entga_rc_dwbliercliercexpc</t>
  </si>
  <si>
    <t>b_i_entga_i_dwbrecrcrcodc</t>
  </si>
  <si>
    <t>b_i_entga_rc_dwbliercliercetmn</t>
  </si>
  <si>
    <t>b_i_entga_rc_dwbliercliercetsn</t>
  </si>
  <si>
    <t>b_i_entga_d_pros_rld_histo_orgcode_etat_org</t>
  </si>
  <si>
    <t>b_i_entga_rc_dwbliercliercexic</t>
  </si>
  <si>
    <t>b_i_entga_rc_dwbliercflag_histo</t>
  </si>
  <si>
    <t>b_i_entga_rc_dwbliercflag_dir</t>
  </si>
  <si>
    <t>b_i_entga_rc_dwbliercflag_org</t>
  </si>
  <si>
    <t>b_i_entga_rc_dwbliercchargmd</t>
  </si>
  <si>
    <t>b_i_entga_rc_dwbliercliercvexm</t>
  </si>
  <si>
    <t>b_i_entga_rc_dwbliercliercforc</t>
  </si>
  <si>
    <t>b_i_entga_rc_dwbliercliercpvoc</t>
  </si>
  <si>
    <t>b_i_entga_rc_dwblierclierchauc</t>
  </si>
  <si>
    <t>b_i_entga_rc_dwbliercliercnadc</t>
  </si>
  <si>
    <t>b_i_entga_rc_dwbliercliercnmdc</t>
  </si>
  <si>
    <t>b_i_entga_rc_dwbliercliercernc</t>
  </si>
  <si>
    <t>b_i_entga_rc_dwbliercliercnmdd</t>
  </si>
  <si>
    <t>b_v_ass_v_p_ev_vie_solvencyn__destina</t>
  </si>
  <si>
    <t>b_i_entga_rc_dwbljusljuscred</t>
  </si>
  <si>
    <t>b_i_entga_rc_dwbljusljusmajd</t>
  </si>
  <si>
    <t>b_i_ass_i_p_ev_iard_solvencyn__destina</t>
  </si>
  <si>
    <t>b_i_entga_i_dwblprciecodc</t>
  </si>
  <si>
    <t>b_i_gps_i_ref_spi_cd_etatcd_etat</t>
  </si>
  <si>
    <t>b_i_tcga_i_ref_sin_histoetdcodc</t>
  </si>
  <si>
    <t>b_i_entga_i_dwibure_entburfstc</t>
  </si>
  <si>
    <t>b_r_gnr_t_rsbbureburfstc</t>
  </si>
  <si>
    <t>b_i_entga_i_dwblprdircodc</t>
  </si>
  <si>
    <t>b_i_entga_i_dwblrublrubcodc</t>
  </si>
  <si>
    <t>b_i_entga_i_dwblrublrublibc</t>
  </si>
  <si>
    <t>b_i_entga_i_dwblrublrublibl</t>
  </si>
  <si>
    <t>b_i_entga_rc_dwblrubolrubcodc</t>
  </si>
  <si>
    <t>b_i_entga_rc_dwblrubolrublibc</t>
  </si>
  <si>
    <t>b_i_entga_rc_dwblrubolrublibl</t>
  </si>
  <si>
    <t>b_i_entga_i_dwblrujlrujcodc</t>
  </si>
  <si>
    <t>b_i_entga_i_dwblrujlrujlibc</t>
  </si>
  <si>
    <t>b_i_entga_i_dwblrujlrujlibl</t>
  </si>
  <si>
    <t>b_i_entga_d_dwblrumlrumcodc</t>
  </si>
  <si>
    <t>b_i_entga_d_dwblrumlrumlibc</t>
  </si>
  <si>
    <t>b_i_entga_d_dwblrumlrumlibl</t>
  </si>
  <si>
    <t>b_i_entga_tp_dwblspmtciecodc</t>
  </si>
  <si>
    <t>b_i_entga_tp_dwblspmtpolcodc</t>
  </si>
  <si>
    <t>b_i_entga_tp_dwblspmtspemtdebd</t>
  </si>
  <si>
    <t>b_i_entga_tp_dwblspmtspemtfind</t>
  </si>
  <si>
    <t>b_i_entga_tp_dwblspmtmtprdcodc</t>
  </si>
  <si>
    <t>b_i_entga_tp_dwblspmtmttorcodc</t>
  </si>
  <si>
    <t>b_i_entga_tp_dwblspmtmtiornumx</t>
  </si>
  <si>
    <t>b_i_entga_tp_dwblspmtmttxocodc</t>
  </si>
  <si>
    <t>b_i_entga_tp_dwblspmtmttxolibl</t>
  </si>
  <si>
    <t>b_i_entga_tp_dwblspmtflag_histo</t>
  </si>
  <si>
    <t>b_i_entga_d_dwbmacciecodc</t>
  </si>
  <si>
    <t>b_i_entga_d_dwbmacpolcodc</t>
  </si>
  <si>
    <t>b_i_entga_d_dwbmacmacobjn</t>
  </si>
  <si>
    <t>b_i_entga_d_dwbmacmacnum</t>
  </si>
  <si>
    <t>b_i_entga_d_dwbmacmaccread</t>
  </si>
  <si>
    <t>b_i_entga_d_dwbmacmacdebd</t>
  </si>
  <si>
    <t>b_i_entga_d_dwbmacmacfind</t>
  </si>
  <si>
    <t>b_i_entga_d_dwbmacmaclibl</t>
  </si>
  <si>
    <t>b_i_entga_d_dwbmacmacconl</t>
  </si>
  <si>
    <t>b_i_entga_d_dwbmacmacanfa</t>
  </si>
  <si>
    <t>b_i_entga_d_dwbmacmacvremp</t>
  </si>
  <si>
    <t>b_i_entga_d_dwbmacflag_histo</t>
  </si>
  <si>
    <t>b_i_entga_i_dwbmacrrcdatcred</t>
  </si>
  <si>
    <t>b_i_entga_i_dwbmacrrcdatmajd</t>
  </si>
  <si>
    <t>b_i_entga_i_dwbmacrrcmaclibl</t>
  </si>
  <si>
    <t>b_i_entga_i_dwbmacrrcmaclisl</t>
  </si>
  <si>
    <t>b_i_entga_i_dwbmacrrcmacordn</t>
  </si>
  <si>
    <t>b_i_entga_i_dwbmacrrcmachabn</t>
  </si>
  <si>
    <t>b_i_entga_tp_dwbmarc01marcodc</t>
  </si>
  <si>
    <t>b_i_entga_tp_dwbmarc01datcre</t>
  </si>
  <si>
    <t>b_i_entga_tp_dwbmarc01datmaj</t>
  </si>
  <si>
    <t>b_i_entga_tp_dwbmarc01marxl1l</t>
  </si>
  <si>
    <t>b_i_entga_tp_dwbmarc01marxl2l</t>
  </si>
  <si>
    <t>b_i_entga_tp_dwbmarc01marx01l</t>
  </si>
  <si>
    <t>b_i_entga_tp_dwbmarc01marx02l</t>
  </si>
  <si>
    <t>b_i_entga_tp_dwbmarc01martarc</t>
  </si>
  <si>
    <t>b_i_entga_tp_dwbmarc01marordx</t>
  </si>
  <si>
    <t>b_i_entga_tp_dwbmarc01marj2ec</t>
  </si>
  <si>
    <t>b_i_entga_tp_dwbmatpmatpcodc</t>
  </si>
  <si>
    <t>b_i_entga_tp_dwbmatpmatplibl</t>
  </si>
  <si>
    <t>b_i_entga_tp_dwbmchmtciecodc</t>
  </si>
  <si>
    <t>b_i_entga_tp_dwbmchmtpolcodc</t>
  </si>
  <si>
    <t>b_v_ass_v_p_ev_vie_solvencyfiscalite</t>
  </si>
  <si>
    <t>b_i_ass_i_p_ev_iard_solvencyfiscalite</t>
  </si>
  <si>
    <t>b_t_bmg_t_inf_ctrtcd_fisc</t>
  </si>
  <si>
    <t>b_t_bmg_t_ref_fisccd_fisc</t>
  </si>
  <si>
    <t>b_i_entga_tp_dwbmchmtmchnatc</t>
  </si>
  <si>
    <t>b_t_bmg_t_ref_loi_fisccd_loi_fisc</t>
  </si>
  <si>
    <t>b_t_bmg_t_ref_vie_loi_fisccd_loi_fisc</t>
  </si>
  <si>
    <t>b_t_bmg_t_inf_cli_ppcd_perd_fisc_ref</t>
  </si>
  <si>
    <t>b_t_bmg_t_ref_fiscl_fisc</t>
  </si>
  <si>
    <t>b_t_bmg_t_ref_loi_fiscl_loi_fisc</t>
  </si>
  <si>
    <t>b_i_entga_tp_dwbmchmtmcheclc</t>
  </si>
  <si>
    <t>b_i_entga_tp_dwbmchmtmchenuc</t>
  </si>
  <si>
    <t>b_i_entga_tp_dwbmchmtmchefac</t>
  </si>
  <si>
    <t>b_i_entga_tp_dwbmchmtmchesac</t>
  </si>
  <si>
    <t>b_i_entga_tp_dwbmchmtmchecgc</t>
  </si>
  <si>
    <t>b_i_entga_tp_dwbmchmtmchecoc</t>
  </si>
  <si>
    <t>b_i_entga_tp_dwbmchmtmcpetpc</t>
  </si>
  <si>
    <t>b_i_entga_tp_dwbmchmtmchvtpc</t>
  </si>
  <si>
    <t>b_i_entga_tp_dwbmchmtmcheauc</t>
  </si>
  <si>
    <t>b_i_entga_tp_dwbmchmtmchautt</t>
  </si>
  <si>
    <t>b_i_entga_tp_dwbmchmtflag_histo</t>
  </si>
  <si>
    <t>b_i_entga_rc_dwbmedrcciecodc</t>
  </si>
  <si>
    <t>b_i_entga_rc_dwbmedrcpolrccodc</t>
  </si>
  <si>
    <t>b_t_bmg_t_ref_vie_loi_fiscl_loi_fisc</t>
  </si>
  <si>
    <t>b_t_bmg_t_ref_loi_fisclc_loi_fisc</t>
  </si>
  <si>
    <t>b_i_entga_rc_dwbmedrcmedrcpacc</t>
  </si>
  <si>
    <t>b_i_entga_rc_dwbmedrcmedrcacmc</t>
  </si>
  <si>
    <t>b_i_entga_rc_dwbmedrcmedrcbalc</t>
  </si>
  <si>
    <t>b_i_entga_rc_dwbmedrcmedrcgycc</t>
  </si>
  <si>
    <t>b_i_entga_rc_dwbmedrcmedrcpeec</t>
  </si>
  <si>
    <t>b_i_entga_rc_dwbmedrcmedrcdiuc</t>
  </si>
  <si>
    <t>b_i_entga_rc_dwbmedrcmedrcpphc</t>
  </si>
  <si>
    <t>b_i_entga_rc_dwbmedrcmedrcsauc</t>
  </si>
  <si>
    <t>b_i_entga_rc_dwbmedrcmedrclitn</t>
  </si>
  <si>
    <t>b_i_entga_rc_dwbmedrcmedrcsalm</t>
  </si>
  <si>
    <t>b_i_entga_rc_dwbmedrcmedrccahm</t>
  </si>
  <si>
    <t>b_i_entga_rc_dwbmedrcflag_histo</t>
  </si>
  <si>
    <t>b_i_entga_rc_dwbmedrcflag_dir</t>
  </si>
  <si>
    <t>b_i_entga_rc_dwbmedrcflag_org</t>
  </si>
  <si>
    <t>b_i_entga_rc_dwbmedrcchargmd</t>
  </si>
  <si>
    <t>b_i_entga_mh_dwbmeshunihcodc</t>
  </si>
  <si>
    <t>b_i_entga_mh_dwbmeshpolcodc</t>
  </si>
  <si>
    <t>b_i_entga_mh_dwbmeshciecodc</t>
  </si>
  <si>
    <t>b_i_entga_mh_dwbmeshmeshvaln</t>
  </si>
  <si>
    <t>b_i_entga_d_dwbmesipolcodc</t>
  </si>
  <si>
    <t>b_i_entga_d_dwbmesiciecodc</t>
  </si>
  <si>
    <t>b_i_entga_d_dwbmesipolidebd</t>
  </si>
  <si>
    <t>b_i_entga_d_dwbmesimesimajmintn</t>
  </si>
  <si>
    <t>b_i_entga_d_dwbmesimesimtvarcren</t>
  </si>
  <si>
    <t>b_i_entga_d_dwbmesimesitxmajfrn</t>
  </si>
  <si>
    <t>b_i_entga_d_dwbmesimesimajtxblq</t>
  </si>
  <si>
    <t>b_i_entga_d_dwbmesimesicoredfrn</t>
  </si>
  <si>
    <t>b_i_entga_d_dwbmesimesimtredn</t>
  </si>
  <si>
    <t>b_i_entga_d_dwbmesimesiccomredn</t>
  </si>
  <si>
    <t>b_i_entga_d_dwbmesimesicoredlun</t>
  </si>
  <si>
    <t>b_i_entga_d_dwbmesimesitxmajlun</t>
  </si>
  <si>
    <t>b_i_entga_d_dwbmesimesimajinclun</t>
  </si>
  <si>
    <t>b_i_entga_d_dwbmesimesimajddelun</t>
  </si>
  <si>
    <t>b_i_entga_i_dwbmfdciecodc</t>
  </si>
  <si>
    <t>b_i_entga_i_dwbmfdmfdcodn</t>
  </si>
  <si>
    <t>b_i_entga_i_dwbmfdmfdsenc</t>
  </si>
  <si>
    <t>b_t_bmg_t_ref_vie_loi_fisclc_loi_fisc</t>
  </si>
  <si>
    <t>b_i_entga_i_dwbmfdmfddesc</t>
  </si>
  <si>
    <t>b_i_entga_i_dwbmfdmfdnapc</t>
  </si>
  <si>
    <t>b_i_entga_s_dwbdogsdogsdfis</t>
  </si>
  <si>
    <t>b_i_entga_i_dwbmfdmfdrfdl</t>
  </si>
  <si>
    <t>b_i_entga_i_dwbmfdmfdagpc</t>
  </si>
  <si>
    <t>b_i_entga_i_dwbmfdmfdenrd</t>
  </si>
  <si>
    <t>b_i_entga_i_dwbmfdmfdencd</t>
  </si>
  <si>
    <t>b_i_entga_i_dwbmfdmfdmtm</t>
  </si>
  <si>
    <t>b_i_entga_i_dwbmfdmfddevc</t>
  </si>
  <si>
    <t>b_i_entga_i_dwbmfdmfdordd</t>
  </si>
  <si>
    <t>b_i_entga_i_dwbmfdmfdrfml</t>
  </si>
  <si>
    <t>b_i_entga_i_dwbmfdmfdrafc</t>
  </si>
  <si>
    <t>b_i_entga_i_dwbmfdmfdtitd</t>
  </si>
  <si>
    <t>b_i_entga_i_dwbmfdmfdtitc</t>
  </si>
  <si>
    <t>b_i_entga_i_dwbmfdclecash</t>
  </si>
  <si>
    <t>b_i_entga_rc_dwbmftgrcmfttbgc</t>
  </si>
  <si>
    <t>b_i_entga_rc_dwbmftgrcmftblon</t>
  </si>
  <si>
    <t>b_i_entga_rc_dwbmftgrcdatcred</t>
  </si>
  <si>
    <t>b_i_entga_rc_dwbmftgrcdatmajd</t>
  </si>
  <si>
    <t>b_i_entga_rc_dwbmftgrcmftgarc</t>
  </si>
  <si>
    <t>b_i_entga_rc_dwbmftgrcmftli1l</t>
  </si>
  <si>
    <t>b_i_entga_rc_dwbmftgrcmftal1c</t>
  </si>
  <si>
    <t>b_i_entga_rc_dwbmftgrcmftli2l</t>
  </si>
  <si>
    <t>b_i_entga_rc_dwbmftgrcmftal2c</t>
  </si>
  <si>
    <t>b_i_entga_rc_dwbmftgrcmftli3l</t>
  </si>
  <si>
    <t>b_i_entga_rc_dwbmftgrcmftal3c</t>
  </si>
  <si>
    <t>b_i_entga_rc_dwbmftgrcmftli4l</t>
  </si>
  <si>
    <t>b_i_entga_rc_dwbmftgrcmftal4c</t>
  </si>
  <si>
    <t>b_i_entga_rc_dwbmftgrcmftli5l</t>
  </si>
  <si>
    <t>b_i_entga_rc_dwbmftgrcmftal5c</t>
  </si>
  <si>
    <t>b_i_entga_rc_dwbmftgrcmftli6l</t>
  </si>
  <si>
    <t>b_i_entga_rc_dwbmftgrcmftal6c</t>
  </si>
  <si>
    <t>b_i_entga_rc_dwbmicorcdetorg</t>
  </si>
  <si>
    <t>b_i_entga_rc_dwbmicorcstadet</t>
  </si>
  <si>
    <t>b_i_entga_s_dwbfamsfamsdfma</t>
  </si>
  <si>
    <t>b_i_entga_rc_dwbmicorcdatcred</t>
  </si>
  <si>
    <t>b_i_entga_rc_dwbmicorcdatmajd</t>
  </si>
  <si>
    <t>b_v_ass_v_p_ev_vie_solvencyn__reversa</t>
  </si>
  <si>
    <t>b_i_entga_i_dwbiedrdfc</t>
  </si>
  <si>
    <t>b_i_entga_d_dwbobgrvegrpfin</t>
  </si>
  <si>
    <t>b_i_entga_i_dwbmismiscodc</t>
  </si>
  <si>
    <t>b_i_entga_i_dwbmisprscodc</t>
  </si>
  <si>
    <t>b_i_entga_i_dwbmisautracfc</t>
  </si>
  <si>
    <t>b_i_entga_i_dwbmismistypc</t>
  </si>
  <si>
    <t>b_i_entga_i_dwbmismisdemd</t>
  </si>
  <si>
    <t>b_i_entga_i_dwbmismisregc</t>
  </si>
  <si>
    <t>b_i_entga_i_dwbmisnauxcodc</t>
  </si>
  <si>
    <t>b_i_entga_i_dwbmismismesc</t>
  </si>
  <si>
    <t>b_i_entga_i_dwbmisdoscodc</t>
  </si>
  <si>
    <t>b_i_entga_i_dwbmisciecodc</t>
  </si>
  <si>
    <t>b_i_entga_i_dwbmisesicodc</t>
  </si>
  <si>
    <t>b_i_entga_a_dwbmisfciecodc</t>
  </si>
  <si>
    <t>b_i_entga_a_dwbmisfpolfcodc</t>
  </si>
  <si>
    <t>b_i_entga_a_dwbmisfmisfobjc</t>
  </si>
  <si>
    <t>b_i_entga_a_dwbmisfmisfkmn</t>
  </si>
  <si>
    <t>b_i_entga_a_dwbmisfmisfsorn</t>
  </si>
  <si>
    <t>b_i_entga_a_dwbmisfmisftypc</t>
  </si>
  <si>
    <t>b_i_entga_a_dwbmisfmsfcltac</t>
  </si>
  <si>
    <t>b_i_entga_i_dwbmistmiscodc</t>
  </si>
  <si>
    <t>b_i_entga_i_dwbmistmistlibl</t>
  </si>
  <si>
    <t>b_i_entga_s_dwbmodspolcodc</t>
  </si>
  <si>
    <t>b_i_ass_i_p_ev_iard_solvencyn__reversa</t>
  </si>
  <si>
    <t>b_i_entga_s_dwbmodsgarscodc</t>
  </si>
  <si>
    <t>b_i_entga_s_dwbmodsactcodc</t>
  </si>
  <si>
    <t>b_i_entga_s_dwbmodsciecodc</t>
  </si>
  <si>
    <t>b_r_gnr_t_rsbadreadrsieb</t>
  </si>
  <si>
    <t>b_i_entga_s_dwbmodsmodsoum</t>
  </si>
  <si>
    <t>b_i_entga_d_dwbmorimoricodc</t>
  </si>
  <si>
    <t>b_i_entga_d_dwbmorimorilibl</t>
  </si>
  <si>
    <t>b_t_bmg_t_inf_ctrtcd_motif_cesstn</t>
  </si>
  <si>
    <t>b_t_bmg_t_ref_motif_cessationcd_motif_cesstn</t>
  </si>
  <si>
    <t>b_i_entga_tp_dwbmotpmotpcodc</t>
  </si>
  <si>
    <t>b_i_entga_tp_dwbmotpmotplibl</t>
  </si>
  <si>
    <t>b_t_bmg_t_ref_motif_clot_emailcd_motif_clot_email</t>
  </si>
  <si>
    <t>b_t_bmg_t_ref_motif_clot_telcd_motif_clot_tel</t>
  </si>
  <si>
    <t>b_i_entga_s_dwbmotsmotscodc</t>
  </si>
  <si>
    <t>b_t_bmg_t_ref_motif_clot_urlcd_motif_clot_url</t>
  </si>
  <si>
    <t>b_i_entga_i_dwbmpampacodc</t>
  </si>
  <si>
    <t>b_i_entga_i_dwbmpampalibl</t>
  </si>
  <si>
    <t>b_i_entga_i_dwbmrcciecodc</t>
  </si>
  <si>
    <t>b_i_entga_a_dwbvehavehapdinn</t>
  </si>
  <si>
    <t>b_i_entga_a_dwbvehavehapficn</t>
  </si>
  <si>
    <t>b_i_entga_i_dwbmremrecodc</t>
  </si>
  <si>
    <t>b_i_entga_i_dwbmremrelibl</t>
  </si>
  <si>
    <t>b_i_entga_a_dwbveha2vehpuissn</t>
  </si>
  <si>
    <t>b_i_entga_a_dwbvehfvehfpfin</t>
  </si>
  <si>
    <t>b_i_entga_a_fv2_dwbvehpuissancefiscale</t>
  </si>
  <si>
    <t>b_v_gb2k_r_plans_engagementsfiscalite</t>
  </si>
  <si>
    <t>b_i_entga_mh_dwbmtthunihcodc</t>
  </si>
  <si>
    <t>b_i_entga_mh_dwbmtthtgahcodc</t>
  </si>
  <si>
    <t>b_i_entga_mh_dwbmtthpolcodc</t>
  </si>
  <si>
    <t>b_i_entga_mh_dwbmtthciecodc</t>
  </si>
  <si>
    <t>b_i_entga_mh_dwbmtthmtthvaln</t>
  </si>
  <si>
    <t>b_i_entga_i_dwbnaanaacodc</t>
  </si>
  <si>
    <t>b_i_entga_i_dwbnaanaalibl</t>
  </si>
  <si>
    <t>b_v_gb2k_e_actes_de_gestion_m2montant_brut_prestation</t>
  </si>
  <si>
    <t>b_i_entga_i_dwbnacnaclibl</t>
  </si>
  <si>
    <t>b_i_entga_i_dwbnacpnacpcodc</t>
  </si>
  <si>
    <t>b_i_entga_i_dwbnacpnacplibl</t>
  </si>
  <si>
    <t>b_i_entga_i_dwbnaenaecodc</t>
  </si>
  <si>
    <t>b_i_entga_i_dwbnaenaelibl</t>
  </si>
  <si>
    <t>b_t_bmg_t_inf_ctrtcd_motif_fin_activ</t>
  </si>
  <si>
    <t>b_i_entga_rc_dwbnafenafgrpc</t>
  </si>
  <si>
    <t>b_v_gb2k_e_actes_de_gestion_p2montant_brut_prestation</t>
  </si>
  <si>
    <t>b_v_gb2k_r_actes_de_gestion_m2montant_brut_prestation</t>
  </si>
  <si>
    <t>b_v_gb2k_r_actes_de_gestion_p2montant_brut_prestation</t>
  </si>
  <si>
    <t>b_v_gbp_e_listerpm_ctrtc_opt_fisc</t>
  </si>
  <si>
    <t>b_v_gbp_e_listerpm_ctrtd_ouv_fisc</t>
  </si>
  <si>
    <t>b_i_entga_i_dwbnagnagcodc</t>
  </si>
  <si>
    <t>b_i_entga_i_dwbnagnaglibl</t>
  </si>
  <si>
    <t>b_i_entga_i_dwbnapnapcodc</t>
  </si>
  <si>
    <t>b_i_entga_i_dwbnapnaplibl</t>
  </si>
  <si>
    <t>b_i_entga_i_dwbnapenapecodc</t>
  </si>
  <si>
    <t>b_i_entga_i_dwbnapenapelibl</t>
  </si>
  <si>
    <t>b_i_entga_i_dwbnaqnaqcodc</t>
  </si>
  <si>
    <t>b_i_entga_i_dwbnaqnaqlibcl</t>
  </si>
  <si>
    <t>b_i_entga_i_dwbnaqnaqlibll</t>
  </si>
  <si>
    <t>b_i_entga_mh_dwbnarhnarhcodc</t>
  </si>
  <si>
    <t>b_i_entga_mh_dwbnarhnarhlibl</t>
  </si>
  <si>
    <t>b_i_entga_i_dwbnasnascodc</t>
  </si>
  <si>
    <t>b_i_entga_i_dwbnasnaslibl</t>
  </si>
  <si>
    <t>b_i_entga_i_dwbnasfrcnastypc</t>
  </si>
  <si>
    <t>b_i_entga_i_dwbnasfrcnascodc</t>
  </si>
  <si>
    <t>b_i_entga_i_dwbnasfrcdatcred</t>
  </si>
  <si>
    <t>b_i_entga_i_dwbnasfrcdatmajd</t>
  </si>
  <si>
    <t>b_i_entga_i_dwbnasfrcnaslibl</t>
  </si>
  <si>
    <t>b_i_entga_i_dwbnasfrcnascgnc</t>
  </si>
  <si>
    <t>b_i_entga_i_dwbnasfrcnascinc</t>
  </si>
  <si>
    <t>b_i_entga_i_dwbnasfrcnasordn</t>
  </si>
  <si>
    <t>b_i_entga_i_dwbnasfrcnasmotc</t>
  </si>
  <si>
    <t>b_i_entga_a_dwbnasnnasncodc</t>
  </si>
  <si>
    <t>b_i_entga_a_dwbnasnnasnlibl</t>
  </si>
  <si>
    <t>b_i_entga_i_dwbnatcorgcodc</t>
  </si>
  <si>
    <t>b_i_entga_i_dwbnatcnatccodc</t>
  </si>
  <si>
    <t>b_i_entga_i_dwbnatcnatlibl</t>
  </si>
  <si>
    <t>b_i_entga_i_dwbnatgarnatgarc</t>
  </si>
  <si>
    <t>b_i_entga_i_dwbnatgarnatgarl</t>
  </si>
  <si>
    <t>b_i_entga_rc_dwbnatonatocodc</t>
  </si>
  <si>
    <t>b_i_entga_rc_dwbnatonatolibl</t>
  </si>
  <si>
    <t>b_i_entga_s_dwbnatsnatscodc</t>
  </si>
  <si>
    <t>b_i_entga_s_dwbnatsnatslibl</t>
  </si>
  <si>
    <t>b_i_entga_i_dwbnauxnauxcodc</t>
  </si>
  <si>
    <t>b_i_entga_i_dwbnauxnauxmajd</t>
  </si>
  <si>
    <t>b_i_entga_i_dwbnauxnauxlibl</t>
  </si>
  <si>
    <t>b_i_entga_i_dwbnauxnauxfisc</t>
  </si>
  <si>
    <t>b_i_entga_i_dwbnauxnauxtlexc</t>
  </si>
  <si>
    <t>b_i_entga_mh_dwbnbmhnbmhnbmn</t>
  </si>
  <si>
    <t>b_i_entga_mh_dwbnbmhnbmhlibl</t>
  </si>
  <si>
    <t>b_i_entga_mh_dwbnbohnbohcodc</t>
  </si>
  <si>
    <t>b_i_entga_mh_dwbnbohnbohlibl</t>
  </si>
  <si>
    <t>b_i_entga_mh_dwbnbphnbphnbpn</t>
  </si>
  <si>
    <t>b_i_entga_mh_dwbnbphnbphlibl</t>
  </si>
  <si>
    <t>b_i_entga_rc_dwbnclencletypc</t>
  </si>
  <si>
    <t>b_i_entga_rc_dwbnclenclecodc</t>
  </si>
  <si>
    <t>b_i_entga_rc_dwbnclenclevers</t>
  </si>
  <si>
    <t>b_i_entga_rc_dwbnclenclelibl</t>
  </si>
  <si>
    <t>b_i_entga_d_dwbnclegrclegrtypc</t>
  </si>
  <si>
    <t>b_i_entga_d_dwbnclegrclegrcodc</t>
  </si>
  <si>
    <t>b_i_entga_d_dwbnclegrclegrvers</t>
  </si>
  <si>
    <t>b_i_entga_d_dwbnclegrclegrlibl</t>
  </si>
  <si>
    <t>b_i_entga_a_dwbnclfnclfcodc</t>
  </si>
  <si>
    <t>b_i_entga_a_dwbnclfnclfvers</t>
  </si>
  <si>
    <t>b_i_entga_a_dwbnclfnclflibl</t>
  </si>
  <si>
    <t>b_i_entga_d_dwbnclgnclgcodc</t>
  </si>
  <si>
    <t>b_i_entga_d_dwbnclgnclgvers</t>
  </si>
  <si>
    <t>b_i_entga_d_dwbnclgnclglibl</t>
  </si>
  <si>
    <t>b_i_entga_mh_dwbnclhnclhcodec</t>
  </si>
  <si>
    <t>b_i_entga_mh_dwbnclhnclhlibl</t>
  </si>
  <si>
    <t>b_i_entga_i_dwbnclinclicodc</t>
  </si>
  <si>
    <t>b_i_entga_i_dwbnclinclivers</t>
  </si>
  <si>
    <t>b_i_entga_i_dwbnclinclilibl</t>
  </si>
  <si>
    <t>b_i_entga_a_dwbnclnnclncodc</t>
  </si>
  <si>
    <t>b_i_entga_a_dwbnclnnclnvers</t>
  </si>
  <si>
    <t>b_i_entga_a_dwbnclnnclnlibl</t>
  </si>
  <si>
    <t>b_i_entga_tp_dwbnclpnclpcodc</t>
  </si>
  <si>
    <t>b_i_entga_tp_dwbnclpnclpvers</t>
  </si>
  <si>
    <t>b_i_entga_tp_dwbnclpnclplibl</t>
  </si>
  <si>
    <t>b_i_entga_i_dwbnclsnclscodc</t>
  </si>
  <si>
    <t>b_i_entga_i_dwbnclsnclsvers</t>
  </si>
  <si>
    <t>b_i_entga_i_dwbnclsnclslibl</t>
  </si>
  <si>
    <t>b_t_bmg_t_inf_cli_coordcd_motif_fin_valid_email</t>
  </si>
  <si>
    <t>b_t_bmg_t_inf_cli_coordcd_motif_fin_valid_tel</t>
  </si>
  <si>
    <t>b_v_ass_v_p_ev_vie_solvencycontrat_collectif</t>
  </si>
  <si>
    <t>b_i_ass_i_p_ev_iard_solvencycontrat_collectif</t>
  </si>
  <si>
    <t>b_i_entga_i_comm_clause_libelleclal_num_texte</t>
  </si>
  <si>
    <t>b_v_apg_r_cv_ttadhesionassurenuadhesionold</t>
  </si>
  <si>
    <t>b_v_rejet_r_cv_tz_ttadhesionassurenuadhesionold</t>
  </si>
  <si>
    <t>b_i_entga_d_dwbliemlienumx</t>
  </si>
  <si>
    <t>b_i_ass_i_p_ft_iard_solvencynumero_de_rente</t>
  </si>
  <si>
    <t>b_i_ass_i_p_pm_iard_solvencynumero_de_rente</t>
  </si>
  <si>
    <t>b_i_entga_d_dwbnimpmgarprdc</t>
  </si>
  <si>
    <t>b_r_gnr_t_rsbtitutitdefc</t>
  </si>
  <si>
    <t>b_i_entga_d_dwbnimpmdebvald</t>
  </si>
  <si>
    <t>b_i_entga_d_dwbnimpmfinvald</t>
  </si>
  <si>
    <t>b_r_rce_t_personnephysiqueperiodefiscale</t>
  </si>
  <si>
    <t>b_i_entga_d_dwbnimpmnimpcodc</t>
  </si>
  <si>
    <t>b_v_ass_v_p_ev_vie_solvencynumero_de_rente</t>
  </si>
  <si>
    <t>b_i_entga_rc_dwbnrbenrbetexc</t>
  </si>
  <si>
    <t>b_i_entga_rc_dwbnrbenrbelibc</t>
  </si>
  <si>
    <t>b_i_entga_rc_dwbnrbenrbelibl</t>
  </si>
  <si>
    <t>b_i_entga_a_dwbnsiansiacodc</t>
  </si>
  <si>
    <t>b_i_entga_a_dwbnsiansialibl</t>
  </si>
  <si>
    <t>b_i_entga_a_dwbnsina24natsincodc</t>
  </si>
  <si>
    <t>b_i_entga_a_dwbnsina24natsinl</t>
  </si>
  <si>
    <t>b_i_entga_a_dwbnsina24dat_record</t>
  </si>
  <si>
    <t>b_i_entga_a_dwbnveanveacodc</t>
  </si>
  <si>
    <t>b_i_entga_a_dwbnveanvealibl</t>
  </si>
  <si>
    <t>b_i_entga_i_dwbnvrnvrcodc</t>
  </si>
  <si>
    <t>b_i_entga_i_dwbnvrnvrlibl</t>
  </si>
  <si>
    <t>b_i_entga_d_dwbobgrciecodc</t>
  </si>
  <si>
    <t>b_i_entga_d_dwbobgrpolcodc</t>
  </si>
  <si>
    <t>b_i_entga_d_dwbobgrgrobjc</t>
  </si>
  <si>
    <t>b_i_entga_d_dwbobgrvegrsitc</t>
  </si>
  <si>
    <t>b_i_entga_d_dwbobgrvegrtyp</t>
  </si>
  <si>
    <t>b_i_entga_d_dwbobgrvegrfinc</t>
  </si>
  <si>
    <t>b_i_entga_d_dwbobgrvegrmarl</t>
  </si>
  <si>
    <t>b_i_entga_d_dwbobgrvegrmodl</t>
  </si>
  <si>
    <t>b_i_entga_d_dwbobgrvegrnumx</t>
  </si>
  <si>
    <t>b_i_entga_d_dwbobgrvegrcoet</t>
  </si>
  <si>
    <t>b_i_entga_d_dwbobgrvegrfcvc</t>
  </si>
  <si>
    <t>b_i_entga_d_dwbobgrvegrvalx</t>
  </si>
  <si>
    <t>b_i_entga_d_dwbobgrgrgrentd</t>
  </si>
  <si>
    <t>b_i_entga_d_dwbobgrgrgraffm</t>
  </si>
  <si>
    <t>b_i_entga_d_dwbobgrgrgrpers</t>
  </si>
  <si>
    <t>b_i_entga_d_dwbobgrgrgrvpac</t>
  </si>
  <si>
    <t>b_i_entga_d_dwbobgrgrgrvaut</t>
  </si>
  <si>
    <t>b_i_entga_d_dwbobgrgrgrvcpe</t>
  </si>
  <si>
    <t>b_i_entga_d_dwbobgrgrgrvppe</t>
  </si>
  <si>
    <t>b_i_entga_d_dwbobgrgrgrnppe</t>
  </si>
  <si>
    <t>b_i_entga_d_dwbobgrgrgrvpvs</t>
  </si>
  <si>
    <t>b_i_entga_d_dwbobgrgrgrquao</t>
  </si>
  <si>
    <t>b_i_entga_d_dwbobgrgrgrrlja</t>
  </si>
  <si>
    <t>b_i_entga_d_dwbobgrgrgrcreh</t>
  </si>
  <si>
    <t>b_i_entga_d_dwbobgrgrgrsocs</t>
  </si>
  <si>
    <t>b_i_entga_d_dwbobgrgrgrcdab</t>
  </si>
  <si>
    <t>b_i_entga_d_dwbobgrgrgrfuea</t>
  </si>
  <si>
    <t>b_i_entga_d_dwbobgrgrgrfued</t>
  </si>
  <si>
    <t>b_i_entga_d_dwbobgrgrgrmatd</t>
  </si>
  <si>
    <t>b_i_entga_d_dwbobgrgrgrsup1</t>
  </si>
  <si>
    <t>b_i_entga_d_dwbobgrgrgrsup2</t>
  </si>
  <si>
    <t>b_i_entga_d_dwbobgrgrgrindu</t>
  </si>
  <si>
    <t>b_i_entga_d_dwbobgrgrgrbatc</t>
  </si>
  <si>
    <t>b_i_entga_d_dwbobgrgrgrhype</t>
  </si>
  <si>
    <t>b_i_entga_d_dwbobgrgrgrccom</t>
  </si>
  <si>
    <t>b_i_entga_d_dwbobgrgrgrliqi</t>
  </si>
  <si>
    <t>b_i_entga_d_dwbobgrgrgrgazc</t>
  </si>
  <si>
    <t>b_i_entga_d_dwbobgrgrgremba</t>
  </si>
  <si>
    <t>b_i_entga_d_dwbobgrgrgrcfri</t>
  </si>
  <si>
    <t>b_i_entga_d_dwbobgrgrgrelec</t>
  </si>
  <si>
    <t>b_i_entga_d_dwbobgrgrgrexve</t>
  </si>
  <si>
    <t>b_i_entga_d_dwbobgrgrgrpovo</t>
  </si>
  <si>
    <t>b_i_entga_d_dwbobgrgrgrtsto</t>
  </si>
  <si>
    <t>b_i_entga_d_dwbobgrgrgraloc</t>
  </si>
  <si>
    <t>b_i_entga_d_dwbobgrdirgrnomd</t>
  </si>
  <si>
    <t>b_i_entga_d_dwbobgrdirgrnomc</t>
  </si>
  <si>
    <t>b_i_entga_d_dwbobgrdirigapcx</t>
  </si>
  <si>
    <t>b_i_entga_d_dwbobgrdirgrobjv</t>
  </si>
  <si>
    <t>b_i_entga_d_dwbobgrvegrobjd</t>
  </si>
  <si>
    <t>b_i_entga_a_dwbobjfpolfcodc</t>
  </si>
  <si>
    <t>b_i_entga_a_dwbobjfciecodc</t>
  </si>
  <si>
    <t>b_i_entga_a_dwbobjfobjfcodc</t>
  </si>
  <si>
    <t>b_i_entga_a_dwbobjfobjftypc</t>
  </si>
  <si>
    <t>b_i_entga_a_dwbobjfobjfnbobj</t>
  </si>
  <si>
    <t>b_i_entga_a_dwbobjfobjfmvtd</t>
  </si>
  <si>
    <t>b_i_entga_a_dwbobjfobjfforc</t>
  </si>
  <si>
    <t>b_i_entga_a_dwbobjfobjfdebd</t>
  </si>
  <si>
    <t>b_i_entga_a_dwbobjfobjffind</t>
  </si>
  <si>
    <t>b_i_entga_a_dwbobjfusgfcodc</t>
  </si>
  <si>
    <t>b_i_entga_a_dwbobjfobjfzone</t>
  </si>
  <si>
    <t>b_i_entga_rc_dwbobjrcciecodc</t>
  </si>
  <si>
    <t>b_i_entga_rc_dwbobjrcpolrccodc</t>
  </si>
  <si>
    <t>b_v_ass_v_p_ft_vie_solvencynumero_de_rente</t>
  </si>
  <si>
    <t>b_i_entga_rc_dwbobjrctorrccodc</t>
  </si>
  <si>
    <t>b_i_entga_rc_dwbobjrciorrccodc</t>
  </si>
  <si>
    <t>b_i_entga_rc_dwbobjrcobjrcdebd</t>
  </si>
  <si>
    <t>b_i_entga_rc_dwbobjrcobjrcfind</t>
  </si>
  <si>
    <t>b_i_entga_rc_dwbobjrcflag_histo</t>
  </si>
  <si>
    <t>b_i_entga_rc_dwbobjrcflag_dir</t>
  </si>
  <si>
    <t>b_i_entga_rc_dwbobjrcflag_org</t>
  </si>
  <si>
    <t>b_i_entga_d_dwbobjrgrciecodc</t>
  </si>
  <si>
    <t>b_i_entga_d_dwbobjrgrpolcodc</t>
  </si>
  <si>
    <t>b_i_entga_d_dwbobjrgrobjrgrobjc</t>
  </si>
  <si>
    <t>b_i_entga_d_dwbobjrgrobjrgrtyp</t>
  </si>
  <si>
    <t>b_i_entga_d_dwbobjrgrobjrgretn</t>
  </si>
  <si>
    <t>b_i_entga_d_dwbobjrgrobjrgrmvtd</t>
  </si>
  <si>
    <t>b_i_entga_d_dwbobjrgrobjrgrnumx</t>
  </si>
  <si>
    <t>b_i_entga_d_dwbobjrgrobjrgrdebd</t>
  </si>
  <si>
    <t>b_i_entga_d_dwbobjrgrobjrgrfind</t>
  </si>
  <si>
    <t>b_i_entga_d_dwbobjrgrobjrgrtsvc</t>
  </si>
  <si>
    <t>b_i_entga_d_dwbobjrgrobjrgrnsfc</t>
  </si>
  <si>
    <t>b_i_entga_d_dwbobriciecodc</t>
  </si>
  <si>
    <t>b_i_entga_d_dwbobripolcodc</t>
  </si>
  <si>
    <t>b_i_entga_d_dwbobriprdcodc</t>
  </si>
  <si>
    <t>b_i_entga_d_dwbobritorcodc</t>
  </si>
  <si>
    <t>b_i_entga_d_dwbobriiornumx</t>
  </si>
  <si>
    <t>b_i_entga_d_dwbobriobridebd</t>
  </si>
  <si>
    <t>b_i_entga_d_dwbobriobrifind</t>
  </si>
  <si>
    <t>b_i_entga_d_dwbobriflag_histo</t>
  </si>
  <si>
    <t>b_i_entga_i_dwboperciecodc</t>
  </si>
  <si>
    <t>b_i_entga_i_dwboppoppcodc</t>
  </si>
  <si>
    <t>b_i_entga_i_dwboppopplibl</t>
  </si>
  <si>
    <t>b_i_entga_i_dwborgcodorgcodc</t>
  </si>
  <si>
    <t>b_i_entga_i_dwborgcodorglibl</t>
  </si>
  <si>
    <t>b_i_entga_rc_dwborgrcciecodc</t>
  </si>
  <si>
    <t>b_i_entga_rc_dwborgrcpolrccodc</t>
  </si>
  <si>
    <t>b_v_ass_v_p_pm_vie_solvencynumero_de_rente</t>
  </si>
  <si>
    <t>b_i_entga_rc_dwborgrcorgrctypc</t>
  </si>
  <si>
    <t>b_i_entga_rc_dwborgrcorgrccnsc</t>
  </si>
  <si>
    <t>b_i_entga_rc_dwborgrcorgrccspc</t>
  </si>
  <si>
    <t>b_i_entga_rc_dwborgrcorgrcnmfc</t>
  </si>
  <si>
    <t>b_i_entga_rc_dwborgrcorgrcentn</t>
  </si>
  <si>
    <t>b_i_entga_rc_dwborgrcorgrccnfn</t>
  </si>
  <si>
    <t>b_i_entga_rc_dwborgrcorgrcjton</t>
  </si>
  <si>
    <t>b_i_tcga_i_dmtititutitdefc</t>
  </si>
  <si>
    <t>b_i_entga_rc_dwborgrcorgrcbnvc</t>
  </si>
  <si>
    <t>b_i_entga_rc_dwborgrcorgrcbnvn</t>
  </si>
  <si>
    <t>b_i_entga_rc_dwborgrcorgrcdsoc</t>
  </si>
  <si>
    <t>b_i_entga_rc_dwborgrcorgrcdson</t>
  </si>
  <si>
    <t>b_i_entga_rc_dwborgrcorgrcdchc</t>
  </si>
  <si>
    <t>b_i_entga_rc_dwborgrcorgrcdcmc</t>
  </si>
  <si>
    <t>b_i_entga_rc_dwborgrcorgrcdcic</t>
  </si>
  <si>
    <t>b_i_entga_rc_dwborgrcorgrcfarc</t>
  </si>
  <si>
    <t>b_i_entga_rc_dwborgrcorgrcfarm</t>
  </si>
  <si>
    <t>b_i_entga_rc_dwborgrcorgrccarc</t>
  </si>
  <si>
    <t>b_i_entga_rc_dwborgrcorgrctrbc</t>
  </si>
  <si>
    <t>b_i_entga_rc_dwborgrcorgrctrpn</t>
  </si>
  <si>
    <t>b_i_entga_rc_dwborgrcorgrctrhn</t>
  </si>
  <si>
    <t>b_i_entga_rc_dwborgrcorgrccsgc</t>
  </si>
  <si>
    <t>b_i_entga_rc_dwborgrcorgrccapn</t>
  </si>
  <si>
    <t>b_i_entga_rc_dwborgrcorgrccttc</t>
  </si>
  <si>
    <t>b_i_entga_rc_dwborgrcorgrcorgl</t>
  </si>
  <si>
    <t>b_i_entga_rc_dwborgrcorgrcprel</t>
  </si>
  <si>
    <t>b_i_entga_rc_dwborgrcorgrcidcc</t>
  </si>
  <si>
    <t>b_i_entga_rc_dwborgrcorgrcidcn</t>
  </si>
  <si>
    <t>b_i_entga_rc_dwborgrcorgrcdcoc</t>
  </si>
  <si>
    <t>b_i_entga_rc_dwborgrcorgrcdcon</t>
  </si>
  <si>
    <t>b_i_entga_rc_dwborgrcorgrcdmoc</t>
  </si>
  <si>
    <t>b_i_entga_rc_dwborgrcorgrcdmon</t>
  </si>
  <si>
    <t>b_i_entga_rc_dwborgrcorgrcvhoc</t>
  </si>
  <si>
    <t>b_i_entga_rc_dwborgrcorgrcarcn</t>
  </si>
  <si>
    <t>b_i_entga_rc_dwborgrcorgrcainn</t>
  </si>
  <si>
    <t>b_i_entga_rc_dwborgrcorgrctrjc</t>
  </si>
  <si>
    <t>b_v_tokos_e_gpl1date_fiscale</t>
  </si>
  <si>
    <t>b_i_entga_rc_dwborgrcorgrcvstc</t>
  </si>
  <si>
    <t>b_i_entga_rc_dwborgrcflag_histo</t>
  </si>
  <si>
    <t>b_i_ass_i_p_ev_iard_solvencynumero_de_rente</t>
  </si>
  <si>
    <t>b_i_entga_rc_dwborgrcflag_dir</t>
  </si>
  <si>
    <t>b_i_entga_rc_dwborgrcflag_org</t>
  </si>
  <si>
    <t>b_i_entga_rc_dwborgrcchargmd</t>
  </si>
  <si>
    <t>b_i_entga_i_dwborioricodc</t>
  </si>
  <si>
    <t>b_i_entga_i_dwboriorilibl</t>
  </si>
  <si>
    <t>b_i_entga_tp_dwboriporipcodc</t>
  </si>
  <si>
    <t>b_i_entga_tp_dwboriporipcred</t>
  </si>
  <si>
    <t>b_i_entga_tp_dwboriporiplibl</t>
  </si>
  <si>
    <t>b_i_tcga_i_dmtiaccoflaghisto</t>
  </si>
  <si>
    <t>b_i_entga_d_dwbovolovollibl</t>
  </si>
  <si>
    <t>b_i_entga_i_dwbparparcodc</t>
  </si>
  <si>
    <t>b_i_entga_i_dwbparparlibl</t>
  </si>
  <si>
    <t>b_i_entga_rc_dwbparmrcparcodc</t>
  </si>
  <si>
    <t>b_i_entga_rc_dwbparmrcdatcred</t>
  </si>
  <si>
    <t>b_i_entga_rc_dwbparmrcdatmajd</t>
  </si>
  <si>
    <t>b_i_entga_rc_dwbparmrcparlibl</t>
  </si>
  <si>
    <t>b_i_entga_rc_dwbparmrcpartypc</t>
  </si>
  <si>
    <t>b_i_entga_tp_dwbpavipavicodc</t>
  </si>
  <si>
    <t>b_i_entga_tp_dwbpavipavilibl</t>
  </si>
  <si>
    <t>b_i_entga_a_dwbpera2polcodc</t>
  </si>
  <si>
    <t>b_i_entga_a_dwbpera2ciecodc</t>
  </si>
  <si>
    <t>b_i_entga_a_dwbpera2perprof</t>
  </si>
  <si>
    <t>b_i_entga_a_dwbpera2per5vehb</t>
  </si>
  <si>
    <t>b_i_entga_a_dwbpera2pernomtl</t>
  </si>
  <si>
    <t>b_i_entga_a_dwbpera2dat_record</t>
  </si>
  <si>
    <t>b_i_entga_i_dwbperpciecodc</t>
  </si>
  <si>
    <t>b_i_entga_i_dwbperpperpcodc</t>
  </si>
  <si>
    <t>b_i_entga_i_dwbperpperpnaid</t>
  </si>
  <si>
    <t>b_v_ass_v_p_ev_vie_solvencyreference_externe</t>
  </si>
  <si>
    <t>b_i_entga_i_dwbperpperpprfl</t>
  </si>
  <si>
    <t>b_i_tcga_i_dmtitituflaghisto</t>
  </si>
  <si>
    <t>b_i_entga_d_dwbperpropolcodc</t>
  </si>
  <si>
    <t>b_i_entga_d_dwbperprociecodc</t>
  </si>
  <si>
    <t>b_i_entga_d_dwbperprogarcodc</t>
  </si>
  <si>
    <t>b_i_entga_d_dwbperproperranx</t>
  </si>
  <si>
    <t>b_i_ass_i_p_ev_iard_solvencyreference_externe</t>
  </si>
  <si>
    <t>b_i_entga_d_dwbperpropernomc</t>
  </si>
  <si>
    <t>b_i_entga_d_dwbperproperpnmc</t>
  </si>
  <si>
    <t>b_i_entga_rc_dwbperrcciecodc</t>
  </si>
  <si>
    <t>b_i_entga_rc_dwbperrcpolrccodc</t>
  </si>
  <si>
    <t>b_i_entga_rc_dwbperrcperrccodc</t>
  </si>
  <si>
    <t>b_i_entga_rc_dwbperrcperrctitl</t>
  </si>
  <si>
    <t>b_i_entga_rc_dwbperrcperrcnoml</t>
  </si>
  <si>
    <t>b_i_entga_rc_dwbperrcperrcnaid</t>
  </si>
  <si>
    <t>b_i_entga_rc_dwbperrcperrcdcoc</t>
  </si>
  <si>
    <t>b_i_entga_rc_dwbperrcperrcpric</t>
  </si>
  <si>
    <t>b_i_entga_rc_dwbperrcflag_histo</t>
  </si>
  <si>
    <t>b_i_entga_d_dwbliemliemvoix</t>
  </si>
  <si>
    <t>b_i_entga_rc_dwbperrcflag_dir</t>
  </si>
  <si>
    <t>b_i_entga_rc_dwbperrcflag_org</t>
  </si>
  <si>
    <t>b_i_entga_rc_dwbperrcchargmd</t>
  </si>
  <si>
    <t>b_i_entga_a_dwbplafplacodc</t>
  </si>
  <si>
    <t>b_i_entga_a_dwbplafplalibl</t>
  </si>
  <si>
    <t>b_i_entga_a_dwbpmpfciecodc</t>
  </si>
  <si>
    <t>b_i_entga_a_dwbpmpfpolfcodc</t>
  </si>
  <si>
    <t>b_i_entga_a_dwbpmpfpmpobjc</t>
  </si>
  <si>
    <t>b_i_entga_a_dwbpmpfpmpesn</t>
  </si>
  <si>
    <t>b_i_entga_a_dwbpmpfpmpmrql</t>
  </si>
  <si>
    <t>b_i_entga_a_dwbpmpfpmptypc</t>
  </si>
  <si>
    <t>b_i_entga_a_dwbpmpfpmpvalnm</t>
  </si>
  <si>
    <t>b_i_entga_a_dwbpmpfpmppistn</t>
  </si>
  <si>
    <t>b_i_entga_a_dwbpnanpolncodc</t>
  </si>
  <si>
    <t>b_i_entga_a_dwbpnanciecodc</t>
  </si>
  <si>
    <t>b_i_entga_a_dwbpnanvehnordx</t>
  </si>
  <si>
    <t>b_i_entga_rc_dwbliercliercvoix</t>
  </si>
  <si>
    <t>b_i_entga_i_dwibure_entbureven</t>
  </si>
  <si>
    <t>b_r_gnr_t_rsbburebureven</t>
  </si>
  <si>
    <t>b_i_entga_a_dwbpnanpnanmoth</t>
  </si>
  <si>
    <t>b_i_entga_i_dwbpocarcntpolcodc</t>
  </si>
  <si>
    <t>b_i_entga_i_dwbpocarcntciecodc</t>
  </si>
  <si>
    <t>b_i_entga_i_dwbpocarcntcnteasc</t>
  </si>
  <si>
    <t>b_i_entga_i_dwbpocarcntcntpoln</t>
  </si>
  <si>
    <t>b_v_gb2k_r_nr_ucgbpm1_numordsol</t>
  </si>
  <si>
    <t>b_i_entga_i_dwbpocarcntaffcodc</t>
  </si>
  <si>
    <t>b_i_entga_i_dwbpocarcntcntoric</t>
  </si>
  <si>
    <t>b_t_bmg_t_dwh_indc_cli_ctrtmt_vers_lib_erpp_36m</t>
  </si>
  <si>
    <t>b_i_entga_i_dwbpocarcntsouclic</t>
  </si>
  <si>
    <t>b_i_entga_i_dwbpocarcntsouadrc</t>
  </si>
  <si>
    <t>b_i_entga_i_dwbpocarcntpayclic</t>
  </si>
  <si>
    <t>b_i_entga_i_dwbpocarcntpayadrc</t>
  </si>
  <si>
    <t>b_i_entga_i_dwbpocarcntpayribc</t>
  </si>
  <si>
    <t>b_i_entga_i_dwbpocarcntcsonoml</t>
  </si>
  <si>
    <t>b_i_entga_i_dwbpocarcntsoupayc</t>
  </si>
  <si>
    <t>b_i_entga_i_dwbpocarcntcntappc</t>
  </si>
  <si>
    <t>b_i_entga_i_dwbpocarcntcntburc</t>
  </si>
  <si>
    <t>b_i_entga_i_dwbpocarcntcntperc</t>
  </si>
  <si>
    <t>b_i_entga_i_dwbpocarcntcntpert</t>
  </si>
  <si>
    <t>b_i_entga_i_dwbpocarcntcntptat</t>
  </si>
  <si>
    <t>b_i_entga_i_dwbpocarcntcntefcd</t>
  </si>
  <si>
    <t>b_v_gb2k_r_nr_eurogbpm2_numordsol</t>
  </si>
  <si>
    <t>b_i_entga_i_dwibure_entinteven</t>
  </si>
  <si>
    <t>b_i_entga_i_dwiinte_entinteven</t>
  </si>
  <si>
    <t>b_i_entga_i_dwbpocarcntcntglob</t>
  </si>
  <si>
    <t>b_i_entga_i_dwbpocarcntcntflat</t>
  </si>
  <si>
    <t>b_i_entga_i_dwbpocarcntcntfbct</t>
  </si>
  <si>
    <t>b_i_entga_i_dwbpocarcntcntfbcm</t>
  </si>
  <si>
    <t>b_i_entga_i_dwbpocarcntcntmrhn</t>
  </si>
  <si>
    <t>b_i_entga_i_dwbpocarcntcntrecd</t>
  </si>
  <si>
    <t>b_i_entga_i_dwbpocarcntcntattc</t>
  </si>
  <si>
    <t>b_r_gnr_t_rsbadreadrnorx</t>
  </si>
  <si>
    <t>b_i_entga_i_dwbpocarcntcntap2c</t>
  </si>
  <si>
    <t>b_i_entga_i_dwbpocarcntcntap1c</t>
  </si>
  <si>
    <t>b_i_entga_i_dwbpocarcntsouadrx</t>
  </si>
  <si>
    <t>b_i_entga_i_dwbpocarcntpayadrx</t>
  </si>
  <si>
    <t>b_i_entga_i_dwbpocarcntcnttauc</t>
  </si>
  <si>
    <t>b_i_entga_i_dwbpocarcntcntfsdc</t>
  </si>
  <si>
    <t>b_i_entga_i_dwbpocarcntptfnatc</t>
  </si>
  <si>
    <t>b_i_entga_i_dwbpocarcntptfsnac</t>
  </si>
  <si>
    <t>b_i_entga_i_dwbpocarcntptfmant</t>
  </si>
  <si>
    <t>b_i_entga_i_dwbpocarcntptfefcd</t>
  </si>
  <si>
    <t>b_i_entga_i_dwbpocarcntcntextc</t>
  </si>
  <si>
    <t>b_i_entga_i_dwbpocarcntcntidpa1</t>
  </si>
  <si>
    <t>b_i_entga_i_dwbpocarcntcntidpa2</t>
  </si>
  <si>
    <t>b_i_entga_i_dwbpocarcntcntnbpo1</t>
  </si>
  <si>
    <t>b_i_entga_i_dwbpocarcntcntnbpo2</t>
  </si>
  <si>
    <t>b_i_entga_i_dwbpocarcntcntrmdt</t>
  </si>
  <si>
    <t>b_i_entga_i_dwbpocarrfxpolcodc</t>
  </si>
  <si>
    <t>b_i_entga_i_dwbpocarrfxciecodc</t>
  </si>
  <si>
    <t>b_i_entga_i_dwbpocarrfxrfxidec</t>
  </si>
  <si>
    <t>b_r_gnr_t_rsbinteinteven</t>
  </si>
  <si>
    <t>b_i_entga_i_comm_assu_antecedentasant_boo_resiliation_contrat</t>
  </si>
  <si>
    <t>b_i_entga_i_dwbpocarrfxrfxpltc</t>
  </si>
  <si>
    <t>b_i_entga_i_dwbpocarrfxrfxadhc</t>
  </si>
  <si>
    <t>b_i_entga_i_dwbpocarrfxrfxrefx</t>
  </si>
  <si>
    <t>b_i_entga_i_dwbpocarrfxchargmd</t>
  </si>
  <si>
    <t>b_i_entga_i_dwbpocarrsqpolcodc</t>
  </si>
  <si>
    <t>b_i_entga_i_dwbpocarrsqciecodc</t>
  </si>
  <si>
    <t>b_i_entga_i_dwbpocarrsqctrsicc</t>
  </si>
  <si>
    <t>b_i_entga_i_dwbpocarrsqctrnric</t>
  </si>
  <si>
    <t>b_i_entga_i_dwbpocarrsqctrnrcc</t>
  </si>
  <si>
    <t>b_i_entga_i_dwbpocarrsqctrsoac</t>
  </si>
  <si>
    <t>b_i_entga_i_dwbpocarrsqctrnoac</t>
  </si>
  <si>
    <t>b_i_entga_i_dwbpocarrsqchargmd</t>
  </si>
  <si>
    <t>b_i_entga_i_dwbpolpolcodc</t>
  </si>
  <si>
    <t>b_i_entga_i_dwbpolcatcodc</t>
  </si>
  <si>
    <t>b_i_entga_i_dwbpolintcodc</t>
  </si>
  <si>
    <t>b_i_entga_i_dwbpolnapcodc</t>
  </si>
  <si>
    <t>b_i_entga_i_dwbpoletpcodc</t>
  </si>
  <si>
    <t>b_i_entga_i_dwbpolscocodc</t>
  </si>
  <si>
    <t>b_i_entga_i_dwbpolrtecodc</t>
  </si>
  <si>
    <t>b_i_entga_i_dwbpoldurcodc</t>
  </si>
  <si>
    <t>b_v_ais_r_mouvementmt_aspresoc</t>
  </si>
  <si>
    <t>b_i_entga_i_dwbpolciecodc</t>
  </si>
  <si>
    <t>b_i_entga_i_dwbpoltercodc</t>
  </si>
  <si>
    <t>b_t_bmg_t_ref_motif_invald_comcd_motif_invald_com</t>
  </si>
  <si>
    <t>b_i_entga_i_dwbpolmpacodc</t>
  </si>
  <si>
    <t>b_i_entga_i_dwbpolcescodc</t>
  </si>
  <si>
    <t>b_i_entga_i_dwbpolcfecodc</t>
  </si>
  <si>
    <t>b_i_entga_i_dwbpolnaacodc</t>
  </si>
  <si>
    <t>b_i_entga_i_dwbpolpoldebd</t>
  </si>
  <si>
    <t>b_i_entga_i_dwbpolpolfind</t>
  </si>
  <si>
    <t>b_v_ais_r_mouvementmt_prelib</t>
  </si>
  <si>
    <t>b_r_gnr_t_rsbadreadrbpoc</t>
  </si>
  <si>
    <t>b_i_entga_i_dwbpolpolaved</t>
  </si>
  <si>
    <t>b_i_entga_i_dwbpolpolcltc</t>
  </si>
  <si>
    <t>b_i_entga_i_dwbpolpolnoml</t>
  </si>
  <si>
    <t>b_i_entga_i_dwbpolpolad1l</t>
  </si>
  <si>
    <t>b_i_entga_i_dwbpolpolad2l</t>
  </si>
  <si>
    <t>b_i_entga_i_dwbpolpolad3l</t>
  </si>
  <si>
    <t>b_i_entga_i_dwbpolpolad4l</t>
  </si>
  <si>
    <t>b_i_entga_i_dwbpolpolposc</t>
  </si>
  <si>
    <t>distr_i_res_i_ptf_allg1porelibl</t>
  </si>
  <si>
    <t>b_v_ais_r_mouvementmt_ps_cnaf</t>
  </si>
  <si>
    <t>b_r_gnr_t_rsbadreadrcedx</t>
  </si>
  <si>
    <t>b_i_entga_i_dwbpolorgcodc</t>
  </si>
  <si>
    <t>b_v_ais_r_mouvementmt_ps_cnav</t>
  </si>
  <si>
    <t>b_i_entga_i_dwbpolpolquid</t>
  </si>
  <si>
    <t>b_v_ais_r_mouvementmt_ps_rsa</t>
  </si>
  <si>
    <t>b_v_ais_r_mouvementmt_remb_caps</t>
  </si>
  <si>
    <t>b_i_entga_i_dwbpolconcodc</t>
  </si>
  <si>
    <t>b_i_entga_i_dwbpolpolnavc</t>
  </si>
  <si>
    <t>b_i_entga_i_dwbpolpolmodd</t>
  </si>
  <si>
    <t>b_i_entga_i_dwbpolpolnmoc</t>
  </si>
  <si>
    <t>b_i_entga_i_dwbpoldevcodc</t>
  </si>
  <si>
    <t>b_i_entga_i_dwbpolpolptarn</t>
  </si>
  <si>
    <t>b_i_entga_i_dwbpoloppcodc</t>
  </si>
  <si>
    <t>b_i_entga_i_dwbpolchargmd</t>
  </si>
  <si>
    <t>b_i_entga_i_dwbpolaffcodc</t>
  </si>
  <si>
    <t>b_i_entga_i_dwbpolfincodc</t>
  </si>
  <si>
    <t>b_i_entga_i_dwbpolouvsusd</t>
  </si>
  <si>
    <t>b_i_entga_i_dwbpolmajptfd</t>
  </si>
  <si>
    <t>b_i_entga_i_dwbpolmjansed</t>
  </si>
  <si>
    <t>distr_i_res_i_ptf_allg1porecodc</t>
  </si>
  <si>
    <t>b_v_ais_r_mouvementmt_remb_ps</t>
  </si>
  <si>
    <t>b_i_entga_i_dwbpolpolann</t>
  </si>
  <si>
    <t>b_i_entga_i_dwbpolcntappc</t>
  </si>
  <si>
    <t>b_i_entga_i_dwbpolpolemid</t>
  </si>
  <si>
    <t>b_i_entga_i_dwbpolindtcodc</t>
  </si>
  <si>
    <t>b_v_apg_r_cv_ttfluxprovdtinvest</t>
  </si>
  <si>
    <t>b_i_entga_i_dwbpolnatccodc</t>
  </si>
  <si>
    <t>b_v_apg_r_cv_ttinvestdtinvest</t>
  </si>
  <si>
    <t>b_i_entga_i_dwbpolpolglob</t>
  </si>
  <si>
    <t>b_v_ais_r_mouvementtx_prelib</t>
  </si>
  <si>
    <t>b_v_ais_r_mouvementtx_ps_caps</t>
  </si>
  <si>
    <t>b_v_ais_r_mouvementtx_ps_cnaf</t>
  </si>
  <si>
    <t>b_i_entga_i_dwbpolpolenrand</t>
  </si>
  <si>
    <t>b_i_entga_a_dwbpolapolcodc</t>
  </si>
  <si>
    <t>b_i_entga_a_dwbpolaciecodc</t>
  </si>
  <si>
    <t>b_v_ais_r_mouvementtx_ps_cnav</t>
  </si>
  <si>
    <t>b_i_entga_a_dwbpolapolafind</t>
  </si>
  <si>
    <t>b_i_entga_a_dwbpolachargmd</t>
  </si>
  <si>
    <t>b_i_entga_a_dwbpola2polcodc</t>
  </si>
  <si>
    <t>b_i_entga_a_dwbpola2ciecodc</t>
  </si>
  <si>
    <t>b_v_ais_r_mouvementtx_ps_rsa</t>
  </si>
  <si>
    <t>b_i_entga_a_dwbpola2polfind</t>
  </si>
  <si>
    <t>b_i_entga_a_dwbpola2polcodsta</t>
  </si>
  <si>
    <t>b_i_entga_a_dwbpola2dat_record</t>
  </si>
  <si>
    <t>b_i_entga_a_dwbpola4ciecodc</t>
  </si>
  <si>
    <t>b_i_entga_a_dwbpola4polcodc</t>
  </si>
  <si>
    <t>b_v_bred_e_pmprlvts</t>
  </si>
  <si>
    <t>b_i_entga_a_dwbpola4polfind</t>
  </si>
  <si>
    <t>b_i_entga_a_dwbpola4polcodsta</t>
  </si>
  <si>
    <t>b_i_entga_a_dwbpola4dat_record</t>
  </si>
  <si>
    <t>b_i_entga_rc_dwbpolbciecodc</t>
  </si>
  <si>
    <t>b_i_entga_rc_dwbpolbpolcodc</t>
  </si>
  <si>
    <t>b_i_entga_rc_dwbpolbpolbcred</t>
  </si>
  <si>
    <t>b_i_entga_rc_dwbpolbpolbdebd</t>
  </si>
  <si>
    <t>b_i_entga_rc_dwbpolbpolbfind</t>
  </si>
  <si>
    <t>b_i_entga_rc_dwbpolbpolbave</t>
  </si>
  <si>
    <t>b_i_entga_i_dwbpocarcntribjoud</t>
  </si>
  <si>
    <t>b_i_entga_rc_dwbpolbpolbfrm</t>
  </si>
  <si>
    <t>b_i_entga_rc_dwbpolbpolbedsc</t>
  </si>
  <si>
    <t>b_i_entga_rc_dwbpolbpolbmamt</t>
  </si>
  <si>
    <t>b_i_entga_rc_dwbpolbpolbacqt</t>
  </si>
  <si>
    <t>b_i_entga_rc_dwbpolbpolbtect</t>
  </si>
  <si>
    <t>b_i_entga_rc_dwbpolbpolbstat</t>
  </si>
  <si>
    <t>b_i_entga_rc_dwbpolbpolbtauc</t>
  </si>
  <si>
    <t>b_i_entga_i_dwbpocarcntribcptc</t>
  </si>
  <si>
    <t>b_i_entga_i_dwbpocarcntribrgrc</t>
  </si>
  <si>
    <t>b_i_entga_rc_dwbpolbpolbrevc</t>
  </si>
  <si>
    <t>b_i_entga_rc_dwbpolbpolbrepc</t>
  </si>
  <si>
    <t>b_i_entga_rc_dwbpolbpolbnbcn</t>
  </si>
  <si>
    <t>b_i_entga_rc_dwbpolbpolbcret</t>
  </si>
  <si>
    <t>b_t_bmg_t_ref_motif_recvcd_motif_recv</t>
  </si>
  <si>
    <t>b_i_entga_rc_dwbpolbpolbgars</t>
  </si>
  <si>
    <t>b_i_entga_rc_dwbpolbflag_histo</t>
  </si>
  <si>
    <t>b_i_entga_rc_dwbpolbflag_origi</t>
  </si>
  <si>
    <t>b_i_entga_rc_dwbpolbpolborg</t>
  </si>
  <si>
    <t>b_i_entga_rc_dwbpolbpolbcatg</t>
  </si>
  <si>
    <t>b_i_entga_i_dwbpolcciecodc</t>
  </si>
  <si>
    <t>b_i_entga_i_dwbpolcpolcodc</t>
  </si>
  <si>
    <t>b_i_entga_a_fv2_dwbpolprelevementauto</t>
  </si>
  <si>
    <t>b_i_entga_i_dwbpolcpolfind</t>
  </si>
  <si>
    <t>b_i_entga_i_dwbpolcpolcstgcodc</t>
  </si>
  <si>
    <t>b_i_entga_i_dwbpolcpolcstdcodc</t>
  </si>
  <si>
    <t>b_i_entga_i_dwbpolcpolcorgc</t>
  </si>
  <si>
    <t>b_v_gb2k_e_mouvements_epargne_m2mnt_vns_e</t>
  </si>
  <si>
    <t>b_i_entga_i_dwbpolcforccodc</t>
  </si>
  <si>
    <t>b_i_entga_i_dwbpolctarccodc</t>
  </si>
  <si>
    <t>b_v_gb2k_e_mouvements_epargne_p2mnt_vns_e</t>
  </si>
  <si>
    <t>b_i_entga_i_dwbpolcpolcmodtar37</t>
  </si>
  <si>
    <t>b_i_entga_i_dwbpolcpolcfortar21</t>
  </si>
  <si>
    <t>b_i_entga_i_dwbpolcpolcdispar37</t>
  </si>
  <si>
    <t>b_i_entga_i_dwbpolcpolctarc06</t>
  </si>
  <si>
    <t>b_i_entga_i_dwbpolcpolczonvol</t>
  </si>
  <si>
    <t>b_i_entga_i_dwbpolcpolczongeo</t>
  </si>
  <si>
    <t>b_i_entga_i_dwbpolcpolcciv</t>
  </si>
  <si>
    <t>b_i_entga_i_dwbpolcpolccivval</t>
  </si>
  <si>
    <t>b_i_entga_i_dwbpolcpolcnbloc06</t>
  </si>
  <si>
    <t>b_i_entga_i_dwbpolcpolctaxpro</t>
  </si>
  <si>
    <t>b_i_entga_i_dwbpolcpolcfrtgn</t>
  </si>
  <si>
    <t>b_i_entga_i_dwbpolcpolcfrtc37</t>
  </si>
  <si>
    <t>b_i_entga_i_dwbpolcpolcracfrt37</t>
  </si>
  <si>
    <t>b_i_entga_i_dwbpolcpolcfrtgc37</t>
  </si>
  <si>
    <t>b_i_entga_i_dwbpolcpolcfrtgn37</t>
  </si>
  <si>
    <t>b_i_entga_i_dwbpolcpolcpolstd</t>
  </si>
  <si>
    <t>b_i_entga_i_dwbpolcpolccan37</t>
  </si>
  <si>
    <t>b_i_entga_i_dwbpolcpolcmrgbrt37</t>
  </si>
  <si>
    <t>b_i_entga_i_dwbpolcpolcredtec</t>
  </si>
  <si>
    <t>b_i_entga_i_dwbpolcpolccormaj</t>
  </si>
  <si>
    <t>b_i_entga_i_dwbpolcpolccoaju</t>
  </si>
  <si>
    <t>b_i_entga_i_dwbpolcpolccorgfa</t>
  </si>
  <si>
    <t>b_i_entga_i_dwbpolcpolccorgfan</t>
  </si>
  <si>
    <t>b_i_entga_i_dwbpolcpolcmajmin06</t>
  </si>
  <si>
    <t>b_i_entga_i_dwbpolcpolcpolres37</t>
  </si>
  <si>
    <t>b_i_entga_i_dwbpolcpolcpolsepn</t>
  </si>
  <si>
    <t>b_i_entga_i_dwbpolcpolcsre</t>
  </si>
  <si>
    <t>b_i_entga_i_dwbpolcpolcsrec21</t>
  </si>
  <si>
    <t>b_i_entga_i_dwbpolcpolcracf37</t>
  </si>
  <si>
    <t>b_i_entga_i_dwbpolcchargmd</t>
  </si>
  <si>
    <t>b_i_entga_i_dwbpolc07ciecodc</t>
  </si>
  <si>
    <t>b_i_entga_i_dwbpolc07polcodc</t>
  </si>
  <si>
    <t>b_v_gb2k_r_mouvements_epargne_m2mnt_vns_e</t>
  </si>
  <si>
    <t>b_i_entga_i_dwbpolc07polfind</t>
  </si>
  <si>
    <t>b_i_entga_i_dwbpolc07polc07adr</t>
  </si>
  <si>
    <t>b_i_entga_i_dwbpolc07polc07posc</t>
  </si>
  <si>
    <t>b_i_entga_i_dwbpolc07polc07avitar</t>
  </si>
  <si>
    <t>b_i_entga_i_dwbpolc07polc07riscom</t>
  </si>
  <si>
    <t>b_i_entga_i_dwbpolc07polc07numrgp</t>
  </si>
  <si>
    <t>b_i_entga_i_dwbpolc07polc07letnom</t>
  </si>
  <si>
    <t>b_i_entga_i_dwbpolc07polc07protec</t>
  </si>
  <si>
    <t>b_i_entga_i_dwbpolc07polc07limcon</t>
  </si>
  <si>
    <t>b_i_entga_i_dwbpolc07polc07cdf</t>
  </si>
  <si>
    <t>b_i_entga_i_dwbpolc07polc07indv</t>
  </si>
  <si>
    <t>b_i_entga_i_dwbpolc07polc07viv</t>
  </si>
  <si>
    <t>b_i_entga_i_dwbpolc07polc07plu</t>
  </si>
  <si>
    <t>b_i_entga_i_dwbpolc07polc07taux</t>
  </si>
  <si>
    <t>b_i_entga_rc_dwbpoleciecodc</t>
  </si>
  <si>
    <t>b_i_entga_rc_dwbpolepolcodc</t>
  </si>
  <si>
    <t>b_i_entga_rc_dwbpolepolecred</t>
  </si>
  <si>
    <t>b_i_entga_rc_dwbpolepoledebd</t>
  </si>
  <si>
    <t>b_i_entga_rc_dwbpolepolefind</t>
  </si>
  <si>
    <t>b_i_entga_rc_dwbpolepoleavd</t>
  </si>
  <si>
    <t>b_v_gb2k_r_mouvements_epargne_p2mnt_vns_e</t>
  </si>
  <si>
    <t>b_i_entga_rc_dwbpolefrgncodc</t>
  </si>
  <si>
    <t>b_i_entga_rc_dwbpolepoleedsi</t>
  </si>
  <si>
    <t>b_i_entga_rc_dwbpolepolemamt</t>
  </si>
  <si>
    <t>b_i_entga_rc_dwbpolepoleacqt</t>
  </si>
  <si>
    <t>b_i_entga_rc_dwbpolepoletect</t>
  </si>
  <si>
    <t>b_i_entga_rc_dwbpolepolestat</t>
  </si>
  <si>
    <t>b_i_entga_rc_dwbpoletarccodc</t>
  </si>
  <si>
    <t>b_v_gbp_e_listerpm_provmnt_prlvsoc</t>
  </si>
  <si>
    <t>b_r_gnr_t_rsbedteedtcaec</t>
  </si>
  <si>
    <t>b_i_entga_rc_dwbpolepolerevc</t>
  </si>
  <si>
    <t>b_i_entga_rc_dwbpolepolerepc</t>
  </si>
  <si>
    <t>b_i_entga_rc_dwbpolepolenbcn</t>
  </si>
  <si>
    <t>b_i_entga_rc_dwbpolepolecret</t>
  </si>
  <si>
    <t>b_t_bmg_t_ref_motif_resilcd_motif_resil</t>
  </si>
  <si>
    <t>b_i_entga_rc_dwbpoleflag_histo</t>
  </si>
  <si>
    <t>b_i_entga_rc_dwbpoleflag_origi</t>
  </si>
  <si>
    <t>b_i_entga_rc_dwbpoleorgcodc</t>
  </si>
  <si>
    <t>b_i_entga_rc_dwbpolecatcodc</t>
  </si>
  <si>
    <t>b_i_entga_a_dwbpolfpolfcodc</t>
  </si>
  <si>
    <t>b_i_entga_a_dwbpolfciecodc</t>
  </si>
  <si>
    <t>b_i_entga_a_dwbpolfapefcodc</t>
  </si>
  <si>
    <t>b_v_apg_r_cv_ttadhesionassureprofilinvest</t>
  </si>
  <si>
    <t>b_i_entga_a_dwbpolfpolfprec</t>
  </si>
  <si>
    <t>b_i_entga_a_dwbpolfpolfcgta</t>
  </si>
  <si>
    <t>b_i_entga_a_dwbpolfpolflgta</t>
  </si>
  <si>
    <t>b_i_entga_a_dwbpolfpolfares</t>
  </si>
  <si>
    <t>b_i_entga_a_dwbpolfmtrfcodc</t>
  </si>
  <si>
    <t>b_i_entga_a_dwbpolfpolfbloc</t>
  </si>
  <si>
    <t>b_v_apg_r_cv_ttfluxprovprofilinvest</t>
  </si>
  <si>
    <t>b_i_entga_a_dwbpolfpolfcfrd</t>
  </si>
  <si>
    <t>b_i_entga_a_dwbpolfchargmd</t>
  </si>
  <si>
    <t>b_i_entga_a_dwbpolfpolfrepc</t>
  </si>
  <si>
    <t>b_i_entga_a_dwbpolfpolfpeqd</t>
  </si>
  <si>
    <t>b_i_entga_a_dwbpolfpolfdebd</t>
  </si>
  <si>
    <t>b_i_entga_a_dwbpolfpolffind</t>
  </si>
  <si>
    <t>b_i_entga_a_dwbpolfpolftrmc</t>
  </si>
  <si>
    <t>b_i_entga_a_dwbpolfpolfsigd</t>
  </si>
  <si>
    <t>b_r_gnr_t_rsblriblrimopc</t>
  </si>
  <si>
    <t>b_r_gnr_t_rsblriblrirolc</t>
  </si>
  <si>
    <t>b_i_entga_a_dwbpolfflag_orig</t>
  </si>
  <si>
    <t>b_i_entga_a_dwbpolfpolfnsire</t>
  </si>
  <si>
    <t>b_v_apg_r_cv_ttinvestprofilinvest</t>
  </si>
  <si>
    <t>b_i_entga_a_dwbpolfpolfrcsc</t>
  </si>
  <si>
    <t>b_i_entga_a_dwbpolfpolfnafc</t>
  </si>
  <si>
    <t>b_r_gnr_t_rsbribsribpren</t>
  </si>
  <si>
    <t>b_i_entga_a_dwbpolfsciecodc</t>
  </si>
  <si>
    <t>b_i_entga_a_dwbpolfspolfcodc</t>
  </si>
  <si>
    <t>b_i_entga_a_dwbpolfspolfseffd</t>
  </si>
  <si>
    <t>b_i_entga_a_dwbpolfspolfsfind</t>
  </si>
  <si>
    <t>b_i_entga_a_dwbpolfspolfsve1n</t>
  </si>
  <si>
    <t>b_i_entga_a_dwbpolfspolfsve2n</t>
  </si>
  <si>
    <t>b_i_entga_a_dwbpolfspolfsve3n</t>
  </si>
  <si>
    <t>b_i_entga_a_dwbpolfspolfsve4n</t>
  </si>
  <si>
    <t>b_i_entga_a_dwbpolfspolfschfn</t>
  </si>
  <si>
    <t>b_i_entga_a_dwbpolfspolfsmisc</t>
  </si>
  <si>
    <t>b_i_entga_a_dwbpolfspolfsmisn</t>
  </si>
  <si>
    <t>b_i_entga_a_dwbpolfspolfsmism</t>
  </si>
  <si>
    <t>b_i_entga_a_dwbpolfspolfsmist</t>
  </si>
  <si>
    <t>b_i_entga_a_dwbpolfspolfsusac</t>
  </si>
  <si>
    <t>b_i_entga_a_dwbpolfspolfsusal</t>
  </si>
  <si>
    <t>b_i_entga_a_dwbpolfspolfsretc</t>
  </si>
  <si>
    <t>b_i_entga_a_dwbpolfspolfsrrcm</t>
  </si>
  <si>
    <t>b_i_entga_a_dwbpolfspolfsrdom</t>
  </si>
  <si>
    <t>b_i_entga_a_dwbpolfspolfspprc</t>
  </si>
  <si>
    <t>b_i_entga_a_dwbpolfspolfscomx</t>
  </si>
  <si>
    <t>b_i_entga_a_dwbpolfspolfsmi2n</t>
  </si>
  <si>
    <t>b_i_entga_d_dwbpolgpolgcodc</t>
  </si>
  <si>
    <t>b_i_entga_d_dwbpolgciecodc</t>
  </si>
  <si>
    <t>b_v_rejet_r_cv_tz_ttadhesionassureprofilinvest</t>
  </si>
  <si>
    <t>b_i_entga_d_dwbpolgpolglocc</t>
  </si>
  <si>
    <t>b_i_entga_d_dwbpolgpolgtiec</t>
  </si>
  <si>
    <t>b_i_entga_d_dwbpolgpolgcoef</t>
  </si>
  <si>
    <t>b_i_entga_d_dwbpolgchargmd</t>
  </si>
  <si>
    <t>b_i_entga_d_dwbpolgpolgordi</t>
  </si>
  <si>
    <t>b_i_entga_d_dwbpolgpolgresil3</t>
  </si>
  <si>
    <t>b_i_entga_d_dwbpolgrciecodc</t>
  </si>
  <si>
    <t>b_i_entga_d_dwbpolgrpolcodc</t>
  </si>
  <si>
    <t>b_i_entga_d_dwbpolgrcatcodc</t>
  </si>
  <si>
    <t>b_i_entga_d_dwbpolgrpolgrbloc</t>
  </si>
  <si>
    <t>b_i_entga_d_dwbpolgrpolgrdco</t>
  </si>
  <si>
    <t>b_i_entga_mh_dwbpolhpolcodc</t>
  </si>
  <si>
    <t>b_i_entga_mh_dwbpolhciecodc</t>
  </si>
  <si>
    <t>b_v_ngo_t_provision_rapgarantie</t>
  </si>
  <si>
    <t>b_i_entga_mh_dwbpolhvrshcvdc</t>
  </si>
  <si>
    <t>b_r_rce_t_contratidtechcomptebancaire_p</t>
  </si>
  <si>
    <t>b_i_entga_mh_dwbpolhtmahtmac</t>
  </si>
  <si>
    <t>b_i_entga_mh_dwbpolhnbohcodc</t>
  </si>
  <si>
    <t>b_i_entga_mh_dwbpolhforhforc</t>
  </si>
  <si>
    <t>b_r_rce_t_contratjourprelevement</t>
  </si>
  <si>
    <t>b_i_entga_mh_dwbpolhpolhorgc</t>
  </si>
  <si>
    <t>b_i_entga_mh_dwbpolhpolhnban</t>
  </si>
  <si>
    <t>b_i_entga_mh_dwbpolhpolhmpen</t>
  </si>
  <si>
    <t>b_i_entga_mh_dwbpolhpolhpdin</t>
  </si>
  <si>
    <t>b_i_entga_mh_dwbpolhpolhpdgn</t>
  </si>
  <si>
    <t>b_i_entga_mh_dwbpolhpolhpffn</t>
  </si>
  <si>
    <t>b_i_entga_mh_dwbpolhpolhconc</t>
  </si>
  <si>
    <t>b_t_bmg_t_inf_cli_pmcd_borne_budg_invest</t>
  </si>
  <si>
    <t>b_v_gbp_e_cv_arbitragedt_invest</t>
  </si>
  <si>
    <t>b_v_gbp_e_cv_prestationdt_invest</t>
  </si>
  <si>
    <t>b_v_gbp_e_cv_prestationdt_ordre</t>
  </si>
  <si>
    <t>b_i_entga_mh_dwbpolhpolhnctc</t>
  </si>
  <si>
    <t>b_i_entga_mh_dwbpolhpolhanvc</t>
  </si>
  <si>
    <t>b_i_entga_mh_dwbpolhpolhhcrc</t>
  </si>
  <si>
    <t>b_i_entga_mh_dwbpolhpolhhnol</t>
  </si>
  <si>
    <t>b_i_entga_mh_dwbpolhpolhhocc</t>
  </si>
  <si>
    <t>b_i_entga_mh_dwbpolhpolhvivn</t>
  </si>
  <si>
    <t>b_i_entga_mh_dwbpolhpolhcivc</t>
  </si>
  <si>
    <t>b_v_gbp_e_cv_arbitrageid_iban_titre</t>
  </si>
  <si>
    <t>b_i_entga_mh_dwbpolhpolhnbsn</t>
  </si>
  <si>
    <t>b_i_entga_mh_dwbpolhpolhsvcc</t>
  </si>
  <si>
    <t>b_i_entga_mh_dwbpolhpolhfrgn</t>
  </si>
  <si>
    <t>b_i_entga_mh_dwbpolhpolhfgtn</t>
  </si>
  <si>
    <t>b_i_entga_mh_dwbpolhpolhfcgn</t>
  </si>
  <si>
    <t>b_i_entga_mh_dwbpolhpolhfctn</t>
  </si>
  <si>
    <t>b_i_entga_mh_dwbpolhchargmd</t>
  </si>
  <si>
    <t>b_i_entga_d_dwbpolipolcodc</t>
  </si>
  <si>
    <t>b_i_entga_d_dwbpoliciecodc</t>
  </si>
  <si>
    <t>b_i_entga_d_dwbpolipolidebd</t>
  </si>
  <si>
    <t>b_i_entga_d_dwbpolipolifind</t>
  </si>
  <si>
    <t>b_i_entga_d_dwbpolipoliorgc</t>
  </si>
  <si>
    <t>b_i_entga_d_dwbpolipolistgcodc</t>
  </si>
  <si>
    <t>b_i_entga_d_dwbpolipolistdcodc</t>
  </si>
  <si>
    <t>b_i_entga_d_dwbpoliquaicodc</t>
  </si>
  <si>
    <t>b_i_entga_d_dwbpolipolilocgfa</t>
  </si>
  <si>
    <t>b_i_entga_d_dwbpolipolivprdlut</t>
  </si>
  <si>
    <t>b_i_entga_d_dwbpolipolitprdlut</t>
  </si>
  <si>
    <t>b_i_entga_d_dwbpolidepitarfor</t>
  </si>
  <si>
    <t>b_i_entga_d_dwbpolipolicbmn</t>
  </si>
  <si>
    <t>b_i_entga_d_dwbpolipolicben</t>
  </si>
  <si>
    <t>b_i_entga_d_dwbpolipolilciglb</t>
  </si>
  <si>
    <t>b_i_entga_d_dwbpolipolilcin</t>
  </si>
  <si>
    <t>b_i_entga_d_dwbpolipolimtlimn</t>
  </si>
  <si>
    <t>b_i_entga_d_dwbpolipolimtsmpn</t>
  </si>
  <si>
    <t>b_i_entga_d_dwbpolipolivalm2n</t>
  </si>
  <si>
    <t>b_i_entga_d_dwbpolipolilimfnb</t>
  </si>
  <si>
    <t>b_i_entga_d_dwbpolipolitxcoas</t>
  </si>
  <si>
    <t>b_i_entga_d_dwbpolitpricodc</t>
  </si>
  <si>
    <t>b_i_entga_d_dwbpolipolicla99x</t>
  </si>
  <si>
    <t>b_i_entga_d_dwbpolipolimtncla99n</t>
  </si>
  <si>
    <t>b_i_entga_d_dwbpolipolitrfvol</t>
  </si>
  <si>
    <t>b_i_entga_d_dwbpolipolifrtgenn</t>
  </si>
  <si>
    <t>b_i_entga_d_dwbpolipolicoteccien</t>
  </si>
  <si>
    <t>b_i_entga_d_dwbpolitmaicodc</t>
  </si>
  <si>
    <t>b_i_entga_d_dwbpolipoliracfmvt</t>
  </si>
  <si>
    <t>b_i_entga_d_dwbpolipoliracfacc</t>
  </si>
  <si>
    <t>b_i_entga_d_dwbpolipoliindvarcodc</t>
  </si>
  <si>
    <t>b_i_entga_d_dwbpolipolivivn</t>
  </si>
  <si>
    <t>b_i_entga_d_dwbpolipolicrehyp</t>
  </si>
  <si>
    <t>b_i_entga_d_dwbpolipolitarind</t>
  </si>
  <si>
    <t>b_i_entga_d_dwbpolichargmd</t>
  </si>
  <si>
    <t>b_i_entga_d_dwbpolipolifrgener</t>
  </si>
  <si>
    <t>b_i_entga_d_dwbpoljciecodc</t>
  </si>
  <si>
    <t>b_i_entga_d_dwbpoljpolcodc</t>
  </si>
  <si>
    <t>b_i_entga_d_dwbpoljpoljcred</t>
  </si>
  <si>
    <t>b_i_entga_d_dwbpoljpoljdebd</t>
  </si>
  <si>
    <t>b_i_entga_d_dwbpoljpoljfind</t>
  </si>
  <si>
    <t>b_i_entga_d_dwbpoljpoljresc</t>
  </si>
  <si>
    <t>b_i_entga_d_dwbpoljpoljsta</t>
  </si>
  <si>
    <t>b_i_entga_d_dwbpoljpoljdet</t>
  </si>
  <si>
    <t>b_i_entga_d_dwbpoljpoljorg</t>
  </si>
  <si>
    <t>b_i_entga_d_dwbpoljflag_histo</t>
  </si>
  <si>
    <t>b_i_entga_i_dwbpollciecodc</t>
  </si>
  <si>
    <t>b_i_entga_i_dwbpollpolcodc</t>
  </si>
  <si>
    <t>b_i_entga_i_dwbpollptfidec</t>
  </si>
  <si>
    <t>b_i_entga_i_dwbpollpolcltc</t>
  </si>
  <si>
    <t>b_i_entga_i_dwbpollpolnoml</t>
  </si>
  <si>
    <t>b_v_gbp_e_cv_prestationid_iban_titre</t>
  </si>
  <si>
    <t>b_i_entga_i_dwbpollcatcodc</t>
  </si>
  <si>
    <t>b_i_entga_i_dwbpollpolanix</t>
  </si>
  <si>
    <t>b_v_gbp_e_cv_arbitrageid_nature_invest</t>
  </si>
  <si>
    <t>b_v_gbp_e_cv_prestationid_nature_invest</t>
  </si>
  <si>
    <t>b_i_entga_i_dwbpollpolimpc</t>
  </si>
  <si>
    <t>b_i_entga_i_dwbpollpolintl</t>
  </si>
  <si>
    <t>b_i_entga_i_dwbpollpoldsitc</t>
  </si>
  <si>
    <t>b_i_entga_i_dwbpollpoldint</t>
  </si>
  <si>
    <t>b_i_entga_d_dwbpolmciecodc</t>
  </si>
  <si>
    <t>b_i_entga_d_dwbpolmpolcodc</t>
  </si>
  <si>
    <t>b_i_entga_d_dwbpolmpolmcred</t>
  </si>
  <si>
    <t>b_i_entga_d_dwbpolmpolmdebd</t>
  </si>
  <si>
    <t>b_i_entga_d_dwbpolmpolmfind</t>
  </si>
  <si>
    <t>b_i_entga_d_dwbpolmfrgncodc</t>
  </si>
  <si>
    <t>b_i_entga_d_dwbpolmpolmedsi</t>
  </si>
  <si>
    <t>b_i_entga_d_dwbpolmpolmcomami</t>
  </si>
  <si>
    <t>b_i_entga_d_dwbpolmpolmcoac</t>
  </si>
  <si>
    <t>b_i_entga_d_dwbpolmpolmcotc</t>
  </si>
  <si>
    <t>b_i_entga_d_dwbpolmpolmcost</t>
  </si>
  <si>
    <t>b_i_entga_d_dwbpolmtarccodc</t>
  </si>
  <si>
    <t>b_i_entga_d_dwbpolmpolmaffrev</t>
  </si>
  <si>
    <t>b_i_entga_d_dwbpolmpolmranct</t>
  </si>
  <si>
    <t>b_i_entga_d_dwbpolmpolmctiard</t>
  </si>
  <si>
    <t>b_i_entga_d_dwbpolmpolmcoent</t>
  </si>
  <si>
    <t>b_t_bmg_t_ref_ori_resilcd_ori_resil</t>
  </si>
  <si>
    <t>b_i_entga_d_dwbpolmqurcodc</t>
  </si>
  <si>
    <t>b_i_entga_d_dwbpolmorgcodc</t>
  </si>
  <si>
    <t>b_i_entga_d_dwbpolmcoacodc</t>
  </si>
  <si>
    <t>b_i_entga_d_dwbpolmapecodc</t>
  </si>
  <si>
    <t>b_i_entga_d_dwbpolmcoacout</t>
  </si>
  <si>
    <t>b_v_gbp_e_cv_arbitrageid_profil_invest_dedie</t>
  </si>
  <si>
    <t>b_i_entga_d_dwbpolmcoamodd</t>
  </si>
  <si>
    <t>b_i_entga_d_dwbpolmchargmd</t>
  </si>
  <si>
    <t>b_i_entga_d_dwbpolmflag_histo</t>
  </si>
  <si>
    <t>b_v_gbp_e_cv_prestationid_profil_invest_dedie</t>
  </si>
  <si>
    <t>b_i_entga_d_dwbpolmpolmmaj</t>
  </si>
  <si>
    <t>b_i_entga_d_dwbpolmpolmtxpen</t>
  </si>
  <si>
    <t>b_i_entga_d_dwbpolmpolmtxctt</t>
  </si>
  <si>
    <t>b_i_entga_d_dwbpolmpolmforc</t>
  </si>
  <si>
    <t>b_i_entga_d_dwbpolmpolmfsdc</t>
  </si>
  <si>
    <t>b_i_entga_tp_dwbpolmtciecodc</t>
  </si>
  <si>
    <t>b_i_entga_tp_dwbpolmtpolcodc</t>
  </si>
  <si>
    <t>b_i_entga_tp_dwbpolmtpolmtcred</t>
  </si>
  <si>
    <t>b_i_entga_tp_dwbpolmtpolmtdebd</t>
  </si>
  <si>
    <t>b_i_entga_tp_dwbpolmtpolmtfind</t>
  </si>
  <si>
    <t>b_i_entga_tp_dwbpolmtpolmtorg</t>
  </si>
  <si>
    <t>b_i_entga_tp_dwbpolmtpolmtsta</t>
  </si>
  <si>
    <t>b_i_entga_tp_dwbpolmtpolmtdet</t>
  </si>
  <si>
    <t>b_i_entga_tp_dwbpolmtflag_histo</t>
  </si>
  <si>
    <t>b_i_entga_a_dwbpolnpolncodc</t>
  </si>
  <si>
    <t>b_i_entga_a_dwbpolnciecodc</t>
  </si>
  <si>
    <t>b_i_entga_a_dwbpolnpolnavfd</t>
  </si>
  <si>
    <t>b_i_entga_a_dwbpolnpolnavnt</t>
  </si>
  <si>
    <t>b_i_entga_a_dwbpolnpolnmodd</t>
  </si>
  <si>
    <t>b_i_entga_a_dwbpolnpolnfoyc</t>
  </si>
  <si>
    <t>b_t_bmg_t_ref_prevalcd_preval</t>
  </si>
  <si>
    <t>b_t_bmg_t_ref_motif_cessationl_motif_cesstn</t>
  </si>
  <si>
    <t>b_t_bmg_t_ref_motif_clot_emaill_motif_clot_email</t>
  </si>
  <si>
    <t>b_i_entga_a_dwbpolnpolnnbp1</t>
  </si>
  <si>
    <t>b_i_entga_a_dwbpolnpolnnbp2</t>
  </si>
  <si>
    <t>b_i_entga_a_dwbpolnpolnnbp3</t>
  </si>
  <si>
    <t>b_i_entga_a_dwbpolnpolnnbp4</t>
  </si>
  <si>
    <t>b_i_entga_a_dwbpolnpolnnbp5</t>
  </si>
  <si>
    <t>b_i_entga_a_dwbpolnpolnnbp6</t>
  </si>
  <si>
    <t>b_i_entga_a_dwbpolnpolnnbp7</t>
  </si>
  <si>
    <t>b_i_entga_a_dwbpolnpolnnbv1</t>
  </si>
  <si>
    <t>b_i_entga_a_dwbpolnpolnnbv2</t>
  </si>
  <si>
    <t>b_i_entga_a_dwbpolnpolnnbv3</t>
  </si>
  <si>
    <t>b_i_entga_a_dwbpolnpolnnbv4</t>
  </si>
  <si>
    <t>b_i_entga_a_dwbpolnpolnnbv5</t>
  </si>
  <si>
    <t>b_i_entga_a_dwbpolnpolnnbv6</t>
  </si>
  <si>
    <t>b_i_entga_a_dwbpolnpolnnbv7</t>
  </si>
  <si>
    <t>b_i_entga_a_dwbpolnpolnnbv8</t>
  </si>
  <si>
    <t>b_i_entga_a_dwbpolnchargmd</t>
  </si>
  <si>
    <t>b_i_entga_a_dwbpolnpolnnbco</t>
  </si>
  <si>
    <t>b_i_entga_a_dwbpolnpolneasc</t>
  </si>
  <si>
    <t>b_i_entga_a_dwbpolnpolnmrhn</t>
  </si>
  <si>
    <t>b_i_entga_rc_dwbpolociecodc</t>
  </si>
  <si>
    <t>b_i_entga_rc_dwbpolopolcodc</t>
  </si>
  <si>
    <t>b_i_entga_rc_dwbpolopolocred</t>
  </si>
  <si>
    <t>b_i_entga_rc_dwbpolopolodebd</t>
  </si>
  <si>
    <t>b_i_entga_rc_dwbpolopolofind</t>
  </si>
  <si>
    <t>b_i_entga_rc_dwbpolopoloqperc</t>
  </si>
  <si>
    <t>b_i_entga_rc_dwbpolopoloqperl</t>
  </si>
  <si>
    <t>b_i_entga_rc_dwbpolonatocodc</t>
  </si>
  <si>
    <t>b_i_entga_rc_dwbpolopolociv</t>
  </si>
  <si>
    <t>b_i_entga_rc_dwbpolopoloviv</t>
  </si>
  <si>
    <t>b_i_entga_rc_dwbpolopoloindouvc</t>
  </si>
  <si>
    <t>b_i_entga_rc_dwbpolopoloconouvo</t>
  </si>
  <si>
    <t>b_i_entga_rc_dwbpolopoloindcnr</t>
  </si>
  <si>
    <t>b_i_entga_rc_dwbpolopoloconcnro</t>
  </si>
  <si>
    <t>b_i_entga_rc_dwbpolopoloindtrcc</t>
  </si>
  <si>
    <t>b_i_entga_rc_dwbpolopolocontrco</t>
  </si>
  <si>
    <t>b_i_entga_rc_dwbpolopolorectvac</t>
  </si>
  <si>
    <t>b_i_entga_rc_dwbpolopoloadres2l</t>
  </si>
  <si>
    <t>b_v_gbp_e_cv_arbitrageid_profil_investissement</t>
  </si>
  <si>
    <t>b_i_entga_rc_dwbpolopoloadrposc</t>
  </si>
  <si>
    <t>b_i_entga_rc_dwbpolopolocommunl</t>
  </si>
  <si>
    <t>b_i_entga_rc_dwbpolopolonopermo</t>
  </si>
  <si>
    <t>b_i_entga_rc_dwbpolopolodatperd</t>
  </si>
  <si>
    <t>b_i_entga_rc_dwbpolopolodatouvd</t>
  </si>
  <si>
    <t>b_i_entga_rc_dwbpolopolodatachd</t>
  </si>
  <si>
    <t>b_i_entga_rc_dwbpolopolodatrecd</t>
  </si>
  <si>
    <t>b_i_entga_rc_dwbpolodeso1codc</t>
  </si>
  <si>
    <t>b_i_entga_rc_dwbpolodeso2codc</t>
  </si>
  <si>
    <t>b_i_entga_rc_dwbpolopolodestinl</t>
  </si>
  <si>
    <t>b_i_entga_rc_dwbpolopolocartinl</t>
  </si>
  <si>
    <t>b_i_entga_rc_dwbpolopoloconhlmc</t>
  </si>
  <si>
    <t>b_i_entga_rc_dwbpolousaocodc</t>
  </si>
  <si>
    <t>b_i_entga_rc_dwbpolopolonbbatin</t>
  </si>
  <si>
    <t>b_i_entga_rc_dwbpolopolonblogen</t>
  </si>
  <si>
    <t>b_v_gbp_e_cv_prestationid_profil_investissement</t>
  </si>
  <si>
    <t>b_i_entga_rc_dwbpolopolonbetagn</t>
  </si>
  <si>
    <t>b_i_entga_rc_dwbpolopolonbssoln</t>
  </si>
  <si>
    <t>b_v_gbp_e_cv_fluxid_profil_investissement</t>
  </si>
  <si>
    <t>b_i_entga_rc_dwbpolotrvo1codc</t>
  </si>
  <si>
    <t>b_i_entga_rc_dwbpolotrvo2codc</t>
  </si>
  <si>
    <t>b_i_entga_rc_dwbpolotrvo3codc</t>
  </si>
  <si>
    <t>b_i_entga_rc_dwbpolopolonattral</t>
  </si>
  <si>
    <t>b_i_entga_rc_dwbpoloctro1codc</t>
  </si>
  <si>
    <t>b_i_entga_rc_dwbpoloctro2codc</t>
  </si>
  <si>
    <t>b_i_entga_rc_dwbpoloctrlocodc</t>
  </si>
  <si>
    <t>b_i_entga_rc_dwbpolopoloexectcl</t>
  </si>
  <si>
    <t>b_i_entga_rc_dwbpolopoloteccouc</t>
  </si>
  <si>
    <t>b_i_entga_rc_dwbpolopoloentquac</t>
  </si>
  <si>
    <t>b_i_entga_rc_dwbpolopolotraentl</t>
  </si>
  <si>
    <t>b_i_entga_rc_dwbpolointo1codc</t>
  </si>
  <si>
    <t>b_i_entga_rc_dwbpolointo2codc</t>
  </si>
  <si>
    <t>b_i_entga_rc_dwbpolointo3codc</t>
  </si>
  <si>
    <t>b_i_entga_rc_dwbpolopoloindrcdc</t>
  </si>
  <si>
    <t>b_i_entga_rc_dwbpolopolotrarcdl</t>
  </si>
  <si>
    <t>b_i_entga_rc_dwbpolopolomtprevm</t>
  </si>
  <si>
    <t>b_i_entga_rc_dwbpolopoloprevttc</t>
  </si>
  <si>
    <t>b_i_entga_rc_dwbpolopolomtdefim</t>
  </si>
  <si>
    <t>b_i_entga_rc_dwbpolopolodefittc</t>
  </si>
  <si>
    <t>b_i_entga_rc_dwbpolopologarequc</t>
  </si>
  <si>
    <t>b_i_entga_rc_dwbpolopologarequm</t>
  </si>
  <si>
    <t>b_v_gbp_e_listerpm_provsens_ost</t>
  </si>
  <si>
    <t>b_i_entga_rc_dwbpolopologarimmm</t>
  </si>
  <si>
    <t>b_v_epa_e_etatctrldate_invest</t>
  </si>
  <si>
    <t>b_i_entga_rc_dwbpolopolomtexism</t>
  </si>
  <si>
    <t>b_i_entga_rc_dwbpolopolotxoblit</t>
  </si>
  <si>
    <t>b_i_entga_rc_dwbpolopolotxfacut</t>
  </si>
  <si>
    <t>b_i_entga_rc_dwbpolopolofranchc</t>
  </si>
  <si>
    <t>b_i_entga_rc_dwbpolopolofranchm</t>
  </si>
  <si>
    <t>b_i_entga_rc_dwbpolopolosuporgc</t>
  </si>
  <si>
    <t>b_i_entga_rc_dwbpoloflag_histo</t>
  </si>
  <si>
    <t>b_i_entga_tp_dwbpolppolcodc</t>
  </si>
  <si>
    <t>b_i_entga_tp_dwbpolpciecodc</t>
  </si>
  <si>
    <t>b_i_entga_tp_dwbpolppolptxtc</t>
  </si>
  <si>
    <t>b_i_entga_tp_dwbpolppolptxus</t>
  </si>
  <si>
    <t>b_i_entga_tp_dwbpolppolptxpa</t>
  </si>
  <si>
    <t>b_i_entga_tp_dwbpolppolptxri</t>
  </si>
  <si>
    <t>b_i_entga_tp_dwbpolppolptxmi</t>
  </si>
  <si>
    <t>b_i_entga_tp_dwbpolppolpedli</t>
  </si>
  <si>
    <t>b_i_entga_tp_dwbpolppolpedlc</t>
  </si>
  <si>
    <t>b_i_entga_tp_dwbpolppolpindt</t>
  </si>
  <si>
    <t>b_i_entga_tp_dwbpolppolpanct</t>
  </si>
  <si>
    <t>b_i_entga_tp_dwbpolppolpgpea</t>
  </si>
  <si>
    <t>b_r_rce_t_collectivitelocalecodebudgetinvestissementborne</t>
  </si>
  <si>
    <t>b_i_entga_tp_dwbpolppolpfpea</t>
  </si>
  <si>
    <t>b_i_entga_tp_dwbpolppolpgvol</t>
  </si>
  <si>
    <t>b_i_entga_tp_dwbpolppolpgvma</t>
  </si>
  <si>
    <t>b_i_entga_tp_dwbpolppolpgrc</t>
  </si>
  <si>
    <t>b_i_entga_tp_dwbpolppolpgim</t>
  </si>
  <si>
    <t>b_i_entga_tp_dwbpolppolpgass</t>
  </si>
  <si>
    <t>b_i_entga_tp_dwbpolppolpgeff</t>
  </si>
  <si>
    <t>b_i_entga_tp_dwbpolppolpnbpe</t>
  </si>
  <si>
    <t>b_i_entga_tp_dwbpolpchargmd</t>
  </si>
  <si>
    <t>b_i_entga_tp_dwbpolppolpforc</t>
  </si>
  <si>
    <t>b_i_entga_d_dwbpolpropolcodc</t>
  </si>
  <si>
    <t>b_i_entga_d_dwbpolprociecodc</t>
  </si>
  <si>
    <t>b_i_entga_d_dwbpolpropolproavtd</t>
  </si>
  <si>
    <t>b_i_entga_d_dwbpolpropolproavtc</t>
  </si>
  <si>
    <t>b_i_entga_d_dwbpolpropolpromod</t>
  </si>
  <si>
    <t>b_i_entga_d_dwbpolprochargmd</t>
  </si>
  <si>
    <t>b_i_entga_d_dwbpolproflag_orig</t>
  </si>
  <si>
    <t>b_i_entga_rc_dwbpolrcciecodc</t>
  </si>
  <si>
    <t>b_i_entga_rc_dwbpolrcpolrccodc</t>
  </si>
  <si>
    <t>b_i_entga_rc_dwbpolrccatcodc</t>
  </si>
  <si>
    <t>b_i_entga_rc_dwbpolrcpolrcdebd</t>
  </si>
  <si>
    <t>b_i_entga_rc_dwbpolrcpolrcfind</t>
  </si>
  <si>
    <t>b_i_entga_rc_dwbpolrcforrccodc</t>
  </si>
  <si>
    <t>b_i_entga_rc_dwbpolrcpolrcedsc</t>
  </si>
  <si>
    <t>b_i_entga_rc_dwbpolrcpolrcmamt</t>
  </si>
  <si>
    <t>b_i_entga_rc_dwbpolrcpolrcacqt</t>
  </si>
  <si>
    <t>b_i_entga_rc_dwbpolrcpolrctect</t>
  </si>
  <si>
    <t>b_i_entga_rc_dwbpolrcpolrcstat</t>
  </si>
  <si>
    <t>b_i_entga_rc_dwbpolrcpolrctauc</t>
  </si>
  <si>
    <t>b_i_entga_rc_dwbpolrcpolrcrevc</t>
  </si>
  <si>
    <t>b_i_entga_rc_dwbpolrcpolrcrepc</t>
  </si>
  <si>
    <t>b_i_entga_rc_dwbpolrcpolrcnbcn</t>
  </si>
  <si>
    <t>b_i_entga_rc_dwbpolrcpolrctimd</t>
  </si>
  <si>
    <t>b_i_entga_rc_dwbpolrcpolrccret</t>
  </si>
  <si>
    <t>b_t_bmg_t_ref_motif_clot_tell_motif_clot_tel</t>
  </si>
  <si>
    <t>b_i_entga_rc_dwbpolrcpolrcqrfc</t>
  </si>
  <si>
    <t>b_i_entga_rc_dwbpolrcpolrctppt</t>
  </si>
  <si>
    <t>b_i_entga_rc_dwbpolrcpolrct</t>
  </si>
  <si>
    <t>b_i_entga_rc_dwbpolrcpolrcforc</t>
  </si>
  <si>
    <t>b_i_entga_rc_dwbpolrcpolrcfsdc</t>
  </si>
  <si>
    <t>b_i_entga_rc_dwbpolrcflag_histo</t>
  </si>
  <si>
    <t>b_i_entga_rc_dwbpolrcflag_dir</t>
  </si>
  <si>
    <t>b_i_entga_rc_dwbpolrcflag_org</t>
  </si>
  <si>
    <t>b_i_entga_rc_dwbpolrcchargmd</t>
  </si>
  <si>
    <t>b_i_entga_rc_dwbpolrcpolrcrvlc</t>
  </si>
  <si>
    <t>b_i_entga_s_dwbpolspolscodc</t>
  </si>
  <si>
    <t>b_i_entga_s_dwbpolsciecodc</t>
  </si>
  <si>
    <t>b_i_entga_s_dwbpolspolsmodd</t>
  </si>
  <si>
    <t>b_i_entga_s_dwbpolschargmd</t>
  </si>
  <si>
    <t>b_i_entga_tp_dwbporpporpcodc</t>
  </si>
  <si>
    <t>b_i_entga_tp_dwbporpporplibl</t>
  </si>
  <si>
    <t>b_i_entga_i_dwbpprpprcodc</t>
  </si>
  <si>
    <t>b_i_entga_rc_dwbpqabrcpqacodc</t>
  </si>
  <si>
    <t>b_i_entga_rc_dwbpqabrcdatcred</t>
  </si>
  <si>
    <t>b_i_entga_rc_dwbpqabrcdatmajd</t>
  </si>
  <si>
    <t>b_i_entga_rc_dwbpqabrcpqalibl</t>
  </si>
  <si>
    <t>b_i_entga_rc_dwbpqabrcpqalisl</t>
  </si>
  <si>
    <t>b_i_entga_a_dwbprfnprfncodc</t>
  </si>
  <si>
    <t>b_i_entga_a_dwbprfnprfnlibl</t>
  </si>
  <si>
    <t>b_i_entga_s_dwbprfsprfscodc</t>
  </si>
  <si>
    <t>b_i_entga_s_dwbprfsprfslibl</t>
  </si>
  <si>
    <t>b_i_entga_s_dwbprfsprfsclat</t>
  </si>
  <si>
    <t>b_i_entga_d_dwbprigrciecodc</t>
  </si>
  <si>
    <t>b_i_entga_d_dwbprigrpolcodc</t>
  </si>
  <si>
    <t>b_i_entga_d_dwbprigrprigrcodc</t>
  </si>
  <si>
    <t>b_i_entga_d_dwbprigrprigrdebd</t>
  </si>
  <si>
    <t>b_i_entga_d_dwbprigrprigrfind</t>
  </si>
  <si>
    <t>b_i_entga_d_dwbprigrprigrcoe</t>
  </si>
  <si>
    <t>b_i_entga_d_dwbprigrprigrhtm</t>
  </si>
  <si>
    <t>b_i_entga_d_dwbprigrprigrttm</t>
  </si>
  <si>
    <t>b_i_entga_i_dwbprimciecodc</t>
  </si>
  <si>
    <t>b_i_entga_i_dwbprimpolcodc</t>
  </si>
  <si>
    <t>b_i_entga_i_dwbprimprinatm</t>
  </si>
  <si>
    <t>b_i_entga_i_dwbprimptfidec</t>
  </si>
  <si>
    <t>b_i_entga_i_dwbprimpritarf</t>
  </si>
  <si>
    <t>b_i_entga_i_dwbprimpricred</t>
  </si>
  <si>
    <t>b_i_entga_i_dwbprimflag_histo</t>
  </si>
  <si>
    <t>b_i_entga_a_dwbprmnpolncodc</t>
  </si>
  <si>
    <t>b_i_entga_a_dwbprmnciecodc</t>
  </si>
  <si>
    <t>b_i_entga_a_dwbprmnaspnordx</t>
  </si>
  <si>
    <t>b_i_entga_a_dwbprmncatncodc</t>
  </si>
  <si>
    <t>b_i_entga_a_dwbprmnprmndtep</t>
  </si>
  <si>
    <t>b_i_entga_rc_dwbprodrcdatcred</t>
  </si>
  <si>
    <t>b_i_entga_rc_dwbprodrcdatmajd</t>
  </si>
  <si>
    <t>b_i_entga_rc_dwbprodrcprolibl</t>
  </si>
  <si>
    <t>b_i_entga_rc_dwbprodrcprolisl</t>
  </si>
  <si>
    <t>b_i_entga_a_dwbprofa2profcodc</t>
  </si>
  <si>
    <t>b_i_entga_a_dwbprofa2procread</t>
  </si>
  <si>
    <t>b_i_entga_a_dwbprofa2promajd</t>
  </si>
  <si>
    <t>b_i_entga_a_dwbprofa2prol</t>
  </si>
  <si>
    <t>b_i_entga_a_dwbprofa2dat_record</t>
  </si>
  <si>
    <t>b_i_entga_d_dwbproiproicodc</t>
  </si>
  <si>
    <t>b_i_entga_d_dwbproiproilibl</t>
  </si>
  <si>
    <t>b_i_entga_d_dwbprojciecodc</t>
  </si>
  <si>
    <t>b_i_entga_d_dwbprojpolcodc</t>
  </si>
  <si>
    <t>b_i_entga_d_dwbprojprdcodc</t>
  </si>
  <si>
    <t>b_i_entga_d_dwbprojforcodc</t>
  </si>
  <si>
    <t>b_i_entga_d_dwbprojprojedsc</t>
  </si>
  <si>
    <t>b_i_entga_d_dwbprojprojmamt</t>
  </si>
  <si>
    <t>b_i_entga_d_dwbprojprojtauc</t>
  </si>
  <si>
    <t>b_i_entga_d_dwbprojprojrevc</t>
  </si>
  <si>
    <t>b_i_entga_d_dwbprojflag_histo</t>
  </si>
  <si>
    <t>b_i_entga_tp_dwbpromtciecodc</t>
  </si>
  <si>
    <t>b_i_entga_tp_dwbpromtpolcodc</t>
  </si>
  <si>
    <t>b_i_entga_tp_dwbpromtpromtedsc</t>
  </si>
  <si>
    <t>b_i_entga_tp_dwbpromtpromtmamt</t>
  </si>
  <si>
    <t>b_i_entga_tp_dwbpromtpromtacqt</t>
  </si>
  <si>
    <t>b_i_entga_tp_dwbpromtpromttect</t>
  </si>
  <si>
    <t>b_i_entga_tp_dwbpromtpromtstat</t>
  </si>
  <si>
    <t>b_i_entga_tp_dwbpromtpromttauc</t>
  </si>
  <si>
    <t>b_i_entga_tp_dwbpromtpromtpaam</t>
  </si>
  <si>
    <t>b_i_entga_tp_dwbpromtpromtrepc</t>
  </si>
  <si>
    <t>b_i_entga_tp_dwbpromtpromtnbcn</t>
  </si>
  <si>
    <t>b_i_entga_tp_dwbpromtpromttppt</t>
  </si>
  <si>
    <t>b_i_entga_tp_dwbpromtpromtcntt</t>
  </si>
  <si>
    <t>b_i_entga_tp_dwbpromtpromtforc</t>
  </si>
  <si>
    <t>b_i_entga_tp_dwbpromtpromtfsdc</t>
  </si>
  <si>
    <t>b_i_entga_tp_dwbpromtflag_histo</t>
  </si>
  <si>
    <t>b_i_entga_a_dwbprpfpolfcodc</t>
  </si>
  <si>
    <t>b_i_entga_a_dwbprpfciecodc</t>
  </si>
  <si>
    <t>b_i_entga_a_dwbprpfobjfcodc</t>
  </si>
  <si>
    <t>b_i_entga_a_dwbprpfvehfforc</t>
  </si>
  <si>
    <t>b_i_entga_a_dwbprpfgarfcodc</t>
  </si>
  <si>
    <t>b_i_entga_a_dwbprpfprpffram</t>
  </si>
  <si>
    <t>b_i_entga_a_dwbprpfprpfufsc</t>
  </si>
  <si>
    <t>b_i_entga_a_dwbprpfprpfcrmt</t>
  </si>
  <si>
    <t>b_i_entga_a_dwbprpfprpfcrtt</t>
  </si>
  <si>
    <t>b_i_entga_a_dwbprpfprpfitnc</t>
  </si>
  <si>
    <t>b_i_entga_a_dwbprpfprpfregc</t>
  </si>
  <si>
    <t>b_i_entga_a_dwbprpfprpfregt</t>
  </si>
  <si>
    <t>b_i_entga_i_dwbprsprscodc</t>
  </si>
  <si>
    <t>b_i_entga_i_dwbprsprscivc</t>
  </si>
  <si>
    <t>b_i_entga_i_dwbprsprsnoml</t>
  </si>
  <si>
    <t>b_i_entga_i_dwbprsnapecodc</t>
  </si>
  <si>
    <t>b_i_entga_i_dwbprsprsadrl</t>
  </si>
  <si>
    <t>b_i_entga_i_dwbprsprsadr2l</t>
  </si>
  <si>
    <t>b_i_entga_i_dwbprsprsruel</t>
  </si>
  <si>
    <t>b_i_entga_i_dwbprsprspostc</t>
  </si>
  <si>
    <t>b_i_entga_i_dwbprsprsvillel</t>
  </si>
  <si>
    <t>b_i_entga_i_dwbprspaycodc</t>
  </si>
  <si>
    <t>b_i_entga_i_dwbprsprstelc</t>
  </si>
  <si>
    <t>b_i_entga_i_dwbprsprsfaxc</t>
  </si>
  <si>
    <t>b_i_entga_i_dwbprstpecodc</t>
  </si>
  <si>
    <t>b_i_entga_i_dwbprsprscontl</t>
  </si>
  <si>
    <t>b_i_entga_i_dwbprschargmd</t>
  </si>
  <si>
    <t>b_i_entga_i_dwbprsciecodc</t>
  </si>
  <si>
    <t>b_i_entga_mh_dwbprshtgahcodc</t>
  </si>
  <si>
    <t>b_i_entga_mh_dwbprshpolcodc</t>
  </si>
  <si>
    <t>b_i_entga_mh_dwbprshciecodc</t>
  </si>
  <si>
    <t>b_i_entga_mh_dwbprshprshcodn</t>
  </si>
  <si>
    <t>b_i_entga_mh_dwbprshprshnoml</t>
  </si>
  <si>
    <t>b_i_entga_mh_dwbprshprshprnl</t>
  </si>
  <si>
    <t>b_i_entga_mh_dwbprshprshnaid</t>
  </si>
  <si>
    <t>b_i_entga_rc_dwbprsrcciecodc</t>
  </si>
  <si>
    <t>b_i_entga_rc_dwbprsrcpolrccodc</t>
  </si>
  <si>
    <t>b_i_entga_rc_dwbprsrciorrccodc</t>
  </si>
  <si>
    <t>b_i_entga_rc_dwbprsrcprsrcdomc</t>
  </si>
  <si>
    <t>b_i_entga_rc_dwbprsrcprsrcsecc</t>
  </si>
  <si>
    <t>b_i_entga_rc_dwbprsrcprsrcdebd</t>
  </si>
  <si>
    <t>b_i_entga_rc_dwbprsrcprsrcfind</t>
  </si>
  <si>
    <t>b_i_entga_rc_dwbprsrcflag_histo</t>
  </si>
  <si>
    <t>b_i_entga_rc_dwbprsrcflag_dir</t>
  </si>
  <si>
    <t>b_i_entga_rc_dwbprsrcflag_org</t>
  </si>
  <si>
    <t>b_i_entga_rc_dwbprsrcchargmd</t>
  </si>
  <si>
    <t>b_i_entga_a_dwbprtntyvncodc</t>
  </si>
  <si>
    <t>b_i_entga_a_dwbprtnprtncodc</t>
  </si>
  <si>
    <t>b_i_entga_a_dwbprtnprtnlibl</t>
  </si>
  <si>
    <t>b_i_entga_i_dwbpstdoscodc</t>
  </si>
  <si>
    <t>b_v_tokos_e_mentdate_investissement</t>
  </si>
  <si>
    <t>b_i_entga_i_dwbpstpstcodn</t>
  </si>
  <si>
    <t>b_i_entga_i_dwbpstciecodc</t>
  </si>
  <si>
    <t>b_i_entga_i_dwbpstpstetac</t>
  </si>
  <si>
    <t>b_i_entga_i_dwbpstpstmajd</t>
  </si>
  <si>
    <t>b_i_entga_i_dwbpstpstrafc</t>
  </si>
  <si>
    <t>b_i_entga_i_dwbpstpstsurd</t>
  </si>
  <si>
    <t>b_i_entga_i_dwbpstpstdomm</t>
  </si>
  <si>
    <t>b_i_entga_i_dwbpstpstidabc</t>
  </si>
  <si>
    <t>b_i_entga_i_dwbpstpstposc</t>
  </si>
  <si>
    <t>b_i_entga_i_dwbpstpsttrec</t>
  </si>
  <si>
    <t>b_i_entga_i_dwbpstpstresc</t>
  </si>
  <si>
    <t>b_i_entga_i_dwbpstpstform</t>
  </si>
  <si>
    <t>b_i_entga_i_dwbpstpsttopc</t>
  </si>
  <si>
    <t>b_v_tokos_e_msordate_investissement</t>
  </si>
  <si>
    <t>b_i_entga_i_dwbpstpoltcodc</t>
  </si>
  <si>
    <t>b_i_entga_i_dwbpstpsttierl</t>
  </si>
  <si>
    <t>b_i_entga_i_dwbpstpstimmtc</t>
  </si>
  <si>
    <t>b_i_entga_i_dwbpstpstcptc</t>
  </si>
  <si>
    <t>b_i_entga_i_dwbpstpstgesc</t>
  </si>
  <si>
    <t>b_i_entga_i_dwbpstbxidad</t>
  </si>
  <si>
    <t>b_i_entga_i_dwbpsttrfgcad</t>
  </si>
  <si>
    <t>b_i_entga_i_dwbpstdepreco</t>
  </si>
  <si>
    <t>b_i_entga_i_dwbpvopvocodc</t>
  </si>
  <si>
    <t>b_i_entga_i_dwbpvopvolibl</t>
  </si>
  <si>
    <t>b_i_entga_i_dwbqbeqbecodc</t>
  </si>
  <si>
    <t>b_i_entga_i_dwbqbeqbelibl</t>
  </si>
  <si>
    <t>b_i_entga_i_dwbqpapolcodc</t>
  </si>
  <si>
    <t>b_i_entga_i_dwbqpaciecodc</t>
  </si>
  <si>
    <t>b_i_entga_i_dwbqpacatcodc</t>
  </si>
  <si>
    <t>b_i_entga_i_dwibure_entburjefl</t>
  </si>
  <si>
    <t>b_r_gnr_t_rsbbureburjefl</t>
  </si>
  <si>
    <t>b_i_entga_i_dwibure_entburjeol</t>
  </si>
  <si>
    <t>b_r_gnr_t_rsbbureburjeol</t>
  </si>
  <si>
    <t>b_i_entga_i_dwbquaesicodc</t>
  </si>
  <si>
    <t>b_i_entga_i_dwbquaprscodc</t>
  </si>
  <si>
    <t>b_i_entga_i_dwbquaqupcodc</t>
  </si>
  <si>
    <t>b_i_entga_i_dwbquaquapermd</t>
  </si>
  <si>
    <t>b_i_entga_i_dwbquaquapermn</t>
  </si>
  <si>
    <t>b_i_entga_i_dwbcatcatdetl</t>
  </si>
  <si>
    <t>b_i_entga_i_dwbquatrecodtc</t>
  </si>
  <si>
    <t>b_i_gps_i_ref_iard_dwbaxeprodcatdetl</t>
  </si>
  <si>
    <t>b_i_gps_i_ref_iard_dwbaxeprod_hcatdetl</t>
  </si>
  <si>
    <t>b_i_tcga_i_dmtaxeprodcatdetl</t>
  </si>
  <si>
    <t>b_i_entga_i_dwbquaettcodc</t>
  </si>
  <si>
    <t>b_i_entga_i_dwbquaquaalcc</t>
  </si>
  <si>
    <t>b_i_entga_i_dwbquadoscodc</t>
  </si>
  <si>
    <t>b_i_entga_i_dwbquaciecodc</t>
  </si>
  <si>
    <t>b_i_entga_i_dwbquaquatopc</t>
  </si>
  <si>
    <t>b_i_entga_i_dwbquachargmd</t>
  </si>
  <si>
    <t>b_i_entga_i_dwbquaquapoltc</t>
  </si>
  <si>
    <t>b_i_entga_i_dwbquaquadostc</t>
  </si>
  <si>
    <t>b_i_entga_i_dwbquaquaaggrc</t>
  </si>
  <si>
    <t>b_i_entga_i_dwbquafcquafcodc</t>
  </si>
  <si>
    <t>b_i_entga_i_dwbquafcquaflibl</t>
  </si>
  <si>
    <t>b_i_entga_mh_dwbquahquahcodc</t>
  </si>
  <si>
    <t>b_i_entga_mh_dwbquahquahlibl</t>
  </si>
  <si>
    <t>b_i_entga_d_dwbquaiquaicodc</t>
  </si>
  <si>
    <t>b_i_entga_d_dwbquaiquailibl</t>
  </si>
  <si>
    <t>b_i_entga_d_dwbquajuquajucodc</t>
  </si>
  <si>
    <t>b_i_entga_d_dwbquajuquajulibl</t>
  </si>
  <si>
    <t>b_i_entga_i_dwbqualcqualcodc</t>
  </si>
  <si>
    <t>b_i_entga_i_dwbqualcquallibl</t>
  </si>
  <si>
    <t>b_i_entga_d_dwbquesciecodc</t>
  </si>
  <si>
    <t>b_i_entga_d_dwbquespolcodc</t>
  </si>
  <si>
    <t>b_i_entga_d_dwbquesquesquex</t>
  </si>
  <si>
    <t>b_i_entga_d_dwbquesquesdebd</t>
  </si>
  <si>
    <t>b_i_entga_d_dwbquesquesfind</t>
  </si>
  <si>
    <t>b_i_entga_d_dwbquesqueslibl</t>
  </si>
  <si>
    <t>b_i_entga_d_dwbquesquesrepc</t>
  </si>
  <si>
    <t>b_i_entga_d_dwbquesquescmpl</t>
  </si>
  <si>
    <t>b_i_entga_d_dwbquesflag_histo</t>
  </si>
  <si>
    <t>b_i_entga_i_dwbquicpolcodc</t>
  </si>
  <si>
    <t>b_i_entga_i_dwbquicciecodc</t>
  </si>
  <si>
    <t>b_i_entga_i_dwbquicdquordc</t>
  </si>
  <si>
    <t>b_i_entga_i_dwbquicdqucpt</t>
  </si>
  <si>
    <t>b_i_entga_i_dwbquicdqudebd</t>
  </si>
  <si>
    <t>distr_i_res_i_ptf_allcatdetl</t>
  </si>
  <si>
    <t>b_i_entga_i_dwibure_entburlibl</t>
  </si>
  <si>
    <t>b_i_entga_i_dwbquiccptcodc</t>
  </si>
  <si>
    <t>b_r_gnr_t_rsbbureburlibl</t>
  </si>
  <si>
    <t>b_i_entga_i_dwbquicborscodc</t>
  </si>
  <si>
    <t>b_i_entga_i_dwbquicbnfcodc</t>
  </si>
  <si>
    <t>b_i_entga_i_dwbquicnvrcodc</t>
  </si>
  <si>
    <t>b_i_entga_i_dwbquicdelaic</t>
  </si>
  <si>
    <t>b_i_entga_i_dwbcatcatgenl</t>
  </si>
  <si>
    <t>b_i_entga_i_dwbquicchargmd</t>
  </si>
  <si>
    <t>b_i_entga_i_dwbquicorpolcodc</t>
  </si>
  <si>
    <t>b_i_entga_i_dwbquicorciecodc</t>
  </si>
  <si>
    <t>b_i_entga_i_dwbquicordquordc</t>
  </si>
  <si>
    <t>b_i_entga_i_dwbquicordqucpt</t>
  </si>
  <si>
    <t>b_i_entga_i_dwbquicordevcodc</t>
  </si>
  <si>
    <t>b_i_entga_i_dwbquicorbilcodc</t>
  </si>
  <si>
    <t>b_i_entga_i_dwbquicordqudebd</t>
  </si>
  <si>
    <t>b_i_entga_i_dwbquicorcorcodc</t>
  </si>
  <si>
    <t>b_i_entga_i_dwbquicorintcodc</t>
  </si>
  <si>
    <t>b_i_entga_i_dwbquicorchargmd</t>
  </si>
  <si>
    <t>b_i_entga_i_dwbquigpolcodc</t>
  </si>
  <si>
    <t>b_i_entga_i_dwbquigciecodc</t>
  </si>
  <si>
    <t>b_i_entga_i_dwbquigdquordc</t>
  </si>
  <si>
    <t>b_i_entga_i_dwbquigdevcodc</t>
  </si>
  <si>
    <t>b_i_entga_i_dwbquigdqudebam</t>
  </si>
  <si>
    <t>b_i_entga_i_dwbquigdqudebamj</t>
  </si>
  <si>
    <t>b_i_entga_i_dwbquigcatcodc</t>
  </si>
  <si>
    <t>b_i_entga_i_dwbquigintcodc</t>
  </si>
  <si>
    <t>b_i_entga_i_dwbquigetqcodc</t>
  </si>
  <si>
    <t>b_i_entga_i_dwbquignaqcodc</t>
  </si>
  <si>
    <t>b_i_entga_i_dwbquignagcodc</t>
  </si>
  <si>
    <t>b_i_entga_i_dwbquigdquaccm</t>
  </si>
  <si>
    <t>b_i_entga_i_dwbquigdqucomm</t>
  </si>
  <si>
    <t>b_i_entga_i_dwbquigdqutaxm</t>
  </si>
  <si>
    <t>b_i_entga_i_dwbquigdquacchgfam</t>
  </si>
  <si>
    <t>b_i_entga_i_dwbquigdqucomhgfam</t>
  </si>
  <si>
    <t>b_i_entga_i_dwbquigdqutaxhgfam</t>
  </si>
  <si>
    <t>b_i_entga_i_dwbquigchargmd</t>
  </si>
  <si>
    <t>b_i_entga_i_dwbquigdqumemis</t>
  </si>
  <si>
    <t>b_i_entga_i_dwbquigdqumannu</t>
  </si>
  <si>
    <t>b_i_entga_i_dwbquigindtcodc</t>
  </si>
  <si>
    <t>b_i_gps_i_ref_iard_dwbaxeprodcatgenl</t>
  </si>
  <si>
    <t>b_i_gps_i_ref_iard_dwbaxeprod_hcatgenl</t>
  </si>
  <si>
    <t>b_i_tcga_i_dmtaxeprodcatgenl</t>
  </si>
  <si>
    <t>b_i_entga_i_dwbquigexcpean</t>
  </si>
  <si>
    <t>distr_i_res_i_ptf_allcatgenl</t>
  </si>
  <si>
    <t>b_i_entga_i_dwbquisurpolcodc</t>
  </si>
  <si>
    <t>b_i_entga_i_dwbquisurciecodc</t>
  </si>
  <si>
    <t>b_i_entga_i_dwbquisurdquordc</t>
  </si>
  <si>
    <t>b_i_entga_i_dwbquisurdqucpt</t>
  </si>
  <si>
    <t>b_i_entga_i_dwbquisurdevcodc</t>
  </si>
  <si>
    <t>b_i_entga_i_dwbquisurbilcodc</t>
  </si>
  <si>
    <t>b_i_entga_i_dwbquisurdqudebd</t>
  </si>
  <si>
    <t>b_i_entga_i_dwbquisurcorcodc</t>
  </si>
  <si>
    <t>b_i_entga_i_dwbquisurintcodc</t>
  </si>
  <si>
    <t>b_i_entga_i_dwbquisurchargmd</t>
  </si>
  <si>
    <t>b_i_entga_i_dwbquivpolcodc</t>
  </si>
  <si>
    <t>b_i_entga_i_dwbquivciecodc</t>
  </si>
  <si>
    <t>b_i_entga_i_dwbquivdquordc</t>
  </si>
  <si>
    <t>b_i_entga_i_dwbquivdqucpt</t>
  </si>
  <si>
    <t>b_i_entga_i_dwbquivdevcodc</t>
  </si>
  <si>
    <t>b_i_entga_i_dwbquivbilcodc</t>
  </si>
  <si>
    <t>b_i_entga_i_dwbquivdqudebd</t>
  </si>
  <si>
    <t>b_i_entga_i_dwbquivdqureat</t>
  </si>
  <si>
    <t>b_i_entga_i_dwbquivdqucomt</t>
  </si>
  <si>
    <t>b_i_entga_i_dwbquivdqutaxt</t>
  </si>
  <si>
    <t>b_i_entga_i_dwbquivdquindv</t>
  </si>
  <si>
    <t>b_i_entga_i_dwbquivdqupmem</t>
  </si>
  <si>
    <t>b_i_entga_i_dwbquivdquaccm</t>
  </si>
  <si>
    <t>b_i_entga_i_dwbquivdqucomm</t>
  </si>
  <si>
    <t>b_i_entga_i_dwbquivdqutaxm</t>
  </si>
  <si>
    <t>b_i_entga_i_dwbquivcorcodc</t>
  </si>
  <si>
    <t>b_i_entga_i_dwbquivchargmd</t>
  </si>
  <si>
    <t>b_i_entga_i_dwbqupqupcodc</t>
  </si>
  <si>
    <t>b_i_entga_i_dwbqupquplibl</t>
  </si>
  <si>
    <t>b_i_entga_i_dwbraprapcodc</t>
  </si>
  <si>
    <t>b_i_entga_i_dwbrapraplibl</t>
  </si>
  <si>
    <t>b_i_entga_s_dwbratcratccodc</t>
  </si>
  <si>
    <t>b_i_entga_s_dwbratcratclibl</t>
  </si>
  <si>
    <t>b_i_entga_i_dwbrcarcacodc</t>
  </si>
  <si>
    <t>b_i_entga_i_dwbrcabracodc</t>
  </si>
  <si>
    <t>b_i_entga_i_dwbrcarcalibl</t>
  </si>
  <si>
    <t>b_i_entga_i_dwblprlprlibl</t>
  </si>
  <si>
    <t>b_i_entga_i_dwbrclrclcodn</t>
  </si>
  <si>
    <t>b_i_entga_i_dwbrcldoscodc</t>
  </si>
  <si>
    <t>b_i_entga_i_dwbrclciecodc</t>
  </si>
  <si>
    <t>b_i_entga_i_dwbrclrcletac</t>
  </si>
  <si>
    <t>b_i_entga_i_dwbrclrclmajd</t>
  </si>
  <si>
    <t>b_i_entga_i_dwbrclrcltopc</t>
  </si>
  <si>
    <t>b_i_entga_i_dwbrclrclrafc</t>
  </si>
  <si>
    <t>b_i_gps_i_ref_iard_dwbaxeprodlprlibl</t>
  </si>
  <si>
    <t>b_i_entga_i_dwbrclrclborc</t>
  </si>
  <si>
    <t>b_i_entga_i_dwbrclrclsurd</t>
  </si>
  <si>
    <t>b_i_entga_i_dwbrclrcldosac</t>
  </si>
  <si>
    <t>b_i_entga_i_dwbrclrclimmtc</t>
  </si>
  <si>
    <t>b_i_entga_i_dwbrclrcltierl</t>
  </si>
  <si>
    <t>b_i_entga_i_dwbrclrcldomm</t>
  </si>
  <si>
    <t>b_i_entga_i_dwbrclrclidabc</t>
  </si>
  <si>
    <t>b_i_entga_i_dwbrclrcltrec</t>
  </si>
  <si>
    <t>b_i_entga_i_dwbrclrclgfabc</t>
  </si>
  <si>
    <t>b_i_entga_i_dwbrclrclposc</t>
  </si>
  <si>
    <t>b_i_entga_i_dwbrclrclresc</t>
  </si>
  <si>
    <t>b_i_entga_i_dwbrclrclevam</t>
  </si>
  <si>
    <t>b_i_entga_i_dwbrclpolcodc</t>
  </si>
  <si>
    <t>b_i_entga_i_dwbrclrclassl</t>
  </si>
  <si>
    <t>b_i_entga_i_dwbrclrclimmac</t>
  </si>
  <si>
    <t>b_i_entga_i_dwbrclrclcpc</t>
  </si>
  <si>
    <t>b_i_entga_i_dwbrclrecgesc</t>
  </si>
  <si>
    <t>b_i_entga_i_dwbrclbxidad</t>
  </si>
  <si>
    <t>b_i_entga_i_dwbrcltrfgcad</t>
  </si>
  <si>
    <t>b_i_entga_i_dwbrcldepreco</t>
  </si>
  <si>
    <t>b_i_entga_d_dwbrclprorclcodc</t>
  </si>
  <si>
    <t>b_i_entga_d_dwbrclprorclvercodc</t>
  </si>
  <si>
    <t>b_i_entga_d_dwbrclprorcllibl</t>
  </si>
  <si>
    <t>b_i_entga_d_dwbrcnprorcncodc</t>
  </si>
  <si>
    <t>b_i_gps_i_ref_iard_dwbaxeprod_hlprlibl</t>
  </si>
  <si>
    <t>b_i_entga_d_dwbrcnprorcnlibl</t>
  </si>
  <si>
    <t>b_i_entga_d_dwbrcoprocoecodc</t>
  </si>
  <si>
    <t>b_i_entga_d_dwbrcoprocoelibl</t>
  </si>
  <si>
    <t>b_i_entga_rc_dwbrcppciecodc</t>
  </si>
  <si>
    <t>b_i_entga_rc_dwbrcpppolcodc</t>
  </si>
  <si>
    <t>b_r_gnr_t_rsbadreadrcmpl</t>
  </si>
  <si>
    <t>distr_i_res_i_ptf_alllprlibl</t>
  </si>
  <si>
    <t>b_i_entga_i_dwbmrcmrclibl</t>
  </si>
  <si>
    <t>b_i_gps_i_ref_iard_dwbaxeprodmrclibl</t>
  </si>
  <si>
    <t>b_i_gps_i_ref_iard_dwbaxeprod_hmrclibl</t>
  </si>
  <si>
    <t>b_i_entga_i_dwbrecdoscodc</t>
  </si>
  <si>
    <t>b_i_entga_i_dwbrecciecodc</t>
  </si>
  <si>
    <t>b_i_entga_i_dwbrecgarcodc</t>
  </si>
  <si>
    <t>b_i_entga_i_dwbrecesicodc</t>
  </si>
  <si>
    <t>b_r_gnr_t_rsbadreadrco2l</t>
  </si>
  <si>
    <t>distr_i_res_i_ptf_allmrclibl</t>
  </si>
  <si>
    <t>b_i_entga_i_dwbcprcprlibl</t>
  </si>
  <si>
    <t>b_i_gps_i_ref_iard_dwbaxeprodcprlibl</t>
  </si>
  <si>
    <t>b_i_gps_i_ref_iard_dwbaxeprod_hcprlibl</t>
  </si>
  <si>
    <t>b_i_tcga_i_dmtaxeprodcprlibl</t>
  </si>
  <si>
    <t>distr_i_res_i_ptf_allcprlibl</t>
  </si>
  <si>
    <t>b_i_tcga_i_dmtaxeterrcterlib</t>
  </si>
  <si>
    <t>distr_i_res_i_ptf_allrcterlib</t>
  </si>
  <si>
    <t>b_i_entga_i_dwbreccvtcodc</t>
  </si>
  <si>
    <t>b_i_tcga_i_dmtaxeterrcfrhfrlib</t>
  </si>
  <si>
    <t>distr_i_res_i_ptf_allrcfrhfrlib</t>
  </si>
  <si>
    <t>b_i_entga_i_dwbrlprlplibl</t>
  </si>
  <si>
    <t>b_i_entga_i_dwbrecdevcodc</t>
  </si>
  <si>
    <t>b_i_gps_i_ref_iard_dwbaxeprodrlplibl</t>
  </si>
  <si>
    <t>b_i_gps_i_ref_iard_dwbaxeprod_hrlplibl</t>
  </si>
  <si>
    <t>b_i_entga_i_dwbrecrecjourd</t>
  </si>
  <si>
    <t>b_i_entga_i_dwbrecrecusgc</t>
  </si>
  <si>
    <t>b_i_entga_i_dwbrecbarcodc</t>
  </si>
  <si>
    <t>b_i_entga_i_dwbrecbarposc</t>
  </si>
  <si>
    <t>b_i_entga_i_dwbrectrecodc</t>
  </si>
  <si>
    <t>b_i_entga_i_dwbrecrecsadvn</t>
  </si>
  <si>
    <t>b_i_entga_i_dwbrecchargmd</t>
  </si>
  <si>
    <t>b_i_entga_i_dwbrecrecnumc</t>
  </si>
  <si>
    <t>b_r_gnr_t_rsbadreadrcoml</t>
  </si>
  <si>
    <t>distr_i_res_i_ptf_allrlplibl</t>
  </si>
  <si>
    <t>b_i_entga_i_dwbrecdostypc</t>
  </si>
  <si>
    <t>b_t_bmg_t_ref_motif_clot_urll_motif_clot_url</t>
  </si>
  <si>
    <t>b_i_entga_s_dwbregspolcodc</t>
  </si>
  <si>
    <t>b_t_bmg_t_ref_motif_invald_coml_motif_invald_com</t>
  </si>
  <si>
    <t>b_i_entga_s_dwbregsciecodc</t>
  </si>
  <si>
    <t>b_t_bmg_t_ref_motif_recvl_motif_recv</t>
  </si>
  <si>
    <t>b_i_entga_s_dwbregsrgbscodc</t>
  </si>
  <si>
    <t>b_i_entga_s_dwbregsregsentd</t>
  </si>
  <si>
    <t>b_i_entga_s_dwbregsregssord</t>
  </si>
  <si>
    <t>b_i_entga_s_dwbregsprocodc</t>
  </si>
  <si>
    <t>b_i_entga_s_dwbregschargmd</t>
  </si>
  <si>
    <t>b_i_entga_i_dwbrepaprscodc</t>
  </si>
  <si>
    <t>b_i_entga_a_dwbaspaaspalieul</t>
  </si>
  <si>
    <t>b_i_entga_d_dwbcarmlienumx</t>
  </si>
  <si>
    <t>b_i_entga_d_dwbsitmsitmadrld</t>
  </si>
  <si>
    <t>b_i_entga_i_dwbrepaadrrepl</t>
  </si>
  <si>
    <t>b_i_entga_i_dwbrepaadrrep2l</t>
  </si>
  <si>
    <t>b_i_entga_i_dwbrepaadrrep3l</t>
  </si>
  <si>
    <t>b_i_entga_i_dwbrepaadrrep4l</t>
  </si>
  <si>
    <t>b_v_ngo_t_piste_audit_productionss_systeme</t>
  </si>
  <si>
    <t>b_i_entga_i_dwbrepaadrrepc</t>
  </si>
  <si>
    <t>b_r_rce_t_adressehameau</t>
  </si>
  <si>
    <t>b_i_entga_i_dwbcprlprcodc</t>
  </si>
  <si>
    <t>b_i_entga_i_dwbrepatauxtpt</t>
  </si>
  <si>
    <t>b_i_entga_i_dwbrepatauxt1t</t>
  </si>
  <si>
    <t>b_i_entga_i_dwbrepatauxt2t</t>
  </si>
  <si>
    <t>b_i_entga_i_dwbrepatauxt3t</t>
  </si>
  <si>
    <t>b_i_entga_i_dwbrepatauxp1t</t>
  </si>
  <si>
    <t>b_i_entga_i_dwbrepatauxp2t</t>
  </si>
  <si>
    <t>b_i_entga_i_dwbrepatauxp3t</t>
  </si>
  <si>
    <t>b_i_entga_i_dwbreparemifact</t>
  </si>
  <si>
    <t>b_i_entga_i_dwbrepaspemarql</t>
  </si>
  <si>
    <t>b_i_entga_i_dwbrepatyprepal</t>
  </si>
  <si>
    <t>b_i_entga_i_dwbrepajdplibc</t>
  </si>
  <si>
    <t>b_i_entga_i_dwbrepajdpbcac</t>
  </si>
  <si>
    <t>b_i_entga_i_dwbrepahorouvel</t>
  </si>
  <si>
    <t>b_i_entga_i_dwbrepaorigbuc</t>
  </si>
  <si>
    <t>b_i_entga_i_dwbrepalongitc</t>
  </si>
  <si>
    <t>b_i_entga_i_dwbrepalatituc</t>
  </si>
  <si>
    <t>b_i_entga_i_dwbresrescodc</t>
  </si>
  <si>
    <t>b_i_entga_i_dwbresreslibl</t>
  </si>
  <si>
    <t>b_i_entga_mh_dwbreshreshcodc</t>
  </si>
  <si>
    <t>b_i_entga_mh_dwbreshreshlibl</t>
  </si>
  <si>
    <t>b_i_entga_i_dwbretesinistx</t>
  </si>
  <si>
    <t>b_i_entga_i_dwbreteciecodc</t>
  </si>
  <si>
    <t>b_i_entga_i_dwbretenumvto</t>
  </si>
  <si>
    <t>b_i_entga_i_dwbretecontrax</t>
  </si>
  <si>
    <t>b_i_entga_i_dwbretetypfse</t>
  </si>
  <si>
    <t>b_i_entga_i_dwbretetypgarc</t>
  </si>
  <si>
    <t>b_i_entga_i_dwbretefsedepoc</t>
  </si>
  <si>
    <t>b_i_entga_i_dwbreteretectrm</t>
  </si>
  <si>
    <t>b_i_entga_i_dwbreteretesinm</t>
  </si>
  <si>
    <t>b_i_entga_i_dwbreteretedepm</t>
  </si>
  <si>
    <t>b_i_entga_i_dwblprlprcodc</t>
  </si>
  <si>
    <t>b_i_entga_i_dwbretecharaffl</t>
  </si>
  <si>
    <t>b_i_entga_i_dwbretenomrail</t>
  </si>
  <si>
    <t>b_i_entga_i_dwbreteintintec</t>
  </si>
  <si>
    <t>b_i_gps_i_ref_iard_dwbaxeprodlprcodc</t>
  </si>
  <si>
    <t>b_i_gps_i_ref_iard_dwbaxeprod_hlprcodc</t>
  </si>
  <si>
    <t>b_r_gnr_t_rsbadreadrcplx</t>
  </si>
  <si>
    <t>b_i_entga_i_dwbreteecheanc</t>
  </si>
  <si>
    <t>b_i_entga_i_dwbretecommentl</t>
  </si>
  <si>
    <t>b_i_entga_i_dwbreteusercrec</t>
  </si>
  <si>
    <t>b_i_entga_i_dwbretedtcred</t>
  </si>
  <si>
    <t>b_i_entga_i_dwbreteusermajc</t>
  </si>
  <si>
    <t>b_i_entga_i_dwbretedtmajd</t>
  </si>
  <si>
    <t>b_i_entga_i_dwbretechargmd</t>
  </si>
  <si>
    <t>b_i_entga_i_dwbrevcciecodc</t>
  </si>
  <si>
    <t>b_i_entga_i_dwbrevcpolcodc</t>
  </si>
  <si>
    <t>b_i_entga_i_dwbrevcrevnmvt</t>
  </si>
  <si>
    <t>b_i_entga_i_dwbrevcrevcoef</t>
  </si>
  <si>
    <t>distr_i_res_i_ptf_alllprcodc</t>
  </si>
  <si>
    <t>b_i_entga_i_dwibure_entburlufl</t>
  </si>
  <si>
    <t>b_i_entga_i_dwbrevcrevcoud</t>
  </si>
  <si>
    <t>b_i_entga_i_dwbrevcrevanixd</t>
  </si>
  <si>
    <t>b_i_entga_i_dwbrevcflag_histo</t>
  </si>
  <si>
    <t>b_i_entga_i_dwbreviciecodc</t>
  </si>
  <si>
    <t>b_i_entga_i_dwbrevirevicodc</t>
  </si>
  <si>
    <t>b_i_entga_i_dwbrevirevilibl</t>
  </si>
  <si>
    <t>b_i_entga_i_dwbrevireviunic</t>
  </si>
  <si>
    <t>b_i_entga_i_dwbrevisciecodc</t>
  </si>
  <si>
    <t>b_i_entga_i_dwbrevisdoscodc</t>
  </si>
  <si>
    <t>b_i_entga_i_dwbrevisgarcodc</t>
  </si>
  <si>
    <t>b_i_entga_i_dwbrevistypdomc</t>
  </si>
  <si>
    <t>b_i_entga_i_dwbrevisrevmvto</t>
  </si>
  <si>
    <t>b_r_gnr_t_rsbbureburlufl</t>
  </si>
  <si>
    <t>b_i_entga_i_dwbrevisemislct</t>
  </si>
  <si>
    <t>b_i_entga_i_dwbrevisactionc</t>
  </si>
  <si>
    <t>b_i_entga_i_dwbrevisidtexte</t>
  </si>
  <si>
    <t>b_i_entga_i_dwbrevislibtext</t>
  </si>
  <si>
    <t>b_i_entga_i_dwibure_entburluol</t>
  </si>
  <si>
    <t>b_i_entga_i_dwbrevisusercrec</t>
  </si>
  <si>
    <t>b_i_entga_i_dwbrevisdtcred</t>
  </si>
  <si>
    <t>b_i_entga_i_dwbrevisusermajc</t>
  </si>
  <si>
    <t>b_i_entga_i_dwbrevisdtmajd</t>
  </si>
  <si>
    <t>b_r_gnr_t_rsbbureburluol</t>
  </si>
  <si>
    <t>b_t_bmg_t_ref_prdtl_marche</t>
  </si>
  <si>
    <t>b_i_entga_i_dwbreviscumencm</t>
  </si>
  <si>
    <t>b_i_entga_i_dwbreviscumregm</t>
  </si>
  <si>
    <t>b_i_entga_i_dwbrevisevarsdm</t>
  </si>
  <si>
    <t>b_i_entga_i_dwbrevisevaredm</t>
  </si>
  <si>
    <t>b_i_entga_d_dwbrfoprorfocodc</t>
  </si>
  <si>
    <t>b_i_entga_d_dwbrfoprorfolibl</t>
  </si>
  <si>
    <t>b_i_entga_i_dwbrgaprogarcodc</t>
  </si>
  <si>
    <t>b_i_entga_i_dwbrgaprogarnatc</t>
  </si>
  <si>
    <t>b_i_entga_i_dwbrgaprogarlibl</t>
  </si>
  <si>
    <t>b_t_bmg_t_ref_prdtl_marche_cible</t>
  </si>
  <si>
    <t>b_t_bmg_t_dwh_indc_cli_ctrttop_det_marche_part</t>
  </si>
  <si>
    <t>b_i_entga_s_dwbrgpspolcodc</t>
  </si>
  <si>
    <t>b_t_bmg_t_ref_motif_resill_motif_resil</t>
  </si>
  <si>
    <t>b_i_entga_s_dwbrgpsrgpsorgc</t>
  </si>
  <si>
    <t>b_i_entga_s_dwbrgpsciecodc</t>
  </si>
  <si>
    <t>b_t_bmg_t_ref_ori_resill_ori_resil</t>
  </si>
  <si>
    <t>b_i_entga_s_dwbrgpsmotscodc</t>
  </si>
  <si>
    <t>b_i_entga_s_dwbrgpsrgpsattc</t>
  </si>
  <si>
    <t>b_i_entga_s_dwbrgpsrgpsentd</t>
  </si>
  <si>
    <t>b_i_entga_s_dwbrgpsrgpssord</t>
  </si>
  <si>
    <t>b_i_entga_d_dwbrisgpolgcodc</t>
  </si>
  <si>
    <t>b_i_entga_d_dwbrisgciecodc</t>
  </si>
  <si>
    <t>b_t_bmg_t_dwh_indc_cli_ctrttop_det_marche_pro</t>
  </si>
  <si>
    <t>b_i_entga_d_dwbrisgrisglocl</t>
  </si>
  <si>
    <t>b_i_entga_i_dwbappappcodc</t>
  </si>
  <si>
    <t>b_i_entga_d_dwbrisgrisgcpoc</t>
  </si>
  <si>
    <t>b_i_entga_d_dwbrismrismcodc</t>
  </si>
  <si>
    <t>b_i_entga_d_dwbrismrismlibl</t>
  </si>
  <si>
    <t>b_i_entga_i_dwbrlpciecodc</t>
  </si>
  <si>
    <t>b_i_entga_i_dwbdordnatmarch</t>
  </si>
  <si>
    <t>b_i_entga_i_dwbdordmtmarche</t>
  </si>
  <si>
    <t>b_i_entga_i_dwbfgramarcodc</t>
  </si>
  <si>
    <t>b_i_entga_i_dwbrlpbrmcodc</t>
  </si>
  <si>
    <t>b_t_bmg_t_ref_prevall_preval</t>
  </si>
  <si>
    <t>b_i_entga_i_dwblprmrccodc</t>
  </si>
  <si>
    <t>b_i_entga_i_dwbmrcmrccodc</t>
  </si>
  <si>
    <t>b_i_entga_i_dwbrolesciecodc</t>
  </si>
  <si>
    <t>b_i_entga_i_dwbrolespolcodc</t>
  </si>
  <si>
    <t>b_i_entga_i_dwbrolesrolcodc</t>
  </si>
  <si>
    <t>b_i_gps_i_ref_iard_dwbaxeprodmrccodc</t>
  </si>
  <si>
    <t>b_i_entga_i_dwbrolesrolrngx</t>
  </si>
  <si>
    <t>b_i_entga_d_dwbrpvprorpvcodc</t>
  </si>
  <si>
    <t>b_i_entga_d_dwbrpvprorpvlibl</t>
  </si>
  <si>
    <t>b_i_entga_d_dwbrqaprorqacodc</t>
  </si>
  <si>
    <t>b_i_entga_d_dwbrqaprorqalibl</t>
  </si>
  <si>
    <t>b_t_bmg_t_dwh_indc_ctrt_rsmt_vers_lib_erpp_36m</t>
  </si>
  <si>
    <t>b_t_bmg_t_dwh_indc_ctrt_viemt_vers_lib_erpp_36m</t>
  </si>
  <si>
    <t>b_i_entga_rc_dwbrtbgrctbgcodc</t>
  </si>
  <si>
    <t>b_i_entga_rc_dwbrtbgrcdatcred</t>
  </si>
  <si>
    <t>b_i_entga_rc_dwbrtbgrcdatmajd</t>
  </si>
  <si>
    <t>b_i_entga_s_dwbannsannscodc</t>
  </si>
  <si>
    <t>b_i_entga_rc_dwbrtbgrctbgdetl</t>
  </si>
  <si>
    <t>b_i_entga_rc_dwbrtbgrctbgdesl</t>
  </si>
  <si>
    <t>b_i_entga_rc_dwbrtbgrctbgordn</t>
  </si>
  <si>
    <t>b_i_entga_rc_dwbrtbgrctbgmanc</t>
  </si>
  <si>
    <t>b_i_entga_i_dwbrtertecodc</t>
  </si>
  <si>
    <t>b_i_entga_i_dwbrtertelibl</t>
  </si>
  <si>
    <t>b_i_entga_rc_dwbrubeciecodc</t>
  </si>
  <si>
    <t>b_i_entga_rc_dwbrubepolcodc</t>
  </si>
  <si>
    <t>b_i_entga_rc_dwbrubeclaecodc</t>
  </si>
  <si>
    <t>b_i_entga_rc_dwbrubeclaevers</t>
  </si>
  <si>
    <t>b_i_entga_rc_dwbruberubecodc</t>
  </si>
  <si>
    <t>b_i_entga_rc_dwbrubenrbetexc</t>
  </si>
  <si>
    <t>b_i_entga_rc_dwbruberubedetc</t>
  </si>
  <si>
    <t>b_i_entga_rc_dwbrubeflag_histo</t>
  </si>
  <si>
    <t>b_i_entga_rc_dwbrubeflag_origi</t>
  </si>
  <si>
    <t>b_i_entga_d_dwbrubimpciecodc</t>
  </si>
  <si>
    <t>b_i_entga_d_dwbrubimppolcodc</t>
  </si>
  <si>
    <t>b_i_entga_d_dwbrubimpimpmcodc</t>
  </si>
  <si>
    <t>b_i_entga_d_dwbrubimpimpmvers</t>
  </si>
  <si>
    <t>b_i_entga_d_dwbrubimprubimpcodc</t>
  </si>
  <si>
    <t>b_t_bmg_t_inf_cli_ppl_prenom</t>
  </si>
  <si>
    <t>b_v_cavo_e_personnecli_prenom</t>
  </si>
  <si>
    <t>b_i_entga_d_dwbrubimprubimptxtru</t>
  </si>
  <si>
    <t>b_i_entga_d_dwbrubimprubmimpodet</t>
  </si>
  <si>
    <t>b_i_entga_d_dwbrubimpflag_histo</t>
  </si>
  <si>
    <t>b_i_entga_rc_dwbrubimrcciecodc</t>
  </si>
  <si>
    <t>b_i_entga_rc_dwbrubimrcpolrccodc</t>
  </si>
  <si>
    <t>b_i_entga_a_dwbaspaaspaprenl</t>
  </si>
  <si>
    <t>b_i_entga_i_dwbperpperpprnl</t>
  </si>
  <si>
    <t>b_i_entga_rc_dwbrubimrcrubrcrubl</t>
  </si>
  <si>
    <t>b_i_entga_rc_dwbrubimrcrubrcdetc</t>
  </si>
  <si>
    <t>b_i_entga_rc_dwbperrcperrcprel</t>
  </si>
  <si>
    <t>b_v_gbp_e_cv_etatcivil_clientll_prenom</t>
  </si>
  <si>
    <t>b_i_entga_rc_dwbrubimrcrubrcvall</t>
  </si>
  <si>
    <t>b_i_entga_rc_dwbrubimrcflag_histo</t>
  </si>
  <si>
    <t>b_r_gnr_t_rsbpersperprel</t>
  </si>
  <si>
    <t>b_i_entga_rc_dwbrubimrcflag_dir</t>
  </si>
  <si>
    <t>b_i_entga_rc_dwbrubimrcflag_org</t>
  </si>
  <si>
    <t>b_i_entga_rc_dwbrubimrcchargmd</t>
  </si>
  <si>
    <t>b_i_entga_d_dwbrubmciecodc</t>
  </si>
  <si>
    <t>b_i_entga_d_dwbrubmpolcodc</t>
  </si>
  <si>
    <t>b_i_entga_d_dwbrubmclamcodc</t>
  </si>
  <si>
    <t>b_i_entga_d_dwbrubmclamvers</t>
  </si>
  <si>
    <t>b_i_entga_d_dwbrubmrubmcodc</t>
  </si>
  <si>
    <t>b_v_ais_r_provision_sinistremt_brut_ori</t>
  </si>
  <si>
    <t>b_v_ais_r_provision_sinistremt_frais_presta</t>
  </si>
  <si>
    <t>b_i_entga_d_dwbrubmrubmtxtru</t>
  </si>
  <si>
    <t>b_i_entga_d_dwbrubmrubmmodet</t>
  </si>
  <si>
    <t>b_i_entga_d_dwbrubmflag_histo</t>
  </si>
  <si>
    <t>b_i_entga_d_dwbrubrcciecodc</t>
  </si>
  <si>
    <t>b_i_entga_d_dwbrubrcpolrccodc</t>
  </si>
  <si>
    <t>b_i_entga_d_dwbrubrcclarccodc</t>
  </si>
  <si>
    <t>b_i_entga_d_dwbrubrcclarcverx</t>
  </si>
  <si>
    <t>b_i_entga_d_dwbrubrcrubrcrubl</t>
  </si>
  <si>
    <t>b_i_entga_d_dwbrubrcrubrcdetc</t>
  </si>
  <si>
    <t>b_v_ais_r_provision_sinistremt_net_ori</t>
  </si>
  <si>
    <t>b_i_ass_i_p_ft_iard_solvencynumero_prestation</t>
  </si>
  <si>
    <t>b_i_entga_d_dwbrubrcrubrcvall</t>
  </si>
  <si>
    <t>b_i_entga_d_dwbrubrcflag_histo</t>
  </si>
  <si>
    <t>b_i_entga_d_dwbrubrcflag_dir</t>
  </si>
  <si>
    <t>b_i_entga_d_dwbrubrcflag_org</t>
  </si>
  <si>
    <t>b_i_entga_d_dwbrubrcchargmd</t>
  </si>
  <si>
    <t>b_i_entga_d_dwbrucjciecodc</t>
  </si>
  <si>
    <t>b_i_entga_d_dwbrucjpolcodc</t>
  </si>
  <si>
    <t>b_i_entga_d_dwbrucjstenumx</t>
  </si>
  <si>
    <t>b_i_entga_d_dwbrucjsteverx</t>
  </si>
  <si>
    <t>b_i_entga_d_dwbrucjrucjrubl</t>
  </si>
  <si>
    <t>b_i_entga_d_dwbrucjrucjlibc</t>
  </si>
  <si>
    <t>b_i_entga_d_dwbrucjrucjdetc</t>
  </si>
  <si>
    <t>b_v_ass_v_p_ft_vie_solvencynumero_prestation</t>
  </si>
  <si>
    <t>b_i_ass_i_p_ft_iard_solvencynumero_sous_dossier_prestation</t>
  </si>
  <si>
    <t>b_i_entga_d_dwbrucjrucjvall</t>
  </si>
  <si>
    <t>b_i_entga_d_dwbrucjflag_histo</t>
  </si>
  <si>
    <t>b_i_entga_tp_dwbrucmtciecodc</t>
  </si>
  <si>
    <t>b_i_entga_tp_dwbrucmtpolcodc</t>
  </si>
  <si>
    <t>b_i_entga_tp_dwbrucmtclamtcodc</t>
  </si>
  <si>
    <t>b_i_entga_tp_dwbrucmtclamtverx</t>
  </si>
  <si>
    <t>b_i_entga_tp_dwbrucmtrucmtrubl</t>
  </si>
  <si>
    <t>b_i_entga_tp_dwbrucmtrucmtdetc</t>
  </si>
  <si>
    <t>b_v_ass_v_p_ft_vie_solvencynumero_sous_dossier_prestation</t>
  </si>
  <si>
    <t>b_i_entga_tp_dwbrucmtrucmtvall</t>
  </si>
  <si>
    <t>b_i_entga_tp_dwbrucmtflag_histo</t>
  </si>
  <si>
    <t>b_i_entga_rc_dwbruieciecodc</t>
  </si>
  <si>
    <t>b_i_entga_rc_dwbruiepolcodc</t>
  </si>
  <si>
    <t>b_i_entga_rc_dwbruieimpecodc</t>
  </si>
  <si>
    <t>b_i_entga_rc_dwbruieimpevers</t>
  </si>
  <si>
    <t>b_i_entga_rc_dwbruieruiecodc</t>
  </si>
  <si>
    <t>b_v_ass_v_p_ev_vie_solvencytx_reval_prest</t>
  </si>
  <si>
    <t>b_i_entga_rc_dwbruienrbetexc</t>
  </si>
  <si>
    <t>b_i_entga_rc_dwbruieruiedetc</t>
  </si>
  <si>
    <t>b_i_entga_rc_dwbruieflag_histo</t>
  </si>
  <si>
    <t>b_i_entga_rc_dwbruieflag_origi</t>
  </si>
  <si>
    <t>b_i_entga_d_dwbruijciecodc</t>
  </si>
  <si>
    <t>b_i_entga_d_dwbruijpolcodc</t>
  </si>
  <si>
    <t>b_i_entga_d_dwbruijstenumx</t>
  </si>
  <si>
    <t>b_i_entga_d_dwbruijsteverx</t>
  </si>
  <si>
    <t>b_i_entga_d_dwbruijruijrubl</t>
  </si>
  <si>
    <t>b_i_entga_d_dwbruijruijlibc</t>
  </si>
  <si>
    <t>b_i_entga_d_dwbruijruijdetc</t>
  </si>
  <si>
    <t>b_i_ass_i_p_ev_iard_solvencytx_reval_prest</t>
  </si>
  <si>
    <t>b_i_ass_i_p_ft_iard_solvencytype_sous_dossier_prestation</t>
  </si>
  <si>
    <t>b_i_entga_d_dwbruijruijvall</t>
  </si>
  <si>
    <t>b_i_entga_d_dwbruijflag_histo</t>
  </si>
  <si>
    <t>b_i_entga_tp_dwbruimtciecodc</t>
  </si>
  <si>
    <t>b_i_entga_tp_dwbruimtpolcodc</t>
  </si>
  <si>
    <t>b_i_entga_tp_dwbruimtimpmtcodc</t>
  </si>
  <si>
    <t>b_i_entga_tp_dwbruimtimpmtverx</t>
  </si>
  <si>
    <t>b_i_entga_tp_dwbruimtruimtrubl</t>
  </si>
  <si>
    <t>b_i_entga_tp_dwbruimtruimtdetc</t>
  </si>
  <si>
    <t>b_v_ass_v_p_ft_vie_solvencytype_sous_dossier_prestation</t>
  </si>
  <si>
    <t>b_i_entga_tp_dwbruimtruimtvall</t>
  </si>
  <si>
    <t>b_i_entga_tp_dwbruimtflag_histo</t>
  </si>
  <si>
    <t>b_i_entga_i_dwbscoscocodc</t>
  </si>
  <si>
    <t>b_i_entga_i_dwbscoscolibl</t>
  </si>
  <si>
    <t>b_i_entga_i_dwbsdsdoscodc</t>
  </si>
  <si>
    <t>b_i_entga_i_dwbsdsciecodc</t>
  </si>
  <si>
    <t>b_i_entga_i_dwbsdsgarcodc</t>
  </si>
  <si>
    <t>b_i_entga_i_dwbsdssdscred</t>
  </si>
  <si>
    <t>b_i_entga_i_dwbsdsetdcodc</t>
  </si>
  <si>
    <t>b_i_entga_i_dwbsdsgstcodc</t>
  </si>
  <si>
    <t>b_i_entga_i_dwbsdssdsevarm</t>
  </si>
  <si>
    <t>b_i_entga_i_dwbsdssdstvehn</t>
  </si>
  <si>
    <t>b_i_entga_i_dwbsdssdstblen</t>
  </si>
  <si>
    <t>b_i_entga_i_dwbsdssdstiden</t>
  </si>
  <si>
    <t>b_i_entga_i_dwbsdstevacodc</t>
  </si>
  <si>
    <t>b_i_entga_i_dwbsdssdsrglm</t>
  </si>
  <si>
    <t>b_i_entga_i_dwbsdsnafcodc</t>
  </si>
  <si>
    <t>b_i_entga_i_dwbsdsbofcodc</t>
  </si>
  <si>
    <t>b_i_entga_i_dwbsdssdsrglcmm</t>
  </si>
  <si>
    <t>b_i_entga_i_dwbsdschargmd</t>
  </si>
  <si>
    <t>b_i_entga_i_dwbsdsflagmaj</t>
  </si>
  <si>
    <t>b_i_entga_i_dwbsdssdstevalmm</t>
  </si>
  <si>
    <t>b_i_entga_i_dwbsdssdstevalcm</t>
  </si>
  <si>
    <t>b_i_entga_i_dwbsdssdsprovmm</t>
  </si>
  <si>
    <t>b_i_entga_i_dwbsdssdsprovcm</t>
  </si>
  <si>
    <t>b_i_entga_i_dwbsdssdstregmm</t>
  </si>
  <si>
    <t>b_i_entga_i_dwbsdssdstregcm</t>
  </si>
  <si>
    <t>b_i_entga_i_dwbsdssdstevalegm</t>
  </si>
  <si>
    <t>b_i_entga_i_dwbsdssdscumencmm</t>
  </si>
  <si>
    <t>b_i_entga_i_dwbsdssdscumencgm</t>
  </si>
  <si>
    <t>b_i_entga_i_dwbsdssdscumenccm</t>
  </si>
  <si>
    <t>b_i_entga_i_dwbsdssdsrevisd</t>
  </si>
  <si>
    <t>b_i_entga_a_dwbsexasexacodc</t>
  </si>
  <si>
    <t>b_i_entga_a_dwbsexasexalibl</t>
  </si>
  <si>
    <t>b_i_entga_i_dwbsgadoscodc</t>
  </si>
  <si>
    <t>b_i_entga_i_dwbsgaciecodc</t>
  </si>
  <si>
    <t>b_i_entga_i_dwbsgabilcodc</t>
  </si>
  <si>
    <t>b_i_entga_i_dwbsgabofcodc</t>
  </si>
  <si>
    <t>b_i_entga_i_dwbsgagarcodc</t>
  </si>
  <si>
    <t>b_i_entga_i_dwbsgasgacodc</t>
  </si>
  <si>
    <t>b_i_entga_i_dwbsgadomcodc</t>
  </si>
  <si>
    <t>b_i_entga_i_dwbsgasgacred</t>
  </si>
  <si>
    <t>b_i_entga_i_dwbsgaetasgcodc</t>
  </si>
  <si>
    <t>b_i_entga_i_dwbsgagescodc</t>
  </si>
  <si>
    <t>b_i_entga_i_dwbsgatevacodc</t>
  </si>
  <si>
    <t>b_i_entga_i_dwbsgasgaevarsdm</t>
  </si>
  <si>
    <t>b_i_entga_i_dwbsgasgaevaredm</t>
  </si>
  <si>
    <t>b_i_entga_i_dwbsgasgacumregm</t>
  </si>
  <si>
    <t>b_i_entga_i_dwbsgasgacumencm</t>
  </si>
  <si>
    <t>b_i_entga_i_dwbsgasgadepgnrm</t>
  </si>
  <si>
    <t>b_i_entga_i_dwbsgasgarecgnrm</t>
  </si>
  <si>
    <t>b_i_entga_i_dwbsgasgaclod</t>
  </si>
  <si>
    <t>b_i_entga_i_dwbsgasgarevd</t>
  </si>
  <si>
    <t>b_i_entga_i_dwbsgasgaseuilm</t>
  </si>
  <si>
    <t>b_i_entga_i_dwbsgasgareouvd</t>
  </si>
  <si>
    <t>b_i_entga_i_dwbsgasgafrahom</t>
  </si>
  <si>
    <t>b_i_gps_i_ref_iard_dwbaxeprod_hmrccodc</t>
  </si>
  <si>
    <t>b_i_entga_i_dwbsgasgassobjc</t>
  </si>
  <si>
    <t>b_i_entga_i_dwbsgasgasitgc</t>
  </si>
  <si>
    <t>b_i_entga_i_dwbsgasgagesidc</t>
  </si>
  <si>
    <t>b_i_entga_i_dwbsgasgagecrec</t>
  </si>
  <si>
    <t>b_i_entga_i_dwbsgasgagemajc</t>
  </si>
  <si>
    <t>b_i_entga_i_dwbsgasgacreatd</t>
  </si>
  <si>
    <t>b_i_entga_i_dwbsgasgamajd</t>
  </si>
  <si>
    <t>b_i_entga_i_dwbsgasgavehtn</t>
  </si>
  <si>
    <t>b_i_entga_i_dwbsgasgatblen</t>
  </si>
  <si>
    <t>b_i_entga_i_dwbsgasgatiden</t>
  </si>
  <si>
    <t>b_i_entga_i_dwbsgasganatsc</t>
  </si>
  <si>
    <t>b_i_entga_i_dwbsgasgarevisd</t>
  </si>
  <si>
    <t>b_i_entga_i_dwbsgasgactrmc</t>
  </si>
  <si>
    <t>b_i_entga_i_dwbsgasgagerevc</t>
  </si>
  <si>
    <t>b_i_entga_i_dwbsgasgactrmd</t>
  </si>
  <si>
    <t>b_i_entga_i_dwbsgalsgacodc</t>
  </si>
  <si>
    <t>b_i_entga_i_dwbsgalsgalibl</t>
  </si>
  <si>
    <t>b_i_entga_a_dwbsgcfpolfcodc</t>
  </si>
  <si>
    <t>b_i_entga_a_dwbsgcfciecodc</t>
  </si>
  <si>
    <t>b_i_entga_a_dwbsgcfsgvfrc</t>
  </si>
  <si>
    <t>b_i_entga_a_dwbsgcfsgvfdom</t>
  </si>
  <si>
    <t>b_i_entga_a_dwbsgcfsgvfbdg</t>
  </si>
  <si>
    <t>b_i_entga_a_dwbsgcfsgvfvol</t>
  </si>
  <si>
    <t>b_i_entga_a_dwbsgcfsgvfinc</t>
  </si>
  <si>
    <t>b_i_entga_a_dwbsgcfsgvfdjr</t>
  </si>
  <si>
    <t>b_i_entga_a_dwbsgcfsgvfcon</t>
  </si>
  <si>
    <t>b_i_entga_rc_dwbsinbciecodc</t>
  </si>
  <si>
    <t>b_i_entga_rc_dwbsinbpolcodc</t>
  </si>
  <si>
    <t>b_i_entga_rc_dwbsinbentbcodc</t>
  </si>
  <si>
    <t>b_i_entga_rc_dwbsinbsinbdatc</t>
  </si>
  <si>
    <t>b_i_entga_rc_dwbsinbsinbdebd</t>
  </si>
  <si>
    <t>b_i_entga_rc_dwbsinbsinbfind</t>
  </si>
  <si>
    <t>b_i_entga_rc_dwbsinbsinbcrea</t>
  </si>
  <si>
    <t>b_i_entga_rc_dwbsinbsinbnbsn</t>
  </si>
  <si>
    <t>b_i_entga_rc_dwbsinbsinbmtsm</t>
  </si>
  <si>
    <t>b_i_entga_rc_dwbsinbflag_histo</t>
  </si>
  <si>
    <t>b_i_entga_rc_dwbsinbflag_origi</t>
  </si>
  <si>
    <t>b_i_entga_a_dwbsinfpolfcodc</t>
  </si>
  <si>
    <t>b_i_entga_a_dwbsinfciecodc</t>
  </si>
  <si>
    <t>b_i_entga_a_dwbsinfsnafcodc</t>
  </si>
  <si>
    <t>b_i_ass_i_p_ft_iard_solvencytype_sous_dossier_prestation_agi</t>
  </si>
  <si>
    <t>b_i_entga_a_dwbsinfsinfnbsi</t>
  </si>
  <si>
    <t>b_i_entga_a_dwbsinfsinfmtsi</t>
  </si>
  <si>
    <t>b_i_entga_d_dwbsingrciecodc</t>
  </si>
  <si>
    <t>b_i_entga_d_dwbsingrpolcodc</t>
  </si>
  <si>
    <t>b_i_entga_d_dwbsingrsingrnumx</t>
  </si>
  <si>
    <t>b_i_entga_d_dwbsingrsingrnatc</t>
  </si>
  <si>
    <t>b_v_ass_v_p_ft_vie_solvencytype_sous_dossier_prestation_agi</t>
  </si>
  <si>
    <t>b_t_bmg_t_inf_ctrttop_deleg_prest</t>
  </si>
  <si>
    <t>b_i_entga_d_dwbsingrsingrnumn</t>
  </si>
  <si>
    <t>b_i_entga_d_dwbsingrsingrmonm</t>
  </si>
  <si>
    <t>b_i_entga_tp_dwbsinmtciecodc</t>
  </si>
  <si>
    <t>b_i_entga_tp_dwbsinmtpolcodc</t>
  </si>
  <si>
    <t>b_i_entga_tp_dwbsinmtsinmtnumx</t>
  </si>
  <si>
    <t>b_v_bred_e_pmdeces</t>
  </si>
  <si>
    <t>b_i_entga_tp_dwbsinmtsinmtnomc</t>
  </si>
  <si>
    <t>b_v_bred_e_psapdeclaration_eu</t>
  </si>
  <si>
    <t>b_i_entga_tp_dwbsinmtsinmtsant</t>
  </si>
  <si>
    <t>b_i_entga_tp_dwbsinmtsinmtannn</t>
  </si>
  <si>
    <t>b_i_entga_tp_dwbsinmtsinmtnbrn</t>
  </si>
  <si>
    <t>b_i_entga_tp_dwbsinmtsinmtmntm</t>
  </si>
  <si>
    <t>b_i_entga_tp_dwbsinmtflag_histo</t>
  </si>
  <si>
    <t>b_i_entga_a_dwbsinnpolncodc</t>
  </si>
  <si>
    <t>b_i_entga_a_dwbsinnciecodc</t>
  </si>
  <si>
    <t>b_i_entga_a_dwbsinnvehnordx</t>
  </si>
  <si>
    <t>b_i_entga_a_dwbsinnsinnordx</t>
  </si>
  <si>
    <t>b_i_entga_a_dwbsinnsinnnatc</t>
  </si>
  <si>
    <t>b_i_entga_a_dwbsinnsinndatd</t>
  </si>
  <si>
    <t>b_i_entga_rc_dwbsinrcciecodc</t>
  </si>
  <si>
    <t>b_i_entga_rc_dwbsinrcpolrccodc</t>
  </si>
  <si>
    <t>b_i_entga_rc_dwbsinrcsinrccodc</t>
  </si>
  <si>
    <t>b_i_entga_rc_dwbsinrcsinrcdebd</t>
  </si>
  <si>
    <t>b_i_entga_rc_dwbsinrcsinrcfind</t>
  </si>
  <si>
    <t>b_i_entga_rc_dwbsinrcsinrcannn</t>
  </si>
  <si>
    <t>b_i_entga_rc_dwbsinrcsinrcnbrn</t>
  </si>
  <si>
    <t>b_i_entga_rc_dwbsinrcsinrcmntm</t>
  </si>
  <si>
    <t>b_i_entga_rc_dwbsinrcflag_histo</t>
  </si>
  <si>
    <t>b_v_bred_e_pmrachat</t>
  </si>
  <si>
    <t>b_i_entga_rc_dwbsinrcflag_dir</t>
  </si>
  <si>
    <t>b_i_entga_rc_dwbsinrcflag_org</t>
  </si>
  <si>
    <t>b_i_entga_rc_dwbsinrcchargmd</t>
  </si>
  <si>
    <t>b_i_entga_i_dwbsiteroutciecodc</t>
  </si>
  <si>
    <t>b_i_entga_i_dwbsiteroutpolcodc</t>
  </si>
  <si>
    <t>b_i_entga_i_dwbsiteroutcatcodc</t>
  </si>
  <si>
    <t>b_i_entga_i_dwbsiteroutptfcodc</t>
  </si>
  <si>
    <t>b_i_entga_i_dwbsiteroutgessitc</t>
  </si>
  <si>
    <t>b_r_gnr_t_rsbadreadrcpoc</t>
  </si>
  <si>
    <t>distr_i_res_i_ptf_allmrccodc</t>
  </si>
  <si>
    <t>b_i_entga_d_dwbsitgsitgcodc</t>
  </si>
  <si>
    <t>b_i_entga_d_dwbsitgsitgnuhst</t>
  </si>
  <si>
    <t>b_i_entga_d_dwbsitgsitgcopid</t>
  </si>
  <si>
    <t>b_i_entga_d_dwbsitgsitgadrn</t>
  </si>
  <si>
    <t>b_i_entga_d_dwbsitgsitgadrl</t>
  </si>
  <si>
    <t>b_i_entga_d_dwbsitgsitgardcl</t>
  </si>
  <si>
    <t>b_i_entga_d_dwbsitgsitgadrld</t>
  </si>
  <si>
    <t>b_i_entga_d_dwbsitgsitgcpc</t>
  </si>
  <si>
    <t>b_i_entga_d_dwbsitgsitgville</t>
  </si>
  <si>
    <t>b_i_entga_i_dwibure_entburmafl</t>
  </si>
  <si>
    <t>b_r_gnr_t_rsbbureburmafl</t>
  </si>
  <si>
    <t>b_i_entga_d_dwbsitgsitgpriof</t>
  </si>
  <si>
    <t>b_i_entga_d_dwbsitgsitgquota</t>
  </si>
  <si>
    <t>b_i_entga_d_dwbsitgsitgactif</t>
  </si>
  <si>
    <t>b_i_entga_d_dwbsitgsitgmajd</t>
  </si>
  <si>
    <t>b_i_entga_d_dwbsitgsitgnadc</t>
  </si>
  <si>
    <t>b_i_entga_d_dwbsitgsitgnmdc</t>
  </si>
  <si>
    <t>b_i_entga_d_dwbsitgsitgernc</t>
  </si>
  <si>
    <t>b_i_entga_d_dwbsitgsitgnmdd</t>
  </si>
  <si>
    <t>b_i_entga_d_dwbsitmciecodc</t>
  </si>
  <si>
    <t>b_i_entga_d_dwbsitmpolcodc</t>
  </si>
  <si>
    <t>b_i_entga_d_dwbsitmsitgcodc</t>
  </si>
  <si>
    <t>b_i_entga_d_dwbsitmsitmobjn</t>
  </si>
  <si>
    <t>b_i_entga_d_dwbsitmsitmdebd</t>
  </si>
  <si>
    <t>b_i_entga_d_dwbsitmsitmcread</t>
  </si>
  <si>
    <t>b_i_entga_d_dwbsitmsitmfind</t>
  </si>
  <si>
    <t>b_i_entga_i_dwibure_entburmaol</t>
  </si>
  <si>
    <t>b_i_entga_d_dwbsitmtreversc</t>
  </si>
  <si>
    <t>b_r_gnr_t_rsbbureburmaol</t>
  </si>
  <si>
    <t>b_i_entga_d_dwbsitmsitmadrci</t>
  </si>
  <si>
    <t>b_i_entga_d_dwbsitmsitmadrn</t>
  </si>
  <si>
    <t>b_i_entga_d_dwbsitmsitmadrl</t>
  </si>
  <si>
    <t>b_i_entga_i_dwibure_entburmefl</t>
  </si>
  <si>
    <t>b_i_entga_d_dwbsitmsitmadrcld</t>
  </si>
  <si>
    <t>b_i_entga_d_dwbsitmsitmcpc</t>
  </si>
  <si>
    <t>b_i_entga_d_dwbsitmsitmvillel</t>
  </si>
  <si>
    <t>b_i_entga_d_dwbsitmpaycodc</t>
  </si>
  <si>
    <t>b_i_entga_d_dwbsitmsitmala</t>
  </si>
  <si>
    <t>b_i_entga_d_dwbsitmsitmtels</t>
  </si>
  <si>
    <t>b_i_entga_d_dwbsitmsitmdpv</t>
  </si>
  <si>
    <t>b_i_entga_d_dwbsitmsitmexp</t>
  </si>
  <si>
    <t>b_i_entga_d_dwbsitmsitmridm</t>
  </si>
  <si>
    <t>b_i_entga_d_dwbsitmsitmriss</t>
  </si>
  <si>
    <t>b_i_entga_d_dwbsitmsitmregr</t>
  </si>
  <si>
    <t>b_i_entga_d_dwbsitmsitmmeur</t>
  </si>
  <si>
    <t>b_i_entga_d_dwbsitmsitmbatl</t>
  </si>
  <si>
    <t>b_i_entga_d_dwbsitmsitmcontgl</t>
  </si>
  <si>
    <t>b_i_entga_d_dwbsitmsitmmarcl</t>
  </si>
  <si>
    <t>b_i_entga_d_dwbsitmsitmmatl</t>
  </si>
  <si>
    <t>b_i_entga_d_dwbsitmsitmquaju</t>
  </si>
  <si>
    <t>b_i_entga_d_dwbsitmsitmsuperf</t>
  </si>
  <si>
    <t>b_i_entga_d_dwbsitmsitmvrema</t>
  </si>
  <si>
    <t>b_r_gnr_t_rsbbureburmefl</t>
  </si>
  <si>
    <t>b_i_entga_d_dwbsitmsitmclavol</t>
  </si>
  <si>
    <t>b_i_entga_d_dwbsitmsitmzovol</t>
  </si>
  <si>
    <t>b_i_entga_d_dwbsitmsitmtxinc</t>
  </si>
  <si>
    <t>b_i_entga_d_dwbsitmsitmtxpe</t>
  </si>
  <si>
    <t>b_i_entga_d_dwbsitmsitmrabinc</t>
  </si>
  <si>
    <t>b_i_entga_d_dwbsitmsitmprorf</t>
  </si>
  <si>
    <t>b_i_entga_d_dwbsitmsitmaffg</t>
  </si>
  <si>
    <t>b_i_entga_d_dwbsitmsitmrub</t>
  </si>
  <si>
    <t>b_i_entga_d_dwbsitmsitmpriof</t>
  </si>
  <si>
    <t>b_i_entga_d_dwbsitmsitmrabep</t>
  </si>
  <si>
    <t>b_i_entga_d_dwbsitmsitmtxminc</t>
  </si>
  <si>
    <t>b_i_entga_d_dwbsitmsitmtxmct</t>
  </si>
  <si>
    <t>b_i_entga_d_dwbsitmsitmtxfa</t>
  </si>
  <si>
    <t>b_i_entga_i_dwibure_entburmeol</t>
  </si>
  <si>
    <t>b_r_gnr_t_rsbbureburmeol</t>
  </si>
  <si>
    <t>b_i_entga_d_dwbsitmsitmnumra</t>
  </si>
  <si>
    <t>b_i_entga_d_dwbsitmsitmrapd</t>
  </si>
  <si>
    <t>b_i_entga_d_dwbsitmsitmsiren</t>
  </si>
  <si>
    <t>b_i_entga_d_dwbsitmsitminsee</t>
  </si>
  <si>
    <t>b_i_entga_d_dwbsitmflag_histo</t>
  </si>
  <si>
    <t>b_i_entga_i_dwiptfs_entptfmgcc</t>
  </si>
  <si>
    <t>b_i_entga_d_dwbsitmsitmccom</t>
  </si>
  <si>
    <t>b_i_entga_d_dwbsitmsitmprmc</t>
  </si>
  <si>
    <t>b_i_entga_i_rcom_dwiptfsptfmgcc</t>
  </si>
  <si>
    <t>b_i_entga_d_dwbsitmsitmqjp</t>
  </si>
  <si>
    <t>b_i_entga_d_dwbsitmsitmlmr</t>
  </si>
  <si>
    <t>b_i_entga_d_dwbsitmsitmlmt</t>
  </si>
  <si>
    <t>b_i_entga_d_dwbsitmsitmlgs1</t>
  </si>
  <si>
    <t>b_i_entga_d_dwbsitmsitmlgs2</t>
  </si>
  <si>
    <t>b_i_entga_d_dwbsitmsitlgdn</t>
  </si>
  <si>
    <t>b_i_entga_d_dwbsitmsitlgmn</t>
  </si>
  <si>
    <t>b_i_entga_d_dwbsitmsitlgsn</t>
  </si>
  <si>
    <t>b_i_entga_d_dwbsitmsitlgsc</t>
  </si>
  <si>
    <t>b_i_entga_d_dwbsitmsitladn</t>
  </si>
  <si>
    <t>b_i_entga_d_dwbsitmsitlamn</t>
  </si>
  <si>
    <t>b_i_entga_d_dwbsitmsitlasn</t>
  </si>
  <si>
    <t>b_i_entga_d_dwbsitmsitlasc</t>
  </si>
  <si>
    <t>b_i_entga_d_dwbsitmsitmlons</t>
  </si>
  <si>
    <t>b_i_entga_d_dwbsitmsitmlats</t>
  </si>
  <si>
    <t>b_i_entga_d_dwbsitmsitlcim</t>
  </si>
  <si>
    <t>b_i_entga_d_dwbsitmsitbatm</t>
  </si>
  <si>
    <t>b_i_entga_d_dwbsitmsitconm</t>
  </si>
  <si>
    <t>b_i_entga_d_dwbsitmsitmarm</t>
  </si>
  <si>
    <t>b_i_entga_d_dwbsitmsitmbam</t>
  </si>
  <si>
    <t>b_i_entga_d_dwbsitmsitmatm</t>
  </si>
  <si>
    <t>b_i_entga_d_dwbsitmsitmrvm</t>
  </si>
  <si>
    <t>b_i_entga_d_dwbsitmsitvvfm</t>
  </si>
  <si>
    <t>b_i_entga_d_dwbsitmsitimec</t>
  </si>
  <si>
    <t>b_i_entga_d_dwbsitmsitdenl</t>
  </si>
  <si>
    <t>b_i_entga_d_dwbsitmsitusac</t>
  </si>
  <si>
    <t>b_i_entga_d_dwbsitmsitnafc</t>
  </si>
  <si>
    <t>b_i_entga_d_dwbsitmsitetac</t>
  </si>
  <si>
    <t>b_i_entga_d_dwbsitmsitcatc</t>
  </si>
  <si>
    <t>b_i_entga_d_dwbsitmsiteffn</t>
  </si>
  <si>
    <t>b_i_entga_d_dwbsitmtorcodc</t>
  </si>
  <si>
    <t>b_i_entga_d_dwbsitmsitfjuc</t>
  </si>
  <si>
    <t>b_i_entga_d_dwbsitmsitnadc</t>
  </si>
  <si>
    <t>b_i_entga_d_dwbsitmsitnmdc</t>
  </si>
  <si>
    <t>b_i_entga_d_dwbsitmsiternc</t>
  </si>
  <si>
    <t>b_i_entga_d_dwbsitmsitnmdd</t>
  </si>
  <si>
    <t>b_i_entga_d_dwbsitpropolcodc</t>
  </si>
  <si>
    <t>b_i_entga_d_dwbsitprociecodc</t>
  </si>
  <si>
    <t>b_i_entga_d_dwbsitprositranx</t>
  </si>
  <si>
    <t>b_v_tcol_r_dm_dossiersinidbenefprest</t>
  </si>
  <si>
    <t>b_v_tcol_r_dm_dossiersinidbenefprestagi</t>
  </si>
  <si>
    <t>b_i_entga_d_dwbsitprositlocc</t>
  </si>
  <si>
    <t>b_i_entga_d_dwbsitprositcpc</t>
  </si>
  <si>
    <t>b_i_entga_d_dwbsitprositcommc</t>
  </si>
  <si>
    <t>b_i_entga_d_dwbsitprositsupn</t>
  </si>
  <si>
    <t>b_i_entga_d_dwbsitprositvexm</t>
  </si>
  <si>
    <t>b_i_entga_d_dwbsitprositvamm</t>
  </si>
  <si>
    <t>b_i_entga_d_dwbsitprositvmam</t>
  </si>
  <si>
    <t>b_i_entga_d_dwbsitprositnben</t>
  </si>
  <si>
    <t>b_i_entga_d_dwbsitprositparc</t>
  </si>
  <si>
    <t>b_i_entga_d_dwbsitprositexbc</t>
  </si>
  <si>
    <t>b_i_entga_d_dwbsitprositacpc</t>
  </si>
  <si>
    <t>b_v_tcol_r_dm_dossiersinnudossier</t>
  </si>
  <si>
    <t>b_i_entga_d_dwbsitprositmdc</t>
  </si>
  <si>
    <t>b_v_gbp_e_cv_arbitrageid_mod_gestion</t>
  </si>
  <si>
    <t>b_i_entga_d_dwbsitprosithsvc</t>
  </si>
  <si>
    <t>b_i_entga_d_dwbsitprositcic</t>
  </si>
  <si>
    <t>b_i_entga_d_dwbsitprositbcc</t>
  </si>
  <si>
    <t>b_i_entga_d_dwbsitprositgmc</t>
  </si>
  <si>
    <t>b_v_tcol_r_dm_dossiersinnudossieruti</t>
  </si>
  <si>
    <t>b_t_ech_t_mouvementschoix_prestation</t>
  </si>
  <si>
    <t>b_i_entga_d_dwbsitprositembc</t>
  </si>
  <si>
    <t>b_i_entga_d_dwbsitprositcfc</t>
  </si>
  <si>
    <t>b_i_entga_d_dwbsitprositifc</t>
  </si>
  <si>
    <t>b_i_entga_d_dwbsitprositextc</t>
  </si>
  <si>
    <t>b_i_entga_d_dwbsitprositvmcn</t>
  </si>
  <si>
    <t>b_i_entga_d_dwbsitprositsmpn</t>
  </si>
  <si>
    <t>b_i_entga_d_dwbsitprorfocodc</t>
  </si>
  <si>
    <t>b_i_entga_d_dwbsitprormscodc</t>
  </si>
  <si>
    <t>b_i_entga_d_dwbsitprorqacodc</t>
  </si>
  <si>
    <t>b_t_bmg_t_dwh_indc_cli_ctrtmt_vers_lib_erpp_an</t>
  </si>
  <si>
    <t>b_i_entga_d_dwbsitprorpvcodc</t>
  </si>
  <si>
    <t>b_i_entga_d_dwbsitprositmdnc</t>
  </si>
  <si>
    <t>b_i_entga_d_dwbsitprositmduc</t>
  </si>
  <si>
    <t>b_i_entga_d_dwbsitprosithsbc</t>
  </si>
  <si>
    <t>b_i_entga_d_dwbsitprositstec</t>
  </si>
  <si>
    <t>b_i_entga_d_dwbsitprositcloc</t>
  </si>
  <si>
    <t>b_i_entga_d_dwbsitprositriac</t>
  </si>
  <si>
    <t>b_i_entga_d_dwbsitprositexfc</t>
  </si>
  <si>
    <t>b_i_entga_d_dwbsitprositdinc</t>
  </si>
  <si>
    <t>b_i_entga_d_dwbsitprositplic</t>
  </si>
  <si>
    <t>b_i_entga_d_dwbsitprositsgcc</t>
  </si>
  <si>
    <t>b_i_entga_d_dwbsitprositcbac</t>
  </si>
  <si>
    <t>b_i_entga_d_dwbsitprositcbic</t>
  </si>
  <si>
    <t>b_i_entga_d_dwbsitprosittmpc</t>
  </si>
  <si>
    <t>b_i_entga_d_dwbsitprositepdc</t>
  </si>
  <si>
    <t>b_i_entga_d_dwbsitprositnapc</t>
  </si>
  <si>
    <t>b_i_entga_d_dwbsitprositaeec</t>
  </si>
  <si>
    <t>b_i_entga_d_dwbsitprositapvc</t>
  </si>
  <si>
    <t>b_i_entga_d_dwbsitprositpcpc</t>
  </si>
  <si>
    <t>b_i_entga_d_dwbsitprositelic</t>
  </si>
  <si>
    <t>b_i_entga_d_dwbsitprositemic</t>
  </si>
  <si>
    <t>b_i_entga_d_dwbsitprositdric</t>
  </si>
  <si>
    <t>b_i_entga_d_dwbsitprositrict</t>
  </si>
  <si>
    <t>b_i_entga_d_dwbsitprositsupc</t>
  </si>
  <si>
    <t>b_i_entga_d_dwbsitprositsupt</t>
  </si>
  <si>
    <t>b_i_entga_d_dwbsitprositvisc</t>
  </si>
  <si>
    <t>b_i_entga_d_dwbsitprositvisd</t>
  </si>
  <si>
    <t>b_i_entga_d_dwbsitprositveri</t>
  </si>
  <si>
    <t>b_i_entga_d_dwbsitprositintc</t>
  </si>
  <si>
    <t>b_i_entga_d_dwbsitprositnivn</t>
  </si>
  <si>
    <t>b_i_entga_d_dwbsitprositpfac</t>
  </si>
  <si>
    <t>b_i_entga_d_dwbsitprositthec</t>
  </si>
  <si>
    <t>b_i_entga_d_dwbsitprositvaln</t>
  </si>
  <si>
    <t>b_i_entga_d_dwbsitprositbacc</t>
  </si>
  <si>
    <t>b_i_entga_mh_dwbsitsingulciecodc</t>
  </si>
  <si>
    <t>b_i_entga_mh_dwbsitsingulpolcodc</t>
  </si>
  <si>
    <t>b_i_entga_a_dwbgara2garpgrc</t>
  </si>
  <si>
    <t>b_i_entga_mh_dwbsitsingulrisnsc</t>
  </si>
  <si>
    <t>b_i_entga_mh_dwbsitsingulriscivc</t>
  </si>
  <si>
    <t>b_i_entga_mh_dwbsitsingulrisvivm</t>
  </si>
  <si>
    <t>b_i_entga_mh_dwbsitsingulrissitn</t>
  </si>
  <si>
    <t>b_i_entga_mh_dwbsitsingulrisnsmc</t>
  </si>
  <si>
    <t>b_i_entga_mh_dwbsitsingulrispoc</t>
  </si>
  <si>
    <t>b_i_entga_mh_dwbsitsingulrishac</t>
  </si>
  <si>
    <t>b_v_gbp_e_cv_commissionid_mod_gestion</t>
  </si>
  <si>
    <t>b_v_gbp_e_cv_prestationid_mod_gestion</t>
  </si>
  <si>
    <t>b_v_gbp_e_cv_fluxid_mod_gestion</t>
  </si>
  <si>
    <t>b_v_gbp_e_listerpm_provtype_gestion</t>
  </si>
  <si>
    <t>b_i_entga_mh_dwbsitsingulrismot</t>
  </si>
  <si>
    <t>b_i_entga_mh_dwbsitsingulrisbit</t>
  </si>
  <si>
    <t>b_i_entga_mh_dwbsitsingulrisfgm</t>
  </si>
  <si>
    <t>b_i_entga_mh_dwbsitsingulrisfvm</t>
  </si>
  <si>
    <t>b_i_entga_mh_dwbsitsingulrisftm</t>
  </si>
  <si>
    <t>b_i_entga_mh_dwbsitsingulrisfam</t>
  </si>
  <si>
    <t>b_i_entga_mh_dwbsitsingulrisdvd</t>
  </si>
  <si>
    <t>b_i_entga_mh_dwbsitsingulrisclc</t>
  </si>
  <si>
    <t>b_i_entga_mh_dwbsitsingulrisquc</t>
  </si>
  <si>
    <t>b_i_entga_mh_dwbsitsingulflag_histo</t>
  </si>
  <si>
    <t>b_i_entga_mh_dwbsitsingulchargmd</t>
  </si>
  <si>
    <t>b_i_entga_i_dwbslctslctemid</t>
  </si>
  <si>
    <t>b_i_entga_i_dwbslctdoscodc</t>
  </si>
  <si>
    <t>b_i_entga_i_dwbslctciecodc</t>
  </si>
  <si>
    <t>b_i_entga_i_dwbslctnascodc</t>
  </si>
  <si>
    <t>b_i_entga_i_dwbslctslctgesc</t>
  </si>
  <si>
    <t>b_i_entga_i_dwbslctslctagec</t>
  </si>
  <si>
    <t>b_i_entga_s_dwbannsannslibl</t>
  </si>
  <si>
    <t>b_i_entga_i_dwbslctslctrapc</t>
  </si>
  <si>
    <t>b_i_entga_i_dwbslctgarmejc</t>
  </si>
  <si>
    <t>b_i_entga_i_dwbslctintsitec</t>
  </si>
  <si>
    <t>b_i_entga_i_dwbslctslctdesc</t>
  </si>
  <si>
    <t>b_i_entga_i_dwbslctslctidgc</t>
  </si>
  <si>
    <t>b_i_entga_i_dwbslctslctinfc</t>
  </si>
  <si>
    <t>b_i_entga_i_dwbslctslctaccc</t>
  </si>
  <si>
    <t>b_i_entga_i_dwbslctslcturgc</t>
  </si>
  <si>
    <t>b_i_entga_i_dwbslctautracfc</t>
  </si>
  <si>
    <t>b_i_entga_i_dwbslctslctmodd</t>
  </si>
  <si>
    <t>b_i_entga_i_dwbslctslctnumn</t>
  </si>
  <si>
    <t>b_i_entga_i_dwbslctslctidac</t>
  </si>
  <si>
    <t>b_i_entga_i_dwbslctslcttypc</t>
  </si>
  <si>
    <t>b_i_entga_i_dwbslctslcttexl</t>
  </si>
  <si>
    <t>b_i_entga_i_dwbslctslctsitc</t>
  </si>
  <si>
    <t>b_i_entga_i_dwbslctesicodc</t>
  </si>
  <si>
    <t>b_r_gnr_t_rsbptfsptfmgcc</t>
  </si>
  <si>
    <t>b_i_entga_i_dwbslctslctbatc</t>
  </si>
  <si>
    <t>b_i_entga_a_dwbsnafsnafcodc</t>
  </si>
  <si>
    <t>b_i_entga_a_dwbsnafsnaflibl</t>
  </si>
  <si>
    <t>b_i_entga_rc_dwbsporcciecodc</t>
  </si>
  <si>
    <t>b_i_entga_rc_dwbsporcpolrccodc</t>
  </si>
  <si>
    <t>b_i_entga_rc_dwbsporcsporcnatc</t>
  </si>
  <si>
    <t>b_i_entga_a_dwbgara2garpbdg</t>
  </si>
  <si>
    <t>b_i_entga_a_dwbgara2garpacc</t>
  </si>
  <si>
    <t>b_i_entga_rc_dwbsporcsporcpran</t>
  </si>
  <si>
    <t>b_i_entga_rc_dwbsporcsporcmnfn</t>
  </si>
  <si>
    <t>b_i_entga_rc_dwbsporcsporckiln</t>
  </si>
  <si>
    <t>b_i_entga_rc_dwbsporcflag_histo</t>
  </si>
  <si>
    <t>b_i_entga_s_dwblgdalgdaptvm</t>
  </si>
  <si>
    <t>b_i_entga_rc_dwbsporcflag_dir</t>
  </si>
  <si>
    <t>b_i_entga_rc_dwbsporcflag_org</t>
  </si>
  <si>
    <t>b_i_entga_rc_dwbsporcchargmd</t>
  </si>
  <si>
    <t>b_i_entga_i_dwbsq1sq1codc</t>
  </si>
  <si>
    <t>b_i_entga_i_dwbsq1sq1libl</t>
  </si>
  <si>
    <t>b_t_bmg_t_inf_ctrtcd_mode_paie</t>
  </si>
  <si>
    <t>b_t_bmg_t_ref_mod_paiecd_mode_paie</t>
  </si>
  <si>
    <t>b_t_bmg_t_dwh_indc_evt_ctrtindc_mode_paie_3m</t>
  </si>
  <si>
    <t>b_t_bmg_t_dwh_indc_evt_ctrtindc_mode_paie_6m</t>
  </si>
  <si>
    <t>b_t_bmg_t_dwh_indc_evt_ctrtindc_mode_paie_an</t>
  </si>
  <si>
    <t>b_t_bmg_t_dwh_indc_evt_ctrtindc_mode_paie_m</t>
  </si>
  <si>
    <t>b_i_entga_i_dwbsuidoscodc</t>
  </si>
  <si>
    <t>b_i_entga_i_dwbsuiciecodc</t>
  </si>
  <si>
    <t>b_i_entga_i_dwbsuisuiactd</t>
  </si>
  <si>
    <t>b_i_entga_i_dwbsuisuiactdn</t>
  </si>
  <si>
    <t>b_i_entga_i_dwbsuigarcodc</t>
  </si>
  <si>
    <t>b_i_entga_i_dwbsuiactcodc</t>
  </si>
  <si>
    <t>b_i_entga_i_dwbsuielegesc</t>
  </si>
  <si>
    <t>b_i_entga_i_dwbsuisitcodc</t>
  </si>
  <si>
    <t>b_i_entga_i_dwbsuisuiusgc</t>
  </si>
  <si>
    <t>b_i_entga_i_dwbsuisuiversc</t>
  </si>
  <si>
    <t>b_i_entga_i_dwbsuichargmd</t>
  </si>
  <si>
    <t>b_i_entga_i_dwbsuisgacodc</t>
  </si>
  <si>
    <t>b_i_entga_i_dwbsuidomcodc</t>
  </si>
  <si>
    <t>b_i_entga_i_dwbsurvdoscodc</t>
  </si>
  <si>
    <t>b_i_entga_i_dwbsurvciecodc</t>
  </si>
  <si>
    <t>b_i_entga_i_dwbsurvsurvnumn</t>
  </si>
  <si>
    <t>b_i_entga_i_dwbsurvsurvreln</t>
  </si>
  <si>
    <t>b_i_entga_i_dwbsurvesicodc</t>
  </si>
  <si>
    <t>b_i_entga_i_dwbsurvsurvtypc</t>
  </si>
  <si>
    <t>b_i_entga_i_dwbsurvsurvrafc</t>
  </si>
  <si>
    <t>b_i_entga_i_dwbsurvsurvcred</t>
  </si>
  <si>
    <t>b_i_entga_i_dwbsurvsurvedid</t>
  </si>
  <si>
    <t>b_i_entga_i_dwbsurvsurvmajd</t>
  </si>
  <si>
    <t>b_t_bmg_t_ref_mod_paiel_mode_paie</t>
  </si>
  <si>
    <t>b_i_entga_i_dwbsurvsurvdeln</t>
  </si>
  <si>
    <t>b_i_entga_i_dwbsurvsurvreld</t>
  </si>
  <si>
    <t>b_i_entga_i_dwbsurvsurvrefc</t>
  </si>
  <si>
    <t>b_i_entga_i_dwbsurvsurvdesc</t>
  </si>
  <si>
    <t>b_i_entga_i_dwbsurvnapecodc</t>
  </si>
  <si>
    <t>b_i_entga_i_dwbsurvsurvcinc</t>
  </si>
  <si>
    <t>b_i_entga_i_dwbsurvsurvrclm</t>
  </si>
  <si>
    <t>b_i_entga_a_dwbanta2antmotres</t>
  </si>
  <si>
    <t>b_i_entga_i_dwbsurvsurvsnsc</t>
  </si>
  <si>
    <t>b_i_entga_i_dwbsurvsurvconc</t>
  </si>
  <si>
    <t>b_i_entga_i_dwbsurvdostypc</t>
  </si>
  <si>
    <t>b_i_entga_i_dwbsurvgarcodc</t>
  </si>
  <si>
    <t>b_i_entga_a_dwbsygnpolncodc</t>
  </si>
  <si>
    <t>b_i_entga_a_dwbsygnciecodc</t>
  </si>
  <si>
    <t>b_i_entga_a_dwbsygnvehnordx</t>
  </si>
  <si>
    <t>b_i_entga_rc_dwbprsrcprsrcprsc</t>
  </si>
  <si>
    <t>b_i_entga_rc_dwbprsrcprsrctaut</t>
  </si>
  <si>
    <t>b_i_entga_a_dwbsygnsygnasb</t>
  </si>
  <si>
    <t>b_i_entga_a_dwbsygnsygnasp</t>
  </si>
  <si>
    <t>b_i_entga_a_dwbsygnsygnrc</t>
  </si>
  <si>
    <t>b_i_entga_a_dwbsygnsygncnd</t>
  </si>
  <si>
    <t>b_i_entga_a_dwbsygnsygnevm</t>
  </si>
  <si>
    <t>b_i_entga_a_dwbsygnsygnraj</t>
  </si>
  <si>
    <t>b_i_entga_a_dwbsygnsygninc</t>
  </si>
  <si>
    <t>b_i_entga_a_dwbsygnsygncat</t>
  </si>
  <si>
    <t>b_i_entga_a_dwbsygnsygnbdg</t>
  </si>
  <si>
    <t>b_i_entga_a_dwbsygnsygnbdgf</t>
  </si>
  <si>
    <t>b_i_entga_a_dwbsygnsygnvol</t>
  </si>
  <si>
    <t>b_i_entga_a_dwbsygnsygnvolf</t>
  </si>
  <si>
    <t>b_i_entga_a_dwbsygnsygnvolv</t>
  </si>
  <si>
    <t>b_i_entga_a_dwbsygnsygnvolm</t>
  </si>
  <si>
    <t>b_i_entga_a_dwbsygnsygndoc</t>
  </si>
  <si>
    <t>b_i_entga_a_dwbsygnsygndocf</t>
  </si>
  <si>
    <t>b_i_entga_a_dwbsygnsygndocv</t>
  </si>
  <si>
    <t>b_i_entga_a_dwbsygnsygndocm</t>
  </si>
  <si>
    <t>b_i_entga_a_dwbsygnsygndta</t>
  </si>
  <si>
    <t>b_i_entga_a_dwbsygnsygndtaf</t>
  </si>
  <si>
    <t>b_i_entga_a_dwbsygnsygndtav</t>
  </si>
  <si>
    <t>b_i_entga_a_dwbsygnsygndtam</t>
  </si>
  <si>
    <t>b_i_entga_a_dwbsygnsygnvco</t>
  </si>
  <si>
    <t>b_i_entga_a_dwbsygnsygnaepm</t>
  </si>
  <si>
    <t>b_i_entga_a_dwbsygnsygnainm</t>
  </si>
  <si>
    <t>b_i_entga_a_dwbsygnsygncntm</t>
  </si>
  <si>
    <t>b_i_entga_a_dwbsygnsygnauvm</t>
  </si>
  <si>
    <t>b_i_entga_a_dwbsygnsygnadsm</t>
  </si>
  <si>
    <t>b_i_entga_a_dwbsygnsygndom</t>
  </si>
  <si>
    <t>b_i_entga_a_dwbsygnsygndomf</t>
  </si>
  <si>
    <t>b_i_entga_a_dwbsygnsygnahcm</t>
  </si>
  <si>
    <t>b_i_entga_a_dwbsygnsygncnf</t>
  </si>
  <si>
    <t>b_i_entga_mh_dwbtaghtaghcodc</t>
  </si>
  <si>
    <t>b_i_entga_mh_dwbtaghtaghlibl</t>
  </si>
  <si>
    <t>b_i_entga_rc_dwbtagrrctagtarc</t>
  </si>
  <si>
    <t>b_i_entga_rc_dwbtagrrcdatcred</t>
  </si>
  <si>
    <t>b_i_entga_rc_dwbtagrrcdatmajd</t>
  </si>
  <si>
    <t>b_v_gb2k_t_reglementsmontant_avec_lot</t>
  </si>
  <si>
    <t>b_i_entga_rc_dwbtagrrctagshan</t>
  </si>
  <si>
    <t>b_v_gb2k_t_reglementsmontant_hors_lot</t>
  </si>
  <si>
    <t>b_v_gb2k_t_reglementsreglement</t>
  </si>
  <si>
    <t>b_v_gbp_e_cv_prestationcd_type_prestation</t>
  </si>
  <si>
    <t>b_v_gbp_e_cv_fluxcd_type_prestation</t>
  </si>
  <si>
    <t>b_v_gbp_e_cv_prestationid_beneficiaire</t>
  </si>
  <si>
    <t>b_i_entga_a_dwbtarpolcodc</t>
  </si>
  <si>
    <t>b_i_entga_a_dwbtarciecodc</t>
  </si>
  <si>
    <t>b_v_gbp_e_listerpm_provmnt_prest</t>
  </si>
  <si>
    <t>b_i_entga_a_dwbtarvehacodn</t>
  </si>
  <si>
    <t>b_t_bmg_t_dwh_indc_cli_ctrt_detnb_mode_paie_3m</t>
  </si>
  <si>
    <t>b_i_entga_a_dwbtarclarcodc</t>
  </si>
  <si>
    <t>b_i_entga_a_dwbtartarnotarc</t>
  </si>
  <si>
    <t>b_i_entga_a_dwbtartarnumtarc</t>
  </si>
  <si>
    <t>b_i_entga_a_dwbtartmajcodc</t>
  </si>
  <si>
    <t>b_v_gbp_e_t5_finmnt_prest</t>
  </si>
  <si>
    <t>b_i_entga_a_dwbtarttarcodc</t>
  </si>
  <si>
    <t>b_i_entga_a_dwbtarztarcodc</t>
  </si>
  <si>
    <t>b_i_entga_a_dwbtarztarrcodc</t>
  </si>
  <si>
    <t>b_i_entga_a_dwbtarzvolcodc</t>
  </si>
  <si>
    <t>b_i_entga_a_dwbtartarbonusc</t>
  </si>
  <si>
    <t>b_i_entga_a_dwbtartarfufacqd</t>
  </si>
  <si>
    <t>b_i_entga_a_dwbtartarantcincd</t>
  </si>
  <si>
    <t>b_i_entga_a_dwbtartarcodevc</t>
  </si>
  <si>
    <t>b_i_entga_a_dwbtartarfoancvtn</t>
  </si>
  <si>
    <t>b_i_entga_a_dwbtartarmmassisn</t>
  </si>
  <si>
    <t>b_i_entga_a_dwbtartarbrichn</t>
  </si>
  <si>
    <t>b_i_entga_a_dwbtartarfoclictn</t>
  </si>
  <si>
    <t>b_v_gbp_e_cv_prestationmt_prestation</t>
  </si>
  <si>
    <t>b_v_gbp_e_cv_fluxmt_prestation_5001</t>
  </si>
  <si>
    <t>b_i_entga_a_dwbtartarfofamitn</t>
  </si>
  <si>
    <t>b_v_gbp_e_cv_fluxmt_prestation_5002</t>
  </si>
  <si>
    <t>b_i_entga_a_dwbtartarcndjeutn</t>
  </si>
  <si>
    <t>b_v_gbp_e_cv_fluxmt_prestation_5007</t>
  </si>
  <si>
    <t>b_v_gbp_e_cv_fluxmt_prestation_5011</t>
  </si>
  <si>
    <t>b_i_entga_a_dwbtartarfooccatn</t>
  </si>
  <si>
    <t>b_i_entga_a_dwbtartarfoperstn</t>
  </si>
  <si>
    <t>b_i_entga_a_dwbtartarcnttectn</t>
  </si>
  <si>
    <t>b_i_entga_a_dwbtartarfoteuctn</t>
  </si>
  <si>
    <t>b_i_entga_a_dwbtartarcoefcoln</t>
  </si>
  <si>
    <t>b_i_entga_a_dwbtartarcoeffemn</t>
  </si>
  <si>
    <t>b_i_entga_a_dwbtartarcoefdatd</t>
  </si>
  <si>
    <t>b_v_gbp_e_cv_fluxmt_prestation_5021</t>
  </si>
  <si>
    <t>b_i_entga_a_dwbtartarfuf1kfgtn</t>
  </si>
  <si>
    <t>b_i_entga_a_dwbtartarfuf2kfgtn</t>
  </si>
  <si>
    <t>b_i_entga_a_dwbtartarfuf3kfgtn</t>
  </si>
  <si>
    <t>b_i_entga_a_dwbtartarfuf4kfgtn</t>
  </si>
  <si>
    <t>b_i_entga_a_dwbtartarfuf5kfgtn</t>
  </si>
  <si>
    <t>b_i_entga_a_dwbtartarfuf6kfgtn</t>
  </si>
  <si>
    <t>b_i_entga_a_dwbtartarfuf7kfgtn</t>
  </si>
  <si>
    <t>b_i_entga_a_dwbtartarfuf8kfgtn</t>
  </si>
  <si>
    <t>b_i_entga_a_dwbtartarfuf9kfgtn</t>
  </si>
  <si>
    <t>b_i_entga_a_dwbtartarfufcmatn</t>
  </si>
  <si>
    <t>b_i_entga_a_dwbtartarfuffotc</t>
  </si>
  <si>
    <t>b_i_entga_a_dwbtartarfufexotc</t>
  </si>
  <si>
    <t>b_i_entga_a_dwbtartarcoefaprec</t>
  </si>
  <si>
    <t>b_i_entga_a_dwbtartarcoefvol</t>
  </si>
  <si>
    <t>b_i_entga_a_dwbtartarfufkfort</t>
  </si>
  <si>
    <t>b_i_entga_a_dwbtarfufusac</t>
  </si>
  <si>
    <t>b_i_entga_a_dwbtara2polcodc</t>
  </si>
  <si>
    <t>b_i_entga_a_dwbtara2ciecodc</t>
  </si>
  <si>
    <t>b_i_entga_a_dwbtara2tarcrmn</t>
  </si>
  <si>
    <t>b_i_entga_a_dwbtara2tarcoefn</t>
  </si>
  <si>
    <t>b_v_gbp_e_cv_fluxmt_prestation_5022</t>
  </si>
  <si>
    <t>b_i_entga_a_dwbtara2tarzonrcn</t>
  </si>
  <si>
    <t>b_i_entga_a_dwbtara2tarforrc</t>
  </si>
  <si>
    <t>b_i_entga_a_dwbtara2dat_record</t>
  </si>
  <si>
    <t>b_i_entga_i_dwbtarctarccodc</t>
  </si>
  <si>
    <t>b_i_entga_i_dwbtarctarclibl</t>
  </si>
  <si>
    <t>b_i_entga_a_dwbtarretatarretacodc</t>
  </si>
  <si>
    <t>b_i_entga_a_dwbtarretatarretalibl</t>
  </si>
  <si>
    <t>b_i_entga_s_dwbtbrstbrscodc</t>
  </si>
  <si>
    <t>b_i_entga_s_dwbtbrstbrslibl</t>
  </si>
  <si>
    <t>b_i_entga_d_dwbtbtitbticodc</t>
  </si>
  <si>
    <t>b_i_entga_d_dwbtbtitbtilibl</t>
  </si>
  <si>
    <t>b_i_entga_rc_dwbtcofrctcotarc</t>
  </si>
  <si>
    <t>b_i_entga_rc_dwbtcofrctcotypc</t>
  </si>
  <si>
    <t>b_i_entga_rc_dwbtcofrctcomotc</t>
  </si>
  <si>
    <t>b_i_entga_rc_dwbtcofrctcoclan</t>
  </si>
  <si>
    <t>b_i_entga_rc_dwbtcofrctcomntm</t>
  </si>
  <si>
    <t>b_i_entga_rc_dwbtcofrcdatcred</t>
  </si>
  <si>
    <t>b_i_entga_rc_dwbtcofrcdatmajd</t>
  </si>
  <si>
    <t>b_v_gbp_e_cv_fluxmt_prestation_5025</t>
  </si>
  <si>
    <t>b_i_entga_i_dwbtdrtdrcodc</t>
  </si>
  <si>
    <t>b_i_entga_i_dwbtdrtdrlibll</t>
  </si>
  <si>
    <t>b_i_entga_i_dwbtdrtdrlibcl</t>
  </si>
  <si>
    <t>b_i_entga_i_dwbtdrtdrsensc</t>
  </si>
  <si>
    <t>b_i_entga_rc_dwbtelmrcteltarc</t>
  </si>
  <si>
    <t>b_i_entga_rc_dwbtelmrctelmotc</t>
  </si>
  <si>
    <t>b_i_entga_rc_dwbtelmrctelcodc</t>
  </si>
  <si>
    <t>b_i_entga_rc_dwbtelmrcdatcred</t>
  </si>
  <si>
    <t>b_i_entga_rc_dwbtelmrcdatmajd</t>
  </si>
  <si>
    <t>b_v_gbp_e_cv_fluxmt_prestation_5031</t>
  </si>
  <si>
    <t>b_i_entga_rc_dwbtelmrcteltaut</t>
  </si>
  <si>
    <t>b_i_entga_rc_dwbtelmrctelseun</t>
  </si>
  <si>
    <t>b_i_entga_rc_dwbtentrctentarc</t>
  </si>
  <si>
    <t>b_i_entga_rc_dwbtentrctenrcgn</t>
  </si>
  <si>
    <t>b_i_entga_rc_dwbtentrcdatcred</t>
  </si>
  <si>
    <t>b_i_entga_rc_dwbtentrcdatmajd</t>
  </si>
  <si>
    <t>b_i_entga_rc_dwbtentrctenrcgt</t>
  </si>
  <si>
    <t>b_v_gbp_e_cv_fluxmt_prestation_5051</t>
  </si>
  <si>
    <t>b_i_entga_i_dwbtertercodc</t>
  </si>
  <si>
    <t>b_i_entga_d_dwbtergrciecodc</t>
  </si>
  <si>
    <t>b_i_entga_d_dwbtergrpolcodc</t>
  </si>
  <si>
    <t>b_i_entga_d_dwbtergrtergrnumx</t>
  </si>
  <si>
    <t>b_i_entga_d_dwbtergrtergrcodc</t>
  </si>
  <si>
    <t>b_i_entga_d_dwbtergrtergrtyp</t>
  </si>
  <si>
    <t>b_i_entga_d_dwbtergrtergrdebd</t>
  </si>
  <si>
    <t>b_i_entga_d_dwbtergrtergrfind</t>
  </si>
  <si>
    <t>b_i_entga_d_dwbtergrtermgcodc</t>
  </si>
  <si>
    <t>b_t_bmg_t_dwh_indc_cli_ctrt_detnb_mode_paie_6m</t>
  </si>
  <si>
    <t>b_t_bmg_t_dwh_indc_cli_ctrt_detnb_mode_paie_an</t>
  </si>
  <si>
    <t>b_i_entga_d_dwbtergrtergrcrmt</t>
  </si>
  <si>
    <t>b_i_entga_d_dwbtergrtergritnc</t>
  </si>
  <si>
    <t>b_i_entga_d_dwbtergrtergrcrtt</t>
  </si>
  <si>
    <t>b_i_entga_tp_dwbtermtciecodc</t>
  </si>
  <si>
    <t>b_i_entga_tp_dwbtermtpolcodc</t>
  </si>
  <si>
    <t>b_i_entga_tp_dwbtermtlibtypc</t>
  </si>
  <si>
    <t>b_i_entga_tp_dwbtermtlibnumx</t>
  </si>
  <si>
    <t>b_i_entga_tp_dwbtermttermtdebd</t>
  </si>
  <si>
    <t>b_i_entga_tp_dwbtermttermtfind</t>
  </si>
  <si>
    <t>b_i_entga_tp_dwbtermtliblibl</t>
  </si>
  <si>
    <t>b_i_entga_tp_dwbtermtflag_histo</t>
  </si>
  <si>
    <t>b_i_entga_i_dwbtestescodc</t>
  </si>
  <si>
    <t>b_i_entga_i_dwbtesteslibl</t>
  </si>
  <si>
    <t>b_i_entga_i_dwbtevatevacodc</t>
  </si>
  <si>
    <t>b_i_entga_i_dwbtevatevalibl</t>
  </si>
  <si>
    <t>b_i_entga_a_dwbtgaatgaacodc</t>
  </si>
  <si>
    <t>b_i_entga_a_dwbtgaatgaalibl</t>
  </si>
  <si>
    <t>b_i_entga_rc_dwbtgafrctgatarc</t>
  </si>
  <si>
    <t>b_i_entga_a_dwbanta2antretmot</t>
  </si>
  <si>
    <t>b_i_entga_rc_dwbtgafrctgagarc</t>
  </si>
  <si>
    <t>b_i_entga_rc_dwbtgafrcdatcred</t>
  </si>
  <si>
    <t>b_i_entga_rc_dwbtgafrcdatmajd</t>
  </si>
  <si>
    <t>b_i_entga_rc_dwbtgafrctgaforc</t>
  </si>
  <si>
    <t>b_i_entga_rc_dwbtgafrctgaunic</t>
  </si>
  <si>
    <t>b_i_entga_rc_dwbtgafrctgammdc</t>
  </si>
  <si>
    <t>b_i_entga_rc_dwbtgafrctgamobc</t>
  </si>
  <si>
    <t>b_i_entga_rc_dwbtgafrctgatfrc</t>
  </si>
  <si>
    <t>b_i_entga_rc_dwbtgafrctgafmdc</t>
  </si>
  <si>
    <t>b_i_entga_rc_dwbtgafrctgafobc</t>
  </si>
  <si>
    <t>b_i_entga_mh_dwbtgahtgahcodc</t>
  </si>
  <si>
    <t>b_i_entga_mh_dwbtgahtgahlibl</t>
  </si>
  <si>
    <t>b_i_entga_rc_dwbtgdirctgdcodc</t>
  </si>
  <si>
    <t>b_i_entga_rc_dwbtgdirctgdmotc</t>
  </si>
  <si>
    <t>b_i_entga_rc_dwbtgdirctgdclan</t>
  </si>
  <si>
    <t>b_i_entga_rc_dwbtgdircdatcred</t>
  </si>
  <si>
    <t>b_i_entga_rc_dwbtgdircdatmajd</t>
  </si>
  <si>
    <t>b_i_entga_rc_dwbtgdirctgdrcgt</t>
  </si>
  <si>
    <t>b_i_entga_rc_dwbtgdirctgddect</t>
  </si>
  <si>
    <t>b_i_entga_rc_dwbtgdirctgdinvt</t>
  </si>
  <si>
    <t>b_v_gbp_e_cv_fluxmt_prestation_5301</t>
  </si>
  <si>
    <t>b_i_entga_rc_dwbtgforctgftarc</t>
  </si>
  <si>
    <t>b_i_entga_a_dwbanta4antmotres</t>
  </si>
  <si>
    <t>b_i_entga_rc_dwbtgforctgfgarc</t>
  </si>
  <si>
    <t>b_i_entga_rc_dwbtgforcdatcred</t>
  </si>
  <si>
    <t>b_i_entga_rc_dwbtgforcdatmajd</t>
  </si>
  <si>
    <t>b_i_entga_rc_dwbtgforctgflibl</t>
  </si>
  <si>
    <t>b_i_entga_rc_dwbtgforctgflisl</t>
  </si>
  <si>
    <t>b_i_entga_rc_dwbtgmtrctgmtarc</t>
  </si>
  <si>
    <t>b_i_entga_a_dwbanta4antretmot</t>
  </si>
  <si>
    <t>b_i_entga_rc_dwbtgmtrctgmgarc</t>
  </si>
  <si>
    <t>b_i_entga_rc_dwbtgmtrctgmlign</t>
  </si>
  <si>
    <t>b_i_entga_rc_dwbtgmtrcdatcred</t>
  </si>
  <si>
    <t>b_i_entga_rc_dwbtgmtrcdatmajd</t>
  </si>
  <si>
    <t>b_i_entga_rc_dwbtgmtrctgmmntm</t>
  </si>
  <si>
    <t>b_i_entga_rc_dwbtgmtrctgmdefc</t>
  </si>
  <si>
    <t>b_i_entga_mh_dwbtimhtimhcodc</t>
  </si>
  <si>
    <t>b_i_entga_mh_dwbtimhtimhlibl</t>
  </si>
  <si>
    <t>b_t_bmg_t_dwh_indc_cli_ctrt_detnb_mode_paie_m</t>
  </si>
  <si>
    <t>b_i_entga_i_dwbmfdmfdmdpc</t>
  </si>
  <si>
    <t>b_i_entga_rc_dwbtlibrctlitarc</t>
  </si>
  <si>
    <t>b_i_gps_i_inf_suspenscd_mode_paiement</t>
  </si>
  <si>
    <t>b_i_entga_rc_dwbtlibrcdatcred</t>
  </si>
  <si>
    <t>b_i_entga_rc_dwbtlibrcdatmajd</t>
  </si>
  <si>
    <t>b_v_gbp_e_cv_fluxmt_prestation_5321</t>
  </si>
  <si>
    <t>b_i_entga_rc_dwbtlibrctlispen</t>
  </si>
  <si>
    <t>b_v_gbp_e_cv_fluxmt_prestation_5331</t>
  </si>
  <si>
    <t>b_i_entga_rc_dwbtlibrctlitcat</t>
  </si>
  <si>
    <t>b_v_gbp_e_cv_fluxmt_prestation_5351</t>
  </si>
  <si>
    <t>b_i_entga_mh_dwbtmahtmahtmac</t>
  </si>
  <si>
    <t>b_i_entga_mh_dwbtmahtmahlibl</t>
  </si>
  <si>
    <t>b_i_entga_d_dwbtmaitmaicodc</t>
  </si>
  <si>
    <t>b_i_entga_d_dwbtmaitmailibl</t>
  </si>
  <si>
    <t>b_i_entga_rc_dwbtmedrctmetarc</t>
  </si>
  <si>
    <t>b_i_entga_rc_dwbtmedrctmeclan</t>
  </si>
  <si>
    <t>b_i_entga_rc_dwbtmedrcdatcred</t>
  </si>
  <si>
    <t>b_i_entga_rc_dwbtmedrcdatmajd</t>
  </si>
  <si>
    <t>b_v_gbp_e_cv_fluxmt_prestation_5601</t>
  </si>
  <si>
    <t>b_i_entga_a_dwbtnrgatnrgcodc</t>
  </si>
  <si>
    <t>b_i_entga_a_dwbtnrgatnrglibl</t>
  </si>
  <si>
    <t>b_i_entga_s_dwbtpastpascodc</t>
  </si>
  <si>
    <t>b_i_entga_s_dwbtpasciecodc</t>
  </si>
  <si>
    <t>b_i_entga_s_dwbtpastpasdnml</t>
  </si>
  <si>
    <t>b_i_entga_s_dwbtpastpasnoml</t>
  </si>
  <si>
    <t>b_i_entga_s_dwbtpastpascorl</t>
  </si>
  <si>
    <t>b_i_entga_s_dwbtpastpasfcol</t>
  </si>
  <si>
    <t>b_i_entga_s_dwbtpastpascnol</t>
  </si>
  <si>
    <t>b_i_entga_s_dwbtpastpasad1l</t>
  </si>
  <si>
    <t>b_i_entga_s_dwbtpastpasad2l</t>
  </si>
  <si>
    <t>b_i_entga_s_dwbtpastpasad3l</t>
  </si>
  <si>
    <t>b_i_entga_s_dwbtpastpaspstc</t>
  </si>
  <si>
    <t>b_i_entga_s_dwbtpastpasvill</t>
  </si>
  <si>
    <t>b_i_entga_s_dwbtpastpastelc</t>
  </si>
  <si>
    <t>b_i_entga_s_dwbtpastpasintc</t>
  </si>
  <si>
    <t>b_i_entga_s_dwbtpasnatscodc</t>
  </si>
  <si>
    <t>b_i_entga_s_dwbtpastpasribbc</t>
  </si>
  <si>
    <t>b_i_entga_s_dwbtpastpasribgc</t>
  </si>
  <si>
    <t>b_i_entga_s_dwbtpastpasribcc</t>
  </si>
  <si>
    <t>b_i_entga_s_dwbtpastpasribdl</t>
  </si>
  <si>
    <t>b_i_entga_s_dwbtpastpasvirc</t>
  </si>
  <si>
    <t>b_i_entga_s_dwbtpastpastxtl</t>
  </si>
  <si>
    <t>b_i_entga_rc_dwbtpcnrctpctarc</t>
  </si>
  <si>
    <t>b_i_entga_rc_dwbtpcnrctpcparc</t>
  </si>
  <si>
    <t>b_i_entga_rc_dwbtpcnrctpcnbrn</t>
  </si>
  <si>
    <t>b_i_entga_rc_dwbtpcnrcdatcred</t>
  </si>
  <si>
    <t>b_i_entga_rc_dwbtpcnrcdatmajd</t>
  </si>
  <si>
    <t>b_i_entga_rc_dwbtpcnrctpercgt</t>
  </si>
  <si>
    <t>b_i_entga_rc_dwbtpcnrctpercdt</t>
  </si>
  <si>
    <t>b_i_entga_i_dwbtpetpecodc</t>
  </si>
  <si>
    <t>b_i_entga_i_dwbtpetpelibl</t>
  </si>
  <si>
    <t>b_i_entga_rc_dwbtpefrctpetarc</t>
  </si>
  <si>
    <t>b_i_entga_rc_dwbtpefrctpeeffn</t>
  </si>
  <si>
    <t>b_i_entga_rc_dwbtpefrcdatcred</t>
  </si>
  <si>
    <t>b_i_entga_rc_dwbtpefrcdatmajd</t>
  </si>
  <si>
    <t>b_i_entga_rc_dwbtpefrctpercam</t>
  </si>
  <si>
    <t>b_i_entga_rc_dwbtpefrctpercgt</t>
  </si>
  <si>
    <t>b_i_entga_rc_dwbtpefrctpercdt</t>
  </si>
  <si>
    <t>b_i_entga_d_dwbtpritpricodc</t>
  </si>
  <si>
    <t>b_i_entga_d_dwbtpritprilibl</t>
  </si>
  <si>
    <t>b_i_entga_rc_dwbtpzorctpztarc</t>
  </si>
  <si>
    <t>b_i_entga_rc_dwbtpzorctpzdepc</t>
  </si>
  <si>
    <t>b_i_entga_rc_dwbtpzorcdatcred</t>
  </si>
  <si>
    <t>b_i_entga_rc_dwbtpzorcdatmajd</t>
  </si>
  <si>
    <t>b_i_entga_rc_dwbtpzorctpzrcgt</t>
  </si>
  <si>
    <t>b_i_entga_rc_dwbtpzorctpzrcdt</t>
  </si>
  <si>
    <t>b_i_entga_rc_dwbtqasrctqatarc</t>
  </si>
  <si>
    <t>b_i_entga_rc_dwbtqasrctqaquac</t>
  </si>
  <si>
    <t>b_i_entga_rc_dwbtqasrcdatcred</t>
  </si>
  <si>
    <t>b_i_entga_rc_dwbtqasrcdatmajd</t>
  </si>
  <si>
    <t>b_i_entga_rc_dwbtqasrctqacoet</t>
  </si>
  <si>
    <t>b_i_entga_rc_dwbtqnbrctqntarc</t>
  </si>
  <si>
    <t>b_i_entga_rc_dwbtqnbrctqnquac</t>
  </si>
  <si>
    <t>b_i_entga_rc_dwbtqnbrctqnnatc</t>
  </si>
  <si>
    <t>b_i_entga_rc_dwbtqnbrcdatcred</t>
  </si>
  <si>
    <t>b_i_entga_rc_dwbtqnbrcdatmajd</t>
  </si>
  <si>
    <t>b_i_entga_rc_dwbtqnbrctqncoet</t>
  </si>
  <si>
    <t>b_i_entga_i_dwbtretrecodtc</t>
  </si>
  <si>
    <t>b_i_entga_i_dwbtretrelibl</t>
  </si>
  <si>
    <t>b_i_gps_i_inf_suspens_mvtcd_mode_paiement</t>
  </si>
  <si>
    <t>b_i_gps_i_inf_suspens_mvt_histcd_mode_paiement</t>
  </si>
  <si>
    <t>b_i_entga_d_dwbtremtremcodc</t>
  </si>
  <si>
    <t>b_i_entga_d_dwbtremtreversc</t>
  </si>
  <si>
    <t>b_i_entga_d_dwbtremtrelibl</t>
  </si>
  <si>
    <t>b_i_entga_rc_dwbtrvotrvocodc</t>
  </si>
  <si>
    <t>b_i_entga_rc_dwbtrvotrvolibl</t>
  </si>
  <si>
    <t>b_i_entga_i_dwbtvevehcodc</t>
  </si>
  <si>
    <t>b_i_entga_i_dwbtvetvecodc</t>
  </si>
  <si>
    <t>b_i_entga_i_dwbtvetvelibl</t>
  </si>
  <si>
    <t>b_i_entga_d_dwbtxaitxaicodc</t>
  </si>
  <si>
    <t>b_i_entga_d_dwbtxaitxailibl</t>
  </si>
  <si>
    <t>b_i_entga_rc_dwbtxttxtnum</t>
  </si>
  <si>
    <t>b_i_entga_rc_dwbtxttxtverx</t>
  </si>
  <si>
    <t>b_i_entga_rc_dwbtxttxtlibl</t>
  </si>
  <si>
    <t>b_i_entga_i_dwbtxt1txtnum1</t>
  </si>
  <si>
    <t>b_i_entga_i_dwbtxt1txtverx1</t>
  </si>
  <si>
    <t>b_i_entga_i_dwbtxt1txtlibl1</t>
  </si>
  <si>
    <t>b_i_entga_i_dwbtxt2txtnum2</t>
  </si>
  <si>
    <t>b_i_entga_i_dwbtxt2txtverx2</t>
  </si>
  <si>
    <t>b_i_entga_i_dwbtxt2txtlibl2</t>
  </si>
  <si>
    <t>b_i_entga_rc_dwbtxtotxtnum</t>
  </si>
  <si>
    <t>b_i_entga_rc_dwbtxtotxtverx</t>
  </si>
  <si>
    <t>b_i_entga_rc_dwbtxtotxtlibl</t>
  </si>
  <si>
    <t>b_i_entga_d_dwbtyp1typ1prdc</t>
  </si>
  <si>
    <t>b_i_entga_d_dwbtyp1typ1sacc</t>
  </si>
  <si>
    <t>b_i_entga_d_dwbtyp1typcodc</t>
  </si>
  <si>
    <t>b_i_entga_d_dwbtyp1typ1libl</t>
  </si>
  <si>
    <t>b_i_entga_a_dwbtypatypacodc</t>
  </si>
  <si>
    <t>b_i_entga_a_dwbtypatypalibl</t>
  </si>
  <si>
    <t>b_i_entga_i_dwiacco_entannmois</t>
  </si>
  <si>
    <t>b_i_entga_i_dwibure_entannmois</t>
  </si>
  <si>
    <t>b_i_entga_a_dwbtypantatypantacodc</t>
  </si>
  <si>
    <t>b_i_entga_a_dwbtypantatypantalibl</t>
  </si>
  <si>
    <t>b_i_entga_a_dwbtypclaatclacodc</t>
  </si>
  <si>
    <t>b_i_entga_a_dwbtypclaatclalibl</t>
  </si>
  <si>
    <t>b_i_entga_d_dwbtypmciecodc</t>
  </si>
  <si>
    <t>b_i_entga_d_dwbtypmpolcodc</t>
  </si>
  <si>
    <t>b_i_entga_d_dwbtypmtypnumx</t>
  </si>
  <si>
    <t>b_v_gbp_e_cv_prestationnm_dossier_prestation</t>
  </si>
  <si>
    <t>b_v_gbp_e_cv_fluxnm_dossier_prestation</t>
  </si>
  <si>
    <t>b_i_entga_i_dwicirc_entannmois</t>
  </si>
  <si>
    <t>b_i_entga_d_dwbtypmtypmliba</t>
  </si>
  <si>
    <t>b_i_entga_i_dwiinte_entannmois</t>
  </si>
  <si>
    <t>b_i_entga_d_dwbtypmtypmlibf</t>
  </si>
  <si>
    <t>b_i_entga_d_dwbtypmtypmcodc</t>
  </si>
  <si>
    <t>b_i_entga_d_dwbtypmtypmlibs</t>
  </si>
  <si>
    <t>b_i_entga_d_dwbtypmtypmlibl</t>
  </si>
  <si>
    <t>b_r_rce_t_contratestdelegprest</t>
  </si>
  <si>
    <t>b_i_entga_d_dwbtypmtypmffrc</t>
  </si>
  <si>
    <t>b_i_entga_d_dwbtypmtypmliff</t>
  </si>
  <si>
    <t>b_i_entga_d_dwbtypmtypmfrac</t>
  </si>
  <si>
    <t>b_i_entga_d_dwbtypmtypmlitf</t>
  </si>
  <si>
    <t>b_i_entga_d_dwbtypmtypmfrat</t>
  </si>
  <si>
    <t>b_i_entga_d_dwbtypmtypmfmim</t>
  </si>
  <si>
    <t>b_i_entga_d_dwbtypmtypmfmam</t>
  </si>
  <si>
    <t>b_i_entga_d_dwbtypmflag_histo</t>
  </si>
  <si>
    <t>b_i_entga_a_dwbtypprsatypprsacodc</t>
  </si>
  <si>
    <t>b_i_entga_a_dwbtypprsatypprsalibl</t>
  </si>
  <si>
    <t>b_i_entga_i_dwbtypsurvtypsurvcodc</t>
  </si>
  <si>
    <t>b_i_entga_i_dwbtypsurvtypsurvlibl</t>
  </si>
  <si>
    <t>b_i_entga_a_dwbtyvftyvfcodc</t>
  </si>
  <si>
    <t>b_i_entga_a_dwbtyvftyvflibl</t>
  </si>
  <si>
    <t>b_i_entga_a_dwbtyvntyvncodc</t>
  </si>
  <si>
    <t>b_i_entga_a_dwbtyvntyvnlibl</t>
  </si>
  <si>
    <t>b_i_entga_rc_dwbtzterctzttarc</t>
  </si>
  <si>
    <t>b_i_entga_rc_dwbtzterctztzonc</t>
  </si>
  <si>
    <t>b_i_entga_rc_dwbtztercdatcred</t>
  </si>
  <si>
    <t>b_i_entga_rc_dwbtztercdatmajd</t>
  </si>
  <si>
    <t>b_i_entga_rc_dwbtzterctztcoet</t>
  </si>
  <si>
    <t>b_i_entga_i_dwbulkulkcodc</t>
  </si>
  <si>
    <t>b_i_entga_i_dwbulkulklibl</t>
  </si>
  <si>
    <t>b_i_entga_s_dwbunfsunfscodc</t>
  </si>
  <si>
    <t>b_i_entga_s_dwbunfsunfslibl</t>
  </si>
  <si>
    <t>b_i_entga_mh_dwbunihunihcodc</t>
  </si>
  <si>
    <t>b_i_entga_mh_dwbunihunihlibl</t>
  </si>
  <si>
    <t>b_i_entga_i_dwbusaautracfc</t>
  </si>
  <si>
    <t>b_i_entga_i_dwbusausagrpc</t>
  </si>
  <si>
    <t>b_i_entga_i_dwilapp_entannmois</t>
  </si>
  <si>
    <t>b_i_entga_i_dwbusausaimprc</t>
  </si>
  <si>
    <t>b_i_entga_i_dwbusausacred</t>
  </si>
  <si>
    <t>b_i_entga_i_dwbusausamajd</t>
  </si>
  <si>
    <t>b_i_entga_i_dwbusausanomaj</t>
  </si>
  <si>
    <t>b_i_entga_rc_dwbusaousaocodc</t>
  </si>
  <si>
    <t>b_i_entga_rc_dwbusaousaolibl</t>
  </si>
  <si>
    <t>b_i_entga_i_dwbusgcusgccodc</t>
  </si>
  <si>
    <t>b_i_entga_i_dwbusgcusgclibl</t>
  </si>
  <si>
    <t>b_i_entga_a_dwbusgfusgfcodc</t>
  </si>
  <si>
    <t>b_i_entga_a_dwbusgfusgflibc</t>
  </si>
  <si>
    <t>b_i_entga_a_dwbusgfusgflibl</t>
  </si>
  <si>
    <t>b_i_entga_d_dwbusgiusgicodc</t>
  </si>
  <si>
    <t>b_i_entga_d_dwbusgiusgilibl</t>
  </si>
  <si>
    <t>b_i_entga_a_dwbusgnusgncodc</t>
  </si>
  <si>
    <t>b_i_entga_a_dwbusgnusgnlibl</t>
  </si>
  <si>
    <t>b_i_entga_tp_dwbusgpusgpcodc</t>
  </si>
  <si>
    <t>b_i_entga_tp_dwbusgpusgpcdpe</t>
  </si>
  <si>
    <t>b_i_entga_tp_dwbusgpusgpcdlo</t>
  </si>
  <si>
    <t>b_i_entga_tp_dwbusgpusgplib1</t>
  </si>
  <si>
    <t>b_i_entga_tp_dwbusgpusgplib2</t>
  </si>
  <si>
    <t>b_i_entga_a_dwbusgproausgproacodc</t>
  </si>
  <si>
    <t>b_i_entga_a_dwbusgproausgproalibl</t>
  </si>
  <si>
    <t>b_i_entga_a_dwbusveha4genrcodc</t>
  </si>
  <si>
    <t>b_i_entga_a_dwbusveha4genrl</t>
  </si>
  <si>
    <t>b_i_entga_a_dwbusveha4dat_record</t>
  </si>
  <si>
    <t>b_i_entga_rc_dwbvacbrcvaccboc</t>
  </si>
  <si>
    <t>b_i_entga_rc_dwbvacbrcvacclec</t>
  </si>
  <si>
    <t>b_i_entga_rc_dwbvacbrcdatcred</t>
  </si>
  <si>
    <t>b_i_entga_rc_dwbvacbrcdatmajd</t>
  </si>
  <si>
    <t>b_i_entga_rc_dwbvacbrcvaclibl</t>
  </si>
  <si>
    <t>b_i_entga_rc_dwbvacbrcvaclisl</t>
  </si>
  <si>
    <t>b_i_entga_rc_dwbvacbrcvacordn</t>
  </si>
  <si>
    <t>b_i_entga_mh_dwbvanhvanhcodc</t>
  </si>
  <si>
    <t>b_i_entga_mh_dwbvanhvanhlibl</t>
  </si>
  <si>
    <t>b_i_entga_i_dwilcir_entannmois</t>
  </si>
  <si>
    <t>b_i_entga_rc_dwbvaparcvapparc</t>
  </si>
  <si>
    <t>b_i_entga_rc_dwbvaparcdatcred</t>
  </si>
  <si>
    <t>b_i_entga_rc_dwbvaparcdatmajd</t>
  </si>
  <si>
    <t>b_i_entga_rc_dwbvaparcvapvaln</t>
  </si>
  <si>
    <t>b_i_entga_rc_dwbvaparcvapregc</t>
  </si>
  <si>
    <t>b_i_entga_rc_dwbvaparcvaphabn</t>
  </si>
  <si>
    <t>b_i_entga_rc_dwbvaparcvapdecc</t>
  </si>
  <si>
    <t>b_i_entga_rc_dwbvaparcvapmsgc</t>
  </si>
  <si>
    <t>b_i_entga_i_dwbvehvehcodc</t>
  </si>
  <si>
    <t>b_i_entga_i_dwbvehvehlibl</t>
  </si>
  <si>
    <t>b_i_entga_a_dwbvehapolcodc</t>
  </si>
  <si>
    <t>b_i_entga_a_dwbvehaciecodc</t>
  </si>
  <si>
    <t>b_i_entga_a_dwbvehavehacodn</t>
  </si>
  <si>
    <t>b_i_entga_a_dwbvehavehaapsadc</t>
  </si>
  <si>
    <t>b_i_entga_a_dwbvehacatvcodc</t>
  </si>
  <si>
    <t>b_i_entga_a_dwbvehaclavcodc</t>
  </si>
  <si>
    <t>b_i_entga_a_dwbvehagenvcodc</t>
  </si>
  <si>
    <t>b_i_entga_a_dwbvehatnrgcodc</t>
  </si>
  <si>
    <t>b_i_entga_a_dwbvehavehagrpec</t>
  </si>
  <si>
    <t>b_i_entga_a_dwbvehavehacird</t>
  </si>
  <si>
    <t>b_i_entga_a_dwbvehavehacgrd</t>
  </si>
  <si>
    <t>b_i_entga_a_dwbvehavehamarl</t>
  </si>
  <si>
    <t>b_i_entga_a_dwbvehavehamodl</t>
  </si>
  <si>
    <t>b_i_entga_a_dwbvehanveacodc</t>
  </si>
  <si>
    <t>b_i_entga_a_dwbvehatbvitcodc</t>
  </si>
  <si>
    <t>b_i_entga_a_dwbvehavehanbpln</t>
  </si>
  <si>
    <t>b_i_entga_a_dwbvehavehanvcylc</t>
  </si>
  <si>
    <t>b_i_entga_a_dwbvehavehavehcylc</t>
  </si>
  <si>
    <t>b_i_entga_a_dwbvehavehanbpon</t>
  </si>
  <si>
    <t>b_i_entga_i_dwilter_entannmois</t>
  </si>
  <si>
    <t>b_i_entga_i_dwimptf_entannmois</t>
  </si>
  <si>
    <t>b_t_bmg_t_dwh_indc_ctrt_rsmt_vers_lib_erpp_an</t>
  </si>
  <si>
    <t>b_i_entga_a_dwbvehavehavalm</t>
  </si>
  <si>
    <t>b_i_entga_a_dwbvehavehaamgm</t>
  </si>
  <si>
    <t>b_i_entga_a_dwbvehavehapoin</t>
  </si>
  <si>
    <t>b_i_entga_a_dwbvehavehaimal</t>
  </si>
  <si>
    <t>b_i_entga_a_dwbvehavehanbpn</t>
  </si>
  <si>
    <t>b_i_entga_a_dwbvehavehaptcn</t>
  </si>
  <si>
    <t>b_i_entga_a_dwbvehavehanbplatpvn</t>
  </si>
  <si>
    <t>b_i_entga_a_dwbvehavehaitvc</t>
  </si>
  <si>
    <t>b_i_entga_a_dwbvehacrlcodc</t>
  </si>
  <si>
    <t>b_i_entga_i_dwiptfs_entannmois</t>
  </si>
  <si>
    <t>b_i_entga_i_dwiregi_entannmois</t>
  </si>
  <si>
    <t>b_i_entga_a_dwbvehagclcodc</t>
  </si>
  <si>
    <t>b_i_entga_a_dwbvehavehagarag</t>
  </si>
  <si>
    <t>b_i_entga_a_dwbvehavehaind44c</t>
  </si>
  <si>
    <t>b_i_entga_a_dwbvehavehamatdanc</t>
  </si>
  <si>
    <t>b_i_entga_a_dwbvehavehanbjmatdann</t>
  </si>
  <si>
    <t>b_i_entga_i_dwirepr_entannmois</t>
  </si>
  <si>
    <t>b_i_entga_a_dwbvehavehausagc</t>
  </si>
  <si>
    <t>b_i_entga_a_dwbvehavehausaggrav</t>
  </si>
  <si>
    <t>b_i_entga_a_dwbvehavehausaprofc</t>
  </si>
  <si>
    <t>b_i_entga_i_dwititu_entannmois</t>
  </si>
  <si>
    <t>b_i_entga_a_dwbvehavehaprotc</t>
  </si>
  <si>
    <t>b_i_entga_a_dwbvehavehatypel</t>
  </si>
  <si>
    <t>b_i_entga_a_dwbvehavehcausagc</t>
  </si>
  <si>
    <t>b_i_entga_a_dwbvehazgarcodc</t>
  </si>
  <si>
    <t>b_i_entga_a_dwbvehavehapostypc</t>
  </si>
  <si>
    <t>b_i_entga_a_dwbvehatarfufusacc</t>
  </si>
  <si>
    <t>b_i_entga_a_dwbvehavehanseri</t>
  </si>
  <si>
    <t>b_i_entga_a_dwbvehavehintc</t>
  </si>
  <si>
    <t>b_i_entga_a_dwbveha2polcodc</t>
  </si>
  <si>
    <t>b_i_entga_a_dwbveha2ciecodc</t>
  </si>
  <si>
    <t>b_i_entga_a_dwbveha2vehgenr</t>
  </si>
  <si>
    <t>b_i_entga_a_dwbveha2vehrmqn</t>
  </si>
  <si>
    <t>b_i_entga_a_dwbveha2vehplacn</t>
  </si>
  <si>
    <t>b_i_entga_a_dwbveha2vehnsoumb</t>
  </si>
  <si>
    <t>b_i_entga_a_dwbveha2vehmatdan</t>
  </si>
  <si>
    <t>b_i_entga_a_dwbveha2vehsupb</t>
  </si>
  <si>
    <t>b_i_entga_a_dwbveha2vehimm</t>
  </si>
  <si>
    <t>b_i_entga_a_dwbveha2vehmarl</t>
  </si>
  <si>
    <t>b_i_entga_a_dwbveha2vehcircan</t>
  </si>
  <si>
    <t>b_i_entga_a_dwbveha2vehvaldn</t>
  </si>
  <si>
    <t>b_i_entga_i_dwiureg_entannmois</t>
  </si>
  <si>
    <t>b_i_entga_a_dwbveha2vehpoivn</t>
  </si>
  <si>
    <t>b_i_entga_a_dwbveha2vehpoittn</t>
  </si>
  <si>
    <t>b_i_entga_a_dwbveha2vehrmq1imm</t>
  </si>
  <si>
    <t>b_i_entga_a_dwbveha2vehrmq1marl</t>
  </si>
  <si>
    <t>b_i_entga_a_dwbveha2vehrmq1cirn</t>
  </si>
  <si>
    <t>b_i_entga_a_dwbveha2vehrmq1valn</t>
  </si>
  <si>
    <t>b_i_entga_a_dwbveha2vehrmq1ptan</t>
  </si>
  <si>
    <t>b_i_entga_a_dwbveha2vehrmq1gen</t>
  </si>
  <si>
    <t>b_i_entga_a_dwbveha2vehrmq2imm</t>
  </si>
  <si>
    <t>b_i_entga_a_dwbveha2vehrmq2marl</t>
  </si>
  <si>
    <t>b_i_entga_a_dwbveha2vehrmq2cirn</t>
  </si>
  <si>
    <t>b_i_entga_a_dwbveha2vehrmq2valn</t>
  </si>
  <si>
    <t>b_i_entga_a_dwbveha2vehrmq2ptan</t>
  </si>
  <si>
    <t>b_i_entga_a_dwbveha2vehrmq2gen</t>
  </si>
  <si>
    <t>b_i_entga_a_dwbveha2vehcp</t>
  </si>
  <si>
    <t>b_i_entga_a_dwbveha2vehinsee</t>
  </si>
  <si>
    <t>b_i_entga_i_rcom_commissionnementannmois</t>
  </si>
  <si>
    <t>b_i_entga_a_dwbveha2dat_record</t>
  </si>
  <si>
    <t>b_i_entga_a_dwbveha4ciecodc</t>
  </si>
  <si>
    <t>b_i_entga_a_dwbveha4polcodc</t>
  </si>
  <si>
    <t>b_i_entga_a_dwbveha4vehimm</t>
  </si>
  <si>
    <t>b_i_entga_a_dwbveha4vehentd</t>
  </si>
  <si>
    <t>b_i_entga_a_dwbveha4vehmarl</t>
  </si>
  <si>
    <t>b_i_entga_a_dwbveha4vehgenr</t>
  </si>
  <si>
    <t>b_i_entga_a_dwbveha4vehpoittn</t>
  </si>
  <si>
    <t>b_i_entga_a_dwbveha4vehusac</t>
  </si>
  <si>
    <t>b_i_entga_a_dwbveha4vehcircanm</t>
  </si>
  <si>
    <t>b_i_entga_a_dwbveha4vehcircb</t>
  </si>
  <si>
    <t>b_i_entga_a_dwbveha4vehmatcb</t>
  </si>
  <si>
    <t>b_i_entga_a_dwbveha4vehvalm</t>
  </si>
  <si>
    <t>b_i_entga_a_dwbveha4vehcntcb</t>
  </si>
  <si>
    <t>b_i_entga_a_dwbveha4vehredn</t>
  </si>
  <si>
    <t>b_i_entga_a_dwbveha4vehexoc</t>
  </si>
  <si>
    <t>b_i_entga_a_dwbveha4vehsuptn</t>
  </si>
  <si>
    <t>b_i_entga_a_dwbveha4dat_record</t>
  </si>
  <si>
    <t>b_i_entga_a_dwbveha4vehpuin</t>
  </si>
  <si>
    <t>b_i_entga_a_dwbvehfpolfcodc</t>
  </si>
  <si>
    <t>b_i_entga_a_dwbvehfciecodc</t>
  </si>
  <si>
    <t>b_i_entga_a_dwbvehfobjfcodc</t>
  </si>
  <si>
    <t>b_i_entga_a_dwbvehfvehfimat</t>
  </si>
  <si>
    <t>b_i_entga_a_dwbvehfvehfcoef</t>
  </si>
  <si>
    <t>b_i_entga_a_dwbvehfvehfsitc</t>
  </si>
  <si>
    <t>b_i_entga_a_dwbvehfvehf1erd</t>
  </si>
  <si>
    <t>b_i_entga_a_dwbvehfvehfclac</t>
  </si>
  <si>
    <t>b_i_entga_a_dwbvehfvehfcyln</t>
  </si>
  <si>
    <t>b_i_entga_a_dwbvehfvehffinc</t>
  </si>
  <si>
    <t>b_i_entga_a_dwbvehfvehfnpln</t>
  </si>
  <si>
    <t>b_i_tcga_i_dmtiaccoannmois</t>
  </si>
  <si>
    <t>b_i_entga_a_dwbvehfvehfvvem</t>
  </si>
  <si>
    <t>b_i_entga_a_dwbvehfvehfgrpc</t>
  </si>
  <si>
    <t>b_i_entga_a_dwbvehfgenfcodc</t>
  </si>
  <si>
    <t>b_i_entga_a_dwbvehfgenfcoc2</t>
  </si>
  <si>
    <t>b_i_entga_a_dwbvehfgenfcoc3</t>
  </si>
  <si>
    <t>b_i_entga_a_dwbvehfvehfptcm</t>
  </si>
  <si>
    <t>b_i_entga_a_dwbvehfvehfi3t5</t>
  </si>
  <si>
    <t>b_i_entga_a_dwbvehfvehfmarq</t>
  </si>
  <si>
    <t>b_i_entga_a_dwbvehfvehfmode</t>
  </si>
  <si>
    <t>b_i_entga_a_dwbvehfvehfvers</t>
  </si>
  <si>
    <t>b_i_entga_a_dwbvehfvehfapsa</t>
  </si>
  <si>
    <t>b_i_entga_a_dwbvehfvehfdang</t>
  </si>
  <si>
    <t>b_i_entga_a_dwbvehfvehftepr</t>
  </si>
  <si>
    <t>b_i_entga_a_dwbvehfvehfptcc</t>
  </si>
  <si>
    <t>b_i_entga_a_dwbvehnpolncodc</t>
  </si>
  <si>
    <t>b_i_entga_a_dwbvehnciecodc</t>
  </si>
  <si>
    <t>b_i_entga_a_dwbvehnvehnordx</t>
  </si>
  <si>
    <t>b_i_entga_a_dwbvehnvehndebd</t>
  </si>
  <si>
    <t>b_i_entga_a_dwbvehnvehncodc</t>
  </si>
  <si>
    <t>b_i_entga_a_dwbvehntyvncodc</t>
  </si>
  <si>
    <t>b_i_entga_a_dwbvehngenncodc</t>
  </si>
  <si>
    <t>b_i_entga_a_dwbvehnvehnmarl</t>
  </si>
  <si>
    <t>b_i_entga_a_dwbvehnvehnmodl</t>
  </si>
  <si>
    <t>b_i_entga_a_dwbvehnvehngroc</t>
  </si>
  <si>
    <t>b_i_entga_a_dwbvehnvehngrfc</t>
  </si>
  <si>
    <t>b_i_entga_a_dwbvehnvehnclac</t>
  </si>
  <si>
    <t>b_i_entga_a_dwbvehnvehnclfc</t>
  </si>
  <si>
    <t>b_i_entga_a_dwbvehnvehncyln</t>
  </si>
  <si>
    <t>b_i_entga_a_dwbvehnusgncodc</t>
  </si>
  <si>
    <t>b_i_entga_a_dwbvehnusgncodc2</t>
  </si>
  <si>
    <t>b_i_entga_a_dwbvehnintncodc</t>
  </si>
  <si>
    <t>b_i_entga_a_dwbvehnvehntarx</t>
  </si>
  <si>
    <t>b_i_entga_a_dwbvehnvehnimmx</t>
  </si>
  <si>
    <t>b_i_entga_a_dwbvehnvehnpoin</t>
  </si>
  <si>
    <t>b_i_entga_a_dwbvehnvehncird</t>
  </si>
  <si>
    <t>b_i_entga_a_dwbvehnvehnvalm</t>
  </si>
  <si>
    <t>b_i_entga_a_dwbvehnprtncodc</t>
  </si>
  <si>
    <t>b_i_entga_a_dwbvehnacqncodc</t>
  </si>
  <si>
    <t>b_i_entga_a_dwbvehnvehnpefc</t>
  </si>
  <si>
    <t>b_i_entga_a_dwbvehnvehncrfc</t>
  </si>
  <si>
    <t>b_i_entga_a_dwbvehnfrgncodc</t>
  </si>
  <si>
    <t>b_i_entga_a_dwbvehnvehnfind</t>
  </si>
  <si>
    <t>b_i_entga_a_dwbvehnvehnmtfc</t>
  </si>
  <si>
    <t>b_i_entga_a_dwbvehnvehnnavn</t>
  </si>
  <si>
    <t>b_i_entga_a_dwbvehnvehnetac</t>
  </si>
  <si>
    <t>b_i_entga_a_dwbvehnvehntrtd</t>
  </si>
  <si>
    <t>b_i_entga_a_dwbvehnvehnchgc</t>
  </si>
  <si>
    <t>b_i_entga_a_dwbvehnvehnorcx</t>
  </si>
  <si>
    <t>b_i_entga_a_dwbvehnvehnaimx</t>
  </si>
  <si>
    <t>b_i_entga_a_dwbvehnvehnrjc</t>
  </si>
  <si>
    <t>b_i_entga_a_dwbvehnvehnkilc</t>
  </si>
  <si>
    <t>b_i_entga_a_dwbvehnvehnkifc</t>
  </si>
  <si>
    <t>b_i_entga_a_dwbvehnvehnnoml</t>
  </si>
  <si>
    <t>b_i_entga_a_dwbvehnvehnprel</t>
  </si>
  <si>
    <t>b_i_entga_a_dwbvehnvehnstac</t>
  </si>
  <si>
    <t>b_i_entga_a_dwbvehnvehnclrc</t>
  </si>
  <si>
    <t>b_i_entga_a_dwbvehnvehncldc</t>
  </si>
  <si>
    <t>b_i_entga_a_dwbvehnvehnorpx</t>
  </si>
  <si>
    <t>b_i_entga_a_dwbvehnvehnclsc</t>
  </si>
  <si>
    <t>b_i_entga_a_dwbvehnvehnacqd</t>
  </si>
  <si>
    <t>b_i_entga_a_dwbvehnvehnvacm</t>
  </si>
  <si>
    <t>b_i_entga_a_dwbvehnvehnkman</t>
  </si>
  <si>
    <t>b_i_entga_a_dwbvehnvehntybo</t>
  </si>
  <si>
    <t>b_i_tcga_i_dmtitituannmois</t>
  </si>
  <si>
    <t>b_i_entga_a_dwbvetchargmd</t>
  </si>
  <si>
    <t>b_i_entga_a_dwbvetdprcodn</t>
  </si>
  <si>
    <t>b_i_entga_a_dwbvettdrcodc</t>
  </si>
  <si>
    <t>b_i_entga_a_dwbvetgardetc</t>
  </si>
  <si>
    <t>b_i_entga_a_dwbvetvetachm</t>
  </si>
  <si>
    <t>b_i_entga_a_dwbvetvetachd</t>
  </si>
  <si>
    <t>b_i_entga_a_dwbvetveteffc</t>
  </si>
  <si>
    <t>b_i_entga_a_dwbvetvetvett</t>
  </si>
  <si>
    <t>b_i_entga_a_dwbvetvetvetm</t>
  </si>
  <si>
    <t>b_i_entga_i_dwbvntcbopolcodc</t>
  </si>
  <si>
    <t>b_i_entga_i_dwbvntcbociecodc</t>
  </si>
  <si>
    <t>b_i_entga_i_dwbvntcbobilcodc</t>
  </si>
  <si>
    <t>b_i_entga_i_dwbvntcbobofcodc</t>
  </si>
  <si>
    <t>b_i_tcga_i_dmtdevhistomoicodc</t>
  </si>
  <si>
    <t>b_i_entga_i_dwbvntcbotaxcodc</t>
  </si>
  <si>
    <t>b_i_entga_i_dwbvntcbocivcodc</t>
  </si>
  <si>
    <t>b_i_entga_i_dwbvntcbovivcodc</t>
  </si>
  <si>
    <t>b_v_ais_r_supportlib_mouve</t>
  </si>
  <si>
    <t>b_t_bmg_t_dwh_indc_ctrt_viemt_vers_lib_erpp_an</t>
  </si>
  <si>
    <t>b_i_entga_i_dwbvntcbonatgarc</t>
  </si>
  <si>
    <t>b_i_entga_i_dwbvntcbogarprinc</t>
  </si>
  <si>
    <t>b_i_entga_i_dwbvntcotpolcodc</t>
  </si>
  <si>
    <t>b_i_entga_i_dwbvntcotciecodc</t>
  </si>
  <si>
    <t>b_i_entga_i_dwbvntcotbilcodc</t>
  </si>
  <si>
    <t>b_i_entga_i_dwbvntcottaxcodc</t>
  </si>
  <si>
    <t>b_i_entga_i_dwbvntcotcivcodc</t>
  </si>
  <si>
    <t>b_i_entga_i_dwbvntcotqurcodc</t>
  </si>
  <si>
    <t>b_i_entga_i_dwbvntcotpntorim</t>
  </si>
  <si>
    <t>b_i_entga_i_dwbvntcotcotannm</t>
  </si>
  <si>
    <t>b_i_entga_i_dwbvntcotvivcodc</t>
  </si>
  <si>
    <t>b_i_entga_i_dwbvpriciecodc</t>
  </si>
  <si>
    <t>b_i_entga_i_dwbvpripolcodc</t>
  </si>
  <si>
    <t>b_i_entga_i_dwbvpriprinum</t>
  </si>
  <si>
    <t>b_i_entga_i_dwbvprivpremic</t>
  </si>
  <si>
    <t>b_i_entga_i_dwbvprivprtax</t>
  </si>
  <si>
    <t>b_i_entga_i_dwbvprivprrea</t>
  </si>
  <si>
    <t>b_i_entga_i_dwbvprivprmmt</t>
  </si>
  <si>
    <t>b_i_entga_i_dwbvrevciecodc</t>
  </si>
  <si>
    <t>b_i_entga_i_dwbvrevpolcodc</t>
  </si>
  <si>
    <t>b_i_entga_i_dwbvrevvredecl</t>
  </si>
  <si>
    <t>b_i_entga_i_dwbvrevvrecrin</t>
  </si>
  <si>
    <t>b_i_entga_i_dwbvrevvretram</t>
  </si>
  <si>
    <t>b_i_entga_i_dwbvrevvremult</t>
  </si>
  <si>
    <t>b_i_entga_i_dwbvrevvremulm</t>
  </si>
  <si>
    <t>b_i_entga_i_dwbvrevvrebemi</t>
  </si>
  <si>
    <t>b_i_entga_i_dwbvrevvretax</t>
  </si>
  <si>
    <t>b_i_entga_i_dwbvrevflag_histo</t>
  </si>
  <si>
    <t>b_i_entga_mh_dwbvrshvrshcvdc</t>
  </si>
  <si>
    <t>b_i_entga_mh_dwbvrshvrshlibl</t>
  </si>
  <si>
    <t>b_i_entga_tp_dwbzonazonacodc</t>
  </si>
  <si>
    <t>b_i_entga_tp_dwbzonazonalibl</t>
  </si>
  <si>
    <t>b_v_ais_r_mouvementmt_brut_devise</t>
  </si>
  <si>
    <t>b_v_ais_r_mouvementmt_ea_pab_j_1</t>
  </si>
  <si>
    <t>b_v_ais_r_supportmt_ea_pab_j_1</t>
  </si>
  <si>
    <t>b_i_entga_i_dwiacco_entaccidec</t>
  </si>
  <si>
    <t>b_v_ais_r_supp_sapmt_ea_pab_j_1</t>
  </si>
  <si>
    <t>b_i_entga_i_dwiacco_entflag</t>
  </si>
  <si>
    <t>b_i_entga_i_dwiacco_entacceven</t>
  </si>
  <si>
    <t>b_i_entga_i_dwiacco_entintidec</t>
  </si>
  <si>
    <t>b_i_entga_i_dwiacco_enttitidec</t>
  </si>
  <si>
    <t>b_i_entga_i_dwiacco_entaccdacd</t>
  </si>
  <si>
    <t>b_i_entga_i_dwiacco_entaccdaed</t>
  </si>
  <si>
    <t>b_i_entga_i_dwiacco_entaccdafd</t>
  </si>
  <si>
    <t>b_i_entga_i_dwiacco_entaccmotc</t>
  </si>
  <si>
    <t>b_i_entga_i_dwiacco_entetatcodc</t>
  </si>
  <si>
    <t>b_i_entga_i_dwiacco_entaccnmvc</t>
  </si>
  <si>
    <t>b_i_entga_i_dwiacco_entnacccodc</t>
  </si>
  <si>
    <t>b_i_entga_i_dwiacco_entsnaccodc</t>
  </si>
  <si>
    <t>b_i_entga_i_dwiacco_entaccdaod</t>
  </si>
  <si>
    <t>b_i_entga_i_dwiacco_entaccpprc</t>
  </si>
  <si>
    <t>b_i_entga_i_dwiacco_entaccdfpd</t>
  </si>
  <si>
    <t>b_i_entga_i_dwiacco_entaccterc</t>
  </si>
  <si>
    <t>b_i_entga_i_dwiacco_entaccdblc</t>
  </si>
  <si>
    <t>b_i_entga_i_dwiacco_entaccdfdd</t>
  </si>
  <si>
    <t>b_i_entga_i_dwiacco_entacczcoc</t>
  </si>
  <si>
    <t>b_i_entga_i_dwiacco_entaccsigc</t>
  </si>
  <si>
    <t>b_i_entga_i_dwiacco_entaccanbc</t>
  </si>
  <si>
    <t>b_i_entga_i_dwiacco_entaccavnc</t>
  </si>
  <si>
    <t>b_i_entga_i_dwiacco_entaccordn</t>
  </si>
  <si>
    <t>b_i_entga_i_dwiacco_entaccdaad</t>
  </si>
  <si>
    <t>b_i_entga_i_dwiacco_entaccdfad</t>
  </si>
  <si>
    <t>b_i_entga_i_dwiacco_entaccmtac</t>
  </si>
  <si>
    <t>b_i_entga_i_dwiacco_entaccaped</t>
  </si>
  <si>
    <t>b_i_entga_i_dwiacco_entaccauml</t>
  </si>
  <si>
    <t>b_i_entga_i_dwiacco_entaccdamd</t>
  </si>
  <si>
    <t>b_i_entga_i_dwiagifciecodc</t>
  </si>
  <si>
    <t>b_i_entga_i_dwiagifptfidec</t>
  </si>
  <si>
    <t>b_i_entga_i_dwiagifagicdec</t>
  </si>
  <si>
    <t>b_i_entga_i_dwiagifagidacd</t>
  </si>
  <si>
    <t>b_i_entga_i_dwiagifagiejuc</t>
  </si>
  <si>
    <t>b_i_entga_i_dwiagifagitrqc</t>
  </si>
  <si>
    <t>b_i_entga_i_dwiagifagirecc</t>
  </si>
  <si>
    <t>b_i_entga_i_dwiagifagireac</t>
  </si>
  <si>
    <t>b_i_entga_i_dwiagifagirerc</t>
  </si>
  <si>
    <t>b_i_entga_i_dwiagifagisdec</t>
  </si>
  <si>
    <t>b_i_entga_i_dwiagifagicigc</t>
  </si>
  <si>
    <t>b_i_entga_i_dwiagifagiprec</t>
  </si>
  <si>
    <t>b_i_entga_i_dwiagifagiencc</t>
  </si>
  <si>
    <t>b_i_entga_i_dwiagifagisubc</t>
  </si>
  <si>
    <t>b_i_entga_i_dwiagifagiedtc</t>
  </si>
  <si>
    <t>b_i_entga_i_dwiagifagifouc</t>
  </si>
  <si>
    <t>b_i_entga_i_dwiagifagidamd</t>
  </si>
  <si>
    <t>b_i_entga_i_dwiagifagigcoc</t>
  </si>
  <si>
    <t>b_i_entga_i_dwiappo_entappidec</t>
  </si>
  <si>
    <t>b_i_entga_i_dwiappo_entperidec</t>
  </si>
  <si>
    <t>b_i_entga_i_dwiappo_entappdadd</t>
  </si>
  <si>
    <t>b_i_entga_rc_dwbantbantbremc</t>
  </si>
  <si>
    <t>b_i_entga_i_dwiappo_entappremc</t>
  </si>
  <si>
    <t>b_i_entga_rc_dwbanteanteremc</t>
  </si>
  <si>
    <t>b_v_ais_r_mouvementmt_ea_tmg_j_1</t>
  </si>
  <si>
    <t>b_i_entga_i_dwibure_entflag</t>
  </si>
  <si>
    <t>b_i_entga_i_dwibure_entetatcodc</t>
  </si>
  <si>
    <t>b_i_entga_i_dwibure_entperidec</t>
  </si>
  <si>
    <t>b_i_entga_i_dwibure_entintidec</t>
  </si>
  <si>
    <t>b_v_ais_r_supportmt_ea_tmg_j_1</t>
  </si>
  <si>
    <t>b_i_entga_i_dwibure_entburdacd</t>
  </si>
  <si>
    <t>b_i_entga_i_dwibure_entburdaod</t>
  </si>
  <si>
    <t>b_i_entga_a_dwbaspnaspnmotl</t>
  </si>
  <si>
    <t>b_v_ais_r_supp_sapmt_ea_tmg_j_1</t>
  </si>
  <si>
    <t>b_i_entga_i_dwibure_entrobucodc</t>
  </si>
  <si>
    <t>b_i_entga_s_dwbborsannscodc</t>
  </si>
  <si>
    <t>b_i_entga_i_dwbcdrcdrmtoc</t>
  </si>
  <si>
    <t>b_i_entga_i_dwbcnxmmotifcx</t>
  </si>
  <si>
    <t>b_i_entga_s_dwbdecsannscodc</t>
  </si>
  <si>
    <t>b_i_entga_a_dwbdepadepamdec</t>
  </si>
  <si>
    <t>b_i_entga_i_dwibure_entburegsn</t>
  </si>
  <si>
    <t>b_i_entga_a_dwbdepadepmotifdrgc</t>
  </si>
  <si>
    <t>b_i_entga_i_dwbdgagmotsorc</t>
  </si>
  <si>
    <t>b_i_entga_i_dwbdosmotnrecc</t>
  </si>
  <si>
    <t>b_i_entga_i_dwbfgcxmotifcx</t>
  </si>
  <si>
    <t>b_i_entga_i_dwibure_entburnvon</t>
  </si>
  <si>
    <t>b_i_entga_i_dwibure_entburcadl</t>
  </si>
  <si>
    <t>b_i_entga_i_dwibure_entburnvol</t>
  </si>
  <si>
    <t>b_i_entga_i_dwibure_entburcpoc</t>
  </si>
  <si>
    <t>b_i_entga_i_dwibure_entburbpoc</t>
  </si>
  <si>
    <t>b_v_ais_r_supportmt_ea_uc_j_1</t>
  </si>
  <si>
    <t>b_i_entga_i_dwibure_entburdisl</t>
  </si>
  <si>
    <t>b_i_entga_i_dwibure_entburcdel</t>
  </si>
  <si>
    <t>b_i_entga_i_dwibure_entburpayc</t>
  </si>
  <si>
    <t>b_i_entga_i_dwibure_entdptcodc</t>
  </si>
  <si>
    <t>b_i_entga_i_dwibure_entburarrc</t>
  </si>
  <si>
    <t>b_v_ais_r_supp_sapmt_ea_uc_j_1</t>
  </si>
  <si>
    <t>b_v_ais_r_mouvementmt_ea_zill_pab_j_1</t>
  </si>
  <si>
    <t>b_v_ais_r_supportmt_ea_zill_pab_j_1</t>
  </si>
  <si>
    <t>b_v_ais_r_supp_sapmt_ea_zill_pab_j_1</t>
  </si>
  <si>
    <t>b_i_entga_i_dwibure_entburmail</t>
  </si>
  <si>
    <t>b_v_ais_r_mouvementmt_ea_zill_tmg_j_1</t>
  </si>
  <si>
    <t>b_i_entga_i_dwibure_enttyincodc</t>
  </si>
  <si>
    <t>b_i_entga_i_dwibure_entimbucodc</t>
  </si>
  <si>
    <t>b_i_entga_i_dwibure_entnloccodc</t>
  </si>
  <si>
    <t>b_v_ais_r_supportmt_ea_zill_tmg_j_1</t>
  </si>
  <si>
    <t>b_v_ais_r_supp_sapmt_ea_zill_tmg_j_1</t>
  </si>
  <si>
    <t>b_v_ais_r_supportmt_ea_zill_uc_j_1</t>
  </si>
  <si>
    <t>b_v_ais_r_supp_sapmt_ea_zill_uc_j_1</t>
  </si>
  <si>
    <t>b_v_ais_r_supp_sapmt_euro</t>
  </si>
  <si>
    <t>b_v_ass_v_p_ev_vie_solvencynature_de_la_rente</t>
  </si>
  <si>
    <t>b_i_ass_i_p_ev_iard_solvencynature_de_la_rente</t>
  </si>
  <si>
    <t>b_i_entga_i_rcom_marens01natco</t>
  </si>
  <si>
    <t>b_r_gnr_t_rsbbureburnatc</t>
  </si>
  <si>
    <t>b_i_tceq_i_dmtvptftdetailnbdiv</t>
  </si>
  <si>
    <t>b_i_tcga_i_dmtnpnfnbdiv</t>
  </si>
  <si>
    <t>b_i_tcga_i_dmtpolauditdetailnbdiv</t>
  </si>
  <si>
    <t>b_i_tcga_i_dmtvptfdetail_aeanbdiv</t>
  </si>
  <si>
    <t>b_i_tcga_i_dmtvptfdetail_heanbdiv</t>
  </si>
  <si>
    <t>distr_i_res_i_ptf_allnbdiv</t>
  </si>
  <si>
    <t>b_v_cavo_e_operationope_dateoperation</t>
  </si>
  <si>
    <t>b_i_entga_i_dwibure_entburcmtl</t>
  </si>
  <si>
    <t>b_v_cavo_e_operationope_datepaiement</t>
  </si>
  <si>
    <t>b_i_entga_i_dwibure_entburdamd</t>
  </si>
  <si>
    <t>b_i_entga_i_dwicirc_entciridec</t>
  </si>
  <si>
    <t>b_i_entga_i_dwicirc_entdomacodc</t>
  </si>
  <si>
    <t>b_v_cavo_e_avenantope_ecriture</t>
  </si>
  <si>
    <t>b_i_entga_i_dwicirc_entflag</t>
  </si>
  <si>
    <t>b_i_entga_i_dwicirc_entureidec</t>
  </si>
  <si>
    <t>b_i_entga_i_dwicirc_entinsidec</t>
  </si>
  <si>
    <t>b_i_entga_i_dwicirc_entcirlibl</t>
  </si>
  <si>
    <t>b_i_entga_i_dwicirc_entcirdacd</t>
  </si>
  <si>
    <t>b_i_entga_i_dwicirc_entcirsedc</t>
  </si>
  <si>
    <t>b_i_entga_i_dwicirc_entcirdadd</t>
  </si>
  <si>
    <t>b_i_entga_i_dwicirc_entcirdafd</t>
  </si>
  <si>
    <t>b_i_entga_i_dwicirc_entcirmotc</t>
  </si>
  <si>
    <t>b_i_entga_i_dwicirc_entcirauml</t>
  </si>
  <si>
    <t>b_i_entga_i_dwicirc_entcirdamd</t>
  </si>
  <si>
    <t>b_i_entga_i_dwiclasciecodc</t>
  </si>
  <si>
    <t>b_i_entga_i_dwiclasptfidec</t>
  </si>
  <si>
    <t>b_i_entga_i_dwiclasclaclac</t>
  </si>
  <si>
    <t>b_i_entga_i_dwiclasclarecn</t>
  </si>
  <si>
    <t>b_i_entga_i_dwiclasclaalbc</t>
  </si>
  <si>
    <t>b_i_entga_i_dwiclasclareec</t>
  </si>
  <si>
    <t>b_i_entga_i_dwiclasclocoen</t>
  </si>
  <si>
    <t>b_i_entga_i_dwiclasclaautc</t>
  </si>
  <si>
    <t>b_i_entga_i_dwiclasclatehc</t>
  </si>
  <si>
    <t>b_i_entga_i_dwiclasclateic</t>
  </si>
  <si>
    <t>b_i_entga_i_dwiclasclatecc</t>
  </si>
  <si>
    <t>b_i_entga_i_dwiclasclaaauc</t>
  </si>
  <si>
    <t>b_i_entga_i_dwiclasclaathc</t>
  </si>
  <si>
    <t>b_i_entga_i_dwiclasclaatic</t>
  </si>
  <si>
    <t>b_i_entga_i_dwiclasclaatcc</t>
  </si>
  <si>
    <t>b_i_entga_i_dwiclascladacd</t>
  </si>
  <si>
    <t>b_i_entga_i_dwiclascladamd</t>
  </si>
  <si>
    <t>b_i_entga_i_dwiclinclicodc</t>
  </si>
  <si>
    <t>b_i_entga_i_dwiclinclilibc</t>
  </si>
  <si>
    <t>b_i_entga_i_dwiclindatcred</t>
  </si>
  <si>
    <t>b_i_entga_i_dwiclindatmajd</t>
  </si>
  <si>
    <t>b_i_entga_i_dwiclinclilibl</t>
  </si>
  <si>
    <t>b_i_entga_i_dwicrteciecodc</t>
  </si>
  <si>
    <t>b_i_entga_i_dwicrteptfidec</t>
  </si>
  <si>
    <t>b_i_entga_i_dwicrtecrtproc</t>
  </si>
  <si>
    <t>b_i_entga_i_dwicrtecrtrepn</t>
  </si>
  <si>
    <t>b_i_entga_i_dwicrtecrttalc</t>
  </si>
  <si>
    <t>b_i_entga_i_dwicrtecrtcrec</t>
  </si>
  <si>
    <t>b_i_entga_i_dwicrtecrtcoec</t>
  </si>
  <si>
    <t>b_i_entga_i_dwicrtecrtdacd</t>
  </si>
  <si>
    <t>b_i_entga_i_dwicrtecrtdamd</t>
  </si>
  <si>
    <t>b_i_entga_i_dwidelg_entdlgidec</t>
  </si>
  <si>
    <t>b_i_entga_i_dwidelg_entperidec</t>
  </si>
  <si>
    <t>b_i_entga_i_dwidelg_entdlglibl</t>
  </si>
  <si>
    <t>b_i_entga_i_dwidelg_entdlgdacd</t>
  </si>
  <si>
    <t>b_i_entga_i_dwidelg_entdlgnvon</t>
  </si>
  <si>
    <t>b_i_entga_i_dwidelg_entdlgcadl</t>
  </si>
  <si>
    <t>b_i_entga_i_dwidelg_entdlgnvol</t>
  </si>
  <si>
    <t>b_i_entga_i_dwidelg_entdlgcpoc</t>
  </si>
  <si>
    <t>b_i_entga_i_dwidelg_entdlgcoml</t>
  </si>
  <si>
    <t>b_i_entga_i_dwidelg_entdlgdisl</t>
  </si>
  <si>
    <t>b_i_entga_i_dwidelg_entdlgpayc</t>
  </si>
  <si>
    <t>b_i_entga_i_dwidelg_entdlgtell</t>
  </si>
  <si>
    <t>b_i_entga_i_dwidelg_entdlgfaxl</t>
  </si>
  <si>
    <t>b_i_entga_i_dwidelg_entdlgmail</t>
  </si>
  <si>
    <t>b_i_entga_i_dwidelg_entdlgdadd</t>
  </si>
  <si>
    <t>b_i_entga_i_dwidelg_entdlgdafd</t>
  </si>
  <si>
    <t>b_i_entga_i_dwidelg_entdlgmtfc</t>
  </si>
  <si>
    <t>b_i_entga_i_dwidelg_entdlgsinc</t>
  </si>
  <si>
    <t>b_i_entga_i_dwidelg_entdlgauml</t>
  </si>
  <si>
    <t>b_i_entga_i_dwidelg_entdlgdamd</t>
  </si>
  <si>
    <t>b_i_entga_i_dwidomadomcodc</t>
  </si>
  <si>
    <t>b_i_entga_i_dwidomadomlicl</t>
  </si>
  <si>
    <t>b_i_entga_i_dwidomadatcred</t>
  </si>
  <si>
    <t>b_i_entga_i_dwidomadatmajd</t>
  </si>
  <si>
    <t>b_i_entga_i_dwidomadomlill</t>
  </si>
  <si>
    <t>b_i_entga_i_dwiedteciecodc</t>
  </si>
  <si>
    <t>b_i_entga_i_dwiedteptfidec</t>
  </si>
  <si>
    <t>b_i_entga_i_dwiedteedtdadd</t>
  </si>
  <si>
    <t>b_i_entga_i_dwiedteedtdamd</t>
  </si>
  <si>
    <t>b_i_entga_i_dwiedteedtavic</t>
  </si>
  <si>
    <t>b_i_entga_i_dwiedteedtravc</t>
  </si>
  <si>
    <t>b_i_entga_i_dwiedteedtaerc</t>
  </si>
  <si>
    <t>b_i_entga_i_dwiedteedtcaec</t>
  </si>
  <si>
    <t>b_i_entga_i_dwiedteedtbaqc</t>
  </si>
  <si>
    <t>b_i_entga_i_dwietatetacodc</t>
  </si>
  <si>
    <t>b_i_entga_i_dwietatetalibl</t>
  </si>
  <si>
    <t>b_i_entga_i_dwietatdatcred</t>
  </si>
  <si>
    <t>b_i_entga_i_dwietatdatmajd</t>
  </si>
  <si>
    <t>b_i_entga_i_dwietatetllibl</t>
  </si>
  <si>
    <t>b_i_entga_i_dwigrougroidec</t>
  </si>
  <si>
    <t>b_i_entga_i_dwigrougrolibl</t>
  </si>
  <si>
    <t>b_i_entga_i_dwigrougrodacd</t>
  </si>
  <si>
    <t>b_i_entga_i_dwigrougrodamd</t>
  </si>
  <si>
    <t>b_i_entga_i_dwigrougroauml</t>
  </si>
  <si>
    <t>b_i_entga_i_dwiimbuburimpc</t>
  </si>
  <si>
    <t>b_i_entga_i_dwiimbuimblibl</t>
  </si>
  <si>
    <t>b_i_entga_i_dwiimbudatcred</t>
  </si>
  <si>
    <t>b_i_entga_i_dwiimbudatmajd</t>
  </si>
  <si>
    <t>b_i_entga_i_dwiimbuibllibl</t>
  </si>
  <si>
    <t>b_i_entga_i_dwiinspinsidec</t>
  </si>
  <si>
    <t>b_i_entga_i_dwiinspinshisn</t>
  </si>
  <si>
    <t>b_i_entga_i_dwiinspinsmatc</t>
  </si>
  <si>
    <t>b_i_entga_i_dwiinspperidec</t>
  </si>
  <si>
    <t>b_i_entga_i_dwiinspinsdacd</t>
  </si>
  <si>
    <t>b_i_entga_s_dwblgdalgdamtfc</t>
  </si>
  <si>
    <t>b_i_entga_i_dwiinspinsintm</t>
  </si>
  <si>
    <t>b_i_entga_i_dwiinspinsdesc</t>
  </si>
  <si>
    <t>b_i_entga_i_dwiinspinsentc</t>
  </si>
  <si>
    <t>b_i_entga_i_dwiinspinscoml</t>
  </si>
  <si>
    <t>b_i_entga_i_dwiinspinscadl</t>
  </si>
  <si>
    <t>b_i_entga_i_dwiinspinsnvon</t>
  </si>
  <si>
    <t>b_i_entga_i_dwiinspinscpoc</t>
  </si>
  <si>
    <t>b_i_entga_i_dwiinspinsconl</t>
  </si>
  <si>
    <t>b_i_entga_i_dwiinspinsdisl</t>
  </si>
  <si>
    <t>b_v_cavo_e_operationope_fractionnement</t>
  </si>
  <si>
    <t>b_i_entga_i_dwiinspinstell</t>
  </si>
  <si>
    <t>b_i_entga_i_dwiinspinsfaxl</t>
  </si>
  <si>
    <t>b_i_entga_i_dwiinspinsmail</t>
  </si>
  <si>
    <t>b_i_entga_i_dwiinspinsdamd</t>
  </si>
  <si>
    <t>b_i_entga_i_dwiinspinsauml</t>
  </si>
  <si>
    <t>b_i_entga_i_dwiinte_entintidec</t>
  </si>
  <si>
    <t>b_v_cavo_e_operationtop_code</t>
  </si>
  <si>
    <t>b_i_entga_i_dwiinte_entflag</t>
  </si>
  <si>
    <t>b_i_entga_i_dwiinte_entuecidec</t>
  </si>
  <si>
    <t>b_i_entga_i_dwiinte_entintlibl</t>
  </si>
  <si>
    <t>b_i_entga_i_dwiinte_entintdacd</t>
  </si>
  <si>
    <t>b_i_entga_i_dwiinte_entintdaed</t>
  </si>
  <si>
    <t>b_i_entga_i_dwiinte_entetatcodc</t>
  </si>
  <si>
    <t>b_i_entga_i_dwiinte_entstincodc</t>
  </si>
  <si>
    <t>b_i_entga_i_dwiinte_entintmerl</t>
  </si>
  <si>
    <t>b_i_entga_i_dwiinte_entintmotc</t>
  </si>
  <si>
    <t>b_i_entga_i_dwiinte_entintreml</t>
  </si>
  <si>
    <t>b_i_entga_i_dwiinte_entintwebl</t>
  </si>
  <si>
    <t>b_i_entga_i_dwiinte_entintmail</t>
  </si>
  <si>
    <t>b_i_entga_i_dwiinte_entintagvc</t>
  </si>
  <si>
    <t>b_i_entga_i_dwiinte_entintnmvc</t>
  </si>
  <si>
    <t>b_i_entga_i_dwiinte_entintdmvd</t>
  </si>
  <si>
    <t>b_i_entga_i_dwiinte_entintappc</t>
  </si>
  <si>
    <t>b_i_entga_i_dwiinte_entintdfic</t>
  </si>
  <si>
    <t>b_i_entga_i_dwiinte_entintparc</t>
  </si>
  <si>
    <t>b_i_entga_i_dwiinte_entclincodc</t>
  </si>
  <si>
    <t>b_i_entga_i_dwiinte_entintmebc</t>
  </si>
  <si>
    <t>b_i_entga_i_dwiinte_entintcmtl</t>
  </si>
  <si>
    <t>b_i_entga_i_dwiinte_entintmajl</t>
  </si>
  <si>
    <t>b_i_entga_i_dwiinte_entintdamd</t>
  </si>
  <si>
    <t>b_i_entga_i_dwiinte_entintnatc</t>
  </si>
  <si>
    <t>b_i_entga_i_dwilapp_entappidec</t>
  </si>
  <si>
    <t>b_i_entga_i_dwilapp_entintidec</t>
  </si>
  <si>
    <t>b_i_entga_i_dwilapp_entflag</t>
  </si>
  <si>
    <t>b_v_cavo_e_typeoperationtop_code</t>
  </si>
  <si>
    <t>b_i_entga_i_dwilcir_entciecodc</t>
  </si>
  <si>
    <t>b_i_entga_i_dwilcir_entciridec</t>
  </si>
  <si>
    <t>b_i_entga_i_dwilcir_entptfidec</t>
  </si>
  <si>
    <t>b_v_cavo_e_typeoperationtop_intitulecourt</t>
  </si>
  <si>
    <t>b_i_entga_i_dwilcir_entdomacodc</t>
  </si>
  <si>
    <t>b_i_entga_i_dwilcir_entflag</t>
  </si>
  <si>
    <t>b_i_entga_i_dwilitilitidec</t>
  </si>
  <si>
    <t>b_i_entga_i_dwilitititidec</t>
  </si>
  <si>
    <t>b_i_entga_i_dwilitititeven</t>
  </si>
  <si>
    <t>b_i_entga_i_dwilitilitnatc</t>
  </si>
  <si>
    <t>b_i_entga_i_dwilitilitetac</t>
  </si>
  <si>
    <t>b_i_entga_i_dwilitilitdald</t>
  </si>
  <si>
    <t>b_i_entga_i_dwilitilitdafd</t>
  </si>
  <si>
    <t>b_i_entga_i_dwilitilitmtdm</t>
  </si>
  <si>
    <t>b_i_entga_i_dwilitilitrdec</t>
  </si>
  <si>
    <t>b_i_entga_i_dwilitilittimc</t>
  </si>
  <si>
    <t>b_i_entga_i_dwilitilitgesc</t>
  </si>
  <si>
    <t>b_i_entga_i_dwilitilitcoml</t>
  </si>
  <si>
    <t>b_v_cavo_e_typeoperationtop_intitulelong</t>
  </si>
  <si>
    <t>b_i_entga_i_dwilitiliteven</t>
  </si>
  <si>
    <t>b_i_entga_i_dwilitilitdmad</t>
  </si>
  <si>
    <t>b_i_entga_i_dwilter_entciecodc</t>
  </si>
  <si>
    <t>b_i_entga_i_dwilter_entptfidec</t>
  </si>
  <si>
    <t>b_v_cavo_e_typeoperationtop_operationcomptable</t>
  </si>
  <si>
    <t>b_i_entga_i_dwilter_entptfterc</t>
  </si>
  <si>
    <t>b_i_entga_i_dwilter_entflag</t>
  </si>
  <si>
    <t>b_i_entga_i_dwilter_entltetypc</t>
  </si>
  <si>
    <t>b_i_entga_i_dwimompaccmvtc</t>
  </si>
  <si>
    <t>b_i_entga_i_dwimompmmplibl</t>
  </si>
  <si>
    <t>b_i_entga_i_dwimompdatcred</t>
  </si>
  <si>
    <t>b_i_entga_i_dwimompdatmajd</t>
  </si>
  <si>
    <t>b_i_entga_i_dwimompmmllibl</t>
  </si>
  <si>
    <t>b_i_entga_i_dwimotfmtfcodc</t>
  </si>
  <si>
    <t>b_i_entga_i_dwimotfmtflibl</t>
  </si>
  <si>
    <t>b_i_entga_i_dwimotfdatcred</t>
  </si>
  <si>
    <t>b_i_entga_i_dwimotfdatmajd</t>
  </si>
  <si>
    <t>b_i_entga_i_dwimotfmfllibl</t>
  </si>
  <si>
    <t>b_i_entga_i_dwimoypmoycodc</t>
  </si>
  <si>
    <t>b_i_entga_i_dwimoypdatcred</t>
  </si>
  <si>
    <t>b_i_entga_i_dwimoypdatmajd</t>
  </si>
  <si>
    <t>b_i_entga_i_dwimoypmoylibl</t>
  </si>
  <si>
    <t>b_i_entga_i_dwimptf_entciecodc</t>
  </si>
  <si>
    <t>b_i_entga_i_dwimptf_entptfidec</t>
  </si>
  <si>
    <t>b_i_entga_i_dwimptf_entcielcodc</t>
  </si>
  <si>
    <t>b_i_entga_i_dwimptf_entptflidec</t>
  </si>
  <si>
    <t>b_i_entga_i_dwbetaoetaocodc</t>
  </si>
  <si>
    <t>b_i_entga_i_dwimptf_entflag</t>
  </si>
  <si>
    <t>b_i_entga_i_dwimptf_entptflpcts</t>
  </si>
  <si>
    <t>b_i_entga_i_dwimptf_entptfldmod</t>
  </si>
  <si>
    <t>b_i_entga_i_dwimptf_entnmvtcodc</t>
  </si>
  <si>
    <t>b_i_entga_i_dwinaccaccnatc</t>
  </si>
  <si>
    <t>b_i_entga_i_dwinaccnaclibl</t>
  </si>
  <si>
    <t>b_i_entga_i_dwinaccdatcred</t>
  </si>
  <si>
    <t>b_i_entga_i_dwinaccdatmajd</t>
  </si>
  <si>
    <t>b_i_entga_i_dwinaccnallibl</t>
  </si>
  <si>
    <t>b_i_entga_i_dwinalilitnatc</t>
  </si>
  <si>
    <t>b_i_entga_i_dwinalinlilibl</t>
  </si>
  <si>
    <t>b_i_entga_i_dwinalidatcred</t>
  </si>
  <si>
    <t>b_i_entga_i_dwinalidatmajd</t>
  </si>
  <si>
    <t>b_i_entga_i_dwinalinlllibl</t>
  </si>
  <si>
    <t>b_i_entga_i_dwinlocnurnatc</t>
  </si>
  <si>
    <t>b_i_entga_i_dwinlocnlolibl</t>
  </si>
  <si>
    <t>b_i_entga_i_dwinlocdatcred</t>
  </si>
  <si>
    <t>b_i_entga_i_dwinlocdatmajd</t>
  </si>
  <si>
    <t>b_i_entga_i_dwinlocnlllibl</t>
  </si>
  <si>
    <t>b_i_entga_i_dwinmvtnmvnatc</t>
  </si>
  <si>
    <t>b_i_entga_i_dwinmvtnmvlibl</t>
  </si>
  <si>
    <t>b_i_entga_i_dwinmvtdatcred</t>
  </si>
  <si>
    <t>b_i_entga_i_dwinmvtdatmajd</t>
  </si>
  <si>
    <t>b_i_entga_i_dwinmvtnmllibl</t>
  </si>
  <si>
    <t>b_i_entga_i_dwipers_entperidec</t>
  </si>
  <si>
    <t>b_i_entga_i_dwipers_entperdacd</t>
  </si>
  <si>
    <t>b_i_entga_i_dwipers_entperdafd</t>
  </si>
  <si>
    <t>b_i_entga_i_dwipers_entpermotc</t>
  </si>
  <si>
    <t>b_i_entga_i_dwipers_enttpecodc</t>
  </si>
  <si>
    <t>b_i_entga_i_dwipers_entfjucodc</t>
  </si>
  <si>
    <t>b_i_entga_i_dwipers_entperrsol</t>
  </si>
  <si>
    <t>b_i_entga_i_dwipers_entperacol</t>
  </si>
  <si>
    <t>b_i_entga_i_dwipers_entpersirn</t>
  </si>
  <si>
    <t>b_i_entga_i_dwipers_entpervirl</t>
  </si>
  <si>
    <t>b_i_entga_i_dwipers_entperdcsd</t>
  </si>
  <si>
    <t>b_i_entga_i_dwipers_entcivcodc</t>
  </si>
  <si>
    <t>b_i_entga_i_dwipers_entpernoml</t>
  </si>
  <si>
    <t>b_i_entga_i_dwipers_entperpnal</t>
  </si>
  <si>
    <t>b_i_entga_i_dwipers_entperprel</t>
  </si>
  <si>
    <t>b_i_entga_i_dwipers_entperdnad</t>
  </si>
  <si>
    <t>b_i_entga_i_dwipers_entperage</t>
  </si>
  <si>
    <t>b_i_entga_i_dwipers_entpervnal</t>
  </si>
  <si>
    <t>b_i_entga_i_dwipers_entperdnan</t>
  </si>
  <si>
    <t>b_i_entga_i_dwipers_entperpnsc</t>
  </si>
  <si>
    <t>b_i_entga_i_dwipers_entpernvon</t>
  </si>
  <si>
    <t>b_i_entga_i_dwipers_entpernovl</t>
  </si>
  <si>
    <t>b_i_entga_i_dwipers_entpercadl</t>
  </si>
  <si>
    <t>b_i_entga_i_dwipers_entcomcodc</t>
  </si>
  <si>
    <t>b_i_entga_i_dwipers_entpercoml</t>
  </si>
  <si>
    <t>b_i_entga_i_dwipers_entperbudl</t>
  </si>
  <si>
    <t>b_i_entga_i_dwipers_entperpayc</t>
  </si>
  <si>
    <t>b_i_entga_i_dwipers_entpertprn</t>
  </si>
  <si>
    <t>b_i_entga_i_dwipers_entpertpen</t>
  </si>
  <si>
    <t>b_i_entga_i_dwipers_entpertmon</t>
  </si>
  <si>
    <t>b_i_entga_i_dwipers_entperteln</t>
  </si>
  <si>
    <t>b_i_entga_i_dwipers_entpermail</t>
  </si>
  <si>
    <t>b_i_entga_i_dwipers_entforcodc</t>
  </si>
  <si>
    <t>b_i_entga_i_dwipers_entsaccodc</t>
  </si>
  <si>
    <t>b_i_entga_i_dwipers_entprocodc</t>
  </si>
  <si>
    <t>b_i_entga_i_dwipers_entsfacodc</t>
  </si>
  <si>
    <t>b_i_entga_i_dwipers_entperacsc</t>
  </si>
  <si>
    <t>b_i_entga_i_dwipers_entpersypc</t>
  </si>
  <si>
    <t>b_i_entga_i_dwipers_entperaprc</t>
  </si>
  <si>
    <t>b_i_entga_i_dwipers_entperspoc</t>
  </si>
  <si>
    <t>b_i_entga_i_dwipers_entrmacodc</t>
  </si>
  <si>
    <t>b_i_entga_i_dwipers_entperracc</t>
  </si>
  <si>
    <t>b_i_entga_i_dwipers_entperdamd</t>
  </si>
  <si>
    <t>b_i_entga_i_dwipers_entperauml</t>
  </si>
  <si>
    <t>b_i_entga_i_dwiporeptfprec</t>
  </si>
  <si>
    <t>b_i_entga_i_dwiporeprelibl</t>
  </si>
  <si>
    <t>b_i_entga_i_dwiporedatcred</t>
  </si>
  <si>
    <t>b_i_entga_i_dwiporedatmajd</t>
  </si>
  <si>
    <t>b_i_entga_i_dwiporeprllibl</t>
  </si>
  <si>
    <t>b_i_entga_i_dwiprofperprpc</t>
  </si>
  <si>
    <t>b_i_entga_i_dwiprofprolibl</t>
  </si>
  <si>
    <t>b_i_entga_i_dwiprofdatcred</t>
  </si>
  <si>
    <t>b_i_entga_i_dwiprofdatmajd</t>
  </si>
  <si>
    <t>b_i_entga_i_dwiprofprllibl</t>
  </si>
  <si>
    <t>b_i_entga_i_dwiptfs_entciecodc</t>
  </si>
  <si>
    <t>b_i_entga_i_dwiptfs_entptfidec</t>
  </si>
  <si>
    <t>b_i_entga_i_dwbetaoopercodc</t>
  </si>
  <si>
    <t>b_i_entga_i_dwiptfs_entptfeven</t>
  </si>
  <si>
    <t>b_i_entga_i_dwiptfs_entflag</t>
  </si>
  <si>
    <t>b_i_entga_i_dwiptfs_entptflibl</t>
  </si>
  <si>
    <t>b_i_entga_i_dwiptfs_entptfdacd</t>
  </si>
  <si>
    <t>b_i_entga_i_dwiptfs_entptfdaed</t>
  </si>
  <si>
    <t>b_i_entga_i_dwiptfs_entptfmotc</t>
  </si>
  <si>
    <t>b_i_entga_i_dwiptfs_entaccidec</t>
  </si>
  <si>
    <t>b_i_entga_i_dwiptfs_entptfape</t>
  </si>
  <si>
    <t>b_i_entga_i_dwiptfs_entdlgidec</t>
  </si>
  <si>
    <t>b_i_entga_i_dwiptfs_entptftercp</t>
  </si>
  <si>
    <t>b_i_entga_i_dwiptfs_entptfgesn</t>
  </si>
  <si>
    <t>b_i_entga_i_dwiptfs_entptfmtcc</t>
  </si>
  <si>
    <t>b_i_entga_i_dwiptfs_entptfgclc</t>
  </si>
  <si>
    <t>b_i_entga_i_dwiptfs_entptfptpc</t>
  </si>
  <si>
    <t>b_i_entga_i_dwiptfs_entptfndmc</t>
  </si>
  <si>
    <t>b_i_entga_i_dwiptfs_entptfdemd</t>
  </si>
  <si>
    <t>b_i_entga_i_dwiptfs_entptfmcec</t>
  </si>
  <si>
    <t>b_i_entga_i_dwiptfs_entptfmicm</t>
  </si>
  <si>
    <t>b_i_entga_i_dwiptfs_entptfdcrm</t>
  </si>
  <si>
    <t>b_i_entga_i_dwiptfs_entptfdp1m</t>
  </si>
  <si>
    <t>b_i_entga_i_dwiptfs_entptfdp2m</t>
  </si>
  <si>
    <t>b_i_entga_i_dwiptfs_entptfmo1c</t>
  </si>
  <si>
    <t>b_i_entga_i_dwiptfs_entptfmo2c</t>
  </si>
  <si>
    <t>b_i_entga_i_dwiptfs_entptfdcec</t>
  </si>
  <si>
    <t>b_i_entga_i_dwiptfs_entptfdcdc</t>
  </si>
  <si>
    <t>b_i_entga_i_dwiptfs_entptfdcgc</t>
  </si>
  <si>
    <t>b_i_entga_i_dwiptfs_entptfdcpc</t>
  </si>
  <si>
    <t>b_i_entga_i_dwbetaoetaolibl</t>
  </si>
  <si>
    <t>b_i_entga_i_dwiptfs_entsnoccodc</t>
  </si>
  <si>
    <t>b_i_entga_i_dwiptfs_entptfcosc</t>
  </si>
  <si>
    <t>b_i_entga_i_dwiptfs_entptfdenc</t>
  </si>
  <si>
    <t>b_i_entga_i_dwiptfs_entptfdegc</t>
  </si>
  <si>
    <t>b_i_entga_i_dwiptfs_entptfdspc</t>
  </si>
  <si>
    <t>b_i_entga_i_dwiptfs_entetatcodc</t>
  </si>
  <si>
    <t>b_i_entga_i_dwiptfs_entptfnatc</t>
  </si>
  <si>
    <t>b_i_entga_i_dwiptfs_entptfclac</t>
  </si>
  <si>
    <t>b_i_entga_i_dwiptfs_entptfddrd</t>
  </si>
  <si>
    <t>b_i_entga_i_dwiptfs_entptfdfrd</t>
  </si>
  <si>
    <t>b_i_entga_i_dwiptfs_entptfsedc</t>
  </si>
  <si>
    <t>b_i_entga_tp_dwbmchmtmchovfc</t>
  </si>
  <si>
    <t>b_i_entga_i_dwiptfs_entmoypcodc</t>
  </si>
  <si>
    <t>b_i_entga_i_dwiptfs_entptfncpl</t>
  </si>
  <si>
    <t>b_i_entga_i_dwiptfs_entptfmfrm</t>
  </si>
  <si>
    <t>b_i_entga_i_dwiptfs_entptfcrsc</t>
  </si>
  <si>
    <t>b_i_entga_i_dwiptfs_entptfcbuc</t>
  </si>
  <si>
    <t>b_i_entga_i_dwiptfs_entptfmoec</t>
  </si>
  <si>
    <t>b_i_entga_tp_dwbmchmtmchoafc</t>
  </si>
  <si>
    <t>b_i_entga_i_dwiptfs_entporecodc</t>
  </si>
  <si>
    <t>b_i_entga_i_dwiptfs_entptfcorc</t>
  </si>
  <si>
    <t>b_i_entga_i_dwiptfs_entptfcoac</t>
  </si>
  <si>
    <t>b_i_entga_i_dwiptfs_entptfdamd</t>
  </si>
  <si>
    <t>b_i_entga_i_dwiptfs_entptfauml</t>
  </si>
  <si>
    <t>b_i_entga_i_dwiptfs_entclaclac</t>
  </si>
  <si>
    <t>b_i_entga_tp_dwbmchmtmchoaic</t>
  </si>
  <si>
    <t>b_i_entga_i_dwiptfs_entptfidoc</t>
  </si>
  <si>
    <t>b_i_entga_i_dwiregi_entregidec</t>
  </si>
  <si>
    <t>b_i_entga_tp_dwbmchmtmchovec</t>
  </si>
  <si>
    <t>b_i_entga_i_dwiregi_entflag</t>
  </si>
  <si>
    <t>b_i_entga_i_dwiregi_entreglibl</t>
  </si>
  <si>
    <t>b_i_entga_i_dwiregi_entperidec</t>
  </si>
  <si>
    <t>b_i_entga_i_dwiregi_entregdacd</t>
  </si>
  <si>
    <t>b_i_entga_i_dwiregi_entregsedc</t>
  </si>
  <si>
    <t>b_i_entga_rc_dwbljusljuscodc</t>
  </si>
  <si>
    <t>b_i_entga_tp_dwbmchmtmchostc</t>
  </si>
  <si>
    <t>b_i_entga_i_dwiregi_entregauml</t>
  </si>
  <si>
    <t>b_i_entga_i_dwiregi_entregdamd</t>
  </si>
  <si>
    <t>b_i_entga_i_dwirejureproec</t>
  </si>
  <si>
    <t>b_i_entga_i_dwirejurejlibl</t>
  </si>
  <si>
    <t>b_i_entga_i_dwirejudatcred</t>
  </si>
  <si>
    <t>b_i_entga_i_dwirejudatmajd</t>
  </si>
  <si>
    <t>b_i_entga_i_dwirejurellibl</t>
  </si>
  <si>
    <t>b_i_entga_i_dwirepr_entrepidec</t>
  </si>
  <si>
    <t>b_i_entga_i_dwirepr_entrepeven</t>
  </si>
  <si>
    <t>b_i_entga_i_dwbopeopecodc</t>
  </si>
  <si>
    <t>b_i_entga_i_dwirepr_entflag</t>
  </si>
  <si>
    <t>b_i_entga_i_dwirepr_entperidec</t>
  </si>
  <si>
    <t>b_i_entga_i_dwirepr_enttitidec</t>
  </si>
  <si>
    <t>b_i_entga_i_dwirepr_entrepdadd</t>
  </si>
  <si>
    <t>b_i_entga_i_dwirepr_entrepdafd</t>
  </si>
  <si>
    <t>b_i_entga_rc_dwbljusljuslibl</t>
  </si>
  <si>
    <t>b_i_entga_i_dwirepr_entetatcodc</t>
  </si>
  <si>
    <t>b_i_entga_i_dwirepr_entreptypc</t>
  </si>
  <si>
    <t>b_i_entga_i_dwirepr_entrepstac</t>
  </si>
  <si>
    <t>b_i_entga_i_dwirepr_entreprocc</t>
  </si>
  <si>
    <t>b_i_entga_i_dwirepr_entreppart</t>
  </si>
  <si>
    <t>b_i_entga_i_dwirepr_entreppran</t>
  </si>
  <si>
    <t>b_i_entga_i_dwirepr_entrejucodc</t>
  </si>
  <si>
    <t>b_i_entga_i_dwirepr_entrepddcc</t>
  </si>
  <si>
    <t>b_i_entga_i_dwirepr_entrepbicl</t>
  </si>
  <si>
    <t>b_i_entga_i_dwirepr_entrepnvin</t>
  </si>
  <si>
    <t>b_i_entga_i_dwirepr_entrepnoil</t>
  </si>
  <si>
    <t>b_i_entga_i_dwirepr_entrepcoil</t>
  </si>
  <si>
    <t>b_i_entga_i_dwirepr_entrepcpic</t>
  </si>
  <si>
    <t>b_i_entga_i_dwirepr_entrepcuil</t>
  </si>
  <si>
    <t>b_i_entga_i_dwirepr_entrepbpil</t>
  </si>
  <si>
    <t>b_i_entga_i_dwirepr_entrepadgc</t>
  </si>
  <si>
    <t>b_i_entga_i_dwirepr_entrepaupl</t>
  </si>
  <si>
    <t>b_i_entga_i_dwirepr_entrepdamd</t>
  </si>
  <si>
    <t>b_i_entga_i_dwirobuburrolc</t>
  </si>
  <si>
    <t>b_i_entga_i_dwiroburbulibl</t>
  </si>
  <si>
    <t>b_i_entga_i_dwirobudatcred</t>
  </si>
  <si>
    <t>b_i_entga_i_dwirobudatmajd</t>
  </si>
  <si>
    <t>b_i_entga_i_dwiroburbllibl</t>
  </si>
  <si>
    <t>b_i_entga_i_dwisecaseccodc</t>
  </si>
  <si>
    <t>b_i_entga_i_dwisecadatcred</t>
  </si>
  <si>
    <t>b_i_entga_i_dwisecadatmajd</t>
  </si>
  <si>
    <t>b_i_entga_i_dwisecaseclibl</t>
  </si>
  <si>
    <t>b_i_entga_i_dwisnacaccsnac</t>
  </si>
  <si>
    <t>b_i_entga_i_dwisnacaccnatc</t>
  </si>
  <si>
    <t>b_i_entga_i_dwisnacsnalicl</t>
  </si>
  <si>
    <t>b_i_entga_i_dwisnacdatcred</t>
  </si>
  <si>
    <t>b_i_entga_i_dwisnacdatmajd</t>
  </si>
  <si>
    <t>b_i_entga_i_dwisnacsnalill</t>
  </si>
  <si>
    <t>b_i_entga_i_dwisnacsnaprec</t>
  </si>
  <si>
    <t>b_i_entga_i_dwbopeopelibl</t>
  </si>
  <si>
    <t>b_i_entga_i_dwboperopercodc</t>
  </si>
  <si>
    <t>b_i_entga_i_dwisnocdatcred</t>
  </si>
  <si>
    <t>b_i_entga_i_dwisnocdatmajd</t>
  </si>
  <si>
    <t>b_i_entga_i_dwisnocsnllibl</t>
  </si>
  <si>
    <t>b_i_entga_i_dwistinsticodc</t>
  </si>
  <si>
    <t>b_i_entga_i_dwistinstilibc</t>
  </si>
  <si>
    <t>b_i_entga_i_dwistindatcred</t>
  </si>
  <si>
    <t>b_i_entga_i_dwistindatmajd</t>
  </si>
  <si>
    <t>b_i_entga_i_dwistinstilibl</t>
  </si>
  <si>
    <t>b_i_entga_i_dwititu_enttitidec</t>
  </si>
  <si>
    <t>b_i_entga_i_dwititu_enttiteven</t>
  </si>
  <si>
    <t>b_i_entga_i_dwboperoperlibl</t>
  </si>
  <si>
    <t>b_i_entga_i_dwititu_entflag</t>
  </si>
  <si>
    <t>b_i_entga_i_dwititu_entlitidec</t>
  </si>
  <si>
    <t>b_i_entga_i_dwititu_entintidec</t>
  </si>
  <si>
    <t>b_i_entga_i_dwititu_enttitdenl</t>
  </si>
  <si>
    <t>b_i_entga_i_dwititu_enttitdacd</t>
  </si>
  <si>
    <t>b_i_entga_i_dwbpollopercodc</t>
  </si>
  <si>
    <t>b_i_entga_i_dwititu_enttitmotc</t>
  </si>
  <si>
    <t>b_i_entga_i_dwbpolletaocodc</t>
  </si>
  <si>
    <t>b_i_entga_i_dwbquicopecptd</t>
  </si>
  <si>
    <t>b_i_entga_i_dwititu_enttyascodc</t>
  </si>
  <si>
    <t>b_i_entga_i_dwititu_enttitpart</t>
  </si>
  <si>
    <t>b_i_entga_i_dwititu_enttitbenn</t>
  </si>
  <si>
    <t>b_i_entga_i_dwititu_enttitcoml</t>
  </si>
  <si>
    <t>b_i_entga_i_dwititu_enttitnctn</t>
  </si>
  <si>
    <t>b_i_entga_i_dwititu_enttitdexd</t>
  </si>
  <si>
    <t>b_i_entga_i_dwititu_enttitcasl</t>
  </si>
  <si>
    <t>b_i_entga_i_dwititu_enttitncgn</t>
  </si>
  <si>
    <t>b_i_entga_i_dwititu_enttitdcgd</t>
  </si>
  <si>
    <t>b_i_entga_i_dwititu_enttitalcn</t>
  </si>
  <si>
    <t>b_i_entga_i_dwititu_enttitdefc</t>
  </si>
  <si>
    <t>b_i_entga_i_dwititu_enttitnuvn</t>
  </si>
  <si>
    <t>b_i_entga_i_dwititu_enttitnvol</t>
  </si>
  <si>
    <t>b_i_entga_i_dwititu_enttitcadl</t>
  </si>
  <si>
    <t>b_i_entga_i_dwititu_enttitcoel</t>
  </si>
  <si>
    <t>b_i_entga_i_dwititu_enttitcpon</t>
  </si>
  <si>
    <t>b_i_entga_i_dwititu_enttitbdil</t>
  </si>
  <si>
    <t>b_i_entga_i_dwititu_enttitpayc</t>
  </si>
  <si>
    <t>b_i_entga_i_dwititu_enttitgelc</t>
  </si>
  <si>
    <t>b_i_entga_i_dwititu_enttitsagc</t>
  </si>
  <si>
    <t>b_i_entga_i_dwititu_enttitdamd</t>
  </si>
  <si>
    <t>b_i_entga_i_dwititu_enttitauml</t>
  </si>
  <si>
    <t>b_i_entga_i_dwbquicopecodc</t>
  </si>
  <si>
    <t>b_i_entga_i_dwbquicderopec</t>
  </si>
  <si>
    <t>b_i_entga_i_dwityasdatcred</t>
  </si>
  <si>
    <t>b_i_entga_i_dwityasdatmajd</t>
  </si>
  <si>
    <t>b_i_entga_i_dwityastyalibl</t>
  </si>
  <si>
    <t>b_i_entga_i_dwityinburinfc</t>
  </si>
  <si>
    <t>b_i_entga_i_dwityintinlibl</t>
  </si>
  <si>
    <t>b_i_entga_i_dwityindatcred</t>
  </si>
  <si>
    <t>b_i_entga_i_dwityindatmajd</t>
  </si>
  <si>
    <t>b_i_entga_i_dwityintillibl</t>
  </si>
  <si>
    <t>b_i_entga_i_dwiueco_entuecidec</t>
  </si>
  <si>
    <t>b_i_entga_i_dwiueco_entgroidec</t>
  </si>
  <si>
    <t>b_i_entga_i_dwiueco_entueclibl</t>
  </si>
  <si>
    <t>b_i_entga_i_dwiueco_entuecdacd</t>
  </si>
  <si>
    <t>b_i_entga_i_dwiueco_entuecdadd</t>
  </si>
  <si>
    <t>b_i_entga_i_dwiueco_entuecdafd</t>
  </si>
  <si>
    <t>b_i_entga_i_dwiueco_entuecmotc</t>
  </si>
  <si>
    <t>b_i_entga_i_dwiueco_entuecdamd</t>
  </si>
  <si>
    <t>b_i_entga_i_dwiueco_entuecauml</t>
  </si>
  <si>
    <t>b_i_entga_i_dwiureg_entureidec</t>
  </si>
  <si>
    <t>b_i_entga_i_dwbquigmoisop</t>
  </si>
  <si>
    <t>b_i_entga_i_dwiureg_entflag</t>
  </si>
  <si>
    <t>b_i_entga_i_dwiureg_enturelibl</t>
  </si>
  <si>
    <t>b_i_entga_i_dwiureg_entregidec</t>
  </si>
  <si>
    <t>b_i_entga_i_dwiureg_entperidec</t>
  </si>
  <si>
    <t>b_i_entga_i_dwiureg_enturedacd</t>
  </si>
  <si>
    <t>b_i_entga_i_dwiureg_enturesedc</t>
  </si>
  <si>
    <t>b_i_entga_a_dwbmosnmosncodc</t>
  </si>
  <si>
    <t>b_i_entga_i_dwiureg_entureauml</t>
  </si>
  <si>
    <t>b_i_entga_i_dwiureg_enturedamd</t>
  </si>
  <si>
    <t>b_i_entga_i_firc_ent_declarationcode_compagnie</t>
  </si>
  <si>
    <t>b_i_entga_i_firc_ent_declarationnum_contrat</t>
  </si>
  <si>
    <t>b_i_entga_i_firc_ent_declarationnum_histo_org</t>
  </si>
  <si>
    <t>b_i_entga_i_firc_ent_declarationcode_id_risq</t>
  </si>
  <si>
    <t>b_i_entga_i_firc_ent_declarationtop_bourse</t>
  </si>
  <si>
    <t>b_i_entga_i_firc_ent_declarationtop_actifam</t>
  </si>
  <si>
    <t>b_i_entga_i_firc_ent_declarationtop_resnet</t>
  </si>
  <si>
    <t>b_i_entga_i_firc_ent_declarationtop_compte</t>
  </si>
  <si>
    <t>b_i_entga_i_firc_ent_declarationtop_reclam</t>
  </si>
  <si>
    <t>b_i_entga_i_firc_ent_declarationtop_procecol</t>
  </si>
  <si>
    <t>b_i_entga_i_firc_ent_declarationtop_renonrec</t>
  </si>
  <si>
    <t>b_i_entga_i_firc_ent_panelgencode_compagnie</t>
  </si>
  <si>
    <t>b_i_entga_i_firc_ent_panelgennum_contrat</t>
  </si>
  <si>
    <t>b_i_entga_i_firc_ent_panelgennum_histo_org</t>
  </si>
  <si>
    <t>b_i_entga_i_firc_ent_panelgencode_id_risq</t>
  </si>
  <si>
    <t>b_i_entga_i_firc_ent_panelgentop_medic</t>
  </si>
  <si>
    <t>b_i_entga_i_firc_ent_panelgentop_auto</t>
  </si>
  <si>
    <t>b_i_entga_i_firc_ent_panelgentop_finance</t>
  </si>
  <si>
    <t>b_i_entga_i_firc_ent_panelgentop_ferrov</t>
  </si>
  <si>
    <t>b_i_entga_i_firc_ent_panelgentop_batiment</t>
  </si>
  <si>
    <t>b_i_entga_i_firc_ent_panelgentop_aero</t>
  </si>
  <si>
    <t>b_i_entga_i_firc_ent_panelgentop_protect</t>
  </si>
  <si>
    <t>b_i_entga_i_firc_ent_panelgentop_naval</t>
  </si>
  <si>
    <t>b_i_entga_i_firc_ent_panelgentop_nucleair</t>
  </si>
  <si>
    <t>b_i_entga_i_firc_ent_panelgentop_offshore</t>
  </si>
  <si>
    <t>b_i_entga_i_firc_ent_panelgentop_install</t>
  </si>
  <si>
    <t>b_i_entga_i_firc_ent_panelgentop_siteperm</t>
  </si>
  <si>
    <t>b_i_entga_i_firc_rld_activitecode_compagnie</t>
  </si>
  <si>
    <t>b_i_entga_i_firc_rld_activitenum_contrat</t>
  </si>
  <si>
    <t>b_i_entga_i_firc_rld_activitenum_histo_org</t>
  </si>
  <si>
    <t>b_i_entga_i_firc_rld_activitecode_id_risq</t>
  </si>
  <si>
    <t>b_i_entga_i_dwbretefrahogam</t>
  </si>
  <si>
    <t>b_i_entga_i_dwbretefrahogrm</t>
  </si>
  <si>
    <t>b_i_entga_i_firc_rld_activitetop_assimile</t>
  </si>
  <si>
    <t>b_v_gbp_e_listerpm_provope_ann</t>
  </si>
  <si>
    <t>b_m_nps_t_impaye_tigre_histodate_relance</t>
  </si>
  <si>
    <t>b_i_entga_i_firc_rld_activitechargmd</t>
  </si>
  <si>
    <t>b_i_entga_i_firc_rld_ant_risquecode_compagnie</t>
  </si>
  <si>
    <t>b_i_entga_i_firc_rld_ant_risquenum_contrat</t>
  </si>
  <si>
    <t>b_i_entga_i_firc_rld_ant_risquenum_histo_org</t>
  </si>
  <si>
    <t>b_i_entga_i_firc_rld_ant_risquecode_id_risq</t>
  </si>
  <si>
    <t>b_i_entga_i_firc_rld_ant_risquetop_resilie</t>
  </si>
  <si>
    <t>b_i_entga_a_dwbmosnmosnlibl</t>
  </si>
  <si>
    <t>b_i_entga_i_firc_rld_ant_risquenbr_sinistre</t>
  </si>
  <si>
    <t>b_i_entga_i_firc_rld_ant_risquechargmd</t>
  </si>
  <si>
    <t>b_i_entga_i_firc_rld_crit_tarifcode_compagnie</t>
  </si>
  <si>
    <t>b_i_entga_i_firc_rld_crit_tarifnum_contrat</t>
  </si>
  <si>
    <t>b_i_entga_i_firc_rld_crit_tarifnum_histo_org</t>
  </si>
  <si>
    <t>b_i_entga_i_firc_rld_crit_tarifcode_id_risq</t>
  </si>
  <si>
    <t>b_i_entga_i_firc_rld_crit_tarifid_crit_tarif</t>
  </si>
  <si>
    <t>b_i_entga_i_firc_rld_crit_tarifcode_critere</t>
  </si>
  <si>
    <t>b_i_entga_i_firc_rld_crit_tarifcode_class_ta</t>
  </si>
  <si>
    <t>b_i_entga_i_firc_rld_crit_tariftaux_force</t>
  </si>
  <si>
    <t>b_i_entga_i_firc_rld_crit_tarifdat_tarif_cri</t>
  </si>
  <si>
    <t>b_i_entga_i_firc_rld_crit_tarifcompl_inform</t>
  </si>
  <si>
    <t>b_i_entga_i_firc_rld_crit_tarifchargmd</t>
  </si>
  <si>
    <t>b_i_entga_i_firc_rld_entreprisecode_compagnie</t>
  </si>
  <si>
    <t>b_i_entga_i_firc_rld_entreprisenum_contrat</t>
  </si>
  <si>
    <t>b_i_entga_i_firc_rld_entreprisenum_histo_org</t>
  </si>
  <si>
    <t>b_i_entga_i_firc_rld_entreprisecode_id_risq</t>
  </si>
  <si>
    <t>b_i_entga_i_firc_rld_entreprisemnt_ca_france</t>
  </si>
  <si>
    <t>b_i_entga_i_firc_rld_entreprisemnt_ca_uscana</t>
  </si>
  <si>
    <t>b_i_entga_i_firc_rld_entreprisemnt_ca_autre</t>
  </si>
  <si>
    <t>b_i_entga_i_firc_rld_entreprisenb_effectif</t>
  </si>
  <si>
    <t>b_i_entga_i_firc_rld_entreprisecode_tabl_rc</t>
  </si>
  <si>
    <t>b_i_entga_i_firc_rld_entreprisemnt_lim_deleg</t>
  </si>
  <si>
    <t>b_i_entga_i_firc_rld_entreprisedat_creat_entr</t>
  </si>
  <si>
    <t>b_i_entga_i_firc_rld_entreprisenb_assures</t>
  </si>
  <si>
    <t>b_i_entga_i_firc_rld_entreprisetr_effectif</t>
  </si>
  <si>
    <t>b_i_entga_i_firc_rld_entrepriseimmat_france</t>
  </si>
  <si>
    <t>b_i_entga_i_firc_rld_entreprisecode_naf</t>
  </si>
  <si>
    <t>b_i_entga_i_firc_rld_entreprisenum_siret</t>
  </si>
  <si>
    <t>b_i_entga_i_firc_rld_entreprisechargmd</t>
  </si>
  <si>
    <t>b_i_entga_i_firc_rld_imprimecode_compagnie</t>
  </si>
  <si>
    <t>b_i_entga_i_firc_rld_imprimenum_contrat</t>
  </si>
  <si>
    <t>b_i_entga_i_firc_rld_imprimenum_imprime</t>
  </si>
  <si>
    <t>b_i_entga_i_firc_rld_imprimedat_fin</t>
  </si>
  <si>
    <t>b_i_entga_i_firc_rld_imprimelib_imprime</t>
  </si>
  <si>
    <t>b_i_entga_i_firc_rld_imprimechargmd</t>
  </si>
  <si>
    <t>b_i_entga_i_firc_rld_limitationcode_compagnie</t>
  </si>
  <si>
    <t>b_i_entga_i_firc_rld_limitationnum_contrat</t>
  </si>
  <si>
    <t>b_i_entga_i_firc_rld_limitationnum_histo_org</t>
  </si>
  <si>
    <t>b_i_entga_i_firc_rld_limitationcode_id_risq</t>
  </si>
  <si>
    <t>b_i_entga_i_firc_rld_limitationcode_garanti</t>
  </si>
  <si>
    <t>b_i_entga_i_firc_rld_limitationid_limitation</t>
  </si>
  <si>
    <t>b_i_entga_i_firc_rld_limitationcode_limitatio</t>
  </si>
  <si>
    <t>b_i_entga_i_firc_rld_limitationlib_limitation</t>
  </si>
  <si>
    <t>b_i_entga_i_firc_rld_limitationtyp_limitation</t>
  </si>
  <si>
    <t>b_i_entga_i_firc_rld_limitationnb_max_limitat</t>
  </si>
  <si>
    <t>b_i_entga_i_firc_rld_limitationniv_imbricatio</t>
  </si>
  <si>
    <t>b_i_entga_i_firc_rld_limitationcode_typ_limi1</t>
  </si>
  <si>
    <t>b_i_entga_i_firc_rld_limitationmt_limitation1</t>
  </si>
  <si>
    <t>b_i_entga_i_firc_rld_limitationcode_uni_limi1</t>
  </si>
  <si>
    <t>b_i_entga_i_firc_rld_limitationcode_typ_limi2</t>
  </si>
  <si>
    <t>b_i_entga_i_firc_rld_limitationmt_limitation2</t>
  </si>
  <si>
    <t>b_i_entga_i_firc_rld_limitationcode_uni_limi2</t>
  </si>
  <si>
    <t>b_i_entga_i_firc_rld_limitationtyp_franchise</t>
  </si>
  <si>
    <t>b_i_entga_i_firc_rld_limitationmt_franchise</t>
  </si>
  <si>
    <t>b_i_entga_i_firc_rld_limitationmt_min_franchi</t>
  </si>
  <si>
    <t>b_i_entga_i_firc_rld_limitationmt_max_franchi</t>
  </si>
  <si>
    <t>b_i_entga_i_firc_rld_limitationtaux_franchise</t>
  </si>
  <si>
    <t>b_i_entga_i_firc_rld_limitationlib_franchise</t>
  </si>
  <si>
    <t>b_i_entga_i_firc_rld_limitationcode_ges_limit</t>
  </si>
  <si>
    <t>b_i_entga_i_firc_rld_limitationordr_limitatio</t>
  </si>
  <si>
    <t>b_i_entga_i_firc_rld_limitationchargmd</t>
  </si>
  <si>
    <t>b_i_entga_a_fv2_dwbacontcodecompagnie</t>
  </si>
  <si>
    <t>b_i_entga_a_fv2_dwbacontnumeropolice</t>
  </si>
  <si>
    <t>b_i_entga_a_fv2_dwbacontcodestatgnl</t>
  </si>
  <si>
    <t>b_i_entga_a_fv2_dwbacontcodestatdet</t>
  </si>
  <si>
    <t>b_i_entga_a_fv2_dwbacontcodeorg</t>
  </si>
  <si>
    <t>b_i_entga_a_fv2_dwbacontnidentifprecctr</t>
  </si>
  <si>
    <t>b_i_entga_a_fv2_dwbacontcodeciegta</t>
  </si>
  <si>
    <t>b_i_entga_a_fv2_dwbacontlibcieprec</t>
  </si>
  <si>
    <t>b_i_entga_a_fv2_dwbacontindicresprecctr</t>
  </si>
  <si>
    <t>b_i_entga_a_fv2_dwbacontmotifresprecctr</t>
  </si>
  <si>
    <t>b_i_entga_a_fv2_dwbaconttypegar</t>
  </si>
  <si>
    <t>b_i_entga_a_fv2_dwbacontetatanc</t>
  </si>
  <si>
    <t>b_i_entga_a_fv2_dwbclaucodecompagnie</t>
  </si>
  <si>
    <t>b_i_entga_a_fv2_dwbclaunumeropolice</t>
  </si>
  <si>
    <t>b_i_entga_a_fv2_dwbclaucodestatgnl</t>
  </si>
  <si>
    <t>b_i_entga_a_fv2_dwbclaucodestatdet</t>
  </si>
  <si>
    <t>b_i_entga_a_fv2_dwbclaucodeorg</t>
  </si>
  <si>
    <t>b_i_entga_a_fv2_dwbclaunumclause</t>
  </si>
  <si>
    <t>b_i_entga_a_fv2_dwbclauversionclause</t>
  </si>
  <si>
    <t>b_i_entga_a_fv2_dwbgarcodecompagnie</t>
  </si>
  <si>
    <t>b_i_entga_a_fv2_dwbgarnumeropolice</t>
  </si>
  <si>
    <t>b_i_entga_a_fv2_dwbgarcodestatgnl</t>
  </si>
  <si>
    <t>b_i_entga_a_fv2_dwbgarcodestatdet</t>
  </si>
  <si>
    <t>b_i_entga_a_fv2_dwbgarcodeorg</t>
  </si>
  <si>
    <t>b_i_entga_a_fv2_dwbgarnumobjassure</t>
  </si>
  <si>
    <t>b_i_entga_a_fv2_dwbgarnumformule</t>
  </si>
  <si>
    <t>b_i_entga_a_fv2_dwbgarimmatriculation</t>
  </si>
  <si>
    <t>b_i_entga_a_fv2_dwbgartypegarantie</t>
  </si>
  <si>
    <t>b_i_entga_a_fv2_dwbgarprimeht</t>
  </si>
  <si>
    <t>b_i_entga_a_fv2_dwbgarprimettc</t>
  </si>
  <si>
    <t>b_i_entga_a_fv2_dwbgarmntfranchise</t>
  </si>
  <si>
    <t>b_i_entga_a_fv2_dwbgarunitefranchise</t>
  </si>
  <si>
    <t>b_i_entga_a_fv2_dwbgarzonegarantie</t>
  </si>
  <si>
    <t>b_i_entga_a_fv2_dwbpolidentifiantclientcie</t>
  </si>
  <si>
    <t>b_i_entga_a_fv2_dwbpolcodecompagnie</t>
  </si>
  <si>
    <t>b_i_entga_a_fv2_dwbpolnumeropolice</t>
  </si>
  <si>
    <t>b_i_entga_a_fv2_dwbpolcodestatgnl</t>
  </si>
  <si>
    <t>b_i_entga_a_fv2_dwbpolcodestatdet</t>
  </si>
  <si>
    <t>b_i_entga_a_fv2_dwbpolcodeorg</t>
  </si>
  <si>
    <t>b_i_entga_a_fv2_dwbpolindicrensgblocnote</t>
  </si>
  <si>
    <t>b_i_entga_a_fv2_dwbpoltop1erassurance</t>
  </si>
  <si>
    <t>b_i_entga_a_fv2_dwbpoltopsinistre</t>
  </si>
  <si>
    <t>b_i_entga_a_fv2_dwbpoltyperegularisation</t>
  </si>
  <si>
    <t>b_i_entga_a_fv2_dwbpolcoefmajomino</t>
  </si>
  <si>
    <t>b_i_entga_a_fv2_dwbpolcoeftarifcat1</t>
  </si>
  <si>
    <t>b_i_entga_a_fv2_dwbpolcoeftarifcat2</t>
  </si>
  <si>
    <t>b_i_entga_a_fv2_dwbpolcoeftarifcat3</t>
  </si>
  <si>
    <t>b_i_entga_a_fv2_dwbpolcoeftarifcat4</t>
  </si>
  <si>
    <t>b_i_entga_a_fv2_dwbpoltypetarification</t>
  </si>
  <si>
    <t>b_i_entga_a_fv2_dwbpolniveautarification</t>
  </si>
  <si>
    <t>b_i_entga_a_fv2_dwbpoltypefractionnement</t>
  </si>
  <si>
    <t>b_i_entga_a_fv2_dwbpolindicretention</t>
  </si>
  <si>
    <t>b_i_entga_a_fv2_dwbpolpresenceplanretention</t>
  </si>
  <si>
    <t>b_i_entga_a_fv2_dwbpolconduiteexclusive</t>
  </si>
  <si>
    <t>b_i_entga_a_fv2_dwbpolnomconducteur1</t>
  </si>
  <si>
    <t>b_i_entga_a_fv2_dwbpolprenomconducteur1</t>
  </si>
  <si>
    <t>b_i_entga_a_fv2_dwbpolnomconducteur2</t>
  </si>
  <si>
    <t>b_i_entga_a_fv2_dwbpolprenomconducteur2</t>
  </si>
  <si>
    <t>b_i_entga_a_fv2_dwbpoldateeffet</t>
  </si>
  <si>
    <t>b_i_entga_a_fv2_dwbpoldateemission</t>
  </si>
  <si>
    <t>b_i_entga_a_fv2_dwbpolcoderegimeterme</t>
  </si>
  <si>
    <t>b_i_entga_a_fv2_dwbpolcoderevalo</t>
  </si>
  <si>
    <t>b_i_entga_a_fv2_dwbpolcoeffrevalo</t>
  </si>
  <si>
    <t>b_i_entga_a_fv2_dwbpolnumsiret</t>
  </si>
  <si>
    <t>b_i_entga_a_fv2_dwbpolcodenaf</t>
  </si>
  <si>
    <t>b_i_entga_a_fv2_dwbpollibellenaf</t>
  </si>
  <si>
    <t>b_i_entga_a_fv2_dwbpoldatecreation</t>
  </si>
  <si>
    <t>b_i_entga_a_fv2_dwbpolchiffreaffaireht</t>
  </si>
  <si>
    <t>b_i_entga_a_fv2_dwbpoltypemvt</t>
  </si>
  <si>
    <t>b_i_entga_a_fv2_dwbpolcodeinterm</t>
  </si>
  <si>
    <t>b_i_entga_a_fv2_dwbpolterritoire</t>
  </si>
  <si>
    <t>b_i_entga_a_fv2_dwbpolprimeht</t>
  </si>
  <si>
    <t>b_i_entga_a_fv2_dwbpolprimettc</t>
  </si>
  <si>
    <t>b_i_entga_a_fv2_dwbpolnomsouscripteur</t>
  </si>
  <si>
    <t>b_i_entga_a_fv2_dwbpolidclientagent</t>
  </si>
  <si>
    <t>b_i_entga_a_fv2_dwbpolnumerodernieravenant</t>
  </si>
  <si>
    <t>b_i_entga_a_fv2_dwbpoletatcontrat</t>
  </si>
  <si>
    <t>b_i_entga_a_fv2_dwbpolcodeintermediaire</t>
  </si>
  <si>
    <t>b_i_entga_a_fv2_dwbpolcodepostal</t>
  </si>
  <si>
    <t>b_i_entga_a_fv2_dwbpolindtransportmatdang</t>
  </si>
  <si>
    <t>b_i_entga_a_fv2_dwbpolindcircuzonaero</t>
  </si>
  <si>
    <t>b_i_entga_a_fv2_dwbpolcodtypeprev</t>
  </si>
  <si>
    <t>b_i_entga_a_fv2_dwbpoldatdeclaplanprev</t>
  </si>
  <si>
    <t>b_i_entga_a_fv2_dwbpoldatmisoeuvrplanprev</t>
  </si>
  <si>
    <t>b_i_entga_a_fv2_dwbsgarantiescodecompagnie</t>
  </si>
  <si>
    <t>b_i_entga_a_fv2_dwbsgarantiescodeorg</t>
  </si>
  <si>
    <t>b_i_entga_a_fv2_dwbsgarantiestypegarantie</t>
  </si>
  <si>
    <t>b_i_entga_a_fv2_dwbsgarantieszonegarantie</t>
  </si>
  <si>
    <t>b_i_entga_a_fv2_dwbsgarantiesprimeht</t>
  </si>
  <si>
    <t>b_i_entga_a_fv2_dwbsgarantiesprimettc</t>
  </si>
  <si>
    <t>b_i_entga_a_fv2_dwbsgarantiesnbrgarantie</t>
  </si>
  <si>
    <t>b_i_entga_a_fv2_dwbsinicodecompagnie</t>
  </si>
  <si>
    <t>b_i_entga_a_fv2_dwbsininumeropolice</t>
  </si>
  <si>
    <t>b_i_entga_a_fv2_dwbsinicodestatgnl</t>
  </si>
  <si>
    <t>b_i_entga_a_fv2_dwbsinicodestatdet</t>
  </si>
  <si>
    <t>b_i_entga_a_fv2_dwbsinicodeorg</t>
  </si>
  <si>
    <t>b_i_entga_a_fv2_dwbsiniper1_nbvehcat1</t>
  </si>
  <si>
    <t>b_i_entga_a_fv2_dwbsiniper1_nbvehtotalcat2</t>
  </si>
  <si>
    <t>b_i_entga_a_fv2_dwbsiniper1_dtnbvehmoteurscat2</t>
  </si>
  <si>
    <t>b_i_entga_a_fv2_dwbsiniper1_nbvehcat3</t>
  </si>
  <si>
    <t>b_i_entga_a_fv2_dwbsiniper1_nbvehtotalcat4</t>
  </si>
  <si>
    <t>b_i_entga_a_fv2_dwbsiniper1_dtnbvehmoteurscat4</t>
  </si>
  <si>
    <t>b_i_entga_a_fv2_dwbsiniper1_nbrcmatresp</t>
  </si>
  <si>
    <t>b_i_entga_a_fv2_dwbsiniper1_mtrcmatresp</t>
  </si>
  <si>
    <t>b_i_entga_a_fv2_dwbsiniper1_nbrccorporesp</t>
  </si>
  <si>
    <t>b_i_entga_a_fv2_dwbsiniper1_mtrccorporesp</t>
  </si>
  <si>
    <t>b_i_entga_a_fv2_dwbsiniper1_nbrcmatnonresp</t>
  </si>
  <si>
    <t>b_i_entga_a_fv2_dwbsiniper1_mtrcmatnonresp</t>
  </si>
  <si>
    <t>b_i_entga_a_fv2_dwbsiniper1_nbrccorpononresp</t>
  </si>
  <si>
    <t>b_i_entga_a_fv2_dwbsiniper1_mtrccorpononresp</t>
  </si>
  <si>
    <t>b_i_entga_a_fv2_dwbsiniper1_nbdmgsstationnement</t>
  </si>
  <si>
    <t>b_i_entga_a_fv2_dwbsiniper1_mtdmgsstationnement</t>
  </si>
  <si>
    <t>b_i_entga_a_fv2_dwbsiniper1_nbdmgshorsstationnement</t>
  </si>
  <si>
    <t>b_i_entga_a_fv2_dwbsiniper1_mtdmgshorsstationnement</t>
  </si>
  <si>
    <t>b_i_entga_a_fv2_dwbsiniper1_nbdmgssursinistrerc</t>
  </si>
  <si>
    <t>b_i_entga_a_fv2_dwbsiniper1_mtdmgssursinistrerc</t>
  </si>
  <si>
    <t>b_i_entga_a_fv2_dwbsiniper1_nbvoltotal</t>
  </si>
  <si>
    <t>b_i_entga_a_fv2_dwbsiniper1_mtvoltotal</t>
  </si>
  <si>
    <t>b_i_entga_a_fv2_dwbsiniper1_nbvolpartieltentatcontenu</t>
  </si>
  <si>
    <t>b_i_entga_a_fv2_dwbsiniper1_mtvolpartieltentatcontenu</t>
  </si>
  <si>
    <t>b_i_entga_a_fv2_dwbsiniper1_nbincendiecatnat</t>
  </si>
  <si>
    <t>b_i_entga_a_fv2_dwbsiniper1_mtincendiecatnat</t>
  </si>
  <si>
    <t>b_i_entga_a_fv2_dwbsiniper1_nbbrisglace</t>
  </si>
  <si>
    <t>b_i_entga_a_fv2_dwbsiniper1_mtbrisglace</t>
  </si>
  <si>
    <t>b_i_entga_a_fv2_dwbsiniper1_nbgarantieconducteur</t>
  </si>
  <si>
    <t>b_i_entga_a_fv2_dwbsiniper1_mtgarantieconducteur</t>
  </si>
  <si>
    <t>b_i_entga_a_fv2_dwbsiniper1_nbautres</t>
  </si>
  <si>
    <t>b_i_entga_a_fv2_dwbsiniper1_mtautres</t>
  </si>
  <si>
    <t>b_i_entga_a_fv2_dwbsiniper2_nbvehcat1</t>
  </si>
  <si>
    <t>b_i_entga_a_fv2_dwbsiniper2_nbvehtotalcat2</t>
  </si>
  <si>
    <t>b_i_entga_a_fv2_dwbsiniper2_dtnbvehmoteurscat2</t>
  </si>
  <si>
    <t>b_i_entga_a_fv2_dwbsiniper2_nbvehcat3</t>
  </si>
  <si>
    <t>b_i_entga_a_fv2_dwbsiniper2_nbvehtotalcat4</t>
  </si>
  <si>
    <t>b_i_entga_a_fv2_dwbsiniper2_dtnbvehmoteurscat4</t>
  </si>
  <si>
    <t>b_i_entga_a_fv2_dwbsiniper2_nbrcmatresp</t>
  </si>
  <si>
    <t>b_i_entga_a_fv2_dwbsiniper2_mtrcmatresp</t>
  </si>
  <si>
    <t>b_i_entga_a_fv2_dwbsiniper2_nbrccorporesp</t>
  </si>
  <si>
    <t>b_i_entga_a_fv2_dwbsiniper2_mtrccorporesp</t>
  </si>
  <si>
    <t>b_i_entga_a_fv2_dwbsiniper2_nbrcmatnonresp</t>
  </si>
  <si>
    <t>b_i_entga_a_fv2_dwbsiniper2_mtrcmatnonresp</t>
  </si>
  <si>
    <t>b_i_entga_a_fv2_dwbsiniper2_nbrccorpononresp</t>
  </si>
  <si>
    <t>b_i_entga_a_fv2_dwbsiniper2_mtrccorpononresp</t>
  </si>
  <si>
    <t>b_i_entga_a_fv2_dwbsiniper2_nbdmgsstationnement</t>
  </si>
  <si>
    <t>b_i_entga_a_fv2_dwbsiniper2_mtdmgsstationnement</t>
  </si>
  <si>
    <t>b_i_entga_a_fv2_dwbsiniper2_nbdmgshorsstationnement</t>
  </si>
  <si>
    <t>b_i_entga_a_fv2_dwbsiniper2_mtdmgshorsstationnement</t>
  </si>
  <si>
    <t>b_i_entga_a_fv2_dwbsiniper2_nbdmgssursinistrerc</t>
  </si>
  <si>
    <t>b_i_entga_a_fv2_dwbsiniper2_mtdmgssursinistrerc</t>
  </si>
  <si>
    <t>b_i_entga_a_fv2_dwbsiniper2_nbvoltotal</t>
  </si>
  <si>
    <t>b_i_entga_a_fv2_dwbsiniper2_mtvoltotal</t>
  </si>
  <si>
    <t>b_i_entga_a_fv2_dwbsiniper2_nbvolpartieltentatcontenu</t>
  </si>
  <si>
    <t>b_i_entga_a_fv2_dwbsiniper2_mtvolpartieltentatcontenu</t>
  </si>
  <si>
    <t>b_i_entga_a_fv2_dwbsiniper2_nbincendiecatnat</t>
  </si>
  <si>
    <t>b_i_entga_a_fv2_dwbsiniper2_mtincendiecatnat</t>
  </si>
  <si>
    <t>b_i_entga_a_fv2_dwbsiniper2_nbbrisglace</t>
  </si>
  <si>
    <t>b_i_entga_a_fv2_dwbsiniper2_mtbrisglace</t>
  </si>
  <si>
    <t>b_i_entga_a_fv2_dwbsiniper2_nbgarantieconducteur</t>
  </si>
  <si>
    <t>b_i_entga_a_fv2_dwbsiniper2_mtgarantieconducteur</t>
  </si>
  <si>
    <t>b_i_entga_a_fv2_dwbsiniper2_nbautres</t>
  </si>
  <si>
    <t>b_i_entga_a_fv2_dwbsiniper2_mtautres</t>
  </si>
  <si>
    <t>b_i_entga_a_fv2_dwbsiniper3_nbvehcat1</t>
  </si>
  <si>
    <t>b_i_entga_a_fv2_dwbsiniper3_nbvehtotalcat2</t>
  </si>
  <si>
    <t>b_i_entga_a_fv2_dwbsiniper3_dtnbvehmoteurscat2</t>
  </si>
  <si>
    <t>b_i_entga_a_fv2_dwbsiniper3_nbvehcat3</t>
  </si>
  <si>
    <t>b_i_entga_a_fv2_dwbsiniper3_nbvehtotalcat4</t>
  </si>
  <si>
    <t>b_i_entga_a_fv2_dwbsiniper3_dtnbvehmoteurscat4</t>
  </si>
  <si>
    <t>b_i_entga_a_fv2_dwbsiniper3_nbrcmatresp</t>
  </si>
  <si>
    <t>b_i_entga_a_fv2_dwbsiniper3_mtrcmatresp</t>
  </si>
  <si>
    <t>b_i_entga_a_fv2_dwbsiniper3_nbrccorporesp</t>
  </si>
  <si>
    <t>b_i_entga_a_fv2_dwbsiniper3_mtrccorporesp</t>
  </si>
  <si>
    <t>b_i_entga_a_fv2_dwbsiniper3_nbrcmatnonresp</t>
  </si>
  <si>
    <t>b_i_entga_a_fv2_dwbsiniper3_mtrcmatnonresp</t>
  </si>
  <si>
    <t>b_i_entga_a_fv2_dwbsiniper3_nbrccorpononresp</t>
  </si>
  <si>
    <t>b_i_entga_a_fv2_dwbsiniper3_mtrccorpononresp</t>
  </si>
  <si>
    <t>b_i_entga_a_fv2_dwbsiniper3_nbdmgsstationnement</t>
  </si>
  <si>
    <t>b_i_entga_a_fv2_dwbsiniper3_mtdmgsstationnement</t>
  </si>
  <si>
    <t>b_i_entga_a_fv2_dwbsiniper3_nbdmgshorsstationnement</t>
  </si>
  <si>
    <t>b_i_entga_a_fv2_dwbsiniper3_mtdmgshorsstationnement</t>
  </si>
  <si>
    <t>b_i_entga_a_fv2_dwbsiniper3_nbdmgssursinistrerc</t>
  </si>
  <si>
    <t>b_i_entga_a_fv2_dwbsiniper3_mtdmgssursinistrerc</t>
  </si>
  <si>
    <t>b_i_entga_a_fv2_dwbsiniper3_nbvoltotal</t>
  </si>
  <si>
    <t>b_i_entga_a_fv2_dwbsiniper3_mtvoltotal</t>
  </si>
  <si>
    <t>b_i_entga_a_fv2_dwbsiniper3_nbvolpartieltentatcontenu</t>
  </si>
  <si>
    <t>b_i_entga_a_fv2_dwbsiniper3_mtvolpartieltentatcontenu</t>
  </si>
  <si>
    <t>b_i_entga_a_fv2_dwbsiniper3_nbincendiecatnat</t>
  </si>
  <si>
    <t>b_i_entga_a_fv2_dwbsiniper3_mtincendiecatnat</t>
  </si>
  <si>
    <t>b_i_entga_a_fv2_dwbsiniper3_nbbrisglace</t>
  </si>
  <si>
    <t>b_i_entga_a_fv2_dwbsiniper3_mtbrisglace</t>
  </si>
  <si>
    <t>b_i_entga_a_fv2_dwbsiniper3_nbgarantieconducteur</t>
  </si>
  <si>
    <t>b_i_entga_a_fv2_dwbsiniper3_mtgarantieconducteur</t>
  </si>
  <si>
    <t>b_i_entga_a_fv2_dwbsiniper3_nbautres</t>
  </si>
  <si>
    <t>b_i_entga_a_fv2_dwbsiniper3_mtautres</t>
  </si>
  <si>
    <t>b_i_entga_a_fv2_dwbsinicoefsinfinal</t>
  </si>
  <si>
    <t>b_i_entga_a_fv2_dwbsinicoefsincorp</t>
  </si>
  <si>
    <t>b_i_entga_a_fv2_dwbsinicoefsincom</t>
  </si>
  <si>
    <t>b_i_entga_a_fv2_dwbsinitypegar</t>
  </si>
  <si>
    <t>b_i_entga_a_fv2_dwbvehcodecompagnie</t>
  </si>
  <si>
    <t>b_i_entga_a_fv2_dwbvehnumeropolice</t>
  </si>
  <si>
    <t>b_i_entga_a_fv2_dwbvehimmatriculation</t>
  </si>
  <si>
    <t>b_i_entga_a_fv2_dwbvehnumobjassure</t>
  </si>
  <si>
    <t>b_i_entga_a_fv2_dwbvehcodestatgnl</t>
  </si>
  <si>
    <t>b_i_entga_a_fv2_dwbvehcodestatdet</t>
  </si>
  <si>
    <t>b_i_entga_a_fv2_dwbvehcodeorg</t>
  </si>
  <si>
    <t>b_i_entga_a_fv2_dwbvehcategvehicule</t>
  </si>
  <si>
    <t>b_i_entga_a_fv2_dwbvehdateentrevehic</t>
  </si>
  <si>
    <t>b_i_entga_a_fv2_dwbvehdatesortievehic</t>
  </si>
  <si>
    <t>b_i_entga_a_fv2_dwbvehnumformule</t>
  </si>
  <si>
    <t>b_i_entga_a_fv2_dwbvehanneepremcirculation</t>
  </si>
  <si>
    <t>b_i_entga_a_fv2_dwbvehmarque</t>
  </si>
  <si>
    <t>b_i_entga_a_fv2_dwbvehmodele</t>
  </si>
  <si>
    <t>b_i_entga_a_fv2_dwbvehcodegenrevehic</t>
  </si>
  <si>
    <t>b_i_entga_a_fv2_dwbvehversion</t>
  </si>
  <si>
    <t>b_i_entga_a_fv2_dwbvehgrpappartenance</t>
  </si>
  <si>
    <t>b_i_entga_a_fv2_dwbvehclassevehic</t>
  </si>
  <si>
    <t>b_i_entga_a_fv2_dwbvehtypemine</t>
  </si>
  <si>
    <t>b_i_entga_a_fv2_dwbvehsra</t>
  </si>
  <si>
    <t>b_i_entga_a_fv2_dwbvehenergie</t>
  </si>
  <si>
    <t>b_i_entga_a_fv2_dwbvehfinancement</t>
  </si>
  <si>
    <t>b_i_entga_a_fv2_dwbvehdateexpertise</t>
  </si>
  <si>
    <t>b_i_entga_a_fv2_dwbvehlibuniteregroupement</t>
  </si>
  <si>
    <t>b_i_entga_a_fv2_dwbvehpoidstotcharge</t>
  </si>
  <si>
    <t>b_i_entga_a_fv2_dwbvehnbplace</t>
  </si>
  <si>
    <t>b_i_entga_a_fv2_dwbvehmatieredangereuse</t>
  </si>
  <si>
    <t>b_i_entga_a_fv2_dwbvehvehiculedirigeant</t>
  </si>
  <si>
    <t>b_i_entga_a_fv2_dwbvehcoefredmaj</t>
  </si>
  <si>
    <t>b_i_entga_a_fv2_dwbvehtopvaleurvehicule</t>
  </si>
  <si>
    <t>b_i_entga_a_fv2_dwbvehzonedegarantie</t>
  </si>
  <si>
    <t>b_i_entga_a_dwbmotramotrcodc</t>
  </si>
  <si>
    <t>b_i_entga_a_fv2_dwbvehcodeusage</t>
  </si>
  <si>
    <t>b_i_entga_a_fv2_dwbvehgenrelib</t>
  </si>
  <si>
    <t>b_i_entga_a_fv2_dwbvehnumgrouptarif</t>
  </si>
  <si>
    <t>b_i_entga_d_garagcat_batimtcode_compagnie</t>
  </si>
  <si>
    <t>b_i_entga_d_garagcat_batimtnum_contrat</t>
  </si>
  <si>
    <t>b_i_entga_d_garagcat_batimtnum_obj_rsq</t>
  </si>
  <si>
    <t>b_i_entga_d_garagcat_batimtnum_batimt</t>
  </si>
  <si>
    <t>b_i_entga_d_garagcat_batimtsuperf_bat</t>
  </si>
  <si>
    <t>b_i_entga_d_garagcat_batimtqual_assur</t>
  </si>
  <si>
    <t>b_i_entga_d_garagcat_batimtassu_compt</t>
  </si>
  <si>
    <t>b_i_entga_d_garagcat_batimtelec_verif</t>
  </si>
  <si>
    <t>b_i_entga_d_garagcat_batimtgarant_dab</t>
  </si>
  <si>
    <t>b_i_entga_d_garagcat_batimtplafond_inc</t>
  </si>
  <si>
    <t>b_i_entga_d_garagcat_batimtplafond_dde</t>
  </si>
  <si>
    <t>b_i_entga_d_garagcat_batimtplafond_vol</t>
  </si>
  <si>
    <t>b_i_entga_d_garagcat_batimtplafond_bdg</t>
  </si>
  <si>
    <t>b_i_entga_d_garagcat_batimtplafond_dom</t>
  </si>
  <si>
    <t>b_i_entga_d_garagcat_batimtplafond_pmb</t>
  </si>
  <si>
    <t>b_i_entga_d_garagcat_batimtplaf_bdmmic</t>
  </si>
  <si>
    <t>b_i_entga_d_garagcat_batimtplaf_bdmhmi</t>
  </si>
  <si>
    <t>b_i_entga_d_garagcat_batimtplafond_vvm</t>
  </si>
  <si>
    <t>b_i_entga_d_garagcat_contrcode_compagnie</t>
  </si>
  <si>
    <t>b_i_entga_d_garagcat_contrnum_contrat</t>
  </si>
  <si>
    <t>b_i_entga_d_garagcat_contrcode_csd</t>
  </si>
  <si>
    <t>b_i_entga_d_garagcat_contrcode_org</t>
  </si>
  <si>
    <t>b_i_entga_d_garagcat_contrdat_avt</t>
  </si>
  <si>
    <t>b_i_entga_d_garagcat_contrnatu_avt</t>
  </si>
  <si>
    <t>b_i_entga_d_garagcat_contrdat_modif</t>
  </si>
  <si>
    <t>b_i_entga_d_garagcat_entrepcode_compagnie</t>
  </si>
  <si>
    <t>b_i_entga_d_garagcat_entrepnum_contrat</t>
  </si>
  <si>
    <t>b_i_entga_d_garagcat_entrepnum_obj_rsq</t>
  </si>
  <si>
    <t>b_i_entga_d_garagcat_entrepchiffr_aff</t>
  </si>
  <si>
    <t>b_i_entga_d_garagcat_entrepnb_effectif</t>
  </si>
  <si>
    <t>b_i_entga_d_garagcat_entreptx_franchis</t>
  </si>
  <si>
    <t>b_i_entga_d_garagcat_entrepfranchi_min</t>
  </si>
  <si>
    <t>b_i_entga_d_garagcat_entrepfranchi_max</t>
  </si>
  <si>
    <t>b_i_entga_d_garagcat_entrepmt_franchis</t>
  </si>
  <si>
    <t>b_i_entga_d_garagcat_entrepmontant_lci</t>
  </si>
  <si>
    <t>b_i_entga_i_gecoas99code_cie</t>
  </si>
  <si>
    <t>b_v_tokos_e_msormt_regle</t>
  </si>
  <si>
    <t>b_v_tokos_e_msorno_prestation</t>
  </si>
  <si>
    <t>b_i_entga_i_gecoas99code_cie_n</t>
  </si>
  <si>
    <t>b_i_entga_i_gecoas99casier</t>
  </si>
  <si>
    <t>b_i_entga_i_gecoas99code_app</t>
  </si>
  <si>
    <t>b_i_entga_i_gecoas99nom_cheq</t>
  </si>
  <si>
    <t>b_i_entga_i_gecoas99nom_reduit</t>
  </si>
  <si>
    <t>b_i_entga_i_gecoas99cienom</t>
  </si>
  <si>
    <t>b_i_entga_i_gecoas99ciecpnom</t>
  </si>
  <si>
    <t>b_i_entga_i_gecoas99cieadr1</t>
  </si>
  <si>
    <t>b_i_entga_i_gecoas99cieadr2</t>
  </si>
  <si>
    <t>b_i_entga_i_gecoas99cieadr3</t>
  </si>
  <si>
    <t>b_i_entga_i_gecoas99ciecpost</t>
  </si>
  <si>
    <t>b_i_entga_i_gecoas99ciebdist</t>
  </si>
  <si>
    <t>b_i_entga_i_gecoas99cietel</t>
  </si>
  <si>
    <t>b_i_entga_i_gecoas99cornom</t>
  </si>
  <si>
    <t>b_i_entga_i_gecoas99serv</t>
  </si>
  <si>
    <t>b_i_entga_i_gecoas99coradr1</t>
  </si>
  <si>
    <t>b_i_entga_i_gecoas99coradr2</t>
  </si>
  <si>
    <t>b_i_entga_i_gecoas99coradr3</t>
  </si>
  <si>
    <t>b_i_entga_i_gecoas99corcpost</t>
  </si>
  <si>
    <t>b_i_entga_i_gecoas99corbdist</t>
  </si>
  <si>
    <t>b_i_entga_i_gecoas99cortel</t>
  </si>
  <si>
    <t>b_i_entga_i_gecoas99corfax</t>
  </si>
  <si>
    <t>b_i_entga_i_gecoas99coremail</t>
  </si>
  <si>
    <t>b_i_entga_i_gecoas99datcred</t>
  </si>
  <si>
    <t>b_i_entga_i_gecoas99datmajd</t>
  </si>
  <si>
    <t>b_i_entga_i_imme_activiteacti_code_compagnie</t>
  </si>
  <si>
    <t>b_i_entga_i_imme_activiteacti_num_contrat</t>
  </si>
  <si>
    <t>b_i_entga_i_imme_activiteacti_num_or</t>
  </si>
  <si>
    <t>b_i_entga_i_imme_activiteacti_num_activite</t>
  </si>
  <si>
    <t>b_i_entga_i_imme_activiteacti_datd</t>
  </si>
  <si>
    <t>b_i_entga_i_imme_activiteacti_datf</t>
  </si>
  <si>
    <t>b_i_entga_i_imme_activiteacti_code_activite</t>
  </si>
  <si>
    <t>b_i_entga_i_imme_activiteacti_val_superficie</t>
  </si>
  <si>
    <t>b_i_entga_i_imme_activiteacti_boo_renoncement_recours</t>
  </si>
  <si>
    <t>b_i_entga_i_imme_activiteacti_code_indice_ffb</t>
  </si>
  <si>
    <t>b_i_entga_i_imme_activiteacti_lib_nature_separation</t>
  </si>
  <si>
    <t>b_i_entga_i_imme_activiteacti_code_etat_encombrement</t>
  </si>
  <si>
    <t>b_i_entga_i_imme_activiteacti_lib_obs_encombrement</t>
  </si>
  <si>
    <t>b_i_entga_i_imme_activiteacti_code_etat_proprete</t>
  </si>
  <si>
    <t>b_i_entga_i_imme_activiteacti_lib_observation_proprete</t>
  </si>
  <si>
    <t>b_i_entga_i_imme_activiteacti_code_type_chauffage</t>
  </si>
  <si>
    <t>b_i_entga_i_imme_activiteacti_boo_stock_emballage</t>
  </si>
  <si>
    <t>b_i_entga_i_imme_activiteacti_boo_stock_hauteur</t>
  </si>
  <si>
    <t>b_i_entga_i_imme_activiteacti_boo_electricite_verifiee</t>
  </si>
  <si>
    <t>b_i_entga_i_imme_activiteacti_boo_extincteurs_verifies</t>
  </si>
  <si>
    <t>b_i_entga_i_imme_activiteacti_boo_ria_verifie</t>
  </si>
  <si>
    <t>b_i_entga_i_imme_activiteacti_boo_sprink_verifie</t>
  </si>
  <si>
    <t>b_i_entga_i_imme_activiteacti_restaurant</t>
  </si>
  <si>
    <t>b_i_entga_i_imme_activiteacti_hottes</t>
  </si>
  <si>
    <t>b_i_entga_i_imme_activiteacti_boo_coupe_feu</t>
  </si>
  <si>
    <t>b_i_entga_i_imme_activiteacti_code_occupant</t>
  </si>
  <si>
    <t>b_i_entga_i_imme_activitedtalim</t>
  </si>
  <si>
    <t>b_i_entga_i_imme_activiteacti_flag_histo</t>
  </si>
  <si>
    <t>b_i_entga_i_imme_activite_refactir_code_qualite_assure</t>
  </si>
  <si>
    <t>b_i_entga_i_imme_activite_refactir_datc_fue</t>
  </si>
  <si>
    <t>b_i_entga_i_imme_activite_refactir_datm_fue</t>
  </si>
  <si>
    <t>b_i_entga_i_imme_activite_refactir_lib_activite</t>
  </si>
  <si>
    <t>b_i_entga_i_imme_activite_refactir_lib_activite_2</t>
  </si>
  <si>
    <t>b_i_entga_i_imme_activite_refactir_lib_activite3</t>
  </si>
  <si>
    <t>b_i_entga_i_imme_activite_refactir_code_ordre_affichage</t>
  </si>
  <si>
    <t>b_i_entga_i_imme_activite_refdtalim</t>
  </si>
  <si>
    <t>b_i_entga_i_imme_batimentbati_code_compagnie</t>
  </si>
  <si>
    <t>b_i_entga_i_imme_batimentbati_num_contrat</t>
  </si>
  <si>
    <t>b_i_entga_i_imme_batimentbati_iornumx</t>
  </si>
  <si>
    <t>b_i_entga_i_imme_batimentbati_datd</t>
  </si>
  <si>
    <t>b_i_entga_i_imme_batimentbati_datf</t>
  </si>
  <si>
    <t>b_i_entga_i_imme_batimentbati_num_batiment</t>
  </si>
  <si>
    <t>b_i_entga_i_imme_batimentbati_lib_batiment</t>
  </si>
  <si>
    <t>b_i_entga_i_imme_batimentbati_num_voie</t>
  </si>
  <si>
    <t>b_i_entga_i_imme_batimentbati_lib_voie</t>
  </si>
  <si>
    <t>b_i_entga_i_imme_batimentbati_ld</t>
  </si>
  <si>
    <t>b_i_entga_i_imme_batimentbati_ld_complement</t>
  </si>
  <si>
    <t>b_i_entga_i_imme_batimentbati_lib_identite</t>
  </si>
  <si>
    <t>b_i_entga_i_imme_batimentbati_ville</t>
  </si>
  <si>
    <t>b_i_entga_i_imme_batimentbati_cp</t>
  </si>
  <si>
    <t>b_i_entga_i_imme_batimentbati_code_pays</t>
  </si>
  <si>
    <t>b_i_entga_i_imme_batimentbati_val_superficie_batiment</t>
  </si>
  <si>
    <t>b_i_entga_i_imme_batimentbati_nombre_niveaux</t>
  </si>
  <si>
    <t>b_i_entga_i_imme_batimentbati_date_construction</t>
  </si>
  <si>
    <t>b_i_entga_i_imme_batimentbati_code_usage_batiment</t>
  </si>
  <si>
    <t>b_i_entga_i_imme_batimentbati_val_superficie_terrain</t>
  </si>
  <si>
    <t>b_i_entga_i_imme_batimentbati_val_superficie_locaux</t>
  </si>
  <si>
    <t>b_i_entga_i_imme_batimentbati_val_lci</t>
  </si>
  <si>
    <t>b_i_entga_i_imme_batimentbati_val_lci_ref</t>
  </si>
  <si>
    <t>b_i_entga_i_imme_batimentbati_val_au_m2_ref</t>
  </si>
  <si>
    <t>b_i_entga_i_imme_batimentbati_val_au_m2_modif</t>
  </si>
  <si>
    <t>b_i_entga_i_imme_batimentbati_boo_top_ecran_decl</t>
  </si>
  <si>
    <t>b_i_entga_i_imme_batimentbati_boo_top_ecran_gar</t>
  </si>
  <si>
    <t>b_i_entga_i_imme_batimentbati_boo_top_validation</t>
  </si>
  <si>
    <t>b_i_entga_i_imme_batimentbati_boo_top_facade_rideau</t>
  </si>
  <si>
    <t>b_i_entga_i_imme_batimentbati_code_toiture_terrasse</t>
  </si>
  <si>
    <t>b_i_entga_i_imme_batimentbati_boo_top_bat_couvert</t>
  </si>
  <si>
    <t>b_i_entga_i_imme_batimentbati_val_batiment_industriel</t>
  </si>
  <si>
    <t>b_i_entga_i_imme_batimentbati_boo_top_couv_dur</t>
  </si>
  <si>
    <t>b_i_entga_i_imme_batimentbati_val_point_de_vente_ba</t>
  </si>
  <si>
    <t>b_i_entga_i_imme_batimentbati_boo_batiment_hqe</t>
  </si>
  <si>
    <t>b_i_entga_i_imme_batimentbati_val_scoring_calcule</t>
  </si>
  <si>
    <t>b_i_entga_i_imme_batimentbati_val_scoring_optimal</t>
  </si>
  <si>
    <t>b_i_entga_i_imme_batimentbati_code_rapport_verif</t>
  </si>
  <si>
    <t>b_i_entga_i_imme_batimentbati_code_indicateur_1</t>
  </si>
  <si>
    <t>b_i_entga_i_imme_batimentbati_code_indicateur_2</t>
  </si>
  <si>
    <t>b_i_entga_i_imme_batimentbati_code_indicateur_3</t>
  </si>
  <si>
    <t>b_i_entga_i_imme_batimentdtalim</t>
  </si>
  <si>
    <t>b_i_entga_i_imme_batimentbati_typ_construction</t>
  </si>
  <si>
    <t>b_i_entga_i_imme_batimentbati_mode_reconstruc</t>
  </si>
  <si>
    <t>b_i_entga_i_imme_batimentbati_top_normalisation</t>
  </si>
  <si>
    <t>b_i_entga_i_imme_batimentbati_flag_histo</t>
  </si>
  <si>
    <t>b_i_entga_i_imme_batimentbati_code_retour_normad</t>
  </si>
  <si>
    <t>b_i_entga_i_imme_batimentbati_code_erreur_normad</t>
  </si>
  <si>
    <t>b_i_entga_i_imme_batimentbati_dat_eval_normad</t>
  </si>
  <si>
    <t>b_i_entga_i_imme_qualite_assurequaim_code_qualite_assure</t>
  </si>
  <si>
    <t>b_i_entga_i_imme_qualite_assurequaim_datc_fue</t>
  </si>
  <si>
    <t>b_i_entga_i_imme_qualite_assurequaim_datm_fue</t>
  </si>
  <si>
    <t>b_i_entga_i_imme_qualite_assurequaim_lib_qualite</t>
  </si>
  <si>
    <t>b_i_entga_i_imme_qualite_assurequaim_lib_qualite_1</t>
  </si>
  <si>
    <t>b_i_entga_i_imme_qualite_assurequaim_lib_qualite_2</t>
  </si>
  <si>
    <t>b_i_entga_i_imme_qualite_assurequaim_code_formule_or</t>
  </si>
  <si>
    <t>b_i_entga_i_imme_qualite_assurequaim_code_ordre_affichage</t>
  </si>
  <si>
    <t>b_i_entga_i_imme_qualite_assuredtalim</t>
  </si>
  <si>
    <t>b_i_entga_i_imme_zonierzoni_code_departement</t>
  </si>
  <si>
    <t>b_i_entga_i_imme_zonierzoni_code_distribution</t>
  </si>
  <si>
    <t>b_i_entga_i_imme_zonierzoni_code_garantie</t>
  </si>
  <si>
    <t>b_i_entga_i_imme_zonierzoni_datd</t>
  </si>
  <si>
    <t>b_i_entga_i_imme_zonierzoni_datc_fue</t>
  </si>
  <si>
    <t>b_i_entga_i_imme_zonierzoni_datm_fue</t>
  </si>
  <si>
    <t>b_i_entga_i_imme_zonierzoni_code_zone</t>
  </si>
  <si>
    <t>b_i_entga_i_imme_zonierdtalim</t>
  </si>
  <si>
    <t>b_r_gnr_t_rsbptfsptfdcpc</t>
  </si>
  <si>
    <t>b_i_entga_i_jmc00401gticodc</t>
  </si>
  <si>
    <t>b_i_entga_i_jmc00401datcred</t>
  </si>
  <si>
    <t>b_i_entga_i_jmc00401datmajd</t>
  </si>
  <si>
    <t>b_i_entga_i_jmc00401gtilb1l</t>
  </si>
  <si>
    <t>b_i_entga_i_jmc00401gtilb2l</t>
  </si>
  <si>
    <t>b_i_entga_i_jmc00401gtilb3l</t>
  </si>
  <si>
    <t>b_i_entga_a_dwbmotramotrlibl</t>
  </si>
  <si>
    <t>b_i_entga_i_jmcr0201datcred</t>
  </si>
  <si>
    <t>b_i_entga_i_jmcr0201datmajd</t>
  </si>
  <si>
    <t>b_i_entga_s_dwbmotsmotslibl</t>
  </si>
  <si>
    <t>b_i_entga_i_jmcr0201famlb2l</t>
  </si>
  <si>
    <t>b_i_entga_i_jmcr0501jurcodc</t>
  </si>
  <si>
    <t>b_i_entga_i_jmcr0501datcred</t>
  </si>
  <si>
    <t>b_i_entga_i_jmcr0501datmajd</t>
  </si>
  <si>
    <t>b_i_entga_i_jmcr0501jurlb1l</t>
  </si>
  <si>
    <t>b_i_entga_i_jmcr0501jurlb2l</t>
  </si>
  <si>
    <t>b_i_entga_i_jmcr0901fracodc</t>
  </si>
  <si>
    <t>b_i_entga_i_jmcr0901datcred</t>
  </si>
  <si>
    <t>b_i_entga_i_jmcr0901datmajd</t>
  </si>
  <si>
    <t>b_i_entga_i_jmcr0901fralibl</t>
  </si>
  <si>
    <t>b_i_entga_i_jmcr1001untcodc</t>
  </si>
  <si>
    <t>b_i_entga_i_jmcr1001datcred</t>
  </si>
  <si>
    <t>b_i_entga_i_jmcr1001datmajd</t>
  </si>
  <si>
    <t>b_i_entga_i_jmcr1001untlibl</t>
  </si>
  <si>
    <t>b_i_entga_i_jmcr1101tylcodc</t>
  </si>
  <si>
    <t>b_i_entga_i_jmcr1101datcred</t>
  </si>
  <si>
    <t>b_i_entga_i_jmcr1101datmajd</t>
  </si>
  <si>
    <t>b_i_entga_i_jmcr1101tyllibl</t>
  </si>
  <si>
    <t>b_i_entga_mh_jmi00499cbxnumx</t>
  </si>
  <si>
    <t>b_i_entga_mh_jmi00499datcred</t>
  </si>
  <si>
    <t>b_i_entga_mh_jmi00499datmajd</t>
  </si>
  <si>
    <t>b_i_entga_mh_jmi00499cbxlbll</t>
  </si>
  <si>
    <t>b_i_entga_mh_jmi00499cbxtcix</t>
  </si>
  <si>
    <t>b_i_entga_mh_jmi00599cbxcodc</t>
  </si>
  <si>
    <t>b_i_entga_mh_jmi00599cbxitec</t>
  </si>
  <si>
    <t>b_i_entga_mh_jmi00599datcred</t>
  </si>
  <si>
    <t>b_i_entga_mh_jmi00599datmajd</t>
  </si>
  <si>
    <t>b_i_entga_mh_jmi00599cbxit1l</t>
  </si>
  <si>
    <t>b_i_entga_mh_jmi00599cbxit2l</t>
  </si>
  <si>
    <t>b_i_entga_mh_jmi00599cbxit3l</t>
  </si>
  <si>
    <t>b_i_entga_mh_jmi00599cbxitax</t>
  </si>
  <si>
    <t>b_i_entga_i_jmpr0101seccodc</t>
  </si>
  <si>
    <t>b_i_entga_i_dwbneutraneutracodc</t>
  </si>
  <si>
    <t>b_i_entga_i_jmpr0101datcred</t>
  </si>
  <si>
    <t>b_i_entga_i_jmpr0101datmajd</t>
  </si>
  <si>
    <t>b_i_tcga_i_dmtpoldernopd</t>
  </si>
  <si>
    <t>b_i_entga_i_jmpr0101actlb2l</t>
  </si>
  <si>
    <t>b_i_entga_i_jmpr0101actlb3l</t>
  </si>
  <si>
    <t>b_i_entga_i_jmpr0101actassc</t>
  </si>
  <si>
    <t>b_i_entga_i_jmpr0101tabcodc</t>
  </si>
  <si>
    <t>b_i_entga_i_jmpr0101actsiec</t>
  </si>
  <si>
    <t>b_i_ass_i_p_ev_iard_solvencyflag_reversion</t>
  </si>
  <si>
    <t>b_i_entga_i_jmpr0101actscam</t>
  </si>
  <si>
    <t>b_i_entga_i_jmpr0101actsefm</t>
  </si>
  <si>
    <t>b_i_entga_i_jmpr0101actausc</t>
  </si>
  <si>
    <t>b_i_entga_i_jmpr0101actsusc</t>
  </si>
  <si>
    <t>b_i_entga_i_jmpr0101acted1l</t>
  </si>
  <si>
    <t>b_i_entga_i_jmpr0101acted2l</t>
  </si>
  <si>
    <t>b_i_entga_i_jmpr0101acted3l</t>
  </si>
  <si>
    <t>b_i_entga_i_jmpr2001effcodc</t>
  </si>
  <si>
    <t>b_i_entga_i_jmpr2001datcred</t>
  </si>
  <si>
    <t>b_i_entga_i_jmpr2001datmajd</t>
  </si>
  <si>
    <t>b_i_entga_i_jmpr2001effminn</t>
  </si>
  <si>
    <t>b_i_entga_i_jmpr2001effmaxn</t>
  </si>
  <si>
    <t>b_i_entga_i_jmpr2001effitax</t>
  </si>
  <si>
    <t>b_i_entga_i_jmpr2001effsaic</t>
  </si>
  <si>
    <t>b_i_entga_i_jmpr2001efflibl</t>
  </si>
  <si>
    <t>b_i_entga_mh_jmth1301nivprmc</t>
  </si>
  <si>
    <t>b_i_entga_mh_jmth1301garcodc</t>
  </si>
  <si>
    <t>b_i_entga_mh_jmth1301rescodc</t>
  </si>
  <si>
    <t>b_i_entga_mh_jmth1301datcred</t>
  </si>
  <si>
    <t>b_i_entga_mh_jmth1301datmajd</t>
  </si>
  <si>
    <t>b_i_entga_mh_jmth1301coresidt</t>
  </si>
  <si>
    <t>b_i_entga_mh_jmth1501coddepc</t>
  </si>
  <si>
    <t>b_t_bmg_t_ref_form_santecd_nat_option</t>
  </si>
  <si>
    <t>b_i_entga_mh_jmth1501datdebd</t>
  </si>
  <si>
    <t>b_i_entga_mh_jmth1501datcred</t>
  </si>
  <si>
    <t>b_i_entga_mh_jmth1501datmajd</t>
  </si>
  <si>
    <t>b_i_entga_mh_jmth1501datfind</t>
  </si>
  <si>
    <t>b_i_entga_mh_jmth1501zonbasn</t>
  </si>
  <si>
    <t>b_i_entga_mh_jmth1601coddepc</t>
  </si>
  <si>
    <t>b_t_bmg_t_ref_form_santecd_per_option</t>
  </si>
  <si>
    <t>b_i_entga_mh_jmth1601datdebd</t>
  </si>
  <si>
    <t>b_i_entga_mh_jmth1601datcred</t>
  </si>
  <si>
    <t>b_i_entga_mh_jmth1601datmajd</t>
  </si>
  <si>
    <t>b_i_entga_mh_jmth1601datfind</t>
  </si>
  <si>
    <t>b_i_entga_mh_jmth1601zontgnn</t>
  </si>
  <si>
    <t>b_i_entga_mh_jmth1701coddepc</t>
  </si>
  <si>
    <t>b_t_bmg_t_ref_form_santecd_rg_niv_option</t>
  </si>
  <si>
    <t>b_i_entga_mh_jmth1701datdebd</t>
  </si>
  <si>
    <t>b_i_entga_mh_jmth1701datcred</t>
  </si>
  <si>
    <t>b_i_entga_mh_jmth1701datmajd</t>
  </si>
  <si>
    <t>b_i_entga_mh_jmth1701datfind</t>
  </si>
  <si>
    <t>b_i_entga_mh_jmth1701zonvoln</t>
  </si>
  <si>
    <t>b_i_entga_mh_jmth2101coddepc</t>
  </si>
  <si>
    <t>b_t_bmg_t_ref_form_santecd_rg_per_option</t>
  </si>
  <si>
    <t>b_i_entga_mh_jmth2101coirisc</t>
  </si>
  <si>
    <t>b_i_entga_mh_jmth2101datdebd</t>
  </si>
  <si>
    <t>b_i_entga_mh_jmth2101datcred</t>
  </si>
  <si>
    <t>b_i_entga_mh_jmth2101datmajd</t>
  </si>
  <si>
    <t>b_i_entga_mh_jmth2101datfind</t>
  </si>
  <si>
    <t>b_i_entga_mh_jmth2101zoninon</t>
  </si>
  <si>
    <t>b_i_entga_mh_jmth3001nivprmc</t>
  </si>
  <si>
    <t>b_i_entga_mh_jmth3001garcodc</t>
  </si>
  <si>
    <t>b_i_entga_mh_jmth3001cdaafc</t>
  </si>
  <si>
    <t>b_i_entga_mh_jmth3001datcred</t>
  </si>
  <si>
    <t>b_i_entga_mh_jmth3001datmajd</t>
  </si>
  <si>
    <t>b_i_entga_mh_jmth3001codaaft</t>
  </si>
  <si>
    <t>b_i_entga_mh_jmth3101nivprmc</t>
  </si>
  <si>
    <t>b_i_entga_mh_jmth3101garcodc</t>
  </si>
  <si>
    <t>b_i_entga_mh_jmth3101cpaillec</t>
  </si>
  <si>
    <t>b_i_entga_mh_jmth3101datcred</t>
  </si>
  <si>
    <t>b_i_entga_mh_jmth3101datmajd</t>
  </si>
  <si>
    <t>b_i_entga_mh_jmth3101copailt</t>
  </si>
  <si>
    <t>b_i_entga_i_macsic99ciecodc</t>
  </si>
  <si>
    <t>b_i_entga_i_macsic99siccodc</t>
  </si>
  <si>
    <t>b_i_entga_i_macsic99datcred</t>
  </si>
  <si>
    <t>b_i_entga_i_macsic99datmajd</t>
  </si>
  <si>
    <t>b_i_entga_i_macsic99siclibl</t>
  </si>
  <si>
    <t>b_i_entga_i_macsic99sicli2l</t>
  </si>
  <si>
    <t>b_i_entga_i_macsic99sicli3l</t>
  </si>
  <si>
    <t>b_i_entga_i_macsic99sicordn</t>
  </si>
  <si>
    <t>b_i_entga_i_macsic99sicj2ec</t>
  </si>
  <si>
    <t>b_i_entga_mh_mrh_clausecode_compagnie</t>
  </si>
  <si>
    <t>b_i_entga_mh_mrh_clausenum_contrat</t>
  </si>
  <si>
    <t>b_i_entga_mh_mrh_clausenum_clause</t>
  </si>
  <si>
    <t>b_i_entga_mh_mrh_clausever_clause</t>
  </si>
  <si>
    <t>b_i_entga_mh_mrh_clausedat_debut</t>
  </si>
  <si>
    <t>b_i_entga_mh_mrh_clausedat_fin</t>
  </si>
  <si>
    <t>b_i_entga_mh_mrh_clausechargmd</t>
  </si>
  <si>
    <t>b_i_entga_mh_mrh_contratcode_compagnie</t>
  </si>
  <si>
    <t>b_i_entga_mh_mrh_contratnum_contrat</t>
  </si>
  <si>
    <t>b_i_entga_mh_mrh_contratcode_cat_det</t>
  </si>
  <si>
    <t>b_i_entga_mh_mrh_contratcode_org</t>
  </si>
  <si>
    <t>b_i_entga_mh_mrh_contratdat_der_avt</t>
  </si>
  <si>
    <t>b_i_entga_mh_mrh_contratcode_etat</t>
  </si>
  <si>
    <t>b_i_entga_mh_mrh_contratdat_modific</t>
  </si>
  <si>
    <t>b_i_entga_mh_mrh_contratchargmd</t>
  </si>
  <si>
    <t>b_i_entga_mh_mrh_dwbadrcodecompagnie</t>
  </si>
  <si>
    <t>b_i_entga_mh_mrh_dwbadrnumeropolice</t>
  </si>
  <si>
    <t>b_i_entga_mh_mrh_dwbadrnumeroversionorg</t>
  </si>
  <si>
    <t>b_i_entga_mh_mrh_dwbadridenrisque</t>
  </si>
  <si>
    <t>b_i_entga_mh_mrh_dwbadridenadresse</t>
  </si>
  <si>
    <t>b_i_entga_mh_mrh_dwbadrtypeadresse</t>
  </si>
  <si>
    <t>b_i_entga_mh_mrh_dwbadrcpl1</t>
  </si>
  <si>
    <t>b_i_entga_mh_mrh_dwbadrcpl2</t>
  </si>
  <si>
    <t>b_i_entga_mh_mrh_dwbadrnumetnomrue</t>
  </si>
  <si>
    <t>b_i_entga_mh_mrh_dwbadrlieudit</t>
  </si>
  <si>
    <t>b_i_entga_mh_mrh_dwbadrcodepostal</t>
  </si>
  <si>
    <t>b_i_entga_mh_mrh_dwbadrlibcommune</t>
  </si>
  <si>
    <t>b_i_entga_mh_mrh_dwbadrcodepays</t>
  </si>
  <si>
    <t>b_i_entga_mh_mrh_dwbadrcodeiris</t>
  </si>
  <si>
    <t>b_i_entga_mh_mrh_dwbadrcodeinsee</t>
  </si>
  <si>
    <t>b_i_entga_mh_mrh_dwbadradrnormalisee</t>
  </si>
  <si>
    <t>b_i_entga_mh_mrh_dwbadrcretnormad</t>
  </si>
  <si>
    <t>b_i_entga_mh_mrh_dwbadrcerrnormad</t>
  </si>
  <si>
    <t>b_i_entga_mh_mrh_dwbadrdevanormad</t>
  </si>
  <si>
    <t>b_i_entga_mh_mrh_dwbantcodecompagnie</t>
  </si>
  <si>
    <t>b_i_entga_mh_mrh_dwbantnumeropolice</t>
  </si>
  <si>
    <t>b_i_entga_mh_mrh_dwbantnumeroversionorg</t>
  </si>
  <si>
    <t>b_i_entga_mh_mrh_dwbantidenrisque</t>
  </si>
  <si>
    <t>b_i_entga_mh_mrh_dwbantresiliationprecass</t>
  </si>
  <si>
    <t>b_i_entga_mh_mrh_dwbantmotifresiliation</t>
  </si>
  <si>
    <t>b_i_entga_mh_mrh_dwbantnbrsinistre</t>
  </si>
  <si>
    <t>b_i_entga_mh_mrh_dwbbimcodecompagnie</t>
  </si>
  <si>
    <t>b_i_entga_mh_mrh_dwbbimnumeropolice</t>
  </si>
  <si>
    <t>b_i_entga_mh_mrh_dwbbimnumeroversionorg</t>
  </si>
  <si>
    <t>b_i_entga_mh_mrh_dwbbimidenrisque</t>
  </si>
  <si>
    <t>b_i_entga_mh_mrh_dwbbimtypehabitation</t>
  </si>
  <si>
    <t>b_i_entga_mh_mrh_dwbbimtyperesidence</t>
  </si>
  <si>
    <t>b_i_entga_mh_mrh_dwbbimusagebien</t>
  </si>
  <si>
    <t>b_i_entga_mh_mrh_dwbbimnbrpieces</t>
  </si>
  <si>
    <t>b_i_entga_mh_mrh_dwbbimcodequaliteoccupant</t>
  </si>
  <si>
    <t>b_i_entga_mh_mrh_dwbbimdateconstruction</t>
  </si>
  <si>
    <t>b_i_entga_mh_mrh_dwbbimdateacquisition</t>
  </si>
  <si>
    <t>b_i_entga_mh_mrh_dwbbimadressespec</t>
  </si>
  <si>
    <t>b_i_entga_mh_mrh_dwbbimbienattenant</t>
  </si>
  <si>
    <t>b_i_entga_mh_mrh_dwbbimnbrniveaux</t>
  </si>
  <si>
    <t>b_i_entga_mh_mrh_dwbbimnbretages</t>
  </si>
  <si>
    <t>b_i_entga_mh_mrh_dwbbimsurface</t>
  </si>
  <si>
    <t>b_i_entga_mh_mrh_dwbbimcreancehyp</t>
  </si>
  <si>
    <t>b_i_entga_mh_mrh_dwbbimprotectionvol</t>
  </si>
  <si>
    <t>b_i_entga_mh_mrh_dwbcexcodecompagnie</t>
  </si>
  <si>
    <t>b_i_entga_mh_mrh_dwbcexnumeropolice</t>
  </si>
  <si>
    <t>b_i_entga_mh_mrh_dwbcexnumeroversionorg</t>
  </si>
  <si>
    <t>b_i_entga_mh_mrh_dwbcexidenrisque</t>
  </si>
  <si>
    <t>b_i_entga_mh_mrh_dwbcexnumitemext</t>
  </si>
  <si>
    <t>b_i_entga_mh_mrh_dwbcexidencontratext</t>
  </si>
  <si>
    <t>b_i_entga_mh_mrh_dwbcexidengta</t>
  </si>
  <si>
    <t>b_i_entga_mh_mrh_dwbcexfamilleproduit</t>
  </si>
  <si>
    <t>b_i_entga_mh_mrh_dwbcexhamon</t>
  </si>
  <si>
    <t>b_i_entga_mh_mrh_dwbcficodecompagnie</t>
  </si>
  <si>
    <t>b_i_entga_mh_mrh_dwbcfinumeropolice</t>
  </si>
  <si>
    <t>b_i_entga_mh_mrh_dwbcfinumeroversionorg</t>
  </si>
  <si>
    <t>b_i_entga_mh_mrh_dwbcfitypedonnee</t>
  </si>
  <si>
    <t>b_i_entga_mh_mrh_dwbcficodedonnee</t>
  </si>
  <si>
    <t>b_i_entga_mh_mrh_dwbcfivaleurdonnee</t>
  </si>
  <si>
    <t>b_i_entga_mh_mrh_dwbclaucodecompagnie</t>
  </si>
  <si>
    <t>b_i_entga_mh_mrh_dwbclaunumeropolice</t>
  </si>
  <si>
    <t>b_i_entga_mh_mrh_dwbclaunumeroversionorg</t>
  </si>
  <si>
    <t>b_i_entga_mh_mrh_dwbclaunumclause</t>
  </si>
  <si>
    <t>b_i_entga_mh_mrh_dwbclauversionclause</t>
  </si>
  <si>
    <t>b_i_entga_mh_mrh_dwbclaunumordre</t>
  </si>
  <si>
    <t>b_i_entga_mh_mrh_dwbclautexte</t>
  </si>
  <si>
    <t>b_i_entga_mh_mrh_dwbdeccodecompagnie</t>
  </si>
  <si>
    <t>b_i_entga_mh_mrh_dwbdecnumeropolice</t>
  </si>
  <si>
    <t>b_i_entga_mh_mrh_dwbdecnumeroversionorg</t>
  </si>
  <si>
    <t>b_i_entga_mh_mrh_dwbdecidenrisque</t>
  </si>
  <si>
    <t>b_i_entga_mh_mrh_dwbdecidendeclaration</t>
  </si>
  <si>
    <t>b_i_entga_mh_mrh_dwbdectemoin</t>
  </si>
  <si>
    <t>b_i_entga_mh_mrh_dwbdecvaleurdonnee</t>
  </si>
  <si>
    <t>b_i_entga_mh_mrh_dwbdeccomplcodeliste</t>
  </si>
  <si>
    <t>b_i_entga_mh_mrh_dwbdeccomplclevaleur</t>
  </si>
  <si>
    <t>b_i_entga_mh_mrh_dwbgarcodecompagnie</t>
  </si>
  <si>
    <t>b_i_entga_mh_mrh_dwbgarnumeropolice</t>
  </si>
  <si>
    <t>b_i_entga_mh_mrh_dwbgarnumeroversionorg</t>
  </si>
  <si>
    <t>b_i_entga_mh_mrh_dwbgaridenrisque</t>
  </si>
  <si>
    <t>b_i_entga_mh_mrh_dwbgaridenoption</t>
  </si>
  <si>
    <t>b_i_entga_mh_mrh_dwbgarcodegarantie</t>
  </si>
  <si>
    <t>b_i_entga_mh_mrh_dwbgarcodetypeprestation1</t>
  </si>
  <si>
    <t>b_i_entga_mh_mrh_dwbgarmontantprestation1</t>
  </si>
  <si>
    <t>b_i_entga_mh_mrh_dwbgarunitprestation1</t>
  </si>
  <si>
    <t>b_i_entga_mh_mrh_dwbgarcodetypeprestation2</t>
  </si>
  <si>
    <t>b_i_entga_mh_mrh_dwbgarmontantprestation2</t>
  </si>
  <si>
    <t>b_i_entga_mh_mrh_dwbgarunitprestation2</t>
  </si>
  <si>
    <t>b_i_entga_mh_mrh_dwbgartypefranchise</t>
  </si>
  <si>
    <t>b_i_entga_mh_mrh_dwbgarmontantfranchise</t>
  </si>
  <si>
    <t>b_i_entga_mh_mrh_dwbgarmontantminifranchise</t>
  </si>
  <si>
    <t>b_i_entga_mh_mrh_dwbgarmontantmaxifranchise</t>
  </si>
  <si>
    <t>b_i_entga_mh_mrh_dwbgartauxfranchise</t>
  </si>
  <si>
    <t>b_i_entga_mh_mrh_dwbgarnbrebeneficiaires</t>
  </si>
  <si>
    <t>b_i_entga_mh_mrh_dwbgardatesouscription</t>
  </si>
  <si>
    <t>b_i_entga_mh_mrh_dwbgdecodecompagnie</t>
  </si>
  <si>
    <t>b_i_entga_mh_mrh_dwbgdenumeropolice</t>
  </si>
  <si>
    <t>b_i_entga_mh_mrh_dwbgdenumeroversionorg</t>
  </si>
  <si>
    <t>b_i_entga_mh_mrh_dwbgdeidenrisque</t>
  </si>
  <si>
    <t>b_i_entga_mh_mrh_dwbgdeidenoption</t>
  </si>
  <si>
    <t>b_i_entga_mh_mrh_dwbgdegdecodec</t>
  </si>
  <si>
    <t>b_i_entga_mh_mrh_dwbgdegdetypec</t>
  </si>
  <si>
    <t>b_i_entga_mh_mrh_dwbgdegdedesl</t>
  </si>
  <si>
    <t>b_i_entga_mh_mrh_dwbobjcodecompagnie</t>
  </si>
  <si>
    <t>b_i_entga_mh_mrh_dwbobjnumeropolice</t>
  </si>
  <si>
    <t>b_i_entga_mh_mrh_dwbobjnumeroversionorg</t>
  </si>
  <si>
    <t>b_i_entga_mh_mrh_dwbobjidenrisque</t>
  </si>
  <si>
    <t>b_i_entga_mh_mrh_dwbobjnatureobjet</t>
  </si>
  <si>
    <t>b_i_entga_mh_mrh_dwbobjdescriptionobjet</t>
  </si>
  <si>
    <t>b_i_entga_mh_mrh_dwbobjmarqueobjet</t>
  </si>
  <si>
    <t>b_i_entga_mh_mrh_dwbobjnumserieobjet</t>
  </si>
  <si>
    <t>b_i_entga_mh_mrh_dwbobjtouslieux</t>
  </si>
  <si>
    <t>b_i_entga_mh_mrh_dwbobjvaleurobj</t>
  </si>
  <si>
    <t>b_i_entga_mh_mrh_dwbopscodecompagnie</t>
  </si>
  <si>
    <t>b_i_entga_mh_mrh_dwbopsnumeropolice</t>
  </si>
  <si>
    <t>b_i_entga_mh_mrh_dwbopsnumeroversionorg</t>
  </si>
  <si>
    <t>b_i_entga_mh_mrh_dwbopsidentifiantrisque</t>
  </si>
  <si>
    <t>b_i_entga_mh_mrh_dwbopsidentifiantoption</t>
  </si>
  <si>
    <t>b_i_entga_mh_mrh_dwbopscodeformuleoption</t>
  </si>
  <si>
    <t>b_i_entga_mh_mrh_dwbppercodecompagnie</t>
  </si>
  <si>
    <t>b_i_entga_mh_mrh_dwbppernumeropolice</t>
  </si>
  <si>
    <t>b_i_entga_mh_mrh_dwbppernumeroversionorg</t>
  </si>
  <si>
    <t>b_i_entga_mh_mrh_dwbpperidenrisque</t>
  </si>
  <si>
    <t>b_i_entga_mh_mrh_dwbppertitre</t>
  </si>
  <si>
    <t>b_i_entga_mh_mrh_dwbppernom</t>
  </si>
  <si>
    <t>b_i_entga_mh_mrh_dwbpperprenom</t>
  </si>
  <si>
    <t>b_i_entga_mh_mrh_dwbpperdatnaissance</t>
  </si>
  <si>
    <t>b_i_entga_mh_mrh_dwbppercodgarantie</t>
  </si>
  <si>
    <t>b_i_entga_mh_mrh_dwbpperpourcentca</t>
  </si>
  <si>
    <t>b_i_entga_mh_mrh_dwbpperlienpers</t>
  </si>
  <si>
    <t>b_i_entga_mh_mrh_dwbpperordrepersonne</t>
  </si>
  <si>
    <t>b_i_entga_mh_mrh_dwbppsacodecompagnie</t>
  </si>
  <si>
    <t>b_i_entga_mh_mrh_dwbppsanumeropolice</t>
  </si>
  <si>
    <t>b_i_entga_mh_mrh_dwbppsanumeroversionorg</t>
  </si>
  <si>
    <t>b_i_entga_mh_mrh_dwbppsaidenrisque</t>
  </si>
  <si>
    <t>b_i_entga_mh_mrh_dwbppsaidenprime</t>
  </si>
  <si>
    <t>b_i_entga_mh_mrh_dwbppsam_ht_annuel</t>
  </si>
  <si>
    <t>b_i_entga_mh_mrh_dwbvricodecompagnie</t>
  </si>
  <si>
    <t>b_i_entga_mh_mrh_dwbvrinumeropolice</t>
  </si>
  <si>
    <t>b_i_entga_mh_mrh_dwbvrinumeroversionorg</t>
  </si>
  <si>
    <t>b_i_entga_mh_mrh_dwbvriidenrisque</t>
  </si>
  <si>
    <t>b_i_entga_mh_mrh_dwbvridatvisitrisque</t>
  </si>
  <si>
    <t>b_i_entga_mh_mrh_dwbvriquivisite</t>
  </si>
  <si>
    <t>b_i_entga_mh_mrh_imprimecode_compagnie</t>
  </si>
  <si>
    <t>b_i_entga_mh_mrh_imprimenum_contrat</t>
  </si>
  <si>
    <t>b_i_entga_mh_mrh_imprimenum_imprime</t>
  </si>
  <si>
    <t>b_i_entga_mh_mrh_imprimedat_debut</t>
  </si>
  <si>
    <t>b_i_entga_mh_mrh_imprimedat_fin</t>
  </si>
  <si>
    <t>b_i_entga_mh_mrh_imprimelib_imprime</t>
  </si>
  <si>
    <t>b_i_entga_mh_mrh_imprimechargmd</t>
  </si>
  <si>
    <t>b_i_entga_d_oac_ent_antecedentcod_compagnie</t>
  </si>
  <si>
    <t>b_i_entga_d_oac_ent_antecedentnum_contrat</t>
  </si>
  <si>
    <t>b_i_entga_d_oac_ent_antecedentdat_deb</t>
  </si>
  <si>
    <t>b_i_entga_d_oac_ent_antecedentdat_fin</t>
  </si>
  <si>
    <t>b_i_entga_d_oac_ent_antecedentnom_prec_assur</t>
  </si>
  <si>
    <t>b_i_entga_d_oac_ent_antecedentnum_prec_contrat</t>
  </si>
  <si>
    <t>b_i_entga_d_oac_ent_antecedentcod_motif_resil</t>
  </si>
  <si>
    <t>b_i_entga_d_oac_ent_antecedentdat_resil</t>
  </si>
  <si>
    <t>b_i_entga_d_oac_ent_antecedentflg_resil_prec_assur</t>
  </si>
  <si>
    <t>b_i_entga_d_oac_ent_antecedentflg_depo_bilan</t>
  </si>
  <si>
    <t>b_i_entga_d_oac_ent_antecedentflg_sin_declar</t>
  </si>
  <si>
    <t>b_i_entga_d_oac_ent_antecedentdat_alim</t>
  </si>
  <si>
    <t>b_i_entga_d_oac_ent_ant_sincod_compagnie</t>
  </si>
  <si>
    <t>b_i_entga_d_oac_ent_ant_sinnum_contrat</t>
  </si>
  <si>
    <t>b_i_entga_d_oac_ent_ant_sinnum_sin</t>
  </si>
  <si>
    <t>b_i_entga_d_oac_ent_ant_sindat_deb_period</t>
  </si>
  <si>
    <t>b_i_entga_d_oac_ent_ant_sindat_fin_period</t>
  </si>
  <si>
    <t>b_i_entga_d_oac_ent_ant_sinann_sin</t>
  </si>
  <si>
    <t>b_i_entga_d_oac_ent_ant_sinnbr_sin</t>
  </si>
  <si>
    <t>b_i_entga_d_oac_ent_ant_sinmnt_sin</t>
  </si>
  <si>
    <t>b_i_entga_d_oac_ent_ant_sincod_typ_sin</t>
  </si>
  <si>
    <t>b_i_entga_d_oac_ent_ant_sindat_sin</t>
  </si>
  <si>
    <t>b_i_entga_d_oac_ent_ant_sindat_alim</t>
  </si>
  <si>
    <t>b_i_entga_d_oac_ent_clausecod_compagnie</t>
  </si>
  <si>
    <t>b_i_entga_d_oac_ent_clausenum_contrat</t>
  </si>
  <si>
    <t>b_i_entga_d_oac_ent_clausenum_clause</t>
  </si>
  <si>
    <t>b_i_entga_d_oac_ent_clausecod_ver_clause</t>
  </si>
  <si>
    <t>b_i_entga_d_oac_ent_clausedat_deb</t>
  </si>
  <si>
    <t>b_i_entga_d_oac_ent_clausedat_fin</t>
  </si>
  <si>
    <t>b_i_entga_d_oac_ent_clausedat_alim</t>
  </si>
  <si>
    <t>b_i_entga_d_oac_ent_culturescod_compagnie</t>
  </si>
  <si>
    <t>b_i_entga_d_oac_ent_culturesnum_contrat</t>
  </si>
  <si>
    <t>b_i_entga_d_oac_ent_culturescod_typ_or</t>
  </si>
  <si>
    <t>b_i_entga_d_oac_ent_culturesnum_or</t>
  </si>
  <si>
    <t>b_i_entga_d_oac_ent_culturesnum_parcelle</t>
  </si>
  <si>
    <t>b_i_entga_d_oac_ent_culturesdat_deb_period</t>
  </si>
  <si>
    <t>b_i_entga_d_oac_ent_culturesdat_fin_period</t>
  </si>
  <si>
    <t>b_i_entga_d_oac_ent_culturesord_saisie</t>
  </si>
  <si>
    <t>b_i_entga_d_oac_ent_culturesann_exercice</t>
  </si>
  <si>
    <t>b_i_entga_d_oac_ent_culturestyp_culture</t>
  </si>
  <si>
    <t>b_i_entga_d_oac_ent_culturesadr_cod_insee</t>
  </si>
  <si>
    <t>b_i_entga_d_oac_ent_culturesadr_cod_post</t>
  </si>
  <si>
    <t>b_i_entga_d_oac_ent_culturesadr_commune</t>
  </si>
  <si>
    <t>b_i_entga_d_oac_ent_culturesadr_num_ilot_lieu</t>
  </si>
  <si>
    <t>b_i_entga_d_oac_ent_culturesval_surface</t>
  </si>
  <si>
    <t>b_i_entga_d_oac_ent_culturesind_irrigation</t>
  </si>
  <si>
    <t>b_i_entga_d_oac_ent_culturesind_bio</t>
  </si>
  <si>
    <t>b_i_entga_d_oac_ent_culturescod_nat_culture</t>
  </si>
  <si>
    <t>b_i_entga_d_oac_ent_culturesnat_cul_compl</t>
  </si>
  <si>
    <t>b_i_entga_d_oac_ent_culturescod_nomenc_pac</t>
  </si>
  <si>
    <t>b_i_entga_d_oac_ent_culturesmnt_rnd_assure</t>
  </si>
  <si>
    <t>b_i_entga_d_oac_ent_culturesmnt_prix_unit</t>
  </si>
  <si>
    <t>b_t_bmg_t_ref_form_santel_nat_option</t>
  </si>
  <si>
    <t>b_i_entga_d_oac_ent_culturestxx_reduc_major</t>
  </si>
  <si>
    <t>b_i_entga_d_oac_ent_culturescod_gtie_base</t>
  </si>
  <si>
    <t>b_i_entga_d_oac_ent_culturesmnt_prm_net_grb</t>
  </si>
  <si>
    <t>b_i_entga_d_oac_ent_culturesmnt_subv_grb</t>
  </si>
  <si>
    <t>b_i_entga_d_oac_ent_culturescod_frc_grb</t>
  </si>
  <si>
    <t>b_i_entga_d_oac_ent_culturesmnt_frc_grb</t>
  </si>
  <si>
    <t>b_i_entga_d_oac_ent_culturescod_gtie_ext</t>
  </si>
  <si>
    <t>b_i_entga_d_oac_ent_culturesmnt_prm_net_gre</t>
  </si>
  <si>
    <t>b_i_entga_d_oac_ent_culturesmnt_subv_gre</t>
  </si>
  <si>
    <t>b_i_entga_d_oac_ent_culturescod_frc_gre</t>
  </si>
  <si>
    <t>b_i_entga_d_oac_ent_culturesmnt_frc_gre</t>
  </si>
  <si>
    <t>b_i_entga_d_oac_ent_culturestxx_reduc_major_ext</t>
  </si>
  <si>
    <t>b_i_entga_d_oac_ent_culturesmnt_prm_grele</t>
  </si>
  <si>
    <t>b_i_entga_d_oac_ent_culturesmnt_prm_tempete</t>
  </si>
  <si>
    <t>b_i_entga_d_oac_ent_culturesmnt_prm_eau</t>
  </si>
  <si>
    <t>b_i_entga_d_oac_ent_culturesmnt_prm_vent</t>
  </si>
  <si>
    <t>b_i_entga_d_oac_ent_culturesmnt_prm_gel</t>
  </si>
  <si>
    <t>b_i_entga_d_oac_ent_culturesmnt_prm_seche</t>
  </si>
  <si>
    <t>b_i_entga_d_oac_ent_culturesdat_alim</t>
  </si>
  <si>
    <t>b_i_entga_d_oac_ent_culturestxx_prm_grele</t>
  </si>
  <si>
    <t>b_i_entga_d_oac_ent_culturestxx_prm_temp_vent</t>
  </si>
  <si>
    <t>b_i_entga_d_oac_ent_culturestxx_prm_eau</t>
  </si>
  <si>
    <t>b_i_entga_d_oac_ent_culturestxx_prm_gel</t>
  </si>
  <si>
    <t>b_i_entga_d_oac_ent_culturestxx_prm_seche</t>
  </si>
  <si>
    <t>b_i_entga_d_oac_ent_culturesnum_model</t>
  </si>
  <si>
    <t>b_i_entga_d_oac_ent_culturesprim_base_subv2</t>
  </si>
  <si>
    <t>b_i_entga_d_oac_ent_culturesprim_ext_subv2</t>
  </si>
  <si>
    <t>b_i_entga_d_oac_ent_culturessurprim_tz8</t>
  </si>
  <si>
    <t>b_i_entga_d_oac_ent_exploitcod_compagnie</t>
  </si>
  <si>
    <t>b_i_entga_d_oac_ent_exploitnum_contrat</t>
  </si>
  <si>
    <t>b_i_entga_d_oac_ent_exploitcod_typ_or</t>
  </si>
  <si>
    <t>b_i_entga_d_oac_ent_exploitnum_or</t>
  </si>
  <si>
    <t>b_i_entga_d_oac_ent_exploitdat_deb_period</t>
  </si>
  <si>
    <t>b_i_entga_d_oac_ent_exploitdat_fin_period</t>
  </si>
  <si>
    <t>b_i_entga_d_oac_ent_exploitcod_titre</t>
  </si>
  <si>
    <t>b_i_entga_d_oac_ent_exploitcod_sta_juridique</t>
  </si>
  <si>
    <t>b_i_entga_d_oac_ent_exploitnom</t>
  </si>
  <si>
    <t>b_i_entga_d_oac_ent_exploitprenom</t>
  </si>
  <si>
    <t>b_i_entga_d_oac_ent_exploitadr_num_voie</t>
  </si>
  <si>
    <t>b_i_entga_d_oac_ent_exploitadr_voie</t>
  </si>
  <si>
    <t>b_i_entga_d_oac_ent_exploitadr_complement1</t>
  </si>
  <si>
    <t>b_i_entga_d_oac_ent_exploitadr_complement2</t>
  </si>
  <si>
    <t>b_i_entga_d_oac_ent_exploitadr_cod_postal</t>
  </si>
  <si>
    <t>b_i_entga_d_oac_ent_exploitadr_commune</t>
  </si>
  <si>
    <t>b_i_entga_d_oac_ent_exploitadr_cod_pays</t>
  </si>
  <si>
    <t>b_i_entga_d_oac_ent_exploitnum_tel_port</t>
  </si>
  <si>
    <t>b_i_entga_d_oac_ent_exploitnum_pacage</t>
  </si>
  <si>
    <t>b_i_entga_d_oac_ent_exploitnum_siret</t>
  </si>
  <si>
    <t>b_i_entga_d_oac_ent_exploitflg_cult_sin</t>
  </si>
  <si>
    <t>b_i_entga_d_oac_ent_exploitflg_decl_tot_surf</t>
  </si>
  <si>
    <t>b_i_entga_d_oac_ent_exploitorg_description</t>
  </si>
  <si>
    <t>b_i_entga_d_oac_ent_exploitcod_post_princ</t>
  </si>
  <si>
    <t>b_t_bmg_t_ref_form_santel_per_option</t>
  </si>
  <si>
    <t>b_i_entga_d_oac_ent_exploitcod_insee_princ</t>
  </si>
  <si>
    <t>b_i_entga_d_oac_ent_exploitrnd_description</t>
  </si>
  <si>
    <t>b_i_entga_d_oac_ent_exploitnum_ordre</t>
  </si>
  <si>
    <t>b_i_entga_d_oac_ent_exploitorg_habilitation</t>
  </si>
  <si>
    <t>b_i_entga_d_oac_ent_exploitdat_alim</t>
  </si>
  <si>
    <t>b_i_entga_d_oac_ent_exploitflg_decl_surface</t>
  </si>
  <si>
    <t>b_i_entga_d_oac_ent_exploitflg_forcage_adresse</t>
  </si>
  <si>
    <t>b_i_entga_d_oac_ent_exploitcode_retour_normad</t>
  </si>
  <si>
    <t>b_i_entga_d_oac_ent_exploitcode_erreur_normad</t>
  </si>
  <si>
    <t>b_i_entga_d_oac_ent_exploitdat_eval_normad</t>
  </si>
  <si>
    <t>b_i_entga_d_oac_ent_policecod_compagnie</t>
  </si>
  <si>
    <t>b_i_entga_d_oac_ent_policenum_contrat</t>
  </si>
  <si>
    <t>b_i_entga_d_oac_ent_policedat_deb_period</t>
  </si>
  <si>
    <t>b_i_entga_d_oac_ent_policedat_fin_period</t>
  </si>
  <si>
    <t>b_i_entga_d_oac_ent_policecod_formule</t>
  </si>
  <si>
    <t>b_i_entga_d_oac_ent_policeflg_edit_simpl</t>
  </si>
  <si>
    <t>b_i_entga_d_oac_ent_policetxx_maj_min</t>
  </si>
  <si>
    <t>b_i_entga_d_oac_ent_policetxx_acqui</t>
  </si>
  <si>
    <t>b_i_entga_d_oac_ent_policetxx_tech</t>
  </si>
  <si>
    <t>b_i_entga_d_oac_ent_policetxx_stat</t>
  </si>
  <si>
    <t>b_i_entga_d_oac_ent_policeflg_tarif_auto</t>
  </si>
  <si>
    <t>b_i_entga_d_oac_ent_policemnt_prm_ann_auto</t>
  </si>
  <si>
    <t>b_i_entga_d_oac_ent_policemnt_prm_ann_manu</t>
  </si>
  <si>
    <t>b_i_entga_d_oac_ent_policeflg_aff_revisable</t>
  </si>
  <si>
    <t>b_i_entga_d_oac_ent_policeflg_repr_anc_cnt</t>
  </si>
  <si>
    <t>b_i_entga_d_oac_ent_policeflg_cnt_iard</t>
  </si>
  <si>
    <t>b_i_entga_d_oac_ent_policedat_maj</t>
  </si>
  <si>
    <t>b_i_entga_d_oac_ent_policetxx_crea_ent</t>
  </si>
  <si>
    <t>b_i_entga_d_oac_ent_policeflg_motif_ajust</t>
  </si>
  <si>
    <t>b_i_entga_d_oac_ent_policecod_quot_reas_forc</t>
  </si>
  <si>
    <t>b_i_entga_d_oac_ent_policetxx_reval</t>
  </si>
  <si>
    <t>b_i_entga_d_oac_ent_policetxx_plus_penal</t>
  </si>
  <si>
    <t>b_i_entga_d_oac_ent_policetxx_contrat</t>
  </si>
  <si>
    <t>b_i_entga_d_oac_ent_policetop_forc_txx</t>
  </si>
  <si>
    <t>b_i_entga_d_oac_ent_policetop_forc_csd_contrat</t>
  </si>
  <si>
    <t>b_i_entga_d_oac_ent_policeflg_selc_manu_frc</t>
  </si>
  <si>
    <t>b_i_entga_d_oac_ent_policedat_alim</t>
  </si>
  <si>
    <t>b_i_entga_d_oac_ent_policecod_etat_cnt</t>
  </si>
  <si>
    <t>b_i_entga_d_oac_ent_police_avcod_compagnie</t>
  </si>
  <si>
    <t>b_i_entga_d_oac_ent_police_avnum_contrat</t>
  </si>
  <si>
    <t>b_i_entga_d_oac_ent_police_avsta_sortie</t>
  </si>
  <si>
    <t>b_i_entga_d_oac_ent_police_avdet_sortie</t>
  </si>
  <si>
    <t>b_i_entga_d_oac_ent_police_avcod_org</t>
  </si>
  <si>
    <t>b_i_entga_d_oac_ent_police_avdat_dernier_av</t>
  </si>
  <si>
    <t>b_i_entga_d_oac_ent_police_aveta_police</t>
  </si>
  <si>
    <t>b_i_entga_d_oac_ent_police_avdat_mod</t>
  </si>
  <si>
    <t>b_i_entga_d_oac_ent_police_avdat_alim</t>
  </si>
  <si>
    <t>b_i_entga_d_oac_ent_rendementcod_compagnie</t>
  </si>
  <si>
    <t>b_i_entga_d_oac_ent_rendementnum_contrat</t>
  </si>
  <si>
    <t>b_i_entga_d_oac_ent_rendementcod_typ_or</t>
  </si>
  <si>
    <t>b_i_entga_d_oac_ent_rendementnum_or</t>
  </si>
  <si>
    <t>b_i_entga_d_oac_ent_rendementnum_culture</t>
  </si>
  <si>
    <t>b_i_entga_d_oac_ent_rendementann_declar</t>
  </si>
  <si>
    <t>b_i_entga_d_oac_ent_rendementdat_deb_effet</t>
  </si>
  <si>
    <t>b_i_entga_d_oac_ent_rendementdat_fin_effet</t>
  </si>
  <si>
    <t>b_i_entga_d_oac_ent_rendementrnd_as_ha</t>
  </si>
  <si>
    <t>b_i_entga_d_oac_ent_rendementmnt_prix_unit</t>
  </si>
  <si>
    <t>b_i_entga_mh_dwbasbhasbhopclc</t>
  </si>
  <si>
    <t>b_i_entga_d_oac_ent_rendementflg_rnd_forc</t>
  </si>
  <si>
    <t>b_i_entga_d_oac_ent_rendementdat_alim</t>
  </si>
  <si>
    <t>b_i_entga_d_oac_ent_sinistralitecod_compagnie</t>
  </si>
  <si>
    <t>b_i_entga_d_oac_ent_sinistralitenum_contrat</t>
  </si>
  <si>
    <t>b_i_entga_d_oac_ent_sinistraliteann_declar</t>
  </si>
  <si>
    <t>b_i_entga_d_oac_ent_sinistralitedat_deb</t>
  </si>
  <si>
    <t>b_i_entga_d_oac_ent_sinistralitedat_fin</t>
  </si>
  <si>
    <t>b_i_entga_d_oac_ent_sinistralitenbr_sinistres</t>
  </si>
  <si>
    <t>b_i_entga_d_oac_ent_sinistralitemnt_sinistres</t>
  </si>
  <si>
    <t>b_i_entga_d_oac_ent_sinistralitecum_sinistres</t>
  </si>
  <si>
    <t>b_i_entga_d_oac_ent_sinistralitefrq_sinistres</t>
  </si>
  <si>
    <t>b_i_entga_d_oac_ent_sinistralitedat_alim</t>
  </si>
  <si>
    <t>b_i_entga_d_oac_ent_tarifcod_compagnie</t>
  </si>
  <si>
    <t>b_i_entga_d_oac_ent_tarifnum_contrat</t>
  </si>
  <si>
    <t>b_i_entga_d_oac_ent_tarifdat_deb_effet</t>
  </si>
  <si>
    <t>b_i_entga_d_oac_ent_tarifdat_fin_effet</t>
  </si>
  <si>
    <t>b_i_entga_d_oac_ent_tariflib_complement</t>
  </si>
  <si>
    <t>b_i_entga_d_oac_ent_tarifdat_proc_quit</t>
  </si>
  <si>
    <t>b_i_entga_d_dwbextmextmexpc</t>
  </si>
  <si>
    <t>b_i_entga_d_oac_ent_tariftxx_bonus</t>
  </si>
  <si>
    <t>b_i_entga_d_oac_ent_tariftxx_regularite</t>
  </si>
  <si>
    <t>b_i_entga_d_oac_ent_tariftxx_sinistralite</t>
  </si>
  <si>
    <t>b_i_entga_d_oac_ent_tariftxx_technique</t>
  </si>
  <si>
    <t>b_i_entga_d_oac_ent_tarifmnt_prm_net</t>
  </si>
  <si>
    <t>b_v_ais_r_contratduree_paiement_primes</t>
  </si>
  <si>
    <t>b_i_entga_d_oac_ent_tarifdat_alim</t>
  </si>
  <si>
    <t>b_i_entga_d_oac_ref_nature_culcod_nat_culture</t>
  </si>
  <si>
    <t>b_i_entga_d_oac_ref_nature_culdat_crea</t>
  </si>
  <si>
    <t>b_i_entga_d_oac_ref_nature_culdat_maj</t>
  </si>
  <si>
    <t>b_i_entga_d_oac_ref_nature_cullib_natture_cul1</t>
  </si>
  <si>
    <t>b_i_entga_d_oac_ref_nature_cullib_natture_cul2</t>
  </si>
  <si>
    <t>b_i_entga_d_oac_ref_nature_culflg_cul_perenne</t>
  </si>
  <si>
    <t>b_i_entga_d_oac_ref_nature_cultxx_sauv_cps_grl</t>
  </si>
  <si>
    <t>b_i_entga_d_oac_ref_nature_cultxx_sauv_cps_ac</t>
  </si>
  <si>
    <t>b_i_entga_d_oac_ref_nature_culcod_cat_pac</t>
  </si>
  <si>
    <t>b_i_entga_d_oac_ref_nature_culdat_alim</t>
  </si>
  <si>
    <t>b_i_entga_tp_plai_bateaubat_code_compagnie</t>
  </si>
  <si>
    <t>b_i_entga_tp_plai_bateaubat_num_contrat</t>
  </si>
  <si>
    <t>b_i_entga_tp_plai_bateaubat_num_ordre</t>
  </si>
  <si>
    <t>b_v_ais_r_provisionmt_prime_brut</t>
  </si>
  <si>
    <t>b_v_ais_r_provisionmt_prime_net</t>
  </si>
  <si>
    <t>b_i_entga_tp_plai_bateaubat_nature_bateau</t>
  </si>
  <si>
    <t>b_i_entga_tp_plai_bateaubat_type_bateau</t>
  </si>
  <si>
    <t>b_i_entga_tp_plai_bateaubat_nom_bapteme</t>
  </si>
  <si>
    <t>b_i_entga_tp_plai_bateaubat_num_immatr</t>
  </si>
  <si>
    <t>b_i_entga_tp_plai_bateaubat_type_coque</t>
  </si>
  <si>
    <t>b_i_entga_tp_plai_bateaubat_type_coque_autre</t>
  </si>
  <si>
    <t>b_i_entga_tp_plai_bateaubat_code_bateau</t>
  </si>
  <si>
    <t>b_i_entga_tp_plai_bateaubat_marque</t>
  </si>
  <si>
    <t>b_i_entga_tp_plai_bateaubat_modele</t>
  </si>
  <si>
    <t>b_i_entga_tp_plai_bateaubat_code_materiau</t>
  </si>
  <si>
    <t>b_i_entga_tp_plai_bateaubat_autre_materiau</t>
  </si>
  <si>
    <t>b_i_entga_tp_plai_bateaubat_vitesse</t>
  </si>
  <si>
    <t>b_i_entga_tp_plai_bateaubat_longueur</t>
  </si>
  <si>
    <t>b_i_entga_tp_plai_bateaubat_tonnage</t>
  </si>
  <si>
    <t>b_i_entga_tp_plai_bateaubat_unite_mesure</t>
  </si>
  <si>
    <t>b_i_entga_tp_plai_bateaubat_valeur_totale</t>
  </si>
  <si>
    <t>b_i_entga_tp_plai_bateaubat_valeur_ht</t>
  </si>
  <si>
    <t>b_i_entga_tp_plai_bateaubat_annee</t>
  </si>
  <si>
    <t>b_i_entga_tp_plai_bateaubat_code_pavillon</t>
  </si>
  <si>
    <t>b_i_entga_tp_plai_bateaubat_hypotheque</t>
  </si>
  <si>
    <t>b_i_entga_tp_plai_bateaubat_org_financier</t>
  </si>
  <si>
    <t>b_i_entga_tp_plai_bateaubat_mnt_creance</t>
  </si>
  <si>
    <t>b_i_entga_tp_plai_bateaubat_constr</t>
  </si>
  <si>
    <t>b_i_entga_tp_plai_bateaubat_risque_guerre</t>
  </si>
  <si>
    <t>b_i_entga_tp_plai_bateaubat_code_financement</t>
  </si>
  <si>
    <t>b_i_entga_tp_plai_bateaubat_code_usage</t>
  </si>
  <si>
    <t>b_i_entga_tp_plai_bateaubat_nom_ste_gerant</t>
  </si>
  <si>
    <t>b_i_entga_tp_plai_bateaubat_datd_usage_cial</t>
  </si>
  <si>
    <t>b_i_entga_tp_plai_bateaubat_datf_usage_cial</t>
  </si>
  <si>
    <t>b_i_entga_tp_plai_bateaubat_code_classification</t>
  </si>
  <si>
    <t>b_v_ais_r_provisionmt_prime_net_uc</t>
  </si>
  <si>
    <t>b_v_ais_r_mouvementmt_prime_rachat</t>
  </si>
  <si>
    <t>b_i_entga_tp_plai_bateaubat_code_for</t>
  </si>
  <si>
    <t>b_i_entga_tp_plai_bateaubat_num_bateau</t>
  </si>
  <si>
    <t>b_i_entga_tp_plai_bateaubat_nature_calc</t>
  </si>
  <si>
    <t>b_i_entga_tp_plai_bateaubat_val_calc</t>
  </si>
  <si>
    <t>b_i_entga_tp_plai_bateaubat_annee_calc</t>
  </si>
  <si>
    <t>b_i_entga_tp_plai_bateaubat_age_calc</t>
  </si>
  <si>
    <t>b_i_entga_tp_plai_bateaubat_nature_autre</t>
  </si>
  <si>
    <t>b_i_entga_tp_plai_bateaubat_code_disp_generales</t>
  </si>
  <si>
    <t>b_i_entga_tp_plai_bateaubat_code_zone_navigation</t>
  </si>
  <si>
    <t>b_i_entga_tp_plai_bateaudtalim</t>
  </si>
  <si>
    <t>b_i_entga_tp_plai_bateau_refbatr_code_bateau</t>
  </si>
  <si>
    <t>b_i_entga_tp_plai_bateau_refbatr_datd</t>
  </si>
  <si>
    <t>b_i_entga_tp_plai_bateau_refbatr_datm</t>
  </si>
  <si>
    <t>b_i_entga_tp_plai_bateau_refbatr_libelle_marque_1</t>
  </si>
  <si>
    <t>b_i_entga_tp_plai_bateau_refbatr_libelle_marque_2</t>
  </si>
  <si>
    <t>b_i_entga_tp_plai_bateau_refbatr_libelle_modele_1</t>
  </si>
  <si>
    <t>b_i_entga_tp_plai_bateau_refbatr_libelle_modele_2</t>
  </si>
  <si>
    <t>b_i_entga_tp_plai_bateau_refbatr_val_longueur_coque</t>
  </si>
  <si>
    <t>b_i_entga_tp_plai_bateau_refbatr_code_coque</t>
  </si>
  <si>
    <t>b_i_entga_tp_plai_bateau_refbatr_transfert_siege</t>
  </si>
  <si>
    <t>b_i_entga_tp_plai_bateau_refbatr_taux_reduc_majo</t>
  </si>
  <si>
    <t>b_i_entga_tp_plai_bateau_refdtalim</t>
  </si>
  <si>
    <t>b_v_ais_r_contratperiodicite</t>
  </si>
  <si>
    <t>b_i_entga_d_dwbfgagrfgagropti</t>
  </si>
  <si>
    <t>b_i_entga_tp_plai_calc_capitauxcalca_code_gar_secondaire</t>
  </si>
  <si>
    <t>b_i_entga_tp_plai_calc_capitauxcalca_datd</t>
  </si>
  <si>
    <t>b_i_entga_tp_plai_calc_capitauxcalca_datm</t>
  </si>
  <si>
    <t>b_i_entga_i_dwbgarc07garc07opt</t>
  </si>
  <si>
    <t>b_i_entga_tp_plai_calc_capitauxdtalim</t>
  </si>
  <si>
    <t>b_v_ais_r_contratprimes_brutes_rachat</t>
  </si>
  <si>
    <t>b_i_entga_tp_plai_coeff_anciencoan_age_bateau</t>
  </si>
  <si>
    <t>b_i_entga_tp_plai_coeff_anciencoan_type_coque</t>
  </si>
  <si>
    <t>b_i_entga_tp_plai_coeff_anciencoan_datd</t>
  </si>
  <si>
    <t>b_i_entga_tp_plai_coeff_anciencoan_datm</t>
  </si>
  <si>
    <t>b_i_entga_tp_plai_coeff_anciencoan_coeff_anciennete</t>
  </si>
  <si>
    <t>b_i_entga_tp_plai_coeff_anciendtalim</t>
  </si>
  <si>
    <t>b_i_entga_tp_plai_embarcationemb_code_compagnie</t>
  </si>
  <si>
    <t>b_i_entga_tp_plai_embarcationemb_num_contrat</t>
  </si>
  <si>
    <t>b_i_entga_tp_plai_embarcationemb_num_ordre</t>
  </si>
  <si>
    <t>b_i_entga_tp_plai_embarcationemb_num_embarcation</t>
  </si>
  <si>
    <t>b_v_ais_r_contratprimes_net_rachat</t>
  </si>
  <si>
    <t>b_v_ais_r_contrattx_fr_prime_gestion</t>
  </si>
  <si>
    <t>b_i_entga_tp_plai_embarcationemb_libelle_marque_embarcation</t>
  </si>
  <si>
    <t>b_i_entga_tp_plai_embarcationemb_libelle_modele_embarcation</t>
  </si>
  <si>
    <t>b_i_entga_tp_plai_embarcationemb_annee_embarcation</t>
  </si>
  <si>
    <t>b_i_entga_tp_plai_embarcationdtalim</t>
  </si>
  <si>
    <t>b_i_entga_tp_plai_excl_plexcpl_longueur_max</t>
  </si>
  <si>
    <t>b_v_ais_r_contrattx_fr_pu_acq</t>
  </si>
  <si>
    <t>b_i_entga_tp_plai_excl_plexcpl_datd</t>
  </si>
  <si>
    <t>b_i_entga_tp_plai_excl_plexcpl_datm</t>
  </si>
  <si>
    <t>b_i_entga_tp_plai_excl_plexcpl_puissance_max</t>
  </si>
  <si>
    <t>b_i_entga_tp_plai_excl_pldtalim</t>
  </si>
  <si>
    <t>b_v_ais_r_contrattx_fr_vp_acq</t>
  </si>
  <si>
    <t>b_i_entga_s_dwblgdalgdaoptc</t>
  </si>
  <si>
    <t>b_i_entga_tp_plai_lacs_reflacsr_datd</t>
  </si>
  <si>
    <t>b_i_entga_tp_plai_lacs_reflacsr_datm</t>
  </si>
  <si>
    <t>b_i_entga_tp_plai_lacs_reflacsr_libelle_lac_1</t>
  </si>
  <si>
    <t>b_i_entga_tp_plai_lacs_reflacsr_libelle_lac_2</t>
  </si>
  <si>
    <t>b_i_entga_tp_plai_lacs_reflacsr_libelle_lac_3</t>
  </si>
  <si>
    <t>b_i_entga_tp_plai_lacs_refdtalim</t>
  </si>
  <si>
    <t>b_i_entga_tp_plai_lib_imprimeslibimp_num_imprime</t>
  </si>
  <si>
    <t>b_i_entga_tp_plai_lib_imprimeslibimp_datd</t>
  </si>
  <si>
    <t>b_i_entga_tp_plai_lib_imprimeslibimp_datm</t>
  </si>
  <si>
    <t>b_i_entga_tp_plai_lib_imprimeslibimp_lib_imprime_1</t>
  </si>
  <si>
    <t>b_i_entga_tp_plai_lib_imprimeslibimp_lib_imprime_2</t>
  </si>
  <si>
    <t>b_i_entga_tp_plai_lib_imprimeslibimp_lib_imprime_3</t>
  </si>
  <si>
    <t>b_i_entga_tp_plai_lib_imprimeslibimp_lib_imprime_4</t>
  </si>
  <si>
    <t>b_i_entga_tp_plai_lib_imprimesdtalim</t>
  </si>
  <si>
    <t>b_i_entga_tp_plai_majo_usg_yachtmusgy_niveau_tarif</t>
  </si>
  <si>
    <t>b_i_entga_tp_plai_majo_usg_yachtmusgy_code_usage</t>
  </si>
  <si>
    <t>b_i_entga_tp_plai_majo_usg_yachtmusgy_duree_usage_max</t>
  </si>
  <si>
    <t>b_i_entga_tp_plai_majo_usg_yachtmusgy_datd</t>
  </si>
  <si>
    <t>b_i_entga_tp_plai_majo_usg_yachtmusgy_datm</t>
  </si>
  <si>
    <t>b_i_entga_tp_plai_majo_usg_yachtmusgy_duree_usage_min</t>
  </si>
  <si>
    <t>b_i_entga_tp_plai_majo_usg_yachtmusgy_taux_majo_usage</t>
  </si>
  <si>
    <t>b_i_entga_tp_plai_majo_usg_yachtmusgy_facteur_franchise_pa</t>
  </si>
  <si>
    <t>b_i_entga_tp_plai_majo_usg_yachtdtalim</t>
  </si>
  <si>
    <t>b_i_entga_tp_plai_moteurmot_code_compagnie</t>
  </si>
  <si>
    <t>b_i_entga_tp_plai_moteurmot_num_contrat</t>
  </si>
  <si>
    <t>b_i_entga_tp_plai_moteurmot_num_ordre</t>
  </si>
  <si>
    <t>b_i_entga_tp_plai_moteurmot_num_moteur</t>
  </si>
  <si>
    <t>b_v_ais_r_mouvementtx_frais_acq</t>
  </si>
  <si>
    <t>b_v_apg_r_cv_ttinvestmtgarcroissance</t>
  </si>
  <si>
    <t>b_i_entga_tp_plai_moteurmot_code_nature_moteur</t>
  </si>
  <si>
    <t>b_i_entga_tp_plai_moteurmot_libelle_marque_moteur</t>
  </si>
  <si>
    <t>b_i_entga_tp_plai_moteurmot_val_puissance_moteur</t>
  </si>
  <si>
    <t>b_i_entga_tp_plai_moteurmot_code_typ</t>
  </si>
  <si>
    <t>b_i_entga_tp_plai_moteurmot_code_pro</t>
  </si>
  <si>
    <t>b_i_entga_tp_plai_moteurmot_annee_moteur</t>
  </si>
  <si>
    <t>b_i_entga_tp_plai_moteurmot_puissance_dec</t>
  </si>
  <si>
    <t>b_i_entga_tp_plai_moteurdtalim</t>
  </si>
  <si>
    <t>b_i_entga_tp_plai_moteur_refmotr_type_moteur</t>
  </si>
  <si>
    <t>b_i_entga_tp_plai_moteur_refmotr_code_marque</t>
  </si>
  <si>
    <t>b_i_entga_tp_plai_moteur_refmotr_datd</t>
  </si>
  <si>
    <t>b_i_entga_tp_plai_moteur_refmotr_datm</t>
  </si>
  <si>
    <t>b_i_entga_tp_plai_moteur_refmotr_libelle_marque_moteur_1</t>
  </si>
  <si>
    <t>b_i_entga_tp_plai_moteur_refmotr_libelle_marque_moteur_2</t>
  </si>
  <si>
    <t>b_i_entga_tp_plai_moteur_refdtalim</t>
  </si>
  <si>
    <t>b_i_entga_tp_plai_portport_code_compagnie</t>
  </si>
  <si>
    <t>b_i_entga_tp_plai_portport_num_contrat</t>
  </si>
  <si>
    <t>b_i_entga_tp_plai_portport_num_ordre</t>
  </si>
  <si>
    <t>b_i_entga_tp_plai_portport_num_port</t>
  </si>
  <si>
    <t>b_i_entga_tp_plai_portport_code_type_port</t>
  </si>
  <si>
    <t>b_i_entga_tp_plai_portport_code_departement</t>
  </si>
  <si>
    <t>b_i_entga_tp_plai_portport_code_port_attache</t>
  </si>
  <si>
    <t>b_i_entga_tp_plai_portport_code_lac</t>
  </si>
  <si>
    <t>b_i_entga_tp_plai_portport_code_port_attache_etr</t>
  </si>
  <si>
    <t>b_i_entga_tp_plai_portdtalim</t>
  </si>
  <si>
    <t>b_i_entga_tp_plai_portport_nbre_km_port</t>
  </si>
  <si>
    <t>b_i_entga_tp_plai_port_attachepoatt_code_departement</t>
  </si>
  <si>
    <t>b_i_entga_tp_plai_port_attachepoatt_code_port</t>
  </si>
  <si>
    <t>b_i_entga_tp_plai_port_attachepoatt_datd</t>
  </si>
  <si>
    <t>b_i_entga_tp_plai_port_attachepoatt_datm</t>
  </si>
  <si>
    <t>b_i_entga_tp_plai_port_attachepoatt_libelle_port_1</t>
  </si>
  <si>
    <t>b_i_entga_tp_plai_port_attachepoatt_libelle_port_2</t>
  </si>
  <si>
    <t>b_i_entga_tp_plai_port_attachedtalim</t>
  </si>
  <si>
    <t>b_i_entga_tp_plai_port_attache_propoatt_code_port</t>
  </si>
  <si>
    <t>b_i_entga_tp_plai_port_attache_propoatt_lib_port</t>
  </si>
  <si>
    <t>b_i_entga_tp_plai_port_attache_propoatt_code_departement</t>
  </si>
  <si>
    <t>b_i_entga_tp_plai_port_attache_propoatt_datm</t>
  </si>
  <si>
    <t>b_i_entga_tp_plai_port_attache_prodtalim</t>
  </si>
  <si>
    <t>b_i_entga_tp_plai_prime_ind_marinepindm_niveau_tarif</t>
  </si>
  <si>
    <t>b_i_entga_tp_plai_prime_ind_marinepindm_code_formule</t>
  </si>
  <si>
    <t>b_i_entga_tp_plai_prime_ind_marinepindm_datd</t>
  </si>
  <si>
    <t>b_i_entga_tp_plai_prime_ind_marinepindm_datm</t>
  </si>
  <si>
    <t>b_v_apg_r_cv_tttauxcontratprofilinvest</t>
  </si>
  <si>
    <t>b_i_entga_tp_plai_prime_ind_marinedtalim</t>
  </si>
  <si>
    <t>b_i_entga_tp_plai_prime_rcprirc_niveau_tarif</t>
  </si>
  <si>
    <t>b_i_entga_tp_plai_prime_rcprirc_code_csd</t>
  </si>
  <si>
    <t>b_i_entga_tp_plai_prime_rcprirc_code_option</t>
  </si>
  <si>
    <t>b_i_entga_tp_plai_prime_rcprirc_val_longueur_min</t>
  </si>
  <si>
    <t>b_i_entga_tp_plai_prime_rcprirc_datd</t>
  </si>
  <si>
    <t>b_i_entga_tp_plai_prime_rcprirc_datm</t>
  </si>
  <si>
    <t>b_v_apg_r_cv_ttinvestvlptd</t>
  </si>
  <si>
    <t>b_i_entga_tp_plai_prime_rcdtalim</t>
  </si>
  <si>
    <t>b_i_entga_tp_plai_prime_vol_moteurpvolm_niveau_tarif</t>
  </si>
  <si>
    <t>b_i_entga_tp_plai_prime_vol_moteurpvolm_puissance_max</t>
  </si>
  <si>
    <t>b_i_entga_tp_plai_prime_vol_moteurpvolm_datd</t>
  </si>
  <si>
    <t>b_i_entga_tp_plai_prime_vol_moteurpvolm_datm</t>
  </si>
  <si>
    <t>b_i_entga_tp_plai_prime_vol_moteurdtalim</t>
  </si>
  <si>
    <t>b_i_entga_tp_plai_reduc_interredint_code_intermediaire</t>
  </si>
  <si>
    <t>b_i_entga_tp_plai_reduc_interredint_datd</t>
  </si>
  <si>
    <t>b_i_entga_tp_plai_reduc_interredint_datm</t>
  </si>
  <si>
    <t>b_i_entga_tp_plai_reduc_interredint_pct_reduction</t>
  </si>
  <si>
    <t>b_i_entga_tp_plai_reduc_interdtalim</t>
  </si>
  <si>
    <t>b_i_entga_tp_plai_red_maj_port_attrmpatt_code_port_attache</t>
  </si>
  <si>
    <t>b_i_entga_tp_plai_red_maj_port_attrmpatt_datd</t>
  </si>
  <si>
    <t>b_i_entga_tp_plai_red_maj_port_attrmpatt_datm</t>
  </si>
  <si>
    <t>b_i_entga_tp_plai_red_maj_port_attrmpatt_taux_majo_mino</t>
  </si>
  <si>
    <t>b_t_bmg_t_inf_ctrtcd_prev_prime</t>
  </si>
  <si>
    <t>b_i_entga_tp_plai_red_maj_port_attdtalim</t>
  </si>
  <si>
    <t>b_i_entga_tp_plai_red_maj_zon_navrmzn_niveau_tarif</t>
  </si>
  <si>
    <t>b_i_entga_tp_plai_red_maj_zon_navrmzn_code_zone_navigation</t>
  </si>
  <si>
    <t>b_i_entga_tp_plai_red_maj_zon_navrmzn_type_coque</t>
  </si>
  <si>
    <t>b_i_entga_tp_plai_red_maj_zon_navrmzn_datd</t>
  </si>
  <si>
    <t>b_i_entga_tp_plai_red_maj_zon_navrmzn_datm</t>
  </si>
  <si>
    <t>b_i_entga_tp_plai_red_maj_zon_navrmzn_taux_majo_mino</t>
  </si>
  <si>
    <t>b_i_entga_tp_plai_red_maj_zon_navdtalim</t>
  </si>
  <si>
    <t>b_i_entga_tp_plai_remorquerem_code_compagnie</t>
  </si>
  <si>
    <t>b_i_entga_tp_plai_remorquerem_num_contrat</t>
  </si>
  <si>
    <t>b_i_entga_tp_plai_remorquerem_num_ordre</t>
  </si>
  <si>
    <t>b_t_bmg_t_ref_prev_primecd_prev_prime</t>
  </si>
  <si>
    <t>b_t_bmg_t_inf_cli_pmdt_immatriculation</t>
  </si>
  <si>
    <t>b_i_entga_tp_plai_remorquerem_libelle_marque</t>
  </si>
  <si>
    <t>b_i_entga_tp_plai_remorquerem_num_immatriculation</t>
  </si>
  <si>
    <t>b_i_entga_tp_plai_remorquerem_val_remorque</t>
  </si>
  <si>
    <t>b_i_entga_tp_plai_remorquerem_annee</t>
  </si>
  <si>
    <t>b_i_entga_tp_plai_remorquerem_mnt_franchise_remorque</t>
  </si>
  <si>
    <t>b_i_entga_tp_plai_remorquedtalim</t>
  </si>
  <si>
    <t>b_i_entga_tp_plai_reprise_progreprg_code_csd_origine</t>
  </si>
  <si>
    <t>b_i_entga_tp_plai_reprise_progreprg_code_ptf</t>
  </si>
  <si>
    <t>b_i_entga_tp_plai_reprise_progreprg_datd</t>
  </si>
  <si>
    <t>b_i_entga_tp_plai_reprise_progreprg_datm</t>
  </si>
  <si>
    <t>b_i_entga_tp_plai_reprise_progreprg_code_csd_reprise</t>
  </si>
  <si>
    <t>b_i_entga_tp_plai_reprise_progreprg_code_affaire</t>
  </si>
  <si>
    <t>b_i_entga_tp_plai_reprise_progreprg_clause</t>
  </si>
  <si>
    <t>b_i_entga_tp_plai_reprise_progdtalim</t>
  </si>
  <si>
    <t>b_t_bmg_t_dwh_indc_ctrt_rsdt_prime_entree</t>
  </si>
  <si>
    <t>b_i_entga_tp_plai_tarif_pa_rctparc_type_coque</t>
  </si>
  <si>
    <t>b_i_entga_tp_plai_tarif_pa_rctparc_val_longueur_max</t>
  </si>
  <si>
    <t>b_i_entga_tp_plai_tarif_pa_rctparc_val_puissance_max</t>
  </si>
  <si>
    <t>b_i_entga_tp_plai_tarif_pa_rctparc_datd</t>
  </si>
  <si>
    <t>b_i_entga_tp_plai_tarif_pa_rctparc_datm</t>
  </si>
  <si>
    <t>b_i_entga_tp_plai_tarif_pa_rctparc_val_longueur_min</t>
  </si>
  <si>
    <t>b_i_entga_tp_plai_tarif_pa_rctparc_val_puissance_min</t>
  </si>
  <si>
    <t>b_t_bmg_t_dwh_indc_ctrt_rsdt_prime_sortie</t>
  </si>
  <si>
    <t>b_t_bmg_t_ref_fract_primel_fract_prime</t>
  </si>
  <si>
    <t>b_i_entga_tp_plai_tarif_pa_rctparc_mnt_franchise_pa</t>
  </si>
  <si>
    <t>b_i_entga_tp_plai_tarif_pa_rcdtalim</t>
  </si>
  <si>
    <t>b_i_entga_tp_plai_taux_basetxbas_niveau_tarif</t>
  </si>
  <si>
    <t>b_i_entga_tp_plai_taux_basetxbas_code_csd</t>
  </si>
  <si>
    <t>b_i_entga_d_dwbovolovolcodc</t>
  </si>
  <si>
    <t>b_i_entga_tp_plai_taux_basetxbas_garantie</t>
  </si>
  <si>
    <t>b_i_entga_tp_plai_taux_basetxbas_val_longueur_min</t>
  </si>
  <si>
    <t>b_i_entga_tp_plai_taux_basetxbas_val_age_min</t>
  </si>
  <si>
    <t>b_i_entga_tp_plai_taux_basetxbas_datd</t>
  </si>
  <si>
    <t>b_i_entga_tp_plai_taux_basetxbas_datm</t>
  </si>
  <si>
    <t>b_i_entga_tp_plai_taux_basetxbas_taux_base</t>
  </si>
  <si>
    <t>b_i_entga_tp_plai_taux_basedtalim</t>
  </si>
  <si>
    <t>b_i_entga_tp_plai_taux_prime_voltxprv_niveau_tarif</t>
  </si>
  <si>
    <t>b_i_entga_tp_plai_taux_prime_voltxprv_datd</t>
  </si>
  <si>
    <t>b_i_entga_tp_plai_taux_prime_voltxprv_datm</t>
  </si>
  <si>
    <t>b_t_bmg_t_ref_nat_primel_nat_prime</t>
  </si>
  <si>
    <t>b_t_bmg_t_ref_prev_primel_prev_prime</t>
  </si>
  <si>
    <t>b_t_bmg_t_inf_ctrtmt_dern_prime_cotis</t>
  </si>
  <si>
    <t>b_t_bmg_t_dwh_indc_cli_ctrtmt_prime_acq_12m</t>
  </si>
  <si>
    <t>b_i_entga_tp_plai_taux_prime_voldtalim</t>
  </si>
  <si>
    <t>b_i_entga_tp_plai_taux_reductiontxred_niveau_tarif</t>
  </si>
  <si>
    <t>b_i_entga_tp_plai_taux_reductiontxred_code_csd</t>
  </si>
  <si>
    <t>b_i_entga_tp_plai_taux_reductiontxred_code_garantie</t>
  </si>
  <si>
    <t>b_i_entga_tp_plai_taux_reductiontxred_code_formule_initial</t>
  </si>
  <si>
    <t>b_i_entga_tp_plai_taux_reductiontxred_code_formule_modifie</t>
  </si>
  <si>
    <t>b_i_entga_tp_plai_taux_reductiontxred_datd</t>
  </si>
  <si>
    <t>b_i_entga_tp_plai_taux_reductiontxred_datm</t>
  </si>
  <si>
    <t>b_i_entga_tp_plai_taux_reductiontxred_taux_reduction</t>
  </si>
  <si>
    <t>b_i_entga_tp_plai_taux_reductiondtalim</t>
  </si>
  <si>
    <t>b_i_entga_tp_plai_taux_rsq_guerretxrg_niveau_tarif</t>
  </si>
  <si>
    <t>b_i_entga_tp_plai_taux_rsq_guerretxrg_code_csd</t>
  </si>
  <si>
    <t>b_i_entga_tp_plai_taux_rsq_guerretxrg_datd</t>
  </si>
  <si>
    <t>b_i_entga_tp_plai_taux_rsq_guerretxrg_datm</t>
  </si>
  <si>
    <t>b_i_entga_tp_plai_taux_rsq_guerretxrg_taux_risque_guerre</t>
  </si>
  <si>
    <t>b_i_entga_tp_plai_taux_rsq_guerretxrg_taux_min_risque_guerre</t>
  </si>
  <si>
    <t>b_i_entga_tp_plai_taux_rsq_guerretxrg_taux_remorque</t>
  </si>
  <si>
    <t>b_i_entga_tp_plai_taux_rsq_guerretxrg_taux_min_remorque</t>
  </si>
  <si>
    <t>b_i_entga_tp_plai_taux_rsq_guerredtalim</t>
  </si>
  <si>
    <t>b_i_entga_tp_plai_taxe_derogtdero_code_departement</t>
  </si>
  <si>
    <t>b_i_entga_tp_plai_taxe_derogtdero_code_port</t>
  </si>
  <si>
    <t>b_i_entga_tp_plai_taxe_derogtdero_code_taxe_derogatoire</t>
  </si>
  <si>
    <t>b_i_entga_tp_plai_taxe_derogdtalim</t>
  </si>
  <si>
    <t>b_i_entga_tp_plai_transco_pavtrpav_code_pavillon_fue</t>
  </si>
  <si>
    <t>b_i_entga_tp_plai_transco_pavtrpav_datd</t>
  </si>
  <si>
    <t>b_i_entga_tp_plai_transco_pavtrpav_datm</t>
  </si>
  <si>
    <t>b_i_entga_tp_plai_transco_pavtrpav_code_pavillon_filip</t>
  </si>
  <si>
    <t>b_i_entga_tp_plai_transco_pavtrpav_libelle_pavillon</t>
  </si>
  <si>
    <t>b_i_entga_tp_plai_transco_pavdtalim</t>
  </si>
  <si>
    <t>b_i_entga_d_pros_ent_decentr_hocode_compagnie</t>
  </si>
  <si>
    <t>b_i_entga_d_pros_ent_decentr_honum_contrat</t>
  </si>
  <si>
    <t>b_i_entga_d_pros_ent_decentr_honum_histo_org</t>
  </si>
  <si>
    <t>b_i_entga_d_pros_ent_decentr_hocode_id_risq</t>
  </si>
  <si>
    <t>b_i_entga_d_pros_ent_decentr_hotop_coiffure</t>
  </si>
  <si>
    <t>b_i_entga_d_pros_ent_decentr_hotop_piscine</t>
  </si>
  <si>
    <t>b_i_entga_d_pros_ent_decentr_hotop_vente_voy</t>
  </si>
  <si>
    <t>b_i_entga_d_pros_ent_decentr_hotop_park_fer</t>
  </si>
  <si>
    <t>b_i_entga_d_pros_ent_decentr_hotop_park_gar</t>
  </si>
  <si>
    <t>b_i_entga_d_pros_ent_decsitecode_compagnie</t>
  </si>
  <si>
    <t>b_i_entga_d_pros_ent_decsitenum_contrat</t>
  </si>
  <si>
    <t>b_i_entga_d_pros_ent_decsitenum_histo_org</t>
  </si>
  <si>
    <t>b_i_entga_d_pros_ent_decsitecode_id_risq</t>
  </si>
  <si>
    <t>b_i_entga_d_pros_ent_decsitetop_rdc_occu</t>
  </si>
  <si>
    <t>b_i_entga_d_pros_ent_decsitetop_rdc_vitr</t>
  </si>
  <si>
    <t>b_i_entga_d_pros_ent_decsitetop_der_occu</t>
  </si>
  <si>
    <t>b_i_entga_d_pros_ent_decsitetop_exclu_rl</t>
  </si>
  <si>
    <t>b_i_entga_d_pros_ent_decsitetop_ass_prop</t>
  </si>
  <si>
    <t>b_i_entga_mh_dwbpolhpolhopac</t>
  </si>
  <si>
    <t>b_i_entga_d_pros_ent_decsitetop_cc_matdu</t>
  </si>
  <si>
    <t>b_i_entga_mh_dwbpolhpolhopbc</t>
  </si>
  <si>
    <t>b_i_entga_d_pros_ent_decsitetop_gr_haut</t>
  </si>
  <si>
    <t>b_i_entga_d_pros_ent_decsitetop_car_indu</t>
  </si>
  <si>
    <t>b_i_entga_d_pros_ent_decsitetop_classe</t>
  </si>
  <si>
    <t>b_i_entga_d_pros_ent_decsitetop_galerie</t>
  </si>
  <si>
    <t>b_t_bmg_t_dwh_indc_ctrt_iardmt_prime_acq_12m</t>
  </si>
  <si>
    <t>b_i_entga_d_pros_ent_decsitetop_zone_cai</t>
  </si>
  <si>
    <t>b_i_entga_d_pros_ent_decsite_hocode_compagnie</t>
  </si>
  <si>
    <t>b_i_entga_d_pros_ent_decsite_honum_contrat</t>
  </si>
  <si>
    <t>b_i_entga_d_pros_ent_decsite_honum_histo_org</t>
  </si>
  <si>
    <t>b_i_entga_d_pros_ent_decsite_hocode_id_risq</t>
  </si>
  <si>
    <t>b_i_entga_d_pros_ent_decsite_honbr_etoiles</t>
  </si>
  <si>
    <t>b_i_entga_d_pros_ent_decsite_honbr_chbres</t>
  </si>
  <si>
    <t>b_i_entga_d_pros_ent_decsite_hotop_dom_skia</t>
  </si>
  <si>
    <t>b_i_entga_d_dwbsitmsitmoptvol</t>
  </si>
  <si>
    <t>b_i_entga_d_pros_ent_decsite_hotop_ferm_dim</t>
  </si>
  <si>
    <t>b_i_entga_d_pros_ent_decsite_hotop_ferm_ven</t>
  </si>
  <si>
    <t>b_i_entga_d_pros_ent_decsite_hotop_conf_erp</t>
  </si>
  <si>
    <t>b_i_entga_i_firc_rld_crit_tarifcode_id_opti</t>
  </si>
  <si>
    <t>b_i_entga_i_firc_rld_limitationcode_id_opti</t>
  </si>
  <si>
    <t>b_i_entga_d_pros_ent_decsite_hotop_hott_asp</t>
  </si>
  <si>
    <t>b_i_entga_d_pros_ent_decsite_hotop_anti_feu</t>
  </si>
  <si>
    <t>b_i_entga_d_pros_ent_decsite_hotop_ramonage</t>
  </si>
  <si>
    <t>b_i_entga_d_pros_ent_decsite_nhcode_compagnie</t>
  </si>
  <si>
    <t>b_i_entga_d_pros_ent_decsite_nhnum_contrat</t>
  </si>
  <si>
    <t>b_i_entga_d_pros_ent_decsite_nhnum_histo_org</t>
  </si>
  <si>
    <t>b_i_entga_d_pros_ent_decsite_nhcode_id_risq</t>
  </si>
  <si>
    <t>b_t_bmg_t_dwh_indc_cli_ctrtmt_prime_acq_an</t>
  </si>
  <si>
    <t>b_i_entga_d_pros_ent_decsite_nhtop_emballag</t>
  </si>
  <si>
    <t>b_i_entga_d_pros_ent_decsite_nhtop_frigorif</t>
  </si>
  <si>
    <t>b_i_entga_d_pros_ent_decsite_nhtop_stockhau</t>
  </si>
  <si>
    <t>b_i_entga_d_pros_ent_decsite_nhtop_chaufeu</t>
  </si>
  <si>
    <t>b_i_entga_d_pros_ent_decsite_pmcode_compagnie</t>
  </si>
  <si>
    <t>b_i_entga_d_pros_ent_decsite_pmnum_contrat</t>
  </si>
  <si>
    <t>b_i_entga_d_pros_ent_decsite_pmnum_histo_org</t>
  </si>
  <si>
    <t>b_i_entga_d_pros_ent_decsite_pmcode_id_risq</t>
  </si>
  <si>
    <t>b_i_entga_d_pros_ent_decsite_pmtop_peinture</t>
  </si>
  <si>
    <t>b_i_entga_d_pros_ent_decsite_pmtop_plastique</t>
  </si>
  <si>
    <t>b_i_entga_d_pros_ent_decsite_pmtop_pistolet</t>
  </si>
  <si>
    <t>b_i_entga_d_pros_ent_decsite_pmtop_evacuat</t>
  </si>
  <si>
    <t>b_i_entga_d_pros_ent_decsite_pmtop_asp_copx</t>
  </si>
  <si>
    <t>b_i_entga_d_pros_ent_decsite_pmtop_balayage</t>
  </si>
  <si>
    <t>b_i_entga_d_pros_ent_garentrcode_compagnie</t>
  </si>
  <si>
    <t>b_i_entga_d_pros_ent_garentrnum_contrat</t>
  </si>
  <si>
    <t>b_i_entga_d_pros_ent_garentrnum_histo_org</t>
  </si>
  <si>
    <t>b_i_entga_d_pros_ent_garentrcode_id_risq</t>
  </si>
  <si>
    <t>b_i_entga_d_pros_ent_garentrtop_rc_pro</t>
  </si>
  <si>
    <t>b_i_entga_d_pros_ent_garentrtop_rc_expl</t>
  </si>
  <si>
    <t>b_i_entga_d_pros_ent_garentrtop_dprsa</t>
  </si>
  <si>
    <t>b_i_entga_d_pros_ent_garentrtop_pj</t>
  </si>
  <si>
    <t>b_i_entga_d_pros_ent_garentrcode_vetuste</t>
  </si>
  <si>
    <t>b_i_entga_d_pros_ent_garentrtop_foire_manif</t>
  </si>
  <si>
    <t>b_i_entga_d_pros_ent_garentrmnt_foire_manif</t>
  </si>
  <si>
    <t>b_i_entga_d_pros_ent_garentrtop_march_trsp</t>
  </si>
  <si>
    <t>b_i_entga_d_pros_ent_garentrmnt_march_trsp</t>
  </si>
  <si>
    <t>b_i_entga_d_pros_ent_garentrtop_mat_pro_no</t>
  </si>
  <si>
    <t>b_i_entga_d_pros_ent_garentrmnt_mat_pro_no</t>
  </si>
  <si>
    <t>b_i_entga_d_pros_ent_garentrtop_frs_suppl</t>
  </si>
  <si>
    <t>b_i_entga_d_pros_ent_garentrmnt_frs_suppl</t>
  </si>
  <si>
    <t>b_i_entga_d_pros_ent_garentrtop_pe_dom</t>
  </si>
  <si>
    <t>b_i_entga_d_pros_ent_garentrtop_pe_acc</t>
  </si>
  <si>
    <t>b_i_entga_d_pros_ent_garentrduree_pec_pe</t>
  </si>
  <si>
    <t>b_i_entga_d_pros_ent_garentrtop_val_venale</t>
  </si>
  <si>
    <t>b_i_entga_d_pros_ent_garentrmnt_val_venale</t>
  </si>
  <si>
    <t>b_i_entga_d_pros_ent_garentrtop_assistance</t>
  </si>
  <si>
    <t>b_i_entga_d_pros_ent_garentrtop_pi_justif</t>
  </si>
  <si>
    <t>b_i_entga_d_pros_ent_garentrmnt_rce_sinist</t>
  </si>
  <si>
    <t>b_i_entga_d_pros_ent_garentrmnt_rcp_sinist</t>
  </si>
  <si>
    <t>b_i_entga_d_pros_ent_garentrmnt_rcp_perio</t>
  </si>
  <si>
    <t>b_i_entga_d_pros_ent_garentrtop_prop_imme</t>
  </si>
  <si>
    <t>b_i_entga_d_pros_ent_garentrtop_rccoif</t>
  </si>
  <si>
    <t>b_i_entga_d_pros_ent_garentrtop_rcvoy</t>
  </si>
  <si>
    <t>b_i_entga_d_pros_ent_garentrtop_rcpisc</t>
  </si>
  <si>
    <t>b_i_entga_d_pros_ent_garentrtop_rcpark</t>
  </si>
  <si>
    <t>b_i_entga_d_pros_ent_garsitecode_compagnie</t>
  </si>
  <si>
    <t>b_i_entga_d_pros_ent_garsitenum_contrat</t>
  </si>
  <si>
    <t>b_i_entga_d_pros_ent_garsitenum_histo_org</t>
  </si>
  <si>
    <t>b_i_entga_d_pros_ent_garsitecode_id_risq</t>
  </si>
  <si>
    <t>b_i_entga_d_pros_ent_garsitetop_inc</t>
  </si>
  <si>
    <t>b_i_entga_tp_plai_taux_basetxbas_code_option_ostr</t>
  </si>
  <si>
    <t>b_i_entga_d_pros_ent_garsitetop_dde</t>
  </si>
  <si>
    <t>b_i_entga_d_pros_ent_optionoption_rc</t>
  </si>
  <si>
    <t>b_i_entga_d_pros_ent_garsitetop_vol</t>
  </si>
  <si>
    <t>b_v_gbp_e_mvt4c_opt_fisc</t>
  </si>
  <si>
    <t>b_i_entga_d_pros_ent_garsitetop_bdg</t>
  </si>
  <si>
    <t>b_v_gbp_e_t5_finc_opt_fisc</t>
  </si>
  <si>
    <t>b_i_entga_d_pros_ent_garsitetop_tech</t>
  </si>
  <si>
    <t>b_v_gbp_e_cv_arbitragecd_option_dsk</t>
  </si>
  <si>
    <t>b_i_entga_d_pros_ent_garsitetop_mar_exp</t>
  </si>
  <si>
    <t>b_v_gbp_e_cv_prestationcd_option_dsk</t>
  </si>
  <si>
    <t>b_i_entga_d_pros_ent_garsitetop_obj_art</t>
  </si>
  <si>
    <t>b_v_gbp_e_cv_fluxcd_option_dsk</t>
  </si>
  <si>
    <t>b_i_entga_d_pros_ent_garsitetop_evt_impr</t>
  </si>
  <si>
    <t>b_i_entga_d_pros_ent_garsitetop_ener_ren</t>
  </si>
  <si>
    <t>b_i_entga_d_pros_ent_garsitetop_doc_proi</t>
  </si>
  <si>
    <t>b_i_entga_d_pros_ent_garsitemnt_doc_proi</t>
  </si>
  <si>
    <t>b_i_entga_d_pros_ent_garsitetop_doc_pron</t>
  </si>
  <si>
    <t>b_i_entga_d_pros_ent_garsitemnt_doc_pron</t>
  </si>
  <si>
    <t>b_i_entga_d_pros_ent_garsitetop_eff_pers</t>
  </si>
  <si>
    <t>b_i_entga_d_pros_ent_garsitemnt_eff_pers</t>
  </si>
  <si>
    <t>b_i_entga_d_pros_ent_garsitetop_vol_meub</t>
  </si>
  <si>
    <t>b_i_entga_d_pros_ent_garsitemnt_vol_meub</t>
  </si>
  <si>
    <t>b_i_entga_d_pros_ent_garsitetop_vol_coff</t>
  </si>
  <si>
    <t>b_i_entga_d_pros_ent_garsitemnt_vol_coff</t>
  </si>
  <si>
    <t>b_i_entga_d_pros_ent_garsitetop_vol_trfd</t>
  </si>
  <si>
    <t>b_t_bmg_t_dwh_indc_cli_ctrtmt_vers_lib_erpp_tot</t>
  </si>
  <si>
    <t>b_i_entga_d_pros_ent_garsitetop_vol_deva</t>
  </si>
  <si>
    <t>b_i_entga_d_pros_ent_garsitemnt_vol_deva</t>
  </si>
  <si>
    <t>b_i_entga_d_pros_ent_garsitetop_pert_dfri</t>
  </si>
  <si>
    <t>b_i_entga_d_pros_ent_garsitemnt_pert_dfri</t>
  </si>
  <si>
    <t>b_i_entga_d_pros_ent_garsitetop_cave_vin</t>
  </si>
  <si>
    <t>b_i_entga_d_pros_ent_garsitemnt_cave_vin</t>
  </si>
  <si>
    <t>b_i_entga_d_pros_ent_garsitetop_tx_ajca</t>
  </si>
  <si>
    <t>b_i_entga_d_pros_ent_garsitemnt_tx_ajca</t>
  </si>
  <si>
    <t>b_i_entga_d_pros_ent_garsitemnt_ener_ren</t>
  </si>
  <si>
    <t>b_i_entga_d_pros_ent_optioncode_compagnie</t>
  </si>
  <si>
    <t>b_i_entga_d_pros_ent_optionnum_contrat</t>
  </si>
  <si>
    <t>b_i_entga_d_pros_ent_optionnum_histo_org</t>
  </si>
  <si>
    <t>b_i_entga_d_pros_ent_optioncode_id_risq</t>
  </si>
  <si>
    <t>b_i_entga_d_pros_ent_optiontyp_offre</t>
  </si>
  <si>
    <t>b_v_gbp_e_cv_arbitragecd_option_pep</t>
  </si>
  <si>
    <t>b_i_entga_d_pros_ent_optionlib_formule</t>
  </si>
  <si>
    <t>b_i_entga_d_pros_ent_personnecode_compagnie</t>
  </si>
  <si>
    <t>b_i_entga_d_pros_ent_personnenum_contrat</t>
  </si>
  <si>
    <t>b_i_entga_d_pros_ent_personnenum_histo_org</t>
  </si>
  <si>
    <t>b_i_entga_d_pros_ent_personnenbr_assu_pea</t>
  </si>
  <si>
    <t>b_i_entga_d_pros_ent_personnenbr_assu_rcp</t>
  </si>
  <si>
    <t>b_i_entga_d_pros_ent_personnepercent_ca1</t>
  </si>
  <si>
    <t>b_i_entga_d_pros_ent_personnepercent_ca2</t>
  </si>
  <si>
    <t>b_i_entga_d_pros_ent_personnepercent_ca3</t>
  </si>
  <si>
    <t>b_i_entga_d_pros_ent_personnedat_naissan1</t>
  </si>
  <si>
    <t>b_i_entga_d_pros_ent_personnedat_naissan2</t>
  </si>
  <si>
    <t>b_i_entga_d_pros_ent_personnedat_naissan3</t>
  </si>
  <si>
    <t>b_i_entga_d_pros_ent_valeur_techcode_compagnie</t>
  </si>
  <si>
    <t>b_i_entga_d_pros_ent_valeur_technum_contrat</t>
  </si>
  <si>
    <t>b_i_entga_d_pros_ent_valeur_technum_histo_org</t>
  </si>
  <si>
    <t>b_i_entga_d_pros_ent_valeur_techmnt_coef_stat</t>
  </si>
  <si>
    <t>b_i_entga_d_pros_ent_valeur_techmnt_coef_rc</t>
  </si>
  <si>
    <t>b_i_entga_d_pros_ent_valeur_techmnt_coef_dab</t>
  </si>
  <si>
    <t>b_i_entga_d_pros_ent_valeur_techtyp_franchise</t>
  </si>
  <si>
    <t>b_i_entga_d_pros_ent_valeur_techmnt_frte_bdg</t>
  </si>
  <si>
    <t>b_i_entga_d_pros_ent_valeur_techmnt_frte_dde</t>
  </si>
  <si>
    <t>b_i_entga_d_pros_ent_valeur_techmnt_frte_inc</t>
  </si>
  <si>
    <t>b_i_entga_d_pros_ent_valeur_techmnt_frte_tec</t>
  </si>
  <si>
    <t>b_i_entga_d_pros_ent_valeur_techmnt_frte_tge</t>
  </si>
  <si>
    <t>b_i_entga_d_pros_ent_valeur_techmnt_frte_vol</t>
  </si>
  <si>
    <t>b_i_entga_d_pros_ent_valeur_techmnt_fran_gen</t>
  </si>
  <si>
    <t>b_i_entga_d_pros_ent_valeur_techmnt_indice</t>
  </si>
  <si>
    <t>b_i_entga_d_pros_ent_valeur_techmnt_lci_pe</t>
  </si>
  <si>
    <t>b_i_entga_d_pros_ent_valeur_techmnt_lci_hpe</t>
  </si>
  <si>
    <t>b_i_entga_d_pros_ent_valeur_techmnt_lci_glob</t>
  </si>
  <si>
    <t>b_t_bmg_t_dwh_indc_ctrt_iardmt_prime_acq_an</t>
  </si>
  <si>
    <t>b_i_entga_d_pros_ent_valeur_technbr_sites</t>
  </si>
  <si>
    <t>b_i_entga_d_pros_ref_protvolcode_valeur</t>
  </si>
  <si>
    <t>b_i_entga_d_pros_ref_protvollib_valeur1</t>
  </si>
  <si>
    <t>b_i_entga_d_pros_ref_protvollib_valeur2</t>
  </si>
  <si>
    <t>b_i_entga_d_pros_ref_protvollib_valeur3</t>
  </si>
  <si>
    <t>b_i_entga_d_pros_ref_qualasscode_valeur</t>
  </si>
  <si>
    <t>b_i_entga_d_pros_ref_qualasslib_valeur1</t>
  </si>
  <si>
    <t>b_i_entga_d_pros_ref_qualasslib_valeur2</t>
  </si>
  <si>
    <t>b_i_entga_d_pros_ref_qualasslib_valeur3</t>
  </si>
  <si>
    <t>b_i_entga_d_pros_rld_entreprisecode_compagnie</t>
  </si>
  <si>
    <t>b_i_entga_d_pros_rld_entreprisenum_contrat</t>
  </si>
  <si>
    <t>b_i_entga_d_pros_rld_entreprisenum_histo_org</t>
  </si>
  <si>
    <t>b_i_entga_d_pros_rld_entreprisecode_id_risq</t>
  </si>
  <si>
    <t>b_i_entga_d_pros_rld_entreprisemnt_ca_france</t>
  </si>
  <si>
    <t>b_i_entga_d_pros_rld_entreprisemnt_ca_uscana</t>
  </si>
  <si>
    <t>b_i_entga_d_pros_rld_entreprisemnt_ca_autre</t>
  </si>
  <si>
    <t>b_v_gbp_e_cv_prestationcd_option_pep</t>
  </si>
  <si>
    <t>b_i_entga_d_pros_rld_entreprisenb_effectif</t>
  </si>
  <si>
    <t>b_i_entga_d_pros_rld_entreprisecode_tabl_rc</t>
  </si>
  <si>
    <t>b_v_gbp_e_cv_fluxcd_option_pep</t>
  </si>
  <si>
    <t>b_v_gbp_e_listerpm_ctrtopt_pdt</t>
  </si>
  <si>
    <t>b_i_entga_d_pros_rld_entreprisemnt_lim_deleg</t>
  </si>
  <si>
    <t>b_i_entga_d_pros_rld_entreprisechargmd</t>
  </si>
  <si>
    <t>b_i_entga_d_pros_rld_entreprisedat_visit_risq</t>
  </si>
  <si>
    <t>b_i_entga_d_pros_rld_entreprisecode_visi_risq</t>
  </si>
  <si>
    <t>b_i_entga_d_pros_rld_entreprisedat_creat_entr</t>
  </si>
  <si>
    <t>b_i_entga_d_pros_rld_entreprisecode_naf</t>
  </si>
  <si>
    <t>b_i_entga_d_pros_rld_entreprisenum_siret</t>
  </si>
  <si>
    <t>b_i_entga_d_pros_rld_histo_orgcode_compagnie</t>
  </si>
  <si>
    <t>b_i_entga_d_pros_rld_histo_orgnum_contrat</t>
  </si>
  <si>
    <t>b_i_entga_d_pros_rld_histo_orgnum_histo_org</t>
  </si>
  <si>
    <t>b_i_entga_d_pros_rld_histo_orgdat_deb</t>
  </si>
  <si>
    <t>b_i_entga_d_pros_rld_histo_orgdat_fin</t>
  </si>
  <si>
    <t>b_v_gbp_e_listerpm_pogopt_pdt</t>
  </si>
  <si>
    <t>b_i_entga_d_pros_rld_histo_orgdat_crea</t>
  </si>
  <si>
    <t>b_i_entga_d_pros_rld_histo_orgflag_histo</t>
  </si>
  <si>
    <t>b_i_entga_d_pros_rld_histo_orgchargmd</t>
  </si>
  <si>
    <t>b_i_entga_d_pros_rld_sitecode_compagnie</t>
  </si>
  <si>
    <t>b_i_entga_d_pros_rld_sitenum_contrat</t>
  </si>
  <si>
    <t>b_i_entga_d_pros_rld_sitenum_histo_org</t>
  </si>
  <si>
    <t>b_i_entga_d_pros_rld_sitecode_id_risq</t>
  </si>
  <si>
    <t>b_i_entga_d_pros_rld_sitenum_site</t>
  </si>
  <si>
    <t>b_i_entga_d_pros_rld_sitecode_mot_sort</t>
  </si>
  <si>
    <t>b_v_gbp_e_listerpm_provopt_pdt</t>
  </si>
  <si>
    <t>b_i_entga_d_pros_rld_sitequal_occupant</t>
  </si>
  <si>
    <t>b_i_entga_d_pros_rld_siteval_m2</t>
  </si>
  <si>
    <t>b_i_entga_d_pros_rld_sitetaux_smp</t>
  </si>
  <si>
    <t>b_i_entga_d_pros_rld_siteval_assuree</t>
  </si>
  <si>
    <t>b_i_entga_d_pros_rld_sitetaux_embellis</t>
  </si>
  <si>
    <t>b_i_entga_d_pros_rld_sitecode_prot_vol</t>
  </si>
  <si>
    <t>b_i_entga_d_pros_rld_sitenum_rue</t>
  </si>
  <si>
    <t>b_i_entga_d_pros_rld_siteexten_num_rue</t>
  </si>
  <si>
    <t>b_i_entga_d_pros_rld_sitenom_rue</t>
  </si>
  <si>
    <t>b_i_entga_d_pros_rld_sitecplt_adresse</t>
  </si>
  <si>
    <t>b_i_entga_d_pros_rld_sitecode_postal</t>
  </si>
  <si>
    <t>b_v_gbp_e_mvt4opt_pdt</t>
  </si>
  <si>
    <t>b_i_entga_d_pros_rld_sitecode_inst_elec</t>
  </si>
  <si>
    <t>b_i_entga_d_pros_rld_sitelib_inst_elec</t>
  </si>
  <si>
    <t>b_i_entga_d_pros_rld_siteunit_inst_elec</t>
  </si>
  <si>
    <t>b_i_entga_d_pros_rld_sitecert_inst_elec</t>
  </si>
  <si>
    <t>b_i_entga_d_pros_rld_sitecode_extincteu</t>
  </si>
  <si>
    <t>b_i_entga_d_pros_rld_siteunit_extincteu</t>
  </si>
  <si>
    <t>b_i_entga_d_pros_rld_sitecert_extincteu</t>
  </si>
  <si>
    <t>b_i_entga_d_pros_rld_sitechargmd</t>
  </si>
  <si>
    <t>b_i_entga_d_pros_rld_sitecplt2_adresse</t>
  </si>
  <si>
    <t>b_i_entga_d_pros_rld_sitecode_iris</t>
  </si>
  <si>
    <t>b_i_entga_d_pros_rld_sitecode_insee</t>
  </si>
  <si>
    <t>b_i_entga_d_pros_rld_sitetop_adr_norm</t>
  </si>
  <si>
    <t>b_i_entga_d_pros_rld_sitecode_ret_normad</t>
  </si>
  <si>
    <t>b_i_entga_d_pros_rld_sitecode_err_normad</t>
  </si>
  <si>
    <t>b_i_entga_d_pros_rld_sitedat_eval_normad</t>
  </si>
  <si>
    <t>b_i_entga_i_rcom_aubcomm01ciecodc</t>
  </si>
  <si>
    <t>b_i_entga_i_rcom_aubcomm01ptfcodc</t>
  </si>
  <si>
    <t>b_i_entga_i_rcom_aubcomm01regcodc</t>
  </si>
  <si>
    <t>b_v_gbp_e_t5_finopt_pdt</t>
  </si>
  <si>
    <t>b_t_bmg_t_dwh_indc_ctrt_rsmt_vers_lib_erpp_tot</t>
  </si>
  <si>
    <t>b_t_bmg_t_inf_ctrtmt_prime_ea</t>
  </si>
  <si>
    <t>b_i_entga_i_rcom_aubcomm01datcred</t>
  </si>
  <si>
    <t>b_i_entga_i_rcom_aubcomm01datmajd</t>
  </si>
  <si>
    <t>b_i_entga_i_rcom_aubcomm01usemajc</t>
  </si>
  <si>
    <t>b_v_gbp_e_mvt4option_fiscale</t>
  </si>
  <si>
    <t>b_i_entga_i_rcom_commissionnementciecodc</t>
  </si>
  <si>
    <t>b_i_entga_i_rcom_commissionnementptfidec</t>
  </si>
  <si>
    <t>b_i_entga_i_rcom_commissionnementnorcodc</t>
  </si>
  <si>
    <t>b_i_entga_i_rcom_commissionnementflag_n</t>
  </si>
  <si>
    <t>b_i_entga_i_rcom_commissionnementflag_sn</t>
  </si>
  <si>
    <t>b_i_entga_i_rcom_commissionnementcodreg</t>
  </si>
  <si>
    <t>b_i_entga_i_rcom_commissionnementdatmaj</t>
  </si>
  <si>
    <t>b_t_bmg_t_dwh_indc_cli_ctrtmt_prime_emis_ht_12m</t>
  </si>
  <si>
    <t>b_i_entga_i_rcom_commissionnementautrgm</t>
  </si>
  <si>
    <t>b_i_entga_i_rcom_commissionnementtrfrgm</t>
  </si>
  <si>
    <t>b_i_entga_i_rcom_commissionnementligrgm</t>
  </si>
  <si>
    <t>b_i_entga_i_rcom_commissionnementllgrgm</t>
  </si>
  <si>
    <t>b_i_entga_i_rcom_commissionnementbilrgm</t>
  </si>
  <si>
    <t>b_i_entga_i_rcom_commissionnementnlgrgm</t>
  </si>
  <si>
    <t>b_i_entga_i_rcom_commissionnementtableau</t>
  </si>
  <si>
    <t>b_i_entga_i_rcom_commissionnementorigine</t>
  </si>
  <si>
    <t>b_i_entga_i_rcom_commissionnementtanrgm</t>
  </si>
  <si>
    <t>b_t_bmg_t_dwh_indc_ctrt_iardmt_prime_emis_ht_12m</t>
  </si>
  <si>
    <t>b_i_entga_i_rcom_commissionnementpanrgm</t>
  </si>
  <si>
    <t>b_i_entga_i_rcom_commissionnementpcprgm</t>
  </si>
  <si>
    <t>b_i_entga_i_rcom_commissionnementptfdand</t>
  </si>
  <si>
    <t>b_i_entga_i_rcom_dwiptfsciecodc</t>
  </si>
  <si>
    <t>b_i_entga_i_rcom_dwiptfsptfidec</t>
  </si>
  <si>
    <t>b_i_entga_i_rcom_dwiptfsptfeven</t>
  </si>
  <si>
    <t>b_i_entga_i_rcom_dwiptfsptflibl</t>
  </si>
  <si>
    <t>b_i_entga_i_rcom_dwiptfsptfdacd</t>
  </si>
  <si>
    <t>b_i_entga_i_rcom_dwiptfsptfdaed</t>
  </si>
  <si>
    <t>b_t_bmg_t_dwh_indc_cli_ctrtmt_prime_emis_ht_an</t>
  </si>
  <si>
    <t>b_i_entga_i_rcom_dwiptfsptfmotc</t>
  </si>
  <si>
    <t>b_i_entga_i_rcom_dwiptfsptfgesn</t>
  </si>
  <si>
    <t>b_i_entga_i_rcom_dwiptfsptfmtcc</t>
  </si>
  <si>
    <t>b_i_entga_i_rcom_dwiptfsptfgclc</t>
  </si>
  <si>
    <t>b_i_entga_i_rcom_dwiptfsptfptpc</t>
  </si>
  <si>
    <t>b_i_entga_i_rcom_dwiptfsptfndmc</t>
  </si>
  <si>
    <t>b_i_entga_i_rcom_dwiptfsptfdemd</t>
  </si>
  <si>
    <t>b_i_entga_i_rcom_dwiptfsptfmcec</t>
  </si>
  <si>
    <t>b_i_entga_i_rcom_dwiptfsptfmicm</t>
  </si>
  <si>
    <t>b_i_entga_i_rcom_dwiptfsptfdcrm</t>
  </si>
  <si>
    <t>b_i_entga_i_rcom_dwiptfsptfdp1m</t>
  </si>
  <si>
    <t>b_i_entga_i_rcom_dwiptfsptfdp2m</t>
  </si>
  <si>
    <t>b_i_entga_i_rcom_dwiptfsptfmo1c</t>
  </si>
  <si>
    <t>b_i_entga_i_rcom_dwiptfsptfmo2c</t>
  </si>
  <si>
    <t>b_i_entga_i_rcom_dwiptfsptfdcec</t>
  </si>
  <si>
    <t>b_i_entga_i_rcom_dwiptfsptfdcdc</t>
  </si>
  <si>
    <t>b_i_entga_i_rcom_dwiptfsptfdcgc</t>
  </si>
  <si>
    <t>b_i_entga_i_rcom_dwiptfsptfdcpc</t>
  </si>
  <si>
    <t>b_i_entga_i_rcom_dwiptfsptfdenc</t>
  </si>
  <si>
    <t>b_i_entga_i_rcom_dwiptfsptfdegc</t>
  </si>
  <si>
    <t>b_i_entga_i_rcom_dwiptfsptfdspc</t>
  </si>
  <si>
    <t>b_i_entga_i_rcom_dwiptfsptfetac</t>
  </si>
  <si>
    <t>b_i_entga_i_rcom_dwiptfsptfnatc</t>
  </si>
  <si>
    <t>b_i_entga_i_rcom_dwiptfsptfclac</t>
  </si>
  <si>
    <t>b_i_entga_i_rcom_dwiptfsptfddrd</t>
  </si>
  <si>
    <t>b_i_entga_i_rcom_dwiptfsptfdfrd</t>
  </si>
  <si>
    <t>b_i_entga_i_rcom_dwiptfsptfsedc</t>
  </si>
  <si>
    <t>b_i_entga_i_rcom_dwiptfsptfmpcc</t>
  </si>
  <si>
    <t>b_i_entga_i_rcom_dwiptfsptfncpl</t>
  </si>
  <si>
    <t>b_i_entga_i_rcom_dwiptfsptfmfrm</t>
  </si>
  <si>
    <t>b_i_entga_i_rcom_dwiptfsptfcrsc</t>
  </si>
  <si>
    <t>b_i_entga_i_rcom_dwiptfsptfcbuc</t>
  </si>
  <si>
    <t>b_i_entga_i_rcom_dwiptfsptfmoec</t>
  </si>
  <si>
    <t>b_i_entga_i_rcom_dwiptfsptfprec</t>
  </si>
  <si>
    <t>b_i_entga_i_rcom_dwiptfsptfcorc</t>
  </si>
  <si>
    <t>b_i_entga_i_rcom_dwiptfsptfcoac</t>
  </si>
  <si>
    <t>b_i_entga_i_rcom_dwiptfsptfdamd</t>
  </si>
  <si>
    <t>b_i_entga_i_rcom_dwiptfsptfauml</t>
  </si>
  <si>
    <t>b_i_entga_i_rcom_dwiptfslastevt</t>
  </si>
  <si>
    <t>b_i_entga_i_rcom_dwiptfsptfidoc</t>
  </si>
  <si>
    <t>b_i_entga_i_rcom_dwiptfsptfmprm</t>
  </si>
  <si>
    <t>b_i_entga_i_rcom_dwiptfsptfmadm</t>
  </si>
  <si>
    <t>b_i_entga_i_rcom_dwiptfsptfdadd</t>
  </si>
  <si>
    <t>b_i_entga_i_rcom_dwiptfsptfdp3m</t>
  </si>
  <si>
    <t>b_i_entga_i_rcom_dwiptfsptfmo3c</t>
  </si>
  <si>
    <t>b_i_entga_i_rcom_dwiptfsptfmpsc</t>
  </si>
  <si>
    <t>b_i_entga_i_rcom_dwiptfsptfpofc</t>
  </si>
  <si>
    <t>b_i_entga_i_rcom_dwiptfsptfccmc</t>
  </si>
  <si>
    <t>b_t_bmg_t_dwh_indc_ctrt_iardmt_prime_emis_ht_an</t>
  </si>
  <si>
    <t>b_i_entga_i_rcom_dwiptfsptfrexx</t>
  </si>
  <si>
    <t>b_i_entga_i_rcom_dwiptfsptfresx</t>
  </si>
  <si>
    <t>b_i_entga_i_rcom_dwiptfsptfidrc</t>
  </si>
  <si>
    <t>b_i_entga_i_rcom_dwiptfsptfmrec</t>
  </si>
  <si>
    <t>b_i_entga_i_rcom_dwiptfsptfbcoc</t>
  </si>
  <si>
    <t>b_i_entga_i_rcom_dwiptfsptfdlgc</t>
  </si>
  <si>
    <t>b_i_entga_i_rcom_dwiptfsptftast</t>
  </si>
  <si>
    <t>b_i_entga_i_rcom_dwiptfsnorcodc</t>
  </si>
  <si>
    <t>b_i_entga_i_rcom_dwiptfssnocodc</t>
  </si>
  <si>
    <t>b_i_entga_i_rcom_dwiptfsptfdand</t>
  </si>
  <si>
    <t>b_i_entga_i_rcom_macomc01clecodc</t>
  </si>
  <si>
    <t>b_i_entga_i_rcom_macomc01valdebd</t>
  </si>
  <si>
    <t>b_i_entga_i_rcom_macomc01valfind</t>
  </si>
  <si>
    <t>b_i_entga_i_rcom_macomc01regcodc</t>
  </si>
  <si>
    <t>b_i_entga_i_rcom_macomc01pnatram</t>
  </si>
  <si>
    <t>b_i_entga_i_rcom_macomc01datcred</t>
  </si>
  <si>
    <t>b_i_entga_i_rcom_macomc01datmajd</t>
  </si>
  <si>
    <t>b_i_entga_i_rcom_macomi01clecodc</t>
  </si>
  <si>
    <t>b_i_entga_i_rcom_macomi01valdebd</t>
  </si>
  <si>
    <t>b_i_entga_i_rcom_macomi01valfind</t>
  </si>
  <si>
    <t>b_i_entga_i_rcom_macomi01ciergm</t>
  </si>
  <si>
    <t>b_i_entga_i_rcom_macomi01codreg</t>
  </si>
  <si>
    <t>b_i_entga_i_rcom_macomi01datmaj</t>
  </si>
  <si>
    <t>b_t_bmg_t_dwh_indc_cli_ctrtmt_prime_emis_ttc_12m</t>
  </si>
  <si>
    <t>b_i_entga_i_rcom_macomi01autrgm</t>
  </si>
  <si>
    <t>b_i_entga_i_rcom_macomi01trfrgm</t>
  </si>
  <si>
    <t>b_i_entga_i_rcom_macomi01cntrgm</t>
  </si>
  <si>
    <t>b_i_entga_i_rcom_macomi01extrgm</t>
  </si>
  <si>
    <t>b_i_entga_i_rcom_macomi01pctrgm</t>
  </si>
  <si>
    <t>b_i_entga_i_rcom_macomi01raprgm</t>
  </si>
  <si>
    <t>b_i_entga_i_rcom_macomi01filler1</t>
  </si>
  <si>
    <t>b_i_entga_i_rcom_macomi01ligrgm</t>
  </si>
  <si>
    <t>b_i_entga_i_rcom_macomi01llgrgm</t>
  </si>
  <si>
    <t>b_i_entga_i_rcom_macomi01bilrgm</t>
  </si>
  <si>
    <t>b_i_entga_i_rcom_macomi01nlgrgm</t>
  </si>
  <si>
    <t>b_i_entga_i_rcom_macomi01nt5</t>
  </si>
  <si>
    <t>b_i_entga_i_rcom_macomi01nl5</t>
  </si>
  <si>
    <t>b_i_entga_i_rcom_macomi01tanrgm</t>
  </si>
  <si>
    <t>b_t_bmg_t_dwh_indc_ctrt_iardmt_prime_emis_ttc_12m</t>
  </si>
  <si>
    <t>b_i_entga_i_rcom_macomi01panrgm</t>
  </si>
  <si>
    <t>b_i_entga_i_rcom_macomi01pcprgm</t>
  </si>
  <si>
    <t>b_i_entga_i_rcom_macoms01clecodc</t>
  </si>
  <si>
    <t>b_i_entga_i_rcom_macoms01valdebd</t>
  </si>
  <si>
    <t>b_i_entga_i_rcom_macoms01valfind</t>
  </si>
  <si>
    <t>b_i_entga_i_rcom_macoms01ciecodc</t>
  </si>
  <si>
    <t>b_i_entga_i_rcom_macoms01comligc</t>
  </si>
  <si>
    <t>b_i_entga_i_rcom_macoms01datcred</t>
  </si>
  <si>
    <t>b_i_entga_i_rcom_macoms01datmajd</t>
  </si>
  <si>
    <t>b_i_entga_i_rcom_macoms01tauxpnt</t>
  </si>
  <si>
    <t>b_i_entga_i_rcom_macoms01tauxcpt</t>
  </si>
  <si>
    <t>b_i_entga_i_rcom_marens01clecodc</t>
  </si>
  <si>
    <t>b_i_entga_i_rcom_marens01valdebd</t>
  </si>
  <si>
    <t>b_i_entga_i_rcom_marens01valfind</t>
  </si>
  <si>
    <t>b_i_entga_i_rcom_marens01conv</t>
  </si>
  <si>
    <t>b_i_entga_i_rcom_marens01regl</t>
  </si>
  <si>
    <t>b_i_entga_i_rcom_marens01datcred</t>
  </si>
  <si>
    <t>b_i_entga_i_rcom_marens01datmajd</t>
  </si>
  <si>
    <t>b_i_entga_i_rcom_marens01org</t>
  </si>
  <si>
    <t>b_i_entga_i_rcom_marens01coddoc</t>
  </si>
  <si>
    <t>b_i_entga_i_rcom_marens01nivmeca</t>
  </si>
  <si>
    <t>b_i_entga_i_rcom_marens01natmvt</t>
  </si>
  <si>
    <t>b_i_entga_i_rcom_marens01natpie</t>
  </si>
  <si>
    <t>b_i_entga_i_rcom_marens01tarindc</t>
  </si>
  <si>
    <t>b_i_entga_i_rcom_marens01claecrc</t>
  </si>
  <si>
    <t>b_i_entga_i_rcom_marens01staindc</t>
  </si>
  <si>
    <t>b_i_entga_i_rcom_marens01catcodc</t>
  </si>
  <si>
    <t>b_i_entga_i_rcom_marens01duree</t>
  </si>
  <si>
    <t>b_i_entga_i_rcom_marens01regterme</t>
  </si>
  <si>
    <t>b_i_entga_i_rcom_marens01partout</t>
  </si>
  <si>
    <t>b_i_entga_i_rcom_marens01pdgindc</t>
  </si>
  <si>
    <t>b_i_entga_i_rcom_marens01devindc</t>
  </si>
  <si>
    <t>b_v_gbp_e_cv_arbitragenm_passage_ordre</t>
  </si>
  <si>
    <t>b_i_entga_i_rcom_masnac01clecodc</t>
  </si>
  <si>
    <t>b_i_entga_i_rcom_masnac01valdebd</t>
  </si>
  <si>
    <t>b_i_entga_i_rcom_masnac01valfind</t>
  </si>
  <si>
    <t>b_i_entga_i_rcom_masnac01ptfsnac</t>
  </si>
  <si>
    <t>b_i_entga_i_rcom_masnac01ptfnatc</t>
  </si>
  <si>
    <t>b_i_entga_i_rcom_masnac01datcred</t>
  </si>
  <si>
    <t>b_i_entga_i_rcom_masnac01datmajd</t>
  </si>
  <si>
    <t>b_i_entga_i_rcom_masnac01ptfapec</t>
  </si>
  <si>
    <t>b_v_gbp_e_cv_prestationnm_passage_ordre</t>
  </si>
  <si>
    <t>b_i_entga_i_rcom_masnac01ptfmdic</t>
  </si>
  <si>
    <t>b_i_entga_i_rcom_masnac01ptfmrac</t>
  </si>
  <si>
    <t>b_i_entga_i_rcom_masnac01ptfcomc</t>
  </si>
  <si>
    <t>b_i_entga_i_rcom_masnac01ptfmrhc</t>
  </si>
  <si>
    <t>b_i_entga_i_rcom_masnac01ptfmric</t>
  </si>
  <si>
    <t>b_i_entga_i_rcom_masnac01ptfautc</t>
  </si>
  <si>
    <t>b_i_entga_i_rcom_masnac01ptfrebc</t>
  </si>
  <si>
    <t>b_i_entga_i_rcom_masnac01ptfrecc</t>
  </si>
  <si>
    <t>b_i_entga_i_rcom_masnac01ptfredc</t>
  </si>
  <si>
    <t>b_i_entga_i_rcom_masnac01ptfreec</t>
  </si>
  <si>
    <t>b_i_entga_i_rcom_masnac01ptfrefc</t>
  </si>
  <si>
    <t>b_i_entga_i_rcom_masnac01ptfregc</t>
  </si>
  <si>
    <t>b_i_entga_i_rcom_masnac01ptfrehc</t>
  </si>
  <si>
    <t>b_i_entga_i_rcom_prodeb01clecodc</t>
  </si>
  <si>
    <t>b_i_entga_i_rcom_prodeb01valdebd</t>
  </si>
  <si>
    <t>b_i_entga_i_rcom_prodeb01valfind</t>
  </si>
  <si>
    <t>b_i_entga_i_rcom_prodeb01ciecodc</t>
  </si>
  <si>
    <t>b_i_entga_i_rcom_prodeb01catcodc</t>
  </si>
  <si>
    <t>b_i_entga_i_rcom_prodeb01spidat</t>
  </si>
  <si>
    <t>b_i_entga_i_rcom_prodeb01detlib</t>
  </si>
  <si>
    <t>b_i_entga_i_rcom_prodeb01libgen</t>
  </si>
  <si>
    <t>b_i_entga_i_rcom_prodeb01detreg</t>
  </si>
  <si>
    <t>b_i_entga_i_rcom_prodeb01detorg</t>
  </si>
  <si>
    <t>b_i_entga_i_rcom_prodeb01rgrcodc</t>
  </si>
  <si>
    <t>b_i_entga_i_rcom_prodeb01regredc</t>
  </si>
  <si>
    <t>b_i_entga_i_rcom_prodeb01codredu</t>
  </si>
  <si>
    <t>b_t_bmg_t_dwh_indc_cli_ctrtmt_prime_emis_ttc_an</t>
  </si>
  <si>
    <t>b_t_bmg_t_dwh_indc_ctrt_viemt_vers_lib_erpp_tot</t>
  </si>
  <si>
    <t>b_i_entga_i_rcom_prodeb01attclac</t>
  </si>
  <si>
    <t>b_i_entga_i_rcom_prodeb01natrisq</t>
  </si>
  <si>
    <t>b_i_entga_i_rcom_prodeb01corporate</t>
  </si>
  <si>
    <t>b_i_entga_i_rcom_prodeb01attmodc</t>
  </si>
  <si>
    <t>b_i_entga_i_rcom_prodeb01regdefc</t>
  </si>
  <si>
    <t>b_i_entga_i_t_grpm_frgeciecodc</t>
  </si>
  <si>
    <t>b_i_entga_i_t_grpm_frgepolnumx</t>
  </si>
  <si>
    <t>b_i_entga_i_t_grpm_frgecpmenrd</t>
  </si>
  <si>
    <t>b_i_entga_i_t_grpm_frgecpdligx</t>
  </si>
  <si>
    <t>b_i_entga_i_t_grpm_frgetypfic</t>
  </si>
  <si>
    <t>b_i_entga_i_t_grpm_frgeciecodc2</t>
  </si>
  <si>
    <t>b_i_entga_i_t_grpm_frgepolnumx2</t>
  </si>
  <si>
    <t>b_i_entga_i_t_grpm_frgeglo_inc_ctr</t>
  </si>
  <si>
    <t>b_i_entga_i_t_grpm_frgeglo_toc_ctr</t>
  </si>
  <si>
    <t>b_i_entga_i_t_grpm_frgeddincectr</t>
  </si>
  <si>
    <t>b_i_entga_i_t_grpm_frgedd_toc_ctr</t>
  </si>
  <si>
    <t>b_i_entga_i_t_grpm_frgepe_inc</t>
  </si>
  <si>
    <t>b_i_entga_i_t_grpm_frgepe_ctr</t>
  </si>
  <si>
    <t>b_i_entga_i_t_grpm_frgevar_inc_sin</t>
  </si>
  <si>
    <t>b_i_entga_i_t_grpm_frgevar_inc_min</t>
  </si>
  <si>
    <t>b_i_entga_i_t_grpm_frgevar_inc_max</t>
  </si>
  <si>
    <t>b_i_entga_i_t_grpm_frgevar_tem_sin</t>
  </si>
  <si>
    <t>b_i_entga_i_t_grpm_frgevar_tem_min</t>
  </si>
  <si>
    <t>b_i_entga_i_t_grpm_frgevar_tem_max</t>
  </si>
  <si>
    <t>b_i_entga_i_t_grpm_frge_histomoisref</t>
  </si>
  <si>
    <t>b_i_entga_i_t_grpm_frge_histociecodc</t>
  </si>
  <si>
    <t>b_i_entga_i_t_grpm_frge_histopolnumx</t>
  </si>
  <si>
    <t>b_v_apg_r_cv_t_info_clientcd_pays</t>
  </si>
  <si>
    <t>b_i_entga_i_t_grpm_frge_histocpmenrd</t>
  </si>
  <si>
    <t>b_i_entga_i_t_grpm_frge_histocpdligx</t>
  </si>
  <si>
    <t>b_i_entga_i_t_grpm_frge_histotypfic</t>
  </si>
  <si>
    <t>b_i_entga_i_t_grpm_frge_histociecodc2</t>
  </si>
  <si>
    <t>b_i_entga_i_t_grpm_frge_histopolnumx2</t>
  </si>
  <si>
    <t>b_i_entga_i_t_grpm_frge_histoglo_inc_ctr</t>
  </si>
  <si>
    <t>b_i_entga_i_t_grpm_frge_histoglo_toc_ctr</t>
  </si>
  <si>
    <t>b_i_entga_i_t_grpm_frge_histoddincectr</t>
  </si>
  <si>
    <t>b_i_entga_i_t_grpm_frge_histodd_toc_ctr</t>
  </si>
  <si>
    <t>b_i_entga_i_t_grpm_frge_histope_inc</t>
  </si>
  <si>
    <t>b_i_entga_i_t_grpm_frge_histope_ctr</t>
  </si>
  <si>
    <t>b_i_entga_i_t_grpm_frge_histovar_inc_sin</t>
  </si>
  <si>
    <t>b_i_entga_i_t_grpm_frge_histovar_inc_min</t>
  </si>
  <si>
    <t>b_i_entga_i_t_grpm_frge_histovar_inc_max</t>
  </si>
  <si>
    <t>b_i_entga_i_t_grpm_frge_histovar_tem_sin</t>
  </si>
  <si>
    <t>b_i_entga_i_t_grpm_frge_histovar_tem_min</t>
  </si>
  <si>
    <t>b_i_entga_i_t_grpm_frge_histovar_tem_max</t>
  </si>
  <si>
    <t>b_i_entga_i_t_grpm_immeubleciecodc</t>
  </si>
  <si>
    <t>b_i_entga_i_t_grpm_immeublepolnumx</t>
  </si>
  <si>
    <t>b_i_ass_i_p_ft_iard_solvencycode_pays_agi_prestation</t>
  </si>
  <si>
    <t>b_i_entga_i_t_grpm_immeublecpmenrd</t>
  </si>
  <si>
    <t>b_i_entga_i_t_grpm_immeublecpdligx</t>
  </si>
  <si>
    <t>b_i_entga_i_t_grpm_immeubletypfic</t>
  </si>
  <si>
    <t>b_i_entga_i_t_grpm_immeubleciecodc2</t>
  </si>
  <si>
    <t>b_i_entga_i_t_grpm_immeublepolnumx2</t>
  </si>
  <si>
    <t>b_i_entga_i_t_grpm_immeublenom_syndic</t>
  </si>
  <si>
    <t>b_i_entga_i_t_grpm_immeublenom_assure</t>
  </si>
  <si>
    <t>b_i_entga_i_t_grpm_immeublenum_site</t>
  </si>
  <si>
    <t>b_i_entga_i_t_grpm_immeublenom_site</t>
  </si>
  <si>
    <t>b_i_entga_i_t_grpm_immeubleadr_site</t>
  </si>
  <si>
    <t>b_i_entga_i_t_grpm_immeublecode_postal</t>
  </si>
  <si>
    <t>b_i_entga_i_t_grpm_immeubleville</t>
  </si>
  <si>
    <t>b_i_entga_i_t_grpm_immeublelci</t>
  </si>
  <si>
    <t>b_t_bmg_t_dwh_indc_ctrt_iardmt_prime_emis_ttc_an</t>
  </si>
  <si>
    <t>b_t_bmg_t_dwh_indc_ctrt_rsmt_prime_entree</t>
  </si>
  <si>
    <t>b_i_entga_i_t_grpm_immeubledate_entree</t>
  </si>
  <si>
    <t>b_i_entga_i_t_grpm_immeubledate_sortie</t>
  </si>
  <si>
    <t>b_i_entga_i_t_grpm_immeubledate_chgmt</t>
  </si>
  <si>
    <t>b_i_entga_i_t_grpm_immeubleusage_bat</t>
  </si>
  <si>
    <t>b_i_entga_i_t_grpm_immeublenbr_niv</t>
  </si>
  <si>
    <t>b_i_entga_i_t_grpm_immeubleann_constr</t>
  </si>
  <si>
    <t>b_i_entga_i_t_grpm_immeubletoiture</t>
  </si>
  <si>
    <t>b_i_entga_i_t_grpm_immeuble_histomoisref</t>
  </si>
  <si>
    <t>b_i_entga_i_t_grpm_immeuble_histociecodc</t>
  </si>
  <si>
    <t>b_i_entga_i_t_grpm_immeuble_histopolnumx</t>
  </si>
  <si>
    <t>b_v_ass_v_p_ft_vie_solvencycode_pays_agi_prestation</t>
  </si>
  <si>
    <t>b_i_entga_i_t_grpm_immeuble_histocpmenrd</t>
  </si>
  <si>
    <t>b_i_entga_i_t_grpm_immeuble_histocpdligx</t>
  </si>
  <si>
    <t>b_i_entga_i_t_grpm_immeuble_histotypfic</t>
  </si>
  <si>
    <t>b_i_entga_i_t_grpm_immeuble_histociecodc2</t>
  </si>
  <si>
    <t>b_i_entga_i_t_grpm_immeuble_histopolnumx2</t>
  </si>
  <si>
    <t>b_i_entga_i_t_grpm_immeuble_histonom_syndic</t>
  </si>
  <si>
    <t>b_i_entga_i_t_grpm_immeuble_histonom_assure</t>
  </si>
  <si>
    <t>b_i_entga_i_t_grpm_immeuble_histonum_site</t>
  </si>
  <si>
    <t>b_i_entga_i_t_grpm_immeuble_histonom_site</t>
  </si>
  <si>
    <t>b_i_entga_i_t_grpm_immeuble_histoadr_site</t>
  </si>
  <si>
    <t>b_i_entga_i_t_grpm_immeuble_histocode_postal</t>
  </si>
  <si>
    <t>b_i_entga_i_t_grpm_immeuble_histoville</t>
  </si>
  <si>
    <t>b_i_ass_i_p_ft_iard_solvencycode_pays_prestation</t>
  </si>
  <si>
    <t>b_i_entga_i_t_grpm_immeuble_histolci</t>
  </si>
  <si>
    <t>b_t_bmg_t_dwh_indc_ctrt_rsmt_prime_ht_ann</t>
  </si>
  <si>
    <t>b_t_bmg_t_inf_ctrtmt_prime_ht_ann</t>
  </si>
  <si>
    <t>b_i_entga_i_t_grpm_immeuble_histodate_entree</t>
  </si>
  <si>
    <t>b_i_entga_i_t_grpm_immeuble_histodate_sortie</t>
  </si>
  <si>
    <t>b_i_entga_i_t_grpm_immeuble_histodate_chgmt</t>
  </si>
  <si>
    <t>b_i_entga_i_t_grpm_immeuble_histousage_bat</t>
  </si>
  <si>
    <t>b_i_entga_i_t_grpm_immeuble_histonbr_niv</t>
  </si>
  <si>
    <t>b_i_entga_i_t_grpm_immeuble_histoann_constr</t>
  </si>
  <si>
    <t>b_i_entga_i_t_grpm_immeuble_histotoiture</t>
  </si>
  <si>
    <t>b_i_entga_i_t_grpm_lvhciecodc</t>
  </si>
  <si>
    <t>b_i_entga_i_t_grpm_lvhpolnumx</t>
  </si>
  <si>
    <t>b_i_entga_i_t_grpm_lvhcpmenrd</t>
  </si>
  <si>
    <t>b_i_entga_i_t_grpm_lvhcpdligx</t>
  </si>
  <si>
    <t>b_i_entga_i_t_grpm_lvhtypfic</t>
  </si>
  <si>
    <t>b_i_entga_i_t_grpm_lvhciecodc2</t>
  </si>
  <si>
    <t>b_i_entga_i_t_grpm_lvhpolnumx2</t>
  </si>
  <si>
    <t>b_i_entga_i_t_grpm_lvhnumadh</t>
  </si>
  <si>
    <t>b_t_bmg_t_dwh_indc_cli_ctrtmt_prime_net</t>
  </si>
  <si>
    <t>b_t_bmg_t_dwh_indc_ctrt_iardmt_prime_net</t>
  </si>
  <si>
    <t>b_v_ass_v_p_ft_vie_solvencycode_pays_prestation</t>
  </si>
  <si>
    <t>b_i_entga_i_t_grpm_lvhnom_assure2</t>
  </si>
  <si>
    <t>b_i_entga_i_t_grpm_lvhprenom_assure</t>
  </si>
  <si>
    <t>b_i_entga_i_t_grpm_lvhdate_de_nais</t>
  </si>
  <si>
    <t>b_i_entga_i_t_grpm_lvhadresse_mail</t>
  </si>
  <si>
    <t>b_i_entga_i_t_grpm_lvhnom_etab_cap_etd</t>
  </si>
  <si>
    <t>b_i_entga_i_t_grpm_lvhnum_appart</t>
  </si>
  <si>
    <t>b_i_entga_i_t_grpm_lvhcode_postale2</t>
  </si>
  <si>
    <t>b_i_entga_i_t_grpm_lvhville2</t>
  </si>
  <si>
    <t>b_i_entga_i_t_grpm_lvhtype_etage</t>
  </si>
  <si>
    <t>b_i_entga_i_t_grpm_lvhtype_studio</t>
  </si>
  <si>
    <t>b_v_ass_v_p_ev_vie_solvencypays_du_risque</t>
  </si>
  <si>
    <t>b_i_ass_i_p_ev_iard_solvencypays_du_risque</t>
  </si>
  <si>
    <t>b_t_bmg_t_dwh_indc_ctrt_rsmt_prime_net</t>
  </si>
  <si>
    <t>b_i_entga_i_t_grpm_lvhtype_reglement</t>
  </si>
  <si>
    <t>b_i_entga_i_t_grpm_lvhdate_reglement</t>
  </si>
  <si>
    <t>b_i_entga_i_t_grpm_lvh_histomoisref</t>
  </si>
  <si>
    <t>b_i_entga_i_t_grpm_lvh_histociecodc</t>
  </si>
  <si>
    <t>b_i_entga_i_t_grpm_lvh_histopolnumx</t>
  </si>
  <si>
    <t>b_t_bmg_t_ref_payscd_pays</t>
  </si>
  <si>
    <t>b_i_entga_i_t_grpm_lvh_histocpmenrd</t>
  </si>
  <si>
    <t>b_i_entga_i_t_grpm_lvh_histocpdligx</t>
  </si>
  <si>
    <t>b_i_entga_i_t_grpm_lvh_histotypfic</t>
  </si>
  <si>
    <t>b_i_entga_i_t_grpm_lvh_histociecodc2</t>
  </si>
  <si>
    <t>b_i_entga_i_t_grpm_lvh_histopolnumx2</t>
  </si>
  <si>
    <t>b_i_entga_i_t_grpm_lvh_histonumadh</t>
  </si>
  <si>
    <t>b_t_bmg_t_dwh_indc_ctrt_viemt_prime_net</t>
  </si>
  <si>
    <t>b_t_bmg_t_inf_ctrtmt_prime_net</t>
  </si>
  <si>
    <t>b_t_bmg_t_inf_cli_ppcd_pays_naiss</t>
  </si>
  <si>
    <t>b_i_entga_i_t_grpm_lvh_histonom_assure2</t>
  </si>
  <si>
    <t>b_i_entga_i_t_grpm_lvh_histoprenom_assure</t>
  </si>
  <si>
    <t>b_i_entga_i_t_grpm_lvh_histodate_de_nais</t>
  </si>
  <si>
    <t>b_i_entga_i_t_grpm_lvh_histoadresse_mail</t>
  </si>
  <si>
    <t>b_i_entga_i_t_grpm_lvh_histonom_etab_cap_etd</t>
  </si>
  <si>
    <t>b_i_entga_i_t_grpm_lvh_histonum_appart</t>
  </si>
  <si>
    <t>b_t_bmg_t_ref_paysl_pays</t>
  </si>
  <si>
    <t>b_i_entga_i_t_grpm_lvh_histocode_postale2</t>
  </si>
  <si>
    <t>b_i_entga_i_t_grpm_lvh_histoville2</t>
  </si>
  <si>
    <t>b_i_entga_i_t_grpm_lvh_histotype_etage</t>
  </si>
  <si>
    <t>b_i_entga_i_t_grpm_lvh_histotype_studio</t>
  </si>
  <si>
    <t>b_t_bmg_t_ref_pdvl_pays</t>
  </si>
  <si>
    <t>b_t_bmg_t_dwh_indc_cli_ctrtmt_prime_net_12m</t>
  </si>
  <si>
    <t>b_i_entga_i_t_grpm_lvh_histotype_reglement</t>
  </si>
  <si>
    <t>b_i_entga_i_t_grpm_lvh_histodate_reglement</t>
  </si>
  <si>
    <t>b_i_entga_i_t_grpm_mrcciecodc</t>
  </si>
  <si>
    <t>b_i_entga_i_t_grpm_mrcpolnumx</t>
  </si>
  <si>
    <t>b_i_entga_i_t_grpm_mrccpmenrd</t>
  </si>
  <si>
    <t>b_i_entga_i_t_grpm_mrccpdligx</t>
  </si>
  <si>
    <t>b_i_entga_i_t_grpm_mrctypfic</t>
  </si>
  <si>
    <t>b_i_entga_i_t_grpm_mrcciecodc2</t>
  </si>
  <si>
    <t>b_i_entga_i_t_grpm_mrcpolnumx2</t>
  </si>
  <si>
    <t>b_i_entga_i_t_grpm_mrcnom_syndic</t>
  </si>
  <si>
    <t>b_i_entga_i_t_grpm_mrcnom_assure</t>
  </si>
  <si>
    <t>b_i_entga_i_t_grpm_mrcnum_site</t>
  </si>
  <si>
    <t>b_i_entga_i_t_grpm_mrcnom_site</t>
  </si>
  <si>
    <t>b_i_entga_i_t_grpm_mrcadr_site</t>
  </si>
  <si>
    <t>b_i_entga_i_t_grpm_mrccode_postal</t>
  </si>
  <si>
    <t>b_i_entga_i_t_grpm_mrcville</t>
  </si>
  <si>
    <t>b_i_entga_i_t_grpm_mrclci</t>
  </si>
  <si>
    <t>b_t_bmg_t_dwh_indc_ctrt_rsmt_prime_net_12m</t>
  </si>
  <si>
    <t>b_t_bmg_t_dwh_indc_ctrt_rsmt_prime_net_12m_adab</t>
  </si>
  <si>
    <t>b_i_entga_i_t_grpm_mrcdate_entree</t>
  </si>
  <si>
    <t>b_i_entga_i_t_grpm_mrcdate_sortie</t>
  </si>
  <si>
    <t>b_i_entga_i_t_grpm_mrcdate_chgmt</t>
  </si>
  <si>
    <t>b_i_entga_i_t_grpm_mrctyp_bat</t>
  </si>
  <si>
    <t>b_i_entga_i_t_grpm_mrctyp_occ</t>
  </si>
  <si>
    <t>b_i_entga_i_t_grpm_mrcval_contenu</t>
  </si>
  <si>
    <t>b_i_entga_i_t_grpm_mrcchi_aff</t>
  </si>
  <si>
    <t>b_i_entga_i_t_grpm_mrcsiret</t>
  </si>
  <si>
    <t>b_i_entga_i_t_grpm_mrceffectif</t>
  </si>
  <si>
    <t>b_i_entga_i_t_grpm_mrc_histomoisref</t>
  </si>
  <si>
    <t>b_i_entga_i_t_grpm_mrc_histociecodc</t>
  </si>
  <si>
    <t>b_i_entga_i_t_grpm_mrc_histopolnumx</t>
  </si>
  <si>
    <t>b_i_entga_tp_dwbdecmttrapayc</t>
  </si>
  <si>
    <t>b_i_entga_i_t_grpm_mrc_histocpmenrd</t>
  </si>
  <si>
    <t>b_i_entga_i_t_grpm_mrc_histocpdligx</t>
  </si>
  <si>
    <t>b_i_entga_i_t_grpm_mrc_histotypfic</t>
  </si>
  <si>
    <t>b_i_entga_i_t_grpm_mrc_histociecodc2</t>
  </si>
  <si>
    <t>b_i_entga_i_t_grpm_mrc_histopolnumx2</t>
  </si>
  <si>
    <t>b_i_entga_i_t_grpm_mrc_histonom_syndic</t>
  </si>
  <si>
    <t>b_i_entga_i_t_grpm_mrc_histonom_assure</t>
  </si>
  <si>
    <t>b_i_entga_i_t_grpm_mrc_histonum_site</t>
  </si>
  <si>
    <t>b_i_entga_i_t_grpm_mrc_histonom_site</t>
  </si>
  <si>
    <t>b_i_entga_i_t_grpm_mrc_histoadr_site</t>
  </si>
  <si>
    <t>b_i_entga_i_t_grpm_mrc_histocode_postal</t>
  </si>
  <si>
    <t>b_i_entga_i_t_grpm_mrc_histoville</t>
  </si>
  <si>
    <t>b_i_entga_a_dwbdepadepapperc</t>
  </si>
  <si>
    <t>b_i_entga_i_t_grpm_mrc_histolci</t>
  </si>
  <si>
    <t>b_t_bmg_t_dwh_indc_ctrt_rsmt_prime_net_12m_adp</t>
  </si>
  <si>
    <t>b_t_bmg_t_dwh_indc_ctrt_rsmt_prime_net_12m_aprev</t>
  </si>
  <si>
    <t>b_i_entga_i_t_grpm_mrc_histodate_entree</t>
  </si>
  <si>
    <t>b_i_entga_i_t_grpm_mrc_histodate_sortie</t>
  </si>
  <si>
    <t>b_i_entga_i_t_grpm_mrc_histodate_chgmt</t>
  </si>
  <si>
    <t>b_i_entga_i_t_grpm_mrc_histotyp_bat</t>
  </si>
  <si>
    <t>b_i_entga_i_t_grpm_mrc_histotyp_occ</t>
  </si>
  <si>
    <t>b_i_entga_i_t_grpm_mrc_histoval_contenu</t>
  </si>
  <si>
    <t>b_i_entga_i_t_grpm_mrc_histochi_aff</t>
  </si>
  <si>
    <t>b_i_entga_i_t_grpm_mrc_histosiret</t>
  </si>
  <si>
    <t>b_i_entga_i_t_grpm_mrc_histoeffectif</t>
  </si>
  <si>
    <t>b_v_ext_t_luxembourgacte</t>
  </si>
  <si>
    <t>b_v_ext_t_luxembourgapporteur</t>
  </si>
  <si>
    <t>b_v_ext_t_tempo_gbaapporteur</t>
  </si>
  <si>
    <t>b_v_ext_t_tempo_gbpapporteur</t>
  </si>
  <si>
    <t>b_v_ext_t_tempo_gbacreele</t>
  </si>
  <si>
    <t>b_v_ext_t_tempo_gbpcreele</t>
  </si>
  <si>
    <t>b_v_ext_t_tempo_gbact</t>
  </si>
  <si>
    <t>b_v_ext_t_tempo_gbpct</t>
  </si>
  <si>
    <t>b_v_ext_t_luxembourgdate_valeur</t>
  </si>
  <si>
    <t>b_v_ext_t_luxembourgdt_partition</t>
  </si>
  <si>
    <t>b_v_ext_t_tempo_gbadt_partition</t>
  </si>
  <si>
    <t>b_v_ext_t_tempo_gbpdt_partition</t>
  </si>
  <si>
    <t>b_v_ext_t_luxembourgecheance</t>
  </si>
  <si>
    <t>b_v_ext_t_tempo_gbaeffetct</t>
  </si>
  <si>
    <t>b_v_ext_t_tempo_gbpeffetct</t>
  </si>
  <si>
    <t>b_v_ext_t_tempo_gbaequipe</t>
  </si>
  <si>
    <t>b_v_ext_t_tempo_gbpequipe</t>
  </si>
  <si>
    <t>b_v_ext_t_luxembourgfonds</t>
  </si>
  <si>
    <t>b_v_ext_t_tempo_gbainfo</t>
  </si>
  <si>
    <t>b_v_ext_t_tempo_gbpinfo</t>
  </si>
  <si>
    <t>b_v_ext_t_tempo_gbainspecteur</t>
  </si>
  <si>
    <t>b_v_ext_t_tempo_gbpinspecteur</t>
  </si>
  <si>
    <t>b_v_ext_t_luxembourgisin</t>
  </si>
  <si>
    <t>b_v_ext_t_tempo_gbalibproduit</t>
  </si>
  <si>
    <t>b_v_ext_t_tempo_gbplibproduit</t>
  </si>
  <si>
    <t>b_v_ext_t_luxembourgmontant_brut</t>
  </si>
  <si>
    <t>b_v_ext_t_luxembourgmontant_net</t>
  </si>
  <si>
    <t>b_v_ext_t_luxembourgnumero_de_contrat</t>
  </si>
  <si>
    <t>b_v_ext_t_luxembourgnumero_de_semaine</t>
  </si>
  <si>
    <t>b_v_ext_t_tempo_gbanumope</t>
  </si>
  <si>
    <t>b_v_ext_t_tempo_gbpnumope</t>
  </si>
  <si>
    <t>b_v_ext_t_luxembourgperiode</t>
  </si>
  <si>
    <t>b_v_ext_t_tempo_gbaprod</t>
  </si>
  <si>
    <t>b_v_ext_t_tempo_gbpprod</t>
  </si>
  <si>
    <t>b_v_ext_t_tempo_gbareseau</t>
  </si>
  <si>
    <t>b_v_ext_t_tempo_gbpreseau</t>
  </si>
  <si>
    <t>b_v_ext_t_luxembourgsegment</t>
  </si>
  <si>
    <t>b_v_ext_t_tempo_gbasituation</t>
  </si>
  <si>
    <t>b_v_ext_t_tempo_gbpsituation</t>
  </si>
  <si>
    <t>b_i_entga_s_dwbfamsfamspays</t>
  </si>
  <si>
    <t>b_v_ext_t_tempo_gbatypedonnees</t>
  </si>
  <si>
    <t>b_v_ext_t_tempo_gbptypedonnees</t>
  </si>
  <si>
    <t>b_v_ext_t_tempo_gbaverse</t>
  </si>
  <si>
    <t>b_v_ext_t_tempo_gbpverse</t>
  </si>
  <si>
    <t>b_v_gb2k_r_contratsacceptation_exo</t>
  </si>
  <si>
    <t>b_v_gb2k_e_actes_de_gestion_m2acte_de_gestion</t>
  </si>
  <si>
    <t>b_v_gb2k_e_actes_de_gestion_p2acte_de_gestion</t>
  </si>
  <si>
    <t>b_v_gb2k_e_mouvements_epargne_m2acte_de_gestion</t>
  </si>
  <si>
    <t>b_v_gb2k_e_mouvements_epargne_p2acte_de_gestion</t>
  </si>
  <si>
    <t>b_v_gb2k_r_actes_de_gestion_m2acte_de_gestion</t>
  </si>
  <si>
    <t>b_v_gb2k_r_actes_de_gestion_p2acte_de_gestion</t>
  </si>
  <si>
    <t>b_v_gb2k_r_mouvements_epargne_m2acte_de_gestion</t>
  </si>
  <si>
    <t>b_v_gb2k_r_mouvements_epargne_p2acte_de_gestion</t>
  </si>
  <si>
    <t>b_v_gb2k_r_rm_pp_appacte_de_gestion</t>
  </si>
  <si>
    <t>b_v_gb2k_t_affectationsacte_de_gestion</t>
  </si>
  <si>
    <t>b_v_gb2k_t_reglementsacte_de_gestion</t>
  </si>
  <si>
    <t>b_v_gb2k_r_produits_comptablesancien_produit_comptable</t>
  </si>
  <si>
    <t>b_v_gb2k_r_nr_txcomannee_effet_contrat</t>
  </si>
  <si>
    <t>b_v_gb2k_r_nr_txcomapporteur</t>
  </si>
  <si>
    <t>b_v_gb2k_r_rm_txcom_affiapporteur</t>
  </si>
  <si>
    <t>b_v_gb2k_r_rm_txcom_convapporteur</t>
  </si>
  <si>
    <t>b_v_gb2k_r_rm_txcom_indiapporteur</t>
  </si>
  <si>
    <t>b_v_gb2k_e_actes_de_gestion_m2avance</t>
  </si>
  <si>
    <t>b_v_gb2k_e_actes_de_gestion_p2avance</t>
  </si>
  <si>
    <t>b_v_gb2k_r_actes_de_gestion_m2avance</t>
  </si>
  <si>
    <t>b_v_gb2k_r_actes_de_gestion_p2avance</t>
  </si>
  <si>
    <t>b_v_gb2k_r_produits_comptablesaxe_bu</t>
  </si>
  <si>
    <t>b_i_entga_d_dwbliemliempayc</t>
  </si>
  <si>
    <t>b_v_gb2k_t_produitsbranche_assurance</t>
  </si>
  <si>
    <t>b_v_gb2k_e_contratscadre_fiscal</t>
  </si>
  <si>
    <t>b_v_gb2k_r_contratscadre_fiscal</t>
  </si>
  <si>
    <t>b_v_gb2k_r_rm_contrats_convcadre_fiscal</t>
  </si>
  <si>
    <t>b_v_gb2k_r_sr_contrats_convcadre_fiscal</t>
  </si>
  <si>
    <t>b_v_gb2k_e_mouvements_epargne_m2capital_euros</t>
  </si>
  <si>
    <t>b_v_gb2k_e_mouvements_epargne_p2capital_euros</t>
  </si>
  <si>
    <t>b_v_gb2k_r_mouvements_epargne_m2capital_euros</t>
  </si>
  <si>
    <t>b_v_gb2k_r_mouvements_epargne_p2capital_euros</t>
  </si>
  <si>
    <t>b_i_entga_rc_dwbliercliercpayc</t>
  </si>
  <si>
    <t>b_i_entga_i_dwbrepapayrepc</t>
  </si>
  <si>
    <t>b_v_gb2k_e_mouvements_epargne_m2capital_parts</t>
  </si>
  <si>
    <t>b_v_gb2k_e_mouvements_epargne_p2capital_parts</t>
  </si>
  <si>
    <t>b_v_gb2k_r_mouvements_epargne_m2capital_parts</t>
  </si>
  <si>
    <t>b_v_gb2k_r_mouvements_epargne_p2capital_parts</t>
  </si>
  <si>
    <t>b_i_entga_d_dwbsitgsitpays</t>
  </si>
  <si>
    <t>b_i_entga_a_dwbvehnvehnpayc</t>
  </si>
  <si>
    <t>b_v_gb2k_r_produits_comptablescategorie_ministerielle</t>
  </si>
  <si>
    <t>b_v_gb2k_e_contratscategorie_socio_prof_a1</t>
  </si>
  <si>
    <t>b_v_gb2k_r_contratscategorie_socio_prof_a1</t>
  </si>
  <si>
    <t>b_v_gb2k_e_contratscategorie_socio_prof_a2</t>
  </si>
  <si>
    <t>b_v_gb2k_r_contratscategorie_socio_prof_a2</t>
  </si>
  <si>
    <t>b_v_gb2k_e_contratscategorie_socio_prof_c1</t>
  </si>
  <si>
    <t>b_v_gb2k_r_contratscategorie_socio_prof_c1</t>
  </si>
  <si>
    <t>b_v_gb2k_e_contratscategorie_socio_prof_c2</t>
  </si>
  <si>
    <t>b_v_gb2k_r_contratscategorie_socio_prof_c2</t>
  </si>
  <si>
    <t>b_t_bmg_t_dwh_indc_ctrt_rsmt_prime_net_12m_auto</t>
  </si>
  <si>
    <t>b_t_bmg_t_dwh_indc_ctrt_rsmt_prime_net_12m_dab</t>
  </si>
  <si>
    <t>b_t_bmg_t_dwh_indc_ctrt_rsmt_prime_net_12m_er</t>
  </si>
  <si>
    <t>b_v_gb2k_e_contratschef_de_region</t>
  </si>
  <si>
    <t>b_v_gb2k_r_contratschef_de_region</t>
  </si>
  <si>
    <t>b_v_gb2k_r_rm_contrats_convchef_region</t>
  </si>
  <si>
    <t>b_v_gb2k_r_sr_contrats_convchef_region</t>
  </si>
  <si>
    <t>b_v_gb2k_r_primes_paiementscle_technique</t>
  </si>
  <si>
    <t>b_v_gb2k_r_plans_engagementscle_technique</t>
  </si>
  <si>
    <t>b_v_gb2k_r_produits_comptablescle_technique</t>
  </si>
  <si>
    <t>b_v_gb2k_t_lien_produits_fondscle_technique</t>
  </si>
  <si>
    <t>b_v_gb2k_e_contratscode_apporteur</t>
  </si>
  <si>
    <t>b_v_gb2k_r_contratscode_apporteur</t>
  </si>
  <si>
    <t>b_v_gb2k_e_contratscode_arret_senacq</t>
  </si>
  <si>
    <t>b_v_gb2k_r_contratscode_arret_senacq</t>
  </si>
  <si>
    <t>b_v_gb2k_r_rm_contrats_convcode_arret_senaq</t>
  </si>
  <si>
    <t>b_v_gb2k_r_sr_contrats_convcode_arret_senaq</t>
  </si>
  <si>
    <t>b_v_gb2k_r_contratscode_college</t>
  </si>
  <si>
    <t>b_v_gb2k_r_rm_contrats_convcode_college</t>
  </si>
  <si>
    <t>b_v_gb2k_r_sr_contrats_convcode_college</t>
  </si>
  <si>
    <t>b_v_gb2k_e_contratscode_comm_sur_encours_except</t>
  </si>
  <si>
    <t>b_v_gb2k_r_contratscode_comm_sur_encours_except</t>
  </si>
  <si>
    <t>b_v_gb2k_r_rm_contrats_convcode_commercial</t>
  </si>
  <si>
    <t>b_v_gb2k_r_sr_contrats_convcode_commercial</t>
  </si>
  <si>
    <t>b_v_gb2k_r_rm_contrats_convcode_compagnie</t>
  </si>
  <si>
    <t>b_v_gb2k_r_sr_contrats_convcode_compagnie</t>
  </si>
  <si>
    <t>b_v_gb2k_t_lien_produits_fondscode_freq_charg_sur_encours</t>
  </si>
  <si>
    <t>b_v_gb2k_r_contratscode_gestionnaire</t>
  </si>
  <si>
    <t>b_v_gb2k_r_contratscode_gestionnaire_2</t>
  </si>
  <si>
    <t>b_v_gb2k_e_contratscode_gestionnaire_d</t>
  </si>
  <si>
    <t>b_v_gb2k_t_fondscode_isin</t>
  </si>
  <si>
    <t>b_v_gb2k_r_rm_contrats_convcode_mode_commiss</t>
  </si>
  <si>
    <t>b_v_gb2k_r_sr_contrats_convcode_mode_commiss</t>
  </si>
  <si>
    <t>b_v_gb2k_r_contratscode_mode_commissionnement</t>
  </si>
  <si>
    <t>b_v_gb2k_r_rm_pp_appcode_motif</t>
  </si>
  <si>
    <t>b_v_gb2k_e_contratscode_motif_entree</t>
  </si>
  <si>
    <t>b_v_gb2k_r_contratscode_motif_entree</t>
  </si>
  <si>
    <t>b_v_gb2k_r_rm_contrats_convcode_motif_entree</t>
  </si>
  <si>
    <t>b_v_gb2k_r_sr_contrats_convcode_motif_entree</t>
  </si>
  <si>
    <t>b_v_gb2k_r_rm_contrats_convcode_motif_sortie</t>
  </si>
  <si>
    <t>b_v_gb2k_r_sr_contrats_convcode_motif_sortie</t>
  </si>
  <si>
    <t>b_v_gb2k_e_contratscode_nantissement</t>
  </si>
  <si>
    <t>b_v_gb2k_r_contratscode_nantissement</t>
  </si>
  <si>
    <t>b_v_gb2k_e_actes_de_gestion_m2code_origine_acte</t>
  </si>
  <si>
    <t>b_v_gb2k_e_actes_de_gestion_p2code_origine_acte</t>
  </si>
  <si>
    <t>b_v_gb2k_e_mouvements_epargne_m2code_origine_acte</t>
  </si>
  <si>
    <t>b_v_gb2k_e_mouvements_epargne_p2code_origine_acte</t>
  </si>
  <si>
    <t>b_v_gb2k_r_actes_de_gestion_m2code_origine_acte</t>
  </si>
  <si>
    <t>b_v_gb2k_r_actes_de_gestion_p2code_origine_acte</t>
  </si>
  <si>
    <t>b_v_gb2k_r_mouvements_epargne_m2code_origine_acte</t>
  </si>
  <si>
    <t>b_v_gb2k_r_mouvements_epargne_p2code_origine_acte</t>
  </si>
  <si>
    <t>b_v_gb2k_e_contratscode_origine_frais</t>
  </si>
  <si>
    <t>b_v_gb2k_r_contratscode_origine_frais</t>
  </si>
  <si>
    <t>b_v_gb2k_r_contratscode_origine_systeme</t>
  </si>
  <si>
    <t>b_v_gb2k_r_primes_paiementscode_origine_versement</t>
  </si>
  <si>
    <t>b_v_gb2k_r_rm_pp_appcode_origine_verst</t>
  </si>
  <si>
    <t>b_v_gb2k_r_plans_engagementscode_periodicite</t>
  </si>
  <si>
    <t>b_v_gb2k_e_actes_de_gestion_m2code_produit</t>
  </si>
  <si>
    <t>b_v_gb2k_e_actes_de_gestion_p2code_produit</t>
  </si>
  <si>
    <t>b_v_gb2k_e_contratscode_produit</t>
  </si>
  <si>
    <t>b_v_gb2k_e_mouvements_epargne_m2code_produit</t>
  </si>
  <si>
    <t>b_v_gb2k_e_mouvements_epargne_p2code_produit</t>
  </si>
  <si>
    <t>b_v_gb2k_r_actes_de_gestion_m2code_produit</t>
  </si>
  <si>
    <t>b_v_gb2k_r_actes_de_gestion_p2code_produit</t>
  </si>
  <si>
    <t>b_v_gb2k_r_contratscode_produit</t>
  </si>
  <si>
    <t>b_v_gb2k_r_mouvements_epargne_m2code_produit</t>
  </si>
  <si>
    <t>b_v_gb2k_r_mouvements_epargne_p2code_produit</t>
  </si>
  <si>
    <t>b_v_gb2k_r_rm_contrats_convcode_produit</t>
  </si>
  <si>
    <t>b_v_gb2k_r_sr_contrats_convcode_produit</t>
  </si>
  <si>
    <t>b_v_gb2k_t_affectationscode_produit</t>
  </si>
  <si>
    <t>b_v_gb2k_t_reglementscode_produit</t>
  </si>
  <si>
    <t>b_v_gb2k_r_produits_comptablescode_produit_commercial</t>
  </si>
  <si>
    <t>b_v_gb2k_t_lien_produits_fondscode_produit_commercial</t>
  </si>
  <si>
    <t>b_v_gb2k_t_produitscode_produit_commercial</t>
  </si>
  <si>
    <t>b_t_bmg_t_dwh_indc_ctrt_rsmt_prime_net_12m_erpp</t>
  </si>
  <si>
    <t>b_v_gb2k_r_rm_pp_appcode_sit_appel_de_cotis</t>
  </si>
  <si>
    <t>b_v_gb2k_r_rm_pp_appcode_sit_plan</t>
  </si>
  <si>
    <t>b_v_gb2k_r_rm_pp_appcode_sit_pp</t>
  </si>
  <si>
    <t>b_v_gb2k_r_rm_pp_appcode_sit_verst</t>
  </si>
  <si>
    <t>b_v_gb2k_r_rm_contrats_convcode_situation</t>
  </si>
  <si>
    <t>b_v_gb2k_r_sr_contrats_convcode_situation</t>
  </si>
  <si>
    <t>b_v_gb2k_r_plans_engagementscode_situation_acte_engagement</t>
  </si>
  <si>
    <t>b_v_gb2k_r_primes_paiementscode_situation_appel_cotisation</t>
  </si>
  <si>
    <t>b_v_gb2k_r_plans_engagementscode_situation_periode_prime</t>
  </si>
  <si>
    <t>b_v_gb2k_r_plans_engagementscode_situation_plan_engagement</t>
  </si>
  <si>
    <t>b_v_gb2k_r_primes_paiementscode_situation_versement</t>
  </si>
  <si>
    <t>b_v_gb2k_e_contratscode_systeme_origine</t>
  </si>
  <si>
    <t>b_v_gb2k_r_contratscode_systeme_origine</t>
  </si>
  <si>
    <t>b_v_gb2k_e_contratscode_tarification</t>
  </si>
  <si>
    <t>b_v_gb2k_r_contratscode_tarification</t>
  </si>
  <si>
    <t>b_v_gb2k_r_rm_contrats_convcode_tarification</t>
  </si>
  <si>
    <t>b_v_gb2k_r_sr_contrats_convcode_tarification</t>
  </si>
  <si>
    <t>b_v_gb2k_e_actes_de_gestion_m2code_type_acte</t>
  </si>
  <si>
    <t>b_v_gb2k_e_actes_de_gestion_p2code_type_acte</t>
  </si>
  <si>
    <t>b_v_gb2k_r_actes_de_gestion_m2code_type_acte</t>
  </si>
  <si>
    <t>b_v_gb2k_r_actes_de_gestion_p2code_type_acte</t>
  </si>
  <si>
    <t>b_v_gb2k_r_mouvements_epargne_m2code_type_acte</t>
  </si>
  <si>
    <t>b_v_gb2k_r_mouvements_epargne_p2code_type_acte</t>
  </si>
  <si>
    <t>b_t_bmg_t_dwh_indc_ctrt_rsmt_prime_net_12m_erpu</t>
  </si>
  <si>
    <t>b_i_entga_i_dwiinspinspayc</t>
  </si>
  <si>
    <t>b_v_gbp_e_cv_arbitrageid_pays</t>
  </si>
  <si>
    <t>b_v_gbp_e_cv_commissionid_pays</t>
  </si>
  <si>
    <t>b_v_gb2k_e_mouvements_epargne_m2code_type_d_acte</t>
  </si>
  <si>
    <t>b_v_gb2k_e_mouvements_epargne_p2code_type_d_acte</t>
  </si>
  <si>
    <t>b_t_bmg_t_dwh_indc_ctrt_rsmt_prime_net_12m_gav</t>
  </si>
  <si>
    <t>b_t_bmg_t_dwh_indc_ctrt_rsmt_prime_net_12m_iard</t>
  </si>
  <si>
    <t>b_v_gb2k_r_rm_contrats_convcombinaison_d_opt</t>
  </si>
  <si>
    <t>b_v_gb2k_r_sr_contrats_convcombinaison_d_opt</t>
  </si>
  <si>
    <t>b_v_gb2k_r_contratscombinaison_d_option</t>
  </si>
  <si>
    <t>b_v_gb2k_t_fondsconstitution_du_fond</t>
  </si>
  <si>
    <t>b_v_gb2k_e_contratscont_remplacant</t>
  </si>
  <si>
    <t>b_v_gb2k_r_contratscont_remplacant</t>
  </si>
  <si>
    <t>b_v_gb2k_e_actes_de_gestion_m2contrat</t>
  </si>
  <si>
    <t>b_v_gb2k_e_actes_de_gestion_p2contrat</t>
  </si>
  <si>
    <t>b_v_gb2k_e_contratscontrat</t>
  </si>
  <si>
    <t>b_v_gb2k_e_mouvements_epargne_m2contrat</t>
  </si>
  <si>
    <t>b_v_gb2k_e_mouvements_epargne_p2contrat</t>
  </si>
  <si>
    <t>b_v_gb2k_r_actes_de_gestion_m2contrat</t>
  </si>
  <si>
    <t>b_v_gb2k_r_actes_de_gestion_p2contrat</t>
  </si>
  <si>
    <t>b_v_gb2k_r_contratscontrat</t>
  </si>
  <si>
    <t>b_v_gb2k_r_mouvements_epargne_m2contrat</t>
  </si>
  <si>
    <t>b_v_gb2k_r_mouvements_epargne_p2contrat</t>
  </si>
  <si>
    <t>b_v_gb2k_r_primes_paiementscontrat</t>
  </si>
  <si>
    <t>b_v_gb2k_e_soldescontrat</t>
  </si>
  <si>
    <t>b_v_gb2k_r_nr_txcomcontrat</t>
  </si>
  <si>
    <t>b_v_gb2k_r_plans_engagementscontrat</t>
  </si>
  <si>
    <t>b_v_gb2k_r_rm_contrats_convcontrat</t>
  </si>
  <si>
    <t>b_v_gb2k_r_rm_pp_appcontrat</t>
  </si>
  <si>
    <t>b_v_gb2k_r_rm_txcom_afficontrat</t>
  </si>
  <si>
    <t>b_v_gb2k_r_rm_txcom_convcontrat</t>
  </si>
  <si>
    <t>b_v_gb2k_r_rm_txcom_indicontrat</t>
  </si>
  <si>
    <t>b_v_gb2k_r_soldescontrat</t>
  </si>
  <si>
    <t>b_v_gb2k_r_sr_contrats_convcontrat</t>
  </si>
  <si>
    <t>b_v_gb2k_t_affectationscontrat</t>
  </si>
  <si>
    <t>b_v_gb2k_t_reglementscontrat</t>
  </si>
  <si>
    <t>b_v_gb2k_e_contratscontrat_origine</t>
  </si>
  <si>
    <t>b_v_gb2k_r_contratscontrat_origine</t>
  </si>
  <si>
    <t>b_v_gb2k_r_contratsconvention</t>
  </si>
  <si>
    <t>b_v_gb2k_e_actes_de_gestion_m2cout_contr_global</t>
  </si>
  <si>
    <t>b_v_gb2k_e_actes_de_gestion_p2cout_contr_global</t>
  </si>
  <si>
    <t>b_v_gb2k_r_actes_de_gestion_m2cout_contr_global</t>
  </si>
  <si>
    <t>b_v_gb2k_r_actes_de_gestion_p2cout_contr_global</t>
  </si>
  <si>
    <t>b_v_gb2k_r_primes_paiementscout_du_contrat</t>
  </si>
  <si>
    <t>b_t_bmg_t_dwh_indc_ctrt_rsmt_prime_net_12m_mrc</t>
  </si>
  <si>
    <t>b_t_bmg_t_dwh_indc_ctrt_rsmt_prime_net_12m_mrh</t>
  </si>
  <si>
    <t>b_t_bmg_t_dwh_indc_ctrt_rsmt_prime_net_12m_pj</t>
  </si>
  <si>
    <t>b_t_bmg_t_dwh_indc_ctrt_rsmt_prime_net_12m_pno</t>
  </si>
  <si>
    <t>b_t_bmg_t_dwh_indc_ctrt_rsmt_prime_net_12m_sante</t>
  </si>
  <si>
    <t>b_t_bmg_t_dwh_indc_ctrt_rsmt_prime_net_12m_vie</t>
  </si>
  <si>
    <t>b_t_bmg_t_dwh_indc_ctrt_rsmt_prime_net_12m_vient</t>
  </si>
  <si>
    <t>b_t_bmg_t_dwh_indc_ctrt_rsmt_prime_net_36m</t>
  </si>
  <si>
    <t>b_t_bmg_t_dwh_indc_ctrt_rsmt_prime_net_36m_adab</t>
  </si>
  <si>
    <t>b_t_bmg_t_dwh_indc_ctrt_rsmt_prime_net_36m_adp</t>
  </si>
  <si>
    <t>b_v_gb2k_t_affectationsdate_affectation</t>
  </si>
  <si>
    <t>b_v_gbp_e_cv_prestationid_pays</t>
  </si>
  <si>
    <t>b_v_gbp_e_cv_fluxid_pays</t>
  </si>
  <si>
    <t>b_v_gbp_e_cv_etatcivil_clientll_pays</t>
  </si>
  <si>
    <t>b_r_gnr_t_rsbpersperpnsc</t>
  </si>
  <si>
    <t>b_v_ngo_t_personnelib_pays</t>
  </si>
  <si>
    <t>b_v_ngo_t_piste_audit_productionorigine_ss_systeme_type_evt_type_montant</t>
  </si>
  <si>
    <t>b_r_rce_t_paramlibpayslibellecode</t>
  </si>
  <si>
    <t>b_r_rce_t_pieceidentitepaysautoritedelivrante</t>
  </si>
  <si>
    <t>b_r_rce_t_persgenphysiquepaysdenaissance</t>
  </si>
  <si>
    <t>b_r_rce_t_personnephysiquepaysdenaissance</t>
  </si>
  <si>
    <t>b_v_gb2k_e_actes_de_gestion_m2date_avance</t>
  </si>
  <si>
    <t>b_v_gb2k_e_actes_de_gestion_p2date_avance</t>
  </si>
  <si>
    <t>b_v_gb2k_r_actes_de_gestion_m2date_avance</t>
  </si>
  <si>
    <t>b_v_gb2k_r_actes_de_gestion_p2date_avance</t>
  </si>
  <si>
    <t>b_i_tcga_i_dmtititutitpayc</t>
  </si>
  <si>
    <t>b_v_tokos_e_gpl1code_iso_pays</t>
  </si>
  <si>
    <t>b_v_gb2k_e_contratsdate_chang_etat</t>
  </si>
  <si>
    <t>b_v_gb2k_r_contratsdate_chang_etat</t>
  </si>
  <si>
    <t>b_v_gb2k_t_reglementsdate_comptable</t>
  </si>
  <si>
    <t>b_v_gb2k_t_affectationsdate_comptable_emission</t>
  </si>
  <si>
    <t>b_v_gb2k_t_reglementsdate_comptable_emission</t>
  </si>
  <si>
    <t>b_v_gb2k_e_soldesdate_creation</t>
  </si>
  <si>
    <t>b_v_gb2k_r_soldesdate_creation</t>
  </si>
  <si>
    <t>b_v_gb2k_r_primes_paiementsdate_de_fin_periode_cotisation</t>
  </si>
  <si>
    <t>b_v_gb2k_e_actes_de_gestion_m2date_de_versement</t>
  </si>
  <si>
    <t>b_v_gb2k_e_actes_de_gestion_p2date_de_versement</t>
  </si>
  <si>
    <t>b_v_gb2k_r_actes_de_gestion_m2date_de_versement</t>
  </si>
  <si>
    <t>b_v_gb2k_r_actes_de_gestion_p2date_de_versement</t>
  </si>
  <si>
    <t>b_v_gb2k_r_contratsdate_deb_affil</t>
  </si>
  <si>
    <t>b_v_gb2k_e_soldesdate_deb_application</t>
  </si>
  <si>
    <t>b_v_gb2k_r_soldesdate_deb_application</t>
  </si>
  <si>
    <t>b_v_gb2k_t_fondsdate_deb_commercialisation_fonds</t>
  </si>
  <si>
    <t>b_v_gb2k_r_rm_pp_appdate_deb_plan</t>
  </si>
  <si>
    <t>b_v_gb2k_e_mouvements_epargne_m2date_deb_prime</t>
  </si>
  <si>
    <t>b_v_gb2k_e_mouvements_epargne_p2date_deb_prime</t>
  </si>
  <si>
    <t>b_v_gb2k_r_mouvements_epargne_m2date_deb_prime</t>
  </si>
  <si>
    <t>b_v_gb2k_r_mouvements_epargne_p2date_deb_prime</t>
  </si>
  <si>
    <t>b_v_gb2k_e_mouvements_epargne_m2date_deb_tx_garanti</t>
  </si>
  <si>
    <t>b_v_gb2k_e_mouvements_epargne_p2date_deb_tx_garanti</t>
  </si>
  <si>
    <t>b_v_gb2k_r_mouvements_epargne_m2date_deb_tx_garanti</t>
  </si>
  <si>
    <t>b_v_gb2k_r_mouvements_epargne_p2date_deb_tx_garanti</t>
  </si>
  <si>
    <t>b_v_gb2k_e_contratsdate_deb_val_flag_pep</t>
  </si>
  <si>
    <t>b_v_gb2k_r_contratsdate_deb_val_flag_pep</t>
  </si>
  <si>
    <t>b_v_gb2k_r_contratsdate_deb_validite_flag_gar_dc</t>
  </si>
  <si>
    <t>b_v_gb2k_t_fondsdate_deb_validite_tma</t>
  </si>
  <si>
    <t>b_t_bmg_t_dwh_indc_ctrt_rsmt_prime_net_36m_aprev</t>
  </si>
  <si>
    <t>b_v_gb2k_r_contratsdate_debut_garantie_plancher</t>
  </si>
  <si>
    <t>b_v_gb2k_r_rm_pp_appdate_debut_p_cotis</t>
  </si>
  <si>
    <t>b_v_gb2k_r_primes_paiementsdate_debut_periode_cotisation</t>
  </si>
  <si>
    <t>b_v_gb2k_r_primes_paiementsdate_debut_periode_prime</t>
  </si>
  <si>
    <t>b_v_gb2k_r_plans_engagementsdate_debut_periode_prime</t>
  </si>
  <si>
    <t>b_v_gb2k_r_plans_engagementsdate_debut_plan_engagement</t>
  </si>
  <si>
    <t>b_v_gb2k_r_contratsdate_debut_pp</t>
  </si>
  <si>
    <t>b_v_gb2k_r_rm_pp_appdate_debut_pp</t>
  </si>
  <si>
    <t>b_v_gb2k_e_contratsdate_echeance_contrat</t>
  </si>
  <si>
    <t>b_v_gb2k_r_contratsdate_echeance_contrat</t>
  </si>
  <si>
    <t>b_v_gb2k_t_affectationsdate_ecriture</t>
  </si>
  <si>
    <t>b_v_apg_r_cv_ttprovretraitemtpbbrutbilan</t>
  </si>
  <si>
    <t>b_v_gb2k_r_rm_contrats_convdate_effet</t>
  </si>
  <si>
    <t>b_v_gb2k_r_sr_contrats_convdate_effet</t>
  </si>
  <si>
    <t>b_v_gb2k_e_actes_de_gestion_m2date_effet_acte</t>
  </si>
  <si>
    <t>b_v_gb2k_e_actes_de_gestion_p2date_effet_acte</t>
  </si>
  <si>
    <t>b_v_gb2k_e_mouvements_epargne_m2date_effet_acte</t>
  </si>
  <si>
    <t>b_v_gb2k_e_mouvements_epargne_p2date_effet_acte</t>
  </si>
  <si>
    <t>b_v_gb2k_r_actes_de_gestion_m2date_effet_acte</t>
  </si>
  <si>
    <t>b_v_gb2k_r_actes_de_gestion_p2date_effet_acte</t>
  </si>
  <si>
    <t>b_v_gb2k_r_mouvements_epargne_m2date_effet_acte</t>
  </si>
  <si>
    <t>b_v_gb2k_r_mouvements_epargne_p2date_effet_acte</t>
  </si>
  <si>
    <t>b_v_gb2k_r_plans_engagementsdate_effet_acte_engagement</t>
  </si>
  <si>
    <t>b_v_gb2k_e_contratsdate_effet_contrat</t>
  </si>
  <si>
    <t>b_v_gb2k_r_contratsdate_effet_contrat</t>
  </si>
  <si>
    <t>b_v_gb2k_e_contratsdate_effet_fiscale</t>
  </si>
  <si>
    <t>b_v_gb2k_r_contratsdate_effet_fiscale</t>
  </si>
  <si>
    <t>b_v_gb2k_t_fondsdate_effet_pour_tma</t>
  </si>
  <si>
    <t>b_v_gb2k_e_contratsdate_emission</t>
  </si>
  <si>
    <t>b_v_gb2k_r_contratsdate_emission</t>
  </si>
  <si>
    <t>b_v_gb2k_r_primes_paiementsdate_emission</t>
  </si>
  <si>
    <t>b_v_gb2k_r_rm_contrats_convdate_emission</t>
  </si>
  <si>
    <t>b_v_gb2k_r_rm_pp_appdate_emission</t>
  </si>
  <si>
    <t>b_v_gb2k_r_sr_contrats_convdate_emission</t>
  </si>
  <si>
    <t>b_v_gb2k_e_actes_de_gestion_m2date_emission_prime</t>
  </si>
  <si>
    <t>b_v_gb2k_e_actes_de_gestion_p2date_emission_prime</t>
  </si>
  <si>
    <t>b_v_gb2k_r_actes_de_gestion_m2date_emission_prime</t>
  </si>
  <si>
    <t>b_v_gb2k_r_actes_de_gestion_p2date_emission_prime</t>
  </si>
  <si>
    <t>b_v_gb2k_t_affectationsdate_envoi_collecteur</t>
  </si>
  <si>
    <t>b_v_gb2k_t_reglementsdate_envoi_collecteur</t>
  </si>
  <si>
    <t>b_v_gb2k_r_contratsdate_fin_affil</t>
  </si>
  <si>
    <t>b_v_gb2k_e_soldesdate_fin_application</t>
  </si>
  <si>
    <t>b_v_gb2k_r_soldesdate_fin_application</t>
  </si>
  <si>
    <t>b_v_gb2k_t_fondsdate_fin_commercialisation_fonds</t>
  </si>
  <si>
    <t>b_v_gb2k_e_contratsdate_fin_garantie_plancher</t>
  </si>
  <si>
    <t>b_v_gb2k_r_contratsdate_fin_garantie_plancher</t>
  </si>
  <si>
    <t>b_v_gb2k_r_rm_pp_appdate_fin_p_cotis</t>
  </si>
  <si>
    <t>b_t_bmg_t_dwh_indc_ctrt_rsmt_prime_net_36m_auto</t>
  </si>
  <si>
    <t>b_t_bmg_t_dwh_indc_ctrt_rsmt_prime_net_36m_dab</t>
  </si>
  <si>
    <t>b_t_bmg_t_dwh_indc_ctrt_rsmt_prime_net_36m_er</t>
  </si>
  <si>
    <t>b_v_gb2k_r_rm_pp_appdate_fin_plan</t>
  </si>
  <si>
    <t>b_v_gb2k_r_plans_engagementsdate_fin_plan_engagement</t>
  </si>
  <si>
    <t>b_v_gb2k_r_rm_pp_appdate_fin_pp</t>
  </si>
  <si>
    <t>b_v_gb2k_e_mouvements_epargne_m2date_fin_tx_garanti</t>
  </si>
  <si>
    <t>b_v_gb2k_e_mouvements_epargne_p2date_fin_tx_garanti</t>
  </si>
  <si>
    <t>b_v_gb2k_r_mouvements_epargne_m2date_fin_tx_garanti</t>
  </si>
  <si>
    <t>b_v_gb2k_r_mouvements_epargne_p2date_fin_tx_garanti</t>
  </si>
  <si>
    <t>b_v_gb2k_e_contratsdate_fin_val_flag_pep</t>
  </si>
  <si>
    <t>b_v_gb2k_r_contratsdate_fin_val_flag_pep</t>
  </si>
  <si>
    <t>b_v_gb2k_r_contratsdate_fin_validite_flag_gar_dc</t>
  </si>
  <si>
    <t>b_v_gb2k_e_soldesdate_maj</t>
  </si>
  <si>
    <t>b_v_gb2k_r_soldesdate_maj</t>
  </si>
  <si>
    <t>b_v_gb2k_e_mouvements_epargne_m2date_maj_cotation</t>
  </si>
  <si>
    <t>b_v_gb2k_e_mouvements_epargne_p2date_maj_cotation</t>
  </si>
  <si>
    <t>b_v_gb2k_r_mouvements_epargne_m2date_maj_cotation</t>
  </si>
  <si>
    <t>b_v_gb2k_r_mouvements_epargne_p2date_maj_cotation</t>
  </si>
  <si>
    <t>b_v_gb2k_e_contratsdate_naissance_a1</t>
  </si>
  <si>
    <t>b_v_gb2k_r_contratsdate_naissance_a1</t>
  </si>
  <si>
    <t>b_v_gb2k_e_contratsdate_naissance_a2</t>
  </si>
  <si>
    <t>b_v_gb2k_r_contratsdate_naissance_a2</t>
  </si>
  <si>
    <t>b_v_gb2k_e_contratsdate_naissance_c1</t>
  </si>
  <si>
    <t>b_v_gb2k_r_contratsdate_naissance_c1</t>
  </si>
  <si>
    <t>b_v_gb2k_e_contratsdate_naissance_c2</t>
  </si>
  <si>
    <t>b_v_gb2k_r_contratsdate_naissance_c2</t>
  </si>
  <si>
    <t>b_v_gb2k_e_soldesdate_perte_taux</t>
  </si>
  <si>
    <t>b_v_gb2k_r_soldesdate_perte_taux</t>
  </si>
  <si>
    <t>b_v_gb2k_e_mouvements_epargne_m2date_perte_taux_garanti</t>
  </si>
  <si>
    <t>b_v_gb2k_e_mouvements_epargne_p2date_perte_taux_garanti</t>
  </si>
  <si>
    <t>b_v_gb2k_r_mouvements_epargne_m2date_perte_taux_garanti</t>
  </si>
  <si>
    <t>b_v_gb2k_r_mouvements_epargne_p2date_perte_taux_garanti</t>
  </si>
  <si>
    <t>b_v_gb2k_e_mouvements_epargne_m2date_prise_en_compte</t>
  </si>
  <si>
    <t>b_v_gb2k_e_mouvements_epargne_p2date_prise_en_compte</t>
  </si>
  <si>
    <t>b_v_gb2k_r_mouvements_epargne_m2date_prise_en_compte</t>
  </si>
  <si>
    <t>b_v_gb2k_r_mouvements_epargne_p2date_prise_en_compte</t>
  </si>
  <si>
    <t>b_v_gb2k_r_rm_pp_appdate_sit_plan</t>
  </si>
  <si>
    <t>b_v_gb2k_r_rm_contrats_convdate_situation</t>
  </si>
  <si>
    <t>b_v_gb2k_r_sr_contrats_convdate_situation</t>
  </si>
  <si>
    <t>b_v_gb2k_e_actes_de_gestion_m2date_situation_acte</t>
  </si>
  <si>
    <t>b_v_gb2k_e_actes_de_gestion_p2date_situation_acte</t>
  </si>
  <si>
    <t>b_v_gb2k_e_mouvements_epargne_m2date_situation_acte</t>
  </si>
  <si>
    <t>b_v_gb2k_e_mouvements_epargne_p2date_situation_acte</t>
  </si>
  <si>
    <t>b_v_gb2k_r_actes_de_gestion_m2date_situation_acte</t>
  </si>
  <si>
    <t>b_v_gb2k_r_actes_de_gestion_p2date_situation_acte</t>
  </si>
  <si>
    <t>b_v_gb2k_r_mouvements_epargne_m2date_situation_acte</t>
  </si>
  <si>
    <t>b_v_gb2k_r_mouvements_epargne_p2date_situation_acte</t>
  </si>
  <si>
    <t>b_v_gb2k_r_plans_engagementsdate_situation_acte_engagement</t>
  </si>
  <si>
    <t>b_v_gb2k_r_rm_pp_appdate_situation_appel_cotis</t>
  </si>
  <si>
    <t>b_v_gb2k_r_primes_paiementsdate_situation_appel_cotisation</t>
  </si>
  <si>
    <t>b_v_gb2k_r_plans_engagementsdate_situation_periode_prime</t>
  </si>
  <si>
    <t>b_v_gb2k_r_rm_pp_appdate_situation_pp</t>
  </si>
  <si>
    <t>b_v_gb2k_r_primes_paiementsdate_situation_versement</t>
  </si>
  <si>
    <t>b_v_gb2k_r_rm_pp_appdate_situation_verst</t>
  </si>
  <si>
    <t>b_v_gb2k_r_plans_engagementsdate_situtation_plan_engagement</t>
  </si>
  <si>
    <t>b_v_gb2k_e_contratsdate_sortie</t>
  </si>
  <si>
    <t>b_v_gb2k_r_contratsdate_sortie</t>
  </si>
  <si>
    <t>b_t_bmg_t_dwh_indc_ctrt_rsmt_prime_net_36m_erpp</t>
  </si>
  <si>
    <t>b_t_bmg_t_dwh_indc_ctrt_rsmt_prime_net_36m_erpu</t>
  </si>
  <si>
    <t>b_t_bmg_t_dwh_indc_ctrt_rsmt_prime_net_36m_gav</t>
  </si>
  <si>
    <t>b_t_bmg_t_dwh_indc_ctrt_rsmt_prime_net_36m_iard</t>
  </si>
  <si>
    <t>b_t_bmg_t_dwh_indc_ctrt_rsmt_prime_net_36m_mrc</t>
  </si>
  <si>
    <t>b_t_bmg_t_dwh_indc_ctrt_rsmt_prime_net_36m_mrh</t>
  </si>
  <si>
    <t>b_t_bmg_t_dwh_indc_ctrt_rsmt_prime_net_36m_pj</t>
  </si>
  <si>
    <t>b_t_bmg_t_dwh_indc_ctrt_rsmt_prime_net_36m_pno</t>
  </si>
  <si>
    <t>b_t_bmg_t_dwh_indc_ctrt_rsmt_prime_net_36m_sante</t>
  </si>
  <si>
    <t>b_t_bmg_t_dwh_indc_ctrt_rsmt_prime_net_36m_vie</t>
  </si>
  <si>
    <t>b_v_gb2k_e_contratsdate_transfo_fourgous</t>
  </si>
  <si>
    <t>b_v_gb2k_r_contratsdate_transfo_fourgous</t>
  </si>
  <si>
    <t>b_v_gb2k_e_mouvements_epargne_m2date_user_createur</t>
  </si>
  <si>
    <t>b_v_gb2k_e_mouvements_epargne_p2date_user_createur</t>
  </si>
  <si>
    <t>b_v_gb2k_r_mouvements_epargne_m2date_user_createur</t>
  </si>
  <si>
    <t>b_v_gb2k_r_mouvements_epargne_p2date_user_createur</t>
  </si>
  <si>
    <t>b_v_gb2k_e_mouvements_epargne_m2date_user_maj</t>
  </si>
  <si>
    <t>b_v_gb2k_e_mouvements_epargne_p2date_user_maj</t>
  </si>
  <si>
    <t>b_v_gb2k_r_mouvements_epargne_m2date_user_maj</t>
  </si>
  <si>
    <t>b_v_gb2k_r_mouvements_epargne_p2date_user_maj</t>
  </si>
  <si>
    <t>b_v_gb2k_e_soldesdate_val_solde</t>
  </si>
  <si>
    <t>b_v_gb2k_r_soldesdate_val_solde</t>
  </si>
  <si>
    <t>b_v_gb2k_e_mouvements_epargne_m2date_valeur</t>
  </si>
  <si>
    <t>b_v_gb2k_e_mouvements_epargne_p2date_valeur</t>
  </si>
  <si>
    <t>b_v_gb2k_r_mouvements_epargne_m2date_valeur</t>
  </si>
  <si>
    <t>b_v_gb2k_r_mouvements_epargne_p2date_valeur</t>
  </si>
  <si>
    <t>b_v_gb2k_r_plans_engagementsdate_valeur_mouvement_epargne</t>
  </si>
  <si>
    <t>b_v_gb2k_e_contratsdate_variation</t>
  </si>
  <si>
    <t>b_v_gb2k_r_contratsdate_variation</t>
  </si>
  <si>
    <t>b_v_gb2k_t_produitsdate_variation_automatique</t>
  </si>
  <si>
    <t>b_v_gb2k_r_primes_paiementsdate_versement</t>
  </si>
  <si>
    <t>b_v_gb2k_r_rm_pp_appdate_verst</t>
  </si>
  <si>
    <t>b_v_gb2k_r_rm_txcom_affidebut</t>
  </si>
  <si>
    <t>b_v_gb2k_r_rm_txcom_convdebut</t>
  </si>
  <si>
    <t>b_v_gb2k_r_rm_txcom_indidebut</t>
  </si>
  <si>
    <t>b_v_gb2k_t_produitsdebut_commercialisation</t>
  </si>
  <si>
    <t>b_v_gb2k_e_actes_de_gestion_m2dt_partition</t>
  </si>
  <si>
    <t>b_v_gb2k_e_contratsdt_partition</t>
  </si>
  <si>
    <t>b_v_gb2k_e_mouvements_epargne_m2dt_partition</t>
  </si>
  <si>
    <t>b_v_gb2k_e_mouvements_epargne_p2dt_partition</t>
  </si>
  <si>
    <t>b_v_gb2k_e_provisionsdt_partition</t>
  </si>
  <si>
    <t>b_v_gb2k_r_actes_de_gestion_m2dt_partition</t>
  </si>
  <si>
    <t>b_v_gb2k_r_actes_de_gestion_p2dt_partition</t>
  </si>
  <si>
    <t>b_v_gb2k_r_contratsdt_partition</t>
  </si>
  <si>
    <t>b_v_gb2k_r_mouvements_epargne_m2dt_partition</t>
  </si>
  <si>
    <t>b_v_gb2k_r_mouvements_epargne_p2dt_partition</t>
  </si>
  <si>
    <t>b_v_gb2k_r_nr_eurodt_partition</t>
  </si>
  <si>
    <t>b_v_gb2k_r_nr_ucdt_partition</t>
  </si>
  <si>
    <t>b_v_gb2k_r_pm_aff_adhdt_partition</t>
  </si>
  <si>
    <t>b_v_gb2k_r_primes_paiementsdt_partition</t>
  </si>
  <si>
    <t>b_v_gb2k_r_radt_partition</t>
  </si>
  <si>
    <t>b_v_gb2k_t_fondsdt_partition</t>
  </si>
  <si>
    <t>b_v_gb2k_e_soldesdt_partition</t>
  </si>
  <si>
    <t>b_v_gb2k_r_nr_txcomdt_partition</t>
  </si>
  <si>
    <t>b_v_gb2k_r_plans_engagementsdt_partition</t>
  </si>
  <si>
    <t>b_v_gb2k_r_pm_r94_convdt_partition</t>
  </si>
  <si>
    <t>b_v_gb2k_r_produits_comptablesdt_partition</t>
  </si>
  <si>
    <t>b_v_gb2k_r_rcdt_partition</t>
  </si>
  <si>
    <t>b_v_gb2k_r_rm_contrats_convdt_partition</t>
  </si>
  <si>
    <t>b_v_gb2k_r_rm_pp_appdt_partition</t>
  </si>
  <si>
    <t>b_v_gb2k_r_rm_txcom_affidt_partition</t>
  </si>
  <si>
    <t>b_v_gb2k_r_rm_txcom_convdt_partition</t>
  </si>
  <si>
    <t>b_v_gb2k_r_rm_txcom_indidt_partition</t>
  </si>
  <si>
    <t>b_v_gb2k_r_soldesdt_partition</t>
  </si>
  <si>
    <t>b_v_gb2k_r_sr_contrats_convdt_partition</t>
  </si>
  <si>
    <t>b_v_gb2k_t_affectationsdt_partition</t>
  </si>
  <si>
    <t>b_v_gb2k_t_lien_produits_fondsdt_partition</t>
  </si>
  <si>
    <t>b_v_gb2k_t_produitsdt_partition</t>
  </si>
  <si>
    <t>b_v_gb2k_t_reglementsdt_partition</t>
  </si>
  <si>
    <t>b_v_gb2k_e_actes_de_gestion_p2dt_partition</t>
  </si>
  <si>
    <t>b_v_rejet_r_cv_tz_ttprovretraitemtpbbrutbilan</t>
  </si>
  <si>
    <t>b_v_apg_r_cv_ttprovretraitemtpbbrutregl</t>
  </si>
  <si>
    <t>b_v_rejet_r_cv_tz_ttprovretraitemtpbbrutregl</t>
  </si>
  <si>
    <t>b_v_apg_r_cv_ttprovretraitemtpbbruttarif</t>
  </si>
  <si>
    <t>b_v_gb2k_e_contratsetat_contrat</t>
  </si>
  <si>
    <t>b_v_gb2k_r_contratsetat_contrat</t>
  </si>
  <si>
    <t>b_v_gb2k_e_mouvements_epargne_m2exercice</t>
  </si>
  <si>
    <t>b_v_gb2k_e_mouvements_epargne_p2exercice</t>
  </si>
  <si>
    <t>b_v_gb2k_r_mouvements_epargne_m2exercice</t>
  </si>
  <si>
    <t>b_v_gb2k_r_mouvements_epargne_p2exercice</t>
  </si>
  <si>
    <t>b_v_gb2k_t_reglementsexiste_lot</t>
  </si>
  <si>
    <t>b_v_gb2k_t_fondsfamille_de_fonds</t>
  </si>
  <si>
    <t>b_v_gb2k_t_produitsfin_commercialisation</t>
  </si>
  <si>
    <t>b_v_gb2k_e_mouvements_epargne_m2fiscalite</t>
  </si>
  <si>
    <t>b_v_gb2k_e_mouvements_epargne_p2fiscalite</t>
  </si>
  <si>
    <t>b_v_gb2k_r_mouvements_epargne_m2fiscalite</t>
  </si>
  <si>
    <t>b_v_gb2k_r_mouvements_epargne_p2fiscalite</t>
  </si>
  <si>
    <t>b_v_rejet_r_cv_tz_ttprovretraitemtpbbruttarif</t>
  </si>
  <si>
    <t>b_v_gb2k_t_produitsflag_epargne_retraite_compl</t>
  </si>
  <si>
    <t>b_v_gb2k_r_contratsflag_garantie_deces_hpep</t>
  </si>
  <si>
    <t>b_v_gb2k_e_contratsflag_individuel_collectif</t>
  </si>
  <si>
    <t>b_v_gb2k_r_contratsflag_individuel_collectif</t>
  </si>
  <si>
    <t>b_v_gb2k_t_produitsflag_individuel_collectif</t>
  </si>
  <si>
    <t>b_v_apg_r_cv_ttprovretraitemtpbnet</t>
  </si>
  <si>
    <t>b_v_rejet_r_cv_tz_ttprovretraitemtpbnet</t>
  </si>
  <si>
    <t>b_v_apg_r_cv_ttprovretraitemtpbnetbilan</t>
  </si>
  <si>
    <t>b_v_rejet_r_cv_tz_ttprovretraitemtpbnetbilan</t>
  </si>
  <si>
    <t>b_v_apg_r_cv_ttprovretraitemtpbnettarif</t>
  </si>
  <si>
    <t>b_v_rejet_r_cv_tz_ttprovretraitemtpbnettarif</t>
  </si>
  <si>
    <t>b_v_apg_r_cv_ttprovretraitetxpbnetavance</t>
  </si>
  <si>
    <t>b_v_rejet_r_cv_tz_ttprovretraitetxpbnetavance</t>
  </si>
  <si>
    <t>b_v_apg_r_cv_ttprovretraitetxpbnetgarsortiedef</t>
  </si>
  <si>
    <t>b_v_rejet_r_cv_tz_ttprovretraitetxpbnetgarsortiedef</t>
  </si>
  <si>
    <t>b_v_gb2k_e_contratsflag_pep</t>
  </si>
  <si>
    <t>b_v_gb2k_r_contratsflag_pep</t>
  </si>
  <si>
    <t>b_t_bmg_t_dwh_indc_ctrt_rsmt_prime_net_36m_vient</t>
  </si>
  <si>
    <t>b_t_bmg_t_dwh_indc_cli_ctrtmt_prime_net_adab_12m</t>
  </si>
  <si>
    <t>b_t_bmg_t_dwh_indc_ctrt_iardmt_prime_net_adab_12m</t>
  </si>
  <si>
    <t>b_v_gb2k_e_contratsflag_proroge</t>
  </si>
  <si>
    <t>b_v_gb2k_r_contratsflag_proroge</t>
  </si>
  <si>
    <t>b_v_gb2k_e_actes_de_gestion_m2flag_pu_pp</t>
  </si>
  <si>
    <t>b_v_gb2k_e_actes_de_gestion_p2flag_pu_pp</t>
  </si>
  <si>
    <t>b_v_gb2k_r_actes_de_gestion_m2flag_pu_pp</t>
  </si>
  <si>
    <t>b_v_gb2k_r_actes_de_gestion_p2flag_pu_pp</t>
  </si>
  <si>
    <t>b_v_gb2k_e_actes_de_gestion_m2flag_rachat</t>
  </si>
  <si>
    <t>b_v_gb2k_e_actes_de_gestion_p2flag_rachat</t>
  </si>
  <si>
    <t>b_v_gb2k_r_actes_de_gestion_m2flag_rachat</t>
  </si>
  <si>
    <t>b_v_gb2k_r_actes_de_gestion_p2flag_rachat</t>
  </si>
  <si>
    <t>b_v_gb2k_e_contratsflag_risque_renonciation</t>
  </si>
  <si>
    <t>b_v_gb2k_r_contratsflag_risque_renonciation</t>
  </si>
  <si>
    <t>b_v_gb2k_e_contratsflag_transfo_fourgous</t>
  </si>
  <si>
    <t>b_v_gb2k_r_contratsflag_transfo_fourgous</t>
  </si>
  <si>
    <t>b_t_bmg_t_dwh_indc_cli_ctrtmt_prime_net_adab_an</t>
  </si>
  <si>
    <t>b_v_gb2k_t_fondsfonds</t>
  </si>
  <si>
    <t>b_v_gb2k_r_produits_comptablesfonds</t>
  </si>
  <si>
    <t>b_v_gb2k_t_lien_produits_fondsfonds</t>
  </si>
  <si>
    <t>b_v_gb2k_e_mouvements_epargne_m2fonds_en_euros</t>
  </si>
  <si>
    <t>b_v_gb2k_e_mouvements_epargne_p2fonds_en_euros</t>
  </si>
  <si>
    <t>b_v_gb2k_r_mouvements_epargne_m2fonds_en_euros</t>
  </si>
  <si>
    <t>b_v_gb2k_r_mouvements_epargne_p2fonds_en_euros</t>
  </si>
  <si>
    <t>b_v_gb2k_r_contratsfract</t>
  </si>
  <si>
    <t>b_v_gb2k_e_contratsfrequence_charg_sur_encours</t>
  </si>
  <si>
    <t>b_v_gb2k_r_contratsfrequence_charg_sur_encours</t>
  </si>
  <si>
    <t>b_v_gb2k_r_nr_eurogbco6_codapport</t>
  </si>
  <si>
    <t>b_v_gb2k_r_nr_ucgbco6_codapport</t>
  </si>
  <si>
    <t>b_v_gb2k_r_nr_eurogbco6_codcompag</t>
  </si>
  <si>
    <t>b_v_gb2k_r_nr_ucgbco6_codcompag</t>
  </si>
  <si>
    <t>b_v_apg_r_cv_ttprovretraitetxpbnetplafond</t>
  </si>
  <si>
    <t>b_v_rejet_r_cv_tz_ttprovretraitetxpbnetplafond</t>
  </si>
  <si>
    <t>b_r_gnr_t_rsbadreadrdacd</t>
  </si>
  <si>
    <t>b_v_gb2k_r_nr_ucgbco6_codnomcom</t>
  </si>
  <si>
    <t>b_v_gb2k_r_nr_eurogbco6_codpayfis</t>
  </si>
  <si>
    <t>b_v_gb2k_r_nr_ucgbco6_codpayfis</t>
  </si>
  <si>
    <t>b_v_gb2k_r_nr_eurogbco6_codsexass</t>
  </si>
  <si>
    <t>b_v_gb2k_r_nr_eurogbco6_codsexcon</t>
  </si>
  <si>
    <t>b_v_gb2k_r_nr_eurogbco6_codsitcon</t>
  </si>
  <si>
    <t>b_v_gb2k_r_nr_ucgbco6_codsitcon</t>
  </si>
  <si>
    <t>b_v_gb2k_r_nr_eurogbco6_codtarifi</t>
  </si>
  <si>
    <t>b_v_gb2k_r_nr_ucgbco6_codtarifi</t>
  </si>
  <si>
    <t>b_v_gb2k_r_nr_eurogbco6_dateffcon</t>
  </si>
  <si>
    <t>b_v_gb2k_r_nr_ucgbco6_dateffcon</t>
  </si>
  <si>
    <t>b_v_gb2k_r_nr_eurogbco6_datemicon</t>
  </si>
  <si>
    <t>b_v_gb2k_r_nr_ucgbco6_datemicon</t>
  </si>
  <si>
    <t>b_v_gb2k_r_nr_eurogbco6_datnaiass</t>
  </si>
  <si>
    <t>b_v_gb2k_r_nr_eurogbco6_datnaicon</t>
  </si>
  <si>
    <t>b_v_gb2k_r_nr_eurogbco6_datsitcon</t>
  </si>
  <si>
    <t>b_v_gb2k_r_nr_ucgbco6_datsitcon</t>
  </si>
  <si>
    <t>b_v_gb2k_r_nr_eurogbco6_dattercon</t>
  </si>
  <si>
    <t>b_v_gb2k_r_nr_ucgbco6_dattercon</t>
  </si>
  <si>
    <t>b_v_apg_r_cv_ttprovretraitetxpbnetplancher</t>
  </si>
  <si>
    <t>b_v_rejet_r_cv_tz_ttprovretraitetxpbnetplancher</t>
  </si>
  <si>
    <t>b_v_gb2k_r_nr_eurogbco6_gbtr6_r</t>
  </si>
  <si>
    <t>b_v_gb2k_r_nr_ucgbco6_gbtr6_r</t>
  </si>
  <si>
    <t>b_v_gb2k_r_nr_eurogbco6_numextcon</t>
  </si>
  <si>
    <t>b_v_gb2k_r_nr_ucgbco6_numextcon</t>
  </si>
  <si>
    <t>b_v_gb2k_r_nr_eurogbco6_numintcon</t>
  </si>
  <si>
    <t>b_v_gb2k_r_nr_ucgbco6_numintcon</t>
  </si>
  <si>
    <t>b_v_gb2k_r_pm_aff_adhgbpa2_codapport</t>
  </si>
  <si>
    <t>b_v_gb2k_r_pm_aff_adhgbpa2_codcompag</t>
  </si>
  <si>
    <t>b_v_gb2k_r_pm_aff_adhgbpa2_codfracti</t>
  </si>
  <si>
    <t>b_v_gb2k_r_pm_aff_adhgbpa2_codlibtec</t>
  </si>
  <si>
    <t>b_v_gb2k_r_pm_aff_adhgbpa2_codmntbas</t>
  </si>
  <si>
    <t>b_v_gb2k_r_pm_aff_adhgbpa2_codmoupro</t>
  </si>
  <si>
    <t>b_v_gb2k_r_pm_aff_adhgbpa2_codnomcom</t>
  </si>
  <si>
    <t>b_v_gb2k_r_pm_aff_adhgbpa2_codpayfis</t>
  </si>
  <si>
    <t>b_v_gb2k_r_pm_aff_adhgbpa2_codpdtcpt</t>
  </si>
  <si>
    <t>b_v_gb2k_r_pm_aff_adhgbpa2_codsitcon</t>
  </si>
  <si>
    <t>b_v_gb2k_r_pm_aff_adhgbpa2_codtarifi</t>
  </si>
  <si>
    <t>b_v_gb2k_r_pm_aff_adhgbpa2_codusecre</t>
  </si>
  <si>
    <t>b_v_gb2k_r_pm_aff_adhgbpa2_codusemaj</t>
  </si>
  <si>
    <t>b_v_gb2k_r_pm_aff_adhgbpa2_cotannbil</t>
  </si>
  <si>
    <t>b_v_gb2k_r_pm_aff_adhgbpa2_datdebper</t>
  </si>
  <si>
    <t>b_v_gb2k_r_pm_aff_adhgbpa2_dateffcon</t>
  </si>
  <si>
    <t>b_v_gb2k_r_pm_aff_adhgbpa2_datnaiass</t>
  </si>
  <si>
    <t>b_v_gb2k_r_pm_aff_adhgbpa2_datsitact</t>
  </si>
  <si>
    <t>b_v_gb2k_r_pm_aff_adhgbpa2_dattercon</t>
  </si>
  <si>
    <t>b_v_gb2k_r_pm_aff_adhgbpa2_datusecre</t>
  </si>
  <si>
    <t>b_v_gb2k_r_pm_aff_adhgbpa2_datusemaj</t>
  </si>
  <si>
    <t>b_v_gb2k_r_pm_aff_adhgbpa2_datvalmvt</t>
  </si>
  <si>
    <t>b_v_gb2k_r_pm_aff_adhgbpa2_datvariat</t>
  </si>
  <si>
    <t>b_v_gb2k_r_pm_aff_adhgbpa2_ecartzill</t>
  </si>
  <si>
    <t>b_v_gb2k_r_pm_aff_adhgbpa2_etatprovi</t>
  </si>
  <si>
    <t>b_v_gb2k_r_pm_aff_adhgbpa2_gbpr6_r</t>
  </si>
  <si>
    <t>b_v_gb2k_r_pm_aff_adhgbpa2_gbtr4_r</t>
  </si>
  <si>
    <t>b_v_gb2k_r_pm_aff_adhgbpa2_heuusecre</t>
  </si>
  <si>
    <t>b_v_gb2k_r_pm_aff_adhgbpa2_heuusemaj</t>
  </si>
  <si>
    <t>b_v_gb2k_r_pm_aff_adhgbpa2_indcalbar</t>
  </si>
  <si>
    <t>b_v_gb2k_r_pm_aff_adhgbpa2_indengpay</t>
  </si>
  <si>
    <t>b_v_gb2k_r_pm_aff_adhgbpa2_indprecon</t>
  </si>
  <si>
    <t>b_v_gb2k_r_pm_aff_adhgbpa2_indrenpro</t>
  </si>
  <si>
    <t>b_v_gb2k_r_pm_aff_adhgbpa2_indzillme</t>
  </si>
  <si>
    <t>b_v_gb2k_r_pm_aff_adhgbpa2_libfonano</t>
  </si>
  <si>
    <t>b_v_gb2k_r_pm_aff_adhgbpa2_lnombilan</t>
  </si>
  <si>
    <t>b_v_gb2k_r_pm_aff_adhgbpa2_mntcaderp</t>
  </si>
  <si>
    <t>b_v_gb2k_r_pm_aff_adhgbpa2_mntcapdec</t>
  </si>
  <si>
    <t>b_v_gb2k_r_pm_aff_adhgbpa2_mntcapris</t>
  </si>
  <si>
    <t>b_v_gb2k_r_pm_aff_adhgbpa2_mntcotisa</t>
  </si>
  <si>
    <t>b_v_gb2k_r_pm_aff_adhgbpa2_mntpmrpin</t>
  </si>
  <si>
    <t>b_v_gb2k_r_pm_aff_adhgbpa2_mntpmvein</t>
  </si>
  <si>
    <t>b_v_gb2k_r_pm_aff_adhgbpa2_mntpriinv</t>
  </si>
  <si>
    <t>b_v_gb2k_r_pm_aff_adhgbpa2_mntpronzi</t>
  </si>
  <si>
    <t>b_v_gb2k_r_pm_aff_adhgbpa2_mntprovrp</t>
  </si>
  <si>
    <t>b_v_gb2k_r_pm_aff_adhgbpa2_mntrenacq</t>
  </si>
  <si>
    <t>b_v_gb2k_r_pm_aff_adhgbpa2_mntrenann</t>
  </si>
  <si>
    <t>b_v_gb2k_r_pm_aff_adhgbpa2_natuprovi</t>
  </si>
  <si>
    <t>b_v_gb2k_r_pm_aff_adhgbpa2_nomfoncti</t>
  </si>
  <si>
    <t>b_v_gb2k_r_pm_aff_adhgbpa2_numextcon</t>
  </si>
  <si>
    <t>b_v_gb2k_r_pm_aff_adhgbpa2_numinconv</t>
  </si>
  <si>
    <t>b_v_gb2k_r_pm_aff_adhgbpa2_numintbar</t>
  </si>
  <si>
    <t>b_v_gb2k_r_pm_aff_adhgbpa2_numintcon</t>
  </si>
  <si>
    <t>b_v_gb2k_r_pm_aff_adhgbpa2_numintlig</t>
  </si>
  <si>
    <t>b_v_gb2k_r_pm_aff_adhgbpa2_numintmo2</t>
  </si>
  <si>
    <t>b_v_gb2k_r_pm_aff_adhgbpa2_numintmor</t>
  </si>
  <si>
    <t>b_v_gb2k_r_pm_aff_adhgbpa2_numintopt</t>
  </si>
  <si>
    <t>b_v_gb2k_r_pm_aff_adhgbpa2_numintpro</t>
  </si>
  <si>
    <t>b_v_gb2k_r_pm_aff_adhgbpa2_taufrages</t>
  </si>
  <si>
    <t>b_v_gb2k_r_pm_aff_adhgbpa2_tauparben</t>
  </si>
  <si>
    <t>b_t_bmg_t_dwh_indc_cli_ctrtmt_vers_lib_erpu_12m</t>
  </si>
  <si>
    <t>b_t_bmg_t_dwh_indc_ctrt_rsmt_vers_lib_erpu_12m</t>
  </si>
  <si>
    <t>b_v_gb2k_r_ragbpas_codapport</t>
  </si>
  <si>
    <t>b_v_gb2k_r_ragbpas_codlibtec</t>
  </si>
  <si>
    <t>b_v_gb2k_r_ragbpas_codoption</t>
  </si>
  <si>
    <t>b_t_bmg_t_dwh_indc_ctrt_iardmt_prime_net_adab_an</t>
  </si>
  <si>
    <t>b_v_gb2k_r_nr_eurogbpm2_mntpbrent</t>
  </si>
  <si>
    <t>b_v_gbp_e_listerpm_pogcl_pb_n</t>
  </si>
  <si>
    <t>b_v_gb2k_r_ragbpas_dateffcon</t>
  </si>
  <si>
    <t>b_v_gb2k_r_ragbpas_datmajcot</t>
  </si>
  <si>
    <t>b_v_gb2k_r_ragbpas_datnaiass</t>
  </si>
  <si>
    <t>b_v_gb2k_r_ragbpas_datnaicon</t>
  </si>
  <si>
    <t>b_v_gb2k_r_ragbpas_datrecmvt</t>
  </si>
  <si>
    <t>b_v_gb2k_r_ragbpas_dattercon</t>
  </si>
  <si>
    <t>b_v_gbp_e_t5_fincl_pb_n</t>
  </si>
  <si>
    <t>b_v_gbp_e_listerpm_provmnt_pbe_d1</t>
  </si>
  <si>
    <t>b_v_gb2k_r_ragbpas_datvalmvt</t>
  </si>
  <si>
    <t>b_v_gb2k_r_ragbpas_datvariat</t>
  </si>
  <si>
    <t>b_v_gb2k_r_ragbpas_etatprovi</t>
  </si>
  <si>
    <t>b_v_gb2k_r_ragbpas_fragesmnt</t>
  </si>
  <si>
    <t>b_v_gb2k_r_ragbpas_fragesprt</t>
  </si>
  <si>
    <t>b_v_gbp_e_t5_finmnt_pbe_d1</t>
  </si>
  <si>
    <t>b_v_gb2k_r_ragbpas_gbfor_r1</t>
  </si>
  <si>
    <t>b_v_gbp_e_cv_fluxmt_prestation_5023</t>
  </si>
  <si>
    <t>b_v_gb2k_r_ragbpas_gbprr_r1</t>
  </si>
  <si>
    <t>b_v_gbp_e_listerpm_provnp_pbe_d1</t>
  </si>
  <si>
    <t>b_v_gbp_e_listerpm_pogtx_pb_estim_n</t>
  </si>
  <si>
    <t>b_v_gbp_e_listerpm_provtx_pb_estim_n</t>
  </si>
  <si>
    <t>b_v_gb2k_r_ragbpas_indagecom</t>
  </si>
  <si>
    <t>b_v_gbp_e_t5_fintx_pb_estim_n</t>
  </si>
  <si>
    <t>b_v_gb2k_r_ragbpas_libfonano</t>
  </si>
  <si>
    <t>b_v_gb2k_r_ragbpas_mntpbbrut</t>
  </si>
  <si>
    <t>b_v_gb2k_r_ragbpas_natuprovi</t>
  </si>
  <si>
    <t>b_v_gb2k_r_ragbpas_nomfoncti</t>
  </si>
  <si>
    <t>b_v_gbp_e_listerpm_pogtx_pb_reel_1</t>
  </si>
  <si>
    <t>b_v_gb2k_r_ragbpas_numeromvt</t>
  </si>
  <si>
    <t>b_v_gb2k_r_ragbpas_numextcon</t>
  </si>
  <si>
    <t>b_v_gb2k_r_ragbpas_numintcon</t>
  </si>
  <si>
    <t>b_v_gbp_e_listerpm_provtx_pb_reel_1</t>
  </si>
  <si>
    <t>b_v_gb2k_r_ragbpas_numintpro</t>
  </si>
  <si>
    <t>b_v_gb2k_r_ragbpas_renacqprt</t>
  </si>
  <si>
    <t>b_v_gb2k_r_ragbpas_rentacqmnt</t>
  </si>
  <si>
    <t>b_t_bmg_t_dwh_indc_ctrt_viemt_vers_lib_erpu_12m</t>
  </si>
  <si>
    <t>b_v_gb2k_r_ragbpas_taufondpb</t>
  </si>
  <si>
    <t>b_t_bmg_t_dwh_indc_cli_ctrtmt_vers_lib_erpu_36m</t>
  </si>
  <si>
    <t>b_t_bmg_t_dwh_indc_ctrt_rsmt_vers_lib_erpu_36m</t>
  </si>
  <si>
    <t>b_t_bmg_t_dwh_indc_ctrt_viemt_vers_lib_erpu_36m</t>
  </si>
  <si>
    <t>b_v_gb2k_r_ragbpas_typmouvem</t>
  </si>
  <si>
    <t>b_v_gbp_e_t5_fintx_pb_reel_1</t>
  </si>
  <si>
    <t>b_v_ngo_t_pm_tradimnt_pab_gb</t>
  </si>
  <si>
    <t>b_v_gb2k_r_pm_r94_convgbpco_codapport</t>
  </si>
  <si>
    <t>b_v_gb2k_r_pm_r94_convgbpco_codmoupro</t>
  </si>
  <si>
    <t>b_v_gb2k_r_pm_r94_convgbpco_codtarifi</t>
  </si>
  <si>
    <t>b_v_gb2k_r_pm_r94_convgbpco_codusecre</t>
  </si>
  <si>
    <t>b_v_gb2k_r_pm_r94_convgbpco_codusemaj</t>
  </si>
  <si>
    <t>b_v_gb2k_r_pm_r94_convgbpco_dateffcon</t>
  </si>
  <si>
    <t>b_v_gb2k_r_pm_r94_convgbpco_datsitmvt</t>
  </si>
  <si>
    <t>b_v_gb2k_r_pm_r94_convgbpco_dattercon</t>
  </si>
  <si>
    <t>b_v_gb2k_r_pm_r94_convgbpco_datusecre</t>
  </si>
  <si>
    <t>b_v_gb2k_r_pm_r94_convgbpco_datusemaj</t>
  </si>
  <si>
    <t>b_v_gb2k_r_pm_r94_convgbpco_datvalmvt</t>
  </si>
  <si>
    <t>b_v_gb2k_r_pm_r94_convgbpco_datvarcon</t>
  </si>
  <si>
    <t>b_v_gb2k_r_pm_r94_convgbpco_etatprovi</t>
  </si>
  <si>
    <t>b_v_gb2k_r_pm_r94_convgbpco_gbpr6_r</t>
  </si>
  <si>
    <t>b_v_gb2k_r_pm_r94_convgbpco_gbtr4_r</t>
  </si>
  <si>
    <t>b_v_gb2k_r_pm_r94_convgbpco_heuusecre</t>
  </si>
  <si>
    <t>b_v_gb2k_r_pm_r94_convgbpco_heuusemaj</t>
  </si>
  <si>
    <t>b_v_gb2k_r_pm_r94_convgbpco_mntcapeur</t>
  </si>
  <si>
    <t>b_v_gb2k_r_pm_r94_convgbpco_mntcotia</t>
  </si>
  <si>
    <t>b_v_gb2k_r_pm_r94_convgbpco_natuprovi</t>
  </si>
  <si>
    <t>b_v_gb2k_r_pm_r94_convgbpco_numextcon</t>
  </si>
  <si>
    <t>b_v_gb2k_r_pm_r94_convgbpco_numintcon</t>
  </si>
  <si>
    <t>b_v_gb2k_r_pm_r94_convgbpco_numintpro</t>
  </si>
  <si>
    <t>b_v_gb2k_r_nr_ucgbpm1_capitamnt</t>
  </si>
  <si>
    <t>b_v_gb2k_r_nr_ucgbpm1_capitaprt</t>
  </si>
  <si>
    <t>b_v_gb2k_r_nr_ucgbpm1_codcotati</t>
  </si>
  <si>
    <t>b_v_gb2k_r_nr_ucgbpm1_codlibtec</t>
  </si>
  <si>
    <t>b_v_gb2k_r_nr_ucgbpm1_codmoupro</t>
  </si>
  <si>
    <t>b_t_bmg_t_dwh_indc_cli_ctrtmt_prime_net_adp_12m</t>
  </si>
  <si>
    <t>b_i_entga_i_dwbrevcrevprev</t>
  </si>
  <si>
    <t>b_v_gbp_e_listerpm_provperiodicite</t>
  </si>
  <si>
    <t>b_v_gb2k_r_nr_ucgbpm1_datrecmvt</t>
  </si>
  <si>
    <t>b_i_entga_i_dwbdepdedomac</t>
  </si>
  <si>
    <t>b_v_ais_r_supportpm_cedee</t>
  </si>
  <si>
    <t>b_v_gb2k_r_nr_ucgbpm1_datvalmvt</t>
  </si>
  <si>
    <t>b_v_gb2k_r_nr_ucgbpm1_etatprovi</t>
  </si>
  <si>
    <t>b_v_gb2k_r_nr_ucgbpm1_fragesmnt</t>
  </si>
  <si>
    <t>b_v_gb2k_r_nr_ucgbpm1_fragespar</t>
  </si>
  <si>
    <t>b_v_ais_r_supportpm_cedee_lib</t>
  </si>
  <si>
    <t>b_v_ais_r_supportprov_math_lib</t>
  </si>
  <si>
    <t>b_v_gb2k_r_nr_ucgbpm1_libanomal</t>
  </si>
  <si>
    <t>b_v_gb2k_r_nr_ucgbpm1_mntcapduc</t>
  </si>
  <si>
    <t>b_v_gb2k_r_nr_ucgbpm1_mntcasruc</t>
  </si>
  <si>
    <t>b_v_gb2k_r_nr_ucgbpm1_mntnetfra</t>
  </si>
  <si>
    <t>b_v_gb2k_r_nr_ucgbpm1_mntnetinv</t>
  </si>
  <si>
    <t>b_v_apg_r_cv_ttprovretraitemtimgbrut</t>
  </si>
  <si>
    <t>b_v_rejet_r_cv_tz_ttprovretraitemtimgbrut</t>
  </si>
  <si>
    <t>b_v_gb2k_r_nr_ucgbpm1_nombilan</t>
  </si>
  <si>
    <t>b_v_gb2k_r_nr_ucgbpm1_nomfoncti</t>
  </si>
  <si>
    <t>b_v_gb2k_r_nr_ucgbpm1_numeromvt</t>
  </si>
  <si>
    <t>b_v_apg_r_cv_ttprovretraitemtpbbrute</t>
  </si>
  <si>
    <t>b_t_bmg_t_dwh_indc_ctrt_iardmt_prime_net_adp_12m</t>
  </si>
  <si>
    <t>b_v_rejet_r_cv_tz_ttprovretraitemtpbbrute</t>
  </si>
  <si>
    <t>b_v_gb2k_r_nr_ucgbpm1_taufrages</t>
  </si>
  <si>
    <t>b_v_gb2k_r_nr_eurogbpm2_codfracti</t>
  </si>
  <si>
    <t>b_v_gb2k_r_nr_eurogbpm2_codlibtec</t>
  </si>
  <si>
    <t>b_v_gb2k_r_nr_eurogbpm2_codmoupro</t>
  </si>
  <si>
    <t>b_t_bmg_t_dwh_indc_ctrt_viemt_prime_net_adp_12m</t>
  </si>
  <si>
    <t>b_v_apg_r_cv_ttinvestmtpmcroissance</t>
  </si>
  <si>
    <t>b_v_gb2k_r_nr_eurogbpm2_coefanuel</t>
  </si>
  <si>
    <t>b_v_gb2k_r_nr_eurogbpm2_datdebper</t>
  </si>
  <si>
    <t>b_v_gb2k_r_nr_eurogbpm2_dateffact</t>
  </si>
  <si>
    <t>b_v_gb2k_r_nr_eurogbpm2_datrecmvt</t>
  </si>
  <si>
    <t>b_v_apg_r_cv_ttprovretraitemtpmdebmotcalc</t>
  </si>
  <si>
    <t>b_v_gb2k_r_nr_eurogbpm2_datvalmvt</t>
  </si>
  <si>
    <t>b_v_gb2k_r_nr_eurogbpm2_etatprovi</t>
  </si>
  <si>
    <t>b_v_rejet_r_cv_tz_ttprovretraitemtpmdebmotcalc</t>
  </si>
  <si>
    <t>b_v_gb2k_r_nr_eurogbpm2_indrenpro</t>
  </si>
  <si>
    <t>b_v_gb2k_r_nr_eurogbpm2_libanomal</t>
  </si>
  <si>
    <t>b_v_gb2k_r_nr_eurogbpm2_mntcdhrpb</t>
  </si>
  <si>
    <t>b_v_gb2k_r_nr_eurogbpm2_mntcdhvpb</t>
  </si>
  <si>
    <t>b_v_gb2k_r_nr_eurogbpm2_mntcdrppb</t>
  </si>
  <si>
    <t>b_v_gb2k_r_nr_eurogbpm2_mntcdvepb</t>
  </si>
  <si>
    <t>b_v_gb2k_r_nr_eurogbpm2_mntcotisa</t>
  </si>
  <si>
    <t>b_v_gb2k_r_nr_eurogbpm2_mntcrhrpb</t>
  </si>
  <si>
    <t>b_v_gb2k_r_nr_eurogbpm2_mntcrhvpb</t>
  </si>
  <si>
    <t>b_v_gb2k_r_nr_eurogbpm2_mntcrrppb</t>
  </si>
  <si>
    <t>b_v_gb2k_r_nr_eurogbpm2_mntcrvepb</t>
  </si>
  <si>
    <t>b_v_gb2k_r_nr_eurogbpm2_mntdotapb</t>
  </si>
  <si>
    <t>b_v_apg_r_cv_ttprovretraitemtpmdebtxpbdef</t>
  </si>
  <si>
    <t>b_v_gb2k_r_nr_eurogbpm2_mntnetinv</t>
  </si>
  <si>
    <t>b_v_rejet_r_cv_tz_ttprovretraitemtpmdebtxpbdef</t>
  </si>
  <si>
    <t>b_v_apg_r_cv_ttprovretraitemtpmdebtxpbdefbilan</t>
  </si>
  <si>
    <t>b_v_rejet_r_cv_tz_ttprovretraitemtpmdebtxpbdefbilan</t>
  </si>
  <si>
    <t>b_v_apg_r_cv_ttprovretraitemtpmdebtxpbdefregl</t>
  </si>
  <si>
    <t>b_v_rejet_r_cv_tz_ttprovretraitemtpmdebtxpbdefregl</t>
  </si>
  <si>
    <t>b_v_apg_r_cv_ttprovretraitemtpmdebtxpbdeftarif</t>
  </si>
  <si>
    <t>b_t_bmg_t_dwh_indc_cli_ctrtmt_prime_net_adp_an</t>
  </si>
  <si>
    <t>b_v_gb2k_r_nr_eurogbpm2_mntrenacq</t>
  </si>
  <si>
    <t>b_v_gb2k_r_nr_eurogbpm2_natuprovi</t>
  </si>
  <si>
    <t>b_v_gb2k_r_nr_eurogbpm2_nombilan</t>
  </si>
  <si>
    <t>b_v_gb2k_r_nr_eurogbpm2_nomfoncti</t>
  </si>
  <si>
    <t>b_v_gb2k_r_nr_eurogbpm2_numintmvt</t>
  </si>
  <si>
    <t>b_v_gb2k_r_nr_eurogbpm2_numintopt</t>
  </si>
  <si>
    <t>b_v_gb2k_r_nr_eurogbpm2_numintpro</t>
  </si>
  <si>
    <t>b_t_bmg_t_dwh_indc_ctrt_iardmt_prime_net_adp_an</t>
  </si>
  <si>
    <t>b_v_rejet_r_cv_tz_ttprovretraitemtpmdebtxpbdeftarif</t>
  </si>
  <si>
    <t>b_v_apg_r_cv_ttprovretraitemtpmdebtxpbprov</t>
  </si>
  <si>
    <t>b_t_bmg_t_dwh_indc_cli_ctrtmt_vers_lib_erpu_an</t>
  </si>
  <si>
    <t>b_t_bmg_t_dwh_indc_ctrt_viemt_prime_net_adp_an</t>
  </si>
  <si>
    <t>b_t_bmg_t_dwh_indc_ctrt_rsmt_vers_lib_erpu_an</t>
  </si>
  <si>
    <t>b_t_bmg_t_dwh_indc_ctrt_viemt_vers_lib_erpu_an</t>
  </si>
  <si>
    <t>b_t_bmg_t_dwh_indc_cli_ctrtmt_vers_lib_erpu_tot</t>
  </si>
  <si>
    <t>b_v_gb2k_e_provisionsgbpr5_capitamnt</t>
  </si>
  <si>
    <t>b_v_gb2k_e_provisionsgbpr5_capitaprt</t>
  </si>
  <si>
    <t>b_v_gb2k_e_provisionsgbpr5_codapport</t>
  </si>
  <si>
    <t>b_v_gb2k_e_provisionsgbpr5_codbasgar</t>
  </si>
  <si>
    <t>b_v_gb2k_e_provisionsgbpr5_codcompag</t>
  </si>
  <si>
    <t>b_v_gb2k_e_provisionsgbpr5_codcotati</t>
  </si>
  <si>
    <t>b_v_gb2k_e_provisionsgbpr5_codlibtec</t>
  </si>
  <si>
    <t>b_v_gb2k_e_provisionsgbpr5_codmvtpro</t>
  </si>
  <si>
    <t>b_v_gb2k_e_provisionsgbpr5_codnivris</t>
  </si>
  <si>
    <t>b_t_bmg_t_dwh_indc_cli_ctrtmt_prime_net_an</t>
  </si>
  <si>
    <t>b_v_gb2k_e_provisionsgbpr5_codpayfis</t>
  </si>
  <si>
    <t>b_t_bmg_t_dwh_indc_ctrt_rsmt_prime_net_an</t>
  </si>
  <si>
    <t>b_v_gb2k_e_provisionsgbpr5_codtaugar</t>
  </si>
  <si>
    <t>b_v_gb2k_e_provisionsgbpr5_codusecre</t>
  </si>
  <si>
    <t>b_v_gb2k_e_provisionsgbpr5_codusemaj</t>
  </si>
  <si>
    <t>b_v_gb2k_e_provisionsgbpr5_cogdcmtfc</t>
  </si>
  <si>
    <t>b_v_gb2k_e_provisionsgbpr5_cogdcptfc</t>
  </si>
  <si>
    <t>b_v_gb2k_e_provisionsgbpr5_cogplmtfc</t>
  </si>
  <si>
    <t>b_v_gb2k_e_provisionsgbpr5_cogplptfc</t>
  </si>
  <si>
    <t>b_v_gb2k_e_provisionsgbpr5_correcmnt</t>
  </si>
  <si>
    <t>b_v_gb2k_e_provisionsgbpr5_cougdcmnt</t>
  </si>
  <si>
    <t>b_v_gb2k_e_provisionsgbpr5_cougdcprt</t>
  </si>
  <si>
    <t>b_v_gb2k_e_provisionsgbpr5_cougplmnt</t>
  </si>
  <si>
    <t>b_v_gb2k_e_provisionsgbpr5_cougplprt</t>
  </si>
  <si>
    <t>b_t_bmg_t_dwh_indc_ctrt_rsmt_prime_net_an_adab</t>
  </si>
  <si>
    <t>b_t_bmg_t_dwh_indc_ctrt_rsmt_prime_net_an_adp</t>
  </si>
  <si>
    <t>b_v_gb2k_e_provisionsgbpr5_dateffcon</t>
  </si>
  <si>
    <t>b_v_gb2k_e_provisionsgbpr5_datemicon</t>
  </si>
  <si>
    <t>b_t_bmg_t_dwh_indc_ctrt_rsmt_prime_net_an_aprev</t>
  </si>
  <si>
    <t>b_v_gb2k_e_provisionsgbpr5_datnaiass</t>
  </si>
  <si>
    <t>b_v_gb2k_e_provisionsgbpr5_datpertga</t>
  </si>
  <si>
    <t>b_v_gb2k_e_provisionsgbpr5_datrecmvt</t>
  </si>
  <si>
    <t>b_t_bmg_t_dwh_indc_ctrt_rsmt_prime_net_an_auto</t>
  </si>
  <si>
    <t>b_v_gb2k_e_provisionsgbpr5_datusecre</t>
  </si>
  <si>
    <t>b_v_gb2k_e_provisionsgbpr5_datusemaj</t>
  </si>
  <si>
    <t>b_v_gb2k_e_provisionsgbpr5_datvalmvt</t>
  </si>
  <si>
    <t>b_v_gb2k_e_provisionsgbpr5_datvaltga</t>
  </si>
  <si>
    <t>b_v_gb2k_e_provisionsgbpr5_datvariat</t>
  </si>
  <si>
    <t>b_t_bmg_t_dwh_indc_ctrt_rsmt_vers_lib_erpu_tot</t>
  </si>
  <si>
    <t>b_t_bmg_t_dwh_indc_ctrt_viemt_vers_lib_erpu_tot</t>
  </si>
  <si>
    <t>b_t_bmg_t_dwh_indc_cli_ctrtmt_vers_lib_ini_12m</t>
  </si>
  <si>
    <t>b_t_bmg_t_dwh_indc_ctrt_viemt_vers_lib_ini_12m</t>
  </si>
  <si>
    <t>b_v_gb2k_e_provisionsgbpr5_ecartzill</t>
  </si>
  <si>
    <t>b_v_gb2k_e_provisionsgbpr5_etatprovi</t>
  </si>
  <si>
    <t>b_t_bmg_t_dwh_indc_cli_ctrtmt_vers_lib_ini_36m</t>
  </si>
  <si>
    <t>b_t_bmg_t_dwh_indc_ctrt_viemt_vers_lib_ini_36m</t>
  </si>
  <si>
    <t>b_v_gb2k_e_provisionsgbpr5_fintrage1</t>
  </si>
  <si>
    <t>b_v_gb2k_e_provisionsgbpr5_fintrage2</t>
  </si>
  <si>
    <t>b_v_gb2k_e_provisionsgbpr5_fracnemnt</t>
  </si>
  <si>
    <t>b_v_gb2k_e_provisionsgbpr5_fragesmnt</t>
  </si>
  <si>
    <t>b_v_gb2k_e_provisionsgbpr5_fragesprt</t>
  </si>
  <si>
    <t>b_t_bmg_t_dwh_indc_cli_ctrtmt_vers_lib_ini_an</t>
  </si>
  <si>
    <t>b_v_gb2k_e_provisionsgbpr5_gbfof_r1</t>
  </si>
  <si>
    <t>b_t_bmg_t_dwh_indc_ctrt_rsmt_prime_net_an_dab</t>
  </si>
  <si>
    <t>b_v_gb2k_e_provisionsgbpr5_gbprf_r1</t>
  </si>
  <si>
    <t>b_v_gb2k_e_provisionsgbpr5_gbtr3_r</t>
  </si>
  <si>
    <t>b_v_gb2k_e_provisionsgbpr5_heuusecre</t>
  </si>
  <si>
    <t>b_v_gb2k_e_provisionsgbpr5_heuusemaj</t>
  </si>
  <si>
    <t>b_v_gb2k_e_provisionsgbpr5_intcredpm</t>
  </si>
  <si>
    <t>b_v_gb2k_e_provisionsgbpr5_intcrpmfc</t>
  </si>
  <si>
    <t>b_v_gb2k_e_provisionsgbpr5_libfonano</t>
  </si>
  <si>
    <t>b_v_gb2k_e_provisionsgbpr5_mntcapgar</t>
  </si>
  <si>
    <t>b_v_gb2k_e_provisionsgbpr5_mntcapris</t>
  </si>
  <si>
    <t>b_v_gb2k_e_provisionsgbpr5_mntcaptga</t>
  </si>
  <si>
    <t>b_v_gb2k_e_provisionsgbpr5_mntcasrfc</t>
  </si>
  <si>
    <t>b_v_gb2k_e_provisionsgbpr5_mntcgarfc</t>
  </si>
  <si>
    <t>b_v_gb2k_e_provisionsgbpr5_mntgarpla</t>
  </si>
  <si>
    <t>b_v_gb2k_e_provisionsgbpr5_mntnetfra</t>
  </si>
  <si>
    <t>b_v_gb2k_e_provisionsgbpr5_mntpbcrpm</t>
  </si>
  <si>
    <t>b_v_gb2k_e_provisionsgbpr5_mntpbntga</t>
  </si>
  <si>
    <t>b_v_gb2k_e_provisionsgbpr5_mntpbpmfc</t>
  </si>
  <si>
    <t>b_v_gb2k_e_provisionsgbpr5_natuprovi</t>
  </si>
  <si>
    <t>b_v_gb2k_e_provisionsgbpr5_nbprtcapi</t>
  </si>
  <si>
    <t>b_v_gb2k_e_provisionsgbpr5_nbprtpbpm</t>
  </si>
  <si>
    <t>b_v_gb2k_e_provisionsgbpr5_nombilan</t>
  </si>
  <si>
    <t>b_v_gb2k_e_provisionsgbpr5_nomfoncti</t>
  </si>
  <si>
    <t>b_v_gb2k_e_provisionsgbpr5_numeromvt</t>
  </si>
  <si>
    <t>b_v_gb2k_e_provisionsgbpr5_numextcon</t>
  </si>
  <si>
    <t>b_v_gb2k_e_provisionsgbpr5_numintcon</t>
  </si>
  <si>
    <t>b_v_gb2k_e_provisionsgbpr5_numintpro</t>
  </si>
  <si>
    <t>b_v_gb2k_e_provisionsgbpr5_numordsol</t>
  </si>
  <si>
    <t>b_v_gb2k_e_provisionsgbpr5_pgarplafc</t>
  </si>
  <si>
    <t>b_v_gb2k_e_provisionsgbpr5_placapris</t>
  </si>
  <si>
    <t>b_v_gb2k_e_provisionsgbpr5_placouga1</t>
  </si>
  <si>
    <t>b_v_gb2k_e_provisionsgbpr5_placouga2</t>
  </si>
  <si>
    <t>b_v_gb2k_e_provisionsgbpr5_plagadcfc</t>
  </si>
  <si>
    <t>b_v_gb2k_e_provisionsgbpr5_prctintec</t>
  </si>
  <si>
    <t>b_v_gb2k_e_provisionsgbpr5_prctparbe</t>
  </si>
  <si>
    <t>b_v_gb2k_e_provisionsgbpr5_prctparts</t>
  </si>
  <si>
    <t>b_v_gb2k_e_provisionsgbpr5_progarpla</t>
  </si>
  <si>
    <t>b_t_bmg_t_dwh_indc_ctrt_rsmt_prime_net_an_er</t>
  </si>
  <si>
    <t>b_t_bmg_t_dwh_indc_ctrt_rsmt_prime_net_an_erpp</t>
  </si>
  <si>
    <t>b_t_bmg_t_dwh_indc_ctrt_rsmt_prime_net_an_erpu</t>
  </si>
  <si>
    <t>b_t_bmg_t_dwh_indc_ctrt_rsmt_prime_net_an_gav</t>
  </si>
  <si>
    <t>b_v_gb2k_e_provisionsgbpr5_prtcapris</t>
  </si>
  <si>
    <t>b_v_gb2k_e_provisionsgbpr5_prtcasrfc</t>
  </si>
  <si>
    <t>b_v_gb2k_e_provisionsgbpr5_prtcgarfc</t>
  </si>
  <si>
    <t>b_v_gb2k_e_provisionsgbpr5_prtpbpmfc</t>
  </si>
  <si>
    <t>b_t_bmg_t_dwh_indc_ctrt_viemt_vers_lib_ini_an</t>
  </si>
  <si>
    <t>b_v_gb2k_e_provisionsgbpr5_taucouga1</t>
  </si>
  <si>
    <t>b_v_gb2k_e_provisionsgbpr5_taucouga2</t>
  </si>
  <si>
    <t>b_t_bmg_t_dwh_indc_cli_ctrtmt_vers_lib_ini_tot</t>
  </si>
  <si>
    <t>b_v_gb2k_e_provisionsgbpr5_taugartga</t>
  </si>
  <si>
    <t>b_t_bmg_t_dwh_indc_ctrt_viemt_vers_lib_ini_tot</t>
  </si>
  <si>
    <t>b_v_gb2k_e_provisionsgbpr5_tauprohtg</t>
  </si>
  <si>
    <t>b_v_gb2k_e_provisionsgbpr5_tauprotga</t>
  </si>
  <si>
    <t>b_v_gb2k_e_provisionsgbpr5_txprhtgfc</t>
  </si>
  <si>
    <t>b_v_gb2k_e_provisionsgbpr5_txprtgafc</t>
  </si>
  <si>
    <t>b_v_gb2k_e_provisionsgbpr5_valeurprt</t>
  </si>
  <si>
    <t>b_v_gb2k_e_provisionsgbpr5_valprmmnt</t>
  </si>
  <si>
    <t>b_v_gb2k_e_provisionsgbpr5_valprmprt</t>
  </si>
  <si>
    <t>b_v_gb2k_e_provisionsgbpr5_vprmmntfc</t>
  </si>
  <si>
    <t>b_v_gb2k_e_provisionsgbpr5_vprmprtfc</t>
  </si>
  <si>
    <t>b_v_gb2k_r_rcgbprc_codapport</t>
  </si>
  <si>
    <t>b_v_gb2k_r_rcgbprc_codlibtec</t>
  </si>
  <si>
    <t>b_v_gb2k_r_rcgbprc_codpdtcpt</t>
  </si>
  <si>
    <t>b_v_gb2k_r_rcgbprc_codpertau</t>
  </si>
  <si>
    <t>b_v_gb2k_r_rcgbprc_codusecre</t>
  </si>
  <si>
    <t>b_v_gb2k_r_rcgbprc_codusemaj</t>
  </si>
  <si>
    <t>b_v_gb2k_r_rcgbprc_datalitau</t>
  </si>
  <si>
    <t>b_v_gb2k_r_rcgbprc_datdebat1</t>
  </si>
  <si>
    <t>b_v_gb2k_r_rcgbprc_datdebat2</t>
  </si>
  <si>
    <t>b_v_gb2k_r_rcgbprc_dateffcon</t>
  </si>
  <si>
    <t>b_v_gb2k_r_rcgbprc_datfinat1</t>
  </si>
  <si>
    <t>b_v_gb2k_r_rcgbprc_datfinat2</t>
  </si>
  <si>
    <t>b_v_gb2k_r_rcgbprc_datmajcot</t>
  </si>
  <si>
    <t>b_v_gb2k_r_rcgbprc_datrecmvt</t>
  </si>
  <si>
    <t>b_v_gb2k_r_rcgbprc_datusecre</t>
  </si>
  <si>
    <t>b_v_gb2k_r_rcgbprc_datusemaj</t>
  </si>
  <si>
    <t>b_v_gb2k_r_rcgbprc_datvalmvt</t>
  </si>
  <si>
    <t>b_v_gb2k_r_rcgbprc_datvariat</t>
  </si>
  <si>
    <t>b_v_gb2k_r_rcgbprc_etatprovi</t>
  </si>
  <si>
    <t>b_v_gb2k_r_rcgbprc_fragesmnt</t>
  </si>
  <si>
    <t>b_v_gb2k_r_rcgbprc_fragesprt</t>
  </si>
  <si>
    <t>b_v_gb2k_r_rcgbprc_gbfor_r</t>
  </si>
  <si>
    <t>b_v_gb2k_r_rcgbprc_gbfor_r1</t>
  </si>
  <si>
    <t>b_v_gb2k_r_rcgbprc_gbprr_r</t>
  </si>
  <si>
    <t>b_v_gb2k_r_rcgbprc_gbprr_r1</t>
  </si>
  <si>
    <t>b_v_gb2k_r_rcgbprc_gbtr2_r</t>
  </si>
  <si>
    <t>b_v_gb2k_r_rcgbprc_heuusecre</t>
  </si>
  <si>
    <t>b_v_gb2k_r_rcgbprc_heuusemaj</t>
  </si>
  <si>
    <t>b_v_gb2k_r_rcgbprc_libfonano</t>
  </si>
  <si>
    <t>b_v_gb2k_r_rcgbprc_mntcapita</t>
  </si>
  <si>
    <t>b_v_gb2k_r_rcgbprc_mntpbbrut</t>
  </si>
  <si>
    <t>b_v_gb2k_r_rcgbprc_natuprovi</t>
  </si>
  <si>
    <t>b_v_gb2k_r_rcgbprc_nomfoncti</t>
  </si>
  <si>
    <t>b_v_gb2k_r_rcgbprc_numeromvt</t>
  </si>
  <si>
    <t>b_v_gb2k_r_rcgbprc_numextcon</t>
  </si>
  <si>
    <t>b_v_gb2k_r_rcgbprc_numintcon</t>
  </si>
  <si>
    <t>b_v_gb2k_r_rcgbprc_numintpro</t>
  </si>
  <si>
    <t>b_v_gb2k_r_rcgbprc_prtcapita</t>
  </si>
  <si>
    <t>b_v_gb2k_r_rcgbprc_tauannfra</t>
  </si>
  <si>
    <t>b_v_gb2k_r_rcgbprc_tauattri1</t>
  </si>
  <si>
    <t>b_v_gb2k_r_rcgbprc_tauattri2</t>
  </si>
  <si>
    <t>b_v_gb2k_r_rcgbprc_taufondpb</t>
  </si>
  <si>
    <t>b_v_gb2k_r_rcgbprc_tauinttec</t>
  </si>
  <si>
    <t>b_v_gb2k_r_rcgbprc_taupropla</t>
  </si>
  <si>
    <t>b_v_gb2k_r_rcgbprc_tauxbilan</t>
  </si>
  <si>
    <t>b_v_gb2k_r_rcgbprc_typmouvem</t>
  </si>
  <si>
    <t>b_v_gb2k_r_rcgbprc_valeurprt</t>
  </si>
  <si>
    <t>b_v_gb2k_r_rcgbprc_valprmmnt</t>
  </si>
  <si>
    <t>b_v_gb2k_r_rcgbprc_valprmprt</t>
  </si>
  <si>
    <t>b_t_bmg_t_dwh_indc_ctrt_rsmt_vers_lib_tot</t>
  </si>
  <si>
    <t>b_t_bmg_t_dwh_indc_cli_ctrtmt_vers_pgm_er_12m</t>
  </si>
  <si>
    <t>b_v_gb2k_r_nr_eurogbssr_gbprd_r</t>
  </si>
  <si>
    <t>b_v_gb2k_r_nr_ucgbssr_gbprd_r</t>
  </si>
  <si>
    <t>b_v_gb2k_r_nr_eurogbvpb_datdebver</t>
  </si>
  <si>
    <t>b_v_gb2k_r_nr_eurogbvpb_tauattri1</t>
  </si>
  <si>
    <t>b_v_gb2k_r_nr_eurogbvpb_tauattri2</t>
  </si>
  <si>
    <t>b_v_gb2k_r_nr_eurogbvpb_tauattri3</t>
  </si>
  <si>
    <t>b_v_gb2k_t_produitsgeneration_produit</t>
  </si>
  <si>
    <t>b_t_bmg_t_dwh_indc_ctrt_rsmt_vers_pgm_er_12m</t>
  </si>
  <si>
    <t>b_t_bmg_t_dwh_indc_ctrt_viemt_vers_pgm_er_12m</t>
  </si>
  <si>
    <t>b_v_gb2k_r_rm_contrats_convgestionnaire</t>
  </si>
  <si>
    <t>b_v_gb2k_r_sr_contrats_convgestionnaire</t>
  </si>
  <si>
    <t>b_v_rejet_r_cv_tz_ttprovretraitemtpmdebtxpbprov</t>
  </si>
  <si>
    <t>b_v_gb2k_e_contratshist_code_situation</t>
  </si>
  <si>
    <t>b_v_gb2k_r_contratshist_code_situation</t>
  </si>
  <si>
    <t>b_v_gb2k_e_contratshist_date_situation</t>
  </si>
  <si>
    <t>b_v_gb2k_r_contratshist_date_situation</t>
  </si>
  <si>
    <t>b_v_gb2k_e_contratsid_assure_a1</t>
  </si>
  <si>
    <t>b_v_gb2k_r_contratsid_assure_a1</t>
  </si>
  <si>
    <t>b_v_gb2k_e_contratsid_assure_a2</t>
  </si>
  <si>
    <t>b_v_gb2k_r_contratsid_assure_a2</t>
  </si>
  <si>
    <t>b_v_gb2k_e_contratsid_contractant_c1</t>
  </si>
  <si>
    <t>b_v_gb2k_r_contratsid_contractant_c1</t>
  </si>
  <si>
    <t>b_v_gb2k_e_contratsid_contractant_c2</t>
  </si>
  <si>
    <t>b_v_gb2k_r_contratsid_contractant_c2</t>
  </si>
  <si>
    <t>b_v_gb2k_e_mouvements_epargne_m2ind_derogation_en_duree</t>
  </si>
  <si>
    <t>b_v_gb2k_e_mouvements_epargne_p2ind_derogation_en_duree</t>
  </si>
  <si>
    <t>b_v_gb2k_r_mouvements_epargne_m2ind_derogation_en_duree</t>
  </si>
  <si>
    <t>b_v_gb2k_r_mouvements_epargne_p2ind_derogation_en_duree</t>
  </si>
  <si>
    <t>b_v_gb2k_e_mouvements_epargne_m2ind_derogation_en_taux</t>
  </si>
  <si>
    <t>b_v_gb2k_e_mouvements_epargne_p2ind_derogation_en_taux</t>
  </si>
  <si>
    <t>b_v_gb2k_r_mouvements_epargne_m2ind_derogation_en_taux</t>
  </si>
  <si>
    <t>b_v_gb2k_r_mouvements_epargne_p2ind_derogation_en_taux</t>
  </si>
  <si>
    <t>b_v_gb2k_t_reglementsind_montant_comptabilise</t>
  </si>
  <si>
    <t>b_v_gb2k_r_contratsind_sel_medical</t>
  </si>
  <si>
    <t>b_v_gb2k_r_rm_contrats_convind_sel_medical</t>
  </si>
  <si>
    <t>b_v_gb2k_r_sr_contrats_convind_sel_medical</t>
  </si>
  <si>
    <t>b_v_gb2k_r_rm_contrats_convindic_cont_regul</t>
  </si>
  <si>
    <t>b_v_gb2k_r_sr_contrats_convindic_cont_regul</t>
  </si>
  <si>
    <t>b_v_gb2k_e_soldesindic_derogation_duree</t>
  </si>
  <si>
    <t>b_v_gb2k_r_soldesindic_derogation_duree</t>
  </si>
  <si>
    <t>b_v_gb2k_e_soldesindic_derogation_taux</t>
  </si>
  <si>
    <t>b_v_gb2k_r_soldesindic_derogation_taux</t>
  </si>
  <si>
    <t>b_v_gb2k_t_produitsindicateur_garanti_plancher</t>
  </si>
  <si>
    <t>b_v_gb2k_t_produitsindicateur_garantie_deces</t>
  </si>
  <si>
    <t>b_v_gb2k_e_contratsindicateur_garantie_plancher</t>
  </si>
  <si>
    <t>b_v_gb2k_r_contratsindicateur_garantie_plancher</t>
  </si>
  <si>
    <t>b_v_gb2k_t_produitsindicateur_garantie_vie</t>
  </si>
  <si>
    <t>b_v_gb2k_e_contratsindicateur_maj_deces_a1</t>
  </si>
  <si>
    <t>b_v_gb2k_r_contratsindicateur_maj_deces_a1</t>
  </si>
  <si>
    <t>b_v_gb2k_e_contratsindicateur_maj_deces_a2</t>
  </si>
  <si>
    <t>b_v_gb2k_r_contratsindicateur_maj_deces_a2</t>
  </si>
  <si>
    <t>b_v_gb2k_e_contratsindicateur_maj_deces_exclue_a1</t>
  </si>
  <si>
    <t>b_v_gb2k_r_contratsindicateur_maj_deces_exclue_a1</t>
  </si>
  <si>
    <t>b_v_gb2k_e_contratsindicateur_maj_deces_exclue_a2</t>
  </si>
  <si>
    <t>b_v_gb2k_r_contratsindicateur_maj_deces_exclue_a2</t>
  </si>
  <si>
    <t>b_v_gb2k_e_contratsindicateur_viager</t>
  </si>
  <si>
    <t>b_v_gb2k_r_contratsindicateur_viager</t>
  </si>
  <si>
    <t>b_v_gb2k_e_contratsinspecteur</t>
  </si>
  <si>
    <t>b_v_gb2k_r_contratsinspecteur</t>
  </si>
  <si>
    <t>b_v_gb2k_r_rm_contrats_convinspecteur</t>
  </si>
  <si>
    <t>b_v_gb2k_r_sr_contrats_convinspecteur</t>
  </si>
  <si>
    <t>b_v_apg_r_cv_ttprovretraitemtpmdebtxpbprovbilan</t>
  </si>
  <si>
    <t>b_v_rejet_r_cv_tz_ttprovretraitemtpmdebtxpbprovbilan</t>
  </si>
  <si>
    <t>b_v_apg_r_cv_ttprovretraitemtpmdebtxpbprovregl</t>
  </si>
  <si>
    <t>b_v_rejet_r_cv_tz_ttprovretraitemtpmdebtxpbprovregl</t>
  </si>
  <si>
    <t>b_v_apg_r_cv_ttprovretraitemtpmdebtxpbprovtarif</t>
  </si>
  <si>
    <t>b_v_rejet_r_cv_tz_ttprovretraitemtpmdebtxpbprovtarif</t>
  </si>
  <si>
    <t>b_v_apg_r_cv_ttprovretraitemtpmfin</t>
  </si>
  <si>
    <t>b_v_rejet_r_cv_tz_ttprovretraitemtpmfin</t>
  </si>
  <si>
    <t>b_t_bmg_t_dwh_indc_ctrt_rsmt_prime_net_an_iard</t>
  </si>
  <si>
    <t>b_t_bmg_t_dwh_indc_ctrt_rsmt_prime_net_an_mrc</t>
  </si>
  <si>
    <t>b_t_bmg_t_dwh_indc_ctrt_rsmt_prime_net_an_mrh</t>
  </si>
  <si>
    <t>b_t_bmg_t_dwh_indc_ctrt_rsmt_prime_net_an_pj</t>
  </si>
  <si>
    <t>b_t_bmg_t_dwh_indc_ctrt_rsmt_prime_net_an_pno</t>
  </si>
  <si>
    <t>b_t_bmg_t_dwh_indc_ctrt_rsmt_prime_net_an_sante</t>
  </si>
  <si>
    <t>b_t_bmg_t_dwh_indc_ctrt_rsmt_prime_net_an_vie</t>
  </si>
  <si>
    <t>b_t_bmg_t_dwh_indc_ctrt_rsmt_prime_net_an_vient</t>
  </si>
  <si>
    <t>b_t_bmg_t_dwh_indc_cli_ctrtmt_prime_net_aprev_12m</t>
  </si>
  <si>
    <t>b_t_bmg_t_dwh_indc_ctrt_iardmt_prime_net_aprev_12m</t>
  </si>
  <si>
    <t>b_v_gb2k_r_contratslibelle_acceptation_exo</t>
  </si>
  <si>
    <t>b_v_gb2k_t_produitslibelle_branche_assurance</t>
  </si>
  <si>
    <t>b_v_gb2k_e_contratslibelle_cadre_fiscal</t>
  </si>
  <si>
    <t>b_v_gb2k_r_contratslibelle_cadre_fiscal</t>
  </si>
  <si>
    <t>b_v_gb2k_r_contratslibelle_code_generation_technique</t>
  </si>
  <si>
    <t>b_v_gb2k_e_contratslibelle_code_nantissement</t>
  </si>
  <si>
    <t>b_v_gb2k_r_contratslibelle_code_nantissement</t>
  </si>
  <si>
    <t>b_v_gb2k_e_actes_de_gestion_m2libelle_code_origine_acte</t>
  </si>
  <si>
    <t>b_v_gb2k_e_actes_de_gestion_p2libelle_code_origine_acte</t>
  </si>
  <si>
    <t>b_v_gb2k_r_actes_de_gestion_m2libelle_code_origine_acte</t>
  </si>
  <si>
    <t>b_v_gb2k_r_actes_de_gestion_p2libelle_code_origine_acte</t>
  </si>
  <si>
    <t>b_v_gb2k_e_contratslibelle_code_origine_frais</t>
  </si>
  <si>
    <t>b_v_gb2k_r_contratslibelle_code_origine_frais</t>
  </si>
  <si>
    <t>b_v_gb2k_r_contratslibelle_code_sys_origine</t>
  </si>
  <si>
    <t>b_v_gb2k_e_contratslibelle_code_systeme_origine</t>
  </si>
  <si>
    <t>b_v_gb2k_e_contratslibelle_code_tarifiation</t>
  </si>
  <si>
    <t>b_v_gb2k_r_contratslibelle_code_tarifiation</t>
  </si>
  <si>
    <t>b_t_bmg_t_dwh_indc_ctrt_viemt_prime_net_aprev_12m</t>
  </si>
  <si>
    <t>b_t_bmg_t_dwh_indc_cli_ctrtmt_prime_net_aprev_an</t>
  </si>
  <si>
    <t>b_v_gb2k_r_contratslibelle_college</t>
  </si>
  <si>
    <t>b_v_gb2k_r_rm_contrats_convlibelle_college</t>
  </si>
  <si>
    <t>b_v_gb2k_r_sr_contrats_convlibelle_college</t>
  </si>
  <si>
    <t>b_v_gb2k_r_contratslibelle_combinaison_option</t>
  </si>
  <si>
    <t>b_v_gb2k_e_contratslibelle_compagnie</t>
  </si>
  <si>
    <t>b_v_gb2k_r_contratslibelle_compagnie</t>
  </si>
  <si>
    <t>b_v_gb2k_t_fondslibelle_constitution_du_fond</t>
  </si>
  <si>
    <t>b_v_gb2k_e_contratslibelle_etat_contrat</t>
  </si>
  <si>
    <t>b_v_gb2k_r_contratslibelle_etat_contrat</t>
  </si>
  <si>
    <t>b_v_gb2k_t_fondslibelle_famille_du_fond</t>
  </si>
  <si>
    <t>b_v_gb2k_t_produitslibelle_flag_produit</t>
  </si>
  <si>
    <t>b_v_gb2k_e_contratslibelle_freq_charg_encours</t>
  </si>
  <si>
    <t>b_v_gb2k_r_contratslibelle_freq_charg_encours</t>
  </si>
  <si>
    <t>b_v_gb2k_t_lien_produits_fondslibelle_freq_charg_sur_encours</t>
  </si>
  <si>
    <t>b_v_gb2k_t_produitslibelle_generation_produit</t>
  </si>
  <si>
    <t>b_v_gb2k_e_contratslibelle_genration_tx_technique</t>
  </si>
  <si>
    <t>b_v_gb2k_r_contratslibelle_hist_code_situation</t>
  </si>
  <si>
    <t>b_t_bmg_t_dwh_indc_ctrt_iardmt_prime_net_aprev_an</t>
  </si>
  <si>
    <t>b_v_gb2k_r_primes_paiementslibelle_motif_appel</t>
  </si>
  <si>
    <t>b_v_gb2k_t_fondslibelle_nature</t>
  </si>
  <si>
    <t>b_v_gb2k_r_contratslibelle_opt_rente</t>
  </si>
  <si>
    <t>b_v_gb2k_e_contratslibelle_pays_fiscal</t>
  </si>
  <si>
    <t>b_v_gb2k_r_contratslibelle_pays_fiscal</t>
  </si>
  <si>
    <t>b_v_gb2k_e_contratslibelle_senacq</t>
  </si>
  <si>
    <t>b_v_gb2k_r_contratslibelle_senaq</t>
  </si>
  <si>
    <t>b_v_gb2k_r_rm_contrats_convlibelle_senaq</t>
  </si>
  <si>
    <t>b_v_gb2k_r_sr_contrats_convlibelle_senaq</t>
  </si>
  <si>
    <t>b_t_bmg_t_dwh_indc_ctrt_viemt_prime_net_aprev_an</t>
  </si>
  <si>
    <t>b_t_bmg_t_dwh_indc_cli_ctrtmt_prime_net_auto_12m</t>
  </si>
  <si>
    <t>b_v_gb2k_t_produitslibelle_sous_typologie_produit</t>
  </si>
  <si>
    <t>b_v_gb2k_t_fondslibelle_support_euro_uc</t>
  </si>
  <si>
    <t>b_v_gb2k_t_fondslibelle_table_part_benef</t>
  </si>
  <si>
    <t>b_v_gb2k_t_fondslibelle_table_retrocession</t>
  </si>
  <si>
    <t>b_v_gb2k_t_fondslibelle_tma</t>
  </si>
  <si>
    <t>b_t_bmg_t_dwh_indc_ctrt_iardmt_prime_net_auto_12m</t>
  </si>
  <si>
    <t>b_t_bmg_t_dwh_indc_cli_ctrtmt_prime_net_auto_an</t>
  </si>
  <si>
    <t>b_v_gb2k_e_contratslibelle_type_sortie</t>
  </si>
  <si>
    <t>b_v_gb2k_r_contratslibelle_type_sortie</t>
  </si>
  <si>
    <t>b_t_bmg_t_dwh_indc_ctrt_iardmt_prime_net_auto_an</t>
  </si>
  <si>
    <t>b_t_bmg_t_dwh_indc_cli_ctrtmt_prime_net_dab_12m</t>
  </si>
  <si>
    <t>b_v_gb2k_t_produitslibelle_typologie_produit</t>
  </si>
  <si>
    <t>b_v_gb2k_t_produitslibelle_variation_contrat</t>
  </si>
  <si>
    <t>b_v_gb2k_t_affectationslot_comptable</t>
  </si>
  <si>
    <t>b_v_gb2k_t_reglementslot_comptable</t>
  </si>
  <si>
    <t>b_v_apg_r_cv_ttprovretraitemtpmfinbilan</t>
  </si>
  <si>
    <t>b_v_gb2k_r_rm_pp_appmnt_appel_cotis</t>
  </si>
  <si>
    <t>b_v_gb2k_r_primes_paiementsmnt_appel_cotisation</t>
  </si>
  <si>
    <t>b_v_rejet_r_cv_tz_ttprovretraitemtpmfinbilan</t>
  </si>
  <si>
    <t>b_v_apg_r_cv_ttprovretraitemtpmfinmotcalc</t>
  </si>
  <si>
    <t>b_v_rejet_r_cv_tz_ttprovretraitemtpmfinmotcalc</t>
  </si>
  <si>
    <t>b_v_apg_r_cv_ttprovretraitemtpmfinregl</t>
  </si>
  <si>
    <t>b_t_bmg_t_dwh_indc_ctrt_iardmt_prime_net_dab_12m</t>
  </si>
  <si>
    <t>b_t_bmg_t_dwh_indc_cli_ctrtmt_prime_net_dab_an</t>
  </si>
  <si>
    <t>b_t_bmg_t_dwh_indc_ctrt_iardmt_prime_net_dab_an</t>
  </si>
  <si>
    <t>b_t_bmg_t_dwh_indc_cli_ctrtmt_prime_net_er_12m</t>
  </si>
  <si>
    <t>b_v_rejet_r_cv_tz_ttprovretraitemtpmfinregl</t>
  </si>
  <si>
    <t>b_v_apg_r_cv_ttprovretraitemtpmfintarif</t>
  </si>
  <si>
    <t>b_v_rejet_r_cv_tz_ttprovretraitemtpmfintarif</t>
  </si>
  <si>
    <t>b_v_apg_r_cv_ttprovretraitemtpmfintmg</t>
  </si>
  <si>
    <t>b_v_gb2k_e_actes_de_gestion_m2mnt_com_gestion</t>
  </si>
  <si>
    <t>b_v_gb2k_e_actes_de_gestion_p2mnt_com_gestion</t>
  </si>
  <si>
    <t>b_v_gb2k_r_actes_de_gestion_m2mnt_com_gestion</t>
  </si>
  <si>
    <t>b_v_gb2k_r_actes_de_gestion_p2mnt_com_gestion</t>
  </si>
  <si>
    <t>b_v_gb2k_e_actes_de_gestion_m2mnt_cou_contr_app</t>
  </si>
  <si>
    <t>b_v_gb2k_e_actes_de_gestion_p2mnt_cou_contr_app</t>
  </si>
  <si>
    <t>b_v_gb2k_r_actes_de_gestion_m2mnt_cou_contr_app</t>
  </si>
  <si>
    <t>b_v_gb2k_r_actes_de_gestion_p2mnt_cou_contr_app</t>
  </si>
  <si>
    <t>b_v_rejet_r_cv_tz_ttprovretraitemtpmfintmg</t>
  </si>
  <si>
    <t>b_v_apg_r_cv_ttprovretraitemtpminval</t>
  </si>
  <si>
    <t>b_v_rejet_r_cv_tz_ttprovretraitemtpminval</t>
  </si>
  <si>
    <t>b_v_apg_r_cv_ttprovretraitemtpmnetregl</t>
  </si>
  <si>
    <t>b_v_gb2k_e_actes_de_gestion_m2mnt_cou_contr_com</t>
  </si>
  <si>
    <t>b_v_gb2k_e_actes_de_gestion_p2mnt_cou_contr_com</t>
  </si>
  <si>
    <t>b_v_gb2k_r_actes_de_gestion_m2mnt_cou_contr_com</t>
  </si>
  <si>
    <t>b_v_gb2k_r_actes_de_gestion_p2mnt_cou_contr_com</t>
  </si>
  <si>
    <t>b_v_gb2k_r_primes_paiementsmnt_cout_contrat</t>
  </si>
  <si>
    <t>b_v_gb2k_e_actes_de_gestion_m2mnt_cout_exo</t>
  </si>
  <si>
    <t>b_v_gb2k_e_actes_de_gestion_p2mnt_cout_exo</t>
  </si>
  <si>
    <t>b_v_gb2k_r_actes_de_gestion_m2mnt_cout_exo</t>
  </si>
  <si>
    <t>b_v_gb2k_r_actes_de_gestion_p2mnt_cout_exo</t>
  </si>
  <si>
    <t>b_v_gb2k_r_primes_paiementsmnt_du</t>
  </si>
  <si>
    <t>b_v_gb2k_r_rm_pp_appmnt_du</t>
  </si>
  <si>
    <t>b_t_bmg_t_dwh_indc_ctrt_viemt_prime_net_er_12m</t>
  </si>
  <si>
    <t>b_t_bmg_t_dwh_indc_cli_ctrtmt_prime_net_er_an</t>
  </si>
  <si>
    <t>b_t_bmg_t_dwh_indc_ctrt_viemt_prime_net_er_an</t>
  </si>
  <si>
    <t>b_t_bmg_t_dwh_indc_cli_ctrtmt_prime_net_erpp_12m</t>
  </si>
  <si>
    <t>b_v_gb2k_e_contratsmnt_gar_plan_trsf</t>
  </si>
  <si>
    <t>b_v_gb2k_r_contratsmnt_gar_plan_trsf</t>
  </si>
  <si>
    <t>b_v_gb2k_e_soldesmnt_garanti_plancher</t>
  </si>
  <si>
    <t>b_v_gb2k_r_soldesmnt_garanti_plancher</t>
  </si>
  <si>
    <t>b_v_gb2k_e_mouvements_epargne_m2mnt_garanti_plancher_e</t>
  </si>
  <si>
    <t>b_v_gb2k_e_mouvements_epargne_p2mnt_garanti_plancher_e</t>
  </si>
  <si>
    <t>b_v_gb2k_r_mouvements_epargne_m2mnt_garanti_plancher_e</t>
  </si>
  <si>
    <t>b_v_gb2k_r_mouvements_epargne_p2mnt_garanti_plancher_e</t>
  </si>
  <si>
    <t>b_v_gb2k_r_plans_engagementsmnt_net_en_euro</t>
  </si>
  <si>
    <t>b_v_gb2k_e_soldesmnt_net_frais</t>
  </si>
  <si>
    <t>b_v_gb2k_r_soldesmnt_net_frais</t>
  </si>
  <si>
    <t>b_v_gb2k_e_mouvements_epargne_m2mnt_net_frais_e</t>
  </si>
  <si>
    <t>b_v_gb2k_e_mouvements_epargne_p2mnt_net_frais_e</t>
  </si>
  <si>
    <t>b_v_gb2k_r_mouvements_epargne_m2mnt_net_frais_e</t>
  </si>
  <si>
    <t>b_v_gb2k_r_mouvements_epargne_p2mnt_net_frais_e</t>
  </si>
  <si>
    <t>b_t_bmg_t_dwh_indc_ctrt_viemt_prime_net_erpp_12m</t>
  </si>
  <si>
    <t>b_t_bmg_t_dwh_indc_cli_ctrtmt_prime_net_erpp_an</t>
  </si>
  <si>
    <t>b_v_gb2k_r_rm_pp_appmnt_prime_annuelle_pp</t>
  </si>
  <si>
    <t>b_t_bmg_t_dwh_indc_ctrt_viemt_prime_net_erpp_an</t>
  </si>
  <si>
    <t>b_t_bmg_t_dwh_indc_cli_ctrtmt_prime_net_erpu_12m</t>
  </si>
  <si>
    <t>b_v_gb2k_r_primes_paiementsmnt_taxe</t>
  </si>
  <si>
    <t>b_v_gb2k_e_contratsmnt_total_trsf</t>
  </si>
  <si>
    <t>b_v_gb2k_r_contratsmnt_total_trsf</t>
  </si>
  <si>
    <t>b_v_gb2k_e_contratsmnt_trsf_avt_91_avt_70_ans</t>
  </si>
  <si>
    <t>b_v_gb2k_r_contratsmnt_trsf_avt_91_avt_70_ans</t>
  </si>
  <si>
    <t>b_v_gb2k_e_contratsmnt_trsf_avt91</t>
  </si>
  <si>
    <t>b_v_gb2k_r_contratsmnt_trsf_avt91</t>
  </si>
  <si>
    <t>b_v_gb2k_e_contratsmnt_trsf_f2</t>
  </si>
  <si>
    <t>b_v_gb2k_r_contratsmnt_trsf_f2</t>
  </si>
  <si>
    <t>b_t_bmg_t_dwh_indc_cli_ctrtmt_vers_pgm_er_36m</t>
  </si>
  <si>
    <t>b_t_bmg_t_dwh_indc_ctrt_rsmt_vers_pgm_er_36m</t>
  </si>
  <si>
    <t>b_t_bmg_t_dwh_indc_ctrt_viemt_vers_pgm_er_36m</t>
  </si>
  <si>
    <t>b_t_bmg_t_dwh_indc_cli_ctrtmt_vers_pgm_er_an</t>
  </si>
  <si>
    <t>b_v_gb2k_r_primes_paiementsmnt_versement</t>
  </si>
  <si>
    <t>b_t_bmg_t_dwh_indc_ctrt_rsmt_vers_pgm_er_an</t>
  </si>
  <si>
    <t>b_t_bmg_t_dwh_indc_ctrt_viemt_vers_pgm_er_an</t>
  </si>
  <si>
    <t>b_t_bmg_t_dwh_indc_cli_ctrtmt_vers_pgm_er_tot</t>
  </si>
  <si>
    <t>b_t_bmg_t_dwh_indc_ctrt_rsmt_vers_pgm_er_tot</t>
  </si>
  <si>
    <t>b_v_gb2k_r_rm_pp_appmnt_verst</t>
  </si>
  <si>
    <t>b_v_gb2k_e_contratsmnt_verst_brut_avt_91_apr_70_ans</t>
  </si>
  <si>
    <t>b_v_gb2k_r_contratsmnt_verst_brut_avt_91_apr_70_ans</t>
  </si>
  <si>
    <t>b_v_gb2k_e_contratsmnt_vnf_avt_91</t>
  </si>
  <si>
    <t>b_v_gb2k_r_contratsmnt_vnf_avt_91</t>
  </si>
  <si>
    <t>b_v_gb2k_e_contratsmnt_vnf_avt_91_avt_70_ans</t>
  </si>
  <si>
    <t>b_v_gb2k_r_contratsmnt_vnf_avt_91_avt_70_ans</t>
  </si>
  <si>
    <t>b_v_gb2k_e_contratsmnt_vnf_f2_trsf</t>
  </si>
  <si>
    <t>b_v_gb2k_r_contratsmnt_vnf_f2_trsf</t>
  </si>
  <si>
    <t>b_v_gb2k_e_contratsmnt_vnf_trsf</t>
  </si>
  <si>
    <t>b_v_gb2k_r_contratsmnt_vnf_trsf</t>
  </si>
  <si>
    <t>b_t_bmg_t_dwh_indc_ctrt_viemt_prime_net_erpu_12m</t>
  </si>
  <si>
    <t>b_t_bmg_t_dwh_indc_cli_ctrtmt_prime_net_erpu_an</t>
  </si>
  <si>
    <t>b_t_bmg_t_dwh_indc_ctrt_viemt_prime_net_erpu_an</t>
  </si>
  <si>
    <t>b_t_bmg_t_dwh_indc_cli_ctrtmt_prime_net_gav_12m</t>
  </si>
  <si>
    <t>b_v_gb2k_r_nr_txcommode_com</t>
  </si>
  <si>
    <t>b_v_gb2k_r_rm_txcom_affimode_com</t>
  </si>
  <si>
    <t>b_v_gb2k_r_rm_txcom_convmode_com</t>
  </si>
  <si>
    <t>b_v_gb2k_r_rm_txcom_indimode_com</t>
  </si>
  <si>
    <t>b_v_gb2k_r_rm_contrats_convmode_commiss</t>
  </si>
  <si>
    <t>b_v_gb2k_r_sr_contrats_convmode_commiss</t>
  </si>
  <si>
    <t>b_v_gb2k_r_contratsmode_commissionnement</t>
  </si>
  <si>
    <t>b_v_gb2k_t_affectationsmontant</t>
  </si>
  <si>
    <t>b_v_gb2k_t_reglementsmontant</t>
  </si>
  <si>
    <t>b_t_bmg_t_dwh_indc_ctrt_iardmt_prime_net_gav_12m</t>
  </si>
  <si>
    <t>b_v_rejet_r_cv_tz_ttprovretraitemtpmnetregl</t>
  </si>
  <si>
    <t>b_v_apg_r_cv_ttprovretraitemtpmrp</t>
  </si>
  <si>
    <t>b_v_rejet_r_cv_tz_ttprovretraitemtpmrp</t>
  </si>
  <si>
    <t>b_v_apg_r_cv_ttprovretraitemtpmrpinval</t>
  </si>
  <si>
    <t>b_v_gb2k_r_plans_engagementsmontant_fractionne_a_appeler</t>
  </si>
  <si>
    <t>b_t_bmg_t_dwh_indc_cli_ctrtmt_prime_net_gav_an</t>
  </si>
  <si>
    <t>b_v_gb2k_r_primes_paiementsmotif</t>
  </si>
  <si>
    <t>b_v_gb2k_r_rm_pp_appmotif</t>
  </si>
  <si>
    <t>b_v_gb2k_t_reglementsmotif_de_sortie</t>
  </si>
  <si>
    <t>b_v_gb2k_e_contratsmotif_entree</t>
  </si>
  <si>
    <t>b_v_gb2k_r_contratsmotif_entree</t>
  </si>
  <si>
    <t>b_v_gb2k_r_rm_contrats_convmotif_entree</t>
  </si>
  <si>
    <t>b_v_gb2k_r_sr_contrats_convmotif_entree</t>
  </si>
  <si>
    <t>b_v_gb2k_r_rm_contrats_convmotif_sortie</t>
  </si>
  <si>
    <t>b_v_gb2k_r_sr_contrats_convmotif_sortie</t>
  </si>
  <si>
    <t>b_v_gb2k_r_plans_engagementsn_acte_engagement</t>
  </si>
  <si>
    <t>b_v_gb2k_r_primes_paiementsn_acte_gestion</t>
  </si>
  <si>
    <t>b_t_bmg_t_dwh_indc_ctrt_iardmt_prime_net_gav_an</t>
  </si>
  <si>
    <t>b_t_bmg_t_dwh_indc_cli_ctrtmt_prime_net_iard_12m</t>
  </si>
  <si>
    <t>b_v_gb2k_r_primes_paiementsn_appel_cotisation</t>
  </si>
  <si>
    <t>b_v_gb2k_r_rm_pp_appn_appel_de_cotis</t>
  </si>
  <si>
    <t>b_v_gb2k_r_actes_de_gestion_m2n_convention</t>
  </si>
  <si>
    <t>b_v_gb2k_r_actes_de_gestion_p2n_convention</t>
  </si>
  <si>
    <t>b_t_bmg_t_dwh_indc_ctrt_viemt_vers_pgm_er_tot</t>
  </si>
  <si>
    <t>b_t_bmg_t_dwh_indc_cli_ctrtmt_vers_pgm_erpp_12m</t>
  </si>
  <si>
    <t>b_t_bmg_t_dwh_indc_ctrt_rsmt_vers_pgm_erpp_12m</t>
  </si>
  <si>
    <t>b_t_bmg_t_dwh_indc_ctrt_viemt_vers_pgm_erpp_12m</t>
  </si>
  <si>
    <t>b_t_bmg_t_dwh_indc_cli_ctrtmt_vers_pgm_erpp_36m</t>
  </si>
  <si>
    <t>b_t_bmg_t_dwh_indc_ctrt_rsmt_vers_pgm_erpp_36m</t>
  </si>
  <si>
    <t>b_t_bmg_t_dwh_indc_ctrt_viemt_vers_pgm_erpp_36m</t>
  </si>
  <si>
    <t>b_v_gb2k_e_actes_de_gestion_m2n_interne_contrat</t>
  </si>
  <si>
    <t>b_v_gb2k_e_actes_de_gestion_p2n_interne_contrat</t>
  </si>
  <si>
    <t>b_v_gb2k_e_contratsn_interne_contrat</t>
  </si>
  <si>
    <t>b_v_gb2k_e_mouvements_epargne_m2n_interne_contrat</t>
  </si>
  <si>
    <t>b_v_gb2k_e_mouvements_epargne_p2n_interne_contrat</t>
  </si>
  <si>
    <t>b_v_gb2k_r_actes_de_gestion_m2n_interne_contrat</t>
  </si>
  <si>
    <t>b_v_gb2k_r_actes_de_gestion_p2n_interne_contrat</t>
  </si>
  <si>
    <t>b_v_gb2k_r_contratsn_interne_contrat</t>
  </si>
  <si>
    <t>b_v_gb2k_r_mouvements_epargne_m2n_interne_contrat</t>
  </si>
  <si>
    <t>b_v_gb2k_r_mouvements_epargne_p2n_interne_contrat</t>
  </si>
  <si>
    <t>b_v_gb2k_r_primes_paiementsn_interne_contrat</t>
  </si>
  <si>
    <t>b_v_gb2k_e_soldesn_interne_contrat</t>
  </si>
  <si>
    <t>b_v_gb2k_r_nr_txcomn_interne_contrat</t>
  </si>
  <si>
    <t>b_v_gb2k_r_plans_engagementsn_interne_contrat</t>
  </si>
  <si>
    <t>b_v_gb2k_r_rm_contrats_convn_interne_contrat</t>
  </si>
  <si>
    <t>b_v_gb2k_r_rm_pp_appn_interne_contrat</t>
  </si>
  <si>
    <t>b_v_gb2k_r_rm_txcom_affin_interne_contrat</t>
  </si>
  <si>
    <t>b_v_gb2k_r_rm_txcom_convn_interne_contrat</t>
  </si>
  <si>
    <t>b_v_gb2k_r_rm_txcom_indin_interne_contrat</t>
  </si>
  <si>
    <t>b_v_gb2k_r_soldesn_interne_contrat</t>
  </si>
  <si>
    <t>b_v_gb2k_r_sr_contrats_convn_interne_contrat</t>
  </si>
  <si>
    <t>b_v_gb2k_r_contratsn_interne_convention</t>
  </si>
  <si>
    <t>b_v_gb2k_e_mouvements_epargne_m2n_mouvement</t>
  </si>
  <si>
    <t>b_v_gb2k_e_mouvements_epargne_p2n_mouvement</t>
  </si>
  <si>
    <t>b_v_gb2k_r_mouvements_epargne_m2n_mouvement</t>
  </si>
  <si>
    <t>b_v_gb2k_r_mouvements_epargne_p2n_mouvement</t>
  </si>
  <si>
    <t>b_v_gb2k_e_soldesn_ordre_solde</t>
  </si>
  <si>
    <t>b_v_gb2k_r_soldesn_ordre_solde</t>
  </si>
  <si>
    <t>b_v_gb2k_r_rm_pp_appn_plan</t>
  </si>
  <si>
    <t>b_v_gb2k_r_primes_paiementsn_plan_engagement</t>
  </si>
  <si>
    <t>b_v_rejet_r_cv_tz_ttprovretraitemtpmrpinval</t>
  </si>
  <si>
    <t>b_v_gb2k_e_soldesn_solde</t>
  </si>
  <si>
    <t>b_v_gb2k_r_soldesn_solde</t>
  </si>
  <si>
    <t>b_v_gb2k_t_fondsn_table_part_benefices</t>
  </si>
  <si>
    <t>b_v_gb2k_t_fondsn_table_retro_associe_fond</t>
  </si>
  <si>
    <t>b_v_gb2k_t_fondsn_table_tma_associe_fonds</t>
  </si>
  <si>
    <t>b_v_gb2k_t_fondsnature_du_fond</t>
  </si>
  <si>
    <t>b_v_gb2k_r_rm_contrats_convnbr_affilies</t>
  </si>
  <si>
    <t>b_v_gb2k_r_sr_contrats_convnbr_affilies</t>
  </si>
  <si>
    <t>b_v_gb2k_r_rm_txcom_affiniv_com</t>
  </si>
  <si>
    <t>b_v_gb2k_r_rm_txcom_convniv_com</t>
  </si>
  <si>
    <t>b_v_gb2k_r_rm_txcom_indiniv_com</t>
  </si>
  <si>
    <t>b_t_bmg_t_dwh_indc_cli_ctrtmt_prime_net_iard_36m</t>
  </si>
  <si>
    <t>b_t_bmg_t_dwh_indc_cli_ctrtmt_prime_net_iard_an</t>
  </si>
  <si>
    <t>b_v_gb2k_r_rm_contrats_convnom_commercial_contrat</t>
  </si>
  <si>
    <t>b_v_gb2k_r_sr_contrats_convnom_commercial_contrat</t>
  </si>
  <si>
    <t>b_v_gb2k_r_rm_contrats_convnom_compagnie</t>
  </si>
  <si>
    <t>b_v_gb2k_r_sr_contrats_convnom_compagnie</t>
  </si>
  <si>
    <t>b_v_gb2k_t_fondsnom_du_fond</t>
  </si>
  <si>
    <t>b_v_gb2k_t_lien_produits_fondsnom_du_fond</t>
  </si>
  <si>
    <t>b_v_gb2k_r_produits_comptablesnom_du_fonds</t>
  </si>
  <si>
    <t>b_v_gb2k_r_rm_contrats_convnom_produit</t>
  </si>
  <si>
    <t>b_v_gb2k_r_sr_contrats_convnom_produit</t>
  </si>
  <si>
    <t>b_t_bmg_t_dwh_indc_ctrt_iardmt_prime_net_iard_an</t>
  </si>
  <si>
    <t>b_v_gb2k_t_produitsnom_produit_commercial</t>
  </si>
  <si>
    <t>b_v_gb2k_r_contratsnombre_affilies</t>
  </si>
  <si>
    <t>b_v_gb2k_t_fondsnote_de_risque</t>
  </si>
  <si>
    <t>b_v_gb2k_r_produits_comptablesnouveau_produit_comptable</t>
  </si>
  <si>
    <t>b_v_gb2k_e_contratsnum_pep</t>
  </si>
  <si>
    <t>b_v_gb2k_r_contratsnum_pep</t>
  </si>
  <si>
    <t>b_v_gb2k_e_actes_de_gestion_m2num_sinistre</t>
  </si>
  <si>
    <t>b_v_gb2k_e_actes_de_gestion_p2num_sinistre</t>
  </si>
  <si>
    <t>b_v_gb2k_r_actes_de_gestion_m2num_sinistre</t>
  </si>
  <si>
    <t>b_v_gb2k_r_actes_de_gestion_p2num_sinistre</t>
  </si>
  <si>
    <t>b_v_gb2k_r_contratsopt_rente</t>
  </si>
  <si>
    <t>b_v_gb2k_e_mouvements_epargne_m2origine_acte</t>
  </si>
  <si>
    <t>b_v_gb2k_e_mouvements_epargne_p2origine_acte</t>
  </si>
  <si>
    <t>b_v_gb2k_r_mouvements_epargne_m2origine_acte</t>
  </si>
  <si>
    <t>b_v_gb2k_r_mouvements_epargne_p2origine_acte</t>
  </si>
  <si>
    <t>b_v_gb2k_r_primes_paiementsorigine_versement</t>
  </si>
  <si>
    <t>b_v_gb2k_r_rm_pp_apporigine_verst</t>
  </si>
  <si>
    <t>b_v_gb2k_e_actes_de_gestion_m2part_benefices</t>
  </si>
  <si>
    <t>b_v_gb2k_e_actes_de_gestion_p2part_benefices</t>
  </si>
  <si>
    <t>b_v_gb2k_r_actes_de_gestion_m2part_benefices</t>
  </si>
  <si>
    <t>b_v_gb2k_r_actes_de_gestion_p2part_benefices</t>
  </si>
  <si>
    <t>b_v_gb2k_e_contratspays_fiscal</t>
  </si>
  <si>
    <t>b_v_gb2k_r_contratspays_fiscal</t>
  </si>
  <si>
    <t>b_v_gb2k_r_rm_contrats_convpays_fiscal</t>
  </si>
  <si>
    <t>b_v_gb2k_r_sr_contrats_convpays_fiscal</t>
  </si>
  <si>
    <t>b_t_bmg_t_dwh_indc_cli_ctrtmt_prime_net_mrc_12m</t>
  </si>
  <si>
    <t>b_t_bmg_t_dwh_indc_ctrt_iardmt_prime_net_mrc_12m</t>
  </si>
  <si>
    <t>b_v_gb2k_r_actes_de_gestion_m2periode_prime_acte</t>
  </si>
  <si>
    <t>b_v_gb2k_r_actes_de_gestion_p2periode_prime_acte</t>
  </si>
  <si>
    <t>b_t_bmg_t_dwh_indc_cli_ctrtmt_prime_net_mrc_an</t>
  </si>
  <si>
    <t>b_t_bmg_t_dwh_indc_ctrt_iardmt_prime_net_mrc_an</t>
  </si>
  <si>
    <t>b_v_gb2k_r_actes_de_gestion_m2periode_val_prom_debut</t>
  </si>
  <si>
    <t>b_v_gb2k_r_actes_de_gestion_p2periode_val_prom_debut</t>
  </si>
  <si>
    <t>b_t_bmg_t_dwh_indc_cli_ctrtmt_prime_net_mrh_12m</t>
  </si>
  <si>
    <t>b_t_bmg_t_dwh_indc_ctrt_iardmt_prime_net_mrh_12m</t>
  </si>
  <si>
    <t>b_t_bmg_t_dwh_indc_cli_ctrtmt_prime_net_mrh_an</t>
  </si>
  <si>
    <t>b_t_bmg_t_dwh_indc_ctrt_iardmt_prime_net_mrh_an</t>
  </si>
  <si>
    <t>b_v_apg_r_cv_ttprovretraitemtpmve</t>
  </si>
  <si>
    <t>b_v_rejet_r_cv_tz_ttprovretraitemtpmve</t>
  </si>
  <si>
    <t>b_v_apg_r_cv_ttinvestmtptdcroissance</t>
  </si>
  <si>
    <t>b_v_gb2k_t_reglementsprestation</t>
  </si>
  <si>
    <t>b_t_bmg_t_dwh_indc_cli_ctrtmt_prime_net_pj_12m</t>
  </si>
  <si>
    <t>b_t_bmg_t_dwh_indc_ctrt_iardmt_prime_net_pj_12m</t>
  </si>
  <si>
    <t>b_t_bmg_t_dwh_indc_cli_ctrtmt_prime_net_pj_an</t>
  </si>
  <si>
    <t>b_t_bmg_t_dwh_indc_ctrt_iardmt_prime_net_pj_an</t>
  </si>
  <si>
    <t>b_t_bmg_t_dwh_indc_cli_ctrtmt_prime_net_pno_12m</t>
  </si>
  <si>
    <t>b_t_bmg_t_dwh_indc_ctrt_iardmt_prime_net_pno_12m</t>
  </si>
  <si>
    <t>b_t_bmg_t_dwh_indc_cli_ctrtmt_prime_net_pno_an</t>
  </si>
  <si>
    <t>b_t_bmg_t_dwh_indc_ctrt_iardmt_prime_net_pno_an</t>
  </si>
  <si>
    <t>b_t_bmg_t_dwh_indc_cli_ctrtmt_prime_net_sante_12m</t>
  </si>
  <si>
    <t>b_t_bmg_t_dwh_indc_ctrt_iardmt_prime_net_sante_12m</t>
  </si>
  <si>
    <t>b_t_bmg_t_dwh_indc_ctrt_viemt_prime_net_sante_12m</t>
  </si>
  <si>
    <t>b_t_bmg_t_dwh_indc_cli_ctrtmt_prime_net_sante_an</t>
  </si>
  <si>
    <t>b_v_gb2k_e_mouvements_epargne_m2produit_commercial</t>
  </si>
  <si>
    <t>b_v_gb2k_e_mouvements_epargne_p2produit_commercial</t>
  </si>
  <si>
    <t>b_t_bmg_t_dwh_indc_ctrt_iardmt_prime_net_sante_an</t>
  </si>
  <si>
    <t>b_t_bmg_t_dwh_indc_ctrt_viemt_prime_net_sante_an</t>
  </si>
  <si>
    <t>b_t_bmg_t_dwh_indc_cli_ctrtmt_prime_net_tempo_12m</t>
  </si>
  <si>
    <t>b_v_gb2k_r_mouvements_epargne_m2produit_commercial</t>
  </si>
  <si>
    <t>b_v_gb2k_r_mouvements_epargne_p2produit_commercial</t>
  </si>
  <si>
    <t>b_v_gb2k_r_produits_comptablesproduit_commercial</t>
  </si>
  <si>
    <t>b_v_gb2k_t_lien_produits_fondsproduit_commercial</t>
  </si>
  <si>
    <t>b_v_gb2k_t_produitsproduit_commercial</t>
  </si>
  <si>
    <t>b_v_gb2k_t_fondsrecuperation_debut_version</t>
  </si>
  <si>
    <t>b_v_gb2k_t_fondsrecuperation_fin_version</t>
  </si>
  <si>
    <t>b_t_bmg_t_dwh_indc_ctrt_viemt_prime_net_tempo_12m</t>
  </si>
  <si>
    <t>b_t_bmg_t_dwh_indc_cli_ctrtmt_vers_pgm_erpp_an</t>
  </si>
  <si>
    <t>b_t_bmg_t_dwh_indc_ctrt_rsmt_vers_pgm_erpp_an</t>
  </si>
  <si>
    <t>b_t_bmg_t_dwh_indc_ctrt_viemt_vers_pgm_erpp_an</t>
  </si>
  <si>
    <t>b_t_bmg_t_dwh_indc_cli_ctrtmt_vers_pgm_erpp_tot</t>
  </si>
  <si>
    <t>b_v_gb2k_e_mouvements_epargne_m2rente_en_euro</t>
  </si>
  <si>
    <t>b_v_gb2k_e_mouvements_epargne_p2rente_en_euro</t>
  </si>
  <si>
    <t>b_v_gb2k_r_mouvements_epargne_m2rente_en_euro</t>
  </si>
  <si>
    <t>b_v_gb2k_r_mouvements_epargne_p2rente_en_euro</t>
  </si>
  <si>
    <t>b_v_gb2k_r_plans_engagementsrente_en_euro</t>
  </si>
  <si>
    <t>b_v_gb2k_e_mouvements_epargne_m2rente_en_parts</t>
  </si>
  <si>
    <t>b_v_gb2k_e_mouvements_epargne_p2rente_en_parts</t>
  </si>
  <si>
    <t>b_v_gb2k_r_mouvements_epargne_m2rente_en_parts</t>
  </si>
  <si>
    <t>b_v_gb2k_r_mouvements_epargne_p2rente_en_parts</t>
  </si>
  <si>
    <t>b_v_gb2k_e_soldesrente_euros</t>
  </si>
  <si>
    <t>b_v_gb2k_r_soldesrente_euros</t>
  </si>
  <si>
    <t>b_v_gb2k_e_soldesrente_parts</t>
  </si>
  <si>
    <t>b_v_gb2k_r_soldesrente_parts</t>
  </si>
  <si>
    <t>b_v_gb2k_r_contratssalaire_annuel</t>
  </si>
  <si>
    <t>b_v_gb2k_e_contratssexe_a1</t>
  </si>
  <si>
    <t>b_v_gb2k_r_contratssexe_a1</t>
  </si>
  <si>
    <t>b_v_gb2k_e_contratssexe_a2</t>
  </si>
  <si>
    <t>b_v_gb2k_r_contratssexe_a2</t>
  </si>
  <si>
    <t>b_v_gb2k_e_contratssexe_c1</t>
  </si>
  <si>
    <t>b_v_gb2k_r_contratssexe_c1</t>
  </si>
  <si>
    <t>b_v_gb2k_e_contratssexe_c2</t>
  </si>
  <si>
    <t>b_v_gb2k_r_contratssexe_c2</t>
  </si>
  <si>
    <t>b_v_gb2k_e_actes_de_gestion_m2situation_acte</t>
  </si>
  <si>
    <t>b_v_gb2k_e_actes_de_gestion_p2situation_acte</t>
  </si>
  <si>
    <t>b_v_gb2k_e_mouvements_epargne_m2situation_acte</t>
  </si>
  <si>
    <t>b_v_gb2k_e_mouvements_epargne_p2situation_acte</t>
  </si>
  <si>
    <t>b_v_gb2k_r_actes_de_gestion_m2situation_acte</t>
  </si>
  <si>
    <t>b_v_gb2k_r_actes_de_gestion_p2situation_acte</t>
  </si>
  <si>
    <t>b_v_gb2k_r_mouvements_epargne_m2situation_acte</t>
  </si>
  <si>
    <t>b_v_gb2k_r_mouvements_epargne_p2situation_acte</t>
  </si>
  <si>
    <t>b_v_gb2k_r_plans_engagementssituation_acte_engagement</t>
  </si>
  <si>
    <t>b_v_gb2k_r_primes_paiementssituation_appel_cotisation</t>
  </si>
  <si>
    <t>b_v_gb2k_r_rm_pp_appsituation_appel_de_cotis</t>
  </si>
  <si>
    <t>b_v_gb2k_r_rm_pp_appsituation_plan</t>
  </si>
  <si>
    <t>b_v_gb2k_r_rm_pp_appsituation_pp</t>
  </si>
  <si>
    <t>b_v_gb2k_r_primes_paiementssituation_versement</t>
  </si>
  <si>
    <t>b_v_gb2k_r_rm_pp_appsituation_verst</t>
  </si>
  <si>
    <t>b_v_apg_r_cv_ttprovretraitenppmdebtxpbdef</t>
  </si>
  <si>
    <t>b_v_rejet_r_cv_tz_ttprovretraitenppmdebtxpbdef</t>
  </si>
  <si>
    <t>b_v_apg_r_cv_ttprovretraitenppmdebtxpbprov</t>
  </si>
  <si>
    <t>b_v_rejet_r_cv_tz_ttprovretraitenppmdebtxpbprov</t>
  </si>
  <si>
    <t>b_v_gb2k_e_contratssous_typologie_produit</t>
  </si>
  <si>
    <t>b_v_gb2k_r_contratssous_typologie_produit</t>
  </si>
  <si>
    <t>b_v_gb2k_t_produitssous_typologie_produit</t>
  </si>
  <si>
    <t>b_v_apg_r_cv_ttprovretraitenppmfin</t>
  </si>
  <si>
    <t>b_v_rejet_r_cv_tz_ttprovretraitenppmfin</t>
  </si>
  <si>
    <t>b_v_apg_r_cv_ttprovretraitenppmfintmg</t>
  </si>
  <si>
    <t>b_v_rejet_r_cv_tz_ttprovretraitenppmfintmg</t>
  </si>
  <si>
    <t>b_v_gb2k_t_fondssupport_euro_uc</t>
  </si>
  <si>
    <t>b_v_gb2k_e_mouvements_epargne_m2tab_mortalite</t>
  </si>
  <si>
    <t>b_v_gb2k_e_mouvements_epargne_p2tab_mortalite</t>
  </si>
  <si>
    <t>b_v_gb2k_r_mouvements_epargne_m2tab_mortalite</t>
  </si>
  <si>
    <t>b_v_gb2k_r_mouvements_epargne_p2tab_mortalite</t>
  </si>
  <si>
    <t>b_v_apg_r_cv_t_info_clientnum_siret_pm</t>
  </si>
  <si>
    <t>b_i_ass_i_p_pm_iard_solvencydate_d_arrete_pm</t>
  </si>
  <si>
    <t>b_v_gb2k_e_mouvements_epargne_m2tab_mortalite_assure</t>
  </si>
  <si>
    <t>b_v_gb2k_e_mouvements_epargne_p2tab_mortalite_assure</t>
  </si>
  <si>
    <t>b_v_gb2k_r_mouvements_epargne_m2tab_mortalite_assure</t>
  </si>
  <si>
    <t>b_v_gb2k_r_mouvements_epargne_p2tab_mortalite_assure</t>
  </si>
  <si>
    <t>b_v_gb2k_e_mouvements_epargne_m2tab_mortalite_conjoint</t>
  </si>
  <si>
    <t>b_v_gb2k_e_mouvements_epargne_p2tab_mortalite_conjoint</t>
  </si>
  <si>
    <t>b_v_gb2k_r_mouvements_epargne_m2tab_mortalite_conjoint</t>
  </si>
  <si>
    <t>b_v_gb2k_r_mouvements_epargne_p2tab_mortalite_conjoint</t>
  </si>
  <si>
    <t>b_v_gb2k_r_produits_comptablestable_de_mortalite</t>
  </si>
  <si>
    <t>b_v_gb2k_e_contratstaux_charg_sur_encours_euro</t>
  </si>
  <si>
    <t>b_v_gb2k_r_contratstaux_charg_sur_encours_euro</t>
  </si>
  <si>
    <t>b_v_gb2k_e_contratstaux_charg_sur_encours_uc</t>
  </si>
  <si>
    <t>b_v_gb2k_r_contratstaux_charg_sur_encours_uc</t>
  </si>
  <si>
    <t>b_v_gb2k_e_actes_de_gestion_m2taux_com_acqui</t>
  </si>
  <si>
    <t>b_v_gb2k_e_actes_de_gestion_p2taux_com_acqui</t>
  </si>
  <si>
    <t>b_v_gb2k_r_actes_de_gestion_m2taux_com_acqui</t>
  </si>
  <si>
    <t>b_v_gb2k_r_actes_de_gestion_p2taux_com_acqui</t>
  </si>
  <si>
    <t>b_t_bmg_t_dwh_indc_ctrt_viemt_prime_net_tempo_an</t>
  </si>
  <si>
    <t>b_t_bmg_t_dwh_indc_cli_ctrtmt_prime_net_vie_12m</t>
  </si>
  <si>
    <t>b_t_bmg_t_dwh_indc_ctrt_viemt_prime_net_vie_12m</t>
  </si>
  <si>
    <t>b_t_bmg_t_dwh_indc_cli_ctrtmt_prime_net_vie_36m</t>
  </si>
  <si>
    <t>b_v_gb2k_e_mouvements_epargne_m2taux_garanti</t>
  </si>
  <si>
    <t>b_v_gb2k_e_mouvements_epargne_p2taux_garanti</t>
  </si>
  <si>
    <t>b_v_gb2k_r_mouvements_epargne_m2taux_garanti</t>
  </si>
  <si>
    <t>b_v_gb2k_r_mouvements_epargne_p2taux_garanti</t>
  </si>
  <si>
    <t>b_v_gb2k_e_soldestaux_garanti</t>
  </si>
  <si>
    <t>b_v_gb2k_r_soldestaux_garanti</t>
  </si>
  <si>
    <t>b_t_bmg_t_dwh_indc_ctrt_rsmt_vers_pgm_erpp_tot</t>
  </si>
  <si>
    <t>b_t_bmg_t_dwh_indc_ctrt_viemt_vers_pgm_erpp_tot</t>
  </si>
  <si>
    <t>b_t_bmg_t_dwh_indc_cli_ctrtmt_vers_pgm_erpu_12m</t>
  </si>
  <si>
    <t>b_t_bmg_t_dwh_indc_ctrt_rsmt_vers_pgm_erpu_12m</t>
  </si>
  <si>
    <t>b_t_bmg_t_dwh_indc_ctrt_viemt_vers_pgm_erpu_12m</t>
  </si>
  <si>
    <t>b_t_bmg_t_dwh_indc_cli_ctrtmt_vers_pgm_erpu_36m</t>
  </si>
  <si>
    <t>b_v_gb2k_e_soldestaux_int_tech_rente</t>
  </si>
  <si>
    <t>b_v_gb2k_r_soldestaux_int_tech_rente</t>
  </si>
  <si>
    <t>b_t_bmg_t_dwh_indc_ctrt_rsmt_vers_pgm_erpu_36m</t>
  </si>
  <si>
    <t>b_t_bmg_t_dwh_indc_ctrt_viemt_vers_pgm_erpu_36m</t>
  </si>
  <si>
    <t>b_t_bmg_t_dwh_indc_cli_ctrtmt_vers_pgm_erpu_an</t>
  </si>
  <si>
    <t>b_t_bmg_t_dwh_indc_ctrt_rsmt_vers_pgm_erpu_an</t>
  </si>
  <si>
    <t>b_t_bmg_t_dwh_indc_ctrt_viemt_vers_pgm_erpu_an</t>
  </si>
  <si>
    <t>b_v_gb2k_r_produits_comptablestaux_interet_technique</t>
  </si>
  <si>
    <t>b_t_bmg_t_dwh_indc_cli_ctrtmt_vers_pgm_erpu_tot</t>
  </si>
  <si>
    <t>b_v_gb2k_r_produits_comptablestaux_interet_technique_rente</t>
  </si>
  <si>
    <t>b_v_ass_v_p_pm_vie_solvencydate_d_arrete_pm</t>
  </si>
  <si>
    <t>b_i_ass_i_p_pm_iard_solvencydate_de_calcul_pm</t>
  </si>
  <si>
    <t>b_v_ass_v_p_pm_vie_solvencydate_de_calcul_pm</t>
  </si>
  <si>
    <t>b_v_gb2k_e_actes_de_gestion_m2taux_promotionnel</t>
  </si>
  <si>
    <t>b_v_gb2k_e_actes_de_gestion_p2taux_promotionnel</t>
  </si>
  <si>
    <t>b_v_gb2k_r_actes_de_gestion_m2taux_promotionnel</t>
  </si>
  <si>
    <t>b_v_gb2k_r_actes_de_gestion_p2taux_promotionnel</t>
  </si>
  <si>
    <t>b_v_gb2k_t_fondstaux_tma</t>
  </si>
  <si>
    <t>b_i_ass_i_p_pm_iard_solvencymnt_pm_brutes</t>
  </si>
  <si>
    <t>b_v_ass_v_p_pm_vie_solvencymnt_pm_brutes</t>
  </si>
  <si>
    <t>b_i_ass_i_p_pm_iard_solvencymnt_pm_de_majo</t>
  </si>
  <si>
    <t>b_v_ass_v_p_pm_vie_solvencymnt_pm_de_majo</t>
  </si>
  <si>
    <t>b_i_ass_i_p_pm_iard_solvencymnt_pm_de_revalo</t>
  </si>
  <si>
    <t>b_v_ass_v_p_pm_vie_solvencymnt_pm_de_revalo</t>
  </si>
  <si>
    <t>b_i_ass_i_p_pm_iard_solvencymnt_pm_pied_de_rente</t>
  </si>
  <si>
    <t>b_v_ass_v_p_pm_vie_solvencymnt_pm_pied_de_rente</t>
  </si>
  <si>
    <t>b_i_ass_i_p_pm_iard_solvencymnt_pm_revalo_de_l_annee</t>
  </si>
  <si>
    <t>b_v_ass_v_p_pm_vie_solvencymnt_pm_revalo_de_l_annee</t>
  </si>
  <si>
    <t>b_i_ass_i_p_pm_iard_solvencytx_tech_pm</t>
  </si>
  <si>
    <t>b_v_ass_v_p_pm_vie_solvencytx_tech_pm</t>
  </si>
  <si>
    <t>b_t_bmg_t_inf_ctrtmt_prov_math_tot</t>
  </si>
  <si>
    <t>b_t_bmg_t_inf_ctrtmt_prov_math_vers_libre</t>
  </si>
  <si>
    <t>b_v_gb2k_r_nr_txcomtx_5</t>
  </si>
  <si>
    <t>b_v_gb2k_r_rm_txcom_affitx_5</t>
  </si>
  <si>
    <t>b_v_gb2k_r_rm_txcom_convtx_5</t>
  </si>
  <si>
    <t>b_v_gb2k_r_rm_txcom_inditx_5</t>
  </si>
  <si>
    <t>b_v_gb2k_t_fondstx_associe_derniere_version</t>
  </si>
  <si>
    <t>b_t_bmg_t_dwh_indc_ctrt_rsmt_vers_pgm_erpu_tot</t>
  </si>
  <si>
    <t>b_t_bmg_t_dwh_indc_ctrt_viemt_vers_pgm_erpu_tot</t>
  </si>
  <si>
    <t>b_t_bmg_t_dwh_indc_cli_ctrtmt_vers_uc_an</t>
  </si>
  <si>
    <t>b_t_bmg_t_dwh_indc_ctrt_viemt_vers_uc_an</t>
  </si>
  <si>
    <t>b_v_gb2k_e_actes_de_gestion_m2tx_com_arbitrage</t>
  </si>
  <si>
    <t>b_v_gb2k_e_actes_de_gestion_p2tx_com_arbitrage</t>
  </si>
  <si>
    <t>b_v_gb2k_r_actes_de_gestion_m2tx_com_arbitrage</t>
  </si>
  <si>
    <t>b_v_gb2k_r_actes_de_gestion_p2tx_com_arbitrage</t>
  </si>
  <si>
    <t>b_v_gb2k_r_contratstx_cotis_a</t>
  </si>
  <si>
    <t>b_v_gb2k_r_rm_contrats_convtx_cotis_a</t>
  </si>
  <si>
    <t>b_v_gb2k_r_sr_contrats_convtx_cotis_a</t>
  </si>
  <si>
    <t>b_v_gb2k_r_contratstx_cotis_b</t>
  </si>
  <si>
    <t>b_v_gb2k_r_rm_contrats_convtx_cotis_b</t>
  </si>
  <si>
    <t>b_v_gb2k_r_sr_contrats_convtx_cotis_b</t>
  </si>
  <si>
    <t>b_v_gb2k_r_contratstx_cotis_c</t>
  </si>
  <si>
    <t>b_v_gb2k_r_rm_contrats_convtx_cotis_c</t>
  </si>
  <si>
    <t>b_v_gb2k_r_sr_contrats_convtx_cotis_c</t>
  </si>
  <si>
    <t>b_v_gb2k_r_contratstx_cotis_d</t>
  </si>
  <si>
    <t>b_v_gb2k_r_rm_contrats_convtx_cotis_d</t>
  </si>
  <si>
    <t>b_v_gb2k_r_sr_contrats_convtx_cotis_d</t>
  </si>
  <si>
    <t>b_v_gb2k_r_nr_txcomtx_prime</t>
  </si>
  <si>
    <t>b_v_gb2k_r_rm_txcom_affitx_prime</t>
  </si>
  <si>
    <t>b_v_gb2k_r_rm_txcom_convtx_prime</t>
  </si>
  <si>
    <t>b_v_gb2k_r_rm_txcom_inditx_prime</t>
  </si>
  <si>
    <t>b_v_gb2k_r_nr_txcomtx_s</t>
  </si>
  <si>
    <t>b_v_gb2k_r_rm_txcom_affitx_s</t>
  </si>
  <si>
    <t>b_v_gb2k_r_rm_txcom_convtx_s</t>
  </si>
  <si>
    <t>b_v_gb2k_r_rm_txcom_inditx_s</t>
  </si>
  <si>
    <t>b_v_gb2k_r_nr_txcomtx_util</t>
  </si>
  <si>
    <t>b_v_gb2k_r_rm_txcom_affitx_util</t>
  </si>
  <si>
    <t>b_v_gb2k_r_rm_txcom_convtx_util</t>
  </si>
  <si>
    <t>b_v_gb2k_r_rm_txcom_inditx_util</t>
  </si>
  <si>
    <t>b_v_gb2k_e_actes_de_gestion_m2type_acte</t>
  </si>
  <si>
    <t>b_v_gb2k_e_actes_de_gestion_p2type_acte</t>
  </si>
  <si>
    <t>b_v_gb2k_r_actes_de_gestion_m2type_acte</t>
  </si>
  <si>
    <t>b_v_gb2k_r_actes_de_gestion_p2type_acte</t>
  </si>
  <si>
    <t>b_v_gb2k_r_mouvements_epargne_m2type_acte</t>
  </si>
  <si>
    <t>b_v_gb2k_r_mouvements_epargne_p2type_acte</t>
  </si>
  <si>
    <t>b_t_bmg_t_dwh_indc_ctrt_viemt_prime_net_vie_36m</t>
  </si>
  <si>
    <t>b_v_gb2k_r_nr_txcomtype_com</t>
  </si>
  <si>
    <t>b_v_gb2k_r_rm_txcom_affitype_com</t>
  </si>
  <si>
    <t>b_v_gb2k_r_rm_txcom_convtype_com</t>
  </si>
  <si>
    <t>b_v_gb2k_r_rm_txcom_inditype_com</t>
  </si>
  <si>
    <t>b_v_gb2k_e_mouvements_epargne_m2type_d_acte</t>
  </si>
  <si>
    <t>b_v_gb2k_e_mouvements_epargne_p2type_d_acte</t>
  </si>
  <si>
    <t>b_v_gb2k_t_fondstype_de_fonds</t>
  </si>
  <si>
    <t>b_v_gb2k_e_contratstype_de_sortie</t>
  </si>
  <si>
    <t>b_v_gb2k_r_contratstype_de_sortie</t>
  </si>
  <si>
    <t>b_v_gb2k_e_soldestype_fiscalite</t>
  </si>
  <si>
    <t>b_v_gb2k_r_soldestype_fiscalite</t>
  </si>
  <si>
    <t>b_v_gb2k_e_contratstype_personne_a1</t>
  </si>
  <si>
    <t>b_v_gb2k_r_contratstype_personne_a1</t>
  </si>
  <si>
    <t>b_v_gb2k_e_contratstype_personne_a2</t>
  </si>
  <si>
    <t>b_v_gb2k_r_contratstype_personne_a2</t>
  </si>
  <si>
    <t>b_v_gb2k_e_contratstype_personne_c1</t>
  </si>
  <si>
    <t>b_v_gb2k_r_contratstype_personne_c1</t>
  </si>
  <si>
    <t>b_v_gb2k_e_contratstype_personne_c2</t>
  </si>
  <si>
    <t>b_v_gb2k_r_contratstype_personne_c2</t>
  </si>
  <si>
    <t>b_t_bmg_t_inf_ctrttop_ctrt_gpma</t>
  </si>
  <si>
    <t>b_t_bmg_t_inf_ctrttop_ctrt_gpma_lie</t>
  </si>
  <si>
    <t>b_t_bmg_t_inf_clitop_gpma</t>
  </si>
  <si>
    <t>b_v_bred_e_pminterets</t>
  </si>
  <si>
    <t>b_t_bmg_t_dwh_indc_cli_ctrtmt_prime_net_vie_an</t>
  </si>
  <si>
    <t>b_t_bmg_t_dwh_indc_ctrt_viemt_prime_net_vie_an</t>
  </si>
  <si>
    <t>b_v_gb2k_t_produitstypologie_produit</t>
  </si>
  <si>
    <t>b_v_gb2k_e_soldesval_rach_solde</t>
  </si>
  <si>
    <t>b_v_gb2k_r_soldesval_rach_solde</t>
  </si>
  <si>
    <t>b_v_gb2k_e_soldesval_taux_garanti</t>
  </si>
  <si>
    <t>b_v_gb2k_r_soldesval_taux_garanti</t>
  </si>
  <si>
    <t>b_v_gb2k_e_mouvements_epargne_m2val_taux_ret_compagnie</t>
  </si>
  <si>
    <t>b_v_gb2k_e_mouvements_epargne_p2val_taux_ret_compagnie</t>
  </si>
  <si>
    <t>b_v_gb2k_r_mouvements_epargne_m2val_taux_ret_compagnie</t>
  </si>
  <si>
    <t>b_v_gb2k_r_mouvements_epargne_p2val_taux_ret_compagnie</t>
  </si>
  <si>
    <t>b_v_gb2k_e_mouvements_epargne_m2valeur_taux_garanti</t>
  </si>
  <si>
    <t>b_v_gb2k_e_mouvements_epargne_p2valeur_taux_garanti</t>
  </si>
  <si>
    <t>b_v_gb2k_r_mouvements_epargne_m2valeur_taux_garanti</t>
  </si>
  <si>
    <t>b_v_gb2k_r_mouvements_epargne_p2valeur_taux_garanti</t>
  </si>
  <si>
    <t>b_v_gb2k_e_contratsverst_brut_trsf</t>
  </si>
  <si>
    <t>b_v_gb2k_r_contratsverst_brut_trsf</t>
  </si>
  <si>
    <t>b_v_gb2k_e_vp_bilandate_de_valeur_de_part</t>
  </si>
  <si>
    <t>b_v_gb2k_e_vp_bilandt_partition</t>
  </si>
  <si>
    <t>b_v_gb2k_e_vp_bilannumero_interne_de_fonds</t>
  </si>
  <si>
    <t>b_v_gb2k_e_vp_bilanvaleur_de_part</t>
  </si>
  <si>
    <t>b_v_gb2k_t_apporteurcode_gestionnaire_d</t>
  </si>
  <si>
    <t>b_v_gb2k_t_apporteurdt_partition</t>
  </si>
  <si>
    <t>b_v_gb2k_t_apporteurreseau</t>
  </si>
  <si>
    <t>b_v_gb2k_t_ubs_sgcode_apporteur</t>
  </si>
  <si>
    <t>b_v_gb2k_t_ubs_sgcode_portefeuille</t>
  </si>
  <si>
    <t>b_v_gb2k_t_ubs_sgdt_partition</t>
  </si>
  <si>
    <t>b_v_bred_e_pmpmfin</t>
  </si>
  <si>
    <t>b_v_bred_e_pmpmouverture</t>
  </si>
  <si>
    <t>b_v_gbp_e_listerpm_ctrtage</t>
  </si>
  <si>
    <t>b_v_gbp_e_t5_finage</t>
  </si>
  <si>
    <t>b_v_gbp_e_listerpm_ctrtage_ass_1</t>
  </si>
  <si>
    <t>b_v_gbp_e_t5_finage_ass_1</t>
  </si>
  <si>
    <t>b_v_gbp_e_listerpm_ctrtage_ass_2</t>
  </si>
  <si>
    <t>b_v_gbp_e_listerpm_ctrtage_depart_ret</t>
  </si>
  <si>
    <t>b_v_gbp_e_t5_finage_depart_ret</t>
  </si>
  <si>
    <t>b_v_gbp_e_cv_etatcivil_clientage_prev_retraite</t>
  </si>
  <si>
    <t>b_v_gbp_e_listerpm_ctrtagi</t>
  </si>
  <si>
    <t>b_v_gbp_e_listerpm_pogagi</t>
  </si>
  <si>
    <t>b_v_gbp_e_listerpm_provagi</t>
  </si>
  <si>
    <t>b_v_gbp_e_t5_finagi</t>
  </si>
  <si>
    <t>b_v_gbp_e_t5_finarbit_entrant_dec</t>
  </si>
  <si>
    <t>b_v_gbp_e_t5_finarbit_entrant_n</t>
  </si>
  <si>
    <t>b_v_gbp_e_t5_finarbit_entrant_nbp</t>
  </si>
  <si>
    <t>b_v_gbp_e_t5_finarbit_entrant_nbp_dec</t>
  </si>
  <si>
    <t>b_v_gbp_e_t5_finarbit_entrant_nbp_n</t>
  </si>
  <si>
    <t>b_v_gbp_e_t5_finarbit_entrant_nbp_nov</t>
  </si>
  <si>
    <t>b_v_gbp_e_t5_finarbit_entrant_nbp_retro</t>
  </si>
  <si>
    <t>b_v_gbp_e_t5_finarbit_entrant_nov</t>
  </si>
  <si>
    <t>b_v_gbp_e_t5_finarbit_entrant_retro</t>
  </si>
  <si>
    <t>b_v_gbp_e_t5_finarbit_sortant_dec</t>
  </si>
  <si>
    <t>b_v_gbp_e_t5_finarbit_sortant_n</t>
  </si>
  <si>
    <t>b_v_gbp_e_t5_finarbit_sortant_nbp</t>
  </si>
  <si>
    <t>b_v_gbp_e_t5_finarbit_sortant_nbp_dec</t>
  </si>
  <si>
    <t>b_v_gbp_e_t5_finarbit_sortant_nbp_n</t>
  </si>
  <si>
    <t>b_v_gbp_e_t5_finarbit_sortant_nbp_nov</t>
  </si>
  <si>
    <t>b_v_gbp_e_t5_finarbit_sortant_nbp_retro</t>
  </si>
  <si>
    <t>b_v_gbp_e_t5_finarbit_sortant_nov</t>
  </si>
  <si>
    <t>b_v_gbp_e_t5_finarbit_sortant_retro</t>
  </si>
  <si>
    <t>b_v_gbp_e_listerpm_provass_chgt_gar</t>
  </si>
  <si>
    <t>b_v_gbp_e_t5_finassiette_revalo1</t>
  </si>
  <si>
    <t>b_v_gbp_e_cv_primebl_annee_suivante</t>
  </si>
  <si>
    <t>b_t_bmg_t_dwh_indc_cli_ctrtmt_prime_net_vieent_12m</t>
  </si>
  <si>
    <t>b_v_gbp_e_cv_provisionbl_prelevement_social</t>
  </si>
  <si>
    <t>b_v_gbp_e_t5_finbonus</t>
  </si>
  <si>
    <t>b_v_gbp_e_t5_finbonus_dec</t>
  </si>
  <si>
    <t>b_v_gbp_e_t5_finbonus_n</t>
  </si>
  <si>
    <t>b_v_gbp_e_t5_finbonus_nbp</t>
  </si>
  <si>
    <t>b_v_gbp_e_t5_finbonus_nbp_dec</t>
  </si>
  <si>
    <t>b_v_gbp_e_t5_finbonus_nbp_n</t>
  </si>
  <si>
    <t>b_v_gbp_e_t5_finbonus_nbp_nov</t>
  </si>
  <si>
    <t>b_v_gbp_e_t5_finbonus_nbp_retro</t>
  </si>
  <si>
    <t>b_v_gbp_e_t5_finbonus_nov</t>
  </si>
  <si>
    <t>b_v_gbp_e_t5_finbonus_retro</t>
  </si>
  <si>
    <t>b_v_gbp_e_listerpm_ctrtc_arrete</t>
  </si>
  <si>
    <t>b_v_gbp_e_listerpm_pogc_arrete</t>
  </si>
  <si>
    <t>b_v_gbp_e_listerpm_provc_arrete</t>
  </si>
  <si>
    <t>b_v_gbp_e_t5_finc_arrete</t>
  </si>
  <si>
    <t>b_v_gbp_e_listerpm_pogc_elem_fi</t>
  </si>
  <si>
    <t>b_v_gbp_e_listerpm_provc_elem_fi</t>
  </si>
  <si>
    <t>b_v_gbp_e_t5_finc_elem_fi</t>
  </si>
  <si>
    <t>b_v_gbp_e_listerpm_provc_evt_comptable</t>
  </si>
  <si>
    <t>b_v_gbp_e_t5_finc_evt_comptable</t>
  </si>
  <si>
    <t>b_v_gbp_e_listerpm_pogc_gar_generale</t>
  </si>
  <si>
    <t>b_v_cavo_e_avenantcapitalavc_datepmprecedent</t>
  </si>
  <si>
    <t>b_v_cavo_e_avenantcapitalavc_datepmsuivant</t>
  </si>
  <si>
    <t>b_v_cavo_e_avenantcapitalavc_pmprecedent</t>
  </si>
  <si>
    <t>b_t_bmg_t_dwh_indc_ctrt_viemt_prime_net_vieent_12m</t>
  </si>
  <si>
    <t>b_t_bmg_t_dwh_indc_cli_ctrtmt_prime_net_vieent_an</t>
  </si>
  <si>
    <t>b_t_bmg_t_dwh_indc_ctrt_viemt_prime_net_vieent_an</t>
  </si>
  <si>
    <t>b_t_bmg_t_dwh_indc_ctrt_rsmt_prime_sortie</t>
  </si>
  <si>
    <t>b_t_bmg_t_inf_ctrtmt_prime_terme_ann</t>
  </si>
  <si>
    <t>b_v_gbp_e_listerpm_ctrtc_pdt_transf_src</t>
  </si>
  <si>
    <t>b_v_gbp_e_listerpm_ctrtc_region</t>
  </si>
  <si>
    <t>b_v_gbp_e_t5_finc_region</t>
  </si>
  <si>
    <t>b_v_gbp_e_listerpm_ctrtc_reseau</t>
  </si>
  <si>
    <t>b_v_gbp_e_t5_finc_reseau</t>
  </si>
  <si>
    <t>b_v_gbp_e_listerpm_pogc_sap</t>
  </si>
  <si>
    <t>b_v_gbp_e_listerpm_provc_sap</t>
  </si>
  <si>
    <t>b_v_gbp_e_t5_finc_sap</t>
  </si>
  <si>
    <t>b_v_gbp_e_listerpm_provc_typ_mvt</t>
  </si>
  <si>
    <t>b_v_gbp_e_t5_finc_typ_mvt</t>
  </si>
  <si>
    <t>b_v_gbp_e_t5_fincapi2012</t>
  </si>
  <si>
    <t>b_v_gbp_e_t5_fincapidebut</t>
  </si>
  <si>
    <t>b_v_gbp_e_listerpm_pogcat_min</t>
  </si>
  <si>
    <t>b_v_gbp_e_listerpm_provcat_min</t>
  </si>
  <si>
    <t>b_v_gbp_e_t5_fincat_min</t>
  </si>
  <si>
    <t>b_v_gbp_e_cv_hrefipcd_beneficiaire</t>
  </si>
  <si>
    <t>b_v_gbp_e_cv_produitcd_collective_individuel</t>
  </si>
  <si>
    <t>b_v_gbp_e_cv_contratcd_contrat</t>
  </si>
  <si>
    <t>b_v_gbp_e_cv_prestationcd_contrat_dest</t>
  </si>
  <si>
    <t>b_v_gbp_e_cv_primecd_contrat_dest</t>
  </si>
  <si>
    <t>b_t_bmg_t_dwh_indc_cli_ctrtmt_prime_uniq_12m</t>
  </si>
  <si>
    <t>b_v_gbp_e_cv_produitcd_dsk</t>
  </si>
  <si>
    <t>b_v_gb2k_e_actes_de_gestion_m2mnt_versement_net_inv</t>
  </si>
  <si>
    <t>b_v_gb2k_e_actes_de_gestion_p2mnt_versement_net_inv</t>
  </si>
  <si>
    <t>b_v_gb2k_r_actes_de_gestion_m2mnt_versement_net_inv</t>
  </si>
  <si>
    <t>b_v_gb2k_r_actes_de_gestion_p2mnt_versement_net_inv</t>
  </si>
  <si>
    <t>b_v_gvie_e_suivi_new_businessmtt_brut_du_versement</t>
  </si>
  <si>
    <t>b_v_gbp_e_cv_hrefipcd_inspecteur</t>
  </si>
  <si>
    <t>b_v_gbp_e_cv_hrefipcd_inspection</t>
  </si>
  <si>
    <t>b_v_gbp_e_cv_arbitragecd_internet</t>
  </si>
  <si>
    <t>b_v_gbp_e_cv_prestationcd_internet</t>
  </si>
  <si>
    <t>b_v_gbp_e_cv_primecd_internet</t>
  </si>
  <si>
    <t>b_v_gbp_e_cv_fluxcd_internet</t>
  </si>
  <si>
    <t>b_v_gbp_e_cv_supportcd_isin</t>
  </si>
  <si>
    <t>b_v_gbp_e_cv_produitcd_madelin</t>
  </si>
  <si>
    <t>b_t_bmg_t_dwh_indc_ctrt_rsmt_prime_uniq_12m</t>
  </si>
  <si>
    <t>b_v_gbp_e_cv_nature_mouvementcd_nature_mouvement</t>
  </si>
  <si>
    <t>b_v_cavo_e_avenantcapitalavc_pmsuivant</t>
  </si>
  <si>
    <t>b_v_gbp_e_cv_contratcd_option_dsk</t>
  </si>
  <si>
    <t>b_v_gbp_e_cv_flux_provisioncd_option_dsk</t>
  </si>
  <si>
    <t>b_v_cavo_e_adhesionvieentiereave_datecalculpm</t>
  </si>
  <si>
    <t>b_v_gbp_e_cv_primecd_option_dsk</t>
  </si>
  <si>
    <t>b_v_gbp_e_cv_provisioncd_option_dsk</t>
  </si>
  <si>
    <t>b_v_cavo_e_adhesionvieentiereave_datepmprecedent</t>
  </si>
  <si>
    <t>b_v_cavo_e_adhesionvieentiereave_datepmsuivant</t>
  </si>
  <si>
    <t>b_v_gbp_e_cv_contratcd_option_pep</t>
  </si>
  <si>
    <t>b_v_gbp_e_cv_flux_provisioncd_option_pep</t>
  </si>
  <si>
    <t>b_v_cavo_e_adhesionvieentiereave_pmprecedent</t>
  </si>
  <si>
    <t>b_v_gbp_e_cv_primecd_option_pep</t>
  </si>
  <si>
    <t>b_v_gbp_e_cv_provisioncd_option_pep</t>
  </si>
  <si>
    <t>b_v_cavo_e_adhesionvieentiereave_pmsuivant</t>
  </si>
  <si>
    <t>b_v_gbp_e_cv_contratcd_option_prel_soc</t>
  </si>
  <si>
    <t>b_v_gbp_e_cv_produitcd_pea</t>
  </si>
  <si>
    <t>b_v_gbp_e_cv_produitcd_pep</t>
  </si>
  <si>
    <t>b_v_gbp_e_cv_etatcivil_clientcd_postal</t>
  </si>
  <si>
    <t>b_v_gbp_e_cv_arbitragecd_postal_intermediaire</t>
  </si>
  <si>
    <t>b_v_gbp_e_cv_commissioncd_postal_intermediaire</t>
  </si>
  <si>
    <t>b_v_gbp_e_cv_flux_provisioncd_postal_intermediaire</t>
  </si>
  <si>
    <t>b_v_gbp_e_cv_prestationcd_postal_intermediaire</t>
  </si>
  <si>
    <t>b_v_gbp_e_cv_primecd_postal_intermediaire</t>
  </si>
  <si>
    <t>b_v_gbp_e_cv_provisioncd_postal_intermediaire</t>
  </si>
  <si>
    <t>b_v_gbp_e_cv_fluxcd_postal_intermediaire</t>
  </si>
  <si>
    <t>b_t_bmg_t_dwh_indc_cli_ctrtmt_prime_uniq_36m</t>
  </si>
  <si>
    <t>b_t_bmg_t_dwh_indc_ctrt_rsmt_prime_uniq_36m</t>
  </si>
  <si>
    <t>b_v_gbp_e_cv_hrefipcd_region</t>
  </si>
  <si>
    <t>b_v_gbp_e_cv_hrefipcd_region_regroup</t>
  </si>
  <si>
    <t>b_v_tcol_r_dm_flux_aggmtpe_m</t>
  </si>
  <si>
    <t>b_v_tcol_r_dm_flux_aggmtprov_m_b</t>
  </si>
  <si>
    <t>b_v_gbp_e_cv_hrefipcd_reseau</t>
  </si>
  <si>
    <t>b_t_bmg_t_dwh_indc_cli_ctrtmt_prime_uniq_an</t>
  </si>
  <si>
    <t>b_v_gbp_e_cv_supportcd_sicovam</t>
  </si>
  <si>
    <t>b_v_gbp_e_cv_arbitragecd_sous_type_taux_tpccg</t>
  </si>
  <si>
    <t>b_v_gbp_e_cv_prestationcd_sous_type_taux_tpccg</t>
  </si>
  <si>
    <t>b_v_gbp_e_cv_primecd_sous_type_taux_tpccg</t>
  </si>
  <si>
    <t>b_v_tcol_r_dm_flux_aggmtprov_m_c</t>
  </si>
  <si>
    <t>b_v_tcol_r_dm_flux_aggmtprov_m_s</t>
  </si>
  <si>
    <t>b_v_gbp_e_cv_flux_provisioncd_statut_intermediaire</t>
  </si>
  <si>
    <t>b_v_tcol_r_dm_flux_aggmtprovapr_m_b</t>
  </si>
  <si>
    <t>b_v_gbp_e_cv_primecd_statut_intermediaire</t>
  </si>
  <si>
    <t>b_v_gbp_e_cv_provisioncd_statut_intermediaire</t>
  </si>
  <si>
    <t>b_v_tcol_r_dm_flux_aggmtprovapr_m_c</t>
  </si>
  <si>
    <t>b_v_tcol_r_dm_flux_aggmtprovapr_m_s</t>
  </si>
  <si>
    <t>b_v_gbp_e_cv_provisioncd_table_mortalite</t>
  </si>
  <si>
    <t>b_v_gbp_e_cv_prestationcd_transfert</t>
  </si>
  <si>
    <t>b_v_gbp_e_cv_primecd_transfert</t>
  </si>
  <si>
    <t>b_t_bmg_t_dwh_indc_ctrt_rsmt_prime_uniq_an</t>
  </si>
  <si>
    <t>b_v_gbp_e_cv_contratcd_type_imposition</t>
  </si>
  <si>
    <t>b_v_gbp_e_cv_provisioncd_type_imposition</t>
  </si>
  <si>
    <t>b_v_gbp_e_cv_type_montantcd_type_montant</t>
  </si>
  <si>
    <t>b_v_gbp_e_cv_type_mouvementcd_type_mouvement</t>
  </si>
  <si>
    <t>b_t_bmg_t_dwh_indc_cli_ctrtmt_prime_uniq_tot</t>
  </si>
  <si>
    <t>b_t_bmg_t_dwh_indc_ctrt_rsmt_prime_uniq_tot</t>
  </si>
  <si>
    <t>b_v_tcol_r_dm_flux_aggmtprovavr_m_b</t>
  </si>
  <si>
    <t>b_v_gbp_e_cv_etatcivil_clientcd_typpers</t>
  </si>
  <si>
    <t>b_v_gbp_e_listerpm_pogcentre_profit</t>
  </si>
  <si>
    <t>b_v_gbp_e_listerpm_provcentre_profit</t>
  </si>
  <si>
    <t>b_v_gbp_e_t5_fincentre_profit</t>
  </si>
  <si>
    <t>b_v_gbp_e_t5_fincharg_acq</t>
  </si>
  <si>
    <t>b_v_gbp_e_t5_fincharg_acq_dec</t>
  </si>
  <si>
    <t>b_v_gbp_e_t5_fincharg_acq_n</t>
  </si>
  <si>
    <t>b_v_gbp_e_t5_fincharg_acq_nov</t>
  </si>
  <si>
    <t>b_v_gbp_e_t5_fincharg_acq_retro</t>
  </si>
  <si>
    <t>b_v_gbp_e_t5_fincharg_arbit</t>
  </si>
  <si>
    <t>b_v_gbp_e_t5_fincharg_arbit_dec</t>
  </si>
  <si>
    <t>b_v_gbp_e_t5_fincharg_arbit_n</t>
  </si>
  <si>
    <t>b_v_gbp_e_t5_fincharg_arbit_nov</t>
  </si>
  <si>
    <t>b_v_gbp_e_t5_fincharg_arbit_retro</t>
  </si>
  <si>
    <t>b_v_gbp_e_listerpm_pogcl_pb_1</t>
  </si>
  <si>
    <t>b_v_tcol_r_dm_flux_aggmtprovavr_m_c</t>
  </si>
  <si>
    <t>b_v_tcol_r_dm_flux_aggmtprovavr_m_s</t>
  </si>
  <si>
    <t>b_v_gbp_e_listerpm_pogclass_sup</t>
  </si>
  <si>
    <t>b_v_gbp_e_mvt4cle_m</t>
  </si>
  <si>
    <t>b_v_gbp_e_t5_fincle_nprophet</t>
  </si>
  <si>
    <t>b_v_gbp_e_mvt4cle_p</t>
  </si>
  <si>
    <t>b_v_gbp_e_mvt4cle_r</t>
  </si>
  <si>
    <t>b_v_gbp_e_listerpm_ctrtcode_correction</t>
  </si>
  <si>
    <t>b_v_gbp_e_listerpm_provcode_correction</t>
  </si>
  <si>
    <t>b_v_gbp_e_t5_fincode_correction</t>
  </si>
  <si>
    <t>b_v_gbp_e_ec_actes_hebdocode_fonds</t>
  </si>
  <si>
    <t>b_v_gbp_e_liste_gpat_prrcode_produit</t>
  </si>
  <si>
    <t>b_v_bred_e_pmprimesbrutes</t>
  </si>
  <si>
    <t>b_v_gbp_e_mvt4codevecompta</t>
  </si>
  <si>
    <t>b_v_gbp_e_mvt4codgaraelem</t>
  </si>
  <si>
    <t>b_v_gbp_e_mvt4codgroupope</t>
  </si>
  <si>
    <t>b_v_gbp_e_listerpm_pogcoeff_boost</t>
  </si>
  <si>
    <t>b_v_gbp_e_ec_actes_hebdocontrat</t>
  </si>
  <si>
    <t>b_v_gbp_e_t5_finconvexite</t>
  </si>
  <si>
    <t>b_v_gbp_e_t5_finconvexite_chgt</t>
  </si>
  <si>
    <t>b_v_gbp_e_listerpm_ctrtcsp_ass_1</t>
  </si>
  <si>
    <t>b_v_gbp_e_listerpm_ctrtcsp_ass_2</t>
  </si>
  <si>
    <t>b_v_gbp_e_listerpm_ctrtd_ass_1</t>
  </si>
  <si>
    <t>b_v_gbp_e_mvt4d_ass_1</t>
  </si>
  <si>
    <t>b_v_gbp_e_t5_find_ass_1</t>
  </si>
  <si>
    <t>b_v_gbp_e_listerpm_ctrtd_ass_2</t>
  </si>
  <si>
    <t>b_v_gbp_e_t5_find_ass_2</t>
  </si>
  <si>
    <t>b_v_gbp_e_t5_find_crea_sortie</t>
  </si>
  <si>
    <t>b_v_gbp_e_listerpm_provd_creation</t>
  </si>
  <si>
    <t>b_v_gbp_e_t5_find_creation</t>
  </si>
  <si>
    <t>b_v_gbp_e_listerpm_ctrtd_deb_opt_fisc</t>
  </si>
  <si>
    <t>b_v_gbp_e_listerpm_ctrtd_ech_ini</t>
  </si>
  <si>
    <t>b_v_gbp_e_listerpm_ctrtd_effet_ctr</t>
  </si>
  <si>
    <t>b_v_gbp_e_mvt4d_effet_ctr</t>
  </si>
  <si>
    <t>b_v_gbp_e_t5_find_effet_ctr</t>
  </si>
  <si>
    <t>b_v_gbp_e_listerpm_provd_effet_f</t>
  </si>
  <si>
    <t>b_v_gbp_e_t5_find_effet_f</t>
  </si>
  <si>
    <t>b_v_bred_e_pmprimesnettes</t>
  </si>
  <si>
    <t>b_v_cavo_e_adhesionadh_typeprime</t>
  </si>
  <si>
    <t>b_v_gbp_e_listerpm_ctrtd_emiss_ctr</t>
  </si>
  <si>
    <t>b_v_gbp_e_listerpm_provd_encaiss</t>
  </si>
  <si>
    <t>b_v_cavo_e_avenantcapitalavc_prime</t>
  </si>
  <si>
    <t>b_v_gbp_e_t5_find_fin_pdt</t>
  </si>
  <si>
    <t>b_v_cavo_e_adhesionvieentiereave_dureetemporaire</t>
  </si>
  <si>
    <t>b_v_cavo_e_adhesionvieentiereave_fractionnement</t>
  </si>
  <si>
    <t>b_v_tcol_r_dm_flux_aggmtprovpb_m</t>
  </si>
  <si>
    <t>b_v_cavo_e_adhesionvieentiereave_prime</t>
  </si>
  <si>
    <t>b_v_cavo_e_adhesionvieentiereave_primeannuelle</t>
  </si>
  <si>
    <t>b_v_gbp_e_listerpm_ctrtd_situation</t>
  </si>
  <si>
    <t>b_v_gbp_e_listerpm_ctrtd_sous</t>
  </si>
  <si>
    <t>b_v_gbp_e_t5_find_sous</t>
  </si>
  <si>
    <t>b_v_tcol_r_dm_flux_aggmtprovrev_m_b</t>
  </si>
  <si>
    <t>b_v_tcol_r_dm_flux_aggmtprovrev_m_c</t>
  </si>
  <si>
    <t>b_v_gbp_e_t5_find_terme</t>
  </si>
  <si>
    <t>b_v_gbp_e_listerpm_ctrtd_transf_sas</t>
  </si>
  <si>
    <t>b_v_gbp_e_listerpm_pogd_transf_sas</t>
  </si>
  <si>
    <t>b_v_gbp_e_listerpm_provd_transf_sas</t>
  </si>
  <si>
    <t>b_v_gbp_e_t5_find_val_sortie</t>
  </si>
  <si>
    <t>b_v_gbp_e_listerpm_provd_valorisation</t>
  </si>
  <si>
    <t>b_v_gbp_e_t5_find_valorisation</t>
  </si>
  <si>
    <t>b_v_gbp_e_mvt4datcrea</t>
  </si>
  <si>
    <t>b_v_tcol_r_dm_flux_aggmtprovrev_m_s</t>
  </si>
  <si>
    <t>b_v_gbp_e_ec_actes_hebdodate_de_terme</t>
  </si>
  <si>
    <t>b_v_gbp_e_ec_actes_hebdodate_de_valeur</t>
  </si>
  <si>
    <t>b_v_gbp_e_ec_actes_hebdodate_de_validation_de_l_acte</t>
  </si>
  <si>
    <t>b_v_tcol_r_dm_flux_aggmtprovrevapr_m_b</t>
  </si>
  <si>
    <t>b_v_gbp_e_ec_source_ctrtdate_position</t>
  </si>
  <si>
    <t>b_v_gbp_e_ec_source_ctrtdate_terme</t>
  </si>
  <si>
    <t>b_v_gbp_e_mvt4datimput</t>
  </si>
  <si>
    <t>b_v_gbp_e_mvt4datval</t>
  </si>
  <si>
    <t>b_v_tcol_r_dm_flux_aggmtprime_a</t>
  </si>
  <si>
    <t>b_v_gbp_e_mvt4datvalinit</t>
  </si>
  <si>
    <t>b_v_gbp_e_t5_findatvalinit</t>
  </si>
  <si>
    <t>b_v_gbp_e_listerpm_ctrtdiff</t>
  </si>
  <si>
    <t>b_v_gbp_e_listerpm_ctrtdir_marche</t>
  </si>
  <si>
    <t>b_v_gbp_e_listerpm_provdir_marche</t>
  </si>
  <si>
    <t>b_v_gbp_e_t5_findir_marche</t>
  </si>
  <si>
    <t>b_v_gbp_e_t5_findividende_passif</t>
  </si>
  <si>
    <t>b_v_gbp_e_t5_findividende_passif_dec</t>
  </si>
  <si>
    <t>b_v_gbp_e_t5_findividende_passif_n</t>
  </si>
  <si>
    <t>b_v_gbp_e_t5_findividende_passif_nbp</t>
  </si>
  <si>
    <t>b_v_gbp_e_t5_findividende_passif_nbp_dec</t>
  </si>
  <si>
    <t>b_v_gbp_e_t5_findividende_passif_nbp_n</t>
  </si>
  <si>
    <t>b_v_gbp_e_t5_findividende_passif_nbp_nov</t>
  </si>
  <si>
    <t>b_v_gbp_e_t5_findividende_passif_nbp_retro</t>
  </si>
  <si>
    <t>b_v_gbp_e_t5_findividende_passif_nov</t>
  </si>
  <si>
    <t>b_v_gbp_e_t5_findividende_passif_retro</t>
  </si>
  <si>
    <t>b_v_tcol_r_dm_flux_aggmtprime_t</t>
  </si>
  <si>
    <t>b_i_entga_tp_comm_coef99coef_niveau_prime</t>
  </si>
  <si>
    <t>b_v_gbp_e_cv_provisiondt_calcul_provision</t>
  </si>
  <si>
    <t>b_v_tcol_r_dm_flux_aggmtprovrevapr_m_c</t>
  </si>
  <si>
    <t>b_v_tcol_r_dm_flux_aggmtprovrevapr_m_s</t>
  </si>
  <si>
    <t>b_v_gbp_e_cv_arbitragedt_comptable_brouillard</t>
  </si>
  <si>
    <t>b_v_gbp_e_cv_commissiondt_comptable_brouillard</t>
  </si>
  <si>
    <t>b_v_gbp_e_cv_flux_provisiondt_comptable_brouillard</t>
  </si>
  <si>
    <t>b_v_gbp_e_cv_prestationdt_comptable_brouillard</t>
  </si>
  <si>
    <t>b_v_gbp_e_cv_primedt_comptable_brouillard</t>
  </si>
  <si>
    <t>b_v_gbp_e_cv_provisiondt_comptable_brouillard</t>
  </si>
  <si>
    <t>b_v_gbp_e_cv_fluxdt_comptable_brouillard</t>
  </si>
  <si>
    <t>b_v_gbp_e_cv_arbitragedt_comptable_emission</t>
  </si>
  <si>
    <t>b_v_gbp_e_cv_flux_provisiondt_comptable_emission</t>
  </si>
  <si>
    <t>b_v_gbp_e_cv_prestationdt_comptable_emission</t>
  </si>
  <si>
    <t>b_v_gbp_e_cv_primedt_comptable_emission</t>
  </si>
  <si>
    <t>b_v_gbp_e_cv_provisiondt_comptable_emission</t>
  </si>
  <si>
    <t>b_v_gbp_e_cv_fluxdt_comptable_emission</t>
  </si>
  <si>
    <t>b_i_entga_tp_comm_dwbpolpolnprc</t>
  </si>
  <si>
    <t>b_i_entga_i_comm_gara_obj_risquegaror_taux_garantie</t>
  </si>
  <si>
    <t>b_i_entga_rc_cons_contratmnt_prime_auto</t>
  </si>
  <si>
    <t>b_i_entga_rc_cons_contratmnt_prime_manu</t>
  </si>
  <si>
    <t>b_v_gbp_e_cv_arbitragedt_debut_mouvement</t>
  </si>
  <si>
    <t>b_v_gbp_e_cv_commissiondt_debut_mouvement</t>
  </si>
  <si>
    <t>b_v_gbp_e_cv_flux_provisiondt_debut_mouvement</t>
  </si>
  <si>
    <t>b_v_gbp_e_cv_prestationdt_debut_mouvement</t>
  </si>
  <si>
    <t>b_v_gbp_e_cv_primedt_debut_mouvement</t>
  </si>
  <si>
    <t>b_v_gbp_e_cv_provisiondt_debut_mouvement</t>
  </si>
  <si>
    <t>b_v_gbp_e_cv_fluxdt_debut_mouvement</t>
  </si>
  <si>
    <t>b_i_entga_rc_cons_garantie_ormnt_assiette_prime</t>
  </si>
  <si>
    <t>b_v_gbp_e_cv_etatcivil_clientdt_deces</t>
  </si>
  <si>
    <t>b_v_gbp_e_cv_contratdt_effet</t>
  </si>
  <si>
    <t>b_v_gbp_e_cv_hrefipdt_effet_hierarchie</t>
  </si>
  <si>
    <t>b_i_entga_rc_cons_quesproduit_ormnt_prime_mini</t>
  </si>
  <si>
    <t>b_i_entga_rc_cons_quesproduit_ormnt_prime_ht</t>
  </si>
  <si>
    <t>b_i_entga_rc_cons_quesproduit_ormnt_min_prircmo</t>
  </si>
  <si>
    <t>b_i_entga_mh_dwbasbhasbhnbptn</t>
  </si>
  <si>
    <t>b_i_entga_a_dwbdepadeprefrarcn</t>
  </si>
  <si>
    <t>b_i_entga_a_dwbdepadepsurtarn</t>
  </si>
  <si>
    <t>b_i_entga_mh_dwbdephdephtimc</t>
  </si>
  <si>
    <t>b_i_entga_mh_dwbdephdephnimc</t>
  </si>
  <si>
    <t>b_i_entga_mh_dwbdephdephrimn</t>
  </si>
  <si>
    <t>b_i_entga_s_dwbdogsdogscprf</t>
  </si>
  <si>
    <t>b_i_entga_i_dwbexcexccompd</t>
  </si>
  <si>
    <t>b_i_entga_tp_dwbfacumtpratt</t>
  </si>
  <si>
    <t>b_v_tcol_r_dm_flux_aggmtprovrevavr_m_b</t>
  </si>
  <si>
    <t>b_v_gbp_e_cv_flux_provisiondt_invest</t>
  </si>
  <si>
    <t>b_v_tcol_r_dm_flux_aggmtprovrevavr_m_c</t>
  </si>
  <si>
    <t>b_v_gbp_e_cv_primedt_invest</t>
  </si>
  <si>
    <t>b_v_tcol_r_dm_flux_aggmtprovrevavr_m_s</t>
  </si>
  <si>
    <t>b_v_gbp_e_cv_contratdt_mod_gestion</t>
  </si>
  <si>
    <t>b_v_gbp_e_cv_etatcivil_clientdt_naissance</t>
  </si>
  <si>
    <t>b_v_gbp_e_cv_hrefipdt_nomination</t>
  </si>
  <si>
    <t>b_v_gbp_e_cv_arbitragedt_ordre</t>
  </si>
  <si>
    <t>b_v_gbp_e_cv_flux_provisiondt_ordre</t>
  </si>
  <si>
    <t>b_i_entga_i_dwbappappmajd</t>
  </si>
  <si>
    <t>b_v_gbp_e_cv_primedt_ordre</t>
  </si>
  <si>
    <t>b_v_gbp_e_cv_contratdt_ouverture_fiscale</t>
  </si>
  <si>
    <t>b_v_gbp_e_cv_commissiondt_paiement_com</t>
  </si>
  <si>
    <t>b_v_gbp_e_cv_arbitragedt_partition</t>
  </si>
  <si>
    <t>b_v_gbp_e_cv_commissiondt_partition</t>
  </si>
  <si>
    <t>b_v_gbp_e_cv_contratdt_partition</t>
  </si>
  <si>
    <t>b_v_gbp_e_cv_flux_provisiondt_partition</t>
  </si>
  <si>
    <t>b_v_gbp_e_cv_prestationdt_partition</t>
  </si>
  <si>
    <t>b_v_gbp_e_cv_primedt_partition</t>
  </si>
  <si>
    <t>b_v_gbp_e_cv_provisiondt_partition</t>
  </si>
  <si>
    <t>b_v_gbp_e_listerpm_ctrtdt_partition</t>
  </si>
  <si>
    <t>b_v_gbp_e_listerpm_pogdt_partition</t>
  </si>
  <si>
    <t>b_v_gbp_e_listerpm_provdt_partition</t>
  </si>
  <si>
    <t>b_v_gbp_e_mvt4dt_partition</t>
  </si>
  <si>
    <t>b_v_gbp_e_t5_findt_partition</t>
  </si>
  <si>
    <t>b_v_gbp_e_contr_secudt_partition</t>
  </si>
  <si>
    <t>b_v_gbp_e_cv_etatcivil_clientdt_partition</t>
  </si>
  <si>
    <t>b_v_gbp_e_cv_fluxdt_partition</t>
  </si>
  <si>
    <t>b_v_gbp_e_cv_hrefipdt_partition</t>
  </si>
  <si>
    <t>b_v_gbp_e_cv_nature_mouvementdt_partition</t>
  </si>
  <si>
    <t>b_v_gbp_e_cv_produitdt_partition</t>
  </si>
  <si>
    <t>b_v_gbp_e_cv_segmentationdt_partition</t>
  </si>
  <si>
    <t>b_v_gbp_e_cv_supportdt_partition</t>
  </si>
  <si>
    <t>b_v_gbp_e_cv_type_montantdt_partition</t>
  </si>
  <si>
    <t>b_v_gbp_e_cv_type_mouvementdt_partition</t>
  </si>
  <si>
    <t>b_v_gbp_e_cv_type_supportdt_partition</t>
  </si>
  <si>
    <t>b_v_gbp_e_ec_actes_hebdodt_partition</t>
  </si>
  <si>
    <t>b_v_gbp_e_ec_source_ctrtdt_partition</t>
  </si>
  <si>
    <t>b_v_gbp_e_ec1016dt_partition</t>
  </si>
  <si>
    <t>b_v_gbp_e_liste_gpat_prrdt_partition</t>
  </si>
  <si>
    <t>b_v_gbp_e_cv_arbitragedt_saisie</t>
  </si>
  <si>
    <t>b_v_gbp_e_cv_commissiondt_saisie</t>
  </si>
  <si>
    <t>b_v_gbp_e_cv_contratdt_saisie</t>
  </si>
  <si>
    <t>b_v_gbp_e_cv_flux_provisiondt_saisie</t>
  </si>
  <si>
    <t>b_v_gbp_e_cv_prestationdt_saisie</t>
  </si>
  <si>
    <t>b_v_gbp_e_cv_primedt_saisie</t>
  </si>
  <si>
    <t>b_v_gbp_e_cv_fluxdt_saisie</t>
  </si>
  <si>
    <t>b_i_entga_i_dwbcorpcorpgspm</t>
  </si>
  <si>
    <t>b_i_entga_i_dwbdtridtrimphpm</t>
  </si>
  <si>
    <t>b_v_gbp_e_cv_contratdt_situation_contrat</t>
  </si>
  <si>
    <t>b_v_gbp_e_cv_flux_provisiondt_situation_contrat</t>
  </si>
  <si>
    <t>b_v_gbp_e_cv_prestationdt_situation_contrat</t>
  </si>
  <si>
    <t>b_v_gbp_e_cv_primedt_situation_contrat</t>
  </si>
  <si>
    <t>b_v_gbp_e_cv_provisiondt_situation_contrat</t>
  </si>
  <si>
    <t>b_v_gbp_e_cv_fluxdt_situation_contrat</t>
  </si>
  <si>
    <t>b_i_entga_tp_dwbfacumtprattcie</t>
  </si>
  <si>
    <t>b_i_entga_i_dwbfgranivprimm</t>
  </si>
  <si>
    <t>b_v_gbp_e_cv_prestationdt_survenance</t>
  </si>
  <si>
    <t>b_v_gbp_e_cv_fluxdt_survenance</t>
  </si>
  <si>
    <t>b_v_gbp_e_cv_arbitragedt_terme</t>
  </si>
  <si>
    <t>b_v_gbp_e_cv_commissiondt_terme</t>
  </si>
  <si>
    <t>b_v_gbp_e_cv_contratdt_terme</t>
  </si>
  <si>
    <t>b_v_gbp_e_cv_flux_provisiondt_terme</t>
  </si>
  <si>
    <t>b_v_gbp_e_cv_prestationdt_terme</t>
  </si>
  <si>
    <t>b_v_gbp_e_cv_primedt_terme</t>
  </si>
  <si>
    <t>b_v_gbp_e_cv_provisiondt_terme</t>
  </si>
  <si>
    <t>b_v_gbp_e_cv_fluxdt_terme</t>
  </si>
  <si>
    <t>b_v_gbp_e_cv_provisiondt_traitement_provision</t>
  </si>
  <si>
    <t>b_v_gbp_e_cv_arbitragedt_valeur_client</t>
  </si>
  <si>
    <t>b_v_gbp_e_cv_commissiondt_valeur_client</t>
  </si>
  <si>
    <t>b_v_gbp_e_cv_flux_provisiondt_valeur_client</t>
  </si>
  <si>
    <t>b_v_gbp_e_cv_prestationdt_valeur_client</t>
  </si>
  <si>
    <t>b_v_gbp_e_cv_primedt_valeur_client</t>
  </si>
  <si>
    <t>b_v_gbp_e_cv_fluxdt_valeur_client</t>
  </si>
  <si>
    <t>b_v_gbp_e_cv_produitduree</t>
  </si>
  <si>
    <t>b_v_gbp_e_ec_source_ctrtduree</t>
  </si>
  <si>
    <t>b_v_gbp_e_listerpm_provduree_gar_elem</t>
  </si>
  <si>
    <t>b_v_gbp_e_listerpm_ctrtduree_initiale</t>
  </si>
  <si>
    <t>b_v_gbp_e_t5_finduree_initiale</t>
  </si>
  <si>
    <t>b_v_gbp_e_listerpm_provdurgarmulann</t>
  </si>
  <si>
    <t>b_v_gbp_e_mvt4durgarmulann</t>
  </si>
  <si>
    <t>b_v_gbp_e_t5_findurgarmulann</t>
  </si>
  <si>
    <t>b_v_gbp_e_t5_finecart</t>
  </si>
  <si>
    <t>b_v_gbp_e_t5_finecart_mnt_deroule_tech</t>
  </si>
  <si>
    <t>b_v_gbp_e_t5_finecart_mnt_lister</t>
  </si>
  <si>
    <t>b_v_gbp_e_t5_finecart_nbp_deroule_tech</t>
  </si>
  <si>
    <t>b_v_gbp_e_t5_finecart_nbp_deroule_tech_valo</t>
  </si>
  <si>
    <t>b_v_gbp_e_t5_finecart_nbp_lister</t>
  </si>
  <si>
    <t>b_v_gbp_e_cv_arbitrageeche_croissance</t>
  </si>
  <si>
    <t>b_v_gbp_e_t5_finentite</t>
  </si>
  <si>
    <t>b_v_gbp_e_listerpm_ctrtetat_ctr</t>
  </si>
  <si>
    <t>b_v_gbp_e_listerpm_provetat_ctr</t>
  </si>
  <si>
    <t>b_v_gbp_e_mvt4etat_ctr</t>
  </si>
  <si>
    <t>b_v_gbp_e_t5_finetat_ctr</t>
  </si>
  <si>
    <t>b_v_gbp_e_listerpm_ctrtf_actvie</t>
  </si>
  <si>
    <t>b_v_gbp_e_listerpm_ctrtf_apreiprism</t>
  </si>
  <si>
    <t>b_v_gbp_e_t5_finf_calc_pb</t>
  </si>
  <si>
    <t>b_i_entga_i_dwbdtridtrittppm</t>
  </si>
  <si>
    <t>b_i_entga_i_dwbdtridtriipppm</t>
  </si>
  <si>
    <t>b_v_gbp_e_t5_finf_dates</t>
  </si>
  <si>
    <t>b_v_gbp_e_t5_finf_dates_dec</t>
  </si>
  <si>
    <t>b_v_gbp_e_t5_finf_dates_nov</t>
  </si>
  <si>
    <t>b_v_gbp_e_t5_finf_dates_retro</t>
  </si>
  <si>
    <t>b_v_gbp_e_listerpm_provf_fid</t>
  </si>
  <si>
    <t>b_v_gbp_e_t5_finf_fid</t>
  </si>
  <si>
    <t>b_v_gbp_e_listerpm_ctrtf_lfa</t>
  </si>
  <si>
    <t>b_v_gbp_e_t5_finf_lfa</t>
  </si>
  <si>
    <t>b_v_gbp_e_listerpm_provf_nb</t>
  </si>
  <si>
    <t>b_v_gbp_e_t5_finf_newb</t>
  </si>
  <si>
    <t>b_v_gbp_e_t5_finf_pbdif</t>
  </si>
  <si>
    <t>b_v_gbp_e_listerpm_provf_pbdifpmis</t>
  </si>
  <si>
    <t>b_v_gbp_e_t5_finf_pbdifpmis</t>
  </si>
  <si>
    <t>b_v_gbp_e_listerpm_provf_pdtpbdif</t>
  </si>
  <si>
    <t>b_v_gbp_e_t5_finf_pdtpbdif</t>
  </si>
  <si>
    <t>b_v_gbp_e_listerpm_provf_prevision</t>
  </si>
  <si>
    <t>b_v_gbp_e_t5_finf_prevision</t>
  </si>
  <si>
    <t>b_v_gbp_e_listerpm_ctrtf_proroge</t>
  </si>
  <si>
    <t>b_v_gbp_e_listerpm_ctrtf_rprnp</t>
  </si>
  <si>
    <t>b_v_gbp_e_t5_finf_terme</t>
  </si>
  <si>
    <t>b_v_gbp_e_listerpm_provfam_typ_mvt</t>
  </si>
  <si>
    <t>b_v_gbp_e_t5_finfam_typ_mvt</t>
  </si>
  <si>
    <t>b_i_entga_mh_dwbfmthfmthcodc</t>
  </si>
  <si>
    <t>b_v_gbp_e_t5_finflag_fourgous</t>
  </si>
  <si>
    <t>b_v_gbp_e_t5_finflag_ggp</t>
  </si>
  <si>
    <t>b_v_gbp_e_t5_finflag_transf_fourgous_out</t>
  </si>
  <si>
    <t>b_v_gbp_e_listerpm_pogfonds</t>
  </si>
  <si>
    <t>b_v_gb2k_e_mouvements_epargne_m2mnt_ventile_ret_compagnie</t>
  </si>
  <si>
    <t>b_v_gbp_e_t5_finfonds</t>
  </si>
  <si>
    <t>b_v_gbp_e_t5_finfourgous_entrants_dec</t>
  </si>
  <si>
    <t>b_v_gbp_e_t5_finfourgous_entrants_n</t>
  </si>
  <si>
    <t>b_v_gbp_e_t5_finfourgous_entrants_ndp</t>
  </si>
  <si>
    <t>b_v_gbp_e_t5_finfourgous_entrants_ndp_dec</t>
  </si>
  <si>
    <t>b_v_gbp_e_t5_finfourgous_entrants_ndp_n</t>
  </si>
  <si>
    <t>b_v_gbp_e_t5_finfourgous_entrants_ndp_nov</t>
  </si>
  <si>
    <t>b_v_gbp_e_t5_finfourgous_entrants_ndp_retro</t>
  </si>
  <si>
    <t>b_v_gbp_e_t5_finfourgous_entrants_nov</t>
  </si>
  <si>
    <t>b_v_gbp_e_t5_finfourgous_entrants_retro</t>
  </si>
  <si>
    <t>b_v_gbp_e_t5_finfourgous_sortants_rach_dec</t>
  </si>
  <si>
    <t>b_v_gbp_e_t5_finfourgous_sortants_rach_n</t>
  </si>
  <si>
    <t>b_v_gbp_e_t5_finfourgous_sortants_rach_ndp</t>
  </si>
  <si>
    <t>b_v_gbp_e_t5_finfourgous_sortants_rach_ndp_dec</t>
  </si>
  <si>
    <t>b_v_gbp_e_t5_finfourgous_sortants_rach_ndp_n</t>
  </si>
  <si>
    <t>b_v_gbp_e_t5_finfourgous_sortants_rach_ndp_nov</t>
  </si>
  <si>
    <t>b_v_gbp_e_t5_finfourgous_sortants_rach_ndp_retro</t>
  </si>
  <si>
    <t>b_v_gbp_e_t5_finfourgous_sortants_rach_nov</t>
  </si>
  <si>
    <t>b_v_gbp_e_t5_finfourgous_sortants_rach_retro</t>
  </si>
  <si>
    <t>b_v_gbp_e_t5_finfrais_gestion</t>
  </si>
  <si>
    <t>b_v_gbp_e_t5_finfrais_gestion_global</t>
  </si>
  <si>
    <t>b_v_gbp_e_t5_finfrais_gestion_global_nbp</t>
  </si>
  <si>
    <t>b_v_gbp_e_t5_finfrais_gestion_n</t>
  </si>
  <si>
    <t>b_v_gbp_e_t5_finfrais_gestion_n_eur</t>
  </si>
  <si>
    <t>b_v_gbp_e_t5_finfrais_gestion_nbp</t>
  </si>
  <si>
    <t>b_v_gbp_e_t5_finfrais_gestion_nbp_n</t>
  </si>
  <si>
    <t>b_v_gbp_e_t5_finfrais_gestion_nbp_n_eur</t>
  </si>
  <si>
    <t>b_v_gbp_e_t5_finfrais_gp</t>
  </si>
  <si>
    <t>b_v_gbp_e_t5_finfrais_gp_dec</t>
  </si>
  <si>
    <t>b_v_gbp_e_t5_finfrais_gp_n</t>
  </si>
  <si>
    <t>b_v_gbp_e_t5_finfrais_gp_nbp</t>
  </si>
  <si>
    <t>b_v_gbp_e_t5_finfrais_gp_nbp_dec</t>
  </si>
  <si>
    <t>b_v_gbp_e_t5_finfrais_gp_nbp_n</t>
  </si>
  <si>
    <t>b_v_gbp_e_t5_finfrais_gp_nbp_nov</t>
  </si>
  <si>
    <t>b_v_gbp_e_t5_finfrais_gp_nbp_retro</t>
  </si>
  <si>
    <t>b_v_gbp_e_t5_finfrais_gp_nov</t>
  </si>
  <si>
    <t>b_v_gbp_e_t5_finfrais_gp_retro</t>
  </si>
  <si>
    <t>b_v_gbp_e_t5_finfrais_guardian</t>
  </si>
  <si>
    <t>b_v_gbp_e_t5_finfrais_mdt</t>
  </si>
  <si>
    <t>b_v_gbp_e_t5_finfrais_mdt_dec</t>
  </si>
  <si>
    <t>b_v_gbp_e_t5_finfrais_mdt_n</t>
  </si>
  <si>
    <t>b_v_gbp_e_t5_finfrais_mdt_nbp</t>
  </si>
  <si>
    <t>b_v_gbp_e_t5_finfrais_mdt_nbp_dec</t>
  </si>
  <si>
    <t>b_v_gbp_e_t5_finfrais_mdt_nbp_n</t>
  </si>
  <si>
    <t>b_v_gbp_e_t5_finfrais_mdt_nbp_nov</t>
  </si>
  <si>
    <t>b_v_gbp_e_t5_finfrais_mdt_nbp_retro</t>
  </si>
  <si>
    <t>b_v_gbp_e_t5_finfrais_mdt_nov</t>
  </si>
  <si>
    <t>b_v_gbp_e_t5_finfrais_mdt_retro</t>
  </si>
  <si>
    <t>b_v_gbp_e_listerpm_poggar_elem</t>
  </si>
  <si>
    <t>b_v_gbp_e_listerpm_provgar_elem</t>
  </si>
  <si>
    <t>b_v_gbp_e_t5_fingar_elem</t>
  </si>
  <si>
    <t>b_v_gbp_e_t5_fingroupe</t>
  </si>
  <si>
    <t>b_v_gbp_e_listerpm_provibantitre</t>
  </si>
  <si>
    <t>b_v_gbp_e_t5_finibantitre</t>
  </si>
  <si>
    <t>b_v_gbp_e_cv_arbitrageid_application</t>
  </si>
  <si>
    <t>b_v_gbp_e_cv_commissionid_application</t>
  </si>
  <si>
    <t>b_v_gbp_e_cv_contratid_application</t>
  </si>
  <si>
    <t>b_v_gbp_e_cv_flux_provisionid_application</t>
  </si>
  <si>
    <t>b_v_gbp_e_cv_prestationid_application</t>
  </si>
  <si>
    <t>b_v_gbp_e_cv_primeid_application</t>
  </si>
  <si>
    <t>b_v_gbp_e_cv_provisionid_application</t>
  </si>
  <si>
    <t>b_v_gbp_e_cv_etatcivil_clientid_application</t>
  </si>
  <si>
    <t>b_v_gbp_e_cv_fluxid_application</t>
  </si>
  <si>
    <t>b_v_gbp_e_cv_produitid_application</t>
  </si>
  <si>
    <t>b_v_gbp_e_cv_supportid_application</t>
  </si>
  <si>
    <t>b_v_gbp_e_listerpm_ctrtid_ass_1</t>
  </si>
  <si>
    <t>b_v_gbp_e_t5_finid_ass_1</t>
  </si>
  <si>
    <t>b_v_gbp_e_listerpm_ctrtid_ass_2</t>
  </si>
  <si>
    <t>b_v_gbp_e_cv_produitid_association</t>
  </si>
  <si>
    <t>b_v_gbp_e_cv_arbitrageid_assure</t>
  </si>
  <si>
    <t>b_v_gbp_e_cv_flux_provisionid_assure</t>
  </si>
  <si>
    <t>b_v_gbp_e_cv_prestationid_assure</t>
  </si>
  <si>
    <t>b_v_gbp_e_cv_primeid_assure</t>
  </si>
  <si>
    <t>b_v_gbp_e_cv_provisionid_assure</t>
  </si>
  <si>
    <t>b_v_gbp_e_cv_fluxid_assure</t>
  </si>
  <si>
    <t>b_i_entga_rc_dwbgarbgarbfrat</t>
  </si>
  <si>
    <t>b_i_entga_d_dwbextmextmtxpror</t>
  </si>
  <si>
    <t>b_i_entga_i_dwbfgraprorecm</t>
  </si>
  <si>
    <t>b_v_gbp_e_cv_flux_provisionid_beneficiaire_com</t>
  </si>
  <si>
    <t>b_i_entga_d_dwbnimpmimpmcodc</t>
  </si>
  <si>
    <t>b_v_gbp_e_cv_primeid_beneficiaire_com</t>
  </si>
  <si>
    <t>b_v_gbp_e_cv_provisionid_beneficiaire_com</t>
  </si>
  <si>
    <t>b_i_entga_d_dwbnimpmimpmlibl</t>
  </si>
  <si>
    <t>b_v_gbp_e_cv_etatcivil_clientid_catsocioprof</t>
  </si>
  <si>
    <t>b_i_entga_i_dwbrevisvarprem</t>
  </si>
  <si>
    <t>b_i_entga_i_dwbrevisvarprom</t>
  </si>
  <si>
    <t>b_v_gbp_e_cv_contratid_chargement</t>
  </si>
  <si>
    <t>b_v_gbp_e_cv_flux_provisionid_chargement</t>
  </si>
  <si>
    <t>b_i_entga_i_dwilitilitproc</t>
  </si>
  <si>
    <t>b_v_gbp_e_cv_primeid_chargement</t>
  </si>
  <si>
    <t>b_v_gbp_e_cv_provisionid_chargement</t>
  </si>
  <si>
    <t>b_i_entga_a_fv2_dwbvehcodeuniteregrpmt</t>
  </si>
  <si>
    <t>b_v_gbp_e_cv_etatcivil_clientid_client_agi</t>
  </si>
  <si>
    <t>b_v_gbp_e_cv_etatcivil_clientid_client_refip</t>
  </si>
  <si>
    <t>b_i_entga_i_t_grpm_frgecpmenrx</t>
  </si>
  <si>
    <t>b_i_entga_i_t_grpm_frge_histocpmenrx</t>
  </si>
  <si>
    <t>b_v_gbp_e_cv_contratid_compagnie</t>
  </si>
  <si>
    <t>b_v_gbp_e_cv_flux_provisionid_compagnie</t>
  </si>
  <si>
    <t>b_i_entga_i_t_grpm_immeublecpmenrx</t>
  </si>
  <si>
    <t>b_v_gbp_e_cv_primeid_compagnie</t>
  </si>
  <si>
    <t>b_v_gbp_e_cv_provisionid_compagnie</t>
  </si>
  <si>
    <t>b_i_entga_i_t_grpm_immeuble_histocpmenrx</t>
  </si>
  <si>
    <t>b_v_gbp_e_cv_produitid_compagnie</t>
  </si>
  <si>
    <t>b_i_entga_i_t_grpm_lvhcpmenrx</t>
  </si>
  <si>
    <t>b_v_gbp_e_cv_arbitrageid_contrat</t>
  </si>
  <si>
    <t>b_v_gbp_e_cv_commissionid_contrat</t>
  </si>
  <si>
    <t>b_v_gbp_e_cv_contratid_contrat</t>
  </si>
  <si>
    <t>b_v_gbp_e_cv_flux_provisionid_contrat</t>
  </si>
  <si>
    <t>b_v_gbp_e_cv_prestationid_contrat</t>
  </si>
  <si>
    <t>b_v_gbp_e_cv_primeid_contrat</t>
  </si>
  <si>
    <t>b_v_gbp_e_cv_provisionid_contrat</t>
  </si>
  <si>
    <t>b_v_gbp_e_cv_fluxid_contrat</t>
  </si>
  <si>
    <t>b_v_gbp_e_cv_arbitrageid_garantie_elm</t>
  </si>
  <si>
    <t>b_v_gbp_e_cv_commissionid_garantie_elm</t>
  </si>
  <si>
    <t>b_v_gbp_e_cv_flux_provisionid_garantie_elm</t>
  </si>
  <si>
    <t>b_v_gbp_e_cv_prestationid_garantie_elm</t>
  </si>
  <si>
    <t>b_v_gbp_e_cv_primeid_garantie_elm</t>
  </si>
  <si>
    <t>b_v_gbp_e_cv_provisionid_garantie_elm</t>
  </si>
  <si>
    <t>b_v_gbp_e_listerpm_pogid_gif</t>
  </si>
  <si>
    <t>b_v_gbp_e_t5_finid_gif</t>
  </si>
  <si>
    <t>b_i_entga_i_t_grpm_lvh_histocpmenrx</t>
  </si>
  <si>
    <t>b_i_entga_i_t_grpm_mrccpmenrx</t>
  </si>
  <si>
    <t>b_v_gbp_e_cv_primeid_iban_titre</t>
  </si>
  <si>
    <t>b_v_gbp_e_cv_provisionid_iban_titre</t>
  </si>
  <si>
    <t>b_v_gbp_e_listerpm_pogid_ifrs</t>
  </si>
  <si>
    <t>b_v_gbp_e_cv_arbitrageid_inspecteur</t>
  </si>
  <si>
    <t>b_v_gbp_e_cv_flux_provisionid_inspecteur</t>
  </si>
  <si>
    <t>b_v_gbp_e_cv_prestationid_inspecteur</t>
  </si>
  <si>
    <t>b_v_gbp_e_cv_primeid_inspecteur</t>
  </si>
  <si>
    <t>b_v_gbp_e_cv_provisionid_inspecteur</t>
  </si>
  <si>
    <t>b_v_gbp_e_cv_fluxid_inspecteur</t>
  </si>
  <si>
    <t>b_v_gbp_e_cv_fluxid_inspecteur_lien</t>
  </si>
  <si>
    <t>b_v_gbp_e_cv_arbitrageid_intermediaire</t>
  </si>
  <si>
    <t>b_v_gbp_e_cv_commissionid_intermediaire</t>
  </si>
  <si>
    <t>b_v_gbp_e_cv_contratid_intermediaire</t>
  </si>
  <si>
    <t>b_v_gbp_e_cv_flux_provisionid_intermediaire</t>
  </si>
  <si>
    <t>b_v_gbp_e_cv_prestationid_intermediaire</t>
  </si>
  <si>
    <t>b_v_gbp_e_cv_primeid_intermediaire</t>
  </si>
  <si>
    <t>b_v_gbp_e_cv_provisionid_intermediaire</t>
  </si>
  <si>
    <t>b_v_gbp_e_listerpm_ctrtid_intermediaire</t>
  </si>
  <si>
    <t>b_v_gbp_e_cv_fluxid_intermediaire</t>
  </si>
  <si>
    <t>b_v_gbp_e_cv_hrefipid_intermediaire</t>
  </si>
  <si>
    <t>b_v_gbp_e_cv_contratid_intermediaire_lien</t>
  </si>
  <si>
    <t>b_v_gbp_e_cv_fluxid_intermediaire_lien</t>
  </si>
  <si>
    <t>b_v_gbp_e_cv_arbitrageid_lot_import</t>
  </si>
  <si>
    <t>b_v_gbp_e_cv_commissionid_lot_import</t>
  </si>
  <si>
    <t>b_v_gbp_e_cv_contratid_lot_import</t>
  </si>
  <si>
    <t>b_v_gbp_e_cv_flux_provisionid_lot_import</t>
  </si>
  <si>
    <t>b_v_gbp_e_cv_prestationid_lot_import</t>
  </si>
  <si>
    <t>b_v_gbp_e_cv_primeid_lot_import</t>
  </si>
  <si>
    <t>b_v_gbp_e_cv_provisionid_lot_import</t>
  </si>
  <si>
    <t>b_v_gbp_e_cv_fluxid_lot_import</t>
  </si>
  <si>
    <t>b_v_gbp_e_cv_arbitrageid_lot_import_ori</t>
  </si>
  <si>
    <t>b_v_gbp_e_cv_prestationid_lot_import_ori</t>
  </si>
  <si>
    <t>b_v_gbp_e_cv_primeid_lot_import_ori</t>
  </si>
  <si>
    <t>b_i_entga_i_t_grpm_mrc_histocpmenrx</t>
  </si>
  <si>
    <t>b_v_gb2k_r_ragbpas_valprmmnt</t>
  </si>
  <si>
    <t>b_v_gbp_e_cv_contratid_mod_gestion</t>
  </si>
  <si>
    <t>b_v_gbp_e_cv_flux_provisionid_mod_gestion</t>
  </si>
  <si>
    <t>b_v_gb2k_r_ragbpas_valprmprt</t>
  </si>
  <si>
    <t>b_v_gbp_e_cv_primeid_mod_gestion</t>
  </si>
  <si>
    <t>b_v_gbp_e_cv_provisionid_mod_gestion</t>
  </si>
  <si>
    <t>b_v_gb2k_r_nr_ucgbpm1_mntprovuc</t>
  </si>
  <si>
    <t>b_v_gb2k_e_mouvements_epargne_p2mnt_ventile_ret_compagnie</t>
  </si>
  <si>
    <t>b_v_gb2k_r_mouvements_epargne_m2mnt_ventile_ret_compagnie</t>
  </si>
  <si>
    <t>b_v_gb2k_r_mouvements_epargne_p2mnt_ventile_ret_compagnie</t>
  </si>
  <si>
    <t>b_v_gbp_e_cv_arbitrageid_mouvement</t>
  </si>
  <si>
    <t>b_v_gbp_e_cv_commissionid_mouvement</t>
  </si>
  <si>
    <t>b_v_gbp_e_cv_flux_provisionid_mouvement</t>
  </si>
  <si>
    <t>b_v_gbp_e_cv_prestationid_mouvement</t>
  </si>
  <si>
    <t>b_v_gbp_e_cv_primeid_mouvement</t>
  </si>
  <si>
    <t>b_v_gbp_e_cv_provisionid_mouvement</t>
  </si>
  <si>
    <t>b_v_gbp_e_cv_fluxid_mouvement</t>
  </si>
  <si>
    <t>b_v_gb2k_r_nr_ucgbpm1_natuprovi</t>
  </si>
  <si>
    <t>b_v_gb2k_r_nr_ucgbpm1_numintpro</t>
  </si>
  <si>
    <t>b_v_gbp_e_cv_primeid_nature_invest</t>
  </si>
  <si>
    <t>b_v_gbp_e_cv_provisionid_nature_invest</t>
  </si>
  <si>
    <t>b_v_gbp_e_cv_arbitrageid_nature_mouvement</t>
  </si>
  <si>
    <t>b_v_gbp_e_cv_commissionid_nature_mouvement</t>
  </si>
  <si>
    <t>b_v_gbp_e_cv_flux_provisionid_nature_mouvement</t>
  </si>
  <si>
    <t>b_v_gbp_e_cv_prestationid_nature_mouvement</t>
  </si>
  <si>
    <t>b_v_gbp_e_cv_primeid_nature_mouvement</t>
  </si>
  <si>
    <t>b_v_gbp_e_cv_fluxid_nature_mouvement</t>
  </si>
  <si>
    <t>b_v_gbp_e_cv_nature_mouvementid_nature_mouvement</t>
  </si>
  <si>
    <t>b_v_gbp_e_cv_arbitrageid_option_gestion</t>
  </si>
  <si>
    <t>b_v_gbp_e_cv_prestationid_option_gestion</t>
  </si>
  <si>
    <t>b_v_gbp_e_cv_primeid_option_gestion</t>
  </si>
  <si>
    <t>b_v_gbp_e_cv_provisionid_option_gestion</t>
  </si>
  <si>
    <t>b_v_gb2k_r_nr_ucgbpm1_parprovuc</t>
  </si>
  <si>
    <t>b_v_gb2k_r_nr_eurogbpm2_mntintcre</t>
  </si>
  <si>
    <t>b_v_gbp_e_cv_flux_provisionid_pays</t>
  </si>
  <si>
    <t>b_v_gb2k_r_nr_eurogbpm2_mntpbcred</t>
  </si>
  <si>
    <t>b_v_gbp_e_cv_primeid_pays</t>
  </si>
  <si>
    <t>b_v_gbp_e_cv_provisionid_pays</t>
  </si>
  <si>
    <t>b_v_gb2k_r_nr_eurogbpm2_mntpmrpho</t>
  </si>
  <si>
    <t>b_v_gbp_e_cv_arbitrageid_periodicite</t>
  </si>
  <si>
    <t>b_v_gbp_e_cv_commissionid_periodicite</t>
  </si>
  <si>
    <t>b_v_gbp_e_cv_flux_provisionid_periodicite</t>
  </si>
  <si>
    <t>b_v_gbp_e_cv_prestationid_periodicite</t>
  </si>
  <si>
    <t>b_v_gbp_e_cv_primeid_periodicite</t>
  </si>
  <si>
    <t>b_v_gbp_e_cv_fluxid_periodicite</t>
  </si>
  <si>
    <t>b_v_gbp_e_cv_hrefipid_personne</t>
  </si>
  <si>
    <t>b_i_entga_rc_dwbgarbgarbfmin</t>
  </si>
  <si>
    <t>b_i_entga_d_dwbgarbilprcprimn</t>
  </si>
  <si>
    <t>b_i_entga_a_dwbgarfgarfprht</t>
  </si>
  <si>
    <t>b_i_entga_d_dwbgarjgarjprim</t>
  </si>
  <si>
    <t>b_i_entga_mh_dwbimphimphcodc</t>
  </si>
  <si>
    <t>b_i_entga_rc_dwbimprcimprccodc</t>
  </si>
  <si>
    <t>b_i_entga_rc_dwbimprcimprcverx</t>
  </si>
  <si>
    <t>b_i_entga_rc_dwbimprcimprcratc</t>
  </si>
  <si>
    <t>b_i_entga_rc_dwbimprcimprcdebd</t>
  </si>
  <si>
    <t>b_i_entga_mh_dwbmtthfmthcodc</t>
  </si>
  <si>
    <t>b_v_gb2k_r_nr_eurogbpm2_mntpmrppb</t>
  </si>
  <si>
    <t>b_v_gb2k_r_nr_eurogbpm2_mntpmveho</t>
  </si>
  <si>
    <t>b_v_gbp_e_cv_primeid_profil_invest_dedie</t>
  </si>
  <si>
    <t>b_v_gbp_e_cv_provisionid_profil_invest_dedie</t>
  </si>
  <si>
    <t>b_v_gb2k_r_nr_eurogbpm2_mntpmvepb</t>
  </si>
  <si>
    <t>b_v_gbp_e_cv_contratid_profil_investissement</t>
  </si>
  <si>
    <t>b_v_gbp_e_cv_flux_provisionid_profil_investissement</t>
  </si>
  <si>
    <t>b_v_gbp_e_listerpm_provcd_rejetpm</t>
  </si>
  <si>
    <t>b_v_gbp_e_cv_primeid_profil_investissement</t>
  </si>
  <si>
    <t>b_v_gbp_e_cv_provisionid_profil_investissement</t>
  </si>
  <si>
    <t>b_v_gbp_e_cv_arbitrageid_region</t>
  </si>
  <si>
    <t>b_v_gbp_e_cv_flux_provisionid_region</t>
  </si>
  <si>
    <t>b_v_gbp_e_cv_prestationid_region</t>
  </si>
  <si>
    <t>b_v_gbp_e_cv_primeid_region</t>
  </si>
  <si>
    <t>b_v_gbp_e_cv_provisionid_region</t>
  </si>
  <si>
    <t>b_v_gbp_e_cv_fluxid_region</t>
  </si>
  <si>
    <t>b_v_gbp_e_cv_fluxid_region_lien</t>
  </si>
  <si>
    <t>b_v_gbp_e_cv_arbitrageid_reseau</t>
  </si>
  <si>
    <t>b_v_gbp_e_cv_flux_provisionid_reseau</t>
  </si>
  <si>
    <t>b_v_gbp_e_cv_prestationid_reseau</t>
  </si>
  <si>
    <t>b_v_gbp_e_cv_primeid_reseau</t>
  </si>
  <si>
    <t>b_v_gbp_e_cv_provisionid_reseau</t>
  </si>
  <si>
    <t>b_v_gbp_e_cv_fluxid_reseau</t>
  </si>
  <si>
    <t>b_v_gbp_e_cv_segmentationid_reseau</t>
  </si>
  <si>
    <t>b_v_gbp_e_cv_fluxid_reseau_lien</t>
  </si>
  <si>
    <t>b_v_gbp_e_cv_etatcivil_clientid_resident</t>
  </si>
  <si>
    <t>b_v_gbp_e_cv_hrefipid_seq_intermediaire</t>
  </si>
  <si>
    <t>b_v_gbp_e_cv_arbitrageid_situation_contrat</t>
  </si>
  <si>
    <t>b_v_gbp_e_cv_contratid_situation_contrat</t>
  </si>
  <si>
    <t>b_v_gbp_e_cv_flux_provisionid_situation_contrat</t>
  </si>
  <si>
    <t>b_v_gbp_e_cv_prestationid_situation_contrat</t>
  </si>
  <si>
    <t>b_v_gbp_e_cv_primeid_situation_contrat</t>
  </si>
  <si>
    <t>b_v_gbp_e_cv_provisionid_situation_contrat</t>
  </si>
  <si>
    <t>b_v_gbp_e_cv_fluxid_situation_contrat</t>
  </si>
  <si>
    <t>b_v_gbp_e_cv_arbitrageid_societe_gestion</t>
  </si>
  <si>
    <t>b_v_gbp_e_cv_contratid_societe_gestion</t>
  </si>
  <si>
    <t>b_v_gbp_e_cv_flux_provisionid_societe_gestion</t>
  </si>
  <si>
    <t>b_v_gbp_e_cv_prestationid_societe_gestion</t>
  </si>
  <si>
    <t>b_v_gbp_e_cv_primeid_societe_gestion</t>
  </si>
  <si>
    <t>b_v_gbp_e_cv_provisionid_societe_gestion</t>
  </si>
  <si>
    <t>b_v_gbp_e_cv_fluxid_societe_gestion</t>
  </si>
  <si>
    <t>b_v_gbp_e_listerpm_provdate_pb</t>
  </si>
  <si>
    <t>b_v_gbp_e_cv_contratid_souscripteur_agi</t>
  </si>
  <si>
    <t>b_v_gbp_e_cv_contratid_souscriteur</t>
  </si>
  <si>
    <t>b_v_gbp_e_listerpm_provmnt_it_1</t>
  </si>
  <si>
    <t>b_v_gbp_e_t5_finmnt_it_1</t>
  </si>
  <si>
    <t>b_v_gbp_e_cv_flux_provisionid_support</t>
  </si>
  <si>
    <t>b_v_gbp_e_cv_primeid_support</t>
  </si>
  <si>
    <t>b_i_tcga_i_det_sinistres_sgamtevainitrglp</t>
  </si>
  <si>
    <t>b_v_gbp_e_listerpm_provmnt_it_tmg_d1</t>
  </si>
  <si>
    <t>b_v_gbp_e_cv_arbitrageid_type_montant</t>
  </si>
  <si>
    <t>b_v_gbp_e_cv_commissionid_type_montant</t>
  </si>
  <si>
    <t>b_v_gbp_e_cv_flux_provisionid_type_montant</t>
  </si>
  <si>
    <t>b_v_gbp_e_cv_prestationid_type_montant</t>
  </si>
  <si>
    <t>b_v_gbp_e_cv_primeid_type_montant</t>
  </si>
  <si>
    <t>b_v_gbp_e_cv_type_montantid_type_montant</t>
  </si>
  <si>
    <t>b_v_gbp_e_cv_arbitrageid_type_mouvement</t>
  </si>
  <si>
    <t>b_v_gbp_e_cv_commissionid_type_mouvement</t>
  </si>
  <si>
    <t>b_v_gbp_e_cv_flux_provisionid_type_mouvement</t>
  </si>
  <si>
    <t>b_v_gbp_e_cv_prestationid_type_mouvement</t>
  </si>
  <si>
    <t>b_v_gbp_e_cv_primeid_type_mouvement</t>
  </si>
  <si>
    <t>b_v_gbp_e_cv_provisionid_type_mouvement</t>
  </si>
  <si>
    <t>b_v_gbp_e_cv_fluxid_type_mouvement</t>
  </si>
  <si>
    <t>b_v_gbp_e_cv_type_mouvementid_type_mouvement</t>
  </si>
  <si>
    <t>b_v_gbp_e_cv_provisionid_type_support</t>
  </si>
  <si>
    <t>b_v_gbp_e_t5_finmnt_it_tmg_d1</t>
  </si>
  <si>
    <t>b_v_gbp_e_listerpm_provmnt_pb_1</t>
  </si>
  <si>
    <t>b_v_gbp_e_cv_contratid_type_terme_contrat</t>
  </si>
  <si>
    <t>b_v_gbp_e_cv_contratind_arb_mandate</t>
  </si>
  <si>
    <t>b_v_gbp_e_cv_contratind_arb_prog</t>
  </si>
  <si>
    <t>b_v_gbp_e_cv_contratind_avance</t>
  </si>
  <si>
    <t>b_v_gbp_e_cv_contratind_bia</t>
  </si>
  <si>
    <t>b_v_gbp_e_cv_contratind_demat_avenants</t>
  </si>
  <si>
    <t>b_v_gbp_e_cv_contratind_demembrement</t>
  </si>
  <si>
    <t>b_v_gbp_e_cv_contratind_dynam_plusval</t>
  </si>
  <si>
    <t>b_v_gbp_e_cv_contratind_garan_plancher</t>
  </si>
  <si>
    <t>b_v_gbp_e_cv_contratind_garan_vu</t>
  </si>
  <si>
    <t>b_v_gbp_e_cv_contratind_limit_moinsval</t>
  </si>
  <si>
    <t>b_v_gbp_e_cv_contratind_limit_moinsval_rel</t>
  </si>
  <si>
    <t>b_v_gbp_e_cv_contratind_nantissement</t>
  </si>
  <si>
    <t>b_v_gbp_e_cv_contratind_periode_pbdiff</t>
  </si>
  <si>
    <t>b_v_gbp_e_cv_provisionind_periode_pbdiff</t>
  </si>
  <si>
    <t>b_v_gbp_e_cv_contratind_periode_pmis</t>
  </si>
  <si>
    <t>b_v_gbp_e_cv_provisionind_periode_pmis</t>
  </si>
  <si>
    <t>b_v_gbp_e_cv_contratind_rpp</t>
  </si>
  <si>
    <t>b_v_gbp_e_cv_contratind_secur_plusval</t>
  </si>
  <si>
    <t>b_v_gbp_e_cv_contratind_transf_peapepmad</t>
  </si>
  <si>
    <t>b_v_gbp_e_listerpm_ctrtind_type_transf</t>
  </si>
  <si>
    <t>b_v_gbp_e_cv_contratind_vip</t>
  </si>
  <si>
    <t>b_v_gbp_e_cv_contratind_vlp</t>
  </si>
  <si>
    <t>b_v_gbp_e_listerpm_poginddedie</t>
  </si>
  <si>
    <t>b_v_gbp_e_mvt4indetatcontr</t>
  </si>
  <si>
    <t>b_v_gbp_e_listerpm_provindtypetau</t>
  </si>
  <si>
    <t>b_v_gbp_e_mvt4indtypetau</t>
  </si>
  <si>
    <t>b_v_gbp_e_t5_finindtypetau</t>
  </si>
  <si>
    <t>b_v_gbp_e_t5_finit_inc_pm</t>
  </si>
  <si>
    <t>b_v_gbp_e_t5_finit_inc_presta</t>
  </si>
  <si>
    <t>b_v_gbp_e_t5_finit_inc_presta_tma</t>
  </si>
  <si>
    <t>b_v_gbp_e_t5_finit_inc_presta_tmg</t>
  </si>
  <si>
    <t>b_v_gbp_e_t5_finit_tma_n_1</t>
  </si>
  <si>
    <t>b_v_gbp_e_listerpm_ctrtksr_dc</t>
  </si>
  <si>
    <t>b_v_gbp_e_listerpm_ctrtksr_ren</t>
  </si>
  <si>
    <t>b_v_gbp_e_listerpm_ctrtksr_vie</t>
  </si>
  <si>
    <t>b_i_entga_a_dwbnimfnimfcodc</t>
  </si>
  <si>
    <t>b_i_entga_a_dwbnimfnimflibl</t>
  </si>
  <si>
    <t>b_v_gbp_e_listerpm_pogl_fonds</t>
  </si>
  <si>
    <t>b_v_gbp_e_listerpm_pogl_gar_generale</t>
  </si>
  <si>
    <t>b_v_gbp_e_listerpm_ctrtl_intermediaire</t>
  </si>
  <si>
    <t>b_i_entga_d_dwbnimgnimgcodc</t>
  </si>
  <si>
    <t>b_i_entga_d_dwbnimgnimglibl</t>
  </si>
  <si>
    <t>b_v_gbp_e_listerpm_ctrtl_reseau</t>
  </si>
  <si>
    <t>b_v_gbp_e_t5_finl_reseau</t>
  </si>
  <si>
    <t>b_v_gbp_e_listerpm_provl_typ_mvt</t>
  </si>
  <si>
    <t>b_v_gbp_e_t5_finl_typ_mvt</t>
  </si>
  <si>
    <t>b_i_entga_a_dwbnimnnimncodc</t>
  </si>
  <si>
    <t>b_v_gbp_e_t5_finmnt_pb_1</t>
  </si>
  <si>
    <t>b_v_gbp_e_listerpm_provmnt_pb_fc_1</t>
  </si>
  <si>
    <t>b_v_gbp_e_cv_arbitragelb_origineapp</t>
  </si>
  <si>
    <t>b_v_gbp_e_cv_prestationlb_origineapp</t>
  </si>
  <si>
    <t>b_v_gbp_e_cv_primelb_origineapp</t>
  </si>
  <si>
    <t>b_v_gbp_e_cv_fluxlb_origineapp</t>
  </si>
  <si>
    <t>b_v_gbp_e_cv_contratlb_profil_investissement</t>
  </si>
  <si>
    <t>b_v_gbp_e_cv_contratlb_ref_externe</t>
  </si>
  <si>
    <t>b_i_entga_a_dwbnimnnimnlibl</t>
  </si>
  <si>
    <t>b_i_entga_tp_dwbnimpnimpcodc</t>
  </si>
  <si>
    <t>b_i_entga_tp_dwbnimpnimplibl</t>
  </si>
  <si>
    <t>b_i_entga_d_dwbnimplnimpcodc</t>
  </si>
  <si>
    <t>b_v_gbp_e_cv_contratlb_situation_contrat</t>
  </si>
  <si>
    <t>b_v_gbp_e_cv_arbitragelb_sous_type_taux_tpccg</t>
  </si>
  <si>
    <t>b_v_gbp_e_cv_prestationlb_sous_type_taux_tpccg</t>
  </si>
  <si>
    <t>b_v_gbp_e_cv_primelb_sous_type_taux_tpccg</t>
  </si>
  <si>
    <t>b_i_tcga_i_det_sinistres_sgamtevamajorglp</t>
  </si>
  <si>
    <t>b_i_tcga_i_det_sinistres_sgamtevaminorglp</t>
  </si>
  <si>
    <t>b_v_gbp_e_cv_nature_mouvementlc_nature_mouvement</t>
  </si>
  <si>
    <t>b_i_entga_d_dwbnimplnimplibl</t>
  </si>
  <si>
    <t>b_v_gbp_e_cv_type_montantlc_type_montant</t>
  </si>
  <si>
    <t>b_v_gbp_e_cv_type_mouvementlc_type_mouvement</t>
  </si>
  <si>
    <t>b_v_gbp_e_t5_finmnt_pb_fc_1</t>
  </si>
  <si>
    <t>b_v_gbp_e_t5_finlibelle_fonds</t>
  </si>
  <si>
    <t>b_v_gbp_e_listerpm_poglibnature</t>
  </si>
  <si>
    <t>b_v_gbp_e_listerpm_poglibprofil</t>
  </si>
  <si>
    <t>b_v_gbp_e_listerpm_poglibsocgestion</t>
  </si>
  <si>
    <t>b_v_gbp_e_cv_etatcivil_clientll_adresse_1</t>
  </si>
  <si>
    <t>b_v_gbp_e_cv_etatcivil_clientll_adresse_2</t>
  </si>
  <si>
    <t>b_v_gbp_e_cv_etatcivil_clientll_adresse_3</t>
  </si>
  <si>
    <t>b_v_gbp_e_cv_produitll_cat_classification</t>
  </si>
  <si>
    <t>b_v_gbp_e_cv_produitll_cat_produit</t>
  </si>
  <si>
    <t>b_v_gbp_e_cv_etatcivil_clientll_catsocioprof</t>
  </si>
  <si>
    <t>b_v_gbp_e_cv_etatcivil_clientll_civilite</t>
  </si>
  <si>
    <t>b_i_entga_s_dwbnimsnimscodc</t>
  </si>
  <si>
    <t>b_v_gbp_e_cv_etatcivil_clientll_email</t>
  </si>
  <si>
    <t>b_v_gbp_e_cv_produitll_fond</t>
  </si>
  <si>
    <t>b_v_gbp_e_cv_produitll_fond_cdg</t>
  </si>
  <si>
    <t>b_v_gbp_e_cv_supportll_fond_cdg</t>
  </si>
  <si>
    <t>b_v_gbp_e_cv_produitll_fond_prg</t>
  </si>
  <si>
    <t>b_v_gbp_e_cv_hrefipll_grade</t>
  </si>
  <si>
    <t>b_v_gbp_e_cv_produitll_groupe_indiv</t>
  </si>
  <si>
    <t>b_v_gbp_e_cv_hrefipll_intermediaire</t>
  </si>
  <si>
    <t>b_v_gbp_e_cv_hrefipll_motif_finrel</t>
  </si>
  <si>
    <t>b_v_gbp_e_cv_nature_mouvementll_nature_mouvement</t>
  </si>
  <si>
    <t>b_v_gbp_e_cv_etatcivil_clientll_nom</t>
  </si>
  <si>
    <t>b_v_gbp_e_cv_hrefipll_nom_beneficiaire</t>
  </si>
  <si>
    <t>b_v_gbp_e_cv_hrefipll_nom_inspecteur</t>
  </si>
  <si>
    <t>b_v_gbp_e_cv_hrefipll_nom_inspection</t>
  </si>
  <si>
    <t>b_v_gbp_e_cv_hrefipll_nom_region</t>
  </si>
  <si>
    <t>b_v_gbp_e_cv_hrefipll_nom_region_regroup</t>
  </si>
  <si>
    <t>b_v_gbp_e_cv_hrefipll_nom_reseau</t>
  </si>
  <si>
    <t>b_v_gbp_e_cv_hrefipll_nom_resp_region</t>
  </si>
  <si>
    <t>b_v_gbp_e_cv_etatcivil_clientll_num_siret_pm</t>
  </si>
  <si>
    <t>b_v_gbp_e_listerpm_provmnt_pm_1</t>
  </si>
  <si>
    <t>b_i_entga_s_dwbnimsnimslibl</t>
  </si>
  <si>
    <t>b_v_gbp_e_cv_hrefipll_prenom_inspecteur</t>
  </si>
  <si>
    <t>b_i_entga_a_dwbpnanpnanmota</t>
  </si>
  <si>
    <t>b_i_entga_i_dwbpocarcntcntncpn</t>
  </si>
  <si>
    <t>b_v_gbp_e_cv_hrefipll_segmentation</t>
  </si>
  <si>
    <t>b_v_gbp_e_cv_segmentationll_segmentation</t>
  </si>
  <si>
    <t>b_v_gbp_e_t5_finmnt_pm_1</t>
  </si>
  <si>
    <t>b_v_gbp_e_listerpm_provmnt_pm_clot_n_d1</t>
  </si>
  <si>
    <t>b_i_entga_i_dwbpolpprcodc</t>
  </si>
  <si>
    <t>b_v_gbp_e_cv_etatcivil_clientll_tel</t>
  </si>
  <si>
    <t>b_v_gbp_e_cv_produitll_tx_marge</t>
  </si>
  <si>
    <t>b_v_gbp_e_cv_produitll_tx_tmg</t>
  </si>
  <si>
    <t>b_v_gbp_e_cv_type_montantll_type_montant</t>
  </si>
  <si>
    <t>b_v_gbp_e_cv_type_mouvementll_type_mouvement</t>
  </si>
  <si>
    <t>b_i_entga_i_dwbpolpolptam</t>
  </si>
  <si>
    <t>b_v_gbp_e_t5_finmnt_pm_clot_n_d1</t>
  </si>
  <si>
    <t>b_v_gbp_e_cv_etatcivil_clientll_ville</t>
  </si>
  <si>
    <t>b_v_gbp_e_cv_produitll_vlp_vpp</t>
  </si>
  <si>
    <t>b_v_gbp_e_cv_produitll_vpu_vpl</t>
  </si>
  <si>
    <t>b_v_gbp_e_t5_finmaille_plan_pb</t>
  </si>
  <si>
    <t>b_v_gbp_e_listerpm_pogmet_cl_pb</t>
  </si>
  <si>
    <t>b_v_gbp_e_t5_finmin_of_ope_mvt</t>
  </si>
  <si>
    <t>b_v_gbp_e_listerpm_provmnt_aj_acav_1</t>
  </si>
  <si>
    <t>b_v_gbp_e_t5_finmnt_aj_acav_1</t>
  </si>
  <si>
    <t>b_v_gbp_e_listerpm_provmnt_aj_acav_n</t>
  </si>
  <si>
    <t>b_v_gbp_e_t5_finmnt_aj_acav_n</t>
  </si>
  <si>
    <t>b_v_gbp_e_t5_finmnt_aj_acav_recal</t>
  </si>
  <si>
    <t>b_v_gbp_e_listerpm_provmnt_pm_fc_1</t>
  </si>
  <si>
    <t>b_v_gbp_e_t5_finmnt_pm_fc_1</t>
  </si>
  <si>
    <t>b_v_gbp_e_t5_finmnt_calcul</t>
  </si>
  <si>
    <t>b_v_gbp_e_listerpm_provmnt_pm_hr_d1</t>
  </si>
  <si>
    <t>b_v_gbp_e_t5_finmnt_pm_hr_d1</t>
  </si>
  <si>
    <t>b_i_tcga_i_det_sinistres_sgamtrglp</t>
  </si>
  <si>
    <t>b_i_tcga_i_det_sinistres_sgamtrglhonop</t>
  </si>
  <si>
    <t>b_v_gbp_e_listerpm_provmnt_chgt_enc_d2</t>
  </si>
  <si>
    <t>b_v_gbp_e_listerpm_provmnt_cot_adh</t>
  </si>
  <si>
    <t>b_v_gbp_e_listerpm_provmnt_ecart_ouv</t>
  </si>
  <si>
    <t>b_v_gbp_e_listerpm_provmnt_ecart_rec_n</t>
  </si>
  <si>
    <t>b_v_gbp_e_t5_finmnt_entrant</t>
  </si>
  <si>
    <t>b_v_gbp_e_listerpm_provmnt_exon</t>
  </si>
  <si>
    <t>b_v_gbp_e_t5_finmnt_exon</t>
  </si>
  <si>
    <t>b_v_gbp_e_listerpm_provmnt_surplus</t>
  </si>
  <si>
    <t>b_v_gbp_e_t5_finmnt_surplus</t>
  </si>
  <si>
    <t>b_v_gbp_e_listerpm_provmnt_it_tma_d1</t>
  </si>
  <si>
    <t>b_v_gbp_e_t5_finmnt_it_tma_d1</t>
  </si>
  <si>
    <t>b_v_gbp_e_listerpm_provmnt_it_tma_d2</t>
  </si>
  <si>
    <t>b_v_gbp_e_listerpm_provmnt_it_tma_fc_1</t>
  </si>
  <si>
    <t>b_v_gbp_e_t5_finmnt_it_tma_fc_1</t>
  </si>
  <si>
    <t>b_v_gbp_e_listerpm_provmnt_unit_titre</t>
  </si>
  <si>
    <t>b_v_gbp_e_t5_finmnt_unit_titre</t>
  </si>
  <si>
    <t>b_v_gbp_e_listerpm_provmnt_it_tmg_d2</t>
  </si>
  <si>
    <t>b_v_gbp_e_listerpm_provmnt_it_tmg_fc_1</t>
  </si>
  <si>
    <t>b_v_gbp_e_t5_finmnt_it_tmg_fc_1</t>
  </si>
  <si>
    <t>b_v_gbp_e_ec_source_ctrtmontant_pm</t>
  </si>
  <si>
    <t>b_v_gbp_e_listerpm_provmotif_rejetpm</t>
  </si>
  <si>
    <t>b_v_gbp_e_t5_finmnt_ouv</t>
  </si>
  <si>
    <t>b_i_tcga_i_det_sinistres_sgamtrctp</t>
  </si>
  <si>
    <t>b_v_ais_r_avancemontant_origine</t>
  </si>
  <si>
    <t>b_v_gbp_e_listerpm_provmnt_pb_d2</t>
  </si>
  <si>
    <t>b_v_gbp_e_cv_arbitragemt_pmcroissance</t>
  </si>
  <si>
    <t>b_v_gbp_e_cv_prestationmt_pmcroissance</t>
  </si>
  <si>
    <t>b_v_gbp_e_cv_prestationmt_ptdcroissance</t>
  </si>
  <si>
    <t>b_v_gbp_e_listerpm_provnbr_titre_en_cours</t>
  </si>
  <si>
    <t>b_v_gbp_e_listerpm_provmnt_pbe_d2</t>
  </si>
  <si>
    <t>b_v_gbp_e_t5_finnbr_titre_en_cours</t>
  </si>
  <si>
    <t>b_v_gbp_e_listerpm_provnp_pm_1</t>
  </si>
  <si>
    <t>b_v_gbp_e_listerpm_provnp_pm_clot_n_d1</t>
  </si>
  <si>
    <t>b_v_gbp_e_t5_finnp_pm_clot_n_d1</t>
  </si>
  <si>
    <t>b_v_gbp_e_listerpm_provmnt_pm_clot_n_d2</t>
  </si>
  <si>
    <t>b_v_gbp_e_listerpm_provnp_pm_fc_1</t>
  </si>
  <si>
    <t>b_v_gbp_e_listerpm_provnp_pm_hr_d1</t>
  </si>
  <si>
    <t>b_v_gbp_e_ec1016pm_fich_hebdo</t>
  </si>
  <si>
    <t>b_v_gbp_e_listerpm_provtx_pb_utilise_n</t>
  </si>
  <si>
    <t>b_v_gbp_e_listerpm_provmnt_pm_ouv_stock_1</t>
  </si>
  <si>
    <t>b_i_entga_i_dwbpolpolnprc</t>
  </si>
  <si>
    <t>b_i_entga_i_dwbpolpolcplprm</t>
  </si>
  <si>
    <t>b_v_gbp_e_t5_finmnt_presta</t>
  </si>
  <si>
    <t>b_v_gbp_e_t5_finmnt_presta_dec</t>
  </si>
  <si>
    <t>b_v_gbp_e_t5_finmnt_presta_dec_nbp</t>
  </si>
  <si>
    <t>b_v_gbp_e_t5_finmnt_presta_nbp</t>
  </si>
  <si>
    <t>b_v_gbp_e_t5_finmnt_presta_nov</t>
  </si>
  <si>
    <t>b_v_gbp_e_t5_finmnt_presta_nov_nbp</t>
  </si>
  <si>
    <t>b_v_gbp_e_t5_finmnt_presta_retro</t>
  </si>
  <si>
    <t>b_v_gbp_e_t5_finmnt_presta_retro_nbp</t>
  </si>
  <si>
    <t>b_i_entga_i_dwbpolpoltxcplm</t>
  </si>
  <si>
    <t>b_v_gbp_e_t5_finmnt_prlvsoc</t>
  </si>
  <si>
    <t>b_v_gbp_e_t5_finmnt_saisonnalite_chgt</t>
  </si>
  <si>
    <t>b_v_gbp_e_t5_finmnt_saisonnalite_pb</t>
  </si>
  <si>
    <t>b_v_gbp_e_t5_finmnt_sortant</t>
  </si>
  <si>
    <t>b_v_gbp_e_t5_fintx_pb_utilise_n</t>
  </si>
  <si>
    <t>b_v_ngo_t_pm_tradidt_inv</t>
  </si>
  <si>
    <t>b_v_ngo_e_fluxpm</t>
  </si>
  <si>
    <t>b_v_epa_e_jbi321pm_deces</t>
  </si>
  <si>
    <t>b_v_gbp_e_ec_actes_hebdomontant_brut_desinvesti</t>
  </si>
  <si>
    <t>b_v_gbp_e_ec_actes_hebdomontant_de_l_ecart</t>
  </si>
  <si>
    <t>b_v_gbp_e_ec_source_ctrtmontant_ea</t>
  </si>
  <si>
    <t>b_v_gbp_e_ec_actes_hebdomontant_garanti</t>
  </si>
  <si>
    <t>b_v_gbp_e_ec_source_ctrtmontant_garantie</t>
  </si>
  <si>
    <t>b_v_gbp_e_ec_actes_hebdomontant_net_investi</t>
  </si>
  <si>
    <t>b_v_gbp_e_ec_actes_hebdomontant_pm</t>
  </si>
  <si>
    <t>b_v_ngo_t_pm_tradipm_ngo_cpu</t>
  </si>
  <si>
    <t>b_v_gbp_e_ec_actes_hebdomontant_ptd</t>
  </si>
  <si>
    <t>b_v_gbp_e_ec_source_ctrtmontant_ptd</t>
  </si>
  <si>
    <t>b_v_gbp_e_ec_actes_hebdomontant_revalorise</t>
  </si>
  <si>
    <t>b_v_ngo_t_pm_tradipm_ngo_non_zill</t>
  </si>
  <si>
    <t>b_v_gbp_e_cv_provisionmt_acav</t>
  </si>
  <si>
    <t>b_v_gbp_e_cv_provisionmt_acav_actu</t>
  </si>
  <si>
    <t>b_v_gbp_e_cv_provisionmt_ajust_actua</t>
  </si>
  <si>
    <t>b_v_gbp_e_cv_arbitragemt_arbitrage</t>
  </si>
  <si>
    <t>b_v_ngo_t_pm_tradipm_ngo_zill</t>
  </si>
  <si>
    <t>b_v_ngo_t_pm_tradipm_ngo_zill_intermed</t>
  </si>
  <si>
    <t>b_v_epa_e_jbi321pm_psap</t>
  </si>
  <si>
    <t>b_v_ngo_t_pm_tradipm_trt</t>
  </si>
  <si>
    <t>b_v_gbp_e_cv_fluxmt_arbitrage_7021</t>
  </si>
  <si>
    <t>b_v_gbp_e_cv_fluxmt_arbitrage_7022</t>
  </si>
  <si>
    <t>b_v_gbp_e_cv_fluxmt_arbitrage_7031</t>
  </si>
  <si>
    <t>b_v_gbp_e_cv_fluxmt_arbitrage_7032</t>
  </si>
  <si>
    <t>b_v_gbp_e_cv_fluxmt_arbitrage_7051</t>
  </si>
  <si>
    <t>b_v_gbp_e_cv_fluxmt_arbitrage_7052</t>
  </si>
  <si>
    <t>b_v_gbp_e_cv_fluxmt_arbitrage_7122</t>
  </si>
  <si>
    <t>b_v_gbp_e_cv_fluxmt_arbitrage_7132</t>
  </si>
  <si>
    <t>b_v_gbp_e_cv_fluxmt_arbitrage_7152</t>
  </si>
  <si>
    <t>b_v_gbp_e_cv_fluxmt_avance_6001</t>
  </si>
  <si>
    <t>b_v_gbp_e_cv_provisionmt_avance_cour</t>
  </si>
  <si>
    <t>b_v_gbp_e_cv_provisionmt_bonus_fid</t>
  </si>
  <si>
    <t>b_v_gbp_e_cv_provisionmt_brut_pep_ini</t>
  </si>
  <si>
    <t>b_v_gbp_e_cv_provisionmt_capital_garanti</t>
  </si>
  <si>
    <t>b_v_gbp_e_cv_provisionmt_compl_panes</t>
  </si>
  <si>
    <t>b_v_gbp_e_cv_provisionmt_cu_prest_brut</t>
  </si>
  <si>
    <t>b_v_gbp_e_cv_provisionmt_cu_prest_net</t>
  </si>
  <si>
    <t>b_i_entga_i_dwbpolpolcplprma</t>
  </si>
  <si>
    <t>b_i_entga_i_dwbpolpolcplcoa</t>
  </si>
  <si>
    <t>b_i_entga_i_dwbpolpolcplcoaa</t>
  </si>
  <si>
    <t>b_v_gbp_e_cv_flux_provisionmt_flux_provision</t>
  </si>
  <si>
    <t>b_v_gbp_e_cv_fluxmt_fluxprov_9021</t>
  </si>
  <si>
    <t>b_v_gbp_e_cv_fluxmt_fluxprov_9022</t>
  </si>
  <si>
    <t>b_v_gbp_e_cv_fluxmt_fluxprov_9031</t>
  </si>
  <si>
    <t>b_v_gbp_e_cv_fluxmt_fluxprov_9032</t>
  </si>
  <si>
    <t>b_v_gbp_e_cv_provisionmt_ga_pla_dec</t>
  </si>
  <si>
    <t>b_v_gbp_e_cv_provisionmt_ga_pla_vie</t>
  </si>
  <si>
    <t>b_v_gbp_e_cv_provisionmt_gar_comp</t>
  </si>
  <si>
    <t>b_i_entga_i_dwbpolpoltxccoa</t>
  </si>
  <si>
    <t>b_i_entga_rc_dwbpolbpolbpaam</t>
  </si>
  <si>
    <t>b_i_entga_rc_dwbpolbpolbpamm</t>
  </si>
  <si>
    <t>b_i_entga_i_dwbpolcpolnivprin</t>
  </si>
  <si>
    <t>b_v_gbp_e_cv_provisionmt_gestion</t>
  </si>
  <si>
    <t>b_v_gbp_e_cv_provisionmt_ic</t>
  </si>
  <si>
    <t>b_v_gbp_e_cv_provisionmt_net_pep_ini</t>
  </si>
  <si>
    <t>b_v_gbp_e_cv_provisionmt_paf</t>
  </si>
  <si>
    <t>b_v_gbp_e_cv_arbitragemt_part</t>
  </si>
  <si>
    <t>b_v_gbp_e_cv_flux_provisionmt_part</t>
  </si>
  <si>
    <t>b_v_gbp_e_cv_prestationmt_part</t>
  </si>
  <si>
    <t>b_v_gbp_e_cv_primemt_part</t>
  </si>
  <si>
    <t>b_v_gbp_e_cv_provisionmt_part</t>
  </si>
  <si>
    <t>b_v_gbp_e_cv_provisionmt_pb_brut</t>
  </si>
  <si>
    <t>b_v_gbp_e_cv_provisionmt_pb_inc_act</t>
  </si>
  <si>
    <t>b_v_gbp_e_cv_provisionmt_pb_net</t>
  </si>
  <si>
    <t>b_v_gbp_e_cv_provisionmt_pbdiff</t>
  </si>
  <si>
    <t>b_v_gbp_e_cv_provisionmt_pbe</t>
  </si>
  <si>
    <t>b_v_gbp_e_cv_provisionmt_penarachat</t>
  </si>
  <si>
    <t>b_v_gbp_e_cv_provisionmt_pgg_ind</t>
  </si>
  <si>
    <t>b_v_gbp_e_cv_provisionmt_pm_debut</t>
  </si>
  <si>
    <t>b_v_gbp_e_cv_provisionmt_pm_fin</t>
  </si>
  <si>
    <t>b_v_gbp_e_cv_provisionmt_pm_mini</t>
  </si>
  <si>
    <t>b_v_gbp_e_cv_primemt_pmcroissance</t>
  </si>
  <si>
    <t>b_v_gbp_e_cv_provisionmt_pmcroissance</t>
  </si>
  <si>
    <t>b_v_gbp_e_cv_provisionmt_ppe</t>
  </si>
  <si>
    <t>b_i_entga_rc_dwbpolepoletaam</t>
  </si>
  <si>
    <t>b_v_gbp_e_cv_fluxmt_prestation_3001</t>
  </si>
  <si>
    <t>b_v_gbp_e_cv_fluxmt_prestation_3002</t>
  </si>
  <si>
    <t>b_v_gbp_e_cv_fluxmt_prestation_3003</t>
  </si>
  <si>
    <t>b_v_gbp_e_cv_fluxmt_prestation_3004</t>
  </si>
  <si>
    <t>b_v_gbp_e_cv_fluxmt_prestation_3005</t>
  </si>
  <si>
    <t>b_v_gbp_e_cv_fluxmt_prestation_3006</t>
  </si>
  <si>
    <t>b_v_gbp_e_cv_fluxmt_prestation_3010</t>
  </si>
  <si>
    <t>b_v_gbp_e_cv_fluxmt_prestation_3015</t>
  </si>
  <si>
    <t>b_v_gbp_e_cv_fluxmt_prestation_3016</t>
  </si>
  <si>
    <t>b_i_entga_rc_dwbpolepoletamm</t>
  </si>
  <si>
    <t>b_i_entga_a_dwbpolfpolfptam</t>
  </si>
  <si>
    <t>b_i_entga_a_dwbpolfpolfptpm</t>
  </si>
  <si>
    <t>b_v_gbp_e_cv_fluxmt_prestation_5008</t>
  </si>
  <si>
    <t>b_i_entga_i_dwbpollpolptam</t>
  </si>
  <si>
    <t>b_i_entga_d_dwbpolmpolmprauto</t>
  </si>
  <si>
    <t>b_i_entga_d_dwbpolmpolmprmanu</t>
  </si>
  <si>
    <t>b_i_entga_rc_dwbpolopolonprm</t>
  </si>
  <si>
    <t>b_i_entga_rc_dwbpolopolotxdomit</t>
  </si>
  <si>
    <t>b_i_entga_rc_dwbpolrcpolrcpaam</t>
  </si>
  <si>
    <t>b_v_gbp_e_cv_fluxmt_prestation_5100</t>
  </si>
  <si>
    <t>b_v_gbp_e_cv_fluxmt_prestation_5101</t>
  </si>
  <si>
    <t>b_v_gbp_e_cv_fluxmt_prestation_5102</t>
  </si>
  <si>
    <t>b_v_gbp_e_cv_fluxmt_prestation_5103</t>
  </si>
  <si>
    <t>b_v_gbp_e_cv_fluxmt_prestation_5104</t>
  </si>
  <si>
    <t>b_v_gbp_e_cv_fluxmt_prestation_5105</t>
  </si>
  <si>
    <t>b_v_gbp_e_cv_fluxmt_prestation_5106</t>
  </si>
  <si>
    <t>b_v_gbp_e_cv_fluxmt_prestation_5107</t>
  </si>
  <si>
    <t>b_v_gbp_e_cv_fluxmt_prestation_5108</t>
  </si>
  <si>
    <t>b_i_entga_rc_dwbpolrcpolrcpamm</t>
  </si>
  <si>
    <t>b_i_entga_i_dwbpprpprlibl</t>
  </si>
  <si>
    <t>b_i_entga_s_dwbprfsprfscoef</t>
  </si>
  <si>
    <t>b_i_entga_i_dwbprimpritypp</t>
  </si>
  <si>
    <t>b_i_entga_i_dwbprimprinum</t>
  </si>
  <si>
    <t>b_v_gbp_e_cv_fluxmt_prestation_5701</t>
  </si>
  <si>
    <t>b_i_entga_i_dwbprimpriptam</t>
  </si>
  <si>
    <t>b_i_entga_d_dwbprojprojpaam</t>
  </si>
  <si>
    <t>b_i_entga_d_dwbprojprojpamm</t>
  </si>
  <si>
    <t>b_v_gbp_e_cv_fluxmt_prime_1501</t>
  </si>
  <si>
    <t>b_v_gbp_e_cv_fluxmt_prime_1503</t>
  </si>
  <si>
    <t>b_v_gbp_e_cv_fluxmt_prime_1507</t>
  </si>
  <si>
    <t>b_v_gbp_e_cv_fluxmt_prime_1508</t>
  </si>
  <si>
    <t>b_v_gbp_e_cv_fluxmt_prime_1521</t>
  </si>
  <si>
    <t>b_v_gbp_e_cv_fluxmt_prime_1523</t>
  </si>
  <si>
    <t>b_v_gbp_e_cv_fluxmt_prime_1527</t>
  </si>
  <si>
    <t>b_v_gbp_e_cv_fluxmt_prime_1528</t>
  </si>
  <si>
    <t>b_v_gbp_e_cv_fluxmt_prime_1531</t>
  </si>
  <si>
    <t>b_v_gbp_e_cv_fluxmt_prime_1533</t>
  </si>
  <si>
    <t>b_v_gbp_e_cv_fluxmt_prime_1537</t>
  </si>
  <si>
    <t>b_v_gbp_e_cv_fluxmt_prime_1538</t>
  </si>
  <si>
    <t>b_v_gbp_e_cv_fluxmt_prime_1551</t>
  </si>
  <si>
    <t>b_v_gbp_e_cv_fluxmt_prime_1553</t>
  </si>
  <si>
    <t>b_v_gbp_e_cv_fluxmt_prime_1557</t>
  </si>
  <si>
    <t>b_v_gbp_e_cv_fluxmt_prime_1558</t>
  </si>
  <si>
    <t>b_v_gbp_e_cv_fluxmt_prime_1610</t>
  </si>
  <si>
    <t>b_v_gbp_e_cv_fluxmt_prime_1611</t>
  </si>
  <si>
    <t>b_i_entga_tp_dwbpromtpromtpamm</t>
  </si>
  <si>
    <t>b_i_entga_a_dwbprpfprpfcptm</t>
  </si>
  <si>
    <t>b_i_entga_i_dwbqpaqpapaham</t>
  </si>
  <si>
    <t>b_i_entga_i_dwbqpaqpapaacm</t>
  </si>
  <si>
    <t>b_i_entga_i_dwbqpaqpapeham</t>
  </si>
  <si>
    <t>b_i_entga_i_dwbqpaqpapeacm</t>
  </si>
  <si>
    <t>b_i_entga_i_dwbqpaqpapnaham</t>
  </si>
  <si>
    <t>b_i_entga_i_dwbqpaqpapnaacm</t>
  </si>
  <si>
    <t>b_i_entga_i_dwbqpaqpaprham</t>
  </si>
  <si>
    <t>b_i_entga_i_dwbqpaqpapracm</t>
  </si>
  <si>
    <t>b_i_tcga_i_det_stoflusinmtevarrct</t>
  </si>
  <si>
    <t>b_i_tcga_i_det_stoflusinmtevarrgl</t>
  </si>
  <si>
    <t>b_v_tokos_e_gpl1pm_dc</t>
  </si>
  <si>
    <t>b_i_entga_i_dwbquigdqupttm</t>
  </si>
  <si>
    <t>b_v_gbp_e_cv_fluxmt_prime_300</t>
  </si>
  <si>
    <t>b_i_entga_i_dwbquigdqupmem</t>
  </si>
  <si>
    <t>b_i_entga_i_dwbquigdquptthgfam</t>
  </si>
  <si>
    <t>b_i_entga_i_dwbquigdqupmehgfam</t>
  </si>
  <si>
    <t>b_i_entga_rc_dwbrubimrcimprccodc</t>
  </si>
  <si>
    <t>b_i_entga_rc_dwbrubimrcimprcverx</t>
  </si>
  <si>
    <t>b_i_entga_d_dwbsitprositpbrc</t>
  </si>
  <si>
    <t>b_v_gbp_e_cv_fluxmt_prime_4003</t>
  </si>
  <si>
    <t>b_i_entga_rc_dwbtagrrctagbham</t>
  </si>
  <si>
    <t>b_i_entga_rc_dwbtagrrctagsham</t>
  </si>
  <si>
    <t>b_i_entga_rc_dwbtagrrctagpnem</t>
  </si>
  <si>
    <t>b_v_gbp_e_cv_provisionmt_prov_panes</t>
  </si>
  <si>
    <t>b_v_gbp_e_cv_provisionmt_prt</t>
  </si>
  <si>
    <t>b_v_gbp_e_cv_provisionmt_psap</t>
  </si>
  <si>
    <t>b_v_gbp_e_cv_arbitragemt_ptdcroissance</t>
  </si>
  <si>
    <t>b_v_tokos_e_gpl2pm_ff</t>
  </si>
  <si>
    <t>b_v_gbp_e_cv_primemt_ptdcroissance</t>
  </si>
  <si>
    <t>b_v_gbp_e_cv_provisionmt_ptdcroissance</t>
  </si>
  <si>
    <t>b_v_gbp_e_cv_commissionmt_reference</t>
  </si>
  <si>
    <t>b_v_gbp_e_cv_provisionmt_rep_pm_n1</t>
  </si>
  <si>
    <t>b_v_gbp_e_cv_provisionmt_risq_exigib</t>
  </si>
  <si>
    <t>b_v_gbp_e_cv_provisionmt_vlp_theo_ann</t>
  </si>
  <si>
    <t>b_v_gbp_e_cv_provisionmt_vpp_theo_ann</t>
  </si>
  <si>
    <t>b_v_gbp_e_mvt4mtcrcapi</t>
  </si>
  <si>
    <t>b_v_gbp_e_mvt4mtdbcapi</t>
  </si>
  <si>
    <t>b_v_gbp_e_listerpm_ctrtmultitetes</t>
  </si>
  <si>
    <t>b_v_gbp_e_listerpm_provmvt_tec</t>
  </si>
  <si>
    <t>b_v_gbp_e_t5_finmvt_tec</t>
  </si>
  <si>
    <t>b_v_gbp_e_listerpm_pognat_gar_princ</t>
  </si>
  <si>
    <t>b_v_gbp_e_ec_actes_hebdonature_du_mouvement</t>
  </si>
  <si>
    <t>b_v_gbp_e_cv_provisionnb_acav</t>
  </si>
  <si>
    <t>b_v_gbp_e_cv_provisionnb_acav_actu</t>
  </si>
  <si>
    <t>b_v_gbp_e_cv_provisionnb_ajust_actua</t>
  </si>
  <si>
    <t>b_v_gbp_e_cv_provisionnb_annee_duree_initiale</t>
  </si>
  <si>
    <t>b_v_gbp_e_cv_arbitragenb_annee_tpccg_mul_ann_gar</t>
  </si>
  <si>
    <t>b_v_gbp_e_cv_prestationnb_annee_tpccg_mul_ann_gar</t>
  </si>
  <si>
    <t>b_v_gbp_e_cv_primenb_annee_tpccg_mul_ann_gar</t>
  </si>
  <si>
    <t>b_v_gbp_e_cv_provisionnb_bonus_fid</t>
  </si>
  <si>
    <t>b_v_gbp_e_cv_provisionnb_compl_panes</t>
  </si>
  <si>
    <t>b_i_entga_i_dwbneutraneutralibl</t>
  </si>
  <si>
    <t>b_v_gbp_e_cv_provisionnb_ga_pla_dec</t>
  </si>
  <si>
    <t>b_v_gbp_e_cv_provisionnb_ga_pla_vie</t>
  </si>
  <si>
    <t>b_v_gbp_e_cv_provisionnb_gar_comp</t>
  </si>
  <si>
    <t>b_v_gbp_e_cv_provisionnb_gestion</t>
  </si>
  <si>
    <t>b_v_gbp_e_cv_provisionnb_ic</t>
  </si>
  <si>
    <t>b_v_gbp_e_cv_provisionnb_paf</t>
  </si>
  <si>
    <t>b_v_gbp_e_cv_arbitragenb_part</t>
  </si>
  <si>
    <t>b_v_gbp_e_cv_flux_provisionnb_part</t>
  </si>
  <si>
    <t>b_v_gbp_e_cv_prestationnb_part</t>
  </si>
  <si>
    <t>b_v_gbp_e_cv_primenb_part</t>
  </si>
  <si>
    <t>b_v_ais_r_mouvementmt_rds</t>
  </si>
  <si>
    <t>b_v_ais_r_mouvementmt_remb_assiette1</t>
  </si>
  <si>
    <t>b_v_ais_r_mouvementmt_remb_assiette2</t>
  </si>
  <si>
    <t>b_v_ais_r_mouvementmt_remb_crds</t>
  </si>
  <si>
    <t>b_v_gbp_e_cv_provisionnb_pb_brut</t>
  </si>
  <si>
    <t>b_v_gbp_e_cv_provisionnb_pb_inc_act</t>
  </si>
  <si>
    <t>b_v_gbp_e_cv_provisionnb_pb_net</t>
  </si>
  <si>
    <t>b_v_gbp_e_cv_provisionnb_pbe</t>
  </si>
  <si>
    <t>b_v_gbp_e_cv_provisionnb_pgg_ind</t>
  </si>
  <si>
    <t>b_v_gbp_e_cv_provisionnb_pm_debut</t>
  </si>
  <si>
    <t>b_v_gbp_e_cv_provisionnb_pm_fin</t>
  </si>
  <si>
    <t>b_v_gbp_e_cv_provisionnb_pm_mini</t>
  </si>
  <si>
    <t>b_v_gbp_e_cv_provisionnb_ppe</t>
  </si>
  <si>
    <t>b_v_gbp_e_cv_provisionnb_prov_panes</t>
  </si>
  <si>
    <t>b_v_gbp_e_cv_provisionnb_prt</t>
  </si>
  <si>
    <t>b_v_gbp_e_cv_provisionnb_psap</t>
  </si>
  <si>
    <t>b_v_gbp_e_cv_provisionnb_rep_pm_n1</t>
  </si>
  <si>
    <t>b_v_gbp_e_cv_provisionnb_risq_exigib</t>
  </si>
  <si>
    <t>b_v_tokos_e_gpl1pm_uc</t>
  </si>
  <si>
    <t>b_v_tokos_e_gpl2pm_uc</t>
  </si>
  <si>
    <t>b_v_gbp_e_cv_arbitrageniv_garcroissance</t>
  </si>
  <si>
    <t>b_v_gbp_e_cv_prestationniv_garcroissance</t>
  </si>
  <si>
    <t>b_v_gbp_e_cv_primeniv_garcroissance</t>
  </si>
  <si>
    <t>b_v_gbp_e_cv_provisionniv_garcroissance</t>
  </si>
  <si>
    <t>b_v_gbp_e_ec_source_ctrtniveau_de_garanti</t>
  </si>
  <si>
    <t>b_i_entga_rc_dwbtagrrctagrcfm</t>
  </si>
  <si>
    <t>b_i_entga_rc_dwbtagrrctagtoum</t>
  </si>
  <si>
    <t>b_i_entga_i_dwibure_entburlopl</t>
  </si>
  <si>
    <t>b_v_gbp_e_cv_flux_provisionnm_passage_ordre</t>
  </si>
  <si>
    <t>b_r_gnr_t_rsbbureburlopl</t>
  </si>
  <si>
    <t>b_v_gbp_e_cv_primenm_passage_ordre</t>
  </si>
  <si>
    <t>b_v_gbp_e_cv_provisionnm_passage_ordre</t>
  </si>
  <si>
    <t>b_v_gbp_e_ec_actes_hebdonom_du_fonds</t>
  </si>
  <si>
    <t>b_v_gbp_e_t5_finnom_prophet</t>
  </si>
  <si>
    <t>b_v_gbp_e_t5_finnom1</t>
  </si>
  <si>
    <t>b_v_gbp_e_t5_finnom2</t>
  </si>
  <si>
    <t>b_v_gbp_e_ec_source_ctrtnombre_de_part</t>
  </si>
  <si>
    <t>b_v_gbp_e_ec_actes_hebdonombre_de_part_de_ptd</t>
  </si>
  <si>
    <t>b_v_ais_r_reassuranceralbreass</t>
  </si>
  <si>
    <t>b_v_gbp_e_t5_finnp_brut</t>
  </si>
  <si>
    <t>b_v_gbp_e_listerpm_provnp_ecart_ouv</t>
  </si>
  <si>
    <t>b_v_gbp_e_listerpm_provnp_ecart_rec_n</t>
  </si>
  <si>
    <t>b_i_entga_i_dwbasbcasbcquorea37</t>
  </si>
  <si>
    <t>b_v_gbp_e_t5_finnp_net</t>
  </si>
  <si>
    <t>b_v_ais_r_mouvementmt_remb_csg</t>
  </si>
  <si>
    <t>b_v_ais_r_mouvementmt_remb_rsa</t>
  </si>
  <si>
    <t>b_v_gbp_e_listerpm_provnp_pb_d2</t>
  </si>
  <si>
    <t>b_v_gbp_e_t5_finnp_pb_n_1</t>
  </si>
  <si>
    <t>b_i_entga_i_dwbasbcasbctyprea37</t>
  </si>
  <si>
    <t>b_v_gbp_e_t5_finnp_pbe_d1</t>
  </si>
  <si>
    <t>b_v_gbp_e_listerpm_provnp_pbe_d2</t>
  </si>
  <si>
    <t>b_i_entga_i_dwbasbcasbcforrea37</t>
  </si>
  <si>
    <t>b_v_gbp_e_t5_finnp_pm_1</t>
  </si>
  <si>
    <t>b_v_gbp_e_t5_finnp_pm_clot_n_1</t>
  </si>
  <si>
    <t>b_i_entga_i_dwbvntcboqurcodc</t>
  </si>
  <si>
    <t>b_v_ais_r_reassuranceracdreass</t>
  </si>
  <si>
    <t>b_t_bmg_t_ref_type_recourscd_type_recours</t>
  </si>
  <si>
    <t>b_v_gbp_e_t5_finnp_pm_fc_1</t>
  </si>
  <si>
    <t>b_t_bmg_t_ref_type_recoursl_type_recours</t>
  </si>
  <si>
    <t>b_v_gbp_e_t5_finnp_pm_hr_d1</t>
  </si>
  <si>
    <t>b_v_gbp_e_listerpm_provnp_pm_ouv_stock_1</t>
  </si>
  <si>
    <t>b_v_gbp_e_listerpm_ctrtnum_ancien_ctr</t>
  </si>
  <si>
    <t>b_v_gbp_e_t5_finnum_ancien_ctr</t>
  </si>
  <si>
    <t>b_v_gbp_e_listerpm_ctrtnum_ctr_clt</t>
  </si>
  <si>
    <t>b_v_gbp_e_listerpm_provnum_ctr_clt</t>
  </si>
  <si>
    <t>b_v_gbp_e_t5_finnum_ctr_clt</t>
  </si>
  <si>
    <t>b_v_gbp_e_contr_secunum_ctr_clt</t>
  </si>
  <si>
    <t>b_v_gbp_e_ec1016num_ctr_clt</t>
  </si>
  <si>
    <t>b_v_gbp_e_listerpm_ctrtnum_ctr_tech</t>
  </si>
  <si>
    <t>b_v_gbp_e_listerpm_provnum_ctr_tech</t>
  </si>
  <si>
    <t>b_v_gbp_e_t5_finnum_ctr_tech</t>
  </si>
  <si>
    <t>b_v_gbp_e_listerpm_ctrtnum_ctr_transf_src</t>
  </si>
  <si>
    <t>b_v_gbp_e_listerpm_provnum_sinistre</t>
  </si>
  <si>
    <t>b_v_gbp_e_t5_finnum_sinistre</t>
  </si>
  <si>
    <t>b_v_gbp_e_mvt4numcontrat</t>
  </si>
  <si>
    <t>b_v_gbp_e_mvt4numcontrutil</t>
  </si>
  <si>
    <t>b_v_gbp_e_ec_source_ctrtnumero_de_contrat_info</t>
  </si>
  <si>
    <t>b_v_gbp_e_ec_source_ctrtnumero_de_contrat_uti</t>
  </si>
  <si>
    <t>b_v_gbp_e_ec_source_ctrtnumero_de_garantie</t>
  </si>
  <si>
    <t>b_v_gbp_e_mvt4numopeann</t>
  </si>
  <si>
    <t>b_v_gbp_e_mvt4numopecapi</t>
  </si>
  <si>
    <t>b_i_entga_i_dwbcdrcdrprac</t>
  </si>
  <si>
    <t>b_v_gbp_e_t5_finope_ann</t>
  </si>
  <si>
    <t>b_v_gbp_e_listerpm_provope_mvt</t>
  </si>
  <si>
    <t>b_v_gbp_e_t5_finope_mvt</t>
  </si>
  <si>
    <t>b_v_gbp_e_ec_actes_hebdooperation</t>
  </si>
  <si>
    <t>b_v_gbp_e_ec_actes_hebdooperation_annulee</t>
  </si>
  <si>
    <t>b_i_entga_i_dwbcdrcdrprmc</t>
  </si>
  <si>
    <t>b_i_entga_i_dwbcdrcdrrecn</t>
  </si>
  <si>
    <t>b_i_entga_i_dwbcorpcorprect</t>
  </si>
  <si>
    <t>b_i_entga_i_dwbdcicreccodn</t>
  </si>
  <si>
    <t>b_i_entga_i_dwbdgagq11recc</t>
  </si>
  <si>
    <t>b_i_entga_i_dwbdordpresrec</t>
  </si>
  <si>
    <t>b_v_gbp_e_t5_finost_entrant</t>
  </si>
  <si>
    <t>b_v_gbp_e_t5_finost_entrant_dec</t>
  </si>
  <si>
    <t>b_v_gbp_e_t5_finost_entrant_n</t>
  </si>
  <si>
    <t>b_v_gbp_e_t5_finost_entrant_nbp</t>
  </si>
  <si>
    <t>b_v_gbp_e_t5_finost_entrant_nbp_dec</t>
  </si>
  <si>
    <t>b_v_gbp_e_t5_finost_entrant_nbp_n</t>
  </si>
  <si>
    <t>b_v_gbp_e_t5_finost_entrant_nbp_nov</t>
  </si>
  <si>
    <t>b_v_gbp_e_t5_finost_entrant_nbp_retro</t>
  </si>
  <si>
    <t>b_v_gbp_e_t5_finost_entrant_nov</t>
  </si>
  <si>
    <t>b_v_gbp_e_t5_finost_entrant_retro</t>
  </si>
  <si>
    <t>b_v_gbp_e_t5_finost_sortant</t>
  </si>
  <si>
    <t>b_v_gbp_e_t5_finost_sortant_dec</t>
  </si>
  <si>
    <t>b_v_gbp_e_t5_finost_sortant_n</t>
  </si>
  <si>
    <t>b_v_gbp_e_t5_finost_sortant_nbp</t>
  </si>
  <si>
    <t>b_v_gbp_e_t5_finost_sortant_nbp_dec</t>
  </si>
  <si>
    <t>b_v_gbp_e_t5_finost_sortant_nbp_n</t>
  </si>
  <si>
    <t>b_v_gbp_e_t5_finost_sortant_nbp_nov</t>
  </si>
  <si>
    <t>b_v_gbp_e_t5_finost_sortant_nbp_retro</t>
  </si>
  <si>
    <t>b_v_gbp_e_t5_finost_sortant_nov</t>
  </si>
  <si>
    <t>b_v_gbp_e_t5_finost_sortant_retro</t>
  </si>
  <si>
    <t>b_v_gbp_e_t5_finparticipation</t>
  </si>
  <si>
    <t>b_v_gbp_e_t5_finpb_n_1</t>
  </si>
  <si>
    <t>b_v_gbp_e_t5_finpb_scpi_mnt</t>
  </si>
  <si>
    <t>b_v_gbp_e_t5_finpb_scpi_np</t>
  </si>
  <si>
    <t>b_v_gbp_e_t5_finpbe_false</t>
  </si>
  <si>
    <t>b_v_gbp_e_t5_finpbe_true</t>
  </si>
  <si>
    <t>b_v_gbp_e_ec_actes_hebdopct_garanti</t>
  </si>
  <si>
    <t>b_v_gbp_e_listerpm_provpenalite_rach</t>
  </si>
  <si>
    <t>b_v_gbp_e_t5_finpenalite_rach</t>
  </si>
  <si>
    <t>b_v_gbp_e_ec_source_ctrtperformance_individuelle</t>
  </si>
  <si>
    <t>b_v_gbp_e_listerpm_pogperimetre</t>
  </si>
  <si>
    <t>b_i_entga_i_dwbdorddtpresr</t>
  </si>
  <si>
    <t>b_v_gbp_e_t5_finperiodicite</t>
  </si>
  <si>
    <t>b_v_gbp_e_listerpm_ctrtphase</t>
  </si>
  <si>
    <t>b_v_gbp_e_t5_finpm_clot_n_1</t>
  </si>
  <si>
    <t>b_v_gbp_e_t5_finpm_cloture_tmg</t>
  </si>
  <si>
    <t>b_v_gbp_e_t5_finpm_cloture_tmg_nbp</t>
  </si>
  <si>
    <t>b_v_gbp_e_t5_finpm_fc_1</t>
  </si>
  <si>
    <t>b_v_gbp_e_t5_finpm_fc_1_np</t>
  </si>
  <si>
    <t>b_i_entga_i_dwbdordfichcor</t>
  </si>
  <si>
    <t>b_v_gbp_e_t5_finpm_janv</t>
  </si>
  <si>
    <t>b_v_gbp_e_t5_finpm_janv_np</t>
  </si>
  <si>
    <t>b_v_gbp_e_t5_finpm_ouv_tmg</t>
  </si>
  <si>
    <t>b_v_gbp_e_t5_finpm_totale</t>
  </si>
  <si>
    <t>b_v_gbp_e_t5_finprime_net_dec</t>
  </si>
  <si>
    <t>b_v_gbp_e_t5_finprime_net_n</t>
  </si>
  <si>
    <t>b_v_gbp_e_t5_finprime_net_nbp</t>
  </si>
  <si>
    <t>b_v_gbp_e_t5_finprime_net_nbp_dec</t>
  </si>
  <si>
    <t>b_v_gbp_e_t5_finprime_net_nbp_n</t>
  </si>
  <si>
    <t>b_v_gbp_e_t5_finprime_net_nbp_nov</t>
  </si>
  <si>
    <t>b_v_gbp_e_t5_finprime_net_nbp_retro</t>
  </si>
  <si>
    <t>b_v_gbp_e_t5_finprime_net_nov</t>
  </si>
  <si>
    <t>b_v_gbp_e_t5_finprime_net_retro</t>
  </si>
  <si>
    <t>b_v_gbp_e_t5_finprime_pp</t>
  </si>
  <si>
    <t>b_v_gbp_e_t5_finprimes_brutes_dec</t>
  </si>
  <si>
    <t>b_v_gbp_e_t5_finprimes_brutes_n</t>
  </si>
  <si>
    <t>b_v_gbp_e_t5_finprimes_brutes_nov</t>
  </si>
  <si>
    <t>b_v_gbp_e_t5_finprimes_brutes_retro</t>
  </si>
  <si>
    <t>b_i_entga_rc_dwbtagrrctagchem</t>
  </si>
  <si>
    <t>b_v_gbp_e_t5_finpromo_net</t>
  </si>
  <si>
    <t>b_v_gbp_e_t5_finpromo_net_dec</t>
  </si>
  <si>
    <t>b_v_gbp_e_t5_finpromo_net_n</t>
  </si>
  <si>
    <t>b_v_gbp_e_t5_finpromo_net_nbp</t>
  </si>
  <si>
    <t>b_v_gbp_e_t5_finpromo_net_nbp_dec</t>
  </si>
  <si>
    <t>b_v_gbp_e_t5_finpromo_net_nbp_n</t>
  </si>
  <si>
    <t>b_v_gbp_e_t5_finpromo_net_nbp_nov</t>
  </si>
  <si>
    <t>b_v_gbp_e_t5_finpromo_net_nbp_retro</t>
  </si>
  <si>
    <t>b_v_gbp_e_t5_finpromo_net_nov</t>
  </si>
  <si>
    <t>b_v_gbp_e_t5_finpromo_net_retro</t>
  </si>
  <si>
    <t>b_v_gbp_e_listerpm_provprt_d1</t>
  </si>
  <si>
    <t>b_v_gbp_e_listerpm_provprt_d2</t>
  </si>
  <si>
    <t>b_v_gbp_e_listerpm_provprt_fc_1</t>
  </si>
  <si>
    <t>b_v_gbp_e_t5_finps</t>
  </si>
  <si>
    <t>b_v_gbp_e_t5_finps_dec</t>
  </si>
  <si>
    <t>b_v_gbp_e_t5_finps_n</t>
  </si>
  <si>
    <t>b_v_gbp_e_t5_finps_nbp</t>
  </si>
  <si>
    <t>b_v_gbp_e_t5_finps_nbp_dec</t>
  </si>
  <si>
    <t>b_v_gbp_e_t5_finps_nbp_n</t>
  </si>
  <si>
    <t>b_v_gbp_e_t5_finps_nbp_nov</t>
  </si>
  <si>
    <t>b_v_gbp_e_t5_finps_nbp_retro</t>
  </si>
  <si>
    <t>b_v_gbp_e_t5_finps_nov</t>
  </si>
  <si>
    <t>b_v_gbp_e_t5_finps_retro</t>
  </si>
  <si>
    <t>b_v_gbp_e_listerpm_pogptf</t>
  </si>
  <si>
    <t>b_v_gbp_e_t5_finrachat_dec</t>
  </si>
  <si>
    <t>b_v_gbp_e_t5_finrachat_n</t>
  </si>
  <si>
    <t>b_v_gbp_e_t5_finrachat_nbp</t>
  </si>
  <si>
    <t>b_v_gbp_e_t5_finrachat_nbp_dec</t>
  </si>
  <si>
    <t>b_v_gbp_e_t5_finrachat_nbp_n</t>
  </si>
  <si>
    <t>b_v_gbp_e_t5_finrachat_nbp_nov</t>
  </si>
  <si>
    <t>b_v_gbp_e_t5_finrachat_nbp_retro</t>
  </si>
  <si>
    <t>b_v_gbp_e_t5_finrachat_nov</t>
  </si>
  <si>
    <t>b_v_gbp_e_t5_finrachat_retro</t>
  </si>
  <si>
    <t>b_v_gbp_e_ec_actes_hebdoref_treso_decaissement</t>
  </si>
  <si>
    <t>b_v_gbp_e_ec_actes_hebdoref_treso_encaissement</t>
  </si>
  <si>
    <t>b_v_gbp_e_mvt4remb_ok</t>
  </si>
  <si>
    <t>b_v_gbp_e_listerpm_ctrtrenonce</t>
  </si>
  <si>
    <t>b_v_gbp_e_t5_finreseau_new</t>
  </si>
  <si>
    <t>b_v_gbp_e_t5_finsegmentation_complete</t>
  </si>
  <si>
    <t>b_v_gbp_e_ec_actes_hebdosens_de_l_ecart</t>
  </si>
  <si>
    <t>b_i_entga_i_dwbdorddtfichc</t>
  </si>
  <si>
    <t>b_v_gbp_e_t5_finsens_ost</t>
  </si>
  <si>
    <t>b_v_gbp_e_listerpm_ctrtsexe</t>
  </si>
  <si>
    <t>b_v_gbp_e_mvt4sexe</t>
  </si>
  <si>
    <t>b_v_gbp_e_t5_finsexe</t>
  </si>
  <si>
    <t>b_v_gbp_e_listerpm_ctrtsexe_ass_1</t>
  </si>
  <si>
    <t>b_v_gbp_e_t5_finsexe_ass_1</t>
  </si>
  <si>
    <t>b_v_gbp_e_listerpm_ctrtsexe_ass_2</t>
  </si>
  <si>
    <t>b_v_gbp_e_t5_finsexe_ass_2</t>
  </si>
  <si>
    <t>b_v_gbp_e_listerpm_ctrtsexe_sous</t>
  </si>
  <si>
    <t>b_v_gbp_e_t5_finsinistres_dec</t>
  </si>
  <si>
    <t>b_v_gbp_e_t5_finsinistres_n</t>
  </si>
  <si>
    <t>b_v_gbp_e_t5_finsinistres_nbp</t>
  </si>
  <si>
    <t>b_v_gbp_e_t5_finsinistres_nbp_dec</t>
  </si>
  <si>
    <t>b_v_gbp_e_t5_finsinistres_nbp_n</t>
  </si>
  <si>
    <t>b_v_gbp_e_t5_finsinistres_nbp_nov</t>
  </si>
  <si>
    <t>b_v_gbp_e_t5_finsinistres_nbp_retro</t>
  </si>
  <si>
    <t>b_v_gbp_e_t5_finsinistres_nov</t>
  </si>
  <si>
    <t>b_v_gbp_e_t5_finsinistres_retro</t>
  </si>
  <si>
    <t>b_v_gbp_e_listerpm_ctrtsitu_ctr</t>
  </si>
  <si>
    <t>b_v_gbp_e_listerpm_provsitu_ctr</t>
  </si>
  <si>
    <t>b_v_gbp_e_t5_finsortie_rentes</t>
  </si>
  <si>
    <t>b_v_gbp_e_t5_finsortie_rentes_dec</t>
  </si>
  <si>
    <t>b_v_gbp_e_t5_finsortie_rentes_decemad</t>
  </si>
  <si>
    <t>b_v_gbp_e_t5_finsortie_rentes_deces</t>
  </si>
  <si>
    <t>b_v_gbp_e_t5_finsortie_rentes_n</t>
  </si>
  <si>
    <t>b_v_gbp_e_t5_finsortie_rentes_nbp</t>
  </si>
  <si>
    <t>b_v_gbp_e_t5_finsortie_rentes_nbp_dec</t>
  </si>
  <si>
    <t>b_v_gbp_e_t5_finsortie_rentes_nbp_decemad</t>
  </si>
  <si>
    <t>b_v_gbp_e_t5_finsortie_rentes_nbp_deces</t>
  </si>
  <si>
    <t>b_v_gbp_e_t5_finsortie_rentes_nbp_n</t>
  </si>
  <si>
    <t>b_v_gbp_e_t5_finsortie_rentes_nbp_nov</t>
  </si>
  <si>
    <t>b_v_gbp_e_t5_finsortie_rentes_nbp_rachtot</t>
  </si>
  <si>
    <t>b_v_gbp_e_t5_finsortie_rentes_nbp_recadm</t>
  </si>
  <si>
    <t>b_v_gbp_e_t5_finsortie_rentes_nbp_retro</t>
  </si>
  <si>
    <t>b_v_gbp_e_t5_finsortie_rentes_nbp_terme</t>
  </si>
  <si>
    <t>b_v_gbp_e_t5_finsortie_rentes_nbp_termes</t>
  </si>
  <si>
    <t>b_v_gbp_e_t5_finsortie_rentes_nov</t>
  </si>
  <si>
    <t>b_v_gbp_e_t5_finsortie_rentes_rachmad</t>
  </si>
  <si>
    <t>b_v_gbp_e_t5_finsortie_rentes_rachtot</t>
  </si>
  <si>
    <t>b_v_gbp_e_t5_finsortie_rentes_recadm</t>
  </si>
  <si>
    <t>b_v_gbp_e_t5_finsortie_rentes_retro</t>
  </si>
  <si>
    <t>b_v_gbp_e_t5_finsortie_rentes_terme</t>
  </si>
  <si>
    <t>b_v_gbp_e_listerpm_pogss_typ_produit</t>
  </si>
  <si>
    <t>b_i_entga_i_dwbdrcoreccodn</t>
  </si>
  <si>
    <t>b_i_entga_i_dwbfgcxrecprevm</t>
  </si>
  <si>
    <t>b_i_entga_i_dwbfgraexistrec</t>
  </si>
  <si>
    <t>b_i_entga_i_dwbfgraprerecm</t>
  </si>
  <si>
    <t>b_i_entga_i_dwbiedrrdctopc</t>
  </si>
  <si>
    <t>b_v_gbp_e_mvt4suppr_m</t>
  </si>
  <si>
    <t>b_v_gbp_e_mvt4suppr_r</t>
  </si>
  <si>
    <t>b_v_gbp_e_t5_finsurcharge_tmg</t>
  </si>
  <si>
    <t>b_v_gbp_e_t5_finsurplus_promo_an</t>
  </si>
  <si>
    <t>b_v_gbp_e_t5_finsurplus_promo_stock</t>
  </si>
  <si>
    <t>b_v_gbp_e_t5_finsysteme</t>
  </si>
  <si>
    <t>b_v_gbp_e_listerpm_provtaugarmulann</t>
  </si>
  <si>
    <t>b_v_gbp_e_mvt4taugarmulann</t>
  </si>
  <si>
    <t>b_v_gbp_e_t5_fintaugarmulann</t>
  </si>
  <si>
    <t>b_i_entga_i_dwbiedrrextopc</t>
  </si>
  <si>
    <t>b_i_entga_rc_dwbliercliercrocc</t>
  </si>
  <si>
    <t>b_i_entga_d_dwbpolgpolgrcrs</t>
  </si>
  <si>
    <t>b_v_gbp_e_ec_actes_hebdotaux_de_reference_pour_actualisation_de_la_pm</t>
  </si>
  <si>
    <t>b_v_gbp_e_ec_source_ctrttaux_de_revalorisation</t>
  </si>
  <si>
    <t>b_v_gbp_e_t5_fintaux_garanti_promo</t>
  </si>
  <si>
    <t>b_v_gbp_e_t5_finterme_dec</t>
  </si>
  <si>
    <t>b_v_gbp_e_t5_finterme_n</t>
  </si>
  <si>
    <t>b_v_gbp_e_t5_finterme_nbp</t>
  </si>
  <si>
    <t>b_v_gbp_e_t5_finterme_nbp_dec</t>
  </si>
  <si>
    <t>b_v_gbp_e_t5_finterme_nbp_n</t>
  </si>
  <si>
    <t>b_v_gbp_e_t5_finterme_nbp_nov</t>
  </si>
  <si>
    <t>b_v_gbp_e_t5_finterme_nbp_retro</t>
  </si>
  <si>
    <t>b_v_gbp_e_t5_finterme_nov</t>
  </si>
  <si>
    <t>b_v_gbp_e_t5_finterme_retro</t>
  </si>
  <si>
    <t>b_v_gbp_e_listerpm_provtma_1</t>
  </si>
  <si>
    <t>b_v_gbp_e_t5_fintma_1</t>
  </si>
  <si>
    <t>b_v_gbp_e_listerpm_pogtma_n</t>
  </si>
  <si>
    <t>b_v_gbp_e_listerpm_provtma_n</t>
  </si>
  <si>
    <t>b_v_gbp_e_t5_fintma_n</t>
  </si>
  <si>
    <t>b_v_gbp_e_listerpm_provtmgb</t>
  </si>
  <si>
    <t>b_v_gbp_e_t5_fintmgb</t>
  </si>
  <si>
    <t>b_v_gbp_e_listerpm_provtotal_rachats</t>
  </si>
  <si>
    <t>b_i_entga_i_dwbpstpstrecn</t>
  </si>
  <si>
    <t>b_i_entga_i_dwbrclreccodn</t>
  </si>
  <si>
    <t>b_v_gbp_e_t5_fintransfert_entrant</t>
  </si>
  <si>
    <t>b_v_gbp_e_t5_fintransfert_entrant_dec</t>
  </si>
  <si>
    <t>b_v_gbp_e_t5_fintransfert_entrant_n</t>
  </si>
  <si>
    <t>b_v_gbp_e_t5_fintransfert_entrant_nbp</t>
  </si>
  <si>
    <t>b_v_gbp_e_t5_fintransfert_entrant_nbp_dec</t>
  </si>
  <si>
    <t>b_v_gbp_e_t5_fintransfert_entrant_nbp_n</t>
  </si>
  <si>
    <t>b_v_gbp_e_t5_fintransfert_entrant_nbp_nov</t>
  </si>
  <si>
    <t>b_v_gbp_e_t5_fintransfert_entrant_nbp_retro</t>
  </si>
  <si>
    <t>b_v_gbp_e_t5_fintransfert_entrant_nov</t>
  </si>
  <si>
    <t>b_v_gbp_e_t5_fintransfert_entrant_retro</t>
  </si>
  <si>
    <t>b_v_gbp_e_t5_fintransfert_sortant</t>
  </si>
  <si>
    <t>b_v_gbp_e_t5_fintransfert_sortant_dec</t>
  </si>
  <si>
    <t>b_v_gbp_e_t5_fintransfert_sortant_n</t>
  </si>
  <si>
    <t>b_v_gbp_e_t5_fintransfert_sortant_nbp</t>
  </si>
  <si>
    <t>b_v_gbp_e_t5_fintransfert_sortant_nbp_dec</t>
  </si>
  <si>
    <t>b_v_gbp_e_t5_fintransfert_sortant_nbp_n</t>
  </si>
  <si>
    <t>b_v_gbp_e_t5_fintransfert_sortant_nbp_nov</t>
  </si>
  <si>
    <t>b_v_gbp_e_t5_fintransfert_sortant_nbp_retro</t>
  </si>
  <si>
    <t>b_v_gbp_e_t5_fintransfert_sortant_nov</t>
  </si>
  <si>
    <t>b_v_gbp_e_t5_fintransfert_sortant_retro</t>
  </si>
  <si>
    <t>b_v_gbp_e_listerpm_pogtx_brut</t>
  </si>
  <si>
    <t>b_v_ais_r_avanceremb_total_partiel</t>
  </si>
  <si>
    <t>b_v_ais_r_mouvementtx_rds</t>
  </si>
  <si>
    <t>b_i_entga_s_dwbborsborsrbtn</t>
  </si>
  <si>
    <t>b_v_gbp_e_listerpm_provtx_chgt_gar</t>
  </si>
  <si>
    <t>b_v_gbp_e_cv_produittx_marge_prg</t>
  </si>
  <si>
    <t>b_v_gbp_e_cv_provisiontx_mg_final</t>
  </si>
  <si>
    <t>b_v_gbp_e_cv_provisiontx_mg_initial</t>
  </si>
  <si>
    <t>b_v_gbp_e_cv_supporttx_min_garanti</t>
  </si>
  <si>
    <t>b_v_gbp_e_listerpm_pogtx_modif_dir</t>
  </si>
  <si>
    <t>b_v_gbp_e_cv_provisiontx_pb_brut</t>
  </si>
  <si>
    <t>b_v_gbp_e_listerpm_pogtx_pb_c_n</t>
  </si>
  <si>
    <t>b_v_gbp_e_cv_provisiontx_pb_calcule</t>
  </si>
  <si>
    <t>b_v_gbp_e_listerpm_pogtx_pb_estim_1</t>
  </si>
  <si>
    <t>b_i_entga_i_dwbrecreccodn</t>
  </si>
  <si>
    <t>b_i_entga_i_dwbrecreccodcn</t>
  </si>
  <si>
    <t>b_i_entga_i_dwbrectreccodc</t>
  </si>
  <si>
    <t>b_v_gbp_e_cv_provisiontx_pb_net</t>
  </si>
  <si>
    <t>b_i_entga_i_dwbrecprscodcc</t>
  </si>
  <si>
    <t>b_i_entga_i_dwbrecnacpcodcc</t>
  </si>
  <si>
    <t>b_i_entga_i_dwbrecprscodnc</t>
  </si>
  <si>
    <t>b_v_gbp_e_listerpm_pogtx_pb_reel_1b</t>
  </si>
  <si>
    <t>b_i_entga_i_dwbrecnacpcodnc</t>
  </si>
  <si>
    <t>b_i_entga_i_dwbrecsreccodc</t>
  </si>
  <si>
    <t>b_v_gbp_e_cv_produittx_prg</t>
  </si>
  <si>
    <t>b_v_gbp_e_listerpm_pogtx_rdt_estim_n</t>
  </si>
  <si>
    <t>b_i_entga_i_dwbrecrecpred</t>
  </si>
  <si>
    <t>b_v_gbp_e_cv_arbitragetx_taux_tpccg_ann_gar</t>
  </si>
  <si>
    <t>b_v_gbp_e_cv_prestationtx_taux_tpccg_ann_gar</t>
  </si>
  <si>
    <t>b_v_gbp_e_cv_primetx_taux_tpccg_ann_gar</t>
  </si>
  <si>
    <t>b_v_gbp_e_cv_arbitragetx_taux_tpccg_min_gar</t>
  </si>
  <si>
    <t>b_v_gbp_e_cv_prestationtx_taux_tpccg_min_gar</t>
  </si>
  <si>
    <t>b_v_gbp_e_cv_primetx_taux_tpccg_min_gar</t>
  </si>
  <si>
    <t>b_v_gbp_e_cv_arbitragetx_taux_tpccg_mul_ann_gar</t>
  </si>
  <si>
    <t>b_v_gbp_e_cv_prestationtx_taux_tpccg_mul_ann_gar</t>
  </si>
  <si>
    <t>b_v_gbp_e_cv_primetx_taux_tpccg_mul_ann_gar</t>
  </si>
  <si>
    <t>b_v_gbp_e_listerpm_pogtx_tmg</t>
  </si>
  <si>
    <t>b_v_gbp_e_listerpm_pogtyp_c</t>
  </si>
  <si>
    <t>b_i_entga_a_dwbtartarprmanc</t>
  </si>
  <si>
    <t>b_i_entga_a_dwbtartarmmadomn</t>
  </si>
  <si>
    <t>b_i_entga_a_dwbtartarmmdomn</t>
  </si>
  <si>
    <t>b_i_entga_a_dwbtartarmmfpasn</t>
  </si>
  <si>
    <t>b_i_entga_i_dwbrecrecmontm</t>
  </si>
  <si>
    <t>b_v_gbp_e_t5_fintyp_sortie</t>
  </si>
  <si>
    <t>b_i_entga_i_dwbrecrecpern</t>
  </si>
  <si>
    <t>b_i_entga_i_dwbrecrecmajd</t>
  </si>
  <si>
    <t>b_v_gbp_e_t5_fintyp_support</t>
  </si>
  <si>
    <t>b_v_gbp_e_listerpm_pogtyp_taux</t>
  </si>
  <si>
    <t>b_v_gbp_e_t5_fintyp_taux</t>
  </si>
  <si>
    <t>b_v_gbp_e_listerpm_provtype_ctr</t>
  </si>
  <si>
    <t>b_v_gbp_e_t5_fintype_ctr</t>
  </si>
  <si>
    <t>b_i_entga_i_dwbsgasgarecoc</t>
  </si>
  <si>
    <t>b_i_entga_i_dwbsrecsreccodc</t>
  </si>
  <si>
    <t>b_i_entga_i_dwbsrecsreclibl</t>
  </si>
  <si>
    <t>b_v_gbp_e_t5_fintype_personne</t>
  </si>
  <si>
    <t>b_v_gbp_e_ec_source_ctrtvaleur_de_part</t>
  </si>
  <si>
    <t>b_v_gbp_e_ec_actes_hebdovl_de_la_semaine</t>
  </si>
  <si>
    <t>b_v_gbp_e_listerpm_provvl_dec_1</t>
  </si>
  <si>
    <t>b_v_gbp_e_t5_finvl_dec_1</t>
  </si>
  <si>
    <t>b_v_gbp_e_listerpm_provvl_fc_1</t>
  </si>
  <si>
    <t>b_v_gbp_e_t5_finvl_fc_1</t>
  </si>
  <si>
    <t>b_v_gbp_e_listerpm_provvl_mvt</t>
  </si>
  <si>
    <t>b_v_gbp_e_t5_finvl_mvt</t>
  </si>
  <si>
    <t>b_v_gbp_e_listerpm_provvl_n</t>
  </si>
  <si>
    <t>b_v_gbp_e_t5_finvl_n</t>
  </si>
  <si>
    <t>b_v_gbp_e_t5_finvl_ouv</t>
  </si>
  <si>
    <t>b_v_gbp_e_cv_arbitragevl_ptd</t>
  </si>
  <si>
    <t>b_i_entga_a_dwbtartarmmrcn</t>
  </si>
  <si>
    <t>b_i_entga_a_dwbtartargarcoefn</t>
  </si>
  <si>
    <t>b_i_entga_a_dwbtara2tariprim</t>
  </si>
  <si>
    <t>b_v_gbp_e_ecdt_partition</t>
  </si>
  <si>
    <t>b_v_gbp_e_ecnum_ctr_clt</t>
  </si>
  <si>
    <t>b_v_gbp_e_ecpm_fich_hebdo</t>
  </si>
  <si>
    <t>b_v_gbp_e_t5_fincode_territoire</t>
  </si>
  <si>
    <t>b_v_gvie_e_suivi_new_businessage</t>
  </si>
  <si>
    <t>b_v_gvie_e_suivi_stockage</t>
  </si>
  <si>
    <t>b_v_gvie_e_suivi_new_businesscharge_d_acqusition_fixes</t>
  </si>
  <si>
    <t>b_v_gvie_e_suivi_new_businesscode_produit</t>
  </si>
  <si>
    <t>b_v_gvie_e_suivi_stockcode_produit</t>
  </si>
  <si>
    <t>b_v_gvie_e_suivi_new_businesscontrat</t>
  </si>
  <si>
    <t>b_v_gvie_e_suivi_stockcontrat</t>
  </si>
  <si>
    <t>b_v_gvie_e_suivi_new_businessdate_d_effet_contrat</t>
  </si>
  <si>
    <t>b_v_gvie_e_suivi_stockdate_effet_contrat</t>
  </si>
  <si>
    <t>b_i_entga_rc_dwbtcofrctcoprim</t>
  </si>
  <si>
    <t>b_i_entga_rc_dwbtelmrctelprim</t>
  </si>
  <si>
    <t>b_i_entga_rc_dwbtentrctenpmim</t>
  </si>
  <si>
    <t>b_v_gvie_e_suivi_new_businessdt_partition</t>
  </si>
  <si>
    <t>b_v_gvie_e_suivi_stockdt_partition</t>
  </si>
  <si>
    <t>b_v_gvie_e_suivi_stockencours</t>
  </si>
  <si>
    <t>b_v_gvie_e_suivi_new_businesslibelle_produit</t>
  </si>
  <si>
    <t>b_i_entga_rc_dwbtgdirctgdassm</t>
  </si>
  <si>
    <t>b_i_entga_s_dwbdecsdecsrssn</t>
  </si>
  <si>
    <t>b_i_entga_rc_dwbtlibrctlibpem</t>
  </si>
  <si>
    <t>b_i_entga_rc_dwbtlibrctlispem</t>
  </si>
  <si>
    <t>b_i_entga_i_dwbtrectreccodc</t>
  </si>
  <si>
    <t>b_i_entga_rc_dwbtlibrctlipmim</t>
  </si>
  <si>
    <t>b_i_entga_s_dwbdecsdecsrccn</t>
  </si>
  <si>
    <t>b_i_entga_s_dwbdecsdecsrcin</t>
  </si>
  <si>
    <t>b_v_gvie_e_suivi_stocktaux_minimum_garanti_annuel_brut_2015</t>
  </si>
  <si>
    <t>b_v_gvie_e_suivi_new_businesstaux_minimum_garanti_annuel_brut_2016</t>
  </si>
  <si>
    <t>b_v_gvie_e_suivi_new_businesstype_flux</t>
  </si>
  <si>
    <t>b_r_gnr_t_rsbaccoaccaped</t>
  </si>
  <si>
    <t>b_r_gnr_t_rsbaccoaccauml</t>
  </si>
  <si>
    <t>b_r_gnr_t_rsbaccoaccavnc</t>
  </si>
  <si>
    <t>b_r_gnr_t_rsbaccoaccdaad</t>
  </si>
  <si>
    <t>b_r_gnr_t_rsbaccoaccdacd</t>
  </si>
  <si>
    <t>b_r_gnr_t_rsbaccoaccdaed</t>
  </si>
  <si>
    <t>b_r_gnr_t_rsbaccoaccdafd</t>
  </si>
  <si>
    <t>b_r_gnr_t_rsbaccoaccdamd</t>
  </si>
  <si>
    <t>b_r_gnr_t_rsbaccoaccdaod</t>
  </si>
  <si>
    <t>b_r_gnr_t_rsbaccoaccdblc</t>
  </si>
  <si>
    <t>b_r_gnr_t_rsbaccoaccdelg</t>
  </si>
  <si>
    <t>b_r_gnr_t_rsbaccoaccdemd</t>
  </si>
  <si>
    <t>b_r_gnr_t_rsbaccoaccdfdd</t>
  </si>
  <si>
    <t>b_r_gnr_t_rsbaccoaccdfpd</t>
  </si>
  <si>
    <t>b_r_gnr_t_rsbaccoaccdvld</t>
  </si>
  <si>
    <t>b_r_gnr_t_rsbaccoaccequi</t>
  </si>
  <si>
    <t>b_r_gnr_t_rsbaccoaccetac</t>
  </si>
  <si>
    <t>b_r_gnr_t_rsbaccoacceven</t>
  </si>
  <si>
    <t>b_r_gnr_t_rsbaccoaccgbel</t>
  </si>
  <si>
    <t>b_r_gnr_t_rsbaccoacciard</t>
  </si>
  <si>
    <t>b_r_gnr_t_rsbaccoaccidec</t>
  </si>
  <si>
    <t>b_r_gnr_t_rsbacptaccidec</t>
  </si>
  <si>
    <t>b_r_gnr_t_rsbaccoaccman</t>
  </si>
  <si>
    <t>b_r_gnr_t_rsbaccoaccmiap</t>
  </si>
  <si>
    <t>b_r_gnr_t_rsbaccoaccmotc</t>
  </si>
  <si>
    <t>b_r_gnr_t_rsbaccoaccmtac</t>
  </si>
  <si>
    <t>b_r_gnr_t_rsbaccoaccnatc</t>
  </si>
  <si>
    <t>b_r_gnr_t_rsbaccoaccnmvc</t>
  </si>
  <si>
    <t>b_r_gnr_t_rsbaccoaccordn</t>
  </si>
  <si>
    <t>b_r_gnr_t_rsbaccoaccpprc</t>
  </si>
  <si>
    <t>b_r_gnr_t_rsbaccoaccsigc</t>
  </si>
  <si>
    <t>b_r_gnr_t_rsbaccoaccsnac</t>
  </si>
  <si>
    <t>b_r_gnr_t_rsbaccoaccterc</t>
  </si>
  <si>
    <t>b_r_gnr_t_rsbaccoacctitc</t>
  </si>
  <si>
    <t>b_r_gnr_t_rsbaccoaccvie</t>
  </si>
  <si>
    <t>b_r_gnr_t_rsbaccoacczcoc</t>
  </si>
  <si>
    <t>b_r_gnr_t_rsbacptacpdadd</t>
  </si>
  <si>
    <t>b_r_gnr_t_rsbacptacpdafd</t>
  </si>
  <si>
    <t>b_r_gnr_t_rsbacptacpnuon</t>
  </si>
  <si>
    <t>b_v_gen_t_hierarchie_acadr1_bureau</t>
  </si>
  <si>
    <t>b_v_gen_t_hierarchie_acadr2_bureau</t>
  </si>
  <si>
    <t>b_v_gen_t_hierarchie_acadr3_bureau</t>
  </si>
  <si>
    <t>b_r_gnr_t_rsbadreadrdaed</t>
  </si>
  <si>
    <t>b_r_gnr_t_rsbadreadrdafd</t>
  </si>
  <si>
    <t>b_r_gnr_t_rsbadreadrdamd</t>
  </si>
  <si>
    <t>b_r_gnr_t_rsbadreadrdepn</t>
  </si>
  <si>
    <t>b_i_entga_rc_dwbtmedrctmercgm</t>
  </si>
  <si>
    <t>b_i_entga_d_dwbtypmtypmprmt</t>
  </si>
  <si>
    <t>b_r_gnr_t_rsbadreadrarrc</t>
  </si>
  <si>
    <t>b_r_gnr_t_rsbadreadrdisl</t>
  </si>
  <si>
    <t>b_r_gnr_t_rsbadreadrhaml</t>
  </si>
  <si>
    <t>b_r_gnr_t_rsbadreadrnvol</t>
  </si>
  <si>
    <t>b_r_gnr_t_rsbadreadrpayc</t>
  </si>
  <si>
    <t>b_r_gnr_t_rsbadreadrtvoc</t>
  </si>
  <si>
    <t>b_r_gnr_t_rsbadreadrvoix</t>
  </si>
  <si>
    <t>b_r_gnr_t_rsbadreadrcp2c</t>
  </si>
  <si>
    <t>b_r_gnr_t_rsbagifagiauml</t>
  </si>
  <si>
    <t>b_i_tcga_i_dmtdetprimesanneff</t>
  </si>
  <si>
    <t>b_r_gnr_t_rsbbureburmail</t>
  </si>
  <si>
    <t>b_r_gnr_t_rsbacptciecodc</t>
  </si>
  <si>
    <t>b_r_gnr_t_rsbagifciecodc</t>
  </si>
  <si>
    <t>b_r_gnr_t_rsbedteciecodc</t>
  </si>
  <si>
    <t>b_r_gnr_t_rsblcirciecodc</t>
  </si>
  <si>
    <t>b_r_gnr_t_rsblcptciecodc</t>
  </si>
  <si>
    <t>b_r_gnr_t_rsbadreadreven</t>
  </si>
  <si>
    <t>b_r_gnr_t_rsblribciecodc</t>
  </si>
  <si>
    <t>b_r_gnr_t_rsbadreadridec</t>
  </si>
  <si>
    <t>b_r_gnr_t_rsbladradridec</t>
  </si>
  <si>
    <t>b_r_gnr_t_rsbadreadriden</t>
  </si>
  <si>
    <t>b_r_gnr_t_rsbadreadrindx</t>
  </si>
  <si>
    <t>b_i_entga_i_dwbtrectreclibl</t>
  </si>
  <si>
    <t>b_r_gnr_t_rsblterciecodc</t>
  </si>
  <si>
    <t>b_r_gnr_t_rsbpartciecodc</t>
  </si>
  <si>
    <t>b_r_gnr_t_rsbadreadrpoix</t>
  </si>
  <si>
    <t>b_i_entga_i_dwbpolmrecodc</t>
  </si>
  <si>
    <t>b_r_gnr_t_rsbptfsciecodc</t>
  </si>
  <si>
    <t>b_v_gen_t_hierarchie_rscivilite</t>
  </si>
  <si>
    <t>b_v_gen_t_hierarchie_rscivilite_cie</t>
  </si>
  <si>
    <t>b_r_gnr_t_rsbagifagicdec</t>
  </si>
  <si>
    <t>b_r_gnr_t_rsbagifagicigc</t>
  </si>
  <si>
    <t>b_r_gnr_t_rsbagifagidacd</t>
  </si>
  <si>
    <t>b_r_gnr_t_rsbagifagidamd</t>
  </si>
  <si>
    <t>b_r_gnr_t_rsbagifagiedtc</t>
  </si>
  <si>
    <t>b_r_gnr_t_rsbagifagiejuc</t>
  </si>
  <si>
    <t>b_r_gnr_t_rsbagifagiencc</t>
  </si>
  <si>
    <t>b_r_gnr_t_rsbagifagifouc</t>
  </si>
  <si>
    <t>b_r_gnr_t_rsbagifagigcoc</t>
  </si>
  <si>
    <t>b_r_gnr_t_rsbagifagiprec</t>
  </si>
  <si>
    <t>b_r_gnr_t_rsbagifagireac</t>
  </si>
  <si>
    <t>b_r_gnr_t_rsbagifagirecc</t>
  </si>
  <si>
    <t>b_r_gnr_t_rsbagifagirerc</t>
  </si>
  <si>
    <t>b_r_gnr_t_rsbagifagisdec</t>
  </si>
  <si>
    <t>b_r_gnr_t_rsbagifagisubc</t>
  </si>
  <si>
    <t>b_r_gnr_t_rsbagifagitrqc</t>
  </si>
  <si>
    <t>b_r_gnr_t_rsbbnotbnoauml</t>
  </si>
  <si>
    <t>b_r_gnr_t_rsbbnotbnocmtl</t>
  </si>
  <si>
    <t>b_r_gnr_t_rsbbnotbnocodc</t>
  </si>
  <si>
    <t>b_r_gnr_t_rsbbnotbnodacd</t>
  </si>
  <si>
    <t>b_r_gnr_t_rsbbnotbnodamd</t>
  </si>
  <si>
    <t>b_r_gnr_t_rsbbnotbnoentc</t>
  </si>
  <si>
    <t>b_i_entga_d_garagcat_batimtrenonc_rec</t>
  </si>
  <si>
    <t>b_r_gnr_t_rsbbureburapcl</t>
  </si>
  <si>
    <t>b_i_entga_d_pros_ent_decsitetop_rrc_prop</t>
  </si>
  <si>
    <t>b_r_gnr_t_rsbbureburdacd</t>
  </si>
  <si>
    <t>b_i_entga_i_firc_rld_crit_tarifprim_calculee</t>
  </si>
  <si>
    <t>b_r_gnr_t_rsbbureburdamd</t>
  </si>
  <si>
    <t>b_r_gnr_t_rsbbureburdaod</t>
  </si>
  <si>
    <t>b_r_gnr_t_rsbbureburdi1l</t>
  </si>
  <si>
    <t>b_r_gnr_t_rsbbureburdi2l</t>
  </si>
  <si>
    <t>b_i_gps_i_inf_devis_orghorg_gar_cod_renrec</t>
  </si>
  <si>
    <t>b_i_entga_i_dwbfgrarlpcodc</t>
  </si>
  <si>
    <t>b_i_entga_i_firc_rld_crit_tarifprim_forcee</t>
  </si>
  <si>
    <t>b_i_entga_d_oac_ent_sinistralitemnt_prm</t>
  </si>
  <si>
    <t>b_i_entga_rc_dwbpolbpolbstac</t>
  </si>
  <si>
    <t>b_i_entga_rc_dwbpolemotacodc</t>
  </si>
  <si>
    <t>b_i_entga_d_dwbpolmmotacodc</t>
  </si>
  <si>
    <t>b_i_entga_rc_dwbpolrcpolrcstac</t>
  </si>
  <si>
    <t>b_i_entga_i_dwbrecrecabandcodc</t>
  </si>
  <si>
    <t>b_i_entga_d_dwbrmsprormscodc</t>
  </si>
  <si>
    <t>b_i_entga_d_dwbrmsprormslibl</t>
  </si>
  <si>
    <t>b_i_entga_i_dwbslctslctmotc</t>
  </si>
  <si>
    <t>b_i_entga_i_dwbsurvsurvmotc</t>
  </si>
  <si>
    <t>b_r_gnr_t_rsbbureburegsn</t>
  </si>
  <si>
    <t>b_i_entga_d_oac_ent_tarifmnt_prm_subv</t>
  </si>
  <si>
    <t>b_i_entga_tp_plai_bateaubat_taux_prime</t>
  </si>
  <si>
    <t>b_i_entga_i_dwblprrlpcodc</t>
  </si>
  <si>
    <t>b_i_entga_i_dwbrlprlpcodc</t>
  </si>
  <si>
    <t>b_i_gps_i_ref_iard_dwbaxeprodrlpcodc</t>
  </si>
  <si>
    <t>b_i_entga_i_dwiappo_entappmotf</t>
  </si>
  <si>
    <t>b_i_entga_i_dwigrougromotc</t>
  </si>
  <si>
    <t>b_r_gnr_t_rsbbureburifox</t>
  </si>
  <si>
    <t>b_r_gnr_t_rsbbureburimpc</t>
  </si>
  <si>
    <t>b_r_gnr_t_rsbbureburinfc</t>
  </si>
  <si>
    <t>b_r_gnr_t_rsbbureburje1l</t>
  </si>
  <si>
    <t>b_r_gnr_t_rsbbureburje2l</t>
  </si>
  <si>
    <t>b_i_gps_i_ref_iard_dwbaxeprod_hrlpcodc</t>
  </si>
  <si>
    <t>b_v_gen_t_hierarchie_rscivilite_dr</t>
  </si>
  <si>
    <t>distr_i_res_i_ptf_allrlpcodc</t>
  </si>
  <si>
    <t>b_i_entga_a_dwbpolfpolftyrg</t>
  </si>
  <si>
    <t>b_r_gnr_t_rsbbureburlu1l</t>
  </si>
  <si>
    <t>b_r_gnr_t_rsbbureburlu2l</t>
  </si>
  <si>
    <t>b_i_entga_i_dwbrepanatrepc</t>
  </si>
  <si>
    <t>b_i_entga_i_dwbreparepvisc</t>
  </si>
  <si>
    <t>b_r_gnr_t_rsbbureburma1l</t>
  </si>
  <si>
    <t>b_r_gnr_t_rsbbureburma2l</t>
  </si>
  <si>
    <t>b_i_entga_i_dwbrepanomrepl</t>
  </si>
  <si>
    <t>b_v_gen_t_hierarchie_rscivilite_imd</t>
  </si>
  <si>
    <t>b_i_entga_i_dwbrepalocrepl</t>
  </si>
  <si>
    <t>b_r_gnr_t_rsbbureburme1l</t>
  </si>
  <si>
    <t>b_r_gnr_t_rsbbureburme2l</t>
  </si>
  <si>
    <t>b_i_entga_i_dwbaggcaggcindres</t>
  </si>
  <si>
    <t>b_i_entga_a_dwbanaanaancresil</t>
  </si>
  <si>
    <t>b_i_entga_i_dwiinspinsmotc</t>
  </si>
  <si>
    <t>b_i_entga_a_dwbanaanadatresd</t>
  </si>
  <si>
    <t>b_r_gnr_t_rsbbureburrolc</t>
  </si>
  <si>
    <t>b_r_gnr_t_rsbburebursa1l</t>
  </si>
  <si>
    <t>b_r_gnr_t_rsbburebursa2l</t>
  </si>
  <si>
    <t>b_i_entga_a_dwbanamotrcodc</t>
  </si>
  <si>
    <t>b_i_entga_a_dwbanainircodc</t>
  </si>
  <si>
    <t>b_r_gnr_t_rsbburebursiml</t>
  </si>
  <si>
    <t>b_i_entga_a_dwbanaanaresautl</t>
  </si>
  <si>
    <t>b_i_entga_a_dwbanvnresncodc</t>
  </si>
  <si>
    <t>b_i_entga_a_dwbdepadepdatresd</t>
  </si>
  <si>
    <t>b_r_gnr_t_rsbbureburve1l</t>
  </si>
  <si>
    <t>b_r_gnr_t_rsbbureburve2l</t>
  </si>
  <si>
    <t>b_i_entga_a_dwbdepadepmotiresilc</t>
  </si>
  <si>
    <t>b_i_entga_a_dwbdepadepquiresil</t>
  </si>
  <si>
    <t>b_i_entga_a_dwbdepadepresautc</t>
  </si>
  <si>
    <t>b_v_gen_t_hierarchie_rscivilite_imp</t>
  </si>
  <si>
    <t>b_v_gen_t_hierarchie_rscivilite_rr</t>
  </si>
  <si>
    <t>b_r_gnr_t_market_portefeuille_depcode_compagnie</t>
  </si>
  <si>
    <t>b_r_gnr_t_market_reseauapporteurscode_intermediaire</t>
  </si>
  <si>
    <t>b_v_gen_t_hierarchie_accompagnie</t>
  </si>
  <si>
    <t>b_i_tcga_i_det_sinistres_sgadurepol</t>
  </si>
  <si>
    <t>b_r_gnr_t_market_portefeuille_depediaire</t>
  </si>
  <si>
    <t>b_i_entga_rc_dwbactbentbcodc</t>
  </si>
  <si>
    <t>b_i_tcga_i_det_sinistres_sgaflagtardif</t>
  </si>
  <si>
    <t>b_r_gnr_t_rsbcirccirauml</t>
  </si>
  <si>
    <t>b_r_gnr_t_rsbcirccirdacd</t>
  </si>
  <si>
    <t>b_r_gnr_t_rsbcirccirdadd</t>
  </si>
  <si>
    <t>b_r_gnr_t_rsbcirccirdafd</t>
  </si>
  <si>
    <t>b_r_gnr_t_rsbcirccirdamd</t>
  </si>
  <si>
    <t>b_r_gnr_t_rsbcircciridec</t>
  </si>
  <si>
    <t>b_r_gnr_t_rsbinciciridec</t>
  </si>
  <si>
    <t>b_r_gnr_t_rsblcirciridec</t>
  </si>
  <si>
    <t>b_r_gnr_t_rsblureciridec</t>
  </si>
  <si>
    <t>b_r_gnr_t_rsbcirccirlibl</t>
  </si>
  <si>
    <t>b_r_gnr_t_rsbcirccirmotc</t>
  </si>
  <si>
    <t>b_r_gnr_t_rsbcirccirsedc</t>
  </si>
  <si>
    <t>b_v_gen_t_hierarchie_rsfolio</t>
  </si>
  <si>
    <t>b_i_tcga_i_dmtactpoleresg1porecodc</t>
  </si>
  <si>
    <t>b_i_tcga_i_dmtactpoleresg1porelibl</t>
  </si>
  <si>
    <t>b_v_gb2k_r_nr_eurogbco6_codnomcom</t>
  </si>
  <si>
    <t>b_i_tcga_i_det_sinistres_sgagdomcodc_c</t>
  </si>
  <si>
    <t>b_v_gen_t_hierarchie_acid_intermediaire</t>
  </si>
  <si>
    <t>b_r_gnr_t_rsbinloinlfaxl</t>
  </si>
  <si>
    <t>b_r_gnr_t_rsbinloinlmail</t>
  </si>
  <si>
    <t>b_r_gnr_t_market_reseauapporteurscode_intermediaire_sup</t>
  </si>
  <si>
    <t>b_r_gnr_t_market_portefeuille_depcode_orias</t>
  </si>
  <si>
    <t>b_r_gnr_t_market_reseauapporteurscode_tetedereseau</t>
  </si>
  <si>
    <t>b_v_gen_t_hierarchie_accodepostal_bureau</t>
  </si>
  <si>
    <t>b_r_gnr_t_rsbinspinsfaxl</t>
  </si>
  <si>
    <t>b_r_gnr_t_rsblcptconidec</t>
  </si>
  <si>
    <t>b_i_entga_tp_plai_bateaubat_mnt_prime</t>
  </si>
  <si>
    <t>b_i_entga_tp_plai_calc_capitauxcalca_niveau_prime</t>
  </si>
  <si>
    <t>b_v_gen_t_hierarchie_rsdate_derniere_maj</t>
  </si>
  <si>
    <t>b_v_gen_t_hierarchie_rsdate_derniere_maj_cie</t>
  </si>
  <si>
    <t>b_v_gen_t_hierarchie_rsdate_derniere_maj_dr</t>
  </si>
  <si>
    <t>b_v_gen_t_hierarchie_rsdate_derniere_maj_imd</t>
  </si>
  <si>
    <t>b_v_gen_t_hierarchie_rsdate_derniere_maj_imp</t>
  </si>
  <si>
    <t>b_v_gen_t_hierarchie_rsdate_derniere_maj_rr</t>
  </si>
  <si>
    <t>b_r_gnr_t_market_reseauapporteursdt_partition</t>
  </si>
  <si>
    <t>b_r_gnr_t_market_reseauapporteursdate_fin</t>
  </si>
  <si>
    <t>b_i_entga_tp_plai_coeff_anciencoan_niveau_prime</t>
  </si>
  <si>
    <t>b_v_gen_t_hierarchie_acdomaine</t>
  </si>
  <si>
    <t>b_r_gnr_t_rsbcircdomidec</t>
  </si>
  <si>
    <t>b_v_gen_t_hierarchie_acdt_deb_bur</t>
  </si>
  <si>
    <t>b_v_gen_t_hierarchie_acdt_deb_circo</t>
  </si>
  <si>
    <t>b_v_gen_t_hierarchie_acdt_deb_region</t>
  </si>
  <si>
    <t>b_v_gen_t_hierarchie_acdt_deb_ur</t>
  </si>
  <si>
    <t>b_v_gen_t_hierarchie_acdt_fin_bur</t>
  </si>
  <si>
    <t>b_v_gen_t_hierarchie_acdt_fin_circo</t>
  </si>
  <si>
    <t>b_v_gen_t_hierarchie_acdt_fin_region</t>
  </si>
  <si>
    <t>b_v_gen_t_hierarchie_acdt_fin_ur</t>
  </si>
  <si>
    <t>b_v_gen_t_hierarchie_acdt_partition</t>
  </si>
  <si>
    <t>b_v_gen_t_hierarchie_rsdt_partition</t>
  </si>
  <si>
    <t>b_r_gnr_t_rsbaccodt_partition</t>
  </si>
  <si>
    <t>b_r_gnr_t_rsbacptdt_partition</t>
  </si>
  <si>
    <t>b_r_gnr_t_rsbadredt_partition</t>
  </si>
  <si>
    <t>b_r_gnr_t_rsbagifdt_partition</t>
  </si>
  <si>
    <t>b_r_gnr_t_rsbbnotdt_partition</t>
  </si>
  <si>
    <t>b_r_gnr_t_rsbburedt_partition</t>
  </si>
  <si>
    <t>b_r_gnr_t_rsbcircdt_partition</t>
  </si>
  <si>
    <t>b_r_gnr_t_rsbedtedt_partition</t>
  </si>
  <si>
    <t>b_r_gnr_t_rsbgraddt_partition</t>
  </si>
  <si>
    <t>b_r_gnr_t_rsbgrgcdt_partition</t>
  </si>
  <si>
    <t>b_r_gnr_t_rsbgrigdt_partition</t>
  </si>
  <si>
    <t>b_r_gnr_t_rsbhhtedt_partition</t>
  </si>
  <si>
    <t>b_r_gnr_t_rsbincidt_partition</t>
  </si>
  <si>
    <t>b_r_gnr_t_rsbinlodt_partition</t>
  </si>
  <si>
    <t>b_r_gnr_t_rsbinspdt_partition</t>
  </si>
  <si>
    <t>b_r_gnr_t_rsbintedt_partition</t>
  </si>
  <si>
    <t>b_r_gnr_t_rsblabedt_partition</t>
  </si>
  <si>
    <t>b_r_gnr_t_rsbladrdt_partition</t>
  </si>
  <si>
    <t>b_r_gnr_t_rsblcirdt_partition</t>
  </si>
  <si>
    <t>b_r_gnr_t_rsblcptdt_partition</t>
  </si>
  <si>
    <t>b_r_gnr_t_rsblinldt_partition</t>
  </si>
  <si>
    <t>b_r_gnr_t_rsblregdt_partition</t>
  </si>
  <si>
    <t>b_r_gnr_t_rsblribdt_partition</t>
  </si>
  <si>
    <t>b_r_gnr_t_rsblterdt_partition</t>
  </si>
  <si>
    <t>b_r_gnr_t_rsbluredt_partition</t>
  </si>
  <si>
    <t>b_r_gnr_t_rsbpartdt_partition</t>
  </si>
  <si>
    <t>b_r_gnr_t_rsbpersdt_partition</t>
  </si>
  <si>
    <t>b_r_gnr_t_rsbptfsdt_partition</t>
  </si>
  <si>
    <t>b_r_gnr_t_rsbregidt_partition</t>
  </si>
  <si>
    <t>b_r_gnr_t_rsbreprdt_partition</t>
  </si>
  <si>
    <t>b_r_gnr_t_rsbribsdt_partition</t>
  </si>
  <si>
    <t>b_r_gnr_t_rsbrsredt_partition</t>
  </si>
  <si>
    <t>b_r_gnr_t_rsbrsurdt_partition</t>
  </si>
  <si>
    <t>b_r_gnr_t_rsbterrdt_partition</t>
  </si>
  <si>
    <t>b_r_gnr_t_rsbtitudt_partition</t>
  </si>
  <si>
    <t>b_r_gnr_t_rsbuecodt_partition</t>
  </si>
  <si>
    <t>b_r_gnr_t_rsburegdt_partition</t>
  </si>
  <si>
    <t>b_r_gnr_t_rsbinspinsmail</t>
  </si>
  <si>
    <t>b_i_entga_a_dwbmtrfmtrfcodc</t>
  </si>
  <si>
    <t>b_r_gnr_t_rsbedteedtauml</t>
  </si>
  <si>
    <t>b_i_entga_a_dwbmtrfmtrflibl</t>
  </si>
  <si>
    <t>b_r_gnr_t_rsbedteedtbaqc</t>
  </si>
  <si>
    <t>b_i_entga_tp_plai_lacs_reflacsr_code_departement</t>
  </si>
  <si>
    <t>b_r_gnr_t_rsbedteedtdadd</t>
  </si>
  <si>
    <t>b_r_gnr_t_rsbedteedtdamd</t>
  </si>
  <si>
    <t>b_i_entga_a_dwbmtrnmtrncodc</t>
  </si>
  <si>
    <t>b_v_gen_t_hierarchie_rsemail</t>
  </si>
  <si>
    <t>b_v_gen_t_hierarchie_rsemail_cie</t>
  </si>
  <si>
    <t>b_v_gen_t_hierarchie_rsemail_dr</t>
  </si>
  <si>
    <t>b_v_gen_t_hierarchie_rsemail_imd</t>
  </si>
  <si>
    <t>b_v_gen_t_hierarchie_rsemail_imp</t>
  </si>
  <si>
    <t>b_v_gen_t_hierarchie_rsemail_rr</t>
  </si>
  <si>
    <t>b_v_gen_t_hierarchie_acetat_app</t>
  </si>
  <si>
    <t>b_v_gen_t_hierarchie_acetat_ptf</t>
  </si>
  <si>
    <t>b_r_gnr_t_rsbinspinstell</t>
  </si>
  <si>
    <t>b_v_gen_t_hierarchie_rsfolio_cie</t>
  </si>
  <si>
    <t>b_v_gen_t_hierarchie_rsfolio_dr</t>
  </si>
  <si>
    <t>b_v_gen_t_hierarchie_rsfolio_imd</t>
  </si>
  <si>
    <t>b_v_gen_t_hierarchie_rsfolio_imp</t>
  </si>
  <si>
    <t>b_v_gen_t_hierarchie_rsfolio_rr</t>
  </si>
  <si>
    <t>b_r_gnr_t_rsbgradgraauml</t>
  </si>
  <si>
    <t>b_r_gnr_t_rsbgradgracatc</t>
  </si>
  <si>
    <t>b_r_gnr_t_rsbgradgradacd</t>
  </si>
  <si>
    <t>b_i_entga_tp_plai_prime_ind_marinepindm_mnt_prime_individuelle_m</t>
  </si>
  <si>
    <t>b_i_entga_tp_plai_prime_rcprirc_mnt_prime_rciv</t>
  </si>
  <si>
    <t>b_r_gnr_t_rsbgradgradamd</t>
  </si>
  <si>
    <t>b_v_gen_t_hierarchie_rsgrade</t>
  </si>
  <si>
    <t>b_i_entga_tp_plai_prime_vol_moteurpvolm_mnt_prime</t>
  </si>
  <si>
    <t>b_i_entga_tp_plai_tarif_pa_rctparc_niveau_prime</t>
  </si>
  <si>
    <t>b_r_gnr_t_rsbgradgraechc</t>
  </si>
  <si>
    <t>b_r_gnr_t_rsbgradgraeven</t>
  </si>
  <si>
    <t>b_r_gnr_t_rsbgradgrahiec</t>
  </si>
  <si>
    <t>b_r_gnr_t_rsbgradgraidec</t>
  </si>
  <si>
    <t>b_r_gnr_t_rsbgriggraidec</t>
  </si>
  <si>
    <t>b_r_gnr_t_rsbgradgralibl</t>
  </si>
  <si>
    <t>b_i_entga_i_dwiregi_entregmotc</t>
  </si>
  <si>
    <t>b_r_gnr_t_rsbgradgrarole</t>
  </si>
  <si>
    <t>b_r_gnr_t_rsbgrgcgrgauml</t>
  </si>
  <si>
    <t>b_r_gnr_t_rsbgrgcgrgdacd</t>
  </si>
  <si>
    <t>b_r_gnr_t_rsbgrgcgrgdamd</t>
  </si>
  <si>
    <t>b_r_gnr_t_rsbgrgcgrggctc</t>
  </si>
  <si>
    <t>b_r_gnr_t_rsbgrgcgrggctl</t>
  </si>
  <si>
    <t>b_r_gnr_t_rsbgrgcgrgidec</t>
  </si>
  <si>
    <t>b_r_gnr_t_rsbgriggrgidec</t>
  </si>
  <si>
    <t>b_r_gnr_t_rsbgriggriauml</t>
  </si>
  <si>
    <t>b_r_gnr_t_rsbgriggricatc</t>
  </si>
  <si>
    <t>b_r_gnr_t_rsbgriggridacd</t>
  </si>
  <si>
    <t>b_i_entga_tp_plai_tarif_pa_rctparc_taux_primes_pa</t>
  </si>
  <si>
    <t>b_i_entga_tp_plai_tarif_pa_rctparc_mnt_prime_rc</t>
  </si>
  <si>
    <t>b_r_gnr_t_rsbgriggridamd</t>
  </si>
  <si>
    <t>b_r_gnr_t_rsbgriggriechc</t>
  </si>
  <si>
    <t>b_r_gnr_t_rsbgriggrinivc</t>
  </si>
  <si>
    <t>b_r_gnr_t_rsbgriggriptfc</t>
  </si>
  <si>
    <t>b_r_gnr_t_rsbgriggriranc</t>
  </si>
  <si>
    <t>b_r_gnr_t_rsbgriggrirolc</t>
  </si>
  <si>
    <t>b_r_gnr_t_rsbgriggrisocc</t>
  </si>
  <si>
    <t>b_i_entga_s_dwblgdalgdarbsm</t>
  </si>
  <si>
    <t>b_r_gnr_t_rsbuecogroidec</t>
  </si>
  <si>
    <t>b_i_entga_a_dwbmtrnmtrnlibl</t>
  </si>
  <si>
    <t>b_r_gnr_t_rsbhhtehhidec2</t>
  </si>
  <si>
    <t>b_r_gnr_t_rsbhhtehhidec3</t>
  </si>
  <si>
    <t>b_r_gnr_t_rsbhhtehhidec4</t>
  </si>
  <si>
    <t>b_r_gnr_t_rsbhhtehhidec5</t>
  </si>
  <si>
    <t>b_r_gnr_t_rsbhhtehhidec6</t>
  </si>
  <si>
    <t>b_r_gnr_t_rsbhhtehhtauml</t>
  </si>
  <si>
    <t>b_r_gnr_t_rsbhhtehhtdacd</t>
  </si>
  <si>
    <t>b_i_entga_tp_plai_taux_prime_voltxprv_taux_prime_vol_partiel</t>
  </si>
  <si>
    <t>b_i_entga_tp_plai_taux_prime_voltxprv_taux_prime_vol_mot_amov</t>
  </si>
  <si>
    <t>b_r_gnr_t_rsbhhtehhtdamd</t>
  </si>
  <si>
    <t>b_r_gnr_t_rsbhhtehhteven</t>
  </si>
  <si>
    <t>b_v_gen_t_hierarchie_acid_bureau</t>
  </si>
  <si>
    <t>b_i_entga_mh_dwbpolhpolhraac</t>
  </si>
  <si>
    <t>b_v_gen_t_hierarchie_acid_circo</t>
  </si>
  <si>
    <t>b_v_gen_t_hierarchie_acid_inspecteur</t>
  </si>
  <si>
    <t>b_i_tcga_i_dmtpolintcodc</t>
  </si>
  <si>
    <t>b_v_gen_t_hierarchie_acid_portefeuille</t>
  </si>
  <si>
    <t>b_r_gnr_t_market_portefeuille_depid_portefeuille_externe</t>
  </si>
  <si>
    <t>b_r_gnr_t_market_portefeuille_depid_portefeuille_generic</t>
  </si>
  <si>
    <t>b_r_gnr_t_market_portefeuille_depid_porteur_orias</t>
  </si>
  <si>
    <t>b_v_gen_t_hierarchie_acid_refipptf</t>
  </si>
  <si>
    <t>b_v_gen_t_hierarchie_acid_region</t>
  </si>
  <si>
    <t>b_v_gen_t_hierarchie_acid_resp_ur</t>
  </si>
  <si>
    <t>b_v_gen_t_hierarchie_acid_titu</t>
  </si>
  <si>
    <t>b_v_gen_t_hierarchie_acid_ur</t>
  </si>
  <si>
    <t>b_r_gnr_t_rsbinciincdadd</t>
  </si>
  <si>
    <t>b_r_gnr_t_rsbinciincdafd</t>
  </si>
  <si>
    <t>b_r_gnr_t_rsbinloinlauml</t>
  </si>
  <si>
    <t>b_r_gnr_t_rsbinloinldacd</t>
  </si>
  <si>
    <t>b_r_gnr_t_rsbinloinldafd</t>
  </si>
  <si>
    <t>b_r_gnr_t_rsbinloinldamd</t>
  </si>
  <si>
    <t>b_i_tcga_i_dmtpolauditdetailintcodc</t>
  </si>
  <si>
    <t>b_r_gnr_t_rsbinloinlidec</t>
  </si>
  <si>
    <t>b_r_gnr_t_rsblinlinlidec</t>
  </si>
  <si>
    <t>b_r_gnr_t_rsbaccointidec</t>
  </si>
  <si>
    <t>b_i_entga_i_dwiureg_enturemotc</t>
  </si>
  <si>
    <t>b_r_gnr_t_rsbinloinlnuon</t>
  </si>
  <si>
    <t>b_r_gnr_t_rsbinloinlsieb</t>
  </si>
  <si>
    <t>b_i_gps_i_inf_devis_orghorg_ante_ind_an_hamon</t>
  </si>
  <si>
    <t>b_i_gps_i_inf_devis_orghorg_ante_ind_resil_assureur</t>
  </si>
  <si>
    <t>b_r_gnr_t_rsbinspinsauml</t>
  </si>
  <si>
    <t>b_r_gnr_t_rsbinspinscoml</t>
  </si>
  <si>
    <t>b_r_gnr_t_rsbinspinsdacd</t>
  </si>
  <si>
    <t>b_i_entga_tp_plai_taux_prime_voltxprv_taux_prime_biens_perso</t>
  </si>
  <si>
    <t>b_i_entga_tp_plai_taux_prime_voltxprv_taux_prime_remorque</t>
  </si>
  <si>
    <t>b_r_gnr_t_rsbinspinsdamd</t>
  </si>
  <si>
    <t>b_r_gnr_t_rsbinspinsdesc</t>
  </si>
  <si>
    <t>b_r_gnr_t_rsbinspinsdomc</t>
  </si>
  <si>
    <t>b_r_gnr_t_rsbinspinsentc</t>
  </si>
  <si>
    <t>b_r_gnr_t_rsbbnotintidec</t>
  </si>
  <si>
    <t>b_r_gnr_t_rsbinspinsgrac</t>
  </si>
  <si>
    <t>b_r_gnr_t_rsbinspinshisn</t>
  </si>
  <si>
    <t>b_r_gnr_t_rsbinciinsidec</t>
  </si>
  <si>
    <t>b_r_gnr_t_rsbinspinsidec</t>
  </si>
  <si>
    <t>b_r_gnr_t_rsbinspinsintm</t>
  </si>
  <si>
    <t>b_r_gnr_t_rsbbureintidec</t>
  </si>
  <si>
    <t>b_r_gnr_t_rsbinspinsmatc</t>
  </si>
  <si>
    <t>b_i_entga_i_firc_rld_ant_risquecode_mot_resi</t>
  </si>
  <si>
    <t>b_v_ass_v_p_ev_vie_solvencydate_revalorisation</t>
  </si>
  <si>
    <t>b_r_gnr_t_rsbinteintagvc</t>
  </si>
  <si>
    <t>b_r_gnr_t_rsbinteintappc</t>
  </si>
  <si>
    <t>b_r_gnr_t_rsbinteintbrac</t>
  </si>
  <si>
    <t>b_r_gnr_t_rsbinteintbrdd</t>
  </si>
  <si>
    <t>b_r_gnr_t_rsbinteintbrfd</t>
  </si>
  <si>
    <t>b_r_gnr_t_rsbinteintclasc</t>
  </si>
  <si>
    <t>b_r_gnr_t_rsbinteintclsc</t>
  </si>
  <si>
    <t>b_r_gnr_t_rsbinteintcmtl</t>
  </si>
  <si>
    <t>b_r_gnr_t_rsbinteintdacd</t>
  </si>
  <si>
    <t>b_r_gnr_t_rsbinteintdaed</t>
  </si>
  <si>
    <t>b_r_gnr_t_rsbinteintdafd</t>
  </si>
  <si>
    <t>b_r_gnr_t_rsbinteintdamd</t>
  </si>
  <si>
    <t>b_r_gnr_t_rsbinteintdfic</t>
  </si>
  <si>
    <t>b_r_gnr_t_rsbinteintetac</t>
  </si>
  <si>
    <t>b_i_entga_d_pros_ent_valeur_techmnt_surp_998</t>
  </si>
  <si>
    <t>b_r_gnr_t_rsbinteintfcom</t>
  </si>
  <si>
    <t>b_r_gnr_t_rsbinteintfouc</t>
  </si>
  <si>
    <t>b_r_gnr_t_rsbgradintidec</t>
  </si>
  <si>
    <t>b_r_gnr_t_rsbinteintidec</t>
  </si>
  <si>
    <t>b_r_gnr_t_rsblabeintidec</t>
  </si>
  <si>
    <t>b_r_gnr_t_rsblinlintidec</t>
  </si>
  <si>
    <t>b_r_gnr_t_rsbterrintidec</t>
  </si>
  <si>
    <t>b_r_gnr_t_rsbtituintidec</t>
  </si>
  <si>
    <t>b_r_gnr_t_rsbinteintlibl</t>
  </si>
  <si>
    <t>b_r_gnr_t_rsbinteintmail</t>
  </si>
  <si>
    <t>b_v_cv_r_tcsituationlbsituatcourt</t>
  </si>
  <si>
    <t>b_i_ass_i_p_ev_iard_solvencydate_revalorisation</t>
  </si>
  <si>
    <t>b_v_gen_t_hierarchie_aclib_intermediaire</t>
  </si>
  <si>
    <t>b_i_tcga_i_dmtaxeprodlprcodc</t>
  </si>
  <si>
    <t>b_r_gnr_t_rsbinteintmajl</t>
  </si>
  <si>
    <t>b_r_gnr_t_rsbinteintmatl</t>
  </si>
  <si>
    <t>b_r_gnr_t_rsbinteintmebc</t>
  </si>
  <si>
    <t>b_r_gnr_t_rsbinteintmerl</t>
  </si>
  <si>
    <t>b_r_gnr_t_rsbgradgramotc</t>
  </si>
  <si>
    <t>b_r_gnr_t_rsbinteintnatc</t>
  </si>
  <si>
    <t>b_r_gnr_t_rsbinteintnmvc</t>
  </si>
  <si>
    <t>b_r_gnr_t_rsbinteintorig</t>
  </si>
  <si>
    <t>b_r_gnr_t_rsbinteintparc</t>
  </si>
  <si>
    <t>b_r_gnr_t_rsbinteintprdc</t>
  </si>
  <si>
    <t>b_r_gnr_t_rsbinteintregc</t>
  </si>
  <si>
    <t>b_r_gnr_t_rsbinteintreml</t>
  </si>
  <si>
    <t>b_r_gnr_t_rsbinteintsedd</t>
  </si>
  <si>
    <t>b_r_gnr_t_rsbinteintsefd</t>
  </si>
  <si>
    <t>b_r_gnr_t_rsbinteintsegc</t>
  </si>
  <si>
    <t>b_r_gnr_t_rsbinteinttetc</t>
  </si>
  <si>
    <t>b_r_gnr_t_rsbinteinttigc</t>
  </si>
  <si>
    <t>b_r_gnr_t_rsbinteinttres</t>
  </si>
  <si>
    <t>b_r_gnr_t_rsbinteintvipc</t>
  </si>
  <si>
    <t>b_r_gnr_t_rsbinteintwebl</t>
  </si>
  <si>
    <t>b_r_gnr_t_rsblabelabauml</t>
  </si>
  <si>
    <t>b_v_ass_v_p_ev_vie_solvencymt_part_index</t>
  </si>
  <si>
    <t>b_r_gnr_t_rsblabelabdacd</t>
  </si>
  <si>
    <t>b_r_gnr_t_rsblabelabdamd</t>
  </si>
  <si>
    <t>b_r_gnr_t_rsblabelabdebd</t>
  </si>
  <si>
    <t>b_r_gnr_t_rsblabelabfind</t>
  </si>
  <si>
    <t>b_r_gnr_t_rsblabelabnuon</t>
  </si>
  <si>
    <t>b_r_gnr_t_rsblabelabsega</t>
  </si>
  <si>
    <t>b_r_gnr_t_rsblabelabsegc</t>
  </si>
  <si>
    <t>b_r_gnr_t_rsbladrladauml</t>
  </si>
  <si>
    <t>b_r_gnr_t_rsbladrladcodc</t>
  </si>
  <si>
    <t>b_r_gnr_t_rsbladrladdacd</t>
  </si>
  <si>
    <t>b_r_gnr_t_rsbladrladdadd</t>
  </si>
  <si>
    <t>b_r_gnr_t_rsbladrladdafd</t>
  </si>
  <si>
    <t>b_r_gnr_t_rsbladrladdamd</t>
  </si>
  <si>
    <t>b_r_gnr_t_rsbladrladentc</t>
  </si>
  <si>
    <t>b_r_gnr_t_rsbladrladnpax</t>
  </si>
  <si>
    <t>b_r_gnr_t_rsbladrladnuon</t>
  </si>
  <si>
    <t>b_r_gnr_t_rsbladrladtypc</t>
  </si>
  <si>
    <t>b_i_entga_i_rcom_aubcomm01tauxpn</t>
  </si>
  <si>
    <t>b_i_entga_i_rcom_commissionnementtcprgm</t>
  </si>
  <si>
    <t>b_r_gnr_t_rsblcirlcidomc</t>
  </si>
  <si>
    <t>b_r_gnr_t_rsblcirlcinuon</t>
  </si>
  <si>
    <t>b_r_gnr_t_rsblcptlcpdadd</t>
  </si>
  <si>
    <t>b_r_gnr_t_rsblcptlcpdafd</t>
  </si>
  <si>
    <t>b_r_gnr_t_rsblcptlcpnuon</t>
  </si>
  <si>
    <t>b_i_tcga_i_dmtaxeprodlprlibl</t>
  </si>
  <si>
    <t>b_v_gen_t_hierarchie_aclib_nat_accord</t>
  </si>
  <si>
    <t>b_v_gen_t_hierarchie_aclib_titulaire</t>
  </si>
  <si>
    <t>b_r_gnr_t_rsblinllincodc</t>
  </si>
  <si>
    <t>b_r_gnr_t_rsblinllindaed</t>
  </si>
  <si>
    <t>b_r_gnr_t_rsblinllindafd</t>
  </si>
  <si>
    <t>b_r_gnr_t_rsblinllinentc</t>
  </si>
  <si>
    <t>b_r_gnr_t_rsblinllinfcic</t>
  </si>
  <si>
    <t>b_r_gnr_t_rsbinloinlmotc</t>
  </si>
  <si>
    <t>b_r_gnr_t_rsblinllinnuon</t>
  </si>
  <si>
    <t>b_r_gnr_t_rsblinllinsecc</t>
  </si>
  <si>
    <t>b_r_gnr_t_rsblinllintypc</t>
  </si>
  <si>
    <t>b_r_gnr_t_rsblreglredadd</t>
  </si>
  <si>
    <t>b_r_gnr_t_rsblreglredafd</t>
  </si>
  <si>
    <t>b_r_gnr_t_rsblreglrenuon</t>
  </si>
  <si>
    <t>b_r_gnr_t_rsblriblriauml</t>
  </si>
  <si>
    <t>b_r_gnr_t_rsblriblridaed</t>
  </si>
  <si>
    <t>b_r_gnr_t_rsblriblridafd</t>
  </si>
  <si>
    <t>b_r_gnr_t_rsblriblrietac</t>
  </si>
  <si>
    <t>b_i_entga_i_rcom_macomi01tcprgm</t>
  </si>
  <si>
    <t>b_r_gnr_t_rsbinspinsmotc</t>
  </si>
  <si>
    <t>b_i_entga_i_t_grpm_immeubleprm_ann_ht</t>
  </si>
  <si>
    <t>b_r_gnr_t_rsblterltetypc</t>
  </si>
  <si>
    <t>b_r_gnr_t_rsblurelurdadd</t>
  </si>
  <si>
    <t>b_r_gnr_t_rsblurelurdafd</t>
  </si>
  <si>
    <t>b_r_gnr_t_rsblurelurnuon</t>
  </si>
  <si>
    <t>b_v_gen_t_hierarchie_acmail_bureau</t>
  </si>
  <si>
    <t>b_v_gen_t_hierarchie_acmail_chef_region</t>
  </si>
  <si>
    <t>b_v_gen_t_hierarchie_acmail_inspecteur</t>
  </si>
  <si>
    <t>b_v_gen_t_hierarchie_acmail_resp_ur</t>
  </si>
  <si>
    <t>b_v_gen_t_hierarchie_acmail_titu</t>
  </si>
  <si>
    <t>b_v_gen_t_hierarchie_acmaj_chef_region</t>
  </si>
  <si>
    <t>b_v_gen_t_hierarchie_acmaj_inspecteur</t>
  </si>
  <si>
    <t>b_v_gen_t_hierarchie_acmaj_resp_ur</t>
  </si>
  <si>
    <t>b_v_gen_t_hierarchie_acmaj_titu</t>
  </si>
  <si>
    <t>b_v_gen_t_hierarchie_acnat_accord</t>
  </si>
  <si>
    <t>b_v_gen_t_hierarchie_rsnom</t>
  </si>
  <si>
    <t>b_v_gen_t_hierarchie_acnom_bureau</t>
  </si>
  <si>
    <t>b_v_gen_t_hierarchie_acnom_chef_region</t>
  </si>
  <si>
    <t>b_v_gen_t_hierarchie_rsnom_cie</t>
  </si>
  <si>
    <t>b_v_gen_t_hierarchie_acnom_circo</t>
  </si>
  <si>
    <t>b_v_gen_t_hierarchie_rsnom_dr</t>
  </si>
  <si>
    <t>b_v_gen_t_hierarchie_rsnom_imd</t>
  </si>
  <si>
    <t>b_v_gen_t_hierarchie_rsnom_imp</t>
  </si>
  <si>
    <t>b_v_gen_t_hierarchie_acnom_inspecteur</t>
  </si>
  <si>
    <t>b_v_gen_t_hierarchie_acnom_region</t>
  </si>
  <si>
    <t>b_v_gen_t_hierarchie_acnom_resp_ur</t>
  </si>
  <si>
    <t>b_v_gen_t_hierarchie_rsnom_rr</t>
  </si>
  <si>
    <t>b_v_gen_t_hierarchie_acnom_titu</t>
  </si>
  <si>
    <t>b_v_gen_t_hierarchie_acnom_ur</t>
  </si>
  <si>
    <t>b_v_gen_t_hierarchie_acnomcommune_bureau</t>
  </si>
  <si>
    <t>b_v_gen_t_hierarchie_acnpai_bureau</t>
  </si>
  <si>
    <t>b_r_gnr_t_rsbpartparauml</t>
  </si>
  <si>
    <t>b_r_gnr_t_rsbpartpardaed</t>
  </si>
  <si>
    <t>b_r_gnr_t_rsbpartpardamd</t>
  </si>
  <si>
    <t>b_r_gnr_t_rsbpartparfval</t>
  </si>
  <si>
    <t>b_r_gnr_t_rsbpartpartyva</t>
  </si>
  <si>
    <t>b_r_gnr_t_rsbpartparvale</t>
  </si>
  <si>
    <t>b_v_gen_t_hierarchie_acpays_bureau</t>
  </si>
  <si>
    <t>b_i_entga_i_t_grpm_immeubleprm_ann_ttc</t>
  </si>
  <si>
    <t>b_i_ass_i_p_ev_iard_solvencymt_part_index</t>
  </si>
  <si>
    <t>b_r_gnr_t_rsbpersperauml</t>
  </si>
  <si>
    <t>b_r_gnr_t_rsbperspercinx</t>
  </si>
  <si>
    <t>b_r_gnr_t_rsbperspercpnc</t>
  </si>
  <si>
    <t>b_v_ass_v_p_ev_vie_solvencymt_part_pab</t>
  </si>
  <si>
    <t>b_r_gnr_t_rsbpersperdacd</t>
  </si>
  <si>
    <t>b_i_entga_i_t_grpm_immeuble_histoprm_ann_ht</t>
  </si>
  <si>
    <t>b_r_gnr_t_rsbpersperdamd</t>
  </si>
  <si>
    <t>b_r_gnr_t_rsbpersperdcsd</t>
  </si>
  <si>
    <t>b_r_gnr_t_rsbpersperdemb</t>
  </si>
  <si>
    <t>b_i_ass_i_p_ev_iard_solvencymt_part_pab</t>
  </si>
  <si>
    <t>b_r_gnr_t_rsbpersperdfct</t>
  </si>
  <si>
    <t>b_r_gnr_t_rsbpersperdnad</t>
  </si>
  <si>
    <t>b_r_gnr_t_rsbpersperdnan</t>
  </si>
  <si>
    <t>b_r_gnr_t_rsbpersperdnom</t>
  </si>
  <si>
    <t>b_r_gnr_t_rsbpersperdsid</t>
  </si>
  <si>
    <t>b_r_gnr_t_rsbpersperfjuc</t>
  </si>
  <si>
    <t>b_r_gnr_t_rsbpersperforc</t>
  </si>
  <si>
    <t>b_r_gnr_t_rsbbureperidec</t>
  </si>
  <si>
    <t>b_r_gnr_t_rsbinloperidec</t>
  </si>
  <si>
    <t>b_r_gnr_t_rsbinspperidec</t>
  </si>
  <si>
    <t>b_r_gnr_t_rsbladrperidec</t>
  </si>
  <si>
    <t>b_r_gnr_t_rsbpersperidec</t>
  </si>
  <si>
    <t>b_r_gnr_t_rsbreprperidec</t>
  </si>
  <si>
    <t>b_r_gnr_t_rsbribsperidec</t>
  </si>
  <si>
    <t>b_r_gnr_t_rsbrsreperidec</t>
  </si>
  <si>
    <t>b_r_gnr_t_rsbrsurperidec</t>
  </si>
  <si>
    <t>b_r_gnr_t_rsbpersperinsc</t>
  </si>
  <si>
    <t>b_i_tcga_i_dmtaxeprodmrccodc</t>
  </si>
  <si>
    <t>b_r_gnr_t_rsbperspermatn</t>
  </si>
  <si>
    <t>b_r_gnr_t_rsbinteintmotc</t>
  </si>
  <si>
    <t>b_r_gnr_t_rsbperspernatc</t>
  </si>
  <si>
    <t>b_r_gnr_t_rsbperspernoml</t>
  </si>
  <si>
    <t>b_r_gnr_t_rsbpersperpnal</t>
  </si>
  <si>
    <t>b_v_ass_v_p_ev_vie_solvencyreval_index</t>
  </si>
  <si>
    <t>b_r_gnr_t_rsbpersperpr2l</t>
  </si>
  <si>
    <t>b_r_gnr_t_rsbpersperpr3l</t>
  </si>
  <si>
    <t>b_i_entga_i_t_grpm_immeuble_histoprm_ann_ttc</t>
  </si>
  <si>
    <t>b_r_gnr_t_rsbpersperprpc</t>
  </si>
  <si>
    <t>b_r_gnr_t_rsbpersperracc</t>
  </si>
  <si>
    <t>b_r_gnr_t_rsbpersperrmac</t>
  </si>
  <si>
    <t>b_r_gnr_t_rsbpersperrsol</t>
  </si>
  <si>
    <t>b_i_ass_i_p_ev_iard_solvencyreval_index</t>
  </si>
  <si>
    <t>b_r_gnr_t_rsbperspersirn</t>
  </si>
  <si>
    <t>b_r_gnr_t_rsbperspersocc</t>
  </si>
  <si>
    <t>b_r_gnr_t_rsbpersperspoc</t>
  </si>
  <si>
    <t>b_v_ass_v_p_ev_vie_solvencyreval_majl</t>
  </si>
  <si>
    <t>b_r_gnr_t_rsbperspersypc</t>
  </si>
  <si>
    <t>b_r_gnr_t_rsbperspertcnt</t>
  </si>
  <si>
    <t>b_i_entga_i_t_grpm_lvhmnt_prime_ttc</t>
  </si>
  <si>
    <t>b_i_entga_i_t_grpm_lvh_histomnt_prime_ttc</t>
  </si>
  <si>
    <t>b_r_gnr_t_rsbpersperteln</t>
  </si>
  <si>
    <t>b_r_gnr_t_rsbperspertfct</t>
  </si>
  <si>
    <t>b_r_gnr_t_rsbperspertitc</t>
  </si>
  <si>
    <t>b_i_ass_i_p_ev_iard_solvencyreval_majl</t>
  </si>
  <si>
    <t>b_v_ass_v_p_ev_vie_solvencyreval_pab</t>
  </si>
  <si>
    <t>b_i_entga_i_t_grpm_mrcprm_ann_ht</t>
  </si>
  <si>
    <t>b_i_entga_i_t_grpm_mrcprm_ann_ttc</t>
  </si>
  <si>
    <t>b_r_gnr_t_rsbperspertvax</t>
  </si>
  <si>
    <t>b_r_gnr_t_rsbperspervirl</t>
  </si>
  <si>
    <t>b_r_gnr_t_rsbperspervnal</t>
  </si>
  <si>
    <t>b_v_gen_t_hierarchie_rsprenom</t>
  </si>
  <si>
    <t>b_v_gen_t_hierarchie_acprenom_chef_region</t>
  </si>
  <si>
    <t>b_v_gen_t_hierarchie_rsprenom_cie</t>
  </si>
  <si>
    <t>b_v_gen_t_hierarchie_rsprenom_dr</t>
  </si>
  <si>
    <t>b_v_gen_t_hierarchie_rsprenom_imd</t>
  </si>
  <si>
    <t>b_v_gen_t_hierarchie_rsprenom_imp</t>
  </si>
  <si>
    <t>b_v_gen_t_hierarchie_acprenom_inspecteur</t>
  </si>
  <si>
    <t>b_v_gen_t_hierarchie_acprenom_resp_ur</t>
  </si>
  <si>
    <t>b_v_gen_t_hierarchie_rsprenom_rr</t>
  </si>
  <si>
    <t>b_v_gen_t_hierarchie_acprenom_titu</t>
  </si>
  <si>
    <t>b_r_gnr_t_rsbptfsptfauml</t>
  </si>
  <si>
    <t>b_i_ass_i_p_ev_iard_solvencyreval_pab</t>
  </si>
  <si>
    <t>b_r_gnr_t_rsbptfsptfcbuc</t>
  </si>
  <si>
    <t>b_r_gnr_t_rsbptfsptfcioc</t>
  </si>
  <si>
    <t>b_r_gnr_t_rsbptfsptfclac</t>
  </si>
  <si>
    <t>b_v_ass_v_p_ev_vie_solvencyvers_dern_pab</t>
  </si>
  <si>
    <t>b_r_gnr_t_rsbptfsptfcopc</t>
  </si>
  <si>
    <t>b_i_ass_i_p_ev_iard_solvencyvers_dern_pab</t>
  </si>
  <si>
    <t>b_i_entga_d_dwbpolmpolmtxrev</t>
  </si>
  <si>
    <t>b_r_gnr_t_rsbptfsptfdacd</t>
  </si>
  <si>
    <t>b_r_gnr_t_rsbptfsptfdadd</t>
  </si>
  <si>
    <t>b_r_gnr_t_rsbptfsptfdaed</t>
  </si>
  <si>
    <t>b_r_gnr_t_rsbptfsptfdafd</t>
  </si>
  <si>
    <t>b_i_entga_i_t_grpm_mrc_histoprm_ann_ht</t>
  </si>
  <si>
    <t>b_r_gnr_t_rsbptfsptfdamd</t>
  </si>
  <si>
    <t>b_r_gnr_t_rsbptfsptfdand</t>
  </si>
  <si>
    <t>b_r_gnr_t_rsbptfsptfdcdc</t>
  </si>
  <si>
    <t>b_r_gnr_t_rsbptfsptfdcec</t>
  </si>
  <si>
    <t>b_r_gnr_t_rsbptfsptfdcgc</t>
  </si>
  <si>
    <t>b_i_entga_i_t_grpm_mrc_histoprm_ann_ttc</t>
  </si>
  <si>
    <t>b_r_gnr_t_rsbptfsptfdcrm</t>
  </si>
  <si>
    <t>b_v_gb2k_e_contratscode_type_prime</t>
  </si>
  <si>
    <t>b_i_entga_rc_dwbpolrcpolrcrvlt</t>
  </si>
  <si>
    <t>b_r_gnr_t_rsbptfsptfdegc</t>
  </si>
  <si>
    <t>b_r_gnr_t_rsbptfsptfdemd</t>
  </si>
  <si>
    <t>b_r_gnr_t_rsbptfsptfdenc</t>
  </si>
  <si>
    <t>b_v_gb2k_r_contratscode_type_prime</t>
  </si>
  <si>
    <t>b_r_gnr_t_rsbptfsptfdlgc</t>
  </si>
  <si>
    <t>b_r_gnr_t_rsbptfsptfdp1m</t>
  </si>
  <si>
    <t>b_r_gnr_t_rsbptfsptfdp2m</t>
  </si>
  <si>
    <t>b_r_gnr_t_rsbptfsptfdp3m</t>
  </si>
  <si>
    <t>b_r_gnr_t_rsbptfsptfdspc</t>
  </si>
  <si>
    <t>b_r_gnr_t_rsbptfsptfetac</t>
  </si>
  <si>
    <t>b_r_gnr_t_rsbptfsptfeven</t>
  </si>
  <si>
    <t>b_r_gnr_t_rsbptfsptfgclc</t>
  </si>
  <si>
    <t>b_r_gnr_t_rsbptfsptfgdmc</t>
  </si>
  <si>
    <t>b_r_gnr_t_rsbptfsptfidbc</t>
  </si>
  <si>
    <t>b_r_gnr_t_rsbacptptfidec</t>
  </si>
  <si>
    <t>b_r_gnr_t_rsbagifptfidec</t>
  </si>
  <si>
    <t>b_r_gnr_t_rsbedteptfidec</t>
  </si>
  <si>
    <t>b_r_gnr_t_rsblcirptfidec</t>
  </si>
  <si>
    <t>b_r_gnr_t_rsblcptptfidec</t>
  </si>
  <si>
    <t>b_r_gnr_t_rsblribptfidec</t>
  </si>
  <si>
    <t>b_r_gnr_t_rsblterptfidec</t>
  </si>
  <si>
    <t>b_r_gnr_t_rsbpartptfidec</t>
  </si>
  <si>
    <t>b_r_gnr_t_rsbptfsptfidec</t>
  </si>
  <si>
    <t>b_r_gnr_t_rsbptfsptfidoc</t>
  </si>
  <si>
    <t>b_r_gnr_t_rsbptfsptfidrc</t>
  </si>
  <si>
    <t>b_r_gnr_t_rsbptfsptflibl</t>
  </si>
  <si>
    <t>b_r_gnr_t_rsbptfsptfmadm</t>
  </si>
  <si>
    <t>b_r_gnr_t_rsbptfsptfmcec</t>
  </si>
  <si>
    <t>b_r_gnr_t_rsbptfsptfmfrm</t>
  </si>
  <si>
    <t>b_i_entga_tp_dwbpromtpromtrvlt</t>
  </si>
  <si>
    <t>b_r_gnr_t_rsbptfsptfmicm</t>
  </si>
  <si>
    <t>b_r_gnr_t_rsblinllinmotc</t>
  </si>
  <si>
    <t>b_r_gnr_t_rsblriblrimotc</t>
  </si>
  <si>
    <t>b_r_gnr_t_rsbperspermotc</t>
  </si>
  <si>
    <t>b_r_gnr_t_rsbptfsptfmoec</t>
  </si>
  <si>
    <t>b_r_gnr_t_rsbptfsptfmo1c</t>
  </si>
  <si>
    <t>b_r_gnr_t_rsbptfsptfmotc</t>
  </si>
  <si>
    <t>b_v_gb2k_r_nr_eurogbco6_datvarcon</t>
  </si>
  <si>
    <t>b_r_gnr_t_rsbptfsptfmprm</t>
  </si>
  <si>
    <t>b_r_gnr_t_rsbptfsptfmpsc</t>
  </si>
  <si>
    <t>b_r_gnr_t_rsbptfsptfmrec</t>
  </si>
  <si>
    <t>b_r_gnr_t_rsbptfsptfmo2c</t>
  </si>
  <si>
    <t>b_v_gb2k_r_nr_ucgbco6_datvarcon</t>
  </si>
  <si>
    <t>b_v_gbp_e_ec_actes_hebdodate_de_revalorisation</t>
  </si>
  <si>
    <t>b_r_gnr_t_rsbptfsptfndmc</t>
  </si>
  <si>
    <t>b_v_gbp_e_cv_fluxtx_revalorisation_avance</t>
  </si>
  <si>
    <t>b_r_gnr_t_rsbptfsptfprec</t>
  </si>
  <si>
    <t>b_r_gnr_t_rsbptfsptfptpc</t>
  </si>
  <si>
    <t>b_r_gnr_t_rsbptfsptfresx</t>
  </si>
  <si>
    <t>b_r_gnr_t_rsbptfsptfrexx</t>
  </si>
  <si>
    <t>b_r_gnr_t_rsbptfsptfrsnc</t>
  </si>
  <si>
    <t>b_r_gnr_t_rsbptfsptfsedc</t>
  </si>
  <si>
    <t>b_v_ngo_t_pm_tradicd_revalo</t>
  </si>
  <si>
    <t>b_v_ngo_t_pm_tradidt_reval</t>
  </si>
  <si>
    <t>b_r_gnr_t_rsbptfsptftast</t>
  </si>
  <si>
    <t>b_r_gnr_t_rsblterptfterc</t>
  </si>
  <si>
    <t>b_r_gnr_t_rsbregiregauml</t>
  </si>
  <si>
    <t>b_r_gnr_t_rsbregiregcomc</t>
  </si>
  <si>
    <t>b_r_gnr_t_rsbregiregdacd</t>
  </si>
  <si>
    <t>b_v_gb2k_e_actes_de_gestion_m2date_acquisition_prime</t>
  </si>
  <si>
    <t>b_v_gb2k_e_actes_de_gestion_p2date_acquisition_prime</t>
  </si>
  <si>
    <t>b_r_gnr_t_rsbregiregdamd</t>
  </si>
  <si>
    <t>b_r_gnr_t_rsbregiregdomc</t>
  </si>
  <si>
    <t>b_r_gnr_t_rsblregregidec</t>
  </si>
  <si>
    <t>b_r_gnr_t_rsbregiregidec</t>
  </si>
  <si>
    <t>b_r_gnr_t_rsbrsreregidec</t>
  </si>
  <si>
    <t>b_r_gnr_t_rsbregireglibl</t>
  </si>
  <si>
    <t>b_r_gnr_t_rsbptfsptfmo3c</t>
  </si>
  <si>
    <t>b_r_gnr_t_rsbregiregsedc</t>
  </si>
  <si>
    <t>b_r_gnr_t_rsbreprrepadgc</t>
  </si>
  <si>
    <t>b_r_gnr_t_rsbreprrepaupl</t>
  </si>
  <si>
    <t>b_r_gnr_t_rsbreprrepbicl</t>
  </si>
  <si>
    <t>b_r_gnr_t_rsbreprrepdadd</t>
  </si>
  <si>
    <t>b_r_gnr_t_rsbreprrepdafd</t>
  </si>
  <si>
    <t>b_r_gnr_t_rsbreprrepdamd</t>
  </si>
  <si>
    <t>b_r_gnr_t_rsbreprrepdasd</t>
  </si>
  <si>
    <t>b_r_gnr_t_rsbreprrepddcc</t>
  </si>
  <si>
    <t>b_r_gnr_t_rsbreprrepdefx</t>
  </si>
  <si>
    <t>b_r_gnr_t_rsbreprrepdfod</t>
  </si>
  <si>
    <t>b_r_gnr_t_rsbreprrepdodd</t>
  </si>
  <si>
    <t>b_r_gnr_t_rsbreprrepdofd</t>
  </si>
  <si>
    <t>b_r_gnr_t_rsbreprrepdrfd</t>
  </si>
  <si>
    <t>b_r_gnr_t_rsbreprrepdrod</t>
  </si>
  <si>
    <t>b_r_gnr_t_rsbreprrepdrsd</t>
  </si>
  <si>
    <t>b_r_gnr_t_rsbreprrepdspd</t>
  </si>
  <si>
    <t>b_r_gnr_t_rsbreprrepetac</t>
  </si>
  <si>
    <t>b_r_gnr_t_rsbreprrepeven</t>
  </si>
  <si>
    <t>b_r_gnr_t_rsbreprrepforc</t>
  </si>
  <si>
    <t>b_r_gnr_t_rsbreprrepidec</t>
  </si>
  <si>
    <t>b_r_gnr_t_rsbreprrepinoc</t>
  </si>
  <si>
    <t>b_r_gnr_t_rsbreprrepmail</t>
  </si>
  <si>
    <t>b_r_gnr_t_rsbptfsptfmorg</t>
  </si>
  <si>
    <t>b_r_gnr_t_rsbptfsptfmtcc</t>
  </si>
  <si>
    <t>b_v_gb2k_r_actes_de_gestion_m2date_acquisition_prime</t>
  </si>
  <si>
    <t>b_r_gnr_t_rsbreprreporix</t>
  </si>
  <si>
    <t>b_r_gnr_t_rsbreprreppard</t>
  </si>
  <si>
    <t>b_r_gnr_t_rsbreprreppart</t>
  </si>
  <si>
    <t>b_r_gnr_t_rsbreprreppran</t>
  </si>
  <si>
    <t>b_r_gnr_t_rsbreprreprocc</t>
  </si>
  <si>
    <t>b_r_gnr_t_rsbreprreproec</t>
  </si>
  <si>
    <t>b_r_gnr_t_rsbreprrepsipc</t>
  </si>
  <si>
    <t>b_r_gnr_t_rsbreprrepstac</t>
  </si>
  <si>
    <t>b_r_gnr_t_rsbreprreptypc</t>
  </si>
  <si>
    <t>b_r_gnr_t_rsbribsribauml</t>
  </si>
  <si>
    <t>b_r_gnr_t_rsbribsribbanx</t>
  </si>
  <si>
    <t>b_r_gnr_t_rsbribsribbicc</t>
  </si>
  <si>
    <t>b_r_gnr_t_rsbribsribbnkl</t>
  </si>
  <si>
    <t>b_r_gnr_t_rsbribsribclex</t>
  </si>
  <si>
    <t>b_r_gnr_t_rsbribsribcptx</t>
  </si>
  <si>
    <t>b_r_gnr_t_rsbribsribdacd</t>
  </si>
  <si>
    <t>b_r_gnr_t_rsbribsribdaed</t>
  </si>
  <si>
    <t>b_r_gnr_t_rsbribsribdafd</t>
  </si>
  <si>
    <t>b_r_gnr_t_rsbribsribdamd</t>
  </si>
  <si>
    <t>b_r_gnr_t_rsbribsribetbx</t>
  </si>
  <si>
    <t>b_r_gnr_t_rsbribsribguix</t>
  </si>
  <si>
    <t>b_r_gnr_t_rsblribribidec</t>
  </si>
  <si>
    <t>b_r_gnr_t_rsbribsribidec</t>
  </si>
  <si>
    <t>b_r_gnr_t_rsbribsribiden</t>
  </si>
  <si>
    <t>b_r_gnr_t_rsbribsribnumn</t>
  </si>
  <si>
    <t>b_v_gb2k_r_actes_de_gestion_p2date_acquisition_prime</t>
  </si>
  <si>
    <t>b_r_gnr_t_rsbribsribtypc</t>
  </si>
  <si>
    <t>b_r_gnr_t_rsbribsribvirn</t>
  </si>
  <si>
    <t>b_r_gnr_t_rsbrsrersrdamd</t>
  </si>
  <si>
    <t>b_r_gnr_t_rsbrsrersrhisn</t>
  </si>
  <si>
    <t>b_r_gnr_t_rsbrsrersrintm</t>
  </si>
  <si>
    <t>b_r_gnr_t_rsbrsrersrivic</t>
  </si>
  <si>
    <t>b_r_gnr_t_rsbregiregmotc</t>
  </si>
  <si>
    <t>b_r_gnr_t_rsbrsurrsudamd</t>
  </si>
  <si>
    <t>b_r_gnr_t_rsbrsurrsuhisn</t>
  </si>
  <si>
    <t>b_r_gnr_t_rsbrsurrsuintm</t>
  </si>
  <si>
    <t>b_r_gnr_t_rsbrsurrsuivic</t>
  </si>
  <si>
    <t>b_r_gnr_t_rsbrsrersrmotc</t>
  </si>
  <si>
    <t>b_v_gen_t_hierarchie_actel_bureau</t>
  </si>
  <si>
    <t>b_r_gnr_t_rsbterrterauml</t>
  </si>
  <si>
    <t>b_r_gnr_t_rsbterrtercfic</t>
  </si>
  <si>
    <t>b_r_gnr_t_rsbterrtercflc</t>
  </si>
  <si>
    <t>b_r_gnr_t_rsbterrterdamd</t>
  </si>
  <si>
    <t>b_r_gnr_t_rsbterrtereven</t>
  </si>
  <si>
    <t>b_i_tcga_i_dmtaxeprodmrclibl</t>
  </si>
  <si>
    <t>b_r_gnr_t_rsbhhteteridec</t>
  </si>
  <si>
    <t>b_r_gnr_t_rsbterrteridec</t>
  </si>
  <si>
    <t>b_r_gnr_t_rsbterrternivh</t>
  </si>
  <si>
    <t>b_r_gnr_t_rsbterrterorgc</t>
  </si>
  <si>
    <t>b_v_gen_t_hierarchie_rsterrain</t>
  </si>
  <si>
    <t>b_v_gen_t_hierarchie_rsterrain_l</t>
  </si>
  <si>
    <t>b_v_gen_t_hierarchie_rsterrain_l_cie</t>
  </si>
  <si>
    <t>b_v_gen_t_hierarchie_rsterrain_l_dr</t>
  </si>
  <si>
    <t>b_v_gen_t_hierarchie_rsterrain_l_imd</t>
  </si>
  <si>
    <t>b_v_gen_t_hierarchie_rsterrain_l_imp</t>
  </si>
  <si>
    <t>b_v_gen_t_hierarchie_rsterrain_l_rr</t>
  </si>
  <si>
    <t>b_r_gnr_t_rsbterrterregc</t>
  </si>
  <si>
    <t>b_r_gnr_t_rsbterrterrolc</t>
  </si>
  <si>
    <t>b_r_gnr_t_rsbterrtersecc</t>
  </si>
  <si>
    <t>b_r_gnr_t_rsbtitutitalcn</t>
  </si>
  <si>
    <t>b_r_gnr_t_rsbtitutitauml</t>
  </si>
  <si>
    <t>b_r_gnr_t_rsbtitutitbenn</t>
  </si>
  <si>
    <t>b_r_gnr_t_rsbtitutitblcc</t>
  </si>
  <si>
    <t>b_r_gnr_t_rsbtitutitcasl</t>
  </si>
  <si>
    <t>b_r_gnr_t_rsbtitutitdacd</t>
  </si>
  <si>
    <t>b_r_gnr_t_rsbtitutitdaed</t>
  </si>
  <si>
    <t>b_r_gnr_t_rsbtitutitdafd</t>
  </si>
  <si>
    <t>b_r_gnr_t_rsbtitutitdald</t>
  </si>
  <si>
    <t>b_r_gnr_t_rsbtitutitdamd</t>
  </si>
  <si>
    <t>b_r_gnr_t_rsbtitutitdbld</t>
  </si>
  <si>
    <t>b_r_gnr_t_rsbtitutitdcgd</t>
  </si>
  <si>
    <t>b_r_gnr_t_rsbtitutitdenl</t>
  </si>
  <si>
    <t>b_r_gnr_t_rsbtitutitdexd</t>
  </si>
  <si>
    <t>b_r_gnr_t_rsbtitutitdfod</t>
  </si>
  <si>
    <t>b_v_gb2k_t_affectationsflux</t>
  </si>
  <si>
    <t>b_r_gnr_t_rsbtitutitdrfd</t>
  </si>
  <si>
    <t>b_r_gnr_t_rsbtitutitdrod</t>
  </si>
  <si>
    <t>b_r_gnr_t_rsbtitutitdrsd</t>
  </si>
  <si>
    <t>b_r_gnr_t_rsbtitutitdspd</t>
  </si>
  <si>
    <t>b_i_entga_i_dwibure_entbursafl</t>
  </si>
  <si>
    <t>b_r_gnr_t_rsbtitutiteven</t>
  </si>
  <si>
    <t>b_r_gnr_t_rsbtitutitforc</t>
  </si>
  <si>
    <t>b_r_gnr_t_rsbtitutitgelc</t>
  </si>
  <si>
    <t>b_r_gnr_t_rsbreprtitidec</t>
  </si>
  <si>
    <t>b_r_gnr_t_rsbribstitidec</t>
  </si>
  <si>
    <t>b_r_gnr_t_rsbtitutitidec</t>
  </si>
  <si>
    <t>b_r_gnr_t_rsbtitutitinoc</t>
  </si>
  <si>
    <t>b_r_gnr_t_rsbtitutitledd</t>
  </si>
  <si>
    <t>b_r_gnr_t_rsbtitutitlefd</t>
  </si>
  <si>
    <t>b_r_gnr_t_rsbtitutitmafc</t>
  </si>
  <si>
    <t>b_r_gnr_t_rsbrsurrsumotc</t>
  </si>
  <si>
    <t>b_r_gnr_t_rsbtitutitmotc</t>
  </si>
  <si>
    <t>b_r_gnr_t_rsbtitutitncgn</t>
  </si>
  <si>
    <t>b_r_gnr_t_rsbtitutitnctn</t>
  </si>
  <si>
    <t>b_r_gnr_t_rsbtitutitpart</t>
  </si>
  <si>
    <t>b_v_gen_t_hierarchie_actitre_chef_region</t>
  </si>
  <si>
    <t>b_v_gen_t_hierarchie_actitre_inspecteur</t>
  </si>
  <si>
    <t>b_v_gen_t_hierarchie_actitre_resp_ur</t>
  </si>
  <si>
    <t>b_v_gen_t_hierarchie_actitre_titu</t>
  </si>
  <si>
    <t>b_r_gnr_t_rsbtitutitsagc</t>
  </si>
  <si>
    <t>b_r_gnr_t_rsbtitutitsipc</t>
  </si>
  <si>
    <t>b_r_gnr_t_rsbburebursafl</t>
  </si>
  <si>
    <t>b_i_entga_i_dwibure_entbursaol</t>
  </si>
  <si>
    <t>b_r_gnr_t_market_portefeuille_deptype_porteur_orias</t>
  </si>
  <si>
    <t>b_r_gnr_t_rsbuecouecauml</t>
  </si>
  <si>
    <t>b_r_gnr_t_rsbuecouecdacd</t>
  </si>
  <si>
    <t>b_r_gnr_t_rsbuecouecdadd</t>
  </si>
  <si>
    <t>b_r_gnr_t_rsbuecouecdafd</t>
  </si>
  <si>
    <t>b_r_gnr_t_rsbuecouecdamd</t>
  </si>
  <si>
    <t>b_r_gnr_t_rsbinteuecidec</t>
  </si>
  <si>
    <t>b_r_gnr_t_rsbuecouecidec</t>
  </si>
  <si>
    <t>b_r_gnr_t_rsbuecoueclibl</t>
  </si>
  <si>
    <t>b_r_gnr_t_rsbuecouecmotc</t>
  </si>
  <si>
    <t>b_r_gnr_t_rsburegureauml</t>
  </si>
  <si>
    <t>b_r_gnr_t_rsbureguredacd</t>
  </si>
  <si>
    <t>b_r_gnr_t_rsbureguredadd</t>
  </si>
  <si>
    <t>b_r_gnr_t_rsbureguredafd</t>
  </si>
  <si>
    <t>b_r_gnr_t_rsbureguredamd</t>
  </si>
  <si>
    <t>b_r_gnr_t_rsbureguredomc</t>
  </si>
  <si>
    <t>b_r_gnr_t_rsblregureidec</t>
  </si>
  <si>
    <t>b_r_gnr_t_rsblureureidec</t>
  </si>
  <si>
    <t>b_r_gnr_t_rsbrsurureidec</t>
  </si>
  <si>
    <t>b_r_gnr_t_rsburegureidec</t>
  </si>
  <si>
    <t>b_r_gnr_t_rsburegurelibl</t>
  </si>
  <si>
    <t>b_r_gnr_t_rsbtitutitmroc</t>
  </si>
  <si>
    <t>b_r_gnr_t_rsbureguresedc</t>
  </si>
  <si>
    <t>b_r_gnr_t_market_lien_ugnrmarp0v_market_c_compagnie</t>
  </si>
  <si>
    <t>b_r_gnr_t_market_lien_ugnrmarp0v_market_c_folio</t>
  </si>
  <si>
    <t>b_i_tcga_i_dmtdetprimesmtpa</t>
  </si>
  <si>
    <t>b_r_gnr_t_market_lien_ugnrmarp0v_market_c_portefeuille</t>
  </si>
  <si>
    <t>b_i_tcga_i_dmtdetprimesmtpenet</t>
  </si>
  <si>
    <t>b_v_gpas_s_contrat_pn_gconsanncompta</t>
  </si>
  <si>
    <t>b_v_gpas_s_contrat_pn_gpatanncompta</t>
  </si>
  <si>
    <t>b_v_gpas_s_contrat_pn_gproxanncompta</t>
  </si>
  <si>
    <t>b_v_gpas_s_contrat_ptf_gconsanncompta</t>
  </si>
  <si>
    <t>b_v_gpas_s_contrat_ptf_gpatanncompta</t>
  </si>
  <si>
    <t>b_v_gpas_s_contrat_ptf_gproxanncompta</t>
  </si>
  <si>
    <t>b_v_gpas_s_prime_pn_gconsanncompta</t>
  </si>
  <si>
    <t>b_v_gpas_s_prime_pn_gproxanncompta</t>
  </si>
  <si>
    <t>b_v_gpas_s_prime_ptf_gconsanncompta</t>
  </si>
  <si>
    <t>b_v_gpas_s_prime_ptf_gpatanncompta</t>
  </si>
  <si>
    <t>b_v_gpas_s_prime_ptf_gproxanncompta</t>
  </si>
  <si>
    <t>b_v_gpas_s_prime_pn_gpatanncompta</t>
  </si>
  <si>
    <t>b_v_gpas_s_contrat_pn_gconsanndebrea</t>
  </si>
  <si>
    <t>b_v_gpas_s_contrat_pn_gpatanndebrea</t>
  </si>
  <si>
    <t>b_v_gpas_s_contrat_pn_gproxanndebrea</t>
  </si>
  <si>
    <t>b_v_gpas_s_contrat_ptf_gconsanndebrea</t>
  </si>
  <si>
    <t>b_v_gpas_s_contrat_ptf_gpatanndebrea</t>
  </si>
  <si>
    <t>b_v_gpas_s_contrat_ptf_gproxanndebrea</t>
  </si>
  <si>
    <t>b_v_gpas_s_contrat_pn_gconsannfinrea</t>
  </si>
  <si>
    <t>b_v_gpas_s_contrat_pn_gpatannfinrea</t>
  </si>
  <si>
    <t>b_v_gpas_s_contrat_pn_gproxannfinrea</t>
  </si>
  <si>
    <t>b_v_gpas_s_contrat_ptf_gconsannfinrea</t>
  </si>
  <si>
    <t>b_v_gpas_s_contrat_ptf_gpatannfinrea</t>
  </si>
  <si>
    <t>b_v_gpas_s_contrat_ptf_gproxannfinrea</t>
  </si>
  <si>
    <t>b_v_gpas_s_t58mcntapplic_cotisation</t>
  </si>
  <si>
    <t>b_v_gpas_s_t58mcntassociatif</t>
  </si>
  <si>
    <t>b_v_gpas_s_contrat_pn_gconscodappart</t>
  </si>
  <si>
    <t>b_v_gpas_s_contrat_pn_gpatcodappart</t>
  </si>
  <si>
    <t>b_v_gpas_s_contrat_pn_gproxcodappart</t>
  </si>
  <si>
    <t>b_v_gpas_s_contrat_ptf_gconscodappart</t>
  </si>
  <si>
    <t>b_v_gpas_s_contrat_ptf_gpatcodappart</t>
  </si>
  <si>
    <t>b_v_gpas_s_contrat_ptf_gproxcodappart</t>
  </si>
  <si>
    <t>b_v_gpas_s_prime_pn_gconscodappart</t>
  </si>
  <si>
    <t>b_v_gpas_s_prime_pn_gproxcodappart</t>
  </si>
  <si>
    <t>b_v_gpas_s_prime_ptf_gconscodappart</t>
  </si>
  <si>
    <t>b_v_gpas_s_prime_ptf_gpatcodappart</t>
  </si>
  <si>
    <t>b_v_gpas_s_prime_ptf_gproxcodappart</t>
  </si>
  <si>
    <t>b_v_gpas_s_prime_pn_gpatcodappart</t>
  </si>
  <si>
    <t>b_v_gpas_s_contrat_pn_gconscodbranch</t>
  </si>
  <si>
    <t>b_v_gpas_s_contrat_pn_gpatcodbranch</t>
  </si>
  <si>
    <t>b_v_gpas_s_contrat_pn_gproxcodbranch</t>
  </si>
  <si>
    <t>b_v_gpas_s_contrat_ptf_gconscodbranch</t>
  </si>
  <si>
    <t>b_v_gpas_s_contrat_ptf_gpatcodbranch</t>
  </si>
  <si>
    <t>b_v_gpas_s_contrat_ptf_gproxcodbranch</t>
  </si>
  <si>
    <t>b_v_gpas_s_prime_pn_gconscodbranch</t>
  </si>
  <si>
    <t>b_v_gpas_s_prime_pn_gproxcodbranch</t>
  </si>
  <si>
    <t>b_v_gpas_s_prime_ptf_gconscodbranch</t>
  </si>
  <si>
    <t>b_v_gpas_s_prime_ptf_gpatcodbranch</t>
  </si>
  <si>
    <t>b_v_gpas_s_prime_ptf_gproxcodbranch</t>
  </si>
  <si>
    <t>b_v_gpas_s_prime_pn_gpatcodbranch</t>
  </si>
  <si>
    <t>b_v_gpas_s_contrat_pn_gconscodcatcon</t>
  </si>
  <si>
    <t>b_v_gpas_s_contrat_pn_gpatcodcatcon</t>
  </si>
  <si>
    <t>b_v_gpas_s_contrat_pn_gproxcodcatcon</t>
  </si>
  <si>
    <t>b_v_gpas_s_contrat_ptf_gconscodcatcon</t>
  </si>
  <si>
    <t>b_v_gpas_s_contrat_ptf_gpatcodcatcon</t>
  </si>
  <si>
    <t>b_v_gpas_s_contrat_ptf_gproxcodcatcon</t>
  </si>
  <si>
    <t>b_v_gpas_s_prime_pn_gconscodcatcon</t>
  </si>
  <si>
    <t>b_v_gpas_s_prime_pn_gproxcodcatcon</t>
  </si>
  <si>
    <t>b_v_gpas_s_prime_ptf_gconscodcatcon</t>
  </si>
  <si>
    <t>b_v_gpas_s_prime_ptf_gpatcodcatcon</t>
  </si>
  <si>
    <t>b_v_gpas_s_prime_ptf_gproxcodcatcon</t>
  </si>
  <si>
    <t>b_v_gpas_s_prime_pn_gpatcodcatcon</t>
  </si>
  <si>
    <t>b_v_gpas_s_contrat_pn_gconscodcompag</t>
  </si>
  <si>
    <t>b_v_gpas_s_contrat_pn_gpatcodcompag</t>
  </si>
  <si>
    <t>b_v_gpas_s_contrat_pn_gproxcodcompag</t>
  </si>
  <si>
    <t>b_v_gpas_s_contrat_ptf_gconscodcompag</t>
  </si>
  <si>
    <t>b_v_gpas_s_contrat_ptf_gpatcodcompag</t>
  </si>
  <si>
    <t>b_v_gpas_s_contrat_ptf_gproxcodcompag</t>
  </si>
  <si>
    <t>b_v_gpas_s_prime_pn_gconscodcompag</t>
  </si>
  <si>
    <t>b_v_gpas_s_prime_pn_gproxcodcompag</t>
  </si>
  <si>
    <t>b_v_gpas_s_prime_ptf_gconscodcompag</t>
  </si>
  <si>
    <t>b_v_gpas_s_prime_ptf_gpatcodcompag</t>
  </si>
  <si>
    <t>b_v_gpas_s_prime_ptf_gproxcodcompag</t>
  </si>
  <si>
    <t>b_v_gpas_s_prime_pn_gpatcodcompag</t>
  </si>
  <si>
    <t>b_v_gpas_s_t58mcntcode_association</t>
  </si>
  <si>
    <t>b_v_gpas_s_t58mcntcode_option</t>
  </si>
  <si>
    <t>b_v_gpas_s_t58mcntcode_produit</t>
  </si>
  <si>
    <t>b_v_gpas_s_contrat_pn_gconscodfamcpt</t>
  </si>
  <si>
    <t>b_v_gpas_s_contrat_pn_gpatcodfamcpt</t>
  </si>
  <si>
    <t>b_v_gpas_s_contrat_pn_gproxcodfamcpt</t>
  </si>
  <si>
    <t>b_v_gpas_s_contrat_ptf_gconscodfamcpt</t>
  </si>
  <si>
    <t>b_v_gpas_s_contrat_ptf_gpatcodfamcpt</t>
  </si>
  <si>
    <t>b_v_gpas_s_contrat_ptf_gproxcodfamcpt</t>
  </si>
  <si>
    <t>b_v_gpas_s_prime_pn_gconscodfracti</t>
  </si>
  <si>
    <t>b_v_gpas_s_prime_pn_gproxcodfracti</t>
  </si>
  <si>
    <t>b_v_gpas_s_prime_ptf_gconscodfracti</t>
  </si>
  <si>
    <t>b_v_gpas_s_prime_ptf_gpatcodfracti</t>
  </si>
  <si>
    <t>b_v_gpas_s_prime_ptf_gproxcodfracti</t>
  </si>
  <si>
    <t>b_v_gpas_s_prime_pn_gpatcodfracti</t>
  </si>
  <si>
    <t>b_v_gpas_s_prime_pn_gconscodgarant</t>
  </si>
  <si>
    <t>b_v_gpas_s_prime_pn_gproxcodgarant</t>
  </si>
  <si>
    <t>b_v_gpas_s_prime_ptf_gconscodgarant</t>
  </si>
  <si>
    <t>b_v_gpas_s_prime_ptf_gpatcodgarant</t>
  </si>
  <si>
    <t>b_v_gpas_s_prime_ptf_gproxcodgarant</t>
  </si>
  <si>
    <t>b_v_gpas_s_prime_pn_gpatcodgarant</t>
  </si>
  <si>
    <t>b_v_gpas_s_contrat_pn_gconscodmotsit</t>
  </si>
  <si>
    <t>b_v_gpas_s_contrat_pn_gpatcodmotsit</t>
  </si>
  <si>
    <t>b_v_gpas_s_contrat_pn_gproxcodmotsit</t>
  </si>
  <si>
    <t>b_v_gpas_s_contrat_ptf_gconscodmotsit</t>
  </si>
  <si>
    <t>b_v_gpas_s_contrat_ptf_gpatcodmotsit</t>
  </si>
  <si>
    <t>b_v_gpas_s_contrat_ptf_gproxcodmotsit</t>
  </si>
  <si>
    <t>b_v_gpas_s_contrat_pn_gconscodmotvar</t>
  </si>
  <si>
    <t>b_v_gpas_s_contrat_pn_gpatcodmotvar</t>
  </si>
  <si>
    <t>b_v_gpas_s_contrat_pn_gproxcodmotvar</t>
  </si>
  <si>
    <t>b_v_gpas_s_contrat_ptf_gconscodmotvar</t>
  </si>
  <si>
    <t>b_v_gpas_s_contrat_ptf_gpatcodmotvar</t>
  </si>
  <si>
    <t>b_v_gpas_s_contrat_ptf_gproxcodmotvar</t>
  </si>
  <si>
    <t>b_v_gpas_s_contrat_pn_gconscodnivreg</t>
  </si>
  <si>
    <t>b_v_gpas_s_contrat_pn_gpatcodnivreg</t>
  </si>
  <si>
    <t>b_v_gpas_s_contrat_pn_gproxcodnivreg</t>
  </si>
  <si>
    <t>b_v_gpas_s_contrat_ptf_gconscodnivreg</t>
  </si>
  <si>
    <t>b_v_gpas_s_contrat_ptf_gpatcodnivreg</t>
  </si>
  <si>
    <t>b_v_gpas_s_contrat_ptf_gproxcodnivreg</t>
  </si>
  <si>
    <t>b_v_gpas_s_prime_pn_gconscodoption</t>
  </si>
  <si>
    <t>b_v_gpas_s_prime_pn_gproxcodoption</t>
  </si>
  <si>
    <t>b_v_gpas_s_prime_ptf_gconscodoption</t>
  </si>
  <si>
    <t>b_v_gpas_s_prime_ptf_gpatcodoption</t>
  </si>
  <si>
    <t>b_v_gpas_s_prime_ptf_gproxcodoption</t>
  </si>
  <si>
    <t>b_v_gpas_s_prime_pn_gpatcodoption</t>
  </si>
  <si>
    <t>b_v_gpas_s_contrat_pn_gconscodpaytax</t>
  </si>
  <si>
    <t>b_v_gpas_s_contrat_pn_gpatcodpaytax</t>
  </si>
  <si>
    <t>b_v_gpas_s_contrat_pn_gproxcodpaytax</t>
  </si>
  <si>
    <t>b_v_gpas_s_contrat_ptf_gconscodpaytax</t>
  </si>
  <si>
    <t>b_v_gpas_s_contrat_ptf_gpatcodpaytax</t>
  </si>
  <si>
    <t>b_v_gpas_s_contrat_ptf_gproxcodpaytax</t>
  </si>
  <si>
    <t>b_v_gpas_s_contrat_pn_gconscodpostal</t>
  </si>
  <si>
    <t>b_v_gpas_s_contrat_pn_gpatcodpostal</t>
  </si>
  <si>
    <t>b_v_gpas_s_contrat_pn_gproxcodpostal</t>
  </si>
  <si>
    <t>b_v_gpas_s_contrat_ptf_gconscodpostal</t>
  </si>
  <si>
    <t>b_v_gpas_s_contrat_ptf_gpatcodpostal</t>
  </si>
  <si>
    <t>b_v_gpas_s_contrat_ptf_gproxcodpostal</t>
  </si>
  <si>
    <t>b_v_gpas_s_contrat_pn_gproxcodregann</t>
  </si>
  <si>
    <t>b_v_gpas_s_contrat_ptf_gproxcodregann</t>
  </si>
  <si>
    <t>b_v_gpas_s_contrat_pn_gconscodsitcon</t>
  </si>
  <si>
    <t>b_v_gpas_s_contrat_pn_gpatcodsitcon</t>
  </si>
  <si>
    <t>b_v_gpas_s_contrat_pn_gproxcodsitcon</t>
  </si>
  <si>
    <t>b_v_gpas_s_contrat_ptf_gconscodsitcon</t>
  </si>
  <si>
    <t>b_v_gpas_s_contrat_ptf_gpatcodsitcon</t>
  </si>
  <si>
    <t>b_v_gpas_s_contrat_ptf_gproxcodsitcon</t>
  </si>
  <si>
    <t>b_v_gpas_s_contrat_pn_gconscodsouinf</t>
  </si>
  <si>
    <t>b_v_gpas_s_contrat_pn_gpatcodsouinf</t>
  </si>
  <si>
    <t>b_v_gpas_s_contrat_pn_gproxcodsouinf</t>
  </si>
  <si>
    <t>b_v_gpas_s_contrat_ptf_gconscodsouinf</t>
  </si>
  <si>
    <t>b_v_gpas_s_contrat_ptf_gpatcodsouinf</t>
  </si>
  <si>
    <t>b_v_gpas_s_contrat_ptf_gproxcodsouinf</t>
  </si>
  <si>
    <t>b_v_gpas_s_prime_pn_gconscodsouinf</t>
  </si>
  <si>
    <t>b_v_gpas_s_prime_pn_gproxcodsouinf</t>
  </si>
  <si>
    <t>b_v_gpas_s_prime_ptf_gconscodsouinf</t>
  </si>
  <si>
    <t>b_v_gpas_s_prime_ptf_gpatcodsouinf</t>
  </si>
  <si>
    <t>b_v_gpas_s_prime_ptf_gproxcodsouinf</t>
  </si>
  <si>
    <t>b_v_gpas_s_prime_pn_gpatcodsouinf</t>
  </si>
  <si>
    <t>b_v_gpas_s_prime_pn_gconscodsouopt</t>
  </si>
  <si>
    <t>b_v_gpas_s_prime_pn_gproxcodsouopt</t>
  </si>
  <si>
    <t>b_v_gpas_s_prime_ptf_gconscodsouopt</t>
  </si>
  <si>
    <t>b_v_gpas_s_prime_ptf_gpatcodsouopt</t>
  </si>
  <si>
    <t>b_v_gpas_s_prime_ptf_gproxcodsouopt</t>
  </si>
  <si>
    <t>b_v_gpas_s_prime_pn_gpatcodsouopt</t>
  </si>
  <si>
    <t>b_v_gpas_s_prime_pn_gconscodtercon</t>
  </si>
  <si>
    <t>b_v_gpas_s_prime_pn_gproxcodtercon</t>
  </si>
  <si>
    <t>b_v_gpas_s_prime_ptf_gconscodtercon</t>
  </si>
  <si>
    <t>b_v_gpas_s_prime_ptf_gpatcodtercon</t>
  </si>
  <si>
    <t>b_v_gpas_s_prime_ptf_gproxcodtercon</t>
  </si>
  <si>
    <t>b_v_gpas_s_prime_pn_gpatcodtercon</t>
  </si>
  <si>
    <t>b_v_gpas_s_contrat_pn_gconscodtypcoa</t>
  </si>
  <si>
    <t>b_v_gpas_s_contrat_pn_gpatcodtypcoa</t>
  </si>
  <si>
    <t>b_v_gpas_s_contrat_pn_gproxcodtypcoa</t>
  </si>
  <si>
    <t>b_v_gpas_s_contrat_ptf_gconscodtypcoa</t>
  </si>
  <si>
    <t>b_v_gpas_s_contrat_ptf_gpatcodtypcoa</t>
  </si>
  <si>
    <t>b_v_gpas_s_contrat_ptf_gproxcodtypcoa</t>
  </si>
  <si>
    <t>b_v_gpas_s_contrat_pn_gconscodtyprea</t>
  </si>
  <si>
    <t>b_v_gpas_s_contrat_pn_gpatcodtyprea</t>
  </si>
  <si>
    <t>b_v_gpas_s_contrat_pn_gproxcodtyprea</t>
  </si>
  <si>
    <t>b_v_gpas_s_contrat_ptf_gconscodtyprea</t>
  </si>
  <si>
    <t>b_v_gpas_s_contrat_ptf_gpatcodtyprea</t>
  </si>
  <si>
    <t>b_v_gpas_s_contrat_ptf_gproxcodtyprea</t>
  </si>
  <si>
    <t>b_v_gpas_s_contrat_pn_gconsdatcrecon</t>
  </si>
  <si>
    <t>b_v_gpas_s_contrat_pn_gpatdatcrecon</t>
  </si>
  <si>
    <t>b_v_gpas_s_contrat_pn_gproxdatcrecon</t>
  </si>
  <si>
    <t>b_v_gpas_s_contrat_ptf_gconsdatcrecon</t>
  </si>
  <si>
    <t>b_v_gpas_s_contrat_ptf_gpatdatcrecon</t>
  </si>
  <si>
    <t>b_v_gpas_s_contrat_ptf_gproxdatcrecon</t>
  </si>
  <si>
    <t>b_v_gpas_s_prime_pn_gconsdatdebapp</t>
  </si>
  <si>
    <t>b_v_gpas_s_prime_pn_gproxdatdebapp</t>
  </si>
  <si>
    <t>b_v_gpas_s_prime_ptf_gconsdatdebapp</t>
  </si>
  <si>
    <t>b_v_gpas_s_prime_ptf_gpatdatdebapp</t>
  </si>
  <si>
    <t>b_v_gpas_s_prime_ptf_gproxdatdebapp</t>
  </si>
  <si>
    <t>b_v_gpas_s_prime_pn_gpatdatdebapp</t>
  </si>
  <si>
    <t>b_v_gpas_s_prime_pn_gconsdatdebgar</t>
  </si>
  <si>
    <t>b_v_gpas_s_prime_pn_gproxdatdebgar</t>
  </si>
  <si>
    <t>b_v_gpas_s_prime_ptf_gconsdatdebgar</t>
  </si>
  <si>
    <t>b_v_gpas_s_prime_ptf_gpatdatdebgar</t>
  </si>
  <si>
    <t>b_v_gpas_s_prime_ptf_gproxdatdebgar</t>
  </si>
  <si>
    <t>b_v_gpas_s_prime_pn_gpatdatdebgar</t>
  </si>
  <si>
    <t>b_v_gpas_s_contrat_pn_gconsdatdermod</t>
  </si>
  <si>
    <t>b_v_gpas_s_contrat_pn_gpatdatdermod</t>
  </si>
  <si>
    <t>b_v_gpas_s_contrat_pn_gproxdatdermod</t>
  </si>
  <si>
    <t>b_v_gpas_s_contrat_ptf_gconsdatdermod</t>
  </si>
  <si>
    <t>b_v_gpas_s_contrat_ptf_gpatdatdermod</t>
  </si>
  <si>
    <t>b_v_gpas_s_contrat_ptf_gproxdatdermod</t>
  </si>
  <si>
    <t>b_r_gnr_t_rsbburebursaol</t>
  </si>
  <si>
    <t>b_v_gpas_s_t58mcntdate_effet_contrat</t>
  </si>
  <si>
    <t>b_v_gpas_s_t58mcntdate_image_active</t>
  </si>
  <si>
    <t>b_v_gpas_s_t58mcntdate_impaye</t>
  </si>
  <si>
    <t>b_v_gpas_s_t58mcntdate_maj_etat</t>
  </si>
  <si>
    <t>b_v_gpas_s_t58mcntdate_sortie_contra</t>
  </si>
  <si>
    <t>b_v_gpas_s_contrat_pn_gconsdateffcon</t>
  </si>
  <si>
    <t>b_v_gpas_s_contrat_pn_gpatdateffcon</t>
  </si>
  <si>
    <t>b_v_gpas_s_contrat_pn_gproxdateffcon</t>
  </si>
  <si>
    <t>b_v_gpas_s_contrat_ptf_gconsdateffcon</t>
  </si>
  <si>
    <t>b_v_gpas_s_contrat_ptf_gpatdateffcon</t>
  </si>
  <si>
    <t>b_v_gpas_s_contrat_ptf_gproxdateffcon</t>
  </si>
  <si>
    <t>b_v_gpas_s_contrat_pn_gconsdateffsit</t>
  </si>
  <si>
    <t>b_v_gpas_s_contrat_pn_gpatdateffsit</t>
  </si>
  <si>
    <t>b_v_gpas_s_contrat_pn_gproxdateffsit</t>
  </si>
  <si>
    <t>b_v_gpas_s_contrat_ptf_gconsdateffsit</t>
  </si>
  <si>
    <t>b_v_gpas_s_contrat_ptf_gpatdateffsit</t>
  </si>
  <si>
    <t>b_v_gpas_s_contrat_ptf_gproxdateffsit</t>
  </si>
  <si>
    <t>b_v_gpas_s_prime_pn_gconsdatfinapp</t>
  </si>
  <si>
    <t>b_v_gpas_s_prime_pn_gproxdatfinapp</t>
  </si>
  <si>
    <t>b_v_gpas_s_prime_ptf_gconsdatfinapp</t>
  </si>
  <si>
    <t>b_v_gpas_s_prime_ptf_gpatdatfinapp</t>
  </si>
  <si>
    <t>b_v_gpas_s_prime_ptf_gproxdatfinapp</t>
  </si>
  <si>
    <t>b_v_gpas_s_prime_pn_gpatdatfinapp</t>
  </si>
  <si>
    <t>b_v_gpas_s_prime_pn_gconsdatimputa</t>
  </si>
  <si>
    <t>b_v_gpas_s_prime_pn_gproxdatimputa</t>
  </si>
  <si>
    <t>b_v_gpas_s_prime_ptf_gconsdatimputa</t>
  </si>
  <si>
    <t>b_v_gpas_s_prime_ptf_gpatdatimputa</t>
  </si>
  <si>
    <t>b_v_gpas_s_prime_ptf_gproxdatimputa</t>
  </si>
  <si>
    <t>b_v_gpas_s_prime_pn_gpatdatimputa</t>
  </si>
  <si>
    <t>b_v_gpas_s_contrat_pn_gconsdatprovar</t>
  </si>
  <si>
    <t>b_v_gpas_s_contrat_pn_gpatdatprovar</t>
  </si>
  <si>
    <t>b_v_gpas_s_contrat_pn_gproxdatprovar</t>
  </si>
  <si>
    <t>b_v_gpas_s_contrat_ptf_gconsdatprovar</t>
  </si>
  <si>
    <t>b_v_gpas_s_contrat_ptf_gpatdatprovar</t>
  </si>
  <si>
    <t>b_v_gpas_s_contrat_ptf_gproxdatprovar</t>
  </si>
  <si>
    <t>b_v_gpas_s_t58mcntdepartement</t>
  </si>
  <si>
    <t>b_v_gb2k_r_nr_eurogbpm2_mntpriinv</t>
  </si>
  <si>
    <t>b_v_gpas_s_contrat_pn_gconsdt_partition</t>
  </si>
  <si>
    <t>b_v_gpas_s_contrat_pn_gpatdt_partition</t>
  </si>
  <si>
    <t>b_v_gpas_s_contrat_pn_gproxdt_partition</t>
  </si>
  <si>
    <t>b_v_gpas_s_contrat_ptf_gconsdt_partition</t>
  </si>
  <si>
    <t>b_v_gpas_s_contrat_ptf_gpatdt_partition</t>
  </si>
  <si>
    <t>b_v_gpas_s_contrat_ptf_gproxdt_partition</t>
  </si>
  <si>
    <t>b_v_gpas_s_prime_pn_gconsdt_partition</t>
  </si>
  <si>
    <t>b_v_gpas_s_prime_pn_gproxdt_partition</t>
  </si>
  <si>
    <t>b_v_gpas_s_prime_ptf_gconsdt_partition</t>
  </si>
  <si>
    <t>b_v_gpas_s_prime_ptf_gpatdt_partition</t>
  </si>
  <si>
    <t>b_v_gpas_s_prime_ptf_gproxdt_partition</t>
  </si>
  <si>
    <t>b_v_gpas_s_t58mcntdt_partition</t>
  </si>
  <si>
    <t>b_v_gpas_s_prime_pn_gpatdt_partition</t>
  </si>
  <si>
    <t>b_v_gpas_s_t58mcntetat_contrat</t>
  </si>
  <si>
    <t>b_v_gpas_s_t58mcntfolio_product_1</t>
  </si>
  <si>
    <t>b_v_gpas_s_t58mcntfolio_product_2</t>
  </si>
  <si>
    <t>b_v_gpas_s_contrat_pn_gconsfractcont</t>
  </si>
  <si>
    <t>b_v_gpas_s_contrat_pn_gpatfractcont</t>
  </si>
  <si>
    <t>b_v_gpas_s_contrat_pn_gproxfractcont</t>
  </si>
  <si>
    <t>b_v_gpas_s_contrat_ptf_gconsfractcont</t>
  </si>
  <si>
    <t>b_v_gpas_s_contrat_ptf_gpatfractcont</t>
  </si>
  <si>
    <t>b_v_gpas_s_contrat_ptf_gproxfractcont</t>
  </si>
  <si>
    <t>b_v_gpas_s_t58mcntind_date_image_active</t>
  </si>
  <si>
    <t>b_v_gpas_s_t58mcntind_date_impaye</t>
  </si>
  <si>
    <t>b_v_gpas_s_t58mcntind_date_sortie_contra</t>
  </si>
  <si>
    <t>b_v_gpas_s_t58mcntind_mois_madelin</t>
  </si>
  <si>
    <t>b_v_gpas_s_t58mcntind_mt_prime_comm</t>
  </si>
  <si>
    <t>b_v_gpas_s_t58mcntind_mt_prime_ht_per</t>
  </si>
  <si>
    <t>b_v_gpas_s_t58mcntind_mt_taxes_per</t>
  </si>
  <si>
    <t>b_v_gpas_s_t58mcntind_ref_collectivite</t>
  </si>
  <si>
    <t>b_v_gpas_s_t58mcntind_specif_tarifaire</t>
  </si>
  <si>
    <t>b_v_gpas_s_t58mcntind_type_promo</t>
  </si>
  <si>
    <t>b_v_gpas_s_prime_pn_gconsindcoarea</t>
  </si>
  <si>
    <t>b_v_gpas_s_prime_pn_gproxindcoarea</t>
  </si>
  <si>
    <t>b_v_gpas_s_prime_ptf_gconsindcoarea</t>
  </si>
  <si>
    <t>b_v_gpas_s_prime_ptf_gpatindcoarea</t>
  </si>
  <si>
    <t>b_v_gpas_s_prime_ptf_gproxindcoarea</t>
  </si>
  <si>
    <t>b_v_gpas_s_prime_pn_gpatindcoarea</t>
  </si>
  <si>
    <t>b_v_gpas_s_contrat_pn_gconsindcoreas</t>
  </si>
  <si>
    <t>b_v_gpas_s_contrat_pn_gpatindcoreas</t>
  </si>
  <si>
    <t>b_v_gpas_s_contrat_pn_gproxindcoreas</t>
  </si>
  <si>
    <t>b_v_gpas_s_contrat_ptf_gconsindcoreas</t>
  </si>
  <si>
    <t>b_v_gpas_s_contrat_ptf_gpatindcoreas</t>
  </si>
  <si>
    <t>b_v_gpas_s_contrat_ptf_gproxindcoreas</t>
  </si>
  <si>
    <t>b_v_gpas_s_contrat_pn_gconsindcptres</t>
  </si>
  <si>
    <t>b_v_gpas_s_contrat_pn_gpatindcptres</t>
  </si>
  <si>
    <t>b_v_gpas_s_contrat_pn_gproxindcptres</t>
  </si>
  <si>
    <t>b_v_gpas_s_contrat_ptf_gconsindcptres</t>
  </si>
  <si>
    <t>b_v_gpas_s_contrat_ptf_gpatindcptres</t>
  </si>
  <si>
    <t>b_v_gpas_s_contrat_ptf_gproxindcptres</t>
  </si>
  <si>
    <t>b_v_gpas_s_contrat_pn_gconsindpbcalc</t>
  </si>
  <si>
    <t>b_v_gpas_s_contrat_pn_gpatindpbcalc</t>
  </si>
  <si>
    <t>b_v_gpas_s_contrat_pn_gproxindpbcalc</t>
  </si>
  <si>
    <t>b_v_gpas_s_contrat_ptf_gconsindpbcalc</t>
  </si>
  <si>
    <t>b_v_gpas_s_contrat_ptf_gpatindpbcalc</t>
  </si>
  <si>
    <t>b_v_gpas_s_contrat_ptf_gproxindpbcalc</t>
  </si>
  <si>
    <t>b_v_gb2k_r_nr_eurogbpm2_tauchacom</t>
  </si>
  <si>
    <t>b_v_gb2k_e_contratslibelle_code_type_prime</t>
  </si>
  <si>
    <t>b_v_gpas_s_prime_pn_gconslibcatcon</t>
  </si>
  <si>
    <t>b_v_gpas_s_prime_pn_gproxlibcatcon</t>
  </si>
  <si>
    <t>b_v_gpas_s_prime_ptf_gconslibcatcon</t>
  </si>
  <si>
    <t>b_v_gpas_s_prime_ptf_gpatlibcatcon</t>
  </si>
  <si>
    <t>b_v_gpas_s_prime_ptf_gproxlibcatcon</t>
  </si>
  <si>
    <t>b_v_gpas_s_prime_pn_gpatlibcatcon</t>
  </si>
  <si>
    <t>b_v_gpas_s_prime_pn_gconslibgarant</t>
  </si>
  <si>
    <t>b_v_gpas_s_prime_pn_gproxlibgarant</t>
  </si>
  <si>
    <t>b_v_gpas_s_prime_ptf_gconslibgarant</t>
  </si>
  <si>
    <t>b_v_gpas_s_prime_ptf_gpatlibgarant</t>
  </si>
  <si>
    <t>b_v_gpas_s_prime_ptf_gproxlibgarant</t>
  </si>
  <si>
    <t>b_v_gpas_s_prime_pn_gpatlibgarant</t>
  </si>
  <si>
    <t>b_v_gpas_s_contrat_pn_gconslibraisoc</t>
  </si>
  <si>
    <t>b_v_gpas_s_contrat_pn_gpatlibraisoc</t>
  </si>
  <si>
    <t>b_v_gpas_s_contrat_pn_gproxlibraisoc</t>
  </si>
  <si>
    <t>b_v_gpas_s_contrat_ptf_gconslibraisoc</t>
  </si>
  <si>
    <t>b_v_gpas_s_contrat_ptf_gpatlibraisoc</t>
  </si>
  <si>
    <t>b_v_gpas_s_contrat_ptf_gproxlibraisoc</t>
  </si>
  <si>
    <t>b_v_gpas_s_prime_pn_gconsmntcmucot</t>
  </si>
  <si>
    <t>b_v_gpas_s_prime_pn_gproxmntcmucot</t>
  </si>
  <si>
    <t>b_v_gpas_s_prime_ptf_gconsmntcmucot</t>
  </si>
  <si>
    <t>b_v_gpas_s_prime_ptf_gpatmntcmucot</t>
  </si>
  <si>
    <t>b_v_gpas_s_prime_ptf_gproxmntcmucot</t>
  </si>
  <si>
    <t>b_v_gpas_s_prime_pn_gpatmntcmucot</t>
  </si>
  <si>
    <t>b_v_gpas_s_prime_pn_gconsmntnetcot</t>
  </si>
  <si>
    <t>b_v_gpas_s_prime_pn_gproxmntnetcot</t>
  </si>
  <si>
    <t>b_v_gpas_s_prime_ptf_gconsmntnetcot</t>
  </si>
  <si>
    <t>b_v_gpas_s_prime_ptf_gpatmntnetcot</t>
  </si>
  <si>
    <t>b_v_gpas_s_prime_ptf_gproxmntnetcot</t>
  </si>
  <si>
    <t>b_v_gpas_s_prime_pn_gpatmntnetcot</t>
  </si>
  <si>
    <t>b_v_gpas_s_prime_pn_gconsmnttaxcot</t>
  </si>
  <si>
    <t>b_v_gpas_s_prime_pn_gproxmnttaxcot</t>
  </si>
  <si>
    <t>b_v_gpas_s_prime_ptf_gconsmnttaxcot</t>
  </si>
  <si>
    <t>b_v_gpas_s_prime_ptf_gpatmnttaxcot</t>
  </si>
  <si>
    <t>b_v_gpas_s_prime_ptf_gproxmnttaxcot</t>
  </si>
  <si>
    <t>b_v_gb2k_r_contratslibelle_code_type_prime</t>
  </si>
  <si>
    <t>b_v_gpas_s_t58mcntmode_distribution</t>
  </si>
  <si>
    <t>b_v_gpas_s_t58mcntmode_gestion</t>
  </si>
  <si>
    <t>b_v_gpas_s_contrat_pn_gconsmoicompta</t>
  </si>
  <si>
    <t>b_v_gpas_s_contrat_pn_gpatmoicompta</t>
  </si>
  <si>
    <t>b_v_gpas_s_contrat_pn_gproxmoicompta</t>
  </si>
  <si>
    <t>b_v_gpas_s_contrat_ptf_gconsmoicompta</t>
  </si>
  <si>
    <t>b_v_gpas_s_contrat_ptf_gpatmoicompta</t>
  </si>
  <si>
    <t>b_v_gpas_s_contrat_ptf_gproxmoicompta</t>
  </si>
  <si>
    <t>b_v_gpas_s_prime_pn_gconsmoicompta</t>
  </si>
  <si>
    <t>b_v_gpas_s_prime_pn_gproxmoicompta</t>
  </si>
  <si>
    <t>b_v_gpas_s_prime_ptf_gconsmoicompta</t>
  </si>
  <si>
    <t>b_v_gpas_s_prime_ptf_gpatmoicompta</t>
  </si>
  <si>
    <t>b_v_gpas_s_prime_ptf_gproxmoicompta</t>
  </si>
  <si>
    <t>b_v_gpas_s_prime_pn_gpatmoicompta</t>
  </si>
  <si>
    <t>b_v_gpas_s_t58mcntmois_madelin</t>
  </si>
  <si>
    <t>b_v_gpas_s_t58mcntmt_prime_comm</t>
  </si>
  <si>
    <t>b_v_gpas_s_t58mcntmt_prime_ht_per</t>
  </si>
  <si>
    <t>b_v_gpas_s_t58mcntmt_taxes_per</t>
  </si>
  <si>
    <t>b_v_gpas_s_contrat_pn_gconsnatgarcon</t>
  </si>
  <si>
    <t>b_v_gpas_s_contrat_pn_gpatnatgarcon</t>
  </si>
  <si>
    <t>b_v_gpas_s_contrat_pn_gproxnatgarcon</t>
  </si>
  <si>
    <t>b_v_gpas_s_contrat_ptf_gconsnatgarcon</t>
  </si>
  <si>
    <t>b_v_gpas_s_contrat_ptf_gpatnatgarcon</t>
  </si>
  <si>
    <t>b_v_gpas_s_contrat_ptf_gproxnatgarcon</t>
  </si>
  <si>
    <t>b_v_gpas_s_t58mcntnum_contrat</t>
  </si>
  <si>
    <t>b_v_gpas_s_t58mcntnum_proposition</t>
  </si>
  <si>
    <t>b_v_gpas_s_t58mcntnum_version_prod</t>
  </si>
  <si>
    <t>b_v_gpas_s_contrat_pn_gconsnumcontra</t>
  </si>
  <si>
    <t>b_v_gpas_s_contrat_pn_gpatnumcontra</t>
  </si>
  <si>
    <t>b_v_gpas_s_contrat_pn_gproxnumcontra</t>
  </si>
  <si>
    <t>b_v_gpas_s_contrat_ptf_gconsnumcontra</t>
  </si>
  <si>
    <t>b_v_gpas_s_contrat_ptf_gpatnumcontra</t>
  </si>
  <si>
    <t>b_v_gpas_s_contrat_ptf_gproxnumcontra</t>
  </si>
  <si>
    <t>b_v_gpas_s_prime_pn_gconsnumcontra</t>
  </si>
  <si>
    <t>b_v_gpas_s_prime_pn_gproxnumcontra</t>
  </si>
  <si>
    <t>b_v_gpas_s_prime_ptf_gconsnumcontra</t>
  </si>
  <si>
    <t>b_v_gpas_s_prime_ptf_gpatnumcontra</t>
  </si>
  <si>
    <t>b_v_gpas_s_prime_ptf_gproxnumcontra</t>
  </si>
  <si>
    <t>b_v_gpas_s_prime_pn_gpatnumcontra</t>
  </si>
  <si>
    <t>b_v_gpas_s_prime_pn_gconsnumcptimp</t>
  </si>
  <si>
    <t>b_v_gpas_s_prime_pn_gproxnumcptimp</t>
  </si>
  <si>
    <t>b_v_gpas_s_prime_ptf_gconsnumcptimp</t>
  </si>
  <si>
    <t>b_v_gpas_s_prime_ptf_gpatnumcptimp</t>
  </si>
  <si>
    <t>b_v_gpas_s_prime_ptf_gproxnumcptimp</t>
  </si>
  <si>
    <t>b_v_gpas_s_prime_pn_gpatnumcptimp</t>
  </si>
  <si>
    <t>b_v_gpas_s_prime_pn_gconsnumopeven</t>
  </si>
  <si>
    <t>b_v_gpas_s_prime_pn_gproxnumopeven</t>
  </si>
  <si>
    <t>b_v_gpas_s_prime_ptf_gconsnumopeven</t>
  </si>
  <si>
    <t>b_v_gpas_s_prime_ptf_gpatnumopeven</t>
  </si>
  <si>
    <t>b_v_gpas_s_prime_ptf_gproxnumopeven</t>
  </si>
  <si>
    <t>b_v_gpas_s_prime_pn_gpatnumopeven</t>
  </si>
  <si>
    <t>b_v_gpas_s_t58mcntorg_apporteur</t>
  </si>
  <si>
    <t>b_v_gpas_s_t58mcntorg_assureur</t>
  </si>
  <si>
    <t>b_v_gpas_s_t58mcntperiodicite</t>
  </si>
  <si>
    <t>b_v_gpas_s_t58mcntref_collectivite</t>
  </si>
  <si>
    <t>b_v_gpas_s_t58mcntspecif_tarifaire</t>
  </si>
  <si>
    <t>b_v_gpas_s_contrat_pn_gconstermecont</t>
  </si>
  <si>
    <t>b_v_gpas_s_contrat_pn_gpattermecont</t>
  </si>
  <si>
    <t>b_v_gpas_s_contrat_pn_gproxtermecont</t>
  </si>
  <si>
    <t>b_v_gpas_s_contrat_ptf_gconstermecont</t>
  </si>
  <si>
    <t>b_v_gpas_s_contrat_ptf_gpattermecont</t>
  </si>
  <si>
    <t>b_v_gpas_s_contrat_ptf_gproxtermecont</t>
  </si>
  <si>
    <t>b_v_gpas_s_t58mcnttimestamp_der_maj</t>
  </si>
  <si>
    <t>b_v_gpas_s_t58mcnttype_contrat</t>
  </si>
  <si>
    <t>b_v_gpas_s_t58mcnttype_production</t>
  </si>
  <si>
    <t>b_v_gb2k_e_actes_de_gestion_m2mnt_frais</t>
  </si>
  <si>
    <t>b_v_gpas_s_t58mcnttype_promo</t>
  </si>
  <si>
    <t>b_v_gpas_s_t58mcntversion_tarif</t>
  </si>
  <si>
    <t>b_v_gpas_s_t58mcntzone_geographique</t>
  </si>
  <si>
    <t>b_v_gpas_s_t58xxidcode_acte</t>
  </si>
  <si>
    <t>b_v_gpas_s_t58xxidcode_departement</t>
  </si>
  <si>
    <t>b_v_gpas_s_t58xxidcode_famil_acte</t>
  </si>
  <si>
    <t>b_v_gpas_s_t58xxidcode_forcage</t>
  </si>
  <si>
    <t>b_v_gpas_s_t58xxidcode_niveau_prest</t>
  </si>
  <si>
    <t>b_v_gpas_s_t58xxidcode_observ</t>
  </si>
  <si>
    <t>b_v_gpas_s_t58xxidcode_piece_justi</t>
  </si>
  <si>
    <t>b_v_gpas_s_t58xxidcode_population</t>
  </si>
  <si>
    <t>b_v_gpas_s_t58xxidcode_regime</t>
  </si>
  <si>
    <t>b_v_gpas_s_t58xxidcode_secteur</t>
  </si>
  <si>
    <t>b_v_gpas_s_t58xxidcode_sexe</t>
  </si>
  <si>
    <t>b_v_gpas_s_t58xxidcode_type_assure</t>
  </si>
  <si>
    <t>b_v_gpas_s_t58xxidcode_type_evmt</t>
  </si>
  <si>
    <t>b_v_gpas_s_t58xxidcoef_multipli</t>
  </si>
  <si>
    <t>b_v_gpas_s_t58xxidcontrat</t>
  </si>
  <si>
    <t>b_v_gpas_s_t58xxiddate_etat_soins</t>
  </si>
  <si>
    <t>b_v_gpas_s_t58xxiddate_naissance</t>
  </si>
  <si>
    <t>b_v_gpas_s_t58xxiddate_soin</t>
  </si>
  <si>
    <t>b_v_gpas_s_t58xxiddt_partition</t>
  </si>
  <si>
    <t>b_v_gpas_s_t58xxidind_taux_remb_ss</t>
  </si>
  <si>
    <t>b_v_gpas_s_t58xxidlibelle_famil_acte</t>
  </si>
  <si>
    <t>b_v_gpas_s_t58xxidmont_calcule_tm</t>
  </si>
  <si>
    <t>b_v_gpas_s_t58xxidmont_frais_reel</t>
  </si>
  <si>
    <t>b_v_gpas_s_t58xxidmont_prest_calcule</t>
  </si>
  <si>
    <t>b_v_gpas_s_t58xxidmont_prest_servie</t>
  </si>
  <si>
    <t>b_v_gpas_s_t58xxidmont_remb_autre</t>
  </si>
  <si>
    <t>b_v_gpas_s_t58xxidmont_remb_ss</t>
  </si>
  <si>
    <t>b_v_gpas_s_t58xxidmotif_correctif</t>
  </si>
  <si>
    <t>b_v_gpas_s_t58xxidnom_assure</t>
  </si>
  <si>
    <t>b_v_gpas_s_t58xxidorigine</t>
  </si>
  <si>
    <t>b_v_gpas_s_t58xxidprenom_assure</t>
  </si>
  <si>
    <t>b_v_gpas_s_t58xxidrang_beneficiaire</t>
  </si>
  <si>
    <t>b_v_gpas_s_t58xxidrang_individu</t>
  </si>
  <si>
    <t>b_v_gpas_s_t58xxidref_decompte</t>
  </si>
  <si>
    <t>b_v_gpas_s_t58xxidtaux_remb_ss</t>
  </si>
  <si>
    <t>b_v_epa_e_valeurs_pointsmois</t>
  </si>
  <si>
    <t>b_v_epa_e_valeurs_pointsannee</t>
  </si>
  <si>
    <t>b_v_epa_e_valeurs_pointsdt_partition</t>
  </si>
  <si>
    <t>b_v_epa_e_valeurs_pointslibelle_support</t>
  </si>
  <si>
    <t>b_i_entga_i_dwibure_entburextc</t>
  </si>
  <si>
    <t>b_v_epa_e_valeurs_pointsvaleur_point</t>
  </si>
  <si>
    <t>b_i_gps_i_ref_iard_dwbaxeint_haccidec</t>
  </si>
  <si>
    <t>b_i_gps_i_ref_iard_dwbaxeint_haccnmvc</t>
  </si>
  <si>
    <t>b_i_gps_i_dtm_suspens_stockanc_stock_glob</t>
  </si>
  <si>
    <t>b_i_gps_i_dtm_suspens_stockanc_stock_v_cie</t>
  </si>
  <si>
    <t>b_i_gps_i_dtm_suspens_stockanc_stock_v_cie_glob</t>
  </si>
  <si>
    <t>b_i_gps_i_dtm_suspens_stockanc_stock_v_interm</t>
  </si>
  <si>
    <t>b_i_gps_i_tec_jourannee</t>
  </si>
  <si>
    <t>b_i_gps_i_ref_habi_dim_site_histoautaddrl_add1l</t>
  </si>
  <si>
    <t>b_i_gps_i_ref_habi_dim_site_histoautaddrl_add2l</t>
  </si>
  <si>
    <t>b_i_gps_i_ref_habi_dim_site_histoautaddrl_caddl</t>
  </si>
  <si>
    <t>b_i_gps_i_ref_habi_dim_site_histoautaddrl_cposo</t>
  </si>
  <si>
    <t>b_i_gps_i_ref_habi_dim_site_histoautaddrl_vill</t>
  </si>
  <si>
    <t>b_i_gps_i_ref_habi_dim_site_histoautaddrl_voiel</t>
  </si>
  <si>
    <t>b_i_gps_i_ref_habi_dim_site_histoautaddrl_voieo</t>
  </si>
  <si>
    <t>b_i_gps_i_ref_habi_dim_site_histoautaudit_autec</t>
  </si>
  <si>
    <t>b_i_gps_i_ref_habi_dim_site_histoautaudit_cread</t>
  </si>
  <si>
    <t>b_i_gps_i_ref_habi_gebusag_histoautaudit_cread</t>
  </si>
  <si>
    <t>b_i_gps_i_ref_habi_dim_site_histoautaudit_modid</t>
  </si>
  <si>
    <t>b_i_gps_i_ref_habi_gebusag_histoautaudit_modid</t>
  </si>
  <si>
    <t>b_i_gps_i_ref_habi_dim_site_histoautdestc</t>
  </si>
  <si>
    <t>b_i_gps_i_ref_habi_gebusag_histoautgrpec</t>
  </si>
  <si>
    <t>b_i_gps_i_ref_habi_gebusag_histoautimprc</t>
  </si>
  <si>
    <t>b_i_gps_i_ref_habi_adm_type_site_intautprofc</t>
  </si>
  <si>
    <t>b_i_gps_i_ref_habi_dim_site_histoautprofc</t>
  </si>
  <si>
    <t>b_i_gps_i_ref_habi_gebusag_histoautracfc</t>
  </si>
  <si>
    <t>b_i_gps_i_ref_habi_gebusag_histoautracfl</t>
  </si>
  <si>
    <t>b_i_gps_i_ref_habi_dim_site_histoautsitec</t>
  </si>
  <si>
    <t>b_i_gps_i_ref_habi_dim_site_histoautsitel</t>
  </si>
  <si>
    <t>b_i_gps_i_ref_habi_dim_site_histoautsitrc</t>
  </si>
  <si>
    <t>b_i_gps_i_ref_habi_dim_site_histoauttelco</t>
  </si>
  <si>
    <t>b_i_gps_i_ref_habi_dim_site_histoautteleo</t>
  </si>
  <si>
    <t>b_i_gps_i_ref_habi_dim_site_histoauttelxo</t>
  </si>
  <si>
    <t>b_i_gps_i_spi_txtext01auttex</t>
  </si>
  <si>
    <t>b_i_gps_i_tec_jourbol_fin_annee</t>
  </si>
  <si>
    <t>b_i_gps_i_tec_jourbol_fin_mois</t>
  </si>
  <si>
    <t>b_i_gps_i_tec_jourbol_fin_semaine</t>
  </si>
  <si>
    <t>b_i_gps_i_tec_jourbol_fin_trimestre</t>
  </si>
  <si>
    <t>b_r_gnr_t_rsbbureburextc</t>
  </si>
  <si>
    <t>b_i_entga_i_dwibure_entburwebl</t>
  </si>
  <si>
    <t>b_r_gnr_t_rsbbureburwebl</t>
  </si>
  <si>
    <t>b_v_ass_v_p_ev_vie_solvencysituation_familiale</t>
  </si>
  <si>
    <t>b_i_ass_i_p_ev_iard_solvencysituation_familiale</t>
  </si>
  <si>
    <t>b_t_bmg_t_ref_vie_situcd_situ</t>
  </si>
  <si>
    <t>b_t_bmg_t_ref_situ_coasscd_situ_coass</t>
  </si>
  <si>
    <t>b_i_gps_i_ref_iard_dwbaxeprodcatcodc</t>
  </si>
  <si>
    <t>b_i_gps_i_ref_iard_dwbaxeprod_hcatcodc</t>
  </si>
  <si>
    <t>b_t_bmg_t_ref_transco_etat_ctrtcd_situ_ctrt</t>
  </si>
  <si>
    <t>b_t_bmg_t_ref_vie_situl_situ</t>
  </si>
  <si>
    <t>b_t_bmg_t_ref_situ_coassl_situ_coass</t>
  </si>
  <si>
    <t>b_t_bmg_t_ref_transco_etat_ctrtl_situ_ctrt</t>
  </si>
  <si>
    <t>b_v_gb2k_e_actes_de_gestion_p2mnt_frais</t>
  </si>
  <si>
    <t>b_v_gb2k_r_actes_de_gestion_m2mnt_frais</t>
  </si>
  <si>
    <t>b_i_gps_i_inf_suspens_rfxtcd_adherent</t>
  </si>
  <si>
    <t>b_i_gps_i_inf_suspenscd_appli_emetteur</t>
  </si>
  <si>
    <t>b_i_gps_i_inf_suspens_mvtcd_appli_emetteur</t>
  </si>
  <si>
    <t>b_i_gps_i_inf_suspens_mvt_histcd_appli_emetteur</t>
  </si>
  <si>
    <t>b_i_gps_i_dtm_suspens_fluxcd_cie</t>
  </si>
  <si>
    <t>b_i_gps_i_dtm_suspens_stockcd_cie</t>
  </si>
  <si>
    <t>b_i_gps_i_inf_devis_clacd_cie</t>
  </si>
  <si>
    <t>b_i_gps_i_inf_devis_ctrcd_cie</t>
  </si>
  <si>
    <t>b_i_gps_i_inf_devis_orgacd_cie</t>
  </si>
  <si>
    <t>b_i_gps_i_inf_devis_orghcd_cie</t>
  </si>
  <si>
    <t>b_i_gps_i_inf_devis_orgtu_batcd_cie</t>
  </si>
  <si>
    <t>b_i_gps_i_inf_devis_orgtu_embcd_cie</t>
  </si>
  <si>
    <t>b_i_gps_i_inf_devis_orgtu_extcd_cie</t>
  </si>
  <si>
    <t>b_i_gps_i_inf_devis_orgtu_motcd_cie</t>
  </si>
  <si>
    <t>b_i_gps_i_inf_devis_orgtu_remcd_cie</t>
  </si>
  <si>
    <t>b_i_gps_i_inf_devis_ppgcd_cie</t>
  </si>
  <si>
    <t>b_i_gps_i_inf_suspenscd_cie</t>
  </si>
  <si>
    <t>b_i_gps_i_inf_suspens_mvtcd_cie</t>
  </si>
  <si>
    <t>b_i_gps_i_inf_suspens_mvt_histcd_cie</t>
  </si>
  <si>
    <t>b_i_gps_i_inf_suspens_rfxtcd_cie</t>
  </si>
  <si>
    <t>b_i_gps_i_inf_suspens_statcd_cie</t>
  </si>
  <si>
    <t>b_t_bmg_t_ref_vie_situlc_situ</t>
  </si>
  <si>
    <t>b_i_gps_i_inf_suspenscd_csd</t>
  </si>
  <si>
    <t>b_i_gps_i_inf_suspens_mvtcd_csd</t>
  </si>
  <si>
    <t>b_i_gps_i_inf_suspens_mvt_histcd_csd</t>
  </si>
  <si>
    <t>b_i_gps_i_inf_suspens_mvtcd_dec</t>
  </si>
  <si>
    <t>b_i_gps_i_inf_suspens_mvt_histcd_dec</t>
  </si>
  <si>
    <t>b_i_gps_i_ref_adm_decision_suspenscd_decision</t>
  </si>
  <si>
    <t>b_i_gps_i_tec_jourcd_dt</t>
  </si>
  <si>
    <t>b_i_entga_a_dwbaspaaspasitfamc</t>
  </si>
  <si>
    <t>b_i_entga_a_dwbaspnaspnmatc</t>
  </si>
  <si>
    <t>b_i_entga_s_dwbbnfssitscodc</t>
  </si>
  <si>
    <t>b_i_gps_i_inf_suspenscd_interm</t>
  </si>
  <si>
    <t>b_i_gps_i_inf_suspens_mvtcd_interm</t>
  </si>
  <si>
    <t>b_i_gps_i_inf_suspens_mvt_histcd_interm</t>
  </si>
  <si>
    <t>b_i_gps_i_dtm_suspens_fluxcd_jour</t>
  </si>
  <si>
    <t>b_i_gps_i_dtm_suspens_stockcd_jour</t>
  </si>
  <si>
    <t>b_i_gps_i_ref_habi_dim_site_histocd_jour</t>
  </si>
  <si>
    <t>b_i_gps_i_ref_habi_gebusag_histocd_jour</t>
  </si>
  <si>
    <t>b_i_gps_i_ref_iard_dwbaxeint_hcd_jour</t>
  </si>
  <si>
    <t>b_i_gps_i_ref_iard_dwbaxeprod_hcd_jour</t>
  </si>
  <si>
    <t>b_i_entga_i_dwbperpperpfamc</t>
  </si>
  <si>
    <t>b_i_entga_d_dwbpolgpolgnbr</t>
  </si>
  <si>
    <t>b_i_entga_i_dwbquicsituatd</t>
  </si>
  <si>
    <t>b_i_gps_i_tec_jourcd_mois</t>
  </si>
  <si>
    <t>b_r_gnr_t_rsbureguremotc</t>
  </si>
  <si>
    <t>b_i_gps_i_inf_suspens_mvtcd_motif_refus</t>
  </si>
  <si>
    <t>b_i_gps_i_inf_suspens_mvt_histcd_motif_refus</t>
  </si>
  <si>
    <t>b_i_gps_i_dtm_suspens_fluxcd_nature</t>
  </si>
  <si>
    <t>b_i_gps_i_dtm_suspens_stockcd_nature</t>
  </si>
  <si>
    <t>b_i_gps_i_inf_suspens_mvtcd_nature</t>
  </si>
  <si>
    <t>b_i_gps_i_inf_suspens_mvt_histcd_nature</t>
  </si>
  <si>
    <t>b_i_gps_i_ref_adm_nature_suspenscd_nature</t>
  </si>
  <si>
    <t>b_i_gps_i_dtm_suspens_fluxcd_org</t>
  </si>
  <si>
    <t>b_i_gps_i_dtm_suspens_stockcd_org</t>
  </si>
  <si>
    <t>b_i_gps_i_inf_suspenscd_org</t>
  </si>
  <si>
    <t>b_i_gps_i_inf_suspens_mvtcd_org</t>
  </si>
  <si>
    <t>b_i_gps_i_inf_suspens_mvt_histcd_org</t>
  </si>
  <si>
    <t>b_i_gps_i_inf_suspenscd_pga</t>
  </si>
  <si>
    <t>b_i_gps_i_inf_suspens_rfxtcd_plateforme</t>
  </si>
  <si>
    <t>b_i_gps_i_inf_suspenscd_ptf</t>
  </si>
  <si>
    <t>b_i_gps_i_inf_suspens_mvtcd_ptf</t>
  </si>
  <si>
    <t>b_i_gps_i_inf_suspens_mvt_histcd_ptf</t>
  </si>
  <si>
    <t>b_i_gps_i_dtm_suspens_fluxcd_rej_habilitation1</t>
  </si>
  <si>
    <t>b_i_gps_i_inf_suspens_mvtcd_rej_habilitation1</t>
  </si>
  <si>
    <t>b_i_gps_i_inf_suspens_mvt_histcd_rej_habilitation1</t>
  </si>
  <si>
    <t>b_i_gps_i_dtm_suspens_fluxcd_rej_habilitation10</t>
  </si>
  <si>
    <t>b_i_gps_i_inf_suspens_mvtcd_rej_habilitation10</t>
  </si>
  <si>
    <t>b_i_gps_i_inf_suspens_mvt_histcd_rej_habilitation10</t>
  </si>
  <si>
    <t>b_i_gps_i_dtm_suspens_fluxcd_rej_habilitation11</t>
  </si>
  <si>
    <t>b_i_gps_i_inf_suspens_mvtcd_rej_habilitation11</t>
  </si>
  <si>
    <t>b_i_gps_i_inf_suspens_mvt_histcd_rej_habilitation11</t>
  </si>
  <si>
    <t>b_i_gps_i_dtm_suspens_fluxcd_rej_habilitation12</t>
  </si>
  <si>
    <t>b_i_gps_i_inf_suspens_mvtcd_rej_habilitation12</t>
  </si>
  <si>
    <t>b_i_gps_i_inf_suspens_mvt_histcd_rej_habilitation12</t>
  </si>
  <si>
    <t>b_i_gps_i_dtm_suspens_fluxcd_rej_habilitation13</t>
  </si>
  <si>
    <t>b_i_gps_i_inf_suspens_mvtcd_rej_habilitation13</t>
  </si>
  <si>
    <t>b_i_gps_i_inf_suspens_mvt_histcd_rej_habilitation13</t>
  </si>
  <si>
    <t>b_i_gps_i_dtm_suspens_fluxcd_rej_habilitation14</t>
  </si>
  <si>
    <t>b_i_gps_i_inf_suspens_mvtcd_rej_habilitation14</t>
  </si>
  <si>
    <t>b_i_gps_i_inf_suspens_mvt_histcd_rej_habilitation14</t>
  </si>
  <si>
    <t>b_i_gps_i_dtm_suspens_fluxcd_rej_habilitation15</t>
  </si>
  <si>
    <t>b_i_gps_i_inf_suspens_mvtcd_rej_habilitation15</t>
  </si>
  <si>
    <t>b_i_gps_i_inf_suspens_mvt_histcd_rej_habilitation15</t>
  </si>
  <si>
    <t>b_i_gps_i_dtm_suspens_fluxcd_rej_habilitation16</t>
  </si>
  <si>
    <t>b_i_gps_i_inf_suspens_mvtcd_rej_habilitation16</t>
  </si>
  <si>
    <t>b_i_gps_i_inf_suspens_mvt_histcd_rej_habilitation16</t>
  </si>
  <si>
    <t>b_i_gps_i_dtm_suspens_fluxcd_rej_habilitation17</t>
  </si>
  <si>
    <t>b_i_gps_i_inf_suspens_mvtcd_rej_habilitation17</t>
  </si>
  <si>
    <t>b_i_gps_i_inf_suspens_mvt_histcd_rej_habilitation17</t>
  </si>
  <si>
    <t>b_i_gps_i_dtm_suspens_fluxcd_rej_habilitation18</t>
  </si>
  <si>
    <t>b_i_gps_i_inf_suspens_mvtcd_rej_habilitation18</t>
  </si>
  <si>
    <t>b_i_gps_i_inf_suspens_mvt_histcd_rej_habilitation18</t>
  </si>
  <si>
    <t>b_i_gps_i_dtm_suspens_fluxcd_rej_habilitation19</t>
  </si>
  <si>
    <t>b_i_gps_i_inf_suspens_mvtcd_rej_habilitation19</t>
  </si>
  <si>
    <t>b_i_gps_i_inf_suspens_mvt_histcd_rej_habilitation19</t>
  </si>
  <si>
    <t>b_i_gps_i_dtm_suspens_fluxcd_rej_habilitation2</t>
  </si>
  <si>
    <t>b_i_gps_i_inf_suspens_mvtcd_rej_habilitation2</t>
  </si>
  <si>
    <t>b_i_gps_i_inf_suspens_mvt_histcd_rej_habilitation2</t>
  </si>
  <si>
    <t>b_i_gps_i_dtm_suspens_fluxcd_rej_habilitation20</t>
  </si>
  <si>
    <t>b_i_gps_i_inf_suspens_mvtcd_rej_habilitation20</t>
  </si>
  <si>
    <t>b_i_gps_i_inf_suspens_mvt_histcd_rej_habilitation20</t>
  </si>
  <si>
    <t>b_i_gps_i_dtm_suspens_fluxcd_rej_habilitation3</t>
  </si>
  <si>
    <t>b_i_gps_i_inf_suspens_mvtcd_rej_habilitation3</t>
  </si>
  <si>
    <t>b_i_gps_i_inf_suspens_mvt_histcd_rej_habilitation3</t>
  </si>
  <si>
    <t>b_i_gps_i_dtm_suspens_fluxcd_rej_habilitation4</t>
  </si>
  <si>
    <t>b_i_gps_i_inf_suspens_mvtcd_rej_habilitation4</t>
  </si>
  <si>
    <t>b_i_gps_i_inf_suspens_mvt_histcd_rej_habilitation4</t>
  </si>
  <si>
    <t>b_i_gps_i_dtm_suspens_fluxcd_rej_habilitation5</t>
  </si>
  <si>
    <t>b_i_gps_i_inf_suspens_mvtcd_rej_habilitation5</t>
  </si>
  <si>
    <t>b_i_gps_i_inf_suspens_mvt_histcd_rej_habilitation5</t>
  </si>
  <si>
    <t>b_i_gps_i_dtm_suspens_fluxcd_rej_habilitation6</t>
  </si>
  <si>
    <t>b_i_gps_i_inf_suspens_mvtcd_rej_habilitation6</t>
  </si>
  <si>
    <t>b_i_gps_i_inf_suspens_mvt_histcd_rej_habilitation6</t>
  </si>
  <si>
    <t>b_i_gps_i_dtm_suspens_fluxcd_rej_habilitation7</t>
  </si>
  <si>
    <t>b_i_gps_i_inf_suspens_mvtcd_rej_habilitation7</t>
  </si>
  <si>
    <t>b_i_gps_i_inf_suspens_mvt_histcd_rej_habilitation7</t>
  </si>
  <si>
    <t>b_i_gps_i_dtm_suspens_fluxcd_rej_habilitation8</t>
  </si>
  <si>
    <t>b_i_gps_i_inf_suspens_mvtcd_rej_habilitation8</t>
  </si>
  <si>
    <t>b_i_gps_i_inf_suspens_mvt_histcd_rej_habilitation8</t>
  </si>
  <si>
    <t>b_i_gps_i_dtm_suspens_fluxcd_rej_habilitation9</t>
  </si>
  <si>
    <t>b_i_gps_i_inf_suspens_mvtcd_rej_habilitation9</t>
  </si>
  <si>
    <t>b_i_gps_i_inf_suspens_mvt_histcd_rej_habilitation9</t>
  </si>
  <si>
    <t>b_i_gps_i_dtm_suspens_fluxcd_rej_tech1</t>
  </si>
  <si>
    <t>b_i_gps_i_inf_suspens_mvtcd_rej_tech1</t>
  </si>
  <si>
    <t>b_i_gps_i_inf_suspens_mvt_histcd_rej_tech1</t>
  </si>
  <si>
    <t>b_i_gps_i_dtm_suspens_fluxcd_rej_tech10</t>
  </si>
  <si>
    <t>b_i_gps_i_inf_suspens_mvtcd_rej_tech10</t>
  </si>
  <si>
    <t>b_i_gps_i_inf_suspens_mvt_histcd_rej_tech10</t>
  </si>
  <si>
    <t>b_i_gps_i_dtm_suspens_fluxcd_rej_tech11</t>
  </si>
  <si>
    <t>b_i_gps_i_inf_suspens_mvtcd_rej_tech11</t>
  </si>
  <si>
    <t>b_i_gps_i_inf_suspens_mvt_histcd_rej_tech11</t>
  </si>
  <si>
    <t>b_i_gps_i_dtm_suspens_fluxcd_rej_tech12</t>
  </si>
  <si>
    <t>b_i_gps_i_inf_suspens_mvtcd_rej_tech12</t>
  </si>
  <si>
    <t>b_i_gps_i_inf_suspens_mvt_histcd_rej_tech12</t>
  </si>
  <si>
    <t>b_i_gps_i_dtm_suspens_fluxcd_rej_tech13</t>
  </si>
  <si>
    <t>b_i_gps_i_inf_suspens_mvtcd_rej_tech13</t>
  </si>
  <si>
    <t>b_i_gps_i_inf_suspens_mvt_histcd_rej_tech13</t>
  </si>
  <si>
    <t>b_i_gps_i_dtm_suspens_fluxcd_rej_tech14</t>
  </si>
  <si>
    <t>b_i_gps_i_inf_suspens_mvtcd_rej_tech14</t>
  </si>
  <si>
    <t>b_i_gps_i_inf_suspens_mvt_histcd_rej_tech14</t>
  </si>
  <si>
    <t>b_i_gps_i_dtm_suspens_fluxcd_rej_tech15</t>
  </si>
  <si>
    <t>b_i_gps_i_inf_suspens_mvtcd_rej_tech15</t>
  </si>
  <si>
    <t>b_i_gps_i_inf_suspens_mvt_histcd_rej_tech15</t>
  </si>
  <si>
    <t>b_i_gps_i_dtm_suspens_fluxcd_rej_tech16</t>
  </si>
  <si>
    <t>b_i_gps_i_inf_suspens_mvtcd_rej_tech16</t>
  </si>
  <si>
    <t>b_i_gps_i_inf_suspens_mvt_histcd_rej_tech16</t>
  </si>
  <si>
    <t>b_i_gps_i_dtm_suspens_fluxcd_rej_tech17</t>
  </si>
  <si>
    <t>b_i_gps_i_inf_suspens_mvtcd_rej_tech17</t>
  </si>
  <si>
    <t>b_i_gps_i_inf_suspens_mvt_histcd_rej_tech17</t>
  </si>
  <si>
    <t>b_i_gps_i_dtm_suspens_fluxcd_rej_tech18</t>
  </si>
  <si>
    <t>b_i_gps_i_inf_suspens_mvtcd_rej_tech18</t>
  </si>
  <si>
    <t>b_i_gps_i_inf_suspens_mvt_histcd_rej_tech18</t>
  </si>
  <si>
    <t>b_i_gps_i_dtm_suspens_fluxcd_rej_tech19</t>
  </si>
  <si>
    <t>b_i_gps_i_inf_suspens_mvtcd_rej_tech19</t>
  </si>
  <si>
    <t>b_i_gps_i_inf_suspens_mvt_histcd_rej_tech19</t>
  </si>
  <si>
    <t>b_i_gps_i_dtm_suspens_fluxcd_rej_tech2</t>
  </si>
  <si>
    <t>b_i_gps_i_inf_suspens_mvtcd_rej_tech2</t>
  </si>
  <si>
    <t>b_i_gps_i_inf_suspens_mvt_histcd_rej_tech2</t>
  </si>
  <si>
    <t>b_i_gps_i_dtm_suspens_fluxcd_rej_tech20</t>
  </si>
  <si>
    <t>b_i_gps_i_inf_suspens_mvtcd_rej_tech20</t>
  </si>
  <si>
    <t>b_i_gps_i_inf_suspens_mvt_histcd_rej_tech20</t>
  </si>
  <si>
    <t>b_i_gps_i_dtm_suspens_fluxcd_rej_tech3</t>
  </si>
  <si>
    <t>b_i_gps_i_inf_suspens_mvtcd_rej_tech3</t>
  </si>
  <si>
    <t>b_i_gps_i_inf_suspens_mvt_histcd_rej_tech3</t>
  </si>
  <si>
    <t>b_i_gps_i_dtm_suspens_fluxcd_rej_tech4</t>
  </si>
  <si>
    <t>b_i_gps_i_inf_suspens_mvtcd_rej_tech4</t>
  </si>
  <si>
    <t>b_i_gps_i_inf_suspens_mvt_histcd_rej_tech4</t>
  </si>
  <si>
    <t>b_i_gps_i_dtm_suspens_fluxcd_rej_tech5</t>
  </si>
  <si>
    <t>b_i_gps_i_inf_suspens_mvtcd_rej_tech5</t>
  </si>
  <si>
    <t>b_i_gps_i_inf_suspens_mvt_histcd_rej_tech5</t>
  </si>
  <si>
    <t>b_i_gps_i_dtm_suspens_fluxcd_rej_tech6</t>
  </si>
  <si>
    <t>b_i_gps_i_inf_suspens_mvtcd_rej_tech6</t>
  </si>
  <si>
    <t>b_i_gps_i_inf_suspens_mvt_histcd_rej_tech6</t>
  </si>
  <si>
    <t>b_i_gps_i_dtm_suspens_fluxcd_rej_tech7</t>
  </si>
  <si>
    <t>b_i_gps_i_inf_suspens_mvtcd_rej_tech7</t>
  </si>
  <si>
    <t>b_i_gps_i_inf_suspens_mvt_histcd_rej_tech7</t>
  </si>
  <si>
    <t>b_i_gps_i_dtm_suspens_fluxcd_rej_tech8</t>
  </si>
  <si>
    <t>b_i_gps_i_inf_suspens_mvtcd_rej_tech8</t>
  </si>
  <si>
    <t>b_i_gps_i_inf_suspens_mvt_histcd_rej_tech8</t>
  </si>
  <si>
    <t>b_i_gps_i_dtm_suspens_fluxcd_rej_tech9</t>
  </si>
  <si>
    <t>b_i_gps_i_inf_suspens_mvtcd_rej_tech9</t>
  </si>
  <si>
    <t>b_i_gps_i_inf_suspens_mvt_histcd_rej_tech9</t>
  </si>
  <si>
    <t>b_i_gps_i_ref_spi_cd_rejetcd_rejet</t>
  </si>
  <si>
    <t>b_i_gps_i_inf_suspens_rfxtcd_rfxt</t>
  </si>
  <si>
    <t>b_i_gps_i_tec_jourcd_semaine</t>
  </si>
  <si>
    <t>b_i_gps_i_inf_suspenscd_tarif</t>
  </si>
  <si>
    <t>b_i_gps_i_inf_suspens_mvtcd_tarif</t>
  </si>
  <si>
    <t>b_i_gps_i_inf_suspens_mvt_histcd_tarif</t>
  </si>
  <si>
    <t>b_i_entga_i_dwbquigquigfpec</t>
  </si>
  <si>
    <t>b_i_gps_i_dtm_suspens_fluxcd_tr_delai_trait_cie</t>
  </si>
  <si>
    <t>b_i_gps_i_dtm_suspens_fluxcd_tr_delai_trait_filip</t>
  </si>
  <si>
    <t>b_i_gps_i_dtm_suspens_fluxcd_tr_delai_trait_glob</t>
  </si>
  <si>
    <t>b_i_gps_i_inf_suspens_mvtcd_type_mvt</t>
  </si>
  <si>
    <t>b_i_gps_i_inf_suspens_mvt_histcd_type_mvt</t>
  </si>
  <si>
    <t>b_i_gps_i_inf_suspenscd_type_mvt_last</t>
  </si>
  <si>
    <t>b_i_gps_i_inf_suspenscd_type_paiement</t>
  </si>
  <si>
    <t>b_i_gps_i_inf_suspens_mvtcd_type_paiement</t>
  </si>
  <si>
    <t>b_i_gps_i_inf_suspens_mvt_histcd_type_paiement</t>
  </si>
  <si>
    <t>b_i_gps_i_dtm_suspens_fluxcd_typo_flux</t>
  </si>
  <si>
    <t>b_i_gps_i_inf_suspens_statcd_user</t>
  </si>
  <si>
    <t>b_i_gps_i_ref_iard_dwbaxeint_hciecodc</t>
  </si>
  <si>
    <t>b_i_gps_i_ref_iard_dwbaxeprodciecodc</t>
  </si>
  <si>
    <t>b_i_gps_i_ref_iard_dwbaxeprod_hciecodc</t>
  </si>
  <si>
    <t>b_i_gps_i_ref_iard_dwbaxeint_hciridec_a</t>
  </si>
  <si>
    <t>b_i_gps_i_ref_iard_dwbaxeint_hciridec_b</t>
  </si>
  <si>
    <t>b_i_gps_i_ref_iard_dwbaxeint_hciridec_c</t>
  </si>
  <si>
    <t>b_i_gps_i_ref_iard_dwbaxeint_hciridec_d</t>
  </si>
  <si>
    <t>b_i_gps_i_ref_iard_dwbaxeint_hciridec_e</t>
  </si>
  <si>
    <t>b_i_gps_i_ref_iard_dwbaxeint_hciridec_f</t>
  </si>
  <si>
    <t>b_i_gps_i_ref_iard_dwbaxeint_hciridec_g</t>
  </si>
  <si>
    <t>b_i_gps_i_ref_iard_dwbaxeint_hciridec_l</t>
  </si>
  <si>
    <t>b_i_gps_i_ref_iard_dwbaxeint_hciridec_p</t>
  </si>
  <si>
    <t>b_i_gps_i_ref_iard_dwbaxeint_hciridec_r</t>
  </si>
  <si>
    <t>b_i_gps_i_ref_iard_dwbaxeint_hciridec_s</t>
  </si>
  <si>
    <t>b_i_gps_i_ref_iard_dwbaxeint_hcirlibl_a</t>
  </si>
  <si>
    <t>b_i_gps_i_ref_iard_dwbaxeint_hcirlibl_b</t>
  </si>
  <si>
    <t>b_i_gps_i_ref_iard_dwbaxeint_hcirlibl_c</t>
  </si>
  <si>
    <t>b_i_gps_i_ref_iard_dwbaxeint_hcirlibl_d</t>
  </si>
  <si>
    <t>b_i_gps_i_ref_iard_dwbaxeint_hcirlibl_e</t>
  </si>
  <si>
    <t>b_i_gps_i_ref_iard_dwbaxeint_hcirlibl_f</t>
  </si>
  <si>
    <t>b_i_gps_i_ref_iard_dwbaxeint_hcirlibl_g</t>
  </si>
  <si>
    <t>b_i_gps_i_ref_iard_dwbaxeint_hcirlibl_l</t>
  </si>
  <si>
    <t>b_i_gps_i_ref_iard_dwbaxeint_hcirlibl_p</t>
  </si>
  <si>
    <t>b_i_gps_i_ref_iard_dwbaxeint_hcirlibl_r</t>
  </si>
  <si>
    <t>b_i_gps_i_ref_iard_dwbaxeint_hcirlibl_s</t>
  </si>
  <si>
    <t>b_i_gps_i_inf_devis_clacla_code_01</t>
  </si>
  <si>
    <t>b_i_gps_i_inf_devis_clacla_code_02</t>
  </si>
  <si>
    <t>b_i_gps_i_inf_devis_clacla_code_03</t>
  </si>
  <si>
    <t>b_i_gps_i_inf_devis_clacla_code_04</t>
  </si>
  <si>
    <t>b_i_gps_i_inf_devis_clacla_code_05</t>
  </si>
  <si>
    <t>b_i_gps_i_inf_devis_clacla_code_06</t>
  </si>
  <si>
    <t>b_i_gps_i_inf_devis_clacla_code_07</t>
  </si>
  <si>
    <t>b_i_gps_i_inf_devis_clacla_code_08</t>
  </si>
  <si>
    <t>b_i_gps_i_inf_devis_clacla_code_09</t>
  </si>
  <si>
    <t>b_i_gps_i_inf_devis_clacla_code_10</t>
  </si>
  <si>
    <t>b_i_gps_i_inf_devis_clacla_code_11</t>
  </si>
  <si>
    <t>b_i_gps_i_inf_devis_clacla_code_12</t>
  </si>
  <si>
    <t>b_i_gps_i_inf_devis_clacla_code_13</t>
  </si>
  <si>
    <t>b_i_gps_i_inf_devis_clacla_code_14</t>
  </si>
  <si>
    <t>b_i_gps_i_inf_devis_clacla_code_15</t>
  </si>
  <si>
    <t>b_i_gps_i_inf_devis_clacla_code_16</t>
  </si>
  <si>
    <t>b_i_gps_i_inf_devis_clacla_code_17</t>
  </si>
  <si>
    <t>b_i_gps_i_inf_devis_clacla_code_18</t>
  </si>
  <si>
    <t>b_i_gps_i_inf_devis_clacla_code_19</t>
  </si>
  <si>
    <t>b_i_gps_i_inf_devis_clacla_code_20</t>
  </si>
  <si>
    <t>b_i_gps_i_inf_devis_clacla_libre_code</t>
  </si>
  <si>
    <t>b_i_gps_i_inf_devis_clacla_libre_montant</t>
  </si>
  <si>
    <t>b_i_gps_i_ref_iard_dwbaxeint_hclaclac</t>
  </si>
  <si>
    <t>b_i_gps_i_ref_adm_tranche_delaicod_tranche</t>
  </si>
  <si>
    <t>b_i_gps_i_inf_devis_clacode</t>
  </si>
  <si>
    <t>b_i_gps_i_inf_devis_ctrcode</t>
  </si>
  <si>
    <t>b_i_gps_i_inf_devis_orgacode</t>
  </si>
  <si>
    <t>b_i_gps_i_inf_devis_orghcode</t>
  </si>
  <si>
    <t>b_i_gps_i_inf_devis_orgtu_batcode</t>
  </si>
  <si>
    <t>b_i_gps_i_inf_devis_orgtu_embcode</t>
  </si>
  <si>
    <t>b_i_gps_i_inf_devis_orgtu_extcode</t>
  </si>
  <si>
    <t>b_i_gps_i_inf_devis_orgtu_motcode</t>
  </si>
  <si>
    <t>b_i_gps_i_inf_devis_orgtu_remcode</t>
  </si>
  <si>
    <t>b_i_gps_i_inf_devis_ppgcode</t>
  </si>
  <si>
    <t>b_i_gps_i_dtm_suspens_fluxcode_csd</t>
  </si>
  <si>
    <t>b_i_gps_i_dtm_suspens_stockcode_csd</t>
  </si>
  <si>
    <t>b_i_gps_i_dtm_suspens_stockcode_dec</t>
  </si>
  <si>
    <t>b_i_gps_i_inf_suspenscode_dec_last</t>
  </si>
  <si>
    <t>b_i_entga_d_dwbrisgrisgranx</t>
  </si>
  <si>
    <t>b_i_entga_a_dwbsitfasitfacodc</t>
  </si>
  <si>
    <t>b_i_entga_a_dwbsitfasitfalibl</t>
  </si>
  <si>
    <t>b_i_gps_i_inf_suspenscode_nature</t>
  </si>
  <si>
    <t>b_i_gps_i_dtm_suspens_fluxcode_ptf</t>
  </si>
  <si>
    <t>b_i_gps_i_dtm_suspens_stockcode_ptf</t>
  </si>
  <si>
    <t>b_i_gps_i_inf_suspenscoeff_reduc_majo</t>
  </si>
  <si>
    <t>b_i_gps_i_inf_suspens_mvtcoeff_reduc_majo</t>
  </si>
  <si>
    <t>b_i_gps_i_inf_suspens_mvt_histcoeff_reduc_majo</t>
  </si>
  <si>
    <t>b_v_gb2k_r_actes_de_gestion_p2mnt_frais</t>
  </si>
  <si>
    <t>b_v_gb2k_r_plans_engagementsmnt_prime_an_periode_prime</t>
  </si>
  <si>
    <t>b_v_gbp_e_cv_arbitragedt_situation_contrat</t>
  </si>
  <si>
    <t>b_v_gbp_e_cv_commissiondt_situation_contrat</t>
  </si>
  <si>
    <t>b_i_gps_i_inf_devis_ctrctr_cod_accord</t>
  </si>
  <si>
    <t>b_i_gps_i_inf_devis_ctrctr_cod_affaire</t>
  </si>
  <si>
    <t>b_v_gbp_e_cv_etatcivil_clientll_sitfam</t>
  </si>
  <si>
    <t>b_i_gps_i_inf_devis_ctrctr_cod_fract</t>
  </si>
  <si>
    <t>b_v_gb2k_r_plans_engagementsmnt_prime_annualise</t>
  </si>
  <si>
    <t>b_i_gps_i_inf_devis_ctrctr_cod_org_nat</t>
  </si>
  <si>
    <t>b_i_gps_i_inf_devis_ctrctr_cod_pole</t>
  </si>
  <si>
    <t>b_i_gps_i_inf_devis_ctrctr_cod_portefeuille</t>
  </si>
  <si>
    <t>b_i_gps_i_inf_devis_ctrctr_cod_prelevement</t>
  </si>
  <si>
    <t>b_i_gps_i_inf_devis_ctrctr_cod_site</t>
  </si>
  <si>
    <t>b_i_gps_i_inf_devis_ctrctr_cod_sous_nature_accord</t>
  </si>
  <si>
    <t>b_i_gps_i_inf_devis_ctrctr_cod_stat_det</t>
  </si>
  <si>
    <t>b_i_gps_i_inf_devis_ctrctr_cod_type_acte</t>
  </si>
  <si>
    <t>b_i_gps_i_inf_devis_ctrctr_cof_bcom</t>
  </si>
  <si>
    <t>b_r_gnr_t_rsbpersperdsfd</t>
  </si>
  <si>
    <t>b_i_gps_i_inf_devis_ctrctr_dat_effet</t>
  </si>
  <si>
    <t>b_v_gb2k_e_actes_de_gestion_m2prime_acquise_brute</t>
  </si>
  <si>
    <t>b_v_gb2k_e_actes_de_gestion_p2prime_acquise_brute</t>
  </si>
  <si>
    <t>b_v_gb2k_r_actes_de_gestion_m2prime_acquise_brute</t>
  </si>
  <si>
    <t>b_i_gps_i_inf_devis_ctrctr_nom_client</t>
  </si>
  <si>
    <t>b_i_gps_i_inf_devis_ctrctr_num_contrat</t>
  </si>
  <si>
    <t>b_i_gps_i_inf_suspensdat_alim</t>
  </si>
  <si>
    <t>b_i_gps_i_inf_suspens_mvtdat_alim</t>
  </si>
  <si>
    <t>b_i_gps_i_inf_suspens_mvt_histdat_alim</t>
  </si>
  <si>
    <t>b_i_gps_i_inf_suspens_rfxtdat_alim</t>
  </si>
  <si>
    <t>b_i_gps_i_inf_suspens_statdat_alim</t>
  </si>
  <si>
    <t>b_i_gps_i_ref_iard_dwbaxeint_hdat_alim</t>
  </si>
  <si>
    <t>b_i_gps_i_ref_iard_dwbaxeproddat_alim</t>
  </si>
  <si>
    <t>b_i_gps_i_ref_iard_dwbaxeprod_hdat_alim</t>
  </si>
  <si>
    <t>b_i_gps_i_ref_spi_cd_etatdat_alim</t>
  </si>
  <si>
    <t>b_i_gps_i_ref_spi_cd_rejetdat_alim</t>
  </si>
  <si>
    <t>b_i_gps_i_inf_suspensdat_cloture_client</t>
  </si>
  <si>
    <t>b_i_gps_i_inf_suspensdat_cloture_technique</t>
  </si>
  <si>
    <t>b_i_gps_i_inf_suspensdat_devis_last</t>
  </si>
  <si>
    <t>b_v_gb2k_r_actes_de_gestion_p2prime_acquise_brute</t>
  </si>
  <si>
    <t>b_v_gb2k_r_contratsprime_annuelle_pp</t>
  </si>
  <si>
    <t>b_i_gps_i_inf_suspens_mvt_histdat_eff_indicateur</t>
  </si>
  <si>
    <t>b_i_gps_i_inf_suspensdat_effet_contrat</t>
  </si>
  <si>
    <t>b_i_gps_i_inf_suspens_mvtdat_effet_contrat</t>
  </si>
  <si>
    <t>b_i_gps_i_inf_suspens_mvt_histdat_effet_contrat</t>
  </si>
  <si>
    <t>b_i_gps_i_inf_suspensdat_effet_last</t>
  </si>
  <si>
    <t>b_i_gps_i_inf_suspens_mvtdat_effet_mvt</t>
  </si>
  <si>
    <t>b_i_gps_i_inf_suspens_mvt_histdat_effet_mvt</t>
  </si>
  <si>
    <t>b_i_gps_i_ref_adm_decision_suspensdat_ini</t>
  </si>
  <si>
    <t>b_i_gps_i_ref_adm_nature_suspensdat_ini</t>
  </si>
  <si>
    <t>b_i_gps_i_inf_devis_cladat_init</t>
  </si>
  <si>
    <t>b_i_gps_i_inf_devis_ctrdat_init</t>
  </si>
  <si>
    <t>b_i_gps_i_inf_devis_orgadat_init</t>
  </si>
  <si>
    <t>b_i_gps_i_inf_devis_orghdat_init</t>
  </si>
  <si>
    <t>b_i_gps_i_inf_devis_orgtu_batdat_init</t>
  </si>
  <si>
    <t>b_i_gps_i_inf_devis_orgtu_embdat_init</t>
  </si>
  <si>
    <t>b_i_gps_i_inf_devis_orgtu_extdat_init</t>
  </si>
  <si>
    <t>b_i_gps_i_inf_devis_orgtu_motdat_init</t>
  </si>
  <si>
    <t>b_i_gps_i_inf_devis_orgtu_remdat_init</t>
  </si>
  <si>
    <t>b_i_gps_i_inf_devis_ppgdat_init</t>
  </si>
  <si>
    <t>b_i_gps_i_inf_devis_cladat_maj</t>
  </si>
  <si>
    <t>b_i_gps_i_inf_devis_ctrdat_maj</t>
  </si>
  <si>
    <t>b_i_gps_i_inf_devis_orgadat_maj</t>
  </si>
  <si>
    <t>b_i_gps_i_inf_devis_orghdat_maj</t>
  </si>
  <si>
    <t>b_i_gps_i_inf_devis_orgtu_batdat_maj</t>
  </si>
  <si>
    <t>b_i_gps_i_inf_devis_orgtu_embdat_maj</t>
  </si>
  <si>
    <t>b_i_gps_i_inf_devis_orgtu_extdat_maj</t>
  </si>
  <si>
    <t>b_i_gps_i_inf_devis_orgtu_motdat_maj</t>
  </si>
  <si>
    <t>b_i_gps_i_inf_devis_orgtu_remdat_maj</t>
  </si>
  <si>
    <t>b_i_gps_i_inf_devis_ppgdat_maj</t>
  </si>
  <si>
    <t>b_i_gps_i_ref_adm_decision_suspensdat_maj</t>
  </si>
  <si>
    <t>b_i_gps_i_ref_adm_nature_suspensdat_maj</t>
  </si>
  <si>
    <t>b_i_gps_i_ref_habi_adm_type_site_intdat_maj</t>
  </si>
  <si>
    <t>b_i_gps_i_ref_habi_dim_site_histodat_maj</t>
  </si>
  <si>
    <t>b_r_gnr_t_rsbperspersifc</t>
  </si>
  <si>
    <t>b_r_rce_t_paramlibsitfamlibellecode</t>
  </si>
  <si>
    <t>b_i_gps_i_inf_suspensdat_mea_last</t>
  </si>
  <si>
    <t>b_i_gps_i_inf_suspens_mvtdat_mvt</t>
  </si>
  <si>
    <t>b_i_gps_i_inf_suspens_mvt_histdat_mvt</t>
  </si>
  <si>
    <t>b_i_gps_i_inf_suspensdat_mvt_last</t>
  </si>
  <si>
    <t>b_i_gps_i_inf_suspensdat_ouverture</t>
  </si>
  <si>
    <t>b_i_gps_i_inf_suspensdat_pga</t>
  </si>
  <si>
    <t>b_i_gps_i_inf_suspensdat_pga_enreg</t>
  </si>
  <si>
    <t>b_i_gps_i_inf_suspensdat_reveil_last</t>
  </si>
  <si>
    <t>b_i_gps_i_spi_txtext01datcred</t>
  </si>
  <si>
    <t>b_i_gps_i_inf_suspens_statdate_arrivee</t>
  </si>
  <si>
    <t>b_i_gps_i_inf_suspensdate_cloture</t>
  </si>
  <si>
    <t>b_i_gps_i_inf_suspensdate_creation</t>
  </si>
  <si>
    <t>b_i_gps_i_inf_suspensdate_entree_cie_last</t>
  </si>
  <si>
    <t>b_i_gps_i_inf_suspensdate_maj</t>
  </si>
  <si>
    <t>b_i_gps_i_inf_suspens_mvtdate_sortie</t>
  </si>
  <si>
    <t>b_i_gps_i_inf_suspens_statdate_sortie</t>
  </si>
  <si>
    <t>b_i_gps_i_inf_suspensdate_sortie_cie_last</t>
  </si>
  <si>
    <t>b_i_gps_i_spi_txtext01datmajd</t>
  </si>
  <si>
    <t>b_i_gps_i_inf_suspens_statdec_arrivee</t>
  </si>
  <si>
    <t>b_i_gps_i_inf_suspens_statdec_sortie</t>
  </si>
  <si>
    <t>b_i_gps_i_inf_suspens_mvtdel_trait</t>
  </si>
  <si>
    <t>b_i_gps_i_dtm_suspens_stockdel_trait_glob</t>
  </si>
  <si>
    <t>b_i_gps_i_dtm_suspens_fluxdel_trait_ma</t>
  </si>
  <si>
    <t>b_v_gb2k_r_plans_engagementssituation_plan_engagement</t>
  </si>
  <si>
    <t>b_t_bmg_t_dwh_indc_cli_ctrtcd_stat_dern_actn</t>
  </si>
  <si>
    <t>b_i_gps_i_dtm_suspens_fluxdel_trait_v_cie_glob</t>
  </si>
  <si>
    <t>b_i_gps_i_dtm_suspens_stockdel_trait_v_cie_glob</t>
  </si>
  <si>
    <t>b_t_bmg_t_dwh_indc_ctrt_iardcd_stat_dern_actn</t>
  </si>
  <si>
    <t>b_i_gps_i_dtm_suspens_fluxdel_trait_v_filip</t>
  </si>
  <si>
    <t>b_i_gps_i_dtm_suspens_stockdel_trait_v_filip</t>
  </si>
  <si>
    <t>b_i_gps_i_dtm_suspens_fluxdel_trait_v_filip_glob</t>
  </si>
  <si>
    <t>b_i_gps_i_dtm_suspens_stockdel_trait_v_filip_glob</t>
  </si>
  <si>
    <t>b_t_bmg_t_dwh_indc_clicd_stat_occp</t>
  </si>
  <si>
    <t>b_t_bmg_t_inf_clicd_statut_cli</t>
  </si>
  <si>
    <t>b_t_bmg_t_ref_statut_clicd_statut_cli</t>
  </si>
  <si>
    <t>b_i_gps_i_inf_suspens_statdelai_trait_filip</t>
  </si>
  <si>
    <t>b_i_gps_i_ref_iard_dwbaxeproddircodc</t>
  </si>
  <si>
    <t>b_i_gps_i_ref_iard_dwbaxeprod_hdircodc</t>
  </si>
  <si>
    <t>b_i_gps_i_ref_iard_dwbaxeproddirlibl</t>
  </si>
  <si>
    <t>b_i_gps_i_ref_iard_dwbaxeprod_hdirlibl</t>
  </si>
  <si>
    <t>b_i_gps_i_ref_iard_dwbaxeint_hdptcodc</t>
  </si>
  <si>
    <t>b_i_gps_i_tec_jourdt</t>
  </si>
  <si>
    <t>b_i_gps_i_ref_adm_tranche_delaidt_alim</t>
  </si>
  <si>
    <t>b_i_gps_i_ref_spi_typ_refdt_alim</t>
  </si>
  <si>
    <t>b_i_gps_i_ref_spi_typ_refdt_cre</t>
  </si>
  <si>
    <t>b_i_gps_i_ref_adm_tranche_delaidt_ini</t>
  </si>
  <si>
    <t>b_i_gps_i_tec_jourdt_ini</t>
  </si>
  <si>
    <t>b_i_gps_i_ref_adm_tranche_delaidt_maj</t>
  </si>
  <si>
    <t>b_i_gps_i_ref_spi_typ_refdt_maj</t>
  </si>
  <si>
    <t>b_i_gps_i_tec_jourdt_maj</t>
  </si>
  <si>
    <t>b_i_gps_i_dtm_suspens_fluxdt_partition</t>
  </si>
  <si>
    <t>b_i_gps_i_dtm_suspens_stockdt_partition</t>
  </si>
  <si>
    <t>b_i_gps_i_inf_devis_cladt_partition</t>
  </si>
  <si>
    <t>b_i_gps_i_inf_devis_ctrdt_partition</t>
  </si>
  <si>
    <t>b_i_gps_i_inf_devis_orgadt_partition</t>
  </si>
  <si>
    <t>b_i_gps_i_inf_devis_orghdt_partition</t>
  </si>
  <si>
    <t>b_i_gps_i_inf_devis_orgtu_batdt_partition</t>
  </si>
  <si>
    <t>b_i_gps_i_inf_devis_orgtu_embdt_partition</t>
  </si>
  <si>
    <t>b_i_gps_i_inf_devis_orgtu_extdt_partition</t>
  </si>
  <si>
    <t>b_i_gps_i_inf_devis_orgtu_motdt_partition</t>
  </si>
  <si>
    <t>b_i_gps_i_inf_devis_orgtu_remdt_partition</t>
  </si>
  <si>
    <t>b_i_gps_i_inf_devis_ppgdt_partition</t>
  </si>
  <si>
    <t>b_i_gps_i_inf_suspensdt_partition</t>
  </si>
  <si>
    <t>b_i_gps_i_inf_suspens_mvtdt_partition</t>
  </si>
  <si>
    <t>b_i_gps_i_inf_suspens_mvt_histdt_partition</t>
  </si>
  <si>
    <t>b_i_gps_i_inf_suspens_rfxtdt_partition</t>
  </si>
  <si>
    <t>b_i_gps_i_inf_suspens_statdt_partition</t>
  </si>
  <si>
    <t>b_i_gps_i_ref_adm_decision_suspensdt_partition</t>
  </si>
  <si>
    <t>b_i_gps_i_ref_adm_nature_suspensdt_partition</t>
  </si>
  <si>
    <t>b_i_gps_i_ref_adm_tranche_delaidt_partition</t>
  </si>
  <si>
    <t>b_i_gps_i_ref_habi_adm_type_site_intdt_partition</t>
  </si>
  <si>
    <t>b_i_gps_i_ref_habi_dim_site_histodt_partition</t>
  </si>
  <si>
    <t>b_i_gps_i_ref_habi_gebusag_histodt_partition</t>
  </si>
  <si>
    <t>b_i_gps_i_ref_iard_dwbaxeint_hdt_partition</t>
  </si>
  <si>
    <t>b_i_gps_i_ref_iard_dwbaxeproddt_partition</t>
  </si>
  <si>
    <t>b_i_gps_i_ref_iard_dwbaxeprod_hdt_partition</t>
  </si>
  <si>
    <t>b_i_gps_i_ref_spi_cd_etatdt_partition</t>
  </si>
  <si>
    <t>b_i_gps_i_ref_spi_cd_rejetdt_partition</t>
  </si>
  <si>
    <t>b_i_gps_i_ref_spi_typ_refdt_partition</t>
  </si>
  <si>
    <t>b_i_gps_i_spi_txtext01dt_partition</t>
  </si>
  <si>
    <t>b_i_gps_i_tec_jourdt_partition</t>
  </si>
  <si>
    <t>b_i_gps_i_ref_adm_tranche_delaidur_max</t>
  </si>
  <si>
    <t>b_i_gps_i_ref_adm_tranche_delaidur_min</t>
  </si>
  <si>
    <t>b_t_bmg_t_ref_statut_idttcd_statut_idtt</t>
  </si>
  <si>
    <t>b_t_bmg_t_ref_statut_occpcd_statut_occp</t>
  </si>
  <si>
    <t>b_r_bmg_t_uccod_statpers</t>
  </si>
  <si>
    <t>b_i_gps_i_ref_iard_dwbaxeint_hetatcodc</t>
  </si>
  <si>
    <t>b_i_gps_i_ref_iard_dwbaxeprodexclu_sva</t>
  </si>
  <si>
    <t>b_i_gps_i_ref_iard_dwbaxeprod_hexclu_sva</t>
  </si>
  <si>
    <t>b_i_gps_i_inf_suspensflag_indicateur</t>
  </si>
  <si>
    <t>b_i_gps_i_inf_suspens_mvtflag_indicateur</t>
  </si>
  <si>
    <t>b_i_gps_i_inf_suspens_mvt_histflag_indicateur</t>
  </si>
  <si>
    <t>b_i_gps_i_ref_iard_dwbaxeint_hflagape</t>
  </si>
  <si>
    <t>b_i_gps_i_ref_iard_dwbaxeint_hflagprivi</t>
  </si>
  <si>
    <t>b_i_gps_i_ref_iard_dwbaxeprodfrqcodc</t>
  </si>
  <si>
    <t>b_i_gps_i_ref_iard_dwbaxeprod_hfrqcodc</t>
  </si>
  <si>
    <t>b_i_gps_i_ref_iard_dwbaxeint_hgroidec</t>
  </si>
  <si>
    <t>b_i_gps_i_ref_iard_dwbaxeint_hgrolibl</t>
  </si>
  <si>
    <t>b_i_gps_i_inf_suspens_statheure_arrivee</t>
  </si>
  <si>
    <t>b_i_gps_i_inf_suspens_statheure_sortie</t>
  </si>
  <si>
    <t>b_i_gps_i_inf_devis_claid</t>
  </si>
  <si>
    <t>b_i_gps_i_inf_devis_ctrid</t>
  </si>
  <si>
    <t>b_i_gps_i_inf_devis_orgaid</t>
  </si>
  <si>
    <t>b_i_gps_i_inf_devis_orghid</t>
  </si>
  <si>
    <t>b_i_gps_i_inf_devis_orgtu_batid</t>
  </si>
  <si>
    <t>b_i_gps_i_inf_devis_orgtu_embid</t>
  </si>
  <si>
    <t>b_i_gps_i_inf_devis_orgtu_extid</t>
  </si>
  <si>
    <t>b_i_gps_i_inf_devis_orgtu_motid</t>
  </si>
  <si>
    <t>b_i_gps_i_inf_devis_orgtu_remid</t>
  </si>
  <si>
    <t>b_i_gps_i_inf_devis_ppgid</t>
  </si>
  <si>
    <t>b_i_gps_i_dtm_suspens_stockid_dern_gest</t>
  </si>
  <si>
    <t>b_i_gps_i_dtm_suspens_fluxid_user</t>
  </si>
  <si>
    <t>b_i_gps_i_ref_iard_dwbaxeint_hinsidec_a</t>
  </si>
  <si>
    <t>b_i_gps_i_ref_iard_dwbaxeint_hinsidec_b</t>
  </si>
  <si>
    <t>b_i_gps_i_ref_iard_dwbaxeint_hinsidec_c</t>
  </si>
  <si>
    <t>b_i_gps_i_ref_iard_dwbaxeint_hinsidec_d</t>
  </si>
  <si>
    <t>b_i_gps_i_ref_iard_dwbaxeint_hinsidec_e</t>
  </si>
  <si>
    <t>b_i_gps_i_ref_iard_dwbaxeint_hinsidec_f</t>
  </si>
  <si>
    <t>b_i_gps_i_ref_iard_dwbaxeint_hinsidec_g</t>
  </si>
  <si>
    <t>b_i_gps_i_ref_iard_dwbaxeint_hinsidec_l</t>
  </si>
  <si>
    <t>b_i_gps_i_ref_iard_dwbaxeint_hinsidec_p</t>
  </si>
  <si>
    <t>b_i_gps_i_ref_iard_dwbaxeint_hinsidec_r</t>
  </si>
  <si>
    <t>b_i_gps_i_ref_iard_dwbaxeint_hinsidec_s</t>
  </si>
  <si>
    <t>b_i_gps_i_ref_iard_dwbaxeint_hinsperidec_a</t>
  </si>
  <si>
    <t>b_i_gps_i_ref_iard_dwbaxeint_hinsperidec_b</t>
  </si>
  <si>
    <t>b_i_gps_i_ref_iard_dwbaxeint_hinsperidec_c</t>
  </si>
  <si>
    <t>b_i_gps_i_ref_iard_dwbaxeint_hinsperidec_d</t>
  </si>
  <si>
    <t>b_i_gps_i_ref_iard_dwbaxeint_hinsperidec_e</t>
  </si>
  <si>
    <t>b_i_gps_i_ref_iard_dwbaxeint_hinsperidec_f</t>
  </si>
  <si>
    <t>b_i_gps_i_ref_iard_dwbaxeint_hinsperidec_g</t>
  </si>
  <si>
    <t>b_i_gps_i_ref_iard_dwbaxeint_hinsperidec_l</t>
  </si>
  <si>
    <t>b_i_gps_i_ref_iard_dwbaxeint_hinsperidec_p</t>
  </si>
  <si>
    <t>b_i_gps_i_ref_iard_dwbaxeint_hinsperidec_r</t>
  </si>
  <si>
    <t>b_i_gps_i_ref_iard_dwbaxeint_hinsperidec_s</t>
  </si>
  <si>
    <t>b_i_gps_i_ref_iard_dwbaxeint_hintidec</t>
  </si>
  <si>
    <t>b_i_gps_i_ref_iard_dwbaxeint_hintlibl</t>
  </si>
  <si>
    <t>b_i_gps_i_ref_adm_decision_suspenslib_decision</t>
  </si>
  <si>
    <t>b_i_gps_i_ref_spi_cd_etatlib_etat</t>
  </si>
  <si>
    <t>b_i_gps_i_ref_spi_cd_etatlib_etat_court</t>
  </si>
  <si>
    <t>b_i_gps_i_ref_adm_tranche_delailib_intvl</t>
  </si>
  <si>
    <t>b_i_gps_i_tec_jourlib_jr</t>
  </si>
  <si>
    <t>b_i_gps_i_ref_adm_nature_suspenslib_nature</t>
  </si>
  <si>
    <t>b_i_gps_i_ref_spi_typ_reflib_ref</t>
  </si>
  <si>
    <t>b_i_gps_i_ref_spi_cd_rejetlib_rejet</t>
  </si>
  <si>
    <t>b_i_gps_i_spi_txtext01libtex</t>
  </si>
  <si>
    <t>b_i_gps_i_spi_txtext01libtex_s</t>
  </si>
  <si>
    <t>b_t_bmg_t_ref_statut_clil_statut_cli</t>
  </si>
  <si>
    <t>b_t_bmg_t_ref_statut_idttl_statut_idtt</t>
  </si>
  <si>
    <t>b_t_bmg_t_ref_statut_occpl_statut_occp</t>
  </si>
  <si>
    <t>b_t_bmg_t_ref_transco_statut_occpcd_src</t>
  </si>
  <si>
    <t>b_v_gb2k_r_plans_engagementsprime_base_annuelle</t>
  </si>
  <si>
    <t>b_v_gb2k_r_plans_engagementssituation_periode_prime</t>
  </si>
  <si>
    <t>b_v_gb2k_e_actes_de_gestion_m2taux_frais</t>
  </si>
  <si>
    <t>b_v_gb2k_e_actes_de_gestion_p2taux_frais</t>
  </si>
  <si>
    <t>b_v_gb2k_r_actes_de_gestion_m2taux_frais</t>
  </si>
  <si>
    <t>b_v_gb2k_r_actes_de_gestion_p2taux_frais</t>
  </si>
  <si>
    <t>b_t_bmg_t_ref_transco_statut_occpcd_statut_occp_src</t>
  </si>
  <si>
    <t>b_t_bmg_t_ref_transco_statut_occpcd_statut_occp_cible</t>
  </si>
  <si>
    <t>b_t_bmg_t_ref_piard_sprt_statut_typecd_statut</t>
  </si>
  <si>
    <t>b_t_bmg_t_ref_piard_sprt_statutcd_statut</t>
  </si>
  <si>
    <t>b_i_gps_i_ref_iard_dwbaxeint_hmvtptfmod</t>
  </si>
  <si>
    <t>b_i_gps_i_ref_iard_dwbaxeint_hnacccodc</t>
  </si>
  <si>
    <t>b_i_gps_i_ref_iard_dwbaxeint_hnatlibl</t>
  </si>
  <si>
    <t>b_i_gps_i_dtm_suspens_stocknb_a_r_v_cie</t>
  </si>
  <si>
    <t>b_i_gps_i_dtm_suspens_stocknb_a_r_v_interm</t>
  </si>
  <si>
    <t>b_i_gps_i_inf_suspensnb_ac</t>
  </si>
  <si>
    <t>b_i_gps_i_inf_suspensnb_da</t>
  </si>
  <si>
    <t>b_i_gps_i_inf_suspensnb_de</t>
  </si>
  <si>
    <t>b_i_gps_i_inf_suspensnb_em</t>
  </si>
  <si>
    <t>b_i_gps_i_dtm_suspens_fluxnb_entr_v_cie</t>
  </si>
  <si>
    <t>b_i_gps_i_dtm_suspens_fluxnb_entr_v_interm</t>
  </si>
  <si>
    <t>b_i_gps_i_inf_suspensnb_ma</t>
  </si>
  <si>
    <t>b_i_gps_i_inf_suspensnb_re</t>
  </si>
  <si>
    <t>b_i_gps_i_dtm_suspens_fluxnb_sort_v_cie</t>
  </si>
  <si>
    <t>b_i_gps_i_dtm_suspens_fluxnb_sort_v_interm</t>
  </si>
  <si>
    <t>b_i_gps_i_inf_suspensnb_ss</t>
  </si>
  <si>
    <t>b_i_gps_i_inf_suspensnb_ss_diff</t>
  </si>
  <si>
    <t>b_t_bmg_t_ref_piard_sprt_statutl_statut</t>
  </si>
  <si>
    <t>b_i_entga_a_dwbaspnstancodc</t>
  </si>
  <si>
    <t>b_i_entga_i_dwbiedrcstatc</t>
  </si>
  <si>
    <t>b_i_entga_i_dwbiedrstaregc</t>
  </si>
  <si>
    <t>b_i_entga_i_dwbiedrcdfc</t>
  </si>
  <si>
    <t>b_i_entga_rc_dwbmedrcmedrcstac</t>
  </si>
  <si>
    <t>b_i_entga_a_dwbprtnprtnstat</t>
  </si>
  <si>
    <t>b_i_entga_i_dwbquastccodc</t>
  </si>
  <si>
    <t>b_i_gps_i_inf_suspensnb_tr</t>
  </si>
  <si>
    <t>b_i_gps_i_tec_journom_mois</t>
  </si>
  <si>
    <t>b_i_gps_i_inf_suspensnum_cli</t>
  </si>
  <si>
    <t>b_i_gps_i_inf_suspens_mvtnum_cli</t>
  </si>
  <si>
    <t>b_i_gps_i_inf_suspens_mvt_histnum_cli</t>
  </si>
  <si>
    <t>b_i_gps_i_tec_journum_jr_an</t>
  </si>
  <si>
    <t>b_i_gps_i_tec_journum_jr_mois</t>
  </si>
  <si>
    <t>b_i_gps_i_tec_journum_mois</t>
  </si>
  <si>
    <t>b_i_gps_i_inf_suspensnum_police</t>
  </si>
  <si>
    <t>b_i_gps_i_inf_suspens_mvtnum_police</t>
  </si>
  <si>
    <t>b_i_gps_i_inf_suspens_mvt_histnum_police</t>
  </si>
  <si>
    <t>b_i_gps_i_tec_journum_semaine</t>
  </si>
  <si>
    <t>b_i_gps_i_dtm_suspens_stocknum_suspens</t>
  </si>
  <si>
    <t>b_i_gps_i_inf_devis_clanum_suspens</t>
  </si>
  <si>
    <t>b_i_gps_i_inf_devis_ctrnum_suspens</t>
  </si>
  <si>
    <t>b_i_gps_i_inf_devis_organum_suspens</t>
  </si>
  <si>
    <t>b_i_gps_i_inf_devis_orghnum_suspens</t>
  </si>
  <si>
    <t>b_i_gps_i_inf_devis_orgtu_batnum_suspens</t>
  </si>
  <si>
    <t>b_i_gps_i_inf_devis_orgtu_embnum_suspens</t>
  </si>
  <si>
    <t>b_i_gps_i_inf_devis_orgtu_extnum_suspens</t>
  </si>
  <si>
    <t>b_i_gps_i_inf_devis_orgtu_motnum_suspens</t>
  </si>
  <si>
    <t>b_i_gps_i_inf_devis_orgtu_remnum_suspens</t>
  </si>
  <si>
    <t>b_i_gps_i_inf_devis_ppgnum_suspens</t>
  </si>
  <si>
    <t>b_i_gps_i_inf_suspensnum_suspens</t>
  </si>
  <si>
    <t>b_i_gps_i_inf_suspens_mvtnum_suspens</t>
  </si>
  <si>
    <t>b_i_gps_i_inf_suspens_mvt_histnum_suspens</t>
  </si>
  <si>
    <t>b_i_gps_i_inf_suspens_rfxtnum_suspens</t>
  </si>
  <si>
    <t>b_i_gps_i_inf_suspens_statnum_suspens</t>
  </si>
  <si>
    <t>b_i_gps_i_spi_txtext01numanex</t>
  </si>
  <si>
    <t>b_i_gps_i_spi_txtext01numtex</t>
  </si>
  <si>
    <t>b_i_gps_i_inf_devis_orghorg_adr_cod_insee</t>
  </si>
  <si>
    <t>b_i_gps_i_inf_devis_orghorg_adr_cod_iris</t>
  </si>
  <si>
    <t>b_i_gps_i_inf_devis_orghorg_adr_cod_postal</t>
  </si>
  <si>
    <t>b_i_entga_i_dwbreteconvsigc</t>
  </si>
  <si>
    <t>b_i_gps_i_inf_devis_orghorg_adr_lieux_dit</t>
  </si>
  <si>
    <t>b_i_gps_i_inf_devis_orghorg_adr_ligne1</t>
  </si>
  <si>
    <t>b_i_gps_i_inf_devis_orghorg_adr_ligne2</t>
  </si>
  <si>
    <t>b_i_gps_i_inf_devis_orgtu_extorg_ant_cod_assur_prec</t>
  </si>
  <si>
    <t>b_i_entga_i_dwbrevisstatutc</t>
  </si>
  <si>
    <t>b_i_gps_i_inf_suspenscd_motif_refus_last</t>
  </si>
  <si>
    <t>b_i_gps_i_inf_devis_orgaorg_ant_crm</t>
  </si>
  <si>
    <t>b_i_gps_i_inf_devis_orgaorg_ant_dat_crm</t>
  </si>
  <si>
    <t>b_i_gps_i_inf_devis_orgaorg_ant_dat_crm50</t>
  </si>
  <si>
    <t>b_i_gps_i_inf_devis_orgtu_extorg_ant_ind_res_sin_ctx</t>
  </si>
  <si>
    <t>b_i_gps_i_inf_devis_orgtu_extorg_ant_ind_sin</t>
  </si>
  <si>
    <t>b_i_gps_i_inf_devis_orgaorg_ant_ind_sin_36</t>
  </si>
  <si>
    <t>b_i_gps_i_inf_devis_orgtu_extorg_ant_nbr_sin</t>
  </si>
  <si>
    <t>b_i_gps_i_inf_devis_orgaorg_ant_nbr_sin_bdg</t>
  </si>
  <si>
    <t>b_i_gps_i_inf_devis_orgaorg_ant_nbr_sin_cornr</t>
  </si>
  <si>
    <t>b_i_gps_i_inf_devis_orgaorg_ant_nbr_sin_corr</t>
  </si>
  <si>
    <t>b_i_gps_i_inf_devis_orgaorg_ant_nbr_sin_inc</t>
  </si>
  <si>
    <t>b_i_gps_i_inf_devis_orgaorg_ant_nbr_sin_matnr</t>
  </si>
  <si>
    <t>b_i_gps_i_inf_devis_orgaorg_ant_nbr_sin_matr</t>
  </si>
  <si>
    <t>b_i_gps_i_inf_devis_orgaorg_ant_nbr_sin_station</t>
  </si>
  <si>
    <t>b_i_gps_i_inf_devis_orgaorg_ant_nbr_sin_vol</t>
  </si>
  <si>
    <t>b_i_gps_i_inf_devis_orghorg_ante_cod_gta</t>
  </si>
  <si>
    <t>b_i_entga_i_dwbslctslctssoc</t>
  </si>
  <si>
    <t>b_i_entga_a_dwbstanstancodc</t>
  </si>
  <si>
    <t>b_i_gps_i_inf_devis_orghorg_ante_nbr_sinistres</t>
  </si>
  <si>
    <t>b_i_gps_i_inf_devis_orgtu_batorg_bat_annee</t>
  </si>
  <si>
    <t>b_i_gps_i_inf_devis_orgtu_batorg_bat_cod_coque</t>
  </si>
  <si>
    <t>b_i_gps_i_inf_devis_orgtu_batorg_bat_cod_finance</t>
  </si>
  <si>
    <t>b_i_gps_i_inf_devis_orgtu_batorg_bat_cod_materiau</t>
  </si>
  <si>
    <t>b_i_gps_i_inf_devis_orgtu_batorg_bat_cod_modele</t>
  </si>
  <si>
    <t>b_i_gps_i_inf_devis_orgtu_batorg_bat_cod_pavillon</t>
  </si>
  <si>
    <t>b_i_gps_i_inf_devis_orgtu_batorg_bat_cod_ref</t>
  </si>
  <si>
    <t>b_i_gps_i_inf_devis_orgtu_batorg_bat_cod_zon_nav</t>
  </si>
  <si>
    <t>b_i_gps_i_inf_devis_orgtu_emborg_bat_emb_annee</t>
  </si>
  <si>
    <t>b_i_gps_i_inf_devis_orgtu_emborg_bat_emb_bat_id</t>
  </si>
  <si>
    <t>b_i_gps_i_inf_devis_orgtu_emborg_bat_emb_id</t>
  </si>
  <si>
    <t>b_i_gps_i_inf_devis_orgtu_emborg_bat_emb_marque</t>
  </si>
  <si>
    <t>b_i_gps_i_inf_devis_orgtu_emborg_bat_emb_modele</t>
  </si>
  <si>
    <t>b_i_gps_i_inf_devis_orgtu_batorg_bat_emb_nbr_emb_annexe</t>
  </si>
  <si>
    <t>b_i_gps_i_inf_devis_orgtu_emborg_bat_emb_numero</t>
  </si>
  <si>
    <t>b_i_gps_i_inf_devis_orgtu_batorg_bat_id</t>
  </si>
  <si>
    <t>b_i_gps_i_inf_devis_orgtu_batorg_bat_ind_gcs</t>
  </si>
  <si>
    <t>b_i_gps_i_inf_devis_orgtu_batorg_bat_ind_hors_tva</t>
  </si>
  <si>
    <t>b_i_gps_i_inf_devis_orgtu_batorg_bat_ind_telemed</t>
  </si>
  <si>
    <t>b_i_gps_i_inf_devis_orgtu_batorg_bat_lib_finance</t>
  </si>
  <si>
    <t>b_i_gps_i_inf_devis_orgtu_batorg_bat_lib_immat</t>
  </si>
  <si>
    <t>b_i_gps_i_inf_devis_orgtu_batorg_bat_lib_marque</t>
  </si>
  <si>
    <t>b_i_gps_i_inf_devis_orgtu_batorg_bat_lib_nom</t>
  </si>
  <si>
    <t>b_i_gps_i_inf_devis_orgtu_batorg_bat_longueur</t>
  </si>
  <si>
    <t>b_i_gps_i_inf_devis_orgtu_batorg_bat_mnt_valeur</t>
  </si>
  <si>
    <t>b_i_gps_i_inf_devis_orgtu_batorg_bat_mnt_valeur_max</t>
  </si>
  <si>
    <t>b_i_gps_i_inf_devis_orgtu_motorg_bat_mot_annee</t>
  </si>
  <si>
    <t>b_i_gps_i_inf_devis_orgtu_motorg_bat_mot_bat_id</t>
  </si>
  <si>
    <t>b_i_gps_i_inf_devis_orgtu_motorg_bat_mot_cod_nature</t>
  </si>
  <si>
    <t>b_i_gps_i_inf_devis_orgtu_motorg_bat_mot_id</t>
  </si>
  <si>
    <t>b_i_gps_i_inf_devis_orgtu_motorg_bat_mot_marque</t>
  </si>
  <si>
    <t>b_i_gps_i_inf_devis_orgtu_motorg_bat_mot_numero</t>
  </si>
  <si>
    <t>b_i_gps_i_inf_devis_orgtu_motorg_bat_mot_propulsion</t>
  </si>
  <si>
    <t>b_i_gps_i_inf_devis_orgtu_motorg_bat_mot_puissance</t>
  </si>
  <si>
    <t>b_i_gps_i_inf_devis_orgtu_motorg_bat_mot_type</t>
  </si>
  <si>
    <t>b_i_gps_i_inf_devis_orgtu_batorg_bat_numero</t>
  </si>
  <si>
    <t>b_i_gps_i_inf_devis_orgtu_remorg_bat_rem_annee</t>
  </si>
  <si>
    <t>b_i_gps_i_inf_devis_orgtu_remorg_bat_rem_id</t>
  </si>
  <si>
    <t>b_i_gps_i_inf_devis_orgtu_remorg_bat_rem_immat</t>
  </si>
  <si>
    <t>b_i_gps_i_inf_devis_orgtu_remorg_bat_rem_marque</t>
  </si>
  <si>
    <t>b_i_gps_i_inf_devis_orgtu_remorg_bat_rem_mnt_fran</t>
  </si>
  <si>
    <t>b_i_gps_i_inf_devis_orgtu_remorg_bat_rem_mnt_valeur</t>
  </si>
  <si>
    <t>b_i_gps_i_inf_devis_orgtu_remorg_bat_rem_numero</t>
  </si>
  <si>
    <t>b_i_gps_i_inf_devis_orgtu_batorg_bat_trf_cod_classe</t>
  </si>
  <si>
    <t>b_i_gps_i_inf_devis_orgtu_batorg_bat_trf_cod_dp</t>
  </si>
  <si>
    <t>b_i_gps_i_inf_devis_orgtu_batorg_bat_trf_cod_formule</t>
  </si>
  <si>
    <t>b_v_gbp_e_cv_fluxbl_annee_suivante</t>
  </si>
  <si>
    <t>b_i_gps_i_inf_devis_orgtu_batorg_bat_usage_cod</t>
  </si>
  <si>
    <t>b_i_gps_i_inf_devis_orgtu_batorg_bat_usage_dat_deb</t>
  </si>
  <si>
    <t>b_i_gps_i_inf_devis_orgtu_batorg_bat_usage_dat_fin</t>
  </si>
  <si>
    <t>b_i_gps_i_inf_devis_orgtu_batorg_bat_usage_gerant</t>
  </si>
  <si>
    <t>b_i_entga_a_dwbstanstanlibl</t>
  </si>
  <si>
    <t>b_i_entga_i_dwbstcstccodc</t>
  </si>
  <si>
    <t>b_i_entga_i_dwbstcstclibl</t>
  </si>
  <si>
    <t>b_i_gps_i_inf_devis_orgaorg_cod_apprenti_prin</t>
  </si>
  <si>
    <t>b_i_gps_i_inf_devis_orgaorg_cod_apprenti_sec</t>
  </si>
  <si>
    <t>b_i_gps_i_inf_devis_orghorg_cod_cotisation_msa</t>
  </si>
  <si>
    <t>b_i_entga_i_dwbsurvsurvstac</t>
  </si>
  <si>
    <t>b_i_gps_i_inf_devis_orghorg_cod_niveau_protection</t>
  </si>
  <si>
    <t>b_i_gps_i_inf_devis_orgaorg_cod_prof_prin</t>
  </si>
  <si>
    <t>b_i_gps_i_inf_devis_orgaorg_cod_prof_sec</t>
  </si>
  <si>
    <t>b_v_gbp_e_cv_fluxcd_contrat_dest</t>
  </si>
  <si>
    <t>b_v_gbp_e_cv_fluxcd_nature_flux</t>
  </si>
  <si>
    <t>b_i_entga_i_firc_rld_entreprisecode_sta_juri</t>
  </si>
  <si>
    <t>b_i_entga_d_pros_rld_entreprisecode_sta_juri</t>
  </si>
  <si>
    <t>b_i_gps_i_inf_devis_orghorg_cod_type_etage</t>
  </si>
  <si>
    <t>b_i_gps_i_inf_devis_orghorg_cod_type_habitation</t>
  </si>
  <si>
    <t>b_i_gps_i_inf_devis_orghorg_cod_type_materiau_construc</t>
  </si>
  <si>
    <t>b_i_gps_i_inf_devis_orghorg_cod_type_materiau_toit</t>
  </si>
  <si>
    <t>b_i_gps_i_inf_devis_orghorg_cod_type_niveaux</t>
  </si>
  <si>
    <t>b_i_gps_i_inf_devis_orghorg_cod_type_periode_inhabitat</t>
  </si>
  <si>
    <t>b_i_gps_i_inf_devis_orghorg_cod_type_residence</t>
  </si>
  <si>
    <t>b_i_gps_i_inf_devis_orghorg_cod_type_stockage_fourrage</t>
  </si>
  <si>
    <t>b_i_gps_i_inf_devis_orghorg_cof_franchise_generale</t>
  </si>
  <si>
    <t>b_i_gps_i_inf_devis_orghorg_cof_tech</t>
  </si>
  <si>
    <t>b_i_gps_i_inf_devis_orghorg_dat_construction</t>
  </si>
  <si>
    <t>b_i_gps_i_inf_devis_orgaorg_dat_naiss_prin</t>
  </si>
  <si>
    <t>b_i_gps_i_inf_devis_orgaorg_dat_naiss_sec</t>
  </si>
  <si>
    <t>b_i_gps_i_inf_devis_orgaorg_dat_permis_prin</t>
  </si>
  <si>
    <t>b_i_gps_i_inf_devis_orgaorg_dat_permis_sec</t>
  </si>
  <si>
    <t>b_i_gps_i_inf_devis_orgtu_extorg_dec_permis_plais_dat</t>
  </si>
  <si>
    <t>b_i_gps_i_inf_devis_orgtu_extorg_dec_permis_plais_ind</t>
  </si>
  <si>
    <t>b_i_gps_i_inf_devis_orghorg_dep_autadr_adr_insee_01</t>
  </si>
  <si>
    <t>b_i_gps_i_inf_devis_orghorg_dep_autadr_adr_insee_02</t>
  </si>
  <si>
    <t>b_i_gps_i_inf_devis_orghorg_dep_autadr_adr_insee_03</t>
  </si>
  <si>
    <t>b_i_gps_i_inf_devis_orghorg_dep_autadr_adr_insee_04</t>
  </si>
  <si>
    <t>b_i_gps_i_inf_devis_orghorg_dep_autadr_adr_insee_05</t>
  </si>
  <si>
    <t>b_i_gps_i_inf_devis_orghorg_dep_autadr_adr_insee_06</t>
  </si>
  <si>
    <t>b_i_gps_i_inf_devis_orghorg_dep_autadr_adr_insee_07</t>
  </si>
  <si>
    <t>b_i_gps_i_inf_devis_orghorg_dep_autadr_adr_insee_08</t>
  </si>
  <si>
    <t>b_i_gps_i_inf_devis_orghorg_dep_autadr_adr_insee_09</t>
  </si>
  <si>
    <t>b_i_gps_i_inf_devis_orghorg_dep_autadr_adr_insee_10</t>
  </si>
  <si>
    <t>b_i_gps_i_inf_devis_orghorg_dep_autadr_adr_iris_01</t>
  </si>
  <si>
    <t>b_i_gps_i_inf_devis_orghorg_dep_autadr_adr_iris_02</t>
  </si>
  <si>
    <t>b_i_gps_i_inf_devis_orghorg_dep_autadr_adr_iris_03</t>
  </si>
  <si>
    <t>b_i_gps_i_inf_devis_orghorg_dep_autadr_adr_iris_04</t>
  </si>
  <si>
    <t>b_i_gps_i_inf_devis_orghorg_dep_autadr_adr_iris_05</t>
  </si>
  <si>
    <t>b_i_gps_i_inf_devis_orghorg_dep_autadr_adr_iris_06</t>
  </si>
  <si>
    <t>b_i_gps_i_inf_devis_orghorg_dep_autadr_adr_iris_07</t>
  </si>
  <si>
    <t>b_i_gps_i_inf_devis_orghorg_dep_autadr_adr_iris_08</t>
  </si>
  <si>
    <t>b_i_gps_i_inf_devis_orghorg_dep_autadr_adr_iris_09</t>
  </si>
  <si>
    <t>b_i_gps_i_inf_devis_orghorg_dep_autadr_adr_iris_10</t>
  </si>
  <si>
    <t>b_i_gps_i_inf_devis_orghorg_dep_autadr_ind_garage_01</t>
  </si>
  <si>
    <t>b_i_gps_i_inf_devis_orghorg_dep_autadr_ind_garage_02</t>
  </si>
  <si>
    <t>b_i_gps_i_inf_devis_orghorg_dep_autadr_ind_garage_03</t>
  </si>
  <si>
    <t>b_i_gps_i_inf_devis_orghorg_dep_autadr_ind_garage_04</t>
  </si>
  <si>
    <t>b_i_gps_i_inf_devis_orghorg_dep_autadr_ind_garage_05</t>
  </si>
  <si>
    <t>b_i_gps_i_inf_devis_orghorg_dep_autadr_ind_garage_06</t>
  </si>
  <si>
    <t>b_i_gps_i_inf_devis_orghorg_dep_autadr_ind_garage_07</t>
  </si>
  <si>
    <t>b_i_gps_i_inf_devis_orghorg_dep_autadr_ind_garage_08</t>
  </si>
  <si>
    <t>b_i_gps_i_inf_devis_orghorg_dep_autadr_ind_garage_09</t>
  </si>
  <si>
    <t>b_i_gps_i_inf_devis_orghorg_dep_autadr_ind_garage_10</t>
  </si>
  <si>
    <t>b_v_gbp_e_cv_arbitragecd_statut_intermediaire</t>
  </si>
  <si>
    <t>b_i_gps_i_inf_devis_orghorg_dep_autadr_surface_02</t>
  </si>
  <si>
    <t>b_i_gps_i_inf_devis_orghorg_dep_autadr_surface_03</t>
  </si>
  <si>
    <t>b_i_gps_i_inf_devis_orghorg_dep_autadr_surface_04</t>
  </si>
  <si>
    <t>b_i_gps_i_inf_devis_orghorg_dep_autadr_surface_05</t>
  </si>
  <si>
    <t>b_i_gps_i_inf_devis_orghorg_dep_autadr_surface_06</t>
  </si>
  <si>
    <t>b_i_gps_i_inf_devis_orghorg_dep_autadr_surface_07</t>
  </si>
  <si>
    <t>b_i_gps_i_inf_devis_orghorg_dep_autadr_surface_08</t>
  </si>
  <si>
    <t>b_i_gps_i_inf_devis_orghorg_dep_autadr_surface_09</t>
  </si>
  <si>
    <t>b_i_gps_i_inf_devis_orghorg_dep_autadr_surface_10</t>
  </si>
  <si>
    <t>b_i_gps_i_inf_devis_orghorg_dep_memadr_ind_attenan_01</t>
  </si>
  <si>
    <t>b_i_gps_i_inf_devis_orghorg_dep_memadr_ind_attenan_02</t>
  </si>
  <si>
    <t>b_i_gps_i_inf_devis_orghorg_dep_memadr_ind_attenan_03</t>
  </si>
  <si>
    <t>b_i_gps_i_inf_devis_orghorg_dep_memadr_ind_attenan_04</t>
  </si>
  <si>
    <t>b_i_gps_i_inf_devis_orghorg_dep_memadr_ind_attenan_05</t>
  </si>
  <si>
    <t>b_i_gps_i_inf_devis_orghorg_dep_memadr_ind_attenan_06</t>
  </si>
  <si>
    <t>b_i_gps_i_inf_devis_orghorg_dep_memadr_ind_attenan_07</t>
  </si>
  <si>
    <t>b_i_gps_i_inf_devis_orghorg_dep_memadr_ind_attenan_08</t>
  </si>
  <si>
    <t>b_i_gps_i_inf_devis_orghorg_dep_memadr_ind_attenan_09</t>
  </si>
  <si>
    <t>b_i_gps_i_inf_devis_orghorg_dep_memadr_ind_attenan_10</t>
  </si>
  <si>
    <t>b_v_gbp_e_cv_commissioncd_statut_intermediaire</t>
  </si>
  <si>
    <t>b_i_gps_i_inf_devis_orghorg_dep_memadr_surface_02</t>
  </si>
  <si>
    <t>b_i_gps_i_inf_devis_orghorg_dep_memadr_surface_03</t>
  </si>
  <si>
    <t>b_i_gps_i_inf_devis_orghorg_dep_memadr_surface_04</t>
  </si>
  <si>
    <t>b_i_gps_i_inf_devis_orghorg_dep_memadr_surface_05</t>
  </si>
  <si>
    <t>b_i_gps_i_inf_devis_orghorg_dep_memadr_surface_06</t>
  </si>
  <si>
    <t>b_i_gps_i_inf_devis_orghorg_dep_memadr_surface_07</t>
  </si>
  <si>
    <t>b_i_gps_i_inf_devis_orghorg_dep_memadr_surface_08</t>
  </si>
  <si>
    <t>b_i_gps_i_inf_devis_orghorg_dep_memadr_surface_09</t>
  </si>
  <si>
    <t>b_i_gps_i_inf_devis_orghorg_dep_memadr_surface_10</t>
  </si>
  <si>
    <t>b_i_gps_i_ref_iard_dwbaxeprodorg_fct</t>
  </si>
  <si>
    <t>b_i_gps_i_ref_iard_dwbaxeprod_horg_fct</t>
  </si>
  <si>
    <t>b_i_gps_i_inf_devis_orgaorg_fra_bdg_rempl</t>
  </si>
  <si>
    <t>b_i_gps_i_inf_devis_orgaorg_fra_bdr_repar</t>
  </si>
  <si>
    <t>b_i_gps_i_inf_devis_orgaorg_fra_dom_vol_inc</t>
  </si>
  <si>
    <t>b_i_gps_i_inf_devis_orgaorg_gar_aep_ind</t>
  </si>
  <si>
    <t>b_i_gps_i_inf_devis_orgaorg_gar_aep_mnt</t>
  </si>
  <si>
    <t>b_i_gps_i_inf_devis_orgaorg_gar_ahc_ind</t>
  </si>
  <si>
    <t>b_i_gps_i_inf_devis_orgaorg_gar_ahc_mnt</t>
  </si>
  <si>
    <t>b_i_gps_i_inf_devis_orgaorg_gar_ain_ind</t>
  </si>
  <si>
    <t>b_i_gps_i_inf_devis_orgaorg_gar_ain_mnt</t>
  </si>
  <si>
    <t>b_i_gps_i_inf_devis_orgaorg_gar_asb_ind</t>
  </si>
  <si>
    <t>b_i_gps_i_inf_devis_orgtu_batorg_gar_bep_cap</t>
  </si>
  <si>
    <t>b_i_gps_i_inf_devis_orgtu_batorg_gar_bep_ind</t>
  </si>
  <si>
    <t>b_i_gps_i_inf_devis_orgaorg_gar_cam_ind</t>
  </si>
  <si>
    <t>b_v_gbp_e_cv_prestationcd_statut_intermediaire</t>
  </si>
  <si>
    <t>b_i_gps_i_inf_devis_orgtu_batorg_gar_cm_ind</t>
  </si>
  <si>
    <t>b_i_gps_i_inf_devis_orgaorg_gar_cnd_cod</t>
  </si>
  <si>
    <t>b_i_gps_i_inf_devis_orghorg_gar_cod_asscomp</t>
  </si>
  <si>
    <t>b_i_gps_i_inf_devis_orghorg_gar_cod_assn1</t>
  </si>
  <si>
    <t>b_i_gps_i_inf_devis_orghorg_gar_cod_assn2</t>
  </si>
  <si>
    <t>b_i_gps_i_inf_devis_orghorg_gar_cod_att</t>
  </si>
  <si>
    <t>b_i_gps_i_inf_devis_orghorg_gar_cod_bdgi</t>
  </si>
  <si>
    <t>b_i_gps_i_inf_devis_orghorg_gar_cod_bdgm</t>
  </si>
  <si>
    <t>b_i_gps_i_inf_devis_orghorg_gar_cod_bec</t>
  </si>
  <si>
    <t>b_i_gps_i_inf_devis_orghorg_gar_cod_bur</t>
  </si>
  <si>
    <t>b_i_gps_i_inf_devis_orghorg_gar_cod_catech</t>
  </si>
  <si>
    <t>b_v_gbp_e_cv_fluxcd_statut_intermediaire</t>
  </si>
  <si>
    <t>b_i_gps_i_inf_devis_orghorg_gar_cod_cnat</t>
  </si>
  <si>
    <t>b_i_gps_i_inf_devis_orghorg_gar_cod_dabhi</t>
  </si>
  <si>
    <t>b_i_gps_i_inf_devis_orghorg_gar_cod_dde</t>
  </si>
  <si>
    <t>b_v_gbp_e_cv_hrefipid_statut_intermediaire</t>
  </si>
  <si>
    <t>b_i_gps_i_inf_devis_orghorg_gar_cod_dprsa</t>
  </si>
  <si>
    <t>b_i_gps_i_inf_devis_orghorg_gar_cod_evthi</t>
  </si>
  <si>
    <t>b_i_gps_i_inf_devis_orghorg_gar_cod_glim</t>
  </si>
  <si>
    <t>b_i_gps_i_inf_devis_orghorg_gar_cod_inc</t>
  </si>
  <si>
    <t>b_i_gps_i_inf_devis_orghorg_gar_cod_incov</t>
  </si>
  <si>
    <t>b_i_gps_i_inf_devis_orghorg_gar_cod_mev</t>
  </si>
  <si>
    <t>b_i_gps_i_inf_devis_orghorg_gar_cod_pdd</t>
  </si>
  <si>
    <t>b_i_gps_i_inf_devis_orghorg_gar_cod_pj</t>
  </si>
  <si>
    <t>b_i_gps_i_inf_devis_orghorg_gar_cod_ppa</t>
  </si>
  <si>
    <t>b_i_gps_i_inf_devis_orghorg_gar_cod_ppi</t>
  </si>
  <si>
    <t>b_i_gps_i_inf_devis_orghorg_gar_cod_rc</t>
  </si>
  <si>
    <t>b_i_gps_i_inf_devis_orghorg_gar_cod_rcad</t>
  </si>
  <si>
    <t>b_i_gps_i_inf_devis_orghorg_gar_cod_rcae</t>
  </si>
  <si>
    <t>b_i_gps_i_inf_devis_orghorg_gar_cod_rcam</t>
  </si>
  <si>
    <t>b_i_gps_i_inf_devis_orghorg_gar_cod_rcch</t>
  </si>
  <si>
    <t>b_i_gps_i_inf_devis_orghorg_gar_cod_rccha</t>
  </si>
  <si>
    <t>b_i_gps_i_inf_devis_orghorg_gar_cod_rcnocc</t>
  </si>
  <si>
    <t>b_i_gps_i_inf_devis_orghorg_gar_cod_rco</t>
  </si>
  <si>
    <t>b_i_gps_i_inf_devis_orghorg_gar_cod_rcocc</t>
  </si>
  <si>
    <t>b_i_gps_i_inf_devis_orghorg_gar_cod_rct</t>
  </si>
  <si>
    <t>b_i_gps_i_inf_devis_orghorg_gar_cod_rcth</t>
  </si>
  <si>
    <t>b_v_gbp_e_listerpm_ctrtstatut_ligne</t>
  </si>
  <si>
    <t>b_i_gps_i_inf_devis_orghorg_gar_cod_scol</t>
  </si>
  <si>
    <t>b_i_gps_i_inf_devis_orghorg_gar_cod_sej</t>
  </si>
  <si>
    <t>b_i_gps_i_inf_devis_orghorg_gar_cod_sst</t>
  </si>
  <si>
    <t>b_i_gps_i_inf_devis_orghorg_gar_cod_trod</t>
  </si>
  <si>
    <t>b_i_gps_i_inf_devis_orghorg_gar_cod_van</t>
  </si>
  <si>
    <t>b_i_gps_i_inf_devis_orghorg_gar_cod_voli</t>
  </si>
  <si>
    <t>b_i_gps_i_inf_devis_orghorg_gar_cod_volm</t>
  </si>
  <si>
    <t>b_i_gps_i_inf_devis_orghorg_gar_cod_vpe</t>
  </si>
  <si>
    <t>b_i_gps_i_inf_devis_orgaorg_gar_coo_ind</t>
  </si>
  <si>
    <t>b_i_gps_i_inf_devis_orgtu_batorg_gar_cs_cap</t>
  </si>
  <si>
    <t>b_i_gps_i_inf_devis_orgtu_batorg_gar_cs_ind</t>
  </si>
  <si>
    <t>b_i_gps_i_inf_devis_orgtu_batorg_gar_cs_taux</t>
  </si>
  <si>
    <t>b_i_gps_i_inf_devis_orgtu_batorg_gar_fr_cap</t>
  </si>
  <si>
    <t>b_i_gps_i_inf_devis_orgtu_batorg_gar_fr_ind</t>
  </si>
  <si>
    <t>b_i_gps_i_inf_devis_orgtu_batorg_gar_im_cod_formule</t>
  </si>
  <si>
    <t>b_i_gps_i_inf_devis_orgtu_batorg_gar_im_ind</t>
  </si>
  <si>
    <t>b_i_gps_i_inf_devis_orgaorg_gar_pan_cod</t>
  </si>
  <si>
    <t>b_i_gps_i_inf_devis_orgtu_batorg_gar_pavar_cap</t>
  </si>
  <si>
    <t>b_i_gps_i_inf_devis_orgtu_batorg_gar_pavar_fran</t>
  </si>
  <si>
    <t>b_i_gps_i_inf_devis_orgtu_batorg_gar_pavar_ind</t>
  </si>
  <si>
    <t>b_i_gps_i_inf_devis_orgtu_batorg_gar_pavar_taux</t>
  </si>
  <si>
    <t>b_v_gbp_e_listerpm_provstatut_ligne</t>
  </si>
  <si>
    <t>b_i_gps_i_inf_devis_orgaorg_gar_pja_ind</t>
  </si>
  <si>
    <t>b_v_gbp_e_t5_finstatut_ligne</t>
  </si>
  <si>
    <t>b_r_gnr_t_rsbinteintstac</t>
  </si>
  <si>
    <t>b_i_gps_i_inf_devis_orgtu_batorg_gar_ps_ind</t>
  </si>
  <si>
    <t>b_i_gps_i_inf_devis_orgtu_batorg_gar_ps_plus_ind</t>
  </si>
  <si>
    <t>b_i_gps_i_inf_devis_orgtu_batorg_gar_rc_ind</t>
  </si>
  <si>
    <t>b_i_gps_i_inf_devis_orgtu_batorg_gar_rc_mnt</t>
  </si>
  <si>
    <t>b_i_gps_i_inf_devis_orghorg_gar_rcad_nbr_bovins</t>
  </si>
  <si>
    <t>b_i_gps_i_inf_devis_orghorg_gar_rcad_nbr_ovins</t>
  </si>
  <si>
    <t>b_i_gps_i_inf_devis_orghorg_gar_rcad_nbr_ruches</t>
  </si>
  <si>
    <t>b_i_gps_i_inf_devis_orghorg_gar_rcch_nbr</t>
  </si>
  <si>
    <t>b_i_gps_i_inf_devis_orghorg_gar_rccha_lieu</t>
  </si>
  <si>
    <t>b_i_gps_i_inf_devis_orghorg_gar_rccha_nbr</t>
  </si>
  <si>
    <t>b_i_gps_i_inf_devis_orgtu_batorg_gar_rcpi_ind</t>
  </si>
  <si>
    <t>b_i_gps_i_inf_devis_orghorg_gar_rct_nbr_tnb</t>
  </si>
  <si>
    <t>b_i_gps_i_inf_devis_orgtu_extorg_ant_cod_motif_res</t>
  </si>
  <si>
    <t>b_r_gnr_t_rsbpersperstac</t>
  </si>
  <si>
    <t>b_i_gps_i_inf_devis_orghorg_gar_sst_insee</t>
  </si>
  <si>
    <t>b_i_gps_i_inf_devis_orgtu_batorg_gar_travers_taux</t>
  </si>
  <si>
    <t>b_i_gps_i_inf_devis_orghorg_gar_trod_cap</t>
  </si>
  <si>
    <t>b_i_gps_i_inf_devis_orgtu_batorg_gar_val_agree_ind</t>
  </si>
  <si>
    <t>b_i_gps_i_inf_devis_orgaorg_gar_val_duree</t>
  </si>
  <si>
    <t>b_i_gps_i_inf_devis_orgaorg_gar_val_ind</t>
  </si>
  <si>
    <t>b_i_gps_i_inf_devis_orgtu_batorg_gar_val_maj_ind</t>
  </si>
  <si>
    <t>b_i_gps_i_inf_devis_orgtu_batorg_gar_val_neuf_ind</t>
  </si>
  <si>
    <t>b_i_gps_i_inf_devis_orgaorg_gar_vdr_cod</t>
  </si>
  <si>
    <t>b_i_gps_i_inf_devis_orgtu_batorg_gar_vma_ind</t>
  </si>
  <si>
    <t>b_i_gps_i_inf_devis_orgtu_batorg_gar_vp_cap</t>
  </si>
  <si>
    <t>b_i_gps_i_inf_devis_orgtu_batorg_gar_vp_ind</t>
  </si>
  <si>
    <t>b_i_gps_i_inf_devis_orgaorg_ind_caravane</t>
  </si>
  <si>
    <t>b_i_gps_i_inf_devis_orghorg_ind_encours_construction</t>
  </si>
  <si>
    <t>b_i_gps_i_inf_devis_orghorg_ind_etudiant</t>
  </si>
  <si>
    <t>b_i_gps_i_inf_devis_orghorg_ind_location_meuble</t>
  </si>
  <si>
    <t>b_i_gps_i_inf_devis_orgaorg_ind_remorque</t>
  </si>
  <si>
    <t>b_i_gps_i_inf_devis_orghorg_ind_veranda</t>
  </si>
  <si>
    <t>b_i_gps_i_inf_devis_orgaorg_nbr_conducteur</t>
  </si>
  <si>
    <t>b_i_gps_i_inf_devis_orghorg_nbr_foyers_fermes</t>
  </si>
  <si>
    <t>b_i_gps_i_inf_devis_orghorg_nbr_foyers_ouverts</t>
  </si>
  <si>
    <t>b_i_gps_i_inf_devis_orghorg_nbr_pieces_principales</t>
  </si>
  <si>
    <t>b_i_gps_i_inf_devis_orgtu_batorg_por_cod</t>
  </si>
  <si>
    <t>b_i_gps_i_inf_devis_orgtu_batorg_por_cod_departement</t>
  </si>
  <si>
    <t>b_i_gps_i_inf_devis_orgtu_batorg_por_cod_etranger</t>
  </si>
  <si>
    <t>b_i_gps_i_inf_devis_orgtu_batorg_por_cod_lac</t>
  </si>
  <si>
    <t>b_i_gps_i_inf_devis_orgtu_batorg_por_distance_klm</t>
  </si>
  <si>
    <t>b_i_gps_i_inf_devis_orghorg_srf_developee</t>
  </si>
  <si>
    <t>b_i_gps_i_inf_devis_orghorg_cod_nature_occupation</t>
  </si>
  <si>
    <t>b_i_gps_i_ref_iard_dwbaxeprodorg_str</t>
  </si>
  <si>
    <t>b_i_gps_i_ref_iard_dwbaxeprod_horg_str</t>
  </si>
  <si>
    <t>b_i_gps_i_inf_devis_orgaorg_veh_cod</t>
  </si>
  <si>
    <t>b_i_gps_i_inf_devis_orgaorg_veh_cod_classe</t>
  </si>
  <si>
    <t>b_i_gps_i_inf_devis_orgaorg_veh_cod_formule</t>
  </si>
  <si>
    <t>b_i_gps_i_inf_devis_orgaorg_veh_cod_genre</t>
  </si>
  <si>
    <t>b_i_gps_i_inf_devis_orgaorg_veh_cod_groupe</t>
  </si>
  <si>
    <t>b_i_gps_i_inf_devis_orgaorg_veh_cod_offre_kilo</t>
  </si>
  <si>
    <t>b_i_gps_i_inf_devis_orgaorg_veh_cod_postal</t>
  </si>
  <si>
    <t>b_i_gps_i_inf_devis_orgaorg_veh_cod_type</t>
  </si>
  <si>
    <t>b_i_gps_i_inf_devis_orgaorg_veh_cod_usage</t>
  </si>
  <si>
    <t>b_i_gps_i_inf_devis_orgaorg_veh_dat_acquis</t>
  </si>
  <si>
    <t>b_i_gps_i_inf_devis_orgaorg_veh_dat_mec</t>
  </si>
  <si>
    <t>b_i_gps_i_inf_devis_orgaorg_veh_ind_garage_clos</t>
  </si>
  <si>
    <t>b_i_gps_i_inf_devis_orgaorg_veh_ind_leasing</t>
  </si>
  <si>
    <t>b_i_gps_i_inf_devis_orgaorg_veh_ind_pert_fin</t>
  </si>
  <si>
    <t>b_i_gps_i_inf_devis_orgaorg_veh_ind_prot_vol</t>
  </si>
  <si>
    <t>b_i_gps_i_inf_devis_orgaorg_veh_lib_marque</t>
  </si>
  <si>
    <t>b_i_gps_i_inf_devis_orgaorg_veh_mnt_val_neuf</t>
  </si>
  <si>
    <t>b_i_gps_i_inf_devis_orgaorg_veh_nbr_cylindree</t>
  </si>
  <si>
    <t>b_i_gps_i_inf_devis_orgaorg_veh_nbr_puissance</t>
  </si>
  <si>
    <t>b_i_gps_i_ref_iard_dwbaxeint_hperidec_ra</t>
  </si>
  <si>
    <t>b_i_gps_i_ref_iard_dwbaxeint_hperidec_rb</t>
  </si>
  <si>
    <t>b_i_gps_i_ref_iard_dwbaxeint_hperidec_rc</t>
  </si>
  <si>
    <t>b_i_gps_i_ref_iard_dwbaxeint_hperidec_rd</t>
  </si>
  <si>
    <t>b_i_gps_i_ref_iard_dwbaxeint_hperidec_re</t>
  </si>
  <si>
    <t>b_i_gps_i_ref_iard_dwbaxeint_hperidec_rf</t>
  </si>
  <si>
    <t>b_i_gps_i_ref_iard_dwbaxeint_hperidec_rg</t>
  </si>
  <si>
    <t>b_i_gps_i_ref_iard_dwbaxeint_hperidec_rl</t>
  </si>
  <si>
    <t>b_i_gps_i_ref_iard_dwbaxeint_hperidec_rp</t>
  </si>
  <si>
    <t>b_i_gps_i_ref_iard_dwbaxeint_hperidec_rr</t>
  </si>
  <si>
    <t>b_i_gps_i_ref_iard_dwbaxeint_hperidec_rs</t>
  </si>
  <si>
    <t>b_i_gps_i_ref_iard_dwbaxeint_hperidec_ua</t>
  </si>
  <si>
    <t>b_i_gps_i_ref_iard_dwbaxeint_hperidec_ub</t>
  </si>
  <si>
    <t>b_i_gps_i_ref_iard_dwbaxeint_hperidec_uc</t>
  </si>
  <si>
    <t>b_i_gps_i_ref_iard_dwbaxeint_hperidec_ud</t>
  </si>
  <si>
    <t>b_i_gps_i_ref_iard_dwbaxeint_hperidec_ue</t>
  </si>
  <si>
    <t>b_i_gps_i_ref_iard_dwbaxeint_hperidec_uf</t>
  </si>
  <si>
    <t>b_i_gps_i_ref_iard_dwbaxeint_hperidec_ug</t>
  </si>
  <si>
    <t>b_i_gps_i_ref_iard_dwbaxeint_hperidec_ul</t>
  </si>
  <si>
    <t>b_i_gps_i_ref_iard_dwbaxeint_hperidec_up</t>
  </si>
  <si>
    <t>b_i_gps_i_ref_iard_dwbaxeint_hperidec_ur</t>
  </si>
  <si>
    <t>b_i_gps_i_ref_iard_dwbaxeint_hperidec_us</t>
  </si>
  <si>
    <t>b_i_gps_i_ref_iard_dwbaxeint_hpernoml_ca</t>
  </si>
  <si>
    <t>b_i_gps_i_ref_iard_dwbaxeint_hpernoml_cb</t>
  </si>
  <si>
    <t>b_v_gbp_e_cv_fluxcd_transfert</t>
  </si>
  <si>
    <t>b_i_gps_i_ref_iard_dwbaxeint_hpernoml_cd</t>
  </si>
  <si>
    <t>b_i_gps_i_ref_iard_dwbaxeint_hpernoml_ce</t>
  </si>
  <si>
    <t>b_i_gps_i_ref_iard_dwbaxeint_hpernoml_cf</t>
  </si>
  <si>
    <t>b_v_gbp_e_cv_primedt_acquisition</t>
  </si>
  <si>
    <t>b_i_gps_i_ref_iard_dwbaxeint_hpernoml_cl</t>
  </si>
  <si>
    <t>b_i_gps_i_ref_iard_dwbaxeint_hpernoml_cp</t>
  </si>
  <si>
    <t>b_i_gps_i_ref_iard_dwbaxeint_hpernoml_cr</t>
  </si>
  <si>
    <t>b_i_gps_i_ref_iard_dwbaxeint_hpernoml_cs</t>
  </si>
  <si>
    <t>b_i_gps_i_ref_iard_dwbaxeint_hpernoml_ra</t>
  </si>
  <si>
    <t>b_i_gps_i_ref_iard_dwbaxeint_hpernoml_rb</t>
  </si>
  <si>
    <t>b_i_gps_i_ref_iard_dwbaxeint_hpernoml_rc</t>
  </si>
  <si>
    <t>b_i_gps_i_ref_iard_dwbaxeint_hpernoml_rd</t>
  </si>
  <si>
    <t>b_i_gps_i_ref_iard_dwbaxeint_hpernoml_re</t>
  </si>
  <si>
    <t>b_i_gps_i_ref_iard_dwbaxeint_hpernoml_rf</t>
  </si>
  <si>
    <t>b_i_gps_i_ref_iard_dwbaxeint_hpernoml_rg</t>
  </si>
  <si>
    <t>b_i_gps_i_ref_iard_dwbaxeint_hpernoml_rl</t>
  </si>
  <si>
    <t>b_i_gps_i_ref_iard_dwbaxeint_hpernoml_rp</t>
  </si>
  <si>
    <t>b_i_gps_i_ref_iard_dwbaxeint_hpernoml_rr</t>
  </si>
  <si>
    <t>b_i_gps_i_ref_iard_dwbaxeint_hpernoml_rs</t>
  </si>
  <si>
    <t>b_i_gps_i_ref_iard_dwbaxeint_hpernoml_ua</t>
  </si>
  <si>
    <t>b_i_gps_i_ref_iard_dwbaxeint_hpernoml_ub</t>
  </si>
  <si>
    <t>b_i_gps_i_ref_iard_dwbaxeint_hpernoml_uc</t>
  </si>
  <si>
    <t>b_i_gps_i_ref_iard_dwbaxeint_hpernoml_ud</t>
  </si>
  <si>
    <t>b_i_gps_i_ref_iard_dwbaxeint_hpernoml_ue</t>
  </si>
  <si>
    <t>b_i_gps_i_ref_iard_dwbaxeint_hpernoml_uf</t>
  </si>
  <si>
    <t>b_i_gps_i_ref_iard_dwbaxeint_hpernoml_ug</t>
  </si>
  <si>
    <t>b_i_gps_i_ref_iard_dwbaxeint_hpernoml_ul</t>
  </si>
  <si>
    <t>b_i_gps_i_ref_iard_dwbaxeint_hpernoml_up</t>
  </si>
  <si>
    <t>b_i_gps_i_ref_iard_dwbaxeint_hpernoml_ur</t>
  </si>
  <si>
    <t>b_i_gps_i_ref_iard_dwbaxeint_hpernoml_us</t>
  </si>
  <si>
    <t>b_i_gps_i_ref_iard_dwbaxeint_hporecodc</t>
  </si>
  <si>
    <t>b_i_gps_i_ref_iard_dwbaxeint_hporelibl</t>
  </si>
  <si>
    <t>b_i_gps_i_inf_devis_ppgppg_gar_01</t>
  </si>
  <si>
    <t>b_i_gps_i_inf_devis_ppgppg_gar_02</t>
  </si>
  <si>
    <t>b_i_gps_i_inf_devis_ppgppg_gar_03</t>
  </si>
  <si>
    <t>b_i_gps_i_inf_devis_ppgppg_gar_04</t>
  </si>
  <si>
    <t>b_i_gps_i_inf_devis_ppgppg_gar_05</t>
  </si>
  <si>
    <t>b_i_gps_i_inf_devis_ppgppg_gar_06</t>
  </si>
  <si>
    <t>b_i_gps_i_inf_devis_ppgppg_gar_07</t>
  </si>
  <si>
    <t>b_i_gps_i_inf_devis_ppgppg_gar_08</t>
  </si>
  <si>
    <t>b_i_gps_i_inf_devis_ppgppg_gar_09</t>
  </si>
  <si>
    <t>b_i_gps_i_inf_devis_ppgppg_gar_10</t>
  </si>
  <si>
    <t>b_i_gps_i_inf_devis_ppgppg_gar_11</t>
  </si>
  <si>
    <t>b_i_gps_i_inf_devis_ppgppg_gar_12</t>
  </si>
  <si>
    <t>b_i_gps_i_inf_devis_ppgppg_gar_13</t>
  </si>
  <si>
    <t>b_i_gps_i_inf_devis_ppgppg_gar_14</t>
  </si>
  <si>
    <t>b_i_gps_i_inf_devis_ppgppg_gar_15</t>
  </si>
  <si>
    <t>b_i_gps_i_inf_devis_ppgppg_gar_16</t>
  </si>
  <si>
    <t>b_i_gps_i_inf_devis_ppgppg_gar_17</t>
  </si>
  <si>
    <t>b_i_gps_i_inf_devis_ppgppg_gar_18</t>
  </si>
  <si>
    <t>b_i_gps_i_inf_devis_ppgppg_gar_19</t>
  </si>
  <si>
    <t>b_i_gps_i_inf_devis_ppgppg_gar_20</t>
  </si>
  <si>
    <t>b_i_gps_i_inf_devis_ppgppg_gar_21</t>
  </si>
  <si>
    <t>b_i_gps_i_inf_devis_ppgppg_gar_22</t>
  </si>
  <si>
    <t>b_i_gps_i_inf_devis_ppgppg_gar_23</t>
  </si>
  <si>
    <t>b_i_gps_i_inf_devis_ppgppg_gar_24</t>
  </si>
  <si>
    <t>b_i_gps_i_inf_devis_ppgppg_gar_25</t>
  </si>
  <si>
    <t>b_i_gps_i_inf_devis_ppgppg_gar_26</t>
  </si>
  <si>
    <t>b_i_gps_i_inf_devis_ppgppg_gar_27</t>
  </si>
  <si>
    <t>b_i_gps_i_inf_devis_ppgppg_gar_28</t>
  </si>
  <si>
    <t>b_i_gps_i_inf_devis_ppgppg_gar_29</t>
  </si>
  <si>
    <t>b_i_gps_i_inf_devis_ppgppg_gar_30</t>
  </si>
  <si>
    <t>b_i_gps_i_inf_devis_ppgppg_gar_31</t>
  </si>
  <si>
    <t>b_i_gps_i_inf_devis_ppgppg_gar_32</t>
  </si>
  <si>
    <t>b_i_gps_i_inf_devis_ppgppg_gar_33</t>
  </si>
  <si>
    <t>b_i_gps_i_inf_devis_ppgppg_gar_34</t>
  </si>
  <si>
    <t>b_i_gps_i_inf_devis_ppgppg_gar_35</t>
  </si>
  <si>
    <t>b_i_gps_i_inf_devis_ppgppg_gar_36</t>
  </si>
  <si>
    <t>b_i_gps_i_inf_devis_ppgppg_gar_37</t>
  </si>
  <si>
    <t>b_i_gps_i_inf_devis_ppgppg_gar_38</t>
  </si>
  <si>
    <t>b_i_gps_i_inf_devis_ppgppg_gar_39</t>
  </si>
  <si>
    <t>b_i_gps_i_inf_devis_ppgppg_gar_40</t>
  </si>
  <si>
    <t>b_i_gps_i_inf_devis_ppgppg_gar_41</t>
  </si>
  <si>
    <t>b_i_gps_i_inf_devis_ppgppg_gar_42</t>
  </si>
  <si>
    <t>b_i_gps_i_inf_devis_ppgppg_gar_43</t>
  </si>
  <si>
    <t>b_i_gps_i_inf_devis_ppgppg_gar_44</t>
  </si>
  <si>
    <t>b_i_gps_i_inf_devis_ppgppg_gar_45</t>
  </si>
  <si>
    <t>b_i_gps_i_inf_devis_ppgppg_gar_46</t>
  </si>
  <si>
    <t>b_i_gps_i_inf_devis_ppgppg_gar_47</t>
  </si>
  <si>
    <t>b_i_gps_i_inf_devis_ppgppg_gar_48</t>
  </si>
  <si>
    <t>b_i_gps_i_inf_devis_ppgppg_gar_49</t>
  </si>
  <si>
    <t>b_i_gps_i_inf_devis_ppgppg_gar_50</t>
  </si>
  <si>
    <t>b_i_gps_i_inf_devis_ppgppg_mnt_01</t>
  </si>
  <si>
    <t>b_i_gps_i_inf_devis_ppgppg_mnt_02</t>
  </si>
  <si>
    <t>b_v_gbp_e_cv_fluxdt_acquisition</t>
  </si>
  <si>
    <t>b_v_gbp_e_cv_provisionmt_cu_prime_brut</t>
  </si>
  <si>
    <t>b_v_gbp_e_cv_provisionmt_cu_prime_brut_resi</t>
  </si>
  <si>
    <t>b_v_gbp_e_cv_provisionmt_cu_prime_net_inv</t>
  </si>
  <si>
    <t>b_v_gbp_e_cv_arbitragemt_garcroissance</t>
  </si>
  <si>
    <t>b_v_gbp_e_cv_prestationmt_garcroissance</t>
  </si>
  <si>
    <t>b_v_gbp_e_cv_primemt_garcroissance</t>
  </si>
  <si>
    <t>b_v_gbp_e_cv_provisionmt_garcroissance</t>
  </si>
  <si>
    <t>b_v_gbp_e_cv_primemt_prime</t>
  </si>
  <si>
    <t>b_v_gbp_e_cv_fluxmt_prime_1</t>
  </si>
  <si>
    <t>b_v_gbp_e_cv_fluxmt_prime_12</t>
  </si>
  <si>
    <t>b_v_gbp_e_cv_fluxmt_prime_2</t>
  </si>
  <si>
    <t>b_v_gbp_e_cv_fluxmt_prime_2110</t>
  </si>
  <si>
    <t>b_v_gbp_e_cv_fluxmt_prime_2111</t>
  </si>
  <si>
    <t>b_v_gbp_e_cv_fluxmt_prime_2120</t>
  </si>
  <si>
    <t>b_v_gbp_e_cv_fluxmt_prime_2121</t>
  </si>
  <si>
    <t>b_v_gbp_e_cv_fluxmt_prime_2130</t>
  </si>
  <si>
    <t>b_v_gbp_e_cv_fluxmt_prime_2131</t>
  </si>
  <si>
    <t>b_v_gbp_e_cv_fluxmt_prime_2150</t>
  </si>
  <si>
    <t>b_v_gbp_e_cv_fluxmt_prime_2151</t>
  </si>
  <si>
    <t>b_v_gbp_e_cv_fluxmt_prime_22</t>
  </si>
  <si>
    <t>b_v_gbp_e_cv_fluxmt_prime_3</t>
  </si>
  <si>
    <t>b_v_gbp_e_cv_fluxmt_prime_301</t>
  </si>
  <si>
    <t>b_v_gbp_e_cv_fluxmt_prime_32</t>
  </si>
  <si>
    <t>b_v_gbp_e_cv_fluxmt_prime_321</t>
  </si>
  <si>
    <t>b_v_gbp_e_cv_fluxmt_prime_331</t>
  </si>
  <si>
    <t>b_v_gbp_e_cv_fluxmt_prime_351</t>
  </si>
  <si>
    <t>b_v_gbp_e_cv_fluxmt_prime_4</t>
  </si>
  <si>
    <t>b_v_gbp_e_cv_fluxmt_prime_52</t>
  </si>
  <si>
    <t>b_v_gbp_e_cv_fluxmt_prime_8043</t>
  </si>
  <si>
    <t>b_v_gbp_e_cv_fluxmt_prime_8044</t>
  </si>
  <si>
    <t>b_v_gbp_e_listerpm_provtyp_prime</t>
  </si>
  <si>
    <t>b_v_gbp_e_cv_prestationvl_ptd</t>
  </si>
  <si>
    <t>b_v_gbp_e_cv_primevl_ptd</t>
  </si>
  <si>
    <t>b_v_gbp_e_cv_provisionvl_ptd</t>
  </si>
  <si>
    <t>b_v_gvie_e_suivi_new_businessdate_versement</t>
  </si>
  <si>
    <t>b_v_gvie_e_suivi_new_businesstaux_d_acq_en_pct_de_prime</t>
  </si>
  <si>
    <t>b_i_gps_i_inf_devis_ctrctr_cod_niveau_prime</t>
  </si>
  <si>
    <t>b_i_gps_i_inf_devis_ctrctr_mnt_cp_ttc</t>
  </si>
  <si>
    <t>b_i_gps_i_inf_devis_ctrctr_mnt_prime_ht</t>
  </si>
  <si>
    <t>b_i_gps_i_inf_suspensmnt_prime_net_annuel_ht</t>
  </si>
  <si>
    <t>b_i_gps_i_inf_suspens_mvtmnt_prime_net_annuel_ht</t>
  </si>
  <si>
    <t>b_i_gps_i_inf_suspens_mvt_histmnt_prime_net_annuel_ht</t>
  </si>
  <si>
    <t>b_i_gps_i_inf_suspensmnt_prime_net_annuel_ttc</t>
  </si>
  <si>
    <t>b_i_gps_i_inf_suspens_mvtmnt_prime_net_annuel_ttc</t>
  </si>
  <si>
    <t>b_i_gps_i_inf_suspens_mvt_histmnt_prime_net_annuel_ttc</t>
  </si>
  <si>
    <t>b_i_gps_i_inf_devis_orgtu_batorg_bat_trf_prime_annuelle</t>
  </si>
  <si>
    <t>b_i_gps_i_ref_iard_dwbaxeint_hptfcred</t>
  </si>
  <si>
    <t>b_i_gps_i_ref_iard_dwbaxeint_hptfidec</t>
  </si>
  <si>
    <t>b_i_gps_i_ref_iard_dwbaxeint_hptflibl</t>
  </si>
  <si>
    <t>b_i_gps_i_ref_iard_dwbaxeint_hptflidec</t>
  </si>
  <si>
    <t>b_i_gps_i_ref_iard_dwbaxeint_hptfmodd</t>
  </si>
  <si>
    <t>b_i_gps_i_ref_iard_dwbaxeint_hptfnatc</t>
  </si>
  <si>
    <t>b_i_gps_i_ref_iard_dwbaxeint_hptfptpc</t>
  </si>
  <si>
    <t>b_i_gps_i_ref_iard_dwbaxeint_hptftercp</t>
  </si>
  <si>
    <t>b_i_gps_i_inf_devis_orgaorg_cod_status_prin</t>
  </si>
  <si>
    <t>b_i_gps_i_inf_devis_orgaorg_cod_status_sec</t>
  </si>
  <si>
    <t>b_i_gps_i_inf_suspens_statrang</t>
  </si>
  <si>
    <t>b_i_gps_i_ref_iard_dwbaxeint_hrcscodc</t>
  </si>
  <si>
    <t>b_i_gps_i_ref_iard_dwbaxeint_hrcsinsl</t>
  </si>
  <si>
    <t>b_i_gps_i_spi_txtext01refanex</t>
  </si>
  <si>
    <t>b_m_nps_t_feed_file_histosta_record</t>
  </si>
  <si>
    <t>b_m_nps_t_personne_statutcode_statut</t>
  </si>
  <si>
    <t>b_m_nps_t_personne_statutlib_statut</t>
  </si>
  <si>
    <t>b_r_rce_t_pieceidentitedatechgtstatut</t>
  </si>
  <si>
    <t>b_r_rce_t_paramlibstatjurlibellecode</t>
  </si>
  <si>
    <t>b_r_rce_t_paramlibstatutidentitelibellecode</t>
  </si>
  <si>
    <t>b_r_rce_t_paramlibstatutoccupantlibellecode</t>
  </si>
  <si>
    <t>b_r_rce_t_paramlibstatutfatcalibellecode</t>
  </si>
  <si>
    <t>b_r_rce_t_paramlibstatutpersonnelibellecode</t>
  </si>
  <si>
    <t>b_r_rce_t_personnephysiquestatutmatrimonial</t>
  </si>
  <si>
    <t>b_i_gps_i_ref_iard_dwbaxeint_hregidec_a</t>
  </si>
  <si>
    <t>b_i_gps_i_ref_iard_dwbaxeint_hregidec_b</t>
  </si>
  <si>
    <t>b_i_gps_i_ref_iard_dwbaxeint_hregidec_c</t>
  </si>
  <si>
    <t>b_i_gps_i_ref_iard_dwbaxeint_hregidec_d</t>
  </si>
  <si>
    <t>b_i_gps_i_ref_iard_dwbaxeint_hregidec_e</t>
  </si>
  <si>
    <t>b_i_gps_i_ref_iard_dwbaxeint_hregidec_f</t>
  </si>
  <si>
    <t>b_i_gps_i_ref_iard_dwbaxeint_hregidec_g</t>
  </si>
  <si>
    <t>b_i_gps_i_ref_iard_dwbaxeint_hregidec_l</t>
  </si>
  <si>
    <t>b_i_gps_i_ref_iard_dwbaxeint_hregidec_p</t>
  </si>
  <si>
    <t>b_i_gps_i_ref_iard_dwbaxeint_hregidec_r</t>
  </si>
  <si>
    <t>b_i_gps_i_ref_iard_dwbaxeint_hregidec_s</t>
  </si>
  <si>
    <t>b_i_gps_i_ref_iard_dwbaxeint_hreglibl_a</t>
  </si>
  <si>
    <t>b_i_gps_i_ref_iard_dwbaxeint_hreglibl_b</t>
  </si>
  <si>
    <t>b_i_gps_i_ref_iard_dwbaxeint_hreglibl_c</t>
  </si>
  <si>
    <t>b_i_gps_i_ref_iard_dwbaxeint_hreglibl_d</t>
  </si>
  <si>
    <t>b_i_gps_i_ref_iard_dwbaxeint_hreglibl_e</t>
  </si>
  <si>
    <t>b_i_gps_i_ref_iard_dwbaxeint_hreglibl_f</t>
  </si>
  <si>
    <t>b_i_gps_i_ref_iard_dwbaxeint_hreglibl_g</t>
  </si>
  <si>
    <t>b_i_gps_i_ref_iard_dwbaxeint_hreglibl_l</t>
  </si>
  <si>
    <t>b_i_gps_i_ref_iard_dwbaxeint_hreglibl_p</t>
  </si>
  <si>
    <t>b_i_gps_i_ref_iard_dwbaxeint_hreglibl_r</t>
  </si>
  <si>
    <t>b_i_gps_i_ref_iard_dwbaxeint_hreglibl_s</t>
  </si>
  <si>
    <t>b_r_rce_t_persgenmoralestatutsiret</t>
  </si>
  <si>
    <t>b_v_ass_v_p_ev_vie_solvencylibel_der_emiss</t>
  </si>
  <si>
    <t>b_i_gps_i_tec_joursemestre</t>
  </si>
  <si>
    <t>b_i_gps_i_dtm_suspens_fluxsite</t>
  </si>
  <si>
    <t>b_i_gps_i_dtm_suspens_stocksite</t>
  </si>
  <si>
    <t>b_i_gps_i_inf_suspens_mvtsite</t>
  </si>
  <si>
    <t>b_i_gps_i_inf_suspens_mvt_histsite</t>
  </si>
  <si>
    <t>b_i_gps_i_inf_suspens_statsite</t>
  </si>
  <si>
    <t>b_i_ass_i_p_ev_iard_solvencylibel_der_emiss</t>
  </si>
  <si>
    <t>b_i_gps_i_dtm_suspens_stocksite_creation</t>
  </si>
  <si>
    <t>b_v_ass_v_p_ev_vie_solvencystatut_der_emiss</t>
  </si>
  <si>
    <t>b_i_ass_i_p_ev_iard_solvencystatut_der_emiss</t>
  </si>
  <si>
    <t>b_i_gps_i_inf_suspenssite_destinataire</t>
  </si>
  <si>
    <t>b_i_gps_i_inf_suspenssite_emetteur</t>
  </si>
  <si>
    <t>b_i_gps_i_inf_suspens_mvtsite_emetteur</t>
  </si>
  <si>
    <t>b_i_gps_i_inf_suspens_mvt_histsite_emetteur</t>
  </si>
  <si>
    <t>b_i_gps_i_inf_suspenssite_last</t>
  </si>
  <si>
    <t>b_i_gps_i_ref_habi_dim_site_histositmail</t>
  </si>
  <si>
    <t>b_i_gps_i_ref_habi_dim_site_histositrspc</t>
  </si>
  <si>
    <t>b_i_gps_i_ref_iard_dwbaxeint_hsnaccodc</t>
  </si>
  <si>
    <t>b_i_gps_i_ref_iard_dwbaxeint_hsnatlibl</t>
  </si>
  <si>
    <t>b_i_gps_i_spi_txtext01suptex</t>
  </si>
  <si>
    <t>b_i_gps_i_inf_suspenstec_source</t>
  </si>
  <si>
    <t>b_i_gps_i_inf_suspens_mvttec_source</t>
  </si>
  <si>
    <t>b_i_gps_i_inf_suspens_mvt_histtec_source</t>
  </si>
  <si>
    <t>b_i_gps_i_ref_iard_dwbaxeint_hterlibl</t>
  </si>
  <si>
    <t>b_i_gps_i_ref_iard_dwbaxeint_htitdenl</t>
  </si>
  <si>
    <t>b_i_gps_i_ref_iard_dwbaxeint_htitidec</t>
  </si>
  <si>
    <t>b_i_gps_i_tec_jourtop_a_charger</t>
  </si>
  <si>
    <t>b_i_gps_i_inf_suspenstop_ac</t>
  </si>
  <si>
    <t>b_i_gps_i_inf_suspens_stattop_annul</t>
  </si>
  <si>
    <t>b_i_gps_i_tec_jourtop_chgt</t>
  </si>
  <si>
    <t>b_v_ass_v_p_ev_vie_solvencystatut_de_la_rente</t>
  </si>
  <si>
    <t>b_i_ass_i_p_ev_iard_solvencystatut_de_la_rente</t>
  </si>
  <si>
    <t>b_i_entga_i_dwibure_entburstac</t>
  </si>
  <si>
    <t>b_r_gnr_t_rsbbureburstac</t>
  </si>
  <si>
    <t>b_i_gps_i_inf_suspenstop_da</t>
  </si>
  <si>
    <t>b_i_gps_i_inf_suspenstop_de</t>
  </si>
  <si>
    <t>b_i_gps_i_inf_suspenstop_em</t>
  </si>
  <si>
    <t>b_v_ais_r_supportlibelle_support</t>
  </si>
  <si>
    <t>b_v_ais_r_referentiel_supportlibelle_support</t>
  </si>
  <si>
    <t>b_i_gps_i_dtm_suspens_stocktop_gest</t>
  </si>
  <si>
    <t>b_v_apg_r_preretraitestmg</t>
  </si>
  <si>
    <t>b_i_gps_i_inf_suspens_mvttop_gest</t>
  </si>
  <si>
    <t>b_i_gps_i_dtm_suspens_stocktop_interm</t>
  </si>
  <si>
    <t>b_v_apg_r_cv_ttsupporttmg</t>
  </si>
  <si>
    <t>b_i_gps_i_inf_suspens_mvttop_interm</t>
  </si>
  <si>
    <t>b_i_gps_i_tec_jourtop_jr_ouvre</t>
  </si>
  <si>
    <t>b_t_bmg_t_ref_vie_type_mtl_type_support</t>
  </si>
  <si>
    <t>b_t_ech_t_mouvementstype_support</t>
  </si>
  <si>
    <t>b_i_entga_s_dwbcetscetssupn</t>
  </si>
  <si>
    <t>b_v_ext_t_luxembourgsupport</t>
  </si>
  <si>
    <t>b_i_gps_i_inf_suspens_mvttop_last_mvt</t>
  </si>
  <si>
    <t>b_i_gps_i_inf_suspens_mvt_histtop_last_mvt</t>
  </si>
  <si>
    <t>b_i_gps_i_inf_suspenstop_ma</t>
  </si>
  <si>
    <t>b_i_gps_i_inf_suspens_mvttop_mvt_cloture</t>
  </si>
  <si>
    <t>b_i_gps_i_inf_suspens_mvttop_mvt_creation</t>
  </si>
  <si>
    <t>b_i_gps_i_inf_suspenstop_purge</t>
  </si>
  <si>
    <t>b_i_gps_i_inf_suspens_rfxttop_purge</t>
  </si>
  <si>
    <t>b_v_gbp_e_cv_supportcd_support_compagnie</t>
  </si>
  <si>
    <t>b_i_gps_i_inf_suspenstop_re</t>
  </si>
  <si>
    <t>b_v_gbp_e_cv_type_supportcd_type_support</t>
  </si>
  <si>
    <t>b_v_gbp_e_cv_arbitrageid_support</t>
  </si>
  <si>
    <t>b_i_gps_i_inf_suspenstop_ss</t>
  </si>
  <si>
    <t>b_i_gps_i_inf_suspenstop_ss_diff</t>
  </si>
  <si>
    <t>b_v_gbp_e_cv_commissionid_support</t>
  </si>
  <si>
    <t>b_v_gbp_e_cv_supportid_support</t>
  </si>
  <si>
    <t>b_i_gps_i_inf_suspenstop_tr</t>
  </si>
  <si>
    <t>b_i_gps_i_tec_jourtrimestre</t>
  </si>
  <si>
    <t>b_i_gps_i_inf_suspens_rfxttyp_ref</t>
  </si>
  <si>
    <t>b_i_gps_i_ref_spi_typ_reftyp_ref</t>
  </si>
  <si>
    <t>b_i_gps_i_ref_habi_adm_type_site_inttype_site</t>
  </si>
  <si>
    <t>b_i_gps_i_ref_habi_dim_site_histotype_site</t>
  </si>
  <si>
    <t>b_i_gps_i_spi_txtext01typtex</t>
  </si>
  <si>
    <t>b_i_gps_i_ref_iard_dwbaxeint_huecidec</t>
  </si>
  <si>
    <t>b_i_gps_i_ref_iard_dwbaxeint_hueclibl</t>
  </si>
  <si>
    <t>b_i_gps_i_ref_iard_dwbaxeint_hureidec_a</t>
  </si>
  <si>
    <t>b_i_gps_i_ref_iard_dwbaxeint_hureidec_b</t>
  </si>
  <si>
    <t>b_i_gps_i_ref_iard_dwbaxeint_hureidec_c</t>
  </si>
  <si>
    <t>b_i_gps_i_ref_iard_dwbaxeint_hureidec_d</t>
  </si>
  <si>
    <t>b_i_gps_i_ref_iard_dwbaxeint_hureidec_e</t>
  </si>
  <si>
    <t>b_i_gps_i_ref_iard_dwbaxeint_hureidec_f</t>
  </si>
  <si>
    <t>b_i_gps_i_ref_iard_dwbaxeint_hureidec_g</t>
  </si>
  <si>
    <t>b_i_gps_i_ref_iard_dwbaxeint_hureidec_l</t>
  </si>
  <si>
    <t>b_i_gps_i_ref_iard_dwbaxeint_hureidec_p</t>
  </si>
  <si>
    <t>b_i_gps_i_ref_iard_dwbaxeint_hureidec_r</t>
  </si>
  <si>
    <t>b_i_gps_i_ref_iard_dwbaxeint_hureidec_s</t>
  </si>
  <si>
    <t>b_i_gps_i_ref_iard_dwbaxeint_hurelibl_a</t>
  </si>
  <si>
    <t>b_i_gps_i_ref_iard_dwbaxeint_hurelibl_b</t>
  </si>
  <si>
    <t>b_i_gps_i_ref_iard_dwbaxeint_hurelibl_c</t>
  </si>
  <si>
    <t>b_i_gps_i_ref_iard_dwbaxeint_hurelibl_d</t>
  </si>
  <si>
    <t>b_i_gps_i_ref_iard_dwbaxeint_hurelibl_e</t>
  </si>
  <si>
    <t>b_i_gps_i_ref_iard_dwbaxeint_hurelibl_f</t>
  </si>
  <si>
    <t>b_i_gps_i_ref_iard_dwbaxeint_hurelibl_g</t>
  </si>
  <si>
    <t>b_i_gps_i_ref_iard_dwbaxeint_hurelibl_l</t>
  </si>
  <si>
    <t>b_i_gps_i_ref_iard_dwbaxeint_hurelibl_p</t>
  </si>
  <si>
    <t>b_i_gps_i_ref_iard_dwbaxeint_hurelibl_r</t>
  </si>
  <si>
    <t>b_i_gps_i_ref_iard_dwbaxeint_hurelibl_s</t>
  </si>
  <si>
    <t>b_v_gbp_e_cv_supportid_type_support</t>
  </si>
  <si>
    <t>b_v_gbp_e_cv_type_supportid_type_support</t>
  </si>
  <si>
    <t>b_i_gps_i_inf_suspens_mvtusr</t>
  </si>
  <si>
    <t>b_i_gps_i_inf_suspens_mvt_histusr</t>
  </si>
  <si>
    <t>b_v_gbp_e_cv_type_supportlc_type_support</t>
  </si>
  <si>
    <t>b_i_gps_i_inf_suspens_mvtusr_creation</t>
  </si>
  <si>
    <t>b_i_gps_i_inf_suspens_mvt_histusr_creation</t>
  </si>
  <si>
    <t>b_i_gps_i_inf_suspensusr_emetteur</t>
  </si>
  <si>
    <t>b_i_gps_i_inf_suspens_mvtusr_emetteur</t>
  </si>
  <si>
    <t>b_i_gps_i_inf_suspens_mvt_histusr_emetteur</t>
  </si>
  <si>
    <t>b_i_gps_i_inf_suspensusr_last</t>
  </si>
  <si>
    <t>b_i_gps_i_inf_devis_ppgppg_mnt_03</t>
  </si>
  <si>
    <t>b_i_gps_i_inf_devis_ppgppg_mnt_04</t>
  </si>
  <si>
    <t>b_i_gps_i_inf_devis_ppgppg_mnt_05</t>
  </si>
  <si>
    <t>b_i_gps_i_inf_devis_ppgppg_mnt_06</t>
  </si>
  <si>
    <t>b_i_gps_i_inf_devis_ppgppg_mnt_07</t>
  </si>
  <si>
    <t>b_i_gps_i_inf_devis_ppgppg_mnt_08</t>
  </si>
  <si>
    <t>b_i_gps_i_inf_devis_ppgppg_mnt_09</t>
  </si>
  <si>
    <t>b_i_gps_i_inf_devis_ppgppg_mnt_10</t>
  </si>
  <si>
    <t>b_i_gps_i_inf_devis_ppgppg_mnt_11</t>
  </si>
  <si>
    <t>b_i_gps_i_inf_devis_ppgppg_mnt_12</t>
  </si>
  <si>
    <t>b_i_gps_i_spi_txtext01vertex</t>
  </si>
  <si>
    <t>b_i_gps_i_inf_devis_orgaorg_gar_cnd_mnt</t>
  </si>
  <si>
    <t>b_i_ird_i_primeaacpt</t>
  </si>
  <si>
    <t>b_i_ird_i_primeaacre</t>
  </si>
  <si>
    <t>b_i_ird_i_primeaatra</t>
  </si>
  <si>
    <t>b_i_ird_i_tb4ass_charg_gar</t>
  </si>
  <si>
    <t>b_i_ird_i_sinistrec_cat</t>
  </si>
  <si>
    <t>b_i_ird_i_sinistrec_evt</t>
  </si>
  <si>
    <t>b_i_ird_i_sinistrec_fam_cpt</t>
  </si>
  <si>
    <t>b_i_ird_i_sinistrec_fam_prod</t>
  </si>
  <si>
    <t>b_i_ird_i_sinistrec_gar_elem</t>
  </si>
  <si>
    <t>b_i_ird_i_sinistrec_nat</t>
  </si>
  <si>
    <t>b_i_ird_i_sinistrec_nat_risq</t>
  </si>
  <si>
    <t>b_i_ird_i_sinistrec_ss_cat_det</t>
  </si>
  <si>
    <t>b_i_ird_i_tb4capital</t>
  </si>
  <si>
    <t>b_i_ird_i_tb4cd_cg</t>
  </si>
  <si>
    <t>b_i_ird_i_tb4cnt_cedant1</t>
  </si>
  <si>
    <t>b_i_ird_i_tb4code_mvt</t>
  </si>
  <si>
    <t>b_i_ird_i_tb4code_mvt_origine</t>
  </si>
  <si>
    <t>b_i_ird_i_mame521code_produit</t>
  </si>
  <si>
    <t>b_i_ird_i_tb4code_promo</t>
  </si>
  <si>
    <t>b_i_ird_i_primecodevmt</t>
  </si>
  <si>
    <t>b_i_ird_i_primecodgene</t>
  </si>
  <si>
    <t>b_i_ird_i_primecodivi</t>
  </si>
  <si>
    <t>b_i_ird_i_primecodprod</t>
  </si>
  <si>
    <t>b_i_ird_i_primecodsyst</t>
  </si>
  <si>
    <t>b_i_ird_i_primecodvers</t>
  </si>
  <si>
    <t>b_i_ird_i_mame521contrat</t>
  </si>
  <si>
    <t>b_i_ird_i_sinistred_ouv</t>
  </si>
  <si>
    <t>b_i_ird_i_sinistred_surv_ssaa</t>
  </si>
  <si>
    <t>b_i_ird_i_sinistred_trait</t>
  </si>
  <si>
    <t>b_i_ird_i_mame521date</t>
  </si>
  <si>
    <t>b_i_ird_i_tb4date_eff_ctt</t>
  </si>
  <si>
    <t>b_i_ird_i_tb4date_eff_mvt</t>
  </si>
  <si>
    <t>b_i_ird_i_mame521delegation_regionale</t>
  </si>
  <si>
    <t>b_i_ird_i_primedevise</t>
  </si>
  <si>
    <t>b_i_ird_i_tb4dist</t>
  </si>
  <si>
    <t>b_i_ird_i_primedondiv</t>
  </si>
  <si>
    <t>b_i_ird_i_tb4dt_acquis_prime</t>
  </si>
  <si>
    <t>b_i_ird_i_tb4dt_emis_prime</t>
  </si>
  <si>
    <t>b_i_ird_i_mame521dt_partition</t>
  </si>
  <si>
    <t>b_i_ird_i_primedt_partition</t>
  </si>
  <si>
    <t>b_i_ird_i_sinistredt_partition</t>
  </si>
  <si>
    <t>b_i_ird_i_tb4dt_partition</t>
  </si>
  <si>
    <t>b_i_ird_i_tb4dt_reglement</t>
  </si>
  <si>
    <t>b_i_ird_i_tb4durm</t>
  </si>
  <si>
    <t>b_i_ird_i_primeeffet_contrat</t>
  </si>
  <si>
    <t>b_i_ird_i_tb4eta_ptf</t>
  </si>
  <si>
    <t>b_i_ird_i_primeetablissement</t>
  </si>
  <si>
    <t>b_i_ird_i_primeexer_decl_sin</t>
  </si>
  <si>
    <t>b_i_ird_i_primeexer_surv_sin</t>
  </si>
  <si>
    <t>b_i_ird_i_primefiller</t>
  </si>
  <si>
    <t>b_i_ird_i_tb4flag_arb_total_uc_e</t>
  </si>
  <si>
    <t>b_i_ird_i_tb4flag_proroge</t>
  </si>
  <si>
    <t>b_i_ird_i_tb4flag_rpp</t>
  </si>
  <si>
    <t>b_i_ird_i_tb4frac_vp</t>
  </si>
  <si>
    <t>b_i_ird_i_primegarelem</t>
  </si>
  <si>
    <t>b_i_ird_i_tb4gcs</t>
  </si>
  <si>
    <t>b_i_ird_i_tb4ge</t>
  </si>
  <si>
    <t>b_i_ird_i_primejjcpt</t>
  </si>
  <si>
    <t>b_i_ird_i_primejjcre</t>
  </si>
  <si>
    <t>b_i_ird_i_primejjtra</t>
  </si>
  <si>
    <t>b_i_ird_i_sinistrel_cat</t>
  </si>
  <si>
    <t>b_i_ird_i_sinistrel_evt</t>
  </si>
  <si>
    <t>b_i_ird_i_sinistrel_fam_cpt</t>
  </si>
  <si>
    <t>b_i_ird_i_sinistrel_fam_prod</t>
  </si>
  <si>
    <t>b_i_ird_i_sinistrel_gest</t>
  </si>
  <si>
    <t>b_i_ird_i_sinistrel_nat</t>
  </si>
  <si>
    <t>b_i_ird_i_sinistrel_ss_cat_det</t>
  </si>
  <si>
    <t>b_i_ird_i_mame521libelle_produit</t>
  </si>
  <si>
    <t>b_i_ird_i_sinistrem_payes_cor</t>
  </si>
  <si>
    <t>b_i_ird_i_sinistrem_payes_decl</t>
  </si>
  <si>
    <t>b_i_ird_i_sinistrem_payes_mm</t>
  </si>
  <si>
    <t>b_i_ird_i_sinistrem_payes_reouv</t>
  </si>
  <si>
    <t>b_i_ird_i_sinistrem_payes_res</t>
  </si>
  <si>
    <t>b_i_ird_i_sinistrem_payes_tot</t>
  </si>
  <si>
    <t>b_i_ird_i_sinistrem_rec_a_enc</t>
  </si>
  <si>
    <t>b_i_ird_i_sinistrem_rec_a_enc_a_1</t>
  </si>
  <si>
    <t>b_i_ird_i_sinistrem_rec_aban</t>
  </si>
  <si>
    <t>b_i_ird_i_sinistrem_rec_abou</t>
  </si>
  <si>
    <t>b_i_ird_i_sinistrem_res</t>
  </si>
  <si>
    <t>b_i_ird_i_sinistrem_res_a_1</t>
  </si>
  <si>
    <t>b_i_ird_i_sinistrem_res_annu</t>
  </si>
  <si>
    <t>b_i_ird_i_sinistrem_res_reouv</t>
  </si>
  <si>
    <t>b_i_ird_i_primemmcpt</t>
  </si>
  <si>
    <t>b_i_ird_i_primemmcre</t>
  </si>
  <si>
    <t>b_i_ird_i_primemmtra</t>
  </si>
  <si>
    <t>b_i_ird_i_primemodgest</t>
  </si>
  <si>
    <t>b_i_ird_i_primemodistr</t>
  </si>
  <si>
    <t>b_i_ird_i_primemontant</t>
  </si>
  <si>
    <t>b_i_ird_i_tb4montant_arbitrage</t>
  </si>
  <si>
    <t>b_i_ird_i_tb4mt_charg_arbitrage</t>
  </si>
  <si>
    <t>b_i_ird_i_tb4mt_charg_gar</t>
  </si>
  <si>
    <t>b_i_ird_i_tb4mt_charg_optima</t>
  </si>
  <si>
    <t>b_i_ird_i_tb4mt_charg_plancher</t>
  </si>
  <si>
    <t>b_i_ird_i_tb4mt_charg_prime</t>
  </si>
  <si>
    <t>b_i_ird_i_sinistren_cont</t>
  </si>
  <si>
    <t>b_i_ird_i_sinistren_decl</t>
  </si>
  <si>
    <t>b_i_ird_i_sinistren_decl_reouv</t>
  </si>
  <si>
    <t>b_i_ird_i_sinistren_decl_ss_suite</t>
  </si>
  <si>
    <t>b_i_ird_i_sinistren_ouv_a_1</t>
  </si>
  <si>
    <t>b_i_ird_i_sinistren_payes</t>
  </si>
  <si>
    <t>b_i_ird_i_sinistren_res</t>
  </si>
  <si>
    <t>b_i_ird_i_sinistren_res_reouv</t>
  </si>
  <si>
    <t>b_i_ird_i_sinistren_sin</t>
  </si>
  <si>
    <t>b_i_ird_i_sinistren_ss_suite_a_1</t>
  </si>
  <si>
    <t>b_i_ird_i_tb4nature_arbitrage</t>
  </si>
  <si>
    <t>b_i_ird_i_mame521nature_contrat</t>
  </si>
  <si>
    <t>b_i_ird_i_tb4new_business</t>
  </si>
  <si>
    <t>b_i_ird_i_tb4no_contrat</t>
  </si>
  <si>
    <t>b_i_ird_i_tb4no_ecr</t>
  </si>
  <si>
    <t>b_i_ird_i_tb4no_gpa</t>
  </si>
  <si>
    <t>b_i_ird_i_tb4no_ptf</t>
  </si>
  <si>
    <t>b_i_ird_i_tb4no_qual</t>
  </si>
  <si>
    <t>b_i_ird_i_primenum_cheque_ip</t>
  </si>
  <si>
    <t>b_i_ird_i_primenumctr</t>
  </si>
  <si>
    <t>b_i_ird_i_tb4opt</t>
  </si>
  <si>
    <t>b_i_ird_i_tb4paht</t>
  </si>
  <si>
    <t>b_i_ird_i_tb4peht_tot</t>
  </si>
  <si>
    <t>b_i_ird_i_tb4pen_rachat</t>
  </si>
  <si>
    <t>b_i_ird_i_mame521periodicite</t>
  </si>
  <si>
    <t>b_i_ird_i_tb4periodicite</t>
  </si>
  <si>
    <t>b_i_ird_i_tb4pm</t>
  </si>
  <si>
    <t>b_i_ird_i_tb4pm_ecr</t>
  </si>
  <si>
    <t>b_i_ird_i_tb4ppht_gar</t>
  </si>
  <si>
    <t>b_i_ird_i_tb4pptc_gar</t>
  </si>
  <si>
    <t>b_i_ird_i_tb4pr_ep_fr_ecr</t>
  </si>
  <si>
    <t>b_i_ird_i_tb4prd_cat</t>
  </si>
  <si>
    <t>b_i_ird_i_tb4prd_rpt</t>
  </si>
  <si>
    <t>b_i_ird_i_tb4prd_sys</t>
  </si>
  <si>
    <t>b_i_ird_i_mame521prime_nette</t>
  </si>
  <si>
    <t>b_i_gps_i_inf_devis_ppgppg_mnt_13</t>
  </si>
  <si>
    <t>b_i_gps_i_inf_devis_ppgppg_mnt_14</t>
  </si>
  <si>
    <t>b_i_ird_i_tb4qualite</t>
  </si>
  <si>
    <t>b_i_ird_i_tb4sens_mvt</t>
  </si>
  <si>
    <t>b_v_gbp_e_cv_supportll_support</t>
  </si>
  <si>
    <t>b_i_ird_i_tb4sys</t>
  </si>
  <si>
    <t>b_i_ird_i_tb4tarif</t>
  </si>
  <si>
    <t>b_i_ird_i_mame521taxe</t>
  </si>
  <si>
    <t>b_i_ird_i_tb4top_g</t>
  </si>
  <si>
    <t>b_i_ird_i_tb4tot_pr_em_ht</t>
  </si>
  <si>
    <t>b_i_ird_i_tb4tot_pr_em_ht_asd</t>
  </si>
  <si>
    <t>b_i_ird_i_tb4tot_pr_em_ht_cho</t>
  </si>
  <si>
    <t>b_i_ird_i_tb4tot_pr_em_ht_laser</t>
  </si>
  <si>
    <t>b_i_ird_i_tb4tot_pr_em_ht_pec</t>
  </si>
  <si>
    <t>b_i_ird_i_tb4tot_pr_em_ttc_asd</t>
  </si>
  <si>
    <t>b_i_ird_i_tb4tot_pr_em_ttc_cho</t>
  </si>
  <si>
    <t>b_i_ird_i_tb4tot_pr_em_ttc_laser</t>
  </si>
  <si>
    <t>b_i_ird_i_tb4tot_pr_em_ttc_pec</t>
  </si>
  <si>
    <t>b_i_ird_i_tb4tx_charg_arbitrage</t>
  </si>
  <si>
    <t>b_i_ird_i_tb4tx_charg_gar</t>
  </si>
  <si>
    <t>b_i_ird_i_tb4tx_charg_prime</t>
  </si>
  <si>
    <t>b_i_ird_i_tb4tx_pen_rachat</t>
  </si>
  <si>
    <t>b_i_ird_i_tb4tx_reval_prestation</t>
  </si>
  <si>
    <t>b_i_ird_i_primetype_flux</t>
  </si>
  <si>
    <t>b_i_ird_i_primetype_prime</t>
  </si>
  <si>
    <t>b_i_ird_i_tb4type_prime</t>
  </si>
  <si>
    <t>b_i_ird_i_primetypmnt</t>
  </si>
  <si>
    <t>b_i_ird_i_tb4vers_mvt</t>
  </si>
  <si>
    <t>b_i_ird_i_tb4vers_prd_cat</t>
  </si>
  <si>
    <t>b_i_ird_i_primezone_lettrage</t>
  </si>
  <si>
    <t>b_t_bn_t_pddged_t_ref_compagniedt_partition</t>
  </si>
  <si>
    <t>b_t_bn_t_pddged_t_ref_sidt_partition</t>
  </si>
  <si>
    <t>b_t_bn_t_pddged_t_ref_typ_ref_metierdt_partition</t>
  </si>
  <si>
    <t>b_t_bn_t_pddged_t_ref_siran_id</t>
  </si>
  <si>
    <t>b_t_bn_t_pddged_t_ref_compagnierce_cod</t>
  </si>
  <si>
    <t>b_t_bn_t_pddged_t_ref_compagnierce_dat_creation</t>
  </si>
  <si>
    <t>b_t_bn_t_pddged_t_ref_compagnierce_dat_maj</t>
  </si>
  <si>
    <t>b_t_bn_t_pddged_t_ref_compagnierce_flg_sup</t>
  </si>
  <si>
    <t>b_t_bn_t_pddged_t_ref_compagnierce_id</t>
  </si>
  <si>
    <t>b_t_bn_t_pddged_t_ref_compagnierce_lib_crt</t>
  </si>
  <si>
    <t>b_t_bn_t_pddged_t_ref_compagnierce_lib_lon</t>
  </si>
  <si>
    <t>b_t_bn_t_pddged_t_ref_compagnierdo_id</t>
  </si>
  <si>
    <t>b_t_bn_t_pddged_t_ref_sirdo_id</t>
  </si>
  <si>
    <t>b_t_bn_t_pddged_t_ref_sirsi_cod</t>
  </si>
  <si>
    <t>b_t_bn_t_pddged_t_ref_sirsi_dat_creation</t>
  </si>
  <si>
    <t>b_t_bn_t_pddged_t_ref_sirsi_dat_maj</t>
  </si>
  <si>
    <t>b_t_bn_t_pddged_t_ref_sirsi_flg_sup</t>
  </si>
  <si>
    <t>b_t_bn_t_pddged_t_ref_sirsi_id</t>
  </si>
  <si>
    <t>b_t_bn_t_pddged_t_ref_sirsi_lib_crt</t>
  </si>
  <si>
    <t>b_t_bn_t_pddged_t_ref_sirsi_lib_lon</t>
  </si>
  <si>
    <t>b_t_bn_t_pddged_t_ref_sirsi_sys_ori</t>
  </si>
  <si>
    <t>b_t_bn_t_pddged_t_ref_typ_ref_metierrtr_cod</t>
  </si>
  <si>
    <t>b_t_bn_t_pddged_t_ref_typ_ref_metierrtr_cod_ancien</t>
  </si>
  <si>
    <t>b_t_bn_t_pddged_t_ref_typ_ref_metierrtr_dat_creation</t>
  </si>
  <si>
    <t>b_t_bn_t_pddged_t_ref_typ_ref_metierrtr_dat_maj</t>
  </si>
  <si>
    <t>b_t_bn_t_pddged_t_ref_typ_ref_metierrtr_flg_sup</t>
  </si>
  <si>
    <t>b_t_bn_t_pddged_t_ref_typ_ref_metierrtr_id</t>
  </si>
  <si>
    <t>b_t_bn_t_pddged_t_ref_typ_ref_metierrtr_lib_crt</t>
  </si>
  <si>
    <t>b_t_bn_t_pddged_t_ref_typ_ref_metierrtr_lib_lon</t>
  </si>
  <si>
    <t>b_t_bn_t_dtmaestro_inf_bn_interventionassure</t>
  </si>
  <si>
    <t>b_t_bn_t_dtmaestro_inf_bn_interventioncod_motivation</t>
  </si>
  <si>
    <t>b_t_bn_t_dtmaestro_inf_bn_interventioncod_ss_motif</t>
  </si>
  <si>
    <t>b_t_bn_t_dtmaestro_inf_bn_interventioncod_type_flux</t>
  </si>
  <si>
    <t>b_t_bn_t_dtmaestro_inf_bn_interventioncontenu_p1</t>
  </si>
  <si>
    <t>b_t_bn_t_dtmaestro_inf_bn_interventioncontenu_p2</t>
  </si>
  <si>
    <t>b_t_bn_t_dtmaestro_inf_bn_interventioncontenu_p3</t>
  </si>
  <si>
    <t>b_t_bn_t_dtmaestro_inf_bn_interventioncontenu_p4</t>
  </si>
  <si>
    <t>b_t_bn_t_dtmaestro_inf_bn_interventioncontenu_p5</t>
  </si>
  <si>
    <t>b_t_bn_t_dtmaestro_inf_bn_interventiondat_alim</t>
  </si>
  <si>
    <t>b_t_bn_t_dtmaestro_inf_bn_interventiondat_intervention</t>
  </si>
  <si>
    <t>b_t_bn_t_dtmaestro_inf_bn_interventiondt_partition</t>
  </si>
  <si>
    <t>b_v_gbp_e_cv_type_supportll_type_support</t>
  </si>
  <si>
    <t>b_t_bn_t_dtmaestro_inf_bn_interventionid_intervention</t>
  </si>
  <si>
    <t>b_t_bn_t_dtmaestro_inf_bn_interventionid_issue_contact</t>
  </si>
  <si>
    <t>b_t_bn_t_dtmaestro_inf_bn_interventionid_nat_reclamation</t>
  </si>
  <si>
    <t>b_t_bn_t_dtmaestro_inf_bn_interventionid_ref_metier</t>
  </si>
  <si>
    <t>b_t_bn_t_dtmaestro_inf_bn_interventionid_source_si</t>
  </si>
  <si>
    <t>b_t_bn_t_dtmaestro_inf_bn_interventionid_type_ref_metier</t>
  </si>
  <si>
    <t>b_t_bn_t_dtmaestro_inf_bn_interventionid_user</t>
  </si>
  <si>
    <t>b_t_bn_t_dtmaestro_inf_bn_interventionlongueur_clob</t>
  </si>
  <si>
    <t>b_t_bn_t_dtmaestro_inf_bn_interventionmode_insertion</t>
  </si>
  <si>
    <t>b_t_bn_t_dtmaestro_inf_bn_interventionniveau_confidentialite</t>
  </si>
  <si>
    <t>b_t_bn_t_dtmaestro_inf_bn_interventionnum_reference</t>
  </si>
  <si>
    <t>b_t_bn_t_dtmaestro_inf_bn_interventionnum_seq_mf</t>
  </si>
  <si>
    <t>b_t_bn_t_dtmaestro_inf_bn_interventionrce_id</t>
  </si>
  <si>
    <t>b_t_bn_t_dtmaestro_inf_bn_interventionref_dat_creation</t>
  </si>
  <si>
    <t>b_t_bn_t_dtmaestro_inf_bn_interventionref_num</t>
  </si>
  <si>
    <t>b_t_bn_t_dtmaestro_inf_bn_interventionrsi_id</t>
  </si>
  <si>
    <t>b_t_bn_t_dtmaestro_inf_bn_interventionrtr_id</t>
  </si>
  <si>
    <t>b_t_bn_t_dtmaestro_inf_bn_interventiontype_intervention</t>
  </si>
  <si>
    <t>b_t_bn_t_dtmaestro_inf_secu_useradmin_corbeille</t>
  </si>
  <si>
    <t>b_t_bn_t_dtmaestro_inf_secu_useradresse_site</t>
  </si>
  <si>
    <t>b_t_bn_t_dtmaestro_inf_secu_userbureau_distributeur_site</t>
  </si>
  <si>
    <t>b_t_bn_t_dtmaestro_inf_secu_usercod_civilite</t>
  </si>
  <si>
    <t>b_t_bn_t_dtmaestro_inf_secu_usercod_departement_site</t>
  </si>
  <si>
    <t>b_t_bn_t_dtmaestro_inf_secu_usercod_fonction</t>
  </si>
  <si>
    <t>b_t_bn_t_dtmaestro_inf_secu_usercod_type_rattachement</t>
  </si>
  <si>
    <t>b_v_gbp_e_listerpm_pogtyp_support</t>
  </si>
  <si>
    <t>b_t_bn_t_dtmaestro_inf_secu_userdat_alim</t>
  </si>
  <si>
    <t>b_t_bn_t_dtmaestro_inf_secu_userdat_creation</t>
  </si>
  <si>
    <t>b_t_bn_t_dtmaestro_inf_secu_userdat_debut</t>
  </si>
  <si>
    <t>b_t_bn_t_dtmaestro_inf_secu_userdat_dernier_login</t>
  </si>
  <si>
    <t>b_t_bn_t_dtmaestro_inf_secu_userdat_dernier_login2</t>
  </si>
  <si>
    <t>b_t_bn_t_dtmaestro_inf_secu_userdat_fin</t>
  </si>
  <si>
    <t>b_i_gps_i_inf_devis_ppgppg_mnt_15</t>
  </si>
  <si>
    <t>b_t_bn_t_dtmaestro_inf_secu_userdt_partition</t>
  </si>
  <si>
    <t>b_t_bn_t_dtmaestro_inf_secu_useremail</t>
  </si>
  <si>
    <t>b_t_bn_t_dtmaestro_inf_secu_useremail_serv</t>
  </si>
  <si>
    <t>b_t_bn_t_dtmaestro_inf_secu_userfax</t>
  </si>
  <si>
    <t>b_t_bn_t_dtmaestro_inf_secu_userfax_serv</t>
  </si>
  <si>
    <t>b_t_bn_t_dtmaestro_inf_secu_userflag_ajt_cat_secondaire</t>
  </si>
  <si>
    <t>b_t_bn_t_dtmaestro_inf_secu_userflag_belorgey</t>
  </si>
  <si>
    <t>b_t_bn_t_dtmaestro_inf_secu_userflag_caracterisation_pli</t>
  </si>
  <si>
    <t>b_t_bn_t_dtmaestro_inf_secu_userflag_clos_bon_sans_ref</t>
  </si>
  <si>
    <t>b_t_bn_t_dtmaestro_inf_secu_userflag_conf_admin</t>
  </si>
  <si>
    <t>b_t_bn_t_dtmaestro_inf_secu_userflag_donner_attribution</t>
  </si>
  <si>
    <t>b_t_bn_t_dtmaestro_inf_secu_userflag_mail_semi_auto</t>
  </si>
  <si>
    <t>b_t_bn_t_dtmaestro_inf_secu_userflag_recevoir_attribution</t>
  </si>
  <si>
    <t>b_t_bn_t_dtmaestro_inf_secu_userflag_supp_ged</t>
  </si>
  <si>
    <t>b_t_bn_t_dtmaestro_inf_secu_userflag_travail_libre</t>
  </si>
  <si>
    <t>b_t_bn_t_dtmaestro_inf_secu_userid_domaine</t>
  </si>
  <si>
    <t>b_t_bn_t_dtmaestro_inf_secu_userid_service</t>
  </si>
  <si>
    <t>b_t_bn_t_dtmaestro_inf_secu_userid_site</t>
  </si>
  <si>
    <t>b_t_bn_t_dtmaestro_inf_secu_userid_user</t>
  </si>
  <si>
    <t>b_t_bn_t_dtmaestro_inf_secu_userid_user_signature_serv</t>
  </si>
  <si>
    <t>b_t_bn_t_dtmaestro_inf_secu_userlib_civilite</t>
  </si>
  <si>
    <t>b_t_bn_t_dtmaestro_inf_secu_userlib_fonction</t>
  </si>
  <si>
    <t>b_t_bn_t_dtmaestro_inf_secu_userlib_serv</t>
  </si>
  <si>
    <t>b_t_bn_t_dtmaestro_inf_secu_userlib_site</t>
  </si>
  <si>
    <t>b_t_bn_t_dtmaestro_inf_secu_userlib_type_rattachement</t>
  </si>
  <si>
    <t>b_t_bn_t_dtmaestro_inf_secu_usernom</t>
  </si>
  <si>
    <t>b_t_bn_t_dtmaestro_inf_secu_userprenom</t>
  </si>
  <si>
    <t>b_t_bn_t_dtmaestro_inf_secu_usertelephone</t>
  </si>
  <si>
    <t>b_t_bn_t_dtmaestro_inf_secu_usertelephone_serv</t>
  </si>
  <si>
    <t>b_t_bn_t_dtmaestro_inf_secu_usertelephone_site</t>
  </si>
  <si>
    <t>b_t_bn_t_dtmaestro_inf_secu_userusername_ged</t>
  </si>
  <si>
    <t>b_t_bn_t_dtmaestro_inf_secu_userville_site</t>
  </si>
  <si>
    <t>b_t_bn_t_dtmaestro_ref_bn_type_intervcod_type_interv</t>
  </si>
  <si>
    <t>b_t_bn_t_dtmaestro_ref_bn_type_intervdat_alim</t>
  </si>
  <si>
    <t>b_t_bn_t_dtmaestro_ref_bn_type_intervdat_maj</t>
  </si>
  <si>
    <t>b_t_bn_t_dtmaestro_ref_bn_type_intervdt_partition</t>
  </si>
  <si>
    <t>b_t_bn_t_dtmaestro_ref_bn_type_intervlib_type_interv_c</t>
  </si>
  <si>
    <t>b_t_bn_t_dtmaestro_ref_bn_type_intervlib_type_interv_l</t>
  </si>
  <si>
    <t>b_t_bn_t_dtmaestro_ref_bn_type_intervtop_visible_adi</t>
  </si>
  <si>
    <t>b_t_bn_t_dtmaestro_ref_bn_type_intervtop_visible_gestion</t>
  </si>
  <si>
    <t>b_t_bn_t_dtmaestro_ref_com_bn_contact_motifcod_motif</t>
  </si>
  <si>
    <t>b_t_bn_t_dtmaestro_ref_com_bn_contact_motifcod_ss_motif</t>
  </si>
  <si>
    <t>b_t_bn_t_dtmaestro_ref_com_bn_contact_motifdat_alim</t>
  </si>
  <si>
    <t>b_t_bn_t_dtmaestro_ref_com_bn_contact_motifdt_partition</t>
  </si>
  <si>
    <t>b_t_bn_t_dtmaestro_ref_com_bn_contact_motiflib_motif</t>
  </si>
  <si>
    <t>b_t_bn_t_dtmaestro_ref_com_bn_contact_motiflib_ss_motif</t>
  </si>
  <si>
    <t>b_t_bn_t_dtmaestro_ref_com_bn_contact_motivcod_contact</t>
  </si>
  <si>
    <t>b_t_bn_t_dtmaestro_ref_com_bn_contact_motivcod_motivation</t>
  </si>
  <si>
    <t>b_t_bn_t_dtmaestro_ref_com_bn_contact_motivdat_alim</t>
  </si>
  <si>
    <t>b_t_bn_t_dtmaestro_ref_com_bn_contact_motivdt_partition</t>
  </si>
  <si>
    <t>b_t_bn_t_dtmaestro_ref_com_bn_contact_motivid_qualite</t>
  </si>
  <si>
    <t>b_t_bn_t_dtmaestro_ref_com_bn_contact_motivlib_contact</t>
  </si>
  <si>
    <t>b_t_bn_t_dtmaestro_ref_com_bn_contact_motivlib_motivation</t>
  </si>
  <si>
    <t>b_t_bn_t_dtmaestro_ref_com_bn_contact_motivlib_qualite_crt</t>
  </si>
  <si>
    <t>b_t_bn_t_dtmaestro_ref_mae_compagniecod_compagnie</t>
  </si>
  <si>
    <t>b_t_bn_t_dtmaestro_ref_mae_compagniedat_alim</t>
  </si>
  <si>
    <t>b_t_bn_t_dtmaestro_ref_mae_compagniedat_creation</t>
  </si>
  <si>
    <t>b_t_bn_t_dtmaestro_ref_mae_compagniedat_maj</t>
  </si>
  <si>
    <t>b_t_bn_t_dtmaestro_ref_mae_compagniedt_partition</t>
  </si>
  <si>
    <t>b_v_gbp_e_listerpm_provtyp_support</t>
  </si>
  <si>
    <t>b_t_bn_t_dtmaestro_ref_mae_compagnieid_domaine_metier</t>
  </si>
  <si>
    <t>b_v_gvie_e_suivi_stocksupport</t>
  </si>
  <si>
    <t>b_t_bn_t_dtmaestro_ref_mae_issue_contactdat_alim</t>
  </si>
  <si>
    <t>b_t_bn_t_dtmaestro_ref_mae_issue_contactdat_creation</t>
  </si>
  <si>
    <t>b_t_bn_t_dtmaestro_ref_mae_issue_contactdat_maj</t>
  </si>
  <si>
    <t>b_t_bn_t_dtmaestro_ref_mae_issue_contactdt_partition</t>
  </si>
  <si>
    <t>b_t_bn_t_dtmaestro_ref_mae_issue_contactflg_suppression</t>
  </si>
  <si>
    <t>b_t_bn_t_dtmaestro_ref_mae_issue_contactid_issue_contact</t>
  </si>
  <si>
    <t>b_t_bn_t_dtmaestro_ref_mae_issue_contactlib_issue_contact</t>
  </si>
  <si>
    <t>b_t_bn_t_dtmaestro_ref_mae_nat_reclamationdat_alim</t>
  </si>
  <si>
    <t>b_t_bn_t_dtmaestro_ref_mae_nat_reclamationdat_creation</t>
  </si>
  <si>
    <t>b_t_bn_t_dtmaestro_ref_mae_nat_reclamationdat_maj</t>
  </si>
  <si>
    <t>b_t_bn_t_dtmaestro_ref_mae_nat_reclamationdt_partition</t>
  </si>
  <si>
    <t>b_t_bn_t_dtmaestro_ref_mae_nat_reclamationflg_suppression</t>
  </si>
  <si>
    <t>b_t_bn_t_dtmaestro_ref_mae_nat_reclamationid_nat_reclamation</t>
  </si>
  <si>
    <t>b_t_bn_t_dtmaestro_ref_mae_nat_reclamationlib_nat_reclamation</t>
  </si>
  <si>
    <t>b_t_bn_t_dtmaestro_ref_mae_sicod_si</t>
  </si>
  <si>
    <t>b_t_bn_t_dtmaestro_ref_mae_sidat_alim</t>
  </si>
  <si>
    <t>b_t_bn_t_dtmaestro_ref_mae_sidat_creation</t>
  </si>
  <si>
    <t>b_t_bn_t_dtmaestro_ref_mae_sidat_maj</t>
  </si>
  <si>
    <t>b_t_bn_t_dtmaestro_ref_mae_sidt_partition</t>
  </si>
  <si>
    <t>b_t_bn_t_dtmaestro_ref_mae_siflg_sup_si</t>
  </si>
  <si>
    <t>b_t_bn_t_dtmaestro_ref_mae_siid_ref_domaine</t>
  </si>
  <si>
    <t>b_t_bn_t_dtmaestro_ref_mae_siid_type_annuaire</t>
  </si>
  <si>
    <t>b_t_bn_t_dtmaestro_ref_mae_silib_c_si</t>
  </si>
  <si>
    <t>b_t_bn_t_dtmaestro_ref_mae_silib_l_so</t>
  </si>
  <si>
    <t>b_t_bn_t_dtmaestro_ref_mae_type_fluxcod_type_flux</t>
  </si>
  <si>
    <t>b_t_bn_t_dtmaestro_ref_mae_type_fluxdat_alim</t>
  </si>
  <si>
    <t>b_t_bn_t_dtmaestro_ref_mae_type_fluxdt_partition</t>
  </si>
  <si>
    <t>b_t_bn_t_dtmaestro_ref_mae_type_fluxflag_visible_adi</t>
  </si>
  <si>
    <t>b_t_bn_t_dtmaestro_ref_mae_type_fluxflag_visible_gestion</t>
  </si>
  <si>
    <t>b_t_bn_t_dtmaestro_ref_mae_type_fluxid_type_flux</t>
  </si>
  <si>
    <t>b_t_bn_t_dtmaestro_ref_mae_type_fluxlib_type_flux</t>
  </si>
  <si>
    <t>b_t_bn_t_dtmaestro_ref_mae_type_ref_metiercod_type_ref_metier</t>
  </si>
  <si>
    <t>b_t_bn_t_dtmaestro_ref_mae_type_ref_metierdat_alim</t>
  </si>
  <si>
    <t>b_t_bn_t_dtmaestro_ref_mae_type_ref_metierdat_creation</t>
  </si>
  <si>
    <t>b_t_bn_t_dtmaestro_ref_mae_type_ref_metierdat_maj</t>
  </si>
  <si>
    <t>b_t_bn_t_dtmaestro_ref_mae_type_ref_metierdt_partition</t>
  </si>
  <si>
    <t>b_t_bn_t_dtmaestro_ref_mae_type_ref_metierid_type_ref_metier</t>
  </si>
  <si>
    <t>b_t_bn_t_dtmaestro_ref_mae_type_ref_metierlib_crt_type_ref_metier</t>
  </si>
  <si>
    <t>b_v_ngo_e_pabactivite</t>
  </si>
  <si>
    <t>b_v_epa_e_etatctrlactivite</t>
  </si>
  <si>
    <t>b_v_epa_e_fraisactivite</t>
  </si>
  <si>
    <t>b_v_ngo_t_jbi306_gie_plancherage</t>
  </si>
  <si>
    <t>b_v_ngo_t_provision_rapage_actuel</t>
  </si>
  <si>
    <t>b_v_ngo_t_provision_rapage_arret</t>
  </si>
  <si>
    <t>b_v_ngo_t_contratage_lim_incap</t>
  </si>
  <si>
    <t>b_v_ngo_t_contrat_histoage_lim_incap</t>
  </si>
  <si>
    <t>b_v_ngo_t_contratage_lim_inval</t>
  </si>
  <si>
    <t>b_v_ngo_t_contrat_histoage_lim_inval</t>
  </si>
  <si>
    <t>b_v_ngo_t_provision_rapage_moyen_enfant</t>
  </si>
  <si>
    <t>b_v_ngo_t_pm_tradiage_ori1</t>
  </si>
  <si>
    <t>b_v_ngo_t_pm_tradiage_ori2</t>
  </si>
  <si>
    <t>b_v_ngo_t_contratage_pers_1</t>
  </si>
  <si>
    <t>b_v_ngo_t_contrat_histoage_pers_1</t>
  </si>
  <si>
    <t>b_v_ngo_t_pm_tradiage_pers_1</t>
  </si>
  <si>
    <t>b_v_ngo_t_pm_tradiage_pers_1_inv</t>
  </si>
  <si>
    <t>b_v_ngo_t_pm_tradiage_pers_1_trt</t>
  </si>
  <si>
    <t>b_v_ngo_t_contratage_pers_2</t>
  </si>
  <si>
    <t>b_v_ngo_t_contrat_histoage_pers_2</t>
  </si>
  <si>
    <t>b_v_ngo_t_pm_tradiage_pers_2</t>
  </si>
  <si>
    <t>b_v_ngo_t_pm_tradiage_pers_2_inv</t>
  </si>
  <si>
    <t>b_v_ngo_t_pm_tradiage_pers_2_trt</t>
  </si>
  <si>
    <t>b_v_ngo_t_provision_rapage_terme</t>
  </si>
  <si>
    <t>b_v_ngo_e_fluxagp</t>
  </si>
  <si>
    <t>b_v_ngo_t_pm_tradialerte_lim_table_inv</t>
  </si>
  <si>
    <t>b_v_epa_e_valeurs_pointssupport</t>
  </si>
  <si>
    <t>b_v_epa_e_jbi321alp</t>
  </si>
  <si>
    <t>b_v_epa_e_jbi321an</t>
  </si>
  <si>
    <t>b_v_epa_e_jbi321an_certaine_c0</t>
  </si>
  <si>
    <t>b_v_epa_e_jbi321an_certaine_c1</t>
  </si>
  <si>
    <t>b_v_epa_e_jbi321an_certaine_c2</t>
  </si>
  <si>
    <t>b_v_epa_e_jbi321an_certaine_c3</t>
  </si>
  <si>
    <t>b_v_epa_e_jbi321an_certaine_c4</t>
  </si>
  <si>
    <t>b_v_epa_e_jbi321an_viageres_v0</t>
  </si>
  <si>
    <t>b_v_epa_e_jbi321an_viageres_v1</t>
  </si>
  <si>
    <t>b_v_epa_e_jbi321an_viageres_v2</t>
  </si>
  <si>
    <t>b_v_epa_e_jbi321an_viageres_v3</t>
  </si>
  <si>
    <t>b_v_epa_e_jbi321an_viageres_v4</t>
  </si>
  <si>
    <t>b_v_epa_e_jbi321an_viageres_v5</t>
  </si>
  <si>
    <t>b_v_ngo_t_provision_rapanc</t>
  </si>
  <si>
    <t>b_v_ngo_t_provision_rapanc_mens</t>
  </si>
  <si>
    <t>b_v_ngo_e_pabannee_civile</t>
  </si>
  <si>
    <t>b_v_epa_e_fraisannee_civile</t>
  </si>
  <si>
    <t>b_v_ngo_t_primeannee_cpta_prime_emise</t>
  </si>
  <si>
    <t>b_v_ngo_t_primeannee_mois_effet_prime</t>
  </si>
  <si>
    <t>b_v_ngo_t_personneannee_trt</t>
  </si>
  <si>
    <t>b_v_ngo_t_primeannee_trt</t>
  </si>
  <si>
    <t>b_v_ngo_t_sinistreannee_trt</t>
  </si>
  <si>
    <t>b_v_ngo_t_provision_rapannualisation</t>
  </si>
  <si>
    <t>b_v_ngo_t_provision_rapannualisation_passage</t>
  </si>
  <si>
    <t>b_v_ngo_t_provision_rapannualisation_precedente</t>
  </si>
  <si>
    <t>b_v_ngo_t_provision_rapapplication</t>
  </si>
  <si>
    <t>b_v_ngo_t_provision_rapapport</t>
  </si>
  <si>
    <t>b_v_ngo_t_provision_rapapport2</t>
  </si>
  <si>
    <t>b_v_ngo_t_primeass_charg_gar</t>
  </si>
  <si>
    <t>b_v_ngo_t_avanceavance_dev</t>
  </si>
  <si>
    <t>b_v_ngo_t_avanceavance_pnt</t>
  </si>
  <si>
    <t>b_v_ngo_t_provision_rapbase_revalo</t>
  </si>
  <si>
    <t>b_v_ngo_t_jbi306_gie_plancherbrut</t>
  </si>
  <si>
    <t>b_v_epa_e_jbi321c_dist</t>
  </si>
  <si>
    <t>b_v_ngo_t_provision_rapcadre</t>
  </si>
  <si>
    <t>b_v_ngo_t_contratcanton</t>
  </si>
  <si>
    <t>b_v_ngo_t_contrat_histocanton</t>
  </si>
  <si>
    <t>b_v_ngo_e_fluxcapital</t>
  </si>
  <si>
    <t>b_v_ngo_t_provision_rapcapital_constitutif</t>
  </si>
  <si>
    <t>b_v_epa_e_etatctrlcapital_dc</t>
  </si>
  <si>
    <t>b_v_ngo_t_provision_rapcapital_moyen</t>
  </si>
  <si>
    <t>b_v_ngo_t_provision_rapcapital_sous_risque</t>
  </si>
  <si>
    <t>b_i_gps_i_inf_devis_ppgppg_mnt_16</t>
  </si>
  <si>
    <t>b_v_ngo_t_provision_rapcaptive</t>
  </si>
  <si>
    <t>b_i_gps_i_inf_devis_ppgppg_mnt_17</t>
  </si>
  <si>
    <t>b_v_ngo_e_fluxcat_tarif</t>
  </si>
  <si>
    <t>b_v_ngo_t_provision_rapcategorie</t>
  </si>
  <si>
    <t>b_v_ngo_t_provision_rapcategorie_inval</t>
  </si>
  <si>
    <t>b_v_ngo_t_provision_rapcategorie_mg_deces</t>
  </si>
  <si>
    <t>b_v_ngo_t_provision_rapcategorie_mg_rte_conjoint_temp</t>
  </si>
  <si>
    <t>b_i_gps_i_inf_devis_ppgppg_mnt_18</t>
  </si>
  <si>
    <t>b_v_ngo_t_provision_rapcategorie_mg_rte_educ</t>
  </si>
  <si>
    <t>b_v_ngo_t_provision_rapcatmin</t>
  </si>
  <si>
    <t>b_v_ngo_t_provision_rapcause</t>
  </si>
  <si>
    <t>b_v_ngo_t_provision_rapccn</t>
  </si>
  <si>
    <t>b_i_ird_i_tb4support</t>
  </si>
  <si>
    <t>b_v_ngo_t_contratcd_apporteur</t>
  </si>
  <si>
    <t>b_v_ngo_t_contrat_histocd_apporteur</t>
  </si>
  <si>
    <t>b_v_ngo_t_contratcd_apporteur_2</t>
  </si>
  <si>
    <t>b_v_ngo_t_contrat_histocd_apporteur_2</t>
  </si>
  <si>
    <t>b_v_ngo_t_contratcd_apporteur_int1</t>
  </si>
  <si>
    <t>b_v_ngo_t_contratcd_apporteur_int2</t>
  </si>
  <si>
    <t>b_v_ngo_t_supportcd_catg_ass</t>
  </si>
  <si>
    <t>b_v_ngo_t_contratcd_catg_tarif</t>
  </si>
  <si>
    <t>b_v_ngo_t_contrat_histocd_catg_tarif</t>
  </si>
  <si>
    <t>b_v_ngo_t_sinistrecd_cause_franch_appl</t>
  </si>
  <si>
    <t>b_v_ngo_t_sinistrecd_cause_surv_sini</t>
  </si>
  <si>
    <t>b_v_ngo_t_tcontratcd_cible_com_dwap</t>
  </si>
  <si>
    <t>b_v_ngo_t_contratcd_cible_commerciale</t>
  </si>
  <si>
    <t>b_v_ngo_t_contrat_histocd_cible_commerciale</t>
  </si>
  <si>
    <t>b_v_ngo_t_garantiecd_cible_commerciale</t>
  </si>
  <si>
    <t>b_v_ngo_t_prov_primecd_cible_commerciale</t>
  </si>
  <si>
    <t>b_v_ngo_t_contratcd_cie</t>
  </si>
  <si>
    <t>b_v_ngo_t_contrat_histocd_cie</t>
  </si>
  <si>
    <t>b_v_ngo_t_garantiecd_cie</t>
  </si>
  <si>
    <t>b_v_ngo_t_contratcd_cie_sas</t>
  </si>
  <si>
    <t>b_v_ngo_t_extrac_reportcd_cnt_cdt</t>
  </si>
  <si>
    <t>b_v_ngo_t_extrac_reportcd_compta_prt</t>
  </si>
  <si>
    <t>b_v_ngo_t_contratcd_convention</t>
  </si>
  <si>
    <t>b_v_ngo_t_contrat_histocd_convention</t>
  </si>
  <si>
    <t>b_v_ngo_t_prov_primecd_convention</t>
  </si>
  <si>
    <t>b_v_ngo_t_contratcd_csp</t>
  </si>
  <si>
    <t>b_v_ngo_t_contrat_histocd_csp</t>
  </si>
  <si>
    <t>b_v_ngo_t_personnecd_csp_fdp</t>
  </si>
  <si>
    <t>b_v_ngo_t_contratcd_dist</t>
  </si>
  <si>
    <t>b_v_ngo_t_contrat_histocd_dist</t>
  </si>
  <si>
    <t>b_v_ngo_t_tcontratcd_dist</t>
  </si>
  <si>
    <t>b_v_epa_e_jbi321cd_eta_gar_prevoy</t>
  </si>
  <si>
    <t>b_v_ngo_t_contratcd_etat_cnt</t>
  </si>
  <si>
    <t>b_v_ngo_t_contrat_histocd_etat_cnt</t>
  </si>
  <si>
    <t>b_v_ngo_t_prov_primecd_etat_cnt</t>
  </si>
  <si>
    <t>b_v_ngo_t_tcontratcd_etat_contrat</t>
  </si>
  <si>
    <t>b_v_ngo_t_contratcd_etat_ptf</t>
  </si>
  <si>
    <t>b_v_ngo_t_contrat_histocd_etat_ptf</t>
  </si>
  <si>
    <t>b_v_ngo_t_contratcd_fisc</t>
  </si>
  <si>
    <t>b_v_ngo_t_contrat_histocd_fisc</t>
  </si>
  <si>
    <t>b_v_ngo_t_tcontratcd_fiscalite_dwap</t>
  </si>
  <si>
    <t>b_v_ngo_t_sinistrecd_forme_prest_rglt</t>
  </si>
  <si>
    <t>b_v_ngo_t_contratcd_frais_adhs</t>
  </si>
  <si>
    <t>b_v_ngo_t_contrat_histocd_frais_adhs</t>
  </si>
  <si>
    <t>b_v_ngo_t_garantiecd_franchise</t>
  </si>
  <si>
    <t>b_v_ngo_t_sinistrecd_freq_vsmt_rente</t>
  </si>
  <si>
    <t>b_v_ngo_t_personnecd_lettre_cle</t>
  </si>
  <si>
    <t>b_v_ngo_t_contratcd_mod_gest</t>
  </si>
  <si>
    <t>b_v_ngo_t_contrat_histocd_mod_gest</t>
  </si>
  <si>
    <t>b_v_ngo_t_contratcd_mvt_sortie</t>
  </si>
  <si>
    <t>b_v_ngo_t_contrat_histocd_mvt_sortie</t>
  </si>
  <si>
    <t>b_v_ngo_t_tcontratcd_mvt_sortie</t>
  </si>
  <si>
    <t>b_v_ngo_t_garantiecd_opt</t>
  </si>
  <si>
    <t>b_v_ngo_t_tcontratcd_opt</t>
  </si>
  <si>
    <t>b_v_ngo_t_contratcd_opt_cl_obseques</t>
  </si>
  <si>
    <t>b_v_ngo_t_contratcd_opt_secu</t>
  </si>
  <si>
    <t>b_v_ngo_t_contrat_histocd_opt_secu</t>
  </si>
  <si>
    <t>b_v_ngo_t_primecd_option</t>
  </si>
  <si>
    <t>b_v_ngo_t_sinistrecd_pathologie</t>
  </si>
  <si>
    <t>b_v_ngo_t_tcontratcd_period</t>
  </si>
  <si>
    <t>b_v_ngo_t_prov_primecd_periodicite</t>
  </si>
  <si>
    <t>b_v_ngo_t_contratcd_periodicite_vp</t>
  </si>
  <si>
    <t>b_v_ngo_t_contrat_histocd_periodicite_vp</t>
  </si>
  <si>
    <t>b_v_ngo_t_contratcd_popul</t>
  </si>
  <si>
    <t>b_v_ngo_t_contrat_histocd_popul</t>
  </si>
  <si>
    <t>b_v_ngo_t_contratcd_position_sinistre</t>
  </si>
  <si>
    <t>b_v_ngo_t_personnecd_postal</t>
  </si>
  <si>
    <t>b_v_ngo_t_contratcd_presta_cl_obseques</t>
  </si>
  <si>
    <t>b_v_ngo_t_tcontratcd_prod_catg</t>
  </si>
  <si>
    <t>b_v_epa_e_uccd_prod_cd</t>
  </si>
  <si>
    <t>b_v_epa_e_uccd_prod_pr</t>
  </si>
  <si>
    <t>b_i_gps_i_inf_devis_ppgppg_mnt_19</t>
  </si>
  <si>
    <t>b_i_gps_i_inf_devis_ppgppg_mnt_20</t>
  </si>
  <si>
    <t>b_i_gps_i_inf_devis_ppgppg_mnt_21</t>
  </si>
  <si>
    <t>b_i_gps_i_inf_devis_ppgppg_mnt_22</t>
  </si>
  <si>
    <t>b_i_gps_i_inf_devis_ppgppg_mnt_23</t>
  </si>
  <si>
    <t>b_i_gps_i_inf_devis_ppgppg_mnt_24</t>
  </si>
  <si>
    <t>b_i_gps_i_inf_devis_ppgppg_mnt_25</t>
  </si>
  <si>
    <t>b_i_gps_i_inf_devis_ppgppg_mnt_26</t>
  </si>
  <si>
    <t>b_i_gps_i_inf_devis_ppgppg_mnt_27</t>
  </si>
  <si>
    <t>b_i_gps_i_inf_devis_ppgppg_mnt_28</t>
  </si>
  <si>
    <t>b_i_gps_i_inf_devis_ppgppg_mnt_29</t>
  </si>
  <si>
    <t>b_i_gps_i_inf_devis_ppgppg_mnt_30</t>
  </si>
  <si>
    <t>b_i_gps_i_inf_devis_ppgppg_mnt_31</t>
  </si>
  <si>
    <t>b_i_gps_i_inf_devis_ppgppg_mnt_32</t>
  </si>
  <si>
    <t>b_i_gps_i_inf_devis_ppgppg_mnt_33</t>
  </si>
  <si>
    <t>b_i_gps_i_inf_devis_ppgppg_mnt_34</t>
  </si>
  <si>
    <t>b_i_gps_i_inf_devis_ppgppg_mnt_35</t>
  </si>
  <si>
    <t>b_i_gps_i_inf_devis_ppgppg_mnt_36</t>
  </si>
  <si>
    <t>b_i_gps_i_inf_devis_ppgppg_mnt_37</t>
  </si>
  <si>
    <t>b_i_gps_i_inf_devis_ppgppg_mnt_38</t>
  </si>
  <si>
    <t>b_v_ngo_t_personnecd_qualite_personne</t>
  </si>
  <si>
    <t>b_v_ngo_t_contratcd_regroupe_csp</t>
  </si>
  <si>
    <t>b_v_ngo_t_contrat_histocd_regroupe_csp</t>
  </si>
  <si>
    <t>b_v_ngo_t_personnecd_regroupe_csp_fdp</t>
  </si>
  <si>
    <t>b_v_ngo_t_supportlib_support</t>
  </si>
  <si>
    <t>b_i_gps_i_inf_devis_ppgppg_mnt_39</t>
  </si>
  <si>
    <t>b_v_ngo_t_jbi306_gie_planchercd_sexe</t>
  </si>
  <si>
    <t>b_v_ngo_t_prov_primecd_sexe_ass</t>
  </si>
  <si>
    <t>b_v_ngo_t_contratcd_sexe_benef</t>
  </si>
  <si>
    <t>b_v_ngo_t_contrat_histocd_sexe_benef</t>
  </si>
  <si>
    <t>b_v_ngo_t_personnecd_situa_famille</t>
  </si>
  <si>
    <t>b_v_ngo_t_sinistrecd_situation_ss_doss</t>
  </si>
  <si>
    <t>b_v_ngo_t_supportcd_spp</t>
  </si>
  <si>
    <t>b_v_ngo_t_contratcd_sys</t>
  </si>
  <si>
    <t>b_v_ngo_t_contrat_histocd_sys</t>
  </si>
  <si>
    <t>b_v_ngo_t_pm_tradicd_sys</t>
  </si>
  <si>
    <t>b_v_ngo_t_primecd_sys</t>
  </si>
  <si>
    <t>b_v_ngo_t_tcontratcd_sys</t>
  </si>
  <si>
    <t>b_v_ngo_t_contratcd_type_tarif</t>
  </si>
  <si>
    <t>b_v_ngo_t_contrat_histocd_type_tarif</t>
  </si>
  <si>
    <t>b_v_ngo_t_prov_primecd_type_tarif</t>
  </si>
  <si>
    <t>b_v_ngo_t_contratcd_vip</t>
  </si>
  <si>
    <t>b_v_ngo_t_contrat_histocd_vip</t>
  </si>
  <si>
    <t>b_v_ngo_t_provision_rapcdcontentieux</t>
  </si>
  <si>
    <t>b_v_force_e_tpersoncdpost</t>
  </si>
  <si>
    <t>b_v_epa_e_jbi321ce</t>
  </si>
  <si>
    <t>b_v_ngo_t_jbi306_gie_plancherchargement</t>
  </si>
  <si>
    <t>b_v_ngo_t_piste_audit_productionclasse_de_compte</t>
  </si>
  <si>
    <t>b_v_epa_e_etatctrlcle</t>
  </si>
  <si>
    <t>b_v_ngo_t_extrac_reportcnt_cdt</t>
  </si>
  <si>
    <t>b_v_epa_e_uccnt_cedant</t>
  </si>
  <si>
    <t>b_v_ngo_t_extrac_reportcnt_prenant</t>
  </si>
  <si>
    <t>b_v_epa_e_uccnt_prenant</t>
  </si>
  <si>
    <t>b_v_ngo_t_contratcod_eta_gar_pec</t>
  </si>
  <si>
    <t>b_v_ngo_t_contrat_histocod_eta_gar_pec</t>
  </si>
  <si>
    <t>b_v_ngo_e_fluxcod_eta_ptf</t>
  </si>
  <si>
    <t>b_v_ngo_e_fluxcod_evt_ori</t>
  </si>
  <si>
    <t>b_v_ngo_e_fluxcod_mvt</t>
  </si>
  <si>
    <t>b_i_entga_s_dwblgdalgdarbtx</t>
  </si>
  <si>
    <t>b_v_epa_e_etatctrlcode_act</t>
  </si>
  <si>
    <t>b_v_epa_e_etatctrlcode_etat</t>
  </si>
  <si>
    <t>b_v_ngo_t_contratcode_promotion</t>
  </si>
  <si>
    <t>b_v_ngo_t_contrat_histocode_promotion</t>
  </si>
  <si>
    <t>b_v_ngo_t_provision_rapcode_provision</t>
  </si>
  <si>
    <t>b_v_ngo_t_provision_rapcode_risque</t>
  </si>
  <si>
    <t>b_v_ngo_t_piste_audit_productioncode_sap</t>
  </si>
  <si>
    <t>b_v_ngo_t_provision_rapcode_sap</t>
  </si>
  <si>
    <t>b_v_ngo_t_provision_rapcodeoption</t>
  </si>
  <si>
    <t>b_v_ngo_t_jbi306_gie_planchercodeproduitinventaire</t>
  </si>
  <si>
    <t>b_v_ngo_t_prov_primecoef_ab</t>
  </si>
  <si>
    <t>b_v_ngo_t_prov_primecoef_an</t>
  </si>
  <si>
    <t>b_v_ngo_t_garantiecoef_bonus_malus</t>
  </si>
  <si>
    <t>b_v_ngo_t_tcontratcoef_bonus_malus</t>
  </si>
  <si>
    <t>b_v_ngo_t_prov_primecoef_d</t>
  </si>
  <si>
    <t>b_v_ngo_t_prov_primecoef_h</t>
  </si>
  <si>
    <t>b_v_ngo_t_garantiecoef_major_nprof</t>
  </si>
  <si>
    <t>b_v_ngo_t_tcontratcoef_major_nprof</t>
  </si>
  <si>
    <t>b_v_ngo_t_garantiecoef_major_prof</t>
  </si>
  <si>
    <t>b_v_ngo_t_tcontratcoef_major_prof</t>
  </si>
  <si>
    <t>b_v_ngo_t_prov_primecoef_surprime_totale</t>
  </si>
  <si>
    <t>b_v_ngo_t_prov_primecoef_t</t>
  </si>
  <si>
    <t>b_v_ngo_t_prov_primecoef_tarif_source</t>
  </si>
  <si>
    <t>b_v_ngo_t_provision_rapcoeff_incap_12e</t>
  </si>
  <si>
    <t>b_v_ngo_t_provision_rapcoeff_incap_12r</t>
  </si>
  <si>
    <t>b_v_ngo_t_provision_rapcoeff_inval_1e</t>
  </si>
  <si>
    <t>b_v_ngo_t_provision_rapcoeff_inval_1r</t>
  </si>
  <si>
    <t>b_v_ngo_t_provision_rapcoeff_pass_1e</t>
  </si>
  <si>
    <t>b_v_ngo_t_provision_rapcoeff_pass_1r</t>
  </si>
  <si>
    <t>b_v_ngo_t_provision_rapcoeff_rente_1e</t>
  </si>
  <si>
    <t>b_v_ngo_t_provision_rapcoeff_rente_1r</t>
  </si>
  <si>
    <t>b_v_ngo_t_provision_rapcoefficient_bcac</t>
  </si>
  <si>
    <t>b_v_ngo_t_provision_rapcoefficient_bcac_r</t>
  </si>
  <si>
    <t>b_v_ngo_t_provision_rapcommentaire</t>
  </si>
  <si>
    <t>b_v_ngo_t_provision_rapcommentaires_complementaires</t>
  </si>
  <si>
    <t>b_v_ngo_t_prov_primecommut_rente_tempo_k</t>
  </si>
  <si>
    <t>b_v_ngo_t_prov_primecommut_rente_tempo_k_1</t>
  </si>
  <si>
    <t>b_v_ngo_t_prov_primecommut_tempo_k</t>
  </si>
  <si>
    <t>b_v_ngo_t_prov_primecommut_tempo_k_1</t>
  </si>
  <si>
    <t>b_v_ngo_t_provision_rapcompagnie</t>
  </si>
  <si>
    <t>b_v_ngo_t_piste_audit_productioncompte</t>
  </si>
  <si>
    <t>b_v_ngo_t_provision_rapcontractant</t>
  </si>
  <si>
    <t>b_v_ngo_e_pabcontrat</t>
  </si>
  <si>
    <t>b_v_epa_e_fraiscontrat</t>
  </si>
  <si>
    <t>b_v_ngo_t_jbi306_gie_planchercontrat</t>
  </si>
  <si>
    <t>b_v_ngo_t_piste_audit_productioncontrat</t>
  </si>
  <si>
    <t>b_v_ngo_t_provision_rapcontrat</t>
  </si>
  <si>
    <t>b_v_ngo_e_fluxcontrat_cedant1</t>
  </si>
  <si>
    <t>b_v_ngo_t_contratcontrat_cedant1</t>
  </si>
  <si>
    <t>b_v_ngo_t_contrat_histocontrat_cedant1</t>
  </si>
  <si>
    <t>b_v_ngo_t_contratcontrat_cedant2</t>
  </si>
  <si>
    <t>b_v_ngo_t_contrat_histocontrat_cedant2</t>
  </si>
  <si>
    <t>b_v_ngo_t_contratcontrat_cedant3</t>
  </si>
  <si>
    <t>b_v_ngo_t_contrat_histocontrat_cedant3</t>
  </si>
  <si>
    <t>b_v_ngo_t_contratcontrat_cedant4</t>
  </si>
  <si>
    <t>b_v_ngo_t_contrat_histocontrat_cedant4</t>
  </si>
  <si>
    <t>b_v_ngo_t_contratcontrat_cedant5</t>
  </si>
  <si>
    <t>b_v_ngo_t_contrat_histocontrat_cedant5</t>
  </si>
  <si>
    <t>b_v_ngo_t_contratcontrat_cedant6</t>
  </si>
  <si>
    <t>b_v_ngo_t_contrat_histocontrat_cedant6</t>
  </si>
  <si>
    <t>b_v_ngo_t_provision_rapcorrectif_pm_incap</t>
  </si>
  <si>
    <t>b_v_ngo_t_prov_primecotis_mens_age_actu</t>
  </si>
  <si>
    <t>b_v_ngo_t_prov_primecotis_mens_age_actu_1</t>
  </si>
  <si>
    <t>b_v_ngo_t_prov_primecotis_mens_age_sous</t>
  </si>
  <si>
    <t>b_v_ngo_t_provision_rapcotisation_revalorisation</t>
  </si>
  <si>
    <t>b_v_ngo_t_pm_tradicpp</t>
  </si>
  <si>
    <t>b_i_gps_i_inf_devis_ppgppg_mnt_40</t>
  </si>
  <si>
    <t>b_i_gps_i_inf_devis_ppgppg_mnt_41</t>
  </si>
  <si>
    <t>b_i_gps_i_inf_devis_ppgppg_mnt_42</t>
  </si>
  <si>
    <t>b_v_ngo_t_provision_rapcreation_dossier</t>
  </si>
  <si>
    <t>b_v_ngo_t_provision_rapcsp</t>
  </si>
  <si>
    <t>b_v_force_e_tpersoncspgpa</t>
  </si>
  <si>
    <t>b_v_ngo_t_jbi306_gie_planchercsys</t>
  </si>
  <si>
    <t>b_v_epa_e_jbi321d_calcul</t>
  </si>
  <si>
    <t>b_v_epa_e_jbi321d_effet</t>
  </si>
  <si>
    <t>b_v_epa_e_jbi321d_invent</t>
  </si>
  <si>
    <t>b_v_epa_e_jbi321d_naiss</t>
  </si>
  <si>
    <t>b_v_epa_e_jbi321d_param</t>
  </si>
  <si>
    <t>b_v_epa_e_jbi321d1</t>
  </si>
  <si>
    <t>b_v_ngo_t_piste_audit_productiondate_comptable</t>
  </si>
  <si>
    <t>b_v_epa_e_etatctrldate_cotation</t>
  </si>
  <si>
    <t>b_v_epa_e_etatctrldate_cotation2</t>
  </si>
  <si>
    <t>b_v_epa_e_etatctrldate_creat_ecrit</t>
  </si>
  <si>
    <t>b_v_ngo_t_provision_rapdate_de_naissance</t>
  </si>
  <si>
    <t>b_v_ngo_t_provision_rapdate_du_sinistre</t>
  </si>
  <si>
    <t>b_v_ngo_e_fluxdate_eff_cnt</t>
  </si>
  <si>
    <t>b_v_ngo_e_fluxdate_eff_mvt</t>
  </si>
  <si>
    <t>b_v_ngo_t_avancedate_eff_mvt_av</t>
  </si>
  <si>
    <t>b_v_ngo_t_provision_rapdate_entree_inval</t>
  </si>
  <si>
    <t>b_v_ngo_t_provision_rapdate_estimee</t>
  </si>
  <si>
    <t>b_v_ngo_t_provision_rapdate_evt</t>
  </si>
  <si>
    <t>b_v_ngo_e_pabsupport</t>
  </si>
  <si>
    <t>b_v_epa_e_etatctrldate_reference1</t>
  </si>
  <si>
    <t>b_v_force_e_tpersondate_syst</t>
  </si>
  <si>
    <t>b_v_ngo_t_tcontratdate_syst</t>
  </si>
  <si>
    <t>b_v_ngo_t_avancedate_validite</t>
  </si>
  <si>
    <t>b_v_force_e_tpersondatnaiss</t>
  </si>
  <si>
    <t>b_v_ngo_t_provision_rapdebut_dossier</t>
  </si>
  <si>
    <t>b_v_ngo_t_provision_rapdebut_indemn</t>
  </si>
  <si>
    <t>b_v_ngo_t_provision_rapdebut_ref_salaire</t>
  </si>
  <si>
    <t>b_v_ngo_t_provision_rapdebut_total</t>
  </si>
  <si>
    <t>b_v_ngo_t_provision_rapdelai_de_carence</t>
  </si>
  <si>
    <t>b_v_ngo_t_provision_rapdernier_paiement</t>
  </si>
  <si>
    <t>b_v_ngo_t_jbi306_gie_plancherdist</t>
  </si>
  <si>
    <t>b_v_ngo_t_provision_rapdossier</t>
  </si>
  <si>
    <t>b_v_ngo_t_provision_rapdossier_clos</t>
  </si>
  <si>
    <t>b_v_ngo_t_primedt_acquisition_prime</t>
  </si>
  <si>
    <t>b_v_ngo_t_contratdt_anterior_fisc</t>
  </si>
  <si>
    <t>b_v_ngo_t_contrat_histodt_anterior_fisc</t>
  </si>
  <si>
    <t>b_i_gps_i_inf_devis_ppgppg_mnt_43</t>
  </si>
  <si>
    <t>b_v_ngo_t_prov_primedt_calcul</t>
  </si>
  <si>
    <t>b_v_ngo_t_contratdt_calcul_pm</t>
  </si>
  <si>
    <t>b_v_ngo_t_contrat_histodt_calcul_pm</t>
  </si>
  <si>
    <t>b_v_ngo_t_contratdt_change_etat</t>
  </si>
  <si>
    <t>b_v_ngo_t_contrat_histodt_change_etat</t>
  </si>
  <si>
    <t>b_v_ngo_t_sinistredt_cloture</t>
  </si>
  <si>
    <t>b_v_ngo_t_sinistredt_cpta_annul_rglt</t>
  </si>
  <si>
    <t>b_v_ngo_e_pabdt_cpta_pab_max</t>
  </si>
  <si>
    <t>b_v_ngo_t_primedt_cpta_prime</t>
  </si>
  <si>
    <t>b_v_ngo_t_sinistredt_cpta_rglt</t>
  </si>
  <si>
    <t>b_v_epa_e_ucdt_creat_evt</t>
  </si>
  <si>
    <t>b_v_ngo_t_sinistredt_deb_rglt</t>
  </si>
  <si>
    <t>b_v_ngo_t_contratdt_deb_val_pep</t>
  </si>
  <si>
    <t>b_v_ngo_t_contrat_histodt_deb_val_pep</t>
  </si>
  <si>
    <t>b_v_ngo_t_sinistredt_decl</t>
  </si>
  <si>
    <t>b_v_ngo_t_tcontratdt_derniere_maj</t>
  </si>
  <si>
    <t>b_i_gps_i_inf_devis_ppgppg_mnt_44</t>
  </si>
  <si>
    <t>b_i_gps_i_inf_devis_ppgppg_mnt_45</t>
  </si>
  <si>
    <t>b_i_gps_i_inf_devis_ppgppg_mnt_46</t>
  </si>
  <si>
    <t>b_v_ngo_t_tcontratdt_echeance</t>
  </si>
  <si>
    <t>b_v_ngo_t_contratdt_eff_cnt</t>
  </si>
  <si>
    <t>b_v_ngo_t_contrat_histodt_eff_cnt</t>
  </si>
  <si>
    <t>b_v_ngo_t_pm_tradidt_eff_cnt</t>
  </si>
  <si>
    <t>b_v_ngo_t_prov_primedt_eff_cnt</t>
  </si>
  <si>
    <t>b_v_ngo_t_avancedt_eff_cnt</t>
  </si>
  <si>
    <t>b_v_ngo_t_extrac_reportdt_eff_report</t>
  </si>
  <si>
    <t>b_v_ngo_t_tcontratdt_effet_contrat</t>
  </si>
  <si>
    <t>b_i_gps_i_inf_devis_ppgppg_mnt_47</t>
  </si>
  <si>
    <t>b_i_gps_i_inf_devis_ppgppg_mnt_48</t>
  </si>
  <si>
    <t>b_v_ngo_t_tcontratdt_effet_sortie</t>
  </si>
  <si>
    <t>b_v_ngo_e_fluxdt_emis_prime</t>
  </si>
  <si>
    <t>b_v_ngo_t_primedt_emission_prime</t>
  </si>
  <si>
    <t>b_v_ngo_t_sinistredt_enr_sini</t>
  </si>
  <si>
    <t>b_v_ngo_t_sinistredt_evt</t>
  </si>
  <si>
    <t>b_v_ngo_t_contratdt_exo</t>
  </si>
  <si>
    <t>b_i_gps_i_inf_devis_ppgppg_mnt_49</t>
  </si>
  <si>
    <t>b_i_gps_i_inf_devis_ppgppg_mnt_50</t>
  </si>
  <si>
    <t>b_i_ird_i_mame521prime_ttc</t>
  </si>
  <si>
    <t>b_v_ngo_t_pm_tradicapp</t>
  </si>
  <si>
    <t>b_v_ngo_t_contratdt_fin_proj</t>
  </si>
  <si>
    <t>b_v_ngo_t_contrat_histodt_fin_proj</t>
  </si>
  <si>
    <t>b_v_ngo_t_sinistredt_fin_rglt</t>
  </si>
  <si>
    <t>b_v_ngo_t_contratdt_fin_val_pep</t>
  </si>
  <si>
    <t>b_v_ngo_t_contrat_histodt_fin_val_pep</t>
  </si>
  <si>
    <t>b_v_ngo_e_fluxdt_fin_validite_tma</t>
  </si>
  <si>
    <t>b_v_ngo_t_supportdt_fin_validite_tma</t>
  </si>
  <si>
    <t>b_v_ngo_e_fluxdt_fin_validite_tmg</t>
  </si>
  <si>
    <t>b_v_ngo_t_supportdt_fin_validite_tmg</t>
  </si>
  <si>
    <t>b_v_ngo_t_contratdt_fourgous</t>
  </si>
  <si>
    <t>b_v_ngo_t_contrat_histodt_fourgous</t>
  </si>
  <si>
    <t>b_v_epa_e_etatctrlsupport</t>
  </si>
  <si>
    <t>b_v_ngo_t_contratdt_mise_reduc</t>
  </si>
  <si>
    <t>b_v_ngo_t_contrat_histodt_mise_reduc</t>
  </si>
  <si>
    <t>b_v_ngo_t_extrac_reportdt_mvt</t>
  </si>
  <si>
    <t>b_v_ngo_t_contratdt_naiss_ass_1</t>
  </si>
  <si>
    <t>b_v_ngo_t_contrat_histodt_naiss_ass_1</t>
  </si>
  <si>
    <t>b_v_ngo_t_prov_primedt_naiss_ass_1</t>
  </si>
  <si>
    <t>b_v_ngo_t_contratdt_naiss_ass_2</t>
  </si>
  <si>
    <t>b_v_ngo_t_contrat_histodt_naiss_ass_2</t>
  </si>
  <si>
    <t>b_v_ngo_t_contratdt_naiss_benef</t>
  </si>
  <si>
    <t>b_v_ngo_t_contrat_histodt_naiss_benef</t>
  </si>
  <si>
    <t>b_v_ngo_t_personnedt_naiss_fdp</t>
  </si>
  <si>
    <t>b_v_ngo_t_contratdt_ouvert_fiscal</t>
  </si>
  <si>
    <t>b_v_ngo_t_contrat_histodt_ouvert_fiscal</t>
  </si>
  <si>
    <t>b_v_ngo_t_sinistredt_ouverture</t>
  </si>
  <si>
    <t>b_v_ngo_e_fluxdt_partition</t>
  </si>
  <si>
    <t>b_v_ngo_e_pabdt_partition</t>
  </si>
  <si>
    <t>b_v_ngo_t_extrac_reportdt_partition</t>
  </si>
  <si>
    <t>b_v_ngo_t_contratdt_partition</t>
  </si>
  <si>
    <t>b_v_ngo_t_contrat_histodt_partition</t>
  </si>
  <si>
    <t>b_v_ngo_t_garantiedt_partition</t>
  </si>
  <si>
    <t>b_v_ngo_t_personnedt_partition</t>
  </si>
  <si>
    <t>b_v_ngo_t_pm_tradidt_partition</t>
  </si>
  <si>
    <t>b_v_ngo_t_primedt_partition</t>
  </si>
  <si>
    <t>b_v_ngo_t_prov_primedt_partition</t>
  </si>
  <si>
    <t>b_v_ngo_t_sinistredt_partition</t>
  </si>
  <si>
    <t>b_v_ngo_t_supportdt_partition</t>
  </si>
  <si>
    <t>b_v_ngo_t_avancedt_partition</t>
  </si>
  <si>
    <t>b_v_epa_e_etatctrldt_partition</t>
  </si>
  <si>
    <t>b_v_epa_e_fraisdt_partition</t>
  </si>
  <si>
    <t>b_v_epa_e_jbi321dt_partition</t>
  </si>
  <si>
    <t>b_v_epa_e_ucdt_partition</t>
  </si>
  <si>
    <t>b_v_force_e_tpersondt_partition</t>
  </si>
  <si>
    <t>b_v_ngo_t_jbi306_gie_plancherdt_partition</t>
  </si>
  <si>
    <t>b_v_ngo_t_piste_audit_productiondt_partition</t>
  </si>
  <si>
    <t>b_v_ngo_t_provision_rapdt_partition</t>
  </si>
  <si>
    <t>b_v_ngo_t_tcontratdt_partition</t>
  </si>
  <si>
    <t>b_v_ngo_t_contratdt_pass</t>
  </si>
  <si>
    <t>b_v_ngo_t_contrat_histodt_pass</t>
  </si>
  <si>
    <t>b_v_ngo_t_garantiedt_pass</t>
  </si>
  <si>
    <t>b_v_ngo_t_pm_tradidt_pass</t>
  </si>
  <si>
    <t>b_v_ngo_t_prov_primedt_pass</t>
  </si>
  <si>
    <t>b_v_ngo_t_supportdt_pass</t>
  </si>
  <si>
    <t>b_v_ngo_t_avancedt_passage</t>
  </si>
  <si>
    <t>b_v_ngo_t_contratdt_prev_retraite</t>
  </si>
  <si>
    <t>b_v_ngo_t_contrat_histodt_prev_retraite</t>
  </si>
  <si>
    <t>b_v_ngo_t_contratdt_prod_emis</t>
  </si>
  <si>
    <t>b_v_ngo_t_contrat_histodt_prod_emis</t>
  </si>
  <si>
    <t>b_v_ngo_t_contratdt_reference_pm</t>
  </si>
  <si>
    <t>b_v_ngo_t_contrat_histodt_reference_pm</t>
  </si>
  <si>
    <t>b_v_ngo_e_fluxdt_reglement</t>
  </si>
  <si>
    <t>b_v_ngo_t_contratdt_reval</t>
  </si>
  <si>
    <t>b_v_ngo_t_contrat_histodt_reval</t>
  </si>
  <si>
    <t>b_v_epa_e_fraissupport</t>
  </si>
  <si>
    <t>b_v_ngo_t_extrac_reportdt_saisie</t>
  </si>
  <si>
    <t>b_v_ngo_t_pm_tradicapu</t>
  </si>
  <si>
    <t>b_v_ngo_t_personnedt_syst</t>
  </si>
  <si>
    <t>b_v_ngo_t_primedt_syst</t>
  </si>
  <si>
    <t>b_v_ngo_t_sinistredt_syst</t>
  </si>
  <si>
    <t>b_v_ngo_e_pabdt_theo_inv_pab_max</t>
  </si>
  <si>
    <t>b_v_epa_e_ucdt_theor_inv</t>
  </si>
  <si>
    <t>b_v_epa_e_fraisdt_traitement</t>
  </si>
  <si>
    <t>b_v_ngo_t_contratdt_transfo</t>
  </si>
  <si>
    <t>b_v_ngo_e_pabdt_trt</t>
  </si>
  <si>
    <t>b_v_ngo_t_contratdt_trt</t>
  </si>
  <si>
    <t>b_v_ngo_t_contrat_histodt_trt</t>
  </si>
  <si>
    <t>b_v_ngo_t_garantiedt_trt</t>
  </si>
  <si>
    <t>b_v_ngo_t_pm_tradidt_trt</t>
  </si>
  <si>
    <t>b_v_ngo_t_supportdt_trt</t>
  </si>
  <si>
    <t>b_v_ngo_t_provision_rapdtdebper</t>
  </si>
  <si>
    <t>b_v_ngo_t_jbi306_gie_planchersupport</t>
  </si>
  <si>
    <t>b_v_ngo_t_provision_rapdtfinper</t>
  </si>
  <si>
    <t>b_v_epa_e_jbi321du</t>
  </si>
  <si>
    <t>b_v_ngo_t_jbi306_gie_plancherdu</t>
  </si>
  <si>
    <t>b_v_ngo_t_pm_tradidur_cnt_inv</t>
  </si>
  <si>
    <t>b_v_ngo_t_contratdur_cnt_orig</t>
  </si>
  <si>
    <t>b_v_ngo_t_contrat_histodur_cnt_orig</t>
  </si>
  <si>
    <t>b_v_ngo_t_pm_tradidur_cnt_trt</t>
  </si>
  <si>
    <t>b_v_ngo_t_pm_tradidur_croiss_inv</t>
  </si>
  <si>
    <t>b_v_ngo_t_pm_tradidur_croiss_origine</t>
  </si>
  <si>
    <t>b_v_ngo_t_pm_tradidur_croiss_trt</t>
  </si>
  <si>
    <t>b_v_ngo_t_pm_tradidur_dif_inv</t>
  </si>
  <si>
    <t>b_v_ngo_t_pm_tradidur_dif_trt</t>
  </si>
  <si>
    <t>b_v_ngo_t_sinistredur_franch_appl_jour</t>
  </si>
  <si>
    <t>b_v_ngo_t_prov_primedur_gar_restante</t>
  </si>
  <si>
    <t>b_v_ngo_t_prov_primedur_gar_totale</t>
  </si>
  <si>
    <t>b_v_ngo_t_sinistredur_max_gar_jour</t>
  </si>
  <si>
    <t>b_v_ngo_t_contratdur_payt_primes</t>
  </si>
  <si>
    <t>b_v_ngo_t_contrat_histodur_payt_primes</t>
  </si>
  <si>
    <t>b_v_ngo_t_contratdur_pen_rachat</t>
  </si>
  <si>
    <t>b_v_ngo_t_contrat_histodur_pen_rachat</t>
  </si>
  <si>
    <t>b_v_ngo_t_pm_tradidur_pmnt_inv</t>
  </si>
  <si>
    <t>b_v_ngo_t_pm_tradicpu_ass_1</t>
  </si>
  <si>
    <t>b_v_ngo_t_pm_tradicpu_ass_2</t>
  </si>
  <si>
    <t>b_v_ngo_t_provision_rapduree</t>
  </si>
  <si>
    <t>b_v_ngo_t_pm_tradiduree_zill</t>
  </si>
  <si>
    <t>b_v_ngo_t_pm_tradiduree_zill_inv</t>
  </si>
  <si>
    <t>b_v_ngo_t_pm_tradiduree_zill_trt</t>
  </si>
  <si>
    <t>b_v_ngo_t_jbi306_gie_planchere</t>
  </si>
  <si>
    <t>b_v_ngo_t_jbi306_gie_planchereffet</t>
  </si>
  <si>
    <t>b_v_ngo_t_provision_rapeffet</t>
  </si>
  <si>
    <t>b_v_ngo_t_provision_rapeffet_situ</t>
  </si>
  <si>
    <t>b_v_epa_e_ucemmis_annul</t>
  </si>
  <si>
    <t>b_v_ngo_t_pm_tradieng_ass_ap_inv</t>
  </si>
  <si>
    <t>b_v_ngo_t_pm_tradieng_ass_ap_trt</t>
  </si>
  <si>
    <t>b_v_ngo_t_pm_tradieng_ass_av_inv</t>
  </si>
  <si>
    <t>b_v_ngo_t_pm_tradieng_ass_av_trt</t>
  </si>
  <si>
    <t>b_v_ngo_t_pm_tradicpu_couple</t>
  </si>
  <si>
    <t>b_v_ngo_t_pm_tradieng_ass_trt</t>
  </si>
  <si>
    <t>b_v_ngo_t_pm_tradieng_sous_ap_inv</t>
  </si>
  <si>
    <t>b_v_ngo_t_pm_tradieng_sous_ap_trt</t>
  </si>
  <si>
    <t>b_v_ngo_t_pm_tradieng_sous_av_inv</t>
  </si>
  <si>
    <t>b_v_ngo_t_pm_tradieng_sous_av_trt</t>
  </si>
  <si>
    <t>b_v_ngo_t_pm_tradieng_sous_inv</t>
  </si>
  <si>
    <t>b_v_ngo_t_pm_tradieng_sous_trt</t>
  </si>
  <si>
    <t>b_v_ngo_t_provision_rapetablissement</t>
  </si>
  <si>
    <t>b_v_epa_e_ucetat_cd</t>
  </si>
  <si>
    <t>b_v_epa_e_etatctrlevenement</t>
  </si>
  <si>
    <t>b_v_ngo_t_extrac_reportevt</t>
  </si>
  <si>
    <t>b_v_ngo_t_provision_rapextinction_garantie</t>
  </si>
  <si>
    <t>b_v_epa_e_jbi321f</t>
  </si>
  <si>
    <t>b_v_ngo_t_provision_rapfamille_comptable</t>
  </si>
  <si>
    <t>b_v_ngo_t_provision_rapfin_dossier</t>
  </si>
  <si>
    <t>b_v_ngo_t_provision_rapfin_ref_salalaire</t>
  </si>
  <si>
    <t>b_v_ngo_t_provision_rapfin_total</t>
  </si>
  <si>
    <t>b_v_ngo_e_fluxflag_arb_total_uc_e</t>
  </si>
  <si>
    <t>b_v_ngo_t_contratflag_emprunteur</t>
  </si>
  <si>
    <t>b_v_ngo_t_contrat_histoflag_emprunteur</t>
  </si>
  <si>
    <t>b_v_ngo_t_contratflag_fourgous</t>
  </si>
  <si>
    <t>b_v_ngo_t_contrat_histoflag_fourgous</t>
  </si>
  <si>
    <t>b_v_ngo_t_contratflag_fumeur</t>
  </si>
  <si>
    <t>b_v_ngo_t_contrat_histoflag_fumeur</t>
  </si>
  <si>
    <t>b_v_ngo_t_contratflag_ind_coll_assoc</t>
  </si>
  <si>
    <t>b_v_ngo_t_contrat_histoflag_ind_coll_assoc</t>
  </si>
  <si>
    <t>b_v_ngo_t_contratflag_madelin</t>
  </si>
  <si>
    <t>b_v_ngo_t_contrat_histoflag_madelin</t>
  </si>
  <si>
    <t>b_v_ngo_e_fluxdt_aquis_prime</t>
  </si>
  <si>
    <t>b_v_ngo_t_pm_tradidur_pmnt_origine</t>
  </si>
  <si>
    <t>b_v_ngo_t_contratflag_new_business</t>
  </si>
  <si>
    <t>b_v_ngo_t_contrat_histoflag_new_business</t>
  </si>
  <si>
    <t>b_v_ngo_t_contratflag_pep</t>
  </si>
  <si>
    <t>b_v_ngo_t_contrat_histoflag_pep</t>
  </si>
  <si>
    <t>b_v_ngo_e_fluxflag_proroge</t>
  </si>
  <si>
    <t>b_v_ngo_t_contratflag_proroge</t>
  </si>
  <si>
    <t>b_v_ngo_t_contrat_histoflag_proroge</t>
  </si>
  <si>
    <t>b_v_ngo_t_contratflag_pu_pp</t>
  </si>
  <si>
    <t>b_v_ngo_t_contrat_histoflag_pu_pp</t>
  </si>
  <si>
    <t>b_v_ngo_e_fluxflag_rpp</t>
  </si>
  <si>
    <t>b_v_epa_e_ucfourgous</t>
  </si>
  <si>
    <t>b_v_ngo_t_provision_rapfractionnement</t>
  </si>
  <si>
    <t>b_v_ngo_t_provision_rapfrais</t>
  </si>
  <si>
    <t>b_v_epa_e_ucfrais_adhesion_cd</t>
  </si>
  <si>
    <t>b_v_epa_e_ucfrais_adhesion_pr</t>
  </si>
  <si>
    <t>b_v_epa_e_ucfrais_fourgous_cd</t>
  </si>
  <si>
    <t>b_v_epa_e_ucfrais_fourgous_pr</t>
  </si>
  <si>
    <t>b_v_epa_e_ucsupport_pr</t>
  </si>
  <si>
    <t>b_v_ngo_t_provision_rapfrais_r</t>
  </si>
  <si>
    <t>b_v_epa_e_etatctrlfrais_sousc</t>
  </si>
  <si>
    <t>b_v_epa_e_ucfrais_souscrpt_cd</t>
  </si>
  <si>
    <t>b_v_epa_e_ucfrais_souscrpt_pr</t>
  </si>
  <si>
    <t>b_v_ngo_t_provision_rapfranchise_en_jours</t>
  </si>
  <si>
    <t>b_v_ngo_t_supportfreq_charg_encours</t>
  </si>
  <si>
    <t>b_v_ngo_t_contratfreq_realloc</t>
  </si>
  <si>
    <t>b_v_ngo_t_contrat_histofreq_realloc</t>
  </si>
  <si>
    <t>b_v_ngo_t_pm_tradidur_pmnt_trt</t>
  </si>
  <si>
    <t>b_v_ngo_t_pm_tradieng_ass_inv</t>
  </si>
  <si>
    <t>b_v_ngo_t_contratlib_periodicite</t>
  </si>
  <si>
    <t>b_v_epa_e_jbi321m_paht_laser</t>
  </si>
  <si>
    <t>b_v_ngo_t_provision_rapgarantie_compar</t>
  </si>
  <si>
    <t>b_v_ngo_t_provision_rapgarantie_superieure</t>
  </si>
  <si>
    <t>b_v_ngo_t_prov_primemt_cotis_an_ht</t>
  </si>
  <si>
    <t>b_v_ngo_t_provision_rapge</t>
  </si>
  <si>
    <t>b_v_ngo_t_jbi306_gie_planchergestion</t>
  </si>
  <si>
    <t>b_v_ngo_t_pm_tradimt_p_frac_ht</t>
  </si>
  <si>
    <t>b_v_ngo_t_personneheure_syst</t>
  </si>
  <si>
    <t>b_v_ngo_t_primeheure_syst</t>
  </si>
  <si>
    <t>b_v_ngo_t_sinistreheure_syst</t>
  </si>
  <si>
    <t>b_v_force_e_tpersonheure_syst</t>
  </si>
  <si>
    <t>b_v_ngo_t_tcontratheure_syst</t>
  </si>
  <si>
    <t>b_v_ngo_t_contratindic_anonymat</t>
  </si>
  <si>
    <t>b_v_ngo_t_contrat_histoindic_anonymat</t>
  </si>
  <si>
    <t>b_v_ngo_t_personneindic_assure_1</t>
  </si>
  <si>
    <t>b_v_ngo_t_personneindic_assure_2</t>
  </si>
  <si>
    <t>b_v_ngo_t_contratindic_carence</t>
  </si>
  <si>
    <t>b_v_ngo_t_contratindic_cl_obseques</t>
  </si>
  <si>
    <t>b_v_ngo_e_fraissupport</t>
  </si>
  <si>
    <t>b_v_ngo_t_sinistreindic_hospi</t>
  </si>
  <si>
    <t>b_v_ngo_t_sinistreindic_lg_mal</t>
  </si>
  <si>
    <t>b_v_ngo_t_contratindic_mig</t>
  </si>
  <si>
    <t>b_v_ngo_t_contratindic_report</t>
  </si>
  <si>
    <t>b_v_ngo_t_contrat_histoindic_report</t>
  </si>
  <si>
    <t>b_v_ngo_t_contratindic_vp</t>
  </si>
  <si>
    <t>b_v_ngo_t_contrat_histoindic_vp</t>
  </si>
  <si>
    <t>b_v_ngo_t_provision_rapindiccc</t>
  </si>
  <si>
    <t>b_v_ngo_t_provision_rapinsp</t>
  </si>
  <si>
    <t>b_v_ngo_t_provision_rapinspecteur</t>
  </si>
  <si>
    <t>b_v_ngo_t_extrac_reportinteret_avance</t>
  </si>
  <si>
    <t>b_v_epa_e_jbi321k</t>
  </si>
  <si>
    <t>b_v_epa_e_jbi321kk</t>
  </si>
  <si>
    <t>b_v_ngo_t_contratmt_paht_asd</t>
  </si>
  <si>
    <t>b_v_ngo_t_contratmt_paht_cho_assist</t>
  </si>
  <si>
    <t>b_v_ngo_t_contratmt_paht_exo</t>
  </si>
  <si>
    <t>b_v_ngo_t_contratmt_paht_laser</t>
  </si>
  <si>
    <t>b_v_force_e_tpersonletclel</t>
  </si>
  <si>
    <t>b_v_ngo_t_contratlib_cible_commericale</t>
  </si>
  <si>
    <t>b_v_ngo_t_contratlib_convention</t>
  </si>
  <si>
    <t>b_v_ngo_t_contrat_histolib_convention</t>
  </si>
  <si>
    <t>b_v_ngo_t_contratlib_csp</t>
  </si>
  <si>
    <t>b_v_ngo_t_contrat_histolib_csp</t>
  </si>
  <si>
    <t>b_v_ngo_t_personnelib_csp_fdp</t>
  </si>
  <si>
    <t>b_v_ngo_t_contratlib_etat_cnt</t>
  </si>
  <si>
    <t>b_v_ngo_t_contrat_histolib_etat_cnt</t>
  </si>
  <si>
    <t>b_v_epa_e_etatctrllib_even</t>
  </si>
  <si>
    <t>b_v_ngo_t_extrac_reportlib_evt</t>
  </si>
  <si>
    <t>b_v_ngo_t_sinistrelib_famille_pdt</t>
  </si>
  <si>
    <t>b_v_ngo_t_contratlib_fisc</t>
  </si>
  <si>
    <t>b_v_ngo_t_contrat_histolib_fisc</t>
  </si>
  <si>
    <t>b_v_ngo_t_garantielib_franchise</t>
  </si>
  <si>
    <t>b_v_ngo_e_fluxlib_gcs</t>
  </si>
  <si>
    <t>b_v_ngo_t_garantielib_gcs</t>
  </si>
  <si>
    <t>b_v_ngo_t_garantielib_ge</t>
  </si>
  <si>
    <t>b_v_ngo_t_sinistrelib_info_1</t>
  </si>
  <si>
    <t>b_v_ngo_t_sinistrelib_info_2</t>
  </si>
  <si>
    <t>b_v_ngo_t_contratlib_mod_gest</t>
  </si>
  <si>
    <t>b_v_ngo_t_contrat_histolib_mod_gest</t>
  </si>
  <si>
    <t>b_v_ngo_e_fluxlib_mvt</t>
  </si>
  <si>
    <t>b_v_ngo_t_contratlib_mvt_sortie</t>
  </si>
  <si>
    <t>b_v_ngo_t_contrat_histolib_mvt_sortie</t>
  </si>
  <si>
    <t>b_v_ngo_t_sinistrelib_nature_rente</t>
  </si>
  <si>
    <t>b_v_ngo_t_contratlib_opt_cl_obseques</t>
  </si>
  <si>
    <t>b_v_ngo_t_contratlib_opt_secu</t>
  </si>
  <si>
    <t>b_v_ngo_t_contrat_histolib_opt_secu</t>
  </si>
  <si>
    <t>b_v_ngo_t_contratmt_paht_origine</t>
  </si>
  <si>
    <t>b_v_ngo_t_contrat_histolib_periodicite</t>
  </si>
  <si>
    <t>b_v_ngo_t_contratlib_popul</t>
  </si>
  <si>
    <t>b_v_ngo_t_contrat_histolib_popul</t>
  </si>
  <si>
    <t>b_v_ngo_t_contratlib_position_sinistre</t>
  </si>
  <si>
    <t>b_v_ngo_t_contratlib_prd_commercial</t>
  </si>
  <si>
    <t>b_v_ngo_t_contrat_histolib_prd_commercial</t>
  </si>
  <si>
    <t>b_v_ngo_t_contratlib_presta_cl_obseques</t>
  </si>
  <si>
    <t>b_v_ngo_t_contratmt_pr_annu_ht</t>
  </si>
  <si>
    <t>b_v_ngo_t_contrat_histolib_prod_rpt</t>
  </si>
  <si>
    <t>b_v_ngo_t_contratmt_pr_annu_ttc</t>
  </si>
  <si>
    <t>b_v_ngo_t_contrat_histolib_prod_sys</t>
  </si>
  <si>
    <t>b_v_ngo_t_garantielib_prod_sys</t>
  </si>
  <si>
    <t>b_v_ngo_t_supportlib_prod_sys</t>
  </si>
  <si>
    <t>b_v_ngo_t_primemt_prime_emise_acquise_ht</t>
  </si>
  <si>
    <t>b_v_ngo_t_contrat_histolib_produit</t>
  </si>
  <si>
    <t>b_v_ngo_t_garantielib_produit</t>
  </si>
  <si>
    <t>b_v_epa_e_etatctrllib_produit</t>
  </si>
  <si>
    <t>b_v_ngo_t_contratlib_produit_comptable</t>
  </si>
  <si>
    <t>b_v_ngo_t_sinistrelib_produit_comptable</t>
  </si>
  <si>
    <t>b_v_ngo_t_garantielib_qual_pers</t>
  </si>
  <si>
    <t>b_v_ngo_t_contratlib_qual_pers_1</t>
  </si>
  <si>
    <t>b_v_ngo_t_contrat_histolib_qual_pers_1</t>
  </si>
  <si>
    <t>b_v_ngo_t_contratlib_qual_pers_2</t>
  </si>
  <si>
    <t>b_v_ngo_t_contrat_histolib_qual_pers_2</t>
  </si>
  <si>
    <t>b_v_ngo_t_contratlib_regroupe_csp</t>
  </si>
  <si>
    <t>b_v_ngo_t_contrat_histolib_regroupe_csp</t>
  </si>
  <si>
    <t>b_v_ngo_t_personnelib_regroupe_csp_fdp</t>
  </si>
  <si>
    <t>b_v_ngo_t_personnelib_sexe</t>
  </si>
  <si>
    <t>b_v_ngo_t_personnelib_situa_famille</t>
  </si>
  <si>
    <t>b_i_entga_s_dwblgnslgnsrssn</t>
  </si>
  <si>
    <t>b_v_ngo_t_prov_primelib_tranche_age</t>
  </si>
  <si>
    <t>b_v_ngo_t_contratlib_type_rachat</t>
  </si>
  <si>
    <t>b_v_ngo_t_contrat_histolib_type_rachat</t>
  </si>
  <si>
    <t>b_v_epa_e_etatctrllibelle</t>
  </si>
  <si>
    <t>b_v_epa_e_jbi321libelle_anomalie</t>
  </si>
  <si>
    <t>b_v_ngo_t_piste_audit_productionlibelle_evenement</t>
  </si>
  <si>
    <t>b_v_epa_e_jbi321m</t>
  </si>
  <si>
    <t>b_v_ngo_t_jbi306_gie_plancherm</t>
  </si>
  <si>
    <t>b_v_epa_e_jbi321m_paht_asd</t>
  </si>
  <si>
    <t>b_v_ngo_t_contratmt_prime_fidelite</t>
  </si>
  <si>
    <t>b_v_epa_e_jbi321m_paht_paiasd</t>
  </si>
  <si>
    <t>b_v_epa_e_jbi321m1</t>
  </si>
  <si>
    <t>b_v_ngo_t_provision_rapmajoration_enfant</t>
  </si>
  <si>
    <t>b_v_ngo_t_provision_rapmarche</t>
  </si>
  <si>
    <t>b_v_epa_e_jbi321mk</t>
  </si>
  <si>
    <t>b_v_force_e_tpersonmm_trait</t>
  </si>
  <si>
    <t>b_v_ngo_t_tcontratmm_trait</t>
  </si>
  <si>
    <t>b_v_ngo_t_pm_tradimnt_gds</t>
  </si>
  <si>
    <t>b_v_ngo_t_pm_tradimnt_gvs</t>
  </si>
  <si>
    <t>b_v_ngo_t_piste_audit_productionmnt_presta</t>
  </si>
  <si>
    <t>b_v_ngo_t_provision_rapmntgar_global</t>
  </si>
  <si>
    <t>b_v_ngo_e_fluxperiodicite</t>
  </si>
  <si>
    <t>b_v_ngo_t_personnemois_trt</t>
  </si>
  <si>
    <t>b_v_ngo_t_primemois_trt</t>
  </si>
  <si>
    <t>b_v_ngo_t_sinistremois_trt</t>
  </si>
  <si>
    <t>b_v_ngo_t_piste_audit_productionmontant</t>
  </si>
  <si>
    <t>b_v_epa_e_etatctrlmontant_ajust</t>
  </si>
  <si>
    <t>b_v_ngo_e_fluxmontant_arbitrage</t>
  </si>
  <si>
    <t>b_v_ngo_t_provision_rapmontant_base</t>
  </si>
  <si>
    <t>b_v_ngo_t_tcontratmontant_garanti</t>
  </si>
  <si>
    <t>b_v_epa_e_etatctrlmontant_ht</t>
  </si>
  <si>
    <t>b_v_ngo_t_provision_rapmontant_revalo</t>
  </si>
  <si>
    <t>b_v_ngo_t_tcontratmontant_surprime</t>
  </si>
  <si>
    <t>b_v_epa_e_etatctrlmontant_val</t>
  </si>
  <si>
    <t>b_v_ngo_t_provision_rapmotif_cloture</t>
  </si>
  <si>
    <t>b_v_ngo_t_contratmt_ape</t>
  </si>
  <si>
    <t>b_v_ngo_t_contrat_histomt_ape</t>
  </si>
  <si>
    <t>b_v_ngo_t_contratmt_c_dc_h_pep</t>
  </si>
  <si>
    <t>b_v_ngo_t_contrat_histomt_c_dc_h_pep</t>
  </si>
  <si>
    <t>b_v_ngo_t_contratmt_c_dc_pep</t>
  </si>
  <si>
    <t>b_v_ngo_t_contrat_histomt_c_dc_pep</t>
  </si>
  <si>
    <t>b_v_ngo_t_contratmt_c_ss_risq_dc_pep</t>
  </si>
  <si>
    <t>b_v_ngo_t_contrat_histomt_c_ss_risq_dc_pep</t>
  </si>
  <si>
    <t>b_v_ngo_t_contratmt_c_ss_risq_renonc</t>
  </si>
  <si>
    <t>b_v_ngo_t_contrat_histomt_c_ss_risq_renonc</t>
  </si>
  <si>
    <t>b_v_ngo_t_contratmt_c_ss_risq_vie_h_pep</t>
  </si>
  <si>
    <t>b_v_ngo_t_contrat_histomt_c_ss_risq_vie_h_pep</t>
  </si>
  <si>
    <t>b_v_ngo_t_contratmt_c_ss_risq_vie_pep</t>
  </si>
  <si>
    <t>b_v_ngo_t_contrat_histomt_c_ss_risq_vie_pep</t>
  </si>
  <si>
    <t>b_v_ngo_t_contratmt_cap_ss_risq_dc</t>
  </si>
  <si>
    <t>b_v_ngo_t_contrat_histomt_cap_ss_risq_dc</t>
  </si>
  <si>
    <t>b_v_ngo_t_contratmt_capital_inv</t>
  </si>
  <si>
    <t>b_v_ngo_t_contrat_histomt_capital_inv</t>
  </si>
  <si>
    <t>b_v_ngo_t_primemt_charg_gar</t>
  </si>
  <si>
    <t>b_v_ngo_e_fluxmt_charg_optima</t>
  </si>
  <si>
    <t>b_v_ngo_e_fluxmt_charg_plancher</t>
  </si>
  <si>
    <t>b_v_ngo_e_fluxmt_charg_prime</t>
  </si>
  <si>
    <t>b_v_ngo_t_primemt_charg_prime</t>
  </si>
  <si>
    <t>b_v_ngo_e_fluxmt_charg_supp</t>
  </si>
  <si>
    <t>b_v_ngo_t_primetx_charg_prime</t>
  </si>
  <si>
    <t>b_v_ngo_t_contratmt_cotis_encais_dir</t>
  </si>
  <si>
    <t>b_v_ngo_t_contrat_histomt_cotis_encais_dir</t>
  </si>
  <si>
    <t>b_v_ngo_t_tcontratmt_cotis_ht</t>
  </si>
  <si>
    <t>b_v_ngo_t_garantiemt_cotis_period_ht</t>
  </si>
  <si>
    <t>b_v_ngo_t_garantiemt_cotis_period_ttc</t>
  </si>
  <si>
    <t>b_v_ngo_t_tcontratmt_cotis_ttc</t>
  </si>
  <si>
    <t>b_v_epa_e_fraismt_forent_euro</t>
  </si>
  <si>
    <t>b_v_epa_e_fraismt_forent_uc</t>
  </si>
  <si>
    <t>b_v_ngo_t_contratmt_frais_adh</t>
  </si>
  <si>
    <t>b_v_ngo_t_contrat_histomt_frais_adh</t>
  </si>
  <si>
    <t>b_v_epa_e_fraismt_frais_gest_euro</t>
  </si>
  <si>
    <t>b_v_epa_e_fraismt_frais_gest_uc</t>
  </si>
  <si>
    <t>b_v_ngo_t_contratmt_frais_souscript</t>
  </si>
  <si>
    <t>b_v_ngo_t_contrat_histomt_frais_souscript</t>
  </si>
  <si>
    <t>b_v_ngo_t_sinistremt_gar_initial</t>
  </si>
  <si>
    <t>b_v_ngo_t_garantiemt_garanti</t>
  </si>
  <si>
    <t>b_v_ngo_t_prov_primemt_garanti</t>
  </si>
  <si>
    <t>b_v_ngo_t_sinistremt_garanti_reval_sini</t>
  </si>
  <si>
    <t>b_v_epa_e_fraismt_optima_rente_euro</t>
  </si>
  <si>
    <t>b_v_epa_e_fraismt_optima_rente_uc</t>
  </si>
  <si>
    <t>b_v_ngo_t_prov_primetx_chgmt_gestion</t>
  </si>
  <si>
    <t>b_v_ngo_e_pabmt_pab_cumule</t>
  </si>
  <si>
    <t>b_v_ngo_t_contratmt_pab_dist</t>
  </si>
  <si>
    <t>b_v_ngo_t_contrat_histomt_pab_dist</t>
  </si>
  <si>
    <t>b_v_ngo_e_pabmt_pab_max</t>
  </si>
  <si>
    <t>b_v_ngo_t_contratmt_pab_max</t>
  </si>
  <si>
    <t>b_v_ngo_t_contrat_histomt_pab_max</t>
  </si>
  <si>
    <t>b_v_ngo_t_contratmt_pab_min</t>
  </si>
  <si>
    <t>b_v_ngo_t_contrat_histomt_pab_min</t>
  </si>
  <si>
    <t>b_v_ngo_e_pabmt_pab_min_01</t>
  </si>
  <si>
    <t>b_v_ngo_e_pabmt_pab_min_02</t>
  </si>
  <si>
    <t>b_v_ngo_e_pabmt_pab_min_03</t>
  </si>
  <si>
    <t>b_v_ngo_e_pabmt_pab_min_04</t>
  </si>
  <si>
    <t>b_v_ngo_e_pabmt_pab_min_05</t>
  </si>
  <si>
    <t>b_v_ngo_e_pabmt_pab_min_06</t>
  </si>
  <si>
    <t>b_v_ngo_e_pabmt_pab_min_07</t>
  </si>
  <si>
    <t>b_v_ngo_e_pabmt_pab_min_08</t>
  </si>
  <si>
    <t>b_v_ngo_e_pabmt_pab_min_09</t>
  </si>
  <si>
    <t>b_v_ngo_e_pabmt_pab_min_10</t>
  </si>
  <si>
    <t>b_v_ngo_e_pabmt_pab_min_11</t>
  </si>
  <si>
    <t>b_v_ngo_e_pabmt_pab_min_12</t>
  </si>
  <si>
    <t>b_v_ngo_t_contratmt_pab_point</t>
  </si>
  <si>
    <t>b_v_ngo_t_contrat_histomt_pab_point</t>
  </si>
  <si>
    <t>b_v_ngo_t_contratmt_pab_zill</t>
  </si>
  <si>
    <t>b_v_ngo_t_contrat_histomt_pab_zill</t>
  </si>
  <si>
    <t>b_v_ngo_t_pm_traditx_chgt_prime</t>
  </si>
  <si>
    <t>b_v_ngo_t_contrat_histomt_paht_asd</t>
  </si>
  <si>
    <t>b_v_ngo_t_pm_traditx_surprime_moto</t>
  </si>
  <si>
    <t>b_v_ngo_t_contrat_histomt_paht_cho_assist</t>
  </si>
  <si>
    <t>b_m_nps_t_feed_file_histoppi_date</t>
  </si>
  <si>
    <t>b_v_ngo_t_contrat_histomt_paht_exo</t>
  </si>
  <si>
    <t>b_m_nps_t_impaye_tigre_histodate_ppi</t>
  </si>
  <si>
    <t>b_v_ngo_t_contrat_histomt_paht_laser</t>
  </si>
  <si>
    <t>b_r_rce_t_contratnatureprime</t>
  </si>
  <si>
    <t>b_v_ngo_t_contrat_histomt_paht_origine</t>
  </si>
  <si>
    <t>b_v_epa_e_fraismt_plancher_euro</t>
  </si>
  <si>
    <t>b_v_epa_e_fraismt_plancher_uc</t>
  </si>
  <si>
    <t>b_v_ngo_t_supportmt_pm_euro</t>
  </si>
  <si>
    <t>b_v_ngo_t_contratmt_pm_rente_inv</t>
  </si>
  <si>
    <t>b_v_ngo_t_contrat_histomt_pm_rente_inv</t>
  </si>
  <si>
    <t>b_v_ngo_t_contrat_histomt_pr_annu_ht</t>
  </si>
  <si>
    <t>b_v_ngo_t_contratmt_pr_annu_ht_uc</t>
  </si>
  <si>
    <t>b_v_ngo_t_contrat_histomt_pr_annu_ht_uc</t>
  </si>
  <si>
    <t>b_v_ngo_t_contrat_histomt_pr_annu_ttc</t>
  </si>
  <si>
    <t>b_v_ngo_t_sinistremt_prest_annu</t>
  </si>
  <si>
    <t>b_v_ngo_t_primemt_prime_emise_ttc</t>
  </si>
  <si>
    <t>b_v_ngo_t_contrat_histomt_prime_fidelite</t>
  </si>
  <si>
    <t>b_v_ngo_t_prov_primemt_prime_inventaire</t>
  </si>
  <si>
    <t>b_v_ngo_t_contratmt_prime_nb</t>
  </si>
  <si>
    <t>b_v_ngo_t_contrat_histomt_prime_nb</t>
  </si>
  <si>
    <t>b_v_ngo_t_prov_primemt_prov_finale</t>
  </si>
  <si>
    <t>b_v_ngo_t_prov_primemt_prov_k</t>
  </si>
  <si>
    <t>b_v_ngo_t_prov_primemt_prov_k_1</t>
  </si>
  <si>
    <t>b_v_ngo_t_prov_primemt_prov_totale_cnt</t>
  </si>
  <si>
    <t>b_v_ngo_e_pabmt_ps_cumule</t>
  </si>
  <si>
    <t>b_v_ngo_e_pabmt_ps_max</t>
  </si>
  <si>
    <t>b_v_ngo_e_pabmt_ps_min_01</t>
  </si>
  <si>
    <t>b_v_ngo_e_pabmt_ps_min_02</t>
  </si>
  <si>
    <t>b_v_ngo_e_pabmt_ps_min_03</t>
  </si>
  <si>
    <t>b_v_ngo_e_pabmt_ps_min_04</t>
  </si>
  <si>
    <t>b_v_ngo_e_pabmt_ps_min_05</t>
  </si>
  <si>
    <t>b_v_ngo_e_pabmt_ps_min_06</t>
  </si>
  <si>
    <t>b_v_ngo_e_pabmt_ps_min_07</t>
  </si>
  <si>
    <t>b_v_ngo_e_pabmt_ps_min_08</t>
  </si>
  <si>
    <t>b_v_ngo_e_pabmt_ps_min_09</t>
  </si>
  <si>
    <t>b_v_ngo_e_pabmt_ps_min_10</t>
  </si>
  <si>
    <t>b_v_ngo_e_pabmt_ps_min_11</t>
  </si>
  <si>
    <t>b_v_ngo_e_pabmt_ps_min_12</t>
  </si>
  <si>
    <t>b_v_ngo_t_sinistremt_rente_annu</t>
  </si>
  <si>
    <t>b_v_ngo_t_sinistremt_rglt_base</t>
  </si>
  <si>
    <t>b_v_ngo_t_sinistremt_rglt_brut_total</t>
  </si>
  <si>
    <t>b_v_ngo_t_sinistremt_rglt_retenue</t>
  </si>
  <si>
    <t>b_v_ngo_t_sinistremt_rglt_reval</t>
  </si>
  <si>
    <t>b_v_ngo_t_contratmt_surprime</t>
  </si>
  <si>
    <t>b_v_ngo_t_contrat_histomt_surprime</t>
  </si>
  <si>
    <t>b_v_ngo_t_contratmt_tot_pm_euro</t>
  </si>
  <si>
    <t>b_v_ngo_t_contrat_histomt_tot_pm_euro</t>
  </si>
  <si>
    <t>b_v_ngo_t_supportmt_val_cotation</t>
  </si>
  <si>
    <t>b_v_ngo_t_contratmt_val_residuel_prim</t>
  </si>
  <si>
    <t>b_v_ngo_t_contrat_histomt_val_residuel_prim</t>
  </si>
  <si>
    <t>b_v_ngo_t_contratmt_vp_origine</t>
  </si>
  <si>
    <t>b_v_ngo_t_contrat_histomt_vp_origine</t>
  </si>
  <si>
    <t>b_v_ngo_t_pm_tradimt_zill_inv</t>
  </si>
  <si>
    <t>b_v_ngo_t_pm_tradimt_zill_trt</t>
  </si>
  <si>
    <t>b_v_ngo_t_jbi306_gie_planchermtpmepargne</t>
  </si>
  <si>
    <t>b_v_ngo_t_jbi306_gie_planchermtvalepargne</t>
  </si>
  <si>
    <t>b_v_epa_e_jbi321n_contrat</t>
  </si>
  <si>
    <t>b_v_ngo_t_piste_audit_productionn_flux_igc</t>
  </si>
  <si>
    <t>b_v_epa_e_jbi321n1</t>
  </si>
  <si>
    <t>b_v_ngo_t_garantienat_gar_annexes</t>
  </si>
  <si>
    <t>b_v_ngo_t_garantienat_gar_ppales</t>
  </si>
  <si>
    <t>b_v_ngo_t_contratnat_risque</t>
  </si>
  <si>
    <t>b_v_ngo_t_contrat_histonat_risque</t>
  </si>
  <si>
    <t>b_v_ngo_e_fluxnature_arbitrage</t>
  </si>
  <si>
    <t>b_v_ngo_t_sinistrenb_acte_vie_quot_perdu</t>
  </si>
  <si>
    <t>b_v_ngo_t_contratnb_distr_zillmer</t>
  </si>
  <si>
    <t>b_v_ngo_t_contrat_histonb_distr_zillmer</t>
  </si>
  <si>
    <t>b_v_ngo_t_provision_rapnb_enfants</t>
  </si>
  <si>
    <t>b_v_ngo_t_prov_primenb_gar_souscrites</t>
  </si>
  <si>
    <t>b_v_ngo_t_provision_rapnb_jour_indemn</t>
  </si>
  <si>
    <t>b_v_ngo_t_supportnb_part</t>
  </si>
  <si>
    <t>b_v_epa_e_etatctrlnb_part</t>
  </si>
  <si>
    <t>b_v_ngo_t_contratnb_perdu_zillmer</t>
  </si>
  <si>
    <t>b_v_ngo_t_contrat_histonb_perdu_zillmer</t>
  </si>
  <si>
    <t>b_v_ngo_t_sinistrenb_periodes_sini</t>
  </si>
  <si>
    <t>b_v_ngo_t_contratnb_pts_perdus_rep</t>
  </si>
  <si>
    <t>b_v_ngo_t_contrat_histonb_pts_perdus_rep</t>
  </si>
  <si>
    <t>b_v_ngo_t_contratnb_reste_zillmer</t>
  </si>
  <si>
    <t>b_v_ngo_t_contrat_histonb_reste_zillmer</t>
  </si>
  <si>
    <t>b_v_ngo_t_piste_audit_productionne_pas_utiliser</t>
  </si>
  <si>
    <t>b_v_ngo_t_jbi306_gie_planchernet</t>
  </si>
  <si>
    <t>b_v_ngo_e_fluxnew_business</t>
  </si>
  <si>
    <t>b_v_epa_e_jbi321nk</t>
  </si>
  <si>
    <t>b_v_ngo_e_fluxno_contrat</t>
  </si>
  <si>
    <t>b_v_ngo_t_contratno_contrat</t>
  </si>
  <si>
    <t>b_v_ngo_t_contrat_histono_contrat</t>
  </si>
  <si>
    <t>b_v_ngo_t_garantieno_contrat</t>
  </si>
  <si>
    <t>b_v_ngo_t_personneno_contrat</t>
  </si>
  <si>
    <t>b_v_ngo_t_pm_tradino_contrat</t>
  </si>
  <si>
    <t>b_v_ngo_t_primeno_contrat</t>
  </si>
  <si>
    <t>b_v_ngo_t_prov_primeno_contrat</t>
  </si>
  <si>
    <t>b_v_ngo_t_sinistreno_contrat</t>
  </si>
  <si>
    <t>b_v_ngo_t_supportno_contrat</t>
  </si>
  <si>
    <t>b_v_ngo_t_avanceno_contrat</t>
  </si>
  <si>
    <t>b_v_force_e_tpersonno_contrat</t>
  </si>
  <si>
    <t>b_v_ngo_t_tcontratno_contrat</t>
  </si>
  <si>
    <t>b_v_ngo_e_fluxno_ecr</t>
  </si>
  <si>
    <t>b_v_ngo_t_tcontratno_folio_produc1</t>
  </si>
  <si>
    <t>b_v_ngo_t_contratno_formule</t>
  </si>
  <si>
    <t>b_v_ngo_t_contrat_histono_formule</t>
  </si>
  <si>
    <t>b_v_ngo_e_fluxno_gc</t>
  </si>
  <si>
    <t>b_v_ngo_e_fluxno_gcs</t>
  </si>
  <si>
    <t>b_v_ngo_t_garantieno_gcs</t>
  </si>
  <si>
    <t>b_v_ngo_t_primeno_gcs</t>
  </si>
  <si>
    <t>b_v_ngo_t_prov_primeno_gcs</t>
  </si>
  <si>
    <t>b_v_ngo_t_sinistreno_gcs</t>
  </si>
  <si>
    <t>b_v_ngo_t_tcontratno_gcs</t>
  </si>
  <si>
    <t>b_v_ngo_e_fluxno_ge</t>
  </si>
  <si>
    <t>b_v_ngo_t_garantieno_ge</t>
  </si>
  <si>
    <t>b_v_ngo_t_primeno_ge</t>
  </si>
  <si>
    <t>b_v_ngo_t_prov_primeno_ge</t>
  </si>
  <si>
    <t>b_v_ngo_t_sinistreno_ge</t>
  </si>
  <si>
    <t>b_v_ngo_t_tcontratno_ge</t>
  </si>
  <si>
    <t>b_v_ngo_t_contratno_gpa</t>
  </si>
  <si>
    <t>b_v_ngo_t_contrat_histono_gpa</t>
  </si>
  <si>
    <t>b_v_ngo_t_personneno_gpa</t>
  </si>
  <si>
    <t>b_v_ngo_t_garantieno_ordre</t>
  </si>
  <si>
    <t>b_v_ngo_t_tcontratno_ordre_74</t>
  </si>
  <si>
    <t>b_v_ngo_e_fluxno_qual</t>
  </si>
  <si>
    <t>b_v_ngo_t_sinistreno_quantieme</t>
  </si>
  <si>
    <t>b_v_ngo_t_sinistreno_sini</t>
  </si>
  <si>
    <t>b_v_ngo_e_fluxno_vers_mvt</t>
  </si>
  <si>
    <t>b_v_force_e_tpersonnogpa</t>
  </si>
  <si>
    <t>b_v_ngo_t_personnenom</t>
  </si>
  <si>
    <t>b_v_force_e_tpersonnom</t>
  </si>
  <si>
    <t>b_v_ngo_t_provision_rapnuenrp3i</t>
  </si>
  <si>
    <t>b_v_ngo_e_fluxnum</t>
  </si>
  <si>
    <t>b_v_ngo_t_avancenum_avance</t>
  </si>
  <si>
    <t>b_v_epa_e_etatctrlnum_contrat</t>
  </si>
  <si>
    <t>b_v_epa_e_etatctrlnum_ecriture</t>
  </si>
  <si>
    <t>b_v_epa_e_etatctrlnum_support</t>
  </si>
  <si>
    <t>b_v_ngo_t_provision_rapnusinistre</t>
  </si>
  <si>
    <t>b_v_ngo_t_piste_audit_productionorigine</t>
  </si>
  <si>
    <t>b_v_epa_e_jbi321p</t>
  </si>
  <si>
    <t>b_v_ngo_t_jbi306_gie_plancherp</t>
  </si>
  <si>
    <t>b_v_epa_e_jbi321p_c</t>
  </si>
  <si>
    <t>b_v_epa_e_jbi321p_cat</t>
  </si>
  <si>
    <t>b_v_ngo_t_pm_tradip_eng_ass_inv</t>
  </si>
  <si>
    <t>b_v_ngo_t_pm_tradip_eng_ass_trt</t>
  </si>
  <si>
    <t>b_v_ngo_t_pm_tradip_eng_sous_inv</t>
  </si>
  <si>
    <t>b_v_ngo_t_pm_tradip_eng_sous_trt</t>
  </si>
  <si>
    <t>b_v_epa_e_jbi321p_sys</t>
  </si>
  <si>
    <t>b_v_epa_e_jbi321p2</t>
  </si>
  <si>
    <t>b_v_ngo_e_fluxpaht</t>
  </si>
  <si>
    <t>b_v_ngo_t_provision_rapparam_calcul</t>
  </si>
  <si>
    <t>b_v_ngo_t_provision_rappct_lissage_provision</t>
  </si>
  <si>
    <t>b_v_ngo_e_fluxpeht_tot</t>
  </si>
  <si>
    <t>b_v_ngo_e_fluxpen_rach_pm</t>
  </si>
  <si>
    <t>b_v_ngo_t_provision_rappm_annulee</t>
  </si>
  <si>
    <t>b_v_epa_e_jbi321pm_beta</t>
  </si>
  <si>
    <t>b_v_epa_e_jbi321pm_corpri</t>
  </si>
  <si>
    <t>b_v_ngo_e_fluxpm_ecr</t>
  </si>
  <si>
    <t>b_v_ngo_t_provision_rappm_incap</t>
  </si>
  <si>
    <t>b_v_ngo_t_provision_rappm_incap_avec_corr</t>
  </si>
  <si>
    <t>b_v_ngo_t_provision_rappm_incap_avec_correctif</t>
  </si>
  <si>
    <t>b_v_ngo_t_provision_rappm_incap_r</t>
  </si>
  <si>
    <t>b_v_ngo_t_provision_rappm_incap_sans_correctif</t>
  </si>
  <si>
    <t>b_v_ngo_t_pm_tradipm_inv</t>
  </si>
  <si>
    <t>b_v_ngo_t_provision_rappm_inval</t>
  </si>
  <si>
    <t>b_v_ngo_t_provision_rappm_inval_r</t>
  </si>
  <si>
    <t>b_v_ngo_t_provision_rappm_mgdc</t>
  </si>
  <si>
    <t>b_v_ngo_t_provision_rappm_mgdc_r</t>
  </si>
  <si>
    <t>b_v_tokos_e_mentmontant_du_support</t>
  </si>
  <si>
    <t>b_v_tokos_e_msormontant_du_support</t>
  </si>
  <si>
    <t>b_t_bmg_t_inf_cli_pmsurf_copro</t>
  </si>
  <si>
    <t>b_v_ngo_t_provision_rappm_pass</t>
  </si>
  <si>
    <t>b_v_ngo_t_provision_rappm_pass_r</t>
  </si>
  <si>
    <t>b_v_epa_e_jbi321pm_pmasd_dk</t>
  </si>
  <si>
    <t>b_v_epa_e_jbi321pm_pmasd_dk1</t>
  </si>
  <si>
    <t>b_t_bmg_t_inf_cli_pmval_surf_expl</t>
  </si>
  <si>
    <t>b_v_epa_e_jbi321pm_psapd_dk</t>
  </si>
  <si>
    <t>b_v_epa_e_jbi321pm_psapd_dk1</t>
  </si>
  <si>
    <t>b_v_ngo_t_provision_rappm_reass</t>
  </si>
  <si>
    <t>b_v_ngo_t_provision_rappm_rente</t>
  </si>
  <si>
    <t>b_i_entga_i_dwbaggcaggcgdesurf</t>
  </si>
  <si>
    <t>b_v_ngo_t_jbi306_gie_plancherpmcontrat</t>
  </si>
  <si>
    <t>b_v_ngo_t_provision_rappmgd_taux_gar_deces</t>
  </si>
  <si>
    <t>b_v_ngo_t_jbi306_gie_plancherpmsupport</t>
  </si>
  <si>
    <t>b_v_epa_e_ucpn_hpn</t>
  </si>
  <si>
    <t>b_v_ngo_t_provision_rapposition</t>
  </si>
  <si>
    <t>b_v_ngo_e_fluxppht_gar</t>
  </si>
  <si>
    <t>b_v_ngo_e_fluxppttc_gar</t>
  </si>
  <si>
    <t>b_v_ngo_e_fluxpr_ep_fr_ecr</t>
  </si>
  <si>
    <t>b_v_ngo_t_provision_rappremier_paiement</t>
  </si>
  <si>
    <t>b_v_ngo_t_personneprenom</t>
  </si>
  <si>
    <t>b_v_force_e_tpersonprenom</t>
  </si>
  <si>
    <t>b_v_ngo_t_provision_rapprestation_reass</t>
  </si>
  <si>
    <t>b_v_ngo_t_extrac_reportpret_avance</t>
  </si>
  <si>
    <t>b_v_ngo_e_pabproduit</t>
  </si>
  <si>
    <t>b_v_epa_e_etatctrlproduit</t>
  </si>
  <si>
    <t>b_v_epa_e_fraisproduit</t>
  </si>
  <si>
    <t>b_v_ngo_t_provision_rapproduit</t>
  </si>
  <si>
    <t>b_v_ngo_t_piste_audit_productionproduit_gauer</t>
  </si>
  <si>
    <t>b_v_ngo_t_jbi306_gie_plancherprojet</t>
  </si>
  <si>
    <t>b_v_ngo_t_provision_rapprovision_avec_revalorisation</t>
  </si>
  <si>
    <t>b_v_ngo_t_provision_rapprovision_imputees_avec_revalorisation</t>
  </si>
  <si>
    <t>b_v_ngo_t_provision_rapprovision_relative</t>
  </si>
  <si>
    <t>b_v_ngo_t_provision_rapprovision_revalorisation</t>
  </si>
  <si>
    <t>b_v_ngo_t_provision_rapprovisions_calculees</t>
  </si>
  <si>
    <t>b_v_ngo_t_provision_rapprovisions_imputees</t>
  </si>
  <si>
    <t>b_v_ngo_t_provision_rapprovisions_module</t>
  </si>
  <si>
    <t>b_v_ngo_t_provision_rappsap</t>
  </si>
  <si>
    <t>b_v_ngo_t_provision_rappsap_annulee</t>
  </si>
  <si>
    <t>b_v_ngo_t_provision_rappsap_reass</t>
  </si>
  <si>
    <t>b_v_force_e_tpersonqual_assure_1</t>
  </si>
  <si>
    <t>b_v_force_e_tpersonqual_assure_2</t>
  </si>
  <si>
    <t>b_v_force_e_tpersonqual_contractant</t>
  </si>
  <si>
    <t>b_v_ngo_t_tcontratqual_pers_74</t>
  </si>
  <si>
    <t>b_v_ngo_e_fluxqualite_ass</t>
  </si>
  <si>
    <t>b_i_entga_i_dwbaggcaggcsurf</t>
  </si>
  <si>
    <t>b_v_ngo_t_provision_rapreass_pm_incap_avec_corr</t>
  </si>
  <si>
    <t>b_v_ngo_t_provision_raprecno</t>
  </si>
  <si>
    <t>b_v_ngo_t_provision_rapregime_mg_deces</t>
  </si>
  <si>
    <t>b_v_ngo_t_provision_rapregime_mg_rte_conjoint_temp</t>
  </si>
  <si>
    <t>b_v_ngo_t_provision_rapregime_mg_rte_conjoint_viagere</t>
  </si>
  <si>
    <t>b_v_ngo_t_provision_rapregproduit</t>
  </si>
  <si>
    <t>b_v_ngo_t_provision_rapregroupement_superieur_de_produits</t>
  </si>
  <si>
    <t>b_v_ngo_t_provision_rapregsupproduit</t>
  </si>
  <si>
    <t>b_v_ngo_t_extrac_reportreport_brut</t>
  </si>
  <si>
    <t>b_v_ngo_t_extrac_reportreport_brut_signe</t>
  </si>
  <si>
    <t>b_v_ngo_t_extrac_reportreport_net</t>
  </si>
  <si>
    <t>b_v_ngo_t_provision_rapreprise</t>
  </si>
  <si>
    <t>b_v_ngo_t_jbi306_gie_plancherrisque</t>
  </si>
  <si>
    <t>b_v_ngo_t_jbi306_gie_plancherrpt</t>
  </si>
  <si>
    <t>b_v_epa_e_jbi321s</t>
  </si>
  <si>
    <t>b_v_ngo_t_jbi306_gie_planchers</t>
  </si>
  <si>
    <t>b_v_ngo_t_provision_rapsalaire_annuel</t>
  </si>
  <si>
    <t>b_v_ngo_t_contratseg_tarif_type_1_fumer</t>
  </si>
  <si>
    <t>b_v_ngo_t_contrat_histoseg_tarif_type_1_fumer</t>
  </si>
  <si>
    <t>b_v_epa_e_etatctrlsens</t>
  </si>
  <si>
    <t>b_v_ngo_t_piste_audit_productionsens</t>
  </si>
  <si>
    <t>b_v_ngo_e_fluxsens_mvt</t>
  </si>
  <si>
    <t>b_v_ngo_t_provision_rapsexe</t>
  </si>
  <si>
    <t>b_v_ngo_t_provision_rapsinistre</t>
  </si>
  <si>
    <t>b_v_ngo_t_provision_rapsitu_conv</t>
  </si>
  <si>
    <t>b_v_ngo_t_provision_rapsituation_famille</t>
  </si>
  <si>
    <t>b_v_ngo_t_provision_rapsociete</t>
  </si>
  <si>
    <t>b_v_ngo_t_provision_rapsociete_2</t>
  </si>
  <si>
    <t>b_v_ngo_t_extrac_reportsolde_avance</t>
  </si>
  <si>
    <t>b_v_ngo_t_jbi306_gie_planchersp</t>
  </si>
  <si>
    <t>b_i_entga_i_dwbasbcasbcsurf</t>
  </si>
  <si>
    <t>b_v_ngo_t_contratss_typolo_prd</t>
  </si>
  <si>
    <t>b_v_ngo_t_contrat_histoss_typolo_prd</t>
  </si>
  <si>
    <t>b_v_force_e_tpersonssaa_trait</t>
  </si>
  <si>
    <t>b_v_ngo_t_tcontratssaa_trait</t>
  </si>
  <si>
    <t>b_i_entga_mh_dwbasbhasbhhabn</t>
  </si>
  <si>
    <t>b_i_entga_mh_dwbasbhasbhsrfn</t>
  </si>
  <si>
    <t>b_i_entga_i_dwbdgagp1surfn</t>
  </si>
  <si>
    <t>b_i_entga_i_dwbdgagp2surfn</t>
  </si>
  <si>
    <t>b_v_epa_e_ucsupport_cd</t>
  </si>
  <si>
    <t>b_i_entga_a_dwbgrgfgrgsurn</t>
  </si>
  <si>
    <t>b_v_ngo_e_fluxsys</t>
  </si>
  <si>
    <t>b_v_ngo_t_contrattab_mortal_provision</t>
  </si>
  <si>
    <t>b_v_ngo_t_contrat_histotab_mortal_provision</t>
  </si>
  <si>
    <t>b_i_entga_mh_dwbliehliehsurn</t>
  </si>
  <si>
    <t>b_v_ngo_t_contrattab_mortalite</t>
  </si>
  <si>
    <t>b_v_ngo_t_contrat_histotab_mortalite</t>
  </si>
  <si>
    <t>b_v_ngo_t_prov_primetab_mortalite_pm</t>
  </si>
  <si>
    <t>b_v_ngo_t_contrattab_mortalite_regl</t>
  </si>
  <si>
    <t>b_v_ngo_t_contrat_histotab_mortalite_regl</t>
  </si>
  <si>
    <t>b_v_ngo_t_contrattarif</t>
  </si>
  <si>
    <t>b_v_ngo_t_avancetaux_avance</t>
  </si>
  <si>
    <t>b_v_ngo_t_provision_raptermeechu</t>
  </si>
  <si>
    <t>b_v_ngo_t_sinistretest_mms_folstein</t>
  </si>
  <si>
    <t>b_v_ngo_e_fluxtma</t>
  </si>
  <si>
    <t>b_v_ngo_t_supporttma</t>
  </si>
  <si>
    <t>b_v_ngo_e_fluxtmg_brut</t>
  </si>
  <si>
    <t>b_v_ngo_t_supporttmg_brut</t>
  </si>
  <si>
    <t>b_v_ngo_e_fluxtmg_net</t>
  </si>
  <si>
    <t>b_v_ngo_t_supporttmg_net</t>
  </si>
  <si>
    <t>b_v_ngo_t_sinistretop_carence</t>
  </si>
  <si>
    <t>b_v_ngo_e_fluxtot_pr_em_ht</t>
  </si>
  <si>
    <t>b_v_ngo_e_fluxtot_pr_em_ht_asd</t>
  </si>
  <si>
    <t>b_v_ngo_e_fluxtot_pr_em_ht_cho</t>
  </si>
  <si>
    <t>b_v_ngo_e_fluxtot_pr_em_ht_laser</t>
  </si>
  <si>
    <t>b_v_ngo_e_fluxtot_pr_em_ht_pec</t>
  </si>
  <si>
    <t>b_v_ngo_e_fluxtot_pr_em_ttc_asd</t>
  </si>
  <si>
    <t>b_v_ngo_e_fluxtot_pr_em_ttc_cho</t>
  </si>
  <si>
    <t>b_v_ngo_e_fluxtot_pr_em_ttc_laser</t>
  </si>
  <si>
    <t>b_v_ngo_e_fluxtot_pr_em_ttc_pec</t>
  </si>
  <si>
    <t>b_v_ngo_t_provision_raptraite</t>
  </si>
  <si>
    <t>b_v_epa_e_etatctrltx_charg</t>
  </si>
  <si>
    <t>b_v_ngo_t_primetx_charg_gar</t>
  </si>
  <si>
    <t>b_v_ngo_e_fluxtx_charg_glob</t>
  </si>
  <si>
    <t>b_v_ngo_t_jbi306_gie_planchertx_chge</t>
  </si>
  <si>
    <t>b_i_entga_s_dwblgnslgnsrccn</t>
  </si>
  <si>
    <t>b_i_entga_mh_dwbliehliehtran</t>
  </si>
  <si>
    <t>b_v_ngo_t_contrattx_comm_1</t>
  </si>
  <si>
    <t>b_v_ngo_t_contrattx_comm_s</t>
  </si>
  <si>
    <t>b_v_ngo_t_contrattx_contr_distr_finan</t>
  </si>
  <si>
    <t>b_v_ngo_t_contrat_histotx_contr_distr_finan</t>
  </si>
  <si>
    <t>b_v_ngo_t_contrattx_contr_distr_tech</t>
  </si>
  <si>
    <t>b_v_ngo_t_contrat_histotx_contr_distr_tech</t>
  </si>
  <si>
    <t>b_v_ngo_t_contrattx_forent</t>
  </si>
  <si>
    <t>b_v_ngo_t_contrat_histotx_forent</t>
  </si>
  <si>
    <t>b_v_epa_e_fraistx_forent</t>
  </si>
  <si>
    <t>b_v_ngo_t_supporttx_frais_gest</t>
  </si>
  <si>
    <t>b_v_ngo_t_sinistretx_indemnisation</t>
  </si>
  <si>
    <t>b_v_ngo_t_pm_traditx_int_tech</t>
  </si>
  <si>
    <t>b_v_ngo_t_contrattx_min_gar_pp</t>
  </si>
  <si>
    <t>b_v_ngo_t_contrat_histotx_min_gar_pp</t>
  </si>
  <si>
    <t>b_v_ngo_t_contrattx_optima_rente</t>
  </si>
  <si>
    <t>b_v_ngo_t_contrat_histotx_optima_rente</t>
  </si>
  <si>
    <t>b_v_epa_e_fraistx_optima_rente</t>
  </si>
  <si>
    <t>b_v_ngo_e_pabtx_part_contr_brut</t>
  </si>
  <si>
    <t>b_v_ngo_e_pabtx_part_contr_net</t>
  </si>
  <si>
    <t>b_v_ngo_e_pabtx_part_reel_brut</t>
  </si>
  <si>
    <t>b_v_ngo_e_pabtx_part_reel_net</t>
  </si>
  <si>
    <t>b_v_ngo_t_contrattx_plancher</t>
  </si>
  <si>
    <t>b_v_ngo_t_contrat_histotx_plancher</t>
  </si>
  <si>
    <t>b_v_epa_e_fraistx_plancher</t>
  </si>
  <si>
    <t>b_v_ngo_t_sinistretx_prest_reval</t>
  </si>
  <si>
    <t>b_v_ngo_t_sinistretx_proba_rechute</t>
  </si>
  <si>
    <t>b_v_ngo_e_fluxtx_reval_prest</t>
  </si>
  <si>
    <t>b_i_entga_rc_dwbliercliercattc</t>
  </si>
  <si>
    <t>b_v_ngo_t_prov_primetx_taxe</t>
  </si>
  <si>
    <t>b_v_ngo_t_provision_raptx_tech</t>
  </si>
  <si>
    <t>b_v_ngo_t_provision_raptx_tech_r</t>
  </si>
  <si>
    <t>b_i_entga_s_dwblgnslgnsrcin</t>
  </si>
  <si>
    <t>b_v_ngo_t_pm_traditx_zill</t>
  </si>
  <si>
    <t>b_v_ngo_t_contrattyp_duree_cotis</t>
  </si>
  <si>
    <t>b_v_ngo_t_sinistretyp_evt</t>
  </si>
  <si>
    <t>b_v_ngo_t_contrattyp_fonds</t>
  </si>
  <si>
    <t>b_v_ngo_t_contrat_histotyp_fonds</t>
  </si>
  <si>
    <t>b_v_ngo_t_contrattyp_pm_const_rest</t>
  </si>
  <si>
    <t>b_v_ngo_t_contrat_histotyp_pm_const_rest</t>
  </si>
  <si>
    <t>b_v_ngo_t_contrattyp_prime_adh</t>
  </si>
  <si>
    <t>b_v_ngo_t_contrat_histotyp_prime_adh</t>
  </si>
  <si>
    <t>b_v_ngo_t_contrattyp_prime_base</t>
  </si>
  <si>
    <t>b_v_ngo_t_contrat_histotyp_prime_base</t>
  </si>
  <si>
    <t>b_v_ngo_t_primetyp_prime_epa</t>
  </si>
  <si>
    <t>b_v_ngo_t_contrattyp_rachat</t>
  </si>
  <si>
    <t>b_v_ngo_t_contrat_histotyp_rachat</t>
  </si>
  <si>
    <t>b_v_ngo_t_piste_audit_productiontype_evt</t>
  </si>
  <si>
    <t>b_v_ngo_t_piste_audit_productiontype_montant</t>
  </si>
  <si>
    <t>b_v_ngo_t_provision_raptype_mvt</t>
  </si>
  <si>
    <t>b_v_force_e_tpersontype_personne</t>
  </si>
  <si>
    <t>b_v_ngo_e_fluxtype_prime</t>
  </si>
  <si>
    <t>b_v_ngo_t_prov_primetype_provision</t>
  </si>
  <si>
    <t>b_v_ngo_t_provision_raptype_provision</t>
  </si>
  <si>
    <t>b_v_ngo_t_provision_raptype_rglt</t>
  </si>
  <si>
    <t>b_v_ngo_t_provision_raptype_tempo_novita</t>
  </si>
  <si>
    <t>b_v_ngo_t_contrattypo_produit</t>
  </si>
  <si>
    <t>b_v_ngo_t_contrat_histotypo_produit</t>
  </si>
  <si>
    <t>b_v_ngo_t_pm_tradiv_reduc_force</t>
  </si>
  <si>
    <t>b_v_epa_e_etatctrlvaleur</t>
  </si>
  <si>
    <t>b_v_epa_e_ucvaleur_report_cd</t>
  </si>
  <si>
    <t>b_v_epa_e_ucvaleur_report_pr</t>
  </si>
  <si>
    <t>b_v_epa_e_etatctrlvaleur2</t>
  </si>
  <si>
    <t>b_v_epa_e_etatctrlvar1</t>
  </si>
  <si>
    <t>b_v_epa_e_etatctrlvar2</t>
  </si>
  <si>
    <t>b_v_epa_e_etatctrlvar3</t>
  </si>
  <si>
    <t>b_v_ngo_t_provision_rapvariation_pm</t>
  </si>
  <si>
    <t>b_v_ngo_t_contratvers_prod</t>
  </si>
  <si>
    <t>b_v_ngo_t_contrat_histovers_prod</t>
  </si>
  <si>
    <t>b_v_ngo_t_piste_audit_productionvide</t>
  </si>
  <si>
    <t>b_i_entga_rc_dwbliercliercattn</t>
  </si>
  <si>
    <t>b_v_epa_e_jbi321x</t>
  </si>
  <si>
    <t>b_v_epa_e_jbi321x1</t>
  </si>
  <si>
    <t>b_v_epa_e_jbi321xk</t>
  </si>
  <si>
    <t>b_v_epa_e_jbi321xm</t>
  </si>
  <si>
    <t>b_v_epa_e_jbi321xp</t>
  </si>
  <si>
    <t>b_t_ngo_t_tasdossassure</t>
  </si>
  <si>
    <t>b_t_ngo_t_tasdossdt_partition</t>
  </si>
  <si>
    <t>b_t_ngo_t_tasdossiddss</t>
  </si>
  <si>
    <t>b_t_ngo_t_tasdossnbint</t>
  </si>
  <si>
    <t>b_t_ngo_t_tasdossorig_si</t>
  </si>
  <si>
    <t>b_t_ngo_t_tasdosstypdss</t>
  </si>
  <si>
    <t>b_t_ngo_t_tasdossusrcredss</t>
  </si>
  <si>
    <t>b_t_ngo_t_tasdossusrperges</t>
  </si>
  <si>
    <t>b_t_ngo_t_tasintvdt_partition</t>
  </si>
  <si>
    <t>b_t_ngo_t_tasintvdtint</t>
  </si>
  <si>
    <t>b_t_ngo_t_tasintviddss</t>
  </si>
  <si>
    <t>b_t_ngo_t_tasintvmodint</t>
  </si>
  <si>
    <t>b_t_ngo_t_tasintvnatint</t>
  </si>
  <si>
    <t>b_t_ngo_t_tasintvnblig</t>
  </si>
  <si>
    <t>b_t_ngo_t_tasintvnivcfd</t>
  </si>
  <si>
    <t>b_t_ngo_t_tasintvnumint</t>
  </si>
  <si>
    <t>b_t_ngo_t_tasintvorig_si</t>
  </si>
  <si>
    <t>b_t_ngo_t_tasintvtypdcl</t>
  </si>
  <si>
    <t>b_t_ngo_t_tasintvtypdss</t>
  </si>
  <si>
    <t>b_t_ngo_t_tasintvusrnom</t>
  </si>
  <si>
    <t>b_t_ngo_t_tasintvusrpnm</t>
  </si>
  <si>
    <t>b_t_ngo_t_tasintvusrresint</t>
  </si>
  <si>
    <t>b_t_ngo_t_tasliindt_partition</t>
  </si>
  <si>
    <t>b_t_ngo_t_tasliiniddss</t>
  </si>
  <si>
    <t>b_t_ngo_t_tasliinligint</t>
  </si>
  <si>
    <t>b_t_ngo_t_tasliinnumint</t>
  </si>
  <si>
    <t>b_t_ngo_t_tasliinnumordlig</t>
  </si>
  <si>
    <t>b_t_ngo_t_tasliinorig_si</t>
  </si>
  <si>
    <t>b_t_ngo_t_tasliintypdss</t>
  </si>
  <si>
    <t>b_v_ngo_e_fraisactivite</t>
  </si>
  <si>
    <t>b_v_ngo_e_fraisannee_civile</t>
  </si>
  <si>
    <t>b_v_ngo_e_fraiscontrat</t>
  </si>
  <si>
    <t>b_v_ngo_e_fraisdt_partition</t>
  </si>
  <si>
    <t>b_v_ngo_e_fraisdt_traitement</t>
  </si>
  <si>
    <t>b_v_ngo_e_fraismt_forent_euro</t>
  </si>
  <si>
    <t>b_v_ngo_e_fraismt_forent_uc</t>
  </si>
  <si>
    <t>b_v_ngo_e_fraismt_frais_gest_euro</t>
  </si>
  <si>
    <t>b_v_ngo_e_fraismt_frais_gest_uc</t>
  </si>
  <si>
    <t>b_v_ngo_e_fraismt_optima_rente_euro</t>
  </si>
  <si>
    <t>b_v_ngo_e_fraismt_optima_rente_uc</t>
  </si>
  <si>
    <t>b_v_ngo_e_fraismt_plancher_euro</t>
  </si>
  <si>
    <t>b_v_ngo_e_fraismt_plancher_uc</t>
  </si>
  <si>
    <t>b_v_ngo_e_fraisproduit</t>
  </si>
  <si>
    <t>b_i_entga_rc_dwbliercliercseec</t>
  </si>
  <si>
    <t>b_v_ngo_e_fraistx_forent</t>
  </si>
  <si>
    <t>b_v_ngo_e_fraistx_optima_rente</t>
  </si>
  <si>
    <t>b_v_ngo_e_fraistx_plancher</t>
  </si>
  <si>
    <t>b_v_ngo_t_emprunteurcd_periode_cnt</t>
  </si>
  <si>
    <t>b_v_ngo_t_emprunteurcd_periode_pret</t>
  </si>
  <si>
    <t>b_v_ngo_t_emprunteurdt_deb_periode</t>
  </si>
  <si>
    <t>b_v_ngo_t_emprunteurdt_eff_cnt</t>
  </si>
  <si>
    <t>b_v_ngo_t_emprunteurdt_partition</t>
  </si>
  <si>
    <t>b_v_ngo_t_emprunteurdur_contrat</t>
  </si>
  <si>
    <t>b_v_ngo_t_emprunteurdur_differe</t>
  </si>
  <si>
    <t>b_v_ngo_t_emprunteurdur_periode</t>
  </si>
  <si>
    <t>b_v_ngo_t_emprunteurlib_produit</t>
  </si>
  <si>
    <t>b_v_ngo_t_emprunteurmt_cotis_period_ht</t>
  </si>
  <si>
    <t>b_v_ngo_t_emprunteurmt_gar_initial</t>
  </si>
  <si>
    <t>b_v_ngo_t_emprunteurmt_garanti</t>
  </si>
  <si>
    <t>b_v_ngo_t_emprunteurmt_pr_annu_ht</t>
  </si>
  <si>
    <t>b_v_ngo_t_emprunteurnb_palier</t>
  </si>
  <si>
    <t>b_v_ngo_t_emprunteurno_contrat</t>
  </si>
  <si>
    <t>b_v_ngo_t_emprunteurno_gcs</t>
  </si>
  <si>
    <t>b_v_ngo_t_emprunteurno_ge</t>
  </si>
  <si>
    <t>b_v_ngo_t_emprunteurtx_pret</t>
  </si>
  <si>
    <t>b_v_ngo_t_emprunteurtyp_pret</t>
  </si>
  <si>
    <t>b_m_nps_t_feed_file_histoadresse_intermediaire</t>
  </si>
  <si>
    <t>b_m_nps_t_feed_file_histoadresse_postale</t>
  </si>
  <si>
    <t>b_m_med_t_alert_histoag_ease</t>
  </si>
  <si>
    <t>b_m_med_t_alert_histoag_expectation</t>
  </si>
  <si>
    <t>b_m_med_t_alert_histoag_time</t>
  </si>
  <si>
    <t>b_m_med_t_alert_histoag_type</t>
  </si>
  <si>
    <t>b_m_nps_t_feed_file_histoamount_of_init_ass</t>
  </si>
  <si>
    <t>b_m_nps_t_feed_file_histoamount_of_loss</t>
  </si>
  <si>
    <t>b_m_nps_t_feed_file_histoauthor_name</t>
  </si>
  <si>
    <t>b_m_nps_t_feed_file_histobalance_amount_recovery</t>
  </si>
  <si>
    <t>b_m_med_t_alert_histocall_advisor</t>
  </si>
  <si>
    <t>b_m_nps_t_feed_file_histocall_cause</t>
  </si>
  <si>
    <t>b_m_med_t_alert_histocall_clarity</t>
  </si>
  <si>
    <t>b_m_nps_t_feed_file_histocall_date</t>
  </si>
  <si>
    <t>b_m_nps_t_appels_histocall_direction_id</t>
  </si>
  <si>
    <t>b_m_med_t_alert_histocall_ease</t>
  </si>
  <si>
    <t>b_m_med_t_alert_histocall_effectively</t>
  </si>
  <si>
    <t>b_m_nps_t_appels_histocall_id</t>
  </si>
  <si>
    <t>b_m_nps_t_feed_file_histocall_mode_recovery</t>
  </si>
  <si>
    <t>b_m_med_t_alert_histocall_resolution</t>
  </si>
  <si>
    <t>b_m_nps_t_appels_histocall_type</t>
  </si>
  <si>
    <t>b_m_nps_t_appels_histocaller_ani</t>
  </si>
  <si>
    <t>b_m_nps_t_appels_histocaller_ani_country</t>
  </si>
  <si>
    <t>b_m_med_t_alert_histoenvoyee</t>
  </si>
  <si>
    <t>b_m_nps_t_appels_histocaller_ani_number</t>
  </si>
  <si>
    <t>b_m_nps_t_appels_histocaller_ani_zone</t>
  </si>
  <si>
    <t>b_m_nps_t_appels_histocaller_callerid</t>
  </si>
  <si>
    <t>b_m_nps_t_appels_histocaller_dnis</t>
  </si>
  <si>
    <t>b_m_nps_t_appels_histocaller_vr_digits</t>
  </si>
  <si>
    <t>b_m_med_t_alert_histocancel_advisor</t>
  </si>
  <si>
    <t>b_m_med_t_alert_histocancel_clarity</t>
  </si>
  <si>
    <t>b_m_med_t_alert_histocancel_comprehension</t>
  </si>
  <si>
    <t>b_m_med_t_alert_histocancel_ease</t>
  </si>
  <si>
    <t>b_m_med_t_alert_histocancel_explanations</t>
  </si>
  <si>
    <t>b_m_med_t_alert_histocancel_reason</t>
  </si>
  <si>
    <t>b_m_med_t_alert_histocancel_time</t>
  </si>
  <si>
    <t>b_m_nps_t_feed_file_histocase_date</t>
  </si>
  <si>
    <t>b_m_med_t_alert_histocase_date</t>
  </si>
  <si>
    <t>b_m_nps_t_feed_file_histocase_number</t>
  </si>
  <si>
    <t>b_m_med_t_alert_histocase_number</t>
  </si>
  <si>
    <t>b_m_nps_t_feed_file_histocd_typ_act_gest</t>
  </si>
  <si>
    <t>b_m_nps_t_feed_file_histocdinternet</t>
  </si>
  <si>
    <t>b_m_med_t_alert_histoclaim_advisor</t>
  </si>
  <si>
    <t>b_m_med_t_alert_histoclaim_clarity</t>
  </si>
  <si>
    <t>b_m_nps_t_feed_file_histoclaim_number</t>
  </si>
  <si>
    <t>b_m_med_t_alert_histoclaim_number</t>
  </si>
  <si>
    <t>b_m_med_t_alert_histoclaim_representatives</t>
  </si>
  <si>
    <t>b_m_nps_t_feed_file_histoclaim_resp</t>
  </si>
  <si>
    <t>b_m_med_t_alert_histoclaim_speed</t>
  </si>
  <si>
    <t>b_m_med_t_alert_histoclaim_support</t>
  </si>
  <si>
    <t>b_m_nps_t_feed_file_histocod_site</t>
  </si>
  <si>
    <t>b_m_nps_t_feed_file_histocod_type_gestion</t>
  </si>
  <si>
    <t>b_m_nps_t_appels_histocode_de_cloture</t>
  </si>
  <si>
    <t>b_m_nps_t_feed_file_histocode_fragilite</t>
  </si>
  <si>
    <t>b_m_nps_t_feed_file_histocode_gestionnaire</t>
  </si>
  <si>
    <t>b_m_nps_t_feed_file_histocode_gravite</t>
  </si>
  <si>
    <t>b_m_nps_t_feed_file_histocode_intermediaire</t>
  </si>
  <si>
    <t>b_m_nps_t_feed_file_histocode_postal</t>
  </si>
  <si>
    <t>b_m_nps_t_feed_file_histocode_pte_fle</t>
  </si>
  <si>
    <t>b_m_nps_t_feed_file_histocp_intermediaire</t>
  </si>
  <si>
    <t>b_m_nps_t_feed_file_histoctr_dat_fin</t>
  </si>
  <si>
    <t>b_m_nps_t_feed_file_histoctr_frequence_prime</t>
  </si>
  <si>
    <t>b_m_nps_t_feed_file_histocum_reg_ass_value</t>
  </si>
  <si>
    <t>b_m_nps_t_feed_file_histocum_reg_tot_value</t>
  </si>
  <si>
    <t>b_m_nps_t_feed_file_histocustomer_age</t>
  </si>
  <si>
    <t>b_m_nps_t_feed_file_histocustomer_classification</t>
  </si>
  <si>
    <t>b_m_nps_t_feed_file_histocustomer_type</t>
  </si>
  <si>
    <t>b_m_nps_t_feed_file_histodate_droc</t>
  </si>
  <si>
    <t>b_m_nps_t_feed_file_histodate_eff_ctr</t>
  </si>
  <si>
    <t>b_m_nps_t_feed_file_histodate_emission_ctr</t>
  </si>
  <si>
    <t>b_m_nps_t_feed_file_histodate_of_claim_1</t>
  </si>
  <si>
    <t>b_m_nps_t_feed_file_histodate_of_cloture</t>
  </si>
  <si>
    <t>b_m_nps_t_feed_file_histodate_of_declaration</t>
  </si>
  <si>
    <t>b_m_nps_t_feed_file_histodate_of_incident</t>
  </si>
  <si>
    <t>b_m_nps_t_feed_file_histodate_passage_client</t>
  </si>
  <si>
    <t>b_m_nps_t_feed_file_histodate_regl_1</t>
  </si>
  <si>
    <t>b_m_nps_t_appels_histodatehisto</t>
  </si>
  <si>
    <t>b_m_nps_t_feed_file_histodatehisto</t>
  </si>
  <si>
    <t>b_m_nps_t_feed_file_histodesequipement</t>
  </si>
  <si>
    <t>b_m_nps_t_appels_histodissuasion</t>
  </si>
  <si>
    <t>b_m_nps_t_appels_histodt_partition</t>
  </si>
  <si>
    <t>b_m_nps_t_ea_file_histodt_partition</t>
  </si>
  <si>
    <t>b_m_nps_t_feed_file_histodt_partition</t>
  </si>
  <si>
    <t>b_m_med_t_alert_histodt_partition</t>
  </si>
  <si>
    <t>b_m_nps_t_feed_file_histodtsurv</t>
  </si>
  <si>
    <t>b_m_nps_t_appels_histoduree_atp</t>
  </si>
  <si>
    <t>b_m_nps_t_appels_histoduree_post_appel</t>
  </si>
  <si>
    <t>b_m_med_t_raw_data_histocall_first_call</t>
  </si>
  <si>
    <t>b_m_med_t_raw_data_histoclaim_expertise</t>
  </si>
  <si>
    <t>b_m_med_t_raw_data_histoclaim_intervention_quality</t>
  </si>
  <si>
    <t>b_m_med_t_raw_data_histopnc_advice_quality</t>
  </si>
  <si>
    <t>b_m_nps_t_feed_file_histoea_description</t>
  </si>
  <si>
    <t>b_m_med_t_raw_data_histopnc_match_needs_contract</t>
  </si>
  <si>
    <t>b_m_med_t_raw_data_histopnc_satisfaction</t>
  </si>
  <si>
    <t>b_m_med_t_raw_data_histopnc_likelihood_stay_n1</t>
  </si>
  <si>
    <t>b_m_med_t_raw_data_histopnc_number_recommended</t>
  </si>
  <si>
    <t>b_m_med_t_raw_data_histopnc_interview_request</t>
  </si>
  <si>
    <t>b_m_med_t_raw_data_histoaffiliate_employer_name</t>
  </si>
  <si>
    <t>b_m_nps_t_feed_file_histoea_num_dossier</t>
  </si>
  <si>
    <t>b_m_nps_t_feed_file_histoemail_customer</t>
  </si>
  <si>
    <t>b_m_nps_t_feed_file_histoenjeu_client</t>
  </si>
  <si>
    <t>b_m_nps_t_feed_file_histoenjeu_commercial</t>
  </si>
  <si>
    <t>b_m_nps_t_appels_histofinal_time</t>
  </si>
  <si>
    <t>b_m_nps_t_feed_file_histofirst_name</t>
  </si>
  <si>
    <t>b_m_med_t_alert_histofirst_name</t>
  </si>
  <si>
    <t>b_m_nps_t_appels_histofirst_name_dial_out_agent</t>
  </si>
  <si>
    <t>b_m_nps_t_feed_file_histofragilite_client</t>
  </si>
  <si>
    <t>b_m_nps_t_feed_file_histoground_incident</t>
  </si>
  <si>
    <t>b_m_nps_t_appels_histogroup_name</t>
  </si>
  <si>
    <t>b_m_nps_t_feed_file_histohigh_risk</t>
  </si>
  <si>
    <t>b_m_nps_t_ea_file_histoidentifiant</t>
  </si>
  <si>
    <t>b_m_nps_t_appels_histoin_progress</t>
  </si>
  <si>
    <t>b_m_nps_t_appels_histoin_queue_time</t>
  </si>
  <si>
    <t>b_m_med_t_alert_histointermediary_ability</t>
  </si>
  <si>
    <t>b_m_med_t_alert_histointermediary_action_usefulness</t>
  </si>
  <si>
    <t>b_m_med_t_alert_histointermediary_greeting</t>
  </si>
  <si>
    <t>b_m_med_t_alert_histointermediary_implementing</t>
  </si>
  <si>
    <t>b_m_med_t_alert_histointermediary_info_concern</t>
  </si>
  <si>
    <t>b_m_med_t_alert_histointermediary_info_ease</t>
  </si>
  <si>
    <t>b_m_med_t_alert_histointermediary_info_quality</t>
  </si>
  <si>
    <t>b_m_med_t_alert_histointermediary_insp_availability</t>
  </si>
  <si>
    <t>b_m_med_t_alert_histointermediary_inspector_infos</t>
  </si>
  <si>
    <t>b_m_med_t_alert_histointermediary_inspector_speed</t>
  </si>
  <si>
    <t>b_m_med_t_alert_histointermediary_inspector_support</t>
  </si>
  <si>
    <t>b_m_med_t_alert_histointermediary_online_tools</t>
  </si>
  <si>
    <t>b_m_med_t_alert_histointermediary_quality_answers</t>
  </si>
  <si>
    <t>b_m_med_t_alert_histointermediary_responsiveness</t>
  </si>
  <si>
    <t>b_m_med_t_alert_histointermediary_satisfaction</t>
  </si>
  <si>
    <t>b_m_med_t_alert_histointermediary_speed_answers</t>
  </si>
  <si>
    <t>b_m_med_t_alert_histointermediary_understanding</t>
  </si>
  <si>
    <t>b_m_nps_t_feed_file_histolast_name</t>
  </si>
  <si>
    <t>b_m_med_t_alert_histolast_name</t>
  </si>
  <si>
    <t>b_m_nps_t_appels_histolast_name_dial_out_agent</t>
  </si>
  <si>
    <t>b_m_med_t_raw_data_histoaffiliate_timelines_card</t>
  </si>
  <si>
    <t>b_m_nps_t_feed_file_histomail_intermediaire</t>
  </si>
  <si>
    <t>b_m_med_t_alert_histomail_intermediaire</t>
  </si>
  <si>
    <t>b_m_med_t_alert_histomanagement_action_plan</t>
  </si>
  <si>
    <t>b_m_med_t_alert_histomanagement_action_require</t>
  </si>
  <si>
    <t>b_m_med_t_alert_histomanagement_answered_person</t>
  </si>
  <si>
    <t>b_m_med_t_alert_histomanagement_appointment_date</t>
  </si>
  <si>
    <t>b_m_med_t_alert_histomanagement_appointment_time</t>
  </si>
  <si>
    <t>b_m_med_t_alert_histomanagement_call_back_satisfact</t>
  </si>
  <si>
    <t>b_m_med_t_alert_histomanagement_cancel_wish</t>
  </si>
  <si>
    <t>b_m_med_t_alert_histomanagement_cust_appointment</t>
  </si>
  <si>
    <t>b_m_med_t_alert_histomanagement_email_in_charge</t>
  </si>
  <si>
    <t>b_m_med_t_alert_histomanagement_first_call_date</t>
  </si>
  <si>
    <t>b_m_med_t_alert_histomanagement_first_call_dt_corri</t>
  </si>
  <si>
    <t>b_m_med_t_alert_histomanagement_first_call_outcome</t>
  </si>
  <si>
    <t>b_m_med_t_alert_histomanagement_first_call_time</t>
  </si>
  <si>
    <t>b_m_med_t_alert_histomanagement_generali_who</t>
  </si>
  <si>
    <t>b_m_med_t_alert_histomanagement_improv_expected</t>
  </si>
  <si>
    <t>b_m_med_t_alert_histomanagement_insatisfact_reasons</t>
  </si>
  <si>
    <t>b_m_med_t_alert_histomanagement_insatisfaction</t>
  </si>
  <si>
    <t>b_m_med_t_alert_histomanagement_issue_desc</t>
  </si>
  <si>
    <t>b_m_med_t_alert_histomanagement_second_attempt_date</t>
  </si>
  <si>
    <t>b_m_med_t_alert_histomanagement_second_attempt_time</t>
  </si>
  <si>
    <t>b_m_med_t_alert_histomanagement_second_call_outcome</t>
  </si>
  <si>
    <t>b_m_med_t_alert_histomanagement_suprise_gift</t>
  </si>
  <si>
    <t>b_m_med_t_alert_histomanagement_third_attempt_date</t>
  </si>
  <si>
    <t>b_m_med_t_alert_histomanagement_third_attempt_time</t>
  </si>
  <si>
    <t>b_m_med_t_alert_histomanagement_third_call_outcome</t>
  </si>
  <si>
    <t>b_m_nps_t_feed_file_histomod_paiement_ctr</t>
  </si>
  <si>
    <t>b_m_nps_t_feed_file_histomta_eval_init_value</t>
  </si>
  <si>
    <t>b_m_nps_t_appels_histoname</t>
  </si>
  <si>
    <t>b_m_nps_t_feed_file_histonature_recouvrement_ctr</t>
  </si>
  <si>
    <t>b_m_nps_t_feed_file_histonaturepersonne</t>
  </si>
  <si>
    <t>b_m_nps_t_appels_histonb_rotation_appels</t>
  </si>
  <si>
    <t>b_m_nps_t_feed_file_histonbr_ctr_det_total</t>
  </si>
  <si>
    <t>b_m_nps_t_feed_file_histonbr_ctr_det_total_12m</t>
  </si>
  <si>
    <t>b_m_nps_t_ea_file_histonum_immat</t>
  </si>
  <si>
    <t>b_m_nps_t_feed_file_histonum_immatriculation</t>
  </si>
  <si>
    <t>b_m_nps_t_appels_histoon_hold_counter</t>
  </si>
  <si>
    <t>b_m_nps_t_appels_histoon_hold_time</t>
  </si>
  <si>
    <t>b_m_nps_t_feed_file_histoorganisation</t>
  </si>
  <si>
    <t>b_m_nps_t_feed_file_histoorganisation_id</t>
  </si>
  <si>
    <t>b_m_nps_t_appels_histooriginating_call_id</t>
  </si>
  <si>
    <t>b_m_nps_t_feed_file_histooutcome_of_claim</t>
  </si>
  <si>
    <t>b_m_nps_t_appels_histophone_number</t>
  </si>
  <si>
    <t>b_m_nps_t_feed_file_histophone_number1</t>
  </si>
  <si>
    <t>b_m_med_t_alert_histophone_number1</t>
  </si>
  <si>
    <t>b_m_nps_t_feed_file_histophone_number2</t>
  </si>
  <si>
    <t>b_m_med_t_alert_histophone_number2</t>
  </si>
  <si>
    <t>b_m_nps_t_feed_file_histophone_number3</t>
  </si>
  <si>
    <t>b_m_med_t_alert_histophone_number3</t>
  </si>
  <si>
    <t>b_m_nps_t_appels_histopickedup_time</t>
  </si>
  <si>
    <t>b_m_med_t_alert_histopnc_address</t>
  </si>
  <si>
    <t>b_m_med_t_alert_histopnc_commitments</t>
  </si>
  <si>
    <t>b_m_med_t_alert_histopnc_contacts</t>
  </si>
  <si>
    <t>b_m_med_t_alert_histopnc_ease</t>
  </si>
  <si>
    <t>b_m_med_t_alert_histopnc_entry</t>
  </si>
  <si>
    <t>b_m_med_t_alert_histopnc_information</t>
  </si>
  <si>
    <t>b_m_med_t_alert_histopnc_initiatives</t>
  </si>
  <si>
    <t>b_m_med_t_alert_histopnc_progress_visibility</t>
  </si>
  <si>
    <t>b_m_med_t_alert_histopnc_sales_knowledge</t>
  </si>
  <si>
    <t>b_m_nps_t_feed_file_histopolicy_number</t>
  </si>
  <si>
    <t>b_m_med_t_alert_histopolicy_number</t>
  </si>
  <si>
    <t>b_m_nps_t_feed_file_histoproduct_code</t>
  </si>
  <si>
    <t>b_m_nps_t_feed_file_histoproduct_code1</t>
  </si>
  <si>
    <t>b_m_nps_t_feed_file_histoproduct_family</t>
  </si>
  <si>
    <t>b_m_med_t_alert_histoproduct_family</t>
  </si>
  <si>
    <t>b_m_nps_t_feed_file_histoproduct_text</t>
  </si>
  <si>
    <t>b_m_nps_t_feed_file_histoprogram_entry_date</t>
  </si>
  <si>
    <t>b_m_nps_t_feed_file_histoprogram_release_date</t>
  </si>
  <si>
    <t>b_m_med_t_alert_histopurchase_advisor</t>
  </si>
  <si>
    <t>b_m_med_t_alert_histopurchase_clarity</t>
  </si>
  <si>
    <t>b_m_med_t_alert_histopurchase_ease</t>
  </si>
  <si>
    <t>b_m_med_t_alert_histopurchase_explanation</t>
  </si>
  <si>
    <t>b_m_med_t_alert_histopurchase_requirements</t>
  </si>
  <si>
    <t>b_m_med_t_alert_histopurchase_time</t>
  </si>
  <si>
    <t>b_m_nps_t_feed_file_histores_motif</t>
  </si>
  <si>
    <t>b_m_nps_t_feed_file_histors_intermediaire</t>
  </si>
  <si>
    <t>b_m_nps_t_feed_file_histosales_channel</t>
  </si>
  <si>
    <t>b_m_nps_t_feed_file_histosource_name</t>
  </si>
  <si>
    <t>b_i_entga_rc_dwbliercliercseen</t>
  </si>
  <si>
    <t>b_m_nps_t_feed_file_histosur_sinistralite</t>
  </si>
  <si>
    <t>b_m_nps_t_feed_file_histotel_intermediaire</t>
  </si>
  <si>
    <t>b_m_nps_t_feed_file_histotitle</t>
  </si>
  <si>
    <t>b_m_nps_t_feed_file_histotop_surv_ptfle</t>
  </si>
  <si>
    <t>b_m_nps_t_feed_file_histotouchpoint_number</t>
  </si>
  <si>
    <t>b_m_nps_t_feed_file_histotransaction_date_recovery</t>
  </si>
  <si>
    <t>b_m_nps_t_feed_file_histotype_of_claim</t>
  </si>
  <si>
    <t>b_i_entga_d_dwbobgrgrgrfacn</t>
  </si>
  <si>
    <t>b_m_med_t_raw_data_histoaffiliate_portal_ease</t>
  </si>
  <si>
    <t>b_m_med_t_raw_data_histoaffiliate_contact_ease</t>
  </si>
  <si>
    <t>b_m_nps_t_feed_file_histoville</t>
  </si>
  <si>
    <t>b_m_nps_t_feed_file_histoville_intermediaire</t>
  </si>
  <si>
    <t>b_m_nps_t_sinistre_gravitecode_gravite</t>
  </si>
  <si>
    <t>b_m_nps_t_sinistre_gravitelib_gravite</t>
  </si>
  <si>
    <t>b_m_med_t_raw_data_histoaffiliate_first_repayments</t>
  </si>
  <si>
    <t>b_m_med_t_raw_data_histopurchase_overall</t>
  </si>
  <si>
    <t>b_m_nps_t_sinistre_gravitesource_name</t>
  </si>
  <si>
    <t>b_m_nps_t_sinistre_graviteauthor_name</t>
  </si>
  <si>
    <t>b_m_nps_t_sinistre_bilnatbilnat</t>
  </si>
  <si>
    <t>b_m_nps_t_sinistre_bilnatcode_bilan</t>
  </si>
  <si>
    <t>b_m_nps_t_sinistre_bilnatcode_nature</t>
  </si>
  <si>
    <t>b_m_med_t_raw_data_histopurchase_nature</t>
  </si>
  <si>
    <t>b_m_nps_t_appels_histocaller_ani_filter</t>
  </si>
  <si>
    <t>b_m_nps_t_sinistre_bilnatsource_name</t>
  </si>
  <si>
    <t>b_m_nps_t_sinistre_bilnatauthor_name</t>
  </si>
  <si>
    <t>b_m_nps_t_contrat_frequencesta_record</t>
  </si>
  <si>
    <t>b_m_nps_t_contrat_frequencelog_id</t>
  </si>
  <si>
    <t>b_m_nps_t_contrat_frequencedt_partition</t>
  </si>
  <si>
    <t>b_m_nps_t_contrat_mode_paiementsta_record</t>
  </si>
  <si>
    <t>b_m_nps_t_contrat_mode_paiementlog_id</t>
  </si>
  <si>
    <t>b_m_nps_t_contrat_mode_paiementdt_partition</t>
  </si>
  <si>
    <t>b_m_nps_t_contrat_produitcode_produit</t>
  </si>
  <si>
    <t>b_m_nps_t_personne_titrecode_titre</t>
  </si>
  <si>
    <t>b_m_nps_t_personne_titrelib_titre</t>
  </si>
  <si>
    <t>b_m_nps_t_contrat_produitlib_produit</t>
  </si>
  <si>
    <t>b_m_nps_t_contrat_produitsta_record</t>
  </si>
  <si>
    <t>b_m_nps_t_personne_titresource_name</t>
  </si>
  <si>
    <t>b_m_nps_t_personne_titreauthor_name</t>
  </si>
  <si>
    <t>b_i_entga_d_dwbobgrgrgrsurt</t>
  </si>
  <si>
    <t>b_i_entga_rc_dwbpolopolosurtotn</t>
  </si>
  <si>
    <t>b_m_nps_t_contrat_produitlog_id</t>
  </si>
  <si>
    <t>b_m_nps_t_contrat_produitsource_name</t>
  </si>
  <si>
    <t>b_m_nps_t_personne_statutsource_name</t>
  </si>
  <si>
    <t>b_m_nps_t_personne_statutauthor_name</t>
  </si>
  <si>
    <t>b_m_nps_t_impaye_tigre_histocompagnie</t>
  </si>
  <si>
    <t>b_m_nps_t_impaye_tigre_histonum_ctr</t>
  </si>
  <si>
    <t>b_m_nps_t_impaye_tigre_histocode_mode_appel_rel</t>
  </si>
  <si>
    <t>b_m_nps_t_impaye_tigre_histolib_mode_appel_rel</t>
  </si>
  <si>
    <t>b_i_entga_rc_dwbpolopolosurplan</t>
  </si>
  <si>
    <t>b_m_nps_t_impaye_tigre_histocode_incident</t>
  </si>
  <si>
    <t>b_m_nps_t_impaye_tigre_histolib_incident</t>
  </si>
  <si>
    <t>b_m_nps_t_impaye_tigre_histodate_incident</t>
  </si>
  <si>
    <t>b_m_nps_t_impaye_tigre_histomtn_solde_relance</t>
  </si>
  <si>
    <t>b_m_nps_t_contrat_produitauthor_name</t>
  </si>
  <si>
    <t>b_m_nps_t_contrat_produitsource</t>
  </si>
  <si>
    <t>b_m_nps_t_impaye_tigre_histosource_name</t>
  </si>
  <si>
    <t>b_m_nps_t_impaye_tigre_histoauthor_name</t>
  </si>
  <si>
    <t>b_m_nps_t_impaye_tigre_histodatehisto</t>
  </si>
  <si>
    <t>b_m_nps_t_contrat_produitfamille_produit</t>
  </si>
  <si>
    <t>b_m_nps_t_contrat_produitcode_gauer</t>
  </si>
  <si>
    <t>b_m_nps_t_contrat_produitcode_compagnie</t>
  </si>
  <si>
    <t>b_m_nps_t_contrat_produitsales_channel</t>
  </si>
  <si>
    <t>b_m_nps_t_contrat_produitdt_partition</t>
  </si>
  <si>
    <t>b_m_nps_t_contrat_type_recvrementsta_record</t>
  </si>
  <si>
    <t>b_m_nps_t_contrat_type_recvrementlog_id</t>
  </si>
  <si>
    <t>b_m_nps_t_contrat_type_recvrementdt_partition</t>
  </si>
  <si>
    <t>b_m_nps_t_ea_file_histoea_code_formule_vente</t>
  </si>
  <si>
    <t>b_m_nps_t_ea_file_histoea_code_service</t>
  </si>
  <si>
    <t>b_m_nps_t_ea_file_histoea_date_cloture</t>
  </si>
  <si>
    <t>b_m_nps_t_ea_file_histoea_date_dossier</t>
  </si>
  <si>
    <t>b_m_nps_t_ea_file_histoea_etat_dossier</t>
  </si>
  <si>
    <t>b_m_nps_t_ea_file_histoea_incident</t>
  </si>
  <si>
    <t>b_m_nps_t_ea_file_histoea_lib_formule_vente</t>
  </si>
  <si>
    <t>b_m_nps_t_ea_file_histoea_lib_service</t>
  </si>
  <si>
    <t>b_m_nps_t_ea_file_histoea_motif_cloture</t>
  </si>
  <si>
    <t>b_m_nps_t_ea_file_histoea_num_dossier</t>
  </si>
  <si>
    <t>b_m_nps_t_feed_file_histolog_id</t>
  </si>
  <si>
    <t>b_m_nps_t_feed_file_histounpayment_cause</t>
  </si>
  <si>
    <t>b_m_nps_t_feed_file_histounpayment_date</t>
  </si>
  <si>
    <t>b_m_nps_t_hierarchie_admtype_of_hierarchy</t>
  </si>
  <si>
    <t>b_m_nps_t_hierarchie_admlevel1_title</t>
  </si>
  <si>
    <t>b_m_nps_t_hierarchie_admlevel1_name</t>
  </si>
  <si>
    <t>b_m_nps_t_hierarchie_admlevel1_firstname</t>
  </si>
  <si>
    <t>b_m_nps_t_hierarchie_admlevel1_emailadresss</t>
  </si>
  <si>
    <t>b_m_nps_t_hierarchie_admadministrative_org_id</t>
  </si>
  <si>
    <t>b_m_nps_t_hierarchie_admintermediary_org_id</t>
  </si>
  <si>
    <t>b_m_nps_t_hierarchie_admlevel1_organisationname_1</t>
  </si>
  <si>
    <t>b_m_nps_t_hierarchie_admlevel1_salesreps_on_area</t>
  </si>
  <si>
    <t>b_m_nps_t_hierarchie_admlevel1_update</t>
  </si>
  <si>
    <t>b_m_nps_t_hierarchie_admlevel1_adress</t>
  </si>
  <si>
    <t>b_m_nps_t_hierarchie_admlevel1_phone</t>
  </si>
  <si>
    <t>b_m_nps_t_hierarchie_admlevel2_title</t>
  </si>
  <si>
    <t>b_m_nps_t_hierarchie_admlevel2_name</t>
  </si>
  <si>
    <t>b_m_nps_t_hierarchie_admlevel2_firstname</t>
  </si>
  <si>
    <t>b_m_nps_t_hierarchie_admlevel2_emailadresss</t>
  </si>
  <si>
    <t>b_m_nps_t_hierarchie_admlevel2_id</t>
  </si>
  <si>
    <t>b_m_nps_t_hierarchie_admlevel2_organisationname</t>
  </si>
  <si>
    <t>b_m_nps_t_hierarchie_admlevel2_update</t>
  </si>
  <si>
    <t>b_m_nps_t_hierarchie_admtouchpoint</t>
  </si>
  <si>
    <t>b_r_rce_t_libmotifclotureemaillibellecode</t>
  </si>
  <si>
    <t>b_m_nps_t_contrat_type_recvrementcode_type_rec</t>
  </si>
  <si>
    <t>b_m_nps_t_contrat_type_recvrementlib_type_rec</t>
  </si>
  <si>
    <t>b_m_nps_t_hierarchie_admlevel3_title</t>
  </si>
  <si>
    <t>b_m_nps_t_hierarchie_admlevel3_name</t>
  </si>
  <si>
    <t>b_m_nps_t_contrat_type_recvrementsource_name</t>
  </si>
  <si>
    <t>b_m_nps_t_contrat_type_recvrementauthor_name</t>
  </si>
  <si>
    <t>b_m_nps_t_hierarchie_admlevel3_firstname</t>
  </si>
  <si>
    <t>b_m_nps_t_hierarchie_admlevel3_emailadresss</t>
  </si>
  <si>
    <t>b_m_nps_t_hierarchie_admlevel3_id</t>
  </si>
  <si>
    <t>b_m_nps_t_hierarchie_admlevel3_organisationname</t>
  </si>
  <si>
    <t>b_m_nps_t_hierarchie_admlevel3_update</t>
  </si>
  <si>
    <t>b_m_nps_t_hierarchie_admlevel4_title</t>
  </si>
  <si>
    <t>b_m_nps_t_hierarchie_admlevel4_name</t>
  </si>
  <si>
    <t>b_m_nps_t_hierarchie_admlevel4_firstname</t>
  </si>
  <si>
    <t>b_m_nps_t_hierarchie_admlevel4_emailadresss</t>
  </si>
  <si>
    <t>b_m_nps_t_hierarchie_admlevel4_id</t>
  </si>
  <si>
    <t>b_m_nps_t_hierarchie_admlevel4_organisationname</t>
  </si>
  <si>
    <t>b_m_nps_t_contrat_produittouchpoint</t>
  </si>
  <si>
    <t>b_m_nps_t_contrat_mode_paiementcode_mode_paiement</t>
  </si>
  <si>
    <t>b_m_nps_t_contrat_mode_paiementlib_mode_paiement</t>
  </si>
  <si>
    <t>b_m_nps_t_hierarchie_admlevel4_update</t>
  </si>
  <si>
    <t>b_m_nps_t_hierarchie_admlevel5_title</t>
  </si>
  <si>
    <t>b_m_nps_t_contrat_mode_paiementsource_name</t>
  </si>
  <si>
    <t>b_m_nps_t_contrat_mode_paiementauthor_name</t>
  </si>
  <si>
    <t>b_m_nps_t_contrat_frequencecode_frequence</t>
  </si>
  <si>
    <t>b_m_nps_t_contrat_frequencelib_frequence</t>
  </si>
  <si>
    <t>b_m_nps_t_hierarchie_admlevel5_name</t>
  </si>
  <si>
    <t>b_m_nps_t_hierarchie_admlevel5_firstname</t>
  </si>
  <si>
    <t>b_m_nps_t_contrat_frequencesource_name</t>
  </si>
  <si>
    <t>b_m_nps_t_contrat_frequenceauthor_name</t>
  </si>
  <si>
    <t>b_m_nps_t_appels_histostream_type</t>
  </si>
  <si>
    <t>b_m_nps_t_appels_histoabandoned_in_queue</t>
  </si>
  <si>
    <t>b_m_nps_t_appels_histoabandoned_by_agent</t>
  </si>
  <si>
    <t>b_m_nps_t_appels_histoarrival_time</t>
  </si>
  <si>
    <t>b_m_nps_t_appels_histotalk_time</t>
  </si>
  <si>
    <t>b_m_nps_t_appels_histotransfer_counter</t>
  </si>
  <si>
    <t>b_m_nps_t_appels_histocall_back_address</t>
  </si>
  <si>
    <t>b_m_nps_t_appels_histocall_back_time</t>
  </si>
  <si>
    <t>b_m_nps_t_appels_historr_agent_id</t>
  </si>
  <si>
    <t>b_m_nps_t_appels_historr_agent_first_name</t>
  </si>
  <si>
    <t>b_m_nps_t_appels_historr_agent_last_name</t>
  </si>
  <si>
    <t>b_m_nps_t_appels_historeschedule_counter</t>
  </si>
  <si>
    <t>b_m_nps_t_appels_histoagent_first_name_pickup</t>
  </si>
  <si>
    <t>b_m_nps_t_appels_histoagent_last_name_pickup</t>
  </si>
  <si>
    <t>b_m_nps_t_appels_histoabandoned_in_ivr</t>
  </si>
  <si>
    <t>b_m_nps_t_appels_histoarrivee_dns_l_ivr</t>
  </si>
  <si>
    <t>b_m_nps_t_appels_histotemps_de_sonnerie_sur_agent</t>
  </si>
  <si>
    <t>b_m_nps_t_appels_histoskill_name</t>
  </si>
  <si>
    <t>b_m_nps_t_appels_histoagent_id_pickup</t>
  </si>
  <si>
    <t>b_m_nps_t_appels_histoagent_id_dialout</t>
  </si>
  <si>
    <t>b_m_nps_t_appels_histoqs</t>
  </si>
  <si>
    <t>b_m_med_t_raw_data_histotouchpoint</t>
  </si>
  <si>
    <t>b_m_med_t_raw_data_histoproduct_family</t>
  </si>
  <si>
    <t>b_m_med_t_raw_data_histocase_number</t>
  </si>
  <si>
    <t>b_m_med_t_raw_data_histolast_name</t>
  </si>
  <si>
    <t>b_m_med_t_raw_data_histofirst_name</t>
  </si>
  <si>
    <t>b_m_med_t_raw_data_histophone_number1</t>
  </si>
  <si>
    <t>b_m_med_t_raw_data_histophone_number2</t>
  </si>
  <si>
    <t>b_m_med_t_raw_data_histophone_number3</t>
  </si>
  <si>
    <t>b_m_med_t_raw_data_histosales_channel</t>
  </si>
  <si>
    <t>b_m_med_t_raw_data_histopolicy_number</t>
  </si>
  <si>
    <t>b_m_med_t_raw_data_histoclaim_number</t>
  </si>
  <si>
    <t>b_m_med_t_raw_data_histomail_intermediaire</t>
  </si>
  <si>
    <t>b_m_med_t_raw_data_histosurvey_recommend</t>
  </si>
  <si>
    <t>b_m_med_t_raw_data_histosurvey_reason</t>
  </si>
  <si>
    <t>b_m_med_t_raw_data_histosurvey_suggestion</t>
  </si>
  <si>
    <t>b_m_med_t_raw_data_histopurchase_requirements</t>
  </si>
  <si>
    <t>b_m_med_t_raw_data_histopurchase_explanation</t>
  </si>
  <si>
    <t>b_m_med_t_raw_data_histopurchase_ease</t>
  </si>
  <si>
    <t>b_m_med_t_raw_data_histopurchase_time</t>
  </si>
  <si>
    <t>b_m_med_t_raw_data_histopurchase_clarity</t>
  </si>
  <si>
    <t>b_m_med_t_raw_data_histopurchase_advisor</t>
  </si>
  <si>
    <t>b_m_med_t_raw_data_histocall_ease</t>
  </si>
  <si>
    <t>b_m_med_t_raw_data_histocall_advisor</t>
  </si>
  <si>
    <t>b_m_med_t_raw_data_histocall_effectively</t>
  </si>
  <si>
    <t>b_m_med_t_raw_data_histocall_clarity</t>
  </si>
  <si>
    <t>b_m_med_t_raw_data_histocall_resolution</t>
  </si>
  <si>
    <t>b_m_nps_t_hierarchie_admlevel5_emailadresss</t>
  </si>
  <si>
    <t>b_m_med_t_raw_data_histoclaim_advisor</t>
  </si>
  <si>
    <t>b_m_med_t_raw_data_histoclaim_clarity</t>
  </si>
  <si>
    <t>b_m_med_t_raw_data_histoclaim_support</t>
  </si>
  <si>
    <t>b_m_med_t_raw_data_histoclaim_speed</t>
  </si>
  <si>
    <t>b_m_med_t_raw_data_histoclaim_representatives</t>
  </si>
  <si>
    <t>b_m_nps_t_hierarchie_admlevel5_id</t>
  </si>
  <si>
    <t>b_m_nps_t_hierarchie_admlevel5_organisationname</t>
  </si>
  <si>
    <t>b_m_med_t_raw_data_histounpayment_delay</t>
  </si>
  <si>
    <t>b_m_med_t_raw_data_histounpayment_settlement</t>
  </si>
  <si>
    <t>b_m_med_t_raw_data_histounpayment_account_changed</t>
  </si>
  <si>
    <t>b_m_med_t_raw_data_histounpayment_delay_tmp</t>
  </si>
  <si>
    <t>b_m_med_t_raw_data_histounpayment_comply</t>
  </si>
  <si>
    <t>b_m_med_t_raw_data_histounpayment_happy</t>
  </si>
  <si>
    <t>b_m_med_t_raw_data_histounpayment_financial_reasons</t>
  </si>
  <si>
    <t>b_m_med_t_raw_data_histounpayment_other_reasons</t>
  </si>
  <si>
    <t>b_m_med_t_raw_data_histounpayment_end_contact_reasons</t>
  </si>
  <si>
    <t>b_m_med_t_raw_data_histounpayment_unknow</t>
  </si>
  <si>
    <t>b_m_med_t_raw_data_histounpayment_clarity_letter</t>
  </si>
  <si>
    <t>b_m_med_t_raw_data_histounpayment_ease</t>
  </si>
  <si>
    <t>b_i_entga_d_dwbsitprositssdc</t>
  </si>
  <si>
    <t>b_m_med_t_raw_data_histounpayment_schedule</t>
  </si>
  <si>
    <t>b_m_med_t_raw_data_histounpayment_channels</t>
  </si>
  <si>
    <t>b_m_med_t_raw_data_histointermediary_satisfaction</t>
  </si>
  <si>
    <t>b_m_med_t_raw_data_histointermediary_ability</t>
  </si>
  <si>
    <t>b_m_med_t_raw_data_histointermediary_greeting</t>
  </si>
  <si>
    <t>b_m_med_t_raw_data_histointermediary_responsiveness</t>
  </si>
  <si>
    <t>b_m_med_t_raw_data_histointermediary_understanding</t>
  </si>
  <si>
    <t>b_m_med_t_raw_data_histointermediary_quality_answers</t>
  </si>
  <si>
    <t>b_m_med_t_raw_data_histointermediary_speed_answers</t>
  </si>
  <si>
    <t>b_m_med_t_raw_data_histointermediary_inspector_support</t>
  </si>
  <si>
    <t>b_m_med_t_raw_data_histointermediary_insp_availability</t>
  </si>
  <si>
    <t>b_m_med_t_raw_data_histointermediary_inspector_infos</t>
  </si>
  <si>
    <t>b_m_med_t_raw_data_histointermediary_inspector_speed</t>
  </si>
  <si>
    <t>b_m_med_t_raw_data_histointermediary_info_ease</t>
  </si>
  <si>
    <t>b_m_med_t_raw_data_histointermediary_info_quality</t>
  </si>
  <si>
    <t>b_m_med_t_raw_data_histointermediary_online_tools</t>
  </si>
  <si>
    <t>b_m_med_t_raw_data_histointermediary_info_concern</t>
  </si>
  <si>
    <t>b_m_med_t_raw_data_histointermediary_action_usefulness</t>
  </si>
  <si>
    <t>b_m_med_t_raw_data_histointermediary_implementing</t>
  </si>
  <si>
    <t>b_m_med_t_raw_data_histomanagement_first_call_date</t>
  </si>
  <si>
    <t>b_m_med_t_raw_data_histomanagement_first_call_time</t>
  </si>
  <si>
    <t>b_m_med_t_raw_data_histomanagement_first_call_outcome</t>
  </si>
  <si>
    <t>b_m_med_t_raw_data_histomanagement_second_attempt_date</t>
  </si>
  <si>
    <t>b_m_med_t_raw_data_histomanagement_second_attempt_time</t>
  </si>
  <si>
    <t>b_m_med_t_raw_data_histomanagement_second_call_outcome</t>
  </si>
  <si>
    <t>b_m_med_t_raw_data_histomanagement_third_attempt_date</t>
  </si>
  <si>
    <t>b_m_med_t_raw_data_histomanagement_third_attempt_time</t>
  </si>
  <si>
    <t>b_m_med_t_raw_data_histomanagement_third_call_outcome</t>
  </si>
  <si>
    <t>b_m_med_t_raw_data_histomanagement_cust_appointment</t>
  </si>
  <si>
    <t>b_m_med_t_raw_data_histomanagement_appointment_date</t>
  </si>
  <si>
    <t>b_m_med_t_raw_data_histomanagement_appointment_time</t>
  </si>
  <si>
    <t>b_m_med_t_raw_data_histomanagement_answered_person</t>
  </si>
  <si>
    <t>b_m_med_t_raw_data_histomanagement_insatisfaction</t>
  </si>
  <si>
    <t>b_m_med_t_raw_data_histomanagement_insatisfact_reasons</t>
  </si>
  <si>
    <t>b_m_med_t_raw_data_histomanagement_issue_desc</t>
  </si>
  <si>
    <t>b_m_med_t_raw_data_histomanagement_improv_expected</t>
  </si>
  <si>
    <t>b_m_med_t_raw_data_histomanagement_cancel_wish</t>
  </si>
  <si>
    <t>b_m_med_t_raw_data_histomanagement_call_back_satisfact</t>
  </si>
  <si>
    <t>b_m_med_t_raw_data_histomanagement_suprise_gift</t>
  </si>
  <si>
    <t>b_m_med_t_raw_data_histomanagement_action_require</t>
  </si>
  <si>
    <t>b_m_med_t_raw_data_histomanagement_generali_who</t>
  </si>
  <si>
    <t>b_m_med_t_raw_data_histomanagement_action_plan</t>
  </si>
  <si>
    <t>b_m_med_t_raw_data_histosurvey_status</t>
  </si>
  <si>
    <t>b_m_med_t_raw_data_histosurvey_reason_2</t>
  </si>
  <si>
    <t>b_m_med_t_raw_data_histosurvey_reason_3</t>
  </si>
  <si>
    <t>b_m_med_t_raw_data_histosurvey_suggestion_2</t>
  </si>
  <si>
    <t>b_m_med_t_raw_data_histosurvey_suggestion_3</t>
  </si>
  <si>
    <t>b_m_med_t_raw_data_histounpayment_other_reasons_2</t>
  </si>
  <si>
    <t>b_m_med_t_raw_data_histounpayment_other_reasons_3</t>
  </si>
  <si>
    <t>b_m_med_t_raw_data_histounpayment_end_contact_reasons2</t>
  </si>
  <si>
    <t>b_m_med_t_raw_data_histounpayment_end_contact_reasons3</t>
  </si>
  <si>
    <t>b_m_med_t_raw_data_histomanagement_issue_desc_2</t>
  </si>
  <si>
    <t>b_m_med_t_raw_data_histomanagement_issue_desc_3</t>
  </si>
  <si>
    <t>b_m_med_t_raw_data_histomanagement_improv_expected_2</t>
  </si>
  <si>
    <t>b_m_med_t_raw_data_histomanagement_improv_expected_3</t>
  </si>
  <si>
    <t>b_m_med_t_raw_data_histomanagement_action_plan_2</t>
  </si>
  <si>
    <t>b_m_med_t_raw_data_histomanagement_action_plan_3</t>
  </si>
  <si>
    <t>b_m_med_t_raw_data_histomanagement_insatisfact_reas_1</t>
  </si>
  <si>
    <t>b_m_med_t_raw_data_histomanagement_insatisfact_reas_2</t>
  </si>
  <si>
    <t>b_m_med_t_raw_data_histomanagement_call_back_require</t>
  </si>
  <si>
    <t>b_m_med_t_raw_data_histomanagement_action_implmented</t>
  </si>
  <si>
    <t>b_m_med_t_raw_data_histosurvey_creation_date</t>
  </si>
  <si>
    <t>b_m_med_t_raw_data_histosurvey_invitation_date</t>
  </si>
  <si>
    <t>b_m_med_t_raw_data_histosurvey_response_date</t>
  </si>
  <si>
    <t>b_m_med_t_raw_data_histocase_assigned</t>
  </si>
  <si>
    <t>b_m_med_t_raw_data_histocase_assigned_to</t>
  </si>
  <si>
    <t>b_m_med_t_raw_data_histoexpectation_treatment_demand</t>
  </si>
  <si>
    <t>b_m_med_t_raw_data_historetrieval_process_time</t>
  </si>
  <si>
    <t>b_m_med_t_raw_data_historetrieval_process_ease</t>
  </si>
  <si>
    <t>b_m_med_t_raw_data_histomain_phone_origin</t>
  </si>
  <si>
    <t>b_m_med_t_raw_data_histoclooper_upgrade_level</t>
  </si>
  <si>
    <t>b_m_med_t_raw_data_histocallback_attempts_number</t>
  </si>
  <si>
    <t>b_m_med_t_raw_data_histofollow_up_email</t>
  </si>
  <si>
    <t>b_m_med_t_raw_data_histocall_back_duration</t>
  </si>
  <si>
    <t>b_m_med_t_raw_data_histodesignated_person</t>
  </si>
  <si>
    <t>b_m_med_t_raw_data_histosecond_designated_person</t>
  </si>
  <si>
    <t>b_m_med_t_raw_data_histowinov_plan_access</t>
  </si>
  <si>
    <t>b_m_med_t_raw_data_histoallowance_kind</t>
  </si>
  <si>
    <t>b_m_med_t_raw_data_histooptin</t>
  </si>
  <si>
    <t>b_m_med_t_raw_data_histocancellation_reason</t>
  </si>
  <si>
    <t>b_m_med_t_raw_data_histocancellation_clarity</t>
  </si>
  <si>
    <t>b_m_med_t_raw_data_histocancellation_need</t>
  </si>
  <si>
    <t>b_m_med_t_raw_data_histocancellation_ease</t>
  </si>
  <si>
    <t>b_m_med_t_raw_data_histocancellation_explanation</t>
  </si>
  <si>
    <t>b_m_med_t_raw_data_histocancellation_time</t>
  </si>
  <si>
    <t>b_m_med_t_raw_data_histocancellation_advisor</t>
  </si>
  <si>
    <t>b_m_med_t_raw_data_histoag_management_act_type</t>
  </si>
  <si>
    <t>b_m_med_t_raw_data_histoag_management_act_web</t>
  </si>
  <si>
    <t>b_m_med_t_raw_data_histopnc_adress_request</t>
  </si>
  <si>
    <t>b_m_med_t_raw_data_histopnc_ease</t>
  </si>
  <si>
    <t>b_m_med_t_raw_data_histopnc_frequency</t>
  </si>
  <si>
    <t>b_m_med_t_raw_data_histopnc_explanation</t>
  </si>
  <si>
    <t>b_m_med_t_raw_data_histopnc_respect</t>
  </si>
  <si>
    <t>b_m_med_t_raw_data_histopnc_needs</t>
  </si>
  <si>
    <t>b_m_med_t_raw_data_histopnc_knowledge</t>
  </si>
  <si>
    <t>b_m_med_t_raw_data_histopnc_visibility</t>
  </si>
  <si>
    <t>b_m_med_t_raw_data_histopnc_date_of_entry</t>
  </si>
  <si>
    <t>b_m_med_t_raw_data_histopnc_date_of_release</t>
  </si>
  <si>
    <t>b_r_rce_t_libmotifinvalidcomlibellecode</t>
  </si>
  <si>
    <t>b_m_med_t_raw_data_histosales_org_email</t>
  </si>
  <si>
    <t>b_m_nps_t_hierarchie_admlevel5_update</t>
  </si>
  <si>
    <t>b_m_nps_t_hierarchie_admdt_partition</t>
  </si>
  <si>
    <t>b_m_nps_t_impaye_tigre_histosta_record</t>
  </si>
  <si>
    <t>b_m_nps_t_impaye_tigre_histolog_id</t>
  </si>
  <si>
    <t>b_m_nps_t_personne_statutsta_record</t>
  </si>
  <si>
    <t>b_m_nps_t_personne_statutlog_id</t>
  </si>
  <si>
    <t>b_m_med_t_raw_data_histopnc_relationship_nature</t>
  </si>
  <si>
    <t>b_m_med_t_hard_bounce_histocase_number</t>
  </si>
  <si>
    <t>b_m_med_t_hard_bounce_histocustomer_email</t>
  </si>
  <si>
    <t>b_m_med_t_hard_bounce_histocible</t>
  </si>
  <si>
    <t>b_m_med_t_hard_bounce_histosales_channel</t>
  </si>
  <si>
    <t>b_m_med_t_hard_bounce_histonpai_email</t>
  </si>
  <si>
    <t>b_m_med_t_hard_bounce_histosource</t>
  </si>
  <si>
    <t>b_m_med_t_hard_bounce_histodatehisto</t>
  </si>
  <si>
    <t>b_m_med_t_alert_histotouchpoint</t>
  </si>
  <si>
    <t>b_m_med_t_alert_histosales_channel</t>
  </si>
  <si>
    <t>b_m_med_t_alert_histosurvey_recommend</t>
  </si>
  <si>
    <t>b_m_med_t_alert_histosurvey_reason</t>
  </si>
  <si>
    <t>b_m_med_t_alert_histosurvey_suggestion</t>
  </si>
  <si>
    <t>b_m_med_t_alert_histounpayment_delay</t>
  </si>
  <si>
    <t>b_m_med_t_alert_histounpayment_settlement</t>
  </si>
  <si>
    <t>b_m_med_t_alert_histounpayment_account_changed</t>
  </si>
  <si>
    <t>b_m_med_t_alert_histounpayment_delay_tmp</t>
  </si>
  <si>
    <t>b_m_med_t_alert_histounpayment_comply</t>
  </si>
  <si>
    <t>b_m_med_t_alert_histounpayment_happy</t>
  </si>
  <si>
    <t>b_m_med_t_alert_histounpayment_financial_reasons</t>
  </si>
  <si>
    <t>b_m_med_t_alert_histounpayment_other_reasons</t>
  </si>
  <si>
    <t>b_m_med_t_alert_histounpayment_end_contact_reasons</t>
  </si>
  <si>
    <t>b_m_med_t_alert_histounpayment_unknow</t>
  </si>
  <si>
    <t>b_m_med_t_alert_histounpayment_clarity_letter</t>
  </si>
  <si>
    <t>b_m_med_t_alert_histounpayment_ease</t>
  </si>
  <si>
    <t>b_i_entga_mh_dwbsitsingulrissun</t>
  </si>
  <si>
    <t>b_m_med_t_alert_histounpayment_schedule</t>
  </si>
  <si>
    <t>b_m_med_t_alert_histounpayment_channels</t>
  </si>
  <si>
    <t>b_m_med_t_alert_histodatehisto</t>
  </si>
  <si>
    <t>b_m_nps_t_personne_statutdt_partition</t>
  </si>
  <si>
    <t>b_m_nps_t_personne_titresta_record</t>
  </si>
  <si>
    <t>b_m_nps_t_personne_titrelog_id</t>
  </si>
  <si>
    <t>b_m_nps_t_personne_titredt_partition</t>
  </si>
  <si>
    <t>b_m_nps_t_resiliation_motifid_motif_resil</t>
  </si>
  <si>
    <t>b_m_nps_t_resiliation_motiflib_motif_resil</t>
  </si>
  <si>
    <t>b_m_nps_t_resiliation_motifsta_record</t>
  </si>
  <si>
    <t>b_m_nps_t_resiliation_motiflog_id</t>
  </si>
  <si>
    <t>b_m_nps_t_resiliation_motifsource_name</t>
  </si>
  <si>
    <t>b_m_nps_t_resiliation_motifauthor_name</t>
  </si>
  <si>
    <t>b_r_rce_t_paramlibmotifcloturebanklibellecode</t>
  </si>
  <si>
    <t>b_v_p3i_r_indivage_actuel</t>
  </si>
  <si>
    <t>b_v_p3i_r_indivage_arret</t>
  </si>
  <si>
    <t>b_v_p3i_r_indivage_moyen_enfant</t>
  </si>
  <si>
    <t>b_v_p3i_r_indivage_terme</t>
  </si>
  <si>
    <t>b_v_p3i_r_indivanc</t>
  </si>
  <si>
    <t>b_v_p3i_r_indivanc_mens</t>
  </si>
  <si>
    <t>b_v_p3i_r_indivannualisation</t>
  </si>
  <si>
    <t>b_v_p3i_r_indivannualisation_passage</t>
  </si>
  <si>
    <t>b_v_p3i_r_indivannualisation_precedente</t>
  </si>
  <si>
    <t>b_v_p3i_r_indivapplication</t>
  </si>
  <si>
    <t>b_v_p3i_r_indivapport</t>
  </si>
  <si>
    <t>b_v_p3i_r_indivapport2</t>
  </si>
  <si>
    <t>b_v_p3i_r_indivbase_revalo</t>
  </si>
  <si>
    <t>b_v_p3i_r_indivcadre</t>
  </si>
  <si>
    <t>b_v_p3i_r_indivcapital_constitutif</t>
  </si>
  <si>
    <t>b_v_p3i_r_indivcapital_moyen</t>
  </si>
  <si>
    <t>b_i_entga_d_pros_ent_decsitetop_gr_surf</t>
  </si>
  <si>
    <t>b_v_p3i_r_indivcaptive</t>
  </si>
  <si>
    <t>b_v_p3i_r_indivcategorie</t>
  </si>
  <si>
    <t>b_v_p3i_r_indivcategorie_inval</t>
  </si>
  <si>
    <t>b_v_p3i_r_indivcategorie_mg_deces</t>
  </si>
  <si>
    <t>b_v_p3i_r_indivcategorie_mg_rte_conjoint_temp</t>
  </si>
  <si>
    <t>b_v_p3i_r_indivcategorie_mg_rte_conjoint_viagere</t>
  </si>
  <si>
    <t>b_v_p3i_r_indivcategorie_mg_rte_educ</t>
  </si>
  <si>
    <t>b_v_p3i_r_indivcatmin</t>
  </si>
  <si>
    <t>b_v_p3i_r_indivcause</t>
  </si>
  <si>
    <t>b_v_p3i_r_indivccn</t>
  </si>
  <si>
    <t>b_v_p3i_r_indivcdcontentieux</t>
  </si>
  <si>
    <t>b_v_p3i_r_indivcode_provision</t>
  </si>
  <si>
    <t>b_v_p3i_r_indivcode_risque</t>
  </si>
  <si>
    <t>b_v_p3i_r_indivcode_sap</t>
  </si>
  <si>
    <t>b_v_p3i_r_indivcodeoption</t>
  </si>
  <si>
    <t>b_v_p3i_r_indivcoeff_incap_12e</t>
  </si>
  <si>
    <t>b_v_p3i_r_indivcoeff_incap_12r</t>
  </si>
  <si>
    <t>b_v_p3i_r_indivcoeff_inval_1e</t>
  </si>
  <si>
    <t>b_v_p3i_r_indivcoeff_inval_1r</t>
  </si>
  <si>
    <t>b_v_p3i_r_indivcoeff_pass_1e</t>
  </si>
  <si>
    <t>b_v_p3i_r_indivcoeff_pass_1r</t>
  </si>
  <si>
    <t>b_v_p3i_r_indivcoeff_rente_1e</t>
  </si>
  <si>
    <t>b_v_p3i_r_indivcoeff_rente_1r</t>
  </si>
  <si>
    <t>b_v_p3i_r_indivcoefficient_bcac</t>
  </si>
  <si>
    <t>b_v_p3i_r_indivcoefficient_bcac_r</t>
  </si>
  <si>
    <t>b_v_p3i_r_indivcommentaire</t>
  </si>
  <si>
    <t>b_v_p3i_r_indivcompagnie</t>
  </si>
  <si>
    <t>b_v_p3i_r_indivcontractant</t>
  </si>
  <si>
    <t>b_v_p3i_r_indivcontrat</t>
  </si>
  <si>
    <t>b_v_p3i_r_indivcorrectif_pm_incap</t>
  </si>
  <si>
    <t>b_v_p3i_r_indivcotisation_revalorisation</t>
  </si>
  <si>
    <t>b_v_p3i_r_indivcreation_dossier</t>
  </si>
  <si>
    <t>b_v_p3i_r_indivcsp</t>
  </si>
  <si>
    <t>b_v_p3i_r_indivdate_de_calcul</t>
  </si>
  <si>
    <t>b_v_p3i_r_indivdate_de_naissance</t>
  </si>
  <si>
    <t>b_v_p3i_r_indivdate_du_sinistre</t>
  </si>
  <si>
    <t>b_v_p3i_r_indivdate_entree_inval</t>
  </si>
  <si>
    <t>b_v_p3i_r_indivdate_estimee</t>
  </si>
  <si>
    <t>b_v_p3i_r_indivdate_evt</t>
  </si>
  <si>
    <t>b_v_p3i_r_indivdebut_dossier</t>
  </si>
  <si>
    <t>b_v_p3i_r_indivdebut_indemn</t>
  </si>
  <si>
    <t>b_v_p3i_r_indivdebut_ref_salaire</t>
  </si>
  <si>
    <t>b_v_p3i_r_indivdebut_total</t>
  </si>
  <si>
    <t>b_v_p3i_r_indivdelai_de_carence</t>
  </si>
  <si>
    <t>b_v_p3i_r_indivdernier_paiement</t>
  </si>
  <si>
    <t>b_v_p3i_r_indivdossier</t>
  </si>
  <si>
    <t>b_v_p3i_r_indivdossier_clos</t>
  </si>
  <si>
    <t>b_v_p3i_r_indivdt_partition</t>
  </si>
  <si>
    <t>b_v_p3i_r_indivdtdebper</t>
  </si>
  <si>
    <t>b_v_p3i_r_indivdtfinper</t>
  </si>
  <si>
    <t>b_v_p3i_r_indivduree</t>
  </si>
  <si>
    <t>b_v_p3i_r_indiveffet</t>
  </si>
  <si>
    <t>b_v_p3i_r_indiveffet_situ</t>
  </si>
  <si>
    <t>b_v_p3i_r_indivetablissement</t>
  </si>
  <si>
    <t>b_v_p3i_r_indivextinction_garantie</t>
  </si>
  <si>
    <t>b_v_p3i_r_indivfamille_comptable</t>
  </si>
  <si>
    <t>b_v_p3i_r_indivfin_dossier</t>
  </si>
  <si>
    <t>b_v_p3i_r_indivfin_ref_salaire</t>
  </si>
  <si>
    <t>b_v_p3i_r_indivfin_total</t>
  </si>
  <si>
    <t>b_v_p3i_r_indivfractionnement</t>
  </si>
  <si>
    <t>b_v_p3i_r_indivfrais</t>
  </si>
  <si>
    <t>b_v_p3i_r_indivfrais_r</t>
  </si>
  <si>
    <t>b_v_p3i_r_indivfranchise_en_jours</t>
  </si>
  <si>
    <t>b_v_p3i_r_indivgarantie</t>
  </si>
  <si>
    <t>b_v_p3i_r_indivgarantie_compar</t>
  </si>
  <si>
    <t>b_v_p3i_r_indivgarantie_superieure</t>
  </si>
  <si>
    <t>b_v_p3i_r_indivgcs</t>
  </si>
  <si>
    <t>b_v_p3i_r_indivge</t>
  </si>
  <si>
    <t>b_v_p3i_r_indivgestionnaire</t>
  </si>
  <si>
    <t>b_v_p3i_r_indivindiccc</t>
  </si>
  <si>
    <t>b_v_p3i_r_indivinsp</t>
  </si>
  <si>
    <t>b_v_p3i_r_indivinspecteur</t>
  </si>
  <si>
    <t>b_v_p3i_r_indivmajoration_enfant</t>
  </si>
  <si>
    <t>b_v_p3i_r_indivmarche</t>
  </si>
  <si>
    <t>b_v_p3i_r_indivmntgar_global</t>
  </si>
  <si>
    <t>b_v_p3i_r_indivmontant_base</t>
  </si>
  <si>
    <t>b_v_p3i_r_indivmontant_revalo</t>
  </si>
  <si>
    <t>b_v_p3i_r_indivmotif_cloture</t>
  </si>
  <si>
    <t>b_r_rce_t_paramlibmotifcloturetellibellecode</t>
  </si>
  <si>
    <t>b_v_p3i_r_indivnb_jour_indemn</t>
  </si>
  <si>
    <t>b_v_p3i_r_indivnbintervenant</t>
  </si>
  <si>
    <t>b_v_p3i_r_indivnom_assure</t>
  </si>
  <si>
    <t>b_v_p3i_r_indivnuenrp3i</t>
  </si>
  <si>
    <t>b_v_p3i_r_indivnusinistre</t>
  </si>
  <si>
    <t>b_v_p3i_r_indivparam_calcul</t>
  </si>
  <si>
    <t>b_v_p3i_r_indivpct_lissage_provision</t>
  </si>
  <si>
    <t>b_v_p3i_r_indivpm_annulee</t>
  </si>
  <si>
    <t>b_v_p3i_r_indivpm_incap</t>
  </si>
  <si>
    <t>b_v_p3i_r_indivpm_incap_avec_corr</t>
  </si>
  <si>
    <t>b_v_p3i_r_indivpm_incap_avec_correctif</t>
  </si>
  <si>
    <t>b_v_p3i_r_indivpm_incap_r</t>
  </si>
  <si>
    <t>b_v_p3i_r_indivpm_incap_sans_correctif</t>
  </si>
  <si>
    <t>b_v_p3i_r_indivpm_inval</t>
  </si>
  <si>
    <t>b_v_p3i_r_indivpm_inval_r</t>
  </si>
  <si>
    <t>b_v_p3i_r_indivpm_mgdc</t>
  </si>
  <si>
    <t>b_v_p3i_r_indivpm_mgdc_r</t>
  </si>
  <si>
    <t>b_v_p3i_r_indivpm_pass</t>
  </si>
  <si>
    <t>b_v_p3i_r_indivpm_pass_r</t>
  </si>
  <si>
    <t>b_v_p3i_r_indivpm_reass</t>
  </si>
  <si>
    <t>b_v_p3i_r_indivpm_rente</t>
  </si>
  <si>
    <t>b_v_p3i_r_indivpm_rente_r</t>
  </si>
  <si>
    <t>b_v_p3i_r_indivpmgd_taux_gar_deces</t>
  </si>
  <si>
    <t>b_v_p3i_r_indivposition</t>
  </si>
  <si>
    <t>b_v_p3i_r_indivpremier_paiement</t>
  </si>
  <si>
    <t>b_v_p3i_r_indivprestation_reass</t>
  </si>
  <si>
    <t>b_v_p3i_r_indivproduit</t>
  </si>
  <si>
    <t>b_v_p3i_r_indivprovision_avec_revalorisation</t>
  </si>
  <si>
    <t>b_v_p3i_r_indivprovision_imputees_avec_revalorisation</t>
  </si>
  <si>
    <t>b_v_p3i_r_indivprovision_relative</t>
  </si>
  <si>
    <t>b_v_p3i_r_indivprovision_revalorisation</t>
  </si>
  <si>
    <t>b_v_p3i_r_indivprovisions_calculees</t>
  </si>
  <si>
    <t>b_v_p3i_r_indivprovisions_imputees</t>
  </si>
  <si>
    <t>b_v_p3i_r_indivprovisions_module</t>
  </si>
  <si>
    <t>b_v_p3i_r_indivpsap</t>
  </si>
  <si>
    <t>b_v_p3i_r_indivpsap_annulee</t>
  </si>
  <si>
    <t>b_v_p3i_r_indivpsap_reass</t>
  </si>
  <si>
    <t>b_v_p3i_r_indivreass_pm_incap_avec_corr</t>
  </si>
  <si>
    <t>b_v_p3i_r_indivrecno</t>
  </si>
  <si>
    <t>b_v_p3i_r_indivregime_mg_deces</t>
  </si>
  <si>
    <t>b_v_p3i_r_indivregime_mg_rte_conjoint_temp</t>
  </si>
  <si>
    <t>b_v_p3i_r_indivregime_mg_rte_conjoint_viagere</t>
  </si>
  <si>
    <t>b_v_p3i_r_indivregime_mg_rte_educ</t>
  </si>
  <si>
    <t>b_v_p3i_r_indivregproduit</t>
  </si>
  <si>
    <t>b_v_p3i_r_indivregroupement_superieur_de_produits</t>
  </si>
  <si>
    <t>b_v_p3i_r_indivregsupproduit</t>
  </si>
  <si>
    <t>b_v_p3i_r_indivreprise</t>
  </si>
  <si>
    <t>b_v_p3i_r_indivsalaire_annuel</t>
  </si>
  <si>
    <t>b_v_p3i_r_indivsexe</t>
  </si>
  <si>
    <t>b_v_p3i_r_indivsinistre</t>
  </si>
  <si>
    <t>b_v_p3i_r_indivsitu_conv</t>
  </si>
  <si>
    <t>b_v_p3i_r_indivsituation_famille</t>
  </si>
  <si>
    <t>b_v_p3i_r_indivsociete</t>
  </si>
  <si>
    <t>b_v_p3i_r_indivsociete_2</t>
  </si>
  <si>
    <t>b_v_p3i_r_indivsurvenance</t>
  </si>
  <si>
    <t>b_v_p3i_r_indivtermeechu</t>
  </si>
  <si>
    <t>b_v_p3i_r_indivtraite</t>
  </si>
  <si>
    <t>b_v_p3i_r_indivtx_tech</t>
  </si>
  <si>
    <t>b_v_p3i_r_indivtx_tech_r</t>
  </si>
  <si>
    <t>b_v_p3i_r_indivtype_mvt</t>
  </si>
  <si>
    <t>b_v_p3i_r_indivtype_provision</t>
  </si>
  <si>
    <t>b_v_p3i_r_indivtype_provision_2</t>
  </si>
  <si>
    <t>b_v_p3i_r_indivtype_rglt</t>
  </si>
  <si>
    <t>b_v_p3i_r_indivtype_tempo_novita</t>
  </si>
  <si>
    <t>b_v_p3i_r_indivvariation_pm</t>
  </si>
  <si>
    <t>b_i_entga_d_pros_rld_sitesurface_site</t>
  </si>
  <si>
    <t>b_i_entga_i_t_grpm_immeublesurface</t>
  </si>
  <si>
    <t>b_i_entga_i_t_grpm_immeuble_histosurface</t>
  </si>
  <si>
    <t>b_i_entga_i_t_grpm_mrcsurface</t>
  </si>
  <si>
    <t>b_i_entga_i_t_grpm_mrc_histosurface</t>
  </si>
  <si>
    <t>b_i_gps_i_inf_devis_orghorg_dep_autadr_surface_01</t>
  </si>
  <si>
    <t>b_i_gps_i_inf_devis_orghorg_dep_memadr_surface_01</t>
  </si>
  <si>
    <t>distr_i_res_i_ptfann_obs</t>
  </si>
  <si>
    <t>b_r_rce_t_adresseactif</t>
  </si>
  <si>
    <t>b_r_rce_t_courrielactif</t>
  </si>
  <si>
    <t>b_r_rce_t_pagewebactif</t>
  </si>
  <si>
    <t>b_i_gps_i_inf_devis_orghorg_srf_veranda</t>
  </si>
  <si>
    <t>b_r_rce_t_courrieladressecourriel</t>
  </si>
  <si>
    <t>b_r_rce_t_pagewebadressesiteweb</t>
  </si>
  <si>
    <t>b_r_rce_t_detailspersonnemoraleannee</t>
  </si>
  <si>
    <t>b_r_rce_t_coproprieteanneeconstruction</t>
  </si>
  <si>
    <t>b_r_rce_t_autresurfacecultivableunite</t>
  </si>
  <si>
    <t>b_r_rce_t_indicateurmarketingassurableensante</t>
  </si>
  <si>
    <t>b_r_rce_t_persgenphysiqueautresprenoms</t>
  </si>
  <si>
    <t>b_r_rce_t_personnephysiqueautresprenoms</t>
  </si>
  <si>
    <t>b_r_rce_t_adresseauxbonssoinsde</t>
  </si>
  <si>
    <t>b_r_rce_t_adresseboitepostale</t>
  </si>
  <si>
    <t>b_r_rce_t_entreprisecaisseretraite</t>
  </si>
  <si>
    <t>b_r_rce_t_pieceidentitecategorie</t>
  </si>
  <si>
    <t>b_r_rce_t_adressecedex</t>
  </si>
  <si>
    <t>b_r_rce_t_persgenphysiquecivilite</t>
  </si>
  <si>
    <t>b_r_rce_t_personnephysiquecivilite</t>
  </si>
  <si>
    <t>b_r_rce_t_comptebancaireclerib</t>
  </si>
  <si>
    <t>b_r_rce_t_libbudgetcollectivitecode</t>
  </si>
  <si>
    <t>b_r_rce_t_libincapacitejuridiquecode</t>
  </si>
  <si>
    <t>b_r_rce_t_libmntmassesalarialecode</t>
  </si>
  <si>
    <t>b_r_rce_t_libmotifclotureadressecode</t>
  </si>
  <si>
    <t>b_r_rce_t_libmotifclotureemailcode</t>
  </si>
  <si>
    <t>b_r_rce_t_libmotifinvalidadressecode</t>
  </si>
  <si>
    <t>b_r_rce_t_libmotifinvalidcomcode</t>
  </si>
  <si>
    <t>b_r_rce_t_libmotifmodifadressecode</t>
  </si>
  <si>
    <t>b_r_rce_t_libnbhabitcollectivitecode</t>
  </si>
  <si>
    <t>b_r_rce_t_librapportbeneficecacode</t>
  </si>
  <si>
    <t>b_r_rce_t_libregimeobligatoirecode</t>
  </si>
  <si>
    <t>b_r_rce_t_paramlibbudgetassocode</t>
  </si>
  <si>
    <t>b_r_rce_t_paramlibcanalcode</t>
  </si>
  <si>
    <t>b_r_rce_t_paramlibcategoriepermiscode</t>
  </si>
  <si>
    <t>b_r_rce_t_paramlibcodeapplicationcode</t>
  </si>
  <si>
    <t>b_r_rce_t_paramlibcodenafcode</t>
  </si>
  <si>
    <t>b_r_rce_t_paramlibcoderetnormaliscode</t>
  </si>
  <si>
    <t>b_r_rce_t_paramlibcoderolecode</t>
  </si>
  <si>
    <t>b_r_rce_t_paramlibcommunicationcode</t>
  </si>
  <si>
    <t>b_r_rce_t_paramlibcspcode</t>
  </si>
  <si>
    <t>b_r_rce_t_paramlibcsp2code</t>
  </si>
  <si>
    <t>b_r_rce_t_paramlibcsp3code</t>
  </si>
  <si>
    <t>b_r_rce_t_paramlibcsp4code</t>
  </si>
  <si>
    <t>b_r_rce_t_paramlibfilierecode</t>
  </si>
  <si>
    <t>b_r_rce_t_paramlibfondscommercecode</t>
  </si>
  <si>
    <t>b_r_rce_t_paramlibmotifcloturebankcode</t>
  </si>
  <si>
    <t>b_r_rce_t_paramlibmotifcloturetelcode</t>
  </si>
  <si>
    <t>b_r_rce_t_paramlibmotifclotureurlcode</t>
  </si>
  <si>
    <t>b_r_rce_t_paramlibmotifnormaliscode</t>
  </si>
  <si>
    <t>b_r_rce_t_paramlibmotifprevalencecode</t>
  </si>
  <si>
    <t>b_r_rce_t_paramlibnationalitecode</t>
  </si>
  <si>
    <t>b_r_rce_t_paramlibnbactionnairescode</t>
  </si>
  <si>
    <t>b_r_rce_t_paramlibnbcadrescode</t>
  </si>
  <si>
    <t>b_r_rce_t_paramlibnbsalariescode</t>
  </si>
  <si>
    <t>b_r_rce_t_paramlibniveaucacode</t>
  </si>
  <si>
    <t>b_r_rce_t_paramliboriginepersonnecode</t>
  </si>
  <si>
    <t>b_r_rce_t_paramlibpartcaexportcode</t>
  </si>
  <si>
    <t>b_r_rce_t_paramlibpayscode</t>
  </si>
  <si>
    <t>b_r_rce_t_paramlibregimeimpositioncode</t>
  </si>
  <si>
    <t>b_r_rce_t_paramlibrelationcode</t>
  </si>
  <si>
    <t>b_r_rce_t_paramlibrevenuannuelcode</t>
  </si>
  <si>
    <t>b_r_rce_t_paramlibsecteuractivitecode</t>
  </si>
  <si>
    <t>b_r_rce_t_paramlibsexecode</t>
  </si>
  <si>
    <t>b_r_rce_t_paramlibsitfamcode</t>
  </si>
  <si>
    <t>b_r_rce_t_paramlibsoustypecomcode</t>
  </si>
  <si>
    <t>b_r_rce_t_paramlibstatjurcode</t>
  </si>
  <si>
    <t>b_r_rce_t_paramlibstatutidentitecode</t>
  </si>
  <si>
    <t>b_r_rce_t_paramlibstatutoccupantcode</t>
  </si>
  <si>
    <t>b_r_rce_t_paramlibtitreperscode</t>
  </si>
  <si>
    <t>b_r_rce_t_paramlibtypeassociationcode</t>
  </si>
  <si>
    <t>b_r_rce_t_paramlibtypebatimentcode</t>
  </si>
  <si>
    <t>b_r_rce_t_paramlibtypechartecode</t>
  </si>
  <si>
    <t>b_r_rce_t_paramlibtypeidentitecode</t>
  </si>
  <si>
    <t>b_r_rce_t_paramlibtypepersmoralecode</t>
  </si>
  <si>
    <t>b_r_rce_t_paramlibtypeprocedurecode</t>
  </si>
  <si>
    <t>b_r_rce_t_paramlibtypeunioncode</t>
  </si>
  <si>
    <t>b_r_rce_t_paramteccodenafcode</t>
  </si>
  <si>
    <t>b_r_rce_t_paramlibnormalisationcode</t>
  </si>
  <si>
    <t>b_r_rce_t_paramlibstatutfatcacode</t>
  </si>
  <si>
    <t>b_r_rce_t_paramlibstatutpersonnecode</t>
  </si>
  <si>
    <t>b_r_rce_t_paramlibtitrefonctioncode</t>
  </si>
  <si>
    <t>b_r_rce_t_paramlibtypeperscode</t>
  </si>
  <si>
    <t>b_r_rce_t_paramlibtyperibcode</t>
  </si>
  <si>
    <t>b_r_rce_t_paramtecoriginecode</t>
  </si>
  <si>
    <t>b_r_rce_t_contratcodeaffaire</t>
  </si>
  <si>
    <t>b_r_rce_t_comptebancairecodeagence</t>
  </si>
  <si>
    <t>b_r_rce_t_comptebancairecodebanque</t>
  </si>
  <si>
    <t>b_r_rce_t_comptebancairecodebic</t>
  </si>
  <si>
    <t>b_r_rce_t_sinistrecodebilansinistre</t>
  </si>
  <si>
    <t>b_r_rce_t_associationcodebudgetannuelborne</t>
  </si>
  <si>
    <t>b_r_rce_t_collectivitelocalecodebudgetfonctionnementborne</t>
  </si>
  <si>
    <t>b_r_rce_t_autresurfacecultivablevalue</t>
  </si>
  <si>
    <t>b_r_rce_t_personnecodecanalprefere</t>
  </si>
  <si>
    <t>b_r_rce_t_adressesurfacehabitable</t>
  </si>
  <si>
    <t>b_r_rce_t_detailspersonnemoralecodechiffreaffaireaexportborne</t>
  </si>
  <si>
    <t>b_r_rce_t_detailspersonnemoralecodechiffreaffaireborne</t>
  </si>
  <si>
    <t>b_r_rce_t_sinistrecodecompagnie</t>
  </si>
  <si>
    <t>b_r_rce_t_indicateurmarketingcodedonneesmarketing</t>
  </si>
  <si>
    <t>b_r_rce_t_contratcodegauer</t>
  </si>
  <si>
    <t>b_r_rce_t_sinistrecodegestionnaire</t>
  </si>
  <si>
    <t>b_r_rce_t_sinistrecodegravite</t>
  </si>
  <si>
    <t>b_r_rce_t_comptebancairecodeiban</t>
  </si>
  <si>
    <t>b_r_rce_t_paramtecindicmktgcodeindic</t>
  </si>
  <si>
    <t>b_r_rce_t_paramtecvalindicmktgcodeindic</t>
  </si>
  <si>
    <t>b_r_rce_t_indicateurmarketingcodeindicateurmarketing</t>
  </si>
  <si>
    <t>b_r_rce_t_adressecodeiris</t>
  </si>
  <si>
    <t>b_r_rce_t_detailspersonnemoralecodemargeborne</t>
  </si>
  <si>
    <t>b_r_rce_t_detailspersonnemoralecodemassesalarialetotaleborne</t>
  </si>
  <si>
    <t>b_r_rce_t_detailspersonnemoralecodenaf</t>
  </si>
  <si>
    <t>b_r_rce_t_sinistrecodenaturesinistre</t>
  </si>
  <si>
    <t>b_r_rce_t_associationcodenbrembresactifsburborne</t>
  </si>
  <si>
    <t>b_r_rce_t_entreprisecodenic</t>
  </si>
  <si>
    <t>b_r_rce_t_persgenmoralecodenic</t>
  </si>
  <si>
    <t>b_r_rce_t_collectivitelocalecodennombrehabitantsborne</t>
  </si>
  <si>
    <t>b_r_rce_t_entreprisecodenombreactionnairesborne</t>
  </si>
  <si>
    <t>b_r_rce_t_associationcodenombrebenevolesborne</t>
  </si>
  <si>
    <t>b_r_rce_t_detailspersonnemoralecodenombrecadresborne</t>
  </si>
  <si>
    <t>b_r_rce_t_associationcodenombredemembresborne</t>
  </si>
  <si>
    <t>b_r_rce_t_detailspersonnemoralecodenombreemployesborne</t>
  </si>
  <si>
    <t>b_r_rce_t_detailspersonnemoralecodepartclientprinccaborne</t>
  </si>
  <si>
    <t>b_r_rce_t_telephonecodepays</t>
  </si>
  <si>
    <t>b_r_rce_t_personnephysiquecodepcs</t>
  </si>
  <si>
    <t>b_r_rce_t_personnecodepopulation</t>
  </si>
  <si>
    <t>b_r_rce_t_contratcodeportefeuille</t>
  </si>
  <si>
    <t>b_r_rce_t_adressecodepostal</t>
  </si>
  <si>
    <t>b_r_rce_t_persgenphysiquecodepostalnaissance</t>
  </si>
  <si>
    <t>b_r_rce_t_personnephysiquecodepostalnaissance</t>
  </si>
  <si>
    <t>b_r_rce_t_detailspersonnemoralecodepourccaaexportborne</t>
  </si>
  <si>
    <t>b_r_rce_t_personnecodeprobaregroupclient</t>
  </si>
  <si>
    <t>b_r_rce_t_detailspersonnemoralecoderapportbeneficesurcaborne</t>
  </si>
  <si>
    <t>b_r_rce_t_sinistrecoderespassuredroitcommun</t>
  </si>
  <si>
    <t>b_r_rce_t_detailspersonnemoralecoderesultatnetborne</t>
  </si>
  <si>
    <t>b_r_rce_t_personnephysiquecoderevenuborne</t>
  </si>
  <si>
    <t>b_r_rce_t_entreprisecodesiren</t>
  </si>
  <si>
    <t>b_r_rce_t_persgenmoralecodesiren</t>
  </si>
  <si>
    <t>b_r_rce_t_sinistrecodesite</t>
  </si>
  <si>
    <t>b_r_rce_t_sinistrecodestatutsinistre</t>
  </si>
  <si>
    <t>b_r_rce_t_personnephysiquecodetypeaffiliation</t>
  </si>
  <si>
    <t>b_r_rce_t_courrielcodetypemodecontact</t>
  </si>
  <si>
    <t>b_r_rce_t_pagewebcodetypemodecontact</t>
  </si>
  <si>
    <t>b_t_bmg_t_dwh_indc_clicd_ptf</t>
  </si>
  <si>
    <t>b_r_rce_t_sinistrecodetyperecours</t>
  </si>
  <si>
    <t>b_r_rce_t_sinistrecodetypesitegestion</t>
  </si>
  <si>
    <t>b_r_rce_t_adressecodeuser</t>
  </si>
  <si>
    <t>b_r_rce_t_associationcodeuser</t>
  </si>
  <si>
    <t>b_r_rce_t_autrecodeuser</t>
  </si>
  <si>
    <t>b_r_rce_t_charteaccompagnementcodeuser</t>
  </si>
  <si>
    <t>b_r_rce_t_collectivitelocalecodeuser</t>
  </si>
  <si>
    <t>b_r_rce_t_comptebancairecodeuser</t>
  </si>
  <si>
    <t>b_r_rce_t_coproprietecodeuser</t>
  </si>
  <si>
    <t>b_r_rce_t_courrielcodeuser</t>
  </si>
  <si>
    <t>b_r_rce_t_detailspersonnemoralecodeuser</t>
  </si>
  <si>
    <t>b_r_rce_t_entreprisecodeuser</t>
  </si>
  <si>
    <t>b_r_rce_t_lienpersonnecodeuser</t>
  </si>
  <si>
    <t>b_r_rce_t_pagewebcodeuser</t>
  </si>
  <si>
    <t>b_r_rce_t_persgeneralicodeuser</t>
  </si>
  <si>
    <t>b_r_rce_t_personnecodeuser</t>
  </si>
  <si>
    <t>b_r_rce_t_personnephysiquecodeuser</t>
  </si>
  <si>
    <t>b_r_rce_t_pieceidentitecodeuser</t>
  </si>
  <si>
    <t>b_r_rce_t_sinistrecodeuser</t>
  </si>
  <si>
    <t>b_r_rce_t_telephonecodeuser</t>
  </si>
  <si>
    <t>b_r_rce_t_personnecodeuserregroupclient</t>
  </si>
  <si>
    <t>b_r_rce_t_transco_commun_comcom_attribut</t>
  </si>
  <si>
    <t>b_r_rce_t_transco_commun_comcom_id_externe</t>
  </si>
  <si>
    <t>b_r_rce_t_transco_commun_comcom_lib_attribut</t>
  </si>
  <si>
    <t>b_r_rce_t_transco_commun_comcom_lib_id_externe</t>
  </si>
  <si>
    <t>b_r_rce_t_transco_commun_comcom_ori_appl</t>
  </si>
  <si>
    <t>b_r_rce_t_transco_commun_comcom_trans_id</t>
  </si>
  <si>
    <t>b_r_rce_t_objetasscomplementcontrat</t>
  </si>
  <si>
    <t>b_r_rce_t_adressecomplementidentitedestinataire</t>
  </si>
  <si>
    <t>b_r_rce_t_contratcontratencours</t>
  </si>
  <si>
    <t>b_r_rce_t_contratcosouscripteur</t>
  </si>
  <si>
    <t>b_r_rce_t_sinistrecumulreglementsassureunite</t>
  </si>
  <si>
    <t>b_r_rce_t_sinistrecumulreglementsassurevalue</t>
  </si>
  <si>
    <t>b_i_entga_a_dwbdepadepdursuspensc</t>
  </si>
  <si>
    <t>b_r_rce_t_sinistredatecloture</t>
  </si>
  <si>
    <t>b_r_rce_t_sinistredatecompetence</t>
  </si>
  <si>
    <t>b_r_rce_t_persgeneralidatecreation</t>
  </si>
  <si>
    <t>b_r_rce_t_personnedatecreation</t>
  </si>
  <si>
    <t>b_r_rce_t_personnedatecreationespaceclient</t>
  </si>
  <si>
    <t>b_r_rce_t_detailspersonnemoraledatecreationpm</t>
  </si>
  <si>
    <t>b_r_rce_t_personnedatecreationprospect</t>
  </si>
  <si>
    <t>b_r_rce_t_personnedatecreregroupclient</t>
  </si>
  <si>
    <t>b_r_rce_t_personnephysiquedatedeces</t>
  </si>
  <si>
    <t>b_r_rce_t_sinistredatededeclarationsinistre</t>
  </si>
  <si>
    <t>b_r_rce_t_pieceidentitedatedelivrance</t>
  </si>
  <si>
    <t>b_r_rce_t_adressedatedernieremaj</t>
  </si>
  <si>
    <t>b_r_rce_t_associationdatedernieremaj</t>
  </si>
  <si>
    <t>b_r_rce_t_autredatedernieremaj</t>
  </si>
  <si>
    <t>b_r_rce_t_charteaccompagnementdatedernieremaj</t>
  </si>
  <si>
    <t>b_r_rce_t_collectivitelocaledatedernieremaj</t>
  </si>
  <si>
    <t>b_r_rce_t_comptebancairedatedernieremaj</t>
  </si>
  <si>
    <t>b_r_rce_t_contratdatedernieremaj</t>
  </si>
  <si>
    <t>b_r_rce_t_coproprietedatedernieremaj</t>
  </si>
  <si>
    <t>b_r_rce_t_courrieldatedernieremaj</t>
  </si>
  <si>
    <t>b_r_rce_t_detailspersonnemoraledatedernieremaj</t>
  </si>
  <si>
    <t>b_r_rce_t_entreprisedatedernieremaj</t>
  </si>
  <si>
    <t>b_r_rce_t_indicateurmarketingdatedernieremaj</t>
  </si>
  <si>
    <t>b_r_rce_t_lienpersonnedatedernieremaj</t>
  </si>
  <si>
    <t>b_r_rce_t_objetassdatedernieremaj</t>
  </si>
  <si>
    <t>b_r_rce_t_pagewebdatedernieremaj</t>
  </si>
  <si>
    <t>b_r_rce_t_persgeneralidatedernieremaj</t>
  </si>
  <si>
    <t>b_r_rce_t_persgenmoraledatedernieremaj</t>
  </si>
  <si>
    <t>b_r_rce_t_persgenphysiquedatedernieremaj</t>
  </si>
  <si>
    <t>b_r_rce_t_personnephysiquedatedernieremaj</t>
  </si>
  <si>
    <t>b_r_rce_t_pieceidentitedatedernieremaj</t>
  </si>
  <si>
    <t>b_r_rce_t_sinistredatedernieremaj</t>
  </si>
  <si>
    <t>b_r_rce_t_telephonedatedernieremaj</t>
  </si>
  <si>
    <t>b_r_rce_t_personnedatedernieremiseajour</t>
  </si>
  <si>
    <t>b_r_rce_t_rolecontratdatederniermaj</t>
  </si>
  <si>
    <t>b_r_rce_t_sinistredatedroc</t>
  </si>
  <si>
    <t>b_r_rce_t_sinistredatedusinistre</t>
  </si>
  <si>
    <t>b_r_rce_t_contratdateecheance</t>
  </si>
  <si>
    <t>b_r_rce_t_contratdateemission</t>
  </si>
  <si>
    <t>b_r_rce_t_charteaccompagnementdateenregistrement</t>
  </si>
  <si>
    <t>b_r_rce_t_pieceidentitedateenregistrement</t>
  </si>
  <si>
    <t>b_i_entga_i_dwbpocarcntcntrdxc</t>
  </si>
  <si>
    <t>b_r_rce_t_collectivitelocaledateetablissement</t>
  </si>
  <si>
    <t>b_r_rce_t_coproprietedateetablissement</t>
  </si>
  <si>
    <t>b_r_rce_t_entreprisedateetablissement</t>
  </si>
  <si>
    <t>b_r_rce_t_detailspersonnemoraledateevaluation</t>
  </si>
  <si>
    <t>b_i_entga_i_rcom_masnac01ptfcorc</t>
  </si>
  <si>
    <t>b_r_rce_t_collectivitelocaledatefermeture</t>
  </si>
  <si>
    <t>b_r_rce_t_coproprietedatefermeture</t>
  </si>
  <si>
    <t>b_r_rce_t_entreprisedatefermeture</t>
  </si>
  <si>
    <t>b_r_rce_t_personnedatefermetureespaceclient</t>
  </si>
  <si>
    <t>b_r_rce_t_persgenmoraledateimmatriculation</t>
  </si>
  <si>
    <t>b_r_rce_t_detailspersonnemoraledatejugement</t>
  </si>
  <si>
    <t>b_r_rce_t_indicateurmarketingdatemajnombrebienimmobiliers</t>
  </si>
  <si>
    <t>b_r_rce_t_indicateurmarketingdatemajnombrevehicules</t>
  </si>
  <si>
    <t>b_r_rce_t_personnedatemajpersonne</t>
  </si>
  <si>
    <t>b_r_rce_t_personnedatemajregroupclient</t>
  </si>
  <si>
    <t>b_r_rce_t_contratdatemajtech</t>
  </si>
  <si>
    <t>b_r_rce_t_sinistredatemajtech</t>
  </si>
  <si>
    <t>b_r_rce_t_charteaccompagnementdatemodification</t>
  </si>
  <si>
    <t>b_r_rce_t_dematerialisationdatemodification</t>
  </si>
  <si>
    <t>b_r_rce_t_persgeneralidatemodification</t>
  </si>
  <si>
    <t>b_r_rce_t_persgenphysiquedatenaissance</t>
  </si>
  <si>
    <t>b_r_rce_t_personnephysiquedatenaissance</t>
  </si>
  <si>
    <t>b_r_rce_t_adressedatenormalisationadresse</t>
  </si>
  <si>
    <t>b_r_rce_t_detailspersonnemoraledatenotation</t>
  </si>
  <si>
    <t>b_r_rce_t_adressedatenpai</t>
  </si>
  <si>
    <t>b_r_rce_t_personnedatepassageancienclient</t>
  </si>
  <si>
    <t>b_r_rce_t_personnedatepassageclient</t>
  </si>
  <si>
    <t>b_r_rce_t_personnephysiquedateretraite</t>
  </si>
  <si>
    <t>b_r_rce_t_charteaccompagnementdatesignature</t>
  </si>
  <si>
    <t>b_r_rce_t_dematerialisationdemat_user</t>
  </si>
  <si>
    <t>b_r_rce_t_personnedenominationfue</t>
  </si>
  <si>
    <t>b_r_rce_t_adressedt_partition</t>
  </si>
  <si>
    <t>b_r_rce_t_associationdt_partition</t>
  </si>
  <si>
    <t>b_r_rce_t_autredt_partition</t>
  </si>
  <si>
    <t>b_r_rce_t_charteaccompagnementdt_partition</t>
  </si>
  <si>
    <t>b_r_rce_t_collectivitelocaledt_partition</t>
  </si>
  <si>
    <t>b_r_rce_t_comptebancairedt_partition</t>
  </si>
  <si>
    <t>b_r_rce_t_contratdt_partition</t>
  </si>
  <si>
    <t>b_r_rce_t_coproprietedt_partition</t>
  </si>
  <si>
    <t>b_r_rce_t_courrieldt_partition</t>
  </si>
  <si>
    <t>b_r_rce_t_dematerialisationdt_partition</t>
  </si>
  <si>
    <t>b_r_rce_t_detailspersonnemoraledt_partition</t>
  </si>
  <si>
    <t>b_r_rce_t_entreprisedt_partition</t>
  </si>
  <si>
    <t>b_r_rce_t_indicateurmarketingdt_partition</t>
  </si>
  <si>
    <t>b_r_rce_t_libbudgetcollectivitedt_partition</t>
  </si>
  <si>
    <t>b_r_rce_t_libincapacitejuridiquedt_partition</t>
  </si>
  <si>
    <t>b_r_rce_t_libmntmassesalarialedt_partition</t>
  </si>
  <si>
    <t>b_r_rce_t_libmotifclotureadressedt_partition</t>
  </si>
  <si>
    <t>b_r_rce_t_libmotifclotureemaildt_partition</t>
  </si>
  <si>
    <t>b_r_rce_t_libmotifinvalidadressedt_partition</t>
  </si>
  <si>
    <t>b_r_rce_t_libmotifinvalidcomdt_partition</t>
  </si>
  <si>
    <t>b_r_rce_t_libmotifmodifadressedt_partition</t>
  </si>
  <si>
    <t>b_r_rce_t_libnbhabitcollectivitedt_partition</t>
  </si>
  <si>
    <t>b_r_rce_t_librapportbeneficecadt_partition</t>
  </si>
  <si>
    <t>b_r_rce_t_libregimeobligatoiredt_partition</t>
  </si>
  <si>
    <t>b_r_rce_t_lienpersonnedt_partition</t>
  </si>
  <si>
    <t>b_r_rce_t_objetassdt_partition</t>
  </si>
  <si>
    <t>b_r_rce_t_pagewebdt_partition</t>
  </si>
  <si>
    <t>b_r_rce_t_paramlibbudgetassodt_partition</t>
  </si>
  <si>
    <t>b_r_rce_t_paramlibcanaldt_partition</t>
  </si>
  <si>
    <t>b_r_rce_t_paramlibcategoriepermisdt_partition</t>
  </si>
  <si>
    <t>b_r_rce_t_paramlibcodeapplicationdt_partition</t>
  </si>
  <si>
    <t>b_r_rce_t_paramlibcodenafdt_partition</t>
  </si>
  <si>
    <t>b_r_rce_t_paramlibcoderetnormalisdt_partition</t>
  </si>
  <si>
    <t>b_r_rce_t_paramlibcoderoledt_partition</t>
  </si>
  <si>
    <t>b_r_rce_t_paramlibcommunicationdt_partition</t>
  </si>
  <si>
    <t>b_r_rce_t_paramlibcspdt_partition</t>
  </si>
  <si>
    <t>b_r_rce_t_paramlibcsp2dt_partition</t>
  </si>
  <si>
    <t>b_r_rce_t_paramlibcsp3dt_partition</t>
  </si>
  <si>
    <t>b_r_rce_t_paramlibcsp4dt_partition</t>
  </si>
  <si>
    <t>b_r_rce_t_paramlibfilieredt_partition</t>
  </si>
  <si>
    <t>b_r_rce_t_paramlibfondscommercedt_partition</t>
  </si>
  <si>
    <t>b_r_rce_t_paramlibmotifcloturebankdt_partition</t>
  </si>
  <si>
    <t>b_r_rce_t_paramlibmotifclotureteldt_partition</t>
  </si>
  <si>
    <t>b_r_rce_t_paramlibmotifclotureurldt_partition</t>
  </si>
  <si>
    <t>b_r_rce_t_paramlibmotifnormalisdt_partition</t>
  </si>
  <si>
    <t>b_r_rce_t_paramlibmotifprevalencedt_partition</t>
  </si>
  <si>
    <t>b_r_rce_t_paramlibnationalitedt_partition</t>
  </si>
  <si>
    <t>b_r_rce_t_paramlibnbactionnairesdt_partition</t>
  </si>
  <si>
    <t>b_r_rce_t_paramlibnbcadresdt_partition</t>
  </si>
  <si>
    <t>b_r_rce_t_paramlibnbsalariesdt_partition</t>
  </si>
  <si>
    <t>b_r_rce_t_paramlibniveaucadt_partition</t>
  </si>
  <si>
    <t>b_r_rce_t_paramliboriginepersonnedt_partition</t>
  </si>
  <si>
    <t>b_r_rce_t_paramlibpartcaexportdt_partition</t>
  </si>
  <si>
    <t>b_r_rce_t_paramlibpaysdt_partition</t>
  </si>
  <si>
    <t>b_r_rce_t_paramlibregimeimpositiondt_partition</t>
  </si>
  <si>
    <t>b_r_rce_t_paramlibrelationdt_partition</t>
  </si>
  <si>
    <t>b_r_rce_t_paramlibrevenuannueldt_partition</t>
  </si>
  <si>
    <t>b_r_rce_t_paramlibsecteuractivitedt_partition</t>
  </si>
  <si>
    <t>b_r_rce_t_paramlibsexedt_partition</t>
  </si>
  <si>
    <t>b_r_rce_t_paramlibsitfamdt_partition</t>
  </si>
  <si>
    <t>b_r_rce_t_paramlibsoustypecomdt_partition</t>
  </si>
  <si>
    <t>b_r_rce_t_paramlibstatjurdt_partition</t>
  </si>
  <si>
    <t>b_r_rce_t_paramlibstatutidentitedt_partition</t>
  </si>
  <si>
    <t>b_r_rce_t_paramlibstatutoccupantdt_partition</t>
  </si>
  <si>
    <t>b_r_rce_t_paramlibtitrepersdt_partition</t>
  </si>
  <si>
    <t>b_r_rce_t_paramlibtypeassociationdt_partition</t>
  </si>
  <si>
    <t>b_r_rce_t_paramlibtypebatimentdt_partition</t>
  </si>
  <si>
    <t>b_r_rce_t_paramlibtypechartedt_partition</t>
  </si>
  <si>
    <t>b_r_rce_t_paramlibtypeidentitedt_partition</t>
  </si>
  <si>
    <t>b_r_rce_t_paramlibtypepersmoraledt_partition</t>
  </si>
  <si>
    <t>b_r_rce_t_paramlibtypeproceduredt_partition</t>
  </si>
  <si>
    <t>b_r_rce_t_paramlibtypeuniondt_partition</t>
  </si>
  <si>
    <t>b_r_rce_t_paramteccodenafdt_partition</t>
  </si>
  <si>
    <t>b_r_rce_t_paramtecindicmktgdt_partition</t>
  </si>
  <si>
    <t>b_r_rce_t_paramtecvalindicmktgdt_partition</t>
  </si>
  <si>
    <t>b_r_rce_t_perschartedt_partition</t>
  </si>
  <si>
    <t>b_r_rce_t_persgeneralidt_partition</t>
  </si>
  <si>
    <t>b_r_rce_t_persgenmoraledt_partition</t>
  </si>
  <si>
    <t>b_r_rce_t_persgenphysiquedt_partition</t>
  </si>
  <si>
    <t>b_r_rce_t_persidsourcedt_partition</t>
  </si>
  <si>
    <t>b_r_rce_t_personnedt_partition</t>
  </si>
  <si>
    <t>b_r_rce_t_personnephysiquedt_partition</t>
  </si>
  <si>
    <t>b_r_rce_t_pieceidentitedt_partition</t>
  </si>
  <si>
    <t>b_r_rce_t_ref_prd_libdt_partition</t>
  </si>
  <si>
    <t>b_r_rce_t_rolecontratdt_partition</t>
  </si>
  <si>
    <t>b_r_rce_t_sinistredt_partition</t>
  </si>
  <si>
    <t>b_r_rce_t_telephonedt_partition</t>
  </si>
  <si>
    <t>b_r_rce_t_transco_commun_comdt_partition</t>
  </si>
  <si>
    <t>b_r_rce_t_paramlibnormalisationdt_partition</t>
  </si>
  <si>
    <t>b_r_rce_t_paramlibstatutfatcadt_partition</t>
  </si>
  <si>
    <t>b_r_rce_t_paramlibstatutpersonnedt_partition</t>
  </si>
  <si>
    <t>b_r_rce_t_paramlibtitrefonctiondt_partition</t>
  </si>
  <si>
    <t>b_r_rce_t_paramlibtypepersdt_partition</t>
  </si>
  <si>
    <t>b_r_rce_t_paramlibtyperibdt_partition</t>
  </si>
  <si>
    <t>b_r_rce_t_paramtecoriginedt_partition</t>
  </si>
  <si>
    <t>b_i_gps_i_dtm_suspens_fluxcd_conversation</t>
  </si>
  <si>
    <t>b_r_rce_t_comptebancaireenseigne</t>
  </si>
  <si>
    <t>b_r_rce_t_adresseestcourrier</t>
  </si>
  <si>
    <t>b_r_rce_t_contratestdelegfm</t>
  </si>
  <si>
    <t>b_r_rce_t_adresseestfiscale</t>
  </si>
  <si>
    <t>b_r_rce_t_comptebancaireestprincipal</t>
  </si>
  <si>
    <t>b_r_rce_t_courrielestprincipal</t>
  </si>
  <si>
    <t>b_i_gps_i_dtm_suspens_stockcd_conversation</t>
  </si>
  <si>
    <t>b_r_rce_t_adresseestprincipale</t>
  </si>
  <si>
    <t>b_r_rce_t_pagewebestprincipale</t>
  </si>
  <si>
    <t>b_r_rce_t_comptebancaireetat</t>
  </si>
  <si>
    <t>b_r_rce_t_personneetat</t>
  </si>
  <si>
    <t>b_r_rce_t_personnephysiqueetatunion</t>
  </si>
  <si>
    <t>b_r_rce_t_sinistreevaluationinitialeunite</t>
  </si>
  <si>
    <t>b_r_rce_t_sinistreevaluationinitialevalue</t>
  </si>
  <si>
    <t>b_r_rce_t_detailspersonnemoraleexercice</t>
  </si>
  <si>
    <t>b_r_rce_t_telephoneextension</t>
  </si>
  <si>
    <t>b_r_rce_t_adresseextensionnumerorue</t>
  </si>
  <si>
    <t>b_r_rce_t_dematerialisationfiliere</t>
  </si>
  <si>
    <t>b_r_rce_t_adressefondscommerce</t>
  </si>
  <si>
    <t>b_r_rce_t_detailspersonnemoraleformejuridique</t>
  </si>
  <si>
    <t>b_r_rce_t_contratfrequence</t>
  </si>
  <si>
    <t>b_r_rce_t_personnephysiquegestiontutellecuratelle</t>
  </si>
  <si>
    <t>b_i_gps_i_inf_suspenscd_conversation</t>
  </si>
  <si>
    <t>b_r_rce_t_adresseidadridex</t>
  </si>
  <si>
    <t>b_r_rce_t_contratidentifiant</t>
  </si>
  <si>
    <t>b_r_rce_t_sinistreidentifiant</t>
  </si>
  <si>
    <t>b_r_rce_t_personneidentifiantchargeclientele</t>
  </si>
  <si>
    <t>b_r_rce_t_personneidentifiantclientagent</t>
  </si>
  <si>
    <t>b_r_rce_t_personneidentifiantintermediaire</t>
  </si>
  <si>
    <t>b_r_rce_t_persidsourceidentifiantorigine</t>
  </si>
  <si>
    <t>b_r_rce_t_personneidentifiantpointvente</t>
  </si>
  <si>
    <t>b_r_rce_t_persidsourceidentifiantrce</t>
  </si>
  <si>
    <t>b_r_rce_t_personneidentifiantrce</t>
  </si>
  <si>
    <t>b_r_rce_t_detailspersonnemoraleidentifiantrcecorrespondant</t>
  </si>
  <si>
    <t>b_r_rce_t_adresseidentitedestinataire</t>
  </si>
  <si>
    <t>b_r_rce_t_comptebancaireidribidex</t>
  </si>
  <si>
    <t>b_r_rce_t_adresseidtechadresse</t>
  </si>
  <si>
    <t>b_r_rce_t_rolecontratidtechadresse</t>
  </si>
  <si>
    <t>b_i_gps_i_inf_suspens_mvtcd_etat</t>
  </si>
  <si>
    <t>b_r_rce_t_autreidtechautre</t>
  </si>
  <si>
    <t>b_r_rce_t_charteaccompagnementidtechcharte</t>
  </si>
  <si>
    <t>b_r_rce_t_perscharteidtechcharte</t>
  </si>
  <si>
    <t>b_r_rce_t_collectivitelocaleidtechcollloc</t>
  </si>
  <si>
    <t>b_r_rce_t_comptebancaireidtechcomptebancaire</t>
  </si>
  <si>
    <t>b_r_rce_t_contratidtechcomptebancaire_v</t>
  </si>
  <si>
    <t>b_r_rce_t_contratidtechcontrat</t>
  </si>
  <si>
    <t>b_r_rce_t_objetassidtechcontrat</t>
  </si>
  <si>
    <t>b_r_rce_t_rolecontratidtechcontrat</t>
  </si>
  <si>
    <t>b_r_rce_t_sinistreidtechcontrat</t>
  </si>
  <si>
    <t>b_r_rce_t_coproprieteidtechcopro</t>
  </si>
  <si>
    <t>b_r_rce_t_courrielidtechcourriel</t>
  </si>
  <si>
    <t>b_r_rce_t_associationidtechdetailpm</t>
  </si>
  <si>
    <t>b_r_rce_t_autreidtechdetailpm</t>
  </si>
  <si>
    <t>b_r_rce_t_collectivitelocaleidtechdetailpm</t>
  </si>
  <si>
    <t>b_r_rce_t_coproprieteidtechdetailpm</t>
  </si>
  <si>
    <t>b_r_rce_t_detailspersonnemoraleidtechdetailpm</t>
  </si>
  <si>
    <t>b_r_rce_t_entrepriseidtechdetailpm</t>
  </si>
  <si>
    <t>b_r_rce_t_entrepriseidtechentreprise</t>
  </si>
  <si>
    <t>b_r_rce_t_indicateurmarketingidtechindiclmarketing</t>
  </si>
  <si>
    <t>b_r_rce_t_lienpersonneidtechlienpersonne</t>
  </si>
  <si>
    <t>b_r_rce_t_pagewebidtechpageweb</t>
  </si>
  <si>
    <t>b_r_rce_t_adresseidtechpersonne</t>
  </si>
  <si>
    <t>b_r_rce_t_associationidtechpersonne</t>
  </si>
  <si>
    <t>b_r_rce_t_autreidtechpersonne</t>
  </si>
  <si>
    <t>b_r_rce_t_collectivitelocaleidtechpersonne</t>
  </si>
  <si>
    <t>b_r_rce_t_comptebancaireidtechpersonne</t>
  </si>
  <si>
    <t>b_r_rce_t_coproprieteidtechpersonne</t>
  </si>
  <si>
    <t>b_r_rce_t_courrielidtechpersonne</t>
  </si>
  <si>
    <t>b_r_rce_t_dematerialisationidtechpersonne</t>
  </si>
  <si>
    <t>b_r_rce_t_entrepriseidtechpersonne</t>
  </si>
  <si>
    <t>b_r_rce_t_indicateurmarketingidtechpersonne</t>
  </si>
  <si>
    <t>b_r_rce_t_pagewebidtechpersonne</t>
  </si>
  <si>
    <t>b_r_rce_t_perscharteidtechpersonne</t>
  </si>
  <si>
    <t>b_r_rce_t_personneidtechpersonne</t>
  </si>
  <si>
    <t>b_r_rce_t_personnephysiqueidtechpersonne</t>
  </si>
  <si>
    <t>b_r_rce_t_pieceidentiteidtechpersonne</t>
  </si>
  <si>
    <t>b_r_rce_t_rolecontratidtechpersonne</t>
  </si>
  <si>
    <t>b_r_rce_t_telephoneidtechpersonne</t>
  </si>
  <si>
    <t>b_r_rce_t_lienpersonneidtechpersonnecible</t>
  </si>
  <si>
    <t>b_r_rce_t_lienpersonneidtechpersonnesource</t>
  </si>
  <si>
    <t>b_r_rce_t_personnephysiqueidtechpersphysique</t>
  </si>
  <si>
    <t>b_r_rce_t_pieceidentiteidtechpieceidentite</t>
  </si>
  <si>
    <t>b_r_rce_t_personneidtechrce</t>
  </si>
  <si>
    <t>b_r_rce_t_rolecontratidtechrole</t>
  </si>
  <si>
    <t>b_r_rce_t_sinistreidtechsinistre</t>
  </si>
  <si>
    <t>b_i_gps_i_inf_suspens_mvt_histcd_etat</t>
  </si>
  <si>
    <t>b_r_rce_t_personneindicateurabsencecourriel</t>
  </si>
  <si>
    <t>b_i_gps_i_dtm_suspens_stockcd_tr_anc_stock_glob</t>
  </si>
  <si>
    <t>b_i_gps_i_dtm_suspens_fluxcode_etat</t>
  </si>
  <si>
    <t>b_r_rce_t_personneindicateurautorisationinfo</t>
  </si>
  <si>
    <t>b_r_rce_t_personneindicateurclireferent</t>
  </si>
  <si>
    <t>b_r_rce_t_personnephysiqueindicateurcollaborateur</t>
  </si>
  <si>
    <t>b_r_rce_t_personneindicateurdemarche</t>
  </si>
  <si>
    <t>b_r_rce_t_coproprieteindicateurdigicode</t>
  </si>
  <si>
    <t>b_r_rce_t_personneindicateureligibvitality</t>
  </si>
  <si>
    <t>b_r_rce_t_coproprieteindicateurgardien</t>
  </si>
  <si>
    <t>b_r_rce_t_coproprieteindicateurinterphone</t>
  </si>
  <si>
    <t>b_r_rce_t_personneindicateurstopcourriel</t>
  </si>
  <si>
    <t>b_r_rce_t_personneindicateurstopcourrier</t>
  </si>
  <si>
    <t>b_r_rce_t_personneindicateurstopfax</t>
  </si>
  <si>
    <t>b_r_rce_t_personneindicateurstopsms</t>
  </si>
  <si>
    <t>b_i_gps_i_dtm_suspens_stockcode_etat</t>
  </si>
  <si>
    <t>b_r_rce_t_coproprieteindicateursyndicprofessionnel</t>
  </si>
  <si>
    <t>b_r_rce_t_dematerialisationindicdemat</t>
  </si>
  <si>
    <t>b_r_rce_t_libbudgetcollectivitelibellecode</t>
  </si>
  <si>
    <t>b_r_rce_t_libincapacitejuridiquelibellecode</t>
  </si>
  <si>
    <t>b_r_rce_t_libmntmassesalarialelibellecode</t>
  </si>
  <si>
    <t>b_r_rce_t_libmotifclotureadresselibellecode</t>
  </si>
  <si>
    <t>b_r_rce_t_paramlibmotifclotureurllibellecode</t>
  </si>
  <si>
    <t>b_r_rce_t_libmotifinvalidadresselibellecode</t>
  </si>
  <si>
    <t>b_r_rce_t_paramlibmotifnormalislibellecode</t>
  </si>
  <si>
    <t>b_r_rce_t_libmotifmodifadresselibellecode</t>
  </si>
  <si>
    <t>b_r_rce_t_libnbhabitcollectivitelibellecode</t>
  </si>
  <si>
    <t>b_r_rce_t_librapportbeneficecalibellecode</t>
  </si>
  <si>
    <t>b_r_rce_t_libregimeobligatoirelibellecode</t>
  </si>
  <si>
    <t>b_i_gps_i_inf_suspenscode_etat_last</t>
  </si>
  <si>
    <t>b_r_rce_t_paramlibcanallibellecode</t>
  </si>
  <si>
    <t>b_r_rce_t_paramlibcategoriepermislibellecode</t>
  </si>
  <si>
    <t>b_r_rce_t_paramlibcodeapplicationlibellecode</t>
  </si>
  <si>
    <t>b_r_rce_t_paramlibcodenaflibellecode</t>
  </si>
  <si>
    <t>b_r_rce_t_paramlibcoderetnormalislibellecode</t>
  </si>
  <si>
    <t>b_r_rce_t_paramlibcoderolelibellecode</t>
  </si>
  <si>
    <t>b_r_rce_t_paramlibcommunicationlibellecode</t>
  </si>
  <si>
    <t>b_r_rce_t_paramlibcsplibellecode</t>
  </si>
  <si>
    <t>b_r_rce_t_paramlibcsp2libellecode</t>
  </si>
  <si>
    <t>b_r_rce_t_paramlibcsp3libellecode</t>
  </si>
  <si>
    <t>b_r_rce_t_paramlibcsp4libellecode</t>
  </si>
  <si>
    <t>b_r_rce_t_paramlibfilierelibellecode</t>
  </si>
  <si>
    <t>b_r_rce_t_paramlibfondscommercelibellecode</t>
  </si>
  <si>
    <t>b_r_rce_t_paramlibmotifprevalencelibellecode</t>
  </si>
  <si>
    <t>b_r_rce_t_courrielmotifdesactivation</t>
  </si>
  <si>
    <t>b_r_rce_t_pagewebmotifdesactivation</t>
  </si>
  <si>
    <t>b_r_rce_t_telephonemotifdesactivation</t>
  </si>
  <si>
    <t>b_r_rce_t_pagewebmotifffinvalidite</t>
  </si>
  <si>
    <t>b_r_rce_t_paramlibnationalitelibellecode</t>
  </si>
  <si>
    <t>b_r_rce_t_paramlibnbactionnaireslibellecode</t>
  </si>
  <si>
    <t>b_r_rce_t_paramlibnbcadreslibellecode</t>
  </si>
  <si>
    <t>b_r_rce_t_paramlibnbsalarieslibellecode</t>
  </si>
  <si>
    <t>b_r_rce_t_paramlibniveaucalibellecode</t>
  </si>
  <si>
    <t>b_r_rce_t_paramliboriginepersonnelibellecode</t>
  </si>
  <si>
    <t>b_r_rce_t_paramlibpartcaexportlibellecode</t>
  </si>
  <si>
    <t>b_i_gps_i_ref_adm_decision_suspensdat_maj_trt</t>
  </si>
  <si>
    <t>b_r_rce_t_paramlibregimeimpositionlibellecode</t>
  </si>
  <si>
    <t>b_r_rce_t_paramlibrelationlibellecode</t>
  </si>
  <si>
    <t>b_r_rce_t_paramlibrevenuannuellibellecode</t>
  </si>
  <si>
    <t>b_i_gps_i_ref_adm_nature_suspensdat_maj_trt</t>
  </si>
  <si>
    <t>b_r_rce_t_paramlibsexelibellecode</t>
  </si>
  <si>
    <t>b_i_gps_i_dtm_suspens_fluxdel_trait_glob</t>
  </si>
  <si>
    <t>b_r_rce_t_paramlibsoustypecomlibellecode</t>
  </si>
  <si>
    <t>b_i_gps_i_dtm_suspens_fluxdel_trait_v_cie</t>
  </si>
  <si>
    <t>b_i_gps_i_dtm_suspens_stockdel_trait_v_cie</t>
  </si>
  <si>
    <t>b_i_gps_i_dtm_suspens_stockdel_trait_v_cie_hors_ma</t>
  </si>
  <si>
    <t>b_r_rce_t_paramlibtitreperslibellecode</t>
  </si>
  <si>
    <t>b_i_gps_i_dtm_suspens_fluxdel_trait_v_interm</t>
  </si>
  <si>
    <t>b_i_gps_i_dtm_suspens_stockdel_trait_v_interm</t>
  </si>
  <si>
    <t>b_r_rce_t_paramlibtypechartelibellecode</t>
  </si>
  <si>
    <t>b_r_rce_t_paramlibtypeidentitelibellecode</t>
  </si>
  <si>
    <t>b_r_rce_t_paramlibtypepersmoralelibellecode</t>
  </si>
  <si>
    <t>b_r_rce_t_paramlibtypeprocedurelibellecode</t>
  </si>
  <si>
    <t>b_r_rce_t_paramlibtypeunionlibellecode</t>
  </si>
  <si>
    <t>b_r_rce_t_paramteccodenaflibellecode</t>
  </si>
  <si>
    <t>b_r_rce_t_paramlibnormalisationlibellecode</t>
  </si>
  <si>
    <t>b_i_gps_i_dtm_suspens_stockdel_trait_v_interm_hors_ma</t>
  </si>
  <si>
    <t>b_i_gps_i_dtm_suspens_fluxnb_susp_acc_s_modif</t>
  </si>
  <si>
    <t>b_r_rce_t_paramlibtitrefonctionlibellecode</t>
  </si>
  <si>
    <t>b_r_rce_t_paramlibtypeperslibellecode</t>
  </si>
  <si>
    <t>b_r_rce_t_paramlibtyperiblibellecode</t>
  </si>
  <si>
    <t>b_r_rce_t_paramtecoriginelibellecode</t>
  </si>
  <si>
    <t>b_r_rce_t_contratlibellecollege</t>
  </si>
  <si>
    <t>b_r_rce_t_paramtecvalindicmktglibellevaleur</t>
  </si>
  <si>
    <t>b_r_rce_t_paramtecindicmktglibindic</t>
  </si>
  <si>
    <t>b_r_rce_t_pieceidentitelieudelivrance</t>
  </si>
  <si>
    <t>b_r_rce_t_persgenphysiquelieunaissance</t>
  </si>
  <si>
    <t>b_r_rce_t_personnephysiquelieunaissance</t>
  </si>
  <si>
    <t>b_r_rce_t_adresseligne3</t>
  </si>
  <si>
    <t>b_r_rce_t_adresseligne4</t>
  </si>
  <si>
    <t>b_r_rce_t_adresseligne5</t>
  </si>
  <si>
    <t>b_r_rce_t_telephonelisterouge</t>
  </si>
  <si>
    <t>b_r_rce_t_adresselocalite</t>
  </si>
  <si>
    <t>b_r_rce_t_personneloginespaceclient</t>
  </si>
  <si>
    <t>b_r_rce_t_contratmodegestion</t>
  </si>
  <si>
    <t>b_r_rce_t_contratmodepaiement</t>
  </si>
  <si>
    <t>b_r_rce_t_detailspersonnemoralemoiscloturecomptable</t>
  </si>
  <si>
    <t>b_r_rce_t_contratmontantannuelhtunite</t>
  </si>
  <si>
    <t>b_r_rce_t_contratmontantannuelhtvalue</t>
  </si>
  <si>
    <t>b_r_rce_t_contratmontantannuelttcunite</t>
  </si>
  <si>
    <t>b_r_rce_t_contratmontantannuelttcvalue</t>
  </si>
  <si>
    <t>b_r_rce_t_sinistremonttotalreglementsunite</t>
  </si>
  <si>
    <t>b_r_rce_t_sinistremonttotalreglementsvalue</t>
  </si>
  <si>
    <t>b_r_rce_t_adressemotifdesactivation</t>
  </si>
  <si>
    <t>b_r_rce_t_comptebancairemotiffinvalidite</t>
  </si>
  <si>
    <t>b_r_rce_t_courrielmotiffinvalidite</t>
  </si>
  <si>
    <t>b_r_rce_t_telephonemotiffinvalidite</t>
  </si>
  <si>
    <t>b_r_rce_t_adressemotifnpai</t>
  </si>
  <si>
    <t>b_r_rce_t_contratmotiffinactivite</t>
  </si>
  <si>
    <t>b_r_rce_t_adressemotiffinvalidite</t>
  </si>
  <si>
    <t>b_r_rce_t_telephonemotifnrti</t>
  </si>
  <si>
    <t>b_r_rce_t_adressemotifnormalisation</t>
  </si>
  <si>
    <t>b_i_tcga_i_dmtititutitmotc</t>
  </si>
  <si>
    <t>b_i_entga_i_dwibure_entburmotc</t>
  </si>
  <si>
    <t>b_r_rce_t_personnephysiquenationalite</t>
  </si>
  <si>
    <t>b_r_rce_t_contratnatureavenant</t>
  </si>
  <si>
    <t>b_r_rce_t_adressenatureoccupant</t>
  </si>
  <si>
    <t>b_r_rce_t_persgeneralinaturepersonne</t>
  </si>
  <si>
    <t>b_r_rce_t_personnenaturepersonne</t>
  </si>
  <si>
    <t>b_r_rce_t_contratnaturerecouvrement</t>
  </si>
  <si>
    <t>b_i_gps_i_dtm_suspens_stocknb_susp_acc_s_modif</t>
  </si>
  <si>
    <t>b_r_rce_t_comptebancairenombanque</t>
  </si>
  <si>
    <t>b_r_rce_t_indicateurmarketingnombrebiensimmobiliers</t>
  </si>
  <si>
    <t>b_r_gnr_t_rsbbureburmotc</t>
  </si>
  <si>
    <t>b_i_entga_i_dwirepr_entrepmotc</t>
  </si>
  <si>
    <t>b_r_rce_t_entreprisenombreimmeubles</t>
  </si>
  <si>
    <t>b_r_rce_t_coproprietenombrelots</t>
  </si>
  <si>
    <t>b_r_rce_t_entreprisenombrelotsloues</t>
  </si>
  <si>
    <t>b_r_rce_t_adressenombrepiecesprincipales</t>
  </si>
  <si>
    <t>b_r_rce_t_indicateurmarketingnombrevehicules</t>
  </si>
  <si>
    <t>b_r_rce_t_personnephysiquenomjeunefille</t>
  </si>
  <si>
    <t>b_r_rce_t_persgenphysiquenomnaissance</t>
  </si>
  <si>
    <t>b_r_rce_t_persgenphysiquenompersonne</t>
  </si>
  <si>
    <t>b_r_rce_t_personnenompersonne</t>
  </si>
  <si>
    <t>b_r_rce_t_personnenompersonneaplati</t>
  </si>
  <si>
    <t>b_r_rce_t_adressenomrue</t>
  </si>
  <si>
    <t>b_r_rce_t_detailspersonnemoralenotesolvabilite</t>
  </si>
  <si>
    <t>b_r_rce_t_contratnumconvention</t>
  </si>
  <si>
    <t>b_i_gps_i_dtm_suspens_stocknb_susp_entr_v_cie</t>
  </si>
  <si>
    <t>b_r_rce_t_comptebancairenumerocompte</t>
  </si>
  <si>
    <t>b_r_rce_t_sinistrenumerodossiersinistreac</t>
  </si>
  <si>
    <t>b_r_rce_t_sinistrenumeroimmatriculation</t>
  </si>
  <si>
    <t>b_r_rce_t_pieceidentitenumeroofficiel</t>
  </si>
  <si>
    <t>b_r_rce_t_adressenumerorue</t>
  </si>
  <si>
    <t>b_r_rce_t_personnephysiquenumeross</t>
  </si>
  <si>
    <t>b_r_rce_t_adressenumordre</t>
  </si>
  <si>
    <t>b_r_rce_t_comptebancairenumordre</t>
  </si>
  <si>
    <t>b_r_rce_t_courrielnumordre</t>
  </si>
  <si>
    <t>b_r_rce_t_pagewebnumordre</t>
  </si>
  <si>
    <t>b_r_rce_t_telephonenumordre</t>
  </si>
  <si>
    <t>b_r_rce_t_dematerialisationorigine</t>
  </si>
  <si>
    <t>b_r_rce_t_adressepays</t>
  </si>
  <si>
    <t>b_i_gps_i_dtm_suspens_stocknb_susp_entr_v_interm</t>
  </si>
  <si>
    <t>b_i_gps_i_dtm_suspens_stocknb_susp_sort_v_cie</t>
  </si>
  <si>
    <t>b_i_gps_i_dtm_suspens_stocknb_susp_sort_v_interm</t>
  </si>
  <si>
    <t>b_i_gps_i_dtm_suspens_stocknb_susp_stock_v_cie</t>
  </si>
  <si>
    <t>b_r_rce_t_detailspersonnemoraleperiodeconsidereeenddate</t>
  </si>
  <si>
    <t>b_r_rce_t_detailspersonnemoraleperiodeconsidereestartdate</t>
  </si>
  <si>
    <t>b_i_gps_i_dtm_suspens_stocknb_susp_stock_v_interm</t>
  </si>
  <si>
    <t>b_i_gps_i_inf_suspens_mvtrang</t>
  </si>
  <si>
    <t>b_r_rce_t_charteaccompagnementperiodevaliditestartdate</t>
  </si>
  <si>
    <t>b_r_rce_t_indicateurmarketingpollicitable</t>
  </si>
  <si>
    <t>b_r_rce_t_adressepositiongpsx</t>
  </si>
  <si>
    <t>b_r_rce_t_adressepositiongpsy</t>
  </si>
  <si>
    <t>b_r_rce_t_adressepositiongpsz</t>
  </si>
  <si>
    <t>b_r_rce_t_contratprecisioncotisation</t>
  </si>
  <si>
    <t>b_r_rce_t_courrielprecisioncourriel</t>
  </si>
  <si>
    <t>b_r_rce_t_personnephysiqueprecisionprofession</t>
  </si>
  <si>
    <t>b_i_gps_i_inf_suspens_mvt_histrang</t>
  </si>
  <si>
    <t>b_r_rce_t_persgenphysiqueprenom</t>
  </si>
  <si>
    <t>b_r_rce_t_personnephysiqueprenom</t>
  </si>
  <si>
    <t>b_r_rce_t_personnephysiqueprenomaplati</t>
  </si>
  <si>
    <t>b_r_rce_t_personneprevalence</t>
  </si>
  <si>
    <t>b_r_rce_t_personneraisonconnaissancetiers</t>
  </si>
  <si>
    <t>b_r_rce_t_contratraisondefin</t>
  </si>
  <si>
    <t>b_r_rce_t_adresseraisonmodificationadresse</t>
  </si>
  <si>
    <t>b_r_rce_t_persgenmoraleraisonsociale</t>
  </si>
  <si>
    <t>b_r_rce_t_detailspersonnemoraleraisonsocialeaplati</t>
  </si>
  <si>
    <t>b_r_rce_t_sinistrerecoursaboutis</t>
  </si>
  <si>
    <t>b_r_rce_t_sinistrerecoursemis</t>
  </si>
  <si>
    <t>b_r_rce_t_sinistrerecourssubis</t>
  </si>
  <si>
    <t>b_r_rce_t_detailspersonnemoraleregimeimposition</t>
  </si>
  <si>
    <t>b_r_rce_t_adresseretournormalisation</t>
  </si>
  <si>
    <t>b_r_rce_t_rolecontratrole</t>
  </si>
  <si>
    <t>b_i_gps_i_inf_devis_clareference_externe</t>
  </si>
  <si>
    <t>b_r_rce_t_persgenphysiquesexe</t>
  </si>
  <si>
    <t>b_r_rce_t_personnephysiquesexe</t>
  </si>
  <si>
    <t>b_r_rce_t_detailspersonnemoralesigle</t>
  </si>
  <si>
    <t>b_r_rce_t_sinistresinistreencours</t>
  </si>
  <si>
    <t>b_r_rce_t_contratsocietedugroupe</t>
  </si>
  <si>
    <t>b_r_rce_t_adressesourcenpai</t>
  </si>
  <si>
    <t>b_r_rce_t_contratstatut</t>
  </si>
  <si>
    <t>b_r_rce_t_persgeneralistatut</t>
  </si>
  <si>
    <t>b_r_rce_t_pieceidentitestatut</t>
  </si>
  <si>
    <t>b_r_rce_t_personnestatutclient</t>
  </si>
  <si>
    <t>b_i_gps_i_inf_devis_ctrreference_externe</t>
  </si>
  <si>
    <t>b_i_gps_i_inf_devis_orgareference_externe</t>
  </si>
  <si>
    <t>b_i_gps_i_inf_devis_orghreference_externe</t>
  </si>
  <si>
    <t>b_i_gps_i_inf_devis_orgtu_batreference_externe</t>
  </si>
  <si>
    <t>b_i_gps_i_inf_devis_orgtu_embreference_externe</t>
  </si>
  <si>
    <t>b_r_rce_t_coproprietesurfacedeveloppee</t>
  </si>
  <si>
    <t>b_i_gps_i_inf_devis_orgtu_extreference_externe</t>
  </si>
  <si>
    <t>b_r_rce_t_contratsystemeorigine</t>
  </si>
  <si>
    <t>b_r_rce_t_persidsourcesystemeorigine</t>
  </si>
  <si>
    <t>b_r_rce_t_personnesystemeorigine</t>
  </si>
  <si>
    <t>b_r_rce_t_sinistresystemeorigine</t>
  </si>
  <si>
    <t>b_r_rce_t_persgenphysiquetitre</t>
  </si>
  <si>
    <t>b_r_rce_t_personnephysiquetitre</t>
  </si>
  <si>
    <t>b_r_rce_t_personnetitrecourrier</t>
  </si>
  <si>
    <t>b_r_rce_t_ref_prd_libtrl_cod_compagnie</t>
  </si>
  <si>
    <t>b_r_rce_t_ref_prd_libtrl_cod_famille_bcv</t>
  </si>
  <si>
    <t>b_r_rce_t_ref_prd_libtrl_cod_origine</t>
  </si>
  <si>
    <t>b_r_rce_t_paramtecindicmktgtype</t>
  </si>
  <si>
    <t>b_r_rce_t_associationtypeassociation</t>
  </si>
  <si>
    <t>b_r_rce_t_adressetypebatiment</t>
  </si>
  <si>
    <t>b_r_rce_t_charteaccompagnementtypecharteaccompagnement</t>
  </si>
  <si>
    <t>b_r_rce_t_objetasstypecomplementcontrat</t>
  </si>
  <si>
    <t>b_r_rce_t_contrattypecontrat</t>
  </si>
  <si>
    <t>b_r_rce_t_personnetypepersonnemorale</t>
  </si>
  <si>
    <t>b_r_rce_t_pieceidentitetypepiece</t>
  </si>
  <si>
    <t>b_r_rce_t_persgenphysiquetypepro</t>
  </si>
  <si>
    <t>b_r_rce_t_personnetypepro</t>
  </si>
  <si>
    <t>b_r_rce_t_detailspersonnemoraletypeprocedurejudiciaire</t>
  </si>
  <si>
    <t>b_r_rce_t_lienpersonnetyperelationpersonnes</t>
  </si>
  <si>
    <t>b_r_rce_t_lienpersonnetyperoledanslienpersonne</t>
  </si>
  <si>
    <t>b_r_rce_t_adressetyperue</t>
  </si>
  <si>
    <t>b_i_gps_i_inf_devis_orgtu_motreference_externe</t>
  </si>
  <si>
    <t>b_r_rce_t_persgeneraliuidpersgen</t>
  </si>
  <si>
    <t>b_r_rce_t_persgenmoraleuidpersgen</t>
  </si>
  <si>
    <t>b_r_rce_t_persgenphysiqueuidpersgen</t>
  </si>
  <si>
    <t>b_r_rce_t_personneuidpersgen</t>
  </si>
  <si>
    <t>b_r_rce_t_paramtecvalindicmktgvaleurindic</t>
  </si>
  <si>
    <t>b_r_rce_t_adressevalide</t>
  </si>
  <si>
    <t>b_r_rce_t_courrielvalide</t>
  </si>
  <si>
    <t>b_r_rce_t_pagewebvalide</t>
  </si>
  <si>
    <t>b_i_gps_i_inf_devis_orgtu_remreference_externe</t>
  </si>
  <si>
    <t>b_r_rce_t_comptebancairevalidite</t>
  </si>
  <si>
    <t>b_r_rce_t_entreprisevaliditesiren</t>
  </si>
  <si>
    <t>b_r_rce_t_entreprisevaliditesirennic</t>
  </si>
  <si>
    <t>b_r_rce_t_personnevip</t>
  </si>
  <si>
    <t>b_r_rce_t_personnephysiquevivante</t>
  </si>
  <si>
    <t>b_v_gb2k_e_actes_de_gestion_m2remboursment_avance</t>
  </si>
  <si>
    <t>b_v_gb2k_e_actes_de_gestion_p2remboursment_avance</t>
  </si>
  <si>
    <t>b_v_gb2k_r_actes_de_gestion_m2remboursment_avance</t>
  </si>
  <si>
    <t>b_v_gb2k_r_actes_de_gestion_p2remboursment_avance</t>
  </si>
  <si>
    <t>b_i_gps_i_inf_devis_ppgreference_externe</t>
  </si>
  <si>
    <t>b_i_gps_i_inf_suspenssite_creation</t>
  </si>
  <si>
    <t>b_i_gps_i_inf_suspens_mvtsite_creation</t>
  </si>
  <si>
    <t>b_i_gps_i_inf_suspens_mvt_histsite_creation</t>
  </si>
  <si>
    <t>b_i_gps_i_dtm_suspens_stocktop_clos</t>
  </si>
  <si>
    <t>b_i_gps_i_inf_suspenstop_clos</t>
  </si>
  <si>
    <t>b_i_gps_i_inf_suspenstop_cloture</t>
  </si>
  <si>
    <t>b_i_gps_i_inf_suspenstop_creation</t>
  </si>
  <si>
    <t>b_i_gps_i_ref_adm_decision_suspenstop_entrant_gest</t>
  </si>
  <si>
    <t>b_i_gps_i_ref_adm_decision_suspenstop_entrant_inte</t>
  </si>
  <si>
    <t>b_i_gps_i_inf_suspenstop_gest</t>
  </si>
  <si>
    <t>b_i_gps_i_inf_suspenstop_interm</t>
  </si>
  <si>
    <t>b_i_gps_i_inf_devis_clatop_last_id</t>
  </si>
  <si>
    <t>b_i_gps_i_inf_devis_ctrtop_last_id</t>
  </si>
  <si>
    <t>b_i_gps_i_inf_devis_orgatop_last_id</t>
  </si>
  <si>
    <t>b_i_gps_i_inf_devis_orghtop_last_id</t>
  </si>
  <si>
    <t>b_i_gps_i_inf_devis_orgtu_battop_last_id</t>
  </si>
  <si>
    <t>b_i_gps_i_inf_devis_orgtu_embtop_last_id</t>
  </si>
  <si>
    <t>b_i_gps_i_inf_devis_orgtu_exttop_last_id</t>
  </si>
  <si>
    <t>b_i_gps_i_inf_devis_orgtu_mottop_last_id</t>
  </si>
  <si>
    <t>b_i_gps_i_inf_devis_orgtu_remtop_last_id</t>
  </si>
  <si>
    <t>b_i_gps_i_inf_devis_ppgtop_last_id</t>
  </si>
  <si>
    <t>b_i_gps_i_ref_adm_decision_suspenstop_mvt_gps</t>
  </si>
  <si>
    <t>b_i_gps_i_dtm_suspens_stocktop_ouv</t>
  </si>
  <si>
    <t>b_i_gps_i_inf_suspens_stattop_purge</t>
  </si>
  <si>
    <t>b_i_gps_i_ref_adm_decision_suspenstop_sortant_gest</t>
  </si>
  <si>
    <t>b_i_gps_i_ref_adm_decision_suspenstop_sortant_inte</t>
  </si>
  <si>
    <t>b_i_gps_i_dtm_suspens_stocktop_stk</t>
  </si>
  <si>
    <t>b_i_gps_i_inf_suspenstop_stk</t>
  </si>
  <si>
    <t>b_i_gps_i_inf_suspensusr_creation</t>
  </si>
  <si>
    <t>distr_i_res_i_ptfcd_csd</t>
  </si>
  <si>
    <t>b_i_ass_i_p_pm_iard_solvencytable_de_mortalite</t>
  </si>
  <si>
    <t>b_v_ass_v_p_pm_vie_solvencytable_de_mortalite</t>
  </si>
  <si>
    <t>b_v_gb2k_r_ragbpas_inddecage</t>
  </si>
  <si>
    <t>b_v_gb2k_r_ragbpas_nomtabmor</t>
  </si>
  <si>
    <t>b_v_gb2k_r_ragbpas_numintmor</t>
  </si>
  <si>
    <t>b_v_gb2k_r_nr_eurogbpm2_tabmorass</t>
  </si>
  <si>
    <t>b_v_gb2k_r_nr_eurogbpm2_tabmorcon</t>
  </si>
  <si>
    <t>b_i_tcga_i_dmtpolauditdetailmtportf</t>
  </si>
  <si>
    <t>b_v_gb2k_e_soldestab_mortalite</t>
  </si>
  <si>
    <t>b_v_gb2k_r_soldestab_mortalite</t>
  </si>
  <si>
    <t>b_v_gb2k_r_plans_engagementstable_mortalite</t>
  </si>
  <si>
    <t>b_v_ngo_t_pm_tradialerte_lim_table_trt</t>
  </si>
  <si>
    <t>b_v_ngo_t_pm_traditab_mortal_provision</t>
  </si>
  <si>
    <t>b_i_tcga_i_dmtdetprimesmtpacqnet</t>
  </si>
  <si>
    <t>b_i_tcga_i_dmtpolauditdetailmtporto</t>
  </si>
  <si>
    <t>b_i_tcga_i_dmtpolpolcplprm</t>
  </si>
  <si>
    <t>b_i_tcga_i_dmtdetprimesmtpriacc_ep</t>
  </si>
  <si>
    <t>b_v_tokos_e_gpl2frais_enc_reseau</t>
  </si>
  <si>
    <t>b_v_tokos_e_gpl1inv_deb</t>
  </si>
  <si>
    <t>b_v_ais_r_supportprim_reass</t>
  </si>
  <si>
    <t>b_v_ais_r_supp_sapprim_reass</t>
  </si>
  <si>
    <t>b_i_tcga_i_dmtdetprimesmtpriaccacq_ep</t>
  </si>
  <si>
    <t>b_i_tcga_i_dmtdetprimesmtpriacc_ap</t>
  </si>
  <si>
    <t>b_i_tcga_i_dmtdetprimesmtpriaccna_ap</t>
  </si>
  <si>
    <t>b_i_tcga_i_dmtdetprimesmtpriaccna_ep</t>
  </si>
  <si>
    <t>b_i_tcga_i_dmtnpnfnbaffnouv</t>
  </si>
  <si>
    <t>b_v_ais_r_referentiel_produittype_produit</t>
  </si>
  <si>
    <t>b_v_ais_r_referentiel_supporttype_produit</t>
  </si>
  <si>
    <t>b_v_ass_v_p_ev_vie_solvencygroupe_prd</t>
  </si>
  <si>
    <t>b_i_ass_i_p_ev_iard_solvencygroupe_prd</t>
  </si>
  <si>
    <t>b_t_bmg_t_ref_gamme_famille_produitl_famille</t>
  </si>
  <si>
    <t>b_t_bmg_t_ref_gamme_famille_cibl_produitl_famille_cible</t>
  </si>
  <si>
    <t>b_t_bmg_t_ref_gamme_famille_produitl_gamme</t>
  </si>
  <si>
    <t>b_t_bmg_t_ref_gamme_famille_cibl_produitl_gamme_cible</t>
  </si>
  <si>
    <t>b_i_entga_i_dwibure_entburfaxl</t>
  </si>
  <si>
    <t>b_r_gnr_t_rsbbureburfaxl</t>
  </si>
  <si>
    <t>b_t_bmg_t_inf_cli_coordcd_typ_mod_contact_tel</t>
  </si>
  <si>
    <t>b_t_bmg_t_inf_cli_coorddt_dern_maj_tel</t>
  </si>
  <si>
    <t>b_t_bmg_t_inf_cli_coorddt_dern_maj_tel_perso_fixe</t>
  </si>
  <si>
    <t>b_t_bmg_t_inf_cli_coorddt_dern_maj_tel_perso_mobl</t>
  </si>
  <si>
    <t>b_t_bmg_t_inf_cli_coorddt_dern_maj_tel_pro_fixe</t>
  </si>
  <si>
    <t>b_t_bmg_t_ref_prdtl_ligne_prd</t>
  </si>
  <si>
    <t>b_t_bmg_t_inf_cli_coorddt_dern_maj_tel_pro_mobl</t>
  </si>
  <si>
    <t>b_t_bmg_t_ref_prdtl_prdt</t>
  </si>
  <si>
    <t>b_t_bmg_t_ref_prdtl_rgpemt_ligne_prd</t>
  </si>
  <si>
    <t>b_t_bmg_t_ref_rattachement_fluxcd_rgpemt_ligne_prd</t>
  </si>
  <si>
    <t>b_t_bmg_t_ref_dep_enovlinecd_produit</t>
  </si>
  <si>
    <t>b_t_bmg_t_ref_bmg_axeprodl_famille</t>
  </si>
  <si>
    <t>b_t_bmg_t_inf_cli_coordindc_listerouge</t>
  </si>
  <si>
    <t>b_t_bmg_t_inf_cli_coordindc_stop_tel</t>
  </si>
  <si>
    <t>b_t_bmg_t_inf_cli_coordindc_tel_valid</t>
  </si>
  <si>
    <t>b_t_bmg_t_inf_cli_coordl_num_tel</t>
  </si>
  <si>
    <t>b_t_bmg_t_ref_pdvl_num_tel</t>
  </si>
  <si>
    <t>b_t_bmg_t_inf_cli_coordl_num_tel_perso_fixe</t>
  </si>
  <si>
    <t>b_t_bmg_t_inf_cli_coordl_num_tel_perso_mobl</t>
  </si>
  <si>
    <t>b_t_bmg_t_ref_bmg_axeprodl_famille_min</t>
  </si>
  <si>
    <t>b_t_bmg_t_ref_bmg_axeprodl_gamme</t>
  </si>
  <si>
    <t>b_v_tcol_r_dm_flux_aggmtprodfidep_a</t>
  </si>
  <si>
    <t>b_v_tcol_r_dm_flux_aggmtprodfidep_m</t>
  </si>
  <si>
    <t>b_v_tcol_r_dm_flux_aggmtprodfidep_t</t>
  </si>
  <si>
    <t>b_t_ech_t_prestation_activecode_gauer</t>
  </si>
  <si>
    <t>b_t_ech_t_prestation_archivecode_gauer</t>
  </si>
  <si>
    <t>b_t_ech_t_stockfamille_produit</t>
  </si>
  <si>
    <t>b_i_entga_tp_comm_clau_obj_risqueclor_code_produit</t>
  </si>
  <si>
    <t>b_i_entga_tp_comm_coef99coef_code_produit</t>
  </si>
  <si>
    <t>b_i_entga_tp_comm_franchise_bateaufrbat_code_produit</t>
  </si>
  <si>
    <t>b_i_entga_rc_dwbacprrcacpproc</t>
  </si>
  <si>
    <t>b_i_entga_rc_dwbactrcactrcprdc</t>
  </si>
  <si>
    <t>b_i_entga_rc_dwbactrcprdrccodc</t>
  </si>
  <si>
    <t>b_i_entga_rc_dwbagrrcprdrccodc</t>
  </si>
  <si>
    <t>b_i_entga_rc_dwbantbantbprdc</t>
  </si>
  <si>
    <t>b_i_entga_rc_dwbanteanteprdc</t>
  </si>
  <si>
    <t>b_i_entga_rc_dwbanxrcprdrccodc</t>
  </si>
  <si>
    <t>b_i_entga_i_dwbcatcprcodc</t>
  </si>
  <si>
    <t>b_i_entga_d_dwbcfrafraprdc</t>
  </si>
  <si>
    <t>b_i_entga_rc_dwbcgcrcprdrccodc</t>
  </si>
  <si>
    <t>b_i_entga_rc_dwbcharcprdrccodc</t>
  </si>
  <si>
    <t>b_i_entga_rc_dwbchfrcprdrccodc</t>
  </si>
  <si>
    <t>b_i_entga_mh_dwbchphchphchpc</t>
  </si>
  <si>
    <t>b_i_entga_mh_dwbchphchphlibl</t>
  </si>
  <si>
    <t>b_i_entga_rc_dwbclarcprdrccodc</t>
  </si>
  <si>
    <t>b_i_entga_a_dwbcoenflag_orig</t>
  </si>
  <si>
    <t>b_i_entga_i_dwbcprcprcodc</t>
  </si>
  <si>
    <t>b_i_entga_rc_dwbdecrcprdrccodc</t>
  </si>
  <si>
    <t>b_i_entga_s_dwbdosacprcodc</t>
  </si>
  <si>
    <t>b_r_gnr_t_rsbreprrepmotc</t>
  </si>
  <si>
    <t>b_t_bmg_t_inf_cli_coordl_num_tel_pro_fixe</t>
  </si>
  <si>
    <t>b_i_entga_rc_dwbentrcprdrccodc</t>
  </si>
  <si>
    <t>b_i_entga_rc_dwbfabrcprdrccodc</t>
  </si>
  <si>
    <t>b_i_entga_i_dwbfamircfamparc</t>
  </si>
  <si>
    <t>b_i_entga_rc_dwbfetrcprdrccodc</t>
  </si>
  <si>
    <t>b_i_entga_rc_dwbfusrcprdrccodc</t>
  </si>
  <si>
    <t>b_i_entga_d_dwbgarbilgarprdc</t>
  </si>
  <si>
    <t>b_i_entga_rc_dwbgarrcprdrccodc</t>
  </si>
  <si>
    <t>b_i_entga_d_dwbgpgmgarprdc</t>
  </si>
  <si>
    <t>b_i_entga_d_dwbgprmgarprdc</t>
  </si>
  <si>
    <t>b_i_entga_a_dwbgrgnflag_orig</t>
  </si>
  <si>
    <t>b_t_bmg_t_inf_cli_coordl_num_tel_pro_mobl</t>
  </si>
  <si>
    <t>b_t_bmg_t_inf_cli_coordl_precis_tel_perso_fixe</t>
  </si>
  <si>
    <t>b_i_entga_rc_dwbimprcprdrccodc</t>
  </si>
  <si>
    <t>b_i_entga_rc_dwbliercprdrccodc</t>
  </si>
  <si>
    <t>b_i_entga_tp_dwbmchmtiornumx</t>
  </si>
  <si>
    <t>b_i_entga_tp_dwbmchmtmchdebd</t>
  </si>
  <si>
    <t>b_i_entga_tp_dwbmchmtmchfind</t>
  </si>
  <si>
    <t>b_i_entga_rc_dwbmedrcprdrccodc</t>
  </si>
  <si>
    <t>b_i_entga_rc_dwbobjrcprdrccodc</t>
  </si>
  <si>
    <t>b_i_entga_rc_dwborgrcprdrccodc</t>
  </si>
  <si>
    <t>b_i_entga_rc_dwbperrcprdrccodc</t>
  </si>
  <si>
    <t>b_i_entga_rc_dwbpolbpolbprdc</t>
  </si>
  <si>
    <t>b_i_entga_i_dwbpolcpolcvrs37c</t>
  </si>
  <si>
    <t>b_i_entga_rc_dwbpolepoleprdc</t>
  </si>
  <si>
    <t>b_i_entga_mh_dwbpolhchphchpc</t>
  </si>
  <si>
    <t>b_i_entga_d_dwbpolmpolmprdc</t>
  </si>
  <si>
    <t>b_i_entga_a_dwbpolnflag_orig</t>
  </si>
  <si>
    <t>b_i_entga_rc_dwbpolrcprdrccodc</t>
  </si>
  <si>
    <t>b_i_entga_rc_dwbprodrcprocodc</t>
  </si>
  <si>
    <t>b_i_entga_d_dwbprojprojdebd</t>
  </si>
  <si>
    <t>b_i_entga_d_dwbprojprojfind</t>
  </si>
  <si>
    <t>b_i_entga_tp_dwbpromtpromtcodc</t>
  </si>
  <si>
    <t>b_i_entga_tp_dwbpromtpromtdebd</t>
  </si>
  <si>
    <t>b_i_entga_tp_dwbpromtpromtfind</t>
  </si>
  <si>
    <t>b_i_entga_rc_dwbprsrcprdrccodc</t>
  </si>
  <si>
    <t>b_i_entga_rc_dwbrubimrcprdrccodc</t>
  </si>
  <si>
    <t>b_i_entga_d_dwbrubrcprdrccodc</t>
  </si>
  <si>
    <t>b_i_entga_rc_dwbsinrcprdrccodc</t>
  </si>
  <si>
    <t>b_i_entga_d_dwbsitprositpdc</t>
  </si>
  <si>
    <t>b_i_entga_rc_dwbsporcprdrccodc</t>
  </si>
  <si>
    <t>b_i_entga_i_jmc00401gtiprdc</t>
  </si>
  <si>
    <t>b_i_entga_mh_jmi00499cbxprdc</t>
  </si>
  <si>
    <t>b_i_entga_d_oac_ent_antecedentcod_produit</t>
  </si>
  <si>
    <t>b_i_entga_d_oac_ent_policecod_produit</t>
  </si>
  <si>
    <t>b_i_entga_d_pros_ent_decsite_nhtop_pdanger</t>
  </si>
  <si>
    <t>b_i_entga_i_rcom_prodeb01cprcodc</t>
  </si>
  <si>
    <t>b_r_gnr_t_rsbreprrepmroc</t>
  </si>
  <si>
    <t>b_v_gb2k_t_lien_produits_fondscode_produit_sap</t>
  </si>
  <si>
    <t>b_v_gb2k_e_contratsflag_produit</t>
  </si>
  <si>
    <t>b_v_gb2k_r_contratsflag_produit</t>
  </si>
  <si>
    <t>b_v_gb2k_t_produitsflag_produit</t>
  </si>
  <si>
    <t>b_v_gb2k_r_ragbpas_codpdtcpt</t>
  </si>
  <si>
    <t>b_v_gb2k_r_nr_ucgbpm1_codpdtcpt</t>
  </si>
  <si>
    <t>b_v_gb2k_r_nr_eurogbpm2_codpdtcpt</t>
  </si>
  <si>
    <t>b_v_gb2k_e_provisionsgbpr5_codpdtcpt</t>
  </si>
  <si>
    <t>b_t_bmg_t_inf_cli_coordl_precis_tel_perso_mobl</t>
  </si>
  <si>
    <t>b_t_bmg_t_inf_cli_coordl_precis_tel_pro_fixe</t>
  </si>
  <si>
    <t>b_v_gb2k_e_provisionsgbpr5_proplamnt</t>
  </si>
  <si>
    <t>b_t_bmg_t_inf_cli_coordl_precis_tel_pro_mobl</t>
  </si>
  <si>
    <t>b_v_cavo_e_personnecli_tel</t>
  </si>
  <si>
    <t>b_i_entga_i_dwbfgrausateleo</t>
  </si>
  <si>
    <t>b_i_entga_i_dwbincrusateleo</t>
  </si>
  <si>
    <t>b_i_entga_i_dwbrepatelrepo</t>
  </si>
  <si>
    <t>b_r_gnr_t_rsbinloinlte1l</t>
  </si>
  <si>
    <t>b_r_gnr_t_rsbinloinlte2l</t>
  </si>
  <si>
    <t>b_i_tcga_i_dmtnpnfnbresil_ass</t>
  </si>
  <si>
    <t>b_r_gnr_t_rsbperspertmon</t>
  </si>
  <si>
    <t>b_r_gnr_t_rsbperspertpen</t>
  </si>
  <si>
    <t>b_r_gnr_t_rsbperspertprn</t>
  </si>
  <si>
    <t>b_r_rce_t_telephoneactif</t>
  </si>
  <si>
    <t>b_r_rce_t_telephonecodetypemodecontact</t>
  </si>
  <si>
    <t>b_r_rce_t_telephoneestprincipal</t>
  </si>
  <si>
    <t>b_r_rce_t_telephoneidtechtelephone</t>
  </si>
  <si>
    <t>b_r_rce_t_personneindicateurabsencetelfixe</t>
  </si>
  <si>
    <t>b_r_rce_t_personneindicateurabsencetelportable</t>
  </si>
  <si>
    <t>b_r_rce_t_personneindicateurstoptelephone</t>
  </si>
  <si>
    <t>b_v_gb2k_e_provisionsgbpr5_proplaprt</t>
  </si>
  <si>
    <t>b_r_rce_t_telephonenumero</t>
  </si>
  <si>
    <t>b_v_gb2k_e_provisionsgbpr5_proplmtfc</t>
  </si>
  <si>
    <t>b_r_rce_t_telephoneprecisiontelephone</t>
  </si>
  <si>
    <t>b_v_gb2k_e_provisionsgbpr5_proplptfc</t>
  </si>
  <si>
    <t>b_r_rce_t_telephonetypetelephone</t>
  </si>
  <si>
    <t>b_r_rce_t_telephonevalide</t>
  </si>
  <si>
    <t>b_v_gb2k_r_ragbpas_tauxbilan</t>
  </si>
  <si>
    <t>b_i_entga_i_dwibure_entburte1l</t>
  </si>
  <si>
    <t>b_r_gnr_t_rsbbureburte1l</t>
  </si>
  <si>
    <t>b_i_entga_i_dwibure_entburte2l</t>
  </si>
  <si>
    <t>b_r_gnr_t_rsbbureburte2l</t>
  </si>
  <si>
    <t>b_t_bmg_t_ref_br_agt_nom_2cd_titulaire</t>
  </si>
  <si>
    <t>b_t_bmg_t_ref_portefeuillecd_titulaire</t>
  </si>
  <si>
    <t>b_t_bmg_t_dwh_indc_clil_nomptit</t>
  </si>
  <si>
    <t>b_t_bmg_t_ref_br_agt_3l_titulaire</t>
  </si>
  <si>
    <t>b_t_bmg_t_ref_br_agt_nom_2l_titulaire</t>
  </si>
  <si>
    <t>b_t_bmg_t_ref_portefeuillel_titulaire</t>
  </si>
  <si>
    <t>b_v_ais_r_supp_saptx_fr_gest</t>
  </si>
  <si>
    <t>b_v_gb2k_e_contratslibelle_sous_typologie</t>
  </si>
  <si>
    <t>b_i_entga_s_dwbfamsfamscptl</t>
  </si>
  <si>
    <t>b_v_gb2k_r_contratslibelle_sous_typologie</t>
  </si>
  <si>
    <t>b_i_entga_a_dwbtitcaratitcaracodc</t>
  </si>
  <si>
    <t>b_v_ais_r_provisiontx_fr_gest_encours</t>
  </si>
  <si>
    <t>b_v_ais_r_mouvementtx_frais_gest</t>
  </si>
  <si>
    <t>b_v_gb2k_e_contratslibelle_type_produit</t>
  </si>
  <si>
    <t>b_v_gb2k_r_contratslibelle_type_produit</t>
  </si>
  <si>
    <t>b_i_entga_a_dwbtitcaratitcaralibl</t>
  </si>
  <si>
    <t>b_i_entga_a_dwbvehavehaicgc</t>
  </si>
  <si>
    <t>b_v_apg_r_cv_ttprovretraitetxfge</t>
  </si>
  <si>
    <t>b_v_rejet_r_cv_tz_ttprovretraitetxfge</t>
  </si>
  <si>
    <t>b_v_gb2k_r_ragbpas_tauannfra</t>
  </si>
  <si>
    <t>b_i_entga_a_dwbvehavehancgl</t>
  </si>
  <si>
    <t>b_v_gb2k_r_nr_eurogbpm2_tauannfra</t>
  </si>
  <si>
    <t>b_v_gb2k_e_contratslibelle_typo_produit</t>
  </si>
  <si>
    <t>b_i_entga_i_dwititu_enttitdaed</t>
  </si>
  <si>
    <t>b_v_gb2k_r_contratslibelle_typo_produit</t>
  </si>
  <si>
    <t>b_v_gb2k_e_contratsmnt_produit_trsf</t>
  </si>
  <si>
    <t>b_v_gb2k_r_contratsmnt_produit_trsf</t>
  </si>
  <si>
    <t>b_v_gb2k_e_contratsprod_comptable_ext</t>
  </si>
  <si>
    <t>b_v_gb2k_r_contratsprod_comptable_ext</t>
  </si>
  <si>
    <t>b_v_gb2k_e_contratstypologie_produit</t>
  </si>
  <si>
    <t>b_i_entga_i_dwititu_enttitetac</t>
  </si>
  <si>
    <t>b_v_gb2k_r_contratstypologie_produit</t>
  </si>
  <si>
    <t>b_v_gb2k_e_provisionsgbpr5_tauannfra</t>
  </si>
  <si>
    <t>b_i_entga_i_dwititu_enttyptcodc</t>
  </si>
  <si>
    <t>b_v_gb2k_e_provisionsgbpr5_taufrages</t>
  </si>
  <si>
    <t>b_v_gb2k_e_actes_de_gestion_m2tx_charg_arbitrage</t>
  </si>
  <si>
    <t>b_r_gnr_t_rsbribsribtitl</t>
  </si>
  <si>
    <t>b_r_gnr_t_rsbtitutitetac</t>
  </si>
  <si>
    <t>b_v_gb2k_e_actes_de_gestion_p2tx_charg_arbitrage</t>
  </si>
  <si>
    <t>b_v_gbp_e_cv_produitcd_produit</t>
  </si>
  <si>
    <t>b_v_gb2k_r_actes_de_gestion_m2tx_charg_arbitrage</t>
  </si>
  <si>
    <t>b_v_gbp_e_mvt4famille</t>
  </si>
  <si>
    <t>b_r_gnr_t_rsbtitutittitc</t>
  </si>
  <si>
    <t>b_v_gbp_e_cv_primeid_produit</t>
  </si>
  <si>
    <t>b_v_gbp_e_cv_fluxid_produit</t>
  </si>
  <si>
    <t>b_r_gnr_t_rsbtitutittypc</t>
  </si>
  <si>
    <t>b_v_gbp_e_cv_produitid_produit</t>
  </si>
  <si>
    <t>b_v_ngo_t_jbi306_gie_plancherdtetrt</t>
  </si>
  <si>
    <t>b_r_rce_t_comptebancairenom</t>
  </si>
  <si>
    <t>b_i_tcga_i_dmtititutitetac</t>
  </si>
  <si>
    <t>b_i_tcga_i_dmtititutyptcodc</t>
  </si>
  <si>
    <t>b_v_gbp_e_listerpm_pogl_fam_pdt</t>
  </si>
  <si>
    <t>b_v_gbp_e_t5_finl_fam_pdt</t>
  </si>
  <si>
    <t>b_v_gb2k_r_ragbpas_gbtr2_r</t>
  </si>
  <si>
    <t>b_v_gbp_e_t5_finl_typ_produit</t>
  </si>
  <si>
    <t>b_v_gbp_e_cv_produitlc_produit</t>
  </si>
  <si>
    <t>b_v_gb2k_r_actes_de_gestion_p2tx_charg_arbitrage</t>
  </si>
  <si>
    <t>b_v_gbp_e_cv_produitll_produit</t>
  </si>
  <si>
    <t>b_v_gbp_e_listerpm_pogtx_chgt_e</t>
  </si>
  <si>
    <t>b_v_gbp_e_listerpm_provtx_chgt_e</t>
  </si>
  <si>
    <t>b_v_gbp_e_cv_produitll_rgp_produit</t>
  </si>
  <si>
    <t>b_v_gbp_e_t5_fintx_chgt_e</t>
  </si>
  <si>
    <t>b_v_gb2k_r_ragbpas_gbfor_r</t>
  </si>
  <si>
    <t>b_v_gbp_e_cv_produitll_support_produit</t>
  </si>
  <si>
    <t>b_v_gbp_e_cv_produitll_type_produit</t>
  </si>
  <si>
    <t>b_v_gb2k_r_ragbpas_gbprr_r</t>
  </si>
  <si>
    <t>b_t_bmg_t_ref_type_batcd_type_bat</t>
  </si>
  <si>
    <t>b_t_bmg_t_inf_cli_coordcd_type_batiment</t>
  </si>
  <si>
    <t>b_t_bmg_t_ref_type_batl_type_bat</t>
  </si>
  <si>
    <t>b_r_rce_t_paramlibtypebatimentlibellecode</t>
  </si>
  <si>
    <t>b_v_gbp_e_listerpm_provprod_prophet</t>
  </si>
  <si>
    <t>b_v_gbp_e_listerpm_pogtyp_produit</t>
  </si>
  <si>
    <t>b_v_gbp_e_t5_fintyp_produit</t>
  </si>
  <si>
    <t>b_v_gpas_s_t58mcnttype_produit</t>
  </si>
  <si>
    <t>b_i_entga_s_dwbborsborsmajc</t>
  </si>
  <si>
    <t>b_i_gps_i_ref_iard_dwbaxeprodcprcodc</t>
  </si>
  <si>
    <t>b_v_gvie_e_suivi_new_businesstaux_de_chargement_sur_encours</t>
  </si>
  <si>
    <t>b_i_entga_a_dwbdepadepausrc</t>
  </si>
  <si>
    <t>b_i_gps_i_ref_iard_dwbaxeprod_hcprcodc</t>
  </si>
  <si>
    <t>b_i_gps_i_inf_devis_claversion</t>
  </si>
  <si>
    <t>b_i_gps_i_inf_devis_ctrversion</t>
  </si>
  <si>
    <t>b_i_gps_i_inf_devis_orgaversion</t>
  </si>
  <si>
    <t>b_v_gvie_e_suivi_stocktaux_de_chargement_sur_encours</t>
  </si>
  <si>
    <t>b_i_gps_i_inf_devis_orghversion</t>
  </si>
  <si>
    <t>b_v_ngo_t_pm_traditx_chgt_capitaux</t>
  </si>
  <si>
    <t>b_i_gps_i_inf_devis_orgtu_batversion</t>
  </si>
  <si>
    <t>b_i_gps_i_inf_devis_orgtu_embversion</t>
  </si>
  <si>
    <t>b_i_gps_i_inf_devis_orgtu_extversion</t>
  </si>
  <si>
    <t>b_i_gps_i_inf_devis_orgtu_motversion</t>
  </si>
  <si>
    <t>b_i_gps_i_inf_devis_orgtu_remversion</t>
  </si>
  <si>
    <t>b_i_gps_i_inf_devis_ppgversion</t>
  </si>
  <si>
    <t>b_v_ngo_t_contratcd_prod_rpt</t>
  </si>
  <si>
    <t>b_v_ngo_t_contrat_histocd_prod_rpt</t>
  </si>
  <si>
    <t>b_v_ngo_t_tcontratcd_prod_rpt</t>
  </si>
  <si>
    <t>b_v_ngo_t_contratcd_prod_sys</t>
  </si>
  <si>
    <t>b_v_ngo_t_contrat_histocd_prod_sys</t>
  </si>
  <si>
    <t>b_v_ngo_t_garantiecd_prod_sys</t>
  </si>
  <si>
    <t>b_v_ngo_t_supportcd_prod_sys</t>
  </si>
  <si>
    <t>b_v_ngo_t_contratcd_produit_comptable</t>
  </si>
  <si>
    <t>b_v_ngo_t_garantiecd_produit_comptable</t>
  </si>
  <si>
    <t>b_v_ngo_t_sinistrecd_produit_comptable</t>
  </si>
  <si>
    <t>b_v_ngo_t_contratflag_mono_multi_supp</t>
  </si>
  <si>
    <t>b_v_ngo_t_contrat_histoflag_mono_multi_supp</t>
  </si>
  <si>
    <t>b_v_ngo_e_pabgamme</t>
  </si>
  <si>
    <t>b_v_epa_e_etatctrlgamme</t>
  </si>
  <si>
    <t>b_v_epa_e_fraisgamme</t>
  </si>
  <si>
    <t>b_v_ngo_t_contratlib_prod_rpt</t>
  </si>
  <si>
    <t>b_v_ngo_t_contratlib_prod_sys</t>
  </si>
  <si>
    <t>b_v_ngo_e_fluxprd_rpt</t>
  </si>
  <si>
    <t>b_v_ngo_e_fraisgamme</t>
  </si>
  <si>
    <t>b_v_ngo_t_emprunteurcd_produit</t>
  </si>
  <si>
    <t>b_m_nps_t_hierarchie_admfamille_produit</t>
  </si>
  <si>
    <t>b_i_entga_i_dwbpocarcntaffcomt</t>
  </si>
  <si>
    <t>b_r_rce_t_contratcodeproduit</t>
  </si>
  <si>
    <t>b_r_rce_t_transco_commun_comcom_lib_interne</t>
  </si>
  <si>
    <t>b_r_rce_t_ref_prd_libtrl_cod_produit</t>
  </si>
  <si>
    <t>b_r_rce_t_ref_prd_libtrl_lib_famille_prd</t>
  </si>
  <si>
    <t>b_r_rce_t_ref_prd_libtrl_lib_produit</t>
  </si>
  <si>
    <t>b_i_entga_i_dwbvntcbocommtxt</t>
  </si>
  <si>
    <t>b_i_entga_i_rcom_aubcomm01tauxcp</t>
  </si>
  <si>
    <t>b_r_gnr_t_rsbgriggritauc</t>
  </si>
  <si>
    <t>b_v_gb2k_r_ragbpas_taurevers</t>
  </si>
  <si>
    <t>b_v_gb2k_r_nr_eurogbpm2_taurevers</t>
  </si>
  <si>
    <t>b_v_ais_r_provisiontx_interet_tech</t>
  </si>
  <si>
    <t>b_i_tcga_i_dmtaxeprodcprcodc</t>
  </si>
  <si>
    <t>b_i_tcga_i_dmtaxeprodrglpcodc</t>
  </si>
  <si>
    <t>b_v_ais_r_supp_saptx_interet_tech</t>
  </si>
  <si>
    <t>b_v_apg_r_cv_ttprovretraitetxtarifconstitnet_couloir</t>
  </si>
  <si>
    <t>b_v_rejet_r_cv_tz_ttprovretraitetxtarifconstitnet_couloir</t>
  </si>
  <si>
    <t>b_v_apg_r_cv_ttfluxprovtxtechn</t>
  </si>
  <si>
    <t>b_v_apg_r_cv_ttinvesttxtechn</t>
  </si>
  <si>
    <t>b_i_tcga_i_dmtnpnfnbresil_cie</t>
  </si>
  <si>
    <t>distr_i_res_i_ptf_allcprcodc</t>
  </si>
  <si>
    <t>b_t_bmg_t_ref_circ_anim_comml_circ_ac</t>
  </si>
  <si>
    <t>b_t_bmg_t_ref_portefeuillel_nom_insp_ac</t>
  </si>
  <si>
    <t>b_t_bmg_t_ref_portefeuillel_nom_insp_ac_g</t>
  </si>
  <si>
    <t>b_t_bmg_t_ref_intermediairel_nom_pers_ac</t>
  </si>
  <si>
    <t>b_t_bmg_t_ref_portefeuillel_nom_pers_ur_ac</t>
  </si>
  <si>
    <t>b_t_bmg_t_ref_portefeuillel_prenom_insp_ac_g</t>
  </si>
  <si>
    <t>b_t_bmg_t_ref_portefeuillel_prenom_pers_ur_ac</t>
  </si>
  <si>
    <t>b_t_bmg_t_ref_reg_anim_comml_region_ac</t>
  </si>
  <si>
    <t>b_t_bmg_t_ref_unite_reg_anim_comml_unite_regionale_ac</t>
  </si>
  <si>
    <t>b_t_bmg_t_inf_ctrtmt_budg_ccial</t>
  </si>
  <si>
    <t>b_t_bmg_t_inf_ctrtmt_reduc_ccial</t>
  </si>
  <si>
    <t>b_v_cavo_e_adhesionpdt_code</t>
  </si>
  <si>
    <t>b_i_ass_i_p_pm_iard_solvencytx_tech_pm_net</t>
  </si>
  <si>
    <t>b_v_cavo_e_avenantpdt_code</t>
  </si>
  <si>
    <t>b_i_entga_i_comm_contratcont_taux_coef_majo_mino</t>
  </si>
  <si>
    <t>b_i_entga_i_dwbaggcrcmccodc</t>
  </si>
  <si>
    <t>b_i_entga_mh_dwbcmehmeshcodc</t>
  </si>
  <si>
    <t>b_i_entga_a_dwbdepadepmessupc</t>
  </si>
  <si>
    <t>b_i_entga_i_dwbdprdprgcomc</t>
  </si>
  <si>
    <t>b_i_entga_i_dwbdprdprgesc</t>
  </si>
  <si>
    <t>b_i_entga_mh_dwbmeshmeshcodc</t>
  </si>
  <si>
    <t>b_i_entga_i_dwbpolpolbudm</t>
  </si>
  <si>
    <t>b_i_entga_tp_dwbpolppolptxco</t>
  </si>
  <si>
    <t>b_i_entga_rc_dwbpolrcpolrccomt</t>
  </si>
  <si>
    <t>b_i_entga_i_dwbrcmcrcmccodc</t>
  </si>
  <si>
    <t>b_i_entga_i_dwbrcmcrcmclibl</t>
  </si>
  <si>
    <t>b_i_entga_d_dwbsitprositccc</t>
  </si>
  <si>
    <t>b_i_entga_a_dwbtartarfomesctn</t>
  </si>
  <si>
    <t>b_i_entga_a_dwbvehnvehncocc</t>
  </si>
  <si>
    <t>b_i_entga_d_pros_ent_decsitetop_ctr_comm</t>
  </si>
  <si>
    <t>b_v_gb2k_e_provisionsgbpr5_codnomcom</t>
  </si>
  <si>
    <t>b_v_ass_v_p_pm_vie_solvencytx_tech_pm_net</t>
  </si>
  <si>
    <t>b_v_gb2k_r_pm_aff_adhgbpa2_titdiffer</t>
  </si>
  <si>
    <t>b_v_gb2k_e_provisionsgbpr5_gbprf_r</t>
  </si>
  <si>
    <t>b_v_gb2k_e_actes_de_gestion_m2mnt_chargt_commercial</t>
  </si>
  <si>
    <t>b_v_gb2k_e_actes_de_gestion_p2mnt_chargt_commercial</t>
  </si>
  <si>
    <t>b_v_gb2k_r_actes_de_gestion_m2mnt_chargt_commercial</t>
  </si>
  <si>
    <t>b_v_gb2k_r_actes_de_gestion_p2mnt_chargt_commercial</t>
  </si>
  <si>
    <t>b_v_gb2k_e_contratsnom_commercial</t>
  </si>
  <si>
    <t>b_v_gb2k_r_pm_aff_adhgbpa2_titprente</t>
  </si>
  <si>
    <t>b_v_gb2k_r_contratsnom_commercial</t>
  </si>
  <si>
    <t>b_v_gb2k_t_reglementsnom_produit</t>
  </si>
  <si>
    <t>b_v_gb2k_r_ragbpas_tauinttec</t>
  </si>
  <si>
    <t>b_v_gb2k_t_affectationsproduit</t>
  </si>
  <si>
    <t>b_v_gb2k_e_actes_de_gestion_m2produit_commercial</t>
  </si>
  <si>
    <t>b_v_gb2k_e_actes_de_gestion_p2produit_commercial</t>
  </si>
  <si>
    <t>b_v_gb2k_e_contratsproduit_commercial</t>
  </si>
  <si>
    <t>b_v_gb2k_r_actes_de_gestion_m2produit_commercial</t>
  </si>
  <si>
    <t>b_v_gb2k_r_actes_de_gestion_p2produit_commercial</t>
  </si>
  <si>
    <t>b_v_gb2k_r_contratsproduit_commercial</t>
  </si>
  <si>
    <t>b_v_gbp_e_listerpm_ctrtc_pdt</t>
  </si>
  <si>
    <t>b_v_gbp_e_listerpm_pogc_pdt</t>
  </si>
  <si>
    <t>b_v_gbp_e_listerpm_provc_pdt</t>
  </si>
  <si>
    <t>b_v_gbp_e_t5_finc_pdt</t>
  </si>
  <si>
    <t>b_v_gbp_e_contr_secuc_pdt</t>
  </si>
  <si>
    <t>b_v_gbp_e_mvt4codeproduit</t>
  </si>
  <si>
    <t>b_v_gbp_e_cv_produitdt_debut_comm</t>
  </si>
  <si>
    <t>b_v_gbp_e_cv_produitdt_fin_comm</t>
  </si>
  <si>
    <t>b_v_gbp_e_cv_arbitrageid_produit</t>
  </si>
  <si>
    <t>b_v_gbp_e_cv_commissionid_produit</t>
  </si>
  <si>
    <t>b_v_gbp_e_cv_contratid_produit</t>
  </si>
  <si>
    <t>b_v_gbp_e_cv_flux_provisionid_produit</t>
  </si>
  <si>
    <t>b_v_gbp_e_cv_prestationid_produit</t>
  </si>
  <si>
    <t>b_v_gb2k_r_nr_eurogbpm2_tautitdif</t>
  </si>
  <si>
    <t>b_v_gbp_e_cv_provisionid_produit</t>
  </si>
  <si>
    <t>b_v_gb2k_r_nr_eurogbpm2_tautitren</t>
  </si>
  <si>
    <t>b_v_gb2k_e_provisionsgbpr5_tauinttec</t>
  </si>
  <si>
    <t>b_v_gb2k_e_soldestaux_int_tech</t>
  </si>
  <si>
    <t>b_v_gbp_e_listerpm_pogl_pdt</t>
  </si>
  <si>
    <t>b_v_gbp_e_t5_finl_pdt</t>
  </si>
  <si>
    <t>b_v_gbp_e_cv_produitll_commercial</t>
  </si>
  <si>
    <t>b_v_gvie_e_suivi_stocklibelle_produit</t>
  </si>
  <si>
    <t>b_r_gnr_t_rsbpersperacol</t>
  </si>
  <si>
    <t>b_i_gps_i_ref_iard_dwbaxeprodcatrrec</t>
  </si>
  <si>
    <t>b_i_gps_i_ref_iard_dwbaxeprod_hcatrrec</t>
  </si>
  <si>
    <t>b_i_gps_i_inf_devis_ctrctr_mnt_prime_ttc</t>
  </si>
  <si>
    <t>b_i_gps_i_ref_iard_dwbaxeint_hpernoml_cc</t>
  </si>
  <si>
    <t>b_v_gb2k_r_soldestaux_int_tech</t>
  </si>
  <si>
    <t>b_i_gps_i_ref_iard_dwbaxeint_hpernoml_cg</t>
  </si>
  <si>
    <t>b_v_ngo_t_contratcd_produit</t>
  </si>
  <si>
    <t>b_v_gb2k_e_mouvements_epargne_m2taux_int_tech_rente</t>
  </si>
  <si>
    <t>b_v_gb2k_e_mouvements_epargne_p2taux_int_tech_rente</t>
  </si>
  <si>
    <t>b_v_ngo_t_contrat_histocd_produit</t>
  </si>
  <si>
    <t>b_v_gb2k_r_mouvements_epargne_m2taux_int_tech_rente</t>
  </si>
  <si>
    <t>b_v_ngo_t_garantiecd_produit</t>
  </si>
  <si>
    <t>b_v_ngo_t_pm_tradicd_produit</t>
  </si>
  <si>
    <t>b_v_ngo_t_primecd_produit</t>
  </si>
  <si>
    <t>b_v_ngo_t_prov_primecd_produit</t>
  </si>
  <si>
    <t>b_v_ngo_t_sinistrecd_produit</t>
  </si>
  <si>
    <t>b_v_ngo_t_contratlib_produit</t>
  </si>
  <si>
    <t>b_v_ngo_t_provision_rapnom_assure</t>
  </si>
  <si>
    <t>b_i_entga_mh_dwbdephdephusrc</t>
  </si>
  <si>
    <t>b_i_entga_i_dwbiedrautracfc</t>
  </si>
  <si>
    <t>b_i_entga_i_dwbrolesautracfc</t>
  </si>
  <si>
    <t>b_v_ngo_t_jbi306_gie_planchersi</t>
  </si>
  <si>
    <t>b_v_gb2k_r_mouvements_epargne_p2taux_int_tech_rente</t>
  </si>
  <si>
    <t>b_v_gb2k_e_mouvements_epargne_m2taux_int_technique</t>
  </si>
  <si>
    <t>b_v_gb2k_e_mouvements_epargne_p2taux_int_technique</t>
  </si>
  <si>
    <t>b_i_entga_i_dwbusausanom</t>
  </si>
  <si>
    <t>b_v_gb2k_r_mouvements_epargne_m2taux_int_technique</t>
  </si>
  <si>
    <t>b_v_gb2k_r_mouvements_epargne_p2taux_int_technique</t>
  </si>
  <si>
    <t>b_v_gb2k_r_ragbpas_codusecre</t>
  </si>
  <si>
    <t>b_v_gb2k_r_ragbpas_codusemaj</t>
  </si>
  <si>
    <t>b_v_gb2k_r_ragbpas_datusecre</t>
  </si>
  <si>
    <t>b_v_gb2k_r_ragbpas_datusemaj</t>
  </si>
  <si>
    <t>b_v_gb2k_r_ragbpas_heuusecre</t>
  </si>
  <si>
    <t>b_v_gb2k_r_plans_engagementstaux_interet_technique</t>
  </si>
  <si>
    <t>b_v_gb2k_r_ragbpas_heuusemaj</t>
  </si>
  <si>
    <t>b_v_gb2k_r_nr_ucgbpm1_codusecre</t>
  </si>
  <si>
    <t>b_v_gb2k_r_nr_ucgbpm1_codusemaj</t>
  </si>
  <si>
    <t>b_v_gb2k_r_nr_ucgbpm1_datusecre</t>
  </si>
  <si>
    <t>b_v_gb2k_r_nr_ucgbpm1_datusemaj</t>
  </si>
  <si>
    <t>b_v_gb2k_r_nr_ucgbpm1_heuusecre</t>
  </si>
  <si>
    <t>b_v_gb2k_r_nr_ucgbpm1_heuusemaj</t>
  </si>
  <si>
    <t>b_v_gb2k_r_plans_engagementstaux_interet_technique_rente</t>
  </si>
  <si>
    <t>b_v_gb2k_r_nr_eurogbpm2_codusecre</t>
  </si>
  <si>
    <t>b_v_gb2k_r_nr_eurogbpm2_codusemaj</t>
  </si>
  <si>
    <t>b_v_gb2k_r_nr_eurogbpm2_datusecre</t>
  </si>
  <si>
    <t>b_v_gb2k_r_nr_eurogbpm2_datusemaj</t>
  </si>
  <si>
    <t>b_v_gb2k_r_nr_eurogbpm2_heuusecre</t>
  </si>
  <si>
    <t>b_v_gb2k_r_nr_eurogppm2_heuusemaj</t>
  </si>
  <si>
    <t>b_i_gps_i_dtm_suspens_stockid_user</t>
  </si>
  <si>
    <t>b_v_gb2k_r_ragbpas_valeurprt</t>
  </si>
  <si>
    <t>b_i_entga_i_dwibure_entburvefl</t>
  </si>
  <si>
    <t>b_r_gnr_t_rsbbureburvefl</t>
  </si>
  <si>
    <t>b_i_entga_i_dwibure_entburveol</t>
  </si>
  <si>
    <t>b_r_gnr_t_rsbbureburveol</t>
  </si>
  <si>
    <t>b_v_ass_v_p_ev_vie_solvencydate_2eme_periode</t>
  </si>
  <si>
    <t>b_i_tcga_i_dmtaxeintpernoml_cc</t>
  </si>
  <si>
    <t>b_i_tcga_i_dmtaxeintpernoml_cg</t>
  </si>
  <si>
    <t>b_i_ass_i_p_ev_iard_solvencydate_2eme_periode</t>
  </si>
  <si>
    <t>b_t_bmg_t_dwh_indc_cli_ctrtcd_typ_dern_vers_exc_gb2k</t>
  </si>
  <si>
    <t>b_t_bmg_t_dwh_indc_cli_ctrtcd_typ_dern_vers_lib_gb2k</t>
  </si>
  <si>
    <t>b_t_bmg_t_dwh_indc_cli_ctrtcd_typ_dern_vers_pgm_gb2k</t>
  </si>
  <si>
    <t>b_t_bmg_t_dwh_indc_cli_ctrtcd_typ_prem_vers_exc_gb2k</t>
  </si>
  <si>
    <t>b_t_bmg_t_dwh_indc_cli_ctrtcd_typ_prem_vers_lib_gb2k</t>
  </si>
  <si>
    <t>b_t_bmg_t_dwh_indc_cli_ctrtcd_typ_prem_vers_pgm_gb2k</t>
  </si>
  <si>
    <t>b_t_bmg_t_dwh_indc_ctrt_rscd_type_dern_vers_lib</t>
  </si>
  <si>
    <t>b_i_tcga_i_dmtpolpolbudm</t>
  </si>
  <si>
    <t>b_t_bmg_t_dwh_indc_ctrt_rscd_type_dern_vers_pgm</t>
  </si>
  <si>
    <t>b_t_bmg_t_dwh_indc_ctrt_rscd_type_prem_vers_lib</t>
  </si>
  <si>
    <t>b_i_tcga_i_dmtaxeprodcatrrec</t>
  </si>
  <si>
    <t>b_v_tokos_e_mentbareme</t>
  </si>
  <si>
    <t>b_t_bmg_t_dwh_indc_ctrt_rscd_type_prem_vers_pgm</t>
  </si>
  <si>
    <t>b_t_bmg_t_ref_typ_verscd_vers</t>
  </si>
  <si>
    <t>b_t_bmg_t_dwh_indc_cli_ctrtdt_dern_vers_exc</t>
  </si>
  <si>
    <t>b_v_tokos_e_msorbareme</t>
  </si>
  <si>
    <t>b_t_bmg_t_dwh_indc_ctrt_viedt_dern_vers_exc</t>
  </si>
  <si>
    <t>b_t_bmg_t_dwh_indc_ctrt_rsdt_dern_vers_lib</t>
  </si>
  <si>
    <t>b_i_tcga_i_dmtdetprimesanndroc</t>
  </si>
  <si>
    <t>b_t_bmg_t_dwh_indc_cli_ctrtdt_dern_vers_lib_gb2k</t>
  </si>
  <si>
    <t>b_i_tcga_i_dmtdetprimescptd</t>
  </si>
  <si>
    <t>b_t_bmg_t_dwh_indc_ctrt_rsdt_dern_vers_pgm</t>
  </si>
  <si>
    <t>b_v_ass_v_p_ev_vie_solvencysexe_du_rentier</t>
  </si>
  <si>
    <t>b_i_ass_i_p_ev_iard_solvencysexe_du_rentier</t>
  </si>
  <si>
    <t>b_v_ass_v_p_ev_vie_solvencysexe_du_reversataire</t>
  </si>
  <si>
    <t>b_i_ass_i_p_ev_iard_solvencysexe_du_reversataire</t>
  </si>
  <si>
    <t>b_t_bmg_t_dwh_indc_cli_ctrtdt_dern_vers_pgm_gb2k</t>
  </si>
  <si>
    <t>b_i_entga_i_dwbperpperpsexc</t>
  </si>
  <si>
    <t>b_v_tokos_e_gpl2tx_gar_2</t>
  </si>
  <si>
    <t>b_t_bmg_t_dwh_indc_ctrt_rsdt_prem_vers_lib</t>
  </si>
  <si>
    <t>b_v_ais_r_provision_sinistretx_tech_ais</t>
  </si>
  <si>
    <t>b_v_ais_r_provision_sinistretx_technique</t>
  </si>
  <si>
    <t>b_t_bmg_t_dwh_indc_cli_ctrtdt_prem_vers_lib_gb2k</t>
  </si>
  <si>
    <t>b_t_bmg_t_dwh_indc_ctrt_rsdt_prem_vers_pgm</t>
  </si>
  <si>
    <t>b_v_gbp_e_cv_etatcivil_clientcd_sexe</t>
  </si>
  <si>
    <t>b_v_gvie_e_suivi_new_businesssexe_assure</t>
  </si>
  <si>
    <t>b_t_bmg_t_dwh_indc_cli_ctrtdt_prem_vers_pgm_gb2k</t>
  </si>
  <si>
    <t>b_t_bmg_t_ref_typ_versl_vers</t>
  </si>
  <si>
    <t>b_t_bmg_t_dwh_indc_cli_ctrtmt_dern_vers_exc_gb2k</t>
  </si>
  <si>
    <t>b_t_bmg_t_dwh_indc_ctrt_rsmt_dern_vers_lib</t>
  </si>
  <si>
    <t>b_i_tceq_i_dmtvptftdetailaffcodc</t>
  </si>
  <si>
    <t>b_i_tceq_i_dmtvptftdetailcatcodc</t>
  </si>
  <si>
    <t>b_i_tceq_i_dmtvptftdetailcentprof</t>
  </si>
  <si>
    <t>b_i_tceq_i_dmtvptftdetailciecodc</t>
  </si>
  <si>
    <t>b_i_tceq_i_dmtvptftdetailcieorigcodc</t>
  </si>
  <si>
    <t>b_i_tceq_i_dmtvptftdetaildat_maj</t>
  </si>
  <si>
    <t>b_i_tceq_i_dmtvptftdetaildevcodc</t>
  </si>
  <si>
    <t>b_i_tceq_i_dmtvptftdetaildt_partition</t>
  </si>
  <si>
    <t>b_i_tceq_i_dmtvptftdetailflageuro</t>
  </si>
  <si>
    <t>b_i_tceq_i_dmtvptftdetailflagtec</t>
  </si>
  <si>
    <t>b_i_tceq_i_dmtvptftdetailgglobcodc</t>
  </si>
  <si>
    <t>b_i_tceq_i_dmtvptftdetailintcodc</t>
  </si>
  <si>
    <t>b_i_tceq_i_dmtvptftdetailmoiseff</t>
  </si>
  <si>
    <t>b_i_tceq_i_dmtvptftdetailmtaffnouv</t>
  </si>
  <si>
    <t>b_i_tceq_i_dmtvptftdetailmtavtm</t>
  </si>
  <si>
    <t>b_i_tceq_i_dmtvptftdetailmtavtp</t>
  </si>
  <si>
    <t>b_i_tceq_i_dmtvptftdetailmtdiv</t>
  </si>
  <si>
    <t>b_i_tceq_i_dmtvptftdetailmtportf</t>
  </si>
  <si>
    <t>b_i_tceq_i_dmtvptftdetailmtporto</t>
  </si>
  <si>
    <t>b_i_tceq_i_dmtvptftdetailmtresilass</t>
  </si>
  <si>
    <t>b_i_tceq_i_dmtvptftdetailmtresilcie</t>
  </si>
  <si>
    <t>b_i_tceq_i_dmtvptftdetailmtrev</t>
  </si>
  <si>
    <t>b_i_tceq_i_dmtvptftdetailmtrmpm</t>
  </si>
  <si>
    <t>b_i_tceq_i_dmtvptftdetailmtrmpp</t>
  </si>
  <si>
    <t>b_i_tceq_i_dmtvptftdetailmtsusp</t>
  </si>
  <si>
    <t>b_i_tceq_i_dmtvptftdetailmtterm</t>
  </si>
  <si>
    <t>b_i_tceq_i_dmtvptftdetailmttermm</t>
  </si>
  <si>
    <t>b_i_tceq_i_dmtvptftdetailnbaffnouv</t>
  </si>
  <si>
    <t>b_i_tceq_i_dmtvptftdetailnbavtm</t>
  </si>
  <si>
    <t>b_i_tceq_i_dmtvptftdetailnbavtp</t>
  </si>
  <si>
    <t>b_t_bmg_t_dwh_indc_cli_ctrtmt_dern_vers_lib_gb2k</t>
  </si>
  <si>
    <t>b_t_bmg_t_dwh_indc_ctrt_rsmt_dern_vers_pgm</t>
  </si>
  <si>
    <t>b_i_tceq_i_dmtvptftdetailnbportf</t>
  </si>
  <si>
    <t>b_i_tceq_i_dmtvptftdetailnbporto</t>
  </si>
  <si>
    <t>b_i_tceq_i_dmtvptftdetailnbresilass</t>
  </si>
  <si>
    <t>b_i_tceq_i_dmtvptftdetailnbresilcie</t>
  </si>
  <si>
    <t>b_i_tceq_i_dmtvptftdetailnbrev</t>
  </si>
  <si>
    <t>b_i_tceq_i_dmtvptftdetailnbrmpm</t>
  </si>
  <si>
    <t>b_i_tceq_i_dmtvptftdetailnbrmpp</t>
  </si>
  <si>
    <t>b_i_tceq_i_dmtvptftdetailnbsusp</t>
  </si>
  <si>
    <t>b_i_tceq_i_dmtvptftdetailpolcodc</t>
  </si>
  <si>
    <t>b_i_tceq_i_dmtvptftdetailporecodc</t>
  </si>
  <si>
    <t>b_i_tceq_i_dmtvptftdetailptfmoi</t>
  </si>
  <si>
    <t>b_i_tceq_i_dmtvptftdetailptfmoiref</t>
  </si>
  <si>
    <t>b_i_tceq_i_dmtvptftdetailptftype</t>
  </si>
  <si>
    <t>b_i_tceq_i_dmtvptftdetailtercodc</t>
  </si>
  <si>
    <t>b_i_tcga_i_dmtiaccoaccanbc</t>
  </si>
  <si>
    <t>b_i_tcga_i_dmtiaccoaccaped</t>
  </si>
  <si>
    <t>b_i_tcga_i_dmtiaccoaccauml</t>
  </si>
  <si>
    <t>b_i_tcga_i_dmtiaccoaccavnc</t>
  </si>
  <si>
    <t>b_i_tcga_i_dmtiaccoaccdaad</t>
  </si>
  <si>
    <t>b_i_tcga_i_dmtiaccoaccdacd</t>
  </si>
  <si>
    <t>b_i_tcga_i_dmtiaccoaccdaed</t>
  </si>
  <si>
    <t>b_i_tcga_i_dmtiaccoaccdafd</t>
  </si>
  <si>
    <t>b_i_tcga_i_dmtiaccoaccdamd</t>
  </si>
  <si>
    <t>b_i_tcga_i_dmtiaccoaccdaod</t>
  </si>
  <si>
    <t>b_i_tcga_i_dmtiaccoaccdblc</t>
  </si>
  <si>
    <t>b_i_tcga_i_dmtiaccoaccdfad</t>
  </si>
  <si>
    <t>b_i_tcga_i_dmtiaccoaccdfdd</t>
  </si>
  <si>
    <t>b_i_tcga_i_dmtiaccoaccdfpd</t>
  </si>
  <si>
    <t>b_i_tcga_i_dmtiaccoacceven</t>
  </si>
  <si>
    <t>b_i_tcga_i_dmtaxeint_histomoirefchgtcodc</t>
  </si>
  <si>
    <t>b_i_tcga_i_dmtaxeprod_histomoirefchgtcodc</t>
  </si>
  <si>
    <t>b_i_tcga_i_dmtaxeintaccidec</t>
  </si>
  <si>
    <t>b_i_tcga_i_dmtiaccoaccidec</t>
  </si>
  <si>
    <t>b_i_tcga_i_dmtiaccoaccmotc</t>
  </si>
  <si>
    <t>b_i_tcga_i_dmtiaccoaccmtac</t>
  </si>
  <si>
    <t>b_i_tcga_i_dmtaxeintaccnmvc</t>
  </si>
  <si>
    <t>b_i_tcga_i_dmtiaccoaccnmvc</t>
  </si>
  <si>
    <t>b_i_tcga_i_dmtiaccoaccordn</t>
  </si>
  <si>
    <t>b_i_tcga_i_dmtiaccoaccpprc</t>
  </si>
  <si>
    <t>b_i_tcga_i_dmtiaccoaccsigc</t>
  </si>
  <si>
    <t>b_i_tcga_i_dmtiaccoaccterc</t>
  </si>
  <si>
    <t>b_i_tcga_i_dmtiaccoacczcoc</t>
  </si>
  <si>
    <t>b_i_tcga_i_dmtaffaffclac</t>
  </si>
  <si>
    <t>b_i_tcga_i_dmtaffaffcodc</t>
  </si>
  <si>
    <t>b_i_tcga_i_dmtpolaffcodc</t>
  </si>
  <si>
    <t>b_i_tcga_i_dmtpolauditdetailaffcodc</t>
  </si>
  <si>
    <t>b_i_tcga_i_dmtvptfdetail_aeaaffcodc</t>
  </si>
  <si>
    <t>b_i_tcga_i_dmtvptfdetail_heaaffcodc</t>
  </si>
  <si>
    <t>b_i_tcga_i_dmtdetprimesaffcodc</t>
  </si>
  <si>
    <t>b_i_tcga_i_det_stoflusinaffcodc</t>
  </si>
  <si>
    <t>b_i_tcga_i_det_sinistres_sgaaffcodc</t>
  </si>
  <si>
    <t>b_i_tcga_i_dmtaffaffcomt</t>
  </si>
  <si>
    <t>b_i_tcga_i_dmtaffaffdebd</t>
  </si>
  <si>
    <t>b_i_tcga_i_dmtaffafffind</t>
  </si>
  <si>
    <t>b_i_tcga_i_dmtaffaffgrac</t>
  </si>
  <si>
    <t>b_i_tcga_i_dmtaffaffgrdd</t>
  </si>
  <si>
    <t>b_i_tcga_i_dmtaffaffgrfd</t>
  </si>
  <si>
    <t>b_i_tcga_i_dmtaffafflicl</t>
  </si>
  <si>
    <t>b_i_tcga_i_dmtaffafflidl</t>
  </si>
  <si>
    <t>b_i_tcga_i_dmtaffaffmgrn</t>
  </si>
  <si>
    <t>b_i_tcga_i_dmtaffafftart</t>
  </si>
  <si>
    <t>b_i_tcga_i_dmtdetprimesaggcodc</t>
  </si>
  <si>
    <t>b_i_tcga_i_dmtdetprimesaggdatd</t>
  </si>
  <si>
    <t>b_t_bmg_t_dwh_indc_cli_ctrtmt_dern_vers_pgm_gb2k</t>
  </si>
  <si>
    <t>b_v_gvie_e_suivi_stocksexe_assure</t>
  </si>
  <si>
    <t>b_i_tcga_i_det_stoflusinanndroccodc</t>
  </si>
  <si>
    <t>b_i_tcga_i_det_sinistres_sgaanndroccodc</t>
  </si>
  <si>
    <t>b_i_tcga_i_ref_cal_moisannee</t>
  </si>
  <si>
    <t>b_i_tcga_i_dmtpolauditdetailnbresilass</t>
  </si>
  <si>
    <t>b_i_tcga_i_dmtdetprimesanneff_c</t>
  </si>
  <si>
    <t>b_t_bmg_t_dwh_indc_cli_ctrtmt_prem_vers_exc_gb2k</t>
  </si>
  <si>
    <t>b_t_bmg_t_dwh_indc_ctrt_rsmt_prem_vers_lib</t>
  </si>
  <si>
    <t>b_i_tcga_i_dmtpolapelibl</t>
  </si>
  <si>
    <t>b_i_tcga_i_dmtaxeintciecodc</t>
  </si>
  <si>
    <t>b_i_tcga_i_ref_sin_histobilcodc</t>
  </si>
  <si>
    <t>b_i_tcga_i_dmtaxeintciridec_a</t>
  </si>
  <si>
    <t>b_t_bmg_t_dwh_indc_cli_ctrtmt_prem_vers_lib_gb2k</t>
  </si>
  <si>
    <t>b_t_bmg_t_dwh_indc_cli_ctrtmt_prem_vers_lib_pu</t>
  </si>
  <si>
    <t>b_i_tcga_i_dmtaxeintciridec_b</t>
  </si>
  <si>
    <t>b_i_tcga_i_dmtaxeintciridec_c</t>
  </si>
  <si>
    <t>b_i_tcga_i_dmtaxeintciridec_d</t>
  </si>
  <si>
    <t>b_i_tcga_i_dmtaxeintciridec_e</t>
  </si>
  <si>
    <t>b_i_tcga_i_dmt_gvie_perimetrecatcodc</t>
  </si>
  <si>
    <t>b_i_tcga_i_dmtpolcatcodc</t>
  </si>
  <si>
    <t>b_i_tcga_i_dmtpolauditdetailcatcodc</t>
  </si>
  <si>
    <t>b_i_tcga_i_dmtvptfdetail_aeacatcodc</t>
  </si>
  <si>
    <t>b_i_tcga_i_dmtvptfdetail_heacatcodc</t>
  </si>
  <si>
    <t>b_i_tcga_i_dmtvptfcatcodc</t>
  </si>
  <si>
    <t>b_i_tcga_i_dmtdetprimescatcodc</t>
  </si>
  <si>
    <t>b_i_tcga_i_det_stoflusincatcodc</t>
  </si>
  <si>
    <t>b_i_tcga_i_det_sinistres_sgacatcodc</t>
  </si>
  <si>
    <t>b_i_tcga_i_dmtaxeintciridec_f</t>
  </si>
  <si>
    <t>b_i_tcga_i_dmtaxeintciridec_g</t>
  </si>
  <si>
    <t>b_i_tcga_i_dmtaxegarcatnatlibl</t>
  </si>
  <si>
    <t>b_i_tcga_i_dmtaxeintciridec_h</t>
  </si>
  <si>
    <t>b_i_tcga_i_ref_sga_histocbecodc</t>
  </si>
  <si>
    <t>b_i_tcga_i_dmtdetprimescbecodc</t>
  </si>
  <si>
    <t>b_i_tcga_i_dmtaxegarcbocodc</t>
  </si>
  <si>
    <t>b_i_tcga_i_dmt_gvie_perimetrecbocodc</t>
  </si>
  <si>
    <t>b_i_tcga_i_ref_sga_histocbocodc</t>
  </si>
  <si>
    <t>b_i_tcga_i_dmtdetprimescbocodc</t>
  </si>
  <si>
    <t>b_i_tcga_i_det_stoflusincbocodc</t>
  </si>
  <si>
    <t>b_i_tcga_i_det_sinistres_sgacbocodc</t>
  </si>
  <si>
    <t>b_i_tcga_i_dmtaxegarcbolibl</t>
  </si>
  <si>
    <t>b_i_tcga_i_ref_cal_moiscd_mois</t>
  </si>
  <si>
    <t>b_i_tcga_i_dmtpolcentprof</t>
  </si>
  <si>
    <t>b_i_tcga_i_dmtpolauditdetailcentprof</t>
  </si>
  <si>
    <t>b_i_tcga_i_dmtvptfdetail_aeacentprof</t>
  </si>
  <si>
    <t>b_i_tcga_i_dmtvptfdetail_heacentprof</t>
  </si>
  <si>
    <t>b_i_tcga_i_dmtvptfcentprof</t>
  </si>
  <si>
    <t>b_i_tcga_i_dmtdetprimescentprof</t>
  </si>
  <si>
    <t>b_i_tcga_i_det_stoflusincentprof</t>
  </si>
  <si>
    <t>b_i_tcga_i_det_sinistres_sgacentprof</t>
  </si>
  <si>
    <t>b_i_tcga_i_dmtcescescodc</t>
  </si>
  <si>
    <t>b_i_tcga_i_dmtpolcescodc</t>
  </si>
  <si>
    <t>b_i_tcga_i_dmtcesceslibl</t>
  </si>
  <si>
    <t>b_i_tcga_i_dmtactporeciecodc</t>
  </si>
  <si>
    <t>b_i_tcga_i_dmtaxeintciridec_j</t>
  </si>
  <si>
    <t>b_i_tcga_i_dmtaxeintciridec_l</t>
  </si>
  <si>
    <t>b_i_tcga_i_dmtcieciecodc</t>
  </si>
  <si>
    <t>b_i_tcga_i_dmt_gvie_perimetreciecodc</t>
  </si>
  <si>
    <t>b_i_tcga_i_dmtpolciecodc</t>
  </si>
  <si>
    <t>b_i_tcga_i_dmtrgaciecodc</t>
  </si>
  <si>
    <t>b_i_tcga_i_ref_sds_histociecodc</t>
  </si>
  <si>
    <t>b_i_tcga_i_ref_sga_histociecodc</t>
  </si>
  <si>
    <t>b_i_tcga_i_ref_sin_epuciecodc</t>
  </si>
  <si>
    <t>b_i_tcga_i_ref_sin_histociecodc</t>
  </si>
  <si>
    <t>b_i_tcga_i_dmtimptfciecodc</t>
  </si>
  <si>
    <t>b_i_tcga_i_dmtpolauditdetailciecodc</t>
  </si>
  <si>
    <t>b_i_tcga_i_dmtvptfdetail_aeaciecodc</t>
  </si>
  <si>
    <t>b_i_tcga_i_dmtvptfdetail_heaciecodc</t>
  </si>
  <si>
    <t>b_i_tcga_i_dmtvptfciecodc</t>
  </si>
  <si>
    <t>b_i_tcga_i_dmtdetprimesciecodc</t>
  </si>
  <si>
    <t>b_i_tcga_i_det_stoflusinciecodc</t>
  </si>
  <si>
    <t>b_i_tcga_i_det_sinistres_sgaciecodc</t>
  </si>
  <si>
    <t>b_t_bmg_t_dwh_indc_ctrt_rsmt_prem_vers_pgm</t>
  </si>
  <si>
    <t>b_i_tcga_i_dmtimptfcielcodc</t>
  </si>
  <si>
    <t>b_i_tcga_i_dmtciecielibl</t>
  </si>
  <si>
    <t>b_i_tcga_i_dmtcieorigcieorigcodc</t>
  </si>
  <si>
    <t>b_i_tcga_i_dmtpolcieorigcodc</t>
  </si>
  <si>
    <t>b_i_tcga_i_dmtpolauditdetailcieorigcodc</t>
  </si>
  <si>
    <t>b_i_tcga_i_dmtvptfdetail_aeacieorigcodc</t>
  </si>
  <si>
    <t>b_i_tcga_i_dmtvptfdetail_heacieorigcodc</t>
  </si>
  <si>
    <t>b_i_tcga_i_dmtvptfcieorigcodc</t>
  </si>
  <si>
    <t>b_i_tcga_i_dmtdetprimescieorigcodc</t>
  </si>
  <si>
    <t>b_i_tcga_i_det_stoflusincieorigcodc</t>
  </si>
  <si>
    <t>b_i_tcga_i_det_sinistres_sgacieorigcodc</t>
  </si>
  <si>
    <t>b_i_tcga_i_dmtcieorigcieoriglibl</t>
  </si>
  <si>
    <t>b_i_tcga_i_dmtaxeintciridec_p</t>
  </si>
  <si>
    <t>b_i_tcga_i_dmtaxeintciridec_r</t>
  </si>
  <si>
    <t>b_i_tcga_i_dmtaxeintciridec_s</t>
  </si>
  <si>
    <t>b_i_tcga_i_dmtaxeintcirlibl_a</t>
  </si>
  <si>
    <t>b_i_tcga_i_dmtaxeintcirlibl_b</t>
  </si>
  <si>
    <t>b_i_tcga_i_dmtaxeintcirlibl_c</t>
  </si>
  <si>
    <t>b_i_tcga_i_dmtaxeintcirlibl_d</t>
  </si>
  <si>
    <t>b_i_tcga_i_dmtaxeintcirlibl_e</t>
  </si>
  <si>
    <t>b_i_tcga_i_dmtaxeintcirlibl_f</t>
  </si>
  <si>
    <t>b_i_tcga_i_dmtaxeintcirlibl_g</t>
  </si>
  <si>
    <t>b_i_tcga_i_dmtaxeintcirlibl_h</t>
  </si>
  <si>
    <t>b_i_tcga_i_dmtaxeintcirlibl_j</t>
  </si>
  <si>
    <t>b_i_tcga_i_dmtaxeintcirlibl_l</t>
  </si>
  <si>
    <t>b_i_tcga_i_dmtaxeintcirlibl_p</t>
  </si>
  <si>
    <t>b_i_tcga_i_dmtaxeintcirlibl_r</t>
  </si>
  <si>
    <t>b_i_tcga_i_dmtaxeintcirlibl_s</t>
  </si>
  <si>
    <t>b_i_tcga_i_dmtaxeintclaclac</t>
  </si>
  <si>
    <t>b_i_tcga_i_dmtaxeintdlgidec</t>
  </si>
  <si>
    <t>b_i_tcga_i_dmtaxeintdlglibl</t>
  </si>
  <si>
    <t>b_i_tcga_i_dmtaxeintdptcodc</t>
  </si>
  <si>
    <t>b_i_tcga_i_dmtaxeintdt_partition</t>
  </si>
  <si>
    <t>b_i_tcga_i_dmtaxeintetatcodc</t>
  </si>
  <si>
    <t>b_i_tcga_i_dmtaxeintflagape</t>
  </si>
  <si>
    <t>b_i_tcga_i_dmtaxeintgroidec</t>
  </si>
  <si>
    <t>b_i_tcga_i_dmtaxeintgrolibl</t>
  </si>
  <si>
    <t>b_i_tcga_i_dmtaxeintinsidec_a</t>
  </si>
  <si>
    <t>b_i_tcga_i_dmtaxeintinsidec_b</t>
  </si>
  <si>
    <t>b_i_tcga_i_dmtpolcoacapc</t>
  </si>
  <si>
    <t>b_i_tcga_i_dmtpolcoapcit</t>
  </si>
  <si>
    <t>b_i_tcga_i_ref_sin_histocoapcodc</t>
  </si>
  <si>
    <t>b_i_tcga_i_dmtdetprimescoascodc</t>
  </si>
  <si>
    <t>b_i_tcga_i_det_stoflusincoascodc</t>
  </si>
  <si>
    <t>b_i_tcga_i_det_sinistres_sgacoascodc</t>
  </si>
  <si>
    <t>b_i_tcga_i_dmtpolcoataut</t>
  </si>
  <si>
    <t>b_i_tcga_i_net_ref_cbecod_cbe</t>
  </si>
  <si>
    <t>b_i_entga_i_dwbdoscodmotif</t>
  </si>
  <si>
    <t>b_i_tcga_i_dmtconconcodc</t>
  </si>
  <si>
    <t>b_i_tcga_i_dmtpolconcodc</t>
  </si>
  <si>
    <t>b_i_tcga_i_dmtconconlibl</t>
  </si>
  <si>
    <t>b_i_tcga_i_dmtaxeintinsidec_c</t>
  </si>
  <si>
    <t>b_i_tcga_i_dmtaxeintinsidec_d</t>
  </si>
  <si>
    <t>b_i_gps_i_inf_devis_orgaorg_cod_sexe_prin</t>
  </si>
  <si>
    <t>b_i_tcga_i_dmtdetprimescptd_c</t>
  </si>
  <si>
    <t>b_i_tcga_i_dmtvptfdetail_aeadat_maj</t>
  </si>
  <si>
    <t>b_i_tcga_i_dmtvptfdetail_headat_maj</t>
  </si>
  <si>
    <t>b_i_tcga_i_dmt_gvie_perimetredatcre</t>
  </si>
  <si>
    <t>b_i_tcga_i_dmtdetprimesdatdebd</t>
  </si>
  <si>
    <t>b_i_tcga_i_dmtdetprimesdatfind</t>
  </si>
  <si>
    <t>b_i_tcga_i_dmt_gvie_perimetredatmaj</t>
  </si>
  <si>
    <t>b_t_bmg_t_dwh_indc_cli_ctrtmt_prem_vers_pgm_gb2k</t>
  </si>
  <si>
    <t>b_i_tcga_i_dmtdev_annueldev_diviseur</t>
  </si>
  <si>
    <t>b_i_tcga_i_dmtdevhistodev_diviseur</t>
  </si>
  <si>
    <t>b_i_tcga_i_dmtdev_annueldevcodc</t>
  </si>
  <si>
    <t>b_i_tcga_i_dmtdevhistodevcodc</t>
  </si>
  <si>
    <t>b_i_tcga_i_dmtpoldevcodc</t>
  </si>
  <si>
    <t>b_i_tcga_i_dmtvptfdetail_aeadevcodc</t>
  </si>
  <si>
    <t>b_i_tcga_i_dmtvptfdetail_headevcodc</t>
  </si>
  <si>
    <t>b_i_tcga_i_dmtvptfdevcodc</t>
  </si>
  <si>
    <t>b_i_tcga_i_dmtdetprimesdevcodc</t>
  </si>
  <si>
    <t>b_i_tcga_i_det_stoflusindevcodc</t>
  </si>
  <si>
    <t>b_i_tcga_i_det_sinistres_sgadevcodc</t>
  </si>
  <si>
    <t>b_i_tcga_i_dmtdev_annueldevcodc_sap</t>
  </si>
  <si>
    <t>b_i_tcga_i_dmtdevhistodevcodc_sap</t>
  </si>
  <si>
    <t>b_i_tcga_i_dmtdev_annueldevconvn</t>
  </si>
  <si>
    <t>b_i_tcga_i_dmtdevhistodevconvn</t>
  </si>
  <si>
    <t>b_i_tcga_i_dmtdev_annueldevcoumn</t>
  </si>
  <si>
    <t>b_i_tcga_i_dmtdevhistodevcoumn</t>
  </si>
  <si>
    <t>b_i_tcga_i_dmtdev_annueldevdecn</t>
  </si>
  <si>
    <t>b_i_tcga_i_dmtdevhistodevdecn</t>
  </si>
  <si>
    <t>b_i_tcga_i_dmtdev_annueldevlibl</t>
  </si>
  <si>
    <t>b_i_tcga_i_dmtdevhistodevlibl</t>
  </si>
  <si>
    <t>b_i_tcga_i_dmtaxeintinsidec_e</t>
  </si>
  <si>
    <t>b_i_tcga_i_dmtaxeintinsidec_f</t>
  </si>
  <si>
    <t>b_i_tcga_i_dmtaxeintinsidec_g</t>
  </si>
  <si>
    <t>b_i_tcga_i_dmtaxeintinsidec_h</t>
  </si>
  <si>
    <t>b_i_tcga_i_det_stoflusindomcodc</t>
  </si>
  <si>
    <t>b_i_tcga_i_det_sinistres_sgadomcodc</t>
  </si>
  <si>
    <t>b_t_bmg_t_dwh_indc_cli_ctrtmt_vers_exc_12m</t>
  </si>
  <si>
    <t>b_i_tcga_i_det_sinistres_sgadomcodc_c</t>
  </si>
  <si>
    <t>b_i_tcga_i_ref_sin_histodosclotud</t>
  </si>
  <si>
    <t>b_i_tcga_i_ref_sds_histodoscodc</t>
  </si>
  <si>
    <t>b_i_tcga_i_ref_sga_histodoscodc</t>
  </si>
  <si>
    <t>b_i_tcga_i_ref_sin_epudoscodc</t>
  </si>
  <si>
    <t>b_i_tcga_i_ref_sin_histodoscodc</t>
  </si>
  <si>
    <t>b_i_tcga_i_det_stoflusindoscodc</t>
  </si>
  <si>
    <t>b_i_tcga_i_det_sinistres_sgadoscodc</t>
  </si>
  <si>
    <t>b_i_tcga_i_det_stoflusindoscompd</t>
  </si>
  <si>
    <t>b_i_tcga_i_det_sinistres_sgadoscompd</t>
  </si>
  <si>
    <t>b_i_tcga_i_ref_sin_histodosdcld</t>
  </si>
  <si>
    <t>b_i_tcga_i_det_stoflusindosenrd</t>
  </si>
  <si>
    <t>b_i_tcga_i_det_sinistres_sgadosenrd</t>
  </si>
  <si>
    <t>b_i_tcga_i_ref_sin_histodosrevd</t>
  </si>
  <si>
    <t>b_i_tcga_i_ref_sin_histodossurd</t>
  </si>
  <si>
    <t>b_i_tcga_i_det_stoflusindossurd</t>
  </si>
  <si>
    <t>b_i_tcga_i_det_sinistres_sgadossurd</t>
  </si>
  <si>
    <t>b_i_tcga_i_dmtaxeintinsidec_j</t>
  </si>
  <si>
    <t>b_i_tcga_i_dmtdptdptcodc</t>
  </si>
  <si>
    <t>b_i_tcga_i_det_stoflusindptcodc</t>
  </si>
  <si>
    <t>b_i_tcga_i_det_sinistres_sgadptcodc</t>
  </si>
  <si>
    <t>b_i_tcga_i_dmtdptdptlibl</t>
  </si>
  <si>
    <t>b_i_tcga_i_dmtactpoleresdt_partition</t>
  </si>
  <si>
    <t>b_i_tcga_i_dmtactporedt_partition</t>
  </si>
  <si>
    <t>b_i_tcga_i_dmtaffdt_partition</t>
  </si>
  <si>
    <t>b_i_tcga_i_dmtaxegardt_partition</t>
  </si>
  <si>
    <t>b_i_tcga_i_dmtaxeintinsidec_l</t>
  </si>
  <si>
    <t>b_i_tcga_i_dmtaxenatdt_partition</t>
  </si>
  <si>
    <t>b_i_tcga_i_dmtaxeintinsidec_p</t>
  </si>
  <si>
    <t>b_i_tcga_i_dmtaxeterdt_partition</t>
  </si>
  <si>
    <t>b_i_tcga_i_dmtcesdt_partition</t>
  </si>
  <si>
    <t>b_i_tcga_i_dmtciedt_partition</t>
  </si>
  <si>
    <t>b_i_tcga_i_dmtcieorigdt_partition</t>
  </si>
  <si>
    <t>b_i_tcga_i_dmtcondt_partition</t>
  </si>
  <si>
    <t>b_i_tcga_i_dmtdev_annueldt_partition</t>
  </si>
  <si>
    <t>b_i_tcga_i_dmtdevhistodt_partition</t>
  </si>
  <si>
    <t>b_i_tcga_i_dmtdptdt_partition</t>
  </si>
  <si>
    <t>b_i_tcga_i_dmtetpdt_partition</t>
  </si>
  <si>
    <t>b_i_tcga_i_dmtetsdt_partition</t>
  </si>
  <si>
    <t>b_i_tcga_i_dmtevxdt_partition</t>
  </si>
  <si>
    <t>b_i_tcga_i_dmtgglobdt_partition</t>
  </si>
  <si>
    <t>b_i_tcga_i_dmt_gvie_perimetredt_partition</t>
  </si>
  <si>
    <t>b_i_tcga_i_dmtietadt_partition</t>
  </si>
  <si>
    <t>b_i_tcga_i_dmtmpadt_partition</t>
  </si>
  <si>
    <t>b_i_tcga_i_dmtnaadt_partition</t>
  </si>
  <si>
    <t>b_i_tcga_i_dmtnapdt_partition</t>
  </si>
  <si>
    <t>b_i_tcga_i_dmtnpnfdt_partition</t>
  </si>
  <si>
    <t>b_i_tcga_i_dmtpoldt_partition</t>
  </si>
  <si>
    <t>b_i_tcga_i_dmtrespdt_partition</t>
  </si>
  <si>
    <t>b_i_tcga_i_dmtrgadt_partition</t>
  </si>
  <si>
    <t>b_i_tcga_i_dmtscodt_partition</t>
  </si>
  <si>
    <t>b_i_tcga_i_dmttevadt_partition</t>
  </si>
  <si>
    <t>b_i_tcga_i_net_ref_cbedt_partition</t>
  </si>
  <si>
    <t>b_i_tcga_i_ref_cal_moisdt_partition</t>
  </si>
  <si>
    <t>b_i_tcga_i_ref_detgravedt_partition</t>
  </si>
  <si>
    <t>b_i_tcga_i_ref_lob_ificcdt_partition</t>
  </si>
  <si>
    <t>b_i_tcga_i_ref_plafond_referentieldt_partition</t>
  </si>
  <si>
    <t>b_i_tcga_i_ref_sds_histodt_partition</t>
  </si>
  <si>
    <t>b_i_tcga_i_ref_sga_histodt_partition</t>
  </si>
  <si>
    <t>b_i_tcga_i_ref_sin_epudt_partition</t>
  </si>
  <si>
    <t>b_i_tcga_i_ref_sin_histodt_partition</t>
  </si>
  <si>
    <t>b_i_tcga_i_ulfcli99dt_partition</t>
  </si>
  <si>
    <t>b_i_tcga_i_dmtimptfdt_partition</t>
  </si>
  <si>
    <t>b_i_tcga_i_dmtiaccodt_partition</t>
  </si>
  <si>
    <t>b_i_tcga_i_dmtititudt_partition</t>
  </si>
  <si>
    <t>b_i_tcga_i_dmtpolauditdetaildt_partition</t>
  </si>
  <si>
    <t>b_i_tcga_i_dmtvptfdetail_aeadt_partition</t>
  </si>
  <si>
    <t>b_i_tcga_i_dmtvptfdetail_headt_partition</t>
  </si>
  <si>
    <t>b_i_tcga_i_dmtvptfdt_partition</t>
  </si>
  <si>
    <t>b_i_tcga_i_dmtdetprimesdt_partition</t>
  </si>
  <si>
    <t>b_i_tcga_i_det_stoflusindt_partition</t>
  </si>
  <si>
    <t>b_i_tcga_i_det_sinistres_sgadt_partition</t>
  </si>
  <si>
    <t>b_i_tcga_i_dmtpolauditdetailnbresilcie</t>
  </si>
  <si>
    <t>b_i_tcga_i_dmtietaetacodc</t>
  </si>
  <si>
    <t>b_i_tcga_i_dmtietaetalibl</t>
  </si>
  <si>
    <t>b_i_tcga_i_dmtaxeintinsidec_r</t>
  </si>
  <si>
    <t>b_i_tcga_i_dmtiaccoetatcodc</t>
  </si>
  <si>
    <t>b_i_tcga_i_det_stoflusinetatgcodc</t>
  </si>
  <si>
    <t>b_i_tcga_i_det_sinistres_sgaetatgcodc</t>
  </si>
  <si>
    <t>b_i_tcga_i_ref_sds_histoetatsdcodc</t>
  </si>
  <si>
    <t>b_i_tcga_i_ref_sga_histoetatsgcodc</t>
  </si>
  <si>
    <t>b_t_bmg_t_dwh_indc_ctrt_viemt_vers_exc_12m</t>
  </si>
  <si>
    <t>b_i_tcga_i_dmtetpetpcodc</t>
  </si>
  <si>
    <t>b_i_tcga_i_dmtpoletpcodc</t>
  </si>
  <si>
    <t>b_i_tcga_i_dmtetpetplibl</t>
  </si>
  <si>
    <t>b_i_tcga_i_dmtetsetscodc</t>
  </si>
  <si>
    <t>b_i_tcga_i_dmtetsetslibl</t>
  </si>
  <si>
    <t>b_i_tcga_i_dmtevxevxcodc</t>
  </si>
  <si>
    <t>b_i_tcga_i_ref_sin_histoevxcodc</t>
  </si>
  <si>
    <t>b_i_tcga_i_det_sinistres_sgaevxcodc</t>
  </si>
  <si>
    <t>b_i_tcga_i_dmtevxevxlibl</t>
  </si>
  <si>
    <t>b_i_tcga_i_ref_sin_histoexcdebcd</t>
  </si>
  <si>
    <t>b_i_tcga_i_dmtpolauditdetailflag_ea</t>
  </si>
  <si>
    <t>b_i_tcga_i_dmtvptfflag_ea</t>
  </si>
  <si>
    <t>b_i_tcga_i_dmtpolflagactive</t>
  </si>
  <si>
    <t>b_i_tcga_i_dmtaxeintinsidec_s</t>
  </si>
  <si>
    <t>b_i_tcga_i_dmtaxeintinsperidec_a</t>
  </si>
  <si>
    <t>b_i_tcga_i_dmtaxegarflagcatnat</t>
  </si>
  <si>
    <t>b_i_tcga_i_dmtpolflagcoa</t>
  </si>
  <si>
    <t>b_i_tcga_i_ref_sin_histoflagcontc</t>
  </si>
  <si>
    <t>b_i_tcga_i_ref_sin_histoflagconv</t>
  </si>
  <si>
    <t>b_i_tcga_i_ref_detgraveflagdetgrave</t>
  </si>
  <si>
    <t>b_i_tcga_i_ref_sin_histoflagdetgrave</t>
  </si>
  <si>
    <t>b_i_tcga_i_ref_sga_histoflagdetgraveg</t>
  </si>
  <si>
    <t>b_i_tcga_i_ref_sin_histoflagee</t>
  </si>
  <si>
    <t>b_i_tcga_i_det_sinistres_sgaflagee</t>
  </si>
  <si>
    <t>b_i_tcga_i_det_stoflusinflagetat</t>
  </si>
  <si>
    <t>b_i_tcga_i_det_sinistres_sgaflagetat</t>
  </si>
  <si>
    <t>b_i_tcga_i_det_stoflusinflagetatg</t>
  </si>
  <si>
    <t>b_i_tcga_i_det_sinistres_sgaflagetatg</t>
  </si>
  <si>
    <t>b_i_tcga_i_dmtpolauditdetailflageuro</t>
  </si>
  <si>
    <t>b_i_tcga_i_dmtvptfdetail_aeaflageuro</t>
  </si>
  <si>
    <t>b_i_tcga_i_dmtvptfdetail_heaflageuro</t>
  </si>
  <si>
    <t>b_i_tcga_i_dmtdetprimesflageuro</t>
  </si>
  <si>
    <t>b_t_bmg_t_dwh_indc_cli_ctrtmt_vers_exc_36m</t>
  </si>
  <si>
    <t>b_t_bmg_t_dwh_indc_ctrt_viemt_vers_exc_36m</t>
  </si>
  <si>
    <t>b_i_tcga_i_ref_sin_histoflagmfic</t>
  </si>
  <si>
    <t>b_i_tcga_i_det_sinistres_sgaflagreouv</t>
  </si>
  <si>
    <t>b_i_tcga_i_det_sinistres_sgaflagreouvg</t>
  </si>
  <si>
    <t>b_i_tcga_i_ref_detgraveflagrgp1grave</t>
  </si>
  <si>
    <t>b_i_tcga_i_ref_detgraveflagrgp2grave</t>
  </si>
  <si>
    <t>b_i_tcga_i_ref_detgraveflagrgp3grave</t>
  </si>
  <si>
    <t>b_i_tcga_i_det_sinistres_sgaflagsante</t>
  </si>
  <si>
    <t>b_t_bmg_t_dwh_indc_cli_ctrtmt_vers_exc_an</t>
  </si>
  <si>
    <t>b_i_tcga_i_det_sinistres_sganbsin</t>
  </si>
  <si>
    <t>b_i_tcga_i_dmtvptfdetail_aeaflagtec</t>
  </si>
  <si>
    <t>b_i_tcga_i_dmtvptfdetail_heaflagtec</t>
  </si>
  <si>
    <t>b_i_tcga_i_dmtdetprimesflagtec</t>
  </si>
  <si>
    <t>b_i_tcga_i_dmtaxeintinsperidec_b</t>
  </si>
  <si>
    <t>b_t_bmg_t_dwh_indc_ctrt_viemt_vers_exc_an</t>
  </si>
  <si>
    <t>b_t_bmg_t_dwh_indc_cli_ctrtmt_vers_exc_tot</t>
  </si>
  <si>
    <t>b_i_tcga_i_dmtaxegarg1rccbocodc</t>
  </si>
  <si>
    <t>b_i_tcga_i_dmtaxegarg1rccbolib</t>
  </si>
  <si>
    <t>b_i_tcga_i_dmtactpoleresg2porecodc</t>
  </si>
  <si>
    <t>b_i_tcga_i_dmtactpoleresg2porelibl</t>
  </si>
  <si>
    <t>b_i_tcga_i_dmtaxegarg2rccbocodc</t>
  </si>
  <si>
    <t>b_i_tcga_i_dmtaxegarg2rccbolib</t>
  </si>
  <si>
    <t>b_i_tcga_i_dmtactporeg2rcrescodc</t>
  </si>
  <si>
    <t>b_i_tcga_i_dmtactporeg2rcreslib</t>
  </si>
  <si>
    <t>b_i_tcga_i_dmtactporeg3rcrescodc</t>
  </si>
  <si>
    <t>b_i_tcga_i_dmtactporeg3rcreslib</t>
  </si>
  <si>
    <t>b_i_tcga_i_ref_sds_histogarcodc</t>
  </si>
  <si>
    <t>b_i_tcga_i_ref_sga_histogarcodc</t>
  </si>
  <si>
    <t>b_i_tcga_i_ref_sga_histogdomcodc</t>
  </si>
  <si>
    <t>b_i_tcga_i_det_stoflusingdomcodc</t>
  </si>
  <si>
    <t>b_i_tcga_i_det_sinistres_sgagdomcodc</t>
  </si>
  <si>
    <t>b_t_bmg_t_dwh_indc_ctrt_viemt_vers_exc_tot</t>
  </si>
  <si>
    <t>b_i_tcga_i_det_stoflusingdomcodc_c</t>
  </si>
  <si>
    <t>b_i_tcga_i_det_sinistres_sganbsinclosp</t>
  </si>
  <si>
    <t>b_i_tcga_i_dmtgglobgglobcodc</t>
  </si>
  <si>
    <t>b_i_tcga_i_dmtpolgglobcodc</t>
  </si>
  <si>
    <t>b_i_tcga_i_dmtpolauditdetailgglobcodc</t>
  </si>
  <si>
    <t>b_i_tcga_i_dmtvptfdetail_aeagglobcodc</t>
  </si>
  <si>
    <t>b_i_tcga_i_dmtvptfdetail_heagglobcodc</t>
  </si>
  <si>
    <t>b_i_tcga_i_dmtdetprimesgglobcodc</t>
  </si>
  <si>
    <t>b_i_tcga_i_det_stoflusingglobcodc</t>
  </si>
  <si>
    <t>b_i_tcga_i_det_sinistres_sgagglobcodc</t>
  </si>
  <si>
    <t>b_i_tcga_i_dmtgglobggloblibl</t>
  </si>
  <si>
    <t>b_i_tcga_i_dmtaxeintinsperidec_c</t>
  </si>
  <si>
    <t>b_i_tcga_i_dmtaxeintinsperidec_d</t>
  </si>
  <si>
    <t>b_i_tcga_i_dmtaxeintinsperidec_e</t>
  </si>
  <si>
    <t>b_i_tcga_i_dmtaxeintinsperidec_f</t>
  </si>
  <si>
    <t>b_i_tcga_i_dmtaxeintinsperidec_g</t>
  </si>
  <si>
    <t>b_i_tcga_i_dmtaxeintinsperidec_h</t>
  </si>
  <si>
    <t>b_i_tcga_i_dmtaxeintinsperidec_j</t>
  </si>
  <si>
    <t>b_i_tcga_i_dmtaxeintinsperidec_l</t>
  </si>
  <si>
    <t>b_i_tcga_i_dmtaxeintinsperidec_p</t>
  </si>
  <si>
    <t>b_i_tcga_i_dmtaxeintinsperidec_r</t>
  </si>
  <si>
    <t>b_i_tcga_i_dmtaxeintinsperidec_s</t>
  </si>
  <si>
    <t>b_i_tcga_i_dmtaxeintintidec</t>
  </si>
  <si>
    <t>b_i_tcga_i_dmtaxeintintlibl</t>
  </si>
  <si>
    <t>b_i_tcga_i_dmtaxeintnacccodc</t>
  </si>
  <si>
    <t>b_i_tcga_i_dmtaxeintnatlibl</t>
  </si>
  <si>
    <t>b_i_tcga_i_dmtaxeintperidec_ra</t>
  </si>
  <si>
    <t>b_i_tcga_i_dmtaxeintperidec_rb</t>
  </si>
  <si>
    <t>b_i_tcga_i_dmtaxeintperidec_rc</t>
  </si>
  <si>
    <t>b_i_tcga_i_dmtaxeintperidec_rd</t>
  </si>
  <si>
    <t>b_i_tcga_i_dmtaxeintperidec_re</t>
  </si>
  <si>
    <t>b_i_tcga_i_dmtaxeintperidec_rf</t>
  </si>
  <si>
    <t>b_i_tcga_i_dmtaxeintperidec_rg</t>
  </si>
  <si>
    <t>b_i_tcga_i_dmtaxeintperidec_rh</t>
  </si>
  <si>
    <t>b_i_tcga_i_dmtaxeintperidec_rj</t>
  </si>
  <si>
    <t>b_i_tcga_i_dmtaxeintperidec_rl</t>
  </si>
  <si>
    <t>b_i_tcga_i_dmtaxeintperidec_rp</t>
  </si>
  <si>
    <t>b_i_tcga_i_dmtaxeintperidec_rr</t>
  </si>
  <si>
    <t>b_i_tcga_i_dmtaxeintperidec_rs</t>
  </si>
  <si>
    <t>b_i_tcga_i_dmtdetprimesnomass</t>
  </si>
  <si>
    <t>b_r_gnr_t_rsbperspermail</t>
  </si>
  <si>
    <t>b_i_tcga_i_dmtvptfdetail_aeaintcodc</t>
  </si>
  <si>
    <t>b_i_tcga_i_dmtvptfdetail_heaintcodc</t>
  </si>
  <si>
    <t>b_i_tcga_i_dmtvptfintcodc</t>
  </si>
  <si>
    <t>b_i_tcga_i_dmtdetprimesintcodc</t>
  </si>
  <si>
    <t>b_i_tcga_i_dmtaxeintperidec_ua</t>
  </si>
  <si>
    <t>b_i_tcga_i_dmtiaccointidec</t>
  </si>
  <si>
    <t>b_i_tcga_i_dmtitituintidec</t>
  </si>
  <si>
    <t>b_i_tcga_i_dmtaxeintperidec_ub</t>
  </si>
  <si>
    <t>b_i_tcga_i_net_ref_cbelib_cbe</t>
  </si>
  <si>
    <t>b_i_tcga_i_ref_detgravelibdetgrave</t>
  </si>
  <si>
    <t>b_i_tcga_i_ulfcli99libmotif</t>
  </si>
  <si>
    <t>b_i_tcga_i_ref_detgravelibrgp1grave</t>
  </si>
  <si>
    <t>b_i_tcga_i_ref_detgravelibrgp2grave</t>
  </si>
  <si>
    <t>b_i_tcga_i_ref_detgravelibrgp3grave</t>
  </si>
  <si>
    <t>b_i_tcga_i_dmtititulitidec</t>
  </si>
  <si>
    <t>b_i_tcga_i_dmtaxegarlobcrascodc</t>
  </si>
  <si>
    <t>b_i_tcga_i_dmtaxegarlobcraslibl</t>
  </si>
  <si>
    <t>b_i_tcga_i_dmtaxegarlobebslibl</t>
  </si>
  <si>
    <t>b_i_tcga_i_ref_lob_ificclobificccodc</t>
  </si>
  <si>
    <t>b_i_tcga_i_ref_lob_ificclobificclibl</t>
  </si>
  <si>
    <t>b_i_tcga_i_dmtaxegarlobqislibl</t>
  </si>
  <si>
    <t>b_i_tcga_i_dmtaxeintperidec_uc</t>
  </si>
  <si>
    <t>b_i_tcga_i_dmtaxeintperidec_ud</t>
  </si>
  <si>
    <t>b_i_tcga_i_ref_sin_histomficcodc</t>
  </si>
  <si>
    <t>b_i_tcga_i_ref_sin_histomoichgtdetgrave</t>
  </si>
  <si>
    <t>b_i_tcga_i_ref_sga_histomoichgtdetgraveg</t>
  </si>
  <si>
    <t>b_t_bmg_t_dwh_indc_cli_ctrtmt_vers_pgm_12m</t>
  </si>
  <si>
    <t>b_i_tcga_i_ref_sin_histomoieffpolcodc</t>
  </si>
  <si>
    <t>b_i_tcga_i_ref_sin_epumoiepucodc</t>
  </si>
  <si>
    <t>b_i_tcga_i_ref_sds_histomoirefchgtcodc</t>
  </si>
  <si>
    <t>b_i_tcga_i_ref_sga_histomoirefchgtcodc</t>
  </si>
  <si>
    <t>b_i_tcga_i_ref_sin_histomoirefchgtcodc</t>
  </si>
  <si>
    <t>b_i_tcga_i_det_stoflusinmoirefchgtcodc</t>
  </si>
  <si>
    <t>b_i_tcga_i_det_sinistres_sgamoirefchgtcodc</t>
  </si>
  <si>
    <t>b_i_tcga_i_dmtdetprimesmoisdebd</t>
  </si>
  <si>
    <t>b_i_tcga_i_dmtdetprimesmoisdebd_c</t>
  </si>
  <si>
    <t>b_i_tcga_i_dmtpolauditdetailmoiseff</t>
  </si>
  <si>
    <t>b_i_tcga_i_dmtvptfdetail_aeamoiseff</t>
  </si>
  <si>
    <t>b_i_tcga_i_dmtvptfdetail_heamoiseff</t>
  </si>
  <si>
    <t>b_i_tcga_i_dmtdetprimesmoiseff</t>
  </si>
  <si>
    <t>b_i_tcga_i_dmtdetprimesmoisfind</t>
  </si>
  <si>
    <t>b_i_tcga_i_ref_plafond_referentielmoisplafond</t>
  </si>
  <si>
    <t>b_i_tcga_i_dmtdetprimesmoisrattach_c</t>
  </si>
  <si>
    <t>b_i_tcga_i_ref_plafond_referentielmoisref</t>
  </si>
  <si>
    <t>b_i_tcga_i_dmtpolauditdetailmoisref</t>
  </si>
  <si>
    <t>b_i_tcga_i_dmtvptfdetail_aeamoisref</t>
  </si>
  <si>
    <t>b_i_tcga_i_dmtvptfdetail_heamoisref</t>
  </si>
  <si>
    <t>b_i_tcga_i_dmtdetprimesmoisref</t>
  </si>
  <si>
    <t>b_i_tcga_i_dmtdetprimesmotannucodc</t>
  </si>
  <si>
    <t>b_i_tcga_i_dmtmpampacodc</t>
  </si>
  <si>
    <t>b_i_tcga_i_dmtpolmpacodc</t>
  </si>
  <si>
    <t>b_i_tcga_i_dmtmpampalibl</t>
  </si>
  <si>
    <t>b_i_tcga_i_dmtaxeintperidec_ue</t>
  </si>
  <si>
    <t>b_i_tcga_i_dmtaxeintperidec_uf</t>
  </si>
  <si>
    <t>b_i_tcga_i_dmtdetprimesmtacc_ap</t>
  </si>
  <si>
    <t>b_i_tcga_i_dmtdetprimesmtacc_ar</t>
  </si>
  <si>
    <t>b_i_tcga_i_dmtdetprimesmtacc_ep</t>
  </si>
  <si>
    <t>b_i_tcga_i_dmtdetprimesmtacc_er</t>
  </si>
  <si>
    <t>b_i_tcga_i_dmtdetprimesmtacca</t>
  </si>
  <si>
    <t>b_i_tcga_i_dmtdetprimesmtaccacqann</t>
  </si>
  <si>
    <t>b_i_tcga_i_dmtdetprimesmtaccacqnet</t>
  </si>
  <si>
    <t>b_i_tcga_i_dmtdetprimesmtaccnaann</t>
  </si>
  <si>
    <t>b_i_tcga_i_dmtdetprimesmtaccnanet</t>
  </si>
  <si>
    <t>b_i_tcga_i_dmtdetprimesmtaccnet</t>
  </si>
  <si>
    <t>b_i_tcga_i_dmtpolauditdetailmtaffnouv</t>
  </si>
  <si>
    <t>b_i_tcga_i_dmtvptfdetail_aeamtaffnouv</t>
  </si>
  <si>
    <t>b_i_tcga_i_dmtvptfdetail_heamtaffnouv</t>
  </si>
  <si>
    <t>b_i_tcga_i_dmtpolauditdetailmtavtm</t>
  </si>
  <si>
    <t>b_i_tcga_i_dmtvptfdetail_aeamtavtm</t>
  </si>
  <si>
    <t>b_i_tcga_i_dmtvptfdetail_heamtavtm</t>
  </si>
  <si>
    <t>b_i_tcga_i_dmtpolauditdetailmtavtp</t>
  </si>
  <si>
    <t>b_i_tcga_i_dmtvptfdetail_aeamtavtp</t>
  </si>
  <si>
    <t>b_i_tcga_i_dmtvptfdetail_heamtavtp</t>
  </si>
  <si>
    <t>b_i_tcga_i_det_sinistres_sgamtbonimalip</t>
  </si>
  <si>
    <t>b_i_tcga_i_det_sinistres_sgamtbonimalirctp</t>
  </si>
  <si>
    <t>b_i_tcga_i_det_sinistres_sgamtbonimalirglp</t>
  </si>
  <si>
    <t>b_i_tcga_i_dmtdetprimesmtca</t>
  </si>
  <si>
    <t>b_i_tcga_i_dmtdetprimesmtcacqann</t>
  </si>
  <si>
    <t>b_i_tcga_i_dmtdetprimesmtcacqnet</t>
  </si>
  <si>
    <t>b_i_tcga_i_dmtdetprimesmtcbrut</t>
  </si>
  <si>
    <t>b_i_tcga_i_dmtdetprimesmtcbrutacq</t>
  </si>
  <si>
    <t>b_i_tcga_i_dmtdetprimesmtcbrutna</t>
  </si>
  <si>
    <t>b_i_tcga_i_dmtdetprimesmtcenet</t>
  </si>
  <si>
    <t>b_i_tcga_i_dmtdetprimesmtcnaann</t>
  </si>
  <si>
    <t>b_i_tcga_i_dmtdetprimesmtcnanet</t>
  </si>
  <si>
    <t>b_i_tcga_i_dmtpolauditdetailmtdiv</t>
  </si>
  <si>
    <t>b_i_tcga_i_dmtvptfdetail_aeamtdiv</t>
  </si>
  <si>
    <t>b_i_tcga_i_dmtvptfdetail_heamtdiv</t>
  </si>
  <si>
    <t>b_i_tcga_i_det_sinistres_sgamtevainitrctp</t>
  </si>
  <si>
    <t>b_i_tcga_i_det_sinistres_sgamtevamajorctp</t>
  </si>
  <si>
    <t>b_v_gb2k_e_contratsgeneration_tx_technique</t>
  </si>
  <si>
    <t>b_i_tcga_i_det_sinistres_sgamtevaminorctp</t>
  </si>
  <si>
    <t>b_v_gb2k_r_contratsgeneration_tx_technique</t>
  </si>
  <si>
    <t>b_t_bmg_t_dwh_indc_ctrt_rsmt_vers_pgm_12m</t>
  </si>
  <si>
    <t>b_i_tcga_i_det_sinistres_sgamtevarrct</t>
  </si>
  <si>
    <t>b_t_bmg_t_dwh_indc_ctrt_viemt_vers_pgm_12m</t>
  </si>
  <si>
    <t>b_i_tcga_i_det_sinistres_sgamtevarrgl</t>
  </si>
  <si>
    <t>b_i_gps_i_inf_devis_orgaorg_cod_sexe_sec</t>
  </si>
  <si>
    <t>b_i_tcga_i_dmtdetprimesmtpacqann</t>
  </si>
  <si>
    <t>b_v_ngo_t_personnecd_sexe</t>
  </si>
  <si>
    <t>b_i_tcga_i_dmtdetprimesmtpnaann</t>
  </si>
  <si>
    <t>b_i_tcga_i_dmtdetprimesmtpnanet</t>
  </si>
  <si>
    <t>b_i_tcga_i_dmtdetprimesmtpnanet_c</t>
  </si>
  <si>
    <t>b_i_tcga_i_dmtpolpolad1l</t>
  </si>
  <si>
    <t>b_i_tcga_i_dmtvptfdetail_aeamtportf</t>
  </si>
  <si>
    <t>b_i_tcga_i_dmtvptfdetail_heamtportf</t>
  </si>
  <si>
    <t>b_i_tcga_i_dmtpolpolad2l</t>
  </si>
  <si>
    <t>b_i_tcga_i_dmtvptfdetail_aeamtporto</t>
  </si>
  <si>
    <t>b_i_tcga_i_dmtvptfdetail_heamtporto</t>
  </si>
  <si>
    <t>b_i_tcga_i_dmtdetprimesmtpriacc_ar</t>
  </si>
  <si>
    <t>b_i_tcga_i_dmtdetprimesmtpriacc_er</t>
  </si>
  <si>
    <t>b_i_tcga_i_dmtdetprimesmtpriaccacq_ap</t>
  </si>
  <si>
    <t>b_i_tcga_i_dmtdetprimesmtpriaccacq_ar</t>
  </si>
  <si>
    <t>b_i_tcga_i_dmtdetprimesmtpriaccacq_er</t>
  </si>
  <si>
    <t>b_i_tcga_i_dmtdetprimesmtpriaccna_ar</t>
  </si>
  <si>
    <t>b_i_tcga_i_dmtdetprimesmtpriaccna_er</t>
  </si>
  <si>
    <t>b_i_tcga_i_det_stoflusinmtrct</t>
  </si>
  <si>
    <t>b_i_tcga_i_det_sinistres_sgamtrct</t>
  </si>
  <si>
    <t>b_v_ngo_t_prov_primetx_tech_tarif</t>
  </si>
  <si>
    <t>b_i_tcga_i_dmtpolauditdetailmtresilass</t>
  </si>
  <si>
    <t>b_i_tcga_i_dmtvptfdetail_aeamtresilass</t>
  </si>
  <si>
    <t>b_i_tcga_i_dmtvptfdetail_heamtresilass</t>
  </si>
  <si>
    <t>b_i_tcga_i_dmtpolauditdetailmtresilcie</t>
  </si>
  <si>
    <t>b_i_tcga_i_dmtvptfdetail_aeamtresilcie</t>
  </si>
  <si>
    <t>b_i_tcga_i_dmtvptfdetail_heamtresilcie</t>
  </si>
  <si>
    <t>b_i_tcga_i_dmtpolauditdetailmtrev</t>
  </si>
  <si>
    <t>b_i_tcga_i_dmtvptfdetail_aeamtrev</t>
  </si>
  <si>
    <t>b_i_tcga_i_dmtvptfdetail_heamtrev</t>
  </si>
  <si>
    <t>b_i_tcga_i_det_stoflusinmtrgl</t>
  </si>
  <si>
    <t>b_i_tcga_i_det_sinistres_sgamtrgl</t>
  </si>
  <si>
    <t>b_i_tcga_i_dmtpolauditdetailmtrmpm</t>
  </si>
  <si>
    <t>b_i_tcga_i_dmtvptfdetail_aeamtrmpm</t>
  </si>
  <si>
    <t>b_i_tcga_i_dmtvptfdetail_heamtrmpm</t>
  </si>
  <si>
    <t>b_i_tcga_i_dmtpolauditdetailmtrmpp</t>
  </si>
  <si>
    <t>b_i_tcga_i_dmtvptfdetail_aeamtrmpp</t>
  </si>
  <si>
    <t>b_i_tcga_i_dmtvptfdetail_heamtrmpp</t>
  </si>
  <si>
    <t>b_i_tcga_i_dmtpolauditdetailmtsusp</t>
  </si>
  <si>
    <t>b_i_tcga_i_dmtvptfdetail_aeamtsusp</t>
  </si>
  <si>
    <t>b_i_tcga_i_dmtvptfdetail_heamtsusp</t>
  </si>
  <si>
    <t>b_i_tcga_i_dmtnpnfmtterm</t>
  </si>
  <si>
    <t>b_i_tcga_i_dmtpolauditdetailmtterm</t>
  </si>
  <si>
    <t>b_i_tcga_i_dmtvptfdetail_aeamtterm</t>
  </si>
  <si>
    <t>b_i_tcga_i_dmtvptfdetail_heamtterm</t>
  </si>
  <si>
    <t>b_i_tcga_i_dmtpolauditdetailmttermm</t>
  </si>
  <si>
    <t>b_i_tcga_i_dmtvptfdetail_aeamttermm</t>
  </si>
  <si>
    <t>b_i_tcga_i_dmtvptfdetail_heamttermm</t>
  </si>
  <si>
    <t>b_i_tcga_i_det_sinistres_sgamvtaudit</t>
  </si>
  <si>
    <t>b_i_tcga_i_dmtnaanaacodc</t>
  </si>
  <si>
    <t>b_i_tcga_i_dmtpolnaacodc</t>
  </si>
  <si>
    <t>b_i_tcga_i_dmtnaanaalibl</t>
  </si>
  <si>
    <t>b_i_tcga_i_dmtaxeintperidec_ug</t>
  </si>
  <si>
    <t>b_i_tcga_i_dmtiacconacccodc</t>
  </si>
  <si>
    <t>b_i_tcga_i_dmtnpnfnafcodc</t>
  </si>
  <si>
    <t>b_i_tcga_i_dmtvptfnafcodc</t>
  </si>
  <si>
    <t>b_i_tcga_i_dmtdetprimesnafcodc</t>
  </si>
  <si>
    <t>b_i_tcga_i_det_sinistres_sganafcodc</t>
  </si>
  <si>
    <t>b_i_tcga_i_dmtnapnapcodc</t>
  </si>
  <si>
    <t>b_i_tcga_i_dmtpolnapcodc</t>
  </si>
  <si>
    <t>b_i_tcga_i_dmtnapnaplibl</t>
  </si>
  <si>
    <t>b_i_tcga_i_det_stoflusinnascodc</t>
  </si>
  <si>
    <t>b_i_tcga_i_det_sinistres_sganascodc</t>
  </si>
  <si>
    <t>b_i_tcga_i_dmtaxenatnatcodc</t>
  </si>
  <si>
    <t>b_i_tcga_i_dmtaxenatnatlib</t>
  </si>
  <si>
    <t>b_i_tcga_i_dmtaxeintperidec_uh</t>
  </si>
  <si>
    <t>b_i_tcga_i_dmtpolpolad3l</t>
  </si>
  <si>
    <t>b_i_tcga_i_dmtpolauditdetailnbaffnouv</t>
  </si>
  <si>
    <t>b_i_tcga_i_dmtvptfdetail_aeanbaffnouv</t>
  </si>
  <si>
    <t>b_i_tcga_i_dmtvptfdetail_heanbaffnouv</t>
  </si>
  <si>
    <t>b_i_tcga_i_dmtnpnfnbavtm</t>
  </si>
  <si>
    <t>b_i_tcga_i_dmtpolauditdetailnbavtm</t>
  </si>
  <si>
    <t>b_i_tcga_i_dmtvptfdetail_aeanbavtm</t>
  </si>
  <si>
    <t>b_i_tcga_i_dmtvptfdetail_heanbavtm</t>
  </si>
  <si>
    <t>b_i_tcga_i_dmtnpnfnbavtp</t>
  </si>
  <si>
    <t>b_i_tcga_i_dmtpolauditdetailnbavtp</t>
  </si>
  <si>
    <t>b_i_tcga_i_dmtvptfdetail_aeanbavtp</t>
  </si>
  <si>
    <t>b_i_tcga_i_dmtvptfdetail_heanbavtp</t>
  </si>
  <si>
    <t>b_i_tcga_i_det_sinistres_sganbdeclp_c</t>
  </si>
  <si>
    <t>b_t_bmg_t_dwh_indc_cli_ctrtmt_vers_pgm_36m</t>
  </si>
  <si>
    <t>b_t_bmg_t_dwh_indc_ctrt_rsmt_vers_pgm_36m</t>
  </si>
  <si>
    <t>b_t_bmg_t_dwh_indc_ctrt_viemt_vers_pgm_36m</t>
  </si>
  <si>
    <t>b_t_bmg_t_dwh_indc_cli_ctrtmt_vers_pgm_an</t>
  </si>
  <si>
    <t>b_i_tcga_i_det_sinistres_sganbgar</t>
  </si>
  <si>
    <t>b_i_tcga_i_dmtdetprimesnbgarann</t>
  </si>
  <si>
    <t>b_i_tcga_i_det_sinistres_sganbgarclosp</t>
  </si>
  <si>
    <t>b_i_tcga_i_det_sinistres_sganbgardeclp_c</t>
  </si>
  <si>
    <t>b_i_tcga_i_dmtdetprimesnbgarnet</t>
  </si>
  <si>
    <t>b_t_bmg_t_dwh_indc_ctrt_rsmt_vers_pgm_an</t>
  </si>
  <si>
    <t>b_t_bmg_t_dwh_indc_ctrt_viemt_vers_pgm_an</t>
  </si>
  <si>
    <t>b_t_bmg_t_dwh_indc_cli_ctrtmt_vers_pgm_tot</t>
  </si>
  <si>
    <t>b_t_bmg_t_dwh_indc_ctrt_rsmt_vers_pgm_tot</t>
  </si>
  <si>
    <t>b_i_tcga_i_dmtnpnfnbport_o</t>
  </si>
  <si>
    <t>b_i_tcga_i_dmtnpnfnbportf</t>
  </si>
  <si>
    <t>b_i_tcga_i_dmtpolauditdetailnbportf</t>
  </si>
  <si>
    <t>b_i_tcga_i_dmtvptfdetail_aeanbportf</t>
  </si>
  <si>
    <t>b_i_tcga_i_dmtvptfdetail_heanbportf</t>
  </si>
  <si>
    <t>b_i_tcga_i_dmtpolauditdetailnbporto</t>
  </si>
  <si>
    <t>b_i_tcga_i_dmtvptfdetail_aeanbporto</t>
  </si>
  <si>
    <t>b_i_tcga_i_dmtvptfdetail_heanbporto</t>
  </si>
  <si>
    <t>b_i_tcga_i_dmtdetprimesnbquianix</t>
  </si>
  <si>
    <t>b_i_tcga_i_dmtdetprimesnbquianixann</t>
  </si>
  <si>
    <t>b_i_tcga_i_dmtdetprimesnbquiann</t>
  </si>
  <si>
    <t>b_i_tcga_i_dmtdetprimesnbquinet</t>
  </si>
  <si>
    <t>b_i_tcga_i_dmtpolpolad4l</t>
  </si>
  <si>
    <t>b_i_tcga_i_dmtpolpolanix</t>
  </si>
  <si>
    <t>b_i_entga_d_dwbasbipolcodc</t>
  </si>
  <si>
    <t>b_i_tcga_i_dmtvptfdetail_aeanbresilass</t>
  </si>
  <si>
    <t>b_i_tcga_i_dmtvptfdetail_heanbresilass</t>
  </si>
  <si>
    <t>b_i_tcga_i_dmtpolpolcoml</t>
  </si>
  <si>
    <t>b_i_tcga_i_dmtvptfdetail_aeanbresilcie</t>
  </si>
  <si>
    <t>b_i_tcga_i_dmtvptfdetail_heanbresilcie</t>
  </si>
  <si>
    <t>b_i_tcga_i_dmtnpnfnbrev</t>
  </si>
  <si>
    <t>b_i_tcga_i_dmtpolauditdetailnbrev</t>
  </si>
  <si>
    <t>b_i_tcga_i_dmtvptfdetail_aeanbrev</t>
  </si>
  <si>
    <t>b_i_tcga_i_dmtvptfdetail_heanbrev</t>
  </si>
  <si>
    <t>b_i_tcga_i_dmtnpnfnbrmpm</t>
  </si>
  <si>
    <t>b_i_tcga_i_dmtpolauditdetailnbrmpm</t>
  </si>
  <si>
    <t>b_i_tcga_i_dmtvptfdetail_aeanbrmpm</t>
  </si>
  <si>
    <t>b_i_tcga_i_dmtvptfdetail_heanbrmpm</t>
  </si>
  <si>
    <t>b_i_tcga_i_dmtnpnfnbrmpp</t>
  </si>
  <si>
    <t>b_i_tcga_i_dmtpolauditdetailnbrmpp</t>
  </si>
  <si>
    <t>b_i_tcga_i_dmtvptfdetail_aeanbrmpp</t>
  </si>
  <si>
    <t>b_i_tcga_i_dmtvptfdetail_heanbrmpp</t>
  </si>
  <si>
    <t>b_i_tcga_i_dmtpolpolnoml</t>
  </si>
  <si>
    <t>b_i_tcga_i_dmtpolpolposc</t>
  </si>
  <si>
    <t>b_i_tcga_i_dmtnpnfnbsusp</t>
  </si>
  <si>
    <t>b_i_tcga_i_dmtpolauditdetailnbsusp</t>
  </si>
  <si>
    <t>b_i_tcga_i_dmtvptfdetail_aeanbsusp</t>
  </si>
  <si>
    <t>b_i_tcga_i_dmtvptfdetail_heanbsusp</t>
  </si>
  <si>
    <t>b_i_tcga_i_ref_cal_moisnom_mois</t>
  </si>
  <si>
    <t>b_i_tcga_i_dmtpolpolptam</t>
  </si>
  <si>
    <t>b_i_tcga_i_det_sinistres_sganomass</t>
  </si>
  <si>
    <t>b_i_tcga_i_dmtnpnfnopcodc</t>
  </si>
  <si>
    <t>b_i_tcga_i_dmtvptfnopcodc</t>
  </si>
  <si>
    <t>b_i_tcga_i_dmtdetprimesnopcodc</t>
  </si>
  <si>
    <t>b_i_tcga_i_det_sinistres_sganopcodc</t>
  </si>
  <si>
    <t>b_i_tcga_i_dmtnpnfnpnfafn</t>
  </si>
  <si>
    <t>b_i_tcga_i_dmtnpnfnpnflibl</t>
  </si>
  <si>
    <t>b_i_tcga_i_dmtnpnfnpnfna2</t>
  </si>
  <si>
    <t>b_i_tcga_i_dmtnpnfnpnfsig</t>
  </si>
  <si>
    <t>b_i_tcga_i_dmtnpnfnpnftyp1</t>
  </si>
  <si>
    <t>b_i_tcga_i_dmtnpnfnpnftyp2</t>
  </si>
  <si>
    <t>b_i_tcga_i_dmtvptfnptcodc</t>
  </si>
  <si>
    <t>b_i_tcga_i_ref_cal_moisnum_mois</t>
  </si>
  <si>
    <t>b_i_tcga_i_dmtdetprimesnumordre</t>
  </si>
  <si>
    <t>b_i_tcga_i_ref_sin_histopctcoap</t>
  </si>
  <si>
    <t>b_i_tcga_i_dmtaxeintperidec_uj</t>
  </si>
  <si>
    <t>b_i_tcga_i_dmtaxeintperidec_ul</t>
  </si>
  <si>
    <t>b_i_tcga_i_dmtaxeintperidec_up</t>
  </si>
  <si>
    <t>b_i_tcga_i_dmtaxeintperidec_ur</t>
  </si>
  <si>
    <t>b_i_tcga_i_dmtaxeintperidec_us</t>
  </si>
  <si>
    <t>b_i_tcga_i_dmtaxeintpernoml_ca</t>
  </si>
  <si>
    <t>b_i_tcga_i_dmtaxeintpernoml_cb</t>
  </si>
  <si>
    <t>b_i_tcga_i_dmtaxeintpernoml_cd</t>
  </si>
  <si>
    <t>b_i_tcga_i_dmtaxeintpernoml_ce</t>
  </si>
  <si>
    <t>b_i_tcga_i_dmtaxeintpernoml_cf</t>
  </si>
  <si>
    <t>b_i_tcga_i_dmtaxeintpernoml_ch</t>
  </si>
  <si>
    <t>b_i_tcga_i_dmtaxeintpernoml_cj</t>
  </si>
  <si>
    <t>b_i_tcga_i_dmtaxeintpernoml_cl</t>
  </si>
  <si>
    <t>b_i_tcga_i_dmtaxeintpernoml_cp</t>
  </si>
  <si>
    <t>b_i_tcga_i_dmtaxeintpernoml_cr</t>
  </si>
  <si>
    <t>b_i_tcga_i_dmtaxeintpernoml_cs</t>
  </si>
  <si>
    <t>b_i_tcga_i_dmtaxeintpernoml_ra</t>
  </si>
  <si>
    <t>b_i_tcga_i_dmtaxeintpernoml_rb</t>
  </si>
  <si>
    <t>b_i_tcga_i_dmtaxeintpernoml_rc</t>
  </si>
  <si>
    <t>b_i_tcga_i_dmtaxeintpernoml_rd</t>
  </si>
  <si>
    <t>b_i_tcga_i_dmtaxeintpernoml_re</t>
  </si>
  <si>
    <t>b_i_tcga_i_dmtaxeintpernoml_rf</t>
  </si>
  <si>
    <t>b_i_tcga_i_dmtaxeintpernoml_rg</t>
  </si>
  <si>
    <t>b_i_tcga_i_dmtaxeintpernoml_rh</t>
  </si>
  <si>
    <t>b_i_tcga_i_dmtaxeintpernoml_rj</t>
  </si>
  <si>
    <t>b_i_tcga_i_dmtaxeintpernoml_rl</t>
  </si>
  <si>
    <t>b_i_tcga_i_dmtaxeintpernoml_rp</t>
  </si>
  <si>
    <t>b_i_tcga_i_dmtaxeintpernoml_rr</t>
  </si>
  <si>
    <t>b_i_tcga_i_dmtaxeintpernoml_rs</t>
  </si>
  <si>
    <t>b_i_tcga_i_dmtaxeintpernoml_ua</t>
  </si>
  <si>
    <t>b_i_tcga_i_dmtaxeintpernoml_ub</t>
  </si>
  <si>
    <t>b_i_tcga_i_dmtaxeintpernoml_uc</t>
  </si>
  <si>
    <t>b_i_tcga_i_dmtaxeintpernoml_ud</t>
  </si>
  <si>
    <t>b_i_tcga_i_dmtaxeintpernoml_ue</t>
  </si>
  <si>
    <t>b_i_tcga_i_dmtaxeintpernoml_uf</t>
  </si>
  <si>
    <t>b_i_tcga_i_dmtaxeintpernoml_ug</t>
  </si>
  <si>
    <t>b_i_tcga_i_dmtaxeintpernoml_uh</t>
  </si>
  <si>
    <t>b_i_tcga_i_dmtaxeintpernoml_uj</t>
  </si>
  <si>
    <t>b_i_tcga_i_dmtaxeintpernoml_ul</t>
  </si>
  <si>
    <t>b_i_tcga_i_dmtaxeintpernoml_up</t>
  </si>
  <si>
    <t>b_i_tcga_i_dmtaxeintpernoml_ur</t>
  </si>
  <si>
    <t>b_i_tcga_i_dmtaxeintpernoml_us</t>
  </si>
  <si>
    <t>b_i_tcga_i_dmtaxeintporecodc</t>
  </si>
  <si>
    <t>b_i_tcga_i_dmtaxeintporelibl</t>
  </si>
  <si>
    <t>b_i_tcga_i_dmtaxeintptfcieorigcodc</t>
  </si>
  <si>
    <t>b_i_tcga_i_dmtaxeintptfidec</t>
  </si>
  <si>
    <t>b_i_tcga_i_dmtaxeintptfidecorigcodc</t>
  </si>
  <si>
    <t>b_i_tcga_i_dmtaxeintptflibl</t>
  </si>
  <si>
    <t>b_i_tcga_i_dmtaxeintptfptpc</t>
  </si>
  <si>
    <t>b_i_tcga_i_dmtaxeintptftercp</t>
  </si>
  <si>
    <t>b_i_tcga_i_dmtaxeintrcscodc</t>
  </si>
  <si>
    <t>b_i_tcga_i_dmtaxeintrcsinsl</t>
  </si>
  <si>
    <t>b_i_tcga_i_dmtaxeintregidec_a</t>
  </si>
  <si>
    <t>b_i_tcga_i_dmtaxeintregidec_b</t>
  </si>
  <si>
    <t>b_i_tcga_i_dmtaxeintregidec_c</t>
  </si>
  <si>
    <t>b_i_tcga_i_dmtaxeintregidec_d</t>
  </si>
  <si>
    <t>b_i_tcga_i_dmtaxeintregidec_e</t>
  </si>
  <si>
    <t>b_i_tcga_i_dmtaxeintregidec_f</t>
  </si>
  <si>
    <t>b_i_tcga_i_dmtaxeintregidec_g</t>
  </si>
  <si>
    <t>b_i_tcga_i_dmtaxeintregidec_h</t>
  </si>
  <si>
    <t>b_i_tcga_i_dmtaxeintregidec_j</t>
  </si>
  <si>
    <t>b_i_tcga_i_dmtaxeintregidec_l</t>
  </si>
  <si>
    <t>b_i_tcga_i_dmtaxeintregidec_p</t>
  </si>
  <si>
    <t>b_i_tcga_i_dmtvptfptfannpol</t>
  </si>
  <si>
    <t>b_i_tcga_i_dmtimptfptflidec</t>
  </si>
  <si>
    <t>b_i_tcga_i_dmtresprccrespcodc</t>
  </si>
  <si>
    <t>b_i_tcga_i_dmtresprccresplibl</t>
  </si>
  <si>
    <t>b_t_bmg_t_dwh_indc_ctrt_viemt_vers_pgm_tot</t>
  </si>
  <si>
    <t>b_i_tcga_i_dmtpolpolann</t>
  </si>
  <si>
    <t>b_i_tcga_i_dmtpolpolcltc</t>
  </si>
  <si>
    <t>b_i_tcga_i_dmtpolpolcodc</t>
  </si>
  <si>
    <t>b_i_tcga_i_dmtpolauditdetailpolcodc</t>
  </si>
  <si>
    <t>b_i_tcga_i_dmtvptfdetail_aeapolcodc</t>
  </si>
  <si>
    <t>b_i_tcga_i_dmtvptfdetail_heapolcodc</t>
  </si>
  <si>
    <t>b_i_tcga_i_dmtvptfpolcodc</t>
  </si>
  <si>
    <t>b_i_tcga_i_dmtdetprimespolcodc</t>
  </si>
  <si>
    <t>b_i_tcga_i_det_stoflusinpolcodc</t>
  </si>
  <si>
    <t>b_i_tcga_i_det_sinistres_sgapolcodc</t>
  </si>
  <si>
    <t>b_t_bmg_t_dwh_indc_cli_ctrtnb_vers_exc_12m</t>
  </si>
  <si>
    <t>b_t_bmg_t_dwh_indc_ctrt_vienb_vers_exc_12m</t>
  </si>
  <si>
    <t>b_i_tcga_i_dmtpolpoldebd</t>
  </si>
  <si>
    <t>b_i_tcga_i_dmtpolpolfind</t>
  </si>
  <si>
    <t>b_i_tcga_i_dmtdetprimespolfind</t>
  </si>
  <si>
    <t>b_i_tcga_i_det_stoflusinpolfind</t>
  </si>
  <si>
    <t>b_i_tcga_i_det_sinistres_sgapolfind</t>
  </si>
  <si>
    <t>b_i_tcga_i_dmtpolpolmodd</t>
  </si>
  <si>
    <t>b_i_tcga_i_dmtpolpolnmoc</t>
  </si>
  <si>
    <t>b_i_tcga_i_dmtaxeprodrglplibl</t>
  </si>
  <si>
    <t>b_i_tcga_i_dmtpolpolodatachd</t>
  </si>
  <si>
    <t>b_i_tcga_i_dmtaxeprodrlpcodc</t>
  </si>
  <si>
    <t>b_i_tcga_i_dmtpolpolptarn</t>
  </si>
  <si>
    <t>b_i_tcga_i_dmtactpoleresporecodc</t>
  </si>
  <si>
    <t>b_i_tcga_i_dmtactporeporecodc</t>
  </si>
  <si>
    <t>b_i_tcga_i_dmtaxeintregidec_r</t>
  </si>
  <si>
    <t>b_i_tcga_i_dmtpolporecodc</t>
  </si>
  <si>
    <t>b_i_tcga_i_dmtpolauditdetailporecodc</t>
  </si>
  <si>
    <t>b_i_tcga_i_dmtvptfdetail_aeaporecodc</t>
  </si>
  <si>
    <t>b_i_tcga_i_dmtvptfdetail_heaporecodc</t>
  </si>
  <si>
    <t>b_i_tcga_i_dmtvptfporecodc</t>
  </si>
  <si>
    <t>b_i_tcga_i_dmtdetprimesporecodc</t>
  </si>
  <si>
    <t>b_i_tcga_i_det_stoflusinporecodc</t>
  </si>
  <si>
    <t>b_i_tcga_i_det_sinistres_sgaporecodc</t>
  </si>
  <si>
    <t>b_i_tcga_i_dmtactporeporelib</t>
  </si>
  <si>
    <t>b_i_tcga_i_dmtactpoleresporelibl</t>
  </si>
  <si>
    <t>b_i_tcga_i_dmtaxeintregidec_s</t>
  </si>
  <si>
    <t>b_i_tcga_i_dmtaxeprodrlplibl</t>
  </si>
  <si>
    <t>b_i_tcga_i_dmtvptfptfass</t>
  </si>
  <si>
    <t>b_i_tcga_i_dmtaxeintreglibl_a</t>
  </si>
  <si>
    <t>b_i_tcga_i_dmtvptfptfdate</t>
  </si>
  <si>
    <t>b_i_tcga_i_dmtvptfptfefd</t>
  </si>
  <si>
    <t>b_i_tcga_i_dmtvptfptfend</t>
  </si>
  <si>
    <t>b_i_tcga_i_dmtaxeintreglibl_b</t>
  </si>
  <si>
    <t>b_i_tcga_i_dmtimptfptfidec</t>
  </si>
  <si>
    <t>b_i_tcga_i_det_stoflusinptfidec</t>
  </si>
  <si>
    <t>b_i_tcga_i_det_sinistres_sgaptfidec</t>
  </si>
  <si>
    <t>b_i_tcga_i_dmtaxeintreglibl_c</t>
  </si>
  <si>
    <t>b_i_tcga_i_dmtimptfptfldmod</t>
  </si>
  <si>
    <t>b_i_tcga_i_dmtaxeintreglibl_d</t>
  </si>
  <si>
    <t>b_r_gnr_t_rsbterrterfolc</t>
  </si>
  <si>
    <t>b_i_tcga_i_dmtvptfdetail_aeaptfmoi</t>
  </si>
  <si>
    <t>b_i_tcga_i_dmtvptfdetail_heaptfmoi</t>
  </si>
  <si>
    <t>b_i_tcga_i_dmtvptfptfmoi</t>
  </si>
  <si>
    <t>b_i_tcga_i_dmtvptfdetail_aeaptfmoiref</t>
  </si>
  <si>
    <t>b_i_tcga_i_dmtvptfdetail_heaptfmoiref</t>
  </si>
  <si>
    <t>b_i_tcga_i_dmtvptfptfmoiref</t>
  </si>
  <si>
    <t>b_i_tcga_i_dmtvptfptfmt1</t>
  </si>
  <si>
    <t>b_i_tcga_i_dmtvptfptfmt2</t>
  </si>
  <si>
    <t>b_i_tcga_i_dmtvptfptfnb</t>
  </si>
  <si>
    <t>b_i_tcga_i_dmtaxeintreglibl_e</t>
  </si>
  <si>
    <t>b_i_tcga_i_dmtvptfptfqrec</t>
  </si>
  <si>
    <t>b_i_tcga_i_dmtaxeintreglibl_f</t>
  </si>
  <si>
    <t>b_i_tcga_i_dmtvptfdetail_aeaptftype</t>
  </si>
  <si>
    <t>b_i_tcga_i_dmtvptfdetail_heaptftype</t>
  </si>
  <si>
    <t>b_i_tcga_i_dmtvptfptftype</t>
  </si>
  <si>
    <t>b_i_tcga_i_dmtaxegarrcbocodc</t>
  </si>
  <si>
    <t>b_i_tcga_i_dmt_gvie_perimetrercbocodc</t>
  </si>
  <si>
    <t>b_i_tcga_i_ref_lob_ificcrcbocodc</t>
  </si>
  <si>
    <t>b_i_tcga_i_dmtaxegarrcbolibl</t>
  </si>
  <si>
    <t>b_i_tcga_i_dmtititutitdaed</t>
  </si>
  <si>
    <t>b_i_tcga_i_dmtititutitnctn</t>
  </si>
  <si>
    <t>b_i_tcga_i_dmtaxeterrcfrhfrcodc</t>
  </si>
  <si>
    <t>b_t_bmg_t_dwh_indc_cli_ctrtnb_vers_exc_36m</t>
  </si>
  <si>
    <t>b_i_tcga_i_dmtaxenatrcnatcodc</t>
  </si>
  <si>
    <t>b_i_tcga_i_dmtaxenatrcnatlib</t>
  </si>
  <si>
    <t>b_i_tcga_i_dmtaxeintreglibl_g</t>
  </si>
  <si>
    <t>b_i_tcga_i_dmtaxeintreglibl_h</t>
  </si>
  <si>
    <t>b_i_tcga_i_dmtaxeterrctercodc</t>
  </si>
  <si>
    <t>b_t_bmg_t_dwh_indc_ctrt_vienb_vers_exc_36m</t>
  </si>
  <si>
    <t>b_i_tcga_i_dmtaxeintreglibl_j</t>
  </si>
  <si>
    <t>b_i_tcga_i_dmtaxeintreglibl_l</t>
  </si>
  <si>
    <t>b_i_tcga_i_dmtaxeintreglibl_p</t>
  </si>
  <si>
    <t>b_i_tcga_i_dmtaxeintreglibl_r</t>
  </si>
  <si>
    <t>b_i_tcga_i_dmtaxeintreglibl_s</t>
  </si>
  <si>
    <t>b_i_tcga_i_dmtaxeintsnaccodc</t>
  </si>
  <si>
    <t>b_i_tcga_i_dmtaxeintsnatlibl</t>
  </si>
  <si>
    <t>b_i_tcga_i_dmtaxeintterlibl</t>
  </si>
  <si>
    <t>b_i_tcga_i_dmtaxeinttitdenl</t>
  </si>
  <si>
    <t>b_i_tcga_i_dmtaxeinttitidec</t>
  </si>
  <si>
    <t>b_i_tcga_i_dmtaxeintuecidec</t>
  </si>
  <si>
    <t>b_i_tcga_i_dmtaxeintueclibl</t>
  </si>
  <si>
    <t>b_i_tcga_i_dmtaxeintureidec_a</t>
  </si>
  <si>
    <t>b_i_tcga_i_dmtaxeintureidec_b</t>
  </si>
  <si>
    <t>b_i_tcga_i_dmtaxeintureidec_c</t>
  </si>
  <si>
    <t>b_i_tcga_i_dmtaxeintureidec_d</t>
  </si>
  <si>
    <t>b_i_tcga_i_dmtaxeintureidec_e</t>
  </si>
  <si>
    <t>b_i_tcga_i_dmtaxeintureidec_f</t>
  </si>
  <si>
    <t>b_i_tcga_i_dmtaxeintureidec_g</t>
  </si>
  <si>
    <t>b_i_tcga_i_dmtaxeintureidec_h</t>
  </si>
  <si>
    <t>b_i_tcga_i_dmtaxeintureidec_j</t>
  </si>
  <si>
    <t>b_i_tcga_i_dmtaxeintureidec_l</t>
  </si>
  <si>
    <t>b_i_tcga_i_dmtaxeintureidec_p</t>
  </si>
  <si>
    <t>b_i_tcga_i_dmtaxeintureidec_r</t>
  </si>
  <si>
    <t>b_i_tcga_i_dmtaxeintureidec_s</t>
  </si>
  <si>
    <t>b_i_tcga_i_dmtaxeinturelibl_a</t>
  </si>
  <si>
    <t>b_i_tcga_i_dmtnpnfrepmt1</t>
  </si>
  <si>
    <t>b_i_tcga_i_dmtnpnfrepmt2</t>
  </si>
  <si>
    <t>b_i_tcga_i_dmtnpnfrepnaf</t>
  </si>
  <si>
    <t>b_i_tcga_i_dmtnpnfrepnb</t>
  </si>
  <si>
    <t>b_i_tcga_i_dmtnpnfrepnop</t>
  </si>
  <si>
    <t>b_i_tcga_i_dmtresprespcodc</t>
  </si>
  <si>
    <t>b_i_tcga_i_det_stoflusinrespcodc</t>
  </si>
  <si>
    <t>b_i_tcga_i_det_sinistres_sgarespcodc</t>
  </si>
  <si>
    <t>b_i_tcga_i_dmtrespresplibl</t>
  </si>
  <si>
    <t>b_i_tcga_i_dmtdptrgacodc</t>
  </si>
  <si>
    <t>b_i_tcga_i_dmtrgargacodc</t>
  </si>
  <si>
    <t>b_i_tcga_i_dmtrgargalibcl</t>
  </si>
  <si>
    <t>b_i_tcga_i_dmtrgargalibll</t>
  </si>
  <si>
    <t>b_i_tcga_i_dmtaxeinturelibl_b</t>
  </si>
  <si>
    <t>b_i_tcga_i_dmtaxeinturelibl_c</t>
  </si>
  <si>
    <t>b_i_tcga_i_dmtcieorigrgptcieorig</t>
  </si>
  <si>
    <t>b_i_tcga_i_dmtaxeterrgptdomtomcodc</t>
  </si>
  <si>
    <t>b_i_tcga_i_dmtaxeinturelibl_d</t>
  </si>
  <si>
    <t>b_i_tcga_i_dmtaxeinturelibl_e</t>
  </si>
  <si>
    <t>b_i_tcga_i_dmtpolscocodc</t>
  </si>
  <si>
    <t>b_i_tcga_i_dmtscoscocodc</t>
  </si>
  <si>
    <t>b_i_tcga_i_dmtdetprimesscocodc</t>
  </si>
  <si>
    <t>b_i_tcga_i_dmtscoscolibl</t>
  </si>
  <si>
    <t>b_i_tcga_i_ref_sds_histosdscred</t>
  </si>
  <si>
    <t>b_i_tcga_i_ref_sds_histosdsrevd</t>
  </si>
  <si>
    <t>b_i_tcga_i_ref_cal_moissemestre</t>
  </si>
  <si>
    <t>b_i_tcga_i_ref_detgraveseuilmax</t>
  </si>
  <si>
    <t>b_i_tcga_i_ref_detgraveseuilmin</t>
  </si>
  <si>
    <t>b_i_tcga_i_ref_sga_histosgaclod</t>
  </si>
  <si>
    <t>b_i_tcga_i_ref_sga_histosgacodc</t>
  </si>
  <si>
    <t>b_i_tcga_i_ref_sga_histosgacred</t>
  </si>
  <si>
    <t>b_i_tcga_i_ref_sga_histosgarevd</t>
  </si>
  <si>
    <t>b_i_tcga_i_dmtaxeinturelibl_f</t>
  </si>
  <si>
    <t>b_i_tcga_i_dmtiaccosnaccodc</t>
  </si>
  <si>
    <t>b_i_tcga_i_dmtaxeinturelibl_g</t>
  </si>
  <si>
    <t>b_i_tcga_i_dmtvptft1ccbo</t>
  </si>
  <si>
    <t>b_i_tcga_i_dmtvptft1cctx</t>
  </si>
  <si>
    <t>b_i_tcga_i_dmtvptft1cpol</t>
  </si>
  <si>
    <t>b_i_tcga_i_dmtaxetertercodc</t>
  </si>
  <si>
    <t>b_i_tcga_i_dmtpoltercodc</t>
  </si>
  <si>
    <t>b_i_tcga_i_dmtpolauditdetailtercodc</t>
  </si>
  <si>
    <t>b_i_tcga_i_dmtvptfdetail_aeatercodc</t>
  </si>
  <si>
    <t>b_i_tcga_i_dmtvptfdetail_heatercodc</t>
  </si>
  <si>
    <t>b_i_tcga_i_dmtdetprimestercodc</t>
  </si>
  <si>
    <t>b_i_tcga_i_det_stoflusintercodc</t>
  </si>
  <si>
    <t>b_i_tcga_i_det_sinistres_sgatercodc</t>
  </si>
  <si>
    <t>b_t_bmg_t_dwh_indc_cli_ctrtnb_vers_exc_an</t>
  </si>
  <si>
    <t>b_i_tcga_i_dmtaxeterterlib</t>
  </si>
  <si>
    <t>b_i_tcga_i_dmtaxeinturelibl_h</t>
  </si>
  <si>
    <t>b_i_tcga_i_dmttevatevacodc</t>
  </si>
  <si>
    <t>b_i_tcga_i_ref_sds_histotevacodc</t>
  </si>
  <si>
    <t>b_i_tcga_i_ref_sga_histotevacodc</t>
  </si>
  <si>
    <t>b_i_tcga_i_det_stoflusintevacodc</t>
  </si>
  <si>
    <t>b_i_tcga_i_det_sinistres_sgatevacodc</t>
  </si>
  <si>
    <t>b_i_tcga_i_dmttevatevalibl</t>
  </si>
  <si>
    <t>b_i_tcga_i_dmtititutitalcn</t>
  </si>
  <si>
    <t>b_i_tcga_i_dmtititutitauml</t>
  </si>
  <si>
    <t>b_i_tcga_i_dmtititutitbdil</t>
  </si>
  <si>
    <t>b_i_tcga_i_dmtititutitbenn</t>
  </si>
  <si>
    <t>b_i_tcga_i_dmtititutitcadl</t>
  </si>
  <si>
    <t>b_i_tcga_i_dmtititutitcasl</t>
  </si>
  <si>
    <t>b_t_bmg_t_dwh_indc_ctrt_vienb_vers_exc_an</t>
  </si>
  <si>
    <t>b_t_bmg_t_dwh_indc_cli_ctrtnb_vers_exc_gb2k_12m</t>
  </si>
  <si>
    <t>b_i_tcga_i_dmtititutitcpon</t>
  </si>
  <si>
    <t>b_i_tcga_i_dmtititutitdacd</t>
  </si>
  <si>
    <t>b_r_gnr_t_market_lien_ugnrmarp0v_market_c_intermediaire</t>
  </si>
  <si>
    <t>b_i_tcga_i_dmtititutitdafd</t>
  </si>
  <si>
    <t>b_i_tcga_i_dmtititutitdamd</t>
  </si>
  <si>
    <t>b_i_tcga_i_dmtititutitdcgd</t>
  </si>
  <si>
    <t>b_t_bmg_t_dwh_indc_cli_ctrtnb_vers_exc_gb2k_36m</t>
  </si>
  <si>
    <t>b_i_tcga_i_dmtaxeinturelibl_j</t>
  </si>
  <si>
    <t>b_i_tcga_i_dmtititutitdenl</t>
  </si>
  <si>
    <t>b_i_tcga_i_dmtititutitdexd</t>
  </si>
  <si>
    <t>b_t_bmg_t_dwh_indc_cli_ctrtnb_vers_exc_gb2k_an</t>
  </si>
  <si>
    <t>b_i_tcga_i_dmtititutiteven</t>
  </si>
  <si>
    <t>b_i_tcga_i_dmtititutitgelc</t>
  </si>
  <si>
    <t>b_i_tcga_i_dmtaxeinturelibl_l</t>
  </si>
  <si>
    <t>b_i_tcga_i_dmtiaccotitidec</t>
  </si>
  <si>
    <t>b_i_tcga_i_dmtititutitidec</t>
  </si>
  <si>
    <t>b_i_tcga_i_ulfcli99codmotif</t>
  </si>
  <si>
    <t>b_i_tcga_i_dmtititutitncgn</t>
  </si>
  <si>
    <t>b_t_bmg_t_dwh_indc_cli_ctrtnb_vers_exc_gb2k_tot</t>
  </si>
  <si>
    <t>b_i_tcga_i_dmtititutitnvol</t>
  </si>
  <si>
    <t>b_i_tcga_i_dmtititutitpart</t>
  </si>
  <si>
    <t>b_t_bmg_t_dwh_indc_cli_ctrtnb_vers_exc_tot</t>
  </si>
  <si>
    <t>b_i_tcga_i_dmtititutitsagc</t>
  </si>
  <si>
    <t>b_i_tcga_i_ref_cal_moistrimestre</t>
  </si>
  <si>
    <t>b_i_tcga_i_dmtnpnftvarcodc</t>
  </si>
  <si>
    <t>b_i_tcga_i_dmtvptftvarcodc</t>
  </si>
  <si>
    <t>b_i_tcga_i_dmtdetprimestxtaxe</t>
  </si>
  <si>
    <t>b_t_bmg_t_dwh_indc_ctrt_vienb_vers_exc_tot</t>
  </si>
  <si>
    <t>b_i_tcga_i_dmtimptftypemvt</t>
  </si>
  <si>
    <t>b_t_bmg_t_dwh_indc_ctrt_rsnb_vers_lib_12m</t>
  </si>
  <si>
    <t>b_i_tcga_i_dmtaxeinturelibl_p</t>
  </si>
  <si>
    <t>b_i_tcga_i_dmtaxeinturelibl_r</t>
  </si>
  <si>
    <t>b_i_tcga_i_dmtaxeinturelibl_s</t>
  </si>
  <si>
    <t>b_i_tcga_i_dmtaxeprodautolibl</t>
  </si>
  <si>
    <t>b_t_bmg_t_dwh_indc_ctrt_rsnb_vers_lib_36m</t>
  </si>
  <si>
    <t>b_t_bmg_t_dwh_indc_ctrt_rsnb_vers_lib_an</t>
  </si>
  <si>
    <t>b_t_bmg_t_dwh_indc_cli_ctrtnb_vers_lib_gb2k_12m</t>
  </si>
  <si>
    <t>b_t_bmg_t_dwh_indc_cli_ctrtnb_vers_lib_gb2k_36m</t>
  </si>
  <si>
    <t>b_i_tcga_i_dmtaxeprodcatcodc</t>
  </si>
  <si>
    <t>b_t_bmg_t_dwh_indc_cli_ctrtnb_vers_lib_gb2k_an</t>
  </si>
  <si>
    <t>b_t_bmg_t_dwh_indc_cli_ctrtnb_vers_lib_gb2k_tot</t>
  </si>
  <si>
    <t>b_i_tcga_i_dmtaxeprodciecodc</t>
  </si>
  <si>
    <t>b_t_bmg_t_dwh_indc_ctrt_rsnb_vers_lib_tot</t>
  </si>
  <si>
    <t>b_i_tcga_i_dmtaxeproddircodc</t>
  </si>
  <si>
    <t>b_i_tcga_i_dmtaxeproddirlibl</t>
  </si>
  <si>
    <t>b_i_tcga_i_dmtaxeproddt_partition</t>
  </si>
  <si>
    <t>b_t_bmg_t_dwh_indc_cli_ctrtnb_vers_pgm_12m</t>
  </si>
  <si>
    <t>b_i_tcga_i_dmtaxeprodfrqcodc</t>
  </si>
  <si>
    <t>b_t_bmg_t_dwh_indc_ctrt_rsnb_vers_pgm_12m</t>
  </si>
  <si>
    <t>b_t_bmg_t_dwh_indc_ctrt_vienb_vers_pgm_12m</t>
  </si>
  <si>
    <t>b_t_bmg_t_dwh_indc_cli_ctrtnb_vers_pgm_36m</t>
  </si>
  <si>
    <t>b_t_bmg_t_dwh_indc_ctrt_rsnb_vers_pgm_36m</t>
  </si>
  <si>
    <t>b_t_bmg_t_dwh_indc_ctrt_vienb_vers_pgm_36m</t>
  </si>
  <si>
    <t>b_t_bmg_t_dwh_indc_cli_ctrtnb_vers_pgm_an</t>
  </si>
  <si>
    <t>b_i_tcga_i_det_sinistres_sgaclelettrage_c</t>
  </si>
  <si>
    <t>b_i_tcga_i_det_sinistres_sgacodproven</t>
  </si>
  <si>
    <t>b_i_tcga_i_det_sinistres_sgacodschemacpt</t>
  </si>
  <si>
    <t>b_i_tcga_i_dmtdev_annueldevconvn_nr</t>
  </si>
  <si>
    <t>distr_i_res_i_ptfcd_accr</t>
  </si>
  <si>
    <t>distr_i_res_i_ptfcd_affr</t>
  </si>
  <si>
    <t>distr_i_res_i_ptfcd_brch_marc</t>
  </si>
  <si>
    <t>distr_i_res_i_ptfcd_brch_tech</t>
  </si>
  <si>
    <t>distr_i_res_i_ptfcd_cie</t>
  </si>
  <si>
    <t>distr_i_res_i_ptfcd_cie_ancn</t>
  </si>
  <si>
    <t>distr_i_res_i_ptfcd_cie_orig</t>
  </si>
  <si>
    <t>distr_i_res_i_ptfcd_circo_anim_coml</t>
  </si>
  <si>
    <t>distr_i_res_i_ptfcd_circo_anim_compt</t>
  </si>
  <si>
    <t>distr_i_res_i_ptfcd_circo_anim_dme_prod</t>
  </si>
  <si>
    <t>distr_i_res_i_ptfcd_circo_anim_dmpar_prod</t>
  </si>
  <si>
    <t>distr_i_res_i_ptfcd_circo_anim_dmpro_sinis</t>
  </si>
  <si>
    <t>distr_i_res_i_ptfcd_circo_anim_sinis_auditr</t>
  </si>
  <si>
    <t>distr_i_res_i_ptfcd_circo_anim_spe</t>
  </si>
  <si>
    <t>distr_i_res_i_ptfcd_clss_abc</t>
  </si>
  <si>
    <t>distr_i_res_i_ptfcd_contx</t>
  </si>
  <si>
    <t>b_t_bmg_t_dwh_indc_ctrt_rsnb_vers_pgm_an</t>
  </si>
  <si>
    <t>distr_i_res_i_ptfcd_ctre_prft</t>
  </si>
  <si>
    <t>distr_i_res_i_ptfcd_delg_regnl</t>
  </si>
  <si>
    <t>distr_i_res_i_ptfcd_devs</t>
  </si>
  <si>
    <t>distr_i_res_i_ptfcd_dirc</t>
  </si>
  <si>
    <t>distr_i_res_i_ptfcd_etat_cont</t>
  </si>
  <si>
    <t>distr_i_res_i_ptfcd_etat_portf</t>
  </si>
  <si>
    <t>distr_i_res_i_ptfcd_generali_glbl</t>
  </si>
  <si>
    <t>distr_i_res_i_ptfcd_grpe</t>
  </si>
  <si>
    <t>distr_i_res_i_ptfcd_intmdr</t>
  </si>
  <si>
    <t>distr_i_res_i_ptfcd_lign_prdt</t>
  </si>
  <si>
    <t>distr_i_res_i_ptfcd_marc</t>
  </si>
  <si>
    <t>distr_i_res_i_ptfcd_mode_paie</t>
  </si>
  <si>
    <t>distr_i_res_i_ptfcd_motf_cesn</t>
  </si>
  <si>
    <t>distr_i_res_i_ptfcd_natr_accr</t>
  </si>
  <si>
    <t>distr_i_res_i_ptfcd_natr_cont</t>
  </si>
  <si>
    <t>distr_i_res_i_ptfcd_natr_dern_avnn</t>
  </si>
  <si>
    <t>distr_i_res_i_ptfcd_pole_resau</t>
  </si>
  <si>
    <t>distr_i_res_i_ptfcd_portf</t>
  </si>
  <si>
    <t>distr_i_res_i_ptfcd_portf_ancn</t>
  </si>
  <si>
    <t>distr_i_res_i_ptfcd_prdt</t>
  </si>
  <si>
    <t>distr_i_res_i_ptfcd_pre_regrt_lign_prdt</t>
  </si>
  <si>
    <t>distr_i_res_i_ptfcd_ptftype</t>
  </si>
  <si>
    <t>distr_i_res_i_ptfcd_regn_anim_coml</t>
  </si>
  <si>
    <t>distr_i_res_i_ptfcd_regn_anim_compt</t>
  </si>
  <si>
    <t>distr_i_res_i_ptfcd_regn_anim_dme_prod</t>
  </si>
  <si>
    <t>distr_i_res_i_ptfcd_regn_anim_dmpar_prod</t>
  </si>
  <si>
    <t>distr_i_res_i_ptfcd_regn_anim_dmpro_sinis</t>
  </si>
  <si>
    <t>distr_i_res_i_ptfcd_regn_anim_sinis_auditr</t>
  </si>
  <si>
    <t>distr_i_res_i_ptfcd_regn_anim_spe</t>
  </si>
  <si>
    <t>distr_i_res_i_ptfcd_regrt_insp_circo_sinis</t>
  </si>
  <si>
    <t>distr_i_res_i_ptfcd_regrt_lign_prdt</t>
  </si>
  <si>
    <t>distr_i_res_i_ptfcd_regrt_type_aptr</t>
  </si>
  <si>
    <t>distr_i_res_i_ptfcd_sous_natr</t>
  </si>
  <si>
    <t>distr_i_res_i_ptfcd_tertr</t>
  </si>
  <si>
    <t>distr_i_res_i_ptfcd_tertr_portf</t>
  </si>
  <si>
    <t>distr_i_res_i_ptfcd_type_aptr</t>
  </si>
  <si>
    <t>distr_i_res_i_ptfcd_unit_ecnm</t>
  </si>
  <si>
    <t>distr_i_res_i_ptfcd_unit_regnl_anim_coml</t>
  </si>
  <si>
    <t>distr_i_res_i_ptfcd_unit_regnl_anim_compt</t>
  </si>
  <si>
    <t>distr_i_res_i_ptfcd_unit_regnl_anim_dme_prod</t>
  </si>
  <si>
    <t>distr_i_res_i_ptfcd_unit_regnl_anim_dmpar_prod</t>
  </si>
  <si>
    <t>distr_i_res_i_ptfcd_unit_regnl_anim_dmpro_sinis</t>
  </si>
  <si>
    <t>distr_i_res_i_ptfcd_unit_regnl_anim_sinis_auditr</t>
  </si>
  <si>
    <t>distr_i_res_i_ptfcd_unit_regnl_anim_spe</t>
  </si>
  <si>
    <t>distr_i_res_i_ptfdt_ann_mois_efet_cont</t>
  </si>
  <si>
    <t>distr_i_res_i_ptfdt_arrt</t>
  </si>
  <si>
    <t>distr_i_res_i_ptfdt_dern_oprt</t>
  </si>
  <si>
    <t>distr_i_res_i_ptfdt_echn_annv</t>
  </si>
  <si>
    <t>distr_i_res_i_ptfdt_expt_cont</t>
  </si>
  <si>
    <t>distr_i_res_i_ptfdt_mois_refr_flux</t>
  </si>
  <si>
    <t>distr_i_res_i_ptfdt_partition</t>
  </si>
  <si>
    <t>distr_i_res_i_ptffl_agnt_pln_exrc_ape</t>
  </si>
  <si>
    <t>distr_i_res_i_ptffl_devs_euro</t>
  </si>
  <si>
    <t>distr_i_res_i_ptffl_portf_prnc</t>
  </si>
  <si>
    <t>distr_i_res_i_ptfid_insp_anim_coml</t>
  </si>
  <si>
    <t>distr_i_res_i_ptfid_insp_anim_compt</t>
  </si>
  <si>
    <t>distr_i_res_i_ptfid_insp_anim_dme_prod</t>
  </si>
  <si>
    <t>distr_i_res_i_ptfid_insp_anim_dmpar_prod</t>
  </si>
  <si>
    <t>distr_i_res_i_ptfid_insp_anim_dmpro_sinis</t>
  </si>
  <si>
    <t>distr_i_res_i_ptfid_insp_anim_sinis_auditr</t>
  </si>
  <si>
    <t>distr_i_res_i_ptfid_insp_anim_spe</t>
  </si>
  <si>
    <t>distr_i_res_i_ptfid_pers_insp_anim_coml</t>
  </si>
  <si>
    <t>distr_i_res_i_ptfid_pers_insp_anim_compt</t>
  </si>
  <si>
    <t>distr_i_res_i_ptfid_pers_insp_anim_dme_prod</t>
  </si>
  <si>
    <t>distr_i_res_i_ptfid_pers_insp_anim_dmpar_prod</t>
  </si>
  <si>
    <t>distr_i_res_i_ptfid_pers_insp_anim_dmpro_sinis</t>
  </si>
  <si>
    <t>distr_i_res_i_ptfid_pers_insp_anim_sinis_auditr</t>
  </si>
  <si>
    <t>distr_i_res_i_ptfid_pers_insp_anim_spe</t>
  </si>
  <si>
    <t>distr_i_res_i_ptfid_pers_resp_regn_anim_coml</t>
  </si>
  <si>
    <t>distr_i_res_i_ptfid_pers_resp_regn_anim_compt</t>
  </si>
  <si>
    <t>distr_i_res_i_ptfid_pers_resp_regn_anim_dme_prod</t>
  </si>
  <si>
    <t>distr_i_res_i_ptfid_pers_resp_regn_anim_dmpar_prod</t>
  </si>
  <si>
    <t>distr_i_res_i_ptfid_pers_resp_regn_anim_dmpro_sinis</t>
  </si>
  <si>
    <t>distr_i_res_i_ptfid_pers_resp_regn_anim_sinis_auditr</t>
  </si>
  <si>
    <t>distr_i_res_i_ptfid_pers_resp_regn_anim_spe</t>
  </si>
  <si>
    <t>distr_i_res_i_ptfid_pers_resp_unit_regnl_anim_coml</t>
  </si>
  <si>
    <t>distr_i_res_i_ptfid_pers_resp_unit_regnl_anim_compt</t>
  </si>
  <si>
    <t>distr_i_res_i_ptfid_pers_resp_unit_regnl_anim_dme_prod</t>
  </si>
  <si>
    <t>distr_i_res_i_ptfid_pers_resp_unit_regnl_anim_dmpar_prod</t>
  </si>
  <si>
    <t>distr_i_res_i_ptfid_pers_resp_unit_regnl_anim_dmpro_sinis</t>
  </si>
  <si>
    <t>distr_i_res_i_ptfid_pers_resp_unit_regnl_anim_sinis_auditr</t>
  </si>
  <si>
    <t>distr_i_res_i_ptfid_pers_resp_unit_regnl_anim_spe</t>
  </si>
  <si>
    <t>distr_i_res_i_ptflb_affr</t>
  </si>
  <si>
    <t>distr_i_res_i_ptflb_brch_marc</t>
  </si>
  <si>
    <t>distr_i_res_i_ptflb_brch_tech</t>
  </si>
  <si>
    <t>distr_i_res_i_ptflb_cie</t>
  </si>
  <si>
    <t>distr_i_res_i_ptflb_cie_ancn</t>
  </si>
  <si>
    <t>distr_i_res_i_ptflb_cie_orig</t>
  </si>
  <si>
    <t>distr_i_res_i_ptflb_circo_anim_coml</t>
  </si>
  <si>
    <t>distr_i_res_i_ptflb_circo_anim_compt</t>
  </si>
  <si>
    <t>distr_i_res_i_ptflb_circo_anim_dme_prod</t>
  </si>
  <si>
    <t>distr_i_res_i_ptflb_circo_anim_dmpar_prod</t>
  </si>
  <si>
    <t>distr_i_res_i_ptflb_circo_anim_dmpro_sinis</t>
  </si>
  <si>
    <t>distr_i_res_i_ptflb_circo_anim_sinis_auditr</t>
  </si>
  <si>
    <t>distr_i_res_i_ptflb_circo_anim_spe</t>
  </si>
  <si>
    <t>distr_i_res_i_ptflb_contx</t>
  </si>
  <si>
    <t>distr_i_res_i_ptflb_csd</t>
  </si>
  <si>
    <t>distr_i_res_i_ptflb_delg_regnl</t>
  </si>
  <si>
    <t>distr_i_res_i_ptflb_devs</t>
  </si>
  <si>
    <t>distr_i_res_i_ptflb_dirc</t>
  </si>
  <si>
    <t>distr_i_res_i_ptflb_etat_cont</t>
  </si>
  <si>
    <t>distr_i_res_i_ptflb_etat_portf</t>
  </si>
  <si>
    <t>distr_i_res_i_ptflb_generali_glbl</t>
  </si>
  <si>
    <t>distr_i_res_i_ptflb_genr_csd</t>
  </si>
  <si>
    <t>distr_i_res_i_ptflb_grpe</t>
  </si>
  <si>
    <t>distr_i_res_i_ptflb_intmdr</t>
  </si>
  <si>
    <t>distr_i_res_i_ptflb_lign_prdt</t>
  </si>
  <si>
    <t>distr_i_res_i_ptflb_long_affr</t>
  </si>
  <si>
    <t>distr_i_res_i_ptflb_marc</t>
  </si>
  <si>
    <t>distr_i_res_i_ptflb_mode_paie</t>
  </si>
  <si>
    <t>distr_i_res_i_ptflb_motf_cesn</t>
  </si>
  <si>
    <t>distr_i_res_i_ptflb_natr_accr</t>
  </si>
  <si>
    <t>distr_i_res_i_ptflb_natr_cont</t>
  </si>
  <si>
    <t>distr_i_res_i_ptflb_natr_dern_avnn</t>
  </si>
  <si>
    <t>distr_i_res_i_ptflb_pole_resau</t>
  </si>
  <si>
    <t>distr_i_res_i_ptflb_portf</t>
  </si>
  <si>
    <t>distr_i_res_i_ptflb_portf_ancn</t>
  </si>
  <si>
    <t>distr_i_res_i_ptflb_prdt</t>
  </si>
  <si>
    <t>distr_i_res_i_ptflb_pre_regrt_lign_prdt</t>
  </si>
  <si>
    <t>distr_i_res_i_ptflb_regn_anim_coml</t>
  </si>
  <si>
    <t>distr_i_res_i_ptflb_regn_anim_compt</t>
  </si>
  <si>
    <t>distr_i_res_i_ptflb_regn_anim_dme_prod</t>
  </si>
  <si>
    <t>distr_i_res_i_ptflb_regn_anim_dmpar_prod</t>
  </si>
  <si>
    <t>distr_i_res_i_ptflb_regn_anim_dmpro_sinis</t>
  </si>
  <si>
    <t>distr_i_res_i_ptflb_regn_anim_sinis_auditr</t>
  </si>
  <si>
    <t>distr_i_res_i_ptflb_regn_anim_spe</t>
  </si>
  <si>
    <t>distr_i_res_i_ptflb_regrt_insp_circo_sinis</t>
  </si>
  <si>
    <t>distr_i_res_i_ptflb_regrt_lign_prdt</t>
  </si>
  <si>
    <t>distr_i_res_i_ptflb_regrt_type_aptr</t>
  </si>
  <si>
    <t>distr_i_res_i_ptflb_sous_natr</t>
  </si>
  <si>
    <t>distr_i_res_i_ptflb_tertr</t>
  </si>
  <si>
    <t>distr_i_res_i_ptflb_tertr_portf</t>
  </si>
  <si>
    <t>distr_i_res_i_ptflb_type_aptr</t>
  </si>
  <si>
    <t>distr_i_res_i_ptflb_unit_ecnm</t>
  </si>
  <si>
    <t>distr_i_res_i_ptflb_unit_regnl_anim_coml</t>
  </si>
  <si>
    <t>distr_i_res_i_ptflb_unit_regnl_anim_compt</t>
  </si>
  <si>
    <t>distr_i_res_i_ptflb_unit_regnl_anim_dme_prod</t>
  </si>
  <si>
    <t>distr_i_res_i_ptflb_unit_regnl_anim_dmpar_prod</t>
  </si>
  <si>
    <t>distr_i_res_i_ptflb_unit_regnl_anim_dmpro_sinis</t>
  </si>
  <si>
    <t>distr_i_res_i_ptflb_unit_regnl_anim_sinis_auditr</t>
  </si>
  <si>
    <t>distr_i_res_i_ptflb_unit_regnl_anim_spe</t>
  </si>
  <si>
    <t>distr_i_res_i_ptfmt_affr_nouvl</t>
  </si>
  <si>
    <t>distr_i_res_i_ptfmt_avnn_negt</t>
  </si>
  <si>
    <t>distr_i_res_i_ptfmt_avnn_pstf</t>
  </si>
  <si>
    <t>distr_i_res_i_ptfmt_divr</t>
  </si>
  <si>
    <t>distr_i_res_i_ptfmt_portf_11n</t>
  </si>
  <si>
    <t>distr_i_res_i_ptfmt_portf_fin_perid</t>
  </si>
  <si>
    <t>distr_i_res_i_ptfmt_rempl_negt</t>
  </si>
  <si>
    <t>distr_i_res_i_ptfmt_rempl_pstf</t>
  </si>
  <si>
    <t>distr_i_res_i_ptfmt_rems_vigr</t>
  </si>
  <si>
    <t>distr_i_res_i_ptfmt_resil_asse</t>
  </si>
  <si>
    <t>distr_i_res_i_ptfmt_resil_cie</t>
  </si>
  <si>
    <t>distr_i_res_i_ptfmt_susp</t>
  </si>
  <si>
    <t>distr_i_res_i_ptfmt_vart_term_fin_perid</t>
  </si>
  <si>
    <t>distr_i_res_i_ptfmt_vart_term_mois</t>
  </si>
  <si>
    <t>distr_i_res_i_ptfnb_affr_nouvl</t>
  </si>
  <si>
    <t>distr_i_res_i_ptfnb_ann_objt</t>
  </si>
  <si>
    <t>distr_i_res_i_ptfnb_avnn_negt</t>
  </si>
  <si>
    <t>distr_i_res_i_ptfnb_avnn_pstf</t>
  </si>
  <si>
    <t>distr_i_res_i_ptfnb_cont_11n</t>
  </si>
  <si>
    <t>distr_i_res_i_ptfnb_cont_fin_perid</t>
  </si>
  <si>
    <t>distr_i_res_i_ptfnb_divr</t>
  </si>
  <si>
    <t>distr_i_res_i_ptfnb_rempl_negt</t>
  </si>
  <si>
    <t>distr_i_res_i_ptfnb_rempl_pstf</t>
  </si>
  <si>
    <t>distr_i_res_i_ptfnb_rems_vigr</t>
  </si>
  <si>
    <t>distr_i_res_i_ptfnb_resil_asse</t>
  </si>
  <si>
    <t>distr_i_res_i_ptfnb_resil_cie</t>
  </si>
  <si>
    <t>distr_i_res_i_ptfnb_susp</t>
  </si>
  <si>
    <t>distr_i_res_i_ptfno_polic</t>
  </si>
  <si>
    <t>distr_i_res_i_ptfnom_mois_obs</t>
  </si>
  <si>
    <t>distr_i_res_i_ptfnom_pers_insp_anim_coml</t>
  </si>
  <si>
    <t>distr_i_res_i_ptfnom_pers_insp_anim_compt</t>
  </si>
  <si>
    <t>distr_i_res_i_ptfnom_pers_insp_anim_dme_prod</t>
  </si>
  <si>
    <t>distr_i_res_i_ptfnom_pers_insp_anim_dmpar_prod</t>
  </si>
  <si>
    <t>distr_i_res_i_ptfnom_pers_insp_anim_dmpro_sinis</t>
  </si>
  <si>
    <t>distr_i_res_i_ptfnom_pers_insp_anim_sinis_auditr</t>
  </si>
  <si>
    <t>distr_i_res_i_ptfnom_pers_insp_anim_spe</t>
  </si>
  <si>
    <t>distr_i_res_i_ptfnom_pers_resp_regn_anim_coml</t>
  </si>
  <si>
    <t>distr_i_res_i_ptfnom_pers_resp_regn_anim_compt</t>
  </si>
  <si>
    <t>distr_i_res_i_ptfnom_pers_resp_regn_anim_dme_prod</t>
  </si>
  <si>
    <t>distr_i_res_i_ptfnom_pers_resp_regn_anim_dmpar_prod</t>
  </si>
  <si>
    <t>distr_i_res_i_ptfnom_pers_resp_regn_anim_dmpro_sinis</t>
  </si>
  <si>
    <t>distr_i_res_i_ptfnom_pers_resp_regn_anim_sinis_auditr</t>
  </si>
  <si>
    <t>distr_i_res_i_ptfnom_pers_resp_regn_anim_spe</t>
  </si>
  <si>
    <t>distr_i_res_i_ptfnom_pers_resp_unit_regnl_anim_coml</t>
  </si>
  <si>
    <t>distr_i_res_i_ptfnom_pers_resp_unit_regnl_anim_compt</t>
  </si>
  <si>
    <t>distr_i_res_i_ptfnom_pers_resp_unit_regnl_anim_dme_prod</t>
  </si>
  <si>
    <t>distr_i_res_i_ptfnom_pers_resp_unit_regnl_anim_dmpar_prod</t>
  </si>
  <si>
    <t>distr_i_res_i_ptfnom_pers_resp_unit_regnl_anim_dmpro_sinis</t>
  </si>
  <si>
    <t>distr_i_res_i_ptfnom_pers_resp_unit_regnl_anim_sinis_auditr</t>
  </si>
  <si>
    <t>distr_i_res_i_ptfnom_pers_resp_unit_regnl_anim_spe</t>
  </si>
  <si>
    <t>distr_i_res_i_ptfnum_mois_obs</t>
  </si>
  <si>
    <t>distr_i_res_i_ptfsem_obs</t>
  </si>
  <si>
    <t>distr_i_res_i_ptftrim_obs</t>
  </si>
  <si>
    <t>distr_i_res_i_ptf_allaccidec</t>
  </si>
  <si>
    <t>distr_i_res_i_ptf_allaccnmvc</t>
  </si>
  <si>
    <t>distr_i_res_i_ptf_allaffclac</t>
  </si>
  <si>
    <t>distr_i_res_i_ptf_allaffcomt</t>
  </si>
  <si>
    <t>distr_i_res_i_ptf_allaffdebd</t>
  </si>
  <si>
    <t>distr_i_res_i_ptf_allafffind</t>
  </si>
  <si>
    <t>distr_i_res_i_ptf_allaffgrac</t>
  </si>
  <si>
    <t>distr_i_res_i_ptf_allaffgrdd</t>
  </si>
  <si>
    <t>distr_i_res_i_ptf_allaffgrfd</t>
  </si>
  <si>
    <t>distr_i_res_i_ptf_allafflicl</t>
  </si>
  <si>
    <t>distr_i_res_i_ptf_allafflidl</t>
  </si>
  <si>
    <t>distr_i_res_i_ptf_allaffmgrn</t>
  </si>
  <si>
    <t>distr_i_res_i_ptf_allafftart</t>
  </si>
  <si>
    <t>distr_i_res_i_ptf_allannee</t>
  </si>
  <si>
    <t>distr_i_res_i_ptf_allapelibl</t>
  </si>
  <si>
    <t>distr_i_res_i_ptf_allautolibl</t>
  </si>
  <si>
    <t>distr_i_res_i_ptf_allbrmcodc</t>
  </si>
  <si>
    <t>distr_i_res_i_ptf_allbrmlibl</t>
  </si>
  <si>
    <t>b_t_bmg_t_dwh_indc_ctrt_vienb_vers_pgm_an</t>
  </si>
  <si>
    <t>b_t_bmg_t_dwh_indc_cli_ctrtnb_vers_pgm_gb2k_12m</t>
  </si>
  <si>
    <t>b_t_bmg_t_dwh_indc_cli_ctrtnb_vers_pgm_gb2k_36m</t>
  </si>
  <si>
    <t>b_t_bmg_t_dwh_indc_cli_ctrtnb_vers_pgm_gb2k_an</t>
  </si>
  <si>
    <t>distr_i_res_i_ptf_allcatrrec</t>
  </si>
  <si>
    <t>distr_i_res_i_ptf_allcescodc</t>
  </si>
  <si>
    <t>distr_i_res_i_ptf_allceslibl</t>
  </si>
  <si>
    <t>distr_i_res_i_ptf_allciecodc_cielibl</t>
  </si>
  <si>
    <t>distr_i_res_i_ptf_allcielcodc_cielibl</t>
  </si>
  <si>
    <t>distr_i_res_i_ptf_allcieoriglibl</t>
  </si>
  <si>
    <t>distr_i_res_i_ptf_allciridec_a</t>
  </si>
  <si>
    <t>distr_i_res_i_ptf_allciridec_b</t>
  </si>
  <si>
    <t>distr_i_res_i_ptf_allciridec_c</t>
  </si>
  <si>
    <t>distr_i_res_i_ptf_allciridec_d</t>
  </si>
  <si>
    <t>distr_i_res_i_ptf_allciridec_e</t>
  </si>
  <si>
    <t>distr_i_res_i_ptf_allciridec_f</t>
  </si>
  <si>
    <t>distr_i_res_i_ptf_allciridec_g</t>
  </si>
  <si>
    <t>distr_i_res_i_ptf_allciridec_h</t>
  </si>
  <si>
    <t>distr_i_res_i_ptf_allciridec_j</t>
  </si>
  <si>
    <t>distr_i_res_i_ptf_allciridec_l</t>
  </si>
  <si>
    <t>distr_i_res_i_ptf_allciridec_p</t>
  </si>
  <si>
    <t>distr_i_res_i_ptf_allciridec_r</t>
  </si>
  <si>
    <t>distr_i_res_i_ptf_allciridec_s</t>
  </si>
  <si>
    <t>distr_i_res_i_ptf_allcirlibl_a</t>
  </si>
  <si>
    <t>distr_i_res_i_ptf_allcirlibl_b</t>
  </si>
  <si>
    <t>distr_i_res_i_ptf_allcirlibl_c</t>
  </si>
  <si>
    <t>distr_i_res_i_ptf_allcirlibl_d</t>
  </si>
  <si>
    <t>distr_i_res_i_ptf_allcirlibl_e</t>
  </si>
  <si>
    <t>distr_i_res_i_ptf_allcirlibl_f</t>
  </si>
  <si>
    <t>distr_i_res_i_ptf_allcirlibl_g</t>
  </si>
  <si>
    <t>distr_i_res_i_ptf_allcirlibl_h</t>
  </si>
  <si>
    <t>distr_i_res_i_ptf_allcirlibl_j</t>
  </si>
  <si>
    <t>distr_i_res_i_ptf_allcirlibl_l</t>
  </si>
  <si>
    <t>distr_i_res_i_ptf_allcirlibl_p</t>
  </si>
  <si>
    <t>distr_i_res_i_ptf_allcirlibl_r</t>
  </si>
  <si>
    <t>distr_i_res_i_ptf_allcirlibl_s</t>
  </si>
  <si>
    <t>distr_i_res_i_ptf_allclaclac</t>
  </si>
  <si>
    <t>distr_i_res_i_ptf_allcoacapc</t>
  </si>
  <si>
    <t>distr_i_res_i_ptf_allcoapcit</t>
  </si>
  <si>
    <t>distr_i_res_i_ptf_allcoataut</t>
  </si>
  <si>
    <t>distr_i_res_i_ptf_allconcodc</t>
  </si>
  <si>
    <t>distr_i_res_i_ptf_allconlibl</t>
  </si>
  <si>
    <t>b_t_bmg_t_dwh_indc_cli_ctrtnb_vers_pgm_gb2k_tot</t>
  </si>
  <si>
    <t>distr_i_res_i_ptf_alldernopd</t>
  </si>
  <si>
    <t>distr_i_res_i_ptf_alldev_diviseur</t>
  </si>
  <si>
    <t>distr_i_res_i_ptf_alldevcodc_sap</t>
  </si>
  <si>
    <t>distr_i_res_i_ptf_alldevconvn</t>
  </si>
  <si>
    <t>distr_i_res_i_ptf_alldevcoumn</t>
  </si>
  <si>
    <t>distr_i_res_i_ptf_alldevdecn</t>
  </si>
  <si>
    <t>distr_i_res_i_ptf_alldevlibl</t>
  </si>
  <si>
    <t>distr_i_res_i_ptf_alldircodc</t>
  </si>
  <si>
    <t>distr_i_res_i_ptf_alldirlibl</t>
  </si>
  <si>
    <t>distr_i_res_i_ptf_alldlgidec</t>
  </si>
  <si>
    <t>distr_i_res_i_ptf_alldlglibl</t>
  </si>
  <si>
    <t>distr_i_res_i_ptf_alldmtactpoleres_porelibl</t>
  </si>
  <si>
    <t>distr_i_res_i_ptf_alldmtaxeint1_ptflibl</t>
  </si>
  <si>
    <t>distr_i_res_i_ptf_alldmtaxeint2_ptflibl</t>
  </si>
  <si>
    <t>distr_i_res_i_ptf_alldmtaxeint_ciecodc</t>
  </si>
  <si>
    <t>distr_i_res_i_ptf_alldmtaxeint_porecodc</t>
  </si>
  <si>
    <t>distr_i_res_i_ptf_alldmtaxeint_porelibl</t>
  </si>
  <si>
    <t>distr_i_res_i_ptf_alldmtaxeint_ptfidec</t>
  </si>
  <si>
    <t>distr_i_res_i_ptf_alldmtimptf_cielcodc</t>
  </si>
  <si>
    <t>distr_i_res_i_ptf_alldmtimptf_ptflidec</t>
  </si>
  <si>
    <t>distr_i_res_i_ptf_alldmtpol_affcodc</t>
  </si>
  <si>
    <t>distr_i_res_i_ptf_alldmtpol_catcodc</t>
  </si>
  <si>
    <t>distr_i_res_i_ptf_alldmtpol_centprof</t>
  </si>
  <si>
    <t>distr_i_res_i_ptf_alldmtpol_cieorigcodc</t>
  </si>
  <si>
    <t>distr_i_res_i_ptf_alldmtpol_devcodc</t>
  </si>
  <si>
    <t>distr_i_res_i_ptf_alldmtpol_gglobcodc</t>
  </si>
  <si>
    <t>distr_i_res_i_ptf_alldmtpol_intcodc</t>
  </si>
  <si>
    <t>distr_i_res_i_ptf_alldmtpol_nbobjann</t>
  </si>
  <si>
    <t>distr_i_res_i_ptf_alldmtpol_porecodc</t>
  </si>
  <si>
    <t>distr_i_res_i_ptf_alldmtpol_tercodc</t>
  </si>
  <si>
    <t>distr_i_res_i_ptf_alldmtvptfdetail_hea_affcodc</t>
  </si>
  <si>
    <t>distr_i_res_i_ptf_alldmtvptfdetail_hea_catcodc</t>
  </si>
  <si>
    <t>distr_i_res_i_ptf_alldmtvptfdetail_hea_centprof</t>
  </si>
  <si>
    <t>distr_i_res_i_ptf_alldmtvptfdetail_hea_ciecodc</t>
  </si>
  <si>
    <t>distr_i_res_i_ptf_alldmtvptfdetail_hea_cieorigcodc</t>
  </si>
  <si>
    <t>distr_i_res_i_ptf_alldmtvptfdetail_hea_devcodc</t>
  </si>
  <si>
    <t>distr_i_res_i_ptf_alldmtvptfdetail_hea_gglobcodc</t>
  </si>
  <si>
    <t>distr_i_res_i_ptf_alldmtvptfdetail_hea_intcodc</t>
  </si>
  <si>
    <t>distr_i_res_i_ptf_alldmtvptfdetail_hea_nbobjann</t>
  </si>
  <si>
    <t>distr_i_res_i_ptf_alldmtvptfdetail_hea_polcodc</t>
  </si>
  <si>
    <t>distr_i_res_i_ptf_alldmtvptfdetail_hea_porecodc</t>
  </si>
  <si>
    <t>distr_i_res_i_ptf_alldmtvptfdetail_hea_tercodc</t>
  </si>
  <si>
    <t>distr_i_res_i_ptf_alldptcodc</t>
  </si>
  <si>
    <t>distr_i_res_i_ptf_alldt_partition</t>
  </si>
  <si>
    <t>distr_i_res_i_ptf_alletalibl</t>
  </si>
  <si>
    <t>distr_i_res_i_ptf_alletatcodc</t>
  </si>
  <si>
    <t>distr_i_res_i_ptf_alletpcodc</t>
  </si>
  <si>
    <t>distr_i_res_i_ptf_alletplibl</t>
  </si>
  <si>
    <t>distr_i_res_i_ptf_allflagactive</t>
  </si>
  <si>
    <t>distr_i_res_i_ptf_allflagape</t>
  </si>
  <si>
    <t>distr_i_res_i_ptf_allflagauto</t>
  </si>
  <si>
    <t>distr_i_res_i_ptf_allflagcoa</t>
  </si>
  <si>
    <t>distr_i_res_i_ptf_allflageuro</t>
  </si>
  <si>
    <t>distr_i_res_i_ptf_allflagtec</t>
  </si>
  <si>
    <t>distr_i_res_i_ptf_allfrqcodc</t>
  </si>
  <si>
    <t>b_t_bmg_t_dwh_indc_cli_ctrtnb_vers_pgm_tot</t>
  </si>
  <si>
    <t>b_t_bmg_t_dwh_indc_ctrt_rsnb_vers_pgm_tot</t>
  </si>
  <si>
    <t>distr_i_res_i_ptf_allg2porecodc</t>
  </si>
  <si>
    <t>distr_i_res_i_ptf_allg2porelibl</t>
  </si>
  <si>
    <t>distr_i_res_i_ptf_allggloblibl</t>
  </si>
  <si>
    <t>distr_i_res_i_ptf_allgroidec</t>
  </si>
  <si>
    <t>distr_i_res_i_ptf_allgrolibl</t>
  </si>
  <si>
    <t>distr_i_res_i_ptf_allinsidec_a</t>
  </si>
  <si>
    <t>distr_i_res_i_ptf_allinsidec_b</t>
  </si>
  <si>
    <t>distr_i_res_i_ptf_allinsidec_c</t>
  </si>
  <si>
    <t>distr_i_res_i_ptf_allinsidec_d</t>
  </si>
  <si>
    <t>distr_i_res_i_ptf_allinsidec_e</t>
  </si>
  <si>
    <t>distr_i_res_i_ptf_allinsidec_f</t>
  </si>
  <si>
    <t>distr_i_res_i_ptf_allinsidec_g</t>
  </si>
  <si>
    <t>distr_i_res_i_ptf_allinsidec_h</t>
  </si>
  <si>
    <t>distr_i_res_i_ptf_allinsidec_j</t>
  </si>
  <si>
    <t>distr_i_res_i_ptf_allinsidec_l</t>
  </si>
  <si>
    <t>distr_i_res_i_ptf_allinsidec_p</t>
  </si>
  <si>
    <t>distr_i_res_i_ptf_allinsidec_r</t>
  </si>
  <si>
    <t>distr_i_res_i_ptf_allinsidec_s</t>
  </si>
  <si>
    <t>distr_i_res_i_ptf_allinsperidec_a</t>
  </si>
  <si>
    <t>distr_i_res_i_ptf_allinsperidec_b</t>
  </si>
  <si>
    <t>distr_i_res_i_ptf_allinsperidec_c</t>
  </si>
  <si>
    <t>distr_i_res_i_ptf_allinsperidec_d</t>
  </si>
  <si>
    <t>distr_i_res_i_ptf_allinsperidec_e</t>
  </si>
  <si>
    <t>distr_i_res_i_ptf_allinsperidec_f</t>
  </si>
  <si>
    <t>distr_i_res_i_ptf_allinsperidec_g</t>
  </si>
  <si>
    <t>distr_i_res_i_ptf_allinsperidec_h</t>
  </si>
  <si>
    <t>distr_i_res_i_ptf_allinsperidec_j</t>
  </si>
  <si>
    <t>distr_i_res_i_ptf_allinsperidec_l</t>
  </si>
  <si>
    <t>distr_i_res_i_ptf_allinsperidec_p</t>
  </si>
  <si>
    <t>distr_i_res_i_ptf_allinsperidec_r</t>
  </si>
  <si>
    <t>distr_i_res_i_ptf_allinsperidec_s</t>
  </si>
  <si>
    <t>distr_i_res_i_ptf_allintidec</t>
  </si>
  <si>
    <t>distr_i_res_i_ptf_allintlibl</t>
  </si>
  <si>
    <t>b_t_bmg_t_dwh_indc_ctrt_vienb_vers_pgm_tot</t>
  </si>
  <si>
    <t>b_v_cavo_e_adhesionexelaxl_nbreverseeffectue</t>
  </si>
  <si>
    <t>distr_i_res_i_ptf_allmoiseff</t>
  </si>
  <si>
    <t>distr_i_res_i_ptf_allmoisref</t>
  </si>
  <si>
    <t>distr_i_res_i_ptf_allmpacodc</t>
  </si>
  <si>
    <t>distr_i_res_i_ptf_allmpalibl</t>
  </si>
  <si>
    <t>b_v_cavo_e_adhesionexelaxl_nbreverseparan</t>
  </si>
  <si>
    <t>b_i_entga_i_dwbcdrcdrrvac</t>
  </si>
  <si>
    <t>distr_i_res_i_ptf_allmtaffnouv</t>
  </si>
  <si>
    <t>distr_i_res_i_ptf_allmtaffnouv_cum</t>
  </si>
  <si>
    <t>distr_i_res_i_ptf_allmtavtm</t>
  </si>
  <si>
    <t>distr_i_res_i_ptf_allmtavtm_cum</t>
  </si>
  <si>
    <t>distr_i_res_i_ptf_allmtavtp</t>
  </si>
  <si>
    <t>distr_i_res_i_ptf_allmtavtp_cum</t>
  </si>
  <si>
    <t>distr_i_res_i_ptf_allmtdiv</t>
  </si>
  <si>
    <t>distr_i_res_i_ptf_allmtdiv_cum</t>
  </si>
  <si>
    <t>distr_i_res_i_ptf_allmtportf</t>
  </si>
  <si>
    <t>distr_i_res_i_ptf_allmtporto</t>
  </si>
  <si>
    <t>distr_i_res_i_ptf_allmtresilass</t>
  </si>
  <si>
    <t>distr_i_res_i_ptf_allmtresilass_cum</t>
  </si>
  <si>
    <t>distr_i_res_i_ptf_allmtresilcie</t>
  </si>
  <si>
    <t>distr_i_res_i_ptf_allmtresilcie_cum</t>
  </si>
  <si>
    <t>distr_i_res_i_ptf_allmtrev</t>
  </si>
  <si>
    <t>distr_i_res_i_ptf_allmtrev_cum</t>
  </si>
  <si>
    <t>distr_i_res_i_ptf_allmtrmpm</t>
  </si>
  <si>
    <t>distr_i_res_i_ptf_allmtrmpm_cum</t>
  </si>
  <si>
    <t>distr_i_res_i_ptf_allmtrmpp</t>
  </si>
  <si>
    <t>distr_i_res_i_ptf_allmtrmpp_cum</t>
  </si>
  <si>
    <t>distr_i_res_i_ptf_allmtsusp</t>
  </si>
  <si>
    <t>distr_i_res_i_ptf_allmtsusp_cum</t>
  </si>
  <si>
    <t>distr_i_res_i_ptf_allmtterm</t>
  </si>
  <si>
    <t>distr_i_res_i_ptf_allmtterm_cum</t>
  </si>
  <si>
    <t>distr_i_res_i_ptf_allmttermm</t>
  </si>
  <si>
    <t>distr_i_res_i_ptf_allmttermm_cum</t>
  </si>
  <si>
    <t>distr_i_res_i_ptf_allnaacodc</t>
  </si>
  <si>
    <t>distr_i_res_i_ptf_allnaalibl</t>
  </si>
  <si>
    <t>distr_i_res_i_ptf_allnacccodc</t>
  </si>
  <si>
    <t>distr_i_res_i_ptf_allnapcodc</t>
  </si>
  <si>
    <t>distr_i_res_i_ptf_allnaplibl</t>
  </si>
  <si>
    <t>distr_i_res_i_ptf_allnatlibl</t>
  </si>
  <si>
    <t>distr_i_res_i_ptf_allnbaffnouv</t>
  </si>
  <si>
    <t>distr_i_res_i_ptf_allnbaffnouv_cum</t>
  </si>
  <si>
    <t>distr_i_res_i_ptf_allnbavtm</t>
  </si>
  <si>
    <t>distr_i_res_i_ptf_allnbavtm_cum</t>
  </si>
  <si>
    <t>distr_i_res_i_ptf_allnbavtp</t>
  </si>
  <si>
    <t>distr_i_res_i_ptf_allnbavtp_cum</t>
  </si>
  <si>
    <t>b_i_entga_i_dwbcdrcdrrvmc</t>
  </si>
  <si>
    <t>distr_i_res_i_ptf_allnbdiv_cum</t>
  </si>
  <si>
    <t>distr_i_res_i_ptf_allnbportf</t>
  </si>
  <si>
    <t>distr_i_res_i_ptf_allnbporto</t>
  </si>
  <si>
    <t>distr_i_res_i_ptf_allnbresilass</t>
  </si>
  <si>
    <t>distr_i_res_i_ptf_allnbresilass_cum</t>
  </si>
  <si>
    <t>distr_i_res_i_ptf_allnbresilcie</t>
  </si>
  <si>
    <t>distr_i_res_i_ptf_allnbresilcie_cum</t>
  </si>
  <si>
    <t>distr_i_res_i_ptf_allnbrev</t>
  </si>
  <si>
    <t>distr_i_res_i_ptf_allnbrev_cum</t>
  </si>
  <si>
    <t>distr_i_res_i_ptf_allnbrmpm</t>
  </si>
  <si>
    <t>distr_i_res_i_ptf_allnbrmpm_cum</t>
  </si>
  <si>
    <t>distr_i_res_i_ptf_allnbrmpp</t>
  </si>
  <si>
    <t>distr_i_res_i_ptf_allnbrmpp_cum</t>
  </si>
  <si>
    <t>distr_i_res_i_ptf_allnbsusp</t>
  </si>
  <si>
    <t>distr_i_res_i_ptf_allnbsusp_cum</t>
  </si>
  <si>
    <t>distr_i_res_i_ptf_allnom_mois</t>
  </si>
  <si>
    <t>distr_i_res_i_ptf_allnum_mois</t>
  </si>
  <si>
    <t>distr_i_res_i_ptf_allperidec_ra</t>
  </si>
  <si>
    <t>distr_i_res_i_ptf_allperidec_rb</t>
  </si>
  <si>
    <t>distr_i_res_i_ptf_allperidec_rc</t>
  </si>
  <si>
    <t>distr_i_res_i_ptf_allperidec_rd</t>
  </si>
  <si>
    <t>distr_i_res_i_ptf_allperidec_re</t>
  </si>
  <si>
    <t>distr_i_res_i_ptf_allperidec_rf</t>
  </si>
  <si>
    <t>distr_i_res_i_ptf_allperidec_rg</t>
  </si>
  <si>
    <t>distr_i_res_i_ptf_allperidec_rh</t>
  </si>
  <si>
    <t>distr_i_res_i_ptf_allperidec_rj</t>
  </si>
  <si>
    <t>distr_i_res_i_ptf_allperidec_rl</t>
  </si>
  <si>
    <t>distr_i_res_i_ptf_allperidec_rp</t>
  </si>
  <si>
    <t>distr_i_res_i_ptf_allperidec_rr</t>
  </si>
  <si>
    <t>distr_i_res_i_ptf_allperidec_rs</t>
  </si>
  <si>
    <t>distr_i_res_i_ptf_allperidec_ua</t>
  </si>
  <si>
    <t>distr_i_res_i_ptf_allperidec_ub</t>
  </si>
  <si>
    <t>distr_i_res_i_ptf_allperidec_uc</t>
  </si>
  <si>
    <t>distr_i_res_i_ptf_allperidec_ud</t>
  </si>
  <si>
    <t>distr_i_res_i_ptf_allperidec_ue</t>
  </si>
  <si>
    <t>distr_i_res_i_ptf_allperidec_uf</t>
  </si>
  <si>
    <t>distr_i_res_i_ptf_allperidec_ug</t>
  </si>
  <si>
    <t>distr_i_res_i_ptf_allperidec_uh</t>
  </si>
  <si>
    <t>distr_i_res_i_ptf_allperidec_uj</t>
  </si>
  <si>
    <t>distr_i_res_i_ptf_allperidec_ul</t>
  </si>
  <si>
    <t>distr_i_res_i_ptf_allperidec_up</t>
  </si>
  <si>
    <t>distr_i_res_i_ptf_allperidec_ur</t>
  </si>
  <si>
    <t>distr_i_res_i_ptf_allperidec_us</t>
  </si>
  <si>
    <t>distr_i_res_i_ptf_allpernoml_ca</t>
  </si>
  <si>
    <t>distr_i_res_i_ptf_allpernoml_cb</t>
  </si>
  <si>
    <t>distr_i_res_i_ptf_allpernoml_cc</t>
  </si>
  <si>
    <t>distr_i_res_i_ptf_allpernoml_cd</t>
  </si>
  <si>
    <t>distr_i_res_i_ptf_allpernoml_ce</t>
  </si>
  <si>
    <t>distr_i_res_i_ptf_allpernoml_cf</t>
  </si>
  <si>
    <t>distr_i_res_i_ptf_allpernoml_cg</t>
  </si>
  <si>
    <t>distr_i_res_i_ptf_allpernoml_ch</t>
  </si>
  <si>
    <t>distr_i_res_i_ptf_allpernoml_cj</t>
  </si>
  <si>
    <t>distr_i_res_i_ptf_allpernoml_cl</t>
  </si>
  <si>
    <t>distr_i_res_i_ptf_allpernoml_cp</t>
  </si>
  <si>
    <t>distr_i_res_i_ptf_allpernoml_cr</t>
  </si>
  <si>
    <t>distr_i_res_i_ptf_allpernoml_cs</t>
  </si>
  <si>
    <t>distr_i_res_i_ptf_allpernoml_ra</t>
  </si>
  <si>
    <t>distr_i_res_i_ptf_allpernoml_rb</t>
  </si>
  <si>
    <t>distr_i_res_i_ptf_allpernoml_rc</t>
  </si>
  <si>
    <t>distr_i_res_i_ptf_allpernoml_rd</t>
  </si>
  <si>
    <t>distr_i_res_i_ptf_allpernoml_re</t>
  </si>
  <si>
    <t>distr_i_res_i_ptf_allpernoml_rf</t>
  </si>
  <si>
    <t>distr_i_res_i_ptf_allpernoml_rg</t>
  </si>
  <si>
    <t>distr_i_res_i_ptf_allpernoml_rh</t>
  </si>
  <si>
    <t>distr_i_res_i_ptf_allpernoml_rj</t>
  </si>
  <si>
    <t>distr_i_res_i_ptf_allpernoml_rl</t>
  </si>
  <si>
    <t>distr_i_res_i_ptf_allpernoml_rp</t>
  </si>
  <si>
    <t>distr_i_res_i_ptf_allpernoml_rr</t>
  </si>
  <si>
    <t>distr_i_res_i_ptf_allpernoml_rs</t>
  </si>
  <si>
    <t>distr_i_res_i_ptf_allpernoml_ua</t>
  </si>
  <si>
    <t>distr_i_res_i_ptf_allpernoml_ub</t>
  </si>
  <si>
    <t>distr_i_res_i_ptf_allpernoml_uc</t>
  </si>
  <si>
    <t>distr_i_res_i_ptf_allpernoml_ud</t>
  </si>
  <si>
    <t>distr_i_res_i_ptf_allpernoml_ue</t>
  </si>
  <si>
    <t>distr_i_res_i_ptf_allpernoml_uf</t>
  </si>
  <si>
    <t>distr_i_res_i_ptf_allpernoml_ug</t>
  </si>
  <si>
    <t>distr_i_res_i_ptf_allpernoml_uh</t>
  </si>
  <si>
    <t>distr_i_res_i_ptf_allpernoml_uj</t>
  </si>
  <si>
    <t>distr_i_res_i_ptf_allpernoml_ul</t>
  </si>
  <si>
    <t>distr_i_res_i_ptf_allpernoml_up</t>
  </si>
  <si>
    <t>distr_i_res_i_ptf_allpernoml_ur</t>
  </si>
  <si>
    <t>distr_i_res_i_ptf_allpernoml_us</t>
  </si>
  <si>
    <t>distr_i_res_i_ptf_allpolad1l</t>
  </si>
  <si>
    <t>distr_i_res_i_ptf_allpolad2l</t>
  </si>
  <si>
    <t>distr_i_res_i_ptf_allpolad3l</t>
  </si>
  <si>
    <t>distr_i_res_i_ptf_allpolad4l</t>
  </si>
  <si>
    <t>distr_i_res_i_ptf_allpolanix</t>
  </si>
  <si>
    <t>distr_i_res_i_ptf_allpolann</t>
  </si>
  <si>
    <t>distr_i_res_i_ptf_allpolbudm</t>
  </si>
  <si>
    <t>distr_i_res_i_ptf_allpolcltc</t>
  </si>
  <si>
    <t>b_i_entga_i_dwbcdrrevrd</t>
  </si>
  <si>
    <t>distr_i_res_i_ptf_allpolcplprm</t>
  </si>
  <si>
    <t>distr_i_res_i_ptf_allpolctam</t>
  </si>
  <si>
    <t>distr_i_res_i_ptf_allpoldebd</t>
  </si>
  <si>
    <t>distr_i_res_i_ptf_allpolfind</t>
  </si>
  <si>
    <t>distr_i_res_i_ptf_allpolmodd</t>
  </si>
  <si>
    <t>distr_i_res_i_ptf_allpolnmoc</t>
  </si>
  <si>
    <t>distr_i_res_i_ptf_allpolnoml</t>
  </si>
  <si>
    <t>distr_i_res_i_ptf_allpolodatachd</t>
  </si>
  <si>
    <t>distr_i_res_i_ptf_allpolposc</t>
  </si>
  <si>
    <t>distr_i_res_i_ptf_allpolptam</t>
  </si>
  <si>
    <t>distr_i_res_i_ptf_allpolptarn</t>
  </si>
  <si>
    <t>distr_i_res_i_ptf_allptfcieorigcodc</t>
  </si>
  <si>
    <t>distr_i_res_i_ptf_allptfidecorigcodc</t>
  </si>
  <si>
    <t>distr_i_res_i_ptf_allptfldmod</t>
  </si>
  <si>
    <t>distr_i_res_i_ptf_allptfmoi</t>
  </si>
  <si>
    <t>distr_i_res_i_ptf_allptfmoiref</t>
  </si>
  <si>
    <t>distr_i_res_i_ptf_allptfptpc</t>
  </si>
  <si>
    <t>distr_i_res_i_ptf_allptftercp</t>
  </si>
  <si>
    <t>distr_i_res_i_ptf_allptftype</t>
  </si>
  <si>
    <t>distr_i_res_i_ptf_allrcfrhfrcodc</t>
  </si>
  <si>
    <t>b_i_entga_i_dwbcrcrevrd</t>
  </si>
  <si>
    <t>distr_i_res_i_ptf_allrcscodc</t>
  </si>
  <si>
    <t>distr_i_res_i_ptf_allrcsinsl</t>
  </si>
  <si>
    <t>distr_i_res_i_ptf_allrctercodc</t>
  </si>
  <si>
    <t>b_i_entga_i_dwbretefractioc</t>
  </si>
  <si>
    <t>distr_i_res_i_ptf_allregidec_a</t>
  </si>
  <si>
    <t>distr_i_res_i_ptf_allregidec_b</t>
  </si>
  <si>
    <t>distr_i_res_i_ptf_allregidec_c</t>
  </si>
  <si>
    <t>distr_i_res_i_ptf_allregidec_d</t>
  </si>
  <si>
    <t>distr_i_res_i_ptf_allregidec_e</t>
  </si>
  <si>
    <t>distr_i_res_i_ptf_allregidec_f</t>
  </si>
  <si>
    <t>distr_i_res_i_ptf_allregidec_g</t>
  </si>
  <si>
    <t>distr_i_res_i_ptf_allregidec_h</t>
  </si>
  <si>
    <t>distr_i_res_i_ptf_allregidec_j</t>
  </si>
  <si>
    <t>distr_i_res_i_ptf_allregidec_l</t>
  </si>
  <si>
    <t>distr_i_res_i_ptf_allregidec_p</t>
  </si>
  <si>
    <t>distr_i_res_i_ptf_allregidec_r</t>
  </si>
  <si>
    <t>distr_i_res_i_ptf_allregidec_s</t>
  </si>
  <si>
    <t>distr_i_res_i_ptf_allreglibl_a</t>
  </si>
  <si>
    <t>distr_i_res_i_ptf_allreglibl_b</t>
  </si>
  <si>
    <t>distr_i_res_i_ptf_allreglibl_c</t>
  </si>
  <si>
    <t>distr_i_res_i_ptf_allreglibl_d</t>
  </si>
  <si>
    <t>distr_i_res_i_ptf_allreglibl_e</t>
  </si>
  <si>
    <t>distr_i_res_i_ptf_allreglibl_f</t>
  </si>
  <si>
    <t>distr_i_res_i_ptf_allreglibl_g</t>
  </si>
  <si>
    <t>distr_i_res_i_ptf_allreglibl_h</t>
  </si>
  <si>
    <t>distr_i_res_i_ptf_allreglibl_j</t>
  </si>
  <si>
    <t>distr_i_res_i_ptf_allreglibl_l</t>
  </si>
  <si>
    <t>distr_i_res_i_ptf_allreglibl_p</t>
  </si>
  <si>
    <t>distr_i_res_i_ptf_allreglibl_r</t>
  </si>
  <si>
    <t>distr_i_res_i_ptf_allreglibl_s</t>
  </si>
  <si>
    <t>distr_i_res_i_ptf_allrglpcodc</t>
  </si>
  <si>
    <t>distr_i_res_i_ptf_allrglplibl</t>
  </si>
  <si>
    <t>distr_i_res_i_ptf_allrgptcieorig</t>
  </si>
  <si>
    <t>distr_i_res_i_ptf_allrgptdomtomcodc</t>
  </si>
  <si>
    <t>b_v_gbp_e_listerpm_provtotal_vers</t>
  </si>
  <si>
    <t>distr_i_res_i_ptf_allscocodc</t>
  </si>
  <si>
    <t>distr_i_res_i_ptf_allsemestre</t>
  </si>
  <si>
    <t>distr_i_res_i_ptf_allsnaccodc</t>
  </si>
  <si>
    <t>distr_i_res_i_ptf_allsnatlibl</t>
  </si>
  <si>
    <t>distr_i_res_i_ptf_allterlib</t>
  </si>
  <si>
    <t>distr_i_res_i_ptf_allterlibl</t>
  </si>
  <si>
    <t>distr_i_res_i_ptf_alltitdenl</t>
  </si>
  <si>
    <t>distr_i_res_i_ptf_alltitidec</t>
  </si>
  <si>
    <t>distr_i_res_i_ptf_alltrimestre</t>
  </si>
  <si>
    <t>distr_i_res_i_ptf_alltypemvt</t>
  </si>
  <si>
    <t>distr_i_res_i_ptf_alluecidec</t>
  </si>
  <si>
    <t>distr_i_res_i_ptf_allueclibl</t>
  </si>
  <si>
    <t>distr_i_res_i_ptf_allureidec_a</t>
  </si>
  <si>
    <t>distr_i_res_i_ptf_allureidec_b</t>
  </si>
  <si>
    <t>distr_i_res_i_ptf_allureidec_c</t>
  </si>
  <si>
    <t>distr_i_res_i_ptf_allureidec_d</t>
  </si>
  <si>
    <t>distr_i_res_i_ptf_allureidec_e</t>
  </si>
  <si>
    <t>distr_i_res_i_ptf_allureidec_f</t>
  </si>
  <si>
    <t>distr_i_res_i_ptf_allureidec_g</t>
  </si>
  <si>
    <t>distr_i_res_i_ptf_allureidec_h</t>
  </si>
  <si>
    <t>distr_i_res_i_ptf_allureidec_j</t>
  </si>
  <si>
    <t>distr_i_res_i_ptf_allureidec_l</t>
  </si>
  <si>
    <t>distr_i_res_i_ptf_allureidec_p</t>
  </si>
  <si>
    <t>distr_i_res_i_ptf_allureidec_r</t>
  </si>
  <si>
    <t>distr_i_res_i_ptf_allureidec_s</t>
  </si>
  <si>
    <t>distr_i_res_i_ptf_allurelibl_a</t>
  </si>
  <si>
    <t>distr_i_res_i_ptf_allurelibl_b</t>
  </si>
  <si>
    <t>distr_i_res_i_ptf_allurelibl_c</t>
  </si>
  <si>
    <t>distr_i_res_i_ptf_allurelibl_d</t>
  </si>
  <si>
    <t>distr_i_res_i_ptf_allurelibl_e</t>
  </si>
  <si>
    <t>distr_i_res_i_ptf_allurelibl_f</t>
  </si>
  <si>
    <t>distr_i_res_i_ptf_allurelibl_g</t>
  </si>
  <si>
    <t>distr_i_res_i_ptf_allurelibl_h</t>
  </si>
  <si>
    <t>distr_i_res_i_ptf_allurelibl_j</t>
  </si>
  <si>
    <t>distr_i_res_i_ptf_allurelibl_l</t>
  </si>
  <si>
    <t>distr_i_res_i_ptf_allurelibl_p</t>
  </si>
  <si>
    <t>distr_i_res_i_ptf_allurelibl_r</t>
  </si>
  <si>
    <t>distr_i_res_i_ptf_allurelibl_s</t>
  </si>
  <si>
    <t>b_v_tokos_e_gpl1adr1</t>
  </si>
  <si>
    <t>b_v_tokos_e_gpl1adr2</t>
  </si>
  <si>
    <t>b_v_tokos_e_gpl1avance</t>
  </si>
  <si>
    <t>b_v_tokos_e_msoravance_imputee</t>
  </si>
  <si>
    <t>b_v_tokos_e_gpl1civ</t>
  </si>
  <si>
    <t>b_v_tokos_e_mentmt_net_de_frais</t>
  </si>
  <si>
    <t>b_v_tokos_e_gpl1code_produit</t>
  </si>
  <si>
    <t>b_v_tokos_e_gpl2code_produit</t>
  </si>
  <si>
    <t>b_v_tokos_e_gpl1contrat</t>
  </si>
  <si>
    <t>b_v_tokos_e_gpl2contrat</t>
  </si>
  <si>
    <t>b_v_tokos_e_gpl1cotis_gar_pl</t>
  </si>
  <si>
    <t>b_v_tokos_e_gpl1cp_bur_dist</t>
  </si>
  <si>
    <t>b_v_tokos_e_dtechdate</t>
  </si>
  <si>
    <t>b_v_tokos_e_gpl1date_effet</t>
  </si>
  <si>
    <t>b_v_tokos_e_gpl2date_effet</t>
  </si>
  <si>
    <t>b_t_bmg_t_ref_pdvl_adr_voie</t>
  </si>
  <si>
    <t>b_i_entga_a_dwbaspaaspavoiel</t>
  </si>
  <si>
    <t>b_i_entga_d_dwbliemliemvoil</t>
  </si>
  <si>
    <t>b_v_tokos_e_gpl1date_nais</t>
  </si>
  <si>
    <t>b_v_tokos_e_mentdate_paiemt</t>
  </si>
  <si>
    <t>b_v_tokos_e_msordate_reglement</t>
  </si>
  <si>
    <t>b_v_tokos_e_gpl1date_sin</t>
  </si>
  <si>
    <t>b_v_tokos_e_gpl1deces</t>
  </si>
  <si>
    <t>b_v_tokos_e_dtechdescriptif_poste</t>
  </si>
  <si>
    <t>b_v_tokos_e_dtechdt_partition</t>
  </si>
  <si>
    <t>b_v_tokos_e_gpl1dt_partition</t>
  </si>
  <si>
    <t>b_v_tokos_e_gpl2dt_partition</t>
  </si>
  <si>
    <t>b_v_tokos_e_mentdt_partition</t>
  </si>
  <si>
    <t>b_v_tokos_e_msordt_partition</t>
  </si>
  <si>
    <t>b_v_tokos_e_gpl1duree</t>
  </si>
  <si>
    <t>b_v_tokos_e_gpl1ea_fonds_ff</t>
  </si>
  <si>
    <t>b_v_tokos_e_gpl1ea_fonds_uc</t>
  </si>
  <si>
    <t>b_v_tokos_e_mentfrais_assur</t>
  </si>
  <si>
    <t>b_v_tokos_e_dtechfrais_d_acquisition_en_euro</t>
  </si>
  <si>
    <t>b_v_tokos_e_dtechfrais_de_gestion_en_euro</t>
  </si>
  <si>
    <t>b_v_tokos_e_gpl2frais_enc_ass1</t>
  </si>
  <si>
    <t>b_v_tokos_e_gpl2frais_enc_ass2</t>
  </si>
  <si>
    <t>b_v_tokos_e_mentfrais_gestion</t>
  </si>
  <si>
    <t>b_v_tokos_e_mentfrais_reseau</t>
  </si>
  <si>
    <t>b_v_tokos_e_msorgar_plancher</t>
  </si>
  <si>
    <t>b_v_tokos_e_gpl1garantie_dc</t>
  </si>
  <si>
    <t>b_v_tokos_e_gpl1guichet</t>
  </si>
  <si>
    <t>b_v_tokos_e_msorint_avance_imputes</t>
  </si>
  <si>
    <t>b_v_tokos_e_gpl1int_sur_avance</t>
  </si>
  <si>
    <t>b_v_tokos_e_msorinteret_eckert</t>
  </si>
  <si>
    <t>b_v_tokos_e_gpl1ksr</t>
  </si>
  <si>
    <t>b_v_tokos_e_mentmois_comptable</t>
  </si>
  <si>
    <t>b_v_tokos_e_msormois_comptable</t>
  </si>
  <si>
    <t>b_v_tokos_e_mentmonnaie_support</t>
  </si>
  <si>
    <t>b_v_tokos_e_msormonnaie_support</t>
  </si>
  <si>
    <t>b_v_tokos_e_msormontant_converti</t>
  </si>
  <si>
    <t>b_i_entga_rc_dwbliercliercvoil</t>
  </si>
  <si>
    <t>b_i_entga_rc_dwbpolopoloadres1l</t>
  </si>
  <si>
    <t>b_v_tokos_e_dtechmontant_en_euro</t>
  </si>
  <si>
    <t>b_v_tokos_e_gpl1mt_cap_terme</t>
  </si>
  <si>
    <t>b_i_entga_d_dwbrisgrisgvoil</t>
  </si>
  <si>
    <t>b_v_tokos_e_gpl1mt_rach_tot</t>
  </si>
  <si>
    <t>b_v_tokos_e_gpl1nantisst</t>
  </si>
  <si>
    <t>b_v_tokos_e_dtechnature</t>
  </si>
  <si>
    <t>b_v_tokos_e_mentnature_mouvt</t>
  </si>
  <si>
    <t>b_v_tokos_e_msornature_mouvt</t>
  </si>
  <si>
    <t>b_i_entga_rc_dwbsporcsporcvpuc</t>
  </si>
  <si>
    <t>b_v_tokos_e_gpl1no_client</t>
  </si>
  <si>
    <t>b_v_tokos_e_mentno_contrat</t>
  </si>
  <si>
    <t>b_v_tokos_e_msorno_contrat</t>
  </si>
  <si>
    <t>b_v_tokos_e_mentno_cotis</t>
  </si>
  <si>
    <t>b_v_ass_v_p_ev_vie_solvencysexe_du_destinataire</t>
  </si>
  <si>
    <t>b_v_tokos_e_gpl1nom</t>
  </si>
  <si>
    <t>b_v_tokos_e_gpl1nom_produit</t>
  </si>
  <si>
    <t>b_v_tokos_e_mentnom_sous</t>
  </si>
  <si>
    <t>b_v_tokos_e_msornom_sous</t>
  </si>
  <si>
    <t>b_v_tokos_e_gpl2nom_support</t>
  </si>
  <si>
    <t>b_v_tokos_e_dtechnombre_d_uc</t>
  </si>
  <si>
    <t>b_v_tokos_e_dtechnombre_de_contrats</t>
  </si>
  <si>
    <t>b_i_entga_a_dwbvehavehagarc</t>
  </si>
  <si>
    <t>b_v_tokos_e_gpl1non_resident</t>
  </si>
  <si>
    <t>b_v_tokos_e_gpl1npai</t>
  </si>
  <si>
    <t>b_v_tokos_e_dtechnumero_de_tiers</t>
  </si>
  <si>
    <t>b_v_tokos_e_dtechordre</t>
  </si>
  <si>
    <t>b_v_tokos_e_gpl1p_value_rach</t>
  </si>
  <si>
    <t>b_v_tokos_e_msorpenalites</t>
  </si>
  <si>
    <t>b_v_tokos_e_gpl1pep</t>
  </si>
  <si>
    <t>b_i_entga_i_t_grpm_lvhnum_nom_voie</t>
  </si>
  <si>
    <t>b_v_tokos_e_gpl1pm_ff</t>
  </si>
  <si>
    <t>b_i_entga_i_t_grpm_lvh_histonum_nom_voie</t>
  </si>
  <si>
    <t>b_v_ngo_t_jbi306_gie_plancherr</t>
  </si>
  <si>
    <t>b_i_tcga_i_dmtititutitnuvn</t>
  </si>
  <si>
    <t>b_v_tokos_e_dtechposte</t>
  </si>
  <si>
    <t>b_v_tokos_e_msorprelvt_crds</t>
  </si>
  <si>
    <t>b_v_tokos_e_msorprelvt_csg</t>
  </si>
  <si>
    <t>b_v_tokos_e_msorprelvt_irpp</t>
  </si>
  <si>
    <t>b_v_tokos_e_msorprelvt_isf</t>
  </si>
  <si>
    <t>b_v_tokos_e_msorprelvt_ps</t>
  </si>
  <si>
    <t>b_v_tokos_e_msorprelvts_fiscaux</t>
  </si>
  <si>
    <t>b_v_tokos_e_gpl1prenom</t>
  </si>
  <si>
    <t>b_v_tokos_e_mentprenom_sous</t>
  </si>
  <si>
    <t>b_v_tokos_e_msorprenom_sous</t>
  </si>
  <si>
    <t>b_v_tokos_e_dtechproduit</t>
  </si>
  <si>
    <t>b_v_tokos_e_gpl1profil</t>
  </si>
  <si>
    <t>b_v_tokos_e_gpl2profil</t>
  </si>
  <si>
    <t>b_v_tokos_e_gpl1rachat_par</t>
  </si>
  <si>
    <t>b_v_tokos_e_mentreference_lot</t>
  </si>
  <si>
    <t>b_v_tokos_e_dtechrisque</t>
  </si>
  <si>
    <t>b_v_tokos_e_gpl1sexe_assure1</t>
  </si>
  <si>
    <t>b_v_tokos_e_gpl1statut</t>
  </si>
  <si>
    <t>b_v_tokos_e_gpl2sur_ans</t>
  </si>
  <si>
    <t>b_v_tokos_e_gpl1tgp</t>
  </si>
  <si>
    <t>b_v_tokos_e_dtechtmg_ou_code_isin</t>
  </si>
  <si>
    <t>b_v_tokos_e_gpl2tx_gar_1</t>
  </si>
  <si>
    <t>b_i_tcga_i_dmtdetprimesmttaxeann</t>
  </si>
  <si>
    <t>b_i_tcga_i_dmtdetprimesmttaxebrut</t>
  </si>
  <si>
    <t>b_v_tokos_e_mentvaleur_unit_uc</t>
  </si>
  <si>
    <t>b_v_tokos_e_msorvaleur_unit_uc</t>
  </si>
  <si>
    <t>b_v_tokos_e_gpl1vers_annee</t>
  </si>
  <si>
    <t>b_v_tokos_e_gpl2vers_annee_fg</t>
  </si>
  <si>
    <t>b_v_tokos_e_gpl2vers_annee_uc</t>
  </si>
  <si>
    <t>b_v_tokos_e_gpl1vers_deb</t>
  </si>
  <si>
    <t>b_v_tokos_e_gpl1vers_par_annee</t>
  </si>
  <si>
    <t>b_v_tokos_e_mentversement_brut</t>
  </si>
  <si>
    <t>b_i_ass_i_p_ev_iard_solvencysexe_du_destinataire</t>
  </si>
  <si>
    <t>b_t_sap_t_sdm1_primes_uniques_emises__nettes_d_annulations_</t>
  </si>
  <si>
    <t>b_t_sap_t_sdm_20151_primes_uniques_emises__nettes_d_annulations_</t>
  </si>
  <si>
    <t>b_t_sap_t_sdm10_pena_ouverture</t>
  </si>
  <si>
    <t>b_t_sap_t_sdm_201510_pena_ouverture</t>
  </si>
  <si>
    <t>b_t_sap_t_sdm100_prov_comm_sur_encours_cloture</t>
  </si>
  <si>
    <t>b_t_sap_t_sdm_2015100_prov_comm_sur_encours_cloture</t>
  </si>
  <si>
    <t>b_t_sap_t_sdm101_prov_comm_sur_encours_ouverture</t>
  </si>
  <si>
    <t>b_t_sap_t_sdm_2015101_prov_comm_sur_encours_ouverture</t>
  </si>
  <si>
    <t>b_t_sap_t_sdm102_c_a_n_e__cloture</t>
  </si>
  <si>
    <t>b_t_sap_t_sdm_2015102_c_a_n_e__cloture</t>
  </si>
  <si>
    <t>b_t_sap_t_sdm103_c_a_n_e__ouverture</t>
  </si>
  <si>
    <t>b_t_sap_t_sdm_2015103_c_a_n_e__ouverture</t>
  </si>
  <si>
    <t>b_t_sap_t_sdm104_prov_frais_acquisition_clot</t>
  </si>
  <si>
    <t>b_t_sap_t_sdm_2015104_prov_frais_acquisition_clot</t>
  </si>
  <si>
    <t>b_t_sap_t_sdm105_prov_frais_acquisition_ouv</t>
  </si>
  <si>
    <t>b_t_sap_t_sdm_2015105_prov_frais_acquisition_ouv</t>
  </si>
  <si>
    <t>b_t_sap_t_sdm106_total_commissions</t>
  </si>
  <si>
    <t>b_t_sap_t_sdm_2015106_total_commissions</t>
  </si>
  <si>
    <t>b_t_sap_t_sdm108_total_des_frais_et_commissions</t>
  </si>
  <si>
    <t>b_t_sap_t_sdm_2015108_total_des_frais_et_commissions</t>
  </si>
  <si>
    <t>b_t_sap_t_sdm114_autres_produits_et_charges_techniques</t>
  </si>
  <si>
    <t>b_t_sap_t_sdm_2015114_autres_produits_et_charges_techniques</t>
  </si>
  <si>
    <t>b_t_sap_t_sdm114a_provision_pour_renonciation_cloture</t>
  </si>
  <si>
    <t>b_t_sap_t_sdm_2015114a_provision_pour_renonciation_cloture</t>
  </si>
  <si>
    <t>b_t_sap_t_sdm114b_provision_pour_renonciation_ouverture</t>
  </si>
  <si>
    <t>b_t_sap_t_sdm_2015114b_provision_pour_renonciation_ouverture</t>
  </si>
  <si>
    <t>b_t_sap_t_sdm116_participation__et__interessement_des_salaries</t>
  </si>
  <si>
    <t>b_t_sap_t_sdm_2015116_participation__et__interessement_des_salaries</t>
  </si>
  <si>
    <t>b_t_sap_t_sdm118_resultat_technique</t>
  </si>
  <si>
    <t>b_t_sap_t_sdm_2015118_resultat_technique</t>
  </si>
  <si>
    <t>b_t_sap_t_sdm12_primes_acquises</t>
  </si>
  <si>
    <t>b_t_sap_t_sdm_201512_primes_acquises</t>
  </si>
  <si>
    <t>b_t_sap_t_sdm124_revenu_financier_recurrent</t>
  </si>
  <si>
    <t>b_t_sap_t_sdm_2015124_revenu_financier_recurrent</t>
  </si>
  <si>
    <t>b_t_sap_t_sdm125_plus_value</t>
  </si>
  <si>
    <t>b_t_sap_t_sdm_2015125_plus_value</t>
  </si>
  <si>
    <t>b_t_sap_t_sdm126_plus_value_immobiliere</t>
  </si>
  <si>
    <t>b_t_sap_t_sdm_2015126_plus_value_immobiliere</t>
  </si>
  <si>
    <t>b_t_sap_t_sdm127_variation_nette_provision_a_caractere_durable</t>
  </si>
  <si>
    <t>b_t_sap_t_sdm_2015127_variation_nette_provision_a_caractere_durable</t>
  </si>
  <si>
    <t>b_t_sap_t_sdm128_variation_reserve_de_capitalisation</t>
  </si>
  <si>
    <t>b_t_sap_t_sdm_2015128_variation_reserve_de_capitalisation</t>
  </si>
  <si>
    <t>b_t_sap_t_sdm131_produits_nets_des_placements</t>
  </si>
  <si>
    <t>b_t_sap_t_sdm_2015131_produits_nets_des_placements</t>
  </si>
  <si>
    <t>b_t_sap_t_sdm134_interets_techniques</t>
  </si>
  <si>
    <t>b_t_sap_t_sdm_2015134_interets_techniques</t>
  </si>
  <si>
    <t>b_t_sap_t_sdm137_fonds_de_revalorisation_cloture___fonds_de_pb</t>
  </si>
  <si>
    <t>b_t_sap_t_sdm_2015137_fonds_de_revalorisation_cloture___fonds_de_pb</t>
  </si>
  <si>
    <t>b_t_sap_t_sdm138_fonds_de_revalorisation_ouverture</t>
  </si>
  <si>
    <t>b_t_sap_t_sdm_2015138_fonds_de_revalorisation_ouverture</t>
  </si>
  <si>
    <t>b_t_sap_t_sdm139_reglements_effectues_sur_revalorisation</t>
  </si>
  <si>
    <t>b_t_sap_t_sdm_2015139_reglements_effectues_sur_revalorisation</t>
  </si>
  <si>
    <t>b_t_sap_t_sdm14_sinistres_regles</t>
  </si>
  <si>
    <t>b_t_sap_t_sdm_201514_sinistres_regles</t>
  </si>
  <si>
    <t>b_t_sap_t_sdm140_interets_credites_aux_fonds_de_revalo</t>
  </si>
  <si>
    <t>b_t_sap_t_sdm_2015140_interets_credites_aux_fonds_de_revalo</t>
  </si>
  <si>
    <t>b_t_sap_t_sdm141_virement_aux_provisions_techniques</t>
  </si>
  <si>
    <t>b_t_sap_t_sdm_2015141_virement_aux_provisions_techniques</t>
  </si>
  <si>
    <t>b_t_sap_t_sdm143_fonds_de_participations_aux_excedents_cloture___fonds_de</t>
  </si>
  <si>
    <t>b_t_sap_t_sdm_2015143_fonds_de_participations_aux_excedents_cloture___fonds_de</t>
  </si>
  <si>
    <t>b_t_sap_t_sdm144_fonds_de_participations_aux_excedents_ouverture</t>
  </si>
  <si>
    <t>b_t_sap_t_sdm_2015144_fonds_de_participations_aux_excedents_ouverture</t>
  </si>
  <si>
    <t>b_t_sap_t_sdm145_virement_aux_provisions_techniques</t>
  </si>
  <si>
    <t>b_t_sap_t_sdm_2015145_virement_aux_provisions_techniques</t>
  </si>
  <si>
    <t>b_t_sap_t_sdm148_participation_aux_resultats__incluant_it_</t>
  </si>
  <si>
    <t>b_t_sap_t_sdm_2015148_participation_aux_resultats__incluant_it_</t>
  </si>
  <si>
    <t>b_t_sap_t_sdm15_subvention_d_exploitation</t>
  </si>
  <si>
    <t>b_t_sap_t_sdm_201515_subvention_d_exploitation</t>
  </si>
  <si>
    <t>b_t_sap_t_sdm151_marge_financiere</t>
  </si>
  <si>
    <t>b_t_sap_t_sdm_2015151_marge_financiere</t>
  </si>
  <si>
    <t>b_t_sap_t_sdm154_resultat_brut</t>
  </si>
  <si>
    <t>b_t_sap_t_sdm_2015154_resultat_brut</t>
  </si>
  <si>
    <t>b_t_sap_t_sdm157_primes_uniques_emises__nettes_d_annulations__cedees</t>
  </si>
  <si>
    <t>b_t_sap_t_sdm_2015157_primes_uniques_emises__nettes_d_annulations__cedees</t>
  </si>
  <si>
    <t>b_t_sap_t_sdm158_primes_periodiques_emises__nettes_d_annulations__cedees</t>
  </si>
  <si>
    <t>b_t_sap_t_sdm_2015158_primes_periodiques_emises__nettes_d_annulations__cedees</t>
  </si>
  <si>
    <t>b_t_sap_t_sdm159_entree_de_ptf</t>
  </si>
  <si>
    <t>b_t_sap_t_sdm_2015159_entree_de_ptf</t>
  </si>
  <si>
    <t>b_t_sap_t_sdm16_capitaux_echus</t>
  </si>
  <si>
    <t>b_t_sap_t_sdm_201516_capitaux_echus</t>
  </si>
  <si>
    <t>b_t_sap_t_sdm160_total_primes_emises_nettes_d_annulations__cedees</t>
  </si>
  <si>
    <t>b_t_sap_t_sdm_2015160_total_primes_emises_nettes_d_annulations__cedees</t>
  </si>
  <si>
    <t>b_t_sap_t_sdm161_panes_cloture_nettes_d_annulations__cedees</t>
  </si>
  <si>
    <t>b_t_sap_t_sdm_2015161_panes_cloture_nettes_d_annulations__cedees</t>
  </si>
  <si>
    <t>b_t_sap_t_sdm162_panes_ouverture_nettes_d_annulations__cedees</t>
  </si>
  <si>
    <t>b_t_sap_t_sdm_2015162_panes_ouverture_nettes_d_annulations__cedees</t>
  </si>
  <si>
    <t>b_t_sap_t_sdm163_primes_a_annuler_cloture_cedees</t>
  </si>
  <si>
    <t>b_t_sap_t_sdm_2015163_primes_a_annuler_cloture_cedees</t>
  </si>
  <si>
    <t>b_t_sap_t_sdm164_primes_a_annuler_ouverture_cedees</t>
  </si>
  <si>
    <t>b_t_sap_t_sdm_2015164_primes_a_annuler_ouverture_cedees</t>
  </si>
  <si>
    <t>b_t_sap_t_sdm165_sous_total_chiffre_d_affaires_cedees</t>
  </si>
  <si>
    <t>b_t_sap_t_sdm_2015165_sous_total_chiffre_d_affaires_cedees</t>
  </si>
  <si>
    <t>b_t_sap_t_sdm166_pena_cloture_cedees</t>
  </si>
  <si>
    <t>b_t_sap_t_sdm_2015166_pena_cloture_cedees</t>
  </si>
  <si>
    <t>b_t_sap_t_sdm167_pena_ouverture_cedees</t>
  </si>
  <si>
    <t>b_t_sap_t_sdm_2015167_pena_ouverture_cedees</t>
  </si>
  <si>
    <t>b_t_sap_t_sdm169_primes_acquises_cedees</t>
  </si>
  <si>
    <t>b_t_sap_t_sdm_2015169_primes_acquises_cedees</t>
  </si>
  <si>
    <t>b_t_sap_t_sdm17_arrerages_echus</t>
  </si>
  <si>
    <t>b_t_sap_t_sdm_201517_arrerages_echus</t>
  </si>
  <si>
    <t>b_t_sap_t_sdm171_sinistres_regles_cedees</t>
  </si>
  <si>
    <t>b_t_sap_t_sdm_2015171_sinistres_regles_cedees</t>
  </si>
  <si>
    <t>b_t_sap_t_sdm172_sortie_de_ptf_sinistres</t>
  </si>
  <si>
    <t>b_t_sap_t_sdm_2015172_sortie_de_ptf_sinistres</t>
  </si>
  <si>
    <t>b_t_sap_t_sdm173_subventions_cedees</t>
  </si>
  <si>
    <t>b_t_sap_t_sdm_2015173_subventions_cedees</t>
  </si>
  <si>
    <t>b_t_sap_t_sdm174_capitaux_echus_cedees</t>
  </si>
  <si>
    <t>b_t_sap_t_sdm_2015174_capitaux_echus_cedees</t>
  </si>
  <si>
    <t>b_t_sap_t_sdm175_arrerages_echus_cedees</t>
  </si>
  <si>
    <t>b_t_sap_t_sdm_2015175_arrerages_echus_cedees</t>
  </si>
  <si>
    <t>b_t_sap_t_sdm176_rachats_cedees</t>
  </si>
  <si>
    <t>b_t_sap_t_sdm_2015176_rachats_cedees</t>
  </si>
  <si>
    <t>b_t_sap_t_sdm177_pb_payee_sur_fonds_de_pb_prevoyance_cedes</t>
  </si>
  <si>
    <t>b_t_sap_t_sdm_2015177_pb_payee_sur_fonds_de_pb_prevoyance_cedes</t>
  </si>
  <si>
    <t>b_t_sap_t_sdm178_it_nets_sur_prestations_cedees</t>
  </si>
  <si>
    <t>b_t_sap_t_sdm_2015178_it_nets_sur_prestations_cedees</t>
  </si>
  <si>
    <t>b_t_sap_t_sdm179_pb_incorporee_aux_prestations_cedees</t>
  </si>
  <si>
    <t>b_t_sap_t_sdm_2015179_pb_incorporee_aux_prestations_cedees</t>
  </si>
  <si>
    <t>b_t_sap_t_sdm18_rachats</t>
  </si>
  <si>
    <t>b_t_sap_t_sdm_201518_rachats</t>
  </si>
  <si>
    <t>b_t_sap_t_sdm180_sous_total_prestations_et_frais_payes_cedees</t>
  </si>
  <si>
    <t>b_t_sap_t_sdm_2015180_sous_total_prestations_et_frais_payes_cedees</t>
  </si>
  <si>
    <t>b_t_sap_t_sdm183_psap_sinistres_cloture_cedees</t>
  </si>
  <si>
    <t>b_t_sap_t_sdm_2015183_psap_sinistres_cloture_cedees</t>
  </si>
  <si>
    <t>b_t_sap_t_sdm184_psap_sinistres_ouverture_cedees</t>
  </si>
  <si>
    <t>b_t_sap_t_sdm_2015184_psap_sinistres_ouverture_cedees</t>
  </si>
  <si>
    <t>b_t_sap_t_sdm185_psap_loi_evin_cloture_cedees</t>
  </si>
  <si>
    <t>b_t_sap_t_sdm_2015185_psap_loi_evin_cloture_cedees</t>
  </si>
  <si>
    <t>b_t_sap_t_sdm186_psap_loi_evin_ouverture_cedees</t>
  </si>
  <si>
    <t>b_t_sap_t_sdm_2015186_psap_loi_evin_ouverture_cedees</t>
  </si>
  <si>
    <t>b_t_sap_t_sdm187_psap_echeances_cloture_cedees</t>
  </si>
  <si>
    <t>b_t_sap_t_sdm_2015187_psap_echeances_cloture_cedees</t>
  </si>
  <si>
    <t>b_t_sap_t_sdm188_psap_echeances_ouverture_cedees</t>
  </si>
  <si>
    <t>b_t_sap_t_sdm_2015188_psap_echeances_ouverture_cedees</t>
  </si>
  <si>
    <t>b_t_sap_t_sdm189_psap_arrerages_cloture_cedees</t>
  </si>
  <si>
    <t>b_t_sap_t_sdm_2015189_psap_arrerages_cloture_cedees</t>
  </si>
  <si>
    <t>b_t_sap_t_sdm19_pb_reglees_sur_fonds_de_pb_prevoyance</t>
  </si>
  <si>
    <t>b_t_sap_t_sdm_201519_pb_reglees_sur_fonds_de_pb_prevoyance</t>
  </si>
  <si>
    <t>b_t_sap_t_sdm190_psap_arrerages_ouverture_cedees</t>
  </si>
  <si>
    <t>b_t_sap_t_sdm_2015190_psap_arrerages_ouverture_cedees</t>
  </si>
  <si>
    <t>b_t_sap_t_sdm191_psap_rachats_cloture_cedees</t>
  </si>
  <si>
    <t>b_t_sap_t_sdm_2015191_psap_rachats_cloture_cedees</t>
  </si>
  <si>
    <t>b_t_sap_t_sdm192_psap_rachats_ouverture_cedees</t>
  </si>
  <si>
    <t>b_t_sap_t_sdm_2015192_psap_rachats_ouverture_cedees</t>
  </si>
  <si>
    <t>b_t_sap_t_sdm193_psap_ibnr_cloture_cedees</t>
  </si>
  <si>
    <t>b_t_sap_t_sdm_2015193_psap_ibnr_cloture_cedees</t>
  </si>
  <si>
    <t>b_t_sap_t_sdm194_psap_ibnr_ouverture_cedees</t>
  </si>
  <si>
    <t>b_t_sap_t_sdm_2015194_psap_ibnr_ouverture_cedees</t>
  </si>
  <si>
    <t>b_t_sap_t_sdm195_prov_frais_de_gestion_sinistres_cloture_cedees</t>
  </si>
  <si>
    <t>b_t_sap_t_sdm_2015195_prov_frais_de_gestion_sinistres_cloture_cedees</t>
  </si>
  <si>
    <t>b_t_sap_t_sdm196_prov_frais_de_gestion_sinistres_ouverture_cedees</t>
  </si>
  <si>
    <t>b_t_sap_t_sdm_2015196_prov_frais_de_gestion_sinistres_ouverture_cedees</t>
  </si>
  <si>
    <t>b_t_sap_t_sdm197_interets_techniques_nets_sur_psap_cedees</t>
  </si>
  <si>
    <t>b_t_sap_t_sdm_2015197_interets_techniques_nets_sur_psap_cedees</t>
  </si>
  <si>
    <t>b_t_sap_t_sdm198_pb_incorporee_aux_psap__cedees</t>
  </si>
  <si>
    <t>b_t_sap_t_sdm_2015198_pb_incorporee_aux_psap__cedees</t>
  </si>
  <si>
    <t>b_t_sap_t_sdm199_charge_des_provisions_pour_sinistres__cedees</t>
  </si>
  <si>
    <t>b_t_sap_t_sdm_2015199_charge_des_provisions_pour_sinistres__cedees</t>
  </si>
  <si>
    <t>b_t_sap_t_sdm2_primes_periodiques_emises__nettes_d_annulations_</t>
  </si>
  <si>
    <t>b_t_sap_t_sdm_20152_primes_periodiques_emises__nettes_d_annulations_</t>
  </si>
  <si>
    <t>b_t_sap_t_sdm20_it_nets_sur_prestations</t>
  </si>
  <si>
    <t>b_t_sap_t_sdm_201520_it_nets_sur_prestations</t>
  </si>
  <si>
    <t>b_t_sap_t_sdm201_charge_des_prestations__cedees</t>
  </si>
  <si>
    <t>b_t_sap_t_sdm_2015201_charge_des_prestations__cedees</t>
  </si>
  <si>
    <t>b_t_sap_t_sdm203_pm_cloture_cedees</t>
  </si>
  <si>
    <t>b_t_sap_t_sdm_2015203_pm_cloture_cedees</t>
  </si>
  <si>
    <t>b_t_sap_t_sdm204_pm_ouverture_cedees</t>
  </si>
  <si>
    <t>b_t_sap_t_sdm_2015204_pm_ouverture_cedees</t>
  </si>
  <si>
    <t>b_t_sap_t_sdm205_pm_rentes_cloture_cedees</t>
  </si>
  <si>
    <t>b_t_sap_t_sdm_2015205_pm_rentes_cloture_cedees</t>
  </si>
  <si>
    <t>b_t_sap_t_sdm206_pm_rentes_ouverture_cedees</t>
  </si>
  <si>
    <t>b_t_sap_t_sdm_2015206_pm_rentes_ouverture_cedees</t>
  </si>
  <si>
    <t>b_t_sap_t_sdm207_pm_garantie_de_table_de_mortalite_cloture_cedees</t>
  </si>
  <si>
    <t>b_t_sap_t_sdm_2015207_pm_garantie_de_table_de_mortalite_cloture_cedees</t>
  </si>
  <si>
    <t>b_t_sap_t_sdm208_pm_garantie_de_table_de_mortalite_ouverture_cedees</t>
  </si>
  <si>
    <t>b_t_sap_t_sdm_2015208_pm_garantie_de_table_de_mortalite_ouverture_cedees</t>
  </si>
  <si>
    <t>b_t_sap_t_sdm209_pm__garantie_plancher_cloture_cedees</t>
  </si>
  <si>
    <t>b_t_sap_t_sdm_2015209_pm__garantie_plancher_cloture_cedees</t>
  </si>
  <si>
    <t>b_t_sap_t_sdm21_pb_incorporee_aux_prestations</t>
  </si>
  <si>
    <t>b_t_sap_t_sdm_201521_pb_incorporee_aux_prestations</t>
  </si>
  <si>
    <t>b_t_sap_t_sdm210_pm__garantie_plancher_ouverture_cedees</t>
  </si>
  <si>
    <t>b_t_sap_t_sdm_2015210_pm__garantie_plancher_ouverture_cedees</t>
  </si>
  <si>
    <t>b_t_sap_t_sdm211_pm__prt_cloture_cedees</t>
  </si>
  <si>
    <t>b_t_sap_t_sdm_2015211_pm__prt_cloture_cedees</t>
  </si>
  <si>
    <t>b_t_sap_t_sdm212_pm__prt_ouverture_cedees</t>
  </si>
  <si>
    <t>b_t_sap_t_sdm_2015212_pm__prt_ouverture_cedees</t>
  </si>
  <si>
    <t>b_t_sap_t_sdm213_pgg_cloture_cedees</t>
  </si>
  <si>
    <t>b_t_sap_t_sdm_2015213_pgg_cloture_cedees</t>
  </si>
  <si>
    <t>b_t_sap_t_sdm214_pgg_ouverture_cedees</t>
  </si>
  <si>
    <t>b_t_sap_t_sdm_2015214_pgg_ouverture_cedees</t>
  </si>
  <si>
    <t>b_t_sap_t_sdm215_pm_ecart_de_zillmer_cloture_cedees</t>
  </si>
  <si>
    <t>b_t_sap_t_sdm_2015215_pm_ecart_de_zillmer_cloture_cedees</t>
  </si>
  <si>
    <t>b_t_sap_t_sdm216_pm_ecart_de_zillmer_ouverture_cedees</t>
  </si>
  <si>
    <t>b_t_sap_t_sdm_2015216_pm_ecart_de_zillmer_ouverture_cedees</t>
  </si>
  <si>
    <t>b_t_sap_t_sdm217_interets_techniques_incorpores_aux_pm_cedees</t>
  </si>
  <si>
    <t>b_t_sap_t_sdm_2015217_interets_techniques_incorpores_aux_pm_cedees</t>
  </si>
  <si>
    <t>b_t_sap_t_sdm218_pb_incorporee_aux_pm_cedees</t>
  </si>
  <si>
    <t>b_t_sap_t_sdm_2015218_pb_incorporee_aux_pm_cedees</t>
  </si>
  <si>
    <t>b_t_sap_t_sdm219_ajustement_acav_cedees</t>
  </si>
  <si>
    <t>b_t_sap_t_sdm_2015219_ajustement_acav_cedees</t>
  </si>
  <si>
    <t>b_t_sap_t_sdm22_sous_total_prestations_et_frais_payes</t>
  </si>
  <si>
    <t>b_t_sap_t_sdm_201522_sous_total_prestations_et_frais_payes</t>
  </si>
  <si>
    <t>b_t_sap_t_sdm220_arbitrages_entrants_cedees</t>
  </si>
  <si>
    <t>b_t_sap_t_sdm_2015220_arbitrages_entrants_cedees</t>
  </si>
  <si>
    <t>b_t_sap_t_sdm221_arbitrages_sortants_cedees</t>
  </si>
  <si>
    <t>b_t_sap_t_sdm_2015221_arbitrages_sortants_cedees</t>
  </si>
  <si>
    <t>b_t_sap_t_sdm222_autres_transferts_prov__cede</t>
  </si>
  <si>
    <t>b_t_sap_t_sdm_2015222_autres_transferts_prov__cede</t>
  </si>
  <si>
    <t>b_t_sap_t_sdm223_total_variation_des_provisions_mathematiques_cedees</t>
  </si>
  <si>
    <t>b_t_sap_t_sdm_2015223_total_variation_des_provisions_mathematiques_cedees</t>
  </si>
  <si>
    <t>b_t_sap_t_sdm225_prc_cloture_cedees</t>
  </si>
  <si>
    <t>b_t_sap_t_sdm_2015225_prc_cloture_cedees</t>
  </si>
  <si>
    <t>b_t_sap_t_sdm226_prc_ouverture_cedees</t>
  </si>
  <si>
    <t>b_t_sap_t_sdm_2015226_prc_ouverture_cedees</t>
  </si>
  <si>
    <t>b_t_sap_t_sdm227_prov_egalisation_cloture_cedees</t>
  </si>
  <si>
    <t>b_t_sap_t_sdm_2015227_prov_egalisation_cloture_cedees</t>
  </si>
  <si>
    <t>b_t_sap_t_sdm228_prov_egalisation_ouverture_cedees</t>
  </si>
  <si>
    <t>b_t_sap_t_sdm_2015228_prov_egalisation_ouverture_cedees</t>
  </si>
  <si>
    <t>b_t_sap_t_sdm233_autres_provisions_techniques_cloture_cedees</t>
  </si>
  <si>
    <t>b_t_sap_t_sdm_2015233_autres_provisions_techniques_cloture_cedees</t>
  </si>
  <si>
    <t>b_t_sap_t_sdm234_autres_provisions_techniques_ouverture_cedees</t>
  </si>
  <si>
    <t>b_t_sap_t_sdm_2015234_autres_provisions_techniques_ouverture_cedees</t>
  </si>
  <si>
    <t>b_t_sap_t_sdm235_fonds_de_pb_prevoyance_cloture_cedees</t>
  </si>
  <si>
    <t>b_t_sap_t_sdm_2015235_fonds_de_pb_prevoyance_cloture_cedees</t>
  </si>
  <si>
    <t>b_t_sap_t_sdm236_prelevement_fonds_de_pb_prevoyance_cedes</t>
  </si>
  <si>
    <t>b_t_sap_t_sdm_2015236_prelevement_fonds_de_pb_prevoyance_cedes</t>
  </si>
  <si>
    <t>b_t_sap_t_sdm237_fonds_de_pb_prevoyance_ouverture_cedees</t>
  </si>
  <si>
    <t>b_t_sap_t_sdm_2015237_fonds_de_pb_prevoyance_ouverture_cedees</t>
  </si>
  <si>
    <t>b_t_sap_t_sdm239_variation_des_provisions_specifiques__cedees</t>
  </si>
  <si>
    <t>b_t_sap_t_sdm_2015239_variation_des_provisions_specifiques__cedees</t>
  </si>
  <si>
    <t>b_t_sap_t_sdm24_psap_sinistres_cloture</t>
  </si>
  <si>
    <t>b_t_sap_t_sdm_201524_psap_sinistres_cloture</t>
  </si>
  <si>
    <t>b_t_sap_t_sdm242_retrocessions_d_opcvm_cedees</t>
  </si>
  <si>
    <t>b_t_sap_t_sdm_2015242_retrocessions_d_opcvm_cedees</t>
  </si>
  <si>
    <t>b_t_sap_t_sdm244_marge_technique_cedee_avant_frais_et_commissions</t>
  </si>
  <si>
    <t>b_t_sap_t_sdm_2015244_marge_technique_cedee_avant_frais_et_commissions</t>
  </si>
  <si>
    <t>b_t_sap_t_sdm246_frais_d_acquisition__hors_one_off__cedes</t>
  </si>
  <si>
    <t>b_t_sap_t_sdm_2015246_frais_d_acquisition__hors_one_off__cedes</t>
  </si>
  <si>
    <t>b_t_sap_t_sdm247_frais_d_administration__hors_one_off__cedes</t>
  </si>
  <si>
    <t>b_t_sap_t_sdm_2015247_frais_d_administration__hors_one_off__cedes</t>
  </si>
  <si>
    <t>b_t_sap_t_sdm248_frais_de_gestion___hors_one_off__cedes</t>
  </si>
  <si>
    <t>b_t_sap_t_sdm_2015248_frais_de_gestion___hors_one_off__cedes</t>
  </si>
  <si>
    <t>b_t_sap_t_sdm249_autres_frais__hors_one_off__cedes</t>
  </si>
  <si>
    <t>b_t_sap_t_sdm_2015249_autres_frais__hors_one_off__cedes</t>
  </si>
  <si>
    <t>b_t_sap_t_sdm25_psap_sinistres_ouverture</t>
  </si>
  <si>
    <t>b_t_sap_t_sdm_201525_psap_sinistres_ouverture</t>
  </si>
  <si>
    <t>b_t_sap_t_sdm250_one_off_cedes</t>
  </si>
  <si>
    <t>b_t_sap_t_sdm_2015250_one_off_cedes</t>
  </si>
  <si>
    <t>b_t_sap_t_sdm251_total_frais_generaux_cedees</t>
  </si>
  <si>
    <t>b_t_sap_t_sdm_2015251_total_frais_generaux_cedees</t>
  </si>
  <si>
    <t>b_t_sap_t_sdm253_commissions_d__acquisition_cedes</t>
  </si>
  <si>
    <t>b_t_sap_t_sdm_2015253_commissions_d__acquisition_cedes</t>
  </si>
  <si>
    <t>b_t_sap_t_sdm254_commissions_d__encaissement_cedes</t>
  </si>
  <si>
    <t>b_t_sap_t_sdm_2015254_commissions_d__encaissement_cedes</t>
  </si>
  <si>
    <t>b_t_sap_t_sdm255_commissions_sur_encours_cedes</t>
  </si>
  <si>
    <t>b_t_sap_t_sdm_2015255_commissions_sur_encours_cedes</t>
  </si>
  <si>
    <t>b_t_sap_t_sdm256_c_a_n_e__cloture_cedes</t>
  </si>
  <si>
    <t>b_t_sap_t_sdm_2015256_c_a_n_e__cloture_cedes</t>
  </si>
  <si>
    <t>b_t_sap_t_sdm257_c_a_n_e__ouverture_cedes</t>
  </si>
  <si>
    <t>b_t_sap_t_sdm_2015257_c_a_n_e__ouverture_cedes</t>
  </si>
  <si>
    <t>b_t_sap_t_sdm258_prov_frais_acquisition_clot_cedes</t>
  </si>
  <si>
    <t>b_t_sap_t_sdm_2015258_prov_frais_acquisition_clot_cedes</t>
  </si>
  <si>
    <t>b_t_sap_t_sdm259_prov_frais_acquisition_ouv_cedes</t>
  </si>
  <si>
    <t>b_t_sap_t_sdm_2015259_prov_frais_acquisition_ouv_cedes</t>
  </si>
  <si>
    <t>b_t_sap_t_sdm26_psap_loi_evin_cloture</t>
  </si>
  <si>
    <t>b_t_sap_t_sdm_201526_psap_loi_evin_cloture</t>
  </si>
  <si>
    <t>b_t_sap_t_sdm260_total_commissions_cedees</t>
  </si>
  <si>
    <t>b_t_sap_t_sdm_2015260_total_commissions_cedees</t>
  </si>
  <si>
    <t>b_t_sap_t_sdm262_total_des_frais_et_commissions__cedees</t>
  </si>
  <si>
    <t>b_t_sap_t_sdm_2015262_total_des_frais_et_commissions__cedees</t>
  </si>
  <si>
    <t>b_t_sap_t_sdm264_autres_produits_et_charges_techniques__cedees</t>
  </si>
  <si>
    <t>b_t_sap_t_sdm_2015264_autres_produits_et_charges_techniques__cedees</t>
  </si>
  <si>
    <t>b_t_sap_t_sdm266_participation__et__interessement_des_salaries_cedees</t>
  </si>
  <si>
    <t>b_t_sap_t_sdm_2015266_participation__et__interessement_des_salaries_cedees</t>
  </si>
  <si>
    <t>b_t_sap_t_sdm268_resultat_technique_cedees</t>
  </si>
  <si>
    <t>b_t_sap_t_sdm_2015268_resultat_technique_cedees</t>
  </si>
  <si>
    <t>b_t_sap_t_sdm27_psap_loi_evin_ouverture</t>
  </si>
  <si>
    <t>b_t_sap_t_sdm_201527_psap_loi_evin_ouverture</t>
  </si>
  <si>
    <t>b_t_sap_t_sdm273_produits_nets_des_placements_cedes</t>
  </si>
  <si>
    <t>b_t_sap_t_sdm_2015273_produits_nets_des_placements_cedes</t>
  </si>
  <si>
    <t>b_t_sap_t_sdm276_interets_techniques_cedees</t>
  </si>
  <si>
    <t>b_t_sap_t_sdm_2015276_interets_techniques_cedees</t>
  </si>
  <si>
    <t>b_t_sap_t_sdm278_fonds_de_revalorisation_cloture_cedees</t>
  </si>
  <si>
    <t>b_t_sap_t_sdm_2015278_fonds_de_revalorisation_cloture_cedees</t>
  </si>
  <si>
    <t>b_t_sap_t_sdm279_fonds_de_revalorisation_ouverture_cedees</t>
  </si>
  <si>
    <t>b_t_sap_t_sdm_2015279_fonds_de_revalorisation_ouverture_cedees</t>
  </si>
  <si>
    <t>b_t_sap_t_sdm28_psap_echeances_cloture</t>
  </si>
  <si>
    <t>b_t_sap_t_sdm_201528_psap_echeances_cloture</t>
  </si>
  <si>
    <t>b_t_sap_t_sdm280_reglements_effectues_sur_revalorisation_cedees</t>
  </si>
  <si>
    <t>b_t_sap_t_sdm_2015280_reglements_effectues_sur_revalorisation_cedees</t>
  </si>
  <si>
    <t>b_t_sap_t_sdm281_virement_aux_provisions_techniques__cedees</t>
  </si>
  <si>
    <t>b_t_sap_t_sdm_2015281_virement_aux_provisions_techniques__cedees</t>
  </si>
  <si>
    <t>b_t_sap_t_sdm283_fonds_de_participations_aux_excedents_cloture_cedees</t>
  </si>
  <si>
    <t>b_t_sap_t_sdm_2015283_fonds_de_participations_aux_excedents_cloture_cedees</t>
  </si>
  <si>
    <t>b_t_sap_t_sdm284_fonds_de_participations_aux_excedents_ouverture_cedees</t>
  </si>
  <si>
    <t>b_t_sap_t_sdm_2015284_fonds_de_participations_aux_excedents_ouverture_cedees</t>
  </si>
  <si>
    <t>b_t_sap_t_sdm285_virement_aux_provisions_techniques__cedees</t>
  </si>
  <si>
    <t>b_t_sap_t_sdm_2015285_virement_aux_provisions_techniques__cedees</t>
  </si>
  <si>
    <t>b_t_sap_t_sdm287_participation_aux_resultats__incluant_it__cedees</t>
  </si>
  <si>
    <t>b_t_sap_t_sdm_2015287_participation_aux_resultats__incluant_it__cedees</t>
  </si>
  <si>
    <t>b_t_sap_t_sdm29_psap_echeances_ouverture</t>
  </si>
  <si>
    <t>b_t_sap_t_sdm_201529_psap_echeances_ouverture</t>
  </si>
  <si>
    <t>b_t_sap_t_sdm290_marge_financiere_cedees</t>
  </si>
  <si>
    <t>b_t_sap_t_sdm_2015290_marge_financiere_cedees</t>
  </si>
  <si>
    <t>b_t_sap_t_sdm294_resultat_de_cession</t>
  </si>
  <si>
    <t>b_t_sap_t_sdm_2015294_resultat_de_cession</t>
  </si>
  <si>
    <t>b_t_sap_t_sdm297_resultat_net__1_</t>
  </si>
  <si>
    <t>b_t_sap_t_sdm_2015297_resultat_net__1_</t>
  </si>
  <si>
    <t>b_t_sap_t_sdm3_total_primes_emises_nettes_d_annulations</t>
  </si>
  <si>
    <t>b_t_sap_t_sdm_20153_total_primes_emises_nettes_d_annulations</t>
  </si>
  <si>
    <t>b_t_sap_t_sdm30_psap_arrerages_cloture</t>
  </si>
  <si>
    <t>b_t_sap_t_sdm_201530_psap_arrerages_cloture</t>
  </si>
  <si>
    <t>b_t_sap_t_sdm300_autres_produits___charges_exceptionnelles__hors_one___of</t>
  </si>
  <si>
    <t>b_t_sap_t_sdm_2015300_autres_produits___charges_exceptionnelles__hors_one___of</t>
  </si>
  <si>
    <t>b_t_sap_t_sdm302_autres_produits___charges_non_techniques</t>
  </si>
  <si>
    <t>b_t_sap_t_sdm_2015302_autres_produits___charges_non_techniques</t>
  </si>
  <si>
    <t>b_t_sap_t_sdm304_remuneration_des_fonds_propres</t>
  </si>
  <si>
    <t>b_t_sap_t_sdm_2015304_remuneration_des_fonds_propres</t>
  </si>
  <si>
    <t>b_t_sap_t_sdm307_resultat_operationnel_courant</t>
  </si>
  <si>
    <t>b_t_sap_t_sdm_2015307_resultat_operationnel_courant</t>
  </si>
  <si>
    <t>b_t_sap_t_sdm31_psap_arrerages_ouverture</t>
  </si>
  <si>
    <t>b_t_sap_t_sdm_201531_psap_arrerages_ouverture</t>
  </si>
  <si>
    <t>b_t_sap_t_sdm310_impots</t>
  </si>
  <si>
    <t>b_t_sap_t_sdm_2015310_impots</t>
  </si>
  <si>
    <t>b_t_sap_t_sdm313_resultat_net_apres_impot</t>
  </si>
  <si>
    <t>b_t_sap_t_sdm_2015313_resultat_net_apres_impot</t>
  </si>
  <si>
    <t>b_t_sap_t_sdm32_psap_rachats_cloture</t>
  </si>
  <si>
    <t>b_t_sap_t_sdm_201532_psap_rachats_cloture</t>
  </si>
  <si>
    <t>b_t_sap_t_sdm33_psap_rachats_ouverture</t>
  </si>
  <si>
    <t>b_t_sap_t_sdm_201533_psap_rachats_ouverture</t>
  </si>
  <si>
    <t>b_t_sap_t_sdm34_psap_ibnr_cloture</t>
  </si>
  <si>
    <t>b_t_sap_t_sdm_201534_psap_ibnr_cloture</t>
  </si>
  <si>
    <t>b_t_sap_t_sdm35_psap_ibnr_ouverture</t>
  </si>
  <si>
    <t>b_t_sap_t_sdm_201535_psap_ibnr_ouverture</t>
  </si>
  <si>
    <t>b_t_sap_t_sdm36_prov_frais_de_gestion_sinistres_cloture</t>
  </si>
  <si>
    <t>b_t_sap_t_sdm_201536_prov_frais_de_gestion_sinistres_cloture</t>
  </si>
  <si>
    <t>b_t_sap_t_sdm37_prov_frais_de_gestion_sinistres_ouverture</t>
  </si>
  <si>
    <t>b_t_sap_t_sdm_201537_prov_frais_de_gestion_sinistres_ouverture</t>
  </si>
  <si>
    <t>b_t_sap_t_sdm38_interets_techniques_nets_sur_psap</t>
  </si>
  <si>
    <t>b_t_sap_t_sdm_201538_interets_techniques_nets_sur_psap</t>
  </si>
  <si>
    <t>b_t_sap_t_sdm39_pb_incorporee_aux_psap</t>
  </si>
  <si>
    <t>b_t_sap_t_sdm_201539_pb_incorporee_aux_psap</t>
  </si>
  <si>
    <t>b_t_sap_t_sdm4_panes_cloture_nettes_d_annulations</t>
  </si>
  <si>
    <t>b_t_sap_t_sdm_20154_panes_cloture_nettes_d_annulations</t>
  </si>
  <si>
    <t>b_t_sap_t_sdm40_charge_des_provisions_pour_sinistres</t>
  </si>
  <si>
    <t>b_t_sap_t_sdm_201540_charge_des_provisions_pour_sinistres</t>
  </si>
  <si>
    <t>b_t_sap_t_sdm42_charge_des_prestations</t>
  </si>
  <si>
    <t>b_t_sap_t_sdm_201542_charge_des_prestations</t>
  </si>
  <si>
    <t>b_t_sap_t_sdm44_pm_cloture</t>
  </si>
  <si>
    <t>b_t_sap_t_sdm_201544_pm_cloture</t>
  </si>
  <si>
    <t>b_t_sap_t_sdm45_pm_ouverture</t>
  </si>
  <si>
    <t>b_t_sap_t_sdm_201545_pm_ouverture</t>
  </si>
  <si>
    <t>b_t_sap_t_sdm46_pm_rentes_cloture</t>
  </si>
  <si>
    <t>b_t_sap_t_sdm_201546_pm_rentes_cloture</t>
  </si>
  <si>
    <t>b_t_sap_t_sdm47_pm_rentes_ouverture</t>
  </si>
  <si>
    <t>b_t_sap_t_sdm_201547_pm_rentes_ouverture</t>
  </si>
  <si>
    <t>b_t_sap_t_sdm48_pm_garantie_de_table_de_mortalite_cloture</t>
  </si>
  <si>
    <t>b_t_sap_t_sdm_201548_pm_garantie_de_table_de_mortalite_cloture</t>
  </si>
  <si>
    <t>b_t_sap_t_sdm49_pm_garantie_de_table_de_mortalite_ouverture</t>
  </si>
  <si>
    <t>b_t_sap_t_sdm_201549_pm_garantie_de_table_de_mortalite_ouverture</t>
  </si>
  <si>
    <t>b_t_sap_t_sdm5_panes_ouverture_nettes_d_annulations</t>
  </si>
  <si>
    <t>b_t_sap_t_sdm_20155_panes_ouverture_nettes_d_annulations</t>
  </si>
  <si>
    <t>b_t_sap_t_sdm50_pm__garantie_plancher_cloture</t>
  </si>
  <si>
    <t>b_t_sap_t_sdm_201550_pm__garantie_plancher_cloture</t>
  </si>
  <si>
    <t>b_t_sap_t_sdm51_pm__garantie_plancher_ouverture</t>
  </si>
  <si>
    <t>b_t_sap_t_sdm_201551_pm__garantie_plancher_ouverture</t>
  </si>
  <si>
    <t>b_t_sap_t_sdm52_pm__prt_cloture</t>
  </si>
  <si>
    <t>b_t_sap_t_sdm_201552_pm__prt_cloture</t>
  </si>
  <si>
    <t>b_t_sap_t_sdm53_pm__prt_ouverture</t>
  </si>
  <si>
    <t>b_t_sap_t_sdm_201553_pm__prt_ouverture</t>
  </si>
  <si>
    <t>b_t_sap_t_sdm54_pgg_cloture</t>
  </si>
  <si>
    <t>b_t_sap_t_sdm_201554_pgg_cloture</t>
  </si>
  <si>
    <t>b_t_sap_t_sdm55_pgg_ouverture</t>
  </si>
  <si>
    <t>b_t_sap_t_sdm_201555_pgg_ouverture</t>
  </si>
  <si>
    <t>b_t_sap_t_sdm56_pm_ecart_de_zillmer_cloture</t>
  </si>
  <si>
    <t>b_t_sap_t_sdm_201556_pm_ecart_de_zillmer_cloture</t>
  </si>
  <si>
    <t>b_t_sap_t_sdm57_pm_ecart_de_zillmer_ouverture</t>
  </si>
  <si>
    <t>b_t_sap_t_sdm_201557_pm_ecart_de_zillmer_ouverture</t>
  </si>
  <si>
    <t>b_t_sap_t_sdm58_interets_techniques_incorpores_aux_pm</t>
  </si>
  <si>
    <t>b_t_sap_t_sdm_201558_interets_techniques_incorpores_aux_pm</t>
  </si>
  <si>
    <t>b_t_sap_t_sdm59_pb_incorporee_aux_pm</t>
  </si>
  <si>
    <t>b_t_sap_t_sdm_201559_pb_incorporee_aux_pm</t>
  </si>
  <si>
    <t>b_t_sap_t_sdm6_primes_a_annuler_cloture</t>
  </si>
  <si>
    <t>b_t_sap_t_sdm_20156_primes_a_annuler_cloture</t>
  </si>
  <si>
    <t>b_t_sap_t_sdm60_ajustement_acav</t>
  </si>
  <si>
    <t>b_t_sap_t_sdm_201560_ajustement_acav</t>
  </si>
  <si>
    <t>b_t_sap_t_sdm61_arbitrages_entrants</t>
  </si>
  <si>
    <t>b_t_sap_t_sdm_201561_arbitrages_entrants</t>
  </si>
  <si>
    <t>b_t_sap_t_sdm62_arbitrages_sortants</t>
  </si>
  <si>
    <t>b_t_sap_t_sdm_201562_arbitrages_sortants</t>
  </si>
  <si>
    <t>b_t_sap_t_sdm63_autres_transferts_prov</t>
  </si>
  <si>
    <t>b_t_sap_t_sdm_201563_autres_transferts_prov</t>
  </si>
  <si>
    <t>b_t_sap_t_sdm64_total_variation_des_provisions_mathematiques</t>
  </si>
  <si>
    <t>b_t_sap_t_sdm_201564_total_variation_des_provisions_mathematiques</t>
  </si>
  <si>
    <t>b_t_sap_t_sdm66_prc_cloture</t>
  </si>
  <si>
    <t>b_t_sap_t_sdm_201566_prc_cloture</t>
  </si>
  <si>
    <t>b_t_sap_t_sdm67_prc_ouverture</t>
  </si>
  <si>
    <t>b_t_sap_t_sdm_201567_prc_ouverture</t>
  </si>
  <si>
    <t>b_t_sap_t_sdm68_prov_egalisation_cloture</t>
  </si>
  <si>
    <t>b_t_sap_t_sdm_201568_prov_egalisation_cloture</t>
  </si>
  <si>
    <t>b_t_sap_t_sdm69_prov_egalisation_ouverture</t>
  </si>
  <si>
    <t>b_t_sap_t_sdm_201569_prov_egalisation_ouverture</t>
  </si>
  <si>
    <t>b_t_sap_t_sdm7_primes_a_annuler_ouverture</t>
  </si>
  <si>
    <t>b_t_sap_t_sdm_20157_primes_a_annuler_ouverture</t>
  </si>
  <si>
    <t>b_t_sap_t_sdm70_pre_cloture</t>
  </si>
  <si>
    <t>b_t_sap_t_sdm_201570_pre_cloture</t>
  </si>
  <si>
    <t>b_t_sap_t_sdm71_pre_ouverture</t>
  </si>
  <si>
    <t>b_t_sap_t_sdm_201571_pre_ouverture</t>
  </si>
  <si>
    <t>b_t_sap_t_sdm74_autres_provisions_techniques_cloture</t>
  </si>
  <si>
    <t>b_t_sap_t_sdm_201574_autres_provisions_techniques_cloture</t>
  </si>
  <si>
    <t>b_t_sap_t_sdm75_autres_provisions_techniques_ouverture</t>
  </si>
  <si>
    <t>b_t_sap_t_sdm_201575_autres_provisions_techniques_ouverture</t>
  </si>
  <si>
    <t>b_t_sap_t_sdm76_fonds_de_pb_prevoyance_cloture___pb_contrat_collectifs</t>
  </si>
  <si>
    <t>b_t_sap_t_sdm_201576_fonds_de_pb_prevoyance_cloture___pb_contrat_collectifs</t>
  </si>
  <si>
    <t>b_t_sap_t_sdm77_prelevement_fonds_de_pb_prevoyance</t>
  </si>
  <si>
    <t>b_t_sap_t_sdm_201577_prelevement_fonds_de_pb_prevoyance</t>
  </si>
  <si>
    <t>b_t_sap_t_sdm78_fonds_de_pb_prevoyance_ouverture</t>
  </si>
  <si>
    <t>b_t_sap_t_sdm_201578_fonds_de_pb_prevoyance_ouverture</t>
  </si>
  <si>
    <t>b_t_sap_t_sdm79____interets_techniques_incorpores_aux_autres_prov_techniq</t>
  </si>
  <si>
    <t>b_t_sap_t_sdm_201579____interets_techniques_incorpores_aux_autres_prov_techniq</t>
  </si>
  <si>
    <t>b_t_sap_t_sdm8_sous_total_chiffre_d_affaires</t>
  </si>
  <si>
    <t>b_t_sap_t_sdm_20158_sous_total_chiffre_d_affaires</t>
  </si>
  <si>
    <t>b_t_sap_t_sdm81_variation_des_provisions_specifiques</t>
  </si>
  <si>
    <t>b_t_sap_t_sdm_201581_variation_des_provisions_specifiques</t>
  </si>
  <si>
    <t>b_t_sap_t_sdm83_retrocessions_d_opcvm</t>
  </si>
  <si>
    <t>b_t_sap_t_sdm_201583_retrocessions_d_opcvm</t>
  </si>
  <si>
    <t>b_t_sap_t_sdm85_marge_technique_brute_avant_frais_et_commissions</t>
  </si>
  <si>
    <t>b_t_sap_t_sdm_201585_marge_technique_brute_avant_frais_et_commissions</t>
  </si>
  <si>
    <t>b_t_sap_t_sdm89_frais_d_acquisition__hors_one_off</t>
  </si>
  <si>
    <t>b_t_sap_t_sdm_201589_frais_d_acquisition__hors_one_off</t>
  </si>
  <si>
    <t>b_t_sap_t_sdm9_pena_cloture</t>
  </si>
  <si>
    <t>b_t_sap_t_sdm_20159_pena_cloture</t>
  </si>
  <si>
    <t>b_t_sap_t_sdm90_frais_d_administration__hors_one_off</t>
  </si>
  <si>
    <t>b_t_sap_t_sdm_201590_frais_d_administration__hors_one_off</t>
  </si>
  <si>
    <t>b_t_sap_t_sdm91_frais_de_gestion___hors_one_off</t>
  </si>
  <si>
    <t>b_t_sap_t_sdm_201591_frais_de_gestion___hors_one_off</t>
  </si>
  <si>
    <t>b_t_sap_t_sdm92_autres_frais__hors_one_off</t>
  </si>
  <si>
    <t>b_t_sap_t_sdm_201592_autres_frais__hors_one_off</t>
  </si>
  <si>
    <t>b_t_sap_t_sdm93_one_off</t>
  </si>
  <si>
    <t>b_t_sap_t_sdm_201593_one_off</t>
  </si>
  <si>
    <t>b_t_sap_t_sdm94_total_frais_generaux</t>
  </si>
  <si>
    <t>b_t_sap_t_sdm_201594_total_frais_generaux</t>
  </si>
  <si>
    <t>b_t_sap_t_sdm96_commissions_d__acquisition</t>
  </si>
  <si>
    <t>b_t_sap_t_sdm_201596_commissions_d__acquisition</t>
  </si>
  <si>
    <t>b_t_sap_t_sdm97_commissions_d__encaissement</t>
  </si>
  <si>
    <t>b_t_sap_t_sdm_201597_commissions_d__encaissement</t>
  </si>
  <si>
    <t>b_t_sap_t_sdm98_commissions_de_gestion</t>
  </si>
  <si>
    <t>b_t_sap_t_sdm_201598_commissions_de_gestion</t>
  </si>
  <si>
    <t>b_t_sap_t_sdm99_commissions_sur_encours</t>
  </si>
  <si>
    <t>b_t_sap_t_sdm_201599_commissions_sur_encours</t>
  </si>
  <si>
    <t>b_m_nps_t_resiliation_motifdt_partition</t>
  </si>
  <si>
    <t>b_m_nps_t_sinistre_bilnatsta_record</t>
  </si>
  <si>
    <t>b_m_nps_t_sinistre_bilnatlog_id</t>
  </si>
  <si>
    <t>b_m_nps_t_sinistre_bilnatdt_partition</t>
  </si>
  <si>
    <t>b_m_nps_t_sinistre_gravitesta_record</t>
  </si>
  <si>
    <t>b_m_nps_t_sinistre_gravitelog_id</t>
  </si>
  <si>
    <t>b_m_med_t_raw_data_histopurchase_coverage</t>
  </si>
  <si>
    <t>b_m_med_t_raw_data_histopurchase_price_ratio</t>
  </si>
  <si>
    <t>b_m_med_t_raw_data_histopurchase_clarity_new</t>
  </si>
  <si>
    <t>b_m_med_t_raw_data_histopurchase_explanation_new</t>
  </si>
  <si>
    <t>b_m_med_t_raw_data_histopurchase_advisor_new</t>
  </si>
  <si>
    <t>b_m_med_t_raw_data_histopurchase_availability</t>
  </si>
  <si>
    <t>b_m_med_t_raw_data_histopurchase_requierements</t>
  </si>
  <si>
    <t>b_m_med_t_raw_data_histopurchase_process_time</t>
  </si>
  <si>
    <t>b_m_med_t_raw_data_histopurchase_update_statut</t>
  </si>
  <si>
    <t>b_m_med_t_raw_data_histopurchase_documentation</t>
  </si>
  <si>
    <t>b_m_med_t_raw_data_histopurchase_information</t>
  </si>
  <si>
    <t>b_m_med_t_raw_data_histopurchase_accessibility</t>
  </si>
  <si>
    <t>b_m_nps_t_sinistre_gravitedt_partition</t>
  </si>
  <si>
    <t>b_i_dwap_i_tdppersadresse</t>
  </si>
  <si>
    <t>b_i_dwap_i_d_tranche_ageage</t>
  </si>
  <si>
    <t>b_i_dwap_i_tdpscontage_date_evt</t>
  </si>
  <si>
    <t>b_i_dwap_i_tdpscontage_date_surv</t>
  </si>
  <si>
    <t>b_i_dwap_i_tdpcontage_dern_anniv1</t>
  </si>
  <si>
    <t>b_i_dwap_i_tdpcontage_dern_anniv2</t>
  </si>
  <si>
    <t>b_i_dwap_i_tdpcontage_ptf1</t>
  </si>
  <si>
    <t>b_i_dwap_i_tdpcontage_ptf2</t>
  </si>
  <si>
    <t>b_i_dwap_i_tdpcontage_souscript1</t>
  </si>
  <si>
    <t>b_i_dwap_i_tdpcontage_souscript2</t>
  </si>
  <si>
    <t>b_i_dwap_i_tdpcontage_terme_ass1</t>
  </si>
  <si>
    <t>b_i_dwap_i_tdpcontage_terme_ass2</t>
  </si>
  <si>
    <t>b_i_dwap_i_tdpgarnage_terme_gar</t>
  </si>
  <si>
    <t>b_i_dwap_i_tdpcumpaannee_comp_prime</t>
  </si>
  <si>
    <t>b_i_dwap_i_tdpmvtpaannee_comp_prime</t>
  </si>
  <si>
    <t>b_i_dwap_i_tdpmvtpeannee_comp_prime</t>
  </si>
  <si>
    <t>b_i_dwap_i_tdpcumprannee_comp_prime</t>
  </si>
  <si>
    <t>b_i_dwap_i_tdpscracannee_comp_reglt</t>
  </si>
  <si>
    <t>b_i_dwap_i_tdpcumversannee_compt_vers</t>
  </si>
  <si>
    <t>b_i_dwap_i_tdppersbur_dist</t>
  </si>
  <si>
    <t>b_i_dwap_i_tdpcontcd_abat_tarif</t>
  </si>
  <si>
    <t>b_i_dwap_i_tdprfanocd_ano</t>
  </si>
  <si>
    <t>b_i_dwap_i_tdpcontcd_categ_tarif</t>
  </si>
  <si>
    <t>b_i_dwap_i_d_categorie_tarifcd_categ_tarif</t>
  </si>
  <si>
    <t>b_i_dwap_i_tdpssinicd_cause_surv</t>
  </si>
  <si>
    <t>b_i_dwap_i_d_dwap_survenancecd_cause_surv</t>
  </si>
  <si>
    <t>b_i_dwap_i_tdpcontcd_cible_comm</t>
  </si>
  <si>
    <t>b_i_dwap_i_tdpcontcd_conv</t>
  </si>
  <si>
    <t>b_i_dwap_i_d_dwap_conventionscd_conv</t>
  </si>
  <si>
    <t>b_i_dwap_i_tdpscontcd_conv</t>
  </si>
  <si>
    <t>b_i_dwap_i_tdpsgarncd_convers_appli</t>
  </si>
  <si>
    <t>b_i_dwap_i_tdpsgarncd_convers_poss</t>
  </si>
  <si>
    <t>b_i_dwap_i_tdpcsp00cd_csp</t>
  </si>
  <si>
    <t>b_i_dwap_i_tdpperscd_csp</t>
  </si>
  <si>
    <t>b_i_dwap_i_tdpssinicd_dependance</t>
  </si>
  <si>
    <t>b_i_dwap_i_tdpcumverscd_etat_cont</t>
  </si>
  <si>
    <t>b_i_dwap_i_tdpcontcd_etat_cont</t>
  </si>
  <si>
    <t>b_i_dwap_i_tdpcontcd_etat_ptf</t>
  </si>
  <si>
    <t>b_i_dwap_i_tdpcontcd_fisc</t>
  </si>
  <si>
    <t>b_i_dwap_i_d_dwap_fiscalitecd_fisc</t>
  </si>
  <si>
    <t>b_i_dwap_i_tdpsgarncd_franch_appli</t>
  </si>
  <si>
    <t>b_i_dwap_i_tdpgarncd_franchise</t>
  </si>
  <si>
    <t>b_i_dwap_i_d_franchise_prestationcd_franchise</t>
  </si>
  <si>
    <t>b_i_dwap_i_tdpgele0cd_franchise</t>
  </si>
  <si>
    <t>b_i_dwap_i_tdpcontcecd_freq_realloc</t>
  </si>
  <si>
    <t>b_i_dwap_i_tdpcontcd_gam_mix_prod</t>
  </si>
  <si>
    <t>b_i_dwap_i_tdpcontcecd_gam_mix_prod</t>
  </si>
  <si>
    <t>b_i_dwap_i_tdpcumpacd_gc</t>
  </si>
  <si>
    <t>b_i_dwap_i_tdpmvtpecd_gc</t>
  </si>
  <si>
    <t>b_i_dwap_i_tdpgara0cd_gc</t>
  </si>
  <si>
    <t>b_i_dwap_i_d_gccd_gc</t>
  </si>
  <si>
    <t>b_i_dwap_i_tdpmvtpacd_gc</t>
  </si>
  <si>
    <t>b_i_dwap_i_d_produit_garantiescd_gc</t>
  </si>
  <si>
    <t>b_i_dwap_i_d_tranche_mnt_garanticd_gc</t>
  </si>
  <si>
    <t>b_i_dwap_i_tdpgarncd_gc</t>
  </si>
  <si>
    <t>b_i_dwap_i_d_gcscd_gc</t>
  </si>
  <si>
    <t>b_i_dwap_i_tdpcumprcd_gc</t>
  </si>
  <si>
    <t>b_i_dwap_i_tdpscraccd_gc_reglee</t>
  </si>
  <si>
    <t>b_i_dwap_i_tdpsreglcd_gc_reglee</t>
  </si>
  <si>
    <t>b_i_dwap_i_tdpscrmccd_gc_reglee</t>
  </si>
  <si>
    <t>b_i_dwap_i_tdpptrimcd_gc_sinistree</t>
  </si>
  <si>
    <t>b_i_dwap_i_tdpsgarncd_gc_sinistree</t>
  </si>
  <si>
    <t>b_i_dwap_i_tdpcumpacd_gcs</t>
  </si>
  <si>
    <t>b_i_dwap_i_tdpgara0cd_gcs</t>
  </si>
  <si>
    <t>b_i_dwap_i_tdpgarncd_gcs</t>
  </si>
  <si>
    <t>b_i_dwap_i_tdpmvtpecd_gcs</t>
  </si>
  <si>
    <t>b_i_dwap_i_d_produit_garantiescd_gcs</t>
  </si>
  <si>
    <t>b_i_dwap_i_tdpcumprcd_gcs</t>
  </si>
  <si>
    <t>b_i_dwap_i_d_gcscd_gcs</t>
  </si>
  <si>
    <t>b_i_dwap_i_tdpmvtpacd_gcs</t>
  </si>
  <si>
    <t>b_i_dwap_i_tdpscrmccd_gcs_reglee</t>
  </si>
  <si>
    <t>b_i_dwap_i_tdpsreglcd_gcs_reglee</t>
  </si>
  <si>
    <t>b_i_dwap_i_tdpscraccd_gcs_reglee</t>
  </si>
  <si>
    <t>b_i_dwap_i_tdpsgarncd_gcs_sinistree</t>
  </si>
  <si>
    <t>b_i_dwap_i_tdpcumpacd_ge</t>
  </si>
  <si>
    <t>b_i_dwap_i_tdpgele0cd_ge</t>
  </si>
  <si>
    <t>b_i_dwap_i_d_produit_garantiescd_ge</t>
  </si>
  <si>
    <t>b_i_dwap_i_tdpmvtpecd_ge</t>
  </si>
  <si>
    <t>b_i_dwap_i_tdpcumprcd_ge</t>
  </si>
  <si>
    <t>b_i_dwap_i_tdpmvtpacd_ge</t>
  </si>
  <si>
    <t>b_i_dwap_i_tdpgara0cd_ge</t>
  </si>
  <si>
    <t>b_i_dwap_i_tdpgarncd_ge</t>
  </si>
  <si>
    <t>b_i_dwap_i_tdpscraccd_ge_reglee</t>
  </si>
  <si>
    <t>b_i_dwap_i_tdpsreglcd_ge_reglee</t>
  </si>
  <si>
    <t>b_i_dwap_i_tdpscrmccd_ge_reglee</t>
  </si>
  <si>
    <t>b_i_dwap_i_tdpsgarncd_ge_sinistree</t>
  </si>
  <si>
    <t>b_i_dwap_i_tdpcontcecd_mod_gestion_uc</t>
  </si>
  <si>
    <t>b_i_dwap_i_tdpcontcd_mvt_sortie</t>
  </si>
  <si>
    <t>b_i_dwap_i_tdpperscd_npai</t>
  </si>
  <si>
    <t>b_i_dwap_i_tdpcumpacd_opt_gar</t>
  </si>
  <si>
    <t>b_i_dwap_i_tdpgarncd_opt_gar</t>
  </si>
  <si>
    <t>b_i_dwap_i_tdpgara0cd_opt_gar</t>
  </si>
  <si>
    <t>b_i_dwap_i_tdpcumprcd_opt_gar</t>
  </si>
  <si>
    <t>b_i_dwap_i_tdpmvtpacd_opt_gar</t>
  </si>
  <si>
    <t>b_i_dwap_i_tdpmvtpecd_opt_gar</t>
  </si>
  <si>
    <t>b_i_dwap_i_tdpsreglcd_opt_gar_regl</t>
  </si>
  <si>
    <t>b_i_dwap_i_tdpsgarncd_opt_gar_sini</t>
  </si>
  <si>
    <t>b_i_dwap_i_d_pack_libellecd_pack</t>
  </si>
  <si>
    <t>b_i_dwap_i_tdpcontcd_pack</t>
  </si>
  <si>
    <t>b_i_dwap_i_tdpcontcd_period</t>
  </si>
  <si>
    <t>b_i_dwap_i_tdpcontcd_posit_sinis</t>
  </si>
  <si>
    <t>b_i_dwap_i_tdpperscd_postal</t>
  </si>
  <si>
    <t>b_i_dwap_i_tdpcontcd_pres_clau_obsq</t>
  </si>
  <si>
    <t>b_i_dwap_i_tdpcumpacd_prod</t>
  </si>
  <si>
    <t>b_i_dwap_i_tdpcontcd_prod</t>
  </si>
  <si>
    <t>b_i_dwap_i_d_tranche_mnt_garanticd_prod</t>
  </si>
  <si>
    <t>b_i_dwap_i_tdpsreglcd_prod</t>
  </si>
  <si>
    <t>b_i_dwap_i_d_ciblecd_prod</t>
  </si>
  <si>
    <t>b_i_dwap_i_d_categorie_tarifcd_prod</t>
  </si>
  <si>
    <t>b_i_dwap_i_tdpscrmccd_prod</t>
  </si>
  <si>
    <t>b_i_dwap_i_tdpscontcd_prod</t>
  </si>
  <si>
    <t>b_i_dwap_i_d_gcscd_prod</t>
  </si>
  <si>
    <t>b_i_dwap_i_tdpcumprcd_prod</t>
  </si>
  <si>
    <t>b_i_dwap_i_perimetre_produitcd_prod</t>
  </si>
  <si>
    <t>b_i_dwap_i_tdpprod0cd_prod</t>
  </si>
  <si>
    <t>b_i_dwap_i_d_type_tarifcd_prod</t>
  </si>
  <si>
    <t>b_i_dwap_i_d_cd_comptablecd_prod</t>
  </si>
  <si>
    <t>b_i_dwap_i_tdpsgarncd_prod</t>
  </si>
  <si>
    <t>b_i_dwap_i_tdpgarncd_prod</t>
  </si>
  <si>
    <t>b_i_dwap_i_d_formule_basecd_prod</t>
  </si>
  <si>
    <t>b_i_dwap_i_tdpcontcesupcd_prod</t>
  </si>
  <si>
    <t>b_i_dwap_i_tdpcontcecd_prod</t>
  </si>
  <si>
    <t>b_i_dwap_i_tdpptrimcd_prod</t>
  </si>
  <si>
    <t>b_i_dwap_i_d_produit_garantiescd_prod</t>
  </si>
  <si>
    <t>b_i_dwap_i_tdpmvtpecd_prod</t>
  </si>
  <si>
    <t>b_i_dwap_i_d_prodcd_prod</t>
  </si>
  <si>
    <t>b_i_dwap_i_tdpmvtpacd_prod</t>
  </si>
  <si>
    <t>b_i_dwap_i_tdpscraccd_prod</t>
  </si>
  <si>
    <t>b_i_dwap_i_tdpgara0cd_prod</t>
  </si>
  <si>
    <t>b_i_dwap_i_d_gccd_prod</t>
  </si>
  <si>
    <t>b_i_dwap_i_tdpcumverscd_prod</t>
  </si>
  <si>
    <t>b_i_dwap_i_tdpcumpacd_prod_comp</t>
  </si>
  <si>
    <t>b_i_dwap_i_tdpmvtpecd_prod_comp</t>
  </si>
  <si>
    <t>b_i_dwap_i_tdpcumprcd_prod_comp</t>
  </si>
  <si>
    <t>b_i_dwap_i_tdpgarncd_prod_comp</t>
  </si>
  <si>
    <t>b_i_dwap_i_tdpsreglcd_prod_comp</t>
  </si>
  <si>
    <t>b_i_dwap_i_tdpscrmccd_prod_comp</t>
  </si>
  <si>
    <t>b_i_dwap_i_tdpcontcecd_prod_comp</t>
  </si>
  <si>
    <t>b_i_dwap_i_tdpcontcesupcd_prod_comp</t>
  </si>
  <si>
    <t>b_i_dwap_i_tdpscraccd_prod_comp</t>
  </si>
  <si>
    <t>b_i_dwap_i_tdpptrimcd_prod_comp</t>
  </si>
  <si>
    <t>b_i_dwap_i_tdpmvtpacd_prod_comp</t>
  </si>
  <si>
    <t>b_i_dwap_i_tdpscontcd_prod_comp</t>
  </si>
  <si>
    <t>b_i_dwap_i_tdpgara0cd_prod_comp</t>
  </si>
  <si>
    <t>b_i_dwap_i_tdpcumverscd_prod_comp</t>
  </si>
  <si>
    <t>b_i_dwap_i_tdpcontcd_prod_comp</t>
  </si>
  <si>
    <t>b_i_dwap_i_tdpsgarncd_prod_comp</t>
  </si>
  <si>
    <t>b_i_dwap_i_tdpcontcd_prod_cpta</t>
  </si>
  <si>
    <t>b_i_dwap_i_tdpcumverscd_prod_epargne</t>
  </si>
  <si>
    <t>b_i_dwap_i_tdpcontcecd_prod_epargne</t>
  </si>
  <si>
    <t>b_i_dwap_i_tdpcontcesupcd_prod_epargne</t>
  </si>
  <si>
    <t>b_i_dwap_i_tdpperscd_qualite</t>
  </si>
  <si>
    <t>b_i_dwap_i_d_ciblecd_ref</t>
  </si>
  <si>
    <t>b_i_dwap_i_d_moiscd_ref</t>
  </si>
  <si>
    <t>b_i_dwap_i_d_formule_basecd_ref</t>
  </si>
  <si>
    <t>b_i_dwap_i_tdprefe0cd_ref</t>
  </si>
  <si>
    <t>b_i_dwap_i_d_type_tarifcd_ref</t>
  </si>
  <si>
    <t>b_i_dwap_i_d_qual_assurecd_ref</t>
  </si>
  <si>
    <t>b_i_dwap_i_tdpprod0cd_ref</t>
  </si>
  <si>
    <t>b_i_dwap_i_d_cd_comptablecd_ref</t>
  </si>
  <si>
    <t>b_i_dwap_i_d_sexecd_ref</t>
  </si>
  <si>
    <t>b_i_dwap_i_d_dwap_regr_cspcd_reg_csp</t>
  </si>
  <si>
    <t>b_i_dwap_i_tdpcontcd_reg_pres_cla_obs</t>
  </si>
  <si>
    <t>b_i_dwap_i_tdpperscd_regrp_csp</t>
  </si>
  <si>
    <t>b_i_dwap_i_tdpcontcesupcd_supp_financ</t>
  </si>
  <si>
    <t>b_i_dwap_i_tdpcontcd_syst</t>
  </si>
  <si>
    <t>b_i_dwap_i_tdpscontcd_syst</t>
  </si>
  <si>
    <t>b_i_dwap_i_tdpptrimcd_type_evt</t>
  </si>
  <si>
    <t>b_i_dwap_i_tdpssinicd_type_evt</t>
  </si>
  <si>
    <t>b_i_dwap_i_tdpcumverscd_type_support</t>
  </si>
  <si>
    <t>b_i_dwap_i_tdpcontcesupcd_type_support</t>
  </si>
  <si>
    <t>b_i_dwap_i_tdpcontcd_type_tarif</t>
  </si>
  <si>
    <t>b_i_dwap_i_tdpcumverscd_type_vers</t>
  </si>
  <si>
    <t>b_i_dwap_i_tdpperscommune</t>
  </si>
  <si>
    <t>b_i_dwap_i_tdpcumprder_dt_pec</t>
  </si>
  <si>
    <t>b_i_dwap_i_tdpscrmcder_dt_pec</t>
  </si>
  <si>
    <t>b_i_dwap_i_tdpscracder_dt_pec</t>
  </si>
  <si>
    <t>b_i_dwap_i_tdpcumpader_dt_pec</t>
  </si>
  <si>
    <t>b_i_dwap_i_tdpsgarnder_mnt_gar_ori</t>
  </si>
  <si>
    <t>b_i_dwap_i_tdpsgarnder_mnt_gar_rev</t>
  </si>
  <si>
    <t>b_i_dwap_i_tdpsgarnder_mnt_revalo</t>
  </si>
  <si>
    <t>b_i_dwap_i_tdpcontdistrib</t>
  </si>
  <si>
    <t>b_i_dwap_i_d_dwap_distributeurdistrib</t>
  </si>
  <si>
    <t>b_i_dwap_i_tdpcontdr_cont_courue</t>
  </si>
  <si>
    <t>b_i_dwap_i_tdpcontdr_cont_origine</t>
  </si>
  <si>
    <t>b_i_dwap_i_tdpscontdr_cour_dt_evt</t>
  </si>
  <si>
    <t>b_i_dwap_i_tdpscontdr_cour_dt_surv</t>
  </si>
  <si>
    <t>b_i_dwap_i_tdpsregldr_fr_theo_ge_rg</t>
  </si>
  <si>
    <t>b_i_dwap_i_tdpsgarndr_fr_theo_ge_si</t>
  </si>
  <si>
    <t>b_i_dwap_i_tdpcontcedr_horizon</t>
  </si>
  <si>
    <t>b_i_dwap_i_tdpscontdr_max_pres</t>
  </si>
  <si>
    <t>b_i_dwap_i_tdpsgarndr_max_pres_ge</t>
  </si>
  <si>
    <t>b_i_dwap_i_tdpsgarndr_max_pres_surv</t>
  </si>
  <si>
    <t>b_i_dwap_i_tdpsgarndr_mx_pr_n_surv</t>
  </si>
  <si>
    <t>b_i_dwap_i_tdpcontdr_paie_primes</t>
  </si>
  <si>
    <t>b_i_dwap_i_tdpscontdr_pres_cour</t>
  </si>
  <si>
    <t>b_i_dwap_i_tdpsgarndr_pres_cour_ge</t>
  </si>
  <si>
    <t>b_i_dwap_i_tdpscontdr_reel_rglt</t>
  </si>
  <si>
    <t>b_i_dwap_i_tdpsgarndr_reel_rglt_ge</t>
  </si>
  <si>
    <t>b_i_dwap_i_tdpscontdr_rest_prest</t>
  </si>
  <si>
    <t>b_i_dwap_i_tdpsgarndr_rest_prest_ge</t>
  </si>
  <si>
    <t>b_i_dwap_i_tdpsgarndr_theo_rglt_ge</t>
  </si>
  <si>
    <t>b_i_dwap_i_tdpscontdr_theor_rglt</t>
  </si>
  <si>
    <t>b_i_dwap_i_tdpcontdt_anter_fisc</t>
  </si>
  <si>
    <t>b_i_dwap_i_tdpscontdt_clo_cont_sini</t>
  </si>
  <si>
    <t>b_i_dwap_i_tdpssinidt_clo_sini</t>
  </si>
  <si>
    <t>b_i_dwap_i_tdpsregldt_comp_rglt</t>
  </si>
  <si>
    <t>b_i_dwap_i_tdpsregldt_comp_rglt_an</t>
  </si>
  <si>
    <t>b_i_dwap_i_tdppersdt_creat_cli</t>
  </si>
  <si>
    <t>b_i_dwap_i_tdpsregldt_deb_rglt</t>
  </si>
  <si>
    <t>b_i_dwap_i_tdpscontdt_deb_rglt_cont</t>
  </si>
  <si>
    <t>b_i_dwap_i_tdpssinidt_deb_rglt_sini</t>
  </si>
  <si>
    <t>b_i_dwap_i_tdpssinidt_declar_sini</t>
  </si>
  <si>
    <t>b_i_dwap_i_tdpcontdt_dern_revalo</t>
  </si>
  <si>
    <t>b_i_dwap_i_tdpcontdt_echeance</t>
  </si>
  <si>
    <t>b_i_dwap_i_tdpcontdt_effet_cont</t>
  </si>
  <si>
    <t>b_i_dwap_i_tdpcumversdt_effet_cont</t>
  </si>
  <si>
    <t>b_i_dwap_i_tdpssinidt_evt_sini</t>
  </si>
  <si>
    <t>b_i_dwap_i_tdpgarndt_fin_gar</t>
  </si>
  <si>
    <t>b_i_dwap_i_tdpsgarndt_fin_prest_max</t>
  </si>
  <si>
    <t>b_i_dwap_i_tdpsregldt_fin_rglt</t>
  </si>
  <si>
    <t>b_i_dwap_i_tdpcumpadt_init</t>
  </si>
  <si>
    <t>b_i_dwap_i_tdpgara0dt_init</t>
  </si>
  <si>
    <t>b_i_dwap_i_tdppersdt_init</t>
  </si>
  <si>
    <t>b_i_dwap_i_tdpcumversdt_init</t>
  </si>
  <si>
    <t>b_i_dwap_i_tdpcsp00dt_init</t>
  </si>
  <si>
    <t>b_i_dwap_i_tdpgele0dt_init</t>
  </si>
  <si>
    <t>b_i_dwap_i_tdpgarndt_init</t>
  </si>
  <si>
    <t>b_i_dwap_i_tdprelpersdt_init</t>
  </si>
  <si>
    <t>b_i_dwap_i_tdpcontcedt_init</t>
  </si>
  <si>
    <t>b_i_dwap_i_tdpmvtpedt_init</t>
  </si>
  <si>
    <t>b_i_dwap_i_tdpprod0dt_init</t>
  </si>
  <si>
    <t>b_i_dwap_i_tdpptrimdt_init</t>
  </si>
  <si>
    <t>b_i_dwap_i_tdpssinidt_init</t>
  </si>
  <si>
    <t>b_i_dwap_i_tdpsgarndt_init</t>
  </si>
  <si>
    <t>b_i_dwap_i_tdpcontdt_init</t>
  </si>
  <si>
    <t>b_i_dwap_i_tdpsregldt_init</t>
  </si>
  <si>
    <t>b_i_dwap_i_tdpscontdt_init</t>
  </si>
  <si>
    <t>b_i_dwap_i_tdpcontcesupdt_init</t>
  </si>
  <si>
    <t>b_i_dwap_i_tdpscrmcdt_init</t>
  </si>
  <si>
    <t>b_i_dwap_i_tdpclausdt_init</t>
  </si>
  <si>
    <t>b_i_dwap_i_tdprefe0dt_init</t>
  </si>
  <si>
    <t>b_i_dwap_i_tdpmvtpadt_init</t>
  </si>
  <si>
    <t>b_i_dwap_i_tdpcumprdt_init</t>
  </si>
  <si>
    <t>b_i_dwap_i_tdpscracdt_init</t>
  </si>
  <si>
    <t>b_i_dwap_i_tdpptrimdt_inv</t>
  </si>
  <si>
    <t>b_i_dwap_i_tdpcumpadt_maj</t>
  </si>
  <si>
    <t>b_i_dwap_i_tdpcumprdt_maj</t>
  </si>
  <si>
    <t>b_i_dwap_i_tdpcumversdt_maj</t>
  </si>
  <si>
    <t>b_i_dwap_i_tdpcsp00dt_maj</t>
  </si>
  <si>
    <t>b_i_dwap_i_d_dwap_survenancedt_maj</t>
  </si>
  <si>
    <t>b_i_dwap_i_tdpmvtpedt_maj</t>
  </si>
  <si>
    <t>b_i_dwap_i_tdpgele0dt_maj</t>
  </si>
  <si>
    <t>b_i_dwap_i_tdpptrimdt_maj</t>
  </si>
  <si>
    <t>b_i_dwap_i_tdpsgarndt_maj</t>
  </si>
  <si>
    <t>b_i_dwap_i_d_dwap_regr_cspdt_maj</t>
  </si>
  <si>
    <t>b_i_dwap_i_d_apcdt_maj</t>
  </si>
  <si>
    <t>b_i_dwap_i_d_qual_assuredt_maj</t>
  </si>
  <si>
    <t>b_i_dwap_i_tdpgara0dt_maj</t>
  </si>
  <si>
    <t>b_i_dwap_i_d_franchise_prestationdt_maj</t>
  </si>
  <si>
    <t>b_i_dwap_i_d_cd_comptabledt_maj</t>
  </si>
  <si>
    <t>b_i_dwap_i_d_pack_libelledt_maj</t>
  </si>
  <si>
    <t>b_i_dwap_i_tdpprod0dt_maj</t>
  </si>
  <si>
    <t>b_i_dwap_i_d_moisdt_maj</t>
  </si>
  <si>
    <t>b_i_dwap_i_d_gcdt_maj</t>
  </si>
  <si>
    <t>b_i_dwap_i_d_gcsdt_maj</t>
  </si>
  <si>
    <t>b_i_dwap_i_tdpssinidt_maj</t>
  </si>
  <si>
    <t>b_i_dwap_i_d_type_tarifdt_maj</t>
  </si>
  <si>
    <t>b_i_dwap_i_tdpclausdt_maj</t>
  </si>
  <si>
    <t>b_i_dwap_i_tdpsregldt_maj</t>
  </si>
  <si>
    <t>b_i_dwap_i_tdpscrmcdt_maj</t>
  </si>
  <si>
    <t>b_i_dwap_i_d_dwap_distributeurdt_maj</t>
  </si>
  <si>
    <t>b_i_dwap_i_tdpscontdt_maj</t>
  </si>
  <si>
    <t>b_i_dwap_i_tdpcontdt_maj</t>
  </si>
  <si>
    <t>b_i_dwap_i_perimetre_produitdt_maj</t>
  </si>
  <si>
    <t>b_i_dwap_i_tdppersdt_maj</t>
  </si>
  <si>
    <t>b_i_dwap_i_d_tranche_age_bodt_maj</t>
  </si>
  <si>
    <t>b_i_dwap_i_tdpmvtpadt_maj</t>
  </si>
  <si>
    <t>b_i_dwap_i_tdpcontcedt_maj</t>
  </si>
  <si>
    <t>b_i_dwap_i_d_formule_basedt_maj</t>
  </si>
  <si>
    <t>b_i_dwap_i_d_tranche_agedt_maj</t>
  </si>
  <si>
    <t>b_i_dwap_i_tdpscracdt_maj</t>
  </si>
  <si>
    <t>b_i_dwap_i_d_tranche_mnt_garantidt_maj</t>
  </si>
  <si>
    <t>b_i_dwap_i_d_cibledt_maj</t>
  </si>
  <si>
    <t>b_i_dwap_i_tdprelpersdt_maj</t>
  </si>
  <si>
    <t>b_i_dwap_i_tdpcontcesupdt_maj</t>
  </si>
  <si>
    <t>b_i_dwap_i_tdpgarndt_maj</t>
  </si>
  <si>
    <t>b_i_dwap_i_tdprefe0dt_maj</t>
  </si>
  <si>
    <t>b_i_dwap_i_d_dwap_fiscalitedt_maj</t>
  </si>
  <si>
    <t>b_i_dwap_i_d_dwap_conventionsdt_maj</t>
  </si>
  <si>
    <t>b_i_dwap_i_d_sexedt_maj</t>
  </si>
  <si>
    <t>b_i_dwap_i_d_categorie_tarifdt_maj</t>
  </si>
  <si>
    <t>b_i_dwap_i_tdpcontdt_mvt_sortie</t>
  </si>
  <si>
    <t>b_i_dwap_i_tdppersdt_naiss</t>
  </si>
  <si>
    <t>b_i_dwap_i_tdpcontdt_naiss1</t>
  </si>
  <si>
    <t>b_i_dwap_i_tdpcontdt_naiss2</t>
  </si>
  <si>
    <t>b_i_dwap_i_tdpscontdt_ouv_cont_sini</t>
  </si>
  <si>
    <t>b_i_dwap_i_tdpcontdt_ouv_fisc</t>
  </si>
  <si>
    <t>b_i_dwap_i_tdpssinidt_ouv_sini</t>
  </si>
  <si>
    <t>b_i_dwap_i_tdpsgarndt_pec</t>
  </si>
  <si>
    <t>b_i_dwap_i_tdprefe0dt_pec</t>
  </si>
  <si>
    <t>b_i_dwap_i_tdpcontcesupdt_pec</t>
  </si>
  <si>
    <t>b_i_dwap_i_tdpsregldt_pec</t>
  </si>
  <si>
    <t>b_i_dwap_i_tdpssinidt_pec</t>
  </si>
  <si>
    <t>b_i_dwap_i_tdpgele0dt_pec</t>
  </si>
  <si>
    <t>b_i_dwap_i_tdppersdt_pec</t>
  </si>
  <si>
    <t>b_i_dwap_i_tdpcontcedt_pec</t>
  </si>
  <si>
    <t>b_i_dwap_i_tdpgara0dt_pec</t>
  </si>
  <si>
    <t>b_i_dwap_i_tdpcountdt_pec</t>
  </si>
  <si>
    <t>b_i_dwap_i_tdpcumversdt_pec</t>
  </si>
  <si>
    <t>b_i_dwap_i_tdpmvtpedt_pec</t>
  </si>
  <si>
    <t>b_i_dwap_i_tdpmvtpadt_pec</t>
  </si>
  <si>
    <t>b_i_dwap_i_tdpprod0dt_pec</t>
  </si>
  <si>
    <t>b_i_dwap_i_tdpscontdt_pec</t>
  </si>
  <si>
    <t>b_i_dwap_i_tdpclausdt_pec</t>
  </si>
  <si>
    <t>b_i_dwap_i_d_apcdt_pec</t>
  </si>
  <si>
    <t>b_i_dwap_i_tdpgarndt_pec</t>
  </si>
  <si>
    <t>b_i_dwap_i_tdpcsp00dt_pec</t>
  </si>
  <si>
    <t>b_i_dwap_i_tdpcontdt_pec</t>
  </si>
  <si>
    <t>b_i_dwap_i_tdpptrimdt_pec</t>
  </si>
  <si>
    <t>b_i_dwap_i_tdprelpersdt_pec</t>
  </si>
  <si>
    <t>b_i_dwap_i_tdpcontcedt_prev_dep_ret</t>
  </si>
  <si>
    <t>b_i_dwap_i_tdpcontdt_production</t>
  </si>
  <si>
    <t>b_i_dwap_i_tdpsregldt_surv_sini</t>
  </si>
  <si>
    <t>b_i_dwap_i_tdpscracdt_surv_sini</t>
  </si>
  <si>
    <t>b_i_dwap_i_tdpssinidt_surv_sini</t>
  </si>
  <si>
    <t>b_i_dwap_i_tdpsgarndt_surv_sini</t>
  </si>
  <si>
    <t>b_i_dwap_i_tdpptrimdt_surv_sini</t>
  </si>
  <si>
    <t>b_i_dwap_i_tdpscontdt_surv_sini</t>
  </si>
  <si>
    <t>b_i_dwap_i_tdpscrmcdt_surv_sini</t>
  </si>
  <si>
    <t>b_i_dwap_i_tdpcountdt_trait</t>
  </si>
  <si>
    <t>b_i_dwap_i_tdpcountfic_ori</t>
  </si>
  <si>
    <t>b_i_dwap_i_d_apcfolicg</t>
  </si>
  <si>
    <t>b_i_dwap_i_d_apcfoliid</t>
  </si>
  <si>
    <t>b_i_dwap_i_d_apcfoliip</t>
  </si>
  <si>
    <t>b_i_dwap_i_tdpcontfolio_prod_1</t>
  </si>
  <si>
    <t>b_i_dwap_i_tdpcontfolio_prod_2</t>
  </si>
  <si>
    <t>b_i_dwap_i_d_apcfolitit</t>
  </si>
  <si>
    <t>b_i_dwap_i_tdpcontform_base</t>
  </si>
  <si>
    <t>b_i_dwap_i_tdpsreglform_pr_rglt_mod</t>
  </si>
  <si>
    <t>b_i_dwap_i_tdpsgarnform_pr_rglt_prv</t>
  </si>
  <si>
    <t>b_i_dwap_i_tdpcumpaid_dwap1</t>
  </si>
  <si>
    <t>b_i_dwap_i_tdpgarnid_dwap1</t>
  </si>
  <si>
    <t>b_i_dwap_i_tdpcumprid_dwap1</t>
  </si>
  <si>
    <t>b_i_dwap_i_tdpmvtpeid_dwap1</t>
  </si>
  <si>
    <t>b_i_dwap_i_tdpmvtpaid_dwap1</t>
  </si>
  <si>
    <t>b_i_dwap_i_tdpscrmcid_dwap2</t>
  </si>
  <si>
    <t>b_i_dwap_i_tdpsreglid_dwap2</t>
  </si>
  <si>
    <t>b_i_dwap_i_tdpsgarnid_dwap2</t>
  </si>
  <si>
    <t>b_i_dwap_i_tdpscracid_dwap2</t>
  </si>
  <si>
    <t>b_i_dwap_i_d_tranche_mnt_garantiid_tr_mnt_gar</t>
  </si>
  <si>
    <t>b_i_dwap_i_tdpcontceind_anonymat</t>
  </si>
  <si>
    <t>b_i_dwap_i_tdprelpersind_assure1</t>
  </si>
  <si>
    <t>b_i_dwap_i_tdprelpersind_assure2</t>
  </si>
  <si>
    <t>b_i_dwap_i_tdpclausind_cl_particul</t>
  </si>
  <si>
    <t>b_i_dwap_i_tdpcontind_clau_obsq</t>
  </si>
  <si>
    <t>b_i_dwap_i_tdpclausind_cnt_enfant</t>
  </si>
  <si>
    <t>b_i_dwap_i_tdpssiniind_code_annul</t>
  </si>
  <si>
    <t>b_i_dwap_i_tdpclausind_con_carence</t>
  </si>
  <si>
    <t>b_i_dwap_i_tdpscontind_cont_bloc_ge</t>
  </si>
  <si>
    <t>b_i_dwap_i_tdpsgarnind_cont_ge</t>
  </si>
  <si>
    <t>b_i_dwap_i_tdpcontind_cont_incap</t>
  </si>
  <si>
    <t>b_i_dwap_i_tdprelpersind_contractant</t>
  </si>
  <si>
    <t>b_i_dwap_i_tdpcontind_conv_madelin</t>
  </si>
  <si>
    <t>b_i_dwap_i_tdpclausind_ctt_aeras</t>
  </si>
  <si>
    <t>b_i_dwap_i_tdpcontind_dos_a_suivre</t>
  </si>
  <si>
    <t>b_i_dwap_i_tdpcontind_drt_adhesion</t>
  </si>
  <si>
    <t>b_i_dwap_i_tdpcontind_gara_auxilia</t>
  </si>
  <si>
    <t>b_i_dwap_i_tdpcontceind_gara_plancher</t>
  </si>
  <si>
    <t>b_i_dwap_i_tdpscontind_hosp_cont</t>
  </si>
  <si>
    <t>b_i_dwap_i_tdpssiniind_hosp_sini</t>
  </si>
  <si>
    <t>b_i_dwap_i_tdpclausind_innovea</t>
  </si>
  <si>
    <t>b_i_dwap_i_tdpssiniind_instruc_doss</t>
  </si>
  <si>
    <t>b_i_dwap_i_tdppersind_multi_cont</t>
  </si>
  <si>
    <t>b_i_dwap_i_tdpcontind_nantissement</t>
  </si>
  <si>
    <t>b_i_dwap_i_tdppersind_non_resident</t>
  </si>
  <si>
    <t>b_i_dwap_i_tdppersind_nouv_client</t>
  </si>
  <si>
    <t>b_i_dwap_i_tdpclausind_operation_pu</t>
  </si>
  <si>
    <t>b_i_dwap_i_tdpcontind_opposition</t>
  </si>
  <si>
    <t>b_i_dwap_i_tdppersind_part_prof</t>
  </si>
  <si>
    <t>b_i_dwap_i_tdprelpersind_payeur_prime</t>
  </si>
  <si>
    <t>b_i_dwap_i_tdpclausind_promo</t>
  </si>
  <si>
    <t>b_i_dwap_i_tdpclausind_reduc_frais_ges</t>
  </si>
  <si>
    <t>b_i_dwap_i_tdpcontind_rente_ehandicap</t>
  </si>
  <si>
    <t>b_i_dwap_i_tdpclausind_rente_survie</t>
  </si>
  <si>
    <t>b_i_dwap_i_tdpcontind_report</t>
  </si>
  <si>
    <t>b_i_dwap_i_tdpscontind_rglt_cont</t>
  </si>
  <si>
    <t>b_i_dwap_i_tdpsreglind_rglt_manuel</t>
  </si>
  <si>
    <t>b_i_dwap_i_tdpssiniind_rglt_sini</t>
  </si>
  <si>
    <t>b_i_dwap_i_tdppersind_salarie_gpa</t>
  </si>
  <si>
    <t>b_i_dwap_i_tdpcontceind_secur</t>
  </si>
  <si>
    <t>b_i_dwap_i_tdppersind_sous_represen</t>
  </si>
  <si>
    <t>b_i_dwap_i_tdpcontind_vente_ass</t>
  </si>
  <si>
    <t>b_i_dwap_i_tdpcontind_vip</t>
  </si>
  <si>
    <t>b_i_dwap_i_tdpcontceind_vl_successifs</t>
  </si>
  <si>
    <t>b_i_dwap_i_tdpcontceind_vp</t>
  </si>
  <si>
    <t>b_i_dwap_i_tdpcontceind_vp_origine</t>
  </si>
  <si>
    <t>b_i_dwap_i_tdpclausindic_origine</t>
  </si>
  <si>
    <t>b_i_dwap_i_tdpgara0lib_cd_prod_comp</t>
  </si>
  <si>
    <t>b_i_dwap_i_d_ciblelib_court</t>
  </si>
  <si>
    <t>b_i_dwap_i_d_type_tariflib_court</t>
  </si>
  <si>
    <t>b_i_dwap_i_d_moislib_court</t>
  </si>
  <si>
    <t>b_i_dwap_i_d_sexelib_court</t>
  </si>
  <si>
    <t>b_i_dwap_i_tdprefe0lib_court</t>
  </si>
  <si>
    <t>b_i_dwap_i_d_qual_assurelib_court</t>
  </si>
  <si>
    <t>b_i_dwap_i_d_formule_baselib_court</t>
  </si>
  <si>
    <t>b_i_dwap_i_d_cd_comptablelib_court</t>
  </si>
  <si>
    <t>b_i_dwap_i_tdpprod0lib_court</t>
  </si>
  <si>
    <t>b_i_dwap_i_d_categorie_tariflib_court_categ_tarif</t>
  </si>
  <si>
    <t>b_i_dwap_i_d_dwap_survenancelib_court_cause_surv</t>
  </si>
  <si>
    <t>b_i_dwap_i_d_dwap_conventionslib_court_conv</t>
  </si>
  <si>
    <t>b_i_dwap_i_d_dwap_distributeurlib_court_distrib</t>
  </si>
  <si>
    <t>b_i_dwap_i_d_dwap_fiscalitelib_court_fisc</t>
  </si>
  <si>
    <t>b_i_dwap_i_d_franchise_prestationlib_court_franchise</t>
  </si>
  <si>
    <t>b_i_dwap_i_d_pack_libellelib_court_pack</t>
  </si>
  <si>
    <t>b_i_dwap_i_tdpcsp00lib_csp</t>
  </si>
  <si>
    <t>b_i_dwap_i_d_gclib_gc</t>
  </si>
  <si>
    <t>b_i_dwap_i_d_produit_garantieslib_gc</t>
  </si>
  <si>
    <t>b_i_dwap_i_d_gcslib_gc</t>
  </si>
  <si>
    <t>b_i_dwap_i_d_produit_garantieslib_gcs</t>
  </si>
  <si>
    <t>b_i_dwap_i_d_gcslib_gcs</t>
  </si>
  <si>
    <t>b_i_dwap_i_d_produit_garantieslib_ge</t>
  </si>
  <si>
    <t>b_i_dwap_i_tdpgele0lib_ge</t>
  </si>
  <si>
    <t>b_i_dwap_i_d_sexelib_long</t>
  </si>
  <si>
    <t>b_i_dwap_i_tdpprod0lib_long</t>
  </si>
  <si>
    <t>b_i_dwap_i_d_type_tariflib_long</t>
  </si>
  <si>
    <t>b_i_dwap_i_d_ciblelib_long</t>
  </si>
  <si>
    <t>b_i_dwap_i_d_cd_comptablelib_long</t>
  </si>
  <si>
    <t>b_i_dwap_i_d_formule_baselib_long</t>
  </si>
  <si>
    <t>b_i_dwap_i_d_qual_assurelib_long</t>
  </si>
  <si>
    <t>b_i_dwap_i_d_moislib_long</t>
  </si>
  <si>
    <t>b_i_dwap_i_tdprefe0lib_long</t>
  </si>
  <si>
    <t>b_i_dwap_i_d_categorie_tariflib_long_categ_tarif</t>
  </si>
  <si>
    <t>b_i_dwap_i_d_dwap_survenancelib_long_cause_surv</t>
  </si>
  <si>
    <t>b_i_dwap_i_d_dwap_conventionslib_long_conv</t>
  </si>
  <si>
    <t>b_i_dwap_i_d_dwap_distributeurlib_long_distrib</t>
  </si>
  <si>
    <t>b_i_dwap_i_d_dwap_fiscalitelib_long_fisc</t>
  </si>
  <si>
    <t>b_i_dwap_i_d_franchise_prestationlib_long_franchise</t>
  </si>
  <si>
    <t>b_i_dwap_i_d_pack_libellelib_long_pack</t>
  </si>
  <si>
    <t>b_i_dwap_i_tdpgara0lib_opt_gar</t>
  </si>
  <si>
    <t>b_i_dwap_i_d_gclib_prod</t>
  </si>
  <si>
    <t>b_i_dwap_i_d_gcslib_prod</t>
  </si>
  <si>
    <t>b_i_dwap_i_d_produit_garantieslib_prod</t>
  </si>
  <si>
    <t>b_i_dwap_i_tdpgara0lib_prod</t>
  </si>
  <si>
    <t>b_i_dwap_i_d_prodlib_prod</t>
  </si>
  <si>
    <t>b_i_dwap_i_d_dwap_regr_csplib_reg_csp</t>
  </si>
  <si>
    <t>b_i_dwap_i_tdpcontcemnt_cap_ss_risque</t>
  </si>
  <si>
    <t>b_i_dwap_i_tdpcontcemnt_capi_terme</t>
  </si>
  <si>
    <t>b_i_dwap_i_tdpcumversmnt_chargement_c</t>
  </si>
  <si>
    <t>b_i_dwap_i_tdpgarnmnt_cotis_ht</t>
  </si>
  <si>
    <t>b_i_dwap_i_tdpgarnmnt_cotis_ttc</t>
  </si>
  <si>
    <t>b_i_dwap_i_tdpcontmnt_frais_adhes</t>
  </si>
  <si>
    <t>b_i_dwap_i_tdpcontcemnt_frais_sousc</t>
  </si>
  <si>
    <t>b_i_dwap_i_tdpgarnmnt_garanti</t>
  </si>
  <si>
    <t>b_i_dwap_i_tdpsreglmnt_garanti_ori</t>
  </si>
  <si>
    <t>b_i_dwap_i_tdpsreglmnt_garanti_rev</t>
  </si>
  <si>
    <t>b_i_dwap_i_tdpcontcemnt_paht_asd</t>
  </si>
  <si>
    <t>b_i_dwap_i_tdpcontcemnt_paht_cho_ass</t>
  </si>
  <si>
    <t>b_i_dwap_i_tdpcontcemnt_paht_exo</t>
  </si>
  <si>
    <t>b_i_dwap_i_tdpcontcemnt_paht_laser</t>
  </si>
  <si>
    <t>b_i_dwap_i_tdpcontcesupmnt_pm_euro</t>
  </si>
  <si>
    <t>b_i_dwap_i_tdpcumversmnt_pm_nonuc_euro</t>
  </si>
  <si>
    <t>b_i_dwap_i_tdpcumversmnt_pm_nonuc_part</t>
  </si>
  <si>
    <t>b_i_dwap_i_tdpcontmnt_pr_an_ht_ori</t>
  </si>
  <si>
    <t>b_i_dwap_i_tdpmvtpamnt_prime_acq</t>
  </si>
  <si>
    <t>b_i_dwap_i_tdpcumpamnt_prime_acq_c</t>
  </si>
  <si>
    <t>b_i_dwap_i_tdpcumprmnt_prime_acq_c</t>
  </si>
  <si>
    <t>b_i_dwap_i_tdpcontmnt_prime_ann_ht</t>
  </si>
  <si>
    <t>b_i_dwap_i_tdpmvtpemnt_prime_emis</t>
  </si>
  <si>
    <t>b_i_dwap_i_tdpcumprmnt_prime_emis_c</t>
  </si>
  <si>
    <t>b_i_dwap_i_tdpcontmnt_prime_period</t>
  </si>
  <si>
    <t>b_i_dwap_i_tdpcontcemnt_prm_an_ht_uc</t>
  </si>
  <si>
    <t>b_i_dwap_i_tdpptrimmnt_prov_hr</t>
  </si>
  <si>
    <t>b_i_dwap_i_tdpptrimmnt_prov_hr_pond</t>
  </si>
  <si>
    <t>b_i_dwap_i_tdpptrimmnt_prov_pr</t>
  </si>
  <si>
    <t>b_i_dwap_i_tdpptrimmnt_prov_pr_pond</t>
  </si>
  <si>
    <t>b_i_dwap_i_tdpptrimmnt_reass</t>
  </si>
  <si>
    <t>b_i_dwap_i_tdpptrimmnt_reass_pond</t>
  </si>
  <si>
    <t>b_i_dwap_i_tdpsreglmnt_ret_glo_an</t>
  </si>
  <si>
    <t>b_i_dwap_i_tdpscrmcmnt_ret_glo_an_c</t>
  </si>
  <si>
    <t>b_i_dwap_i_tdpscracmnt_ret_glo_an_c</t>
  </si>
  <si>
    <t>b_i_dwap_i_tdpscrmcmnt_ret_glo_c</t>
  </si>
  <si>
    <t>b_i_dwap_i_tdpsreglmnt_ret_global</t>
  </si>
  <si>
    <t>b_i_dwap_i_tdpscracmnt_ret_global_c</t>
  </si>
  <si>
    <t>b_i_dwap_i_tdpsreglmnt_revalo_sini</t>
  </si>
  <si>
    <t>b_i_dwap_i_tdpscracmnt_rgl_brt_an_c</t>
  </si>
  <si>
    <t>b_i_dwap_i_tdpscracmnt_rgl_net_an_c</t>
  </si>
  <si>
    <t>b_i_dwap_i_tdpsreglmnt_rglt_base</t>
  </si>
  <si>
    <t>b_i_dwap_i_tdpsreglmnt_rglt_base_an</t>
  </si>
  <si>
    <t>b_i_dwap_i_tdpsreglmnt_rglt_brut</t>
  </si>
  <si>
    <t>b_i_dwap_i_tdpscrmcmnt_rglt_brut_c</t>
  </si>
  <si>
    <t>b_i_dwap_i_tdpscracmnt_rglt_brut_c</t>
  </si>
  <si>
    <t>b_i_dwap_i_tdpsreglmnt_rglt_bt_an</t>
  </si>
  <si>
    <t>b_i_dwap_i_tdpscrmcmnt_rglt_bt_an_c</t>
  </si>
  <si>
    <t>b_i_dwap_i_tdpsreglmnt_rglt_net</t>
  </si>
  <si>
    <t>b_i_dwap_i_tdpscracmnt_rglt_net_c</t>
  </si>
  <si>
    <t>b_i_dwap_i_tdpscrmcmnt_rglt_net_c</t>
  </si>
  <si>
    <t>b_i_dwap_i_tdpsreglmnt_rglt_nt_an</t>
  </si>
  <si>
    <t>b_i_dwap_i_tdpscrmcmnt_rglt_nt_an_c</t>
  </si>
  <si>
    <t>b_i_dwap_i_tdpsreglmnt_rglt_reva_an</t>
  </si>
  <si>
    <t>b_i_dwap_i_tdpsreglmnt_rglt_revalo</t>
  </si>
  <si>
    <t>b_i_dwap_i_tdpcontmnt_surprime</t>
  </si>
  <si>
    <t>b_i_dwap_i_tdpcontcemnt_val_res_cont</t>
  </si>
  <si>
    <t>b_i_dwap_i_tdpcumversmnt_val_res_vs</t>
  </si>
  <si>
    <t>b_i_dwap_i_tdpcumversmnt_vers_brut_c</t>
  </si>
  <si>
    <t>b_i_dwap_i_tdpcumversmnt_vers_net_c</t>
  </si>
  <si>
    <t>b_i_dwap_i_tdpcontcemnt_vp_origine</t>
  </si>
  <si>
    <t>b_i_dwap_i_tdpscrmcmois_couv</t>
  </si>
  <si>
    <t>b_i_dwap_i_tdpcumpamois_surv_prmacq</t>
  </si>
  <si>
    <t>b_i_dwap_i_tdpmvtpamois_surv_prmacq</t>
  </si>
  <si>
    <t>b_i_dwap_i_tdprfanomsg_ano</t>
  </si>
  <si>
    <t>b_i_dwap_i_tdpssininb_avq_perdus</t>
  </si>
  <si>
    <t>b_i_dwap_i_tdppersnb_cont</t>
  </si>
  <si>
    <t>b_i_dwap_i_tdpcontcenb_distr_zillmer</t>
  </si>
  <si>
    <t>b_i_dwap_i_tdpcountnb_enreg</t>
  </si>
  <si>
    <t>b_i_dwap_i_tdpcontcenb_perdu_zillmer</t>
  </si>
  <si>
    <t>b_i_dwap_i_tdpssininb_quant</t>
  </si>
  <si>
    <t>b_i_dwap_i_tdpcontcenb_reste_zillmer</t>
  </si>
  <si>
    <t>b_i_dwap_i_tdpsgarnnb_rglt_anu_ge</t>
  </si>
  <si>
    <t>b_i_dwap_i_tdpscontnb_rglt_cont</t>
  </si>
  <si>
    <t>b_i_dwap_i_tdpsgarnnb_rglt_ge</t>
  </si>
  <si>
    <t>b_i_dwap_i_tdpcontnb_tetes_ass</t>
  </si>
  <si>
    <t>b_i_dwap_i_tdpcontcenb_vl</t>
  </si>
  <si>
    <t>b_i_dwap_i_tdpcumversnb_vl</t>
  </si>
  <si>
    <t>b_i_dwap_i_tdppersnom_assure</t>
  </si>
  <si>
    <t>b_i_dwap_i_d_tranche_agenom_groupe_plage</t>
  </si>
  <si>
    <t>b_i_dwap_i_d_tranche_mnt_garantinom_groupe_plage</t>
  </si>
  <si>
    <t>b_i_dwap_i_d_tranche_age_bonom_plage</t>
  </si>
  <si>
    <t>b_i_dwap_i_d_tranche_agenom_plage</t>
  </si>
  <si>
    <t>b_i_dwap_i_d_tranche_mnt_garantinom_plage</t>
  </si>
  <si>
    <t>b_i_dwap_i_d_apcnompcg</t>
  </si>
  <si>
    <t>b_i_dwap_i_d_apcnompid</t>
  </si>
  <si>
    <t>b_i_dwap_i_d_apcnompip</t>
  </si>
  <si>
    <t>b_i_dwap_i_d_apcnomptit</t>
  </si>
  <si>
    <t>b_i_dwap_i_d_apcnomtcg</t>
  </si>
  <si>
    <t>b_i_dwap_i_d_apcnomtdlg</t>
  </si>
  <si>
    <t>b_i_dwap_i_d_apcnomtid</t>
  </si>
  <si>
    <t>b_i_dwap_i_d_apcnomtip</t>
  </si>
  <si>
    <t>b_i_dwap_i_tdppersnum_apc_cour</t>
  </si>
  <si>
    <t>b_i_dwap_i_tdpcontnum_ass_1</t>
  </si>
  <si>
    <t>b_i_dwap_i_tdpcontnum_ass_2</t>
  </si>
  <si>
    <t>b_i_dwap_i_tdppersnum_assure</t>
  </si>
  <si>
    <t>b_i_dwap_i_tdpscontnum_assure</t>
  </si>
  <si>
    <t>b_i_dwap_i_tdprelpersnum_assure</t>
  </si>
  <si>
    <t>b_i_dwap_i_tdpcumpanum_cont</t>
  </si>
  <si>
    <t>b_i_dwap_i_tdpcontcesupnum_cont</t>
  </si>
  <si>
    <t>b_i_dwap_i_tdpmvtpanum_cont</t>
  </si>
  <si>
    <t>b_i_dwap_i_tdpcontcenum_cont</t>
  </si>
  <si>
    <t>b_i_dwap_i_tdpcumprnum_cont</t>
  </si>
  <si>
    <t>b_i_dwap_i_tdpclausnum_cont</t>
  </si>
  <si>
    <t>b_i_dwap_i_tdpmvtpenum_cont</t>
  </si>
  <si>
    <t>b_i_dwap_i_tdpgarnnum_cont</t>
  </si>
  <si>
    <t>b_i_dwap_i_tdpcontnum_cont</t>
  </si>
  <si>
    <t>b_i_dwap_i_tdpcumversnum_cont</t>
  </si>
  <si>
    <t>b_i_dwap_i_tdprelpersnum_cont</t>
  </si>
  <si>
    <t>b_i_dwap_i_tdpscrmcnum_cont_sini</t>
  </si>
  <si>
    <t>b_i_dwap_i_tdpptrimnum_cont_sini</t>
  </si>
  <si>
    <t>b_i_dwap_i_tdpsgarnnum_cont_sini</t>
  </si>
  <si>
    <t>b_i_dwap_i_tdpscracnum_cont_sini</t>
  </si>
  <si>
    <t>b_i_dwap_i_tdpsreglnum_cont_sini</t>
  </si>
  <si>
    <t>b_i_dwap_i_tdpscontnum_cont_sini</t>
  </si>
  <si>
    <t>b_i_dwap_i_tdpcumpanum_ord_ass</t>
  </si>
  <si>
    <t>b_i_dwap_i_tdpmvtpenum_ord_ass</t>
  </si>
  <si>
    <t>b_i_dwap_i_tdpsreglnum_ord_ass</t>
  </si>
  <si>
    <t>b_i_dwap_i_tdpscracnum_ord_ass</t>
  </si>
  <si>
    <t>b_i_dwap_i_tdpmvtpanum_ord_ass</t>
  </si>
  <si>
    <t>b_i_dwap_i_tdpsgarnnum_ord_ass</t>
  </si>
  <si>
    <t>b_i_dwap_i_tdpcumprnum_ord_ass</t>
  </si>
  <si>
    <t>b_i_dwap_i_tdpscontnum_ord_ass</t>
  </si>
  <si>
    <t>b_i_dwap_i_tdpptrimnum_ord_ass</t>
  </si>
  <si>
    <t>b_i_dwap_i_tdpgarnnum_ord_ass</t>
  </si>
  <si>
    <t>b_i_dwap_i_tdpscrmcnum_ord_ass</t>
  </si>
  <si>
    <t>b_i_dwap_i_tdpsreglnum_rglt</t>
  </si>
  <si>
    <t>b_i_dwap_i_tdpsgarnnum_sini</t>
  </si>
  <si>
    <t>b_i_dwap_i_tdpsreglnum_sini</t>
  </si>
  <si>
    <t>b_i_dwap_i_tdpscrmcnum_sini</t>
  </si>
  <si>
    <t>b_i_dwap_i_tdpscracnum_sini</t>
  </si>
  <si>
    <t>b_i_dwap_i_tdpssininum_sini</t>
  </si>
  <si>
    <t>b_i_dwap_i_tdpscontnum_sini</t>
  </si>
  <si>
    <t>b_i_dwap_i_tdpptrimnum_sini</t>
  </si>
  <si>
    <t>b_i_dwap_i_tdpcontnum_vente_ass</t>
  </si>
  <si>
    <t>b_i_dwap_i_d_tranche_age_bonumero_tri_plage</t>
  </si>
  <si>
    <t>b_i_dwap_i_d_tranche_agenumero_tri_plage</t>
  </si>
  <si>
    <t>b_i_dwap_i_d_tranche_mnt_garantinumero_tri_plage</t>
  </si>
  <si>
    <t>b_i_dwap_i_tdpcontopt_clau_obsq</t>
  </si>
  <si>
    <t>b_i_dwap_i_tdpperspays</t>
  </si>
  <si>
    <t>b_i_dwap_i_tdpcontceperiod_vp</t>
  </si>
  <si>
    <t>b_i_dwap_i_tdppersprenom_assure</t>
  </si>
  <si>
    <t>b_i_dwap_i_tdpptrimproba_rechute</t>
  </si>
  <si>
    <t>b_i_dwap_i_tdpscontproba_rechute</t>
  </si>
  <si>
    <t>b_i_dwap_i_tdpscontprod_cpta</t>
  </si>
  <si>
    <t>b_i_dwap_i_tdpcumpaqual_ass</t>
  </si>
  <si>
    <t>b_i_dwap_i_tdpgarnqual_ass</t>
  </si>
  <si>
    <t>b_i_dwap_i_tdpscracqual_ass</t>
  </si>
  <si>
    <t>b_i_dwap_i_tdpsreglqual_ass</t>
  </si>
  <si>
    <t>b_i_dwap_i_tdpptrimqual_ass</t>
  </si>
  <si>
    <t>b_i_dwap_i_tdpscontqual_ass</t>
  </si>
  <si>
    <t>b_i_dwap_i_tdpsgarnqual_ass</t>
  </si>
  <si>
    <t>b_i_dwap_i_tdpscrmcqual_ass</t>
  </si>
  <si>
    <t>b_i_dwap_i_tdpcumprqual_ass</t>
  </si>
  <si>
    <t>b_i_dwap_i_tdpmvtpaqual_ass</t>
  </si>
  <si>
    <t>b_i_dwap_i_tdpmvtpequal_ass</t>
  </si>
  <si>
    <t>b_i_dwap_i_tdpptrimqual_sini</t>
  </si>
  <si>
    <t>b_i_dwap_i_tdpscracqual_sini</t>
  </si>
  <si>
    <t>b_i_dwap_i_tdpscrmcqual_sini</t>
  </si>
  <si>
    <t>b_i_dwap_i_tdpsgarnqual_sini</t>
  </si>
  <si>
    <t>b_i_dwap_i_tdpsreglqual_sini</t>
  </si>
  <si>
    <t>b_i_dwap_i_tdpscontqual_sini</t>
  </si>
  <si>
    <t>b_i_dwap_i_tdpcsp00reg_csp</t>
  </si>
  <si>
    <t>b_i_dwap_i_tdprfanoseverite_ano</t>
  </si>
  <si>
    <t>b_i_dwap_i_tdpperssexe</t>
  </si>
  <si>
    <t>b_i_dwap_i_tdpscontsitua_cont</t>
  </si>
  <si>
    <t>b_i_dwap_i_tdpssinisitua_sini</t>
  </si>
  <si>
    <t>b_i_dwap_i_tdpprod0tab_ref</t>
  </si>
  <si>
    <t>b_i_dwap_i_tdprefe0tab_ref</t>
  </si>
  <si>
    <t>b_i_dwap_i_d_apcterrcg</t>
  </si>
  <si>
    <t>b_i_dwap_i_d_apcterrdlg</t>
  </si>
  <si>
    <t>b_i_dwap_i_d_apcterrid</t>
  </si>
  <si>
    <t>b_i_dwap_i_d_apcterrip</t>
  </si>
  <si>
    <t>b_i_dwap_i_tdpssinitest_mms</t>
  </si>
  <si>
    <t>b_i_dwap_i_tdpssinitop_carence</t>
  </si>
  <si>
    <t>b_i_dwap_i_tdpperstop_pres_fdp</t>
  </si>
  <si>
    <t>b_i_dwap_i_tdpcontcesuptx_frais_de_gest</t>
  </si>
  <si>
    <t>b_i_dwap_i_tdpsregltx_indemn</t>
  </si>
  <si>
    <t>b_i_dwap_i_tdpcounttyp_stat</t>
  </si>
  <si>
    <t>b_i_dwap_i_tdpconttype_abattement</t>
  </si>
  <si>
    <t>b_i_dwap_i_tdpconttype_profil_pn</t>
  </si>
  <si>
    <t>b_i_dwap_i_tdpptrimtype_prov</t>
  </si>
  <si>
    <t>b_i_dwap_i_tdpcontcetype_rachat</t>
  </si>
  <si>
    <t>b_i_dwap_i_d_tranche_mnt_garantivaleur_inferieur</t>
  </si>
  <si>
    <t>b_i_dwap_i_d_tranche_mnt_garantivaleur_superieur</t>
  </si>
  <si>
    <t>b_i_dwap_i_tdppersvoie</t>
  </si>
  <si>
    <t>b_i_dwird_i_bddm_apch_ptfnumeptf</t>
  </si>
  <si>
    <t>b_i_dwird_i_bddm_apch_ptfetatptf</t>
  </si>
  <si>
    <t>b_i_dwird_i_bddm_apch_ptfnatuptf</t>
  </si>
  <si>
    <t>b_i_dwird_i_bddm_apch_ptfniveptf</t>
  </si>
  <si>
    <t>b_i_dwird_i_bddm_apch_ptftemotit</t>
  </si>
  <si>
    <t>b_i_dwird_i_bddm_apch_ptffolitit</t>
  </si>
  <si>
    <t>b_i_dwird_i_bddm_apch_ptfqualtit</t>
  </si>
  <si>
    <t>b_i_dwird_i_bddm_apch_ptfnomptit</t>
  </si>
  <si>
    <t>b_i_dwird_i_bddm_apch_ptfcogrtit</t>
  </si>
  <si>
    <t>b_i_dwird_i_bddm_apch_ptfligrtit</t>
  </si>
  <si>
    <t>b_i_dwird_i_bddm_apch_ptfcadrtit</t>
  </si>
  <si>
    <t>b_i_dwird_i_bddm_apch_ptfvoietit</t>
  </si>
  <si>
    <t>b_i_dwird_i_bddm_apch_ptfcommtit</t>
  </si>
  <si>
    <t>b_i_dwird_i_bddm_apch_ptfcdpotit</t>
  </si>
  <si>
    <t>b_i_dwird_i_bddm_apch_ptfbdistit</t>
  </si>
  <si>
    <t>b_i_dwird_i_bddm_apch_ptfterrtit</t>
  </si>
  <si>
    <t>b_i_dwird_i_bddm_apch_ptfnomttit</t>
  </si>
  <si>
    <t>b_i_dwird_i_bddm_apch_ptfnatttit</t>
  </si>
  <si>
    <t>b_i_dwird_i_bddm_apch_ptftelttit</t>
  </si>
  <si>
    <t>b_i_dwird_i_bddm_apch_ptftemoip</t>
  </si>
  <si>
    <t>b_i_dwird_i_bddm_apch_ptffoliip</t>
  </si>
  <si>
    <t>b_i_dwird_i_bddm_apch_ptfniveip</t>
  </si>
  <si>
    <t>b_i_dwird_i_bddm_apch_ptfqualip</t>
  </si>
  <si>
    <t>b_i_dwird_i_bddm_apch_ptfnompip</t>
  </si>
  <si>
    <t>b_i_dwird_i_bddm_apch_ptfcogrip</t>
  </si>
  <si>
    <t>b_i_dwird_i_bddm_apch_ptfligrip</t>
  </si>
  <si>
    <t>b_i_dwird_i_bddm_apch_ptfcadrip</t>
  </si>
  <si>
    <t>b_i_dwird_i_bddm_apch_ptfvoieip</t>
  </si>
  <si>
    <t>b_i_dwird_i_bddm_apch_ptfcommip</t>
  </si>
  <si>
    <t>b_i_dwird_i_bddm_apch_ptfcdpoip</t>
  </si>
  <si>
    <t>b_i_dwird_i_bddm_apch_ptfbdisip</t>
  </si>
  <si>
    <t>b_i_dwird_i_bddm_apch_ptfterrip</t>
  </si>
  <si>
    <t>b_i_dwird_i_bddm_apch_ptfnomtip</t>
  </si>
  <si>
    <t>b_i_dwird_i_bddm_apch_ptfnattip</t>
  </si>
  <si>
    <t>b_i_dwird_i_bddm_apch_ptfteltip</t>
  </si>
  <si>
    <t>b_i_dwird_i_bddm_apch_ptftemoid</t>
  </si>
  <si>
    <t>b_i_dwird_i_bddm_apch_ptffoliid</t>
  </si>
  <si>
    <t>b_i_dwird_i_bddm_apch_ptfniveid</t>
  </si>
  <si>
    <t>b_i_dwird_i_bddm_apch_ptfqualid</t>
  </si>
  <si>
    <t>b_i_dwird_i_bddm_apch_ptfnompid</t>
  </si>
  <si>
    <t>b_i_dwird_i_bddm_apch_ptfcogrid</t>
  </si>
  <si>
    <t>b_i_dwird_i_bddm_apch_ptfligrid</t>
  </si>
  <si>
    <t>b_i_dwird_i_bddm_apch_ptfcadrid</t>
  </si>
  <si>
    <t>b_i_dwird_i_bddm_apch_ptfvoieid</t>
  </si>
  <si>
    <t>b_i_dwird_i_bddm_apch_ptfcommid</t>
  </si>
  <si>
    <t>b_i_dwird_i_bddm_apch_ptfcdpoid</t>
  </si>
  <si>
    <t>b_i_dwird_i_bddm_apch_ptfbdisid</t>
  </si>
  <si>
    <t>b_i_dwird_i_bddm_apch_ptfterrid</t>
  </si>
  <si>
    <t>b_i_dwird_i_bddm_apch_ptfnomtid</t>
  </si>
  <si>
    <t>b_i_dwird_i_bddm_apch_ptfnattid</t>
  </si>
  <si>
    <t>b_i_dwird_i_bddm_apch_ptfteltid</t>
  </si>
  <si>
    <t>b_i_dwird_i_bddm_apch_ptftemocg</t>
  </si>
  <si>
    <t>b_i_dwird_i_bddm_apch_ptffolicg</t>
  </si>
  <si>
    <t>b_i_dwird_i_bddm_apch_ptfnivecg</t>
  </si>
  <si>
    <t>b_i_dwird_i_bddm_apch_ptfqualcg</t>
  </si>
  <si>
    <t>b_i_dwird_i_bddm_apch_ptfnompcg</t>
  </si>
  <si>
    <t>b_i_dwird_i_bddm_apch_ptfcogrcg</t>
  </si>
  <si>
    <t>b_i_dwird_i_bddm_apch_ptfligrcg</t>
  </si>
  <si>
    <t>b_i_dwird_i_bddm_apch_ptfcadrcg</t>
  </si>
  <si>
    <t>b_i_dwird_i_bddm_apch_ptfvoiecg</t>
  </si>
  <si>
    <t>b_i_dwird_i_bddm_apch_ptfcommcg</t>
  </si>
  <si>
    <t>b_i_dwird_i_bddm_apch_ptfcdpocg</t>
  </si>
  <si>
    <t>b_i_dwird_i_bddm_apch_ptfbdiscg</t>
  </si>
  <si>
    <t>b_i_dwird_i_bddm_apch_ptfterrcg</t>
  </si>
  <si>
    <t>b_i_dwird_i_bddm_apch_ptfnomtcg</t>
  </si>
  <si>
    <t>b_i_dwird_i_bddm_apch_ptfnattcg</t>
  </si>
  <si>
    <t>b_i_dwird_i_bddm_apch_ptfteltcg</t>
  </si>
  <si>
    <t>b_i_dwird_i_bddm_apch_ptftemodr</t>
  </si>
  <si>
    <t>b_i_dwird_i_bddm_apch_ptffolidr</t>
  </si>
  <si>
    <t>b_i_dwird_i_bddm_apch_ptfnivedr</t>
  </si>
  <si>
    <t>b_i_dwird_i_bddm_apch_ptfqualdr</t>
  </si>
  <si>
    <t>b_i_dwird_i_bddm_apch_ptfnompdr</t>
  </si>
  <si>
    <t>b_i_dwird_i_bddm_apch_ptfcogrdr</t>
  </si>
  <si>
    <t>b_i_dwird_i_bddm_apch_ptfligrdr</t>
  </si>
  <si>
    <t>b_i_dwird_i_bddm_apch_ptfcadrdr</t>
  </si>
  <si>
    <t>b_i_dwird_i_bddm_apch_ptfvoiedr</t>
  </si>
  <si>
    <t>b_i_dwird_i_bddm_apch_ptfcommdr</t>
  </si>
  <si>
    <t>b_i_dwird_i_bddm_apch_ptfcdpodr</t>
  </si>
  <si>
    <t>b_i_dwird_i_bddm_apch_ptfbdisdr</t>
  </si>
  <si>
    <t>b_i_dwird_i_bddm_apch_ptfterrdr</t>
  </si>
  <si>
    <t>b_i_dwird_i_bddm_apch_ptfnomtdr</t>
  </si>
  <si>
    <t>b_i_dwird_i_bddm_apch_ptfnattdr</t>
  </si>
  <si>
    <t>b_i_dwird_i_bddm_apch_ptfteltdr</t>
  </si>
  <si>
    <t>b_i_dwird_i_bddm_apch_ptfreterba</t>
  </si>
  <si>
    <t>b_i_dwird_i_bddm_apch_ptfd_ini</t>
  </si>
  <si>
    <t>b_i_dwird_i_bddm_apch_ptfd_maj</t>
  </si>
  <si>
    <t>b_i_dwird_i_bddm_apch_ptfstatut_cap</t>
  </si>
  <si>
    <t>b_i_dwird_i_bddm_contratn_contrat</t>
  </si>
  <si>
    <t>b_i_dwird_i_bddm_contratc_prod</t>
  </si>
  <si>
    <t>b_i_dwird_i_dw_risq_risquec_aler_sini</t>
  </si>
  <si>
    <t>b_i_dwird_i_bddm_contratfolio_1prod</t>
  </si>
  <si>
    <t>b_i_dwird_i_bddm_contratfolio_2prod</t>
  </si>
  <si>
    <t>b_i_dwird_i_dw_aven_avenantc_annu_aven</t>
  </si>
  <si>
    <t>b_i_dwird_i_dw_cteg_ctrt_et_gac_annulation</t>
  </si>
  <si>
    <t>b_i_dwird_i_dw_rmco_ctrt_red_mc_annulation</t>
  </si>
  <si>
    <t>b_i_dwird_i_dw_ctcl_ctrt_clsec_annulation</t>
  </si>
  <si>
    <t>b_i_dwird_i_dw_coti_prm_annc_annulation</t>
  </si>
  <si>
    <t>b_i_dwird_i_dw_pbge_pme_gar_elc_annulation</t>
  </si>
  <si>
    <t>b_i_dwird_i_dw_rmga_gar_red_mc_annulation</t>
  </si>
  <si>
    <t>b_i_dwird_i_dw_ctet_ctrt_etatc_annulation</t>
  </si>
  <si>
    <t>b_i_dwird_i_dw_risq_risquec_annulation</t>
  </si>
  <si>
    <t>b_i_dwird_i_dw_oper_operationc_bene</t>
  </si>
  <si>
    <t>b_i_dwird_i_dw_opera_operation_archivec_bene</t>
  </si>
  <si>
    <t>b_i_dwird_i_dw_opera_operation_archivec_bene_cheq</t>
  </si>
  <si>
    <t>b_i_dwird_i_dw_oper_operationc_bene_cheq</t>
  </si>
  <si>
    <t>b_i_dwird_i_dw_bsin_bien_sinisc_bien</t>
  </si>
  <si>
    <t>b_i_dwird_i_dw_coll_perso_comc_civilite</t>
  </si>
  <si>
    <t>b_i_dwird_i_dw_risq_risquec_classe_tarif</t>
  </si>
  <si>
    <t>b_i_dwird_i_ref_clti_cls_tarifc_classe_tarif</t>
  </si>
  <si>
    <t>b_i_dwird_i_ref_tgar_gar_tarifc_classe_tarif_gar</t>
  </si>
  <si>
    <t>b_i_dwird_i_dw_ctcl_ctrt_clsec_clause</t>
  </si>
  <si>
    <t>b_i_dwird_i_dw_rmco_ctrt_red_mc_clause</t>
  </si>
  <si>
    <t>b_i_dwird_i_dw_rmga_gar_red_mc_clause</t>
  </si>
  <si>
    <t>b_i_dwird_i_ref_clau_clausec_clause</t>
  </si>
  <si>
    <t>b_i_dwird_i_ref_mouv_mvtc_code_mvt</t>
  </si>
  <si>
    <t>b_i_dwird_i_dw_mvtf_ctrt_mvtc_code_mvt</t>
  </si>
  <si>
    <t>b_i_dwird_i_dw_risq_risquec_code_postal</t>
  </si>
  <si>
    <t>b_i_dwird_i_dw_opera_operation_archivec_comp</t>
  </si>
  <si>
    <t>b_i_dwird_i_dw_oper_operationc_comp</t>
  </si>
  <si>
    <t>b_i_dwird_i_ref_racf_cd_racfc_cons_seco</t>
  </si>
  <si>
    <t>b_i_dwird_i_dw_cont_contratc_cour_per_appel</t>
  </si>
  <si>
    <t>b_i_dwird_i_dw_oper_operationc_cpt</t>
  </si>
  <si>
    <t>b_i_dwird_i_dw_opera_operation_archivec_cpt</t>
  </si>
  <si>
    <t>b_i_dwird_i_dw_risq_risquec_dep</t>
  </si>
  <si>
    <t>b_i_dwird_i_dw_doss_sin_dossc_der</t>
  </si>
  <si>
    <t>b_i_dwird_i_bddm_contratc_der_ope</t>
  </si>
  <si>
    <t>b_i_dwird_i_dw_oper_operationc_dest</t>
  </si>
  <si>
    <t>b_i_dwird_i_dw_cont_contratc_duree_aa</t>
  </si>
  <si>
    <t>b_i_dwird_i_dw_cont_contratc_duree_jj</t>
  </si>
  <si>
    <t>b_i_dwird_i_dw_cont_contratc_duree_mm</t>
  </si>
  <si>
    <t>b_i_dwird_i_ref_etat_etat_ctrtc_etat_contrat</t>
  </si>
  <si>
    <t>b_i_dwird_i_dw_cont_contratc_etat_cour_ensgar</t>
  </si>
  <si>
    <t>b_i_dwird_i_ref_etag_etat_garc_etat_garanties</t>
  </si>
  <si>
    <t>b_i_dwird_i_dw_cteg_ctrt_et_gac_etat_garanties</t>
  </si>
  <si>
    <t>b_i_dwird_i_dw_ctet_ctrt_etatc_etat_reg</t>
  </si>
  <si>
    <t>b_i_dwird_i_bddm_contratc_etat_reg_cour</t>
  </si>
  <si>
    <t>b_i_dwird_i_ref_even_evmtc_evt</t>
  </si>
  <si>
    <t>b_i_dwird_i_dw_doss_sin_dossc_exc_sin</t>
  </si>
  <si>
    <t>b_i_dwird_i_dw_dossa_sinistre_archivec_exc_sin</t>
  </si>
  <si>
    <t>b_i_dwird_i_dw_oper_operationc_fam</t>
  </si>
  <si>
    <t>b_i_dwird_i_dw_opera_operation_archivec_fam</t>
  </si>
  <si>
    <t>b_i_dwird_i_ref_clas_classec_famille_cpt</t>
  </si>
  <si>
    <t>b_i_dwird_i_dw_risq_risquec_form</t>
  </si>
  <si>
    <t>b_i_dwird_i_dw_risq_risquec_form_inst</t>
  </si>
  <si>
    <t>b_i_dwird_i_dw_cont_contratc_form_log</t>
  </si>
  <si>
    <t>b_i_dwird_i_bddm_contratc_fraction_cour</t>
  </si>
  <si>
    <t>b_i_dwird_i_dw_cont_contratc_fran_ori</t>
  </si>
  <si>
    <t>b_i_dwird_i_ref_gest_gest_sinic_gest</t>
  </si>
  <si>
    <t>b_i_dwird_i_dw_coll_perso_comc_grade_cour</t>
  </si>
  <si>
    <t>b_i_dwird_i_dw_coll_perso_comc_grp_anc_cour</t>
  </si>
  <si>
    <t>b_i_dwird_i_ref_inte_intervenantc_i_mail</t>
  </si>
  <si>
    <t>b_i_dwird_i_dw_risq_risquec_lim_gar</t>
  </si>
  <si>
    <t>b_i_dwird_i_dw_cont_contratc_mod_dist</t>
  </si>
  <si>
    <t>b_i_dwird_i_ref_mopa_mode_pmtc_mode_paie</t>
  </si>
  <si>
    <t>b_i_dwird_i_dw_opera_operation_archivec_mode_paie</t>
  </si>
  <si>
    <t>b_i_dwird_i_bddm_personneidbddm</t>
  </si>
  <si>
    <t>b_i_dwird_i_bddm_personneidmercure</t>
  </si>
  <si>
    <t>b_i_dwird_i_bddm_personnenogpa</t>
  </si>
  <si>
    <t>b_i_dwird_i_bddm_personned_client</t>
  </si>
  <si>
    <t>b_i_dwird_i_bddm_personned_prospect</t>
  </si>
  <si>
    <t>b_i_dwird_i_bddm_personneterrtit_cour</t>
  </si>
  <si>
    <t>b_i_dwird_i_bddm_personneterrtit_mer</t>
  </si>
  <si>
    <t>b_i_dwird_i_bddm_personnenumptf_cour</t>
  </si>
  <si>
    <t>b_i_dwird_i_bddm_personnenumptf_merc</t>
  </si>
  <si>
    <t>b_i_dwird_i_bddm_personneidfoyer</t>
  </si>
  <si>
    <t>b_i_dwird_i_bddm_personnec_civilite</t>
  </si>
  <si>
    <t>b_i_dwird_i_bddm_personnenom</t>
  </si>
  <si>
    <t>b_i_dwird_i_bddm_personneprenom</t>
  </si>
  <si>
    <t>b_i_dwird_i_bddm_personnesitfam</t>
  </si>
  <si>
    <t>b_i_dwird_i_bddm_personnetypclpr</t>
  </si>
  <si>
    <t>b_i_dwird_i_bddm_personnetyppers</t>
  </si>
  <si>
    <t>b_i_dwird_i_bddm_personnetypctrt</t>
  </si>
  <si>
    <t>b_i_dwird_i_bddm_personnetypclient</t>
  </si>
  <si>
    <t>b_i_dwird_i_bddm_personnecpltadr</t>
  </si>
  <si>
    <t>b_i_dwird_i_bddm_personnevoie</t>
  </si>
  <si>
    <t>b_i_dwird_i_bddm_personnecommune</t>
  </si>
  <si>
    <t>b_i_dwird_i_bddm_personnec_post</t>
  </si>
  <si>
    <t>b_i_dwird_i_bddm_personneburdist</t>
  </si>
  <si>
    <t>b_i_dwird_i_bddm_personnec_npai</t>
  </si>
  <si>
    <t>b_i_dwird_i_bddm_personned_npai</t>
  </si>
  <si>
    <t>b_i_dwird_i_bddm_personnenoinseecom</t>
  </si>
  <si>
    <t>b_i_dwird_i_bddm_personnepays</t>
  </si>
  <si>
    <t>b_i_dwird_i_bddm_personnec_dep</t>
  </si>
  <si>
    <t>b_i_dwird_i_bddm_personnetel_dom</t>
  </si>
  <si>
    <t>b_i_dwird_i_bddm_personnetel_pro</t>
  </si>
  <si>
    <t>b_i_dwird_i_bddm_personnetel_port</t>
  </si>
  <si>
    <t>b_i_dwird_i_bddm_personnetel_fax</t>
  </si>
  <si>
    <t>b_i_dwird_i_bddm_personnee_mail</t>
  </si>
  <si>
    <t>b_i_dwird_i_bddm_personneref_terrain</t>
  </si>
  <si>
    <t>b_i_dwird_i_bddm_personnec_tur</t>
  </si>
  <si>
    <t>b_i_dwird_i_bddm_personnec_villecentre</t>
  </si>
  <si>
    <t>b_i_dwird_i_ref_moec_md_encc_modenc</t>
  </si>
  <si>
    <t>b_i_dwird_i_bddm_personned_adresse</t>
  </si>
  <si>
    <t>b_i_dwird_i_bddm_personned_naissance</t>
  </si>
  <si>
    <t>b_i_dwird_i_bddm_personnetm_deces</t>
  </si>
  <si>
    <t>b_i_dwird_i_bddm_personned_deces</t>
  </si>
  <si>
    <t>b_i_dwird_i_bddm_personnecsp_gpa</t>
  </si>
  <si>
    <t>b_i_dwird_i_bddm_personnecsp_mark</t>
  </si>
  <si>
    <t>b_i_dwird_i_bddm_personneconjoint_tropic</t>
  </si>
  <si>
    <t>b_i_dwird_i_bddm_personnenb_tropic</t>
  </si>
  <si>
    <t>b_i_dwird_i_bddm_personnerefus_pub</t>
  </si>
  <si>
    <t>b_i_dwird_i_bddm_personnec_dedouble</t>
  </si>
  <si>
    <t>b_i_dwird_i_bddm_personnec_banque_1</t>
  </si>
  <si>
    <t>b_i_dwird_i_bddm_personnec_banque_2</t>
  </si>
  <si>
    <t>b_i_dwird_i_bddm_personnec_banque_3</t>
  </si>
  <si>
    <t>b_i_dwird_i_bddm_personnequal_ird_cnt</t>
  </si>
  <si>
    <t>b_i_dwird_i_bddm_personnestatut_occup</t>
  </si>
  <si>
    <t>b_i_dwird_i_bddm_personnemntrveu</t>
  </si>
  <si>
    <t>b_i_dwird_i_bddm_personnenb_ptf_apc</t>
  </si>
  <si>
    <t>b_i_dwird_i_bddm_personnenb_tit_apc</t>
  </si>
  <si>
    <t>b_i_dwird_i_bddm_personnetm_ptf_pourvu</t>
  </si>
  <si>
    <t>b_i_dwird_i_bddm_personned_sortie</t>
  </si>
  <si>
    <t>b_i_dwird_i_bddm_personned_sortie_ctrt</t>
  </si>
  <si>
    <t>b_i_dwird_i_bddm_personnetm_enfant_ass</t>
  </si>
  <si>
    <t>b_i_dwird_i_bddm_personnenb_prod</t>
  </si>
  <si>
    <t>b_i_dwird_i_bddm_personnefolio_dern_prod</t>
  </si>
  <si>
    <t>b_i_dwird_i_bddm_personnetm_merci</t>
  </si>
  <si>
    <t>b_i_dwird_i_bddm_personnepersgpa</t>
  </si>
  <si>
    <t>b_i_dwird_i_bddm_personnec_etat_esprit</t>
  </si>
  <si>
    <t>b_i_dwird_i_bddm_personneloisir1</t>
  </si>
  <si>
    <t>b_i_dwird_i_bddm_personneloisir2</t>
  </si>
  <si>
    <t>b_i_dwird_i_bddm_personneloisir3</t>
  </si>
  <si>
    <t>b_i_dwird_i_bddm_personneref_camp</t>
  </si>
  <si>
    <t>b_i_dwird_i_bddm_personnec_etatgcontact</t>
  </si>
  <si>
    <t>b_i_dwird_i_bddm_personned_deb_impact</t>
  </si>
  <si>
    <t>b_i_dwird_i_bddm_personnenote_vs_cible</t>
  </si>
  <si>
    <t>b_i_dwird_i_bddm_personnenote_vs_horscible</t>
  </si>
  <si>
    <t>b_i_dwird_i_bddm_personnenb_camp</t>
  </si>
  <si>
    <t>b_i_dwird_i_bddm_personnecumul_res_camp</t>
  </si>
  <si>
    <t>b_i_dwird_i_bddm_personned_ini</t>
  </si>
  <si>
    <t>b_i_dwird_i_bddm_personned_maj</t>
  </si>
  <si>
    <t>b_i_dwird_i_bddm_personneidsupp</t>
  </si>
  <si>
    <t>b_i_dwird_i_bddm_personnetypsup</t>
  </si>
  <si>
    <t>b_i_dwird_i_bddm_personnemarcheentr</t>
  </si>
  <si>
    <t>b_i_dwird_i_bddm_personneflag_score</t>
  </si>
  <si>
    <t>b_i_dwird_i_bddm_personnec_iris</t>
  </si>
  <si>
    <t>b_i_dwird_i_dw_cont_contratc_moti_resi</t>
  </si>
  <si>
    <t>b_i_dwird_i_dw_cont_contratc_res_hamon</t>
  </si>
  <si>
    <t>b_i_dwird_i_dw_cont_contrattop_an_hamon</t>
  </si>
  <si>
    <t>b_i_dwird_i_dw_indo_interv_dossn_sini</t>
  </si>
  <si>
    <t>b_i_dwird_i_dw_indo_interv_dossn_int</t>
  </si>
  <si>
    <t>b_i_dwird_i_dw_indo_interv_dossc_type</t>
  </si>
  <si>
    <t>b_i_dwird_i_dw_indo_interv_dossc_nat</t>
  </si>
  <si>
    <t>b_i_dwird_i_dw_indo_interv_dossc_titr</t>
  </si>
  <si>
    <t>b_i_dwird_i_dw_indo_interv_dossl_nom</t>
  </si>
  <si>
    <t>b_i_dwird_i_dw_oper_operationc_user_sai</t>
  </si>
  <si>
    <t>b_i_dwird_i_dw_oper_operationc_user_val</t>
  </si>
  <si>
    <t>b_i_dwird_i_dw_risq_risquec_typ_hab</t>
  </si>
  <si>
    <t>b_i_dwird_i_ref_gest_courant_tecc_user_cour</t>
  </si>
  <si>
    <t>b_i_dwird_i_ref_gest_gest_sinic_user_ouv</t>
  </si>
  <si>
    <t>b_i_dwird_i_ref_inte_intervenantfiliere</t>
  </si>
  <si>
    <t>b_i_dwird_i_dw_ctme_ctrt_md_ec_modenc</t>
  </si>
  <si>
    <t>b_i_dwird_i_ref_racf_cd_racfnom</t>
  </si>
  <si>
    <t>b_i_dwird_i_ref_racf_cd_racfnum_tel</t>
  </si>
  <si>
    <t>b_i_dwird_i_ref_racf_cd_racfservice</t>
  </si>
  <si>
    <t>b_i_dwird_i_bddm_contratc_modenc_cour</t>
  </si>
  <si>
    <t>b_i_dwird_i_dw_cont_contratc_modenc_cour</t>
  </si>
  <si>
    <t>b_i_dwird_i_dw_opera_operation_archivec_mot</t>
  </si>
  <si>
    <t>b_i_dwird_i_dw_oper_operationc_mot</t>
  </si>
  <si>
    <t>b_i_dwird_i_dw_aven_avenantc_moti_aven</t>
  </si>
  <si>
    <t>b_i_dwird_i_dw_dossa_sinistre_archivec_moti_der</t>
  </si>
  <si>
    <t>b_i_dwird_i_ref_mder_mtf_deroc_moti_der</t>
  </si>
  <si>
    <t>b_i_dwird_i_ref_mres_mtf_resilc_moti_resi</t>
  </si>
  <si>
    <t>b_i_dwird_i_ref_msit_mtf_situc_moti_sit</t>
  </si>
  <si>
    <t>b_i_dwird_i_dw_siet_sinis_etatc_moti_sit</t>
  </si>
  <si>
    <t>b_i_dwird_i_dw_doss_sin_dossc_moti_sit_cour</t>
  </si>
  <si>
    <t>b_i_dwird_i_dw_dossa_sinistre_archivec_moti_sit_cour</t>
  </si>
  <si>
    <t>b_i_dwird_i_dw_mvtf_ctrt_mvtc_motif_mvt</t>
  </si>
  <si>
    <t>b_i_dwird_i_ref_inte_intervenantl_adr2</t>
  </si>
  <si>
    <t>b_i_dwird_i_dw_cont_contratc_etat_cour_cont</t>
  </si>
  <si>
    <t>b_i_dwird_i_dw_risq_risquen_pers_adm_medi</t>
  </si>
  <si>
    <t>b_i_dwird_i_ref_clas_classel_c_famille_cpt</t>
  </si>
  <si>
    <t>b_i_dwird_i_dw_aven_avenantn_fol_1_aven</t>
  </si>
  <si>
    <t>b_i_dwird_i_dw_ctet_ctrt_etatdt_alim</t>
  </si>
  <si>
    <t>b_i_dwird_i_dw_oper_operationc_mode_paie</t>
  </si>
  <si>
    <t>b_i_dwird_i_dw_pbge_pme_gar_eldt_alim</t>
  </si>
  <si>
    <t>b_i_dwird_i_dw_oper_operationm_frs_ndec</t>
  </si>
  <si>
    <t>b_i_dwird_i_ref_gest_gest_sinic_nat</t>
  </si>
  <si>
    <t>b_i_dwird_i_dw_mvtf_ctrt_mvtc_annu</t>
  </si>
  <si>
    <t>b_i_dwird_i_dw_doss_sin_dossc_prod</t>
  </si>
  <si>
    <t>b_i_dwird_i_dw_dossa_sinistre_archivec_nat_risq</t>
  </si>
  <si>
    <t>b_i_dwird_i_dw_ctpr_ctrt_perd_deb_period_appel</t>
  </si>
  <si>
    <t>b_i_dwird_i_dw_risq_risqueperiode_pec</t>
  </si>
  <si>
    <t>b_i_dwird_i_dw_pbge_pme_gar_elperiode_pec</t>
  </si>
  <si>
    <t>b_i_dwird_i_dw_coll_perso_comn_folio</t>
  </si>
  <si>
    <t>b_i_dwird_i_dw_coll_perso_comd_naissance_pcom</t>
  </si>
  <si>
    <t>b_i_dwird_i_ref_terr_terrain_apcc_secteur</t>
  </si>
  <si>
    <t>b_i_dwird_i_dw_coti_prm_annm_comp_prime_ht</t>
  </si>
  <si>
    <t>b_i_dwird_i_dw_doss_sin_dossm_fse</t>
  </si>
  <si>
    <t>b_i_dwird_i_dw_ctpr_ctrt_perc_period_appel</t>
  </si>
  <si>
    <t>b_i_dwird_i_ref_prod_pdtl_produit</t>
  </si>
  <si>
    <t>b_i_dwird_i_dw_rmco_ctrt_red_mperiode_pec</t>
  </si>
  <si>
    <t>b_i_dwird_i_ref_gest_gest_sinid_init_dw</t>
  </si>
  <si>
    <t>b_i_dwird_i_dw_oper_operationd_crea</t>
  </si>
  <si>
    <t>b_i_dwird_i_dw_pbge_pme_gar_elm_franchise</t>
  </si>
  <si>
    <t>b_i_dwird_i_dw_opera_operation_archivec_dest</t>
  </si>
  <si>
    <t>b_i_dwird_i_dw_dossa_sinistre_archivec_surv</t>
  </si>
  <si>
    <t>b_i_dwird_i_dw_dossa_sinistre_archivec_sit_cour</t>
  </si>
  <si>
    <t>b_i_dwird_i_dw_opera_operation_archiven_bene</t>
  </si>
  <si>
    <t>b_i_dwird_i_ref_inte_intervenantc_nat</t>
  </si>
  <si>
    <t>b_i_dwird_i_dw_mvtf_ctrt_mvtc_indice</t>
  </si>
  <si>
    <t>b_i_dwird_i_ref_prod_pdtc_produit</t>
  </si>
  <si>
    <t>b_i_dwird_i_dw_ctcl_ctrt_clsen_page</t>
  </si>
  <si>
    <t>b_i_dwird_i_ref_mder_mtf_derod_init_dw</t>
  </si>
  <si>
    <t>b_i_dwird_i_ref_clau_claused_init_dw</t>
  </si>
  <si>
    <t>b_i_dwird_i_dw_indo_interv_dossd_init_dw</t>
  </si>
  <si>
    <t>b_i_dwird_i_dw_pbge_pme_gar_elm_prime_ttc_hrm</t>
  </si>
  <si>
    <t>b_i_dwird_i_ref_taux_txc_nat_prof</t>
  </si>
  <si>
    <t>b_i_dwird_i_dw_dossa_sinistre_archiven_tel_doss_2</t>
  </si>
  <si>
    <t>b_i_dwird_i_ref_clas_classec_nat_prof</t>
  </si>
  <si>
    <t>b_i_dwird_i_ref_stao_stat_operc_stat</t>
  </si>
  <si>
    <t>b_i_dwird_i_dw_coti_prm_annm_taxe_gar_elem</t>
  </si>
  <si>
    <t>b_i_dwird_i_dw_cteg_ctrt_et_gadt_alim</t>
  </si>
  <si>
    <t>b_i_dwird_i_dw_risq_risquec_nat_prof</t>
  </si>
  <si>
    <t>b_i_dwird_i_ref_regi_regionc_code_postal</t>
  </si>
  <si>
    <t>b_i_dwird_i_ref_moti_motifl_c_motif_ird</t>
  </si>
  <si>
    <t>b_i_dwird_i_dw_dossa_sinistre_archived_ouv</t>
  </si>
  <si>
    <t>b_i_dwird_i_dw_coti_prm_annm_taxe_comp_prime</t>
  </si>
  <si>
    <t>b_i_dwird_i_dw_risq_risquec_activite</t>
  </si>
  <si>
    <t>b_i_dwird_i_dw_doss_sin_dossn_sini</t>
  </si>
  <si>
    <t>b_i_dwird_i_dw_coll_perso_comperiode_pec</t>
  </si>
  <si>
    <t>b_i_dwird_i_ref_cope_code_operd_init_dw</t>
  </si>
  <si>
    <t>b_i_dwird_i_dw_dossa_sinistre_archivec_evt</t>
  </si>
  <si>
    <t>b_i_dwird_i_dw_dossa_sinistre_archived_rouv</t>
  </si>
  <si>
    <t>b_i_dwird_i_dw_bsin_bien_sinisdt_alim</t>
  </si>
  <si>
    <t>b_i_dwird_i_dw_risq_risquec_nat_risq_lois</t>
  </si>
  <si>
    <t>b_i_dwird_i_ref_even_evmtd_init_dw</t>
  </si>
  <si>
    <t>b_i_dwird_i_dw_mvtf_ctrt_mvtdt_alim</t>
  </si>
  <si>
    <t>b_i_dwird_i_dw_ctet_ctrt_etatc_etat_contrat</t>
  </si>
  <si>
    <t>b_i_dwird_i_dw_cteg_ctrt_et_gaperiode_pec</t>
  </si>
  <si>
    <t>b_i_dwird_i_bddm_hapc_ptf_histodt_alim</t>
  </si>
  <si>
    <t>b_i_dwird_i_dw_dossa_sinistre_archivec_der</t>
  </si>
  <si>
    <t>b_i_dwird_i_dw_doss_sin_dossd_maj_dw</t>
  </si>
  <si>
    <t>b_i_dwird_i_ref_rema_reduc_majd_maj_dw</t>
  </si>
  <si>
    <t>b_i_dwird_i_dw_ctpr_ctrt_perc_annulation</t>
  </si>
  <si>
    <t>b_i_dwird_i_dw_oper_operationm_hono</t>
  </si>
  <si>
    <t>b_i_dwird_i_ref_orig_ori_declal_c_ori_sin</t>
  </si>
  <si>
    <t>b_i_dwird_i_ref_clas_classel_famille_cpt</t>
  </si>
  <si>
    <t>b_i_dwird_i_dw_oper_operationd_val</t>
  </si>
  <si>
    <t>b_i_dwird_i_ref_moti_motifc_motif_ird</t>
  </si>
  <si>
    <t>b_i_dwird_i_dw_dossa_sinistre_archiven_sini_ce</t>
  </si>
  <si>
    <t>b_i_dwird_i_dw_ctet_ctrt_etatc_motif_ird</t>
  </si>
  <si>
    <t>b_i_dwird_i_dw_doss_sin_dossc_nat_s</t>
  </si>
  <si>
    <t>b_i_dwird_i_dw_ctcl_ctrt_clsen_contrat</t>
  </si>
  <si>
    <t>b_i_dwird_i_dw_bsin_bien_sinisd_deb_bsin</t>
  </si>
  <si>
    <t>b_i_dwird_i_dw_coll_perso_comc_tran_prod_cour</t>
  </si>
  <si>
    <t>b_i_dwird_i_dw_risq_risqued_deb_risq</t>
  </si>
  <si>
    <t>b_i_dwird_i_dw_rmga_gar_red_mc_reduc_major</t>
  </si>
  <si>
    <t>b_i_dwird_i_dw_risq_risquec_prof_2</t>
  </si>
  <si>
    <t>b_i_dwird_i_dw_risq_risquec_nb_piece</t>
  </si>
  <si>
    <t>b_i_dwird_i_dw_oper_operationn_oper_annu</t>
  </si>
  <si>
    <t>b_i_dwird_i_dw_oper_operationc_typ_dest</t>
  </si>
  <si>
    <t>b_i_dwird_i_dw_dossa_sinistre_archiven_sini</t>
  </si>
  <si>
    <t>b_i_dwird_i_ref_nsin_sini_natc_nat_s</t>
  </si>
  <si>
    <t>b_i_dwird_i_dw_dossa_sinistre_archivec_nat_s</t>
  </si>
  <si>
    <t>b_i_dwird_i_ref_terr_terrain_apcc_nature_terr</t>
  </si>
  <si>
    <t>b_i_dwird_i_dw_ctpr_ctrt_perperiode_pec</t>
  </si>
  <si>
    <t>b_i_dwird_i_ref_terr_terrain_apcc_niveau</t>
  </si>
  <si>
    <t>b_i_dwird_i_dw_oper_operationc_oper</t>
  </si>
  <si>
    <t>b_i_dwird_i_ref_cope_code_operc_oper</t>
  </si>
  <si>
    <t>b_i_dwird_i_dw_opera_operation_archivec_oper</t>
  </si>
  <si>
    <t>b_i_dwird_i_dw_opera_operation_archivec_oper_annu</t>
  </si>
  <si>
    <t>b_i_dwird_i_dw_dossa_sinistre_archivec_ori</t>
  </si>
  <si>
    <t>b_i_dwird_i_ref_orig_ori_declac_ori</t>
  </si>
  <si>
    <t>b_i_dwird_i_dw_cont_contratm_montant_cadeau</t>
  </si>
  <si>
    <t>b_i_dwird_i_dw_risq_risquec_nb_enfants</t>
  </si>
  <si>
    <t>b_i_dwird_i_dw_rmco_ctrt_red_mp_pct_rmc</t>
  </si>
  <si>
    <t>b_i_dwird_i_dw_doss_sin_dossc_ori</t>
  </si>
  <si>
    <t>b_i_dwird_i_dw_mvtf_ctrt_mvtc_origine_mvt_ass</t>
  </si>
  <si>
    <t>b_i_dwird_i_bddm_contratc_pac</t>
  </si>
  <si>
    <t>b_i_dwird_i_ref_pera_per_appc_period_appel</t>
  </si>
  <si>
    <t>b_i_dwird_i_dw_cont_contratc_periodicite_couv</t>
  </si>
  <si>
    <t>b_i_dwird_i_ref_inte_intervenantc_perm</t>
  </si>
  <si>
    <t>b_i_dwird_i_dw_oper_operationc_pos</t>
  </si>
  <si>
    <t>b_i_dwird_i_dw_opera_operation_archivec_pos</t>
  </si>
  <si>
    <t>b_i_dwird_i_ref_inte_intervenantc_post</t>
  </si>
  <si>
    <t>b_i_dwird_i_dw_dossa_sinistre_archivec_post</t>
  </si>
  <si>
    <t>b_i_dwird_i_dw_doss_sin_dossc_post</t>
  </si>
  <si>
    <t>b_i_dwird_i_dw_coti_prm_annc_premier</t>
  </si>
  <si>
    <t>b_i_dwird_i_dw_pbge_pme_gar_elc_premier</t>
  </si>
  <si>
    <t>b_i_dwird_i_dw_risq_risquec_prof</t>
  </si>
  <si>
    <t>b_i_dwird_i_dw_coll_perso_coml_nom_pc</t>
  </si>
  <si>
    <t>b_i_dwird_i_ref_rema_reduc_majl_c_reduc_major</t>
  </si>
  <si>
    <t>b_i_dwird_i_dw_opera_operation_archivec_user_val</t>
  </si>
  <si>
    <t>b_i_dwird_i_ref_tgar_gar_tarifc_prof</t>
  </si>
  <si>
    <t>b_i_dwird_i_dw_risq_risquec_prof_1</t>
  </si>
  <si>
    <t>b_i_dwird_i_dw_risq_risquec_insee</t>
  </si>
  <si>
    <t>b_i_dwird_i_dw_risq_risquec_prof_3</t>
  </si>
  <si>
    <t>b_i_dwird_i_dw_risq_risquec_prof_aggr</t>
  </si>
  <si>
    <t>b_i_dwird_i_dw_risq_risquec_qualite</t>
  </si>
  <si>
    <t>b_i_dwird_i_bddm_contratc_qualite_ird</t>
  </si>
  <si>
    <t>b_i_dwird_i_dw_dossa_sinistre_archivec_rec_exe</t>
  </si>
  <si>
    <t>b_i_dwird_i_dw_opera_operation_archivec_reco</t>
  </si>
  <si>
    <t>b_i_dwird_i_dw_rmco_ctrt_red_mc_reduc_major</t>
  </si>
  <si>
    <t>b_i_dwird_i_dw_risq_risquec_abc</t>
  </si>
  <si>
    <t>b_i_dwird_i_ref_rema_reduc_majc_reduc_major</t>
  </si>
  <si>
    <t>b_i_dwird_i_ref_terr_terrain_apcc_ref_terrain</t>
  </si>
  <si>
    <t>b_i_dwird_i_dw_risq_risquec_secteur</t>
  </si>
  <si>
    <t>b_i_dwird_i_ref_racf_cd_racfc_serv_seco</t>
  </si>
  <si>
    <t>b_i_dwird_i_dw_risq_risquec_seuil</t>
  </si>
  <si>
    <t>b_i_dwird_i_ref_etas_etat_sinic_sit</t>
  </si>
  <si>
    <t>b_i_dwird_i_dw_siet_sinis_etatc_sit</t>
  </si>
  <si>
    <t>b_i_dwird_i_ref_gest_gest_sinin_sini</t>
  </si>
  <si>
    <t>b_i_dwird_i_dw_doss_sin_dossc_sit_cour</t>
  </si>
  <si>
    <t>b_i_dwird_i_ref_clas_classec_ss_famille_cpt</t>
  </si>
  <si>
    <t>b_i_dwird_i_ref_clas_classec_produit</t>
  </si>
  <si>
    <t>b_i_dwird_i_bddm_personneperiode_pec</t>
  </si>
  <si>
    <t>b_i_dwird_i_dw_dossa_sinistre_archivec_ss_gar_def</t>
  </si>
  <si>
    <t>b_i_dwird_i_dw_dossa_sinistre_archivec_ss_garantie</t>
  </si>
  <si>
    <t>b_i_dwird_i_dw_pbge_pme_gar_elc_ss_garantie</t>
  </si>
  <si>
    <t>b_i_dwird_i_dw_doss_sin_dossc_ss_garantie</t>
  </si>
  <si>
    <t>b_i_dwird_i_ref_tgar_gar_tarifc_ss_garantie</t>
  </si>
  <si>
    <t>b_i_dwird_i_dw_rmga_gar_red_mc_ss_garantie</t>
  </si>
  <si>
    <t>b_i_dwird_i_ref_ssga_ss_garc_ss_garantie</t>
  </si>
  <si>
    <t>b_i_dwird_i_ref_taux_txc_ss_garantie</t>
  </si>
  <si>
    <t>b_i_dwird_i_ref_clas_classec_ss_garantie</t>
  </si>
  <si>
    <t>b_i_dwird_i_dw_opera_operation_archivec_stat</t>
  </si>
  <si>
    <t>b_i_dwird_i_dw_oper_operationc_stat</t>
  </si>
  <si>
    <t>b_i_dwird_i_dw_risq_risquec_surface</t>
  </si>
  <si>
    <t>b_i_dwird_i_ref_surv_survenac_surv</t>
  </si>
  <si>
    <t>b_i_dwird_i_dw_doss_sin_dossc_surv</t>
  </si>
  <si>
    <t>b_i_dwird_i_bddm_contratc_system</t>
  </si>
  <si>
    <t>b_i_dwird_i_ref_inte_intervenantc_titr</t>
  </si>
  <si>
    <t>b_i_dwird_i_ref_typp_type_pmtc_typ</t>
  </si>
  <si>
    <t>b_i_dwird_i_dw_oper_operationc_typ</t>
  </si>
  <si>
    <t>b_i_dwird_i_dw_opera_operation_archivec_typ</t>
  </si>
  <si>
    <t>b_i_dwird_i_dw_oper_operationc_typ_bene</t>
  </si>
  <si>
    <t>b_i_dwird_i_dw_opera_operation_archivec_typ_bene</t>
  </si>
  <si>
    <t>b_i_dwird_i_dw_oper_operationc_typ_clot</t>
  </si>
  <si>
    <t>b_i_dwird_i_dw_opera_operation_archivec_typ_clot</t>
  </si>
  <si>
    <t>b_i_dwird_i_dw_opera_operation_archivec_typ_dest</t>
  </si>
  <si>
    <t>b_i_dwird_i_dw_risq_risquec_typ_risq_lois</t>
  </si>
  <si>
    <t>b_i_dwird_i_dw_dossa_sinistre_archivec_typ_surv</t>
  </si>
  <si>
    <t>b_i_dwird_i_dw_doss_sin_dossc_typ_surv</t>
  </si>
  <si>
    <t>b_i_dwird_i_ref_regi_regionc_type</t>
  </si>
  <si>
    <t>b_i_dwird_i_ref_clau_clausec_type_clause</t>
  </si>
  <si>
    <t>b_i_dwird_i_dw_ctcl_ctrt_clsec_type_clause</t>
  </si>
  <si>
    <t>b_i_dwird_i_bddm_contratc_type_prod</t>
  </si>
  <si>
    <t>b_i_dwird_i_dw_cont_contratc_type_production</t>
  </si>
  <si>
    <t>b_i_dwird_i_dw_risq_risquec_type_res</t>
  </si>
  <si>
    <t>b_i_dwird_i_ref_prod_pdtl_c_produit</t>
  </si>
  <si>
    <t>b_i_dwird_i_dw_dossa_sinistre_archivec_type_tel</t>
  </si>
  <si>
    <t>b_i_dwird_i_dw_dossa_sinistre_archivec_type_tel_2</t>
  </si>
  <si>
    <t>b_i_dwird_i_dw_dossa_sinistre_archivec_user_modf</t>
  </si>
  <si>
    <t>b_i_dwird_i_dw_dossa_sinistre_archivec_user_ouv</t>
  </si>
  <si>
    <t>b_i_dwird_i_dw_opera_operation_archivec_user_sai</t>
  </si>
  <si>
    <t>b_i_dwird_i_ref_inte_intervenantc_user_sai</t>
  </si>
  <si>
    <t>b_i_dwird_i_dw_risq_risquec_zone_base</t>
  </si>
  <si>
    <t>b_i_dwird_i_dw_risq_risquec_zone_vol</t>
  </si>
  <si>
    <t>b_i_dwird_i_ref_racf_cd_racfcd_auth</t>
  </si>
  <si>
    <t>b_i_dwird_i_ref_racf_cd_racfcod_autori_sin</t>
  </si>
  <si>
    <t>b_i_dwird_i_ref_racf_cd_racfcod_derog_sin</t>
  </si>
  <si>
    <t>b_i_dwird_i_bddm_hapc_ptf_histocogrcg</t>
  </si>
  <si>
    <t>b_i_dwird_i_bddm_hapc_ptf_histocogrid</t>
  </si>
  <si>
    <t>b_i_dwird_i_bddm_hapc_ptf_histocogrip</t>
  </si>
  <si>
    <t>b_i_dwird_i_bddm_hapc_ptf_histocogrtit</t>
  </si>
  <si>
    <t>b_i_dwird_i_ref_racf_cd_racfcreation</t>
  </si>
  <si>
    <t>b_i_dwird_i_dw_oper_operationn_sini</t>
  </si>
  <si>
    <t>b_i_dwird_i_dw_mvtf_ctrt_mvtd_annu</t>
  </si>
  <si>
    <t>b_i_dwird_i_dw_dossa_sinistre_archived_clot</t>
  </si>
  <si>
    <t>b_i_dwird_i_dw_doss_sin_dossd_clot</t>
  </si>
  <si>
    <t>b_i_dwird_i_dw_opera_operation_archived_conf_reco</t>
  </si>
  <si>
    <t>b_i_dwird_i_dw_opera_operation_archived_cpta</t>
  </si>
  <si>
    <t>b_i_dwird_i_ref_mres_mtf_resild_cre</t>
  </si>
  <si>
    <t>b_i_dwird_i_dw_opera_operation_archived_crea</t>
  </si>
  <si>
    <t>b_i_dwird_i_ref_inte_intervenantd_crea</t>
  </si>
  <si>
    <t>b_i_dwird_i_dw_ctet_ctrt_etatd_deb_em</t>
  </si>
  <si>
    <t>b_i_dwird_i_dw_cteg_ctrt_et_gad_deb_etatg</t>
  </si>
  <si>
    <t>b_i_dwird_i_ref_gest_gest_sinid_deb_gest</t>
  </si>
  <si>
    <t>b_i_dwird_i_dw_ctme_ctrt_md_ed_deb_mode_enc</t>
  </si>
  <si>
    <t>b_i_dwird_i_dw_rmco_ctrt_red_md_deb_rmc</t>
  </si>
  <si>
    <t>b_i_dwird_i_dw_rmga_gar_red_md_deb_rmg</t>
  </si>
  <si>
    <t>b_i_dwird_i_dw_siet_sinis_etatd_deb_sit</t>
  </si>
  <si>
    <t>b_i_dwird_i_ref_taux_txd_deb_taux</t>
  </si>
  <si>
    <t>b_i_dwird_i_dw_ctcl_ctrt_clsed_debut_clause</t>
  </si>
  <si>
    <t>b_i_dwird_i_dw_coti_prm_annd_debut_cotis_base</t>
  </si>
  <si>
    <t>b_i_dwird_i_dw_pbge_pme_gar_eld_debut_garantie</t>
  </si>
  <si>
    <t>b_i_dwird_i_dw_dossa_sinistre_archived_decl</t>
  </si>
  <si>
    <t>b_i_dwird_i_dw_dossa_sinistre_archived_der_modf</t>
  </si>
  <si>
    <t>b_i_dwird_i_dw_aven_avenantd_ech_prin_aven</t>
  </si>
  <si>
    <t>b_i_dwird_i_dw_aven_avenantd_ech_prin_prec</t>
  </si>
  <si>
    <t>b_i_dwird_i_bddm_contratd_echeance</t>
  </si>
  <si>
    <t>b_i_dwird_i_dw_aven_avenantd_eff_aven</t>
  </si>
  <si>
    <t>b_i_dwird_i_dw_cont_contratd_eff_remp_anc</t>
  </si>
  <si>
    <t>b_i_dwird_i_bddm_contratd_effet</t>
  </si>
  <si>
    <t>b_i_dwird_i_dw_cont_contratd_effet</t>
  </si>
  <si>
    <t>b_i_dwird_i_dw_mvtf_ctrt_mvtd_effet_mvt</t>
  </si>
  <si>
    <t>b_i_dwird_i_bddm_contratd_enr_der_ope</t>
  </si>
  <si>
    <t>b_i_dwird_i_dw_coll_perso_comd_entree_gpa</t>
  </si>
  <si>
    <t>b_i_dwird_i_ref_terr_terrain_apcd_fermeture_terr</t>
  </si>
  <si>
    <t>b_i_dwird_i_dw_bsin_bien_sinisd_fin_bsin</t>
  </si>
  <si>
    <t>b_i_dwird_i_dw_ctcl_ctrt_clsed_fin_clause</t>
  </si>
  <si>
    <t>b_i_dwird_i_dw_coti_prm_annd_fin_cotis_base</t>
  </si>
  <si>
    <t>b_i_dwird_i_dw_ctet_ctrt_etatd_fin_em</t>
  </si>
  <si>
    <t>b_i_dwird_i_dw_cteg_ctrt_et_gad_fin_etatg</t>
  </si>
  <si>
    <t>b_i_dwird_i_dw_cont_contratn_folio</t>
  </si>
  <si>
    <t>b_i_dwird_i_dw_pbge_pme_gar_eld_fin_garantie</t>
  </si>
  <si>
    <t>b_i_dwird_i_dw_pbge_pme_gar_eld_maj_dw</t>
  </si>
  <si>
    <t>b_i_dwird_i_dw_doss_sin_dossc_evt</t>
  </si>
  <si>
    <t>b_i_dwird_i_bddm_personnedt_alim</t>
  </si>
  <si>
    <t>b_i_dwird_i_ref_gest_gest_sinid_fin_gest</t>
  </si>
  <si>
    <t>b_i_dwird_i_dw_ctme_ctrt_md_ed_fin_mode_enc</t>
  </si>
  <si>
    <t>b_i_dwird_i_dw_ctpr_ctrt_perd_fin_period_appel</t>
  </si>
  <si>
    <t>b_i_dwird_i_dw_risq_risqued_fin_risq</t>
  </si>
  <si>
    <t>b_i_dwird_i_dw_rmco_ctrt_red_md_fin_rmc</t>
  </si>
  <si>
    <t>b_i_dwird_i_dw_rmga_gar_red_md_fin_rmg</t>
  </si>
  <si>
    <t>b_i_dwird_i_dw_siet_sinis_etatd_fin_sit</t>
  </si>
  <si>
    <t>b_i_dwird_i_ref_taux_txd_fin_taux</t>
  </si>
  <si>
    <t>b_i_dwird_i_bddm_contratd_ini</t>
  </si>
  <si>
    <t>b_i_dwird_i_bddm_hapc_ptf_histod_ini</t>
  </si>
  <si>
    <t>b_i_dwird_i_dw_cont_contratd_init_dw</t>
  </si>
  <si>
    <t>b_i_dwird_i_dw_ctcl_ctrt_clsed_init_dw</t>
  </si>
  <si>
    <t>b_i_dwird_i_ref_taux_txd_init_dw</t>
  </si>
  <si>
    <t>b_i_dwird_i_ref_orig_ori_declad_init_dw</t>
  </si>
  <si>
    <t>b_i_dwird_i_ref_moec_md_encd_init_dw</t>
  </si>
  <si>
    <t>b_i_dwird_i_dw_ctme_ctrt_md_ed_init_dw</t>
  </si>
  <si>
    <t>b_i_dwird_i_dw_rmco_ctrt_red_md_init_dw</t>
  </si>
  <si>
    <t>b_i_dwird_i_dw_rmga_gar_red_md_init_dw</t>
  </si>
  <si>
    <t>b_i_dwird_i_ref_typp_type_pmtd_init_dw</t>
  </si>
  <si>
    <t>b_i_dwird_i_ref_tgar_gar_tarifd_init_dw</t>
  </si>
  <si>
    <t>b_i_dwird_i_ref_ssga_ss_gard_init_dw</t>
  </si>
  <si>
    <t>b_i_dwird_i_ref_surv_survenad_init_dw</t>
  </si>
  <si>
    <t>b_i_dwird_i_dw_risq_risqued_init_dw</t>
  </si>
  <si>
    <t>b_i_dwird_i_ref_mopa_mode_pmtd_init_dw</t>
  </si>
  <si>
    <t>b_i_dwird_i_ref_mouv_mvtd_init_dw</t>
  </si>
  <si>
    <t>b_i_dwird_i_ref_regi_regiond_init_dw</t>
  </si>
  <si>
    <t>b_i_dwird_i_dw_ctet_ctrt_etatd_init_dw</t>
  </si>
  <si>
    <t>b_i_dwird_i_ref_etat_etat_ctrtd_init_dw</t>
  </si>
  <si>
    <t>b_i_dwird_i_dw_opera_operation_archived_init_dw</t>
  </si>
  <si>
    <t>b_i_dwird_i_ref_clas_classed_init_dw</t>
  </si>
  <si>
    <t>b_i_dwird_i_dw_bsin_bien_sinisd_init_dw</t>
  </si>
  <si>
    <t>b_i_dwird_i_dw_siet_sinis_etatn_sini</t>
  </si>
  <si>
    <t>b_i_dwird_i_dw_dossa_sinistre_archived_init_dw</t>
  </si>
  <si>
    <t>b_i_dwird_i_dw_cteg_ctrt_et_gad_init_dw</t>
  </si>
  <si>
    <t>b_i_dwird_i_dw_coll_perso_comd_init_dw</t>
  </si>
  <si>
    <t>b_i_dwird_i_ref_msit_mtf_situd_init_dw</t>
  </si>
  <si>
    <t>b_i_dwird_i_dw_aven_avenantd_init_dw</t>
  </si>
  <si>
    <t>b_i_dwird_i_dw_siet_sinis_etatd_init_dw</t>
  </si>
  <si>
    <t>b_i_dwird_i_ref_terr_terrain_apcd_init_dw</t>
  </si>
  <si>
    <t>b_i_dwird_i_dw_doss_sin_dossd_init_dw</t>
  </si>
  <si>
    <t>b_i_dwird_i_ref_nsin_sini_natd_init_dw</t>
  </si>
  <si>
    <t>b_i_dwird_i_ref_stao_stat_operd_init_dw</t>
  </si>
  <si>
    <t>b_i_dwird_i_ref_etag_etat_gard_init_dw</t>
  </si>
  <si>
    <t>b_i_dwird_i_dw_oper_operationd_init_dw</t>
  </si>
  <si>
    <t>b_i_dwird_i_ref_moti_motifd_init_dw</t>
  </si>
  <si>
    <t>b_i_dwird_i_dw_coti_prm_annd_init_dw</t>
  </si>
  <si>
    <t>b_i_dwird_i_ref_etas_etat_sinid_init_dw</t>
  </si>
  <si>
    <t>b_i_dwird_i_ref_clti_cls_tarifd_init_dw</t>
  </si>
  <si>
    <t>b_i_dwird_i_dw_pbge_pme_gar_eld_init_dw</t>
  </si>
  <si>
    <t>b_i_dwird_i_dw_ctpr_ctrt_perd_init_dw</t>
  </si>
  <si>
    <t>b_i_dwird_i_dw_mvtf_ctrt_mvtd_init_dw</t>
  </si>
  <si>
    <t>b_i_dwird_i_ref_prod_pdtd_init_dw</t>
  </si>
  <si>
    <t>b_i_dwird_i_ref_pera_per_appd_init_dw</t>
  </si>
  <si>
    <t>b_i_dwird_i_ref_rema_reduc_majd_init_dw</t>
  </si>
  <si>
    <t>b_i_dwird_i_dw_opera_operation_archived_ip</t>
  </si>
  <si>
    <t>b_i_dwird_i_bddm_contratd_maj</t>
  </si>
  <si>
    <t>b_i_dwird_i_bddm_hapc_ptf_histod_maj</t>
  </si>
  <si>
    <t>b_i_dwird_i_ref_mres_mtf_resild_maj</t>
  </si>
  <si>
    <t>b_i_dwird_i_ref_clti_cls_tarifd_maj_dw</t>
  </si>
  <si>
    <t>b_i_dwird_i_ref_moti_motifd_maj_dw</t>
  </si>
  <si>
    <t>b_i_dwird_i_dw_oper_operationd_maj_dw</t>
  </si>
  <si>
    <t>b_i_dwird_i_ref_gest_gest_sinid_maj_dw</t>
  </si>
  <si>
    <t>b_i_dwird_i_dw_dossa_sinistre_archived_maj_dw</t>
  </si>
  <si>
    <t>b_i_dwird_i_dw_siet_sinis_etatd_maj_dw</t>
  </si>
  <si>
    <t>b_i_dwird_i_ref_cope_code_operd_maj_dw</t>
  </si>
  <si>
    <t>b_i_dwird_i_ref_terr_terrain_apcd_maj_dw</t>
  </si>
  <si>
    <t>b_i_dwird_i_dw_ctme_ctrt_md_ed_maj_dw</t>
  </si>
  <si>
    <t>b_i_dwird_i_ref_gest_courant_tecd_maj_dw</t>
  </si>
  <si>
    <t>b_i_dwird_i_dw_rmco_ctrt_red_md_maj_dw</t>
  </si>
  <si>
    <t>b_i_dwird_i_dw_cteg_ctrt_et_gad_maj_dw</t>
  </si>
  <si>
    <t>b_i_dwird_i_ref_typp_type_pmtd_maj_dw</t>
  </si>
  <si>
    <t>b_i_dwird_i_ref_mopa_mode_pmtd_maj_dw</t>
  </si>
  <si>
    <t>b_i_dwird_i_ref_clau_claused_maj_dw</t>
  </si>
  <si>
    <t>b_i_dwird_i_ref_mder_mtf_derod_maj_dw</t>
  </si>
  <si>
    <t>b_i_dwird_i_ref_even_evmtd_maj_dw</t>
  </si>
  <si>
    <t>b_i_dwird_i_ref_orig_ori_declad_maj_dw</t>
  </si>
  <si>
    <t>b_i_dwird_i_ref_taux_txd_maj_dw</t>
  </si>
  <si>
    <t>b_i_dwird_i_ref_prod_pdtd_maj_dw</t>
  </si>
  <si>
    <t>b_i_dwird_i_ref_pera_per_appd_maj_dw</t>
  </si>
  <si>
    <t>b_i_dwird_i_dw_coll_perso_comd_maj_dw</t>
  </si>
  <si>
    <t>b_i_dwird_i_dw_risq_risqued_maj_dw</t>
  </si>
  <si>
    <t>b_i_dwird_i_dw_indo_interv_dossd_maj_dw</t>
  </si>
  <si>
    <t>b_i_dwird_i_ref_moec_md_encd_maj_dw</t>
  </si>
  <si>
    <t>b_i_dwird_i_ref_etas_etat_sinid_maj_dw</t>
  </si>
  <si>
    <t>b_i_dwird_i_dw_ctet_ctrt_etatd_maj_dw</t>
  </si>
  <si>
    <t>b_i_dwird_i_ref_etag_etat_gard_maj_dw</t>
  </si>
  <si>
    <t>b_i_dwird_i_ref_nsin_sini_natd_maj_dw</t>
  </si>
  <si>
    <t>b_i_dwird_i_dw_cont_contratd_maj_dw</t>
  </si>
  <si>
    <t>b_i_dwird_i_ref_msit_mtf_situd_maj_dw</t>
  </si>
  <si>
    <t>b_i_dwird_i_dw_rmga_gar_red_md_maj_dw</t>
  </si>
  <si>
    <t>b_i_dwird_i_ref_ssga_ss_gard_maj_dw</t>
  </si>
  <si>
    <t>b_i_dwird_i_dw_doss_sin_dossn_sini_cant</t>
  </si>
  <si>
    <t>b_i_dwird_i_ref_tgar_gar_tarifd_maj_dw</t>
  </si>
  <si>
    <t>b_i_dwird_i_dw_ctpr_ctrt_perd_maj_dw</t>
  </si>
  <si>
    <t>b_i_dwird_i_ref_mouv_mvtd_maj_dw</t>
  </si>
  <si>
    <t>b_i_dwird_i_dw_ctcl_ctrt_clsed_maj_dw</t>
  </si>
  <si>
    <t>b_i_dwird_i_dw_dossa_sinistre_archiven_sini_cant</t>
  </si>
  <si>
    <t>b_i_dwird_i_dw_coti_prm_annd_maj_dw</t>
  </si>
  <si>
    <t>b_i_dwird_i_dw_aven_avenantd_maj_dw</t>
  </si>
  <si>
    <t>b_i_dwird_i_ref_stao_stat_operd_maj_dw</t>
  </si>
  <si>
    <t>b_i_dwird_i_ref_etat_etat_ctrtd_maj_dw</t>
  </si>
  <si>
    <t>b_i_dwird_i_ref_clas_classed_maj_dw</t>
  </si>
  <si>
    <t>b_i_dwird_i_dw_mvtf_ctrt_mvtd_maj_dw</t>
  </si>
  <si>
    <t>b_i_dwird_i_dw_bsin_bien_sinisd_maj_dw</t>
  </si>
  <si>
    <t>b_i_dwird_i_ref_surv_survenad_maj_dw</t>
  </si>
  <si>
    <t>b_i_dwird_i_ref_regi_regiond_maj_dw</t>
  </si>
  <si>
    <t>b_i_dwird_i_dw_opera_operation_archived_maj_dw</t>
  </si>
  <si>
    <t>b_i_dwird_i_dw_doss_sin_dossd_ouv</t>
  </si>
  <si>
    <t>b_i_dwird_i_ref_terr_terrain_apcd_ouverture_terr</t>
  </si>
  <si>
    <t>b_i_dwird_i_dw_opera_operation_archived_pai_reco</t>
  </si>
  <si>
    <t>b_i_dwird_i_dw_opera_operation_archived_pie</t>
  </si>
  <si>
    <t>b_i_dwird_i_bddm_contratd_ppi</t>
  </si>
  <si>
    <t>b_i_dwird_i_dw_aven_avenantd_pro_aven</t>
  </si>
  <si>
    <t>b_i_dwird_i_bddm_contratd_prod</t>
  </si>
  <si>
    <t>b_i_dwird_i_dw_cont_contratd_production</t>
  </si>
  <si>
    <t>b_i_dwird_i_bddm_hapc_ptf_histod_ptf</t>
  </si>
  <si>
    <t>b_i_dwird_i_dw_doss_sin_dossd_rouv</t>
  </si>
  <si>
    <t>b_i_dwird_i_dw_aven_avenantd_sai_aven</t>
  </si>
  <si>
    <t>b_i_dwird_i_dw_mvtf_ctrt_mvtd_saisie_mvt</t>
  </si>
  <si>
    <t>b_i_dwird_i_dw_rmco_ctrt_red_md_saisie_rmc</t>
  </si>
  <si>
    <t>b_i_dwird_i_dw_rmga_gar_red_md_saisie_rmg</t>
  </si>
  <si>
    <t>b_i_dwird_i_dw_risq_risqued_saisie_rsq</t>
  </si>
  <si>
    <t>b_i_dwird_i_bddm_contratd_sign_co</t>
  </si>
  <si>
    <t>b_i_dwird_i_bddm_contratd_sort_cnt</t>
  </si>
  <si>
    <t>b_i_dwird_i_dw_cont_contratd_sortie</t>
  </si>
  <si>
    <t>b_i_dwird_i_dw_dossa_sinistre_archived_surv</t>
  </si>
  <si>
    <t>b_i_dwird_i_dw_doss_sin_dossd_surv</t>
  </si>
  <si>
    <t>b_i_dwird_i_bddm_contratd_trt_der_ope</t>
  </si>
  <si>
    <t>b_i_dwird_i_dw_opera_operation_archived_val</t>
  </si>
  <si>
    <t>b_i_dwird_i_dw_dossa_sinistre_archivedt_alim</t>
  </si>
  <si>
    <t>b_i_dwird_i_dw_coll_perso_comdt_alim</t>
  </si>
  <si>
    <t>b_i_dwird_i_dw_ctme_ctrt_md_edt_alim</t>
  </si>
  <si>
    <t>b_i_dwird_i_dw_cont_contratdt_alim</t>
  </si>
  <si>
    <t>b_i_dwird_i_dw_aven_avenantdt_alim</t>
  </si>
  <si>
    <t>b_i_dwird_i_dw_rmga_gar_red_mdt_alim</t>
  </si>
  <si>
    <t>b_i_dwird_i_dw_ctcl_ctrt_clsedt_alim</t>
  </si>
  <si>
    <t>b_i_dwird_i_dw_rmco_ctrt_red_mdt_alim</t>
  </si>
  <si>
    <t>b_i_dwird_i_bddm_contratdt_alim</t>
  </si>
  <si>
    <t>b_i_dwird_i_ref_mres_mtf_resildt_alim</t>
  </si>
  <si>
    <t>b_i_dwird_i_ref_racf_cd_racfdt_alim</t>
  </si>
  <si>
    <t>b_i_dwird_i_dw_oper_operationdt_alim</t>
  </si>
  <si>
    <t>b_i_dwird_i_dw_opera_operation_archivedt_alim</t>
  </si>
  <si>
    <t>b_i_dwird_i_dw_ctpr_ctrt_perdt_alim</t>
  </si>
  <si>
    <t>b_i_dwird_i_dw_risq_risquedt_alim</t>
  </si>
  <si>
    <t>b_i_dwird_i_ref_inte_intervenantdt_alim</t>
  </si>
  <si>
    <t>b_i_dwird_i_bddm_apch_ptfdt_alim</t>
  </si>
  <si>
    <t>b_i_dwird_i_dw_coti_prm_anndt_alim</t>
  </si>
  <si>
    <t>b_i_dwird_i_dw_siet_sinis_etatdt_alim</t>
  </si>
  <si>
    <t>b_i_dwird_i_dw_doss_sin_dossdt_alim</t>
  </si>
  <si>
    <t>b_i_dwird_i_dw_doss_sin_dossc_moti_der</t>
  </si>
  <si>
    <t>b_i_dwird_i_dw_indo_interv_dossdt_alim</t>
  </si>
  <si>
    <t>b_i_dwird_i_bddm_contratduree_vie_cont</t>
  </si>
  <si>
    <t>b_i_dwird_i_dw_cont_contratdwc_n_contrat</t>
  </si>
  <si>
    <t>b_i_dwird_i_bddm_hapc_ptf_histoetatptf</t>
  </si>
  <si>
    <t>b_i_dwird_i_bddm_hapc_ptf_histofolicg</t>
  </si>
  <si>
    <t>b_i_dwird_i_bddm_hapc_ptf_histofoliid</t>
  </si>
  <si>
    <t>b_i_dwird_i_bddm_hapc_ptf_histofoliip</t>
  </si>
  <si>
    <t>b_i_dwird_i_bddm_hapc_ptf_histofolitit</t>
  </si>
  <si>
    <t>b_i_dwird_i_ref_racf_cd_racfi_act</t>
  </si>
  <si>
    <t>b_i_dwird_i_dw_cont_contratc_produit</t>
  </si>
  <si>
    <t>b_i_dwird_i_bddm_contratidpartenaire</t>
  </si>
  <si>
    <t>b_i_dwird_i_ref_racf_cd_racfinit</t>
  </si>
  <si>
    <t>b_i_dwird_i_dw_coll_perso_coml_anc_gpa_cour</t>
  </si>
  <si>
    <t>b_i_dwird_i_dw_coll_perso_coml_anc_stc_cour</t>
  </si>
  <si>
    <t>b_i_dwird_i_dw_coll_perso_coml_anc_stp_cour</t>
  </si>
  <si>
    <t>b_i_dwird_i_ref_clti_cls_tarifl_annotation</t>
  </si>
  <si>
    <t>b_i_dwird_i_dw_bsin_bien_sinisn_sini</t>
  </si>
  <si>
    <t>b_i_dwird_i_dw_risq_risquel_bur_dist</t>
  </si>
  <si>
    <t>b_i_dwird_i_ref_clti_cls_tarifl_c_classe_tarif</t>
  </si>
  <si>
    <t>b_i_dwird_i_ref_etat_etat_ctrtl_c_etat_contrat</t>
  </si>
  <si>
    <t>b_i_dwird_i_ref_etag_etat_garl_c_etat_garanties</t>
  </si>
  <si>
    <t>b_i_dwird_i_ref_even_evmtl_c_evt_sin</t>
  </si>
  <si>
    <t>b_i_dwird_i_ref_mder_mtf_derol_c_mder_sin</t>
  </si>
  <si>
    <t>b_i_dwird_i_ref_moec_md_encl_c_modenc</t>
  </si>
  <si>
    <t>b_i_dwird_i_ref_mopa_mode_pmtl_c_mopa_sin</t>
  </si>
  <si>
    <t>b_i_dwird_i_ref_mres_mtf_resill_c_moti_resil</t>
  </si>
  <si>
    <t>b_i_dwird_i_ref_mouv_mvtl_c_mouvement</t>
  </si>
  <si>
    <t>b_i_dwird_i_ref_msit_mtf_situl_c_msit_sin</t>
  </si>
  <si>
    <t>b_i_dwird_i_ref_nsin_sini_natl_c_nat_sin</t>
  </si>
  <si>
    <t>b_i_dwird_i_ref_cope_code_operl_c_oper_sin</t>
  </si>
  <si>
    <t>b_i_dwird_i_ref_pera_per_appl_c_period_appel</t>
  </si>
  <si>
    <t>b_i_dwird_i_ref_etas_etat_sinil_c_sit_sin</t>
  </si>
  <si>
    <t>b_i_dwird_i_ref_clas_classel_c_ss_famille_cpt</t>
  </si>
  <si>
    <t>b_i_dwird_i_ref_ssga_ss_garl_c_ss_garantie</t>
  </si>
  <si>
    <t>b_i_dwird_i_ref_stao_stat_operl_c_stat_sin</t>
  </si>
  <si>
    <t>b_i_dwird_i_ref_surv_survenal_c_surv_sin</t>
  </si>
  <si>
    <t>b_i_dwird_i_ref_typp_type_pmtl_c_tpai_sin</t>
  </si>
  <si>
    <t>b_i_dwird_i_ref_clti_cls_tarifl_classe_tarif</t>
  </si>
  <si>
    <t>b_i_dwird_i_dw_risq_risquel_cpl_adr</t>
  </si>
  <si>
    <t>b_i_dwird_i_ref_inte_intervenantl_cpl_nom</t>
  </si>
  <si>
    <t>b_i_dwird_i_ref_regi_regionl_departement</t>
  </si>
  <si>
    <t>b_i_dwird_i_ref_etat_etat_ctrtl_etat_contrat</t>
  </si>
  <si>
    <t>b_i_dwird_i_ref_etag_etat_garl_etat_garanties</t>
  </si>
  <si>
    <t>b_i_dwird_i_ref_even_evmtl_evt_sin</t>
  </si>
  <si>
    <t>b_i_dwird_i_ref_mres_mtf_resill_l_moti_resil1</t>
  </si>
  <si>
    <t>b_i_dwird_i_ref_mres_mtf_resill_l_moti_resil2</t>
  </si>
  <si>
    <t>b_i_dwird_i_ref_mouv_mvtl_lib_mvt</t>
  </si>
  <si>
    <t>b_i_dwird_i_dw_ctcl_ctrt_clsel_libelle_clause</t>
  </si>
  <si>
    <t>b_i_dwird_i_ref_mder_mtf_derol_mder_sin</t>
  </si>
  <si>
    <t>b_i_dwird_i_ref_mopa_mode_pmtl_mopa_sin</t>
  </si>
  <si>
    <t>b_i_dwird_i_ref_moti_motifl_motif_ird</t>
  </si>
  <si>
    <t>b_i_dwird_i_ref_msit_mtf_situl_msit_sin</t>
  </si>
  <si>
    <t>b_i_dwird_i_ref_nsin_sini_natl_nat_sin</t>
  </si>
  <si>
    <t>b_i_dwird_i_ref_inte_intervenantl_nom</t>
  </si>
  <si>
    <t>b_i_dwird_i_ref_terr_terrain_apcl_nom_terrain</t>
  </si>
  <si>
    <t>b_i_dwird_i_ref_cope_code_operl_oper_sin</t>
  </si>
  <si>
    <t>b_i_dwird_i_ref_orig_ori_declal_ori_sin</t>
  </si>
  <si>
    <t>b_i_dwird_i_ref_pera_per_appl_period_appel</t>
  </si>
  <si>
    <t>b_i_dwird_i_dw_coll_perso_coml_prenom_pc</t>
  </si>
  <si>
    <t>b_i_dwird_i_ref_rema_reduc_majl_reduc_major</t>
  </si>
  <si>
    <t>b_i_dwird_i_ref_regi_regionl_region</t>
  </si>
  <si>
    <t>b_i_dwird_i_ref_etas_etat_sinil_sit_sin</t>
  </si>
  <si>
    <t>b_i_dwird_i_ref_inte_intervenantl_adr1</t>
  </si>
  <si>
    <t>b_i_dwird_i_ref_taux_txc_produit</t>
  </si>
  <si>
    <t>b_i_dwird_i_ref_clas_classel_ss_famille_cpt</t>
  </si>
  <si>
    <t>b_i_dwird_i_ref_ssga_ss_garl_ss_garantie</t>
  </si>
  <si>
    <t>b_i_dwird_i_ref_stao_stat_operl_stat_sin</t>
  </si>
  <si>
    <t>b_i_dwird_i_ref_surv_survenal_surv_sin</t>
  </si>
  <si>
    <t>b_i_dwird_i_ref_typp_type_pmtl_tpai_sin</t>
  </si>
  <si>
    <t>b_i_dwird_i_ref_inte_intervenantl_ville</t>
  </si>
  <si>
    <t>b_i_dwird_i_dw_risq_risquel_voie</t>
  </si>
  <si>
    <t>b_i_dwird_i_ref_adm_produit_saplib_produit</t>
  </si>
  <si>
    <t>b_i_dwird_i_dw_mvtf_ctrt_mvtm_compl_prime</t>
  </si>
  <si>
    <t>b_i_dwird_i_dw_bsin_bien_sinism_dom</t>
  </si>
  <si>
    <t>b_i_dwird_i_dw_cont_contratm_fran_tot_ori</t>
  </si>
  <si>
    <t>b_i_dwird_i_dw_opera_operation_archivem_frs_dec</t>
  </si>
  <si>
    <t>b_i_dwird_i_dw_oper_operationm_frs_dec</t>
  </si>
  <si>
    <t>b_i_dwird_i_dw_opera_operation_archivem_frs_ndec</t>
  </si>
  <si>
    <t>b_i_dwird_i_dw_dossa_sinistre_archivem_fse</t>
  </si>
  <si>
    <t>b_i_dwird_i_dw_coti_prm_annm_glob_ttc_rm</t>
  </si>
  <si>
    <t>b_i_dwird_i_dw_oper_operationm_gpa</t>
  </si>
  <si>
    <t>b_i_dwird_i_dw_opera_operation_archivem_gpa</t>
  </si>
  <si>
    <t>b_i_dwird_i_dw_opera_operation_archivem_hono</t>
  </si>
  <si>
    <t>b_i_dwird_i_dw_opera_operation_archivem_imp</t>
  </si>
  <si>
    <t>b_i_dwird_i_dw_oper_operationm_imp</t>
  </si>
  <si>
    <t>b_i_dwird_i_dw_mvtf_ctrt_mvtm_montant_ttc</t>
  </si>
  <si>
    <t>b_i_dwird_i_dw_cont_contratdwc_n_folio</t>
  </si>
  <si>
    <t>b_i_dwird_i_dw_oper_operationm_oper</t>
  </si>
  <si>
    <t>b_i_dwird_i_dw_opera_operation_archivem_oper</t>
  </si>
  <si>
    <t>b_i_dwird_i_dw_pbge_pme_gar_elm_plafond_ass</t>
  </si>
  <si>
    <t>b_i_dwird_i_dw_cont_contratm_plafond_ass</t>
  </si>
  <si>
    <t>b_i_dwird_i_dw_cont_contratm_pri_glob_ori_ht</t>
  </si>
  <si>
    <t>b_i_dwird_i_dw_cont_contratm_pri_glob_ori_ttc</t>
  </si>
  <si>
    <t>b_i_dwird_i_dw_coti_prm_annm_prime_glob_ht</t>
  </si>
  <si>
    <t>b_i_dwird_i_dw_pbge_pme_gar_elm_prime_ht_arm</t>
  </si>
  <si>
    <t>b_i_dwird_i_dw_pbge_pme_gar_elm_prime_ht_hrm</t>
  </si>
  <si>
    <t>b_i_dwird_i_dw_pbge_pme_gar_elm_prime_ttc_arm</t>
  </si>
  <si>
    <t>b_i_dwird_i_dw_coti_prm_annm_rm</t>
  </si>
  <si>
    <t>b_i_dwird_i_dw_opera_operation_archivem_sogead</t>
  </si>
  <si>
    <t>b_i_dwird_i_dw_oper_operationm_sogead</t>
  </si>
  <si>
    <t>b_i_dwird_i_dw_mvtf_ctrt_mvtm_taxe_cplt_prime</t>
  </si>
  <si>
    <t>b_i_dwird_i_dw_mvtf_ctrt_mvtm_taxe_fixe</t>
  </si>
  <si>
    <t>b_i_dwird_i_dw_coti_prm_annm_taxe_fixe_ct</t>
  </si>
  <si>
    <t>b_i_dwird_i_ref_racf_cd_racfmodif</t>
  </si>
  <si>
    <t>b_i_dwird_i_bddm_contratmotif_sort</t>
  </si>
  <si>
    <t>b_i_dwird_i_dw_dossa_sinistre_archiven_anc_sini</t>
  </si>
  <si>
    <t>b_i_dwird_i_dw_doss_sin_dossn_anc_sini</t>
  </si>
  <si>
    <t>b_i_dwird_i_dw_aven_avenantn_aven</t>
  </si>
  <si>
    <t>b_i_dwird_i_dw_oper_operationn_bene</t>
  </si>
  <si>
    <t>b_i_dwird_i_dw_opera_operation_archiven_cheq</t>
  </si>
  <si>
    <t>b_i_dwird_i_dw_cont_contratn_cont_remp_anc</t>
  </si>
  <si>
    <t>b_i_dwird_i_dw_risq_risquen_contrat</t>
  </si>
  <si>
    <t>b_i_dwird_i_dw_dossa_sinistre_archiven_contrat</t>
  </si>
  <si>
    <t>b_i_dwird_i_dw_rmga_gar_red_mn_contrat</t>
  </si>
  <si>
    <t>b_i_dwird_i_dw_aven_avenantn_contrat</t>
  </si>
  <si>
    <t>b_i_dwird_i_dw_rmco_ctrt_red_mn_contrat</t>
  </si>
  <si>
    <t>b_i_dwird_i_dw_doss_sin_dossn_contrat</t>
  </si>
  <si>
    <t>b_i_dwird_i_dw_ctet_ctrt_etatn_contrat</t>
  </si>
  <si>
    <t>b_i_dwird_i_dw_ctpr_ctrt_pern_contrat</t>
  </si>
  <si>
    <t>b_i_dwird_i_dw_cont_contratn_contrat</t>
  </si>
  <si>
    <t>b_i_dwird_i_dw_coti_prm_annn_contrat</t>
  </si>
  <si>
    <t>b_i_dwird_i_dw_cteg_ctrt_et_gan_contrat</t>
  </si>
  <si>
    <t>b_i_dwird_i_dw_pbge_pme_gar_eln_contrat</t>
  </si>
  <si>
    <t>b_i_dwird_i_dw_ctme_ctrt_md_en_contrat</t>
  </si>
  <si>
    <t>b_i_dwird_i_dw_mvtf_ctrt_mvtn_contrat</t>
  </si>
  <si>
    <t>b_i_dwird_i_bddm_contratn_ctct_cour</t>
  </si>
  <si>
    <t>b_i_dwird_i_dw_oper_operationn_dest</t>
  </si>
  <si>
    <t>b_i_dwird_i_dw_opera_operation_archiven_dest</t>
  </si>
  <si>
    <t>b_i_dwird_i_ref_inte_intervenantn_fax</t>
  </si>
  <si>
    <t>b_i_dwird_i_ref_clau_clausel_libelle_clause</t>
  </si>
  <si>
    <t>b_i_dwird_i_dw_aven_avenantn_fol_2_aven</t>
  </si>
  <si>
    <t>b_i_dwird_i_ref_inte_intervenantn_int</t>
  </si>
  <si>
    <t>b_i_dwird_i_dw_opera_operation_archiven_oper</t>
  </si>
  <si>
    <t>b_i_dwird_i_dw_oper_operationn_oper</t>
  </si>
  <si>
    <t>b_i_dwird_i_dw_opera_operation_archiven_oper_annu</t>
  </si>
  <si>
    <t>b_i_dwird_i_ref_gest_courant_tecn_oper_max</t>
  </si>
  <si>
    <t>b_i_dwird_i_dw_bsin_bien_sinisn_ordr</t>
  </si>
  <si>
    <t>b_i_dwird_i_ref_clau_clausen_page</t>
  </si>
  <si>
    <t>b_i_dwird_i_dw_risq_risquen_pers_adm_bati</t>
  </si>
  <si>
    <t>b_i_dwird_i_dw_risq_risquen_pers_aut_bati</t>
  </si>
  <si>
    <t>b_i_dwird_i_dw_risq_risquen_pers_aut_medi</t>
  </si>
  <si>
    <t>b_i_dwird_i_dw_risq_risquen_pers_aut_std</t>
  </si>
  <si>
    <t>b_i_dwird_i_ref_inte_intervenantn_tel</t>
  </si>
  <si>
    <t>b_i_dwird_i_dw_dossa_sinistre_archiven_tel_doss</t>
  </si>
  <si>
    <t>b_i_dwird_i_bddm_contratn_va</t>
  </si>
  <si>
    <t>b_i_dwird_i_bddm_hapc_ptf_histonattcg</t>
  </si>
  <si>
    <t>b_i_dwird_i_bddm_hapc_ptf_histonattid</t>
  </si>
  <si>
    <t>b_i_dwird_i_bddm_hapc_ptf_histonattip</t>
  </si>
  <si>
    <t>b_i_dwird_i_bddm_hapc_ptf_histonatttit</t>
  </si>
  <si>
    <t>b_i_dwird_i_bddm_hapc_ptf_histonatuptf</t>
  </si>
  <si>
    <t>b_i_dwird_i_bddm_personnenb_changt_adr</t>
  </si>
  <si>
    <t>b_i_dwird_i_dw_cont_contratnb_lr_env</t>
  </si>
  <si>
    <t>b_i_dwird_i_bddm_hapc_ptf_histonivecg</t>
  </si>
  <si>
    <t>b_i_dwird_i_ref_gest_courant_tecn_sini</t>
  </si>
  <si>
    <t>b_i_dwird_i_bddm_hapc_ptf_histoniveid</t>
  </si>
  <si>
    <t>b_i_dwird_i_bddm_hapc_ptf_histoniveip</t>
  </si>
  <si>
    <t>b_i_dwird_i_bddm_hapc_ptf_histoniveptf</t>
  </si>
  <si>
    <t>b_i_dwird_i_bddm_hapc_ptf_histonomtcg</t>
  </si>
  <si>
    <t>b_i_dwird_i_bddm_hapc_ptf_histonomtid</t>
  </si>
  <si>
    <t>b_i_dwird_i_bddm_hapc_ptf_histonomtip</t>
  </si>
  <si>
    <t>b_i_dwird_i_bddm_hapc_ptf_histonomttit</t>
  </si>
  <si>
    <t>b_i_dwird_i_bddm_hapc_ptf_histonumeptf</t>
  </si>
  <si>
    <t>b_i_dwird_i_dw_rmga_gar_red_mp_pct_rmg</t>
  </si>
  <si>
    <t>b_i_dwird_i_ref_taux_txp_taxe_gar</t>
  </si>
  <si>
    <t>b_i_dwird_i_dw_doss_sin_dossperiode_pec</t>
  </si>
  <si>
    <t>b_i_dwird_i_dw_dossa_sinistre_archiveperiode_pec</t>
  </si>
  <si>
    <t>b_i_dwird_i_dw_doss_sin_dossn_sini_ce</t>
  </si>
  <si>
    <t>b_i_dwird_i_dw_mvtf_ctrt_mvtperiode_pec</t>
  </si>
  <si>
    <t>b_i_dwird_i_dw_ctet_ctrt_etatperiode_pec</t>
  </si>
  <si>
    <t>b_i_dwird_i_dw_indo_interv_dossperiode_pec</t>
  </si>
  <si>
    <t>b_i_dwird_i_dw_cont_contratperiode_pec</t>
  </si>
  <si>
    <t>b_i_dwird_i_bddm_hapc_ptf_histoperiode_pec</t>
  </si>
  <si>
    <t>b_i_dwird_i_bddm_apch_ptfperiode_pec</t>
  </si>
  <si>
    <t>b_i_dwird_i_dw_siet_sinis_etatperiode_pec</t>
  </si>
  <si>
    <t>b_i_dwird_i_dw_ctcl_ctrt_clseperiode_pec</t>
  </si>
  <si>
    <t>b_i_dwird_i_dw_ctme_ctrt_md_eperiode_pec</t>
  </si>
  <si>
    <t>b_i_dwird_i_dw_oper_operationperiode_pec</t>
  </si>
  <si>
    <t>b_i_dwird_i_dw_rmga_gar_red_mperiode_pec</t>
  </si>
  <si>
    <t>b_i_dwird_i_bddm_contratperiode_pec</t>
  </si>
  <si>
    <t>b_i_dwird_i_dw_opera_operation_archiveperiode_pec</t>
  </si>
  <si>
    <t>b_i_dwird_i_dw_aven_avenantperiode_pec</t>
  </si>
  <si>
    <t>b_i_dwird_i_dw_bsin_bien_sinisperiode_pec</t>
  </si>
  <si>
    <t>b_i_dwird_i_dw_coti_prm_annperiode_pec</t>
  </si>
  <si>
    <t>b_i_dwird_i_bddm_contratpm_tot</t>
  </si>
  <si>
    <t>b_i_dwird_i_dw_dossa_sinistre_archivec_prod</t>
  </si>
  <si>
    <t>b_i_dwird_i_bddm_contratpm_vl</t>
  </si>
  <si>
    <t>b_i_dwird_i_bddm_contratpriman_ht_cour</t>
  </si>
  <si>
    <t>b_i_dwird_i_bddm_contratpriman_ttc_cour</t>
  </si>
  <si>
    <t>b_i_dwird_i_bddm_contratprimper_ttc_cour</t>
  </si>
  <si>
    <t>b_i_dwird_i_ref_racf_cd_racfproduction</t>
  </si>
  <si>
    <t>b_i_dwird_i_ref_adm_produit_sapproduit</t>
  </si>
  <si>
    <t>b_i_dwird_i_ref_adm_produit_sapproduit_sap</t>
  </si>
  <si>
    <t>b_i_dwird_i_ref_racf_cd_racfprofil</t>
  </si>
  <si>
    <t>b_i_dwird_i_ref_racf_cd_racfracf</t>
  </si>
  <si>
    <t>b_i_dwird_i_dw_pbge_pme_gar_elrachat_franc</t>
  </si>
  <si>
    <t>b_i_dwird_i_bddm_hapc_ptf_historeterba</t>
  </si>
  <si>
    <t>b_i_dwird_i_ref_adm_produit_sapsi</t>
  </si>
  <si>
    <t>b_i_dwird_i_ref_racf_cd_racfsignat</t>
  </si>
  <si>
    <t>b_i_dwird_i_bddm_hapc_ptf_histostatut_cap</t>
  </si>
  <si>
    <t>b_i_dwird_i_ref_clas_classet_garantie</t>
  </si>
  <si>
    <t>b_i_dwird_i_dw_opera_operation_archivet_tstp</t>
  </si>
  <si>
    <t>b_i_dwird_i_ref_inte_intervenantt_tstp</t>
  </si>
  <si>
    <t>b_i_dwird_i_bddm_hapc_ptf_histotemocg</t>
  </si>
  <si>
    <t>b_i_dwird_i_bddm_hapc_ptf_histotemoid</t>
  </si>
  <si>
    <t>b_i_dwird_i_bddm_hapc_ptf_histotemoip</t>
  </si>
  <si>
    <t>b_i_dwird_i_bddm_hapc_ptf_histotemotit</t>
  </si>
  <si>
    <t>b_i_dwird_i_bddm_hapc_ptf_histoterrcg</t>
  </si>
  <si>
    <t>b_i_dwird_i_dw_opera_operation_archiven_sini</t>
  </si>
  <si>
    <t>b_i_dwird_i_bddm_hapc_ptf_histoterrid</t>
  </si>
  <si>
    <t>b_i_dwird_i_bddm_hapc_ptf_histoterrip</t>
  </si>
  <si>
    <t>b_i_dwird_i_bddm_hapc_ptf_histoterrtit</t>
  </si>
  <si>
    <t>b_i_dwird_i_ref_racf_cd_racfunite</t>
  </si>
  <si>
    <t>b_i_dwird_i_dw_opera_operation_archivex_pie</t>
  </si>
  <si>
    <t>b_i_sport_i_agg_action_moismois_pec</t>
  </si>
  <si>
    <t>b_i_sport_i_agg_action_moiscod_cie</t>
  </si>
  <si>
    <t>b_i_sport_i_agg_action_moiscod_gestionnaire</t>
  </si>
  <si>
    <t>b_i_sport_i_agg_action_moiscod_ptf</t>
  </si>
  <si>
    <t>b_i_sport_i_agg_action_moiscod_famille</t>
  </si>
  <si>
    <t>b_i_sport_i_agg_action_moiscod_critere</t>
  </si>
  <si>
    <t>b_i_sport_i_agg_action_moiscod_csd</t>
  </si>
  <si>
    <t>b_i_sport_i_agg_action_moiscod_statut</t>
  </si>
  <si>
    <t>b_i_sport_i_agg_action_moiscod_site</t>
  </si>
  <si>
    <t>b_i_sport_i_agg_action_moisnbr_contrat</t>
  </si>
  <si>
    <t>b_i_sport_i_agg_action_moisnbr_dern_action_mois</t>
  </si>
  <si>
    <t>b_i_sport_i_agg_action_moisnbr_dern_action_annee</t>
  </si>
  <si>
    <t>b_i_sport_i_agg_action_moisnbr_action_mois</t>
  </si>
  <si>
    <t>b_i_sport_i_agg_action_moisnbr_action_annee</t>
  </si>
  <si>
    <t>b_i_sport_i_agg_action_moisnbr_stock_init_mois</t>
  </si>
  <si>
    <t>b_i_sport_i_agg_action_moisnbr_stock_init_annee</t>
  </si>
  <si>
    <t>b_i_sport_i_agg_action_moisnbr_stock_final</t>
  </si>
  <si>
    <t>b_i_sport_i_agg_action_moisdat_creation</t>
  </si>
  <si>
    <t>b_i_sport_i_agg_action_moisnbr_flux_entr_mois</t>
  </si>
  <si>
    <t>b_i_sport_i_agg_action_moisnbr_flux_entr_annee</t>
  </si>
  <si>
    <t>b_i_sport_i_dim_criterecod_critere</t>
  </si>
  <si>
    <t>b_i_sport_i_dim_criterelib_critere</t>
  </si>
  <si>
    <t>b_i_sport_i_dim_criteredat_creation</t>
  </si>
  <si>
    <t>b_i_sport_i_dim_criteredat_maj</t>
  </si>
  <si>
    <t>b_i_sport_i_dim_famillecod_famille</t>
  </si>
  <si>
    <t>b_i_sport_i_dim_famillelib_famille</t>
  </si>
  <si>
    <t>b_i_sport_i_dim_familledat_creation</t>
  </si>
  <si>
    <t>b_i_sport_i_dim_familledat_maj</t>
  </si>
  <si>
    <t>b_i_sport_i_dim_gestionnairecod_gestionnaire</t>
  </si>
  <si>
    <t>b_i_sport_i_dim_gestionnairelib_gestionnaire</t>
  </si>
  <si>
    <t>b_i_sport_i_dim_gestionnairedat_creation</t>
  </si>
  <si>
    <t>b_i_sport_i_dim_gestionnairedate_maj</t>
  </si>
  <si>
    <t>b_i_sport_i_dim_produitcod_cie</t>
  </si>
  <si>
    <t>b_i_sport_i_dim_produitcod_csd</t>
  </si>
  <si>
    <t>b_i_sport_i_dim_produitlib_csd</t>
  </si>
  <si>
    <t>b_i_sport_i_dim_produitlib_csd_gen</t>
  </si>
  <si>
    <t>b_i_sport_i_dim_produitcod_prod</t>
  </si>
  <si>
    <t>b_i_sport_i_dim_produitlib_prod</t>
  </si>
  <si>
    <t>b_i_sport_i_dim_produitcod_lign_prod</t>
  </si>
  <si>
    <t>b_i_sport_i_dim_produitlib_lign_prod</t>
  </si>
  <si>
    <t>b_i_sport_i_dim_produitcod_rgpt_prod</t>
  </si>
  <si>
    <t>b_i_sport_i_dim_produitlib_rgpt_prod</t>
  </si>
  <si>
    <t>b_i_sport_i_dim_produitcod_branche</t>
  </si>
  <si>
    <t>b_i_sport_i_dim_produitlib_branche</t>
  </si>
  <si>
    <t>b_i_sport_i_dim_produitcod_marche</t>
  </si>
  <si>
    <t>b_i_sport_i_dim_produitlib_marche</t>
  </si>
  <si>
    <t>b_i_sport_i_dim_produitcod_direction</t>
  </si>
  <si>
    <t>b_i_sport_i_dim_produitlib_direction</t>
  </si>
  <si>
    <t>b_i_sport_i_dim_produitcod_rgpt_branche</t>
  </si>
  <si>
    <t>b_i_sport_i_dim_produitlib_rgpt_branche</t>
  </si>
  <si>
    <t>b_i_sport_i_dim_produitdat_creation</t>
  </si>
  <si>
    <t>b_i_sport_i_dim_produitdat_maj</t>
  </si>
  <si>
    <t>b_i_sport_i_dim_reseaucod_cie</t>
  </si>
  <si>
    <t>b_i_sport_i_dim_reseaucod_ptf</t>
  </si>
  <si>
    <t>b_i_sport_i_dim_reseaulib_ptf</t>
  </si>
  <si>
    <t>b_i_sport_i_dim_reseaucod_intermed</t>
  </si>
  <si>
    <t>b_i_sport_i_dim_reseaulib_intermed</t>
  </si>
  <si>
    <t>b_i_sport_i_dim_reseaucod_pole_reseau</t>
  </si>
  <si>
    <t>b_i_sport_i_dim_reseaulib_pole_reseau</t>
  </si>
  <si>
    <t>b_i_sport_i_dim_reseauval_ape</t>
  </si>
  <si>
    <t>b_i_sport_i_dim_reseaucod_circ_commer</t>
  </si>
  <si>
    <t>b_i_sport_i_dim_reseaulib_circ_commer</t>
  </si>
  <si>
    <t>b_i_sport_i_dim_reseaucod_regi_commer</t>
  </si>
  <si>
    <t>b_i_sport_i_dim_reseaulib_regi_commer</t>
  </si>
  <si>
    <t>b_i_sport_i_dim_reseaucod_unit_commer</t>
  </si>
  <si>
    <t>b_i_sport_i_dim_reseaucod_regl_sinist</t>
  </si>
  <si>
    <t>b_i_sport_i_dim_reseaulib_unit_commer</t>
  </si>
  <si>
    <t>b_i_sport_i_dim_reseaucod_circ_sinist</t>
  </si>
  <si>
    <t>b_i_sport_i_dim_reseaulib_regl_sinist</t>
  </si>
  <si>
    <t>b_i_sport_i_dim_reseaulib_circ_sinist</t>
  </si>
  <si>
    <t>b_i_sport_i_dim_reseaucod_regi_sinist</t>
  </si>
  <si>
    <t>b_i_sport_i_dim_reseaulib_regi_sinist</t>
  </si>
  <si>
    <t>b_i_sport_i_dim_reseaucod_unit_sinist</t>
  </si>
  <si>
    <t>b_i_sport_i_dim_reseaulib_unit_sinist</t>
  </si>
  <si>
    <t>b_i_sport_i_dim_reseaudat_creation</t>
  </si>
  <si>
    <t>b_i_sport_i_dim_reseaudat_maj</t>
  </si>
  <si>
    <t>b_i_sport_i_dim_sitecod_site</t>
  </si>
  <si>
    <t>b_i_sport_i_dim_sitelib_site</t>
  </si>
  <si>
    <t>b_i_sport_i_dim_sitelib_direction</t>
  </si>
  <si>
    <t>b_i_sport_i_dim_sitedat_creation</t>
  </si>
  <si>
    <t>b_i_sport_i_dim_sitedate_maj</t>
  </si>
  <si>
    <t>b_i_sport_i_dim_statutcod_statut</t>
  </si>
  <si>
    <t>b_i_sport_i_dim_statutlib_statut</t>
  </si>
  <si>
    <t>b_i_sport_i_dim_statuttype_action</t>
  </si>
  <si>
    <t>b_i_sport_i_dim_statutintervenant</t>
  </si>
  <si>
    <t>b_i_sport_i_dim_statuttyp_intervention</t>
  </si>
  <si>
    <t>b_i_sport_i_dim_statuttyp_classement</t>
  </si>
  <si>
    <t>b_i_sport_i_dim_statuttyp_enjeu</t>
  </si>
  <si>
    <t>b_i_sport_i_itf_action_moismois_pec</t>
  </si>
  <si>
    <t>b_i_sport_i_itf_action_moiscod_cie</t>
  </si>
  <si>
    <t>b_i_sport_i_itf_action_moisnum_contrat</t>
  </si>
  <si>
    <t>b_i_sport_i_itf_action_moisnum_serie_action</t>
  </si>
  <si>
    <t>b_i_sport_i_itf_action_moistop_encours</t>
  </si>
  <si>
    <t>b_i_sport_i_itf_action_moiscod_gestionnaire</t>
  </si>
  <si>
    <t>b_i_sport_i_itf_action_moiscod_ptf</t>
  </si>
  <si>
    <t>b_i_sport_i_itf_action_moiscod_famille</t>
  </si>
  <si>
    <t>b_i_sport_i_itf_action_moiscod_critere</t>
  </si>
  <si>
    <t>b_i_sport_i_itf_action_moiscod_csd</t>
  </si>
  <si>
    <t>b_i_sport_i_itf_action_moiscod_statut</t>
  </si>
  <si>
    <t>b_i_sport_i_itf_action_moiscod_site</t>
  </si>
  <si>
    <t>b_i_sport_i_itf_action_moisdat_traitement</t>
  </si>
  <si>
    <t>b_i_sport_i_itf_action_moisdat_action</t>
  </si>
  <si>
    <t>b_i_sport_i_itf_action_moisdat_statut_compt</t>
  </si>
  <si>
    <t>b_i_sport_i_itf_action_moisdat_statut_stock</t>
  </si>
  <si>
    <t>b_i_sport_i_itf_action_moistop_dern_action_mois</t>
  </si>
  <si>
    <t>b_i_sport_i_itf_action_moistop_dern_action_annee</t>
  </si>
  <si>
    <t>b_i_sport_i_itf_action_moistop_action_mois</t>
  </si>
  <si>
    <t>b_i_sport_i_itf_action_moistop_action_annee</t>
  </si>
  <si>
    <t>b_i_sport_i_itf_action_moistop_stock_initial_mois</t>
  </si>
  <si>
    <t>b_i_sport_i_itf_action_moistop_stock_initial_annee</t>
  </si>
  <si>
    <t>b_i_sport_i_itf_action_moistop_flux_entr_mois</t>
  </si>
  <si>
    <t>b_i_sport_i_itf_action_moistop_flux_entr_annee</t>
  </si>
  <si>
    <t>b_i_sport_i_itf_action_moistop_stock_final</t>
  </si>
  <si>
    <t>b_i_sport_i_mde_actioncod_cie</t>
  </si>
  <si>
    <t>b_i_sport_i_mde_actionnum_contrat</t>
  </si>
  <si>
    <t>b_i_sport_i_mde_actionnum_serie_action</t>
  </si>
  <si>
    <t>b_i_sport_i_mde_actiontop_encours</t>
  </si>
  <si>
    <t>b_i_sport_i_mde_actiontop_dern_action</t>
  </si>
  <si>
    <t>b_i_sport_i_mde_actioncod_gestionnaire</t>
  </si>
  <si>
    <t>b_i_sport_i_mde_actioncod_site</t>
  </si>
  <si>
    <t>b_i_sport_i_mde_actioncod_csd</t>
  </si>
  <si>
    <t>b_i_sport_i_mde_actioncod_ptf</t>
  </si>
  <si>
    <t>b_i_sport_i_mde_actioncod_statut</t>
  </si>
  <si>
    <t>b_i_sport_i_mde_actioncod_critere</t>
  </si>
  <si>
    <t>b_i_sport_i_mde_actioncod_famille</t>
  </si>
  <si>
    <t>b_i_sport_i_mde_actiondat_traitement</t>
  </si>
  <si>
    <t>b_i_sport_i_mde_actiondat_action</t>
  </si>
  <si>
    <t>b_i_sport_i_mde_actiondat_statut_compt</t>
  </si>
  <si>
    <t>b_i_sport_i_mde_actiondat_statut_stock</t>
  </si>
  <si>
    <t>b_i_sport_i_mde_actiondat_ech_anniv_contr</t>
  </si>
  <si>
    <t>b_i_sport_i_mde_actionnom_intermediaire</t>
  </si>
  <si>
    <t>b_i_sport_i_mde_actionnum_argumentation</t>
  </si>
  <si>
    <t>b_i_sport_i_mde_actionnum_client</t>
  </si>
  <si>
    <t>b_i_sport_i_mde_actiondat_maj</t>
  </si>
  <si>
    <t>b_i_sport_i_mde_actioncod_motif</t>
  </si>
  <si>
    <t>b_i_sport_i_mde_actionann_traitement</t>
  </si>
  <si>
    <t>b_i_sport_i_mde_actionpoids_statut</t>
  </si>
  <si>
    <t>b_i_sport_i_mde_actiontop_comptabilisation</t>
  </si>
  <si>
    <t>b_i_sport_i_mde_actioncod_surveillance</t>
  </si>
  <si>
    <t>b_i_sport_i_mde_contratnum_contrat</t>
  </si>
  <si>
    <t>b_i_sport_i_mde_contratcod_cie</t>
  </si>
  <si>
    <t>b_i_sport_i_mde_contratcod_csd</t>
  </si>
  <si>
    <t>b_i_sport_i_mde_contratcod_ptf</t>
  </si>
  <si>
    <t>b_i_sport_i_mde_contratcod_nature_co</t>
  </si>
  <si>
    <t>b_i_sport_i_mde_contratcod_etat</t>
  </si>
  <si>
    <t>b_i_sport_i_mde_contratcod_nature_avt</t>
  </si>
  <si>
    <t>b_i_sport_i_mde_contratdat_effet</t>
  </si>
  <si>
    <t>b_i_sport_i_mde_contratech_anniv</t>
  </si>
  <si>
    <t>b_i_sport_i_mde_contratdat_expiration</t>
  </si>
  <si>
    <t>b_i_sport_i_mde_contratnum_dern_avenant</t>
  </si>
  <si>
    <t>b_i_sport_i_mde_contratnat_dern_avenant</t>
  </si>
  <si>
    <t>b_i_sport_i_mde_contratdat_dern_avenant</t>
  </si>
  <si>
    <t>b_i_sport_i_mde_contratcod_devise</t>
  </si>
  <si>
    <t>b_i_sport_i_mde_contratmnt_prime_term_annu</t>
  </si>
  <si>
    <t>b_i_sport_i_mde_contratmnt_comm_term_annu</t>
  </si>
  <si>
    <t>b_i_sport_i_mde_contratmnt_complmt_prim_annu</t>
  </si>
  <si>
    <t>b_i_sport_i_mde_contratdat_maj</t>
  </si>
  <si>
    <t>b_i_sport_i_mde_courriercod_cie</t>
  </si>
  <si>
    <t>b_i_sport_i_mde_courriernum_contrat</t>
  </si>
  <si>
    <t>b_i_sport_i_mde_courriernum_serie_courrier</t>
  </si>
  <si>
    <t>b_i_sport_i_mde_courriernum_courrier</t>
  </si>
  <si>
    <t>b_i_sport_i_mde_courrierdat_courrier</t>
  </si>
  <si>
    <t>b_i_sport_i_mde_courriermode_envoi</t>
  </si>
  <si>
    <t>b_i_sport_i_mde_courriertop_relance</t>
  </si>
  <si>
    <t>b_i_sport_i_mde_courrierdat_relance</t>
  </si>
  <si>
    <t>b_i_sport_i_mde_courrierdest_courrier</t>
  </si>
  <si>
    <t>b_i_sport_i_mde_courrierid_texte</t>
  </si>
  <si>
    <t>b_i_sport_i_mde_courrierdat_creation</t>
  </si>
  <si>
    <t>b_i_sport_i_mde_courrierdat_maj</t>
  </si>
  <si>
    <t>b_i_sport_i_mde_courrier_texteid_texte</t>
  </si>
  <si>
    <t>b_i_sport_i_mde_courrier_textenum_ligne</t>
  </si>
  <si>
    <t>b_i_sport_i_mde_courrier_textelib_courrier</t>
  </si>
  <si>
    <t>b_i_sport_i_mde_courrier_textedat_creation</t>
  </si>
  <si>
    <t>b_i_sport_i_mde_signalementdat_surveillance</t>
  </si>
  <si>
    <t>b_i_sport_i_mde_signalementcod_cie</t>
  </si>
  <si>
    <t>b_i_sport_i_mde_signalementnum_sinistre</t>
  </si>
  <si>
    <t>b_i_sport_i_mde_signalementnum_contrat</t>
  </si>
  <si>
    <t>b_i_sport_i_mde_signalementcod_ptf</t>
  </si>
  <si>
    <t>b_i_sport_i_mde_signalementcod_csd</t>
  </si>
  <si>
    <t>b_i_sport_i_mde_signalementcircons_comm</t>
  </si>
  <si>
    <t>b_i_sport_i_mde_signalementcod_famille</t>
  </si>
  <si>
    <t>b_i_sport_i_mde_signalementcod_critere</t>
  </si>
  <si>
    <t>b_i_sport_i_mde_signalementdat_fin_surv</t>
  </si>
  <si>
    <t>b_i_sport_i_mde_signalementdat_maj</t>
  </si>
  <si>
    <t>b_i_sport_i_ref_adm_sitecod_cie</t>
  </si>
  <si>
    <t>b_i_sport_i_ref_adm_sitecod_doa</t>
  </si>
  <si>
    <t>b_i_sport_i_ref_adm_sitecod_site</t>
  </si>
  <si>
    <t>b_i_sport_i_ref_adm_sitelib_site</t>
  </si>
  <si>
    <t>b_i_sport_i_ref_adm_sitelib_direction</t>
  </si>
  <si>
    <t>b_i_sport_i_ref_adm_sitedat_maj</t>
  </si>
  <si>
    <t>b_i_sport_i_ref_adm_statutcd_statut</t>
  </si>
  <si>
    <t>b_i_sport_i_ref_adm_statutlib_statut</t>
  </si>
  <si>
    <t>b_i_sport_i_ref_adm_statuttop_dat_traitement</t>
  </si>
  <si>
    <t>b_i_sport_i_ref_adm_statuttop_stock</t>
  </si>
  <si>
    <t>b_i_sport_i_ref_adm_statuttop_nbr_action</t>
  </si>
  <si>
    <t>b_i_sport_i_ref_adm_statuttop_nbr_dern_action</t>
  </si>
  <si>
    <t>b_i_sport_i_ref_adm_statuttype_action</t>
  </si>
  <si>
    <t>b_i_sport_i_ref_adm_statutintervenant</t>
  </si>
  <si>
    <t>b_i_sport_i_ref_adm_statuttyp_intervention</t>
  </si>
  <si>
    <t>b_i_sport_i_ref_adm_statuttyp_classement</t>
  </si>
  <si>
    <t>b_i_sport_i_ref_adm_statuttyp_enjeu</t>
  </si>
  <si>
    <t>b_i_sport_i_ref_pil_etat_contrcod_etat_contr</t>
  </si>
  <si>
    <t>b_i_sport_i_ref_pil_etat_contrlib_etat_contr</t>
  </si>
  <si>
    <t>b_i_sport_i_ref_pil_etat_contrdat_maj</t>
  </si>
  <si>
    <t>b_i_sport_i_ref_pil_etat_sincod_etat_sin</t>
  </si>
  <si>
    <t>b_i_sport_i_ref_pil_etat_sinlib_etat_sin</t>
  </si>
  <si>
    <t>b_i_sport_i_ref_pil_etat_sindat_maj</t>
  </si>
  <si>
    <t>b_i_sport_i_ref_pil_nature_avenantcod_nature_avt</t>
  </si>
  <si>
    <t>b_i_sport_i_ref_pil_nature_avenantlib_nature_avt</t>
  </si>
  <si>
    <t>b_i_sport_i_ref_pil_nature_avenantdat_maj</t>
  </si>
  <si>
    <t>b_i_sport_i_ref_pil_nature_sincod_nature_sin</t>
  </si>
  <si>
    <t>b_i_sport_i_ref_pil_nature_sinlib_nature_sin</t>
  </si>
  <si>
    <t>b_i_sport_i_ref_pil_nature_sindat_maj</t>
  </si>
  <si>
    <t>b_i_sport_i_ref_pil_usagercod_gestionnaire</t>
  </si>
  <si>
    <t>b_i_sport_i_ref_pil_usagercod_groupe_racf</t>
  </si>
  <si>
    <t>b_i_sport_i_ref_pil_usagernom_gestionnaire</t>
  </si>
  <si>
    <t>b_i_sport_i_ref_pil_usagercod_imprimante</t>
  </si>
  <si>
    <t>b_i_sport_i_ref_pil_usagerdat_cre_host</t>
  </si>
  <si>
    <t>b_i_sport_i_ref_pil_usagerdat_maj_host</t>
  </si>
  <si>
    <t>b_i_sport_i_ref_pil_usagerauteur_modif</t>
  </si>
  <si>
    <t>b_i_sport_i_ref_pil_usagerdat_maj</t>
  </si>
  <si>
    <t>b_i_sport_i_rld_pil_dwbaxeprodciecodc</t>
  </si>
  <si>
    <t>b_i_sport_i_rld_pil_dwbaxeprodcatcodc</t>
  </si>
  <si>
    <t>b_i_sport_i_rld_pil_dwbaxeprodcatdetl</t>
  </si>
  <si>
    <t>b_i_sport_i_rld_pil_dwbaxeprodcprcodc</t>
  </si>
  <si>
    <t>b_i_sport_i_rld_pil_dwbaxeprodcprlibl</t>
  </si>
  <si>
    <t>b_i_sport_i_rld_pil_dwbaxeprodlprcodc</t>
  </si>
  <si>
    <t>b_i_sport_i_rld_pil_dwbaxeprodlprlibl</t>
  </si>
  <si>
    <t>b_i_sport_i_rld_pil_dwbaxeprodrlpcodc</t>
  </si>
  <si>
    <t>b_i_sport_i_rld_pil_dwbaxeprodrlplibl</t>
  </si>
  <si>
    <t>b_i_sport_i_rld_pil_dwbaxeprodbrtcodc</t>
  </si>
  <si>
    <t>b_i_sport_i_rld_pil_dwbaxeprodbrtlibl</t>
  </si>
  <si>
    <t>b_i_sport_i_rld_pil_dwbaxeprodmrccodc</t>
  </si>
  <si>
    <t>b_i_sport_i_rld_pil_dwbaxeprodmrclibl</t>
  </si>
  <si>
    <t>b_i_sport_i_rld_pil_dwbaxeproddircodc</t>
  </si>
  <si>
    <t>b_i_sport_i_rld_pil_dwbaxeproddirlibl</t>
  </si>
  <si>
    <t>b_i_sport_i_rld_pil_dwbaxeprodbrmcodc</t>
  </si>
  <si>
    <t>b_i_sport_i_rld_pil_dwbaxeprodbrmlibl</t>
  </si>
  <si>
    <t>b_i_sport_i_rld_pil_dwbdosciecodc</t>
  </si>
  <si>
    <t>b_i_sport_i_rld_pil_dwbdosdoscodc</t>
  </si>
  <si>
    <t>b_i_sport_i_rld_pil_dwbdospolcodc</t>
  </si>
  <si>
    <t>b_i_sport_i_rld_pil_dwbdosintcodc</t>
  </si>
  <si>
    <t>b_i_sport_i_rld_pil_dwbdoscatcodc</t>
  </si>
  <si>
    <t>b_i_sport_i_rld_pil_dwbdosevtcodc</t>
  </si>
  <si>
    <t>b_i_sport_i_rld_pil_dwbdosdossurd</t>
  </si>
  <si>
    <t>b_i_sport_i_rld_pil_dwbdosdosdcld</t>
  </si>
  <si>
    <t>b_i_sport_i_rld_pil_dwbdosdosenrd</t>
  </si>
  <si>
    <t>b_i_sport_i_rld_pil_dwbdosetdcodc</t>
  </si>
  <si>
    <t>b_i_sport_i_rld_pil_dwbdosnascodc</t>
  </si>
  <si>
    <t>b_i_sport_i_rld_pil_dwbdosdosrglcmm</t>
  </si>
  <si>
    <t>b_i_sport_i_rld_pil_dwbpolpolcodc</t>
  </si>
  <si>
    <t>b_i_sport_i_rld_pil_dwbpolciecodc</t>
  </si>
  <si>
    <t>b_i_sport_i_rld_pil_dwbpolcatcodc</t>
  </si>
  <si>
    <t>b_i_sport_i_rld_pil_dwbpolintcodc</t>
  </si>
  <si>
    <t>b_i_sport_i_rld_pil_dwbpolnapcodc</t>
  </si>
  <si>
    <t>b_i_sport_i_rld_pil_dwbpoletpcodc</t>
  </si>
  <si>
    <t>b_i_sport_i_rld_pil_dwbpolnaacodc</t>
  </si>
  <si>
    <t>b_i_sport_i_rld_pil_dwbpolpoldebd</t>
  </si>
  <si>
    <t>b_i_sport_i_rld_pil_dwbpolpolanix</t>
  </si>
  <si>
    <t>b_i_sport_i_rld_pil_dwbpolpolfind</t>
  </si>
  <si>
    <t>b_i_sport_i_rld_pil_dwbpolpolnavc</t>
  </si>
  <si>
    <t>b_i_sport_i_rld_pil_dwbpolpolnmoc</t>
  </si>
  <si>
    <t>b_i_sport_i_rld_pil_dwbpolpolaved</t>
  </si>
  <si>
    <t>b_i_sport_i_rld_pil_dwbpoldevcodc</t>
  </si>
  <si>
    <t>b_i_sport_i_rld_pil_dwbpolpolptam</t>
  </si>
  <si>
    <t>b_i_sport_i_rld_pil_dwbpolpolctam</t>
  </si>
  <si>
    <t>b_i_sport_i_rld_pil_dwbpolpolcplprma</t>
  </si>
  <si>
    <t>b_i_sport_i_rld_spo_action_actuciecodc</t>
  </si>
  <si>
    <t>b_i_sport_i_rld_spo_action_actupolcodc</t>
  </si>
  <si>
    <t>b_i_sport_i_rld_spo_action_actunumvto</t>
  </si>
  <si>
    <t>b_i_sport_i_rld_spo_action_actusurvtrd</t>
  </si>
  <si>
    <t>b_i_sport_i_rld_spo_action_actuautracfc</t>
  </si>
  <si>
    <t>b_i_sport_i_rld_spo_action_actuiddopec</t>
  </si>
  <si>
    <t>b_i_sport_i_rld_spo_action_actustatutc</t>
  </si>
  <si>
    <t>b_i_sport_i_rld_spo_action_actuactiond</t>
  </si>
  <si>
    <t>b_i_sport_i_rld_spo_action_actuannid</t>
  </si>
  <si>
    <t>b_i_sport_i_rld_spo_action_actunomagtl</t>
  </si>
  <si>
    <t>b_i_sport_i_rld_spo_action_actuidtexte</t>
  </si>
  <si>
    <t>b_i_sport_i_rld_spo_action_actuclientx</t>
  </si>
  <si>
    <t>b_i_sport_i_rld_spo_action_actudat_creation</t>
  </si>
  <si>
    <t>b_i_sport_i_rld_spo_action_actucodmotc</t>
  </si>
  <si>
    <t>b_i_sport_i_rld_spo_action_actusignpol</t>
  </si>
  <si>
    <t>b_i_sport_i_rld_spo_action_precciecodc</t>
  </si>
  <si>
    <t>b_i_sport_i_rld_spo_action_precpolcodc</t>
  </si>
  <si>
    <t>b_i_sport_i_rld_spo_action_precnumvto</t>
  </si>
  <si>
    <t>b_i_sport_i_rld_spo_action_precsurvtrd</t>
  </si>
  <si>
    <t>b_i_sport_i_rld_spo_action_precautracfc</t>
  </si>
  <si>
    <t>b_i_sport_i_rld_spo_action_preciddopec</t>
  </si>
  <si>
    <t>b_i_sport_i_rld_spo_action_precstatutc</t>
  </si>
  <si>
    <t>b_i_sport_i_rld_spo_action_precactiond</t>
  </si>
  <si>
    <t>b_i_sport_i_rld_spo_action_precannid</t>
  </si>
  <si>
    <t>b_i_sport_i_rld_spo_action_precnomagtl</t>
  </si>
  <si>
    <t>b_i_sport_i_rld_spo_action_precidtexte</t>
  </si>
  <si>
    <t>b_i_sport_i_rld_spo_action_precclientx</t>
  </si>
  <si>
    <t>b_i_sport_i_rld_spo_action_precdat_creation</t>
  </si>
  <si>
    <t>b_i_sport_i_rld_spo_action_preccodmotc</t>
  </si>
  <si>
    <t>b_i_sport_i_rld_spo_action_precsignpol</t>
  </si>
  <si>
    <t>b_i_sport_i_rld_spo_courrier_survciecodc</t>
  </si>
  <si>
    <t>b_i_sport_i_rld_spo_courrier_survpolcodc</t>
  </si>
  <si>
    <t>b_i_sport_i_rld_spo_courrier_survnumvto</t>
  </si>
  <si>
    <t>b_i_sport_i_rld_spo_courrier_survidcourx</t>
  </si>
  <si>
    <t>b_i_sport_i_rld_spo_courrier_survencourd</t>
  </si>
  <si>
    <t>b_i_sport_i_rld_spo_courrier_survenvtype</t>
  </si>
  <si>
    <t>b_i_sport_i_rld_spo_courrier_survtoprelc</t>
  </si>
  <si>
    <t>b_i_sport_i_rld_spo_courrier_survrelancd</t>
  </si>
  <si>
    <t>b_i_sport_i_rld_spo_courrier_survenvdest</t>
  </si>
  <si>
    <t>b_i_sport_i_rld_spo_courrier_survidtexte</t>
  </si>
  <si>
    <t>b_i_sport_i_rld_spo_courrier_survdat_creation</t>
  </si>
  <si>
    <t>b_i_sport_i_rld_spo_signalementsurvsid</t>
  </si>
  <si>
    <t>b_i_sport_i_rld_spo_signalementciecodc</t>
  </si>
  <si>
    <t>b_i_sport_i_rld_spo_signalementdoscodc</t>
  </si>
  <si>
    <t>b_i_sport_i_rld_spo_signalementpolcodc</t>
  </si>
  <si>
    <t>b_i_sport_i_rld_spo_signalementintidec</t>
  </si>
  <si>
    <t>b_i_sport_i_rld_spo_signalementintcirco</t>
  </si>
  <si>
    <t>b_i_sport_i_rld_spo_signalementfamcodc</t>
  </si>
  <si>
    <t>b_i_sport_i_rld_spo_signalementcritcodc</t>
  </si>
  <si>
    <t>b_i_sport_i_rld_spo_signalementsurfind</t>
  </si>
  <si>
    <t>b_i_sport_i_rld_spo_signalementdat_creation</t>
  </si>
  <si>
    <t>b_i_sport_i_rld_spo_texte_courrieridtexte</t>
  </si>
  <si>
    <t>b_i_sport_i_rld_spo_texte_courriernumlig</t>
  </si>
  <si>
    <t>b_i_sport_i_rld_spo_texte_courrierlibcour</t>
  </si>
  <si>
    <t>b_i_sport_i_rld_spo_texte_courrierdat_creation</t>
  </si>
  <si>
    <t>b_i_sport_i_tec_planningcd_statut</t>
  </si>
  <si>
    <t>b_i_sport_i_trv_list_contratnum_contrat</t>
  </si>
  <si>
    <t>b_i_sport_i_trv_list_contratcod_cie</t>
  </si>
  <si>
    <t>b_i_sport_i_tec_planning_hebdocd_statut</t>
  </si>
  <si>
    <t>b_i_sport_i_rld_spo_surv_clientrceclix</t>
  </si>
  <si>
    <t>b_i_sport_i_rld_spo_surv_clientciecodc</t>
  </si>
  <si>
    <t>b_i_sport_i_rld_spo_surv_clientextracd</t>
  </si>
  <si>
    <t>b_i_sport_i_rld_spo_surv_clientcttotn</t>
  </si>
  <si>
    <t>b_i_sport_i_rld_spo_surv_clientctauton</t>
  </si>
  <si>
    <t>b_i_sport_i_rld_spo_surv_clientctconsn</t>
  </si>
  <si>
    <t>b_i_sport_i_rld_spo_surv_clientctdabn</t>
  </si>
  <si>
    <t>b_i_sport_i_rld_spo_surv_clientctprsan</t>
  </si>
  <si>
    <t>b_i_sport_i_rld_spo_surv_clientcteprtn</t>
  </si>
  <si>
    <t>b_i_sport_i_rld_spo_surv_clientevolctn</t>
  </si>
  <si>
    <t>b_i_sport_i_rld_spo_surv_clientpatotm</t>
  </si>
  <si>
    <t>b_i_sport_i_rld_spo_surv_clientpaautom</t>
  </si>
  <si>
    <t>b_i_sport_i_rld_spo_surv_clientpaconsm</t>
  </si>
  <si>
    <t>b_i_sport_i_rld_spo_surv_clientpadabm</t>
  </si>
  <si>
    <t>b_i_sport_i_rld_spo_surv_clientpaprsam</t>
  </si>
  <si>
    <t>b_i_sport_i_rld_spo_surv_clientsinautn</t>
  </si>
  <si>
    <t>b_i_sport_i_rld_spo_surv_clientsinconn</t>
  </si>
  <si>
    <t>b_i_sport_i_rld_spo_surv_clientsindabn</t>
  </si>
  <si>
    <t>b_i_sport_i_rld_spo_surv_clientsintotn</t>
  </si>
  <si>
    <t>b_i_sport_i_rld_spo_surv_clientsinautm</t>
  </si>
  <si>
    <t>b_i_sport_i_rld_spo_surv_clientsinconm</t>
  </si>
  <si>
    <t>b_i_sport_i_rld_spo_surv_clientsindabm</t>
  </si>
  <si>
    <t>b_i_sport_i_rld_spo_surv_clientsintotm</t>
  </si>
  <si>
    <t>b_i_sport_i_rld_spo_surv_clientratautt</t>
  </si>
  <si>
    <t>b_i_sport_i_rld_spo_surv_clientratdabt</t>
  </si>
  <si>
    <t>b_i_sport_i_rld_spo_surv_clientenjeul</t>
  </si>
  <si>
    <t>b_i_sport_i_rld_spo_surv_clientvalclim</t>
  </si>
  <si>
    <t>b_i_sport_i_rld_spo_surv_clientageclin</t>
  </si>
  <si>
    <t>b_i_sport_i_rld_spo_surv_clientancclin</t>
  </si>
  <si>
    <t>b_i_sport_i_rld_spo_surv_clienttypclic</t>
  </si>
  <si>
    <t>b_i_sport_i_rld_spo_surv_clientboucll</t>
  </si>
  <si>
    <t>b_i_sport_i_rld_spo_surv_clientchartel</t>
  </si>
  <si>
    <t>b_i_sport_i_rld_spo_surv_clientrisdepl</t>
  </si>
  <si>
    <t>b_i_sport_i_rld_spo_surv_clientliens1n</t>
  </si>
  <si>
    <t>b_i_sport_i_rld_spo_surv_clientttvcc1m</t>
  </si>
  <si>
    <t>b_i_sport_i_rld_spo_surv_clientctvcc1n</t>
  </si>
  <si>
    <t>b_i_sport_i_rld_spo_surv_clientpavcc1m</t>
  </si>
  <si>
    <t>b_i_sport_i_rld_spo_surv_clientliens2n</t>
  </si>
  <si>
    <t>b_i_sport_i_rld_spo_surv_clientttvcc2m</t>
  </si>
  <si>
    <t>b_i_sport_i_rld_spo_surv_clientctvcc2n</t>
  </si>
  <si>
    <t>b_i_sport_i_rld_spo_surv_clientpavcc2m</t>
  </si>
  <si>
    <t>b_i_sport_i_mde_sinistrecod_cie</t>
  </si>
  <si>
    <t>b_i_sport_i_mde_sinistrenum_sinistre</t>
  </si>
  <si>
    <t>b_i_sport_i_mde_sinistrenum_contrat</t>
  </si>
  <si>
    <t>b_i_sport_i_mde_sinistrecod_ptf</t>
  </si>
  <si>
    <t>b_i_sport_i_mde_sinistrecod_csd</t>
  </si>
  <si>
    <t>b_i_sport_i_mde_sinistrecod_typ_evt</t>
  </si>
  <si>
    <t>b_i_sport_i_mde_sinistredat_survenance</t>
  </si>
  <si>
    <t>b_i_sport_i_mde_sinistredat_declaration</t>
  </si>
  <si>
    <t>b_i_sport_i_mde_sinistredat_enr_sin</t>
  </si>
  <si>
    <t>b_i_sport_i_mde_sinistrecod_etat</t>
  </si>
  <si>
    <t>b_i_sport_i_mde_sinistrecod_nature</t>
  </si>
  <si>
    <t>b_i_sport_i_mde_sinistremnt_cumul_forf_expert</t>
  </si>
  <si>
    <t>b_i_sport_i_mde_sinistremnt_cumul_eval_residuel</t>
  </si>
  <si>
    <t>b_i_sport_i_mde_sinistredt_maj</t>
  </si>
  <si>
    <t>b_i_sport_i_rld_pil_dwbpolsouclic</t>
  </si>
  <si>
    <t>b_i_sport_i_mde_contratcod_client_sous</t>
  </si>
  <si>
    <t>b_i_sport_i_rld_pil_dwbaxeintureidec_s</t>
  </si>
  <si>
    <t>b_i_sport_i_dim_statutdat_creation</t>
  </si>
  <si>
    <t>b_i_sport_i_tec_chiffriertablespace_name</t>
  </si>
  <si>
    <t>b_i_sport_i_ref_adm_statutdat_maj</t>
  </si>
  <si>
    <t>b_i_sport_i_rld_pil_dwbdosdat_creation</t>
  </si>
  <si>
    <t>b_i_sport_i_rld_pil_dwbaxeintporecodc</t>
  </si>
  <si>
    <t>b_i_sport_i_ref_adm_codiercode</t>
  </si>
  <si>
    <t>b_i_sport_i_tec_planning_hebdoduree</t>
  </si>
  <si>
    <t>b_i_sport_i_rld_pil_dwbpoldat_creation</t>
  </si>
  <si>
    <t>b_i_sport_i_dim_statutdat_maj</t>
  </si>
  <si>
    <t>b_i_sport_i_tec_chiffriertable_name</t>
  </si>
  <si>
    <t>b_i_sport_i_rld_pil_dwbaxeprodcatgenl</t>
  </si>
  <si>
    <t>b_i_sport_i_tec_planning_hebdodt_fin_ttmt</t>
  </si>
  <si>
    <t>b_i_sport_i_rld_pil_dwbaxeintreglibl_c</t>
  </si>
  <si>
    <t>b_i_sport_i_tec_chiffrierdomaine</t>
  </si>
  <si>
    <t>b_i_sport_i_rld_pil_dwbaxeintciridec_c</t>
  </si>
  <si>
    <t>b_i_sport_i_rld_pil_dwbaxeinturelibl_c</t>
  </si>
  <si>
    <t>b_i_sport_i_rld_pil_dwbaxeproddat_creation</t>
  </si>
  <si>
    <t>b_i_sport_i_rld_pil_dwbaxeintintlibl</t>
  </si>
  <si>
    <t>b_i_sport_i_rld_spo_surv_clientdat_creation</t>
  </si>
  <si>
    <t>b_i_sport_i_rld_pil_dwbaxeintreglibl_s</t>
  </si>
  <si>
    <t>b_i_sport_i_tec_planningduree</t>
  </si>
  <si>
    <t>b_i_sport_i_rld_pil_dwbaxeintureidec_c</t>
  </si>
  <si>
    <t>b_i_sport_i_rld_pil_dwbusausaimprc</t>
  </si>
  <si>
    <t>b_i_sport_i_rld_pil_dwbusausacred</t>
  </si>
  <si>
    <t>b_i_sport_i_rld_pil_dwbaxeintintidec</t>
  </si>
  <si>
    <t>b_i_sport_i_rld_pil_dwbaxeinturelibl_s</t>
  </si>
  <si>
    <t>b_i_sport_i_ref_adm_codierdat_creation</t>
  </si>
  <si>
    <t>b_i_sport_i_rld_pil_dwbaxeintcirlibl_c</t>
  </si>
  <si>
    <t>b_i_sport_i_rld_pil_referencesource</t>
  </si>
  <si>
    <t>b_i_sport_i_tec_chiffriertaille_index</t>
  </si>
  <si>
    <t>b_i_sport_i_tec_planning_hebdomaster</t>
  </si>
  <si>
    <t>b_i_sport_i_tec_chiffriertaille_table</t>
  </si>
  <si>
    <t>b_i_sport_i_tec_planning_hebdodt_deb_ttmt</t>
  </si>
  <si>
    <t>b_i_sport_i_tec_planningdt_deb_ttmt</t>
  </si>
  <si>
    <t>b_i_sport_i_rld_pil_referencelibelle</t>
  </si>
  <si>
    <t>b_i_sport_i_tec_planningdt_fin_ttmt</t>
  </si>
  <si>
    <t>b_i_sport_i_tec_chiffrierdtalim</t>
  </si>
  <si>
    <t>b_i_sport_i_rld_pil_referencecode</t>
  </si>
  <si>
    <t>b_i_sport_i_ref_adm_motiflib_motif</t>
  </si>
  <si>
    <t>b_i_sport_i_rld_pil_dwbaxeintptflibl</t>
  </si>
  <si>
    <t>b_i_sport_i_rld_pil_dwbaxeintciridec_s</t>
  </si>
  <si>
    <t>b_i_sport_i_ref_adm_motifdat_maj</t>
  </si>
  <si>
    <t>b_i_sport_i_rld_pil_dwbaxeintregidec_s</t>
  </si>
  <si>
    <t>b_i_sport_i_rld_pil_dwbusadat_creation</t>
  </si>
  <si>
    <t>b_i_sport_i_tec_planning_hebdoperiod_pec</t>
  </si>
  <si>
    <t>b_i_sport_i_tec_chiffrierlast_analyzed</t>
  </si>
  <si>
    <t>b_i_sport_i_ref_adm_motifcd_motif</t>
  </si>
  <si>
    <t>b_i_sport_i_rld_pil_dwbusausamajd</t>
  </si>
  <si>
    <t>b_i_sport_i_rld_pil_dwbusaautracfc</t>
  </si>
  <si>
    <t>b_i_sport_i_ref_adm_codierdomaine</t>
  </si>
  <si>
    <t>b_i_sport_i_rld_pil_dwbaxeintptfidec</t>
  </si>
  <si>
    <t>b_i_sport_i_rld_pil_dwbaxeintciecodc</t>
  </si>
  <si>
    <t>b_i_sport_i_tec_planningmaster</t>
  </si>
  <si>
    <t>b_i_sport_i_tec_planningperiod_pec</t>
  </si>
  <si>
    <t>b_i_sport_i_rld_pil_dwbusausanomaj</t>
  </si>
  <si>
    <t>b_i_sport_i_rld_pil_dwbaxeintcirlibl_s</t>
  </si>
  <si>
    <t>b_i_sport_i_rld_pil_referencedat_creation</t>
  </si>
  <si>
    <t>b_i_sport_i_rld_pil_dwbusausanom</t>
  </si>
  <si>
    <t>b_i_sport_i_ref_adm_codierlibelle</t>
  </si>
  <si>
    <t>b_i_sport_i_rld_pil_dwbdosdosprvm</t>
  </si>
  <si>
    <t>b_i_sport_i_rld_pil_dwbaxeintflagape</t>
  </si>
  <si>
    <t>b_i_sport_i_rld_pil_dwbaxeintdat_creation</t>
  </si>
  <si>
    <t>b_i_sport_i_rld_pil_dwbaxeintporelibl</t>
  </si>
  <si>
    <t>b_i_sport_i_itf_action_moisdat_creation</t>
  </si>
  <si>
    <t>b_i_sport_i_tec_chiffrierperiod_pec</t>
  </si>
  <si>
    <t>b_i_sport_i_ref_adm_statuttop_dat_planif</t>
  </si>
  <si>
    <t>b_i_sport_i_rld_pil_dwbaxeintregidec_c</t>
  </si>
  <si>
    <t>b_i_sport_i_tec_chiffriernum_rows</t>
  </si>
  <si>
    <t>b_i_sport_i_rld_pil_dwbusausagrpc</t>
  </si>
  <si>
    <t>b_v_p3i_t_prov_indiv_prevage_actuel</t>
  </si>
  <si>
    <t>b_v_p3i_t_prov_indiv_prevage_arret</t>
  </si>
  <si>
    <t>b_v_p3i_t_prov_indiv_prevage_moyen_enfant</t>
  </si>
  <si>
    <t>b_v_p3i_t_prov_indiv_prevage_terme</t>
  </si>
  <si>
    <t>b_v_p3i_t_prov_indiv_prevanc</t>
  </si>
  <si>
    <t>b_v_p3i_t_prov_indiv_prevanc_mens</t>
  </si>
  <si>
    <t>b_v_p3i_t_prov_indiv_prevannualisation</t>
  </si>
  <si>
    <t>b_v_p3i_t_prov_indiv_prevannualisation_passage</t>
  </si>
  <si>
    <t>b_v_p3i_t_prov_indiv_prevannualisation_precedente</t>
  </si>
  <si>
    <t>b_v_p3i_t_prov_indiv_prevapplication</t>
  </si>
  <si>
    <t>b_v_p3i_t_prov_indiv_prevapport</t>
  </si>
  <si>
    <t>b_v_p3i_t_prov_indiv_prevapport2</t>
  </si>
  <si>
    <t>b_v_p3i_t_prov_indiv_prevbase_revalo</t>
  </si>
  <si>
    <t>b_v_p3i_t_prov_indiv_prevcadre</t>
  </si>
  <si>
    <t>b_v_p3i_t_prov_indiv_prevcapital_constitutif</t>
  </si>
  <si>
    <t>b_v_p3i_t_prov_indiv_prevcapital_moyen</t>
  </si>
  <si>
    <t>b_v_p3i_t_prov_indiv_prevcapital_sous_risque</t>
  </si>
  <si>
    <t>b_v_p3i_t_prov_indiv_prevcaptive</t>
  </si>
  <si>
    <t>b_v_p3i_t_prov_indiv_prevcategorie</t>
  </si>
  <si>
    <t>b_v_p3i_t_prov_indiv_prevcategorie_inval</t>
  </si>
  <si>
    <t>b_v_p3i_t_prov_indiv_prevcategorie_mg_deces</t>
  </si>
  <si>
    <t>b_v_p3i_t_prov_indiv_prevcategorie_mg_rte_conjoint_temp</t>
  </si>
  <si>
    <t>b_v_p3i_t_prov_indiv_prevcategorie_mg_rte_conjoint_viager</t>
  </si>
  <si>
    <t>b_v_p3i_t_prov_indiv_prevcategorie_mg_rte_educ</t>
  </si>
  <si>
    <t>b_v_p3i_t_prov_indiv_prevcatmin</t>
  </si>
  <si>
    <t>b_v_p3i_t_prov_indiv_prevcause</t>
  </si>
  <si>
    <t>b_v_p3i_t_prov_indiv_prevccn</t>
  </si>
  <si>
    <t>b_v_p3i_t_prov_indiv_prevcdcontentieux</t>
  </si>
  <si>
    <t>b_v_p3i_t_prov_indiv_prevcode_provision</t>
  </si>
  <si>
    <t>b_v_p3i_t_prov_indiv_prevcode_risque</t>
  </si>
  <si>
    <t>b_v_p3i_t_prov_indiv_prevcode_sap</t>
  </si>
  <si>
    <t>b_v_p3i_t_prov_indiv_prevcodeoption</t>
  </si>
  <si>
    <t>b_v_p3i_t_prov_indiv_prevcoeff_incap_12e</t>
  </si>
  <si>
    <t>b_v_p3i_t_prov_indiv_prevcoeff_incap_12r</t>
  </si>
  <si>
    <t>b_v_p3i_t_prov_indiv_prevcoeff_inval_1e</t>
  </si>
  <si>
    <t>b_v_p3i_t_prov_indiv_prevcoeff_inval_1r</t>
  </si>
  <si>
    <t>b_v_p3i_t_prov_indiv_prevcoeff_pass_1e</t>
  </si>
  <si>
    <t>b_v_p3i_t_prov_indiv_prevcoeff_pass_1r</t>
  </si>
  <si>
    <t>b_v_p3i_t_prov_indiv_prevcoeff_rente_1e</t>
  </si>
  <si>
    <t>b_v_p3i_t_prov_indiv_prevcoeff_rente_1r</t>
  </si>
  <si>
    <t>b_v_p3i_t_prov_indiv_prevcoefficient_bcac</t>
  </si>
  <si>
    <t>b_v_p3i_t_prov_indiv_prevcoefficient_bcac_r</t>
  </si>
  <si>
    <t>b_v_p3i_t_prov_indiv_prevcommentaire</t>
  </si>
  <si>
    <t>b_v_p3i_t_prov_indiv_prevcompagnie</t>
  </si>
  <si>
    <t>b_v_p3i_t_prov_indiv_prevcontractant</t>
  </si>
  <si>
    <t>b_v_p3i_t_prov_indiv_prevcontrat</t>
  </si>
  <si>
    <t>b_v_p3i_t_prov_indiv_prevcorrectif_pm_incap</t>
  </si>
  <si>
    <t>b_v_p3i_t_prov_indiv_prevcotisation_revalorisation</t>
  </si>
  <si>
    <t>b_v_p3i_t_prov_indiv_prevcreation_dossier</t>
  </si>
  <si>
    <t>b_v_p3i_t_prov_indiv_prevcsp</t>
  </si>
  <si>
    <t>b_v_p3i_t_prov_indiv_prevdate_de_naissance</t>
  </si>
  <si>
    <t>b_v_p3i_t_prov_indiv_prevdate_du_sinistre</t>
  </si>
  <si>
    <t>b_v_p3i_t_prov_indiv_prevdate_entree_inval</t>
  </si>
  <si>
    <t>b_v_p3i_t_prov_indiv_prevdate_estimee</t>
  </si>
  <si>
    <t>b_v_p3i_t_prov_indiv_prevdate_evt</t>
  </si>
  <si>
    <t>b_v_p3i_t_prov_indiv_prevdebut_dossier</t>
  </si>
  <si>
    <t>b_v_p3i_t_prov_indiv_prevdebut_indemn</t>
  </si>
  <si>
    <t>b_v_p3i_t_prov_indiv_prevdebut_ref_salaire</t>
  </si>
  <si>
    <t>b_v_p3i_t_prov_indiv_prevdebut_total</t>
  </si>
  <si>
    <t>b_v_p3i_t_prov_indiv_prevdelai_de_carence</t>
  </si>
  <si>
    <t>b_v_p3i_t_prov_indiv_prevdernier_paiement</t>
  </si>
  <si>
    <t>b_v_p3i_t_prov_indiv_prevdossier</t>
  </si>
  <si>
    <t>b_v_p3i_t_prov_indiv_prevdossier_clos</t>
  </si>
  <si>
    <t>b_v_p3i_t_prov_indiv_prevdt_partition</t>
  </si>
  <si>
    <t>b_v_p3i_t_prov_indiv_prevdtdebper</t>
  </si>
  <si>
    <t>b_v_p3i_t_prov_indiv_prevdtfinper</t>
  </si>
  <si>
    <t>b_v_p3i_t_prov_indiv_prevduree</t>
  </si>
  <si>
    <t>b_v_p3i_t_prov_indiv_preveffet</t>
  </si>
  <si>
    <t>b_v_p3i_t_prov_indiv_preveffet_situ</t>
  </si>
  <si>
    <t>b_v_p3i_t_prov_indiv_prevetablissement</t>
  </si>
  <si>
    <t>b_v_p3i_t_prov_indiv_prevextinction_garantie</t>
  </si>
  <si>
    <t>b_v_p3i_t_prov_indiv_prevfamille_comptable</t>
  </si>
  <si>
    <t>b_v_p3i_t_prov_indiv_prevfin_dossier</t>
  </si>
  <si>
    <t>b_v_p3i_t_prov_indiv_prevfin_ref_salalaire</t>
  </si>
  <si>
    <t>b_v_p3i_t_prov_indiv_prevfin_total</t>
  </si>
  <si>
    <t>b_v_p3i_t_prov_indiv_prevfractionnement</t>
  </si>
  <si>
    <t>b_v_p3i_t_prov_indiv_prevfrais</t>
  </si>
  <si>
    <t>b_v_p3i_t_prov_indiv_prevfrais_r</t>
  </si>
  <si>
    <t>b_v_p3i_t_prov_indiv_prevfranchise_en_jours</t>
  </si>
  <si>
    <t>b_v_p3i_t_prov_indiv_prevgarantie</t>
  </si>
  <si>
    <t>b_v_p3i_t_prov_indiv_prevgarantie_compar</t>
  </si>
  <si>
    <t>b_v_p3i_t_prov_indiv_prevgarantie_superieure</t>
  </si>
  <si>
    <t>b_v_p3i_t_prov_indiv_prevgcs</t>
  </si>
  <si>
    <t>b_v_p3i_t_prov_indiv_prevge</t>
  </si>
  <si>
    <t>b_v_p3i_t_prov_indiv_prevgestionnaire</t>
  </si>
  <si>
    <t>b_v_p3i_t_prov_indiv_previndiccc</t>
  </si>
  <si>
    <t>b_v_p3i_t_prov_indiv_previnsp</t>
  </si>
  <si>
    <t>b_v_p3i_t_prov_indiv_previnspecteur</t>
  </si>
  <si>
    <t>b_v_p3i_t_prov_indiv_prevmajoration_enfant</t>
  </si>
  <si>
    <t>b_v_p3i_t_prov_indiv_prevmarche</t>
  </si>
  <si>
    <t>b_v_p3i_t_prov_indiv_prevmntgar_global</t>
  </si>
  <si>
    <t>b_v_p3i_t_prov_indiv_prevmontant_base</t>
  </si>
  <si>
    <t>b_v_p3i_t_prov_indiv_prevmontant_revalo</t>
  </si>
  <si>
    <t>b_v_p3i_t_prov_indiv_prevmotif_cloture</t>
  </si>
  <si>
    <t>b_v_p3i_t_prov_indiv_prevnb_enfants</t>
  </si>
  <si>
    <t>b_v_p3i_t_prov_indiv_prevnb_jour_indemn</t>
  </si>
  <si>
    <t>b_v_p3i_t_prov_indiv_prevnbintervenant</t>
  </si>
  <si>
    <t>b_v_p3i_t_prov_indiv_prevnom_assure</t>
  </si>
  <si>
    <t>b_v_p3i_t_prov_indiv_prevnuenrp3i</t>
  </si>
  <si>
    <t>b_v_p3i_t_prov_indiv_prevnusinistre</t>
  </si>
  <si>
    <t>b_v_p3i_t_prov_indiv_prevparam_calcul</t>
  </si>
  <si>
    <t>b_v_p3i_t_prov_indiv_prevpct_lissage_provision</t>
  </si>
  <si>
    <t>b_v_p3i_t_prov_indiv_prevpervision</t>
  </si>
  <si>
    <t>b_v_p3i_t_prov_indiv_prevpm_annulee</t>
  </si>
  <si>
    <t>b_v_p3i_t_prov_indiv_prevpm_incap</t>
  </si>
  <si>
    <t>b_v_p3i_t_prov_indiv_prevpm_incap_avec_corr</t>
  </si>
  <si>
    <t>b_v_p3i_t_prov_indiv_prevpm_incap_avec_correctif</t>
  </si>
  <si>
    <t>b_v_p3i_t_prov_indiv_prevpm_incap_r</t>
  </si>
  <si>
    <t>b_v_p3i_t_prov_indiv_prevpm_incap_sans_correctif</t>
  </si>
  <si>
    <t>b_v_p3i_t_prov_indiv_prevpm_inval</t>
  </si>
  <si>
    <t>b_v_p3i_t_prov_indiv_prevpm_inval_r</t>
  </si>
  <si>
    <t>b_v_p3i_t_prov_indiv_prevpm_mgdc</t>
  </si>
  <si>
    <t>b_v_p3i_t_prov_indiv_prevpm_mgdc_r</t>
  </si>
  <si>
    <t>b_v_p3i_t_prov_indiv_prevpm_pass</t>
  </si>
  <si>
    <t>b_v_p3i_t_prov_indiv_prevpm_pass_r</t>
  </si>
  <si>
    <t>b_v_p3i_t_prov_indiv_prevpm_reass</t>
  </si>
  <si>
    <t>b_v_p3i_t_prov_indiv_prevpm_rente</t>
  </si>
  <si>
    <t>b_v_p3i_t_prov_indiv_prevpm_rente_r</t>
  </si>
  <si>
    <t>b_v_p3i_t_prov_indiv_prevpmgd_taux_gar_deces</t>
  </si>
  <si>
    <t>b_v_p3i_t_prov_indiv_prevposition</t>
  </si>
  <si>
    <t>b_v_p3i_t_prov_indiv_prevpremier_paiement</t>
  </si>
  <si>
    <t>b_v_p3i_t_prov_indiv_prevprestation_reass</t>
  </si>
  <si>
    <t>b_v_p3i_t_prov_indiv_prevproduit</t>
  </si>
  <si>
    <t>b_v_p3i_t_prov_indiv_prevprovision_avec_revalorisation</t>
  </si>
  <si>
    <t>b_v_p3i_t_prov_indiv_prevprovision_imputees_avec_revalori</t>
  </si>
  <si>
    <t>b_v_p3i_t_prov_indiv_prevprovision_relative</t>
  </si>
  <si>
    <t>b_v_p3i_t_prov_indiv_prevprovision_revalorisation</t>
  </si>
  <si>
    <t>b_v_p3i_t_prov_indiv_prevprovisions_calculees</t>
  </si>
  <si>
    <t>b_v_p3i_t_prov_indiv_prevprovisions_imputees</t>
  </si>
  <si>
    <t>b_v_p3i_t_prov_indiv_prevprovisions_module</t>
  </si>
  <si>
    <t>b_v_p3i_t_prov_indiv_prevpsap</t>
  </si>
  <si>
    <t>b_v_p3i_t_prov_indiv_prevpsap_annulee</t>
  </si>
  <si>
    <t>b_v_p3i_t_prov_indiv_prevpsap_hors_rente</t>
  </si>
  <si>
    <t>b_v_p3i_t_prov_indiv_prevpsap_reass</t>
  </si>
  <si>
    <t>b_v_p3i_t_prov_indiv_prevreass_pm_incap_avec_corr</t>
  </si>
  <si>
    <t>b_v_p3i_t_prov_indiv_prevrecno</t>
  </si>
  <si>
    <t>b_v_p3i_t_prov_indiv_prevregime_mg_deces</t>
  </si>
  <si>
    <t>b_v_p3i_t_prov_indiv_prevregime_mg_rte_conjoint_temp</t>
  </si>
  <si>
    <t>b_v_p3i_t_prov_indiv_prevregime_mg_rte_conjoint_viagere</t>
  </si>
  <si>
    <t>b_v_p3i_t_prov_indiv_prevregime_mg_rte_educ</t>
  </si>
  <si>
    <t>b_v_p3i_t_prov_indiv_prevregproduit</t>
  </si>
  <si>
    <t>b_v_p3i_t_prov_indiv_prevregroupement_superieur_de_produi</t>
  </si>
  <si>
    <t>b_v_p3i_t_prov_indiv_prevregsupproduit</t>
  </si>
  <si>
    <t>b_v_p3i_t_prov_indiv_prevreprise</t>
  </si>
  <si>
    <t>b_v_p3i_t_prov_indiv_prevrsp2</t>
  </si>
  <si>
    <t>b_v_p3i_t_prov_indiv_prevsalaire_annuel</t>
  </si>
  <si>
    <t>b_v_p3i_t_prov_indiv_prevsexe</t>
  </si>
  <si>
    <t>b_v_p3i_t_prov_indiv_prevsinistre</t>
  </si>
  <si>
    <t>b_v_p3i_t_prov_indiv_prevsitu_conv</t>
  </si>
  <si>
    <t>b_v_p3i_t_prov_indiv_prevsituation_famille</t>
  </si>
  <si>
    <t>b_v_p3i_t_prov_indiv_prevsociete</t>
  </si>
  <si>
    <t>b_v_p3i_t_prov_indiv_prevsociete1</t>
  </si>
  <si>
    <t>b_v_p3i_t_prov_indiv_prevsurvenance</t>
  </si>
  <si>
    <t>b_v_p3i_t_prov_indiv_prevtermeechu</t>
  </si>
  <si>
    <t>b_v_p3i_t_prov_indiv_prevtraite</t>
  </si>
  <si>
    <t>b_v_p3i_t_prov_indiv_prevtx_tech</t>
  </si>
  <si>
    <t>b_v_p3i_t_prov_indiv_prevtx_tech_r</t>
  </si>
  <si>
    <t>b_v_p3i_t_prov_indiv_prevtype_mvt</t>
  </si>
  <si>
    <t>b_v_p3i_t_prov_indiv_prevtype_provision</t>
  </si>
  <si>
    <t>b_v_p3i_t_prov_indiv_prevtype_provision1</t>
  </si>
  <si>
    <t>b_v_p3i_t_prov_indiv_prevtype_rglt</t>
  </si>
  <si>
    <t>b_v_p3i_t_prov_indiv_prevtype_tempo_novita</t>
  </si>
  <si>
    <t>b_v_p3i_t_prov_indiv_prevvariation_pm</t>
  </si>
  <si>
    <t>b_i_tceq_i_dmtaxeintaccidec</t>
  </si>
  <si>
    <t>b_i_tceq_i_dmtaxeintaccnmvc</t>
  </si>
  <si>
    <t>b_i_tceq_i_dmtaffaffclac</t>
  </si>
  <si>
    <t>b_i_tceq_i_det_sinistres_sgaaffcodc</t>
  </si>
  <si>
    <t>b_i_tceq_i_det_stoflusinaffcodc</t>
  </si>
  <si>
    <t>b_i_tceq_i_dmtaffaffcodc</t>
  </si>
  <si>
    <t>b_i_tceq_i_dwbpoltcaffcodc</t>
  </si>
  <si>
    <t>b_i_tceq_i_dmtaffaffcomt</t>
  </si>
  <si>
    <t>b_i_tceq_i_dmtaffaffdebd</t>
  </si>
  <si>
    <t>b_i_tceq_i_dmtaffafffind</t>
  </si>
  <si>
    <t>b_i_tceq_i_dmtaffaffgrac</t>
  </si>
  <si>
    <t>b_i_tceq_i_dmtaffaffgrdd</t>
  </si>
  <si>
    <t>b_i_tceq_i_dmtaffaffgrfd</t>
  </si>
  <si>
    <t>b_i_tceq_i_dmtaffafflicl</t>
  </si>
  <si>
    <t>b_i_tceq_i_dmtaffafflidl</t>
  </si>
  <si>
    <t>b_i_tceq_i_dmtaffaffmgrn</t>
  </si>
  <si>
    <t>b_i_tceq_i_dmtaffafftart</t>
  </si>
  <si>
    <t>b_i_tceq_i_dmtdetprimesafncodc</t>
  </si>
  <si>
    <t>b_i_tceq_i_dmtdetprimesaggcodc</t>
  </si>
  <si>
    <t>b_i_tceq_i_dmtdetprimesaggdatd</t>
  </si>
  <si>
    <t>b_i_tceq_i_dmtdev_annuelanncodc</t>
  </si>
  <si>
    <t>b_i_tceq_i_dmtdetprimesanncomp</t>
  </si>
  <si>
    <t>b_i_tceq_i_dmtdetprimesanndroc</t>
  </si>
  <si>
    <t>b_i_tceq_i_det_sinistres_sgaanndroccodc</t>
  </si>
  <si>
    <t>b_i_tceq_i_det_stoflusinanndroccodc</t>
  </si>
  <si>
    <t>b_i_tceq_i_ref_cal_moisannee</t>
  </si>
  <si>
    <t>b_i_tceq_i_ref_sin_histobilcodc</t>
  </si>
  <si>
    <t>b_i_tceq_i_dmtrbilnatbilnatcodc</t>
  </si>
  <si>
    <t>b_i_tceq_i_dmtrbilnatbilnatlibl</t>
  </si>
  <si>
    <t>b_i_tceq_i_dmtaxeprodbrmcodc</t>
  </si>
  <si>
    <t>b_i_tceq_i_ref_lob_ificcbrmcodc</t>
  </si>
  <si>
    <t>b_i_tceq_i_dmtaxeprodbrmlibl</t>
  </si>
  <si>
    <t>b_i_tceq_i_dmtaxeprodbrtcodc</t>
  </si>
  <si>
    <t>b_i_tceq_i_dmtaxeprodbrtlibl</t>
  </si>
  <si>
    <t>b_i_tceq_i_det_sinistres_sgacatcodc</t>
  </si>
  <si>
    <t>b_i_tceq_i_det_stoflusincatcodc</t>
  </si>
  <si>
    <t>b_i_tceq_i_dmtaggvptfcatcodc</t>
  </si>
  <si>
    <t>b_i_tceq_i_dmtaxeprodcatcodc</t>
  </si>
  <si>
    <t>b_i_tceq_i_dmtdetprimescatcodc</t>
  </si>
  <si>
    <t>b_i_tceq_i_dmtptfcatcodc</t>
  </si>
  <si>
    <t>b_i_tceq_i_dmtvptfcatcodc</t>
  </si>
  <si>
    <t>b_i_tceq_i_dwbpoltccatcodc</t>
  </si>
  <si>
    <t>b_i_tceq_i_dwbpoltccatcodc_ga</t>
  </si>
  <si>
    <t>b_i_tceq_i_dmtaxeprodcatdetl</t>
  </si>
  <si>
    <t>b_i_tceq_i_dmtaxeprodcatgenl</t>
  </si>
  <si>
    <t>b_i_tceq_i_dmtaxegarcatnatlibl</t>
  </si>
  <si>
    <t>b_i_tceq_i_dmtr2cbocatnatlibl</t>
  </si>
  <si>
    <t>b_i_tceq_i_dmtaxeprodcatrrec</t>
  </si>
  <si>
    <t>b_i_tceq_i_dmtdetprimescbecodc</t>
  </si>
  <si>
    <t>b_i_tceq_i_ref_sga_histocbecodc</t>
  </si>
  <si>
    <t>b_i_tceq_i_det_sinistres_sgacbocodc</t>
  </si>
  <si>
    <t>b_i_tceq_i_det_stoflusincbocodc</t>
  </si>
  <si>
    <t>b_i_tceq_i_dmtaxegarcbocodc</t>
  </si>
  <si>
    <t>b_i_tceq_i_dmtdetprimescbocodc</t>
  </si>
  <si>
    <t>b_i_tceq_i_ref_sga_histocbocodc</t>
  </si>
  <si>
    <t>b_i_tceq_i_dmtaxegarcbolibl</t>
  </si>
  <si>
    <t>b_i_tceq_i_ref_cal_moiscd_mois</t>
  </si>
  <si>
    <t>b_i_tceq_i_det_sinistres_sgacentprof</t>
  </si>
  <si>
    <t>b_i_tceq_i_det_stoflusincentprof</t>
  </si>
  <si>
    <t>b_i_tceq_i_dmtaggvptfcentprof</t>
  </si>
  <si>
    <t>b_i_tceq_i_dmtptfcentprof</t>
  </si>
  <si>
    <t>b_i_tceq_i_dmtvptfcentprof</t>
  </si>
  <si>
    <t>b_i_tceq_i_dmtcescescodc</t>
  </si>
  <si>
    <t>b_i_tceq_i_dwbpoltccescodc</t>
  </si>
  <si>
    <t>b_i_tceq_i_dmtcesceslibl</t>
  </si>
  <si>
    <t>b_i_tceq_i_dwbpoltccfecodc</t>
  </si>
  <si>
    <t>b_i_tceq_i_dwbpoltccficodc</t>
  </si>
  <si>
    <t>b_i_tceq_i_dwbpoltcchargmd</t>
  </si>
  <si>
    <t>b_i_tceq_i_det_sinistres_sgaciecodc</t>
  </si>
  <si>
    <t>b_i_tceq_i_det_stoflusinciecodc</t>
  </si>
  <si>
    <t>b_i_tceq_i_dmtactporeciecodc</t>
  </si>
  <si>
    <t>b_i_tceq_i_dmtaggvptfciecodc</t>
  </si>
  <si>
    <t>b_i_tceq_i_dmtaxegarciecodc</t>
  </si>
  <si>
    <t>b_i_tceq_i_dmtaxeintciecodc</t>
  </si>
  <si>
    <t>b_i_tceq_i_dmtaxenatciecodc</t>
  </si>
  <si>
    <t>b_i_tceq_i_dmtaxeprodciecodc</t>
  </si>
  <si>
    <t>b_i_tceq_i_dmtcesciecodc</t>
  </si>
  <si>
    <t>b_i_tceq_i_dmtcieciecodc</t>
  </si>
  <si>
    <t>b_i_tceq_i_dmtdetprimesciecodc</t>
  </si>
  <si>
    <t>b_i_tceq_i_dmtnapciecodc</t>
  </si>
  <si>
    <t>b_i_tceq_i_dmtptfciecodc</t>
  </si>
  <si>
    <t>b_i_tceq_i_dmtrbilnatciecodc</t>
  </si>
  <si>
    <t>b_i_tceq_i_dmtrgaciecodc</t>
  </si>
  <si>
    <t>b_i_tceq_i_dmtvptfciecodc</t>
  </si>
  <si>
    <t>b_i_tceq_i_dwbpoltcciecodc</t>
  </si>
  <si>
    <t>b_i_tceq_i_ref_sds_histociecodc</t>
  </si>
  <si>
    <t>b_i_tceq_i_ref_sga_histociecodc</t>
  </si>
  <si>
    <t>b_i_tceq_i_ref_sin_epuciecodc</t>
  </si>
  <si>
    <t>b_i_tceq_i_ref_sin_histociecodc</t>
  </si>
  <si>
    <t>b_i_tceq_i_dmtciecielibl</t>
  </si>
  <si>
    <t>b_i_tceq_i_dwbpoltccieocodc</t>
  </si>
  <si>
    <t>b_i_tceq_i_det_sinistres_sgacieorigcodc</t>
  </si>
  <si>
    <t>b_i_tceq_i_det_stoflusincieorigcodc</t>
  </si>
  <si>
    <t>b_i_tceq_i_dmtaggvptfcieorigcodc</t>
  </si>
  <si>
    <t>b_i_tceq_i_dmtcieorigcieorigcodc</t>
  </si>
  <si>
    <t>b_i_tceq_i_dmtdetprimescieorigcodc</t>
  </si>
  <si>
    <t>b_i_tceq_i_dmtptfcieorigcodc</t>
  </si>
  <si>
    <t>b_i_tceq_i_dmtvptfcieorigcodc</t>
  </si>
  <si>
    <t>b_i_tceq_i_dmtcieorigcieoriglibl</t>
  </si>
  <si>
    <t>b_i_tceq_i_dmtaxeintciridec_a</t>
  </si>
  <si>
    <t>b_i_tceq_i_dmtaxeintciridec_b</t>
  </si>
  <si>
    <t>b_i_tceq_i_dmtaxeintciridec_c</t>
  </si>
  <si>
    <t>b_i_tceq_i_dmtaxeintciridec_d</t>
  </si>
  <si>
    <t>b_i_tceq_i_dmtaxeintciridec_e</t>
  </si>
  <si>
    <t>b_i_tceq_i_dmtaxeintciridec_f</t>
  </si>
  <si>
    <t>b_i_tceq_i_dmtaxeintciridec_g</t>
  </si>
  <si>
    <t>b_i_tceq_i_dmtaxeintciridec_l</t>
  </si>
  <si>
    <t>b_i_tceq_i_dmtaxeintciridec_p</t>
  </si>
  <si>
    <t>b_i_tceq_i_dmtaxeintciridec_r</t>
  </si>
  <si>
    <t>b_i_tceq_i_dmtaxeintciridec_s</t>
  </si>
  <si>
    <t>b_i_tceq_i_dmtaxeintcirlibl_a</t>
  </si>
  <si>
    <t>b_i_tceq_i_dmtaxeintcirlibl_b</t>
  </si>
  <si>
    <t>b_i_tceq_i_dmtaxeintcirlibl_c</t>
  </si>
  <si>
    <t>b_i_tceq_i_dmtaxeintcirlibl_d</t>
  </si>
  <si>
    <t>b_i_tceq_i_dmtaxeintcirlibl_e</t>
  </si>
  <si>
    <t>b_i_tceq_i_dmtaxeintcirlibl_f</t>
  </si>
  <si>
    <t>b_i_tceq_i_dmtaxeintcirlibl_g</t>
  </si>
  <si>
    <t>b_i_tceq_i_dmtaxeintcirlibl_l</t>
  </si>
  <si>
    <t>b_i_tceq_i_dmtaxeintcirlibl_p</t>
  </si>
  <si>
    <t>b_i_tceq_i_dmtaxeintcirlibl_r</t>
  </si>
  <si>
    <t>b_i_tceq_i_dmtaxeintcirlibl_s</t>
  </si>
  <si>
    <t>b_i_tceq_i_dmtaxeintclaclac</t>
  </si>
  <si>
    <t>b_i_tceq_i_det_sinistres_sgaclelettrage_calc</t>
  </si>
  <si>
    <t>b_i_tceq_i_dwbpoltccntappc</t>
  </si>
  <si>
    <t>b_i_tceq_i_ref_sin_histocoapcodc</t>
  </si>
  <si>
    <t>b_i_tceq_i_det_sinistres_sgacoascodc</t>
  </si>
  <si>
    <t>b_i_tceq_i_det_stoflusincoascodc</t>
  </si>
  <si>
    <t>b_i_tceq_i_dmtdetprimescoascodc</t>
  </si>
  <si>
    <t>b_i_tceq_i_dmt_ref_cbecod_cbe</t>
  </si>
  <si>
    <t>b_i_tceq_i_dmtrbilnatcode</t>
  </si>
  <si>
    <t>b_i_tceq_i_ulfcli99codmotif</t>
  </si>
  <si>
    <t>b_i_tceq_i_det_sinistres_sgacodproven</t>
  </si>
  <si>
    <t>b_i_tceq_i_det_sinistres_sgacodschemacpt</t>
  </si>
  <si>
    <t>b_i_tceq_i_dmtconconcodc</t>
  </si>
  <si>
    <t>b_i_tceq_i_dwbpoltcconcodc</t>
  </si>
  <si>
    <t>b_i_tceq_i_dmtconconlibl</t>
  </si>
  <si>
    <t>b_i_tceq_i_dmtaxeprodcprcodc</t>
  </si>
  <si>
    <t>b_i_tceq_i_dmtaxeprodcprlibl</t>
  </si>
  <si>
    <t>b_i_tceq_i_dmtdetprimescptd</t>
  </si>
  <si>
    <t>b_i_tceq_i_dmtdetprimesdatemouv</t>
  </si>
  <si>
    <t>b_i_tceq_i_dmtdev_annueldev_diviseur</t>
  </si>
  <si>
    <t>b_i_tceq_i_dmtdevhistodev_diviseur</t>
  </si>
  <si>
    <t>b_i_tceq_i_det_sinistres_sgadevcodc</t>
  </si>
  <si>
    <t>b_i_tceq_i_det_stoflusindevcodc</t>
  </si>
  <si>
    <t>b_i_tceq_i_dmtdetprimesdevcodc</t>
  </si>
  <si>
    <t>b_i_tceq_i_dmtdev_annueldevcodc</t>
  </si>
  <si>
    <t>b_i_tceq_i_dmtdevhistodevcodc</t>
  </si>
  <si>
    <t>b_i_tceq_i_dmtptfdevcodc</t>
  </si>
  <si>
    <t>b_i_tceq_i_dmtvptfdevcodc</t>
  </si>
  <si>
    <t>b_i_tceq_i_dwbpoltcdevcodc</t>
  </si>
  <si>
    <t>b_i_tceq_i_dmtdev_annueldevcodc_sap</t>
  </si>
  <si>
    <t>b_i_tceq_i_dmtdevhistodevcodc_sap</t>
  </si>
  <si>
    <t>b_i_tceq_i_dmtdev_annueldevconvn</t>
  </si>
  <si>
    <t>b_i_tceq_i_dmtdevhistodevconvn</t>
  </si>
  <si>
    <t>b_i_tceq_i_dmtdev_annueldevcoumn</t>
  </si>
  <si>
    <t>b_i_tceq_i_dmtdevhistodevcoumn</t>
  </si>
  <si>
    <t>b_i_tceq_i_dmtdev_annueldevdecn</t>
  </si>
  <si>
    <t>b_i_tceq_i_dmtdevhistodevdecn</t>
  </si>
  <si>
    <t>b_i_tceq_i_dmtdev_annueldevlibl</t>
  </si>
  <si>
    <t>b_i_tceq_i_dmtdevhistodevlibl</t>
  </si>
  <si>
    <t>b_i_tceq_i_dmtaxeproddircodc</t>
  </si>
  <si>
    <t>b_i_tceq_i_dmtaxeproddirlibl</t>
  </si>
  <si>
    <t>b_i_tceq_i_dmtaxeintdlgidec</t>
  </si>
  <si>
    <t>b_i_tceq_i_dmtaxeintdlglibl</t>
  </si>
  <si>
    <t>b_i_tceq_i_det_sinistres_sgadomcodc</t>
  </si>
  <si>
    <t>b_i_tceq_i_det_stoflusindomcodc</t>
  </si>
  <si>
    <t>b_i_tceq_i_det_sinistres_sgadomcodc_c</t>
  </si>
  <si>
    <t>b_i_tceq_i_det_stoflusindomcodc_c</t>
  </si>
  <si>
    <t>b_i_tceq_i_ref_sin_histodosclotud</t>
  </si>
  <si>
    <t>b_i_tceq_i_det_sinistres_sgadoscodc</t>
  </si>
  <si>
    <t>b_i_tceq_i_det_stoflusindoscodc</t>
  </si>
  <si>
    <t>b_i_tceq_i_ref_sds_histodoscodc</t>
  </si>
  <si>
    <t>b_i_tceq_i_ref_sga_histodoscodc</t>
  </si>
  <si>
    <t>b_i_tceq_i_ref_sin_epudoscodc</t>
  </si>
  <si>
    <t>b_i_tceq_i_ref_sin_histodoscodc</t>
  </si>
  <si>
    <t>b_i_tceq_i_det_sinistres_sgadoscompd</t>
  </si>
  <si>
    <t>b_i_tceq_i_det_stoflusindoscompd</t>
  </si>
  <si>
    <t>b_i_tceq_i_ref_sin_histodosdcld</t>
  </si>
  <si>
    <t>b_i_tceq_i_det_sinistres_sgadosenrd</t>
  </si>
  <si>
    <t>b_i_tceq_i_det_stoflusindosenrd</t>
  </si>
  <si>
    <t>b_i_tceq_i_ref_sin_histodosrevd</t>
  </si>
  <si>
    <t>b_i_tceq_i_det_sinistres_sgadossurd</t>
  </si>
  <si>
    <t>b_i_tceq_i_det_stoflusindossurd</t>
  </si>
  <si>
    <t>b_i_tceq_i_ref_sin_histodossurd</t>
  </si>
  <si>
    <t>b_i_tceq_i_det_sinistres_sgadptcodc</t>
  </si>
  <si>
    <t>b_i_tceq_i_det_stoflusindptcodc</t>
  </si>
  <si>
    <t>b_i_tceq_i_dmtaxeintdptcodc</t>
  </si>
  <si>
    <t>b_i_tceq_i_dmtdptdptcodc</t>
  </si>
  <si>
    <t>b_i_tceq_i_dmtdptdptlibl</t>
  </si>
  <si>
    <t>b_i_tceq_i_det_sinistres_sgadt_partition</t>
  </si>
  <si>
    <t>b_i_tceq_i_det_stoflusindt_partition</t>
  </si>
  <si>
    <t>b_i_tceq_i_dmt_ref_cbedt_partition</t>
  </si>
  <si>
    <t>b_i_tceq_i_dmtactpoleresdt_partition</t>
  </si>
  <si>
    <t>b_i_tceq_i_dmtactporedt_partition</t>
  </si>
  <si>
    <t>b_i_tceq_i_dmtaffdt_partition</t>
  </si>
  <si>
    <t>b_i_tceq_i_dmtaggvptfdt_partition</t>
  </si>
  <si>
    <t>b_i_tceq_i_dmtaxegardt_partition</t>
  </si>
  <si>
    <t>b_i_tceq_i_dmtaxeintdt_partition</t>
  </si>
  <si>
    <t>b_i_tceq_i_dmtaxenatdt_partition</t>
  </si>
  <si>
    <t>b_i_tceq_i_dmtaxeproddt_partition</t>
  </si>
  <si>
    <t>b_i_tceq_i_dmtaxeterdt_partition</t>
  </si>
  <si>
    <t>b_i_tceq_i_dmtcesdt_partition</t>
  </si>
  <si>
    <t>b_i_tceq_i_dmtciedt_partition</t>
  </si>
  <si>
    <t>b_i_tceq_i_dmtcieorigdt_partition</t>
  </si>
  <si>
    <t>b_i_tceq_i_dmtcondt_partition</t>
  </si>
  <si>
    <t>b_i_tceq_i_dmtdetprimesdt_partition</t>
  </si>
  <si>
    <t>b_i_tceq_i_dmtdev_annueldt_partition</t>
  </si>
  <si>
    <t>b_i_tceq_i_dmtdevhistodt_partition</t>
  </si>
  <si>
    <t>b_i_tceq_i_dmtdptdt_partition</t>
  </si>
  <si>
    <t>b_i_tceq_i_dmtetpdt_partition</t>
  </si>
  <si>
    <t>b_i_tceq_i_dmtetsdt_partition</t>
  </si>
  <si>
    <t>b_i_tceq_i_dmtevxdt_partition</t>
  </si>
  <si>
    <t>b_i_tceq_i_dmtietadt_partition</t>
  </si>
  <si>
    <t>b_i_tceq_i_dmtmpadt_partition</t>
  </si>
  <si>
    <t>b_i_tceq_i_dmtnaadt_partition</t>
  </si>
  <si>
    <t>b_i_tceq_i_dmtnapdt_partition</t>
  </si>
  <si>
    <t>b_i_tceq_i_dmtptfdt_partition</t>
  </si>
  <si>
    <t>b_i_tceq_i_dmtr2cbodt_partition</t>
  </si>
  <si>
    <t>b_i_tceq_i_dmtrbilnatdt_partition</t>
  </si>
  <si>
    <t>b_i_tceq_i_dmtrespdt_partition</t>
  </si>
  <si>
    <t>b_i_tceq_i_dmtrgadt_partition</t>
  </si>
  <si>
    <t>b_i_tceq_i_dmttevadt_partition</t>
  </si>
  <si>
    <t>b_i_tceq_i_dmtvptfdt_partition</t>
  </si>
  <si>
    <t>b_i_tceq_i_dwbpoltcdt_partition</t>
  </si>
  <si>
    <t>b_i_tceq_i_ref_cal_moisdt_partition</t>
  </si>
  <si>
    <t>b_i_tceq_i_ref_detgravedt_partition</t>
  </si>
  <si>
    <t>b_i_tceq_i_ref_lob_ificcdt_partition</t>
  </si>
  <si>
    <t>b_i_tceq_i_ref_plafond_referentieldt_partition</t>
  </si>
  <si>
    <t>b_i_tceq_i_ref_sds_histodt_partition</t>
  </si>
  <si>
    <t>b_i_tceq_i_ref_sga_histodt_partition</t>
  </si>
  <si>
    <t>b_i_tceq_i_ref_sin_epudt_partition</t>
  </si>
  <si>
    <t>b_i_tceq_i_ref_sin_histodt_partition</t>
  </si>
  <si>
    <t>b_i_tceq_i_ulfcli99dt_partition</t>
  </si>
  <si>
    <t>b_i_tceq_i_dwbpoltcdurcodc</t>
  </si>
  <si>
    <t>b_i_tceq_i_det_sinistres_sgadurepol</t>
  </si>
  <si>
    <t>b_i_tceq_i_dmtietaetacodc</t>
  </si>
  <si>
    <t>b_i_tceq_i_dmtietaetalibl</t>
  </si>
  <si>
    <t>b_i_tceq_i_dmtaxeintetatcodc</t>
  </si>
  <si>
    <t>b_i_tceq_i_det_sinistres_sgaetatgcodc</t>
  </si>
  <si>
    <t>b_i_tceq_i_det_stoflusinetatgcodc</t>
  </si>
  <si>
    <t>b_i_tceq_i_ref_sds_histoetatsdcodc</t>
  </si>
  <si>
    <t>b_i_tceq_i_ref_sga_histoetatsgcodc</t>
  </si>
  <si>
    <t>b_i_tceq_i_ref_sin_histoetdcodc</t>
  </si>
  <si>
    <t>b_i_tceq_i_dmtetpetpcodc</t>
  </si>
  <si>
    <t>b_i_tceq_i_dwbpoltcetpcodc</t>
  </si>
  <si>
    <t>b_i_tceq_i_dmtetpetplibl</t>
  </si>
  <si>
    <t>b_i_tceq_i_dmtetsetscodc</t>
  </si>
  <si>
    <t>b_i_tceq_i_dmtetsetslibl</t>
  </si>
  <si>
    <t>b_i_tceq_i_det_sinistres_sgaevxcodc</t>
  </si>
  <si>
    <t>b_i_tceq_i_dmtevxevxcodc</t>
  </si>
  <si>
    <t>b_i_tceq_i_ref_sin_histoevxcodc</t>
  </si>
  <si>
    <t>b_i_tceq_i_dmtevxevxlibl</t>
  </si>
  <si>
    <t>b_i_tceq_i_ref_sin_histoexcdebcd</t>
  </si>
  <si>
    <t>b_i_tceq_i_dmtdetprimesfiller2</t>
  </si>
  <si>
    <t>b_i_tceq_i_dwbpoltcfincodc</t>
  </si>
  <si>
    <t>b_i_tceq_i_det_sinistres_sgaflag_pol_mere_c</t>
  </si>
  <si>
    <t>b_i_tceq_i_dmtdetprimesflag_pol_mere_c</t>
  </si>
  <si>
    <t>b_i_tceq_i_dmtaxeintflagape</t>
  </si>
  <si>
    <t>b_i_tceq_i_dmtaxegarflagcatnat</t>
  </si>
  <si>
    <t>b_i_tceq_i_dmtr2cboflagcatnat</t>
  </si>
  <si>
    <t>b_i_tceq_i_ref_sin_histoflagcontc</t>
  </si>
  <si>
    <t>b_i_tceq_i_ref_sin_histoflagconv</t>
  </si>
  <si>
    <t>b_i_tceq_i_ref_detgraveflagdetgrave</t>
  </si>
  <si>
    <t>b_i_tceq_i_ref_sin_histoflagdetgrave</t>
  </si>
  <si>
    <t>b_i_tceq_i_ref_sga_histoflagdetgraveg</t>
  </si>
  <si>
    <t>b_i_tceq_i_det_sinistres_sgaflagee</t>
  </si>
  <si>
    <t>b_i_tceq_i_ref_sin_histoflagee</t>
  </si>
  <si>
    <t>b_i_tceq_i_det_sinistres_sgaflagetat</t>
  </si>
  <si>
    <t>b_i_tceq_i_det_stoflusinflagetat</t>
  </si>
  <si>
    <t>b_i_tceq_i_det_sinistres_sgaflagetatg</t>
  </si>
  <si>
    <t>b_i_tceq_i_det_stoflusinflagetatg</t>
  </si>
  <si>
    <t>b_i_tceq_i_dmtaggvptfflageuro</t>
  </si>
  <si>
    <t>b_i_tceq_i_ref_sds_histoflaginit</t>
  </si>
  <si>
    <t>b_i_tceq_i_ref_sga_histoflaginit</t>
  </si>
  <si>
    <t>b_i_tceq_i_ref_sin_histoflaginit</t>
  </si>
  <si>
    <t>b_i_tceq_i_ref_sin_histoflagmfic</t>
  </si>
  <si>
    <t>b_i_tceq_i_det_sinistres_sgaflagreouv</t>
  </si>
  <si>
    <t>b_i_tceq_i_det_sinistres_sgaflagreouvg</t>
  </si>
  <si>
    <t>b_i_tceq_i_ref_detgraveflagrgp1grave</t>
  </si>
  <si>
    <t>b_i_tceq_i_ref_detgraveflagrgp2grave</t>
  </si>
  <si>
    <t>b_i_tceq_i_ref_detgraveflagrgp3grave</t>
  </si>
  <si>
    <t>b_i_tceq_i_ref_detgraveflagrgp4grave</t>
  </si>
  <si>
    <t>b_i_tceq_i_det_sinistres_sgaflagtardif</t>
  </si>
  <si>
    <t>b_i_tceq_i_det_stoflusinflagtardif</t>
  </si>
  <si>
    <t>b_i_tceq_i_dmtaggvptfflagtec</t>
  </si>
  <si>
    <t>b_i_tceq_i_dmtdetprimesflagtec</t>
  </si>
  <si>
    <t>b_i_tceq_i_dmtdetprimesfractcodc</t>
  </si>
  <si>
    <t>b_i_tceq_i_dmtaxeprodfrqcodc</t>
  </si>
  <si>
    <t>b_i_tceq_i_dmtactpoleresg1porecodc</t>
  </si>
  <si>
    <t>b_i_tceq_i_dmtactpoleresg1porelibl</t>
  </si>
  <si>
    <t>b_i_tceq_i_dmtaxegarg1rccbocodc</t>
  </si>
  <si>
    <t>b_i_tceq_i_dmtr2cbog1rccbocodc</t>
  </si>
  <si>
    <t>b_i_tceq_i_dmtaxegarg1rccbolib</t>
  </si>
  <si>
    <t>b_i_tceq_i_dmtr2cbog1rccbolib</t>
  </si>
  <si>
    <t>b_i_tceq_i_dmtactpoleresg2porecodc</t>
  </si>
  <si>
    <t>b_i_tceq_i_dmtactpoleresg2porelibl</t>
  </si>
  <si>
    <t>b_i_tceq_i_dmtaxegarg2rccbocodc</t>
  </si>
  <si>
    <t>b_i_tceq_i_dmtr2cbog2rccbocodc</t>
  </si>
  <si>
    <t>b_i_tceq_i_dmtaxegarg2rccbolib</t>
  </si>
  <si>
    <t>b_i_tceq_i_dmtr2cbog2rccbolib</t>
  </si>
  <si>
    <t>b_i_tceq_i_dmtactporeg2rcrescodc</t>
  </si>
  <si>
    <t>b_i_tceq_i_dmtactporeg2rcreslib</t>
  </si>
  <si>
    <t>b_i_tceq_i_dmtactporeg3rcrescodc</t>
  </si>
  <si>
    <t>b_i_tceq_i_dmtactporeg3rcreslib</t>
  </si>
  <si>
    <t>b_i_tceq_i_ref_sds_histogarcodc</t>
  </si>
  <si>
    <t>b_i_tceq_i_ref_sga_histogarcodc</t>
  </si>
  <si>
    <t>b_i_tceq_i_det_sinistres_sgagdomcodc</t>
  </si>
  <si>
    <t>b_i_tceq_i_det_stoflusingdomcodc</t>
  </si>
  <si>
    <t>b_i_tceq_i_ref_sga_histogdomcodc</t>
  </si>
  <si>
    <t>b_i_tceq_i_det_sinistres_sgagdomcodc_c</t>
  </si>
  <si>
    <t>b_i_tceq_i_det_stoflusingdomcodc_c</t>
  </si>
  <si>
    <t>b_i_tceq_i_ref_sga_histogdomcodc_c</t>
  </si>
  <si>
    <t>b_i_tceq_i_dmtaggvptfgglobcodc</t>
  </si>
  <si>
    <t>b_i_tceq_i_dmtptfgglobcodc</t>
  </si>
  <si>
    <t>b_i_tceq_i_dmtaxeintgroidec</t>
  </si>
  <si>
    <t>b_i_tceq_i_dmtaxeintgrolibl</t>
  </si>
  <si>
    <t>b_i_tceq_i_dwbpoltcindtcodc</t>
  </si>
  <si>
    <t>b_i_tceq_i_dmtaxeintinsidec_a</t>
  </si>
  <si>
    <t>b_i_tceq_i_dmtaxeintinsidec_b</t>
  </si>
  <si>
    <t>b_i_tceq_i_dmtaxeintinsidec_c</t>
  </si>
  <si>
    <t>b_i_tceq_i_dmtaxeintinsidec_d</t>
  </si>
  <si>
    <t>b_i_tceq_i_dmtaxeintinsidec_e</t>
  </si>
  <si>
    <t>b_i_tceq_i_dmtaxeintinsidec_f</t>
  </si>
  <si>
    <t>b_i_tceq_i_dmtaxeintinsidec_g</t>
  </si>
  <si>
    <t>b_i_tceq_i_dmtaxeintinsidec_l</t>
  </si>
  <si>
    <t>b_i_tceq_i_dmtaxeintinsidec_p</t>
  </si>
  <si>
    <t>b_i_tceq_i_dmtaxeintinsidec_r</t>
  </si>
  <si>
    <t>b_i_tceq_i_dmtaxeintinsidec_s</t>
  </si>
  <si>
    <t>b_i_tceq_i_dmtaxeintinsperidec_a</t>
  </si>
  <si>
    <t>b_i_tceq_i_dmtaxeintinsperidec_b</t>
  </si>
  <si>
    <t>b_i_tceq_i_dmtaxeintinsperidec_c</t>
  </si>
  <si>
    <t>b_i_tceq_i_dmtaxeintinsperidec_d</t>
  </si>
  <si>
    <t>b_i_tceq_i_dmtaxeintinsperidec_e</t>
  </si>
  <si>
    <t>b_i_tceq_i_dmtaxeintinsperidec_f</t>
  </si>
  <si>
    <t>b_i_tceq_i_dmtaxeintinsperidec_g</t>
  </si>
  <si>
    <t>b_i_tceq_i_dmtaxeintinsperidec_l</t>
  </si>
  <si>
    <t>b_i_tceq_i_dmtaxeintinsperidec_p</t>
  </si>
  <si>
    <t>b_i_tceq_i_dmtaxeintinsperidec_r</t>
  </si>
  <si>
    <t>b_i_tceq_i_dmtaxeintinsperidec_s</t>
  </si>
  <si>
    <t>b_i_tceq_i_dmtaggvptfintcodc</t>
  </si>
  <si>
    <t>b_i_tceq_i_dmtdetprimesintcodc</t>
  </si>
  <si>
    <t>b_i_tceq_i_dmtptfintcodc</t>
  </si>
  <si>
    <t>b_i_tceq_i_dmtvptfintcodc</t>
  </si>
  <si>
    <t>b_i_tceq_i_dwbpoltcintcodc</t>
  </si>
  <si>
    <t>b_i_tceq_i_dmtaxeintintidec</t>
  </si>
  <si>
    <t>b_i_tceq_i_dmtaxeintintlibl</t>
  </si>
  <si>
    <t>b_i_tceq_i_dmt_ref_cbelib_cbe</t>
  </si>
  <si>
    <t>b_i_tceq_i_ref_detgravelibdetgrave</t>
  </si>
  <si>
    <t>b_i_tceq_i_dmtrbilnatlibelle</t>
  </si>
  <si>
    <t>b_i_tceq_i_ulfcli99libmotif</t>
  </si>
  <si>
    <t>b_i_tceq_i_ref_detgravelibrgp1grave</t>
  </si>
  <si>
    <t>b_i_tceq_i_ref_detgravelibrgp2grave</t>
  </si>
  <si>
    <t>b_i_tceq_i_ref_detgravelibrgp3grave</t>
  </si>
  <si>
    <t>b_i_tceq_i_ref_detgravelibrgp4grave</t>
  </si>
  <si>
    <t>b_i_tceq_i_dmtaxegarlobcrascodc</t>
  </si>
  <si>
    <t>b_i_tceq_i_dmtaxegarlobcraslibl</t>
  </si>
  <si>
    <t>b_i_tceq_i_dmtaxegarlobebslibl</t>
  </si>
  <si>
    <t>b_i_tceq_i_ref_lob_ificclobificccodc</t>
  </si>
  <si>
    <t>b_i_tceq_i_ref_lob_ificclobificclibl</t>
  </si>
  <si>
    <t>b_i_tceq_i_dmtaxegarlobqislibl</t>
  </si>
  <si>
    <t>b_i_tceq_i_dmtaxeprodlprcodc</t>
  </si>
  <si>
    <t>b_i_tceq_i_dmtaxeprodlprlibl</t>
  </si>
  <si>
    <t>b_i_tceq_i_dwbpoltcmajptfd</t>
  </si>
  <si>
    <t>b_i_tceq_i_ref_sin_histomficcodc</t>
  </si>
  <si>
    <t>b_i_tceq_i_dwbpoltcmjansed</t>
  </si>
  <si>
    <t>b_i_tceq_i_ref_sin_histomoichgtdetgrave</t>
  </si>
  <si>
    <t>b_i_tceq_i_ref_sga_histomoichgtdetgraveg</t>
  </si>
  <si>
    <t>b_i_tceq_i_dmtdevhistomoicodc</t>
  </si>
  <si>
    <t>b_i_tceq_i_dmtptfmoieffpolcodc</t>
  </si>
  <si>
    <t>b_i_tceq_i_ref_sin_histomoieffpolcodc</t>
  </si>
  <si>
    <t>b_i_tceq_i_ref_sin_epumoiepucodc</t>
  </si>
  <si>
    <t>b_i_tceq_i_det_sinistres_sgamoirefchgtcodc</t>
  </si>
  <si>
    <t>b_i_tceq_i_det_stoflusinmoirefchgtcodc</t>
  </si>
  <si>
    <t>b_i_tceq_i_ref_sds_histomoirefchgtcodc</t>
  </si>
  <si>
    <t>b_i_tceq_i_ref_sga_histomoirefchgtcodc</t>
  </si>
  <si>
    <t>b_i_tceq_i_ref_sin_histomoirefchgtcodc</t>
  </si>
  <si>
    <t>b_i_tceq_i_dmtdetprimesmoisdebd</t>
  </si>
  <si>
    <t>b_i_tceq_i_dmtaggvptfmoiseff</t>
  </si>
  <si>
    <t>b_i_tceq_i_dmtdetprimesmoiseff</t>
  </si>
  <si>
    <t>b_i_tceq_i_dmtdetprimesmoisfind</t>
  </si>
  <si>
    <t>b_i_tceq_i_ref_plafond_referentielmoisplafond</t>
  </si>
  <si>
    <t>b_i_tceq_i_dmtdetprimesmoisrattach_c</t>
  </si>
  <si>
    <t>b_i_tceq_i_dmtaggvptfmoisref</t>
  </si>
  <si>
    <t>b_i_tceq_i_dmtdetprimesmoisref</t>
  </si>
  <si>
    <t>b_i_tceq_i_dmtptfmoisref</t>
  </si>
  <si>
    <t>b_i_tceq_i_ref_plafond_referentielmoisref</t>
  </si>
  <si>
    <t>b_i_tceq_i_dmtdetprimesmotannul</t>
  </si>
  <si>
    <t>b_i_tceq_i_dmtmpampacodc</t>
  </si>
  <si>
    <t>b_i_tceq_i_dwbpoltcmpacodc</t>
  </si>
  <si>
    <t>b_i_tceq_i_dmtmpampalibl</t>
  </si>
  <si>
    <t>b_i_tceq_i_dmtaxeprodmrccodc</t>
  </si>
  <si>
    <t>b_i_tceq_i_dmtaxeprodmrclibl</t>
  </si>
  <si>
    <t>b_i_tceq_i_dwbpoltcmrecodc</t>
  </si>
  <si>
    <t>b_i_tceq_i_dmtdetprimesmtacc_ap</t>
  </si>
  <si>
    <t>b_i_tceq_i_dmtdetprimesmtacc_ar</t>
  </si>
  <si>
    <t>b_i_tceq_i_dmtdetprimesmtacc_ep</t>
  </si>
  <si>
    <t>b_i_tceq_i_dmtdetprimesmtacc_er</t>
  </si>
  <si>
    <t>b_i_tceq_i_dmtdetprimesmtacca</t>
  </si>
  <si>
    <t>b_i_tceq_i_dmtdetprimesmtaccacqann</t>
  </si>
  <si>
    <t>b_i_tceq_i_dmtdetprimesmtaccacqnet</t>
  </si>
  <si>
    <t>b_i_tceq_i_dmtdetprimesmtaccnaann</t>
  </si>
  <si>
    <t>b_i_tceq_i_dmtdetprimesmtaccnanet</t>
  </si>
  <si>
    <t>b_i_tceq_i_dmtdetprimesmtaccnet</t>
  </si>
  <si>
    <t>b_i_tceq_i_dmtaggvptfmtaffnouv</t>
  </si>
  <si>
    <t>b_i_tceq_i_dmtptfmtaffnouv</t>
  </si>
  <si>
    <t>b_i_tceq_i_dmtaggvptfmtavtm</t>
  </si>
  <si>
    <t>b_i_tceq_i_dmtptfmtavtm</t>
  </si>
  <si>
    <t>b_i_tceq_i_dmtaggvptfmtavtp</t>
  </si>
  <si>
    <t>b_i_tceq_i_dmtptfmtavtp</t>
  </si>
  <si>
    <t>b_i_tceq_i_det_sinistres_sgamtbonimalip</t>
  </si>
  <si>
    <t>b_i_tceq_i_det_sinistres_sgamtbonimalirctp</t>
  </si>
  <si>
    <t>b_i_tceq_i_det_sinistres_sgamtbonimalirglp</t>
  </si>
  <si>
    <t>b_i_tceq_i_dmtdetprimesmtca</t>
  </si>
  <si>
    <t>b_i_tceq_i_dmtdetprimesmtcacqann</t>
  </si>
  <si>
    <t>b_i_tceq_i_dmtdetprimesmtcacqnet</t>
  </si>
  <si>
    <t>b_i_tceq_i_dmtdetprimesmtcbrut</t>
  </si>
  <si>
    <t>b_i_tceq_i_dmtdetprimesmtcbrutacq</t>
  </si>
  <si>
    <t>b_i_tceq_i_dmtdetprimesmtcbrutna</t>
  </si>
  <si>
    <t>b_i_tceq_i_dmtdetprimesmtcenet</t>
  </si>
  <si>
    <t>b_i_tceq_i_dmtdetprimesmtcnaann</t>
  </si>
  <si>
    <t>b_i_tceq_i_dmtdetprimesmtcnanet</t>
  </si>
  <si>
    <t>b_i_tceq_i_dmtaggvptfmtdiv</t>
  </si>
  <si>
    <t>b_i_tceq_i_dmtptfmtdiv</t>
  </si>
  <si>
    <t>b_i_tceq_i_det_sinistres_sgamtevainitrctp</t>
  </si>
  <si>
    <t>b_i_tceq_i_det_sinistres_sgamtevainitrglp</t>
  </si>
  <si>
    <t>b_i_tceq_i_det_sinistres_sgamtevamajorctp</t>
  </si>
  <si>
    <t>b_i_tceq_i_det_sinistres_sgamtevamajorglp</t>
  </si>
  <si>
    <t>b_i_tceq_i_det_sinistres_sgamtevaminorctp</t>
  </si>
  <si>
    <t>b_i_tceq_i_det_sinistres_sgamtevaminorglp</t>
  </si>
  <si>
    <t>b_i_tceq_i_det_sinistres_sgamtevarrct</t>
  </si>
  <si>
    <t>b_i_tceq_i_det_stoflusinmtevarrct</t>
  </si>
  <si>
    <t>b_i_tceq_i_det_sinistres_sgamtevarrgl</t>
  </si>
  <si>
    <t>b_i_tceq_i_det_stoflusinmtevarrgl</t>
  </si>
  <si>
    <t>b_i_tceq_i_dmtdetprimesmtpa</t>
  </si>
  <si>
    <t>b_i_tceq_i_dmtdetprimesmtpacqann</t>
  </si>
  <si>
    <t>b_i_tceq_i_dmtdetprimesmtpacqnet</t>
  </si>
  <si>
    <t>b_i_tceq_i_dmtdetprimesmtpenet</t>
  </si>
  <si>
    <t>b_i_tceq_i_dmtdetprimesmtpnaann</t>
  </si>
  <si>
    <t>b_i_tceq_i_dmtdetprimesmtpnanet</t>
  </si>
  <si>
    <t>b_i_tceq_i_dmtaggvptfmtportf</t>
  </si>
  <si>
    <t>b_i_tceq_i_dmtptfmtportf</t>
  </si>
  <si>
    <t>b_i_tceq_i_dmtaggvptfmtporto</t>
  </si>
  <si>
    <t>b_i_tceq_i_dmtptfmtporto</t>
  </si>
  <si>
    <t>b_i_tceq_i_dmtdetprimesmtpriacc_ap</t>
  </si>
  <si>
    <t>b_i_tceq_i_dmtdetprimesmtpriacc_ar</t>
  </si>
  <si>
    <t>b_i_tceq_i_dmtdetprimesmtpriacc_ep</t>
  </si>
  <si>
    <t>b_i_tceq_i_dmtdetprimesmtpriacc_er</t>
  </si>
  <si>
    <t>b_i_tceq_i_dmtdetprimesmtpriaccacq_ap</t>
  </si>
  <si>
    <t>b_i_tceq_i_dmtdetprimesmtpriaccacq_ar</t>
  </si>
  <si>
    <t>b_i_tceq_i_dmtdetprimesmtpriaccacq_ep</t>
  </si>
  <si>
    <t>b_i_tceq_i_dmtdetprimesmtpriaccacq_er</t>
  </si>
  <si>
    <t>b_i_tceq_i_dmtdetprimesmtpriaccna_ap</t>
  </si>
  <si>
    <t>b_i_tceq_i_dmtdetprimesmtpriaccna_ar</t>
  </si>
  <si>
    <t>b_i_tceq_i_dmtdetprimesmtpriaccna_ep</t>
  </si>
  <si>
    <t>b_i_tceq_i_dmtdetprimesmtpriaccna_er</t>
  </si>
  <si>
    <t>b_i_tceq_i_det_sinistres_sgamtrct</t>
  </si>
  <si>
    <t>b_i_tceq_i_det_stoflusinmtrct</t>
  </si>
  <si>
    <t>b_i_tceq_i_det_sinistres_sgamtrctp</t>
  </si>
  <si>
    <t>b_i_tceq_i_dmtaggvptfmtresilass</t>
  </si>
  <si>
    <t>b_i_tceq_i_dmtptfmtresilass</t>
  </si>
  <si>
    <t>b_i_tceq_i_dmtaggvptfmtresilcie</t>
  </si>
  <si>
    <t>b_i_tceq_i_dmtptfmtresilcie</t>
  </si>
  <si>
    <t>b_i_tceq_i_dmtaggvptfmtrev</t>
  </si>
  <si>
    <t>b_i_tceq_i_dmtptfmtrev</t>
  </si>
  <si>
    <t>b_i_tceq_i_det_sinistres_sgamtrgl</t>
  </si>
  <si>
    <t>b_i_tceq_i_det_stoflusinmtrgl</t>
  </si>
  <si>
    <t>b_i_tceq_i_det_sinistres_sgamtrglhonop</t>
  </si>
  <si>
    <t>b_i_tceq_i_det_sinistres_sgamtrglp</t>
  </si>
  <si>
    <t>b_i_tceq_i_dmtaggvptfmtrmpm</t>
  </si>
  <si>
    <t>b_i_tceq_i_dmtptfmtrmpm</t>
  </si>
  <si>
    <t>b_i_tceq_i_dmtaggvptfmtrmpp</t>
  </si>
  <si>
    <t>b_i_tceq_i_dmtptfmtrmpp</t>
  </si>
  <si>
    <t>b_i_tceq_i_dmtaggvptfmtsusp</t>
  </si>
  <si>
    <t>b_i_tceq_i_dmtptfmtsusp</t>
  </si>
  <si>
    <t>b_i_tceq_i_dmtdetprimesmttaxeann</t>
  </si>
  <si>
    <t>b_i_tceq_i_dmtdetprimesmttaxebrut</t>
  </si>
  <si>
    <t>b_i_tceq_i_dmtdetprimesmttaxenet</t>
  </si>
  <si>
    <t>b_i_tceq_i_dmtaggvptfmtterm</t>
  </si>
  <si>
    <t>b_i_tceq_i_dmtptfmtterm</t>
  </si>
  <si>
    <t>b_i_tceq_i_dmtaggvptfmttermm</t>
  </si>
  <si>
    <t>b_i_tceq_i_dmtptfmttermm</t>
  </si>
  <si>
    <t>b_i_tceq_i_dmtnaanaacodc</t>
  </si>
  <si>
    <t>b_i_tceq_i_dwbpoltcnaacodc</t>
  </si>
  <si>
    <t>b_i_tceq_i_dmtnaanaalibl</t>
  </si>
  <si>
    <t>b_i_tceq_i_dmtaxeintnacccodc</t>
  </si>
  <si>
    <t>b_i_tceq_i_dmtdetprimesnafcodc</t>
  </si>
  <si>
    <t>b_i_tceq_i_dmtvptfnafcodc</t>
  </si>
  <si>
    <t>b_i_tceq_i_dmtnapnapcodc</t>
  </si>
  <si>
    <t>b_i_tceq_i_dwbpoltcnapcodc</t>
  </si>
  <si>
    <t>b_i_tceq_i_dmtnapnaplibl</t>
  </si>
  <si>
    <t>b_i_tceq_i_det_sinistres_sganascodc</t>
  </si>
  <si>
    <t>b_i_tceq_i_det_stoflusinnascodc</t>
  </si>
  <si>
    <t>b_i_tceq_i_dwbpoltcnatccodc</t>
  </si>
  <si>
    <t>b_i_tceq_i_dmtaxenatnatcodc</t>
  </si>
  <si>
    <t>b_i_tceq_i_dmtaxenatnatlib</t>
  </si>
  <si>
    <t>b_i_tceq_i_dmtaxeintnatlibl</t>
  </si>
  <si>
    <t>b_i_tceq_i_dmtaggvptfnbaffnouv</t>
  </si>
  <si>
    <t>b_i_tceq_i_dmtptfnbaffnouv</t>
  </si>
  <si>
    <t>b_i_tceq_i_dmtaggvptfnbavtm</t>
  </si>
  <si>
    <t>b_i_tceq_i_dmtptfnbavtm</t>
  </si>
  <si>
    <t>b_i_tceq_i_dmtaggvptfnbavtp</t>
  </si>
  <si>
    <t>b_i_tceq_i_dmtptfnbavtp</t>
  </si>
  <si>
    <t>b_i_tceq_i_det_sinistres_sganbdeclp_c</t>
  </si>
  <si>
    <t>b_i_tceq_i_dmtaggvptfnbdiv</t>
  </si>
  <si>
    <t>b_i_tceq_i_dmtptfnbdiv</t>
  </si>
  <si>
    <t>b_i_tceq_i_det_sinistres_sganbgar</t>
  </si>
  <si>
    <t>b_i_tceq_i_dmtdetprimesnbgarann</t>
  </si>
  <si>
    <t>b_i_tceq_i_det_sinistres_sganbgarclosp</t>
  </si>
  <si>
    <t>b_i_tceq_i_det_sinistres_sganbgardeclp_c</t>
  </si>
  <si>
    <t>b_i_tceq_i_dmtdetprimesnbgarnet</t>
  </si>
  <si>
    <t>b_i_tceq_i_dmtaggvptfnbportf</t>
  </si>
  <si>
    <t>b_i_tceq_i_dmtptfnbportf</t>
  </si>
  <si>
    <t>b_i_tceq_i_dmtaggvptfnbporto</t>
  </si>
  <si>
    <t>b_i_tceq_i_dmtptfnbporto</t>
  </si>
  <si>
    <t>b_i_tceq_i_dmtdetprimesnbquianix</t>
  </si>
  <si>
    <t>b_i_tceq_i_dmtdetprimesnbquianixann</t>
  </si>
  <si>
    <t>b_i_tceq_i_dmtdetprimesnbquiann</t>
  </si>
  <si>
    <t>b_i_tceq_i_dmtdetprimesnbquinet</t>
  </si>
  <si>
    <t>b_i_tceq_i_dmtaggvptfnbresilass</t>
  </si>
  <si>
    <t>b_i_tceq_i_dmtptfnbresilass</t>
  </si>
  <si>
    <t>b_i_tceq_i_dmtaggvptfnbresilcie</t>
  </si>
  <si>
    <t>b_i_tceq_i_dmtptfnbresilcie</t>
  </si>
  <si>
    <t>b_i_tceq_i_dmtaggvptfnbrev</t>
  </si>
  <si>
    <t>b_i_tceq_i_dmtptfnbrev</t>
  </si>
  <si>
    <t>b_i_tceq_i_dmtaggvptfnbrmpm</t>
  </si>
  <si>
    <t>b_i_tceq_i_dmtptfnbrmpm</t>
  </si>
  <si>
    <t>b_i_tceq_i_dmtaggvptfnbrmpp</t>
  </si>
  <si>
    <t>b_i_tceq_i_dmtptfnbrmpp</t>
  </si>
  <si>
    <t>b_i_tceq_i_det_sinistres_sganbsin</t>
  </si>
  <si>
    <t>b_i_tceq_i_det_sinistres_sganbsinclosp</t>
  </si>
  <si>
    <t>b_i_tceq_i_dmtaggvptfnbsusp</t>
  </si>
  <si>
    <t>b_i_tceq_i_dmtptfnbsusp</t>
  </si>
  <si>
    <t>b_i_tceq_i_ref_cal_moisnom_mois</t>
  </si>
  <si>
    <t>b_i_tceq_i_det_sinistres_sganomass</t>
  </si>
  <si>
    <t>b_i_tceq_i_dmtdetprimesnomass</t>
  </si>
  <si>
    <t>b_i_tceq_i_dmtvptfnopcodc</t>
  </si>
  <si>
    <t>b_i_tceq_i_dmtvptfnptcodc</t>
  </si>
  <si>
    <t>b_i_tceq_i_ref_cal_moisnum_mois</t>
  </si>
  <si>
    <t>b_i_tceq_i_dmtdetprimesnumordre</t>
  </si>
  <si>
    <t>b_i_tceq_i_dwbpoltcoppcodc</t>
  </si>
  <si>
    <t>b_i_tceq_i_dwbpoltcorgcodc</t>
  </si>
  <si>
    <t>b_i_tceq_i_dwbpoltcouvsusd</t>
  </si>
  <si>
    <t>b_i_tceq_i_ref_sin_histopctcoap</t>
  </si>
  <si>
    <t>b_i_tceq_i_dmtaxeintperidec_ra</t>
  </si>
  <si>
    <t>b_i_tceq_i_dmtaxeintperidec_rb</t>
  </si>
  <si>
    <t>b_i_tceq_i_dmtaxeintperidec_rc</t>
  </si>
  <si>
    <t>b_i_tceq_i_dmtaxeintperidec_rd</t>
  </si>
  <si>
    <t>b_i_tceq_i_dmtaxeintperidec_re</t>
  </si>
  <si>
    <t>b_i_tceq_i_dmtaxeintperidec_rf</t>
  </si>
  <si>
    <t>b_i_tceq_i_dmtaxeintperidec_rg</t>
  </si>
  <si>
    <t>b_i_tceq_i_dmtaxeintperidec_rl</t>
  </si>
  <si>
    <t>b_i_tceq_i_dmtaxeintperidec_rp</t>
  </si>
  <si>
    <t>b_i_tceq_i_dmtaxeintperidec_rr</t>
  </si>
  <si>
    <t>b_i_tceq_i_dmtaxeintperidec_rs</t>
  </si>
  <si>
    <t>b_i_tceq_i_dmtaxeintperidec_ua</t>
  </si>
  <si>
    <t>b_i_tceq_i_dmtaxeintperidec_ub</t>
  </si>
  <si>
    <t>b_i_tceq_i_dmtaxeintperidec_uc</t>
  </si>
  <si>
    <t>b_i_tceq_i_dmtaxeintperidec_ud</t>
  </si>
  <si>
    <t>b_i_tceq_i_dmtaxeintperidec_ue</t>
  </si>
  <si>
    <t>b_i_tceq_i_dmtaxeintperidec_uf</t>
  </si>
  <si>
    <t>b_i_tceq_i_dmtaxeintperidec_ug</t>
  </si>
  <si>
    <t>b_i_tceq_i_dmtaxeintperidec_ul</t>
  </si>
  <si>
    <t>b_i_tceq_i_dmtaxeintperidec_up</t>
  </si>
  <si>
    <t>b_i_tceq_i_dmtaxeintperidec_ur</t>
  </si>
  <si>
    <t>b_i_tceq_i_dmtaxeintperidec_us</t>
  </si>
  <si>
    <t>b_i_tceq_i_dmtrbilnatperimetre</t>
  </si>
  <si>
    <t>b_i_tceq_i_dmtaxeintpernoml_ca</t>
  </si>
  <si>
    <t>b_i_tceq_i_dmtaxeintpernoml_cb</t>
  </si>
  <si>
    <t>b_i_tceq_i_dmtaxeintpernoml_cc</t>
  </si>
  <si>
    <t>b_i_tceq_i_dmtaxeintpernoml_cd</t>
  </si>
  <si>
    <t>b_i_tceq_i_dmtaxeintpernoml_ce</t>
  </si>
  <si>
    <t>b_i_tceq_i_dmtaxeintpernoml_cf</t>
  </si>
  <si>
    <t>b_i_tceq_i_dmtaxeintpernoml_cg</t>
  </si>
  <si>
    <t>b_i_tceq_i_dmtaxeintpernoml_cl</t>
  </si>
  <si>
    <t>b_i_tceq_i_dmtaxeintpernoml_cp</t>
  </si>
  <si>
    <t>b_i_tceq_i_dmtaxeintpernoml_cr</t>
  </si>
  <si>
    <t>b_i_tceq_i_dmtaxeintpernoml_cs</t>
  </si>
  <si>
    <t>b_i_tceq_i_dmtaxeintpernoml_ra</t>
  </si>
  <si>
    <t>b_i_tceq_i_dmtaxeintpernoml_rb</t>
  </si>
  <si>
    <t>b_i_tceq_i_dmtaxeintpernoml_rc</t>
  </si>
  <si>
    <t>b_i_tceq_i_dmtaxeintpernoml_rd</t>
  </si>
  <si>
    <t>b_i_tceq_i_dmtaxeintpernoml_re</t>
  </si>
  <si>
    <t>b_i_tceq_i_dmtaxeintpernoml_rf</t>
  </si>
  <si>
    <t>b_i_tceq_i_dmtaxeintpernoml_rg</t>
  </si>
  <si>
    <t>b_i_tceq_i_dmtaxeintpernoml_rl</t>
  </si>
  <si>
    <t>b_i_tceq_i_dmtaxeintpernoml_rp</t>
  </si>
  <si>
    <t>b_i_tceq_i_dmtaxeintpernoml_rr</t>
  </si>
  <si>
    <t>b_i_tceq_i_dmtaxeintpernoml_rs</t>
  </si>
  <si>
    <t>b_i_tceq_i_dmtaxeintpernoml_ua</t>
  </si>
  <si>
    <t>b_i_tceq_i_dmtaxeintpernoml_ub</t>
  </si>
  <si>
    <t>b_i_tceq_i_dmtaxeintpernoml_uc</t>
  </si>
  <si>
    <t>b_i_tceq_i_dmtaxeintpernoml_ud</t>
  </si>
  <si>
    <t>b_i_tceq_i_dmtaxeintpernoml_ue</t>
  </si>
  <si>
    <t>b_i_tceq_i_dmtaxeintpernoml_uf</t>
  </si>
  <si>
    <t>b_i_tceq_i_dmtaxeintpernoml_ug</t>
  </si>
  <si>
    <t>b_i_tceq_i_dmtaxeintpernoml_ul</t>
  </si>
  <si>
    <t>b_i_tceq_i_dmtaxeintpernoml_up</t>
  </si>
  <si>
    <t>b_i_tceq_i_dmtaxeintpernoml_ur</t>
  </si>
  <si>
    <t>b_i_tceq_i_dmtaxeintpernoml_us</t>
  </si>
  <si>
    <t>b_i_tceq_i_det_sinistres_sgapol_mere_c</t>
  </si>
  <si>
    <t>b_i_tceq_i_dmtdetprimespol_mere_c</t>
  </si>
  <si>
    <t>b_i_tceq_i_dwbpoltcpolad1l</t>
  </si>
  <si>
    <t>b_i_tceq_i_dwbpoltcpolad2l</t>
  </si>
  <si>
    <t>b_i_tceq_i_dwbpoltcpolad3l</t>
  </si>
  <si>
    <t>b_i_tceq_i_dwbpoltcpolad4l</t>
  </si>
  <si>
    <t>b_i_tceq_i_dwbpoltcpolanix</t>
  </si>
  <si>
    <t>b_i_tceq_i_dwbpoltcpolann</t>
  </si>
  <si>
    <t>b_i_tceq_i_dwbpoltcpolaved</t>
  </si>
  <si>
    <t>b_i_tceq_i_dwbpoltcpolbudm</t>
  </si>
  <si>
    <t>b_i_tceq_i_dwbpoltcpolcltc</t>
  </si>
  <si>
    <t>b_i_tceq_i_det_sinistres_sgapolcodc</t>
  </si>
  <si>
    <t>b_i_tceq_i_det_stoflusinpolcodc</t>
  </si>
  <si>
    <t>b_i_tceq_i_dmtdetprimespolcodc</t>
  </si>
  <si>
    <t>b_i_tceq_i_dmtptfpolcodc</t>
  </si>
  <si>
    <t>b_i_tceq_i_dmtvptfpolcodc</t>
  </si>
  <si>
    <t>b_i_tceq_i_dwbpoltcpolcodc</t>
  </si>
  <si>
    <t>b_i_tceq_i_dwbpoltcpolcoml</t>
  </si>
  <si>
    <t>b_i_tceq_i_dwbpoltcpolcplprm</t>
  </si>
  <si>
    <t>b_i_tceq_i_dwbpoltcpolcplprma</t>
  </si>
  <si>
    <t>b_i_tceq_i_dwbpoltcpolctam</t>
  </si>
  <si>
    <t>b_i_tceq_i_dwbpoltcpoldebd</t>
  </si>
  <si>
    <t>b_i_tceq_i_dwbpoltcpolemid</t>
  </si>
  <si>
    <t>b_i_tceq_i_det_sinistres_sgapolfind</t>
  </si>
  <si>
    <t>b_i_tceq_i_det_stoflusinpolfind</t>
  </si>
  <si>
    <t>b_i_tceq_i_dmtdetprimespolfind</t>
  </si>
  <si>
    <t>b_i_tceq_i_dwbpoltcpolfind</t>
  </si>
  <si>
    <t>b_i_tceq_i_dwbpoltcpolmodd</t>
  </si>
  <si>
    <t>b_i_tceq_i_dwbpoltcpolnavc</t>
  </si>
  <si>
    <t>b_i_tceq_i_dwbpoltcpolnmoc</t>
  </si>
  <si>
    <t>b_i_tceq_i_dwbpoltcpolnoml</t>
  </si>
  <si>
    <t>b_i_tceq_i_dwbpoltcpolnprc</t>
  </si>
  <si>
    <t>b_i_tceq_i_dwbpoltcpolparc</t>
  </si>
  <si>
    <t>b_i_tceq_i_dwbpoltcpolposc</t>
  </si>
  <si>
    <t>b_i_tceq_i_dwbpoltcpolptam</t>
  </si>
  <si>
    <t>b_i_tceq_i_dwbpoltcpolptarn</t>
  </si>
  <si>
    <t>b_i_tceq_i_dwbpoltcpolquid</t>
  </si>
  <si>
    <t>b_i_tceq_i_dwbpoltcpoltxcplm</t>
  </si>
  <si>
    <t>b_i_tceq_i_det_sinistres_sgaporecodc</t>
  </si>
  <si>
    <t>b_i_tceq_i_det_stoflusinporecodc</t>
  </si>
  <si>
    <t>b_i_tceq_i_dmtactpoleresporecodc</t>
  </si>
  <si>
    <t>b_i_tceq_i_dmtactporeporecodc</t>
  </si>
  <si>
    <t>b_i_tceq_i_dmtaggvptfporecodc</t>
  </si>
  <si>
    <t>b_i_tceq_i_dmtaxeintporecodc</t>
  </si>
  <si>
    <t>b_i_tceq_i_dmtdetprimesporecodc</t>
  </si>
  <si>
    <t>b_i_tceq_i_dmtptfporecodc</t>
  </si>
  <si>
    <t>b_i_tceq_i_dmtvptfporecodc</t>
  </si>
  <si>
    <t>b_i_tceq_i_dmtactporeporelib</t>
  </si>
  <si>
    <t>b_i_tceq_i_dmtactpoleresporelibl</t>
  </si>
  <si>
    <t>b_i_tceq_i_dmtaxeintporelibl</t>
  </si>
  <si>
    <t>b_i_tceq_i_dwbpoltcpprcodc</t>
  </si>
  <si>
    <t>b_i_tceq_i_dmtvptfptfannpol</t>
  </si>
  <si>
    <t>b_i_tceq_i_dmtvptfptfass</t>
  </si>
  <si>
    <t>b_i_tceq_i_dmtvptfptfdate</t>
  </si>
  <si>
    <t>b_i_tceq_i_dmtvptfptfefd</t>
  </si>
  <si>
    <t>b_i_tceq_i_dmtvptfptfend</t>
  </si>
  <si>
    <t>b_i_tceq_i_det_sinistres_sgaptfidec</t>
  </si>
  <si>
    <t>b_i_tceq_i_det_stoflusinptfidec</t>
  </si>
  <si>
    <t>b_i_tceq_i_dmtaxeintptfidec</t>
  </si>
  <si>
    <t>b_i_tceq_i_dmtaxeintptflibl</t>
  </si>
  <si>
    <t>b_i_tceq_i_dmtvptfptfmoi</t>
  </si>
  <si>
    <t>b_i_tceq_i_dmtvptfptfmoiref</t>
  </si>
  <si>
    <t>b_i_tceq_i_dmtvptfptfmt1</t>
  </si>
  <si>
    <t>b_i_tceq_i_dmtvptfptfmt2</t>
  </si>
  <si>
    <t>b_i_tceq_i_dmtvptfptfnb</t>
  </si>
  <si>
    <t>b_i_tceq_i_dmtaxeintptfptpc</t>
  </si>
  <si>
    <t>b_i_tceq_i_dmtvptfptfqrec</t>
  </si>
  <si>
    <t>b_i_tceq_i_dmtaxeintptftercp</t>
  </si>
  <si>
    <t>b_i_tceq_i_dmtvptfptftype</t>
  </si>
  <si>
    <t>b_i_tceq_i_dmtaxegarrcbocodc</t>
  </si>
  <si>
    <t>b_i_tceq_i_ref_lob_ificcrcbocodc</t>
  </si>
  <si>
    <t>b_i_tceq_i_dmtaxegarrcbolibl</t>
  </si>
  <si>
    <t>b_i_tceq_i_dmtresprccrespcodc</t>
  </si>
  <si>
    <t>b_i_tceq_i_dmtresprccresplibl</t>
  </si>
  <si>
    <t>b_i_tceq_i_dmtaxeterrcfrhfrcodc</t>
  </si>
  <si>
    <t>b_i_tceq_i_dmtaxeterrcfrhfrlib</t>
  </si>
  <si>
    <t>b_i_tceq_i_dmtaxenatrcnatcodc</t>
  </si>
  <si>
    <t>b_i_tceq_i_dmtaxenatrcnatlib</t>
  </si>
  <si>
    <t>b_i_tceq_i_dmtaxeintrcscodc</t>
  </si>
  <si>
    <t>b_i_tceq_i_dmtaxeintrcsinsl</t>
  </si>
  <si>
    <t>b_i_tceq_i_dmtaxeterrctercodc</t>
  </si>
  <si>
    <t>b_i_tceq_i_dmtaxeterrcterlib</t>
  </si>
  <si>
    <t>b_i_tceq_i_dmtaxeintregidec_a</t>
  </si>
  <si>
    <t>b_i_tceq_i_dmtaxeintregidec_b</t>
  </si>
  <si>
    <t>b_i_tceq_i_dmtaxeintregidec_c</t>
  </si>
  <si>
    <t>b_i_tceq_i_dmtaxeintregidec_d</t>
  </si>
  <si>
    <t>b_i_tceq_i_dmtaxeintregidec_e</t>
  </si>
  <si>
    <t>b_i_tceq_i_dmtaxeintregidec_f</t>
  </si>
  <si>
    <t>b_i_tceq_i_dmtaxeintregidec_g</t>
  </si>
  <si>
    <t>b_i_tceq_i_dmtaxeintregidec_l</t>
  </si>
  <si>
    <t>b_i_tceq_i_dmtaxeintregidec_p</t>
  </si>
  <si>
    <t>b_i_tceq_i_dmtaxeintregidec_r</t>
  </si>
  <si>
    <t>b_i_tceq_i_dmtaxeintregidec_s</t>
  </si>
  <si>
    <t>b_i_tceq_i_dmtaxeintreglibl_a</t>
  </si>
  <si>
    <t>b_i_tceq_i_dmtaxeintreglibl_b</t>
  </si>
  <si>
    <t>b_i_tceq_i_dmtaxeintreglibl_c</t>
  </si>
  <si>
    <t>b_i_tceq_i_dmtaxeintreglibl_d</t>
  </si>
  <si>
    <t>b_i_tceq_i_dmtaxeintreglibl_e</t>
  </si>
  <si>
    <t>b_i_tceq_i_dmtaxeintreglibl_f</t>
  </si>
  <si>
    <t>b_i_tceq_i_dmtaxeintreglibl_g</t>
  </si>
  <si>
    <t>b_i_tceq_i_dmtaxeintreglibl_l</t>
  </si>
  <si>
    <t>b_i_tceq_i_dmtaxeintreglibl_p</t>
  </si>
  <si>
    <t>b_i_tceq_i_dmtaxeintreglibl_r</t>
  </si>
  <si>
    <t>b_i_tceq_i_dmtaxeintreglibl_s</t>
  </si>
  <si>
    <t>b_i_tceq_i_dmtrbilnatregroupement</t>
  </si>
  <si>
    <t>b_i_tceq_i_det_sinistres_sgarespcodc</t>
  </si>
  <si>
    <t>b_i_tceq_i_det_stoflusinrespcodc</t>
  </si>
  <si>
    <t>b_i_tceq_i_dmtresprespcodc</t>
  </si>
  <si>
    <t>b_i_tceq_i_dmtrespresplibl</t>
  </si>
  <si>
    <t>b_i_tceq_i_dmtdptrgacodc</t>
  </si>
  <si>
    <t>b_i_tceq_i_dmtrgargacodc</t>
  </si>
  <si>
    <t>b_i_tceq_i_dmtrgargalibcl</t>
  </si>
  <si>
    <t>b_i_tceq_i_dmtrgargalibll</t>
  </si>
  <si>
    <t>b_i_tceq_i_dmtcieorigrgptcieorig</t>
  </si>
  <si>
    <t>b_i_tceq_i_dmtaxeterrgptdomtomcodc</t>
  </si>
  <si>
    <t>b_i_tceq_i_dmtaxeprodrlpcodc</t>
  </si>
  <si>
    <t>b_i_tceq_i_dmtaxeprodrlplibl</t>
  </si>
  <si>
    <t>b_i_tceq_i_dmtr2cborm1cbolib</t>
  </si>
  <si>
    <t>b_i_tceq_i_dmtr2cborm2cbolib</t>
  </si>
  <si>
    <t>b_i_tceq_i_dwbpoltcrtecodc</t>
  </si>
  <si>
    <t>b_i_tceq_i_dwbpoltcscocodc</t>
  </si>
  <si>
    <t>b_i_tceq_i_ref_sds_histosdscred</t>
  </si>
  <si>
    <t>b_i_tceq_i_ref_sds_histosdsrevd</t>
  </si>
  <si>
    <t>b_i_tceq_i_ref_cal_moissemestre</t>
  </si>
  <si>
    <t>b_i_tceq_i_ref_detgraveseuilmax</t>
  </si>
  <si>
    <t>b_i_tceq_i_ref_detgraveseuilmin</t>
  </si>
  <si>
    <t>b_i_tceq_i_ref_sga_histosgaclod</t>
  </si>
  <si>
    <t>b_i_tceq_i_ref_sga_histosgacodc</t>
  </si>
  <si>
    <t>b_i_tceq_i_ref_sga_histosgacred</t>
  </si>
  <si>
    <t>b_i_tceq_i_ref_sga_histosgarevd</t>
  </si>
  <si>
    <t>b_i_tceq_i_det_sinistres_sgasin_glob_c</t>
  </si>
  <si>
    <t>b_i_tceq_i_dmtaxeintsnaccodc</t>
  </si>
  <si>
    <t>b_i_tceq_i_dmtaxeintsnatlibl</t>
  </si>
  <si>
    <t>b_i_tceq_i_dmtvptft1ccbo</t>
  </si>
  <si>
    <t>b_i_tceq_i_dmtvptft1cctx</t>
  </si>
  <si>
    <t>b_i_tceq_i_dmtvptft1cpol</t>
  </si>
  <si>
    <t>b_i_tceq_i_det_sinistres_sgatercodc</t>
  </si>
  <si>
    <t>b_i_tceq_i_det_stoflusintercodc</t>
  </si>
  <si>
    <t>b_i_tceq_i_dmtaggvptftercodc</t>
  </si>
  <si>
    <t>b_i_tceq_i_dmtaxetertercodc</t>
  </si>
  <si>
    <t>b_i_tceq_i_dmtdetprimestercodc</t>
  </si>
  <si>
    <t>b_i_tceq_i_dmtptftercodc</t>
  </si>
  <si>
    <t>b_i_tceq_i_dwbpoltctercodc</t>
  </si>
  <si>
    <t>b_i_tceq_i_dmtaxetertergrpcodc</t>
  </si>
  <si>
    <t>b_i_tceq_i_dmtaxeterterlib</t>
  </si>
  <si>
    <t>b_i_tceq_i_dmtaxeintterlibl</t>
  </si>
  <si>
    <t>b_i_tceq_i_det_sinistres_sgatevacodc</t>
  </si>
  <si>
    <t>b_i_tceq_i_det_stoflusintevacodc</t>
  </si>
  <si>
    <t>b_i_tceq_i_dmttevatevacodc</t>
  </si>
  <si>
    <t>b_i_tceq_i_ref_sds_histotevacodc</t>
  </si>
  <si>
    <t>b_i_tceq_i_ref_sga_histotevacodc</t>
  </si>
  <si>
    <t>b_i_tceq_i_dmttevatevalibl</t>
  </si>
  <si>
    <t>b_i_tceq_i_dmtaxeinttitdenl</t>
  </si>
  <si>
    <t>b_i_tceq_i_dmtaxeinttitidec</t>
  </si>
  <si>
    <t>b_i_tceq_i_ref_cal_moistrimestre</t>
  </si>
  <si>
    <t>b_i_tceq_i_dmtvptftvarcodc</t>
  </si>
  <si>
    <t>b_i_tceq_i_dmtdetprimestxcomm</t>
  </si>
  <si>
    <t>b_i_tceq_i_dmtdetprimestxtaxe</t>
  </si>
  <si>
    <t>b_i_tceq_i_dmtaxeintuecidec</t>
  </si>
  <si>
    <t>b_i_tceq_i_dmtaxeintueclibl</t>
  </si>
  <si>
    <t>b_i_tceq_i_dmtaxeintureidec_a</t>
  </si>
  <si>
    <t>b_i_tceq_i_dmtaxeintureidec_b</t>
  </si>
  <si>
    <t>b_i_tceq_i_dmtaxeintureidec_c</t>
  </si>
  <si>
    <t>b_i_tceq_i_dmtaxeintureidec_d</t>
  </si>
  <si>
    <t>b_i_tceq_i_dmtaxeintureidec_e</t>
  </si>
  <si>
    <t>b_i_tceq_i_dmtaxeintureidec_f</t>
  </si>
  <si>
    <t>b_i_tceq_i_dmtaxeintureidec_g</t>
  </si>
  <si>
    <t>b_i_tceq_i_dmtaxeintureidec_l</t>
  </si>
  <si>
    <t>b_i_tceq_i_dmtaxeintureidec_p</t>
  </si>
  <si>
    <t>b_i_tceq_i_dmtaxeintureidec_r</t>
  </si>
  <si>
    <t>b_i_tceq_i_dmtaxeintureidec_s</t>
  </si>
  <si>
    <t>b_i_tceq_i_dmtaxeinturelibl_a</t>
  </si>
  <si>
    <t>b_i_tceq_i_dmtaxeinturelibl_b</t>
  </si>
  <si>
    <t>b_i_tceq_i_dmtaxeinturelibl_c</t>
  </si>
  <si>
    <t>b_i_tceq_i_dmtaxeinturelibl_d</t>
  </si>
  <si>
    <t>b_i_tceq_i_dmtaxeinturelibl_e</t>
  </si>
  <si>
    <t>b_i_tceq_i_dmtaxeinturelibl_f</t>
  </si>
  <si>
    <t>b_i_tceq_i_dmtaxeinturelibl_g</t>
  </si>
  <si>
    <t>b_i_tceq_i_dmtaxeinturelibl_l</t>
  </si>
  <si>
    <t>b_i_tceq_i_dmtaxeinturelibl_p</t>
  </si>
  <si>
    <t>b_i_tceq_i_dmtaxeinturelibl_r</t>
  </si>
  <si>
    <t>b_i_tceq_i_dmtaxeinturelibl_s</t>
  </si>
  <si>
    <t>b_i_tcga_resq_begiard_montantcbocodc</t>
  </si>
  <si>
    <t>b_i_tcga_resq_begiard_montantciecodc</t>
  </si>
  <si>
    <t>b_i_tcga_resq_begiard_montantdevcodc</t>
  </si>
  <si>
    <t>b_i_tcga_resq_begiard_montantdoscodc</t>
  </si>
  <si>
    <t>b_i_tcga_resq_begiard_montantdt_partition</t>
  </si>
  <si>
    <t>b_i_tcga_resq_begiard_montantgdomcodc_c</t>
  </si>
  <si>
    <t>b_i_tcga_resq_begiard_montantmois_observation</t>
  </si>
  <si>
    <t>b_i_tcga_resq_begiard_montantmois_observation_max</t>
  </si>
  <si>
    <t>b_i_tcga_resq_begiard_montantpolcodc</t>
  </si>
  <si>
    <t>b_i_tcga_resq_begiard_montantregl_total</t>
  </si>
  <si>
    <t>b_i_tcga_resq_begiard_montantregl_total_max</t>
  </si>
  <si>
    <t>b_i_tcga_i_dmtiinteannmois</t>
  </si>
  <si>
    <t>b_i_tcga_i_dmtiinteclincodc</t>
  </si>
  <si>
    <t>b_i_tcga_i_dmtiintedptcodc</t>
  </si>
  <si>
    <t>b_i_tcga_i_dmtiintedt_partition</t>
  </si>
  <si>
    <t>b_i_tcga_i_dmtiinteetatcodc</t>
  </si>
  <si>
    <t>b_i_tcga_i_dmtiinteflaghisto</t>
  </si>
  <si>
    <t>b_i_tcga_i_dmtiinteintagvc</t>
  </si>
  <si>
    <t>b_i_tcga_i_dmtiinteintappc</t>
  </si>
  <si>
    <t>b_i_tcga_i_dmtiinteintcmtl</t>
  </si>
  <si>
    <t>b_i_tcga_i_dmtiinteintdacd</t>
  </si>
  <si>
    <t>b_i_tcga_i_dmtiinteintdaed</t>
  </si>
  <si>
    <t>b_i_tcga_i_dmtiinteintdafd</t>
  </si>
  <si>
    <t>b_i_tcga_i_dmtiinteintdamd</t>
  </si>
  <si>
    <t>b_i_tcga_i_dmtiinteintdfic</t>
  </si>
  <si>
    <t>b_i_tcga_i_dmtiinteintdmvd</t>
  </si>
  <si>
    <t>b_i_tcga_i_dmtiinteinteven</t>
  </si>
  <si>
    <t>b_i_tcga_i_dmtiinteintidec</t>
  </si>
  <si>
    <t>b_i_tcga_i_dmtiinteintlibl</t>
  </si>
  <si>
    <t>b_i_tcga_i_dmtiinteintmail</t>
  </si>
  <si>
    <t>b_i_tcga_i_dmtiinteintmajl</t>
  </si>
  <si>
    <t>b_i_tcga_i_dmtiinteintmebc</t>
  </si>
  <si>
    <t>b_i_tcga_i_dmtiinteintmerl</t>
  </si>
  <si>
    <t>b_i_tcga_i_dmtiinteintmotc</t>
  </si>
  <si>
    <t>b_i_tcga_i_dmtiinteintnatc</t>
  </si>
  <si>
    <t>b_i_tcga_i_dmtiinteintnmvc</t>
  </si>
  <si>
    <t>b_i_tcga_i_dmtiinteintparc</t>
  </si>
  <si>
    <t>b_i_tcga_i_dmtiinteintreml</t>
  </si>
  <si>
    <t>b_i_tcga_i_dmtiinteintwebl</t>
  </si>
  <si>
    <t>b_i_tcga_i_dmtiintestincodc</t>
  </si>
  <si>
    <t>b_i_tcga_i_dmtiinteuecidec</t>
  </si>
  <si>
    <t>b_i_tcga_i_dmtaxeprod_histoautolibl</t>
  </si>
  <si>
    <t>b_i_tcga_i_dmtaxeprod_histobrmcodc</t>
  </si>
  <si>
    <t>b_i_tcga_i_dmtaxeprod_histobrmlibl</t>
  </si>
  <si>
    <t>b_i_tcga_i_dmtaxeprod_histobrtcodc</t>
  </si>
  <si>
    <t>b_i_tcga_i_dmtaxeprod_histobrtlibl</t>
  </si>
  <si>
    <t>b_i_tcga_i_dmtaxeprod_histocatcodc</t>
  </si>
  <si>
    <t>b_i_tcga_i_dmtaxeprod_histocatdetl</t>
  </si>
  <si>
    <t>b_i_tcga_i_dmtaxeprod_histocatgenl</t>
  </si>
  <si>
    <t>b_i_tcga_i_dmtaxeprod_histocatrrec</t>
  </si>
  <si>
    <t>b_i_tcga_i_dmtaxeprod_histociecodc</t>
  </si>
  <si>
    <t>b_i_tcga_i_dmtaxeprod_histocprcodc</t>
  </si>
  <si>
    <t>b_i_tcga_i_dmtaxeprod_histocprlibl</t>
  </si>
  <si>
    <t>b_i_tcga_i_dmtaxeprod_histodircodc</t>
  </si>
  <si>
    <t>b_i_tcga_i_dmtaxeprod_histodirlibl</t>
  </si>
  <si>
    <t>b_i_tcga_i_dmtaxeprod_histodt_partition</t>
  </si>
  <si>
    <t>b_i_tcga_i_dmtaxeprod_histoflagauto</t>
  </si>
  <si>
    <t>b_i_tcga_i_dmtaxeprod_histofrqcodc</t>
  </si>
  <si>
    <t>b_i_tcga_i_dmtaxeprod_histolprcodc</t>
  </si>
  <si>
    <t>b_i_tcga_i_dmtaxeprod_histolprlibl</t>
  </si>
  <si>
    <t>b_i_tcga_i_dmtaxeprod_histomrccodc</t>
  </si>
  <si>
    <t>b_i_tcga_i_dmtaxeprod_histomrclibl</t>
  </si>
  <si>
    <t>b_i_tcga_i_dmtaxeprod_historglpcodc</t>
  </si>
  <si>
    <t>b_i_tcga_i_dmtaxeprod_historglplibl</t>
  </si>
  <si>
    <t>b_i_tcga_i_dmtaxeprod_historlpcodc</t>
  </si>
  <si>
    <t>b_i_tcga_i_dmtaxeprod_historlplibl</t>
  </si>
  <si>
    <t>B_I_TCGA_I_DMTIMPTF_HISTO</t>
  </si>
  <si>
    <t>b_i_tcga_i_dmtimptf_histomoirefchgtcodc</t>
  </si>
  <si>
    <t>Test unicité 2</t>
  </si>
  <si>
    <t>numgarn</t>
  </si>
  <si>
    <t>ptfrexx</t>
  </si>
  <si>
    <t>numrefclausepb</t>
  </si>
  <si>
    <t>dureecroissance</t>
  </si>
  <si>
    <t>Ancien champ</t>
  </si>
  <si>
    <t>Champ mis à jour</t>
  </si>
  <si>
    <t>DATEDEBVALIDITE</t>
  </si>
  <si>
    <t>DATEFINVALIDITE</t>
  </si>
  <si>
    <t>B_I_ENTGA_I_V_DWBRDC</t>
  </si>
  <si>
    <t>Ajout PEB - Table absente</t>
  </si>
  <si>
    <t>Ajout PEB - champ Absent</t>
  </si>
  <si>
    <t>cdrefcg</t>
  </si>
  <si>
    <t>Modification nom champ</t>
  </si>
  <si>
    <t>VALEURDECLAVEHICULE</t>
  </si>
  <si>
    <t>codepaysimmat</t>
  </si>
  <si>
    <t>codesic</t>
  </si>
  <si>
    <t>reflic</t>
  </si>
  <si>
    <t>precisionsystemeorigine</t>
  </si>
  <si>
    <t>codeccn</t>
  </si>
  <si>
    <t>relationship_nature</t>
  </si>
  <si>
    <t>pro_building_name</t>
  </si>
  <si>
    <t>Mise à jour champ</t>
  </si>
  <si>
    <t>NBRTOTALVEHICMOTEUR</t>
  </si>
  <si>
    <t>NBR_SALARIES</t>
  </si>
  <si>
    <t>LIBELLE_PTF</t>
  </si>
  <si>
    <t>mrl_agi_npai_pm</t>
  </si>
  <si>
    <t>phy_agi_npai</t>
  </si>
  <si>
    <t>ctr_agi_cadre_fiscal</t>
  </si>
  <si>
    <t>perccac</t>
  </si>
  <si>
    <t>perccad</t>
  </si>
  <si>
    <t>perccax</t>
  </si>
  <si>
    <t>perridc</t>
  </si>
  <si>
    <t>PER1_MTDMGSPERTECONTROLE</t>
  </si>
  <si>
    <t>PER2_NBDMGSPERTECONTROLE</t>
  </si>
  <si>
    <t>PER1_NBDMGSPERTECONTRoLE</t>
  </si>
  <si>
    <t>PER1_NBDMGSPERTECONTROLE</t>
  </si>
  <si>
    <t>PER2_MTDMGSPERTECONTROLE</t>
  </si>
  <si>
    <t>PER3_NBDMGSPERTECONTROLE</t>
  </si>
  <si>
    <t>PER3_MTDMGSPERTECONTROLE</t>
  </si>
  <si>
    <t>fabrcdprc</t>
  </si>
  <si>
    <t>fabrcfiec</t>
  </si>
  <si>
    <t>fabrcfrac</t>
  </si>
  <si>
    <t>fabrcgtac</t>
  </si>
  <si>
    <t>fabrcppjc</t>
  </si>
  <si>
    <t>fabrcrsac</t>
  </si>
  <si>
    <t>cat_min_a_prendre</t>
  </si>
  <si>
    <t>cat_min_agrege</t>
  </si>
  <si>
    <t>centre_de_profits</t>
  </si>
  <si>
    <t>concat</t>
  </si>
  <si>
    <t>marche_vie_actuel</t>
  </si>
  <si>
    <t>produit_vie</t>
  </si>
  <si>
    <t>ss_categorie_minist</t>
  </si>
  <si>
    <t>support__actuel_</t>
  </si>
  <si>
    <t>systeme_de_gestion</t>
  </si>
  <si>
    <t>cielcodc</t>
  </si>
  <si>
    <t>ctrcvmc</t>
  </si>
  <si>
    <t>ctrenpc</t>
  </si>
  <si>
    <t>ctrrcmt</t>
  </si>
  <si>
    <t>ctrrcot</t>
  </si>
  <si>
    <t>ctrrpac</t>
  </si>
  <si>
    <t>ctrrpmt</t>
  </si>
  <si>
    <t>ctrrpot</t>
  </si>
  <si>
    <t>Ajout PEB - champ Absent - NB : il existe 2 tables : B_I_TCGA_I_DMTAXEINT_HISTO (1 seul champ initialement dans inventaire) et B_I_TCGA_I_DMTAXEINT (déjà ok dans inventaire)</t>
  </si>
  <si>
    <t>Mise à jour nom table</t>
  </si>
  <si>
    <t>B_M_DMP_D_FLUX_AUDIENCE</t>
  </si>
  <si>
    <t>Changement nom table</t>
  </si>
  <si>
    <t>B_V_CNR_T_RES_T_PIL_TRANSVERSE_D</t>
  </si>
  <si>
    <t>B_T_CNR_S_RESTITUTION - ctr_agi_fiscalite</t>
  </si>
  <si>
    <t>Changement nom table et nom champ</t>
  </si>
  <si>
    <t>B_M_NPS_T_HIERARCHIE_HISTO</t>
  </si>
  <si>
    <t>B_I_TCGA_I_DMTPOL_HISTO</t>
  </si>
  <si>
    <t>B_I_TCEQ_I_DMTVPTFDETAIL</t>
  </si>
  <si>
    <t>B_I_TCGA_I_DMTVPTFTRANSPOL</t>
  </si>
  <si>
    <t>B_V_NGO_V_MP_PREVIND_BASE_FINALE</t>
  </si>
  <si>
    <t>B_V_DMR_R_TTRETTAUX</t>
  </si>
  <si>
    <t>B_V_DMR_R_TTRETCODSAP</t>
  </si>
  <si>
    <t>B_V_DMR_R_TTRETADHESION</t>
  </si>
  <si>
    <t>B_V_NGO_E_HISTO_DEROULE_GPROX</t>
  </si>
  <si>
    <t>B_V_ASS_V_P_PALR_VIE_SOLVENCY</t>
  </si>
  <si>
    <t>B_V_NGO_V_MP_BASE_FINALE</t>
  </si>
  <si>
    <t>B_T_DEMRS_T_TBMCONT</t>
  </si>
  <si>
    <t>B_V_ASS_V_P_PIEDR_VIE_SOLVENCY</t>
  </si>
  <si>
    <t>B_V_CRAS_INDIV_HISTO_TRIANGLE</t>
  </si>
  <si>
    <t>B_V_CRAS_COLL_HISTO_TRIANGLE</t>
  </si>
  <si>
    <t>B_I_TCGA_I_DMTIUREG</t>
  </si>
  <si>
    <t>B_I_TCGA_I_DMTIREGI</t>
  </si>
  <si>
    <t>B_I_TCGA_I_DMTILCIR</t>
  </si>
  <si>
    <t>B_I_TCGA_I_DMTICIRC</t>
  </si>
  <si>
    <t>B_V_ASS_V_P_PMCCDC_VIE_SOLVENCY</t>
  </si>
  <si>
    <t>B_T_BN_T_DTMAESTRO_INF_BN_INTERVENTION_HISTO</t>
  </si>
  <si>
    <t>B_M_NPS_T_SINISTRE_TYPE</t>
  </si>
  <si>
    <t>B_M_NPS_T_CONTRAT_TYPE_GESTION</t>
  </si>
  <si>
    <t>B_T_DEMRS_T_TBMAPCH</t>
  </si>
  <si>
    <t>B_T_DEMRS_T_TBMPERS</t>
  </si>
  <si>
    <t>B_T_DEMRS_T_TBMMOPA</t>
  </si>
  <si>
    <t>B_T_DEMRS_T_TBMPROD</t>
  </si>
  <si>
    <t>B_T_DEMRS_T_TBMCTET</t>
  </si>
  <si>
    <t>B_T_DEMRS_T_TBMCLIC</t>
  </si>
  <si>
    <t>EXTRACT_AUDIT_2016</t>
  </si>
  <si>
    <t>B_V_NGO_T_GARANTIE_HISTO</t>
  </si>
  <si>
    <t>B_V_DMR_R_TTRETFLUX</t>
  </si>
  <si>
    <t>B_V_DMR_R_TTRETASSURE</t>
  </si>
  <si>
    <t>B_V_TCOL_R_LIGVENQC</t>
  </si>
  <si>
    <t>B_I_ENTGA_I_DWBTEXZ_HISTO</t>
  </si>
  <si>
    <t>B_I_ENTGA_I_DWBTEXZ</t>
  </si>
  <si>
    <t>B_I_ENTGA_I_DWBRUBZ_HISTO</t>
  </si>
  <si>
    <t>B_I_ENTGA_I_DWBRUBZ</t>
  </si>
  <si>
    <t>B_I_ENTGA_I_DWBFGGA</t>
  </si>
  <si>
    <t>B_V_T_AVT_T_FIC_PORTEFEUILLEGAS_TITRI</t>
  </si>
  <si>
    <t>B_I_TCGA_I_DMTIDELG</t>
  </si>
  <si>
    <t>B_M_NPS_T_TOUCHPOINT</t>
  </si>
  <si>
    <t>B_M_NPS_T_SEGMENT_PAR_ACTE</t>
  </si>
  <si>
    <t>Ajout PEB-Table complète</t>
  </si>
  <si>
    <t>administrative_org_id</t>
  </si>
  <si>
    <t>affcodc_new</t>
  </si>
  <si>
    <t>affcodc_old</t>
  </si>
  <si>
    <t>age_extraction_force</t>
  </si>
  <si>
    <t>age_ibnr</t>
  </si>
  <si>
    <t>age_inc</t>
  </si>
  <si>
    <t>age_inv</t>
  </si>
  <si>
    <t>age_sin</t>
  </si>
  <si>
    <t>agedepret</t>
  </si>
  <si>
    <t>ajust_acav_passif</t>
  </si>
  <si>
    <t>ajust_frais_gestion_mnt</t>
  </si>
  <si>
    <t>ajust_frais_gestion_ndp</t>
  </si>
  <si>
    <t>ajust_frais_or_mnt</t>
  </si>
  <si>
    <t>ajust_frais_or_ndp</t>
  </si>
  <si>
    <t>amplitude_palier</t>
  </si>
  <si>
    <t>anc_disab</t>
  </si>
  <si>
    <t>anc_ext</t>
  </si>
  <si>
    <t>anc_inc</t>
  </si>
  <si>
    <t>anc_inc2</t>
  </si>
  <si>
    <t>anc_sin</t>
  </si>
  <si>
    <t>anc_sin_rglt</t>
  </si>
  <si>
    <t>ancctr</t>
  </si>
  <si>
    <t>ann_loan_int_pc</t>
  </si>
  <si>
    <t>annee_apl_part</t>
  </si>
  <si>
    <t>annee_de_developpement</t>
  </si>
  <si>
    <t>annee_de_survenance</t>
  </si>
  <si>
    <t>annuite</t>
  </si>
  <si>
    <t>apporteur_mode_gest</t>
  </si>
  <si>
    <t>arbit_entrant_total_cnt</t>
  </si>
  <si>
    <t>assiette_revalo</t>
  </si>
  <si>
    <t>assiette_revalo_taux_n</t>
  </si>
  <si>
    <t>assiette_revalo_taux_n_1</t>
  </si>
  <si>
    <t>backoffice</t>
  </si>
  <si>
    <t>bdiscg</t>
  </si>
  <si>
    <t>bdisdr</t>
  </si>
  <si>
    <t>bdisid</t>
  </si>
  <si>
    <t>bdisip</t>
  </si>
  <si>
    <t>bdistit</t>
  </si>
  <si>
    <t>birth_month</t>
  </si>
  <si>
    <t>birth_year</t>
  </si>
  <si>
    <t>burdist</t>
  </si>
  <si>
    <t>c_banque</t>
  </si>
  <si>
    <t>c_banque_1</t>
  </si>
  <si>
    <t>c_banque_2</t>
  </si>
  <si>
    <t>c_banque_3</t>
  </si>
  <si>
    <t>c_branche</t>
  </si>
  <si>
    <t>c_civilite</t>
  </si>
  <si>
    <t>c_dedouble</t>
  </si>
  <si>
    <t>c_dep</t>
  </si>
  <si>
    <t>c_der_ope</t>
  </si>
  <si>
    <t>c_etat</t>
  </si>
  <si>
    <t>c_etat_esprit</t>
  </si>
  <si>
    <t>c_etat_reg</t>
  </si>
  <si>
    <t>c_etat_reg_cour</t>
  </si>
  <si>
    <t>c_etatgcontact</t>
  </si>
  <si>
    <t>c_fraction_cour</t>
  </si>
  <si>
    <t>c_fractionprim</t>
  </si>
  <si>
    <t>c_guichet</t>
  </si>
  <si>
    <t>c_iris</t>
  </si>
  <si>
    <t>c_modenc</t>
  </si>
  <si>
    <t>c_modenc_cour</t>
  </si>
  <si>
    <t>c_npai</t>
  </si>
  <si>
    <t>c_pac</t>
  </si>
  <si>
    <t>c_post</t>
  </si>
  <si>
    <t>c_prod</t>
  </si>
  <si>
    <t>c_prod_reg</t>
  </si>
  <si>
    <t>c_qualite_ird</t>
  </si>
  <si>
    <t>c_recouv</t>
  </si>
  <si>
    <t>c_rel_cont_cli</t>
  </si>
  <si>
    <t>c_sys_gestion</t>
  </si>
  <si>
    <t>c_tur</t>
  </si>
  <si>
    <t>c_type_prod</t>
  </si>
  <si>
    <t>c_villecentre</t>
  </si>
  <si>
    <t>cadrcg</t>
  </si>
  <si>
    <t>cadrdr</t>
  </si>
  <si>
    <t>cadrid</t>
  </si>
  <si>
    <t>cadrip</t>
  </si>
  <si>
    <t>cadrtit</t>
  </si>
  <si>
    <t>categ_prod</t>
  </si>
  <si>
    <t>catprof</t>
  </si>
  <si>
    <t>cd_etat_cnt_ouv</t>
  </si>
  <si>
    <t>cdadoseurmulti</t>
  </si>
  <si>
    <t>cdadossement</t>
  </si>
  <si>
    <t>cdcatminflux</t>
  </si>
  <si>
    <t>cdcatminpm</t>
  </si>
  <si>
    <t>cdcatsocioprof</t>
  </si>
  <si>
    <t>cdclesap</t>
  </si>
  <si>
    <t>cdifrs</t>
  </si>
  <si>
    <t>cdlob</t>
  </si>
  <si>
    <t>cdlotimportmax</t>
  </si>
  <si>
    <t>cdlotimportmin</t>
  </si>
  <si>
    <t>cdmotcalc</t>
  </si>
  <si>
    <t>cdpocg</t>
  </si>
  <si>
    <t>cdpodr</t>
  </si>
  <si>
    <t>cdpoid</t>
  </si>
  <si>
    <t>cdpoip</t>
  </si>
  <si>
    <t>cdpotit</t>
  </si>
  <si>
    <t>cdprodrestit</t>
  </si>
  <si>
    <t>cdprophet</t>
  </si>
  <si>
    <t>cdregion</t>
  </si>
  <si>
    <t>cdreseau</t>
  </si>
  <si>
    <t>cdsocconso</t>
  </si>
  <si>
    <t>cdtable</t>
  </si>
  <si>
    <t>cdterritoire</t>
  </si>
  <si>
    <t>cdtypcptprod</t>
  </si>
  <si>
    <t>cdtyppers</t>
  </si>
  <si>
    <t>cdtypsupport</t>
  </si>
  <si>
    <t>cdtyptxconstit</t>
  </si>
  <si>
    <t>cdtyptxrestit</t>
  </si>
  <si>
    <t>cdverscour</t>
  </si>
  <si>
    <t>centre_de_cout</t>
  </si>
  <si>
    <t>centre_de_profit</t>
  </si>
  <si>
    <t>charg_arb_init</t>
  </si>
  <si>
    <t>charg_arb_init_cnt</t>
  </si>
  <si>
    <t>charg_deces</t>
  </si>
  <si>
    <t>chargements_acq</t>
  </si>
  <si>
    <t>cirauml</t>
  </si>
  <si>
    <t>cirdacd</t>
  </si>
  <si>
    <t>cirdadd</t>
  </si>
  <si>
    <t>cirdafd</t>
  </si>
  <si>
    <t>cirdamd</t>
  </si>
  <si>
    <t>ciridec</t>
  </si>
  <si>
    <t>cirlibl</t>
  </si>
  <si>
    <t>cirmotc</t>
  </si>
  <si>
    <t>cirsedc</t>
  </si>
  <si>
    <t>classe_age</t>
  </si>
  <si>
    <t>classe_entry_year</t>
  </si>
  <si>
    <t>clause_pb</t>
  </si>
  <si>
    <t>cle_de_reference_1</t>
  </si>
  <si>
    <t>cle_de_reference_2</t>
  </si>
  <si>
    <t>cle_de_reference_3</t>
  </si>
  <si>
    <t>cle_donnees_tech</t>
  </si>
  <si>
    <t>cle_donnees_tech2</t>
  </si>
  <si>
    <t>cle_sdm</t>
  </si>
  <si>
    <t>code_apporteur_sec</t>
  </si>
  <si>
    <t>code_chef_de_region</t>
  </si>
  <si>
    <t>code_evenement_pm</t>
  </si>
  <si>
    <t>code_gamme</t>
  </si>
  <si>
    <t>code_gest_encaiss_com_deduites</t>
  </si>
  <si>
    <t>code_gest_prest_incap</t>
  </si>
  <si>
    <t>code_gest_prest_sante</t>
  </si>
  <si>
    <t>code_gest_prev_autres</t>
  </si>
  <si>
    <t>code_insp_collectives</t>
  </si>
  <si>
    <t>code_insp_grande_branche</t>
  </si>
  <si>
    <t>code_op_part</t>
  </si>
  <si>
    <t>code_prophet</t>
  </si>
  <si>
    <t>code_prophet2</t>
  </si>
  <si>
    <t>code_role_non_defini_a_blanc</t>
  </si>
  <si>
    <t>code_societe</t>
  </si>
  <si>
    <t>code_type</t>
  </si>
  <si>
    <t>code_type_frais_gestion</t>
  </si>
  <si>
    <t>code_type_gestion</t>
  </si>
  <si>
    <t>codelegatenc</t>
  </si>
  <si>
    <t>codoptpro</t>
  </si>
  <si>
    <t>codpay</t>
  </si>
  <si>
    <t>codposadr</t>
  </si>
  <si>
    <t>codsocape</t>
  </si>
  <si>
    <t>coeff</t>
  </si>
  <si>
    <t>coeff_minoration</t>
  </si>
  <si>
    <t>cogrcg</t>
  </si>
  <si>
    <t>cogrdr</t>
  </si>
  <si>
    <t>cogrid</t>
  </si>
  <si>
    <t>cogrip</t>
  </si>
  <si>
    <t>cogrtit</t>
  </si>
  <si>
    <t>commcg</t>
  </si>
  <si>
    <t>commdr</t>
  </si>
  <si>
    <t>commid</t>
  </si>
  <si>
    <t>commip</t>
  </si>
  <si>
    <t>commtit</t>
  </si>
  <si>
    <t>commune</t>
  </si>
  <si>
    <t>con_codsta</t>
  </si>
  <si>
    <t>con_debstacon</t>
  </si>
  <si>
    <t>conjoint_tropic</t>
  </si>
  <si>
    <t>correction_pm_clot_mnt</t>
  </si>
  <si>
    <t>correction_pm_clot_ndp</t>
  </si>
  <si>
    <t>correction_pm_ouv_mnt</t>
  </si>
  <si>
    <t>correction_pm_ouv_ndp</t>
  </si>
  <si>
    <t>cotisations_emises</t>
  </si>
  <si>
    <t>cotisations_emises_pane</t>
  </si>
  <si>
    <t>cout_deces</t>
  </si>
  <si>
    <t>cout_gp</t>
  </si>
  <si>
    <t>couvert</t>
  </si>
  <si>
    <t>cpltadr</t>
  </si>
  <si>
    <t>crd</t>
  </si>
  <si>
    <t>crd_n_1</t>
  </si>
  <si>
    <t>credit</t>
  </si>
  <si>
    <t>csp_gpa</t>
  </si>
  <si>
    <t>csp_mark</t>
  </si>
  <si>
    <t>cumul_res_camp</t>
  </si>
  <si>
    <t>d_adresse</t>
  </si>
  <si>
    <t>d_client</t>
  </si>
  <si>
    <t>d_deb_etat</t>
  </si>
  <si>
    <t>d_deb_impact</t>
  </si>
  <si>
    <t>d_deb_modenc</t>
  </si>
  <si>
    <t>d_debrecouv</t>
  </si>
  <si>
    <t>d_deces</t>
  </si>
  <si>
    <t>d_echeance</t>
  </si>
  <si>
    <t>d_enr_der_ope</t>
  </si>
  <si>
    <t>d_fin_etat</t>
  </si>
  <si>
    <t>d_fin_modenc</t>
  </si>
  <si>
    <t>d_ini</t>
  </si>
  <si>
    <t>d_lrmed</t>
  </si>
  <si>
    <t>d_maj</t>
  </si>
  <si>
    <t>d_naissance</t>
  </si>
  <si>
    <t>d_npai</t>
  </si>
  <si>
    <t>d_ppi</t>
  </si>
  <si>
    <t>d_prod</t>
  </si>
  <si>
    <t>d_prod_lat</t>
  </si>
  <si>
    <t>d_prospect</t>
  </si>
  <si>
    <t>d_sign_co</t>
  </si>
  <si>
    <t>d_sort_cnt</t>
  </si>
  <si>
    <t>d_sortie</t>
  </si>
  <si>
    <t>d_sortie_ctrt</t>
  </si>
  <si>
    <t>d_trt_der_ope</t>
  </si>
  <si>
    <t>da_mult_pc</t>
  </si>
  <si>
    <t>da_mult_pc_ibnr</t>
  </si>
  <si>
    <t>datdebsaiflux</t>
  </si>
  <si>
    <t>datdebsuiinv</t>
  </si>
  <si>
    <t>date_bilan</t>
  </si>
  <si>
    <t>date_d_effet_palier</t>
  </si>
  <si>
    <t>date_d_execution</t>
  </si>
  <si>
    <t>date_de_sinistre</t>
  </si>
  <si>
    <t>date_eff_part</t>
  </si>
  <si>
    <t>date_fin_de_rente</t>
  </si>
  <si>
    <t>date_fin_part</t>
  </si>
  <si>
    <t>date_mise_a_jour</t>
  </si>
  <si>
    <t>date_prochaine_revalo</t>
  </si>
  <si>
    <t>date_ref_clot</t>
  </si>
  <si>
    <t>date_ref_ouv</t>
  </si>
  <si>
    <t>date_val_part</t>
  </si>
  <si>
    <t>date_validation</t>
  </si>
  <si>
    <t>datfincom</t>
  </si>
  <si>
    <t>datfinsaiflux</t>
  </si>
  <si>
    <t>datfinsuiinv</t>
  </si>
  <si>
    <t>datpmclo</t>
  </si>
  <si>
    <t>datpmouv</t>
  </si>
  <si>
    <t>debper</t>
  </si>
  <si>
    <t>delta_m</t>
  </si>
  <si>
    <t>delta_rglmt</t>
  </si>
  <si>
    <t>disab_month</t>
  </si>
  <si>
    <t>disab_year</t>
  </si>
  <si>
    <t>dividendes_mnt</t>
  </si>
  <si>
    <t>dividendes_ndp</t>
  </si>
  <si>
    <t>dlgauml</t>
  </si>
  <si>
    <t>dlgcadl</t>
  </si>
  <si>
    <t>dlgcoml</t>
  </si>
  <si>
    <t>dlgcpoc</t>
  </si>
  <si>
    <t>dlgdacd</t>
  </si>
  <si>
    <t>dlgdadd</t>
  </si>
  <si>
    <t>dlgdafd</t>
  </si>
  <si>
    <t>dlgdamd</t>
  </si>
  <si>
    <t>dlgdisl</t>
  </si>
  <si>
    <t>dlgfaxl</t>
  </si>
  <si>
    <t>dlgmail</t>
  </si>
  <si>
    <t>dlgmtfc</t>
  </si>
  <si>
    <t>dlgnvol</t>
  </si>
  <si>
    <t>dlgnvon</t>
  </si>
  <si>
    <t>dlgpayc</t>
  </si>
  <si>
    <t>dlgsinc</t>
  </si>
  <si>
    <t>dlgtell</t>
  </si>
  <si>
    <t>domaine_d_activite</t>
  </si>
  <si>
    <t>dotation_pb</t>
  </si>
  <si>
    <t>dt_evt2</t>
  </si>
  <si>
    <t>dt_fin_rglt2</t>
  </si>
  <si>
    <t>dt_naiss2</t>
  </si>
  <si>
    <t>dtannu</t>
  </si>
  <si>
    <t>dtbrouillard</t>
  </si>
  <si>
    <t>dtcred</t>
  </si>
  <si>
    <t>dtdeces</t>
  </si>
  <si>
    <t>dtmajd</t>
  </si>
  <si>
    <t>dtnais</t>
  </si>
  <si>
    <t>dtnaissconj</t>
  </si>
  <si>
    <t>dttrait</t>
  </si>
  <si>
    <t>dur_hospi</t>
  </si>
  <si>
    <t>dur_incap</t>
  </si>
  <si>
    <t>dur_loan</t>
  </si>
  <si>
    <t>duree_garantie_taux</t>
  </si>
  <si>
    <t>duree_vie_cont</t>
  </si>
  <si>
    <t>duresc</t>
  </si>
  <si>
    <t>e_mail</t>
  </si>
  <si>
    <t>ecart_absolu_mnt</t>
  </si>
  <si>
    <t>ecart_absolu_ndp</t>
  </si>
  <si>
    <t>ecart_mnt</t>
  </si>
  <si>
    <t>ecart_ndp</t>
  </si>
  <si>
    <t>ecart_pm_cristallo_tech</t>
  </si>
  <si>
    <t>ecart_pm_pab</t>
  </si>
  <si>
    <t>ecart_pm_pab_abs</t>
  </si>
  <si>
    <t>ecart_pm_pab_mnt</t>
  </si>
  <si>
    <t>ecart_valorise</t>
  </si>
  <si>
    <t>email_cg</t>
  </si>
  <si>
    <t>email_id</t>
  </si>
  <si>
    <t>email_ip</t>
  </si>
  <si>
    <t>email_tit</t>
  </si>
  <si>
    <t>entite_juridique</t>
  </si>
  <si>
    <t>entry_month</t>
  </si>
  <si>
    <t>entry_year</t>
  </si>
  <si>
    <t>etat_ass</t>
  </si>
  <si>
    <t>etat_ip</t>
  </si>
  <si>
    <t>etatptf</t>
  </si>
  <si>
    <t>exercice_fiscal</t>
  </si>
  <si>
    <t>famille_cible</t>
  </si>
  <si>
    <t>fg_fast_close</t>
  </si>
  <si>
    <t>fg_n_1_euros</t>
  </si>
  <si>
    <t>finper</t>
  </si>
  <si>
    <t>flag_correction_clot</t>
  </si>
  <si>
    <t>flag_laser</t>
  </si>
  <si>
    <t>flag_pp_annee1</t>
  </si>
  <si>
    <t>flag_pu_anniv_n</t>
  </si>
  <si>
    <t>flag_pu_pb_restinc</t>
  </si>
  <si>
    <t>flag_score</t>
  </si>
  <si>
    <t>flux_sas_mnt</t>
  </si>
  <si>
    <t>flux_sas_ndp</t>
  </si>
  <si>
    <t>folicg</t>
  </si>
  <si>
    <t>folidr</t>
  </si>
  <si>
    <t>foliid</t>
  </si>
  <si>
    <t>foliip</t>
  </si>
  <si>
    <t>folio_1prod</t>
  </si>
  <si>
    <t>folio_2prod</t>
  </si>
  <si>
    <t>folio_dern_prod</t>
  </si>
  <si>
    <t>folitit</t>
  </si>
  <si>
    <t>fonds_de_revalo_ouv</t>
  </si>
  <si>
    <t>fourgous_indic</t>
  </si>
  <si>
    <t>frais_gestion_euro_mnt</t>
  </si>
  <si>
    <t>franchise_exo</t>
  </si>
  <si>
    <t>franchise_hospi</t>
  </si>
  <si>
    <t>franchise_inc</t>
  </si>
  <si>
    <t>freq2</t>
  </si>
  <si>
    <t>gain_fidelite</t>
  </si>
  <si>
    <t>gamme_cible</t>
  </si>
  <si>
    <t>gamme_prod</t>
  </si>
  <si>
    <t>garcompl</t>
  </si>
  <si>
    <t>ibnr</t>
  </si>
  <si>
    <t>ic_rate_pc_mp</t>
  </si>
  <si>
    <t>id_derversion</t>
  </si>
  <si>
    <t>id_derversionmax</t>
  </si>
  <si>
    <t>idbddm</t>
  </si>
  <si>
    <t>idfoyer</t>
  </si>
  <si>
    <t>idmercure</t>
  </si>
  <si>
    <t>idpartenaire</t>
  </si>
  <si>
    <t>idresident</t>
  </si>
  <si>
    <t>idsupp</t>
  </si>
  <si>
    <t>ij1</t>
  </si>
  <si>
    <t>ij2</t>
  </si>
  <si>
    <t>ij3</t>
  </si>
  <si>
    <t>ij4</t>
  </si>
  <si>
    <t>ij_hospi</t>
  </si>
  <si>
    <t>ind_cal</t>
  </si>
  <si>
    <t>ind_conj</t>
  </si>
  <si>
    <t>ind_death</t>
  </si>
  <si>
    <t>ind_educ</t>
  </si>
  <si>
    <t>ind_exo</t>
  </si>
  <si>
    <t>ind_hospi</t>
  </si>
  <si>
    <t>ind_incap</t>
  </si>
  <si>
    <t>ind_inval</t>
  </si>
  <si>
    <t>ind_ip33</t>
  </si>
  <si>
    <t>ind_ip66</t>
  </si>
  <si>
    <t>ind_itp</t>
  </si>
  <si>
    <t>ind_k_inval</t>
  </si>
  <si>
    <t>ind_tarif</t>
  </si>
  <si>
    <t>indcgscan</t>
  </si>
  <si>
    <t>inddertxtechpb</t>
  </si>
  <si>
    <t>indficprored</t>
  </si>
  <si>
    <t>indicateur_ok_sdr</t>
  </si>
  <si>
    <t>indvipapp</t>
  </si>
  <si>
    <t>indvipsous</t>
  </si>
  <si>
    <t>init_annuity</t>
  </si>
  <si>
    <t>init_ci</t>
  </si>
  <si>
    <t>init_pols_if</t>
  </si>
  <si>
    <t>init_pols_if1</t>
  </si>
  <si>
    <t>init_prem_conj</t>
  </si>
  <si>
    <t>init_prem_death</t>
  </si>
  <si>
    <t>init_prem_educ</t>
  </si>
  <si>
    <t>init_prem_exo</t>
  </si>
  <si>
    <t>init_prem_hospi</t>
  </si>
  <si>
    <t>init_prem_incap</t>
  </si>
  <si>
    <t>init_prem_incap_it</t>
  </si>
  <si>
    <t>init_prem_incap_itp</t>
  </si>
  <si>
    <t>init_prem_inval</t>
  </si>
  <si>
    <t>init_prem_inval_ip33</t>
  </si>
  <si>
    <t>init_prem_inval_ip66</t>
  </si>
  <si>
    <t>init_prem_k_inval</t>
  </si>
  <si>
    <t>insidec</t>
  </si>
  <si>
    <t>insperidec</t>
  </si>
  <si>
    <t>intermediary_org_id</t>
  </si>
  <si>
    <t>invent</t>
  </si>
  <si>
    <t>it_fast_close</t>
  </si>
  <si>
    <t>it_n_1_euros</t>
  </si>
  <si>
    <t>it_recalcules</t>
  </si>
  <si>
    <t>lbbu</t>
  </si>
  <si>
    <t>lbcatminflux</t>
  </si>
  <si>
    <t>lbcatminpm</t>
  </si>
  <si>
    <t>lbcatsocioprof</t>
  </si>
  <si>
    <t>lbcivilite</t>
  </si>
  <si>
    <t>lbcommune</t>
  </si>
  <si>
    <t>lbfond1</t>
  </si>
  <si>
    <t>lbfond2</t>
  </si>
  <si>
    <t>lbfond3</t>
  </si>
  <si>
    <t>lbgampdt</t>
  </si>
  <si>
    <t>lbintprod</t>
  </si>
  <si>
    <t>lblob</t>
  </si>
  <si>
    <t>lbnom</t>
  </si>
  <si>
    <t>lbnomconj</t>
  </si>
  <si>
    <t>lbpays</t>
  </si>
  <si>
    <t>lbprenom</t>
  </si>
  <si>
    <t>lbprenomconj</t>
  </si>
  <si>
    <t>lbprodrestit</t>
  </si>
  <si>
    <t>lbreassureur</t>
  </si>
  <si>
    <t>lbsap</t>
  </si>
  <si>
    <t>lbtypcptprod</t>
  </si>
  <si>
    <t>lbtyptabletarif</t>
  </si>
  <si>
    <t>level1_adress</t>
  </si>
  <si>
    <t>level1_emailadresss</t>
  </si>
  <si>
    <t>level1_firstname</t>
  </si>
  <si>
    <t>level1_name</t>
  </si>
  <si>
    <t>level1_organisationname_1</t>
  </si>
  <si>
    <t>level1_phone</t>
  </si>
  <si>
    <t>level1_salesreps_on_area</t>
  </si>
  <si>
    <t>level1_title</t>
  </si>
  <si>
    <t>level1_update</t>
  </si>
  <si>
    <t>level2_emailadresss</t>
  </si>
  <si>
    <t>level2_firstname</t>
  </si>
  <si>
    <t>level2_id</t>
  </si>
  <si>
    <t>level2_name</t>
  </si>
  <si>
    <t>level2_organisationname</t>
  </si>
  <si>
    <t>level2_title</t>
  </si>
  <si>
    <t>level2_update</t>
  </si>
  <si>
    <t>level3_emailadresss</t>
  </si>
  <si>
    <t>level3_firstname</t>
  </si>
  <si>
    <t>level3_id</t>
  </si>
  <si>
    <t>level3_name</t>
  </si>
  <si>
    <t>level3_organisationname</t>
  </si>
  <si>
    <t>level3_title</t>
  </si>
  <si>
    <t>level3_update</t>
  </si>
  <si>
    <t>level4_emailadresss</t>
  </si>
  <si>
    <t>level4_firstname</t>
  </si>
  <si>
    <t>level4_id</t>
  </si>
  <si>
    <t>level4_name</t>
  </si>
  <si>
    <t>level4_organisationname</t>
  </si>
  <si>
    <t>level4_title</t>
  </si>
  <si>
    <t>level4_update</t>
  </si>
  <si>
    <t>level5_emailadresss</t>
  </si>
  <si>
    <t>level5_firstname</t>
  </si>
  <si>
    <t>level5_id</t>
  </si>
  <si>
    <t>level5_name</t>
  </si>
  <si>
    <t>level5_organisationname</t>
  </si>
  <si>
    <t>level5_title</t>
  </si>
  <si>
    <t>level5_update</t>
  </si>
  <si>
    <t>lib_apporteur</t>
  </si>
  <si>
    <t>lib_apporteur_sec</t>
  </si>
  <si>
    <t>lib_chef_de_region</t>
  </si>
  <si>
    <t>lib_gest_encaiss_com_deduites</t>
  </si>
  <si>
    <t>lib_gest_prest_incap</t>
  </si>
  <si>
    <t>lib_gest_prest_sante</t>
  </si>
  <si>
    <t>lib_gest_prev_autres</t>
  </si>
  <si>
    <t>lib_insp_collectives</t>
  </si>
  <si>
    <t>lib_insp_grande_branche</t>
  </si>
  <si>
    <t>lib_prod</t>
  </si>
  <si>
    <t>lib_role_non_defini_a_blanc</t>
  </si>
  <si>
    <t>lib_type</t>
  </si>
  <si>
    <t>lib_type_frais_gestion</t>
  </si>
  <si>
    <t>lib_type_gestion</t>
  </si>
  <si>
    <t>libadr1</t>
  </si>
  <si>
    <t>libadr2</t>
  </si>
  <si>
    <t>libadr3</t>
  </si>
  <si>
    <t>libburadr</t>
  </si>
  <si>
    <t>libcomadr</t>
  </si>
  <si>
    <t>libdelegatenc</t>
  </si>
  <si>
    <t>libelle_du_compte</t>
  </si>
  <si>
    <t>libelle_du_poste</t>
  </si>
  <si>
    <t>libelle_evenement_pm</t>
  </si>
  <si>
    <t>libelle_produit_iard</t>
  </si>
  <si>
    <t>libelle_produit_sys</t>
  </si>
  <si>
    <t>libelle_produit_vie</t>
  </si>
  <si>
    <t>libelle_sap</t>
  </si>
  <si>
    <t>libpay</t>
  </si>
  <si>
    <t>librgroupanex</t>
  </si>
  <si>
    <t>librgroupstat</t>
  </si>
  <si>
    <t>librgrouptech</t>
  </si>
  <si>
    <t>libvoiadr</t>
  </si>
  <si>
    <t>ligne_prod</t>
  </si>
  <si>
    <t>ligrcg</t>
  </si>
  <si>
    <t>ligrdr</t>
  </si>
  <si>
    <t>ligrid</t>
  </si>
  <si>
    <t>ligrip</t>
  </si>
  <si>
    <t>ligrtit</t>
  </si>
  <si>
    <t>llsegmentation</t>
  </si>
  <si>
    <t>loisir1</t>
  </si>
  <si>
    <t>loisir2</t>
  </si>
  <si>
    <t>loisir3</t>
  </si>
  <si>
    <t>m_obj_valeur</t>
  </si>
  <si>
    <t>m_plafond_ass</t>
  </si>
  <si>
    <t>marche_cible</t>
  </si>
  <si>
    <t>marcheentr</t>
  </si>
  <si>
    <t>mean_of_age</t>
  </si>
  <si>
    <t>mean_of_age_extraction_force</t>
  </si>
  <si>
    <t>mean_of_age_ibnr</t>
  </si>
  <si>
    <t>mean_of_age_inc</t>
  </si>
  <si>
    <t>mean_of_age_inv</t>
  </si>
  <si>
    <t>mean_of_age_sin</t>
  </si>
  <si>
    <t>mean_of_anc_disab</t>
  </si>
  <si>
    <t>mean_of_anc_inc</t>
  </si>
  <si>
    <t>mean_of_anc_sin</t>
  </si>
  <si>
    <t>mean_of_anc_sin_rglt</t>
  </si>
  <si>
    <t>mean_of_birth_month</t>
  </si>
  <si>
    <t>mean_of_birth_year</t>
  </si>
  <si>
    <t>mean_of_da_mult_pc</t>
  </si>
  <si>
    <t>mean_of_da_mult_pc_ibnr</t>
  </si>
  <si>
    <t>mean_of_delta_m</t>
  </si>
  <si>
    <t>mean_of_delta_rglmt</t>
  </si>
  <si>
    <t>mean_of_dt_evt2</t>
  </si>
  <si>
    <t>mean_of_dt_fin_rglt2</t>
  </si>
  <si>
    <t>mean_of_dur_hospi</t>
  </si>
  <si>
    <t>mean_of_entry_month</t>
  </si>
  <si>
    <t>mean_of_entry_year</t>
  </si>
  <si>
    <t>mean_of_franchise_exo</t>
  </si>
  <si>
    <t>mean_of_franchise_hospi</t>
  </si>
  <si>
    <t>mean_of_freq2</t>
  </si>
  <si>
    <t>mean_of_ij1</t>
  </si>
  <si>
    <t>mean_of_ij2</t>
  </si>
  <si>
    <t>mean_of_ij3</t>
  </si>
  <si>
    <t>mean_of_ij4</t>
  </si>
  <si>
    <t>mean_of_ij_hospi</t>
  </si>
  <si>
    <t>mean_of_ind_exo</t>
  </si>
  <si>
    <t>mean_of_init_annuity</t>
  </si>
  <si>
    <t>mean_of_init_prem_conj</t>
  </si>
  <si>
    <t>mean_of_init_prem_death</t>
  </si>
  <si>
    <t>mean_of_init_prem_educ</t>
  </si>
  <si>
    <t>mean_of_init_prem_exo</t>
  </si>
  <si>
    <t>mean_of_init_prem_hospi</t>
  </si>
  <si>
    <t>mean_of_init_prem_incap</t>
  </si>
  <si>
    <t>mean_of_init_prem_inval</t>
  </si>
  <si>
    <t>mean_of_init_prem_k_inval</t>
  </si>
  <si>
    <t>mean_of_period</t>
  </si>
  <si>
    <t>mean_of_period_prest</t>
  </si>
  <si>
    <t>mean_of_period_proj_ibnr</t>
  </si>
  <si>
    <t>mean_of_period_proj_inv_e</t>
  </si>
  <si>
    <t>mean_of_period_proj_inv_s</t>
  </si>
  <si>
    <t>mean_of_poids_exo_dc</t>
  </si>
  <si>
    <t>mean_of_poids_exo_disab</t>
  </si>
  <si>
    <t>mean_of_rente_conj</t>
  </si>
  <si>
    <t>mean_of_rente_educ</t>
  </si>
  <si>
    <t>mean_of_sum_assured</t>
  </si>
  <si>
    <t>mean_of_sum_of_freq2</t>
  </si>
  <si>
    <t>mnt_charg_arb</t>
  </si>
  <si>
    <t>mnt_charg_prev</t>
  </si>
  <si>
    <t>mnt_charg_primes_fourgous</t>
  </si>
  <si>
    <t>mnt_charg_primes_hors_fourgous</t>
  </si>
  <si>
    <t>mnt_frais_souscription</t>
  </si>
  <si>
    <t>mnt_gain_fidelite</t>
  </si>
  <si>
    <t>mnt_pab_zillmer_brut_ps</t>
  </si>
  <si>
    <t>mnt_pb_fidelite</t>
  </si>
  <si>
    <t>mnt_pm_pab_clot</t>
  </si>
  <si>
    <t>mnt_pm_pab_clot_theo</t>
  </si>
  <si>
    <t>mnt_pm_pab_ouv</t>
  </si>
  <si>
    <t>mnt_pm_pab_proroge</t>
  </si>
  <si>
    <t>mnt_prime_asd_brute</t>
  </si>
  <si>
    <t>mnt_prime_asd_nette</t>
  </si>
  <si>
    <t>mntrveu</t>
  </si>
  <si>
    <t>modele2</t>
  </si>
  <si>
    <t>mois_bilan</t>
  </si>
  <si>
    <t>montant_db</t>
  </si>
  <si>
    <t>montant_en_devise_interne</t>
  </si>
  <si>
    <t>motif_sort</t>
  </si>
  <si>
    <t>motifeva</t>
  </si>
  <si>
    <t>mt_arb_2700</t>
  </si>
  <si>
    <t>mt_arb_2703</t>
  </si>
  <si>
    <t>mt_arb_2720</t>
  </si>
  <si>
    <t>mt_arb_2730</t>
  </si>
  <si>
    <t>mt_arb_7001</t>
  </si>
  <si>
    <t>mt_arb_7021</t>
  </si>
  <si>
    <t>mt_arb_7022</t>
  </si>
  <si>
    <t>mt_arb_7031</t>
  </si>
  <si>
    <t>mt_arb_7032</t>
  </si>
  <si>
    <t>mt_arb_7122</t>
  </si>
  <si>
    <t>mt_arb_7132</t>
  </si>
  <si>
    <t>mt_cap_cnstf</t>
  </si>
  <si>
    <t>mt_garanti_f</t>
  </si>
  <si>
    <t>mt_initial_part_acquise</t>
  </si>
  <si>
    <t>mt_prest_2004</t>
  </si>
  <si>
    <t>mt_prest_2024</t>
  </si>
  <si>
    <t>mt_prest_2034</t>
  </si>
  <si>
    <t>mt_prest_2044</t>
  </si>
  <si>
    <t>mt_prest_3001</t>
  </si>
  <si>
    <t>mt_prest_3002</t>
  </si>
  <si>
    <t>mt_prest_3003</t>
  </si>
  <si>
    <t>mt_prest_3004</t>
  </si>
  <si>
    <t>mt_prest_3010</t>
  </si>
  <si>
    <t>mt_prest_3011</t>
  </si>
  <si>
    <t>mt_prest_3016</t>
  </si>
  <si>
    <t>mt_prest_5001</t>
  </si>
  <si>
    <t>mt_prest_5002</t>
  </si>
  <si>
    <t>mt_prest_5006</t>
  </si>
  <si>
    <t>mt_prest_5007</t>
  </si>
  <si>
    <t>mt_prest_5009</t>
  </si>
  <si>
    <t>mt_prest_5010</t>
  </si>
  <si>
    <t>mt_prest_5021</t>
  </si>
  <si>
    <t>mt_prest_5031</t>
  </si>
  <si>
    <t>mt_prest_5041</t>
  </si>
  <si>
    <t>mt_prim_1</t>
  </si>
  <si>
    <t>mt_prim_2</t>
  </si>
  <si>
    <t>mt_prim_3</t>
  </si>
  <si>
    <t>mt_prim_4</t>
  </si>
  <si>
    <t>mt_prim_12</t>
  </si>
  <si>
    <t>mt_prim_22</t>
  </si>
  <si>
    <t>mt_prim_32</t>
  </si>
  <si>
    <t>mt_prim_42</t>
  </si>
  <si>
    <t>mt_prim_230</t>
  </si>
  <si>
    <t>mt_prim_1004</t>
  </si>
  <si>
    <t>mt_prim_1008</t>
  </si>
  <si>
    <t>mt_prim_1023</t>
  </si>
  <si>
    <t>mt_prim_1024</t>
  </si>
  <si>
    <t>mt_prim_1027</t>
  </si>
  <si>
    <t>mt_prim_1028</t>
  </si>
  <si>
    <t>mt_prim_1033</t>
  </si>
  <si>
    <t>mt_prim_1034</t>
  </si>
  <si>
    <t>mt_prim_1037</t>
  </si>
  <si>
    <t>mt_prim_1038</t>
  </si>
  <si>
    <t>mt_prim_1044</t>
  </si>
  <si>
    <t>mt_prim_1047</t>
  </si>
  <si>
    <t>mt_prim_1048</t>
  </si>
  <si>
    <t>mt_prim_1521</t>
  </si>
  <si>
    <t>mt_prim_1523</t>
  </si>
  <si>
    <t>mt_prim_1524</t>
  </si>
  <si>
    <t>mt_prim_1527</t>
  </si>
  <si>
    <t>mt_prim_1528</t>
  </si>
  <si>
    <t>mt_prim_1531</t>
  </si>
  <si>
    <t>mt_prim_1533</t>
  </si>
  <si>
    <t>mt_prim_1534</t>
  </si>
  <si>
    <t>mt_prim_1537</t>
  </si>
  <si>
    <t>mt_prim_1538</t>
  </si>
  <si>
    <t>mt_prim_1541</t>
  </si>
  <si>
    <t>mt_prim_1543</t>
  </si>
  <si>
    <t>mt_prim_1544</t>
  </si>
  <si>
    <t>mt_prim_1547</t>
  </si>
  <si>
    <t>mt_prim_1548</t>
  </si>
  <si>
    <t>mt_prim_2110</t>
  </si>
  <si>
    <t>mt_prim_2120</t>
  </si>
  <si>
    <t>mt_prim_2121</t>
  </si>
  <si>
    <t>mt_prim_2130</t>
  </si>
  <si>
    <t>mt_prim_2131</t>
  </si>
  <si>
    <t>mt_prim_2140</t>
  </si>
  <si>
    <t>mt_prim_4003</t>
  </si>
  <si>
    <t>mt_prime_asd</t>
  </si>
  <si>
    <t>mtgarm</t>
  </si>
  <si>
    <t>mtprimbruthtdev</t>
  </si>
  <si>
    <t>mtprimbruthtninv</t>
  </si>
  <si>
    <t>mtprimbruthtpoint</t>
  </si>
  <si>
    <t>mtprimbruthtuc</t>
  </si>
  <si>
    <t>mvt_arbit_entrant_mnt</t>
  </si>
  <si>
    <t>mvt_arbit_entrant_ndp</t>
  </si>
  <si>
    <t>mvt_arbit_sortant_mnt</t>
  </si>
  <si>
    <t>mvt_arbit_sortant_ndp</t>
  </si>
  <si>
    <t>mvt_autres_sinistres_mnt</t>
  </si>
  <si>
    <t>mvt_autres_sinistres_ndp</t>
  </si>
  <si>
    <t>mvt_echeances_mnt</t>
  </si>
  <si>
    <t>mvt_echeances_ndp</t>
  </si>
  <si>
    <t>mvt_frais_gestion_mnt</t>
  </si>
  <si>
    <t>mvt_frais_gestion_ndp</t>
  </si>
  <si>
    <t>mvt_frais_or_mnt</t>
  </si>
  <si>
    <t>mvt_frais_or_ndp</t>
  </si>
  <si>
    <t>mvt_it_inc_pm_mnt</t>
  </si>
  <si>
    <t>mvt_it_inc_pm_ndp</t>
  </si>
  <si>
    <t>mvt_ost_entrant_mnt</t>
  </si>
  <si>
    <t>mvt_ost_entrant_ndp</t>
  </si>
  <si>
    <t>mvt_ost_sortant_mnt</t>
  </si>
  <si>
    <t>mvt_ost_sortant_ndp</t>
  </si>
  <si>
    <t>mvt_pab_fidelite_mnt</t>
  </si>
  <si>
    <t>mvt_pab_fidelite_ndp</t>
  </si>
  <si>
    <t>mvt_pb_max_mnt</t>
  </si>
  <si>
    <t>mvt_pb_max_ndp</t>
  </si>
  <si>
    <t>mvt_primes_nettes_eo_mnt</t>
  </si>
  <si>
    <t>mvt_primes_nettes_eo_ndp</t>
  </si>
  <si>
    <t>mvt_primes_nettes_pp_mnt</t>
  </si>
  <si>
    <t>mvt_primes_nettes_pp_ndp</t>
  </si>
  <si>
    <t>mvt_primes_nettes_pu_mnt</t>
  </si>
  <si>
    <t>mvt_primes_nettes_pu_ndp</t>
  </si>
  <si>
    <t>mvt_primes_nettes_so_mnt</t>
  </si>
  <si>
    <t>mvt_primes_nettes_so_ndp</t>
  </si>
  <si>
    <t>mvt_primes_nettes_vl_mnt</t>
  </si>
  <si>
    <t>mvt_primes_nettes_vl_ndp</t>
  </si>
  <si>
    <t>mvt_rachat_retraite_mnt</t>
  </si>
  <si>
    <t>mvt_rachat_retraite_ndp</t>
  </si>
  <si>
    <t>mvt_rachats_mnt</t>
  </si>
  <si>
    <t>mvt_rachats_ndp</t>
  </si>
  <si>
    <t>mvt_sinistres_mnt</t>
  </si>
  <si>
    <t>mvt_sinistres_ndp</t>
  </si>
  <si>
    <t>mvt_transfert_entrant_mnt</t>
  </si>
  <si>
    <t>mvt_transfert_entrant_ndp</t>
  </si>
  <si>
    <t>mvt_transfert_sortant_mnt</t>
  </si>
  <si>
    <t>mvt_transfert_sortant_ndp</t>
  </si>
  <si>
    <t>n_clot</t>
  </si>
  <si>
    <t>n_ctct_cour</t>
  </si>
  <si>
    <t>n_ouv</t>
  </si>
  <si>
    <t>n_va</t>
  </si>
  <si>
    <t>nat_part</t>
  </si>
  <si>
    <t>nattcg</t>
  </si>
  <si>
    <t>nattdr</t>
  </si>
  <si>
    <t>nattid</t>
  </si>
  <si>
    <t>nattip</t>
  </si>
  <si>
    <t>natttit</t>
  </si>
  <si>
    <t>natuptf</t>
  </si>
  <si>
    <t>nb_camp</t>
  </si>
  <si>
    <t>nb_changt_adr</t>
  </si>
  <si>
    <t>nb_lignes_par_contrat</t>
  </si>
  <si>
    <t>nb_perdu_zillmer_ouv</t>
  </si>
  <si>
    <t>nb_points</t>
  </si>
  <si>
    <t>nb_points_gain_fidelite</t>
  </si>
  <si>
    <t>nb_points_zillmer_clot</t>
  </si>
  <si>
    <t>nb_points_zillmer_clot_theo</t>
  </si>
  <si>
    <t>nb_points_zillmer_ouv</t>
  </si>
  <si>
    <t>nb_points_zillmer_proroge</t>
  </si>
  <si>
    <t>nb_prod</t>
  </si>
  <si>
    <t>nb_ptf_apc</t>
  </si>
  <si>
    <t>nb_reste_zillmer_ouv</t>
  </si>
  <si>
    <t>nb_tit_apc</t>
  </si>
  <si>
    <t>nb_tropic</t>
  </si>
  <si>
    <t>nivecg</t>
  </si>
  <si>
    <t>nivedr</t>
  </si>
  <si>
    <t>niveid</t>
  </si>
  <si>
    <t>niveip</t>
  </si>
  <si>
    <t>niveptf</t>
  </si>
  <si>
    <t>no</t>
  </si>
  <si>
    <t>no_tarif</t>
  </si>
  <si>
    <t>noinseecom</t>
  </si>
  <si>
    <t>nompcg</t>
  </si>
  <si>
    <t>nompdr</t>
  </si>
  <si>
    <t>nompid</t>
  </si>
  <si>
    <t>nompip</t>
  </si>
  <si>
    <t>nomptit</t>
  </si>
  <si>
    <t>nomtcg</t>
  </si>
  <si>
    <t>nomtdr</t>
  </si>
  <si>
    <t>nomtid</t>
  </si>
  <si>
    <t>nomtip</t>
  </si>
  <si>
    <t>nomttit</t>
  </si>
  <si>
    <t>note_vs_cible</t>
  </si>
  <si>
    <t>note_vs_horscible</t>
  </si>
  <si>
    <t>numconuti</t>
  </si>
  <si>
    <t>numeptf</t>
  </si>
  <si>
    <t>numero_part_acquise</t>
  </si>
  <si>
    <t>numero_part_org</t>
  </si>
  <si>
    <t>numgampdt</t>
  </si>
  <si>
    <t>numptf_cour</t>
  </si>
  <si>
    <t>numptf_merc</t>
  </si>
  <si>
    <t>opt_codsta</t>
  </si>
  <si>
    <t>opt_debstacon</t>
  </si>
  <si>
    <t>pa_brutht</t>
  </si>
  <si>
    <t>pa_chrg</t>
  </si>
  <si>
    <t>pa_net</t>
  </si>
  <si>
    <t>pane</t>
  </si>
  <si>
    <t>parciem</t>
  </si>
  <si>
    <t>parciet</t>
  </si>
  <si>
    <t>pass_compta</t>
  </si>
  <si>
    <t>pays</t>
  </si>
  <si>
    <t>pb_fast_close</t>
  </si>
  <si>
    <t>pb_fidelite_ndp</t>
  </si>
  <si>
    <t>pb_min_hors_tma</t>
  </si>
  <si>
    <t>pb_min_tma</t>
  </si>
  <si>
    <t>pb_n_1_euros</t>
  </si>
  <si>
    <t>pb_rest_inc</t>
  </si>
  <si>
    <t>pcciem</t>
  </si>
  <si>
    <t>percom</t>
  </si>
  <si>
    <t>percp</t>
  </si>
  <si>
    <t>percpb</t>
  </si>
  <si>
    <t>percpl</t>
  </si>
  <si>
    <t>peridec</t>
  </si>
  <si>
    <t>period</t>
  </si>
  <si>
    <t>period_prest</t>
  </si>
  <si>
    <t>period_proj_ibnr</t>
  </si>
  <si>
    <t>period_proj_inv_e</t>
  </si>
  <si>
    <t>period_proj_inv_s</t>
  </si>
  <si>
    <t>periodecompta</t>
  </si>
  <si>
    <t>persgpa</t>
  </si>
  <si>
    <t>pervoi</t>
  </si>
  <si>
    <t>pm_clot_mnt</t>
  </si>
  <si>
    <t>pm_clot_mnt_fast_close</t>
  </si>
  <si>
    <t>pm_clot_ndp</t>
  </si>
  <si>
    <t>pm_ouv_mnt</t>
  </si>
  <si>
    <t>pm_ouv_ndp</t>
  </si>
  <si>
    <t>pm_tot</t>
  </si>
  <si>
    <t>pm_vl</t>
  </si>
  <si>
    <t>poids_exo_dc</t>
  </si>
  <si>
    <t>poids_exo_disab</t>
  </si>
  <si>
    <t>poldebd_new</t>
  </si>
  <si>
    <t>poldebd_old</t>
  </si>
  <si>
    <t>population</t>
  </si>
  <si>
    <t>pourcentage_rente</t>
  </si>
  <si>
    <t>pp_annee1</t>
  </si>
  <si>
    <t>pp_zill_annee1_mnt</t>
  </si>
  <si>
    <t>pp_zill_annee1_mnt_brut</t>
  </si>
  <si>
    <t>pp_zill_annee1_ndp</t>
  </si>
  <si>
    <t>prem_iad_mp_pp</t>
  </si>
  <si>
    <t>prem_na_mp_pp</t>
  </si>
  <si>
    <t>prestations</t>
  </si>
  <si>
    <t>priman_ht_cour</t>
  </si>
  <si>
    <t>priman_ttc_cour</t>
  </si>
  <si>
    <t>prime_emise_laser</t>
  </si>
  <si>
    <t>prime_emise_laser_ndp</t>
  </si>
  <si>
    <t>primes_brutes_mnt</t>
  </si>
  <si>
    <t>primes_nettes_mnt</t>
  </si>
  <si>
    <t>primes_nettes_ndp</t>
  </si>
  <si>
    <t>primes_nettes_totales_mnt</t>
  </si>
  <si>
    <t>primes_nettes_totales_ndp</t>
  </si>
  <si>
    <t>primper_ttc_cour</t>
  </si>
  <si>
    <t>prm_ap_recalculee</t>
  </si>
  <si>
    <t>prm_ap_ttc_recalculee</t>
  </si>
  <si>
    <t>prm_av_recalculee</t>
  </si>
  <si>
    <t>prm_av_ttc_recalculee</t>
  </si>
  <si>
    <t>produit_iard</t>
  </si>
  <si>
    <t>produit_sas</t>
  </si>
  <si>
    <t>projection_fg</t>
  </si>
  <si>
    <t>projection_it</t>
  </si>
  <si>
    <t>projection_pb</t>
  </si>
  <si>
    <t>projection_tma</t>
  </si>
  <si>
    <t>prorata_clot</t>
  </si>
  <si>
    <t>prorata_ouv</t>
  </si>
  <si>
    <t>proroge</t>
  </si>
  <si>
    <t>protcomres</t>
  </si>
  <si>
    <t>provisions_dossiers</t>
  </si>
  <si>
    <t>provisions_mdc</t>
  </si>
  <si>
    <t>qual_ird_cnt</t>
  </si>
  <si>
    <t>qualcg</t>
  </si>
  <si>
    <t>qualdr</t>
  </si>
  <si>
    <t>qualid</t>
  </si>
  <si>
    <t>qualip</t>
  </si>
  <si>
    <t>qualtit</t>
  </si>
  <si>
    <t>rc_rate_pc_mp</t>
  </si>
  <si>
    <t>ref_camp</t>
  </si>
  <si>
    <t>ref_terrain</t>
  </si>
  <si>
    <t>refus_pub</t>
  </si>
  <si>
    <t>regauml</t>
  </si>
  <si>
    <t>regcalfrent</t>
  </si>
  <si>
    <t>regcomc</t>
  </si>
  <si>
    <t>regdacd</t>
  </si>
  <si>
    <t>regdadd</t>
  </si>
  <si>
    <t>regdafd</t>
  </si>
  <si>
    <t>regdamd</t>
  </si>
  <si>
    <t>regidec</t>
  </si>
  <si>
    <t>reglibl</t>
  </si>
  <si>
    <t>regmotc</t>
  </si>
  <si>
    <t>regroupement_cras</t>
  </si>
  <si>
    <t>regsedc</t>
  </si>
  <si>
    <t>remarque</t>
  </si>
  <si>
    <t>rente_conj</t>
  </si>
  <si>
    <t>rente_educ</t>
  </si>
  <si>
    <t>reseau_rs</t>
  </si>
  <si>
    <t>residual_duration</t>
  </si>
  <si>
    <t>reterba</t>
  </si>
  <si>
    <t>retraitement_rentes</t>
  </si>
  <si>
    <t>revalo_pab_fidelite</t>
  </si>
  <si>
    <t>revalo_pm_pab</t>
  </si>
  <si>
    <t>revalo_primes_nettes</t>
  </si>
  <si>
    <t>rgpmt_sup_produits</t>
  </si>
  <si>
    <t>rgpmt_sup_produits1</t>
  </si>
  <si>
    <t>rgroupanex</t>
  </si>
  <si>
    <t>rgroupstat</t>
  </si>
  <si>
    <t>rgrouptech</t>
  </si>
  <si>
    <t>rubactif</t>
  </si>
  <si>
    <t>rubdebd</t>
  </si>
  <si>
    <t>rubdetc</t>
  </si>
  <si>
    <t>rubfind</t>
  </si>
  <si>
    <t>rublibl</t>
  </si>
  <si>
    <t>rubvall</t>
  </si>
  <si>
    <t>s_p</t>
  </si>
  <si>
    <t>sales_org_id</t>
  </si>
  <si>
    <t>sexeass</t>
  </si>
  <si>
    <t>sexeconj</t>
  </si>
  <si>
    <t>sitfam</t>
  </si>
  <si>
    <t>socaper</t>
  </si>
  <si>
    <t>socavfus</t>
  </si>
  <si>
    <t>solde</t>
  </si>
  <si>
    <t>source</t>
  </si>
  <si>
    <t>spcode</t>
  </si>
  <si>
    <t>spcode_force</t>
  </si>
  <si>
    <t>statut_cap</t>
  </si>
  <si>
    <t>statut_de_rente</t>
  </si>
  <si>
    <t>statut_occup</t>
  </si>
  <si>
    <t>statutmail</t>
  </si>
  <si>
    <t>stopmail</t>
  </si>
  <si>
    <t>stopsms</t>
  </si>
  <si>
    <t>sum_assured</t>
  </si>
  <si>
    <t>sum_of_freq2</t>
  </si>
  <si>
    <t>sum_of_init_pols_if</t>
  </si>
  <si>
    <t>sum_of_init_pols_if1</t>
  </si>
  <si>
    <t>sum_of_init_pols_if_final</t>
  </si>
  <si>
    <t>sum_of_init_pols_if_final1</t>
  </si>
  <si>
    <t>surplus_tmg</t>
  </si>
  <si>
    <t>systgestion</t>
  </si>
  <si>
    <t>table_tarif_death</t>
  </si>
  <si>
    <t>table_tarif_exo</t>
  </si>
  <si>
    <t>table_tarif_ip33</t>
  </si>
  <si>
    <t>table_tarif_ip66</t>
  </si>
  <si>
    <t>table_tarif_it</t>
  </si>
  <si>
    <t>table_tarif_itp</t>
  </si>
  <si>
    <t>tabmorprodec</t>
  </si>
  <si>
    <t>tabmorrent</t>
  </si>
  <si>
    <t>taux_com_acq</t>
  </si>
  <si>
    <t>taux_com_gestion</t>
  </si>
  <si>
    <t>taux_n_1</t>
  </si>
  <si>
    <t>taux_pb_parametre</t>
  </si>
  <si>
    <t>taux_reval</t>
  </si>
  <si>
    <t>taux_tech_rente</t>
  </si>
  <si>
    <t>tel_dom</t>
  </si>
  <si>
    <t>tel_fax</t>
  </si>
  <si>
    <t>tel_port</t>
  </si>
  <si>
    <t>tel_pro</t>
  </si>
  <si>
    <t>tel_pro_tit</t>
  </si>
  <si>
    <t>teltcg</t>
  </si>
  <si>
    <t>teltdr</t>
  </si>
  <si>
    <t>teltid</t>
  </si>
  <si>
    <t>teltip</t>
  </si>
  <si>
    <t>telttit</t>
  </si>
  <si>
    <t>temocg</t>
  </si>
  <si>
    <t>temodr</t>
  </si>
  <si>
    <t>temoid</t>
  </si>
  <si>
    <t>temoip</t>
  </si>
  <si>
    <t>temotit</t>
  </si>
  <si>
    <t>tercodc_new</t>
  </si>
  <si>
    <t>tercodc_old</t>
  </si>
  <si>
    <t>terrcg</t>
  </si>
  <si>
    <t>terrdr</t>
  </si>
  <si>
    <t>terrid</t>
  </si>
  <si>
    <t>terrip</t>
  </si>
  <si>
    <t>terrtit</t>
  </si>
  <si>
    <t>terrtit_cour</t>
  </si>
  <si>
    <t>terrtit_mer</t>
  </si>
  <si>
    <t>test_taux_pb</t>
  </si>
  <si>
    <t>texdebd</t>
  </si>
  <si>
    <t>texfind</t>
  </si>
  <si>
    <t>texnum</t>
  </si>
  <si>
    <t>texratc</t>
  </si>
  <si>
    <t>textactif</t>
  </si>
  <si>
    <t>textype</t>
  </si>
  <si>
    <t>texvers</t>
  </si>
  <si>
    <t>tm_deces</t>
  </si>
  <si>
    <t>tm_enfant_ass</t>
  </si>
  <si>
    <t>tm_merci</t>
  </si>
  <si>
    <t>tm_ptf_pourvu</t>
  </si>
  <si>
    <t>tma_fast_close</t>
  </si>
  <si>
    <t>tma_net</t>
  </si>
  <si>
    <t>tmg_brut_vl</t>
  </si>
  <si>
    <t>tmg_old</t>
  </si>
  <si>
    <t>tmg_restit</t>
  </si>
  <si>
    <t>top_clictrcoll</t>
  </si>
  <si>
    <t>top_collective</t>
  </si>
  <si>
    <t>total_charges</t>
  </si>
  <si>
    <t>touchpoint_name</t>
  </si>
  <si>
    <t>tranche_date_effet_rente</t>
  </si>
  <si>
    <t>tranche_ndp</t>
  </si>
  <si>
    <t>transfert_fourgous_brut_mnt</t>
  </si>
  <si>
    <t>transfert_fourgous_brut_ndp</t>
  </si>
  <si>
    <t>transfert_fourgous_net_mnt</t>
  </si>
  <si>
    <t>transfert_fourgous_net_ndp</t>
  </si>
  <si>
    <t>transferts_fg_entrants_mnt</t>
  </si>
  <si>
    <t>transferts_fg_entrants_ndp</t>
  </si>
  <si>
    <t>transferts_fg_sortants_ech_mnt</t>
  </si>
  <si>
    <t>transferts_fg_sortants_ech_ndp</t>
  </si>
  <si>
    <t>transferts_fg_sortants_rac_mnt</t>
  </si>
  <si>
    <t>transferts_fg_sortants_rac_ndp</t>
  </si>
  <si>
    <t>tx_cgt_arrerage</t>
  </si>
  <si>
    <t>tx_charg_prime_m</t>
  </si>
  <si>
    <t>tx_charg_prime_p</t>
  </si>
  <si>
    <t>tx_chargement_sur_rente</t>
  </si>
  <si>
    <t>tx_frais_gest_corrige</t>
  </si>
  <si>
    <t>tx_frais_gest_moyen</t>
  </si>
  <si>
    <t>tx_frais_gestion_encours_rente</t>
  </si>
  <si>
    <t>tx_interet_tech_net_frais_gestion</t>
  </si>
  <si>
    <t>tx_participation_reel_net_de_chargement_de_gestion</t>
  </si>
  <si>
    <t>tx_revalorisation_part_acquise</t>
  </si>
  <si>
    <t>txconsoados</t>
  </si>
  <si>
    <t>txconsocpt</t>
  </si>
  <si>
    <t>txconstit</t>
  </si>
  <si>
    <t>txcontechpb</t>
  </si>
  <si>
    <t>txesconon</t>
  </si>
  <si>
    <t>txfond1</t>
  </si>
  <si>
    <t>txfond2</t>
  </si>
  <si>
    <t>txfond3</t>
  </si>
  <si>
    <t>txrestit</t>
  </si>
  <si>
    <t>typclient</t>
  </si>
  <si>
    <t>typclpr</t>
  </si>
  <si>
    <t>typctrt</t>
  </si>
  <si>
    <t>type</t>
  </si>
  <si>
    <t>type_acte_gestion</t>
  </si>
  <si>
    <t>type_de_dommage</t>
  </si>
  <si>
    <t>type_de_piece</t>
  </si>
  <si>
    <t>type_de_provision</t>
  </si>
  <si>
    <t>type_of_hierarchy</t>
  </si>
  <si>
    <t>type_palier</t>
  </si>
  <si>
    <t>type_pm_gprox</t>
  </si>
  <si>
    <t>type_pret</t>
  </si>
  <si>
    <t>type_support2</t>
  </si>
  <si>
    <t>type_taux</t>
  </si>
  <si>
    <t>typfiscal</t>
  </si>
  <si>
    <t>typgarant</t>
  </si>
  <si>
    <t>typgarc</t>
  </si>
  <si>
    <t>typologie_pb</t>
  </si>
  <si>
    <t>typpers</t>
  </si>
  <si>
    <t>typprofoc</t>
  </si>
  <si>
    <t>typrod</t>
  </si>
  <si>
    <t>typsitcpt</t>
  </si>
  <si>
    <t>typsup</t>
  </si>
  <si>
    <t>typtaugarcon</t>
  </si>
  <si>
    <t>typtaurestit</t>
  </si>
  <si>
    <t>ureauml</t>
  </si>
  <si>
    <t>uredacd</t>
  </si>
  <si>
    <t>uredadd</t>
  </si>
  <si>
    <t>uredafd</t>
  </si>
  <si>
    <t>uredamd</t>
  </si>
  <si>
    <t>ureidec</t>
  </si>
  <si>
    <t>urelibl</t>
  </si>
  <si>
    <t>uremotc</t>
  </si>
  <si>
    <t>uresedc</t>
  </si>
  <si>
    <t>usercrec</t>
  </si>
  <si>
    <t>usermajc</t>
  </si>
  <si>
    <t>valeur_brute_ps_clot</t>
  </si>
  <si>
    <t>valeur_brute_ps_ouv</t>
  </si>
  <si>
    <t>valeur_brute_ps_sousc</t>
  </si>
  <si>
    <t>versio</t>
  </si>
  <si>
    <t>vl_cristallo</t>
  </si>
  <si>
    <t>vl_tech</t>
  </si>
  <si>
    <t>voie</t>
  </si>
  <si>
    <t>voiecg</t>
  </si>
  <si>
    <t>voiedr</t>
  </si>
  <si>
    <t>voieid</t>
  </si>
  <si>
    <t>voieip</t>
  </si>
  <si>
    <t>voietit</t>
  </si>
  <si>
    <t>b_i_entga_d_dwbclagrclagrcodc</t>
  </si>
  <si>
    <t>b_v_cnr_t_res_t_pil_transverse_dctr_agi_cadre_fiscal</t>
  </si>
  <si>
    <t>b_v_cnr_t_res_t_pil_transversectr_agi_cadre_fiscal</t>
  </si>
  <si>
    <t>extract_audit_2016dt_partition</t>
  </si>
  <si>
    <t>b_v_tcol_r_ligvenqcdt_partition</t>
  </si>
  <si>
    <t>b_v_t_avt_t_fic_portefeuillegas_titridt_partition</t>
  </si>
  <si>
    <t>b_v_ngo_v_mp_prevind_base_finaledt_partition</t>
  </si>
  <si>
    <t>b_v_ngo_v_mp_base_finaledt_partition</t>
  </si>
  <si>
    <t>b_v_ngo_t_garantie_histodt_partition</t>
  </si>
  <si>
    <t>b_v_ngo_e_histo_deroule_gproxdt_partition</t>
  </si>
  <si>
    <t>b_v_dmr_r_ttrettauxdt_partition</t>
  </si>
  <si>
    <t>b_v_dmr_r_ttretfluxdt_partition</t>
  </si>
  <si>
    <t>b_v_dmr_r_ttretcodsapdt_partition</t>
  </si>
  <si>
    <t>b_v_dmr_r_ttretassuredt_partition</t>
  </si>
  <si>
    <t>b_v_dmr_r_ttretadhesiondt_partition</t>
  </si>
  <si>
    <t>b_v_cras_indiv_histo_triangledt_partition</t>
  </si>
  <si>
    <t>b_v_cras_coll_histo_triangledt_partition</t>
  </si>
  <si>
    <t>b_v_ass_v_p_pmccdc_vie_solvencydt_partition</t>
  </si>
  <si>
    <t>b_v_ass_v_p_piedr_vie_solvencydt_partition</t>
  </si>
  <si>
    <t>b_v_ass_v_p_palr_vie_solvencydt_partition</t>
  </si>
  <si>
    <t>b_t_sap_t_sdm_2015dt_partition</t>
  </si>
  <si>
    <t>b_t_sap_t_sdmdt_partition</t>
  </si>
  <si>
    <t>b_t_demrs_t_tbmproddt_partition</t>
  </si>
  <si>
    <t>b_t_demrs_t_tbmpersdt_partition</t>
  </si>
  <si>
    <t>b_t_demrs_t_tbmmopadt_partition</t>
  </si>
  <si>
    <t>b_t_demrs_t_tbmctetdt_partition</t>
  </si>
  <si>
    <t>b_t_demrs_t_tbmcontdt_partition</t>
  </si>
  <si>
    <t>b_t_demrs_t_tbmclicdt_partition</t>
  </si>
  <si>
    <t>b_t_demrs_t_tbmapchdt_partition</t>
  </si>
  <si>
    <t>b_t_bn_t_dtmaestro_inf_bn_intervention_histodt_partition</t>
  </si>
  <si>
    <t>b_r_gnr_t_market_portefeuille_depdt_partition</t>
  </si>
  <si>
    <t>b_r_gnr_t_market_lien_ugnrmarp0dt_partition</t>
  </si>
  <si>
    <t>b_m_nps_t_touchpointdt_partition</t>
  </si>
  <si>
    <t>b_m_nps_t_sinistre_typedt_partition</t>
  </si>
  <si>
    <t>b_m_nps_t_segment_par_actedt_partition</t>
  </si>
  <si>
    <t>b_m_nps_t_impaye_tigre_histodt_partition</t>
  </si>
  <si>
    <t>b_m_nps_t_hierarchie_histodt_partition</t>
  </si>
  <si>
    <t>b_m_nps_t_contrat_type_gestiondt_partition</t>
  </si>
  <si>
    <t>b_m_med_t_raw_data_histodt_partition</t>
  </si>
  <si>
    <t>b_m_med_t_hard_bounce_histodt_partition</t>
  </si>
  <si>
    <t>b_i_tcga_i_dmtvptftranspoldt_partition</t>
  </si>
  <si>
    <t>b_i_tcga_i_dmtpol_histodt_partition</t>
  </si>
  <si>
    <t>b_i_tcga_i_dmtiuregdt_partition</t>
  </si>
  <si>
    <t>b_i_tcga_i_dmtiregidt_partition</t>
  </si>
  <si>
    <t>b_i_tcga_i_dmtimptf_histodt_partition</t>
  </si>
  <si>
    <t>b_i_tcga_i_dmtilcirdt_partition</t>
  </si>
  <si>
    <t>b_i_tcga_i_dmtidelgdt_partition</t>
  </si>
  <si>
    <t>b_i_tcga_i_dmticircdt_partition</t>
  </si>
  <si>
    <t>b_i_tcga_i_dmtaxeint_histodt_partition</t>
  </si>
  <si>
    <t>b_i_tceq_i_dmtvptfdetaildt_partition</t>
  </si>
  <si>
    <t>b_i_sport_i_trv_list_contratdt_partition</t>
  </si>
  <si>
    <t>b_i_sport_i_tec_planning_hebdodt_partition</t>
  </si>
  <si>
    <t>b_i_sport_i_tec_planningdt_partition</t>
  </si>
  <si>
    <t>b_i_sport_i_tec_chiffrierdt_partition</t>
  </si>
  <si>
    <t>b_i_sport_i_rld_spo_texte_courrierdt_partition</t>
  </si>
  <si>
    <t>b_i_sport_i_rld_spo_surv_clientdt_partition</t>
  </si>
  <si>
    <t>b_i_sport_i_rld_spo_signalementdt_partition</t>
  </si>
  <si>
    <t>b_i_sport_i_rld_spo_courrier_survdt_partition</t>
  </si>
  <si>
    <t>b_i_sport_i_rld_spo_action_precdt_partition</t>
  </si>
  <si>
    <t>b_i_sport_i_rld_spo_action_actudt_partition</t>
  </si>
  <si>
    <t>b_i_sport_i_rld_pil_referencedt_partition</t>
  </si>
  <si>
    <t>b_i_sport_i_rld_pil_dwbusadt_partition</t>
  </si>
  <si>
    <t>b_i_sport_i_rld_pil_dwbpoldt_partition</t>
  </si>
  <si>
    <t>b_i_sport_i_rld_pil_dwbdosdt_partition</t>
  </si>
  <si>
    <t>b_i_sport_i_rld_pil_dwbaxeproddt_partition</t>
  </si>
  <si>
    <t>b_i_sport_i_rld_pil_dwbaxeintdt_partition</t>
  </si>
  <si>
    <t>b_i_sport_i_ref_pil_usagerdt_partition</t>
  </si>
  <si>
    <t>b_i_sport_i_ref_pil_nature_sindt_partition</t>
  </si>
  <si>
    <t>b_i_sport_i_ref_pil_nature_avenantdt_partition</t>
  </si>
  <si>
    <t>b_i_sport_i_ref_pil_etat_sindt_partition</t>
  </si>
  <si>
    <t>b_i_sport_i_ref_pil_etat_contrdt_partition</t>
  </si>
  <si>
    <t>b_i_sport_i_ref_adm_statutdt_partition</t>
  </si>
  <si>
    <t>b_i_sport_i_ref_adm_sitedt_partition</t>
  </si>
  <si>
    <t>b_i_sport_i_ref_adm_motifdt_partition</t>
  </si>
  <si>
    <t>b_i_sport_i_ref_adm_codierdt_partition</t>
  </si>
  <si>
    <t>b_i_sport_i_mde_sinistredt_partition</t>
  </si>
  <si>
    <t>b_i_sport_i_mde_signalementdt_partition</t>
  </si>
  <si>
    <t>b_i_sport_i_mde_courrier_textedt_partition</t>
  </si>
  <si>
    <t>b_i_sport_i_mde_courrierdt_partition</t>
  </si>
  <si>
    <t>b_i_sport_i_mde_contratdt_partition</t>
  </si>
  <si>
    <t>b_i_sport_i_mde_actiondt_partition</t>
  </si>
  <si>
    <t>b_i_sport_i_itf_action_moisdt_partition</t>
  </si>
  <si>
    <t>b_i_sport_i_dim_statutdt_partition</t>
  </si>
  <si>
    <t>b_i_sport_i_dim_sitedt_partition</t>
  </si>
  <si>
    <t>b_i_sport_i_dim_reseaudt_partition</t>
  </si>
  <si>
    <t>b_i_sport_i_dim_produitdt_partition</t>
  </si>
  <si>
    <t>b_i_sport_i_dim_gestionnairedt_partition</t>
  </si>
  <si>
    <t>b_i_sport_i_dim_familledt_partition</t>
  </si>
  <si>
    <t>b_i_sport_i_dim_criteredt_partition</t>
  </si>
  <si>
    <t>b_i_sport_i_agg_action_moisdt_partition</t>
  </si>
  <si>
    <t>b_i_entga_tp_plai_transco_pavdt_partition</t>
  </si>
  <si>
    <t>b_i_entga_tp_plai_taxe_derogdt_partition</t>
  </si>
  <si>
    <t>b_i_entga_tp_plai_taux_rsq_guerredt_partition</t>
  </si>
  <si>
    <t>b_i_entga_tp_plai_taux_reductiondt_partition</t>
  </si>
  <si>
    <t>b_i_entga_tp_plai_taux_prime_voldt_partition</t>
  </si>
  <si>
    <t>b_i_entga_tp_plai_taux_basedt_partition</t>
  </si>
  <si>
    <t>b_i_entga_tp_plai_tarif_pa_rcdt_partition</t>
  </si>
  <si>
    <t>b_i_entga_tp_plai_reprise_progdt_partition</t>
  </si>
  <si>
    <t>b_i_entga_tp_plai_remorquedt_partition</t>
  </si>
  <si>
    <t>b_i_entga_tp_plai_reduc_interdt_partition</t>
  </si>
  <si>
    <t>b_i_entga_tp_plai_red_maj_zon_navdt_partition</t>
  </si>
  <si>
    <t>b_i_entga_tp_plai_red_maj_port_attdt_partition</t>
  </si>
  <si>
    <t>b_i_entga_tp_plai_prime_vol_moteurdt_partition</t>
  </si>
  <si>
    <t>b_i_entga_tp_plai_prime_rcdt_partition</t>
  </si>
  <si>
    <t>b_i_entga_tp_plai_prime_ind_marinedt_partition</t>
  </si>
  <si>
    <t>b_i_entga_tp_plai_port_attache_prodt_partition</t>
  </si>
  <si>
    <t>b_i_entga_tp_plai_port_attachedt_partition</t>
  </si>
  <si>
    <t>b_i_entga_tp_plai_portdt_partition</t>
  </si>
  <si>
    <t>b_i_entga_tp_plai_moteur_refdt_partition</t>
  </si>
  <si>
    <t>b_i_entga_tp_plai_moteurdt_partition</t>
  </si>
  <si>
    <t>b_i_entga_tp_plai_majo_usg_yachtdt_partition</t>
  </si>
  <si>
    <t>b_i_entga_tp_plai_lib_imprimesdt_partition</t>
  </si>
  <si>
    <t>b_i_entga_tp_plai_lacs_refdt_partition</t>
  </si>
  <si>
    <t>b_i_entga_tp_plai_excl_pldt_partition</t>
  </si>
  <si>
    <t>b_i_entga_tp_plai_embarcationdt_partition</t>
  </si>
  <si>
    <t>b_i_entga_tp_plai_coeff_anciendt_partition</t>
  </si>
  <si>
    <t>b_i_entga_tp_plai_calc_capitauxdt_partition</t>
  </si>
  <si>
    <t>b_i_entga_tp_plai_bateau_refdt_partition</t>
  </si>
  <si>
    <t>b_i_entga_tp_plai_bateaudt_partition</t>
  </si>
  <si>
    <t>b_i_entga_tp_dwbzonadt_partition</t>
  </si>
  <si>
    <t>b_i_entga_tp_dwbusgpdt_partition</t>
  </si>
  <si>
    <t>b_i_entga_tp_dwbtermtdt_partition</t>
  </si>
  <si>
    <t>b_i_entga_tp_dwbsinmtdt_partition</t>
  </si>
  <si>
    <t>b_i_entga_tp_dwbruimtdt_partition</t>
  </si>
  <si>
    <t>b_i_entga_tp_dwbrucmtdt_partition</t>
  </si>
  <si>
    <t>b_i_entga_tp_dwbpromtdt_partition</t>
  </si>
  <si>
    <t>b_i_entga_tp_dwbporpdt_partition</t>
  </si>
  <si>
    <t>b_i_entga_tp_dwbpolpdt_partition</t>
  </si>
  <si>
    <t>b_i_entga_tp_dwbpolmtdt_partition</t>
  </si>
  <si>
    <t>b_i_entga_tp_dwbpavidt_partition</t>
  </si>
  <si>
    <t>b_i_entga_tp_dwboripdt_partition</t>
  </si>
  <si>
    <t>b_i_entga_tp_dwbnimpdt_partition</t>
  </si>
  <si>
    <t>b_i_entga_tp_dwbnclpdt_partition</t>
  </si>
  <si>
    <t>b_i_entga_tp_dwbmotpdt_partition</t>
  </si>
  <si>
    <t>b_i_entga_tp_dwbmchmtdt_partition</t>
  </si>
  <si>
    <t>b_i_entga_tp_dwbmatpdt_partition</t>
  </si>
  <si>
    <t>b_i_entga_tp_dwbmarc01dt_partition</t>
  </si>
  <si>
    <t>b_i_entga_tp_dwblspmtdt_partition</t>
  </si>
  <si>
    <t>b_i_entga_tp_dwbimppdt_partition</t>
  </si>
  <si>
    <t>b_i_entga_tp_dwbimpmtdt_partition</t>
  </si>
  <si>
    <t>b_i_entga_tp_dwbgarmtdt_partition</t>
  </si>
  <si>
    <t>b_i_entga_tp_dwbframtdt_partition</t>
  </si>
  <si>
    <t>b_i_entga_tp_dwbforpdt_partition</t>
  </si>
  <si>
    <t>b_i_entga_tp_dwbfacumtdt_partition</t>
  </si>
  <si>
    <t>b_i_entga_tp_dwbdero01dt_partition</t>
  </si>
  <si>
    <t>b_i_entga_tp_dwbdermtdt_partition</t>
  </si>
  <si>
    <t>b_i_entga_tp_dwbdecmtdt_partition</t>
  </si>
  <si>
    <t>b_i_entga_tp_dwbclapdt_partition</t>
  </si>
  <si>
    <t>b_i_entga_tp_dwbclamtdt_partition</t>
  </si>
  <si>
    <t>b_i_entga_tp_dwbcarpdt_partition</t>
  </si>
  <si>
    <t>b_i_entga_tp_dwbbatpdt_partition</t>
  </si>
  <si>
    <t>b_i_entga_tp_dwbasbpdt_partition</t>
  </si>
  <si>
    <t>b_i_entga_tp_dwbanapdt_partition</t>
  </si>
  <si>
    <t>b_i_entga_tp_comm_sini_contratdt_partition</t>
  </si>
  <si>
    <t>b_i_entga_tp_comm_rr_clau_contratdt_partition</t>
  </si>
  <si>
    <t>b_i_entga_tp_comm_franchise_bateaudt_partition</t>
  </si>
  <si>
    <t>b_i_entga_tp_comm_dwbpoldt_partition</t>
  </si>
  <si>
    <t>b_i_entga_tp_comm_coef99dt_partition</t>
  </si>
  <si>
    <t>b_i_entga_tp_comm_clau_obj_risquedt_partition</t>
  </si>
  <si>
    <t>b_i_entga_s_dwbunfsdt_partition</t>
  </si>
  <si>
    <t>b_i_entga_s_dwbtpasdt_partition</t>
  </si>
  <si>
    <t>b_i_entga_s_dwbtbrsdt_partition</t>
  </si>
  <si>
    <t>b_i_entga_s_dwbrgpsdt_partition</t>
  </si>
  <si>
    <t>b_i_entga_s_dwbregsdt_partition</t>
  </si>
  <si>
    <t>b_i_entga_s_dwbratcdt_partition</t>
  </si>
  <si>
    <t>b_i_entga_s_dwbprfsdt_partition</t>
  </si>
  <si>
    <t>b_i_entga_s_dwbpolsdt_partition</t>
  </si>
  <si>
    <t>b_i_entga_s_dwbnimsdt_partition</t>
  </si>
  <si>
    <t>b_i_entga_s_dwbnatsdt_partition</t>
  </si>
  <si>
    <t>b_i_entga_s_dwbmotsdt_partition</t>
  </si>
  <si>
    <t>b_i_entga_s_dwbmodsdt_partition</t>
  </si>
  <si>
    <t>b_i_entga_s_dwblgnsdt_partition</t>
  </si>
  <si>
    <t>b_i_entga_s_dwblgdadt_partition</t>
  </si>
  <si>
    <t>b_i_entga_s_dwbletkdt_partition</t>
  </si>
  <si>
    <t>b_i_entga_s_dwbimpsdt_partition</t>
  </si>
  <si>
    <t>b_i_entga_s_dwbgdrsdt_partition</t>
  </si>
  <si>
    <t>b_i_entga_s_dwbgarsdt_partition</t>
  </si>
  <si>
    <t>b_i_entga_s_dwbgansdt_partition</t>
  </si>
  <si>
    <t>b_i_entga_s_dwbfrbsdt_partition</t>
  </si>
  <si>
    <t>b_i_entga_s_dwbforsdt_partition</t>
  </si>
  <si>
    <t>b_i_entga_s_dwbfavtdt_partition</t>
  </si>
  <si>
    <t>b_i_entga_s_dwbfamsdt_partition</t>
  </si>
  <si>
    <t>b_i_entga_s_dwbdosadt_partition</t>
  </si>
  <si>
    <t>b_i_entga_s_dwbdogsdt_partition</t>
  </si>
  <si>
    <t>b_i_entga_s_dwbdecsdt_partition</t>
  </si>
  <si>
    <t>b_i_entga_s_dwbconsdt_partition</t>
  </si>
  <si>
    <t>b_i_entga_s_dwbcomsdt_partition</t>
  </si>
  <si>
    <t>b_i_entga_s_dwbclosdt_partition</t>
  </si>
  <si>
    <t>b_i_entga_s_dwbclasdt_partition</t>
  </si>
  <si>
    <t>b_i_entga_s_dwbchxsdt_partition</t>
  </si>
  <si>
    <t>b_i_entga_s_dwbchgsdt_partition</t>
  </si>
  <si>
    <t>b_i_entga_s_dwbcetsdt_partition</t>
  </si>
  <si>
    <t>b_i_entga_s_dwbcatsdt_partition</t>
  </si>
  <si>
    <t>b_i_entga_s_dwbcatadt_partition</t>
  </si>
  <si>
    <t>b_i_entga_s_dwbborsdt_partition</t>
  </si>
  <si>
    <t>b_i_entga_s_dwbbnfsdt_partition</t>
  </si>
  <si>
    <t>b_i_entga_s_dwbbilsdt_partition</t>
  </si>
  <si>
    <t>b_i_entga_s_dwbannsdt_partition</t>
  </si>
  <si>
    <t>b_i_entga_s_dwbactsdt_partition</t>
  </si>
  <si>
    <t>b_i_entga_s_dwbaavtdt_partition</t>
  </si>
  <si>
    <t>b_i_entga_rc_dwbvaparcdt_partition</t>
  </si>
  <si>
    <t>b_i_entga_rc_dwbvacbrcdt_partition</t>
  </si>
  <si>
    <t>b_i_entga_rc_dwbusaodt_partition</t>
  </si>
  <si>
    <t>b_i_entga_rc_dwbtztercdt_partition</t>
  </si>
  <si>
    <t>b_i_entga_rc_dwbtxtodt_partition</t>
  </si>
  <si>
    <t>b_i_entga_rc_dwbtxtdt_partition</t>
  </si>
  <si>
    <t>b_i_entga_rc_dwbtrvodt_partition</t>
  </si>
  <si>
    <t>b_i_entga_rc_dwbtqnbrcdt_partition</t>
  </si>
  <si>
    <t>b_i_entga_rc_dwbtqasrcdt_partition</t>
  </si>
  <si>
    <t>b_i_entga_rc_dwbtpzorcdt_partition</t>
  </si>
  <si>
    <t>b_i_entga_rc_dwbtpefrcdt_partition</t>
  </si>
  <si>
    <t>b_i_entga_rc_dwbtpcnrcdt_partition</t>
  </si>
  <si>
    <t>b_i_entga_rc_dwbtmedrcdt_partition</t>
  </si>
  <si>
    <t>b_i_entga_rc_dwbtlibrcdt_partition</t>
  </si>
  <si>
    <t>b_i_entga_rc_dwbtgmtrcdt_partition</t>
  </si>
  <si>
    <t>b_i_entga_rc_dwbtgforcdt_partition</t>
  </si>
  <si>
    <t>b_i_entga_rc_dwbtgdircdt_partition</t>
  </si>
  <si>
    <t>b_i_entga_rc_dwbtgafrcdt_partition</t>
  </si>
  <si>
    <t>b_i_entga_rc_dwbtentrcdt_partition</t>
  </si>
  <si>
    <t>b_i_entga_rc_dwbtelmrcdt_partition</t>
  </si>
  <si>
    <t>b_i_entga_rc_dwbtcofrcdt_partition</t>
  </si>
  <si>
    <t>b_i_entga_rc_dwbtagrrcdt_partition</t>
  </si>
  <si>
    <t>b_i_entga_rc_dwbsporcdt_partition</t>
  </si>
  <si>
    <t>b_i_entga_rc_dwbsinrcdt_partition</t>
  </si>
  <si>
    <t>b_i_entga_rc_dwbsinbdt_partition</t>
  </si>
  <si>
    <t>b_i_entga_rc_dwbruiedt_partition</t>
  </si>
  <si>
    <t>b_i_entga_rc_dwbrubimrcdt_partition</t>
  </si>
  <si>
    <t>b_i_entga_rc_dwbrubedt_partition</t>
  </si>
  <si>
    <t>b_i_entga_rc_dwbrtbgrcdt_partition</t>
  </si>
  <si>
    <t>b_i_entga_rc_dwbrcppdt_partition</t>
  </si>
  <si>
    <t>b_i_entga_rc_dwbprsrcdt_partition</t>
  </si>
  <si>
    <t>b_i_entga_rc_dwbprodrcdt_partition</t>
  </si>
  <si>
    <t>b_i_entga_rc_dwbpqabrcdt_partition</t>
  </si>
  <si>
    <t>b_i_entga_rc_dwbpolrcdt_partition</t>
  </si>
  <si>
    <t>b_i_entga_rc_dwbpolodt_partition</t>
  </si>
  <si>
    <t>b_i_entga_rc_dwbpoledt_partition</t>
  </si>
  <si>
    <t>b_i_entga_rc_dwbpolbdt_partition</t>
  </si>
  <si>
    <t>b_i_entga_rc_dwbperrcdt_partition</t>
  </si>
  <si>
    <t>b_i_entga_rc_dwbparmrcdt_partition</t>
  </si>
  <si>
    <t>b_i_entga_rc_dwborgrcdt_partition</t>
  </si>
  <si>
    <t>b_i_entga_rc_dwbobjrcdt_partition</t>
  </si>
  <si>
    <t>b_i_entga_rc_dwbnrbedt_partition</t>
  </si>
  <si>
    <t>b_i_entga_rc_dwbncledt_partition</t>
  </si>
  <si>
    <t>b_i_entga_rc_dwbnatodt_partition</t>
  </si>
  <si>
    <t>b_i_entga_rc_dwbnafedt_partition</t>
  </si>
  <si>
    <t>b_i_entga_rc_dwbmicorcdt_partition</t>
  </si>
  <si>
    <t>b_i_entga_rc_dwbmftgrcdt_partition</t>
  </si>
  <si>
    <t>b_i_entga_rc_dwbmedrcdt_partition</t>
  </si>
  <si>
    <t>b_i_entga_rc_dwblrubodt_partition</t>
  </si>
  <si>
    <t>b_i_entga_rc_dwbljusdt_partition</t>
  </si>
  <si>
    <t>b_i_entga_rc_dwbliercdt_partition</t>
  </si>
  <si>
    <t>b_i_entga_rc_dwblactdt_partition</t>
  </si>
  <si>
    <t>b_i_entga_rc_dwbintodt_partition</t>
  </si>
  <si>
    <t>b_i_entga_rc_dwbimruodt_partition</t>
  </si>
  <si>
    <t>b_i_entga_rc_dwbimrudt_partition</t>
  </si>
  <si>
    <t>b_i_entga_rc_dwbimprcdt_partition</t>
  </si>
  <si>
    <t>b_i_entga_rc_dwbimpodt_partition</t>
  </si>
  <si>
    <t>b_i_entga_rc_dwbimpedt_partition</t>
  </si>
  <si>
    <t>b_i_entga_rc_dwbimpbdt_partition</t>
  </si>
  <si>
    <t>b_i_entga_rc_dwbgfredt_partition</t>
  </si>
  <si>
    <t>b_i_entga_rc_dwbgarrcdt_partition</t>
  </si>
  <si>
    <t>b_i_entga_rc_dwbgaredt_partition</t>
  </si>
  <si>
    <t>b_i_entga_rc_dwbgarbdt_partition</t>
  </si>
  <si>
    <t>b_i_entga_rc_dwbgararcdt_partition</t>
  </si>
  <si>
    <t>b_i_entga_rc_dwbfusrcdt_partition</t>
  </si>
  <si>
    <t>b_i_entga_rc_dwbfranrcdt_partition</t>
  </si>
  <si>
    <t>b_i_entga_rc_dwbfetrcdt_partition</t>
  </si>
  <si>
    <t>b_i_entga_rc_dwbfactdt_partition</t>
  </si>
  <si>
    <t>b_i_entga_rc_dwbfacorcdt_partition</t>
  </si>
  <si>
    <t>b_i_entga_rc_dwbfabrcdt_partition</t>
  </si>
  <si>
    <t>b_i_entga_rc_dwbentrcdt_partition</t>
  </si>
  <si>
    <t>b_i_entga_rc_dwbentedt_partition</t>
  </si>
  <si>
    <t>b_i_entga_rc_dwbentbdt_partition</t>
  </si>
  <si>
    <t>b_i_entga_rc_dwbdesodt_partition</t>
  </si>
  <si>
    <t>b_i_entga_rc_dwbdecrcdt_partition</t>
  </si>
  <si>
    <t>b_i_entga_rc_dwbctrodt_partition</t>
  </si>
  <si>
    <t>b_i_entga_rc_dwbctrlodt_partition</t>
  </si>
  <si>
    <t>b_i_entga_rc_dwbclsedt_partition</t>
  </si>
  <si>
    <t>b_i_entga_rc_dwbclruodt_partition</t>
  </si>
  <si>
    <t>b_i_entga_rc_dwbclrudt_partition</t>
  </si>
  <si>
    <t>b_i_entga_rc_dwbclarcdt_partition</t>
  </si>
  <si>
    <t>b_i_entga_rc_dwbclaodt_partition</t>
  </si>
  <si>
    <t>b_i_entga_rc_dwbclaedt_partition</t>
  </si>
  <si>
    <t>b_i_entga_rc_dwbclabdt_partition</t>
  </si>
  <si>
    <t>b_i_entga_rc_dwbchfrcdt_partition</t>
  </si>
  <si>
    <t>b_i_entga_rc_dwbcharcdt_partition</t>
  </si>
  <si>
    <t>b_i_entga_rc_dwbcgcrcdt_partition</t>
  </si>
  <si>
    <t>b_i_entga_rc_dwbcboxrcdt_partition</t>
  </si>
  <si>
    <t>b_i_entga_rc_dwbanxrcdt_partition</t>
  </si>
  <si>
    <t>b_i_entga_rc_dwbantedt_partition</t>
  </si>
  <si>
    <t>b_i_entga_rc_dwbantbdt_partition</t>
  </si>
  <si>
    <t>b_i_entga_rc_dwbagrrcdt_partition</t>
  </si>
  <si>
    <t>b_i_entga_rc_dwbactrcdt_partition</t>
  </si>
  <si>
    <t>b_i_entga_rc_dwbactedt_partition</t>
  </si>
  <si>
    <t>b_i_entga_rc_dwbactbdt_partition</t>
  </si>
  <si>
    <t>b_i_entga_rc_dwbacprrcdt_partition</t>
  </si>
  <si>
    <t>b_i_entga_rc_cons_texte_ordt_partition</t>
  </si>
  <si>
    <t>b_i_entga_rc_cons_souscripteurdt_partition</t>
  </si>
  <si>
    <t>b_i_entga_rc_cons_quesproduit_ordt_partition</t>
  </si>
  <si>
    <t>b_i_entga_rc_cons_quescommun_ordt_partition</t>
  </si>
  <si>
    <t>b_i_entga_rc_cons_garantie_or_inddt_partition</t>
  </si>
  <si>
    <t>b_i_entga_rc_cons_garantie_ordt_partition</t>
  </si>
  <si>
    <t>b_i_entga_rc_cons_franchise_ordt_partition</t>
  </si>
  <si>
    <t>b_i_entga_rc_cons_fran_gar_ordt_partition</t>
  </si>
  <si>
    <t>b_i_entga_rc_cons_echeance_ordt_partition</t>
  </si>
  <si>
    <t>b_i_entga_rc_cons_declaration_or_inddt_partition</t>
  </si>
  <si>
    <t>b_i_entga_rc_cons_declaration_ordt_partition</t>
  </si>
  <si>
    <t>b_i_entga_rc_cons_declaration_codt_partition</t>
  </si>
  <si>
    <t>b_i_entga_rc_cons_contratdt_partition</t>
  </si>
  <si>
    <t>b_i_entga_rc_cons_constructeur_ordt_partition</t>
  </si>
  <si>
    <t>b_i_entga_rc_cons_compl_trcmedt_partition</t>
  </si>
  <si>
    <t>b_i_entga_rc_cons_clausedt_partition</t>
  </si>
  <si>
    <t>b_i_entga_rc_cons_chantier_ordt_partition</t>
  </si>
  <si>
    <t>b_i_entga_rc_cons_attestationdt_partition</t>
  </si>
  <si>
    <t>b_i_entga_rc_cons_adresse_ordt_partition</t>
  </si>
  <si>
    <t>b_i_entga_mh_mrh_imprimedt_partition</t>
  </si>
  <si>
    <t>b_i_entga_mh_mrh_dwbvridt_partition</t>
  </si>
  <si>
    <t>b_i_entga_mh_mrh_dwbppsadt_partition</t>
  </si>
  <si>
    <t>b_i_entga_mh_mrh_dwbpperdt_partition</t>
  </si>
  <si>
    <t>b_i_entga_mh_mrh_dwbopsdt_partition</t>
  </si>
  <si>
    <t>b_i_entga_mh_mrh_dwbobjdt_partition</t>
  </si>
  <si>
    <t>b_i_entga_mh_mrh_dwbgdedt_partition</t>
  </si>
  <si>
    <t>b_i_entga_mh_mrh_dwbgardt_partition</t>
  </si>
  <si>
    <t>b_i_entga_mh_mrh_dwbdecdt_partition</t>
  </si>
  <si>
    <t>b_i_entga_mh_mrh_dwbclaudt_partition</t>
  </si>
  <si>
    <t>b_i_entga_mh_mrh_dwbcfidt_partition</t>
  </si>
  <si>
    <t>b_i_entga_mh_mrh_dwbcexdt_partition</t>
  </si>
  <si>
    <t>b_i_entga_mh_mrh_dwbbimdt_partition</t>
  </si>
  <si>
    <t>b_i_entga_mh_mrh_dwbantdt_partition</t>
  </si>
  <si>
    <t>b_i_entga_mh_mrh_dwbadrdt_partition</t>
  </si>
  <si>
    <t>b_i_entga_mh_mrh_contratdt_partition</t>
  </si>
  <si>
    <t>b_i_entga_mh_mrh_clausedt_partition</t>
  </si>
  <si>
    <t>b_i_entga_mh_jmth3101dt_partition</t>
  </si>
  <si>
    <t>b_i_entga_mh_jmth3001dt_partition</t>
  </si>
  <si>
    <t>b_i_entga_mh_jmth2101dt_partition</t>
  </si>
  <si>
    <t>b_i_entga_mh_jmth1701dt_partition</t>
  </si>
  <si>
    <t>b_i_entga_mh_jmth1601dt_partition</t>
  </si>
  <si>
    <t>b_i_entga_mh_jmth1501dt_partition</t>
  </si>
  <si>
    <t>b_i_entga_mh_jmth1301dt_partition</t>
  </si>
  <si>
    <t>b_i_entga_mh_jmi00599dt_partition</t>
  </si>
  <si>
    <t>b_i_entga_mh_jmi00499dt_partition</t>
  </si>
  <si>
    <t>b_i_entga_mh_dwbzonhdt_partition</t>
  </si>
  <si>
    <t>b_i_entga_mh_dwbvrshdt_partition</t>
  </si>
  <si>
    <t>b_i_entga_mh_dwbvanhdt_partition</t>
  </si>
  <si>
    <t>b_i_entga_mh_dwbunihdt_partition</t>
  </si>
  <si>
    <t>b_i_entga_mh_dwbtmahdt_partition</t>
  </si>
  <si>
    <t>b_i_entga_mh_dwbtimhdt_partition</t>
  </si>
  <si>
    <t>b_i_entga_mh_dwbtgahdt_partition</t>
  </si>
  <si>
    <t>b_i_entga_mh_dwbtaghdt_partition</t>
  </si>
  <si>
    <t>b_i_entga_mh_dwbsitsinguldt_partition</t>
  </si>
  <si>
    <t>b_i_entga_mh_dwbreshdt_partition</t>
  </si>
  <si>
    <t>b_i_entga_mh_dwbquahdt_partition</t>
  </si>
  <si>
    <t>b_i_entga_mh_dwbprshdt_partition</t>
  </si>
  <si>
    <t>b_i_entga_mh_dwbpolhdt_partition</t>
  </si>
  <si>
    <t>b_i_entga_mh_dwbnclhdt_partition</t>
  </si>
  <si>
    <t>b_i_entga_mh_dwbnbphdt_partition</t>
  </si>
  <si>
    <t>b_i_entga_mh_dwbnbohdt_partition</t>
  </si>
  <si>
    <t>b_i_entga_mh_dwbnbmhdt_partition</t>
  </si>
  <si>
    <t>b_i_entga_mh_dwbnarhdt_partition</t>
  </si>
  <si>
    <t>b_i_entga_mh_dwbmtthdt_partition</t>
  </si>
  <si>
    <t>b_i_entga_mh_dwbmeshdt_partition</t>
  </si>
  <si>
    <t>b_i_entga_mh_dwbliehdt_partition</t>
  </si>
  <si>
    <t>b_i_entga_mh_dwbimphdt_partition</t>
  </si>
  <si>
    <t>b_i_entga_mh_dwbgarhdt_partition</t>
  </si>
  <si>
    <t>b_i_entga_mh_dwbforhdt_partition</t>
  </si>
  <si>
    <t>b_i_entga_mh_dwbfmthdt_partition</t>
  </si>
  <si>
    <t>b_i_entga_mh_dwbetghdt_partition</t>
  </si>
  <si>
    <t>b_i_entga_mh_dwbdephdt_partition</t>
  </si>
  <si>
    <t>b_i_entga_mh_dwbcmehdt_partition</t>
  </si>
  <si>
    <t>b_i_entga_mh_dwbclahdt_partition</t>
  </si>
  <si>
    <t>b_i_entga_mh_dwbchphdt_partition</t>
  </si>
  <si>
    <t>b_i_entga_mh_dwbasbhdt_partition</t>
  </si>
  <si>
    <t>b_i_entga_mh_dwbagghdt_partition</t>
  </si>
  <si>
    <t>b_i_entga_i_t_grpm_mrc_histodt_partition</t>
  </si>
  <si>
    <t>b_i_entga_i_t_grpm_mrcdt_partition</t>
  </si>
  <si>
    <t>b_i_entga_i_t_grpm_lvh_histodt_partition</t>
  </si>
  <si>
    <t>b_i_entga_i_t_grpm_lvhdt_partition</t>
  </si>
  <si>
    <t>b_i_entga_i_t_grpm_immeuble_histodt_partition</t>
  </si>
  <si>
    <t>b_i_entga_i_t_grpm_immeubledt_partition</t>
  </si>
  <si>
    <t>b_i_entga_i_t_grpm_frge_histodt_partition</t>
  </si>
  <si>
    <t>b_i_entga_i_t_grpm_frgedt_partition</t>
  </si>
  <si>
    <t>b_i_entga_i_rcom_prodeb01dt_partition</t>
  </si>
  <si>
    <t>b_i_entga_i_rcom_masnac01dt_partition</t>
  </si>
  <si>
    <t>b_i_entga_i_rcom_marens01dt_partition</t>
  </si>
  <si>
    <t>b_i_entga_i_rcom_macoms01dt_partition</t>
  </si>
  <si>
    <t>b_i_entga_i_rcom_macomi01dt_partition</t>
  </si>
  <si>
    <t>b_i_entga_i_rcom_macomc01dt_partition</t>
  </si>
  <si>
    <t>b_i_entga_i_rcom_dwiptfsdt_partition</t>
  </si>
  <si>
    <t>b_i_entga_i_rcom_commissionnementdt_partition</t>
  </si>
  <si>
    <t>b_i_entga_i_rcom_aubcomm01dt_partition</t>
  </si>
  <si>
    <t>b_i_entga_i_macsic99dt_partition</t>
  </si>
  <si>
    <t>b_i_entga_i_jmpr2001dt_partition</t>
  </si>
  <si>
    <t>b_i_entga_i_jmpr0101dt_partition</t>
  </si>
  <si>
    <t>b_i_entga_i_jmcr1101dt_partition</t>
  </si>
  <si>
    <t>b_i_entga_i_jmcr1001dt_partition</t>
  </si>
  <si>
    <t>b_i_entga_i_jmcr0901dt_partition</t>
  </si>
  <si>
    <t>b_i_entga_i_jmcr0501dt_partition</t>
  </si>
  <si>
    <t>b_i_entga_i_jmcr0201dt_partition</t>
  </si>
  <si>
    <t>b_i_entga_i_jmc00401dt_partition</t>
  </si>
  <si>
    <t>b_i_entga_i_imme_zonierdt_partition</t>
  </si>
  <si>
    <t>b_i_entga_i_imme_qualite_assuredt_partition</t>
  </si>
  <si>
    <t>b_i_entga_i_imme_batimentdt_partition</t>
  </si>
  <si>
    <t>b_i_entga_i_imme_activite_refdt_partition</t>
  </si>
  <si>
    <t>b_i_entga_i_imme_activitedt_partition</t>
  </si>
  <si>
    <t>b_i_entga_i_gecoas99dt_partition</t>
  </si>
  <si>
    <t>b_i_entga_i_firc_rld_limitationdt_partition</t>
  </si>
  <si>
    <t>b_i_entga_i_firc_rld_imprimedt_partition</t>
  </si>
  <si>
    <t>b_i_entga_i_firc_rld_entreprisedt_partition</t>
  </si>
  <si>
    <t>b_i_entga_i_firc_rld_crit_tarifdt_partition</t>
  </si>
  <si>
    <t>b_i_entga_i_firc_rld_ant_risquedt_partition</t>
  </si>
  <si>
    <t>b_i_entga_i_firc_rld_activitedt_partition</t>
  </si>
  <si>
    <t>b_i_entga_i_firc_ent_panelgendt_partition</t>
  </si>
  <si>
    <t>b_i_entga_i_firc_ent_declarationdt_partition</t>
  </si>
  <si>
    <t>b_i_entga_i_dwiureg_entdt_partition</t>
  </si>
  <si>
    <t>b_i_entga_i_dwiueco_entdt_partition</t>
  </si>
  <si>
    <t>b_i_entga_i_dwityindt_partition</t>
  </si>
  <si>
    <t>b_i_entga_i_dwityasdt_partition</t>
  </si>
  <si>
    <t>b_i_entga_i_dwititu_entdt_partition</t>
  </si>
  <si>
    <t>b_i_entga_i_dwistindt_partition</t>
  </si>
  <si>
    <t>b_i_entga_i_dwisnocdt_partition</t>
  </si>
  <si>
    <t>b_i_entga_i_dwisnacdt_partition</t>
  </si>
  <si>
    <t>b_i_entga_i_dwisecadt_partition</t>
  </si>
  <si>
    <t>b_i_entga_i_dwirobudt_partition</t>
  </si>
  <si>
    <t>b_i_entga_i_dwirepr_entdt_partition</t>
  </si>
  <si>
    <t>b_i_entga_i_dwirejudt_partition</t>
  </si>
  <si>
    <t>b_i_entga_i_dwiregi_entdt_partition</t>
  </si>
  <si>
    <t>b_i_entga_i_dwiptfs_entdt_partition</t>
  </si>
  <si>
    <t>b_i_entga_i_dwiprofdt_partition</t>
  </si>
  <si>
    <t>b_i_entga_i_dwiporedt_partition</t>
  </si>
  <si>
    <t>b_i_entga_i_dwipers_entdt_partition</t>
  </si>
  <si>
    <t>b_i_entga_i_dwinmvtdt_partition</t>
  </si>
  <si>
    <t>b_i_entga_i_dwinlocdt_partition</t>
  </si>
  <si>
    <t>b_i_entga_i_dwinalidt_partition</t>
  </si>
  <si>
    <t>b_i_entga_i_dwinaccdt_partition</t>
  </si>
  <si>
    <t>b_i_entga_i_dwimptf_entdt_partition</t>
  </si>
  <si>
    <t>b_i_entga_i_dwimoypdt_partition</t>
  </si>
  <si>
    <t>b_i_entga_i_dwimotfdt_partition</t>
  </si>
  <si>
    <t>b_i_entga_i_dwimompdt_partition</t>
  </si>
  <si>
    <t>b_i_entga_i_dwilter_entdt_partition</t>
  </si>
  <si>
    <t>b_i_entga_i_dwilitidt_partition</t>
  </si>
  <si>
    <t>b_i_entga_i_dwilcir_entdt_partition</t>
  </si>
  <si>
    <t>b_i_entga_i_dwilapp_entdt_partition</t>
  </si>
  <si>
    <t>b_i_entga_i_dwiinte_entdt_partition</t>
  </si>
  <si>
    <t>b_i_entga_i_dwiinspdt_partition</t>
  </si>
  <si>
    <t>b_i_entga_i_dwiimbudt_partition</t>
  </si>
  <si>
    <t>b_i_entga_i_dwigroudt_partition</t>
  </si>
  <si>
    <t>b_i_entga_i_dwietatdt_partition</t>
  </si>
  <si>
    <t>b_i_entga_i_dwiedtedt_partition</t>
  </si>
  <si>
    <t>b_i_entga_i_dwidomadt_partition</t>
  </si>
  <si>
    <t>b_i_entga_i_dwidelg_entdt_partition</t>
  </si>
  <si>
    <t>b_i_entga_i_dwicrtedt_partition</t>
  </si>
  <si>
    <t>b_i_entga_i_dwiclindt_partition</t>
  </si>
  <si>
    <t>b_i_entga_i_dwiclasdt_partition</t>
  </si>
  <si>
    <t>b_i_entga_i_dwicirc_entdt_partition</t>
  </si>
  <si>
    <t>b_i_entga_i_dwibure_entdt_partition</t>
  </si>
  <si>
    <t>b_i_entga_i_dwiappo_entdt_partition</t>
  </si>
  <si>
    <t>b_i_entga_i_dwiagifdt_partition</t>
  </si>
  <si>
    <t>b_i_entga_i_dwiacco_entdt_partition</t>
  </si>
  <si>
    <t>b_i_entga_i_dwbvrevdt_partition</t>
  </si>
  <si>
    <t>b_i_entga_i_dwbvpridt_partition</t>
  </si>
  <si>
    <t>b_i_entga_i_dwbvntcotdt_partition</t>
  </si>
  <si>
    <t>b_i_entga_i_dwbvntcbodt_partition</t>
  </si>
  <si>
    <t>b_i_entga_i_dwbvehdt_partition</t>
  </si>
  <si>
    <t>b_i_entga_i_dwbusgcdt_partition</t>
  </si>
  <si>
    <t>b_i_entga_i_dwbusadt_partition</t>
  </si>
  <si>
    <t>b_i_entga_i_dwbulkdt_partition</t>
  </si>
  <si>
    <t>b_i_entga_i_dwbtypsurvdt_partition</t>
  </si>
  <si>
    <t>b_i_entga_i_dwbtypactcdt_partition</t>
  </si>
  <si>
    <t>b_i_entga_i_dwbtxt2dt_partition</t>
  </si>
  <si>
    <t>b_i_entga_i_dwbtxt1dt_partition</t>
  </si>
  <si>
    <t>b_i_entga_i_dwbtvedt_partition</t>
  </si>
  <si>
    <t>b_i_entga_i_dwbtrecdt_partition</t>
  </si>
  <si>
    <t>b_i_entga_i_dwbtredt_partition</t>
  </si>
  <si>
    <t>b_i_entga_i_dwbtpedt_partition</t>
  </si>
  <si>
    <t>b_i_entga_i_dwbtexz_histodt_partition</t>
  </si>
  <si>
    <t>b_i_entga_i_dwbtexzdt_partition</t>
  </si>
  <si>
    <t>b_i_entga_i_dwbtevadt_partition</t>
  </si>
  <si>
    <t>b_i_entga_i_dwbtesdt_partition</t>
  </si>
  <si>
    <t>b_i_entga_i_dwbterdt_partition</t>
  </si>
  <si>
    <t>b_i_entga_i_dwbtdrdt_partition</t>
  </si>
  <si>
    <t>b_i_entga_i_dwbtarcdt_partition</t>
  </si>
  <si>
    <t>b_i_entga_i_dwbsurvdt_partition</t>
  </si>
  <si>
    <t>b_i_entga_i_dwbsuidt_partition</t>
  </si>
  <si>
    <t>b_i_entga_i_dwbstcdt_partition</t>
  </si>
  <si>
    <t>b_i_entga_i_dwbsrecdt_partition</t>
  </si>
  <si>
    <t>b_i_entga_i_dwbsq1dt_partition</t>
  </si>
  <si>
    <t>b_i_entga_i_dwbslctdt_partition</t>
  </si>
  <si>
    <t>b_i_entga_i_dwbsiteroutdt_partition</t>
  </si>
  <si>
    <t>b_i_entga_i_dwbsgaldt_partition</t>
  </si>
  <si>
    <t>b_i_entga_i_dwbsgadt_partition</t>
  </si>
  <si>
    <t>b_i_entga_i_dwbsdsdt_partition</t>
  </si>
  <si>
    <t>b_i_entga_i_dwbscodt_partition</t>
  </si>
  <si>
    <t>b_i_entga_i_dwbrubz_histodt_partition</t>
  </si>
  <si>
    <t>b_i_entga_i_dwbrubzdt_partition</t>
  </si>
  <si>
    <t>b_i_entga_i_dwbrtedt_partition</t>
  </si>
  <si>
    <t>b_i_entga_i_dwbrolesdt_partition</t>
  </si>
  <si>
    <t>b_i_entga_i_dwbrnaprodt_partition</t>
  </si>
  <si>
    <t>b_i_entga_i_dwbrlpdt_partition</t>
  </si>
  <si>
    <t>b_i_entga_i_dwbrgaprodt_partition</t>
  </si>
  <si>
    <t>b_i_entga_i_dwbrevisdt_partition</t>
  </si>
  <si>
    <t>b_i_entga_i_dwbrevidt_partition</t>
  </si>
  <si>
    <t>b_i_entga_i_dwbrevcdt_partition</t>
  </si>
  <si>
    <t>b_i_entga_i_dwbretedt_partition</t>
  </si>
  <si>
    <t>b_i_entga_i_dwbresdt_partition</t>
  </si>
  <si>
    <t>b_i_entga_i_dwbrepadt_partition</t>
  </si>
  <si>
    <t>b_i_entga_i_dwbrecdt_partition</t>
  </si>
  <si>
    <t>b_i_entga_i_dwbrcrdt_partition</t>
  </si>
  <si>
    <t>b_i_entga_i_dwbrcmcdt_partition</t>
  </si>
  <si>
    <t>b_i_entga_i_dwbrcldt_partition</t>
  </si>
  <si>
    <t>b_i_entga_i_dwbrcadt_partition</t>
  </si>
  <si>
    <t>b_i_entga_i_dwbrapdt_partition</t>
  </si>
  <si>
    <t>b_i_entga_i_dwbqupdt_partition</t>
  </si>
  <si>
    <t>b_i_entga_i_dwbquivdt_partition</t>
  </si>
  <si>
    <t>b_i_entga_i_dwbquisurdt_partition</t>
  </si>
  <si>
    <t>b_i_entga_i_dwbquigdt_partition</t>
  </si>
  <si>
    <t>b_i_entga_i_dwbquicordt_partition</t>
  </si>
  <si>
    <t>b_i_entga_i_dwbquicdt_partition</t>
  </si>
  <si>
    <t>b_i_entga_i_dwbqualcdt_partition</t>
  </si>
  <si>
    <t>b_i_entga_i_dwbquafcdt_partition</t>
  </si>
  <si>
    <t>b_i_entga_i_dwbquadt_partition</t>
  </si>
  <si>
    <t>b_i_entga_i_dwbqpadt_partition</t>
  </si>
  <si>
    <t>b_i_entga_i_dwbqbedt_partition</t>
  </si>
  <si>
    <t>b_i_entga_i_dwbpvodt_partition</t>
  </si>
  <si>
    <t>b_i_entga_i_dwbpstdt_partition</t>
  </si>
  <si>
    <t>b_i_entga_i_dwbprsdt_partition</t>
  </si>
  <si>
    <t>b_i_entga_i_dwbprofcdt_partition</t>
  </si>
  <si>
    <t>b_i_entga_i_dwbprimdt_partition</t>
  </si>
  <si>
    <t>b_i_entga_i_dwbpprdt_partition</t>
  </si>
  <si>
    <t>b_i_entga_i_dwbpolldt_partition</t>
  </si>
  <si>
    <t>b_i_entga_i_dwbpolc07dt_partition</t>
  </si>
  <si>
    <t>b_i_entga_i_dwbpolcdt_partition</t>
  </si>
  <si>
    <t>b_i_entga_i_dwbpoldt_partition</t>
  </si>
  <si>
    <t>b_i_entga_i_dwbpocarrsqdt_partition</t>
  </si>
  <si>
    <t>b_i_entga_i_dwbpocarrfxdt_partition</t>
  </si>
  <si>
    <t>b_i_entga_i_dwbpocarcntdt_partition</t>
  </si>
  <si>
    <t>b_i_entga_i_dwbperpdt_partition</t>
  </si>
  <si>
    <t>b_i_entga_i_dwbpardt_partition</t>
  </si>
  <si>
    <t>b_i_entga_i_dwboridt_partition</t>
  </si>
  <si>
    <t>b_i_entga_i_dwborgcoddt_partition</t>
  </si>
  <si>
    <t>b_i_entga_i_dwboppdt_partition</t>
  </si>
  <si>
    <t>b_i_entga_i_dwboperdt_partition</t>
  </si>
  <si>
    <t>b_i_entga_i_dwbopedt_partition</t>
  </si>
  <si>
    <t>b_i_entga_i_dwbnvrdt_partition</t>
  </si>
  <si>
    <t>b_i_entga_i_dwbneutradt_partition</t>
  </si>
  <si>
    <t>b_i_entga_i_dwbnclsdt_partition</t>
  </si>
  <si>
    <t>b_i_entga_i_dwbnclidt_partition</t>
  </si>
  <si>
    <t>b_i_entga_i_dwbnauxdt_partition</t>
  </si>
  <si>
    <t>b_i_entga_i_dwbnatgardt_partition</t>
  </si>
  <si>
    <t>b_i_entga_i_dwbnatcdt_partition</t>
  </si>
  <si>
    <t>b_i_entga_i_dwbnasfrcdt_partition</t>
  </si>
  <si>
    <t>b_i_entga_i_dwbnasdt_partition</t>
  </si>
  <si>
    <t>b_i_entga_i_dwbnaqdt_partition</t>
  </si>
  <si>
    <t>b_i_entga_i_dwbnapedt_partition</t>
  </si>
  <si>
    <t>b_i_entga_i_dwbnapdt_partition</t>
  </si>
  <si>
    <t>b_i_entga_i_dwbnagdt_partition</t>
  </si>
  <si>
    <t>b_i_entga_i_dwbnaedt_partition</t>
  </si>
  <si>
    <t>b_i_entga_i_dwbnacpdt_partition</t>
  </si>
  <si>
    <t>b_i_entga_i_dwbnacdt_partition</t>
  </si>
  <si>
    <t>b_i_entga_i_dwbnaadt_partition</t>
  </si>
  <si>
    <t>b_i_entga_i_dwbmredt_partition</t>
  </si>
  <si>
    <t>b_i_entga_i_dwbmrcdt_partition</t>
  </si>
  <si>
    <t>b_i_entga_i_dwbmpadt_partition</t>
  </si>
  <si>
    <t>b_i_entga_i_dwbmistdt_partition</t>
  </si>
  <si>
    <t>b_i_entga_i_dwbmisdt_partition</t>
  </si>
  <si>
    <t>b_i_entga_i_dwbmfddt_partition</t>
  </si>
  <si>
    <t>b_i_entga_i_dwbmacrrcdt_partition</t>
  </si>
  <si>
    <t>b_i_entga_i_dwblrujdt_partition</t>
  </si>
  <si>
    <t>b_i_entga_i_dwblrubdt_partition</t>
  </si>
  <si>
    <t>b_i_entga_i_dwblprdt_partition</t>
  </si>
  <si>
    <t>b_i_entga_i_dwbkafodt_partition</t>
  </si>
  <si>
    <t>b_i_entga_i_dwbindtdt_partition</t>
  </si>
  <si>
    <t>b_i_entga_i_dwbincrdt_partition</t>
  </si>
  <si>
    <t>b_i_entga_i_dwbimpcdt_partition</t>
  </si>
  <si>
    <t>b_i_entga_i_dwbievadt_partition</t>
  </si>
  <si>
    <t>b_i_entga_i_dwbiedrdt_partition</t>
  </si>
  <si>
    <t>b_i_entga_i_dwbidadt_partition</t>
  </si>
  <si>
    <t>b_i_entga_i_dwbhjuddt_partition</t>
  </si>
  <si>
    <t>b_i_entga_i_dwbgtadt_partition</t>
  </si>
  <si>
    <t>b_i_entga_i_dwbgstdt_partition</t>
  </si>
  <si>
    <t>b_i_entga_i_dwbgrcdt_partition</t>
  </si>
  <si>
    <t>b_i_entga_i_dwbgradt_partition</t>
  </si>
  <si>
    <t>b_i_entga_i_dwbglobdt_partition</t>
  </si>
  <si>
    <t>b_i_entga_i_dwbgestdt_partition</t>
  </si>
  <si>
    <t>b_i_entga_i_dwbgesdt_partition</t>
  </si>
  <si>
    <t>b_i_entga_i_dwbgarextcdt_partition</t>
  </si>
  <si>
    <t>b_i_entga_i_dwbgarc07dt_partition</t>
  </si>
  <si>
    <t>b_i_entga_i_dwbgarcdt_partition</t>
  </si>
  <si>
    <t>b_i_entga_i_dwbgardt_partition</t>
  </si>
  <si>
    <t>b_i_entga_i_dwbfroddt_partition</t>
  </si>
  <si>
    <t>b_i_entga_i_dwbforcdt_partition</t>
  </si>
  <si>
    <t>b_i_entga_i_dwbfgradt_partition</t>
  </si>
  <si>
    <t>b_i_entga_i_dwbfggadt_partition</t>
  </si>
  <si>
    <t>b_i_entga_i_dwbfgcxdt_partition</t>
  </si>
  <si>
    <t>b_i_entga_i_dwbfamircdt_partition</t>
  </si>
  <si>
    <t>b_i_entga_i_dwbextcdt_partition</t>
  </si>
  <si>
    <t>b_i_entga_i_dwbexpentdt_partition</t>
  </si>
  <si>
    <t>b_i_entga_i_dwbexcdt_partition</t>
  </si>
  <si>
    <t>b_i_entga_i_dwbevxdt_partition</t>
  </si>
  <si>
    <t>b_i_entga_i_dwbevtdt_partition</t>
  </si>
  <si>
    <t>b_i_entga_i_dwbevadt_partition</t>
  </si>
  <si>
    <t>b_i_entga_i_dwbetvdt_partition</t>
  </si>
  <si>
    <t>b_i_entga_i_dwbettdt_partition</t>
  </si>
  <si>
    <t>b_i_entga_i_dwbetsdt_partition</t>
  </si>
  <si>
    <t>b_i_entga_i_dwbetqdt_partition</t>
  </si>
  <si>
    <t>b_i_entga_i_dwbetpdt_partition</t>
  </si>
  <si>
    <t>b_i_entga_i_dwbetapdt_partition</t>
  </si>
  <si>
    <t>b_i_entga_i_dwbetaodt_partition</t>
  </si>
  <si>
    <t>b_i_entga_i_dwbesvdt_partition</t>
  </si>
  <si>
    <t>b_i_entga_i_dwbespedt_partition</t>
  </si>
  <si>
    <t>b_i_entga_i_dwbesidt_partition</t>
  </si>
  <si>
    <t>b_i_entga_i_dwbedpdt_partition</t>
  </si>
  <si>
    <t>b_i_entga_i_dwbdurdt_partition</t>
  </si>
  <si>
    <t>b_i_entga_i_dwbdtridt_partition</t>
  </si>
  <si>
    <t>b_i_entga_i_dwbdrcodt_partition</t>
  </si>
  <si>
    <t>b_i_entga_i_dwbdptdt_partition</t>
  </si>
  <si>
    <t>b_i_entga_i_dwbdprdt_partition</t>
  </si>
  <si>
    <t>b_i_entga_i_dwbdpimdt_partition</t>
  </si>
  <si>
    <t>b_i_entga_i_dwbdosdt_partition</t>
  </si>
  <si>
    <t>b_i_entga_i_dwbdorddt_partition</t>
  </si>
  <si>
    <t>b_i_entga_i_dwbdomdt_partition</t>
  </si>
  <si>
    <t>b_i_entga_i_dwbdirdt_partition</t>
  </si>
  <si>
    <t>b_i_entga_i_dwbdgagdt_partition</t>
  </si>
  <si>
    <t>b_i_entga_i_dwbdevsdt_partition</t>
  </si>
  <si>
    <t>b_i_entga_i_dwbdevqdt_partition</t>
  </si>
  <si>
    <t>b_i_entga_i_dwbdevpdt_partition</t>
  </si>
  <si>
    <t>b_i_entga_i_dwbdevdt_partition</t>
  </si>
  <si>
    <t>b_i_entga_i_dwbdesordt_partition</t>
  </si>
  <si>
    <t>b_i_entga_i_dwbdepdt_partition</t>
  </si>
  <si>
    <t>b_i_entga_i_dwbdecadt_partition</t>
  </si>
  <si>
    <t>b_i_entga_i_dwbdcicdt_partition</t>
  </si>
  <si>
    <t>b_i_entga_i_dwbcvtdt_partition</t>
  </si>
  <si>
    <t>b_i_entga_i_dwbcrcdt_partition</t>
  </si>
  <si>
    <t>b_i_entga_i_dwbcquadt_partition</t>
  </si>
  <si>
    <t>b_i_entga_i_dwbcprdt_partition</t>
  </si>
  <si>
    <t>b_i_entga_i_dwbcorpdt_partition</t>
  </si>
  <si>
    <t>b_i_entga_i_dwbcondt_partition</t>
  </si>
  <si>
    <t>b_i_entga_i_dwbcodc07dt_partition</t>
  </si>
  <si>
    <t>b_i_entga_i_dwbcoapdt_partition</t>
  </si>
  <si>
    <t>b_i_entga_i_dwbcoadt_partition</t>
  </si>
  <si>
    <t>b_i_entga_i_dwbcnxmdt_partition</t>
  </si>
  <si>
    <t>b_i_entga_i_dwbcnxfdt_partition</t>
  </si>
  <si>
    <t>b_i_entga_i_dwbclotdt_partition</t>
  </si>
  <si>
    <t>b_i_entga_i_dwbclac07dt_partition</t>
  </si>
  <si>
    <t>b_i_entga_i_dwbclacdt_partition</t>
  </si>
  <si>
    <t>b_i_entga_i_dwbcieodt_partition</t>
  </si>
  <si>
    <t>b_i_entga_i_dwbciedt_partition</t>
  </si>
  <si>
    <t>b_i_entga_i_dwbcfidt_partition</t>
  </si>
  <si>
    <t>b_i_entga_i_dwbcfedt_partition</t>
  </si>
  <si>
    <t>b_i_entga_i_dwbcesdt_partition</t>
  </si>
  <si>
    <t>b_i_entga_i_dwbcdrdt_partition</t>
  </si>
  <si>
    <t>b_i_entga_i_dwbcatesidt_partition</t>
  </si>
  <si>
    <t>b_i_entga_i_dwbcatdt_partition</t>
  </si>
  <si>
    <t>b_i_entga_i_dwbcapdt_partition</t>
  </si>
  <si>
    <t>b_i_entga_i_dwbbrtdt_partition</t>
  </si>
  <si>
    <t>b_i_entga_i_dwbboudt_partition</t>
  </si>
  <si>
    <t>b_i_entga_i_dwbbofdt_partition</t>
  </si>
  <si>
    <t>b_i_entga_i_dwbbilbofdt_partition</t>
  </si>
  <si>
    <t>b_i_entga_i_dwbbildt_partition</t>
  </si>
  <si>
    <t>b_i_entga_i_dwbbcrdt_partition</t>
  </si>
  <si>
    <t>b_i_entga_i_dwbauxndt_partition</t>
  </si>
  <si>
    <t>b_i_entga_i_dwbauxdt_partition</t>
  </si>
  <si>
    <t>b_i_entga_i_dwbasbcdt_partition</t>
  </si>
  <si>
    <t>b_i_entga_i_dwbappdt_partition</t>
  </si>
  <si>
    <t>b_i_entga_i_dwbapedt_partition</t>
  </si>
  <si>
    <t>b_i_entga_i_dwbaggcdt_partition</t>
  </si>
  <si>
    <t>b_i_entga_i_dwbaffdt_partition</t>
  </si>
  <si>
    <t>b_i_entga_i_dwbadredt_partition</t>
  </si>
  <si>
    <t>b_i_entga_i_dwbactprodt_partition</t>
  </si>
  <si>
    <t>b_i_entga_i_dwbactcdt_partition</t>
  </si>
  <si>
    <t>b_i_entga_i_dwbactdt_partition</t>
  </si>
  <si>
    <t>b_i_entga_i_dwbacdercdt_partition</t>
  </si>
  <si>
    <t>b_i_entga_i_dwbabarecdt_partition</t>
  </si>
  <si>
    <t>b_i_entga_i_comm_txodt_partition</t>
  </si>
  <si>
    <t>b_i_entga_i_comm_surv_ptfdt_partition</t>
  </si>
  <si>
    <t>b_i_entga_i_comm_sini_obj_risquedt_partition</t>
  </si>
  <si>
    <t>b_i_entga_i_comm_rubr_clause_impdt_partition</t>
  </si>
  <si>
    <t>b_i_entga_i_comm_rubr_clau_libdt_partition</t>
  </si>
  <si>
    <t>b_i_entga_i_comm_policedt_partition</t>
  </si>
  <si>
    <t>b_i_entga_i_comm_personnedt_partition</t>
  </si>
  <si>
    <t>b_i_entga_i_comm_objet_risquedt_partition</t>
  </si>
  <si>
    <t>b_i_entga_i_comm_garantie_libdt_partition</t>
  </si>
  <si>
    <t>b_i_entga_i_comm_gara_obj_risquedt_partition</t>
  </si>
  <si>
    <t>b_i_entga_i_comm_gara_contratdt_partition</t>
  </si>
  <si>
    <t>b_i_entga_i_comm_franchise_libdt_partition</t>
  </si>
  <si>
    <t>b_i_entga_i_comm_franchise_contdt_partition</t>
  </si>
  <si>
    <t>b_i_entga_i_comm_fran_obj_risquedt_partition</t>
  </si>
  <si>
    <t>b_i_entga_i_comm_filip_ref_combodt_partition</t>
  </si>
  <si>
    <t>b_i_entga_i_comm_ext_garantiedt_partition</t>
  </si>
  <si>
    <t>b_i_entga_i_comm_engagementdt_partition</t>
  </si>
  <si>
    <t>b_i_entga_i_comm_declaration_ordt_partition</t>
  </si>
  <si>
    <t>b_i_entga_i_comm_decl_or_refdt_partition</t>
  </si>
  <si>
    <t>b_i_entga_i_comm_decl_or_immedt_partition</t>
  </si>
  <si>
    <t>b_i_entga_i_comm_decl_contratdt_partition</t>
  </si>
  <si>
    <t>b_i_entga_i_comm_decl_cont_refdt_partition</t>
  </si>
  <si>
    <t>b_i_entga_i_comm_contratdt_partition</t>
  </si>
  <si>
    <t>b_i_entga_i_comm_clause_libelledt_partition</t>
  </si>
  <si>
    <t>b_i_entga_i_comm_clause_contratdt_partition</t>
  </si>
  <si>
    <t>b_i_entga_i_comm_assureur_libdt_partition</t>
  </si>
  <si>
    <t>b_i_entga_i_comm_assu_antecedentdt_partition</t>
  </si>
  <si>
    <t>b_i_entga_i_asso_zonierdt_partition</t>
  </si>
  <si>
    <t>b_i_entga_i_asso_qualite_assuredt_partition</t>
  </si>
  <si>
    <t>b_i_entga_i_asso_protection_voldt_partition</t>
  </si>
  <si>
    <t>b_i_entga_i_asso_organisationdt_partition</t>
  </si>
  <si>
    <t>b_i_entga_i_asso_lieu_risquedt_partition</t>
  </si>
  <si>
    <t>b_i_entga_i_asso_formuledt_partition</t>
  </si>
  <si>
    <t>b_i_entga_i_asso_form_gara_adhdt_partition</t>
  </si>
  <si>
    <t>b_i_entga_i_asso_fami_activitedt_partition</t>
  </si>
  <si>
    <t>b_i_entga_i_asso_entreprisedt_partition</t>
  </si>
  <si>
    <t>b_i_entga_i_asso_activite_refdt_partition</t>
  </si>
  <si>
    <t>b_i_entga_i_asso_activitedt_partition</t>
  </si>
  <si>
    <t>b_i_entga_i_agri_vinicoledt_partition</t>
  </si>
  <si>
    <t>b_i_entga_i_agri_type_ventildt_partition</t>
  </si>
  <si>
    <t>b_i_entga_i_agri_type_preventiondt_partition</t>
  </si>
  <si>
    <t>b_i_entga_i_agri_type_groupedt_partition</t>
  </si>
  <si>
    <t>b_i_entga_i_agri_type_chauffagedt_partition</t>
  </si>
  <si>
    <t>b_i_entga_i_agri_type_batimentdt_partition</t>
  </si>
  <si>
    <t>b_i_entga_i_agri_stock_specialdt_partition</t>
  </si>
  <si>
    <t>b_i_entga_i_agri_risque_specialdt_partition</t>
  </si>
  <si>
    <t>b_i_entga_i_agri_qualite_assuredt_partition</t>
  </si>
  <si>
    <t>b_i_entga_i_agri_periode_indemdt_partition</t>
  </si>
  <si>
    <t>b_i_entga_i_agri_pctage_montantdt_partition</t>
  </si>
  <si>
    <t>b_i_entga_i_agri_nb_plan_eaudt_partition</t>
  </si>
  <si>
    <t>b_i_entga_i_agri_nat_stock_specdt_partition</t>
  </si>
  <si>
    <t>b_i_entga_i_agri_nat_automoteurdt_partition</t>
  </si>
  <si>
    <t>b_i_entga_i_agri_mode_indemdt_partition</t>
  </si>
  <si>
    <t>b_i_entga_i_agri_limite_engadt_partition</t>
  </si>
  <si>
    <t>b_i_entga_i_agri_groupedt_partition</t>
  </si>
  <si>
    <t>b_i_entga_i_agri_exploitationdt_partition</t>
  </si>
  <si>
    <t>b_i_entga_i_agri_engindt_partition</t>
  </si>
  <si>
    <t>b_i_entga_i_agri_elevage_intdt_partition</t>
  </si>
  <si>
    <t>b_i_entga_i_agri_contenu_groupedt_partition</t>
  </si>
  <si>
    <t>b_i_entga_i_agri_coeff_aide_benedt_partition</t>
  </si>
  <si>
    <t>b_i_entga_i_agri_batimentdt_partition</t>
  </si>
  <si>
    <t>b_i_entga_i_agri_bati_elev_intdt_partition</t>
  </si>
  <si>
    <t>b_i_entga_d_pros_rld_sitedt_partition</t>
  </si>
  <si>
    <t>b_i_entga_d_pros_rld_histo_orgdt_partition</t>
  </si>
  <si>
    <t>b_i_entga_d_pros_rld_entreprisedt_partition</t>
  </si>
  <si>
    <t>b_i_entga_d_pros_ref_qualassdt_partition</t>
  </si>
  <si>
    <t>b_i_entga_d_pros_ref_protvoldt_partition</t>
  </si>
  <si>
    <t>b_i_entga_d_pros_ent_valeur_techdt_partition</t>
  </si>
  <si>
    <t>b_i_entga_d_pros_ent_personnedt_partition</t>
  </si>
  <si>
    <t>b_i_entga_d_pros_ent_optiondt_partition</t>
  </si>
  <si>
    <t>b_i_entga_d_pros_ent_garsitedt_partition</t>
  </si>
  <si>
    <t>b_i_entga_d_pros_ent_garentrdt_partition</t>
  </si>
  <si>
    <t>b_i_entga_d_pros_ent_decsite_pmdt_partition</t>
  </si>
  <si>
    <t>b_i_entga_d_pros_ent_decsite_nhdt_partition</t>
  </si>
  <si>
    <t>b_i_entga_d_pros_ent_decsite_hodt_partition</t>
  </si>
  <si>
    <t>b_i_entga_d_pros_ent_decsitedt_partition</t>
  </si>
  <si>
    <t>b_i_entga_d_pros_ent_decentr_hodt_partition</t>
  </si>
  <si>
    <t>b_i_entga_d_oac_ref_nature_culdt_partition</t>
  </si>
  <si>
    <t>b_i_entga_d_oac_ent_tarifdt_partition</t>
  </si>
  <si>
    <t>b_i_entga_d_oac_ent_sinistralitedt_partition</t>
  </si>
  <si>
    <t>b_i_entga_d_oac_ent_rendementdt_partition</t>
  </si>
  <si>
    <t>b_i_entga_d_oac_ent_police_avdt_partition</t>
  </si>
  <si>
    <t>b_i_entga_d_oac_ent_policedt_partition</t>
  </si>
  <si>
    <t>b_i_entga_d_oac_ent_exploitdt_partition</t>
  </si>
  <si>
    <t>b_i_entga_d_oac_ent_culturesdt_partition</t>
  </si>
  <si>
    <t>b_i_entga_d_oac_ent_clausedt_partition</t>
  </si>
  <si>
    <t>b_i_entga_d_oac_ent_antecedentdt_partition</t>
  </si>
  <si>
    <t>b_i_entga_d_oac_ent_ant_sindt_partition</t>
  </si>
  <si>
    <t>b_i_entga_d_garagcat_ref_activdt_partition</t>
  </si>
  <si>
    <t>b_i_entga_d_garagcat_entrepdt_partition</t>
  </si>
  <si>
    <t>b_i_entga_d_garagcat_contrdt_partition</t>
  </si>
  <si>
    <t>b_i_entga_d_garagcat_batimtdt_partition</t>
  </si>
  <si>
    <t>b_i_entga_d_dwbusgidt_partition</t>
  </si>
  <si>
    <t>b_i_entga_d_dwbtypmdt_partition</t>
  </si>
  <si>
    <t>b_i_entga_d_dwbtyp1dt_partition</t>
  </si>
  <si>
    <t>b_i_entga_d_dwbtxaidt_partition</t>
  </si>
  <si>
    <t>b_i_entga_d_dwbtremdt_partition</t>
  </si>
  <si>
    <t>b_i_entga_d_dwbtpridt_partition</t>
  </si>
  <si>
    <t>b_i_entga_d_dwbtmaidt_partition</t>
  </si>
  <si>
    <t>b_i_entga_d_dwbtergrdt_partition</t>
  </si>
  <si>
    <t>b_i_entga_d_dwbtbtidt_partition</t>
  </si>
  <si>
    <t>b_i_entga_d_dwbsitprodt_partition</t>
  </si>
  <si>
    <t>b_i_entga_d_dwbsitmdt_partition</t>
  </si>
  <si>
    <t>b_i_entga_d_dwbsitgdt_partition</t>
  </si>
  <si>
    <t>b_i_entga_d_dwbsingrdt_partition</t>
  </si>
  <si>
    <t>b_i_entga_d_dwbruijdt_partition</t>
  </si>
  <si>
    <t>b_i_entga_d_dwbrucjdt_partition</t>
  </si>
  <si>
    <t>b_i_entga_d_dwbrubrcdt_partition</t>
  </si>
  <si>
    <t>b_i_entga_d_dwbrubmdt_partition</t>
  </si>
  <si>
    <t>b_i_entga_d_dwbrubimpdt_partition</t>
  </si>
  <si>
    <t>b_i_entga_d_dwbrqfprodt_partition</t>
  </si>
  <si>
    <t>b_i_entga_d_dwbrqaprodt_partition</t>
  </si>
  <si>
    <t>b_i_entga_d_dwbrpvprodt_partition</t>
  </si>
  <si>
    <t>b_i_entga_d_dwbrmsprodt_partition</t>
  </si>
  <si>
    <t>b_i_entga_d_dwbrismdt_partition</t>
  </si>
  <si>
    <t>b_i_entga_d_dwbrisgdt_partition</t>
  </si>
  <si>
    <t>b_i_entga_d_dwbrgeprodt_partition</t>
  </si>
  <si>
    <t>b_i_entga_d_dwbrfoprodt_partition</t>
  </si>
  <si>
    <t>b_i_entga_d_dwbrcoprodt_partition</t>
  </si>
  <si>
    <t>b_i_entga_d_dwbrcnprodt_partition</t>
  </si>
  <si>
    <t>b_i_entga_d_dwbrclprodt_partition</t>
  </si>
  <si>
    <t>b_i_entga_d_dwbquesdt_partition</t>
  </si>
  <si>
    <t>b_i_entga_d_dwbquajudt_partition</t>
  </si>
  <si>
    <t>b_i_entga_d_dwbquaidt_partition</t>
  </si>
  <si>
    <t>b_i_entga_d_dwbprojdt_partition</t>
  </si>
  <si>
    <t>b_i_entga_d_dwbproidt_partition</t>
  </si>
  <si>
    <t>b_i_entga_d_dwbprigrdt_partition</t>
  </si>
  <si>
    <t>b_i_entga_d_dwbpolprodt_partition</t>
  </si>
  <si>
    <t>b_i_entga_d_dwbpolmdt_partition</t>
  </si>
  <si>
    <t>b_i_entga_d_dwbpoljdt_partition</t>
  </si>
  <si>
    <t>b_i_entga_d_dwbpolidt_partition</t>
  </si>
  <si>
    <t>b_i_entga_d_dwbpolgrdt_partition</t>
  </si>
  <si>
    <t>b_i_entga_d_dwbpolgdt_partition</t>
  </si>
  <si>
    <t>b_i_entga_d_dwbperprodt_partition</t>
  </si>
  <si>
    <t>b_i_entga_d_dwbovoldt_partition</t>
  </si>
  <si>
    <t>b_i_entga_d_dwbobridt_partition</t>
  </si>
  <si>
    <t>b_i_entga_d_dwbobjrgrdt_partition</t>
  </si>
  <si>
    <t>b_i_entga_d_dwbobgrdt_partition</t>
  </si>
  <si>
    <t>b_i_entga_d_dwbnimpmdt_partition</t>
  </si>
  <si>
    <t>b_i_entga_d_dwbnimpldt_partition</t>
  </si>
  <si>
    <t>b_i_entga_d_dwbnimgdt_partition</t>
  </si>
  <si>
    <t>b_i_entga_d_dwbnclgdt_partition</t>
  </si>
  <si>
    <t>b_i_entga_d_dwbnclegrdt_partition</t>
  </si>
  <si>
    <t>b_i_entga_d_dwbmoridt_partition</t>
  </si>
  <si>
    <t>b_i_entga_d_dwbmesidt_partition</t>
  </si>
  <si>
    <t>b_i_entga_d_dwbmacdt_partition</t>
  </si>
  <si>
    <t>b_i_entga_d_dwblrumdt_partition</t>
  </si>
  <si>
    <t>b_i_entga_d_dwbliemdt_partition</t>
  </si>
  <si>
    <t>b_i_entga_d_dwblibvehgrdt_partition</t>
  </si>
  <si>
    <t>b_i_entga_d_dwblibsingrdt_partition</t>
  </si>
  <si>
    <t>b_i_entga_d_dwblcpidt_partition</t>
  </si>
  <si>
    <t>b_i_entga_d_dwbimpprodt_partition</t>
  </si>
  <si>
    <t>b_i_entga_d_dwbimpmdt_partition</t>
  </si>
  <si>
    <t>b_i_entga_d_dwbimpjdt_partition</t>
  </si>
  <si>
    <t>b_i_entga_d_dwbimpidt_partition</t>
  </si>
  <si>
    <t>b_i_entga_d_dwbimpgrdt_partition</t>
  </si>
  <si>
    <t>b_i_entga_d_dwbimpgdt_partition</t>
  </si>
  <si>
    <t>b_i_entga_d_dwbimagrdt_partition</t>
  </si>
  <si>
    <t>b_i_entga_d_dwbgrcldt_partition</t>
  </si>
  <si>
    <t>b_i_entga_d_dwbgprmdt_partition</t>
  </si>
  <si>
    <t>b_i_entga_d_dwbgpgmdt_partition</t>
  </si>
  <si>
    <t>b_i_entga_d_dwbgfrmdt_partition</t>
  </si>
  <si>
    <t>b_i_entga_d_dwbgasprodt_partition</t>
  </si>
  <si>
    <t>b_i_entga_d_dwbgarmdt_partition</t>
  </si>
  <si>
    <t>b_i_entga_d_dwbgarjdt_partition</t>
  </si>
  <si>
    <t>b_i_entga_d_dwbgaridt_partition</t>
  </si>
  <si>
    <t>b_i_entga_d_dwbgargdt_partition</t>
  </si>
  <si>
    <t>b_i_entga_d_dwbgarbildt_partition</t>
  </si>
  <si>
    <t>b_i_entga_d_dwbgaprdt_partition</t>
  </si>
  <si>
    <t>b_i_entga_d_dwbgaeprodt_partition</t>
  </si>
  <si>
    <t>b_i_entga_d_dwbfrandt_partition</t>
  </si>
  <si>
    <t>b_i_entga_d_dwbframdt_partition</t>
  </si>
  <si>
    <t>b_i_entga_d_dwbfgagrdt_partition</t>
  </si>
  <si>
    <t>b_i_entga_d_dwbffradt_partition</t>
  </si>
  <si>
    <t>b_i_entga_d_dwbfaprdt_partition</t>
  </si>
  <si>
    <t>b_i_entga_d_dwbextmdt_partition</t>
  </si>
  <si>
    <t>b_i_entga_d_dwbevmdt_partition</t>
  </si>
  <si>
    <t>b_i_entga_d_dwbentprodt_partition</t>
  </si>
  <si>
    <t>b_i_entga_d_dwbengsidt_partition</t>
  </si>
  <si>
    <t>b_i_entga_d_dwbengsgdt_partition</t>
  </si>
  <si>
    <t>b_i_entga_d_dwbengjdt_partition</t>
  </si>
  <si>
    <t>b_i_entga_d_dwbengctdt_partition</t>
  </si>
  <si>
    <t>b_i_entga_d_dwbengdt_partition</t>
  </si>
  <si>
    <t>b_i_entga_d_dwbdirgrdt_partition</t>
  </si>
  <si>
    <t>b_i_entga_d_dwbdepidt_partition</t>
  </si>
  <si>
    <t>b_i_entga_d_dwbdecm_sindt_partition</t>
  </si>
  <si>
    <t>b_i_entga_d_dwbdecm_bivdt_partition</t>
  </si>
  <si>
    <t>b_i_entga_d_dwbdecldt_partition</t>
  </si>
  <si>
    <t>b_i_entga_d_dwbctaprodt_partition</t>
  </si>
  <si>
    <t>b_i_entga_d_dwbcstidt_partition</t>
  </si>
  <si>
    <t>b_i_entga_d_dwbcovmdt_partition</t>
  </si>
  <si>
    <t>b_i_entga_d_dwbcoegr2dt_partition</t>
  </si>
  <si>
    <t>b_i_entga_d_dwbcoaprodt_partition</t>
  </si>
  <si>
    <t>b_i_entga_d_dwbcmbidt_partition</t>
  </si>
  <si>
    <t>b_i_entga_d_dwbclisdt_partition</t>
  </si>
  <si>
    <t>b_i_entga_d_dwbclasprodt_partition</t>
  </si>
  <si>
    <t>b_i_entga_d_dwbclaprodt_partition</t>
  </si>
  <si>
    <t>b_i_entga_d_dwbclamdt_partition</t>
  </si>
  <si>
    <t>b_i_entga_d_dwbclajdt_partition</t>
  </si>
  <si>
    <t>b_i_entga_d_dwbclaidt_partition</t>
  </si>
  <si>
    <t>b_i_entga_d_dwbclagrdt_partition</t>
  </si>
  <si>
    <t>b_i_entga_d_dwbclagdt_partition</t>
  </si>
  <si>
    <t>b_i_entga_d_dwbcfradt_partition</t>
  </si>
  <si>
    <t>b_i_entga_d_dwbcarmdt_partition</t>
  </si>
  <si>
    <t>b_i_entga_d_dwbcabidt_partition</t>
  </si>
  <si>
    <t>b_i_entga_d_dwbasbidt_partition</t>
  </si>
  <si>
    <t>b_i_entga_d_dwbaggidt_partition</t>
  </si>
  <si>
    <t>b_i_entga_d_dwbaexprodt_partition</t>
  </si>
  <si>
    <t>b_i_entga_d_dwbact1dt_partition</t>
  </si>
  <si>
    <t>b_i_entga_d_dwbabaprodt_partition</t>
  </si>
  <si>
    <t>b_i_entga_a_fv2_dwbvehdt_partition</t>
  </si>
  <si>
    <t>b_i_entga_a_fv2_dwbsinidt_partition</t>
  </si>
  <si>
    <t>b_i_entga_a_fv2_dwbsgarantiesdt_partition</t>
  </si>
  <si>
    <t>b_i_entga_a_fv2_dwbpoldt_partition</t>
  </si>
  <si>
    <t>b_i_entga_a_fv2_dwbgardt_partition</t>
  </si>
  <si>
    <t>b_i_entga_a_fv2_dwbclaudt_partition</t>
  </si>
  <si>
    <t>b_i_entga_a_fv2_dwbacontdt_partition</t>
  </si>
  <si>
    <t>b_i_entga_a_dwbvetdt_partition</t>
  </si>
  <si>
    <t>b_i_entga_a_dwbvehndt_partition</t>
  </si>
  <si>
    <t>b_i_entga_a_dwbvehfdt_partition</t>
  </si>
  <si>
    <t>b_i_entga_a_dwbveha4dt_partition</t>
  </si>
  <si>
    <t>b_i_entga_a_dwbveha2dt_partition</t>
  </si>
  <si>
    <t>b_i_entga_a_dwbvehadt_partition</t>
  </si>
  <si>
    <t>b_i_entga_a_dwbusveha4dt_partition</t>
  </si>
  <si>
    <t>b_i_entga_a_dwbusgproadt_partition</t>
  </si>
  <si>
    <t>b_i_entga_a_dwbusgndt_partition</t>
  </si>
  <si>
    <t>b_i_entga_a_dwbusgfdt_partition</t>
  </si>
  <si>
    <t>b_i_entga_a_dwbtyvndt_partition</t>
  </si>
  <si>
    <t>b_i_entga_a_dwbtyvfdt_partition</t>
  </si>
  <si>
    <t>b_i_entga_a_dwbtypprsadt_partition</t>
  </si>
  <si>
    <t>b_i_entga_a_dwbtypclaadt_partition</t>
  </si>
  <si>
    <t>b_i_entga_a_dwbtypantadt_partition</t>
  </si>
  <si>
    <t>b_i_entga_a_dwbtypadt_partition</t>
  </si>
  <si>
    <t>b_i_entga_a_dwbtnrgadt_partition</t>
  </si>
  <si>
    <t>b_i_entga_a_dwbtitcaradt_partition</t>
  </si>
  <si>
    <t>b_i_entga_a_dwbtgaadt_partition</t>
  </si>
  <si>
    <t>b_i_entga_a_dwbtarretadt_partition</t>
  </si>
  <si>
    <t>b_i_entga_a_dwbtara2dt_partition</t>
  </si>
  <si>
    <t>b_i_entga_a_dwbtardt_partition</t>
  </si>
  <si>
    <t>b_i_entga_a_dwbsygndt_partition</t>
  </si>
  <si>
    <t>b_i_entga_a_dwbstandt_partition</t>
  </si>
  <si>
    <t>b_i_entga_a_dwbsnafdt_partition</t>
  </si>
  <si>
    <t>b_i_entga_a_dwbsitfadt_partition</t>
  </si>
  <si>
    <t>b_i_entga_a_dwbsinndt_partition</t>
  </si>
  <si>
    <t>b_i_entga_a_dwbsinfdt_partition</t>
  </si>
  <si>
    <t>b_i_entga_a_dwbsgcfdt_partition</t>
  </si>
  <si>
    <t>b_i_entga_a_dwbsexadt_partition</t>
  </si>
  <si>
    <t>b_i_entga_a_dwbprtndt_partition</t>
  </si>
  <si>
    <t>b_i_entga_a_dwbprpfdt_partition</t>
  </si>
  <si>
    <t>b_i_entga_a_dwbprofa2dt_partition</t>
  </si>
  <si>
    <t>b_i_entga_a_dwbprmndt_partition</t>
  </si>
  <si>
    <t>b_i_entga_a_dwbprfndt_partition</t>
  </si>
  <si>
    <t>b_i_entga_a_dwbpolndt_partition</t>
  </si>
  <si>
    <t>b_i_entga_a_dwbpolfsdt_partition</t>
  </si>
  <si>
    <t>b_i_entga_a_dwbpolfdt_partition</t>
  </si>
  <si>
    <t>b_i_entga_a_dwbpola4dt_partition</t>
  </si>
  <si>
    <t>b_i_entga_a_dwbpola2dt_partition</t>
  </si>
  <si>
    <t>b_i_entga_a_dwbpoladt_partition</t>
  </si>
  <si>
    <t>b_i_entga_a_dwbpnandt_partition</t>
  </si>
  <si>
    <t>b_i_entga_a_dwbpmpfdt_partition</t>
  </si>
  <si>
    <t>b_i_entga_a_dwbplafdt_partition</t>
  </si>
  <si>
    <t>b_i_entga_a_dwbpera2dt_partition</t>
  </si>
  <si>
    <t>b_i_entga_a_dwbobjfdt_partition</t>
  </si>
  <si>
    <t>b_i_entga_a_dwbnveadt_partition</t>
  </si>
  <si>
    <t>b_i_entga_a_dwbnsina24dt_partition</t>
  </si>
  <si>
    <t>b_i_entga_a_dwbnsiadt_partition</t>
  </si>
  <si>
    <t>b_i_entga_a_dwbnimndt_partition</t>
  </si>
  <si>
    <t>b_i_entga_a_dwbnimfdt_partition</t>
  </si>
  <si>
    <t>b_i_entga_a_dwbnclndt_partition</t>
  </si>
  <si>
    <t>b_i_entga_a_dwbnclfdt_partition</t>
  </si>
  <si>
    <t>b_i_entga_a_dwbnasndt_partition</t>
  </si>
  <si>
    <t>b_i_entga_a_dwbmtrndt_partition</t>
  </si>
  <si>
    <t>b_i_entga_a_dwbmtrfdt_partition</t>
  </si>
  <si>
    <t>b_i_entga_a_dwbmotradt_partition</t>
  </si>
  <si>
    <t>b_i_entga_a_dwbmosndt_partition</t>
  </si>
  <si>
    <t>b_i_entga_a_dwbmisfdt_partition</t>
  </si>
  <si>
    <t>b_i_entga_a_dwblienadt_partition</t>
  </si>
  <si>
    <t>b_i_entga_a_dwbleasadt_partition</t>
  </si>
  <si>
    <t>b_i_entga_a_dwbintndt_partition</t>
  </si>
  <si>
    <t>b_i_entga_a_dwbinteradt_partition</t>
  </si>
  <si>
    <t>b_i_entga_a_dwbiniradt_partition</t>
  </si>
  <si>
    <t>b_i_entga_a_dwbindsocadt_partition</t>
  </si>
  <si>
    <t>b_i_entga_a_dwbimpndt_partition</t>
  </si>
  <si>
    <t>b_i_entga_a_dwbimpfdt_partition</t>
  </si>
  <si>
    <t>b_i_entga_a_dwbigandt_partition</t>
  </si>
  <si>
    <t>b_i_entga_a_dwbgveha4dt_partition</t>
  </si>
  <si>
    <t>b_i_entga_a_dwbgveha2dt_partition</t>
  </si>
  <si>
    <t>b_i_entga_a_dwbgrmqa2dt_partition</t>
  </si>
  <si>
    <t>b_i_entga_a_dwbgrgndt_partition</t>
  </si>
  <si>
    <t>b_i_entga_a_dwbgrgfdt_partition</t>
  </si>
  <si>
    <t>b_i_entga_a_dwbgenndt_partition</t>
  </si>
  <si>
    <t>b_i_entga_a_dwbgenfdt_partition</t>
  </si>
  <si>
    <t>b_i_entga_a_dwbgarndt_partition</t>
  </si>
  <si>
    <t>b_i_entga_a_dwbgarfdt_partition</t>
  </si>
  <si>
    <t>b_i_entga_a_dwbgarcloadt_partition</t>
  </si>
  <si>
    <t>b_i_entga_a_dwbgarar4dt_partition</t>
  </si>
  <si>
    <t>b_i_entga_a_dwbgara4dt_partition</t>
  </si>
  <si>
    <t>b_i_entga_a_dwbgara2dt_partition</t>
  </si>
  <si>
    <t>b_i_entga_a_dwbgaradt_partition</t>
  </si>
  <si>
    <t>b_i_entga_a_dwbfrnfdt_partition</t>
  </si>
  <si>
    <t>b_i_entga_a_dwbfrgndt_partition</t>
  </si>
  <si>
    <t>b_i_entga_a_dwbfrafdt_partition</t>
  </si>
  <si>
    <t>b_i_entga_a_dwbfradt_partition</t>
  </si>
  <si>
    <t>b_i_entga_a_dwbdetdt_partition</t>
  </si>
  <si>
    <t>b_i_entga_a_dwbdepadt_partition</t>
  </si>
  <si>
    <t>b_i_entga_a_dwbconsfdt_partition</t>
  </si>
  <si>
    <t>b_i_entga_a_dwbcoendt_partition</t>
  </si>
  <si>
    <t>b_i_entga_a_dwbclaradt_partition</t>
  </si>
  <si>
    <t>b_i_entga_a_dwbclandt_partition</t>
  </si>
  <si>
    <t>b_i_entga_a_dwbclafdt_partition</t>
  </si>
  <si>
    <t>b_i_entga_a_dwbclaa2dt_partition</t>
  </si>
  <si>
    <t>b_i_entga_a_dwbclaadt_partition</t>
  </si>
  <si>
    <t>b_i_entga_a_dwbcietdt_partition</t>
  </si>
  <si>
    <t>b_i_entga_a_dwbcfvndt_partition</t>
  </si>
  <si>
    <t>b_i_entga_a_dwbcfpndt_partition</t>
  </si>
  <si>
    <t>b_i_entga_a_dwbcfcndt_partition</t>
  </si>
  <si>
    <t>b_i_entga_a_dwbcatvadt_partition</t>
  </si>
  <si>
    <t>b_i_entga_a_dwbcatproadt_partition</t>
  </si>
  <si>
    <t>b_i_entga_a_dwbcatndt_partition</t>
  </si>
  <si>
    <t>b_i_entga_a_dwbavdndt_partition</t>
  </si>
  <si>
    <t>b_i_entga_a_dwbaspndt_partition</t>
  </si>
  <si>
    <t>b_i_entga_a_dwbaspadt_partition</t>
  </si>
  <si>
    <t>b_i_entga_a_dwbapefdt_partition</t>
  </si>
  <si>
    <t>b_i_entga_a_dwbanvndt_partition</t>
  </si>
  <si>
    <t>b_i_entga_a_dwbantsa4dt_partition</t>
  </si>
  <si>
    <t>b_i_entga_a_dwbanta4dt_partition</t>
  </si>
  <si>
    <t>b_i_entga_a_dwbanta2dt_partition</t>
  </si>
  <si>
    <t>b_i_entga_a_dwbansadt_partition</t>
  </si>
  <si>
    <t>b_i_entga_a_dwbannadt_partition</t>
  </si>
  <si>
    <t>b_i_entga_a_dwbanadt_partition</t>
  </si>
  <si>
    <t>b_i_entga_a_dwbagiradt_partition</t>
  </si>
  <si>
    <t>b_i_entga_a_dwbacpfdt_partition</t>
  </si>
  <si>
    <t>b_i_dwird_i_ref_typp_type_pmtdt_partition</t>
  </si>
  <si>
    <t>b_i_dwird_i_ref_tgar_gar_tarifdt_partition</t>
  </si>
  <si>
    <t>b_i_dwird_i_ref_terr_terrain_apcdt_partition</t>
  </si>
  <si>
    <t>b_i_dwird_i_ref_taux_txdt_partition</t>
  </si>
  <si>
    <t>b_i_dwird_i_ref_surv_survenadt_partition</t>
  </si>
  <si>
    <t>b_i_dwird_i_ref_stao_stat_operdt_partition</t>
  </si>
  <si>
    <t>b_i_dwird_i_ref_ssga_ss_gardt_partition</t>
  </si>
  <si>
    <t>b_i_dwird_i_ref_rema_reduc_majdt_partition</t>
  </si>
  <si>
    <t>b_i_dwird_i_ref_regi_regiondt_partition</t>
  </si>
  <si>
    <t>b_i_dwird_i_ref_racf_cd_racfdt_partition</t>
  </si>
  <si>
    <t>b_i_dwird_i_ref_prod_pdtdt_partition</t>
  </si>
  <si>
    <t>b_i_dwird_i_ref_pera_per_appdt_partition</t>
  </si>
  <si>
    <t>b_i_dwird_i_ref_orig_ori_decladt_partition</t>
  </si>
  <si>
    <t>b_i_dwird_i_ref_nsin_sini_natdt_partition</t>
  </si>
  <si>
    <t>b_i_dwird_i_ref_msit_mtf_situdt_partition</t>
  </si>
  <si>
    <t>b_i_dwird_i_ref_mres_mtf_resildt_partition</t>
  </si>
  <si>
    <t>b_i_dwird_i_ref_mouv_mvtdt_partition</t>
  </si>
  <si>
    <t>b_i_dwird_i_ref_moti_motifdt_partition</t>
  </si>
  <si>
    <t>b_i_dwird_i_ref_mopa_mode_pmtdt_partition</t>
  </si>
  <si>
    <t>b_i_dwird_i_ref_moec_md_encdt_partition</t>
  </si>
  <si>
    <t>b_i_dwird_i_ref_mder_mtf_derodt_partition</t>
  </si>
  <si>
    <t>b_i_dwird_i_ref_inte_intervenantdt_partition</t>
  </si>
  <si>
    <t>b_i_dwird_i_ref_gest_gest_sinidt_partition</t>
  </si>
  <si>
    <t>b_i_dwird_i_ref_gest_courant_tecdt_partition</t>
  </si>
  <si>
    <t>b_i_dwird_i_ref_even_evmtdt_partition</t>
  </si>
  <si>
    <t>b_i_dwird_i_ref_etat_etat_ctrtdt_partition</t>
  </si>
  <si>
    <t>b_i_dwird_i_ref_etas_etat_sinidt_partition</t>
  </si>
  <si>
    <t>b_i_dwird_i_ref_etag_etat_gardt_partition</t>
  </si>
  <si>
    <t>b_i_dwird_i_ref_cope_code_operdt_partition</t>
  </si>
  <si>
    <t>b_i_dwird_i_ref_clti_cls_tarifdt_partition</t>
  </si>
  <si>
    <t>b_i_dwird_i_ref_clau_clausedt_partition</t>
  </si>
  <si>
    <t>b_i_dwird_i_ref_clas_classedt_partition</t>
  </si>
  <si>
    <t>b_i_dwird_i_ref_adm_produit_sapdt_partition</t>
  </si>
  <si>
    <t>b_i_dwird_i_dw_siet_sinis_etatdt_partition</t>
  </si>
  <si>
    <t>b_i_dwird_i_dw_rmga_gar_red_mdt_partition</t>
  </si>
  <si>
    <t>b_i_dwird_i_dw_rmco_ctrt_red_mdt_partition</t>
  </si>
  <si>
    <t>b_i_dwird_i_dw_risq_risquedt_partition</t>
  </si>
  <si>
    <t>b_i_dwird_i_dw_pbge_pme_gar_eldt_partition</t>
  </si>
  <si>
    <t>b_i_dwird_i_dw_opera_operation_archivedt_partition</t>
  </si>
  <si>
    <t>b_i_dwird_i_dw_oper_operationdt_partition</t>
  </si>
  <si>
    <t>b_i_dwird_i_dw_mvtf_ctrt_mvtdt_partition</t>
  </si>
  <si>
    <t>b_i_dwird_i_dw_indo_interv_dossdt_partition</t>
  </si>
  <si>
    <t>b_i_dwird_i_dw_dossa_sinistre_archivedt_partition</t>
  </si>
  <si>
    <t>b_i_dwird_i_dw_doss_sin_dossdt_partition</t>
  </si>
  <si>
    <t>b_i_dwird_i_dw_ctpr_ctrt_perdt_partition</t>
  </si>
  <si>
    <t>b_i_dwird_i_dw_ctme_ctrt_md_edt_partition</t>
  </si>
  <si>
    <t>b_i_dwird_i_dw_ctet_ctrt_etatdt_partition</t>
  </si>
  <si>
    <t>b_i_dwird_i_dw_cteg_ctrt_et_gadt_partition</t>
  </si>
  <si>
    <t>b_i_dwird_i_dw_ctcl_ctrt_clsedt_partition</t>
  </si>
  <si>
    <t>b_i_dwird_i_dw_coti_prm_anndt_partition</t>
  </si>
  <si>
    <t>b_i_dwird_i_dw_cont_contratdt_partition</t>
  </si>
  <si>
    <t>b_i_dwird_i_dw_coll_perso_comdt_partition</t>
  </si>
  <si>
    <t>b_i_dwird_i_dw_bsin_bien_sinisdt_partition</t>
  </si>
  <si>
    <t>b_i_dwird_i_dw_aven_avenantdt_partition</t>
  </si>
  <si>
    <t>b_i_dwird_i_bddm_personnedt_partition</t>
  </si>
  <si>
    <t>b_i_dwird_i_bddm_hapc_ptf_histodt_partition</t>
  </si>
  <si>
    <t>b_i_dwird_i_bddm_contratdt_partition</t>
  </si>
  <si>
    <t>b_i_dwird_i_bddm_apch_ptfdt_partition</t>
  </si>
  <si>
    <t>b_i_dwap_i_tdpssinidt_partition</t>
  </si>
  <si>
    <t>b_i_dwap_i_tdpsregldt_partition</t>
  </si>
  <si>
    <t>b_i_dwap_i_tdpsgarndt_partition</t>
  </si>
  <si>
    <t>b_i_dwap_i_tdpscrmcdt_partition</t>
  </si>
  <si>
    <t>b_i_dwap_i_tdpscracdt_partition</t>
  </si>
  <si>
    <t>b_i_dwap_i_tdpscontdt_partition</t>
  </si>
  <si>
    <t>b_i_dwap_i_tdprfanodt_partition</t>
  </si>
  <si>
    <t>b_i_dwap_i_tdprelpersdt_partition</t>
  </si>
  <si>
    <t>b_i_dwap_i_tdprefe0dt_partition</t>
  </si>
  <si>
    <t>b_i_dwap_i_tdpptrimdt_partition</t>
  </si>
  <si>
    <t>b_i_dwap_i_tdpprod0dt_partition</t>
  </si>
  <si>
    <t>b_i_dwap_i_tdppersdt_partition</t>
  </si>
  <si>
    <t>b_i_dwap_i_tdpmvtpedt_partition</t>
  </si>
  <si>
    <t>b_i_dwap_i_tdpmvtpadt_partition</t>
  </si>
  <si>
    <t>b_i_dwap_i_tdpgele0dt_partition</t>
  </si>
  <si>
    <t>b_i_dwap_i_tdpgarndt_partition</t>
  </si>
  <si>
    <t>b_i_dwap_i_tdpgara0dt_partition</t>
  </si>
  <si>
    <t>b_i_dwap_i_tdpcumversdt_partition</t>
  </si>
  <si>
    <t>b_i_dwap_i_tdpcumprdt_partition</t>
  </si>
  <si>
    <t>b_i_dwap_i_tdpcumpadt_partition</t>
  </si>
  <si>
    <t>b_i_dwap_i_tdpcsp00dt_partition</t>
  </si>
  <si>
    <t>b_i_dwap_i_tdpcountdt_partition</t>
  </si>
  <si>
    <t>b_i_dwap_i_tdpcontcesupdt_partition</t>
  </si>
  <si>
    <t>b_i_dwap_i_tdpcontcedt_partition</t>
  </si>
  <si>
    <t>b_i_dwap_i_tdpcontdt_partition</t>
  </si>
  <si>
    <t>b_i_dwap_i_tdpclausdt_partition</t>
  </si>
  <si>
    <t>b_i_dwap_i_perimetre_produitdt_partition</t>
  </si>
  <si>
    <t>b_i_dwap_i_d_type_tarifdt_partition</t>
  </si>
  <si>
    <t>b_i_dwap_i_d_tranche_mnt_garantidt_partition</t>
  </si>
  <si>
    <t>b_i_dwap_i_d_tranche_age_bodt_partition</t>
  </si>
  <si>
    <t>b_i_dwap_i_d_tranche_agedt_partition</t>
  </si>
  <si>
    <t>b_i_dwap_i_d_sexedt_partition</t>
  </si>
  <si>
    <t>b_i_dwap_i_d_qual_assuredt_partition</t>
  </si>
  <si>
    <t>b_i_dwap_i_d_produit_garantiesdt_partition</t>
  </si>
  <si>
    <t>b_i_dwap_i_d_proddt_partition</t>
  </si>
  <si>
    <t>b_i_dwap_i_d_pack_libelledt_partition</t>
  </si>
  <si>
    <t>b_i_dwap_i_d_moisdt_partition</t>
  </si>
  <si>
    <t>b_i_dwap_i_d_gcsdt_partition</t>
  </si>
  <si>
    <t>b_i_dwap_i_d_gcdt_partition</t>
  </si>
  <si>
    <t>b_i_dwap_i_d_franchise_prestationdt_partition</t>
  </si>
  <si>
    <t>b_i_dwap_i_d_formule_basedt_partition</t>
  </si>
  <si>
    <t>b_i_dwap_i_d_dwap_survenancedt_partition</t>
  </si>
  <si>
    <t>b_i_dwap_i_d_dwap_regr_cspdt_partition</t>
  </si>
  <si>
    <t>b_i_dwap_i_d_dwap_fiscalitedt_partition</t>
  </si>
  <si>
    <t>b_i_dwap_i_d_dwap_distributeurdt_partition</t>
  </si>
  <si>
    <t>b_i_dwap_i_d_dwap_conventionsdt_partition</t>
  </si>
  <si>
    <t>b_i_dwap_i_d_cibledt_partition</t>
  </si>
  <si>
    <t>b_i_dwap_i_d_cd_comptabledt_partition</t>
  </si>
  <si>
    <t>b_i_dwap_i_d_categorie_tarifdt_partition</t>
  </si>
  <si>
    <t>b_i_dwap_i_d_apcdt_partition</t>
  </si>
  <si>
    <t>Ajout PEB - dt partition présente findMe absente fichier inventaire</t>
  </si>
  <si>
    <t>Lié à : apporteur_libelle</t>
  </si>
  <si>
    <t>Lié à : apporteur_code</t>
  </si>
  <si>
    <t xml:space="preserve"> (équivaut à CODE_COMPAGNIE &amp; ciecodc)</t>
  </si>
  <si>
    <t>(O : Oui / N : Non)</t>
  </si>
  <si>
    <t xml:space="preserve">Flag support de la compagnie </t>
  </si>
  <si>
    <t>Date à laquelle le décès de l'assuré est enregistré dans le système informatique de l'application de gestion</t>
  </si>
  <si>
    <t>Codification permettant de déterminer la fréquence du paiement de la cotisation.</t>
  </si>
  <si>
    <t xml:space="preserve">Le nombre de contrat détenu est l'ensemble des identifications des polices d'assurance détenues par l'assuré. Le contrat est un document relatant l'accord entre deux parties, l'assureur et l'assuré. </t>
  </si>
  <si>
    <t>Le nombre de contrat détenu sur les professionels est l'ensemble des identifications des polices d'assurance détenues sur les professionnels par l'assuré. Le contrat est un document relatant l'accord entre deux parties, l'assureur et l'assuré.</t>
  </si>
  <si>
    <t>Code produit à proposer</t>
  </si>
  <si>
    <t>P00 : -
P01 : Auto Moto
P04 : Epargne PU
P05 : GAV
P13 : MRH
P14 : MRH-GAV
P21 : Obseques
P24 : PJ
P25 : Placement Epargne
P26 : PNO
P28 : PPE
P30 : Prevoyance
P31 : Prevoyance-PPE
P34 : Sante
P40 : Versement libre PP
P41 : Versement libre PU
P99 : Non affectable</t>
  </si>
  <si>
    <t>Date à laquelle le contrat entre l'assuré et la compagnie est entrée en vigueur</t>
  </si>
  <si>
    <t>Date à laquelle le contrat d'assurance prend fin ou se reconduit automatiquement</t>
  </si>
  <si>
    <t xml:space="preserve">En cas de reconduction, on évoque le terme d' « échéance annuelle » ou d' « échéance anniversaire ». Échéance de prime (ou d'anniversaire) : date à laquelle la cotisation due par l'assuré à l'assureur devient exigible. </t>
  </si>
  <si>
    <t>Codification de la clause permettant de préciser de manière discriminante l'objet de la clause ou d'identifier la version du texte en fonction du produit ou de la génération du produit.</t>
  </si>
  <si>
    <t>O : Oui
N : Non</t>
  </si>
  <si>
    <t>Top permettant d'indiquer s'il y a présence de conditions d'assurance dans le contrat</t>
  </si>
  <si>
    <t>Flag condition d'assurance</t>
  </si>
  <si>
    <t>Nom court permettant de classer l'apporteur d'affaires selon ses résultats</t>
  </si>
  <si>
    <t>Nom long permettant de classer l'apporteur d'affaires selon ses résultats</t>
  </si>
  <si>
    <t>Codification permettant d'afficher les motifs de la fin de la relation contractuelle avec l'intermédiaire</t>
  </si>
  <si>
    <t>Données liées: ACCMOTC; MFLLIBL; MTFCODC; MTFLIBL</t>
  </si>
  <si>
    <t>Données liées: ACCMOTC; MFLLIBL; MTFCODC; MTFLIBL
Données synoymes: ACCMOTC; MTFCODC</t>
  </si>
  <si>
    <t>Libellé court motif de fin intermediaire</t>
  </si>
  <si>
    <t xml:space="preserve"> Libellé long motif de fin intermediaire</t>
  </si>
  <si>
    <t>Libellé long du motif permettant de préciser  le motif de la fin de la relation contractuelle avec l'intermédiaire</t>
  </si>
  <si>
    <t>Données liées avec ACCNATC; NACLIBL; NALLIBL</t>
  </si>
  <si>
    <t xml:space="preserve">Libellé long Nature accord </t>
  </si>
  <si>
    <t>Donnée associé  à LITNATC; NLILIBL; NLLLIBL</t>
  </si>
  <si>
    <t>Données liées: NMVNATC; NMVLIBL; NMLLIBL; ACCNMWC;</t>
  </si>
  <si>
    <t>Données synonymes: ACCNMWC; NMVNATC</t>
  </si>
  <si>
    <t xml:space="preserve">Libellé court nature litige intermédiaire </t>
  </si>
  <si>
    <t>Code Nature mouvement portefeuille</t>
  </si>
  <si>
    <t>Code permettant d'identifier le type d'action portant sur le portefeuille d'un intermédiaire. L'action peut porter sur le statut ou la modification du portefeuille.</t>
  </si>
  <si>
    <t xml:space="preserve">Libellé long nature mouvement portefeuille </t>
  </si>
  <si>
    <t>Libelle long du type d'action portant sur le portefeuille d'un intermédiaire
Celle-ci peut porter sur le statut ou la modification du portefeuille.</t>
  </si>
  <si>
    <t xml:space="preserve">Code forme juridique </t>
  </si>
  <si>
    <t>Code permettant de déterminer la forme juridique de l'entreprise.
La forme juridique permet de définir le statut fiscal de l'entreprise.</t>
  </si>
  <si>
    <t>On note quatre grandes formes juridiques : l'entreprise individuelle, l'entreprise universelle à responsabilité limitée, la société de capitaux, la société en nom collectif. 
Données liées FJUCODC; FJULIBL</t>
  </si>
  <si>
    <t>Libellé court nature accord</t>
  </si>
  <si>
    <t>Libellé court de la catégorie d'accord qui précise la nature de l'accord du mandat de gestion entre l'intermédiaire et la compagnie pour un mandat donné</t>
  </si>
  <si>
    <t>Données liées : ACCSNAC;  SNALICL; SNALILL</t>
  </si>
  <si>
    <t>Libellé court de la sous catégorie d'accord qui précise la nature de l'accord du mandat de gestion entre l'intermédiaire et la compagnie pour un mandat donné</t>
  </si>
  <si>
    <t>Libellé long de la catégorie d'accord qui précise la nature de l'accord du mandat de gestion entre l'intermédiaire et la compagnie pour un mandat donné</t>
  </si>
  <si>
    <t>Libellé long de la sous catégorie d'accord qui précise la nature de l'accord du mandat de gestion entre l'intermédiaire et la compagnie pour un mandat donné</t>
  </si>
  <si>
    <t>Indication courte sur le niveau de la personne morale apporteur d'affaire dans l'organisation du groupe auquel appartient l'apporteur d'affaire (maison mère, filiale, aucun)</t>
  </si>
  <si>
    <t>Indication longue sur le niveau de la personne morale apporteur d'affaire dans l'organisation du groupe auquel appartient l'apporteur d'affaire (maison mère, filiale, aucun)</t>
  </si>
  <si>
    <t>Donnée liée : STILIBL</t>
  </si>
  <si>
    <t>Donnée liée : STILIBC</t>
  </si>
  <si>
    <t>Libellé long Statut intermédiaire</t>
  </si>
  <si>
    <t>Top irriguée</t>
  </si>
  <si>
    <t>Top bio</t>
  </si>
  <si>
    <t>Top bien sinistré</t>
  </si>
  <si>
    <t>Top culture sinistrée depuis le début de année</t>
  </si>
  <si>
    <t>Top permettant d'identifier si le bien assuré a été sinistré</t>
  </si>
  <si>
    <t>Top permettant d'identifier si la culture a été sinistrée depuis le début de l'année</t>
  </si>
  <si>
    <t>Top surface déclarée</t>
  </si>
  <si>
    <t>Top permettant d'identifier si la surface du bien est déclarée par l'assuré</t>
  </si>
  <si>
    <t>Top permettant d'identifier si la totalité de la surface du bien est déclarée par l'assuré</t>
  </si>
  <si>
    <t>Année de construction du bâtiment, inscrite au contrat, et permettant de calculer l'âge du bâtiment.</t>
  </si>
  <si>
    <t>Top totalité surface déclarée</t>
  </si>
  <si>
    <t>Date de début du plan d’engagement</t>
  </si>
  <si>
    <t>La date de début est le point de départ du contrat, d'un engagement … entre deux personnes</t>
  </si>
  <si>
    <t>La date de début de l'acte d'engagement est le point de départ du contrat entre l'assuré et la compagnie</t>
  </si>
  <si>
    <t>Système de codification permettant d'identifier la table de mortalité utilisé pour la tarification</t>
  </si>
  <si>
    <t>Numéro interne provisionnement</t>
  </si>
  <si>
    <t>Pourcentage appliqué aux arrérages (en cours de versement  ou restitution et en cours de constitution) et destiné à couvrir les frais de la compagnie d'assurance sur l'encours</t>
  </si>
  <si>
    <t>Date de naissance de la personne physique, telle qu'indiquée à l'état civil pour la première personne assurée par le contrat</t>
  </si>
  <si>
    <t>TEST (Nb de fois où la variable est présente)</t>
  </si>
  <si>
    <t>Date de l'émission du protocole</t>
  </si>
  <si>
    <t>Date à laquelle est validé l'engagement entre deux partis</t>
  </si>
  <si>
    <t>Indicateur permettant d'identifier que le mandat autorise l'activité auprès de la compagnie</t>
  </si>
  <si>
    <t>Code état permettant de connaitre la situation du portefeuille de l'intermédiaire</t>
  </si>
  <si>
    <t>Données liées: ETALIBL; ETATCODC; ETACODC; ACCETAC</t>
  </si>
  <si>
    <t>Données synonymes: ETATCODC; ETACODC; ACCETAC</t>
  </si>
  <si>
    <t>Top Mandat</t>
  </si>
  <si>
    <t>Numéro associé au titulaire du mandat d'accord de gestion, confié par la compagnie à l'apporteur, pour un intermédiaire donné.</t>
  </si>
  <si>
    <t>Date de début lien</t>
  </si>
  <si>
    <t>Données liées: ACPNUON; ACPDADD; ACPDAFD</t>
  </si>
  <si>
    <t>Date de fin lien</t>
  </si>
  <si>
    <t>SAP</t>
  </si>
  <si>
    <t>APG</t>
  </si>
  <si>
    <t>MED</t>
  </si>
  <si>
    <t>DMR</t>
  </si>
  <si>
    <t>Activité détaillée</t>
  </si>
  <si>
    <t>Activité principale</t>
  </si>
  <si>
    <t>Bâtiment / Escalier</t>
  </si>
  <si>
    <t>Année et mois de référence</t>
  </si>
  <si>
    <t>(O/N)</t>
  </si>
  <si>
    <t>Capacité d'accueil</t>
  </si>
  <si>
    <t>Chiffre d'affaires hors taxes</t>
  </si>
  <si>
    <t>Chiffre d'affaires hors taxes France</t>
  </si>
  <si>
    <t xml:space="preserve">Chiffre d'affaires hors taxe Export hors USA-Canada </t>
  </si>
  <si>
    <t xml:space="preserve">Chiffre d'affaires hors taxe Export USA-Canada </t>
  </si>
  <si>
    <t>Chiffre d'affaires hors taxe</t>
  </si>
  <si>
    <t>Chiffre d'affaires (ventilé) hors taxe (FRANCE)</t>
  </si>
  <si>
    <t>Chiffre d'affaires (ventilé) hors taxe EXPORT (HORS USA)</t>
  </si>
  <si>
    <t>Chiffre d'affaires (ventilé) export (USA/CANADA)</t>
  </si>
  <si>
    <t>Boite Postale / Lieu dit</t>
  </si>
  <si>
    <t>Balnéothérapie</t>
  </si>
  <si>
    <t>Année et mois de début de quittance</t>
  </si>
  <si>
    <t>Année exercice sinistré</t>
  </si>
  <si>
    <t xml:space="preserve">Assimilé </t>
  </si>
  <si>
    <t>Année de déclaration</t>
  </si>
  <si>
    <t xml:space="preserve">Aspiration des copeaux </t>
  </si>
  <si>
    <t>Système de codification permettant d'identifier le lien accord sur le portefeuille d'un intermédiaire.</t>
  </si>
  <si>
    <t>Date à laquelle se termine la période de validité de rattachement entre deux partis</t>
  </si>
  <si>
    <t>Date à laquelle débute la période de validité de rattachement entre deux partis</t>
  </si>
  <si>
    <t>Date à laquelle débute la période de validité de rattachement d'un accord sur un portefeuille d'un intermédiaire.</t>
  </si>
  <si>
    <t>Date à laquelle se termine la période de validité de rattachement d'un accord sur un portefeuille d'un intermédiaire.</t>
  </si>
  <si>
    <t>Numéro unique, issu du référentiel externe REFIP, permettant de déterminer une adresse de manière unique d'un intermédiaire.</t>
  </si>
  <si>
    <t>Convention en place entre l'intermédiaire (exception réseau salarié) et la compagnie définissant les modalités de la relation qui les unis (les activités déléguées, les modes de rémunérations, …)</t>
  </si>
  <si>
    <t>Données liées : CONIDEC; CONLIBL; COLLIBL</t>
  </si>
  <si>
    <t>Convention en place entre deux entités définissant les modalités de la relation qui les unis (les activités déléguées, les modes de rémunérations, …)</t>
  </si>
  <si>
    <t>Système de codification permettant d'identifier le rattachement entre un objet et une personne</t>
  </si>
  <si>
    <t>Date à laquelle débute la convention entre Generali et l'intermédiaire</t>
  </si>
  <si>
    <t>Date à laquelle se termine la convention entre Generali et l'intermédiaire</t>
  </si>
  <si>
    <t>Codification permettant de gérer les niveaux d'étude de l'apporteur</t>
  </si>
  <si>
    <t>Numéro unique  permettant d'identifier un mouvement  de façon unique</t>
  </si>
  <si>
    <t>Pourcentage appliqué aux arrérages (versement) et destiné à couvrir les frais de la compagnie d'assurance, et destiné à couvrir les frais de la compagnie d'assurance sur l'encours</t>
  </si>
  <si>
    <t>Date de début de validité ORIAS</t>
  </si>
  <si>
    <t>Date à laquelle le représentant a été relancé pour assister à la formation de labellisation. La labellisation permet à l'intermédaire de bénéficier de pouvoir supplémentaire dans le spectre de son intervention</t>
  </si>
  <si>
    <t>Date à laquelle le le client a été relancé suite à une première prime Impayée</t>
  </si>
  <si>
    <t>Date à laquelle le représentant a été formé pour être labellisé. La labellisation permet à l'intermédaire de bénéficier de pouvoir supplémentaire dans le spectre de son intervention</t>
  </si>
  <si>
    <t>Date de formation</t>
  </si>
  <si>
    <t>Date à laquelle la personne a reçu une formation dans le cadre de son activité</t>
  </si>
  <si>
    <t>Date à laquelle le représentant a été relancé pour signer sa labellisation avec Generali. La labellisation permet à l'intermédaire de bénéficier de pouvoir supplémentaire dans le spectre de son intervention</t>
  </si>
  <si>
    <t>Date à laquelle le représentant a signé sa labellisation avec de Generali. La labellisation permet à l'intermédaire de bénéficier de pouvoir supplémentaire dans le spectre de son intervention</t>
  </si>
  <si>
    <t>Date à laquelle la personne a signé un document dans le cadre de son activité</t>
  </si>
  <si>
    <t>Code état signature</t>
  </si>
  <si>
    <t>Code état formation</t>
  </si>
  <si>
    <t>Codification permettant d'indiquer que le représentant a réalisé tout ou une partie de la formation. La labellisation permet à l'intermédaire de bénéficier de pouvoir supplémentaire dans le spectre de son intervention</t>
  </si>
  <si>
    <t>Codification permettant d'indiquer que la personne a reçu ou non sa formation</t>
  </si>
  <si>
    <t>Codification permettant d'identifier si le représentant a signé sa labellisation. La labellisation permet à l'intermédaire de bénéficier de pouvoir supplémentaire dans le spectre de son intervention</t>
  </si>
  <si>
    <t>Date formation labellisation</t>
  </si>
  <si>
    <t>Date relance formation labellisation</t>
  </si>
  <si>
    <t>Date relance signature labellisation</t>
  </si>
  <si>
    <t>Date signature labellisation</t>
  </si>
  <si>
    <t>Etat formation labellisation</t>
  </si>
  <si>
    <t>Etat signature labellisation</t>
  </si>
  <si>
    <t>Date de relance formation</t>
  </si>
  <si>
    <t>Date de relance signature</t>
  </si>
  <si>
    <t>Code état de formation</t>
  </si>
  <si>
    <t>Code état de signature</t>
  </si>
  <si>
    <t>Date à laquelle la personne a été relancée dans le cadre de sa formation</t>
  </si>
  <si>
    <t>Date à laquelle la personne a été relancée dans le cadre de sa signature</t>
  </si>
  <si>
    <t>Codification permettant d'indiquer que la personne a signé ou non son document</t>
  </si>
  <si>
    <t xml:space="preserve">Numéro unique permettant d'identifier un élément ou une personne. </t>
  </si>
  <si>
    <t>Identifiant domaine d'activité</t>
  </si>
  <si>
    <t>Numéro unique du domaine d'activité qui permet de regrouper les circonscriptions par rapport à un découpage (commercial, inspection, gestion,…)</t>
  </si>
  <si>
    <t>Codification du domaine d'activité qui permet de regrouper les circonscriptions par rapport à un découpage (commercial, inspection, gestion,…)</t>
  </si>
  <si>
    <t>Numéro unique permettant d'identifier un élément de façon unique</t>
  </si>
  <si>
    <t>Date de cessation de portefeuille</t>
  </si>
  <si>
    <t>Date à laquelle est résilié ou cédé l'accord entre deux partis</t>
  </si>
  <si>
    <t>Raison pour laquelle est résilié ou cédé l'accord entre deux partis</t>
  </si>
  <si>
    <t>Code motif de cessation / Suspension</t>
  </si>
  <si>
    <t>Libellé motif de cessation / Suspension</t>
  </si>
  <si>
    <t>Code origine de la résilation</t>
  </si>
  <si>
    <t>Libellé origine de la résilation</t>
  </si>
  <si>
    <t>Codification du motif de résiliation / suspension / cessassion</t>
  </si>
  <si>
    <r>
      <t>Date</t>
    </r>
    <r>
      <rPr>
        <sz val="11"/>
        <color rgb="FF222222"/>
        <rFont val="Calibri"/>
        <family val="2"/>
        <scheme val="minor"/>
      </rPr>
      <t xml:space="preserve"> à laquelle est exigible l'exécution d'une obligation.</t>
    </r>
  </si>
  <si>
    <t>Numéro unique interne àl'entreprise permettant d'identifer un contrat de façon unique</t>
  </si>
  <si>
    <t>Numéro unique permettant d'identifier une provision (charge à prévoir) de façon unique</t>
  </si>
  <si>
    <t>Date de radiation</t>
  </si>
  <si>
    <t xml:space="preserve">Date à laquelle le représentant d'une structure a été radié. </t>
  </si>
  <si>
    <t>Date à laquelle le représentant / l'intermédiaire a été radié de l'ORIAS . Le numéro ORIAS est un numéro professionnel permettant à une personne physique ou morale de pouvoir  exercer dans le secteur des assurances</t>
  </si>
  <si>
    <t>Codification permettant d'identifier juridiquement la compagnie d'origine  du groupe GENERALI FRANCE à laquelle est rattaché le portefeuille, provenant d'une application de gestion</t>
  </si>
  <si>
    <t>Codification permettant d'identifier la compagnie d'origine  du groupe.</t>
  </si>
  <si>
    <t>Codification permettant d'identifier la compagnie d'origine  du groupe GENERALI FRANCE à laquelle est rattaché la table des coefficients</t>
  </si>
  <si>
    <t>Code FRF</t>
  </si>
  <si>
    <t>FRFH004</t>
  </si>
  <si>
    <t>FRFH005</t>
  </si>
  <si>
    <t>FRF954</t>
  </si>
  <si>
    <t>FRF941</t>
  </si>
  <si>
    <t>FRF955</t>
  </si>
  <si>
    <t>FRFH009</t>
  </si>
  <si>
    <t>FRF767</t>
  </si>
  <si>
    <t>FRFH036</t>
  </si>
  <si>
    <t>FRF283</t>
  </si>
  <si>
    <t>FRF737</t>
  </si>
  <si>
    <t>FRF301</t>
  </si>
  <si>
    <t>FRF303</t>
  </si>
  <si>
    <t>FRF279</t>
  </si>
  <si>
    <t>FRFH011</t>
  </si>
  <si>
    <t>FRF280</t>
  </si>
  <si>
    <t>FRF294</t>
  </si>
  <si>
    <t>FRF842</t>
  </si>
  <si>
    <t>FRF991</t>
  </si>
  <si>
    <t>FRF995</t>
  </si>
  <si>
    <t>FRF994</t>
  </si>
  <si>
    <t>FRF844</t>
  </si>
  <si>
    <t>FRF993</t>
  </si>
  <si>
    <t>FRFH008</t>
  </si>
  <si>
    <t>FRF582</t>
  </si>
  <si>
    <t>FRFH016</t>
  </si>
  <si>
    <t>FRFH020</t>
  </si>
  <si>
    <t>FRFH026</t>
  </si>
  <si>
    <t>FRF736</t>
  </si>
  <si>
    <t>FRF272</t>
  </si>
  <si>
    <t>FRFH015</t>
  </si>
  <si>
    <t>FRFH017</t>
  </si>
  <si>
    <t>FRFH018</t>
  </si>
  <si>
    <t>FRFH053</t>
  </si>
  <si>
    <t>FRFH049</t>
  </si>
  <si>
    <t>FRFH050</t>
  </si>
  <si>
    <t>FRFH051</t>
  </si>
  <si>
    <t>FRFH052</t>
  </si>
  <si>
    <t>FRF950</t>
  </si>
  <si>
    <t>FRF840</t>
  </si>
  <si>
    <t>FRF848</t>
  </si>
  <si>
    <t>FRF277</t>
  </si>
  <si>
    <t>FRF951</t>
  </si>
  <si>
    <t>FRFH039</t>
  </si>
  <si>
    <t>FRFH035</t>
  </si>
  <si>
    <t>FRF849</t>
  </si>
  <si>
    <t>FRFH034</t>
  </si>
  <si>
    <t>FRF851</t>
  </si>
  <si>
    <t>FRF766</t>
  </si>
  <si>
    <t>FRFH038</t>
  </si>
  <si>
    <t>FRF952</t>
  </si>
  <si>
    <t>FRF224</t>
  </si>
  <si>
    <t>FRFH040</t>
  </si>
  <si>
    <t>FRF850</t>
  </si>
  <si>
    <t>FRF291</t>
  </si>
  <si>
    <t>FRF262</t>
  </si>
  <si>
    <t>FRF302</t>
  </si>
  <si>
    <t>FRF300</t>
  </si>
  <si>
    <t>FRF809</t>
  </si>
  <si>
    <t>FRF765</t>
  </si>
  <si>
    <t>FRFH014</t>
  </si>
  <si>
    <t>b_i_entga_a_dwbaspnperccad</t>
  </si>
  <si>
    <t>b_i_entga_a_dwbaspnperccax</t>
  </si>
  <si>
    <t>b_i_entga_a_dwbaspnperridc</t>
  </si>
  <si>
    <t>b_i_entga_i_dwbiedr</t>
  </si>
  <si>
    <t>Top permettant d'identifier les courtiers dits « Plateforme », soit des courtiers importants travaillant avec des apporteurs disposant eux-mêmes d’un statut de courtiers.
La dimension « Plate-forme » d’un courtier doit être indiquée par la Direction Réseau Courtage (Direction Siège ou Inspecteur commercial) à AdR. Ce champ ne concerne que les intermédiaires courtiers.</t>
  </si>
  <si>
    <t>Sans précision de la Direction Réseau Courtage, le champ « MIA Plate-forme » doit être laissé à « Non ».
Si indication du statut courtier Plate-forme par la Direction Réseau Courtage, le gestionnaire Courtage doit positionner ce champ à « Oui » et archiver dans la GED l’information de la Direction Courtage.</t>
  </si>
  <si>
    <t>Travaux ADD - Distribution</t>
  </si>
  <si>
    <t>Indicateur permettant d'identifier que le type de courtier travaillant avec la compagnie</t>
  </si>
  <si>
    <t>Montant cotisation Association AGAP</t>
  </si>
  <si>
    <t>Montant cotisation Association APREI</t>
  </si>
  <si>
    <t>Montant cotisation Association AGIA</t>
  </si>
  <si>
    <t>également appelée prime (unique ou à versement régulier)</t>
  </si>
  <si>
    <t>Le montant cotisation est la somme évaluée que devra verser le souscripteur / assuré pour bénéficier des garanties prévues par le contrat</t>
  </si>
  <si>
    <t>Le montant cotisation annuelle estimée HT est la somme évaluée que devra verser le souscripteur / assuré pour bénéficier d'une année des garanties prévues par le contrat</t>
  </si>
  <si>
    <t>Libellé cotisation</t>
  </si>
  <si>
    <t>Code Cotisation</t>
  </si>
  <si>
    <t>Date d'écriture</t>
  </si>
  <si>
    <t>Taux de cotisation</t>
  </si>
  <si>
    <t>Attention donnée à saisie libre. Données liées: ADRADR1; ADRADR2; ADRADR3; ADRADR4</t>
  </si>
  <si>
    <t>Date de versement</t>
  </si>
  <si>
    <t>Prime nette investie devise</t>
  </si>
  <si>
    <t>Code prélèvement</t>
  </si>
  <si>
    <t>Libellé fractionnement</t>
  </si>
  <si>
    <t>Mois de Référence BMG</t>
  </si>
  <si>
    <t>Taux réduction prime RC hors stradia</t>
  </si>
  <si>
    <t>Date de début de validé de l'imprimé</t>
  </si>
  <si>
    <t>libellé imprimé</t>
  </si>
  <si>
    <t>Date de début validité imprimé</t>
  </si>
  <si>
    <t>Date de fin validité imprimé</t>
  </si>
  <si>
    <t>Type imprimé</t>
  </si>
  <si>
    <t>Rang imprimé</t>
  </si>
  <si>
    <t>Nombre de complément</t>
  </si>
  <si>
    <t>Libellé prélèvement</t>
  </si>
  <si>
    <t>Niveau de garantie pour l'investissement sur fonds Croissance (exprimé en %)</t>
  </si>
  <si>
    <t>Prime responsabilité civile  Chef De Famille</t>
  </si>
  <si>
    <t>Prime de base (Annuelle)</t>
  </si>
  <si>
    <t>Libellé situation</t>
  </si>
  <si>
    <t>Montant cumulé prime brut</t>
  </si>
  <si>
    <t>Montant cumulé prime brut résiliée</t>
  </si>
  <si>
    <t>Montant prime totale encaissée</t>
  </si>
  <si>
    <t>Montant prime nette non investie</t>
  </si>
  <si>
    <t>Montan prime nette</t>
  </si>
  <si>
    <t>Montant chargement client prime non investie</t>
  </si>
  <si>
    <t>Taux de chargement d'acquisition en % de prime</t>
  </si>
  <si>
    <t>Prime TTC</t>
  </si>
  <si>
    <t>Prime nette invetie devise</t>
  </si>
  <si>
    <t>Année comptabilisation prime</t>
  </si>
  <si>
    <t>Code Fractionnnement / Echéancier</t>
  </si>
  <si>
    <t>Code Type de durée</t>
  </si>
  <si>
    <t>Le montant de prime est la somme évaluée que devra verser le souscripteur / assuré pour bénéficier des garanties prévues par le contrat</t>
  </si>
  <si>
    <t>Code ligne de produit</t>
  </si>
  <si>
    <t>Codification permettant d'identifier le regroupement de produit</t>
  </si>
  <si>
    <t>Mode de gestion de l'épargne du produit</t>
  </si>
  <si>
    <t>libellé court produit</t>
  </si>
  <si>
    <t>Libellé type produit</t>
  </si>
  <si>
    <t>Codification permettant d'identifier le produit d'assurance auquel appartient le bien assuré</t>
  </si>
  <si>
    <t>Flag de calcul</t>
  </si>
  <si>
    <t>Montant cotisation nette investie</t>
  </si>
  <si>
    <t>Evaluation</t>
  </si>
  <si>
    <t>Montant de l'évaluation</t>
  </si>
  <si>
    <t>Mode d'appel</t>
  </si>
  <si>
    <t>Type d'appel</t>
  </si>
  <si>
    <t>Numéro</t>
  </si>
  <si>
    <t>Code cloture</t>
  </si>
  <si>
    <t>Date d'entrée du véhicule précédemment assuré</t>
  </si>
  <si>
    <t>Gael GARIME</t>
  </si>
  <si>
    <t>Note de 0 à 1</t>
  </si>
  <si>
    <t>Doublon</t>
  </si>
  <si>
    <t>57 : L'EQUITE
59 : GENERALI BELGIUM
81 : E.P.J.</t>
  </si>
  <si>
    <t>15 CONTRAT ISSU DE GARAGE Generali Assurances
16 CONTRAT ISSU DE MEZZO Generali Assurances
ZU Zurich Zurich
10 CONTRAT ISSU DE FUE Generali Assurances
13 CONTRAT ISSU DE FILIP Generali Assurances
ET Epure Zuritel Zurich
HZ Hors Perimetre Generali mixte Zurich Zurich
CT Continent Continent
GA Generali Assurances Generali Assurances
HT Hors Perimetre Zuritel Zurich
HU Hors Perimetre Zurich Zurich
GL Generali mixte Zuritel Zurich
GZ Generali mixte Zurich Zurich
ZL Zurich mixte Zuritel Zurich
ZZ Zurich mixte Zurich Zurich
HL Hors Perimetre Generali mixte Zuritel Zurich
14 CONTRAT ISSU DE FLOTTE Generali Assurances
IN SOUSCRIPTION INTERNET Generali Assurances
TD Contrat issu de TEDI Generali Assurances
ZI Zurich International Zurich
EU Epure Zurich Zurich
ZT Zuritel Zurich
UG UGN Continent</t>
  </si>
  <si>
    <t>Codification permettant d'identifier la compagnie d'origine  du groupe GENERALI FRANCE à laquelle est rattaché le contrat</t>
  </si>
  <si>
    <t>Codification permettant d'identifier la compagnie d'origine  du groupe GENERALI à laquelle est rattaché le contrat</t>
  </si>
  <si>
    <t>Code compagnie d'origine Generali (correpond au fusion de compagnie)</t>
  </si>
  <si>
    <t>Codification permettant d'identifier la compagnie d'origine  du groupe GENERALI FRANCE à laquelle est rattaché le produit</t>
  </si>
  <si>
    <t>Codification permettant d'identifier la compagnie adverse dans le cadre des versements IDA</t>
  </si>
  <si>
    <t>Code compagnie d'origine  permettant d'identifier les sociétés des groupes Continent, Zurich et GENERALI Assurances fusionnées dans le groupe GENERALI France, et permettant d'identifier les 8 valeurs correspondant aux outils de souscription utilisés sur le portefeuille GENERALI ASSURANCES.</t>
  </si>
  <si>
    <t>Codification permettant d'identifier la compagnie d'origine du groupe GENERALI FRANCE à laquelle est rattaché le portefeuille</t>
  </si>
  <si>
    <t>Catégorie feux d'artifices</t>
  </si>
  <si>
    <t>Date d'effet accord</t>
  </si>
  <si>
    <t>Date de saisie de la dernière période</t>
  </si>
  <si>
    <t>Date de création valeur</t>
  </si>
  <si>
    <t>Date de clôture espace client</t>
  </si>
  <si>
    <t>Date de début du représentant</t>
  </si>
  <si>
    <t>Date de première relance</t>
  </si>
  <si>
    <t>Date d'envoi de l'enquête</t>
  </si>
  <si>
    <t>Année d'observation de la devise (annuel)</t>
  </si>
  <si>
    <t>Durée possible de l'arrêt</t>
  </si>
  <si>
    <t>Heure du rdv</t>
  </si>
  <si>
    <t>Libellé nature de l'accord</t>
  </si>
  <si>
    <t>Libellé bureau</t>
  </si>
  <si>
    <t xml:space="preserve">Libellé banque du représentant </t>
  </si>
  <si>
    <t>Libellé sous-nature de l'accord</t>
  </si>
  <si>
    <t>Montant de cotisation</t>
  </si>
  <si>
    <t>Montant des accessoires</t>
  </si>
  <si>
    <t>Motif d'abandon de recours</t>
  </si>
  <si>
    <t>Motif d'envoi questionnaire de satisfaction client</t>
  </si>
  <si>
    <t xml:space="preserve">Motif de dossier non rattaché </t>
  </si>
  <si>
    <t>Nature d'accord</t>
  </si>
  <si>
    <t>Nom de l'apériteur</t>
  </si>
  <si>
    <t>Numéro d'évènement</t>
  </si>
  <si>
    <t>Numero d'ordre avenant</t>
  </si>
  <si>
    <t>Période début de version</t>
  </si>
  <si>
    <t>Période fin de version</t>
  </si>
  <si>
    <t>Type de coasurance</t>
  </si>
  <si>
    <t>Le montant de contrat détenu sur les professionels est  la somme de l'ensemble des montants des polices d'assurance détenues sur les professionnels par l'assuré. Le contrat est un document relatant l'accord entre deux parties, l'assureur et l'assuré.</t>
  </si>
  <si>
    <t>Top permettant d'indiquer la présence de la garantie bureautique matériel micro informatique dans le contrat</t>
  </si>
  <si>
    <t>Top permettant d'indiquer la présence de la garantie micro-portables dans le contrat</t>
  </si>
  <si>
    <t>Nombre des espaces compris entre deux planchers successifs d'un édifice</t>
  </si>
  <si>
    <t>Etages</t>
  </si>
  <si>
    <t>Indicateur précisant la position du bien assuré au sein d'un batiment en fonction de son nombre d'étage</t>
  </si>
  <si>
    <t>Rez-de-Chaussée 
Intermédiaire
Dernier étage</t>
  </si>
  <si>
    <t>Données associés  à LITNATC; NLILIBL; NLLLIBL</t>
  </si>
  <si>
    <t>Codification permettant d'identifier la nature du litige que Generali a avec un de ses intermédiaires</t>
  </si>
  <si>
    <t>Code nature litige intermédiaire</t>
  </si>
  <si>
    <t>Nom court permettant d'identifier la nature du litige que Generali a avec un de ses intermédiaires</t>
  </si>
  <si>
    <t>Nom long permettant d'identifier la nature du litige que Generali a avec un de ses intermédiaires</t>
  </si>
  <si>
    <t>Données associées à RBLLIBL &amp; BURROLC</t>
  </si>
  <si>
    <t>Libellé Rôle bureau intermédiaire</t>
  </si>
  <si>
    <t xml:space="preserve">Codification permettant de définir l'activité du local de l'intermédiaire </t>
  </si>
  <si>
    <t xml:space="preserve">Nom permettant de définir l'activité du local de l'intermédiaire </t>
  </si>
  <si>
    <t>Données liées : TILLIBL &amp; BURINFC</t>
  </si>
  <si>
    <t xml:space="preserve">Codification permettant de gérer les accès aux outils informatiques accordés par GENERALI à l'apporteur dans le cadre de sa délégation pour lui et son personnel </t>
  </si>
  <si>
    <t xml:space="preserve">Nom permettant d'identifier les accès aux outils informatiques accordés par GENERALI à l'apporteur dans le cadre de sa délégation pour lui et son personnel </t>
  </si>
  <si>
    <t>Libellé accès intermédiaire à l'informatique GENERALI</t>
  </si>
  <si>
    <t>Nombre</t>
  </si>
  <si>
    <t>Montant permettant d'indiquer le capital garanti sur le matériel bureautique micro informatique.</t>
  </si>
  <si>
    <t>Top garantie Micro-portables</t>
  </si>
  <si>
    <t>Top garantie bureautique matériel micro informatique</t>
  </si>
  <si>
    <t>Somme estimée des micro-portables détenus par l'assuré</t>
  </si>
  <si>
    <t>E : UE
M : Monde</t>
  </si>
  <si>
    <t>Top permettant d'indiquer si les micro-portables sont de provenance de l'Union Européenne ou du reste du monde.</t>
  </si>
  <si>
    <t>Top micro-portables UE ou monde</t>
  </si>
  <si>
    <t>Indicateur permettant d'identifier le nombre de micro-portables détenu par l'assuré</t>
  </si>
  <si>
    <t>Plafond BDM</t>
  </si>
  <si>
    <t>Montant maximum pris en charge par la garantie Bris de Machine lors d'un sinistre sur les biens micro</t>
  </si>
  <si>
    <t>Montant maximum pris en charge par la garantie Bris de Machine lors d'un sinistre sur les biens hors micro</t>
  </si>
  <si>
    <t>Montant maximum pris en charge par la garantie Bris de Machine lors d'un sinistre</t>
  </si>
  <si>
    <t>Identifiant de l'auteur de la dernière mise à jour adresse</t>
  </si>
  <si>
    <t xml:space="preserve">Code du département           </t>
  </si>
  <si>
    <t>Code Civilité compagnie</t>
  </si>
  <si>
    <t>Code civilité du directeur de région</t>
  </si>
  <si>
    <t>Code Civilité de l'inspecteur manager développement</t>
  </si>
  <si>
    <t>Code civilité de l'inspecteur manager performance</t>
  </si>
  <si>
    <t>Code entreprise</t>
  </si>
  <si>
    <t>Code de référence interne</t>
  </si>
  <si>
    <t>Affaires Autres</t>
  </si>
  <si>
    <t>Affaires auto</t>
  </si>
  <si>
    <t>Résiliations</t>
  </si>
  <si>
    <t>Mois de souscription</t>
  </si>
  <si>
    <t>Localisation de l'établissement</t>
  </si>
  <si>
    <t>Unité urbaine</t>
  </si>
  <si>
    <t>Etablissement</t>
  </si>
  <si>
    <t>Enseigne d'exploitation</t>
  </si>
  <si>
    <t>Publipostage</t>
  </si>
  <si>
    <t>Nature de la mise à jour</t>
  </si>
  <si>
    <t>Réseau DEP</t>
  </si>
  <si>
    <t>Nom maître d'ouvrage</t>
  </si>
  <si>
    <t>Date d identification</t>
  </si>
  <si>
    <t>Recopie des CNR</t>
  </si>
  <si>
    <t>Top assuré</t>
  </si>
  <si>
    <t>Montant de l'existant</t>
  </si>
  <si>
    <t>Type du bateau</t>
  </si>
  <si>
    <t>Puissance totale en Chevaux-Vapeur</t>
  </si>
  <si>
    <t>Concession</t>
  </si>
  <si>
    <t>DATE D'ENTREE</t>
  </si>
  <si>
    <t>DATE DE SORTIE</t>
  </si>
  <si>
    <t>CODE REPONSE</t>
  </si>
  <si>
    <t>Véhicule</t>
  </si>
  <si>
    <t>Flag Historique engagement</t>
  </si>
  <si>
    <t>Flag Historique franchise</t>
  </si>
  <si>
    <t>Flag Historique garantie</t>
  </si>
  <si>
    <t xml:space="preserve">DATE D'ENTREE </t>
  </si>
  <si>
    <t>Numéro d'objet</t>
  </si>
  <si>
    <t>Salaire</t>
  </si>
  <si>
    <t>Plafond</t>
  </si>
  <si>
    <t>Numéro de formule de garantie</t>
  </si>
  <si>
    <t>Numéro d'objet de risque du site</t>
  </si>
  <si>
    <t>Montant Prix au m²</t>
  </si>
  <si>
    <t>Etablissement siège</t>
  </si>
  <si>
    <t>Type de site</t>
  </si>
  <si>
    <t>Année première circulation du véhicule</t>
  </si>
  <si>
    <t>Financement LOA du véhicule</t>
  </si>
  <si>
    <t>Nombre de places autocar</t>
  </si>
  <si>
    <t>Valeur à neuf du véhicule</t>
  </si>
  <si>
    <t>Code APSAD du véhicule</t>
  </si>
  <si>
    <t>Nombre de véhicule de catégorie 1</t>
  </si>
  <si>
    <t>Nombre de véhicule de catégorie 2</t>
  </si>
  <si>
    <t>Nombre de véhicule de catégorie 3</t>
  </si>
  <si>
    <t>Nombre de véhicule de catégorie 4</t>
  </si>
  <si>
    <t>Nombre de sinistre RC matériel</t>
  </si>
  <si>
    <t>Nombre de sinistre RC corporel</t>
  </si>
  <si>
    <t>Nombre de sinistre de stationnement</t>
  </si>
  <si>
    <t>Nombre de sinistre de vol total</t>
  </si>
  <si>
    <t>Nombre de sinistre de vol partiel</t>
  </si>
  <si>
    <t>Nombre de sinistre de vol incendie</t>
  </si>
  <si>
    <t>Nombre de sinistre incendie castastrophe naturelle</t>
  </si>
  <si>
    <t>Nombre de sinistre bris de glace</t>
  </si>
  <si>
    <t>Nombre de sinistre autre garantie</t>
  </si>
  <si>
    <t>Nombre de véhicule catégorie 1</t>
  </si>
  <si>
    <t>Nombre de véhicule catégorie 2</t>
  </si>
  <si>
    <t>Nombre de véhicule catégorie 3</t>
  </si>
  <si>
    <t>Nombre de véhicule catégorie 4</t>
  </si>
  <si>
    <t>Nombre de sinistre stationnement</t>
  </si>
  <si>
    <t>Nombre de sinistre vol total</t>
  </si>
  <si>
    <t>Nombre de sinistre vol partiel</t>
  </si>
  <si>
    <t>Nombre de sinistre garantie conducteur</t>
  </si>
  <si>
    <t>Nombre de sinitres RC matériel</t>
  </si>
  <si>
    <t>Nombre de sinitres RC corporel</t>
  </si>
  <si>
    <t>Nombre de sinitres stationnement</t>
  </si>
  <si>
    <t>Nombre de sinitres vol total</t>
  </si>
  <si>
    <t>Nombre de sinitres vol partiel</t>
  </si>
  <si>
    <t>Nombre de sinitres incendie castastrophe naturelle</t>
  </si>
  <si>
    <t>Nombre de sinitres bris de glace</t>
  </si>
  <si>
    <t>Nombre de sinitres autre garantie</t>
  </si>
  <si>
    <t>Coefficient de sinistralité Final</t>
  </si>
  <si>
    <t>Coefficient de sinistralité corporel</t>
  </si>
  <si>
    <t>Immatriculation ORG d'un véhicule</t>
  </si>
  <si>
    <t>Numéro ORG du véhicule</t>
  </si>
  <si>
    <t>Categorie du véhicule ORG</t>
  </si>
  <si>
    <t>Année première mise en circulation ORG</t>
  </si>
  <si>
    <t>Type mine carte grise</t>
  </si>
  <si>
    <t>Code Sra ORG</t>
  </si>
  <si>
    <t>Libellé unité regroupement ORG</t>
  </si>
  <si>
    <t>Poids total du véhicule en charge ORG</t>
  </si>
  <si>
    <t>Nombre de place du véhicule ORG</t>
  </si>
  <si>
    <t>Coefficient de réduction du véhicule ORG</t>
  </si>
  <si>
    <t>Code Tableau RC</t>
  </si>
  <si>
    <t>Top réservé siège</t>
  </si>
  <si>
    <t>Top réserve export USA / Canada</t>
  </si>
  <si>
    <t>Top réserve export hors USA / Canada</t>
  </si>
  <si>
    <t>Libellé Editique</t>
  </si>
  <si>
    <t>Code tranche effectif</t>
  </si>
  <si>
    <t>Ordre affichage</t>
  </si>
  <si>
    <t>Top saisie effectif</t>
  </si>
  <si>
    <t>Tranche effectif</t>
  </si>
  <si>
    <t>Montant paiement intétêt</t>
  </si>
  <si>
    <t>Date de début application</t>
  </si>
  <si>
    <t>Date de début du taux garanti</t>
  </si>
  <si>
    <t>Date de fin du taux garanti</t>
  </si>
  <si>
    <t>Date de perte du taux garanti</t>
  </si>
  <si>
    <t>Montant des fonds en euros</t>
  </si>
  <si>
    <t>Taux garanti</t>
  </si>
  <si>
    <t>Correction</t>
  </si>
  <si>
    <t>Taux global</t>
  </si>
  <si>
    <t>Zilmérisation</t>
  </si>
  <si>
    <t>Fraction non échue</t>
  </si>
  <si>
    <t>Bilan financier</t>
  </si>
  <si>
    <t>Parts</t>
  </si>
  <si>
    <t>Dérogation durée taux garantie</t>
  </si>
  <si>
    <t>Montant des frais de versement</t>
  </si>
  <si>
    <t>Montant transféré</t>
  </si>
  <si>
    <t>Montant VNF</t>
  </si>
  <si>
    <t>Numéro d'ordre des mouvements</t>
  </si>
  <si>
    <t>Libellé origine de l'acte</t>
  </si>
  <si>
    <t>Montant de Participation aux bénéfices</t>
  </si>
  <si>
    <t>Montant de rente acquise</t>
  </si>
  <si>
    <t>Numéro acte de gestion</t>
  </si>
  <si>
    <t>Taux de rémunération</t>
  </si>
  <si>
    <t>Libellé évènement opérationnel</t>
  </si>
  <si>
    <t>Numéro fiscalité mouvement</t>
  </si>
  <si>
    <t>Montant de rachat du contrat</t>
  </si>
  <si>
    <t>Code arrêté</t>
  </si>
  <si>
    <t>Code SAP</t>
  </si>
  <si>
    <t>Code transfert</t>
  </si>
  <si>
    <t>Date d'échéance de l'engagement</t>
  </si>
  <si>
    <t>Date de valeur mouvement</t>
  </si>
  <si>
    <t>Date de mouvement</t>
  </si>
  <si>
    <t>Date Provision mathématique</t>
  </si>
  <si>
    <t>Durée Taux minimum garantie</t>
  </si>
  <si>
    <t>Garantie élémentaire</t>
  </si>
  <si>
    <t>Montant arbitrage</t>
  </si>
  <si>
    <t>Montant d'encours du fonds</t>
  </si>
  <si>
    <t>Nombre de parts provision mathématique</t>
  </si>
  <si>
    <t>Nombre de parts écart d'ouverture</t>
  </si>
  <si>
    <t>Ecart en nombre de parts</t>
  </si>
  <si>
    <t>Nombre de parts calculées</t>
  </si>
  <si>
    <t>Nombre de parts exceptionnelles</t>
  </si>
  <si>
    <t>Nombre de parts calculées du premier traitement</t>
  </si>
  <si>
    <t>Numéro opération mouvement</t>
  </si>
  <si>
    <t>Numéro opération annulation mouvement</t>
  </si>
  <si>
    <t>Montant Pénalités de rachat</t>
  </si>
  <si>
    <t>Provision pour risque de taux</t>
  </si>
  <si>
    <t>Montant écart</t>
  </si>
  <si>
    <t>Niveau de la garantie souscrit</t>
  </si>
  <si>
    <t>Date première prime payée</t>
  </si>
  <si>
    <t>Date de la mise à jour de l'état</t>
  </si>
  <si>
    <t>Date à laquelle le contrat prend fin.</t>
  </si>
  <si>
    <t>Montant de prime annualisée</t>
  </si>
  <si>
    <t>Montant de taxe</t>
  </si>
  <si>
    <t>Version des garanties</t>
  </si>
  <si>
    <t>Paiement de la prime</t>
  </si>
  <si>
    <t>Domiciliation de l'adérent principal</t>
  </si>
  <si>
    <t>Code acte médicaux</t>
  </si>
  <si>
    <t>Code produit santé</t>
  </si>
  <si>
    <t>Code adhérent principal</t>
  </si>
  <si>
    <t>Code sexe adhérent principal</t>
  </si>
  <si>
    <t>Code du contrat</t>
  </si>
  <si>
    <t>Date règlement acte médical</t>
  </si>
  <si>
    <t>Code actes médicaux</t>
  </si>
  <si>
    <t>Montant de frais de soins</t>
  </si>
  <si>
    <t>Libellé du nom de l'assuré</t>
  </si>
  <si>
    <t>Libellé du prénom de l'assuré</t>
  </si>
  <si>
    <t>Code rang du bénéficiaire</t>
  </si>
  <si>
    <t>Code rang de l'individu</t>
  </si>
  <si>
    <t>Code décompte frais de soin</t>
  </si>
  <si>
    <t>Taux de remboursement de l'acte médical</t>
  </si>
  <si>
    <t>Annulation</t>
  </si>
  <si>
    <t>DM Code compagnie</t>
  </si>
  <si>
    <t>non trouvé dans l'entrepôt</t>
  </si>
  <si>
    <t>Top monoactivité</t>
  </si>
  <si>
    <t>Type activité réservée</t>
  </si>
  <si>
    <t>Garantie CNR</t>
  </si>
  <si>
    <t>Garantie TRC</t>
  </si>
  <si>
    <t>Garantie TRME</t>
  </si>
  <si>
    <t>Code famille d'activité</t>
  </si>
  <si>
    <t>Libellé famille d'activité</t>
  </si>
  <si>
    <t>Identifiant bénéficiaire prestation</t>
  </si>
  <si>
    <t>Date mise à jour valeur</t>
  </si>
  <si>
    <t>Code forme juridique</t>
  </si>
  <si>
    <t>Libellé forme juridique</t>
  </si>
  <si>
    <t>Libellé forme juridique suite</t>
  </si>
  <si>
    <t>Code type Franchise</t>
  </si>
  <si>
    <t>Libellé type Franchise</t>
  </si>
  <si>
    <t>Code unité montant</t>
  </si>
  <si>
    <t>Libellé unité montant</t>
  </si>
  <si>
    <t>Code type limite</t>
  </si>
  <si>
    <t>Libellé type limite</t>
  </si>
  <si>
    <t>Libellé activité suite 1</t>
  </si>
  <si>
    <t>Libellé activité suite 2</t>
  </si>
  <si>
    <t>Top affichage assuré</t>
  </si>
  <si>
    <t>Seuil Chiffre d'affaires délégué</t>
  </si>
  <si>
    <t>Seuil effectif délégué</t>
  </si>
  <si>
    <t>Libellé Editique suite 1</t>
  </si>
  <si>
    <t>Libellé Editique suite 2</t>
  </si>
  <si>
    <t>Effectif Minimim</t>
  </si>
  <si>
    <t>Effectif Maximum</t>
  </si>
  <si>
    <t>Garantie dégats des eaux</t>
  </si>
  <si>
    <t>Garantie bris de glaces</t>
  </si>
  <si>
    <t>Garantie matériels informatiques et d exploit</t>
  </si>
  <si>
    <t>Garantie marchandises exposées/stockées</t>
  </si>
  <si>
    <t>Garantie objets d art et ornement</t>
  </si>
  <si>
    <t>Garantie évènements imprévus</t>
  </si>
  <si>
    <t>Garantie énergies renouvelables</t>
  </si>
  <si>
    <t>Garantie documents professionels informatiques</t>
  </si>
  <si>
    <t>Garantie documents professionels non informatiques</t>
  </si>
  <si>
    <t xml:space="preserve">Garantie biens et effets personnels </t>
  </si>
  <si>
    <t>Garantie vol en meuble</t>
  </si>
  <si>
    <t xml:space="preserve">Garantie vol en coffre </t>
  </si>
  <si>
    <t>Garantie vol transport de fonds</t>
  </si>
  <si>
    <t>Garantie perte denrées en frigo</t>
  </si>
  <si>
    <t>Garantie augmentation automatique de capitaux</t>
  </si>
  <si>
    <t>Date début de prime</t>
  </si>
  <si>
    <t>Code fonds financier provisionné</t>
  </si>
  <si>
    <t>Code Produit financier provisionné</t>
  </si>
  <si>
    <t>Code Traitement bilan financier</t>
  </si>
  <si>
    <t>Libelle du produit commercial</t>
  </si>
  <si>
    <t>Prime annuelle hors taxe</t>
  </si>
  <si>
    <t>Prime annuelle TTC</t>
  </si>
  <si>
    <t>Libellé statut justificatif identité</t>
  </si>
  <si>
    <t>Code Frais adhésion</t>
  </si>
  <si>
    <t>Libellé motif de fin de validité d'un compte bancaire</t>
  </si>
  <si>
    <t>Libellé motif fin de validité téléphone</t>
  </si>
  <si>
    <t>Code Canal de communication préféré</t>
  </si>
  <si>
    <t>Code retour de normalisation d'adresse</t>
  </si>
  <si>
    <t>Code Type de Client</t>
  </si>
  <si>
    <t>Code CSP de niveau 1</t>
  </si>
  <si>
    <t>Code CSP de niveau 2</t>
  </si>
  <si>
    <t>Code CSP de niveau 3</t>
  </si>
  <si>
    <t>Code CSP de niveau 4</t>
  </si>
  <si>
    <t>Code motif de fin de validité d'un compte bancaire</t>
  </si>
  <si>
    <t>Code motif fin de validité téléphone</t>
  </si>
  <si>
    <t>Code motif fin de validité URL</t>
  </si>
  <si>
    <t>Code action de normalisation d'adresse</t>
  </si>
  <si>
    <t>Code nombre actionnaires</t>
  </si>
  <si>
    <t>Code nombre de cadres</t>
  </si>
  <si>
    <t>Code lien clients</t>
  </si>
  <si>
    <t>Code justificatif identité</t>
  </si>
  <si>
    <t>Code type de logement ou de bâtiment</t>
  </si>
  <si>
    <t>Code type justificatif identité</t>
  </si>
  <si>
    <t>Code type de personne morale</t>
  </si>
  <si>
    <t>Code Type de procédure judiciaire</t>
  </si>
  <si>
    <t>Code Normalisation Adresse</t>
  </si>
  <si>
    <t>Code titre professionnel</t>
  </si>
  <si>
    <t xml:space="preserve">Code Type de références bancaires </t>
  </si>
  <si>
    <t>Code origine choix dématérialisation</t>
  </si>
  <si>
    <t>Identifiant de l'attribut concerné par les associations codes / libellés.</t>
  </si>
  <si>
    <t>Attribut concerné par les codes et libellés.</t>
  </si>
  <si>
    <t>Libellé associé au code de référence</t>
  </si>
  <si>
    <t>Identifiant technique unique de l'association code / libellé</t>
  </si>
  <si>
    <t>Code Fréquence de Paiement</t>
  </si>
  <si>
    <t>Numéro de Contrat</t>
  </si>
  <si>
    <t>Libellé motif fin de validité URL</t>
  </si>
  <si>
    <t>Libellé action de normalisation d'adresse</t>
  </si>
  <si>
    <t>Libellé Canal de communication préféré</t>
  </si>
  <si>
    <t>Libellé du code retour de normalisation d'adresse</t>
  </si>
  <si>
    <t>Libellé Type de Client</t>
  </si>
  <si>
    <t>Libellé CSP de niveau 1</t>
  </si>
  <si>
    <t>Libellé CSP de niveau 2</t>
  </si>
  <si>
    <t>Libellé CSP de niveau 3</t>
  </si>
  <si>
    <t>Libellé nombre actionnaires</t>
  </si>
  <si>
    <t>Libellé nombre de cadres</t>
  </si>
  <si>
    <t>Libellé lien clients</t>
  </si>
  <si>
    <t>Libellé type justificatif identité</t>
  </si>
  <si>
    <t>Libellé Type de procédure judiciaire</t>
  </si>
  <si>
    <t>Libellé Normalisation Adresse</t>
  </si>
  <si>
    <t>Libellé titre professionnel</t>
  </si>
  <si>
    <t xml:space="preserve">Libellé Type de références bancaires </t>
  </si>
  <si>
    <t>Libellé origine choix dématérialisation</t>
  </si>
  <si>
    <t>Libellé valeur indicateur Marketing</t>
  </si>
  <si>
    <t>Code Motif de Sortie du Contrat</t>
  </si>
  <si>
    <t>Identifiant du contrat convention (Spécifique aux adhésions de Prévoyance Santé Collectives)</t>
  </si>
  <si>
    <t>Code Origine de la Résilliation du Contrat</t>
  </si>
  <si>
    <t>Libellé type logement ou de de bâtiment</t>
  </si>
  <si>
    <t>Qualification permettant de distinguer le produit en fonction de ses typologies</t>
  </si>
  <si>
    <t>Codification permettant d'identifier le secteur d'activité associé à un client professionnel (NAF ancienne et nouvelle nomenclature).</t>
  </si>
  <si>
    <t xml:space="preserve">Montant du capital (décès) cédé au réassureur </t>
  </si>
  <si>
    <t>Qualification permettant de distinguer la catégorie ministérielle</t>
  </si>
  <si>
    <t>Qualification permettant de distinguer le type de capital rente</t>
  </si>
  <si>
    <t>Codification permettant d'identifier le chef de région</t>
  </si>
  <si>
    <t>Top permettant de distinguer le type de contrat</t>
  </si>
  <si>
    <t>Codification permettant d'identifier la fiscalité du contrat</t>
  </si>
  <si>
    <t xml:space="preserve">Codification interne permettant d'identifier la garantie </t>
  </si>
  <si>
    <t>Libellé permettant d'identifier le type du mouvement d'origine</t>
  </si>
  <si>
    <t>Codification permettant d'identifier la situation de l'acte.
Un mouvement de code L ou I devra toujours être associé de son mouvement d'annulation</t>
  </si>
  <si>
    <t>Codification permettant d'identifier la garantie mère
Notion uniquement présente sur Lisbase pour définir des règles entre les différents capitaux garantis des garanties d’un même produit</t>
  </si>
  <si>
    <t>Date de création du mouvement pour les mouvements d'impayé et d'annulation</t>
  </si>
  <si>
    <t>Date de situation du contrat ou date d'effet pour les contrats en vigueur</t>
  </si>
  <si>
    <t xml:space="preserve">Date prévue d'arrivée au terme pour les non échus ou date de situation pour les contrats échus  </t>
  </si>
  <si>
    <t xml:space="preserve">Montant de la provision mathématique € à la date de calcul non zillmérisée revalorisée au TMG </t>
  </si>
  <si>
    <t xml:space="preserve">Montant de la provision mathématique € zillmérisée à la date de calcul  revalorisée au TMG ou TIT </t>
  </si>
  <si>
    <t>Code faisant référence au secteur d'activité de l'entreprise basé sur la  nomenclature NAF.</t>
  </si>
  <si>
    <t>Libellé du secteur d'activité de l'entreprise.</t>
  </si>
  <si>
    <t>Montant de la Provision mathématique € non zillmérisée à la date de calcul</t>
  </si>
  <si>
    <t>Montant de la provision mathématique €, non zillmérisée</t>
  </si>
  <si>
    <t>Montant de la provision mathématique en nombre de parts non zillmérisée à la date de calcul</t>
  </si>
  <si>
    <t>Montant de la provision mathématique en nombre de parts, non zillmérisée,</t>
  </si>
  <si>
    <t>Montant de la provision mathématique en nombre de parts, non zillmérisée</t>
  </si>
  <si>
    <t>Codification permettant d'identifier l'activité de l'assuré</t>
  </si>
  <si>
    <t>Libellé de l'activité de l'assuré</t>
  </si>
  <si>
    <t xml:space="preserve">Montant de la provision mathématique non zilmmérisée en date du mouvement de sortie  revalorisée au taux de TMG 
</t>
  </si>
  <si>
    <t>Date à laquelle l'activité professionnelle de l'assuré a pris effet sur le contrat</t>
  </si>
  <si>
    <t>Montant de la provision mathématique en nombre de parts non zilmmérisée sur le support du mouvement de sortie sur le support</t>
  </si>
  <si>
    <t>Date à laquelle l'activité professionnelle de l'assuré a pris fin sur le contrat</t>
  </si>
  <si>
    <t>Date à laquelle l'activité professionnelle de l'assuré a été crée</t>
  </si>
  <si>
    <t>Montant de la provision mathématique € zillmérisée à la date de calcul</t>
  </si>
  <si>
    <t>Montant de la provision mathématique €, zillmérisée, acquise au 31/12/N-1</t>
  </si>
  <si>
    <t>donnée non connue</t>
  </si>
  <si>
    <t>Montant de la provision mathématique zilmmérisée sur le support à J-1 en date du mouvement de sortie  revalorisée au taux de PAB sur le support</t>
  </si>
  <si>
    <t>Codification permettant d'identifier l'activité professionnelle exercée et déclarée par l'assuré.</t>
  </si>
  <si>
    <t>Libellé correspondant au code activité.</t>
  </si>
  <si>
    <t>Montant de la provision mathématique zilmmérisée sur le support à J-1 du mouvement de sortie revalorisée au TMG.</t>
  </si>
  <si>
    <t xml:space="preserve">Permet d'identifier la nature de l'activité professionnelle (Principale ou Annexe) . </t>
  </si>
  <si>
    <t>Codification permettant d'identifier l'activité professionnelle de l'assuré quand l'activité exercée par l'assuré est absente de la nomenclature</t>
  </si>
  <si>
    <t>Montant de la provision mathématique en nombre de parts zillmérisée à la date de calcul</t>
  </si>
  <si>
    <t>Montant de la provision mathématique en nombre de parts, zillmérisée</t>
  </si>
  <si>
    <t>Montant de la provision mathématique en nombre de parts zilmmérisée à J-1 sur le support du mouvement de sortie sur le support</t>
  </si>
  <si>
    <t>Libellé correspondant au code activité assimilée.</t>
  </si>
  <si>
    <t xml:space="preserve">Montant de la provision mathématique zilmmérisée à J-1 du mouvement de sortie revalorisée au PAB
</t>
  </si>
  <si>
    <t>Date à laquelle a pris fin le contrat.</t>
  </si>
  <si>
    <t>Dotation aux fonds de PB Fast Close exprimé en Montant</t>
  </si>
  <si>
    <t>Montant de la provision mathématique non zilmmérisée du mouvement de sortie revalorisée au taux de TMG</t>
  </si>
  <si>
    <t>Montant de prestation
La valeur correspond au montant total cumulé qui a réellement été versé depuis l’ouverture du dossier de sinistre par garantie.</t>
  </si>
  <si>
    <t>Dotation aux fonds de PB Fast Close exprimé en Nombre de parts</t>
  </si>
  <si>
    <t>Code de référence pour lequel on définit le libellé</t>
  </si>
  <si>
    <t>Date de cotation pour les fonds en unité de compte</t>
  </si>
  <si>
    <t>Montant de la provision mathématique  d’inventaire cédée au réassureur</t>
  </si>
  <si>
    <t xml:space="preserve">Montant de la provision mathématique libérée lors de la prestation. </t>
  </si>
  <si>
    <t>Dotation aux fonds de PB exprimé en Montant</t>
  </si>
  <si>
    <t>Dotation aux fonds de PB exprimé en Nombre de parts</t>
  </si>
  <si>
    <t>Numéro de fonds. Codification des fonds en euros ou en unité de compte</t>
  </si>
  <si>
    <t>Système de codification permettant d'identifier un fonds de façon unique.</t>
  </si>
  <si>
    <t>Le canton  est la circonscription d'élection des conseillers départementaux, membres du conseil départemental.</t>
  </si>
  <si>
    <t>Date de début de période couverte par la prestation réglée sur le dossier</t>
  </si>
  <si>
    <t xml:space="preserve">Code permettant d'identifier l'activité professionnelle exercée par l'assuré </t>
  </si>
  <si>
    <t xml:space="preserve">Activité professionnelle exercée par l'assuré. </t>
  </si>
  <si>
    <t>Code associé à l'activité de l'entreprise assurée</t>
  </si>
  <si>
    <t>Usage que l'entreprise fait de sa flotte de véhicules</t>
  </si>
  <si>
    <t>Code permettant d'identifier une rubrique (classe d'activités) qui relève du traité d'assurance incendie risques d'entreprises</t>
  </si>
  <si>
    <t xml:space="preserve">Zone du texte libre permettant de préciser la nature de l'activité </t>
  </si>
  <si>
    <t>Qualification permettant d'identifier le type de produit</t>
  </si>
  <si>
    <t xml:space="preserve">Sous codification permettant d'identifier le type de machine à laquelle est rattaché le produit.  </t>
  </si>
  <si>
    <t>Libellé précision de l'activité de l'entreprise (Ex: Animation de réunion)</t>
  </si>
  <si>
    <t>Part du chiffre d'affaire de l'activité (notamment pour les multiactivités)</t>
  </si>
  <si>
    <t>Libellé permettant d'identifier le secteur d'activité de l'entreprise ayant souscrit le contrat</t>
  </si>
  <si>
    <t>Secteur d'activité du client (Activités immobilières, Administration publique, Bâtiment et Travaux publics, etc.).</t>
  </si>
  <si>
    <t>Flag indiquant si le risque assuré est une activité saisonnière fermant plus de 50 jours</t>
  </si>
  <si>
    <t>Libellé permettant d'indiquer le secteur d'activité du client (Activités immobilières, Administration publique, Bâtiment et Travaux publics, etc.).</t>
  </si>
  <si>
    <t>Somme des primes termes annualisées HT sur l'ensemble des affaires nouvelles souscrites</t>
  </si>
  <si>
    <t xml:space="preserve">Montant de prime terme annualisée HT obtenue sur chacune des affaires nouvelles souscrites par un client </t>
  </si>
  <si>
    <t>Montant de prime terme annualisée HT obtenue sur chacune des affaires nouvelles souscrites  par un client</t>
  </si>
  <si>
    <t>Date de début de validité des informations ou caractéristiques relatives à un intervenant</t>
  </si>
  <si>
    <t>code fonds spécifique à Gcroissance 2014</t>
  </si>
  <si>
    <t>Date d'effet du dernier mouvement opéré sur le contrat</t>
  </si>
  <si>
    <t>Date de début de validité des données correspondantes à un contrat. Cette date égale à la date d'effet du contrat.</t>
  </si>
  <si>
    <t>Date de début de la location saisonnière. Format jjmm.</t>
  </si>
  <si>
    <t xml:space="preserve">Date à laquelle débute la période d'application de la rubrique clause renseignée au contrat. 
</t>
  </si>
  <si>
    <t>Date de début de validité de la clause du bien assuré.</t>
  </si>
  <si>
    <t>Date à laquelle la clause a été prise en compte.</t>
  </si>
  <si>
    <t>Date permettant d'identifier le début de validité de la clause.</t>
  </si>
  <si>
    <t>Date de prise en compte des arbitrages, elle constitue le point de départ du calcul des intérêts et PB pour les supports en euros ou la date de référence pour la détermination des valeurs des supports en unités de compte.</t>
  </si>
  <si>
    <t>Date à laquelle a eu lieu l'arbitrage de l'euros vers l'unité de compte ou de  l'unité de compte vers l'euro</t>
  </si>
  <si>
    <t>Top permettant d'indiquer si le montant de désinvestissement de l'arbitrage est total</t>
  </si>
  <si>
    <t>Montant total désinvesti lors d'un arbitrage</t>
  </si>
  <si>
    <t>Montant de l'arbitrage de l'euros vers l'unité de compte ou de  l'unité de compte vers l'euro</t>
  </si>
  <si>
    <t>Indique le code du fonds vers lequel va le montant arbitré</t>
  </si>
  <si>
    <t>Indique le code du fonds vers duquel provient le montant arbitré. Si vide, alors il ne s'agit pas d'un arbitrage mais d'un autre mouvement.</t>
  </si>
  <si>
    <t>date au format AAAAMM du mois de production</t>
  </si>
  <si>
    <t>Date de début de validité de la donnée.</t>
  </si>
  <si>
    <t>Date à laquelle les engagements ont été prise en compte.</t>
  </si>
  <si>
    <t>Montant du coût de contrat au bénéfice de l'association</t>
  </si>
  <si>
    <t>Date de terme de l'engagement du fonds croissance</t>
  </si>
  <si>
    <t>Date à laquelle debute la validité de l'imprimé</t>
  </si>
  <si>
    <t>Age limite paramétré dans le contrat pour le risque incapacité</t>
  </si>
  <si>
    <t>Age limite paramétré dans le contrat pour le risque invalidité</t>
  </si>
  <si>
    <t>Age de l'assuré à la date de survenance du sinistre</t>
  </si>
  <si>
    <t>Ancienneté de l'arrêt de travail</t>
  </si>
  <si>
    <t>Historisation des informations relatives aux contrats : année de la Période de vision des contrats</t>
  </si>
  <si>
    <t>Année à partir de laquelle le contrat est réassuré</t>
  </si>
  <si>
    <t>Année d'effet de l'adhésion de l'assuré au contrat</t>
  </si>
  <si>
    <t>Année à partir de laquelle le contrat n'est plus réassuré</t>
  </si>
  <si>
    <t>Année de réalisation d'un événement; année où le sinistre est survenu.</t>
  </si>
  <si>
    <t>Année pour laquelle la prime est due</t>
  </si>
  <si>
    <t>Identification de la branche d'assurance (VIE, IARD) à laquelle sont rattachés les flux comptables</t>
  </si>
  <si>
    <t>Codification rattachée à la nomenclature des actes frais médicaux de la sécurité sociale permettant de déterminer la nature de la prestation de soins de santé</t>
  </si>
  <si>
    <t>Indicateur indiquant la présence de l'alimentation de la période d'arrêté  (vision des contrats)</t>
  </si>
  <si>
    <t>Codification permettant d'identifier le système de gestion (AGI) actuel du contrat</t>
  </si>
  <si>
    <t>Codification permettant d'identifier le système d'information d'origine (AGI actuelle, reprise d'historique …) relatif au contrat</t>
  </si>
  <si>
    <t>Codification permettant d'identifier le système d'information (AGI actuelle, reprise d'historique …) relatif au contrat</t>
  </si>
  <si>
    <t>Indicateur binaire permettant de distinguer la prestation de base de la revalorisation</t>
  </si>
  <si>
    <t>Indicateur permettant d'identifier si le contrat est associé à une captive</t>
  </si>
  <si>
    <t xml:space="preserve">Codification permettant d’identifier la catégorie cadre ou non cadre des salariés rattachés à une option du contrat </t>
  </si>
  <si>
    <t xml:space="preserve">Codification permettant d'identifier le produit (ou la catégorie de contrat) auquel est associé le contrat </t>
  </si>
  <si>
    <t>Codification permettant d'identifier dans quel niveau d'invalidité se situe l'assuré invalide</t>
  </si>
  <si>
    <t>Codification, définie dans le code des assurances, relative aux différentes garanties auxquelles sont rattachés les flux dans la comptabilité des compagnies d'assurance</t>
  </si>
  <si>
    <t>Codification permettant d'identifier les modalités de calcul de la prestation à régler qui sont paramétrées dans le contrat</t>
  </si>
  <si>
    <t>Indicateur binaire permettant d'identifier si un contrat est typé en coassurance/réassurance</t>
  </si>
  <si>
    <t>Indicateur permettant d'identifier si un contrat est un contrat individuel ou collectif</t>
  </si>
  <si>
    <t>Indicateur binaire permettant d'identifier si le dossier sinistre est en contentieux</t>
  </si>
  <si>
    <t>Indicateur binaire permettant d'identifier si un contrat comporte une clause de distribution de participation aux bénéfices (uniquement sur la reprise d'historique 2006/12)</t>
  </si>
  <si>
    <t>Codification indiquant le type de prêt souscrit présent dans le contrar emprunteur</t>
  </si>
  <si>
    <t>Indicateur binaire permettant d'identifier si la gestion d'un contrat est confiée à un délégataire</t>
  </si>
  <si>
    <t>Codification indiquant la famille comptable associée au contrat (notion spécifique AVTCOLL)</t>
  </si>
  <si>
    <t>Fonds adossé aux codes SAP dans la cartographie</t>
  </si>
  <si>
    <t xml:space="preserve">Codification permettant d’identifier la formule de garantie Santé (et ses spécificitées) d'une option du contrat </t>
  </si>
  <si>
    <t>Codification permettant d'indiquer les garanties prévues au contrat (niveau 1)</t>
  </si>
  <si>
    <t>Codification permettant d'indiquer les garanties prévues au contrat (niveau 2)</t>
  </si>
  <si>
    <t>Codification permettant d'indiquer les garanties prévues au contrat (niveau 3)</t>
  </si>
  <si>
    <t>Codification permettant d'indiquer les garanties prévues au contrat (niveau 4)</t>
  </si>
  <si>
    <t>Codification permettant d'indiquer les garanties prévues au contrat (niveau 5)</t>
  </si>
  <si>
    <t>Codification permettant d'indiquer les garanties prévues au contrat (niveau 6)</t>
  </si>
  <si>
    <t>Codification permettant d'indiquer les garanties du contrat associées aux flux (ici prestations frais médicaux)</t>
  </si>
  <si>
    <t>Codification permettant d'indiquer les garanties du contrat associées aux flux (ici prestations prévoyance)</t>
  </si>
  <si>
    <t>Codification permettant d'indiquer les garanties du contrat associées aux flux (ici primes)</t>
  </si>
  <si>
    <t>Codification permettant d'indiquer les garanties du contrat associées aux flux (ici provisions)</t>
  </si>
  <si>
    <t>Codification permettant d'indiquer les garanties générales du contrat associées aux flux (ici prestations frais médicaux)</t>
  </si>
  <si>
    <t>Codification permettant d'indiquer les garanties générales du contrat associées aux flux (ici prestations prévoyance)</t>
  </si>
  <si>
    <t>Codification permettant d'indiquer les garanties générales du contrat associées aux flux (ici primes)</t>
  </si>
  <si>
    <t>Codification permettant d'indiquer les garanties générales du contrat associées aux flux (ici provisions)</t>
  </si>
  <si>
    <t>Codification permettant d'indiquer les garanties internationales prévues au contrat</t>
  </si>
  <si>
    <t xml:space="preserve">Codification permettant d'indiquer les garanties Statistiques du contrat associées aux flux </t>
  </si>
  <si>
    <t xml:space="preserve">Codification permettant d’identifier le(s) risque(s) couvert(s) d'une option du contrat </t>
  </si>
  <si>
    <t>Codification d'origine Sécurité Sociale permettant d'indiquer les postes frais médicaux sur lesquels s'applique la prestation</t>
  </si>
  <si>
    <t>Codification indiquant le lien familial liant le bénéficiaire de la prestation à l'assuré</t>
  </si>
  <si>
    <t>Codification comptable permettant d’identifier les grands risques associés au contrat</t>
  </si>
  <si>
    <t>Code du lot d'importation du Collecteur Vie</t>
  </si>
  <si>
    <t>Codification comptable permettant d’identifier les marchés (BU propres à Generali) associés au contrat</t>
  </si>
  <si>
    <t>Code de la méthode de calcul des prestations santé</t>
  </si>
  <si>
    <t>Indicateur permettant d'indiquer que l'assuré a été mis en invalidité</t>
  </si>
  <si>
    <t>Codification indiquant l'état (ou la situation) d'un contrat</t>
  </si>
  <si>
    <t>Codification propre à AVTCOLL lors du paramétrage des contrats. Regroupement par grand type de garanties (PREV, FM …)</t>
  </si>
  <si>
    <t>Codification permettant d'indiquer la nature du mouvement associé aux flux (emission, annulation …)</t>
  </si>
  <si>
    <t>Codification permettant d'indiquer le niveau associé aux garanties prévues au contrat</t>
  </si>
  <si>
    <t>Code Fourre-tout pour définir les différents items suivants : Situation, Type coass/réass et Type bénéficiaire</t>
  </si>
  <si>
    <t>Codification permettant d’identifier un collège - ou un établissement d'entreprise ou une modalité de souscription -  rattaché au contrat</t>
  </si>
  <si>
    <t>Codification permettant d'identifier la fiscalité appliquée au contrat</t>
  </si>
  <si>
    <t>Codification permettant d’identifier si le contrat est concerné par une clause de participation aux Bénéfices</t>
  </si>
  <si>
    <t>Codification indiquant la fréquence de comptabilisation du flux (prime, prestation ...)</t>
  </si>
  <si>
    <t>Code postal dans lequel est localisée la contractante</t>
  </si>
  <si>
    <t xml:space="preserve">Codification indiquant le prêt rattaché au sinistre </t>
  </si>
  <si>
    <t>Code produit Prophet (cartographie liée au modèle interne)</t>
  </si>
  <si>
    <t>Code produit SAP (cartographie comptable)</t>
  </si>
  <si>
    <t>Code égal à Situation, Type coass/réass et Type bénéficiaire</t>
  </si>
  <si>
    <t>Codification permettant de regrouper des contrats dont on souhaite suivre le portefeuille (contrats internationaux, portefeuilles spécifiques …)</t>
  </si>
  <si>
    <t xml:space="preserve">Codification permettant de regrouper (niveau 2) les produits (ou catégories de contrats) </t>
  </si>
  <si>
    <t xml:space="preserve">Codification permettant de regrouper (niveau 3) les produits (ou catégories de contrats) </t>
  </si>
  <si>
    <t>Codification permettant de regrouper les contrats d'un client (Entreprise maison mère et filiales)</t>
  </si>
  <si>
    <t xml:space="preserve">Codification permettant d’identifier la proportion hommes/femmes des salariés rattachés à une option du contrat </t>
  </si>
  <si>
    <t>Codification de la nature du risque</t>
  </si>
  <si>
    <t>Code Secteur Sécurité Sociale</t>
  </si>
  <si>
    <t>Indicateur permettant de savoir si le sinistre/dossier provisionné est en contentieux</t>
  </si>
  <si>
    <t>Codification permettant d'indiquer la situation familiale de l'assuré</t>
  </si>
  <si>
    <t>Codification indiquant l'état (ou la situation) dune option du contrat</t>
  </si>
  <si>
    <t>Identifiant du système de gestion (AGI) de la personne morale (Entreprise) contractante</t>
  </si>
  <si>
    <t>Codification indiquant l'origine du règlement de la prestation frais médicaux (NOEMIE …)</t>
  </si>
  <si>
    <t xml:space="preserve">Codification permettant d’identifier la tranche d'âge moyenne des salariés rattachés à une option du contrat </t>
  </si>
  <si>
    <t>Codification de la méthode d'amortissement des provisions</t>
  </si>
  <si>
    <t>Codification permettant d'indiquer le type de bénéficiaire de la prestation</t>
  </si>
  <si>
    <t>Codification permettant d'identifier la typologie de la coassurance associée au contrat (cédée, reçue)</t>
  </si>
  <si>
    <t>Codification indiquant le type de dossier prestation prévoyance associé à un mouvement</t>
  </si>
  <si>
    <t>Codification permettant d'identifier le type de montant rattaché au flux</t>
  </si>
  <si>
    <t>Codification permettant d'identifier le type de mouvement rattaché au flux</t>
  </si>
  <si>
    <t>Codification permettant d'identifier la typologie de la réassurance (cédée, reçue…)</t>
  </si>
  <si>
    <t>Codification permettant d'identifier  l'échéance d'une rente : terme échu ou à échoir</t>
  </si>
  <si>
    <t xml:space="preserve">Codification permettant d’identifier la zone géographique rattachée à une option du contrat </t>
  </si>
  <si>
    <t>Date d'émission de l'appel de cotisation</t>
  </si>
  <si>
    <t>Date de calcul (date d'arrêté comptable) de la provision mathématique</t>
  </si>
  <si>
    <t>Date d'enregistrement du flux (prime, prestation …) dans le système comptable</t>
  </si>
  <si>
    <t>Assimilé à Période d'alimentation (mensuelle) des flux comptables</t>
  </si>
  <si>
    <t>Correspond à la date de traitement des provisions</t>
  </si>
  <si>
    <t>Date à laquelle le contrat a été validé dans le système de gestion (AGI)</t>
  </si>
  <si>
    <t>Date à laquelle commence la période de réassurance ou de coassurance pour le contrat</t>
  </si>
  <si>
    <t>Date de début de la dernière période de règlement avant la date d'arrêté comptable (Mensuelle)</t>
  </si>
  <si>
    <t>Date de début de la dernière période de règlement avant la date de calcul de la provision mathématique</t>
  </si>
  <si>
    <t>Date à partir de laquelle le contrat est sujet à la fiscalité de la loi Madelin</t>
  </si>
  <si>
    <t>Date du début de la période du mouvement rattaché au flux</t>
  </si>
  <si>
    <t>Date de début de la période relative au flux</t>
  </si>
  <si>
    <t>Date de début de calcul de la provision mathématique</t>
  </si>
  <si>
    <t>Date de début de validité des informations ou caractéristiques relatives à un contrat</t>
  </si>
  <si>
    <t>Date de début de validité des informations ou caractéristiques relatives à une option</t>
  </si>
  <si>
    <t>Date de la dernière modification de l'état du contrat</t>
  </si>
  <si>
    <t>Date de la dernière période réglée avant la date d'arrêté comptable (Mensuelle)</t>
  </si>
  <si>
    <t>Date de la dernière période réglée avant la date de calcul des provisions</t>
  </si>
  <si>
    <t>Date comptable de la dernière prestation réglée</t>
  </si>
  <si>
    <t>Dare à laquelle un collège - ou un établissement d'entreprise ou une modalité de souscription -  rattaché au contrat prend effet</t>
  </si>
  <si>
    <t>Date à laquelle le décès de l'assuré est enregistré dans les applicatifs de gestion (AGI)</t>
  </si>
  <si>
    <t>Date à laquelle se termine la période de réassurance ou de coassurance pour le contrat</t>
  </si>
  <si>
    <t>Date de fin de la dernière période de règlement avant la date d'arrêté comptable (Mensuelle)</t>
  </si>
  <si>
    <t>Date de fin de la dernière période de règlement avant la date de calcul de la provision mathématique</t>
  </si>
  <si>
    <t>Date à laquelle le contrat n'est plus sujet à la fiscalité de la loi Madelin</t>
  </si>
  <si>
    <t xml:space="preserve">Date de fin de la période du mouvement rattaché au flux </t>
  </si>
  <si>
    <t>Date de fin de la période relative au flux associé au contrat</t>
  </si>
  <si>
    <t>Date de fin de calcul de la provision mathématique</t>
  </si>
  <si>
    <t>Date de fin de validité des informations ou caractéristiques relatives à un contrat</t>
  </si>
  <si>
    <t>Date de fin de validité des informations ou caractéristiques relatives à une option</t>
  </si>
  <si>
    <t>Date limite de provisionnement incluant la complète prise en compte de la réforme des retraites (2010)</t>
  </si>
  <si>
    <t>Date limite de provisionnement avant la prise en compte de la réforme des retraites (2010)</t>
  </si>
  <si>
    <t>Date de naissance de la personne physique, telle qu'indiquée à l'état civil, assurée par le contrat</t>
  </si>
  <si>
    <t>Date de naissance de la personne physique, telle qu'indiquée à l'état civil, du bénéficiaire de la prestation</t>
  </si>
  <si>
    <t>Date de naissance de la personne physique, telle qu'indiquée à l'état civil, du co-bénéficiaire (co-rentier) de la prestation</t>
  </si>
  <si>
    <t>Date de naissance de la personne physique, telle qu'indiquée à l'état civil, du bénéficiaire (rentier) de la prestation</t>
  </si>
  <si>
    <t>Date de saisie de l'acte de gestion dans le système de gestion (AGI)</t>
  </si>
  <si>
    <t>Date à laquelle un contrat vérifie un certain état</t>
  </si>
  <si>
    <t>Date à laquelle une option du contrat vérifie un certain état</t>
  </si>
  <si>
    <t>Date à laquelle le contrat a été souscrit. Peut correspondre à la date d'effet</t>
  </si>
  <si>
    <t>Date de la réalisation d'un des événements garantis par le contrat</t>
  </si>
  <si>
    <t>Date de traitement (fin du mois) de la provision mathématique</t>
  </si>
  <si>
    <t>Durée possible de l'arrêt de travail d'après les tables de provisionnement</t>
  </si>
  <si>
    <t>Indicateur binaire permettant d'identifier si le contrat est sujet à la fiscalité de la loi Madelin</t>
  </si>
  <si>
    <t>Indicateur binaire permettant d'identifier si le contrat est sujet à l'amortissement du coût lié à la réforme des retraites de 2010</t>
  </si>
  <si>
    <t>Libellé des regroupements de garanties associées aux catégories ministérielle</t>
  </si>
  <si>
    <t>Identifiant attribué à l'assuré dans le référentiel client</t>
  </si>
  <si>
    <t>Identifiant attribué à l'assuré dans le système de gestion (AGI)</t>
  </si>
  <si>
    <t>Identifiant attribué au bénéficiaire de la prestation dans le référentiel client</t>
  </si>
  <si>
    <t>Identifiant attribué au bénéficiaire de la prestation dans le système de gestion (AGI)</t>
  </si>
  <si>
    <t>Identifiant attribué au bénéficiaire du règlement de la prestation dans le référentiel client</t>
  </si>
  <si>
    <t>Identifiant attribué au bénéficiaire du règlement de la prestation dans le système de gestion (AGI)</t>
  </si>
  <si>
    <t>Identifiant attribué au chef de région dans le référentiel intervenants</t>
  </si>
  <si>
    <t>Identifiant attribué au chef de région dans le système de gestion (AGI)</t>
  </si>
  <si>
    <t>Identifiant attribué au co-bénéficiaire (co-rentier) de la prestation, dans le référentiel client</t>
  </si>
  <si>
    <t>Identifiant attribué au co-bénéficiaire (co-rentier) de la prestation, dans le système de gestion (AGI)</t>
  </si>
  <si>
    <t>Identifiant attribué au délégataire Encaissement dans le système de gestion (AGI)</t>
  </si>
  <si>
    <t>Identifiant attribué au délégataire de prestations Frais Médicaux dans le système de gestion (AGI)</t>
  </si>
  <si>
    <t>Identifiant attribué au délégataire de prestations Incapacité dans le système de gestion (AGI)</t>
  </si>
  <si>
    <t>Identifiant attribué au délégataire de prestations Invalidité dans le système de gestion (AGI)</t>
  </si>
  <si>
    <t>Identifiant attribué à l'inspecteur rattaché au contrat dans le référentiel unique des intervenants</t>
  </si>
  <si>
    <t>Identifiant attribué à l'inspecteur rattaché au contrat dans le système de gestion (AGI)</t>
  </si>
  <si>
    <t>Identifiant attribué à l'apporteur dans le référentiel unique des intervenants</t>
  </si>
  <si>
    <t>Identifiant attribué à l'apporteur du contrat dans le système de gestion (AGI)</t>
  </si>
  <si>
    <t>Identifiant attribué au bénéficiaire (rentier) de la prestation, dans le référentiel client</t>
  </si>
  <si>
    <t>Identifiant attribué au bénéficiaire (rentier) de la prestation, dans le système de gestion (AGI)</t>
  </si>
  <si>
    <t>Libellé du système de gestion actuel du contrat</t>
  </si>
  <si>
    <t>Libellé (Nom) de l'assuré dans le référentiel client</t>
  </si>
  <si>
    <t>Libellé (Nom) du bénéficiaire de la prestation dans le référentiel client</t>
  </si>
  <si>
    <t xml:space="preserve">Identifiant/Libellé du produit (ou catégorie de contrat) auquel est associé le contrat </t>
  </si>
  <si>
    <t xml:space="preserve">Indication permettant de distinguer la catégorie d'invalidité qualitifiant l'état de l'assuré </t>
  </si>
  <si>
    <t>Libellé (Nom) du chef de région dans le référentiel intervenants</t>
  </si>
  <si>
    <t>Libellé des modalités de calcul de la prestation à régler qui sont paramétrées dans le contrat</t>
  </si>
  <si>
    <t>Libellé (Nom) de la Compagnie d'origine du contrat</t>
  </si>
  <si>
    <t>Libellé commentaire de ligne</t>
  </si>
  <si>
    <t>Libellé (ou raison sociale) du contractant</t>
  </si>
  <si>
    <t>Libellé (Nom) du co-bénéficiaire (co-rentier) de la prestation, dans le référentiel client</t>
  </si>
  <si>
    <t>Identifiant/Libellé du type de prêt souscrit présent dans le contrar emprunteur</t>
  </si>
  <si>
    <t>Identifiant/Libellé de la famille comptable associée au contrat (notion spécifique AVTCOLL)</t>
  </si>
  <si>
    <t>Libellé des garanties prévues au contrat (niveau 1)</t>
  </si>
  <si>
    <t>Libellé des garanties prévues au contrat (niveau 2)</t>
  </si>
  <si>
    <t>Libellé des garanties prévues au contrat (niveau 3)</t>
  </si>
  <si>
    <t>Libellé des garanties prévues au contrat (niveau 4)</t>
  </si>
  <si>
    <t>Libellé des garanties prévues au contrat (niveau 5)</t>
  </si>
  <si>
    <t>Libellé des garanties prévues au contrat (niveau 6)</t>
  </si>
  <si>
    <t>Libellé des garanties internationales prévues au contrat</t>
  </si>
  <si>
    <t>Libellé (Nom) de l'inspecteur associé du contrat</t>
  </si>
  <si>
    <t>Libellé (Nom) de l'apporteur dans le référentiel unique des intervenants</t>
  </si>
  <si>
    <t>Libellé de la méthode de calcul de la prestation</t>
  </si>
  <si>
    <t>Libellés des Codifications propres à AVTCOLL lors du paramétrage des contrats. Regroupement par grand type de garanties (PREV, FM …)</t>
  </si>
  <si>
    <t>Indication/Libellé  précisant la nature du mouvement associé aux flux (émission, annulation …)</t>
  </si>
  <si>
    <t>Libellés des différents items suivants : Situation, Type coass/réass et Type bénéficiaire</t>
  </si>
  <si>
    <t>Identifiant/Libellé d'un collège - ou un établissement d'entreprise ou une modalité de souscription -  rattaché au contrat</t>
  </si>
  <si>
    <t>Libellé précisant la fréquence de comptabilisation du flux (Prime, prestation ...)</t>
  </si>
  <si>
    <t>Libellé égal à Situation, Type coass/réass et Type bénéficiaire</t>
  </si>
  <si>
    <t>Identifiant/Libellé du regroupement annexe</t>
  </si>
  <si>
    <t>Libellé permettant de regrouper les contrats d'un client (Entreprise maison mère et filiales)</t>
  </si>
  <si>
    <t>Libellé (Nom) du bénéficiaire (rentier) de la prestation, dans le référentiel client</t>
  </si>
  <si>
    <t>Libellé de la nature du risque</t>
  </si>
  <si>
    <t xml:space="preserve">Identifiant (Libellé) de la Lettre clé Sécurité Sociale </t>
  </si>
  <si>
    <t>Libellé  indiquant l'état (ou la situation) du contrat</t>
  </si>
  <si>
    <t>Libellé  indiquant l'état (ou la situation) d'une option du contrat</t>
  </si>
  <si>
    <t>Libellé présent dans le système de gestion (AGI) de la personne morale (Entreprise) contractante</t>
  </si>
  <si>
    <t>Libellé de l'échéance d'une rente : terme échu ou à échoir</t>
  </si>
  <si>
    <t>Identifiant (Libellé) permettant de distinguer les différents types d'amortissement</t>
  </si>
  <si>
    <t>Identifiant (Libellé) du type de bénéficiaire de la prestation</t>
  </si>
  <si>
    <t>Libellé permettant d'identifier la typologie de la coassurance (cédée, reçue…)</t>
  </si>
  <si>
    <t>Libellé permettant d'identifier le type de montant rattaché au flux</t>
  </si>
  <si>
    <t>Libellé permettant d'identifier le type de mouvement rattaché au flux</t>
  </si>
  <si>
    <t>Libellé permettant d'identifier la typologie de la réassurance (cédée, reçue…)</t>
  </si>
  <si>
    <t>Libellé de la catégorie ministérielle relative à la garantie auxquels sont associés les flux dans la comptabilité des compagnies d'assurance</t>
  </si>
  <si>
    <t>Libellé du LOB comptable associé au code produit SAP</t>
  </si>
  <si>
    <t>Libellé du code produit SAP</t>
  </si>
  <si>
    <t>Montant de base de remboursement de la sécurité sociale pour l'acte médical renseigné dans la prestation santé</t>
  </si>
  <si>
    <t>Montant associé au type montant</t>
  </si>
  <si>
    <t>Montant total amorti entre la provision calculée avant la réforme des retraites et celle après la réforme des retraites</t>
  </si>
  <si>
    <t>Montant total amorti entre la provision de passage d'incapacité en invalidité calculée avant la réforme des retraites et celle calculée après la réforme des retraites</t>
  </si>
  <si>
    <t>Montant des règlements de soins de santé effectués par les autres institutions de prévoyance, avant la prise en charge de la Compagnie</t>
  </si>
  <si>
    <t>Montant total maximum du capital devant être réglé pour un sinistre avant sa transformation en rente</t>
  </si>
  <si>
    <t>Montant total maximum du capital devant être réglé pour un sinistre avant sa transformation en rente enregistré sur une période d'une mensuelle (_m)</t>
  </si>
  <si>
    <t>Montant du capital sous risque en cas de décès</t>
  </si>
  <si>
    <t>Montant des prestations de soins de santé  réglées par la Compagnie</t>
  </si>
  <si>
    <t>Montant réglé au titre de la CMU (couverture maladie universelle) sur une période d'une mensuelle (_m)</t>
  </si>
  <si>
    <t>Montant total de commissions versées aux différents intervenants sur une période d'une mensuelle (_m)</t>
  </si>
  <si>
    <t>Montant total de commissions d'acquisition versées aux intervenants apporteurs d'affaires sur une période d'une mensuelle (_m)</t>
  </si>
  <si>
    <t>Montant total de commissions "autres" (hors acquisition et gestion) versées aux intervenants sur une période d'une mensuelle (_m)</t>
  </si>
  <si>
    <t>Montant total de commissions déduites, versées aux intervenants sur une période d'une mensuelle (_m)</t>
  </si>
  <si>
    <t>Montant total de commissions  d'acquisition déduites,  versées aux intervenants apporteurs d'affaires sur une période d'une mensuelle (_m)</t>
  </si>
  <si>
    <t>Montant total de commissions d'encaissement déduites, versées aux intervenants sur une période d'une mensuelle (_m)</t>
  </si>
  <si>
    <t>Montant total de commissions de gestion déduites, versées aux intervenants sur une période d'une mensuelle (_m)</t>
  </si>
  <si>
    <t>Montant total de commissions d'encaissement versées aux intervenants sur une période d'une mensuelle (_m)</t>
  </si>
  <si>
    <t>Montant total de commissions de gestion versées aux intervenants sur une période d'une mensuelle (_m)</t>
  </si>
  <si>
    <t>Montant total de commissions  d'acquisition retenues,  versées aux intervenants apporteurs d'affaires sur une période d'une mensuelle (_m)</t>
  </si>
  <si>
    <t>Montant total de commissions d'encaissement retenues par les délégataires sur une période d'une mensuelle (_m)</t>
  </si>
  <si>
    <t>Montant total de commissions de gestion retenues par les délégataires sur une période d'une mensuelle (_m)</t>
  </si>
  <si>
    <t>Montant du surcout de provisionnement calculé, dû à la réforme des retraites</t>
  </si>
  <si>
    <t>Montant du surcout de provisionnement de passage d'incapacité en invalidité calculé, dû à la réforme des retraites</t>
  </si>
  <si>
    <t>Montant estimé à payer entre la date de fin de la dernière période réglée et le date de calcul des provisions</t>
  </si>
  <si>
    <t>Montant certain à indemniser entre la fin de la dernière période réglée et la date de calcul des provisions</t>
  </si>
  <si>
    <t>Montant réglé sur la dernière période avant la date d'arrêté comptable</t>
  </si>
  <si>
    <t>Montant de prestation réglée sur la dernière période avant la date de calcul des provisions mathématiques</t>
  </si>
  <si>
    <t>Montant total des frais de soins de santé engagés par l'assuré avant toute prise en charge externe (sécurité sociale, mutuelles santé diverses)</t>
  </si>
  <si>
    <t>Montant d'honoraires d'expertise réglés sur une période d'une mensuelle (_m)</t>
  </si>
  <si>
    <t>Montant d'honoraires médicaux réglés sur une période d'une mensuelle (_m)</t>
  </si>
  <si>
    <t>Montant des Provisions - de type Bilan - constituées au titre des IBNR, incluant l'amortissement relatif à la réforme des retraites (2010) sur une période d'une mensuelle (_m)</t>
  </si>
  <si>
    <t>Montant de l'indemnité de résiliation due par le client à la Compagnie au titre de la réforme des retraites (2010)</t>
  </si>
  <si>
    <t>Montant des Provisions - de type Bilan - constituées au titre du maintien décès pour la prestation de base, incluant l'amortissement relatif à la réforme des retraites (2010) sur une période d'une mensuelle (_m)</t>
  </si>
  <si>
    <t>Montant des Provisions - de type Bilan - constituées au titre du maintien décès pour la prestation de base, incluant la complète prise en compte de la réforme des retraites (2010)  sur une période d'une mensuelle (_m)</t>
  </si>
  <si>
    <t>Montant des Provisions - de type Bilan - constituées au titre du maintien décès pour la prestation de base, avant la prise en compte de la réforme des retraites (2010)  sur une période d'une mensuelle (_m)</t>
  </si>
  <si>
    <t>Montant des Provisions - de type Bilan - constituées au titre du maintien décès pour la revalorisation, incluant l'amortissement relatif à la réforme des retraites (2010)  sur une période d'une mensuelle (_m)</t>
  </si>
  <si>
    <t>Montant des Provisions - de type Bilan - constituées au titre du maintien décès pour la revalorisation, après la prise en compte de la réforme des retraites (2010)  sur une période d'une mensuelle (_m)</t>
  </si>
  <si>
    <t>Montant des Provisions - de type Bilan - constituées au titre du maintien décès pour la revalorisation, avant la prise en compte de la réforme des retraites (2010)  sur une période d'une mensuelle (_m)</t>
  </si>
  <si>
    <t>Montant des PANES estimées sur une période d'une mensuelle (_m)</t>
  </si>
  <si>
    <t>Montant des participations aux bénéfices réglées sur une période d'une mensuelle (_m)</t>
  </si>
  <si>
    <t>Montant de la prestation de base à régler à l'assuré reconstituée sur une base annuelle</t>
  </si>
  <si>
    <t>Montant de la prestation corrigée à régler à l'assuré pour la reconstitutiondu règlement  sur une base annuelle</t>
  </si>
  <si>
    <t>Montant de la prestation de revalorisation à  régler à l'assuré reconstituée sur une base annuelle</t>
  </si>
  <si>
    <t xml:space="preserve">Montant des prestations réglées </t>
  </si>
  <si>
    <t>Montant des Primes Brutes Hors Taxes encaissées techniquement  sur une période d'une mensuelle (_m)</t>
  </si>
  <si>
    <t xml:space="preserve">Montant des Provisions totales calculées incluant l'amortissement relatif à la réforme des retraites (2010)  </t>
  </si>
  <si>
    <t>Montant des Provisions totales calculées après la prise en compte de la réforme des retraites (2010)</t>
  </si>
  <si>
    <t>Montant des Provisions totales calculées avant la prise en compte de la réforme des retraites (2010)</t>
  </si>
  <si>
    <t xml:space="preserve">Montant des Provisions totales imputées incluant l'amortissement relatif à la réforme des retraites (2010)  </t>
  </si>
  <si>
    <t>Montant des Provisions totales imputées après la prise en compte de la réforme des retraites (2010)</t>
  </si>
  <si>
    <t>Montant des Provisions totales imputées avant la prise en compte de la réforme des retraites (2010)</t>
  </si>
  <si>
    <t xml:space="preserve">Montant de la Provision mathématique de passage d'incapacité en invalidité incluant l'amortissement relatif à la réforme des retraites (2010)  </t>
  </si>
  <si>
    <t>Montant de la Provision mathématique de passage d'incapacité en invalidité après la prise en compte de la réforme des retraites (2010)</t>
  </si>
  <si>
    <t>Montant de la Provision mathématique de passage d'incapacité en invalidité avant la prise en compte de la réforme des retraites (2010)</t>
  </si>
  <si>
    <t>Montant des Provisions imputées - de type Bilan - pour la prestation de base, incluant l'amortissement relatif à la réforme des retraites (2010),  sur une période d'une mensuelle (_m)</t>
  </si>
  <si>
    <t>Montant des Provisions imputées - de type Bilan - pour la prestation de base, après la prise en compte de la réforme des retraites (2010)  sur une période d'une mensuelle (_m)</t>
  </si>
  <si>
    <t>Montant des Provisions imputées - de type Bilan - pour la prestation de base, avant la prise en compte de la réforme des retraites (2010)  sur une période d'une mensuelle (_m)</t>
  </si>
  <si>
    <t xml:space="preserve">Montant d'intérêts techniques calculés </t>
  </si>
  <si>
    <t>Montant des Provisions imputées - de type Bilan - pour la revalorisation, incluant l'amortissement relatif à la réforme des retraites (2010),  sur une période d'une mensuelle (_m)</t>
  </si>
  <si>
    <t>Montant des Provisions imputées - de type Bilan - pour la revalorisation, après la prise en compte de la réforme des retraites (2010)  sur une période d'une mensuelle (_m)</t>
  </si>
  <si>
    <t>Montant des Provisions imputées - de type Bilan - pour la revalorisation, avant la prise en compte de la réforme des retraites (2010)  sur une période d'une mensuelle (_m)</t>
  </si>
  <si>
    <t>Montant des rémunérations réglées aux Banques sur une période d'une mensuelle (_m)</t>
  </si>
  <si>
    <t xml:space="preserve">Montant restant à la charge de l'assuré en soins de santé après les diverses prises en charge externes (remboursements de la sécurité sociale, de Generali et d'un autre assureur s'il y en a un) </t>
  </si>
  <si>
    <t xml:space="preserve">Montant calculé de la provision restant à amortir dans le cadre de la réforme des retraites </t>
  </si>
  <si>
    <t>Montant de la provision mathématique de passage d'incapacité en invalidité restant à amortir dans le cadre de la réforme des retraites</t>
  </si>
  <si>
    <t xml:space="preserve">Montant des remboursements effectués par la sécurité sociale </t>
  </si>
  <si>
    <t>Montant des prestations réglées sur une période d'une mensuelle (_m)</t>
  </si>
  <si>
    <t>Montant des taxes réglées sur une période d'une mensuelle (_m)</t>
  </si>
  <si>
    <t>Montant des prestations réglées au titre des garanties Incapacité/Invalidité</t>
  </si>
  <si>
    <t>Nombre d'actes médicaux associés à la prestation santé</t>
  </si>
  <si>
    <t>Nombre de bénéficiaires associés à la prestation santé</t>
  </si>
  <si>
    <t>Nombre (coefficient) de lettres clé sécurité sociale associées à la prestation</t>
  </si>
  <si>
    <t xml:space="preserve">Codification de l'assuré dans le système de gestion - AGI </t>
  </si>
  <si>
    <t>Identifiant du contrat à la source (Système de  gestion - AGI - ou Manuel)</t>
  </si>
  <si>
    <t>Codification permettant d'identifer un contrat de façon unique pour les comptes clients (concaténation de NUCONTRA et CIE par ordre alphabétique)</t>
  </si>
  <si>
    <t>Indicateur permettant d'identifier numéro du contrat remplaçant en conformité avec le chaînage dans AVT</t>
  </si>
  <si>
    <t>Indicateur permettant d'identifier si le contrat est lié à un autre (lien socle/surcomplémentaire)</t>
  </si>
  <si>
    <t>Codification permettant d'identifer le numéro de l'appel de cotisation auquel se rattache toute prime encaissée</t>
  </si>
  <si>
    <t>Codification permettant d'identifer un numéro de dossier de prestation rattaché à un sinistre</t>
  </si>
  <si>
    <t>numéro d'enregistrement dans l'import de l'application P3I</t>
  </si>
  <si>
    <t>Identifiant propre au Système de  gestion - AGI - du contrat</t>
  </si>
  <si>
    <t>Identifiant propre au Système de  gestion - AGI - d'une option du contrat</t>
  </si>
  <si>
    <t>Codification permettant d'identifer un numéro de prêt souscrit au titre du contrat emprunteur</t>
  </si>
  <si>
    <t>Identifiant indiquant le NUMéro de REFérence du MouVemenT comptable associé aux flux (prime, prestation …)</t>
  </si>
  <si>
    <t>Codification permettant d'identifer un numéro de sinistre lors de l'enregistrement de ce dernier dans le système de gestion (AGI)</t>
  </si>
  <si>
    <t>Codification permettant d'identifer un numéro de sinistre lors de l'enregistrement de ce dernier</t>
  </si>
  <si>
    <t>Identifiant du numéro de traitement des provisions dans l'AGI</t>
  </si>
  <si>
    <t>Identifiant de l'import lié à l'application de calcul des provisions P3I</t>
  </si>
  <si>
    <t>Période d'alimentation (mensuelle) des flux comptables</t>
  </si>
  <si>
    <t>Historisation des informations relatives aux contrats (Période de vision des contrats)</t>
  </si>
  <si>
    <t>Historisation des informations relatives aux regroupements de produits (Période de début de version des caractéristiques)</t>
  </si>
  <si>
    <t>Historisation des informations relatives aux Options (Période de début de version des caractéristiques)</t>
  </si>
  <si>
    <t>Historisation des informations relatives aux regroupements de produits (Période de fin de version des caractéristiques)</t>
  </si>
  <si>
    <t>Historisation des informations relatives aux Options (Période de fin de version des caractéristiques)</t>
  </si>
  <si>
    <t>Identifiant indiquant le sexe de l'assuré</t>
  </si>
  <si>
    <t>Identifiant indiquant le sexe du bénéficiaire de la prestation</t>
  </si>
  <si>
    <t>Identifiant du Système de gestion  (AGI - ou Manuel) dans la cartographie</t>
  </si>
  <si>
    <t>Taux de commissions d'acquisition versées aux intervenants apporteurs d'affaires</t>
  </si>
  <si>
    <t>Taux de commissions de gestion versées aux intervenants</t>
  </si>
  <si>
    <t>Coefficient de provision de passage d'incapacité en invalidité</t>
  </si>
  <si>
    <t>Taux de prise en charge par la sécurité sociale de l'acte médical effectué par le praticien</t>
  </si>
  <si>
    <t>Taux d'intérêt technique ayant servi à actualiser les flux financiers</t>
  </si>
  <si>
    <t>Type de provisions (Bilan, Client ou Simulation)</t>
  </si>
  <si>
    <t>Codification permettant d'identifier le type de gestion (directe, déléguée…) portant sur le contrat</t>
  </si>
  <si>
    <t>Adresse de messagerie électronique pouvant etre utilisée pour communiquer numériquement et/ou échanger des documents.</t>
  </si>
  <si>
    <t>Nombre permettant d'indiquer l'âge du client.</t>
  </si>
  <si>
    <t>Nombre d'années d'ancienneté du client depuis son entrée à Generali.</t>
  </si>
  <si>
    <t>Année de la date de la mensuelle</t>
  </si>
  <si>
    <t>Code faisant référence à la tranche d'âge à laquelle appartient le client.</t>
  </si>
  <si>
    <t>Code faisant référence à la tranche d'ancienneté à laquelle appartient le client.</t>
  </si>
  <si>
    <t>Code BIC (Bank Identifier Code) de la banque du client.</t>
  </si>
  <si>
    <t>Code faisant référence au niveau de chiffre d'affaire de la personne morale.</t>
  </si>
  <si>
    <t>Code faisant référence à la tranche d'effectif de l'établissement.</t>
  </si>
  <si>
    <t>Code désignant le canal de communication préféré du client.</t>
  </si>
  <si>
    <t>Codification permettant d'identifier la compagnie active du groupe GENERALI FRANCE à laquelle est rattaché un objet ( contrat, portefeuille, tiers, …)</t>
  </si>
  <si>
    <t>Code faisant référence à la civilité du client.</t>
  </si>
  <si>
    <t>Code faisant référence au référentiel d'origine du client.</t>
  </si>
  <si>
    <t>Code du référentiel d'origine du client.</t>
  </si>
  <si>
    <t>Codification permettant d'identifier l'origine du client</t>
  </si>
  <si>
    <t>Code faisant référence à l'origine du client.</t>
  </si>
  <si>
    <t>Code du critère de la dernière mise sous surveillance du contrat</t>
  </si>
  <si>
    <t>Codification permettant d'identifier la catégorie statistique détaillée du produit souscrit</t>
  </si>
  <si>
    <t>Code statistique détaillé du contrat.</t>
  </si>
  <si>
    <t xml:space="preserve">Code faisant référence à la  la catégorie socio-professionnelle INSEE de niveau 1 du client. </t>
  </si>
  <si>
    <t>Codification permettant d'identifier la catégorie socio-professionnelle INSEE de niveau 1</t>
  </si>
  <si>
    <t xml:space="preserve">Code faisant référence à la  la catégorie socio-professionnelle INSEE de niveau 2 du client. </t>
  </si>
  <si>
    <t>Codification permettant d'identifier la catégorie socio-professionnelle INSEE de niveau 2</t>
  </si>
  <si>
    <t>Codification permettant d'identifier la catégorie socio-professionnelle INSEE de niveau 3</t>
  </si>
  <si>
    <t>Codification permettant d'identifier la catégorie socio-professionnelle INSEE de niveau 4</t>
  </si>
  <si>
    <t>Codification du contentieux</t>
  </si>
  <si>
    <t>Codification permettant d'identifier la délégation régionale</t>
  </si>
  <si>
    <t>Département du client</t>
  </si>
  <si>
    <t>Code de la devise</t>
  </si>
  <si>
    <t>Code de la doirection à laquelle est rattaché le contrat</t>
  </si>
  <si>
    <t>Domaine du produit</t>
  </si>
  <si>
    <t>Code de la durée du contrat</t>
  </si>
  <si>
    <t>Codification permettant d'identifier la situation du contrat</t>
  </si>
  <si>
    <t>Etat du point de vente</t>
  </si>
  <si>
    <t>Codification permettant d'identifier la situation du portefeuille de l'intermédiaire</t>
  </si>
  <si>
    <t>Code faisant référence au statut familial du client.</t>
  </si>
  <si>
    <t>Année de référence du nombre de salariés associé à l'établissement.</t>
  </si>
  <si>
    <t>Code permettant de savoir si  le client a été recommandé par un autre client, s'il a déjà recommandé un contact devenu client ou les deux.</t>
  </si>
  <si>
    <t>Code faisant référence à la forme juridique de la personne morale.</t>
  </si>
  <si>
    <t>Codification permettant d'identifier la formule du contrat Santé</t>
  </si>
  <si>
    <t>Codification permettant d'identifier le fractionnement de la prime</t>
  </si>
  <si>
    <t>Code faisant référence à la potentielle incapacité juridique du client.</t>
  </si>
  <si>
    <t>Code du groupe affinité</t>
  </si>
  <si>
    <t>Numéro International de Compte Bancaire (IBAN) du client.</t>
  </si>
  <si>
    <t>Indicateur d'incapacité juridique</t>
  </si>
  <si>
    <t>Code faisant référence à un intermédiaire commercial.</t>
  </si>
  <si>
    <t>Code IRIS qui fait référence à la maille territoriale / géographique du client.</t>
  </si>
  <si>
    <t>Code de la nature du lien Personne</t>
  </si>
  <si>
    <t>Code Ligne de produit rattaché au contrat.</t>
  </si>
  <si>
    <t>Canal de communication de la dernière action commerciale ayant concerné le client.</t>
  </si>
  <si>
    <t>Code permettant d'identifier le mode de gestion du contrat VIE</t>
  </si>
  <si>
    <t>Code du mode de réduction</t>
  </si>
  <si>
    <t>Nombre d'enfants vivant au sein du foyer du client.</t>
  </si>
  <si>
    <t>Nombre d'enfants du client (information déclarative)</t>
  </si>
  <si>
    <t>Top permettant de savoir si le chef de famille a des enfants à charge</t>
  </si>
  <si>
    <t>Code NAF (Nomenclature d'Activités Française) de l'Activité Principale de l'Entreprise.</t>
  </si>
  <si>
    <t>Code de la nature d'Accord</t>
  </si>
  <si>
    <t>Codification permettant d'identifier la nature de l'avenant</t>
  </si>
  <si>
    <t>Codification permettant d'identifier la nature du contrat</t>
  </si>
  <si>
    <t>Codification permettant d'identifier l'ORG auquel est rattaché le contrat</t>
  </si>
  <si>
    <t>Code faisant référence à la nature du client.</t>
  </si>
  <si>
    <t>Code de la sous nature d'Accord</t>
  </si>
  <si>
    <t>Code faisant référence au pays de nationalité du client.</t>
  </si>
  <si>
    <t>Codification de la nationalité du contractant</t>
  </si>
  <si>
    <t>Nombre de pièces du bien assuré</t>
  </si>
  <si>
    <t>Cide SIRET (Système d’Identification du Répertoire des Etablissements)</t>
  </si>
  <si>
    <t>Origine de la demande de la dernière action commerciale ayant concerné le client.</t>
  </si>
  <si>
    <t xml:space="preserve">Nombre d'enfants à charge de l'assuré </t>
  </si>
  <si>
    <t>Code du pays corresondant à l'adresse du client.</t>
  </si>
  <si>
    <t>Code permettant d'identifier un point de vente.</t>
  </si>
  <si>
    <t>Libellé du montant de budget annuel d'une association (tranche de montants en euros).</t>
  </si>
  <si>
    <t>Qualification permettant de distinguer le type d'asscociation (culturelle, sportive, etc.).</t>
  </si>
  <si>
    <t>Codification permettant d'identifier le pôle réseau</t>
  </si>
  <si>
    <t>Code postal de l'adresse du client.</t>
  </si>
  <si>
    <t>Code Postal du point de vente.</t>
  </si>
  <si>
    <t>Code postal du lieu de naissance de la personne physique</t>
  </si>
  <si>
    <t>Code faisant référence au code produit d'un contrat.</t>
  </si>
  <si>
    <t>Date à laquelle les imprimés ont été prise en compte au contrat.</t>
  </si>
  <si>
    <t>Identifiant du portefeuille Mercure (propre au réseau Salarié)</t>
  </si>
  <si>
    <t>Codification permettant d'identifier la qualité de l'occupant de la résidence principale</t>
  </si>
  <si>
    <t>Qualité de l'occupant de la résidence principale</t>
  </si>
  <si>
    <t>Régime d'impôsition du client.</t>
  </si>
  <si>
    <t>Code regoupement de lignes produit</t>
  </si>
  <si>
    <t>Code de regroupement de lignes produits associé au contrat.</t>
  </si>
  <si>
    <t>Code faisant référence au sexe du client.</t>
  </si>
  <si>
    <t>Codification permettant d'identifier le sexe du client</t>
  </si>
  <si>
    <t>Code SIREN (Système Informatique du Répertoire des Entreprises) associé à l'entreprise.</t>
  </si>
  <si>
    <t>Codification permettant d'identifier la branche technique du contrat</t>
  </si>
  <si>
    <t>Libellé permettant d'identifier la branche technique du contrat</t>
  </si>
  <si>
    <t>Code correspondant au statut d'occupation du logement du client.</t>
  </si>
  <si>
    <t>Codification permettant d'identifier le système de gestion d'origine du contrat</t>
  </si>
  <si>
    <t>Témoin indiquant si le portefeuille clients dont est issu le client est pourvu ou non pourvu par un commercial.</t>
  </si>
  <si>
    <t>Code territoire du portefeuille</t>
  </si>
  <si>
    <t>Type d'habitation principale du client.</t>
  </si>
  <si>
    <t>Indique la nature de personne morale.</t>
  </si>
  <si>
    <t>Date de création de la dernière banque qualifiée comme étant principale pour le client.</t>
  </si>
  <si>
    <t xml:space="preserve">Date d'entrée du client à GENERALI. </t>
  </si>
  <si>
    <t>Date de cessation d'activité de la personne morale.</t>
  </si>
  <si>
    <t>Date de création de la personne morale.</t>
  </si>
  <si>
    <t>Date de création de l'espace client du client.</t>
  </si>
  <si>
    <t>Date d'effet du contrat souscrit</t>
  </si>
  <si>
    <t>Date de décès du client (en cas de décès).</t>
  </si>
  <si>
    <t>Date de survenance de la dernière action commerciale concernant le client.</t>
  </si>
  <si>
    <t>Date de dernière mise à jour associée à l'adresse du client.</t>
  </si>
  <si>
    <t>Date de dernière mise à jour associée à l'adresse mail du client.</t>
  </si>
  <si>
    <t>Date de dernière mise à jour associée à l'adresse mail personnelle du client.</t>
  </si>
  <si>
    <t>Date de dernière mise à jour associée à l'adresse mail professionnelle du client.</t>
  </si>
  <si>
    <t>Date de la dernière résiliation contrat déterminée au niveau de la vision client consolidée</t>
  </si>
  <si>
    <t xml:space="preserve"> Date de la dernière résiliation IARD</t>
  </si>
  <si>
    <t>Top permettant d'indiquer si il s'agit d'une branche marché AUTO ou non</t>
  </si>
  <si>
    <t>Date de sortie du client. Elle correspond à la date de résiliation du dernier contrat détenu par le client (sauf cas de décès du client).</t>
  </si>
  <si>
    <t>Date de début de validité des données correspondantes au contrat étudié.</t>
  </si>
  <si>
    <t>Date de creation (validité)  (à rechercher dans la table concernée).</t>
  </si>
  <si>
    <t>Date de naissance du client.</t>
  </si>
  <si>
    <t>Date de naissance du premier enfant du client.</t>
  </si>
  <si>
    <t>Date de naissance du dernier enfant du client.</t>
  </si>
  <si>
    <t>Date de la prochaine quittance</t>
  </si>
  <si>
    <t>Date de la situation du contrat</t>
  </si>
  <si>
    <t>Montant des PANES imputées dans les comptes clients sur une période d'une mensuelle (_m)</t>
  </si>
  <si>
    <t>Montant des rémunérations calculées imputées aux Banques sur une année comptable (_a)</t>
  </si>
  <si>
    <t>Montant des rémunérations imputées aux Banques sur une période d'une mensuelle (_m)</t>
  </si>
  <si>
    <t>Montant des rémunérations imputées aux Banques depuis l'origine (_t)</t>
  </si>
  <si>
    <t>Codification permettant d'identifier la gestion confiée
0 = gestion confiée
1 = gestion non confiée
2 = gestion confiée dérogatoire
3 =  gestion non confiée dérogatoire</t>
  </si>
  <si>
    <t>Code permettant d'identifier la méthode de calcul utilisée pour la révision de la prime.</t>
  </si>
  <si>
    <t>Nom du réseau de distribution auquel est rattaché un objet (contrat, portefeuille, client …)</t>
  </si>
  <si>
    <t>Libellé de l'adresse du client : ligne 1.</t>
  </si>
  <si>
    <t>Libellé de l'adresse du client : ligne 2.</t>
  </si>
  <si>
    <t>Libellé de l'adresse du client : ligne 3.</t>
  </si>
  <si>
    <t>Libellé de l'adresse du client : ligne 4.</t>
  </si>
  <si>
    <t>Libellé de l'adresse du client : ligne 5.</t>
  </si>
  <si>
    <t>Libellé de la banque principale du client.</t>
  </si>
  <si>
    <t>Flag à 1 si le mouvement est éligible au calcul d'une PM.
Automatiquement à 1 pour une PM d'ouverture</t>
  </si>
  <si>
    <t>Adresse mail personnelle du client.</t>
  </si>
  <si>
    <t>Adresse mail professionnelle du client.</t>
  </si>
  <si>
    <t>Code permettant de qualifié le type de dommage subi lors d'un sinistre.
Exception pour les sinistres de garanties dommages passagers (code bilan 01N) qui sont toujours de type corporels.</t>
  </si>
  <si>
    <t>Nom du fonds pour l'euro et code ISIN pour l'UC</t>
  </si>
  <si>
    <t>Date à laquelle le contrat entre en vigueur et ses garanties s'appliquent à l'assuré</t>
  </si>
  <si>
    <t xml:space="preserve">Distributeur du produit </t>
  </si>
  <si>
    <t>Date de début de validité de la garantie correspondante.</t>
  </si>
  <si>
    <t>Date à laquelle prend effet la quittance</t>
  </si>
  <si>
    <t>Relevé d'information bancaire (RIB) principal du client.</t>
  </si>
  <si>
    <t>Montant assuré des marchandises stockées en chambre froide</t>
  </si>
  <si>
    <t xml:space="preserve">Capital mobilier incendie couvert par le contrat souscrit. </t>
  </si>
  <si>
    <t>Date correpsondant à l'année et au mois de référence de l'arrêté comptable.</t>
  </si>
  <si>
    <t xml:space="preserve">Somme des primes termes annualisées HT sur l'ensemble des affaires nouvelles souscrites </t>
  </si>
  <si>
    <t>Montant de sinistre maximum garanti</t>
  </si>
  <si>
    <t>Somme des primes termes annualisées HT ou des versements initiaux sur l'ensemble des affaires nouvelles souscrites</t>
  </si>
  <si>
    <t>Montant de l'indemnité versé aux ayants droits d'un assuré décédé, couvert par la garantie conducteur</t>
  </si>
  <si>
    <t>Valeur assurée versée au bénéficiaire de l’assurance si le risque couvert se réalise</t>
  </si>
  <si>
    <t>Somme des versements initiaux sur l'ensemble des affaires nouvelles souscrites</t>
  </si>
  <si>
    <t>Date à laquelle le code des  imprimés ont été prise en compte.</t>
  </si>
  <si>
    <t>Date à laquelle debute la période de sinistralité</t>
  </si>
  <si>
    <t xml:space="preserve">Date à laquelle débute la période d'observation de la sinistralité déclarée par l'assuré au titre de ses antécédents . </t>
  </si>
  <si>
    <t>Date indiquant le début de prise en compte du site assuré au contrat</t>
  </si>
  <si>
    <t>Date de début de validité de la mesure de révision du contrat.</t>
  </si>
  <si>
    <t>Date à laquelle débute la période d'assurance de la garantie idoine</t>
  </si>
  <si>
    <t>Date de début de la période 1 où est survenu le sinistre.</t>
  </si>
  <si>
    <t>Date de début de la période 2 où est survenu le sinistre.</t>
  </si>
  <si>
    <t>Date de début de la période 3 où est survenu le sinistre.</t>
  </si>
  <si>
    <t>Date de d'entrée du moteur avec les caractéristiques désignées.</t>
  </si>
  <si>
    <t>Date à laquelle commence la validité de la garantie plancher.</t>
  </si>
  <si>
    <t>Date de début d'application Taux Garanti</t>
  </si>
  <si>
    <t xml:space="preserve">Date de début de période de prime. </t>
  </si>
  <si>
    <t>Date de début de provision (chque 01/01/N, inclus la participation aux bénéfices du fonds € de l'année N-1)</t>
  </si>
  <si>
    <t>Date de prise d'effet du dernier avenant au contrat, c’est-à-dire de la dernière intervention sur le contrat (affaire nouvelle, modification, remise en vigueur, etc.). Spécifique aux contrats IARD.</t>
  </si>
  <si>
    <t>Date d'effet du contrat (date à laquelle les garanties prennent effet).</t>
  </si>
  <si>
    <t>Date à laquelle l'adresse commence à être valide</t>
  </si>
  <si>
    <t>Date à laquelle l'email commence à être valide</t>
  </si>
  <si>
    <t>Date à laquelle le lien personne commence à être valide.</t>
  </si>
  <si>
    <t>Date à laquelle le téléphone commence à être valide.</t>
  </si>
  <si>
    <t>Date de fin de période couverte par la prestation réglée sur le dossier</t>
  </si>
  <si>
    <t>Date de fin de validité des informations ou caractéristiques relatives à un intervenant</t>
  </si>
  <si>
    <t>Date de fin de la location saisonnière.</t>
  </si>
  <si>
    <t>Date de fin a rechercher dans la table concernée</t>
  </si>
  <si>
    <t xml:space="preserve">Date à laquelle se termine la période d'application de la rubrique clause renseignée au contrat. </t>
  </si>
  <si>
    <t>Somme des primes termes annualisés HT des contrats de la famille Autre Dommage aux Biens sortis</t>
  </si>
  <si>
    <t xml:space="preserve">Somme des primes termes annualisés HT des contrats de la famille Autre Dommage aux Biens sortis
</t>
  </si>
  <si>
    <t>Sommes des primes termes annualisées HT sur les contrats de la famille Autre Dommage aux Biens sortis</t>
  </si>
  <si>
    <t>Somme des primes termes annualisés HT des contrats de la gamme Assurance de Personne sortis</t>
  </si>
  <si>
    <t>Somme des primes termes annualisés HT des contrats de la famille Autre Prévoyance sortis</t>
  </si>
  <si>
    <t xml:space="preserve">Somme des primes termes annualisés HT des contrats de la famille Autre Prévoyance sortis
</t>
  </si>
  <si>
    <t>Somme des primes termes annualisés HT des contrats de la famille Auto sortis</t>
  </si>
  <si>
    <t>Somme des primes termes annualisés HT des contrats de la gamme Dommage Aux Biens sortis</t>
  </si>
  <si>
    <t>Somme des primes termes annualisés HT des contrats de la gamme Epargne-Retraite sortis</t>
  </si>
  <si>
    <t>Somme des primes termes annualisés HT des contrats de la famille Epargne Retraite prime périodique sortis</t>
  </si>
  <si>
    <t>Somme des primes termes annualisés HT des contrats de la famille GAV sortis</t>
  </si>
  <si>
    <t>Somme des primes termes annualisés HT des contrats de la famille MRC sortis</t>
  </si>
  <si>
    <t>Somme des primes termes annualisés HT des contrats de la famille MRH sortis</t>
  </si>
  <si>
    <t>Somme des primes termes annualisées HT des contrats MRH résiliés (hors remplacement).</t>
  </si>
  <si>
    <t>Somme des primes termes annualisées HT des contrats de la famille Protection Juridique résiliés (hors remplacement).</t>
  </si>
  <si>
    <t>Somme des primes termes annualisées HT des contrats PNO résiliés (hors remplacement).</t>
  </si>
  <si>
    <t>Sommes des primes termes annualisées des contrats IARD + Montant de primes nettes en VIE hors Epargne-retraite PU, sur les contrats de la famille SANTE sortis hors remplacement</t>
  </si>
  <si>
    <t>Somme des primes termes annualisés HT des contrats de la famille VIE ENTIERE sortis  :
Montant de primes nettes en VIE sur les contrats de la famille VIE ENTIERE, sortis hors remplacement</t>
  </si>
  <si>
    <t>Code du support permettant de l'indentifier</t>
  </si>
  <si>
    <t>Le montant du surplus de PB par rapport au montant maximal entre IT_TMA et IT_TMG, rélatifs à l'exercice N, calculés à la date D1</t>
  </si>
  <si>
    <t xml:space="preserve">codification permettant de différencier les supports d'un contrat </t>
  </si>
  <si>
    <t>Nom du support  associé au code support</t>
  </si>
  <si>
    <t xml:space="preserve">type de sortie (capital ou en rente)
</t>
  </si>
  <si>
    <t>Frais de gestion Fast Close exprimé en Montant</t>
  </si>
  <si>
    <t>Frais de gestion Fast Close exprimé en Nombre de parts</t>
  </si>
  <si>
    <t>Restitue le montant de chargement sur
encours en date D1, pour tous les
Mouvements réels et PM D’Ouverture
pour lesquels une PM a été calculée en
date D1</t>
  </si>
  <si>
    <t>La devise dans laquelle a lieu le mouvement.</t>
  </si>
  <si>
    <t>Indique la devise dans laquelle est exprimée la Provision</t>
  </si>
  <si>
    <t>Valeur du bien assuré fixée d'un commun accord entre l'assuré et l'assureur à la souscription du contrat ou en cours de contrat</t>
  </si>
  <si>
    <t>Montant des versements Epargne Retraite PP sur l'année en cours</t>
  </si>
  <si>
    <t>Montant des versements Epargne Retraite PU sur l'année en cours</t>
  </si>
  <si>
    <t>Montant des chargements d'arbitrage</t>
  </si>
  <si>
    <t>Nombre de contrats total  à enjeu Pro-PE</t>
  </si>
  <si>
    <t>Nombre de Mois entre la première et la seconde souscription</t>
  </si>
  <si>
    <t>Nombre de Mois entre l'avant dernière et la dernière Souscription</t>
  </si>
  <si>
    <t>Nombre de contrats résiliés</t>
  </si>
  <si>
    <t>Nombre de contrats de la famille Autre Dommage aux biens résiliés</t>
  </si>
  <si>
    <t>Nombre de contrats de la gamme Assurance De Personne résiliés</t>
  </si>
  <si>
    <t>Nombre de contrats de la famille autre prévoyance résiliés</t>
  </si>
  <si>
    <t>Nombre de contrats de la famille Auto résiliés</t>
  </si>
  <si>
    <t>Nombre de contrats de la gamme Dommage Aux Biens résiliés</t>
  </si>
  <si>
    <t>Nombre de contrats de la gamme Epargne Retraite résiliés</t>
  </si>
  <si>
    <t>Nombre de contrats de la famille Epargne Retraite Prime Périodique résiliés</t>
  </si>
  <si>
    <t>Nombre de contrats de la famille Epargne Retraite Prime Unique résiliés</t>
  </si>
  <si>
    <t>Nombre de contrats de la famille GAV résiliés</t>
  </si>
  <si>
    <t>Nombre de contrats de la famille MRC résiliés</t>
  </si>
  <si>
    <t>Nombre de contrats de la famille MRH résiliés</t>
  </si>
  <si>
    <t>Nombre de contrats de la famille Protection Juridique résiliés</t>
  </si>
  <si>
    <t>Nombre de contrats de la famille Propriétaire Non Occupant résiliés</t>
  </si>
  <si>
    <t>Nombre de contrats de la famille SANTE résiliés</t>
  </si>
  <si>
    <t>Nombre de contrats de la famille TEMPO_EMPRUNTEUR résiliés</t>
  </si>
  <si>
    <t>Nombre de contrats de la famille VIE_ENTIERE résiliés</t>
  </si>
  <si>
    <t>Nombre de sinistres sur les contrats de la gamme DAB, non annulés et survenus dans l'année en cours</t>
  </si>
  <si>
    <t>Nombre de véhicules particuliers rattachés à un contrat d’assurance Auto Actif ou futur</t>
  </si>
  <si>
    <t>Nombre de véhicules professionnels rattachés à un contrat d’assurance Auto Actif ou futur</t>
  </si>
  <si>
    <t>Montant du flux brut de chargements</t>
  </si>
  <si>
    <t>Le montant de chargements sur flux</t>
  </si>
  <si>
    <t>Montant du flux net des chargements et prelevements (y compris PM d'ouverture N-1 recalculée chaque mois de l'année N)</t>
  </si>
  <si>
    <t>Le flux brut de chargement d'acquisition, en nombre de parts</t>
  </si>
  <si>
    <t>nombre de part net des chargements et prelevements (y compris PM d'ouverture N-1 recalculée chaque mois de l'année N)</t>
  </si>
  <si>
    <t>Restitue le Taux minimum garanti
associé au mouvement dans GB.</t>
  </si>
  <si>
    <t>Statut d'occupation du client sur ses contrats MRH et/ou PNO actifs ou futurs (il s'agit d'une variable sous forme de râteau)</t>
  </si>
  <si>
    <t>Données non renseignées</t>
  </si>
  <si>
    <t>Libellé du statut d'occupation de  la résidence principale du client, issus des contrats MRH.</t>
  </si>
  <si>
    <t>Civilité du client</t>
  </si>
  <si>
    <t>Date à laquelle la clause  n'est plus prise en compte au contrat.</t>
  </si>
  <si>
    <t xml:space="preserve">Date à laquelle se termine la période d'application de la rubrique de la clause renseignée au contrat. Elle est en générale identique à la date de fin de validité de la clause </t>
  </si>
  <si>
    <t>Deuxième ligne de l’adressage de l’établissement  à la norme RNVP. Cette variable peut désigner l'appellation commerciale de l'entreprise ou de l'établissement.</t>
  </si>
  <si>
    <t>Troisième ligne de l’adressage de l’établissement  à la norme RNVP. Cette variable peut donner des informations précises et souvent déterminantes dans la phase finale de distribution du courrier telles que lieu-dit, zone industrielle, zone d'activité, centre commercial, étage, service, etc.</t>
  </si>
  <si>
    <t>Cinquième ligne de l’adressage de l’établissement à la norme RNVP. C'est une mention spéciale de distribution telle que la boîte postale (BP). Pour une meilleure distribution des courriers, l'adresse est au format postal et cette variable désigne la cinquième ligne de l'adresse postale.</t>
  </si>
  <si>
    <t>Septième ligne de l’adressage de l’établissement à la norme RNVP. C'est le libellé du pays étranger pour les adresses à l'étranger.</t>
  </si>
  <si>
    <t>Numéro dans  la  voie  figurant dans  l'adresse de localisation de l'établissement.</t>
  </si>
  <si>
    <t>Indicateur de répétition du numéro dans la voie (Bis, Ter...). Elle doit être associée à la variable numéro dans la voie (NUMVOIE).</t>
  </si>
  <si>
    <t>Type de la voie abrégé où est localisé l'établissement
(rue, avenue...).</t>
  </si>
  <si>
    <t>Libellé de voie de la commune de localisation de l'établissement</t>
  </si>
  <si>
    <t>Code postal de l'adresse de l'établissement, utilisé par la Poste.</t>
  </si>
  <si>
    <t xml:space="preserve">Le code CEDEX permet d'identifier clairement et précisément le courrier d'entreprise et ainsi d'assurer un traitement spécifique. </t>
  </si>
  <si>
    <t>Code calculé par l'Insee ou déclaré par les entreprises, qui détermine la région de localisation de l'établissement.</t>
  </si>
  <si>
    <t>Libellé   de   la   région   de   localisation  de l'établissement.</t>
  </si>
  <si>
    <t>Code calculé par l'Insee ou déclaré par les entreprises, qui détermine le département de localisation de l'établissement.</t>
  </si>
  <si>
    <t xml:space="preserve">Code calculé par l'Insee ou déclaré par les entreprises, qui détermine Arrondissement de localisation de l'établissement </t>
  </si>
  <si>
    <t xml:space="preserve">Code calculé par l'Insee ou déclaré par les entreprises, qui détermine le canton de localisation de l'établissement </t>
  </si>
  <si>
    <t xml:space="preserve">Code calculé par l'Insee ou déclaré par les entreprises, qui détermine la commune de localisation de l'établissement </t>
  </si>
  <si>
    <t>Libellé   de   la  commune   de   localisation  de l'établissement.</t>
  </si>
  <si>
    <t xml:space="preserve">Département  de  l'unité  urbaine  où  est  localisé l'établissement. Cette variable est à rapprocher de l'unité urbaine et de la taille de l'unité urbaine.
L'unité urbaine est une commune ou un ensemble de communes qui comporte sur son territoire une zone bâtie d'au moins 2 000 habitants où aucune habitation n'est séparée de la plus proche de plus de 200 mètres. En outre, chaque commune concernée possède plus de la moitié de sa population dans cette zone bâtie.
</t>
  </si>
  <si>
    <t xml:space="preserve">Taille de l'unité urbaine en terme de tranche du nombre d'habitants de la commune où est localisé l'établissement.
L'unité urbaine est une commune ou un ensemble de communes qui comporte sur son territoire une zone bâtie d'au moins 2 000 habitants où aucune habitation n'est séparée de la plus proche de plus de 200 mètres. En outre, chaque commune concernée possède plus de la moitié de sa population dans cette zone bâtie.
</t>
  </si>
  <si>
    <t xml:space="preserve">Code  de  l'unité  urbaine. Ce code de l'unité urbaine est un numéro d'ordre attribué à chaque unité urbaine, au sein d'un département.
</t>
  </si>
  <si>
    <t>Les établissements publics de coopération intercommunale (EPCI) sont des regroupements de communes ayant pour objet l'élaboration de "projets communs de développement au sein de périmètres de solidarité". Ils sont soumis à des règles communes, homogènes et comparables à celles de collectivités locales. Les EPCI à fiscalité propre sont ceux qui ont le droit de lever des impôts. Il s'agit des communautés urbaines, des communautés d'agglomération, des communautés de communes. Seuls ces EPCI sont disponibles.</t>
  </si>
  <si>
    <t xml:space="preserve">Tranche de population de la commune de localisation de l'établissement.
Par exemple, les établissements implantés à Paris ont tous la modalité "80", correspondant à la taille de la commune qui est dans la tranche de "1 500 000 habitants et +".
</t>
  </si>
  <si>
    <t xml:space="preserve">Zone d'emploi où est localisé l'établissement.
Une zone d'emploi est un espace géographique à l'intérieur duquel la plupart des actifs résident et travaillent, et dans lequel les établissements peuvent trouver l'essentiel de la main d'œuvre nécessaire pour occuper les emplois offerts.
</t>
  </si>
  <si>
    <t xml:space="preserve">Indique  si  l'établissement  a  la  qualité  de  siège  ou  non.
Lorsqu'une entreprise exerce son activité dans plusieurs établissements, l'un d'entre eux a obligatoirement le statut de siège.
</t>
  </si>
  <si>
    <t>Appellation désignant l'emplacement ou le local dans lequel est exercée l'activité. Elle permet à la clientèle d'identifier facilement l'établissement (enseigne ou nom de l'exploitation). Lorsqu'elle existe, l'enseigne est reprise dans la seconde ligne de l'adresse géopostale de l'établissement. Exemple : "Coiff Land" est l'enseigne du salon de coiffure détenu par l'entrepreneur individuel "Madame Martin Justine".</t>
  </si>
  <si>
    <t xml:space="preserve">Indicateur du champ du publipostage qui indique si l'établissement appartient à ce champ ou non.
Le champ du publipostage correspond aux établissements qui à la fois font partie des domaines d'intérêt du publipostage et dont la qualité d'adressage est considérée comme suffisante.
</t>
  </si>
  <si>
    <t>Indique si un entrepreneur individuel a fait valoir son droit à ne pas faire partie de la diffusion commerciale dans les fichiers de l'Insee, conformément à l'article A123-96 du code du commerce.</t>
  </si>
  <si>
    <t>Indique l'année et le mois d'introduction de l'établissement dans la base de données Sirene.</t>
  </si>
  <si>
    <t>Nature de l'activité exercée par l'entrepreneur individuel (artisanale, commerciale, libérale etc). La nature de l'activité d'un entrepreneur individuel est issue, pour chaque établissement, du croisement du secteur d’activité principale et de l’appartenance éventuelle à un répertoire ou registre (exemple: registre des métiers).</t>
  </si>
  <si>
    <t>Libellé de la nature de l'activité exercée par l'entrepreneur individuel. La nature de l'activité d'un entrepreneur individuel est issue, pour chaque établissement, du croisement du secteur d’activité principale et de l’appartenance éventuelle à un répertoire ou registre (exemple: registre des métiers).</t>
  </si>
  <si>
    <t>Dernière date de validation de l'Activité Principale Exercée (APE) de l'établissement. Cette variable est une information complémentaire sur l'activité de l'établissement.</t>
  </si>
  <si>
    <t xml:space="preserve">Tranche d'effectif salarié de l'établissement.
C'est une variable statistique, millésimée au 31/12 d'une année donnée, majoritairement l'année n-2. Elle est à rapprocher de sa date de validité, c'est- à-dire de la date de mise à jour de l'effectif salarié de l'établissement.
</t>
  </si>
  <si>
    <t xml:space="preserve">Effectif   salarié   à   la   centaine   près   de l'établissement.  C'est  une  variable  statistique,  millésimée  au  31/12  d'une année donnée, majoritairement l'année n-2. Elle est à rapprocher de sa date de validité, c'est-à-dire de la date de mise à jour de l'effectif salarié de l'établissement.
</t>
  </si>
  <si>
    <t xml:space="preserve">Année de la dernière mise à jour de l'effectif salarié de l'établissement.
Cette variable est une information complémentaire de la tranche d'effectif salarié de l'établissement.
</t>
  </si>
  <si>
    <t>Année et mois de création de l'établissement. Il s'agit d'une variable calculée par l'Insee ou déclarée par les entreprises mais faisant l'objet de contrôle par l'Insee.</t>
  </si>
  <si>
    <t>Complément d'information sur l'activité excercée de l'établissement (transport, commerce de détail, services etc).</t>
  </si>
  <si>
    <t>Cette variable indique, selon la surface déclarée à la création, à quel type de magasin correspond l'établissement.</t>
  </si>
  <si>
    <t>Cette variable renseigne sur le caractère productif ou non de l'établissement c'est à dire s'il participe ou non au système productif.</t>
  </si>
  <si>
    <t xml:space="preserve">Cette variable, de niveau établissement, permet de définir si un établissement participe d'une manière particulière à la production.
</t>
  </si>
  <si>
    <t>Nom de naissance pour une personne physique</t>
  </si>
  <si>
    <t>Prénom pour une personne physique</t>
  </si>
  <si>
    <t>Cette variable indique, pour une association, son numéro d’identification au répertoire national des associations.</t>
  </si>
  <si>
    <t>Le numéro Interne de Classement de l'établissement siège de l'entreprise permet de retrouver aisément l'établissement siège d'une entreprise. Par association au SIREN, il forme le SIRET du siège (personnes morales) ou de l'établissement principal (entrepreneurs individuels).</t>
  </si>
  <si>
    <t>C'est le libellé de la nature juridique de l'entreprise</t>
  </si>
  <si>
    <t>Cette  variable  indique  si  l'entreprise  appartient  au  champ  de  l’économie sociale et solidaire.</t>
  </si>
  <si>
    <t>Date du statut d’appartenance au champ de l’économie sociale et solidaire.</t>
  </si>
  <si>
    <t>Cette variable représente la nature de la mise à jour pour le produit "Mises à jour".</t>
  </si>
  <si>
    <t xml:space="preserve">C'est un indicateur de modification de quelques données de l'établissement:nature de l'activité (ACTIVNAT) ou le caractère saisonnier ou non de l'activité
(SAISONNAT).
</t>
  </si>
  <si>
    <t>Codification permettant d'identifier le point de vente rattaché à un intermédiaire des réseaux Agent et Courtier.</t>
  </si>
  <si>
    <t>Code réseau auquel est rattaché le client détenteur de contrats</t>
  </si>
  <si>
    <t>Identifiant du client attribué par l'agent</t>
  </si>
  <si>
    <t>Libellé du type de réseau auquel est rattaché le client détenteur de contrats</t>
  </si>
  <si>
    <t>Identification de la nature de la personne : morale ou physique.</t>
  </si>
  <si>
    <t xml:space="preserve">Statut du client qui permet d'identifier si le client est Actif, Futur, Passif ou Ex-client </t>
  </si>
  <si>
    <t>Identifiant faisant le lien entre les différents identifiants client qui correspondent à une même personne.</t>
  </si>
  <si>
    <t>Code SIRET rattaché à un client Entreprise (identifiant composé de 14 chiffres attribué par l'INSEE à chaque entreprise)</t>
  </si>
  <si>
    <t>Code SIREN rattaché à un client Entreprise (identifiant de 9 chiffres attribué par l'INSEE à chaque unité légale)</t>
  </si>
  <si>
    <t>Date d'immatriculation du numéro de SIREN (donnée non fiable car plus de 25% des lignes ont une date égale à "20060704")</t>
  </si>
  <si>
    <t>Codification qui permet d'identifier si le code SIRET ou SIREN est valide.</t>
  </si>
  <si>
    <t>Codification qui définit le titre professionnel de la personne physique : Docteur, Maître, Professeur, etc</t>
  </si>
  <si>
    <t>Date permettant d'identifier la fin de validité de la clause.</t>
  </si>
  <si>
    <t>Codification permettant d'identifer l'aménagement spécifique dont bénéficie le contrat</t>
  </si>
  <si>
    <t xml:space="preserve">Chiffre ou lettre ou la concaténation des deux attribués à une clause qui definit les droits et les obligations des assurés </t>
  </si>
  <si>
    <t>Code des differentes versions de clauses appliquées au portefeuille ( la variable semble ne pas être renseignée dans la base)</t>
  </si>
  <si>
    <t>Codification permettant d'idendifier la version de la clause rattachée au contrat</t>
  </si>
  <si>
    <t>Date de fin de validité de la donnée.</t>
  </si>
  <si>
    <t>Codification permettant d'idendifier le complément de clause rattachée au contrat</t>
  </si>
  <si>
    <t>Montant assuré quand la clause ou l'extension est présente au contrat</t>
  </si>
  <si>
    <t>Date à laquelle l'engagement n'est plus prise en compte au contrat.</t>
  </si>
  <si>
    <t>Codification permettant d'identifier la garantie dans le contrat</t>
  </si>
  <si>
    <t>Qualification permettant d'identifier la situation du contrat ou de l'adhésion est la situation de l'accord sur le contrat (en cours, résilié, mis en demeure, suspendu)</t>
  </si>
  <si>
    <t>Montant total des primes encaissées et/ou estimées pour une entité</t>
  </si>
  <si>
    <t>Codification permettant d'indiquer la cause du sinistre</t>
  </si>
  <si>
    <t>Indicateur permettant d'identifier si le flux a été affecté en comptabilité</t>
  </si>
  <si>
    <t>Indicateur permettant d'identifier si la gestion d'un dossier sinistre est confiée à un délégataire ou géré directement par la Compagnie</t>
  </si>
  <si>
    <t>Codification permettant d'indiquer la rémunération correspondant au rôle effectué par l'intervenant sur le contrat</t>
  </si>
  <si>
    <t>Codification permettant d’identifier le rôle effectué par l'intervenant sur le contrat</t>
  </si>
  <si>
    <t>Codification indiquant l'état (ou la situation) d'un dossier sinistre</t>
  </si>
  <si>
    <t>Date de mise à jour des informations ou caractéristiques relatives à un intervenant dans le système de gestion</t>
  </si>
  <si>
    <t>Date à laquelle un dossier prestation vérifie un certain état</t>
  </si>
  <si>
    <t>Identifiant attribué à l'intervenant (apporteur, délégataire ..) dans le référentiel unique des intervenants</t>
  </si>
  <si>
    <t>Identifiant attribué à l'intervenant (apporteur, délégataire ..) dans le système de gestion (AGI)</t>
  </si>
  <si>
    <t>Libellé (Nom) de l'intervenant (apporteur, délégataire ..) dans le référentiel unique des intervenants</t>
  </si>
  <si>
    <t>Libellé de la rémunération correspondant au rôle effectué par l'intervenant sur le contrat</t>
  </si>
  <si>
    <t>Libellé du rôle effectué par l'intervenant sur le contrat</t>
  </si>
  <si>
    <t>Montant total maximum du capital devant être réglé pour un sinistre avant sa transformation en rente enregistré sur une année comptable (_a)</t>
  </si>
  <si>
    <t>Montant total maximum du capital devant être réglé pour un sinistre avant sa transformation en rente enregistré depuis l'origine (_t)</t>
  </si>
  <si>
    <t>Montant réglé au titre de la CMU (couverture maladie universelle) sur une année comptable (_a)</t>
  </si>
  <si>
    <t>Montant réglé au titre de la CMU (couverture maladie universelle) depuis l'origine (_t)</t>
  </si>
  <si>
    <t>Montant total de commissions versées aux différents intervenants sur une année comptable (_a)</t>
  </si>
  <si>
    <t>Montant total de commissions versées aux différents intervenants depuis l'origine (_t)</t>
  </si>
  <si>
    <t>Montant total de commissions d'acquisition versées aux intervenants apporteurs d'affaires sur une année comptable (_a)</t>
  </si>
  <si>
    <t>Montant total de commissions  d'acquisition versées aux intervenants apporteurs d'affaires sur une période d'une mensuelle (_m)</t>
  </si>
  <si>
    <t>Montant total de commissions d'acquisition versées aux intervenants apporteurs d'affaires depuis l'origine (_t)</t>
  </si>
  <si>
    <t>Montant total de commissions "autres" (hors acquisition et gestion) versées aux intervenants sur une année comptable (_a)</t>
  </si>
  <si>
    <t>Montant total de commissions "autres" (hors acquisition et gestion) versées aux intervenants depuis l'origine (_t)</t>
  </si>
  <si>
    <t>Montant total de commissions déduites, versées aux intervenants sur une année comptable (_a)</t>
  </si>
  <si>
    <t>Montant total de commissions déduites, versées aux intervenants depuis l'origine (_t)</t>
  </si>
  <si>
    <t>Montant total de commissions d'acquisition déduites, versées aux intervenants apporteurs d'affaires sur une année comptable (_a)</t>
  </si>
  <si>
    <t>Montant total de commissions d'acquisition déduites, versées aux intervenants apporteurs d'affaires depuis l'origine (_t)</t>
  </si>
  <si>
    <t>Montant total de commissions d'encaissement déduites, versées aux intervenants sur une année comptable (_a)</t>
  </si>
  <si>
    <t>Montant total de commissions d'encaissement déduites, versées aux intervenants depuis l'origine (_t)</t>
  </si>
  <si>
    <t>Montant total de commissions de gestion déduites, versées aux intervenants sur une année comptable (_a)</t>
  </si>
  <si>
    <t>Montant total de commissions de gestion déduites, versées aux intervenants depuis l'origine (_t)</t>
  </si>
  <si>
    <t>Montant total de commissions d'encaissement versées aux intervenants sur une année comptable (_a)</t>
  </si>
  <si>
    <t>Montant total de commissions d'encaissement versées aux intervenants depuis l'origine (_t)</t>
  </si>
  <si>
    <t>Montant total de commissions de gestion versées aux intervenants sur une année comptable (_a)</t>
  </si>
  <si>
    <t>Montant total de commissions de gestions versées aux intervenants depuis l'origine (_t)</t>
  </si>
  <si>
    <t>Montant total de commissions d'acquisition retenues, versées aux intervenants apporteurs d'affaires sur une année comptable (_a)</t>
  </si>
  <si>
    <t>Montant total de commissions d'acquisition retenues, versées aux intervenants apporteurs d'affaires depuis l'origine (_t)</t>
  </si>
  <si>
    <t>Montant total de commissions d'encaissement retenues par les délégataires sur une année comptable (_a)</t>
  </si>
  <si>
    <t>Montant total de commissions d'encaissement retenues par les délégataires depuis l'origine (_t)</t>
  </si>
  <si>
    <t>Montant total de commissions de gestion retenues par les délégataires sur une année comptable (_a)</t>
  </si>
  <si>
    <t>Montant total de commissions de gestion retenues par les délégataires depuis l'origine (_t)</t>
  </si>
  <si>
    <t>Montant des dépôts enregistrés sur une année comptable (_a)</t>
  </si>
  <si>
    <t>Montant des dépôts enregistrés sur une période d'une mensuelle (_m)</t>
  </si>
  <si>
    <t>Montant des dépôts enregistrés depuis l'origine (_t)</t>
  </si>
  <si>
    <t>Montant d'honoraires d'expertise réglés  sur une année comptable (_a)</t>
  </si>
  <si>
    <t>Montant d'honoraires d'expertise réglés depuis l'origine (_t)</t>
  </si>
  <si>
    <t>Montant d'honoraires médicaux réglés  sur une année comptable (_a)</t>
  </si>
  <si>
    <t>Montant d'honoraires médicaux réglés depuis l'origine (_t)</t>
  </si>
  <si>
    <t>Montant des Provisions - de type Client - constituées au titre des IBNR; incluant l'amortissement relatif à la réforme des retraites (2010) sur une période d'une mensuelle (_m)</t>
  </si>
  <si>
    <t>Montant des Provisions - de type Simulation - constituées au titre des IBNR, incluant l'amortissement relatif à la réforme des retraites (2010) sur une période d'une mensuelle (_m)</t>
  </si>
  <si>
    <t>Montant des intérêts sur dépôts réglés sur une année comptable (_a)</t>
  </si>
  <si>
    <t>Montant des intérêts sur dépôts réglés sur une période d'une mensuelle (_m)</t>
  </si>
  <si>
    <t>Montant des intérêts sur dépôts réglés depuis l'origine (_t)</t>
  </si>
  <si>
    <t>Montant des Provisions - de type Client - constituées au titre du maintien décès pour la prestation de base, incluant l'amortissement relatif à la réforme des retraites (2010) sur une période d'une mensuelle (_m)</t>
  </si>
  <si>
    <t>Montant des Provisions - de type Simulation - constituées au titre du maintien décès pour la prestation de base, incluant l'amortissement relatif à la réforme des retraites (2010) sur une période d'une mensuelle (_m)</t>
  </si>
  <si>
    <t>Montant des Provisions - de type Client - constituées au titre du maintien décès pour la prestation de base, incluant la complète prise en compte de la réforme des retraites (2010)  sur une période d'une mensuelle (_m)</t>
  </si>
  <si>
    <t>Montant des Provisions - de type Simulation - constituées au titre du maintien décès pour la prestation de base, incluant la complète prise en compte de la réforme des retraites (2010)  sur une période d'une mensuelle (_m)</t>
  </si>
  <si>
    <t>Montant des Provisions - de type Client - constituées au titre du maintien décès pour la prestation de base, avant la prise en compte de la réforme des retraites (2010)  sur une période d'une mensuelle (_m)</t>
  </si>
  <si>
    <t>Montant des Provisions - de type Simulation - constituées au titre du maintien décès pour la prestation de base, avant la prise en compte de la réforme des retraites (2010)  sur une période d'une mensuelle (_m)</t>
  </si>
  <si>
    <t>Montant des Provisions - de type Client - constituées au titre du maintien décès pour la revalorisation, incluant l'amortissement relatif à la réforme des retraites (2010)  sur une période d'une mensuelle (_m)</t>
  </si>
  <si>
    <t>Montant des Provisions - de type Simulation - constituées au titre du maintien décès pour la revalorisation, incluant l'amortissement relatif à la réforme des retraites (2010)  sur une période d'une mensuelle (_m)</t>
  </si>
  <si>
    <t>Montant des Provisions - de type Client - constituées au titre du maintien décès pour la revalorisation, après la prise en compte de la réforme des retraites (2010)  sur une période d'une mensuelle (_m)</t>
  </si>
  <si>
    <t>Montant des Provisions - de type Simulation - constituées au titre du maintien décès pour la revalorisation, après la prise en compte de la réforme des retraites (2010)  sur une période d'une mensuelle (_m)</t>
  </si>
  <si>
    <t>Montant des Provisions - de type Client - constituées au titre du maintien décès pour la revalorisation, avant la prise en compte de la réforme des retraites (2010)  sur une période d'une mensuelle (_m)</t>
  </si>
  <si>
    <t>Montant des Provisions - de type Simulation - constituées au titre du maintien décès pour la revalorisation, avant la prise en compte de la réforme des retraites (2010)  sur une période d'une mensuelle (_m)</t>
  </si>
  <si>
    <t>Montant des PANES Bilan estimées sur une période d'une mensuelle (_m)</t>
  </si>
  <si>
    <t>Montant des participations aux bénéfices réglées sur une année comptable (_a)</t>
  </si>
  <si>
    <t>Montant des participations aux bénéfices réglées depuis l'origine (_t)</t>
  </si>
  <si>
    <t>Date à la quelle se termine la validité de l'imprimé</t>
  </si>
  <si>
    <t>Date à laquelle l'imprimé n'est plus prise en compte au contrat.</t>
  </si>
  <si>
    <t>Montant des PSAP (Provisions) imputées dans les comptes clients au titre de la garantie frais médicaux, sur une période d'une mensuelle (_m)</t>
  </si>
  <si>
    <t>Montant des rémunérations réglées aux Banques sur une année comptable (_a)</t>
  </si>
  <si>
    <t>Montant des rémunérations réglées aux Banques depuis l'origine (_t)</t>
  </si>
  <si>
    <t>Montant des prestations réglées sur une année comptable (_a)</t>
  </si>
  <si>
    <t>Montant des prestations réglées depuis l'origine (_t)</t>
  </si>
  <si>
    <t>Montant des taxes réglées sur une année comptable (_a)</t>
  </si>
  <si>
    <t>Montant des taxes réglées depuis l'origine (_t)</t>
  </si>
  <si>
    <t>Taux de commissions d'acquisition versées aux intervenants apporteurs d'affaires sur une période d'une mensuelle (_m)</t>
  </si>
  <si>
    <t>Taux de commissions de gestion versées aux intervenants sur une période d'une mensuelle (_m)</t>
  </si>
  <si>
    <t>Taux de commissions de réassurance sur une période d'une mensuelle (_m)</t>
  </si>
  <si>
    <t>Poids de l'intervenant pour le rôle qui lui est imparti dans le contrat</t>
  </si>
  <si>
    <t>Nature du réseau de distribution associé à l'intervenant apporteur du contrat</t>
  </si>
  <si>
    <t>Codification permettant d'identifier l'origine du contrat
13 issus de FILIP
14 issu de FLOTTE
10 issu de FUE
15 issu de GARAGE
16 issu de MEZZO
TD issu de TEDI
GA Generali assurances
GZ MIG Generali Mixte Zurich
GL MIG Generali Mixte ZURITEL
CT Migration Continent
AL Migration Continent ALTEGIA
UG Migration Continent UGN
ZU Migration Generali Dommages
ZZ Migration Zurich Mixte Zurich
ZT Migration Zurich - Zuritel
ZL Migration Zurich Mixte Zuritel
IN Souscription Par Internet</t>
  </si>
  <si>
    <t>Codification officielle des communes françaises élaborée par  l'Institut national de la statistique et des études économiques</t>
  </si>
  <si>
    <t>Code INSEE qui traduit de la position géographique de l'assuré. Ce code est à une maille plus fine que le code postal.</t>
  </si>
  <si>
    <t>Codification du type de cotisation du contrat comme révisable, forfaitaire ou unique.</t>
  </si>
  <si>
    <t>Statut du contrat comme en vigueur, résilié, suspendu, etc.</t>
  </si>
  <si>
    <t xml:space="preserve">Codification permettant de déterminer le statut de la compagnie en cas de coassurance. </t>
  </si>
  <si>
    <t>Codification permettant de déterminer la nature du dernier avenant</t>
  </si>
  <si>
    <t>1ere ligne d'adresse postale</t>
  </si>
  <si>
    <t>2ème ligne d'adresse postale</t>
  </si>
  <si>
    <t>3ème ligne d'adresse postale</t>
  </si>
  <si>
    <t>4ème ligne d'adresse postale</t>
  </si>
  <si>
    <t>Codification permettant d'identifier le stade contentieux du contrat en cas de non-paiement de la cotisation.</t>
  </si>
  <si>
    <t>Codification permettant d'identifier la monnaie du contrat.</t>
  </si>
  <si>
    <t>Code ciblant un segment particulier de client.</t>
  </si>
  <si>
    <t>Date defin(validité)  (à rechercher dans la table concernée).</t>
  </si>
  <si>
    <t>Date à laquelle prend fin la quittance</t>
  </si>
  <si>
    <t xml:space="preserve">Codification décrivant le type de couverture </t>
  </si>
  <si>
    <t>Date à laquelle la garantie concernée prend effet</t>
  </si>
  <si>
    <t>Date à laquelle la garantie concernée prend fin</t>
  </si>
  <si>
    <t>Libellé permettant d'identifier le nom du type de couverture</t>
  </si>
  <si>
    <t xml:space="preserve">Codification décrivant la famille du type de couverture </t>
  </si>
  <si>
    <t>Codification permettant de qualifier la nature du bien assuré</t>
  </si>
  <si>
    <t>Numérotation associée au bien assuré qui fait partie d'un ensemble de risques assurés.</t>
  </si>
  <si>
    <t>Date à laquelle l'objet apparaît dans le contrat et est donc assuré</t>
  </si>
  <si>
    <t>Date à laquelle l'objet sort du contrat et n'est donc plus assuré</t>
  </si>
  <si>
    <t>Identifiant permettant d'identifier de manière unique le chantier de construction</t>
  </si>
  <si>
    <t>Date de vision à laquelle les données sont stockées.</t>
  </si>
  <si>
    <t>Identifiant unique permettant d'identifier le document attestant de la couverture d'assurance de l'entrepreneur</t>
  </si>
  <si>
    <t>Codification permettant d'identifier le document attestant de la couverture d'assurance de l'entrepreneur</t>
  </si>
  <si>
    <t>Identifiant unique permettant d'identifier l'activité prise par l'entrepreneur pour un chantier de construction</t>
  </si>
  <si>
    <t>Top permettant d'indiquer l'obtention d'un projet</t>
  </si>
  <si>
    <t>Top permettant d'indiquer l'émission des contrats</t>
  </si>
  <si>
    <t>Top permettant d'indiquer l'obtention de la couverture d'assurance de l'entrepreneur</t>
  </si>
  <si>
    <t>Qualification permettant d'indiquer le motif de  non acceptation de l'attestation</t>
  </si>
  <si>
    <t>Top permettant d'indiquer l'obtention documents techniques</t>
  </si>
  <si>
    <t>Motif permettant d'indiquer les raison de non validité de l'attestation RC décennale de l'entrepreneur locateur d'ouvrage</t>
  </si>
  <si>
    <t>Codification permettant d'identifier un objet du risque assuré (un chantier) de façon unique.</t>
  </si>
  <si>
    <t xml:space="preserve">Date à laquelle débute la période d'application des informations descriptives des chantiers assurés issues du questionnaire commun fourni lors de la souscription des contrats de chantier enregistrés dans la filière FILIP. </t>
  </si>
  <si>
    <t xml:space="preserve">Date à laquelle finit la période d'application des informations descriptives des chantiers assurés issues du questionnaire commun fourni lors de la souscription des contrats de chantier enregistrés dans la filière FILIP. </t>
  </si>
  <si>
    <t>Identifiant unique permettant d'identifier le document administratif accordant l'autorisation d'effectuer les travaux</t>
  </si>
  <si>
    <t>Qualification permettant de décrire la nature des travaux relatifs à un chantier (Travaux neufs, travaux sur bâtiments existants, extention d'un bâtiment existant )</t>
  </si>
  <si>
    <t>Top permettant d'indiquer l'information de rénovation (réhabilitation, travaux d'amélioration , travaux de réparation)</t>
  </si>
  <si>
    <t>Qualification permettant d'indiquer la nature de la rénovation (réhabilitation, travaux d'amélioration , travaux de réparation)</t>
  </si>
  <si>
    <t>Qualification permettant d'identifier l'usage de la contruction (personnel-locatif ou vente)</t>
  </si>
  <si>
    <t>Top permettant d'indiquer les caractéristiques de la construction ou réhabilitation</t>
  </si>
  <si>
    <t>Top permettant d'indiquer les caractéristiques de travaux exceptionnels</t>
  </si>
  <si>
    <t>Top permettant d'indiquer la présence du zone innondable (lieu géographique délimitée qui a été recouvert par les eaux lors des inondations)</t>
  </si>
  <si>
    <t>Top permettant d'indiquer la présence d'un plan de prévention du risque inondation</t>
  </si>
  <si>
    <t>Date permettant d'indiquer l'ouverture du chantier</t>
  </si>
  <si>
    <t>Date à laquelle les travaux commencent</t>
  </si>
  <si>
    <t>Date permettant d'estimer la réception des travaux</t>
  </si>
  <si>
    <t>Top permettant d'indiquer l'objet de la construction ou réhabilitation</t>
  </si>
  <si>
    <t>Montant exprimé en euros correspondant à la valeur des bâtiments existants incorporés dans l'ouvrage neuf réalisé dans le cadre du chantier assuré par le contrat.  Il est indiqué dans le questionnaire commun lors de la souscription d'un contrat de chantier dans la filière FILIP.</t>
  </si>
  <si>
    <t>Montant permettant d'estimer le coût des travaux à venir hors cout de terrain</t>
  </si>
  <si>
    <t>Montant permettant d'estimer les honoraires d'expert hors cout de terrain</t>
  </si>
  <si>
    <t>Montant permettant d'estimer les coût des travaux à venir y compris honoraires d'expert hors cout de terrain</t>
  </si>
  <si>
    <t>Codifiction permettant d'identifier si les coûts prévisionnels renseignés pour le chantier assuré par le contrat sont exprimés en hors taxes ou en TTC. Elle est indiquée dans le questionnaire commun lors de la souscription d'un contrat de chantier dans la filière FILIP.</t>
  </si>
  <si>
    <t>Codification permettant d'identifier le numéro de la clause concernée par le texte indiquant ainsi le type de clause.</t>
  </si>
  <si>
    <t>Codification permettant d'indiquer le pays d'origine de l'équipement industriel concerné par la garantie TRC Montage-Essais souscrite au contrat. Elle est indiquée dans le questionnaire commun lors de la souscription d'un contrat de chantier dans la filière FILIP.</t>
  </si>
  <si>
    <t>Système de codification permettant d'identifier une question binaire de façon unique parmis les informations déclarées au contrat</t>
  </si>
  <si>
    <t>Date à laquelle débute la période de validité de la réponse à la question</t>
  </si>
  <si>
    <t>Date à laquelle finit la période de validité de la réponse à la question</t>
  </si>
  <si>
    <t>Top permettant d'indiquer la réponse à la question</t>
  </si>
  <si>
    <t>Texte permettant d'apporter une précision sur la réponse à la question</t>
  </si>
  <si>
    <t>Système de codification permettant d'identifier une question binaire de façon unique parmis les informations déclarées pour le chantier assuré par le contrat</t>
  </si>
  <si>
    <t>Top permettant d'indiquer la déconstruction d'ouvrage par des moyens manuels , mécaniques ou explosifs</t>
  </si>
  <si>
    <t>Identifiant unique de l'objet de risque au contrat.</t>
  </si>
  <si>
    <t>Numéro de dossier de l'acte de souscription.</t>
  </si>
  <si>
    <t>Top permettant d'indiquer la présence d'une garantie Constructeur Non Réalisateur.</t>
  </si>
  <si>
    <t>Top permettant d'indiquer la présence d'une garantie Tous Risques Chantiers.</t>
  </si>
  <si>
    <t>Top permettant d'indiquer la présence d'une garantie Tous Risques Montage Essais.</t>
  </si>
  <si>
    <t>Nom du maître d'ouvrage souscripteur du contrat.</t>
  </si>
  <si>
    <t>Date à laquelle l'édition du questionnaire commun a été validée (format DATE:HEURE).</t>
  </si>
  <si>
    <t>Date à laquelle l'édition du questionnaire commun a été validée (format YYYMMDD).</t>
  </si>
  <si>
    <t>Descriptif des lots non garantis exlus de l'assiette de cotisation</t>
  </si>
  <si>
    <t>Descriptif des lots garantis compris dans l'assiette de cotisation</t>
  </si>
  <si>
    <t>Prime nette minimum ou forfaitaire</t>
  </si>
  <si>
    <t>Taux applicable au coût total prévisionnel</t>
  </si>
  <si>
    <t>Taux de taxes</t>
  </si>
  <si>
    <t>Montant de la taxe allouée aux attentats</t>
  </si>
  <si>
    <t>Top permettant d'indiquer si les données CNR renseignées dans le questionnaire produit proviennent d'une recopie des données Dommage Ouvrage.</t>
  </si>
  <si>
    <t>Code de la catégorie statistique détaillée (CSD).</t>
  </si>
  <si>
    <t>Top permettant d'indiquer si tous les intervenants sur le chantier sont assurés.</t>
  </si>
  <si>
    <t>Montant de la cotisation proposée pour la TRC maintenance.</t>
  </si>
  <si>
    <t>Montant de la cotisation proposée pour l'Existant.</t>
  </si>
  <si>
    <t>Taux de cotisation au titre du fond GAREAT.</t>
  </si>
  <si>
    <t>Montant de la cotisation proposée au titre du fond GAREAT.</t>
  </si>
  <si>
    <t>Taux de cotisation au titre du régime CATNAT.</t>
  </si>
  <si>
    <t>Montant de la cotisation proposée au titre du régime CATNAT.</t>
  </si>
  <si>
    <t>Taux de cotisation au titre de la Responsabilité Civile du Maître d'Ouvrage.</t>
  </si>
  <si>
    <t>Montant de cotisation proposée au titre de la Responsabilité Civile du Maître d'Ouvrage.</t>
  </si>
  <si>
    <t>Taux de révision applicable au contrat.</t>
  </si>
  <si>
    <t>Montant du Sinistre Maximum Possible (SMP) / Montant de la Limite Contractuelle d'Indemnité (LCI).</t>
  </si>
  <si>
    <t>Coût total prévsionnel actualisé</t>
  </si>
  <si>
    <t>Date d'actualisation du coût total prévisionnel.</t>
  </si>
  <si>
    <t>Date prévisionnelle de réception du chantier.</t>
  </si>
  <si>
    <t>Coût total définitif du chantier.</t>
  </si>
  <si>
    <t>Date de réception du coût total définitif du chantier.</t>
  </si>
  <si>
    <t>Durée des travaux en mois</t>
  </si>
  <si>
    <t>Date d'effet du suspens associé au contrat.</t>
  </si>
  <si>
    <t>Montant de la prime minimum au titre de la garantie TRC maintenance.</t>
  </si>
  <si>
    <t>Date à laquelle le code des  imprimés n'est plus pris en compte.</t>
  </si>
  <si>
    <t xml:space="preserve">Codification permettant d'identifier pour quelle raison le recours a été abandonné </t>
  </si>
  <si>
    <t>Date à laquelle se termine la période de sinistralité</t>
  </si>
  <si>
    <t>Date de création de la valeur dans un référentiel</t>
  </si>
  <si>
    <t>Date de mise à jour de la valeur dans un référentiel</t>
  </si>
  <si>
    <t>Date indiquant le jour du dernier passage de la commission de sécurité</t>
  </si>
  <si>
    <t>Système de codification permettant d'identifer une qualification professionnelle de façon unique</t>
  </si>
  <si>
    <t>Codification permettant d'identifier le code ORG auquel est rattaché le contrat</t>
  </si>
  <si>
    <t xml:space="preserve">Date à laquelle se termine la période d'observation de la sinistralité déclarée par l'assuré au titre de ses antécédents . </t>
  </si>
  <si>
    <t>Date indiquant le fin de prise en compte du site assuré au contrat</t>
  </si>
  <si>
    <t>Identifiant de l'adrresse dans le système d'origine</t>
  </si>
  <si>
    <t>Système d'origine de l'adresse</t>
  </si>
  <si>
    <t>Nom du site du sinistre pour lequel l'adresse est précisée</t>
  </si>
  <si>
    <t>Code postal de la commune du sinistre</t>
  </si>
  <si>
    <t>Libellé de la commune du sinistre. Peut inclure le numéro d'arrondissement</t>
  </si>
  <si>
    <t>Code INSEE de la commune du sinistre</t>
  </si>
  <si>
    <t>Timestamp de la création de l'adresse du sinistre</t>
  </si>
  <si>
    <t>Auteur de la création de l'adresse du sinistre</t>
  </si>
  <si>
    <t>Timestamp de la dernière mise à jour de l'adresse du sinistre</t>
  </si>
  <si>
    <t>Auteur de la dernière mise à jour de l'adresse du sinistre</t>
  </si>
  <si>
    <t>Identifiant du chantjer sinistré</t>
  </si>
  <si>
    <t>Permet de gérer les modifications de souscription par rapport à un produit d'assurance donné (dérogation au commissionnement, réduction particulière, insertion d'une clause, gestion de la gratuité sur une période donnée)
Permet également de marquer les affaires afin d'assurer leur suivi</t>
  </si>
  <si>
    <t>Libellé court associé au Code affaire</t>
  </si>
  <si>
    <t>Libellé Long associé au Code Affaire</t>
  </si>
  <si>
    <t>Date à laquelle la réduction de prime liée au code affaire prend effet</t>
  </si>
  <si>
    <t>Date à laquelle la réduction de prime liée au code affaire prend fin</t>
  </si>
  <si>
    <t>Codification permettant d'identifier de manière unique le bien assuré.</t>
  </si>
  <si>
    <t>Date de fin de validité de la mesure de révision du contrat.</t>
  </si>
  <si>
    <t>Indicateur permettant de savoir si le bien assuré se situe dans un immeuble à usage collectif</t>
  </si>
  <si>
    <t>Indicateur permettant de savoir si le bien assuré se situe dans une galerie marchande, un hyper ou supermarché</t>
  </si>
  <si>
    <t>Indicateur premettant de savoir si le bien assuré est construit et couvert en matériaux durs (acier, ardoises, béton, brique, pierre, tuiles, verre, zinc…)</t>
  </si>
  <si>
    <t>Indicateur premettant de savoir si le bien assuré est construit pour plus de 10% en matéraux légers (ossature bois, shingles, carton bitumé…) et couvert en matérieaux durs</t>
  </si>
  <si>
    <t>Indicateur permettant de savoir si le bien assuré est en communication directe avec un atelier ou un entrepôt</t>
  </si>
  <si>
    <t>Indicateur permettant de savoir si le bien assuré contient une ou plusieurs salles dédiés aux matériels informatiques (serveurs, des commutateurs réseau, box internet, central téléphone…)</t>
  </si>
  <si>
    <t>Indicateur permettant de savoir si le bien assuré comporte les moyens de fermeture mnimum (porte en matériaux pleins équipés d'une serrure…)</t>
  </si>
  <si>
    <t>Indicateur permettant de savoir si le bien assuré est contigu à ou situé dans un bâtiment ou ensemble de bâtiments à caractère industriel</t>
  </si>
  <si>
    <t>Indicateur permettant de savoir si le bien assuré est situé dans un immeuble de plus de 28 mètres de hauteur</t>
  </si>
  <si>
    <t>Le montant du mouvement associé à un fonds sur un contrat.</t>
  </si>
  <si>
    <t>Date à laquelle l'entreprise a été créée</t>
  </si>
  <si>
    <t>Indicateur permettant de savoir si l'entreprise est en redressement/ liquidation judiciaire ou l'a été dans les 36 derniers mois précédents la souscription du contrat</t>
  </si>
  <si>
    <t>Indicateur permettant de savoir si l'entreprise a eu au moins 1 sinistre sur les 24 derniers mois précédents la souscription du contrat</t>
  </si>
  <si>
    <t>Indicateur permettant de savoir si l'entreprise a eu au moins 1 sinistre Vol ou Vandalisme sur les 24 derniers mois précédents la souscription du contrat</t>
  </si>
  <si>
    <t>Indicateur permettant de savoir si les locaux renfermant les objets assurés snt inoccupés pendant plus de 45 jours dans une même année.</t>
  </si>
  <si>
    <t>Nombre de jours à partir duquel on peut parler de fermeture annuelle</t>
  </si>
  <si>
    <t>Indicateur permettant de savoir si le bien est frappé d'alignement (implantation du bien par rapport aux voies publiques)</t>
  </si>
  <si>
    <t>Indicateur permettant de savoir si le bien assuré est localisé dans un site classé ou protégé</t>
  </si>
  <si>
    <t>Indicateur permettant de savoir si le bien assuré est situé dans un bâtiment classé ou protégé</t>
  </si>
  <si>
    <t>Indicateur permettant de savoir si le bien assuré ainsi que les risques contigus en communication avec lui contiennent des produits dangereux (combustibles, explosifs, lisquides inflammabes…)</t>
  </si>
  <si>
    <t>Indicateur permettant de savoir si le bien assuré est situé dans un lieu lié aux transports de voyageurs (gare, aéroport, métro)</t>
  </si>
  <si>
    <t>Qualification permettant d'indiquer la catégories des bâtiments rentrant ou non dans la politique de souscription</t>
  </si>
  <si>
    <t>Codificaiton permettant d'identifier les antécédents du risque portant sur la résiliation par assureur précédent</t>
  </si>
  <si>
    <t>Codification permettant d'identifier la vérification du risque par intermédiaire (ex-Lutèce)</t>
  </si>
  <si>
    <t>Codification permettant d'identifier la conformité risque selon souscription (ex-Lutèce)</t>
  </si>
  <si>
    <t>Codification permettant d'identifier Profession et activités exclus ou ???</t>
  </si>
  <si>
    <t>Codification permettant d'identifier les antécédents du risque portant sur la résiliation par assureur précédent</t>
  </si>
  <si>
    <t>Qualification permettant d'identifier la nature de l'activité</t>
  </si>
  <si>
    <t>Qualification permettant d'identifier la nature des activités du Traité Risque Entreprise (TRE)</t>
  </si>
  <si>
    <t>Codification permettant d'identifier le nombre de mois présent sur le relevé  d'informations du coté de l'AGIRA</t>
  </si>
  <si>
    <t>Nombre de mois présent sur le relevé d'informations du côté de l'AGIRA</t>
  </si>
  <si>
    <t>Codification permettant d'identifier un contrat de façon unique</t>
  </si>
  <si>
    <t>Codification permettant d'identifier sur quelle catégorie de véhicule porte les antécédents d'assurance</t>
  </si>
  <si>
    <t>TOP concernant l'interrogation de l'AGIRA</t>
  </si>
  <si>
    <t>Codification permettant d'identifier une compagnie d'assurance de façon unique</t>
  </si>
  <si>
    <t xml:space="preserve">Numéro d'identification du précédent contrat d'assurance </t>
  </si>
  <si>
    <t xml:space="preserve">TOP assuré précedemment </t>
  </si>
  <si>
    <t>Date de retrait de permis</t>
  </si>
  <si>
    <t xml:space="preserve">Codification permettant de savoir si il y a eu une interruption d'assurance </t>
  </si>
  <si>
    <t>Codification permettant de connaitre le nombre de mois du relévé d'informations</t>
  </si>
  <si>
    <t xml:space="preserve">TOP sur un retrait de permis  de plus de 30 jours pour le conducteur principal </t>
  </si>
  <si>
    <t>Nombre de mois d'interruption d'assurance du conducteur principal au cours des 36 derniers mois</t>
  </si>
  <si>
    <t>Système de codification permettant d'identifer le client de façon unique.</t>
  </si>
  <si>
    <t>Codification permettant l'identification d'une compagnie d'assurance de façon unique.</t>
  </si>
  <si>
    <t>TOP sur la présence de sinistre sur les 24 derniers mois</t>
  </si>
  <si>
    <t>Codification permettant d'identifier le niveau tarifaire utilisé sur un contrat.</t>
  </si>
  <si>
    <t>TOP sur la résiliation du précédent contrat.</t>
  </si>
  <si>
    <t>Ville du lieu de garage habituel du véhicule</t>
  </si>
  <si>
    <t>Nomenclature permettant d'identifier  les différentes familles de véhicules</t>
  </si>
  <si>
    <t>dénomination de la catégorie de véhicule</t>
  </si>
  <si>
    <t>Codification permettant d'identifier la nature d'un sinistre de façon unique</t>
  </si>
  <si>
    <t>Indicateur permettant de connaître le volume de sinistre déclaré par l'assuré</t>
  </si>
  <si>
    <t>Date de survenance du sinistre déclarée par l'assuré</t>
  </si>
  <si>
    <t>TOP sur la présence d'un relevé d'informations à la souscription du contrat</t>
  </si>
  <si>
    <t>Date à laquelle le précédent contrat d'assurance a été résilié</t>
  </si>
  <si>
    <t>Codification permettant d'identifier qui est à l'initiative de la résiliation</t>
  </si>
  <si>
    <t xml:space="preserve">Coefficient de réduction majoration du précédent contrat </t>
  </si>
  <si>
    <t>Date de la dernière actualisation du coefficient de réduction majoration du conducteur principal.</t>
  </si>
  <si>
    <t>Année d'acquisition du coefficient de réduction majoration égale à 050</t>
  </si>
  <si>
    <t>Nombre de mois d'interruption d'assurance</t>
  </si>
  <si>
    <t xml:space="preserve">TOP sur un retrait de permis du conducteur principal </t>
  </si>
  <si>
    <t>Durée en jour du retrait de permis</t>
  </si>
  <si>
    <t xml:space="preserve">Indicateur permettant de connaître le volume de sinistre déclaré par l'assuré au cours des 36 derniers mois. </t>
  </si>
  <si>
    <t>TOP communication d'un relevé d'informations</t>
  </si>
  <si>
    <t>Nombre de jours de retrait  de permis qu'a eu le conducteur principal au cours des 36 derniers mois</t>
  </si>
  <si>
    <t xml:space="preserve">Indicateur permettant de connaître le volume de sinistre déclaré par l'assuré au cours des 36 derniers mois </t>
  </si>
  <si>
    <t>Indicateur permettant de savoir si le bien assuré a déjà été assuré auprès d'une autre compagnie d'assurance et cette dernière est à l'initiative de la résiliation du contrat</t>
  </si>
  <si>
    <t xml:space="preserve">Indicateur permettant d'identifier le précédent assureur </t>
  </si>
  <si>
    <t>Date à laquelle se termine la période d'assurance de la garantie idoine</t>
  </si>
  <si>
    <t>Date à laquelle le contrat a pris fin</t>
  </si>
  <si>
    <t>Date de fin  de la période 1 où est survenu le sinistre.</t>
  </si>
  <si>
    <t>Numéro du contrat après du précédent assureur de l'assuré</t>
  </si>
  <si>
    <t>Libellé permettant d'identifier le nom du précédent assureur de l'assuré</t>
  </si>
  <si>
    <t>Nombre de mois depuis la création du relevé d'information des sinistres de l'assuré auprès de son précédent assureur</t>
  </si>
  <si>
    <t>Nombre de mois durant lesquels l'assuré s'est retrouvé sans contrat d'assurance</t>
  </si>
  <si>
    <t>Date de résiliation du contrat de l'assuré auprès de son précédant assureur</t>
  </si>
  <si>
    <t>Nombre de sinsitres de l'assuré auprès de son précédent assureur</t>
  </si>
  <si>
    <t>Date de fin  de la période 2 où est survenu le sinistre.</t>
  </si>
  <si>
    <t>Date de fin  de la période 3 où est survenu le sinistre.</t>
  </si>
  <si>
    <t>Référence permettant d'identifier de manière unique le bien assuré.</t>
  </si>
  <si>
    <t>Codification permettant d'identifier la qualité de l'assuré pour le bien assuré</t>
  </si>
  <si>
    <t>Codification permettant d'identifier la qualité de l'assuré pour le fond de commerce (matériel, marchandise, clientèle, nom commercial…)</t>
  </si>
  <si>
    <t>Codification permettant d'identifier l'usage du bien assuré</t>
  </si>
  <si>
    <t>Indicateur permettant de savoir si le bien assuré a fait l'objet d'une vérification par l'intermédiaire</t>
  </si>
  <si>
    <t>Adresse postale du lieu du risque du souscripteur</t>
  </si>
  <si>
    <t>Complément d'adresse postale du lieu du risque du souscripteur</t>
  </si>
  <si>
    <t>Codification permettant di'identifier le département et le bureau distributeur</t>
  </si>
  <si>
    <t>Indicateur permettant de savoir si la valeur des matériels et/ou marchandises assurés excède un montant indiqué aux conditions particulières</t>
  </si>
  <si>
    <t>Indicateur permettant de savoir si l'ensemble du risque est à usage d'entrepôt uniquement</t>
  </si>
  <si>
    <t>Indicateur permettant de savoir les chambres frigorifiques situées dans le bien assuré ont une capacité de stockage supérieure à 120 m3</t>
  </si>
  <si>
    <t>Codification permettant d'identifier la catégorie de réassurance</t>
  </si>
  <si>
    <t>Codification permettant d'identifier l'ensemble des garanties souscrites et les capitaux assurés. L'assuré peut choisir parmi 3 formules au moment de la souscription.</t>
  </si>
  <si>
    <t>Codification permettant d'identifier le niveau de protection (fermeture mécanique, alarmes,…) dont dispose le bien assuré.</t>
  </si>
  <si>
    <t>Nombre d'étages occupés par le bien assuré</t>
  </si>
  <si>
    <t>Indicateur permettand de savoir si le bien assuré fait l'objet d'une hypothèque</t>
  </si>
  <si>
    <t>Indicateur permettant de savoir si l'organisme qui assure l'hypothèque est conventionné</t>
  </si>
  <si>
    <t>Montant en euros correpondant à la somme de Valeur des Embellisements, Valeur matériel et mobilier et Valeur marchandises</t>
  </si>
  <si>
    <t>Montant en euros correspondant à la valeur des peintures, miroirs fixés au mûr, revêtement de boiserie, faux plafonds et tous revêtements de sol, de murs et de plafonds du bien assuré</t>
  </si>
  <si>
    <t>Montant en euros correpondant à la valeur du mobilier professionnel, outils, instruments et machines</t>
  </si>
  <si>
    <t>Montant en euros correspondant à la valeur des objets destinés à être transformés ou vendus (matières premières, produits finis) ainsi que les approvisionnements et les emballages se rapportant à sa profession</t>
  </si>
  <si>
    <t>Code INSEE correspondant au lieu du bien assuré.</t>
  </si>
  <si>
    <t>Code postal correspondant au lieu du bien assuré.</t>
  </si>
  <si>
    <t>Nom de la personne morale ou physique utilisant le bien assuré.</t>
  </si>
  <si>
    <t>Codification permettant d'obtenir la qualité de l'assuré (exemple : C pour copropriétaire).</t>
  </si>
  <si>
    <t>1ere ligne d'adresse postale du lieu du risque assuré</t>
  </si>
  <si>
    <t>2ème ligne d'adresse postale du lieu du risque assuré</t>
  </si>
  <si>
    <t>3ème ligne d'adresse postale du lieu du risque assuré</t>
  </si>
  <si>
    <t>4ème ligne d'adresse postale du lieu du risque assuré</t>
  </si>
  <si>
    <t>Codification permettant d'obtenir la nature de l'habitat assuré (A pour appartement, M pour Maison et ? pour nature inconnue)</t>
  </si>
  <si>
    <t>Nombre de pièces composant le bien assuré.</t>
  </si>
  <si>
    <t>Nombre de tranches de dépendances attenantes ou séparées liées au bien assuré. Une tranche décrit la surface totale de toutes les dépendances à partir de 100 m²  (exemple :  la tranche 1 correspond à une surface totale des dépendances entre 100 m² et 150 m², la tranche 2 correspond à une surface totale des dépendances entre 150 m² et 200 m²).</t>
  </si>
  <si>
    <t>Codification correspondante à la protection du bien assuré contre le vol.</t>
  </si>
  <si>
    <t>Top permettant de repérer les contrats dont  la saisie de l'adresse du bien assuré a été forcée et non normalisée.</t>
  </si>
  <si>
    <t>Nombre de vérandas présente dans le bien assuré.</t>
  </si>
  <si>
    <t>Zonier auquel est référencé le lieu d'habitation et selon le produit.</t>
  </si>
  <si>
    <t>Capital mobilier assurés dans les dépendances du bien assuré.</t>
  </si>
  <si>
    <t>Date de réactualisation des capitaux assurés.</t>
  </si>
  <si>
    <t>Pourcentage des objets precieux assurés en focntion des capitaux mobiliers assurés.</t>
  </si>
  <si>
    <t>Code correspondant au type de résidence assuré (résidence principale ou résidence secondaire).</t>
  </si>
  <si>
    <t>Mode d'indemnisation mobilier selon la valeur à neuf intégrale ou limitée.</t>
  </si>
  <si>
    <t>Code permettant d'identifier l'étage où se situe l'appartement assuré.</t>
  </si>
  <si>
    <t>Date de la dernière visite de risque du bien assuré.</t>
  </si>
  <si>
    <t>Top permettant d'identifier la présence d'un détecteur de fumée dans le bien assuré.</t>
  </si>
  <si>
    <t>Codification permettant d'évaluer l'âge ou la tranche d'âge du bâtiment assuré</t>
  </si>
  <si>
    <t>Codification permettant d'indiquer la clause inscrite au bail où le bailleur renonce à recourir contre son ou ses locataires.</t>
  </si>
  <si>
    <t>Codification permettant d'indiquer la catégories des bâtiments rentrant ou non dans la politique de souscription</t>
  </si>
  <si>
    <t>Codification permettant d'indiquer le facteur apportant une aggravation du risque</t>
  </si>
  <si>
    <t>Libellé permettant d'identifier le nom de baptême du bateau</t>
  </si>
  <si>
    <t>Codification permettant de connaitre le type de coque</t>
  </si>
  <si>
    <t>Libellé permettant d'identifier le nom du modèle du bateau</t>
  </si>
  <si>
    <t>Libellé permettant d'identifier le nom du fabricant du bateau</t>
  </si>
  <si>
    <t>Numéro permettant d'idendiquer la longueur du bateau, hors tout élément amovible</t>
  </si>
  <si>
    <t>Qualification permettant de distinguer si le matériau dont la coque est majoritairement constituée</t>
  </si>
  <si>
    <t>Nombre de moteurs principaux du bateau</t>
  </si>
  <si>
    <t>Nombre permettant d'indiquer la puissances cumulée des moteurs principaux, en chevaux-vapeur.</t>
  </si>
  <si>
    <t>Qualification permettant de savoir si les moteurs principaux sont in bord ou hors bord.</t>
  </si>
  <si>
    <t>Qualification permettant de préciser le carburant utilisé par les moteurs principaux.</t>
  </si>
  <si>
    <t>Année de construction du moteur principal</t>
  </si>
  <si>
    <t>Libellé permettant d'indiquer le nom du constructeur du moteur principal</t>
  </si>
  <si>
    <t>Indique le nom de la société qui gère le bateau dans le cas où ce dernier serait loué.</t>
  </si>
  <si>
    <t>Libellé permettant d'indiquer le nom du constructeur du 1er moteur annexe</t>
  </si>
  <si>
    <t>Puissance du moteur, exprimée en chevaux-vapeur.</t>
  </si>
  <si>
    <t>Année de construction du 1er moteur annexe</t>
  </si>
  <si>
    <t>Libellé permettant d'indiquer le nom du constructeur du 2nd moteur annexe</t>
  </si>
  <si>
    <t>Année de construction du 2nd moteur annexe</t>
  </si>
  <si>
    <t>Libellé permettant d'indiquer le nom du constructeur de la 1ère embarcation annexe</t>
  </si>
  <si>
    <t>Libellé permettant d'indiquer le nom du modèle de la 1ère embarcation annexe</t>
  </si>
  <si>
    <t>Année de construction de la 1ère embarcation annexe.</t>
  </si>
  <si>
    <t>Libellé permettant d'indiquer le nom du constructeur de la 2nde embarcation annexe</t>
  </si>
  <si>
    <t>Libellé permettant d'indiquer le nom du modèle de la 2nde embarcation annexe</t>
  </si>
  <si>
    <t>Année de construction de la 2nde embarcation annexe.</t>
  </si>
  <si>
    <t>Codification indicant le port d'attache</t>
  </si>
  <si>
    <t>Qualification permettant de savoir si le bateau est utilisé à des fins d'agrément, s'il est loué, utilisé en charter…</t>
  </si>
  <si>
    <t>Libellé permettant d'indiquer le nom du constructeur de la remorque</t>
  </si>
  <si>
    <t>Numéro d'immatriculation de la remorque</t>
  </si>
  <si>
    <t>Année de première mise en circulation de la remorque</t>
  </si>
  <si>
    <t>Qualification permettant de savoir si le client a opté pour la formule pertes et avaries ou pour la formule Responsabilité civile.</t>
  </si>
  <si>
    <t>Codification indiquant le pays régissant la règlementation à laquelle le bateau est soumis.</t>
  </si>
  <si>
    <t>Qualificaiton permettant d'indiquer si le bateau a un crédit en cours.</t>
  </si>
  <si>
    <t>Qualification permettant d'indiquer si le bateau est en location avec option d'achat.</t>
  </si>
  <si>
    <t>Qualification permettant d'indiquer si le bateau est soit construit par un non professionnel, soit les finitions sont réalisées par un non professionnel.</t>
  </si>
  <si>
    <t>Codification indiquant la zone de navigation dans laquelle l'assuré déclare naviguer. Cette notion peut toutefois être contredite par un code affaire monde entier ou antilles.</t>
  </si>
  <si>
    <t>Numéro d'ordre de déclaration d'un conducteur au contrat</t>
  </si>
  <si>
    <t>Codification permettant d'identifier le statut du conducteur par rapport au contrat</t>
  </si>
  <si>
    <t>Code officiel français permettant d'identifier le type de permis détenu par le conducteur et portant sur le véhicule garanti au contrat</t>
  </si>
  <si>
    <t>Codification permettant d'identifier l'usage fait du véhicule ainsi que la catégorie socio-professionnelle du conducteur</t>
  </si>
  <si>
    <t>Date à laquelle le conducteur est né</t>
  </si>
  <si>
    <t>Libellé permettant d'identifier le nom et prénom du conducteur</t>
  </si>
  <si>
    <t>Date à laquelle le conducteur a obtenu son permis</t>
  </si>
  <si>
    <t>Codification permettant d'identifier le sexe du conducteur</t>
  </si>
  <si>
    <t>Codification permettant d'identifier le lien entre le conducteur et le conducteur principal du contrat</t>
  </si>
  <si>
    <t>Code postal du lieu du véhicule assuré</t>
  </si>
  <si>
    <t>Codification permettant d'identifier la catégorie socio-professionnelle du conducteur</t>
  </si>
  <si>
    <t xml:space="preserve">Top permettant d'indiquer si le conducteur habituel est assuré </t>
  </si>
  <si>
    <t>Abréviation du titre de civilité du conducteur</t>
  </si>
  <si>
    <t>Top permettant de savoir si le conducteur a suivi la conduite accompagnée</t>
  </si>
  <si>
    <t>Codification permettant d'identifier le conducteur en tant que client, tous produits assurés confondus</t>
  </si>
  <si>
    <t>Nombre de salariés permanents dans la société si le souscripteur est une personne morale</t>
  </si>
  <si>
    <t>Top permettant de savoir si le contrat est souscrit par une personne morale</t>
  </si>
  <si>
    <t>Nombre de personnes rattachées au foyer du chef de famille</t>
  </si>
  <si>
    <t>Date d'effet de la suppression du moteur, ou d'un changement de caractéristiques.</t>
  </si>
  <si>
    <t>Montant versé à l'apporteur par rapport au montant de la prime encaissée</t>
  </si>
  <si>
    <t>Complément d'adresse postale</t>
  </si>
  <si>
    <t xml:space="preserve">Permet de dater l'entree du client </t>
  </si>
  <si>
    <t>Codification permettant d'identifier le client</t>
  </si>
  <si>
    <t xml:space="preserve">Nombre de salariés de l'entreprise assuré </t>
  </si>
  <si>
    <t>Codification permettant d'identifier le Titre de l'assuré (Mr , Mme …)</t>
  </si>
  <si>
    <t xml:space="preserve">Nom du client </t>
  </si>
  <si>
    <t xml:space="preserve">Prénom du client </t>
  </si>
  <si>
    <t xml:space="preserve">Date de naissance du client </t>
  </si>
  <si>
    <t>Codification à 5 chiffres permettant d'identifier une commune de façon unique (différent du code postal)</t>
  </si>
  <si>
    <t xml:space="preserve">Codification permettant d'identifier la profession du client </t>
  </si>
  <si>
    <t>Libelle de la codification Profession du client</t>
  </si>
  <si>
    <t xml:space="preserve">Top permettant d'indiquer si la conduite est accompagné </t>
  </si>
  <si>
    <t>Nombre de mois de relevé d'information</t>
  </si>
  <si>
    <t>Top permettant d'indiquer si l'assuré a eu un retrait de permis</t>
  </si>
  <si>
    <t xml:space="preserve">Nombre de jours de retrait de permis </t>
  </si>
  <si>
    <t xml:space="preserve">Permet de dater la sortie du client </t>
  </si>
  <si>
    <t xml:space="preserve">Codification permettant d'identifier le motif de sortie du client </t>
  </si>
  <si>
    <t xml:space="preserve">Codification permettant d'identifier le type d'auxiliaire non agrée missioné </t>
  </si>
  <si>
    <t>Libellé de la commune correspondant à l'adresse du client.</t>
  </si>
  <si>
    <t>Nom de la commune où se situe le bien assuré</t>
  </si>
  <si>
    <t>Codification permettant d'identifier la famille de bâtiment à laquelle est rattachée l'activité profressionnelle ,</t>
  </si>
  <si>
    <t xml:space="preserve">libellé FAMILLE 1 permet de renseigner la première famille de bâtiment à laquelle est rattachée l'activité professionnelle exercée </t>
  </si>
  <si>
    <t>Commune du bien assuré.</t>
  </si>
  <si>
    <t xml:space="preserve">libellé FAMILLE 2 permet de renseigner la première famille de bâtiment à laquelle est rattachée l'activité professionnelle exercée </t>
  </si>
  <si>
    <t>Codification permettant d'identifier la commune du sinistre en état de catastrophe naturelle</t>
  </si>
  <si>
    <t>Libellé permettant d'indiquer la catégories des bâtiments rentrant ou non dans la politique de souscription.</t>
  </si>
  <si>
    <t>Numéro du dossier sinistre</t>
  </si>
  <si>
    <t>Codification nunérique permettant d'identifer une machine  au contrat de façon unique.</t>
  </si>
  <si>
    <t>Nom patronyme de la marque de la machine.</t>
  </si>
  <si>
    <t>Numéro d'identification d'une machine.</t>
  </si>
  <si>
    <t>Date à laquelle la machine a été construite.</t>
  </si>
  <si>
    <t>Année de la machine assuré au contrat.</t>
  </si>
  <si>
    <t>Codification numérique de chaque machine garantie au contrat.</t>
  </si>
  <si>
    <t>Commune d'un bien assuré non situé à l'adresse principale citée sur le contrat d'assurance habitation.</t>
  </si>
  <si>
    <t>Codification du produit (CSD = code statistique détaillé)</t>
  </si>
  <si>
    <t>Codification permettant d'identifier la ligne de regroupement produit 
(Ex = A020 = Auto Mono)</t>
  </si>
  <si>
    <t>Date d'effet de la sortie de la remorque, ou de sa modification.</t>
  </si>
  <si>
    <t>Code associé au type de permis maîtirsé par l'assuré</t>
  </si>
  <si>
    <t>Libellé détaillant le type de permis maîtirsé par l'assuré</t>
  </si>
  <si>
    <t>Code à Trois chiffres représentant la catégorie socio professionnelle de l'assuré</t>
  </si>
  <si>
    <t>Libellé décrivant la catégorie socio professionnelle de l'assuré</t>
  </si>
  <si>
    <t>Circonscription territoriale pouvant correspondre à une ville, à un bourg avec ses villages et hameaux ou à un groupe de villages</t>
  </si>
  <si>
    <t>Date de fin d'application du taux Garanti</t>
  </si>
  <si>
    <t>Date de fin d'application du taux promotionnel</t>
  </si>
  <si>
    <t>Numéro generé par un système de codification permettant d'identifer un contrat de façon unique</t>
  </si>
  <si>
    <t xml:space="preserve">Codification permettant d'identifier la compagnie d'origine  du groupe GENERALI FRANCE à laquelle est rattaché le portefeuille. </t>
  </si>
  <si>
    <t>Code permettant d'identifier une clause</t>
  </si>
  <si>
    <t>Date à laquelle la clause prend efet</t>
  </si>
  <si>
    <t>Date à laquelle la clause prend fin</t>
  </si>
  <si>
    <t>Dernière date de calcul de provision connue (fin mois m-1, si date calcul est supérieur au 1er lundi du mois suivant) vis-à-vis de la date de calcul demandé</t>
  </si>
  <si>
    <t>Codification permettant d'identifier la durée en nombre de mois de l'application de la clause Location Partielle et/ou temporaire.</t>
  </si>
  <si>
    <t>Codification permettant d'identifier le nombre de pièce assurés sous la clause Location Partielle et/ou temporaire.</t>
  </si>
  <si>
    <t>Variable permettant d'identifier le besoin de la clause et préciser la nature de la clause (exemple : pour la clause Tous risques objets divers, la nature peut être un instrument de musique).</t>
  </si>
  <si>
    <t>Le montant lié à la clause correspondant au montant assuré suivant la clause sélectionnée.</t>
  </si>
  <si>
    <t>Le taux de majoration appliqué sur la prime du contrat selon la clause sélectionnée.</t>
  </si>
  <si>
    <t>Numéro de version de la clause permettant de préciser de manière discriminante l'objet de la clause ou d'identifier la version du texte en fonction du produit ou de la génération du produit.</t>
  </si>
  <si>
    <t>Libellé permettant d'identifier la clause dans un contrat d'assurance. La clause est un paragraphe du contrat d’assurance définissant les droits et obligations de l’assureur et de l’assuré. Elle précise le fonctionnement des garanties et les engagements des deux parties.</t>
  </si>
  <si>
    <t>Référence permettant d'identifier une clause attachée à un contrat</t>
  </si>
  <si>
    <t>Référence permettant d'identifier la version d' une clause attachée à un contrat.</t>
  </si>
  <si>
    <t>Codification permettant d'identifier une clause de façon unique</t>
  </si>
  <si>
    <t>Lettre alphabétique qui permet d'identifier la version de la clause présente au contrat</t>
  </si>
  <si>
    <t>code (chiffre ou lettre) generé par un système de codification permettant d'identifer la catégorie de classe de risque de l'assuré (semble être une table fourre-tout)</t>
  </si>
  <si>
    <t>Libellé de la catégorie de classe de risque de l'assuré</t>
  </si>
  <si>
    <t>Code permettant d'identifier le type de clause au contrat.</t>
  </si>
  <si>
    <t>Code permettant d'identifier la version de la clause.</t>
  </si>
  <si>
    <t>Code permettant d'identifier le mode de rattachement de la clause (manuellement/automatiquement).</t>
  </si>
  <si>
    <t>Code d'historisation.</t>
  </si>
  <si>
    <t>Code d'identification de la direction de marché.</t>
  </si>
  <si>
    <t>Code d'identification de l'ORG.</t>
  </si>
  <si>
    <t>Date de la dernière mise à jour de la table.</t>
  </si>
  <si>
    <t>La famille-professionnelle permet d'identifier  la famille des métiers de la construction durable, du bâtiment et des travaux publics</t>
  </si>
  <si>
    <t>Fraction du risque accepté par la compagnie.</t>
  </si>
  <si>
    <t>Libellé permettant de déterminer si Generali est le seul assureur ou bien, dans le cas de contrats en coassurance, s'il est apériteur ou non.</t>
  </si>
  <si>
    <t>Date de résiliation effective ou date de fin prévisionnelle du contrat (échéance, terme, ...) du contrat.</t>
  </si>
  <si>
    <t>Date à laquelle l'adresse finit d'être valide</t>
  </si>
  <si>
    <t>Code associé au type de concession utilisée par l'assuré</t>
  </si>
  <si>
    <t>Libellé détaillant le type de concession utilisée par l'assuré</t>
  </si>
  <si>
    <t>Référence permettant d'identifier le recours (présent dans le dossier "Historique reversements")</t>
  </si>
  <si>
    <t>Date à laquelle le sinistre a eu lieu.</t>
  </si>
  <si>
    <t>Information permettant d'évaluer l'âge ou la tranche d'âge du bâtiment</t>
  </si>
  <si>
    <t>Date à laquelle l'email finit d'être valide</t>
  </si>
  <si>
    <t>Date à laquelle le lien personne finit d'être valide.</t>
  </si>
  <si>
    <t>Code permettant d'identifier le type de déclaration de révision réalisé.</t>
  </si>
  <si>
    <t>Montant de Chiffre d'Affaire déclaré lors de la révision du contrat.</t>
  </si>
  <si>
    <t>Date à laquelle le mouvement a été réalisé.</t>
  </si>
  <si>
    <t>Date à laquelle le numéro de téléphone finit d'être valide.</t>
  </si>
  <si>
    <t>Code permettant d'identifier le numéro de question.</t>
  </si>
  <si>
    <t>Date de début de validité de l'information contenue dans la question.</t>
  </si>
  <si>
    <t>Date de fin de validité de l'information contenue dans la question.</t>
  </si>
  <si>
    <t>Code permettant d'identifier si l'assuré a répondu ou non à la question.</t>
  </si>
  <si>
    <t>Texte libre de complément de réponse à la question.</t>
  </si>
  <si>
    <t>Age du véhicule de l'assuré calculée par rapport à sa date de première mise en circulation</t>
  </si>
  <si>
    <t>Date du premier sinistre bris de glace de l'assuré si ce dernier en a eu un durant la période écoulée considérée</t>
  </si>
  <si>
    <t>Date du deuxième sinistre bris de glace de l'assuré si ce dernier en a eu un durant la période écoulée considérée</t>
  </si>
  <si>
    <t>Date du troisième sinistre bris de glace de l'assuré si ce dernier en a eu un durant la période écoulée considérée</t>
  </si>
  <si>
    <t>Date du quatrième sinistre bris de glace de l'assuré si ce dernier en a eu un durant la période écoulée considérée</t>
  </si>
  <si>
    <t>Date du premier sinistre responsabilité civile corporelle de l'assuré si ce dernier en a eu un durant la période écoulée considérée</t>
  </si>
  <si>
    <t>Date du deusième sinistre responsabilité civile corporelle de l'assuré si ce dernier en a eu un durant la période écoulée considérée</t>
  </si>
  <si>
    <t>Date du troisième sinistre responsabilité civile corporelle de l'assuré si ce dernier en a eu un durant la période écoulée considérée</t>
  </si>
  <si>
    <t>Date du quatrième sinistre responsabilité civile corporelle de l'assuré si ce dernier en a eu un durant la période écoulée considérée</t>
  </si>
  <si>
    <t>Date du premier sinistre responsabilité civile matérielle de l'assuré si ce dernier en a eu un durant la période écoulée considérée</t>
  </si>
  <si>
    <t>Date du deuxième sinistre responsabilité civile matérielle de l'assuré si ce dernier en a eu un durant la période écoulée considérée</t>
  </si>
  <si>
    <t>Date du troisième sinistre responsabilité civile matérielle de l'assuré si ce dernier en a eu un durant la période écoulée considérée</t>
  </si>
  <si>
    <t>Date du quatrième sinistre responsabilité civile matérielle de l'assuré si ce dernier en a eu un durant la période écoulée considérée</t>
  </si>
  <si>
    <t>Date à laquelle l'assuré s'est vu retiré son permis de conduire</t>
  </si>
  <si>
    <t>Permet de qualifier la nature de la compagnie émettrice de la dépense / recette</t>
  </si>
  <si>
    <t>Nombre de sinsitres bris de glace de l'assuré sur la période considérée</t>
  </si>
  <si>
    <t>Nombre de sinsitres responsabilité civile coprorelle de l'assuré sur la période considérée</t>
  </si>
  <si>
    <t>Numéro de série du véhicule de l'assuré</t>
  </si>
  <si>
    <t>Top indiquant si le véhicule a obligation de posséder une alarme ou non</t>
  </si>
  <si>
    <t>Top de la présence ou non de la garantie optionnelle bris de glace pour le véhicule assuré</t>
  </si>
  <si>
    <t>Top de la présence ou non de la garantie optionnelle dommage pour le véhicule assuré</t>
  </si>
  <si>
    <t>Top de la présence ou non de la garantie optionnelle vol pour le véhicule assuré</t>
  </si>
  <si>
    <t>Taux du risque pris en charge par la compagnie.</t>
  </si>
  <si>
    <t>Top indiquant que l'assuré a le permis depuis moins de 3 ans ou non</t>
  </si>
  <si>
    <t>Montant maximum de garantie à la charge de la compagnie.</t>
  </si>
  <si>
    <t>Top indiquant que l'assuré s'est vu retirer son permis de conduire ou non</t>
  </si>
  <si>
    <t>Top indiquant si le véhicule de l'assuré possède une sécurité ou non</t>
  </si>
  <si>
    <t>Top indiquant si l'assuré a eu des sinistres auprès de son précédent assureur</t>
  </si>
  <si>
    <t>Top indiquant la précense ou non d'une suppression de contrôle de garantie</t>
  </si>
  <si>
    <t>Top indiquant si le portefeuille auquel est associé l'assuré est surveillé ou non</t>
  </si>
  <si>
    <t>Type mine du véhicules qui traduit des caractéristiques du véhicule de l'assuré</t>
  </si>
  <si>
    <t>Top indiquant de la présence ou non d'une alarme sur le véhicule de l'assuré</t>
  </si>
  <si>
    <t>Top indiquant s'il y a rachat de franchise (ie toute la charge sinistre est laissée au près de l'assureur) ou non sur les contrats antérieurs à Lutece</t>
  </si>
  <si>
    <t>Top indiquant si le véhicule assuré est conduit par un seul et même conducteur ou non</t>
  </si>
  <si>
    <t>Top indiquant si le véhicule assuré est en crédit bail (LOA ou LLD) ou non</t>
  </si>
  <si>
    <t>Top indiquant s'il y a eu forçage des antécédents sur le contrat de l'assuré. Ceci n'est valable que pour les contrats non-Stardia.</t>
  </si>
  <si>
    <t>Top indiquant s'il y a eu forçage du tarif sur le contrat de l'assuré. Ceci n'est valable que pour les contrats non-Stardia.</t>
  </si>
  <si>
    <t>Top indiquant de la présence ou non d'un conducteur d'elite si le contrat est ex France.</t>
  </si>
  <si>
    <t>Nombre de véhicules assurés au sein de la flotte</t>
  </si>
  <si>
    <t>Nombre de remorques assurés au sein de la flotte</t>
  </si>
  <si>
    <t>Nombre de sinsitres resposabilité civile corporelle de l'assuré sur la période considérée</t>
  </si>
  <si>
    <t>Nombre de sinsitres resposabilité civile matérielle non responsable de l'assuré sur la période considérée</t>
  </si>
  <si>
    <t>Nombre de sinistres de l'assuré qui ont eu lieu avant son contrat actuel</t>
  </si>
  <si>
    <t>Top indiquant ou non de la garantie jeune sur le contrat de l'assuré faite pour les conducteurs avec moins de 3 ans de permis de conduire</t>
  </si>
  <si>
    <t>Top indiquant ou non de la garantie conducteur occasionnel sur le contrat de l'assuré qui permet à l'assuré de prêter son véhicule à un tiers tout en étant assuré</t>
  </si>
  <si>
    <t>Valeur total des objets transportés par le véhicule assuré</t>
  </si>
  <si>
    <t>Top indiquant s'il y a eu réduction de la franchise dommage ou non</t>
  </si>
  <si>
    <t>Valeur de la franchise de la garantie considérée souscrite par l'assuré</t>
  </si>
  <si>
    <t>Valeur maximum que peut avoir la franchise de la garantie considérée souscrite par l'assuré</t>
  </si>
  <si>
    <t>Valeur de la franchise appliquée de la garantie considérée souscrite par l'assuré</t>
  </si>
  <si>
    <t>Valeur du règlement fait par l'assureur auprès de l'assuré à la suite d'un sinistre</t>
  </si>
  <si>
    <t>Date à laquelle à eu lieu le règlement d'un sinistre auprès de lassuré</t>
  </si>
  <si>
    <t>Part à la charge de Generali en %, à défaut renseignée à 100</t>
  </si>
  <si>
    <t>Numéro du client au sein de l'entreprise</t>
  </si>
  <si>
    <t>Taux renseignant sur la part que possède la compagnie sur la prime payée.</t>
  </si>
  <si>
    <t>Code postal. 
Le code postal et la ville forment la ligne 6 de l'adresse au niveau de la norme postale
Peut-être à blanc quand l'adresse est à l'étranger</t>
  </si>
  <si>
    <t>Code associé à DOMLIBL pour qualifié le type de dommage subi lors d'un sinistre</t>
  </si>
  <si>
    <t>Libellé permettant de qualifier mle type du ou des dommage(s) du sinistre en fonction de leur typologie (Matériel, Corporel, indéterminé, pas de dommage)
Si lors d'un sinistre il y a eu à la fois des dommages de types corporels et matériel, alors il y aura une ligne corporel et une ligne matériel,</t>
  </si>
  <si>
    <t>Codification permettant d'identifier le client de manière unique.</t>
  </si>
  <si>
    <t xml:space="preserve">Code du site dernier du siège qui est intervenu dans la vie d'un suspens. </t>
  </si>
  <si>
    <t>Codification permettant de connaitre l'état du sinistre. Il correspond à la situation administrative du sinistre : En cours, Clos, Sans suite ou Annulée, etc.</t>
  </si>
  <si>
    <t>Code nature correspondant au préjudice, permet de donner la correspondance avec la codification utilisée dans les chaînes comptables.</t>
  </si>
  <si>
    <t>Dernier user du siège intervenant au suspens.</t>
  </si>
  <si>
    <t>Top permettant d'identifier si le sinistre a eu lieu à l'étranger.</t>
  </si>
  <si>
    <t>Codification permettant d'indiquer la responsabilité de l'assuré</t>
  </si>
  <si>
    <t>Pourcentage indiquant le taux de responsabilité de l'assuré</t>
  </si>
  <si>
    <t>Codification permettant d'indiquer la position de l'assuré dans le sinistre lors d'un carambolage.</t>
  </si>
  <si>
    <t>Référence permettant d'identifier le numéro de sinistre propre à l'intermédiaire. Chaque dossier a une référence unique.</t>
  </si>
  <si>
    <t>Référence permettant d'identifier un sinistre, chaque numéro de dossier est unique.</t>
  </si>
  <si>
    <t>Top permettant d'identifier si le sinistre a été migré de l'ancienne base.</t>
  </si>
  <si>
    <t>Codification permettant d'indiquer la nature officielle du sinistre correspondant au prejudice</t>
  </si>
  <si>
    <t>Top permettant d'identifier si un dossier est contentieux ou non</t>
  </si>
  <si>
    <t>Date de mise à jour du dossier par le gestionnaire</t>
  </si>
  <si>
    <t>Codification permettant d'identifier le libellé compagnie.</t>
  </si>
  <si>
    <t>Codification permettant d'indiquer le cas de non garantie d'un sinistre</t>
  </si>
  <si>
    <t>Top permettant d'indiquer si il y a présence d'un justificatif en cas de déclaration tardive en coassurance apéritrice</t>
  </si>
  <si>
    <t>Indicateur permettant d'identifier les sinistres graves</t>
  </si>
  <si>
    <t>Date à laquelle le dossier a été clos par le gestionnaire du sinistre.</t>
  </si>
  <si>
    <t>Date à laquelle le dossier a été réouvert par le gestionnaire du sinistre.</t>
  </si>
  <si>
    <t xml:space="preserve">Qualification permettant de connaitre le type de dommage d'un sinistre 
</t>
  </si>
  <si>
    <t>Libellé permettant d'identifier la source de données dans la compagnie.</t>
  </si>
  <si>
    <t>Référence permettant d'identifier un dossier chez l'apporteur. Chaque référence est unique.</t>
  </si>
  <si>
    <t>Date à laquelle le dossier a été révisé.</t>
  </si>
  <si>
    <t>Top permettant d'identifier si un sinistre est grave ou non</t>
  </si>
  <si>
    <t xml:space="preserve">Top permettant d'indiquer s'il y a recours de droit commun potentiel </t>
  </si>
  <si>
    <t>Codification permettant d'indiquer s'il y recours de droit commun manuel (M) ou automatique (A)</t>
  </si>
  <si>
    <t>Top permettant d'indiquer s'il y a eu une tentative de vol</t>
  </si>
  <si>
    <t>Top permettant de distinguer si un dossier est géré en local ou au siège.</t>
  </si>
  <si>
    <t>Codification permettant d'identifier l'intermédiaire</t>
  </si>
  <si>
    <t>Date à laquelle il y a eu une réclamation sur le dossier.</t>
  </si>
  <si>
    <t>Pourcentage permettant de connaitre la part de responsabilité de l'assuré</t>
  </si>
  <si>
    <t>Date à laquelle le dossier est devenu contentieux (date+heure).</t>
  </si>
  <si>
    <t>Codidifcation permettant d'identifier le gestionnaire qui a ouvert le dossier</t>
  </si>
  <si>
    <t>Date à laquelle le gestionnaire a crée le dossier (date+heure). Elle est en général identique à la date d'enregistrement du sinistre.</t>
  </si>
  <si>
    <t>Codidifcation permettant d'identifier le gestionnaire qui a mis à jour le dossier</t>
  </si>
  <si>
    <t>Date à laquelle la dernière action a eu lieu sur le dossier (suite à une majoration, minoration …).</t>
  </si>
  <si>
    <t>Montant de la réclamation sur le dossier</t>
  </si>
  <si>
    <t>Top permettant d'identifier si le sinistre a eu lieu en Outremer.</t>
  </si>
  <si>
    <t>Numéro permettant d'identifier une dépense recette</t>
  </si>
  <si>
    <t>Numéro du dossier sinistre auquel est rattaché le dossier sous garantie</t>
  </si>
  <si>
    <t>Code de la garantie mise en jeu dans le sous dosssier garantie du sinistre</t>
  </si>
  <si>
    <t>Permet  la mise en relation entre la dépense / recette est l'entité sinistrée du dossier sinistre</t>
  </si>
  <si>
    <t>Numéro du mouvement de fond résultant de la dépense / recette</t>
  </si>
  <si>
    <t>Code permettant de décrire l'objet de la dépense/ recette</t>
  </si>
  <si>
    <t>Description de l'impacte de la dépense/recette sur la gestion du sinistre</t>
  </si>
  <si>
    <t>Identifiant numérique permettant d'identifier le bénéficiaire</t>
  </si>
  <si>
    <t>Code représentant le type de personne bénéficiaire</t>
  </si>
  <si>
    <t>Montant de la dépense recette proposé par le gestionnaire</t>
  </si>
  <si>
    <t>Date du mouvement de la dépense recette</t>
  </si>
  <si>
    <t>Code RACF permettant d'identifier le gestionnaire créateur de la dépense/recette</t>
  </si>
  <si>
    <t>Code numérique représentant l'état de la dépense / recette</t>
  </si>
  <si>
    <t>Montant de la dépense recette validé par le  du gestionnaire</t>
  </si>
  <si>
    <t>Montant de la dépense recette validé par le valideur</t>
  </si>
  <si>
    <t>Date de validation du montant de la dépense / recette par le valideur</t>
  </si>
  <si>
    <t>Rôle du bénéficiaire de la dépense recette dans le contexte de la gestion  du sinistre</t>
  </si>
  <si>
    <t>Code de l'intermédiaire à l'origine de la dépense / recette</t>
  </si>
  <si>
    <t>Libelle de la garantie mise en jeu dans le sous dosssier garantie du sinistre</t>
  </si>
  <si>
    <t>Montant constituant  la limite contractuelle d'indemnité posssible de la Compagnie au contrat.</t>
  </si>
  <si>
    <t>Top permettant l'identification de prospects qui acceptent de devenir clients complet de la compagnie ( souscription au moins de deux autres contrats) par la valeur O  pour Oui et la valeur N pour Non</t>
  </si>
  <si>
    <t>L'effectif correspond à toute personne, salariée ou non, participant à l’exploitation de l’entreprise, à l’exception :
· du conjoint ou du concubin de l’Assuré ;
· des apprentis et du personnel de ménage</t>
  </si>
  <si>
    <t>Top permettant d'identifier les qualifications professionnelles de l'entreprise par les valeurs O pour oui et N pour non</t>
  </si>
  <si>
    <t>CAHT correspond au montant total hors taxes, des ventes  ou des prestations de services réalisées au cours de la période écoulée dans l'exercice de l'activité professionnelle de l'entreprise figurant au compte d'exploitation</t>
  </si>
  <si>
    <t>Pourcentage CAHT génie civil correspond à la part du chiffre d'affaire hors taxe donné en génie civil/relatif au marché génie civil</t>
  </si>
  <si>
    <t xml:space="preserve">Pourcentage CAHT sous-traitance correspond à la part du chiffre d'affaire hors taxe donné en sous-traitance </t>
  </si>
  <si>
    <t>Top permettant d'identifier si l'entreprise est en création par la valeur O  pour Oui et la valeur N pour Non</t>
  </si>
  <si>
    <t>Top permettant d'identifier la souscription de la garantie Responsabiliité Civile,</t>
  </si>
  <si>
    <t>Top permettant d'identifier la souscription de la garantie Responsabilité Civile Décennale</t>
  </si>
  <si>
    <t>Code permettant d'identifer de façon unique une personne ou un véhicule sinistré.</t>
  </si>
  <si>
    <t>Code permettant d'identifer de façon unique un sinistre.</t>
  </si>
  <si>
    <t>Code permettant d'identifier la ou les garanties activées lors d'un sinistre.</t>
  </si>
  <si>
    <t>Date à laquelle a été enregistré la personne ou le véhicule sinistré.</t>
  </si>
  <si>
    <t>Code permettant de dire si le sinistre touche une personne un véhicule ou un autre bien.</t>
  </si>
  <si>
    <t>Code indiquant si la personne, le véhicule ou l'autre bien mis en cause pasr un sinistre est bien assuree par le contrat.</t>
  </si>
  <si>
    <t>Montant caclulé par un expert automobile représentant le cout total des réparations TTC</t>
  </si>
  <si>
    <t>Code permettant d'identifer de façon unique la personne, le bien ou le véhicule sinistré.</t>
  </si>
  <si>
    <t>Code permettant d'identifer de façon unique et facile un véhicule automobile.</t>
  </si>
  <si>
    <t>Code permettant de définir le type de véhicule de façon macro (2 roues, 4 roues, camion)</t>
  </si>
  <si>
    <t>Libellé indiquant la marque du véhicule automobile.</t>
  </si>
  <si>
    <t>Libellé indiquant le modèle du véhicule automobile.</t>
  </si>
  <si>
    <t>Code permettant de définir de manière unique un binome marque modèle.
Possibilité de le croiser ensuite avec la base SRA afin d'obtenir de nombreuses informations sur le véhicule.</t>
  </si>
  <si>
    <t>Code permettantde définir la classe de prix d'un véhicule, notée de A à V (A = faible valeur, V = forte valeur, HC = Hors Classe), elle est établie par la valeur à neuf TTC du véhicule (hors option, hors remise).</t>
  </si>
  <si>
    <t>Date à laquelle le véhicule a roulé pour la première fois.</t>
  </si>
  <si>
    <t>Nombre d'alarmes présentes sur le véhicule.</t>
  </si>
  <si>
    <t>Montant fournissant la valeur à neuf du véhicule.</t>
  </si>
  <si>
    <t>Nombre permettant de savoir si il y avait une remorque assurée (1) ou non (0 ou vide).</t>
  </si>
  <si>
    <t>Code indiquant dans quel état est le véhicule après le sinistre.</t>
  </si>
  <si>
    <t>Indicateur indiquant si les dommages ont été grave (1) ou pas (0 ou vide).</t>
  </si>
  <si>
    <t>Nombre permettant de savoir si il y avait une remorque sinistrée (1) ou non (0 ou vide).</t>
  </si>
  <si>
    <t>Nombre permettant de savoir si la partie avant du véhicule est touchée lors du sinistre (1) ou non (0 ou vide).</t>
  </si>
  <si>
    <t>Nombre permettant de savoir si la partie arrière du véhicule est touchée lors du sinistre (1) ou non (0 ou vide).</t>
  </si>
  <si>
    <t>Nombre permettant de savoir si le toit du véhicule est touché lors du sinistre (1) ou non (0 ou vide).</t>
  </si>
  <si>
    <t>Nombre permettant de savoir si le coté gauche du véhicule est touché lors du sinistre (1) ou non (0 ou vide).</t>
  </si>
  <si>
    <t>Nombre permettant de savoir si le coté droit du véhicule est touché lors du sinistre (1) ou non (0 ou vide).</t>
  </si>
  <si>
    <t>Nombre permettant de savoir si l'aile avant gauche du véhicule est touchée lors du sinistre (1) ou non (0 ou vide).</t>
  </si>
  <si>
    <t>Genre du véhicule sinistré</t>
  </si>
  <si>
    <t>Numéro ordre du véhicule assuré dans le cadre d'un sinistre impliquant plusieurs véhicules</t>
  </si>
  <si>
    <t>Code de l'offre réalisée dans le cadre de la résolution du sinistre</t>
  </si>
  <si>
    <t xml:space="preserve">Code identifiant le type de transport ou de responsabilité assuré. </t>
  </si>
  <si>
    <t>Identification du type de transport ou de responsabilité assuré.</t>
  </si>
  <si>
    <t>Montant maximum de garantie converti en euros à la charge de la compagnie.</t>
  </si>
  <si>
    <t>Identifiant signalant la présence  ou non de coassurance.</t>
  </si>
  <si>
    <t>Codification obligatoire entrée manuellement identifiant la nature de l'apporteur en fonction des codes compagnie 01 (BDP) et 76 (autres codes).</t>
  </si>
  <si>
    <t>Libellé issu du code origine identifiant la nature de l'apporteur en fonction des codes compagnie 01 (BDP) et 76 (autres codes).</t>
  </si>
  <si>
    <t>Codification obligatoire entrée manuellement identifiant la l'existence de garanties complémentaires en présence de contrat souscrit en compagnie 76 ou autre en compagnie 01(code ZZZ).</t>
  </si>
  <si>
    <t>Libellé issu de la garantie annexe 1  identifiant l'existence de garanties complémentaires en présence de contrat souscrit en compagnie 76 ou autre en compagnie 01(code ZZZ)</t>
  </si>
  <si>
    <t>Texte libre d'informations sur les garanties, l'activité, ou la nature des marchandises transportées.</t>
  </si>
  <si>
    <t>Qualification permettant d'identifier le type de franchise</t>
  </si>
  <si>
    <t>Top indiquant si la franchise est automatique ou manuelle.</t>
  </si>
  <si>
    <t>Jour et mois de l'échéance anniversaire du contrat (Format JJ/MM)</t>
  </si>
  <si>
    <t xml:space="preserve">Date sous format JJ/MM indiquant le jour et mois d'échéance du contrat. </t>
  </si>
  <si>
    <t>Référence permettant d'identifier de manière unique la branche technique (DAB PROFESSIONNELS, MRHABITATION, DAB ENTREPRISES, AUTO, SANTE, RC…) à laquelle est rattachée le contrat</t>
  </si>
  <si>
    <t>Code traduisant du type de franchise souscrite par l'assuré</t>
  </si>
  <si>
    <t>Qualification permettant d'identifier le type de franchise souscrite par l'assuré</t>
  </si>
  <si>
    <t>Codification permettant d'identifier la franchise à appliquer en cas de sinistre.</t>
  </si>
  <si>
    <t>Date à laquelle le contrat est passé à sa situation actuelle (en cours, réduit, sans effet, etc.).</t>
  </si>
  <si>
    <t>Date à laquelle à été souscrit le précédent contrat d'assurance pour le risque idoine</t>
  </si>
  <si>
    <t>Part du sinistre restant à la charge de l'assuré dont le montant est déduit du règlement du sinistre.</t>
  </si>
  <si>
    <t>Pourcentage du montant des dommages restant à la charge de l'assuré déduit du règlement du sinistre.</t>
  </si>
  <si>
    <t>Top d'historisation permettant de distinguer les données en cours (D) et celles ayant cessés d'exister (H).</t>
  </si>
  <si>
    <t>La date à laquelle le contrat à été souscrit.</t>
  </si>
  <si>
    <t>Combinaison de 2 caractères permettant de differencier la famille de véhicule: véhicule à 2R, à 4R, Remorque, caravaning</t>
  </si>
  <si>
    <t>Combinaison de chiffre et de lettre permettant de definir la formule souscrite par l'assuré</t>
  </si>
  <si>
    <t>Descriptif detaillé de la combinaison de chiffre et de lettre permettant de definir la formule souscrite par l'assuré</t>
  </si>
  <si>
    <t>Numéro permettant d'identifier le contrat d'un client</t>
  </si>
  <si>
    <t>Décompte des formules de garanties souscrites</t>
  </si>
  <si>
    <t>Garanties souscrites</t>
  </si>
  <si>
    <t>Type de seuil max de capital assuré</t>
  </si>
  <si>
    <t>Seuil max de capital assuré</t>
  </si>
  <si>
    <t>Franchise en montant ou en pourcentage du montant du sinistre</t>
  </si>
  <si>
    <t>Somme minimum restant à la charge de l'assuré en cas de sinistre</t>
  </si>
  <si>
    <t>Pourcentage du montant des réparations qui revient à l'assuré</t>
  </si>
  <si>
    <t>Somme maximum restant à la charge de l'assuré en cas de sinistre</t>
  </si>
  <si>
    <t>Date de souscription du précédent contrat</t>
  </si>
  <si>
    <t>Date d'échéance du contrat. Date à laquelle un contrat prendra l'effet</t>
  </si>
  <si>
    <t>Couverture souscrite par l'assuré. Prestation que le contrat impose à l'assureur en cas de réalisation du risque envisagé</t>
  </si>
  <si>
    <t>Numéro d'ordre d'apparition du véhicule au contrat</t>
  </si>
  <si>
    <t>Codification permettant d'identifier les initiales de la garantie</t>
  </si>
  <si>
    <t>Montant du sinistre en-dessous duquel l'assuré paie la totalité, et en-dessus duquel l'assureur paie le supplément</t>
  </si>
  <si>
    <t>Pourcentage du sinistre en-dessous duquel l'assuré paie la totalité, et en-dessus duquel l'assureur paie le supplément (dans la limite du montant plafond contenu dans GARAMTCAPM)</t>
  </si>
  <si>
    <t>Niveau de montant de la franchise (cf. GARAMTFRAM pour définition du Montant de franchise)</t>
  </si>
  <si>
    <t>Numéro unique de l'auteur de la mise à jour</t>
  </si>
  <si>
    <t>Montant de la garantie Recours amiable et judiciaire payé par l'assuré pour son véhicule dans le cadre d'un contrat d'assurance automobile</t>
  </si>
  <si>
    <t>Montant de la garantie vol et incendie payé par l'assuré pour son véhicule dans le cadre d'un contrat d'assurance automobile</t>
  </si>
  <si>
    <t>Montant de la garantie dommages tous accidents du véhicule payé par l'assuré dans le cadre d'un contrat d'assurance automobile</t>
  </si>
  <si>
    <t>Valeur garantie payée par l'assureur en cas de dégradation ou de disparition d'objets presents à l'interieur du véhicule assuré</t>
  </si>
  <si>
    <t>Montant que l'assuré s'engage à supporter en cas de dommages à son véhicule dans le cadre d'une souscription à la garantie dommage tous accidents. Ce montant est exprimé en pourcentage de la valeur déclarée.</t>
  </si>
  <si>
    <t>montant que l'assuré s'engage à supporter en cas d'invalidité permanente partielle dans le cadre de la souscription de la garantie conducteur. Ce montant est exprimé en pourcentage de la valeur déclarée.</t>
  </si>
  <si>
    <t>montant que l'assuré s'engage à supporter au tite de la garantie responsabilité civile lorsque le véhicule intervient en tant qu'outil. Ce montant est exprimé en pourcentage de la valeur déclarée.</t>
  </si>
  <si>
    <t xml:space="preserve">Le montant maximum que la compagnie d'assurance Generali s'engage à payer au tite de la garantie responsabilité civile lorsque le véhicule intervient en tant qu'outil </t>
  </si>
  <si>
    <t xml:space="preserve">Le montant maximum que la compagnie d'assurance Generali s'engage à payer au tite de la garantie incendie lorsque le véhicule intervient en tant qu'outil </t>
  </si>
  <si>
    <t xml:space="preserve">Le montant de franchise maximum que l'assuré s'engage à payer au tite de la garantie incendie lorsque le véhicule intervient en tant qu'outil </t>
  </si>
  <si>
    <t>Montant déclaré par l'assuré au titre des aménagements réalisés dans son véhicule</t>
  </si>
  <si>
    <t>Montant que l'assuré s'engage à payer au tite de la garantie responsabilité civile pour la remorque 1</t>
  </si>
  <si>
    <t>Montant de la garantie Recours amiable et judiciaire, payé par l'assuré pour sa remorque 1</t>
  </si>
  <si>
    <t>Montant de la garantie vol et incendie, payé par l'assuré pour sa remorque 1</t>
  </si>
  <si>
    <t>Montant de la garantie dommages tous accidents, payé par l'assuré pour sa remorque 1</t>
  </si>
  <si>
    <t>montant que l'assuré s'engage à supporter au tite de la garantie dommages pour sa remorque 1. Ce montant est exprimé en pourcentage de la valeur déclarée</t>
  </si>
  <si>
    <t>Montant que l'assuré s'engage à payer au tite de la garantie responsabilité civile pour la remorque 2</t>
  </si>
  <si>
    <t>Montant de la garantie Recours amiable et judiciaire, payé par l'assuré pour sa remorque 2</t>
  </si>
  <si>
    <t>Montant de la garantie vol et incendie, payé par l'assuré pour sa remorque 2</t>
  </si>
  <si>
    <t>Montant de la garantie dommages tous accidents, payé par l'assuré pour sa remorque 2</t>
  </si>
  <si>
    <t>montant que l'assuré s'engage à supporter au tite de la garantie dommages pour sa remorque 2. Ce montant est exprimé en pourcentage de la valeur déclarée</t>
  </si>
  <si>
    <t xml:space="preserve">Combinaison unique de chiffres ou de lettres, destinée à identifier de manière unique un véhicule </t>
  </si>
  <si>
    <t>Combinaison de lettres identifiant de manière unique une garantie assurée</t>
  </si>
  <si>
    <t xml:space="preserve">Date à laquelle la garantie entre en vigueur </t>
  </si>
  <si>
    <t>Montant lié à une une garantie donné, que l'assuré s'engage à supporter en cas de sinistre sur son véhicule</t>
  </si>
  <si>
    <t>Combinaison unique de chiffres ou de lettres, destinée à identifier une garantie</t>
  </si>
  <si>
    <t>Descriptif detaillée de la garantie</t>
  </si>
  <si>
    <t>Codification permettant d'identifier la garantie sélectionnée</t>
  </si>
  <si>
    <t>Date à laquelle la garantie a été créée</t>
  </si>
  <si>
    <t>Date à laquelle la garantie a pris effet au contrat</t>
  </si>
  <si>
    <t>Date à laquelle la garantie a pris fin au contrat</t>
  </si>
  <si>
    <t>Total du montant des machines sur la principale adresse du risque et ce pour l'ensemble des compagnies au contrat.</t>
  </si>
  <si>
    <t>Total du montant des machines sur la principale adresse du risque limité à la Compagnie.</t>
  </si>
  <si>
    <t>La date à laquelle l'assuré est décédé</t>
  </si>
  <si>
    <t>Codification permettant d'identifier le type de garage du véhicule (Clos, Non clos …)</t>
  </si>
  <si>
    <t>Libellé Codification permettant d'identifier le type de garage du véhicule (Clos, Non clos …)</t>
  </si>
  <si>
    <t>Numéro du contrat d'assurance souscrite par l'assuré</t>
  </si>
  <si>
    <t>Code indiquant du type de garantie considérée et souscrite par l'assuré</t>
  </si>
  <si>
    <t>Coefficient appliqué par l'intermédiaire sur le contrat de son assuré permettant de réduire ou de majorer sa prime</t>
  </si>
  <si>
    <t>Top permettant d'identifier l'extension de la garantie principale bris des glaces annexe Garantie Plus.</t>
  </si>
  <si>
    <t>Top permettant d'identifier l'extension de la garantie BDG portant sur les vérandas.</t>
  </si>
  <si>
    <t>Top permettant d'identifier l'extension Garantie Bris de Glace portant sur les vitres, vitrages et éléments indissociables constituant la couverture transparente des capteurs solairs.</t>
  </si>
  <si>
    <t>Top permettant d'identifier la garantie portant sur les biens mobiliers dans les mêmes conditions que l'incendie et événements assimilés,événements climatiques, Dégâts des eaux, vol vandalisme, Bris des glaces, Bris de machines, Effondrement, Catastrophes naturelles et catastrophes technologiques.</t>
  </si>
  <si>
    <t>Top permettant d'identifier la garantie portant sur les biens immobiliers et mobiliers aisi qu'aux frais et pertes garantis et aux dommages causés aux copropriétaires, locataires, voisins et tiers du fait d'un dégâts des eaux dans les mêmes conditions que l'événement Dégâts des eaux, uniquement aux parties communes.</t>
  </si>
  <si>
    <t>Top permettant d'identifier la garantie portant sur les dommages aux biens immobiliers et mobiliers du fait des liquides autre que l'eau.</t>
  </si>
  <si>
    <t>Top permettant d'identifier la garantie portant sur la prise en charge des recours amiables ou judiciaire en vue d'obtenir réparation des dommages corporels et/ou matériels subis suite à un événement accidentel et garanti au titre de de la reponsabilité civile Immeuble souscrite.</t>
  </si>
  <si>
    <t>Top permettant d'identifier la garantie annexe destiné à compenser les écarts de garantie sur les anciens contrats des anciennes compagnies fusionnées (Continent, Zurich, France,…).</t>
  </si>
  <si>
    <t>Top permettant d'identifier la garantie portant sur intervention à l'amiable ou au judiciaire en vue d'obtenir le paiement par un copropriétaire des charges de corpropriété lui incombant et demeurées impayées suite à la ise en demeure effectuée par le Syndic.</t>
  </si>
  <si>
    <t xml:space="preserve">Garantie portant sur le bâtiment déclaré en cours de construction à date d'effet du contrat. Celle-ci s'applique jusqu'à la date de réception des travaux (ou d'occupation si elle est antérieure ) et seules sont applicables et si souscrites les garanties : Incendie et événements assimilés- Tempête, grêle et neige sur les toitures - Catastrophes naturelles et Catastrophes technologiques ainsi que la Responsabilité civil propriétaire immeuble. </t>
  </si>
  <si>
    <t>Montant de l'augmentation du niveau de remboursement pour la garantie bris de glace</t>
  </si>
  <si>
    <t>Montant de garantie associé à la véranda</t>
  </si>
  <si>
    <t>Montant de garantie associé au capteur solaire</t>
  </si>
  <si>
    <t>Montant de garantie associé à l'ameublement du bien loué</t>
  </si>
  <si>
    <t>Codification permettant d'identifier l'objet du risque, qui est la machine.</t>
  </si>
  <si>
    <t>Numéro unique numérique de chaque machine garantie dans un contrat de type engin mobile.</t>
  </si>
  <si>
    <t>Codification permettant d'identifier les garanties optionnelles des machines de type engins mobiles.</t>
  </si>
  <si>
    <t xml:space="preserve">Libellé permettant didentifier la liste des garanties optionnelles des machines de types engins mobiles </t>
  </si>
  <si>
    <t>Pourcentage permettant d'identifier le taux spécifique par machine de majoration ou de minoration imposé par  la Compagnie au cours du contrat.</t>
  </si>
  <si>
    <t>Montant de la valeur de l'inidice variable  périodique.</t>
  </si>
  <si>
    <t>Codification permettant d'identifier la garantie souscrite.</t>
  </si>
  <si>
    <t>Libéllé associé au code de la garantie</t>
  </si>
  <si>
    <t>Montant par sinistre de la garantie souscrite.</t>
  </si>
  <si>
    <t xml:space="preserve">Montant par année de la garantie souscrite. </t>
  </si>
  <si>
    <t>Valeur minimum que peut avoir la franchise de la garantie considérée souscrite par l'assuré</t>
  </si>
  <si>
    <t>Taux appliqué sur la prime de la garantie considérée et qui correspond au montant de la franchise de la garantie souscrite par l'assuré</t>
  </si>
  <si>
    <t>Valeur saisie par l'intermédiaire de la franchise de la garantie considérée souscrite par l'assuré</t>
  </si>
  <si>
    <t>Code d'identification de la garantie.</t>
  </si>
  <si>
    <t>Date de début de validité de la garantie.</t>
  </si>
  <si>
    <t>Date de fin de validité de la garantie.</t>
  </si>
  <si>
    <t>Libellé de la garantie.</t>
  </si>
  <si>
    <t>Montant de couverture par sinistre.</t>
  </si>
  <si>
    <t>Montant de couverture annuelle.</t>
  </si>
  <si>
    <t>Code permettant d'identifier le type de garantie.</t>
  </si>
  <si>
    <t>Texte libre énonçant le(s) plafond(s) de garantie.</t>
  </si>
  <si>
    <t>Texte libre décrivant la franchise associée à la garantie.</t>
  </si>
  <si>
    <t>Code genre de véhicule</t>
  </si>
  <si>
    <t>Type de véhicule</t>
  </si>
  <si>
    <t xml:space="preserve">Combinaison de 2 caractères identifiant la famille du véhicule: 2R, 4R, Caravaning </t>
  </si>
  <si>
    <t>Famille de modèles à laquelle appartient le véhicule</t>
  </si>
  <si>
    <t>Descriptif detaillé de la famille de modèles à laquelle appartient le véhicule</t>
  </si>
  <si>
    <t>Date à laquelle l'entreprise a été fondée</t>
  </si>
  <si>
    <t>Code indiquant du type de concession associée au véhicule assuré</t>
  </si>
  <si>
    <t>Nom de la concession associée au véhicule assuré</t>
  </si>
  <si>
    <t>Année durant laquelle l'exercice comptable de l'entreprise a été déclaré</t>
  </si>
  <si>
    <t>Nombre de véhicules moteurs de la flotte</t>
  </si>
  <si>
    <t>Année durant laquelle le salaire de l'assuré a été déclaré</t>
  </si>
  <si>
    <t>Valeur du salaire de l'assuré</t>
  </si>
  <si>
    <t>Année à laquelle le CA a été déclaré</t>
  </si>
  <si>
    <t>Valeur du chiffre d'affaire de l'entreprise assurée</t>
  </si>
  <si>
    <t>Nombre de personnes qui compose l'entreprise assurée</t>
  </si>
  <si>
    <t>Numéro permettant d'identifier la plaque d'immaticulation du véhicule assuré</t>
  </si>
  <si>
    <t>Indicateur de la présence ou non d'un box de garage clot pour le véhicule assuré</t>
  </si>
  <si>
    <t>Code postal du lieu où se trouve le garage assuré</t>
  </si>
  <si>
    <t>Nom de la commune dans laquelle le garage assuré se situe</t>
  </si>
  <si>
    <t>Zone Responsabilité Civile associée à la localisation géographique de l'assuré</t>
  </si>
  <si>
    <t>Zone Responsabilité Civile forcée par l'intermédiaire de l'assuré</t>
  </si>
  <si>
    <t>Zone Vol associée à la localisation géographique de l'assuré</t>
  </si>
  <si>
    <t>Zone Vol par l'intermédiaire de l'assuré</t>
  </si>
  <si>
    <t>Zone Bris de glace associée à la localisation géographique de l'assuré</t>
  </si>
  <si>
    <t>Zone Bris de glace forcée par l'intermédiaire de l'assuré</t>
  </si>
  <si>
    <t>Zone Évènements Majeures à la localisation géographique de l'assuré</t>
  </si>
  <si>
    <t>ZoneÉvènements Majeures forcée par l'intermédiaire de l'assuré</t>
  </si>
  <si>
    <t>Combinaison de chiffre identifiant la famille de remorque</t>
  </si>
  <si>
    <t>Descriptif detaillé de la famille de remorque</t>
  </si>
  <si>
    <t>SMP (Sinistre Maximum Possible) dommage direct au niveau du site</t>
  </si>
  <si>
    <t>SMP (Sinistre Maximum Possible) Pertes financières au niveau du  site industriel</t>
  </si>
  <si>
    <t>Codification à une lettre caractérisant la famille des véhicules dont le poids total autorisé en chargé (PTAC) est superieur à 3,5 T</t>
  </si>
  <si>
    <t>Decsriptif detaillé de la famille des véhicules dont le poids total autorisé en chargé (PTAC) est superieur à 3,5 T</t>
  </si>
  <si>
    <t>Codification à une lettre caractérisant la sous famille des véhicules dont le poids total autorisé en chargé (PTAC) est superieur à 3,5 T</t>
  </si>
  <si>
    <t>Decsriptif detaillé de la sous famille des véhicules dont le poids total autorisé en chargé (PTAC) est superieur à 3,5 T</t>
  </si>
  <si>
    <t>SMP (Sinistre Maximum Possible) total site</t>
  </si>
  <si>
    <t>Montant maximal d'indemnisation en cas de sinistre total incendie</t>
  </si>
  <si>
    <t>Montant maximal d'indemnisation en cas de sinistre total incendie incombant à la compagnie ou uniquement pour sa part lorsque le contrat est coassuré</t>
  </si>
  <si>
    <t>Date de Terme du contrat</t>
  </si>
  <si>
    <t>Date à laquelle le contrat arrive à son terme.</t>
  </si>
  <si>
    <t>Codification permettant d'indiquer les conditions Générales auxquelles le contrat se réfère,</t>
  </si>
  <si>
    <t>Libellé permettant d'indiquer la Nature du document (affaires nouvelles, conditions générales,…)</t>
  </si>
  <si>
    <t xml:space="preserve">Libellé permettant d'indiquer le nom du document (Conditions générales, avenant, Tableau de garanties,…) </t>
  </si>
  <si>
    <t>Code à une lettre identifiant l'entité juridique à l'initiative de la résiliation</t>
  </si>
  <si>
    <t>Descriptif detaillé de l'entité juridique à l'initiative de la résiliation</t>
  </si>
  <si>
    <t>Lettre identifiant l'interruption de la couverture d'assurance de l'assuré</t>
  </si>
  <si>
    <t>Descriptif detaillé de l'interruption de la couverture d'assurance de l'assuré</t>
  </si>
  <si>
    <t>Codification permettant d'identifier l'activité de bâtiment à laquelle il est rattaché dans la nomenclature de l'activité profressionnelle,</t>
  </si>
  <si>
    <t>Date à laquelle a été crée le code activité</t>
  </si>
  <si>
    <t>Date à laquelle a été modifiée le code activité</t>
  </si>
  <si>
    <t xml:space="preserve">libellé 1 permet de renseigner la première activité professionnelle exercée </t>
  </si>
  <si>
    <t xml:space="preserve">libellé 2 permet de renseigner la deuxième activité professionnelle exercée </t>
  </si>
  <si>
    <t xml:space="preserve">libellé 3 permet de renseigner la troisième activité professionnelle exercée </t>
  </si>
  <si>
    <t xml:space="preserve">libellé 4 permet de renseigner la quatrième activité professionnelle exercée </t>
  </si>
  <si>
    <t xml:space="preserve">libellé 5 permet de renseigner la cinquième activité professionnelle exercée </t>
  </si>
  <si>
    <t>classification tarifaire des activités sur le volet Responsabilité Civile</t>
  </si>
  <si>
    <t>classification tarifaire des activités sur le volet Responsabilité Civile Décennale</t>
  </si>
  <si>
    <t>Code permettant d'identifier la manière dont le véhicule a été acquis</t>
  </si>
  <si>
    <t>Libellé permettant d'identifier la signification du Code Indicateur credit leasing (cf. LEASACODC)</t>
  </si>
  <si>
    <t>Codification correspondante aux garanties assurées par le contrat d'assurance habitation.</t>
  </si>
  <si>
    <t>Si plusieurs bien sont assurés au sein du même contrat et à des adresses différentes que l'adresse principale citée dans le contrats d'assurance habitation, chaque bien assuré est associé un un numéro dans l'ordre des biens cités dans le contrat.</t>
  </si>
  <si>
    <t>Code postal d'un bien assuré non situé à l'adresse principale citée sur le contrat d'assurance habitation.</t>
  </si>
  <si>
    <t>Système de codification permettant d'identifer une affiliation à une convention de façon unique</t>
  </si>
  <si>
    <t>Lieu qui, à la campagne, porte un nom rappelant une particularité topographique ou historique et constitue souvent un écart d'une commune.</t>
  </si>
  <si>
    <t>Caractéristique complémentaire de l'assuré pour faciliter la distribution du courrier.</t>
  </si>
  <si>
    <t>Code à cinq chiffres porté sur un envoi, indiquant le département et le bureau distributeur pour permettre le tri du courrier.</t>
  </si>
  <si>
    <t>Code correspondant à la situation administrative du sinistre : en cours, clos, sans suite, réouvert ou annulée.</t>
  </si>
  <si>
    <t>Pourcentage permettant d'identifier le taux de majoration ou de minoration portant sur la prime de référence</t>
  </si>
  <si>
    <t>Coefficient permettant d'indiquer l'écart au tarif de référence - Ex-France</t>
  </si>
  <si>
    <t>Coefficient permettant d'indiquer l'écart au tarif de référence -  Ex-Lutèce</t>
  </si>
  <si>
    <t>Pourcentage permettant d'indiquer la majoration spéciale sur un risque professionnelle sur la garantie Incendie</t>
  </si>
  <si>
    <t>Pourcentage permettant d'indiquer la Majoration spéciale sur un risque professionnelle sur la garantie Dégâts des Eaux</t>
  </si>
  <si>
    <t xml:space="preserve">indicateur permettant de connaître la puissance fiscale du moteur du véhicule </t>
  </si>
  <si>
    <t>Numéro du véhicule assuré</t>
  </si>
  <si>
    <t>Nombre de kilomètres parcouru (dans le cas d'une mission)</t>
  </si>
  <si>
    <t>Nombre de sorties effectuées (dans le cas d'une mission)</t>
  </si>
  <si>
    <t>De quelle sorte de mission il est question</t>
  </si>
  <si>
    <t>Motif de la résiliation permettant d'identifier le type de la résiliation du contrat par la compagnie.</t>
  </si>
  <si>
    <t>unité de mesure en droit fiscal permettant d'évaluer la puissance d'un moteur</t>
  </si>
  <si>
    <t>unité de mesure en droit fiscal permettant d'évaluer la puissance  du moteur du véhicule principal</t>
  </si>
  <si>
    <t>Dans le monde de l'automobile, la puissance fiscale définit la puissance d'un moteur.</t>
  </si>
  <si>
    <t>Code permettant d'identifier la nature du dernier avenant du contrat. Ce code apporte une précision a l'état du contrat.</t>
  </si>
  <si>
    <t>Libellé associé au Code Nature d'avenant</t>
  </si>
  <si>
    <t>Montant brut de vla prestation</t>
  </si>
  <si>
    <t>Identification du type de prime du contrat comme révisable, forfaitaire ou unique.</t>
  </si>
  <si>
    <t xml:space="preserve">Code associé à la typologie du sinistre </t>
  </si>
  <si>
    <t xml:space="preserve">Libellé associé à la typologie du sinistre </t>
  </si>
  <si>
    <t>Permet de suivre les évolutions des clauses</t>
  </si>
  <si>
    <t>Fonctionnement des garanties, engagements de l'assuré et de l'assureur, droits et obligations des deux parties</t>
  </si>
  <si>
    <t>Code du motif de l'invalidité du courriel</t>
  </si>
  <si>
    <t xml:space="preserve">Code du motif de l'invalidité du numéro de téléphone </t>
  </si>
  <si>
    <t>Numéro de l'endroit ou se trouve le risque assuré pour faciliter la distribution du courrier.</t>
  </si>
  <si>
    <t>Année du revenu net annuel de référence pour une personne physique .
Période prise en compte pour comptabiliser les résultats financiers réalisés par une entreprise ou un professionnel non salarié .</t>
  </si>
  <si>
    <t xml:space="preserve">Codification permettant d'identifier les types de sinistres automobiles ( en accord avec les garanties assurées)  </t>
  </si>
  <si>
    <t xml:space="preserve">Descriptif detaillé des types de sinistres automobiles ( en accord avec les garanties assurées)  </t>
  </si>
  <si>
    <t xml:space="preserve">Codification permettant d'identifier les types de sinistres automobiles (en accord avec les garanties assurées)  </t>
  </si>
  <si>
    <t xml:space="preserve">Descriptif detaillé des types de sinistres automobiles (en accord avec les garanties assurées)  </t>
  </si>
  <si>
    <t>Codification permettant d'identifier le type de caravaning</t>
  </si>
  <si>
    <t>Libellé permettant d'identifier la signification de la nature véhicule (cf. NVEACODC)</t>
  </si>
  <si>
    <t>Codification permettant d'identifier les véhicules de l'entreprise et les véhicules personnel d'un dirigeant</t>
  </si>
  <si>
    <t xml:space="preserve">Codification permettant d'identifier la catégorie des véhicules propres  ( véhicules de l'entreprise ou véhicules personnels des dirigeants) de l'entreprise, </t>
  </si>
  <si>
    <t>Top permettant d'identifier si le véhicule assuré est sous crédit ou en leasing</t>
  </si>
  <si>
    <t>indicateur permettant d'identifier le nom du constructeur automobile</t>
  </si>
  <si>
    <t>indicateur permettant d'identifier le modèle du contructeur automobile</t>
  </si>
  <si>
    <t xml:space="preserve">indicateur permettant l'identification du véhicule dans le parc automobile français </t>
  </si>
  <si>
    <t>indicateur permettant d'identifier la puissance du moteur du véhicule</t>
  </si>
  <si>
    <t>Top permettant de connaître le montant en euros correspondant à la valeur du véhicule assuré par la valeur O  pour Oui et la valeur N pour Non</t>
  </si>
  <si>
    <t>Date de création Entreprise est la date à laquelle l'entreprise a  été crée dans le registre de commerce et des sociétés</t>
  </si>
  <si>
    <t>Montant C.A. correspond au montant du chiffre d'affaires ( somme des ventes  ou des prestations de services réalisées au cours de la période écoulée dans l'exercice de l'activité professionnelle de l'entreprise figurant au compte d'exploitation)</t>
  </si>
  <si>
    <t>Nombre de personnes est l'effectif de l'entreprise y  compris patron, associés (mais à l'exclusion du conjoint et des apprentis),</t>
  </si>
  <si>
    <t>Top permettant de savoir si l'activité de l' assuré est liée à  la vente de pièces et accessoires par la valeur O  pour Oui et la valeur N pour Non</t>
  </si>
  <si>
    <t>Top permettant de savoir si  l'activité de l'assuré est liée à la vente d'autoradios par la valeur O  pour Oui et la valeur N pour Non</t>
  </si>
  <si>
    <t>Top permettant de savoir si l'assuré est effectue des travaux de peinture sur véhicules  en cabine par la valeur O  pour Oui et la valeur N pour Non</t>
  </si>
  <si>
    <t>Top permettant de savoir si l'assuré utilise des  Pistolet de peinture pour l'application de ses produits sur véhicules par la valeur O  pour Oui et la valeur N pour Non</t>
  </si>
  <si>
    <t>indicateur permettant de connaître le nombre de pistolet de peinture</t>
  </si>
  <si>
    <t>Top permettant de connaître si la valeur des véhicules propres sont supérieure à 80 000  euros</t>
  </si>
  <si>
    <t>Indicateur permettant d'identifier la qualité de l'occupant assuré pour le bien assuré (Propriétaire ou Locataire)</t>
  </si>
  <si>
    <t>Top permettant de savoir si l'entreprise est en redressement/ liquidation judiciaire ou l'a été dans les 36 derniers mois précédents la souscription du contrat</t>
  </si>
  <si>
    <t>Top permettant de savoir si l'entreprise fait l'objet d'une créance hypothécaire Indicateur permettant de savoir si l'entreprise est en redressement/ liquidation judiciaire ou l'a été dans les 36 derniers mois précédents la souscription du contrat</t>
  </si>
  <si>
    <t xml:space="preserve">indicateur permettant d'indiquer la souscription d'un contrat Dommages Aux Biens par contrat séparé </t>
  </si>
  <si>
    <t>Système de codification permettant d'identifer un contrat dommage aux biens de façon unique</t>
  </si>
  <si>
    <t>Système de codification permettant d'identifer un ancien contrat FUE Auto/RC</t>
  </si>
  <si>
    <t>Système de codification permettant d'identifer un ancien CONTRAT FUE DAB</t>
  </si>
  <si>
    <t>Top permettant de savoir si le bien assuré se situe dans un bâtiment construit et couvert en matériaux durs pour plus de 75%</t>
  </si>
  <si>
    <t>Top permettant de savoir si le bien assuré se situe dans un bâtiment ou groupe de bâtiments en communication de surface supérieure à 20 000 m²</t>
  </si>
  <si>
    <t>Top permettant de savoir si le bien assuré est situé dans un immeuble de plus de 28 mètres de hauteur</t>
  </si>
  <si>
    <t>Top permettant de savoir si le bien assuré est contigu à ou situé dans un bâtiment ou ensemble de bâtiments à caractère industriel</t>
  </si>
  <si>
    <t>Top permettant de savoir si le bien assuré se situe dans un bâtiment classé, répertorié ou d'un château</t>
  </si>
  <si>
    <t>Top permettant de savoir si le bien assuré ne fait pas partie d'une galerie marchande, d'un hyper ou d'un supermarché</t>
  </si>
  <si>
    <t>Top permettant de savoir si le bien assuré ne fait pas partie d'un centre commercial de plus de 2 000 m²</t>
  </si>
  <si>
    <t>Top permettant de savoir si le bien assuré ne contient aucun stock de liquides inflammables pour plus de 500 litres</t>
  </si>
  <si>
    <t>Indicateur permettant de savoir si le bien assuré ne contient aucun stock de gaz combustibles liquides pour pllus de 5000 kg</t>
  </si>
  <si>
    <t>Top permettant de savoir si le bien assuré ne contient aucun stock d'emballages d'une valeur supérieure à 7 500 €</t>
  </si>
  <si>
    <t>Top permettant de savoir si le bien assuré ne contient pas une chambre (s) frigorifique(s) supérieur à 120 m3</t>
  </si>
  <si>
    <t>Top  permettant de savoir si l'installation électrique a été vérifiée dans le bien assuré</t>
  </si>
  <si>
    <t>Top permettant de savoir si les extincteurs ont été vérifiés dans le bien assuré</t>
  </si>
  <si>
    <t>Top permettant de savoir si il a été mise en place de Protection Vol pour le bien assuré</t>
  </si>
  <si>
    <t>indicateur permettant de connaitre la valeur totale des stocks de marchandise de pièces et accessoires et/ou d'autoradios</t>
  </si>
  <si>
    <t>Top permettant de savoir si l'entreprise a une activité de location de véhicules</t>
  </si>
  <si>
    <t>Indicateur permettant d'identifier le ou les dirigeant(s) désigné(s)</t>
  </si>
  <si>
    <t>Indicateur permettant d'identifier le conjoint du dirigeant désigné</t>
  </si>
  <si>
    <t>Top permettant d'identifier la souscription de la garantie complémentaire  "Activité Professionnelle du conjoint"</t>
  </si>
  <si>
    <t xml:space="preserve">Système de codification permettant d'identifer un véhicule </t>
  </si>
  <si>
    <t>Système de codification permettant d'identifer les dirigeants attaché au véhicule</t>
  </si>
  <si>
    <t>Numéro du véhicule</t>
  </si>
  <si>
    <t>Nombre de véhicule de la police ayant le numéro d'objet associé</t>
  </si>
  <si>
    <t>Data à laquelle le mouvement a eu lieu</t>
  </si>
  <si>
    <t>Numéro de la formule de garantie</t>
  </si>
  <si>
    <t>Date à laquelle le véhicule entre dans le parc</t>
  </si>
  <si>
    <t>Date à laquelle le véhicule sort du parc</t>
  </si>
  <si>
    <t>Code qui renseigne sur l'utilisation du véhicule</t>
  </si>
  <si>
    <t>Zone dans laquelle les véhicules sont amenés à circuler</t>
  </si>
  <si>
    <t>Date d'inclusion de la machine dans un type de machine.</t>
  </si>
  <si>
    <t>Date de retrait de la machine dans un type de machine.</t>
  </si>
  <si>
    <t>Codification à deux caractères determinant la profession de l'assuré</t>
  </si>
  <si>
    <t>Numéro de l'adresse où se trouve l'assuré pour permettre le tri du courrier.</t>
  </si>
  <si>
    <t>Code indiquant du type de plafond possible pour la franchise de la gatrantie considérée et souscrite par l'assuré</t>
  </si>
  <si>
    <t>Détail du type de plafond de la franchise de la garantie considérée et souscrite par l'assuré</t>
  </si>
  <si>
    <t>Code d'un pays de l'adresse postale du souscripteur du risque. Le code pays respecte généralement un standard de codification reconnu (Ex : ISO)</t>
  </si>
  <si>
    <t>Numéro permetant de classer les soldes passés dans l'ordre. Le solde permet notamment d'afficher le montant total de rente acquise à une certaine date.</t>
  </si>
  <si>
    <t>Numéro dans l'adresse postale du souscripteur du risque</t>
  </si>
  <si>
    <t>Numéro dans l'adresse postale du payeur du risque</t>
  </si>
  <si>
    <t>Codification permettant d'identifier le Portefeuille (sur 6 caractères)</t>
  </si>
  <si>
    <t xml:space="preserve">Code associé à NAPLIBL permettant de déterminer le mode de calcul et de revalorisation de la prime
1 prime forfaitaire, 
2 prime forfaitaire + revision, 
3 prime a terme echu + revision, 
4 prime revisable par avenant, 
5 temporaire prime unique, 
6 police flotte mere (non utilise), 
7 police flotte fille (non utilise), 
8 code nature contrat inconnu, 
? Valeur non renseignee, 
9 nature police non renseignee, </t>
  </si>
  <si>
    <t>Code état du contrat. Il correspond au statut de la police : en vigueur, résiliée, suspendue, etc
1 "En vigueur"
2 "Résilié"
3 "Suspendu"
4 "Non encore émis"
5 "Epuré"
? "Valeur non renseignée"</t>
  </si>
  <si>
    <t>Qualificatif du type de coassurance du contrat ou du sinistre si il y en a un.
1 La Cie Est Le Seul A, 
2 La Cie Est Aperiteur, 
3 La Cie Est Coassureur, 
4 Pool</t>
  </si>
  <si>
    <t>Code permettant d'identifier le régime du contrat (révisable ou forfaitaire)
100 Police à prime forfaitaire payable d'avance avec édition à terme d'une quittance
105 Police temporaire à prime unique payable d'avance, sans édition ni traitement à terme…..</t>
  </si>
  <si>
    <t>Code permettant d'identifier la durée du contrat (contrat temporaire ….)
B11 = Un an avec tacite reconduction annuelle et préavis 1 mois
B21 = Un an avec tacite reconduction annuelle et préavis 2 mois….</t>
  </si>
  <si>
    <t>Code permettant d'identifier le code territoire du contrat
01 = Paris
02 = Province
08 = Andorre …</t>
  </si>
  <si>
    <t xml:space="preserve">Code associé à MPALIBL permettant de détermine rle fractionnement de la prime annuelle
0 = ANNUEL, 
6 = SEMESTRIEL, 
3 = TRIMESTRIEL, 
1=  MENSUEL, 
? = Non rensei., </t>
  </si>
  <si>
    <t xml:space="preserve">Code nature d'avenant du contrat
1 AFFAIRE NOUVELLE, 
2 AVENANT, 
3 REMPLACEMENT, 
4 REMISE EN VIGUEUR, 
5 RESILIATION, 
6 ANNULATION POUR REMPLACEMENT, 
7 SUSPENSION, 
?? Valeur non renseignee, </t>
  </si>
  <si>
    <t>Date à laquelle le contrat prend effet
Format (AAAAMMJJ)</t>
  </si>
  <si>
    <t>Date d'expiration du contrat 
Format = AAAAMMJJ</t>
  </si>
  <si>
    <t>Date d'effet du dernier avenant
Format = AAAAMMJJ</t>
  </si>
  <si>
    <t>Code client FUTE de l'agent</t>
  </si>
  <si>
    <t>Variable comportant le nom et prénom de l'assuré précédé du préfix Mme/Mr dans le cas de particulier ou le nom complet de l'entreprise.</t>
  </si>
  <si>
    <t>Code postal de l'assuré. Le code postal et la ville forment la ligne 6 de l'adresse au niveau de la norme postale</t>
  </si>
  <si>
    <t>Date de prochaine quittance
Format = AAAAMMJJ</t>
  </si>
  <si>
    <t>Montant de remboursement de la Contribution Additionnelle au Prélèvement Social (CAPS)</t>
  </si>
  <si>
    <t>Numéro du dernier mouvement sur le contrat permettant d'historiser de manière incrémentale les modifications apportées au contrat souscrit</t>
  </si>
  <si>
    <t>Date à laquelle a été faite la dernière modification
(Format = JJ/MM/AAAA)</t>
  </si>
  <si>
    <t>Codification permettant d'identifier la nature de la dernière modification sur le contrat
Code allant de 01 à 09</t>
  </si>
  <si>
    <t>Date d'Emission du dernier mouvement
Format = AAAAMMJJ</t>
  </si>
  <si>
    <t>Numéro generé à partir d'un système de codification permettant d'identifer un contrat de façon unique</t>
  </si>
  <si>
    <t xml:space="preserve">Date à laquelle se termine la période de validité du contrat d'assurance </t>
  </si>
  <si>
    <t>Codification detaillée du produit d'assurance</t>
  </si>
  <si>
    <t>Code permettant d'identifier si les primes à payer par le client sont prélevées automatiquement sur le code bancaire du client par GENERALI</t>
  </si>
  <si>
    <t>Montant du capital permettant determiner l'assiette des prélèvements sociaux</t>
  </si>
  <si>
    <t>Montant de la plus-value taxée au titre des prélèvements sociaux.</t>
  </si>
  <si>
    <t>Date à laquelle les données ont été mise à jour</t>
  </si>
  <si>
    <t xml:space="preserve">Adresse postale </t>
  </si>
  <si>
    <t>Code d'activité principale exercée. Code à cinq caractères permettant d'identifier la branche d'activité principale de l'entreprise.</t>
  </si>
  <si>
    <t>Numéro de la police précédente</t>
  </si>
  <si>
    <t>Code d'identification de la compagnie précédente</t>
  </si>
  <si>
    <t>Nom de la compagnie précédente</t>
  </si>
  <si>
    <t>Permet de savoir si la précédente police était résiliée ou non</t>
  </si>
  <si>
    <t>En cas de résiliation de la précédente police, cette variable donne la raison de la résiliation</t>
  </si>
  <si>
    <t>Numéro d'identification d'un établissement de l'entreprise. Ce numéro est composé de 14 chiffres : un numéro SIREN composé de 9 chiffres et un NIC composé de 5 chiffres</t>
  </si>
  <si>
    <t>Nomenclature d'activité française. Code permettant d'identifier la branche d'activité principale de l'entreprise.</t>
  </si>
  <si>
    <t xml:space="preserve">Nombre de véhicules moteurs legers (-3,5T) de la flotte </t>
  </si>
  <si>
    <t>Nombre de véhicules lourds (moteurs et non moteurs) (+3,5T) de la flotte</t>
  </si>
  <si>
    <t>Nombre de véhicules 2 roues de la flotte</t>
  </si>
  <si>
    <t>Nombre d'engins (de manutention et de chantier, de tracteurs et machines agricoles, de voiturette de golf et d'engins assimilés)</t>
  </si>
  <si>
    <t>Nombre de conducteurs des véhicules de la flotte</t>
  </si>
  <si>
    <t>Nombre de missions effectuées</t>
  </si>
  <si>
    <t>Cout de la mission</t>
  </si>
  <si>
    <t>Proportion de mission</t>
  </si>
  <si>
    <t>Code d'activité principale de l'entreprise</t>
  </si>
  <si>
    <t xml:space="preserve">L'entreprise a-t-elle souscrit un contrat en conservation (auto-assurance)? </t>
  </si>
  <si>
    <t>Montant de l'auto-assurance responsabilité civile</t>
  </si>
  <si>
    <t>Montant de l'auto-assurance dommage</t>
  </si>
  <si>
    <t>L'entreprise fait-elle l'objet d'un plan permettant de limiter les risques liés à sa flotte automobiel?</t>
  </si>
  <si>
    <t>Nombre de véhicules en mission</t>
  </si>
  <si>
    <t>Identifiant technique du compte sur lequel s'effectuent les prélèvements liés au contrat. Cet identifiant permet de faire la jointure avec la table B_R_RCE_COMPTEBANCAIRE qui contient les données descriptives du compte (RIB, IBAN, etc.).</t>
  </si>
  <si>
    <t>Codification permettant d'obtenir le nombre d'objets de valeur assurés au titre du contrat Habitation.</t>
  </si>
  <si>
    <t>Jour du mois auquel s'effectue le prélèvement sur le compte associé au contrat.</t>
  </si>
  <si>
    <t>Montant de la marchandise assurée en congélation périssable.</t>
  </si>
  <si>
    <t>Codification permettant d'identifier l'univers ORG auquel appartient le bien assuré</t>
  </si>
  <si>
    <t>Codification permettant d'indiquer sur trois positions la  gamme du produit, Multirisque Immeuble 253,</t>
  </si>
  <si>
    <t>Codification permettant d'indiquer une position détaillant dans un produit une spécificité</t>
  </si>
  <si>
    <t>Montant de garantie des installations extérieures au bâtiment</t>
  </si>
  <si>
    <t>Montant du capital souscrit au titre de la garantie Biens Extérieurs.</t>
  </si>
  <si>
    <t>Top permettant d'identifier le plafond maximum d’indemnisation par sinistre auquel l’assuré peut prétendre au titre des garanties dommages aux biens.</t>
  </si>
  <si>
    <t>Plafond maximum d'indemnisation par sinistre auquel l'assuré peut prétendre pour tous ses biens au titre des garanties dommages</t>
  </si>
  <si>
    <t>Engagement financier maximum de la part de Generali</t>
  </si>
  <si>
    <t>Estimation du préjudice le plus important pouvant résulter d'un seul évènement garanti touchant le bien assuré</t>
  </si>
  <si>
    <t>Unité de valeur de l'immeuble (au m2) pour la détermination des capitaux</t>
  </si>
  <si>
    <t>Top permettant d'identifier le plafond maximum d’indemnisation par sinistre limité à 27 fois la valeur de l'indice de la Fédération Française du Bâtiment auquel l’assuré peut prétendre au titre des garanties dommages aux biens.</t>
  </si>
  <si>
    <t>Pourcentage permettant d'identifier le taux de coassurance de quoi ???. En cas de pourcentage inférieur à 100%, risque assuré par plusieurs assureurs.</t>
  </si>
  <si>
    <t>Codification du type de la réassurance</t>
  </si>
  <si>
    <t>Taux permettant de distinguer le coefficient permettant au Siègede minorer ou majorer le tarif global de la prime.</t>
  </si>
  <si>
    <t>Codification indiquant s'il s'agit d'une prime calculée automatiquement ou ajustée par le souscripteur</t>
  </si>
  <si>
    <t>Codification permettant d'indiquer l'utilisateur de l'opération</t>
  </si>
  <si>
    <t>Codification permettant d'indiquer l'indice de la Fédération Française du Bâtiment, en cours au jour de la souscription</t>
  </si>
  <si>
    <t>Qualification permettant d'identifier la personne ou institution bénéficiant d'un droit d'hypothèque sur l'immeuble</t>
  </si>
  <si>
    <t>Date de l'affaire nouvelle du contrat.</t>
  </si>
  <si>
    <t>Date d'effet de la premiere machine au contrat.</t>
  </si>
  <si>
    <t>Date de résiliation du contrat.</t>
  </si>
  <si>
    <t>Top permettant d'indiquer la présence d'un contrat résilié par un autre assureur.</t>
  </si>
  <si>
    <t>Code spécifique Compagnie auquelle est rattaché un contrat à un produit.</t>
  </si>
  <si>
    <t>Code détaillée Compagnie auquelle est rattaché un contrat à un produit.</t>
  </si>
  <si>
    <t>code à trois positions , code spécifique Compangie précisant lorganisation du risque de la garantie.</t>
  </si>
  <si>
    <t>Nom commercial, enseigne, raison ou dénomination sociale de l'assuré</t>
  </si>
  <si>
    <t xml:space="preserve">date à laquelle le contrat d’assurance prend fin ou se reconduit automatiquement </t>
  </si>
  <si>
    <t>Date d'effet du contrat.</t>
  </si>
  <si>
    <t>Codification identifiant l'ORG ( descriptif du risque et des garanties) du contrat.</t>
  </si>
  <si>
    <t>Codification de la catégorie du contrat.</t>
  </si>
  <si>
    <t>Codification attachée au code statistique détaillant la catégorie du contrat.</t>
  </si>
  <si>
    <t>Permet de dater le dernier avenant</t>
  </si>
  <si>
    <t>Nature du dernier avenant (Remplacement, Remise en vigueur …)</t>
  </si>
  <si>
    <t>Permet de dater la modification du dernier avenant</t>
  </si>
  <si>
    <t>Indicateur Foyer ( Celibataire, Personne morale…)</t>
  </si>
  <si>
    <t>Top permettant d'indiquer si enfant assuré O/N</t>
  </si>
  <si>
    <t>Nombre de contrats MRH de l'assuré Auto</t>
  </si>
  <si>
    <t>Date de valeur du mouvement d'investissement ou désinvestissement</t>
  </si>
  <si>
    <t>Code associé à la catégorie socio-professionnelle de l'assuré</t>
  </si>
  <si>
    <t>Libellé associé à la catégorie socio-professionnelle de l'assuré</t>
  </si>
  <si>
    <t>Code renseignant sur la nature du mouvement.</t>
  </si>
  <si>
    <t>Code permettant d'identifier la version du tarif utilisée pour le calcul de la prime.</t>
  </si>
  <si>
    <t>Autorisation de circulation relative à chaque  type de véhicule roulants à deux, trois, quatre roues, voire plus lorsqu'il s'agit de poids lourds.</t>
  </si>
  <si>
    <t>Date à laquelle le code de la profession a été ajouté dans la base</t>
  </si>
  <si>
    <t>Date à laquelle le code de la profession a été mis à jour dans la base</t>
  </si>
  <si>
    <t>Descriptif detaillé de la codification de la profession</t>
  </si>
  <si>
    <t>Top permettant d'indiquer la présence d'une affaire à tarification automatique.</t>
  </si>
  <si>
    <t>Top permettant d'indiquer la présence d'une affaire révisable.</t>
  </si>
  <si>
    <t>Identification du numéro de contrat Generali.</t>
  </si>
  <si>
    <t>Numérotation interne permettant de caractériser l'objet assuré.</t>
  </si>
  <si>
    <t xml:space="preserve">Numérotation interne des formules de garantie. </t>
  </si>
  <si>
    <t>Code de la garantie, défini dans une table de référence.</t>
  </si>
  <si>
    <t>Montant de la franchise à appliquer lors d'un sinistre.</t>
  </si>
  <si>
    <t>Pourcentage permettant d'identfier le taux de la franchise à appliquer lors d'un sinistre.</t>
  </si>
  <si>
    <t>Pourcentage permerttant d'identifier le taux de réduction ou de majoration à appliquer sur le montant de la garantie ou de la prime (voir contexte).</t>
  </si>
  <si>
    <t>Pourcentage permettant d'identifier le taux de réajustement à appliquer sur le montant de la garantie ou de la prime (voir contexte).</t>
  </si>
  <si>
    <t>Code précisant si le terme est automatique ou manuel.</t>
  </si>
  <si>
    <t>Numéro de téléphone du client lié à l'adresse</t>
  </si>
  <si>
    <t xml:space="preserve">Codification de la garantie souscrite au titre du contrat Habitation. </t>
  </si>
  <si>
    <t>Si plusieurs personnes sont assurés au sein d'un même contrat d'assurance, chaque personne est associée à un numéro dans l'odre des personnes citées dans le contrat (exemple : plusieurs enfants assurées sur une assurance scolaire associée au contrat d'assurance habitation).</t>
  </si>
  <si>
    <t>Nom de la personne assurée sous le contrat et garanties selectionés.</t>
  </si>
  <si>
    <t>Prénom de la personne assurée sous le contrat et garanties selectionnés.</t>
  </si>
  <si>
    <t>Date de naissance de la personne assurée sous le contrat et garanties selectionnés.</t>
  </si>
  <si>
    <t xml:space="preserve">Code associé au niveau de fiabilité du  système de protection électronique contre le vol des véhicules équipés en usine </t>
  </si>
  <si>
    <t xml:space="preserve">Libellé associéau niveau de fiabilité du  système de protection électronique contre le vol des véhicules équipés en usine </t>
  </si>
  <si>
    <t>Libellé détaillé du code statistique détaillé (CSD)
(Ex: RC, RC PJ,RC Entreprise, RC Professions liberales, Decennale…)</t>
  </si>
  <si>
    <t>Libellé général du code statistique détaillé (CSD)
(Responsabilité Civile, construction, RC chef d'entreprise)</t>
  </si>
  <si>
    <t>Système de codification permettant d'identifier afférent à l'ordre de la quittance</t>
  </si>
  <si>
    <t>Code permettant d'identifier la devise utilisée sur des données monétaires (000 = franc français, 001 = franc franc etranger, 005 = euro…)</t>
  </si>
  <si>
    <t>Année et mois de date de début de quittance 
(Format = AAAAMM)</t>
  </si>
  <si>
    <t>Codification permettant d'identifier l'état de la quittance
01 = emis
04 = annulé
10 = réglé
91 = Emis hors situation
94 = annule hors situation</t>
  </si>
  <si>
    <t>Codification permettant d'identiifer la nature de la quittance
11 = affaire nouvelle
21 = Emission de prime payable d'avance
22 = Emission de prime payable à terme echu…</t>
  </si>
  <si>
    <t>Codification permettant d'identifier la nature de la gestion de la quittance
10 seul assureur
21 = apérition bourse
22 = apérition hors bourse repartition siège
24 = apérition hors bourse repartition par agent ou courtier
31 = coassurance passive bourse
32 = coassurance passive hors bourse repartition soiege
34 = coassurance hors bourse repartition par agent ou courtier</t>
  </si>
  <si>
    <t>Montant des frais accessoires à 100% (niveau de quittance)</t>
  </si>
  <si>
    <t>Montant des commissions à 100% (niveau de quittance)</t>
  </si>
  <si>
    <t>Montant des taxes à 100% (niveau de quittance)</t>
  </si>
  <si>
    <t>Montant des frais accessoires GFA (niveau de quittance)</t>
  </si>
  <si>
    <t>Montant des commissions GFA (niveau de quittance)</t>
  </si>
  <si>
    <t>Montant des taxes GFA (niveau de quittance)</t>
  </si>
  <si>
    <t>Mois et Année d'émission de la quittance (Format = AAAAMM)</t>
  </si>
  <si>
    <t>Mois et Année d'émission de l'annulation de la quittance (Format = AAAAMM)</t>
  </si>
  <si>
    <t>Code associé à la catégorie statistique détaillée (CSD) relatif au produit</t>
  </si>
  <si>
    <t>Libellé associé à la catégorie statistique détaillée (CSD) relatif au produit</t>
  </si>
  <si>
    <t>Numéro de L'adresse de l'endroit ou se trouve le risque assuré.</t>
  </si>
  <si>
    <t>Adresse 2 du risque principal</t>
  </si>
  <si>
    <t>Libellé permettant d'identifier le nom du hameau rattaché à l'adresse</t>
  </si>
  <si>
    <t>Code unique d'identification de l'apporteur d'affaire</t>
  </si>
  <si>
    <t>Code permettant d'identifier la nature du mouvement</t>
  </si>
  <si>
    <t>Coefficient de révision de la prime.</t>
  </si>
  <si>
    <t>Date à laquelle le prochain courrier de révision de la primé sera envoyé.</t>
  </si>
  <si>
    <t>Date d'échéance anniversaire du contrat.</t>
  </si>
  <si>
    <t>Code  permettant d'identifier le type de révision appliquée au code bilan du contrat.</t>
  </si>
  <si>
    <t>Libellé décrivant le code critère de révisions.</t>
  </si>
  <si>
    <t>Code permettant d'identifier la devise dans laquelle la révision a été faite.</t>
  </si>
  <si>
    <t>Version de la clause permettant de préciser de manière discriminante l'objet de la clause ou d'identifier la version du texte en fonction du produit ou de la génération du produit.</t>
  </si>
  <si>
    <t>Nombre de ligne constituant la clause permettant de préciser de manière discriminante l'objet de la clause ou d'identifier la version du texte en fonction du produit ou de la génération du produit.</t>
  </si>
  <si>
    <t>Texte de la clause permettant de préciser de manière discriminante l'objet de la clause ou d'identifier la version du texte en fonction du produit ou de la génération du produit.</t>
  </si>
  <si>
    <t>référence  de l'imprimé  permettant d'identifier la version de l'imprimé  en fonction du produit.</t>
  </si>
  <si>
    <t xml:space="preserve"> Texte court de référence de  l'imprimé  permettant d'identifier la version de l'imprimé  en fonction du produit.</t>
  </si>
  <si>
    <t>Libellé permettant d'identifier la signification du code sexe (cf. SEXACODC)</t>
  </si>
  <si>
    <t>Le nombre de sinistre correspond aux dommages ou pertes subis par un assuré au court des 24 derniers mois,</t>
  </si>
  <si>
    <t>Le montant de sinistre correspond à la perte financière des dommages ou préjudices subis par un assuré au court des 24 derniers mois,</t>
  </si>
  <si>
    <t>Renseigne sur le type de sinistre</t>
  </si>
  <si>
    <t>Nombre de sinistre des années antérieures</t>
  </si>
  <si>
    <t>Charge des sinistres des années antérieures</t>
  </si>
  <si>
    <t>Numéro de ligne de l'année du sinistre déclaré dans les antécedents du risque.</t>
  </si>
  <si>
    <t>Code de la société d'assurance assurant précedemment le risque et déclaré en antécédents.</t>
  </si>
  <si>
    <t xml:space="preserve">Déclaration de sinistres ou d'absence de sinistres  sur les 24 derniers mois précédent la  souscription. </t>
  </si>
  <si>
    <t xml:space="preserve">Année des sinistres déclarés sur les 24 derniers mois précédent la  souscription. </t>
  </si>
  <si>
    <t>Nombre de sinistres déclarés par année sur les 24 derniers mois précédent la  souscription.</t>
  </si>
  <si>
    <t xml:space="preserve">Montant des sinistres déclarés par année sur les 24 derniers mois précédent la  souscription. </t>
  </si>
  <si>
    <t>Code unique associé au portefeuille de l'apporteur de l'affaire. Ce code correspond généralement à un point de vente.</t>
  </si>
  <si>
    <t>Numéro du site géographique correspondant au cumul des engagements</t>
  </si>
  <si>
    <t>Numéro d’ordre permettant d'identifier le site industriel rattaché à un contrat</t>
  </si>
  <si>
    <t xml:space="preserve">Date de début de validité des caractéristiques du site </t>
  </si>
  <si>
    <t xml:space="preserve">Date de fin de validité des caractéristiques du site </t>
  </si>
  <si>
    <t>Complément d'identification du site industriel</t>
  </si>
  <si>
    <t>Numéro de la voie de l'adresse du site industriel</t>
  </si>
  <si>
    <t>Nom de la voie de l'adresse du site industriel</t>
  </si>
  <si>
    <t>Complément d'adresse, lieu-dit</t>
  </si>
  <si>
    <t>Ville du site industriel</t>
  </si>
  <si>
    <t xml:space="preserve">Top permettant d'indiquer si l'installation système d'alarme certifiée par l’APSAD (Assemblée Plénière des Sociétés d’Assurances Dommages) est une marque collective délivrée par le CNPP (Centre national de prévention et de protection), organisme certificateur reconnu par la profession de l’assurance. </t>
  </si>
  <si>
    <t xml:space="preserve">Top permettant d'indiquer si l'installation système d'alarme avec télésurveillance certifiée par l’APSAD (Assemblée Plénière des Sociétés d’Assurances Dommages) est une marque collective délivrée par le CNPP (Centre national de prévention et de protection), organisme certificateur reconnu par la profession de l’assurance. </t>
  </si>
  <si>
    <t>Volet roulant permettant de protéger la devanture de l'enseigne commerciale</t>
  </si>
  <si>
    <t>Réalisation d'un diagnostic des éléments de prévention existants dans l'entreprise, et une estimation éventuelle préalable d'assurance pour déterminer les capitaux à assurer en coût de reconstruction et vétusté déduite.</t>
  </si>
  <si>
    <t>Rideau métallique permettant de sécuriser la vitrine d'un local commercial ou industriel</t>
  </si>
  <si>
    <t>Sprinkler est un élément de protection/prévention en matière du risque incendie en entreprise.  Il s'agit d'un système fixe d’extinction automatique à eau dont les têtes sont logées au plafond.</t>
  </si>
  <si>
    <t>Meubles réfractaires permettant de protéger des documents dont la perte, lors d'un incendie, pourrait impacter la pérennité d'une entreprise.</t>
  </si>
  <si>
    <t>Libellé de la garantie au niveau du site industriel</t>
  </si>
  <si>
    <t>Qualité de l'occupant des locaux du site industriel : Locataire occupant total / Locataire occupant partiel / Locataire agissant pour le compte du propriétaire / Sous-locataire / Crédit-bail,…</t>
  </si>
  <si>
    <t>Surface totale de l'ensemble des bâtiments du site industriel</t>
  </si>
  <si>
    <t>Montant de la machine assurée</t>
  </si>
  <si>
    <t>Classification des activités exercées au sein du site industriel selon le risque</t>
  </si>
  <si>
    <t>Evaluation du risque "Vol" par zone géographique.</t>
  </si>
  <si>
    <t xml:space="preserve">Taux de prime correspondant à la garantie de base incendie qui est définie comme englobant les garanties incendie, explosion et chute directe de la foudre.
</t>
  </si>
  <si>
    <t>Le taux PE est obtenu par application des coefficients Kpe GENERALI et Kpi (coefficient lié à la durée d’interruption de l’activité) sur le taux incendie et annexes.</t>
  </si>
  <si>
    <t>Rabais commercial appliqué au taux de base incendie</t>
  </si>
  <si>
    <t>Rabais commercial accordé au client en raison de l'installation d'une protection renforcée</t>
  </si>
  <si>
    <t>TOP affaire internationale. Désmais caduc.</t>
  </si>
  <si>
    <t>Valeur d'aggravation du risque</t>
  </si>
  <si>
    <t>Rabais client si expertise préalable effectuée.</t>
  </si>
  <si>
    <t xml:space="preserve">Taux de prime moyen correspondant à la garantie de base incendie qui est définie comme englobant les garanties incendie, explosion et chute directe de la foudre.
</t>
  </si>
  <si>
    <t xml:space="preserve">Taux de prime moyen au niveau de l'ensemble des garanties du contrat
</t>
  </si>
  <si>
    <t>Pourcentage de la facultative en quote part</t>
  </si>
  <si>
    <t xml:space="preserve">Numéro de rapport de visite            </t>
  </si>
  <si>
    <t>Date du rapport de visite</t>
  </si>
  <si>
    <t>Le numéro SIREN (Système d'identification du répertoire des entreprises) est un numéro d'identification attribué par l'INSEE aux entreprises. Le numéro Siren d'une entreprise se compose de 9 chiffres. L'ensemble des numéros Siren affectés aux entreprises figurent dans le répertoire SIRENE.</t>
  </si>
  <si>
    <t>Le code Insee est un code numérique ou alphanumérique, élaboré par l'Institut national de la statistique et des études économiques (Insee), service public français chargé de la production et de l'analyse des différentes données statistiques concernant les collectivités, la géographie, les populations et les entreprises.</t>
  </si>
  <si>
    <t>Top permettant d'indiquer la présence de l'historique des sites du contrat</t>
  </si>
  <si>
    <t>Montant du prix au m² des bâtiments rattachés au site industriel</t>
  </si>
  <si>
    <t>Zone libre permettant de préciser la qualité juridique</t>
  </si>
  <si>
    <t>Zone permettant de modifier le libellé par défaut</t>
  </si>
  <si>
    <t>Coordonnées GPS du site industriel. La longitude est une valeur angulaire, expression du positionnement est ou ouest d'un point sur Terre. En géodésie, c'est l'angle au centre que forme le plan passant par ce point et par l'axe de rotation de la terre avec le plan du méridien de Greenwich</t>
  </si>
  <si>
    <t xml:space="preserve">Coordonnées GPS du site industriel </t>
  </si>
  <si>
    <t>Coordonnées GPS du site industriel. La latitude correspond au positionnement nord-sud du site</t>
  </si>
  <si>
    <t>Les coordonnées GPS d'un point correspondent à la latitude et à la longitude du point sur Terre.</t>
  </si>
  <si>
    <t xml:space="preserve">Saisie des coordonnées GPS du site industriel </t>
  </si>
  <si>
    <t>Saisie de la latitude du site industriel (coordonnées GPS)</t>
  </si>
  <si>
    <t xml:space="preserve">LCI (limite Contractuelle d'Indemnisation) au niveau du sitre </t>
  </si>
  <si>
    <t>Montant du capital bâtiment</t>
  </si>
  <si>
    <t>Montant du capital contenu</t>
  </si>
  <si>
    <t>Montant du capital marchandise</t>
  </si>
  <si>
    <t xml:space="preserve">Montant de la valeur vénale </t>
  </si>
  <si>
    <t>Zone à forcer en cas de sites secondaires</t>
  </si>
  <si>
    <t xml:space="preserve">Nomenclature des activités françaises. Il s'agit d'un code permettant de définir l'activité principale exercée par chaque entreprise. </t>
  </si>
  <si>
    <t>TOP permettant de savoir si l'établissment assuré correspond au siège de l'entreprise</t>
  </si>
  <si>
    <t xml:space="preserve">Statut juridique de l'assuré </t>
  </si>
  <si>
    <t>Nombre de sites rattachés au contrat</t>
  </si>
  <si>
    <t xml:space="preserve">Principal : Toutes les données sont présentes , secondaire : seuls les montants des existants sont présents </t>
  </si>
  <si>
    <t>Forme juridique du site industriel qui permet de définir son statut fiscal. On note cinq grandes formes juridiques : l'entreprise individuelle, l'entreprise individuelle à responsabilité limitée, l'entreprise unipersonnelle à responsabilité limitée, la société de capitaux, la société en nom collectif.</t>
  </si>
  <si>
    <t>Top forçage adresse du site en cas de rejet de l'adresse proposée par l'outil de normalisation</t>
  </si>
  <si>
    <t xml:space="preserve">Code retour à la suite d'une opération de de normalisation de l'adresse  du site </t>
  </si>
  <si>
    <t xml:space="preserve">Date de mise au norme et vérification de l'adresse  du site </t>
  </si>
  <si>
    <t xml:space="preserve">Code erreur à la suite d'une opération de normalisation de l'adresse  du site </t>
  </si>
  <si>
    <t>Chiffre indiquant le numéro de rang du site associé au contrat</t>
  </si>
  <si>
    <t>Numéro et nom de rue où se situe le site assuré</t>
  </si>
  <si>
    <t>Code postal où se situe le site assuré</t>
  </si>
  <si>
    <t>Chiffre indiquant la superficie du site assuré au contrat</t>
  </si>
  <si>
    <t>Somme des montants des valeurs assurées sur le site : valeur matériel, valeur marchandises autres que précieuses et non précieuses, valeur du mobilier et valeurs aménagements et embellissements si l'assuré est locataire</t>
  </si>
  <si>
    <t>Montant assuré des aménagements faits sur le site par l'assuré si il est locataire</t>
  </si>
  <si>
    <t>Montant assuré des marchandises précieuses et non précieuses si activité bijoutier/HBJO</t>
  </si>
  <si>
    <t xml:space="preserve">Nombre indiquant combien le risque assuré possède d'étoiles (dans le cas d'un hôtel) </t>
  </si>
  <si>
    <t>Flag indiquant si le risque assuré possède un parking privatif (dans le cas d'un hôtel)</t>
  </si>
  <si>
    <t>Flag indiquant si le risque assuré exclut les risques locatifs (renonciation à recours réciproque englobant les assureurs non prévue dans le bail)</t>
  </si>
  <si>
    <t>Flag indiquant si le risque assuré comprend l'assurance pour compte du propriétaire</t>
  </si>
  <si>
    <t>Flag indiquant si le site assuré est contruit et couvert pour plus de 75% en matériaux durs</t>
  </si>
  <si>
    <t>L'option de gestion des fonds du contrat est-elle LIBRE, DEDIE ou PILOTEE.</t>
  </si>
  <si>
    <t>Flag indiquant si le risque assuré est situé dans un immeuble dont le plancher bas du dernier niveau est situé à plus de 28 mètres du sol</t>
  </si>
  <si>
    <t>Flag indiquant si le risque assuré est localisé dans des bâtiments à caractère industriel</t>
  </si>
  <si>
    <t>Flag indiquant si le risque assuré est dans un bâtiment classé</t>
  </si>
  <si>
    <t>Flag indiquant si le risque assuré est situé dans une galerie marchande</t>
  </si>
  <si>
    <t>Flag indiquant si le risque assuré comprend du stockage d'emballages sur une superficie supérieure à 50m3</t>
  </si>
  <si>
    <t>Flag indiquant si le risque assuré comprend une chambre frigorifique supérieure à 120m3</t>
  </si>
  <si>
    <t>Flag indiquant si le batiment comporte une installation électrique vérifiée</t>
  </si>
  <si>
    <t>Flag indiquant si le batiment comporte des extincteurs vérifiés</t>
  </si>
  <si>
    <t>Montant indiquant la valeur moyenne pour un mètre carré servant au calcul de la prime contenant incendie pour les contrats Fab/Négoce</t>
  </si>
  <si>
    <t>Code indiquant la typologie de formule souscrite</t>
  </si>
  <si>
    <t>Lettre indiquant la qualité du contractant vis-à-vis du site assuré</t>
  </si>
  <si>
    <t>Lettre indiquant le code du type de dispositif de protection contre le vol mis en place sur le site assuré</t>
  </si>
  <si>
    <t>Flag indiquant si le site assuré est contruit pour plus de 75% en matériaux durs (spécifique fab-négoce)</t>
  </si>
  <si>
    <t>Flag indiquant si le site assuré est couvert pour plus de 75% en matériaux durs  (spécifique fab-négoce)</t>
  </si>
  <si>
    <t>Flag indiquant la présence sur le site assuré de stockage à une hauteur supérieure à 7,2 mètres</t>
  </si>
  <si>
    <t>Flag indiquant la présence sur le site assuré de stockage d'emballages sur une surface supérieure à 10m3 (spécifique fab-négoce)</t>
  </si>
  <si>
    <t>Code indiquant la typologie de chauffage du site assuré</t>
  </si>
  <si>
    <t>Flag indiquant la présence de Robinet d'Incendie Armé sur le site assuré</t>
  </si>
  <si>
    <t>Flag indiquant la présence d'exutoires de fumées sur le site assuré</t>
  </si>
  <si>
    <t>Flag indiquant la présence d'une détection incendie sur le site assuré</t>
  </si>
  <si>
    <t>Flag indiquant la présence de liquide inflammable sur le site assuré</t>
  </si>
  <si>
    <t>Flag indiquant la présence sur le site assuré de stockage de gaz combustibles supérieur à 50kg</t>
  </si>
  <si>
    <t>Flag indiquant la présence sur le site assuré de chargeur batterie</t>
  </si>
  <si>
    <t>Flag indiquant la présence sur le site assuré de chargeur batterie isolé</t>
  </si>
  <si>
    <t>Flag indiquant si le risque assuré a une activité comprenant le travail de matière plastique</t>
  </si>
  <si>
    <t>Flag indiquant si le risque assuré est équipé d'un dispositif d'évacuation des poussières et déchets</t>
  </si>
  <si>
    <t>Flag indiquant le nettoyage des ateliers à atmosphère</t>
  </si>
  <si>
    <t>Flag indiquant si le risque assuré est équipé d'un dispositif d'aspiration des équipements</t>
  </si>
  <si>
    <t>Flag indiquant si le risque assuré a une activité consistant en l'application de peinture et vernis</t>
  </si>
  <si>
    <t>Flag indiquant si le risque assuré a une activité comprenant la peinture en cabine ou le travail par pistolet</t>
  </si>
  <si>
    <t>Flag indiquant si le risque assuré a une activité comprenant l'emploi de liquides inflammables</t>
  </si>
  <si>
    <t>Flag indiquant si le risque assuré a une activité comprenant l'emploi de métaux inflammables</t>
  </si>
  <si>
    <t>Flag indiquant si le batiment assuré est une installation classée pour la protection de l'environnement (DRIRE)</t>
  </si>
  <si>
    <t>Flag indiquant si le site assuré comprend des process aveec appareils producteurs de chaleur</t>
  </si>
  <si>
    <t>Flag indiquant si le site assuré comprend des installatons électrique contrôlées par thermographie</t>
  </si>
  <si>
    <t>Flag indiquant sur le site assuré la présence de bac en acier</t>
  </si>
  <si>
    <t>Montant de la garantie responsabilité civile du véhicule, payé par l'assuré dans le cadre d'un contrat d'assurance automobile</t>
  </si>
  <si>
    <t>Qualification permettant de distinguer si l'option de gestion des fonds du contrat est-elle LIBRE, DEDIE ou PILOTEE.</t>
  </si>
  <si>
    <t>Code indiquant le motif du sinistre de l'assuré</t>
  </si>
  <si>
    <t>Qualification permettant de distinguer le type de sinistre de l'assuré</t>
  </si>
  <si>
    <t>Montant de la garantie bris de glace du véhicule, payé par l'assuré dans le cadre d'un contrat d'assurance automobile</t>
  </si>
  <si>
    <t>Montant de la garantie contenu et accessoires du véhicule, payé par l'assuré dans le cadre d'un contrat d'assurance automobile</t>
  </si>
  <si>
    <t>Motif de résiliation de l'assureur précédent</t>
  </si>
  <si>
    <t xml:space="preserve">Valeur du contenu assuré au titre de la garantie "Contenu" </t>
  </si>
  <si>
    <t xml:space="preserve">Montant des dommages causés aux accessoires destinés à assurer la sécurité du conducteur et du passager </t>
  </si>
  <si>
    <t>Codification permettant d'identifier le regroupement géographique apposé au risque Responsabilité Civile</t>
  </si>
  <si>
    <t>Codification permettant d'identifier le regroupement géographique apposé au risque Vol</t>
  </si>
  <si>
    <t>Taux permettant d'identifier le coefficient de bonus-malus</t>
  </si>
  <si>
    <t>Date à laquelle le coefficient bonus-malus a été acquis</t>
  </si>
  <si>
    <t>Année à laquelle le coefficient bonus-malus a atteint 050 (si il est à 050)</t>
  </si>
  <si>
    <t>Taux permettant d'identifier le coefficient de bonus-malus de l'année en cours</t>
  </si>
  <si>
    <t>Taux permettant d'identifier le coefficient tarifaire lié à l'ancienneté du véhicule</t>
  </si>
  <si>
    <t>Taux permettant d'identifier le coefficient tarifaire lié à la garantie assistance</t>
  </si>
  <si>
    <t>Taux permettant d'identifier le coefficient tarifaire lié au profil du conducteur habituel (âge, ancienneté de permis, ...)</t>
  </si>
  <si>
    <t>Taux permettant d'identifier le coefficient tarifaire lié au lien familial</t>
  </si>
  <si>
    <t>Taux permettant d'identifier le coefficient tarifaire lié à la présence d'un conducteur de moins de 25 ans</t>
  </si>
  <si>
    <t>Taux permettant d'identifier le coefficient tarifaire lié à la présence d'un conducteur occasionnel</t>
  </si>
  <si>
    <t>Taux permettant d'identifier le coefficient tarifaire de base Responsabilité Civile</t>
  </si>
  <si>
    <t>Taux permettant d'identifier le coefficient tarifaire de base Dommages Tous Accidents</t>
  </si>
  <si>
    <t>Taux permettant d'identifier le coefficient tarifaire de base Vol</t>
  </si>
  <si>
    <t>Taux permettant d'identifier le coefficient tarifaire de base INCendie</t>
  </si>
  <si>
    <t>Taux permettant d'identifier le coefficient tarifaire de base Bris De Glace</t>
  </si>
  <si>
    <t>Taux permettant d'identifier le coefficient tarifaire de base CATastrophes naturelles</t>
  </si>
  <si>
    <t>Taux permettant d'identifier le coefficient tarifaire lié à l'antécédent de sinistre spécifique à la compagnie d'origine "France"</t>
  </si>
  <si>
    <t>Taux permettant d'identifier le coefficient tarifaire lié à la formule du contrat spécifique à la compagnie d'origine "France"; version forcée du coefficient</t>
  </si>
  <si>
    <t>Taux permettant d'identifier le codification permettant d'identifier le type d'exonaration de taxe</t>
  </si>
  <si>
    <t>Taux permettant d'identifier le coefficient de bonus-malus de l'année précédente</t>
  </si>
  <si>
    <t>Taux permettant d'identifier le coefficient tarifaire lié à la formule du contrat spécifique à la compagnie d'origine "France"</t>
  </si>
  <si>
    <t>Taux permettant d'identifier le coefficient tarifaire lié à l'usage du véhicule spécifique à la compagnie d'origine "France"</t>
  </si>
  <si>
    <t>Coefficient de réduction majoration determiné par la compagnie d'assurance en fonction de la sinistralité d'assurance du client</t>
  </si>
  <si>
    <t xml:space="preserve">Coefficient mesurant l'ecart entre le prix réel payé par l'assuré et le prix théorique estimant son risque </t>
  </si>
  <si>
    <t xml:space="preserve">Classification du profil de risque responsabilité civile de l'assuré par zone géographique </t>
  </si>
  <si>
    <t>Codification permettant d'identifier la nature de l'édifice assuré</t>
  </si>
  <si>
    <t>Qualification permettant d'identifier la nature de l'édifice assuré</t>
  </si>
  <si>
    <t>Code décrivant le type de la dépense / recette</t>
  </si>
  <si>
    <t>Libellé descriptif long de la dépense / recette</t>
  </si>
  <si>
    <t>Libellé descriptif abrégé de la dépense / recette</t>
  </si>
  <si>
    <t>Indique si l'écriture est une dépense ou une recette. Une dépense est positive. Une recette est négative</t>
  </si>
  <si>
    <t xml:space="preserve">Le choix de la périodicité de paiement du client. </t>
  </si>
  <si>
    <t>Terme de la codification indiquant s'il s'agit d'une prime calculée automatiquement ou ajustée par le souscripteur</t>
  </si>
  <si>
    <t>Codification permettant d'identifier le carburant alimentant le véhicule</t>
  </si>
  <si>
    <t>Libellé permettant d'identifier la signification du code type de carburant (cf. TGAACODC)</t>
  </si>
  <si>
    <t>Complément de Nom du client permettant de préciser ladresse postale</t>
  </si>
  <si>
    <t>Termes décrivant le type de la réassurance</t>
  </si>
  <si>
    <t>Codification permettant d'identifier le genre du véhicule</t>
  </si>
  <si>
    <t>Libellé permettant d'identifier la signification du code genre du véhicule (cf. TGAACODC)</t>
  </si>
  <si>
    <t>Texte décrivant la clause</t>
  </si>
  <si>
    <t>Codification du type de véhicule</t>
  </si>
  <si>
    <t>Descriptif du type du véhicule</t>
  </si>
  <si>
    <t xml:space="preserve">Compteur au contrat du type de machine. </t>
  </si>
  <si>
    <t>Texte manuelle correspondant un type de machine non répétorié dans la nomenclature des type de machines</t>
  </si>
  <si>
    <t>Indicateur identifiant les contrats de prévoyance santé collective en délégation de prestation, c’est-à-dire les contrats pour lesquels Generali a confié la gestion des prestations à un délégataire.L'indicateur prend la valeur 1 pour les contrats concernés.</t>
  </si>
  <si>
    <t>Montant décliné en taux que l'assuré supporte personnellement dont le montant est déduit de tout règlement de sinistre.</t>
  </si>
  <si>
    <t>montant minimum que l'assuré  l'assuré supporte personnellement dont le montant est déduit de tout règlement de sinistre.</t>
  </si>
  <si>
    <t>Montant maximum que l'assuré  l'assuré supporte personnellement dont le montant est déduit de tout règlement de sinistre.</t>
  </si>
  <si>
    <t>Identifiant du type du conducteur du véhicule</t>
  </si>
  <si>
    <t>descriptif du type du conducteur du véhicule</t>
  </si>
  <si>
    <t>Renseigne sur le genre de véhicule (-3,5T, +3,5T, 2 roues, engins)</t>
  </si>
  <si>
    <t>Catégorie de véhicule</t>
  </si>
  <si>
    <t>Combinaison de 2 ou 3 caractères permettant de differencier la famille du véhicule: 2R, 4R, caravaning ou remorque</t>
  </si>
  <si>
    <t>Descriptif detaillé du type du véhicule</t>
  </si>
  <si>
    <t>Code d'activité de l'entreprise</t>
  </si>
  <si>
    <t>Activité de l'entreprise</t>
  </si>
  <si>
    <t>Code associé à l'utilisation habituelle du véhicule assuré</t>
  </si>
  <si>
    <t>Codification permettant d'identifier l'usage professionnel déclaré pour le véhicule</t>
  </si>
  <si>
    <t>Libellé permettant d'identifier la signification du code usage professionnel (cf. TGAACODC)</t>
  </si>
  <si>
    <t>Combinaison de 2 chiffres permettant d'identifier l'usage des engins</t>
  </si>
  <si>
    <t>Descriptif detaillé de la combinaison de 2 chiffres permettant d'identifier l'usage des engins</t>
  </si>
  <si>
    <t xml:space="preserve">Dénomination du code auto </t>
  </si>
  <si>
    <t>Donnée tarifante du référentiel SRA , fixée par la valeur à neuf TTC du véhicule par tranches de prix et par le coût HT du panier de pièces permettant de codifier les véhicules elle peut être de prix ou de réparation</t>
  </si>
  <si>
    <t>Codification permettant d'identifier le genre véhicule indiqué sur la carte grise</t>
  </si>
  <si>
    <t>Codification permettant l'identification du carburant ou énergie utilisé.</t>
  </si>
  <si>
    <t>La date de la première immatriculation du véhicule correspond à la date à laquelle le véhicule a été autorisé pour une mise en circulation (= date d’édition de la première carte grise).</t>
  </si>
  <si>
    <t>Dénomination de la marque du véhicule assuré.</t>
  </si>
  <si>
    <t>Dénomination de la version du véhicule assuré.</t>
  </si>
  <si>
    <t>Détermine le nombre d'individus autorisés dans le véhicule assuré.</t>
  </si>
  <si>
    <t>Détermine la puissance d'un moteur d'un véhicule 2 roues en cm3.</t>
  </si>
  <si>
    <t>Dénomination du nombre de portes du véhicule assuré.</t>
  </si>
  <si>
    <t>Dernière valeur catalogue constructeur connue du véhicule assuré à la date de la souscription du contrat.</t>
  </si>
  <si>
    <t>Somme assurée au titre de la garantie aménagement du véhicule.</t>
  </si>
  <si>
    <t>Numéro d'identification du véhicule indiqué sur la carte grise.</t>
  </si>
  <si>
    <t>Masse en charge maximale admissible du véhicule.</t>
  </si>
  <si>
    <t>Top indiquant le niveau de protection vol du véhicule assuré.</t>
  </si>
  <si>
    <t>Top indiquant le mode de financement du véhicule assuré</t>
  </si>
  <si>
    <t>Top indiquant le type de garage habituel du véhicule assuré.</t>
  </si>
  <si>
    <t>Code postal de lieu de garage habituel du véhicule assuré.</t>
  </si>
  <si>
    <t>Codification permettant d'indentifier de manière unique le code usage du véhicule assuré.</t>
  </si>
  <si>
    <t>Top idiquant la présence d'un moyen de protection contre le vol.</t>
  </si>
  <si>
    <t>Codification permettant de qualifier la zone RC et VOL du lieu du risque assuré.</t>
  </si>
  <si>
    <t>Détermine le type de financement du véhicule assuré.</t>
  </si>
  <si>
    <t>Codification permettant d'identifier les différents types d'usage des véhicules 2 roues.</t>
  </si>
  <si>
    <t>Codification permettant d'identifier le type de carrosserie du véhicule assuré.</t>
  </si>
  <si>
    <t>indique le nombre de remorque assurées au contrat.</t>
  </si>
  <si>
    <t>Véhicule non soumis à la clause de réduction/majoration.</t>
  </si>
  <si>
    <t>Date de la première mise en circulation du véhicule assuré.</t>
  </si>
  <si>
    <t>Valeur à neuf du véhicule, si véhicule &gt; à la classe S.</t>
  </si>
  <si>
    <t>Valeur du poids à vide du véhicule principal (hors charge utile)</t>
  </si>
  <si>
    <t>valeur maximale du poids du véhicule principal (ensemble routier)</t>
  </si>
  <si>
    <t>Numéro d'identification de la remorque 1 assuré au contrat.</t>
  </si>
  <si>
    <t>Dénomination de la marque de la remorque 1 assurée au contrat.</t>
  </si>
  <si>
    <t>Date de la première mise en circulation de la remorqe 1 assurée au contrat.</t>
  </si>
  <si>
    <t>Valeur à neuf de la remorque 1 assurée au contrat.</t>
  </si>
  <si>
    <t>Valeur indiquant le poids total en charge de la remorque 1 assurée au contrat.</t>
  </si>
  <si>
    <t>Codification permettant d'identifier le type de la première remorque assurée.</t>
  </si>
  <si>
    <t>Numéro d'identification de la remorque 2 assuré au contrat.</t>
  </si>
  <si>
    <t>Dénomination de la marque de la remorque 2 assurée au contrat.</t>
  </si>
  <si>
    <t>Date de la première mise en circulation de la remorqe 2 assurée au contrat.</t>
  </si>
  <si>
    <t>Valeur à neuf de la remorque 2 assurée au contrat.</t>
  </si>
  <si>
    <t>Valeur indiquant le poids total en charge de la remorque 2 assurée au contrat.</t>
  </si>
  <si>
    <t>Codification permettant d'identifier le type de la seconde remorque assurée.</t>
  </si>
  <si>
    <t>Numéro d'identification du véhicule indiqué sur la carte grise du véhicule principal.</t>
  </si>
  <si>
    <t>Dénomination de la marque du véhicule principal assuré.</t>
  </si>
  <si>
    <t>TOP indiquant si le véhicule assuré circule sur terrain privé.</t>
  </si>
  <si>
    <t>TOP indiquant si le véhicule assuré tracte du matériel.</t>
  </si>
  <si>
    <t>Clause indiquant que le contrat bénéficie d'une exonération de taxe.</t>
  </si>
  <si>
    <t>Détermine la puissance d'un moteur d'un véhicule 4 roues.</t>
  </si>
  <si>
    <t>Top idiquant si le conducteur principal est le titulaire de la carte grise.</t>
  </si>
  <si>
    <t>Dénomination du titulaire de la carte grise.</t>
  </si>
  <si>
    <t>Numéro d identification unique d'un véhicule.</t>
  </si>
  <si>
    <t>Pourcentage permettant d'identifier le taux de réduction ou de majoration à appliquer sur le montant de la garantie ou de la prime (voir contexte).</t>
  </si>
  <si>
    <t>Numérotation interne des unités de regroupement.</t>
  </si>
  <si>
    <t>Année à laquelle le véhicule a été immatriculé pour la première fois.</t>
  </si>
  <si>
    <t>La classe permet de caractériser le véhicule et attribué par le SIV.</t>
  </si>
  <si>
    <t>Détermine la puissance du véhicule 2 ou 3 roues.</t>
  </si>
  <si>
    <t>Indicateur permettant de savoir si le véhicule est en Location avec Option d'Achat.</t>
  </si>
  <si>
    <t>Nombre de places assisies dans un autocar.</t>
  </si>
  <si>
    <t>Montant du véhicule lors de sa sortie d'usine.</t>
  </si>
  <si>
    <t>Poids total en charge du véhicule de catégorie 2 .</t>
  </si>
  <si>
    <t>Libellé permettant d'indiquer la marque du véhicule.</t>
  </si>
  <si>
    <t>Libellé permettant d'indiquer le modèle du véhicule.</t>
  </si>
  <si>
    <t>Codification du véhicule définie par l'APSAD.</t>
  </si>
  <si>
    <t>Qualification permettant d'indiquer la conduite sur un terrain privé.</t>
  </si>
  <si>
    <t>Permet d'identifier le numéro d'ordre du véhicule assuré</t>
  </si>
  <si>
    <t xml:space="preserve">Permet de dater l'entrée du véhicule </t>
  </si>
  <si>
    <t>Codification permettant d'identifier un véhicule (marque-modèle-version) de manière unique</t>
  </si>
  <si>
    <t>Codification permettant d'identifier le type de véhicule (4 Roues, 2 Roues,…)</t>
  </si>
  <si>
    <t xml:space="preserve">Codification permettant d'identifier le genre du véhicule (Berline, Break…)
</t>
  </si>
  <si>
    <t>Codification permettant d'identifier la marque du véhicule</t>
  </si>
  <si>
    <t>Codification permettant d'identifier la modele du véhicule</t>
  </si>
  <si>
    <t>Codification permettant d'identifier le groupe SRA du véhicule, qui représente la puissance du vahicule (20= faible puissance, 50 = forte puissance) mais également sa dangerosité.</t>
  </si>
  <si>
    <t>Codification permettant d'identifier la classe SRA, qui représente la classe de prix notée de A à V (A = faible valeur, V= forte valeur, HC = Hors Classe).</t>
  </si>
  <si>
    <t>Codification permettant d'identifier la puissance fiscale du véhicule</t>
  </si>
  <si>
    <t>Codification permettant d'identifier l'usage du véhicule (Professionnel, Prive …)</t>
  </si>
  <si>
    <t>Poids Total Autorisé en Charge du véhicule</t>
  </si>
  <si>
    <t>Permet de dater la 1ere mise en circulation du véhicule</t>
  </si>
  <si>
    <t>La valeur à neuf du véhicule</t>
  </si>
  <si>
    <t xml:space="preserve">Codification permettant d'identifier la protection du véhicule (Mecanique, Mecanique et gravage, reperage à distance,….)
</t>
  </si>
  <si>
    <t>Codification permettant d'identifier le mode d'acquisition du véhicule (Leasing, LLD ,LOE ..)</t>
  </si>
  <si>
    <t>Top permettant d'indiquer la perte financiere O/N</t>
  </si>
  <si>
    <t>Top permettant d'indiquer la soumission au CRM</t>
  </si>
  <si>
    <t>Codification permettant d'identifier la formule de garantie du contrat</t>
  </si>
  <si>
    <t xml:space="preserve">Permet de dater la sortie du véhicule
</t>
  </si>
  <si>
    <t>Codification permettant d'identifier le motif de sortie du véhicule</t>
  </si>
  <si>
    <t>Codification permettant de savoir si le véhicule a été remplacé</t>
  </si>
  <si>
    <t>Dans l'ordre d'apparition au contrat, numéro du véhicule qui a été remplacé</t>
  </si>
  <si>
    <t>Numéro du véhiucle qui a été remplacé</t>
  </si>
  <si>
    <t>Codification permettant d'identifier le carburant du véhiucle</t>
  </si>
  <si>
    <t>Kilométrage au compteur du véhicule à la prise d'effet des garanties</t>
  </si>
  <si>
    <t>Kilométrage au compteur du véhicule au moment du relevé</t>
  </si>
  <si>
    <t>Libellé permettant d'identifier le nom de famille du titulaire de la carte grise</t>
  </si>
  <si>
    <t>Libellé permettant d'identifier le prénom de famille du titulaire de la carte grise</t>
  </si>
  <si>
    <t>Qualification permettant de distinguer le statut familial du titulaire de la carte grise</t>
  </si>
  <si>
    <t>Codification permettant d'identifier la classe de réparation</t>
  </si>
  <si>
    <t xml:space="preserve">Codification permettant d'identifier la classe de dommage </t>
  </si>
  <si>
    <t>Permet d'identifier le numéro d'ordre du conducteur princpal</t>
  </si>
  <si>
    <t>Permet de dater l'acquisition du véhicule assuré</t>
  </si>
  <si>
    <t>Codification permettant d'identifier le type de boite de vitesse</t>
  </si>
  <si>
    <t>Code bilan émission au contrat.</t>
  </si>
  <si>
    <t>Code permettant d'identifier la fiscalité associée au code bilan.</t>
  </si>
  <si>
    <t>Code permettant d'identifier le type de réassurance associé au code bilan.</t>
  </si>
  <si>
    <t>Code permettant de déterminer le type de révision appliquée au contrat.</t>
  </si>
  <si>
    <t>Tranche de la révision du contrat.</t>
  </si>
  <si>
    <t>Taux de révision appliqué au code bilan concerné par la révision du contrat.</t>
  </si>
  <si>
    <t>Code permettant d'identifier la fiscalité associée au code bilan révisé.</t>
  </si>
  <si>
    <t>Numéro attribué à un titulaire du portefeuille.</t>
  </si>
  <si>
    <t>Date de référence d'une modification du contrat après souscription</t>
  </si>
  <si>
    <t xml:space="preserve">Date à laquelle l'avenant au mandat prend fin.
</t>
  </si>
  <si>
    <t xml:space="preserve">indicateur permettant d'identifier le motif de résiliation de l'ancien contrat auto </t>
  </si>
  <si>
    <t>Motif de retrait du permis de conduire</t>
  </si>
  <si>
    <t>Codification permettant d'identifier le motif pour lequel il n'y a pas eu de recours sur le dossier</t>
  </si>
  <si>
    <t xml:space="preserve">Adresse de messagerie électronique pouvant etre utilisée pour communiquer numériquement et/ou échanger des documents </t>
  </si>
  <si>
    <t>Montant de la pontant du mouvement en euro</t>
  </si>
  <si>
    <t>Date à partir de laquelle le mandat de l'intermédiaire prend effet</t>
  </si>
  <si>
    <t>Date de souscription du premier contrat de ce portefeuille</t>
  </si>
  <si>
    <t xml:space="preserve">Code de regroupement de portefeuilles selon le réseau </t>
  </si>
  <si>
    <t>Date à laquelle a été réalisée l'opération / mouvement sur le contrat
 (Format = AAAAMM)</t>
  </si>
  <si>
    <t>Lettre ou chiffre permettant d'identifier le motif de la résilation</t>
  </si>
  <si>
    <t>Indicateur permettant d'indiquer que l'activité de l'assuré est médicale</t>
  </si>
  <si>
    <t>Indicateur permettant d'indiquer que l'activité de l'assuré est dans l'industrie automobile</t>
  </si>
  <si>
    <t>Indicateur permettant d'indiquer que l'activité de l'assuré est de type institution financière</t>
  </si>
  <si>
    <t>Indicateur permettant d'indiquer que l'activité de l'assuré est dans l'industrie ferrovière</t>
  </si>
  <si>
    <t>Indicateur permettant d'indiquer que l'activité de l'assuré est dans ouvrage de bâtiment</t>
  </si>
  <si>
    <t>Indicateur permettant d'indiquer que l'activité de l'assuré est dans l'aéronautique aérospatiale</t>
  </si>
  <si>
    <t>Indicateur permettant d'indiquer que l'activité de l'assuré est dans la protection de personne et biens</t>
  </si>
  <si>
    <t>Indicateur permettant d'indiquer que l'activité de l'assuré est dans l'industrie navale</t>
  </si>
  <si>
    <t>Indicateur permettant d'indiquer que l'activité de l'assuré est dans l'industrie nucléaire</t>
  </si>
  <si>
    <t>Indicateur permettant d'indiquer que l'activité de l'assuré est dans l'industrie offshore</t>
  </si>
  <si>
    <t>Inidcateur permettant d'indiquer que l'actiivté inclut une prestation de montage et d'installation</t>
  </si>
  <si>
    <t>Indicateur permettant d'identifier la présence ou non d'un site permanent à l'étranger</t>
  </si>
  <si>
    <t>Codification permettant d'identifier la compagnie d'origine  du groupe GENERALI FRANCE à laquelle est rattaché le portefeuille.  (équivaut à CIECODC)
01 GENERALI IARD, 
57 EQUITE, 
81 EPJ</t>
  </si>
  <si>
    <t>Indicateur permettant d'indiquer que l'activité est assimilée (OUI/NON)</t>
  </si>
  <si>
    <t>descriptif detaillé permettant d'identifier le motif de la résilation</t>
  </si>
  <si>
    <t xml:space="preserve">Montant de Chiffre d'affaire France de l'Entreprise </t>
  </si>
  <si>
    <t xml:space="preserve">Montant de Chiffre d'affaire USA/Canada de l'Entreprise </t>
  </si>
  <si>
    <t xml:space="preserve">Montant de Chiffre d'affaire Hors USA/Canada de l'Entreprise </t>
  </si>
  <si>
    <t>Variable recensant l'effectif de l'entreprise.
Cette variable permet d'alimenter la variable tranche d'effectif (TR_EFFECTIF)</t>
  </si>
  <si>
    <t xml:space="preserve">Codification permettant d'identifier le tableau de garantie
RCAGIMMO = Responsabilité civile Agents immobiliers
RCAVL = Responsabilité civile avant livraison
DOM = dommage et perte
</t>
  </si>
  <si>
    <t>Montant limite figurant dans le tableau des garanties permettant une délégation.
Au-delà de ce montant, la délagtion n'est pas possible</t>
  </si>
  <si>
    <t>Date à laquelle  a été créée l'entreprise (date de référencement de l'entreprise au registre du commerce et des sociétés)</t>
  </si>
  <si>
    <t>Variable recensant le nombre d'assurés d'une entreprise (Nombre allant de 1 à 10)</t>
  </si>
  <si>
    <t>Variable permettant de classer l'effectif des entreprises par tranche.
3 tranches existantes 
de 1 à 20
de 21 à 50
et plus de 50</t>
  </si>
  <si>
    <t>Codification permettant d'identifier l'activité de l'entreprise selon la nomenclature des activités françaises</t>
  </si>
  <si>
    <t xml:space="preserve">Code INSEE permettant l'identification d'une établissement ou d'une entreprise française de manière unique. </t>
  </si>
  <si>
    <t xml:space="preserve">Codification permettant d'identifier la compagnie active du groupe GENERALI FRANCE à laquelle est rattaché le contrat
</t>
  </si>
  <si>
    <t xml:space="preserve">Numéro permettant d'identifier de manière unique le contrat (ou police) </t>
  </si>
  <si>
    <t>Codification permettant d'identifier à quel produit est rattaché le contrat. Ce code est composé de 3 chiffres</t>
  </si>
  <si>
    <t>Codification d'une postion détaillant dans un produit une spécificité. Ce code est composé d'une lettre</t>
  </si>
  <si>
    <t>Codification permettant d'identifier la description des objets et risques garantis par classe de produits</t>
  </si>
  <si>
    <t>Numéro permettant d'identifier le précédent contrat d'assurance pour le risque idoine</t>
  </si>
  <si>
    <t>Codification permettant d'identifier la compagnie assurant précédemment le risque idoine</t>
  </si>
  <si>
    <t>Libellé de la compagnie assurant précédmment le risque idoine</t>
  </si>
  <si>
    <t>Date à laquelle a été résilié le précédent contrat d'assurance pour le risque idoine</t>
  </si>
  <si>
    <t>Codification permettant d'identifier le le modif de la résiliation du précédent contrat d'assurance pour le risque idoine</t>
  </si>
  <si>
    <t>Codification permettant d'identifier la version de la clause renseignée au contrat</t>
  </si>
  <si>
    <t>Numéro permettant d'identifier l'objet (le véhicule) assuré au titre du contrat et de la garantie en question</t>
  </si>
  <si>
    <t>Numéro permettant d'identifier la formule de garantie souscrite pour l'objett (véhicule) en question</t>
  </si>
  <si>
    <t>Numéro d'immatriculation du véhicule assuré pour cette garantie</t>
  </si>
  <si>
    <t xml:space="preserve">Cofification permettant d'identifier la garantie souscripte pour le véhicule correspondant </t>
  </si>
  <si>
    <t>Prime Hors taxes correspondant à la garantie souscrite pour le véhicule correspondant et la période correspondante</t>
  </si>
  <si>
    <t>Prime Toutes taxes Comprises correspondant à la garantie souscrite pour le véhicule correspondant et la période correspondante</t>
  </si>
  <si>
    <t>Montant de la franchise souscrite au titre de la garantie en question</t>
  </si>
  <si>
    <t>Unité dans laquelle est exprimée le montant de la franchise</t>
  </si>
  <si>
    <t>Codification permettant d'identifier la zone géographque de risque pour le risque et le véhicule en question</t>
  </si>
  <si>
    <t>Numéro permettant d'identifier le client ayant souscrit le contrat. Ce code est unique et permet d'identifer tous les contrats souscrit par ce client</t>
  </si>
  <si>
    <t>Indicateur permettant d'identifier si des renseignement ont été inscrit dans le bloc note du contrat</t>
  </si>
  <si>
    <t>Codification permettant d'identifier le contrat d'assurance est le 1er du risque en question ou s'il a a déjà été assuré précédemment</t>
  </si>
  <si>
    <t>Cofication permettant d'identifier si au moins un sinistre a été déclaré pour ce contrat</t>
  </si>
  <si>
    <t>Coefficient de minoration / majoration appliqué a l'ensemble des primes du contrat pour déterminer la prime finale</t>
  </si>
  <si>
    <t>Coefficient de minoration / majoration appliqué a l'ensemble des primes des véhicules de catégorie 1 du contrat pour déterminer la prime finale de ces véhicules</t>
  </si>
  <si>
    <t>Coefficient de minoration / majoration appliqué a l'ensemble des primes des véhicules de catégorie 2 du contrat pour déterminer la prime finale de ces véhicules</t>
  </si>
  <si>
    <t>Coefficient de minoration / majoration appliqué a l'ensemble des primes des véhicules de catégorie 3 du contrat pour déterminer la prime finale de ces véhicules</t>
  </si>
  <si>
    <t>Coefficient de minoration / majoration appliqué a l'ensemble des primes des véhicules de catégorie 4 du contrat pour déterminer la prime finale de ces véhicules</t>
  </si>
  <si>
    <t>Codification permettant d'identifier le fractionnement de la prime payable par l'assuré</t>
  </si>
  <si>
    <t>Codification permettant d'identifier si le contrat bénéficie d'une rétention (franchise déposée)</t>
  </si>
  <si>
    <t>Codification permettant d'identifier si le client à mis en place un plan de prévention afin de réduire sa sinistralité</t>
  </si>
  <si>
    <t>Codification permettant d'identifier si le véhicule est conduit de manière exclusive par un seule personne</t>
  </si>
  <si>
    <t>Nom du conducteur 1 (principal) du véhicule cidoine</t>
  </si>
  <si>
    <t>Prénom du conducteur 1 (principal) du véhicule cidoine</t>
  </si>
  <si>
    <t>Nom du conducteur 2 (secondaire) du véhicule cidoine</t>
  </si>
  <si>
    <t>Prénom du conducteur 2 (secondaire) du véhicule cidoine</t>
  </si>
  <si>
    <t>Date permettant d'identifier la date de prise d'effet du contrat souscrit par le client</t>
  </si>
  <si>
    <t>Date permettant d'identifier la date à laquelle le contrat a été souscrit par le client</t>
  </si>
  <si>
    <t>Codification permettant d'identifier le secteur d'activité de l'entreprise souscriptrice. Il est délivré par L'INSEE</t>
  </si>
  <si>
    <t>Libellé corerespondant au code NAF qui permet d'identifier le secteur d'activité de l'entreprise souscriptrice.</t>
  </si>
  <si>
    <t>Montant du chiffre d'affaires hors taxes de l'entreprise souscriptrice du contrat</t>
  </si>
  <si>
    <t>Code permettant d'identifier l'intermediaire du contrat</t>
  </si>
  <si>
    <t>Somme des Prime Hors taxes pour toutes les garanties et tous les véhicules</t>
  </si>
  <si>
    <t>Somme des Primes Toutes Taxes Comprises pour toutes les garanties et tous les véhicules</t>
  </si>
  <si>
    <t>Nom du souscripteur du contrat d'assurance idoine</t>
  </si>
  <si>
    <t>Numéro permettant d'identifier le dervenant au contrat en question</t>
  </si>
  <si>
    <t>Codification permettant d'identifier l'intermédiaire du contrat</t>
  </si>
  <si>
    <t>Codification permettant d'identifier si le transport de matières dangerieuses a été déclarée/souscrite au contrat</t>
  </si>
  <si>
    <t>Codification permettant d'identifier si les véhicules assurés sont succeptibles de circuler sur des zones aéroportuaires</t>
  </si>
  <si>
    <t>Codification permettant d'identifier le type d'organisme dispensant le plan de prévention mis en place dans l'entreprise</t>
  </si>
  <si>
    <t>Date à laquelle le plan de prévention à été déclaré</t>
  </si>
  <si>
    <t>Date à laquelle le plan de prévention à été mis en œuvre</t>
  </si>
  <si>
    <t>Codification permettant d'identifier la garantie souscrite en question</t>
  </si>
  <si>
    <t>Codification permettant d'identifier la zone géographque de risque pour la garntie en question</t>
  </si>
  <si>
    <t>Somme des Prime Hors taxes de la garantie en question pour tous les véhicules pour lesquels la garantie a été souscrite</t>
  </si>
  <si>
    <t>Somme des Prime Toutes Taxes Comprises de la garantie en question pour tous les véhicules pour lesquels la garantie a été souscrite</t>
  </si>
  <si>
    <t>Nombre de véhicules ayant souscrits la garantie en question</t>
  </si>
  <si>
    <t>Le code ORG est attaché au produit et définit la structure des tables DB2 ou Oracle.</t>
  </si>
  <si>
    <t>Nombre de véhicules de catégoire 1 pour la première période.</t>
  </si>
  <si>
    <t>Nombre de véhicules de catégoire 2 pour la première période.</t>
  </si>
  <si>
    <t>Nombre de véhicules moteur de catégoire 2 pour la première période.</t>
  </si>
  <si>
    <t>Nombre de véhicules de catégoire 3 pour la première période.</t>
  </si>
  <si>
    <t>Nombre de véhicules de catégoire 4 pour la première période.</t>
  </si>
  <si>
    <t>Nombre de véhicules moteur de catégoire 4 pour la première période.</t>
  </si>
  <si>
    <t>Nombre de sinistres RC matériel pour la première période.</t>
  </si>
  <si>
    <t>Montant des sinistres RC matériel pour la première période.</t>
  </si>
  <si>
    <t>Nombre de sinistres RC corporel pour la première période.</t>
  </si>
  <si>
    <t>Montant des sinistres RC corporel pour la première période.</t>
  </si>
  <si>
    <t>Nombre de sinistres RC matériel non responsable pour la première période.</t>
  </si>
  <si>
    <t>Montant des sinistres RC matériel non responsable pour la première période.</t>
  </si>
  <si>
    <t>Nombre de sinistres RC corporel non responsable pour la première période.</t>
  </si>
  <si>
    <t>Montant des sinistres RC corporel non responsable pour la première période.</t>
  </si>
  <si>
    <t>Nombre de sinistres DMGS stationnement pour la première période.</t>
  </si>
  <si>
    <t>Montant des sinistres DMGS stationnement pour la première période.</t>
  </si>
  <si>
    <t>Nombre de sinistres DMGS hors stationnement pour la première période.</t>
  </si>
  <si>
    <t>Montant des sinistres DMGS hors stationnement pour la première période.</t>
  </si>
  <si>
    <t>Nombre de sinistres DMGS sur sinistre RC pour la première période.</t>
  </si>
  <si>
    <t>Montant des sinistres DMGS sur sinistre RC pour la première période.</t>
  </si>
  <si>
    <t>Nombre de sinistres Vol total pour la première période.</t>
  </si>
  <si>
    <t>Montant des sinistres Vol total pour la première période.</t>
  </si>
  <si>
    <t>Nombre de sinistres Vol partiel pour la première période.</t>
  </si>
  <si>
    <t>Montant des sinistres Vol partiel pour la première période.</t>
  </si>
  <si>
    <t>Nombre de sinistres Incendie Catastrophes Naturelles pour la première période.</t>
  </si>
  <si>
    <t>Montant des sinistres Incendie Catastrophes Naturelles pour la première période.</t>
  </si>
  <si>
    <t>Nombre de sinistres Bris des Glaces pour la première période.</t>
  </si>
  <si>
    <t>Montant des sinistres Bris des Glaces pour la première période.</t>
  </si>
  <si>
    <t>Nombre de sinistres garantie du conducteur pour la première période.</t>
  </si>
  <si>
    <t>Montant des sinistres garantie du conducteur pour la première période.</t>
  </si>
  <si>
    <t>Nombre de sinistres Autres garanties pour la première période.</t>
  </si>
  <si>
    <t>Montant des sinistres Autres garanties pour la première période.</t>
  </si>
  <si>
    <t>Nombre de véhicules de catégoire 1 pour la deuxième période.</t>
  </si>
  <si>
    <t>Nombre de véhicules de catégoire 2 pour la deuxième période.</t>
  </si>
  <si>
    <t>Nombre de véhicules moteur de catégoire 2 pour la deuxième période.</t>
  </si>
  <si>
    <t>Nombre de véhicules de catégoire 3 pour la deuxième période.</t>
  </si>
  <si>
    <t>Nombre de véhicules de catégoire 4 pour la deuxième période.</t>
  </si>
  <si>
    <t>Nombre de véhicules moteur de catégoire 4 pour la deuxième période.</t>
  </si>
  <si>
    <t>Nombre de sinistres RC matériel pour la deuxième période.</t>
  </si>
  <si>
    <t>Montant des sinistres RC matériel pour la deuxième période.</t>
  </si>
  <si>
    <t>Nombre de sinistres RC corporel pour la deuxième période.</t>
  </si>
  <si>
    <t>Montant des sinistres RC corporel pour la deuxième période.</t>
  </si>
  <si>
    <t>Nombre de sinistres RC matériel non responsable pour la deuxième période.</t>
  </si>
  <si>
    <t>Montant des sinistres RC matériel non responsable pour la deuxième période.</t>
  </si>
  <si>
    <t>Nombre de sinistres RC corporel non responsable pour la deuxième période.</t>
  </si>
  <si>
    <t>Montant des sinistres RC corporel non responsable pour la deuxième période.</t>
  </si>
  <si>
    <t>Nombre de sinistres DMGS stationnement pour la deuxième période.</t>
  </si>
  <si>
    <t>Montant des sinistres DMGS stationnement pour la deuxième période.</t>
  </si>
  <si>
    <t>Nombre de sinistres DMGS hors stationnement pour la deuxième période.</t>
  </si>
  <si>
    <t>Montant des sinistres DMGS hors stationnement pour la deuxième période.</t>
  </si>
  <si>
    <t>Nombre de sinistres DMGS sur sinistre RC pour la deuxième période.</t>
  </si>
  <si>
    <t>Montant des sinistres DMGS sur sinistre RC pour la deuxième période.</t>
  </si>
  <si>
    <t>Nombre de sinistres Vol total pour la deuxième période.</t>
  </si>
  <si>
    <t>Montant des sinistres Vol total pour la deuxième période.</t>
  </si>
  <si>
    <t>Nombre de sinistres Vol partiel pour la deuxième période.</t>
  </si>
  <si>
    <t>Montant des sinistres Vol partiel pour la deuxième période.</t>
  </si>
  <si>
    <t>Nombre de sinistres Incendie Catastrophes Naturelles pour la deuxième période.</t>
  </si>
  <si>
    <t>Montant des sinistres Incendie Catastrophes Naturelles pour la deuxième période.</t>
  </si>
  <si>
    <t>Nombre de sinistres Bris des Glaces pour la deuxième période.</t>
  </si>
  <si>
    <t>Montant des sinistres Bris des Glaces pour la deuxième période.</t>
  </si>
  <si>
    <t>Nombre de sinistres garantie du conducteur pour la deuxième période.</t>
  </si>
  <si>
    <t>Montant des sinistres garantie du conducteur pour la deuxième période.</t>
  </si>
  <si>
    <t>Nombre de sinistres Autres garanties pour la deuxième période.</t>
  </si>
  <si>
    <t>Montant des sinistres Autres garanties pour la deuxième période.</t>
  </si>
  <si>
    <t>Nombre de véhicules de catégoire 1 pour la troisième période.</t>
  </si>
  <si>
    <t>Nombre de véhicules de catégoire 2 pour la troisième période.</t>
  </si>
  <si>
    <t>Nombre de véhicules moteur de catégoire 2 pour la troisième période.</t>
  </si>
  <si>
    <t>Nombre de véhicules de catégoire 3 pour la troisième période.</t>
  </si>
  <si>
    <t>Nombre de véhicules de catégoire 4 pour la troisième période.</t>
  </si>
  <si>
    <t>Nombre de véhicules moteur de catégoire 4 pour la troisième période.</t>
  </si>
  <si>
    <t>Nombre de sinistres RC matériel pour la troisième période.</t>
  </si>
  <si>
    <t>Montant des sinistres RC matériel pour la troisième période.</t>
  </si>
  <si>
    <t>Nombre de sinistres RC corporel pour la troisième période.</t>
  </si>
  <si>
    <t>Montant des sinistres RC corporel pour la troisième période.</t>
  </si>
  <si>
    <t>Nombre de sinistres RC matériel non responsable pour la troisième période.</t>
  </si>
  <si>
    <t>Montant des sinistres RC matériel non responsable pour la troisième période.</t>
  </si>
  <si>
    <t>Nombre de sinistres RC corporel non responsable pour la troisième période.</t>
  </si>
  <si>
    <t>Montant des sinistres RC corporel non responsable pour la troisième période.</t>
  </si>
  <si>
    <t>Nombre de sinistres DMGS stationnement pour la troisième période.</t>
  </si>
  <si>
    <t>Montant des sinistres DMGS stationnement pour la troisième période.</t>
  </si>
  <si>
    <t>Nombre de sinistres DMGS hors stationnement pour la troisième période.</t>
  </si>
  <si>
    <t>Montant des sinistres DMGS hors stationnement pour la troisième période.</t>
  </si>
  <si>
    <t>Nombre de sinistres DMGS sur sinistre RC pour la troisième période.</t>
  </si>
  <si>
    <t>Montant des sinistres DMGS sur sinistre RC pour la troisième période.</t>
  </si>
  <si>
    <t>Nombre de sinistres Vol total pour la troisième période.</t>
  </si>
  <si>
    <t>Montant des sinistres Vol total pour la troisième période.</t>
  </si>
  <si>
    <t>Nombre de sinistres Vol partiel pour la troisième période.</t>
  </si>
  <si>
    <t>Montant des sinistres Vol partiel pour la troisième période.</t>
  </si>
  <si>
    <t>Nombre de sinistres Incendie Catastrophes Naturelles pour la troisième période.</t>
  </si>
  <si>
    <t>Montant des sinistres Incendie Catastrophes Naturelles pour la troisième période.</t>
  </si>
  <si>
    <t>Nombre de sinistres Bris des Glaces pour la troisième période.</t>
  </si>
  <si>
    <t>Montant des sinistres Bris des Glaces pour la troisième période.</t>
  </si>
  <si>
    <t>Nombre de sinistres garantie du conducteur pour la troisième période.</t>
  </si>
  <si>
    <t>Montant des sinistres garantie du conducteur pour la troisième période.</t>
  </si>
  <si>
    <t>Nombre de sinistres Autres garanties pour la troisième période.</t>
  </si>
  <si>
    <t>Montant des sinistres Autres garanties pour la troisième période.</t>
  </si>
  <si>
    <t>Coefficient de sinistralité final.</t>
  </si>
  <si>
    <t>Coefficient de sinistralité calculé sur l'ensemble des sinistres corporels.</t>
  </si>
  <si>
    <t>numéro unique définissant le véhicule dans l'ORG</t>
  </si>
  <si>
    <t>Catégorie statistique  qui caractérise un produit d'assurance IARD</t>
  </si>
  <si>
    <t>Catégorie staistique détaillée qui caractérise finement un produit d'assurance IARD</t>
  </si>
  <si>
    <t>Le code ORG définit l'ensemble de la structure d'accueuil technique du produit</t>
  </si>
  <si>
    <t>Le code catégorie véhicule permet de classer les véhicules par famille</t>
  </si>
  <si>
    <t>Date à laquelle le véhicule est entré dans la formule choisie</t>
  </si>
  <si>
    <t>Date à laquelle le véhicule est sorti dans la formule choisie</t>
  </si>
  <si>
    <t>La formule de garantie précise un ensemble de garanties et franchises associées aux garanties</t>
  </si>
  <si>
    <t>Libellé permettant d'indiquer la marque du véhicule</t>
  </si>
  <si>
    <t>Libellé permettant d'indiquer le modèle du véhicule</t>
  </si>
  <si>
    <t xml:space="preserve">Le code genre du véhicule permet d'appliquer la tarification dédiée </t>
  </si>
  <si>
    <t>Le type mine de la carte grise est une donnée permettant de définir les caractéristiques du véhicule.</t>
  </si>
  <si>
    <t>Le code SRA est une donnée permettant de définir les caractéristiques du véhicule.</t>
  </si>
  <si>
    <t>L'énergie définit le mode de propulsion du véhicule.</t>
  </si>
  <si>
    <t>Le financement définit le mode d'acquisitiondu véhicule.</t>
  </si>
  <si>
    <t>La date à laquelle l'expert a examiné le véhicule.</t>
  </si>
  <si>
    <t>L'unité de regroupement permet de caractériser un ensemble de véhicules à la demande du client.</t>
  </si>
  <si>
    <t>Le poids total en charge caractérise un véhicule de la 2ème catégorie et figure sur la carte grise.</t>
  </si>
  <si>
    <t>Le nombre de places du véhicules figure sur la carte grise.</t>
  </si>
  <si>
    <t>Codification réglementée des matières dangereuses potentiellement transportées par le véhicule.</t>
  </si>
  <si>
    <t>Indicateur précisant s'il s'agit d'un véhicule de dirigeant, ouvrant droit à une réduction dédiée.</t>
  </si>
  <si>
    <t>Coefficient de réduction majoration appliqué au véhicule .</t>
  </si>
  <si>
    <t>La zone géographique est utilisée pour appliquer des coefficients lors la tarification.</t>
  </si>
  <si>
    <t>L'usage caractérise le mode d'utilisation du véhicule et est une donnée tarifaire.</t>
  </si>
  <si>
    <t>Il s'agit du libellé associé au code genre du véhicule.</t>
  </si>
  <si>
    <t>Il s'agit d'une donnée technique issue de la tarification.</t>
  </si>
  <si>
    <t>Codification permettant d'identifier la garantie souscrite dans le contrat</t>
  </si>
  <si>
    <t>Date à laquelle un élément a été mis à jour au sein de l'applicatif</t>
  </si>
  <si>
    <t>Codification du statut des personnes physiques ou morales.</t>
  </si>
  <si>
    <t>Nom du statut des personnes physiques ou morales.</t>
  </si>
  <si>
    <t>Référence du tableau associé à une activité</t>
  </si>
  <si>
    <t>Top permettant d'indiquer que seul le siege et les profils habilités peuvent accéder à cette donnée</t>
  </si>
  <si>
    <t xml:space="preserve">Top permettant d'indiquer que l'activité comprend l'export vers les Etats Unis et le Canada </t>
  </si>
  <si>
    <t xml:space="preserve">Top permettant d'indiquer que l'activité comprend l'export hors Etats Unis et Canada </t>
  </si>
  <si>
    <t>Terme complet de l'activité à imprimer sur les documents (Devis, Dispositions Particlières et Attestations)</t>
  </si>
  <si>
    <t>Top permettant d'indiquer la présence du nombre de personnes</t>
  </si>
  <si>
    <t>Indicateur par tranche permettant d'identifer le nombre de personne au sein de l'effectif</t>
  </si>
  <si>
    <t>Date de début de validité de la clause liée au contrat d'assurance habitation.</t>
  </si>
  <si>
    <t>Date de fin de validité de la clause liée au contrat d'assurance habitation.</t>
  </si>
  <si>
    <t>Date à laquelle la clause a été chargée dans nos systèmes informatiques</t>
  </si>
  <si>
    <t>Code catégorie détaillée permettant de regrouper les contrats d'un produit ayant une particularité commune.</t>
  </si>
  <si>
    <t>Code permettant d'identifier l'univers du produit par génération.</t>
  </si>
  <si>
    <t>Date d'effet du dernier avenant enregistré sur le contrats d'assurance habitation.</t>
  </si>
  <si>
    <t>Codification correspondant à l'état du contrat assurance habitation (exemple : contrats en vigueur, résilié ou suspendu)</t>
  </si>
  <si>
    <t>Date de la denrière modification enregistrée sur un contrat d'assurance habitation.</t>
  </si>
  <si>
    <t>Codification permettant d'identifier la catégorie de risque concernée au sein du contrat MRH L'Habitation (Risque principal, dépendance ou self-stockage).</t>
  </si>
  <si>
    <t>Complément de l'adresse du bien assuré sur le contrat d'assurance L'Habitation.</t>
  </si>
  <si>
    <t>Suite du Complément de l'adresse du bien assuré sur le contrat d'assurance L'Habitation.</t>
  </si>
  <si>
    <t>Numéro et nom de la rue du bien assuré sur le contrat d'assurance L'Habitation.</t>
  </si>
  <si>
    <t>Lieu dit du bien assuré sur le contrat d'assurance L'Habitation.</t>
  </si>
  <si>
    <t>Commune du bien assuré sur le contrat d'assurance L'Habitation.</t>
  </si>
  <si>
    <t>Code Insee du bien assuré sur le contrat d'assurance L'Habitation.</t>
  </si>
  <si>
    <t>Top permettant de repérer les contrats dont  la saisie de l'adresse du bien assuré a été normalisée.</t>
  </si>
  <si>
    <t>Numéro de version de la clause (si une clause est renouvellée sur une nouvelle durée, le nurémro de version augmente de 1).</t>
  </si>
  <si>
    <t>Référence permettant d'identifier une rubrique de manière unique. La rubrique étant une position de ligne dans la précision de l'application d'une clause.</t>
  </si>
  <si>
    <t>Le texte écrit lors de la souscription de la clause détaille l'objectif de la clause si besoin.</t>
  </si>
  <si>
    <t xml:space="preserve">Code permettant d'identifier le risque associé aux options étudiées. </t>
  </si>
  <si>
    <t>Identifiant permettant de connaître la tarification associée à l'option souscrite.</t>
  </si>
  <si>
    <t>Code permettant d'identifier les options souscrites au sein du contrat MRH L'Habitation (équivalent à la variable GDE Typec).</t>
  </si>
  <si>
    <t>Code permettant d'identifier les options souscrites au sein du contrat MRH L'Habitation (équivalent à la variable Nom Garantie).</t>
  </si>
  <si>
    <t>Si plusieurs objets de loisir sont assurés au sein du même contrat, chaque objet assuré est associé un un numéro dans l'ordre cités dans le contrat.</t>
  </si>
  <si>
    <t>Codification permettant de connaître la nature de l'objet de loisir assuré au sein du contrat MRH L'Habitation (exemples : bijoux, instrument de muqiue, appareil photo…)</t>
  </si>
  <si>
    <t xml:space="preserve">Texte à la main du souscripteur pour décrire de façon détaillé l'objet de loisir assuré au sein du contrat MRH L'Habitation. </t>
  </si>
  <si>
    <t xml:space="preserve">Marque de l'objet de loisir assuré au sein du contrat MRH L'Habitation. </t>
  </si>
  <si>
    <t xml:space="preserve">Numéro de série de l'objet de loisir assuré au sein du contrat MRH L'Habitation. </t>
  </si>
  <si>
    <t>Top permettant d'indiquer que l'objet assuré est assuré partout quelque soit son emplacement au moment du sinistre.</t>
  </si>
  <si>
    <t>Valeur de l'objet de loisir assuré au sein du contrat MRH L'Habitation (variable non rensiegnée).</t>
  </si>
  <si>
    <t>Nom de la personne assurée sous l'option assurée au sein du contrat MRH L'Habitation.</t>
  </si>
  <si>
    <t>Prénom de la personne assurée sous l'option assurée au sein du contrat MRH L'Habitation.</t>
  </si>
  <si>
    <t>Date de naissance de la personne assurée sous l'option assurée au sein du contrat MRH L'Habitation.</t>
  </si>
  <si>
    <t>Code de la garantie  associée à l'option souscrite au sein du contrat MRH L'Habitation.</t>
  </si>
  <si>
    <t>Lien de la personne assurée avec le souscripteur du contrat MRH L'Habitation.</t>
  </si>
  <si>
    <t>Si plusieurs personnes sont assurés au sein d'un même contrat d'assurance, chaque personne est associée à un numéro dans l'odre des personnes citées dans le contrat.</t>
  </si>
  <si>
    <t>La commune est la plus petite subdivision administrative du territoire français, administrée par un maire, des adjoints et un conseil municipal</t>
  </si>
  <si>
    <t>Premier niveau d'informations complémentaires permetta t de préciser l'adresse du destinataire</t>
  </si>
  <si>
    <t>Deuxième niveau d'nformations complémentaires permetta t de préciser l'adresse du destinataire</t>
  </si>
  <si>
    <t>Codification permettant d'identifier les biens assurés et habités suivant le mode de la colocation.</t>
  </si>
  <si>
    <t>Date à laquelle la location saisonnière débute pour les contrats plaisance et grande plaisance</t>
  </si>
  <si>
    <t>Date à laquelle la location saisonnière se termine pour les contrats plaisance et grande plaisance</t>
  </si>
  <si>
    <t>Définit le précochage des garantie initial. Les formules sont pertes et avaries ou responsabilité civile. Ensuite l'intermédiaire peut ajouter ou retirer des garanties selon le désir du client.</t>
  </si>
  <si>
    <t>Numéro du bateau tel qu'il est défini dans les dispositions particulières.</t>
  </si>
  <si>
    <t>Codification indiquant si les dispositions générales sont Françaises, Anglaises ou Américaines. Concerne la grande plaisance, pas la plaisance.</t>
  </si>
  <si>
    <t>Date de mise à disposition de la donnée dans l'entrepôt</t>
  </si>
  <si>
    <t>Numéro interne à FILIP permettant d'identifier le bateau assuré</t>
  </si>
  <si>
    <t>Numéro interne à FILIP permettant d'identifier le moteur au sein d'un bateau.</t>
  </si>
  <si>
    <t>Qualification permettant de savoir si le moteur présente une utilisation principale ou s'il est secondaire, plutôt utilisé pour un bateau annexe.</t>
  </si>
  <si>
    <t>Libellé permettant d'identifier le nom du constructeur du moteur</t>
  </si>
  <si>
    <t>Puissance du moteur, exprimée en chevaux-vapeur (ch ou Din). Cet indicateur n'est pas fiable pour les moteurs électriques.</t>
  </si>
  <si>
    <t>Top permettant d'indiquer si le moteur est amovible ou non.</t>
  </si>
  <si>
    <t>Qualification permettant de distinguer le carburant du moteur en fonction de ses typologies</t>
  </si>
  <si>
    <t>Année de construction du moteur</t>
  </si>
  <si>
    <t>Nombre permettant d'indiquer la puissance du moteur.</t>
  </si>
  <si>
    <t>Numéro interne à FILIP pour identifier la remorque</t>
  </si>
  <si>
    <t>Année de construction de la remorque</t>
  </si>
  <si>
    <t>Franchise applicable en cas de dommages sur la remorque</t>
  </si>
  <si>
    <t>l'ORG signifiant "Objet Risque Garanties" est la description détaillée de la structure du produit - Numéro historique ?</t>
  </si>
  <si>
    <t>Top présence ou non d'un salon de coiffure au sein de l'établissement si activité hôtel ou activité hôtel/restaurant souscrite</t>
  </si>
  <si>
    <t>Top présence ou non d'une piscine et/ou un spa au sein de l'établissement si activité hôtel ou activité hôtel/restaurant souscrite</t>
  </si>
  <si>
    <t>Top prestation complémentaire ou non de vente de voyage au sein de l'établissement si activité hôtel ou un hôtel/restaurant souscrite. Le chiffre d'affaires de cette prestation ne doit pas excéder 25% du chiffre d'affaires global de l'activité hotelière.</t>
  </si>
  <si>
    <t>Top présence ou non d'un parking fermé au seinde l'établissement si activité hôtel ou activité hôtel/restaurant souscrite</t>
  </si>
  <si>
    <t>Top présence ou non d'un parking gardé au sein de l'établissement si activité hôtel ou activité hôtel/restaurant souscrite</t>
  </si>
  <si>
    <t>Nombre indiquant quel est le numéro de l'historisation correspondante dans l'ORG</t>
  </si>
  <si>
    <t>Flag indiquant si le risque assuré se situant au rez de chaussée possède une vitrine</t>
  </si>
  <si>
    <t>Flag indiquant si le risque assuré se situe au dernier étage</t>
  </si>
  <si>
    <t>Flag indiquant si le risque assuré est construit avec plus de 75% de matériaux durs</t>
  </si>
  <si>
    <t>Flag indiquant si le risque assuré est situé en ZAC ou ZI</t>
  </si>
  <si>
    <t xml:space="preserve">Nombre indiquant combien le risque assuré possède de chambres (dans le cas d'un hôtel) </t>
  </si>
  <si>
    <t>Flag indiquant si le risque assuré est situé sur un domaine skiable</t>
  </si>
  <si>
    <t>Zone à cocher en cas de détention de la garantie</t>
  </si>
  <si>
    <t>Flag indiquant si le risque assuré est fermé avant 2h du dimanche au lundi</t>
  </si>
  <si>
    <t>Flag indiquant si le risque assuré est fermé avant 3h le vendredi et samedi</t>
  </si>
  <si>
    <t>Flag indiquant si le risque assuré est conforme aux règles ERP</t>
  </si>
  <si>
    <t>Flag indiquant si le risque assuré possède une hotte aspirante avec nettoyage du filtre</t>
  </si>
  <si>
    <t>Flag indiquant si le risque assuré possède un dispositif de couverture anti-feu</t>
  </si>
  <si>
    <t>Flag indiquant si le risque assuré possède un dispositif de ramonage des conduits de fumée</t>
  </si>
  <si>
    <t>Flag indiquant si la superficie de la chambre frigorifique dépasse 25% de la superficie occupée par le risque assuré</t>
  </si>
  <si>
    <t>Flag indiquant si la hauteur de stockage est supérieure à 7,2 mètres</t>
  </si>
  <si>
    <t>Flag indiquant l'absence de chauffage avec foyer ouvert dans le risque assuré</t>
  </si>
  <si>
    <t>Flag indiquant si le risque assuré a une activité comprenant le travail accessoire de matière plastique</t>
  </si>
  <si>
    <t>Flag indiquant si le risque assuré a une activité coprenant le travail par pistolet</t>
  </si>
  <si>
    <t>Flag indiquant si le risque assuré est équipé d'un dispositif d'aspiration des copeaux</t>
  </si>
  <si>
    <t>Flag indiquant si le risque assuré est nettoyé quotidiennement</t>
  </si>
  <si>
    <t>Top choix souscription ou non de la garantie responsabilité civile professionnelle</t>
  </si>
  <si>
    <t>Top choix souscription ou non de la garantie responsabilité civile exploitation</t>
  </si>
  <si>
    <t xml:space="preserve">Top choix souscription ou non de la garantie Défense Pénale et Recours Suite à Accident. Cette garantie est souscrite dès lors que la garantie RC est souscrite. </t>
  </si>
  <si>
    <t>Top choix souscription ou non de la garantie protection juridique</t>
  </si>
  <si>
    <t xml:space="preserve">Coefficient appliqué dans le module tarifaire sur le calcul des parts de primes dommages en fonction du type d'indemnisation en cas de sinistre choisi par l'assuré (vétusté déduite ou valeur à neuf) </t>
  </si>
  <si>
    <t>Top choix souscription ou non de la garantie foires et manifestations</t>
  </si>
  <si>
    <t>Valeur assurée au titre de la garantie foires et manifestations</t>
  </si>
  <si>
    <t>Top choix souscription ou non de la garantie marchandises transportées</t>
  </si>
  <si>
    <t>Valeur assurée au titre de la garantie marchandises transportées</t>
  </si>
  <si>
    <t>Top choix souscription ou non de la garantie matériel profesionnel nomade</t>
  </si>
  <si>
    <t>Valeur assurée au titre de la garantie matériel professionnel nomade</t>
  </si>
  <si>
    <t>Top choix souscription ou non de la garantie frais supplémentaires</t>
  </si>
  <si>
    <t>Valeur assurée au titre de la garantie frais supplémentaires</t>
  </si>
  <si>
    <t>Top choix souscription ou non de la garantie pertes d'exploitation suite à dommages matériels</t>
  </si>
  <si>
    <t>Top choix souscription ou non de la garantie pertes d'exploitation suite à accident d'une ou de plusieurs personnes clés de l'entreprise ou de l'établissement</t>
  </si>
  <si>
    <t>Période maximale d'indemnisation de la garantie perte d'exploitation</t>
  </si>
  <si>
    <t>Top choix souscription ou non de la garantie valeur vénale du fonds de commerce</t>
  </si>
  <si>
    <t>Valeur assurée au titre de la garantie valeur vénale du fonds de commerce</t>
  </si>
  <si>
    <t>Top choix souscription ou non de la garantie assistance</t>
  </si>
  <si>
    <t>Top indicateur de la souscription de la garantie pertes indirectes justifiées suite à sinistre dommage</t>
  </si>
  <si>
    <t>Limite d'indemnisation par sinistre si responsabilité civile exploitation de notre assuré engagée pour dommage corporel et/ou matériel causés aux tiers</t>
  </si>
  <si>
    <t>Limite d'indemnisation par sinistre si responsabilité civile professionnelle de notre assuré engagée pour dommage corporel et/ou matériel causés aux tiers</t>
  </si>
  <si>
    <t>Limite d'indemnisation par année d'assurance si responsabilité civile professionnelle de notre assuré engagée pour dommage corporel et/ou matériel causés aux tiers</t>
  </si>
  <si>
    <t>Garantie de la responsabilité civile de notre assuré lorsqu'il a causé des dommages en tant que propriétaire d'un immeuble</t>
  </si>
  <si>
    <t>Top présence ou non de la garantie responsabilité civile pour les dommages causés aux tiers d'un assuré exerçant l'activité de coiffure et/ou d'esthétique</t>
  </si>
  <si>
    <t>Top prestation complémentaire ou non de vente de voyage au sein de l'établissement si activité hôtel ou un hôtel/restaurant souscrite.</t>
  </si>
  <si>
    <t>Top présence ou non d'un parking au seinde l'établissement si activité hôtel ou activité hôtel/restaurant souscrite</t>
  </si>
  <si>
    <t>RC Entreprise comprend la RC Exploitation, la RC produits ou après travaux</t>
  </si>
  <si>
    <t>Qualification permettant de distinguer si l'option fiscale du contrat est-elle l'option DSK</t>
  </si>
  <si>
    <t>En 100% Pro Services : - RC Entreprise / Professionnelle + Dommages aux Biens
- RC Entreprise / Professionnelle (seule)
- Dommages aux Biens (seuls)
En 100% Pro Artisan Commerçant 1 seule offre RC +Dommages</t>
  </si>
  <si>
    <t>Qualification permettant de distinguer si l'option fiscale du contrat est-elle l'option PEP</t>
  </si>
  <si>
    <t>Formule 1 : 100% valeur assurée matériels marchandises garantis en incendie, dégâts des eaux et vol. Formule 2 : 100% valeur assurée matériels marchandises garantis en incendie, 50% en dégâts des eaux et 30% en vol. Formule libre : 100% valeur assurée matériels marchandises garantis en incendie et part libre en dégâts des eaux et vol si l'une ou l'autre de ces garanties souscrites.</t>
  </si>
  <si>
    <t>Personnes clés de l'entreprise (max 3) garanties en perte d'exploitation suite à accident corporel</t>
  </si>
  <si>
    <t>Sur produit ACPS FUE Personnes clés de l'entreprise (max 3) garanties en Responsabilité Civile Professionnelle</t>
  </si>
  <si>
    <t>Indicateur du taux de contribution à la réalisation du chiffre d'affaires de l'entreprise assurée pour la première personne clé pour la garantie Perte Exploitation suite à Accident corporel</t>
  </si>
  <si>
    <t>Indicateur du taux de contribution à la réalisation du chiffre d'affaires de l'entreprise assurée pour la seconde personne clé pour la garantie Perte Exploitation suite à Accident corporel</t>
  </si>
  <si>
    <t>Indicateur du taux de contribution à la réalisation du chiffre d'affaires de l'entreprise assurée pour la troisième personne clé pour la garantie Perte Exploitation suite à Accident corporel</t>
  </si>
  <si>
    <t xml:space="preserve">Date de naissance de la première personne clé contribuant à la réalisation du chiffre d'affaires de l'entreprise assurée </t>
  </si>
  <si>
    <t xml:space="preserve">Date de naissance de la seconde personne clé contribuant à la réalisation du chiffre d'affaires de l'entreprise assurée </t>
  </si>
  <si>
    <t xml:space="preserve">Date de naissance de la troisième personne clé contribuant à la réalisation du chiffre d'affaires de l'entreprise assurée </t>
  </si>
  <si>
    <t>Coefficient de majortion minoration de la prime nette utilisable uniquement par un souscripteur Siège dédié aux affaires réalisées au nom propre des collaborateurs de la Compagnie</t>
  </si>
  <si>
    <t>Coefficient de majortion minoration de la part de prime nette RC utilisable uniquement par un souscripteur Siège</t>
  </si>
  <si>
    <t>Coefficient de majortion minoration de la prime nette utilisable uniquement par un souscripteur Siège</t>
  </si>
  <si>
    <t>Le type de franchise est la forme d'expression de la franchise. La franchise peut être exprimée en montant monétaire, en nombre de fois la valeur de l'indice applicable au produit ou encore en nombre de jours</t>
  </si>
  <si>
    <t>Il s'agit de la franchise imposée par le souscripteur du Siège pour la garantie Bris de glaces. N.B. une seule franchise peut être appliquée sur un contrat soit la franchise générale qui est automatique et dont le montant peut être égal à 0 (Absence de franchise) ou imposée par le souscripteur "Franchise technique" qui déroge à la franchise générale.</t>
  </si>
  <si>
    <t>Il s'agit de la franchise imposée par le souscripteur du Siège pour la garantie Dégâts dees eaux. N.B. une seule franchise peut être appliquée sur un contrat soit la franchise générale qui est automatique et dont le montant peut être égal à 0 (Absence de franchise) ou imposée par le souscripteur "Franchise technique" qui déroge à la franchise générale.</t>
  </si>
  <si>
    <t>Il s'agit de la franchise imposée par le souscripteur du Siège pour la garantie Incendie. N.B. une seule franchise peut être appliquée sur un contrat soit la franchise générale qui est automatique et dont le montant peut être égal à 0 (Absence de franchise) ou imposée par le souscripteur "Franchise technique" qui déroge à la franchise générale.</t>
  </si>
  <si>
    <t>Il s'agit de la franchise imposée par le souscripteur du Siège pour la garantie Bris de machines et dommages électriques. N.B. une seule franchise peut être appliquée sur un contrat soit la franchise générale qui est automatique et dont le montant peut être égal à 0 (Absence de franchise) ou imposée par le souscripteur "Franchise technique" qui déroge à la franchise générale.</t>
  </si>
  <si>
    <t>Il s'agit de la franchise technique générale imposée par le souscripteur du Siège pour la garantie Bris de machines et dommages électriques. N.B. une seule franchise peut être appliquée sur un contrat soit la franchise générale qui est automatique et dont le montant peut être égal à 0 (Absence de franchise) ou imposée par le souscripteur "Franchise technique générale".</t>
  </si>
  <si>
    <t>Il s'agit de la franchise imposée par le souscripteur du Siège pour la garantie Vol. N.B. une seule franchise peut être appliquée sur un contrat soit la franchise générale qui est automatique et dont le montant peut être égal à 0 (Absence de franchise) ou imposée par le souscripteur "Franchise technique" qui déroge à la franchise générale.</t>
  </si>
  <si>
    <t>Montant monétaire de la franchise générale automatique ou de la franchise générale technique</t>
  </si>
  <si>
    <t>Donnée numérique exprimée comme un montant monétaire issue d'une série statistique officielle (INSEE, FFA, ...) variant relativement entre deux dates dont l'une sert de base de référence.</t>
  </si>
  <si>
    <t xml:space="preserve">Montant maximum d'Indemnité en cas de sinistre pour la garantie Pertes d'Exploitation. Cette limite est acceptée à la souscription par l'assuré. </t>
  </si>
  <si>
    <t xml:space="preserve">Montant maximum d'Indemnité en cas de sinistre pour toutes les garanties dommages sauf la garantie Pertes d'Exploitation. Cette limite est acceptée à la souscription par l'assuré. </t>
  </si>
  <si>
    <t xml:space="preserve">Montant maximum d'Indemnité en cas de sinistre pour toutes les garanties dommages y compris la garantie Pertes d'Exploitation. Cette limite est acceptée à la souscription par l'assuré. </t>
  </si>
  <si>
    <t>Nombre de situations géographiques différentes où se trouvent les différents sites et garantis dans un même contrat.</t>
  </si>
  <si>
    <t>Nombre indiquant le numéro du type de dispositif de protection contre le vol mis en place sur le site assuré</t>
  </si>
  <si>
    <t>Texte indiquant le libellé du type de dispositif de protection contre le vol mis en place sur le site assuré numéro 1</t>
  </si>
  <si>
    <t>Texte indiquant le libellé du type de dispositif de protection contre le vol mis en place sur le site assuré numéro 2</t>
  </si>
  <si>
    <t>Texte indiquant le libellé du type de dispositif de protection contre le vol mis en place sur le site assuré numéro 3</t>
  </si>
  <si>
    <t>Somme des ventes de biens ou de services d'une entreprise réalisée sur un exercice annuel en France.</t>
  </si>
  <si>
    <t>Somme des ventes de biens ou de services d'une entreprise réalisée sur un exercice annuel aux Etats-Unis et/ou au Canada.</t>
  </si>
  <si>
    <t>Somme des ventes de biens ou de services d'une entreprise réalisée sur un exercice annuel dans les pays autres que la France, les Etats-Unis et/ou le Canada.</t>
  </si>
  <si>
    <t>Le nombre d'employés de l'entreprise assurée</t>
  </si>
  <si>
    <t>codification attribué et paramétré en table pour les limites de garanties responsabilité civile pour une activité assurée donnée.</t>
  </si>
  <si>
    <t>La valeur monétaire maximale des biens assurés jusqu'à laquelle un intermédiaire peut sans l'intervention d'un souscripteur du Siège souscrire un risque.</t>
  </si>
  <si>
    <t>Cette date est à indiquer lorsqu'il s'agit d'un contrat 100% Fabrication et négoce</t>
  </si>
  <si>
    <t>Le code signifie que la visite de risque a été effectuée par un souscripteur (code=C), par un inspecteur (code=I) ou n'a pas été effectuée (code=N).</t>
  </si>
  <si>
    <t>Pour Nomenclature d'Activités Françaises. Code attribué par l'INSEE à chacun des secteurs d'activitéx économiques. Il se compose de 4 chiffres et 1 lettre</t>
  </si>
  <si>
    <t>Date indiquant le début de l'historisation du risque assuré</t>
  </si>
  <si>
    <t>Date indiquant la fin de l'historisation du risque assuré</t>
  </si>
  <si>
    <t>Flag indiquant si l'historisation concernée est la dernière connue à date ou si elle est plus ancienne</t>
  </si>
  <si>
    <t>Numérotation utilisée servant dénombrer le nombre de risques=sites garantis dans le même contrat (En général le Site 1 est le Site principal).</t>
  </si>
  <si>
    <t>Codification permettant d'indiquer le motif de sortie</t>
  </si>
  <si>
    <t>Option du produit existante dans GB Prod (ce n'est pas l'option existante dans le POG)
Il s’agit de l’option du produit, présent dans l’existant sous le nom No_Option</t>
  </si>
  <si>
    <t>Prix par m² en fonction du type de construction (exemple 1 valeur pour une construction en bac acier et une autre pour une construction qui n'est pas de type bac acier)</t>
  </si>
  <si>
    <t>Sinistre Maximum Possible. Il s'agit du taux estimatif  de la destruction du risque (bâtiment + contenu) garanti. Par défaut ce taux est de 100%. Ce taux peut être diminué si le souscripteur Siège estime que le risque ne sera jamais détruit totalement (Incendie).</t>
  </si>
  <si>
    <t>Montant assuré en incendie pour les matériels et les mobiliers professionnels</t>
  </si>
  <si>
    <t>Pourcentage par rapport à la valeur assurée en incendie de montant garanti pour les agencements, les aménagements, les embellisements réalisés par le locataire total, le locataire partiel, le sous-locataire, l'occupant à titre gratuit, dans le local assuré</t>
  </si>
  <si>
    <t xml:space="preserve">Qualification permettant d'indiquer la protection contre le vol en fonction de ses typologies
</t>
  </si>
  <si>
    <t>Numéro de l'endroit dans la rue</t>
  </si>
  <si>
    <t>Bis, ter, quater ou encore A, B, C. Ces termes sont accolés à un numéro de rue lorsque dans une rue existante une parcelle cadastrale est scindée et ce pour ne pas être obligé de renuméroter tous les numéros de la rue.</t>
  </si>
  <si>
    <t>Voie de circulation aménagée à l'intérieur d'une ville ou d'un village habituellement bordée de maisons, immeubles, propriétés closes</t>
  </si>
  <si>
    <t>Indication du point de remise exact d'un courrier</t>
  </si>
  <si>
    <t>Code périodicité de vérification de l'installation électrique</t>
  </si>
  <si>
    <t>Top installation électrique vérifiée ou non par un électricien certifié</t>
  </si>
  <si>
    <t>Code périodicité de vérification des extincteurs</t>
  </si>
  <si>
    <t>Top extincteurs vérifiés ou non par un installateur certifié</t>
  </si>
  <si>
    <t>Acronyme pour Ilots Regroupés pour des Indicateurs Statistiques. L'IRIS est un des niveaux de collecte et de diffusion des données statistiques et démographiques en France, à l'échelle infra-communale.</t>
  </si>
  <si>
    <t xml:space="preserve">Norme AFNOR XPZ 10-011 de saisie de l’adresse postale (Ordonnancement des informations du nominatif à la localité du destinataire, 6 lignes maxi, 38 caractères par ligne, pas de signes de ponctuation, d'italiques, de souligné, 3 dernières lignes en majuscules et pavé adresse aligné à gauche) </t>
  </si>
  <si>
    <t>Code retour du système de traitement normalisé des adresses postales</t>
  </si>
  <si>
    <t>Code erreur du système de traitement normalisé des adresses postales</t>
  </si>
  <si>
    <t>Date d'évaluation du système de traitement normalisé des adresses postales</t>
  </si>
  <si>
    <t>Code unique associé au portefeuille d'origine de  l'affaire avant transfert. Ce code correspond généralement au point de vente dorigine du contrat.</t>
  </si>
  <si>
    <t>Le numéro de passage d'ordre associé au mouvement.</t>
  </si>
  <si>
    <t>Numérotation associée au bien qui fait partie d'un groupement de risques assurés.</t>
  </si>
  <si>
    <t>Codification indiquant le produit concerné (dans notre cas Immeuble)</t>
  </si>
  <si>
    <t>Codification permettant d'identifier un contrat de façon unique.</t>
  </si>
  <si>
    <t>Dénomination de la personne physique ou morale chargée de l'administration de la copropriété.</t>
  </si>
  <si>
    <t>Dénomination de la personne garantie par le contrat.</t>
  </si>
  <si>
    <t>Numérotation associée au bien assuré qui fait partie d'un groupement de biens assurés.</t>
  </si>
  <si>
    <t>Dénomination du bien assuré.</t>
  </si>
  <si>
    <t>Identification de la localisation du bien assuré.</t>
  </si>
  <si>
    <t>Codification du bureau distributeur de courrier rattaché au bien assuré.</t>
  </si>
  <si>
    <t>Date à laquelle le bien entre dans l'ORG Groupement Immeuble.</t>
  </si>
  <si>
    <t>Date à laquelle le bien sort de l'ORG Groupement Immeuble.</t>
  </si>
  <si>
    <t>Date à laquelle il y a modification concernant le bien assuré</t>
  </si>
  <si>
    <t>Utilisation de l'immeuble (elle peut être par exemple "Habitation Exclusive", ou comporter une proportion d'activités professionnelles).</t>
  </si>
  <si>
    <t>Nombre d'étages que comporte le bien y compris le RdC.</t>
  </si>
  <si>
    <t>Qualification permettant d'identifier le type de couverture de l'ensemble des toits des bâtiments</t>
  </si>
  <si>
    <t>Date indiquant le mois de l'historisation</t>
  </si>
  <si>
    <t>Date à laquelle l'assuré est né</t>
  </si>
  <si>
    <t>Code du pays du client</t>
  </si>
  <si>
    <t>Code du pays de naissance du client</t>
  </si>
  <si>
    <t xml:space="preserve">Date à laquelle l'assuré est né </t>
  </si>
  <si>
    <t>Localisation complète du destinataire du courrier postal</t>
  </si>
  <si>
    <t>Code postal de l'adresse, utilisé par la Poste.</t>
  </si>
  <si>
    <t>La ville désigne ici la commune, soit la plus petite subdivision administrative du territoire français, administrée par un maire, des adjoints et un conseil municipal</t>
  </si>
  <si>
    <t>Codification permettant d'identifier le statut de la garantie Exonération des cotisations suite à l'étude du risque par la compagnie (Acceptée; Refusée; Partielle)</t>
  </si>
  <si>
    <t>Système de codification permettant d'identifier de façon unique le mouvement ayant lieu sur les contrats retraite. Ce mouvement peut être par exemple : versement péridoqiue, participation aux bénfices, transfert, retarification suite à un changement d'option, prorogation, etc.</t>
  </si>
  <si>
    <t>Un évènement opérationnel par lequel l'Assureur met à la disposition du souscripteur , à sa demande,  une somme d'argent pour une durée déterminée moyennant le paiement d'intèrêts, avant le terme du contrat, sans remettreen cause l'Epargne Atteinte du contrat.</t>
  </si>
  <si>
    <t>Codification permetant d'identifier le cadre fiscal des applicatifs de gestion. Le cadre fiscal représente le contexte d'imposition auquel est soumis un produit technique, une garantie ou un service. Dans les cas où GENERALI joue le rôle de collecteur de l’impôt, le cadre fiscal précise les éventuelles taxes et contributions obligatoires.</t>
  </si>
  <si>
    <t>Valeur d'un mouvement effectué pour un fonds euro ou en unités de compte, exprimé en montant.
Un mouvement correspond à l'ensemble des caracteristiques d'un évènement opérationneln (arbitrage, solde, versement, retraits,…..) pour  un fonds.</t>
  </si>
  <si>
    <t>Valeur d'un mouvement effectué pour un fonds en unités de compte, exprimé en nombre de parts.
Un mouvement correspond à l'ensemble des caracteristiques d'un évènement opérationneln (arbitrage, solde, versement, retraits,…..) pour  un fonds.</t>
  </si>
  <si>
    <t>Codification permettant d'identifier la position sociale (via le classement de la population active ou inactive) pour la première personne assurée  (assuré principal) du contrat parmi toutes les professions et catégories sociales (ex : agriculteurs exploitants, artisans commerçants et chefs d'entreprises…)</t>
  </si>
  <si>
    <t>Codification permettant d'identifier la position sociale (via le classement de la population active ou inactive) pour la deuxième personne assurée  (second assuré) au contrat parmi toutes les professions et catégories sociales (ex : agriculteurs exploitants, artisans commerçants et chefs d'entreprises…)</t>
  </si>
  <si>
    <t>Position sociale (via le classement de la population active ou inactive) pour le premier contractant du contrat parmi toutes les professions et catégories sociales</t>
  </si>
  <si>
    <t>Codification permettant d'identifier la position sociale (via le classement de la population active ou inactive) pour le premier contractant du contrat parmi toutes les professions et catégories sociales (ex : agriculteurs exploitants, artisans commerçants et chefs d'entreprises…)</t>
  </si>
  <si>
    <t>Position sociale (via le classement de la population active ou inactive) pour le deuxième contractant du contrat parmi toutes les professions et catégories sociales</t>
  </si>
  <si>
    <t>Codification permettant d'identifier la position sociale (via le classement de la population active ou inactive) pour le second contractant du contrat parmi toutes les professions et catégories sociales (ex : agriculteurs exploitants, artisans commerçants et chefs d'entreprises…)</t>
  </si>
  <si>
    <t>Le chef de région est le responsable des inspecteurs. Il est représenté via un code unique dans l'applicatif de gestion.</t>
  </si>
  <si>
    <t xml:space="preserve">Codification permettant d'identifier le code hiérarchie de l'intermédiaire (inspecteur puis apporteur - Agents /Courtiers) et  de définir l'appartenance à une direction de MARCHE </t>
  </si>
  <si>
    <t>Codification permettant d'identifier un intermédiaire unique (apporteur d'affaires). Un apporteur est une personne qui met en relation des personnes qui souhaitent réaliser entre elles des opérations commerciales. (Agent, général, Courtier, CGPI, chargé de clientèle du réseau salarié,...).
Contraire: affaires directes
En cas de transfert de portefeuille, il s'agit du gestionnaire actuel ayant récupéré le contrat.</t>
  </si>
  <si>
    <t>Top permettant d'indiquer si le contrat est en risque « arrêt Senacq » ou pas. Lors de la souscription d'un contrat, tous les documents, dont la lettre d'informations, doivent être remis au client.</t>
  </si>
  <si>
    <t xml:space="preserve">Top permettant d'indiquer si le contrat est en risque « arrêt Senacq » ou pas. Lors de la souscription d'un contrat, tous les documents, dont la lettre d'informations, doivent être remis au client. Dans le cas où un document est manquant ou que la Compagnie n'a pas la preuve qu'elle a transmis la totalité des documents, le contrat se retrouve en risque Senacq. La conséquence principale est alors la suivante : le délai de renonciation continue à courir tant que tous les documents n'ont pas été remis au client. </t>
  </si>
  <si>
    <t xml:space="preserve">Codification permettant d'identifier si pour le contrat, la commission sur encours est exceptionnelle ou répond à un autre type de commissionnement sur encours </t>
  </si>
  <si>
    <t>Codification permettant d'identifier si pour le contrat, la commission sur encours est exceptionnelle ou répond à un autre type de commissionnement sur encours (S : Standard ; P : Particulier ;  E : Exceptionnel ; X : Exceptionnel  par fonds; I : Autre).</t>
  </si>
  <si>
    <t xml:space="preserve">Codification permettant d'identifier le nom du gestionnaire </t>
  </si>
  <si>
    <t>Le gestionnaire est l’agent ou le courtier du contrat. Il peut également être appelé partenaire. Il est représenté via un code unique dans l'applicatif de gestion.</t>
  </si>
  <si>
    <t xml:space="preserve">Précision permettant de spécifier à quel type de commission correspond le taux pris en compte pour le contrat
</t>
  </si>
  <si>
    <t>Codification correspondant au motif entrée du contrat des applicatifs de gestion.</t>
  </si>
  <si>
    <t xml:space="preserve">Codification permettant d'identifier si le contrat est nantis ou pas. Le nantissement est un acte par lequel le souscripteur remet son contrat à un créancier en garantie d’une dette. En cas de non remboursement, le créancier se retournera vers l’assureur pour récupérer son dû. La codification dans l'applicatif de gestion permet de recenser les différents types de nantissement possibles </t>
  </si>
  <si>
    <t>Codification permettant d'identifier si le contrat est nantis ou pas. Le nantissement est un acte par lequel le souscripteur remet son contrat à un créancier en garantie d’une dette. En cas de non remboursement, le créancier se retournera vers l’assureur pour récupérer son dû. La codification dans l'applicatif de gestion permet de recenser les différents types de nantissement possibles (N : Nantissement ; T : Transfert en garantie de créance). Le champ sera vide pour un contrat non nantis.</t>
  </si>
  <si>
    <t>Système de codification permettant d'identifier l'origine de l'évènement opérationnel.</t>
  </si>
  <si>
    <t>Système de codification permettant d'identifier l'origine d'un évènement opérationnel.</t>
  </si>
  <si>
    <t>Codification permettant d'identifier l'origine des frais à appliquer au contrat</t>
  </si>
  <si>
    <t>Codification permettant d'identifier l'origine des frais à appliquer au contrat (S : Standard ; P : Particulier ;  E : Exceptionnel). Aucuns frais sera traduit par un champ vide.</t>
  </si>
  <si>
    <t>Système de codification permettant d'identifier le produit de façon unique.</t>
  </si>
  <si>
    <t>Code produit permettant d'identifer le produit retraite dans GB2000</t>
  </si>
  <si>
    <t>Codification unique permettant d'identifier le produit (nom commercial) auquel est souscrit le contrat.</t>
  </si>
  <si>
    <t>Code permettant d'indiquer le statut du contrat : en cours, réduit, résilié, etc.</t>
  </si>
  <si>
    <t>Codification permettant de définir le système d'origine (applicatif source de gestion des contrats) du contrat avant son transfert dans le nouveau système. Le numéro attribué est unique.</t>
  </si>
  <si>
    <t>Codification permettant d'identifier le type de prime tarifée pour le contrat (C : prime commerciale; P : prime pure; I : prime inventaire,…)
Seule la prime commerciale correspond à la prise totale des frais (frais standards). Les autres tarifications sont des dérogations suivant le type de client (client sensible à privilégier ou salarié de la compagnie).</t>
  </si>
  <si>
    <t>Code permettant d'indiquer si le contrat est en tarification inventaire (chargements réduits) ou commerciale (chargements classiques)</t>
  </si>
  <si>
    <t>Codification associée au type d'acte de gestion du mouvement.</t>
  </si>
  <si>
    <t>Contrat réceptacle (si le contrat d'origine est clôturé) recevant l'investissement des sommes transférées depuis le contrat d'origine. Sinon, le contrat remplaçant correspond au contrat d'origine d'où provient l'investissement. Dans les deux cas, l'antériorité fiscale est ainsi conservée.</t>
  </si>
  <si>
    <t>Système de codification permettant d'identifier un contrat de façon unique</t>
  </si>
  <si>
    <t>Numéro incrémenté automatiquement par l'applicatif de gestion au moment de la souscription du contrat. Le numéro interne est différent du numéro de contrat communiqué au client.</t>
  </si>
  <si>
    <t>Montant total des coûts ( coûts associatifs et coûts et coûts apporteur)</t>
  </si>
  <si>
    <t>Nom correspondant au pays ou réside la personne.</t>
  </si>
  <si>
    <t>Suite de lettres sur deux positions qui identifie le pays de naissance de la personne physique et complète la signalétique de la personne .</t>
  </si>
  <si>
    <t>Date de prise en compte des avance, elle constitue le point de départ du calcul des intérêts et PB pour les supports en euros ou la date de référence pour la détermination des valeurs des supports en unités de compte.</t>
  </si>
  <si>
    <t>Date à laquelle le contrat change d'état. Par exemple, le contrat passe de l'état « en cours » à l'état « sorti réglé ».</t>
  </si>
  <si>
    <t>Date à laquelle le contrat change d'état. Par exemple, le contrat passe de l'état « en cours » à l'état « résilié »</t>
  </si>
  <si>
    <t>Date à laquelle le solde à été créé.</t>
  </si>
  <si>
    <t xml:space="preserve">Date de création du solde de l'année N permettant d'alimenter les situations annuelles envoyées au client </t>
  </si>
  <si>
    <t>Date à laquelle le versement d'une somme est effectuée. Cette somme doit être payée par l'assuré en contrepartie de l'engagement de l'assureur qui prend en charge le risque défini par le contrat d'assurance pour une période définie.</t>
  </si>
  <si>
    <t>Date de d'ébut d'application du taux garanti</t>
  </si>
  <si>
    <t>Date de la première prime ou du premier versement sur le contrat.</t>
  </si>
  <si>
    <t>Date à laquelle commence la période de couverture de la garantie correspondant à la prime versée</t>
  </si>
  <si>
    <t>date de début d'application du taux garanti</t>
  </si>
  <si>
    <t>Date de début de la mise en place d'un  versement avec un taux garanti sur une période donnée. La date fin ne peut pas dépasser le 31/12 de l'année qui suit ce début de garantie.
Exemple : date début garantie 15/05/18 -&gt; 31/12/18</t>
  </si>
  <si>
    <t>TOUJOURS VIDE</t>
  </si>
  <si>
    <t xml:space="preserve">Date de début de période pour laquelle l'engagement de paiement de prime a été défini </t>
  </si>
  <si>
    <t xml:space="preserve">Date à laquelle le contrat d'assurance prend fin ou se reconduit automatiquement (dans ce cas, on évoque le terme d' « échéance annuelle » ou d' « échéance anniversaire »). Cette date est également appelée « date terme » du contrat. Échéance de prime : date à laquelle la cotisation due par l'assuré à l'assureur devient exigible. </t>
  </si>
  <si>
    <t>S'agissant des versements, date de réception de la prime, cette date permet de déterminer la date de valeur du mouvement d'épargne. Et concernant les évolutions du contrat ( arbitrage, retrait,…..), date de prise en compte des autres évènements opérationnels, elle constitue le point de départ du calcul des intérêts et PB pour les supports en euros ou la date de référence pour la détermination des valeurs des supports en unités de compte.</t>
  </si>
  <si>
    <t>Date à laquelle l'acte  de gestion a été réceptionné par la compagnie. La date effet permettra de déclencher la date de valeur (date d'investissement/désinvestissement de l'acte)</t>
  </si>
  <si>
    <t>Date à laquelle le mouvement est effectivement pris en compte. Il peut s'agir de versement périodique, de transfert, de prorogation, etc.</t>
  </si>
  <si>
    <t>Date à laquelle le contrat a été signé par le souscripteur. Cette date fixe le point de départ de la durée fiscale du contrat et peut-être égale à la date de souscription. C'est la date d'entrée en vigueur des garanties.</t>
  </si>
  <si>
    <t>Date à laquelle le contrat prend effet juridiquement (date à laquelle débute la période fiscale du contrat).</t>
  </si>
  <si>
    <t>Date de saisie du contrat dans le système de gestion des contrats.</t>
  </si>
  <si>
    <t xml:space="preserve">S'agissant des versements , date à laquelle le montant à payer par le souscripteur pour bénéficier des garanties prévues par le contrat a été diffusée, plus précisément la date de traitement qui fait l'appel de prime, . Et pour les autres actes, date de réception des dernières pièces relatives à la demande d'évolution du contrat ( arbitrage, retrait,…..). </t>
  </si>
  <si>
    <t>Date à laquelle le montant payé par le souscripteur pour bénéficier des garanties prévues par le contrat a été enregistrée</t>
  </si>
  <si>
    <t>Date de fin d'application du taux garanti</t>
  </si>
  <si>
    <t>Date de fin de la mise en place d'un  versement avec un taux garanti sur une période donnée. La date fin ne peut pas dépasser le 31/12 de l'année qui suit ce début de garantie. 
Exemple : date de début garantie 15/05/2018 -&gt; 31/12/2019</t>
  </si>
  <si>
    <t>Date à laquelle la cotation a été mise à jour</t>
  </si>
  <si>
    <t>Date de réception de la valeur liquidative.</t>
  </si>
  <si>
    <t>Date de naissance de la personne physique, telle qu'indiquée à l'état civil pour la première personne, assuré principal au contrat</t>
  </si>
  <si>
    <t>Date de naissance de la personne physique, telle qu'indiquée à l'état civil pour la deuxième personne, second assuré au contrat</t>
  </si>
  <si>
    <t>date de perte du taux promotionnel</t>
  </si>
  <si>
    <t>Date à laquelle le mouvement n'est plus garanti suite à un effet contradictoire à la garantie.</t>
  </si>
  <si>
    <t xml:space="preserve">Date à laquelle le mouvement d'épargne a été enregistré et valorisé. </t>
  </si>
  <si>
    <t>Date à laquelle le mouvement d'épargne effectué à été traité et valorisé.</t>
  </si>
  <si>
    <t>Date à laquelle les mouvements sur les contrats retraite ont été pris en compte</t>
  </si>
  <si>
    <t>Date à laquelle l'évènement opérationnel a été traité par batch.</t>
  </si>
  <si>
    <t>Date à laquelle l'évènement opérationnel a été traité.</t>
  </si>
  <si>
    <t>Date à laquelle le mouvement a été saisi. Il peut s'agir de versement périodique, de transfert, de prorogation, etc.</t>
  </si>
  <si>
    <t>Date à laquelle le mouvement a été saisi.  Il peut s'agir de versement périodique, de transfert, de prorogation, etc.</t>
  </si>
  <si>
    <t>Date à laquelle le contrtat est considéré sorti. Cette date met fin au contrat.</t>
  </si>
  <si>
    <t>Date à laquelle le contrat est considéré sorti. Cette date met fin au contrat.</t>
  </si>
  <si>
    <t>Date à laquelle l'utilisateur a créé l'évènement opérationnel</t>
  </si>
  <si>
    <t>Date à laquelle l'utilisateur a créé l'évènement opérationnel.</t>
  </si>
  <si>
    <t>Date à laquelle l'utilisateur a mis à jour l'évènement opérationnel</t>
  </si>
  <si>
    <t>Date à laquelle l'utilisateur met à jour l'évènement opérationnel.</t>
  </si>
  <si>
    <t>Date de calcul du solde.</t>
  </si>
  <si>
    <t>Date d'investissement  pour les versements ,ou la date de prise en compte pour les autres évènements opérationnels. Elle constitue le point de départ du calcul des intérêts et PB pour les supports en euros ou la date de référence pour la détermination des valeurs des supports en unités de compte.</t>
  </si>
  <si>
    <t>Date d'investissement de tous mouvements. Cette date est la référence pour les calculs des intérêts et participations aux bénéfices pour les fonds euro ; et également la date de référence pour la déterminaiton des valeurs des supports en unités de comptes.</t>
  </si>
  <si>
    <t>Date du calcul annuel du contrat pour générer son état de situation, document officiel exigé annuellement par la réglementation, envoyé par la compagnie d'assurance au contractant. La date de variation est schématisée par JJ/MM.</t>
  </si>
  <si>
    <t>Codification permettant d'identifier la situation du contrat ou de l'adhésion (en cours, résilié, mis en demeure, suspendu)</t>
  </si>
  <si>
    <t>Exercice sur lequel le taux promotionnel est appliqué</t>
  </si>
  <si>
    <t>Exercice sur lequel le taux promotionnel est appliqué.</t>
  </si>
  <si>
    <t>Système de codification permettant d'identifier le compartiment de fiscalité.</t>
  </si>
  <si>
    <t xml:space="preserve">Selon la date des primes versées, une fiscalité différente est appliquée. Il existe trois compartiments de fiscalité. </t>
  </si>
  <si>
    <t>Top permettant d'indiquer si le contrat est soumis à la fiscalité Plan d'épargne Populaire ou pas</t>
  </si>
  <si>
    <t>Top permettant d'indiquer si le contrat a fait état d'une prorogation.</t>
  </si>
  <si>
    <t>Top permettant d'indiquer si le contrat a fait l'objet d'une prorogation</t>
  </si>
  <si>
    <t>Top permettant de dinstinguer les PU et PP</t>
  </si>
  <si>
    <t>Top permettant d'indiquer si le versement est un versement périodique (PP) ou exceptionnel (PU)</t>
  </si>
  <si>
    <t>Top permettant d'indiquer si un rachat est programmé ou non programmé sur le contrat</t>
  </si>
  <si>
    <t>Top permettant d'indiquer si le contrat est en risque « renonciation » ou pas. Le délai de renonciation porte sur un mois à compter de la souscription et pendant cette période, le client peut demander d'activer la renonciation. Dans ce cas, il renonce à l'accord émis entre l'assureur et lui et ses sommes versées lui sont restituées.</t>
  </si>
  <si>
    <t xml:space="preserve">Date à partie de laquelle le contrat a subi une 'Transformation Fourgous
L'amendement Fourgous permet de transférer la totalité de l'épargne de son contrat d'assurance vie monosupport vers des contrats multisupports sans pénalité fiscale. </t>
  </si>
  <si>
    <t>Montant permettant d'indiquer les fonds en euros</t>
  </si>
  <si>
    <t>Support financier à capital garanti sur lequel un souscripteur d'un contrat d'assurance vie peut investir son épargne. Chaque année les intérêts sont définitivement acquis et s'ajoutent au capital garanti.</t>
  </si>
  <si>
    <t xml:space="preserve">Libellé permettant d'identifier la périodicité de paiement de la cotisation annuelle. </t>
  </si>
  <si>
    <t>Codification permettant d'identifier la périodicité du prélèvement des frais sur encours déterminée au contrat (Aucune ; Mensuelle ; Annuelle).</t>
  </si>
  <si>
    <t>Code permettant d'indiquer le fractionnement de la prime versée : annuel, semestriel, trimestriel, mensuel</t>
  </si>
  <si>
    <t>ancien code permettant d'identifier les produits retraite au niveau comptable pour l'entreprise</t>
  </si>
  <si>
    <t>Date à laquelle les mouvements sur les contrats retraite ont été saisis</t>
  </si>
  <si>
    <t>Date à laquelle est attribuée la participation aux bénéfices contractuellement. Le plus souvent au  1er janvier ou au 1er juillet pour les contrats retraite.</t>
  </si>
  <si>
    <t>Top permettant d'indiquer la présence d'un conjoint sur le contrat</t>
  </si>
  <si>
    <t>Top permettant d'indiquer la présence d'un calcul de rente projetée sur le contrat</t>
  </si>
  <si>
    <t>Montant de prime avec un montant de frais réduits</t>
  </si>
  <si>
    <t>Montant de la provision sur les versements hors participation aux bénéfices</t>
  </si>
  <si>
    <t>Montant de rente obtenue par la conversion de la prime versée selon les éléments technqiues définis au contrat</t>
  </si>
  <si>
    <t>Restitue les montants de PB
Exceptionnels calculés par le moteur</t>
  </si>
  <si>
    <t>Restituer le nombre de parts de PB Exceptionnels calculé par le moteur</t>
  </si>
  <si>
    <t>Taux PB standard N(m) - taux de PB standard de l'année N vu au
mois m (le taux estimé)
Taux paramétré par l'Inventaire</t>
  </si>
  <si>
    <t>Taux de PB réel N-1 issu de GB</t>
  </si>
  <si>
    <t>Code permettant d'identifier la périodicité de la révision de la prime au contrat.</t>
  </si>
  <si>
    <t>Pour chaque mouvement périodique,
restituer la périodicité avec comme
valeurs possibles :
  Annuelle
  Bi annuelle
  Trimestrielle
  Semestrielle
  Mensuelle
  Hebdomadaire
• S’il s’agit d’un mouvement PM
D’ouverture / Mouvement
Prévisionnel / Prévoyance / Avance
ou, si le mouvement n’est pas
périodique, laisser à blanc</t>
  </si>
  <si>
    <t xml:space="preserve">Date de réfrénce pour les mouvements sur les contrats retraite </t>
  </si>
  <si>
    <t>Code de base de la garantie décès</t>
  </si>
  <si>
    <t>Code permettant d'identifier la fréquence de cotation (Quotidienne, hebdomadaire, bimensuelle, mensuelle, bimestrielle, ….)</t>
  </si>
  <si>
    <t>Codification permettant d'identifier le libellé technique de l'anomalie</t>
  </si>
  <si>
    <t>Code permettant d'identifier le mouvement provision</t>
  </si>
  <si>
    <t>Cout garantie plancher Fast Close exprimé en Montant</t>
  </si>
  <si>
    <t>Cout garantie plancher Fast Close exprimé en Nombre de parts</t>
  </si>
  <si>
    <t>Montant des primes nettes AUTRES DAB sur l'année en cours</t>
  </si>
  <si>
    <t>Montant des primes nettes ADP sur l'année en cours</t>
  </si>
  <si>
    <t xml:space="preserve">Montant des primes nettes  AUTRES PREVOYANCE sur l'année en cours </t>
  </si>
  <si>
    <t>Date de naissance de la première personne assuré au contrat</t>
  </si>
  <si>
    <t>Date d'affectation des fonds sur le contrat</t>
  </si>
  <si>
    <t xml:space="preserve">Montant des primes nettes  AUTO sur l'année en cours </t>
  </si>
  <si>
    <t>Date permettant d'identifier l'utilisateur créateur</t>
  </si>
  <si>
    <t>Date permettant d'identifier l'utilisateur mise à jour</t>
  </si>
  <si>
    <t>Date de valeur du mouvement</t>
  </si>
  <si>
    <t>Date d'attribution de la participation aux bénéfices</t>
  </si>
  <si>
    <t>Code permettant d'identifier l'état mouvement provision</t>
  </si>
  <si>
    <t>Age fin tranche de risque 1 garantie décès</t>
  </si>
  <si>
    <t>Age fin tranche de risque 2 garantie décès</t>
  </si>
  <si>
    <t>Montant des primes nettes DAB sur l'année en cours</t>
  </si>
  <si>
    <t>Heure a laquelle l'utilisateur a été crée</t>
  </si>
  <si>
    <t>Heure a laquelle l'utilisateur a été mis à jour</t>
  </si>
  <si>
    <t>Montant Intérêt crédités aux provisions mathématiques fast close</t>
  </si>
  <si>
    <t>Libellé fonctionnel permettant d'identifier l'anomalie</t>
  </si>
  <si>
    <t>Montant de capital garanti</t>
  </si>
  <si>
    <t>Montant de capital sous risque</t>
  </si>
  <si>
    <t>Montant de capital versement origine taux global</t>
  </si>
  <si>
    <t>Montant de participation brute créditée aux PM</t>
  </si>
  <si>
    <t>Montant Participation aux bénéfices crédité aux PM</t>
  </si>
  <si>
    <t>Montant de participation brute créditée aux PM Fast Close</t>
  </si>
  <si>
    <t>Codification permettant d'identifier la nature provision. Détermine si le mouvement est à prendre en compte dans le calcul de la PM totale</t>
  </si>
  <si>
    <t>Montant de capital garanti en nombre de parts</t>
  </si>
  <si>
    <t>Participation aux bénéfices créditée aux PM en nombre de parts</t>
  </si>
  <si>
    <t>Nom regroupant plusieurs produits ayant les mêmes caractéristiques</t>
  </si>
  <si>
    <t>Système de codification permettant d'identifier un mouvement sur le contrat</t>
  </si>
  <si>
    <t>Système de codification informatique permettant d'identifer un contrat de façon unique</t>
  </si>
  <si>
    <t>Système de codification permettant d'identifier un mouvement de PM sur le contrat</t>
  </si>
  <si>
    <t>Système de codification chronologique du solde</t>
  </si>
  <si>
    <t>Montant de la provision garantie plancher fast close</t>
  </si>
  <si>
    <t>Pourcentage pris sur la participation aux bénéfices</t>
  </si>
  <si>
    <t xml:space="preserve">Montant des primes nettes  EPARGNE-RETRAITE  sur l'année en cours </t>
  </si>
  <si>
    <t xml:space="preserve">Montant des primes périodiques nettes  EPARGNE-RETRAITE PP sur l'année en cours </t>
  </si>
  <si>
    <t xml:space="preserve">Montant des primes uniques nettes  EPARGNE-RETRAITE  PU sur l'année en cours </t>
  </si>
  <si>
    <t>Montant des primes nettes GAV sur l'année en cours</t>
  </si>
  <si>
    <t>Montant de capital sous risque en unité de compte</t>
  </si>
  <si>
    <t>Montant de capital sous risque en parts fast close</t>
  </si>
  <si>
    <t>Nombre parts de participation aux bénéfices créditées aux PM fast close</t>
  </si>
  <si>
    <t>Pourcentage permettant d'identifier le taux de couverture de la tranche de risque 1</t>
  </si>
  <si>
    <t>Pourcentage permettant d'identifier le taux de couverture de la tranche de risque 2</t>
  </si>
  <si>
    <t>Pourcentage permettant d'identifier le taux garanti brut</t>
  </si>
  <si>
    <t>Pourcentage permettant d'identifier le taux au prorata hors taux garantie</t>
  </si>
  <si>
    <t>Pourcentage permettant d'identifier le taux garanti au prorata</t>
  </si>
  <si>
    <t>Pourcentage permettant d'identifier le taux au prorata hors taux garantie Fast close</t>
  </si>
  <si>
    <t>Pourcentage permettant d'identifier le taux garanti au prorata Fast close</t>
  </si>
  <si>
    <t>Valeur provision mathématique en montant</t>
  </si>
  <si>
    <t xml:space="preserve">Codification permettant d'identifier l'historique du contrat ou de l'adhésion </t>
  </si>
  <si>
    <t>Date à laquelle correspond un changement d'état du contrat. A chaque changement d'état du contrat, son changement est opéré dans une date historisée.</t>
  </si>
  <si>
    <t>Date à laquelle correspond un changement d'état du contrat. A chaque changement d'état du contrat, son changement est enregistré dans une date historisée.</t>
  </si>
  <si>
    <t>Système de codification permettant de d'indiquer si la durée a été dérogé</t>
  </si>
  <si>
    <t>Système de codification permettant d'indiquer si une durée a été dérogée ou non.</t>
  </si>
  <si>
    <t>Système de codification indiquant si le taux est dérogatoire ou non.</t>
  </si>
  <si>
    <t>Système de codification permettant d'indiquer si un taux est dérogatoire ou non.</t>
  </si>
  <si>
    <t>Indicateur de dérogation de durée du taux garantie</t>
  </si>
  <si>
    <t>Indicateur de dérogation du taux garanti</t>
  </si>
  <si>
    <t>Top permettant d'identifier si l'assuré 1 du contrat est titulaire de la garantie décès majorée ou pas.</t>
  </si>
  <si>
    <t>Top permettant d'identifier si l'assuré principal au contrat est titulaire de la garantie décès majorée ou pas.</t>
  </si>
  <si>
    <t>Top permettant d'identifier si l'assuré 2 du contrat est titulaire de la garantie décès majorée ou pas.</t>
  </si>
  <si>
    <t>Top permettant d'identifier si l'assuré secondaire au contrat est exclu de la garantie décès majorée ou pas.</t>
  </si>
  <si>
    <t>Top permettant d'identifier si l'assuré 1 du contrat est exclu de la garantie décès majorée ou pas.</t>
  </si>
  <si>
    <t>Top permettant d'identifier si l'assuré principal au  contrat est exclu de la garantie décès majorée ou pas.</t>
  </si>
  <si>
    <t>Top permettant d'identifier si l'assuré 2 du contrat est exclu de la garantie décès majorée ou pas.</t>
  </si>
  <si>
    <t>Top permettant d'identifier si le contrat a une durée viagère ou si sa durée est définie. Un contrat souscrit pour une durée viagère prendra fin en cas de décès ou, par anticipation, en cas de rachat total. A opposer à un contrat avec une date de terme.</t>
  </si>
  <si>
    <t>L'inspecteur, rattaché à un chef de région, est un commercial salarié de la Compagnie. Il est représenté via un code unique dans l'applicatif de gestion.</t>
  </si>
  <si>
    <t>Codification permettant d'identifier l'inspecteur, rattaché à un chef de région, il est un commercial salarié de la Compagnie. Il est représenté via un code unique dans l'applicatif de gestion.</t>
  </si>
  <si>
    <t>Montant des primes nettes MRC sur l'année en cours</t>
  </si>
  <si>
    <t>Montant des primes nettes MRH sur l'année en cours</t>
  </si>
  <si>
    <t>Montant des primes nettes PJ sur l'année en cours</t>
  </si>
  <si>
    <t>Montant des primes nettes PNO sur l'année en cours</t>
  </si>
  <si>
    <t>Montant des primes nettes SANTE sur l'année en cours</t>
  </si>
  <si>
    <t>Libellé permettant d'identifier le motif d'acception ou pas de la soucription de la garantie exonération : Acceptée; Partielle; Refusée</t>
  </si>
  <si>
    <t>Pour le contrat d'origine, libellé associé à la génération du taux technique qui permet d'identifier la version du produit auquel le contrat d'origine était rattaché.</t>
  </si>
  <si>
    <t>Libellé associé au code nantissement. Le nantissement est un acte par lequel le souscripteur remet son contrat à un créancier en garantie d’une dette. En cas de non remboursement, le créancier se retournera vers l’assureur pour récupérer son dû. La codification dans l'applicatif de gestion permet de recenser les différents types de nantissement possibles (N : Nantissement ; T : Transfert en garantie de créance). Le champ sera vide pour un contrat non nantis.</t>
  </si>
  <si>
    <t>Nom permettant d'identifier l'origine de l'évènement opérationnel.</t>
  </si>
  <si>
    <t>Permet d'identifier l'origine du mouvement ayant lieu sur les contrats retraite. Par exemple : versement péridoqiue, participation aux bénfices, transfert, conversion, prorogation, etc.</t>
  </si>
  <si>
    <t>Libellé associé au code origine des frais (Standard ; Particulier ;  Exceptionnel). Aucuns frais sera traduit par un champ vide.</t>
  </si>
  <si>
    <t>Libellé associé au code origine des frais (Standard ; Particulier ;  Exceptionnel). Aucuns frais sera traduit par un champ vide.</t>
  </si>
  <si>
    <t xml:space="preserve">Codification permettant d'identifier l'application source à l'origine de la rente. 
Libellé du système d'origine (AGI) du contrat source avant son transfert dans le nouvel applicatif de gestion.
</t>
  </si>
  <si>
    <t>Libellé du système d'origine (AGI) du contrat source avant son transfert dans le nouvel applicatif de gestion.</t>
  </si>
  <si>
    <t>Libellé associé au type de tarification du contrat. Les trois tarifications possibles sont la prime commerciale, la prime inventaire et la prime pure. Seule la prime commerciale correspond à la prise totale des frais (frais standards). Les autres tarifications sont des dérogations suivant le type de client (client sensible à privilégier ou salarié de la compagnie).</t>
  </si>
  <si>
    <t>Codification permettant d'identifier la catégorie de personnel de l'entreprise (cadres de dir, cadres sup., agents maîtrise,…)</t>
  </si>
  <si>
    <t>Libellé de la Compagnie détenant le contrat.</t>
  </si>
  <si>
    <t>Libellé associé à la périodicité de prélèvement des frais sur encours déterminée sur le contrat (Aucune ; Mensuelle ; Annuelle).</t>
  </si>
  <si>
    <t>Libellé associé au dernier code situation historisé du contrat ou de l'adhésion (en cours, sans effet, sorti réglé…).</t>
  </si>
  <si>
    <t>Libellé permettant d'identifier le type de rente souscrit par l'assuré (rente individuelle, rente conjoint(e) avec réversion 100% ou 60%,etc.)</t>
  </si>
  <si>
    <t xml:space="preserve">Libellé associé à la codification de l'arrêt Senacq. Lors de la souscription d'un contrat, tous les documents, dont la lettre d'informations, doivent être remis au client. Dans le cas où un document est manquant ou que la Compagnie n'a pas la preuve qu'elle a transmis la totalité des documents, le contrat se retrouve en risque Senacq. La conséquence principale est alors la suivante : le délai de renonciation continue à courir tant que tous les documents n'ont pas été remis au client. </t>
  </si>
  <si>
    <t>Montant des primes nettes AUTO sur l'année en cours</t>
  </si>
  <si>
    <t>Précision sur le motif de sortie du contrat dans l'applicatif de gestion. Par exemple, le contrat peut être sorti via un rachat total, un sinistre décès, un transfert…</t>
  </si>
  <si>
    <t xml:space="preserve">Codification permettant de qualifier le type de prestation ou de sortie du contrat :
- Rachat total
- Rachat partiel
- Décès
- Terme
- Transfert externe
- Transfert interne
- Transfert Fourgous
- Exonération de cotisation (incap/inval)
- Sortie en capital (en phase de restitution)
- Sortie en rente (en phase de restitution)
- Indemnités journalières"
</t>
  </si>
  <si>
    <t>Montant commission de gestion ( donnée non renseignée)</t>
  </si>
  <si>
    <t>Montant prélevé par Générali afin que le souscripteur bénéficie de la garantie d'exonération</t>
  </si>
  <si>
    <t>Montant de la garantie plancher du contrat source, à la date du transfert.</t>
  </si>
  <si>
    <t>Montant du capital garanti par l'assuereur en cas de décès de l'assuré à la date de valeur du solde, et qui sera versé en cas de réalisation du risque assuré.</t>
  </si>
  <si>
    <t>Montant du capital garanti par l'assuereur en cas de décès de l'assuré, et qui sera versé en cas de réalisation du risque assuré.</t>
  </si>
  <si>
    <t>Montant du capital garanti par l'assureur en cas de décès du client. Ce montant sera versé en cas de réalisation du risque assuré.</t>
  </si>
  <si>
    <t>Somme des montants nets de frais des versements ou retraits réalisés au cours de l'exercice.</t>
  </si>
  <si>
    <t>Montant de la prime versée nette de chargements commerciaux</t>
  </si>
  <si>
    <t>Montant net de chargement par mouvement</t>
  </si>
  <si>
    <t>Montant brut déduit de toutes les charges fiscales et sociales.</t>
  </si>
  <si>
    <t>Montant total transféré. Cette donnée est issue du contrat d'origine, à la date du transfert.</t>
  </si>
  <si>
    <t>Montant transféré sur le contrat cible.</t>
  </si>
  <si>
    <t>Montant transféré sur le contrat cible. Issue du contrat d'origine à la date du transfert, cette donnée n'est renseignée que dans le cadre d'un contrat souscrit avant le 20/11/1991 et correspond à la somme de tous les versements et produits générés effectués avant le 70e anniversaire du souscripteur sur son contrat d'origine. Par ailleurs, cette donnée est utilisée lors du calcul de la fiscalité décès.</t>
  </si>
  <si>
    <t>Montant transféré (si le contrat a été souscrit avant le 20/11/1991). Issue du contrat d'origine à la date du transfert, cette information est utilisée dans le cadre de la fiscalité décès.</t>
  </si>
  <si>
    <t>Montant transféré issu uniquement du compartiment F2 de la fiscalité (cf. 125 OA du CGI). Cette donnée est issue du contrat d'origine, à la date du transfert.</t>
  </si>
  <si>
    <t>Ce montant correspond à la somme des versements bruts effectués à compter du 70e anniversaire du soucripteur. Issue du contrat d'origine à la date du transfert, cette information n'est renseignée que dans le cadre d'un contrat souscrit à compter du 20/11/1991 et est utilisée lors du calcul de la fiscalité décès.</t>
  </si>
  <si>
    <t>Ce montant correspond à la somme des versements bruts effectués à compter du 70e anniversaire du souscripteur. Issue du contrat d'origine à la date du transfert, cette information n'est renseignée que dans le cadre d'un contrat souscrit à compter du 20/11/1991 et est utilisée lors du calcul de la fiscalité décès.</t>
  </si>
  <si>
    <t>Montant du VNF transféré (Valeur Nette Fiscale, valeur déterminée suite au calul de la fiscalité répondant au 125 OA du CGI). Issue du contrat d'origine à la date du transfert, cette information n'est renseignée que dans le cadre d'un contrat souscrit avant le 20/11/1991 et est utilisée lors du calcul de la fiscalité décès.</t>
  </si>
  <si>
    <t>Montant du VNF transféré (Valeur Nette Fiscale, valeur déterminée suite au calcul de la fiscalité répondant au 125 OA du CGI). Issue du contrat d'origine à la date du transfert, cette information n'est renseignée que dans le cadre d'un contrat souscrit avant le 20/11/1991 et est utilisée lors du calcul de la fiscalité décès.</t>
  </si>
  <si>
    <t>Montant du VNF transféré (Valeur Nette Fiscale, valeur déterminée suite au calcul de la fiscalité répondant au 125 OA du CGI, pour tous les versements effectués avant le 70e anniversaire du souscripteur sur son contrat d'origine). Issue du contrat d'origine à la date du transfert, cette donnée n'est renseignée que dans le cadre d'un contrat souscrit avant le 20/11/1991 et est utilisée lors du calcul de la fiscalité décès.</t>
  </si>
  <si>
    <t>Montant VNF transféré (Valeur Nette Fiscale, valeur déterminée suite au calul de la fiscalité répondant au 125 OA du CGI) mais concernant uniquement le compartiment F2 de la fiscalié. Cette donnée est issue du contrat d'origine, à la date du transfert.</t>
  </si>
  <si>
    <t>Montant VNF transféré (Valeur Nette Fiscale, valeur déterminée suite au calcul de la fiscalité répondant au 125 OA du CGI) mais concernant uniquement le compartiment F2 de la fiscalité. Cette donnée est issue du contrat d'origine, à la date du transfert.</t>
  </si>
  <si>
    <t>Montant VNF transféré (Valeur Nette Fiscale, valeur déterminée suite au calul de la fiscalité répondant au 125 OA du CGI). Cette donnée est issue du contrat d'origine, à la date du transfert.</t>
  </si>
  <si>
    <t>Montant VNF transféré (Valeur Nette Fiscale, valeur déterminée suite au calcul de la fiscalité répondant au 125 OA du CGI). Cette donnée est issue du contrat d'origine, à la date du transfert.</t>
  </si>
  <si>
    <t>Précision sur l'origine d'entrée du contrat dans l'applicatif de gestion. Par exemple, le contrat peut être entré dans le système via une affaire nouvelle, un transfert d'un autre contrat interne ou externe…</t>
  </si>
  <si>
    <t>Motif de souscription du contrat de retraite : affaire nouvelle ou remise en vigueur</t>
  </si>
  <si>
    <t>Motif de résiliation du contrat de retraite. Par exemple : liquidation au terme, transfert, rachat, etc.</t>
  </si>
  <si>
    <t>Système de codification permettant d'identifier  contrat dans l'AGI</t>
  </si>
  <si>
    <t>Numéro incrémenté automatiquement par un système de gestion au moment de la souscription du contrat. Le numéro interne est différent du numéro de contrat communiqué au client.</t>
  </si>
  <si>
    <t>Codification permettant d'identifier de façon unique un mouvement.</t>
  </si>
  <si>
    <t>Codification permettant de rendre unique un mouvement.</t>
  </si>
  <si>
    <t>Numéro d'ordre des mouvements  composants le solde à une date de valeur donnée.</t>
  </si>
  <si>
    <t>Système de codification permettant d'identifier les mouvements de solde.</t>
  </si>
  <si>
    <t>Nom commercial du produit</t>
  </si>
  <si>
    <t>Nom du produit référencé dans GB2000</t>
  </si>
  <si>
    <t>Numéro attribué à l'ouverture d'un contrat PEP. Ce numéro est indépendant du numéro du contrat d'assurance.</t>
  </si>
  <si>
    <t xml:space="preserve">Codification permettant d'identifier le code ou le libellé de regroupement de garanties "option de rente" du produit souscrites au contrat (R94-option 1; R94_option 2; etc.) </t>
  </si>
  <si>
    <t>libellé de l'origine de l'acte de gestion</t>
  </si>
  <si>
    <t>Nom permettant d'identifier l'origine de l'évènement opérationnel.
Exemple : pour un acte de versement l'origine peut être versement libre, versement programmé, etc.</t>
  </si>
  <si>
    <t>Montant de la participation aux bénéfices net de chargement sur en cours ( part des résultats techniques et financiers redistribués à l'assuré)</t>
  </si>
  <si>
    <t>Nom commercial d'un produit.</t>
  </si>
  <si>
    <t>Montant de rente acquise à la date de valeur du mouvement d'épargne sur un fonds en euros ou en unités compte, exprimé en montant</t>
  </si>
  <si>
    <t>Montant de rente acquise à la date de valeur du mouvement d'épargne sur un fonds en euro, exprimé en montant.</t>
  </si>
  <si>
    <t>Montant de rente acquise à la date de valeur du mouvement d'épargne sur un fonds en unités compte, exprimé en nombre de parts</t>
  </si>
  <si>
    <t>Montant de rente acquise à la date de valeur du mouvement d'épargne sur un fonds en unités de compte, exprimé en montant.</t>
  </si>
  <si>
    <t>Montant de rente acquise à la date de valeur du solde sur un fonds en euros ou en unités compte, exprimé en montant</t>
  </si>
  <si>
    <t>Montant de rente acquise à la date de valeur du solde sur un fonds en unités compte, exprimé en nombre de parts</t>
  </si>
  <si>
    <t>Sexe de la personne physique, tel qu'indiqué sur l'état civil, permettant d'identifier la première personne assurée par le contrat</t>
  </si>
  <si>
    <t>Sexe de la personne physique, tel qu'indiqué sur l'état civil, permettant d'identifier la deuxième personne assurée par le contrat</t>
  </si>
  <si>
    <t>Sexe de la personne physique, tel qu'indiqué sur l'état civil, permettant d'identifier la deuxième personne assurée par le contrat dans les applicatifs de gestion</t>
  </si>
  <si>
    <t>système de codification permettant d'identifier si l'acte est à prendre en compte dans la gestion. 01= A prendre/ 02= A ne pas prendre</t>
  </si>
  <si>
    <t>Etat de l'acte de gestion. 
Exemple : A prendre ou Annuler</t>
  </si>
  <si>
    <t>Code permettant d'indiquer si l'acte doit être pris en compte (1) ou s'il a été annulé (2)</t>
  </si>
  <si>
    <t>Code permettant d'indiquer si l'acte doit être pris en compte (01) ou s'il a été annulé (02)</t>
  </si>
  <si>
    <t>Codification permettant de spécifier le sous-type de produit auquel est rattaché le contrat</t>
  </si>
  <si>
    <t>Système de codification permettant d'identifier la table de mortalité utilisé pour la tarification.</t>
  </si>
  <si>
    <t>Système de codification permettant d'identifier la table de mortalité utilisé pour la tarification pour l'assuré</t>
  </si>
  <si>
    <t>Système de codification permettant d'identifier la table de mortalité utilisée pour la tarification pour l'assuré.</t>
  </si>
  <si>
    <t>Système de codification permettant d'identifier la table de mortalité utilisé pour la tarification pour le conjoint</t>
  </si>
  <si>
    <t>Système de codification permettant d'identifier la table de mortalité utilisée pour la tarification pour le conjoint.</t>
  </si>
  <si>
    <t>Taux de frais de gestion du contrat appliqué sur les fonds en Euros du contrat. Il s'agit d'un taux annuel.</t>
  </si>
  <si>
    <t>Taux de frais de gestion du contrat appliqué sur les fonds en unités de compte du contrat. Il s'agit d'un taux annuel.</t>
  </si>
  <si>
    <t>La part des frais d'acquisition versée à l'apporteur</t>
  </si>
  <si>
    <t xml:space="preserve">Montant des primes nettes TEMPO  (emprunteur) sur l'année en cours </t>
  </si>
  <si>
    <t>Taux de rémunération contractuel garanti à la souscription et pour une durée déterminée ou viagère.</t>
  </si>
  <si>
    <t>Taux de revalorisation garanti brut de chargements de gestion en phase de restitution</t>
  </si>
  <si>
    <t>Taux garanti de rémunération net de chargement de gestion applicable sur une période donnée</t>
  </si>
  <si>
    <t>Valeur du taux de la part des frais versés à l'apporteur et qui sont prélevés au moment d'un arbitrage</t>
  </si>
  <si>
    <t xml:space="preserve">Taux de la tranche A de la grille de  la sécurité sociale </t>
  </si>
  <si>
    <t xml:space="preserve">Taux de la tranche B de la grille de  la sécurité sociale </t>
  </si>
  <si>
    <t xml:space="preserve">Taux de la tranche C de la grille de  la sécurité sociale </t>
  </si>
  <si>
    <t xml:space="preserve">Taux de la tranche D de la grille de  la sécurité sociale </t>
  </si>
  <si>
    <t>Nom permettant d'identifier le type de mouvement ayant lieu sur les contrats retraite. Par exemple : versement péridoqiue, participation aux bénfices, transfert, retarification suite à un changement d'option, prorogation, etc.</t>
  </si>
  <si>
    <t>Nom permettant d'identifier un type d'évenement opérationnel dans le contrat. Un acte de gestion est un traitement d'évènement connu pouvant survenir dans le cycle de vie d’un contrat et qui a pour conséquence de modifier les éléments constitutifs ou les éléments liés au contrat </t>
  </si>
  <si>
    <t>Libellé générique d'un acte de gestion. 
Exemple : versement, retrait, arbitrage, etc.</t>
  </si>
  <si>
    <t>Codification permettant d'identifier le motif de sortie du contrat de l'applicatif de gestion.</t>
  </si>
  <si>
    <t>Système de codification permettant d'identifier la fiscalité à appliquer au mouvement</t>
  </si>
  <si>
    <t>Indication permettant de qualifier le type de la première personne assurée par le contrat dans les applicatifs de gestion (ex : personne physique, personne morale, NC)</t>
  </si>
  <si>
    <t>Indication permettant de qualifier le type de la première personne assurée par le contrat dans les applicatifs de gestion</t>
  </si>
  <si>
    <t>Indication permettant de qualifier le type de la deuxième assurée par le contrat dans les applicatifs de gestion (ex : personne physique, personne morale, NC)</t>
  </si>
  <si>
    <t>Indication permettant de qualifier le type de la deuxième personne assurée par le contrat dans les applicatifs de gestion</t>
  </si>
  <si>
    <t>Indication permettant de qualifier le type du premier contractant du contrat dans les applicatifs de gestion (ex : personne physique, personne morale, NC)</t>
  </si>
  <si>
    <t>Indication permettant de qualifier le type du deuxième contractant du contrat dans les applicatifs de gestion (ex : personne physique, personne morale, NC)</t>
  </si>
  <si>
    <t>Valeur de rachat du contrat à la date de calcul du solde, exprimé en montant</t>
  </si>
  <si>
    <t>Pourcentage permettant d'identifier la caleur du taux garanti</t>
  </si>
  <si>
    <t>La valeur du taux des frais prélevés par generali ( frais de getsion, coût de la garantie plancher, coût de la garantie décès, pénalité de rachat, pénalité de trasfert, frai d'abonnement, frais associatif)</t>
  </si>
  <si>
    <t>Valeur du taux des frais prélevés par la compagnie Generali. 
Par exemple : frais de gestion, coût de la garantie plancher, coût de la garantie décès, pénalités de rachat,  etc.</t>
  </si>
  <si>
    <t>Valeur associée au taux garanti.</t>
  </si>
  <si>
    <t>Ce montant corespond à la somme des versements bruts effectués sur le contrat d'origine à transférer. Ce montant est net des rachats effectués sur le contrat d'origine à transférer.</t>
  </si>
  <si>
    <t>Montant correspondant à la somme des versements bruts effectués sur le contrat d'origine à transférer. Ce montant est net des rachats effectués sur le contrat d'origine à transférer.</t>
  </si>
  <si>
    <t>Application Source (GB Prod / GB April)</t>
  </si>
  <si>
    <t>Indique si le contrat est mono-support ou multi-support</t>
  </si>
  <si>
    <t>Code de l'arrêté dans le système</t>
  </si>
  <si>
    <t>Code EF pour les UC et garantie élémentaire pour l'euro, C'est la Garantie à prendre en compte dans le POG</t>
  </si>
  <si>
    <t xml:space="preserve">Montant des primes nettes VIE entière  sur l'année en cours </t>
  </si>
  <si>
    <t>Code SAP associé au code produit</t>
  </si>
  <si>
    <t>Code type mouvement ( VPU, VPL, VP1…)</t>
  </si>
  <si>
    <t>La catégorie ministerielle associée au produit
Classer les données par catégorie d'opérations réglementaires
(Article A344-2)</t>
  </si>
  <si>
    <t>Montant du versement net de taxe, des chargements d'acquisition, et des coûts des garanties complémentaires</t>
  </si>
  <si>
    <t>Qualification permettant de distinguer si l'acte est internet ou non</t>
  </si>
  <si>
    <t xml:space="preserve">Qualification permettant de distinguer si l'option fiscale du contrat est-elle l'option DSK
</t>
  </si>
  <si>
    <t>Si O alors l'option fiscale du contrat est DSK</t>
  </si>
  <si>
    <t>Si O alors l'option fiscale du contrat est PEP</t>
  </si>
  <si>
    <t>Qualification permettant de distinguer la présence ou non de prélèvement sociaux au couru avant l'année 2011.</t>
  </si>
  <si>
    <t>Codification permettant d'indiquer le code postal de l'intermédiaire.</t>
  </si>
  <si>
    <t>Codification permettant d'indiquer le code postal de l'intermédiaire</t>
  </si>
  <si>
    <t>Code postal de l'apporteur</t>
  </si>
  <si>
    <t>Montant des provisions d'égalisation (PE) constituées dans les comptes de participation aux bénéfices (PB) sur une période d'une mensuelle (_m)</t>
  </si>
  <si>
    <t>Montant des Provisions imputées - de type Client - pour la prestation de base, incluant l'amortissement relatif à la réforme des retraites (2010),  sur une période d'une mensuelle (_m)</t>
  </si>
  <si>
    <t>Montant des Provisions imputées - de type Simulation - pour la prestation de base, incluant l'amortissement relatif à la réforme des retraites (2010),  sur une période d'une mensuelle (_m)</t>
  </si>
  <si>
    <t>Indique si l'apporteur est actif ou inactif</t>
  </si>
  <si>
    <t>Montant des Provisions imputées - de type Client - pour la prestation de base, après la prise en compte de la réforme des retraites (2010)  sur une période d'une mensuelle (_m)</t>
  </si>
  <si>
    <t>Montant des Provisions imputées - de type Simulation - pour la prestation de base, après la prise en compte de la réforme des retraites (2010)  sur une période d'une mensuelle (_m)</t>
  </si>
  <si>
    <t>Top permettant d'indiquer s'il s'agit d'un contrat transféré</t>
  </si>
  <si>
    <t>Qualification permettant de distinguer le type d'imposition pour les personnes morales</t>
  </si>
  <si>
    <t>Pour les personnes morales, indique le type d'imposition : IR (sur revenu), IS (sur societe)</t>
  </si>
  <si>
    <t>Centre de profit
Classer les données par business unit</t>
  </si>
  <si>
    <t>Montant des Provisions imputées - de type Client - pour la prestation de base, avant la prise en compte de la réforme des retraites (2010)  sur une période d'une mensuelle (_m)</t>
  </si>
  <si>
    <t>Montant des Provisions imputées - de type Simulation - pour la prestation de base, avant la prise en compte de la réforme des retraites (2010)  sur une période d'une mensuelle (_m)</t>
  </si>
  <si>
    <t>Code correspondant à la correction. Laisser à blanc par défaut (le champ sera
potentiellement enrichi lors du processus de
correction des données)</t>
  </si>
  <si>
    <t>Indique qu'on est bien sur le fonds Gcroissance 2014</t>
  </si>
  <si>
    <t>Système de codification permettant d'identifer un contrat de façon unique. Numéro de contrat utilisateur.</t>
  </si>
  <si>
    <t>pour un flux : date de saisie du flux brut par le gestionnaire, pour les
flux calculés (PM ouverture N-1, frais de gestion, VPE, frais de
gestion estimés, etc…) : date de calcul</t>
  </si>
  <si>
    <t>Date d'effet du flux</t>
  </si>
  <si>
    <t>Date d'encaissement du flux</t>
  </si>
  <si>
    <t>Montant des Provisions imputées - de type Client - pour la revalorisation, incluant l'amortissement relatif à la réforme des retraites (2010),  sur une période d'une mensuelle (_m)</t>
  </si>
  <si>
    <t>Date de Valorisation du mouvement</t>
  </si>
  <si>
    <t>Montant des Provisions imputées - de type Simulation - pour la revalorisation, incluant l'amortissement relatif à la réforme des retraites (2010),  sur une période d'une mensuelle (_m)</t>
  </si>
  <si>
    <t>Indique la date de l'échéance de l'engagement croissance</t>
  </si>
  <si>
    <t>Indique la date de valeur (vendredi) du mouvement</t>
  </si>
  <si>
    <t>Indique la date à laquelle le mouvement ((acte de gestion) a été validé. N'est pas renseigné pour les annulations</t>
  </si>
  <si>
    <t>Montant des Primes Brutes Hors Taxes encaissées techniquement  sur une année comptable (_a)</t>
  </si>
  <si>
    <t>Direction de marché (exemple: DEP, DMPRO, GGP)</t>
  </si>
  <si>
    <t>Montant des Primes Brutes Hors Taxes encaissées techniquement  depuis l'origine (_t)</t>
  </si>
  <si>
    <t xml:space="preserve">Date relative au calcul de la provision mathématique.
</t>
  </si>
  <si>
    <t>Montant des Provisions imputées - de type Client - pour la revalorisation, après la prise en compte de la réforme des retraites (2010)  sur une période d'une mensuelle (_m)</t>
  </si>
  <si>
    <t>Montant des Provisions imputées - de type Simulation - pour la revalorisation, après la prise en compte de la réforme des retraites (2010)  sur une période d'une mensuelle (_m)</t>
  </si>
  <si>
    <t>La date d'effet du contrat.</t>
  </si>
  <si>
    <t>Montant de la prime nette minimum ou forfaitaire.</t>
  </si>
  <si>
    <t>Montant de la prime nette hors frais et taxes.</t>
  </si>
  <si>
    <t>Montant de la prime minimum au titre de la garantie RC du Maître d'Ouvrage.</t>
  </si>
  <si>
    <t>Nombre de pièces supérieurs à 6 m² pris en compte dans la tarification.</t>
  </si>
  <si>
    <t>Montant des Provisions imputées - de type Client - pour la revalorisation, avant la prise en compte de la réforme des retraites (2010)  sur une période d'une mensuelle (_m)</t>
  </si>
  <si>
    <t>Montant des Provisions imputées - de type Simulation - pour la revalorisation, avant la prise en compte de la réforme des retraites (2010)  sur une période d'une mensuelle (_m)</t>
  </si>
  <si>
    <t>Date de mise en place du mode de gestion actuel (libre, piloté ou dédié).</t>
  </si>
  <si>
    <t>La date du passage de l'ordre.</t>
  </si>
  <si>
    <t>La date d'ouverture fiscale du contrat. Les règles de fiscalité s'appliquent en fonction de cette date.</t>
  </si>
  <si>
    <t>Date de saisie du mouvement.</t>
  </si>
  <si>
    <t>La date de saisie du contrat dans les systèmes.</t>
  </si>
  <si>
    <t>Date à laquelle le mouvement a été saisi dans le système de gestion</t>
  </si>
  <si>
    <t>Date(s) de changement d'état du contrat (changement d'option de gestion)</t>
  </si>
  <si>
    <t>Date à laquelle le contrat arrive à terme</t>
  </si>
  <si>
    <t>Date à laquelle le contrat souscrit prend fin</t>
  </si>
  <si>
    <t>Date à laquelle le contrat arrive à échéance</t>
  </si>
  <si>
    <t>Date à laquelle les provisions sont actualisées pour la fin du mois (1er lundi du mois m+1)</t>
  </si>
  <si>
    <t>Date de valeur du mouvement associé aux flux (emission, annulation …)</t>
  </si>
  <si>
    <t>Durée en année pendant laquelle le Taux Minimum Garanti s'applique</t>
  </si>
  <si>
    <t>Garantie élémentaire d'un contrat / produit pour l'UC et l'Euro
Appartient à la clé POGG</t>
  </si>
  <si>
    <t>Etat du contrat existant dans GB (cf. DIVERS_0002)</t>
  </si>
  <si>
    <t>Indique, si il y a lieu, si le contrat est dans sa période de bonus de fidélité</t>
  </si>
  <si>
    <t>• Indique la famille associée au
mouvement dans la table de
correspondance, dont la date d’effet
inférieure ou égale à la date de clôture
bilan.
• Cas Particulier: pour les mouvements
« VP1 », se baser le champ
"indattbonus" pour distinguer la famille
de mouvement:
• Par Défaut, le mouvement
"VP1" est affecté à la famille à
paramétrer dans la table de
correspondance (« VERS » -
primes) ;
• Cependant, si un bonus de
fidélité a été attribué au
contrat (champ indattbonus de
la table contrat) le mouvement
"VP1" doit être re-affecté à la
famille « PFID » (prime de
fidélité).</t>
  </si>
  <si>
    <t>Le montant des frais prélevés par generali ( frais de getsion, coût de la garantie plancher, coût de la garantie décès, pénalité de rachat, pénalité de trasfert, frai d'abonnement, frais associatif) ventilés par mouvement.</t>
  </si>
  <si>
    <t>Libellé permettant d'identifier le système d'information source</t>
  </si>
  <si>
    <t>Système d'information source:
15: GBPROD
21 GBAPRIL
14: IFG</t>
  </si>
  <si>
    <t>Identifiant de l'assuré principal du contrat</t>
  </si>
  <si>
    <t xml:space="preserve">La prime est calculée en base annuelle et  est égale au total des parts de cotisation après application à celles-ci du coefficient contrat.
</t>
  </si>
  <si>
    <t>Identifiant de l'apporteur qui perçoit les commissions du contrat</t>
  </si>
  <si>
    <t>Le code regroupement permet de regrouper des véhicules sur les éditions destinées au client.</t>
  </si>
  <si>
    <t>Identifiant de la compagnie d'origine:
15: e-CIE VIE
2: FEDERATION CONTINENTALE
7: GUARDIAN VIE
9: PRUDENCE VIE</t>
  </si>
  <si>
    <t>Système de codification permettant d'identifer un contrat de façon unique.
Attention, il s'agit du numéro de contrat utilisateur (diff du numéro de contrat informatique)</t>
  </si>
  <si>
    <t>Indicateur spécifiant les garanties principales et annexes du contrat (Epargne, Plancher, vie entière etc), faire le lien avec la table TD_GARANTIE_ELM</t>
  </si>
  <si>
    <t>Pour la gestion dédiée, code IBAN associé</t>
  </si>
  <si>
    <t>Code inspecteur (peut etre égal au code réseau si pas d'inspecteur sur le réseau)</t>
  </si>
  <si>
    <t>Code intermédiaire rattaché au contrat</t>
  </si>
  <si>
    <t>Mode de gestion du contrat. Soit gestion libre, soit gestion pilotée, soit gestion dédiée. (maille contrat)</t>
  </si>
  <si>
    <t>Montant des frais prélevés par la compagnie Generali.
Exemple : frais de gestion,  coût de la garantie plancher, coût de la garantie décès, pénalités de rachat,  etc.</t>
  </si>
  <si>
    <t>Le code permettant d'identifier le mouvement.</t>
  </si>
  <si>
    <t>Indique la nature des fonds présentents dans le profil d'investissement de la gestion dédiée (ex : "OPC &amp; Titres Vifs", visible dans les données Soliam de Gbprod)</t>
  </si>
  <si>
    <t>Numéro unique permettant d'identifier la nature du mouvement</t>
  </si>
  <si>
    <t>Option permettrant le choix du mode de gestion lors de l'investissement ou du désinvestissement</t>
  </si>
  <si>
    <t>Si id_mod_gestion = DEDIE alors indique le mode de gestion de la garantie (LIBRE ou DEDIE).
Si id_mod_gestion = (PILOTE ou LIBRE) alors id_option_gestion = LIBRE.</t>
  </si>
  <si>
    <t>La fréquence à laquelle a lieu le mouvement, ID_PERIODICITE est liée à la variable LL_PERIODICITE.</t>
  </si>
  <si>
    <t>Codification permettant d'identifier la périodicité de la prestation</t>
  </si>
  <si>
    <t>Indique le code du profil d'investissement de la gestion dédiée (visible dans les données Soliam de Gbprod)</t>
  </si>
  <si>
    <t>Montant de provision sur la part de participation de bénéfices calculée sur les versements</t>
  </si>
  <si>
    <t>Numéro de l'option de gestion du contrat</t>
  </si>
  <si>
    <t>Code de la région de distribution</t>
  </si>
  <si>
    <t>Identifiant du réseau de distribution rattaché au contrat</t>
  </si>
  <si>
    <t>Type d’intermédiaire ayant permis la signature du contrat d’assurance</t>
  </si>
  <si>
    <t>Code état du contrat, voir table TD_SITUATION_CONTRAT pour le libellé des codes. Ex, 2 = Contrat en cours</t>
  </si>
  <si>
    <t>Les interets techniques liés à la presence d'un TMG, relatifs à
l'exercice N, payés à la date D1</t>
  </si>
  <si>
    <t xml:space="preserve">Le type du montant, ID_TYPE_MONTANT est liée à la variable LL_TYPE_MONTANT. </t>
  </si>
  <si>
    <t>Le type du montant, ID_TYPE_MONTANT est liée à la variable LL_TYPE_MONTANT.</t>
  </si>
  <si>
    <t>Indicateur permettant d'identifier la typologie de la prestation</t>
  </si>
  <si>
    <t xml:space="preserve">Le type du mouvement, ID_TYPE_MOUVEMENT est liée à la variable LL_TYPE_MOUVEMENT. </t>
  </si>
  <si>
    <t>Codification permettant d'identifier la nature détaillée du mouvement</t>
  </si>
  <si>
    <t>Indique le type de la provision
Si 8001 alors PM de constitution
Si 8009 alors Provision Fast Close</t>
  </si>
  <si>
    <t>Type du support (€ : fonds en euro, UC : unité de compte)</t>
  </si>
  <si>
    <t>Le montant du surplus de PB par rapport au montant maximal entre
IT_TMA et IT_TMG, rélatifs à l'exercice N, calculés à la date D1</t>
  </si>
  <si>
    <t>Est-ce que le mouvement de sortie du contrat est à terme échu (code 1), à terme à échoir (code 2) ou non renseigné (code 0).</t>
  </si>
  <si>
    <t>Qualification permettant de distinguer la présence d'arbitrages mandatés sur le contrat.</t>
  </si>
  <si>
    <t>Qualification permettant de distinguer la présence d'arbitrages programmés sur le contrat.</t>
  </si>
  <si>
    <t>Qualification permettant de distinguer la présence d'avances sur le contrat.</t>
  </si>
  <si>
    <t>Qualification permettant de distinguer la présence d'un Bénéficiaire Intervenant Acceptant. Un bénéficiaire devient BIA si le souscripteur du contrat le lui annonce. Le bénéficiaire doit ensuite envoyer un courrier à Generali pour reconnaitre son statut. Le BIA doit donner son accord pour que certains mouvements soit fait sur le contrat.</t>
  </si>
  <si>
    <t>Qualification permettant de distinguer si le contrat est démembré.</t>
  </si>
  <si>
    <t>Qualification permettant de distinguer la présence de l'option de dynamisation des plus-values sur le contrat.</t>
  </si>
  <si>
    <t>Qualification permettant de distinguer la présence de l'option garantie plancher sur le contrat.</t>
  </si>
  <si>
    <t>Qualification permettant de distinguer la présence de l'option garantie universelle sur le contrat.</t>
  </si>
  <si>
    <t>Qualification permettant de distinguer la présence de l'option limitation des moins-values sur le contrat.</t>
  </si>
  <si>
    <t>Qualification permettant de distinguer la présence de l'option de limitation des moins-values relatives sur le contrat.</t>
  </si>
  <si>
    <t>Qualification permettant de distinguer si le contrat est nanti</t>
  </si>
  <si>
    <t>Qualification permettant de distinguer pour les contrats éligibles, si on dans la période de Participation aux Bénéfices différée</t>
  </si>
  <si>
    <t>Indique pour les contrats eligibles, si on est dans la periode de Participation aux Benefices differee (O/N) à la date de calcul demandée</t>
  </si>
  <si>
    <t>Qualification permettant de distinguer pour les contrats PMIS (Personne Morale Impôt Société), si on dans la période de différé</t>
  </si>
  <si>
    <t>Indique pour les contrat personne moral le type d'imposition de la PM (IS : impot sur les société, IR : impot sur le revenu)</t>
  </si>
  <si>
    <t>Qualification permettant de distinguer la présence de rachats partiels programmés sur le contrat.</t>
  </si>
  <si>
    <t>Qualification permettant de distinguer la présence de l'option de sécurisation des plus-values sur le contrat.</t>
  </si>
  <si>
    <t>Qualification permettant de distinguer si le contrat est-il issu d'une transfert PEA, d'un transfert PEP ou d'un transfert loi Madelin.</t>
  </si>
  <si>
    <t>Qualification permettant de distinguer si le client est-il VIP.</t>
  </si>
  <si>
    <t>Qualification permettant de distinguer la présence de versements libres programmés sur le contrat.</t>
  </si>
  <si>
    <t>Libellé type mouvement</t>
  </si>
  <si>
    <t>Qualification permettant de distinguer si le contrat est-il encore en cours, résilié ou à ne pas prendre en compte (annulé ou sans effet).</t>
  </si>
  <si>
    <t>Nom permettant d'identifier la catégorie des primes émises</t>
  </si>
  <si>
    <t>Nom permettant d'identifier la catégorie du produit</t>
  </si>
  <si>
    <t>Fonds sur lequel est appliqué le taux minimum garanti après la variable "DUREE"</t>
  </si>
  <si>
    <t>Libellé de la nature de produit (produit à destination d'un assuré ou d'un groupe d'assurés)</t>
  </si>
  <si>
    <t>Montant de la PM cloture réelle au 31/12/N-1 en euros
Montant recalculé à chaque clôture m sous la base de la VL issue de
GB Prod</t>
  </si>
  <si>
    <t>Montant de la prime annuelle hors frais et  hors taxes</t>
  </si>
  <si>
    <t>Montant de la PM cloture, calculée à la date D1
Montant en devise euros de tous les contrats (support EURO et
support UC / UC Panier)
Pas de PM sur les avances</t>
  </si>
  <si>
    <t>Montant de la prime nette annuelle (part compagnie)</t>
  </si>
  <si>
    <t>Indicateur permettant d'identifier la disponibilité de l'option de versements programmés sur le produit</t>
  </si>
  <si>
    <t>Indicateur permettant d'identifier s'il s'agit d'une prime unique ou d'une prime libre</t>
  </si>
  <si>
    <t>Ajustement de valeur du flux de l'année précédente (valeur réelle,
calculée chaque cloture)</t>
  </si>
  <si>
    <t>Montant de l'ajustment valeur (pas de possibilité de calcul à deux
dates)</t>
  </si>
  <si>
    <t>Montant de la PM cloture Fast Close ,calculée au 31/12/N-1 (la
partie UC est valorisée avec la VL alimentée dans le champ
VL_FC_N1)</t>
  </si>
  <si>
    <t>Montant de la PM hors revalorisation en D1</t>
  </si>
  <si>
    <t>Montant de chargements sur encours calculé à la date D2, pour les
mouvements en euro, à l'exception des produits Guardian</t>
  </si>
  <si>
    <t>Le montat d'écart d'ouverture entre le montant figé de la PM au
01/01/N-1et celui recalculé à chaque cloture, impactée par des actes
anterieurs à cette date</t>
  </si>
  <si>
    <t>Montant de l'écart de recurrence</t>
  </si>
  <si>
    <t>Les interets techniques liés à la presence du TMA, relatifs à
l'exercice N, calculés à la date D1</t>
  </si>
  <si>
    <t>Les interets techniques liés à la presence du TMA,relatifs à l'exercice
N, calculés à la date D2</t>
  </si>
  <si>
    <t>Si TYPE_CTR = « Bon de
capitalisation » alors restitue le montant
unitaire du titre</t>
  </si>
  <si>
    <t>Les interets techniques liés à la presence d'un TMG,relatifs à
l'exercice N, calculés à la date D2</t>
  </si>
  <si>
    <t>code identifiant le motif
de rejet</t>
  </si>
  <si>
    <t>Le montant du surplus par rapport au montant maximal entre IT_TMA
et IT_TMG, rélatifs à l'exercice N, calculés à la date D2</t>
  </si>
  <si>
    <t>Montant de la part PM (Provision mathématique) sur le fonds Croissance (exprime en euros).</t>
  </si>
  <si>
    <t>Si TYPE_CTR = « Bon de
capitalisation » alors restitue le nombre
de titres en cours</t>
  </si>
  <si>
    <t>La PM cloture en nombre de parts, calculée à la date D1</t>
  </si>
  <si>
    <t>Montant de la PM cloture, calculée à la date D2
Montant en devise euros de tous les contrats (support EURO et
support UC / UC Panier)
Pas de PM sur les avances</t>
  </si>
  <si>
    <t>Nombre de parts d'un contrat UC au moment du Fast Close de
l'année N-1</t>
  </si>
  <si>
    <t>Taux de PB utilisé par le traitement pour
calculer le montant de PB</t>
  </si>
  <si>
    <t>PM d'ouverture N-1 en montant Euro, calculée lors du premier
traitement de l'année N, normalement au 31/01/N, et qui ne bouge
plus ensuite</t>
  </si>
  <si>
    <t>Codification permettant d'identifier le niveau de tarif de la prime</t>
  </si>
  <si>
    <t>Montant de complément de prime fractionnée
(Ex: si fractionnement mensuel, montant de prime mensuelle)</t>
  </si>
  <si>
    <t>Taux de complément de prime</t>
  </si>
  <si>
    <t>Valeur d'épargne du contrat</t>
  </si>
  <si>
    <t>Valeur du capital à régler en cas de décès</t>
  </si>
  <si>
    <t>Montant sortant du support</t>
  </si>
  <si>
    <t>Montant de l'écart acav correspondant à la différence entre la valorisation du mouvement en date de valeur et en date de revalorisation</t>
  </si>
  <si>
    <t>Indique le montant garanti du mouvement</t>
  </si>
  <si>
    <t>Montant entrant sur le support</t>
  </si>
  <si>
    <t>Indique le montant de la part de provision mathématiques du mouvement</t>
  </si>
  <si>
    <t>Indique le montant de laa part de provision technique de diversification du mouvement</t>
  </si>
  <si>
    <t>Valeur du mouvement en date de revalorisation</t>
  </si>
  <si>
    <t>Le montant en euro que transfert l'arbitrage sur ou depuis la garantie</t>
  </si>
  <si>
    <t>Montant des avances en cours sur le contrat</t>
  </si>
  <si>
    <t>montant du bonus de fidélité du contrat</t>
  </si>
  <si>
    <t>Sommes des prestations brutes qui ont eu lieu sur le contrat à date (ex : rachat brut)</t>
  </si>
  <si>
    <t>Sommes des prestations nettes qui ont eu lieu sur le contrat à date (ex : rachat net)</t>
  </si>
  <si>
    <t>Montant de complément de prime annuelle
= Montant de complément de prime fractionnée x fractionnement
(Ex: si fractionnement mensuel, montant de prime mensuelle X 12)</t>
  </si>
  <si>
    <t>Montant de complément de prime de coassurance fractionnée</t>
  </si>
  <si>
    <t>Montant de complément de prime de coassurance annualisée = Montant de complément de prime de coassurance fractionnée x fractionnement</t>
  </si>
  <si>
    <t>Taux de complément de prime de coassurance</t>
  </si>
  <si>
    <t>Montant des intérêts liée au TMA (Taux minimum annoncé)</t>
  </si>
  <si>
    <t xml:space="preserve">Le montant de la part de la garantie au jour du mouvement. </t>
  </si>
  <si>
    <t>Valeur de part du support en unité de compte (semble être à J-2 de la date de calcul)</t>
  </si>
  <si>
    <t>Montant de la participation aux bénéfices différée. Ce montant est alimentée pour les produits à PB différée (type Octuor et Espace Horizon 8) et pour les contrats personnes morales ouvert après 2011. Ce montant est à 0 si la participation aux bénéfices a déjà été reversée au contrat.</t>
  </si>
  <si>
    <t>Cumuls des Pénéalités de rachat prélevés sur le contrat</t>
  </si>
  <si>
    <t>Montant de la provision mathématiques (epargne) du contrat/support au début de l'année N comprenant la PB n-1</t>
  </si>
  <si>
    <t>Montant de la provision mathématique à la date de fin PM associé à la date de calcul</t>
  </si>
  <si>
    <t>Montant à payer par l'assuré à la fin de chaque année d'assurance</t>
  </si>
  <si>
    <t>Précédente prime annuelle du contrat</t>
  </si>
  <si>
    <t>Code permettant d'identifier le type de prime.</t>
  </si>
  <si>
    <t>Code permettant d'identifier le numéro d'ordre de prime.</t>
  </si>
  <si>
    <t>Montant de la prime annuelle totale.</t>
  </si>
  <si>
    <t>Montant de la prime acquise hors frais d'accessoire</t>
  </si>
  <si>
    <t>Montant de la prime acquise avec frais accessoire</t>
  </si>
  <si>
    <t>Montant de la prime émise hors frais d'accessoire</t>
  </si>
  <si>
    <t>Montant de la prime émise avec frais d'accessoire</t>
  </si>
  <si>
    <t>Montant de la prime émise non acquise hors frais accessoire</t>
  </si>
  <si>
    <t>Montant prime émise non acquise avec frais accessoires</t>
  </si>
  <si>
    <t>Montant de la prime acquise résiduelle hors frais accessoire</t>
  </si>
  <si>
    <t>Montant prévisionnel d'encaissement qu'on pense récupérer à l'aide de recours sur les sinistres en suspens. Ce montant est en cumulé et on doit lui préciser une date d'observation.</t>
  </si>
  <si>
    <t>Montant prévisionnel des règlements qu'on pense encore devoir payer sur les sinistres en suspens. Ce montant est en cumulé et on doit lui préciser une date d'observation.</t>
  </si>
  <si>
    <t>Montant de la prime nette totale TTC (y compris taxe et frais accessoire)</t>
  </si>
  <si>
    <t>Montant de la prime nette totale (hors frais accessoire et hors taxe)</t>
  </si>
  <si>
    <t>Montant de la prime TTC GFA (hors coassurance, assistance, EPJ , CVIE, AGRP, attentat)</t>
  </si>
  <si>
    <t>Montant de la prime nette GFA</t>
  </si>
  <si>
    <t>Pour chaque dossier de sinistre en sa possession, l'assureur estime le montant probable du décaissement correspondant (i.e. provision pour sinistre à payer), y compris les sinistres dont l'assureur a eu connaissance, mais qu'il n'a pas encore pu régler à son assuré</t>
  </si>
  <si>
    <t>Code de l'opération</t>
  </si>
  <si>
    <t>Indique le libellé de la nature du mouvement</t>
  </si>
  <si>
    <t>Nombre d'année de couverture du Taux Multi Annuel Garantie - TPCCG</t>
  </si>
  <si>
    <t>Nombre de parts détenues par le client dans une unité de compte</t>
  </si>
  <si>
    <t>Pourcentage permettant d'indiquer le niveau de garantie de l'engagement sur le fonds Croissance (exprime en %, de 80% à 100% par pas de 1)</t>
  </si>
  <si>
    <t>Niveau de garantie au niveau de l'engagement sur le fonds Croissance (exprime en %)</t>
  </si>
  <si>
    <t>Indique le nom du fonds (G croissance 2014)</t>
  </si>
  <si>
    <t>Indique le nombre de part de provision mathématiques du mouvement</t>
  </si>
  <si>
    <t>Le nombre de parts d'écart d'ouverture entre la PM figée en nombre
de parts au 01/01/N-1et cellle recalculé à chaque cloture, impactée
par des actes anterieurs à cette date</t>
  </si>
  <si>
    <t>L'écart de recurrence en nombre de parts</t>
  </si>
  <si>
    <t>Restituer le nombre de parts de PB
calculé par le moteur</t>
  </si>
  <si>
    <t>Restituer le nombre de parts de PB
Exceptionnel calculé par le moteur</t>
  </si>
  <si>
    <t>PM d'ouverture N-1 en nombre de parts, calculée lors du premier
traitement de l'année N, normalement au 31/01/N, et qui ne bouge
plus ensuite</t>
  </si>
  <si>
    <t>Système de codification permettant d'identifer un contrat de façon unique au niveau client</t>
  </si>
  <si>
    <t>Système de codification permettant d'identifer un contrat de façon unique au niveau informatique</t>
  </si>
  <si>
    <t>Identifiant du mouvement de montant brut (numéro d'opération Gb Prod / GB April)</t>
  </si>
  <si>
    <t>Indique le numéro de l'opération auquel est associé le mouvement</t>
  </si>
  <si>
    <t>Indique le numéro de l'opérationqui annule le mouvement indiqué dans "opération"</t>
  </si>
  <si>
    <t>Indique le % garanti de l'engagement associé au mouvement (entre 80% et 100%, par pas de 1)</t>
  </si>
  <si>
    <t>Montant des pénalités de rachat</t>
  </si>
  <si>
    <t>Provision pour risque de taux du à ce flux calculée à la date D1</t>
  </si>
  <si>
    <t>Provision pour risque de taux du à ce flux calculée à la date D2</t>
  </si>
  <si>
    <t>Provision pour risque de taux du à ce flux calculée en N-1 (vision
Fast Close)</t>
  </si>
  <si>
    <t>Indique si le montant de l'écart est négatif (C: crédit) ou positif (D:débit)</t>
  </si>
  <si>
    <t>Situation du contrat existant dans GB (cf. DIVERS_0002)</t>
  </si>
  <si>
    <t>Taux garanti multi annuel</t>
  </si>
  <si>
    <t>Taux TECn associé à la date de revalorisation. Il s'agit du taux qui sert à actualiser le montant garanti pour optenir la provision mathématique</t>
  </si>
  <si>
    <t>Le taux minimum annoncé pour l'exercice N-1</t>
  </si>
  <si>
    <t>Le taux minimum annoncé pour l'exercice N</t>
  </si>
  <si>
    <t>La somme des tous les rachats depuis l'origine du contrat
(information renseignée sur la ligne de la PM d'ouverture au 01/01/N-
1) - pour l'année N nous demandons la possibilité de faire le calcul à
deux date (D1 et D2), dates parametrés par le service inventaire</t>
  </si>
  <si>
    <t>Récupérer le champ PERIMETRE de la table de paramétrage</t>
  </si>
  <si>
    <t>Il s'agit de la valeur de la provision de diversification (VL de PTD) à la date de revalorisation</t>
  </si>
  <si>
    <t>VL utilisée pour valoriser le stock au 31/12/N-1</t>
  </si>
  <si>
    <t>VL de valorisation du mouvement (VL réelle pour un vrai
mouvement, et VL cristallisée N-2 pour la PM_OUV)</t>
  </si>
  <si>
    <t>VL utilisée pour valoriser le stock de clôture du mois m de l'année N
VL cristalisée (disponible dans le paramétrage)</t>
  </si>
  <si>
    <t>Valeur liquidative du fonds g croissance 2014 exprimé en €.</t>
  </si>
  <si>
    <t>Année de la prise d'effet des dispositions du contrat</t>
  </si>
  <si>
    <t>Codification permettant d'identifier le motif de reduction</t>
  </si>
  <si>
    <t>Flag indiquant si le bail inclut une renonciation au recours contre le propriétaire et des assureurs</t>
  </si>
  <si>
    <t>Régularisation au prorata temporis ou en semi-différence</t>
  </si>
  <si>
    <t xml:space="preserve">Date de résiliation du précédent contrat </t>
  </si>
  <si>
    <t xml:space="preserve">Motif de résiliation du précédent contrat </t>
  </si>
  <si>
    <t>Code relatif à la cause de rupture du contrat</t>
  </si>
  <si>
    <t>Identifiant unique permettant d'identifier un conseiller commercial du réseau salarié</t>
  </si>
  <si>
    <t>Numéro unique permettant de désigner le fax</t>
  </si>
  <si>
    <t>Code indiquant le motif de résiliation du contrat</t>
  </si>
  <si>
    <t>Détail du motif de résiliation du contrat</t>
  </si>
  <si>
    <t>Code associé à  une rupture de cotrat pour non paiement</t>
  </si>
  <si>
    <t>Libellé relatif à la cause de rupture du contrat</t>
  </si>
  <si>
    <t>Codification unique permettant d'identifier un intermédiaire</t>
  </si>
  <si>
    <t>Identifiant unique permettant d'identifier de manière unique un intermédiaire</t>
  </si>
  <si>
    <t>Code relatif à la cause de  rupture du contrat</t>
  </si>
  <si>
    <t>Nom permettant de distinguer l'intermédiaire rattaché au client</t>
  </si>
  <si>
    <t xml:space="preserve">Montant de la prime annuelle  toutes taxes comprises </t>
  </si>
  <si>
    <t>Montant de la prime annuelle  toutes taxes comprises</t>
  </si>
  <si>
    <t>Montant de la prime annuelle hors taxes y compris les fairs  de gestion</t>
  </si>
  <si>
    <t>Montant de la prime annuelle dérogée ,  bonifiée, toutes taxes comprises y compris les frais de gestion</t>
  </si>
  <si>
    <t>Codification permettant d'identifier le type de prime associé au contrat (Prime unique / Prime périodique).</t>
  </si>
  <si>
    <t>Il s'agit de la date à laquelle sont revalorisés les mouvements présents dans le fichier. C'est un vendredi</t>
  </si>
  <si>
    <t>Date à laquelle le montant payé par le souscripteur pour bénéficier des garanties prévues par le contrat a été encaissé techniquement au niveau de trésorerie ( date de valeur du mouvement comptable)</t>
  </si>
  <si>
    <t>Adresse de messagerie électronique pouvant etre utilisée pour communiquer numériquement et/ou échanger des documents avec le représentant</t>
  </si>
  <si>
    <t>Libellé du marché auquel est rattaché le produit</t>
  </si>
  <si>
    <t>Codification permettant d'identifier le niveau de garantie souscrit.</t>
  </si>
  <si>
    <t>Codification permettant d'identifier le produit de Santé.</t>
  </si>
  <si>
    <t>Codification permettant d'identifier la périodicité de paiement des primes.</t>
  </si>
  <si>
    <t>Date à laquelle le contrat prend effet.</t>
  </si>
  <si>
    <t>Date de la première prime non payée</t>
  </si>
  <si>
    <t>Libellé associé au type de prime lié au contrat (Prime unique / Prime périodique).</t>
  </si>
  <si>
    <t>Intitulé correspondant au code garantie.</t>
  </si>
  <si>
    <t xml:space="preserve">Libellé  permettant d'identifier le type de prime (PU;PP) associé au contrat </t>
  </si>
  <si>
    <t>Montant de prime annualisée hors taxe et hors frais de souscription</t>
  </si>
  <si>
    <t>Montant de prime nette périodique hors taxe et avec frais de souscription</t>
  </si>
  <si>
    <t>Montant de taxe sur la prime nette fractionnée</t>
  </si>
  <si>
    <t>Codification permettant d'identifier la version des garanties du produit</t>
  </si>
  <si>
    <t>Fractionnement de paiement de la prime</t>
  </si>
  <si>
    <t>Montant des frais commerciaux prélevés par Generali sur le montant payé par le souscripteur.</t>
  </si>
  <si>
    <t>Codification des actes médicaux</t>
  </si>
  <si>
    <t>Codification du département de domiciliation de l'adhérent principal</t>
  </si>
  <si>
    <t>Codification des actes médicaux à une maille regroupée en Famille</t>
  </si>
  <si>
    <t>Codification qui permet d'identifier le produit Santé</t>
  </si>
  <si>
    <t>Codification permettant d'identifer un contrat de façon unique</t>
  </si>
  <si>
    <t>Date à laquelle a eu lieu le règlement de l'acte médical</t>
  </si>
  <si>
    <t>Date à laquelle a été enregistré le règlement de l'acte médical</t>
  </si>
  <si>
    <t>Montant total des frais de soins qui sont facturés</t>
  </si>
  <si>
    <t>Montant total des frais de soins remboursés par la Sécurité Sociale</t>
  </si>
  <si>
    <t>Libellé permettant d'indiquer le nom de l'assuré</t>
  </si>
  <si>
    <t>Libellé permettant d'indiquer le prénom de l'assuré</t>
  </si>
  <si>
    <t>Codification permettant d'identifier le rang du bénéficaire</t>
  </si>
  <si>
    <t>Codification permettant d'identifier le rang de l'individu</t>
  </si>
  <si>
    <t>Codification du décompte du frais de soin</t>
  </si>
  <si>
    <t>Pourcentage permettant d'identifier le taux de remboursement de la Sécurité Sociale de l'acte médical</t>
  </si>
  <si>
    <t>chiffre sur 2 caractères correspondant à un mois</t>
  </si>
  <si>
    <t>Nom du support exprimé en valeur de points</t>
  </si>
  <si>
    <t>Valeur trimestrielle du point du support</t>
  </si>
  <si>
    <t>Montant des chargements d'acquisition</t>
  </si>
  <si>
    <t>Ce code permet de distinguer les segments d'un même produit.</t>
  </si>
  <si>
    <t>Top permettant de savoir si l'assuré a des enfants</t>
  </si>
  <si>
    <t>Codification permettant d'identifier la situation matrimoniale de l'assuré</t>
  </si>
  <si>
    <t>Code intermédiaire.</t>
  </si>
  <si>
    <t>Codification permettant d'identifier une structure des questions à propos des caractéristiques des risques d'un certain produit.</t>
  </si>
  <si>
    <t>Indiquant s'il y a une prise de garantie. Une prise de garantie a un numéro de contrat en face. Ce contrat n'existe pas encore réellement, pourtant les sinistres seront pris en compte.</t>
  </si>
  <si>
    <t>Code portefeuille.</t>
  </si>
  <si>
    <t>Les versions de tarif dans l'année, dont 2 premiers caractères sont le numéro de version, le 2 ferniers chiffres sont des années.</t>
  </si>
  <si>
    <t>Codification désignant l'éventuelle première clause appliquée au suspens.</t>
  </si>
  <si>
    <t>Codification désignant l'éventuelle deuxième clause appliquée au suspens.</t>
  </si>
  <si>
    <t>Codification désignant l'éventuelle troisième clause appliquée au suspens.</t>
  </si>
  <si>
    <t>Codification désignant l'éventuelle quatrième clause appliquée au suspens.</t>
  </si>
  <si>
    <t>Codification désignant l'éventuelle cinquième clause appliquée au suspens.</t>
  </si>
  <si>
    <t>Codification désignant l'éventuelle sixième clause appliquée au suspens.</t>
  </si>
  <si>
    <t>Codification désignant l'éventuelle septième clause appliquée au suspens.</t>
  </si>
  <si>
    <t>Codification désignant l'éventuelle huitième clause appliquée au suspens.</t>
  </si>
  <si>
    <t>Codification désignant l'éventuelle neuvième clause appliquée au suspens.</t>
  </si>
  <si>
    <t>Codification désignant l'éventuelle dixième clause appliquée au suspens.</t>
  </si>
  <si>
    <t>Codification désignant l'éventuelle onzième clause appliquée au suspens.</t>
  </si>
  <si>
    <t>Codification désignant l'éventuelle douzième clause appliquée au suspens.</t>
  </si>
  <si>
    <t>Codification désignant l'éventuelle treizième clause appliquée au suspens.</t>
  </si>
  <si>
    <t>Codification désignant l'éventuelle quatorzième clause appliquée au suspens.</t>
  </si>
  <si>
    <t>Codification désignant l'éventuelle quinzième clause appliquée au suspens.</t>
  </si>
  <si>
    <t>Codification désignant l'éventuelle seizième clause appliquée au suspens.</t>
  </si>
  <si>
    <t>Codification désignant l'éventuelle dix-septième clause appliquée au suspens.</t>
  </si>
  <si>
    <t>Codification désignant l'éventuelle dix-huitième clause appliquée au suspens.</t>
  </si>
  <si>
    <t>Codification désignant l'éventuelle dix-neuvième clause appliquée au suspens.</t>
  </si>
  <si>
    <t>Codification désignant l'éventuelle vingtième clause appliquée au suspens.</t>
  </si>
  <si>
    <t>Codification désignant l'éventuelle clause libre appliquée au suspens.</t>
  </si>
  <si>
    <t>Montant associé à l'éventuelle clause libre appliquée au suspens.</t>
  </si>
  <si>
    <t>La décision dernière de l'intermédiaire et du siège depuis la création d'un suspens jusqu'à l'émission d'un contrat</t>
  </si>
  <si>
    <t>Codification permettant de definir la situation matrimoniale de l'assuré</t>
  </si>
  <si>
    <t>Descriptif detaillé permettant de definir la situation matrimoniale de l'assuré</t>
  </si>
  <si>
    <t>Codification permettant d'identifier la nature du suspens, que ce soit un suspens pour préparer la création ou un changement dand la vie d'un contrat :  affaire nouvelle, avenant, résiliation, …</t>
  </si>
  <si>
    <t>Codification désignant le fractionnement de la prime payée par l'assuré.</t>
  </si>
  <si>
    <t>Codification permettant d'identifier de manière unique un intermédiaire du réseau salarié.</t>
  </si>
  <si>
    <t>Codification désignant le mode de prélèvement de la prime choisi par l'assuré.</t>
  </si>
  <si>
    <t>Nombre désignant le pourcentage de la prime payée par l'assuré après application de la réduction commerciale.</t>
  </si>
  <si>
    <t>Date désignant le début de la date d'effet du contrat associé au suspens.</t>
  </si>
  <si>
    <t>Nom du client ayant réalisé le suspens.</t>
  </si>
  <si>
    <t>Date à laquelle le dernier devis est édité.</t>
  </si>
  <si>
    <t>Si le type de prime est "PU", la prime annuelle correspond au montant de la prime unique versée par le client.
Si le type de prime est "PP", la prime annuelle correspond au  montant de la première prime périodique multipliée par la fréquence de paiement de la prime. Cela indique la prime périodique théorique perçue par la compagnie  sur 1 an glissant.</t>
  </si>
  <si>
    <t>Situation familiale d'un client (célibataire, marié, divorcé, etc.).</t>
  </si>
  <si>
    <t xml:space="preserve">Date de création d'une prise de garantie </t>
  </si>
  <si>
    <t xml:space="preserve">Date d'enregistrement d'une prise de garantie </t>
  </si>
  <si>
    <t>Date à laquelle un suspens est clôturé. Cela est dû à une émission d'un contrat ou à un refus du client.</t>
  </si>
  <si>
    <t>Date à laquelle un suspens est créé.</t>
  </si>
  <si>
    <t xml:space="preserve">Date à laquelle un mouvement DA/TR le plus récent est arrivé au siège. </t>
  </si>
  <si>
    <t xml:space="preserve">Date à laquelle une réponse du siège est arrivée chez un intermédiaire. </t>
  </si>
  <si>
    <t>Statut d'occupation du client sur ses contrats MRH et/ou PNO actifs ou futurs</t>
  </si>
  <si>
    <t>Identifiant du devis.</t>
  </si>
  <si>
    <t>Taux de chargement d'acquisition prélevé sur la prime</t>
  </si>
  <si>
    <t>Nombre de decision Accord.</t>
  </si>
  <si>
    <t>Nombre de decision Demande Accord.</t>
  </si>
  <si>
    <t>Nombre de decision Devis.</t>
  </si>
  <si>
    <t>Nombre de decision Emission.</t>
  </si>
  <si>
    <t>Nombre de decision Mise en Attente.</t>
  </si>
  <si>
    <t>Nombre de decision Refus.</t>
  </si>
  <si>
    <t>Nombre de decision Sans Suite immediat.</t>
  </si>
  <si>
    <t>Nombre de decision Sans Suite Differe.</t>
  </si>
  <si>
    <t>Codification permettant d'identifier la statut de l'assuré (chef entreprise, chef de famille, conjoint ou concubain, enfant, personne morale)</t>
  </si>
  <si>
    <t>Nombre de decision Transfert.</t>
  </si>
  <si>
    <t>Numéro client souscripteur.</t>
  </si>
  <si>
    <t>Numéro de police. Une police est un contrat.</t>
  </si>
  <si>
    <t>Endroit de faible étendue, pas forcemment habité, auquel est associé un appellatif toponymique auquel est adjoint ou non un anthroponyme, ou encore un nom de personne pris absolument, ou un nom de personne doté d'un suffixe. Le lieu-dit peut être un champ ou encore un bois.</t>
  </si>
  <si>
    <t xml:space="preserve">La raison d'un refus du siège contre une demande d'accord ou un transfert au siège de l'intermédiaire. </t>
  </si>
  <si>
    <t>Nombre désignant la valeur du coefficient Bonus/Malus (CRM) de l'assuré.</t>
  </si>
  <si>
    <t>Date (mois et année) d'acquisition de la dernnière valeur de CRM de l'assuré.</t>
  </si>
  <si>
    <t>Année d'acquisition de la valeur 50 de CRM par l'assuré.</t>
  </si>
  <si>
    <t>Top indiquant si l'assuré a subi un sinistre au cours des 36 derniers mois.</t>
  </si>
  <si>
    <t>Nombre de sinistres Bris de Glace (BDG) subis par l'assuré au cours des 36 derniers mois.</t>
  </si>
  <si>
    <t>Nombre de sinistres Corporels Non Responsables subis par l'assuré au cours des 36 derniers mois.</t>
  </si>
  <si>
    <t>Nombre de sinistres Corporels Responsables subis par l'assuré au cours des 36 derniers mois.</t>
  </si>
  <si>
    <t>Nombre de sinistres Incendie subis par l'assuré au cours des 36 derniers mois.</t>
  </si>
  <si>
    <t>Nombre de sinistres Matériels Non Responsables subis par l'assuré au cours des 36 derniers mois.</t>
  </si>
  <si>
    <t>Nombre de sinistres Matériels Responsables subis par l'assuré au cours des 36 derniers mois.</t>
  </si>
  <si>
    <t>Nombre de sinistres en stationnement subis par l'assuré au cours des 36 derniers mois.</t>
  </si>
  <si>
    <t>Nombre de sinistres Vol subis par l'assuré au cours des 36 derniers mois.</t>
  </si>
  <si>
    <t xml:space="preserve">Code associé à la typologie de la personne bénéficiaire du contrat </t>
  </si>
  <si>
    <t xml:space="preserve">Libellé associé à la typologie de la personne bénéficiaire du contrat </t>
  </si>
  <si>
    <t>Codification désignant la catégorie socio-professionnelle du conducteur principal.</t>
  </si>
  <si>
    <t>Codification désignant la catégorie socio-professionnelle de l'éventuel conducteur secondaire.</t>
  </si>
  <si>
    <t>Code permettant de différencier la taxe d'assurance applicable sur la part de prime incendie :
PL : Profession libérale (taxe incendie de 30%)
AU : Autres professions (taxe incendie de 7%)
AE : ?</t>
  </si>
  <si>
    <t>Date de naissance du conducteur principal.</t>
  </si>
  <si>
    <t>Date de naissance de l'eventuel conducteur secondaire.</t>
  </si>
  <si>
    <t>Date d'obtention du permis du conducteur principal.</t>
  </si>
  <si>
    <t>Date d'obtention du permis de l'éventuel conducteur secondaire.</t>
  </si>
  <si>
    <t>Qualification permettant de distinguer le statut de l'intermédiaire, si il est Actif ou Inactif.</t>
  </si>
  <si>
    <t>Qualification permettant de distinguer si le statut de l'intermédiaire, si il est Actif ou Inactif.</t>
  </si>
  <si>
    <t>Montant de la franchise Bris de Glace (BDG) Remplacement.</t>
  </si>
  <si>
    <t>Montant de la franchise Bris de Glace (BDG) Réparation.</t>
  </si>
  <si>
    <t>Montant de la franchise Vol / Incendie / Dommages / Privation de jouissance (Caravane).</t>
  </si>
  <si>
    <t>Top indiquant la présence de la garantie Contenu Privé ou Professionnel.</t>
  </si>
  <si>
    <t>Montant de la garantie Contenu Privé ou Professionnel.</t>
  </si>
  <si>
    <t>Top indiquant la présence de la garantie Accessoires Hors Catalogue.</t>
  </si>
  <si>
    <t>Montant de la garantie Accessoires Hors Catalogue.</t>
  </si>
  <si>
    <t>Top indiquant la présence de la garantie Aménagement Intérieur.</t>
  </si>
  <si>
    <t>Montant de la garantie Aménagement Intérieur.</t>
  </si>
  <si>
    <t>Top indiquant la présence de la garantie Assistance (0 km ).</t>
  </si>
  <si>
    <t>Top indiquant la présence de la garantie Capital Majoré.</t>
  </si>
  <si>
    <t>Top permettant d'indiquer si l'intermédaire est actif</t>
  </si>
  <si>
    <t>Top indiquant la présence de la garantie Conducteur Félicita.</t>
  </si>
  <si>
    <t>Top indiquant la présence de la garantie Conducteur Occasionnel.</t>
  </si>
  <si>
    <t>Codification indiquant la présence de la garantie Panne Mécanique.</t>
  </si>
  <si>
    <t>Par défaut, la valeur sera à OK pour toutes les lignes. Si cette valeur
est à KO, cela signifiera alors que la donnée a été corrigée, et
remplacée par une nouvelle ligne</t>
  </si>
  <si>
    <t>Top indiquant la présence de la garantie Protection Juridique Circulation Automobile.</t>
  </si>
  <si>
    <t>Top indiquant la présence de la garantie Valeur Majorée.</t>
  </si>
  <si>
    <t>Top indiquant la présence de la garantie Véhicule de remplacement.</t>
  </si>
  <si>
    <t>Top indiquant la présence d'une caravane.</t>
  </si>
  <si>
    <t>Top indiquant la présence d'une remorque.</t>
  </si>
  <si>
    <t>Nombre de conducteurs rattachés au contrat d'assurance.</t>
  </si>
  <si>
    <t>Codification permettant d'identifier le modèle du véhicule assuré.</t>
  </si>
  <si>
    <t>Codification désignant la classe de prix du véhicule.</t>
  </si>
  <si>
    <t>Codification désignant la formule de garanties choisie par l'assuré.</t>
  </si>
  <si>
    <t>Codification désignant le genre (carrosserie) du véhicule.</t>
  </si>
  <si>
    <t>Codification désignant le groupe SRA du véhicule.</t>
  </si>
  <si>
    <t>Codification désignant la présence de l'offre kilométrique.</t>
  </si>
  <si>
    <t>Code postal du lieu de garage du véhicule.</t>
  </si>
  <si>
    <t>Codification désignant le type de véhicule.</t>
  </si>
  <si>
    <t>Codification désignant l'usage du véhicule.</t>
  </si>
  <si>
    <t>Date (mois année) d'acquisition du véhicule par l'assuré.</t>
  </si>
  <si>
    <t>Date (mois année) de première mise en circulation du véhicule.</t>
  </si>
  <si>
    <t>Codification indiquant la présence d'un garage clos ou non.</t>
  </si>
  <si>
    <t>Codification indiquant la présence de leasing.</t>
  </si>
  <si>
    <t>Top indiquant des pertes financières.</t>
  </si>
  <si>
    <t>Codification indiquant la présence de Protection Vol.</t>
  </si>
  <si>
    <t>Marque du véhicule assuré.</t>
  </si>
  <si>
    <t>Montant désignant la valeur à neuf du véhicule.</t>
  </si>
  <si>
    <t>Nombre désignant la cylindrée du véhicule deux roues.</t>
  </si>
  <si>
    <t>Nombre désignant la puissance du véhicule.</t>
  </si>
  <si>
    <t>La première garantie apparaît selon l'ordre alphabétique parmi les garanties du produit</t>
  </si>
  <si>
    <t>La 2ème garantie apparaît selon l'ordre alphabétique parmi les garanties du produit</t>
  </si>
  <si>
    <t>La 3ème garantie apparaît selon l'ordre alphabétique parmi les garanties du produit</t>
  </si>
  <si>
    <t>La 4ème garantie apparaît selon l'ordre alphabétique parmi les garanties du produit</t>
  </si>
  <si>
    <t>La 5ème garantie apparaît selon l'ordre alphabétique parmi les garanties du produit</t>
  </si>
  <si>
    <t>La 6ème garantie apparaît selon l'ordre alphabétique parmi les garanties du produit</t>
  </si>
  <si>
    <t>La 7ème garantie apparaît selon l'ordre alphabétique parmi les garanties du produit</t>
  </si>
  <si>
    <t>La 8ème garantie apparaît selon l'ordre alphabétique parmi les garanties du produit</t>
  </si>
  <si>
    <t>La 9ème garantie apparaît selon l'ordre alphabétique parmi les garanties du produit</t>
  </si>
  <si>
    <t>La 10ème garantie apparaît selon l'ordre alphabétique parmi les garanties du produit</t>
  </si>
  <si>
    <t>La 11ème garantie apparaît selon l'ordre alphabétique parmi les garanties du produit</t>
  </si>
  <si>
    <t>La 12ème garantie apparaît selon l'ordre alphabétique parmi les garanties du produit</t>
  </si>
  <si>
    <t>La 13ème garantie apparaît selon l'ordre alphabétique parmi les garanties du produit</t>
  </si>
  <si>
    <t>La 14ème garantie apparaît selon l'ordre alphabétique parmi les garanties du produit</t>
  </si>
  <si>
    <t>La 15ème garantie apparaît selon l'ordre alphabétique parmi les garanties du produit</t>
  </si>
  <si>
    <t>La 16ème garantie apparaît selon l'ordre alphabétique parmi les garanties du produit</t>
  </si>
  <si>
    <t>La 17ème garantie apparaît selon l'ordre alphabétique parmi les garanties du produit</t>
  </si>
  <si>
    <t>La 18ème garantie apparaît selon l'ordre alphabétique parmi les garanties du produit</t>
  </si>
  <si>
    <t>La 19ème garantie apparaît selon l'ordre alphabétique parmi les garanties du produit</t>
  </si>
  <si>
    <t>La 20ème garantie apparaît selon l'ordre alphabétique parmi les garanties du produit</t>
  </si>
  <si>
    <t>La 21ème garantie apparaît selon l'ordre alphabétique parmi les garanties du produit</t>
  </si>
  <si>
    <t>La 22ème garantie apparaît selon l'ordre alphabétique parmi les garanties du produit</t>
  </si>
  <si>
    <t>La 23ème garantie apparaît selon l'ordre alphabétique parmi les garanties du produit</t>
  </si>
  <si>
    <t>La 24ème garantie apparaît selon l'ordre alphabétique parmi les garanties du produit</t>
  </si>
  <si>
    <t>La 25ème garantie apparaît selon l'ordre alphabétique parmi les garanties du produit</t>
  </si>
  <si>
    <t>La 26ème garantie apparaît selon l'ordre alphabétique parmi les garanties du produit</t>
  </si>
  <si>
    <t>La 27ème garantie apparaît selon l'ordre alphabétique parmi les garanties du produit</t>
  </si>
  <si>
    <t>La 28ème garantie apparaît selon l'ordre alphabétique parmi les garanties du produit</t>
  </si>
  <si>
    <t>La 29ème garantie apparaît selon l'ordre alphabétique parmi les garanties du produit</t>
  </si>
  <si>
    <t>La 30ème garantie apparaît selon l'ordre alphabétique parmi les garanties du produit</t>
  </si>
  <si>
    <t>La 31ème garantie apparaît selon l'ordre alphabétique parmi les garanties du produit</t>
  </si>
  <si>
    <t>La 32ème garantie apparaît selon l'ordre alphabétique parmi les garanties du produit</t>
  </si>
  <si>
    <t>La 33ème garantie apparaît selon l'ordre alphabétique parmi les garanties du produit</t>
  </si>
  <si>
    <t>La 34ème garantie apparaît selon l'ordre alphabétique parmi les garanties du produit</t>
  </si>
  <si>
    <t>La 35ème garantie apparaît selon l'ordre alphabétique parmi les garanties du produit</t>
  </si>
  <si>
    <t>La 36ème garantie apparaît selon l'ordre alphabétique parmi les garanties du produit</t>
  </si>
  <si>
    <t>La 37ème garantie apparaît selon l'ordre alphabétique parmi les garanties du produit</t>
  </si>
  <si>
    <t>La 38ème garantie apparaît selon l'ordre alphabétique parmi les garanties du produit</t>
  </si>
  <si>
    <t>La 39ème garantie apparaît selon l'ordre alphabétique parmi les garanties du produit</t>
  </si>
  <si>
    <t>La 40ème garantie apparaît selon l'ordre alphabétique parmi les garanties du produit</t>
  </si>
  <si>
    <t>La 41ème garantie apparaît selon l'ordre alphabétique parmi les garanties du produit</t>
  </si>
  <si>
    <t>La 42ème garantie apparaît selon l'ordre alphabétique parmi les garanties du produit</t>
  </si>
  <si>
    <t>La 43ème garantie apparaît selon l'ordre alphabétique parmi les garanties du produit</t>
  </si>
  <si>
    <t>La 44ème garantie apparaît selon l'ordre alphabétique parmi les garanties du produit</t>
  </si>
  <si>
    <t>La 45ème garantie apparaît selon l'ordre alphabétique parmi les garanties du produit</t>
  </si>
  <si>
    <t>La 46ème garantie apparaît selon l'ordre alphabétique parmi les garanties du produit</t>
  </si>
  <si>
    <t>La 47ème garantie apparaît selon l'ordre alphabétique parmi les garanties du produit</t>
  </si>
  <si>
    <t>La 48ème garantie apparaît selon l'ordre alphabétique parmi les garanties du produit</t>
  </si>
  <si>
    <t>La 49ème garantie apparaît selon l'ordre alphabétique parmi les garanties du produit</t>
  </si>
  <si>
    <t>La 50ème garantie apparaît selon l'ordre alphabétique parmi les garanties du produit</t>
  </si>
  <si>
    <t>La prime de la garantie 1</t>
  </si>
  <si>
    <t>La prime de la garantie 2</t>
  </si>
  <si>
    <t>Sommes des primes brutes qui ont eu lieu sur le contrat à date (ex : versement)</t>
  </si>
  <si>
    <t>Capital restant sur le contrat</t>
  </si>
  <si>
    <t>Sommes des primes nettes investie qui ont eu lieu sur le contrat à date (ex : versement net de chargement)</t>
  </si>
  <si>
    <t>Montant garanti pour le fonds Croissance (exprime en euros) à la date de terme des engagements</t>
  </si>
  <si>
    <t>Montant garanti au niveau de l'engagement du fonds Croissance (exprime en euros) a la date de terme de l'engagement</t>
  </si>
  <si>
    <t>Valeur liquidative du fonds g croissance 2014 exprimé en €. Cette valeur est hebdomadaire et calculé chque vendredi.</t>
  </si>
  <si>
    <t>Montant de prime nette annuelle hors taxe (HT).</t>
  </si>
  <si>
    <t>Montant net annuel de la prime.</t>
  </si>
  <si>
    <t>Montant TTC annuel de la prime.</t>
  </si>
  <si>
    <t>Codification désignant le statut matrimonial du conducteur principal.</t>
  </si>
  <si>
    <t>Codification désignant le statut matrimonial du conducteur secondaire.</t>
  </si>
  <si>
    <t>Statut juridique d'une personne morale (EURL, SARL, SCI, ASSICIATION LOI 1901, etc.).</t>
  </si>
  <si>
    <t>Qualification permettant d'indiquer le statut du justificatif d'identité (Actif, Expiré, Révoqué, Suspendu).</t>
  </si>
  <si>
    <t>Précision relative à l'adresse d'un client, indiquant son statut d'occupant à cette adresse (propriétaire occupant, locataire, usufruitier, …).</t>
  </si>
  <si>
    <t>Qualification permettant d'indiquer le statut  des clients au regard de l'administration fiscale américaine .
(FATCA = "Foreign Account Tax Compliance Act"  = loi sur la conformité fiscale des comptes gérés à l'étranger).</t>
  </si>
  <si>
    <t>Nom permettant d'indiquer le Libellé traduisant le caractère actif ou inactif d'une personne dans la base de données.
Les personnes au statut inactif sont présentes en base mais ne doivent pas être prises en compte car inactivées suite à erreur de saisie ou fusion avec une autre personne.</t>
  </si>
  <si>
    <t>Type juridique du régime matrimonial ou du contrat de Pacs entre deux personnes physiques, par exemple :
Communauté réduite aux acquêts, Communauté de meubles et acquêts, Séparation de biens, …</t>
  </si>
  <si>
    <t>Code du site au quel le site émeteteur d'un DA/TR (définition dans le fichier) s'adresse. Un site dans ce cas est souvent un souscripteur d'un certain périmètre.</t>
  </si>
  <si>
    <t>Code du site ayant envoyé une demande d'accord ou un transfert au siège. Un site dans ce cas est un intermédiaire .</t>
  </si>
  <si>
    <t>Code du site dernier qui gère le suspens.</t>
  </si>
  <si>
    <t>Code technique indiquant la source des mvts.</t>
  </si>
  <si>
    <t>Indiquant s'il y a au moins un accord du siège dans la vie d'un suspens.</t>
  </si>
  <si>
    <t>Indiquant s'il y a au moins une demande d'accord de l'intermédiaire envoyée au siège dans la vie d'un suspens.</t>
  </si>
  <si>
    <t>Indiquant s'il y a au moins un devis édité dans la vie d'un suspens.</t>
  </si>
  <si>
    <t>Indiquant s'il y a un contrat émis pour ce suspens.</t>
  </si>
  <si>
    <t xml:space="preserve">Indiquant s'il y a au moins une décision Mise en attente dans la vie d'un suspens. Un suspens mis en attente est celui qui n'est jamais transféré au siège. </t>
  </si>
  <si>
    <t>Indiquant si le suspens a été purgé. Une purge est la suppression d'un suspens du système à cause une longue d'attente de la décision suivante.</t>
  </si>
  <si>
    <t>Indiquant si une demande d'accord ou un transfert au siège par l'intermédiaire a été refusé par le siège.</t>
  </si>
  <si>
    <t>Le code identifiant le support, parfois appelé code garantie.</t>
  </si>
  <si>
    <t>Indiquant si le client a refusé immédiatement à l'offre proposée par li'intermédiaire.</t>
  </si>
  <si>
    <t>Indiquant si le client n'a pas donné suite à l'offre proposée par li'intermédiaire depuis un certain temps.</t>
  </si>
  <si>
    <t>Indiquant s'il y a au moins un transfert au siège de l'intermédiaire envoyée au siège dans la vie d'un suspens. Souvent ce transfert au siège est à la suite d'un blocage d'émission de contrat à cause du niveau d'habilitation de l'intermédiaire.</t>
  </si>
  <si>
    <t>User ayant envoyé un DA/TR.</t>
  </si>
  <si>
    <t>Dernier user intervenant au suspens.</t>
  </si>
  <si>
    <t>La prime de la garantie 3</t>
  </si>
  <si>
    <t>La prime de la garantie 4</t>
  </si>
  <si>
    <t>La prime de la garantie 5</t>
  </si>
  <si>
    <t>La prime de la garantie 6</t>
  </si>
  <si>
    <t>La prime de la garantie 7</t>
  </si>
  <si>
    <t>La prime de la garantie 8</t>
  </si>
  <si>
    <t>La prime de la garantie 9</t>
  </si>
  <si>
    <t>La prime de la garantie 10</t>
  </si>
  <si>
    <t>La prime de la garantie 11</t>
  </si>
  <si>
    <t>La prime de la garantie 12</t>
  </si>
  <si>
    <t>Montant de la garantie Conducteur Félicita.</t>
  </si>
  <si>
    <t>La prime de la garantie 13</t>
  </si>
  <si>
    <t>La prime de la garantie 14</t>
  </si>
  <si>
    <t>Codification permettant de déterminer la nature du contact généré par le client, l'intermédiaire ou la compagnie.</t>
  </si>
  <si>
    <t>Codification permettant de déterminer la source du flux dans les systèmes informatiques .</t>
  </si>
  <si>
    <t>Numéro de dossier du contact généré par le client, l'intermédiaire ou la compagnie.</t>
  </si>
  <si>
    <t xml:space="preserve">Adresse en TSA du site de l'utilisateur concerné. </t>
  </si>
  <si>
    <t>Adresse du bureau de l'utilisateur concernée.</t>
  </si>
  <si>
    <t>Codification permettant de connaitre la civilité de l'utilisateur.</t>
  </si>
  <si>
    <t>Codification permettant de connaitre le département du site.</t>
  </si>
  <si>
    <t>Codification petmettant de connaitre la fonction de l'utilisateur.</t>
  </si>
  <si>
    <t>Codification permettant de déterminer le type de rattachement.</t>
  </si>
  <si>
    <t>Date d'alimentation de la ligne dans Hadoop.</t>
  </si>
  <si>
    <t>Date de création du compte GED de l'utilisateur concerné à Generali.</t>
  </si>
  <si>
    <t>Date permettant de déterminer la dernière fois que l'utilisateur s'est connecté à MAESTRO</t>
  </si>
  <si>
    <t>pas trouvé la différence avec au dessus?</t>
  </si>
  <si>
    <t>Date de fin du compte GED de l'utilisateur concerné à Generali.</t>
  </si>
  <si>
    <t>La prime de la garantie 15</t>
  </si>
  <si>
    <t>Date permettant d'historiser la table.</t>
  </si>
  <si>
    <t>Boite email de l'utilisateur.</t>
  </si>
  <si>
    <t>Boite email du service de l'utilisateur .</t>
  </si>
  <si>
    <t xml:space="preserve">Numéro de fax de l'utilisateur. </t>
  </si>
  <si>
    <t xml:space="preserve">Numéro de fax du service de l'utilisateur </t>
  </si>
  <si>
    <t>Top permettant de déterminer l'ajout de catégorie secondaire.</t>
  </si>
  <si>
    <t>Top permettant d'indiquer la présence d'un contrat Belorgey.</t>
  </si>
  <si>
    <t>Top permettant de caractériser le pli.</t>
  </si>
  <si>
    <t>Top permettant d'indiquer si le bon est clos sans référence.</t>
  </si>
  <si>
    <t>Top permettant d'indiquer si le user a une configuration administrateur.</t>
  </si>
  <si>
    <t>Top permettant d'indiquer l'attribution de flux.</t>
  </si>
  <si>
    <t>Top permettant d'indiquer si le mail est semi automatique.</t>
  </si>
  <si>
    <t>Top permettant d'indiquer la réception de flux.</t>
  </si>
  <si>
    <t>Top permettant d'ident</t>
  </si>
  <si>
    <t>Identifiant permettant de reconnaitre le service de l'utilisateur concerné.</t>
  </si>
  <si>
    <t>Identifiant permettant de reconnaitre le site de l'utilisateur concerné.</t>
  </si>
  <si>
    <t>Identifiant permettant de reocnnaitre l'utilisateur.</t>
  </si>
  <si>
    <t>La colone est entièrement à -1,0. Difficile à définir.</t>
  </si>
  <si>
    <t>Libéllé de la civilité de l'utilisateur.</t>
  </si>
  <si>
    <t>Libellé de la fonction de l'utilisateur concerné à Generali.</t>
  </si>
  <si>
    <t>Libellé du service de l'utilisateur concerné.</t>
  </si>
  <si>
    <t>Libellé du site de l'utilisateur concerné.</t>
  </si>
  <si>
    <t>Nom de l'utilisateur .</t>
  </si>
  <si>
    <t>Prénom de l'utilisateur.</t>
  </si>
  <si>
    <t>Numéro de téléphone de l'utilisateur.</t>
  </si>
  <si>
    <t>Numéro de téléphone du service.</t>
  </si>
  <si>
    <t>Numéro de téléphone du site.</t>
  </si>
  <si>
    <t>Codification pertmettant d'identifier l'utilisateur dans la  GED.</t>
  </si>
  <si>
    <t>Nom de la ville du site de l'utilisateur .</t>
  </si>
  <si>
    <t>Codification permettant d'identifier le type d'intervention.</t>
  </si>
  <si>
    <t>Date d'alimentation de la table dans Hadoop.</t>
  </si>
  <si>
    <t>Libellé court de la variable type d'intervention.</t>
  </si>
  <si>
    <t>Top permettant de déterminer si la gestion est visible.</t>
  </si>
  <si>
    <t>Codification permetttant de connaitre le motif du contact du client.</t>
  </si>
  <si>
    <t>Codification permettant de connaitre le type d'intervention du gestionnaire vis-à-vis de la demande du client.</t>
  </si>
  <si>
    <t>Date d'alimentation de la table.</t>
  </si>
  <si>
    <t>Libellé du motif du contact du client.</t>
  </si>
  <si>
    <t>Libellé du type d'intervention du gestionnaire vis-à-vis de la demande du client.</t>
  </si>
  <si>
    <t>Codification permettant d'identifier le libellé contact.</t>
  </si>
  <si>
    <t>Libellé permettant de définir la personne intervenant dans le contact.</t>
  </si>
  <si>
    <t>Libellé définissant la motivation du contact.</t>
  </si>
  <si>
    <t>Codification similaire à id_compagnie.</t>
  </si>
  <si>
    <t>Date de création du libellé compagnie dans la table.</t>
  </si>
  <si>
    <t>Date de mise à jour du libellé compagnie dans la table.</t>
  </si>
  <si>
    <t>Type de support - Euro ou UC</t>
  </si>
  <si>
    <t>Date d'alimentation de la table dans les bases HADOOP.</t>
  </si>
  <si>
    <t>Date de création du libéllé de la nature de réclamation.</t>
  </si>
  <si>
    <t>Date de mise à jour du libéllé de la nature de réclamation.</t>
  </si>
  <si>
    <t>Top permettant de détecter la suppression d'une ligne.</t>
  </si>
  <si>
    <t>Codification permettant de connaitre la nature de réclamation.</t>
  </si>
  <si>
    <t>Libéllé de la nature de la réclamation client.</t>
  </si>
  <si>
    <t>Codification permettant d'identifier le libellé de la source SI.</t>
  </si>
  <si>
    <t>Date de création de la codification SI.</t>
  </si>
  <si>
    <t>Date de mise à jour de la codification SI.</t>
  </si>
  <si>
    <t>Codification permettant d'identifier le domaine.</t>
  </si>
  <si>
    <t>Codification permettant d'identifier le type d'annuaire.</t>
  </si>
  <si>
    <t>Libellé court de la source SI concernée.</t>
  </si>
  <si>
    <t>Libellé long de la source SI concernée.</t>
  </si>
  <si>
    <t>Top permettant d'indiquer la présence d'une visibilité de gestion sous Maestro.</t>
  </si>
  <si>
    <t>Codification associée à un contrat pour différencier les contrats individuels (1) des Pro Pe (2)</t>
  </si>
  <si>
    <t xml:space="preserve">codification associée à un contrat pour différencier les contrats individuels des Pro Pe </t>
  </si>
  <si>
    <t>codification permettant de différencier les supports exprimé en valeur de points</t>
  </si>
  <si>
    <t>Montant de prestation due  en cas de décès du souscripteur</t>
  </si>
  <si>
    <t>La prime de la garantie 16</t>
  </si>
  <si>
    <t>La prime de la garantie 17</t>
  </si>
  <si>
    <t>La prime de la garantie 18</t>
  </si>
  <si>
    <t>Codification permettant d'identifier le deuxième conseiller commercial, agent ou courtier de façon unique.</t>
  </si>
  <si>
    <t>Codification permettant d'identifier le principal conseiller commercial, agent ou courtier de façon unique.</t>
  </si>
  <si>
    <t>Codification permettant d'identifier la profession de la personne.</t>
  </si>
  <si>
    <t>Codification permettant d'identifier le réseau de distribution.</t>
  </si>
  <si>
    <t>Codification permettant d'identifier la situation du contrat.</t>
  </si>
  <si>
    <t>Codification permettant  d'identifier si le contrat est grevé des droits d'adhésion à l'association GPMA.</t>
  </si>
  <si>
    <t>Codification permettant d'identifier  un numéro de contrat à une personne donnée de façon unique.</t>
  </si>
  <si>
    <t>Codification permettant d'identifier le type de prestation à régler.</t>
  </si>
  <si>
    <t>Codification permettant d'identifier la ville de résidence de la personne.</t>
  </si>
  <si>
    <t>Codification permettant d'identifier la Compagnie de Pompes Funèbres.</t>
  </si>
  <si>
    <t>Nom du contrat dont la valeur d'épargne a été transférée au profit d'un nouveau contrat</t>
  </si>
  <si>
    <t>La prime de la garantie 19</t>
  </si>
  <si>
    <t>La prime de la garantie 20</t>
  </si>
  <si>
    <t>La prime de la garantie 21</t>
  </si>
  <si>
    <t>La prime de la garantie 22</t>
  </si>
  <si>
    <t>La prime de la garantie 23</t>
  </si>
  <si>
    <t>La prime de la garantie 24</t>
  </si>
  <si>
    <t>La prime de la garantie 25</t>
  </si>
  <si>
    <t>La prime de la garantie 26</t>
  </si>
  <si>
    <t>La prime de la garantie 27</t>
  </si>
  <si>
    <t>La prime de la garantie 28</t>
  </si>
  <si>
    <t>La prime de la garantie 29</t>
  </si>
  <si>
    <t>La prime de la garantie 30</t>
  </si>
  <si>
    <t>La prime de la garantie 31</t>
  </si>
  <si>
    <t>La prime de la garantie 32</t>
  </si>
  <si>
    <t>La prime de la garantie 33</t>
  </si>
  <si>
    <t>La prime de la garantie 34</t>
  </si>
  <si>
    <t>La prime de la garantie 35</t>
  </si>
  <si>
    <t>La prime de la garantie 36</t>
  </si>
  <si>
    <t>La prime de la garantie 37</t>
  </si>
  <si>
    <t>La prime de la garantie 38</t>
  </si>
  <si>
    <t>Codification permettant d'identifier la condition civile d'une personne.</t>
  </si>
  <si>
    <t>La prime de la garantie 39</t>
  </si>
  <si>
    <t>Codification permettant d'identifier l'état de la personne.</t>
  </si>
  <si>
    <t>Numéro du contrat dont la valeur d'épargne a été tranférée au profit d'un nouveau contrat.</t>
  </si>
  <si>
    <t>Numéro de contrat qui reçoit la valeur d'épargne du ct cédant</t>
  </si>
  <si>
    <t>codification permettant de différencier les différents événements sur un contrat (PAB, frais de gestion, rachat...)</t>
  </si>
  <si>
    <t>codification permettant de différencier la situation d'un contrat (en cours/sorti/réduit...)</t>
  </si>
  <si>
    <t xml:space="preserve"> numéro du contrat dont la valeur d'épargne a été tranférée au profit d'un nouveau contrat</t>
  </si>
  <si>
    <t>La prime de la garantie 40</t>
  </si>
  <si>
    <t>La prime de la garantie 41</t>
  </si>
  <si>
    <t>La prime de la garantie 42</t>
  </si>
  <si>
    <t>date au format AAAAMMJJ de la cotation traitée dans la tâche hebdomadaire</t>
  </si>
  <si>
    <t>date au format AAAAMMJJ de la cotation correspondant au mouvement</t>
  </si>
  <si>
    <t>date au format AAAAMMJJ de la saisie du mouvement</t>
  </si>
  <si>
    <t>Date à laquelle le mouvement prend effet sur le contrat</t>
  </si>
  <si>
    <t>La prime de la garantie 43</t>
  </si>
  <si>
    <t>Date à laquelle le mouvement a été saisi</t>
  </si>
  <si>
    <t>La prime de la garantie 44</t>
  </si>
  <si>
    <t>La prime de la garantie 45</t>
  </si>
  <si>
    <t>La prime de la garantie 46</t>
  </si>
  <si>
    <t>La prime de la garantie 47</t>
  </si>
  <si>
    <t>La prime de la garantie 48</t>
  </si>
  <si>
    <t>Date à laquelle la prime prend effet</t>
  </si>
  <si>
    <t>Date à laquelle  la prime est générée.</t>
  </si>
  <si>
    <t>La prime de la garantie 49</t>
  </si>
  <si>
    <t>La prime de la garantie 50</t>
  </si>
  <si>
    <t>Date à laquelle prend effet le calcul du capital réduit.</t>
  </si>
  <si>
    <t>Date à laquelle la personne est né.</t>
  </si>
  <si>
    <t xml:space="preserve">Date souhaitée à laquelle se retire de la vie active une personne. </t>
  </si>
  <si>
    <t>Date à laquelle le montant à été réglé/versé</t>
  </si>
  <si>
    <t>Date théorique d'investissement - Date à laquelle l'investissement a lieu</t>
  </si>
  <si>
    <t>Date à laquelle a lieu le mouvement</t>
  </si>
  <si>
    <t>Espace de temps qui s'écoule entre la date d'effet et la date d'échéance du contrat.</t>
  </si>
  <si>
    <t>Espace de temps qui s'écoule entre la date d'effet et la date de fin de règlement des primes.</t>
  </si>
  <si>
    <t>codification permettant de différencier les emission et les annualtions de contrats sur une année</t>
  </si>
  <si>
    <t>codification permettant de différencier la situation d'un contrat dont la valeur d'épargne a été transférée au profit d'un nouveau contrat (en cours/sorti/réduit...)</t>
  </si>
  <si>
    <t>Indicateur permettant de signaler sur le contrat sa fiscalité  Plan Epargne Populaire.</t>
  </si>
  <si>
    <t>Top permettant de savoir si le contrat a subit une 'Prorogation</t>
  </si>
  <si>
    <t>Frais appliqués lors de l'adhésion sur un contrat dont la valeur d'épargne a été transférée au profit d'un nouveau contrat</t>
  </si>
  <si>
    <t>Frais appliqués lors de l'adhésion  sur un nouveau contrat dont l'investissement est issu du transfert de l'épargne d'un ancien contrat</t>
  </si>
  <si>
    <t>Frais appliqués lors de la transformation Fourgous sur un contrat dont la valeur d'épargne a été transférée au profit d'un nouveau contrat</t>
  </si>
  <si>
    <t>Frais appliqués lors de la transformation Fourgous sur un nouveau contrat dont l'investissement est issu du transfert de l'épargne d'un ancien contrat</t>
  </si>
  <si>
    <t>Nom du support du nouveau contrat sur lequel a lieu l'investissement issu du transfert de l'épargne d'un ancien contrat</t>
  </si>
  <si>
    <t>Montant de frais perçus une seule fois  à l'émission d'un contrat</t>
  </si>
  <si>
    <t>Frais appliqués lors de la souscription sur un contrat dont la valeur d'épargne a été transférée au profit d'un nouveau contrat</t>
  </si>
  <si>
    <t>Frais appliqués lors de la souscription  sur un nouveau contrat dont l'investissement est issu du transfert de l'épargne d'un ancien contrat</t>
  </si>
  <si>
    <t>Montant de la cotisation annuelle laser</t>
  </si>
  <si>
    <t>Codification permettant d'identifier si la personne est le premier assuré.</t>
  </si>
  <si>
    <t>Codification permettant d'identifier si la personne est le deuxième assuré.</t>
  </si>
  <si>
    <t>Codification permettant d'identifier si le contrat est toppé d'un délai d'attente.</t>
  </si>
  <si>
    <t>Codification permettant d'identifier si le contrat est souscrit dans le cadre d'obsèques.</t>
  </si>
  <si>
    <t>Codification permettant d'indiquer si le contrat est issu d'une migration de tel ou tel système de gestion.</t>
  </si>
  <si>
    <t>Intitulé de la profession corespondant au code socio professionnel.</t>
  </si>
  <si>
    <t xml:space="preserve">Nature de l'opération qui impacte la gestion du contrat (frais de estion, pab etc) </t>
  </si>
  <si>
    <t xml:space="preserve">Nom du mouvement/événement </t>
  </si>
  <si>
    <t>Intitulé de la formule corespondant au code option obsèques.</t>
  </si>
  <si>
    <t>Intitulé de la Société de Pompes Funèbres correspondant au code prestataire obsèques.</t>
  </si>
  <si>
    <t>Intitulé correspondant au code informant si la personne est le premier assuré.</t>
  </si>
  <si>
    <t>Intitulé correspondant au code informant si la personne est le deuxième assuré.</t>
  </si>
  <si>
    <t>Intitulé correspondant à la codification du sexe.</t>
  </si>
  <si>
    <t>Intitulé correspondant au code permettant d'identifier l'état de la personne.</t>
  </si>
  <si>
    <t>Nom du contrat</t>
  </si>
  <si>
    <t>Fréquence de versement de la prime/règlement (mensuel, trimestriel, semestriel, annuel)</t>
  </si>
  <si>
    <t>Montant ajusté (prime pure) calculé à cotation d'effet du mouvement</t>
  </si>
  <si>
    <t>Montant valorisé à cotation traitée dans la tâche hebdomadaire</t>
  </si>
  <si>
    <t>Montant de la garantie Décès  payable en cas de survenance de l'évènement.</t>
  </si>
  <si>
    <t>Montant de la prime transmise au système Encaissement.</t>
  </si>
  <si>
    <t>Valeur en euros des frais  prélevés sur l'encours du contrat</t>
  </si>
  <si>
    <t>Valeur des frais de gestion prélevés en parts sur l'encours d'une UC</t>
  </si>
  <si>
    <t>Montant de la cotisation perçue une fois l'an au titre de la garantie optima rente qui permet de bénéficier d'une garantie de table de mortalité en vigueur à la souscription</t>
  </si>
  <si>
    <t>Codification de  la nature de la prime ou du versement (prime unique, prime périodique, versement libre, etc.).</t>
  </si>
  <si>
    <t>Montant minimum de la cotisation à respecter</t>
  </si>
  <si>
    <t>Nombre de parts du support correspondant au  mouvement</t>
  </si>
  <si>
    <t>Système de codification permettant d'identifer un contrat de façon unique.</t>
  </si>
  <si>
    <t>Codification permettant d'identifier la garantie commerciale simple de façon unique.</t>
  </si>
  <si>
    <t>Codification permettant d'identifier la garantie élémentaire de façon unique.</t>
  </si>
  <si>
    <t>Codification permettant d'identifier une personne de façon unique.</t>
  </si>
  <si>
    <t>Patronyme servant à désigner une personne.</t>
  </si>
  <si>
    <t>Codification permettant d'identifier un montant de prêt de façon unique.</t>
  </si>
  <si>
    <t>Numéro de l'écriture correspondant à l'opération enregistrée sur un contrat</t>
  </si>
  <si>
    <t xml:space="preserve">Numéro attribué à un support en UC ou à un fonds en euros </t>
  </si>
  <si>
    <t>Indicateur permettant de savoir si le bien assuré fait partie d'un groupe d'immeuble en communication dont la surface totale est supérieure à 20 000 m2</t>
  </si>
  <si>
    <t>Nom particulier joint au patronyme servant à distinguer les différentes personnes.</t>
  </si>
  <si>
    <t>Nombre correspondant à la superficie totale du centre commercial. Donnée renseignée uniquement si la superficie du centre commercial excède 2000 m2</t>
  </si>
  <si>
    <t>Code pour définir s'il s'agit d'un investissment (1) ou désinvestissement (2)</t>
  </si>
  <si>
    <t>Codification permettant de différencier les investissements (entrées) et les désinvestissements (sorties) d'un mouvement</t>
  </si>
  <si>
    <t>Nombre correspondant à la superficie total du bien assuré</t>
  </si>
  <si>
    <t>Surface totale composant le bien assuré.</t>
  </si>
  <si>
    <t>Surface totale des dépendances assurés.</t>
  </si>
  <si>
    <t>Valeur de la surface en mètre carré du garage assuré</t>
  </si>
  <si>
    <t>Surface du lieu assuré non situé à l'adresse principale citée sur le contrat d'assurance habitation.</t>
  </si>
  <si>
    <t>Codification permettant de distinguer l'origine du tarif, basé sur des statistiques.</t>
  </si>
  <si>
    <t>Codification correspondant à la surface du lieu assuré non situé à l'adresse principale citée sur le contrat d'assurance habitation.</t>
  </si>
  <si>
    <t xml:space="preserve">Pourcentage prélevé sur la cotisation chaque année au titre de la garantie optima rente  </t>
  </si>
  <si>
    <t>Pourcentage des frais de gestion dédié à la la garantie plancher</t>
  </si>
  <si>
    <t>Structure du tarif permettant de définir si c'est une cotisation d'inventaire ou commerciale.</t>
  </si>
  <si>
    <t>Valeur de la cotation traitée dans la tâche hebdomadaire</t>
  </si>
  <si>
    <t>Provision mathématique d'un contrat dont la valeur d'épargne a été tranférée au profit d'un nouveau contrat</t>
  </si>
  <si>
    <t>Provision mathématique d'un nouveau contrat dont le versement est issu du transfert de l'épargne d'un ancien contrat</t>
  </si>
  <si>
    <t>Valeur de la cotation correspondant au mouvement</t>
  </si>
  <si>
    <t>Adresse de messagerie électronique pouvant etre utilisée pour communiquer numériquement et/ou échanger des documents avec le souscripteur du contrat</t>
  </si>
  <si>
    <t>Adresse de messagerie électronique pouvant etre utilisée pour communiquer numériquement et/ou échanger des documents avec l'intermédiaire.</t>
  </si>
  <si>
    <t>Adresse de messagerie électronique pouvant etre utilisée pour communiquer numériquement et/ou échanger des documents avec l'acteur en charge du dossier - alerte niv 2 (suivi à la demande du client)</t>
  </si>
  <si>
    <t>Nombre correspondant à la superficie des locaux du bien assuré</t>
  </si>
  <si>
    <t>Moments du cycle de vie de la relation client pour lesquels un questionnaire de satisfaction client est envoyé (Souscripion, sinistres, impayés…)</t>
  </si>
  <si>
    <t>Codification permettant d'identifer un sinistre de façon unique</t>
  </si>
  <si>
    <t xml:space="preserve">Evaluation par le client de sa propension à recommander GENERALI </t>
  </si>
  <si>
    <t>Raisons de l'évaluation du client sur sa propension à recommander GENERALI .</t>
  </si>
  <si>
    <t>Remarques ou suggestions du client sur son évaluation de sa relation avec GENERALI .</t>
  </si>
  <si>
    <t>Evaluation par le client  de l'adéquation entre la proposition qui lui a été effectuée et ses besoins.</t>
  </si>
  <si>
    <t>Evaluation par le client  de la clarté des explications qui lui ont été fournies sur le contenu du contrat qu'il a souscrit.</t>
  </si>
  <si>
    <t>Evaluation du le client  sur son expérience lors de la souscription et/ou mise à jour de son contrat.</t>
  </si>
  <si>
    <t>Evaluation par le client sur le temps qu'a pris la souscription de son contrat : entre le moment où il a sollicité Generali et le moment où il a contractualisé</t>
  </si>
  <si>
    <t>Evaluation par le client de la clarté des explications qui lui ont été fournis lors de la soucription de son contrat</t>
  </si>
  <si>
    <t>Evaluation de la part du client de l'attention que lui a apporté son interlocuteur (accueil et écoute) lors de la phase de souscription</t>
  </si>
  <si>
    <t xml:space="preserve">Evaluation par le client sur son expérience lors d'un contact commercial </t>
  </si>
  <si>
    <t>Evaluation par le client de l'accueil et écoute du conseiller lors de l'appel</t>
  </si>
  <si>
    <t>Evaluation par le client de l'efficacité de la prise en charge de la demande</t>
  </si>
  <si>
    <t>Evaluation par le client de la clarté des informations sur les prochaines étapes liées à la demande</t>
  </si>
  <si>
    <t>Evaluation par le client de l'accueil et de l'écoute de l'interlocuteur lors de la déclaration de son sinistre</t>
  </si>
  <si>
    <t>Evaluation par le client de la clarté des informations communiquées au cours de la gestion de son sinistre</t>
  </si>
  <si>
    <t>Evaluation par le client de la qualité de l'accompagnement au moment des étapes importantes de son sinistre</t>
  </si>
  <si>
    <t>Evaluation par le client de la rapidité de la gestion de son sinistre</t>
  </si>
  <si>
    <t>Evaluation par le client de la qualité des prestataires de Generali (experts, réparateurs...) le cas échéant</t>
  </si>
  <si>
    <t>Top permettant d'indiquer le changement récent de compte bancaire : OUI/NON</t>
  </si>
  <si>
    <t>Top permettant d'indiquer si le moyen de paiement proposé sur le contrat ne correspond pas aux souhaits: OUI/NON</t>
  </si>
  <si>
    <t>Top permettant d'indiquer le mécontentement du service reçu: OUI/NON</t>
  </si>
  <si>
    <t>Top permettant d'indiquer si le client a mis fin à son contrat pour des raisons financières: OUI/NON</t>
  </si>
  <si>
    <t>Top permettant d'indiquer si le client a mis fin à son contrat pour d'autres raisons : OUI/NON</t>
  </si>
  <si>
    <t>Top permettant d'indiquer si le client a mis fin à son contrat pour des raisons Inconnues : OUI/NON</t>
  </si>
  <si>
    <t>Evaluation par le client de la clarté de la lettre informant du retard de paiement</t>
  </si>
  <si>
    <t>Evaluation par le client de la simplicité des démarches pour effectuer les paiements de ses primes</t>
  </si>
  <si>
    <t>Flag indiquant si la surface du risque assuré est supérieure à 20 000 m²</t>
  </si>
  <si>
    <t>Evaluation par le client de la compréhension des échéances de paiement</t>
  </si>
  <si>
    <t>Evaluation par le client du moyen mis à disposition pour poser une question</t>
  </si>
  <si>
    <t>Evaluation par le client de la facilité à joindre le service souhaité</t>
  </si>
  <si>
    <t>Evaluation par le client de l'accueil et de l'écoute de l'interlocuteur</t>
  </si>
  <si>
    <t>Evaulation par le client de la réactivité de l'interlocuteur</t>
  </si>
  <si>
    <t>Evaluation par le client de la compréhension de ses demandes</t>
  </si>
  <si>
    <t>Evaluation par le client de la qualité technique des réponses apportées</t>
  </si>
  <si>
    <t>Evaluation par le client du délai de traitement des demandes</t>
  </si>
  <si>
    <t>Evaluation par le client du soutien de l'inspecteur au développement</t>
  </si>
  <si>
    <t>Evaluation par le client de la disponibilité de l'inspecteur</t>
  </si>
  <si>
    <t>Evaluation par le client des informations transmises par l'inspecteur</t>
  </si>
  <si>
    <t>Evaluation par l'inspection du délai des réponses de l'inspecteur</t>
  </si>
  <si>
    <t>Evaluation par le client de la facilité à trouver l'information recherchée</t>
  </si>
  <si>
    <t>Evaluation par le client de la qualité des informations données</t>
  </si>
  <si>
    <t>Evaluation par le client de la qualité des outils en ligne</t>
  </si>
  <si>
    <t>Résultat de la première tentative d'appel</t>
  </si>
  <si>
    <t>Résultat de la deuxième tentative d'appel</t>
  </si>
  <si>
    <t>Date du RDV pris avec le client</t>
  </si>
  <si>
    <t>Heure du RDV pris avec le client</t>
  </si>
  <si>
    <t>Suggestions du client à propos de ses attentes en termes d'améliorations de la part de Generali</t>
  </si>
  <si>
    <t>Top permettant d'indiquer si le client a évoqué explicitement la résiliation de son contrat : OUI/NON</t>
  </si>
  <si>
    <t>Top permettant d'indiquer si le client est satisfait de la démarche de rappel suite à l'enquête: OUI/NON</t>
  </si>
  <si>
    <t>Département de la prise en charge du client au sein de GENERALI</t>
  </si>
  <si>
    <t>Statut de l'enquête NPS</t>
  </si>
  <si>
    <t>Raisons de l'évaluation du client sur sa propension à recommender GENERALI .</t>
  </si>
  <si>
    <t>Date de création de l'enquête NPS</t>
  </si>
  <si>
    <t>Date de l'envoi de l'enquête NPS</t>
  </si>
  <si>
    <t>Date de réponse du client à l'enquête NPS</t>
  </si>
  <si>
    <t>Evaluation par le client des suites apportées à sa demande</t>
  </si>
  <si>
    <t>Evaluation par le client du délai pour répondre à ses attentes en terme de rachat/versement libre</t>
  </si>
  <si>
    <t>Evaluation par le client de la simplicité des démarches pour effectuer un rachat/versement libre</t>
  </si>
  <si>
    <t>Evaluation par le client de la clarté des informations communiquées au cours de la résiliation du contrat</t>
  </si>
  <si>
    <t>Evaluation par le client sur la résiliation  de son contrat.</t>
  </si>
  <si>
    <t>Evaluation par client sur la facilité des démarches à réaliser pour résilier le contrat</t>
  </si>
  <si>
    <t xml:space="preserve">Evaluation par le client des explications données sur les démarches à suivre au cours de la résiliation </t>
  </si>
  <si>
    <t>Evaluation par le client du délais nécessaire pour finaliser la résiliation de son contrat</t>
  </si>
  <si>
    <t>Evaluation par le client de la qualité de l’accueil et de l’écoute qu'à apporté le représentant Generali au client dans le cadre de la résiliation de son contrat</t>
  </si>
  <si>
    <t>Libellé du motif de fin de validité d'un compte bancaire.</t>
  </si>
  <si>
    <t>Libellé du motif de fin de validité d'un numéro de téléphone.</t>
  </si>
  <si>
    <t>Valeur permettant d'indiquer la superficie du bien.</t>
  </si>
  <si>
    <t>Top permettant de définir si l'email est actif.</t>
  </si>
  <si>
    <t>Prénoms additionnels inscrits sur l'acte de naissance de la personne physique et qui permettent  son identification.</t>
  </si>
  <si>
    <t>Caractéristique complémentaire de l'adresse pour faciliter la distribution du courrier.</t>
  </si>
  <si>
    <t>Numéro de cedex rattaché à l'adresse</t>
  </si>
  <si>
    <t>Codification permettant d'indiquer le montant de budget annuel d'une association.</t>
  </si>
  <si>
    <t>Codification permettant d'indiquer le canal de communication préféré de la personne (Courrier, Telephone, …).</t>
  </si>
  <si>
    <t>Codification permettant d'indiquer la catégorie de permis de conduire.</t>
  </si>
  <si>
    <t>Codification permettant d'indiquer les applications.</t>
  </si>
  <si>
    <t>Code NAF (nomenclature d'activité française).</t>
  </si>
  <si>
    <t>Code retour renvoyé par le traitement de normalisation des adresses.
Exemple : L71 = "Le numero de voie est inferieur au plus petit numero connu pour cette voie."</t>
  </si>
  <si>
    <t>Qualification permettant de distinguer le type de client (ancien client, client, prospect).</t>
  </si>
  <si>
    <t>Qualification permettant d'indiquer le type de communication (e-mail, portable, fax, etc.).
Ce code permet de rechercher les données de communication dans la table adéquate (B_R_RCE_T_TELEPHONE, B_R_RCE_T_COURRIEL ou B_R_RCE_T_PAGEWEB).</t>
  </si>
  <si>
    <t>Code CSP (catégorie socio-professionnelle) de niveau 1.</t>
  </si>
  <si>
    <t>Code CSP (catégorie socio-professionnelle) de niveau 2.</t>
  </si>
  <si>
    <t>Code CSP (catégorie socio-professionnelle) de niveau 3.</t>
  </si>
  <si>
    <t>Code CSP (catégorie socio-professionnelle) de niveau 4.</t>
  </si>
  <si>
    <t>Code identifiant une filière de produits (Santé, Iard, Prévoyance / Retraite ou Financier).</t>
  </si>
  <si>
    <t>Codification des motifs de fin de validité d'un compte bancaire.</t>
  </si>
  <si>
    <t>Codification des motifs de fin de validité d'un numéro de téléphone.</t>
  </si>
  <si>
    <t>Codification des motifs de fin de validité d'une adresse URL.</t>
  </si>
  <si>
    <t>Code de l'action de normalisation intervenue sur une adresse.</t>
  </si>
  <si>
    <t>Code ISO du pays de nationalité.</t>
  </si>
  <si>
    <t>Code correspondant au nombre d'actionnaires.</t>
  </si>
  <si>
    <t>Code correspondant au nombre de cadres dans l'entreprise (exprimé sous forme de tranche).</t>
  </si>
  <si>
    <t>Code correspondant au nombre de salariés dans l'entreprise (exprimé sous forme de tranche).</t>
  </si>
  <si>
    <t>Code correspondant au niveau de chiffre d'affaire d'une entreprise.</t>
  </si>
  <si>
    <t>Code identifiant l'origine du recrutement d'une personne  (campagne nationale, publicité radio, prospection, etc.).</t>
  </si>
  <si>
    <t>Codification de  la part de chiffre d'affaire à l'export.</t>
  </si>
  <si>
    <t>Codification des pays.</t>
  </si>
  <si>
    <t>Codification des régimes d'imposition.</t>
  </si>
  <si>
    <t>Codification des liens entre deux clients ("A comme comptable", "Est l'enfant de", etc.).</t>
  </si>
  <si>
    <t>Codification du niveau de revenu annuel d'un client.</t>
  </si>
  <si>
    <t>Codification des secteurs d'activité (Activités immobilières, Administration publique, Bâtiment et Travaux publics, etc.).</t>
  </si>
  <si>
    <t>Codification du sexe d'une personne (masculin, féminin).</t>
  </si>
  <si>
    <t>Codification de la situation familiale d'un client (célibataire, marié, divorcé, etc.).</t>
  </si>
  <si>
    <t>Codification du caractère personnel ou professionnel du moyen de contact (numéro de téléphone, mail, …). Correspond à la variable CODETYPEMODECONTACT dans les tables B_R_RCE_T_TELEPHONE, B_R_RCE_T_COURRIEL, etc.</t>
  </si>
  <si>
    <t>Codification du statut juridique des personnes morales.</t>
  </si>
  <si>
    <t>Codification du statut du justificatif d'identité (Actif, Expiré, Révoqué, Suspendu).</t>
  </si>
  <si>
    <t>Codification du statut d'occupant d'un client relativement à une adresse (propriétaire occupant, locataire, usufruitier, …).</t>
  </si>
  <si>
    <t>Codification du titre de la personne (Monsieur, Madame, Mademoiselle).</t>
  </si>
  <si>
    <t>Codification des types d'asscociation (culturelle, sportive, etc.).</t>
  </si>
  <si>
    <t>Codification du type de logement ou de bâtiment correspondant à une adresse client  (appartement, maison, bureaux, entrepots, etc.).</t>
  </si>
  <si>
    <t>Codification des types de programmes d'accompagnement (relationnel) d'une personne dans le cadre de la souscription d'un contrat ou d'une adhésion : exemple charte d'accompagnement senior, famille etc .</t>
  </si>
  <si>
    <t>Codification des types de justificatifs d'identité (carte nationale d'identité, permis de conduire, passeport, etc.).</t>
  </si>
  <si>
    <t>Codification des types de personnes morales (association, entreprise, copropriete, etc.).</t>
  </si>
  <si>
    <t>Codification des types de procédures judiciaires concernant les personnes morales (cessation, liquidation, redressement, etc.)</t>
  </si>
  <si>
    <t>Codification du type juridique du régime matrimonial ou du contrat de PACS (communauté légale, séparation de bien, etc.) .</t>
  </si>
  <si>
    <t>Code de normalisation d'une adresse (issu de l'outil NORMAD).</t>
  </si>
  <si>
    <t>Codification des statut  des clients au regard de l'administration fiscale américaine .
(FATCA = "Foreign Account Tax Compliance Act"  = loi sur la conformité fiscale des comptes gérés à l'étranger).</t>
  </si>
  <si>
    <t>Codification traduisant le caractère actif ou inactif d'une personne dans la base de données (0 = actif, 1 = inactif).
Les personnes au statut inactif sont présentes en base mais ne doivent pas être prises en compte car inactivées suite à erreur de saisie ou fusion avec une autre personne.</t>
  </si>
  <si>
    <t>Titre professionnel de la personne physique : Docteur, Maître, Professeur.</t>
  </si>
  <si>
    <t>Codification du type de personne (physique ou morale).</t>
  </si>
  <si>
    <t>Codification du type de références bancaires (RIB, IBAN, carte bleue, etc.).</t>
  </si>
  <si>
    <t>Codification de l'origine applicative du choix de dématérialisation émanant du client (espace client, FDP, FUTE, etc.).</t>
  </si>
  <si>
    <t>Code attribué à certains agents performants leur permettant d'accorder des réductions à leurs clients afin de promouvoir un produit IARD pendant une période donnée, ou lors d'un lancement de produit.</t>
  </si>
  <si>
    <t>Suite de chiffres sur deux positions qui définit le moyen de communication à priviligier avec  la personne ayant manifesté son choix . Par exemple :  la personne accepte de recevoir les informations de Generali et de préférence par email.</t>
  </si>
  <si>
    <t>Nombre de m² habitables du bien</t>
  </si>
  <si>
    <t>Codification des produits utilisée sur le périmètre des produits du réseau salarié (ex GPROX).</t>
  </si>
  <si>
    <t>Codification des indicateurs clients issus des traitements "Connaissance Client" (argumentaire, enjeu, risque de départ, etc.).</t>
  </si>
  <si>
    <t xml:space="preserve">Identifiant qui sert à identifier chaque établissement d’une entreprise. Il est composé de 5 chiffres placés à la fin du SIRET. Le Siret est la concaténation du SIREN et du NIC.
 </t>
  </si>
  <si>
    <t>Code de nomenclature statistique des professions et catégories socioprofessionnelles, de niveau 1 à 4 , permettant de classer les personnes selon leur métier, leur qualification, leur position hiérarchique et leur statut de salarié ou de non-salarié.</t>
  </si>
  <si>
    <t>Code du portefeuille de l'intermédiaire associé au contrat. Ce code permet de faire le lien avec les données du référentiel des intermédiaires (GENERIC).</t>
  </si>
  <si>
    <t>Code qui découle du traitement de rapprochement des fiches clients présentes dans le référentiel clients generali RCE,  permettant de regrouper les fiches représentant la même personne ("doublons") .</t>
  </si>
  <si>
    <t>Indique la tranche de revenu annuel net de la personne physique</t>
  </si>
  <si>
    <t xml:space="preserve">Code INSEE unique qui sert à identifier une entreprise. Il est composé de 9 chiffres placés au début du SIRET.Le Siret est la concaténation du SIREN et du NIC.
 </t>
  </si>
  <si>
    <t>Code sur deux positions  qui identitifie le type d’affiliation au régime obligatoire santé maladie pour une  personne physique .</t>
  </si>
  <si>
    <t>Qualification permettant d'indiquer si le contact est de type personnel ou professionnel.</t>
  </si>
  <si>
    <t>Numéro unique permettant d'identifier l'utilisateur qui a effectué la saisie de l'adresse dans l'applicatif</t>
  </si>
  <si>
    <t>Numéro unique permettant d'identifier l'utilisateur qui a effectué la saisie de le l'email dans l'applicatif</t>
  </si>
  <si>
    <t>Numéro unique permettant d'identifier l'utilisateur qui a effectué la saisie du lien personne dans l'applicatif</t>
  </si>
  <si>
    <t>Identification de l'auteur de la création, mise à jour ou suppression d'un élément et qui peut être une personne physique ou un traitement automatique.</t>
  </si>
  <si>
    <t>Numéro unique permettant d'identifier l'utilisateur qui a effectué la saisie du téléphone dans l'applicatif</t>
  </si>
  <si>
    <t>Identification de l'auteur de la création, mise à jour ou suppression d'un élément sur le traitement du rapprochement de fiches clients présentes dans le référentiel clients generali RCE .  Ce  peut être une personne physique ou un traitement automatique.</t>
  </si>
  <si>
    <t>Code identifiant l'attribut concerné par les associations codes / libellés.
Par exemple, la valeur CTRSITC identifie toutes les associations codes / libellés correspondant à la situation d'un contrat, la valeur STATUTSINISTRE identifie toutes les associations codes / libellés correspondant aux statuts d'un sinistre, etc.</t>
  </si>
  <si>
    <t>Variable identique à la variable COM_ID_INTERNE.</t>
  </si>
  <si>
    <t>Attribut concerné par les codes et libellés. Par exemple : "Situation du contrat", "Statut du sinistre", etc.</t>
  </si>
  <si>
    <t>Variable identique à la variable COM_LIB_ID_EXTERNE.</t>
  </si>
  <si>
    <t>Code identifiant le système de gestion (NGO, GPAS, GB2000, GBPROD, APOGEE, etc.) dont est issu le code de référence (COM_ID_INTERNE).</t>
  </si>
  <si>
    <t>Identifiant technique unique de chaque association code / libellé.</t>
  </si>
  <si>
    <t>Champs libre permettant d'avoir des informations complémentaires sur l'adresse.</t>
  </si>
  <si>
    <t>Indicateur permettant d'identifier les contrats considérés comme en cours (effectivement en cours, sortis non réglés, etc.). L'indicateur prend alors la valeur 0.</t>
  </si>
  <si>
    <t>Zone de texte non structurée complétant le nom du souscripteur et correspondant souvent à une indication sur le cosouscripteur du contrat ("ET MME", "&amp; M PHILIPPE", , "ET RACHEL", etc.).</t>
  </si>
  <si>
    <t>Date à laquelle a été créé l'espace personnel de la personne physique ou morale .</t>
  </si>
  <si>
    <t xml:space="preserve">Date à laquelle la personne physique ou morale est enregistrée dans le référentiel RCE en qualité de prospect </t>
  </si>
  <si>
    <t>Date du rapprochement technique des fiches clients présentes dans le référentiel RCE  selon les règles de la base personne</t>
  </si>
  <si>
    <t>Derniere date à laquelle l'adresse a été mise-à-jour dans la base de donnée.</t>
  </si>
  <si>
    <t>Date de dernière mise à jour du contrat.</t>
  </si>
  <si>
    <t>Derniere date à laquelle l'adresse email a été mise-à-jour dans la base de donnée.</t>
  </si>
  <si>
    <t>Derniere date à laquelle le type de lien personne a été mise-à-jour dans la base de donnée.</t>
  </si>
  <si>
    <t>Dernière date à laquelle les informations de la personne morale a été mise-à-jour dans la base de donnée.</t>
  </si>
  <si>
    <t>Derniere date à laquelle le téléphone a été mise-à-jour dans la base de donnée.</t>
  </si>
  <si>
    <t>Date la plus récente à laquelle la personne physique ou morale a fait l'objet d'une rectification de l'une de ses données</t>
  </si>
  <si>
    <t>Date de dernière mise à jour des données Rôle.</t>
  </si>
  <si>
    <t>Date d'échéance du contrat.</t>
  </si>
  <si>
    <t>Date d'émission du contrat.</t>
  </si>
  <si>
    <t>Date à laquelle a été fermé l'espace personnel de la personne physique ou morale .</t>
  </si>
  <si>
    <t>Date de réactualisation du  principe de rapprochement de fiches clients présentes dans le référentiel clients generali RCE. Ce rapprochement est basé sur des critères définis permettant de déterminer si  il s'agit ou non de la même personne</t>
  </si>
  <si>
    <t>Date de mise à jour des données contrat dans la table.</t>
  </si>
  <si>
    <t xml:space="preserve">Date à laquelle l'adresse a été inspectée par l'outil Normad. </t>
  </si>
  <si>
    <t>Date de mise à jour de l'indicateur N'habite pas à l'adresse indiquée</t>
  </si>
  <si>
    <t>Date à laquelle le client n'a plus aucun lien juridique avec l'entreprise Generali</t>
  </si>
  <si>
    <t xml:space="preserve">Date à laquelle le prospect noue son premier lien jurique avec l'entreprise Generali lors de la souscription de son premier contrat </t>
  </si>
  <si>
    <t>Date à laquelle la personne physique fait valoir ses droits à liquidation de la retraite</t>
  </si>
  <si>
    <t>Concaténation du nom et du prénom de la personne physique, en majuscule et avec un blanc entre nom et prénom ,  utilisée par le système  FUE (Filière Unique Emission) du réseau Agent Courtier pour les produits de la branche IARD</t>
  </si>
  <si>
    <t>Indicateur qui détermine si l'adresse est fiscale ou non.
Une personne a une unique adresse fiscale.</t>
  </si>
  <si>
    <t>Indicateur identifiant les contrats de prévoyance santé collective en délégation de frais médicaux, c’est-à-dire les contrats pour lesquels Generali a confié la gestion des frais médicaux à un délégataire. L'indicateur prend la valeur 1 pour les contrats concernés.</t>
  </si>
  <si>
    <t>Top permettant de connaitre si l'adresse indiquée est l'adresse fiscale de l'assuré.</t>
  </si>
  <si>
    <t xml:space="preserve">Indicateur qui détermine si l'email est l'email principal de la personne.
Une personne a une unique adresse email proincipale.
</t>
  </si>
  <si>
    <t xml:space="preserve">Indicateur qui détermine si l'adresse est le lieu de résidence principal de la personne.
Une personne a une unique adresse principale.
</t>
  </si>
  <si>
    <t>Code sur deux positions qui définit la situation familiale de la personne physique à un instant T</t>
  </si>
  <si>
    <t>Codification de  la notion de fractionnement de la prime (prime mensuelle, trimestrielle, semestrielle ou annuelle).</t>
  </si>
  <si>
    <t>Code sur deux postions qui indique si la personne physique est sous mesure de protection : 
Tutelle, Curatelle simple, Curatelle renforcée, Mesure de sauvegarde…</t>
  </si>
  <si>
    <t>Ce code permet de distinguer les branches de produits des suspens. Il est l'équivalent du code ORG d'un contrat.</t>
  </si>
  <si>
    <t>Numéro unique permettant d'identifier l'adresse externe du client</t>
  </si>
  <si>
    <t xml:space="preserve">Code et ou nom de la personne physique  en charge de la gestion du client et rattachée à l'intermédaire d'assurance </t>
  </si>
  <si>
    <t>Identification  du client dans le système de gestion propre à l'intermédaire d'assurance auquel il est rattaché .</t>
  </si>
  <si>
    <t>Identification comptable  ou de portefeuille Agent , intermédiaire d'assurance , dans le système information Generali</t>
  </si>
  <si>
    <t>Identifiant du point de vente rattaché au client</t>
  </si>
  <si>
    <t>Numéro d'identification unique de la personne physique et morale, enregistrée dans le référentiel client RCE.</t>
  </si>
  <si>
    <t>Identifiant unique rattaché à une adresse.</t>
  </si>
  <si>
    <t>Identifiant de l'adresse de la personne dans les tables RCE. Cette variable permet de faire la jointure avec la table B_R_RCE_T_ADRESSE.</t>
  </si>
  <si>
    <t>Identifiant technique du compte sur lequel s'effectuent les versements liés au contrat. Cet identifiant permet de faire la jointure avec la table B_R_RCE_COMPTEBANCAIRE qui contient les données descriptives du compte (RIB, IBAN, etc.).</t>
  </si>
  <si>
    <t>Identifiant unique du contrat dans les tables du RCE.</t>
  </si>
  <si>
    <t>Identifiant unique rattaché à l'email.</t>
  </si>
  <si>
    <t>Identifiant unique rattaché au lien personne.</t>
  </si>
  <si>
    <t>Identifiant unique qui désigne un client Generali. Il est différent de l'identifiantrce.</t>
  </si>
  <si>
    <t>Identifiant technique de la personne, généré par le référentiel client RCE . Utile pour effectuer des jointures de tables et notamment entre la table  personne et  contrats, en fonction du rôle (assuré, payeur etc..)</t>
  </si>
  <si>
    <t>Identifiant technique de la personne physique , généré par le référentiel client RCE . Utile pour effectuer des jointures de tables et notamment avec  la table  personne qui contient des données plus générales telles que statut de personne client, prospect, ancien client .</t>
  </si>
  <si>
    <t>Identifiant unique de la personne dans les tables du RCE.</t>
  </si>
  <si>
    <t>Identifiant technique de la personne Generali avec qui le lien s'effectue.  Il est habituellement appelé idtechpersonne.</t>
  </si>
  <si>
    <t>Identifiant technique de la personne d'origine. Il est habituellement appelé idtechpersonne.</t>
  </si>
  <si>
    <t>Identifiant technique de la personne  généré par le référentiel client RCE.</t>
  </si>
  <si>
    <t>Identifiant unique de l'association "personne / contrat / role joué par la personne sur le contrat" dans les tables du RCE.</t>
  </si>
  <si>
    <t>Indication permettant d'identifier si la personne a un email.</t>
  </si>
  <si>
    <t>Indique si égal à 1 que la personne a donné son accord pour recevoir des informations.</t>
  </si>
  <si>
    <t>Indicateur utilisé pour la base personne suite à la fusion des fiches clients sur critères de doublons certains.</t>
  </si>
  <si>
    <t>Permet d’identifier si la personne physique est un collaborateur du groupe</t>
  </si>
  <si>
    <t>Cet indicateur antérieurement utilisé pour les campagnes marketing  n'est plus d'actualité . Les indicateurs Optins sont à privilégier pour les autorisations de contact par canal (courrier, email, tél, sms)</t>
  </si>
  <si>
    <t>Témoin qui précise si la personne physique peut se voir  proposer le programme Vitality dans le cadre de la souscription ou affiliation à un contrat collectif .</t>
  </si>
  <si>
    <t>Indicateur Optin utilisé principalement  pour les campagnes marketing mais  qui devrait être renommé  "autorisation de contact par email" pour être en accord avec CNIL</t>
  </si>
  <si>
    <t>Indicateur Optin utilisé principalement  pour les campagnes marketing mais  qui devrait être renommé  "autorisation de contact par courrier" pour être en accord avec CNIL</t>
  </si>
  <si>
    <t>Indicateur Optin non  utilisé  pour les campagnes marketing mais  qui devrait être renommé  "autorisation de contact par Fax" pour être en accord avec CNIL</t>
  </si>
  <si>
    <t>Indicateur Optin utilisé principalement  pour les campagnes marketing mais  qui devrait être renommé  "autorisation de recevoir des sms" pour être en conformité avec la CNIL</t>
  </si>
  <si>
    <t>Libellé du motif de fin de validité d'une adresse URL.</t>
  </si>
  <si>
    <t>Libellé de l'action de normalisation intervenue sur une adresse.</t>
  </si>
  <si>
    <t>L'état du mouvement dernier. Il devra être en lien avec le code de décision.</t>
  </si>
  <si>
    <t>Libellé du canal de communication préféré de la personne (Courrier, Telephone, …).</t>
  </si>
  <si>
    <t>Libellé de la catégorie de permis de conduire.</t>
  </si>
  <si>
    <t>Libellé de l'application.</t>
  </si>
  <si>
    <t>Libellé du code NAF (nomenclature d'activité française).</t>
  </si>
  <si>
    <t>Libellé du code retour renvoyé par le traitement de normalisation des adresses.
Exemple : L71 = "Le numero de voie est inferieur au plus petit numero connu pour cette voie."</t>
  </si>
  <si>
    <t>Qualification permettant d'identifier le type de client (ancien client, client, prospect).</t>
  </si>
  <si>
    <t>Libellé du type de communication (e-mail, portable, fax, etc.).</t>
  </si>
  <si>
    <t>Libellé associé au code CSP (catégorie socio-professionnelle) de niveau 1</t>
  </si>
  <si>
    <t>Libellé associé au code CSP (catégorie socio-professionnelle) de niveau 2</t>
  </si>
  <si>
    <t>Libellé associé au code CSP (catégorie socio-professionnelle) de niveau 3</t>
  </si>
  <si>
    <t>Libellé de la filière de produits (Santé, Iard, Prévoyance / Retraite ou Financier)</t>
  </si>
  <si>
    <t xml:space="preserve">Codification permettant d'indiquer le motif de fin d'activité de l'email. 
</t>
  </si>
  <si>
    <t xml:space="preserve">Code indiquant le motif de fin d'activité du téléphone. 
</t>
  </si>
  <si>
    <t>Libellé du pays de nationalité.</t>
  </si>
  <si>
    <t>Libellé du nombre d'actionnaires</t>
  </si>
  <si>
    <t>Nombre de cadres dans l'entreprise (exprimé sous forme d'une tranche).</t>
  </si>
  <si>
    <t>Nombre de salariés dans l'entreprise (exprimé sous forme d'une tranche).</t>
  </si>
  <si>
    <t>Libellé du niveau de chiffre d'affaire d'une entreprise.</t>
  </si>
  <si>
    <t>Libellé de l'origine du recrutement d'une personne (campagne nationale, publicité radio, prospection, etc.).</t>
  </si>
  <si>
    <t>Pourcentage permettant d'indiquer la part de chiffre d'affaire à l'export (définie en tranche de pourcentages)</t>
  </si>
  <si>
    <t>Libellé du régime d'imposition.</t>
  </si>
  <si>
    <t>Libellé du lien entre deux clients ("A comme comptable", "Est l'enfant de", etc.).</t>
  </si>
  <si>
    <t>Niveau de revenu annuel d'un client (sous forme de tranches).</t>
  </si>
  <si>
    <t>Libellé du sexe d'une personne (masculin, féminin).</t>
  </si>
  <si>
    <t>Attribut précisant le caractère personnel ou professionnel du moyen de contact (numéro de téléphone, mail, …).</t>
  </si>
  <si>
    <t>Titre de la personne (Monsieur, Madame, Mademoiselle).</t>
  </si>
  <si>
    <t>Qualification permettant d'indiquer le type de programme d'accompagnement (relationnel) d'une personne dans le cadre de la souscription d'un contrat ou d'une adhésion : exemple charte d'accompagnement senior, famille , professionnel, etc .</t>
  </si>
  <si>
    <t>Qualification permettant d'indiquer le type de justificatif d'identité (carte nationale d'identité, permis de conduire, passeport, etc.).</t>
  </si>
  <si>
    <t>Qualification permettant d'indiquer le type de personne morale (association, entreprise, copropriete, etc.).</t>
  </si>
  <si>
    <t>Qualification permettant d'indiquer le type de procédure judiciaire concernant une personne morale (cessation, liquidation, redressement, etc.).</t>
  </si>
  <si>
    <t>Qualification permettant d'indiquer le type juridique du régime matrimonial ou du contrat de PACS (communauté légale, séparation de bien, etc.).</t>
  </si>
  <si>
    <t>Libellé de normalisation d'une adresse (issu de l'outil NORMAD).</t>
  </si>
  <si>
    <t>Codification du titre professionnel de la personne physique : Docteur, Maître, Professeur.</t>
  </si>
  <si>
    <t>Qualification permettant d'indiquer le type de personne (physique ou morale).</t>
  </si>
  <si>
    <t>Qualification permettant d'indiquer le type de références bancaires (RIB, IBAN, carte bancaire, etc.).</t>
  </si>
  <si>
    <t>Libellé de l'origine applicative du choix de dématérialisation émanant du client (espace client, FDP, FUTE, etc.).</t>
  </si>
  <si>
    <t>Libellé du collège (Cadres, Non cadres, Ensemble du personnel, etc.) pour les contrats de retraite collective.</t>
  </si>
  <si>
    <t>Valeur de l'indicateur client issus des traitements "Connaissance Client".</t>
  </si>
  <si>
    <t>Libellés des indicateurs clients issus des traitements "Connaissance Client" (argumentaire, enjeu, risque de départ, etc.).</t>
  </si>
  <si>
    <t>Correspond à la ligne 3 de l'adresse au niveau de la norme postale.</t>
  </si>
  <si>
    <t>Correspond à la ligne 4 de l'adresse au niveau de la norme postale.</t>
  </si>
  <si>
    <t>Correspond à la ligne 5 de l'adresse au niveau de la norme postale.</t>
  </si>
  <si>
    <t>Indicateur qui détermine si le numéro de téléphone est sur une liste rouge et ne peut donc pas être communiqué.</t>
  </si>
  <si>
    <t>Ville du destinataire</t>
  </si>
  <si>
    <t>Compte de connexion à l' espace personnel (login)pour les personnes physiques ou morales</t>
  </si>
  <si>
    <t>Code correspondant au mode de gestion du contrat (normal, apérition, coassurance, etc.).</t>
  </si>
  <si>
    <t>Codification du mode de paiement ou de recouvrement associé au contrat (Prélèvement, TIP, …).</t>
  </si>
  <si>
    <t>Code ISO de la devise dans laquelle est exprimé le montant hors taxe de la prime ou cotisation annuelle du contrat.</t>
  </si>
  <si>
    <t>Montant hors taxe de la prime ou cotisation annuelle du contrat.</t>
  </si>
  <si>
    <t>Code ISO de la devise dans laquelle est exprimé le montant toutes taxes comprises de la prime ou cotisation annuelle du contrat.</t>
  </si>
  <si>
    <t>Montant toutes taxes comprises de la prime ou cotisation annuelle du contrat.</t>
  </si>
  <si>
    <t xml:space="preserve">Code indiquant le motif de fin d'activité de l'adresse. 
</t>
  </si>
  <si>
    <t>Codification permettant d'indiquer le motif d'invalidité de l'email. Si vide : l'email est valide.</t>
  </si>
  <si>
    <t>Code indiquant le motif d'invalidité du téléphone. Si vide : le téléphone est valide.</t>
  </si>
  <si>
    <t xml:space="preserve">Code indiquant le motif NPAI. NPAI = N'habite Pas à l'Adresse Indiquée. Si vide : l'adresse n'est pas en NPAI. Idem que motifinvalidite.
</t>
  </si>
  <si>
    <t>Codification du motif de sortie du contrat (résiliation, sans effet, rachat total, remplacement, décès, etc.).</t>
  </si>
  <si>
    <t>Nombre de pièces principales présentes sur le risque assuré</t>
  </si>
  <si>
    <t>Codification de  la nature du dernier avenant au contrat, c’est-à-dire de la nature de la dernière intervention sur le contrat (affaire nouvelle, modification, remise en vigueur, etc.). Spécifique aux contrats IARD.</t>
  </si>
  <si>
    <t xml:space="preserve">Code indiquant le statut d'occupation d'adresse.
</t>
  </si>
  <si>
    <t>Codification de  la nature de recouvrement : recouvrement siège, agent ou apporteur.</t>
  </si>
  <si>
    <t>Nom de naissance inscrit sur l'acte de naissance de la personne physique, homme ou femme,  et qui permet  son identification.</t>
  </si>
  <si>
    <t>Nom de la personne si il s'agit d'une personne physique ou Raison Sociale si il s'agit d'une personne morale .</t>
  </si>
  <si>
    <t>Champ calculé à partir du nom qui permet de supprimer les  espaces et  les  caractères spéciaux .</t>
  </si>
  <si>
    <t>Libellé permettant d'indiquer le nom de la rue.</t>
  </si>
  <si>
    <t>Cette donnée n'est pertinente que pour les contrats de prévoyance sante collective de type "adhésion" . Elle correspond au numéro de contrat convention auquel est rattaché le contrat d'adhésion.</t>
  </si>
  <si>
    <t>Numéro d'immatriculation sécurité sociale de la personne physique, si la pièce d'identité correspond à l' attestation délivrée par l'organisme.</t>
  </si>
  <si>
    <t>Codification permettant d'identifier le pays du destinataire abrégé.
FR : France</t>
  </si>
  <si>
    <t>Coordonnées GPS X de l'adresse</t>
  </si>
  <si>
    <t>Coordonnées GPS Y de l'adresse</t>
  </si>
  <si>
    <t>Coordonnées GPS Z de l'adresse</t>
  </si>
  <si>
    <t>Précision sur le mode de calcul de la cotisation des contrats de retraite collective (ex : "9% TrA | 13% TrB | 16% TrC | 0% TrD" ; "20 % Salaire", "1 % PASS" ; etc.).</t>
  </si>
  <si>
    <t>Texte libre apportant des précisions diverses sur le détenteur de l'email</t>
  </si>
  <si>
    <t>Texte libre du libellé de la profession exercée par la personne physique.</t>
  </si>
  <si>
    <t>Donnée technique permettant de déterminer si une personne enregistrée dans le référentiel client RCE,  peut être modifiée par un flux ou seulement enrichi.</t>
  </si>
  <si>
    <t>Codification de  l'origine de la résiliation du contrat (compagnie, assuré, ...).</t>
  </si>
  <si>
    <t xml:space="preserve">Codification permettant d'identifier le motif de modification de l'adresse.
</t>
  </si>
  <si>
    <t>Code indiquant si l'adresse a été normalisée et avec quel niveau de qualité.</t>
  </si>
  <si>
    <t>Code correspondant au role joué par la personne sur le contrat (souscripteur, cosouscripteur, assuré, coassuré, payeur). Une même personne peut jouer plusieurs rôles sur un même contrat.</t>
  </si>
  <si>
    <t>Codification de  la situation (ou statut) du contrat (en cours, réduit, racheté, sans effet, etc.).</t>
  </si>
  <si>
    <t>Codification permettant d'identifier un suspens de manière unique. Equivaut à NUM_SUSPENS.</t>
  </si>
  <si>
    <t>Code du système de gestion dans lequel est géré le contrat (NGO, GPAS, GB2000, GBPROD, APOGEE, etc.).</t>
  </si>
  <si>
    <t>Toujours égal à la valeur  référentiel client generali</t>
  </si>
  <si>
    <t>Code titre correspondant à l'état civil pour une personne physique</t>
  </si>
  <si>
    <t xml:space="preserve">Code indicant le type de bâtiment du destinataire.
</t>
  </si>
  <si>
    <t>Code permettant de distinguer les contrats individuels et les contrats collectifs, et parmi les contrats de prévoyance santé collective, de distinguer les contrats de prévoyance, les contrats de santé, les contrats des entreprises, les contrats des affiliés (ou adhésions), etc.</t>
  </si>
  <si>
    <t xml:space="preserve">Code sur 3 positions qui définit la sous-nature de la personne morale en apportant la précision .
</t>
  </si>
  <si>
    <t xml:space="preserve">Top qui précise si la personne physique enregsitrée dans le référentiel client RCE est un travailleur non salarié de type "professionnel" .
</t>
  </si>
  <si>
    <t xml:space="preserve">Codification permettant d'indiquer la relation existante entre deux clients de Generali .
Cette donnée sert également à lier la personne physique et la personne morale d'un professionnel (est la sphère pro de / a pour sphère pro).
</t>
  </si>
  <si>
    <t xml:space="preserve">Identifiant permettant de faire le lien entre les différents clients (identifiants RCE) considérés comme étant une même personne (physique ou morale).
Ce lien traduit une supposition de correspondance entre plusieurs clients qui peut fluctuer selon la date de partition (dt_partition).
</t>
  </si>
  <si>
    <t>Identifiant unique de  la personne enregistrée dans le référentiel client RCE, que ce soit pour une personne physique ou morale.</t>
  </si>
  <si>
    <t>Codification des valeurs possibles des indicateurs clients issus des traitements "Connaissance Client".</t>
  </si>
  <si>
    <t xml:space="preserve">Indicateur qui définit si l'adresse est valide.
Attention certaines adresses notées comme valides ont des motifs d'invalidité.
</t>
  </si>
  <si>
    <t xml:space="preserve">Top permettant d'indiquer si l'email est valide.
Attention certaines adresses notées comme valides ont des motifs d'invalidité.
</t>
  </si>
  <si>
    <t xml:space="preserve">Top qui précise si la personne enregistrée dans le référentiel client RCE est une personne importante au regard des contrats souscrits ou de ses relations .
</t>
  </si>
  <si>
    <t>Top dépendant de la date de décès de la personne physique .</t>
  </si>
  <si>
    <t>Montant des remboursements des sommes  avancées au souscripteur</t>
  </si>
  <si>
    <t xml:space="preserve">Cette référence est la même chose que le numéro de suspens </t>
  </si>
  <si>
    <t>Code du site ayant créé le suspens. Un site est un intermédiaire ou un périmètre au siège (souscripteurs, inspecteurs,…) qui est habilité à un certain produit.</t>
  </si>
  <si>
    <t>Indiquant si le suspens est clôturé.</t>
  </si>
  <si>
    <t>Top indiquant si l'ID est le dernier. Permet ainsi d'avoir la photo du dernier devis par suspens.</t>
  </si>
  <si>
    <t>Top indiquant quel ID est le dernier. Permet ainsi d avoir la photo du dernier devis par suspens.</t>
  </si>
  <si>
    <t>User ayant créé le suspens en question.</t>
  </si>
  <si>
    <t>Tables de mortalité utilisées pour la tarification de la première poersonne assurée. Ces tables sont définies au contrat,</t>
  </si>
  <si>
    <t>Tables de mortalité utilisées pour la tarification de la deuxème poersonne assurée. Ces tables sont définies au contrat,</t>
  </si>
  <si>
    <t>Valeur permettant d'identifier le nombre de nouveaux contrat souscrit</t>
  </si>
  <si>
    <t>Libellé de la gamme de produit (DAB, ADP et ER) auquel est rattaché un contrat</t>
  </si>
  <si>
    <t>Libellé de la gamme de produit (ancienne définition) auquel est rattaché un contrat</t>
  </si>
  <si>
    <t>Libellé de la famille de produit auquel est rattaché un contrat</t>
  </si>
  <si>
    <t>Date de dernière mise à jour associée au numéro de téléphone principal du client.</t>
  </si>
  <si>
    <t>Date de dernière mise à jour associée au numéro de téléphone fixe personnel du client.</t>
  </si>
  <si>
    <t>Date de dernière mise à jour associée au numéro de téléphone mobile personnel du client.</t>
  </si>
  <si>
    <t>Date de dernière mise à jour associée au numéro de téléphone fixe professionnel du client.</t>
  </si>
  <si>
    <t>Libellé de la ligne de produits auquel est rattaché un contrat</t>
  </si>
  <si>
    <t>Date de dernière mise à jour associée au numéro de téléphone mobile professionnel du client.</t>
  </si>
  <si>
    <t>Libellé du produit auquel est rattaché un contrat</t>
  </si>
  <si>
    <t>Numéro de téléphone principal du client.</t>
  </si>
  <si>
    <t>Numéro de téléphone du client</t>
  </si>
  <si>
    <t>Numéro de téléphone mobile personnel du client.</t>
  </si>
  <si>
    <t>Montant des Produits Financiers sur dépôts réglés sur une année comptable (_a)</t>
  </si>
  <si>
    <t>Montant des Produits Financiers sur dépôts réglés sur une période d'une mensuelle (_m)</t>
  </si>
  <si>
    <t>Montant des Produits Financiers sur dépôts réglés depuis l'origine (_t)</t>
  </si>
  <si>
    <t xml:space="preserve">Système de codification permettant d'identifer le nom du produit </t>
  </si>
  <si>
    <t>Codification permettant d'identifier le produit du contrat.
Un code produit regroupe plusieurs CSD
P103 = RCD professionn libérale
P104 = RCD Entrerise
P106 = Polybat….</t>
  </si>
  <si>
    <t>Numéro de téléphone fixe professionnel</t>
  </si>
  <si>
    <t>Indicateur du référencement d'un contrat dans les offres d'assurances pour  particuliers</t>
  </si>
  <si>
    <t>Numéro de téléphone mobile professionnel du client.</t>
  </si>
  <si>
    <t>Date de résilation du contrat.</t>
  </si>
  <si>
    <t>Flag indiquant si le risque assuré comprend du stockage de produits dangereux</t>
  </si>
  <si>
    <t xml:space="preserve">code de référence du type produit souscrit </t>
  </si>
  <si>
    <t>Top permettant d'indiquer si le produit du contrat est un produit « Mono-support » ou un produit « Multi-supports ». Un produit « Mono-support » ne propose qu'un seul support qui peut être le fonds en Euros ou un fonds à unité de compte.</t>
  </si>
  <si>
    <t>Montant des produits des placements</t>
  </si>
  <si>
    <t>Top permettant de définir si le téléphone est actif. ACTIF A DEFINIR. Prend 0 pour le statut actif et 1 pour le statut inactif.</t>
  </si>
  <si>
    <t xml:space="preserve">Indique si le contact est de type personnel ou professionnel.
</t>
  </si>
  <si>
    <t xml:space="preserve">Indicateur qui détermine si le numéro de téléphone est le numéro de téléphone principal de la personne.
Une personne a une unique adresse proincipale.
</t>
  </si>
  <si>
    <t>Identifiant unique rattaché au numéro de téléphone.</t>
  </si>
  <si>
    <t>Top  qui indique  que  la personne n'a pas de téléphone fixe</t>
  </si>
  <si>
    <t>Top  qui indique  que  la personne n'a pas de téléphone portable</t>
  </si>
  <si>
    <t>Numéro de téléphone.</t>
  </si>
  <si>
    <t>Texte libre apportant des précisions diverses sur le detenteur du numéro de téléphone.</t>
  </si>
  <si>
    <t xml:space="preserve">Indicateur sur le type de téléphone.
</t>
  </si>
  <si>
    <t xml:space="preserve">Indicateur qui définit si le numéro de téléphone est valide.
Attention certaines adresses notées comme valides possèdent des motifs d'invalidité.
</t>
  </si>
  <si>
    <t>Libellé de l’intermédiaire auquel est rattaché un objet (contrat, portefeuille, client …) sur les réseaux Agent et Courtier</t>
  </si>
  <si>
    <t>Libellé permettant de spécifier le sous-type de produit auquel est rattaché le contrat (Mono fonds ou Multi fonds)</t>
  </si>
  <si>
    <t>Codification permettant de definir le profil de l'assuré (du titulaire de la carte grise)</t>
  </si>
  <si>
    <t>Libellé associé au type de produit du contrat : produit « Mono-support » ou produit « Multi-supports ». Un produit « Mono-support » ne propose qu'un seul support qui peut être le fonds en Euros ou un fonds à unité de compte.</t>
  </si>
  <si>
    <t>Descriptif detaillé permettant de definir le profil de l'assuré (du titulaire de la carte grise)</t>
  </si>
  <si>
    <t>Libellé permettant de spécifier la typologie du produit à laquelle se rattache le contrat : Epargne; Retraite; Prévoyance; Traditionnel; Emprunteur</t>
  </si>
  <si>
    <t>Montant de la plus-value dans le montant transféré. Cette donnée est issue du contrat d'origine, à la date du transfert.</t>
  </si>
  <si>
    <t>Code produit comptable associé au contrat d'origine. Lors de l'établissement des comptes, chaque produit appartient à une branche de l'assurance et ses contrats sont comptabilisés comptablement tous ensemble sous la même branche.</t>
  </si>
  <si>
    <t>Codification du type du produit commercial correspondant à la famille de produits dont est issu le produit  (contrat financier, contrat retraite…).</t>
  </si>
  <si>
    <t>Codification permettant d'identifier le type du produit commercial correspondant à la famille de produits dont est issu le produit  (contrat financier, contrat retraite…).</t>
  </si>
  <si>
    <t>Système de codification permettant d'identifier un produit de façon unique</t>
  </si>
  <si>
    <t>Récupérer tous les taux de GB Prod</t>
  </si>
  <si>
    <t>Supports d'investissement disponibles sur le produit</t>
  </si>
  <si>
    <t xml:space="preserve">Nom permettant d'identifier la catégorie du produit </t>
  </si>
  <si>
    <t>Qualification permettant d'indiquer le type de logement ou de de bâtiment correspondant à une adresse client (appartement, maison, bureaux, entrepots, etc.).</t>
  </si>
  <si>
    <t>Codification permettant d'identifier un produit de façon unique dans un système de gestion donné.</t>
  </si>
  <si>
    <t>Codification permettant d'identifier un produit de façon unique dans un système comptable donné.</t>
  </si>
  <si>
    <t>codification associée à un contrat pour différencier les contrats Métropole et DOM-COM</t>
  </si>
  <si>
    <t>Intitulé correspondant au produit géré dans le Portefeuille.</t>
  </si>
  <si>
    <t>Libellé correspondant au code de référence COM_ID_INTERNE. Ce libellé dépend du système d'origine (NGO, GBPROD, etc.) et de l'attribut qu'il décrit (Situation du contrat, Statut du sinistre, etc.).</t>
  </si>
  <si>
    <t>Taux de réversion de la rente pour le conjoint en cas de décès de l'assuré selon l'option souscrite : 60% ou 100%</t>
  </si>
  <si>
    <t>Codification permettant d'identifier les contrats situés dans un centre commercial</t>
  </si>
  <si>
    <t>Type de geste commercial de la dépense/recette</t>
  </si>
  <si>
    <t>Indique si le geste commercial est réalisé dans le cadre d'un co-assurance</t>
  </si>
  <si>
    <t>Taux de réduction appliqué sur la Prime (Taux de Budget commercial = Taux de BCOM)
A défaut renseigné à 100</t>
  </si>
  <si>
    <t>Flag indiquant si le risque assuré est situé dans un centre commercial de plus de 3000 m²</t>
  </si>
  <si>
    <t>Pourcentage permettant d'identifier le coefficient de réduction commerciale (rabais accordé)</t>
  </si>
  <si>
    <t>Codification permettant d'identifier le nom commercial</t>
  </si>
  <si>
    <t>Montant des frais commerciaux prélevés par Generali sur le montant payé par le souscripteur. ( donnée non renseignée)</t>
  </si>
  <si>
    <t>Montants des chargements commerciaux pris sur la prime brute versée</t>
  </si>
  <si>
    <t>Nom commercial du contrat source avant transfert</t>
  </si>
  <si>
    <t>Libellé commercial du contrat source avant transfert</t>
  </si>
  <si>
    <t>Libellé du produit commercialisé</t>
  </si>
  <si>
    <t>L'identifiant du produit. Il s'agit du code produit technique, présent dans l'existant sous le nom " Produit "</t>
  </si>
  <si>
    <t>Date de début de commercialisation du produit</t>
  </si>
  <si>
    <t>Pourcentage permettant d'identifier le taux d'intérêt technique brut de chargements de gestion en phase de constitution</t>
  </si>
  <si>
    <t xml:space="preserve">Taux garanti de rémunération  brut de chargement de gestion des mouvements affectés aux fonds en euros, en phase de constitution  </t>
  </si>
  <si>
    <t>Nom permettant d'identifier un produit de façon unique</t>
  </si>
  <si>
    <t>Montant de prime commerciale annuelle toutes taxes comprises (TTC).</t>
  </si>
  <si>
    <t>Taux de revalorisation garanti brut de chargements de gestion en phase de restitution.</t>
  </si>
  <si>
    <t xml:space="preserve">Taux garanti de rémunération  brut de chargement de gestion des mouvements affectés aux fonds en euros,en phase de constitution  </t>
  </si>
  <si>
    <t>Taux garanti de rémunération brut de chargements de gestion des mouvements affectés aux fonds en euros, en phase de constitution.</t>
  </si>
  <si>
    <t>Code le plus détaillé permettant d'identifier à quel type de produit est rattaché un contrat (Auto, MRH, MR Immeuble, construction, Plaisance …).</t>
  </si>
  <si>
    <t>Code déterminé au niveau ministériel proposant une une classification fine des garanties et services au niveau des primes et de l'indemnisation.</t>
  </si>
  <si>
    <t>Codification désignant le sexe du conducteur principal.</t>
  </si>
  <si>
    <t xml:space="preserve">Code permettant d'identifier la devise utilisé/à utiliser sur des données monétaire
</t>
  </si>
  <si>
    <t>Code permettant d'identifier la devise utilisé/à utiliser sur des données monétaire</t>
  </si>
  <si>
    <t>Année de souscription du contrat pour les contrats de la gamme transport.</t>
  </si>
  <si>
    <t>Date à laquelle est déclaré le fait dommageable.</t>
  </si>
  <si>
    <t>Date à laquelle le dossier sinistre a été mis à jour.</t>
  </si>
  <si>
    <t>Date à laquelle est survenu le fait dommageable.</t>
  </si>
  <si>
    <t>Libellé du Département. A PRECISER</t>
  </si>
  <si>
    <t>Code correspondant à la situation administrative du sinistre : en cours, clos, sans suite, réouvert ou annulée.
Les sous dossiers correspondent aux garanties misent en jeu dans le dossier.</t>
  </si>
  <si>
    <t>Date à laquelle le contrat rentre en vigueur.</t>
  </si>
  <si>
    <t>Top permettant d'identifier si la police fait l'objet d'une coassurance ou pas.</t>
  </si>
  <si>
    <t>Top permettant d'identifier si le sinistre est contentieux ou pas.</t>
  </si>
  <si>
    <t>Top permettant d'identifier si un évènement est classé exeptionnel ou pas.</t>
  </si>
  <si>
    <t>Nombre de dossiers ouverts suite à un événement couvert par les garanties du contrat</t>
  </si>
  <si>
    <t>Code permettant de qualifié le type de dommage par garanti subi lors d'un sinistre.</t>
  </si>
  <si>
    <t>Code permettant de qualifié le type de dommage par garanti subi lors d'un sinistre.
Exception pour les sinistres de garanties dommages passagers (code bilan 01N) qui sont toujours de type corporels.</t>
  </si>
  <si>
    <t>Nombre de dossiers cloturés dans le cadre de la survenance d'un événement prévu au contrat</t>
  </si>
  <si>
    <t>Code associé au Top Generali Global</t>
  </si>
  <si>
    <t xml:space="preserve">Code associé au Top Generali Global </t>
  </si>
  <si>
    <t>Mois de mensuel pendant lequel la charge du sinistre est passé au dessus ou en dessous d'une tranche de gravité.</t>
  </si>
  <si>
    <t>Pour le contrat d'origine, codification permettant d'identifier la version du produit auquel il était rattaché.</t>
  </si>
  <si>
    <t>Codification désignant le sexe de l'éventuel conducteur secondaire.</t>
  </si>
  <si>
    <t>Codification permettant de distinguer l'homme de la Femme.</t>
  </si>
  <si>
    <t>Montant d'encaissement qu'on a récupéré à l'aide de recours sur les sinistres en suspens. Ce montant est en cumulé et on doit lui préciser une date d'observation.</t>
  </si>
  <si>
    <t>Montant réglé sur les sinistres en suspens et clos. Ce montant est en cumulé et on doit lui préciser une date d'observation.</t>
  </si>
  <si>
    <t>Code permettant de connaitre la nature du dommage.</t>
  </si>
  <si>
    <t>Montant de la cotisation annuelle revalorisée à date anniversaire</t>
  </si>
  <si>
    <t>Champ faisant partie de l'adresse de l'assurée, La commune est une collectivité publique et politique, administrée par le conseil municipal, sous la direction du maire. Elle est constituée d'une zone géographique clairement définie, qui est, en règle générale, une ville ou un village</t>
  </si>
  <si>
    <t>Champ de l'adresse de l'assuré : ensemble court de chiffres permettant de simplifier et accélérer l'acheminement du courrier</t>
  </si>
  <si>
    <t>Année dans laquelle les garanties du contrat ont pris effet</t>
  </si>
  <si>
    <t>Nouvelle codification unique permettant d'identifier le portefeuille d'un intermédiaire en remplacement d'une précédente codification</t>
  </si>
  <si>
    <t>Code permettant d'identifer un contrat de façon unique</t>
  </si>
  <si>
    <t>Date à laquelle l'effet du contrat prend fin.</t>
  </si>
  <si>
    <t>Libellé permettant de pré-regrouper les ligne de produits dans un contrat</t>
  </si>
  <si>
    <t>Code permettant d'identifier le réseau auquel appartient le portefeuille sinistré.</t>
  </si>
  <si>
    <t>Code associé RCBO</t>
  </si>
  <si>
    <t>Date à laquelle le sous dossier sinistre a été créé.</t>
  </si>
  <si>
    <t>Date à laquelle le sous dossier sinistre a été mis à jour.</t>
  </si>
  <si>
    <t>Code permettant de définir dans quel département a eu lieu le sinistre.</t>
  </si>
  <si>
    <t>Nombre total de versements programmés (qui prennent effet dans la période de déclinaison, sur des contrats pour lesquels le client porte le rôle de souscripteur)</t>
  </si>
  <si>
    <t>Nombre total de versements programmés effectués par le client</t>
  </si>
  <si>
    <t>La somme des tous les versements depuis l'origine du contrat
(information renseignée sur la ligne de la PM d'ouverture au 01/01/N-
1) - pour l'année N nous demandons la possibilité de faire le calcul à
deux date (D1 et D2), dates parametrés par le service inventaire</t>
  </si>
  <si>
    <t>Numéro dans  la  voie, associé au type et libellé de la voie,  figurant dans  l'adresse de localisation de l'établissement</t>
  </si>
  <si>
    <t>Codification permettant d'identifier l'origine du sinistre.</t>
  </si>
  <si>
    <t>Codification permettant d'identifier la garantie commerciale de façon unique.</t>
  </si>
  <si>
    <t>Dernière date à laquelle la table a été modifiée.</t>
  </si>
  <si>
    <t>Codification permettant de savoir si la personne habite ou non le pays</t>
  </si>
  <si>
    <t>Intitulé réduit correspondant au code sexe de la personne.</t>
  </si>
  <si>
    <t>Intitulé réduit correspondant au code qualité de la personne.</t>
  </si>
  <si>
    <t>Intitulé réduit correspondant au code cause de survenance.</t>
  </si>
  <si>
    <t>Intitulé correspondant au code de la garantie commerciale.</t>
  </si>
  <si>
    <t>Intitulé correspondant au code de la garantie commerciale simple.</t>
  </si>
  <si>
    <t>Intitulé correspondant au code de la garantie élémentaire.</t>
  </si>
  <si>
    <t>Intitulé entier correspondant au code sexe de la personne.</t>
  </si>
  <si>
    <t>Intitulé entier correspondant au code qualité de la personne.</t>
  </si>
  <si>
    <t>Intitulé entier correspondant au code cause de survenance.</t>
  </si>
  <si>
    <t>Intitulé correspondant au code produit.</t>
  </si>
  <si>
    <t>Codification permettant d'identifier une personne de façon unique</t>
  </si>
  <si>
    <t>Nation ou réside la personne</t>
  </si>
  <si>
    <t>Codification permettant d'identifier si un avenant a été annulé pour le Réseau Salariés</t>
  </si>
  <si>
    <t>Codification permettant de déterminer la classe de tarification des contrats pour le Réseau Salariés</t>
  </si>
  <si>
    <t>Code postal de l'adresse du risque garanti par le contrat pour le Réseau Salariés</t>
  </si>
  <si>
    <t>Périodicité du contrat pour le Réseau Salariés</t>
  </si>
  <si>
    <t>Codification permettant d'identifier le département du lieu du risque garanti par le contrat pour le Réseau Salariés</t>
  </si>
  <si>
    <t>Etat des garanties du contrat pour le réseau Salariés</t>
  </si>
  <si>
    <t>Codification permettant d'apporter une information supplémentaire au code état des contrat pour le Réseau Salariés</t>
  </si>
  <si>
    <t>Formule de garanties du contrat pour le réseau Salariés</t>
  </si>
  <si>
    <t>Codification permettant d'identifier la formule du produit PrimInstall du Réseau Salariés</t>
  </si>
  <si>
    <t>Codification de la formule du contrat pour le Réseau Salariés</t>
  </si>
  <si>
    <t>Codification  de l'application d'une franchise générale sur le contrat pour le Réseau Salariés</t>
  </si>
  <si>
    <t>Codification du mode de distribution du contrat pour le Réseau Salariés</t>
  </si>
  <si>
    <t>Code IRIS correspondant à l'adresse du risque assuré par le contrat pour le Réseau Salariés</t>
  </si>
  <si>
    <t>Indicateur pour les contrats pour le Réseau Salariés, souscrits dans le cadre de la loi Hamon</t>
  </si>
  <si>
    <t>Codification du type d'habitation du contrat pour le Réseau Salariés</t>
  </si>
  <si>
    <t>Codification du mode d'encaissement de la cotisation du contrat pour le Réseau Salariés</t>
  </si>
  <si>
    <t>Codification de l'état du contrat pour le Réseau Salariés</t>
  </si>
  <si>
    <t>Numérotation permettant d'identifier un contrat pour le Réseau Salariés</t>
  </si>
  <si>
    <t>Date à laquelle débute la couverture du contrat pour le Réseau Salariés</t>
  </si>
  <si>
    <t>Nombre de pièces que comporte le risque assuré par le contrat pour le Réseau Salariés</t>
  </si>
  <si>
    <t>Codification permettant d'identifier l'historique des contrats pour le Réseau Salariés</t>
  </si>
  <si>
    <t>Date à laquelle a été émis le contrat pour le Réseau Salariés</t>
  </si>
  <si>
    <t>Codification permettant d'identifier la périodicité du contrat pour le Réseau Salariés</t>
  </si>
  <si>
    <t>Code INSEE correspondant à l'adresse du risque assuré par le contrat pour le Réseau Salariés</t>
  </si>
  <si>
    <t>Codification permettant d'identifier la qualité d'occupation de l'assuré du contrat MRH pour le Réseau Salariés</t>
  </si>
  <si>
    <t>Codification permettant d'identifier le seuil de couverture du contrat GAV pour le Réseau Salariés</t>
  </si>
  <si>
    <t>Codification permettant d'identifier la surface du risque assuré par le contrat pour le Réseau Salariés</t>
  </si>
  <si>
    <t>Codification permettant d'identifier le type d'objet de loisir assuré par le contrat pour le Réseau Salariés</t>
  </si>
  <si>
    <t>Codification permettant de déterminer le type de résidence du contrat MRH pour le Réseau Salariés</t>
  </si>
  <si>
    <t>Codification permettant de déterminer la zone de base de l'adresse du risque assuré par le contrat MRH pour le Réseau Salariés</t>
  </si>
  <si>
    <t>Codification permettant de déterminer la zone vol de l'adresse du risque assuré par le contrat MRH pour le Réseau Salariés</t>
  </si>
  <si>
    <t>Date à laquelle débute l'état du contrat pour le Réseau Salariés</t>
  </si>
  <si>
    <t>Date à laquelle une clause est effective au contrat pour le Réseau Salariés</t>
  </si>
  <si>
    <t>Date d'effet du contrat initial souscrit par l'assuré du Réseau Salariés</t>
  </si>
  <si>
    <t>Date d'effet du contrat pour le Réseau Salariés</t>
  </si>
  <si>
    <t>Date à laquelle une clause n'est plus effective au contrat pour le Réseau Salariés</t>
  </si>
  <si>
    <t>Date de fin du contrat pour le Réseau Salariés</t>
  </si>
  <si>
    <t>Codification permettant d'identifier le portefeuille ayant souscrit le contrat pour le Réseau Salariés</t>
  </si>
  <si>
    <t>Date à laquelle a été initiée la souscription du contrat pour le Réseau Salariés</t>
  </si>
  <si>
    <t>Date à laquelle ont été mises à jour les données du risque du contrat pour le Réseau Salariés</t>
  </si>
  <si>
    <t>Date de dernière modification de l'état du contrat pour le Réseau Salariés</t>
  </si>
  <si>
    <t>Date de dernière modification du contrat pour le Réseau Salariés</t>
  </si>
  <si>
    <t>Date de dernière modification de la clause d'un contrat pour le Réseau Salariés</t>
  </si>
  <si>
    <t>Date de création du contrat pour le Réseau Salariés</t>
  </si>
  <si>
    <t>Date à laquelle le contrat n'est plus effectif pour le Réseau Salariés</t>
  </si>
  <si>
    <t>Numérotation permettant d'identifier le contrat ayant remplacé un autre contrat pour le Réseau Salariés</t>
  </si>
  <si>
    <t>Titre de la clause insérée au contrat pour le Réseau Salariés</t>
  </si>
  <si>
    <t>Libellé de la voie de l'adresse du risque assuré au contrat pour le Réseau Salariés</t>
  </si>
  <si>
    <t>Montant de la franchise générale appliquée au contrat pour le Réseau Salariés</t>
  </si>
  <si>
    <t>Codification permettant d'identifier le portefeuille du second producteur</t>
  </si>
  <si>
    <t>Montant du montant maximum garanti au contrat MRH pour le Réseau Salariés</t>
  </si>
  <si>
    <t>Montant de la cotisation annuelle HT du contrat pour le Réseau Salariés</t>
  </si>
  <si>
    <t>Montant de la cotisation annuelle TTC du contrat pour le Réseau Salariés</t>
  </si>
  <si>
    <t>Nombre de lettres recommandées envoyées pour un contrat pour le Réseau Salariés</t>
  </si>
  <si>
    <t>Code permettant d'identifier un seuil de détection des flux de surveillance</t>
  </si>
  <si>
    <t>Définition du code critère permettant d'identifier un seuil de détection des flux de surveillance</t>
  </si>
  <si>
    <t>Date à laquelle le critère a été créé</t>
  </si>
  <si>
    <t>Date à laquelle le critère a été mis à jour dans l'applicatif</t>
  </si>
  <si>
    <t>Code permettant d'identifier la famille de produit à laquelle le contrat est rattaché</t>
  </si>
  <si>
    <t>Nomenclature permettant d'identifier la famille de produit à laquelle le contrat est rattaché</t>
  </si>
  <si>
    <t>Date à laquelle la famille a été créé</t>
  </si>
  <si>
    <t>Date à laquelle la famille a été mise à jour</t>
  </si>
  <si>
    <t>Identifiant unique du chargé de surveillance du portefeuille</t>
  </si>
  <si>
    <t>Nom unique du chargé de surveillance du portefeuille</t>
  </si>
  <si>
    <t>Date à laquelle le gestionnaire a été ajouté dans l'applicatif</t>
  </si>
  <si>
    <t>Date à laquelle le gestionnaire a été mise à jour dans l'applicatif</t>
  </si>
  <si>
    <t xml:space="preserve">Codification permettant d'identifier la compagnie d'origine  du groupe GENERALI FRANCE à laquelle est rattaché le portefeuille.  </t>
  </si>
  <si>
    <t>Nom catégorie permettant de spécifier le sous-type de produit auquel est rattachée le contrat</t>
  </si>
  <si>
    <t>Codification permettant de distinguer le nom du code produit dans le contrat</t>
  </si>
  <si>
    <t>Codification permettant de rattacher le contrat à un groupe de produit</t>
  </si>
  <si>
    <t>Indication permettant de distinguer le nom du regroupement produit dans le contrat</t>
  </si>
  <si>
    <t>Code permettant d'identifier une branche à laquelle le contrat est rattaché</t>
  </si>
  <si>
    <t>Libellé permettant d'identifier une branche à laquelle le contrat est rattaché</t>
  </si>
  <si>
    <t>Identifiant permettant de rattacher le contrat à un marché</t>
  </si>
  <si>
    <t>Nomenclature permettant d'identifier le domaine auquel le contrat est rattaché</t>
  </si>
  <si>
    <t>Direction auquelle est rattachée le contrat, le signalement ou le gestionnaire de surveillance</t>
  </si>
  <si>
    <t>Codification permettant de spécifier des catégories à l'intérieur d'une branche</t>
  </si>
  <si>
    <t>Libellé permettant d'identifier des catégories à l'intérieur d'une branche</t>
  </si>
  <si>
    <t>Date à laquelle le produit a été créé</t>
  </si>
  <si>
    <t>Date à laquelle le produit a été mis à jour dans l'applicatif</t>
  </si>
  <si>
    <t xml:space="preserve">Codification du portefeuille de l'apporteur de l'affaire. Ce code correspond généralement à un point de vente.
Un apporteur peut avoir plusieurs codes portefeuille (points de vente). </t>
  </si>
  <si>
    <t xml:space="preserve">Nom du portefeuille de l'apporteur de l'affaire. Ce code correspond généralement à un point de vente.
Un apporteur peut avoir plusieurs codes portefeuille (points de vente). </t>
  </si>
  <si>
    <t>Codification permettant d'identifier de manière unique un intermédiaire (apporteur d'affaire)</t>
  </si>
  <si>
    <t>Nom permettant d'identifier de manière unique un intermédiaire (apporteur d'affaire)</t>
  </si>
  <si>
    <t>Identifiant permettant de distinguer le réseau auquel est rattaché le contrat</t>
  </si>
  <si>
    <t>Nomenclature permettant de distinguer le type d'apporteur</t>
  </si>
  <si>
    <t>Indicateur de mesure du profil d'un agent</t>
  </si>
  <si>
    <t>Codification de la zone géographique de la circonscription de l'activité commerciale liée à l'intermédiaire. Valable pour plusieurs domaines métier.</t>
  </si>
  <si>
    <t>Nom de la zone géographique de la circonscription de l'activité commerciale liée à l'intermédiaire. Valable pour plusieurs domaines métier.</t>
  </si>
  <si>
    <t>Codification permettant  de rattacher le contrat à une région commerciale</t>
  </si>
  <si>
    <t>Indication permettant de distinguer le nom de la région commerciale auquelle est rattachée un inspecteur commercial</t>
  </si>
  <si>
    <t>Codification permettant de rattacher le contrat à une région commerciale</t>
  </si>
  <si>
    <t>Nomenclature permettant de distinguer des groupes rattachés à une inspection commerciale</t>
  </si>
  <si>
    <t>Codification de la zone géographique de la circonscription du sinistre liée à l'intermédiaire. Valable pour plusieurs domaines métier.</t>
  </si>
  <si>
    <t>Nom de la zone géographique de la circonscription du sinistre liée à l'intermédiaire. Valable pour plusieurs domaines métier.</t>
  </si>
  <si>
    <t>Codification permettant  de rattacher le contrat à une région sinistre</t>
  </si>
  <si>
    <t>Indication permettant de distinguer le nom de la région sinistre auquelle est rattachée un inspecteur auditeur</t>
  </si>
  <si>
    <t>Codification permettant de distinguer des groupes rattachés à un inspecteur auditeur</t>
  </si>
  <si>
    <t>Nomenclature permettant de distinguer des groupes rattachés à un inspecteur auditeur</t>
  </si>
  <si>
    <t>Date à laquelle le sinistre a été enregistré</t>
  </si>
  <si>
    <t>Date à laquelle le sinistre a été mis à jour dans l'applicatif</t>
  </si>
  <si>
    <t>Codification permettant de rattacher le gestionnaire à une équipe</t>
  </si>
  <si>
    <t>Nomenclature permettant de rattacher le gestionnaire à une équipe</t>
  </si>
  <si>
    <t>Date à laquelle la direction a été mise à jour dans l'applicatif</t>
  </si>
  <si>
    <t>Codification permettant de définir une action établie sur un contrat ou l'état de surveillance de celui-ci</t>
  </si>
  <si>
    <t>Définition du code statut permettant de définir une action établie sur un contrat ou l'état de surveillance de celui-ci</t>
  </si>
  <si>
    <t>Indicateur de l'état du signalement dans les bases à la date d'obseravtion</t>
  </si>
  <si>
    <t>Commanditaire de l'action ou de l'état du signalement</t>
  </si>
  <si>
    <t>Indicateur permettant de savoir si le gestionnaire surveillance est intervenu sur le contrat</t>
  </si>
  <si>
    <t>Indicateur permettant d'identifier le genre de classement par l'historique des actions de surveillance</t>
  </si>
  <si>
    <t>Indicateur de mesure des impacts liés aux actions de surveillance</t>
  </si>
  <si>
    <t>Indicateur permettant d'identifier le mois d'observation de la donnée</t>
  </si>
  <si>
    <t>Indicateur permettant de classifier historiquement les différentes actions sur le contrat</t>
  </si>
  <si>
    <t>Top permettant d'indiquer si une action est toujours en cours sur le contrat</t>
  </si>
  <si>
    <t>Date du jour auquel le traitement a été effectué par le gestionnaire de surveillance</t>
  </si>
  <si>
    <t>Date à laquelle l'action prévue par le gestionnaire a été mise en place</t>
  </si>
  <si>
    <t>Indicateur permettant de borner une liste de données sur une période souhaitée</t>
  </si>
  <si>
    <t>Indicateur permettant de borner une liste de données sur une période souhaitée dans le stock de la base</t>
  </si>
  <si>
    <t>Flag permettant d'indiquer s'il y a eu des flux entrants dans le mois</t>
  </si>
  <si>
    <t>Flag permettant d'indiquer s'il y a eu des flux entrants dans l'année</t>
  </si>
  <si>
    <t>Top permettant de connaitre la dernière action du mois</t>
  </si>
  <si>
    <t>Top permettant de connaitre la dernière action de l'année</t>
  </si>
  <si>
    <t>Flag permettant d'indiquer s'il y a un stock initial au début du mois</t>
  </si>
  <si>
    <t>Flag permettant d'indiquer s'il y a un stock initial au début de l'année</t>
  </si>
  <si>
    <t>Flag permettant d'indiquer s'il y a eu une action réalisée sur le mois</t>
  </si>
  <si>
    <t>Flag permettant d'indiquer s'il y a eu une action réalisée sur l'année</t>
  </si>
  <si>
    <t>Flag permettant d'indiquer s'il y a un stock final à la fin de l'année</t>
  </si>
  <si>
    <t xml:space="preserve">Numéro pour identifier l'entité juridique </t>
  </si>
  <si>
    <t>Codification sur 11 positions pour identifier l'assuré</t>
  </si>
  <si>
    <t>Numéro allant de 0 à 99 sur 10 caractères pour historiser le nombre d'intervention du gestionnaire sur le contrat</t>
  </si>
  <si>
    <t>Numéro permettant identifier la derniere action de surveillance sur un contrat</t>
  </si>
  <si>
    <t>Numéro (1 ou 0) permettant identifier qu'elle est la dernière action de surveillance sur un contrat</t>
  </si>
  <si>
    <t xml:space="preserve">Numéro alphanumérique pour d'identifier le chargé de surveillance </t>
  </si>
  <si>
    <t>Codification pour identifier le groupe de gestionnaire effectuant de la surveillance courante</t>
  </si>
  <si>
    <t xml:space="preserve">Identifiant alphanumérique des différents critères de surveillance </t>
  </si>
  <si>
    <t>Code permettant d'identifier sur la famille de produit à laquelle le contrat est rattaché</t>
  </si>
  <si>
    <t>Date à laquelle le gestionnaire à traiter le flux</t>
  </si>
  <si>
    <t>Date à laquelle est exigible l'exécution d'une obligation dans le cadre du contrat</t>
  </si>
  <si>
    <t xml:space="preserve">Codification qui est associé à un contrat selon si le gestionnaire a envoyé un ou plusieurs argumentaires lors du traitement </t>
  </si>
  <si>
    <t>Numéro uniquement permettant d'identifiant un client chez l'apporteur d'affaire</t>
  </si>
  <si>
    <t>Date de mise à jour des données dans l'entrepôt</t>
  </si>
  <si>
    <t xml:space="preserve">Codification qui permet d'identifier les raisons de la résiliation </t>
  </si>
  <si>
    <t>Année sur laquelle le gestionnaire a effectué sa résiliation ou aménagement ou classement</t>
  </si>
  <si>
    <t>Top permettant d'indiquer la comptablisation ou non de l'action</t>
  </si>
  <si>
    <t>Code permettant d'identifier si le contrat est bloqué du fait de la surveillance ou de par un autre service de la compagnie</t>
  </si>
  <si>
    <t>Code permettant d'identifier le statut du contrat</t>
  </si>
  <si>
    <t>Code permettant d'identifier sur le contrat est toujours en vigueur, en cours, résilié, suspendu</t>
  </si>
  <si>
    <t>Code permettant d'identifier le statut du contrat lors d'un avenant</t>
  </si>
  <si>
    <t xml:space="preserve">Date à laquelle le contrat a pris effet </t>
  </si>
  <si>
    <t>Jour/Mois de l'année à laquelle le contrat fera l'objet d'une revalorisation tarifaire</t>
  </si>
  <si>
    <t>Date à laquelle le contrat a fait l'objet d'une résiliation</t>
  </si>
  <si>
    <t>Numéro pour identifier le dernier avenant</t>
  </si>
  <si>
    <t>Identifiant pour la nature du dernier avenant</t>
  </si>
  <si>
    <t>Montant prime terme HT du contrat vu à la date de mise à jour de l'entrepôt</t>
  </si>
  <si>
    <t>Montant annuel versé à l'agent ou courtier suite à la souscription d'un contrat</t>
  </si>
  <si>
    <t>Montant de prime complémentaire HT payé par le client</t>
  </si>
  <si>
    <t>Numéro appartenant à une série allant de 1 à 10 pour conserver l'action d'effectuer un courrier</t>
  </si>
  <si>
    <t>Codification pour identifier le modalité du courrier : LIBRE, LRCLIENTAU, LRCLIENTMU, REP APP, INIT APP</t>
  </si>
  <si>
    <t>Date précisant le jour/mois/année à laquelle le courrier est parti de la messagerie du gestionnaire</t>
  </si>
  <si>
    <t>Lettre permettant identifier la modalité d'envoi (C pour courrier, P pour Papier)</t>
  </si>
  <si>
    <t>Lettre précisant si le gestionnaire a effectué une relance (O) ou non (N)</t>
  </si>
  <si>
    <t>Date précisant le jour/mois/année à laquelle le courrier de relance est parti de la messagerie du gestionnaire</t>
  </si>
  <si>
    <t>Adresse mail à laquelle le courrier a été envoyé</t>
  </si>
  <si>
    <t>Numéro sur 10 positions permettant de codifier le courrier</t>
  </si>
  <si>
    <t>Date à laquelle la base a été mise à jour (Jour/Mois/Année)</t>
  </si>
  <si>
    <t>Numéro allant  de 1 à x ligne en fonction du ou des paragraphes du courrier et des espaces utilisées par le gestionnaire</t>
  </si>
  <si>
    <t>Texte rédigé par le gestionnaire dont une partie de texte est déjà préformatée (lettre type)</t>
  </si>
  <si>
    <t>Date à laquelle le contrat a été mis dans la base SPORT pour étude</t>
  </si>
  <si>
    <t>Numéro du dossier sinistre attribué automatiquement dès l'ouverture du sinistre.
Attention ce numéro doit être cohérent entre les informations contrats, sinistres et réassurance.</t>
  </si>
  <si>
    <t>Date à laquelle le contrat aurait fait l'objet d'une extraction de  la base SPORT</t>
  </si>
  <si>
    <t>Nom du site permettant de rattacher le gestionnaire à une équipe</t>
  </si>
  <si>
    <t>Date de mise à jour de la valeur dans un référentiel de l'application</t>
  </si>
  <si>
    <t xml:space="preserve">Codification permerttant identifier à quelle étape du processus de surveillance le contrat se trouve </t>
  </si>
  <si>
    <t>Libellé associé au code statut</t>
  </si>
  <si>
    <t>Top permettant d'indiquer la présence ou non d'une date de traitement</t>
  </si>
  <si>
    <t>Top permettant d'indiquer la présence ou non d'un stock</t>
  </si>
  <si>
    <t>Top permettant d'indiquer la présence ou non de l'information sur le nombre d'action</t>
  </si>
  <si>
    <t>Top permettant d'indiquer la présence ou non de l'information sur le nombre des dernières actions</t>
  </si>
  <si>
    <t>Texte permettant identifier la nature des différentes actions de surveillance qui ont eu lieu sur un contrat</t>
  </si>
  <si>
    <t>Texte permettant de définir qui est intervenu sur le contrat surveillé</t>
  </si>
  <si>
    <t>Texte permettant de savoir s'il y a eu ou non une intervention sur le contrat</t>
  </si>
  <si>
    <t>Texte permettant d'identifier si sur le contrat surveillé il y a eu ou non une négociation de la part de l'intermédiaire</t>
  </si>
  <si>
    <t>Texte permettant identifier l'enjeu de l'action de surveillance</t>
  </si>
  <si>
    <t>Numérotation du type d'évènement</t>
  </si>
  <si>
    <t>Date à laquelle le sinistre a été déclaré</t>
  </si>
  <si>
    <t>Date  à laquelle le sinistre a été enregistré</t>
  </si>
  <si>
    <t>Codification à laquelle on associe une nature de sinistre</t>
  </si>
  <si>
    <t>Montant comprenant les règlements déjà effectués sur le sinistre ainsi que l'évaluation (si le sinistre n'est pas clos) et les éventuels montant de remboursement en cas de recours</t>
  </si>
  <si>
    <t>Montant correspondant à l'évaluation du sinistre suite à un rapport d'expertise ou d'un forfait au moment de l'ouverture du sinistre</t>
  </si>
  <si>
    <t>Date à laquelle le sinistre a été mis à jour</t>
  </si>
  <si>
    <t>Date à laquelle l'état du signalement a été créé</t>
  </si>
  <si>
    <t>Date à laquelle le code statut a été mis à jour</t>
  </si>
  <si>
    <t>Date à laquelle le statut a été mis à jour dans l'applicatif</t>
  </si>
  <si>
    <t>Texte associé au code motif permettant d'identifier la nature de la résiliation sur le contrat surveillé</t>
  </si>
  <si>
    <t>Date à laquelle le code motif est mis à jour</t>
  </si>
  <si>
    <t>Code pour identifier la nature de résiliation</t>
  </si>
  <si>
    <t>Date à laquelle le signalement a été créé</t>
  </si>
  <si>
    <t>Top permettant d'indiquer ou non la présence d'une date de planification d'un traitement à effectuer suite à une surveillance</t>
  </si>
  <si>
    <t>Qualification permettant de distinguer la catégorie ministérielle de l'AGI</t>
  </si>
  <si>
    <t>Codification permettant d'identifier le chef de région (Code SCO)</t>
  </si>
  <si>
    <t>Libellé permettant d'identifier le type du mouvement d'origine pour les mouvements d'impayé et d'annulation</t>
  </si>
  <si>
    <t xml:space="preserve">Montant de la provision mathématique € zillmérisée à la date de calcul  revalorisée au TMG ou TIT 
Produits hors prévoyance : PM zillmérisée valorisée au TMG à la date de calcul lorsque le produit est un produit zillmérisé. Sinon, le montant de la PM valorisée au TMG ou au TIT pour les produits sans zillmérisation.
Produits de prévoyance : Non renseignée.
</t>
  </si>
  <si>
    <t>Top permettant d'indiquer si toutes les garanties sur le contrat ont expiré ou non. Ne concerne que les produits 800 (Solution temporaire).</t>
  </si>
  <si>
    <t>Top permettant d'indiquer si toutes les garanties sur le contrat ont expiré ou non. Ne concerne que les produits 800</t>
  </si>
  <si>
    <t>Libellé permettant d'identifier le nom et prénom de la première personne assuré dans le contrat au sein des AGI</t>
  </si>
  <si>
    <t>Part du capital sous risque (capital décès) cédé au réassureur (produits MVS lot 2 uniquement).</t>
  </si>
  <si>
    <t>Capital en cas de décès (sur la garantie de base) en vigueur à la date de l’inventaire.
Ce champ sera alimenté  pour les produits MVS lot 2, LISBASE et GB85.</t>
  </si>
  <si>
    <t xml:space="preserve">Montant de la Provision mathématique € non zillmérisée à la date de calcul
Produits hors prévoyance : PM à la date de calcul.
Produits de prévoyance : PM d’inventaire à la date de calcul.  Pour les produits d’assurance vie classique (Vie entière,  terme fixe, etc…), le capital en cas de vie sera transmis si le contrat est échu
</t>
  </si>
  <si>
    <t>Montant de la provision mathématique €, non zillmérisée, acquise au 31/12/N-1</t>
  </si>
  <si>
    <t>Montant de la provision mathématique en nombre de parts, non zillmérisée, acquise au 31/12/N-1</t>
  </si>
  <si>
    <t xml:space="preserve">Montant de la provision mathématique non zilmmérisée à J-1 en date du mouvement de sortie  revalorisée au taux de TMG 
</t>
  </si>
  <si>
    <t>Montant de la provision mathématique en nombre de parts non zilmmérisée sur le support à J-1 du mouvement de sortie sur le support</t>
  </si>
  <si>
    <t xml:space="preserve">Montant de la provision mathématique € zillmérisée à la date de calcul
Produits hors prévoyance : PM à la date de calcul
Produits de prévoyance : non renseignée
</t>
  </si>
  <si>
    <t xml:space="preserve">Montant de la provision mathématique €, zillmérisée, acquise au 31/12/N-1
Pour mono euros, pour le 31/12/N-1, on reprend la PM stockée (historisée)
Pour les multi support, elle est recalculée
</t>
  </si>
  <si>
    <t>Montant de la provision mathématique zilmmérisée sur le support à J-1 en date du mouvement de sortie  revalorisée au taux de PAB sur le support
Si le contrat n’est pas concerné par la zilmmérisation, cette zone contiendra la PM non zilmmérisée à J-1 au taux de PAB</t>
  </si>
  <si>
    <t>Montant de la provision mathématique zilmmérisée sur le support à J-1 du mouvement de sortie revalorisée au TMG.
Si le contrat n’est pas concerné par la zilmmérisation, cette zone contiendra la PM non zilmmérisée à J-1 au TMG</t>
  </si>
  <si>
    <t>Montant de la provision mathématique en nombre de parts, zillmérisée, acquise au 31/12/N-1
PM recalculée (valeur stockée divisée par la VL)</t>
  </si>
  <si>
    <t>Montant de la provision mathématique en nombre de parts zilmmérisée à J-1 sur le support du mouvement de sortie sur le support
Si le contrat n’est pas concerné par la zilmmérisation, cette zone contiendra la PM à J-1 non zilmmérisée</t>
  </si>
  <si>
    <t>Frais de garantie plancher depuis le 31/12/N-1 en euros
Cumul obtenu à partir des mouvements de coût décès. Sans objet pour le périmètre prévoyance.</t>
  </si>
  <si>
    <t>Frais de garantie plancher depuis le 31/12/N-1 en nombre de parts (Avenir Open, MVS)
Cumul obtenu à partir des mouvements de coût décès. Sans objet pour le périmètre prévoyance.</t>
  </si>
  <si>
    <t xml:space="preserve">Montant global des frais lié au mouvement
Pour les versements, montant de chargement global sur le versement
Pour les arbitrages, montant des frais d’arbitrage
Pour les sorties (rachat, terme, transfert, décès, …) montant de frais lié au mouvement de sortie
</t>
  </si>
  <si>
    <t>Montant de la provision mathématique zilmmérisée à J-1 du mouvement de sortie revalorisée au PAB
Si le contrat n’est pas concerné par la zilmmérisation, cette zone contiendra la PM non zilmmérisée à J-1 au PAB</t>
  </si>
  <si>
    <t>Participations aux bénéfices incorporées depuis le 31/12/N-1 en euros. 
Somme des montants (exprimée en euros) des mouvements typés PB à effet postérieur au 31/12/n-1 sur le support.</t>
  </si>
  <si>
    <t>Participations aux bénéfices incorporées depuis le 31/12/N-1 en nombre de parts
Somme des montants (exprimée en UC) des mouvements typés PB à effet postérieur au 31/12/n-1 sur le support. Non renseigné pour les supports euro.</t>
  </si>
  <si>
    <t>Provision mathématique d’inventaire cédée au réassureur (produits MVS lot 2 uniquement)</t>
  </si>
  <si>
    <t>Somme assurée dans le cadre de la garantie vol transport de fond</t>
  </si>
  <si>
    <t>Montant de la provision mathématique non zilmmérisée à J-1 du mouvement de sortie revalorisée au taux de TMG</t>
  </si>
  <si>
    <t>Code de référence pour lequel on définit le libellé lié à COM_LIB_INTERNE.</t>
  </si>
  <si>
    <t>Numéro de contrat collectif 
Pour les contrats collectifs mettre la référence du contrat collectif GENERALI, sinon « non renseigné »</t>
  </si>
  <si>
    <t>Numéro du mouvement pour les mouvements d'impayé et d'annulation</t>
  </si>
  <si>
    <t>Numéro de mouvement entreprise. Alimenté uniquement sur les primes des contrats collectifs ESV</t>
  </si>
  <si>
    <t>Montant de la provision mathématique  d’inventaire cédée au réassureur (produits MVS lot 2 uniquement)</t>
  </si>
  <si>
    <t>Montant de la provision mathématique d’inventaire cédée au réassureur libérée lors de la prestation ou résiliation (produits MVS lot 2 uniquement)</t>
  </si>
  <si>
    <t>Montant de la provision mathématique libérée lors de la prestation. 
En prévoyance, montant de la valeur de réduction</t>
  </si>
  <si>
    <t>Code permettant d'identifier le(s) fonds sur lesquels ont été investis les versements (fonds euro ou fonds en unité de compte)</t>
  </si>
  <si>
    <t>Codification permettant d'identifier le secteur d'activité du client (Activités immobilières, Administration publique, Bâtiment et Travaux publics, etc.)</t>
  </si>
  <si>
    <t xml:space="preserve">Nom complet de l'activité permettant d'identifier de manière précise l'activité du client </t>
  </si>
  <si>
    <t>Top permettant d'indiquer que l'activité est non cumulable avec une autre activité</t>
  </si>
  <si>
    <t>Codification permettant d'indiquer les activités non accessibles sans  habilitation(s) particulière(s)</t>
  </si>
  <si>
    <t>Nom permettant d'indiquer le libellé de l'actvité de la personne.
Saisissable uniquement sur l'outil "poste de travail des intermédiaires".</t>
  </si>
  <si>
    <t>Somme des primes termes annualisées HT sur l'ensemble des affaires nouvelles souscrites sur la famillle autre dommage aux biens dans les 12 derniers mois.</t>
  </si>
  <si>
    <t>Montant de prime terme annualisée HT obtenue sur chacune des affaires nouvelles souscrites par un client sur la gamme AUTRE DAB dans le courant de l'année.</t>
  </si>
  <si>
    <t>Montant de prime terme annualisée HT obtenue sur chacune des affaires nouvelles souscrites  par un client sur la gamme ADP sur les 12 derniers mois.</t>
  </si>
  <si>
    <t>Montant de prime terme annualisée HT obtenue sur chacune des affaires nouvelles souscrites  par un client sur la gamme ADP dans le courant de l'année.</t>
  </si>
  <si>
    <t>Montant de prime terme annualisée HT obtenue sur chacune des affaires nouvelles souscrites  par un client sur la gamme AUTRE PREVOYANCE sur les 12 derniers mois.</t>
  </si>
  <si>
    <t>Montant de prime terme annualisée HT obtenue sur chacune des affaires nouvelles souscrites par un client  sur la gamme AUTRE PREVOYANCE dans le courant de l'année.</t>
  </si>
  <si>
    <t>Montant de prime terme annualisée HT obtenue sur chacune des affaires nouvelles souscrites  par un client sur la gamme AUTO sur les 12 derniers mois.</t>
  </si>
  <si>
    <t>Montant de prime terme annualisée HT obtenue sur chacune des affaires nouvelles souscrites  par un client sur la gamme AUTO dans le courant de l'année.</t>
  </si>
  <si>
    <t>Montant de prime terme annualisée HT obtenue sur chacune des affaires nouvelles souscrites  par un client sur la gamme DAB sur les 12 derniers mois.</t>
  </si>
  <si>
    <t>Montant de prime terme annualisée HT obtenue sur chacune des affaires nouvelles souscrites  par un client sur la gamme DAB dans le courant de l'année.</t>
  </si>
  <si>
    <t>Montant de prime terme annualisée HT obtenue sur chacune des affaires nouvelles souscrites  par un client sur la gamme EPARGNE RETRAITE sur les 12 derniers mois.</t>
  </si>
  <si>
    <t>Montant de prime terme annualisée HT obtenue sur chacune des affaires nouvelles souscrites  par un client sur la gamme EPARGNE RETRAITE dans le courant de l'année.</t>
  </si>
  <si>
    <t>Montant de prime terme annualisée HT obtenue sur chacune des affaires nouvelles souscrites  par un client sur la gamme EPARGNE RETRAITE PRIMES PERIODIQUES sur les 12 derniers mois.</t>
  </si>
  <si>
    <t>Montant de prime terme annualisée HT obtenue sur chacune des affaires nouvelles souscrites  par un client sur la gamme EPARGNE RETRAITE PRIMES PERIODIQUES dans le courant de l'année.</t>
  </si>
  <si>
    <t>Montant de prime terme annualisée HT obtenue sur chacune des affaires nouvelles souscrites  par un client sur la gamme EPARGNE RETRAITE PRIME UNIQUE sur les 12 derniers mois.</t>
  </si>
  <si>
    <t>Montant de prime terme annualisée HT obtenue sur chacune des affaires nouvelles souscrites  par un client sur la gamme EPARGNE RETRAITE PRIME UNIQUE dans le courant de l'année.</t>
  </si>
  <si>
    <t>Montant de prime terme annualisée HT obtenue sur chacune des affaires nouvelles souscrites  par un client sur la gamme GAV sur les 12 derniers mois.</t>
  </si>
  <si>
    <t>Montant de prime terme annualisée HT obtenue sur chacune des affaires nouvelles souscrites  par un client sur la gamme GAV dans le courant de l'année.</t>
  </si>
  <si>
    <t>Montant de prime terme annualisée HT obtenue sur chacune des affaires nouvelles souscrites  par un client sur la gamme MRC sur les 12 derniers mois.</t>
  </si>
  <si>
    <t>Montant de prime terme annualisée HT obtenue sur chacune des affaires nouvelles souscrites  par un client sur la gamme MRC dans le courant de l'année.</t>
  </si>
  <si>
    <t>Montant de prime terme annualisée HT obtenue sur chacune des affaires nouvelles souscrites  par un client sur la gamme MRH sur les 12 derniers mois.</t>
  </si>
  <si>
    <t>Montant de prime terme annualisée HT obtenue sur chacune des affaires nouvelles souscrites  par un client sur la gamme MRH dans le courant de l'année.</t>
  </si>
  <si>
    <t>Montant de prime terme annualisée HT obtenue sur chacune des affaires nouvelles souscrites  par un client sur la gamme PJ sur les 12 derniers mois.</t>
  </si>
  <si>
    <t>Montant de prime terme annualisée HT obtenue sur chacune des affaires nouvelles souscrites  par un client sur la gamme PJ dans le courant de l'année.</t>
  </si>
  <si>
    <t>Montant de prime terme annualisée HT obtenue sur chacune des affaires nouvelles souscrites  par un client sur la gamme PNO sur les 12 derniers mois.</t>
  </si>
  <si>
    <t>Montant de prime terme annualisée HT obtenue sur chacune des affaires nouvelles souscrites  par un client sur la gamme PNO dans le courant de l'année.</t>
  </si>
  <si>
    <t>Montant de prime terme annualisée HT obtenue sur chacune des affaires nouvelles souscrites  par un client sur la gamme SANTE sur les 12 derniers mois.</t>
  </si>
  <si>
    <t>Montant de prime terme annualisée HT obtenue sur chacune des affaires nouvelles souscrites  par un client sur la gamme SANTE dans le courant de l'année.</t>
  </si>
  <si>
    <t>Montant de prime terme annualisée HT obtenue sur chacune des affaires nouvelles souscrites  par un client sur la gamme TEMPORAIRE EMPRUNTEUR sur les 12 derniers mois.</t>
  </si>
  <si>
    <t>Code fonds spécifique à Gcroissance 2014.</t>
  </si>
  <si>
    <t>Codification permettant d'identifier si la prestation a impacté le fonds Croissance</t>
  </si>
  <si>
    <t>Montant de prime terme annualisée HT obtenue sur chacune des affaires nouvelles souscrites  par un client sur la gamme VIE ENTIERE sur les 12 derniers mois.</t>
  </si>
  <si>
    <t>Montant de prime terme annualisée HT obtenue sur chacune des affaires nouvelles souscrites  par un client sur la gamme VIE ENTIERE dans le courant de l'année.</t>
  </si>
  <si>
    <t>Nombre d'affaires nouvelles souscrites par un client sur les 12 derniers mois.</t>
  </si>
  <si>
    <t>Nombre d'affaires nouvelles souscrites par un client sur les 36 derniers mois.</t>
  </si>
  <si>
    <t>Nombre d'affaires nouvelles souscrites par un client sur la gamme AUTRE DAB sur les 12 derniers mois.</t>
  </si>
  <si>
    <t>Nombre d'affaires nouvelles souscrites par un client sur la gamme AUTRE DAB dans le courant de l'année.</t>
  </si>
  <si>
    <t>Nombre d'affaires nouvelles souscrites par un client sur la gamme ADP sur les 12 derniers mois.</t>
  </si>
  <si>
    <t>Nombre d'affaires nouvelles souscrites par un client sur la gamme AUTRE PREVOYANCE sur les 12 derniers mois.</t>
  </si>
  <si>
    <t>Nombre d'affaires nouvelles souscrites par un client sur la gamme AUTRE PREVOYANCE dans le courant de l'année.</t>
  </si>
  <si>
    <t>Nombre d'affaires nouvelles souscrites par un client sur la gamme AUTO sur les 12 derniers mois.</t>
  </si>
  <si>
    <t>Nombre d'affaires nouvelles souscrites par un client sur la gamme AUTO dans le courant de l'année.</t>
  </si>
  <si>
    <t>Nombre d'affaires nouvelles souscrites par un client sur la gamme DAB sur les 12 derniers mois.</t>
  </si>
  <si>
    <t>Nombre d'affaires nouvelles souscrites par un client sur la gamme EPARGNE RETRAITE sur les 12 derniers mois.</t>
  </si>
  <si>
    <t>Nombre d'affaires nouvelles souscrites par un client sur la gamme EPARGNE RETRAITE PRIMES PERIODIQUES sur les 12 derniers mois.</t>
  </si>
  <si>
    <t>Nombre d'affaires nouvelles souscrites par un client sur la gamme EPARGNE RETRAITE PRIMES PERIODIQUES dans le courant de l'année.</t>
  </si>
  <si>
    <t>Nombre d'affaires nouvelles souscrites par un client sur la gamme EPARGNE RETRAITE PRIME UNIQUE sur les 12 derniers mois.</t>
  </si>
  <si>
    <t>Nombre d'affaires nouvelles souscrites par un client sur la gamme EPARGNE RETRAITE PRIME UNIQUE dans le courant de l'année.</t>
  </si>
  <si>
    <t>Nombre d'affaires nouvelles souscrites par un client sur la gamme GAV sur les 12 derniers mois.</t>
  </si>
  <si>
    <t>Nombre d'affaires nouvelles souscrites par un client sur la gamme GAV dans le courant de l'année.</t>
  </si>
  <si>
    <t>Nombre d'affaires nouvelles souscrites par un client sur la gamme MRC sur les 12 derniers mois.</t>
  </si>
  <si>
    <t>Nombre d'affaires nouvelles souscrites par un client sur la gamme MRC dans le courant de l'année.</t>
  </si>
  <si>
    <t>Nombre d'affaires nouvelles souscrites par un client sur la gamme MRH sur les 12 derniers mois.</t>
  </si>
  <si>
    <t>Nombre d'affaires nouvelles souscrites par un client sur la gamme MRH dans le courant de l'année.</t>
  </si>
  <si>
    <t>Nombre d'affaires nouvelles souscrites par un client sur la gamme PJ sur les 12 derniers mois.</t>
  </si>
  <si>
    <t>Nombre d'affaires nouvelles souscrites par un client sur la gamme PJ dans le courant de l'année.</t>
  </si>
  <si>
    <t>Nombre d'affaires nouvelles souscrites par un client sur la gamme PNO sur les 12 derniers mois.</t>
  </si>
  <si>
    <t>Nombre d'affaires nouvelles souscrites par un client sur la gamme PNO dans le courant de l'année.</t>
  </si>
  <si>
    <t>Nombre d'affaires nouvelles souscrites par un client sur la gamme SANTE sur les 12 derniers mois.</t>
  </si>
  <si>
    <t>Nombre d'affaires nouvelles souscrites par un client sur la gamme SANTE dans le courant de l'année.</t>
  </si>
  <si>
    <t>Nombre de contrats souscrits hors remplacement sur la famille TEMPO_EMPRUNTEUR dans les 12 derniers mois.</t>
  </si>
  <si>
    <t>Nombre de contrats souscrits hors remplacement sur la famille VIE ENTIERE dans les 12 derniers mois.</t>
  </si>
  <si>
    <t>Date de début d'effet du dernier avenant au contrat (- 1000 ans pour certains contrats)</t>
  </si>
  <si>
    <t>Nombre de contrats souscrits hors remplacement sur la famille VIE ENTIERE au cours de l'année.
Précision pour le réseau Salarié : le type de production est une affaire nouvelle et utilisation de la date de  proposition MERCURE (D_SIGN_CO), ou de la date d'effet du contrat 
Précision pour les réseaux Agent/Courtier : utilisation de la date de 1er chargement</t>
  </si>
  <si>
    <t>Date à laquelle se termine l'engagement de l'assuré sur le fonds de croissance</t>
  </si>
  <si>
    <t>Codification permettant d'identifier la situation du contrat (hors IARD)</t>
  </si>
  <si>
    <t>Nombre d'enfants fiscalement à charge.
Enregistré en information privée dans la signalétique client du référentiel client RCE.</t>
  </si>
  <si>
    <t>Distributeur du produit (Generali : marque rouge / Autre : marque blanche)</t>
  </si>
  <si>
    <t>Somme des primes termes annualisées HT sur l'ensemble des affaires nouvelles souscrites sur la famille autre dommage aux biens depuis l'entrée du client.</t>
  </si>
  <si>
    <t>Somme des primes termes annualisées HT sur l'ensemble des affaires nouvelles souscrites sur la gamme assurance de personne depuis l'entrée du client.</t>
  </si>
  <si>
    <t>Somme des primes termes annualisées HT sur l'ensemble des affaires nouvelles souscrites sur la famille autre prévoyance depuis l'entrée du client.</t>
  </si>
  <si>
    <t>Somme des primes termes annualisées HT sur l'ensemble des affaires nouvelles souscrites sur la famille AUTO depuis l'entrée du client.</t>
  </si>
  <si>
    <t>Somme des primes termes annualisées HT sur l'ensemble des affaires nouvelles souscrites sur la gamme Dommage aux biens depuis l'entrée du client.</t>
  </si>
  <si>
    <t>Somme des primes termes annualisées HT ou des versements initiaux sur l'ensemble des affaires nouvelles souscrites sur la gamme épargne-retraite  depuis l'entrée du client.</t>
  </si>
  <si>
    <t>Somme des primes termes annualisées HT sur l'ensemble des affaires nouvelles souscrites sur la famille épargne-retraite prime périodique depuis l'entrée du client.</t>
  </si>
  <si>
    <t>Somme des versements initiaux sur l'ensemble des affaires nouvelles souscrites sur la famille épargne-retraite prime unique depuis l'entrée du client.</t>
  </si>
  <si>
    <t>Somme des primes termes annualisées HT sur l'ensemble des affaires nouvelles souscrites sur la famille GAV depuis l'entrée du client.</t>
  </si>
  <si>
    <t>Somme des primes termes annualisées HT sur l'ensemble des affaires nouvelles souscrites sur la famille MRC depuis l'entrée du client.</t>
  </si>
  <si>
    <t>Somme des primes termes annualisées HT sur l'ensemble des affaires nouvelles souscrites sur la famille MRH depuis l'entrée du client.</t>
  </si>
  <si>
    <t>Somme des primes termes annualisées HT sur l'ensemble des affaires nouvelles souscrites sur la famille Protection juridique depuis l'entrée du client.</t>
  </si>
  <si>
    <t>Somme des primes termes annualisées HT sur l'ensemble des affaires nouvelles souscrites sur la famille Propriétaire non occupant depuis l'entrée du client.</t>
  </si>
  <si>
    <t>Somme des primes termes annualisées HT sur l'ensemble des affaires nouvelles souscrites sur la famille SANTE depuis l'entrée du client.</t>
  </si>
  <si>
    <t>Somme des primes termes annualisées HT sur l'ensemble des affaires nouvelles souscrites sur la famille TEMPO_EMPRUNTEUR depuis l'entrée du client.</t>
  </si>
  <si>
    <t>Somme des primes termes annualisées HT sur l'ensemble des affaires nouvelles souscrites sur la famille VIE ENTIERE depuis l'entrée du client.</t>
  </si>
  <si>
    <t>Valeur maximale assurée en cas d'un sinistre dans le cadre de la garantie incendie</t>
  </si>
  <si>
    <t>Valeur maximale assurée en cas d'un sinistre dans le cadre de la garantie dégats des eaux</t>
  </si>
  <si>
    <t>Valeur maximale assurée en cas d'un sinistre dans le cadre de la garantie vol</t>
  </si>
  <si>
    <t>Valeur maximale assurée en cas d'un sinistre dans le cadre de la garantie bris de glace</t>
  </si>
  <si>
    <t>Valeur maximale assurée en cas d'un sinistre dans le cadre de la garantie matériel</t>
  </si>
  <si>
    <t>Valeur maximale assurée en cas d'un sinistre dans le cadre de la garantie marchandises exposées/stockées</t>
  </si>
  <si>
    <t>Valeur maximale assurée en cas d'un sinistre dans le cadre de la garantie objets d art et ornement</t>
  </si>
  <si>
    <t>Correspond à la date de création de la personne  "prospect" de la table PERSONNE, et équivaut à la date de création de la personne ( DATECREATION _TABLE PERSONNE) dans le Système information Generali .</t>
  </si>
  <si>
    <t>Somme des primes termes annualisés HT des contrats de la famille Autre Dommage aux Biens sortis dans les 12 derniers mois (hors remplacement).</t>
  </si>
  <si>
    <t xml:space="preserve">Somme des primes termes annualisés HT des contrats de la famille Autre Dommage aux Biens sortis au cours de l'année (hors remplacement).
</t>
  </si>
  <si>
    <t>Sommes des primes termes annualisées HT sur les contrats de la famille Autre Dommage aux Biens sortis hors remplacement, depuis l'entrée du client.</t>
  </si>
  <si>
    <t>Somme des primes termes annualisés HT des contrats de la gamme Assurance de Personne sortis dans les 12 derniers mois (hors remplacement).</t>
  </si>
  <si>
    <t>Somme des primes termes annualisés HT des contrats de la gamme Assurance de Personne sortis au cours de l'année (hors remplacement).</t>
  </si>
  <si>
    <t>Somme des primes termes annualisés HT des contrats de la famille Autre Prévoyance sortis dans les 12 derniers mois (hors remplacement).</t>
  </si>
  <si>
    <t xml:space="preserve">Somme des primes termes annualisés HT des contrats de la famille Autre Prévoyance sortis au cours de l'année (hors remplacement).
</t>
  </si>
  <si>
    <t>Somme des primes termes annualisés HT des contrats de la famille Auto sortis dans les 12 derniers mois (hors remplacement).</t>
  </si>
  <si>
    <t>Somme des primes termes annualisés HT des contrats de la famille Auto sortis au cours de l'année (hors remplacement).</t>
  </si>
  <si>
    <t>Valeur d'un mouvement pour un fonds en euro ou en unités compte, exprimée en montant. Un mouvement correspond à l'ensemble des caracteristiques d'un évènement opérationnel (arbitrage, solde, versement, retraits,…..) pour  un fonds.</t>
  </si>
  <si>
    <t>Valeur d'un mouvement pour un fonds en unités compte, exprimée en nombre de parts. Un mouvement correspond à l'ensemble des caracteristiques d'un évènement opérationnel (arbitrage, solde, versement, retraits,…..) pour  un fonds.</t>
  </si>
  <si>
    <t>Somme des primes termes annualisés HT des contrats de la gamme Dommage Aux Biens sortis dans les 12 derniers mois (hors remplacement).</t>
  </si>
  <si>
    <t>Somme des primes termes annualisés HT des contrats de la gamme Dommage Aux Biens sortis au cours de l'année (hors remplacement).</t>
  </si>
  <si>
    <t>Somme des primes termes annualisés HT des contrats de la gamme Epargne-Retraite sortis dans les 12 derniers mois (hors remplacement).</t>
  </si>
  <si>
    <t>Somme des primes termes annualisés HT des contrats de la gamme Epargne-Retraite sortis au cours de l'année (hors remplacement).</t>
  </si>
  <si>
    <t>Somme des primes termes annualisés HT des contrats de la famille Epargne Retraite prime périodique sortis dans les 12 derniers mois (hors remplacement).</t>
  </si>
  <si>
    <t>Somme des primes termes annualisés HT des contrats de la famille Epargne Retraite prime périodique sortis au cours de l'année (hors remplacement).</t>
  </si>
  <si>
    <t>Somme des primes termes annualisés HT des contrats de la famille GAV sortis dans les 12 derniers mois (hors remplacement).</t>
  </si>
  <si>
    <t>Somme des primes termes annualisés HT des contrats de la famille GAV sortis au cours de l'année (hors remplacement).</t>
  </si>
  <si>
    <t>Somme des primes termes annualisés HT des contrats de la famille MRC sortis dans les 12 derniers mois (hors remplacement).</t>
  </si>
  <si>
    <t>Somme des primes termes annualisés HT des contrats de la famille MRC sortis au cours de l'année (hors remplacement).</t>
  </si>
  <si>
    <t>Somme des primes termes annualisés HT des contrats de la famille MRH sortis dans les 12 derniers mois (hors remplacement).</t>
  </si>
  <si>
    <t>Identifiant permettant d'indiquer le support financier sur lequel un souscripteur d’un contrat d’assurance vie peut investir son épargne</t>
  </si>
  <si>
    <t>Nombre de parts de la provison de diversification du fonds croissance</t>
  </si>
  <si>
    <t>Frais de gestion depuis le 31/12/N-1 en euros
Somme des montants des mouvements de frais à effet postérieur au 31/12/n-1.</t>
  </si>
  <si>
    <t>Frais de gestion depuis le 31/12/N-1 en nombre de parts
Somme des montants des mouvements de frais à effet postérieur au 31/12/n-1. Transmis ici en unité de compte. Non renseigné pour les supports euros</t>
  </si>
  <si>
    <t>La devise dans laquelle a lieu le mouvement. ID_MONNAIE est liée à la variable LL_MONNAIE. On a EUR pour EURO qui est le seul code existant dans le système à ce jour (fin 2018).</t>
  </si>
  <si>
    <t>Idendifiant permettant d'indiquer la devise avec laquelle la prestation a été valorisée</t>
  </si>
  <si>
    <t>Pourcentage permettant d'identifier le taux de participation aux bénéfices  réel net de chargements de gestion, corespondant au taux maximum entre le taux technique, le taux minimum garanti et le taux de participation aux bénéfices (part des résultats technique et financiers de l'execice).</t>
  </si>
  <si>
    <t>Nombre de contrats résiliés sur les 12 derniers mois, toutes familles de produit.</t>
  </si>
  <si>
    <t>Nombre de contrats résiliés sur les 36 derniers mois, toutes familles de produit.</t>
  </si>
  <si>
    <t>Nombre de contrats de la famille Autre Dommage aux biens résiliés sur les 12 derniers mois.</t>
  </si>
  <si>
    <t>Nombre de contrats de la famille Autre Dommage aux biens résiliés au cours de l'année.</t>
  </si>
  <si>
    <t>Nombre de contrats de la gamme Assurance De Personne résiliés sur les 12 derniers mois.</t>
  </si>
  <si>
    <t>Nombre de contrats résiliés au cours de l'année, toutes familles de produit.</t>
  </si>
  <si>
    <t>Nombre de contrats de la famille autre prévoyance résiliés sur les 12 derniers mois.</t>
  </si>
  <si>
    <t>Nombre de contrats de la famille autre prévoyance résiliés au cours de l'année.</t>
  </si>
  <si>
    <t>Nombre de contrats de la famille Auto résiliés sur les 12 derniers mois.</t>
  </si>
  <si>
    <t>Nombre de contrats de la famille Auto résiliés au cours de l'année.</t>
  </si>
  <si>
    <t>Nombre de contrats de la gamme Dommage Aux Biens résiliés sur les 12 derniers mois.</t>
  </si>
  <si>
    <t>Nombre de contrats de la gamme Dommage Aux Biens résiliés au cours de l'année.</t>
  </si>
  <si>
    <t>Nombre de contrats de la gamme Epargne Retraite résiliés sur les 12 derniers mois.</t>
  </si>
  <si>
    <t>Nombre de contrats de la gamme Epargne Retraite résiliés au cours de l'année.</t>
  </si>
  <si>
    <t>Nombre de contrats de la famille Epargne Retraite Prime Périodique résiliés sur les 12 derniers mois.</t>
  </si>
  <si>
    <t>Nombre de contrats de la famille Epargne Retraite Prime Périodique résiliés au cours de l'année.</t>
  </si>
  <si>
    <t>Nombre de contrats de la famille Epargne Retraite Prime Unique résiliés sur les 12 derniers mois.</t>
  </si>
  <si>
    <t>Nombre de contrats de la famille Epargne Retraite Prime Unique résiliés au cours de l'année.</t>
  </si>
  <si>
    <t>Nombre de contrats de la famille GAV résiliés sur les 12 derniers mois.</t>
  </si>
  <si>
    <t>Nombre de contrats de la famille GAV résiliés au cours de l'année.</t>
  </si>
  <si>
    <t>Nombre de contrats de la famille MRC résiliés sur les 12 derniers mois.</t>
  </si>
  <si>
    <t>Nombre de contrats de la famille MRC résiliés au cours de l'année.</t>
  </si>
  <si>
    <t>Nombre de contrats de la famille MRH résiliés sur les 12 derniers mois.</t>
  </si>
  <si>
    <t>Nombre de contrats de la famille MRH résiliés au cours de l'année.</t>
  </si>
  <si>
    <t>Nombre de contrats de la famille Protection Juridique résiliés sur les 12 derniers mois.</t>
  </si>
  <si>
    <t>Nombre de contrats de la famille Protection Juridique résiliés au cours de l'année.</t>
  </si>
  <si>
    <t>Nombre de contrats de la famille Propriétaire Non Occupant résiliés sur les 12 derniers mois.</t>
  </si>
  <si>
    <t>Nombre de contrats de la famille Propriétaire Non Occupant résiliés au cours de l'année.</t>
  </si>
  <si>
    <t>Nombre de contrats de la famille SANTE résiliés sur les 12 derniers mois.</t>
  </si>
  <si>
    <t>Nombre de contrats de la famille SANTE résiliés au cours de l'année.</t>
  </si>
  <si>
    <t>Nombre de contrats de la famille TEMPO_EMPRUNTEUR résiliés sur les 12 derniers mois.</t>
  </si>
  <si>
    <t>Nombre de contrats de la famille VIE_ENTIERE résiliés sur les 12 derniers mois.</t>
  </si>
  <si>
    <t>Nombre de contrats de la famille VIE_ENTIERE résiliés au cours de l'année.</t>
  </si>
  <si>
    <t>Première  ligne  de  l'adressage  déclaré  pour l'établissement à la norme RNVP.
Dans  la  majorité  des  cas,  elle  correspond  à  la  raison  sociale  pour  une personne morale ou à la civilité, le nom d'usage et le prénom pour l'entrepreneur individuel.</t>
  </si>
  <si>
    <t>Quatrième ligne de l’adressage de l’établissement à la norme RNVP. C'est une donnée de l'adresse déclaré pour l'établissement : le numéro dans la voie, l'indicateur éventuel de répétition (Bis, Ter...), le type de voie et le libellé de voie y figurent.</t>
  </si>
  <si>
    <t>Sixième ligne de l’adressage de l’établissement à la norme RNVP. Elle correspond soit :
- au code postal et au libellé de la localité
- au code postal et au libellé du bureau distributeur
- au code CEDEX et au libellé du CEDEX</t>
  </si>
  <si>
    <t>Libellé de voie de la commune de localisation de l'établissement.</t>
  </si>
  <si>
    <t xml:space="preserve">Code  de  l'unité  urbaine.  L'unité  urbaine est  une commune ou un ensemble de communes qui comporte sur son territoire une zone bâtie d'au moins 2 000 habitants où aucune habitation n'est séparée de la plus proche de plus de 200 mètres. En outre, chaque commune concernée possède plus de la moitié de sa population dans cette zone bâtie.
Ce code de l'unité urbaine est un numéro d'ordre attribué à chaque unité urbaine, au sein d'un département.
</t>
  </si>
  <si>
    <t>Code APE (Activité Principale Exercée), attribué par l'Insee lors de l'inscription au répertoire SIRENE de chacun des établissements d'une entreprise. Ce code caractérise l'activité principale et est codifiée selon la Nomenclature d'Activités Française (NAF : Rév2, 2008). Les établissements d'une même entreprise peuvent avoir des activités différentes.</t>
  </si>
  <si>
    <t>Libellé APE (Activité Principale Exercée), attribué par l'Insee lors de l'inscription au répertoire SIRENE de chacun des établissements d'une entreprise. Ce code caractérise l'activité principale et est codifiée selon la Nomenclature d'Activités Française (NAF : Rév2, 2008). Les établissements d'une même entreprise peuvent avoir des activités différentes.</t>
  </si>
  <si>
    <t>Lieu de l'activité de l'établissement déclaré lors de sa création (bureau, usine...) renseigné dans la base SIRENE</t>
  </si>
  <si>
    <t>Dans la base SIRENE, cette variable indique, selon la surface déclarée à la création, à quel type de magasin correspond l'établissement.</t>
  </si>
  <si>
    <t>Dans la base SIRENE, Cette  variable  indique  si  l'établissement  a  une  activité  permanente  ou saisonnière. Elle est saisonnière si chaque année l'établissement cesse totalement ses activités plus de trois mois consécutifs.</t>
  </si>
  <si>
    <t>Dans la base SIRENE, Cette variable est une information complémentaire à l'APET sur l'activité de l'établissement.</t>
  </si>
  <si>
    <t>Dans la base SIRENE,  cette variable renseigne sur le caractère productif ou non de l'établissement c'est à dire s'il participe ou non au système productif.</t>
  </si>
  <si>
    <t xml:space="preserve">Dans la base SIRENE, cette variable, de niveau établissement, permet de définir si un établissement participe d'une manière particulière à la production.
Exemples  :  loueur  ou  locataire  de  fond  de  commerce,  prestataire  de personnel.
 Elle est complémentaire aux variables PRODET.
</t>
  </si>
  <si>
    <t>Dans la base SIRENE, cette  variable  permet  de  caractériser  certains  établissements  ayant  une activité auxiliaire ( activité de service ou de production exercée uniquement pour le compte propre de l'entreprise)</t>
  </si>
  <si>
    <t>Dans la base SIRENE, c'est  la   raison  sociale  pour   une  personne  morale  ou   le   nom   pour l'entrepreneur individuel.</t>
  </si>
  <si>
    <t>Dans la base SIRENE,  le sigle est une forme réduite de la raison sociale ou de la dénomination d'une personne morale ou d'un organisme public</t>
  </si>
  <si>
    <t>Civilité  des  entrepreneurs  individuels  inscrits  au répertoire SIRENE (Monsieur ou Madame)</t>
  </si>
  <si>
    <t>Dans la base SIRENE, cette variable indique, pour une association, son numéro d’identification au répertoire national des associations.</t>
  </si>
  <si>
    <t>Dans la base SIRENE, le numéro Interne de Classement de l'établissement siège de l'entreprise permet de retrouver aisément l'établissement siège d'une entreprise. Par association au SIREN, il forme le SIRET du siège (personnes morales) ou de l'établissement principal (entrepreneurs individuels).</t>
  </si>
  <si>
    <t>Dans la base SIRENE,  c'est la région de localisation du siège de l'entreprise</t>
  </si>
  <si>
    <t>Dans la base SIRENE,  c'est le code du département et de la commune de localisation du siège de l'entreprise, code faisant référence au Code Officiel Géographique (COG).</t>
  </si>
  <si>
    <t>Dans la base SIRENE, c'est l'adresse électronique de l'entreprise</t>
  </si>
  <si>
    <t>Dans la base SIRENE, cette  variable  est  une  information  sur  l'entreprise  à  laquelle  appartient l'établissement. La nature juridique correspond à la catégorie juridique pour les personnes morales (par exemple une SARL).</t>
  </si>
  <si>
    <t>Dans la base SIRENE, c'est le libellé de la nature juridique de l'entreprise</t>
  </si>
  <si>
    <t>Dans la base SIRENE, code caractérisant l'activité principale de l'entreprise. L'APE des entreprises et des établissements est codifiée selon la Nomenclature d'Activités Française (NAF)</t>
  </si>
  <si>
    <t xml:space="preserve">Dans la base SIRENE, cette variable correspond au libellé du code d'activité de l'entreprise.
 </t>
  </si>
  <si>
    <t>Dans la base SIRENE, dernière date de validation de l'activité principale de l'entreprise (APE). Cette variable est une information complémentaire sur l'activité de l'entreprise (APEN).</t>
  </si>
  <si>
    <t>Dans la base SIRENE,  cette variable désigne le code de l'activité exercée par l'artisan inscrit au registre des métiers (RM). L'activité artisanale est celle du professionnel qui exerce à son compte un métier manuel souvent à caractère traditionnel, et ce, seul ou avec l'aide de quelques personnes (famille, compagnons, apprentis, salariés, etc.).</t>
  </si>
  <si>
    <t>Dans la base SIRENE, cette  variable  indique  si  l'entreprise  appartient  au  champ  de  l’économie sociale et solidaire.</t>
  </si>
  <si>
    <t>Dans la base SIRENE, date du statut d’appartenance au champ de l’économie sociale et solidaire.</t>
  </si>
  <si>
    <t xml:space="preserve">Dans la base SIRENE, cette variable correspond à la tranche d'effectif salarié de l'entreprise. C'est
une variable statistique, millésimée au 31/12 d'une année donnée, majoritairement l'année n-2. Elle est à rapprocher de sa date de validité, c'est- à-dire de la date de mise à jour de l'effectif salarié de l'entreprise
</t>
  </si>
  <si>
    <t xml:space="preserve">Dans la base SIRENE, cette variable correspond à la tranche d'effectif salarié de l'entreprise. C'est
une variable statistique, millésimée au 31/12 d'une année donnée, majoritairement l'année n-2. Elle est à rapprocher de sa date de validité, c'est- à-dire de la date de mise à jour de l'effectif salarié de l'entreprise.
</t>
  </si>
  <si>
    <t xml:space="preserve">Dans la base SIRENE,  cette variable correspond à l'effectif salarié à la centaine près de l'entreprise.
C'est une variable statistique, millésimée au 31/12 d'une année donnée, majoritairement l'année n-2. Elle est à rapprocher de sa date de validité, c'est- à-dire de la date de mise à jour de l'effectif salarié de l'entreprise
</t>
  </si>
  <si>
    <t xml:space="preserve">Dans la base SIRENE, cette variable donne le millésime de la dernière mise à jour de l'effectif salarié
de l'entreprise.
Cette  variable est  une  information complémentaire de  la  tranche d'effectif salarié de l'entreprise.
</t>
  </si>
  <si>
    <t xml:space="preserve">Dans la base SIRENE, cette variable indique la catégorie à laquelle appartient l'entreprise : PME,
Entreprise de taille intermédiaire, Grande entreprise. L'année de référence (n)
de cette variable est n-2.
</t>
  </si>
  <si>
    <t xml:space="preserve">Dans la base SIRENE,  cette variable représente la date de création de l'entreprise
</t>
  </si>
  <si>
    <t xml:space="preserve">Dans la base SIRENE,  cette variable indique l'année et le mois d'introduction de l'entreprise dans la base de données Sirene.
Cette variable est destinée à un public averti.
</t>
  </si>
  <si>
    <t>Dans la base SIRENE,  l'indice  de   monoactivité  de   l'entreprise  permet  de   qualifier,  pour   les entreprises pluri-établissements, l'homogénéité des activités exercées dans ceux-ci.</t>
  </si>
  <si>
    <t>Dans la base SIRENE,  cette variable est une information complémentaire sur l'activité de l'entreprise</t>
  </si>
  <si>
    <t>Dans la base SIRENE,  cette variable renseigne sur le caractère productif ou non de l'entreprise c'est à dire s'il participe ou non au système productif.</t>
  </si>
  <si>
    <t>Dans la base SIRENE, c'est l'année de validité des rubriques de niveau entreprise provenant de l'Enquête Sectorielle Annuelle (ESA).</t>
  </si>
  <si>
    <t>Dans la base SIRENE, cette variable indique la  tranche de  chiffre d'affaires pour  les  entreprises enquêtées par l'Enquête Sectorielle Annuelle (ESA) et l'Enquête Annuelle de Production (EAP).</t>
  </si>
  <si>
    <t>Dans la base SIRENE, cette variable désigne l'Activité Principale Exercée de l'entreprise issue de l'Enquête Sectorielle Annuelle (ESA). Elle est codifiée selon la Nomenclature d'Activités Française.</t>
  </si>
  <si>
    <t xml:space="preserve">Dans la base SIRENE,  cette variable désigne la première activité  secondaire de l'entreprise déclarée dans l'Enquête Sectorielle Annuelle (ESA); cette activité générant le montant le plus élevé de chiffre d'affaire.
Cette variable est destinée à un public averti.
</t>
  </si>
  <si>
    <t xml:space="preserve">Dans la base SIRENE, cette variable désigne la deuxième activité secondaire de l'entreprise déclarée dans l'Enquête Sectorielle Annuelle (ESA); cette activité générant le second montant le plus élevé de chiffre d'affaire par ordre décroissant.
Cette variable est destinée à un public averti.
</t>
  </si>
  <si>
    <t xml:space="preserve">Dans la base SIRENE, cette variable désigne la troisième activité secondaire de l'entreprise déclarée dans l' Enquête Sectorielle Annuelle (ESA); cette activité générant le troisième montant le plus élevé de chiffre d'affaire par ordre décroissant.
Cette variable est destinée à un public averti.
</t>
  </si>
  <si>
    <t xml:space="preserve">Dans la base SIRENE,  cette variable désigne la quatrième activité secondaire de l'entreprise déclarée dans  l'  Enquête  Sectorielle  Annuelle  (ESA);  cette  activité  générant  le quatrième montant le plus élevé de chiffre d'affaire par ordre décroissant.
Cette variable est destinée à un public averti.
</t>
  </si>
  <si>
    <t>Dans la base SIRENE, cette variable représente la nature de la mise à jour pour le produit "Mises à jour".</t>
  </si>
  <si>
    <t xml:space="preserve">Dans la base SIRENE,  c'est un indicateur de modification de quelques données de l'établissement:nature de l'activité (ACTIVNAT) ou le caractère saisonnier ou non de l'activité
(SAISONNAT).
</t>
  </si>
  <si>
    <t>Code réseau auquel est rattaché le client détenteur de contrats gérés dans GBPROD.</t>
  </si>
  <si>
    <t>Type détaillé du distributeur auquel est rattaché le client détenteur de contrats gérés dans GBPROD.</t>
  </si>
  <si>
    <t>Type agrégé du distributeur auquel est rattaché le client détenteur de contrats gérés dans GBPROD.</t>
  </si>
  <si>
    <t>Libellé du type de réseau auquel est rattaché le client détenteur de contrats gérés dans GBPROD.</t>
  </si>
  <si>
    <t>Ville de naissance d'une personne physique
Cette adresse doit mentionner le nom de la localité de naissance de la personne physique. Si cette dernière est née à l'internationnal, le nom du territoire doit être également indiqué.</t>
  </si>
  <si>
    <t>Code de l'assureur du tiers impliqué dans un sinistre avec l'assuré</t>
  </si>
  <si>
    <t>Libellé permettant d'identifier le nom du précédent assureur de l'assuré OU Code associé au précédent assureur de l'assuré</t>
  </si>
  <si>
    <t>Codification permettant d'identifier la compagnie d'origine</t>
  </si>
  <si>
    <t>Codification permettant d'identifier le produit d'assurance auquel appartient le bien assuré (exemple : Est ce de l'agricole ? De l'immeuble ?... Est-ce un ancien produit ? Est-ce le produit actuel en vente ?...)</t>
  </si>
  <si>
    <t>Nombre d'étages des constructions réalisées dans le cadre du chantier assuré par le contrat. Il est indiqué dans le questionnaire commun lors de la souscription d'un contrat de chantier dans la filière FILIP.</t>
  </si>
  <si>
    <t>Numéro unique permettant d'identifier l'intermédiaire bénéficiant des commissions sur le contrat</t>
  </si>
  <si>
    <t>Codification permettant de qualifier le type du bâtiment (ex : Maison, Immeuble, …)</t>
  </si>
  <si>
    <t>Codification indicant le port d'attache. Le référentiel est dans la table SPI TUPORT01.</t>
  </si>
  <si>
    <t>Qualification permettant de savoir si le contrat a été souscrit dans le cadre d'un partenariat avec un constructeur et/ou financeur. Cette donnée indiquera alors le nom du partenaire.</t>
  </si>
  <si>
    <t>Signification du code Profession (cf. PROFCODC)</t>
  </si>
  <si>
    <t>Correspond à la dernière date de mise à jour de la personne (à consolider avec extract SAS pour vérif</t>
  </si>
  <si>
    <t>Codification permettant de connaitre le cas de barème appliqué dans le cadre de la convention IDA (indemnisation directe à l'assuré dans le cas d'un sinistre automobile)</t>
  </si>
  <si>
    <t>Référence permettant d'identifier le numéro de dossier d'un sinistre. Chaque numéro de dossier est unique.</t>
  </si>
  <si>
    <t>Date à laquelle le sinistre a été déclaré par l'assuré. Elle est en général identique à la date d'enregistrement du sinistre.</t>
  </si>
  <si>
    <t>Référence permettant d'identifier un sinistre chez l'intermédiaire externe à Generali, chaque numéro de dossier est unique.</t>
  </si>
  <si>
    <t>Système de codification permettant de regrouper les activités client au sein d'une famille par rapport à un découpage</t>
  </si>
  <si>
    <t>Libellé explicite de la famille d'activité à laquelle est rattachée l'activité du client</t>
  </si>
  <si>
    <t>Codification spitab du produit.</t>
  </si>
  <si>
    <t>Montant permettant d'identifier la Valeur de la machine remplacée en cas de sinistre.</t>
  </si>
  <si>
    <t>Libellé associé au dernier code situation historisé du contrat ou de l'adhésion (en cours, sans effet, échu et gelé, sorti réglé…).</t>
  </si>
  <si>
    <t>Qualification permettant de définir la qualité de l'assuré : "Propriétaire" ou "Locataire"</t>
  </si>
  <si>
    <t>Code postal de l'assuré. Le code postal et la ville forment la ligne 6 de l'adresse au niveau de la norme postale
Peut-être à blanc quand l'adresse est à l'étranger</t>
  </si>
  <si>
    <t>Champ faisant partie d'une adresse, le code cedex Courrier d'Entreprise à Distribution Exceptionnelle lié à un intermédiaire</t>
  </si>
  <si>
    <t>Poucentage permettant d'identifier le taux des prélèvements sociaux de la Caisse Nationale d’allocation Familiale (CNAF)</t>
  </si>
  <si>
    <t>Qualification permettant de distinguer la personne morale ou physique signataire du contrat d'assurance (ex : elle peut être le propriétaire du bien, le syndic gérant le bien…)</t>
  </si>
  <si>
    <t>Codificaiton permettant d'indiquer la version des conditions générales du produit Ex Lutèce</t>
  </si>
  <si>
    <t>Prime supplémentaire dûe à une clause manuelle</t>
  </si>
  <si>
    <t>Code IBAN de l'assuré associé au titre de l'investissement dans le cadre de la gestion dédiée (assurance vie)</t>
  </si>
  <si>
    <t xml:space="preserve">date à laquelle le contrat d’assurance prend fin ou se reconduit automatiquement 
</t>
  </si>
  <si>
    <t>Codification permettant d'identifier la nature de l'investissement effectuée par l'assuré dans le cadre de la gestion dédiée (assurance vie)</t>
  </si>
  <si>
    <t>Codification permettant d'identifier le profil d'investissement (prudent /moyen/dynamique) dans le cadre de la gestion dédiée (assurance vie)</t>
  </si>
  <si>
    <t>Le code associée à la variable LB_PROFIL_INVESTISSEMENT. Chaque produit à son propre système de codification. Cette variable est aussi souvent appelée code options.</t>
  </si>
  <si>
    <t>Codification permettant d'identifier le profil d'investissement (prudent /moyen/dynamique) (assurance vie)</t>
  </si>
  <si>
    <t xml:space="preserve">Codification  (spitab) du produit. </t>
  </si>
  <si>
    <t xml:space="preserve"> Libellé associé à la référence du type produit souscrit au sein de la  gamme de produits d'assurance AutoMono/Flottes proposé</t>
  </si>
  <si>
    <t>Champ faisant partie d'une adresse.
La commune de livraison de l'intermédiaire est une collectivité publique et politique, administrée par le conseil municipal, sous la direction du maire. Elle est constituée d'une zone géographique clairement définie, qui est, en règle générale, une ville ou un village</t>
  </si>
  <si>
    <t>Libellé rattaché à la variable "produit" permettant d'identifier à quel type de produit est rattaché un contrat (Auto, MRH, MR Immeuble, construction, Plaisance …).</t>
  </si>
  <si>
    <t>Libellé associé au groupe de références relatif au type produit souscrit au sein de la  gamme de produits d'assurance AutoMono/Flottes proposés</t>
  </si>
  <si>
    <t>Champ faisant partie d'une adresse.
La commune de l'intermédiaire est une collectivité publique et politique, administrée par le conseil municipal, sous la direction du maire. Elle est constituée d'une zone géographique clairement définie, qui est, en règle générale, une ville ou un village</t>
  </si>
  <si>
    <t xml:space="preserve"> Référence associée au type produit souscrit au sein de la  gamme de produits d'assurance AutoMono/Flottes proposés</t>
  </si>
  <si>
    <t>Code à 3 caractères permettant de préciser de manière discriminante l'objet de la clause ou d'identifier la version du texte en fonction du produit ou de la génération du produit.</t>
  </si>
  <si>
    <t>Champ faisant partie d'une adresse, le code postal de l'intermédiaire est un ensemble court de chiffres ou de lettres inclus dans l'adresse postale. Il est utilisé par les pour simplifier et accélérer l'acheminement du courrier</t>
  </si>
  <si>
    <t>Libellé permettant de préciser la nature de la garantie : « Bâtiment », « Risque locatif » ou « Risque locatif supplémentaire » au niveau du site industriel</t>
  </si>
  <si>
    <t>Libellé de la garantie "Contenu global" au niveau du site industriel</t>
  </si>
  <si>
    <t>Libellé de la garantie "Marchandise" au niveau du site industriel</t>
  </si>
  <si>
    <t>Libellé de la garantie "Matériel" au niveau du site industriel</t>
  </si>
  <si>
    <t>Classification des activités exercées au sein du site industriel selon le risque "Vol"</t>
  </si>
  <si>
    <t>Zone permettant de modifier le libellé par défaut (" marchandise révisable")</t>
  </si>
  <si>
    <t>Zone permettant de modifier le libellé par défaut (" marchandise temporaire")</t>
  </si>
  <si>
    <t>Zone permettant de modifier le libellé par défaut (" garantie spécifique 1")</t>
  </si>
  <si>
    <t>Zone permettant de modifier le libellé par défaut (" garantie spécifique 2")</t>
  </si>
  <si>
    <t>Coordonnées GPS du site industriel. La longitude est une valeur angulaire, expression du positionnement est ou ouest d'un point sur Terre. En géodésie, c'est l'angle au centre que forme le plan passant par ce point et par l'axe de rotation de la terre avec le plan du méridien de Greenwich (unité de mesure : degré d'angle  (1 tour complet = 360°))</t>
  </si>
  <si>
    <t>Coordonnées GPS du site industriel. La longitude est une valeur angulaire, expression du positionnement est ou ouest d'un point sur Terre. En géodésie, c'est l'angle au centre que forme le plan passant par ce point et par l'axe de rotation de la terre avec le plan du méridien de Greenwich (unité de mesure : minute d'angle (1° = 60')).</t>
  </si>
  <si>
    <t>Coordonnées GPS du site industriel. La longitude est une valeur angulaire, expression du positionnement est ou ouest d'un point sur Terre. En géodésie, c'est l'angle au centre que forme le plan passant par ce point et par l'axe de rotation de la terre avec le plan du méridien de Greenwich (unité de mesure : seconde d'angle (1° = 3 600'')).</t>
  </si>
  <si>
    <t>Coordonnées GPS du site industriel. La latitude correspond au positionnement nord-sud du site (unité de mesure : degré d'angle  (1 tour complet = 360°))</t>
  </si>
  <si>
    <t>Coordonnées GPS du site industriel. La latitude correspond au positionnement nord-sud du site  (unité de mesure : minute d'angle (1° = 60')).</t>
  </si>
  <si>
    <t>Coordonnées GPS du site industriel. La latitude correspond au positionnement nord-sud du site (unité de mesure : seconde d'angle (1° = 3 600''))..</t>
  </si>
  <si>
    <t xml:space="preserve">Différents usages liés à l'occupation du bâtiment (Usine, Entrepôt/stockage, Bureaux Commerce, Autre,…)
 </t>
  </si>
  <si>
    <t>Indicateur indiquant la méthodologie correspondant à la manière dont est gérée l’épargne du client au cours du temps (assurance vie)</t>
  </si>
  <si>
    <t>Montant des capitaux assurés au titre de la garantie "CONTENU PRIVE OU PROFESSIONNEL"</t>
  </si>
  <si>
    <t>Montant des capitaux garantis au titre de la garantie "Aménagements et Auvents" pour les 4 roues et Camping Car</t>
  </si>
  <si>
    <t xml:space="preserve">Montant des capitaux assurés au titre de la garantie "Auvent" </t>
  </si>
  <si>
    <t xml:space="preserve">Montant des capitaux assurés au titre de la garantie "Accessoires Hors catalgue" </t>
  </si>
  <si>
    <t>Numéro unique permettant d'identifier le bénéficiaire lié au contrat dans le cadre d'une prestation</t>
  </si>
  <si>
    <t>Somme versée par GENERALI au titre de la prestation prévue au contrat d'assurance vie</t>
  </si>
  <si>
    <t>Taux permettant d'identifier le coefficient tarifaire de forçage</t>
  </si>
  <si>
    <t>Numéro unique permettant d'identifier le dossier lié au contrat dans le cadre d'une prestation</t>
  </si>
  <si>
    <t>Code relatif à la durée d'indemnisation du véhicule en valeur d'achat. Cette garantie ne peut pas être accordée aux véhicules acquis en LOA/LLD.</t>
  </si>
  <si>
    <t>Montant de la provision mathématique non zilmmérisée à J-1 du mouvement de sortie revalorisée au taux de PAB</t>
  </si>
  <si>
    <t>Montant de la provision mathématique non zilmmérisée sur le support à J-1 du mouvement de sortie revalorisée au taux de PAB</t>
  </si>
  <si>
    <t>Date à laquelle l'avenant au mandat prend fin.</t>
  </si>
  <si>
    <t>Montant de la provision mathématique non zilmmérisée à J-1 du mouvement de sortie revalorisée au TMG</t>
  </si>
  <si>
    <t xml:space="preserve">Montant de la provision mathématique non zilmmérisée sur le support à J-1 du mouvement de sortie revalorisée au TMG </t>
  </si>
  <si>
    <t>Montant de la provision mathématique zilmmérisée à J-1 en date du mouvement de sortie  revalorisée au taux de PAB</t>
  </si>
  <si>
    <t>Montant de la provision mathématique zilmmérisée à J-1 du mouvement de sortie revalorisée au TMG</t>
  </si>
  <si>
    <t>Montant de la provision mathématique zilmmérisée sur le support à J-1 du mouvement de sortie revalorisée au TMG 
Si le contrat n’est pas concerné par la zilmmérisation, cette zone contiendra la PM non zilmmérisée à J-1 au TMG</t>
  </si>
  <si>
    <t xml:space="preserve">Numéro attribué à un titulaire du portefeuille. </t>
  </si>
  <si>
    <t>Codification permettant d'identifier l'état du précédent contrat (En vigueur, résilié, suspendu, …)</t>
  </si>
  <si>
    <t xml:space="preserve">Codification permettant d'identifier le type de calcul effectué à l'échéance au titre de la régularisation de la prime  de fin de période (semi-différence, prorata temporis, …) </t>
  </si>
  <si>
    <t>Codification permettant d'identifier le type de mouvement de l'avenant idoinbe (Régularisation, résiliation, …)</t>
  </si>
  <si>
    <t>Codification permettant d'identifier le territoire sur le quel le risque est exposé (France métroploitaine, Monaco, étranger, …)</t>
  </si>
  <si>
    <t>Codification permettant d'identifier l'état du contrat (En viguer, résilié, suspendu, …)</t>
  </si>
  <si>
    <t>Date à laquelle a été crée la valeur dans un référentiel de l'application GENERIC (SCO)</t>
  </si>
  <si>
    <t>Date à laquelle a été la valeur dans un référentiel de l'application GENERIC (SCO)</t>
  </si>
  <si>
    <t>Suite du terme complet de l'activité permettant de spécifier de manière plus précise l'activité du client</t>
  </si>
  <si>
    <t>Nom du statut juridique des personnes morales.</t>
  </si>
  <si>
    <t>Suite du nom du statut juridique des personnes morales.</t>
  </si>
  <si>
    <t>Codification permettant d'identifier le type de  franchise à appliquer en cas de sinistre.</t>
  </si>
  <si>
    <t>Nom permettant d'identifier le type de franchise à appliquer en cas de sinistre.</t>
  </si>
  <si>
    <t>Codification permettant de gérer les types d'activité dans lequel évolue l'apporteur, responsable de région, inspecteur, responsable UR, Collaborateur</t>
  </si>
  <si>
    <t xml:space="preserve">Suite 1 du nom complet de l'activité permettant d'identifier de manière précise l'activité du client </t>
  </si>
  <si>
    <t xml:space="preserve">Suite 2 du nom complet de l'activité permettant d'identifier de manière précise l'activité du client </t>
  </si>
  <si>
    <t>Top permettant d'indiquer la présence des coordonnées de l'assuré pour une activité réglementée</t>
  </si>
  <si>
    <t>Suite 1 du terme complet de l'activité à imprimer sue les documents (Devis, Dispositions Particlières et Attestations)</t>
  </si>
  <si>
    <t>Suite 2 du terme complet de l'activité à imprimer sue les documents (Devis, Dispositions Particlières et Attestations)</t>
  </si>
  <si>
    <t xml:space="preserve">Nombre de mois entre la date de début de paiement et la date de fin de paiement de prime </t>
  </si>
  <si>
    <t xml:space="preserve">Versements ou flux entrant sur le support bruts € depuis le 31/12/N-1
</t>
  </si>
  <si>
    <t xml:space="preserve">Versements ou flux entrant sur le support nets € depuis le 31/12/N-1
</t>
  </si>
  <si>
    <t>Versements nets ou flux entrant sur le support depuis le 31/12/N-1 en nombre de parts</t>
  </si>
  <si>
    <t>Montant des primes brutes rachetées. C’est la part des primes qui sortent lors d’un rachat</t>
  </si>
  <si>
    <t>Fractionnement des cotisations. Ce champ correspond à la périodicité des primes sur le contrat. Il sera alimenté par A pour annuel, S pour semestriel, T pour trimestriel ou M pour mensuel</t>
  </si>
  <si>
    <t xml:space="preserve">Somme des primes versées depuis l’origine du contrat brutes de rachats
Si contrat avec Garantie Plancher : Somme des primes brutes de frais versées sur le contrat depuis l’origine.
</t>
  </si>
  <si>
    <t xml:space="preserve">Primes Brutes nettes de rachat
Si contrat avec Garantie Plancher : Primes brutes versées diminuées des primes rachetées depuis l’origine du contrat.
</t>
  </si>
  <si>
    <t>Zone à cocher en cas de détention de la garantie "Vol"</t>
  </si>
  <si>
    <t>Top permettant d'indiquer la constitution d'une assurance suite à un grand feu qui se propage en causant des dégâts</t>
  </si>
  <si>
    <t xml:space="preserve">Top permettant d'indiquer la constitution d'une assurance suite à sinistre domestique dû à l'eau </t>
  </si>
  <si>
    <t>Top permettant d'indiquer la constitution d'une assurance suite à sinistre où l'on s'est fait dérober par la force ou à son insu un bien</t>
  </si>
  <si>
    <t>Top permettant d'indiquer la constitution d'une assurance suite à un impact sur une surface vitrée</t>
  </si>
  <si>
    <t>Top permettant d'indiquer la constitution d'une assurance suite aux dommages matériels résultant d’un événement accidentel ne relevant pas des certaines garanties, se trouvant dans les bâtiments et appartenant à
l’Assuré ou pris en location (y compris par crédit-bail) ou dont il a la garde et nécessaires à l’exercice de l’activité professionnelle ou sur lesquels l’Assuré est chargé d’effectuer un travail</t>
  </si>
  <si>
    <t>Top permettant d'indiquer la constitution d'une assurance concernant des objets déstinés à la vente avec ou sans transformation exposées /stockées dans les locaux professionnels</t>
  </si>
  <si>
    <t>Top permettant d'indiquer si le contrat comporte l'option fiscale DSK</t>
  </si>
  <si>
    <t>TOP constitution d'une assurance suite à sinistre sur tapis et tapisseries, Tableaux, dessins, gravures, photographies, livres, manuscrits, statues, bibelots, armes, pendules et tous objets décoratifs autres que le mobilier "meublant" dont la valeur unitaire ttc est supérieure à 2500€</t>
  </si>
  <si>
    <t xml:space="preserve">Top permettant d'indiquer la constitution d'une assurance suite à événements accidentels non prévus par ailleurs </t>
  </si>
  <si>
    <t>Top permettant d'indiquer la constitution d'une assurance concernant les installation à énergies renouvelables</t>
  </si>
  <si>
    <t xml:space="preserve">Top permettant d'indiquer la constitution d'une assurance suite à un sinistre concernant des données informatiques + frais de reconstitution : possible d'augmenter le montant de base indiqué. </t>
  </si>
  <si>
    <t>Somme assurée pour la garantie documents professionels informatiques</t>
  </si>
  <si>
    <t xml:space="preserve">Top permettant d'indiquer la constitution d'une assurance suite à un sinistre concernant la garantie des documents professionnels non informatique et les frais de reconstitution : possible
d'augmenter le montant de base souscrit. </t>
  </si>
  <si>
    <t>Somme assurée pour la garantie documents professionels non informatiques</t>
  </si>
  <si>
    <t xml:space="preserve">Top permettant d'indiquer la constitution d'une assurance suite à un sinistre concernant les  biens et effets personnels </t>
  </si>
  <si>
    <t>Somme assurée pour la garantie biens et effets personnels</t>
  </si>
  <si>
    <t xml:space="preserve">Top permettant d'indiquer la constitution d'une assurance suite à un sinistre concernant la soustraction frauduleuse placé dans tout meuble, caisse tiroir-caisse, caisse enregistreuse, verrouillé ou fermé à clé. </t>
  </si>
  <si>
    <t xml:space="preserve">Somme assurée pour la garantie vol en meuble </t>
  </si>
  <si>
    <t>Top permettant d'indiquer la constitution d'une assurance suite à un sinistre concernant la soustraction frauduleuse placé  dans un coffre-fort verouillé ou fermé à clé</t>
  </si>
  <si>
    <t>Somme assurée pour la garantie vol en coffre</t>
  </si>
  <si>
    <t>Top permettant d'indiquer la constitution d'une assurance suite à un sinistre concernant la soustraction frauduleuse lors d'un transport dans lequel des marchandises acheminées sont des fonds en espèces</t>
  </si>
  <si>
    <t xml:space="preserve">Top permettant d'indiquer la constitution d'une assurance suite à un sinistre concernant le vol avec effraction, sans pénétration dans les locaux </t>
  </si>
  <si>
    <t>Top permettant d'indiquer la constitution d'une assurance suite à un sinistre concernant les marchandises destinée à la consommation</t>
  </si>
  <si>
    <t>Somme assurée pour la garantie  perte denrées en frigo</t>
  </si>
  <si>
    <t xml:space="preserve">Top permettant d'indiquer la constitution d'une assurance suite à un sinistre concernant le Bris de bouteilles accidentel, suite à chute, maladresse de l’assuré ou effondrement des supports de stockage </t>
  </si>
  <si>
    <t>Somme assurée pour la garantie cave à vin</t>
  </si>
  <si>
    <t>Top permettant d'indiquer la constitution de majoration du contenu déclaré pour tenir compte des variations d’activité</t>
  </si>
  <si>
    <t>Pourcentage de la garantie augmentation automatique de capitaux</t>
  </si>
  <si>
    <t>Somme assurée pour la garantie énergies renouvelables</t>
  </si>
  <si>
    <t>Top permettant d'indiquer si le contrat comporte l'option fiscale PEP</t>
  </si>
  <si>
    <t xml:space="preserve">Date de souscription du premier contrat de ce portefeuille  </t>
  </si>
  <si>
    <t>Codification correspondant au cadre fiscal des applicatifs de gestion. Le cadre fiscal représente le contexte d'imposition auquel est soumis un produit technique, une garantie ou un service. Dans les cas où GENERALI joue le rôle de collecteur de l’impôt, le cadre fiscal précise les éventuelles taxes et contributions obligatoires.</t>
  </si>
  <si>
    <t>Valeur d'un mouvement pour un fonds en unités compte, exprimée en nombre de parts. Un mouvement correspond à l'ensemble des caracteristiques d'un évènement opérationneln (arbitrage, solde, versement, retraits,…..) pour  un fonds.</t>
  </si>
  <si>
    <t>Position sociale (via le classement de la population active ou inactive) pour la première personne assurée du contrat parmi toutes les professions et catégories sociales (ex : agriculteurs exploitants, artisans commerçants et chefs d'entreprises…)</t>
  </si>
  <si>
    <t>Position sociale (via le classement de la population active ou inactive) pour la deuxième personne assurée du contrat parmi toutes les professions et catégories sociales (ex : agriculteurs exploitants, artisans commerçants et chefs d'entreprises…)</t>
  </si>
  <si>
    <t>Position sociale (via le classement de la population active ou inactive) pour le premier contractant du contrat parmi toutes les professions et catégories sociales (ex : agriculteurs exploitants, artisans commerçants et chefs d'entreprises…)</t>
  </si>
  <si>
    <t>Position sociale (via le classement de la population active ou inactive) pour le deuxième contractant du contrat parmi toutes les professions et catégories sociales (ex : agriculteurs exploitants, artisans commerçants et chefs d'entreprises…)</t>
  </si>
  <si>
    <t>Codification permettant d'identifier si pour le contrat, la commission sur encours est exceptionnelle ou répond à un autre type de commissionnement sur encours (S : Standard ; P : Particulier ;  E : Exceptionnel ; X : Exceptionnel  par fonds; I : Autre).</t>
  </si>
  <si>
    <t>Code permettant d'identifier l'origine des mouvements sur les contrats retraite. Par exemple : versement péridoqiue, participation aux bénfices, transfert, conversion, etc.</t>
  </si>
  <si>
    <t>Codification permettant d'identifier l'origine des frais à appliquer au contrat (S : Standard ; P : Particulier ;  E : Exceptionnel). Aucuns frais sera traduit par un champ vide.</t>
  </si>
  <si>
    <t>Codification permettant de définir sur quel produit (nom commercial) est souscrit le contrat. Le numéro attribué est unique.</t>
  </si>
  <si>
    <t>Codification permettant d'identifier le type de tarification du contrat. Trois tarifications sont possibles (C : prime commerciale ; I : prime inventaire; P : prime pure). Seule la prime commerciale correspond à la prise totale des frais (frais standards). Les autres tarifications sont des dérogations suivant le type de client (client sensible à privilégier ou salarié de la compagnie).</t>
  </si>
  <si>
    <t>Le code associé au pays, ID_PAYS est liée à la variable LL_PAYS. On a par exemple FR pour France, DE pour Allemagne ou encore BE pour la Belgique.</t>
  </si>
  <si>
    <t>Date de création du solde de l'année N permettant d'alimenter les situations annuelles envoyées au client (avec notamment le montant de rente acquise jusqu’à l'année N)</t>
  </si>
  <si>
    <t>Codification permettant d'identifier la situation du contrat ou de l'adhésion (en cours, sans effet, échu et gelé, sorti réglé…).</t>
  </si>
  <si>
    <t>Top permettant d'indiquer si le contrat est soumis à la fiscalité Plan d'Epargne Populaire ou pas.</t>
  </si>
  <si>
    <t>Date à laquelle l'adresse a été créée dans le référentiel des adresses des intermédiaires</t>
  </si>
  <si>
    <t>Date à laquelle le contrat d'assurance prend fin ou se reconduit automatiquement (dans ce cas, on évoque le terme d' « échéance annuelle » ou d' « échéance anniversaire »). </t>
  </si>
  <si>
    <t>Montant de la participation aux bénéfices attribuée (exprimée en montant de rente)</t>
  </si>
  <si>
    <t>Date de réfrénce pour les mouvements sur les contrats retraite (date qui sera notamment affichée sur les situations anuelles envoyées aux assurés)</t>
  </si>
  <si>
    <t>Codification permettant d'identifier le niveau de risque pour garantie décès</t>
  </si>
  <si>
    <t>Codification permettant d'identifier le pays fiscal</t>
  </si>
  <si>
    <t>Codification permettant d'identifier l'utilisateur créateur</t>
  </si>
  <si>
    <t>Codification permettant d'identifier l'utilisateur mise à jour</t>
  </si>
  <si>
    <t>Cout garantie décès Fast Close exprimé en Montant</t>
  </si>
  <si>
    <t>Cout garantie décès Fast Close exprimé en Nombre de parts</t>
  </si>
  <si>
    <t>Coût garantie décès exprimé en montant</t>
  </si>
  <si>
    <t>Coût garantie décès exprimé en nombre de parts</t>
  </si>
  <si>
    <t>Coût garantie plancher exprimé en montant</t>
  </si>
  <si>
    <t>Coût garantie plancher exprimé en nombre de part</t>
  </si>
  <si>
    <t>Date à laquelle le contrat a été émis</t>
  </si>
  <si>
    <t>Montant de la provision pour garantie plancher</t>
  </si>
  <si>
    <t>Codification permettant d'identifier l'historique du contrat ou de l'adhésion (en cours, sans effet, échu et gelé, sorti réglé…).</t>
  </si>
  <si>
    <t>Nom permettant d'indiquer la situation du contrat ou de l'adhésion (en cours, sans effet, échu et gelé, sorti réglé…)</t>
  </si>
  <si>
    <t>Nombre d'affiliés dans une même convention (contrat entreprise)</t>
  </si>
  <si>
    <t>Libellé permettant d'identifier le nom commercial du produit</t>
  </si>
  <si>
    <t>Sexe de la personne physique, tel qu'indiqué sur l'état civil, permettant d'identifier le premier contractant du contrat.</t>
  </si>
  <si>
    <t>Sexe de la personne physique, tel qu'indiqué sur l'état civil, permettant d'identifier le deuxième contractant du contrat.</t>
  </si>
  <si>
    <t>Top permettant d'indiquer la nature du produit d'épargne, s'il s'agit d'un produit individuel (destiné à un seul assuré) ou d'un produit collectif (destiné à un groupe d'assurés)</t>
  </si>
  <si>
    <t>Système de codification permettant d'identifer le contrat du destinataire de la prestation de façon unique</t>
  </si>
  <si>
    <t>Top permettant d'indiquer la présence d'un acte en ligne</t>
  </si>
  <si>
    <t>Indicateur permettant d'identifier la présence de l'option de fiscalité particulière MADELIN</t>
  </si>
  <si>
    <t>Qualification permettant de distinguer si l'option fiscale du contrat est-elle l'option PEP (O/N).</t>
  </si>
  <si>
    <t>Qualification permettant de distinguer la présence ou non de prélèvement sociaux au couru avant l'année 2011. Seuls les contrats monosupport euro peuvent avoir ce code renseigné à oui.</t>
  </si>
  <si>
    <t>Indicateur permettant d'identifier la présence de l'option de fiscalité particulière PEA</t>
  </si>
  <si>
    <t>Indicateur permettant d'identifier la présence de l'option de fiscalité particulière PEP</t>
  </si>
  <si>
    <t>Montant de la cotisation nette à 100%.</t>
  </si>
  <si>
    <t>Date de mise en place du mode de gestion actuel (libre, piloté ou dédié). Si le contrat n'a eu qu'un seul mode de gestion alors la DT_MOD_GESTION est égal à la DATE_EFFET.</t>
  </si>
  <si>
    <t>Variable liée à la variable LB_SITUATION_CONTRAT. Si le contrat est encore en cours alors la date DT_SITUATION_CONTRAT correspond à la variable DT_EFFET du contrat. Sinon elle correspond à la date de création du mouvement mettant fin au contrat.</t>
  </si>
  <si>
    <t>Montant de la cotisation nette à part de la compagnie.</t>
  </si>
  <si>
    <t>Date à laquelle le risque est survenu</t>
  </si>
  <si>
    <t>Date à laquelle le contrat arrive à terme, s'il n'y a pas de terme la date indiquée est le 31 décembre 2999.</t>
  </si>
  <si>
    <t>Libellé permettant d'identifier le système d'information source
15: GBPROD
21 GBAPRIL
14: IFG</t>
  </si>
  <si>
    <t xml:space="preserve">Code permettant d'identifier le système d'information source </t>
  </si>
  <si>
    <t>Libellée  permettant d'identifier l'application dans le système</t>
  </si>
  <si>
    <t>Numéro unique permettant d'identifier l'assuré au sein de l'AGI</t>
  </si>
  <si>
    <t>Codification permettant d'indiquer la provenance des contrats, 2 pour Fédération Continentale, 7 pour Guardian Vie, 9 pour Prudence Vie et 15 pour e-CIE VIE.</t>
  </si>
  <si>
    <t>Système de codification permettant de déterminer la compagnie d'origine</t>
  </si>
  <si>
    <t>Numéro unique de l'inspecteur rattaché au contrat</t>
  </si>
  <si>
    <t>Numéro unique permettant d'identifier un mouvement</t>
  </si>
  <si>
    <t>La nature du mouvement, ID_NATURE_MOUVEMENT est liée à la variable LL_NATURE_MOUVEMENT. On a par exemple A pour annulation, E pour émission ou encore R pour remboursement.</t>
  </si>
  <si>
    <t>La fréquence à laquelle a lieu le mouvement, ID_PERIODICITE est liée à la variable LL_PERIODICITE. On a par exemple T pour trimestriel, U pour unique ou encore V pour versement libre.</t>
  </si>
  <si>
    <t>Valeur de la prime hors taxe du contrat souscrit par l'assuré</t>
  </si>
  <si>
    <t>Cotisation spécifique unitaire d'une machine.</t>
  </si>
  <si>
    <t>Le code associée à la variable LB_SITUATION_CONTRAT. 2 correspond à un contrat en cours, 3 à un contrat résilié et 4 à un contrat à ne pas prendre en compte (annulé ou sans effet).</t>
  </si>
  <si>
    <t>Identifiant de la société de gestion rattaché au contrat</t>
  </si>
  <si>
    <t>Qualification permettant de distinguer si le mouvement de sortie du contrat est à terme échu (code 1), à terme à échoir (code 2) ou non renseigné (code 0).</t>
  </si>
  <si>
    <t>Le libellé du profil d'investissement du contrat, donne des informations sur les spécificités du contrat comme les RPP, les VLP, les dérogations de chargements, les surcommissions etc…</t>
  </si>
  <si>
    <t>Montant de la part PM (Provision mathématique) sur le fonds Croissance (exprime en euros). Attention, il ne s'agit pas de l'épargne sur le fonds croissance. L'épargne est composée de la part PM + la part PTD.</t>
  </si>
  <si>
    <t>Le montant en euro que transfert l'arbitrage sur ou depuis la garantie. Si le montant est positif il s'agit d'un arbitrage entrant, si le montant est négatif il s'agit d'un arbitrage sortant.</t>
  </si>
  <si>
    <t>Le montant de la part de la garantie au jour du mouvement. Souvent appelé Valeur Liquidative de la garantie.</t>
  </si>
  <si>
    <t>Montant de la cotisation automatique d'un année du contrat.</t>
  </si>
  <si>
    <t>Montant de la cotisation saisie manuellement pour une année du contrat.</t>
  </si>
  <si>
    <t>Le montant de la prime par véhicule est la somme des montants de chaque garantie affectée à ce véhicule.</t>
  </si>
  <si>
    <t>Le montant d'encours du fonds sur le contrat qui a servi d'assiette au calcul de la variable MT_COMMISSION.</t>
  </si>
  <si>
    <t>Le nombre de part d'unité de compte que transfert l'arbitrage sur ou depuis la garantie. Si le montant est positif il s'agit d'un arbitrage entrant, si le montant est négatif il s'agit d'un arbitrage sortant. Cette variable n'a pas de sens pour les fonds euro.</t>
  </si>
  <si>
    <t>Valeur liquidative du fonds g croissance 2014 exprimé en €. Cette valeur est hebdomadaire et calculée chaque vendredi.</t>
  </si>
  <si>
    <t>Code du département de l'intermédiaire dans lequel se situe son implantation géographique</t>
  </si>
  <si>
    <t>Montant décliné en taux servant pour le calcul des primes hors taxe par machine selon le type de machine.</t>
  </si>
  <si>
    <t>Code calculé par l'Insee ou déclaré par les entreprises, qui détermine Arrondissement de localisation de l'établissement. A compléter</t>
  </si>
  <si>
    <t>Champ faisant partie d'une adresse, le bureau de Poste à partir duquel est effectuée la distribution du courrier de l'intermédiaire.</t>
  </si>
  <si>
    <t>Champ faisant partie de l'adresse de l'intermédiaire. Le  lieu-dit est un endroit de faible étendue auquel est associé un nom propre qui peut être un appellatif toponymique (nom commun fixé dans la toponymie), un anthroponyme pris de manière absolue ou suivi d'un suffixe ou encore un composé des deux (appellatif + nom de personne).</t>
  </si>
  <si>
    <t>Dans l'adresse de l'intermédiaire le nom de la voie permet d'identifier de manière précise une voie dans une localité</t>
  </si>
  <si>
    <t>Codification sous forme de trigramme permettant d'identifier un pays de l'intermédiaire</t>
  </si>
  <si>
    <t>Dans l'adresse de l'intermédiaire le type de voie est l'appellation qui précède le nom de la voie. Elle est souvent attribuée en fonction des caractéristiques de la voie ( Contre allée, chemin, cours, ruelle, impasse, promenade …)</t>
  </si>
  <si>
    <t>Référence dans l'adresse champ de l'intermédiaire permettant d'identifier le numéro de la voie</t>
  </si>
  <si>
    <t>Numéro unique (matricule) permettant d'identifier l'auteur de la mise à jour des données des agents informatisés</t>
  </si>
  <si>
    <t>Codification permettant d'indiquer le titre de civilité simple afin de connaitre le genre et la situation maritale d'une personne physique au sein de la hierarchie du réseau salarié</t>
  </si>
  <si>
    <t>Classement / Groupe  de référence relatif au type produit souscrit au sein de la  gamme de produits d'assurance AutoMono/Flottes proposés</t>
  </si>
  <si>
    <t>Codification permettant d'indiquer le titre de civilité simple afin de connaitre le genre et la situation maritale du directeur de région au sein de la hierarchie du réseau salarié</t>
  </si>
  <si>
    <t>Codification permettant d'indiquer le titre de civilité simple afin de connaitre le genre et la situation maritale de l'inspecteur manager développement au sein de la hierarchie du réseau salarié</t>
  </si>
  <si>
    <t>Codification permettant d'indiquer le titre de civilité simple afin de connaitre le genre et la situation maritale de l'inspecteur manager performance au sein de la hierarchie du réseau salarié</t>
  </si>
  <si>
    <t xml:space="preserve">Libellé permettant d'identifier le réseau de distribution auquel l'intermédiaire est rattaché
</t>
  </si>
  <si>
    <t>Numéro unique permettant de désigner le fax de l'intermédaire</t>
  </si>
  <si>
    <t>Montant de la prime nette annuelle du bateau lorsque le contrat est en tarification automatique.</t>
  </si>
  <si>
    <t>Numéro de téléphone du bureau de l'inspecteur</t>
  </si>
  <si>
    <t>Prime manuelle imposée lorsqu'une disposition spécifique complète le risque assuré</t>
  </si>
  <si>
    <t xml:space="preserve">Pourcentage de commisionnement indéxe sur le montant de la prime nette </t>
  </si>
  <si>
    <t>Libellé permettant d'identifier le regroupement de produit</t>
  </si>
  <si>
    <t>Montant de cotisation sur une période annuelle n'incluant pas les taxes.</t>
  </si>
  <si>
    <t>Montant de cotisation sur une période annuelle incluant les taxes.</t>
  </si>
  <si>
    <t>Codification permettant d'identifier le marché auquel est rattaché le produit
Donnée liée : MRCLIBL</t>
  </si>
  <si>
    <t>Libellé du marché auquel est rattaché le produit
Donnée liée : MRCCODC</t>
  </si>
  <si>
    <t>Montant des primes émises devant être perçus au cours de l'année, annulées pour différents motifs (résiliation du contrat, décès, …)</t>
  </si>
  <si>
    <t>Montant des primes émises devant être perçus au cours de l'année déduite des primes annulées</t>
  </si>
  <si>
    <t xml:space="preserve">Qualification permettant d'indiquer si la situation du contrat ou de l'adhésion est la situation de l'accord sur le contrat </t>
  </si>
  <si>
    <t>Codification du régime de l'adhérent principal ('0'='NON ASSUJETTI'  '1'='SALARIE'  '2'='TNS'  '3'='ALSACE - MOSELLE'  '4'='EXPLOITANT - AGRICOLE'  '9'='INCONNU')</t>
  </si>
  <si>
    <t>Codification permettant d'identifier le sexe de l'adhérent principal ('F'=Féminin, 'M'=Masculin)</t>
  </si>
  <si>
    <t>Indicateur des codes actes médicaux à une maille regroupée en Famille ('01'='hospitalisation', '05'='forfait hospitalier', '06'='forfait global tv/téléphone', '07'='chambre particulière', '09'='lit d accompagnant', '20'='honoraires médicaux', '23'='auxiliaires médicaux', '26'='radiologie', '30'='appareillage', '34'='pharmacie', '35'='pharmacie prescrite et non remboursée', '36'='vaccin', '38'='frais de transport', '40'='prothèses dentaires acceptées', '41'='prothèses dentaires refusées', '45'='montures', '46'='verres et lentilles', '47'='lentilles refusées', '50'='cures thermales', '52'='acupuncture', '54'='forfait maternité', '55'='allocation naissance', '56'='opération laser', '60'='assistance', '80'='allocation obsèques', '90'='santé pharma', '91'='sevrage tabagique', '92'='tiers payant almerys', '93'='consultation ostéopathe', '94'='consultation homéopathe'
 '95'='protection juridique médicale', '99'='non répertoriée')</t>
  </si>
  <si>
    <t>Montant,  payé par le souscripteur pour bénéficier des garanties prévues par le contrat, brute de réassurance et de chargements</t>
  </si>
  <si>
    <t>Pourcentage des frais commerciaux prélevés par Generali sur le montant payé par le souscripteur.</t>
  </si>
  <si>
    <t>Libellé permettant d'indiquer le nom du produit commercial</t>
  </si>
  <si>
    <t>Montant de la cotisation annuelle affectée à la garantie de bonne fin (prévoyance)</t>
  </si>
  <si>
    <t>Code attribué à un produit</t>
  </si>
  <si>
    <t>Pourcentage de frais appliqué sur le versement conservé par l'assureur</t>
  </si>
  <si>
    <t>Adresse qui signifie que le courrier postal n’a pu être distribué en raison d’une erreur portant sur l’adresse. 
Les NPAI sont retournés à l’expéditeur par la Poste.</t>
  </si>
  <si>
    <t>Top permettant de définir si l'adresse est active. ACTIF A DEFINIR. Prend 0 pour le statut actif et 1 pour le statut inactif.</t>
  </si>
  <si>
    <t>Top permettant de définir si l'email est actif. ACTIF A DEFINIR. Prend 0 pour le statut actif et 1 pour le statut inactif.</t>
  </si>
  <si>
    <t>Adresse de type URL qui permet d'accéder à un ensemble de documents ou pages qui sont rattachés entre eux par le biais de liens hypertextes. L’ensemble de ces documents est stocké (hébergé) sur un ordinateur qu’on appelle serveur web.</t>
  </si>
  <si>
    <t>Code titre correspondant à l'état civil pour une personne physique : 
Il est également utilisé pour les  titres courriers des personnes physiques .</t>
  </si>
  <si>
    <t xml:space="preserve">Code de nomenclature statistique des professions et catégories socioprofessionnelles, de niveau 1 à 4 , permettant de classer les personnes selon leur métier, leur qualification, leur position hiérarchique et leur statut de salarié ou de non-salarié. Présenté sous forme de concaténation des 4 niveaux CSP spéaré par des ";" de type : "3 ;36 ;;" 
Utilisé également dans les formulaires administratifs dont la déclaration sociale nominative (DSN) .
</t>
  </si>
  <si>
    <t>Code qui découle du traitement de rapprochement des fiches clients présentes dans le référentiel clients generali RCE,  permettant de regrouper les fiches représentant la même personne ("doublons") . Le code prend la valeur 1 pour les doublons "certains" et 0 pour les doublons "probables" .</t>
  </si>
  <si>
    <t xml:space="preserve">Indique la tranche de revenu annuel net de la personne physique par niveau allant de 1 à 6 .
- 1 : moins de 15 000 euros
- 2 : de 15 000 à 30 000 euros
- 3 : de 30 000 à 45 000 euros
- 4 : de 45 000 à 60 000 euros
- 5 : de 60 000 à 75 000 euros
- 6 : au-delà de 75 000 euros </t>
  </si>
  <si>
    <t>Code sur deux positions  qui identitifie le type d’affiliation au régime obligatoire santé maladie pour une  personne physique .
 -01:Non assujetti
-02: Régime général des salariés
-03: Régime Alsace Moselle
-04: Régime obligatoire des professions indépendantes
-05: Régime agricole (Amexa)
-06: Régime des étudiants
-07: Régimes spéciaux</t>
  </si>
  <si>
    <t>Date à laquelle la personne physique ou morale est enregistrée dans le référentiel RCE en qualité de prospect (aucun contrat souscrit).</t>
  </si>
  <si>
    <t>Date la plus récente à laquelle la personne physique a fait l'objet d'une rectification de l'une de ses données signalétique et  enregistrée dans le référentiel RCE .</t>
  </si>
  <si>
    <t>Date la plus récente à laquelle la personne physique ou morale a fait l'objet d'une rectification de l'une de ses données  et qui a enregistrée dans le référentiel RCE .</t>
  </si>
  <si>
    <t>Date la plus récente à laquelle la personne physique ou morale  a fait l'objet d'une rectification de l'une de ses données signalétique et  enregistrée dans le référentiel RCE .</t>
  </si>
  <si>
    <t>Date de réactualisation du  principe de rapprochement de fiches clients présentes dans le référentiel clients generali RCE. Ce rapprochement est basé sur des critères définis permettant de déterminer si  il s'agit ou non de la même personne . Exemple code 1 pour personne en doublon certain et code 0 pour personne en doublon probable . A noter que chaque personne a été définie comme étant doublon certain d'elle même code 1</t>
  </si>
  <si>
    <t>Code sur une position qui détermine si la personne a un statut actif ou passif . Cette notion est en lien avec la base personne et fait suite aux opérations de fusion de  fiches clients .
Le statut de la fiche client de référence est égal à 1, tandis que celui de la fiche cédante passera à 0 équivalent de inactif .</t>
  </si>
  <si>
    <t>Code sur deux positions qui définit la situation familiale de la personne physique à un instant T et enregistrée dans le référentiel client RCE .
-01: Célibataire
-02: Marié(e)
-03: Veuf(ve)
-04: Divorcé(e)
-05: Séparé(e)
-06: Union libre
-07: Pacs
-08: Concubin</t>
  </si>
  <si>
    <t>Code sur deux postions qui indique si la personne physique est sous mesure de protection : 
Tutelle, Curatelle simple, Curatelle renforcée, Mesure de sauvegarde…
01 Tutelle
02 Curatelle simple
03 Curatelle renforcée
04 Sous administration contrôle judiciaire
05 Mesure de sauvegarde
06 Majeur protégé
07 Sans type précisé</t>
  </si>
  <si>
    <t>Numéro d'identification unique de la personne physique et morale, enregistrée dans le référentiel client RCE. 
A noter que figurent dans RCE les  personnes ayant le rôle de : Assuré, contractant dénommé également souscripteur, coassuré, cocontractant, souscripteur , payeur de prime.</t>
  </si>
  <si>
    <t xml:space="preserve">Identifiant technique de la personne  généré par le référentiel client RCE . Utile pour effectuer des jointures de tables et notamment faire le lien entre les personnes et les contrats détenus , via la table des rôles .  </t>
  </si>
  <si>
    <t>Indication permettant d'identifier si la personne a un email ou  non.
- , null : non renseigné
- 1 :  la personne n'a pas d'email</t>
  </si>
  <si>
    <t>Indique si égal à 1 que la personne a donné son accord pour recevoir des informations. Cet indicateur n'est plus et ne doit pas être utilisé en raison de l'évolution de la législation CNIL et GDPR. Les optins par canal de contact sont à privilégier (indicateur stop courrier, indicateur stop courriel; indicateur stop sms, indicateur stop tél).</t>
  </si>
  <si>
    <t>Indicateur utilisé pour la base personne suite à la fusion des fiches clients sur critères de doublons certains . L'indicateur est valorisé à 1 pour la fiche client prenante, pour signifier qu'elle devient la référente. L'indicateur prend la valeur 0 pour la fiche client cédante.</t>
  </si>
  <si>
    <t>Indicateur Optin utilisé principalement  pour les campagnes marketing mais  qui devrait être renommé  "autorisation de contact par email" pour être en accord avec CNIL : la personne physique exprime son accord d'être contactée par courriel (email) = 0  (case cochée sous LEA) . L'indicateur à 1 indique que la personne refuse d'être contactée sur ce canal (case non cochée sous LEA)</t>
  </si>
  <si>
    <t>Indicateur Optin utilisé principalement  pour les campagnes marketing mais  qui devrait être renommé  "autorisation de contact par courrier" pour être en accord avec CNIL : la personne physique exprime son accord d'être contacté par courrier (adresse postale) = 0  (case cochée sous LEA) . L'indicateur à 1 indique que la personne refuse d'être contactée sur ce canal (case non cochée sous LEA)</t>
  </si>
  <si>
    <t>Indicateur Optin non  utilisé  pour les campagnes marketing mais  qui devrait être renommé  "autorisation de contact par Fax" pour être en accord avec CNIL : la personne physique exprime son accord d'être contactée ou recevoir par Fax  = 0  (case cochée sous LEA) . L'indicateur à 1 indique que la personne refuse d'être contactée sur ce canal (case non cochée sous LEA)</t>
  </si>
  <si>
    <t>Indicateur Optin utilisé principalement  pour les campagnes marketing mais  qui devrait être renommé  "autorisation de recevoir des sms" pour être en conformité avec la CNIL . La personne physique exprime son accord de recevoir des sms = 0 (case cochée) . L'indicateur à 1 indique que la personne refuse d'en recevoir (case non cochée sous LEA ).</t>
  </si>
  <si>
    <t>Code indiquant le motif de normalisation par l'outil Normad. 
* Adresse sans modification fondamentale</t>
  </si>
  <si>
    <t>Numéro d'immatriculation sécurité sociale de la personne physique, si la pièce d'identité correspond à l' attestation délivrée par l'organisme . Utilisé par les applicatifs de gestions AVT;GGS; FDP (NGO_GPAS). 
A noter que le référentiel client RCE, enregistre l'information mais ne la diffuse pas.</t>
  </si>
  <si>
    <t>Donnée technique permettant de déterminer si une personne enregistrée dans le référentiel client RCE,  peut être modifiée par un flux ou seulement enrichi.
Ce code n'est plus utilisé depuis la mise en place de RCE maitre sur l'ensemble des applicatifs de gestion (FUE;AVTCOLL;GB2000; APOGEE; FDP; GBPROD)</t>
  </si>
  <si>
    <t>Code sur deux positions qui indique l’origine du recrutement de la personne :
Ex. Déménagement, Mouvement portefeuille, Publicité, Recommandation apporteur, Recommandation Client</t>
  </si>
  <si>
    <t>Codification de la compagnie du groupe GENERALI à laquelle est rattaché le contrat.</t>
  </si>
  <si>
    <t xml:space="preserve">Toujours égal à la valeur  référentiel client generali "RCE"  </t>
  </si>
  <si>
    <t>Top qui précise si la personne physique enregsitrée dans le référentiel client RCE est un travailleur non salarié de type "professionnel" .
Valorisé à 1  si la personne est de statut "professionnel", sinon "0".</t>
  </si>
  <si>
    <t>Top qui précise si la personne enregistrée dans le référentiel client RCE est une personne importante au regard des contrats souscrits ou de ses relations .
Valorisé à "1" la personne est VIP, sinon "0".</t>
  </si>
  <si>
    <t>Top dépendant de la date de décès de la personne physique . Valorisé par défaut à 1, la personne est considérée comme étant vivante, sinon "0" . 
A noter information à utiliser avec champ "date de décès" pour une fiabilité accrue.</t>
  </si>
  <si>
    <t>Somme des Primes annualisées hors taxes des contrats en portefeuille au dernier jour du mois M de l'année N</t>
  </si>
  <si>
    <t>Somme des Primes annualisées hors taxes des contrats en portefeuille au 01/01 de l'année N</t>
  </si>
  <si>
    <t>les primes émises brutes correpondent aux montants perçus au cours de l'année (représentent le chiffre annuel global de l'assureur)</t>
  </si>
  <si>
    <t>Primes hors chargement versées par l'assuré au titre de son contrat d'assurance</t>
  </si>
  <si>
    <t>Primes non versées au titre de son contrat d'assurance et annulées</t>
  </si>
  <si>
    <t>Primes hors chargement non versées au titre de son contrat d'assurance et annulées</t>
  </si>
  <si>
    <t>Codification permettant d'identifier à quel type de produit est rattaché un contrat (Auto, MRH, MR Immeuble, construction, Plaisance …). Variable plus fine que la variable "ligne de produit".</t>
  </si>
  <si>
    <t>Date d'effet du dernier avenant au contrat.</t>
  </si>
  <si>
    <t>Ensemble des extinctions à l'origine de l'assuré, des effets du contrat d'assurance entre la compagnie et l'assuré</t>
  </si>
  <si>
    <t>Indicateur Optin utilisé principalement  pour les campagnes marketing mais  qui devrait être renommé  "autorisation de contact par téléphone" pour être en accord avec CNIL : la personne physique exprime son accord d'être contacté par téléphone  = 0  (case cochée sous LEA) . L'indicateur à 1 indique que la personne refuse d'être contactée sur ce canal (case non cochée sous LEA)</t>
  </si>
  <si>
    <t>Poucentage permettant d'identifier le taux de frais de gestion, pour les mouvements de frais de gestion uniquement</t>
  </si>
  <si>
    <t>Libellé spécifiant le sous-type de produit auquel est rattachée le contrat (Monofonds ou Multifonds)</t>
  </si>
  <si>
    <t>Libellé du type du produit commercial correspondant à la famille de produits dont est issu le produit (contrat financier, contrat retraite…).</t>
  </si>
  <si>
    <t>Pourcentage permettant d'identifier le taux de chargement sur encours</t>
  </si>
  <si>
    <t>Pourcentage permettant d'identifier le taux de chargement sur encours standard produit</t>
  </si>
  <si>
    <t>Pourcentage des frais prélevés par Générali sur le montant désinvesti dans le cadre d'un arbitrage</t>
  </si>
  <si>
    <t>Nom long permettant d'identifier le produit d'assurance auquel appartient le bien assuré</t>
  </si>
  <si>
    <t>Codification des produits utilisée sur le périmètre produit du réseau Agents Courtiers (ex GCONS). Il s'agit du code produit géré par les applications de gestion ("catégorie statistique détaillée" pour les contrats IARD et " code produit technique" pour les contrats Vie).</t>
  </si>
  <si>
    <t>Ensemble des extinctions à l'origine de la compagnie, des effets du contrat d'assurance entre la compagnie et l'assuré</t>
  </si>
  <si>
    <t>Taux d'intérêt technique brut de chargements de gestion utilisé en phase de constitution (avant le passage à la retraite)</t>
  </si>
  <si>
    <t>Codification permettant d'identifier le produit commercial</t>
  </si>
  <si>
    <t>Taux d'intérêt technique brut de chargements de gestion utilisé en phase de restitution (après le passage à la retraite)</t>
  </si>
  <si>
    <t>Libellé du produit commercialisé.</t>
  </si>
  <si>
    <t>Le code permettant d'identifier un produit.</t>
  </si>
  <si>
    <t>Nombre de contrats dont les garanties ont pris fin à la demande de l'assuré depuis le 01/01 de l'année N</t>
  </si>
  <si>
    <t>Nombre de contrats dont les garanties ont pris fin à la demande de la compagnie depuis le 01/01 de l'année N</t>
  </si>
  <si>
    <t xml:space="preserve">Le code de la "Catégorie ministérielle" est une composante du code bilan officiel". 
Le CBO est un référentiel déterminé au niveau ministériel qui permet de faciliter les échanges avec l'administration en proposant une classification fine des garanties et services au niveau des primes et de l'indemnisation.
Les catégories ministérielles est un niveau agrégé des regroupements de Bilan officiel
</t>
  </si>
  <si>
    <t xml:space="preserve">Le libelle de la "Catégorie ministérielle" est une composante du code bilan officiel". 
Le CBO est un référentiel déterminé au niveau ministériel qui permet de faciliter les échanges avec l'administration en proposant une classification fine des garanties et services au niveau des primes et de l'indemnisation.
Les catégories ministérielles est un niveau agrégé des regroupements de Bilan officiel
</t>
  </si>
  <si>
    <t xml:space="preserve">Le "Regroupement de catégories ministérielle" est une composante du code bilan officiel". 
Le CBO est un référentiel déterminé au niveau ministériel qui permet de faciliter les échanges avec l'administration en proposant une classification fine des garanties et services au niveau des primes et de l'indemnisation.
Le regroupement de catégories ministériel est un niveau agrégé des catégories ministérielles 
</t>
  </si>
  <si>
    <t>Code associé à la famille de garantie en IARD</t>
  </si>
  <si>
    <t>Famille de garantie IARD en classification Internationnale (IFRS) et en Anglais</t>
  </si>
  <si>
    <t xml:space="preserve">Type d'évènement constituant le sinistre, susceptible de déclencher la mise en jeu de la garantie du contrat.
</t>
  </si>
  <si>
    <t>Libellé permettant d'identifie le nom de l'assuré ou Nom de la société assurée</t>
  </si>
  <si>
    <t>Montant à payer par l'assuré à la fin de chaque année d'assurance pour continuer à bénéficier des garanties de la police</t>
  </si>
  <si>
    <t>Codification permettant d'identifier le regroupement ligne produit
Donnée liée : RLPLIBL</t>
  </si>
  <si>
    <t>Libellé permettant d'identifier le regroupement ligne produit
Donnée liée : RLPCODC</t>
  </si>
  <si>
    <t xml:space="preserve">Code associé RCBO </t>
  </si>
  <si>
    <t xml:space="preserve">Regroupement par nature de sinistres
</t>
  </si>
  <si>
    <t xml:space="preserve">Regroupement par nature de sinistres (NATLIB)
</t>
  </si>
  <si>
    <t>Libellé permettant d'identifier l'adresse ou se trouve le risque assuré.</t>
  </si>
  <si>
    <t>Numérotation permettant d'identifier une clause du contrat pour le Réseau Salariés</t>
  </si>
  <si>
    <t>Codification permettant d'identifier le produit du Réseau Salariés</t>
  </si>
  <si>
    <t>Code permettant d'associer une ligne de produits  à une direction métier de Generali.</t>
  </si>
  <si>
    <t xml:space="preserve">Code du portefeuille de l'apporteur du contrat. Ce code correspond généralement à un point de vente.
</t>
  </si>
  <si>
    <t xml:space="preserve">Qualification permettant d'identifier le type du mouvement d'origine pour les mouvements d'impayé et d'annulation </t>
  </si>
  <si>
    <t>Qualification permettant d'identifier le type du mouvement d'origine pour les mouvements d'impayé et d'annulation</t>
  </si>
  <si>
    <t>Montant de la provision mathématique en nombre de parts non zilmmérisée à J-1 du mouvement de sortie</t>
  </si>
  <si>
    <t>Code de référence pour lequel on définit le libellé COM_LIB_INTERNE.</t>
  </si>
  <si>
    <t>Codification précisant le type de produit , A = Ariel , B = Bris de machine, C = Engins mobiles</t>
  </si>
  <si>
    <t>Code attribué à une activité</t>
  </si>
  <si>
    <t>Terme complet de l'activité</t>
  </si>
  <si>
    <t>TOP activité non cumulable avec une autre activité</t>
  </si>
  <si>
    <t xml:space="preserve">Top activité non accessible sans habilitation(s) particulière(s) </t>
  </si>
  <si>
    <t>Libellé de l'actvité de la personne.
Saisissable uniquement sur l'outil "poste de travail des intermédiaires".</t>
  </si>
  <si>
    <t>Date de début de la location saisonnière.</t>
  </si>
  <si>
    <t>IDEM</t>
  </si>
  <si>
    <t>Age du client.</t>
  </si>
  <si>
    <t>Type d'asscociation (culturelle, sportive, etc.).</t>
  </si>
  <si>
    <t>idem</t>
  </si>
  <si>
    <t>valeur maximum assurée en cas de sinistre pour la garantie incendie</t>
  </si>
  <si>
    <t>valeur maximum assurée en cas de sinistre pour la garantie dégats des eaux</t>
  </si>
  <si>
    <t>valeur maximum assurée en cas de sinistre pour la garantie vol</t>
  </si>
  <si>
    <t>valeur maximum assurée pour la garantie</t>
  </si>
  <si>
    <t>valeur maximum assurée pour la garantie des materiels</t>
  </si>
  <si>
    <t>valeur maximum assurée pour la garantie marchandises exposés/stockées</t>
  </si>
  <si>
    <t>valeur maximum assurée pour la garantie objets d'art et ornement</t>
  </si>
  <si>
    <t>Date de fin de la location saisonnière. Format jjmm.</t>
  </si>
  <si>
    <t>Nombre de parts de la Provison de diversification du fonds croissance</t>
  </si>
  <si>
    <t>Devise avec laquelle la prestation a été valorisée</t>
  </si>
  <si>
    <t>Taux de participation aux bénéfices  réel net de chargements de gestion, corespondant au taux maximum entre le taux technique, le taux minimum garanti et le taux de participation aux bénéfices (part des résultats technique et financiers de l'execice).</t>
  </si>
  <si>
    <t>Nom de jeune fille pour une personne physique de sexe féminin</t>
  </si>
  <si>
    <t>Nom du précédent assureur de l'assuré OU Code associé au précédent assureur de l'assuré</t>
  </si>
  <si>
    <t>Code permettant de d'identifier de quelle compagnie provient le dossier (GENERALI ASSURANCES, CONTRAT ISSU DE APIFUE, SOUSCRIPTION PAR INTERNET, MIGRATION ZURICH - ZURITEL …)</t>
  </si>
  <si>
    <t xml:space="preserve">Identifiant de la compagnie d'origine:
</t>
  </si>
  <si>
    <t xml:space="preserve">Codification permettant d'identifier la compagnie d'origine  du groupe GENERALI FRANCE à laquelle est rattaché le CONTRAT.  </t>
  </si>
  <si>
    <t>Nom du type de couverture</t>
  </si>
  <si>
    <t>Chantier de construction</t>
  </si>
  <si>
    <t>document attestant de la couverture d'assurance de l'entrepreneur</t>
  </si>
  <si>
    <t>l'activité prise par l'entrepreneur pour un chantier de construction</t>
  </si>
  <si>
    <t>Top indiquant l'obtention d'un projet</t>
  </si>
  <si>
    <t>Top indiquant l'émission des contrats</t>
  </si>
  <si>
    <t>Top indiquant l'obtention de la couverture d'assurance de l'entrepreneur</t>
  </si>
  <si>
    <t>motif de  non acceptation de l'attestation</t>
  </si>
  <si>
    <t>Top indiquant l'obtention documents techniques</t>
  </si>
  <si>
    <t>document administratif accordant l'autorisation d'effectuer les travaux</t>
  </si>
  <si>
    <t xml:space="preserve">Travaux neufs, travaux sur bâtiments existants, extention d'un bâtiment existant </t>
  </si>
  <si>
    <t>Top indiquant l'information de rénovation (réhabilitation, travaux d'amélioration , travaux de réparation)</t>
  </si>
  <si>
    <t>Nature de la rénovation (réhabilitation, travaux d'amélioration , travaux de réparation)</t>
  </si>
  <si>
    <t>Usage de la contruction (personnel-locatif ou vente)</t>
  </si>
  <si>
    <t>Top indiquant des caractéristiques de la construction ou réhabilitation</t>
  </si>
  <si>
    <t>Top indiquant les caractéristiques de travaux exceptionnels</t>
  </si>
  <si>
    <t>Top indiquant la présence du zone innondable (lieu géographique délimitée qui a été recouvert par les eaux lors des inondations)</t>
  </si>
  <si>
    <t>Top indiquant la présence d'un plan de prévention du risque inondation</t>
  </si>
  <si>
    <t>date du premier coup de pelle</t>
  </si>
  <si>
    <t>date de démarrage des travaux</t>
  </si>
  <si>
    <t>date estimée de réception des travaux</t>
  </si>
  <si>
    <t>objet de la construction ou réhabilitation</t>
  </si>
  <si>
    <t>estimation du cout des travaux à venir hors cout de terrain</t>
  </si>
  <si>
    <t>estimation des honoraires d'expert hors cout de terrain</t>
  </si>
  <si>
    <t>estimation du cout des travaux à venir y compris honoraires d'expert hors cout de terrain</t>
  </si>
  <si>
    <t>Codification permettant d'identifier pour quelle raison le recours a été abandonné (01="Prescription", 02="Insolvabilité ou tiers non retrouvé", 03="Montant non significatif", 04="Décision d'arbitrage ou de justice", 05="recours non fondé" …).</t>
  </si>
  <si>
    <t>Code de l'intermédiaire bénéficiant des commissions sur le contrat</t>
  </si>
  <si>
    <t>Catégories des bâtiments rentrant ou non dans la politique de souscription</t>
  </si>
  <si>
    <t>Antécédents du risque portant sur la résiliation par assureur précédent</t>
  </si>
  <si>
    <t>Vérification du risque par intermédiaire (ex-Lutèce)</t>
  </si>
  <si>
    <t>Conformité risque selon souscription (ex-Lutèce)</t>
  </si>
  <si>
    <t>Profession et activités exclus</t>
  </si>
  <si>
    <t>Codification permettant d'identifer un contrat de façon unique.</t>
  </si>
  <si>
    <t>Codification permettant d'identifier le client de façon unique.</t>
  </si>
  <si>
    <t>Nom du précédent assureur de l'assuré</t>
  </si>
  <si>
    <t>Date à laquelle l'assurance du ou des biens prend effet</t>
  </si>
  <si>
    <t>Clause inscrite au bail où le bailleur renonce à recourir contre son ou ses locataires.</t>
  </si>
  <si>
    <t>Nom de baptême du bateau</t>
  </si>
  <si>
    <t>Nom du modèle du bateau</t>
  </si>
  <si>
    <t>Nom du fabricant du bateau</t>
  </si>
  <si>
    <t>Longueur du bateau, hors tout élément amovible</t>
  </si>
  <si>
    <t>Matériau dont la coque est majoritairement constituée</t>
  </si>
  <si>
    <t>Puissances cumulée des moteurs principaux, en chevaux-vapeur.</t>
  </si>
  <si>
    <t>Permet de savoir si les moteurs principaux sont in bord ou hors bord.</t>
  </si>
  <si>
    <t>Précise le carburant utilisé par les moteurs principaux.</t>
  </si>
  <si>
    <t>Nom du constructeur du moteur principal</t>
  </si>
  <si>
    <t>Nom du constructeur du 1er moteur annexe</t>
  </si>
  <si>
    <t>Nom du constructeur du 2nd moteur annexe</t>
  </si>
  <si>
    <t>Nom du constructeur de la 1ère embarcation annexe</t>
  </si>
  <si>
    <t>Nom du modèle de la 1ère embarcation annexe</t>
  </si>
  <si>
    <t>Nom du constructeur de la 2nde embarcation annexe</t>
  </si>
  <si>
    <t>Nom du modèle de la 2nde embarcation annexe</t>
  </si>
  <si>
    <t>Permet de savoir si le contrat a été souscrit dans le cadre d'un partenariat avec un constructeur et/ou financeur. Cette donnée indiquera alors le nom du partenaire.</t>
  </si>
  <si>
    <t>Permet de savoir si le bateau est utilisé à des fins d'agrément, s'il est loué, utilisé en charter…</t>
  </si>
  <si>
    <t>Nom du constructeur de la remorque</t>
  </si>
  <si>
    <t>Permet de savoir si le client a opté pour la formule pertes et avaries ou pour la formule Responsabilité civile.</t>
  </si>
  <si>
    <t>Indique si le bateau est en location avec option d'achat.</t>
  </si>
  <si>
    <t>Indique si le bateau est soit construit par un non professionnel, soit les finitions sont réalisées par un non professionnel.</t>
  </si>
  <si>
    <t>Nom et prénom du conducteur</t>
  </si>
  <si>
    <t>Code commune du sinistre en état de catastrophe naturelle</t>
  </si>
  <si>
    <t>Ensemble de machine reliés entre elles par des caractéristiques communes.</t>
  </si>
  <si>
    <t>Date de fin d'application Taux Garanti</t>
  </si>
  <si>
    <t>Nombre de remorques assuérs au sein de la flotte</t>
  </si>
  <si>
    <t>Code indiquant la responsabilité de l'assuré (A:Aucune, C:totale, B:partagée …)</t>
  </si>
  <si>
    <t>Codification indiquant le taux de responsabilité de l'assuré (0%, 25%, 50% …)</t>
  </si>
  <si>
    <t>Code indiquant la position de l'assuré dans le sinistre lors d'un carambolage.</t>
  </si>
  <si>
    <t>Numéro de sinistre propre à l'intermédiaire. Chaque dossier a une référence unique.</t>
  </si>
  <si>
    <t>Nature officielle du sinistre correspondant au prejudice</t>
  </si>
  <si>
    <t>Codification définissant le cas de non garantie d'un sinistre</t>
  </si>
  <si>
    <t>Top indiquant si il y a présence d'un justificatif en cas de déclaration tardive en coassurance apéritrice</t>
  </si>
  <si>
    <t xml:space="preserve">Codification permettant de connaitre le type de dommage d'un sinistre 
</t>
  </si>
  <si>
    <t>Code indiquant s'il y a recours de droit commun potentiel : O:oui, N:non.</t>
  </si>
  <si>
    <t>Code indiquant s'il y recours de droit commun manuel (M) ou automatique (A)</t>
  </si>
  <si>
    <t>Indicateur permettant d'identifier s'il y a eu une tentative de vol</t>
  </si>
  <si>
    <t>Taux permettant de connaitre la part de responsabilité de l'assuré</t>
  </si>
  <si>
    <t>Code du gestionnaire qui a ouvert le dossier</t>
  </si>
  <si>
    <t>Code du gestionnaire qui a mis à jour le dossier</t>
  </si>
  <si>
    <t>Montant de la réclamation sur le dossier.</t>
  </si>
  <si>
    <t xml:space="preserve">montant constituant  la limite contractuelle d'indemnité posssible au contrat </t>
  </si>
  <si>
    <t>Système structuré alphanumérique permettant le classement d'un ensemble d'activité</t>
  </si>
  <si>
    <t xml:space="preserve">terme exact regroupant une classe d'activités </t>
  </si>
  <si>
    <t xml:space="preserve">Référence regroupant une classe d'activités </t>
  </si>
  <si>
    <t>Codification correspondant au type de la franchise, A = Automatique, M = Manuelle.</t>
  </si>
  <si>
    <t>Type de franchise souscrite par l'assuré</t>
  </si>
  <si>
    <t xml:space="preserve">Codification permettant d'identifier la compagnie du groupe GENERALI FRANCE à laquelle est rattaché le portefeuille. </t>
  </si>
  <si>
    <t>Initiales de la garantie</t>
  </si>
  <si>
    <t>Top Extension de la garantie principale bris des glaces annexe Garantie Plus.</t>
  </si>
  <si>
    <t>Top Extension de la garantie BDG portant sur les vérandas.</t>
  </si>
  <si>
    <t>Top Extension Garantie Bris de Glace portant sur les vitres, vitrages et éléments indissociables constituant la couverture transparente des capteurs solairs.</t>
  </si>
  <si>
    <t>Top Garantie portant sur les biens mobiliers dans les mêmes conditions que l'incendie et événements assimilés,événements climatiques, Dégâts des eaux, vol vandalisme, Bris des glaces, Bris de machines, Effondrement, Catastrophes naturelles et catastrophes technologiques.</t>
  </si>
  <si>
    <t>Top identifiant la garantie portant sur les biens immobiliers et mobiliers aisi qu'aux frais et pertes garantis et aux dommages causés aux copropriétaires, locataires, voisins et tiers du fait d'un dégâts des eaux dans les mêmes conditions que l'événement Dégâts des eaux, uniquement aux parties communes.</t>
  </si>
  <si>
    <t>Top Garantie portant sur les dommages aux biens immobiliers et mobiliers du fait des liquides autre que l'eau.</t>
  </si>
  <si>
    <t>Top Garantie portant sur la prise en charge des recours amiables ou judiciaire en vue d'obtenir réparation des dommages corporels et/ou matériels subis suite à un événement accidentel et garanti au titre de de la reponsabilité civile Immeuble souscrite.</t>
  </si>
  <si>
    <t>Top Garantie annexe destiné à compenser les écarts de garantie sur les anciens contrats des anciennes compagnies fusionnées (Continent, Zurich, France,…).</t>
  </si>
  <si>
    <t>Top Garantie portant sur intervention à l'amiable ou au judiciaire en vue d'obtenir le paiement par un copropriétaire des charges de corpropriété lui incombant et demeurées impayées suite à la mise en demeure effectuée par le Syndic.</t>
  </si>
  <si>
    <t>L'objet du risque est la machine.</t>
  </si>
  <si>
    <t>Codification numérique de chaque machine garantie dans un contrat de type engin mobile.</t>
  </si>
  <si>
    <t>Codification des garanties optionnelles des machines de type engins mobiles.</t>
  </si>
  <si>
    <t xml:space="preserve">Liste des garanties optionnelles des machines de types engins mobiles </t>
  </si>
  <si>
    <t>Taux spécifique par machine de majoration ou de minoration imposé par  la Compagnie au cours du contrat.</t>
  </si>
  <si>
    <t>Codification de l'adaptation périodique d'un indice variable.</t>
  </si>
  <si>
    <t>Plaque d'immaticulation du véhicule assuré</t>
  </si>
  <si>
    <t xml:space="preserve">Nom du document (Conditions générales, avenant, Tableau de garanties,…) </t>
  </si>
  <si>
    <t>référence des imprimés ( Donnée férmée)</t>
  </si>
  <si>
    <t>Codification permettant de définir la qualité de l'assuré : "Propriétaire" ou "Locataire"</t>
  </si>
  <si>
    <t>Signification du Code Indicateur credit leasing (cf. LEASACODC)</t>
  </si>
  <si>
    <t>Indication précise de l'endroit où se trouve le risque assuré.</t>
  </si>
  <si>
    <t>Caractéristique complementaire de l'assuré pour faciliter la distribution du courrier.</t>
  </si>
  <si>
    <t>Taux de majoration ou de minoration portant sur la prime de référence</t>
  </si>
  <si>
    <t>Signification de la nature véhicule (cf. NVEACODC)</t>
  </si>
  <si>
    <t>Codification permettant d'identifier la compagnie d'origine  du groupe GENERALI FRANCE à laquelle est rattaché le CONTRAT.</t>
  </si>
  <si>
    <t>Date à laquelle l'assurance du bien prend effet.</t>
  </si>
  <si>
    <t>Codification sur une position détaillant dans un produit une spécificité</t>
  </si>
  <si>
    <t>Personne morale ou physique signataire du contrat d'assurance (ex : elle peut être le propriétaire du bien, le syndic gérant le bien…)</t>
  </si>
  <si>
    <t>Version des conditions générales du produit Ex Lutèce</t>
  </si>
  <si>
    <t>Top Plafond maximum d’indemnisation par sinistre auquel l’assuré peut prétendre au titre des garanties dommages aux biens.</t>
  </si>
  <si>
    <t>Top Plafond maximum d’indemnisation par sinistre limité à 27 fois la valeur de l'indice de la Fédération Française du Bâtiment auquel l’assuré peut prétendre au titre des garanties dommages aux biens.</t>
  </si>
  <si>
    <t>En cas de pourcentage inférieur à 100%, risque assuré par plusieurs assureurs.</t>
  </si>
  <si>
    <t>Donnée conditionnée par la gravité du risque vol en fonction de son lieu d'implantation</t>
  </si>
  <si>
    <t>Il s'agit du coefficient permettant au Siègede minorer ou majorer le tarif global de la prime.</t>
  </si>
  <si>
    <t>Code de l'utilisateur de l'opération</t>
  </si>
  <si>
    <t>Code d'indice relevant du coût du Bâtiment</t>
  </si>
  <si>
    <t>Personne ou institution bénéficiant d'un droit d'hypothèque sur l'immeuble</t>
  </si>
  <si>
    <t>Date de la mise à jour du fichier</t>
  </si>
  <si>
    <t>Idem</t>
  </si>
  <si>
    <t>Date à laquelle le contrat d’assurance prend fin ou se reconduit automatiquement 
(le 1er du mois de souscription du contrat)</t>
  </si>
  <si>
    <t>Taux spécifique commercial de minoration ou de majoration  reportée et supportée sur la prime hors taxe  au contrat.</t>
  </si>
  <si>
    <t>Taux de la franchise à appliquer lors d'un sinistre.</t>
  </si>
  <si>
    <t>Taux de réduction ou de majoration à appliquer sur le montant de la garantie ou de la prime (voir contexte).</t>
  </si>
  <si>
    <t>Taux de réajustement à appliquer sur le montant de la garantie ou de la prime (voir contexte).</t>
  </si>
  <si>
    <t>Code associé à la typologie du véhicule assuré (2 Roues, 4 Roues ou Camping Car)</t>
  </si>
  <si>
    <t>Libellé rattaché a la variable "produit" permettant d'identifier à quel type de produit est rattaché un contrat (Auto, MRH, MR Immeuble, construction, Plaisance …).</t>
  </si>
  <si>
    <t>Signification du code sexe (cf. SEXACODC)</t>
  </si>
  <si>
    <t>Système de codification permettant d'identifer l'entreprise</t>
  </si>
  <si>
    <t xml:space="preserve">Code unique associé au portefeuille de l'apporteur de l'affaire. Ce code correspond généralement à un point de vente. (Un apporteur peut avoir plusieurs codes portefeuilles qui lui sont associés). </t>
  </si>
  <si>
    <t xml:space="preserve">TOP (Oui/Non) installation système d'alarme certifiée par l’APSAD (Assemblée Plénière des Sociétés d’Assurances Dommages) est une marque collective délivrée par le CNPP (Centre national de prévention et de protection), organisme certificateur reconnu par la profession de l’assurance. </t>
  </si>
  <si>
    <t xml:space="preserve">TOP (Oui/Non) installation système d'alarme avec télésurveillance certifiée par l’APSAD (Assemblée Plénière des Sociétés d’Assurances Dommages) est une marque collective délivrée par le CNPP (Centre national de prévention et de protection), organisme certificateur reconnu par la profession de l’assurance. </t>
  </si>
  <si>
    <t>Mode de gestion du contrat (Piloté, Libre, Dédié)</t>
  </si>
  <si>
    <t>Type de sinistre de l'assuré</t>
  </si>
  <si>
    <t>Montant des capitaux assurés au titre de la garantie "CONTENU PRIVE OU PROFESSIONNEL" (300 euros minimum si souscription à la garantie )</t>
  </si>
  <si>
    <t>Valeur du contenu assuré au titre de la garantie "Contenu" (uniquement  pour les Caravanes)</t>
  </si>
  <si>
    <t>Montant des capitaux assurés au titre de la garantie "Auvent" (uniquement  pour les Caravanes)</t>
  </si>
  <si>
    <t>Montant des dommages causés aux accessoires destinés à assurer la sécurité du conducteur et du passager (uniquement en 2 roues )</t>
  </si>
  <si>
    <t>Montant des capitaux assurés au titre de la garantie "Accessoires Hors catalgue" (300 eruos minimum) (uniquement pour les 4 Roues et les Camping Car)</t>
  </si>
  <si>
    <t>Identification du bénéficiaire lié au contrat</t>
  </si>
  <si>
    <t>Groupe de risque auquel appartient le contrat</t>
  </si>
  <si>
    <t>Coefficient de bonus-malus</t>
  </si>
  <si>
    <t>Coefficient de bonus-malus de l'année en cours</t>
  </si>
  <si>
    <t>Coefficient tarifaire lié à l'ancienneté du véhicule</t>
  </si>
  <si>
    <t>Coefficient tarifaire lié à la garantie assistance</t>
  </si>
  <si>
    <t>Coefficient tarifaire lié au profil du conducteur habituel (âge, ancienneté de permis, ...)</t>
  </si>
  <si>
    <t>Coefficient tarifaire lié à l'intermédiaire distribuant le contrat</t>
  </si>
  <si>
    <t>Montant de la prestation</t>
  </si>
  <si>
    <t>Coefficient tarifaire lié au lien familial</t>
  </si>
  <si>
    <t>Coefficient tarifaire lié à la présence d'un conducteur de moins de 25 ans</t>
  </si>
  <si>
    <t>Coefficient tarifaire lié à la présence d'un conducteur occasionnel</t>
  </si>
  <si>
    <t>Coefficient tarifaire de forçage</t>
  </si>
  <si>
    <t>Coefficient tarifaire lié à la présence d'une clause collaborateur</t>
  </si>
  <si>
    <t>Coefficient tarifaire de base Responsabilité Civile</t>
  </si>
  <si>
    <t>Coefficient tarifaire de base Dommages Tous Accidents</t>
  </si>
  <si>
    <t>Coefficient tarifaire de base Vol</t>
  </si>
  <si>
    <t>Coefficient tarifaire de base INCendie</t>
  </si>
  <si>
    <t>Coefficient tarifaire de base Bris De Glace</t>
  </si>
  <si>
    <t>Coefficient tarifaire de base DéFense Recours</t>
  </si>
  <si>
    <t>Coefficient tarifaire de base CATastrophes naturelles</t>
  </si>
  <si>
    <t>Coefficient tarifaire de base ASSistance</t>
  </si>
  <si>
    <t>Coefficient tarifaire lié à l'antécédent de sinistre spécifique à la compagnie d'origine "France"</t>
  </si>
  <si>
    <t>Coefficient tarifaire lié à la formule du contrat spécifique à la compagnie d'origine "France"; version forcée du coefficient</t>
  </si>
  <si>
    <t>Codification permettant d'identifier le type d'exonaration de taxe</t>
  </si>
  <si>
    <t>Coefficient de bonus-malus de l'année précédente</t>
  </si>
  <si>
    <t>Coefficient tarifaire lié à la formule du contrat spécifique à la compagnie d'origine "France"</t>
  </si>
  <si>
    <t>Coefficient tarifaire lié à l'usage du véhicule spécifique à la compagnie d'origine "France"</t>
  </si>
  <si>
    <t>Terme permettant d'identifier la nature de l'édifice assuré</t>
  </si>
  <si>
    <t>Codification permettant d'identifier la garantie souscrite</t>
  </si>
  <si>
    <t>Signification du code garantie (cf. TGAACODC)</t>
  </si>
  <si>
    <t>Signification du code type de carburant (cf. TGAACODC)</t>
  </si>
  <si>
    <t>Signification du code genre du véhicule (cf. TGAACODC)</t>
  </si>
  <si>
    <t>Numéro de dossier relatif à la prestation</t>
  </si>
  <si>
    <t>Signification du code usage professionnel (cf. TGAACODC)</t>
  </si>
  <si>
    <t>Marque du véhicule.</t>
  </si>
  <si>
    <t>Modèle du véhicule.</t>
  </si>
  <si>
    <t>Version du véhicule.</t>
  </si>
  <si>
    <t>Indicateur de présence de matières dangereuses.</t>
  </si>
  <si>
    <t>Indicateur de conduite sur un terrain privé.</t>
  </si>
  <si>
    <t>Nom de famille du titulaire de la carte grise</t>
  </si>
  <si>
    <t>Prénom de famille du titulaire de la carte grise</t>
  </si>
  <si>
    <t>Statut familial du titulaire de la carte grise</t>
  </si>
  <si>
    <t>Code relatif à la durée d'indemnisation du véhicule en valeur d'achat (sous reserve d'eligibilité : 12,24  ou 36 mois). Cette garantie ne peut pas être accordée aux véhicules acquis en LOA/LLD.</t>
  </si>
  <si>
    <t>Codification permettant d'identifier le motif pour lequel il n'y a pas eu de recours sur le dossier.</t>
  </si>
  <si>
    <t>Date de souscription du premier contrat de ce portefeuille  (date d'inauguration du portefeuille)?</t>
  </si>
  <si>
    <t>L'année de oremière mise en circulation du véhicule</t>
  </si>
  <si>
    <t>La marque du véhicule</t>
  </si>
  <si>
    <t>Le modèle du véhicule</t>
  </si>
  <si>
    <t>Il s'agit d'un flag technique, non fonctionnel</t>
  </si>
  <si>
    <t>référence d'une garantie</t>
  </si>
  <si>
    <t>Suite du terme complet de l'activité</t>
  </si>
  <si>
    <t>systéme structuré représentant  son statut</t>
  </si>
  <si>
    <t>Terme exacte du statut d'une personne moral</t>
  </si>
  <si>
    <t>suite du Terme exacte du statut d'une personne moral</t>
  </si>
  <si>
    <t>TOP concernant la présence des coordonnées de l'assuré pour une activité réglementée</t>
  </si>
  <si>
    <t>Top seul le siege et les profils habilités peuvent acceder à cette donnée</t>
  </si>
  <si>
    <t>Référencement par 3 tranches de nombre de personnes</t>
  </si>
  <si>
    <t>Nombre de personne le plus bas</t>
  </si>
  <si>
    <t>Nombre de personnes le plus important</t>
  </si>
  <si>
    <t>Nombre de personnes exact si entre 1 et 20 et selection de tranche si entre 21 et 50 et entre 51 et plus</t>
  </si>
  <si>
    <t>Indique dans quel registre le bateau est classé. Concerne la grande plaisance, pas la plaisance.</t>
  </si>
  <si>
    <t>Donnée manquante à 80% pour la plaisance. Quand elle est calculée, semble majoritairement identique à l'année de construction du bateau.</t>
  </si>
  <si>
    <t>Permet de savoir si le moteur présente une utilisation principale ou s'il est secondaire, plutôt utilisé pour un bateau annexe.</t>
  </si>
  <si>
    <t>Nom du constructeur du moteur</t>
  </si>
  <si>
    <t>Indique si le moteur est amovible ou non.</t>
  </si>
  <si>
    <t>Type de carburant du moteur. Essence, Diesel ou Electrique.</t>
  </si>
  <si>
    <t>Quand elle est renseignée, la donnée correspond à la puissance du moteur. Donnée redondante.</t>
  </si>
  <si>
    <t>TOP constitution d'une assurance suite à un grand feu qui se propage en causant des dégâts</t>
  </si>
  <si>
    <t xml:space="preserve">TOP  constitution d'une assurance suite à sinistre domestique dû à l'eau </t>
  </si>
  <si>
    <t>TOP  constitution d'une assurance suite à sinistre où l'on s'est fait dérober par la force ou à son insu un bien</t>
  </si>
  <si>
    <t>TOP constitution d'une assurance suite à un impact sur une surface vitrée</t>
  </si>
  <si>
    <t>TOP constitution d'une assurance suite aux dommages matériels résultant d’un événement accidentel
ne relevant pas des certaines garanties, se trouvant dans les bâtiments et appartenant à
l’Assuré ou pris en location (y compris par crédit-bail) ou dont il a la
garde et nécessaires à l’exercice de l’activité professionnelle ou sur
lesquels l’Assuré est chargé d’effectuer un travail</t>
  </si>
  <si>
    <t xml:space="preserve">Qualification permettant de distinguer si l'option fiscale du contrat est-elle l'option DSK (O/N).
</t>
  </si>
  <si>
    <t>TOP constitution d'une assurance concernant des objets déstinés à la vente avec ou sans transformation exposées /stockées dans les locaux professionnels</t>
  </si>
  <si>
    <t>L'option fiscale du contrat est-elle l'option DSK (O/N).</t>
  </si>
  <si>
    <t xml:space="preserve">TOP constitution d'une assurance suite à événements accidentels non prévus par ailleurs </t>
  </si>
  <si>
    <t xml:space="preserve">TOP constitution d'une assurance suite à un sinistre concernant des données informatiques + frais de reconstitution : possible
d'augmenter le montant de base indiqué. </t>
  </si>
  <si>
    <t xml:space="preserve">TOP constitution d'une assurance suite à un sinistre concernant la garantie des documents professionnels non informatique et les frais de reconstitution : possible
d'augmenter le montant de base souscrit. </t>
  </si>
  <si>
    <t xml:space="preserve">TOP constitution d'une assurance suite à un sinistre concernant </t>
  </si>
  <si>
    <t>TOP constitution d'une assurance suite à un sinistre concernant la soustraction frauduleuse placé dans tout meuble, caisse tiroir-caisse, caisse enregistreuse, verrouillé ou fermé à clé,</t>
  </si>
  <si>
    <t xml:space="preserve">TOP constitution d'une assurance suite à un sinistre concernant la soustraction frauduleuse placé  dans un coffre-fort verouillé ou fermé à clé  </t>
  </si>
  <si>
    <t>TOP constitution d'une assurance suite à un sinistre concernant la soustraction frauduleuse lors d'un transport dans lequel des marchandises acheminées sont des fonds en espèces</t>
  </si>
  <si>
    <t xml:space="preserve">TOP constitution d'une assurance suite à un sinistre concernant le vol avec effraction, sans pénétration dans les locaux </t>
  </si>
  <si>
    <t>Somme assurée pour la garantie vol en devanture</t>
  </si>
  <si>
    <t xml:space="preserve">TOP constitution d'une assurance suite à un sinistre concernant les marchandises destinée à la consommation </t>
  </si>
  <si>
    <t xml:space="preserve">TOP constitution d'une assurance suite à un sinistre concernant le Bris de bouteilles accidentel, suite à chute, maladresse de l’assuré ou effondrement des supports de stockage </t>
  </si>
  <si>
    <t>TOP de majoration du contenu déclaré pour tenir compte des variations d’activité</t>
  </si>
  <si>
    <t xml:space="preserve">Qualification permettant de distinguer si l'option fiscale du contrat est-elle l'option PEP (O/N).
</t>
  </si>
  <si>
    <t>L'option fiscale du contrat est-elle l'option PEP (O/N).</t>
  </si>
  <si>
    <t>ARR : Arrêt de l'activité, AUT : Autres motifs, CLI : Initiative client, VEN : Vente du site</t>
  </si>
  <si>
    <t>Propriétaire
Copropriétaire
Locataire total
Locataire partiel
Sous locataire
Gérant libre
Occupant à titre gratuit</t>
  </si>
  <si>
    <t>Type de protection contre le vol :
1 - Clos et couvert
2 - Alarme NFA2P
3 - Protection mécanique
4 - Alarme R81+P3
5 - Protection mécanique et alarme NFA2P
6 - Protection mécanique et alarme R81+P3</t>
  </si>
  <si>
    <t>Code périodicité de vérification de l'installation électrique : 00 : Aucune vérification exigée, 01 : Vérification tous les 2 ans, 02 : Vérification tous les ans</t>
  </si>
  <si>
    <t>Code périodicité de vérification des extincteurs : 00 : Aucune vérification exigée, 01 : Vérification tous les ans</t>
  </si>
  <si>
    <t>Date de souscription du premier contrat de ce portefeuille  (date d'inauguration du portefeuille)</t>
  </si>
  <si>
    <t>Code unique associé au portefeuille d'origine de  l'affaire avant transfert. Ce code correspond généralement au point de vente dorigine du contrat. (si aucun transfert réalisé pour ce contrat, l'occurrence est vide ).</t>
  </si>
  <si>
    <t>Représentation d'une date</t>
  </si>
  <si>
    <t xml:space="preserve">Codification permettant d'identifier la compagnie d'origine  du groupe GENERALI FRANCE à laquelle est rattaché le CONTRAT. </t>
  </si>
  <si>
    <t>Date permettant de calculer l'âge du bâtiment.</t>
  </si>
  <si>
    <t>Type de couverture de l'ensemble des toits des bâtiments</t>
  </si>
  <si>
    <t>Libellé du pays.</t>
  </si>
  <si>
    <t>Flag permettant de dinstinguer les PU et PP</t>
  </si>
  <si>
    <t>Code Fréquence de cotation (Quotidienne, hebdomadaire, bimensuelle, mensuelle, bimestrielle, ….)</t>
  </si>
  <si>
    <t>Code état mouvement provision</t>
  </si>
  <si>
    <t>Montant Intérêt crédités aux PM fast close</t>
  </si>
  <si>
    <t>Code nature provision : "01 à prendre", "02 à ne pas prendre". Détermine si le mouvement est à prendre en compte dans le calcul de la PM totale</t>
  </si>
  <si>
    <t>Taux au prorata hors taux garantie</t>
  </si>
  <si>
    <t>Taux garanti au prorata</t>
  </si>
  <si>
    <t>Taux au prorata hors taux garantie Fast close</t>
  </si>
  <si>
    <t>Taux garanti au prorata Fast close</t>
  </si>
  <si>
    <t xml:space="preserve">Nom permettant d'identifier un type d'évenement opérationnel dans le contrat. </t>
  </si>
  <si>
    <t>Valeur du taux garanti</t>
  </si>
  <si>
    <t>Code contrat du destinataire</t>
  </si>
  <si>
    <t>Présence d'option de fiscalité particulière DSK</t>
  </si>
  <si>
    <t>La date de terme du contrat, s'il n'y a pas de terme la date indiquée est le 31 décembre 2999.</t>
  </si>
  <si>
    <t>Date de terme du contrat</t>
  </si>
  <si>
    <t>Durée en année pendant laquelle le Taux Minimum Garanti s'applique si il y en a un (vide si pas de TMG ou si le TMG est valable pour toute la durée du contrat , -1 si inconnu)</t>
  </si>
  <si>
    <t>Identifiant du système de gestion source</t>
  </si>
  <si>
    <t>Identification AGI de l'assuré</t>
  </si>
  <si>
    <t>Système de codification permettant de déterminer la compagnie d'origine:
15: e-CIE VIE
2: FEDERATION CONTINENTALE
7: GUARDIAN VIE
9: PRUDENCE VIE</t>
  </si>
  <si>
    <t>Code de l'inspecteur rattaché au contrat</t>
  </si>
  <si>
    <t>Système de codification permettant d'identifier un mouvement de façon unique</t>
  </si>
  <si>
    <t>Nature du mouvement:
E: Emission
A: Annulation</t>
  </si>
  <si>
    <t xml:space="preserve">Identification de l'option de gestion </t>
  </si>
  <si>
    <t>Périodicité de la prestation</t>
  </si>
  <si>
    <t>Code permettant de connaitre l'état de situation du contrat</t>
  </si>
  <si>
    <t>Typologie de la prestation</t>
  </si>
  <si>
    <t>Code permettant d'identifier la nature détaillée du mouvement</t>
  </si>
  <si>
    <t>Catégorie des primes émises (Primes Libres/périodiques, Euro/Multisupport, Capitalisation, Tempo)</t>
  </si>
  <si>
    <t>Catégorie du produit (Capital différé, Vie Entière, Tempo)</t>
  </si>
  <si>
    <t>Fonds Euro principal associé / A défaut: UC</t>
  </si>
  <si>
    <t xml:space="preserve">Disponibilité de l'option de versements programmés sur le produit(VLP: Versements libres programmés
VPP: Versements Périodiques programmés si vide: non renseigné, si I alors Inconnu) </t>
  </si>
  <si>
    <t>Prime Unique / Prime Libre</t>
  </si>
  <si>
    <t>Pourcentage de commisionnement indéxe sur le montant de la prime nette (hors frais de gestion et hors taxes )</t>
  </si>
  <si>
    <t>Cotisation sur une période annuelle n'incluant pas les taxes.</t>
  </si>
  <si>
    <t>Cotisation sur une période annuelle incluant les taxes.</t>
  </si>
  <si>
    <t>Date de la 1ère prime non payée</t>
  </si>
  <si>
    <t>Codification qui permet d'identifier le numéro de département de résidence de l'assuré</t>
  </si>
  <si>
    <t>Codification de l'origine du décompte (ALM, ALM1, CPA1, CPAM, MAN1, SIEG)</t>
  </si>
  <si>
    <t>Taux de remboursement de la Sécurité Sociale de l'acte médical</t>
  </si>
  <si>
    <t>Codification permettant d'identifier la compagnie d'origine  du groupe GENERALI FRANCE à laquelle est rattaché le portefeuille.  (équivaut à CIECODC)</t>
  </si>
  <si>
    <t>Codification désignant le code affaire appliqué au suspens.</t>
  </si>
  <si>
    <t>Codification permettant d'identifier de manière unique le contrat créé par le suspens.</t>
  </si>
  <si>
    <t>Codification permettant d'identifier le suspens de manière unique.</t>
  </si>
  <si>
    <t>L'intermédiaire est-il actif/inactif?</t>
  </si>
  <si>
    <t>Statut du justificatif d'identité (Actif, Expiré, Révoqué, Suspendu).</t>
  </si>
  <si>
    <t>Statut  des clients au regard de l'administration fiscale américaine .
(FATCA = "Foreign Account Tax Compliance Act"  = loi sur la conformité fiscale des comptes gérés à l'étranger).</t>
  </si>
  <si>
    <t>Libellé traduisant le caractère actif ou inactif d'une personne dans la base de données.
Les personnes au statut inactif sont présentes en base mais ne doivent pas être prises en compte car inactivées suite à erreur de saisie ou fusion avec une autre personne.</t>
  </si>
  <si>
    <t>codification associée à un contrat pour différencier les contrats individuels (1) des Pro Pe (2)</t>
  </si>
  <si>
    <t>prestation due  en cas de décès du souscripteur</t>
  </si>
  <si>
    <t xml:space="preserve"> numéro du contrat dont la valeur d'épargne a été tranférée au profit d'un nouveau contrat.</t>
  </si>
  <si>
    <t>Frais perçus une seule fois  à l'émission d'un contrat</t>
  </si>
  <si>
    <t xml:space="preserve">nature de l'opération qui impacte la gestion du contrat (frais de estion, pab etc) </t>
  </si>
  <si>
    <t>Nom du produit commercial</t>
  </si>
  <si>
    <t>valeur des frais de gestion prélevés en parts sur l'encours d'une UC</t>
  </si>
  <si>
    <t>montant de la cotisation perçue une fois l'an au titre de la garantie optima rente qui permet de bénéficier d'une garantie de table de mortalité en vigueur à la souscription</t>
  </si>
  <si>
    <t>Minimum de la cotisation à respecter</t>
  </si>
  <si>
    <t>Code   attribué à un produit</t>
  </si>
  <si>
    <t xml:space="preserve">% prélevé sur la cotisation chaque année au titre de la garantie optima rente  </t>
  </si>
  <si>
    <t>% des frais de gestion dédié à la la garantie plancher</t>
  </si>
  <si>
    <t>Superficie du bien.</t>
  </si>
  <si>
    <t>Code titre correspondant à l'état civil pour une personne physique : 
Il est également utilisé pour les  titres courriers des personnes physiques .
A noter 03_ Mademoiselle ne devant plus être utilisé</t>
  </si>
  <si>
    <t>Codification du montant de budget annuel d'une association.</t>
  </si>
  <si>
    <t>Code du canal de communication préféré de la personne (Courrier, Telephone, …).</t>
  </si>
  <si>
    <t>Code de la catégorie de permis de conduire.</t>
  </si>
  <si>
    <t>Codification des applications.</t>
  </si>
  <si>
    <t>Codification du type de client (ancien client, client, prospect).</t>
  </si>
  <si>
    <t>Code du type de communication (e-mail, portable, fax, etc.).
Ce code permet de rechercher les données de communication dans la table adéquate (B_R_RCE_T_TELEPHONE, B_R_RCE_T_COURRIEL ou B_R_RCE_T_PAGEWEB).</t>
  </si>
  <si>
    <t>Code sur tois positions qui identifie , soit l'applicatif de gestion du contrat, soit le réseau commercial auquel est rattaché le client .
- ACC = Agents / Courtiers
- SGP = Salariés
- LFA = LFAC
- EPA = EPARGNE PATRIMONIAL
- COL = COLLECTIVE
- APG = APOGEE
- S02 = PROXIMA
- S03 = ESCA
- S04 = CDT IMMO HAZEBROUCK
- S05 = CDT IMMO DOUBS
- S07 = BANCASSURANCE
- S08 = BADENIA
- S09 = DEDEYAN
- S11 = BOURBON COURTAGE
- S12 = COURTAGE CARAIBES
- S13 = BON D'EPARGNE DU COQ
- S16 = DEXIA GENERALI SANTE
- S17 = NOUVELLE CALEDONIE
- S18 = POLYNESIE FRANCAISE</t>
  </si>
  <si>
    <t>Code Postal sur cinq positions qui identifie la commune française  de naissance de la personne physique , utile pour traitement FICOVIE, et à ne pas confondre avec le code INSEE de la commune, initialement présent sur les informations issues du Fichier Des Personnes (NGO_GPAS).  
En base également suite de chiffres sur deux positions qui peut identifier le département de naissance français de la personne physique ou le pays,  si pays de naissance différent de france .</t>
  </si>
  <si>
    <t>Indique si le contact est de type personnel ou professionnel.
01 : personnel
02: professionnel</t>
  </si>
  <si>
    <t>Date à laquelle la personne physique ou morale a été enregistrée dans le référentiel RCE .</t>
  </si>
  <si>
    <t>Indicateur qui détermine si l'adresse est fiscale ou non.
Une personne a une unique adresse fiscale.
1 : est fiscale / 0 : n'est pas fiscale</t>
  </si>
  <si>
    <t>Top permettant de connaitre si l'adresse indiquée est l'adresse fiscale de l'assuré. 1 : oui / 0: non</t>
  </si>
  <si>
    <t>Indicateur qui détermine si l'email est l'email principal de la personne.
Une personne a une unique adresse email proincipale.
1 : est principale / 0 : n'est pas principale</t>
  </si>
  <si>
    <t>Indicateur qui détermine si l'adresse est le lieu de résidence principal de la personne.
Une personne a une unique adresse principale.
1 : est principale / 0 : n'est pas principale</t>
  </si>
  <si>
    <t>Numéro de contrat géré dans les applications de gestion. 
A utiliser en conjonction avec le système d'origine car 2 contrats différents peuvent avoir le même numéro dans deux systèmes de gestion différents.</t>
  </si>
  <si>
    <t>Type de client (ancien client, client, prospect).</t>
  </si>
  <si>
    <t>Codification permettant d'indiquer le motif de fin d'activité de l'email. 
01 : Changement de fournisseur internet
02 : Déménagement</t>
  </si>
  <si>
    <t>Code indiquant le motif de fin d'activité du téléphone. 
01: Changement de numéro de téléphone
02 : Déménagement</t>
  </si>
  <si>
    <t>Part de chiffre d'affaire à l'export (définie en tranche de pourcentages)</t>
  </si>
  <si>
    <t>Type de programme d'accompagnement (relationnel) d'une personne dans le cadre de la souscription d'un contrat ou d'une adhésion : exemple charte d'accompagnement senior, famille , professionnel, etc .</t>
  </si>
  <si>
    <t>Type de justificatif d'identité (carte nationale d'identité, permis de conduire, passeport, etc.).</t>
  </si>
  <si>
    <t>Type de personne morale (association, entreprise, copropriete, etc.).</t>
  </si>
  <si>
    <t>Type de procédure judiciaire concernant une personne morale (cessation, liquidation, redressement, etc.).</t>
  </si>
  <si>
    <t>Type juridique du régime matrimonial ou du contrat de PACS (communauté légale, séparation de bien, etc.).</t>
  </si>
  <si>
    <t>Type de personne (physique ou morale).</t>
  </si>
  <si>
    <t>Type de références bancaires (RIB, IBAN, carte bancaire, etc.).</t>
  </si>
  <si>
    <t>Correspond à la commune de naissance d'une personne physique si française et au pays de naissance si née à l'etranger , tel que mentionné sur les documents d'état civil.</t>
  </si>
  <si>
    <t>Code indiquant le motif de fin d'activité de l'adresse. 
01 : Déménagement</t>
  </si>
  <si>
    <t xml:space="preserve">Code indiquant le motif NPAI. NPAI = N'habite Pas à l'Adresse Indiquée. Si vide : l'adresse n'est pas en NPAI. Idem que motifinvalidite.
1 : Decede
2 : NPAI non qualifie
3 : Parti sans laisser d'adresse
4 : Adresse incomplete ou mal libellee
5 : Adresse erronee
6 : Destinataire inconnu
7 : Contrat de reexpedition du courrier arrive a terme
8 : La societe n'existe plus
9 : La societe a demenage
10 : La societe a plusieurs adresses
11 : Le nom de l'interlocuteur est errone
12 : L'interlocuteur a change de service ou de site
13 : L'interlocuteur a quitte la societe
14 : L'interlocuteur est temporairement absent
</t>
  </si>
  <si>
    <t xml:space="preserve">Code indiquant le motif d'invalidité de l'adresse. Si vide : l'adresse est valide. Idem que Motifnpai.
1 : Decede
2 : NPAI non qualifie
3 : Parti sans laisser d'adresse
4 : Adresse incomplete ou mal libellee
5 : Adresse erronee
6 : Destinataire inconnu
7 : Contrat de reexpedition du courrier arrive a terme
8 : La societe n'existe plus
9 : La societe a demenage
10 : La societe a plusieurs adresses
11 : Le nom de l'interlocuteur est errone
12 : L'interlocuteur a change de service ou de site
13 : L'interlocuteur a quitte la societe
14 : L'interlocuteur est temporairement absent
</t>
  </si>
  <si>
    <t>Code indiquant le motif de normalisation par l'outil Normad. 
* Adresse sans modification fondamentale
*1 La commune a été permutée avec la localité
*2 L'orthographe de la commune a été modifiée
*4 L'orthographe de la localité a été modifiée
*16 Le code postal a été forcé à partir du département et de la localité
*32 L'orthographe du mot directeur a été modifiée (Ville avec référentiel voies)
*64 Le code postal a été modifié en fonction de la voie
*128 Le type de voie a été modifie(Villes avec référentiel voies)
*256 Le voie n'a pas été trouvée dans une localité non fiabilisée
*512 L'ancien nom de la voie a été remplacé par le nouveau nom
*8 La localité a été forcée à partir du code postal</t>
  </si>
  <si>
    <t>Nationalité principale de la personne physique, telle que mentionnée sur les documents attestants du lieu de naissance .
Exemple : Carte Nationale d'Identité, Passeport, Permis de séjour, etc.
Information utilisée pour les obligations de type FATCA .</t>
  </si>
  <si>
    <t>Code indiquant le statut d'occupation d'adresse.
01        Propriétaire occupant
02        Propriétaire non occupant
04        Locataire
05        Loge gratuitement
06        Nu-Propriétaire
07        Usufruitier</t>
  </si>
  <si>
    <t>Prénom principal inscrit sur l'acte de naissance de la personne physique et qui permet  son identification.</t>
  </si>
  <si>
    <t>Champ calculé à partir du prénom dans lequel on a supprimé  les  espaces et  les  caractères spéciaux .</t>
  </si>
  <si>
    <t xml:space="preserve">Codification permettant d'identifier le motif de modification de l'adresse.
C : CORRECTION
D : DEMENAGEMENT
I : INITIALISATION
P : PRECISION
</t>
  </si>
  <si>
    <t>Code sur deux position qui restitue le sexe de la personne physique, tel qu'indiqué sur l'état civil.
A noter : RCE a codifié le sexe F pour féminin en "01" alors que l'organisme de sécurité sociale et les applicatifs de gestion (AGIs) le codifie en "02".</t>
  </si>
  <si>
    <t>Permet de définir le type de la personne en qualité de Prospect, Client, Ancien client.
Une personne nouvellement créée est de type Prospect. La mise à jour du champ est ensuite calculée dans le RCE à partir de sa détention contrat et du résumé contrat qui précise si ces derniers sont " en cours" ou "non en cours" . Si il n'y a plus aucun contrat en vigueur ni de sinistre en cours, le statut de client est alors codé "AC pour ancien client"</t>
  </si>
  <si>
    <t>Code titre correspondant à l'état civil pour une personne physique : 01_Monsieur; 02_Madame. 
Il est également utilisé pour les titres  courriers des personnes physiques .
A noter que 03_ Mademoiselle ne devrait plus être utilisé</t>
  </si>
  <si>
    <t>Formule d'entête du courrier adressé à une personne physique ou morale. Les valeurs de ce champ sont de mauvaise qualité. Dans le cadre de RCE maitre sur l'ensemble des AGIs la règle suivante a été adoptée : "titre courrier valorisée à Madame, Monsieur" (décision TA du 28/06/2017)</t>
  </si>
  <si>
    <t xml:space="preserve">Code indicant le type de bâtiment du destinataire.
APT : APPARTEMENT
AUC : AUCUN
BAG : BATIMENT AGRICOLE
BAT : BATEAUX
BOU : BOUTIQUE - LOCAL COMMERCIAL
BUR : BUREAUX
COM : COMMERCE AMBULANT
DEC : DEMEURES ET CHATEAUX
DOM : DOMICILE
ENT : ENTREPOTS
HOT : HOTEL
IMM : IMMEUBLE
INC : INCONNU
MAI : MAISON
MHC : MOBILE HOME-CARAVANE
USA : USINE - ATELIER
</t>
  </si>
  <si>
    <t>Code sur 3 positions qui définit la sous-nature de la personne morale en apportant la précision .
-COL: Collectivité
-COP: Copropriété
-ENT: Entreprise
-SCI: SCI
-ASS: Association
-AUT: Autre</t>
  </si>
  <si>
    <t>Codification permettant d'indiquer la relation existante entre deux clients de Generali .
Cette donnée sert également à lier la personne physique et la personne morale d'un professionnel (est la sphère pro de / a pour sphère pro).
ACOMP : A comme comptable
ASSFR : A pour Respons. Assur./Financier
ASYND : A comme syndic
COMPT : Est le comptable de
CONP1 : * Est le conjoint de
CONP2 : * Est le conjoint de
DEFAM : Est de la famille de
DIREN : * Est dirigeant de
ENDIR : * Est dirige par
ENPAR : Est l'enfant de
FAMDE : Est de la famille de
FOYTR : Foyer tropic
FRANG : Est du meme groupe/franchise que
GFRAN : Est du meme groupe/franchise que
LERP : A comme representant legal
MCLI1 : * Est le meme client que
MCLI2 : * Est le meme client que
PAREN : Est le pere/mere de
PATRO : Est l'employeur de
PMPP : Est la sphere PRO de
PPPM : A pour sphere PRO
RASSF : Est Responsable Assurance/Financier de
RELA1 : Est en relation avec
RELA2 : Est en relation avec
RPLE : Est representant legal
SALAR : Est le salarie de
SPPM : * Est lie(e) au professionnel
SPPP : * Est lie(e) au particulier
SYNDI : Est le syndic de
TRFOY : Foyer tropic</t>
  </si>
  <si>
    <t>Indicateur qui définit si l'adresse est valide.
Attention certaines adresses notées comme valides ont des motifs d'invalidité.
0 : Invalide
1: Valide</t>
  </si>
  <si>
    <t>Top permettant d'indiquer si l'email est valide.
Attention certaines adresses notées comme valides ont des motifs d'invalidité.
0 : Invalide
1: Valide</t>
  </si>
  <si>
    <t>Indicateur du référencement d'un contrat dans les offres d'assurances pour  particuliers (en opposition à l'offre d'assurances pour les  professionnels)</t>
  </si>
  <si>
    <t>Indicateur qui détermine si le numéro de téléphone est le numéro de téléphone principal de la personne.
Une personne a une unique adresse proincipale.
1 : est principale / 0 : n'est pas principale</t>
  </si>
  <si>
    <t>Indicateur sur le type de téléphone.
F : Fax
M : Mobile
P:  Poste Fixe</t>
  </si>
  <si>
    <t>Indicateur qui définit si le numéro de téléphone est valide.
Attention certaines adresses notées comme valides possèdent des motifs d'invalidité.
0 : Invalide
1: Valide</t>
  </si>
  <si>
    <t>libellé court Produit - non utilisable (ex: test/new...)</t>
  </si>
  <si>
    <t>Libellé du regroupement produit</t>
  </si>
  <si>
    <t>Supports d'investissement disponibles sur le produit (Euro, UC ou multisupport, Inconnu à défaut)</t>
  </si>
  <si>
    <t>Catégorie du produit (Assurance Vie, Bon Vie Entière, Capitalisation, TAP, Tempo, inconnu à défaut)</t>
  </si>
  <si>
    <t>Type de logement ou de de bâtiment correspondant à une adresse client (appartement, maison, bureaux, entrepots, etc.).</t>
  </si>
  <si>
    <t>Coefficient de réduction commerciale (rabais accordé)</t>
  </si>
  <si>
    <t xml:space="preserve">Date à laquelle un contrat Transport a été souscrit </t>
  </si>
  <si>
    <t>Date limite jusqu'à laquelle un assuré est couvert par son assurance.</t>
  </si>
  <si>
    <t>Incohérence entre libellé donné et la variable</t>
  </si>
  <si>
    <t>A = Ariel , B = Bris de machine, C = Engins mobiles</t>
  </si>
  <si>
    <t>Activites immobilieres
Activites recreatives, culturelles et sportives
Administration publique
Agriculture, peche et sylviculture
Banque, assurances et services financiers
Batiment et Travaux publics
Commerces et Reparations automobile
Commerces de detail et reparation
Commerces de gros
Education
Hotels, restaurants et services annexes
Industrie (autres)
Industrie agroalimentaire
Industrie automobile
Industrie bois, papier et imprimerie
Industrie chimiques, petroliere et nucleaire
Industrie fab machines et equipements
Industrie textile/maroquinerie
Industrie transfo. des metaux et mineraux
Organis. professionnelle, syndicale, religieuse
Production/distribution electricite, gaz, eau
Services aux entreprises et particuliers
Services de sante et action sociale
Services extra-territoriaux
Transports et communications</t>
  </si>
  <si>
    <t>moins de 5 000 euros
de 5 000 a 10 000 euros
de 10 000 a 25 000 euros
de 25 000 a 100 000 euros
au-dela de 100 000 euros</t>
  </si>
  <si>
    <t>Autre
Culturelle
Politique / Syndicale
Professionnelle
Sociale / Caritative
Sportive
Vie sociale</t>
  </si>
  <si>
    <t>15: e-CIE VIE
2: FEDERATION CONTINENTALE
7: GUARDIAN VIE
9: PRUDENCE VIE</t>
  </si>
  <si>
    <t>(01="Prescription", 02="Insolvabilité ou tiers non retrouvé", 03="Montant non significatif", 04="Décision d'arbitrage ou de justice", 05="recours non fondé" …).</t>
  </si>
  <si>
    <t>(A="Avocat", E="Expert non auto", M="Medecin", H="Huissier", L="Expert auto"…)</t>
  </si>
  <si>
    <t>(A:Aucune, C:totale, B:partagée …)</t>
  </si>
  <si>
    <t>(M=Matériel, C=Corporel)</t>
  </si>
  <si>
    <t>droit commun manuel (M) ou automatique (A)</t>
  </si>
  <si>
    <t>A = Automatique, M = Manuelle.</t>
  </si>
  <si>
    <t>"Propriétaire" ou "Locataire"</t>
  </si>
  <si>
    <t>05;  12; 25</t>
  </si>
  <si>
    <t>Libre
Dédié
Piloté</t>
  </si>
  <si>
    <t>0; 1</t>
  </si>
  <si>
    <t>Oui
Non</t>
  </si>
  <si>
    <t>00 : Aucune vérification exigée, 01 : Vérification tous les 2 ans, 02 : Vérification tous les ans</t>
  </si>
  <si>
    <t>00 : Aucune vérification exigée, 01 : Vérification tous les ans</t>
  </si>
  <si>
    <t>(S : Standard ; P : Particulier ;  E : Exceptionnel ; X : Exceptionnel  par fonds; I : Autre).</t>
  </si>
  <si>
    <t>(N : Nantissement ; T : Transfert en garantie de créance). Le champ sera vide pour un contrat non nantis.</t>
  </si>
  <si>
    <t xml:space="preserve"> (S : Standard ; P : Particulier ;  E : Exceptionnel).</t>
  </si>
  <si>
    <t>(C : prime commerciale ; I : prime inventaire; P : prime pure).</t>
  </si>
  <si>
    <t>PU
PP</t>
  </si>
  <si>
    <t>"01 à prendre", "02 à ne pas prendre"</t>
  </si>
  <si>
    <t xml:space="preserve"> personne physique, personne morale, NC</t>
  </si>
  <si>
    <t>I: produit Individuel 
C: produit Collectif</t>
  </si>
  <si>
    <t>IR pour l'impôt sur le revenu et IS pour l'impôt sur les sociétés</t>
  </si>
  <si>
    <t>(Vide si pas de TMG ou si le TMG est valable pour toute la durée du contrat , -1 si inconnu)</t>
  </si>
  <si>
    <t>15: GBPROD
21 GBAPRIL
14: IFG</t>
  </si>
  <si>
    <t>E: Emission
A: Annulation</t>
  </si>
  <si>
    <t>LIBRE
DEDIE</t>
  </si>
  <si>
    <t>Terme échu (code 1), à terme à échoir (code 2) ou non renseigné (code 0).</t>
  </si>
  <si>
    <t>Annulé
Sans effet</t>
  </si>
  <si>
    <t>Primes Libres/périodiques, Euro/Multisupport, Capitalisation, Tempo</t>
  </si>
  <si>
    <t>Capital différé, Vie Entière, Tempo</t>
  </si>
  <si>
    <t xml:space="preserve">VLP: Versements libres programmés
VPP: Versements Périodiques programmés si vide: non renseigné, si I alors Inconnu </t>
  </si>
  <si>
    <t>(en cours, résilié, mis en demeure, suspendu)</t>
  </si>
  <si>
    <t>('0'='NON ASSUJETTI'  '1'='SALARIE'  '2'='TNS'  '3'='ALSACE - MOSELLE'  '4'='EXPLOITANT - AGRICOLE'  '9'='INCONNU')</t>
  </si>
  <si>
    <t xml:space="preserve"> ('F'=Féminin, 'M'=Masculin)</t>
  </si>
  <si>
    <t>('01'='hospitalisation', '05'='forfait hospitalier', '06'='forfait global tv/téléphone', '07'='chambre particulière', '09'='lit d accompagnant', '20'='honoraires médicaux', '23'='auxiliaires médicaux', '26'='radiologie', '30'='appareillage', '34'='pharmacie', '35'='pharmacie prescrite et non remboursée', '36'='vaccin', '38'='frais de transport', '40'='prothèses dentaires acceptées', '41'='prothèses dentaires refusées', '45'='montures', '46'='verres et lentilles', '47'='lentilles refusées', '50'='cures thermales', '52'='acupuncture', '54'='forfait maternité', '55'='allocation naissance', '56'='opération laser', '60'='assistance', '80'='allocation obsèques', '90'='santé pharma', '91'='sevrage tabagique', '92'='tiers payant almerys', '93'='consultation ostéopathe', '94'='consultation homéopathe'
 '95'='protection juridique médicale', '99'='non répertoriée')</t>
  </si>
  <si>
    <t xml:space="preserve">Celibataire
Marie(e)
Veuf(ve)
Divorce(e)
Separe(e)
Union libre
Pacs
Concubine(e) </t>
  </si>
  <si>
    <t>Actif
Expire
Revoque
Suspendu</t>
  </si>
  <si>
    <t>Proprietaire occupant
Proprietaire non occupant
Copropriete
Locataire
Loge gratuitement
Nu-Proprietaire
Usufruitier</t>
  </si>
  <si>
    <t xml:space="preserve"> IF-FFI-Deemed Compliant
 IF-FFI-Owner Documented
 IF-FFI-Limited
 IF-FFI-Territory
 IF-FFI-Partenaire FATCA
 IF-FFI-Participante
 IF-FFI-Non Participante
 IF-FFI-Exceptee
 IF-USFI
 INF-NFFE-Passive-Benef-US
 INF-NFFE-Passive-NON Benef-US
 INF-NFFE-Active
 INF-US</t>
  </si>
  <si>
    <t>Actif; Inactif</t>
  </si>
  <si>
    <t>Lignes de la table B_R_RCE_T_TRANSCO_COMMUN_COM pour lesquelles COM_ATTRIBUT = 'CTRNATC'</t>
  </si>
  <si>
    <t>Changement de banque
Format invalide suite a reprise
Changement de domiciliation (restructuration bancaire)
Changement de domiciliation (flux TIP)</t>
  </si>
  <si>
    <t>Changement de N? de telephone
Demagement</t>
  </si>
  <si>
    <t>01_Monsieur; 02_Madame; 03_ Mademoiselle</t>
  </si>
  <si>
    <t>1; 2; 3; 4; 5</t>
  </si>
  <si>
    <t>01
02
03
04
05
06
07</t>
  </si>
  <si>
    <t>A
A1
B
B1
BS
C
D
EB
EC
ED</t>
  </si>
  <si>
    <t>APG
AVT
BCC
BCV
DGC
FDP
GBP
RCE
TRJ
VTY</t>
  </si>
  <si>
    <t>AC ; CL ; PP</t>
  </si>
  <si>
    <t>E
F
M
P
W
X</t>
  </si>
  <si>
    <t>De 1 à 8</t>
  </si>
  <si>
    <t>De 01 à 04</t>
  </si>
  <si>
    <t>De 1 à 3</t>
  </si>
  <si>
    <t>01 ; 02</t>
  </si>
  <si>
    <t>01</t>
  </si>
  <si>
    <t>*000
*001
*002
*004
*008
*016
*032
*064
*128
*256
*512</t>
  </si>
  <si>
    <t>0 ; 1  ; 2</t>
  </si>
  <si>
    <t>Code pays ISO</t>
  </si>
  <si>
    <t>Table vide</t>
  </si>
  <si>
    <t>De 0 à 8</t>
  </si>
  <si>
    <t>De 1 à 12</t>
  </si>
  <si>
    <t>De 01 à 18</t>
  </si>
  <si>
    <t>De 1 à 5</t>
  </si>
  <si>
    <t>De 01 à 05</t>
  </si>
  <si>
    <t>ACOMP
ASSFR
ASYND
COMPT
CONP1
CONP2
DEFAM
DIREN
ENDIR
ENPAR
FAMDE
FOYTR
FRANG
GFRAN
LERP
MCLI1
MCLI2
PAREN
PATRO
PMPP
PPPM
RASSF
RELA1
RELA2
RPLE
SALAR
SPPM
SPPP
SYNDI
TRFOY</t>
  </si>
  <si>
    <t>De 1 à 6</t>
  </si>
  <si>
    <t>De 1 à 25</t>
  </si>
  <si>
    <t>01; 02</t>
  </si>
  <si>
    <t>De 01 à 08</t>
  </si>
  <si>
    <t>De 1 à 82</t>
  </si>
  <si>
    <t>De 01 à 07</t>
  </si>
  <si>
    <t>De 01 à 03</t>
  </si>
  <si>
    <t>APT
AUC
BAG
BAT
BOU
BUR
COM
DEC
DOM
ENT
HOT
IMM
INC
MAI
MHC
USA</t>
  </si>
  <si>
    <t>De 01 à 06</t>
  </si>
  <si>
    <t>ASS
AUT
COL
COP
ENT</t>
  </si>
  <si>
    <t>O
L
T
R
N
K
F</t>
  </si>
  <si>
    <t>De 1 à 13.</t>
  </si>
  <si>
    <t>Docteur ; Maître ; Professeur</t>
  </si>
  <si>
    <t>P ; M</t>
  </si>
  <si>
    <t>EAIClient
EspaceClient
Gbprod
Gprox
Mercure
TEST
briqueRCE
futeRce</t>
  </si>
  <si>
    <t>DCL
DCL2
ENJ
ENJ2
FRA
FRA2
PRO
PRO2
SEG
SEG2
SPRIV
UC
VAL
VAL2</t>
  </si>
  <si>
    <t>PARAMTECNDICMKTG :
Table de paramétrage chargée mensuellement par Marketing</t>
  </si>
  <si>
    <t>01 : personnel
02: professionnel</t>
  </si>
  <si>
    <t>1 : est fiscale / 0 : n'est pas fiscale</t>
  </si>
  <si>
    <t xml:space="preserve"> 1 : oui / 0: non</t>
  </si>
  <si>
    <t>1 : est principale / 0 : n'est pas principale</t>
  </si>
  <si>
    <t>0; 1; 3; 6
(Lignes de la table B_R_RCE_T_TRANSCO_COMMUN_COM pour lesquelles COM_ATTRIBUT = 'CTRFRAC')</t>
  </si>
  <si>
    <t>Changement d'hebergeur de site web</t>
  </si>
  <si>
    <t>Adresse sans modification fondamentale
La commune a ete permutee avec la localite
L'orthographe de la commune a ete modifiee
L'orthographe de la localite a ete modifiee
La localite a ete forcee a partir du code postal
Le code postal a ete force a partir du departement et de la localite
L'orthographe du mot directeur a ete modifiee (Ville avec referentiel voies)
Le code postal a ete modifie en fonction de la voie
Le type de voie a ete modifie(Villes avec referentiel voies)
Le voie n'a pas ete trouvee dans une localite non fiabilisee
L'ancien nom de la voie a ete remplace par le nouveau nom</t>
  </si>
  <si>
    <t>Courrier
Telephone
Courriel
Fax
SMS
Rendez-vous face a face
Autre</t>
  </si>
  <si>
    <t>Motocyclette
Motocyclette legere
Vehicules auto 1er categorie
Tricycle/Quadricycles lourds
Brevet de securite routiere
Vehicules auto &gt; 3,5 tonnes
Transport en commun personnes
Remorque (vehicule CAT.B)
Remorque (vehicule CAT.C)
Remorque (vehicule CAT.D)</t>
  </si>
  <si>
    <t>APOGEE
AVTCOLL
BCC
BCV
GLOBAL CORPORATE
FDP
GBPROD
RCE
TRAJECTOIRE
VITALITY</t>
  </si>
  <si>
    <t>Ancien client ; Client ; Prospect</t>
  </si>
  <si>
    <t>e-mail
Fax
Portable
Telephone
Page Web
Autre</t>
  </si>
  <si>
    <t>Agriculteurs exploitants
Artisans, commercants et chefs d'entreprise
Cadres et professions intellectuelles superieures
Professions Intermediaires
Employes
Ouvriers
Retraites
Autres personnes sans activite professionnelle</t>
  </si>
  <si>
    <t>Sante
Iard
Prevoyance / Retraite
Financier</t>
  </si>
  <si>
    <t>PROPRIETAIRE ; GERANT ; SANS EFFET</t>
  </si>
  <si>
    <t>IARD ; VIE ; EPARGNE</t>
  </si>
  <si>
    <t>01 : Changement de fournisseur internet
02 : Déménagement</t>
  </si>
  <si>
    <t>01: Changement de numéro de téléphone
02 : Déménagement</t>
  </si>
  <si>
    <t>0
de 1 a 2
de 3 a 5
de 6 a 9
de 10 a 19
de 20 a 49
de 50 a 99
de 100 a 199
au-dela de 200</t>
  </si>
  <si>
    <t>moins de 75 000 euros
de 75 000 a 150 000 euros
de 150 000 a 250 000 euros
de 250 000 a 300 000 euros
de 300 000 a  450 000 euros
de 450 000 a  600 000 euros
de 600 000 a 900 000 euros
de 900 000 a 1 500 000 euros
de 1 500 000 a 3 000 000 euros
de 3 000 000 a 7 500 000 euros
de 7 500 000 a 15 000 000 euros
au-dela de 15 000 000 euros</t>
  </si>
  <si>
    <t>Inconnu
Mouvement portefeuille
Campagne catalogue
Campagne 100% agent
Campagne nationale
Publicite toutes boites
Publicite internet
Publicite radio
Publicite television
Recommandation apporteur
Recommandation client
Souscription internet
Environnement
Autre
Demenagement
Prospection
Gestion prospect
Campagne conquete</t>
  </si>
  <si>
    <t>moins de 5 %
de 6 a 10 %
de 11 a 20 %
de 21 a 30 %
de 31 a 100 %</t>
  </si>
  <si>
    <t>Impot sur les societes
Benefices industriels et commerciaux (BIC)
Benefices non commerciaux (BNC)
Benefices agricoles (BA)
Revenus fonciers</t>
  </si>
  <si>
    <t>A comme comptable
A pour Respons. Assur./Financier
A comme syndic
Est le comptable de
* Est le conjoint de
* Est le conjoint de
Est de la famille de
* Est dirigeant de
* Est dirige par
Est l'enfant de
Est de la famille de
Foyer tropic
Est du meme groupe/franchise que
Est du meme groupe/franchise que
A comme representant legal
* Est le meme client que
* Est le meme client que
Est le pere/mere de
Est l'employeur de
Est la sphere PRO de
A pour sphere PRO
Est Responsable Assurance/Financier de
Est en relation avec
Est en relation avec
Est representant legal
Est le salarie de
* Est lie(e) au professionnel
* Est lie(e) au particulier
Est le syndic de
Foyer tropic</t>
  </si>
  <si>
    <t>moins de 15 000 euros
de 15 000 a 30 000 euros
de 30 000 a 45 000 euros
de 45 000 a 60 000 euros
de 60 000 a 75 000 euros
au-dela de 75 000 euros</t>
  </si>
  <si>
    <t>Masculin; Féminin</t>
  </si>
  <si>
    <t>Personnelle; Professsionnelle</t>
  </si>
  <si>
    <t>Monsieur ; Madame ; Mademoiselle</t>
  </si>
  <si>
    <t>Charte Pro/PE</t>
  </si>
  <si>
    <t>Carte nationale d'identite
Permis de conduire
Passeport
Carte securite sociale
Permis bateau
Titre de sejour</t>
  </si>
  <si>
    <t>Association
Autre
Collectivite
Copropriete
Entreprise</t>
  </si>
  <si>
    <t>Liquidation
Redressement
Conciliation
Sauvegarde
Sans type precise</t>
  </si>
  <si>
    <t>Communaute legale
Communaute reduite aux acquets
Communaute conventionnelle
Communaute universelle
Separation de biens
Participation aux acquets
Communaute de meubles et acquets
Indivision</t>
  </si>
  <si>
    <t>Adresse normalisee
Adresse litigieuse
Adresse tronquee
Adresse rejetee
Adresse non normalisee
Normalisation KO lors de la maj
Adresse forcee</t>
  </si>
  <si>
    <t>Physique
Morale</t>
  </si>
  <si>
    <t>RIB
IBAN
Carte bancaire</t>
  </si>
  <si>
    <t>MDI
EC
GBPROD
FDP
MERCURE
TP
AC
FUTE</t>
  </si>
  <si>
    <t>305 valeurs</t>
  </si>
  <si>
    <t>Argumentaire
Argumentaire
Enjeu
Enjeu
Risque de depart
Risque de depart
Y avez-vous pense ?
Cible Vente additionnelle
Cycle de vie et niveau de revenu
Profil client
Sphere privee
Univers Clients
Type de client
Type de client</t>
  </si>
  <si>
    <t>1; 2; 3; 4; 5; 6; 7
(Lignes de la table B_R_RCE_T_TRANSCO_COMMUN_COM pour lesquelles COM_ATTRIBUT = 'CTRMGEC')</t>
  </si>
  <si>
    <t>Lignes de la table B_R_RCE_T_TRANSCO_COMMUN_COM pour lesquelles COM_ATTRIBUT = 'CTRMREC'</t>
  </si>
  <si>
    <t>AED; CHF; EUR; EUS; OMR; USD; XPF…</t>
  </si>
  <si>
    <t>01 : Déménagement</t>
  </si>
  <si>
    <t xml:space="preserve">1 : Decede
2 : NPAI non qualifie
3 : Parti sans laisser d'adresse
4 : Adresse incomplete ou mal libellee
5 : Adresse erronee
6 : Destinataire inconnu
7 : Contrat de reexpedition du courrier arrive a terme
8 : La societe n'existe plus
9 : La societe a demenage
10 : La societe a plusieurs adresses
11 : Le nom de l'interlocuteur est errone
12 : L'interlocuteur a change de service ou de site
13 : L'interlocuteur a quitte la societe
14 : L'interlocuteur est temporairement absent
</t>
  </si>
  <si>
    <t>Lignes de la table B_R_RCE_T_TRANSCO_COMMUN_COM pour lesquelles COM_ATTRIBUT = 'CTRMPEC'</t>
  </si>
  <si>
    <t>Lignes de la table B_R_RCE_T_TRANSCO_COMMUN_COM pour lesquelles COM_ATTRIBUT = 'CTRINTC'</t>
  </si>
  <si>
    <t>01        Propriétaire occupant
02        Propriétaire non occupant
04        Locataire
05        Loge gratuitement
06        Nu-Propriétaire
07        Usufruitier</t>
  </si>
  <si>
    <t>1; 2; 3.
(Lignes de la table B_R_RCE_T_TRANSCO_COMMUN_COM pour lesquelles COM_ATTRIBUT = 'CTRNREC')</t>
  </si>
  <si>
    <t>Lignes de la table B_R_RCE_T_TRANSCO_COMMUN_COM pour lesquelles COM_ATTRIBUT = 'CTRCESC'</t>
  </si>
  <si>
    <t>C : CORRECTION
D : DEMENAGEMENT
I : INITIALISATION
P : PRECISION</t>
  </si>
  <si>
    <t>S; CS; A; CA; P
(Lignes de la table B_R_RCE_T_TRANSCO_COMMUN_COM pour lesquelles COM_ATTRIBUT = 'ROLE')</t>
  </si>
  <si>
    <t>Lignes de la table B_R_RCE_T_TRANSCO_COMMUN_COM pour lesquelles COM_ATTRIBUT = 'CTRCIEC'</t>
  </si>
  <si>
    <t>Lignes de la table B_R_RCE_T_TRANSCO_COMMUN_COM pour lesquelles COM_ATTRIBUT = 'CTRSITC'</t>
  </si>
  <si>
    <t>Lignes de la table B_R_RCE_T_TRANSCO_COMMUN_COM pour lesquelles COM_ATTRIBUT = 'CTVCSOC'</t>
  </si>
  <si>
    <t>01_Monsieur; 02_Madame. 
03_ Mademoiselle</t>
  </si>
  <si>
    <t>L</t>
  </si>
  <si>
    <t xml:space="preserve">APT : APPARTEMENT
AUC : AUCUN
BAG : BATIMENT AGRICOLE
BAT : BATEAUX
BOU : BOUTIQUE - LOCAL COMMERCIAL
BUR : BUREAUX
COM : COMMERCE AMBULANT
DEC : DEMEURES ET CHATEAUX
DOM : DOMICILE
ENT : ENTREPOTS
HOT : HOTEL
IMM : IMMEUBLE
INC : INCONNU
MAI : MAISON
MHC : MOBILE HOME-CARAVANE
USA : USINE - ATELIER
</t>
  </si>
  <si>
    <t>Lignes de la table B_R_RCE_T_TRANSCO_COMMUN_COM pour lesquelles COM_ATTRIBUT = 'CTRTYPC'</t>
  </si>
  <si>
    <t>Valorisé à 1  si la personne est de statut "professionnel", sinon "0".</t>
  </si>
  <si>
    <t>ACOMP : A comme comptable
ASSFR : A pour Respons. Assur./Financier
ASYND : A comme syndic
COMPT : Est le comptable de
CONP1 : * Est le conjoint de
CONP2 : * Est le conjoint de
DEFAM : Est de la famille de
DIREN : * Est dirigeant de
ENDIR : * Est dirige par
ENPAR : Est l'enfant de
FAMDE : Est de la famille de
FOYTR : Foyer tropic
FRANG : Est du meme groupe/franchise que
GFRAN : Est du meme groupe/franchise que
LERP : A comme representant legal
MCLI1 : * Est le meme client que
MCLI2 : * Est le meme client que
PAREN : Est le pere/mere de
PATRO : Est l'employeur de
PMPP : Est la sphere PRO de
PPPM : A pour sphere PRO
RASSF : Est Responsable Assurance/Financier de
RELA1 : Est en relation avec
RELA2 : Est en relation avec
RPLE : Est representant legal
SALAR : Est le salarie de
SPPM : * Est lie(e) au professionnel
SPPP : * Est lie(e) au particulier
SYNDI : Est le syndic de
TRFOY : Foyer tropic</t>
  </si>
  <si>
    <t>0 : Invalide
1: Valide</t>
  </si>
  <si>
    <t>Valorisé à "1" la personne est VIP, sinon "0".</t>
  </si>
  <si>
    <t xml:space="preserve"> Valorisé par défaut à 1, la personne est considérée comme étant vivante, sinon "0".</t>
  </si>
  <si>
    <t>« Mono-support » ou un produit « Multi-supports »</t>
  </si>
  <si>
    <t>F : Fax
M : Mobile
P:  Poste Fixe</t>
  </si>
  <si>
    <t>Euro, UC ou multisupport, Inconnu à défaut</t>
  </si>
  <si>
    <t>Assurance Vie, Bon Vie Entière, Capitalisation, TAP, Tempo, inconnu à défaut</t>
  </si>
  <si>
    <t xml:space="preserve">Validé </t>
  </si>
  <si>
    <t>Texte Libre</t>
  </si>
  <si>
    <t>Lié à COM_LIB_INTERNE</t>
  </si>
  <si>
    <t>(fonds euro ou fonds en unité de compte)</t>
  </si>
  <si>
    <t>Donnée associée à ACTLB1L, ACTLB2L, ACTLB3L</t>
  </si>
  <si>
    <t>(propre au réseau Salarié)</t>
  </si>
  <si>
    <t xml:space="preserve"> (hors IARD)</t>
  </si>
  <si>
    <t>(Generali : marque rouge / Autre : marque blanche)</t>
  </si>
  <si>
    <t>Attention donnée à saisie libre
Données liées: ADRADR1; ADRADR2; ADRADR3; ADRADR4</t>
  </si>
  <si>
    <t>Données liées : FAMLB1L</t>
  </si>
  <si>
    <t>Données liées : FAMCODC</t>
  </si>
  <si>
    <t>(le 1er du mois de souscription du contrat)</t>
  </si>
  <si>
    <t>(2 Roues, 4 Roues ou Camping Car)</t>
  </si>
  <si>
    <t xml:space="preserve"> (Un apporteur peut avoir plusieurs codes portefeuilles qui lui sont associés). </t>
  </si>
  <si>
    <t xml:space="preserve"> (sous reserve d'eligibilité : 12,24  ou 36 mois)</t>
  </si>
  <si>
    <t xml:space="preserve"> (Un portefeuille peut avoir plusieurs titualire par exemple plusieurs associés dans une même agence)</t>
  </si>
  <si>
    <t>Cette donnée n'est plus utilisée sous GENERIC.</t>
  </si>
  <si>
    <t>(Un portefeuille peut avoir plusieurs titualire par exemple plusieurs associés dans une même agence)</t>
  </si>
  <si>
    <t xml:space="preserve">  (date d'inauguration du portefeuille)?</t>
  </si>
  <si>
    <t>(tous produits IARD)</t>
  </si>
  <si>
    <t>(En vigueur, résilié, suspendu, …)</t>
  </si>
  <si>
    <t xml:space="preserve">(semi-différence, prorata temporis, …) </t>
  </si>
  <si>
    <t xml:space="preserve"> (Régularisation, résiliation, …)</t>
  </si>
  <si>
    <t>(France métroploitaine, Monaco, étranger, …)</t>
  </si>
  <si>
    <t>(En viguer, résilié, suspendu, …)</t>
  </si>
  <si>
    <t>La date est au format AAAAMMJJ</t>
  </si>
  <si>
    <t>Donnée associée à la donnée SECLIBL</t>
  </si>
  <si>
    <t>Toujours à Oui car garantie de base obligatoire</t>
  </si>
  <si>
    <t>(date d'inauguration du portefeuille)</t>
  </si>
  <si>
    <t xml:space="preserve"> (si aucun transfert réalisé pour ce contrat, l'occurrence est vide ).</t>
  </si>
  <si>
    <t>Par exemple : versement péridoqiue, participation aux bénfices, transfert, conversion, etc.</t>
  </si>
  <si>
    <t>(avec notamment le montant de rente acquise jusqu’à l'année N)</t>
  </si>
  <si>
    <t>(Agent, général, Courtier, CGPI, chargé de clientèle du réseau salarié,...).
Contraire: affaires directes</t>
  </si>
  <si>
    <t xml:space="preserve"> (dans ce cas, on évoque le terme d' « échéance annuelle » ou d' « échéance anniversaire »). </t>
  </si>
  <si>
    <t xml:space="preserve"> (exprimée en montant de rente)</t>
  </si>
  <si>
    <t>(date qui sera notamment affichée sur les situations anuelles envoyées aux assurés)</t>
  </si>
  <si>
    <t>(contrat entreprise)</t>
  </si>
  <si>
    <t>Pas de sens au niveau produit</t>
  </si>
  <si>
    <t>Si le montant est positif il s'agit d'un arbitrage entrant, si le montant est négatif il s'agit d'un arbitrage sortant</t>
  </si>
  <si>
    <t>Lié à la variable MT_COMMISSION</t>
  </si>
  <si>
    <t>(hors frais de gestion et hors taxes )</t>
  </si>
  <si>
    <t>Donnée liée : LPRCODC</t>
  </si>
  <si>
    <t xml:space="preserve"> (en opposition à l'offre d'assurances pour les  professionnels)</t>
  </si>
  <si>
    <t>résiliation à l'origine de l'assuré</t>
  </si>
  <si>
    <t xml:space="preserve"> identique à la variable "id_produit"</t>
  </si>
  <si>
    <t>identique à la variable "cd_produit"</t>
  </si>
  <si>
    <t>Résiliation à l'origine de la compagnie</t>
  </si>
  <si>
    <t>(avant le passage à la retraite)</t>
  </si>
  <si>
    <t xml:space="preserve"> (après le passage à la retraite)</t>
  </si>
  <si>
    <t>il en manque par rapport à ll_produit</t>
  </si>
  <si>
    <t>Le Code est associé à la catégorie ministérielle (G1RCCBOLIB)</t>
  </si>
  <si>
    <t>Le libellé est associé à la catégorie ministérielle (G1RCCBOCODC)</t>
  </si>
  <si>
    <t>Code associé Regroupement des catégories ministérielles (G2RCCBOLIB)</t>
  </si>
  <si>
    <t>Libellé associé Regroupement des catégories ministérielles (G2RCCBOCODC)</t>
  </si>
  <si>
    <t>Données liées à (GGLOBLIBL)</t>
  </si>
  <si>
    <t>Données liées à (LOBCRASLIBL)</t>
  </si>
  <si>
    <t>Donnée liéées à (LOBCRASLIBL)</t>
  </si>
  <si>
    <t>Code associé à NATLIB permettant de sélectionner les natures d'évènement</t>
  </si>
  <si>
    <t>Libellé associé à NATCODC permettant de sélectionner les natures d'évènement</t>
  </si>
  <si>
    <t>Données liées à (RCBOLIBL)</t>
  </si>
  <si>
    <t>Code associé RCNATLIB permettant de gérer les regroupements de nature sinistre</t>
  </si>
  <si>
    <t>Libellé associé à RCNATCODC permettant de gérer les regroupements de nature sinistre</t>
  </si>
  <si>
    <t xml:space="preserve">Numéro d'ordre assigné au véhicule assuré permettant de géré les multivéhicules </t>
  </si>
  <si>
    <t>Donnée tarifant du référentiel SRA, indiquant la dangerosité intrinsèque du véhicule.</t>
  </si>
  <si>
    <t>Date à la quelle la carte grise a été établie</t>
  </si>
  <si>
    <t>Nombre de passagers transportés autorisés dans le véhicule assuré.</t>
  </si>
  <si>
    <t>Top indiquant la présence de matières dangereuses.</t>
  </si>
  <si>
    <t>Nombre de jours où l'assuré transporte des matières dangereuses.</t>
  </si>
  <si>
    <t>Codification permettan de différencier les véhicules en fonction du type d'utilisation (voiture privée, véhicule professionnel)</t>
  </si>
  <si>
    <t>Indique le nombre de remorque assurées au contrat.</t>
  </si>
  <si>
    <t>John</t>
  </si>
  <si>
    <t>Valeur permettant d'indiquer le nombre de batiments</t>
  </si>
  <si>
    <t>Valeur permettant d'indiquer le nombre de logements</t>
  </si>
  <si>
    <t>Valeur permettant d'indiquer le nombre de sous-sol</t>
  </si>
  <si>
    <t>Valeur permettant d'indiquer les mètres carrés développés ou créer</t>
  </si>
  <si>
    <t>Libellé harmonisé</t>
  </si>
  <si>
    <t>Type capital rente</t>
  </si>
  <si>
    <t>Code Chef de région</t>
  </si>
  <si>
    <t>Top durée viagère</t>
  </si>
  <si>
    <t>Montant Provision mathématique</t>
  </si>
  <si>
    <t>Top "Garanties expirées"</t>
  </si>
  <si>
    <t>Montant du capital décès</t>
  </si>
  <si>
    <t>Code Activité Assuré</t>
  </si>
  <si>
    <t>Libellé activité assuré</t>
  </si>
  <si>
    <t>Montant Participation aux bénéfices</t>
  </si>
  <si>
    <t>Numéro du mouvement entreprise</t>
  </si>
  <si>
    <t>Montant Provision mathématique Réassureur</t>
  </si>
  <si>
    <t>Montant Provision mathématique libérée</t>
  </si>
  <si>
    <t>Numéro de Fonds</t>
  </si>
  <si>
    <t>Code Fonds</t>
  </si>
  <si>
    <t>libellé activité</t>
  </si>
  <si>
    <t>Adresse URL</t>
  </si>
  <si>
    <t>précise le lieu géographique du risque d'une personne physique ou moral (première ligne)</t>
  </si>
  <si>
    <t>précise le lieu géographique du risque d'une personne physique ou moral (deuxième ligne)</t>
  </si>
  <si>
    <t>précise le lieu géographique du risque d'une personne physique ou moral (troisième ligne)</t>
  </si>
  <si>
    <t>précise le lieu géographique du risque d'une personne physique ou moral (quatrième ligne)</t>
  </si>
  <si>
    <t>Codification permettant de préciser le lieu géographique d'une personne physique ou moral</t>
  </si>
  <si>
    <t>Codification permettant de préciser le motif de clôture de l'adresse du client</t>
  </si>
  <si>
    <t>Codification permettant de préciser le motif d'invalidité de l'adresse du client</t>
  </si>
  <si>
    <t>Codification permettant de préciser le motif de modification de l'adresse du client</t>
  </si>
  <si>
    <t>Codification permettant de préciser le motif de normalisation de l'adresse du client</t>
  </si>
  <si>
    <t>01 : Démanagement</t>
  </si>
  <si>
    <t>1 Changement de banque
2 Format invalide suite à reprise
3 Changement de domiciliation (restructuration bancaire)
4 Changement de domiciliation (flux TIP)</t>
  </si>
  <si>
    <t xml:space="preserve">016 Le code postal a été forcé à partir du département et de la localité
032 L'orthographe du mot directeur a été modifiée (Ville avec référentiel voies)
256 Le voie n'a pas été trouvée dans une localité non fiabilisée
512 L'ancien nom de la voie a été remplacé par le nouveau nom
000 Adresse sans modification fondamentale
001 La commune a été permutée avec la localité
128 Le type de voie a été modifie(Villes avec référentiel voies)
064 Le code postal a été modifié en fonction de la voie
008 La localité a été forcée à partir du code postal
004 L'orthographe de la localité a été modifiée
002 L'orthographe de la commune a été modifiée
</t>
  </si>
  <si>
    <t xml:space="preserve">16 Le code postal a été forcé à partir du département et de la localité
32 L'orthographe du mot directeur a été modifiée (Ville avec référentiel voies)
256 Le voie n'a pas été trouvée dans une localité non fiabilisée
512 L'ancien nom de la voie a été remplacé par le nouveau nom
000 Adresse sans modification fondamentale
001 La commune a été permutée avec la localité
128 Le type de voie a été modifie(Villes avec référentiel voies)
064 Le code postal a été modifié en fonction de la voie
008 La localité a été forcée à partir du code postal
004 L'orthographe de la localité a été modifiée
002 L'orthographe de la commune a été modifiée
</t>
  </si>
  <si>
    <t>I INITIALISATION
D DEMENAGEMENT
C CORRECTION
P PRECISION</t>
  </si>
  <si>
    <t>Revue en atelier</t>
  </si>
  <si>
    <t>Codification permettant de préciser le motif de retour suite à la normalisation de l'adresse</t>
  </si>
  <si>
    <t>Codification du pays correspondant à l'adresse du client</t>
  </si>
  <si>
    <t>Code postal de l'adresse du client</t>
  </si>
  <si>
    <t xml:space="preserve">TJ TADJIKISTAN
TK TOKELAU
TL TIMOR-LESTE
TM TURKMENISTAN
TN TUNISIE
TO TONGA
TR TURQUIE
TT TRINITE-ET-TOBAGO
TV TUVALU
TW TAIWAN, PROVINCE DE CHINE
TZ TANZANIE, REPUBLIQUE-UNIE DE
UA UKRAINE
UG OUGANDA
UM ILES MINEURES ELOIGNEES DES ETATS-UNIS
US ETATS-UNIS
UY URUGUAY
UZ OUZBEKISTAN
VA SAINT-SIEGE (ETAT DE LA CITE DU VATICAN)
VC SAINT-VINCENT-ET-LES GRENADINES
VE VENEZUELA
VG ILES VIERGES BRITANNIQUES
VI ILES VIERGES DES ETATS-UNIS
VN VIET NAM
VU VANUATU
WF WALLIS ET FUTUNA
WS SAMOA
YE YEMEN
YT MAYOTTE
ZA AFRIQUE DU SUD
ZM ZAMBIE
ZW ZIMBABWE
KZ KAZAKHSTAN
LA LAO, REPUBLIQUE DEMOCRATIQUE POPULAIRE
LB LIBAN
LC SAINTE-LUCIE
LI LIECHTENSTEIN
LK SRI LANKA
LR LIBERIA
LS LESOTHO
LT LITUANIE
LU LUXEMBOURG
LV LETTONIE
LY LIBYENNE, JAMAHIRIYA ARABE
MA MAROC
MC MONACO
MD MOLDOVA, REPUBLIQUE DE
ME MONTENEGRO
MF SAINT-MARTIN
MG MADAGASCAR
MH MARSHALL, ILES
MK MACEDOINE, L'EX-REPUBLIQUE YOUGOSLAVE DE
ML MALI
MM MYANMAR
MN MONGOLIE
MO MACAO
MP MARIANNES DU NORD, ILES
MQ MARTINIQUE
MR MAURITANIE
MS MONTSERRAT
MT MALTE
MU MAURICE
MV MALDIVES
GY GUYANA
HK HONG-KONG
HM HEARD, ILE ET MCDONALD, ILES
HN HONDURAS
HR CROATIE
HT HAITI
HU HONGRIE
ID INDONESIE
IE IRLANDE
IL ISRAEL
IM ILE DE MAN
IN INDE
IO OCEAN INDIEN, TERRITOIRE BRITANNIQUE DE L'
IQ IRAQ
IR IRAN, REPUBLIQUE ISLAMIQUE D'
IS ISLANDE
IT ITALIE
JE JERSEY
JM JAMAIQUE
JO JORDANIE
JP JAPON
KE KENYA
KG KIRGHIZISTAN
KH CAMBODGE
KI KIRIBATI
KM COMORES
KN SAINT-KITTS-ET-NEVIS
KP COREE, REPUBLIQUE POPULAIRE DEMOCRATIQUE DE
KR COREE, REPUBLIQUE DE
KW KOWEIT
KY CAIMANES, ILES
PY PARAGUAY
QA QATAR
RE REUNION
RO ROUMANIE
RS SERBIE
RU RUSSIE, FEDERATION DE
RW RWANDA
SA ARABIE SAOUDITE
SB SALOMON, ILES
SC SEYCHELLES
SD SOUDAN
SE SUEDE
SG SINGAPOUR
SH SAINTE-HELENE
SI SLOVENIE
SJ SVALBARD ET ILE JAN MAYEN
SK SLOVAQUIE
SL SIERRA LEONE
SM SAINT-MARIN
SN SENEGAL
SO SOMALIE
SR SURINAME
ST SAO TOME-ET-PRINCIPE
SV EL SALVADOR
SY SYRIENNE, REPUBLIQUE ARABE
SZ SWAZILAND
TC TURKS ET CAIQUES, ILES
TD TCHAD
TF TERRES AUSTRALES FRANCAISES
TG TOGO
TH THAILANDE
BS BAHAMAS
BT BHOUTAN
BV BOUVET, ILE
BW BOTSWANA
BY BELARUS
BZ BELIZE
CA CANADA
CC COCOS (KEELING), ILES
CD CONGO, LA REPUBLIQUE DEMOCRATIQUE DU
CF CENTRAFRICAINE, REPUBLIQUE
CG CONGO
CH SUISSE
CI COTE D'IVOIRE
CK COOK, ILES
CL CHILI
CM CAMEROUN
CN CHINE
CO COLOMBIE
CR COSTA RICA
CU CUBA
CV CAP-VERT
CX CHRISTMAS, ILE
CY CHYPRE
CZ TCHEQUE, REPUBLIQUE
DE ALLEMAGNE
DJ DJIBOUTI
DK DANEMARK
DM DOMINIQUE
DO DOMINICAINE, REPUBLIQUE
DZ ALGERIE
EC EQUATEUR
MW MALAWI
MX MEXIQUE
MY MALAISIE
MZ MOZAMBIQUE
NA NAMIBIE
NC NOUVELLE-CALEDONIE
NE NIGER
NF NORFOLK, ILE
NG NIGERIA
NI NICARAGUA
NL PAYS-BAS
NO NORVEGE
NP NEPAL
NR NAURU
NU NIUE
NZ NOUVELLE-ZELANDE
OM OMAN
PA PANAMA
PE PEROU
PF POLYNESIE FRANCAISE
PG PAPOUASIE-NOUVELLE-GUINEE
PH PHILIPPINES
PK PAKISTAN
PL POLOGNE
PM SAINT-PIERRE-ET-MIQUELON
PN PITCAIRN
PR PORTO RICO
PS PALESTINIEN OCCUPE, TERRITOIRE
PT PORTUGAL
PW PALAOS
AD ANDORRE
AE EMIRATS ARABES UNIS
AF AFGHANISTAN
AG ANTIGUA ET BARBUDA
AI ANGUILLA
AL ALBANIE
AM ARMENIE
AN ANTILLES NEERLANDAISES
AO ANGOLA
AQ ANTARCTIQUE
AR ARGENTINE
AS SAMOA AMERICAINES
AT AUTRICHE
AU AUSTRALIE
AW ARUBA
AX ALAND, ILES
AZ AZERBAIDJAN
BA BOSNIE-HERZEGOVINE
BB BARBADE
BD BANGLADESH
BE BELGIQUE
BF BURKINA FASO
BG BULGARIE
BH BAHREIN
BI BURUNDI
BJ BENIN
BL SAINT-BARTHELEMY
BM BERMUDES
BN BRUNEI DARUSSALAM
BO BOLIVIE
BR BRESIL
EE ESTONIE
EG EGYPTE
EH SAHARA OCCIDENTAL
ER ERYTHREE
ES ESPAGNE
ET ETHIOPIE
FI FINLANDE
FJ FIDJI
FK FALKLAND, ILES (MALVINAS)
FM MICRONESIE, ETATS FEDERES DE
FO FEROE, ILES
FR FRANCE
GA GABON
GB ROYAUME-UNI
GD GRENADE
GE GEORGIE
GF GUYANE FRANCAISE
GG GUERNESEY
GH GHANA
GI GIBRALTAR
GL GROENLAND
GM GAMBIE
GN GUINEE
GP GUADELOUPE
GQ GUINEE EQUATORIALE
GR GRECE
GS GEORGIE DU SUD ET LES ILES SANDWICH DU SUD
GT GUATEMALA
GU GUAM
GW GUINEE-BISSAU
</t>
  </si>
  <si>
    <t>Nom du pays correspondant à l'adresse du client</t>
  </si>
  <si>
    <t>FR : France
MC : Monaco</t>
  </si>
  <si>
    <t>Code Postal Client</t>
  </si>
  <si>
    <t>Code Pays Client</t>
  </si>
  <si>
    <t>*L0* Adresse à vérifier (si 0 ou 1 proposition)
*L1* Veuillez vérifier la "voie" (si 0 ou 1 proposition)
*L2* Problème de taille sur la partie numérique du volet distibution.
*LA* Plusieurs adresses possibles, veuillez choisir parmi ces propositions (si plus d'1 proposition)
*004 L'orthographe de la localité a été modifiée
*008 La localité a été forcée à partir du code postal
*016 Le code postal a été forcé à partir du département et de la localité
*032 L'orthographe du mot directeur a été modifiée (Ville avec référentiel voies)
*L72 Le "numéro de voie" est supérieur au plus grand numéro connu pour cette voie
*L73 Le "numéro de voie" est inconnu dans le référentiel de la Poste
*L74 Cette voie ne contient aucun numéro dans cette parité
*L8* Il existe plusieurs adresses sur la même ligne
*064 Le code postal a été modifié en fonction de la voie
*128 Le type de voie a été modifie(Villes avec référentiel voies)
*256 Le voie n'a pas été trouvée dans une localité non fiabilisée
*512 L'ancien nom de la voie a été remplacé par le nouveau nom
*L3* Veuillez vérifier le "type de voie" (si 0 ou 1 proposition)
*L4* Veuillez vérifier le "type de voie"
*L5* Adresse non normalisée
*L6* Veuillez vérifier la "voie" et/ou choisir parmi ces propositions (si plus d'1 proposition)
*L7* Un "numéro de voie" conforme au référentiel de La Poste est attendu
*L70 Un "numéro de voie" conforme au référentiel de La Poste est attendu
*L71 Le "numéro de voie" est inférieur au plus petit numéro connu pour cette voie
*000 Adresse sans modification fondamentale
*001 La commune a été permutée avec la localité
*002 L'orthographe de la commune a été modifiée
*R1* Le code postal ne correspond pas à la localité (si 0 ou 1 proposition)
*R2* Au moins un champ de l'adresse doit être saisi
*RO* Le CP est obligatoire et doit correspondre à une localité française
*TR* Au moins un champ de l'adresse a été tronqué, veuillez vérifier</t>
  </si>
  <si>
    <t>Date de Dernière mise à jour</t>
  </si>
  <si>
    <t>Précision d'adresse sur le point de vente</t>
  </si>
  <si>
    <t>Libellé permettant de préciser le motif de clôture de l'adresse du client</t>
  </si>
  <si>
    <t>Libellé permettant de préciser le motif d'invalidité de l'adresse du client</t>
  </si>
  <si>
    <t>Libellé permettant de préciser le motif de modification de l'adresse du client</t>
  </si>
  <si>
    <t>Libellé permettant de préciser le motif de normalisation de l'adresse du client</t>
  </si>
  <si>
    <t>Libellé permettant de préciser le motif de retour suite à la normalisation de l'adresse</t>
  </si>
  <si>
    <t>Indication permettant de préciser le nombre de changement d'adresse du client</t>
  </si>
  <si>
    <t>Date à laquelle l'adresse du client a été mise à jour pour la dernière fois</t>
  </si>
  <si>
    <t>Date à laquelle l'adresse du client (personne morale) a été mise à jour pour la dernière fois</t>
  </si>
  <si>
    <t>Date à laquelle l'adresse du client (personne physique) a été mise à jour pour la dernière fois</t>
  </si>
  <si>
    <t>précise le lieu géographique d'une personne physique ou morale</t>
  </si>
  <si>
    <t>Complément d'identification du point géographique de l'adresse de l'intermédiaire</t>
  </si>
  <si>
    <t>2ème ligne d'adresse postale de l'assuré (ou du souscripteur)</t>
  </si>
  <si>
    <t>3ème ligne d'adresse postale de l'assuré (ou du souscripteur)</t>
  </si>
  <si>
    <t>4ème ligne d'adresse postale de l'assuré (ou du souscripteur)</t>
  </si>
  <si>
    <t>Numéro de la voie de l'adresse de l'assuré (ou du souscripteur)</t>
  </si>
  <si>
    <t>1ère ligne du complément de l'adresse de l'assuré (ou du souscripteur)</t>
  </si>
  <si>
    <t>1ère ligne d'adresse postale de l'assuré (ou du souscripteur)</t>
  </si>
  <si>
    <t>2ème ligne du complément de l'adresse de l'assuré (ou du souscripteur)</t>
  </si>
  <si>
    <t>Numéro et libellé de la voie de l'adresse de l'intermédiaire</t>
  </si>
  <si>
    <t>Système d'origine de l'adresse de l'assuré (ou du souscripteur)</t>
  </si>
  <si>
    <t>précise le lieu géographique du risque sinsitré d'une personne physique ou moral (troisième ligne)</t>
  </si>
  <si>
    <t>1ère ligne du complément de l'adresse postale du lieu du risque du souscripteur</t>
  </si>
  <si>
    <t>2ème ligne du complément de l'adresse postale du lieu du risque du souscripteur</t>
  </si>
  <si>
    <t>3ème ligne du complément de l'adresse postale du lieu du risque du souscripteur</t>
  </si>
  <si>
    <t>Attention donnée à saisie libre
Données liées: ADRADR1; ADRADR2; ADRADR3; ADRADR4
Pour une entreprise : Identification distribution spéciale (BP, TSA, …) ou commune géographique // Pour un particulier : Lieu-dit ou service particulier de distribution</t>
  </si>
  <si>
    <t>Pour une entreprise : Identification distribution spéciale (BP, TSA, …) ou commune géographique // Pour un particulier : Lieu-dit ou service particulier de distribution (de l'adresse de l'intermédiaire)</t>
  </si>
  <si>
    <t>Code postal et bureau distributeur (cedex) de l'adresse de l'intermédiaire</t>
  </si>
  <si>
    <t>Ville ou pays de l'intermédiaire</t>
  </si>
  <si>
    <t>Complément d'adresse postale du lieu où stationne le véhicule</t>
  </si>
  <si>
    <t>Date à laquelle l'adresse du client finit d'être valide</t>
  </si>
  <si>
    <t>Code postal. 
Le code postal et la ville forment la ligne 6 de l'adresse de l'assuré au niveau de la norme postale
Peut-être à blanc quand l'adresse est à l'étranger</t>
  </si>
  <si>
    <t>Adresse ligne 1</t>
  </si>
  <si>
    <t>1ère ligne du complément d'adresse postale du risque sur les produits de responsabilité civile</t>
  </si>
  <si>
    <t>2ème ligne du complément d'adresse postale du risque sur les produits de responsabilité civile</t>
  </si>
  <si>
    <t>Top permettant d'indiquer si l'adresse du risque a été normalisée sur les produits de responsabilité civile</t>
  </si>
  <si>
    <t>Deuxième ligne précisant le lieu géographique de l'assuré  (personne physique ou moral)</t>
  </si>
  <si>
    <t>Deuxième ligne précisant le lieu géographique du risque sinistré d'une personne physique ou moral</t>
  </si>
  <si>
    <t>Première ligne précisant le lieu géographique de l'assuré (personne physique ou morale)</t>
  </si>
  <si>
    <t>Première ligne précisant le lieu géographique du risque sinistré d'une personne physique ou morale</t>
  </si>
  <si>
    <t>Code postal PDV</t>
  </si>
  <si>
    <t>Compte bancaire</t>
  </si>
  <si>
    <t>Charte</t>
  </si>
  <si>
    <t>Compte ouvert à un client qui dépose ses fonds dans une banque et grâce auquel il peut effectuer des opérations financières diverses</t>
  </si>
  <si>
    <t>Une adresse électronique, adresse courriel ou adresse e-mail est une chaîne de caractères permettant d'acheminer du courrier électronique dans une boîte aux lettres informatique</t>
  </si>
  <si>
    <t xml:space="preserve">Adresse électronique qui permet de localiser un site ou un document sur Internet, et qui indique la méthode pour y accéder, le chemin d'accès et le nom du fichier </t>
  </si>
  <si>
    <t>Date de Début de Validité - Charte</t>
  </si>
  <si>
    <t>Suite de chiffres ou parfois de lettres (selon les pays), qui identifie de façon unique un terminal au sein d'un réseau téléphonique</t>
  </si>
  <si>
    <t>Ensemble de principes fondamentaux ou de règles à suivre</t>
  </si>
  <si>
    <t>Date à laquelle débute la validité du compte bancaire de l'assuré (personne physique ou morale)</t>
  </si>
  <si>
    <t>Date à laquelle l'adresse e-mail commence à être valide</t>
  </si>
  <si>
    <t>Date à laquelle l'adresse URL de la page Web commence à être valide.</t>
  </si>
  <si>
    <t>Date à laquelle la pièce d'identité de l'assuré commence à être valide</t>
  </si>
  <si>
    <t>Date à laquelle le numéro de téléphone commence à être valide.</t>
  </si>
  <si>
    <t>Date à laquelle la charte d'accompagnement commence à être valide</t>
  </si>
  <si>
    <t>Date de Fin de Validité de la Charte</t>
  </si>
  <si>
    <t>Date à laquelle la charte d'accompagnement finit d'être valide</t>
  </si>
  <si>
    <t>Date à laquelle l'adresse e-mail finit d'être valide</t>
  </si>
  <si>
    <t>Date à l'adresse l'adresse URL de la page Web finit d'être valide</t>
  </si>
  <si>
    <t>Date à laquelle la pièce d'identité de l'assuré finit d'être valide</t>
  </si>
  <si>
    <t>Date à laquelle le compte bancaire  de l'assuré n'est plus valide</t>
  </si>
  <si>
    <t>Date de dernière mise à jour adresse</t>
  </si>
  <si>
    <t>Date de dernière mise à jour charte</t>
  </si>
  <si>
    <t>Date de dernière mise à jour compte bancaire</t>
  </si>
  <si>
    <t>Date de dernière mise à jour contrat</t>
  </si>
  <si>
    <t>Date de dernière mise à jour copropriété</t>
  </si>
  <si>
    <t>Date de dernière mise à jour adresse e-mail</t>
  </si>
  <si>
    <t>Date de dernière mise à jour personne</t>
  </si>
  <si>
    <t>Date de Dernière mise à jour lien personne</t>
  </si>
  <si>
    <t>Date de Dernière mise à jour adresse URL</t>
  </si>
  <si>
    <t>Date de Dernière mise à jour Pièce d'identité</t>
  </si>
  <si>
    <t>Date dernière mise à jour sinistre</t>
  </si>
  <si>
    <t>Date de Dernière mise à jour du numéro de téléphone</t>
  </si>
  <si>
    <t>Dernière date à laquelle l'adresse de l'assuré a été mise-à-jour dans la base de donnée.</t>
  </si>
  <si>
    <t>Dernière date à laquelle la charte d'accompagnement a été mise-à-jour dans la base de donnée.</t>
  </si>
  <si>
    <t>Dernière date à laquelle le compte bancaire de l'assuré a été mise-à-jour dans la base de donnée.</t>
  </si>
  <si>
    <t>Dernière date à laquelle l'adresse e-mail de l'assuré a été mise-à-jour dans la base de donnée.</t>
  </si>
  <si>
    <t>Date de dernière mise à jour de la table association</t>
  </si>
  <si>
    <t>Dernière date à laquelle les informations sur la table Association ont été mises-à-jour dans la base de donnée.</t>
  </si>
  <si>
    <t>Date de dernière mise à jour de la table surface cultivable</t>
  </si>
  <si>
    <t>Dernière date à laquelle les informations sur la table surface cultivable ont été mises-à-jour dans la base de donnée.</t>
  </si>
  <si>
    <t>Date de dernière mise à jour de la table collectivité locale</t>
  </si>
  <si>
    <t>Dernière date à laquelle les informations sur la table collectivité locale ont été mises-à-jour dans la base de donnée.</t>
  </si>
  <si>
    <t>Dernière date à laquelle le contrat a été mise à jour</t>
  </si>
  <si>
    <t>Dernière date à laquelle les informations sur la table copropriété ont été mises à jour</t>
  </si>
  <si>
    <t>Dernière date à laquelle les informations sur la table personne morale ont été mises à jour dans la base de donnée</t>
  </si>
  <si>
    <t>Date de Dernière mise à jour indicateur marketing</t>
  </si>
  <si>
    <t>Dernière date à laquelle les informations sur la table indicateur marketing ont été mises à jour dans la base de donnée</t>
  </si>
  <si>
    <t>Dernière date à laquelle les informations sur la table entreprise ont été mises à jour dans la base de donnée</t>
  </si>
  <si>
    <t>Date de Dernière mise à jour objet assuré</t>
  </si>
  <si>
    <t>Dernière date à laquelle le type de lien personne a été mise-à-jour dans la base de donnée.</t>
  </si>
  <si>
    <t>Dernière date à laquelle les informations sur la table objet assuré ont été mises à jour dans la base de donnée</t>
  </si>
  <si>
    <t>Représente la réalisation d'un événement mettant en jeu une ou plusieurs garanties du Contrat. Le sinistre suppose l'existence d'un fait dommageable (un incendie, un vol, un dégât des eaux, un décès, une atteinte corporelle, une perte d'emploi, etc.).</t>
  </si>
  <si>
    <t>Dernière date à laquelle l'adresse URL a été mise à jour</t>
  </si>
  <si>
    <t>Date dernière Mise à jour Personne GENERALI</t>
  </si>
  <si>
    <t>Dernière date à laquelle les informations sur les pièces d'identité ont été mises-à-jour dans la base de donnée.</t>
  </si>
  <si>
    <t>Dernière date à laquelle les informations de la personne morale ont été mises-à-jour dans la base de donnée.</t>
  </si>
  <si>
    <t>Dernière date à laquelle les informations sur le sinistre de l'assuré ont été mises-à-jour dans la base de donnée.</t>
  </si>
  <si>
    <t>Date de Dernière mise à jour contrat</t>
  </si>
  <si>
    <t>Date de dernière mise à jour des données rôle du contrat</t>
  </si>
  <si>
    <t>Auxiliaire</t>
  </si>
  <si>
    <t>Auteur de la création du sinistre</t>
  </si>
  <si>
    <t>Auteur de la mise à jour du sinistre</t>
  </si>
  <si>
    <t>Codification permettant d'identifier le gestionnaire qui a ouvert le dossier</t>
  </si>
  <si>
    <t>Codification permettant d'identifier le gestionnaire qui a mis à jour le dossier</t>
  </si>
  <si>
    <t>Codification permettant d'identifier le gestionnaire ayant mis à jour le point de vente</t>
  </si>
  <si>
    <t>Auteur de la mise à jour point de vente</t>
  </si>
  <si>
    <t xml:space="preserve">Auteur de la dernière mise à jour </t>
  </si>
  <si>
    <t>Codification permettant d'identifier le dernier gestionnaire ayant mis à jour la personne morale</t>
  </si>
  <si>
    <t>Codification permettant d'identifier le gestionnaire ayant créé le sinistre</t>
  </si>
  <si>
    <t>Codification permettant d'identifier le gestionnaire ayant mis à jour le sinistre</t>
  </si>
  <si>
    <t>Auteur de la mise à jour de la table des représentants</t>
  </si>
  <si>
    <t>Code postal de l'adresse du risque</t>
  </si>
  <si>
    <t>Code postal du contractant</t>
  </si>
  <si>
    <t>Code postal du lieu de naissance du client</t>
  </si>
  <si>
    <t>Code postal de l'adresse du client assuré</t>
  </si>
  <si>
    <t>Code postal de l'adresse de la personne morale</t>
  </si>
  <si>
    <t>Code postal de l'adresse de la personne physique ou morale, ou de l'établissement</t>
  </si>
  <si>
    <t>Codification permettant d'identifier le département et le bureau distributeur</t>
  </si>
  <si>
    <t>Code postal du lieu du bien assuré</t>
  </si>
  <si>
    <t>Code postal du bénéficiaire du paiement identifié au contrat suite à un sinistre</t>
  </si>
  <si>
    <t>Code postal de l'adresse du lieu du risque dans la filière RC</t>
  </si>
  <si>
    <t>Boite postale ou lieu dit de l'adresse du lieu du risque dans la filière RC</t>
  </si>
  <si>
    <t>Peut-être à blanc quand l'adresse est à l'étranger</t>
  </si>
  <si>
    <t>Code postal de l'adresse du lieu du risque</t>
  </si>
  <si>
    <t>Code postal de l'adresse de la personne physique ou moral jouant le rôle de tiers en cas de sinistre</t>
  </si>
  <si>
    <t>Code postal de la personne physique ou morale jouant un rôle dans la gestion d'un sinistre</t>
  </si>
  <si>
    <t>Code postal de la personne physique ou morale identifiée comme assuré au contrat</t>
  </si>
  <si>
    <t>Code postal de la personne intervenant en tant que réparateur suite à un sinistre</t>
  </si>
  <si>
    <t>Code postal de la commune du lieu du risque</t>
  </si>
  <si>
    <t>Code postal du site géographique actif</t>
  </si>
  <si>
    <t>Code postal de l'adresse du lieu du tiers (ex : hopital, clinique, laboratoire)</t>
  </si>
  <si>
    <t>Code postal de l'adresse de l'inspecteur</t>
  </si>
  <si>
    <t>Code postal de l'adresse du titulaire du portefeuille</t>
  </si>
  <si>
    <t>Code postal de l'adresse des compagnies de coassurance</t>
  </si>
  <si>
    <t>Code postal de l'adresse de correspondance des compagnies de coassurance</t>
  </si>
  <si>
    <t>Code postal de correspondance</t>
  </si>
  <si>
    <t>Code postal de l'adresse de l'exploitation assurée</t>
  </si>
  <si>
    <t>Code postal de l'adresse de référence de l'exploitation assurée</t>
  </si>
  <si>
    <t>Code postal de l'adresse du site</t>
  </si>
  <si>
    <t>Code postal de l'adresse du lieu assuré pour les aléas climatiques</t>
  </si>
  <si>
    <t>Code postal de l'adresse de l'intermédiaire</t>
  </si>
  <si>
    <t>Code postal de naissance de l'intermédiaire</t>
  </si>
  <si>
    <t>Code postal du client</t>
  </si>
  <si>
    <t>Code postal de l'adresse du titulaire du contrat</t>
  </si>
  <si>
    <t>Code postal du lieu du risque principal assuré au contrat</t>
  </si>
  <si>
    <t>Numéro et nom de la rue de l'assuré</t>
  </si>
  <si>
    <t>Code postal de l'adresse de l'assuré, utilisé par la Poste.</t>
  </si>
  <si>
    <t>Code postal et ville de l'assuré au contrat</t>
  </si>
  <si>
    <t>Lieu de distribution de l'actif de Generali proximité (GPA)</t>
  </si>
  <si>
    <t>Code système</t>
  </si>
  <si>
    <t>Code produit inventaire</t>
  </si>
  <si>
    <t>Numéro ordre du véhicule</t>
  </si>
  <si>
    <t>Date application coefficient</t>
  </si>
  <si>
    <t>Valeur coefficient véhicule</t>
  </si>
  <si>
    <t>Code coefficient véhicule</t>
  </si>
  <si>
    <t>Date application coefficient forcé</t>
  </si>
  <si>
    <t>Valeur coefficient véhicule forcé</t>
  </si>
  <si>
    <t>Montant de l'épargne</t>
  </si>
  <si>
    <t>Montant en valeur de l'épargne</t>
  </si>
  <si>
    <t>Montant épargne sur le support</t>
  </si>
  <si>
    <t>Date fin épargne</t>
  </si>
  <si>
    <t>Pourcentage de risque</t>
  </si>
  <si>
    <t>Top sur garantie plancher</t>
  </si>
  <si>
    <t>Valeur résiduelle</t>
  </si>
  <si>
    <t>Valeur épargnée sur le contrat</t>
  </si>
  <si>
    <t>Montant du chargement</t>
  </si>
  <si>
    <t>Numéro de batiment</t>
  </si>
  <si>
    <t>Code mode d'indemnistation</t>
  </si>
  <si>
    <t>Qualité de l'assuré propre au batiment</t>
  </si>
  <si>
    <t>Top présence d'amiante</t>
  </si>
  <si>
    <t>Date d'entrée batiment</t>
  </si>
  <si>
    <t>Date de sortie batiment</t>
  </si>
  <si>
    <t>Numéro d'ordre du batiment</t>
  </si>
  <si>
    <t>Correspondance Code/libelle 1</t>
  </si>
  <si>
    <t>Correspondance Code/libelle 1 corrigée</t>
  </si>
  <si>
    <t>Confiance Code/libelle 1</t>
  </si>
  <si>
    <t>Confiance Code/libelle 1 corrigée</t>
  </si>
  <si>
    <t>Correspondance Code/libelle 2</t>
  </si>
  <si>
    <t>Correspondance Code/libelle 2 corrigée</t>
  </si>
  <si>
    <t>Confiance Code/libelle 2</t>
  </si>
  <si>
    <t>Confiance Code/libelle 2 corrigée</t>
  </si>
  <si>
    <t>Transcodification Code/libelle 1</t>
  </si>
  <si>
    <t>Transcodification Code/libelle 1 corrigée</t>
  </si>
  <si>
    <t>Transcodification Code/libelle 2</t>
  </si>
  <si>
    <t>Transcodification Code/libelle 2 corrigée</t>
  </si>
  <si>
    <t>Type donnee sensible</t>
  </si>
  <si>
    <t>Type donnee sensible corrigée</t>
  </si>
  <si>
    <t>Confiance donnee sensible</t>
  </si>
  <si>
    <t>Confiance donnee sensible corrigée</t>
  </si>
  <si>
    <t>Nom champ</t>
  </si>
  <si>
    <t>Proximité</t>
  </si>
  <si>
    <t>Définition champ lié</t>
  </si>
  <si>
    <t>Nombre de relations</t>
  </si>
  <si>
    <t>Clusturing</t>
  </si>
  <si>
    <t>l_statut</t>
  </si>
  <si>
    <t>lib_activite</t>
  </si>
  <si>
    <t>l_qual_occp</t>
  </si>
  <si>
    <t>l_fam_cmpt</t>
  </si>
  <si>
    <t>cd_qual_occp</t>
  </si>
  <si>
    <t>cd_fam_cmpt</t>
  </si>
  <si>
    <t>l_etat_reg_cour</t>
  </si>
  <si>
    <t>l_enjeu</t>
  </si>
  <si>
    <t>cd_enjeu</t>
  </si>
  <si>
    <t>libapet</t>
  </si>
  <si>
    <t>apet700</t>
  </si>
  <si>
    <t>libapen</t>
  </si>
  <si>
    <t>apen700</t>
  </si>
  <si>
    <t>clal_num_texte</t>
  </si>
  <si>
    <t>cmaib_lib</t>
  </si>
  <si>
    <t>cmaib_code</t>
  </si>
  <si>
    <t>actar_lib_activite</t>
  </si>
  <si>
    <t>actar_code_activite</t>
  </si>
  <si>
    <t>clor_type_lien_org</t>
  </si>
  <si>
    <t>clor_code_type_org</t>
  </si>
  <si>
    <t>scolibl</t>
  </si>
  <si>
    <t>lib_detail_act</t>
  </si>
  <si>
    <t>code_detail_act</t>
  </si>
  <si>
    <t>lib_cplt_reponse</t>
  </si>
  <si>
    <t>code_reponse</t>
  </si>
  <si>
    <t>abareclibl</t>
  </si>
  <si>
    <t>abareccodc</t>
  </si>
  <si>
    <t>lib_codpost</t>
  </si>
  <si>
    <t>codpost</t>
  </si>
  <si>
    <t>aspacoml</t>
  </si>
  <si>
    <t>aspacompl</t>
  </si>
  <si>
    <t>aspacodpostc</t>
  </si>
  <si>
    <t>batplibl</t>
  </si>
  <si>
    <t>batpnbmt</t>
  </si>
  <si>
    <t>aspacodc</t>
  </si>
  <si>
    <t>code_commune</t>
  </si>
  <si>
    <t>depanoml</t>
  </si>
  <si>
    <t>depnbsmatr2n</t>
  </si>
  <si>
    <t>depaccordc</t>
  </si>
  <si>
    <t>depadomc</t>
  </si>
  <si>
    <t>clal_lib_texte</t>
  </si>
  <si>
    <t>acti_lib_obs_encombrement</t>
  </si>
  <si>
    <t>acti_code_etat_encombrement</t>
  </si>
  <si>
    <t>acti_lib_observation_proprete</t>
  </si>
  <si>
    <t>acti_code_etat_proprete</t>
  </si>
  <si>
    <t>bati_lib_batiment</t>
  </si>
  <si>
    <t>bati_code_usage_batiment</t>
  </si>
  <si>
    <t>bati_lib_voie</t>
  </si>
  <si>
    <t>bati_num_voie</t>
  </si>
  <si>
    <t>copailt</t>
  </si>
  <si>
    <t>codaaft</t>
  </si>
  <si>
    <t>lib_nat_culture</t>
  </si>
  <si>
    <t>lib_inst_elec</t>
  </si>
  <si>
    <t>code_inst_elec</t>
  </si>
  <si>
    <t>code_statut</t>
  </si>
  <si>
    <t>rce_lib_crt</t>
  </si>
  <si>
    <t>rce_cod</t>
  </si>
  <si>
    <t>rsi_lib_crt</t>
  </si>
  <si>
    <t>rsi_cod</t>
  </si>
  <si>
    <t>cd_motif</t>
  </si>
  <si>
    <t>id_motif_resil</t>
  </si>
  <si>
    <t>chphlibl</t>
  </si>
  <si>
    <t>chphchpc</t>
  </si>
  <si>
    <t>l_classe_tarif</t>
  </si>
  <si>
    <t>l_etat_contrat</t>
  </si>
  <si>
    <t>l_etat_garanties</t>
  </si>
  <si>
    <t>l_evt_sin</t>
  </si>
  <si>
    <t>l_famille_cpt</t>
  </si>
  <si>
    <t>l_c_modenc</t>
  </si>
  <si>
    <t>l_iris</t>
  </si>
  <si>
    <t>l_c_moti_resil</t>
  </si>
  <si>
    <t>l_period_appel</t>
  </si>
  <si>
    <t>c_produit</t>
  </si>
  <si>
    <t>l_c_surv_sin</t>
  </si>
  <si>
    <t>l_produit</t>
  </si>
  <si>
    <t>c_famille_cpt</t>
  </si>
  <si>
    <t>l_motif_ird</t>
  </si>
  <si>
    <t>l_nat_sin</t>
  </si>
  <si>
    <t>l_reduc_major</t>
  </si>
  <si>
    <t>l_oper_sin</t>
  </si>
  <si>
    <t>l_prod</t>
  </si>
  <si>
    <t>l_insee</t>
  </si>
  <si>
    <t>l_nom_terrain</t>
  </si>
  <si>
    <t>l_ss_famille_cpt</t>
  </si>
  <si>
    <t>l_ss_garantie</t>
  </si>
  <si>
    <t>c_moti_resi</t>
  </si>
  <si>
    <t>c_surv</t>
  </si>
  <si>
    <t>c_classe_tarif</t>
  </si>
  <si>
    <t>c_etat_contrat</t>
  </si>
  <si>
    <t>c_etat_garanties</t>
  </si>
  <si>
    <t>c_exc_sin</t>
  </si>
  <si>
    <t>c_motif_ird</t>
  </si>
  <si>
    <t>c_nat_s</t>
  </si>
  <si>
    <t>c_ref_terrain</t>
  </si>
  <si>
    <t>c_oper</t>
  </si>
  <si>
    <t>c_period_appel</t>
  </si>
  <si>
    <t>c_reduc_major</t>
  </si>
  <si>
    <t>c_ss_famille_cpt</t>
  </si>
  <si>
    <t>c_ss_garantie</t>
  </si>
  <si>
    <t>nom_gestionnaire</t>
  </si>
  <si>
    <t>lib_famille</t>
  </si>
  <si>
    <t>lib_critere</t>
  </si>
  <si>
    <t>cod_critere</t>
  </si>
  <si>
    <t>cod_famille</t>
  </si>
  <si>
    <t>lib_lign_prod</t>
  </si>
  <si>
    <t>cod_lign_prod</t>
  </si>
  <si>
    <t>lib_rgpt_prod</t>
  </si>
  <si>
    <t>cod_rgpt_prod</t>
  </si>
  <si>
    <t>lib_branche</t>
  </si>
  <si>
    <t>cod_branche</t>
  </si>
  <si>
    <t>lib_marche</t>
  </si>
  <si>
    <t>cod_marche</t>
  </si>
  <si>
    <t>lib_direction</t>
  </si>
  <si>
    <t>cod_direction</t>
  </si>
  <si>
    <t>lib_rgpt_branche</t>
  </si>
  <si>
    <t>cod_rgpt_branche</t>
  </si>
  <si>
    <t>lib_intermed</t>
  </si>
  <si>
    <t>cod_intermed</t>
  </si>
  <si>
    <t>lib_pole_reseau</t>
  </si>
  <si>
    <t>cod_pole_reseau</t>
  </si>
  <si>
    <t>lib_circ_commer</t>
  </si>
  <si>
    <t>cod_circ_commer</t>
  </si>
  <si>
    <t>lib_regi_commer</t>
  </si>
  <si>
    <t>cod_regi_commer</t>
  </si>
  <si>
    <t>lib_unit_commer</t>
  </si>
  <si>
    <t>lib_regl_sinist</t>
  </si>
  <si>
    <t>cod_unit_commer</t>
  </si>
  <si>
    <t>lib_circ_sinist</t>
  </si>
  <si>
    <t>cod_regl_sinist</t>
  </si>
  <si>
    <t>cod_circ_sinist</t>
  </si>
  <si>
    <t>lib_regi_sinist</t>
  </si>
  <si>
    <t>cod_regi_sinist</t>
  </si>
  <si>
    <t>lib_unit_sinist</t>
  </si>
  <si>
    <t>cod_unit_sinist</t>
  </si>
  <si>
    <t>lib_nature_avt</t>
  </si>
  <si>
    <t>lib_devise</t>
  </si>
  <si>
    <t>lib_etat_contr</t>
  </si>
  <si>
    <t>cod_etat_contr</t>
  </si>
  <si>
    <t>lib_etat_sin</t>
  </si>
  <si>
    <t>cod_etat_sin</t>
  </si>
  <si>
    <t>cod_nature_avt</t>
  </si>
  <si>
    <t>lib_nature_sin</t>
  </si>
  <si>
    <t>cod_nature_sin</t>
  </si>
  <si>
    <t>cod_gestionnaire</t>
  </si>
  <si>
    <t>clicodc</t>
  </si>
  <si>
    <t>Correspondance également avec cette variable</t>
  </si>
  <si>
    <t>imbcodc</t>
  </si>
  <si>
    <t>nlolibl</t>
  </si>
  <si>
    <t>Les codes ne sont pas identiques</t>
  </si>
  <si>
    <t>clagrcodc</t>
  </si>
  <si>
    <t>clarcodc</t>
  </si>
  <si>
    <t>circodc</t>
  </si>
  <si>
    <t>charge</t>
  </si>
  <si>
    <t>1.0</t>
  </si>
  <si>
    <t>T:INVALIDE:4.5%,L:NON SIGNE:4.5%,U:EFFET DIFFERE:4.5%,Q:CLOTURE AVANT TERME:4.5%,S:VALIDE:4.5%,R:REMISE EN VIGUEUR:4.5%,O:SANS EFFET:4.5%,P:EN COURS DE TRANSFERT:4.5%,N:SUSPENDU:4.5%,M:SIGNE:4.5%</t>
  </si>
  <si>
    <t>etaocodc</t>
  </si>
  <si>
    <t>49.0</t>
  </si>
  <si>
    <t>tranche</t>
  </si>
  <si>
    <t>3:Administration publique:4.0%,25:Transports et communications:4.0%,24:Services extra-territoriaux:4.0%,7:Commerces et Réparations automobile:4.0%,23:Services de santé et action sociale:4.0%,5:Banque, assurances et services financiers:4.0%,6:Bâtiment et Travaux publics:4.0%,8:Commerces de détail et réparation:4.0%,4:Agriculture, pêche et sylviculture:4.0%,9:Commerces de gros:4.0%</t>
  </si>
  <si>
    <t>44.0</t>
  </si>
  <si>
    <t>92.1</t>
  </si>
  <si>
    <t>91.5</t>
  </si>
  <si>
    <t>cod_intermediaire</t>
  </si>
  <si>
    <t>3:TRIMESTRIEL:20%,0:ANNUEL:20%,1:MENSUEL:20%,6:SEMESTRIEL:20%,?:Non rensei.:20%</t>
  </si>
  <si>
    <t>::96%,TE:TERME:0.92%,AD:DECES:0.40%,RT:RACHAT TOTAL:2.8%</t>
  </si>
  <si>
    <t>0.9</t>
  </si>
  <si>
    <t>ZA:AFRIQUE DU SUD:0.40%,YE:YEMEN:0.40%,ZM:ZAMBIE:0.40%,ZZ:Pour APOGEE:0.40%,ZW:ZIMBABWE:0.40%,VI:ILES VIERGES DES ETATS-UNIS:0.40%,WS:SAMOA:0.40%,VN:VIET NAM:0.40%,YT:MAYOTTE:0.40%,WF:WALLIS ET FUTUNA:0.40%</t>
  </si>
  <si>
    <t>cod_produit</t>
  </si>
  <si>
    <t>35:Critère disparu:2.7%,33:Sinistre sans suite:2.7%,26:Classé refus aménagement Non APE avec délégation - Avec argument:2.7%,32:Sinistre annulé:2.7%,27:Reporté automatique:2.7%,34:Changement rattachement:2.7%,25:Classé refus résiliation Non APE avec délégation - Avec argument:2.7%,31:Contrat résilié:2.7%,99:Création:2.7%,24:Classé refus aménagement APE A - Avec argument:2.7%</t>
  </si>
  <si>
    <t>id_statut</t>
  </si>
  <si>
    <t>cod_tarif</t>
  </si>
  <si>
    <t>RT:RACHAT TOTAL:0.21%,EM:APPEL DE COTISATION:0.62%,AR:ANNULATION DE RACHAT:0.00%,PB:PARTICIPATION AUX BENEFICE / DETACHEMENT DE COUPON:1.7%,IM:IMPAYE:0.96%,AL:ANNULATION:0.96%,AD:DECES:0.03%,VP:VERSEMENT PROGRAMME:95%,TE:TERME:0.02%</t>
  </si>
  <si>
    <t>154:ANTHOLOGIE:1.8%,29:PREFERENCE_CAPITALISATION_2:0.30%,347:LA RETRAITE 13 - MADELIN:2.5%,2:EXEL_VL_ANNIV:36%,10:PREFERENCE_1:12%,133:RETRAITE94_ART82:0.09%,6:OROC B:0.00%,23:CHARTINVEST_01/01_3.50%:0.20%,10:PREFERENCE_1:55%,18:BON CAPITALISATION DYNAMISME:0.18%,14:AMBITION:1.9%,149:GRAFIC:3.1%,3:EXEL_VL_01/01_3.50%:18%,26:RETRAITE_PLACEMENT_01/01_3.50%:1.6%,121:PHI:26%,22:CHARTINVEST_ANNIV:0.05%,203:GGP VIE:0.26%,190:EXEL MULTISUPPORTS:1.3%,101:RETRAITE_PLACEMENT_01/01:0.95%,127:RETRAITE94_INDIVIDUELLE:11%,162:PHI CAPITALISATION:0.59%,10:PREFERENCE_1:5.3%,130:RETRAITE94_MADELIN:10%,28:PREFERENCE_CAPITALISATION_1:0.04%,200:LA RETRAITE 08 - ASSURANCE VIE:1.0%,186:PHILOSOPHIA DÉPART RETRAITE:0.38%,116:SCENARIO RETRAITE ADHERENT:2.4%,2:EXEL_VL_ANNIV:19%,151:PHI ASSOCIATION DECES:0.23%,19:BON CAPITALISATION EQUILIBRE:0.79%,115:SCENARIO RETRAITE CONVENTION:1.7%,3:EXEL_VL_01/01_3.50%:55%,121:PHI:90%,25:RETRAITE_PLACEMENT_VL_ANNIV:0.32%,102:CHARTINVEST_01/01:0.14%,13:PREFERENCE_GP_2:51%,11:PREFERENCE_2:2.1%,199:LA RETRAITE 08 - MADELIN:17%,16:BON CAPITALISATION PRUDENCE:0.51%,150:PHI ASSOCIATION:3.0%,41:EXEL_VL_01/01:12%,11:PREFERENCE_2:34%,1:EXEL PRIME UNIQUE:0.97%,4:EXEL_VL_01/01_3.00%:3.2%,130:RETRAITE94_MADELIN:87%,12:PREFERENCE_GP_1:43%,134:RETRAITE94_AFFILIE:39%,12:PREFERENCE_GP_1:1.7%,14:AMBITION:2.4%,117:SCENARIO RETRAITE AFFILIE:1.1%,190:EXEL MULTISUPPORTS:1.4%,14:AMBITION:0.31%,132:RETRAITE94_EXPLOIT.AGRICOLE:2.1%,185:PHILOSOPHIA DÉPART ÉPARGNE:0.66%,202:PHILOSOPHIA RETRAITE 2007:0.31%,15:GENERALI_INVESTISSEMENT_A:3.4%,21:EXEL AMPLITUDE:0.00%,131:RETRAITE94_CONVENTION:18%</t>
  </si>
  <si>
    <t>0.6</t>
  </si>
  <si>
    <t>65.0</t>
  </si>
  <si>
    <t>modrgm</t>
  </si>
  <si>
    <t>modif</t>
  </si>
  <si>
    <t>62.0</t>
  </si>
  <si>
    <t>55.0</t>
  </si>
  <si>
    <t>franchisebf</t>
  </si>
  <si>
    <t>82.7</t>
  </si>
  <si>
    <t>82.6</t>
  </si>
  <si>
    <t>DECES:AD:0.40%,RACHAT TOTAL:RT:2.8%,::96%,TERME:TE:0.92%</t>
  </si>
  <si>
    <t>92.0</t>
  </si>
  <si>
    <t>77.1</t>
  </si>
  <si>
    <t>libelleproduit</t>
  </si>
  <si>
    <t>Administration publique:3:4.0%,Banque, assurances et services financiers:5:4.0%,Commerces et Réparations automobile:7:4.0%,Transports et communications:25:4.0%,Services extra-territoriaux:24:4.0%,Commerces de gros:9:4.0%,Commerces de détail et réparation:8:4.0%,Services de santé et action sociale:23:4.0%,Bâtiment et Travaux publics:6:4.0%,Agriculture, pêche et sylviculture:4:4.0%</t>
  </si>
  <si>
    <t>abaranx</t>
  </si>
  <si>
    <t>dbranc</t>
  </si>
  <si>
    <t>actcodc</t>
  </si>
  <si>
    <t>lactcodc</t>
  </si>
  <si>
    <t>actnatc</t>
  </si>
  <si>
    <t>mptnatc</t>
  </si>
  <si>
    <t>abasupn</t>
  </si>
  <si>
    <t>61.0</t>
  </si>
  <si>
    <t>acdcodc</t>
  </si>
  <si>
    <t>acccodc</t>
  </si>
  <si>
    <t>acdmacc</t>
  </si>
  <si>
    <t>actrcmacc</t>
  </si>
  <si>
    <t>acpcodc</t>
  </si>
  <si>
    <t>acplibl</t>
  </si>
  <si>
    <t>actlibl</t>
  </si>
  <si>
    <t>acpacdc</t>
  </si>
  <si>
    <t>vapacdc</t>
  </si>
  <si>
    <t>actbdebd</t>
  </si>
  <si>
    <t>actedebd</t>
  </si>
  <si>
    <t>actbfind</t>
  </si>
  <si>
    <t>actfind</t>
  </si>
  <si>
    <t>actbcred</t>
  </si>
  <si>
    <t>coacred</t>
  </si>
  <si>
    <t>actbtypc</t>
  </si>
  <si>
    <t>actetypc</t>
  </si>
  <si>
    <t>actbcodc</t>
  </si>
  <si>
    <t>actscodc</t>
  </si>
  <si>
    <t>profccodc</t>
  </si>
  <si>
    <t>profcodc</t>
  </si>
  <si>
    <t>actproclibl</t>
  </si>
  <si>
    <t>actplibl</t>
  </si>
  <si>
    <t>typaccodc</t>
  </si>
  <si>
    <t>typacodc</t>
  </si>
  <si>
    <t>actcassim</t>
  </si>
  <si>
    <t>batclassi1</t>
  </si>
  <si>
    <t>46.0</t>
  </si>
  <si>
    <t>actcassiml</t>
  </si>
  <si>
    <t>antedebd</t>
  </si>
  <si>
    <t>actefind</t>
  </si>
  <si>
    <t>1:PROPRIETAIRE:33%,2:GERANT:33%,3:SANS EFFET:33%</t>
  </si>
  <si>
    <t>SANS EFFET:3:33%,GERANT:2:33%,PROPRIETAIRE:1:33%</t>
  </si>
  <si>
    <t>garctfdvolm21</t>
  </si>
  <si>
    <t>gar_volm</t>
  </si>
  <si>
    <t>dat_maj_site</t>
  </si>
  <si>
    <t>mt_pe</t>
  </si>
  <si>
    <t>dat_eff_suspens</t>
  </si>
  <si>
    <t>mntrachat</t>
  </si>
  <si>
    <t>rqfcodc</t>
  </si>
  <si>
    <t>rcocodc</t>
  </si>
  <si>
    <t>rqflibl</t>
  </si>
  <si>
    <t>boflibl</t>
  </si>
  <si>
    <t>attfonc</t>
  </si>
  <si>
    <t>attent</t>
  </si>
  <si>
    <t>opp_num_contrat</t>
  </si>
  <si>
    <t>lib_origine</t>
  </si>
  <si>
    <t>actecred</t>
  </si>
  <si>
    <t>lactcred</t>
  </si>
  <si>
    <t>48.0</t>
  </si>
  <si>
    <t>lib_portefeuille</t>
  </si>
  <si>
    <t>actecodc</t>
  </si>
  <si>
    <t>actlibl2</t>
  </si>
  <si>
    <t>91.4</t>
  </si>
  <si>
    <t>54.0</t>
  </si>
  <si>
    <t>anxrcmacc</t>
  </si>
  <si>
    <t>51.0</t>
  </si>
  <si>
    <t>actionc</t>
  </si>
  <si>
    <t>ageretrai</t>
  </si>
  <si>
    <t>79.2</t>
  </si>
  <si>
    <t>anneeobs</t>
  </si>
  <si>
    <t>81.2</t>
  </si>
  <si>
    <t>n_acte</t>
  </si>
  <si>
    <t>13:SALARIES:20%,34:SOFAXIS:20%,33:DEXIA:20%,27:MORNAY:20%,12:BANQUES:20%</t>
  </si>
  <si>
    <t>cd_etat_pret</t>
  </si>
  <si>
    <t>61.1</t>
  </si>
  <si>
    <t>garindiv</t>
  </si>
  <si>
    <t>81.7</t>
  </si>
  <si>
    <t>dgara</t>
  </si>
  <si>
    <t>bancaire</t>
  </si>
  <si>
    <t>94.1</t>
  </si>
  <si>
    <t>/</t>
  </si>
  <si>
    <t>5:Article 82 assurance vie:4.5%,20:Préjudice corporel:4.5%,4:Assurance-vie:4.5%,9:Article 83:4.5%,3:Contrat Madelin:4.5%,22:Fourgous:4.5%,7:Bon capitalisation anonyme:4.5%,8:Bon capitalisation non anonyme:4.5%,6:Article 82 PEP:4.5%,21:Garantie IARD:4.5%</t>
  </si>
  <si>
    <t>9:Art83:4.5%,8:BonCapi:4.5%,6:Art82PEP:4.5%,4:AssurVie:4.5%,3:Madelin:4.5%,21:GarIard:4.5%,22:Fourgous:4.5%,20:PrejCorp:4.5%,5:Art82AsVie:4.5%,7:BonCapiAno:4.5%</t>
  </si>
  <si>
    <t>cd_lotimport</t>
  </si>
  <si>
    <t>56.5</t>
  </si>
  <si>
    <t>cd_monnaie</t>
  </si>
  <si>
    <t>81.3</t>
  </si>
  <si>
    <t>2:terme:7.7%,4:sinistre invalidité:7.7%,13:transfert Fourgous:7.7%,5:sans effet:7.7%,7:décès assuré annuité garantie:7.7%,8:décès conjoint après assuré:7.7%,6:transfert:7.7%,9:anticipation:7.7%,12:demande du client:7.7%,3:sinistre décès:7.7%</t>
  </si>
  <si>
    <t>D:DEDUCTION DE REGLEMENT:9.1%,+:REGULARISATION POSITIVE:0.03%,Q:EMISSION QUITTANCE:9.1%,G:REGLEMENT:9.1%,A:ANNULATION:0.56%,E:EMISSION:9.1%,I:IMPAYE:9.1%,T:REGLEMENT A UN TIERS:9.1%,N:ANNULATION QUITTANCE:9.1%,R:REMBOURSEMENT:0.01%,-:REGULARISATION NEGATIVE:9.1%,R:REMBOURSEMENT:9.1%,E:EMISSION:99%,A:ANNULATION:9.1%</t>
  </si>
  <si>
    <t>A:ANN:9.1%,E:EMI:9.1%,-:RNE:9.1%,R:REM:9.1%,Q:EQUIT:9.1%,N:AQUIT:9.1%,T:RTI:9.1%,D:DRG:9.1%,G:RGL:9.1%,I:IMP:9.1%</t>
  </si>
  <si>
    <t>codnatmnt</t>
  </si>
  <si>
    <t>dg_risque</t>
  </si>
  <si>
    <t>cosous</t>
  </si>
  <si>
    <t>U:UNIQUE:27%,U:UNIQUE:10%,S:SEMESTRIEL:10%,N:SANS OBJET:10%,H:HEBDOMADAIRE:10%,T:TRIMESTRIEL:10%,V:VERSEMENT LIBRE:10%,M:MENSUEL:48%,T:TRIMESTRIEL:3.7%,S:SEMESTRIEL:0.03%,A:ANNUEL:0.03%,::21%,I:IRREGULIER:10%,M:MENSUEL:10%,A:ANNUEL:10%,E:EVENEMENTIELLE (Facture, ..):10%</t>
  </si>
  <si>
    <t>90001:Prestations Définies (conv. 1/2/4 à 7)):0.89%,02871:Retraite à cotisations définies:0.59%,02865:INDEMNITES DE DEPART:0.59%,90012:IDR 82 (Convention 12):0.89%,90014:IFC/IL (convention 14 et 15):0.89%,90002:Prestations définies arrérages:0.59%,90175:Retraite MAGR CAPI FI:0.59%,90008:IFC (Convention 8 à 11):0.89%,90013:IL (convention 13):0.89%,90176:PUBLIPRINT Retraite:0.59%</t>
  </si>
  <si>
    <t>90176:APOG_90176:0.59%,90001:APOG_90001:0.89%,90014:APOG_90014:0.89%,02865:APOG_02865:0.59%,90012:APOG_90012:0.89%,02871:APOG_02871:0.59%,90013:APOG_90013:0.89%,90175:APOG_90175:0.59%,90008:APOG_90008:0.89%,90002:APOG_90002:0.59%</t>
  </si>
  <si>
    <t>11:Gestion Prestations Incap/Invalidité:0.47%,12:Inspecteur Grande Branche:30%,1:Apporteur:14%,3:Gestion Prestations Santé:3.5%,9:Gestion encaissements com. non déduites:1.2%,5:Gestion Prevoyance (Autres).:0.84%,2:Gestion encaissements com déduites:0.81%,7:Chef de région:37%,10:Gestion distributeur des appels:0.33%,6:Inspecteur Collectives:11%</t>
  </si>
  <si>
    <t>cd_role</t>
  </si>
  <si>
    <t>214:Adhésion assuré Résilié Retraite:4.0%,::0.43%,203:Adhésion assuré Accepté:31%,201:Adhésion assuré En attente:0.32%,217:Adhésion assuré Transfert Convention:0.39%,216:Adhésion assuré Reduction Transfert Convention:0.44%,209:Adhésion assuré Annulé:0.89%,210:Adhésion assuré réduite:49%,213:Adhésion assuré Résilié Décès:0.25%,207:Adhésion assuré Résilié:13%</t>
  </si>
  <si>
    <t>codsituat</t>
  </si>
  <si>
    <t>3007:CSG DEDUCTIBLE:13%,3008:CSG NON DEDUCTIBLE:12%,3013:RETENUE SS RENTE DE PRERETRAITE:0.01%,3014:RETENUE SS RENTE DE RETRAITE:0.34%,3004:CRDS:15%,5002:PRESTATION A PAYER:61%</t>
  </si>
  <si>
    <t>2036:SINISTRE:18%,2034:EXPERTISE:1.0%,2042:PRESTATION PREVOYANCE:78%,2050:REASSURANCE ACCEPTEE PRESTATION:0.05%,2035:HONORAIRES MEDICAUX:2.6%</t>
  </si>
  <si>
    <t>codtypmvt</t>
  </si>
  <si>
    <t>2:PRESTATIONS_DEFINIES:1.1%,2:Prestations Définies:36%,1:Cotisations Définies:58%,1:COTISATIONS_DEFINIES:99%,0::6.0%</t>
  </si>
  <si>
    <t>71:TxPenRac:1.4%,7:TxPBAnnAnn:1.4%,70:TxComEncM:1.4%,69:TxComEncT:1.4%,8:TxPSociaux:1.4%,68:TxComEncS:1.4%,72:TxComArbit:1.4%,9:TxRachat:1.4%,75:TxComEncGc:1.4%,73:TxChgArbit:1.4%</t>
  </si>
  <si>
    <t>70:Taux de commission sur encours Mensuel:1.4%,68:Taux de commission sur encours Semestriel:1.4%,9:Taux de Rachat:1.4%,7:Taux de PB Annuel Annoncé:1.4%,71:Taux de pénalité de rachat:1.4%,72:Taux de commission d'arbitrage:1.4%,75:Taux de Commission d'encaissement garanties complémentaires:1.4%,69:Taux de commission sur encours Trimestriel:1.4%,73:Taux de chargement sur arbitrage:1.4%,8:Taux de Prélèvement Sociaux:1.4%</t>
  </si>
  <si>
    <t>c_type_taux</t>
  </si>
  <si>
    <t>45.0</t>
  </si>
  <si>
    <t>09:La société a déménagé:7.1%,VTY:VITALITY:10%,02:Culturelle:14%,03:Régime Alsace Moselle:14%,05:Revenus fonciers:20%,ENT:ENTREPOTS:6.2%,E:e-mail:17%,07:Communauté de meubles et acquêts:12%,3:de 30 000 à 45 000 euros:17%,7:de 1 500 000 à 3 000 000 euros:10%,ED:Remorque (véhicule CAT.D):10%,AUT:Autre:20%,EC:Remorque (véhicule CAT.C):10%,10:au-delà de 15 000 000 euros:10%,01:Docteur:33%,2:GERANT:33%,*016:Le code postal a été forcé à partir du département et de la localité:9.1%,02:Démagement:50%,07:Sans type précisé:14%,09:Publicité télévision:5.6%,AVT:AVTCOLL:10%,13:Environnement:5.6%,MHC:MOBILE HOME-CARAVANE:6.2%,6:de 300 000 à  450 000 euros:7.7%,1:Inactif:50%,COP:Copropriété:20%,03:Politique / Syndicale:14%,04:Sauvegarde:20%,DOM:DOMICILE:6.2%,ENT:Entreprise:20%,3:de 150 000 à 300 000 euros:10%,07:Usufruitier:14%,USA:USINE - ATELIER:6.2%,01:Tutelle:14%,B:Véhicules auto 1er catégorie:10%,3:SANS EFFET:33%,01:Impôt sur les sociétés:20%,P:Téléphone:17%,03:Révoqué:25%,RCE:RCE:10%,4:de 21 à 30 %:20%,04:Communauté universelle:12%,K:Normalisation KO lors de la maj:14%,C:Véhicules auto &gt; 3,5 tonnes:10%,08:Indivision:12%,X:Autre:17%,02:Curatelle simple:14%,12:de 7 500 000 à 15 000 000 euros:7.7%,APG:APOGEE:10%,1:moins de 5 %:20%,5:de 60 000 à 75 000 euros:17%,9:de 7 500 000 à 15 000 000 euros:10%,02:Bénéfices industriels et commerciaux (BIC):20%,A:Motocyclette:10%,M:Morale:50%,5:de 2 000 à 4 999 habitants:14%,F:Fax:17%,11:Recommandation client:5.6%,14:Autre:5.6%,BCV:BCV:10%,2:de 35 000 à 75 000 euros:7.7%,5:de 250 000 à 300 000 euros:7.7%,IMM:IMMEUBLE:6.2%,05:Loge gratuitement:14%,2:de 75 000 à 150 000 euros:10%,02:Communauté réduite aux acquêts:12%,08:La société n'existe plus:7.1%,25:Transports et communications:4.0%,*128:Le type de voie a été modifie(Villes avec référentiel voies):9.1%,COP:Copropriété:20%,4:de 1 000 à 1 999 habitants:14%,14:L'interlocuteur est temporairement absent:7.1%,03:Changement de domiciliation (restructuration bancaire):25%,2:de 15 000 à 30 000 euros:17%,*032:L'orthographe du mot directeur a été modifiée (Ville avec référentiel voies):9.1%,03:Conciliation:20%,02:Expiré:25%,8:de 3 000 000 à 7 500 000 euros:10%,*008:La localité a été forcée à partir du code postal:9.1%,6:au-delà de 75 000 euros:17%,D:Transport en commun personnes:10%,04:Sous administration contrôle judiciaire:14%,2:de 200 à 499 habitants:14%,01:Propriétaire occupant:14%,COM:COMMERCE AMBULANT:6.2%,03:Curatelle renforcée:14%,01:Changement de fournisseur internet:50%,03:Copropriété:14%,05:Adresse erronée:7.1%,6:de 5 000 à 9 999 habitants:14%,2:de 6 à 10 %:20%,16:Prospection:5.6%,1:PROPRIETAIRE:33%,3:Administration publique:4.0%,02:Redressement:20%,9:Commerces de gros:4.0%,01:Changement de banque:25%,6:de 900 000 à 1 500 000 euros:10%,3:de 75 000 à 150 000 euros:7.7%,L:Adresse litigieuse:14%,COL:Collectivité:20%,06:Participation aux acquêts:12%,4:de 150 000 à 250 000 euros:7.7%,5:Banque, assurances et services financiers:4.0%,F:Adresse forçée:14%,05:Régime agricole (Amexa):14%,01:Autre:14%,04:Changement de domiciliation (flux TIP):25%,01:Changement de N° de téléphone:50%,06:Destinataire inconnu:7.1%,10:La société a plusieurs adresses:7.1%,04:Suspendu:25%,06:Régime des étudiants:14%,24:Services extra-territoriaux:4.0%,8:Commerces de détail et réparation:4.0%,DEC:DEMEURES ET CHATEAUX:6.2%,ASS:Association:20%,*001:La commune a été permutée avec la localité:9.1%,W:Page Web:17%,A1:Motocyclette légère:10%,07:Vie sociale:14%,02:Maître:33%,02:Format invalide suite à reprise:25%,O:Adresse normalisée:14%,9:de 900 000 à 1 500 000 euros:7.7%,DGC:GLOBAL CORPORATE:10%,01:Monsieur:33%,2:EPARGNE:33%,06:Nu-Propriétaire:14%,*256:Le voie n'a pas été trouvée dans une localité non fiabilisée:9.1%,04:Régime obligatoire des professions indépendantes:14%,8:de 600 000 à 900 000 euros:7.7%,10:Recommandation apporteur:5.6%,03:Professeur:33%,18:Campagne conquête:5.6%,05:Mesure de sauvegarde:14%,EB:Remorque (véhicule CAT.B):10%,1:VIE:33%,5:de 600 000 à 900 000 euros:10%,MAI:MAISON:6.2%,P:PRECISION:25%,06:Majeur protégé:14%,04:Locataire:14%,R:Adresse rejetée:14%,07:Contrat de réexpédition du courrier arrivé à terme:7.1%,12:L'interlocuteur a changé de service ou de site:7.1%,HOT:HOTEL:6.2%,4:de 45 000 à 60 000 euros:17%,05:Sociale / Caritative:14%,0:IARD:33%,ENT:Entreprise:20%,3:de 500 à 999 habitants:14%,13:au-delà de 15 000 000 euros:7.7%,ASS:Association:20%,7:de 450 000 à  600 000 euros:7.7%,BS:Brevet de sécurité routière:10%,5:de 31 à 100 %:20%,*002:L'orthographe de la commune a été modifiée:9.1%,4:de 300 000 à  600 000 euros:10%,03:Bénéfices non commerciaux (BNC):20%,N:Adresse non normalisée:14%,TRJ:TRAJECTOIRE:10%,7:Commerces et Réparations automobile:4.0%,06:Sportive:14%,1:moins de 75 000 euros:10%,01:Non assujetti:14%,GBP:GBPROD:10%,*004:L'orthographe de la localité a été modifiée:9.1%,07:Régimes spéciaux:14%,23:Services de santé et action sociale:4.0%,T:Adresse tronquée:14%,04:Bénéfices agricoles (BA):20%,P:Physique:50%,AUT:Autre:20%,4:Agriculture, pêche et sylviculture:4.0%,C:CORRECTION:25%,17:Gestion prospect:5.6%,03:Mademoiselle:33%,02:Propriétaire non occupant:14%,FDP:FDP:10%,1:moins de 15 000 euros:17%,BCC:BCC:10%,INC:INCONNU:6.2%,05:Sans type précisé:20%,0:Actif:50%,*064:Le code postal a été modifié en fonction de la voie:9.1%,02:Régime général des salariés:14%,7:10 000 habitants ou plus:14%,03:Communauté conventionnelle:12%,01:Communauté légale:12%,3:de 11 à 20 %:20%,04:Professionnelle:14%,6:Bâtiment et Travaux publics:4.0%,02:Déménagement:50%,*512:L'ancien nom de la voie a été remplacé par le nouveau nom:9.1%,M:Portable:17%,13:L'interlocuteur a quitté la société:7.1%,11:Le nom de l'interlocuteur est erroné:7.1%,12:Souscription internet:5.6%,B1:Tricycle/Quadricycles lourds:10%,COL:Collectivité:20%,1:moins de 200 habitants:14%,05:Séparation de biens:12%,02:Madame:33%,01:Actif:25%,I:INITIALISATION:25%,15:Déménagement:5.6%,D:DEMENAGEMENT:25%,01:Liquidation:20%</t>
  </si>
  <si>
    <t>code1</t>
  </si>
  <si>
    <t>79.6</t>
  </si>
  <si>
    <t>comment_aide</t>
  </si>
  <si>
    <t>80.2</t>
  </si>
  <si>
    <t>ncontrat</t>
  </si>
  <si>
    <t>dat_arrete</t>
  </si>
  <si>
    <t>date_debut2</t>
  </si>
  <si>
    <t>dateeffet</t>
  </si>
  <si>
    <t>dateclot</t>
  </si>
  <si>
    <t>datcompta</t>
  </si>
  <si>
    <t>datcotati</t>
  </si>
  <si>
    <t>dt_debut_adhesion</t>
  </si>
  <si>
    <t>52.0</t>
  </si>
  <si>
    <t>datdebcon</t>
  </si>
  <si>
    <t>dtdebadh</t>
  </si>
  <si>
    <t>datdebper</t>
  </si>
  <si>
    <t>56.0</t>
  </si>
  <si>
    <t>dtdebpret</t>
  </si>
  <si>
    <t>deffet</t>
  </si>
  <si>
    <t>dt_fin_adhesion</t>
  </si>
  <si>
    <t>datfincon</t>
  </si>
  <si>
    <t>dtfinrc</t>
  </si>
  <si>
    <t>dtfin</t>
  </si>
  <si>
    <t>datfinper</t>
  </si>
  <si>
    <t>63.0</t>
  </si>
  <si>
    <t>actrcacdc</t>
  </si>
  <si>
    <t>anxrcacdc</t>
  </si>
  <si>
    <t>actrcpric</t>
  </si>
  <si>
    <t>ctrjprc</t>
  </si>
  <si>
    <t>rnacodc</t>
  </si>
  <si>
    <t>naccodc</t>
  </si>
  <si>
    <t>rgecodc</t>
  </si>
  <si>
    <t>rgicodc</t>
  </si>
  <si>
    <t>iorrccodc</t>
  </si>
  <si>
    <t>forrccodc</t>
  </si>
  <si>
    <t>dt_deb</t>
  </si>
  <si>
    <t>dtouv</t>
  </si>
  <si>
    <t>datsituat</t>
  </si>
  <si>
    <t>60.0</t>
  </si>
  <si>
    <t>dt_sous</t>
  </si>
  <si>
    <t>dtsurv2</t>
  </si>
  <si>
    <t>dterme</t>
  </si>
  <si>
    <t>datvaleur</t>
  </si>
  <si>
    <t>stat</t>
  </si>
  <si>
    <t>fourrage</t>
  </si>
  <si>
    <t>typefractionnement</t>
  </si>
  <si>
    <t>id_assure_agi</t>
  </si>
  <si>
    <t>conssoid</t>
  </si>
  <si>
    <t>idsous</t>
  </si>
  <si>
    <t>48.3</t>
  </si>
  <si>
    <t>inddecage</t>
  </si>
  <si>
    <t>antedepc</t>
  </si>
  <si>
    <t>antbdepc</t>
  </si>
  <si>
    <t>anxrccodc</t>
  </si>
  <si>
    <t>grccodc</t>
  </si>
  <si>
    <t>lbcausin</t>
  </si>
  <si>
    <t>82.2</t>
  </si>
  <si>
    <t>81.8</t>
  </si>
  <si>
    <t>Garantie IARD:21:4.5%,Assurance-vie:4:4.5%,Article 83:9:4.5%,Article 82 assurance vie:5:4.5%,Fourgous:22:4.5%,Bon capitalisation anonyme:7:4.5%,Préjudice corporel:20:4.5%,Contrat Madelin:3:4.5%,Bon capitalisation non anonyme:8:4.5%,Article 82 PEP:6:4.5%</t>
  </si>
  <si>
    <t>BonCapi:8:4.5%,BonCapiAno:7:4.5%,Art82PEP:6:4.5%,PrejCorp:20:4.5%,AssurVie:4:4.5%,Art83:9:4.5%,Madelin:3:4.5%,GarIard:21:4.5%,Fourgous:22:4.5%,Art82AsVie:5:4.5%</t>
  </si>
  <si>
    <t>ANNULATION QUITTANCE:N:9.1%,IMPAYE:I:9.1%,REMBOURSEMENT:R:9.1%,ANNULATION:A:9.1%,REGULARISATION POSITIVE:+:0.03%,REGLEMENT A UN TIERS:T:9.1%,DEDUCTION DE REGLEMENT:D:9.1%,REGLEMENT:G:9.1%,REGULARISATION NEGATIVE:-:9.1%,EMISSION:E:99%,ANNULATION:A:0.56%,REMBOURSEMENT:R:0.01%,EMISSION:E:9.1%,EMISSION QUITTANCE:Q:9.1%</t>
  </si>
  <si>
    <t>natmvt</t>
  </si>
  <si>
    <t>EQUIT:Q:9.1%,DRG:D:9.1%,RTI:T:9.1%,RNE:-:9.1%,IMP:I:9.1%,AQUIT:N:9.1%,REM:R:9.1%,RGL:G:9.1%,EMI:E:9.1%,ANN:A:9.1%</t>
  </si>
  <si>
    <t>lb_option</t>
  </si>
  <si>
    <t>Retraite à cotisations définies:02871:0.59%,IL (convention 13):90013:0.89%,Prestations définies arrérages:90002:0.59%,IFC/IL (convention 14 et 15):90014:0.89%,INDEMNITES DE DEPART:02865:0.59%,IFC (Convention 8 à 11):90008:0.89%,PUBLIPRINT Retraite:90176:0.59%,Prestations Définies (conv. 1/2/4 à 7)):90001:0.89%,IDR 82 (Convention 12):90012:0.89%,Retraite MAGR CAPI FI:90175:0.59%</t>
  </si>
  <si>
    <t>APOG_90002:90002:0.59%,APOG_02865:02865:0.59%,APOG_90014:90014:0.89%,APOG_90175:90175:0.59%,APOG_90013:90013:0.89%,APOG_90008:90008:0.89%,APOG_02871:02871:0.59%,APOG_90176:90176:0.59%,APOG_90001:90001:0.89%,APOG_90012:90012:0.89%</t>
  </si>
  <si>
    <t>Gestion distributeur des appels:10:0.33%,Gestion encaissements com déduites:2:0.81%,Gestion Prestations Incap/Invalidité:11:0.47%,Gestion Prestations Santé:3:3.5%,Apporteur:1:14%,Inspecteur Grande Branche:12:30%,Inspecteur Collectives:6:11%,Gestion Prevoyance (Autres).:5:0.84%,Gestion encaissements com. non déduites:9:1.2%,Chef de région:7:37%</t>
  </si>
  <si>
    <t>librolaut</t>
  </si>
  <si>
    <t>Adhésion assuré Résilié Décès:213:0.25%,Adhésion assuré Accepté:203:31%,Adhésion assuré Résilié Retraite:214:4.0%,Adhésion assuré Résilié:207:13%,Adhésion assuré En attente:201:0.32%,Adhésion assuré réduite:210:49%,::0.43%,Adhésion assuré Annulé:209:0.89%,Adhésion assuré Reduction Transfert Convention:216:0.44%,Adhésion assuré Transfert Convention:217:0.39%</t>
  </si>
  <si>
    <t>libsousc</t>
  </si>
  <si>
    <t>PRESTATION A PAYER:5002:61%,CSG NON DEDUCTIBLE:3008:12%,CRDS:3004:15%,CSG DEDUCTIBLE:3007:13%,RETENUE SS RENTE DE PRERETRAITE:3013:0.01%,RETENUE SS RENTE DE RETRAITE:3014:0.34%</t>
  </si>
  <si>
    <t>PRESTATION PREVOYANCE:2042:78%,SINISTRE:2036:18%,HONORAIRES MEDICAUX:2035:2.6%,EXPERTISE:2034:1.0%,REASSURANCE ACCEPTEE PRESTATION:2050:0.05%</t>
  </si>
  <si>
    <t>Prestations Définies:2:36%,PRESTATIONS_DEFINIES:2:1.1%,:0:6.0%,Cotisations Définies:1:58%,COTISATIONS_DEFINIES:1:99%</t>
  </si>
  <si>
    <t>Taux de Prélèvement Sociaux:8:1.4%,Taux de commission sur encours Semestriel:68:1.4%,Taux de PB Annuel Annoncé:7:1.4%,Taux de commission sur encours Trimestriel:69:1.4%,Taux de commission sur encours Mensuel:70:1.4%,Taux de Rachat:9:1.4%,Taux de chargement sur arbitrage:73:1.4%,Taux de pénalité de rachat:71:1.4%,Taux de commission d'arbitrage:72:1.4%,Taux de Commission d'encaissement garanties complémentaires:75:1.4%</t>
  </si>
  <si>
    <t>TxComEncS:68:1.4%,TxPBAnnAnn:7:1.4%,TxPenRac:71:1.4%,TxComEncT:69:1.4%,TxChgArbit:73:1.4%,TxComArbit:72:1.4%,TxComEncM:70:1.4%,TxRachat:9:1.4%,TxComEncGc:75:1.4%,TxPSociaux:8:1.4%</t>
  </si>
  <si>
    <t>transfert:6:7.7%,terme:2:7.7%,décès assuré annuité garantie:7:7.7%,anticipation:9:7.7%,transfert Fourgous:13:7.7%,sans effet:5:7.7%,demande du client:12:7.7%,sinistre décès:3:7.7%,sinistre invalidité:4:7.7%,décès conjoint après assuré:8:7.7%</t>
  </si>
  <si>
    <t>montantdu</t>
  </si>
  <si>
    <t>motinc</t>
  </si>
  <si>
    <t>mntcotisa</t>
  </si>
  <si>
    <t>actlibl1</t>
  </si>
  <si>
    <t>actlibl3</t>
  </si>
  <si>
    <t>actlibl4</t>
  </si>
  <si>
    <t>actlibl5</t>
  </si>
  <si>
    <t>snafcodc</t>
  </si>
  <si>
    <t>enteactc</t>
  </si>
  <si>
    <t>ententc</t>
  </si>
  <si>
    <t>faprlibl</t>
  </si>
  <si>
    <t>gaprlibl</t>
  </si>
  <si>
    <t>liercexec</t>
  </si>
  <si>
    <t>lieexac</t>
  </si>
  <si>
    <t>maccodc</t>
  </si>
  <si>
    <t>saccodc</t>
  </si>
  <si>
    <t>mchaavc</t>
  </si>
  <si>
    <t>pavco</t>
  </si>
  <si>
    <t>mcharpc</t>
  </si>
  <si>
    <t>charcespc</t>
  </si>
  <si>
    <t>83.6</t>
  </si>
  <si>
    <t>mchafac</t>
  </si>
  <si>
    <t>macfamc</t>
  </si>
  <si>
    <t>mchaauc</t>
  </si>
  <si>
    <t>cdaafc</t>
  </si>
  <si>
    <t>actold</t>
  </si>
  <si>
    <t>actif</t>
  </si>
  <si>
    <t>naflibl1</t>
  </si>
  <si>
    <t>snaflibl</t>
  </si>
  <si>
    <t>naflibl2</t>
  </si>
  <si>
    <t>naglibl</t>
  </si>
  <si>
    <t>naflibl3</t>
  </si>
  <si>
    <t>naflibl4</t>
  </si>
  <si>
    <t>grgracti</t>
  </si>
  <si>
    <t>grggctc</t>
  </si>
  <si>
    <t>90.7</t>
  </si>
  <si>
    <t>orgrcfabc</t>
  </si>
  <si>
    <t>rclgfabc</t>
  </si>
  <si>
    <t>orgrcacfc</t>
  </si>
  <si>
    <t>grgrcfri</t>
  </si>
  <si>
    <t>polc7actc</t>
  </si>
  <si>
    <t>polractc</t>
  </si>
  <si>
    <t>polfsac</t>
  </si>
  <si>
    <t>polfsusac</t>
  </si>
  <si>
    <t>polgactl</t>
  </si>
  <si>
    <t>polractl</t>
  </si>
  <si>
    <t>profclibl</t>
  </si>
  <si>
    <t>proflibl</t>
  </si>
  <si>
    <t>rcpcodc</t>
  </si>
  <si>
    <t>rclcodc</t>
  </si>
  <si>
    <t>rcplibl</t>
  </si>
  <si>
    <t>rgelibl</t>
  </si>
  <si>
    <t>rgmlibl</t>
  </si>
  <si>
    <t>rnalibl</t>
  </si>
  <si>
    <t>rqalibl</t>
  </si>
  <si>
    <t>tremcodc</t>
  </si>
  <si>
    <t>trecodc</t>
  </si>
  <si>
    <t>sitmactl</t>
  </si>
  <si>
    <t>sitmatm</t>
  </si>
  <si>
    <t>sitmacte</t>
  </si>
  <si>
    <t>tliacdc</t>
  </si>
  <si>
    <t>typaclibl</t>
  </si>
  <si>
    <t>typalibl</t>
  </si>
  <si>
    <t>typmprdc</t>
  </si>
  <si>
    <t>pmptypc</t>
  </si>
  <si>
    <t>typmsacc</t>
  </si>
  <si>
    <t>typevac</t>
  </si>
  <si>
    <t>69.9</t>
  </si>
  <si>
    <t>code_activite</t>
  </si>
  <si>
    <t>acti_code_activite</t>
  </si>
  <si>
    <t>mntsalann</t>
  </si>
  <si>
    <t>college</t>
  </si>
  <si>
    <t>nbanneeveh</t>
  </si>
  <si>
    <t>secteuractivite</t>
  </si>
  <si>
    <t>secteur_activite</t>
  </si>
  <si>
    <t>91.9</t>
  </si>
  <si>
    <t>75.3</t>
  </si>
  <si>
    <t>persepc</t>
  </si>
  <si>
    <t>persexc</t>
  </si>
  <si>
    <t>Culturelle:02:14%,Locataire:04:14%,de 600 000 à 900 000 euros:5:10%,Sociale / Caritative:05:14%,INCONNU:INC:6.2%,Bénéfices non commerciaux (BNC):03:20%,AVTCOLL:AVT:10%,de 45 000 à 60 000 euros:4:17%,ENTREPOTS:ENT:6.2%,de 60 000 à 75 000 euros:5:17%,Fax:F:17%,BCC:BCC:10%,Environnement:13:5.6%,FDP:FDP:10%,L'orthographe de la commune a été modifiée:*002:9.1%,Changement de banque:01:25%,Prospection:16:5.6%,L'orthographe du mot directeur a été modifiée (Ville avec référentiel voies):*032:9.1%,Loge gratuitement:05:14%,Administration publique:3:4.0%,DEMEURES ET CHATEAUX:DEC:6.2%,de 900 000 à 1 500 000 euros:6:10%,Collectivité:COL:20%,Communauté de meubles et acquêts:07:12%,Souscription internet:12:5.6%,Portable:M:17%,Le nom de l'interlocuteur est erroné:11:7.1%,Remorque (véhicule CAT.D):ED:10%,Commerces de gros:9:4.0%,Curatelle simple:02:14%,de 7 500 000 à 15 000 000 euros:12:7.7%,Sans type précisé:07:14%,Autre:AUT:20%,Campagne conquête:18:5.6%,Morale:M:50%,de 11 à 20 %:3:20%,Recommandation client:11:5.6%,Redressement:02:20%,Changement de domiciliation (flux TIP):04:25%,de 250 000 à 300 000 euros:5:7.7%,Monsieur:01:33%,Régime obligatoire des professions indépendantes:04:14%,Changement de N° de téléphone:01:50%,moins de 200 habitants:1:14%,Revenus fonciers:05:20%,Vie sociale:07:14%,de 600 000 à 900 000 euros:8:7.7%,moins de 15 000 euros:1:17%,Entreprise:ENT:20%,Maître:02:33%,de 3 000 000 à 7 500 000 euros:8:10%,GERANT:2:33%,L'ancien nom de la voie a été remplacé par le nouveau nom:*512:9.1%,Non assujetti:01:14%,Tricycle/Quadricycles lourds:B1:10%,Copropriété:03:14%,Tutelle:01:14%,L'interlocuteur a changé de service ou de site:12:7.1%,PRECISION:P:25%,de 500 à 999 habitants:3:14%,Séparation de biens:05:12%,Entreprise:ENT:20%,Téléphone:P:17%,Régime agricole (Amexa):05:14%,Agriculture, pêche et sylviculture:4:4.0%,de 2 000 à 4 999 habitants:5:14%,Autre:AUT:20%,Propriétaire non occupant:02:14%,VIE:1:33%,10 000 habitants ou plus:7:14%,de 150 000 à 300 000 euros:3:10%,HOTEL:HOT:6.2%,de 5 000 à 9 999 habitants:6:14%,Commerces et Réparations automobile:7:4.0%,Communauté réduite aux acquêts:02:12%,de 31 à 100 %:5:20%,GBPROD:GBP:10%,Communauté universelle:04:12%,COMMERCE AMBULANT:COM:6.2%,Professionnelle:04:14%,Régime général des salariés:02:14%,Nu-Propriétaire:06:14%,GLOBAL CORPORATE:DGC:10%,Le code postal a été forcé à partir du département et de la localité:*016:9.1%,MOBILE HOME-CARAVANE:MHC:6.2%,au-delà de 15 000 000 euros:10:10%,Véhicules auto 1er catégorie:B:10%,CORRECTION:C:25%,Collectivité:COL:20%,USINE - ATELIER:USA:6.2%,de 7 500 000 à 15 000 000 euros:9:10%,La localité a été forcée à partir du code postal:*008:9.1%,au-delà de 15 000 000 euros:13:7.7%,Adresse rejetée:R:14%,Mademoiselle:03:33%,Conciliation:03:20%,Actif:01:25%,Contrat de réexpédition du courrier arrivé à terme:07:7.1%,Liquidation:01:20%,Bénéfices industriels et commerciaux (BIC):02:20%,Curatelle renforcée:03:14%,VITALITY:VTY:10%,Banque, assurances et services financiers:5:4.0%,Physique:P:50%,Démagement:02:50%,Propriétaire occupant:01:14%,APOGEE:APG:10%,Normalisation KO lors de la maj:K:14%,DEMENAGEMENT:D:25%,Commerces de détail et réparation:8:4.0%,Recommandation apporteur:10:5.6%,Le type de voie a été modifie(Villes avec référentiel voies):*128:9.1%,L'interlocuteur est temporairement absent:14:7.1%,La commune a été permutée avec la localité:*001:9.1%,de 200 à 499 habitants:2:14%,Régime Alsace Moselle:03:14%,Destinataire inconnu:06:7.1%,de 1 500 000 à 3 000 000 euros:7:10%,de 6 à 10 %:2:20%,Services de santé et action sociale:23:4.0%,Association:ASS:20%,Changement de fournisseur internet:01:50%,Autre:01:14%,de 75 000 à 150 000 euros:2:10%,moins de 5 %:1:20%,Docteur:01:33%,Déménagement:15:5.6%,IARD:0:33%,TRAJECTOIRE:TRJ:10%,Changement de domiciliation (restructuration bancaire):03:25%,Adresse normalisée:O:14%,Véhicules auto &gt; 3,5 tonnes:C:10%,BCV:BCV:10%,de 35 000 à 75 000 euros:2:7.7%,Inactif:1:50%,Politique / Syndicale:03:14%,Transport en commun personnes:D:10%,Communauté légale:01:12%,Sauvegarde:04:20%,Professeur:03:33%,La société a plusieurs adresses:10:7.1%,de 75 000 à 150 000 euros:3:7.7%,PROPRIETAIRE:1:33%,Le voie n'a pas été trouvée dans une localité non fiabilisée:*256:9.1%,Actif:0:50%,La société n'existe plus:08:7.1%,Copropriété:COP:20%,Adresse erronée:05:7.1%,de 30 000 à 45 000 euros:3:17%,Indivision:08:12%,La société a déménagé:09:7.1%,INITIALISATION:I:25%,EPARGNE:2:33%,RCE:RCE:10%,Autre:X:17%,Transports et communications:25:4.0%,de 1 000 à 1 999 habitants:4:14%,Sportive:06:14%,Autre:14:5.6%,de 150 000 à 250 000 euros:4:7.7%,Impôt sur les sociétés:01:20%,Usufruitier:07:14%,Adresse forçée:F:14%,Déménagement:02:50%,au-delà de 75 000 euros:6:17%,Services extra-territoriaux:24:4.0%,MAISON:MAI:6.2%,Association:ASS:20%,Motocyclette:A:10%,de 21 à 30 %:4:20%,SANS EFFET:3:33%,Sans type précisé:05:20%,de 450 000 à  600 000 euros:7:7.7%,Remorque (véhicule CAT.B):EB:10%,Remorque (véhicule CAT.C):EC:10%,Majeur protégé:06:14%,DOMICILE:DOM:6.2%,Format invalide suite à reprise:02:25%,L'orthographe de la localité a été modifiée:*004:9.1%,de 300 000 à  600 000 euros:4:10%,IMMEUBLE:IMM:6.2%,Page Web:W:17%,Le code postal a été modifié en fonction de la voie:*064:9.1%,Copropriété:COP:20%,moins de 75 000 euros:1:10%,Gestion prospect:17:5.6%,L'interlocuteur a quitté la société:13:7.1%,Bâtiment et Travaux publics:6:4.0%,Motocyclette légère:A1:10%,Adresse litigieuse:L:14%,Suspendu:04:25%,Publicité télévision:09:5.6%,e-mail:E:17%,Sous administration contrôle judiciaire:04:14%,de 900 000 à 1 500 000 euros:9:7.7%,Bénéfices agricoles (BA):04:20%,Madame:02:33%,Adresse tronquée:T:14%,Brevet de sécurité routière:BS:10%,Mesure de sauvegarde:05:14%,Adresse non normalisée:N:14%,Expiré:02:25%,Communauté conventionnelle:03:12%,Régime des étudiants:06:14%,Révoqué:03:25%,de 300 000 à  450 000 euros:6:7.7%,Participation aux acquêts:06:12%,Régimes spéciaux:07:14%,de 15 000 à 30 000 euros:2:17%</t>
  </si>
  <si>
    <t>nm_adhesion</t>
  </si>
  <si>
    <t>asant_datd</t>
  </si>
  <si>
    <t>cont_datd</t>
  </si>
  <si>
    <t>nucontrauti</t>
  </si>
  <si>
    <t>numorhdem</t>
  </si>
  <si>
    <t>numpdtfin</t>
  </si>
  <si>
    <t>no_pret</t>
  </si>
  <si>
    <t>codrefmvt</t>
  </si>
  <si>
    <t>pmf</t>
  </si>
  <si>
    <t>police1</t>
  </si>
  <si>
    <t>prenomc</t>
  </si>
  <si>
    <t>75:GPA PROFIL EPARGNE:28%,77:G PROTECTION VIE:72%,76:PROFIL EPARGNE PEA:0.06%</t>
  </si>
  <si>
    <t>produit1</t>
  </si>
  <si>
    <t>2797:SERENIDAD Article 39:2.2%,2778:FIDESSIA IFC/IL:20%,2769:FIDESSIA IFC:25%,4206:Indemnités de Fin de Carrière 0%:1.3%,2605:Convention 2605:17%,2604:Convention 2604:18%,4008:ACTE VIE IFC A TRV 15:1.0%,2786:CAP IFC:1.7%,2789:CAP RETRAITE:3.4%,4017:ACTE VIE IFC A TRV 25:1.7%</t>
  </si>
  <si>
    <t>FIDESSIA IFC/IL:2778:20%,CAP IFC:2786:1.7%,FIDESSIA IFC:2769:25%,Indemnités de Fin de Carrière 0%:4206:1.3%,Convention 2605:2605:17%,CAP RETRAITE:2789:3.4%,ACTE VIE IFC A TRV 15:4008:1.0%,Convention 2604:2604:18%,ACTE VIE IFC A TRV 25:4017:1.7%,SERENIDAD Article 39:2797:2.2%</t>
  </si>
  <si>
    <t>lb_profil_invest</t>
  </si>
  <si>
    <t>43.0</t>
  </si>
  <si>
    <t>50.0</t>
  </si>
  <si>
    <t>clor_datd</t>
  </si>
  <si>
    <t>fror_datd</t>
  </si>
  <si>
    <t>91.8</t>
  </si>
  <si>
    <t>serval</t>
  </si>
  <si>
    <t>rsexe</t>
  </si>
  <si>
    <t>cosouscripteur</t>
  </si>
  <si>
    <t>statut2</t>
  </si>
  <si>
    <t>tauxpn</t>
  </si>
  <si>
    <t>cd_fond_gb</t>
  </si>
  <si>
    <t>polociv</t>
  </si>
  <si>
    <t>coan_datd</t>
  </si>
  <si>
    <t>extga_datd</t>
  </si>
  <si>
    <t>enga_datd</t>
  </si>
  <si>
    <t>frbat_datd</t>
  </si>
  <si>
    <t>bat_datd</t>
  </si>
  <si>
    <t>1:Agriculteurs exploitants:12%,8:Autres personnes sans activité professionnelle:12%,2:Artisans, commerçants et chefs d'entreprise:12%,3:Cadres et professions intellectuelles supérieures:12%,7:Retraités:12%,5:Employés:12%,4:Professions Intermédiaires:12%,6:Ouvriers:12%</t>
  </si>
  <si>
    <t>66:Ouvriers non qualifiés:3.7%,73:Anciens cadres et professions intermédiaires:3.7%,65:Employé de commerce (hors restauration boucherie):3.7%,81:Chômeurs n'ayant jamais travaillé:3.7%,76:Anciens employés et ouvriers:3.7%,82:Inactifs divers (autres que retraités):3.7%,70:Retraité:3.7%,72:Anciens artisans, commerçants, chefs d'entreprise:3.7%,71:Anciens agriculteurs exploitants:3.7%,69:Ouvriers agricoles:3.7%</t>
  </si>
  <si>
    <t>81:Chômeurs n'ayant jamais travaillé:2.4%,72:Anciens artisans, commerçants, chefs d'entreprise:2.4%,78:Anciens ouvriers:2.4%,84:Elèves, étudiants:2.4%,85:Personnes diverses sans activité  professionnelle de moins de 60 ans (sauf retraités):2.4%,75:Anciennes professions intermédiaires:2.4%,86:Personnes diverses sans activité professionnelle de 60 ans et plus (sauf retraités):2.4%,83:Militaires du contingent:2.4%,77:Anciens employés:2.4%,74:Anciens cadres:2.4%</t>
  </si>
  <si>
    <t>cd_motif_fin_valid_email</t>
  </si>
  <si>
    <t>82.3</t>
  </si>
  <si>
    <t>82.8</t>
  </si>
  <si>
    <t>01:Féminin:50%,02:Masculin:50%</t>
  </si>
  <si>
    <t>cd_sens</t>
  </si>
  <si>
    <t>cd_type</t>
  </si>
  <si>
    <t>dt_clot</t>
  </si>
  <si>
    <t>dt_crea</t>
  </si>
  <si>
    <t>dt_dern_maj_email</t>
  </si>
  <si>
    <t>dt_dern_maj_tel</t>
  </si>
  <si>
    <t>64.0</t>
  </si>
  <si>
    <t>datmaj</t>
  </si>
  <si>
    <t>85.9</t>
  </si>
  <si>
    <t>indc_stop_courrier</t>
  </si>
  <si>
    <t>ind_annee</t>
  </si>
  <si>
    <t>90.6</t>
  </si>
  <si>
    <t>num_tel_port</t>
  </si>
  <si>
    <t>indprelib</t>
  </si>
  <si>
    <t>indc_abs_email</t>
  </si>
  <si>
    <t>login</t>
  </si>
  <si>
    <t>burefbn</t>
  </si>
  <si>
    <t>bureau</t>
  </si>
  <si>
    <t>68.5</t>
  </si>
  <si>
    <t>codecompagnie</t>
  </si>
  <si>
    <t>79.9</t>
  </si>
  <si>
    <t>code_insee_2</t>
  </si>
  <si>
    <t>63:Belgique:0.02%,30:Guadeloupe:0.02%,36:Tahiti:0.05%,::0.23%,09:Monaco:16%,35:Nouvelle Calédonie:0.02%,97:France:84%</t>
  </si>
  <si>
    <t>65.5</t>
  </si>
  <si>
    <t>code_postal_r</t>
  </si>
  <si>
    <t>S:Simu Iard:50%,R:Réel-Production:50%</t>
  </si>
  <si>
    <t>garor_datd</t>
  </si>
  <si>
    <t>clac_datd</t>
  </si>
  <si>
    <t>abadebd</t>
  </si>
  <si>
    <t>tradebd</t>
  </si>
  <si>
    <t>polpdebd</t>
  </si>
  <si>
    <t>aexdvd</t>
  </si>
  <si>
    <t>gasdvd</t>
  </si>
  <si>
    <t>polhdebd</t>
  </si>
  <si>
    <t>agrrcdebd</t>
  </si>
  <si>
    <t>garrcdebd</t>
  </si>
  <si>
    <t>poladebd</t>
  </si>
  <si>
    <t>asbpusdu</t>
  </si>
  <si>
    <t>asb</t>
  </si>
  <si>
    <t>carmdebd</t>
  </si>
  <si>
    <t>catdebd</t>
  </si>
  <si>
    <t>cgcrcdebd</t>
  </si>
  <si>
    <t>decrcdebd</t>
  </si>
  <si>
    <t>charcdebd</t>
  </si>
  <si>
    <t>chfrcdebd</t>
  </si>
  <si>
    <t>clatexdebd</t>
  </si>
  <si>
    <t>clandebd</t>
  </si>
  <si>
    <t>cladebd</t>
  </si>
  <si>
    <t>clabdebd</t>
  </si>
  <si>
    <t>claedebd</t>
  </si>
  <si>
    <t>claodebd</t>
  </si>
  <si>
    <t>clafdebd</t>
  </si>
  <si>
    <t>clagdebd</t>
  </si>
  <si>
    <t>clamdebd</t>
  </si>
  <si>
    <t>clajdebd</t>
  </si>
  <si>
    <t>58.9</t>
  </si>
  <si>
    <t>buramec</t>
  </si>
  <si>
    <t>bursecn</t>
  </si>
  <si>
    <t>clamtdebd</t>
  </si>
  <si>
    <t>nclpdebd</t>
  </si>
  <si>
    <t>cladvcd</t>
  </si>
  <si>
    <t>clarcdebd</t>
  </si>
  <si>
    <t>closdebd</t>
  </si>
  <si>
    <t>clrudebd</t>
  </si>
  <si>
    <t>Réel-Production:R:50%,Simu Iard:S:50%</t>
  </si>
  <si>
    <t>Monaco:09:22%,Nle Calédonie:35:0.04%,Belgique:63:0.04%,Guadeloupe:30:0.04%,France:97:78%,Tahiti:36:0.04%</t>
  </si>
  <si>
    <t>lib_territoire</t>
  </si>
  <si>
    <t>::0.23%,Nouvelle Calédonie:35:0.02%,France:97:84%,Tahiti:36:0.05%,Monaco:09:16%,Belgique:63:0.02%,Guadeloupe:30:0.02%</t>
  </si>
  <si>
    <t>66.2</t>
  </si>
  <si>
    <t>78.0</t>
  </si>
  <si>
    <t>burefcn</t>
  </si>
  <si>
    <t>burefdn</t>
  </si>
  <si>
    <t>buregcn</t>
  </si>
  <si>
    <t>burefyn</t>
  </si>
  <si>
    <t>coaeffd</t>
  </si>
  <si>
    <t>evmeffd</t>
  </si>
  <si>
    <t>coadvd</t>
  </si>
  <si>
    <t>coradr1</t>
  </si>
  <si>
    <t>ctadvd</t>
  </si>
  <si>
    <t>risdvd</t>
  </si>
  <si>
    <t>decdebd</t>
  </si>
  <si>
    <t>deromtdebd</t>
  </si>
  <si>
    <t>promtdebd</t>
  </si>
  <si>
    <t>dtdebtr</t>
  </si>
  <si>
    <t>dtdeb</t>
  </si>
  <si>
    <t>engjdebd</t>
  </si>
  <si>
    <t>engdebd</t>
  </si>
  <si>
    <t>entdvd</t>
  </si>
  <si>
    <t>perdvd</t>
  </si>
  <si>
    <t>entrcdebd</t>
  </si>
  <si>
    <t>entbdebd</t>
  </si>
  <si>
    <t>fabrcdebd</t>
  </si>
  <si>
    <t>rubrcdebd</t>
  </si>
  <si>
    <t>fetrcdebd</t>
  </si>
  <si>
    <t>fgagrdebd</t>
  </si>
  <si>
    <t>gardebd</t>
  </si>
  <si>
    <t>fradebd</t>
  </si>
  <si>
    <t>framdebd</t>
  </si>
  <si>
    <t>fusrcdebd</t>
  </si>
  <si>
    <t>gaedvd</t>
  </si>
  <si>
    <t>garjdebd</t>
  </si>
  <si>
    <t>gardsad</t>
  </si>
  <si>
    <t>pardamd</t>
  </si>
  <si>
    <t>5:au-delà de 100 000 euros:20%,3:de 10 000 à 25 000 euros:20%,1:moins de 5 000 euros:20%,2:de 5 000 à 10 000 euros:20%,4:de 25 000 à 100 000 euros:20%</t>
  </si>
  <si>
    <t>07:Vie sociale:14%,05:Sociale / Caritative:14%,02:Culturelle:14%,01:Autre:14%,06:Sportive:14%,04:Professionnelle:14%,03:Politique / Syndicale:14%</t>
  </si>
  <si>
    <t>de 5 000 à 10 000 euros:2:20%,de 25 000 à 100 000 euros:4:20%,moins de 5 000 euros:1:20%,au-delà de 100 000 euros:5:20%,de 10 000 à 25 000 euros:3:20%</t>
  </si>
  <si>
    <t>Vie sociale:07:14%,Sportive:06:14%,Professionnelle:04:14%,Sociale / Caritative:05:14%,Politique / Syndicale:03:14%,Culturelle:02:14%,Autre:01:14%</t>
  </si>
  <si>
    <t>tyacodc</t>
  </si>
  <si>
    <t>tyascodc</t>
  </si>
  <si>
    <t>tyalibc</t>
  </si>
  <si>
    <t>tcalibl</t>
  </si>
  <si>
    <t>35:Nle Calédonie:0.04%,36:Tahiti:0.04%,30:Guadeloupe:0.04%,97:France:78%,09:Monaco:22%,63:Belgique:0.04%</t>
  </si>
  <si>
    <t>territoir</t>
  </si>
  <si>
    <t>cgadebd</t>
  </si>
  <si>
    <t>gfredebd</t>
  </si>
  <si>
    <t>garedebd</t>
  </si>
  <si>
    <t>13:Transfert Fourgous:2.0%,05:Sans effet:0.00%,02:Terme:8.6%,01:Rachat:33%,03:Sinistre décès:9.6%,10:Liquidation au terme:0.00%,::45%,06:Transfert:1.4%,11:Transfert prorogation:0.38%</t>
  </si>
  <si>
    <t>gfrmdebd</t>
  </si>
  <si>
    <t>debdomd</t>
  </si>
  <si>
    <t>grgndebd</t>
  </si>
  <si>
    <t>garndebd</t>
  </si>
  <si>
    <t>impbdebd</t>
  </si>
  <si>
    <t>impodebd</t>
  </si>
  <si>
    <t>impedebd</t>
  </si>
  <si>
    <t>impsdebd</t>
  </si>
  <si>
    <t>impfdebd</t>
  </si>
  <si>
    <t>impgdebd</t>
  </si>
  <si>
    <t>survsin</t>
  </si>
  <si>
    <t>anct_ctrt</t>
  </si>
  <si>
    <t>andefrec</t>
  </si>
  <si>
    <t>74.6</t>
  </si>
  <si>
    <t>annemba</t>
  </si>
  <si>
    <t>finrem</t>
  </si>
  <si>
    <t>annee_surv</t>
  </si>
  <si>
    <t>debasrd</t>
  </si>
  <si>
    <t>68.8</t>
  </si>
  <si>
    <t>69.5</t>
  </si>
  <si>
    <t>cd_nat_prest</t>
  </si>
  <si>
    <t>dcontentieux</t>
  </si>
  <si>
    <t>cdchopre</t>
  </si>
  <si>
    <t>cdgarantie</t>
  </si>
  <si>
    <t>cdgaranstat</t>
  </si>
  <si>
    <t>cletcle</t>
  </si>
  <si>
    <t>55.4</t>
  </si>
  <si>
    <t>pratt</t>
  </si>
  <si>
    <t>cdproduitstat</t>
  </si>
  <si>
    <t>cd_profil</t>
  </si>
  <si>
    <t>idreference</t>
  </si>
  <si>
    <t>regprod</t>
  </si>
  <si>
    <t>cdrea</t>
  </si>
  <si>
    <t>42.1</t>
  </si>
  <si>
    <t>cod_risque</t>
  </si>
  <si>
    <t>cdseuil</t>
  </si>
  <si>
    <t>indsantepro</t>
  </si>
  <si>
    <t>sexassure</t>
  </si>
  <si>
    <t>75549:SEBDO LE POINT:0.00%,2605263:SOCIETE MERDRIGNAC:0.00%,10932911:RESTAURANT OZU:0.00%,1035161:SA PEREIRA ET VICTOR CONST:0.00%,10932914:L'AUXILIAIRE DU MATERIEL:0.00%,::100%,1035140:BRIS PHOTOGRAVURE:0.00%,73405:CLAUDE COLPAERT:0.00%,1000933333:BNP PARIBAS IMMOBILIER:0.00%,108840:CENTRE DE GESTION SEINE &amp;MARNE:0.01%</t>
  </si>
  <si>
    <t>cd_branche</t>
  </si>
  <si>
    <t>cdtyppb</t>
  </si>
  <si>
    <t>cdtyprente</t>
  </si>
  <si>
    <t>zone</t>
  </si>
  <si>
    <t>datcreati</t>
  </si>
  <si>
    <t>dt_debut_periode</t>
  </si>
  <si>
    <t>dtdecl</t>
  </si>
  <si>
    <t>dtdebpreopt</t>
  </si>
  <si>
    <t>dteff</t>
  </si>
  <si>
    <t>dtfinpret</t>
  </si>
  <si>
    <t>dtfinregstat</t>
  </si>
  <si>
    <t>dtfinadh</t>
  </si>
  <si>
    <t>dtfinreval</t>
  </si>
  <si>
    <t>dtrimphpm</t>
  </si>
  <si>
    <t>dta-max-avt</t>
  </si>
  <si>
    <t>dtfininc</t>
  </si>
  <si>
    <t>dtnaissance</t>
  </si>
  <si>
    <t>dtech</t>
  </si>
  <si>
    <t>datsignal</t>
  </si>
  <si>
    <t>dt_situation</t>
  </si>
  <si>
    <t>survsind</t>
  </si>
  <si>
    <t>durpan</t>
  </si>
  <si>
    <t>amortissable</t>
  </si>
  <si>
    <t>garantci</t>
  </si>
  <si>
    <t>idbenec</t>
  </si>
  <si>
    <t>entier</t>
  </si>
  <si>
    <t>detplfm</t>
  </si>
  <si>
    <t>codelieu</t>
  </si>
  <si>
    <t>identite</t>
  </si>
  <si>
    <t>BANQUES:12:20%,MORNAY:27:20%,SOFAXIS:34:20%,DEXIA:33:20%,SALARIES:13:20%</t>
  </si>
  <si>
    <t>nomassure</t>
  </si>
  <si>
    <t>lbcat</t>
  </si>
  <si>
    <t>lbchopre</t>
  </si>
  <si>
    <t>comligc</t>
  </si>
  <si>
    <t>nocontrat</t>
  </si>
  <si>
    <t>libcotver</t>
  </si>
  <si>
    <t>nominspec</t>
  </si>
  <si>
    <t>SANS OBJET:N:10%,HEBDOMADAIRE:H:10%,EVENEMENTIELLE (Facture, ..):E:10%,MENSUEL:M:48%,TRIMESTRIEL:T:3.7%,MENSUEL:M:10%,TRIMESTRIEL:T:10%,ANNUEL:A:10%,SEMESTRIEL:S:10%,IRREGULIER:I:10%,UNIQUE:U:10%,UNIQUE:U:27%,::21%,SEMESTRIEL:S:0.03%,VERSEMENT LIBRE:V:10%,ANNUEL:A:0.03%</t>
  </si>
  <si>
    <t>lc_periodicite</t>
  </si>
  <si>
    <t>lbregact2</t>
  </si>
  <si>
    <t>lib_entite</t>
  </si>
  <si>
    <t>SEBDO LE POINT:75549:0.00%,RESTAURANT OZU:10932911:0.00%,::100%,BNP PARIBAS IMMOBILIER:1000933333:0.00%,CLAUDE COLPAERT:73405:0.00%,CENTRE DE GESTION SEINE &amp;MARNE:108840:0.01%,L'AUXILIAIRE DU MATERIEL:10932914:0.00%,BRIS PHOTOGRAVURE:1035140:0.00%,SA PEREIRA ET VICTOR CONST:1035161:0.00%,SOCIETE MERDRIGNAC:2605263:0.00%</t>
  </si>
  <si>
    <t>libtypcom</t>
  </si>
  <si>
    <t>libtyprep</t>
  </si>
  <si>
    <t>lib_cat_min</t>
  </si>
  <si>
    <t>globlibl</t>
  </si>
  <si>
    <t>mtbsecu</t>
  </si>
  <si>
    <t>mntamorti</t>
  </si>
  <si>
    <t>mtautre_m</t>
  </si>
  <si>
    <t>mtcapconst</t>
  </si>
  <si>
    <t>mntcapris</t>
  </si>
  <si>
    <t>mtcie_a</t>
  </si>
  <si>
    <t>mtppa</t>
  </si>
  <si>
    <t>mtcom</t>
  </si>
  <si>
    <t>mtcomacq</t>
  </si>
  <si>
    <t>coefprof</t>
  </si>
  <si>
    <t>mtcre</t>
  </si>
  <si>
    <t>mt_rprog_a</t>
  </si>
  <si>
    <t>mtdervl</t>
  </si>
  <si>
    <t>mtfraireel_t</t>
  </si>
  <si>
    <t>59.0</t>
  </si>
  <si>
    <t>mntindex</t>
  </si>
  <si>
    <t>mtpane_m</t>
  </si>
  <si>
    <t>mtprest</t>
  </si>
  <si>
    <t>mntprereg</t>
  </si>
  <si>
    <t>mntprirei</t>
  </si>
  <si>
    <t>mtglobal</t>
  </si>
  <si>
    <t>proplaprt</t>
  </si>
  <si>
    <t>mtprime_avt</t>
  </si>
  <si>
    <t>mntprovis</t>
  </si>
  <si>
    <t>mtrest_t</t>
  </si>
  <si>
    <t>mtresmrca</t>
  </si>
  <si>
    <t>mtreserppa</t>
  </si>
  <si>
    <t>mntreglem</t>
  </si>
  <si>
    <t>nbactes</t>
  </si>
  <si>
    <t>nbpere</t>
  </si>
  <si>
    <t>nbletcle</t>
  </si>
  <si>
    <t>genre3</t>
  </si>
  <si>
    <t>numintcon</t>
  </si>
  <si>
    <t>numintopt</t>
  </si>
  <si>
    <t>opsinistre</t>
  </si>
  <si>
    <t>84.0</t>
  </si>
  <si>
    <t>dtalim</t>
  </si>
  <si>
    <t>datdebver</t>
  </si>
  <si>
    <t>agebenef1</t>
  </si>
  <si>
    <t>txamena</t>
  </si>
  <si>
    <t>mtsin_vpe</t>
  </si>
  <si>
    <t>txmiss</t>
  </si>
  <si>
    <t>txass</t>
  </si>
  <si>
    <t>txpretassure</t>
  </si>
  <si>
    <t>prov</t>
  </si>
  <si>
    <t>tauxtech</t>
  </si>
  <si>
    <t>typmot</t>
  </si>
  <si>
    <t>85.8</t>
  </si>
  <si>
    <t>86.0</t>
  </si>
  <si>
    <t>85.2</t>
  </si>
  <si>
    <t>5:transfert demandé:5.3%,2:suspendu:5.3%,09:Refusé:5.3%,7:réouvert:5.3%,10:Sans suite:5.3%,11:Transfert sur ASSUREX:5.3%,6:annulé:5.3%,1:en cours:5.3%,4:sans suite:5.3%,3:cloturé:5.3%</t>
  </si>
  <si>
    <t>8:de 900 000 à 1 500 000 euros:8.3%,9:de 1 500 000 à 3 000 000 euros:8.3%,12:au-delà de 15 000 000 euros:8.3%,5:de 300 000 à  450 000 euros:8.3%,3:de 150 000 à 250 000 euros:8.3%,4:de 250 000 à 300 000 euros:8.3%,6:de 450 000 à  600 000 euros:8.3%,11:de 7 500 000 à 15 000 000 euros:8.3%,2:de 75 000 à 150 000 euros:8.3%,7:de 600 000 à 900 000 euros:8.3%</t>
  </si>
  <si>
    <t>5:de 31 à 100 %:20%,4:de 21 à 30 %:20%,3:de 11 à 20 %:20%,2:de 6 à 10 %:20%,1:moins de 5 %:20%</t>
  </si>
  <si>
    <t>5:de 250 000 à 300 000 euros:7.7%,6:de 300 000 à  450 000 euros:7.7%,9:de 900 000 à 1 500 000 euros:7.7%,12:de 7 500 000 à 15 000 000 euros:7.7%,3:de 75 000 à 150 000 euros:7.7%,2:de 35 000 à 75 000 euros:7.7%,4:de 150 000 à 250 000 euros:7.7%,13:au-delà de 15 000 000 euros:7.7%,7:de 450 000 à  600 000 euros:7.7%,8:de 600 000 à 900 000 euros:7.7%</t>
  </si>
  <si>
    <t>4:de 10 à 19:11%,2:de 3 à 5:11%,6:de 50 à 99:11%,1:de 1 à 2:11%,7:de 100 à 199:11%,0:0:11%,3:de 6 à 9:11%,8:au-delà de 200:11%,5:de 20 à 49:11%</t>
  </si>
  <si>
    <t>4:de 10 à 19:11%,8:au-delà de 200:11%,3:de 6 à 9:11%,7:de 100 à 199:11%,1:de 1 à 2:11%,0:0:11%,5:de 20 à 49:11%,2:de 3 à 5:11%,6:de 50 à 99:11%</t>
  </si>
  <si>
    <t>4:de 45 000 à 60 000 euros:17%,2:de 15 000 à 30 000 euros:17%,5:de 60 000 à 75 000 euros:17%,1:moins de 15 000 euros:17%,6:au-delà de 75 000 euros:17%,3:de 30 000 à 45 000 euros:17%</t>
  </si>
  <si>
    <t>1:moins de 75 000 euros:10%,2:de 75 000 à 150 000 euros:10%,6:de 900 000 à 1 500 000 euros:10%,9:de 7 500 000 à 15 000 000 euros:10%,5:de 600 000 à 900 000 euros:10%,8:de 3 000 000 à 7 500 000 euros:10%,4:de 300 000 à  600 000 euros:10%,7:de 1 500 000 à 3 000 000 euros:10%,10:au-delà de 15 000 000 euros:10%,3:de 150 000 à 300 000 euros:10%</t>
  </si>
  <si>
    <t>06:Rendez-vous face à face:14%,01:Courrier:14%,05:SMS:14%,07:Autre:14%,04:Fax:14%,02:Téléphone:14%,03:Courriel:14%</t>
  </si>
  <si>
    <t>D:Transport en commun personnes:10%,B:Véhicules auto 1er catégorie:10%,A:Motocyclette:10%,C:Véhicules auto &gt; 3,5 tonnes:10%,EC:Remorque (véhicule CAT.C):10%,ED:Remorque (véhicule CAT.D):10%,BS:Brevet de sécurité routière:10%,A1:Motocyclette légère:10%,EB:Remorque (véhicule CAT.B):10%,B1:Tricycle/Quadricycles lourds:10%</t>
  </si>
  <si>
    <t>cod_cie</t>
  </si>
  <si>
    <t>01:Monsieur:33%,02:Madame:33%,03:Mademoiselle:33%</t>
  </si>
  <si>
    <t>S:Terme confié dérogatoire:12%,M:TRANSPORTS : FF CONF. ; DEV. N.C.:12%,N:TERME NON CONFIE A L'ENCAISSEMENT:12%,Z:TERME NON CONFIE EN CPTE INTERM.:12%,T:Terme non confié dérogatoire:12%,C:TERME CONFIE A L'ENCAISSEMENT:12%,A:TERME CONFIE EN COMPTE INTERMED.:12%,?:Valeur non renseignée:12%</t>
  </si>
  <si>
    <t>?:Non renseigné:10%,5:Contentieux:10%,2:Mise en demeure faite:10%,3:Organisme de recouvrement:10%,6:Contentieux judiciaire:10%,4:Contentieux coassurance:10%,0:Pas de contentieux:10%,7:Noreco:10%,:CIR:10%,1:Pré-contentieux:10%</t>
  </si>
  <si>
    <t>::78%,***:Valeur Non Renseignée:22%</t>
  </si>
  <si>
    <t>cod_departement</t>
  </si>
  <si>
    <t>603:RIAL OMANI:1.1%,665:NOUVELLE LIVRE TUR:1.1%,602:KWACHA DU MALAWI:1.1%,600:EURO DOSSIERS SPECIAUX:1.1%,599:FRANC COMORIEN:1.1%,601:LIRE MALTAISE:1.1%,655:ARIARY DE MADAGASCAR:1.1%,604:RIYAL DU KATAR:1.1%,656:NOUVEAU LEU ROUMAIN:1.1%,605:DINAR DU BAHRAIN:1.1%</t>
  </si>
  <si>
    <t>direction</t>
  </si>
  <si>
    <t>-:NA:1.3%,1:EN VIGUEUR:67%,?:VALEUR NON RENSEIGNEE:14%,4:NON ENCORE EMIS:17%,5:Epuré:2.7%,5:EPURE:14%,2:RESILIE:17%,2:RESILIE:14%,1:EN VIGUEUR:67%,4:NON ENCORE EMIS:17%,1:EN VIGUEUR:14%,-:CIR:14%,2:RESILIE:17%,3:SUSPENDU:14%,3:Suspendu:5.7%,4:NON ENCORE EMIS:14%</t>
  </si>
  <si>
    <t>Q:CLOTURE AVANT TERME:4.5%,T:INVALIDE:4.5%,M:SIGNE:4.5%,O:SANS EFFET:4.5%,U:EFFET DIFFERE:4.5%,S:VALIDE:4.5%,N:SUSPENDU:4.5%,R:REMISE EN VIGUEUR:4.5%,P:EN COURS DE TRANSFERT:4.5%,L:NON SIGNE:4.5%</t>
  </si>
  <si>
    <t>c_etat_ptf</t>
  </si>
  <si>
    <t>04:Divorcé(e):12%,01:Célibataire:12%,02:Marié(e):12%,05:Séparé(e):12%,07:Pacs:12%,06:Union libre:12%,03:Veuf(ve):12%,08:Concubin(e):12%</t>
  </si>
  <si>
    <t>buregpn</t>
  </si>
  <si>
    <t>81.4</t>
  </si>
  <si>
    <t>03:Prévoyance / Retraite:25%,01:Santé:25%,02:Iard:25%,04:Financier:25%</t>
  </si>
  <si>
    <t>81:SOCIETE CIVILE PROFESSIONNELLE:1.4%,77:ENTREPRENEUR INDIVIDUEL:1.4%,79:SARLCV:1.4%,82:SOCIETE ANONYME A DIRECTOIRE:1.4%,8:AUTRES:1.4%,9:CCAS:1.4%,80:SELAFA:1.4%,78:SOCIETE EXERCICE LIBERAL:1.4%,75:SASU:1.4%,76:SYNDIC:1.4%</t>
  </si>
  <si>
    <t>3:NON CONFIE DEROG:20%,1:NON CONFIE:20%,0:CONFIE:20%,2:CONFIE DEROG:20%,4:CIR:20%</t>
  </si>
  <si>
    <t>N:non:14%,E:décédé:14%,C:grave:14%,O:oui:14%,A:gravité minime:14%,B:gravité moyenne:14%,D:très grave:14%</t>
  </si>
  <si>
    <t>03:Curatelle renforcée:14%,06:Majeur protégé:14%,01:Tutelle:14%,07:Sans type précisé:14%,02:Curatelle simple:14%,05:Mesure de sauvegarde:14%,04:Sous administration contrôle judiciaire:14%</t>
  </si>
  <si>
    <t>peracsc</t>
  </si>
  <si>
    <t>percoac</t>
  </si>
  <si>
    <t>16:Prospection:5.6%,18:Campagne conquête:5.6%,13:Environnement:5.6%,09:Publicité télévision:5.6%,14:Autre:5.6%,12:Souscription internet:5.6%,10:Recommandation apporteur:5.6%,15:Déménagement:5.6%,11:Recommandation client:5.6%,17:Gestion prospect:5.6%</t>
  </si>
  <si>
    <t>5:Coassurance BCR:14%,2:Apérition BCR:14%,6:Coassurance compagnie:14%,4:Apérition agent:14%,3:Apérition compagnie:14%,1:Normale:14%,7:Coassurance agent:14%</t>
  </si>
  <si>
    <t>peraprc</t>
  </si>
  <si>
    <t>perforc</t>
  </si>
  <si>
    <t>titassc</t>
  </si>
  <si>
    <t>resassc</t>
  </si>
  <si>
    <t>burefpn</t>
  </si>
  <si>
    <t>01:Changement de banque:25%,02:Format invalide suite à reprise:25%,03:Changement de domiciliation (restructuration bancaire):25%,04:Changement de domiciliation (flux TIP):25%</t>
  </si>
  <si>
    <t>burefsn</t>
  </si>
  <si>
    <t>bureftn</t>
  </si>
  <si>
    <t>nb_enfant</t>
  </si>
  <si>
    <t>11:Le nom de l'interlocuteur est erroné:7.1%,10:La société a plusieurs adresses:7.1%,13:L'interlocuteur a quitté la société:7.1%,14:L'interlocuteur est temporairement absent:7.1%,12:L'interlocuteur a changé de service ou de site:7.1%,05:Adresse erronée:7.1%,06:Destinataire inconnu:7.1%,09:La société a déménagé:7.1%,07:Contrat de réexpédition du courrier arrivé à terme:7.1%,08:La société n'existe plus:7.1%</t>
  </si>
  <si>
    <t>P:PRECISION:25%,I:INITIALISATION:25%,C:CORRECTION:25%,D:DEMENAGEMENT:25%</t>
  </si>
  <si>
    <t>*016:Le code postal a été forcé à partir du département et de la localité:9.1%,*008:La localité a été forcée à partir du code postal:9.1%,*004:L'orthographe de la localité a été modifiée:9.1%,*001:La commune a été permutée avec la localité:9.1%,*002:L'orthographe de la commune a été modifiée:9.1%,*032:L'orthographe du mot directeur a été modifiée (Ville avec référentiel voies):9.1%,*064:Le code postal a été modifié en fonction de la voie:9.1%,*128:Le type de voie a été modifie(Villes avec référentiel voies):9.1%,*512:L'ancien nom de la voie a été remplacé par le nouveau nom:9.1%,*256:Le voie n'a pas été trouvée dans une localité non fiabilisée:9.1%</t>
  </si>
  <si>
    <t>aspacndenfc</t>
  </si>
  <si>
    <t>aspndebd</t>
  </si>
  <si>
    <t>81.1</t>
  </si>
  <si>
    <t>G:GESTION COMPAGNIE:12%,C:COURTIER:12%,D:DELEGATAIRE:12%,P:PRODUCTEUR:12%,F:FICTIF:12%,A:AGENT:12%,?:Valeur Non Renseignée:12%,E:COLLABORATEUR SALARIE:12%</t>
  </si>
  <si>
    <t>etat_accord</t>
  </si>
  <si>
    <t>07:SUSPENSION:11%,04:REMISE EN VIGUEUR:11%,06:ANNULATION POUR REMPLACEMENT:11%,01:AFFAIRE NOUVELLE:11%,03:REMPLACEMENT:11%,??:Valeur non renseignée:11%,B:CIR:11%,02:AVENANT:11%,05:RESILIATION:11%</t>
  </si>
  <si>
    <t>79.1</t>
  </si>
  <si>
    <t>associationutilitepublique</t>
  </si>
  <si>
    <t>indc_util_publiq</t>
  </si>
  <si>
    <t>5:temporaire prime unique:9.1%,2:prime forfaitaire + révision:9.1%,3:prime à terme échu + révision:9.1%,6:police flotte mére (non utilisé):9.1%,12:CIR:9.1%,9:nature police non renseignée:9.1%,8:code nature contrat inconnu:9.1%,?:Valeur non renseignée:9.1%,4:prime révisable par avenant:9.1%,7:police flotte fille (non utilisé):9.1%</t>
  </si>
  <si>
    <t>dateetablissement</t>
  </si>
  <si>
    <t>2:Recouvrement Agent:33%,1:Recouvrement Siège:33%,3:Recouvrement Apporteur:33%</t>
  </si>
  <si>
    <t>ZA:AFRIQUE DU SUD:0.40%,TD:TCHAD:0.40%,YE:YÉMEN:0.40%,TH:THAÏLANDE:0.40%,YT:MAYOTTE:0.40%,WS:SAMOA:0.40%,TG:TOGO:0.40%,TF:TERRES AUSTRALES FRANÇAISES:0.40%,WF:WALLIS ET FUTUNA:0.40%,VU:VANUATU:0.40%</t>
  </si>
  <si>
    <t>77.8</t>
  </si>
  <si>
    <t>2:de 200 à 499 habitants:14%,3:de 500 à 999 habitants:14%,7:10 000 habitants ou plus:14%,1:moins de 200 habitants:14%,4:de 1 000 à 1 999 habitants:14%,5:de 2 000 à 4 999 habitants:14%,6:de 5 000 à 9 999 habitants:14%</t>
  </si>
  <si>
    <t>80.3</t>
  </si>
  <si>
    <t>64:FLOTTE SIMPLIFIE:1.8%,67:BATEAUX PRO &amp; PLAISANCE:1.8%,??:sans ORG:1.8%,63:ARIEL/BDM/ENGINS MOBILES:1.8%,69:GARAGE SIMPLIFIE:1.8%,66:RESPONSABILITE CIVILE FILIP:1.8%,68:GRELE ALEAS CLIMATIQUES:1.8%,62:POLYBAT:1.8%,65:TRANSPORTS FACULTES:1.8%,99:Autres cas ex Lutèce:1.8%</t>
  </si>
  <si>
    <t>datefermeture</t>
  </si>
  <si>
    <t>date_retour</t>
  </si>
  <si>
    <t>idtechassociation</t>
  </si>
  <si>
    <t>cd_association</t>
  </si>
  <si>
    <t>?????????:Inconnu:20%,RS0033196:PETROVIC:0.71%,?:?:64%,RF3124863:PAILLON:1.0%,RF0000953:NEVIN:0.70%,RS0024489:KATCHADOURIAN:1.6%,RS0035579:LECHEVALLIER:0.73%,RS0032024:MERCADAL:7.6%,RS7001765:CLAIR:0.84%,RS0023191:WALSCHOTS:0.68%</t>
  </si>
  <si>
    <t>A3:RESEAUX DIVERS:20%,A4:AGENTS ET ASSIMILES:20%,??:Valeur Non Renseignée:20%,A2:COURTIERS OU ASSIMILES:20%,A1:GRANDS COURTIERS:20%</t>
  </si>
  <si>
    <t>impjdebd</t>
  </si>
  <si>
    <t>1:VIE:33%,0:IARD:33%,2:EPARGNE:33%</t>
  </si>
  <si>
    <t>dephnben</t>
  </si>
  <si>
    <t>depnbvehn</t>
  </si>
  <si>
    <t>cod_ptf</t>
  </si>
  <si>
    <t>PN:Propriétaire non occupant:25%,US:Usufruitier:25%,NP:Nu-propriétaire:25%,CN:Copropriétaire non occupant:25%</t>
  </si>
  <si>
    <t>3:Copropriétaire:25%,2:Propriétaire non occupant:25%,4:Propriétaire:25%,1:Locataire:25%</t>
  </si>
  <si>
    <t>R1:REGION GRAND OUEST:4.3%,PR:PARTENARIATS VIE:4.3%,PJ:E.P.J.  IARD:4.3%,R3:REGION SUD EST:4.3%,LF:RESEAU LFAC:4.3%,PT:PARTENARIATS IARD:4.3%,PF:HSBC RBWM:4.3%,RZ:LFAC:4.3%,R2:REGION IDF NORD EST:4.3%,R4:VENTE DIRECTE:4.3%</t>
  </si>
  <si>
    <t>999:REGION INCONNUE:3.7%,074:Limousin:3.7%,083:Auvergne:3.7%,094:Corse:3.7%,073:Midi Pyrennees:3.7%,093:Provences Alpes Cote:3.7%,082:Rhone Alpes:3.7%,054:Poitou Charentes:3.7%,091:Languedoc Roussillon:3.7%,072:Aquitaine:3.7%</t>
  </si>
  <si>
    <t>082:Rhone Alpes:3.7%,999:REGION INCONNUE:3.7%,093:Provences Alpes Cote D'Azur:3.7%,083:Auvergne:3.7%,091:Languedoc Roussillon:3.7%,054:Poitou Charentes:3.7%,094:Corse:3.7%,073:Midi Pyrennees:3.7%,072:Aquitaine:3.7%,074:Limousin:3.7%</t>
  </si>
  <si>
    <t>49.6</t>
  </si>
  <si>
    <t>03:Bénéfices non commerciaux (BNC):20%,02:Bénéfices industriels et commerciaux (BIC):20%,01:Impôt sur les sociétés:20%,05:Revenus fonciers:20%,04:Bénéfices agricoles (BA):20%</t>
  </si>
  <si>
    <t>207:police "Flotte" sans prime forfaitaire non indexée, sans édition de quittance:5.3%,305:projets de police établis par le service PPC prospection par correspondance) et non encore comptabilisés:5.3%,142:police dont la prime forfaitaire payable d'avance est révisée en fin de période en fonction de la variation de l'indice, et régularisée en fonction des déclarations de l'assuré, avec édition à terme d'une quittance et d'un imprimé de déclaration:5.3%,300:police à prime forfaitaire non indexée avec édition à terme d'une quittance et affectation à l'exercice d'effet du contrat des enregistrements comptables émis à terme:5.3%,???:Régime non renseigné:5.3%,205:police dont la prime ne peut fixée sans examen du dossier:5.3%,140:police dont la prime forfaitaire payable d'avance est révisée en fin de période en fonction de la variation de l'indice, et régularisée en fonction des déclarations de l'assuré, avec édition à terme d'une quittance:5.3%,204:police dont la prime ne peut fixée sans examen du dossier avec édition à terme d'un imprimé de déclaration:5.3%,301:police à prime forfaitaire non indexée avec édition à terme d'une quittance et détermination de l'exercice d'effet des enregistrements émis à terme par rapport à l'échéance anniversaire du contrat:5.3%,208:Police en délégation de gestion sans prime forfaitaire et sans édition de quittance:5.3%</t>
  </si>
  <si>
    <t>CR04:SALARIE LFAC:0.69%,CR05:VENTE DIRECTE:0.00%,CR08:PARTENAIRE:0.72%,CR07:CGPI:23%,CR02:COURTIER:24%,CR09:GRAND COMPTE:0.57%,::49%,CR01:AGENT:1.4%</t>
  </si>
  <si>
    <t>E:responsabilité Badinter:25%,C:responsabilité totale:25%,A:responsabilité aucune:25%,B:responsabilité partagée:25%</t>
  </si>
  <si>
    <t>CS:Co-souscripteur:20%,CA:Co-assuré:20%,P:Payeur:20%,S:Souscripteur:20%,A:Assuré:20%</t>
  </si>
  <si>
    <t>01:Souscripteur:20%,:Co-assuré:20%,03:Payeur:20%,05:Assuré:20%,04:Co-souscripteur:20%</t>
  </si>
  <si>
    <t>tascodc</t>
  </si>
  <si>
    <t>audmvto</t>
  </si>
  <si>
    <t>dmvt</t>
  </si>
  <si>
    <t>burauml</t>
  </si>
  <si>
    <t>terauml</t>
  </si>
  <si>
    <t>biscodc</t>
  </si>
  <si>
    <t>biscodc3</t>
  </si>
  <si>
    <t>B093:MRHABITATION:5.3%,B020:TRANSPORT YC LPS:4.8%,B030:CONSTRUCTION:4.5%,B104:INDIVIDUELLES ACCIDENT:5.3%,B105:SANTE:26%,B065:MR COMMERCES:6.9%,B123:AUTO MONO (YC PT):10%,B072:R C ENTREPRISES:7.3%,B031:RISQUES TECHNIQUES:6.0%,B121:AUTO FLOTTES:4.1%</t>
  </si>
  <si>
    <t>bartcodc</t>
  </si>
  <si>
    <t>02:Propriétaire non occupant:14%,04:Locataire:14%,05:Loge gratuitement:14%,07:Usufruitier:14%,06:Nu-Propriétaire:14%,01:Propriétaire occupant:14%,03:Copropriété:14%</t>
  </si>
  <si>
    <t>CONSTRUCTION:B030:4.5%,AUTO MONO (YC PT):B123:10%,R C ENTREPRISES:B072:7.3%,SANTE:B105:26%,AUTO FLOTTES:B121:4.1%,MRHABITATION:B093:5.3%,INDIVIDUELLES ACCIDENT:B104:5.3%,MR COMMERCES:B065:6.9%,TRANSPORT YC LPS:B020:4.8%,RISQUES TECHNIQUES:B031:6.0%</t>
  </si>
  <si>
    <t>batlibl</t>
  </si>
  <si>
    <t>2:suspendu:5.3%,5:transfert demandé:5.3%,6:annulé:5.3%,10:Sans suite:5.3%,7:réouvert:5.3%,1:en cours:5.3%,3:cloturé:5.3%,4:sans suite:5.3%,09:Refusé:5.3%,11:Transfert sur ASSUREX:5.3%</t>
  </si>
  <si>
    <t>05:Contentieux en cours:8.3%,2:suspendu:8.3%,11:Transfert sur ASSUREX:8.3%,5:transfert demandé:8.3%,4:sans suite:8.3%,07:Gestion déléguée:8.3%,1:en cours:8.3%,08:Rectif manu suite pb reprise:8.3%,7:réouvert:8.3%,06:En cours expertise:8.3%</t>
  </si>
  <si>
    <t>7:réouvert:5.3%,2:suspendu:5.3%,1:en cours:5.3%,09:Refusé:5.3%,3:cloturé:5.3%,4:sans suite:5.3%,5:transfert demandé:5.3%,10:Sans suite:5.3%,6:annulé:5.3%,11:Transfert sur ASSUREX:5.3%</t>
  </si>
  <si>
    <t>67:FORCE:11%,IR:IRD:11%,34:NGO:11%,00:EXTERNE:11%,06:SANTE:11%,XX::11%,14:RISC:11%,AR:L650:11%,07:EPARGNE:11%</t>
  </si>
  <si>
    <t>07:EPARGNE:11%,XX:CONTRATS PRESENTS SEULEMENT DANS LE FDP:11%,14:CONTRATS INDIVIDUELS GÉRÉS DANS LE SYSTÈME RISC:11%,67:FORCE:11%,34:NGO:11%,00:APPORTEURS EXTERNES:11%,06:SANTE:11%,AR:CONTRATS ENRICHIS PAR LES FICHIERS L650:11%,IR:IRD:11%</t>
  </si>
  <si>
    <t>cod_territoire</t>
  </si>
  <si>
    <t>73.4</t>
  </si>
  <si>
    <t>labbrac</t>
  </si>
  <si>
    <t>clabratc</t>
  </si>
  <si>
    <t>P:Téléphone:17%,X:Autre:17%,E:e-mail:17%,W:Page Web:17%,M:Portable:17%,F:Fax:17%</t>
  </si>
  <si>
    <t>famlibl</t>
  </si>
  <si>
    <t>1:Carte nationale d'identité:17%,6:Titre de séjour:17%,4:Carte sécurité sociale:17%,3:Passeport:17%,2:Permis de conduire:17%,5:Permis bâteau:17%</t>
  </si>
  <si>
    <t>COP:Copropriété:20%,AUT:Autre:20%,ENT:Entreprise:20%,ASS:Association:20%,COL:Collectivité:20%</t>
  </si>
  <si>
    <t>04:Sauvegarde:20%,01:Liquidation:20%,05:Sans type précisé:20%,02:Redressement:20%,03:Conciliation:20%</t>
  </si>
  <si>
    <t>11:Transfert sur ASSUREX:5.3%,5:transfert demandé:5.3%,7:réouvert:5.3%,2:suspendu:5.3%,09:Refusé:5.3%,4:sans suite:5.3%,10:Sans suite:5.3%,1:en cours:5.3%,6:annulé:5.3%,3:cloturé:5.3%</t>
  </si>
  <si>
    <t>06:Participation aux acquêts:12%,02:Communauté réduite aux acquêts:12%,05:Séparation de biens:12%,07:Communauté de meubles et acquêts:12%,01:Communauté légale:12%,03:Communauté conventionnelle:12%,04:Communauté universelle:12%,08:Indivision:12%</t>
  </si>
  <si>
    <t>65.2</t>
  </si>
  <si>
    <t>U4:HSBC CAE IARD:0.68%,WI:INE IARD EQ PAILLON:0.68%,U6:POLE ENTREPRENEURS 2:0.68%,U2:POLE ENTREPRENEUR 1:0.68%,VD:VENTE DIRECTE IARD:0.68%,U5:POLE ENTREPRENEURS 1:0.68%,U3:POLE ENTREPRENEUR 2:0.68%,VI:INE IARD EQ MOSKAL:0.68%,VV:VENTE DIRECTE VIE:0.68%,SO:EVA E.LOUSSIKIAN:0.68%</t>
  </si>
  <si>
    <t>sciecodc</t>
  </si>
  <si>
    <t>cd_cli_ori_det</t>
  </si>
  <si>
    <t>rco_lib_lon</t>
  </si>
  <si>
    <t>d_crea</t>
  </si>
  <si>
    <t>impmdebd</t>
  </si>
  <si>
    <t>impmtdebd</t>
  </si>
  <si>
    <t>impndebd</t>
  </si>
  <si>
    <t>nimpdebd</t>
  </si>
  <si>
    <t>impdebd</t>
  </si>
  <si>
    <t>impdvd</t>
  </si>
  <si>
    <t>impent</t>
  </si>
  <si>
    <t>imrudebd</t>
  </si>
  <si>
    <t>flag_auto</t>
  </si>
  <si>
    <t>dt_excli</t>
  </si>
  <si>
    <t>dt_excli_rc</t>
  </si>
  <si>
    <t>liemdebd</t>
  </si>
  <si>
    <t>liercdebd</t>
  </si>
  <si>
    <t>sinrcdebd</t>
  </si>
  <si>
    <t>53.0</t>
  </si>
  <si>
    <t>medrcdebd</t>
  </si>
  <si>
    <t>moddebd</t>
  </si>
  <si>
    <t>debdt</t>
  </si>
  <si>
    <t>dt_naiss</t>
  </si>
  <si>
    <t>orgrcdebd</t>
  </si>
  <si>
    <t>prsrcdebd</t>
  </si>
  <si>
    <t>perdsfd</t>
  </si>
  <si>
    <t>5:EPURE:17%,?:Valeur non renseignée:17%,4:NON ENCORE EMIS:17%,3:SUSPENDU:17%,1:EN VIGUEUR:17%,2:RESILIE:17%</t>
  </si>
  <si>
    <t>etvcodc</t>
  </si>
  <si>
    <t>70.9</t>
  </si>
  <si>
    <t>B:VALEUR A NEUF INTEGRALE LIMITEE 25% POUR L'ELECTROMENAGER ET L'AUDIOVISUEL DE 6 ANS OU PLUS032:10%,?:NON RENSEIGNE:10%,J:VAN intégrale sauf VOL:10%,D:VAN 2 ans / 25 %:10%,L:VAN INC/DDE:10%,N:VALEUR VENALE:10%,A:VALEUR A NEUF LIMITEE 25%:10%,K:VAN intégrale (3/5/7):10%,T:TROIS ANS / 25%:10%,I:VALEUR A NEUF INTEGRALE:10%</t>
  </si>
  <si>
    <t>van</t>
  </si>
  <si>
    <t>VAN 2 ans / 25 %:D:10%,VAN INC/DDE:L:10%,VALEUR A NEUF INTEGRALE:I:10%,VAN intégrale (3/5/7):K:10%,NON RENSEIGNE:?:10%,VALEUR A NEUF LIMITEE 25%:A:10%,VAN intégrale sauf VOL:J:10%,VALEUR A NEUF INTEGRALE LIMITEE 25% POUR L'ELECTROMENAGER ET L'AUDIOVISUEL DE 6 ANS OU PLUS032:B:10%,VALEUR VENALE:N:10%,TROIS ANS / 25%:T:10%</t>
  </si>
  <si>
    <t>vanhlibl</t>
  </si>
  <si>
    <t>0.8</t>
  </si>
  <si>
    <t>TUMOTTYP:Type moteur:5.4%,TUMOTPRO:Type carburant:5.4%,TU1TCOQF:Type de coque:32%,TUMATCON:Type matériau:16%,TU1USAGE:Type usage:41%</t>
  </si>
  <si>
    <t>65.3</t>
  </si>
  <si>
    <t>dogsnben</t>
  </si>
  <si>
    <t>assnben</t>
  </si>
  <si>
    <t>cpt_nbr_enfants</t>
  </si>
  <si>
    <t>mtrest_a</t>
  </si>
  <si>
    <t>mntreductcal</t>
  </si>
  <si>
    <t>cetscalc</t>
  </si>
  <si>
    <t>revcalc</t>
  </si>
  <si>
    <t>mntcalm</t>
  </si>
  <si>
    <t>revalc</t>
  </si>
  <si>
    <t>taribonusc</t>
  </si>
  <si>
    <t>cofbonus</t>
  </si>
  <si>
    <t>80.6</t>
  </si>
  <si>
    <t>80.5</t>
  </si>
  <si>
    <t>intnatlibl2</t>
  </si>
  <si>
    <t>88.0</t>
  </si>
  <si>
    <t>cloturé:3:5.3%,annulé:6:5.3%,en cours:1:5.3%,suspendu:2:5.3%,transfert demandé:5:5.3%,Transfert sur ASSUREX:11:5.3%,sans suite:4:5.3%,réouvert:7:5.3%,Refusé:09:5.3%,Sans suite:10:5.3%</t>
  </si>
  <si>
    <t>de 1 500 000 à 3 000 000 euros:9:8.3%,de 300 000 à  450 000 euros:5:8.3%,de 900 000 à 1 500 000 euros:8:8.3%,de 150 000 à 250 000 euros:3:8.3%,au-delà de 15 000 000 euros:12:8.3%,de 250 000 à 300 000 euros:4:8.3%,de 7 500 000 à 15 000 000 euros:11:8.3%,de 450 000 à  600 000 euros:6:8.3%,de 75 000 à 150 000 euros:2:8.3%,de 600 000 à 900 000 euros:7:8.3%</t>
  </si>
  <si>
    <t>de 31 à 100 %:5:20%,de 6 à 10 %:2:20%,moins de 5 %:1:20%,de 11 à 20 %:3:20%,de 21 à 30 %:4:20%</t>
  </si>
  <si>
    <t>de 450 000 à  600 000 euros:7:7.7%,de 75 000 à 150 000 euros:3:7.7%,de 7 500 000 à 15 000 000 euros:12:7.7%,de 35 000 à 75 000 euros:2:7.7%,de 250 000 à 300 000 euros:5:7.7%,de 600 000 à 900 000 euros:8:7.7%,de 150 000 à 250 000 euros:4:7.7%,de 300 000 à  450 000 euros:6:7.7%,au-delà de 15 000 000 euros:13:7.7%,de 900 000 à 1 500 000 euros:9:7.7%</t>
  </si>
  <si>
    <t>0:0:11%,au-delà de 200:8:11%,de 20 à 49:5:11%,de 10 à 19:4:11%,de 100 à 199:7:11%,de 1 à 2:1:11%,de 50 à 99:6:11%,de 3 à 5:2:11%,de 6 à 9:3:11%</t>
  </si>
  <si>
    <t>0:0:11%,de 6 à 9:3:11%,de 100 à 199:7:11%,au-delà de 200:8:11%,de 50 à 99:6:11%,de 10 à 19:4:11%,de 3 à 5:2:11%,de 20 à 49:5:11%,de 1 à 2:1:11%</t>
  </si>
  <si>
    <t>moins de 15 000 euros:1:17%,de 30 000 à 45 000 euros:3:17%,de 15 000 à 30 000 euros:2:17%,de 45 000 à 60 000 euros:4:17%,de 60 000 à 75 000 euros:5:17%,au-delà de 75 000 euros:6:17%</t>
  </si>
  <si>
    <t>de 7 500 000 à 15 000 000 euros:9:10%,de 3 000 000 à 7 500 000 euros:8:10%,de 300 000 à  600 000 euros:4:10%,au-delà de 15 000 000 euros:10:10%,de 600 000 à 900 000 euros:5:10%,de 75 000 à 150 000 euros:2:10%,de 900 000 à 1 500 000 euros:6:10%,de 150 000 à 300 000 euros:3:10%,de 1 500 000 à 3 000 000 euros:7:10%,moins de 75 000 euros:1:10%</t>
  </si>
  <si>
    <t>l_bur_dist</t>
  </si>
  <si>
    <t>Rendez-vous face à face:06:14%,Fax:04:14%,Autre:07:14%,Téléphone:02:14%,Courrier:01:14%,Courriel:03:14%,SMS:05:14%</t>
  </si>
  <si>
    <t>Tricycle/Quadricycles lourds:B1:10%,Remorque (véhicule CAT.D):ED:10%,Brevet de sécurité routière:BS:10%,Véhicules auto &gt; 3,5 tonnes:C:10%,Véhicules auto 1er catégorie:B:10%,Transport en commun personnes:D:10%,Motocyclette:A:10%,Remorque (véhicule CAT.B):EB:10%,Remorque (véhicule CAT.C):EC:10%,Motocyclette légère:A1:10%</t>
  </si>
  <si>
    <t>perrcdebd</t>
  </si>
  <si>
    <t>Monsieur:01:33%,Madame:02:33%,Mademoiselle:03:33%</t>
  </si>
  <si>
    <t>TERME CONFIE A L'ENCAISSEMENT:C:12%,TRANSPORTS : FF CONF. ; DEV. N.C.:M:12%,Valeur non renseignée:?:12%,TERME CONFIE EN COMPTE INTERMED.:A:12%,Terme confié dérogatoire:S:12%,TERME NON CONFIE EN CPTE INTERM.:Z:12%,Terme non confié dérogatoire:T:12%,TERME NON CONFIE A L'ENCAISSEMENT:N:12%</t>
  </si>
  <si>
    <t>Retraités:7:12%,Cadres et professions intellectuelles supérieures:3:12%,Artisans, commerçants et chefs d'entreprise:2:12%,Ouvriers:6:12%,Employés:5:12%,Autres personnes sans activité professionnelle:8:12%,Agriculteurs exploitants:1:12%,Professions Intermédiaires:4:12%</t>
  </si>
  <si>
    <t>Retraité:70:3.7%,Employé de commerce (hors restauration boucherie):65:3.7%,Chômeurs n'ayant jamais travaillé:81:3.7%,Ouvriers agricoles:69:3.7%,Anciens artisans, commerçants, chefs d'entreprise:72:3.7%,Anciens agriculteurs exploitants:71:3.7%,Anciens cadres et professions intermédiaires:73:3.7%,Anciens employés et ouvriers:76:3.7%,Ouvriers non qualifiés:66:3.7%,Inactifs divers (autres que retraités):82:3.7%</t>
  </si>
  <si>
    <t>Anciens cadres:74:2.4%,Elèves, étudiants:84:2.4%,Anciens artisans, commerçants, chefs d'entreprise:72:2.4%,Personnes diverses sans activité professionnelle de 60 ans et plus (sauf retraités):86:2.4%,Chômeurs n'ayant jamais travaillé:81:2.4%,Militaires du contingent:83:2.4%,Anciennes professions intermédiaires:75:2.4%,Anciens employés:77:2.4%,Anciens ouvriers:78:2.4%,Personnes diverses sans activité  professionnelle de moins de 60 ans (sauf retraités):85:2.4%</t>
  </si>
  <si>
    <t>CIR::10%,Non renseigné:?:10%,Contentieux:5:10%,Mise en demeure faite:2:10%,Organisme de recouvrement:3:10%,Pas de contentieux:0:10%,Pré-contentieux:1:10%,Contentieux coassurance:4:10%,Contentieux judiciaire:6:10%,Noreco:7:10%</t>
  </si>
  <si>
    <t>Valeur Non Renseignée:***:22%,::78%</t>
  </si>
  <si>
    <t>NOUVELLE LIVRE TUR:665:1.1%,NOUVEAU LEU ROUMAIN:656:1.1%,RIYAL DU KATAR:604:1.1%,ARIARY DE MADAGASCAR:655:1.1%,RIAL OMANI:603:1.1%,FRANC COMORIEN:599:1.1%,KWACHA DU MALAWI:602:1.1%,DINAR DU BAHRAIN:605:1.1%,LIRE MALTAISE:601:1.1%,EURO DOSSIERS SPECIAUX:600:1.1%</t>
  </si>
  <si>
    <t>EN VIGUEUR:1:67%,RESILIE:2:17%,NON ENCORE EMIS:4:14%,NON ENCORE EMIS:4:17%,Suspendu:3:5.7%,EN VIGUEUR:1:67%,EN VIGUEUR:1:14%,EPURE:5:14%,VALEUR NON RENSEIGNEE:?:14%,Epuré:5:2.7%,RESILIE:2:14%,SUSPENDU:3:14%,CIR:-:14%,NA:-:1.3%,NON ENCORE EMIS:4:17%,RESILIE:2:17%</t>
  </si>
  <si>
    <t>Veuf(ve):03:12%,Pacs:07:12%,Célibataire:01:12%,Divorcé(e):04:12%,Union libre:06:12%,Séparé(e):05:12%,Concubin(e):08:12%,Marié(e):02:12%</t>
  </si>
  <si>
    <t>pnandebd</t>
  </si>
  <si>
    <t>82.4</t>
  </si>
  <si>
    <t>Prévoyance / Retraite:03:25%,Financier:04:25%,Santé:01:25%,Iard:02:25%</t>
  </si>
  <si>
    <t>CCAS:9:1.4%,SOCIETE CIVILE PROFESSIONNELLE:81:1.4%,ENTREPRENEUR INDIVIDUEL:77:1.4%,SOCIETE ANONYME A DIRECTOIRE:82:1.4%,SELAFA:80:1.4%,SOCIETE EXERCICE LIBERAL:78:1.4%,SARLCV:79:1.4%,SASU:75:1.4%,SYNDIC:76:1.4%,AUTRES:8:1.4%</t>
  </si>
  <si>
    <t>CIR:4:20%,CONFIE DEROG:2:20%,NON CONFIE DEROG:3:20%,NON CONFIE:1:20%,CONFIE:0:20%</t>
  </si>
  <si>
    <t>très grave:D:14%,décédé:E:14%,gravité moyenne:B:14%,grave:C:14%,gravité minime:A:14%,oui:O:14%,non:N:14%</t>
  </si>
  <si>
    <t>Majeur protégé:06:14%,Mesure de sauvegarde:05:14%,Tutelle:01:14%,Curatelle simple:02:14%,Sans type précisé:07:14%,Curatelle renforcée:03:14%,Sous administration contrôle judiciaire:04:14%</t>
  </si>
  <si>
    <t>domcodc_gar</t>
  </si>
  <si>
    <t>Souscription internet:12:5.6%,Prospection:16:5.6%,Gestion prospect:17:5.6%,Publicité télévision:09:5.6%,Autre:14:5.6%,Environnement:13:5.6%,Déménagement:15:5.6%,Campagne conquête:18:5.6%,Recommandation apporteur:10:5.6%,Recommandation client:11:5.6%</t>
  </si>
  <si>
    <t>Coassurance agent:7:14%,Apérition agent:4:14%,Apérition compagnie:3:14%,Normale:1:14%,Coassurance compagnie:6:14%,Coassurance BCR:5:14%,Apérition BCR:2:14%</t>
  </si>
  <si>
    <t>40:SUR MESURE:0.15%,30:STANDARDS:0.72%,D2V01:600(0600002,2600001):0.01%,::99%,PROXIMA:PROXIMA:0.00%,60:INTERNATIONAUX:0.00%,PRUDENCE:PRUDENCE VIE:0.00%</t>
  </si>
  <si>
    <t>Changement de domiciliation (flux TIP):04:25%,Changement de domiciliation (restructuration bancaire):03:25%,Changement de banque:01:25%,Format invalide suite à reprise:02:25%</t>
  </si>
  <si>
    <t>Adresse erronée:05:7.1%,La société n'existe plus:08:7.1%,La société a déménagé:09:7.1%,L'interlocuteur a changé de service ou de site:12:7.1%,Destinataire inconnu:06:7.1%,L'interlocuteur a quitté la société:13:7.1%,Contrat de réexpédition du courrier arrivé à terme:07:7.1%,Le nom de l'interlocuteur est erroné:11:7.1%,La société a plusieurs adresses:10:7.1%,L'interlocuteur est temporairement absent:14:7.1%</t>
  </si>
  <si>
    <t>INITIALISATION:I:25%,DEMENAGEMENT:D:25%,CORRECTION:C:25%,PRECISION:P:25%</t>
  </si>
  <si>
    <t>L'orthographe du mot directeur a été modifiée (Ville avec référentiel voies):*032:9.1%,La commune a été permutée avec la localité:*001:9.1%,L'orthographe de la commune a été modifiée:*002:9.1%,La localité a été forcée à partir du code postal:*008:9.1%,Le type de voie a été modifie(Villes avec référentiel voies):*128:9.1%,Le code postal a été modifié en fonction de la voie:*064:9.1%,Le voie n'a pas été trouvée dans une localité non fiabilisée:*256:9.1%,Le code postal a été forcé à partir du département et de la localité:*016:9.1%,L'orthographe de la localité a été modifiée:*004:9.1%,L'ancien nom de la voie a été remplacé par le nouveau nom:*512:9.1%</t>
  </si>
  <si>
    <t>81.0</t>
  </si>
  <si>
    <t>Valeur Non Renseignée:?:12%,PRODUCTEUR:P:12%,DELEGATAIRE:D:12%,FICTIF:F:12%,COURTIER:C:12%,AGENT:A:12%,GESTION COMPAGNIE:G:12%,COLLABORATEUR SALARIE:E:12%</t>
  </si>
  <si>
    <t>ANNULATION POUR REMPLACEMENT:06:11%,Valeur non renseignée:??:11%,AFFAIRE NOUVELLE:01:11%,RESILIATION:05:11%,SUSPENSION:07:11%,CIR:B:11%,REMPLACEMENT:03:11%,AVENANT:02:11%,REMISE EN VIGUEUR:04:11%</t>
  </si>
  <si>
    <t>Valeur non renseignée:?:9.1%,police flotte fille (non utilisé):7:9.1%,CIR:12:9.1%,prime forfaitaire + révision:2:9.1%,prime à terme échu + révision:3:9.1%,code nature contrat inconnu:8:9.1%,temporaire prime unique:5:9.1%,nature police non renseignée:9:9.1%,police flotte mére (non utilisé):6:9.1%,prime révisable par avenant:4:9.1%</t>
  </si>
  <si>
    <t>Recouvrement Apporteur:3:33%,Recouvrement Siège:1:33%,Recouvrement Agent:2:33%</t>
  </si>
  <si>
    <t>VANUATU:VU:0.40%,TOGO:TG:0.40%,TERRES AUSTRALES FRANÇAISES:TF:0.40%,MAYOTTE:YT:0.40%,SAMOA:WS:0.40%,TCHAD:TD:0.40%,THAÏLANDE:TH:0.40%,WALLIS ET FUTUNA:WF:0.40%,YÉMEN:YE:0.40%,AFRIQUE DU SUD:ZA:0.40%</t>
  </si>
  <si>
    <t>76.3</t>
  </si>
  <si>
    <t>moins de 200 habitants:1:14%,de 200 à 499 habitants:2:14%,de 1 000 à 1 999 habitants:4:14%,de 500 à 999 habitants:3:14%,10 000 habitants ou plus:7:14%,de 5 000 à 9 999 habitants:6:14%,de 2 000 à 4 999 habitants:5:14%</t>
  </si>
  <si>
    <t>pridebd</t>
  </si>
  <si>
    <t>prpfdebd</t>
  </si>
  <si>
    <t>90.5</t>
  </si>
  <si>
    <t>ARIEL/BDM/ENGINS MOBILES:63:1.8%,TRANSPORTS FACULTES:65:1.8%,RESPONSABILITE CIVILE FILIP:66:1.8%,GARAGE SIMPLIFIE:69:1.8%,POLYBAT:62:1.8%,FLOTTE SIMPLIFIE:64:1.8%,Autres cas ex Lutèce:99:1.8%,sans ORG:??:1.8%,GRELE ALEAS CLIMATIQUES:68:1.8%,BATEAUX PRO &amp; PLAISANCE:67:1.8%</t>
  </si>
  <si>
    <t>AGENTS ET ASSIMILES:A4:20%,RESEAUX DIVERS:A3:20%,COURTIERS OU ASSIMILES:A2:20%,GRANDS COURTIERS:A1:20%,Valeur Non Renseignée:??:20%</t>
  </si>
  <si>
    <t>dqudebd</t>
  </si>
  <si>
    <t>debferd</t>
  </si>
  <si>
    <t>debperd</t>
  </si>
  <si>
    <t>dbtfsed</t>
  </si>
  <si>
    <t>debased</t>
  </si>
  <si>
    <t>revdebd</t>
  </si>
  <si>
    <t>evxdebd</t>
  </si>
  <si>
    <t>Copropriétaire non occupant:CN:25%,Propriétaire non occupant:PN:25%,Usufruitier:US:25%,Nu-propriétaire:NP:25%</t>
  </si>
  <si>
    <t>Propriétaire non occupant:2:25%,Locataire:1:25%,Copropriétaire:3:25%,Propriétaire:4:25%</t>
  </si>
  <si>
    <t>roldebd</t>
  </si>
  <si>
    <t>Bénéfices non commerciaux (BNC):03:20%,Bénéfices agricoles (BA):04:20%,Revenus fonciers:05:20%,Impôt sur les sociétés:01:20%,Bénéfices industriels et commerciaux (BIC):02:20%</t>
  </si>
  <si>
    <t>Régime non renseigné:???:5.3%,police dont la prime ne peut fixée sans examen du dossier:205:5.3%,police "Flotte" sans prime forfaitaire non indexée, sans édition de quittance:207:5.3%,police à prime forfaitaire non indexée avec édition à terme d'une quittance et détermination de l'exercice d'effet des enregistrements émis à terme par rapport à l'échéance anniversaire du contrat:301:5.3%,Police en délégation de gestion sans prime forfaitaire et sans édition de quittance:208:5.3%,projets de police établis par le service PPC prospection par correspondance) et non encore comptabilisés:305:5.3%,police dont la prime ne peut fixée sans examen du dossier avec édition à terme d'un imprimé de déclaration:204:5.3%,police dont la prime forfaitaire payable d'avance est révisée en fin de période en fonction de la variation de l'indice, et régularisée en fonction des déclarations de l'assuré, avec édition à terme d'une quittance et d'un imprimé de déclaration:142:5.3%,police à prime forfaitaire non indexée avec édition à terme d'une quittance et affectation à l'exercice d'effet du contrat des enregistrements comptables émis à terme:300:5.3%,police dont la prime forfaitaire payable d'avance est révisée en fin de période en fonction de la variation de l'indice, et régularisée en fonction des déclarations de l'assuré, avec édition à terme d'une quittance:140:5.3%</t>
  </si>
  <si>
    <t>AGENT:CR01:1.4%,CGPI:CR07:23%,::49%,GRAND COMPTE:CR09:0.57%,SALARIE LFAC:CR04:0.69%,PARTENAIRE:CR08:0.72%,VENTE DIRECTE:CR05:0.00%,COURTIER:CR02:24%</t>
  </si>
  <si>
    <t>l_reseau_rs</t>
  </si>
  <si>
    <t>responsabilité aucune:A:25%,responsabilité totale:C:25%,responsabilité Badinter:E:25%,responsabilité partagée:B:25%</t>
  </si>
  <si>
    <t>rubedebd</t>
  </si>
  <si>
    <t>rubmdebd</t>
  </si>
  <si>
    <t>Co-assuré:CA:20%,Assuré:A:20%,Co-souscripteur:CS:20%,Payeur:P:20%,Souscripteur:S:20%</t>
  </si>
  <si>
    <t>Co-souscripteur:04:20%,Co-assuré::20%,Payeur:03:20%,Assuré:05:20%,Souscripteur:01:20%</t>
  </si>
  <si>
    <t>Féminin:01:50%,Masculin:02:50%</t>
  </si>
  <si>
    <t>garor_mnt_capital_garantie</t>
  </si>
  <si>
    <t>agghcamn</t>
  </si>
  <si>
    <t>asbhczmn</t>
  </si>
  <si>
    <t>asbcchbfrd</t>
  </si>
  <si>
    <t>asbhbimn</t>
  </si>
  <si>
    <t>asbpkhtc</t>
  </si>
  <si>
    <t>cloturé:3:5.3%,transfert demandé:5:5.3%,Refusé:09:5.3%,suspendu:2:5.3%,réouvert:7:5.3%,en cours:1:5.3%,Sans suite:10:5.3%,sans suite:4:5.3%,Transfert sur ASSUREX:11:5.3%,annulé:6:5.3%</t>
  </si>
  <si>
    <t>En cours expertise:06:8.3%,réouvert:7:8.3%,Gestion déléguée:07:8.3%,Contentieux en cours:05:8.3%,Transfert sur ASSUREX:11:8.3%,sans suite:4:8.3%,Rectif manu suite pb reprise:08:8.3%,transfert demandé:5:8.3%,suspendu:2:8.3%,en cours:1:8.3%</t>
  </si>
  <si>
    <t>Refusé:09:5.3%,transfert demandé:5:5.3%,Transfert sur ASSUREX:11:5.3%,réouvert:7:5.3%,sans suite:4:5.3%,cloturé:3:5.3%,suspendu:2:5.3%,en cours:1:5.3%,annulé:6:5.3%,Sans suite:10:5.3%</t>
  </si>
  <si>
    <t>depacvpn</t>
  </si>
  <si>
    <t>dephcvfc</t>
  </si>
  <si>
    <t>depcapdecm</t>
  </si>
  <si>
    <t>vapdecc</t>
  </si>
  <si>
    <t>dephcrdn</t>
  </si>
  <si>
    <t>deptcod</t>
  </si>
  <si>
    <t>e-mail:E:17%,Portable:M:17%,Fax:F:17%,Page Web:W:17%,Autre:X:17%,Téléphone:P:17%</t>
  </si>
  <si>
    <t>Passeport:3:17%,Carte nationale d'identité:1:17%,Permis de conduire:2:17%,Permis bâteau:5:17%,Titre de séjour:6:17%,Carte sécurité sociale:4:17%</t>
  </si>
  <si>
    <t>Association:ASS:20%,Autre:AUT:20%,Copropriété:COP:20%,Collectivité:COL:20%,Entreprise:ENT:20%</t>
  </si>
  <si>
    <t>Sans type précisé:05:20%,Liquidation:01:20%,Conciliation:03:20%,Sauvegarde:04:20%,Redressement:02:20%</t>
  </si>
  <si>
    <t>Sans suite:10:5.3%,sans suite:4:5.3%,cloturé:3:5.3%,transfert demandé:5:5.3%,Refusé:09:5.3%,en cours:1:5.3%,annulé:6:5.3%,réouvert:7:5.3%,suspendu:2:5.3%,Transfert sur ASSUREX:11:5.3%</t>
  </si>
  <si>
    <t>enginvm</t>
  </si>
  <si>
    <t>enginvma</t>
  </si>
  <si>
    <t>Participation aux acquêts:06:12%,Communauté conventionnelle:03:12%,Communauté de meubles et acquêts:07:12%,Communauté universelle:04:12%,Communauté réduite aux acquêts:02:12%,Séparation de biens:05:12%,Indivision:08:12%,Communauté légale:01:12%</t>
  </si>
  <si>
    <t>81.6</t>
  </si>
  <si>
    <t>rubimpdebd</t>
  </si>
  <si>
    <t>87.9</t>
  </si>
  <si>
    <t>INVALIDE:T:4.5%,REMISE EN VIGUEUR:R:4.5%,SIGNE:M:4.5%,SANS EFFET:O:4.5%,CLOTURE AVANT TERME:Q:4.5%,EN COURS DE TRANSFERT:P:4.5%,VALIDE:S:4.5%,NON SIGNE:L:4.5%,EFFET DIFFERE:U:4.5%,SUSPENDU:N:4.5%</t>
  </si>
  <si>
    <t>extccondg</t>
  </si>
  <si>
    <t>extconf</t>
  </si>
  <si>
    <t>extckbase</t>
  </si>
  <si>
    <t>Midi Pyrennees:073:3.7%,Auvergne:083:3.7%,Limousin:074:3.7%,Rhone Alpes:082:3.7%,Corse:094:3.7%,Languedoc Roussillon:091:3.7%,Poitou Charentes:054:3.7%,Aquitaine:072:3.7%,REGION INCONNUE:999:3.7%,Provences Alpes Cote:093:3.7%</t>
  </si>
  <si>
    <t>extcksup</t>
  </si>
  <si>
    <t>EPARGNE:07:11%,SANTE:06:11%,NGO:34:11%,L650:AR:11%,FORCE:67:11%,:XX:11%,IRD:IR:11%,EXTERNE:00:11%,RISC:14:11%</t>
  </si>
  <si>
    <t>lib_sous_systeme</t>
  </si>
  <si>
    <t>lib_cie</t>
  </si>
  <si>
    <t>Type de coque:TU1TCOQF:32%,Type usage:TU1USAGE:41%,Type carburant:TUMOTPRO:5.4%,Type moteur:TUMOTTYP:5.4%,Type matériau:TUMATCON:16%</t>
  </si>
  <si>
    <t>lib_pret</t>
  </si>
  <si>
    <t>REGION INCONNUE:999:3.7%,Auvergne:083:3.7%,Corse:094:3.7%,Limousin:074:3.7%,Poitou Charentes:054:3.7%,Aquitaine:072:3.7%,Provences Alpes Cote D'Azur:093:3.7%,Midi Pyrennees:073:3.7%,Languedoc Roussillon:091:3.7%,Rhone Alpes:082:3.7%</t>
  </si>
  <si>
    <t>NGO:34:11%,EPARGNE:07:11%,CONTRATS ENRICHIS PAR LES FICHIERS L650:AR:11%,CONTRATS PRESENTS SEULEMENT DANS LE FDP:XX:11%,APPORTEURS EXTERNES:00:11%,CONTRATS INDIVIDUELS GÉRÉS DANS LE SYSTÈME RISC:14:11%,SANTE:06:11%,IRD:IR:11%,FORCE:67:11%</t>
  </si>
  <si>
    <t>mois_rejet</t>
  </si>
  <si>
    <t>extcapm</t>
  </si>
  <si>
    <t>precapm</t>
  </si>
  <si>
    <t>extmprcappi</t>
  </si>
  <si>
    <t>chfrcappn</t>
  </si>
  <si>
    <t>fgagrca2m</t>
  </si>
  <si>
    <t>bcagarc</t>
  </si>
  <si>
    <t>fgagrca3m</t>
  </si>
  <si>
    <t>fgagrca4m</t>
  </si>
  <si>
    <t>ganscptl</t>
  </si>
  <si>
    <t>anscol</t>
  </si>
  <si>
    <t>gansdead</t>
  </si>
  <si>
    <t>gansdeen</t>
  </si>
  <si>
    <t>insee</t>
  </si>
  <si>
    <t>gansinad</t>
  </si>
  <si>
    <t>garsinc</t>
  </si>
  <si>
    <t>garamtcapm</t>
  </si>
  <si>
    <t>garbcapm</t>
  </si>
  <si>
    <t>garcptdcn</t>
  </si>
  <si>
    <t>garckbdmn</t>
  </si>
  <si>
    <t>gtimonm</t>
  </si>
  <si>
    <t>aggimonh</t>
  </si>
  <si>
    <t>capigar</t>
  </si>
  <si>
    <t>garckincn</t>
  </si>
  <si>
    <t>garrinc</t>
  </si>
  <si>
    <t>garckvoln</t>
  </si>
  <si>
    <t>garrvoli</t>
  </si>
  <si>
    <t>garckdden</t>
  </si>
  <si>
    <t>garidde</t>
  </si>
  <si>
    <t>garckbdgn</t>
  </si>
  <si>
    <t>garrbdgi</t>
  </si>
  <si>
    <t>garcktmrn</t>
  </si>
  <si>
    <t>garckbmin</t>
  </si>
  <si>
    <t>garckgpen</t>
  </si>
  <si>
    <t>garckgien</t>
  </si>
  <si>
    <t>garckvvfn</t>
  </si>
  <si>
    <t>garvvf</t>
  </si>
  <si>
    <t>garbfmin</t>
  </si>
  <si>
    <t>garcktngtn</t>
  </si>
  <si>
    <t>garcatnat</t>
  </si>
  <si>
    <t>garckitan39</t>
  </si>
  <si>
    <t>garcatnao</t>
  </si>
  <si>
    <t>garcksahn39</t>
  </si>
  <si>
    <t>garcksthn39</t>
  </si>
  <si>
    <t>garc7k</t>
  </si>
  <si>
    <t>garcrc</t>
  </si>
  <si>
    <t>garecam</t>
  </si>
  <si>
    <t>gar_rcam</t>
  </si>
  <si>
    <t>garcapm</t>
  </si>
  <si>
    <t>garjcapm</t>
  </si>
  <si>
    <t>polhcmin</t>
  </si>
  <si>
    <t>polhcmvn</t>
  </si>
  <si>
    <t>pol</t>
  </si>
  <si>
    <t>polhcmden</t>
  </si>
  <si>
    <t>policben</t>
  </si>
  <si>
    <t>polhcopn</t>
  </si>
  <si>
    <t>codpolope</t>
  </si>
  <si>
    <t>polhcgon</t>
  </si>
  <si>
    <t>polpcpea</t>
  </si>
  <si>
    <t>polapen</t>
  </si>
  <si>
    <t>polpcvol</t>
  </si>
  <si>
    <t>polann_vol</t>
  </si>
  <si>
    <t>polpcvma</t>
  </si>
  <si>
    <t>polpceff</t>
  </si>
  <si>
    <t>mnt_capitaux</t>
  </si>
  <si>
    <t>mnt_capital</t>
  </si>
  <si>
    <t>calca_mnt_capital_maxi</t>
  </si>
  <si>
    <t>enga_mnt_capital_iv</t>
  </si>
  <si>
    <t>calca_taux_cap_secondaire</t>
  </si>
  <si>
    <t>ents_taux_salaire</t>
  </si>
  <si>
    <t>lacsr_code_lac</t>
  </si>
  <si>
    <t>port_code_lac</t>
  </si>
  <si>
    <t>rucjdebd</t>
  </si>
  <si>
    <t>ruijdebd</t>
  </si>
  <si>
    <t>rucmtdebd</t>
  </si>
  <si>
    <t>ruimtdebd</t>
  </si>
  <si>
    <t>ruiedebd</t>
  </si>
  <si>
    <t>sinfdebd</t>
  </si>
  <si>
    <t>singrdebd</t>
  </si>
  <si>
    <t>sinmtdebd</t>
  </si>
  <si>
    <t>sitdvd</t>
  </si>
  <si>
    <t>risentd</t>
  </si>
  <si>
    <t>rgpsentd</t>
  </si>
  <si>
    <t>sporcdebd</t>
  </si>
  <si>
    <t>sygndebd</t>
  </si>
  <si>
    <t>typmdebd</t>
  </si>
  <si>
    <t>vredebd</t>
  </si>
  <si>
    <t>zonhdebd</t>
  </si>
  <si>
    <t>jobdebd</t>
  </si>
  <si>
    <t>grodadd</t>
  </si>
  <si>
    <t>lcodadd</t>
  </si>
  <si>
    <t>insdadd</t>
  </si>
  <si>
    <t>incdadd</t>
  </si>
  <si>
    <t>lredadd</t>
  </si>
  <si>
    <t>datedebprime</t>
  </si>
  <si>
    <t>per1_datedebpersin</t>
  </si>
  <si>
    <t>per2_datedebpersin</t>
  </si>
  <si>
    <t>per3_datedebpersin</t>
  </si>
  <si>
    <t>deb_effet</t>
  </si>
  <si>
    <t>dat_effet</t>
  </si>
  <si>
    <t>batr_datd</t>
  </si>
  <si>
    <t>emb_datd</t>
  </si>
  <si>
    <t>rem_datd</t>
  </si>
  <si>
    <t>mot_datd</t>
  </si>
  <si>
    <t>motr_datd</t>
  </si>
  <si>
    <t>port_datd</t>
  </si>
  <si>
    <t>rmpatt_datd_val</t>
  </si>
  <si>
    <t>date_debut_orias</t>
  </si>
  <si>
    <t>gradaed</t>
  </si>
  <si>
    <t>gradamd</t>
  </si>
  <si>
    <t>lcidedd</t>
  </si>
  <si>
    <t>ptfddrd</t>
  </si>
  <si>
    <t>rsrdadd</t>
  </si>
  <si>
    <t>rsudadd</t>
  </si>
  <si>
    <t>terdaed</t>
  </si>
  <si>
    <t>pardaed</t>
  </si>
  <si>
    <t>titdodd</t>
  </si>
  <si>
    <t>titledd</t>
  </si>
  <si>
    <t>periodevaliditeavstartdate</t>
  </si>
  <si>
    <t>periodevaliditestartdate</t>
  </si>
  <si>
    <t>periodevaliditectrstartdate</t>
  </si>
  <si>
    <t>asant_datf</t>
  </si>
  <si>
    <t>elint_datf</t>
  </si>
  <si>
    <t>clor_datf</t>
  </si>
  <si>
    <t>fror_datf</t>
  </si>
  <si>
    <t>cont_datf</t>
  </si>
  <si>
    <t>extga_datf</t>
  </si>
  <si>
    <t>bata_datf</t>
  </si>
  <si>
    <t>frbat_datf</t>
  </si>
  <si>
    <t>bat_datf</t>
  </si>
  <si>
    <t>garor_datf</t>
  </si>
  <si>
    <t>clac_datf</t>
  </si>
  <si>
    <t>acta_datf</t>
  </si>
  <si>
    <t>aexfvd</t>
  </si>
  <si>
    <t>perfvd</t>
  </si>
  <si>
    <t>agrrcfind</t>
  </si>
  <si>
    <t>garrcfind</t>
  </si>
  <si>
    <t>asbpusau</t>
  </si>
  <si>
    <t>carmfind</t>
  </si>
  <si>
    <t>clamfind</t>
  </si>
  <si>
    <t>cgcrcfind</t>
  </si>
  <si>
    <t>charcfind</t>
  </si>
  <si>
    <t>chfrcfind</t>
  </si>
  <si>
    <t>clatexfind</t>
  </si>
  <si>
    <t>claefind</t>
  </si>
  <si>
    <t>clafind</t>
  </si>
  <si>
    <t>clabfind</t>
  </si>
  <si>
    <t>57.0</t>
  </si>
  <si>
    <t>42.0</t>
  </si>
  <si>
    <t>47.0</t>
  </si>
  <si>
    <t>mt_sin_tot</t>
  </si>
  <si>
    <t>mt_sin_12m</t>
  </si>
  <si>
    <t>mvt_lib_support</t>
  </si>
  <si>
    <t>percpsn</t>
  </si>
  <si>
    <t>perdevc</t>
  </si>
  <si>
    <t>cap_horsinc</t>
  </si>
  <si>
    <t>frdivm</t>
  </si>
  <si>
    <t>findiv</t>
  </si>
  <si>
    <t>code_monnaie</t>
  </si>
  <si>
    <t>moncodc</t>
  </si>
  <si>
    <t>momcodc</t>
  </si>
  <si>
    <t>52.9</t>
  </si>
  <si>
    <t>cap_inc</t>
  </si>
  <si>
    <t>cap_objval</t>
  </si>
  <si>
    <t>vehamttm</t>
  </si>
  <si>
    <t>vehmtfc</t>
  </si>
  <si>
    <t>codecapitalsocialborne</t>
  </si>
  <si>
    <t>nbtotal</t>
  </si>
  <si>
    <t>nb_rtotal</t>
  </si>
  <si>
    <t>nbrepart</t>
  </si>
  <si>
    <t>nbinser</t>
  </si>
  <si>
    <t>nbinc</t>
  </si>
  <si>
    <t>nbupdat</t>
  </si>
  <si>
    <t>nb_bat</t>
  </si>
  <si>
    <t>nbrejet</t>
  </si>
  <si>
    <t>nbret</t>
  </si>
  <si>
    <t>PROXIMA:PROXIMA:0.00%,INTERNATIONAUX:60:0.00%,600(0600002,2600001):D2V01:0.01%,SUR MESURE:40:0.15%,PRUDENCE VIE:PRUDENCE:0.00%,::99%,STANDARDS:30:0.72%</t>
  </si>
  <si>
    <t>nb_surv_12m</t>
  </si>
  <si>
    <t>nb_surv_36m</t>
  </si>
  <si>
    <t>nb_surv_24m</t>
  </si>
  <si>
    <t>num_cli_dtm_vf</t>
  </si>
  <si>
    <t>polecodc</t>
  </si>
  <si>
    <t>top_flux</t>
  </si>
  <si>
    <t>top_ctrt_fils</t>
  </si>
  <si>
    <t>top_ctr_res_a</t>
  </si>
  <si>
    <t>top_ctrt_socle</t>
  </si>
  <si>
    <t>idt_ctrt_socle</t>
  </si>
  <si>
    <t>78.8</t>
  </si>
  <si>
    <t>9:SANS PAIEMENT, SANS GARANTIES:17%,0:PAIEMENT ET GARANTIES FUTURS:17%,4:GARANTIES EN COURS, SANS PAIEMENT OU PAIEMENT PARTIEL:17%,3:EXTINCTION DE PAIEMENT, GARANTIES EN COURS:17%,1:EN COURS DE PAIEMENT ET DE GARANTIE:17%,5:SANS PAIEMENT, GARANTIES REDUITES:17%</t>
  </si>
  <si>
    <t>EN COURS DE PAIEMENT ET DE GARANTIE:1:17%,EXTINCTION DE PAIEMENT, GARANTIES EN COURS:3:17%,SANS PAIEMENT, SANS GARANTIES:9:17%,PAIEMENT ET GARANTIES FUTURS:0:17%,SANS PAIEMENT, GARANTIES REDUITES:5:17%,GARANTIES EN COURS, SANS PAIEMENT OU PAIEMENT PARTIEL:4:17%</t>
  </si>
  <si>
    <t>63.6</t>
  </si>
  <si>
    <t>dt_creation</t>
  </si>
  <si>
    <t>88.6</t>
  </si>
  <si>
    <t>86.3</t>
  </si>
  <si>
    <t>pro</t>
  </si>
  <si>
    <t>74.0</t>
  </si>
  <si>
    <t>claffind</t>
  </si>
  <si>
    <t>clagfind</t>
  </si>
  <si>
    <t>claofind</t>
  </si>
  <si>
    <t>cod_etat</t>
  </si>
  <si>
    <t>ASS:Association:14%,AFF:Affluent:14%,PE:Petite Entreprise:14%,ENT:Entreprise-Collectivité Locale:14%,PAR:Particulier:14%,COP:Cooperative:14%,PRO:Professionnel:14%</t>
  </si>
  <si>
    <t>Professionnel:PRO:14%,Petite Entreprise:PE:14%,Particulier:PAR:14%,Association:ASS:14%,Entreprise-Collectivité Locale:ENT:14%,Affluent:AFF:14%,Cooperative:COP:14%</t>
  </si>
  <si>
    <t>clajfind</t>
  </si>
  <si>
    <t>dmaj</t>
  </si>
  <si>
    <t>54.5</t>
  </si>
  <si>
    <t>clamtfind</t>
  </si>
  <si>
    <t>clanfind</t>
  </si>
  <si>
    <t>num_ordre</t>
  </si>
  <si>
    <t>emb_num_ordre</t>
  </si>
  <si>
    <t>siren</t>
  </si>
  <si>
    <t>ssiren</t>
  </si>
  <si>
    <t>78.6</t>
  </si>
  <si>
    <t>nic</t>
  </si>
  <si>
    <t>ninc</t>
  </si>
  <si>
    <t>l1_normalisee</t>
  </si>
  <si>
    <t>adrnormalisee</t>
  </si>
  <si>
    <t>l2_normalisee</t>
  </si>
  <si>
    <t>l3_normalisee</t>
  </si>
  <si>
    <t>l4_normalisee</t>
  </si>
  <si>
    <t>l5_normalisee</t>
  </si>
  <si>
    <t>l6_normalisee</t>
  </si>
  <si>
    <t>l7_normalisee</t>
  </si>
  <si>
    <t>numvoie</t>
  </si>
  <si>
    <t>num_voie</t>
  </si>
  <si>
    <t>indrep</t>
  </si>
  <si>
    <t>indret</t>
  </si>
  <si>
    <t>typvoie</t>
  </si>
  <si>
    <t>libvoie</t>
  </si>
  <si>
    <t>lib_voie</t>
  </si>
  <si>
    <t>codpos</t>
  </si>
  <si>
    <t>cedex</t>
  </si>
  <si>
    <t>cex</t>
  </si>
  <si>
    <t>rpet</t>
  </si>
  <si>
    <t>garpe</t>
  </si>
  <si>
    <t>libreg</t>
  </si>
  <si>
    <t>depet</t>
  </si>
  <si>
    <t>dep</t>
  </si>
  <si>
    <t>arronet</t>
  </si>
  <si>
    <t>garrhonr</t>
  </si>
  <si>
    <t>ctonet</t>
  </si>
  <si>
    <t>mtpnet</t>
  </si>
  <si>
    <t>78.5</t>
  </si>
  <si>
    <t>comet</t>
  </si>
  <si>
    <t>libcom</t>
  </si>
  <si>
    <t>libcomu</t>
  </si>
  <si>
    <t>tu</t>
  </si>
  <si>
    <t>situ</t>
  </si>
  <si>
    <t>uu</t>
  </si>
  <si>
    <t>n</t>
  </si>
  <si>
    <t>epci</t>
  </si>
  <si>
    <t>epu</t>
  </si>
  <si>
    <t>tcd</t>
  </si>
  <si>
    <t>facdstc</t>
  </si>
  <si>
    <t>zemet</t>
  </si>
  <si>
    <t>idmet5</t>
  </si>
  <si>
    <t>69.7</t>
  </si>
  <si>
    <t>siege</t>
  </si>
  <si>
    <t>enseigne</t>
  </si>
  <si>
    <t>ind_publipo</t>
  </si>
  <si>
    <t>ind_pep</t>
  </si>
  <si>
    <t>diffcom</t>
  </si>
  <si>
    <t>amintret</t>
  </si>
  <si>
    <t>mmintret</t>
  </si>
  <si>
    <t>natetab</t>
  </si>
  <si>
    <t>natevt</t>
  </si>
  <si>
    <t>libnatetab</t>
  </si>
  <si>
    <t>50.2</t>
  </si>
  <si>
    <t>apet7</t>
  </si>
  <si>
    <t>ape2</t>
  </si>
  <si>
    <t>dapet</t>
  </si>
  <si>
    <t>tefet</t>
  </si>
  <si>
    <t>efetcent</t>
  </si>
  <si>
    <t>fetrcentn</t>
  </si>
  <si>
    <t>defet</t>
  </si>
  <si>
    <t>defaut</t>
  </si>
  <si>
    <t>dcret</t>
  </si>
  <si>
    <t>recret</t>
  </si>
  <si>
    <t>activnat</t>
  </si>
  <si>
    <t>lieuact</t>
  </si>
  <si>
    <t>lieudit</t>
  </si>
  <si>
    <t>actisurf</t>
  </si>
  <si>
    <t>actipr</t>
  </si>
  <si>
    <t>saisonat</t>
  </si>
  <si>
    <t>naiss</t>
  </si>
  <si>
    <t>modet</t>
  </si>
  <si>
    <t>model</t>
  </si>
  <si>
    <t>prodet</t>
  </si>
  <si>
    <t>prodpart</t>
  </si>
  <si>
    <t>propagc</t>
  </si>
  <si>
    <t>auxilt</t>
  </si>
  <si>
    <t>assist</t>
  </si>
  <si>
    <t>91.6</t>
  </si>
  <si>
    <t>nomen_long</t>
  </si>
  <si>
    <t>l_long</t>
  </si>
  <si>
    <t>sigle</t>
  </si>
  <si>
    <t>l_sigle</t>
  </si>
  <si>
    <t>rna</t>
  </si>
  <si>
    <t>naf</t>
  </si>
  <si>
    <t>nicsiege</t>
  </si>
  <si>
    <t>rpen</t>
  </si>
  <si>
    <t>rpan</t>
  </si>
  <si>
    <t>46.8</t>
  </si>
  <si>
    <t>depcomen</t>
  </si>
  <si>
    <t>codep</t>
  </si>
  <si>
    <t>adr_mail</t>
  </si>
  <si>
    <t>nj</t>
  </si>
  <si>
    <t>n3</t>
  </si>
  <si>
    <t>libnj</t>
  </si>
  <si>
    <t>libl</t>
  </si>
  <si>
    <t>apen7</t>
  </si>
  <si>
    <t>apevie</t>
  </si>
  <si>
    <t>libgen</t>
  </si>
  <si>
    <t>dapen</t>
  </si>
  <si>
    <t>eaeapen</t>
  </si>
  <si>
    <t>aprm</t>
  </si>
  <si>
    <t>ape</t>
  </si>
  <si>
    <t>ess</t>
  </si>
  <si>
    <t>cessat</t>
  </si>
  <si>
    <t>dateess</t>
  </si>
  <si>
    <t>tefen</t>
  </si>
  <si>
    <t>debent</t>
  </si>
  <si>
    <t>libtefen</t>
  </si>
  <si>
    <t>libtext</t>
  </si>
  <si>
    <t>efencent</t>
  </si>
  <si>
    <t>ancent</t>
  </si>
  <si>
    <t>defen</t>
  </si>
  <si>
    <t>defense</t>
  </si>
  <si>
    <t>categor</t>
  </si>
  <si>
    <t>dcren</t>
  </si>
  <si>
    <t>amintren</t>
  </si>
  <si>
    <t>mmintren</t>
  </si>
  <si>
    <t>monoact</t>
  </si>
  <si>
    <t>mono</t>
  </si>
  <si>
    <t>moden</t>
  </si>
  <si>
    <t>proden</t>
  </si>
  <si>
    <t>esaann</t>
  </si>
  <si>
    <t>pnaanc</t>
  </si>
  <si>
    <t>tca</t>
  </si>
  <si>
    <t>t_ca</t>
  </si>
  <si>
    <t>esaapen</t>
  </si>
  <si>
    <t>etaped</t>
  </si>
  <si>
    <t>esasec1n</t>
  </si>
  <si>
    <t>caaseco</t>
  </si>
  <si>
    <t>esasec2n</t>
  </si>
  <si>
    <t>esasec3n</t>
  </si>
  <si>
    <t>esasec4n</t>
  </si>
  <si>
    <t>vmaj</t>
  </si>
  <si>
    <t>datemaj</t>
  </si>
  <si>
    <t>71.9</t>
  </si>
  <si>
    <t>code_user</t>
  </si>
  <si>
    <t>datederniermaj</t>
  </si>
  <si>
    <t>date_modification</t>
  </si>
  <si>
    <t>natpersonne</t>
  </si>
  <si>
    <t>80.4</t>
  </si>
  <si>
    <t>codenaf</t>
  </si>
  <si>
    <t>codesiret</t>
  </si>
  <si>
    <t>immat</t>
  </si>
  <si>
    <t>90.2</t>
  </si>
  <si>
    <t>dt_immatriculation</t>
  </si>
  <si>
    <t>87.1</t>
  </si>
  <si>
    <t>raison_sociale</t>
  </si>
  <si>
    <t>staturet</t>
  </si>
  <si>
    <t>80.9</t>
  </si>
  <si>
    <t>code_postal_naissance</t>
  </si>
  <si>
    <t>lieu_naissance</t>
  </si>
  <si>
    <t>naissances</t>
  </si>
  <si>
    <t>91.7</t>
  </si>
  <si>
    <t>nom_personne</t>
  </si>
  <si>
    <t>cd_titre</t>
  </si>
  <si>
    <t>type_prod</t>
  </si>
  <si>
    <t>nclpfind</t>
  </si>
  <si>
    <t>clafvcd</t>
  </si>
  <si>
    <t>clal_code_version_texte</t>
  </si>
  <si>
    <t>clau_code_version_texte</t>
  </si>
  <si>
    <t>31.7</t>
  </si>
  <si>
    <t>txo_lib_texte</t>
  </si>
  <si>
    <t>clarcfind</t>
  </si>
  <si>
    <t>closfind</t>
  </si>
  <si>
    <t>clrufind</t>
  </si>
  <si>
    <t>clor_type_clause</t>
  </si>
  <si>
    <t>c_type_clause</t>
  </si>
  <si>
    <t>coafind</t>
  </si>
  <si>
    <t>coafvd</t>
  </si>
  <si>
    <t>coass</t>
  </si>
  <si>
    <t>clor_code_clause</t>
  </si>
  <si>
    <t>cod_ver_clause</t>
  </si>
  <si>
    <t>claacodc</t>
  </si>
  <si>
    <t>clacodc</t>
  </si>
  <si>
    <t>tclacodc</t>
  </si>
  <si>
    <t>claalibl</t>
  </si>
  <si>
    <t>clalibl</t>
  </si>
  <si>
    <t>claatyplibl</t>
  </si>
  <si>
    <t>clasteratc</t>
  </si>
  <si>
    <t>claratc</t>
  </si>
  <si>
    <t>claver</t>
  </si>
  <si>
    <t>claevers</t>
  </si>
  <si>
    <t>ctafvd</t>
  </si>
  <si>
    <t>cfvntaft</t>
  </si>
  <si>
    <t>clabcodc</t>
  </si>
  <si>
    <t>claecodc</t>
  </si>
  <si>
    <t>clabverx</t>
  </si>
  <si>
    <t>claoverx</t>
  </si>
  <si>
    <t>clacvers</t>
  </si>
  <si>
    <t>decfind</t>
  </si>
  <si>
    <t>decrcfind</t>
  </si>
  <si>
    <t>trafind</t>
  </si>
  <si>
    <t>frafind</t>
  </si>
  <si>
    <t>clacpl6</t>
  </si>
  <si>
    <t>claicplt</t>
  </si>
  <si>
    <t>clacmtn</t>
  </si>
  <si>
    <t>clac7cpl</t>
  </si>
  <si>
    <t>nclecodc</t>
  </si>
  <si>
    <t>nclicodc</t>
  </si>
  <si>
    <t>nclevers</t>
  </si>
  <si>
    <t>nclfvers</t>
  </si>
  <si>
    <t>deromtfind</t>
  </si>
  <si>
    <t>promtfind</t>
  </si>
  <si>
    <t>87.2</t>
  </si>
  <si>
    <t>dtfintr</t>
  </si>
  <si>
    <t>engjfind</t>
  </si>
  <si>
    <t>engfind</t>
  </si>
  <si>
    <t>entfvd</t>
  </si>
  <si>
    <t>sitfvd</t>
  </si>
  <si>
    <t>74.2</t>
  </si>
  <si>
    <t>81.9</t>
  </si>
  <si>
    <t>84.5</t>
  </si>
  <si>
    <t>52.3</t>
  </si>
  <si>
    <t>78.2</t>
  </si>
  <si>
    <t>78.1</t>
  </si>
  <si>
    <t>48.9</t>
  </si>
  <si>
    <t>56.8</t>
  </si>
  <si>
    <t>77.0</t>
  </si>
  <si>
    <t>89.7</t>
  </si>
  <si>
    <t>adradr1</t>
  </si>
  <si>
    <t>adradr5</t>
  </si>
  <si>
    <t>act1libl</t>
  </si>
  <si>
    <t>entrcfind</t>
  </si>
  <si>
    <t>entbfind</t>
  </si>
  <si>
    <t>fabrcfind</t>
  </si>
  <si>
    <t>rubrcfind</t>
  </si>
  <si>
    <t>fetrcfind</t>
  </si>
  <si>
    <t>fgagrfind</t>
  </si>
  <si>
    <t>garfind</t>
  </si>
  <si>
    <t>cietcodc</t>
  </si>
  <si>
    <t>pcat</t>
  </si>
  <si>
    <t>fusrcfind</t>
  </si>
  <si>
    <t>gaefvd</t>
  </si>
  <si>
    <t>garefind</t>
  </si>
  <si>
    <t>garjfind</t>
  </si>
  <si>
    <t>cgafind</t>
  </si>
  <si>
    <t>gasfvd</t>
  </si>
  <si>
    <t>grgnfind</t>
  </si>
  <si>
    <t>sygnfind</t>
  </si>
  <si>
    <t>anvnciex</t>
  </si>
  <si>
    <t>anvciex</t>
  </si>
  <si>
    <t>mtcie_t</t>
  </si>
  <si>
    <t>mntcomenc</t>
  </si>
  <si>
    <t>mtdepens</t>
  </si>
  <si>
    <t>mtdom</t>
  </si>
  <si>
    <t>honexper</t>
  </si>
  <si>
    <t>mtcond_ida</t>
  </si>
  <si>
    <t>mtdom_dot</t>
  </si>
  <si>
    <t>mt_init_ec_a</t>
  </si>
  <si>
    <t>mtautre_t</t>
  </si>
  <si>
    <t>bcrcodc</t>
  </si>
  <si>
    <t>rcrcodc</t>
  </si>
  <si>
    <t>mtpj</t>
  </si>
  <si>
    <t>bcrlibl</t>
  </si>
  <si>
    <t>rcrlibl</t>
  </si>
  <si>
    <t>impbfind</t>
  </si>
  <si>
    <t>impsfind</t>
  </si>
  <si>
    <t>impefind</t>
  </si>
  <si>
    <t>impofind</t>
  </si>
  <si>
    <t>impffind</t>
  </si>
  <si>
    <t>impnfind</t>
  </si>
  <si>
    <t>impgfind</t>
  </si>
  <si>
    <t>impjfind</t>
  </si>
  <si>
    <t>bcrcpltl</t>
  </si>
  <si>
    <t>cieolibl</t>
  </si>
  <si>
    <t>cietlibl</t>
  </si>
  <si>
    <t>cietcpltl</t>
  </si>
  <si>
    <t>cietel</t>
  </si>
  <si>
    <t>gtacodc</t>
  </si>
  <si>
    <t>gracodc</t>
  </si>
  <si>
    <t>crccidc</t>
  </si>
  <si>
    <t>mtpsapfm</t>
  </si>
  <si>
    <t>mtautre_a</t>
  </si>
  <si>
    <t>ciecodc_cible</t>
  </si>
  <si>
    <t>code_cible</t>
  </si>
  <si>
    <t>mtsin1</t>
  </si>
  <si>
    <t>mtaxe</t>
  </si>
  <si>
    <t>impmfind</t>
  </si>
  <si>
    <t>impmtfind</t>
  </si>
  <si>
    <t>mntrepart</t>
  </si>
  <si>
    <t>UG:MIGRATION CONTINENT - UGN:5.6%,ZZ:MIGRATION ZURICH MIXTE ZURICH:5.6%,GZ:MIG. GENERALI MIXTE ZURICH:5.6%,IN:SOUSCRIPTION PAR INTERNET:5.6%,ZL:MIG. ZURICH MIXTE ZURITEL:5.6%,GL:MIG. GENERALI MIXTE ZURITEL:5.6%,ZT:MIGRATION ZURICH - ZURITEL:5.6%,ZU:MIGRATION GENERALI DOMMAGES:5.6%,GA:GENERALI ASSURANCES:5.6%,TD:CONTRAT ISSU DE TEDI:5.6%</t>
  </si>
  <si>
    <t>85.7</t>
  </si>
  <si>
    <t>69.8</t>
  </si>
  <si>
    <t>90.9</t>
  </si>
  <si>
    <t>longitc</t>
  </si>
  <si>
    <t>47.9</t>
  </si>
  <si>
    <t>c_client</t>
  </si>
  <si>
    <t>05:SUPPRIME:0.12%,01:EN COURS:36%,08:DESHERENCE:5.4%,02:ORDONNANCE:29%,03:SOLDE:0.01%,04:NON SOLDE:29%</t>
  </si>
  <si>
    <t>nimpfind</t>
  </si>
  <si>
    <t>impfind</t>
  </si>
  <si>
    <t>impfvd</t>
  </si>
  <si>
    <t>82.1</t>
  </si>
  <si>
    <t>ORDONNANCE:02:29%,SOLDE:03:0.01%,NON SOLDE:04:29%,DESHERENCE:08:5.4%,EN COURS:01:36%,SUPPRIME:05:0.12%</t>
  </si>
  <si>
    <t>imprcfind</t>
  </si>
  <si>
    <t>bata_code_compagnie</t>
  </si>
  <si>
    <t>acta_code_compagnie</t>
  </si>
  <si>
    <t>bata_num_contrat</t>
  </si>
  <si>
    <t>acta_num_contrat</t>
  </si>
  <si>
    <t>bata_num_or</t>
  </si>
  <si>
    <t>acta_num_or</t>
  </si>
  <si>
    <t>bata_num_groupe_batiment</t>
  </si>
  <si>
    <t>tbat_code_type_batiment</t>
  </si>
  <si>
    <t>bata_num_batiment</t>
  </si>
  <si>
    <t>bati_num_batiment</t>
  </si>
  <si>
    <t>bata_datd</t>
  </si>
  <si>
    <t>bata_code_type_batiment</t>
  </si>
  <si>
    <t>bata_code_mod_idmn_batiment</t>
  </si>
  <si>
    <t>bata_code_qualite_assure_bat</t>
  </si>
  <si>
    <t>quaa_code_qualite_assure</t>
  </si>
  <si>
    <t>bata_nbr_surface</t>
  </si>
  <si>
    <t>orga_nbr_place</t>
  </si>
  <si>
    <t>belvi_code</t>
  </si>
  <si>
    <t>elfi_code</t>
  </si>
  <si>
    <t>belvi_datc_fue</t>
  </si>
  <si>
    <t>zoni_datc_fue</t>
  </si>
  <si>
    <t>belvi_datm_fue</t>
  </si>
  <si>
    <t>rubli_datm_fue</t>
  </si>
  <si>
    <t>belvi_lib_construction_1</t>
  </si>
  <si>
    <t>lib_construction</t>
  </si>
  <si>
    <t>belvi_lib_construction_2</t>
  </si>
  <si>
    <t>belvi_lib_construction_3</t>
  </si>
  <si>
    <t>belvi_lib_construction_4</t>
  </si>
  <si>
    <t>belvi_lib_couverture_1</t>
  </si>
  <si>
    <t>rubli_lib_court</t>
  </si>
  <si>
    <t>belvi_lib_couverture_2</t>
  </si>
  <si>
    <t>belvi_lib_couverture_3</t>
  </si>
  <si>
    <t>belvi_code_ordre</t>
  </si>
  <si>
    <t>cgrp_code_ordre</t>
  </si>
  <si>
    <t>belvi_boo_gestion_j2ee</t>
  </si>
  <si>
    <t>tbat_boo_gestion_j2ee</t>
  </si>
  <si>
    <t>c_code</t>
  </si>
  <si>
    <t>cmaib_datc_fue</t>
  </si>
  <si>
    <t>quaim_datc_fue</t>
  </si>
  <si>
    <t>cmaib_datm_fue</t>
  </si>
  <si>
    <t>quaim_datm_fue</t>
  </si>
  <si>
    <t>85.6</t>
  </si>
  <si>
    <t>cmbilibl</t>
  </si>
  <si>
    <t>cmaib_code_ordre</t>
  </si>
  <si>
    <t>tbat_code_ordre</t>
  </si>
  <si>
    <t>cgrp_code</t>
  </si>
  <si>
    <t>cgrp_datc_fue</t>
  </si>
  <si>
    <t>tgrp_datc_fue</t>
  </si>
  <si>
    <t>cgrp_datm_fue</t>
  </si>
  <si>
    <t>tgrp_datm_fue</t>
  </si>
  <si>
    <t>cgrp_lib_ecran</t>
  </si>
  <si>
    <t>lib_lob_cras</t>
  </si>
  <si>
    <t>tgrp_code_ordre</t>
  </si>
  <si>
    <t>cgrp_lib_edition</t>
  </si>
  <si>
    <t>act_lib_action</t>
  </si>
  <si>
    <t>cgrp_lib_edition_suite</t>
  </si>
  <si>
    <t>opp_lib_motif_sans_suite</t>
  </si>
  <si>
    <t>cgrp_boo_gestion_j2ee</t>
  </si>
  <si>
    <t>tgrp_boo_gestion_j2ee</t>
  </si>
  <si>
    <t>elint_code_compagnie</t>
  </si>
  <si>
    <t>cont_code_compagnie</t>
  </si>
  <si>
    <t>elint_num_contrat</t>
  </si>
  <si>
    <t>cnt_num_contrat</t>
  </si>
  <si>
    <t>elint_num_or</t>
  </si>
  <si>
    <t>ents_num_or</t>
  </si>
  <si>
    <t>elint_num_elevage_intensif</t>
  </si>
  <si>
    <t>top_elevage_intensif</t>
  </si>
  <si>
    <t>elint_datd</t>
  </si>
  <si>
    <t>redint_datd</t>
  </si>
  <si>
    <t>elint_lib_nature_elevage_int</t>
  </si>
  <si>
    <t>libelle_nature_locaux</t>
  </si>
  <si>
    <t>elint_code_qualite_assure</t>
  </si>
  <si>
    <t>code_qualite_assure</t>
  </si>
  <si>
    <t>elint_code_type_batiment</t>
  </si>
  <si>
    <t>elint_nbr_surface_batiment</t>
  </si>
  <si>
    <t>rispe_nbr_surface_batiment</t>
  </si>
  <si>
    <t>elint_num_groupe_batiment</t>
  </si>
  <si>
    <t>lib_usage_batiment</t>
  </si>
  <si>
    <t>elint_num_batiment</t>
  </si>
  <si>
    <t>lib_batiment</t>
  </si>
  <si>
    <t>elint_code_type_chauffage</t>
  </si>
  <si>
    <t>code_type_chauffage</t>
  </si>
  <si>
    <t>elint_code_type_ventilation</t>
  </si>
  <si>
    <t>tvent_code_ventilation</t>
  </si>
  <si>
    <t>elint_code_alarm_sonore</t>
  </si>
  <si>
    <t>tvent_code_ordre</t>
  </si>
  <si>
    <t>elint_code_type_prevention</t>
  </si>
  <si>
    <t>tprev_code_type_prevent</t>
  </si>
  <si>
    <t>elint_mnt_valeur_contenu</t>
  </si>
  <si>
    <t>lieur_mnt_valeur_existence</t>
  </si>
  <si>
    <t>elint_mnt_supprime_inc</t>
  </si>
  <si>
    <t>rispe_mnt_supprime_inc</t>
  </si>
  <si>
    <t>elint_mnt_supprime_dde</t>
  </si>
  <si>
    <t>stock_mnt_supprime_dde</t>
  </si>
  <si>
    <t>elint_mnt_supprime_vol</t>
  </si>
  <si>
    <t>stock_mnt_supprime_vol</t>
  </si>
  <si>
    <t>engi_code_compagnie</t>
  </si>
  <si>
    <t>enga_code_compagnie</t>
  </si>
  <si>
    <t>engi_num_contrat</t>
  </si>
  <si>
    <t>enga_num_contrat</t>
  </si>
  <si>
    <t>engi_num_or</t>
  </si>
  <si>
    <t>acti_num_or</t>
  </si>
  <si>
    <t>engi_num_automoteur</t>
  </si>
  <si>
    <t>uti_num_utilisateur</t>
  </si>
  <si>
    <t>engi_datd</t>
  </si>
  <si>
    <t>engi_datf</t>
  </si>
  <si>
    <t>enga_datf</t>
  </si>
  <si>
    <t>engi_lib_nature_automoteur</t>
  </si>
  <si>
    <t>nature_moteur</t>
  </si>
  <si>
    <t>engi_code_marque_automoteur</t>
  </si>
  <si>
    <t>motr_code_marque</t>
  </si>
  <si>
    <t>60.8</t>
  </si>
  <si>
    <t>engi_val_annee</t>
  </si>
  <si>
    <t>leng_val_m2ici</t>
  </si>
  <si>
    <t>89.1</t>
  </si>
  <si>
    <t>engi_val_immatriculation_auto</t>
  </si>
  <si>
    <t>rem_num_immatriculation</t>
  </si>
  <si>
    <t>engi_num_serie_automoteur</t>
  </si>
  <si>
    <t>num_serie_action</t>
  </si>
  <si>
    <t>expl_code_compagnie</t>
  </si>
  <si>
    <t>decl_code_compagnie</t>
  </si>
  <si>
    <t>expl_num_contrat</t>
  </si>
  <si>
    <t>pmk_num_contrat</t>
  </si>
  <si>
    <t>expl_num_or</t>
  </si>
  <si>
    <t>txo_num_or</t>
  </si>
  <si>
    <t>expl_datd</t>
  </si>
  <si>
    <t>excpl_datd</t>
  </si>
  <si>
    <t>expl_datf</t>
  </si>
  <si>
    <t>excpl_datf</t>
  </si>
  <si>
    <t>expl_adr1</t>
  </si>
  <si>
    <t>l_adr1</t>
  </si>
  <si>
    <t>expl_adr2</t>
  </si>
  <si>
    <t>l_adr2</t>
  </si>
  <si>
    <t>expl_adr3</t>
  </si>
  <si>
    <t>expl_ld</t>
  </si>
  <si>
    <t>explen</t>
  </si>
  <si>
    <t>expl_ld_complement</t>
  </si>
  <si>
    <t>complement</t>
  </si>
  <si>
    <t>expl_cp</t>
  </si>
  <si>
    <t>exporc</t>
  </si>
  <si>
    <t>expl_ville</t>
  </si>
  <si>
    <t>bati_ville</t>
  </si>
  <si>
    <t>expl_code_pays</t>
  </si>
  <si>
    <t>code_pays</t>
  </si>
  <si>
    <t>expl_code_qualite_assure</t>
  </si>
  <si>
    <t>expl_code_assujeti_tva_bat</t>
  </si>
  <si>
    <t>code_assuj_tva_bat</t>
  </si>
  <si>
    <t>expl_code_assujeti_tva_conten</t>
  </si>
  <si>
    <t>code_assuj_tva_conten</t>
  </si>
  <si>
    <t>expl_code_assujeti_taxe_prof</t>
  </si>
  <si>
    <t>code_assuj_taxe_prof</t>
  </si>
  <si>
    <t>expl_code_contrat_resilie_ass</t>
  </si>
  <si>
    <t>code_contrat_resil_ass</t>
  </si>
  <si>
    <t>expl_nbr_sinistre24_mois</t>
  </si>
  <si>
    <t>nbr_sinistre24_mois</t>
  </si>
  <si>
    <t>expl_nbr_hect_exploitation</t>
  </si>
  <si>
    <t>nbr_hect_exploitation</t>
  </si>
  <si>
    <t>expl_nbr_hect_surface_agri</t>
  </si>
  <si>
    <t>nbr_hect_surface_agri</t>
  </si>
  <si>
    <t>expl_nbr_hect_vignes</t>
  </si>
  <si>
    <t>nbr_hect_vignes</t>
  </si>
  <si>
    <t>expl_nbr_hect_bois_friches</t>
  </si>
  <si>
    <t>nbr_hect_bois_friches</t>
  </si>
  <si>
    <t>expl_code_ratelier_activite</t>
  </si>
  <si>
    <t>expl_code_inst_classes_declar</t>
  </si>
  <si>
    <t>top_inst_classes_decla</t>
  </si>
  <si>
    <t>expl_code_instal_classe_a</t>
  </si>
  <si>
    <t>top_instal_classe_a</t>
  </si>
  <si>
    <t>expl_taux_ca_vini_sur_ca_exp</t>
  </si>
  <si>
    <t>taux_ca_vini_sur_ca_ex</t>
  </si>
  <si>
    <t>expl_mnt_exploi_h_viti_vini</t>
  </si>
  <si>
    <t>mnt_exploi_h_viti_vini</t>
  </si>
  <si>
    <t>expl_mnt_exploi_viti_vini</t>
  </si>
  <si>
    <t>expl_mnt_tot_existence_vt_vn</t>
  </si>
  <si>
    <t>mnt_tot_existen_vt_vn</t>
  </si>
  <si>
    <t>expl_code_ren_pro_recour_loc</t>
  </si>
  <si>
    <t>top_ren_pro_recour_loc</t>
  </si>
  <si>
    <t>expl_code_ren_contre_pro</t>
  </si>
  <si>
    <t>top_ren_contre_pro</t>
  </si>
  <si>
    <t>expl_nbr_plan_eau</t>
  </si>
  <si>
    <t>nbpe_nbr_plan_eau</t>
  </si>
  <si>
    <t>expl_nbr_chevaux</t>
  </si>
  <si>
    <t>nbchevau</t>
  </si>
  <si>
    <t>expl_nbr_caravanes</t>
  </si>
  <si>
    <t>nbcarava</t>
  </si>
  <si>
    <t>expl_mnt_ca_travaux_agricoles</t>
  </si>
  <si>
    <t>mnt_ca_trav_agricoles</t>
  </si>
  <si>
    <t>expl_val_surface_rc_pro</t>
  </si>
  <si>
    <t>expl_val_reconstruc_identique</t>
  </si>
  <si>
    <t>mod_reconstruct</t>
  </si>
  <si>
    <t>expl_code_exo_risque_locatif</t>
  </si>
  <si>
    <t>expl_code_lci</t>
  </si>
  <si>
    <t>code_cie</t>
  </si>
  <si>
    <t>expl_mnt_lci</t>
  </si>
  <si>
    <t>mnt_lci</t>
  </si>
  <si>
    <t>expl_code_monument_historique</t>
  </si>
  <si>
    <t>top_monument_historiqu</t>
  </si>
  <si>
    <t>expl_mnt_bat_exploit</t>
  </si>
  <si>
    <t>mnt_bat_exploitation</t>
  </si>
  <si>
    <t>expl_mnt_hangar</t>
  </si>
  <si>
    <t>mnt_hangar</t>
  </si>
  <si>
    <t>expl_mnt_exploit_vr_identique</t>
  </si>
  <si>
    <t>mnt_val_remp_identique</t>
  </si>
  <si>
    <t>expl_mnt_habitation</t>
  </si>
  <si>
    <t>mnt_habitation</t>
  </si>
  <si>
    <t>expl_mnt_habit_vr_identique</t>
  </si>
  <si>
    <t>expl_mnt_risques_speciaux</t>
  </si>
  <si>
    <t>mnt_risque_speciaux</t>
  </si>
  <si>
    <t>expl_mnt_elevage_intensif</t>
  </si>
  <si>
    <t>mnt_elevage_intensif</t>
  </si>
  <si>
    <t>expl_typ_visit_risque</t>
  </si>
  <si>
    <t>code_visi_risq</t>
  </si>
  <si>
    <t>expl_dat_visit_risque</t>
  </si>
  <si>
    <t>dat_visit_risq</t>
  </si>
  <si>
    <t>expl_top_forcage_adresse</t>
  </si>
  <si>
    <t>flg_forcage_adresse</t>
  </si>
  <si>
    <t>expl_code_retour_normad</t>
  </si>
  <si>
    <t>code_retour_normad</t>
  </si>
  <si>
    <t>expl_code_erreur_normad</t>
  </si>
  <si>
    <t>code_erreur_normad</t>
  </si>
  <si>
    <t>expl_dat_eval_normad</t>
  </si>
  <si>
    <t>bati_dat_eval_normad</t>
  </si>
  <si>
    <t>grpe_code_compagnie</t>
  </si>
  <si>
    <t>rem_code_compagnie</t>
  </si>
  <si>
    <t>grpe_num_contrat</t>
  </si>
  <si>
    <t>rispe_num_contrat</t>
  </si>
  <si>
    <t>grpe_num_or</t>
  </si>
  <si>
    <t>orga_num_or</t>
  </si>
  <si>
    <t>grpe_num_groupe</t>
  </si>
  <si>
    <t>rispe_num_groupe</t>
  </si>
  <si>
    <t>grpe_datd</t>
  </si>
  <si>
    <t>grpe_datf</t>
  </si>
  <si>
    <t>rem_datf</t>
  </si>
  <si>
    <t>grpe_code_type_groupe</t>
  </si>
  <si>
    <t>tgrp_code_type_groupe</t>
  </si>
  <si>
    <t>leng_code_zone_tarif</t>
  </si>
  <si>
    <t>garli_code_type_tarif</t>
  </si>
  <si>
    <t>leng_code_formule</t>
  </si>
  <si>
    <t>form_code_formule</t>
  </si>
  <si>
    <t>leng_code_type_batiment</t>
  </si>
  <si>
    <t>76.2</t>
  </si>
  <si>
    <t>leng_engmdic</t>
  </si>
  <si>
    <t>enggnic</t>
  </si>
  <si>
    <t>leng_datc_fue</t>
  </si>
  <si>
    <t>tvent_datc_fue</t>
  </si>
  <si>
    <t>leng_datm_fue</t>
  </si>
  <si>
    <t>zoni_datm_fue</t>
  </si>
  <si>
    <t>leng_val_m2_nb_iv</t>
  </si>
  <si>
    <t>leng_val_limite_eng</t>
  </si>
  <si>
    <t>minde_code_mode_indemni</t>
  </si>
  <si>
    <t>code_mode_indem</t>
  </si>
  <si>
    <t>minde_datc_fue</t>
  </si>
  <si>
    <t>pinde_datc_fue</t>
  </si>
  <si>
    <t>minde_datm_fue</t>
  </si>
  <si>
    <t>pinde_datm_fue</t>
  </si>
  <si>
    <t>minde_lib</t>
  </si>
  <si>
    <t>pinde_lib</t>
  </si>
  <si>
    <t>minde_code_ordre</t>
  </si>
  <si>
    <t>pinde_code_ordre</t>
  </si>
  <si>
    <t>minde_boo_gestion_j2ee</t>
  </si>
  <si>
    <t>pinde_boo_gestion_j2ee</t>
  </si>
  <si>
    <t>nauto_code</t>
  </si>
  <si>
    <t>num_code</t>
  </si>
  <si>
    <t>nauto_datc_fue</t>
  </si>
  <si>
    <t>nstoc_datc_fue</t>
  </si>
  <si>
    <t>nauto_datm_fue</t>
  </si>
  <si>
    <t>quaa_datm_fue</t>
  </si>
  <si>
    <t>nauto_lib</t>
  </si>
  <si>
    <t>auto_sc</t>
  </si>
  <si>
    <t>nauto_code_ordre</t>
  </si>
  <si>
    <t>nstoc_code_ordre</t>
  </si>
  <si>
    <t>nauto_boo_gestion_j2ee</t>
  </si>
  <si>
    <t>nstoc_code_nature_stock</t>
  </si>
  <si>
    <t>susp_code_nature_mvt</t>
  </si>
  <si>
    <t>site_datc_fue</t>
  </si>
  <si>
    <t>nstoc_datm_fue</t>
  </si>
  <si>
    <t>nstoc_lib</t>
  </si>
  <si>
    <t>stclibl</t>
  </si>
  <si>
    <t>nstoc_boo_gestion_j2ee</t>
  </si>
  <si>
    <t>nbpe_datc_fue</t>
  </si>
  <si>
    <t>nbpe_datm_fue</t>
  </si>
  <si>
    <t>nbpe_lib</t>
  </si>
  <si>
    <t>nbpol</t>
  </si>
  <si>
    <t>nbpe_code_ordre</t>
  </si>
  <si>
    <t>pmnt_code_pourcentage_montant</t>
  </si>
  <si>
    <t>forcage_montant</t>
  </si>
  <si>
    <t>pmnt_datc_fue</t>
  </si>
  <si>
    <t>pmnt_datm_fue</t>
  </si>
  <si>
    <t>tvent_datm_fue</t>
  </si>
  <si>
    <t>pmnt_lib</t>
  </si>
  <si>
    <t>pmnt_code_ordre</t>
  </si>
  <si>
    <t>pinde_code_periode_indemn</t>
  </si>
  <si>
    <t>quagr_code_qualite_assure</t>
  </si>
  <si>
    <t>quagr_datc_fue</t>
  </si>
  <si>
    <t>quagr_datm_fue</t>
  </si>
  <si>
    <t>quagr_lib</t>
  </si>
  <si>
    <t>tgrp_lib</t>
  </si>
  <si>
    <t>quagr_code_ordre</t>
  </si>
  <si>
    <t>quagr_boo_gestion_j2ee</t>
  </si>
  <si>
    <t>rispe_code_compagnie</t>
  </si>
  <si>
    <t>rispe_num_or</t>
  </si>
  <si>
    <t>rispe_num_risque_special</t>
  </si>
  <si>
    <t>top_risques_speciaux</t>
  </si>
  <si>
    <t>rispe_datd</t>
  </si>
  <si>
    <t>rispe_datf</t>
  </si>
  <si>
    <t>rispe_lib_nature_risque_spe</t>
  </si>
  <si>
    <t>fond_lib_nature_juridique_uc</t>
  </si>
  <si>
    <t>rispe_code_qualite_assure</t>
  </si>
  <si>
    <t>rispe_num_batiment</t>
  </si>
  <si>
    <t>rispe_vol_installation</t>
  </si>
  <si>
    <t>type_construction</t>
  </si>
  <si>
    <t>rispe_nbr_surface_installation</t>
  </si>
  <si>
    <t>rispe_mnt_valeur_installation</t>
  </si>
  <si>
    <t>mnt_surprime_inc</t>
  </si>
  <si>
    <t>rispe_mnt_supprime_dde</t>
  </si>
  <si>
    <t>rispe_mnt_supprime_vol</t>
  </si>
  <si>
    <t>stock_code_compagnie</t>
  </si>
  <si>
    <t>txo_code_compagnie</t>
  </si>
  <si>
    <t>stock_num_contrat</t>
  </si>
  <si>
    <t>mot_num_contrat</t>
  </si>
  <si>
    <t>stock_num_or</t>
  </si>
  <si>
    <t>stock_num_stockage_special</t>
  </si>
  <si>
    <t>top_stockages_speciaux</t>
  </si>
  <si>
    <t>stock_datd</t>
  </si>
  <si>
    <t>stock_datf</t>
  </si>
  <si>
    <t>mot_datf</t>
  </si>
  <si>
    <t>stock_lib_nature_stockage_spec</t>
  </si>
  <si>
    <t>stock_val_quant_stockag_spe</t>
  </si>
  <si>
    <t>stock_code_condi_stockage_spe</t>
  </si>
  <si>
    <t>sport_code_compagnie</t>
  </si>
  <si>
    <t>stock_mnt_stockage_special</t>
  </si>
  <si>
    <t>enga_mnt_risque_speciaux</t>
  </si>
  <si>
    <t>stock_mnt_supprime_inc</t>
  </si>
  <si>
    <t>tbat_datc_fue</t>
  </si>
  <si>
    <t>quaa_datc_fue</t>
  </si>
  <si>
    <t>tbat_datm_fue</t>
  </si>
  <si>
    <t>tbat_lib</t>
  </si>
  <si>
    <t>tbat_code_regroupement</t>
  </si>
  <si>
    <t>tchau_code</t>
  </si>
  <si>
    <t>chacodc</t>
  </si>
  <si>
    <t>tchau_datc_fue</t>
  </si>
  <si>
    <t>tchau_datm_fue</t>
  </si>
  <si>
    <t>clal_datm_fue</t>
  </si>
  <si>
    <t>tchau_lib</t>
  </si>
  <si>
    <t>tclalibl</t>
  </si>
  <si>
    <t>tchau_code_ordre</t>
  </si>
  <si>
    <t>tchau_boo_gestion_j2ee</t>
  </si>
  <si>
    <t>74.3</t>
  </si>
  <si>
    <t>grpllibl</t>
  </si>
  <si>
    <t>tprev_datc_fue</t>
  </si>
  <si>
    <t>tprev_datm_fue</t>
  </si>
  <si>
    <t>tprev_lib</t>
  </si>
  <si>
    <t>trevlibl</t>
  </si>
  <si>
    <t>tprev_code_ordre</t>
  </si>
  <si>
    <t>tprev_boo_gestion_j2ee</t>
  </si>
  <si>
    <t>tvent_lib</t>
  </si>
  <si>
    <t>lent_libl</t>
  </si>
  <si>
    <t>tvent_boo_gestion_j2ee</t>
  </si>
  <si>
    <t>vini_code_compagnie</t>
  </si>
  <si>
    <t>sini_code_compagnie</t>
  </si>
  <si>
    <t>vini_num_contrat</t>
  </si>
  <si>
    <t>sini_num_contrat</t>
  </si>
  <si>
    <t>vini_num_or</t>
  </si>
  <si>
    <t>vini_datd</t>
  </si>
  <si>
    <t>sini_datd</t>
  </si>
  <si>
    <t>vini_datf</t>
  </si>
  <si>
    <t>sini_datf</t>
  </si>
  <si>
    <t>acti_code_compagnie</t>
  </si>
  <si>
    <t>acti_num_contrat</t>
  </si>
  <si>
    <t>acta_datd</t>
  </si>
  <si>
    <t>acti_datd</t>
  </si>
  <si>
    <t>acti_datf</t>
  </si>
  <si>
    <t>acta_code_famille_act</t>
  </si>
  <si>
    <t>actar_code_famille</t>
  </si>
  <si>
    <t>acta_code_macro</t>
  </si>
  <si>
    <t>acta_code_activite_det</t>
  </si>
  <si>
    <t>acta_lib_force</t>
  </si>
  <si>
    <t>tac_lib_ferme</t>
  </si>
  <si>
    <t>acta_code_principal</t>
  </si>
  <si>
    <t>pers_code_principal</t>
  </si>
  <si>
    <t>acta_code_produit</t>
  </si>
  <si>
    <t>extga_code_produit</t>
  </si>
  <si>
    <t>acta_code_donnees_org_validees</t>
  </si>
  <si>
    <t>codedonneesmarketing</t>
  </si>
  <si>
    <t>actar_datc_fue</t>
  </si>
  <si>
    <t>actir_datc_fue</t>
  </si>
  <si>
    <t>actar_datm_fue</t>
  </si>
  <si>
    <t>actir_datm_fue</t>
  </si>
  <si>
    <t>facti_code_famille</t>
  </si>
  <si>
    <t>actir_lib_activite</t>
  </si>
  <si>
    <t>actar_boo_actrcbc</t>
  </si>
  <si>
    <t>actarbitr</t>
  </si>
  <si>
    <t>actar_rang_affichage</t>
  </si>
  <si>
    <t>garli_val_ordre_affichage</t>
  </si>
  <si>
    <t>actar_boo_activite_reserve</t>
  </si>
  <si>
    <t>actar_boo_edition_limitation</t>
  </si>
  <si>
    <t>cont_code_editon_simplifiee</t>
  </si>
  <si>
    <t>ents_code_compagnie</t>
  </si>
  <si>
    <t>ents_num_contrat</t>
  </si>
  <si>
    <t>ents_datd</t>
  </si>
  <si>
    <t>ents_datf</t>
  </si>
  <si>
    <t>ents_code_type_etablissement</t>
  </si>
  <si>
    <t>ents_num_registre_metier</t>
  </si>
  <si>
    <t>pers_num_sinistre</t>
  </si>
  <si>
    <t>ents_num_registre_commerce</t>
  </si>
  <si>
    <t>ents_num_siret</t>
  </si>
  <si>
    <t>uli_num_sini</t>
  </si>
  <si>
    <t>ents_datc_fue</t>
  </si>
  <si>
    <t>ents_nbr_effectif_total</t>
  </si>
  <si>
    <t>cpn_nbr_pistes_total</t>
  </si>
  <si>
    <t>ents_mnt_salaire_brut</t>
  </si>
  <si>
    <t>cnt_mnt_prime_ht</t>
  </si>
  <si>
    <t>ents_mnt_ca_ht</t>
  </si>
  <si>
    <t>enga_mnt_hangar</t>
  </si>
  <si>
    <t>ents_lib_precision</t>
  </si>
  <si>
    <t>orf_lib_precision</t>
  </si>
  <si>
    <t>ents_code_opt_dom_vetement</t>
  </si>
  <si>
    <t>port_code_departement</t>
  </si>
  <si>
    <t>ents_nbr_eleve</t>
  </si>
  <si>
    <t>cnt_nbr_versements</t>
  </si>
  <si>
    <t>ents_code_opt_risque_scol</t>
  </si>
  <si>
    <t>ents_pct_ca_straite</t>
  </si>
  <si>
    <t>pct_retraite</t>
  </si>
  <si>
    <t>ents_code_nature_travaux</t>
  </si>
  <si>
    <t>ents_code_opt_indem_contract</t>
  </si>
  <si>
    <t>poli_code_etat_contrat</t>
  </si>
  <si>
    <t>ents_nbr_pratiquant</t>
  </si>
  <si>
    <t>cont_nbr_contrat</t>
  </si>
  <si>
    <t>bat_taux_prime</t>
  </si>
  <si>
    <t>ents_taux_ca</t>
  </si>
  <si>
    <t>tx_taux</t>
  </si>
  <si>
    <t>ents_taux_ca_force</t>
  </si>
  <si>
    <t>tx_taux_tma_calcule</t>
  </si>
  <si>
    <t>ents_taux_salaire_force</t>
  </si>
  <si>
    <t>cont_taux_revalorisation</t>
  </si>
  <si>
    <t>ents_code_ind_effectif_total</t>
  </si>
  <si>
    <t>cod_effectif_det</t>
  </si>
  <si>
    <t>ents_mnt_ca_ht_autre</t>
  </si>
  <si>
    <t>ents_mnt_ca_ht_usa</t>
  </si>
  <si>
    <t>facti_datc_fue</t>
  </si>
  <si>
    <t>facti_datm_fue</t>
  </si>
  <si>
    <t>facti_lib_famille</t>
  </si>
  <si>
    <t>uti_lib_ville</t>
  </si>
  <si>
    <t>facti_rang_affichage</t>
  </si>
  <si>
    <t>facti_code_tor</t>
  </si>
  <si>
    <t>txo_code_tor</t>
  </si>
  <si>
    <t>cont_code_formule</t>
  </si>
  <si>
    <t>form_datc_fue</t>
  </si>
  <si>
    <t>form_datm_fue</t>
  </si>
  <si>
    <t>form_lib_formule</t>
  </si>
  <si>
    <t>cnt_lib_formule</t>
  </si>
  <si>
    <t>fgara_code_formule</t>
  </si>
  <si>
    <t>code_formule</t>
  </si>
  <si>
    <t>fgara_code_option</t>
  </si>
  <si>
    <t>prirc_code_option</t>
  </si>
  <si>
    <t>fgara_datc_fue</t>
  </si>
  <si>
    <t>franl_datc_fue</t>
  </si>
  <si>
    <t>fgara_datm_fue</t>
  </si>
  <si>
    <t>franl_datm_fue</t>
  </si>
  <si>
    <t>fgara_lib_formule</t>
  </si>
  <si>
    <t>pmk_lib_formule</t>
  </si>
  <si>
    <t>fgara_lib_formule_suite</t>
  </si>
  <si>
    <t>lieur_code_compagnie</t>
  </si>
  <si>
    <t>80.7</t>
  </si>
  <si>
    <t>lieur_code_type_lieu</t>
  </si>
  <si>
    <t>lie_cpt_lib_type</t>
  </si>
  <si>
    <t>lieur_num</t>
  </si>
  <si>
    <t>lienumx</t>
  </si>
  <si>
    <t>lieur_datd</t>
  </si>
  <si>
    <t>lieur_datf</t>
  </si>
  <si>
    <t>lieur_num_voie</t>
  </si>
  <si>
    <t>numlibvoie</t>
  </si>
  <si>
    <t>72.0</t>
  </si>
  <si>
    <t>lieur_nom_voie</t>
  </si>
  <si>
    <t>nom_voie</t>
  </si>
  <si>
    <t>lieur_code_bp_lieudit</t>
  </si>
  <si>
    <t>dep8_lieudit_bp</t>
  </si>
  <si>
    <t>lieur_adr1</t>
  </si>
  <si>
    <t>lieur_adr2</t>
  </si>
  <si>
    <t>lieur_cp</t>
  </si>
  <si>
    <t>lieur_code_commune</t>
  </si>
  <si>
    <t>lib_commune</t>
  </si>
  <si>
    <t>lieur_code_pays</t>
  </si>
  <si>
    <t>lieur_code_qualite_assure</t>
  </si>
  <si>
    <t>lib_qualite_assure</t>
  </si>
  <si>
    <t>lieur_code_type_batiment</t>
  </si>
  <si>
    <t>lib_type_batim</t>
  </si>
  <si>
    <t>lieur_lib_description</t>
  </si>
  <si>
    <t>rej_lib_description</t>
  </si>
  <si>
    <t>lieur_val_hauteur</t>
  </si>
  <si>
    <t>lib_valeur1</t>
  </si>
  <si>
    <t>lieur_val_superficie</t>
  </si>
  <si>
    <t>val_superficie</t>
  </si>
  <si>
    <t>lieur_code_opt_surf_terrain_at</t>
  </si>
  <si>
    <t>val_superficie_terrain</t>
  </si>
  <si>
    <t>lieur_code_zone_surf_etend_tot</t>
  </si>
  <si>
    <t>lieur_code_opt_materiel_jardin</t>
  </si>
  <si>
    <t>no_ligne_detail_materiel_c</t>
  </si>
  <si>
    <t>lieur_code_proprietaire_explt</t>
  </si>
  <si>
    <t>lib_proprietair</t>
  </si>
  <si>
    <t>lieur_code_exercice_activite</t>
  </si>
  <si>
    <t>lieur_nbr_etang_moins5ha</t>
  </si>
  <si>
    <t>nbr_engins</t>
  </si>
  <si>
    <t>lieur_nbr_etang_plus5ha</t>
  </si>
  <si>
    <t>pis_nbr_enfants</t>
  </si>
  <si>
    <t>lieur_code_exclusion_rc_incend</t>
  </si>
  <si>
    <t>denomination_contrat_pour_exercice_n_1</t>
  </si>
  <si>
    <t>lieur_code_formule_garantie</t>
  </si>
  <si>
    <t>garac_lib_formule_garantie</t>
  </si>
  <si>
    <t>lieur_code_protection_vol</t>
  </si>
  <si>
    <t>prvo_lib_protection_vol</t>
  </si>
  <si>
    <t>lieur_code_opt_htr_bat_plus28m</t>
  </si>
  <si>
    <t>bat_plus_de_28m</t>
  </si>
  <si>
    <t>lieur_normalis_adresse</t>
  </si>
  <si>
    <t>lieur_dat_eval_normad</t>
  </si>
  <si>
    <t>orga_code_compagnie</t>
  </si>
  <si>
    <t>extga_num_or</t>
  </si>
  <si>
    <t>orga_datd</t>
  </si>
  <si>
    <t>orga_datf</t>
  </si>
  <si>
    <t>orga_type_organisation</t>
  </si>
  <si>
    <t>code_type_operation</t>
  </si>
  <si>
    <t>orga_code_nature_manifestati</t>
  </si>
  <si>
    <t>code_nature_sinistre</t>
  </si>
  <si>
    <t>orga_nbr_entre_max</t>
  </si>
  <si>
    <t>tr_nb_autre_tx</t>
  </si>
  <si>
    <t>orga_nbr_manifestation</t>
  </si>
  <si>
    <t>orga_nbr_jour_total</t>
  </si>
  <si>
    <t>nbr_ctr_pass_total</t>
  </si>
  <si>
    <t>orga_opt_fab_vente_travaux</t>
  </si>
  <si>
    <t>orga_opt_aide_benevole</t>
  </si>
  <si>
    <t>orga_nbr_aide_benevole</t>
  </si>
  <si>
    <t>orga_opt_service_dommage</t>
  </si>
  <si>
    <t>cod_type_dommage</t>
  </si>
  <si>
    <t>88.9</t>
  </si>
  <si>
    <t>orga_opt_feu_artifice</t>
  </si>
  <si>
    <t>orga_mnt_feu_artifice</t>
  </si>
  <si>
    <t>enga_mnt_hangar_lci</t>
  </si>
  <si>
    <t>orga_code_cat_feu_artifice</t>
  </si>
  <si>
    <t>code_caterie_tarifaire</t>
  </si>
  <si>
    <t>orga_opt_tribune_provisoire</t>
  </si>
  <si>
    <t>top_prime_revis</t>
  </si>
  <si>
    <t>nb_places</t>
  </si>
  <si>
    <t>orga_hauteur</t>
  </si>
  <si>
    <t>org_teuc</t>
  </si>
  <si>
    <t>orga_opt_chapiteau_gonflable</t>
  </si>
  <si>
    <t>orga_nbr_capacite</t>
  </si>
  <si>
    <t>orga_code_rep_ctrl_technique</t>
  </si>
  <si>
    <t>orga_organisme</t>
  </si>
  <si>
    <t>pis_org_piste</t>
  </si>
  <si>
    <t>orga_lib_precision</t>
  </si>
  <si>
    <t>orga_asorg_opt_indemnite_contr</t>
  </si>
  <si>
    <t>orga_nbr_total_membre</t>
  </si>
  <si>
    <t>orga_nbr_pers_dom_corporel</t>
  </si>
  <si>
    <t>port_nbre_km_port</t>
  </si>
  <si>
    <t>orga_nbr_pers_dom_materiel</t>
  </si>
  <si>
    <t>orga_opt_vehicule_dommage</t>
  </si>
  <si>
    <t>age_vehicule</t>
  </si>
  <si>
    <t>orga_nbr_assure_rc</t>
  </si>
  <si>
    <t>nbr_assu_rcp</t>
  </si>
  <si>
    <t>orga_nbr_assure_individuel</t>
  </si>
  <si>
    <t>extga_nbr_superficie</t>
  </si>
  <si>
    <t>orga_opt_extension_garantie</t>
  </si>
  <si>
    <t>garor_code_garantie</t>
  </si>
  <si>
    <t>orga_code_activite_exerce</t>
  </si>
  <si>
    <t>prvo_code_protection_vol</t>
  </si>
  <si>
    <t>prvo_datc_fue</t>
  </si>
  <si>
    <t>prvo_datm_fue</t>
  </si>
  <si>
    <t>quaa_lib_qualite_assure</t>
  </si>
  <si>
    <t>zona_code_departement</t>
  </si>
  <si>
    <t>zoni_code_departement</t>
  </si>
  <si>
    <t>zona_code_distribution</t>
  </si>
  <si>
    <t>zoni_code_distribution</t>
  </si>
  <si>
    <t>zona_date_validite</t>
  </si>
  <si>
    <t>zona_datc_fue</t>
  </si>
  <si>
    <t>zona_datm_fue</t>
  </si>
  <si>
    <t>zona_code_zone</t>
  </si>
  <si>
    <t>zoni_code_zone</t>
  </si>
  <si>
    <t>assli_code_nature_cie</t>
  </si>
  <si>
    <t>assli_code_compagnie</t>
  </si>
  <si>
    <t>garli_code_compagnie</t>
  </si>
  <si>
    <t>assli_datd_effet</t>
  </si>
  <si>
    <t>pmk_dat_effet</t>
  </si>
  <si>
    <t>assli_datf_effet</t>
  </si>
  <si>
    <t>assli_code_compagnie_precedent</t>
  </si>
  <si>
    <t>assli_num_casier</t>
  </si>
  <si>
    <t>assli_code_indice_bourse</t>
  </si>
  <si>
    <t>code_indice_var</t>
  </si>
  <si>
    <t>assli_nom_companie_cheques</t>
  </si>
  <si>
    <t>assli_nom_companie_reduit</t>
  </si>
  <si>
    <t>assli_nom_compagnie_courriers</t>
  </si>
  <si>
    <t>assli_nom_compagnie_cpmt</t>
  </si>
  <si>
    <t>assli_adr1</t>
  </si>
  <si>
    <t>assli_adr2</t>
  </si>
  <si>
    <t>assli_adr3</t>
  </si>
  <si>
    <t>assli_cp</t>
  </si>
  <si>
    <t>asslibl</t>
  </si>
  <si>
    <t>assli_lib_bureau_distributeur</t>
  </si>
  <si>
    <t>lib_bureau_distributeur</t>
  </si>
  <si>
    <t>assli_num_tel</t>
  </si>
  <si>
    <t>pers_num_tel</t>
  </si>
  <si>
    <t>assli_nom_correspondant</t>
  </si>
  <si>
    <t>cpn_lib_hermes_correspondant</t>
  </si>
  <si>
    <t>assli_nom_service</t>
  </si>
  <si>
    <t>lib_service</t>
  </si>
  <si>
    <t>assli_adr1_correspondance</t>
  </si>
  <si>
    <t>assli_adr2_correspondance</t>
  </si>
  <si>
    <t>assli_adr3_correspondance</t>
  </si>
  <si>
    <t>assli_cp_correspondance</t>
  </si>
  <si>
    <t>assli_lib_bureau_distrib_corre</t>
  </si>
  <si>
    <t>assli_tel_correspondance</t>
  </si>
  <si>
    <t>assli_fax_correspondance</t>
  </si>
  <si>
    <t>assli_mail_correspondance</t>
  </si>
  <si>
    <t>assli_datc_fue</t>
  </si>
  <si>
    <t>rubli_datc_fue</t>
  </si>
  <si>
    <t>assli_datm_fue</t>
  </si>
  <si>
    <t>asant_code_compagnie</t>
  </si>
  <si>
    <t>asant_num_contrat</t>
  </si>
  <si>
    <t>imrufind</t>
  </si>
  <si>
    <t>asant_code_produit</t>
  </si>
  <si>
    <t>cont_code_produit</t>
  </si>
  <si>
    <t>asant_nom_assureur_prec</t>
  </si>
  <si>
    <t>nomassure_parent</t>
  </si>
  <si>
    <t>asant_num_contrat_prec</t>
  </si>
  <si>
    <t>asant_code_motif_resiliation</t>
  </si>
  <si>
    <t>motif_resiliation</t>
  </si>
  <si>
    <t>asant_date_resiliation</t>
  </si>
  <si>
    <t>asant_boo_depot_bilan</t>
  </si>
  <si>
    <t>flg_depo_bilan</t>
  </si>
  <si>
    <t>asant_boo_sinistre_declare</t>
  </si>
  <si>
    <t>clau_code_compagnie</t>
  </si>
  <si>
    <t>clac_code_compagnie</t>
  </si>
  <si>
    <t>clau_num_contrat</t>
  </si>
  <si>
    <t>clac_num_contrat</t>
  </si>
  <si>
    <t>clau_code_type_texte</t>
  </si>
  <si>
    <t>clal_code_type_texte</t>
  </si>
  <si>
    <t>clau_num_texte</t>
  </si>
  <si>
    <t>clau_code_mode_determination</t>
  </si>
  <si>
    <t>rubcl_code_mode_determination</t>
  </si>
  <si>
    <t>clau_datd_validite</t>
  </si>
  <si>
    <t>rubcl_datd_validite</t>
  </si>
  <si>
    <t>clau_datf_validite</t>
  </si>
  <si>
    <t>liemfind</t>
  </si>
  <si>
    <t>sitmfind</t>
  </si>
  <si>
    <t>ptfcioc</t>
  </si>
  <si>
    <t>ptfcibc</t>
  </si>
  <si>
    <t>clal_datc_fue</t>
  </si>
  <si>
    <t>clal_auttex</t>
  </si>
  <si>
    <t>clasaut</t>
  </si>
  <si>
    <t>clal_lib_texte_suite</t>
  </si>
  <si>
    <t>rubli_lib_long_suite</t>
  </si>
  <si>
    <t>clal_code_support_texte</t>
  </si>
  <si>
    <t>clal_num_annexe</t>
  </si>
  <si>
    <t>clac_num_texte</t>
  </si>
  <si>
    <t>clal_code_ref_annexe</t>
  </si>
  <si>
    <t>decl_code_reponse</t>
  </si>
  <si>
    <t>clor_code_compagnie</t>
  </si>
  <si>
    <t>dclor_code_compagnie</t>
  </si>
  <si>
    <t>clor_num_contrat</t>
  </si>
  <si>
    <t>liercfind</t>
  </si>
  <si>
    <t>67.5</t>
  </si>
  <si>
    <t>frbat_code_type_org</t>
  </si>
  <si>
    <t>clor_num_ordre</t>
  </si>
  <si>
    <t>port_num_ordre</t>
  </si>
  <si>
    <t>asbcinseec</t>
  </si>
  <si>
    <t>asbiinseec</t>
  </si>
  <si>
    <t>grgninsc</t>
  </si>
  <si>
    <t>garinsc</t>
  </si>
  <si>
    <t>medrcfind</t>
  </si>
  <si>
    <t>modfind</t>
  </si>
  <si>
    <t>findt</t>
  </si>
  <si>
    <t>clor_generation_objet</t>
  </si>
  <si>
    <t>lib_type_piece</t>
  </si>
  <si>
    <t>clor_etat_lien</t>
  </si>
  <si>
    <t>coef_code_compagnie</t>
  </si>
  <si>
    <t>orgrcfind</t>
  </si>
  <si>
    <t>coef_code_coeff</t>
  </si>
  <si>
    <t>coeff_code_aff</t>
  </si>
  <si>
    <t>coef_datd</t>
  </si>
  <si>
    <t>coef_datm</t>
  </si>
  <si>
    <t>coan_datm</t>
  </si>
  <si>
    <t>coef_mnt</t>
  </si>
  <si>
    <t>coefcont</t>
  </si>
  <si>
    <t>coef_taux</t>
  </si>
  <si>
    <t>coef_tar</t>
  </si>
  <si>
    <t>coef_lib</t>
  </si>
  <si>
    <t>cont_num_contrat</t>
  </si>
  <si>
    <t>pnanfind</t>
  </si>
  <si>
    <t>pnaind</t>
  </si>
  <si>
    <t>cont_taux_coef_acquis</t>
  </si>
  <si>
    <t>coef_acquis</t>
  </si>
  <si>
    <t>cont_taux_coef_technique</t>
  </si>
  <si>
    <t>taux_coeff_technique</t>
  </si>
  <si>
    <t>cont_taux_coef_statistique</t>
  </si>
  <si>
    <t>taux_coeff_statistique</t>
  </si>
  <si>
    <t>cont_code_tarif_automatique</t>
  </si>
  <si>
    <t>code_tarif_automatique</t>
  </si>
  <si>
    <t>cont_mnt_prime_an_autm</t>
  </si>
  <si>
    <t>cont_mnt_prime_an_manu</t>
  </si>
  <si>
    <t>mnt_prm_ann_manu</t>
  </si>
  <si>
    <t>cont_code_affaire_revisable</t>
  </si>
  <si>
    <t>cnt_cod_affaire</t>
  </si>
  <si>
    <t>cont_code_rep_anc_contrat</t>
  </si>
  <si>
    <t>cont_code_contrat_iard</t>
  </si>
  <si>
    <t>zon_dde_contrat</t>
  </si>
  <si>
    <t>cont_code_timestamp</t>
  </si>
  <si>
    <t>cont_code_rs</t>
  </si>
  <si>
    <t>cont_coef_creation_ent</t>
  </si>
  <si>
    <t>cont_code_motif_ajustement</t>
  </si>
  <si>
    <t>top_motif_ajust</t>
  </si>
  <si>
    <t>cont_code_quota_rea_force</t>
  </si>
  <si>
    <t>code_quota_reass</t>
  </si>
  <si>
    <t>cont_taux_plus_penalisant</t>
  </si>
  <si>
    <t>taux_plus_penal</t>
  </si>
  <si>
    <t>cont_taux_contrat</t>
  </si>
  <si>
    <t>taux_contrat</t>
  </si>
  <si>
    <t>cont_code_top_forc_taux_cont</t>
  </si>
  <si>
    <t>top_forc_tx_ct</t>
  </si>
  <si>
    <t>cont_code_top_forc_csd_cont</t>
  </si>
  <si>
    <t>top_forc_csd_ct</t>
  </si>
  <si>
    <t>cntsfrc</t>
  </si>
  <si>
    <t>interc</t>
  </si>
  <si>
    <t>declo_code_compagnie</t>
  </si>
  <si>
    <t>decli_code_compagnie</t>
  </si>
  <si>
    <t>declo_num_contrat</t>
  </si>
  <si>
    <t>decli_num_contrat</t>
  </si>
  <si>
    <t>declo_num_or</t>
  </si>
  <si>
    <t>declo_num_question</t>
  </si>
  <si>
    <t>declr_num_question</t>
  </si>
  <si>
    <t>declo_datd</t>
  </si>
  <si>
    <t>datdecl</t>
  </si>
  <si>
    <t>declo_datf</t>
  </si>
  <si>
    <t>decl_datf</t>
  </si>
  <si>
    <t>declo_code_reponse</t>
  </si>
  <si>
    <t>declo_lib_complement_reponse</t>
  </si>
  <si>
    <t>decl_lib_complement_reponse</t>
  </si>
  <si>
    <t>decl_num_contrat</t>
  </si>
  <si>
    <t>decl_num_question</t>
  </si>
  <si>
    <t>decl_datd</t>
  </si>
  <si>
    <t>decli_lib_complement_reponse</t>
  </si>
  <si>
    <t>declr_code_compagnie</t>
  </si>
  <si>
    <t>declr_code_produit</t>
  </si>
  <si>
    <t>dclor_code_produit</t>
  </si>
  <si>
    <t>decli_num_question</t>
  </si>
  <si>
    <t>declr_datc_fue</t>
  </si>
  <si>
    <t>declr_datm_fue</t>
  </si>
  <si>
    <t>declr_code_visibilite</t>
  </si>
  <si>
    <t>dclor_code_visibilite</t>
  </si>
  <si>
    <t>declr_lib_1_question</t>
  </si>
  <si>
    <t>dclor_lib_question1</t>
  </si>
  <si>
    <t>declr_lib_2_question</t>
  </si>
  <si>
    <t>declr_lib_3_question</t>
  </si>
  <si>
    <t>declr_lib_4_question</t>
  </si>
  <si>
    <t>declr_val_reponse_par_defaut</t>
  </si>
  <si>
    <t>declr_boo_presence_complement</t>
  </si>
  <si>
    <t>dclor_boo_pres_cplmt</t>
  </si>
  <si>
    <t>declr_lib_1_complement</t>
  </si>
  <si>
    <t>dclor_lib_complement2</t>
  </si>
  <si>
    <t>declr_lib_2_complement</t>
  </si>
  <si>
    <t>declr_lib_3_complement</t>
  </si>
  <si>
    <t>decli_num_ordre</t>
  </si>
  <si>
    <t>decli_datd</t>
  </si>
  <si>
    <t>decli_datf</t>
  </si>
  <si>
    <t>decli_code_reponse</t>
  </si>
  <si>
    <t>clor_code_produit</t>
  </si>
  <si>
    <t>dclor_code_tor</t>
  </si>
  <si>
    <t>dclor_num_question</t>
  </si>
  <si>
    <t>dclor_datc_fue</t>
  </si>
  <si>
    <t>dclor_datm_fue</t>
  </si>
  <si>
    <t>dclor_lib_question2</t>
  </si>
  <si>
    <t>dclor_lib_question3</t>
  </si>
  <si>
    <t>dclor_lib_question4</t>
  </si>
  <si>
    <t>dclor_code_reponse_defaut</t>
  </si>
  <si>
    <t>dclor_lib_complement1</t>
  </si>
  <si>
    <t>dclor_lib_complement3</t>
  </si>
  <si>
    <t>catcodcc</t>
  </si>
  <si>
    <t>9:nature police non renseignée:10%,8:code nature contrat inconnu:10%,1:prime forfaitaire:10%,6:police flotte mére (non utilisé):10%,3:prime à terme échu + révision:10%,4:prime révisable par avenant:10%,?:Valeur non renseignée:10%,7:police flotte fille (non utilisé):10%,5:temporaire prime unique:10%,2:prime forfaitaire + révision:10%</t>
  </si>
  <si>
    <t>napecodc</t>
  </si>
  <si>
    <t>1:La Cie Est Le Seul A:25%,4:Pool:25%,3:La Cie Est Coassureu:25%,2:La Cie Est Apériteur:25%</t>
  </si>
  <si>
    <t>ccocodc</t>
  </si>
  <si>
    <t>rtercodc</t>
  </si>
  <si>
    <t>burcodc</t>
  </si>
  <si>
    <t>rprcodc</t>
  </si>
  <si>
    <t>dercodc</t>
  </si>
  <si>
    <t>6:SEMESTRIEL:20%,0:ANNUEL:20%,3:TRIMESTRIEL:20%,?:Non rensei.:20%,1:MENSUEL:20%</t>
  </si>
  <si>
    <t>S:RESIL.DU FAIT DES SINISTRES:2.8%,P:RESIL. AUTRES MOTIFS:2.8%,Y:RESIL.POUR FIN DU CONTRAT CADRE:2.8%,W:RESIL.POUR FIN RELATIONS COM AVEC INTERM:2.8%,V:RESIL.POUR ALTERATION DES RELATIONS COM.:2.8%,U:RESIL. RISQUE HORS CADRE DE SOUSCRIPTION:2.8%,X:RESIL.POUR MODIF RELAT.COM AVEC INTERM:2.8%,R:DROIT A RENONCIATION:2.8%,T:RESIL.INCIDENTS MULTIPLES DE PAIEMENT:2.8%,Z:RESIL. POUR REMPLACEMENT DU CONTRAT:2.8%</t>
  </si>
  <si>
    <t>gescodc</t>
  </si>
  <si>
    <t>coecodc</t>
  </si>
  <si>
    <t>??:Valeur non renseignée:12%,05:RESILIATION:12%,04:REMISE EN VIGUEUR:12%,06:ANNULATION POUR REMPLACEMENT:12%,01:AFFAIRE NOUVELLE:12%,03:REMPLACEMENT:12%,07:SUSPENSION:12%,02:AVENANT:12%</t>
  </si>
  <si>
    <t>polpfind</t>
  </si>
  <si>
    <t>polbfrm</t>
  </si>
  <si>
    <t>polavedt</t>
  </si>
  <si>
    <t>polintc</t>
  </si>
  <si>
    <t>prsnoml</t>
  </si>
  <si>
    <t>poladr2</t>
  </si>
  <si>
    <t>poladr3</t>
  </si>
  <si>
    <t>79.3</t>
  </si>
  <si>
    <t>sitginsee</t>
  </si>
  <si>
    <t>polctaxpro</t>
  </si>
  <si>
    <t>drgcodc</t>
  </si>
  <si>
    <t>polhfind</t>
  </si>
  <si>
    <t>polbfind</t>
  </si>
  <si>
    <t>liquid</t>
  </si>
  <si>
    <t>polcplcoa</t>
  </si>
  <si>
    <t>polptxco</t>
  </si>
  <si>
    <t>6:Contentieux judiciaire:11%,7:Noreco:11%,3:Organisme de recouvrement:11%,0:Pas de contentieux:11%,2:Mise en demeure faite:11%,4:Contentieux coassurance:11%,?:Non renseigné:11%,5:Contentieux:11%,1:Pré-contentieux:11%</t>
  </si>
  <si>
    <t>polbave</t>
  </si>
  <si>
    <t>polsmodd</t>
  </si>
  <si>
    <t>polfbloc</t>
  </si>
  <si>
    <t>deccodc</t>
  </si>
  <si>
    <t>polmtorg</t>
  </si>
  <si>
    <t>appcodc</t>
  </si>
  <si>
    <t>lincodc</t>
  </si>
  <si>
    <t>anvsous</t>
  </si>
  <si>
    <t>patstfd</t>
  </si>
  <si>
    <t>cinsee</t>
  </si>
  <si>
    <t>polpanct</t>
  </si>
  <si>
    <t>polglob</t>
  </si>
  <si>
    <t>polglocc</t>
  </si>
  <si>
    <t>enga_mnt_surprime_998</t>
  </si>
  <si>
    <t>mnt_surprime_998</t>
  </si>
  <si>
    <t>mnt_capital_iv</t>
  </si>
  <si>
    <t>enga_mnt_bat_exploitation</t>
  </si>
  <si>
    <t>enga_mnt_val_remp_identique</t>
  </si>
  <si>
    <t>enga_mnt_habitation</t>
  </si>
  <si>
    <t>enga_mnt_habitation_val_remp</t>
  </si>
  <si>
    <t>mnt_habitat_val_remp</t>
  </si>
  <si>
    <t>enga_mnt_risque_speciaux_val</t>
  </si>
  <si>
    <t>enga_mnt_elevage_intensif</t>
  </si>
  <si>
    <t>enga_mnt_smp</t>
  </si>
  <si>
    <t>mnt_smp</t>
  </si>
  <si>
    <t>enga_taux_facultatif</t>
  </si>
  <si>
    <t>enga_mnt_lci_dommage_direct</t>
  </si>
  <si>
    <t>mnt_lci_dommage_direct</t>
  </si>
  <si>
    <t>enga_mnt_lci_pertes_finc</t>
  </si>
  <si>
    <t>mnt_lci_pertes_finc</t>
  </si>
  <si>
    <t>enga_mnt_lci_global</t>
  </si>
  <si>
    <t>enga_mnt_smp_dommage_direct</t>
  </si>
  <si>
    <t>mnt_smp_dommage_direct</t>
  </si>
  <si>
    <t>enga_mnt_smp_pertes_finc</t>
  </si>
  <si>
    <t>enga_code_quota_reass</t>
  </si>
  <si>
    <t>enga_mnt_lci_gareat</t>
  </si>
  <si>
    <t>mnt_lci_gareat</t>
  </si>
  <si>
    <t>enga_mnt_lci_specifique</t>
  </si>
  <si>
    <t>enga_mnt_exploit_lci</t>
  </si>
  <si>
    <t>mnt_exploit_lci</t>
  </si>
  <si>
    <t>enga_mnt_hangar_iden_lci</t>
  </si>
  <si>
    <t>mnt_hangar_iden_lci</t>
  </si>
  <si>
    <t>mnt_hangar_lci</t>
  </si>
  <si>
    <t>enga_mnt_risque_speciaux_lci</t>
  </si>
  <si>
    <t>enga_mnt_exploit_intensif_lci</t>
  </si>
  <si>
    <t>mnt_exploit_intens_lci</t>
  </si>
  <si>
    <t>enga_code_dom_direct_non_idx</t>
  </si>
  <si>
    <t>enga_code_glob_dire_non_idx</t>
  </si>
  <si>
    <t>code_glob_dire_non_idx</t>
  </si>
  <si>
    <t>enga_code_index_variable</t>
  </si>
  <si>
    <t>garor_code_indice_variable</t>
  </si>
  <si>
    <t>41.5</t>
  </si>
  <si>
    <t>extga_code_compagnie</t>
  </si>
  <si>
    <t>extga_num_contrat</t>
  </si>
  <si>
    <t>extga_code_type_objet</t>
  </si>
  <si>
    <t>garor_code_type_objet</t>
  </si>
  <si>
    <t>extga_code_garantie</t>
  </si>
  <si>
    <t>polifind</t>
  </si>
  <si>
    <t>prifind</t>
  </si>
  <si>
    <t>prefind</t>
  </si>
  <si>
    <t>extga_taux_ajustabilite</t>
  </si>
  <si>
    <t>extga_mnt_marge_brute</t>
  </si>
  <si>
    <t>charge_brute</t>
  </si>
  <si>
    <t>extga_code_ajus_derogation</t>
  </si>
  <si>
    <t>tdero_code_taxe_derogatoire</t>
  </si>
  <si>
    <t>extga_mnt_marge_brute_ajus</t>
  </si>
  <si>
    <t>mnt_margebr_peaa</t>
  </si>
  <si>
    <t>extga_nbr_periode_indemnisatio</t>
  </si>
  <si>
    <t>extga_mnt_marge_brute_per_idm</t>
  </si>
  <si>
    <t>extga_code_option_expert</t>
  </si>
  <si>
    <t>extga_code_valeur_a_neuf</t>
  </si>
  <si>
    <t>code_valeur</t>
  </si>
  <si>
    <t>extga_taux_majo_revisable</t>
  </si>
  <si>
    <t>flg_aff_revisable</t>
  </si>
  <si>
    <t>extga_taux_prov_revisable</t>
  </si>
  <si>
    <t>extga_code_type_pi</t>
  </si>
  <si>
    <t>code_type_or</t>
  </si>
  <si>
    <t>extga_pct_capital_pi</t>
  </si>
  <si>
    <t>extga_taux_coef_multi</t>
  </si>
  <si>
    <t>combo_code_id_niveau_tech</t>
  </si>
  <si>
    <t>combo_code_id_combo</t>
  </si>
  <si>
    <t>combo_code_combo</t>
  </si>
  <si>
    <t>combo_num_ordre</t>
  </si>
  <si>
    <t>frbat_code_compagnie</t>
  </si>
  <si>
    <t>bat_code_compagnie</t>
  </si>
  <si>
    <t>frbat_num_contrat</t>
  </si>
  <si>
    <t>bat_num_contrat</t>
  </si>
  <si>
    <t>prpffind</t>
  </si>
  <si>
    <t>frbat_num_ordre</t>
  </si>
  <si>
    <t>bat_num_ordre</t>
  </si>
  <si>
    <t>frbat_code_franchise</t>
  </si>
  <si>
    <t>code_franchise</t>
  </si>
  <si>
    <t>dqufind</t>
  </si>
  <si>
    <t>finferd</t>
  </si>
  <si>
    <t>finperd</t>
  </si>
  <si>
    <t>frbat_libelle_franchise</t>
  </si>
  <si>
    <t>franl_lib_franchise</t>
  </si>
  <si>
    <t>frbat_mnt_franchise</t>
  </si>
  <si>
    <t>mnt_min_franchise</t>
  </si>
  <si>
    <t>frbat_libelle_min</t>
  </si>
  <si>
    <t>libelle_mois</t>
  </si>
  <si>
    <t>frbat_mnt_min</t>
  </si>
  <si>
    <t>bat_mnt_prime</t>
  </si>
  <si>
    <t>frbat_libelle_max</t>
  </si>
  <si>
    <t>rem_libelle_marque</t>
  </si>
  <si>
    <t>frbat_mnt_max</t>
  </si>
  <si>
    <t>frbat_mnt_1</t>
  </si>
  <si>
    <t>mnt_1</t>
  </si>
  <si>
    <t>frbat_mnt_2</t>
  </si>
  <si>
    <t>frbat_mnt_3</t>
  </si>
  <si>
    <t>franc_code_compagnie</t>
  </si>
  <si>
    <t>franl_code_compagnie</t>
  </si>
  <si>
    <t>franc_code_franchise</t>
  </si>
  <si>
    <t>franl_code_franchise</t>
  </si>
  <si>
    <t>franc_datd</t>
  </si>
  <si>
    <t>franc_datf</t>
  </si>
  <si>
    <t>franc_mnt_franchise</t>
  </si>
  <si>
    <t>franc_lib_franchise</t>
  </si>
  <si>
    <t>franc_lib_franchise_suite</t>
  </si>
  <si>
    <t>franc_num_version</t>
  </si>
  <si>
    <t>franl_num_valeur</t>
  </si>
  <si>
    <t>franc_taux_franchise</t>
  </si>
  <si>
    <t>fror_taux_franchise</t>
  </si>
  <si>
    <t>franc_mnt_franchise_min</t>
  </si>
  <si>
    <t>franc_mnt_franchise_max</t>
  </si>
  <si>
    <t>tparc_mnt_franchise_pa</t>
  </si>
  <si>
    <t>franl_code_produit</t>
  </si>
  <si>
    <t>franl_lib_valeur_libre</t>
  </si>
  <si>
    <t>rej_lib_valeur</t>
  </si>
  <si>
    <t>franl_num_ordre</t>
  </si>
  <si>
    <t>franl_code_unite</t>
  </si>
  <si>
    <t>franl_lib_long_1</t>
  </si>
  <si>
    <t>franl_lib_long_2</t>
  </si>
  <si>
    <t>rubli_lib_long</t>
  </si>
  <si>
    <t>franl_lib_long_3</t>
  </si>
  <si>
    <t>franl_code_version_lib</t>
  </si>
  <si>
    <t>fror_code_compagnie</t>
  </si>
  <si>
    <t>fror_num_contrat</t>
  </si>
  <si>
    <t>fror_code_produit</t>
  </si>
  <si>
    <t>fror_code_type_objet_risque</t>
  </si>
  <si>
    <t>fror_num_or</t>
  </si>
  <si>
    <t>garor_num_or</t>
  </si>
  <si>
    <t>fror_code_garantie</t>
  </si>
  <si>
    <t>fror_code_periode_franchise</t>
  </si>
  <si>
    <t>code_per_franchise</t>
  </si>
  <si>
    <t>taux_franchise</t>
  </si>
  <si>
    <t>fror_mnt_minimum_franchise</t>
  </si>
  <si>
    <t>fror_mnt_maximum_franchise</t>
  </si>
  <si>
    <t>fror_taux_franchise_technique</t>
  </si>
  <si>
    <t>garac_code_compagnie</t>
  </si>
  <si>
    <t>garli_datd</t>
  </si>
  <si>
    <t>bati_datd</t>
  </si>
  <si>
    <t>garli_datf</t>
  </si>
  <si>
    <t>garac_datf</t>
  </si>
  <si>
    <t>garli_lib_garantie</t>
  </si>
  <si>
    <t>garac_lib_garantie</t>
  </si>
  <si>
    <t>garli_code_groupe_garantie</t>
  </si>
  <si>
    <t>garli_lib_class_java</t>
  </si>
  <si>
    <t>garli_val_ordre_tarif</t>
  </si>
  <si>
    <t>garac_num_contrat</t>
  </si>
  <si>
    <t>garac_code_garantie</t>
  </si>
  <si>
    <t>garac_datd</t>
  </si>
  <si>
    <t>garac_mnt_par_sinistre</t>
  </si>
  <si>
    <t>sini_mnt_sinistre</t>
  </si>
  <si>
    <t>garac_mnt_par_annee</t>
  </si>
  <si>
    <t>garor_mnt_prime_gar_an</t>
  </si>
  <si>
    <t>garac_code_type_garantie</t>
  </si>
  <si>
    <t>garac_lib_franchise</t>
  </si>
  <si>
    <t>garac_val_periode_indemisation</t>
  </si>
  <si>
    <t>garac_mnt_prime_par_garantie</t>
  </si>
  <si>
    <t>garor_code_compagnie</t>
  </si>
  <si>
    <t>garor_num_contrat</t>
  </si>
  <si>
    <t>garor_code_produit</t>
  </si>
  <si>
    <t>finfsed</t>
  </si>
  <si>
    <t>finased</t>
  </si>
  <si>
    <t>revfind</t>
  </si>
  <si>
    <t>evxfind</t>
  </si>
  <si>
    <t>rolfind</t>
  </si>
  <si>
    <t>mnt_prime_gar_an</t>
  </si>
  <si>
    <t>garor_mnt_assiette_prime</t>
  </si>
  <si>
    <t>mnt_assiette_prime</t>
  </si>
  <si>
    <t>garor_val_ent_ind_var</t>
  </si>
  <si>
    <t>val_ent_ind_var</t>
  </si>
  <si>
    <t>obj_code_compagnie</t>
  </si>
  <si>
    <t>mot_code_compagnie</t>
  </si>
  <si>
    <t>obj_num_contrat</t>
  </si>
  <si>
    <t>obj_code_produit</t>
  </si>
  <si>
    <t>obj_code_type_obj_risque</t>
  </si>
  <si>
    <t>sinor_code_type_obj_risque</t>
  </si>
  <si>
    <t>obj_num_or</t>
  </si>
  <si>
    <t>obj_datd</t>
  </si>
  <si>
    <t>obj_datf</t>
  </si>
  <si>
    <t>pers_code_compagnie</t>
  </si>
  <si>
    <t>pers_num_contrat</t>
  </si>
  <si>
    <t>rem_num_contrat</t>
  </si>
  <si>
    <t>sini_num_sinistre</t>
  </si>
  <si>
    <t>pers_datd</t>
  </si>
  <si>
    <t>pers_datf</t>
  </si>
  <si>
    <t>pers_code_titre</t>
  </si>
  <si>
    <t>cod_titre</t>
  </si>
  <si>
    <t>pers_nom</t>
  </si>
  <si>
    <t>pers_pnom</t>
  </si>
  <si>
    <t>pis_nom</t>
  </si>
  <si>
    <t>pers_date_naissance</t>
  </si>
  <si>
    <t>pers_dat_naissance</t>
  </si>
  <si>
    <t>pers_code_ext_dom_corp</t>
  </si>
  <si>
    <t>periode_com</t>
  </si>
  <si>
    <t>poli_code_compagnie</t>
  </si>
  <si>
    <t>poli_num_contrat</t>
  </si>
  <si>
    <t>poli_code_statistique</t>
  </si>
  <si>
    <t>poli_code_detail</t>
  </si>
  <si>
    <t>poli_code_org</t>
  </si>
  <si>
    <t>code_org</t>
  </si>
  <si>
    <t>poli_date_effet_dernier_av</t>
  </si>
  <si>
    <t>date_dernier_avn</t>
  </si>
  <si>
    <t>poli_date_derniere_modif</t>
  </si>
  <si>
    <t>uti_ind_derniere_modif</t>
  </si>
  <si>
    <t>clac_num_clause</t>
  </si>
  <si>
    <t>num_clause</t>
  </si>
  <si>
    <t>clac_version</t>
  </si>
  <si>
    <t>cod_version</t>
  </si>
  <si>
    <t>rubefind</t>
  </si>
  <si>
    <t>rubmfind</t>
  </si>
  <si>
    <t>rubimpfind</t>
  </si>
  <si>
    <t>clac_texte</t>
  </si>
  <si>
    <t>rubcl_code_compagnie</t>
  </si>
  <si>
    <t>rubcl_num_contrat</t>
  </si>
  <si>
    <t>rubcl_code_type_texte</t>
  </si>
  <si>
    <t>rubcl_num_texte</t>
  </si>
  <si>
    <t>rubcl_code_version_texte</t>
  </si>
  <si>
    <t>rubcl_nom_rubrique</t>
  </si>
  <si>
    <t>rubli_nom_rubrique</t>
  </si>
  <si>
    <t>rubcl_datf_validite</t>
  </si>
  <si>
    <t>rubcl_val_rubrique</t>
  </si>
  <si>
    <t>rem_val_remorque</t>
  </si>
  <si>
    <t>rtr_lib_lon</t>
  </si>
  <si>
    <t>rsi_lib_lon</t>
  </si>
  <si>
    <t>rubli_code_type_rubrique</t>
  </si>
  <si>
    <t>rubli_val_masque_rubrique</t>
  </si>
  <si>
    <t>rubli_val_masque_rubrique_suit</t>
  </si>
  <si>
    <t>rubli_val_defaut_rubrique</t>
  </si>
  <si>
    <t>rubli_val_defaut_rubrique_suit</t>
  </si>
  <si>
    <t>rubli_long_min_rubrique</t>
  </si>
  <si>
    <t>sini_annee_sinistre</t>
  </si>
  <si>
    <t>sini_nb_sinistre</t>
  </si>
  <si>
    <t>nb_sinistres</t>
  </si>
  <si>
    <t>mnt_sinistre</t>
  </si>
  <si>
    <t>sini_code_type_sinistre</t>
  </si>
  <si>
    <t>cod_type_sinistre</t>
  </si>
  <si>
    <t>sini_date_sinistre</t>
  </si>
  <si>
    <t>sinor_code_compagnie</t>
  </si>
  <si>
    <t>sinor_num_contrat</t>
  </si>
  <si>
    <t>sinor_num_or</t>
  </si>
  <si>
    <t>sinor_code_periode_sinistre</t>
  </si>
  <si>
    <t>sinor_code_nature_sinistre</t>
  </si>
  <si>
    <t>sinor_datd</t>
  </si>
  <si>
    <t>sinor_datf</t>
  </si>
  <si>
    <t>sinor_nbr_sinistre</t>
  </si>
  <si>
    <t>nbr_sinistres</t>
  </si>
  <si>
    <t>sinor_mnt_cout_sinistre</t>
  </si>
  <si>
    <t>port_code_compagnie</t>
  </si>
  <si>
    <t>sport_num_contrat</t>
  </si>
  <si>
    <t>port_num_contrat</t>
  </si>
  <si>
    <t>sport_datd_historisation</t>
  </si>
  <si>
    <t>orf_dat_acquisition</t>
  </si>
  <si>
    <t>sport_datf_historisation</t>
  </si>
  <si>
    <t>sport_boo_acti_surveillance</t>
  </si>
  <si>
    <t>surveillance_initiale</t>
  </si>
  <si>
    <t>sport_date_activation</t>
  </si>
  <si>
    <t>date_action</t>
  </si>
  <si>
    <t>sport_code_intervenant</t>
  </si>
  <si>
    <t>bat_code_financement</t>
  </si>
  <si>
    <t>sport_code_decision</t>
  </si>
  <si>
    <t>cod_decision</t>
  </si>
  <si>
    <t>sport_date_effet</t>
  </si>
  <si>
    <t>susp_date_effet</t>
  </si>
  <si>
    <t>sport_lib_commentaire_1</t>
  </si>
  <si>
    <t>cpt_lib_complement_1</t>
  </si>
  <si>
    <t>sport_lib_commentaire_2</t>
  </si>
  <si>
    <t>commentaire2</t>
  </si>
  <si>
    <t>sport_lib_commentaire_3</t>
  </si>
  <si>
    <t>txo_num_contrat</t>
  </si>
  <si>
    <t>txo_code_produit</t>
  </si>
  <si>
    <t>tdero_code_port</t>
  </si>
  <si>
    <t>txo_code_reference</t>
  </si>
  <si>
    <t>code_reference</t>
  </si>
  <si>
    <t>txo_datd</t>
  </si>
  <si>
    <t>txo_datf</t>
  </si>
  <si>
    <t>lib_texte</t>
  </si>
  <si>
    <t>num_objet</t>
  </si>
  <si>
    <t>num_oper</t>
  </si>
  <si>
    <t>code_lieu</t>
  </si>
  <si>
    <t>dat_deb</t>
  </si>
  <si>
    <t>num_adresse</t>
  </si>
  <si>
    <t>numadress</t>
  </si>
  <si>
    <t>adr_num_voie</t>
  </si>
  <si>
    <t>site_lib_voie</t>
  </si>
  <si>
    <t>lieu_dit</t>
  </si>
  <si>
    <t>76.9</t>
  </si>
  <si>
    <t>cplt_adresse_1</t>
  </si>
  <si>
    <t>cplt_adresse_2</t>
  </si>
  <si>
    <t>bati_code_pays</t>
  </si>
  <si>
    <t>num_attestation</t>
  </si>
  <si>
    <t>num_question</t>
  </si>
  <si>
    <t>code_attestatio</t>
  </si>
  <si>
    <t>lib_corps_metie</t>
  </si>
  <si>
    <t>lib_complement</t>
  </si>
  <si>
    <t>libel_act</t>
  </si>
  <si>
    <t>num_lot</t>
  </si>
  <si>
    <t>num_bat</t>
  </si>
  <si>
    <t>nom_entreprise</t>
  </si>
  <si>
    <t>nom_entrep_tce</t>
  </si>
  <si>
    <t>top_deman_docu</t>
  </si>
  <si>
    <t>top_pe_dom</t>
  </si>
  <si>
    <t>top_recep_docu</t>
  </si>
  <si>
    <t>top_recep_separ</t>
  </si>
  <si>
    <t>dat_recep_docu</t>
  </si>
  <si>
    <t>dat_reception</t>
  </si>
  <si>
    <t>top_attes_valid</t>
  </si>
  <si>
    <t>top_att_tech</t>
  </si>
  <si>
    <t>motif_non_valid</t>
  </si>
  <si>
    <t>top_rec_qualiba</t>
  </si>
  <si>
    <t>opp_lib_qualite</t>
  </si>
  <si>
    <t>motif_incomplet</t>
  </si>
  <si>
    <t>motif_mvt_bet</t>
  </si>
  <si>
    <t>mnt_du_marche</t>
  </si>
  <si>
    <t>mtmarche</t>
  </si>
  <si>
    <t>num_permis_cons</t>
  </si>
  <si>
    <t>num_pers</t>
  </si>
  <si>
    <t>dat_permis_cons</t>
  </si>
  <si>
    <t>date_permis2r</t>
  </si>
  <si>
    <t>lib_nat_travaux</t>
  </si>
  <si>
    <t>val_existant</t>
  </si>
  <si>
    <t>mnt_existant</t>
  </si>
  <si>
    <t>top_renov_lourd</t>
  </si>
  <si>
    <t>top_renon_recours</t>
  </si>
  <si>
    <t>top_renov_leger</t>
  </si>
  <si>
    <t>lib_renov_leger</t>
  </si>
  <si>
    <t>lib_ref_code</t>
  </si>
  <si>
    <t>code_usage_cons</t>
  </si>
  <si>
    <t>code_usage_batiment</t>
  </si>
  <si>
    <t>nbr_batiments</t>
  </si>
  <si>
    <t>nbr_de_batiments</t>
  </si>
  <si>
    <t>nbr_logements</t>
  </si>
  <si>
    <t>nb_logement</t>
  </si>
  <si>
    <t>nbr_sous_sols</t>
  </si>
  <si>
    <t>nbr_sin_s</t>
  </si>
  <si>
    <t>nbr_etages</t>
  </si>
  <si>
    <t>nbretages</t>
  </si>
  <si>
    <t>val_surface_pl</t>
  </si>
  <si>
    <t>val_surface</t>
  </si>
  <si>
    <t>top_tec_non_cou</t>
  </si>
  <si>
    <t>top_trav_except</t>
  </si>
  <si>
    <t>top_avance</t>
  </si>
  <si>
    <t>top_inondable</t>
  </si>
  <si>
    <t>p_inond</t>
  </si>
  <si>
    <t>top_exist_pri</t>
  </si>
  <si>
    <t>top_pert_dfri</t>
  </si>
  <si>
    <t>dat_ouv_chanti</t>
  </si>
  <si>
    <t>dt_ouv_sus</t>
  </si>
  <si>
    <t>dat_deb_travaux</t>
  </si>
  <si>
    <t>dat_der_avt</t>
  </si>
  <si>
    <t>dat_recep_previ</t>
  </si>
  <si>
    <t>top_rcpark</t>
  </si>
  <si>
    <t>top_pres_danger</t>
  </si>
  <si>
    <t>top_pres_paille</t>
  </si>
  <si>
    <t>val_exist_indiv</t>
  </si>
  <si>
    <t>mnt_prev_travau</t>
  </si>
  <si>
    <t>mnt_prev_actual</t>
  </si>
  <si>
    <t>mnt_prev_honor</t>
  </si>
  <si>
    <t>mnt_prev_total</t>
  </si>
  <si>
    <t>mnt_eval_total</t>
  </si>
  <si>
    <t>top_recup_tva</t>
  </si>
  <si>
    <t>top_res_a</t>
  </si>
  <si>
    <t>code_integ_taxe</t>
  </si>
  <si>
    <t>code_inter</t>
  </si>
  <si>
    <t>numclause</t>
  </si>
  <si>
    <t>ver_clause</t>
  </si>
  <si>
    <t>c_clause</t>
  </si>
  <si>
    <t>num_texte</t>
  </si>
  <si>
    <t>id_texte</t>
  </si>
  <si>
    <t>66.5</t>
  </si>
  <si>
    <t>lib_nat_equipem</t>
  </si>
  <si>
    <t>mnt_cout_equip</t>
  </si>
  <si>
    <t>mnt_cout_sin</t>
  </si>
  <si>
    <t>top_moe_constr</t>
  </si>
  <si>
    <t>bat_constr</t>
  </si>
  <si>
    <t>top_etude_sols</t>
  </si>
  <si>
    <t>top_etud</t>
  </si>
  <si>
    <t>87.7</t>
  </si>
  <si>
    <t>nom_geotechnic</t>
  </si>
  <si>
    <t>nom_gest</t>
  </si>
  <si>
    <t>lib_etude_sols</t>
  </si>
  <si>
    <t>top_ctrl_techn</t>
  </si>
  <si>
    <t>top_tech</t>
  </si>
  <si>
    <t>nom_controleur</t>
  </si>
  <si>
    <t>autr_controleu</t>
  </si>
  <si>
    <t>mode_passation</t>
  </si>
  <si>
    <t>top_sous_trait</t>
  </si>
  <si>
    <t>ss_trait</t>
  </si>
  <si>
    <t>cod_formule</t>
  </si>
  <si>
    <t>top_edit_simpl</t>
  </si>
  <si>
    <t>flg_edit_simpl</t>
  </si>
  <si>
    <t>coef_maj_min</t>
  </si>
  <si>
    <t>coef_mat_dang</t>
  </si>
  <si>
    <t>del_acqui</t>
  </si>
  <si>
    <t>coef_technique</t>
  </si>
  <si>
    <t>coef_tech</t>
  </si>
  <si>
    <t>coef_statistiq</t>
  </si>
  <si>
    <t>coefstat</t>
  </si>
  <si>
    <t>top_tarif_auto</t>
  </si>
  <si>
    <t>flg_tarif_auto</t>
  </si>
  <si>
    <t>top_aff_revisa</t>
  </si>
  <si>
    <t>top_repr_anc_ct</t>
  </si>
  <si>
    <t>top_rc_ctr</t>
  </si>
  <si>
    <t>top_contr_iard</t>
  </si>
  <si>
    <t>top_cont_cadre</t>
  </si>
  <si>
    <t>date_saisie</t>
  </si>
  <si>
    <t>datsaisi</t>
  </si>
  <si>
    <t>coef_crea_entr</t>
  </si>
  <si>
    <t>txx_crea_ent</t>
  </si>
  <si>
    <t>flg_motif_ajust</t>
  </si>
  <si>
    <t>taux_revalo</t>
  </si>
  <si>
    <t>txx_plus_penal</t>
  </si>
  <si>
    <t>top_forc_txx</t>
  </si>
  <si>
    <t>top_forc_csd_contrat</t>
  </si>
  <si>
    <t>top_sel_manu_fr</t>
  </si>
  <si>
    <t>flg_selc_manu_frc</t>
  </si>
  <si>
    <t>lib_unit_regional</t>
  </si>
  <si>
    <t>demolition</t>
  </si>
  <si>
    <t>cd_position</t>
  </si>
  <si>
    <t>explosifs</t>
  </si>
  <si>
    <t>puits_galerie</t>
  </si>
  <si>
    <t>top_galerie</t>
  </si>
  <si>
    <t>battage_forage_pieux</t>
  </si>
  <si>
    <t>code_forcage_od</t>
  </si>
  <si>
    <t>parois_moulees_autres</t>
  </si>
  <si>
    <t>primes_autres</t>
  </si>
  <si>
    <t>battage_forage_palplanches</t>
  </si>
  <si>
    <t>assechement_rabattement</t>
  </si>
  <si>
    <t>userpriseentraitement</t>
  </si>
  <si>
    <t>cuvelage</t>
  </si>
  <si>
    <t>cusage</t>
  </si>
  <si>
    <t>derivation_cours_eau</t>
  </si>
  <si>
    <t>murs_de_soutenement</t>
  </si>
  <si>
    <t>desamiantage_travaux</t>
  </si>
  <si>
    <t>injection_confortement</t>
  </si>
  <si>
    <t>sols_reconstitues_compacte</t>
  </si>
  <si>
    <t>nom_contrat_cadre</t>
  </si>
  <si>
    <t>nom_contrac</t>
  </si>
  <si>
    <t>typ_construction</t>
  </si>
  <si>
    <t>72:ISLANDE                      :1.7%,97:France métropolitaine:12%,64:L.P.S. Luxembourg:1.7%,69:L.P.S. Slovaquie:1.7%,68:Roumanie:1.7%,94:ETRANGER HORS LPS            :1.7%,65:Singapour:1.7%,??:Territoire inconnu:1.7%,71:ESTONIE                      :1.7%,70:Chypre:1.7%</t>
  </si>
  <si>
    <t>tergrcodc</t>
  </si>
  <si>
    <t>dlgcodc</t>
  </si>
  <si>
    <t>comregc</t>
  </si>
  <si>
    <t>code_type_rec</t>
  </si>
  <si>
    <t>mnt_franchise</t>
  </si>
  <si>
    <t>lib_minimum</t>
  </si>
  <si>
    <t>lib_sinistre</t>
  </si>
  <si>
    <t>mnt_minimum</t>
  </si>
  <si>
    <t>mntsinimp</t>
  </si>
  <si>
    <t>lib_maximum</t>
  </si>
  <si>
    <t>mnt_maximum</t>
  </si>
  <si>
    <t>mnt_prime</t>
  </si>
  <si>
    <t>mnt</t>
  </si>
  <si>
    <t>mnt_2</t>
  </si>
  <si>
    <t>mnt_3</t>
  </si>
  <si>
    <t>mnt_max_franchise</t>
  </si>
  <si>
    <t>taux_franchise_tech</t>
  </si>
  <si>
    <t>mnt_capi_garantie</t>
  </si>
  <si>
    <t>taux_garantie</t>
  </si>
  <si>
    <t>mnt_prime_manu</t>
  </si>
  <si>
    <t>acti_code_indice_ffb</t>
  </si>
  <si>
    <t>lib_garantie</t>
  </si>
  <si>
    <t>num_dossier</t>
  </si>
  <si>
    <t>top_gar_do</t>
  </si>
  <si>
    <t>top_gar_de</t>
  </si>
  <si>
    <t>top_gar_cnr</t>
  </si>
  <si>
    <t>top_gar_inc</t>
  </si>
  <si>
    <t>top_gar_trc</t>
  </si>
  <si>
    <t>top_gar_mtr</t>
  </si>
  <si>
    <t>top_gar_rcmo</t>
  </si>
  <si>
    <t>top_gar_rcs</t>
  </si>
  <si>
    <t>top_gar_trme</t>
  </si>
  <si>
    <t>nom_moa</t>
  </si>
  <si>
    <t>nom_com</t>
  </si>
  <si>
    <t>dat_validation</t>
  </si>
  <si>
    <t>dat_identific</t>
  </si>
  <si>
    <t>dat_entree</t>
  </si>
  <si>
    <t>lib_lots_exclus</t>
  </si>
  <si>
    <t>lib_lob_qis</t>
  </si>
  <si>
    <t>lib_lots_concer</t>
  </si>
  <si>
    <t>mnt_cot_propose</t>
  </si>
  <si>
    <t>mnt_tot_prim_cour</t>
  </si>
  <si>
    <t>taux_cout_previ</t>
  </si>
  <si>
    <t>taux_prod</t>
  </si>
  <si>
    <t>rucjfind</t>
  </si>
  <si>
    <t>ruijfind</t>
  </si>
  <si>
    <t>rucmtfind</t>
  </si>
  <si>
    <t>ruimtfind</t>
  </si>
  <si>
    <t>taux_taxe</t>
  </si>
  <si>
    <t>mnt_txe_attenta</t>
  </si>
  <si>
    <t>mnt_taxe_annul</t>
  </si>
  <si>
    <t>top_echeancier</t>
  </si>
  <si>
    <t>top_recopie_cnr</t>
  </si>
  <si>
    <t>code_cgm</t>
  </si>
  <si>
    <t>top_assur_tout</t>
  </si>
  <si>
    <t>top_ass_prop</t>
  </si>
  <si>
    <t>top_assur_autr</t>
  </si>
  <si>
    <t>top_gr_haut</t>
  </si>
  <si>
    <t>mnt_trc_mainten</t>
  </si>
  <si>
    <t>taux_gareat</t>
  </si>
  <si>
    <t>mnt_gareat</t>
  </si>
  <si>
    <t>taux_catnat</t>
  </si>
  <si>
    <t>mnt_catnat</t>
  </si>
  <si>
    <t>pcatnat</t>
  </si>
  <si>
    <t>taux_rcmo</t>
  </si>
  <si>
    <t>mnt_rcmo</t>
  </si>
  <si>
    <t>mnt_rct_f</t>
  </si>
  <si>
    <t>taux_revis_appl</t>
  </si>
  <si>
    <t>mnt_smplci</t>
  </si>
  <si>
    <t>dat_actualisat</t>
  </si>
  <si>
    <t>dat_action</t>
  </si>
  <si>
    <t>mnt_definitif</t>
  </si>
  <si>
    <t>mnt_dern_vs</t>
  </si>
  <si>
    <t>dat_recep_defin</t>
  </si>
  <si>
    <t>qte_duree_trav</t>
  </si>
  <si>
    <t>duree_ctr</t>
  </si>
  <si>
    <t>mnt_min_trcmain</t>
  </si>
  <si>
    <t>ruiefind</t>
  </si>
  <si>
    <t>code_quali_sous</t>
  </si>
  <si>
    <t>code_qual_assur</t>
  </si>
  <si>
    <t>lib_quali_autre</t>
  </si>
  <si>
    <t>lib_pour_compte</t>
  </si>
  <si>
    <t>lib_court</t>
  </si>
  <si>
    <t>code_financemen</t>
  </si>
  <si>
    <t>lib_finan_autre</t>
  </si>
  <si>
    <t>aavtcodc</t>
  </si>
  <si>
    <t>favtcodc</t>
  </si>
  <si>
    <t>aavtlibl</t>
  </si>
  <si>
    <t>favtlibl</t>
  </si>
  <si>
    <t>sitranx</t>
  </si>
  <si>
    <t>trans</t>
  </si>
  <si>
    <t>qpapacom</t>
  </si>
  <si>
    <t>padomaco</t>
  </si>
  <si>
    <t>70.0</t>
  </si>
  <si>
    <t>treccodc</t>
  </si>
  <si>
    <t>sreclibl</t>
  </si>
  <si>
    <t>qpapecom</t>
  </si>
  <si>
    <t>papexo</t>
  </si>
  <si>
    <t>datcre</t>
  </si>
  <si>
    <t>acdlibl</t>
  </si>
  <si>
    <t>acdlisl</t>
  </si>
  <si>
    <t>acdlifl</t>
  </si>
  <si>
    <t>qpapnacom</t>
  </si>
  <si>
    <t>pnacond</t>
  </si>
  <si>
    <t>acdordn</t>
  </si>
  <si>
    <t>acpordn</t>
  </si>
  <si>
    <t>acdhabn</t>
  </si>
  <si>
    <t>acphabn</t>
  </si>
  <si>
    <t>acdnafc</t>
  </si>
  <si>
    <t>dcdnaf</t>
  </si>
  <si>
    <t>acdstac</t>
  </si>
  <si>
    <t>sudstac</t>
  </si>
  <si>
    <t>acddetc</t>
  </si>
  <si>
    <t>cdet2</t>
  </si>
  <si>
    <t>acdcgnn</t>
  </si>
  <si>
    <t>cdccn</t>
  </si>
  <si>
    <t>acdcinn</t>
  </si>
  <si>
    <t>acdprec</t>
  </si>
  <si>
    <t>dprev</t>
  </si>
  <si>
    <t>actrcfamc</t>
  </si>
  <si>
    <t>anxrcfamc</t>
  </si>
  <si>
    <t>acdcdnn</t>
  </si>
  <si>
    <t>acditec</t>
  </si>
  <si>
    <t>cbxitec</t>
  </si>
  <si>
    <t>qpaprcom</t>
  </si>
  <si>
    <t>paprg</t>
  </si>
  <si>
    <t>ptfncoc</t>
  </si>
  <si>
    <t>ptfncdc</t>
  </si>
  <si>
    <t>ptfpauc</t>
  </si>
  <si>
    <t>ptfautc</t>
  </si>
  <si>
    <t>sinffind</t>
  </si>
  <si>
    <t>sinbfind</t>
  </si>
  <si>
    <t>actlibll</t>
  </si>
  <si>
    <t>actlibcl</t>
  </si>
  <si>
    <t>act1prdc</t>
  </si>
  <si>
    <t>actrcprdc</t>
  </si>
  <si>
    <t>act1sacc</t>
  </si>
  <si>
    <t>agrrcrcfc</t>
  </si>
  <si>
    <t>garrcfg</t>
  </si>
  <si>
    <t>adradr2</t>
  </si>
  <si>
    <t>ptfsnoc</t>
  </si>
  <si>
    <t>noptf</t>
  </si>
  <si>
    <t>snclibl</t>
  </si>
  <si>
    <t>snolibl</t>
  </si>
  <si>
    <t>flag_histo</t>
  </si>
  <si>
    <t>flag_origi</t>
  </si>
  <si>
    <t>flag_orig</t>
  </si>
  <si>
    <t>actbnumq</t>
  </si>
  <si>
    <t>singrfind</t>
  </si>
  <si>
    <t>ligcodc</t>
  </si>
  <si>
    <t>polcorgc</t>
  </si>
  <si>
    <t>poliorgc</t>
  </si>
  <si>
    <t>numlign</t>
  </si>
  <si>
    <t>numlig</t>
  </si>
  <si>
    <t>acteobjn</t>
  </si>
  <si>
    <t>codreg</t>
  </si>
  <si>
    <t>surregc</t>
  </si>
  <si>
    <t>staregc</t>
  </si>
  <si>
    <t>polrccodc</t>
  </si>
  <si>
    <t>polrcodc</t>
  </si>
  <si>
    <t>actrcdebd</t>
  </si>
  <si>
    <t>actrcfind</t>
  </si>
  <si>
    <t>actrclfol</t>
  </si>
  <si>
    <t>anxrclfol</t>
  </si>
  <si>
    <t>sinmtfind</t>
  </si>
  <si>
    <t>actrcorgc</t>
  </si>
  <si>
    <t>ssitfam</t>
  </si>
  <si>
    <t>flag_dir</t>
  </si>
  <si>
    <t>flag_clird</t>
  </si>
  <si>
    <t>flag_org</t>
  </si>
  <si>
    <t>actslibl</t>
  </si>
  <si>
    <t>doscodc3</t>
  </si>
  <si>
    <t>lib1</t>
  </si>
  <si>
    <t>cod1</t>
  </si>
  <si>
    <t>68.1</t>
  </si>
  <si>
    <t>code_lieu_sibadre</t>
  </si>
  <si>
    <t>lieu_compl</t>
  </si>
  <si>
    <t>liemcoml</t>
  </si>
  <si>
    <t>adr4</t>
  </si>
  <si>
    <t>adr3</t>
  </si>
  <si>
    <t>66.3</t>
  </si>
  <si>
    <t>cod2</t>
  </si>
  <si>
    <t>cod3</t>
  </si>
  <si>
    <t>date1</t>
  </si>
  <si>
    <t>cod4</t>
  </si>
  <si>
    <t>date2</t>
  </si>
  <si>
    <t>cod5</t>
  </si>
  <si>
    <t>idchantc</t>
  </si>
  <si>
    <t>idcntco</t>
  </si>
  <si>
    <t>rcncodc</t>
  </si>
  <si>
    <t>sporcfind</t>
  </si>
  <si>
    <t>polrcfind</t>
  </si>
  <si>
    <t>aexlibl</t>
  </si>
  <si>
    <t>sexlibl</t>
  </si>
  <si>
    <t>aexpcan</t>
  </si>
  <si>
    <t>expfman</t>
  </si>
  <si>
    <t>domlicl</t>
  </si>
  <si>
    <t>gralidl</t>
  </si>
  <si>
    <t>insgrac</t>
  </si>
  <si>
    <t>affage</t>
  </si>
  <si>
    <t>mfdordd</t>
  </si>
  <si>
    <t>effaffd</t>
  </si>
  <si>
    <t>tgftarc</t>
  </si>
  <si>
    <t>ptfcomc</t>
  </si>
  <si>
    <t>caffc</t>
  </si>
  <si>
    <t>rgbcodc</t>
  </si>
  <si>
    <t>vrefind</t>
  </si>
  <si>
    <t>aggcimmcol</t>
  </si>
  <si>
    <t>agicigc</t>
  </si>
  <si>
    <t>aggclocgsur</t>
  </si>
  <si>
    <t>aggclocgsur_site1</t>
  </si>
  <si>
    <t>aggcbatdur</t>
  </si>
  <si>
    <t>aggcbatdur_site3</t>
  </si>
  <si>
    <t>aggcbatleg21</t>
  </si>
  <si>
    <t>rcategvh</t>
  </si>
  <si>
    <t>aggclocent</t>
  </si>
  <si>
    <t>dclient</t>
  </si>
  <si>
    <t>aggclocinf</t>
  </si>
  <si>
    <t>regcloc</t>
  </si>
  <si>
    <t>aggccndfmt</t>
  </si>
  <si>
    <t>aggclocind</t>
  </si>
  <si>
    <t>clocond</t>
  </si>
  <si>
    <t>aggccread</t>
  </si>
  <si>
    <t>grgcred</t>
  </si>
  <si>
    <t>aggcliqjud</t>
  </si>
  <si>
    <t>clisaud</t>
  </si>
  <si>
    <t>aggcsin24m</t>
  </si>
  <si>
    <t>etasin24</t>
  </si>
  <si>
    <t>aggcnbsvol21</t>
  </si>
  <si>
    <t>nbvvol2</t>
  </si>
  <si>
    <t>aggcfrmlng37</t>
  </si>
  <si>
    <t>polcfrtgc37</t>
  </si>
  <si>
    <t>aggcfrpalg37</t>
  </si>
  <si>
    <t>garcfrtbdg37</t>
  </si>
  <si>
    <t>aggcsitpro37</t>
  </si>
  <si>
    <t>aggcbatcla37</t>
  </si>
  <si>
    <t>aggcbatcla37_site3</t>
  </si>
  <si>
    <t>aggctrsvoy37</t>
  </si>
  <si>
    <t>grggctl</t>
  </si>
  <si>
    <t>taghcodc</t>
  </si>
  <si>
    <t>pagcodc</t>
  </si>
  <si>
    <t>grodafd</t>
  </si>
  <si>
    <t>gridafd</t>
  </si>
  <si>
    <t>intidvc</t>
  </si>
  <si>
    <t>intidec1</t>
  </si>
  <si>
    <t>rgrcodc</t>
  </si>
  <si>
    <t>proicodc</t>
  </si>
  <si>
    <t>procodc</t>
  </si>
  <si>
    <t>usgicodc</t>
  </si>
  <si>
    <t>usgpcodc</t>
  </si>
  <si>
    <t>moricodc</t>
  </si>
  <si>
    <t>oricodc</t>
  </si>
  <si>
    <t>txaicodc</t>
  </si>
  <si>
    <t>tmaicodc</t>
  </si>
  <si>
    <t>aggihaut</t>
  </si>
  <si>
    <t>agiauml</t>
  </si>
  <si>
    <t>agginatc</t>
  </si>
  <si>
    <t>aggicstd</t>
  </si>
  <si>
    <t>aggicvtd</t>
  </si>
  <si>
    <t>aggravc</t>
  </si>
  <si>
    <t>aggiresaas</t>
  </si>
  <si>
    <t>agirecc</t>
  </si>
  <si>
    <t>agginbs24mn</t>
  </si>
  <si>
    <t>aggiinocdesaf</t>
  </si>
  <si>
    <t>aggcgdesurf</t>
  </si>
  <si>
    <t>aggirsqintlu</t>
  </si>
  <si>
    <t>risqindu</t>
  </si>
  <si>
    <t>aggirsqconflu</t>
  </si>
  <si>
    <t>aggirsqindus</t>
  </si>
  <si>
    <t>aggicarindus</t>
  </si>
  <si>
    <t>carindusi2</t>
  </si>
  <si>
    <t>aggigdesurf</t>
  </si>
  <si>
    <t>dep4_surf</t>
  </si>
  <si>
    <t>aggiprfref</t>
  </si>
  <si>
    <t>aggcindres</t>
  </si>
  <si>
    <t>aggietatok</t>
  </si>
  <si>
    <t>agginbs36mn</t>
  </si>
  <si>
    <t>nbsinrc36m</t>
  </si>
  <si>
    <t>aggisinxxmn</t>
  </si>
  <si>
    <t>aggisinant</t>
  </si>
  <si>
    <t>topsinant</t>
  </si>
  <si>
    <t>aggilibaaa</t>
  </si>
  <si>
    <t>usgilibl</t>
  </si>
  <si>
    <t>aggilibtre</t>
  </si>
  <si>
    <t>rpercodc</t>
  </si>
  <si>
    <t>percodc</t>
  </si>
  <si>
    <t>rperlibl</t>
  </si>
  <si>
    <t>operlibl</t>
  </si>
  <si>
    <t>ptfbcoc</t>
  </si>
  <si>
    <t>insdafd</t>
  </si>
  <si>
    <t>inldafd</t>
  </si>
  <si>
    <t>bnfscodc</t>
  </si>
  <si>
    <t>bnfcodc</t>
  </si>
  <si>
    <t>agrrcchec</t>
  </si>
  <si>
    <t>agicdec</t>
  </si>
  <si>
    <t>agrrcchen</t>
  </si>
  <si>
    <t>chfrcchin</t>
  </si>
  <si>
    <t>agrrctouc</t>
  </si>
  <si>
    <t>arrcodc</t>
  </si>
  <si>
    <t>agrrccapc</t>
  </si>
  <si>
    <t>orgrccarc</t>
  </si>
  <si>
    <t>agrrcsaln</t>
  </si>
  <si>
    <t>entrcsalc</t>
  </si>
  <si>
    <t>agrrcsain</t>
  </si>
  <si>
    <t>circsin</t>
  </si>
  <si>
    <t>agrrcmdpc</t>
  </si>
  <si>
    <t>ptfdafd</t>
  </si>
  <si>
    <t>ptfdagd</t>
  </si>
  <si>
    <t>lredafd</t>
  </si>
  <si>
    <t>56.2</t>
  </si>
  <si>
    <t>aspcodc</t>
  </si>
  <si>
    <t>anatypantc</t>
  </si>
  <si>
    <t>ansatypantc</t>
  </si>
  <si>
    <t>anaagirac</t>
  </si>
  <si>
    <t>narfrac</t>
  </si>
  <si>
    <t>anaancassc</t>
  </si>
  <si>
    <t>depancassc</t>
  </si>
  <si>
    <t>ptfdeco</t>
  </si>
  <si>
    <t>ptfrecc</t>
  </si>
  <si>
    <t>anaanpol</t>
  </si>
  <si>
    <t>anpol</t>
  </si>
  <si>
    <t>anaassurc</t>
  </si>
  <si>
    <t>anapass</t>
  </si>
  <si>
    <t>ptfmpcc</t>
  </si>
  <si>
    <t>anadatretp</t>
  </si>
  <si>
    <t>depdatretpd</t>
  </si>
  <si>
    <t>anadurretpn</t>
  </si>
  <si>
    <t>durrenouv</t>
  </si>
  <si>
    <t>intrcodc</t>
  </si>
  <si>
    <t>anaretpermisc</t>
  </si>
  <si>
    <t>antretperb</t>
  </si>
  <si>
    <t>anafointrn</t>
  </si>
  <si>
    <t>antretrn</t>
  </si>
  <si>
    <t>anafufcipl</t>
  </si>
  <si>
    <t>anapcie</t>
  </si>
  <si>
    <t>anaretper2l</t>
  </si>
  <si>
    <t>anapagta</t>
  </si>
  <si>
    <t>ansagtac</t>
  </si>
  <si>
    <t>anapssin</t>
  </si>
  <si>
    <t>nantsin</t>
  </si>
  <si>
    <t>anapctar</t>
  </si>
  <si>
    <t>papct</t>
  </si>
  <si>
    <t>anapasnb</t>
  </si>
  <si>
    <t>idapas</t>
  </si>
  <si>
    <t>anapasmt</t>
  </si>
  <si>
    <t>pass</t>
  </si>
  <si>
    <t>titdafd</t>
  </si>
  <si>
    <t>hitdafd</t>
  </si>
  <si>
    <t>nsiacodc</t>
  </si>
  <si>
    <t>stacodc</t>
  </si>
  <si>
    <t>annatypantc</t>
  </si>
  <si>
    <t>annanbsn</t>
  </si>
  <si>
    <t>famscodc</t>
  </si>
  <si>
    <t>famcodc</t>
  </si>
  <si>
    <t>cetsfamc</t>
  </si>
  <si>
    <t>naffamc</t>
  </si>
  <si>
    <t>ansanumx</t>
  </si>
  <si>
    <t>anvnumx</t>
  </si>
  <si>
    <t>ansasind</t>
  </si>
  <si>
    <t>anc_ind</t>
  </si>
  <si>
    <t>antrlinfb</t>
  </si>
  <si>
    <t>intrlibl</t>
  </si>
  <si>
    <t>antpol</t>
  </si>
  <si>
    <t>antdtres</t>
  </si>
  <si>
    <t>anadatresd</t>
  </si>
  <si>
    <t>antinires</t>
  </si>
  <si>
    <t>anteresc</t>
  </si>
  <si>
    <t>antcrmctn</t>
  </si>
  <si>
    <t>antciec</t>
  </si>
  <si>
    <t>antdtacq</t>
  </si>
  <si>
    <t>antcrm5</t>
  </si>
  <si>
    <t>antmoiintn</t>
  </si>
  <si>
    <t>anvintn</t>
  </si>
  <si>
    <t>entreti</t>
  </si>
  <si>
    <t>antsinisn</t>
  </si>
  <si>
    <t>antnatsin1</t>
  </si>
  <si>
    <t>antnatsin2</t>
  </si>
  <si>
    <t>antnatsin3</t>
  </si>
  <si>
    <t>antnatsin4</t>
  </si>
  <si>
    <t>antnatsin5</t>
  </si>
  <si>
    <t>antnatsin6</t>
  </si>
  <si>
    <t>dat_record</t>
  </si>
  <si>
    <t>dat_pec</t>
  </si>
  <si>
    <t>gtacie</t>
  </si>
  <si>
    <t>antresd</t>
  </si>
  <si>
    <t>anvresd</t>
  </si>
  <si>
    <t>clsefamc</t>
  </si>
  <si>
    <t>antbdebd</t>
  </si>
  <si>
    <t>antbfind</t>
  </si>
  <si>
    <t>antbresc</t>
  </si>
  <si>
    <t>antbsinn</t>
  </si>
  <si>
    <t>nbsina</t>
  </si>
  <si>
    <t>antbnomc</t>
  </si>
  <si>
    <t>anteremc</t>
  </si>
  <si>
    <t>datefinprime</t>
  </si>
  <si>
    <t>dateffpri</t>
  </si>
  <si>
    <t>antbpolbc</t>
  </si>
  <si>
    <t>antbresd</t>
  </si>
  <si>
    <t>anteresd</t>
  </si>
  <si>
    <t>antefind</t>
  </si>
  <si>
    <t>entefind</t>
  </si>
  <si>
    <t>antesinn</t>
  </si>
  <si>
    <t>per1_datefinpersin</t>
  </si>
  <si>
    <t>datefintrait</t>
  </si>
  <si>
    <t>antecntc</t>
  </si>
  <si>
    <t>frbscodc</t>
  </si>
  <si>
    <t>prscodc</t>
  </si>
  <si>
    <t>polncodc</t>
  </si>
  <si>
    <t>vehnordx</t>
  </si>
  <si>
    <t>vehordx</t>
  </si>
  <si>
    <t>anvnrepc</t>
  </si>
  <si>
    <t>anvrepc</t>
  </si>
  <si>
    <t>45.8</t>
  </si>
  <si>
    <t>anvnnumx</t>
  </si>
  <si>
    <t>anvnciel</t>
  </si>
  <si>
    <t>ancciel</t>
  </si>
  <si>
    <t>anvnrlvc</t>
  </si>
  <si>
    <t>anvnintn</t>
  </si>
  <si>
    <t>anvnresd</t>
  </si>
  <si>
    <t>anvnbont</t>
  </si>
  <si>
    <t>anpnbjn</t>
  </si>
  <si>
    <t>anvnbond</t>
  </si>
  <si>
    <t>anvnabod</t>
  </si>
  <si>
    <t>anvabod</t>
  </si>
  <si>
    <t>anvnsinn</t>
  </si>
  <si>
    <t>anvsinn</t>
  </si>
  <si>
    <t>anxrcdebd</t>
  </si>
  <si>
    <t>anxrcfind</t>
  </si>
  <si>
    <t>per2_datefinpersin</t>
  </si>
  <si>
    <t>apecodc</t>
  </si>
  <si>
    <t>napelibl</t>
  </si>
  <si>
    <t>apefcodc</t>
  </si>
  <si>
    <t>apeflibl</t>
  </si>
  <si>
    <t>nascodc4</t>
  </si>
  <si>
    <t>appcred</t>
  </si>
  <si>
    <t>asscred</t>
  </si>
  <si>
    <t>snocodc</t>
  </si>
  <si>
    <t>bnocodc</t>
  </si>
  <si>
    <t>ptfcosc</t>
  </si>
  <si>
    <t>appsitc</t>
  </si>
  <si>
    <t>capsit1</t>
  </si>
  <si>
    <t>appregc</t>
  </si>
  <si>
    <t>vapregc</t>
  </si>
  <si>
    <t>appedic</t>
  </si>
  <si>
    <t>appetac</t>
  </si>
  <si>
    <t>apparcc</t>
  </si>
  <si>
    <t>vapparc</t>
  </si>
  <si>
    <t>per3_datefinpersin</t>
  </si>
  <si>
    <t>qualcodc</t>
  </si>
  <si>
    <t>quaicodc</t>
  </si>
  <si>
    <t>quafcodc</t>
  </si>
  <si>
    <t>usgccodc</t>
  </si>
  <si>
    <t>asbcverris37</t>
  </si>
  <si>
    <t>terri</t>
  </si>
  <si>
    <t>asbcad1l</t>
  </si>
  <si>
    <t>asbhad1l</t>
  </si>
  <si>
    <t>asbcadcpl1</t>
  </si>
  <si>
    <t>asbiad2l</t>
  </si>
  <si>
    <t>asbcadcpl2</t>
  </si>
  <si>
    <t>asbcadcpl3</t>
  </si>
  <si>
    <t>asbhad2l</t>
  </si>
  <si>
    <t>asbcposc</t>
  </si>
  <si>
    <t>asbiposc</t>
  </si>
  <si>
    <t>coduree</t>
  </si>
  <si>
    <t>asbcusgent37</t>
  </si>
  <si>
    <t>ancagent</t>
  </si>
  <si>
    <t>asbcfrigo37</t>
  </si>
  <si>
    <t>frigo3</t>
  </si>
  <si>
    <t>asbccatrea</t>
  </si>
  <si>
    <t>asbparem</t>
  </si>
  <si>
    <t>asbcoptgar22</t>
  </si>
  <si>
    <t>asbcpvo</t>
  </si>
  <si>
    <t>asbcnben21</t>
  </si>
  <si>
    <t>asbinben</t>
  </si>
  <si>
    <t>asbcbathyp</t>
  </si>
  <si>
    <t>asbibatptd</t>
  </si>
  <si>
    <t>asbchypcvt</t>
  </si>
  <si>
    <t>asbhopclc</t>
  </si>
  <si>
    <t>asbcvalass</t>
  </si>
  <si>
    <t>asbpvalc</t>
  </si>
  <si>
    <t>asbcvalemb37</t>
  </si>
  <si>
    <t>asbcvmatmo37</t>
  </si>
  <si>
    <t>asbpmmoa1</t>
  </si>
  <si>
    <t>asbcvalmar37</t>
  </si>
  <si>
    <t>esvalarc</t>
  </si>
  <si>
    <t>asbhinseec</t>
  </si>
  <si>
    <t>asbhposc</t>
  </si>
  <si>
    <t>asbhnoml</t>
  </si>
  <si>
    <t>asbicoml</t>
  </si>
  <si>
    <t>quahcodc</t>
  </si>
  <si>
    <t>76.7</t>
  </si>
  <si>
    <t>asbiad1l</t>
  </si>
  <si>
    <t>54.3</t>
  </si>
  <si>
    <t>asbhad3l</t>
  </si>
  <si>
    <t>asbiad3l</t>
  </si>
  <si>
    <t>asbhad4l</t>
  </si>
  <si>
    <t>asbiad4l</t>
  </si>
  <si>
    <t>narhcodc</t>
  </si>
  <si>
    <t>narcodc</t>
  </si>
  <si>
    <t>asbhnbpn</t>
  </si>
  <si>
    <t>asbinbpn</t>
  </si>
  <si>
    <t>asbhnbtn</t>
  </si>
  <si>
    <t>asbhvolc</t>
  </si>
  <si>
    <t>tenvolc</t>
  </si>
  <si>
    <t>asbhprfc</t>
  </si>
  <si>
    <t>asbhcouc</t>
  </si>
  <si>
    <t>asbhfzoc</t>
  </si>
  <si>
    <t>asbhetgc</t>
  </si>
  <si>
    <t>asbhnbvn</t>
  </si>
  <si>
    <t>asbhczon</t>
  </si>
  <si>
    <t>asbpcons</t>
  </si>
  <si>
    <t>asbhdrcd</t>
  </si>
  <si>
    <t>debrcd</t>
  </si>
  <si>
    <t>asbhpopn</t>
  </si>
  <si>
    <t>reshcodc</t>
  </si>
  <si>
    <t>resacodc</t>
  </si>
  <si>
    <t>vanhcodc</t>
  </si>
  <si>
    <t>cancodc</t>
  </si>
  <si>
    <t>etghcodc</t>
  </si>
  <si>
    <t>tgahcodc</t>
  </si>
  <si>
    <t>presinsr</t>
  </si>
  <si>
    <t>asbhvistc</t>
  </si>
  <si>
    <t>asbhvisdt</t>
  </si>
  <si>
    <t>asbhvisau</t>
  </si>
  <si>
    <t>asbhchalc</t>
  </si>
  <si>
    <t>asbhcouvc</t>
  </si>
  <si>
    <t>assconvc</t>
  </si>
  <si>
    <t>asbhmiloc</t>
  </si>
  <si>
    <t>asbpsloc</t>
  </si>
  <si>
    <t>asbhddafc</t>
  </si>
  <si>
    <t>assbudd</t>
  </si>
  <si>
    <t>asbhdatcc</t>
  </si>
  <si>
    <t>ptfcoac</t>
  </si>
  <si>
    <t>asbhchatc</t>
  </si>
  <si>
    <t>asbhmonuc</t>
  </si>
  <si>
    <t>57.3</t>
  </si>
  <si>
    <t>asbhagric</t>
  </si>
  <si>
    <t>agri</t>
  </si>
  <si>
    <t>ptfcorc</t>
  </si>
  <si>
    <t>adradr3</t>
  </si>
  <si>
    <t>poljorg</t>
  </si>
  <si>
    <t>asbhcoml</t>
  </si>
  <si>
    <t>cabicodc</t>
  </si>
  <si>
    <t>cmbicodc</t>
  </si>
  <si>
    <t>tbticodc</t>
  </si>
  <si>
    <t>nticodc</t>
  </si>
  <si>
    <t>csticodc</t>
  </si>
  <si>
    <t>sticodc</t>
  </si>
  <si>
    <t>asbinbnn</t>
  </si>
  <si>
    <t>asbisrfn</t>
  </si>
  <si>
    <t>asbhsrfn</t>
  </si>
  <si>
    <t>asbisrfdevn</t>
  </si>
  <si>
    <t>lcpicodc</t>
  </si>
  <si>
    <t>impicodc</t>
  </si>
  <si>
    <t>asbicoefpgn</t>
  </si>
  <si>
    <t>asbinrecloc</t>
  </si>
  <si>
    <t>asbigrdstg</t>
  </si>
  <si>
    <t>asbhcdsn</t>
  </si>
  <si>
    <t>asbialmcgaz</t>
  </si>
  <si>
    <t>fin_effet</t>
  </si>
  <si>
    <t>asbplib</t>
  </si>
  <si>
    <t>batpcodc</t>
  </si>
  <si>
    <t>catpcodc</t>
  </si>
  <si>
    <t>asbpmod</t>
  </si>
  <si>
    <t>an_cons</t>
  </si>
  <si>
    <t>asbpanco</t>
  </si>
  <si>
    <t>pasb</t>
  </si>
  <si>
    <t>asbplong</t>
  </si>
  <si>
    <t>matpcodc</t>
  </si>
  <si>
    <t>asbpnbmo</t>
  </si>
  <si>
    <t>asbppuis</t>
  </si>
  <si>
    <t>motpcodc</t>
  </si>
  <si>
    <t>motscodc</t>
  </si>
  <si>
    <t>carpcodc</t>
  </si>
  <si>
    <t>asbpanmp</t>
  </si>
  <si>
    <t>asbpamoa1</t>
  </si>
  <si>
    <t>asbpamoa2</t>
  </si>
  <si>
    <t>asbpanea1</t>
  </si>
  <si>
    <t>asbpanea2</t>
  </si>
  <si>
    <t>porpcodc</t>
  </si>
  <si>
    <t>portcodc</t>
  </si>
  <si>
    <t>oripcodc</t>
  </si>
  <si>
    <t>usgcodc</t>
  </si>
  <si>
    <t>bati_datf</t>
  </si>
  <si>
    <t>emb_datf</t>
  </si>
  <si>
    <t>asbpirem</t>
  </si>
  <si>
    <t>asbpvrem</t>
  </si>
  <si>
    <t>txlvrem</t>
  </si>
  <si>
    <t>forpcodc</t>
  </si>
  <si>
    <t>forscodc</t>
  </si>
  <si>
    <t>pavicodc</t>
  </si>
  <si>
    <t>maicodc</t>
  </si>
  <si>
    <t>asbpcrec</t>
  </si>
  <si>
    <t>asbpleac</t>
  </si>
  <si>
    <t>leasacodc</t>
  </si>
  <si>
    <t>asbpamac</t>
  </si>
  <si>
    <t>aspnmatc</t>
  </si>
  <si>
    <t>zonacodc</t>
  </si>
  <si>
    <t>snacodc</t>
  </si>
  <si>
    <t>aspatypc</t>
  </si>
  <si>
    <t>partypc</t>
  </si>
  <si>
    <t>aspacatpermc</t>
  </si>
  <si>
    <t>natperc</t>
  </si>
  <si>
    <t>catvcodc</t>
  </si>
  <si>
    <t>aspadtnaid</t>
  </si>
  <si>
    <t>aspanoml</t>
  </si>
  <si>
    <t>aspnnoml</t>
  </si>
  <si>
    <t>aspadtpermd</t>
  </si>
  <si>
    <t>quapermd</t>
  </si>
  <si>
    <t>aspasexec</t>
  </si>
  <si>
    <t>aspnsexc</t>
  </si>
  <si>
    <t>liencodc</t>
  </si>
  <si>
    <t>30.8</t>
  </si>
  <si>
    <t>adr_cod_post</t>
  </si>
  <si>
    <t>aspanoperml</t>
  </si>
  <si>
    <t>riskcodc</t>
  </si>
  <si>
    <t>aspaassc</t>
  </si>
  <si>
    <t>aspafufquac</t>
  </si>
  <si>
    <t>tqaquac</t>
  </si>
  <si>
    <t>depnbpermc</t>
  </si>
  <si>
    <t>aspacndaccc</t>
  </si>
  <si>
    <t>pacndabo</t>
  </si>
  <si>
    <t>aspacodclichc</t>
  </si>
  <si>
    <t>aspaeffpermn</t>
  </si>
  <si>
    <t>s_anc_perm</t>
  </si>
  <si>
    <t>aspasocietec</t>
  </si>
  <si>
    <t>aspapersdrgc</t>
  </si>
  <si>
    <t>depaperc</t>
  </si>
  <si>
    <t>pascompt</t>
  </si>
  <si>
    <t>aspabatil</t>
  </si>
  <si>
    <t>aspaalten</t>
  </si>
  <si>
    <t>paasp</t>
  </si>
  <si>
    <t>aspnordx</t>
  </si>
  <si>
    <t>adrcordx</t>
  </si>
  <si>
    <t>aspnnumx</t>
  </si>
  <si>
    <t>aspnsaln</t>
  </si>
  <si>
    <t>asp</t>
  </si>
  <si>
    <t>aspntitc</t>
  </si>
  <si>
    <t>aspnprel</t>
  </si>
  <si>
    <t>vehnprel</t>
  </si>
  <si>
    <t>aspnnaid</t>
  </si>
  <si>
    <t>pnaim</t>
  </si>
  <si>
    <t>facsrcc</t>
  </si>
  <si>
    <t>anrcc</t>
  </si>
  <si>
    <t>cd_commune</t>
  </si>
  <si>
    <t>c_commune</t>
  </si>
  <si>
    <t>prfncodc</t>
  </si>
  <si>
    <t>aspnprol</t>
  </si>
  <si>
    <t>aspncoac</t>
  </si>
  <si>
    <t>aspnancn</t>
  </si>
  <si>
    <t>aspnretc</t>
  </si>
  <si>
    <t>siretc</t>
  </si>
  <si>
    <t>aspnnbjn</t>
  </si>
  <si>
    <t>aspnfind</t>
  </si>
  <si>
    <t>cfpnfind</t>
  </si>
  <si>
    <t>mtfncodc</t>
  </si>
  <si>
    <t>mtfcodc</t>
  </si>
  <si>
    <t>parscodc</t>
  </si>
  <si>
    <t>nauxcodc</t>
  </si>
  <si>
    <t>auxternatc</t>
  </si>
  <si>
    <t>burnatc</t>
  </si>
  <si>
    <t>auxoldc</t>
  </si>
  <si>
    <t>auxprion</t>
  </si>
  <si>
    <t>71.2</t>
  </si>
  <si>
    <t>auxagrciec</t>
  </si>
  <si>
    <t>auxderdfd</t>
  </si>
  <si>
    <t>adrdefd</t>
  </si>
  <si>
    <t>auxfind</t>
  </si>
  <si>
    <t>auxabac</t>
  </si>
  <si>
    <t>farabac</t>
  </si>
  <si>
    <t>natauxc</t>
  </si>
  <si>
    <t>natav</t>
  </si>
  <si>
    <t>categc</t>
  </si>
  <si>
    <t>categ</t>
  </si>
  <si>
    <t>originc</t>
  </si>
  <si>
    <t>porigine</t>
  </si>
  <si>
    <t>letchqc</t>
  </si>
  <si>
    <t>setcodc</t>
  </si>
  <si>
    <t>justifl</t>
  </si>
  <si>
    <t>justifas</t>
  </si>
  <si>
    <t>dercrm</t>
  </si>
  <si>
    <t>dtcreat</t>
  </si>
  <si>
    <t>usgmajc</t>
  </si>
  <si>
    <t>usemajc</t>
  </si>
  <si>
    <t>avdnetac</t>
  </si>
  <si>
    <t>avdnenrg</t>
  </si>
  <si>
    <t>typ_enrg</t>
  </si>
  <si>
    <t>avdntrtd</t>
  </si>
  <si>
    <t>vehntrtd</t>
  </si>
  <si>
    <t>batpclcq</t>
  </si>
  <si>
    <t>31.3</t>
  </si>
  <si>
    <t>pnabat</t>
  </si>
  <si>
    <t>natplibl</t>
  </si>
  <si>
    <t>comlib</t>
  </si>
  <si>
    <t>asbccoml</t>
  </si>
  <si>
    <t>bofcodc</t>
  </si>
  <si>
    <t>billibl</t>
  </si>
  <si>
    <t>billib</t>
  </si>
  <si>
    <t>forfaitm</t>
  </si>
  <si>
    <t>bilscodc</t>
  </si>
  <si>
    <t>bilslibl</t>
  </si>
  <si>
    <t>factcodc</t>
  </si>
  <si>
    <t>factlib1</t>
  </si>
  <si>
    <t>factlibl</t>
  </si>
  <si>
    <t>bnfssecc</t>
  </si>
  <si>
    <t>pnaasseco</t>
  </si>
  <si>
    <t>bnfscivc</t>
  </si>
  <si>
    <t>riscivc</t>
  </si>
  <si>
    <t>bnfsnprl</t>
  </si>
  <si>
    <t>bnfsnaid</t>
  </si>
  <si>
    <t>sexscodc</t>
  </si>
  <si>
    <t>sexcodc</t>
  </si>
  <si>
    <t>catscodc</t>
  </si>
  <si>
    <t>bnfstain</t>
  </si>
  <si>
    <t>intstac</t>
  </si>
  <si>
    <t>bnfspoin</t>
  </si>
  <si>
    <t>vehpoin</t>
  </si>
  <si>
    <t>bnfsmajn</t>
  </si>
  <si>
    <t>famsmajn</t>
  </si>
  <si>
    <t>bnfstenc</t>
  </si>
  <si>
    <t>patenfc</t>
  </si>
  <si>
    <t>bnfsprec</t>
  </si>
  <si>
    <t>presrec</t>
  </si>
  <si>
    <t>forcodc</t>
  </si>
  <si>
    <t>bnfsordn</t>
  </si>
  <si>
    <t>nasordn</t>
  </si>
  <si>
    <t>bnfssanc</t>
  </si>
  <si>
    <t>puissance</t>
  </si>
  <si>
    <t>bnfsquec</t>
  </si>
  <si>
    <t>cnfsmsc</t>
  </si>
  <si>
    <t>nquscodc</t>
  </si>
  <si>
    <t>qurcodc</t>
  </si>
  <si>
    <t>ratccodc</t>
  </si>
  <si>
    <t>catacodc</t>
  </si>
  <si>
    <t>catncodc</t>
  </si>
  <si>
    <t>boulibl</t>
  </si>
  <si>
    <t>borscodc</t>
  </si>
  <si>
    <t>tbrscodc</t>
  </si>
  <si>
    <t>ebrscodc</t>
  </si>
  <si>
    <t>factlib2</t>
  </si>
  <si>
    <t>borsenrd</t>
  </si>
  <si>
    <t>bouser</t>
  </si>
  <si>
    <t>borsfrgc</t>
  </si>
  <si>
    <t>codifrgc</t>
  </si>
  <si>
    <t>borsrgtc</t>
  </si>
  <si>
    <t>rsrmotc</t>
  </si>
  <si>
    <t>borsencd</t>
  </si>
  <si>
    <t>ancdersorti</t>
  </si>
  <si>
    <t>64.1</t>
  </si>
  <si>
    <t>borsdosn</t>
  </si>
  <si>
    <t>borsindc</t>
  </si>
  <si>
    <t>corpindc</t>
  </si>
  <si>
    <t>boucodc</t>
  </si>
  <si>
    <t>depcoml</t>
  </si>
  <si>
    <t>ptvcoml</t>
  </si>
  <si>
    <t>doscomc</t>
  </si>
  <si>
    <t>cabilibl</t>
  </si>
  <si>
    <t>capapec</t>
  </si>
  <si>
    <t>capahc</t>
  </si>
  <si>
    <t>naccodac</t>
  </si>
  <si>
    <t>naccodnc</t>
  </si>
  <si>
    <t>cappolc</t>
  </si>
  <si>
    <t>capvol</t>
  </si>
  <si>
    <t>iornumx</t>
  </si>
  <si>
    <t>ctrnumx</t>
  </si>
  <si>
    <t>port_datf</t>
  </si>
  <si>
    <t>rmpatt_datf</t>
  </si>
  <si>
    <t>carmiden</t>
  </si>
  <si>
    <t>carmmarl</t>
  </si>
  <si>
    <t>martarc</t>
  </si>
  <si>
    <t>carmtypl</t>
  </si>
  <si>
    <t>carmserl</t>
  </si>
  <si>
    <t>cancperm</t>
  </si>
  <si>
    <t>carmfabd</t>
  </si>
  <si>
    <t>coefarm</t>
  </si>
  <si>
    <t>carmagsn</t>
  </si>
  <si>
    <t>garmatra</t>
  </si>
  <si>
    <t>typnumx</t>
  </si>
  <si>
    <t>telnumx</t>
  </si>
  <si>
    <t>liehcoml</t>
  </si>
  <si>
    <t>carplibl</t>
  </si>
  <si>
    <t>porplibl</t>
  </si>
  <si>
    <t>rcacodc</t>
  </si>
  <si>
    <t>risgcoml</t>
  </si>
  <si>
    <t>cattec</t>
  </si>
  <si>
    <t>surcodc</t>
  </si>
  <si>
    <t>vehacoml</t>
  </si>
  <si>
    <t>catalibl</t>
  </si>
  <si>
    <t>catlibl</t>
  </si>
  <si>
    <t>catesicodc</t>
  </si>
  <si>
    <t>esicodc</t>
  </si>
  <si>
    <t>catesilibl</t>
  </si>
  <si>
    <t>catnlibl</t>
  </si>
  <si>
    <t>catproacodc</t>
  </si>
  <si>
    <t>catproalibl</t>
  </si>
  <si>
    <t>catslibl</t>
  </si>
  <si>
    <t>catvlibl</t>
  </si>
  <si>
    <t>cbxcodc</t>
  </si>
  <si>
    <t>gdolibl</t>
  </si>
  <si>
    <t>dprcodn</t>
  </si>
  <si>
    <t>namcodc</t>
  </si>
  <si>
    <t>cdrrefl</t>
  </si>
  <si>
    <t>cd_ref</t>
  </si>
  <si>
    <t>vehcomm</t>
  </si>
  <si>
    <t>redcomm</t>
  </si>
  <si>
    <t>zonhcomc</t>
  </si>
  <si>
    <t>cdrbrac</t>
  </si>
  <si>
    <t>crcbrac</t>
  </si>
  <si>
    <t>79.5</t>
  </si>
  <si>
    <t>cdrpoac</t>
  </si>
  <si>
    <t>cdport</t>
  </si>
  <si>
    <t>cdrrsac</t>
  </si>
  <si>
    <t>crcrsac</t>
  </si>
  <si>
    <t>cdrbrnc</t>
  </si>
  <si>
    <t>crcbrnc</t>
  </si>
  <si>
    <t>cdrponc</t>
  </si>
  <si>
    <t>adrposc</t>
  </si>
  <si>
    <t>cdrrsnc</t>
  </si>
  <si>
    <t>crcrsnc</t>
  </si>
  <si>
    <t>cdrresc</t>
  </si>
  <si>
    <t>cdrdosac</t>
  </si>
  <si>
    <t>dedomac</t>
  </si>
  <si>
    <t>zonhzonc</t>
  </si>
  <si>
    <t>zoninon</t>
  </si>
  <si>
    <t>burcoml</t>
  </si>
  <si>
    <t>bursiml</t>
  </si>
  <si>
    <t>cdrconn</t>
  </si>
  <si>
    <t>rcond</t>
  </si>
  <si>
    <t>codcomc</t>
  </si>
  <si>
    <t>codcomece</t>
  </si>
  <si>
    <t>bxidad</t>
  </si>
  <si>
    <t>iida7</t>
  </si>
  <si>
    <t>trfgcad</t>
  </si>
  <si>
    <t>regcam</t>
  </si>
  <si>
    <t>RESIL. POUR REMPLACEMENT DU CONTRAT:Z:2.8%,RESIL. AUTRES MOTIFS:P:2.8%,RESIL. RISQUE HORS CADRE DE SOUSCRIPTION:U:2.8%,RESIL.POUR FIN DU CONTRAT CADRE:Y:2.8%,DROIT A RENONCIATION:R:2.8%,RESIL.POUR FIN RELATIONS COM AVEC INTERM:W:2.8%,RESIL.INCIDENTS MULTIPLES DE PAIEMENT:T:2.8%,RESIL.DU FAIT DES SINISTRES:S:2.8%,RESIL.POUR ALTERATION DES RELATIONS COM.:V:2.8%,RESIL.POUR MODIF RELAT.COM AVEC INTERM:X:2.8%</t>
  </si>
  <si>
    <t>reslibl</t>
  </si>
  <si>
    <t>cetsidpn</t>
  </si>
  <si>
    <t>etsit</t>
  </si>
  <si>
    <t>cetsnfacn</t>
  </si>
  <si>
    <t>cetsfacd</t>
  </si>
  <si>
    <t>patfacd</t>
  </si>
  <si>
    <t>cetsmfacn</t>
  </si>
  <si>
    <t>cramfac</t>
  </si>
  <si>
    <t>cetsordn</t>
  </si>
  <si>
    <t>cetsorgn</t>
  </si>
  <si>
    <t>detorg</t>
  </si>
  <si>
    <t>cetstrtbd</t>
  </si>
  <si>
    <t>cetspolc</t>
  </si>
  <si>
    <t>eta_police</t>
  </si>
  <si>
    <t>cetsanoc</t>
  </si>
  <si>
    <t>detsante</t>
  </si>
  <si>
    <t>catdcodc</t>
  </si>
  <si>
    <t>cetsarcc</t>
  </si>
  <si>
    <t>tmetarc</t>
  </si>
  <si>
    <t>cetsinseec</t>
  </si>
  <si>
    <t>cetsnassl</t>
  </si>
  <si>
    <t>ssnat</t>
  </si>
  <si>
    <t>cetsbnfl</t>
  </si>
  <si>
    <t>cet</t>
  </si>
  <si>
    <t>75.5</t>
  </si>
  <si>
    <t>cetsnaid</t>
  </si>
  <si>
    <t>pernaid</t>
  </si>
  <si>
    <t>cetsodcd</t>
  </si>
  <si>
    <t>cetsoinc</t>
  </si>
  <si>
    <t>etsin</t>
  </si>
  <si>
    <t>cetstoid</t>
  </si>
  <si>
    <t>ceto_ap</t>
  </si>
  <si>
    <t>cetsgpac</t>
  </si>
  <si>
    <t>cetsrgon</t>
  </si>
  <si>
    <t>cetsbron</t>
  </si>
  <si>
    <t>cetspc1n</t>
  </si>
  <si>
    <t>cetsnron</t>
  </si>
  <si>
    <t>cfcndebd</t>
  </si>
  <si>
    <t>cfvndebd</t>
  </si>
  <si>
    <t>cfcncodc</t>
  </si>
  <si>
    <t>cfcnfind</t>
  </si>
  <si>
    <t>cfcntaut</t>
  </si>
  <si>
    <t>cfvntaut</t>
  </si>
  <si>
    <t>cfcntaft</t>
  </si>
  <si>
    <t>cfpntaft</t>
  </si>
  <si>
    <t>cfcndatd</t>
  </si>
  <si>
    <t>cfvndatd</t>
  </si>
  <si>
    <t>cfcndafd</t>
  </si>
  <si>
    <t>cfvndafd</t>
  </si>
  <si>
    <t>cfelibl</t>
  </si>
  <si>
    <t>cfilibl</t>
  </si>
  <si>
    <t>cfpndebd</t>
  </si>
  <si>
    <t>cfpncodc</t>
  </si>
  <si>
    <t>cfvncodc</t>
  </si>
  <si>
    <t>cfvnfind</t>
  </si>
  <si>
    <t>cfpntaut</t>
  </si>
  <si>
    <t>cfpndatd</t>
  </si>
  <si>
    <t>n_fpnd</t>
  </si>
  <si>
    <t>fracodc</t>
  </si>
  <si>
    <t>fralibl</t>
  </si>
  <si>
    <t>framlibl</t>
  </si>
  <si>
    <t>com_princ</t>
  </si>
  <si>
    <t>cgcrccaht</t>
  </si>
  <si>
    <t>fabrccaft</t>
  </si>
  <si>
    <t>cgcrcclic</t>
  </si>
  <si>
    <t>clicred</t>
  </si>
  <si>
    <t>cgcrcmcec</t>
  </si>
  <si>
    <t>mchecgc</t>
  </si>
  <si>
    <t>66.0</t>
  </si>
  <si>
    <t>nom_commune</t>
  </si>
  <si>
    <t>nom_comune</t>
  </si>
  <si>
    <t>cgcrcbetc</t>
  </si>
  <si>
    <t>fabrcbetc</t>
  </si>
  <si>
    <t>cgcrctmtc</t>
  </si>
  <si>
    <t>lactcrc</t>
  </si>
  <si>
    <t>cgcrcprol</t>
  </si>
  <si>
    <t>circprod</t>
  </si>
  <si>
    <t>adr_commune</t>
  </si>
  <si>
    <t>charctypc</t>
  </si>
  <si>
    <t>garrctypc</t>
  </si>
  <si>
    <t>charcprpc</t>
  </si>
  <si>
    <t>charcprpn</t>
  </si>
  <si>
    <t>charcrchn</t>
  </si>
  <si>
    <t>charcdchc</t>
  </si>
  <si>
    <t>orgrcdchc</t>
  </si>
  <si>
    <t>charcdchn</t>
  </si>
  <si>
    <t>charcfetc</t>
  </si>
  <si>
    <t>clarcratc</t>
  </si>
  <si>
    <t>charcgchn</t>
  </si>
  <si>
    <t>charccoun</t>
  </si>
  <si>
    <t>charcbatn</t>
  </si>
  <si>
    <t>82.0</t>
  </si>
  <si>
    <t>commune_f</t>
  </si>
  <si>
    <t>chfrcvipc</t>
  </si>
  <si>
    <t>chfrcebcc</t>
  </si>
  <si>
    <t>chfrcassc</t>
  </si>
  <si>
    <t>chfrcoasc</t>
  </si>
  <si>
    <t>parcoass</t>
  </si>
  <si>
    <t>chfrcasmc</t>
  </si>
  <si>
    <t>chfrcvehc</t>
  </si>
  <si>
    <t>chfrcvehn</t>
  </si>
  <si>
    <t>decvehn</t>
  </si>
  <si>
    <t>chfrcappl</t>
  </si>
  <si>
    <t>charaffl</t>
  </si>
  <si>
    <t>chgscodc</t>
  </si>
  <si>
    <t>chgslibl</t>
  </si>
  <si>
    <t>garscodc</t>
  </si>
  <si>
    <t>comscodc</t>
  </si>
  <si>
    <t>comcodc</t>
  </si>
  <si>
    <t>chxsentd</t>
  </si>
  <si>
    <t>clasentd</t>
  </si>
  <si>
    <t>chxssord</t>
  </si>
  <si>
    <t>classord</t>
  </si>
  <si>
    <t>chxsgvic</t>
  </si>
  <si>
    <t>codservic</t>
  </si>
  <si>
    <t>chxsgvid</t>
  </si>
  <si>
    <t>garpgvi</t>
  </si>
  <si>
    <t>chxsattc</t>
  </si>
  <si>
    <t>rgpsattc</t>
  </si>
  <si>
    <t>chxsattd</t>
  </si>
  <si>
    <t>chxrenf</t>
  </si>
  <si>
    <t>chxpkse</t>
  </si>
  <si>
    <t>cappe</t>
  </si>
  <si>
    <t>chxpkfo</t>
  </si>
  <si>
    <t>capeff</t>
  </si>
  <si>
    <t>chxbonu</t>
  </si>
  <si>
    <t>nivbonus</t>
  </si>
  <si>
    <t>chxtceto</t>
  </si>
  <si>
    <t>coelibl</t>
  </si>
  <si>
    <t>ciemoyancn</t>
  </si>
  <si>
    <t>ancmoyn1</t>
  </si>
  <si>
    <t>ciemoyagen</t>
  </si>
  <si>
    <t>age_moyen</t>
  </si>
  <si>
    <t>adradr4</t>
  </si>
  <si>
    <t>titcoel</t>
  </si>
  <si>
    <t>litcoml</t>
  </si>
  <si>
    <t>claaletversc</t>
  </si>
  <si>
    <t>clahistob</t>
  </si>
  <si>
    <t>d_fin_mode_enc</t>
  </si>
  <si>
    <t>claccodc</t>
  </si>
  <si>
    <t>clacentd</t>
  </si>
  <si>
    <t>clacsord</t>
  </si>
  <si>
    <t>clacflgdev</t>
  </si>
  <si>
    <t>clac7codc</t>
  </si>
  <si>
    <t>claeratc</t>
  </si>
  <si>
    <t>polfcodc</t>
  </si>
  <si>
    <t>nclfcodc</t>
  </si>
  <si>
    <t>nclcvers</t>
  </si>
  <si>
    <t>polgcodc</t>
  </si>
  <si>
    <t>nclgcodc</t>
  </si>
  <si>
    <t>nclgvers</t>
  </si>
  <si>
    <t>date_fin_orias</t>
  </si>
  <si>
    <t>clagrverx</t>
  </si>
  <si>
    <t>clagrdebd</t>
  </si>
  <si>
    <t>clagrfind</t>
  </si>
  <si>
    <t>nclhcodec</t>
  </si>
  <si>
    <t>gradafd</t>
  </si>
  <si>
    <t>tradafd</t>
  </si>
  <si>
    <t>nbmhnbmn</t>
  </si>
  <si>
    <t>dephnbn</t>
  </si>
  <si>
    <t>nbphnbpn</t>
  </si>
  <si>
    <t>clahcpll</t>
  </si>
  <si>
    <t>clahnatl</t>
  </si>
  <si>
    <t>clahmttn</t>
  </si>
  <si>
    <t>clamtverx</t>
  </si>
  <si>
    <t>clahtmjn</t>
  </si>
  <si>
    <t>tmahtmac</t>
  </si>
  <si>
    <t>nclncodc</t>
  </si>
  <si>
    <t>claientd</t>
  </si>
  <si>
    <t>nclivers</t>
  </si>
  <si>
    <t>claisord</t>
  </si>
  <si>
    <t>stenumx</t>
  </si>
  <si>
    <t>steverx</t>
  </si>
  <si>
    <t>tereven</t>
  </si>
  <si>
    <t>clajlibl</t>
  </si>
  <si>
    <t>clajratc</t>
  </si>
  <si>
    <t>clamcodc</t>
  </si>
  <si>
    <t>clamvers</t>
  </si>
  <si>
    <t>clammoratc</t>
  </si>
  <si>
    <t>clamtcodc</t>
  </si>
  <si>
    <t>impmtverx</t>
  </si>
  <si>
    <t>clamtratc</t>
  </si>
  <si>
    <t>lcidafd</t>
  </si>
  <si>
    <t>lcodafd</t>
  </si>
  <si>
    <t>perdafd</t>
  </si>
  <si>
    <t>nclnvers</t>
  </si>
  <si>
    <t>claocodc</t>
  </si>
  <si>
    <t>claoratc</t>
  </si>
  <si>
    <t>nclpcodc</t>
  </si>
  <si>
    <t>nclpvers</t>
  </si>
  <si>
    <t>ptfdfrd</t>
  </si>
  <si>
    <t>gclcodc</t>
  </si>
  <si>
    <t>rclvercodc</t>
  </si>
  <si>
    <t>rsrdafd</t>
  </si>
  <si>
    <t>clarlibl</t>
  </si>
  <si>
    <t>clarccodc</t>
  </si>
  <si>
    <t>clarcverx</t>
  </si>
  <si>
    <t>rsudafd</t>
  </si>
  <si>
    <t>supdafd</t>
  </si>
  <si>
    <t>terdafd</t>
  </si>
  <si>
    <t>terdamd</t>
  </si>
  <si>
    <t>clascodc</t>
  </si>
  <si>
    <t>clasvers</t>
  </si>
  <si>
    <t>stgscodc</t>
  </si>
  <si>
    <t>stccodc</t>
  </si>
  <si>
    <t>stdscodc</t>
  </si>
  <si>
    <t>orgscodc</t>
  </si>
  <si>
    <t>classe5</t>
  </si>
  <si>
    <t>claslibl</t>
  </si>
  <si>
    <t>clisclac</t>
  </si>
  <si>
    <t>vaclisl</t>
  </si>
  <si>
    <t>clisverc</t>
  </si>
  <si>
    <t>clisolc</t>
  </si>
  <si>
    <t>clisgrpc</t>
  </si>
  <si>
    <t>polscodc</t>
  </si>
  <si>
    <t>nclccodc</t>
  </si>
  <si>
    <t>closcmpl</t>
  </si>
  <si>
    <t>dosclod</t>
  </si>
  <si>
    <t>garmejc</t>
  </si>
  <si>
    <t>farrejc</t>
  </si>
  <si>
    <t>typdomc</t>
  </si>
  <si>
    <t>pdom</t>
  </si>
  <si>
    <t>bilsitc</t>
  </si>
  <si>
    <t>bilsin2</t>
  </si>
  <si>
    <t>natsinc</t>
  </si>
  <si>
    <t>natsin1</t>
  </si>
  <si>
    <t>libgenab</t>
  </si>
  <si>
    <t>codappc</t>
  </si>
  <si>
    <t>codappor</t>
  </si>
  <si>
    <t>sursind</t>
  </si>
  <si>
    <t>typeval</t>
  </si>
  <si>
    <t>gestloc</t>
  </si>
  <si>
    <t>adrtloc</t>
  </si>
  <si>
    <t>evarsdm</t>
  </si>
  <si>
    <t>evaredm</t>
  </si>
  <si>
    <t>dtdmvtd</t>
  </si>
  <si>
    <t>cdclot</t>
  </si>
  <si>
    <t>c_seuil</t>
  </si>
  <si>
    <t>libexclu</t>
  </si>
  <si>
    <t>regprinc</t>
  </si>
  <si>
    <t>resprinc</t>
  </si>
  <si>
    <t>clrucodc</t>
  </si>
  <si>
    <t>clrrcodc</t>
  </si>
  <si>
    <t>clruverx</t>
  </si>
  <si>
    <t>clrurubl</t>
  </si>
  <si>
    <t>imrurubl</t>
  </si>
  <si>
    <t>clruvall</t>
  </si>
  <si>
    <t>imruvall</t>
  </si>
  <si>
    <t>clrurdetc</t>
  </si>
  <si>
    <t>imrurdetc</t>
  </si>
  <si>
    <t>46.5</t>
  </si>
  <si>
    <t>GENERALI ASSURANCES:GA:5.6%,MIGRATION ZURICH - ZURITEL:ZT:5.6%,MIGRATION ZURICH MIXTE ZURICH:ZZ:5.6%,CONTRAT ISSU DE TEDI:TD:5.6%,MIG. GENERALI MIXTE ZURICH:GZ:5.6%,MIGRATION CONTINENT - UGN:UG:5.6%,MIGRATION GENERALI DOMMAGES:ZU:5.6%,SOUSCRIPTION PAR INTERNET:IN:5.6%,MIG. GENERALI MIXTE ZURITEL:GL:5.6%,MIG. ZURICH MIXTE ZURITEL:ZL:5.6%</t>
  </si>
  <si>
    <t>frbslibl</t>
  </si>
  <si>
    <t>clsecodc</t>
  </si>
  <si>
    <t>clcdcodc</t>
  </si>
  <si>
    <t>meshlibl</t>
  </si>
  <si>
    <t>reshlibl</t>
  </si>
  <si>
    <t>idconnx</t>
  </si>
  <si>
    <t>idcourx</t>
  </si>
  <si>
    <t>dosprin</t>
  </si>
  <si>
    <t>dosprvm</t>
  </si>
  <si>
    <t>reassuc</t>
  </si>
  <si>
    <t>cnactif</t>
  </si>
  <si>
    <t>actiond</t>
  </si>
  <si>
    <t>lactfpr</t>
  </si>
  <si>
    <t>cactpro</t>
  </si>
  <si>
    <t>commenl</t>
  </si>
  <si>
    <t>comment2</t>
  </si>
  <si>
    <t>typecnx</t>
  </si>
  <si>
    <t>typecli</t>
  </si>
  <si>
    <t>coaextd</t>
  </si>
  <si>
    <t>codeptf</t>
  </si>
  <si>
    <t>coasitc</t>
  </si>
  <si>
    <t>codsitcol</t>
  </si>
  <si>
    <t>comptauto</t>
  </si>
  <si>
    <t>capcnt</t>
  </si>
  <si>
    <t>coabouc</t>
  </si>
  <si>
    <t>coacout</t>
  </si>
  <si>
    <t>coacodc</t>
  </si>
  <si>
    <t>cacond</t>
  </si>
  <si>
    <t>coacapx</t>
  </si>
  <si>
    <t>capacq</t>
  </si>
  <si>
    <t>coacprm</t>
  </si>
  <si>
    <t>coaccpt</t>
  </si>
  <si>
    <t>cod_dpt</t>
  </si>
  <si>
    <t>coaetac</t>
  </si>
  <si>
    <t>ctretac</t>
  </si>
  <si>
    <t>coadelc</t>
  </si>
  <si>
    <t>coaplibl</t>
  </si>
  <si>
    <t>coalibl</t>
  </si>
  <si>
    <t>dat_survenance</t>
  </si>
  <si>
    <t>dat_fin_period</t>
  </si>
  <si>
    <t>coavaln</t>
  </si>
  <si>
    <t>periodevaliditectrenddate</t>
  </si>
  <si>
    <t>periodevaliditeenddate</t>
  </si>
  <si>
    <t>codc7c</t>
  </si>
  <si>
    <t>coencodc</t>
  </si>
  <si>
    <t>coentabc</t>
  </si>
  <si>
    <t>coenlibl</t>
  </si>
  <si>
    <t>comslibl</t>
  </si>
  <si>
    <t>comlibl</t>
  </si>
  <si>
    <t>Contentieux:5:11%,Noreco:7:11%,Non renseigné:?:11%,Pré-contentieux:1:11%,Pas de contentieux:0:11%,Contentieux coassurance:4:11%,Organisme de recouvrement:3:11%,Mise en demeure faite:2:11%,Contentieux judiciaire:6:11%</t>
  </si>
  <si>
    <t>decscodc</t>
  </si>
  <si>
    <t>lgnscodc</t>
  </si>
  <si>
    <t>inscodc</t>
  </si>
  <si>
    <t>brdscodc</t>
  </si>
  <si>
    <t>lgnssoid</t>
  </si>
  <si>
    <t>consenrd</t>
  </si>
  <si>
    <t>dosenrda</t>
  </si>
  <si>
    <t>conspfdn</t>
  </si>
  <si>
    <t>constr</t>
  </si>
  <si>
    <t>consforn</t>
  </si>
  <si>
    <t>honorn</t>
  </si>
  <si>
    <t>consqten</t>
  </si>
  <si>
    <t>conscodc</t>
  </si>
  <si>
    <t>conslibl</t>
  </si>
  <si>
    <t>corpircc</t>
  </si>
  <si>
    <t>confirc</t>
  </si>
  <si>
    <t>corpgfac</t>
  </si>
  <si>
    <t>corfax</t>
  </si>
  <si>
    <t>corpimmc</t>
  </si>
  <si>
    <t>limcomm</t>
  </si>
  <si>
    <t>corpaccc</t>
  </si>
  <si>
    <t>codeacc</t>
  </si>
  <si>
    <t>corpetpc</t>
  </si>
  <si>
    <t>corpevac</t>
  </si>
  <si>
    <t>corpnumc</t>
  </si>
  <si>
    <t>cdrprmc</t>
  </si>
  <si>
    <t>corpdecd</t>
  </si>
  <si>
    <t>clidecd</t>
  </si>
  <si>
    <t>corprcmc</t>
  </si>
  <si>
    <t>corpbllc</t>
  </si>
  <si>
    <t>collibl</t>
  </si>
  <si>
    <t>corpblnc</t>
  </si>
  <si>
    <t>enccor</t>
  </si>
  <si>
    <t>corptyvc</t>
  </si>
  <si>
    <t>corpacpc</t>
  </si>
  <si>
    <t>covmtypc</t>
  </si>
  <si>
    <t>evmtypc</t>
  </si>
  <si>
    <t>covmcodc</t>
  </si>
  <si>
    <t>covmvers</t>
  </si>
  <si>
    <t>covmlibl</t>
  </si>
  <si>
    <t>crccodc</t>
  </si>
  <si>
    <t>crcrecn</t>
  </si>
  <si>
    <t>crcenrc</t>
  </si>
  <si>
    <t>iccentrc</t>
  </si>
  <si>
    <t>crcrvac</t>
  </si>
  <si>
    <t>cdrrvac</t>
  </si>
  <si>
    <t>crcrvmc</t>
  </si>
  <si>
    <t>cdrrvmc</t>
  </si>
  <si>
    <t>crcsurd</t>
  </si>
  <si>
    <t>rclsurd</t>
  </si>
  <si>
    <t>crcdosac</t>
  </si>
  <si>
    <t>rcldosac</t>
  </si>
  <si>
    <t>crcdomm</t>
  </si>
  <si>
    <t>rcldomm</t>
  </si>
  <si>
    <t>crcmtm</t>
  </si>
  <si>
    <t>cgcrcmtec</t>
  </si>
  <si>
    <t>crcmmac</t>
  </si>
  <si>
    <t>crcmotc</t>
  </si>
  <si>
    <t>lrimotc</t>
  </si>
  <si>
    <t>crcrevm</t>
  </si>
  <si>
    <t>polrcrevc</t>
  </si>
  <si>
    <t>crccotc</t>
  </si>
  <si>
    <t>depreco</t>
  </si>
  <si>
    <t>deprecl</t>
  </si>
  <si>
    <t>cstilibl</t>
  </si>
  <si>
    <t>stilibl</t>
  </si>
  <si>
    <t>marcodc</t>
  </si>
  <si>
    <t>ctaclac</t>
  </si>
  <si>
    <t>sraclac2</t>
  </si>
  <si>
    <t>ctrlocodc</t>
  </si>
  <si>
    <t>ctrocodc</t>
  </si>
  <si>
    <t>ctrlolibl</t>
  </si>
  <si>
    <t>ctrolibl</t>
  </si>
  <si>
    <t>cvtcodc</t>
  </si>
  <si>
    <t>cvtlibl</t>
  </si>
  <si>
    <t>frsupm</t>
  </si>
  <si>
    <t>tvam</t>
  </si>
  <si>
    <t>pvan</t>
  </si>
  <si>
    <t>idtvac</t>
  </si>
  <si>
    <t>idterr</t>
  </si>
  <si>
    <t>ueccodc</t>
  </si>
  <si>
    <t>decmont</t>
  </si>
  <si>
    <t>recmontm</t>
  </si>
  <si>
    <t>decmvtd</t>
  </si>
  <si>
    <t>decrvtl</t>
  </si>
  <si>
    <t>prdcodc</t>
  </si>
  <si>
    <t>declquex</t>
  </si>
  <si>
    <t>decrcquex</t>
  </si>
  <si>
    <t>decllibl</t>
  </si>
  <si>
    <t>rcllibl</t>
  </si>
  <si>
    <t>deccagm</t>
  </si>
  <si>
    <t>detregm</t>
  </si>
  <si>
    <t>tratypc</t>
  </si>
  <si>
    <t>trptypc</t>
  </si>
  <si>
    <t>tranumx</t>
  </si>
  <si>
    <t>franumx</t>
  </si>
  <si>
    <t>deccouc</t>
  </si>
  <si>
    <t>ccourt</t>
  </si>
  <si>
    <t>decexpc</t>
  </si>
  <si>
    <t>refexpc</t>
  </si>
  <si>
    <t>tramodc</t>
  </si>
  <si>
    <t>tracahm</t>
  </si>
  <si>
    <t>tracicc</t>
  </si>
  <si>
    <t>decimpc</t>
  </si>
  <si>
    <t>patimpc</t>
  </si>
  <si>
    <t>decfrec</t>
  </si>
  <si>
    <t>decvehc</t>
  </si>
  <si>
    <t>codeveh</t>
  </si>
  <si>
    <t>ancveh</t>
  </si>
  <si>
    <t>decfrac</t>
  </si>
  <si>
    <t>detfram</t>
  </si>
  <si>
    <t>decracl</t>
  </si>
  <si>
    <t>decratl</t>
  </si>
  <si>
    <t>flag_histo_decla</t>
  </si>
  <si>
    <t>flag_histo_transp</t>
  </si>
  <si>
    <t>decautind</t>
  </si>
  <si>
    <t>decsin</t>
  </si>
  <si>
    <t>decnsites</t>
  </si>
  <si>
    <t>densite</t>
  </si>
  <si>
    <t>decinconn</t>
  </si>
  <si>
    <t>decrcrepc</t>
  </si>
  <si>
    <t>decrccmpl</t>
  </si>
  <si>
    <t>decsrccn</t>
  </si>
  <si>
    <t>decsrefl</t>
  </si>
  <si>
    <t>edoscodc</t>
  </si>
  <si>
    <t>decsdepn</t>
  </si>
  <si>
    <t>decsaccc</t>
  </si>
  <si>
    <t>decsresc</t>
  </si>
  <si>
    <t>decsnbln</t>
  </si>
  <si>
    <t>decsdlgnn</t>
  </si>
  <si>
    <t>decsranc</t>
  </si>
  <si>
    <t>decssoid</t>
  </si>
  <si>
    <t>dedomam</t>
  </si>
  <si>
    <t>padoma</t>
  </si>
  <si>
    <t>fradomm</t>
  </si>
  <si>
    <t>fradomn</t>
  </si>
  <si>
    <t>franrcm</t>
  </si>
  <si>
    <t>franrc</t>
  </si>
  <si>
    <t>franjcm</t>
  </si>
  <si>
    <t>34.1</t>
  </si>
  <si>
    <t>depaccepc</t>
  </si>
  <si>
    <t>29.5</t>
  </si>
  <si>
    <t>cietcodn</t>
  </si>
  <si>
    <t>tciecodn</t>
  </si>
  <si>
    <t>dpevehanpolc</t>
  </si>
  <si>
    <t>vehanvcylc</t>
  </si>
  <si>
    <t>dpeantantec</t>
  </si>
  <si>
    <t>dpeantecedconc</t>
  </si>
  <si>
    <t>echeance_cont</t>
  </si>
  <si>
    <t>dpeantassurc</t>
  </si>
  <si>
    <t>dpeantassur1conc</t>
  </si>
  <si>
    <t>dpeantassur2conc</t>
  </si>
  <si>
    <t>dpegarcntmajtc</t>
  </si>
  <si>
    <t>garcnto</t>
  </si>
  <si>
    <t>38.6</t>
  </si>
  <si>
    <t>depaarfc</t>
  </si>
  <si>
    <t>r_depart</t>
  </si>
  <si>
    <t>depavipc</t>
  </si>
  <si>
    <t>tpzdepc</t>
  </si>
  <si>
    <t>depgarcoefvolc</t>
  </si>
  <si>
    <t>coefvol</t>
  </si>
  <si>
    <t>depacoxcc</t>
  </si>
  <si>
    <t>barcodc</t>
  </si>
  <si>
    <t>datdebret</t>
  </si>
  <si>
    <t>departmvrpc</t>
  </si>
  <si>
    <t>departmvrp1c</t>
  </si>
  <si>
    <t>departmvrp2c</t>
  </si>
  <si>
    <t>departmvrp3c</t>
  </si>
  <si>
    <t>departmvrp4c</t>
  </si>
  <si>
    <t>departmvrp5c</t>
  </si>
  <si>
    <t>departmvrp6c</t>
  </si>
  <si>
    <t>departmvrp7c</t>
  </si>
  <si>
    <t>30.3</t>
  </si>
  <si>
    <t>depdurretpc</t>
  </si>
  <si>
    <t>adrrepc</t>
  </si>
  <si>
    <t>naccodcc</t>
  </si>
  <si>
    <t>depeffsoc2n</t>
  </si>
  <si>
    <t>deteffc</t>
  </si>
  <si>
    <t>45.3</t>
  </si>
  <si>
    <t>depaexoc</t>
  </si>
  <si>
    <t>debaepd</t>
  </si>
  <si>
    <t>depamesc</t>
  </si>
  <si>
    <t>trpdesc</t>
  </si>
  <si>
    <t>depfotarc</t>
  </si>
  <si>
    <t>teltarc</t>
  </si>
  <si>
    <t>depfravn</t>
  </si>
  <si>
    <t>fravan</t>
  </si>
  <si>
    <t>depfufe1cod1d</t>
  </si>
  <si>
    <t>53.7</t>
  </si>
  <si>
    <t>depfufe1cod2d</t>
  </si>
  <si>
    <t>depfufe1cod3d</t>
  </si>
  <si>
    <t>depfufrpc</t>
  </si>
  <si>
    <t>dephusrc</t>
  </si>
  <si>
    <t>depfufscort</t>
  </si>
  <si>
    <t>depfufsrtc</t>
  </si>
  <si>
    <t>48.7</t>
  </si>
  <si>
    <t>depagarc</t>
  </si>
  <si>
    <t>tgagarc</t>
  </si>
  <si>
    <t>42.3</t>
  </si>
  <si>
    <t>depaincl</t>
  </si>
  <si>
    <t>painc</t>
  </si>
  <si>
    <t>depainc2l</t>
  </si>
  <si>
    <t>depapic2c</t>
  </si>
  <si>
    <t>capaep</t>
  </si>
  <si>
    <t>depinterrruptc</t>
  </si>
  <si>
    <t>depalocc</t>
  </si>
  <si>
    <t>qualocc</t>
  </si>
  <si>
    <t>depmajpermn</t>
  </si>
  <si>
    <t>datperm</t>
  </si>
  <si>
    <t>depmajvehtn</t>
  </si>
  <si>
    <t>datmajret</t>
  </si>
  <si>
    <t>32.4</t>
  </si>
  <si>
    <t>depactac</t>
  </si>
  <si>
    <t>32.8</t>
  </si>
  <si>
    <t>excparct</t>
  </si>
  <si>
    <t>tpcparc</t>
  </si>
  <si>
    <t>pernation1c</t>
  </si>
  <si>
    <t>pernation2n</t>
  </si>
  <si>
    <t>depnbsbdg2n</t>
  </si>
  <si>
    <t>nbdg</t>
  </si>
  <si>
    <t>depnbscorp2n</t>
  </si>
  <si>
    <t>nbgnr_corp2</t>
  </si>
  <si>
    <t>depnbsgel2n</t>
  </si>
  <si>
    <t>68.2</t>
  </si>
  <si>
    <t>dephnbrn</t>
  </si>
  <si>
    <t>62.8</t>
  </si>
  <si>
    <t>depamdec</t>
  </si>
  <si>
    <t>depaserc</t>
  </si>
  <si>
    <t>classerc</t>
  </si>
  <si>
    <t>depabdgc</t>
  </si>
  <si>
    <t>pabdg</t>
  </si>
  <si>
    <t>padom</t>
  </si>
  <si>
    <t>depavolc</t>
  </si>
  <si>
    <t>pavolo</t>
  </si>
  <si>
    <t>partcie</t>
  </si>
  <si>
    <t>partcn</t>
  </si>
  <si>
    <t>codeper</t>
  </si>
  <si>
    <t>depanbpc</t>
  </si>
  <si>
    <t>anbde</t>
  </si>
  <si>
    <t>pleincie</t>
  </si>
  <si>
    <t>depairac</t>
  </si>
  <si>
    <t>packair</t>
  </si>
  <si>
    <t>depreleveinfo2c</t>
  </si>
  <si>
    <t>prelevement</t>
  </si>
  <si>
    <t>retperl</t>
  </si>
  <si>
    <t>retraitpermisc</t>
  </si>
  <si>
    <t>ageretraite</t>
  </si>
  <si>
    <t>32.5</t>
  </si>
  <si>
    <t>depasecc</t>
  </si>
  <si>
    <t>pase</t>
  </si>
  <si>
    <t>depsinistre</t>
  </si>
  <si>
    <t>topsinistre</t>
  </si>
  <si>
    <t>depavehc</t>
  </si>
  <si>
    <t>depaitpc</t>
  </si>
  <si>
    <t>grclibl</t>
  </si>
  <si>
    <t>grcllibl</t>
  </si>
  <si>
    <t>depcntrfcc</t>
  </si>
  <si>
    <t>depcrebaic</t>
  </si>
  <si>
    <t>debcred</t>
  </si>
  <si>
    <t>51.4</t>
  </si>
  <si>
    <t>depforantec</t>
  </si>
  <si>
    <t>51.3</t>
  </si>
  <si>
    <t>depfortarc</t>
  </si>
  <si>
    <t>tgafamc</t>
  </si>
  <si>
    <t>depnbremn</t>
  </si>
  <si>
    <t>depverconoc</t>
  </si>
  <si>
    <t>nbsansinc</t>
  </si>
  <si>
    <t>nbsin_inc</t>
  </si>
  <si>
    <t>nbscorpc</t>
  </si>
  <si>
    <t>nbctrpj</t>
  </si>
  <si>
    <t>nbsmatnrc</t>
  </si>
  <si>
    <t>nbsin_rc</t>
  </si>
  <si>
    <t>sinantn</t>
  </si>
  <si>
    <t>depchgcondc</t>
  </si>
  <si>
    <t>depgrpdefc</t>
  </si>
  <si>
    <t>regdefc</t>
  </si>
  <si>
    <t>depfranproc</t>
  </si>
  <si>
    <t>frandde</t>
  </si>
  <si>
    <t>gtalibll</t>
  </si>
  <si>
    <t>etalibll</t>
  </si>
  <si>
    <t>depfrmedm</t>
  </si>
  <si>
    <t>depgarac</t>
  </si>
  <si>
    <t>garacg</t>
  </si>
  <si>
    <t>29.9</t>
  </si>
  <si>
    <t>depgarec</t>
  </si>
  <si>
    <t>deprecn</t>
  </si>
  <si>
    <t>depcodeleasc</t>
  </si>
  <si>
    <t>repcodc</t>
  </si>
  <si>
    <t>depimmoc</t>
  </si>
  <si>
    <t>dephtimc</t>
  </si>
  <si>
    <t>36.3</t>
  </si>
  <si>
    <t>depindgargc</t>
  </si>
  <si>
    <t>indgarexo</t>
  </si>
  <si>
    <t>depindagrac</t>
  </si>
  <si>
    <t>depgaram</t>
  </si>
  <si>
    <t>garamden</t>
  </si>
  <si>
    <t>depgaric</t>
  </si>
  <si>
    <t>depusagc</t>
  </si>
  <si>
    <t>codeusage</t>
  </si>
  <si>
    <t>depusaggravc</t>
  </si>
  <si>
    <t>depusaprofc</t>
  </si>
  <si>
    <t>vehausaprofc</t>
  </si>
  <si>
    <t>idacodc</t>
  </si>
  <si>
    <t>placodc</t>
  </si>
  <si>
    <t>depretperl1l</t>
  </si>
  <si>
    <t>depsinistre2c</t>
  </si>
  <si>
    <t>depfrincn</t>
  </si>
  <si>
    <t>frinc</t>
  </si>
  <si>
    <t>deprefranchn</t>
  </si>
  <si>
    <t>dephdopc</t>
  </si>
  <si>
    <t>debtopc</t>
  </si>
  <si>
    <t>mfdnacc</t>
  </si>
  <si>
    <t>depgarfc</t>
  </si>
  <si>
    <t>dephsnvc</t>
  </si>
  <si>
    <t>depaigvc</t>
  </si>
  <si>
    <t>depitarfor</t>
  </si>
  <si>
    <t>depirfrbdglu</t>
  </si>
  <si>
    <t>deromtypc</t>
  </si>
  <si>
    <t>deromtcodc</t>
  </si>
  <si>
    <t>promtcodc</t>
  </si>
  <si>
    <t>deromtlibtypc</t>
  </si>
  <si>
    <t>libtypc</t>
  </si>
  <si>
    <t>derlb1l</t>
  </si>
  <si>
    <t>burlu1l</t>
  </si>
  <si>
    <t>derlb2l</t>
  </si>
  <si>
    <t>burlu2l</t>
  </si>
  <si>
    <t>dergrpc</t>
  </si>
  <si>
    <t>grgrpers</t>
  </si>
  <si>
    <t>derodx</t>
  </si>
  <si>
    <t>dermod</t>
  </si>
  <si>
    <t>derterc</t>
  </si>
  <si>
    <t>derj2ec</t>
  </si>
  <si>
    <t>marj2ec</t>
  </si>
  <si>
    <t>desocodc</t>
  </si>
  <si>
    <t>deso2codc</t>
  </si>
  <si>
    <t>desocred</t>
  </si>
  <si>
    <t>polocred</t>
  </si>
  <si>
    <t>desomajd</t>
  </si>
  <si>
    <t>dosmajd</t>
  </si>
  <si>
    <t>desolibl</t>
  </si>
  <si>
    <t>stsolibl</t>
  </si>
  <si>
    <t>numdeso</t>
  </si>
  <si>
    <t>n_dest</t>
  </si>
  <si>
    <t>81.5</t>
  </si>
  <si>
    <t>commctrl</t>
  </si>
  <si>
    <t>mcom</t>
  </si>
  <si>
    <t>commentl</t>
  </si>
  <si>
    <t>oridesorc</t>
  </si>
  <si>
    <t>codesource</t>
  </si>
  <si>
    <t>caudesorc</t>
  </si>
  <si>
    <t>motifgar</t>
  </si>
  <si>
    <t>motif3</t>
  </si>
  <si>
    <t>motifnga</t>
  </si>
  <si>
    <t>motif2</t>
  </si>
  <si>
    <t>tdrcodc</t>
  </si>
  <si>
    <t>gardetc</t>
  </si>
  <si>
    <t>gardefv</t>
  </si>
  <si>
    <t>detdomm</t>
  </si>
  <si>
    <t>detdedc</t>
  </si>
  <si>
    <t>veteffc</t>
  </si>
  <si>
    <t>detfrgm</t>
  </si>
  <si>
    <t>det</t>
  </si>
  <si>
    <t>detreg</t>
  </si>
  <si>
    <t>detregd</t>
  </si>
  <si>
    <t>detissc</t>
  </si>
  <si>
    <t>edpcodc</t>
  </si>
  <si>
    <t>rapcodc</t>
  </si>
  <si>
    <t>qbecodc</t>
  </si>
  <si>
    <t>dprusgc</t>
  </si>
  <si>
    <t>evausgc</t>
  </si>
  <si>
    <t>devndec</t>
  </si>
  <si>
    <t>encourd</t>
  </si>
  <si>
    <t>devpcotahga</t>
  </si>
  <si>
    <t>tcotarc</t>
  </si>
  <si>
    <t>devpcotagfa</t>
  </si>
  <si>
    <t>devqmemgfa</t>
  </si>
  <si>
    <t>dquordc</t>
  </si>
  <si>
    <t>accord</t>
  </si>
  <si>
    <t>devqmem</t>
  </si>
  <si>
    <t>dev_mensuel</t>
  </si>
  <si>
    <t>dosdrglm</t>
  </si>
  <si>
    <t>sdsrglm</t>
  </si>
  <si>
    <t>dosdprvm</t>
  </si>
  <si>
    <t>dosdcld2</t>
  </si>
  <si>
    <t>q1gsoc</t>
  </si>
  <si>
    <t>q2de3c</t>
  </si>
  <si>
    <t>q3pprc</t>
  </si>
  <si>
    <t>repprc</t>
  </si>
  <si>
    <t>q4circ</t>
  </si>
  <si>
    <t>circ</t>
  </si>
  <si>
    <t>q5garc</t>
  </si>
  <si>
    <t>natgarc</t>
  </si>
  <si>
    <t>q6intc</t>
  </si>
  <si>
    <t>q7qasc</t>
  </si>
  <si>
    <t>q8cidc</t>
  </si>
  <si>
    <t>cidciec</t>
  </si>
  <si>
    <t>q1conc</t>
  </si>
  <si>
    <t>delconc</t>
  </si>
  <si>
    <t>polfclic</t>
  </si>
  <si>
    <t>snolicl</t>
  </si>
  <si>
    <t>p1typec</t>
  </si>
  <si>
    <t>coapart</t>
  </si>
  <si>
    <t>pripcit</t>
  </si>
  <si>
    <t>priorite</t>
  </si>
  <si>
    <t>quatciel</t>
  </si>
  <si>
    <t>p1anpon</t>
  </si>
  <si>
    <t>p1doimm</t>
  </si>
  <si>
    <t>domimmn</t>
  </si>
  <si>
    <t>p1domom</t>
  </si>
  <si>
    <t>pndom</t>
  </si>
  <si>
    <t>p2typec</t>
  </si>
  <si>
    <t>natcodtc</t>
  </si>
  <si>
    <t>p2anpon</t>
  </si>
  <si>
    <t>p2doimm</t>
  </si>
  <si>
    <t>p2domom</t>
  </si>
  <si>
    <t>bpartcodc</t>
  </si>
  <si>
    <t>mntaccm</t>
  </si>
  <si>
    <t>durlibl</t>
  </si>
  <si>
    <t>dirgrnomc</t>
  </si>
  <si>
    <t>orgnomp</t>
  </si>
  <si>
    <t>dirigapcx</t>
  </si>
  <si>
    <t>dirmarc</t>
  </si>
  <si>
    <t>dirgrobjv</t>
  </si>
  <si>
    <t>objrgrobjc</t>
  </si>
  <si>
    <t>dogsnass</t>
  </si>
  <si>
    <t>assnadn</t>
  </si>
  <si>
    <t>dogsnbas</t>
  </si>
  <si>
    <t>ifsnbas</t>
  </si>
  <si>
    <t>dogsincc</t>
  </si>
  <si>
    <t>domsinc</t>
  </si>
  <si>
    <t>dogscivi</t>
  </si>
  <si>
    <t>dogsdtna</t>
  </si>
  <si>
    <t>dosdtran</t>
  </si>
  <si>
    <t>dogssexe</t>
  </si>
  <si>
    <t>prfscodc</t>
  </si>
  <si>
    <t>dogssala</t>
  </si>
  <si>
    <t>qualass</t>
  </si>
  <si>
    <t>dogstprf</t>
  </si>
  <si>
    <t>dostgra</t>
  </si>
  <si>
    <t>dogscomn</t>
  </si>
  <si>
    <t>dogsrue</t>
  </si>
  <si>
    <t>dosrgl</t>
  </si>
  <si>
    <t>dogsbare</t>
  </si>
  <si>
    <t>casbarc</t>
  </si>
  <si>
    <t>dogsnbga</t>
  </si>
  <si>
    <t>dogsvali</t>
  </si>
  <si>
    <t>revalin</t>
  </si>
  <si>
    <t>dogsvald</t>
  </si>
  <si>
    <t>debvald</t>
  </si>
  <si>
    <t>dogsnbcl</t>
  </si>
  <si>
    <t>nbcli</t>
  </si>
  <si>
    <t>natcie</t>
  </si>
  <si>
    <t>natco</t>
  </si>
  <si>
    <t>dogsnbbe</t>
  </si>
  <si>
    <t>snbbdg</t>
  </si>
  <si>
    <t>dogsnbad</t>
  </si>
  <si>
    <t>dogsfoye</t>
  </si>
  <si>
    <t>idfoye</t>
  </si>
  <si>
    <t>dogslisp</t>
  </si>
  <si>
    <t>maclisl</t>
  </si>
  <si>
    <t>domlibl</t>
  </si>
  <si>
    <t>dtouver</t>
  </si>
  <si>
    <t>dtrecep</t>
  </si>
  <si>
    <t>datrecept</t>
  </si>
  <si>
    <t>typeouv</t>
  </si>
  <si>
    <t>type2</t>
  </si>
  <si>
    <t>trneuf</t>
  </si>
  <si>
    <t>ctrltech</t>
  </si>
  <si>
    <t>coutch</t>
  </si>
  <si>
    <t>cout</t>
  </si>
  <si>
    <t>titcoml</t>
  </si>
  <si>
    <t>53.9</t>
  </si>
  <si>
    <t>lea_cod_client_rce</t>
  </si>
  <si>
    <t>enjfing</t>
  </si>
  <si>
    <t>dtjourj</t>
  </si>
  <si>
    <t>dtreav1</t>
  </si>
  <si>
    <t>dtresil</t>
  </si>
  <si>
    <t>dtrepre</t>
  </si>
  <si>
    <t>typeges</t>
  </si>
  <si>
    <t>typesiege</t>
  </si>
  <si>
    <t>typedos</t>
  </si>
  <si>
    <t>typedrc</t>
  </si>
  <si>
    <t>asscodc</t>
  </si>
  <si>
    <t>necmetre</t>
  </si>
  <si>
    <t>ecret_rc</t>
  </si>
  <si>
    <t>rapprel</t>
  </si>
  <si>
    <t>plpprel</t>
  </si>
  <si>
    <t>rapdefi</t>
  </si>
  <si>
    <t>devis</t>
  </si>
  <si>
    <t>carcv</t>
  </si>
  <si>
    <t>dosexperm</t>
  </si>
  <si>
    <t>justirdo</t>
  </si>
  <si>
    <t>ancons</t>
  </si>
  <si>
    <t>evtcodc</t>
  </si>
  <si>
    <t>dossurd5</t>
  </si>
  <si>
    <t>etdcodc3</t>
  </si>
  <si>
    <t>doslieul</t>
  </si>
  <si>
    <t>doslibl</t>
  </si>
  <si>
    <t>dosetrgc</t>
  </si>
  <si>
    <t>dosatrtd</t>
  </si>
  <si>
    <t>rescodc</t>
  </si>
  <si>
    <t>resbcodc</t>
  </si>
  <si>
    <t>trecodac</t>
  </si>
  <si>
    <t>66.7</t>
  </si>
  <si>
    <t>barposc</t>
  </si>
  <si>
    <t>garposc</t>
  </si>
  <si>
    <t>dosintn</t>
  </si>
  <si>
    <t>dosrefel</t>
  </si>
  <si>
    <t>dosrefa</t>
  </si>
  <si>
    <t>dosmigc</t>
  </si>
  <si>
    <t>dosqrec</t>
  </si>
  <si>
    <t>doscontc</t>
  </si>
  <si>
    <t>parcodc</t>
  </si>
  <si>
    <t>dosrglcmm</t>
  </si>
  <si>
    <t>dosenrdamj</t>
  </si>
  <si>
    <t>dossurd3</t>
  </si>
  <si>
    <t>dosenrdam</t>
  </si>
  <si>
    <t>sq1codc</t>
  </si>
  <si>
    <t>sq2codc</t>
  </si>
  <si>
    <t>ulkcodc</t>
  </si>
  <si>
    <t>mcodc</t>
  </si>
  <si>
    <t>dosjustc</t>
  </si>
  <si>
    <t>ajustt</t>
  </si>
  <si>
    <t>77.9</t>
  </si>
  <si>
    <t>dosircac</t>
  </si>
  <si>
    <t>dosrglm</t>
  </si>
  <si>
    <t>dosgravc</t>
  </si>
  <si>
    <t>dosreouvd</t>
  </si>
  <si>
    <t>sgareouvd</t>
  </si>
  <si>
    <t>dostypc</t>
  </si>
  <si>
    <t>nastypc</t>
  </si>
  <si>
    <t>dosflagc</t>
  </si>
  <si>
    <t>flag</t>
  </si>
  <si>
    <t>rdctopcodc</t>
  </si>
  <si>
    <t>rdctopc</t>
  </si>
  <si>
    <t>rdcmancodc</t>
  </si>
  <si>
    <t>sfacodc</t>
  </si>
  <si>
    <t>nvolm</t>
  </si>
  <si>
    <t>tbgfaml</t>
  </si>
  <si>
    <t>procjudc</t>
  </si>
  <si>
    <t>64.6</t>
  </si>
  <si>
    <t>adrpayc</t>
  </si>
  <si>
    <t>adrpays</t>
  </si>
  <si>
    <t>intermc</t>
  </si>
  <si>
    <t>interm</t>
  </si>
  <si>
    <t>reclamd</t>
  </si>
  <si>
    <t>repdamd</t>
  </si>
  <si>
    <t>resasst</t>
  </si>
  <si>
    <t>contend</t>
  </si>
  <si>
    <t>marc</t>
  </si>
  <si>
    <t>qualsibd</t>
  </si>
  <si>
    <t>qualsite</t>
  </si>
  <si>
    <t>debttpd</t>
  </si>
  <si>
    <t>reclamm</t>
  </si>
  <si>
    <t>dosaassc</t>
  </si>
  <si>
    <t>dosatypd</t>
  </si>
  <si>
    <t>dosaorgc</t>
  </si>
  <si>
    <t>dosasaid</t>
  </si>
  <si>
    <t>dossantd</t>
  </si>
  <si>
    <t>dosapaid</t>
  </si>
  <si>
    <t>dosapait</t>
  </si>
  <si>
    <t>dosapain</t>
  </si>
  <si>
    <t>pain</t>
  </si>
  <si>
    <t>dosatypr</t>
  </si>
  <si>
    <t>dosaetbc</t>
  </si>
  <si>
    <t>dosaguic</t>
  </si>
  <si>
    <t>dosanuco</t>
  </si>
  <si>
    <t>dosakrib</t>
  </si>
  <si>
    <t>distrib</t>
  </si>
  <si>
    <t>dosadosm</t>
  </si>
  <si>
    <t>iradosf</t>
  </si>
  <si>
    <t>dosarefr</t>
  </si>
  <si>
    <t>domimmm</t>
  </si>
  <si>
    <t>facturm</t>
  </si>
  <si>
    <t>facm</t>
  </si>
  <si>
    <t>vetustm</t>
  </si>
  <si>
    <t>vetuste</t>
  </si>
  <si>
    <t>mfdcodc</t>
  </si>
  <si>
    <t>mfdcodn</t>
  </si>
  <si>
    <t>dprevac</t>
  </si>
  <si>
    <t>nacpcodc</t>
  </si>
  <si>
    <t>nacpcodnc</t>
  </si>
  <si>
    <t>dprmontm</t>
  </si>
  <si>
    <t>dprmontms</t>
  </si>
  <si>
    <t>dprdatd</t>
  </si>
  <si>
    <t>txprv_datd</t>
  </si>
  <si>
    <t>dprpaim</t>
  </si>
  <si>
    <t>dpracvalm</t>
  </si>
  <si>
    <t>fusrcvalm</t>
  </si>
  <si>
    <t>usgcodvc</t>
  </si>
  <si>
    <t>dprvald</t>
  </si>
  <si>
    <t>074:Limousin:3.7%,083:Auvergne:3.7%,999:REGION INCONNUE:3.7%,072:Aquitaine:3.7%,082:Rhone Alpes:3.7%,094:Corse:3.7%,093:Provences Alpes Cote:3.7%,091:Languedoc Roussillon:3.7%,054:Poitou Charentes:3.7%,073:Midi Pyrennees:3.7%</t>
  </si>
  <si>
    <t>082:Rhone Alpes:3.7%,083:Auvergne:3.7%,094:Corse:3.7%,054:Poitou Charentes:3.7%,091:Languedoc Roussillon:3.7%,074:Limousin:3.7%,999:REGION INCONNUE:3.7%,093:Provences Alpes Cote D'Azur:3.7%,073:Midi Pyrennees:3.7%,072:Aquitaine:3.7%</t>
  </si>
  <si>
    <t>conteso</t>
  </si>
  <si>
    <t>dtrietpc</t>
  </si>
  <si>
    <t>dtrietpd</t>
  </si>
  <si>
    <t>dtrittpm</t>
  </si>
  <si>
    <t>dtricrem</t>
  </si>
  <si>
    <t>dtricrepm</t>
  </si>
  <si>
    <t>dtricrehm</t>
  </si>
  <si>
    <t>dtricrehpm</t>
  </si>
  <si>
    <t>pricred</t>
  </si>
  <si>
    <t>dtrisfft</t>
  </si>
  <si>
    <t>dt_transft</t>
  </si>
  <si>
    <t>dtriestt</t>
  </si>
  <si>
    <t>dtriestm</t>
  </si>
  <si>
    <t>dtriprjm</t>
  </si>
  <si>
    <t>dtripjmm</t>
  </si>
  <si>
    <t>sipdtrd</t>
  </si>
  <si>
    <t>burlibl</t>
  </si>
  <si>
    <t>edplibll</t>
  </si>
  <si>
    <t>edplibcl</t>
  </si>
  <si>
    <t>jdplibc</t>
  </si>
  <si>
    <t>engtxfac</t>
  </si>
  <si>
    <t>eng</t>
  </si>
  <si>
    <t>englprtfm</t>
  </si>
  <si>
    <t>engjlpfm</t>
  </si>
  <si>
    <t>englglm</t>
  </si>
  <si>
    <t>engjlglm</t>
  </si>
  <si>
    <t>engsdomdm</t>
  </si>
  <si>
    <t>framdom</t>
  </si>
  <si>
    <t>engsprtfm</t>
  </si>
  <si>
    <t>engqreafc</t>
  </si>
  <si>
    <t>74.7</t>
  </si>
  <si>
    <t>englcic</t>
  </si>
  <si>
    <t>englgam</t>
  </si>
  <si>
    <t>ctengddgam</t>
  </si>
  <si>
    <t>englspm</t>
  </si>
  <si>
    <t>73.7</t>
  </si>
  <si>
    <t>enginvc</t>
  </si>
  <si>
    <t>enginvca</t>
  </si>
  <si>
    <t>englctc</t>
  </si>
  <si>
    <t>engpo1x</t>
  </si>
  <si>
    <t>n_popt</t>
  </si>
  <si>
    <t>engpo2x</t>
  </si>
  <si>
    <t>enghlcm</t>
  </si>
  <si>
    <t>enghrim</t>
  </si>
  <si>
    <t>engseum</t>
  </si>
  <si>
    <t>ctcapddm</t>
  </si>
  <si>
    <t>sicapddm</t>
  </si>
  <si>
    <t>ctcappfm</t>
  </si>
  <si>
    <t>typepersonne</t>
  </si>
  <si>
    <t>extracd</t>
  </si>
  <si>
    <t>ctengsitgeo</t>
  </si>
  <si>
    <t>rangsite1</t>
  </si>
  <si>
    <t>sitgcodc</t>
  </si>
  <si>
    <t>sitscodc</t>
  </si>
  <si>
    <t>sgquota</t>
  </si>
  <si>
    <t>tgdmotc</t>
  </si>
  <si>
    <t>sitmobjn</t>
  </si>
  <si>
    <t>sitmdc</t>
  </si>
  <si>
    <t>capbdg</t>
  </si>
  <si>
    <t>sicappfm</t>
  </si>
  <si>
    <t>asbhmuagc</t>
  </si>
  <si>
    <t>garncota</t>
  </si>
  <si>
    <t>garcopc</t>
  </si>
  <si>
    <t>ssocodc</t>
  </si>
  <si>
    <t>stsocodc</t>
  </si>
  <si>
    <t>tergrannm</t>
  </si>
  <si>
    <t>entbcodc</t>
  </si>
  <si>
    <t>entedebd</t>
  </si>
  <si>
    <t>entbcred</t>
  </si>
  <si>
    <t>entcred</t>
  </si>
  <si>
    <t>entbimac</t>
  </si>
  <si>
    <t>entimc</t>
  </si>
  <si>
    <t>entbimmc</t>
  </si>
  <si>
    <t>67.6</t>
  </si>
  <si>
    <t>entbclic</t>
  </si>
  <si>
    <t>entbeffn</t>
  </si>
  <si>
    <t>enteeffn</t>
  </si>
  <si>
    <t>entbeffv</t>
  </si>
  <si>
    <t>entbquac</t>
  </si>
  <si>
    <t>entbahtc</t>
  </si>
  <si>
    <t>entbhatm</t>
  </si>
  <si>
    <t>enthatm</t>
  </si>
  <si>
    <t>entbahgc</t>
  </si>
  <si>
    <t>entebatc</t>
  </si>
  <si>
    <t>entbahsc</t>
  </si>
  <si>
    <t>entbcrec</t>
  </si>
  <si>
    <t>entcrpc</t>
  </si>
  <si>
    <t>entbrci</t>
  </si>
  <si>
    <t>entbrcdi</t>
  </si>
  <si>
    <t>enteobjn</t>
  </si>
  <si>
    <t>gareobjn</t>
  </si>
  <si>
    <t>entecred</t>
  </si>
  <si>
    <t>tergratcm</t>
  </si>
  <si>
    <t>pernatc</t>
  </si>
  <si>
    <t>entetabc</t>
  </si>
  <si>
    <t>intetac</t>
  </si>
  <si>
    <t>entecivc</t>
  </si>
  <si>
    <t>entevivm</t>
  </si>
  <si>
    <t>entevivim</t>
  </si>
  <si>
    <t>entexc</t>
  </si>
  <si>
    <t>enteefvn</t>
  </si>
  <si>
    <t>entesirc</t>
  </si>
  <si>
    <t>entsirx</t>
  </si>
  <si>
    <t>entecafm</t>
  </si>
  <si>
    <t>entecahum</t>
  </si>
  <si>
    <t>entcagn</t>
  </si>
  <si>
    <t>entecaeum</t>
  </si>
  <si>
    <t>enteaasc</t>
  </si>
  <si>
    <t>enteimcc</t>
  </si>
  <si>
    <t>enteimmc</t>
  </si>
  <si>
    <t>cotannm</t>
  </si>
  <si>
    <t>cotnetann</t>
  </si>
  <si>
    <t>enteacqn</t>
  </si>
  <si>
    <t>mntrenacq</t>
  </si>
  <si>
    <t>entrgm</t>
  </si>
  <si>
    <t>enteffn</t>
  </si>
  <si>
    <t>entlqjc</t>
  </si>
  <si>
    <t>entrepc</t>
  </si>
  <si>
    <t>ents24n</t>
  </si>
  <si>
    <t>entfrsm</t>
  </si>
  <si>
    <t>72.3</t>
  </si>
  <si>
    <t>entsinc</t>
  </si>
  <si>
    <t>entipen</t>
  </si>
  <si>
    <t>entrctypc</t>
  </si>
  <si>
    <t>entrcsirx</t>
  </si>
  <si>
    <t>entrccred</t>
  </si>
  <si>
    <t>entrceffn</t>
  </si>
  <si>
    <t>entrcsalm</t>
  </si>
  <si>
    <t>70.2</t>
  </si>
  <si>
    <t>entrcprel</t>
  </si>
  <si>
    <t>ctrprel</t>
  </si>
  <si>
    <t>entrcelvn</t>
  </si>
  <si>
    <t>entrcxscc</t>
  </si>
  <si>
    <t>entrcnstl</t>
  </si>
  <si>
    <t>entrcidcc</t>
  </si>
  <si>
    <t>orgrcidcc</t>
  </si>
  <si>
    <t>entrcidcn</t>
  </si>
  <si>
    <t>orgrcidcn</t>
  </si>
  <si>
    <t>entrcsalt</t>
  </si>
  <si>
    <t>entrcnafc</t>
  </si>
  <si>
    <t>fetrcnatc</t>
  </si>
  <si>
    <t>esicred</t>
  </si>
  <si>
    <t>tescodc</t>
  </si>
  <si>
    <t>esiassc</t>
  </si>
  <si>
    <t>esidomrm</t>
  </si>
  <si>
    <t>domm</t>
  </si>
  <si>
    <t>esiipcc</t>
  </si>
  <si>
    <t>sipidcc</t>
  </si>
  <si>
    <t>esievaluam</t>
  </si>
  <si>
    <t>eval</t>
  </si>
  <si>
    <t>esiprvrecm</t>
  </si>
  <si>
    <t>prevrec</t>
  </si>
  <si>
    <t>3:coût forfaitaire:20%,1:coût réel:20%,I:Indéterminé:20%,?:non renseigné:20%,2:coût statistique ou coût moyen:20%</t>
  </si>
  <si>
    <t>espeprsc</t>
  </si>
  <si>
    <t>espegrac</t>
  </si>
  <si>
    <t>espefrac</t>
  </si>
  <si>
    <t>typmfrac</t>
  </si>
  <si>
    <t>espehosc</t>
  </si>
  <si>
    <t>vehposc</t>
  </si>
  <si>
    <t>espehosn</t>
  </si>
  <si>
    <t>rsrhisn</t>
  </si>
  <si>
    <t>espehosp</t>
  </si>
  <si>
    <t>espeittc</t>
  </si>
  <si>
    <t>tittitc</t>
  </si>
  <si>
    <t>especonc</t>
  </si>
  <si>
    <t>opecodc</t>
  </si>
  <si>
    <t>espeentc</t>
  </si>
  <si>
    <t>espetrac</t>
  </si>
  <si>
    <t>espeplac</t>
  </si>
  <si>
    <t>places</t>
  </si>
  <si>
    <t>espehemc</t>
  </si>
  <si>
    <t>mchesac</t>
  </si>
  <si>
    <t>espeautc</t>
  </si>
  <si>
    <t>espeblic</t>
  </si>
  <si>
    <t>despcli</t>
  </si>
  <si>
    <t>89.5</t>
  </si>
  <si>
    <t>esvimmatn</t>
  </si>
  <si>
    <t>excimmatn</t>
  </si>
  <si>
    <t>vehcodc</t>
  </si>
  <si>
    <t>vehcldc</t>
  </si>
  <si>
    <t>esvmarql</t>
  </si>
  <si>
    <t>spemarql</t>
  </si>
  <si>
    <t>esvmodll</t>
  </si>
  <si>
    <t>vehamodl</t>
  </si>
  <si>
    <t>apscodc</t>
  </si>
  <si>
    <t>esvcird</t>
  </si>
  <si>
    <t>vehcird</t>
  </si>
  <si>
    <t>usacodc</t>
  </si>
  <si>
    <t>usaocodc</t>
  </si>
  <si>
    <t>esvneufm</t>
  </si>
  <si>
    <t>esvrmqac</t>
  </si>
  <si>
    <t>perrmac</t>
  </si>
  <si>
    <t>ettcodc</t>
  </si>
  <si>
    <t>esvvgac</t>
  </si>
  <si>
    <t>esvrmqsc</t>
  </si>
  <si>
    <t>esvdavtc</t>
  </si>
  <si>
    <t>esvdarrc</t>
  </si>
  <si>
    <t>garrc</t>
  </si>
  <si>
    <t>esvdtoic</t>
  </si>
  <si>
    <t>etoiles</t>
  </si>
  <si>
    <t>esvdcogc</t>
  </si>
  <si>
    <t>esvdcodc</t>
  </si>
  <si>
    <t>csdcodc</t>
  </si>
  <si>
    <t>esvdavdc</t>
  </si>
  <si>
    <t>pavdr</t>
  </si>
  <si>
    <t>esvdardc</t>
  </si>
  <si>
    <t>envard</t>
  </si>
  <si>
    <t>esvdvehc</t>
  </si>
  <si>
    <t>esvstatc</t>
  </si>
  <si>
    <t>tvecodc</t>
  </si>
  <si>
    <t>esvserin</t>
  </si>
  <si>
    <t>userid</t>
  </si>
  <si>
    <t>pvocodc</t>
  </si>
  <si>
    <t>esvgargc</t>
  </si>
  <si>
    <t>depgargc</t>
  </si>
  <si>
    <t>esvtatoc</t>
  </si>
  <si>
    <t>statfoc</t>
  </si>
  <si>
    <t>esvmatdgrc</t>
  </si>
  <si>
    <t>grtmarc</t>
  </si>
  <si>
    <t>esventreed</t>
  </si>
  <si>
    <t>entreed</t>
  </si>
  <si>
    <t>esvsortied</t>
  </si>
  <si>
    <t>det_sortie</t>
  </si>
  <si>
    <t>ordvehn</t>
  </si>
  <si>
    <t>grgvehn</t>
  </si>
  <si>
    <t>cylvehc</t>
  </si>
  <si>
    <t>cylveh</t>
  </si>
  <si>
    <t>catfisc</t>
  </si>
  <si>
    <t>c_fisc</t>
  </si>
  <si>
    <t>genrevc</t>
  </si>
  <si>
    <t>genrev</t>
  </si>
  <si>
    <t>gendevc</t>
  </si>
  <si>
    <t>loalldc</t>
  </si>
  <si>
    <t>derexpd</t>
  </si>
  <si>
    <t>ctrexpd</t>
  </si>
  <si>
    <t>derexpm</t>
  </si>
  <si>
    <t>burexpl</t>
  </si>
  <si>
    <t>codoffc</t>
  </si>
  <si>
    <t>codorg</t>
  </si>
  <si>
    <t>reductt</t>
  </si>
  <si>
    <t>result</t>
  </si>
  <si>
    <t>kmssinn</t>
  </si>
  <si>
    <t>couleur1</t>
  </si>
  <si>
    <t>conveur</t>
  </si>
  <si>
    <t>couleur2</t>
  </si>
  <si>
    <t>chassix</t>
  </si>
  <si>
    <t>chas_bil</t>
  </si>
  <si>
    <t>etapex</t>
  </si>
  <si>
    <t>papex</t>
  </si>
  <si>
    <t>etapec</t>
  </si>
  <si>
    <t>etage</t>
  </si>
  <si>
    <t>idcreao</t>
  </si>
  <si>
    <t>statutc</t>
  </si>
  <si>
    <t>etghlibl</t>
  </si>
  <si>
    <t>etvlibl</t>
  </si>
  <si>
    <t>SUSPENDU:3:17%,EN VIGUEUR:1:17%,RESILIE:2:17%,EPURE:5:17%,Valeur non renseignée:?:17%,NON ENCORE EMIS:4:17%</t>
  </si>
  <si>
    <t>zonhdptc</t>
  </si>
  <si>
    <t>zone_rc</t>
  </si>
  <si>
    <t>5:TRANSFERT DEMANDE:12%,3:CLOTURE:12%,2:SUSPENS:12%,6:ANNULE:12%,?:Valeur non renseignée:12%,1:EN COURS:12%,7:REOUVERT:12%,4:SANS SUITE:12%</t>
  </si>
  <si>
    <t>REOUVERT:7:12%,ANNULE:6:12%,SANS SUITE:4:12%,CLOTURE:3:12%,TRANSFERT DEMANDE:5:12%,SUSPENS:2:12%,Valeur non renseignée:?:12%,EN COURS:1:12%</t>
  </si>
  <si>
    <t>ettlibll</t>
  </si>
  <si>
    <t>ettlibcl</t>
  </si>
  <si>
    <t>etqlibcl</t>
  </si>
  <si>
    <t>evamvtd</t>
  </si>
  <si>
    <t>evamvtms</t>
  </si>
  <si>
    <t>evamvtdn</t>
  </si>
  <si>
    <t>evalerdn</t>
  </si>
  <si>
    <t>evamvtm</t>
  </si>
  <si>
    <t>naecodc</t>
  </si>
  <si>
    <t>vapmsgc</t>
  </si>
  <si>
    <t>flagmaj</t>
  </si>
  <si>
    <t>flag_ar</t>
  </si>
  <si>
    <t>evabilboc</t>
  </si>
  <si>
    <t>vaccboc</t>
  </si>
  <si>
    <t>evalencm</t>
  </si>
  <si>
    <t>evaencor</t>
  </si>
  <si>
    <t>evmnumhst</t>
  </si>
  <si>
    <t>sitgnuhst</t>
  </si>
  <si>
    <t>evmcodc</t>
  </si>
  <si>
    <t>evmsaid</t>
  </si>
  <si>
    <t>evm</t>
  </si>
  <si>
    <t>evmmtm</t>
  </si>
  <si>
    <t>expgmtm</t>
  </si>
  <si>
    <t>evmlgal</t>
  </si>
  <si>
    <t>evmlgbl</t>
  </si>
  <si>
    <t>evtlibl</t>
  </si>
  <si>
    <t>evmlgcl</t>
  </si>
  <si>
    <t>pevm</t>
  </si>
  <si>
    <t>evmlgdl</t>
  </si>
  <si>
    <t>evmlgel</t>
  </si>
  <si>
    <t>evxdepc</t>
  </si>
  <si>
    <t>evxemi</t>
  </si>
  <si>
    <t>avemi</t>
  </si>
  <si>
    <t>evxnatsi</t>
  </si>
  <si>
    <t>evalsin</t>
  </si>
  <si>
    <t>evxordc</t>
  </si>
  <si>
    <t>46.6</t>
  </si>
  <si>
    <t>evxoblic</t>
  </si>
  <si>
    <t>evxaffic</t>
  </si>
  <si>
    <t>evalaff</t>
  </si>
  <si>
    <t>excdebad</t>
  </si>
  <si>
    <t>exccouvt</t>
  </si>
  <si>
    <t>couv</t>
  </si>
  <si>
    <t>anncodc2</t>
  </si>
  <si>
    <t>burdifl</t>
  </si>
  <si>
    <t>burdi2l</t>
  </si>
  <si>
    <t>90.0</t>
  </si>
  <si>
    <t>excnomal</t>
  </si>
  <si>
    <t>exccliintn</t>
  </si>
  <si>
    <t>75.4</t>
  </si>
  <si>
    <t>ciesrce</t>
  </si>
  <si>
    <t>idrce</t>
  </si>
  <si>
    <t>nomtable</t>
  </si>
  <si>
    <t>moisan</t>
  </si>
  <si>
    <t>burdiol</t>
  </si>
  <si>
    <t>nbextr</t>
  </si>
  <si>
    <t>charcdcoc</t>
  </si>
  <si>
    <t>orgrcdcoc</t>
  </si>
  <si>
    <t>q9domc</t>
  </si>
  <si>
    <t>lcidomc</t>
  </si>
  <si>
    <t>extccodc</t>
  </si>
  <si>
    <t>p1murc</t>
  </si>
  <si>
    <t>fjurc</t>
  </si>
  <si>
    <t>p1plafc</t>
  </si>
  <si>
    <t>lnafc</t>
  </si>
  <si>
    <t>p1solc</t>
  </si>
  <si>
    <t>garprdc</t>
  </si>
  <si>
    <t>garprdl</t>
  </si>
  <si>
    <t>gartorc</t>
  </si>
  <si>
    <t>garetorc</t>
  </si>
  <si>
    <t>garobjn</t>
  </si>
  <si>
    <t>extcread</t>
  </si>
  <si>
    <t>extmdebd</t>
  </si>
  <si>
    <t>extmfind</t>
  </si>
  <si>
    <t>extmtxaju</t>
  </si>
  <si>
    <t>extmmbrum</t>
  </si>
  <si>
    <t>extrgm</t>
  </si>
  <si>
    <t>extmajudc</t>
  </si>
  <si>
    <t>extmmbruidm</t>
  </si>
  <si>
    <t>sitmridm</t>
  </si>
  <si>
    <t>p2plafc</t>
  </si>
  <si>
    <t>extmvnfc</t>
  </si>
  <si>
    <t>extmtxmar</t>
  </si>
  <si>
    <t>p2solc</t>
  </si>
  <si>
    <t>73.8</t>
  </si>
  <si>
    <t>extmtpic</t>
  </si>
  <si>
    <t>engddnc</t>
  </si>
  <si>
    <t>extmsuprf</t>
  </si>
  <si>
    <t>suprepd</t>
  </si>
  <si>
    <t>extmcoemu</t>
  </si>
  <si>
    <t>domautr</t>
  </si>
  <si>
    <t>fabrccafm</t>
  </si>
  <si>
    <t>medrccahm</t>
  </si>
  <si>
    <t>fabrcposc</t>
  </si>
  <si>
    <t>adrcposc</t>
  </si>
  <si>
    <t>fabrcicbc</t>
  </si>
  <si>
    <t>fabrcicec</t>
  </si>
  <si>
    <t>fabrcpolc</t>
  </si>
  <si>
    <t>fabrcmtec</t>
  </si>
  <si>
    <t>smtecrrc</t>
  </si>
  <si>
    <t>fabrcretc</t>
  </si>
  <si>
    <t>fabrccaut</t>
  </si>
  <si>
    <t>fabrcassc</t>
  </si>
  <si>
    <t>85.5</t>
  </si>
  <si>
    <t>tgffamc</t>
  </si>
  <si>
    <t>facmixc</t>
  </si>
  <si>
    <t>tgmfamc</t>
  </si>
  <si>
    <t>famvehicule</t>
  </si>
  <si>
    <t>famsfide</t>
  </si>
  <si>
    <t>factcred</t>
  </si>
  <si>
    <t>factmajd</t>
  </si>
  <si>
    <t>lactmajd</t>
  </si>
  <si>
    <t>pologarimmc</t>
  </si>
  <si>
    <t>forgarim</t>
  </si>
  <si>
    <t>pologarexic</t>
  </si>
  <si>
    <t>polfrepc</t>
  </si>
  <si>
    <t>poltypc</t>
  </si>
  <si>
    <t>roltypc</t>
  </si>
  <si>
    <t>poltypl</t>
  </si>
  <si>
    <t>roltypl</t>
  </si>
  <si>
    <t>pleinmnt</t>
  </si>
  <si>
    <t>finent</t>
  </si>
  <si>
    <t>origcodc</t>
  </si>
  <si>
    <t>origlibl</t>
  </si>
  <si>
    <t>orilibl</t>
  </si>
  <si>
    <t>garannex</t>
  </si>
  <si>
    <t>frangar</t>
  </si>
  <si>
    <t>garalibl</t>
  </si>
  <si>
    <t>garlibl</t>
  </si>
  <si>
    <t>garacomp</t>
  </si>
  <si>
    <t>garacodc</t>
  </si>
  <si>
    <t>famlisl</t>
  </si>
  <si>
    <t>famordn</t>
  </si>
  <si>
    <t>famtorc</t>
  </si>
  <si>
    <t>famsvirc</t>
  </si>
  <si>
    <t>famregc</t>
  </si>
  <si>
    <t>famhabn</t>
  </si>
  <si>
    <t>fammaxn</t>
  </si>
  <si>
    <t>famsrann</t>
  </si>
  <si>
    <t>famsnoml</t>
  </si>
  <si>
    <t>famsribbc</t>
  </si>
  <si>
    <t>famsribgc</t>
  </si>
  <si>
    <t>famsribcc</t>
  </si>
  <si>
    <t>libbcc</t>
  </si>
  <si>
    <t>famsribdl</t>
  </si>
  <si>
    <t>famparc</t>
  </si>
  <si>
    <t>famscnoml</t>
  </si>
  <si>
    <t>perrcnoml</t>
  </si>
  <si>
    <t>famsadr1l</t>
  </si>
  <si>
    <t>prsadrl</t>
  </si>
  <si>
    <t>famsadr2l</t>
  </si>
  <si>
    <t>prsadr2l</t>
  </si>
  <si>
    <t>famsadr3l</t>
  </si>
  <si>
    <t>famsvill</t>
  </si>
  <si>
    <t>famille2</t>
  </si>
  <si>
    <t>famspstc</t>
  </si>
  <si>
    <t>tpaspstc</t>
  </si>
  <si>
    <t>famsautc</t>
  </si>
  <si>
    <t>famscres</t>
  </si>
  <si>
    <t>cresta</t>
  </si>
  <si>
    <t>famscrmp</t>
  </si>
  <si>
    <t>num_echeance</t>
  </si>
  <si>
    <t>famsfoyr</t>
  </si>
  <si>
    <t>nomsite</t>
  </si>
  <si>
    <t>dat_echeance</t>
  </si>
  <si>
    <t>faprprdc</t>
  </si>
  <si>
    <t>perc_echeance</t>
  </si>
  <si>
    <t>mnt_echeance</t>
  </si>
  <si>
    <t>fetrccodc</t>
  </si>
  <si>
    <t>forccodc</t>
  </si>
  <si>
    <t>orgrcentn</t>
  </si>
  <si>
    <t>fetrcmnfn</t>
  </si>
  <si>
    <t>sporcmnfn</t>
  </si>
  <si>
    <t>fetrcjton</t>
  </si>
  <si>
    <t>orgrcjton</t>
  </si>
  <si>
    <t>fetrcdscl</t>
  </si>
  <si>
    <t>liercdscl</t>
  </si>
  <si>
    <t>ffraffrc</t>
  </si>
  <si>
    <t>mfrarc</t>
  </si>
  <si>
    <t>ffralibl</t>
  </si>
  <si>
    <t>fgagrnumx</t>
  </si>
  <si>
    <t>singrnumx</t>
  </si>
  <si>
    <t>appdafd</t>
  </si>
  <si>
    <t>lapdafd</t>
  </si>
  <si>
    <t>fgagrcodc</t>
  </si>
  <si>
    <t>burdafd</t>
  </si>
  <si>
    <t>burdtfd</t>
  </si>
  <si>
    <t>fgagrtyp</t>
  </si>
  <si>
    <t>tergrtyp</t>
  </si>
  <si>
    <t>fgagrzone</t>
  </si>
  <si>
    <t>lib_nat_echean</t>
  </si>
  <si>
    <t>fgagrtfrc</t>
  </si>
  <si>
    <t>tgatfrc</t>
  </si>
  <si>
    <t>fgagrfrpc</t>
  </si>
  <si>
    <t>anaaechd</t>
  </si>
  <si>
    <t>depaaech2</t>
  </si>
  <si>
    <t>datech2</t>
  </si>
  <si>
    <t>derechd</t>
  </si>
  <si>
    <t>ctrechd</t>
  </si>
  <si>
    <t>kmsmaxn</t>
  </si>
  <si>
    <t>valmax</t>
  </si>
  <si>
    <t>fgagrtaux</t>
  </si>
  <si>
    <t>gartaux</t>
  </si>
  <si>
    <t>cumregm</t>
  </si>
  <si>
    <t>cumreg</t>
  </si>
  <si>
    <t>excannd</t>
  </si>
  <si>
    <t>cane</t>
  </si>
  <si>
    <t>idtexte</t>
  </si>
  <si>
    <t>intsitec</t>
  </si>
  <si>
    <t>intintec</t>
  </si>
  <si>
    <t>slctechd</t>
  </si>
  <si>
    <t>ctechc</t>
  </si>
  <si>
    <t>dateecheance</t>
  </si>
  <si>
    <t>bracodc</t>
  </si>
  <si>
    <t>ech_anniv</t>
  </si>
  <si>
    <t>intintec1</t>
  </si>
  <si>
    <t>85.4</t>
  </si>
  <si>
    <t>enrsind</t>
  </si>
  <si>
    <t>edtaerc</t>
  </si>
  <si>
    <t>edtauml</t>
  </si>
  <si>
    <t>edtavic</t>
  </si>
  <si>
    <t>etatvic7</t>
  </si>
  <si>
    <t>fmthlibl</t>
  </si>
  <si>
    <t>fmjvlibl</t>
  </si>
  <si>
    <t>forclibl</t>
  </si>
  <si>
    <t>forplibl</t>
  </si>
  <si>
    <t>forhforc</t>
  </si>
  <si>
    <t>polmforc</t>
  </si>
  <si>
    <t>forhlibl</t>
  </si>
  <si>
    <t>forslibl</t>
  </si>
  <si>
    <t>fratypc</t>
  </si>
  <si>
    <t>frafram</t>
  </si>
  <si>
    <t>frafrat</t>
  </si>
  <si>
    <t>gfrmcread</t>
  </si>
  <si>
    <t>gfrecred</t>
  </si>
  <si>
    <t>framfram</t>
  </si>
  <si>
    <t>fralisl</t>
  </si>
  <si>
    <t>frali3l</t>
  </si>
  <si>
    <t>datesituation</t>
  </si>
  <si>
    <t>datesouscpritionancont</t>
  </si>
  <si>
    <t>datesouscription</t>
  </si>
  <si>
    <t>framinm</t>
  </si>
  <si>
    <t>gfremin</t>
  </si>
  <si>
    <t>framaxm</t>
  </si>
  <si>
    <t>francodc</t>
  </si>
  <si>
    <t>franlibl</t>
  </si>
  <si>
    <t>frali1l</t>
  </si>
  <si>
    <t>frali2l</t>
  </si>
  <si>
    <t>fragcli36n</t>
  </si>
  <si>
    <t>frali4l</t>
  </si>
  <si>
    <t>buridec</t>
  </si>
  <si>
    <t>tyvncodc</t>
  </si>
  <si>
    <t>tyincodc</t>
  </si>
  <si>
    <t>frgncodc</t>
  </si>
  <si>
    <t>frgnlibl</t>
  </si>
  <si>
    <t>frnfforc</t>
  </si>
  <si>
    <t>vehfforc</t>
  </si>
  <si>
    <t>garfcodc</t>
  </si>
  <si>
    <t>frnfplam</t>
  </si>
  <si>
    <t>garnfrtm</t>
  </si>
  <si>
    <t>frnffra1m</t>
  </si>
  <si>
    <t>prpffram</t>
  </si>
  <si>
    <t>frnffrapc</t>
  </si>
  <si>
    <t>garnfram</t>
  </si>
  <si>
    <t>frnffra2m</t>
  </si>
  <si>
    <t>frnfkdcm</t>
  </si>
  <si>
    <t>frnfkippm</t>
  </si>
  <si>
    <t>frnffphm</t>
  </si>
  <si>
    <t>typsinc</t>
  </si>
  <si>
    <t>typsin2</t>
  </si>
  <si>
    <t>cdetect</t>
  </si>
  <si>
    <t>ctrans</t>
  </si>
  <si>
    <t>poids1</t>
  </si>
  <si>
    <t>poids</t>
  </si>
  <si>
    <t>poids2</t>
  </si>
  <si>
    <t>cdet4</t>
  </si>
  <si>
    <t>cdet6</t>
  </si>
  <si>
    <t>cdet8</t>
  </si>
  <si>
    <t>cdet9</t>
  </si>
  <si>
    <t>topanc</t>
  </si>
  <si>
    <t>76.5</t>
  </si>
  <si>
    <t>nomencc</t>
  </si>
  <si>
    <t>nomexal</t>
  </si>
  <si>
    <t>edtravc</t>
  </si>
  <si>
    <t>fusrccodc</t>
  </si>
  <si>
    <t>polfsoud</t>
  </si>
  <si>
    <t>polfscomx</t>
  </si>
  <si>
    <t>fusrcmarl</t>
  </si>
  <si>
    <t>burmail</t>
  </si>
  <si>
    <t>fusrctypl</t>
  </si>
  <si>
    <t>lierctypc</t>
  </si>
  <si>
    <t>fusrcserl</t>
  </si>
  <si>
    <t>rubrcvall</t>
  </si>
  <si>
    <t>gaemtkn</t>
  </si>
  <si>
    <t>gasmtkn</t>
  </si>
  <si>
    <t>gdrscodc</t>
  </si>
  <si>
    <t>dat_echeance_dern</t>
  </si>
  <si>
    <t>gansindc</t>
  </si>
  <si>
    <t>ganstxmr</t>
  </si>
  <si>
    <t>gansvlfr</t>
  </si>
  <si>
    <t>gariver</t>
  </si>
  <si>
    <t>unfscodc</t>
  </si>
  <si>
    <t>gansvldu</t>
  </si>
  <si>
    <t>gansnfra</t>
  </si>
  <si>
    <t>41.0</t>
  </si>
  <si>
    <t>ganscpga</t>
  </si>
  <si>
    <t>gansnbas</t>
  </si>
  <si>
    <t>gansfrar</t>
  </si>
  <si>
    <t>echeancebilan</t>
  </si>
  <si>
    <t>torcodc</t>
  </si>
  <si>
    <t>parlibl</t>
  </si>
  <si>
    <t>vehacodn</t>
  </si>
  <si>
    <t>tgaacodc</t>
  </si>
  <si>
    <t>garamtfram</t>
  </si>
  <si>
    <t>garapctfran</t>
  </si>
  <si>
    <t>garacodfrac</t>
  </si>
  <si>
    <t>adrauml</t>
  </si>
  <si>
    <t>garpraj</t>
  </si>
  <si>
    <t>paraj</t>
  </si>
  <si>
    <t>garplus</t>
  </si>
  <si>
    <t>garpdomm</t>
  </si>
  <si>
    <t>gardom</t>
  </si>
  <si>
    <t>garmtcn</t>
  </si>
  <si>
    <t>garcdtp</t>
  </si>
  <si>
    <t>garcom</t>
  </si>
  <si>
    <t>garfippn</t>
  </si>
  <si>
    <t>varfin</t>
  </si>
  <si>
    <t>garrcf</t>
  </si>
  <si>
    <t>garfrcfn</t>
  </si>
  <si>
    <t>garplaccn</t>
  </si>
  <si>
    <t>garacv</t>
  </si>
  <si>
    <t>garplincn</t>
  </si>
  <si>
    <t>gar_inc</t>
  </si>
  <si>
    <t>garfmaxn</t>
  </si>
  <si>
    <t>garetax</t>
  </si>
  <si>
    <t>garamn</t>
  </si>
  <si>
    <t>garamo</t>
  </si>
  <si>
    <t>garrmq1grc</t>
  </si>
  <si>
    <t>garrrc</t>
  </si>
  <si>
    <t>garrmq1gvi</t>
  </si>
  <si>
    <t>garrmq1dom</t>
  </si>
  <si>
    <t>garrmq1fdon</t>
  </si>
  <si>
    <t>garrbrm</t>
  </si>
  <si>
    <t>garrmq2grc</t>
  </si>
  <si>
    <t>garrmq2gvi</t>
  </si>
  <si>
    <t>garrmq2dom</t>
  </si>
  <si>
    <t>gargdom</t>
  </si>
  <si>
    <t>garrmq2fdon</t>
  </si>
  <si>
    <t>garrc_rcfon</t>
  </si>
  <si>
    <t>vehimm</t>
  </si>
  <si>
    <t>vehimmx</t>
  </si>
  <si>
    <t>gticodc</t>
  </si>
  <si>
    <t>gtientd</t>
  </si>
  <si>
    <t>gtifram</t>
  </si>
  <si>
    <t>garrecodc</t>
  </si>
  <si>
    <t>garrecou</t>
  </si>
  <si>
    <t>garrel</t>
  </si>
  <si>
    <t>gartbgc</t>
  </si>
  <si>
    <t>garbprd</t>
  </si>
  <si>
    <t>garbtypr</t>
  </si>
  <si>
    <t>garbcodc</t>
  </si>
  <si>
    <t>garbcred</t>
  </si>
  <si>
    <t>craredp</t>
  </si>
  <si>
    <t>garbdebd</t>
  </si>
  <si>
    <t>garbfind</t>
  </si>
  <si>
    <t>garbgprc</t>
  </si>
  <si>
    <t>garctpro</t>
  </si>
  <si>
    <t>garbtaut</t>
  </si>
  <si>
    <t>garautv</t>
  </si>
  <si>
    <t>taxcodc</t>
  </si>
  <si>
    <t>caxcodc</t>
  </si>
  <si>
    <t>cdrsurd</t>
  </si>
  <si>
    <t>trsurf</t>
  </si>
  <si>
    <t>garcinc</t>
  </si>
  <si>
    <t>garcpindinc21</t>
  </si>
  <si>
    <t>garcsupbtrinc37</t>
  </si>
  <si>
    <t>garcsupbatinc21</t>
  </si>
  <si>
    <t>garcsuprloinc21</t>
  </si>
  <si>
    <t>gar_proind</t>
  </si>
  <si>
    <t>garcadjbatinc21</t>
  </si>
  <si>
    <t>garantie_inc</t>
  </si>
  <si>
    <t>garcvol</t>
  </si>
  <si>
    <t>garrvol</t>
  </si>
  <si>
    <t>garcdepvolm21</t>
  </si>
  <si>
    <t>depgarc</t>
  </si>
  <si>
    <t>garcdetivolm21</t>
  </si>
  <si>
    <t>garcmajmvol37</t>
  </si>
  <si>
    <t>garcmajmbdm37</t>
  </si>
  <si>
    <t>garcdde</t>
  </si>
  <si>
    <t>garcsrpfui21</t>
  </si>
  <si>
    <t>garrpei</t>
  </si>
  <si>
    <t>garcsrpgel21</t>
  </si>
  <si>
    <t>garcprtdde21</t>
  </si>
  <si>
    <t>grtdde2</t>
  </si>
  <si>
    <t>garcbdg</t>
  </si>
  <si>
    <t>garrbdg</t>
  </si>
  <si>
    <t>ctengddm</t>
  </si>
  <si>
    <t>siengddm</t>
  </si>
  <si>
    <t>garcsrpdevbdg21</t>
  </si>
  <si>
    <t>garbdg</t>
  </si>
  <si>
    <t>garcsrpensbdg21</t>
  </si>
  <si>
    <t>garcmajmbdg37</t>
  </si>
  <si>
    <t>garcnivgbdg39</t>
  </si>
  <si>
    <t>garantie_bdg</t>
  </si>
  <si>
    <t>garirc</t>
  </si>
  <si>
    <t>garckrcn</t>
  </si>
  <si>
    <t>garcfrtrc37</t>
  </si>
  <si>
    <t>garcfrtinc37</t>
  </si>
  <si>
    <t>garctmr</t>
  </si>
  <si>
    <t>ctengpfm</t>
  </si>
  <si>
    <t>sgengpfm</t>
  </si>
  <si>
    <t>garcgpe</t>
  </si>
  <si>
    <t>ctengglom</t>
  </si>
  <si>
    <t>garcnivggpe39</t>
  </si>
  <si>
    <t>garcnivgpju39</t>
  </si>
  <si>
    <t>garcvvf</t>
  </si>
  <si>
    <t>siengddgam</t>
  </si>
  <si>
    <t>garcterautvvf37</t>
  </si>
  <si>
    <t>garcbmi</t>
  </si>
  <si>
    <t>garcfmabmi21</t>
  </si>
  <si>
    <t>garcfspbmi6</t>
  </si>
  <si>
    <t>garcbdm</t>
  </si>
  <si>
    <t>garbdmo</t>
  </si>
  <si>
    <t>ctengglogam</t>
  </si>
  <si>
    <t>garcass</t>
  </si>
  <si>
    <t>garass</t>
  </si>
  <si>
    <t>garcpju</t>
  </si>
  <si>
    <t>garctngt</t>
  </si>
  <si>
    <t>engjsmpn</t>
  </si>
  <si>
    <t>garcita39</t>
  </si>
  <si>
    <t>garcivv</t>
  </si>
  <si>
    <t>engjspfm</t>
  </si>
  <si>
    <t>garcsah39</t>
  </si>
  <si>
    <t>garcng</t>
  </si>
  <si>
    <t>sgengddm</t>
  </si>
  <si>
    <t>siengpfm</t>
  </si>
  <si>
    <t>garcsth39</t>
  </si>
  <si>
    <t>garcgie</t>
  </si>
  <si>
    <t>garage</t>
  </si>
  <si>
    <t>sgengtotm</t>
  </si>
  <si>
    <t>garcdindgie37</t>
  </si>
  <si>
    <t>garcphotrodm21</t>
  </si>
  <si>
    <t>gar_trod</t>
  </si>
  <si>
    <t>garcphotrod21</t>
  </si>
  <si>
    <t>garcaiptrodm21</t>
  </si>
  <si>
    <t>garcaiptrod21</t>
  </si>
  <si>
    <t>garautro</t>
  </si>
  <si>
    <t>garcmiptrodm21</t>
  </si>
  <si>
    <t>garcmiptrod21</t>
  </si>
  <si>
    <t>garcacem21</t>
  </si>
  <si>
    <t>garcace21</t>
  </si>
  <si>
    <t>gar_rcad</t>
  </si>
  <si>
    <t>garctdf22</t>
  </si>
  <si>
    <t>garcpip22</t>
  </si>
  <si>
    <t>garc7pi</t>
  </si>
  <si>
    <t>garcegb22</t>
  </si>
  <si>
    <t>garcrrp22</t>
  </si>
  <si>
    <t>garcnmprrp22</t>
  </si>
  <si>
    <t>garcnv</t>
  </si>
  <si>
    <t>garcvalcof1vol</t>
  </si>
  <si>
    <t>garantie_vol</t>
  </si>
  <si>
    <t>garcvalcofcnt1vol</t>
  </si>
  <si>
    <t>garzonvol</t>
  </si>
  <si>
    <t>garccofagrvol</t>
  </si>
  <si>
    <t>garccofdepvol21</t>
  </si>
  <si>
    <t>garazonevol</t>
  </si>
  <si>
    <t>garcvalcofcnt2vol</t>
  </si>
  <si>
    <t>garcvalcof2vol</t>
  </si>
  <si>
    <t>garc7c</t>
  </si>
  <si>
    <t>sgengddgam</t>
  </si>
  <si>
    <t>siengpfgam</t>
  </si>
  <si>
    <t>garc7frc</t>
  </si>
  <si>
    <t>garc7frcm</t>
  </si>
  <si>
    <t>garcloacodc</t>
  </si>
  <si>
    <t>garcloalibl</t>
  </si>
  <si>
    <t>gareprdc</t>
  </si>
  <si>
    <t>gfretorc</t>
  </si>
  <si>
    <t>gfreobjn</t>
  </si>
  <si>
    <t>garecred</t>
  </si>
  <si>
    <t>vretax</t>
  </si>
  <si>
    <t>gareprim</t>
  </si>
  <si>
    <t>garprim</t>
  </si>
  <si>
    <t>gareassm</t>
  </si>
  <si>
    <t>garerefc</t>
  </si>
  <si>
    <t>gfrerefc</t>
  </si>
  <si>
    <t>extclibl</t>
  </si>
  <si>
    <t>garfcoef</t>
  </si>
  <si>
    <t>gargdomm</t>
  </si>
  <si>
    <t>gargdomt</t>
  </si>
  <si>
    <t>gargdomf</t>
  </si>
  <si>
    <t>gargfrs</t>
  </si>
  <si>
    <t>gargfrsm</t>
  </si>
  <si>
    <t>garnfrsm</t>
  </si>
  <si>
    <t>gargfrsf</t>
  </si>
  <si>
    <t>gargfrsx</t>
  </si>
  <si>
    <t>garbfrat</t>
  </si>
  <si>
    <t>gargidb</t>
  </si>
  <si>
    <t>gargidbm</t>
  </si>
  <si>
    <t>gargidbf</t>
  </si>
  <si>
    <t>gargmp</t>
  </si>
  <si>
    <t>garim</t>
  </si>
  <si>
    <t>gargmpm</t>
  </si>
  <si>
    <t>gargmpueme</t>
  </si>
  <si>
    <t>garmej</t>
  </si>
  <si>
    <t>gargnbmp</t>
  </si>
  <si>
    <t>gariinc</t>
  </si>
  <si>
    <t>garivol</t>
  </si>
  <si>
    <t>gar_dde</t>
  </si>
  <si>
    <t>garibdg</t>
  </si>
  <si>
    <t>garibdgext</t>
  </si>
  <si>
    <t>garpbdg</t>
  </si>
  <si>
    <t>garicptsol</t>
  </si>
  <si>
    <t>gariocmbl</t>
  </si>
  <si>
    <t>gariddeprtcom</t>
  </si>
  <si>
    <t>garitgnfr</t>
  </si>
  <si>
    <t>garinc</t>
  </si>
  <si>
    <t>gariautliq</t>
  </si>
  <si>
    <t>garieffond</t>
  </si>
  <si>
    <t>garicombgarfr</t>
  </si>
  <si>
    <t>garidjr</t>
  </si>
  <si>
    <t>gariplusct</t>
  </si>
  <si>
    <t>garichgimp</t>
  </si>
  <si>
    <t>garindim</t>
  </si>
  <si>
    <t>gariindpju</t>
  </si>
  <si>
    <t>gariprtind</t>
  </si>
  <si>
    <t>garibatcstr</t>
  </si>
  <si>
    <t>garivndemt</t>
  </si>
  <si>
    <t>polifrtincn</t>
  </si>
  <si>
    <t>polcfrtgn</t>
  </si>
  <si>
    <t>polifrtdden</t>
  </si>
  <si>
    <t>grtdde</t>
  </si>
  <si>
    <t>polifrtvoln</t>
  </si>
  <si>
    <t>polifrtbdgn</t>
  </si>
  <si>
    <t>polifrtrcn</t>
  </si>
  <si>
    <t>garibdgextn</t>
  </si>
  <si>
    <t>garivern</t>
  </si>
  <si>
    <t>garicptsoln</t>
  </si>
  <si>
    <t>gariocmbln</t>
  </si>
  <si>
    <t>garvol</t>
  </si>
  <si>
    <t>garisasbdgn</t>
  </si>
  <si>
    <t>garjlibl</t>
  </si>
  <si>
    <t>garjtaut</t>
  </si>
  <si>
    <t>garjinvc</t>
  </si>
  <si>
    <t>garinvc</t>
  </si>
  <si>
    <t>garjinvn</t>
  </si>
  <si>
    <t>garinvn</t>
  </si>
  <si>
    <t>garcread</t>
  </si>
  <si>
    <t>sin dom</t>
  </si>
  <si>
    <t>garaprim</t>
  </si>
  <si>
    <t>cgacodc</t>
  </si>
  <si>
    <t>cgagarl</t>
  </si>
  <si>
    <t>cgasinm</t>
  </si>
  <si>
    <t>clasinsc</t>
  </si>
  <si>
    <t>cgaannm</t>
  </si>
  <si>
    <t>c_annu</t>
  </si>
  <si>
    <t>garncodc</t>
  </si>
  <si>
    <t>garnfind</t>
  </si>
  <si>
    <t>garnmonm</t>
  </si>
  <si>
    <t>garnfrzm</t>
  </si>
  <si>
    <t>garnmode</t>
  </si>
  <si>
    <t>gardde</t>
  </si>
  <si>
    <t>garnbonf</t>
  </si>
  <si>
    <t>garrccodc</t>
  </si>
  <si>
    <t>garrcgarl</t>
  </si>
  <si>
    <t>garrcgar</t>
  </si>
  <si>
    <t>garrcsinm</t>
  </si>
  <si>
    <t>garrcannm</t>
  </si>
  <si>
    <t>garrcforl</t>
  </si>
  <si>
    <t>garrcfral</t>
  </si>
  <si>
    <t>garslibl</t>
  </si>
  <si>
    <t>gdrslibl</t>
  </si>
  <si>
    <t>genfcodc</t>
  </si>
  <si>
    <t>infcodc</t>
  </si>
  <si>
    <t>genflibc</t>
  </si>
  <si>
    <t>gennlibl</t>
  </si>
  <si>
    <t>genflibl</t>
  </si>
  <si>
    <t>genncodc</t>
  </si>
  <si>
    <t>genrcodc</t>
  </si>
  <si>
    <t>annlibl</t>
  </si>
  <si>
    <t>geslibl</t>
  </si>
  <si>
    <t>sitcodc</t>
  </si>
  <si>
    <t>suiusgc</t>
  </si>
  <si>
    <t>gfreprdc</t>
  </si>
  <si>
    <t>gfrefind</t>
  </si>
  <si>
    <t>gfrerat</t>
  </si>
  <si>
    <t>gfremax</t>
  </si>
  <si>
    <t>gfrmmax</t>
  </si>
  <si>
    <t>gfrmfind</t>
  </si>
  <si>
    <t>gfrmper</t>
  </si>
  <si>
    <t>garper</t>
  </si>
  <si>
    <t>gfrmtx</t>
  </si>
  <si>
    <t>gfrmmin</t>
  </si>
  <si>
    <t>gpgmcodc</t>
  </si>
  <si>
    <t>rgmcodc</t>
  </si>
  <si>
    <t>gpgmlibl</t>
  </si>
  <si>
    <t>gralicl</t>
  </si>
  <si>
    <t>gralibl</t>
  </si>
  <si>
    <t>grastvc</t>
  </si>
  <si>
    <t>grtvv</t>
  </si>
  <si>
    <t>grapopc</t>
  </si>
  <si>
    <t>ctrappc</t>
  </si>
  <si>
    <t>grclgrpc</t>
  </si>
  <si>
    <t>rcltopc</t>
  </si>
  <si>
    <t>grgobjc</t>
  </si>
  <si>
    <t>grgordn</t>
  </si>
  <si>
    <t>tbgordn</t>
  </si>
  <si>
    <t>crgcrt</t>
  </si>
  <si>
    <t>mrqcodc</t>
  </si>
  <si>
    <t>siengtotgam</t>
  </si>
  <si>
    <t>sitmengtot</t>
  </si>
  <si>
    <t>grgexerd</t>
  </si>
  <si>
    <t>orgeprd</t>
  </si>
  <si>
    <t>grgsald</t>
  </si>
  <si>
    <t>grgdacd</t>
  </si>
  <si>
    <t>grgsalm</t>
  </si>
  <si>
    <t>grgauml</t>
  </si>
  <si>
    <t>grgcad</t>
  </si>
  <si>
    <t>grgcam</t>
  </si>
  <si>
    <t>grgpersn</t>
  </si>
  <si>
    <t>grgmatl</t>
  </si>
  <si>
    <t>grtmat</t>
  </si>
  <si>
    <t>igancodc</t>
  </si>
  <si>
    <t>grgncopc</t>
  </si>
  <si>
    <t>grgngvil</t>
  </si>
  <si>
    <t>polcengcien</t>
  </si>
  <si>
    <t>polilcin</t>
  </si>
  <si>
    <t>grgnzrcn</t>
  </si>
  <si>
    <t>grgnzrcf</t>
  </si>
  <si>
    <t>grgnzvon</t>
  </si>
  <si>
    <t>orgnom</t>
  </si>
  <si>
    <t>grgnzvof</t>
  </si>
  <si>
    <t>grgraloc</t>
  </si>
  <si>
    <t>grgnzbdn</t>
  </si>
  <si>
    <t>grgnzevn</t>
  </si>
  <si>
    <t>grgnzevf</t>
  </si>
  <si>
    <t>grgrvpvs</t>
  </si>
  <si>
    <t>genvcodc</t>
  </si>
  <si>
    <t>genrl</t>
  </si>
  <si>
    <t>gstcodc</t>
  </si>
  <si>
    <t>gstlibl</t>
  </si>
  <si>
    <t>sitmenginc</t>
  </si>
  <si>
    <t>sitdinc</t>
  </si>
  <si>
    <t>sitmengpe</t>
  </si>
  <si>
    <t>site_cp</t>
  </si>
  <si>
    <t>idaexec</t>
  </si>
  <si>
    <t>idaposc</t>
  </si>
  <si>
    <t>idatrec</t>
  </si>
  <si>
    <t>idalibl</t>
  </si>
  <si>
    <t>idalib1l</t>
  </si>
  <si>
    <t>mvtc</t>
  </si>
  <si>
    <t>mvt</t>
  </si>
  <si>
    <t>codorigic</t>
  </si>
  <si>
    <t>codeorigine</t>
  </si>
  <si>
    <t>emisd</t>
  </si>
  <si>
    <t>demmisd</t>
  </si>
  <si>
    <t>nomcorc</t>
  </si>
  <si>
    <t>sinistc</t>
  </si>
  <si>
    <t>sinistx</t>
  </si>
  <si>
    <t>numcntc</t>
  </si>
  <si>
    <t>sincourc</t>
  </si>
  <si>
    <t>polcourc</t>
  </si>
  <si>
    <t>sinapec</t>
  </si>
  <si>
    <t>sitnapc</t>
  </si>
  <si>
    <t>polhmpen</t>
  </si>
  <si>
    <t>domidan</t>
  </si>
  <si>
    <t>nombilan</t>
  </si>
  <si>
    <t>evarsdn</t>
  </si>
  <si>
    <t>civbenc</t>
  </si>
  <si>
    <t>c_bene</t>
  </si>
  <si>
    <t>nomraic</t>
  </si>
  <si>
    <t>nomrail</t>
  </si>
  <si>
    <t>adrpstc</t>
  </si>
  <si>
    <t>ideventc</t>
  </si>
  <si>
    <t>idatopc</t>
  </si>
  <si>
    <t>quatopc</t>
  </si>
  <si>
    <t>rissbm</t>
  </si>
  <si>
    <t>iris</t>
  </si>
  <si>
    <t>annrecuc</t>
  </si>
  <si>
    <t>anneesurv</t>
  </si>
  <si>
    <t>rissem</t>
  </si>
  <si>
    <t>codrejc</t>
  </si>
  <si>
    <t>envfod</t>
  </si>
  <si>
    <t>envstockd</t>
  </si>
  <si>
    <t>self_stock</t>
  </si>
  <si>
    <t>topautoc</t>
  </si>
  <si>
    <t>pauto</t>
  </si>
  <si>
    <t>idbenec1</t>
  </si>
  <si>
    <t>sinistc1</t>
  </si>
  <si>
    <t>contrac1</t>
  </si>
  <si>
    <t>actbgic</t>
  </si>
  <si>
    <t>actic</t>
  </si>
  <si>
    <t>deprecc1</t>
  </si>
  <si>
    <t>rissmm</t>
  </si>
  <si>
    <t>idvictimc</t>
  </si>
  <si>
    <t>idaactif</t>
  </si>
  <si>
    <t>idficc</t>
  </si>
  <si>
    <t>idacco</t>
  </si>
  <si>
    <t>80.1</t>
  </si>
  <si>
    <t>intdeprc</t>
  </si>
  <si>
    <t>sensdrc</t>
  </si>
  <si>
    <t>missioc</t>
  </si>
  <si>
    <t>missioo</t>
  </si>
  <si>
    <t>missioc1</t>
  </si>
  <si>
    <t>raissocc</t>
  </si>
  <si>
    <t>cvird</t>
  </si>
  <si>
    <t>cir</t>
  </si>
  <si>
    <t>clecashc</t>
  </si>
  <si>
    <t>clecash</t>
  </si>
  <si>
    <t>crappc</t>
  </si>
  <si>
    <t>rapp</t>
  </si>
  <si>
    <t>crappd</t>
  </si>
  <si>
    <t>typenrec</t>
  </si>
  <si>
    <t>typenrc</t>
  </si>
  <si>
    <t>nfactc</t>
  </si>
  <si>
    <t>domtotn</t>
  </si>
  <si>
    <t>domdifn</t>
  </si>
  <si>
    <t>hono</t>
  </si>
  <si>
    <t>fraishn</t>
  </si>
  <si>
    <t>urlc</t>
  </si>
  <si>
    <t>climtopc</t>
  </si>
  <si>
    <t>filrglc</t>
  </si>
  <si>
    <t>bilrgm</t>
  </si>
  <si>
    <t>typexpc</t>
  </si>
  <si>
    <t>type3</t>
  </si>
  <si>
    <t>fraudec</t>
  </si>
  <si>
    <t>framdoc</t>
  </si>
  <si>
    <t>evalinin</t>
  </si>
  <si>
    <t>courtopc</t>
  </si>
  <si>
    <t>courcodc</t>
  </si>
  <si>
    <t>recmissd</t>
  </si>
  <si>
    <t>emarmisd</t>
  </si>
  <si>
    <t>cgtati</t>
  </si>
  <si>
    <t>detati</t>
  </si>
  <si>
    <t>ncoti</t>
  </si>
  <si>
    <t>nmatvehti</t>
  </si>
  <si>
    <t>catveh</t>
  </si>
  <si>
    <t>lnomti</t>
  </si>
  <si>
    <t>cpostti</t>
  </si>
  <si>
    <t>cpost</t>
  </si>
  <si>
    <t>cbarida</t>
  </si>
  <si>
    <t>71.0</t>
  </si>
  <si>
    <t>cposida</t>
  </si>
  <si>
    <t>crspsin</t>
  </si>
  <si>
    <t>respsin4</t>
  </si>
  <si>
    <t>typevec</t>
  </si>
  <si>
    <t>darvsuic</t>
  </si>
  <si>
    <t>datsurv</t>
  </si>
  <si>
    <t>ievalibl</t>
  </si>
  <si>
    <t>iganlibl</t>
  </si>
  <si>
    <t>canlibl</t>
  </si>
  <si>
    <t>imagrwwn</t>
  </si>
  <si>
    <t>impgrl</t>
  </si>
  <si>
    <t>imagrwwl</t>
  </si>
  <si>
    <t>imagrobjc</t>
  </si>
  <si>
    <t>grobjc</t>
  </si>
  <si>
    <t>impbcodc</t>
  </si>
  <si>
    <t>impbratc</t>
  </si>
  <si>
    <t>imporatc</t>
  </si>
  <si>
    <t>impcrgc</t>
  </si>
  <si>
    <t>impgrp</t>
  </si>
  <si>
    <t>impcnumc</t>
  </si>
  <si>
    <t>macnum</t>
  </si>
  <si>
    <t>impcentd</t>
  </si>
  <si>
    <t>impientd</t>
  </si>
  <si>
    <t>impcsord</t>
  </si>
  <si>
    <t>impisord</t>
  </si>
  <si>
    <t>impctypc</t>
  </si>
  <si>
    <t>impitypc</t>
  </si>
  <si>
    <t>impclibl</t>
  </si>
  <si>
    <t>implibl</t>
  </si>
  <si>
    <t>impecodc</t>
  </si>
  <si>
    <t>impcodc</t>
  </si>
  <si>
    <t>impevers</t>
  </si>
  <si>
    <t>impvers</t>
  </si>
  <si>
    <t>imperatc</t>
  </si>
  <si>
    <t>nimfcodc</t>
  </si>
  <si>
    <t>nimpcodc</t>
  </si>
  <si>
    <t>nimgcodc</t>
  </si>
  <si>
    <t>impgrcodc</t>
  </si>
  <si>
    <t>impgrdebd</t>
  </si>
  <si>
    <t>impgrfind</t>
  </si>
  <si>
    <t>impgrlibl</t>
  </si>
  <si>
    <t>timhcodc</t>
  </si>
  <si>
    <t>impilibl</t>
  </si>
  <si>
    <t>impjlibl</t>
  </si>
  <si>
    <t>impjratc</t>
  </si>
  <si>
    <t>impmcodc</t>
  </si>
  <si>
    <t>impmvers</t>
  </si>
  <si>
    <t>impmorat</t>
  </si>
  <si>
    <t>impmtcodc</t>
  </si>
  <si>
    <t>impmtratc</t>
  </si>
  <si>
    <t>nimncodc</t>
  </si>
  <si>
    <t>impocodc</t>
  </si>
  <si>
    <t>impoverx</t>
  </si>
  <si>
    <t>buretac</t>
  </si>
  <si>
    <t>ciretac</t>
  </si>
  <si>
    <t>Sorti non réglé:05:38%,Non en cours:07:0.00%,En attente de traitement:08:5.8%,::16%,Echu et gelé:11:0.99%,En instance de recalcul:06:0.76%,Sorti réglé:03:11%,En cours:01:21%,Sans effet:02:0.84%,En instance de sortie:04:5.6%</t>
  </si>
  <si>
    <t>repnpan</t>
  </si>
  <si>
    <t>repnop</t>
  </si>
  <si>
    <t>nimscodc</t>
  </si>
  <si>
    <t>impsnucg</t>
  </si>
  <si>
    <t>imrucodc</t>
  </si>
  <si>
    <t>imbucodc</t>
  </si>
  <si>
    <t>imruverx</t>
  </si>
  <si>
    <t>64.9</t>
  </si>
  <si>
    <t>indsocacodc</t>
  </si>
  <si>
    <t>indcodc</t>
  </si>
  <si>
    <t>indsocalibl</t>
  </si>
  <si>
    <t>indtlibl</t>
  </si>
  <si>
    <t>indlibl</t>
  </si>
  <si>
    <t>inircodc</t>
  </si>
  <si>
    <t>inirlibl</t>
  </si>
  <si>
    <t>intolibl</t>
  </si>
  <si>
    <t>intncodc</t>
  </si>
  <si>
    <t>intnlibl</t>
  </si>
  <si>
    <t>intocodc</t>
  </si>
  <si>
    <t>suivin</t>
  </si>
  <si>
    <t>idperso</t>
  </si>
  <si>
    <t>idpers</t>
  </si>
  <si>
    <t>texpaec</t>
  </si>
  <si>
    <t>contrax</t>
  </si>
  <si>
    <t>farexpc</t>
  </si>
  <si>
    <t>refmisc</t>
  </si>
  <si>
    <t>ref_min</t>
  </si>
  <si>
    <t>refmotc</t>
  </si>
  <si>
    <t>52.5</t>
  </si>
  <si>
    <t>nomexpl</t>
  </si>
  <si>
    <t>rdvexpd</t>
  </si>
  <si>
    <t>commfol</t>
  </si>
  <si>
    <t>urlexpl</t>
  </si>
  <si>
    <t>recfod</t>
  </si>
  <si>
    <t>reccodn</t>
  </si>
  <si>
    <t>motrejc</t>
  </si>
  <si>
    <t>motnrecc</t>
  </si>
  <si>
    <t>lactlib1</t>
  </si>
  <si>
    <t>lactlib2</t>
  </si>
  <si>
    <t>lactlib3</t>
  </si>
  <si>
    <t>lactlib4</t>
  </si>
  <si>
    <t>lactlib5</t>
  </si>
  <si>
    <t>lactcrcd</t>
  </si>
  <si>
    <t>lcpilibl</t>
  </si>
  <si>
    <t>leasalibl</t>
  </si>
  <si>
    <t>naslibl</t>
  </si>
  <si>
    <t>letkcodc</t>
  </si>
  <si>
    <t>letklibl</t>
  </si>
  <si>
    <t>lgdatrtd</t>
  </si>
  <si>
    <t>dat_trt</t>
  </si>
  <si>
    <t>lgdasoid</t>
  </si>
  <si>
    <t>datsoin</t>
  </si>
  <si>
    <t>lgdanumc</t>
  </si>
  <si>
    <t>code_etat_ech</t>
  </si>
  <si>
    <t>code_etat_ptf</t>
  </si>
  <si>
    <t>lgdasecc</t>
  </si>
  <si>
    <t>lgdaactn</t>
  </si>
  <si>
    <t>lgdaklen</t>
  </si>
  <si>
    <t>lgdafrem</t>
  </si>
  <si>
    <t>lgdabasm</t>
  </si>
  <si>
    <t>tgdassm</t>
  </si>
  <si>
    <t>lgdamvam</t>
  </si>
  <si>
    <t>lgdarfuc</t>
  </si>
  <si>
    <t>lgdaanoc</t>
  </si>
  <si>
    <t>43.9</t>
  </si>
  <si>
    <t>lgnsforcc</t>
  </si>
  <si>
    <t>lgnsfillc</t>
  </si>
  <si>
    <t>lgnsdepn</t>
  </si>
  <si>
    <t>lgnstarn</t>
  </si>
  <si>
    <t>tentarc</t>
  </si>
  <si>
    <t>lgnsqten</t>
  </si>
  <si>
    <t>lgnscoefn</t>
  </si>
  <si>
    <t>singrcodc</t>
  </si>
  <si>
    <t>singrlibl</t>
  </si>
  <si>
    <t>vehgrcodc</t>
  </si>
  <si>
    <t>vehgrlibl</t>
  </si>
  <si>
    <t>vehlibl</t>
  </si>
  <si>
    <t>liehcodn</t>
  </si>
  <si>
    <t>liehposc</t>
  </si>
  <si>
    <t>corpetac</t>
  </si>
  <si>
    <t>sipetac</t>
  </si>
  <si>
    <t>etagagc</t>
  </si>
  <si>
    <t>dosaetad</t>
  </si>
  <si>
    <t>dosaadhc</t>
  </si>
  <si>
    <t>etqcodc</t>
  </si>
  <si>
    <t>liemditl</t>
  </si>
  <si>
    <t>liemcpdl</t>
  </si>
  <si>
    <t>liemidel</t>
  </si>
  <si>
    <t>domidec</t>
  </si>
  <si>
    <t>liemposc</t>
  </si>
  <si>
    <t>liemnadc</t>
  </si>
  <si>
    <t>liercnadc</t>
  </si>
  <si>
    <t>liemernc</t>
  </si>
  <si>
    <t>liercernc</t>
  </si>
  <si>
    <t>liemnmdd</t>
  </si>
  <si>
    <t>liercnmdd</t>
  </si>
  <si>
    <t>lienlibl</t>
  </si>
  <si>
    <t>etqlibll</t>
  </si>
  <si>
    <t>lierccodc</t>
  </si>
  <si>
    <t>tech</t>
  </si>
  <si>
    <t>liercldil</t>
  </si>
  <si>
    <t>adrcldil</t>
  </si>
  <si>
    <t>lierccpil</t>
  </si>
  <si>
    <t>adrcpil</t>
  </si>
  <si>
    <t>lierccpll</t>
  </si>
  <si>
    <t>adrcpll</t>
  </si>
  <si>
    <t>lierccoml</t>
  </si>
  <si>
    <t>ctresc</t>
  </si>
  <si>
    <t>pstresc</t>
  </si>
  <si>
    <t>lierctybc</t>
  </si>
  <si>
    <t>hiercdsoc</t>
  </si>
  <si>
    <t>liercsupn</t>
  </si>
  <si>
    <t>liehsurn</t>
  </si>
  <si>
    <t>cvirc</t>
  </si>
  <si>
    <t>poldched</t>
  </si>
  <si>
    <t>rcmcodc</t>
  </si>
  <si>
    <t>liercexpc</t>
  </si>
  <si>
    <t>liercforc</t>
  </si>
  <si>
    <t>74.4</t>
  </si>
  <si>
    <t>liercnmdc</t>
  </si>
  <si>
    <t>ljuscred</t>
  </si>
  <si>
    <t>ljusmajd</t>
  </si>
  <si>
    <t>burfstc</t>
  </si>
  <si>
    <t>lrubcodc</t>
  </si>
  <si>
    <t>lrujcodc</t>
  </si>
  <si>
    <t>lrublibc</t>
  </si>
  <si>
    <t>lrumlibc</t>
  </si>
  <si>
    <t>lrublibl</t>
  </si>
  <si>
    <t>lrujlibl</t>
  </si>
  <si>
    <t>lrujlibc</t>
  </si>
  <si>
    <t>lrumlibl</t>
  </si>
  <si>
    <t>lrumcodc</t>
  </si>
  <si>
    <t>spemtdebd</t>
  </si>
  <si>
    <t>spemtfind</t>
  </si>
  <si>
    <t>mtprdcodc</t>
  </si>
  <si>
    <t>mtrncodc</t>
  </si>
  <si>
    <t>mttorcodc</t>
  </si>
  <si>
    <t>mtiornumx</t>
  </si>
  <si>
    <t>sinmtnumx</t>
  </si>
  <si>
    <t>mttxocodc</t>
  </si>
  <si>
    <t>mttxolibl</t>
  </si>
  <si>
    <t>macobjn</t>
  </si>
  <si>
    <t>maccread</t>
  </si>
  <si>
    <t>macdebd</t>
  </si>
  <si>
    <t>macfind</t>
  </si>
  <si>
    <t>maclibl</t>
  </si>
  <si>
    <t>matlibl</t>
  </si>
  <si>
    <t>macconl</t>
  </si>
  <si>
    <t>maccop</t>
  </si>
  <si>
    <t>macanfa</t>
  </si>
  <si>
    <t>pacnf</t>
  </si>
  <si>
    <t>macvremp</t>
  </si>
  <si>
    <t>macordn</t>
  </si>
  <si>
    <t>vacordn</t>
  </si>
  <si>
    <t>machabn</t>
  </si>
  <si>
    <t>m_charg</t>
  </si>
  <si>
    <t>marxl1l</t>
  </si>
  <si>
    <t>marxl2l</t>
  </si>
  <si>
    <t>marque</t>
  </si>
  <si>
    <t>marx1l</t>
  </si>
  <si>
    <t>marx2l</t>
  </si>
  <si>
    <t>marordx</t>
  </si>
  <si>
    <t>matplibl</t>
  </si>
  <si>
    <t>119:Contrats de capitalisation:6.7%,121:IFC-IDL:6.7%,116:Article 83:6.7%,117:Exploitant agricole:6.7%,113:Plan épargne populaire:6.7%,114:Contrat DSK:6.7%,118:PERP:6.7%,112:Bon capitalisation non anonyme:6.7%,120:Retraites à prestations définies:6.7%,115:Madelin:6.7%</t>
  </si>
  <si>
    <t>mchnatc</t>
  </si>
  <si>
    <t>6:Article 82 PEP:4.5%,22:Fourgous:4.5%,20:Préjudice corporel:4.5%,4:Assurance-vie:4.5%,5:Article 82 assurance vie:4.5%,7:Bon capitalisation anonyme:4.5%,3:Contrat Madelin:4.5%,8:Bon capitalisation non anonyme:4.5%,21:Garantie IARD:4.5%,9:Article 83:4.5%</t>
  </si>
  <si>
    <t>5:Art82AsVie:4.5%,7:BonCapiAno:4.5%,21:GarIard:4.5%,8:BonCapi:4.5%,4:AssurVie:4.5%,6:Art82PEP:4.5%,22:Fourgous:4.5%,3:Madelin:4.5%,20:PrejCorp:4.5%,9:Art83:4.5%</t>
  </si>
  <si>
    <t>Contrat DSK:114:6.7%,Exploitant agricole:117:6.7%,Contrats de capitalisation:119:6.7%,PERP:118:6.7%,Bon capitalisation non anonyme:112:6.7%,Plan épargne populaire:113:6.7%,Article 83:116:6.7%,Retraites à prestations définies:120:6.7%,Madelin:115:6.7%,IFC-IDL:121:6.7%</t>
  </si>
  <si>
    <t>Article 82 PEP:6:4.5%,Contrat Madelin:3:4.5%,Article 82 assurance vie:5:4.5%,Préjudice corporel:20:4.5%,Bon capitalisation non anonyme:8:4.5%,Bon capitalisation anonyme:7:4.5%,Article 83:9:4.5%,Fourgous:22:4.5%,Garantie IARD:21:4.5%,Assurance-vie:4:4.5%</t>
  </si>
  <si>
    <t>mcheclc</t>
  </si>
  <si>
    <t>ech</t>
  </si>
  <si>
    <t>mchenuc</t>
  </si>
  <si>
    <t>echenull_aide</t>
  </si>
  <si>
    <t>mchefac</t>
  </si>
  <si>
    <t>echeanc</t>
  </si>
  <si>
    <t>mchecoc</t>
  </si>
  <si>
    <t>mcpetpc</t>
  </si>
  <si>
    <t>mchvtpc</t>
  </si>
  <si>
    <t>mcheauc</t>
  </si>
  <si>
    <t>chateau</t>
  </si>
  <si>
    <t>mchautt</t>
  </si>
  <si>
    <t>caautv</t>
  </si>
  <si>
    <t>Art82AsVie:5:4.5%,Madelin:3:4.5%,PrejCorp:20:4.5%,GarIard:21:4.5%,BonCapi:8:4.5%,Art83:9:4.5%,Art82PEP:6:4.5%,AssurVie:4:4.5%,Fourgous:22:4.5%,BonCapiAno:7:4.5%</t>
  </si>
  <si>
    <t>medrcpeec</t>
  </si>
  <si>
    <t>liercseec</t>
  </si>
  <si>
    <t>medrclitn</t>
  </si>
  <si>
    <t>clitns</t>
  </si>
  <si>
    <t>unihcodc</t>
  </si>
  <si>
    <t>meshvaln</t>
  </si>
  <si>
    <t>evaln</t>
  </si>
  <si>
    <t>mesimajmintn</t>
  </si>
  <si>
    <t>mesimtvarcren</t>
  </si>
  <si>
    <t>mtrcret</t>
  </si>
  <si>
    <t>mesitxmajfrn</t>
  </si>
  <si>
    <t>sitgmajd</t>
  </si>
  <si>
    <t>mesimajtxblq</t>
  </si>
  <si>
    <t>mesicoredfrn</t>
  </si>
  <si>
    <t>mesimtredn</t>
  </si>
  <si>
    <t>mptfmtrev</t>
  </si>
  <si>
    <t>mesiccomredn</t>
  </si>
  <si>
    <t>mesicoredlun</t>
  </si>
  <si>
    <t>mesitxmajlun</t>
  </si>
  <si>
    <t>mesimajinclun</t>
  </si>
  <si>
    <t>climajd</t>
  </si>
  <si>
    <t>mesimajddelun</t>
  </si>
  <si>
    <t>mfddesc</t>
  </si>
  <si>
    <t>51.1</t>
  </si>
  <si>
    <t>mfdnapc</t>
  </si>
  <si>
    <t>41.2</t>
  </si>
  <si>
    <t>mfdrfdl</t>
  </si>
  <si>
    <t>adrfefd</t>
  </si>
  <si>
    <t>mfdagpc</t>
  </si>
  <si>
    <t>indapc</t>
  </si>
  <si>
    <t>mfdenrd</t>
  </si>
  <si>
    <t>codeprd</t>
  </si>
  <si>
    <t>mfdencd</t>
  </si>
  <si>
    <t>ptfdenc</t>
  </si>
  <si>
    <t>mfddevc</t>
  </si>
  <si>
    <t>ddev</t>
  </si>
  <si>
    <t>mfdrfml</t>
  </si>
  <si>
    <t>adrfilc</t>
  </si>
  <si>
    <t>mfdrafc</t>
  </si>
  <si>
    <t>mfdtitd</t>
  </si>
  <si>
    <t>mfdtitc</t>
  </si>
  <si>
    <t>mfttbgc</t>
  </si>
  <si>
    <t>mftblon</t>
  </si>
  <si>
    <t>dedoublon</t>
  </si>
  <si>
    <t>mftgarc</t>
  </si>
  <si>
    <t>mftli1l</t>
  </si>
  <si>
    <t>mftal1c</t>
  </si>
  <si>
    <t>mftli2l</t>
  </si>
  <si>
    <t>mftal2c</t>
  </si>
  <si>
    <t>postal2</t>
  </si>
  <si>
    <t>mftli3l</t>
  </si>
  <si>
    <t>mftal3c</t>
  </si>
  <si>
    <t>n_sal3</t>
  </si>
  <si>
    <t>mftli4l</t>
  </si>
  <si>
    <t>mftal4c</t>
  </si>
  <si>
    <t>total</t>
  </si>
  <si>
    <t>mftli5l</t>
  </si>
  <si>
    <t>mftal5c</t>
  </si>
  <si>
    <t>mftli6l</t>
  </si>
  <si>
    <t>mftal6c</t>
  </si>
  <si>
    <t>stadet</t>
  </si>
  <si>
    <t>famsdfma</t>
  </si>
  <si>
    <t>dfc</t>
  </si>
  <si>
    <t>efc</t>
  </si>
  <si>
    <t>vegrpfin</t>
  </si>
  <si>
    <t>fin</t>
  </si>
  <si>
    <t>miscodc</t>
  </si>
  <si>
    <t>mistypc</t>
  </si>
  <si>
    <t>misftypc</t>
  </si>
  <si>
    <t>misdemd</t>
  </si>
  <si>
    <t>ptfdemd</t>
  </si>
  <si>
    <t>misregc</t>
  </si>
  <si>
    <t>intregc</t>
  </si>
  <si>
    <t>mismesc</t>
  </si>
  <si>
    <t>idmess</t>
  </si>
  <si>
    <t>misfobjc</t>
  </si>
  <si>
    <t>misfkmn</t>
  </si>
  <si>
    <t>risfgm</t>
  </si>
  <si>
    <t>misfsorn</t>
  </si>
  <si>
    <t>msfcltac</t>
  </si>
  <si>
    <t>mistlibl</t>
  </si>
  <si>
    <t>modsoum</t>
  </si>
  <si>
    <t>morilibl</t>
  </si>
  <si>
    <t>moilibl</t>
  </si>
  <si>
    <t>motplibl</t>
  </si>
  <si>
    <t>motrlibl</t>
  </si>
  <si>
    <t>02:Déménagement:50%,01:Changement de fournisseur internet:50%</t>
  </si>
  <si>
    <t>02:Démagement:50%,01:Changement de N° de téléphone:50%</t>
  </si>
  <si>
    <t>motacodc</t>
  </si>
  <si>
    <t>SEMESTRIEL:6:20%,TRIMESTRIEL:3:20%,Non rensei.:?:20%,ANNUEL:0:20%,MENSUEL:1:20%</t>
  </si>
  <si>
    <t>mpllibl</t>
  </si>
  <si>
    <t>vehapdinn</t>
  </si>
  <si>
    <t>vehapficn</t>
  </si>
  <si>
    <t>vehfpfin</t>
  </si>
  <si>
    <t>mrelibl</t>
  </si>
  <si>
    <t>trelibl</t>
  </si>
  <si>
    <t>vehpuissn</t>
  </si>
  <si>
    <t>vehpuin</t>
  </si>
  <si>
    <t>puissancefiscale</t>
  </si>
  <si>
    <t>mtthvaln</t>
  </si>
  <si>
    <t>mtval</t>
  </si>
  <si>
    <t>SUSPENSION:07:12%,AVENANT:02:12%,Valeur non renseignée:??:12%,AFFAIRE NOUVELLE:01:12%,RESILIATION:05:12%,REMISE EN VIGUEUR:04:12%,ANNULATION POUR REMPLACEMENT:06:12%,REMPLACEMENT:03:12%</t>
  </si>
  <si>
    <t>naclibl</t>
  </si>
  <si>
    <t>nacplibl</t>
  </si>
  <si>
    <t>naelibl</t>
  </si>
  <si>
    <t>nafgrpc</t>
  </si>
  <si>
    <t>vehfgrpc</t>
  </si>
  <si>
    <t>nagcodc</t>
  </si>
  <si>
    <t>paglibl</t>
  </si>
  <si>
    <t>nature police non renseignée:9:10%,police flotte mére (non utilisé):6:10%,Valeur non renseignée:?:10%,police flotte fille (non utilisé):7:10%,temporaire prime unique:5:10%,prime à terme échu + révision:3:10%,code nature contrat inconnu:8:10%,prime forfaitaire + révision:2:10%,prime révisable par avenant:4:10%,prime forfaitaire:1:10%</t>
  </si>
  <si>
    <t>68.0</t>
  </si>
  <si>
    <t>naqcodc</t>
  </si>
  <si>
    <t>naqlibcl</t>
  </si>
  <si>
    <t>naqlibll</t>
  </si>
  <si>
    <t>natlibll</t>
  </si>
  <si>
    <t>narhlibl</t>
  </si>
  <si>
    <t>nascgnc</t>
  </si>
  <si>
    <t>nascodc3</t>
  </si>
  <si>
    <t>nascinc</t>
  </si>
  <si>
    <t>nasmotc</t>
  </si>
  <si>
    <t>rismot</t>
  </si>
  <si>
    <t>nasncodc</t>
  </si>
  <si>
    <t>nasnlibl</t>
  </si>
  <si>
    <t>natgarl</t>
  </si>
  <si>
    <t>natocodc</t>
  </si>
  <si>
    <t>natolibl</t>
  </si>
  <si>
    <t>natscodc</t>
  </si>
  <si>
    <t>natslibl</t>
  </si>
  <si>
    <t>nauxmajd</t>
  </si>
  <si>
    <t>adrmajd</t>
  </si>
  <si>
    <t>nauxlibl</t>
  </si>
  <si>
    <t>nauxfisc</t>
  </si>
  <si>
    <t>cfisc</t>
  </si>
  <si>
    <t>nauxtlexc</t>
  </si>
  <si>
    <t>nbmhlibl</t>
  </si>
  <si>
    <t>nbphlibl</t>
  </si>
  <si>
    <t>nbohlibl</t>
  </si>
  <si>
    <t>ncletypc</t>
  </si>
  <si>
    <t>nclelibl</t>
  </si>
  <si>
    <t>nclilibl</t>
  </si>
  <si>
    <t>clegrtypc</t>
  </si>
  <si>
    <t>vegrtyp</t>
  </si>
  <si>
    <t>clegrcodc</t>
  </si>
  <si>
    <t>clegrvers</t>
  </si>
  <si>
    <t>clegrlibl</t>
  </si>
  <si>
    <t>nclflibl</t>
  </si>
  <si>
    <t>nclhlibl</t>
  </si>
  <si>
    <t>nclglibl</t>
  </si>
  <si>
    <t>nclplibl</t>
  </si>
  <si>
    <t>nclnlibl</t>
  </si>
  <si>
    <t>nclscodc</t>
  </si>
  <si>
    <t>nclsvers</t>
  </si>
  <si>
    <t>nclslibl</t>
  </si>
  <si>
    <t>libnumx</t>
  </si>
  <si>
    <t>titdefc</t>
  </si>
  <si>
    <t>tgmdefc</t>
  </si>
  <si>
    <t>debvdrd</t>
  </si>
  <si>
    <t>finvald</t>
  </si>
  <si>
    <t>dfin_val</t>
  </si>
  <si>
    <t>periode_pec</t>
  </si>
  <si>
    <t>nrbetexc</t>
  </si>
  <si>
    <t>mtpettctex</t>
  </si>
  <si>
    <t>nrbelibc</t>
  </si>
  <si>
    <t>qbelibl</t>
  </si>
  <si>
    <t>nrbelibl</t>
  </si>
  <si>
    <t>nsialibl</t>
  </si>
  <si>
    <t>nsallibl</t>
  </si>
  <si>
    <t>natsincodc</t>
  </si>
  <si>
    <t>natsinl</t>
  </si>
  <si>
    <t>natsin2</t>
  </si>
  <si>
    <t>nveacodc</t>
  </si>
  <si>
    <t>nvealibl</t>
  </si>
  <si>
    <t>tvelibl</t>
  </si>
  <si>
    <t>nvrcodc</t>
  </si>
  <si>
    <t>nvrlibl</t>
  </si>
  <si>
    <t>vegrsitc</t>
  </si>
  <si>
    <t>ctrsitc</t>
  </si>
  <si>
    <t>vegrfinc</t>
  </si>
  <si>
    <t>vehfind</t>
  </si>
  <si>
    <t>vegrmarl</t>
  </si>
  <si>
    <t>vehmarl</t>
  </si>
  <si>
    <t>vegrmodl</t>
  </si>
  <si>
    <t>vegrnumx</t>
  </si>
  <si>
    <t>vegrcoet</t>
  </si>
  <si>
    <t>coefrc</t>
  </si>
  <si>
    <t>vegrfcvc</t>
  </si>
  <si>
    <t>vehprfc</t>
  </si>
  <si>
    <t>vegrvalx</t>
  </si>
  <si>
    <t>durval</t>
  </si>
  <si>
    <t>grgrentd</t>
  </si>
  <si>
    <t>grgraffm</t>
  </si>
  <si>
    <t>ctraffc</t>
  </si>
  <si>
    <t>grgrvpac</t>
  </si>
  <si>
    <t>grgrvaut</t>
  </si>
  <si>
    <t>grdhaut</t>
  </si>
  <si>
    <t>grgrvppe</t>
  </si>
  <si>
    <t>ppe</t>
  </si>
  <si>
    <t>grgrnppe</t>
  </si>
  <si>
    <t>grgsurn</t>
  </si>
  <si>
    <t>grgrcreh</t>
  </si>
  <si>
    <t>grgrsocs</t>
  </si>
  <si>
    <t>orgrcdsoc</t>
  </si>
  <si>
    <t>grgrcdab</t>
  </si>
  <si>
    <t>grgrmatd</t>
  </si>
  <si>
    <t>grgrindu</t>
  </si>
  <si>
    <t>grgrbatc</t>
  </si>
  <si>
    <t>gricatc</t>
  </si>
  <si>
    <t>grgrhype</t>
  </si>
  <si>
    <t>grgrccom</t>
  </si>
  <si>
    <t>grgrliqi</t>
  </si>
  <si>
    <t>rgalibl</t>
  </si>
  <si>
    <t>grgrgazc</t>
  </si>
  <si>
    <t>grgremba</t>
  </si>
  <si>
    <t>embal</t>
  </si>
  <si>
    <t>orgrcfarm</t>
  </si>
  <si>
    <t>grgrelec</t>
  </si>
  <si>
    <t>grgrexve</t>
  </si>
  <si>
    <t>grgrpovo</t>
  </si>
  <si>
    <t>grgrtsto</t>
  </si>
  <si>
    <t>grtscol</t>
  </si>
  <si>
    <t>vegrobjd</t>
  </si>
  <si>
    <t>objfcodc</t>
  </si>
  <si>
    <t>objcodc</t>
  </si>
  <si>
    <t>objftypc</t>
  </si>
  <si>
    <t>objfnbobj</t>
  </si>
  <si>
    <t>nbobj</t>
  </si>
  <si>
    <t>objfmvtd</t>
  </si>
  <si>
    <t>objfforc</t>
  </si>
  <si>
    <t>objfdebd</t>
  </si>
  <si>
    <t>objffind</t>
  </si>
  <si>
    <t>usgfcodc</t>
  </si>
  <si>
    <t>objfzone</t>
  </si>
  <si>
    <t>torrccodc</t>
  </si>
  <si>
    <t>objrcdebd</t>
  </si>
  <si>
    <t>objrcfind</t>
  </si>
  <si>
    <t>objrgrfind</t>
  </si>
  <si>
    <t>objrgrtyp</t>
  </si>
  <si>
    <t>objrgretn</t>
  </si>
  <si>
    <t>objrgrmvtd</t>
  </si>
  <si>
    <t>objrgrnumx</t>
  </si>
  <si>
    <t>tergrnumx</t>
  </si>
  <si>
    <t>objrgrdebd</t>
  </si>
  <si>
    <t>objrgrtsvc</t>
  </si>
  <si>
    <t>objartsi1</t>
  </si>
  <si>
    <t>objrgrnsfc</t>
  </si>
  <si>
    <t>obridebd</t>
  </si>
  <si>
    <t>obrifind</t>
  </si>
  <si>
    <t>opplibl</t>
  </si>
  <si>
    <t>opelibl</t>
  </si>
  <si>
    <t>orglibl</t>
  </si>
  <si>
    <t>orgrctypc</t>
  </si>
  <si>
    <t>77.2</t>
  </si>
  <si>
    <t>orgrccspc</t>
  </si>
  <si>
    <t>cspc</t>
  </si>
  <si>
    <t>51.6</t>
  </si>
  <si>
    <t>orgrcfarc</t>
  </si>
  <si>
    <t>orgrctrbc</t>
  </si>
  <si>
    <t>orgrctrpn</t>
  </si>
  <si>
    <t>orgrctrhn</t>
  </si>
  <si>
    <t>orgrcorgl</t>
  </si>
  <si>
    <t>87.5</t>
  </si>
  <si>
    <t>orgrcprel</t>
  </si>
  <si>
    <t>orgprep</t>
  </si>
  <si>
    <t>orgrcdcon</t>
  </si>
  <si>
    <t>73.5</t>
  </si>
  <si>
    <t>orgrctrjc</t>
  </si>
  <si>
    <t>oripcred</t>
  </si>
  <si>
    <t>oriplibl</t>
  </si>
  <si>
    <t>ovollibl</t>
  </si>
  <si>
    <t>pvolibl</t>
  </si>
  <si>
    <t>pprlibl</t>
  </si>
  <si>
    <t>adrtypc</t>
  </si>
  <si>
    <t>pavilibl</t>
  </si>
  <si>
    <t>perprof</t>
  </si>
  <si>
    <t>perproc</t>
  </si>
  <si>
    <t>per5vehb</t>
  </si>
  <si>
    <t>pernomtl</t>
  </si>
  <si>
    <t>pernomc</t>
  </si>
  <si>
    <t>perpcodc</t>
  </si>
  <si>
    <t>perpnaid</t>
  </si>
  <si>
    <t>no_reference_x</t>
  </si>
  <si>
    <t>perpprfl</t>
  </si>
  <si>
    <t>perpr2l</t>
  </si>
  <si>
    <t>pernoml</t>
  </si>
  <si>
    <t>perpnmc</t>
  </si>
  <si>
    <t>perrccodc</t>
  </si>
  <si>
    <t>perrctitl</t>
  </si>
  <si>
    <t>pernoml_p</t>
  </si>
  <si>
    <t>perrcnaid</t>
  </si>
  <si>
    <t>perrcdcoc</t>
  </si>
  <si>
    <t>76.4</t>
  </si>
  <si>
    <t>perrcpric</t>
  </si>
  <si>
    <t>liemvoix</t>
  </si>
  <si>
    <t>plalibl</t>
  </si>
  <si>
    <t>pmpobjc</t>
  </si>
  <si>
    <t>mthbjo</t>
  </si>
  <si>
    <t>pmpesn</t>
  </si>
  <si>
    <t>pm_eu</t>
  </si>
  <si>
    <t>pmpmrql</t>
  </si>
  <si>
    <t>pmarch</t>
  </si>
  <si>
    <t>plptypc</t>
  </si>
  <si>
    <t>pmpvalnm</t>
  </si>
  <si>
    <t>evalnet</t>
  </si>
  <si>
    <t>pmppistn</t>
  </si>
  <si>
    <t>mtpisc</t>
  </si>
  <si>
    <t>liercvoix</t>
  </si>
  <si>
    <t>liemvoil</t>
  </si>
  <si>
    <t>bureven</t>
  </si>
  <si>
    <t>pnanmoth</t>
  </si>
  <si>
    <t>natmot</t>
  </si>
  <si>
    <t>enteven</t>
  </si>
  <si>
    <t>73.0</t>
  </si>
  <si>
    <t>ptfsnac</t>
  </si>
  <si>
    <t>ptfsndc</t>
  </si>
  <si>
    <t>asant_boo_resiliation_contrat</t>
  </si>
  <si>
    <t>cnt_lib_situation_contrat</t>
  </si>
  <si>
    <t>01:Format incorrect:50%,02:Hardbounce (pas d'abonné):50%</t>
  </si>
  <si>
    <t>82.5</t>
  </si>
  <si>
    <t>adrbpoc</t>
  </si>
  <si>
    <t>adrcedx</t>
  </si>
  <si>
    <t>polenrand</t>
  </si>
  <si>
    <t>poleavd</t>
  </si>
  <si>
    <t>polafind</t>
  </si>
  <si>
    <t>polofind</t>
  </si>
  <si>
    <t>polcodsta</t>
  </si>
  <si>
    <t>poljsta</t>
  </si>
  <si>
    <t>polbcred</t>
  </si>
  <si>
    <t>polmcred</t>
  </si>
  <si>
    <t>polbdebd</t>
  </si>
  <si>
    <t>polodebd</t>
  </si>
  <si>
    <t>polbedsc</t>
  </si>
  <si>
    <t>polneasc</t>
  </si>
  <si>
    <t>polbmamt</t>
  </si>
  <si>
    <t>polemamt</t>
  </si>
  <si>
    <t>polbacqt</t>
  </si>
  <si>
    <t>poleacqt</t>
  </si>
  <si>
    <t>polbtect</t>
  </si>
  <si>
    <t>poletect</t>
  </si>
  <si>
    <t>polbstat</t>
  </si>
  <si>
    <t>polbtauc</t>
  </si>
  <si>
    <t>polrctauc</t>
  </si>
  <si>
    <t>polbrevc</t>
  </si>
  <si>
    <t>polerevc</t>
  </si>
  <si>
    <t>polbrepc</t>
  </si>
  <si>
    <t>polrcrepc</t>
  </si>
  <si>
    <t>polbnbcn</t>
  </si>
  <si>
    <t>nbcn</t>
  </si>
  <si>
    <t>polbcret</t>
  </si>
  <si>
    <t>polecret</t>
  </si>
  <si>
    <t>polbgars</t>
  </si>
  <si>
    <t>polborg</t>
  </si>
  <si>
    <t>polbcatg</t>
  </si>
  <si>
    <t>anpolcat2</t>
  </si>
  <si>
    <t>prelevementauto</t>
  </si>
  <si>
    <t>polcstgcodc</t>
  </si>
  <si>
    <t>polistgcodc</t>
  </si>
  <si>
    <t>polcstdcodc</t>
  </si>
  <si>
    <t>polistdcodc</t>
  </si>
  <si>
    <t>tarccodc</t>
  </si>
  <si>
    <t>polcmodtar37</t>
  </si>
  <si>
    <t>polcfortar21</t>
  </si>
  <si>
    <t>cofcortar</t>
  </si>
  <si>
    <t>polcdispar37</t>
  </si>
  <si>
    <t>polctarc6</t>
  </si>
  <si>
    <t>polczonvol</t>
  </si>
  <si>
    <t>polczongeo</t>
  </si>
  <si>
    <t>polcciv</t>
  </si>
  <si>
    <t>polrcivc</t>
  </si>
  <si>
    <t>polccivval</t>
  </si>
  <si>
    <t>polcnbloc6</t>
  </si>
  <si>
    <t>polonblogen</t>
  </si>
  <si>
    <t>polcfrtc37</t>
  </si>
  <si>
    <t>polcracfrt37</t>
  </si>
  <si>
    <t>poliracfacc</t>
  </si>
  <si>
    <t>polifrtgenn</t>
  </si>
  <si>
    <t>polcfrtgn37</t>
  </si>
  <si>
    <t>polcpolstd</t>
  </si>
  <si>
    <t>polccan37</t>
  </si>
  <si>
    <t>polcmrgbrt37</t>
  </si>
  <si>
    <t>polc7numrgp</t>
  </si>
  <si>
    <t>polcredtec</t>
  </si>
  <si>
    <t>polccormaj</t>
  </si>
  <si>
    <t>polmmaj</t>
  </si>
  <si>
    <t>polccorgfa</t>
  </si>
  <si>
    <t>polilocgfa</t>
  </si>
  <si>
    <t>polccorgfan</t>
  </si>
  <si>
    <t>polcmajmin6</t>
  </si>
  <si>
    <t>polcpolres37</t>
  </si>
  <si>
    <t>codpolres</t>
  </si>
  <si>
    <t>polcpolsepn</t>
  </si>
  <si>
    <t>polcsre</t>
  </si>
  <si>
    <t>polfsretc</t>
  </si>
  <si>
    <t>polcsrec21</t>
  </si>
  <si>
    <t>polcracf37</t>
  </si>
  <si>
    <t>polc7posc</t>
  </si>
  <si>
    <t>poloadrposc</t>
  </si>
  <si>
    <t>polc7avitar</t>
  </si>
  <si>
    <t>polravit</t>
  </si>
  <si>
    <t>polc7riscom</t>
  </si>
  <si>
    <t>num_pol</t>
  </si>
  <si>
    <t>polc7protec</t>
  </si>
  <si>
    <t>polc7limcon</t>
  </si>
  <si>
    <t>polc7cdf</t>
  </si>
  <si>
    <t>polc7indv</t>
  </si>
  <si>
    <t>polc7viv</t>
  </si>
  <si>
    <t>polc7plu</t>
  </si>
  <si>
    <t>polrplur</t>
  </si>
  <si>
    <t>polc7taux</t>
  </si>
  <si>
    <t>polecred</t>
  </si>
  <si>
    <t>poledebd</t>
  </si>
  <si>
    <t>polefind</t>
  </si>
  <si>
    <t>pole</t>
  </si>
  <si>
    <t>poleedsi</t>
  </si>
  <si>
    <t>polmedsi</t>
  </si>
  <si>
    <t>polestat</t>
  </si>
  <si>
    <t>pb_cstat</t>
  </si>
  <si>
    <t>edtcaec</t>
  </si>
  <si>
    <t>polerepc</t>
  </si>
  <si>
    <t>polenbcn</t>
  </si>
  <si>
    <t>polfprec</t>
  </si>
  <si>
    <t>polfcgta</t>
  </si>
  <si>
    <t>polflgta</t>
  </si>
  <si>
    <t>polfares</t>
  </si>
  <si>
    <t>mtrfcodc</t>
  </si>
  <si>
    <t>polgrbloc</t>
  </si>
  <si>
    <t>polfcfrd</t>
  </si>
  <si>
    <t>polfpeqd</t>
  </si>
  <si>
    <t>polfdebd</t>
  </si>
  <si>
    <t>polffind</t>
  </si>
  <si>
    <t>polftrmc</t>
  </si>
  <si>
    <t>polfsigd</t>
  </si>
  <si>
    <t>polfsmist</t>
  </si>
  <si>
    <t>polfnsire</t>
  </si>
  <si>
    <t>old_siret</t>
  </si>
  <si>
    <t>polfrcsc</t>
  </si>
  <si>
    <t>polrcstac</t>
  </si>
  <si>
    <t>polfnafc</t>
  </si>
  <si>
    <t>ribpren</t>
  </si>
  <si>
    <t>ribprinc</t>
  </si>
  <si>
    <t>polfseffd</t>
  </si>
  <si>
    <t>polfsfind</t>
  </si>
  <si>
    <t>polfsve1n</t>
  </si>
  <si>
    <t>polfsve2n</t>
  </si>
  <si>
    <t>polfsve3n</t>
  </si>
  <si>
    <t>polfsve4n</t>
  </si>
  <si>
    <t>polfschfn</t>
  </si>
  <si>
    <t>polfsmisc</t>
  </si>
  <si>
    <t>polfsmisn</t>
  </si>
  <si>
    <t>polfsmism</t>
  </si>
  <si>
    <t>polfsusal</t>
  </si>
  <si>
    <t>polfsrrcm</t>
  </si>
  <si>
    <t>polfsrdom</t>
  </si>
  <si>
    <t>polfsmi2n</t>
  </si>
  <si>
    <t>polgtiec</t>
  </si>
  <si>
    <t>polgcoef</t>
  </si>
  <si>
    <t>polgrdco</t>
  </si>
  <si>
    <t>polgordi</t>
  </si>
  <si>
    <t>polgresil3</t>
  </si>
  <si>
    <t>resil</t>
  </si>
  <si>
    <t>vrshcvdc</t>
  </si>
  <si>
    <t>idtechcomptebancaire_p</t>
  </si>
  <si>
    <t>idtechcomptebancaire</t>
  </si>
  <si>
    <t>mtrac</t>
  </si>
  <si>
    <t>jourprelevement</t>
  </si>
  <si>
    <t>polhorgc</t>
  </si>
  <si>
    <t>polhnban</t>
  </si>
  <si>
    <t>polhpdin</t>
  </si>
  <si>
    <t>polhpdgn</t>
  </si>
  <si>
    <t>polhpffn</t>
  </si>
  <si>
    <t>polhconc</t>
  </si>
  <si>
    <t>polhnctc</t>
  </si>
  <si>
    <t>polhanvc</t>
  </si>
  <si>
    <t>polhhcrc</t>
  </si>
  <si>
    <t>polhhnol</t>
  </si>
  <si>
    <t>polhhocc</t>
  </si>
  <si>
    <t>polhvivn</t>
  </si>
  <si>
    <t>poloviv</t>
  </si>
  <si>
    <t>polhcivc</t>
  </si>
  <si>
    <t>polhnbsn</t>
  </si>
  <si>
    <t>polhsvcc</t>
  </si>
  <si>
    <t>polhfrgn</t>
  </si>
  <si>
    <t>polhfgtn</t>
  </si>
  <si>
    <t>polhfcgn</t>
  </si>
  <si>
    <t>polhfctn</t>
  </si>
  <si>
    <t>polivprdlut</t>
  </si>
  <si>
    <t>polmprdc</t>
  </si>
  <si>
    <t>politprdlut</t>
  </si>
  <si>
    <t>policbmn</t>
  </si>
  <si>
    <t>polilciglb</t>
  </si>
  <si>
    <t>polligne2</t>
  </si>
  <si>
    <t>polimtlimn</t>
  </si>
  <si>
    <t>polimpc</t>
  </si>
  <si>
    <t>polimtsmpn</t>
  </si>
  <si>
    <t>polivalm2n</t>
  </si>
  <si>
    <t>pole_val</t>
  </si>
  <si>
    <t>polilimfnb</t>
  </si>
  <si>
    <t>politxcoas</t>
  </si>
  <si>
    <t>poltxccoa</t>
  </si>
  <si>
    <t>tpricodc</t>
  </si>
  <si>
    <t>policla99x</t>
  </si>
  <si>
    <t>polimtncla99n</t>
  </si>
  <si>
    <t>cla998</t>
  </si>
  <si>
    <t>politrfvol</t>
  </si>
  <si>
    <t>polpgvol</t>
  </si>
  <si>
    <t>policoteccien</t>
  </si>
  <si>
    <t>police_veh</t>
  </si>
  <si>
    <t>poliracfmvt</t>
  </si>
  <si>
    <t>poliindvarcodc</t>
  </si>
  <si>
    <t>polivivn</t>
  </si>
  <si>
    <t>policrehyp</t>
  </si>
  <si>
    <t>politarind</t>
  </si>
  <si>
    <t>pritarf</t>
  </si>
  <si>
    <t>polifrgener</t>
  </si>
  <si>
    <t>frgenerale</t>
  </si>
  <si>
    <t>poljcred</t>
  </si>
  <si>
    <t>poljdebd</t>
  </si>
  <si>
    <t>poljfind</t>
  </si>
  <si>
    <t>poljresc</t>
  </si>
  <si>
    <t>poleres</t>
  </si>
  <si>
    <t>poljdet</t>
  </si>
  <si>
    <t>cd_nature_sini</t>
  </si>
  <si>
    <t>polintl</t>
  </si>
  <si>
    <t>poldsitc</t>
  </si>
  <si>
    <t>poscsit3</t>
  </si>
  <si>
    <t>poldint</t>
  </si>
  <si>
    <t>polfindt</t>
  </si>
  <si>
    <t>polmdebd</t>
  </si>
  <si>
    <t>polmfind</t>
  </si>
  <si>
    <t>polmcomami</t>
  </si>
  <si>
    <t>polmcoac</t>
  </si>
  <si>
    <t>polmcotc</t>
  </si>
  <si>
    <t>colmotc</t>
  </si>
  <si>
    <t>polmcost</t>
  </si>
  <si>
    <t>polmaffrev</t>
  </si>
  <si>
    <t>polmranct</t>
  </si>
  <si>
    <t>polmctiard</t>
  </si>
  <si>
    <t>polmcoent</t>
  </si>
  <si>
    <t>cd_profil_invest</t>
  </si>
  <si>
    <t>coamodd</t>
  </si>
  <si>
    <t>polmtxpen</t>
  </si>
  <si>
    <t>polptxpa</t>
  </si>
  <si>
    <t>polmtxctt</t>
  </si>
  <si>
    <t>polmfsdc</t>
  </si>
  <si>
    <t>polmtsta</t>
  </si>
  <si>
    <t>polmtcred</t>
  </si>
  <si>
    <t>polmtdebd</t>
  </si>
  <si>
    <t>polmtfind</t>
  </si>
  <si>
    <t>polmtdet</t>
  </si>
  <si>
    <t>polnavfd</t>
  </si>
  <si>
    <t>coldafd</t>
  </si>
  <si>
    <t>polnavnt</t>
  </si>
  <si>
    <t>polnmodd</t>
  </si>
  <si>
    <t>polnfoyc</t>
  </si>
  <si>
    <t>Changement de fournisseur internet:01:50%,Déménagement:02:50%</t>
  </si>
  <si>
    <t>polnnbp1</t>
  </si>
  <si>
    <t>nbpoln</t>
  </si>
  <si>
    <t>polnnbp2</t>
  </si>
  <si>
    <t>polnnbp3</t>
  </si>
  <si>
    <t>polnnbp4</t>
  </si>
  <si>
    <t>polnnbp5</t>
  </si>
  <si>
    <t>polnnbp6</t>
  </si>
  <si>
    <t>polnnbp7</t>
  </si>
  <si>
    <t>polnnbco</t>
  </si>
  <si>
    <t>nbcol</t>
  </si>
  <si>
    <t>locrepl</t>
  </si>
  <si>
    <t>poloqperc</t>
  </si>
  <si>
    <t>poloqperl</t>
  </si>
  <si>
    <t>poloindouvc</t>
  </si>
  <si>
    <t>poloconouvo</t>
  </si>
  <si>
    <t>couv_vol</t>
  </si>
  <si>
    <t>poloindcnr</t>
  </si>
  <si>
    <t>poloconcnro</t>
  </si>
  <si>
    <t>poloindtrcc</t>
  </si>
  <si>
    <t>polocontrco</t>
  </si>
  <si>
    <t>polorectvac</t>
  </si>
  <si>
    <t>poloadres2l</t>
  </si>
  <si>
    <t>cd_profil_investissement</t>
  </si>
  <si>
    <t>polocommunl</t>
  </si>
  <si>
    <t>polonopermo</t>
  </si>
  <si>
    <t>polodatperd</t>
  </si>
  <si>
    <t>polodatouvd</t>
  </si>
  <si>
    <t>dateouv</t>
  </si>
  <si>
    <t>polodatrecd</t>
  </si>
  <si>
    <t>deso1codc</t>
  </si>
  <si>
    <t>polodestinl</t>
  </si>
  <si>
    <t>polocartinl</t>
  </si>
  <si>
    <t>partinc</t>
  </si>
  <si>
    <t>poloconhlmc</t>
  </si>
  <si>
    <t>polonbbatin</t>
  </si>
  <si>
    <t>polonbetagn</t>
  </si>
  <si>
    <t>polonbssoln</t>
  </si>
  <si>
    <t>trvo1codc</t>
  </si>
  <si>
    <t>trvocodc</t>
  </si>
  <si>
    <t>trvo2codc</t>
  </si>
  <si>
    <t>trvo3codc</t>
  </si>
  <si>
    <t>polonattral</t>
  </si>
  <si>
    <t>ctro1codc</t>
  </si>
  <si>
    <t>ctro2codc</t>
  </si>
  <si>
    <t>poloteccouc</t>
  </si>
  <si>
    <t>poloentquac</t>
  </si>
  <si>
    <t>polotraentl</t>
  </si>
  <si>
    <t>into1codc</t>
  </si>
  <si>
    <t>into2codc</t>
  </si>
  <si>
    <t>into3codc</t>
  </si>
  <si>
    <t>poloindrcdc</t>
  </si>
  <si>
    <t>polotrarcdl</t>
  </si>
  <si>
    <t>polomtprevm</t>
  </si>
  <si>
    <t>polmtxrev</t>
  </si>
  <si>
    <t>poloprevttc</t>
  </si>
  <si>
    <t>polomtdefim</t>
  </si>
  <si>
    <t>polodefittc</t>
  </si>
  <si>
    <t>pologarequc</t>
  </si>
  <si>
    <t>pologarequm</t>
  </si>
  <si>
    <t>pologarimmm</t>
  </si>
  <si>
    <t>polomtexism</t>
  </si>
  <si>
    <t>mtexist2</t>
  </si>
  <si>
    <t>polotxoblit</t>
  </si>
  <si>
    <t>polotxfacut</t>
  </si>
  <si>
    <t>polofranchc</t>
  </si>
  <si>
    <t>polofranchm</t>
  </si>
  <si>
    <t>polosuporgc</t>
  </si>
  <si>
    <t>polptxtc</t>
  </si>
  <si>
    <t>polptxus</t>
  </si>
  <si>
    <t>polrtxpe</t>
  </si>
  <si>
    <t>polptxri</t>
  </si>
  <si>
    <t>polperiod</t>
  </si>
  <si>
    <t>polptxmi</t>
  </si>
  <si>
    <t>polfptpm</t>
  </si>
  <si>
    <t>polpedli</t>
  </si>
  <si>
    <t>polpedlc</t>
  </si>
  <si>
    <t>polpindt</t>
  </si>
  <si>
    <t>polpgpea</t>
  </si>
  <si>
    <t>codebudgetinvestissementborne</t>
  </si>
  <si>
    <t>polpfpea</t>
  </si>
  <si>
    <t>polpgvma</t>
  </si>
  <si>
    <t>polpgrc</t>
  </si>
  <si>
    <t>polpgim</t>
  </si>
  <si>
    <t>polpgass</t>
  </si>
  <si>
    <t>polpgeff</t>
  </si>
  <si>
    <t>polpnbpe</t>
  </si>
  <si>
    <t>polpforc</t>
  </si>
  <si>
    <t>polproavtd</t>
  </si>
  <si>
    <t>polproavtc</t>
  </si>
  <si>
    <t>polrcdebd</t>
  </si>
  <si>
    <t>polrcedsc</t>
  </si>
  <si>
    <t>polrcacqt</t>
  </si>
  <si>
    <t>polrctect</t>
  </si>
  <si>
    <t>polrcstat</t>
  </si>
  <si>
    <t>cstat</t>
  </si>
  <si>
    <t>polrcnbcn</t>
  </si>
  <si>
    <t>Démagement:02:50%,Changement de N° de téléphone:01:50%</t>
  </si>
  <si>
    <t>polrcqrfc</t>
  </si>
  <si>
    <t>polrctppt</t>
  </si>
  <si>
    <t>polrct</t>
  </si>
  <si>
    <t>polrcforc</t>
  </si>
  <si>
    <t>polrcfsdc</t>
  </si>
  <si>
    <t>pqacodc</t>
  </si>
  <si>
    <t>pqalibl</t>
  </si>
  <si>
    <t>pqalisl</t>
  </si>
  <si>
    <t>prfnlibl</t>
  </si>
  <si>
    <t>prfslibl</t>
  </si>
  <si>
    <t>prfsclat</t>
  </si>
  <si>
    <t>prct</t>
  </si>
  <si>
    <t>prigrcodc</t>
  </si>
  <si>
    <t>prigrdebd</t>
  </si>
  <si>
    <t>prigrfind</t>
  </si>
  <si>
    <t>prigrcoe</t>
  </si>
  <si>
    <t>primrc</t>
  </si>
  <si>
    <t>prigrhtm</t>
  </si>
  <si>
    <t>primegrht</t>
  </si>
  <si>
    <t>prigrttm</t>
  </si>
  <si>
    <t>primegrttc</t>
  </si>
  <si>
    <t>prinatm</t>
  </si>
  <si>
    <t>primacq</t>
  </si>
  <si>
    <t>fltarf</t>
  </si>
  <si>
    <t>precred</t>
  </si>
  <si>
    <t>prmndtep</t>
  </si>
  <si>
    <t>prolibl</t>
  </si>
  <si>
    <t>prolibll</t>
  </si>
  <si>
    <t>prolisl</t>
  </si>
  <si>
    <t>oprole</t>
  </si>
  <si>
    <t>procread</t>
  </si>
  <si>
    <t>promajd</t>
  </si>
  <si>
    <t>plpmajd</t>
  </si>
  <si>
    <t>proilibl</t>
  </si>
  <si>
    <t>corcodc</t>
  </si>
  <si>
    <t>projedsc</t>
  </si>
  <si>
    <t>projection</t>
  </si>
  <si>
    <t>projmamt</t>
  </si>
  <si>
    <t>projtauc</t>
  </si>
  <si>
    <t>projrevc</t>
  </si>
  <si>
    <t>prelev</t>
  </si>
  <si>
    <t>promtedsc</t>
  </si>
  <si>
    <t>mtedpro</t>
  </si>
  <si>
    <t>promtmamt</t>
  </si>
  <si>
    <t>mtmatpro</t>
  </si>
  <si>
    <t>promtacqt</t>
  </si>
  <si>
    <t>promttect</t>
  </si>
  <si>
    <t>mttec</t>
  </si>
  <si>
    <t>promtstat</t>
  </si>
  <si>
    <t>mtdom_stat</t>
  </si>
  <si>
    <t>promttauc</t>
  </si>
  <si>
    <t>promtpaam</t>
  </si>
  <si>
    <t>promtrepc</t>
  </si>
  <si>
    <t>promtnbcn</t>
  </si>
  <si>
    <t>priminc</t>
  </si>
  <si>
    <t>promttppt</t>
  </si>
  <si>
    <t>mptfmtpr</t>
  </si>
  <si>
    <t>promtcntt</t>
  </si>
  <si>
    <t>mtcn</t>
  </si>
  <si>
    <t>promtforc</t>
  </si>
  <si>
    <t>promtfsdc</t>
  </si>
  <si>
    <t>vehforc</t>
  </si>
  <si>
    <t>prpfufsc</t>
  </si>
  <si>
    <t>prpfcrtt</t>
  </si>
  <si>
    <t>prpfitnc</t>
  </si>
  <si>
    <t>prpfregc</t>
  </si>
  <si>
    <t>prpfregt</t>
  </si>
  <si>
    <t>prshnoml</t>
  </si>
  <si>
    <t>prsruel</t>
  </si>
  <si>
    <t>prspostc</t>
  </si>
  <si>
    <t>62.1</t>
  </si>
  <si>
    <t>prsvillel</t>
  </si>
  <si>
    <t>tpasvill</t>
  </si>
  <si>
    <t>paycodc</t>
  </si>
  <si>
    <t>prstelc</t>
  </si>
  <si>
    <t>precerc</t>
  </si>
  <si>
    <t>prsfaxc</t>
  </si>
  <si>
    <t>proac</t>
  </si>
  <si>
    <t>tpecodc</t>
  </si>
  <si>
    <t>prshcodn</t>
  </si>
  <si>
    <t>prshprnl</t>
  </si>
  <si>
    <t>prsrcprsc</t>
  </si>
  <si>
    <t>prshnaid</t>
  </si>
  <si>
    <t>prsrcdomc</t>
  </si>
  <si>
    <t>orgrcdcmc</t>
  </si>
  <si>
    <t>prsrcsecc</t>
  </si>
  <si>
    <t>prsrcfind</t>
  </si>
  <si>
    <t>prtncodc</t>
  </si>
  <si>
    <t>prtnlibl</t>
  </si>
  <si>
    <t>pstcodn</t>
  </si>
  <si>
    <t>pstetac</t>
  </si>
  <si>
    <t>pstmajd</t>
  </si>
  <si>
    <t>pstrafc</t>
  </si>
  <si>
    <t>pstdomm</t>
  </si>
  <si>
    <t>pstidabc</t>
  </si>
  <si>
    <t>sdstiden</t>
  </si>
  <si>
    <t>psttrec</t>
  </si>
  <si>
    <t>grtrec</t>
  </si>
  <si>
    <t>pstform</t>
  </si>
  <si>
    <t>ptfdcrm</t>
  </si>
  <si>
    <t>psttopc</t>
  </si>
  <si>
    <t>poltcodc</t>
  </si>
  <si>
    <t>psttierl</t>
  </si>
  <si>
    <t>76.0</t>
  </si>
  <si>
    <t>pstimmtc</t>
  </si>
  <si>
    <t>pstcptc</t>
  </si>
  <si>
    <t>ptcc</t>
  </si>
  <si>
    <t>pstgesc</t>
  </si>
  <si>
    <t>trvolibl</t>
  </si>
  <si>
    <t>burjefl</t>
  </si>
  <si>
    <t>burje1l</t>
  </si>
  <si>
    <t>burjeol</t>
  </si>
  <si>
    <t>qupcodc</t>
  </si>
  <si>
    <t>quapermn</t>
  </si>
  <si>
    <t>ancperm</t>
  </si>
  <si>
    <t>statdet2</t>
  </si>
  <si>
    <t>trecodtc</t>
  </si>
  <si>
    <t>quaalcc</t>
  </si>
  <si>
    <t>quapoltc</t>
  </si>
  <si>
    <t>quadostc</t>
  </si>
  <si>
    <t>quaaggrc</t>
  </si>
  <si>
    <t>actaggr</t>
  </si>
  <si>
    <t>quaflibl</t>
  </si>
  <si>
    <t>quailibl</t>
  </si>
  <si>
    <t>quahlibl</t>
  </si>
  <si>
    <t>quallibl</t>
  </si>
  <si>
    <t>quajucodc</t>
  </si>
  <si>
    <t>quajulibl</t>
  </si>
  <si>
    <t>pjulibl</t>
  </si>
  <si>
    <t>quesquex</t>
  </si>
  <si>
    <t>quesdebd</t>
  </si>
  <si>
    <t>quesfind</t>
  </si>
  <si>
    <t>queslibl</t>
  </si>
  <si>
    <t>quesrepc</t>
  </si>
  <si>
    <t>mntesrepu</t>
  </si>
  <si>
    <t>quescmpl</t>
  </si>
  <si>
    <t>quefcpc</t>
  </si>
  <si>
    <t>dqucpt</t>
  </si>
  <si>
    <t>c_cpt</t>
  </si>
  <si>
    <t>cptcodc</t>
  </si>
  <si>
    <t>delaic</t>
  </si>
  <si>
    <t>delai</t>
  </si>
  <si>
    <t>dqudebam</t>
  </si>
  <si>
    <t>debcamd</t>
  </si>
  <si>
    <t>dqudebamj</t>
  </si>
  <si>
    <t>dtdebapp</t>
  </si>
  <si>
    <t>dquaccm</t>
  </si>
  <si>
    <t>codquacou</t>
  </si>
  <si>
    <t>dqucomm</t>
  </si>
  <si>
    <t>dqucomt</t>
  </si>
  <si>
    <t>dqutaxm</t>
  </si>
  <si>
    <t>dqutaxt</t>
  </si>
  <si>
    <t>dquacchgfam</t>
  </si>
  <si>
    <t>dquaccmv</t>
  </si>
  <si>
    <t>dqucomhgfam</t>
  </si>
  <si>
    <t>dqutaxhgfam</t>
  </si>
  <si>
    <t>dqumemis</t>
  </si>
  <si>
    <t>comemise</t>
  </si>
  <si>
    <t>dqumannu</t>
  </si>
  <si>
    <t>queanac</t>
  </si>
  <si>
    <t>excpean</t>
  </si>
  <si>
    <t>dqureat</t>
  </si>
  <si>
    <t>dqreat</t>
  </si>
  <si>
    <t>dqucommv</t>
  </si>
  <si>
    <t>dqutaxtv</t>
  </si>
  <si>
    <t>dquindv</t>
  </si>
  <si>
    <t>ind</t>
  </si>
  <si>
    <t>dqupmem</t>
  </si>
  <si>
    <t>dqupmemv</t>
  </si>
  <si>
    <t>quplibl</t>
  </si>
  <si>
    <t>raplibl</t>
  </si>
  <si>
    <t>ratclibl</t>
  </si>
  <si>
    <t>natclibl</t>
  </si>
  <si>
    <t>rcalibl</t>
  </si>
  <si>
    <t>rclcodn</t>
  </si>
  <si>
    <t>rcletac</t>
  </si>
  <si>
    <t>rcaetac</t>
  </si>
  <si>
    <t>rclmajd</t>
  </si>
  <si>
    <t>rclrafc</t>
  </si>
  <si>
    <t>rclborc</t>
  </si>
  <si>
    <t>rclimmtc</t>
  </si>
  <si>
    <t>climrcc</t>
  </si>
  <si>
    <t>rcltierl</t>
  </si>
  <si>
    <t>rclidabc</t>
  </si>
  <si>
    <t>libclrcdmax</t>
  </si>
  <si>
    <t>rcltrec</t>
  </si>
  <si>
    <t>rclposc</t>
  </si>
  <si>
    <t>rclresc</t>
  </si>
  <si>
    <t>clrev</t>
  </si>
  <si>
    <t>rclevam</t>
  </si>
  <si>
    <t>cle4</t>
  </si>
  <si>
    <t>rclassl</t>
  </si>
  <si>
    <t>classe</t>
  </si>
  <si>
    <t>rclimmac</t>
  </si>
  <si>
    <t>rclcpc</t>
  </si>
  <si>
    <t>clcrm</t>
  </si>
  <si>
    <t>recgesc</t>
  </si>
  <si>
    <t>recgnr</t>
  </si>
  <si>
    <t>rcnlibl</t>
  </si>
  <si>
    <t>adrcmpl</t>
  </si>
  <si>
    <t>adrcpl2</t>
  </si>
  <si>
    <t>AUTRE MARCHE:ZZZZ:0.74%,MARCHé DU PARTICULIER:PART:35%,MARCHE DU PROFESSIONNEL:PROF:38%,MARCHE DU CORPORATE:CORP:2.9%,MARCHE DE L ENTREPRISE:ENTR:23%</t>
  </si>
  <si>
    <t>Affaires faites à l'Etranger (LPS):Etr1:43%,France métropolitaine:Ter97:12%,Affaires faites à l'Etranger (hors UE):Etr3:25%,Départements et territoires d'Outremer:DOMTOM:13%,Affaires faites à l'Etranger (en UE et hors LPS):Etr2:3.3%,Territoire inconnu:Ter??:3.3%</t>
  </si>
  <si>
    <t>Affaires à l'Etranger:Etrang:72%,Territoire inconnu:Inconn:3.3%,Affaires directes en France:France:25%</t>
  </si>
  <si>
    <t>AUTO MONO VEHICULE DMPRO:A026:5.8%,MR HABITATION:A400:5.3%,INDIVIDUELLES ACCIDENT:A261:5.3%,RC ENTREPRISES:A602:5.2%,SANTE DU PROFESSIONNEL:A246:12%,MR COMMERCE:A440:6.2%,RS ENTREPRISE:A622:3.2%,MR IMMEUBLE DMPRO:A386:3.6%,SANTE DU PARTICULIER:A241:14%,AUTO MONO VEHICULE:A021:4.1%</t>
  </si>
  <si>
    <t>recjourd</t>
  </si>
  <si>
    <t>recours</t>
  </si>
  <si>
    <t>recusgc</t>
  </si>
  <si>
    <t>urecodc</t>
  </si>
  <si>
    <t>recsadvn</t>
  </si>
  <si>
    <t>recsin</t>
  </si>
  <si>
    <t>recnumc</t>
  </si>
  <si>
    <t>adrcoml</t>
  </si>
  <si>
    <t>adrcouc</t>
  </si>
  <si>
    <t>Format incorrect:01:50%,Hardbounce (pas d'abonné):02:50%</t>
  </si>
  <si>
    <t>rgbscodc</t>
  </si>
  <si>
    <t>regsentd</t>
  </si>
  <si>
    <t>regsin</t>
  </si>
  <si>
    <t>regssord</t>
  </si>
  <si>
    <t>grocodc</t>
  </si>
  <si>
    <t>aspalieul</t>
  </si>
  <si>
    <t>sitmadrld</t>
  </si>
  <si>
    <t>sitgadrld</t>
  </si>
  <si>
    <t>adrrepl</t>
  </si>
  <si>
    <t>adrreg</t>
  </si>
  <si>
    <t>adrrep2l</t>
  </si>
  <si>
    <t>adrrep3l</t>
  </si>
  <si>
    <t>adrrep4l</t>
  </si>
  <si>
    <t>hameau</t>
  </si>
  <si>
    <t>cadeau</t>
  </si>
  <si>
    <t>tauxtpt</t>
  </si>
  <si>
    <t>tauxt1t</t>
  </si>
  <si>
    <t>tauxcp</t>
  </si>
  <si>
    <t>tauxt2t</t>
  </si>
  <si>
    <t>tauxcpt</t>
  </si>
  <si>
    <t>tauxt3t</t>
  </si>
  <si>
    <t>tauxp1t</t>
  </si>
  <si>
    <t>tauxp2t</t>
  </si>
  <si>
    <t>tauxp3t</t>
  </si>
  <si>
    <t>remifact</t>
  </si>
  <si>
    <t>num_fact</t>
  </si>
  <si>
    <t>remarks</t>
  </si>
  <si>
    <t>typrepal</t>
  </si>
  <si>
    <t>horouvel</t>
  </si>
  <si>
    <t>origbuc</t>
  </si>
  <si>
    <t>linmotc</t>
  </si>
  <si>
    <t>latituc</t>
  </si>
  <si>
    <t>titulaire</t>
  </si>
  <si>
    <t>teslibl</t>
  </si>
  <si>
    <t>numvto</t>
  </si>
  <si>
    <t>numavt</t>
  </si>
  <si>
    <t>typfse</t>
  </si>
  <si>
    <t>80.0</t>
  </si>
  <si>
    <t>fsedepoc</t>
  </si>
  <si>
    <t>retesinm</t>
  </si>
  <si>
    <t>respsin2</t>
  </si>
  <si>
    <t>retedepm</t>
  </si>
  <si>
    <t>charte</t>
  </si>
  <si>
    <t>adrcplx</t>
  </si>
  <si>
    <t>revnmvt</t>
  </si>
  <si>
    <t>revmvto</t>
  </si>
  <si>
    <t>revcoef</t>
  </si>
  <si>
    <t>trevcodc</t>
  </si>
  <si>
    <t>burlufl</t>
  </si>
  <si>
    <t>revcoud</t>
  </si>
  <si>
    <t>revanixd</t>
  </si>
  <si>
    <t>revicodc</t>
  </si>
  <si>
    <t>revilibl</t>
  </si>
  <si>
    <t>reviunic</t>
  </si>
  <si>
    <t>tgaunic</t>
  </si>
  <si>
    <t>emislct</t>
  </si>
  <si>
    <t>burluol</t>
  </si>
  <si>
    <t>cumencm</t>
  </si>
  <si>
    <t>cumenc</t>
  </si>
  <si>
    <t>evalret</t>
  </si>
  <si>
    <t>rfocodc</t>
  </si>
  <si>
    <t>rfolibl</t>
  </si>
  <si>
    <t>garnatc</t>
  </si>
  <si>
    <t>rgpsorgc</t>
  </si>
  <si>
    <t>rgpssord</t>
  </si>
  <si>
    <t>marche2</t>
  </si>
  <si>
    <t>risglocl</t>
  </si>
  <si>
    <t>adrclocl</t>
  </si>
  <si>
    <t>risgcpoc</t>
  </si>
  <si>
    <t>rismcodc</t>
  </si>
  <si>
    <t>rismlibl</t>
  </si>
  <si>
    <t>natmarch</t>
  </si>
  <si>
    <t>VIE:1:33%,EPARGNE:2:33%,IARD:0:33%</t>
  </si>
  <si>
    <t>CORP:MARCHE DU CORPORATE:2.9%,ENTR:MARCHE DE L ENTREPRISE:23%,PROF:MARCHE DU PROFESSIONNEL:38%,PART:MARCHé DU PARTICULIER:35%,ZZZZ:AUTRE MARCHE:0.74%</t>
  </si>
  <si>
    <t>rolcodc</t>
  </si>
  <si>
    <t>rolrngx</t>
  </si>
  <si>
    <t>role</t>
  </si>
  <si>
    <t>rpvcodc</t>
  </si>
  <si>
    <t>vivcodc</t>
  </si>
  <si>
    <t>rpvlibl</t>
  </si>
  <si>
    <t>rpelibl</t>
  </si>
  <si>
    <t>rqacodc</t>
  </si>
  <si>
    <t>rmalibl</t>
  </si>
  <si>
    <t>tbgcodc</t>
  </si>
  <si>
    <t>annscodc</t>
  </si>
  <si>
    <t>tbgdetl</t>
  </si>
  <si>
    <t>tbgdesl</t>
  </si>
  <si>
    <t>gdedesl</t>
  </si>
  <si>
    <t>tbgmanc</t>
  </si>
  <si>
    <t>rtelibl</t>
  </si>
  <si>
    <t>rubecodc</t>
  </si>
  <si>
    <t>rubrcodc</t>
  </si>
  <si>
    <t>rubedetc</t>
  </si>
  <si>
    <t>ruiedetc</t>
  </si>
  <si>
    <t>rubimpcodc</t>
  </si>
  <si>
    <t>rubimptxtru</t>
  </si>
  <si>
    <t>ruimtdetc</t>
  </si>
  <si>
    <t>rubmimpodet</t>
  </si>
  <si>
    <t>rubmcodc</t>
  </si>
  <si>
    <t>aspaprenl</t>
  </si>
  <si>
    <t>appaprev</t>
  </si>
  <si>
    <t>perpprnl</t>
  </si>
  <si>
    <t>rubrcrubl</t>
  </si>
  <si>
    <t>ruijrubl</t>
  </si>
  <si>
    <t>rubrcdetc</t>
  </si>
  <si>
    <t>57.6</t>
  </si>
  <si>
    <t>perrcprel</t>
  </si>
  <si>
    <t>perprel</t>
  </si>
  <si>
    <t>rubmtxtru</t>
  </si>
  <si>
    <t>commtxt</t>
  </si>
  <si>
    <t>rubmmodet</t>
  </si>
  <si>
    <t>rucjrubl</t>
  </si>
  <si>
    <t>rucjlibc</t>
  </si>
  <si>
    <t>rucjdetc</t>
  </si>
  <si>
    <t>ruijdetc</t>
  </si>
  <si>
    <t>rucjvall</t>
  </si>
  <si>
    <t>ruijvall</t>
  </si>
  <si>
    <t>rucmtrubl</t>
  </si>
  <si>
    <t>ruimtrubl</t>
  </si>
  <si>
    <t>rucmtdetc</t>
  </si>
  <si>
    <t>rucmtvall</t>
  </si>
  <si>
    <t>ruiecodc</t>
  </si>
  <si>
    <t>ruijlibc</t>
  </si>
  <si>
    <t>ruimtvall</t>
  </si>
  <si>
    <t>La Cie Est Coassureu:3:25%,La Cie Est Le Seul A:1:25%,La Cie Est Apériteur:2:25%,Pool:4:25%</t>
  </si>
  <si>
    <t>sdsevarm</t>
  </si>
  <si>
    <t>sgaevarsdm</t>
  </si>
  <si>
    <t>sdstblen</t>
  </si>
  <si>
    <t>dsiren</t>
  </si>
  <si>
    <t>sgatiden</t>
  </si>
  <si>
    <t>sdsrglcmm</t>
  </si>
  <si>
    <t>sdstevalmm</t>
  </si>
  <si>
    <t>sdstevalcm</t>
  </si>
  <si>
    <t>sdsprovmm</t>
  </si>
  <si>
    <t>projpamm</t>
  </si>
  <si>
    <t>sdsprovcm</t>
  </si>
  <si>
    <t>sdstregmm</t>
  </si>
  <si>
    <t>sdstregcm</t>
  </si>
  <si>
    <t>sdstevalegm</t>
  </si>
  <si>
    <t>evalreg</t>
  </si>
  <si>
    <t>sdscumencgm</t>
  </si>
  <si>
    <t>sdscumenccm</t>
  </si>
  <si>
    <t>sdsrevisd</t>
  </si>
  <si>
    <t>sexacodc</t>
  </si>
  <si>
    <t>sexalibl</t>
  </si>
  <si>
    <t>etasgcodc</t>
  </si>
  <si>
    <t>sgaevaredm</t>
  </si>
  <si>
    <t>sgacumregm</t>
  </si>
  <si>
    <t>sgacumencm</t>
  </si>
  <si>
    <t>sgadepgnrm</t>
  </si>
  <si>
    <t>sgarecgnrm</t>
  </si>
  <si>
    <t>sgaseuilm</t>
  </si>
  <si>
    <t>sgafrahom</t>
  </si>
  <si>
    <t>mfradom</t>
  </si>
  <si>
    <t>sgassobjc</t>
  </si>
  <si>
    <t>sgasitgc</t>
  </si>
  <si>
    <t>sgagesidc</t>
  </si>
  <si>
    <t>sgagecrec</t>
  </si>
  <si>
    <t>agec</t>
  </si>
  <si>
    <t>sgagemajc</t>
  </si>
  <si>
    <t>adrmajc</t>
  </si>
  <si>
    <t>sgacreatd</t>
  </si>
  <si>
    <t>dcreat</t>
  </si>
  <si>
    <t>sgamajd</t>
  </si>
  <si>
    <t>usamajd</t>
  </si>
  <si>
    <t>sgavehtn</t>
  </si>
  <si>
    <t>cavevin</t>
  </si>
  <si>
    <t>sgatblen</t>
  </si>
  <si>
    <t>sganatsc</t>
  </si>
  <si>
    <t>sgarevisd</t>
  </si>
  <si>
    <t>garevio</t>
  </si>
  <si>
    <t>sgactrmc</t>
  </si>
  <si>
    <t>sgagerevc</t>
  </si>
  <si>
    <t>sgactrmd</t>
  </si>
  <si>
    <t>ctrmajd</t>
  </si>
  <si>
    <t>sgalibl</t>
  </si>
  <si>
    <t>sgvfrc</t>
  </si>
  <si>
    <t>sgvfdom</t>
  </si>
  <si>
    <t>sf_dom</t>
  </si>
  <si>
    <t>sgvfbdg</t>
  </si>
  <si>
    <t>pabdgv</t>
  </si>
  <si>
    <t>sgvfvol</t>
  </si>
  <si>
    <t>grtvol</t>
  </si>
  <si>
    <t>sgvfinc</t>
  </si>
  <si>
    <t>sgvfdjr</t>
  </si>
  <si>
    <t>sinbdatc</t>
  </si>
  <si>
    <t>site_datc</t>
  </si>
  <si>
    <t>sinbdebd</t>
  </si>
  <si>
    <t>sinbcrea</t>
  </si>
  <si>
    <t>sitnbres</t>
  </si>
  <si>
    <t>sinbnbsn</t>
  </si>
  <si>
    <t>sinbmtsm</t>
  </si>
  <si>
    <t>sitnbptf</t>
  </si>
  <si>
    <t>sinfnbsi</t>
  </si>
  <si>
    <t>sinfmtsi</t>
  </si>
  <si>
    <t>mtsin</t>
  </si>
  <si>
    <t>singrnatc</t>
  </si>
  <si>
    <t>sinnnatc</t>
  </si>
  <si>
    <t>singrnumn</t>
  </si>
  <si>
    <t>singrmonm</t>
  </si>
  <si>
    <t>sarmtnum</t>
  </si>
  <si>
    <t>sinmtnomc</t>
  </si>
  <si>
    <t>sinmtsant</t>
  </si>
  <si>
    <t>sinmtannn</t>
  </si>
  <si>
    <t>sinmtnbrn</t>
  </si>
  <si>
    <t>sinmtmntm</t>
  </si>
  <si>
    <t>sinrcmntm</t>
  </si>
  <si>
    <t>sinnordx</t>
  </si>
  <si>
    <t>telordx</t>
  </si>
  <si>
    <t>sinndatd</t>
  </si>
  <si>
    <t>sinrccodc</t>
  </si>
  <si>
    <t>sinrcfind</t>
  </si>
  <si>
    <t>sinrcannn</t>
  </si>
  <si>
    <t>sinrcnbrn</t>
  </si>
  <si>
    <t>mnt_sin</t>
  </si>
  <si>
    <t>ptfcodc</t>
  </si>
  <si>
    <t>stfcodc</t>
  </si>
  <si>
    <t>adrcpoc</t>
  </si>
  <si>
    <t>sithsbc</t>
  </si>
  <si>
    <t>sitgcopid</t>
  </si>
  <si>
    <t>siti_id</t>
  </si>
  <si>
    <t>sitgadrn</t>
  </si>
  <si>
    <t>site_dr</t>
  </si>
  <si>
    <t>sitgadrl</t>
  </si>
  <si>
    <t>sitgardcl</t>
  </si>
  <si>
    <t>sitparc</t>
  </si>
  <si>
    <t>sitmadrl</t>
  </si>
  <si>
    <t>51.5</t>
  </si>
  <si>
    <t>sitgcpc</t>
  </si>
  <si>
    <t>sitcpc</t>
  </si>
  <si>
    <t>sitgville</t>
  </si>
  <si>
    <t>sitmvillel</t>
  </si>
  <si>
    <t>burmafl</t>
  </si>
  <si>
    <t>burma1l</t>
  </si>
  <si>
    <t>sitgpriof</t>
  </si>
  <si>
    <t>sitmpriof</t>
  </si>
  <si>
    <t>sitgquota</t>
  </si>
  <si>
    <t>sitetac</t>
  </si>
  <si>
    <t>sitgactif</t>
  </si>
  <si>
    <t>sitgnadc</t>
  </si>
  <si>
    <t>sitnadc</t>
  </si>
  <si>
    <t>sitgnmdc</t>
  </si>
  <si>
    <t>sitnmdc</t>
  </si>
  <si>
    <t>63.3</t>
  </si>
  <si>
    <t>sitgernc</t>
  </si>
  <si>
    <t>siternc</t>
  </si>
  <si>
    <t>sitgnmdd</t>
  </si>
  <si>
    <t>sitnmdd</t>
  </si>
  <si>
    <t>sitmdebd</t>
  </si>
  <si>
    <t>sitmdnc</t>
  </si>
  <si>
    <t>sitmcread</t>
  </si>
  <si>
    <t>burmaol</t>
  </si>
  <si>
    <t>treversc</t>
  </si>
  <si>
    <t>suiversc</t>
  </si>
  <si>
    <t>sitmadrci</t>
  </si>
  <si>
    <t>sitmadrn</t>
  </si>
  <si>
    <t>70.4</t>
  </si>
  <si>
    <t>burmefl</t>
  </si>
  <si>
    <t>burme1l</t>
  </si>
  <si>
    <t>sitmadrcld</t>
  </si>
  <si>
    <t>59.6</t>
  </si>
  <si>
    <t>sitmcpc</t>
  </si>
  <si>
    <t>sitmala</t>
  </si>
  <si>
    <t>sitvaln</t>
  </si>
  <si>
    <t>sitmtels</t>
  </si>
  <si>
    <t>sitmtres</t>
  </si>
  <si>
    <t>52.1</t>
  </si>
  <si>
    <t>sitmexp</t>
  </si>
  <si>
    <t>sitvexm</t>
  </si>
  <si>
    <t>sitmriss</t>
  </si>
  <si>
    <t>sitmregr</t>
  </si>
  <si>
    <t>sitmmeur</t>
  </si>
  <si>
    <t>sitimec</t>
  </si>
  <si>
    <t>sitmbatl</t>
  </si>
  <si>
    <t>sitmcontgl</t>
  </si>
  <si>
    <t>sitcommc</t>
  </si>
  <si>
    <t>sitmmarcl</t>
  </si>
  <si>
    <t>88.3</t>
  </si>
  <si>
    <t>sitmmatl</t>
  </si>
  <si>
    <t>sitmquaju</t>
  </si>
  <si>
    <t>sitmduc</t>
  </si>
  <si>
    <t>sitmsuperf</t>
  </si>
  <si>
    <t>sitsupn</t>
  </si>
  <si>
    <t>sitmvrema</t>
  </si>
  <si>
    <t>immarem</t>
  </si>
  <si>
    <t>sitmzovol</t>
  </si>
  <si>
    <t>sitmtcom</t>
  </si>
  <si>
    <t>sitmtxinc</t>
  </si>
  <si>
    <t>sitmtxpe</t>
  </si>
  <si>
    <t>sitmtpri</t>
  </si>
  <si>
    <t>sitmrabinc</t>
  </si>
  <si>
    <t>sitmprorf</t>
  </si>
  <si>
    <t>sitmaffg</t>
  </si>
  <si>
    <t>sitaffc</t>
  </si>
  <si>
    <t>sitmrub</t>
  </si>
  <si>
    <t>sitmrabep</t>
  </si>
  <si>
    <t>sitmtxminc</t>
  </si>
  <si>
    <t>sitmtxmct</t>
  </si>
  <si>
    <t>sitmtamvt</t>
  </si>
  <si>
    <t>sitmtxfa</t>
  </si>
  <si>
    <t>burmeol</t>
  </si>
  <si>
    <t>sitmnumra</t>
  </si>
  <si>
    <t>numsite</t>
  </si>
  <si>
    <t>sitmrapd</t>
  </si>
  <si>
    <t>sitmsiren</t>
  </si>
  <si>
    <t>47.3</t>
  </si>
  <si>
    <t>sitminsee</t>
  </si>
  <si>
    <t>ptfmgcc</t>
  </si>
  <si>
    <t>sitmccom</t>
  </si>
  <si>
    <t>sitcomm</t>
  </si>
  <si>
    <t>sitmprmc</t>
  </si>
  <si>
    <t>sitmqjp</t>
  </si>
  <si>
    <t>sitmlmr</t>
  </si>
  <si>
    <t>sitmlmt</t>
  </si>
  <si>
    <t>sitmlgs1</t>
  </si>
  <si>
    <t>sitmlgs2</t>
  </si>
  <si>
    <t>sitlgdn</t>
  </si>
  <si>
    <t>sitlgmn</t>
  </si>
  <si>
    <t>sitvamm</t>
  </si>
  <si>
    <t>83.3</t>
  </si>
  <si>
    <t>sitlgsc</t>
  </si>
  <si>
    <t>sitlocc</t>
  </si>
  <si>
    <t>sitladn</t>
  </si>
  <si>
    <t>sitlamn</t>
  </si>
  <si>
    <t>sitlasn</t>
  </si>
  <si>
    <t>sitlasc</t>
  </si>
  <si>
    <t>sitmlons</t>
  </si>
  <si>
    <t>sitcloc</t>
  </si>
  <si>
    <t>sitmlats</t>
  </si>
  <si>
    <t>sitlcim</t>
  </si>
  <si>
    <t>sitcic</t>
  </si>
  <si>
    <t>sitbatm</t>
  </si>
  <si>
    <t>sitbacc</t>
  </si>
  <si>
    <t>sitconm</t>
  </si>
  <si>
    <t>sitmarm</t>
  </si>
  <si>
    <t>sitmbam</t>
  </si>
  <si>
    <t>sitmrvm</t>
  </si>
  <si>
    <t>sitvvfm</t>
  </si>
  <si>
    <t>sitintc</t>
  </si>
  <si>
    <t>sitdenl</t>
  </si>
  <si>
    <t>situsac</t>
  </si>
  <si>
    <t>sitriac</t>
  </si>
  <si>
    <t>sitnafc</t>
  </si>
  <si>
    <t>sitcatc</t>
  </si>
  <si>
    <t>siteffn</t>
  </si>
  <si>
    <t>sitfjuc</t>
  </si>
  <si>
    <t>codsitver</t>
  </si>
  <si>
    <t>sitvmam</t>
  </si>
  <si>
    <t>sitnben</t>
  </si>
  <si>
    <t>parc</t>
  </si>
  <si>
    <t>55.9</t>
  </si>
  <si>
    <t>sitexbc</t>
  </si>
  <si>
    <t>sitacpc</t>
  </si>
  <si>
    <t>sithsvc</t>
  </si>
  <si>
    <t>sit</t>
  </si>
  <si>
    <t>sitbcc</t>
  </si>
  <si>
    <t>sitgmc</t>
  </si>
  <si>
    <t>sitembc</t>
  </si>
  <si>
    <t>55.7</t>
  </si>
  <si>
    <t>sitcfc</t>
  </si>
  <si>
    <t>sitifc</t>
  </si>
  <si>
    <t>55.1</t>
  </si>
  <si>
    <t>sitextc</t>
  </si>
  <si>
    <t>sitvmcn</t>
  </si>
  <si>
    <t>sitsmpn</t>
  </si>
  <si>
    <t>rmscodc</t>
  </si>
  <si>
    <t>sitstec</t>
  </si>
  <si>
    <t>51.7</t>
  </si>
  <si>
    <t>sitexfc</t>
  </si>
  <si>
    <t>58.7</t>
  </si>
  <si>
    <t>sitplic</t>
  </si>
  <si>
    <t>codsitplv</t>
  </si>
  <si>
    <t>sitsgcc</t>
  </si>
  <si>
    <t>sitcbac</t>
  </si>
  <si>
    <t>74.9</t>
  </si>
  <si>
    <t>sitcbic</t>
  </si>
  <si>
    <t>sittmpc</t>
  </si>
  <si>
    <t>sitepdc</t>
  </si>
  <si>
    <t>capsit</t>
  </si>
  <si>
    <t>sitaeec</t>
  </si>
  <si>
    <t>sitapvc</t>
  </si>
  <si>
    <t>sitpcpc</t>
  </si>
  <si>
    <t>sitelic</t>
  </si>
  <si>
    <t>sitemic</t>
  </si>
  <si>
    <t>sitdric</t>
  </si>
  <si>
    <t>titdrod</t>
  </si>
  <si>
    <t>sitrict</t>
  </si>
  <si>
    <t>sitsupc</t>
  </si>
  <si>
    <t>sitsupt</t>
  </si>
  <si>
    <t>sitvisc</t>
  </si>
  <si>
    <t>codsitvir</t>
  </si>
  <si>
    <t>sitvisd</t>
  </si>
  <si>
    <t>sitveri</t>
  </si>
  <si>
    <t>evtintc</t>
  </si>
  <si>
    <t>sitnivn</t>
  </si>
  <si>
    <t>sini</t>
  </si>
  <si>
    <t>90.4</t>
  </si>
  <si>
    <t>sitpfac</t>
  </si>
  <si>
    <t>sitthec</t>
  </si>
  <si>
    <t>garpgrc</t>
  </si>
  <si>
    <t>risnsc</t>
  </si>
  <si>
    <t>risvivm</t>
  </si>
  <si>
    <t>viv</t>
  </si>
  <si>
    <t>rissitn</t>
  </si>
  <si>
    <t>ressin</t>
  </si>
  <si>
    <t>risnsmc</t>
  </si>
  <si>
    <t>rispoc</t>
  </si>
  <si>
    <t>grisocc</t>
  </si>
  <si>
    <t>rishac</t>
  </si>
  <si>
    <t>puismot</t>
  </si>
  <si>
    <t>risbit</t>
  </si>
  <si>
    <t>debit</t>
  </si>
  <si>
    <t>iris5</t>
  </si>
  <si>
    <t>risfvm</t>
  </si>
  <si>
    <t>iris1</t>
  </si>
  <si>
    <t>risftm</t>
  </si>
  <si>
    <t>risfam</t>
  </si>
  <si>
    <t>risclc</t>
  </si>
  <si>
    <t>risquc</t>
  </si>
  <si>
    <t>slctemid</t>
  </si>
  <si>
    <t>site_id</t>
  </si>
  <si>
    <t>slctgesc</t>
  </si>
  <si>
    <t>codactges</t>
  </si>
  <si>
    <t>slctagec</t>
  </si>
  <si>
    <t>annslibl</t>
  </si>
  <si>
    <t>slctrapc</t>
  </si>
  <si>
    <t>slctdesc</t>
  </si>
  <si>
    <t>survdesc</t>
  </si>
  <si>
    <t>slctidgc</t>
  </si>
  <si>
    <t>slctinfc</t>
  </si>
  <si>
    <t>slctaccc</t>
  </si>
  <si>
    <t>nataccc</t>
  </si>
  <si>
    <t>slcturgc</t>
  </si>
  <si>
    <t>slctmodd</t>
  </si>
  <si>
    <t>slctnumn</t>
  </si>
  <si>
    <t>slctidac</t>
  </si>
  <si>
    <t>slcttypc</t>
  </si>
  <si>
    <t>slcttexl</t>
  </si>
  <si>
    <t>flotte</t>
  </si>
  <si>
    <t>slctsitc</t>
  </si>
  <si>
    <t>slctbatc</t>
  </si>
  <si>
    <t>snalibl</t>
  </si>
  <si>
    <t>sporcnatc</t>
  </si>
  <si>
    <t>garpacc</t>
  </si>
  <si>
    <t>sporcpran</t>
  </si>
  <si>
    <t>polrcpaam</t>
  </si>
  <si>
    <t>sporckiln</t>
  </si>
  <si>
    <t>perclix</t>
  </si>
  <si>
    <t>lgdaptvm</t>
  </si>
  <si>
    <t>sq1libl</t>
  </si>
  <si>
    <t>tqllibl</t>
  </si>
  <si>
    <t>suiactd</t>
  </si>
  <si>
    <t>siacrdm</t>
  </si>
  <si>
    <t>suiactdn</t>
  </si>
  <si>
    <t>suadacd</t>
  </si>
  <si>
    <t>elegesc</t>
  </si>
  <si>
    <t>survnumn</t>
  </si>
  <si>
    <t>survtypc</t>
  </si>
  <si>
    <t>survtrd</t>
  </si>
  <si>
    <t>survrafc</t>
  </si>
  <si>
    <t>surv</t>
  </si>
  <si>
    <t>survcred</t>
  </si>
  <si>
    <t>survedid</t>
  </si>
  <si>
    <t>survmajd</t>
  </si>
  <si>
    <t>MENSUEL:1:20%,SEMESTRIEL:6:20%,Non rensei.:?:20%,TRIMESTRIEL:3:20%,ANNUEL:0:20%</t>
  </si>
  <si>
    <t>survdeln</t>
  </si>
  <si>
    <t>durvel</t>
  </si>
  <si>
    <t>survreld</t>
  </si>
  <si>
    <t>survrefc</t>
  </si>
  <si>
    <t>asurv</t>
  </si>
  <si>
    <t>survcinc</t>
  </si>
  <si>
    <t>survrclm</t>
  </si>
  <si>
    <t>antmotres</t>
  </si>
  <si>
    <t>survsnsc</t>
  </si>
  <si>
    <t>survconc</t>
  </si>
  <si>
    <t>durvcod</t>
  </si>
  <si>
    <t>82.9</t>
  </si>
  <si>
    <t>prscivc</t>
  </si>
  <si>
    <t>prsrctaut</t>
  </si>
  <si>
    <t>sygnasb</t>
  </si>
  <si>
    <t>signat</t>
  </si>
  <si>
    <t>sygnasp</t>
  </si>
  <si>
    <t>sygnrc</t>
  </si>
  <si>
    <t>nrc</t>
  </si>
  <si>
    <t>sygnraj</t>
  </si>
  <si>
    <t>pnraj</t>
  </si>
  <si>
    <t>sygninc</t>
  </si>
  <si>
    <t>aninc</t>
  </si>
  <si>
    <t>sygncat</t>
  </si>
  <si>
    <t>sygnbdg</t>
  </si>
  <si>
    <t>sygnbdgf</t>
  </si>
  <si>
    <t>sygnvol</t>
  </si>
  <si>
    <t>nvol</t>
  </si>
  <si>
    <t>sygnvolf</t>
  </si>
  <si>
    <t>nvoli</t>
  </si>
  <si>
    <t>sygnvolv</t>
  </si>
  <si>
    <t>franvolv</t>
  </si>
  <si>
    <t>sygnvolm</t>
  </si>
  <si>
    <t>taghlibl</t>
  </si>
  <si>
    <t>tagtarc</t>
  </si>
  <si>
    <t>tgmtarc</t>
  </si>
  <si>
    <t>tagshan</t>
  </si>
  <si>
    <t>reglements</t>
  </si>
  <si>
    <t>tarnotarc</t>
  </si>
  <si>
    <t>tarforrc</t>
  </si>
  <si>
    <t>tarnumtarc</t>
  </si>
  <si>
    <t>tmajcodc</t>
  </si>
  <si>
    <t>ttarcodc</t>
  </si>
  <si>
    <t>starcodc</t>
  </si>
  <si>
    <t>ztarcodc</t>
  </si>
  <si>
    <t>ztarrcodc</t>
  </si>
  <si>
    <t>zvolcodc</t>
  </si>
  <si>
    <t>ovolcodc</t>
  </si>
  <si>
    <t>tarbonusc</t>
  </si>
  <si>
    <t>tarzonrcn</t>
  </si>
  <si>
    <t>tarfufacqd</t>
  </si>
  <si>
    <t>tarfufusacc</t>
  </si>
  <si>
    <t>tarantcincd</t>
  </si>
  <si>
    <t>tarcodevc</t>
  </si>
  <si>
    <t>tarfoancvtn</t>
  </si>
  <si>
    <t>tarmmassisn</t>
  </si>
  <si>
    <t>assistance</t>
  </si>
  <si>
    <t>tarbrichn</t>
  </si>
  <si>
    <t>tarifman</t>
  </si>
  <si>
    <t>tarfoclictn</t>
  </si>
  <si>
    <t>clicttd</t>
  </si>
  <si>
    <t>tarfofamitn</t>
  </si>
  <si>
    <t>tarcndjeutn</t>
  </si>
  <si>
    <t>rcnd</t>
  </si>
  <si>
    <t>tarfooccatn</t>
  </si>
  <si>
    <t>cofecatarf</t>
  </si>
  <si>
    <t>tarfoperstn</t>
  </si>
  <si>
    <t>tarcnttectn</t>
  </si>
  <si>
    <t>tarfoteuctn</t>
  </si>
  <si>
    <t>teuc</t>
  </si>
  <si>
    <t>tarcoefcoln</t>
  </si>
  <si>
    <t>tarcoeffemn</t>
  </si>
  <si>
    <t>coeffem</t>
  </si>
  <si>
    <t>tarcoefdatd</t>
  </si>
  <si>
    <t>tarfuffotc</t>
  </si>
  <si>
    <t>tarfufexotc</t>
  </si>
  <si>
    <t>tarcoefvol</t>
  </si>
  <si>
    <t>tarfufkfort</t>
  </si>
  <si>
    <t>fufusac</t>
  </si>
  <si>
    <t>vehusac</t>
  </si>
  <si>
    <t>tarcrmn</t>
  </si>
  <si>
    <t>tarmmrcn</t>
  </si>
  <si>
    <t>tarcoefn</t>
  </si>
  <si>
    <t>tarclibl</t>
  </si>
  <si>
    <t>marlibl</t>
  </si>
  <si>
    <t>tarretacodc</t>
  </si>
  <si>
    <t>tarretalibl</t>
  </si>
  <si>
    <t>tbrslibl</t>
  </si>
  <si>
    <t>tbtilibl</t>
  </si>
  <si>
    <t>intilibl</t>
  </si>
  <si>
    <t>tlitarc</t>
  </si>
  <si>
    <t>tcotypc</t>
  </si>
  <si>
    <t>tcomotc</t>
  </si>
  <si>
    <t>codmotc</t>
  </si>
  <si>
    <t>tcoclan</t>
  </si>
  <si>
    <t>batclas</t>
  </si>
  <si>
    <t>tcomntm</t>
  </si>
  <si>
    <t>mntcomact</t>
  </si>
  <si>
    <t>tdrlibll</t>
  </si>
  <si>
    <t>tdrlibcl</t>
  </si>
  <si>
    <t>79.8</t>
  </si>
  <si>
    <t>tdrsensc</t>
  </si>
  <si>
    <t>vdrvehc</t>
  </si>
  <si>
    <t>telmotc</t>
  </si>
  <si>
    <t>telcodc</t>
  </si>
  <si>
    <t>teltaut</t>
  </si>
  <si>
    <t>telseun</t>
  </si>
  <si>
    <t>tenrcgn</t>
  </si>
  <si>
    <t>tenrcgt</t>
  </si>
  <si>
    <t>nrct</t>
  </si>
  <si>
    <t>tergrdebd</t>
  </si>
  <si>
    <t>tergrfind</t>
  </si>
  <si>
    <t>termgcodc</t>
  </si>
  <si>
    <t>tergrcrmt</t>
  </si>
  <si>
    <t>tergritnc</t>
  </si>
  <si>
    <t>tercfic</t>
  </si>
  <si>
    <t>tergrcrtt</t>
  </si>
  <si>
    <t>libnaf</t>
  </si>
  <si>
    <t>termtdebd</t>
  </si>
  <si>
    <t>termtfind</t>
  </si>
  <si>
    <t>liblibl</t>
  </si>
  <si>
    <t>lidlibl</t>
  </si>
  <si>
    <t>Indéterminé:I:20%,coût réel:1:20%,coût statistique ou coût moyen:2:20%,coût forfaitaire:3:20%,non renseigné:?:20%</t>
  </si>
  <si>
    <t>tgaalibl</t>
  </si>
  <si>
    <t>tgatarc</t>
  </si>
  <si>
    <t>antretmot</t>
  </si>
  <si>
    <t>tgmgarc</t>
  </si>
  <si>
    <t>tgaforc</t>
  </si>
  <si>
    <t>tgfgarc</t>
  </si>
  <si>
    <t>73.3</t>
  </si>
  <si>
    <t>cd_nic</t>
  </si>
  <si>
    <t>tgamobc</t>
  </si>
  <si>
    <t>gramotc</t>
  </si>
  <si>
    <t>tgafmdc</t>
  </si>
  <si>
    <t>tgafobc</t>
  </si>
  <si>
    <t>tgahlibl</t>
  </si>
  <si>
    <t>tgdcodc</t>
  </si>
  <si>
    <t>ordmot</t>
  </si>
  <si>
    <t>tgdclan</t>
  </si>
  <si>
    <t>clanc</t>
  </si>
  <si>
    <t>tgdrcgt</t>
  </si>
  <si>
    <t>medrcgycc</t>
  </si>
  <si>
    <t>tgddect</t>
  </si>
  <si>
    <t>ndde</t>
  </si>
  <si>
    <t>tgdinvt</t>
  </si>
  <si>
    <t>idinvite</t>
  </si>
  <si>
    <t>tgflibl</t>
  </si>
  <si>
    <t>stflibl</t>
  </si>
  <si>
    <t>tgflisl</t>
  </si>
  <si>
    <t>tgmlign</t>
  </si>
  <si>
    <t>tgmmntm</t>
  </si>
  <si>
    <t>timhlibl</t>
  </si>
  <si>
    <t>nimflibl</t>
  </si>
  <si>
    <t>mfdmdpc</t>
  </si>
  <si>
    <t>fdp</t>
  </si>
  <si>
    <t>tlispen</t>
  </si>
  <si>
    <t>tlitcat</t>
  </si>
  <si>
    <t>tmahlibl</t>
  </si>
  <si>
    <t>tmailibl</t>
  </si>
  <si>
    <t>detmrc</t>
  </si>
  <si>
    <t>tmeclan</t>
  </si>
  <si>
    <t>tnrgcodc</t>
  </si>
  <si>
    <t>tnrglibl</t>
  </si>
  <si>
    <t>tpascodc</t>
  </si>
  <si>
    <t>tpasnoml</t>
  </si>
  <si>
    <t>tpascorl</t>
  </si>
  <si>
    <t>tpasfcol</t>
  </si>
  <si>
    <t>paaseco</t>
  </si>
  <si>
    <t>tpascnol</t>
  </si>
  <si>
    <t>evtpacn</t>
  </si>
  <si>
    <t>tpasad1l</t>
  </si>
  <si>
    <t>tpasad2l</t>
  </si>
  <si>
    <t>tpasad3l</t>
  </si>
  <si>
    <t>tpastelc</t>
  </si>
  <si>
    <t>patec</t>
  </si>
  <si>
    <t>tpasintc</t>
  </si>
  <si>
    <t>tpasribbc</t>
  </si>
  <si>
    <t>paasr</t>
  </si>
  <si>
    <t>tpasribgc</t>
  </si>
  <si>
    <t>ribguic</t>
  </si>
  <si>
    <t>tpasribcc</t>
  </si>
  <si>
    <t>tpasribdl</t>
  </si>
  <si>
    <t>tpasvirc</t>
  </si>
  <si>
    <t>tpastxtl</t>
  </si>
  <si>
    <t>passist</t>
  </si>
  <si>
    <t>tpctarc</t>
  </si>
  <si>
    <t>tpetarc</t>
  </si>
  <si>
    <t>tpcnbrn</t>
  </si>
  <si>
    <t>tpercgt</t>
  </si>
  <si>
    <t>tpercdt</t>
  </si>
  <si>
    <t>tpzrcdt</t>
  </si>
  <si>
    <t>tpelibl</t>
  </si>
  <si>
    <t>tpeeffn</t>
  </si>
  <si>
    <t>tpercam</t>
  </si>
  <si>
    <t>tprilibl</t>
  </si>
  <si>
    <t>tpztarc</t>
  </si>
  <si>
    <t>tzttarc</t>
  </si>
  <si>
    <t>p_depce</t>
  </si>
  <si>
    <t>tpzrcgt</t>
  </si>
  <si>
    <t>tqatarc</t>
  </si>
  <si>
    <t>tqntarc</t>
  </si>
  <si>
    <t>tqnquac</t>
  </si>
  <si>
    <t>tqacoet</t>
  </si>
  <si>
    <t>tqncoet</t>
  </si>
  <si>
    <t>tqnnatc</t>
  </si>
  <si>
    <t>accnatc</t>
  </si>
  <si>
    <t>txailibl</t>
  </si>
  <si>
    <t>txtnum</t>
  </si>
  <si>
    <t>txtnum2</t>
  </si>
  <si>
    <t>txtverx</t>
  </si>
  <si>
    <t>txtverx2</t>
  </si>
  <si>
    <t>txtlibl</t>
  </si>
  <si>
    <t>titlibl</t>
  </si>
  <si>
    <t>txtnum1</t>
  </si>
  <si>
    <t>txtverx1</t>
  </si>
  <si>
    <t>txtlibl1</t>
  </si>
  <si>
    <t>txtlibl2</t>
  </si>
  <si>
    <t>typ1prdc</t>
  </si>
  <si>
    <t>typ1sacc</t>
  </si>
  <si>
    <t>typcodc</t>
  </si>
  <si>
    <t>typ1libl</t>
  </si>
  <si>
    <t>typmlibl</t>
  </si>
  <si>
    <t>anc_mois</t>
  </si>
  <si>
    <t>typantacodc</t>
  </si>
  <si>
    <t>typantalibl</t>
  </si>
  <si>
    <t>typmliba</t>
  </si>
  <si>
    <t>impmlibl</t>
  </si>
  <si>
    <t>typmlibf</t>
  </si>
  <si>
    <t>typmcodc</t>
  </si>
  <si>
    <t>typmlibs</t>
  </si>
  <si>
    <t>estdelegprest</t>
  </si>
  <si>
    <t>top_deleg_prest</t>
  </si>
  <si>
    <t>typmffrc</t>
  </si>
  <si>
    <t>typ_offre</t>
  </si>
  <si>
    <t>typmliff</t>
  </si>
  <si>
    <t>typcli</t>
  </si>
  <si>
    <t>typmlitf</t>
  </si>
  <si>
    <t>typmfrat</t>
  </si>
  <si>
    <t>typmvt</t>
  </si>
  <si>
    <t>typmfmim</t>
  </si>
  <si>
    <t>typmfmam</t>
  </si>
  <si>
    <t>typprsacodc</t>
  </si>
  <si>
    <t>typprsalibl</t>
  </si>
  <si>
    <t>typsurvcodc</t>
  </si>
  <si>
    <t>typsurvlibl</t>
  </si>
  <si>
    <t>tyvfcodc</t>
  </si>
  <si>
    <t>tyvflibl</t>
  </si>
  <si>
    <t>tyvnlibl</t>
  </si>
  <si>
    <t>tztzonc</t>
  </si>
  <si>
    <t>garzonc</t>
  </si>
  <si>
    <t>tztcoet</t>
  </si>
  <si>
    <t>totcout</t>
  </si>
  <si>
    <t>ulklibl</t>
  </si>
  <si>
    <t>vullibl</t>
  </si>
  <si>
    <t>unfslibl</t>
  </si>
  <si>
    <t>unihlibl</t>
  </si>
  <si>
    <t>usagrpc</t>
  </si>
  <si>
    <t>usage</t>
  </si>
  <si>
    <t>89.8</t>
  </si>
  <si>
    <t>usaimprc</t>
  </si>
  <si>
    <t>usacred</t>
  </si>
  <si>
    <t>usanomaj</t>
  </si>
  <si>
    <t>usaolibl</t>
  </si>
  <si>
    <t>etaolibl</t>
  </si>
  <si>
    <t>usgclibl</t>
  </si>
  <si>
    <t>usgflibc</t>
  </si>
  <si>
    <t>usgflibl</t>
  </si>
  <si>
    <t>usglibl</t>
  </si>
  <si>
    <t>usgncodc</t>
  </si>
  <si>
    <t>usgnlibl</t>
  </si>
  <si>
    <t>usgpcdpe</t>
  </si>
  <si>
    <t>dogscdpt</t>
  </si>
  <si>
    <t>usgpcdlo</t>
  </si>
  <si>
    <t>usgplib1</t>
  </si>
  <si>
    <t>usgplib2</t>
  </si>
  <si>
    <t>usgproacodc</t>
  </si>
  <si>
    <t>usgproalibl</t>
  </si>
  <si>
    <t>vacclec</t>
  </si>
  <si>
    <t>vaclibl</t>
  </si>
  <si>
    <t>appmrc</t>
  </si>
  <si>
    <t>vapvaln</t>
  </si>
  <si>
    <t>vaphabn</t>
  </si>
  <si>
    <t>typhab</t>
  </si>
  <si>
    <t>vehaapsadc</t>
  </si>
  <si>
    <t>vehfapsa</t>
  </si>
  <si>
    <t>clavcodc</t>
  </si>
  <si>
    <t>vehagrpec</t>
  </si>
  <si>
    <t>vehacird</t>
  </si>
  <si>
    <t>vehacgrd</t>
  </si>
  <si>
    <t>vehamarl</t>
  </si>
  <si>
    <t>vehmodl</t>
  </si>
  <si>
    <t>tbvitcodc</t>
  </si>
  <si>
    <t>titcodc</t>
  </si>
  <si>
    <t>vehanbpln</t>
  </si>
  <si>
    <t>nbpl</t>
  </si>
  <si>
    <t>vehncyln</t>
  </si>
  <si>
    <t>vehavehcylc</t>
  </si>
  <si>
    <t>vehanbpon</t>
  </si>
  <si>
    <t>vehavalm</t>
  </si>
  <si>
    <t>vehvalm</t>
  </si>
  <si>
    <t>vehaamgm</t>
  </si>
  <si>
    <t>vehapoin</t>
  </si>
  <si>
    <t>vehaimal</t>
  </si>
  <si>
    <t>vehaimx</t>
  </si>
  <si>
    <t>vehanbpn</t>
  </si>
  <si>
    <t>vehaptcn</t>
  </si>
  <si>
    <t>vehprtc</t>
  </si>
  <si>
    <t>58.1</t>
  </si>
  <si>
    <t>vehaitvc</t>
  </si>
  <si>
    <t>crlcodc</t>
  </si>
  <si>
    <t>vehagarag</t>
  </si>
  <si>
    <t>vehaind44c</t>
  </si>
  <si>
    <t>vehamatdanc</t>
  </si>
  <si>
    <t>vehmatdan</t>
  </si>
  <si>
    <t>vehanbjmatdann</t>
  </si>
  <si>
    <t>vehausagc</t>
  </si>
  <si>
    <t>vehausaggrav</t>
  </si>
  <si>
    <t>flaggrave</t>
  </si>
  <si>
    <t>vehaprotc</t>
  </si>
  <si>
    <t>vehatypel</t>
  </si>
  <si>
    <t>vehtypc</t>
  </si>
  <si>
    <t>vehcausagc</t>
  </si>
  <si>
    <t>zgarcodc</t>
  </si>
  <si>
    <t>vehapostypc</t>
  </si>
  <si>
    <t>vehanseri</t>
  </si>
  <si>
    <t>insert</t>
  </si>
  <si>
    <t>vehintc</t>
  </si>
  <si>
    <t>vehinsee</t>
  </si>
  <si>
    <t>vehgenr</t>
  </si>
  <si>
    <t>vehgenc</t>
  </si>
  <si>
    <t>vehrmqn</t>
  </si>
  <si>
    <t>vehplacn</t>
  </si>
  <si>
    <t>vehnclac</t>
  </si>
  <si>
    <t>vehsupb</t>
  </si>
  <si>
    <t>vehsuptn</t>
  </si>
  <si>
    <t>vehmarq</t>
  </si>
  <si>
    <t>vehcircan</t>
  </si>
  <si>
    <t>vehcircanm</t>
  </si>
  <si>
    <t>vehvaldn</t>
  </si>
  <si>
    <t>vehpoivn</t>
  </si>
  <si>
    <t>vehpoittn</t>
  </si>
  <si>
    <t>vehrmq1imm</t>
  </si>
  <si>
    <t>vehrmq1marl</t>
  </si>
  <si>
    <t>vehrmq2imm</t>
  </si>
  <si>
    <t>vehcp</t>
  </si>
  <si>
    <t>vehcyl</t>
  </si>
  <si>
    <t>vehentd</t>
  </si>
  <si>
    <t>vehcircb</t>
  </si>
  <si>
    <t>vehmatcb</t>
  </si>
  <si>
    <t>vehnvalm</t>
  </si>
  <si>
    <t>vehcntcb</t>
  </si>
  <si>
    <t>vehntybo</t>
  </si>
  <si>
    <t>vehredn</t>
  </si>
  <si>
    <t>vehexoc</t>
  </si>
  <si>
    <t>vehgroc</t>
  </si>
  <si>
    <t>vehfimat</t>
  </si>
  <si>
    <t>vehfidc</t>
  </si>
  <si>
    <t>vehfcoef</t>
  </si>
  <si>
    <t>vehfsitc</t>
  </si>
  <si>
    <t>vehf1erd</t>
  </si>
  <si>
    <t>vehfclac</t>
  </si>
  <si>
    <t>vehfcyln</t>
  </si>
  <si>
    <t>vehffinc</t>
  </si>
  <si>
    <t>vehfnpln</t>
  </si>
  <si>
    <t>vehcyln</t>
  </si>
  <si>
    <t>vehfvvem</t>
  </si>
  <si>
    <t>vehgrfc</t>
  </si>
  <si>
    <t>vehfptcm</t>
  </si>
  <si>
    <t>vehfi3t5</t>
  </si>
  <si>
    <t>vehfmarq</t>
  </si>
  <si>
    <t>marqveh</t>
  </si>
  <si>
    <t>vehfmode</t>
  </si>
  <si>
    <t>vehfvers</t>
  </si>
  <si>
    <t>vehfdang</t>
  </si>
  <si>
    <t>vehftepr</t>
  </si>
  <si>
    <t>vehfptcc</t>
  </si>
  <si>
    <t>vehndebd</t>
  </si>
  <si>
    <t>vehncodc</t>
  </si>
  <si>
    <t>vehnmarl</t>
  </si>
  <si>
    <t>vehnmodl</t>
  </si>
  <si>
    <t>vehngroc</t>
  </si>
  <si>
    <t>vehngrfc</t>
  </si>
  <si>
    <t>vehclac</t>
  </si>
  <si>
    <t>vehnclfc</t>
  </si>
  <si>
    <t>vehclfc</t>
  </si>
  <si>
    <t>usgncodc2</t>
  </si>
  <si>
    <t>vehntarx</t>
  </si>
  <si>
    <t>75.8</t>
  </si>
  <si>
    <t>vehnimmx</t>
  </si>
  <si>
    <t>vehnpoin</t>
  </si>
  <si>
    <t>vehncird</t>
  </si>
  <si>
    <t>acqncodc</t>
  </si>
  <si>
    <t>vehnpefc</t>
  </si>
  <si>
    <t>vehpefc</t>
  </si>
  <si>
    <t>vehncrfc</t>
  </si>
  <si>
    <t>vehcrfc</t>
  </si>
  <si>
    <t>vehnfind</t>
  </si>
  <si>
    <t>vehnmtfc</t>
  </si>
  <si>
    <t>vehnnavn</t>
  </si>
  <si>
    <t>vehnavn</t>
  </si>
  <si>
    <t>vehnetac</t>
  </si>
  <si>
    <t>peretac</t>
  </si>
  <si>
    <t>vehnchgc</t>
  </si>
  <si>
    <t>vehchgc</t>
  </si>
  <si>
    <t>vehnorcx</t>
  </si>
  <si>
    <t>vehnorpx</t>
  </si>
  <si>
    <t>vehnaimx</t>
  </si>
  <si>
    <t>vehnrjc</t>
  </si>
  <si>
    <t>vehnkilc</t>
  </si>
  <si>
    <t>vehkilc</t>
  </si>
  <si>
    <t>vehnkifc</t>
  </si>
  <si>
    <t>vehkifc</t>
  </si>
  <si>
    <t>vehnnoml</t>
  </si>
  <si>
    <t>91.3</t>
  </si>
  <si>
    <t>vehnstac</t>
  </si>
  <si>
    <t>vehnclrc</t>
  </si>
  <si>
    <t>vehclrc</t>
  </si>
  <si>
    <t>vehncldc</t>
  </si>
  <si>
    <t>vehnclsc</t>
  </si>
  <si>
    <t>vehclsc</t>
  </si>
  <si>
    <t>vehnacqd</t>
  </si>
  <si>
    <t>vehacqd</t>
  </si>
  <si>
    <t>vehnvacm</t>
  </si>
  <si>
    <t>vehvacm</t>
  </si>
  <si>
    <t>vehnkman</t>
  </si>
  <si>
    <t>vanveh</t>
  </si>
  <si>
    <t>vetachm</t>
  </si>
  <si>
    <t>vetachd</t>
  </si>
  <si>
    <t>vetvett</t>
  </si>
  <si>
    <t>vetvetm</t>
  </si>
  <si>
    <t>civcodc</t>
  </si>
  <si>
    <t>APPEL DE COTISATION:EM:0.62%,DECES:AD:0.03%,PARTICIPATION AUX BENEFICE / DETACHEMENT DE COUPON:PB:1.7%,RACHAT TOTAL:RT:0.21%,VERSEMENT PROGRAMME:VP:95%,TERME:TE:0.02%,IMPAYE:IM:0.96%,ANNULATION:AL:0.96%,ANNULATION DE RACHAT:AR:0.00%</t>
  </si>
  <si>
    <t>garprinc</t>
  </si>
  <si>
    <t>pntorim</t>
  </si>
  <si>
    <t>intorig</t>
  </si>
  <si>
    <t>prinum</t>
  </si>
  <si>
    <t>vpremic</t>
  </si>
  <si>
    <t>vprtax</t>
  </si>
  <si>
    <t>vprrea</t>
  </si>
  <si>
    <t>vprmmt</t>
  </si>
  <si>
    <t>nivprmc</t>
  </si>
  <si>
    <t>vredecl</t>
  </si>
  <si>
    <t>vrecrin</t>
  </si>
  <si>
    <t>vretram</t>
  </si>
  <si>
    <t>vremult</t>
  </si>
  <si>
    <t>multi</t>
  </si>
  <si>
    <t>vremulm</t>
  </si>
  <si>
    <t>vrebemi</t>
  </si>
  <si>
    <t>vrshlibl</t>
  </si>
  <si>
    <t>zonalibl</t>
  </si>
  <si>
    <t>flag_n</t>
  </si>
  <si>
    <t>acceven</t>
  </si>
  <si>
    <t>acceuil</t>
  </si>
  <si>
    <t>accdacd</t>
  </si>
  <si>
    <t>uecdacd</t>
  </si>
  <si>
    <t>accdaed</t>
  </si>
  <si>
    <t>accdafd</t>
  </si>
  <si>
    <t>accmotc</t>
  </si>
  <si>
    <t>statcodc</t>
  </si>
  <si>
    <t>accdaod</t>
  </si>
  <si>
    <t>bnodacd</t>
  </si>
  <si>
    <t>86.2</t>
  </si>
  <si>
    <t>accpprc</t>
  </si>
  <si>
    <t>iccprorc</t>
  </si>
  <si>
    <t>accterc</t>
  </si>
  <si>
    <t>accdblc</t>
  </si>
  <si>
    <t>accdfdd</t>
  </si>
  <si>
    <t>accdfad</t>
  </si>
  <si>
    <t>acczcoc</t>
  </si>
  <si>
    <t>accsigc</t>
  </si>
  <si>
    <t>accsnac</t>
  </si>
  <si>
    <t>accanbc</t>
  </si>
  <si>
    <t>caacc</t>
  </si>
  <si>
    <t>accavnc</t>
  </si>
  <si>
    <t>accordn</t>
  </si>
  <si>
    <t>accdaad</t>
  </si>
  <si>
    <t>adrdacd</t>
  </si>
  <si>
    <t>accmtac</t>
  </si>
  <si>
    <t>accetac</t>
  </si>
  <si>
    <t>accaped</t>
  </si>
  <si>
    <t>accauml</t>
  </si>
  <si>
    <t>accdamd</t>
  </si>
  <si>
    <t>agidacd</t>
  </si>
  <si>
    <t>hiidacd</t>
  </si>
  <si>
    <t>agiejuc</t>
  </si>
  <si>
    <t>agitrqc</t>
  </si>
  <si>
    <t>agetr</t>
  </si>
  <si>
    <t>59.1</t>
  </si>
  <si>
    <t>agireac</t>
  </si>
  <si>
    <t>agirerc</t>
  </si>
  <si>
    <t>agisdec</t>
  </si>
  <si>
    <t>grgidec</t>
  </si>
  <si>
    <t>agccodc</t>
  </si>
  <si>
    <t>agiprec</t>
  </si>
  <si>
    <t>agiencc</t>
  </si>
  <si>
    <t>agisubc</t>
  </si>
  <si>
    <t>agiedtc</t>
  </si>
  <si>
    <t>agifouc</t>
  </si>
  <si>
    <t>idfour</t>
  </si>
  <si>
    <t>agidamd</t>
  </si>
  <si>
    <t>gridamd</t>
  </si>
  <si>
    <t>agigcoc</t>
  </si>
  <si>
    <t>appidec</t>
  </si>
  <si>
    <t>supidec</t>
  </si>
  <si>
    <t>peridex</t>
  </si>
  <si>
    <t>appdadd</t>
  </si>
  <si>
    <t>lapdadd</t>
  </si>
  <si>
    <t>antbremc</t>
  </si>
  <si>
    <t>appremc</t>
  </si>
  <si>
    <t>burdacd</t>
  </si>
  <si>
    <t>burdtdd</t>
  </si>
  <si>
    <t>burdaod</t>
  </si>
  <si>
    <t>aspnmotl</t>
  </si>
  <si>
    <t>appmotf</t>
  </si>
  <si>
    <t>robucodc</t>
  </si>
  <si>
    <t>rbucodc</t>
  </si>
  <si>
    <t>cdrmtoc</t>
  </si>
  <si>
    <t>droc</t>
  </si>
  <si>
    <t>motifcx</t>
  </si>
  <si>
    <t>buregsn</t>
  </si>
  <si>
    <t>50.7</t>
  </si>
  <si>
    <t>depmotifdrgc</t>
  </si>
  <si>
    <t>motifres</t>
  </si>
  <si>
    <t>motsorc</t>
  </si>
  <si>
    <t>codmotsor</t>
  </si>
  <si>
    <t>burnvon</t>
  </si>
  <si>
    <t>pernvon</t>
  </si>
  <si>
    <t>burcadl</t>
  </si>
  <si>
    <t>rcad</t>
  </si>
  <si>
    <t>burnvol</t>
  </si>
  <si>
    <t>burcpoc</t>
  </si>
  <si>
    <t>burbpoc</t>
  </si>
  <si>
    <t>burdisl</t>
  </si>
  <si>
    <t>burcdel</t>
  </si>
  <si>
    <t>burpayc</t>
  </si>
  <si>
    <t>perpayc</t>
  </si>
  <si>
    <t>burarrc</t>
  </si>
  <si>
    <t>garrburc</t>
  </si>
  <si>
    <t>nloccodc</t>
  </si>
  <si>
    <t>nlocodc</t>
  </si>
  <si>
    <t>nurnatc</t>
  </si>
  <si>
    <t>nbdir</t>
  </si>
  <si>
    <t>72.6</t>
  </si>
  <si>
    <t>burcmtl</t>
  </si>
  <si>
    <t>bnocmtl</t>
  </si>
  <si>
    <t>burdamd</t>
  </si>
  <si>
    <t>lurdafd</t>
  </si>
  <si>
    <t>domacodc</t>
  </si>
  <si>
    <t>rmacodc</t>
  </si>
  <si>
    <t>coldadd</t>
  </si>
  <si>
    <t>parauml</t>
  </si>
  <si>
    <t>clarecn</t>
  </si>
  <si>
    <t>cdrrecn</t>
  </si>
  <si>
    <t>claalbc</t>
  </si>
  <si>
    <t>clareec</t>
  </si>
  <si>
    <t>clocoen</t>
  </si>
  <si>
    <t>coefflo</t>
  </si>
  <si>
    <t>claautc</t>
  </si>
  <si>
    <t>clatehc</t>
  </si>
  <si>
    <t>clateic</t>
  </si>
  <si>
    <t>clatecc</t>
  </si>
  <si>
    <t>claaauc</t>
  </si>
  <si>
    <t>claathc</t>
  </si>
  <si>
    <t>claatic</t>
  </si>
  <si>
    <t>claatcc</t>
  </si>
  <si>
    <t>cladacd</t>
  </si>
  <si>
    <t>laddacd</t>
  </si>
  <si>
    <t>cladamd</t>
  </si>
  <si>
    <t>laddamd</t>
  </si>
  <si>
    <t>clilibl</t>
  </si>
  <si>
    <t>clilibc</t>
  </si>
  <si>
    <t>crtproc</t>
  </si>
  <si>
    <t>crtrepn</t>
  </si>
  <si>
    <t>crttalc</t>
  </si>
  <si>
    <t>crtcrec</t>
  </si>
  <si>
    <t>crtdacd</t>
  </si>
  <si>
    <t>crtdamd</t>
  </si>
  <si>
    <t>cradamd</t>
  </si>
  <si>
    <t>franvol</t>
  </si>
  <si>
    <t>ptvpayc</t>
  </si>
  <si>
    <t>ptvtell</t>
  </si>
  <si>
    <t>inlfaxl</t>
  </si>
  <si>
    <t>c_mail</t>
  </si>
  <si>
    <t>dlgetac</t>
  </si>
  <si>
    <t>grgdamd</t>
  </si>
  <si>
    <t>rbmlicl</t>
  </si>
  <si>
    <t>domlill</t>
  </si>
  <si>
    <t>domlibll</t>
  </si>
  <si>
    <t>edtdadd</t>
  </si>
  <si>
    <t>lptdadd</t>
  </si>
  <si>
    <t>edtdamd</t>
  </si>
  <si>
    <t>hhtdamd</t>
  </si>
  <si>
    <t>edtbaqc</t>
  </si>
  <si>
    <t>SIGNE:M:4.5%,SANS EFFET:O:4.5%,INVALIDE:T:4.5%,CLOTURE AVANT TERME:Q:4.5%,NON SIGNE:L:4.5%,EN COURS DE TRANSFERT:P:4.5%,SUSPENDU:N:4.5%,EFFET DIFFERE:U:4.5%,VALIDE:S:4.5%,REMISE EN VIGUEUR:R:4.5%</t>
  </si>
  <si>
    <t>etllibl</t>
  </si>
  <si>
    <t>000008:S2H - ART:0.08%,000004:GROUPE AON ET FRAIKIN:0.14%,000013:DIOT &amp; ENVERGURE &amp; LSN:0.10%,000016:GROUPE FILHET-ALLARD:0.06%,000017:HEUZE ENCCASS:0.05%,000019:GRAS SAVOYE &amp; WILLIS:0.21%,??????:Valeur non renseignée:96%,000002:GPES MARSH &amp; MARSH GEST. DIR.:0.11%,:?:3.1%,000001:ENTITES PEZANT:0.02%</t>
  </si>
  <si>
    <t>?::3.1%,GROUPE AON ET FRAIKIN:000004:0.14%,HEUZE ENCCASS:000017:0.05%,GPES MARSH &amp; MARSH GEST. DIR.:000002:0.11%,DIOT &amp; ENVERGURE &amp; LSN:000013:0.10%,GRAS SAVOYE &amp; WILLIS:000019:0.21%,GROUPE FILHET-ALLARD:000016:0.06%,S2H - ART:000008:0.08%,Valeur non renseignée:??????:96%,ENTITES PEZANT:000001:0.02%</t>
  </si>
  <si>
    <t>grodacd</t>
  </si>
  <si>
    <t>grodamd</t>
  </si>
  <si>
    <t>groauml</t>
  </si>
  <si>
    <t>imblibl</t>
  </si>
  <si>
    <t>burimpc</t>
  </si>
  <si>
    <t>IMBCODC</t>
  </si>
  <si>
    <t>Champs sous PILCOM</t>
  </si>
  <si>
    <t>imblibll</t>
  </si>
  <si>
    <t>ibllibl</t>
  </si>
  <si>
    <t>inshisn</t>
  </si>
  <si>
    <t>hiihisn</t>
  </si>
  <si>
    <t>insmatc</t>
  </si>
  <si>
    <t>matcons</t>
  </si>
  <si>
    <t>insdacd</t>
  </si>
  <si>
    <t>inldacd</t>
  </si>
  <si>
    <t>lgdamtfc</t>
  </si>
  <si>
    <t>insintm</t>
  </si>
  <si>
    <t>insdesc</t>
  </si>
  <si>
    <t>72.2</t>
  </si>
  <si>
    <t>insentc</t>
  </si>
  <si>
    <t>75.9</t>
  </si>
  <si>
    <t>inscoml</t>
  </si>
  <si>
    <t>inscadl</t>
  </si>
  <si>
    <t>insnvon</t>
  </si>
  <si>
    <t>insnvol</t>
  </si>
  <si>
    <t>inscpoc</t>
  </si>
  <si>
    <t>insconl</t>
  </si>
  <si>
    <t>insdisl</t>
  </si>
  <si>
    <t>instell</t>
  </si>
  <si>
    <t>intteleo</t>
  </si>
  <si>
    <t>insfaxl</t>
  </si>
  <si>
    <t>insmail</t>
  </si>
  <si>
    <t>inlmail</t>
  </si>
  <si>
    <t>insdamd</t>
  </si>
  <si>
    <t>inldamd</t>
  </si>
  <si>
    <t>insauml</t>
  </si>
  <si>
    <t>inlauml</t>
  </si>
  <si>
    <t>7:Régul. IGD:4.3%,9:Régl. bénéf.:4.3%,5:Régul. CIE:4.3%,8:Régul. PP:4.3%,21:Régl. CDC:4.3%,22:Annul. Régl CDC:4.3%,3:Prime impayée:4.3%,6:Régul. FAPE:4.3%,20:Régl. PF Ass. 2:4.3%,4:Rachat:4.3%</t>
  </si>
  <si>
    <t>5:Régularisation du compte «GENERALI»:4.3%,6:Régularisation du compte «FAPE»:4.3%,22:Annulation réglement déshérence CDC:4.3%,4:Rachat:4.3%,3:Prime impayée:4.3%,20:Réglement des Pompes Funèbres pour l'assuré 2:4.3%,9:Réglement du second bénéficiaire:4.3%,8:Régularisation du compte «Pertes et profits»:4.3%,7:Régularisation du compte «Indemnité Gestion Dossier»:4.3%,21:Réglement déshérence CDC:4.3%</t>
  </si>
  <si>
    <t>lindaed</t>
  </si>
  <si>
    <t>intmvtc</t>
  </si>
  <si>
    <t>inttres</t>
  </si>
  <si>
    <t>indice</t>
  </si>
  <si>
    <t>Prime impayée:3:4.3%,Régl. CDC:21:4.3%,Annul. Régl CDC:22:4.3%,Régul. PP:8:4.3%,Régul. IGD:7:4.3%,Rachat:4:4.3%,Régl. PF Ass. 2:20:4.3%,Régl. bénéf.:9:4.3%,Régul. CIE:5:4.3%,Régul. FAPE:6:4.3%</t>
  </si>
  <si>
    <t>litidec</t>
  </si>
  <si>
    <t>hitidec_6</t>
  </si>
  <si>
    <t>titeven</t>
  </si>
  <si>
    <t>hhteven</t>
  </si>
  <si>
    <t>litnatc</t>
  </si>
  <si>
    <t>litetac</t>
  </si>
  <si>
    <t>titetac</t>
  </si>
  <si>
    <t>litdald</t>
  </si>
  <si>
    <t>titdald</t>
  </si>
  <si>
    <t>litdafd</t>
  </si>
  <si>
    <t>lptdafd</t>
  </si>
  <si>
    <t>litmtdm</t>
  </si>
  <si>
    <t>libmotdem</t>
  </si>
  <si>
    <t>litrdec</t>
  </si>
  <si>
    <t>littimc</t>
  </si>
  <si>
    <t>litgesc</t>
  </si>
  <si>
    <t>libactges</t>
  </si>
  <si>
    <t>Réglement déshérence CDC:21:4.3%,Régularisation du compte «Pertes et profits»:8:4.3%,Régularisation du compte «FAPE»:6:4.3%,Régularisation du compte «GENERALI»:5:4.3%,Régularisation du compte «Indemnité Gestion Dossier»:7:4.3%,Rachat:4:4.3%,Réglement du second bénéficiaire:9:4.3%,Annulation réglement déshérence CDC:22:4.3%,Prime impayée:3:4.3%,Réglement des Pompes Funèbres pour l'assuré 2:20:4.3%</t>
  </si>
  <si>
    <t>accmvtc</t>
  </si>
  <si>
    <t>mmplibl</t>
  </si>
  <si>
    <t>mmllibl</t>
  </si>
  <si>
    <t>mfllibl</t>
  </si>
  <si>
    <t>mtflibl</t>
  </si>
  <si>
    <t>mtrflibl</t>
  </si>
  <si>
    <t>moycodc</t>
  </si>
  <si>
    <t>moypcodc</t>
  </si>
  <si>
    <t>moylibl</t>
  </si>
  <si>
    <t>ptfidec_p</t>
  </si>
  <si>
    <t>ptflpcts</t>
  </si>
  <si>
    <t>nmvtcodc</t>
  </si>
  <si>
    <t>nallibl</t>
  </si>
  <si>
    <t>nlilibl</t>
  </si>
  <si>
    <t>nlllibl</t>
  </si>
  <si>
    <t>Code dans Pilcomm</t>
  </si>
  <si>
    <t>nlolibll</t>
  </si>
  <si>
    <t>nmvnatc</t>
  </si>
  <si>
    <t>sivnatc6</t>
  </si>
  <si>
    <t>nmvlibl</t>
  </si>
  <si>
    <t>nmllibl</t>
  </si>
  <si>
    <t>perdacd</t>
  </si>
  <si>
    <t>permotc</t>
  </si>
  <si>
    <t>fjucodc</t>
  </si>
  <si>
    <t>pjucodc</t>
  </si>
  <si>
    <t>perrsol</t>
  </si>
  <si>
    <t>peracol</t>
  </si>
  <si>
    <t>percoml</t>
  </si>
  <si>
    <t>persirn</t>
  </si>
  <si>
    <t>persord</t>
  </si>
  <si>
    <t>pervirl</t>
  </si>
  <si>
    <t>perdcsd</t>
  </si>
  <si>
    <t>perpnal</t>
  </si>
  <si>
    <t>perdnad</t>
  </si>
  <si>
    <t>perage</t>
  </si>
  <si>
    <t>trage</t>
  </si>
  <si>
    <t>pervnal</t>
  </si>
  <si>
    <t>perdnan</t>
  </si>
  <si>
    <t>perpnsc</t>
  </si>
  <si>
    <t>pernovl</t>
  </si>
  <si>
    <t>percadl</t>
  </si>
  <si>
    <t>compcodc</t>
  </si>
  <si>
    <t>perbudl</t>
  </si>
  <si>
    <t>pertprn</t>
  </si>
  <si>
    <t>pertpen</t>
  </si>
  <si>
    <t>grtpe</t>
  </si>
  <si>
    <t>pertmon</t>
  </si>
  <si>
    <t>pertfct</t>
  </si>
  <si>
    <t>permail</t>
  </si>
  <si>
    <t>persypc</t>
  </si>
  <si>
    <t>hyper</t>
  </si>
  <si>
    <t>perspoc</t>
  </si>
  <si>
    <t>perracc</t>
  </si>
  <si>
    <t>perdamd</t>
  </si>
  <si>
    <t>perauml</t>
  </si>
  <si>
    <t>59.2</t>
  </si>
  <si>
    <t>ptfprec</t>
  </si>
  <si>
    <t>prelibl</t>
  </si>
  <si>
    <t>prllibl</t>
  </si>
  <si>
    <t>perprpc</t>
  </si>
  <si>
    <t>opercodc</t>
  </si>
  <si>
    <t>ptfeven</t>
  </si>
  <si>
    <t>ptheven</t>
  </si>
  <si>
    <t>ptfdacd</t>
  </si>
  <si>
    <t>ptfdaed</t>
  </si>
  <si>
    <t>ptfmotc</t>
  </si>
  <si>
    <t>ptfmo1c</t>
  </si>
  <si>
    <t>ptfape</t>
  </si>
  <si>
    <t>ptfapec</t>
  </si>
  <si>
    <t>ptfgesn</t>
  </si>
  <si>
    <t>ptfrsnc</t>
  </si>
  <si>
    <t>ptfmtcc</t>
  </si>
  <si>
    <t>ptfgclc</t>
  </si>
  <si>
    <t>ptfregc</t>
  </si>
  <si>
    <t>ptfndmc</t>
  </si>
  <si>
    <t>ptfgdmc</t>
  </si>
  <si>
    <t>ptfmcec</t>
  </si>
  <si>
    <t>ptfmicm</t>
  </si>
  <si>
    <t>ptfdp1m</t>
  </si>
  <si>
    <t>mtfdp</t>
  </si>
  <si>
    <t>ptfdp2m</t>
  </si>
  <si>
    <t>ptfmrac</t>
  </si>
  <si>
    <t>ptfmo2c</t>
  </si>
  <si>
    <t>ptfmdic</t>
  </si>
  <si>
    <t>ptfdcec</t>
  </si>
  <si>
    <t>ptfdcdc</t>
  </si>
  <si>
    <t>64.2</t>
  </si>
  <si>
    <t>snoccodc</t>
  </si>
  <si>
    <t>ptfdspc</t>
  </si>
  <si>
    <t>ptfdegc</t>
  </si>
  <si>
    <t>ptfclac</t>
  </si>
  <si>
    <t>ptfsedc</t>
  </si>
  <si>
    <t>ptfredc</t>
  </si>
  <si>
    <t>mchovfc</t>
  </si>
  <si>
    <t>cho</t>
  </si>
  <si>
    <t>ptfncpl</t>
  </si>
  <si>
    <t>ptfmfrm</t>
  </si>
  <si>
    <t>ptfcrsc</t>
  </si>
  <si>
    <t>ptfcbuc</t>
  </si>
  <si>
    <t>ptfmoec</t>
  </si>
  <si>
    <t>mchoafc</t>
  </si>
  <si>
    <t>ptfdamd</t>
  </si>
  <si>
    <t>ptfauml</t>
  </si>
  <si>
    <t>mchoaic</t>
  </si>
  <si>
    <t>ptfidoc</t>
  </si>
  <si>
    <t>mchovec</t>
  </si>
  <si>
    <t>regredc</t>
  </si>
  <si>
    <t>ljuscodc</t>
  </si>
  <si>
    <t>mchostc</t>
  </si>
  <si>
    <t>cdcstc</t>
  </si>
  <si>
    <t>reproec</t>
  </si>
  <si>
    <t>rejlibl</t>
  </si>
  <si>
    <t>rellibl</t>
  </si>
  <si>
    <t>repidec</t>
  </si>
  <si>
    <t>preidec</t>
  </si>
  <si>
    <t>repeven</t>
  </si>
  <si>
    <t>repdadd</t>
  </si>
  <si>
    <t>repdodd</t>
  </si>
  <si>
    <t>repdafd</t>
  </si>
  <si>
    <t>repdofd</t>
  </si>
  <si>
    <t>ljuslibl</t>
  </si>
  <si>
    <t>reptypc</t>
  </si>
  <si>
    <t>repstac</t>
  </si>
  <si>
    <t>reprocc</t>
  </si>
  <si>
    <t>reppart</t>
  </si>
  <si>
    <t>reppran</t>
  </si>
  <si>
    <t>report</t>
  </si>
  <si>
    <t>rejucodc</t>
  </si>
  <si>
    <t>repddcc</t>
  </si>
  <si>
    <t>repforc</t>
  </si>
  <si>
    <t>repbicl</t>
  </si>
  <si>
    <t>repnvin</t>
  </si>
  <si>
    <t>repvisc</t>
  </si>
  <si>
    <t>repnoil</t>
  </si>
  <si>
    <t>urepnom</t>
  </si>
  <si>
    <t>repcoil</t>
  </si>
  <si>
    <t>repcpic</t>
  </si>
  <si>
    <t>repcuil</t>
  </si>
  <si>
    <t>repbpil</t>
  </si>
  <si>
    <t>repadgc</t>
  </si>
  <si>
    <t>repaupl</t>
  </si>
  <si>
    <t>supdamd</t>
  </si>
  <si>
    <t>burrolc</t>
  </si>
  <si>
    <t>rbulibl</t>
  </si>
  <si>
    <t>rbllibl</t>
  </si>
  <si>
    <t>rollibl</t>
  </si>
  <si>
    <t>seccodc</t>
  </si>
  <si>
    <t>seclibl</t>
  </si>
  <si>
    <t>snalicl</t>
  </si>
  <si>
    <t>57.8</t>
  </si>
  <si>
    <t>snalill</t>
  </si>
  <si>
    <t>snaprec</t>
  </si>
  <si>
    <t>snllibl</t>
  </si>
  <si>
    <t>stilibc</t>
  </si>
  <si>
    <t>stilibll</t>
  </si>
  <si>
    <t>stplibl</t>
  </si>
  <si>
    <t>titdacd</t>
  </si>
  <si>
    <t>hhtdacd</t>
  </si>
  <si>
    <t>titmotc</t>
  </si>
  <si>
    <t>opecptd</t>
  </si>
  <si>
    <t>titpart</t>
  </si>
  <si>
    <t>prctparts</t>
  </si>
  <si>
    <t>titbenn</t>
  </si>
  <si>
    <t>titnctn</t>
  </si>
  <si>
    <t>titdexd</t>
  </si>
  <si>
    <t>titdbld</t>
  </si>
  <si>
    <t>titcasl</t>
  </si>
  <si>
    <t>titncgn</t>
  </si>
  <si>
    <t>titdcgd</t>
  </si>
  <si>
    <t>titdamd</t>
  </si>
  <si>
    <t>titalcn</t>
  </si>
  <si>
    <t>titnuvn</t>
  </si>
  <si>
    <t>titnom</t>
  </si>
  <si>
    <t>titnvol</t>
  </si>
  <si>
    <t>titcadl</t>
  </si>
  <si>
    <t>titcpon</t>
  </si>
  <si>
    <t>titbdil</t>
  </si>
  <si>
    <t>titpayc</t>
  </si>
  <si>
    <t>titgelc</t>
  </si>
  <si>
    <t>titblcc</t>
  </si>
  <si>
    <t>titsagc</t>
  </si>
  <si>
    <t>titauml</t>
  </si>
  <si>
    <t>sipauml</t>
  </si>
  <si>
    <t>deropec</t>
  </si>
  <si>
    <t>derog</t>
  </si>
  <si>
    <t>tyalibl</t>
  </si>
  <si>
    <t>burinfc</t>
  </si>
  <si>
    <t>durinc</t>
  </si>
  <si>
    <t>tinlibl</t>
  </si>
  <si>
    <t>tillibl</t>
  </si>
  <si>
    <t>uecdadd</t>
  </si>
  <si>
    <t>uecdafd</t>
  </si>
  <si>
    <t>uecmotc</t>
  </si>
  <si>
    <t>uecdamd</t>
  </si>
  <si>
    <t>uecauml</t>
  </si>
  <si>
    <t>moisop</t>
  </si>
  <si>
    <t>moisobs</t>
  </si>
  <si>
    <t>mesure</t>
  </si>
  <si>
    <t>mosncodc</t>
  </si>
  <si>
    <t>73.2</t>
  </si>
  <si>
    <t>frahogam</t>
  </si>
  <si>
    <t>frahogrm</t>
  </si>
  <si>
    <t>fradom</t>
  </si>
  <si>
    <t>mosnlibl</t>
  </si>
  <si>
    <t>nbr_sinistre</t>
  </si>
  <si>
    <t>code_naf</t>
  </si>
  <si>
    <t>cod_naf</t>
  </si>
  <si>
    <t>num_siret</t>
  </si>
  <si>
    <t>num_imprime</t>
  </si>
  <si>
    <t>num_serie</t>
  </si>
  <si>
    <t>lib_imprime</t>
  </si>
  <si>
    <t>libimpr</t>
  </si>
  <si>
    <t>numeropolice</t>
  </si>
  <si>
    <t>numpolice</t>
  </si>
  <si>
    <t>codestatgnl</t>
  </si>
  <si>
    <t>codestatdet</t>
  </si>
  <si>
    <t>codeorg</t>
  </si>
  <si>
    <t>nidentifprecctr</t>
  </si>
  <si>
    <t>identifiantrce</t>
  </si>
  <si>
    <t>codeciegta</t>
  </si>
  <si>
    <t>cd_cie_gta</t>
  </si>
  <si>
    <t>libcieprec</t>
  </si>
  <si>
    <t>indicresprecctr</t>
  </si>
  <si>
    <t>indic_gareat</t>
  </si>
  <si>
    <t>motifresprecctr</t>
  </si>
  <si>
    <t>typegar</t>
  </si>
  <si>
    <t>etatanc</t>
  </si>
  <si>
    <t>etatsinc</t>
  </si>
  <si>
    <t>clause</t>
  </si>
  <si>
    <t>versionclause</t>
  </si>
  <si>
    <t>datedebvalidite</t>
  </si>
  <si>
    <t>dt_deb_validite</t>
  </si>
  <si>
    <t>datefinvalidite</t>
  </si>
  <si>
    <t>numobjassure</t>
  </si>
  <si>
    <t>codcassure</t>
  </si>
  <si>
    <t>numformule</t>
  </si>
  <si>
    <t>formule</t>
  </si>
  <si>
    <t>89.0</t>
  </si>
  <si>
    <t>immatriculation</t>
  </si>
  <si>
    <t>typegarantie</t>
  </si>
  <si>
    <t>codegarantie</t>
  </si>
  <si>
    <t>primeht</t>
  </si>
  <si>
    <t>primettc</t>
  </si>
  <si>
    <t>mntfranchise</t>
  </si>
  <si>
    <t>unitefranchise</t>
  </si>
  <si>
    <t>zonegarantie</t>
  </si>
  <si>
    <t>identifiantclientcie</t>
  </si>
  <si>
    <t>identifiantclientagent</t>
  </si>
  <si>
    <t>indicrensgblocnote</t>
  </si>
  <si>
    <t>top1erassurance</t>
  </si>
  <si>
    <t>top_assistance</t>
  </si>
  <si>
    <t>typeregularisation</t>
  </si>
  <si>
    <t>typehabitation</t>
  </si>
  <si>
    <t>coefmajomino</t>
  </si>
  <si>
    <t>coefmatra</t>
  </si>
  <si>
    <t>coeftarifcat1</t>
  </si>
  <si>
    <t>coef_tarif</t>
  </si>
  <si>
    <t>coeftarifcat2</t>
  </si>
  <si>
    <t>coeftarifcat3</t>
  </si>
  <si>
    <t>coeftarifcat4</t>
  </si>
  <si>
    <t>typetarification</t>
  </si>
  <si>
    <t>qualification</t>
  </si>
  <si>
    <t>niveautarification</t>
  </si>
  <si>
    <t>indicretention</t>
  </si>
  <si>
    <t>retention</t>
  </si>
  <si>
    <t>presenceplanretention</t>
  </si>
  <si>
    <t>conduiteexclusive</t>
  </si>
  <si>
    <t>50.6</t>
  </si>
  <si>
    <t>nomconducteur1</t>
  </si>
  <si>
    <t>prenomconducteur1</t>
  </si>
  <si>
    <t>54.6</t>
  </si>
  <si>
    <t>nomconducteur2</t>
  </si>
  <si>
    <t>prenomconducteur2</t>
  </si>
  <si>
    <t>dateemission</t>
  </si>
  <si>
    <t>datemissi</t>
  </si>
  <si>
    <t>coderegimeterme</t>
  </si>
  <si>
    <t>coderevalo</t>
  </si>
  <si>
    <t>coderesp</t>
  </si>
  <si>
    <t>coeffrevalo</t>
  </si>
  <si>
    <t>coefrevalo</t>
  </si>
  <si>
    <t>numsiret</t>
  </si>
  <si>
    <t>72.9</t>
  </si>
  <si>
    <t>libellenaf</t>
  </si>
  <si>
    <t>chiffreaffaireht</t>
  </si>
  <si>
    <t>cod_affaire</t>
  </si>
  <si>
    <t>nbrtotalvehicmoteur</t>
  </si>
  <si>
    <t>nb_rtotal_24m</t>
  </si>
  <si>
    <t>nbr_salaries</t>
  </si>
  <si>
    <t>nbr_sites</t>
  </si>
  <si>
    <t>codeinterm</t>
  </si>
  <si>
    <t>codinterm</t>
  </si>
  <si>
    <t>nomsouscripteur</t>
  </si>
  <si>
    <t>nom_souscripteur</t>
  </si>
  <si>
    <t>idclientagent</t>
  </si>
  <si>
    <t>idclientagi</t>
  </si>
  <si>
    <t>numerodernieravenant</t>
  </si>
  <si>
    <t>numavenant</t>
  </si>
  <si>
    <t>etatcontrat</t>
  </si>
  <si>
    <t>etatcont</t>
  </si>
  <si>
    <t>codeintermediaire</t>
  </si>
  <si>
    <t>libelle_ptf</t>
  </si>
  <si>
    <t>libelle_ee</t>
  </si>
  <si>
    <t>codepostal</t>
  </si>
  <si>
    <t>cod_postal</t>
  </si>
  <si>
    <t>indtransportmatdang</t>
  </si>
  <si>
    <t>transport</t>
  </si>
  <si>
    <t>indcircuzonaero</t>
  </si>
  <si>
    <t>codcircon</t>
  </si>
  <si>
    <t>codtypeprev</t>
  </si>
  <si>
    <t>codtyppre</t>
  </si>
  <si>
    <t>datdeclaplanprev</t>
  </si>
  <si>
    <t>datdebplv</t>
  </si>
  <si>
    <t>datmisoeuvrplanprev</t>
  </si>
  <si>
    <t>nbrgarantie</t>
  </si>
  <si>
    <t>nb_garantis</t>
  </si>
  <si>
    <t>per1_nbdmgssursinistrerc</t>
  </si>
  <si>
    <t>nbrsinistre</t>
  </si>
  <si>
    <t>per1_nbincendiecatnat</t>
  </si>
  <si>
    <t>nbsin211_catnat</t>
  </si>
  <si>
    <t>per1_mtincendiecatnat</t>
  </si>
  <si>
    <t>ncatnat</t>
  </si>
  <si>
    <t>per1_nbbrisglace</t>
  </si>
  <si>
    <t>per1_nbgarantieconducteur</t>
  </si>
  <si>
    <t>per1_mtgarantieconducteur</t>
  </si>
  <si>
    <t>cd_garantie_ind_col</t>
  </si>
  <si>
    <t>per1_nbautres</t>
  </si>
  <si>
    <t>nbvc_autres</t>
  </si>
  <si>
    <t>per1_mtautres</t>
  </si>
  <si>
    <t>rev_m_autre</t>
  </si>
  <si>
    <t>per2_nbdmgssursinistrerc</t>
  </si>
  <si>
    <t>per2_nbdmgspertecontrole</t>
  </si>
  <si>
    <t>invitecontrole</t>
  </si>
  <si>
    <t>per2_nbincendiecatnat</t>
  </si>
  <si>
    <t>nbsin212_catnat</t>
  </si>
  <si>
    <t>per2_mtincendiecatnat</t>
  </si>
  <si>
    <t>clus_mtsin_catnat</t>
  </si>
  <si>
    <t>per2_nbbrisglace</t>
  </si>
  <si>
    <t>per2_mtbrisglace</t>
  </si>
  <si>
    <t>per2_nbgarantieconducteur</t>
  </si>
  <si>
    <t>per2_mtgarantieconducteur</t>
  </si>
  <si>
    <t>per2_nbautres</t>
  </si>
  <si>
    <t>per2_mtautres</t>
  </si>
  <si>
    <t>per3_nbdmgssursinistrerc</t>
  </si>
  <si>
    <t>per3_nbincendiecatnat</t>
  </si>
  <si>
    <t>nbsin213_catnat</t>
  </si>
  <si>
    <t>per3_mtincendiecatnat</t>
  </si>
  <si>
    <t>per3_nbbrisglace</t>
  </si>
  <si>
    <t>per3_mtbrisglace</t>
  </si>
  <si>
    <t>pers_adresse</t>
  </si>
  <si>
    <t>per3_nbgarantieconducteur</t>
  </si>
  <si>
    <t>per3_mtgarantieconducteur</t>
  </si>
  <si>
    <t>per3_nbautres</t>
  </si>
  <si>
    <t>per3_mtautres</t>
  </si>
  <si>
    <t>coefsinfinal</t>
  </si>
  <si>
    <t>coeffsin_final</t>
  </si>
  <si>
    <t>coefsincorp</t>
  </si>
  <si>
    <t>coefcor</t>
  </si>
  <si>
    <t>coefsincom</t>
  </si>
  <si>
    <t>coefbcom</t>
  </si>
  <si>
    <t>categvehicule</t>
  </si>
  <si>
    <t>dateentrevehic</t>
  </si>
  <si>
    <t>date_entree</t>
  </si>
  <si>
    <t>datesortievehic</t>
  </si>
  <si>
    <t>dat_sortie</t>
  </si>
  <si>
    <t>anneepremcirculation</t>
  </si>
  <si>
    <t>rmarque</t>
  </si>
  <si>
    <t>codegenrevehic</t>
  </si>
  <si>
    <t>genre_vehi</t>
  </si>
  <si>
    <t>vision</t>
  </si>
  <si>
    <t>grpappartenance</t>
  </si>
  <si>
    <t>qappetence</t>
  </si>
  <si>
    <t>classevehic</t>
  </si>
  <si>
    <t>clasveh</t>
  </si>
  <si>
    <t>typemine</t>
  </si>
  <si>
    <t>typemprc</t>
  </si>
  <si>
    <t>sra</t>
  </si>
  <si>
    <t>energie</t>
  </si>
  <si>
    <t>financement</t>
  </si>
  <si>
    <t>dateexpertise</t>
  </si>
  <si>
    <t>libuniteregroupement</t>
  </si>
  <si>
    <t>poidstotcharge</t>
  </si>
  <si>
    <t>nbplace</t>
  </si>
  <si>
    <t>matieredangereuse</t>
  </si>
  <si>
    <t>vehiculedirigeant</t>
  </si>
  <si>
    <t>vehi_declarant</t>
  </si>
  <si>
    <t>coefredmaj</t>
  </si>
  <si>
    <t>coefreval</t>
  </si>
  <si>
    <t>valeurdeclavehicule</t>
  </si>
  <si>
    <t>valeur_client</t>
  </si>
  <si>
    <t>topvaleurvehicule</t>
  </si>
  <si>
    <t>zonedegarantie</t>
  </si>
  <si>
    <t>motrcodc</t>
  </si>
  <si>
    <t>genrelib</t>
  </si>
  <si>
    <t>lgenre</t>
  </si>
  <si>
    <t>numgrouptarif</t>
  </si>
  <si>
    <t>64.7</t>
  </si>
  <si>
    <t>cod_org</t>
  </si>
  <si>
    <t>dat_modif</t>
  </si>
  <si>
    <t>dat_modific</t>
  </si>
  <si>
    <t>code_cie_n</t>
  </si>
  <si>
    <t>casier</t>
  </si>
  <si>
    <t>code_app</t>
  </si>
  <si>
    <t>code_aff</t>
  </si>
  <si>
    <t>nom_cheq</t>
  </si>
  <si>
    <t>nom_reduit</t>
  </si>
  <si>
    <t>cienom</t>
  </si>
  <si>
    <t>cirnom</t>
  </si>
  <si>
    <t>ciecpnom</t>
  </si>
  <si>
    <t>cirpnom</t>
  </si>
  <si>
    <t>cieadr1</t>
  </si>
  <si>
    <t>cieadr2</t>
  </si>
  <si>
    <t>cieadr3</t>
  </si>
  <si>
    <t>ciecpost</t>
  </si>
  <si>
    <t>ciebdist</t>
  </si>
  <si>
    <t>cornom</t>
  </si>
  <si>
    <t>serv</t>
  </si>
  <si>
    <t>coradr2</t>
  </si>
  <si>
    <t>coradr3</t>
  </si>
  <si>
    <t>corcpost</t>
  </si>
  <si>
    <t>corbdist</t>
  </si>
  <si>
    <t>64.8</t>
  </si>
  <si>
    <t>cortel</t>
  </si>
  <si>
    <t>coremail</t>
  </si>
  <si>
    <t>acti_num_activite</t>
  </si>
  <si>
    <t>tac_num_activite</t>
  </si>
  <si>
    <t>acti_val_superficie</t>
  </si>
  <si>
    <t>acti_boo_renoncement_recours</t>
  </si>
  <si>
    <t>top_renon_a_recours</t>
  </si>
  <si>
    <t>acti_lib_nature_separation</t>
  </si>
  <si>
    <t>lib_nature_separation</t>
  </si>
  <si>
    <t>code_etat_encombrement</t>
  </si>
  <si>
    <t>66.1</t>
  </si>
  <si>
    <t>lib_observation_proprete</t>
  </si>
  <si>
    <t>acti_code_type_chauffage</t>
  </si>
  <si>
    <t>acti_boo_stock_emballage</t>
  </si>
  <si>
    <t>top_stock_emballage</t>
  </si>
  <si>
    <t>acti_boo_stock_hauteur</t>
  </si>
  <si>
    <t>uti_lib_horodateur</t>
  </si>
  <si>
    <t>acti_boo_electricite_verifiee</t>
  </si>
  <si>
    <t>top_electricite_verifiee</t>
  </si>
  <si>
    <t>acti_boo_ria_verifie</t>
  </si>
  <si>
    <t>acti_boo_sprink_verifie</t>
  </si>
  <si>
    <t>top_sprink_verifie</t>
  </si>
  <si>
    <t>acti_restaurant</t>
  </si>
  <si>
    <t>tr_restaurant</t>
  </si>
  <si>
    <t>acti_hottes</t>
  </si>
  <si>
    <t>acti_boo_coupe_feu</t>
  </si>
  <si>
    <t>top_coupe_feu</t>
  </si>
  <si>
    <t>acti_code_occupant</t>
  </si>
  <si>
    <t>acti_flag_histo</t>
  </si>
  <si>
    <t>bati_flag_histo</t>
  </si>
  <si>
    <t>actir_code_qualite_assure</t>
  </si>
  <si>
    <t>actir_lib_activite_2</t>
  </si>
  <si>
    <t>actir_lib_activite3</t>
  </si>
  <si>
    <t>actir_code_ordre_affichage</t>
  </si>
  <si>
    <t>quaim_code_ordre_affichage</t>
  </si>
  <si>
    <t>bati_code_compagnie</t>
  </si>
  <si>
    <t>bati_num_contrat</t>
  </si>
  <si>
    <t>bati_iornumx</t>
  </si>
  <si>
    <t>30.6</t>
  </si>
  <si>
    <t>39.0</t>
  </si>
  <si>
    <t>30.9</t>
  </si>
  <si>
    <t>bati_ld</t>
  </si>
  <si>
    <t>nativ</t>
  </si>
  <si>
    <t>bati_ld_complement</t>
  </si>
  <si>
    <t>bati_lib_identite</t>
  </si>
  <si>
    <t>lib_identite</t>
  </si>
  <si>
    <t>bati_cp</t>
  </si>
  <si>
    <t>batch</t>
  </si>
  <si>
    <t>bati_val_superficie_batiment</t>
  </si>
  <si>
    <t>val_superficie_batiment</t>
  </si>
  <si>
    <t>bati_nombre_niveaux</t>
  </si>
  <si>
    <t>lib_niveau</t>
  </si>
  <si>
    <t>bati_date_construction</t>
  </si>
  <si>
    <t>annee_constr</t>
  </si>
  <si>
    <t>bati_val_superficie_terrain</t>
  </si>
  <si>
    <t>bati_val_superficie_locaux</t>
  </si>
  <si>
    <t>val_superficie_locaux</t>
  </si>
  <si>
    <t>bati_val_lci</t>
  </si>
  <si>
    <t>bat_val_calc</t>
  </si>
  <si>
    <t>bati_val_lci_ref</t>
  </si>
  <si>
    <t>bati_val_au_m2_ref</t>
  </si>
  <si>
    <t>bati_val_au_m2_modif</t>
  </si>
  <si>
    <t>val_au_m2_modif</t>
  </si>
  <si>
    <t>bati_boo_top_ecran_decl</t>
  </si>
  <si>
    <t>bati_boo_top_ecran_gar</t>
  </si>
  <si>
    <t>bati_boo_top_validation</t>
  </si>
  <si>
    <t>validation</t>
  </si>
  <si>
    <t>bati_boo_top_facade_rideau</t>
  </si>
  <si>
    <t>top_facade_rideau</t>
  </si>
  <si>
    <t>bati_boo_top_bat_couvert</t>
  </si>
  <si>
    <t>top_bat_couvert</t>
  </si>
  <si>
    <t>bati_val_batiment_industriel</t>
  </si>
  <si>
    <t>val_bat_industriel</t>
  </si>
  <si>
    <t>bati_boo_top_couv_dur</t>
  </si>
  <si>
    <t>bati_val_point_de_vente_ba</t>
  </si>
  <si>
    <t>val_point_de_vente_ba</t>
  </si>
  <si>
    <t>bati_boo_batiment_hqe</t>
  </si>
  <si>
    <t>top_batiment_hqe</t>
  </si>
  <si>
    <t>bati_val_scoring_calcule</t>
  </si>
  <si>
    <t>valcalcul</t>
  </si>
  <si>
    <t>bati_val_scoring_optimal</t>
  </si>
  <si>
    <t>tr_magasin_optique</t>
  </si>
  <si>
    <t>bati_code_rapport_verif</t>
  </si>
  <si>
    <t>code_rapport_verif</t>
  </si>
  <si>
    <t>bati_code_indicateur_1</t>
  </si>
  <si>
    <t>bati_code_indicateur_2</t>
  </si>
  <si>
    <t>bati_code_indicateur_3</t>
  </si>
  <si>
    <t>bati_typ_construction</t>
  </si>
  <si>
    <t>bati_mode_reconstruc</t>
  </si>
  <si>
    <t>bati_top_normalisation</t>
  </si>
  <si>
    <t>libelle_informatisation</t>
  </si>
  <si>
    <t>bati_code_retour_normad</t>
  </si>
  <si>
    <t>bati_code_erreur_normad</t>
  </si>
  <si>
    <t>quaim_code_qualite_assure</t>
  </si>
  <si>
    <t>quaim_lib_qualite</t>
  </si>
  <si>
    <t>quaim_lib_qualite_1</t>
  </si>
  <si>
    <t>quaim_lib_qualite_2</t>
  </si>
  <si>
    <t>quaim_code_formule_or</t>
  </si>
  <si>
    <t>zoni_code_garantie</t>
  </si>
  <si>
    <t>zoni_datd</t>
  </si>
  <si>
    <t>gtilb1l</t>
  </si>
  <si>
    <t>gtilb2l</t>
  </si>
  <si>
    <t>gtilb3l</t>
  </si>
  <si>
    <t>motslibl</t>
  </si>
  <si>
    <t>cbxnumx</t>
  </si>
  <si>
    <t>cbxtcix</t>
  </si>
  <si>
    <t>tec</t>
  </si>
  <si>
    <t>cbxit1l</t>
  </si>
  <si>
    <t>cbxit2l</t>
  </si>
  <si>
    <t>c_titr</t>
  </si>
  <si>
    <t>cbxit3l</t>
  </si>
  <si>
    <t>ccial</t>
  </si>
  <si>
    <t>cbxitax</t>
  </si>
  <si>
    <t>neutracodc</t>
  </si>
  <si>
    <t>74.5</t>
  </si>
  <si>
    <t>nivprim</t>
  </si>
  <si>
    <t>coresidt</t>
  </si>
  <si>
    <t>coddepc</t>
  </si>
  <si>
    <t>cod_dept</t>
  </si>
  <si>
    <t>datdebd</t>
  </si>
  <si>
    <t>datfind</t>
  </si>
  <si>
    <t>datfin</t>
  </si>
  <si>
    <t>zonbasn</t>
  </si>
  <si>
    <t>zonbase4</t>
  </si>
  <si>
    <t>zontgnn</t>
  </si>
  <si>
    <t>zontgn1</t>
  </si>
  <si>
    <t>zonvoln</t>
  </si>
  <si>
    <t>zonvol5</t>
  </si>
  <si>
    <t>coirisc</t>
  </si>
  <si>
    <t>codiris</t>
  </si>
  <si>
    <t>zoninond1</t>
  </si>
  <si>
    <t>39.5</t>
  </si>
  <si>
    <t>codaff</t>
  </si>
  <si>
    <t>cpaillec</t>
  </si>
  <si>
    <t>cfamille</t>
  </si>
  <si>
    <t>code_cat_det</t>
  </si>
  <si>
    <t>dt_der_actr</t>
  </si>
  <si>
    <t>idenrisque</t>
  </si>
  <si>
    <t>idenadresse</t>
  </si>
  <si>
    <t>nadress</t>
  </si>
  <si>
    <t>typeadresse</t>
  </si>
  <si>
    <t>cpl1</t>
  </si>
  <si>
    <t>cp</t>
  </si>
  <si>
    <t>cpl2</t>
  </si>
  <si>
    <t>89.4</t>
  </si>
  <si>
    <t>numetnomrue</t>
  </si>
  <si>
    <t>nomrue</t>
  </si>
  <si>
    <t>libcommune</t>
  </si>
  <si>
    <t>69.2</t>
  </si>
  <si>
    <t>codepays</t>
  </si>
  <si>
    <t>codeiris</t>
  </si>
  <si>
    <t>code_iris</t>
  </si>
  <si>
    <t>codeinsee</t>
  </si>
  <si>
    <t>codinsee</t>
  </si>
  <si>
    <t>adrnormalisee5</t>
  </si>
  <si>
    <t>cretnormad</t>
  </si>
  <si>
    <t>code_ret_normad</t>
  </si>
  <si>
    <t>cerrnormad</t>
  </si>
  <si>
    <t>code_err_normad</t>
  </si>
  <si>
    <t>devanormad</t>
  </si>
  <si>
    <t>evaenmat</t>
  </si>
  <si>
    <t>resiliationprecass</t>
  </si>
  <si>
    <t>motifresiliation</t>
  </si>
  <si>
    <t>org_habitation</t>
  </si>
  <si>
    <t>typeresidence</t>
  </si>
  <si>
    <t>usagebien</t>
  </si>
  <si>
    <t>usageb</t>
  </si>
  <si>
    <t>nbrpieces</t>
  </si>
  <si>
    <t>nb_pieces</t>
  </si>
  <si>
    <t>codequaliteoccupant</t>
  </si>
  <si>
    <t>code_occupant</t>
  </si>
  <si>
    <t>dateconstruction</t>
  </si>
  <si>
    <t>anneeconstruction</t>
  </si>
  <si>
    <t>dateacquisition</t>
  </si>
  <si>
    <t>dat_acquisition</t>
  </si>
  <si>
    <t>adressespec</t>
  </si>
  <si>
    <t>bienattenant</t>
  </si>
  <si>
    <t>attenante</t>
  </si>
  <si>
    <t>nbrniveaux</t>
  </si>
  <si>
    <t>nombre_niveaux</t>
  </si>
  <si>
    <t>nb_etages</t>
  </si>
  <si>
    <t>surface</t>
  </si>
  <si>
    <t>surfac</t>
  </si>
  <si>
    <t>creancehyp</t>
  </si>
  <si>
    <t>creance_hypo</t>
  </si>
  <si>
    <t>protectionvol</t>
  </si>
  <si>
    <t>protvol</t>
  </si>
  <si>
    <t>numitemext</t>
  </si>
  <si>
    <t>idencontratext</t>
  </si>
  <si>
    <t>idengta</t>
  </si>
  <si>
    <t>familleproduit</t>
  </si>
  <si>
    <t>hamon</t>
  </si>
  <si>
    <t>typedonnee</t>
  </si>
  <si>
    <t>codedonnee</t>
  </si>
  <si>
    <t>valeurdonnee</t>
  </si>
  <si>
    <t>cledonnee</t>
  </si>
  <si>
    <t>texte</t>
  </si>
  <si>
    <t>idendeclaration</t>
  </si>
  <si>
    <t>id_reclamation</t>
  </si>
  <si>
    <t>temoin</t>
  </si>
  <si>
    <t>complcodeliste</t>
  </si>
  <si>
    <t>complclevaleur</t>
  </si>
  <si>
    <t>idenoption</t>
  </si>
  <si>
    <t>idoption</t>
  </si>
  <si>
    <t>codgarantie</t>
  </si>
  <si>
    <t>codetypeprestation1</t>
  </si>
  <si>
    <t>montantprestation1</t>
  </si>
  <si>
    <t>unitprestation1</t>
  </si>
  <si>
    <t>codetypeprestation2</t>
  </si>
  <si>
    <t>montantprestation2</t>
  </si>
  <si>
    <t>unitprestation2</t>
  </si>
  <si>
    <t>typefranchise</t>
  </si>
  <si>
    <t>montantfranchise</t>
  </si>
  <si>
    <t>montantminifranchise</t>
  </si>
  <si>
    <t>montantmaxifranchise</t>
  </si>
  <si>
    <t>tauxfranchise</t>
  </si>
  <si>
    <t>nbrebeneficiaires</t>
  </si>
  <si>
    <t>nb_beneficiaires</t>
  </si>
  <si>
    <t>annee_souscription</t>
  </si>
  <si>
    <t>gdecodec</t>
  </si>
  <si>
    <t>gdetypec</t>
  </si>
  <si>
    <t>advdesl</t>
  </si>
  <si>
    <t>natureobjet</t>
  </si>
  <si>
    <t>ssnature</t>
  </si>
  <si>
    <t>descriptionobjet</t>
  </si>
  <si>
    <t>marqueobjet</t>
  </si>
  <si>
    <t>numserieobjet</t>
  </si>
  <si>
    <t>touslieux</t>
  </si>
  <si>
    <t>valeurobj</t>
  </si>
  <si>
    <t>identifiantrisque</t>
  </si>
  <si>
    <t>identifiantoption</t>
  </si>
  <si>
    <t>codeformuleoption</t>
  </si>
  <si>
    <t>datnaissance</t>
  </si>
  <si>
    <t>pourcentca</t>
  </si>
  <si>
    <t>coucontra</t>
  </si>
  <si>
    <t>lienpers</t>
  </si>
  <si>
    <t>ordrepersonne</t>
  </si>
  <si>
    <t>idenprime</t>
  </si>
  <si>
    <t>lat_prime</t>
  </si>
  <si>
    <t>m_ht_annuel</t>
  </si>
  <si>
    <t>datvisitrisque</t>
  </si>
  <si>
    <t>datsitvie</t>
  </si>
  <si>
    <t>quivisite</t>
  </si>
  <si>
    <t>nom_prec_assur</t>
  </si>
  <si>
    <t>num_prec_contrat</t>
  </si>
  <si>
    <t>cod_motif_resil</t>
  </si>
  <si>
    <t>dat_resil</t>
  </si>
  <si>
    <t>dt_resil</t>
  </si>
  <si>
    <t>flg_resil_prec_assur</t>
  </si>
  <si>
    <t>resil_precass</t>
  </si>
  <si>
    <t>code_bilan</t>
  </si>
  <si>
    <t>flg_sin_declar</t>
  </si>
  <si>
    <t>num_sin</t>
  </si>
  <si>
    <t>numsin</t>
  </si>
  <si>
    <t>dat_deb_period</t>
  </si>
  <si>
    <t>d_deb_pers</t>
  </si>
  <si>
    <t>ann_sin</t>
  </si>
  <si>
    <t>nbr_sin</t>
  </si>
  <si>
    <t>nb_sin</t>
  </si>
  <si>
    <t>cod_typ_sin</t>
  </si>
  <si>
    <t>cod_type_sin</t>
  </si>
  <si>
    <t>dat_sin</t>
  </si>
  <si>
    <t>dat_ssin</t>
  </si>
  <si>
    <t>72.5</t>
  </si>
  <si>
    <t>cod_typ_or</t>
  </si>
  <si>
    <t>num_or</t>
  </si>
  <si>
    <t>num_parcelle</t>
  </si>
  <si>
    <t>num_pacage</t>
  </si>
  <si>
    <t>ord_saisie</t>
  </si>
  <si>
    <t>indsaisie</t>
  </si>
  <si>
    <t>ann_exercice</t>
  </si>
  <si>
    <t>exercice_c</t>
  </si>
  <si>
    <t>typ_culture</t>
  </si>
  <si>
    <t>top_culture</t>
  </si>
  <si>
    <t>69.6</t>
  </si>
  <si>
    <t>adr_cod_insee</t>
  </si>
  <si>
    <t>adr_cod_postal</t>
  </si>
  <si>
    <t>adr_num_ilot_lieu</t>
  </si>
  <si>
    <t>ind_irrigation</t>
  </si>
  <si>
    <t>cd_delegation</t>
  </si>
  <si>
    <t>ind_bio</t>
  </si>
  <si>
    <t>cod_nat_culture</t>
  </si>
  <si>
    <t>cod_nature</t>
  </si>
  <si>
    <t>nat_cul_compl</t>
  </si>
  <si>
    <t>tac_num_compte</t>
  </si>
  <si>
    <t>cod_nomenc_pac</t>
  </si>
  <si>
    <t>mnt_rnd_assure</t>
  </si>
  <si>
    <t>mnt_charge_assure</t>
  </si>
  <si>
    <t>mnt_prix_unit</t>
  </si>
  <si>
    <t>mnt_prime_ht</t>
  </si>
  <si>
    <t>txx_reduc_major</t>
  </si>
  <si>
    <t>batr_taux_reduc_majo</t>
  </si>
  <si>
    <t>cod_gtie_base</t>
  </si>
  <si>
    <t>zone_base</t>
  </si>
  <si>
    <t>mnt_prm_net_grb</t>
  </si>
  <si>
    <t>mnt_prm_net</t>
  </si>
  <si>
    <t>mnt_subv_grb</t>
  </si>
  <si>
    <t>mnt_surp_998</t>
  </si>
  <si>
    <t>cod_frc_grb</t>
  </si>
  <si>
    <t>cod_gravite</t>
  </si>
  <si>
    <t>mnt_frc_grb</t>
  </si>
  <si>
    <t>mnt_fran_gen</t>
  </si>
  <si>
    <t>cod_gtie_ext</t>
  </si>
  <si>
    <t>mnt_prm_net_gre</t>
  </si>
  <si>
    <t>mnt_subv_gre</t>
  </si>
  <si>
    <t>cod_frc_gre</t>
  </si>
  <si>
    <t>mnt_frc_gre</t>
  </si>
  <si>
    <t>txx_reduc_major_ext</t>
  </si>
  <si>
    <t>mnt_prm_grele</t>
  </si>
  <si>
    <t>mnt_prm_subv</t>
  </si>
  <si>
    <t>mnt_prm_tempete</t>
  </si>
  <si>
    <t>mnt_prm_eau</t>
  </si>
  <si>
    <t>mnt_prm</t>
  </si>
  <si>
    <t>mnt_prm_vent</t>
  </si>
  <si>
    <t>mnt_prm_gel</t>
  </si>
  <si>
    <t>mnt_prm_seche</t>
  </si>
  <si>
    <t>txx_prm_grele</t>
  </si>
  <si>
    <t>txx_prm_temp_vent</t>
  </si>
  <si>
    <t>txx_prm_eau</t>
  </si>
  <si>
    <t>txx_prm_gel</t>
  </si>
  <si>
    <t>txx_prm_seche</t>
  </si>
  <si>
    <t>num_model</t>
  </si>
  <si>
    <t>cod_sta_juridique</t>
  </si>
  <si>
    <t>cod_entite_juridique</t>
  </si>
  <si>
    <t>adr_voie</t>
  </si>
  <si>
    <t>adrvoie</t>
  </si>
  <si>
    <t>adr_complement1</t>
  </si>
  <si>
    <t>adr_complement2</t>
  </si>
  <si>
    <t>adr_cod_pays</t>
  </si>
  <si>
    <t>flg_cult_sin</t>
  </si>
  <si>
    <t>flg_decl_tot_surf</t>
  </si>
  <si>
    <t>del_trt_serv</t>
  </si>
  <si>
    <t>org_description</t>
  </si>
  <si>
    <t>org_construction</t>
  </si>
  <si>
    <t>cod_post_princ</t>
  </si>
  <si>
    <t>cod_insee_princ</t>
  </si>
  <si>
    <t>rnd_description</t>
  </si>
  <si>
    <t>org_habilitation</t>
  </si>
  <si>
    <t>flg_decl_surface</t>
  </si>
  <si>
    <t>c_surface</t>
  </si>
  <si>
    <t>dat_eval_normad</t>
  </si>
  <si>
    <t>txx_maj_min</t>
  </si>
  <si>
    <t>txx_acqui</t>
  </si>
  <si>
    <t>txx_tech</t>
  </si>
  <si>
    <t>txx_stat</t>
  </si>
  <si>
    <t>txx_comm</t>
  </si>
  <si>
    <t>mnt_prm_ann_auto</t>
  </si>
  <si>
    <t>mnt_prime_auto</t>
  </si>
  <si>
    <t>flg_repr_anc_cnt</t>
  </si>
  <si>
    <t>flg_cnt_iard</t>
  </si>
  <si>
    <t>cod_quot_reas_forc</t>
  </si>
  <si>
    <t>txx_reval</t>
  </si>
  <si>
    <t>tx_reval</t>
  </si>
  <si>
    <t>txx_contrat</t>
  </si>
  <si>
    <t>cod_etat_cnt</t>
  </si>
  <si>
    <t>cod_etat_cont</t>
  </si>
  <si>
    <t>sta_sortie</t>
  </si>
  <si>
    <t>dat_dernier_av</t>
  </si>
  <si>
    <t>tr_police</t>
  </si>
  <si>
    <t>dat_mod</t>
  </si>
  <si>
    <t>num_culture</t>
  </si>
  <si>
    <t>ann_declar</t>
  </si>
  <si>
    <t>d_decl</t>
  </si>
  <si>
    <t>dat_deb_effet</t>
  </si>
  <si>
    <t>dat_fin_effet</t>
  </si>
  <si>
    <t>rnd_as_ha</t>
  </si>
  <si>
    <t>flg_rnd_forc</t>
  </si>
  <si>
    <t>mnt_sinistres</t>
  </si>
  <si>
    <t>frq_sinistres</t>
  </si>
  <si>
    <t>dat_proc_quit</t>
  </si>
  <si>
    <t>dt_pro_quit</t>
  </si>
  <si>
    <t>extmexpc</t>
  </si>
  <si>
    <t>txx_bonus</t>
  </si>
  <si>
    <t>txx_regularite</t>
  </si>
  <si>
    <t>txx_sinistralite</t>
  </si>
  <si>
    <t>txx_technique</t>
  </si>
  <si>
    <t>dat_crea</t>
  </si>
  <si>
    <t>lib_natture_cul1</t>
  </si>
  <si>
    <t>lib_natture_cul2</t>
  </si>
  <si>
    <t>flg_cul_perenne</t>
  </si>
  <si>
    <t>age_personne</t>
  </si>
  <si>
    <t>txx_sauv_cps_grl</t>
  </si>
  <si>
    <t>txx_sauv_cps_ac</t>
  </si>
  <si>
    <t>cod_cat_pac</t>
  </si>
  <si>
    <t>bat_nature_bateau</t>
  </si>
  <si>
    <t>batr_code_bateau</t>
  </si>
  <si>
    <t>bat_type_bateau</t>
  </si>
  <si>
    <t>bat_nom_bapteme</t>
  </si>
  <si>
    <t>nombapt</t>
  </si>
  <si>
    <t>bat_num_immatr</t>
  </si>
  <si>
    <t>bat_type_coque</t>
  </si>
  <si>
    <t>coan_type_coque</t>
  </si>
  <si>
    <t>bat_type_coque_autre</t>
  </si>
  <si>
    <t>bat_code_bateau</t>
  </si>
  <si>
    <t>bat_marque</t>
  </si>
  <si>
    <t>bat_modele</t>
  </si>
  <si>
    <t>c_modele</t>
  </si>
  <si>
    <t>bat_code_materiau</t>
  </si>
  <si>
    <t>bat_autre_materiau</t>
  </si>
  <si>
    <t>bat_vitesse</t>
  </si>
  <si>
    <t>bat_longueur</t>
  </si>
  <si>
    <t>longueur</t>
  </si>
  <si>
    <t>bat_tonnage</t>
  </si>
  <si>
    <t>ll_monnaie</t>
  </si>
  <si>
    <t>bat_unite_mesure</t>
  </si>
  <si>
    <t>etat_unite_regionale</t>
  </si>
  <si>
    <t>bat_valeur_ht</t>
  </si>
  <si>
    <t>valeur_m2</t>
  </si>
  <si>
    <t>bat_annee</t>
  </si>
  <si>
    <t>bat_code_pavillon</t>
  </si>
  <si>
    <t>bat_hypotheque</t>
  </si>
  <si>
    <t>hypotec</t>
  </si>
  <si>
    <t>bat_org_financier</t>
  </si>
  <si>
    <t>bat_mnt_creance</t>
  </si>
  <si>
    <t>bat_cons</t>
  </si>
  <si>
    <t>bat_risque_guerre</t>
  </si>
  <si>
    <t>bat_code_usage</t>
  </si>
  <si>
    <t>bat_nom_ste_gerant</t>
  </si>
  <si>
    <t>bat_datd_usage_cial</t>
  </si>
  <si>
    <t>cpt_dat_passage_client</t>
  </si>
  <si>
    <t>bat_datf_usage_cial</t>
  </si>
  <si>
    <t>bat_code_classification</t>
  </si>
  <si>
    <t>bat_code_for</t>
  </si>
  <si>
    <t>bat_num_bateau</t>
  </si>
  <si>
    <t>num_bateau</t>
  </si>
  <si>
    <t>bat_nature_calc</t>
  </si>
  <si>
    <t>bat_annee_calc</t>
  </si>
  <si>
    <t>annee_bil</t>
  </si>
  <si>
    <t>bat_age_calc</t>
  </si>
  <si>
    <t>t_age_client</t>
  </si>
  <si>
    <t>bat_nature_autre</t>
  </si>
  <si>
    <t>bat_code_disp_generales</t>
  </si>
  <si>
    <t>bat_code_zone_navigation</t>
  </si>
  <si>
    <t>rmzn_code_zone_navigation</t>
  </si>
  <si>
    <t>batr_datm</t>
  </si>
  <si>
    <t>batr_libelle_marque_1</t>
  </si>
  <si>
    <t>batr_libelle_marque_2</t>
  </si>
  <si>
    <t>batr_libelle_modele_1</t>
  </si>
  <si>
    <t>libelle_modele_parc</t>
  </si>
  <si>
    <t>batr_libelle_modele_2</t>
  </si>
  <si>
    <t>batr_val_longueur_coque</t>
  </si>
  <si>
    <t>batr_code_coque</t>
  </si>
  <si>
    <t>batr_transfert_siege</t>
  </si>
  <si>
    <t>fgagropti</t>
  </si>
  <si>
    <t>flagmulti</t>
  </si>
  <si>
    <t>calca_code_gar_secondaire</t>
  </si>
  <si>
    <t>calca_datd</t>
  </si>
  <si>
    <t>calca_datm</t>
  </si>
  <si>
    <t>garc7opt</t>
  </si>
  <si>
    <t>coan_age_bateau</t>
  </si>
  <si>
    <t>coan_coeff_anciennete</t>
  </si>
  <si>
    <t>clus_anciennete</t>
  </si>
  <si>
    <t>emb_code_compagnie</t>
  </si>
  <si>
    <t>emb_num_contrat</t>
  </si>
  <si>
    <t>rem_num_ordre</t>
  </si>
  <si>
    <t>emb_num_embarcation</t>
  </si>
  <si>
    <t>mnt_evaluation</t>
  </si>
  <si>
    <t>emb_libelle_marque_embarcation</t>
  </si>
  <si>
    <t>emb_libelle_modele_embarcation</t>
  </si>
  <si>
    <t>emb_annee_embarcation</t>
  </si>
  <si>
    <t>excpl_longueur_max</t>
  </si>
  <si>
    <t>tparc_val_longueur_max</t>
  </si>
  <si>
    <t>excpl_datm</t>
  </si>
  <si>
    <t>excpl_puissance_max</t>
  </si>
  <si>
    <t>lgdaoptc</t>
  </si>
  <si>
    <t>lacsr_datd</t>
  </si>
  <si>
    <t>lacsr_datm</t>
  </si>
  <si>
    <t>lacsr_libelle_lac_1</t>
  </si>
  <si>
    <t>l_libelle_clause</t>
  </si>
  <si>
    <t>lacsr_libelle_lac_2</t>
  </si>
  <si>
    <t>lacsr_libelle_lac_3</t>
  </si>
  <si>
    <t>93.8</t>
  </si>
  <si>
    <t>libimp_num_imprime</t>
  </si>
  <si>
    <t>libimp_datd</t>
  </si>
  <si>
    <t>libimppar</t>
  </si>
  <si>
    <t>libimp_datm</t>
  </si>
  <si>
    <t>libimp_lib_imprime_1</t>
  </si>
  <si>
    <t>libimp_lib_imprime_2</t>
  </si>
  <si>
    <t>libimp_lib_imprime_3</t>
  </si>
  <si>
    <t>libimp_lib_imprime_4</t>
  </si>
  <si>
    <t>lie_opp_lib_type</t>
  </si>
  <si>
    <t>musgy_niveau_tarif</t>
  </si>
  <si>
    <t>txrg_niveau_tarif</t>
  </si>
  <si>
    <t>musgy_code_usage</t>
  </si>
  <si>
    <t>musgy_duree_usage_max</t>
  </si>
  <si>
    <t>nb_usagemax</t>
  </si>
  <si>
    <t>musgy_datd</t>
  </si>
  <si>
    <t>musgy_datm</t>
  </si>
  <si>
    <t>motr_datm</t>
  </si>
  <si>
    <t>musgy_duree_usage_min</t>
  </si>
  <si>
    <t>musgy_taux_majo_usage</t>
  </si>
  <si>
    <t>rmzn_taux_majo_mino</t>
  </si>
  <si>
    <t>musgy_facteur_franchise_pa</t>
  </si>
  <si>
    <t>mot_num_ordre</t>
  </si>
  <si>
    <t>mot_num_moteur</t>
  </si>
  <si>
    <t>motr_type_moteur</t>
  </si>
  <si>
    <t>mot_code_nature_moteur</t>
  </si>
  <si>
    <t>mot_libelle_marque_moteur</t>
  </si>
  <si>
    <t>motr_libelle_marque_moteur_1</t>
  </si>
  <si>
    <t>mot_val_puissance_moteur</t>
  </si>
  <si>
    <t>puissance_moteur</t>
  </si>
  <si>
    <t>mot_code_typ</t>
  </si>
  <si>
    <t>mot_code_pro</t>
  </si>
  <si>
    <t>mot_annee_moteur</t>
  </si>
  <si>
    <t>annee_moteur</t>
  </si>
  <si>
    <t>mot_puissance_dec</t>
  </si>
  <si>
    <t>pvolm_puissance_max</t>
  </si>
  <si>
    <t>lib_type_moteur</t>
  </si>
  <si>
    <t>motr_libelle_marque_moteur_2</t>
  </si>
  <si>
    <t>port_code_type_port</t>
  </si>
  <si>
    <t>port_code_port_attache</t>
  </si>
  <si>
    <t>rmpatt_code_port_attache</t>
  </si>
  <si>
    <t>port_code_port_attache_etr</t>
  </si>
  <si>
    <t>poatt_code_departement</t>
  </si>
  <si>
    <t>poatt_code_port</t>
  </si>
  <si>
    <t>poatt_datd</t>
  </si>
  <si>
    <t>poatt_datm</t>
  </si>
  <si>
    <t>poatt_libelle_port_1</t>
  </si>
  <si>
    <t>poatt_libelle_port_2</t>
  </si>
  <si>
    <t>poatt_lib_port</t>
  </si>
  <si>
    <t>pindm_niveau_tarif</t>
  </si>
  <si>
    <t>pvolm_niveau_tarif</t>
  </si>
  <si>
    <t>pindm_code_formule</t>
  </si>
  <si>
    <t>pindm_datd</t>
  </si>
  <si>
    <t>pindm_datm</t>
  </si>
  <si>
    <t>prirc_niveau_tarif</t>
  </si>
  <si>
    <t>prirc_code_csd</t>
  </si>
  <si>
    <t>prirc_val_longueur_min</t>
  </si>
  <si>
    <t>txbas_val_longueur_min</t>
  </si>
  <si>
    <t>prirc_datd</t>
  </si>
  <si>
    <t>tparc_datd</t>
  </si>
  <si>
    <t>prirc_datm</t>
  </si>
  <si>
    <t>tparc_datm</t>
  </si>
  <si>
    <t>pvolm_datd</t>
  </si>
  <si>
    <t>pvolm_datm</t>
  </si>
  <si>
    <t>redint_code_intermediaire</t>
  </si>
  <si>
    <t>ref_code_intermediaire</t>
  </si>
  <si>
    <t>redint_datm</t>
  </si>
  <si>
    <t>lent_datm</t>
  </si>
  <si>
    <t>redint_pct_reduction</t>
  </si>
  <si>
    <t>rmpatt_datd</t>
  </si>
  <si>
    <t>rmpatt_datm</t>
  </si>
  <si>
    <t>rmpatt_taux_majo_mino</t>
  </si>
  <si>
    <t>A:Prélèvement intermédiaire:20%,C:Prélèvement compagnie:20%,H:CIR:20%,N:Non prélevé:20%,?:Valeur non renseignée:20%</t>
  </si>
  <si>
    <t>rmzn_niveau_tarif</t>
  </si>
  <si>
    <t>txbas_niveau_tarif</t>
  </si>
  <si>
    <t>rmzn_type_coque</t>
  </si>
  <si>
    <t>rmzn_datd</t>
  </si>
  <si>
    <t>rmzn_datm</t>
  </si>
  <si>
    <t>89.6</t>
  </si>
  <si>
    <t>valremor</t>
  </si>
  <si>
    <t>rem_annee</t>
  </si>
  <si>
    <t>rannee</t>
  </si>
  <si>
    <t>rem_mnt_franchise_remorque</t>
  </si>
  <si>
    <t>reprg_code_csd_origine</t>
  </si>
  <si>
    <t>reprg_code_ptf</t>
  </si>
  <si>
    <t>rep_code</t>
  </si>
  <si>
    <t>reprg_datd</t>
  </si>
  <si>
    <t>reprg_datm</t>
  </si>
  <si>
    <t>txrg_datm</t>
  </si>
  <si>
    <t>reprg_code_csd_reprise</t>
  </si>
  <si>
    <t>reprg_code_affaire</t>
  </si>
  <si>
    <t>code_affaire</t>
  </si>
  <si>
    <t>reprg_clause</t>
  </si>
  <si>
    <t>tparc_type_coque</t>
  </si>
  <si>
    <t>tparc_val_puissance_max</t>
  </si>
  <si>
    <t>tparc_val_longueur_min</t>
  </si>
  <si>
    <t>parc_min</t>
  </si>
  <si>
    <t>tparc_val_puissance_min</t>
  </si>
  <si>
    <t>txbas_code_csd</t>
  </si>
  <si>
    <t>txrg_code_csd</t>
  </si>
  <si>
    <t>txbas_garantie</t>
  </si>
  <si>
    <t>txbas_val_age_min</t>
  </si>
  <si>
    <t>txbas_datd</t>
  </si>
  <si>
    <t>txbas_datm</t>
  </si>
  <si>
    <t>txbas_taux_base</t>
  </si>
  <si>
    <t>txprv_niveau_tarif</t>
  </si>
  <si>
    <t>txrg_datd</t>
  </si>
  <si>
    <t>txprv_datm</t>
  </si>
  <si>
    <t>Valeur non renseignée:?:20%,Prélèvement compagnie:C:20%,Prélèvement intermédiaire:A:20%,CIR:H:20%,Non prélevé:N:20%</t>
  </si>
  <si>
    <t>txred_niveau_tarif</t>
  </si>
  <si>
    <t>txred_code_csd</t>
  </si>
  <si>
    <t>txred_code_garantie</t>
  </si>
  <si>
    <t>txred_code_formule_initial</t>
  </si>
  <si>
    <t>txred_code_formule_modifie</t>
  </si>
  <si>
    <t>txred_datd</t>
  </si>
  <si>
    <t>txred_datm</t>
  </si>
  <si>
    <t>txred_taux_reduction</t>
  </si>
  <si>
    <t>taux_reduction</t>
  </si>
  <si>
    <t>txrg_taux_risque_guerre</t>
  </si>
  <si>
    <t>txrg_taux_min_risque_guerre</t>
  </si>
  <si>
    <t>txprv_taux_prime_remorque</t>
  </si>
  <si>
    <t>txrg_taux_remorque</t>
  </si>
  <si>
    <t>txrg_taux_min_remorque</t>
  </si>
  <si>
    <t>tdero_code_departement</t>
  </si>
  <si>
    <t>trpav_code_pavillon_fue</t>
  </si>
  <si>
    <t>trpav_datd</t>
  </si>
  <si>
    <t>trpav_datm</t>
  </si>
  <si>
    <t>trpav_code_pavillon_filip</t>
  </si>
  <si>
    <t>trpav_libelle_pavillon</t>
  </si>
  <si>
    <t>libelle_long</t>
  </si>
  <si>
    <t>polhopac</t>
  </si>
  <si>
    <t>txbas_code_option_ostr</t>
  </si>
  <si>
    <t>mnt_fran_inc</t>
  </si>
  <si>
    <t>cert_inst_elec</t>
  </si>
  <si>
    <t>67.4</t>
  </si>
  <si>
    <t>regcodc</t>
  </si>
  <si>
    <t>norcodc</t>
  </si>
  <si>
    <t>flag_sn</t>
  </si>
  <si>
    <t>flag_bn</t>
  </si>
  <si>
    <t>dreg</t>
  </si>
  <si>
    <t>autrgm</t>
  </si>
  <si>
    <t>pautre</t>
  </si>
  <si>
    <t>trfrgm</t>
  </si>
  <si>
    <t>ligrgm</t>
  </si>
  <si>
    <t>llgrgm</t>
  </si>
  <si>
    <t>bilsin</t>
  </si>
  <si>
    <t>nlgrgm</t>
  </si>
  <si>
    <t>tableau</t>
  </si>
  <si>
    <t>tables</t>
  </si>
  <si>
    <t>tanrgm</t>
  </si>
  <si>
    <t>panrgm</t>
  </si>
  <si>
    <t>pan</t>
  </si>
  <si>
    <t>pcprgm</t>
  </si>
  <si>
    <t>pctrgm</t>
  </si>
  <si>
    <t>ptfdand</t>
  </si>
  <si>
    <t>ptfetac</t>
  </si>
  <si>
    <t>ptfetal</t>
  </si>
  <si>
    <t>lastevt</t>
  </si>
  <si>
    <t>ptfmprm</t>
  </si>
  <si>
    <t>ptfmadm</t>
  </si>
  <si>
    <t>ptfdadd</t>
  </si>
  <si>
    <t>ptfdp3m</t>
  </si>
  <si>
    <t>ptfmo3c</t>
  </si>
  <si>
    <t>ptfmpsc</t>
  </si>
  <si>
    <t>ptfpofc</t>
  </si>
  <si>
    <t>ptfccmc</t>
  </si>
  <si>
    <t>ptfrefc</t>
  </si>
  <si>
    <t>ptfresx</t>
  </si>
  <si>
    <t>ptfidrc</t>
  </si>
  <si>
    <t>ptfmrec</t>
  </si>
  <si>
    <t>ptfdlgc</t>
  </si>
  <si>
    <t>clecodc</t>
  </si>
  <si>
    <t>valdebd</t>
  </si>
  <si>
    <t>valfind</t>
  </si>
  <si>
    <t>pnatram</t>
  </si>
  <si>
    <t>ciergm</t>
  </si>
  <si>
    <t>cntrgm</t>
  </si>
  <si>
    <t>pct_rcm</t>
  </si>
  <si>
    <t>raprgm</t>
  </si>
  <si>
    <t>filler1</t>
  </si>
  <si>
    <t>nt5</t>
  </si>
  <si>
    <t>inter</t>
  </si>
  <si>
    <t>nl5</t>
  </si>
  <si>
    <t>47.1</t>
  </si>
  <si>
    <t>tauxpnt</t>
  </si>
  <si>
    <t>54.7</t>
  </si>
  <si>
    <t>conv</t>
  </si>
  <si>
    <t>c_conv</t>
  </si>
  <si>
    <t>regl</t>
  </si>
  <si>
    <t>reg</t>
  </si>
  <si>
    <t>org</t>
  </si>
  <si>
    <t>coddoc</t>
  </si>
  <si>
    <t>cod_doa</t>
  </si>
  <si>
    <t>nivmeca</t>
  </si>
  <si>
    <t>natpie</t>
  </si>
  <si>
    <t>natpol</t>
  </si>
  <si>
    <t>tarindc</t>
  </si>
  <si>
    <t>claecrc</t>
  </si>
  <si>
    <t>staindc</t>
  </si>
  <si>
    <t>caindo</t>
  </si>
  <si>
    <t>regterme</t>
  </si>
  <si>
    <t>partout</t>
  </si>
  <si>
    <t>pdgindc</t>
  </si>
  <si>
    <t>devindc</t>
  </si>
  <si>
    <t>ptfmrhc</t>
  </si>
  <si>
    <t>72.8</t>
  </si>
  <si>
    <t>ptfmric</t>
  </si>
  <si>
    <t>ptfrebc</t>
  </si>
  <si>
    <t>ptfreec</t>
  </si>
  <si>
    <t>ptfrehc</t>
  </si>
  <si>
    <t>spidat</t>
  </si>
  <si>
    <t>iida8</t>
  </si>
  <si>
    <t>detlib</t>
  </si>
  <si>
    <t>regret_mat</t>
  </si>
  <si>
    <t>codredu</t>
  </si>
  <si>
    <t>codresp</t>
  </si>
  <si>
    <t>attclac</t>
  </si>
  <si>
    <t>pttca</t>
  </si>
  <si>
    <t>natrisq</t>
  </si>
  <si>
    <t>corporate</t>
  </si>
  <si>
    <t>attmodc</t>
  </si>
  <si>
    <t>nom_assur</t>
  </si>
  <si>
    <t>lbville</t>
  </si>
  <si>
    <t>lci</t>
  </si>
  <si>
    <t>adresse_mail</t>
  </si>
  <si>
    <t>adresse_f</t>
  </si>
  <si>
    <t>type_etage</t>
  </si>
  <si>
    <t>num_etage</t>
  </si>
  <si>
    <t>Pour APOGEE:ZZ:0.40%,VIET NAM:VN:0.40%,AFRIQUE DU SUD:ZA:0.40%,WALLIS ET FUTUNA:WF:0.40%,ILES VIERGES DES ETATS-UNIS:VI:0.40%,ZAMBIE:ZM:0.40%,YEMEN:YE:0.40%,ZIMBABWE:ZW:0.40%,SAMOA:WS:0.40%,MAYOTTE:YT:0.40%</t>
  </si>
  <si>
    <t>typ_bat</t>
  </si>
  <si>
    <t>tva_bat</t>
  </si>
  <si>
    <t>typ_occ</t>
  </si>
  <si>
    <t>typ_hab</t>
  </si>
  <si>
    <t>trapayc</t>
  </si>
  <si>
    <t>traptcc</t>
  </si>
  <si>
    <t>depapperc</t>
  </si>
  <si>
    <t>prof</t>
  </si>
  <si>
    <t>famspays</t>
  </si>
  <si>
    <t>R:Refusée:2.7%,::12%,A:Acceptée:80%,P:Partielle:5.4%</t>
  </si>
  <si>
    <t>liempayc</t>
  </si>
  <si>
    <t>liercpayc</t>
  </si>
  <si>
    <t>7:Contrat DSK:1.9%,6:Plan épargne populaire:3.2%,D:Retraites à prestations définies:0.35%,4:Bon capitalisation anonyme:0.65%,E:IFC-IDL:0.28%,5:Bon capitalisation non anonyme:3.8%,C:Contrats de capitalisation:0.96%,1:Assurance-vie:88%,B:PERP:0.37%,2:Article 82 assurance vie:0.19%</t>
  </si>
  <si>
    <t>payrepc</t>
  </si>
  <si>
    <t>sitpays</t>
  </si>
  <si>
    <t>05:Issu de transfert PEP:0.66%,10:Remise en vigueur:7.0%,01:Affaire nouvelle:88%,16:Issu de transfert Fourgous GB2000 avec CA:0.95%,03:Issu de sans effet:1.1%,14:Issu de transfert Fourgous GB2000:0.07%,07:Issu de transfert DSK:0.00%,02:Issu de transformation:0.13%,18:Transfert PERP:0.06%,15:Issu de transfert Fourgous hors GB2000:0.00%,17:Issu de transfert Fourgous hors GB2000 avec CA:0.31%,06:Issu d'option:8.7%,01:Affaire nouvelle:92%,03:Issu de sans effet:0.00%,07:Issu de transfert DSK:1.7%</t>
  </si>
  <si>
    <t>T:Transfert en garantie de créance:1.5%,::96%,N:Nantissement:2.1%</t>
  </si>
  <si>
    <t>P:Particulier:21%,E:Exceptionnel:0.62%,S:Standard:78%</t>
  </si>
  <si>
    <t>04:Zurich-AS400:0.00%,03:Zurich-Lisbase:0.17%,::99%,05:systèmes Continent:0.07%,01:GB85:0.09%,02:GB2000:1.1%</t>
  </si>
  <si>
    <t>P:prime pure:2.8%,C:prime commerciale:95%,I:prime inventaire:1.8%</t>
  </si>
  <si>
    <t>08:Arbitrage:2.4%,07:Avance:0.03%,02:Attribution compagnie:13%,13:Retarification:0.35%,08:Arbitrage:2.7%,15:Répartition affiliation:38%,04:Retrait:2.3%,11:Retenue compagnie:21%,01:Versement:16%,14:Répartition convention:8.1%,01:Versement:18%,17:Transfert:2.0%,01:Versement:38%,10:Liquidation terme:0.18%,06:Rachat total:0.53%,04:Retrait:4.3%,03:Prélèvement obligatoire:3.7%,07:Avance:0.01%,08:Arbitrage:3.8%,09:Sinistre décès:0.23%,03:Prélèvement obligatoire:16%,02:Attribution compagnie:19%,06:Rachat total:0.37%,11:Retenue compagnie:21%,09:Sinistre décès:0.07%,19:Prorogation:6.0%,06:Rachat total:2.0%,16:Exonération:4.5%,11:Retenue compagnie:56%</t>
  </si>
  <si>
    <t>inspayc</t>
  </si>
  <si>
    <t>06:Rachat total:1.7%,11:Retenue compagnie:24%,09:Sinistre décès:0.28%,03:Prélèvement obligatoire:30%,25:Transfert Fourgous:0.07%,04:Retrait:4.6%,10:Liquidation terme:0.13%,09:Sinistre décès:0.43%,03:Prélèvement obligatoire:2.1%,04:Retrait:9.6%,01:Versement:13%,01:Versement:3.0%,12:Rectification:0.06%,08:Arbitrage:6.0%,08:Arbitrage:0.22%,06:Rachat total:0.65%,02:Attribution compagnie:18%,11:Retenue compagnie:55%,02:Attribution compagnie:32%,10:Liquidation terme:0.56%</t>
  </si>
  <si>
    <t>c_convention</t>
  </si>
  <si>
    <t>paysautoritedelivrante</t>
  </si>
  <si>
    <t>categorie_dominante</t>
  </si>
  <si>
    <t>06:En instance de recalcul:0.07%,04:En instance de sortie:0.54%,05:Sorti non réglé:0.11%,11:Echu et gelé:0.28%,02:Sans effet:5.0%,03:Sorti réglé:54%,01:En cours:40%</t>
  </si>
  <si>
    <t>cd_exercice</t>
  </si>
  <si>
    <t>rfract</t>
  </si>
  <si>
    <t>M:Mensuelle:54%,A:Annuelle:50%,M:Mensuelle:50%,9:&lt;Aucune&gt;:0.06%,9:&lt;Aucune&gt;:46%</t>
  </si>
  <si>
    <t>revprev</t>
  </si>
  <si>
    <t>recpred</t>
  </si>
  <si>
    <t>59.7</t>
  </si>
  <si>
    <t>49.2</t>
  </si>
  <si>
    <t>04:En instance de sortie:5.6%,02:Sans effet:0.84%,::16%,03:Sorti réglé:11%,01:En cours:21%,06:En instance de recalcul:0.76%,07:Non en cours:0.00%,08:En attente de traitement:5.8%,05:Sorti non réglé:38%,11:Echu et gelé:0.99%</t>
  </si>
  <si>
    <t>Refusée:R:2.7%,Partielle:P:5.4%,::12%,Acceptée:A:80%</t>
  </si>
  <si>
    <t>Article 82 assurance vie:2:0.19%,Retraites à prestations définies:D:0.35%,Assurance-vie:1:88%,Plan épargne populaire:6:3.2%,Bon capitalisation non anonyme:5:3.8%,IFC-IDL:E:0.28%,Bon capitalisation anonyme:4:0.65%,PERP:B:0.37%,Contrat DSK:7:1.9%,Contrats de capitalisation:C:0.96%</t>
  </si>
  <si>
    <t>Transfert en garantie de créance:T:1.5%,Nantissement:N:2.1%,::96%</t>
  </si>
  <si>
    <t>Exceptionnel:E:0.62%,Standard:S:78%,Particulier:P:21%</t>
  </si>
  <si>
    <t>GB2000:02:1.1%,GB85:01:0.09%,systèmes Continent:05:0.07%,::99%,Zurich-Lisbase:03:0.17%,Zurich-AS400:04:0.00%</t>
  </si>
  <si>
    <t>prime pure:P:2.8%,prime inventaire:I:1.8%,prime commerciale:C:95%</t>
  </si>
  <si>
    <t>ll_compagnie</t>
  </si>
  <si>
    <t>En instance de sortie:04:0.54%,Sans effet:02:5.0%,En instance de recalcul:06:0.07%,Echu et gelé:11:0.28%,Sorti non réglé:05:0.11%,En cours:01:40%,Sorti réglé:03:54%</t>
  </si>
  <si>
    <t>Annuelle:A:50%,Mensuelle:M:54%,&lt;Aucune&gt;:9:0.06%,&lt;Aucune&gt;:9:46%,Mensuelle:M:50%</t>
  </si>
  <si>
    <t>EXEL 4,50%:01:0.22%,EXEL 3,50%:02:0.21%,Hors GB2000:05:0.35%,EXEL 3,00%:04:0.03%,EXEL 60 % TME max 3,5%:03:0.58%,::99%</t>
  </si>
  <si>
    <t>Andorre:AND:0.13%,Monaco:MON:0.03%,France:F:97%,Nouvelle Calédonie:NCA:0.02%,Territoires d'outre-mer:OUT:0.34%,Pays étrangers:ETR:2.4%</t>
  </si>
  <si>
    <t>Liquidation au terme:10:0.00%,::45%,Terme:02:8.6%,Transfert:06:1.4%,Sans effet:05:0.00%,Rachat:01:33%,Transfert Fourgous:13:2.0%,Transfert prorogation:11:0.38%,Sinistre décès:03:9.6%</t>
  </si>
  <si>
    <t>Issu de transformation:02:0.13%,Issu d'option:06:8.7%,Affaire nouvelle:01:88%,Issu de transfert DSK:07:1.7%,Issu de transfert DSK:07:0.00%,Affaire nouvelle:01:92%,Issu de transfert Fourgous hors GB2000:15:0.00%,Issu de transfert Fourgous hors GB2000 avec CA:17:0.31%,Transfert PERP:18:0.06%,Issu de transfert Fourgous GB2000:14:0.07%,Issu de transfert Fourgous GB2000 avec CA:16:0.95%,Remise en vigueur:10:7.0%,Issu de transfert PEP:05:0.66%,Issu de sans effet:03:1.1%,Issu de sans effet:03:0.00%</t>
  </si>
  <si>
    <t>MON:Monaco:0.03%,OUT:Territoires d'outre-mer:0.34%,AND:Andorre:0.13%,ETR:Pays étrangers:2.4%,NCA:Nouvelle Calédonie:0.02%,F:France:97%</t>
  </si>
  <si>
    <t>EXEL PRIME UNIQUE:1:0.97%,PHILOSOPHIA DÉPART RETRAITE:186:0.38%,BON CAPITALISATION EQUILIBRE:19:0.79%,ANTHOLOGIE:154:1.8%,SCENARIO RETRAITE CONVENTION:115:1.7%,RETRAITE_PLACEMENT_01/01:101:0.95%,PHILOSOPHIA DÉPART ÉPARGNE:185:0.66%,BON CAPITALISATION DYNAMISME:18:0.18%,EXEL_VL_ANNIV:2:36%,PREFERENCE_GP_2:13:51%,BON CAPITALISATION PRUDENCE:16:0.51%,EXEL_VL_01/01_3.00%:4:3.2%,PREFERENCE_1:10:12%,RETRAITE_PLACEMENT_VL_ANNIV:25:0.32%,RETRAITE_PLACEMENT_01/01_3.50%:26:1.6%,RETRAITE94_CONVENTION:131:18%,PREFERENCE_1:10:5.3%,SCENARIO RETRAITE AFFILIE:117:1.1%,AMBITION:14:0.31%,RETRAITE94_ART82:133:0.09%,PHILOSOPHIA RETRAITE 2007:202:0.31%,RETRAITE94_INDIVIDUELLE:127:11%,RETRAITE94_AFFILIE:134:39%,RETRAITE94_MADELIN:130:87%,PREFERENCE_GP_1:12:43%,GGP VIE:203:0.26%,EXEL MULTISUPPORTS:190:1.3%,PHI:121:90%,PHI ASSOCIATION:150:3.0%,LA RETRAITE 08 - ASSURANCE VIE:200:1.0%,CHARTINVEST_ANNIV:22:0.05%,PREFERENCE_2:11:2.1%,EXEL_VL_01/01_3.50%:3:18%,LA RETRAITE 08 - MADELIN:199:17%,AMBITION:14:2.4%,RETRAITE94_EXPLOIT.AGRICOLE:132:2.1%,EXEL_VL_01/01:41:12%,EXEL MULTISUPPORTS:190:1.4%,LA RETRAITE 13 - MADELIN:347:2.5%,GRAFIC:149:3.1%,PHI ASSOCIATION DECES:151:0.23%,EXEL AMPLITUDE:21:0.00%,PREFERENCE_GP_1:12:1.7%,PHI CAPITALISATION:162:0.59%,OROC B:6:0.00%,PREFERENCE_CAPITALISATION_1:28:0.04%,CHARTINVEST_01/01:102:0.14%,GENERALI_INVESTISSEMENT_A:15:3.4%,PREFERENCE_2:11:34%,PREFERENCE_CAPITALISATION_2:29:0.30%,EXEL_VL_01/01_3.50%:3:55%,EXEL_VL_ANNIV:2:19%,CHARTINVEST_01/01_3.50%:23:0.20%,AMBITION:14:1.9%,PREFERENCE_1:10:55%,PHI:121:26%,RETRAITE94_MADELIN:130:10%,SCENARIO RETRAITE ADHERENT:116:2.4%</t>
  </si>
  <si>
    <t>1:Financier en monnaie:50%,2:Financier en unités de compte et monnaie:50%</t>
  </si>
  <si>
    <t>Prélèvement obligatoire:03:3.7%,Versement:01:18%,Liquidation terme:10:0.18%,Prélèvement obligatoire:03:16%,Retrait:04:2.3%,Arbitrage:08:2.4%,Arbitrage:08:3.8%,Rachat total:06:0.53%,Sinistre décès:09:0.23%,Retarification:13:0.35%,Retenue compagnie:11:21%,Arbitrage:08:2.7%,Retrait:04:4.3%,Avance:07:0.03%,Rachat total:06:2.0%,Transfert:17:2.0%,Retenue compagnie:11:56%,Sinistre décès:09:0.07%,Exonération:16:4.5%,Prorogation:19:6.0%,Versement:01:16%,Répartition affiliation:15:38%,Attribution compagnie:02:19%,Versement:01:38%,Rachat total:06:0.37%,Avance:07:0.01%,Retenue compagnie:11:21%,Répartition convention:14:8.1%,Attribution compagnie:02:13%</t>
  </si>
  <si>
    <t>Sinistre décès:09:0.28%,Retenue compagnie:11:24%,Liquidation terme:10:0.13%,Versement:01:13%,Liquidation terme:10:0.56%,Attribution compagnie:02:18%,Sinistre décès:09:0.43%,Arbitrage:08:6.0%,Retrait:04:9.6%,Prélèvement obligatoire:03:2.1%,Transfert Fourgous:25:0.07%,Attribution compagnie:02:32%,Retenue compagnie:11:55%,Rachat total:06:1.7%,Rachat total:06:0.65%,Versement:01:3.0%,Retrait:04:4.6%,Prélèvement obligatoire:03:30%,Arbitrage:08:0.22%,Rectification:12:0.06%</t>
  </si>
  <si>
    <t>top_ctrt_gpma</t>
  </si>
  <si>
    <t>top_ctrt_gpma_lie</t>
  </si>
  <si>
    <t>top_ctractif</t>
  </si>
  <si>
    <t>top_gpma</t>
  </si>
  <si>
    <t>top_pm</t>
  </si>
  <si>
    <t>05:Contrat épargne entreprise:0.63%,01:Contrat financier:99%</t>
  </si>
  <si>
    <t>cd_dpt</t>
  </si>
  <si>
    <t>cd_pdt</t>
  </si>
  <si>
    <t>cod_region</t>
  </si>
  <si>
    <t>mtcie_m</t>
  </si>
  <si>
    <t>cd_sous_type_taux</t>
  </si>
  <si>
    <t>id_tranche</t>
  </si>
  <si>
    <t>mt_prime_ea</t>
  </si>
  <si>
    <t>nbprddiff</t>
  </si>
  <si>
    <t>coef_niveau_prime</t>
  </si>
  <si>
    <t>cet_ap_mai_prime</t>
  </si>
  <si>
    <t>garor_taux_garantie</t>
  </si>
  <si>
    <t>dt_deb_mouv</t>
  </si>
  <si>
    <t>hie_num_hierarchie</t>
  </si>
  <si>
    <t>mnt_prime_mini</t>
  </si>
  <si>
    <t>mnt_min_prircmo</t>
  </si>
  <si>
    <t>asbhnbptn</t>
  </si>
  <si>
    <t>deprefrarcn</t>
  </si>
  <si>
    <t>depsurtarn</t>
  </si>
  <si>
    <t>surtad3</t>
  </si>
  <si>
    <t>dephnimc</t>
  </si>
  <si>
    <t>dephrimn</t>
  </si>
  <si>
    <t>dogscprf</t>
  </si>
  <si>
    <t>toprcpro</t>
  </si>
  <si>
    <t>exccompd</t>
  </si>
  <si>
    <t>paatt</t>
  </si>
  <si>
    <t>dt_modification</t>
  </si>
  <si>
    <t>appmajd</t>
  </si>
  <si>
    <t>ctr_dat_ouverture_fiscale</t>
  </si>
  <si>
    <t>dt_paie_com</t>
  </si>
  <si>
    <t>dt_saisie_com</t>
  </si>
  <si>
    <t>corpgspm</t>
  </si>
  <si>
    <t>prattcie</t>
  </si>
  <si>
    <t>part_cie</t>
  </si>
  <si>
    <t>mt_ecart</t>
  </si>
  <si>
    <t>dtrittppm</t>
  </si>
  <si>
    <t>fmthcodc</t>
  </si>
  <si>
    <t>fmjvcodc</t>
  </si>
  <si>
    <t>58.0</t>
  </si>
  <si>
    <t>83.5</t>
  </si>
  <si>
    <t>groupe2</t>
  </si>
  <si>
    <t>extmtxpror</t>
  </si>
  <si>
    <t>varprem</t>
  </si>
  <si>
    <t>varprom</t>
  </si>
  <si>
    <t>codeuniteregrpmt</t>
  </si>
  <si>
    <t>codunireg</t>
  </si>
  <si>
    <t>id_client2</t>
  </si>
  <si>
    <t>cd_garantie_elm</t>
  </si>
  <si>
    <t>lb_mod_gestion</t>
  </si>
  <si>
    <t>garbdm</t>
  </si>
  <si>
    <t>prcprimn</t>
  </si>
  <si>
    <t>garfprht</t>
  </si>
  <si>
    <t>narfrhm</t>
  </si>
  <si>
    <t>garjprim</t>
  </si>
  <si>
    <t>imphcodc</t>
  </si>
  <si>
    <t>imprccodc</t>
  </si>
  <si>
    <t>imprcverx</t>
  </si>
  <si>
    <t>imprcratc</t>
  </si>
  <si>
    <t>imprcdebd</t>
  </si>
  <si>
    <t>0.7</t>
  </si>
  <si>
    <t>05:BRANCHE COLLECTIVE:12%,0A:VIE INDIVIDUELLE:27%,DA:DIRECTION AUDITEURS:6.5%,R2:REGION IDF NORD EST:12%,R3:REGION SUD EST:9.6%,IR:INSPECTION REGLEURS:3.8%,IS:INSPECTION AUDITEUR:1.4%,R1:REGION GRAND OUEST:8.0%,IA:INSPECTION COMPTABL:8.2%,92:SPE:4.2%</t>
  </si>
  <si>
    <t>cd_situation_contrat</t>
  </si>
  <si>
    <t>id_site_gestion</t>
  </si>
  <si>
    <t>id_souscripteur</t>
  </si>
  <si>
    <t>top_arb_prog</t>
  </si>
  <si>
    <t>ind_periode</t>
  </si>
  <si>
    <t>top_secur_plusval</t>
  </si>
  <si>
    <t>nimplibl</t>
  </si>
  <si>
    <t>nimglibl</t>
  </si>
  <si>
    <t>52.2</t>
  </si>
  <si>
    <t>ll_profil_investissement</t>
  </si>
  <si>
    <t>nimnlibl</t>
  </si>
  <si>
    <t>ll_situation_contrat</t>
  </si>
  <si>
    <t>lb_sous_type_taux</t>
  </si>
  <si>
    <t>ll_association</t>
  </si>
  <si>
    <t>l_grade</t>
  </si>
  <si>
    <t>84.4</t>
  </si>
  <si>
    <t>lb_beneficiaire</t>
  </si>
  <si>
    <t>nom_resp_region</t>
  </si>
  <si>
    <t>78.4</t>
  </si>
  <si>
    <t>nimslibl</t>
  </si>
  <si>
    <t>pnanmota</t>
  </si>
  <si>
    <t>ll_region</t>
  </si>
  <si>
    <t>l_ville</t>
  </si>
  <si>
    <t>mtrgl1</t>
  </si>
  <si>
    <t>mtrgl3</t>
  </si>
  <si>
    <t>mtrc</t>
  </si>
  <si>
    <t>mt_rac_an</t>
  </si>
  <si>
    <t>mt_sin_auto</t>
  </si>
  <si>
    <t>mt_invest_uc_a</t>
  </si>
  <si>
    <t>mt_avance_com</t>
  </si>
  <si>
    <t>m_compl_prime</t>
  </si>
  <si>
    <t>polcplcoaa</t>
  </si>
  <si>
    <t>mt_provision</t>
  </si>
  <si>
    <t>mt_pa_dab</t>
  </si>
  <si>
    <t>mt_gar_piein</t>
  </si>
  <si>
    <t>mt_gar_inc</t>
  </si>
  <si>
    <t>polbpaam</t>
  </si>
  <si>
    <t>poletaam</t>
  </si>
  <si>
    <t>polbpamm</t>
  </si>
  <si>
    <t>poletamm</t>
  </si>
  <si>
    <t>polnivprin</t>
  </si>
  <si>
    <t>mtt_pu_init_a</t>
  </si>
  <si>
    <t>mtc_net</t>
  </si>
  <si>
    <t>mt_pccd_debut</t>
  </si>
  <si>
    <t>mt_vl_fin</t>
  </si>
  <si>
    <t>polfptam</t>
  </si>
  <si>
    <t>polmprauto</t>
  </si>
  <si>
    <t>cmptauto</t>
  </si>
  <si>
    <t>polmprmanu</t>
  </si>
  <si>
    <t>polonprm</t>
  </si>
  <si>
    <t>polotxdomit</t>
  </si>
  <si>
    <t>polrcpamm</t>
  </si>
  <si>
    <t>prfscoef</t>
  </si>
  <si>
    <t>pritypp</t>
  </si>
  <si>
    <t>priptam</t>
  </si>
  <si>
    <t>projpaam</t>
  </si>
  <si>
    <t>promtpamm</t>
  </si>
  <si>
    <t>prpfcptm</t>
  </si>
  <si>
    <t>qpapaham</t>
  </si>
  <si>
    <t>qpapnaham</t>
  </si>
  <si>
    <t>qpapaacm</t>
  </si>
  <si>
    <t>paacv</t>
  </si>
  <si>
    <t>qpapeham</t>
  </si>
  <si>
    <t>pahampe</t>
  </si>
  <si>
    <t>qpapeacm</t>
  </si>
  <si>
    <t>qpapnaacm</t>
  </si>
  <si>
    <t>pnacn</t>
  </si>
  <si>
    <t>qpaprham</t>
  </si>
  <si>
    <t>qpapaham_rc</t>
  </si>
  <si>
    <t>qpapracm</t>
  </si>
  <si>
    <t>mtevarrct_s</t>
  </si>
  <si>
    <t>dqupttm</t>
  </si>
  <si>
    <t>dquptthgfam</t>
  </si>
  <si>
    <t>dqupmehgfam</t>
  </si>
  <si>
    <t>sitpbrc</t>
  </si>
  <si>
    <t>tagbham</t>
  </si>
  <si>
    <t>mtamenag</t>
  </si>
  <si>
    <t>tagsham</t>
  </si>
  <si>
    <t>tagpnem</t>
  </si>
  <si>
    <t>pnet</t>
  </si>
  <si>
    <t>mt_prec</t>
  </si>
  <si>
    <t>mt_vl_eu_a</t>
  </si>
  <si>
    <t>mt_vp_ec_a</t>
  </si>
  <si>
    <t>nb_acfu</t>
  </si>
  <si>
    <t>nb_ctr_actif</t>
  </si>
  <si>
    <t>nb_ct_auto</t>
  </si>
  <si>
    <t>nb_annee_couverture</t>
  </si>
  <si>
    <t>nb_bouclier</t>
  </si>
  <si>
    <t>neutralibl</t>
  </si>
  <si>
    <t>nb_gar_base</t>
  </si>
  <si>
    <t>nbrestot</t>
  </si>
  <si>
    <t>nb_pm</t>
  </si>
  <si>
    <t>nb_pol_int</t>
  </si>
  <si>
    <t>nb_pp</t>
  </si>
  <si>
    <t>nb_init</t>
  </si>
  <si>
    <t>nb_resil_er_an</t>
  </si>
  <si>
    <t>sum_pm_uc</t>
  </si>
  <si>
    <t>tagrcfm</t>
  </si>
  <si>
    <t>tagtoum</t>
  </si>
  <si>
    <t>burlopl</t>
  </si>
  <si>
    <t>bur</t>
  </si>
  <si>
    <t>asbcquorea37</t>
  </si>
  <si>
    <t>asbctyprea37</t>
  </si>
  <si>
    <t>asbcforrea37</t>
  </si>
  <si>
    <t>1:en cours:5.3%,3:cloturé:5.3%,11:Transfert sur ASSUREX:5.3%,09:Refusé:5.3%,10:Sans suite:5.3%,7:réouvert:5.3%,6:annulé:5.3%,4:sans suite:5.3%,2:suspendu:5.3%,5:transfert demandé:5.3%</t>
  </si>
  <si>
    <t>Refusé:09:5.3%,Transfert sur ASSUREX:11:5.3%,réouvert:7:5.3%,annulé:6:5.3%,suspendu:2:5.3%,en cours:1:5.3%,sans suite:4:5.3%,transfert demandé:5:5.3%,cloturé:3:5.3%,Sans suite:10:5.3%</t>
  </si>
  <si>
    <t>cdrprac</t>
  </si>
  <si>
    <t>creation</t>
  </si>
  <si>
    <t>q11recc</t>
  </si>
  <si>
    <t>dtpresr</t>
  </si>
  <si>
    <t>datpresta</t>
  </si>
  <si>
    <t>paase</t>
  </si>
  <si>
    <t>fichcor</t>
  </si>
  <si>
    <t>prime_pj</t>
  </si>
  <si>
    <t>tagchem</t>
  </si>
  <si>
    <t>eche</t>
  </si>
  <si>
    <t>rtf</t>
  </si>
  <si>
    <t>61.4</t>
  </si>
  <si>
    <t>dtfichc</t>
  </si>
  <si>
    <t>systeme2</t>
  </si>
  <si>
    <t>rextopc</t>
  </si>
  <si>
    <t>polgrcrs</t>
  </si>
  <si>
    <t>pstrecn</t>
  </si>
  <si>
    <t>borsrbtn</t>
  </si>
  <si>
    <t>sousrt</t>
  </si>
  <si>
    <t>lib_marche_prd</t>
  </si>
  <si>
    <t>mtfinal</t>
  </si>
  <si>
    <t>mtpretinitial</t>
  </si>
  <si>
    <t>reccodcn</t>
  </si>
  <si>
    <t>prscodcc</t>
  </si>
  <si>
    <t>nacpcodcc</t>
  </si>
  <si>
    <t>prscodnc</t>
  </si>
  <si>
    <t>sreccodc</t>
  </si>
  <si>
    <t>recpreco</t>
  </si>
  <si>
    <t>tx_taux_tmgp_mingar</t>
  </si>
  <si>
    <t>tarprmanc</t>
  </si>
  <si>
    <t>prmncn</t>
  </si>
  <si>
    <t>tarmmadomn</t>
  </si>
  <si>
    <t>tarmmdomn</t>
  </si>
  <si>
    <t>tarmmfpasn</t>
  </si>
  <si>
    <t>recpern</t>
  </si>
  <si>
    <t>recmajd</t>
  </si>
  <si>
    <t>telmajd</t>
  </si>
  <si>
    <t>sgarecoc</t>
  </si>
  <si>
    <t>treclibl</t>
  </si>
  <si>
    <t>targarcoefn</t>
  </si>
  <si>
    <t>tariprim</t>
  </si>
  <si>
    <t>tcoprim</t>
  </si>
  <si>
    <t>telprim</t>
  </si>
  <si>
    <t>telpric</t>
  </si>
  <si>
    <t>tenpmim</t>
  </si>
  <si>
    <t>decsrssn</t>
  </si>
  <si>
    <t>tlibpem</t>
  </si>
  <si>
    <t>libptf</t>
  </si>
  <si>
    <t>tlispem</t>
  </si>
  <si>
    <t>libpol</t>
  </si>
  <si>
    <t>tlipmim</t>
  </si>
  <si>
    <t>lgnsrccn</t>
  </si>
  <si>
    <t>decsrcin</t>
  </si>
  <si>
    <t>accdelg</t>
  </si>
  <si>
    <t>accequi</t>
  </si>
  <si>
    <t>uecetac</t>
  </si>
  <si>
    <t>accgbel</t>
  </si>
  <si>
    <t>acciard</t>
  </si>
  <si>
    <t>accman</t>
  </si>
  <si>
    <t>accmiap</t>
  </si>
  <si>
    <t>acctitc</t>
  </si>
  <si>
    <t>accvie</t>
  </si>
  <si>
    <t>lcpnuon</t>
  </si>
  <si>
    <t>adrdaed</t>
  </si>
  <si>
    <t>adrdafd</t>
  </si>
  <si>
    <t>adrdamd</t>
  </si>
  <si>
    <t>adrdepn</t>
  </si>
  <si>
    <t>adrdept</t>
  </si>
  <si>
    <t>tmercgm</t>
  </si>
  <si>
    <t>idmerc</t>
  </si>
  <si>
    <t>typmprmt</t>
  </si>
  <si>
    <t>adrarrc</t>
  </si>
  <si>
    <t>adrdisl</t>
  </si>
  <si>
    <t>adrldil</t>
  </si>
  <si>
    <t>adrhaml</t>
  </si>
  <si>
    <t>adrnvol</t>
  </si>
  <si>
    <t>adrvoil</t>
  </si>
  <si>
    <t>adrtvoc</t>
  </si>
  <si>
    <t>adrvoix</t>
  </si>
  <si>
    <t>anneff</t>
  </si>
  <si>
    <t>pnaeff</t>
  </si>
  <si>
    <t>adreven</t>
  </si>
  <si>
    <t>drecen</t>
  </si>
  <si>
    <t>adridec</t>
  </si>
  <si>
    <t>adridex</t>
  </si>
  <si>
    <t>adriden</t>
  </si>
  <si>
    <t>adrindx</t>
  </si>
  <si>
    <t>adrpoix</t>
  </si>
  <si>
    <t>A261:INDIVIDUELLES ACCIDENT:5.3%,A246:SANTE DU PROFESSIONNEL:12%,A602:RC ENTREPRISES:5.2%,A386:MR IMMEUBLE DMPRO:3.6%,A440:MR COMMERCE:6.2%,A241:SANTE DU PARTICULIER:14%,A021:AUTO MONO VEHICULE:4.1%,A622:RS ENTREPRISE:3.2%,A400:MR HABITATION:5.3%,A026:AUTO MONO VEHICULE DMPRO:5.8%</t>
  </si>
  <si>
    <t>rlpcodcc</t>
  </si>
  <si>
    <t>polbstac</t>
  </si>
  <si>
    <t>recabandcodc</t>
  </si>
  <si>
    <t>rmslibl</t>
  </si>
  <si>
    <t>slctmotc</t>
  </si>
  <si>
    <t>survmotc</t>
  </si>
  <si>
    <t>codmotapp</t>
  </si>
  <si>
    <t>gromotc</t>
  </si>
  <si>
    <t>burifox</t>
  </si>
  <si>
    <t>polftyrg</t>
  </si>
  <si>
    <t>natrepc</t>
  </si>
  <si>
    <t>77.3</t>
  </si>
  <si>
    <t>nomrepl</t>
  </si>
  <si>
    <t>65.4</t>
  </si>
  <si>
    <t>anaancresil</t>
  </si>
  <si>
    <t>insmotc</t>
  </si>
  <si>
    <t>depdatresd</t>
  </si>
  <si>
    <t>anaresautl</t>
  </si>
  <si>
    <t>depresautc</t>
  </si>
  <si>
    <t>resncodc</t>
  </si>
  <si>
    <t>depmotiresilc</t>
  </si>
  <si>
    <t>depquiresil</t>
  </si>
  <si>
    <t>campagne</t>
  </si>
  <si>
    <t>durvol</t>
  </si>
  <si>
    <t>n_folio</t>
  </si>
  <si>
    <t>intmailt</t>
  </si>
  <si>
    <t>code_orias</t>
  </si>
  <si>
    <t>conidec</t>
  </si>
  <si>
    <t>calca_niveau_prime</t>
  </si>
  <si>
    <t>coan_niveau_prime</t>
  </si>
  <si>
    <t>niveau_prime</t>
  </si>
  <si>
    <t>colidec</t>
  </si>
  <si>
    <t>mtrnlibl</t>
  </si>
  <si>
    <t>lacsr_code_departement</t>
  </si>
  <si>
    <t>gracatc</t>
  </si>
  <si>
    <t>pindm_mnt_prime_individuelle_m</t>
  </si>
  <si>
    <t>prirc_mnt_prime_rciv</t>
  </si>
  <si>
    <t>tparc_mnt_prime_rc</t>
  </si>
  <si>
    <t>c_grade</t>
  </si>
  <si>
    <t>pvolm_mnt_prime</t>
  </si>
  <si>
    <t>tparc_niveau_prime</t>
  </si>
  <si>
    <t>graeven</t>
  </si>
  <si>
    <t>graechc</t>
  </si>
  <si>
    <t>grahiec</t>
  </si>
  <si>
    <t>graidec</t>
  </si>
  <si>
    <t>grarole</t>
  </si>
  <si>
    <t>tparc_taux_primes_pa</t>
  </si>
  <si>
    <t>lgdarbsm</t>
  </si>
  <si>
    <t>txprv_taux_prime_vol_partiel</t>
  </si>
  <si>
    <t>txprv_taux_prime_vol_mot_amov</t>
  </si>
  <si>
    <t>polhraac</t>
  </si>
  <si>
    <t>incdafd</t>
  </si>
  <si>
    <t>ladauml</t>
  </si>
  <si>
    <t>inlidec</t>
  </si>
  <si>
    <t>inlnuon</t>
  </si>
  <si>
    <t>linnuon</t>
  </si>
  <si>
    <t>txprv_taux_prime_biens_perso</t>
  </si>
  <si>
    <t>insdomc</t>
  </si>
  <si>
    <t>intclasc</t>
  </si>
  <si>
    <t>intfouc</t>
  </si>
  <si>
    <t>intprdc</t>
  </si>
  <si>
    <t>anteprdc</t>
  </si>
  <si>
    <t>intsegc</t>
  </si>
  <si>
    <t>inttetc</t>
  </si>
  <si>
    <t>inttigc</t>
  </si>
  <si>
    <t>intvipc</t>
  </si>
  <si>
    <t>labauml</t>
  </si>
  <si>
    <t>labdacd</t>
  </si>
  <si>
    <t>labdamd</t>
  </si>
  <si>
    <t>labdebd</t>
  </si>
  <si>
    <t>labfind</t>
  </si>
  <si>
    <t>labnuon</t>
  </si>
  <si>
    <t>ladnuon</t>
  </si>
  <si>
    <t>labsegc</t>
  </si>
  <si>
    <t>labsega</t>
  </si>
  <si>
    <t>ladcodc</t>
  </si>
  <si>
    <t>ncadcodc</t>
  </si>
  <si>
    <t>laddadd</t>
  </si>
  <si>
    <t>laddafd</t>
  </si>
  <si>
    <t>liddamd</t>
  </si>
  <si>
    <t>ladentc</t>
  </si>
  <si>
    <t>linentc</t>
  </si>
  <si>
    <t>ladnpax</t>
  </si>
  <si>
    <t>ladtypc</t>
  </si>
  <si>
    <t>tcprgm</t>
  </si>
  <si>
    <t>lcinuon</t>
  </si>
  <si>
    <t>lcpdadd</t>
  </si>
  <si>
    <t>lcpdafd</t>
  </si>
  <si>
    <t>GESTION COMPAGNIE:G:0.55%,COLLABORATEUR SALARIE:E:0.64%,FICTIF:F:2.1%,AGENT:A:13%,DELEGATAIRE:D:0.39%,COURTIER:C:75%,PRODUCTEUR:P:8.3%</t>
  </si>
  <si>
    <t>findajd</t>
  </si>
  <si>
    <t>lindafd</t>
  </si>
  <si>
    <t>linfcic</t>
  </si>
  <si>
    <t>inlmotc</t>
  </si>
  <si>
    <t>lintypc</t>
  </si>
  <si>
    <t>siptypc</t>
  </si>
  <si>
    <t>lridafd</t>
  </si>
  <si>
    <t>lrenuon</t>
  </si>
  <si>
    <t>crpnuon</t>
  </si>
  <si>
    <t>lriauml</t>
  </si>
  <si>
    <t>griauml</t>
  </si>
  <si>
    <t>lridaed</t>
  </si>
  <si>
    <t>gridadd</t>
  </si>
  <si>
    <t>lurdadd</t>
  </si>
  <si>
    <t>lurnuon</t>
  </si>
  <si>
    <t>suanuon</t>
  </si>
  <si>
    <t>F:FICTIF:2.1%,E:COLLABORATEUR SALARIE:0.64%,C:COURTIER:75%,D:DELEGATAIRE:0.39%,A:AGENT:13%,P:PRODUCTEUR:8.3%,G:GESTION COMPAGNIE:0.55%</t>
  </si>
  <si>
    <t>REGION GRAND OUEST:R1:8.0%,REGION IDF NORD EST:R2:12%,INSPECTION COMPTABL:IA:8.2%,INSPECTION REGLEURS:IR:3.8%,REGION SUD EST:R3:9.6%,VIE INDIVIDUELLE:0A:27%,DIRECTION AUDITEURS:DA:6.5%,BRANCHE COLLECTIVE:05:12%,INSPECTION AUDITEUR:IS:1.4%,SPE:92:4.2%</t>
  </si>
  <si>
    <t>nouv_region</t>
  </si>
  <si>
    <t>percinx</t>
  </si>
  <si>
    <t>percpnc</t>
  </si>
  <si>
    <t>perdsid</t>
  </si>
  <si>
    <t>perfjuc</t>
  </si>
  <si>
    <t>perinsc</t>
  </si>
  <si>
    <t>perinfo</t>
  </si>
  <si>
    <t>permatn</t>
  </si>
  <si>
    <t>48.2</t>
  </si>
  <si>
    <t>90.8</t>
  </si>
  <si>
    <t>91.0</t>
  </si>
  <si>
    <t>perpr3l</t>
  </si>
  <si>
    <t>persocc</t>
  </si>
  <si>
    <t>pertitc</t>
  </si>
  <si>
    <t>pertvax</t>
  </si>
  <si>
    <t>grtvan</t>
  </si>
  <si>
    <t>::100%,01:Prime unique:0.24%</t>
  </si>
  <si>
    <t>polrcrvlt</t>
  </si>
  <si>
    <t>ptfidbc</t>
  </si>
  <si>
    <t>promtrvlt</t>
  </si>
  <si>
    <t>mtro</t>
  </si>
  <si>
    <t>regdomc</t>
  </si>
  <si>
    <t>repdasd</t>
  </si>
  <si>
    <t>repdefx</t>
  </si>
  <si>
    <t>repdrfd</t>
  </si>
  <si>
    <t>repdrsd</t>
  </si>
  <si>
    <t>repetac</t>
  </si>
  <si>
    <t>repinoc</t>
  </si>
  <si>
    <t>repmail</t>
  </si>
  <si>
    <t>reporix</t>
  </si>
  <si>
    <t>reppard</t>
  </si>
  <si>
    <t>datrepart</t>
  </si>
  <si>
    <t>repsipc</t>
  </si>
  <si>
    <t>repsin5</t>
  </si>
  <si>
    <t>ribauml</t>
  </si>
  <si>
    <t>ribbanx</t>
  </si>
  <si>
    <t>ribbanc</t>
  </si>
  <si>
    <t>ribbicc</t>
  </si>
  <si>
    <t>ribbnkl</t>
  </si>
  <si>
    <t>libnatpri</t>
  </si>
  <si>
    <t>ribclex</t>
  </si>
  <si>
    <t>ribclel</t>
  </si>
  <si>
    <t>ribcptx</t>
  </si>
  <si>
    <t>ribcptn</t>
  </si>
  <si>
    <t>ribdacd</t>
  </si>
  <si>
    <t>ribdaed</t>
  </si>
  <si>
    <t>ribdafd</t>
  </si>
  <si>
    <t>habdafd</t>
  </si>
  <si>
    <t>ribdamd</t>
  </si>
  <si>
    <t>ribetbx</t>
  </si>
  <si>
    <t>debetd</t>
  </si>
  <si>
    <t>ribguix</t>
  </si>
  <si>
    <t>93.9</t>
  </si>
  <si>
    <t>ribidec</t>
  </si>
  <si>
    <t>ribiden</t>
  </si>
  <si>
    <t>idribidex</t>
  </si>
  <si>
    <t>ribtypc</t>
  </si>
  <si>
    <t>ribvirn</t>
  </si>
  <si>
    <t>rsrdamd</t>
  </si>
  <si>
    <t>rsuhisn</t>
  </si>
  <si>
    <t>rsrintm</t>
  </si>
  <si>
    <t>rsuintm</t>
  </si>
  <si>
    <t>rsrivic</t>
  </si>
  <si>
    <t>rsuivic</t>
  </si>
  <si>
    <t>rsudamd</t>
  </si>
  <si>
    <t>suadamd</t>
  </si>
  <si>
    <t>farsuic</t>
  </si>
  <si>
    <t>tercflc</t>
  </si>
  <si>
    <t>teridec</t>
  </si>
  <si>
    <t>ternivh</t>
  </si>
  <si>
    <t>maternite</t>
  </si>
  <si>
    <t>terorgc</t>
  </si>
  <si>
    <t>terregc</t>
  </si>
  <si>
    <t>erreur</t>
  </si>
  <si>
    <t>terrolc</t>
  </si>
  <si>
    <t>tersecc</t>
  </si>
  <si>
    <t>titdaed</t>
  </si>
  <si>
    <t>titdrfd</t>
  </si>
  <si>
    <t>bursafl</t>
  </si>
  <si>
    <t>bursa2l</t>
  </si>
  <si>
    <t>titforc</t>
  </si>
  <si>
    <t>titinoc</t>
  </si>
  <si>
    <t>titmafc</t>
  </si>
  <si>
    <t>rsumotc</t>
  </si>
  <si>
    <t>titsipc</t>
  </si>
  <si>
    <t>bursaol</t>
  </si>
  <si>
    <t>uredomc</t>
  </si>
  <si>
    <t>durdom</t>
  </si>
  <si>
    <t>titmroc</t>
  </si>
  <si>
    <t>codcomval</t>
  </si>
  <si>
    <t>86.8</t>
  </si>
  <si>
    <t>codfamact</t>
  </si>
  <si>
    <t>codmotent</t>
  </si>
  <si>
    <t>codsoupro</t>
  </si>
  <si>
    <t>dateffcol</t>
  </si>
  <si>
    <t>::100%,Prime unique:01:0.24%</t>
  </si>
  <si>
    <t>librairie</t>
  </si>
  <si>
    <t>distribution</t>
  </si>
  <si>
    <t>modegestion</t>
  </si>
  <si>
    <t>nascompt</t>
  </si>
  <si>
    <t>val_assuree</t>
  </si>
  <si>
    <t>typ_contrat</t>
  </si>
  <si>
    <t>versionorg</t>
  </si>
  <si>
    <t>codepopulation</t>
  </si>
  <si>
    <t>code_rejet</t>
  </si>
  <si>
    <t>ran_id</t>
  </si>
  <si>
    <t>burextc</t>
  </si>
  <si>
    <t>intaddrl_cposo</t>
  </si>
  <si>
    <t>tauinttec</t>
  </si>
  <si>
    <t>autcreat</t>
  </si>
  <si>
    <t>auteur_modif</t>
  </si>
  <si>
    <t>envdest</t>
  </si>
  <si>
    <t>autterm</t>
  </si>
  <si>
    <t>top_action_mois</t>
  </si>
  <si>
    <t>cod_semaine</t>
  </si>
  <si>
    <t>burwebl</t>
  </si>
  <si>
    <t>cpt_lib_situation_familiale</t>
  </si>
  <si>
    <t>2:La Cie Est Apériteur:20%,3:La Cie Est Coassureu:20%,4:Pool:20%,?:Valeur non renseign.:20%,1:La Cie Est Le Seul A:20%</t>
  </si>
  <si>
    <t>Pool:4:20%,La Cie Est Apériteur:2:20%,Valeur non renseign.:?:20%,La Cie Est Le Seul A:1:20%,La Cie Est Coassureu:3:20%</t>
  </si>
  <si>
    <t>cd_emetteur</t>
  </si>
  <si>
    <t>RE:REFUS OU RETOUR:6.2%,EMS:EMIS SIEGE:6.2%,SSD:SANS SUITE SIEGE SANS DATR:6.2%,NA:NON APPLICABLE:6.2%,SS:SANS SUITE:6.2%,TRS:TRANSFERT SIEGE VERS INTERM:6.2%,NR:NON RENSEIGNE:6.2%,TR:TRANSFERT:6.2%,EMD:EMIS SIEGE SANS DATR:6.2%,SSS:SANS SUITE SIEGE:6.2%</t>
  </si>
  <si>
    <t>aspasitfamc</t>
  </si>
  <si>
    <t>cod_jour</t>
  </si>
  <si>
    <t>perpfamc</t>
  </si>
  <si>
    <t>perpermc1</t>
  </si>
  <si>
    <t>polgnbr</t>
  </si>
  <si>
    <t>situatd</t>
  </si>
  <si>
    <t>cod_mois</t>
  </si>
  <si>
    <t>MF:MF - NON RENSEIGNE:11%,RP:REMPLACEMENT:11%,RS:RÉSILIATION:11%,-:NON RENSEIGNE:11%,MP:MP - NON RENSEIGNE:11%,AV:AVENANT:11%,RV:REMISE EN VIGUEUR:11%,AN:AFFAIRE NOUVELLE:11%,RE:RECTIFICATION:11%</t>
  </si>
  <si>
    <t>cd_nature_ptf</t>
  </si>
  <si>
    <t>quigfpec</t>
  </si>
  <si>
    <t>cod_tr_delai_av_mea</t>
  </si>
  <si>
    <t>id_type_paiement</t>
  </si>
  <si>
    <t>cod_typo_flux</t>
  </si>
  <si>
    <t>PA5:DMPAR PROD DOM COM POM:0.24%,PC3:DMPAR PROD SD TC SALARIES:0.04%,PT4:DMPAR PROD OUEST TLS:0.88%,PA4:DMPAR PROD OUEST ST DENIS:2.0%,PA3:DMPAR PROD IDF ST DENIS:10%,PA4:DMPAR PROD OUEST ST DENIS:6.8%,PA1:DMPAR PROD N.E LILLE:13%,?:?:17%,PA2:DMPAR PROD S.E LYON:5.6%,PU4:DMPAR PROD SUD-OUEST:4.0%,PT4:DMPAR PROD OUEST TLS:3.8%,PU4:DMPAR PROD SUD-OUEST:1.1%,PC3:DMPAR PROD SD TC SALARIES:0.17%,PA5:DMPAR PROD DOM COM POM:0.04%,PA1:DMPAR PROD N.E LILLE:3.5%,PA3:DMPAR PROD IDF ST DENIS:36%,PA2:DMPAR PROD S.E LYON:20%,?:?:76%</t>
  </si>
  <si>
    <t>PS3:DMPAR SIN IDF ST DENIS:9.1%,?:?:75%,SQ3:GEST SIN AUTRES COURTIERS:1.6%,PT3:DMPAR SIN IDF TOURS:1.2%,PT2:DMPAR SIN S.E TOURS:0.85%,PO4:DMPAR SIN OUEST TOURS:0.63%,PS4:DMPAR SIN OUEST ST DENIS:3.4%,PL2:DMPAR SIN S.E LYON:4.6%,PT1:DMPAR SIN N.E TOURS:0.81%,PL1:DMPAR SIN N.E LILLE:3.0%</t>
  </si>
  <si>
    <t>ED1:DME PROD N.E ST DENIS:1.7%,EC4:DME PROD RENNES COURTIERS:0.82%,EP3:DME PROD ILE DE FRANCE:11%,EG1:DME PROD N.E STRASBOURG:1.8%,?:?:73%,ED4:DME PROD OUEST ST DENIS:1.1%,A2T:ST DENIS PROD DMER 76 SE:0.79%,A3T:ST DENIS DMER PROD 76 IDF:1.4%,EL2:DME PROD S.E LYON:5.7%,EB4:DME PROD OUEST BDX:1.7%</t>
  </si>
  <si>
    <t>ES2:DME SIN S.E ST DENIS:4.9%,A2S:ST DENIS SIN DMER SUD EST:0.79%,ES4:DME SIN OUEST ST DENIS:3.5%,A3S:ST DENIS SIN DMER IDF NOR:1.4%,ES3:DME SIN IDF ST DENIS:9.4%,DS1:DME SIN N.E TOURS:0.74%,?:?:73%,A4S:ST DENIS SIN DMER OUEST:0.71%,DS3:DME SIN IDF  TOURS:0.98%,ES1:DME SIN N.E ST DENIS:3.1%</t>
  </si>
  <si>
    <t>Q2:REGLEUR SINISTRE:0.00%,RB:REGLEUR NORD OUEST:1.0%,RA:REGLEUR NORD:0.65%,?:?:92%,RC:REGLEUR SUD OUEST:1.1%,RE:REGLEUR EST:1.6%,RG:REGLEUR:2.2%,RF:REGLEUR NORD EST:0.60%,RD:REGLEUR SUD EST:1.2%</t>
  </si>
  <si>
    <t>DMPAR PROD DOM COM POM:PA5:0.24%,DMPAR PROD OUEST TLS:PT4:3.8%,DMPAR PROD SD TC SALARIES:PC3:0.17%,DMPAR PROD OUEST ST DENIS:PA4:2.0%,DMPAR PROD OUEST TLS:PT4:0.88%,DMPAR PROD N.E LILLE:PA1:3.5%,DMPAR PROD N.E LILLE:PA1:13%,?:?:76%,DMPAR PROD S.E LYON:PA2:5.6%,DMPAR PROD OUEST ST DENIS:PA4:6.8%,DMPAR PROD IDF ST DENIS:PA3:10%,DMPAR PROD SUD-OUEST:PU4:4.0%,DMPAR PROD S.E LYON:PA2:20%,DMPAR PROD DOM COM POM:PA5:0.04%,?:?:17%,DMPAR PROD SUD-OUEST:PU4:1.1%,DMPAR PROD SD TC SALARIES:PC3:0.04%,DMPAR PROD IDF ST DENIS:PA3:36%</t>
  </si>
  <si>
    <t>DMPAR SIN OUEST ST DENIS:PS4:3.4%,DMPAR SIN OUEST TOURS:PO4:0.63%,GEST SIN AUTRES COURTIERS:SQ3:1.6%,?:?:75%,DMPAR SIN N.E TOURS:PT1:0.81%,DMPAR SIN IDF ST DENIS:PS3:9.1%,DMPAR SIN IDF TOURS:PT3:1.2%,DMPAR SIN N.E LILLE:PL1:3.0%,DMPAR SIN S.E TOURS:PT2:0.85%,DMPAR SIN S.E LYON:PL2:4.6%</t>
  </si>
  <si>
    <t>DME PROD RENNES COURTIERS:EC4:0.82%,DME PROD N.E ST DENIS:ED1:1.7%,DME PROD S.E LYON:EL2:5.7%,ST DENIS DMER PROD 76 IDF:A3T:1.4%,DME PROD OUEST BDX:EB4:1.7%,DME PROD N.E STRASBOURG:EG1:1.8%,DME PROD OUEST ST DENIS:ED4:1.1%,?:?:73%,ST DENIS PROD DMER 76 SE:A2T:0.79%,DME PROD ILE DE FRANCE:EP3:11%</t>
  </si>
  <si>
    <t>DME SIN IDF ST DENIS:ES3:9.4%,DME SIN N.E TOURS:DS1:0.74%,DME SIN S.E ST DENIS:ES2:4.9%,ST DENIS SIN DMER SUD EST:A2S:0.79%,DME SIN N.E ST DENIS:ES1:3.1%,DME SIN IDF  TOURS:DS3:0.98%,?:?:73%,ST DENIS SIN DMER OUEST:A4S:0.71%,DME SIN OUEST ST DENIS:ES4:3.5%,ST DENIS SIN DMER IDF NOR:A3S:1.4%</t>
  </si>
  <si>
    <t>REGLEUR SUD OUEST:RC:1.1%,REGLEUR NORD:RA:0.65%,REGLEUR:RG:2.2%,REGLEUR EST:RE:1.6%,REGLEUR NORD OUEST:RB:1.0%,REGLEUR SUD EST:RD:1.2%,REGLEUR NORD EST:RF:0.60%,?:?:92%,REGLEUR SINISTRE:Q2:0.00%</t>
  </si>
  <si>
    <t>code_ee</t>
  </si>
  <si>
    <t>codedeces</t>
  </si>
  <si>
    <t>risgranx</t>
  </si>
  <si>
    <t>sitfacodc</t>
  </si>
  <si>
    <t>sitfalibl</t>
  </si>
  <si>
    <t>sfalibl</t>
  </si>
  <si>
    <t>coeff_reduct_majo</t>
  </si>
  <si>
    <t>57.2</t>
  </si>
  <si>
    <t>r_sitfam</t>
  </si>
  <si>
    <t>cod_portefeuille</t>
  </si>
  <si>
    <t>siti_code_site</t>
  </si>
  <si>
    <t>sous_nature_accord</t>
  </si>
  <si>
    <t>cod_type_act</t>
  </si>
  <si>
    <t>coavaln_bcom</t>
  </si>
  <si>
    <t>dat_cloture</t>
  </si>
  <si>
    <t>cnt_dat_effet_contrat</t>
  </si>
  <si>
    <t>persifc</t>
  </si>
  <si>
    <t>dat_maj_host</t>
  </si>
  <si>
    <t>dat_reveil</t>
  </si>
  <si>
    <t>date_entre_contrat</t>
  </si>
  <si>
    <t>GS:Gestionnaire secondaire:10%,AC:Ancien client:10%,GT:Gestionnaire:10%,GP:Gestionnaire principal:10%,CL:Client:10%,RD:Réseau:10%,CD:Conducteur:10%,AD:Administrateur:10%,DI:Distributeur:10%,PP:Prospect:10%</t>
  </si>
  <si>
    <t>dta</t>
  </si>
  <si>
    <t>03:Passeport:17%,04:Carte sécurité sociale:17%,02:Permis de conduire:17%,01:Carte nationale d'identité:17%,05:Permis bâteau:17%,06:Titre de séjour:17%</t>
  </si>
  <si>
    <t>cod_statut</t>
  </si>
  <si>
    <t>cle_sra</t>
  </si>
  <si>
    <t>flag_clfutur</t>
  </si>
  <si>
    <t>flag_ape</t>
  </si>
  <si>
    <t>ida</t>
  </si>
  <si>
    <t>cd_gest</t>
  </si>
  <si>
    <t>EMIS SIEGE:EMS:6.2%,TRANSFERT SIEGE VERS INTERM:TRS:6.2%,SANS SUITE SIEGE SANS DATR:SSD:6.2%,SANS SUITE:SS:6.2%,REFUS OU RETOUR:RE:6.2%,TRANSFERT:TR:6.2%,NON APPLICABLE:NA:6.2%,SANS SUITE SIEGE:SSS:6.2%,NON RENSEIGNE:NR:6.2%,EMIS SIEGE SANS DATR:EMD:6.2%</t>
  </si>
  <si>
    <t>lib_indic</t>
  </si>
  <si>
    <t>lib_ter</t>
  </si>
  <si>
    <t>AVENANT:AV:11%,RECTIFICATION:RE:11%,MF - NON RENSEIGNE:MF:11%,RÉSILIATION:RS:11%,NON RENSEIGNE:-:11%,REMPLACEMENT:RP:11%,AFFAIRE NOUVELLE:AN:11%,MP - NON RENSEIGNE:MP:11%,REMISE EN VIGUEUR:RV:11%</t>
  </si>
  <si>
    <t>Client:CL:10%,Prospect:PP:10%,Gestionnaire secondaire:GS:10%,Ancien client:AC:10%,Conducteur:CD:10%,Gestionnaire:GT:10%,Administrateur:AD:10%,Distributeur:DI:10%,Gestionnaire principal:GP:10%,Réseau:RD:10%</t>
  </si>
  <si>
    <t>Titre de séjour:06:17%,Carte nationale d'identité:01:17%,Permis bâteau:05:17%,Passeport:03:17%,Permis de conduire:02:17%,Carte sécurité sociale:04:17%</t>
  </si>
  <si>
    <t>Nu-Propriétaire:06:14%,Loge gratuitement:05:14%,Copropriété:03:14%,Propriétaire non occupant:02:14%,Locataire:04:14%,Propriétaire occupant:01:14%,Usufruitier:07:14%</t>
  </si>
  <si>
    <t>nb_ct</t>
  </si>
  <si>
    <t>nb_mois</t>
  </si>
  <si>
    <t>nb_sites</t>
  </si>
  <si>
    <t>Sinistre sans suite:33:2.7%,Classé refus aménagement Non APE avec délégation - Avec argument:26:2.7%,Changement rattachement:34:2.7%,Reporté automatique:27:2.7%,Classé refus aménagement APE A - Avec argument:24:2.7%,Contrat résilié:31:2.7%,Classé refus résiliation Non APE avec délégation - Avec argument:25:2.7%,Critère disparu:35:2.7%,Sinistre annulé:32:2.7%,Création:99:2.7%</t>
  </si>
  <si>
    <t>stancodc</t>
  </si>
  <si>
    <t>cstatc</t>
  </si>
  <si>
    <t>cdfc</t>
  </si>
  <si>
    <t>cdep</t>
  </si>
  <si>
    <t>medrcstac</t>
  </si>
  <si>
    <t>50.9</t>
  </si>
  <si>
    <t>prtnstat</t>
  </si>
  <si>
    <t>datestat</t>
  </si>
  <si>
    <t>Mars:3:8.3%,Avril:4:8.3%,Juillet:7:8.3%,Mai:5:8.3%,Septembre:9:8.3%,Décembre:12:8.3%,Novembre:11:8.3%,Février:2:8.3%,Août:8:8.3%,Juin:6:8.3%</t>
  </si>
  <si>
    <t>numcli</t>
  </si>
  <si>
    <t>num_chassis</t>
  </si>
  <si>
    <t>3:Mars:8.3%,4:Avril:8.3%,2:Février:8.3%,6:Juin:8.3%,5:Mai:8.3%,7:Juillet:8.3%,9:Septembre:8.3%,8:Août:8.3%,12:Décembre:8.3%,11:Novembre:8.3%</t>
  </si>
  <si>
    <t>convsigc</t>
  </si>
  <si>
    <t>org_sante</t>
  </si>
  <si>
    <t>org_ant_dat_crm5</t>
  </si>
  <si>
    <t>act_dat_creat</t>
  </si>
  <si>
    <t>slctssoc</t>
  </si>
  <si>
    <t>89.9</t>
  </si>
  <si>
    <t>stanlibl</t>
  </si>
  <si>
    <t>stalibl</t>
  </si>
  <si>
    <t>opp_cod_partenaire</t>
  </si>
  <si>
    <t>ori_cod_identifiant</t>
  </si>
  <si>
    <t>survstac</t>
  </si>
  <si>
    <t>trl_cod_produit</t>
  </si>
  <si>
    <t>lc_type_terme_contrat</t>
  </si>
  <si>
    <t>cd_type_reseau</t>
  </si>
  <si>
    <t>pis_dat_naissance</t>
  </si>
  <si>
    <t>62.5</t>
  </si>
  <si>
    <t>61.9</t>
  </si>
  <si>
    <t>62.9</t>
  </si>
  <si>
    <t>org_rce</t>
  </si>
  <si>
    <t>coeff_frdom_vol_cat1</t>
  </si>
  <si>
    <t>62.7</t>
  </si>
  <si>
    <t>intbrac</t>
  </si>
  <si>
    <t>75.6</t>
  </si>
  <si>
    <t>perstac</t>
  </si>
  <si>
    <t>duree_val</t>
  </si>
  <si>
    <t>tr_magasin_meubles</t>
  </si>
  <si>
    <t>susg_nbr_contrat</t>
  </si>
  <si>
    <t>orga_nbr_pers_dommage</t>
  </si>
  <si>
    <t>nb_piece_principale</t>
  </si>
  <si>
    <t>org_flotte</t>
  </si>
  <si>
    <t>orgecom</t>
  </si>
  <si>
    <t>cd_genre_vehi</t>
  </si>
  <si>
    <t>code_groupe</t>
  </si>
  <si>
    <t>code_offre</t>
  </si>
  <si>
    <t>lea_cod_type</t>
  </si>
  <si>
    <t>date_acqveh</t>
  </si>
  <si>
    <t>dat_mea</t>
  </si>
  <si>
    <t>org_dep_autadr_ind_garage_3</t>
  </si>
  <si>
    <t>lib_marque_vehi</t>
  </si>
  <si>
    <t>RS0032749:DAUBANES:98%,RS0032202:EQUITE:0.00%,?:?:2.3%</t>
  </si>
  <si>
    <t>?????????:Inconnu:83%,RS0081795:BEGUIGNE:0.17%,?:?:17%</t>
  </si>
  <si>
    <t>?:?:17%,?????????:Inconnu:83%</t>
  </si>
  <si>
    <t>?:?:2.3%,?????????:Inconnu:98%</t>
  </si>
  <si>
    <t>?????????:Inconnu:98%,?:?:2.3%</t>
  </si>
  <si>
    <t>RS0042561:LESCURE:2.7%,RS0075534:DE BACKER:1.2%,?????????:Inconnu:19%,?:?:18%,RS0086677:VAUDAINE:59%</t>
  </si>
  <si>
    <t>?:?:57%,RS0082829:GUERRIER:43%,?????????:Inconnu:0.00%</t>
  </si>
  <si>
    <t>RS0032749:DAUBANES:98%,?????????:Inconnu:0.00%,?:?:2.3%</t>
  </si>
  <si>
    <t>RS0024489:KATCHADOURIAN:0.17%,?:?:17%,?????????:Inconnu:83%</t>
  </si>
  <si>
    <t>?:?:57%,?????????:Inconnu:0.00%,RS0082666:CHOUDY:43%</t>
  </si>
  <si>
    <t>DAUBANES:RS0032749:98%,EQUITE:RS0032202:0.00%,?:?:2.3%</t>
  </si>
  <si>
    <t>?:?:17%,Inconnu:?????????:83%,BEGUIGNE:RS0081795:0.17%</t>
  </si>
  <si>
    <t>?:?:17%,Inconnu:?????????:83%</t>
  </si>
  <si>
    <t>?:?:2.3%,Inconnu:?????????:98%</t>
  </si>
  <si>
    <t>Inconnu:?????????:19%,?:?:18%,VAUDAINE:RS0086677:59%,DE BACKER:RS0075534:1.2%,LESCURE:RS0042561:2.7%</t>
  </si>
  <si>
    <t>Inconnu:?????????:0.00%,GUERRIER:RS0082829:43%,?:?:57%</t>
  </si>
  <si>
    <t>?:?:2.3%,Inconnu:?????????:0.00%,DAUBANES:RS0032749:98%</t>
  </si>
  <si>
    <t>?:?:17%,KATCHADOURIAN:RS0024489:0.17%,Inconnu:?????????:83%</t>
  </si>
  <si>
    <t>Inconnu:?????????:83%,?:?:17%</t>
  </si>
  <si>
    <t>Inconnu:?????????:98%,?:?:2.3%</t>
  </si>
  <si>
    <t>CHOUDY:RS0082666:43%,Inconnu:?????????:0.00%,?:?:57%</t>
  </si>
  <si>
    <t>portlibl</t>
  </si>
  <si>
    <t>mt_prime_recu</t>
  </si>
  <si>
    <t>mt_prime_net_an</t>
  </si>
  <si>
    <t>mnt_ttc</t>
  </si>
  <si>
    <t>raj</t>
  </si>
  <si>
    <t>2:AUTRE:15%,1:POLE AGENCE:85%</t>
  </si>
  <si>
    <t>AUTRE:2:15%,POLE AGENCE:1:85%</t>
  </si>
  <si>
    <t>dosins5</t>
  </si>
  <si>
    <t>c_reco</t>
  </si>
  <si>
    <t>AC:Ancien client:33%,PP:Prospect:33%,CL:Client:33%</t>
  </si>
  <si>
    <t>Client:CL:33%,Ancien client:AC:33%,Prospect:PP:33%</t>
  </si>
  <si>
    <t>datechgtstatut</t>
  </si>
  <si>
    <t>regime_matrimonial</t>
  </si>
  <si>
    <t>?:?:2.3%,EQ:EQUITE:0.00%,IA:INSPECTION COMPTABL:98%</t>
  </si>
  <si>
    <t>A1:ADMIN. NORD-EST:13%,A4:ADMIN. OUEST:14%,A2:ADMIN. SUD-EST:20%,?:?:17%,A3:ADMIN. IDF-NORMANDIE:36%,A5:ADMIN. DOM COM POM:0.24%,R1:REGION GRAND OUEST:0.17%</t>
  </si>
  <si>
    <t>A4:ADMIN. OUEST:14%,A5:ADMIN. DOM COM POM:0.24%,A2:ADMIN. SUD-EST:18%,A1:ADMIN. NORD-EST:14%,?:?:17%,A3:ADMIN. IDF-NORMANDIE:36%</t>
  </si>
  <si>
    <t>A1:ADMIN. NORD-EST:15%,A4:ADMIN. OUEST:18%,A3:ADMIN. IDF-NORMANDIE:42%,A5:ADMIN. DOM COM POM:0.24%,?:?:2.3%,A2:ADMIN. SUD-EST:24%</t>
  </si>
  <si>
    <t>A4:ADMIN. OUEST:17%,A2:ADMIN. SUD-EST:22%,A1:ADMIN. NORD-EST:17%,A3:ADMIN. IDF-NORMANDIE:41%,?:?:2.3%,A5:ADMIN. DOM COM POM:0.24%</t>
  </si>
  <si>
    <t>92:SPE:58%,99:REGION FOURRE-TOUT:19%,LF:RESEAU LFAC:1.1%,CL:RESEAU COMM LFAC:1.6%,?:?:18%,CM:HSBC CMB:1.2%,94:SPE DIVERS:1.4%</t>
  </si>
  <si>
    <t>?:?:57%,99:REGION FOURRE-TOUT:0.00%,IR:INSPECTION REGLEURS:43%</t>
  </si>
  <si>
    <t>LF:RESEAU LFAC:0.56%,?:?:2.2%,99:REGION FOURRE-TOUT:6.9%,IS:INSPECTION AUDITEUR:27%,CM:HSBC CMB:0.81%,DA:DIRECTION AUDITEURS:62%</t>
  </si>
  <si>
    <t>?:?:2.3%,INSPECTION COMPTABL:IA:98%,EQUITE:EQ:0.00%</t>
  </si>
  <si>
    <t>?:?:17%,ADMIN. OUEST:A4:14%,ADMIN. DOM COM POM:A5:0.24%,ADMIN. SUD-EST:A2:20%,ADMIN. NORD-EST:A1:13%,ADMIN. IDF-NORMANDIE:A3:36%,REGION GRAND OUEST:R1:0.17%</t>
  </si>
  <si>
    <t>ADMIN. IDF-NORMANDIE:A3:36%,ADMIN. OUEST:A4:14%,ADMIN. SUD-EST:A2:18%,?:?:17%,ADMIN. NORD-EST:A1:14%,ADMIN. DOM COM POM:A5:0.24%</t>
  </si>
  <si>
    <t>ADMIN. IDF-NORMANDIE:A3:42%,ADMIN. NORD-EST:A1:15%,ADMIN. SUD-EST:A2:24%,?:?:2.3%,ADMIN. DOM COM POM:A5:0.24%,ADMIN. OUEST:A4:18%</t>
  </si>
  <si>
    <t>ADMIN. NORD-EST:A1:17%,ADMIN. OUEST:A4:17%,ADMIN. SUD-EST:A2:22%,ADMIN. DOM COM POM:A5:0.24%,?:?:2.3%,ADMIN. IDF-NORMANDIE:A3:41%</t>
  </si>
  <si>
    <t>HSBC CMB:CM:1.2%,REGION FOURRE-TOUT:99:19%,SPE:92:58%,SPE DIVERS:94:1.4%,?:?:18%,RESEAU LFAC:LF:1.1%,RESEAU COMM LFAC:CL:1.6%</t>
  </si>
  <si>
    <t>INSPECTION REGLEURS:IR:43%,REGION FOURRE-TOUT:99:0.00%,?:?:57%</t>
  </si>
  <si>
    <t>INSPECTION AUDITEUR:IS:27%,?:?:2.2%,DIRECTION AUDITEURS:DA:62%,REGION FOURRE-TOUT:99:6.9%,RESEAU LFAC:LF:0.56%,HSBC CMB:CM:0.81%</t>
  </si>
  <si>
    <t>A payer:03:0.02%,Bloquée:04:3.2%,Réglée:05:53%,Bloquée:04:25%,A payer:03:0.11%,Annulée:06:1.3%,Rgl à valider:08:0.05%,Réglée, annulée:07:3.8%,Rgl à valider:08:0.16%,Réglée, annulée:07:1.6%,::2.3%,Annulée:06:15%,Réglée:05:91%,::2.8%</t>
  </si>
  <si>
    <t>04:Bloquée:3.2%,08:Rgl à valider:0.16%,07:Réglée, annulée:3.8%,05:Réglée:91%,06:Annulée:1.3%,08:Rgl à valider:0.05%,::2.8%,06:Annulée:15%,::2.3%,05:Réglée:53%,04:Bloquée:25%,07:Réglée, annulée:1.6%,03:A payer:0.02%,03:A payer:0.11%</t>
  </si>
  <si>
    <t>rgf_destinataire</t>
  </si>
  <si>
    <t>top_ani</t>
  </si>
  <si>
    <t>top_cn</t>
  </si>
  <si>
    <t>burstac</t>
  </si>
  <si>
    <t>top_der</t>
  </si>
  <si>
    <t>top_dde</t>
  </si>
  <si>
    <t>top_remp</t>
  </si>
  <si>
    <t>top_inter</t>
  </si>
  <si>
    <t>top_gar_cuvex</t>
  </si>
  <si>
    <t>cetssupn</t>
  </si>
  <si>
    <t>top_rc</t>
  </si>
  <si>
    <t>cd_motif_cloture</t>
  </si>
  <si>
    <t>r_dt_creation</t>
  </si>
  <si>
    <t>top_perso</t>
  </si>
  <si>
    <t>EQ:EQUITE UR SUIVI COMPTABLE:0.00%,?:?:2.3%,AU:UR COMPTABLE - AUDIT:98%</t>
  </si>
  <si>
    <t>?:?:17%,A3:ADMIN. IDF-NORMANDIE:36%,A4:ADMIN. OUEST:14%,A2:ADMIN. SUD-EST:20%,RF:GO IARD EQ KATCHADOURIAN:0.17%,A1:ADMIN. NORD-EST:13%,A5:ADMIN. DOM COM POM:0.24%</t>
  </si>
  <si>
    <t>A2:ADMIN. SUD-EST:18%,A5:ADMIN. DOM COM POM:0.24%,A3:ADMIN. IDF-NORMANDIE:36%,?:?:17%,A4:ADMIN. OUEST:14%,A1:ADMIN. NORD-EST:14%</t>
  </si>
  <si>
    <t>A3:ADMIN. IDF-NORMANDIE:42%,A2:ADMIN. SUD-EST:24%,A5:ADMIN. DOM COM POM:0.24%,A1:ADMIN. NORD-EST:15%,?:?:2.3%,A4:ADMIN. OUEST:18%</t>
  </si>
  <si>
    <t>A1:ADMIN. NORD-EST:17%,A5:ADMIN. DOM COM POM:0.24%,A3:ADMIN. IDF-NORMANDIE:41%,A4:ADMIN. OUEST:17%,A2:ADMIN. SUD-EST:22%,?:?:2.3%</t>
  </si>
  <si>
    <t>R4:SPE IDF - NORMANDIE IARD:11%,9C:SPE DIVERS:1.4%,?:?:18%,R5:SPE NORD:35%,R7:SPE SUD EST:18%,R6:SPE SUD OUEST:4.8%,R2:SPE SUD-EST  IARD:3.4%,R1:SPE NORD EST IARD:1.6%,W1:GUIBERT ALEXANDRE:1.6%,R3:SPE OUEST:2.8%</t>
  </si>
  <si>
    <t>S2:INSPECTION REGLEURS:43%,?:?:57%,D5:SINISTRES REGLEURS:0.00%</t>
  </si>
  <si>
    <t>?:?:2.2%,L3:LFAC EST IARD:0.33%,U4:HSBC CAE IARD:0.28%,L4:LFAC OUEST IARD:0.22%,U5:POLE ENTREPRENEURS 1:0.21%,D1:AUDITEURS IDF-OUEST:6.7%,U6:POLE ENTREPRENEURS 2:0.32%,D3:SINISTRES AUDITEURS:0.27%,S1:SINISTRES CIE 76 81 57 59:27%,D2:AUDITEURS NORD-SUD:62%</t>
  </si>
  <si>
    <t>?:?:2.3%,EQUITE UR SUIVI COMPTABLE:EQ:0.00%,UR COMPTABLE - AUDIT:AU:98%</t>
  </si>
  <si>
    <t>ADMIN. OUEST:A4:14%,ADMIN. DOM COM POM:A5:0.24%,GO IARD EQ KATCHADOURIAN:RF:0.17%,?:?:17%,ADMIN. IDF-NORMANDIE:A3:36%,ADMIN. NORD-EST:A1:13%,ADMIN. SUD-EST:A2:20%</t>
  </si>
  <si>
    <t>ADMIN. OUEST:A4:14%,ADMIN. IDF-NORMANDIE:A3:36%,ADMIN. NORD-EST:A1:14%,ADMIN. SUD-EST:A2:18%,ADMIN. DOM COM POM:A5:0.24%,?:?:17%</t>
  </si>
  <si>
    <t>ADMIN. IDF-NORMANDIE:A3:42%,ADMIN. NORD-EST:A1:15%,ADMIN. SUD-EST:A2:24%,ADMIN. OUEST:A4:18%,ADMIN. DOM COM POM:A5:0.24%,?:?:2.3%</t>
  </si>
  <si>
    <t>ADMIN. NORD-EST:A1:17%,ADMIN. OUEST:A4:17%,ADMIN. DOM COM POM:A5:0.24%,ADMIN. IDF-NORMANDIE:A3:41%,?:?:2.3%,ADMIN. SUD-EST:A2:22%</t>
  </si>
  <si>
    <t>SPE IDF - NORMANDIE IARD:R4:11%,SPE NORD EST IARD:R1:1.6%,SPE OUEST:R3:2.8%,SPE SUD-EST  IARD:R2:3.4%,SPE SUD EST:R7:18%,SPE NORD:R5:35%,SPE DIVERS:9C:1.4%,SPE SUD OUEST:R6:4.8%,GUIBERT ALEXANDRE:W1:1.6%,?:?:18%</t>
  </si>
  <si>
    <t>?:?:57%,SINISTRES REGLEURS:D5:0.00%,INSPECTION REGLEURS:S2:43%</t>
  </si>
  <si>
    <t>AUDITEURS IDF-OUEST:D1:6.7%,POLE ENTREPRENEURS 1:U5:0.21%,POLE ENTREPRENEURS 2:U6:0.32%,SINISTRES AUDITEURS:D3:0.27%,?:?:2.2%,AUDITEURS NORD-SUD:D2:62%,LFAC EST IARD:L3:0.33%,LFAC OUEST IARD:L4:0.22%,SINISTRES CIE 76 81 57 59:S1:27%,HSBC CAE IARD:U4:0.28%</t>
  </si>
  <si>
    <t>ecr_bas</t>
  </si>
  <si>
    <t>c_eve</t>
  </si>
  <si>
    <t>c_nat_prof</t>
  </si>
  <si>
    <t>effet_cont</t>
  </si>
  <si>
    <t>n_sini</t>
  </si>
  <si>
    <t>47.2</t>
  </si>
  <si>
    <t>c_qualite</t>
  </si>
  <si>
    <t>ztarif</t>
  </si>
  <si>
    <t>rce_lib_lon</t>
  </si>
  <si>
    <t>76:Transports:6.2%,NA:NA:6.2%,TRANSVERSE_VIE:Transverse VIE:6.2%,HG_VIE:Hors Groupe VIE:6.2%,67:Generali Proximité:6.2%,TRANSVERSE_IARD:Transverse IARD:6.2%,HG_IARD:Hors Groupe IARD:6.2%,A_IDENTIFIER_VIE:A identifier VIE:6.2%,A_IDENTIFIER_IARD:A identifier IARD:6.2%,81:L'Equité 81:6.2%</t>
  </si>
  <si>
    <t>76:Transports:6.2%,NA:Non Attribué:6.2%,TRANSVERSE_VIE:Transverse VIE:6.2%,TRANSVERSE_IARD:Transverse IARD:6.2%,81:L'Equité 81:6.2%,HG_VIE:Hors Groupe VIE:6.2%,67:Generali Proximité:6.2%,HG_IARD:Hors Groupe IARD:6.2%,A_IDENTIFIER_VIE:A identifier VIE:6.2%,A_IDENTIFIER_IARD:A identifier IARD:6.2%</t>
  </si>
  <si>
    <t>L'Equité 81:81:6.2%,NA:NA:6.2%,A identifier VIE:A_IDENTIFIER_VIE:6.2%,Transverse VIE:TRANSVERSE_VIE:6.2%,Generali Proximité:67:6.2%,A identifier IARD:A_IDENTIFIER_IARD:6.2%,Hors Groupe VIE:HG_VIE:6.2%,Transports:76:6.2%,Transverse IARD:TRANSVERSE_IARD:6.2%,Hors Groupe IARD:HG_IARD:6.2%</t>
  </si>
  <si>
    <t>L'Equité 81:81:6.2%,Hors Groupe VIE:HG_VIE:6.2%,A identifier VIE:A_IDENTIFIER_VIE:6.2%,Non Attribué:NA:6.2%,Hors Groupe IARD:HG_IARD:6.2%,A identifier IARD:A_IDENTIFIER_IARD:6.2%,Transverse IARD:TRANSVERSE_IARD:6.2%,Transverse VIE:TRANSVERSE_VIE:6.2%,Generali Proximité:67:6.2%,Transports:76:6.2%</t>
  </si>
  <si>
    <t>rdo_id</t>
  </si>
  <si>
    <t>ULIS:ULIS:2.6%,TRJ_DEC:TRAJECTOIRE DEC:2.6%,VAD:VAD:2.6%,TIGRE:TIGRE:2.6%,TRJ:TRAJECTOIRE:2.6%,RCE:RCE:2.6%,ZEBOX:ZEBOX:2.6%,MED:MED:2.6%,WIN:WIN:2.6%,NGO:NGO:2.6%</t>
  </si>
  <si>
    <t>TRJ:TRAJECTOIRE:2.6%,VAD:VAD:2.6%,RCE:RCE:2.6%,ULIS:ULIS:2.6%,ZEBOX:ZEBOX:2.6%,TIGRE:TIGRE:2.6%,NGO:NGO:2.6%,MED:MED:2.6%,WIN:WIN:2.6%,TRJ_DEC:TRAJECTOIRE DEC:2.6%</t>
  </si>
  <si>
    <t>TRAJECTOIRE DEC:TRJ_DEC:2.6%,ULIS:ULIS:2.6%,TRAJECTOIRE:TRJ:2.6%,NGO:NGO:2.6%,WIN:WIN:2.6%,MED:MED:2.6%,RCE:RCE:2.6%,TIGRE:TIGRE:2.6%,ZEBOX:ZEBOX:2.6%,VAD:VAD:2.6%</t>
  </si>
  <si>
    <t>RCE:RCE:2.6%,NGO:NGO:2.6%,WIN:WIN:2.6%,MED:MED:2.6%,TRAJECTOIRE:TRJ:2.6%,ULIS:ULIS:2.6%,TIGRE:TIGRE:2.6%,VAD:VAD:2.6%,TRAJECTOIRE DEC:TRJ_DEC:2.6%,ZEBOX:ZEBOX:2.6%</t>
  </si>
  <si>
    <t>typ_intervention</t>
  </si>
  <si>
    <t>c_etat_contact</t>
  </si>
  <si>
    <t>idetatreclamation</t>
  </si>
  <si>
    <t>tra_cod_identifiant</t>
  </si>
  <si>
    <t>no_reference</t>
  </si>
  <si>
    <t>id_corbeille</t>
  </si>
  <si>
    <t>adressesiteweb</t>
  </si>
  <si>
    <t>code_civilite</t>
  </si>
  <si>
    <t>codeaction</t>
  </si>
  <si>
    <t>fap</t>
  </si>
  <si>
    <t>cpt_tel_secondaire</t>
  </si>
  <si>
    <t>usr_flg_belorgey</t>
  </si>
  <si>
    <t>flag_qualification</t>
  </si>
  <si>
    <t>usr_flg_clot_bon_sans_ref</t>
  </si>
  <si>
    <t>id_user_attribution</t>
  </si>
  <si>
    <t>email_str</t>
  </si>
  <si>
    <t>usr_flg_supp_ged</t>
  </si>
  <si>
    <t>cod_domaine</t>
  </si>
  <si>
    <t>code_service</t>
  </si>
  <si>
    <t>id_user_signature</t>
  </si>
  <si>
    <t>pis_lib_civilite</t>
  </si>
  <si>
    <t>libfonction</t>
  </si>
  <si>
    <t>lib_type_paiement</t>
  </si>
  <si>
    <t>90.3</t>
  </si>
  <si>
    <t>optelephone</t>
  </si>
  <si>
    <t>precisiontelephone</t>
  </si>
  <si>
    <t>usr_usrname_ged</t>
  </si>
  <si>
    <t>multi_site</t>
  </si>
  <si>
    <t>cd_typ_interv</t>
  </si>
  <si>
    <t>lib_typ_interv</t>
  </si>
  <si>
    <t>flg_visible_adi</t>
  </si>
  <si>
    <t>flg_visible_gestion</t>
  </si>
  <si>
    <t>69.0</t>
  </si>
  <si>
    <t>libelle_motif</t>
  </si>
  <si>
    <t>83.8</t>
  </si>
  <si>
    <t>flag_suppression</t>
  </si>
  <si>
    <t>cod_csd</t>
  </si>
  <si>
    <t>flg_sup</t>
  </si>
  <si>
    <t>id_type_acte</t>
  </si>
  <si>
    <t>lib_csd</t>
  </si>
  <si>
    <t>id_type_taux</t>
  </si>
  <si>
    <t>lib_typo_flux</t>
  </si>
  <si>
    <t>69.1</t>
  </si>
  <si>
    <t>idactivite</t>
  </si>
  <si>
    <t>73.9</t>
  </si>
  <si>
    <t>79.4</t>
  </si>
  <si>
    <t>57.5</t>
  </si>
  <si>
    <t>0145:REDUCTION DUE A REFUS DE PAIEM:1.5%,0048:DECES MALADIE GP1/GP4:0.11%,0220:RESILIATION VOLONTAIRE:0.18%,0221:RESIL. SUITE IMPAYES:0.03%,::97%,0290:FIN DE CONTRAT:0.08%,0240:DECES ASSURE:0.03%,0045:REDUCTION DEMANDEE PAR LE CONT:0.89%,0230:RACHAT:0.24%,0210:SS-EFFET SCRIVENER:0.21%</t>
  </si>
  <si>
    <t>006:EMPLOYE:12%,008:OUVRIER:5.0%,007:INACTIF:5.5%,005:COMMERCANT:1.1%,011:PROFESSION LIBERALE:1.1%,002:ARTISAN:1.4%,003:CADRE:1.2%,012:RETRAITE:39%,014:EMPLOYE FONCTIONNAIRE:8.8%,000:INCONNUE:23%</t>
  </si>
  <si>
    <t>005:COMMERCANT:1.5%,011:PROFESSION LIBERALE:0.47%,012:RETRAITE:20%,008:OUVRIER:0.63%,000:INCONNUE:58%,014:EMPLOYE FONCTIONNAIRE:14%,006:EMPLOYE:3.0%,007:INACTIF:0.40%,003:CADRE:1.4%,002:ARTISAN:0.63%</t>
  </si>
  <si>
    <t>cle3</t>
  </si>
  <si>
    <t>lgdarbtx</t>
  </si>
  <si>
    <t>53.4</t>
  </si>
  <si>
    <t>datnais</t>
  </si>
  <si>
    <t>62.4</t>
  </si>
  <si>
    <t>50.3</t>
  </si>
  <si>
    <t>77.7</t>
  </si>
  <si>
    <t>DECES ASSURE:0240:0.03%,RESIL. SUITE IMPAYES:0221:0.03%,::97%,DECES MALADIE GP1/GP4:0048:0.11%,RESILIATION VOLONTAIRE:0220:0.18%,REDUCTION DUE A REFUS DE PAIEM:0145:1.5%,FIN DE CONTRAT:0290:0.08%,SS-EFFET SCRIVENER:0210:0.21%,RACHAT:0230:0.24%,REDUCTION DEMANDEE PAR LE CONT:0045:0.89%</t>
  </si>
  <si>
    <t>G PROTECTION VIE:77:72%,GPA PROFIL EPARGNE:75:28%,PROFIL EPARGNE PEA:76:0.06%</t>
  </si>
  <si>
    <t>PROFESSION LIBERALE:011:1.1%,RETRAITE:012:39%,EMPLOYE:006:12%,INCONNUE:000:23%,INACTIF:007:5.5%,CADRE:003:1.2%,ARTISAN:002:1.4%,OUVRIER:008:5.0%,COMMERCANT:005:1.1%,EMPLOYE FONCTIONNAIRE:014:8.8%</t>
  </si>
  <si>
    <t>RETRAITE:012:20%,INCONNUE:000:58%,INACTIF:007:0.40%,EMPLOYE:006:3.0%,PROFESSION LIBERALE:011:0.47%,ARTISAN:002:0.63%,EMPLOYE FONCTIONNAIRE:014:14%,CADRE:003:1.4%,OUVRIER:008:0.63%,COMMERCANT:005:1.5%</t>
  </si>
  <si>
    <t>lgnsrssn</t>
  </si>
  <si>
    <t>RACHAT SIMPLE:N:16%,::84%</t>
  </si>
  <si>
    <t>libelle2</t>
  </si>
  <si>
    <t>PASSAGE A PROFIT ECH:ECH005:2.1%,SORTIE DE DESHERENCE:ECH004:3.5%,ENTREE EN DESHERENCE:ECH003:1.5%,EMIS.RETRAIT PARTIEL:RET001:35%,EMIS.RET.T.S/CT PROR:RET003:0.05%,ANN.EMIS.RET.PARTIEL:RET004:0.36%,émissions rachats:RET002:22%,ANN.EMM. D'ECHEANCES:ECH002:10%,annulations rachats:RET005:0.25%,EMISSION D'ECHEANCES:ECH001:25%</t>
  </si>
  <si>
    <t>m15</t>
  </si>
  <si>
    <t>natureprime</t>
  </si>
  <si>
    <t>fin1</t>
  </si>
  <si>
    <t>chnum3</t>
  </si>
  <si>
    <t>aggcgdesurf_site1</t>
  </si>
  <si>
    <t>finition</t>
  </si>
  <si>
    <t>aggcsurf</t>
  </si>
  <si>
    <t>asbcsurf</t>
  </si>
  <si>
    <t>p2surfn</t>
  </si>
  <si>
    <t>surfdd4</t>
  </si>
  <si>
    <t>rcnocc</t>
  </si>
  <si>
    <t>liehtran</t>
  </si>
  <si>
    <t>lgnsrcin</t>
  </si>
  <si>
    <t>78.9</t>
  </si>
  <si>
    <t>44.9</t>
  </si>
  <si>
    <t>N:RACHAT SIMPLE:16%,::84%</t>
  </si>
  <si>
    <t>RET003:EMIS.RET.T.S/CT PROR:0.05%,ECH004:SORTIE DE DESHERENCE:3.5%,RET001:EMIS.RETRAIT PARTIEL:35%,ECH002:ANN.EMM. D'ECHEANCES:10%,RET005:annulations rachats:0.25%,ECH003:ENTREE EN DESHERENCE:1.5%,RET002:émissions rachats:22%,ECH001:EMISSION D'ECHEANCES:25%,RET004:ANN.EMIS.RET.PARTIEL:0.36%,ECH005:PASSAGE A PROFIT ECH:2.1%</t>
  </si>
  <si>
    <t>valeur1</t>
  </si>
  <si>
    <t>liercattn</t>
  </si>
  <si>
    <t>N:non:14%,A:gravité minime:14%,E:décédé:14%,D:très grave:14%,C:grave:14%,O:oui:14%,B:gravité moyenne:14%</t>
  </si>
  <si>
    <t>89.2</t>
  </si>
  <si>
    <t>90.1</t>
  </si>
  <si>
    <t>59.4</t>
  </si>
  <si>
    <t>source_info</t>
  </si>
  <si>
    <t>liercseen</t>
  </si>
  <si>
    <t>lien</t>
  </si>
  <si>
    <t>grgrfacn</t>
  </si>
  <si>
    <t>grave:C:14%,gravité moyenne:B:14%,gravité minime:A:14%,très grave:D:14%,oui:O:14%,non:N:14%,décédé:E:14%</t>
  </si>
  <si>
    <t>polosurtotn</t>
  </si>
  <si>
    <t>polosurplan</t>
  </si>
  <si>
    <t>85.3</t>
  </si>
  <si>
    <t>touchpoint</t>
  </si>
  <si>
    <t>conjoint</t>
  </si>
  <si>
    <t>83.7</t>
  </si>
  <si>
    <t>65.6</t>
  </si>
  <si>
    <t>sitssdc</t>
  </si>
  <si>
    <t>cible</t>
  </si>
  <si>
    <t>cible3</t>
  </si>
  <si>
    <t>rissun</t>
  </si>
  <si>
    <t>P:RESIL. AUTRES MOTIFS:10%,I:RESILIATION A L'AMIABLE:10%,N:RESILIATION SINISTRE TOTAL GARANTI:10%,2:RESILIATION A ECHEANCE SELON LES REGLES DU CONTRAT:10%,M:RESILIATION LOI HAMON:10%,H:RESILIATION DISPARITION DE RISQUE:10%,L:RESILIATION MAJORATION REFUSEE:10%,R:RESILIATION POUR RENONCIATION:10%,J:RESILIATION LOI CHATEL:10%,9:RESILIATION POUR VENTE DE L'OBJET ASSURE:10%</t>
  </si>
  <si>
    <t>RESILIATION MAJORATION REFUSEE:L:10%,RESILIATION A L'AMIABLE:I:10%,RESILIATION A ECHEANCE SELON LES REGLES DU CONTRAT:2:10%,RESILIATION LOI HAMON:M:10%,RESILIATION LOI CHATEL:J:10%,RESILIATION POUR RENONCIATION:R:10%,RESILIATION SINISTRE TOTAL GARANTI:N:10%,RESILIATION DISPARITION DE RISQUE:H:10%,RESILIATION POUR VENTE DE L'OBJET ASSURE:9:10%,RESIL. AUTRES MOTIFS:P:10%</t>
  </si>
  <si>
    <t>surf_veranda</t>
  </si>
  <si>
    <t>surfacecultivableunite</t>
  </si>
  <si>
    <t>surface_site</t>
  </si>
  <si>
    <t>assurableensante</t>
  </si>
  <si>
    <t>auxbonssoinsde</t>
  </si>
  <si>
    <t>boitepostale</t>
  </si>
  <si>
    <t>dep2_postal</t>
  </si>
  <si>
    <t>caisseretraite</t>
  </si>
  <si>
    <t>l_caisse_retraite</t>
  </si>
  <si>
    <t>clerib</t>
  </si>
  <si>
    <t>clprix</t>
  </si>
  <si>
    <t>codeaffaire</t>
  </si>
  <si>
    <t>codeagence</t>
  </si>
  <si>
    <t>code_agence</t>
  </si>
  <si>
    <t>codebanque</t>
  </si>
  <si>
    <t>codbanque</t>
  </si>
  <si>
    <t>codebic</t>
  </si>
  <si>
    <t>codebil2</t>
  </si>
  <si>
    <t>codebilansinistre</t>
  </si>
  <si>
    <t>codebudgetannuelborne</t>
  </si>
  <si>
    <t>codebudgetfonctionnementborne</t>
  </si>
  <si>
    <t>codenombreactionnairesborne</t>
  </si>
  <si>
    <t>surfacecultivablevalue</t>
  </si>
  <si>
    <t>codecanalprefere</t>
  </si>
  <si>
    <t>surfacehabitable</t>
  </si>
  <si>
    <t>surfacevol</t>
  </si>
  <si>
    <t>codechiffreaffaireaexportborne</t>
  </si>
  <si>
    <t>codechiffreaffaireborne</t>
  </si>
  <si>
    <t>codegauer</t>
  </si>
  <si>
    <t>codegestionnaire</t>
  </si>
  <si>
    <t>codegravite</t>
  </si>
  <si>
    <t>94.0</t>
  </si>
  <si>
    <t>codeiban</t>
  </si>
  <si>
    <t>codeint2</t>
  </si>
  <si>
    <t>codeindic</t>
  </si>
  <si>
    <t>cod_indic</t>
  </si>
  <si>
    <t>codeindicateurmarketing</t>
  </si>
  <si>
    <t>opindicateurmarketing</t>
  </si>
  <si>
    <t>codemargeborne</t>
  </si>
  <si>
    <t>codemassesalarialetotaleborne</t>
  </si>
  <si>
    <t>codenaturesinistre</t>
  </si>
  <si>
    <t>codenbrembresactifsburborne</t>
  </si>
  <si>
    <t>codennombrehabitantsborne</t>
  </si>
  <si>
    <t>codenombreemployesborne</t>
  </si>
  <si>
    <t>codenombrebenevolesborne</t>
  </si>
  <si>
    <t>codenombrecadresborne</t>
  </si>
  <si>
    <t>codenombredemembresborne</t>
  </si>
  <si>
    <t>codepartclientprinccaborne</t>
  </si>
  <si>
    <t>codeportefeuille</t>
  </si>
  <si>
    <t>codepourccaaexportborne</t>
  </si>
  <si>
    <t>codeprobaregroupclient</t>
  </si>
  <si>
    <t>code regroupement</t>
  </si>
  <si>
    <t>coderapportbeneficesurcaborne</t>
  </si>
  <si>
    <t>coderespassuredroitcommun</t>
  </si>
  <si>
    <t>coderesultatnetborne</t>
  </si>
  <si>
    <t>codeevenement</t>
  </si>
  <si>
    <t>codesite</t>
  </si>
  <si>
    <t>codestatutsinistre</t>
  </si>
  <si>
    <t>codetypemodecontact</t>
  </si>
  <si>
    <t>codetypedemande</t>
  </si>
  <si>
    <t>codetyperecours</t>
  </si>
  <si>
    <t>codetypesitegestion</t>
  </si>
  <si>
    <t>codeuserregroupclient</t>
  </si>
  <si>
    <t>complementcontrat</t>
  </si>
  <si>
    <t>complementidentitedestinataire</t>
  </si>
  <si>
    <t>contratencours</t>
  </si>
  <si>
    <t>contrat_temp</t>
  </si>
  <si>
    <t>cumulreglementsassureunite</t>
  </si>
  <si>
    <t>cumulreglementsassurevalue</t>
  </si>
  <si>
    <t>depdursuspensc</t>
  </si>
  <si>
    <t>nbsinsuspens</t>
  </si>
  <si>
    <t>datecloture</t>
  </si>
  <si>
    <t>datecompetence</t>
  </si>
  <si>
    <t>date_competence</t>
  </si>
  <si>
    <t>datecreationespaceclient</t>
  </si>
  <si>
    <t>datecreationpm</t>
  </si>
  <si>
    <t>datecreationprospect</t>
  </si>
  <si>
    <t>datecreregroupclient</t>
  </si>
  <si>
    <t>datecreationfilenet</t>
  </si>
  <si>
    <t>datededeclarationsinistre</t>
  </si>
  <si>
    <t>dat_declaration</t>
  </si>
  <si>
    <t>datedelivrance</t>
  </si>
  <si>
    <t>datedemande</t>
  </si>
  <si>
    <t>datedernieremiseajour</t>
  </si>
  <si>
    <t>datedroc</t>
  </si>
  <si>
    <t>datedeb</t>
  </si>
  <si>
    <t>datedusinistre</t>
  </si>
  <si>
    <t>dateenregistrement</t>
  </si>
  <si>
    <t>date_enregistrement</t>
  </si>
  <si>
    <t>dateevaluation</t>
  </si>
  <si>
    <t>datefermetureespaceclient</t>
  </si>
  <si>
    <t>datejugement</t>
  </si>
  <si>
    <t>dat_chargement</t>
  </si>
  <si>
    <t>datemajnombrebienimmobiliers</t>
  </si>
  <si>
    <t>date_entree_immo</t>
  </si>
  <si>
    <t>datemajnombrevehicules</t>
  </si>
  <si>
    <t>dat_maj_service</t>
  </si>
  <si>
    <t>datemajpersonne</t>
  </si>
  <si>
    <t>datemajregroupclient</t>
  </si>
  <si>
    <t>datemajtech</t>
  </si>
  <si>
    <t>date_maj_ant</t>
  </si>
  <si>
    <t>datenormalisationadresse</t>
  </si>
  <si>
    <t>dat_journalisation</t>
  </si>
  <si>
    <t>datenotation</t>
  </si>
  <si>
    <t>datenpai</t>
  </si>
  <si>
    <t>datenvfis</t>
  </si>
  <si>
    <t>datepassageancienclient</t>
  </si>
  <si>
    <t>datepassageclient</t>
  </si>
  <si>
    <t>datesignature</t>
  </si>
  <si>
    <t>ctr_dat_signature</t>
  </si>
  <si>
    <t>demat_user</t>
  </si>
  <si>
    <t>denominationfue</t>
  </si>
  <si>
    <t>denomination_titulaire</t>
  </si>
  <si>
    <t>estcourrier</t>
  </si>
  <si>
    <t>dest_courrier</t>
  </si>
  <si>
    <t>estdelegfm</t>
  </si>
  <si>
    <t>estfiscale</t>
  </si>
  <si>
    <t>estprincipal</t>
  </si>
  <si>
    <t>estprincipale</t>
  </si>
  <si>
    <t>evaluationinitialeunite</t>
  </si>
  <si>
    <t>evaluation résiduelle</t>
  </si>
  <si>
    <t>evaluationinitialevalue</t>
  </si>
  <si>
    <t>extension</t>
  </si>
  <si>
    <t>extension_bdg</t>
  </si>
  <si>
    <t>extensionnumerorue</t>
  </si>
  <si>
    <t>exten_num_rue</t>
  </si>
  <si>
    <t>71.4</t>
  </si>
  <si>
    <t>filiere</t>
  </si>
  <si>
    <t>filtre</t>
  </si>
  <si>
    <t>77.5</t>
  </si>
  <si>
    <t>fondscommerce</t>
  </si>
  <si>
    <t>formejuridique</t>
  </si>
  <si>
    <t>forme_juridique</t>
  </si>
  <si>
    <t>flggestionlocale</t>
  </si>
  <si>
    <t>idadridex</t>
  </si>
  <si>
    <t>identifiantchargeclientele</t>
  </si>
  <si>
    <t>identifiantintermediaire</t>
  </si>
  <si>
    <t>identifiantorigine</t>
  </si>
  <si>
    <t>identifiantpointvente</t>
  </si>
  <si>
    <t>identifiantrcecorrespondant</t>
  </si>
  <si>
    <t>identitedestinataire</t>
  </si>
  <si>
    <t>idtechadresse</t>
  </si>
  <si>
    <t>idtechautre</t>
  </si>
  <si>
    <t>idtechcharte</t>
  </si>
  <si>
    <t>idtechcopro</t>
  </si>
  <si>
    <t>idtechcollloc</t>
  </si>
  <si>
    <t>89.3</t>
  </si>
  <si>
    <t>idtechcomptebancaire_v</t>
  </si>
  <si>
    <t>idtechcontrat</t>
  </si>
  <si>
    <t>idtechrole</t>
  </si>
  <si>
    <t>70.5</t>
  </si>
  <si>
    <t>idtechcourriel</t>
  </si>
  <si>
    <t>idtechdetailpm</t>
  </si>
  <si>
    <t>idtechentreprise</t>
  </si>
  <si>
    <t>label_entreprises</t>
  </si>
  <si>
    <t>idtechindiclmarketing</t>
  </si>
  <si>
    <t>idtechlienpersonne</t>
  </si>
  <si>
    <t>idtechpageweb</t>
  </si>
  <si>
    <t>oppageweb</t>
  </si>
  <si>
    <t>idtechpersonnecible</t>
  </si>
  <si>
    <t>idtechpersonnesource</t>
  </si>
  <si>
    <t>idtechpieceidentite</t>
  </si>
  <si>
    <t>oppieceidentite</t>
  </si>
  <si>
    <t>idtechrce</t>
  </si>
  <si>
    <t>idtechsinistre</t>
  </si>
  <si>
    <t>indicateurabsencecourriel</t>
  </si>
  <si>
    <t>cd_tranche_urb</t>
  </si>
  <si>
    <t>indicateurautorisationinfo</t>
  </si>
  <si>
    <t>indc_autor_info</t>
  </si>
  <si>
    <t>indicateurclireferent</t>
  </si>
  <si>
    <t>folio_collaborateur_3</t>
  </si>
  <si>
    <t>indicateurdemarche</t>
  </si>
  <si>
    <t>indc_demarche</t>
  </si>
  <si>
    <t>indicateurdigicode</t>
  </si>
  <si>
    <t>indc_digicode</t>
  </si>
  <si>
    <t>indicateureligibvitality</t>
  </si>
  <si>
    <t>indicateurgardien</t>
  </si>
  <si>
    <t>indc_gardien</t>
  </si>
  <si>
    <t>indicateurinterphone</t>
  </si>
  <si>
    <t>indc_interphone</t>
  </si>
  <si>
    <t>indicateurstopcourriel</t>
  </si>
  <si>
    <t>indicateurstopcourrier</t>
  </si>
  <si>
    <t>indicateurstopfax</t>
  </si>
  <si>
    <t>indc_stop_fax</t>
  </si>
  <si>
    <t>indicateurstopsms</t>
  </si>
  <si>
    <t>indc_stop_sms</t>
  </si>
  <si>
    <t>indicateursyndicprofessionnel</t>
  </si>
  <si>
    <t>indicateurstoptelephone</t>
  </si>
  <si>
    <t>indicdemat</t>
  </si>
  <si>
    <t>code_etat_org</t>
  </si>
  <si>
    <t>motifdesactivation</t>
  </si>
  <si>
    <t>motifffinvalidite</t>
  </si>
  <si>
    <t>motiffinvalidite</t>
  </si>
  <si>
    <t>libellecollege</t>
  </si>
  <si>
    <t>libellevaleur</t>
  </si>
  <si>
    <t>libelle_dev</t>
  </si>
  <si>
    <t>libindic</t>
  </si>
  <si>
    <t>lieudelivrance</t>
  </si>
  <si>
    <t>ligne3</t>
  </si>
  <si>
    <t>ligne4</t>
  </si>
  <si>
    <t>ligneremu</t>
  </si>
  <si>
    <t>ligne5</t>
  </si>
  <si>
    <t>listerouge</t>
  </si>
  <si>
    <t>toplisterouge</t>
  </si>
  <si>
    <t>localite</t>
  </si>
  <si>
    <t>normalise</t>
  </si>
  <si>
    <t>loginespaceclient</t>
  </si>
  <si>
    <t>ageclient</t>
  </si>
  <si>
    <t>modepaiement</t>
  </si>
  <si>
    <t>moiscloturecomptable</t>
  </si>
  <si>
    <t>montantannuelhtunite</t>
  </si>
  <si>
    <t>montant_ht_annuel_service</t>
  </si>
  <si>
    <t>montantannuelhtvalue</t>
  </si>
  <si>
    <t>montant_total</t>
  </si>
  <si>
    <t>montantannuelttcunite</t>
  </si>
  <si>
    <t>montantannuelttcvalue</t>
  </si>
  <si>
    <t>monttotalreglementsunite</t>
  </si>
  <si>
    <t>monttotalreglementsvalue</t>
  </si>
  <si>
    <t>mnt_reglement</t>
  </si>
  <si>
    <t>motifnpai</t>
  </si>
  <si>
    <t>motiffinactivite</t>
  </si>
  <si>
    <t>motifnrti</t>
  </si>
  <si>
    <t>motifnormalisation</t>
  </si>
  <si>
    <t>code_normalisation</t>
  </si>
  <si>
    <t>burmotc</t>
  </si>
  <si>
    <t>burme2l</t>
  </si>
  <si>
    <t>natureavenant</t>
  </si>
  <si>
    <t>natureoccupant</t>
  </si>
  <si>
    <t>naturerecouvrement</t>
  </si>
  <si>
    <t>nombanque</t>
  </si>
  <si>
    <t>nombrebiensimmobiliers</t>
  </si>
  <si>
    <t>nombreimmeubles</t>
  </si>
  <si>
    <t>repmotc</t>
  </si>
  <si>
    <t>nombre_echeances</t>
  </si>
  <si>
    <t>nombrelots</t>
  </si>
  <si>
    <t>nombreg</t>
  </si>
  <si>
    <t>nombrelotsloues</t>
  </si>
  <si>
    <t>nombrepiecesprincipales</t>
  </si>
  <si>
    <t>nombrevehicules</t>
  </si>
  <si>
    <t>nombre_de_vehicule</t>
  </si>
  <si>
    <t>nompersonneaplati</t>
  </si>
  <si>
    <t>nom_rue</t>
  </si>
  <si>
    <t>notesolvabilite</t>
  </si>
  <si>
    <t>numconvention</t>
  </si>
  <si>
    <t>numerocompte</t>
  </si>
  <si>
    <t>num_compte</t>
  </si>
  <si>
    <t>numeroimmatriculation</t>
  </si>
  <si>
    <t>88.7</t>
  </si>
  <si>
    <t>numeroofficiel</t>
  </si>
  <si>
    <t>numerorue</t>
  </si>
  <si>
    <t>num_rue</t>
  </si>
  <si>
    <t>periodeconsidereeenddate</t>
  </si>
  <si>
    <t>periodeconsidereestartdate</t>
  </si>
  <si>
    <t>pollicitable</t>
  </si>
  <si>
    <t>tsollicitable</t>
  </si>
  <si>
    <t>positiongpsx</t>
  </si>
  <si>
    <t>cd_position_adv</t>
  </si>
  <si>
    <t>positiongpsy</t>
  </si>
  <si>
    <t>positiongpsz</t>
  </si>
  <si>
    <t>precisioncotisation</t>
  </si>
  <si>
    <t>precisioncourriel</t>
  </si>
  <si>
    <t>courriel</t>
  </si>
  <si>
    <t>cpt_lib_profession</t>
  </si>
  <si>
    <t>nomaplati</t>
  </si>
  <si>
    <t>prevalence</t>
  </si>
  <si>
    <t>raisonconnaissancetiers</t>
  </si>
  <si>
    <t>raisondefin</t>
  </si>
  <si>
    <t>inden</t>
  </si>
  <si>
    <t>raisonmodificationadresse</t>
  </si>
  <si>
    <t>fnd_dat_modification</t>
  </si>
  <si>
    <t>raisonsocialeaplati</t>
  </si>
  <si>
    <t>recoursaboutis</t>
  </si>
  <si>
    <t>recoursemis</t>
  </si>
  <si>
    <t>recourssubis</t>
  </si>
  <si>
    <t>regimeimposition</t>
  </si>
  <si>
    <t>retournormalisation</t>
  </si>
  <si>
    <t>sinistreencours</t>
  </si>
  <si>
    <t>societedugroupe</t>
  </si>
  <si>
    <t>sourcenpai</t>
  </si>
  <si>
    <t>pourcentage</t>
  </si>
  <si>
    <t>statutclient</t>
  </si>
  <si>
    <t>statutcli</t>
  </si>
  <si>
    <t>surfacedeveloppee</t>
  </si>
  <si>
    <t>surfacedivers</t>
  </si>
  <si>
    <t>systemeorigine</t>
  </si>
  <si>
    <t>titrecourrier</t>
  </si>
  <si>
    <t>l_titre_courrier</t>
  </si>
  <si>
    <t>trl_cod_famille_bcv</t>
  </si>
  <si>
    <t>cod_famille_sort</t>
  </si>
  <si>
    <t>type6</t>
  </si>
  <si>
    <t>typeassociation</t>
  </si>
  <si>
    <t>type_association</t>
  </si>
  <si>
    <t>typebatiment</t>
  </si>
  <si>
    <t>cd_type_batiment</t>
  </si>
  <si>
    <t>typecharteaccompagnement</t>
  </si>
  <si>
    <t>typecomplementcontrat</t>
  </si>
  <si>
    <t>typecontrat</t>
  </si>
  <si>
    <t>typepersonnemorale</t>
  </si>
  <si>
    <t>typepersonne_cible</t>
  </si>
  <si>
    <t>typepiece</t>
  </si>
  <si>
    <t>typ_piece</t>
  </si>
  <si>
    <t>typeprocedurejudiciaire</t>
  </si>
  <si>
    <t>typerelationpersonnes</t>
  </si>
  <si>
    <t>typeroledanslienpersonne</t>
  </si>
  <si>
    <t>role_personne</t>
  </si>
  <si>
    <t>typerue</t>
  </si>
  <si>
    <t>type5</t>
  </si>
  <si>
    <t>valeurindic</t>
  </si>
  <si>
    <t>valide</t>
  </si>
  <si>
    <t>valcli</t>
  </si>
  <si>
    <t>validite</t>
  </si>
  <si>
    <t>validitesiren</t>
  </si>
  <si>
    <t>validitesirennic</t>
  </si>
  <si>
    <t>vip</t>
  </si>
  <si>
    <t>bip</t>
  </si>
  <si>
    <t>vivant</t>
  </si>
  <si>
    <t>i_clos</t>
  </si>
  <si>
    <t>t_dt_creation</t>
  </si>
  <si>
    <t>top_entrant</t>
  </si>
  <si>
    <t>top_gp</t>
  </si>
  <si>
    <t>top_stock</t>
  </si>
  <si>
    <t>mtrtf</t>
  </si>
  <si>
    <t>mtpriacc_net</t>
  </si>
  <si>
    <t>mtpriaccacq_net</t>
  </si>
  <si>
    <t>mtpriaccna_net</t>
  </si>
  <si>
    <t>nbaffnvlgav</t>
  </si>
  <si>
    <t>burfaxl</t>
  </si>
  <si>
    <t>coef_code_produit</t>
  </si>
  <si>
    <t>frbat_code_produit</t>
  </si>
  <si>
    <t>acpproc</t>
  </si>
  <si>
    <t>s1pprod</t>
  </si>
  <si>
    <t>prdrccodc</t>
  </si>
  <si>
    <t>antbprdc</t>
  </si>
  <si>
    <t>cprcodcc</t>
  </si>
  <si>
    <t>fraprdc</t>
  </si>
  <si>
    <t>fraper</t>
  </si>
  <si>
    <t>69.4</t>
  </si>
  <si>
    <t>mchdebd</t>
  </si>
  <si>
    <t>vehdebd</t>
  </si>
  <si>
    <t>mchfind</t>
  </si>
  <si>
    <t>polbprdc</t>
  </si>
  <si>
    <t>polcvrs37c</t>
  </si>
  <si>
    <t>polrsmp</t>
  </si>
  <si>
    <t>poleprdc</t>
  </si>
  <si>
    <t>projdebd</t>
  </si>
  <si>
    <t>projfind</t>
  </si>
  <si>
    <t>sitpdc</t>
  </si>
  <si>
    <t>gtiprdc</t>
  </si>
  <si>
    <t>cbxprdc</t>
  </si>
  <si>
    <t>repmroc</t>
  </si>
  <si>
    <t>repmt1</t>
  </si>
  <si>
    <t>telrepo</t>
  </si>
  <si>
    <t>telpro</t>
  </si>
  <si>
    <t>inlte1l</t>
  </si>
  <si>
    <t>inlte2l</t>
  </si>
  <si>
    <t>nbresil_ass</t>
  </si>
  <si>
    <t>idtechtelephone</t>
  </si>
  <si>
    <t>indicateurabsencetelfixe</t>
  </si>
  <si>
    <t>indicateurabsencetelportable</t>
  </si>
  <si>
    <t>typetelephone</t>
  </si>
  <si>
    <t>74.1</t>
  </si>
  <si>
    <t>burte2l</t>
  </si>
  <si>
    <t>Financier en monnaie:1:50%,Financier en unités de compte et monnaie:2:50%</t>
  </si>
  <si>
    <t>famscptl</t>
  </si>
  <si>
    <t>titcaracodc</t>
  </si>
  <si>
    <t>titcaralibl</t>
  </si>
  <si>
    <t>vehaicgc</t>
  </si>
  <si>
    <t>vehancgl</t>
  </si>
  <si>
    <t>anveh</t>
  </si>
  <si>
    <t>Contrat épargne entreprise:05:0.63%,Contrat financier:01:99%</t>
  </si>
  <si>
    <t>typtcodc</t>
  </si>
  <si>
    <t>ribtitl</t>
  </si>
  <si>
    <t>tittypc</t>
  </si>
  <si>
    <t>HOT:HOTEL:6.2%,MHC:MOBILE HOME-CARAVANE:6.2%,ENT:ENTREPOTS:6.2%,DOM:DOMICILE:6.2%,COM:COMMERCE AMBULANT:6.2%,DEC:DEMEURES ET CHATEAUX:6.2%,USA:USINE - ATELIER:6.2%,INC:INCONNU:6.2%,MAI:MAISON:6.2%,IMM:IMMEUBLE:6.2%</t>
  </si>
  <si>
    <t>USINE - ATELIER:USA:6.2%,MAISON:MAI:6.2%,INCONNU:INC:6.2%,DOMICILE:DOM:6.2%,IMMEUBLE:IMM:6.2%,ENTREPOTS:ENT:6.2%,HOTEL:HOT:6.2%,DEMEURES ET CHATEAUX:DEC:6.2%,MOBILE HOME-CARAVANE:MHC:6.2%,COMMERCE AMBULANT:COM:6.2%</t>
  </si>
  <si>
    <t>borsmajc</t>
  </si>
  <si>
    <t>adrcmajc</t>
  </si>
  <si>
    <t>depausrc</t>
  </si>
  <si>
    <t>A84T:CONSTRUCTION Total:3.2%,A24T:SANTE DU PARTICULIER Total:23%,A38T:MR IMMEUBLES Total:3.4%,A60U:R C ENTREPRISES Total:5.7%,A40T:MR HABITATION Total:5.0%,A44T:MR COMMERCE Total:6.0%,A56T:RD ENTREPRISES Total:3.7%,A02T:AUTO MONO VEHICULE Total:8.8%,::15%,A26T:INDIVIDUELLES ACCIDENT DU PARTICULIER Total:5.9%</t>
  </si>
  <si>
    <t>nbresil_cie</t>
  </si>
  <si>
    <t>LECHEVALLIER:RS0035579:0.73%,WALSCHOTS:RS0023191:0.68%,CLAIR:RS7001765:0.84%,PETROVIC:RS0033196:0.71%,Inconnu:?????????:20%,?:?:64%,NEVIN:RF0000953:0.70%,MERCADAL:RS0032024:7.6%,PAILLON:RF3124863:1.0%,KATCHADOURIAN:RS0024489:1.6%</t>
  </si>
  <si>
    <t>E.P.J.  IARD:PJ:4.3%,RESEAU LFAC:LF:4.3%,PARTENARIATS IARD:PT:4.3%,REGION IDF NORD EST:R2:4.3%,HSBC RBWM:PF:4.3%,LFAC:RZ:4.3%,VENTE DIRECTE:R4:4.3%,PARTENARIATS VIE:PR:4.3%,REGION GRAND OUEST:R1:4.3%,REGION SUD EST:R3:4.3%</t>
  </si>
  <si>
    <t>INE IARD EQ PAILLON:WI:0.68%,INE IARD EQ MOSKAL:VI:0.68%,VENTE DIRECTE IARD:VD:0.68%,VENTE DIRECTE VIE:VV:0.68%,POLE ENTREPRENEUR 1:U2:0.68%,POLE ENTREPRENEURS 1:U5:0.68%,POLE ENTREPRENEURS 2:U6:0.68%,HSBC CAE IARD:U4:0.68%,POLE ENTREPRENEUR 2:U3:0.68%,EVA E.LOUSSIKIAN:SO:0.68%</t>
  </si>
  <si>
    <t>cont_taux_coef_majo_mino</t>
  </si>
  <si>
    <t>rcmccodc</t>
  </si>
  <si>
    <t>meshcodc</t>
  </si>
  <si>
    <t>depmessupc</t>
  </si>
  <si>
    <t>dep6_surf</t>
  </si>
  <si>
    <t>dprgcomc</t>
  </si>
  <si>
    <t>dprgesc</t>
  </si>
  <si>
    <t>rcmclibl</t>
  </si>
  <si>
    <t>76.1</t>
  </si>
  <si>
    <t>sitccc</t>
  </si>
  <si>
    <t>tarfomesctn</t>
  </si>
  <si>
    <t>usanom</t>
  </si>
  <si>
    <t>burvefl</t>
  </si>
  <si>
    <t>burve1l</t>
  </si>
  <si>
    <t>burveol</t>
  </si>
  <si>
    <t>annee_droc</t>
  </si>
  <si>
    <t>perpsexc</t>
  </si>
  <si>
    <t>ZL:Zurich mixte Zuritel:4.3%,HU:Hors Perimetre Zurich:4.3%,ZU:Zurich:4.3%,UG:UGN:4.3%,ZT:Zuritel:4.3%,ZZ:Zurich mixte Zurich:4.3%,IN:SOUSCRIPTION INTERNET:4.3%,TD:Contrat issu de TEDI:4.3%,ZI:Zurich International:4.3%,HZ:Hors Perimetre Generali mixte Zurich:4.3%</t>
  </si>
  <si>
    <t>flag_ep</t>
  </si>
  <si>
    <t>H:Hors Generali Global:50%,G:Generali Global:50%</t>
  </si>
  <si>
    <t>mntaffcon</t>
  </si>
  <si>
    <t>mtacg</t>
  </si>
  <si>
    <t>mtaep</t>
  </si>
  <si>
    <t>mtdjr</t>
  </si>
  <si>
    <t>mtresassm</t>
  </si>
  <si>
    <t>mt_resil_cie_m</t>
  </si>
  <si>
    <t>mtret</t>
  </si>
  <si>
    <t>mtrmpp2</t>
  </si>
  <si>
    <t>mtsus</t>
  </si>
  <si>
    <t>mnttermpu</t>
  </si>
  <si>
    <t>nbaut</t>
  </si>
  <si>
    <t>nbport_o</t>
  </si>
  <si>
    <t>nbrmpp2</t>
  </si>
  <si>
    <t>nbsus</t>
  </si>
  <si>
    <t>anndroccodc_c</t>
  </si>
  <si>
    <t>anneff_c</t>
  </si>
  <si>
    <t>FT1:DMPRO SIN N.E TOURS:4.6%,FS3:DMPRO SIN IDF ST DENIS:29%,FS4:DMPRO SIN OUEST ST DENIS:11%,FS5:DMPRO SIN DOM COM POM:0.24%,FT2:DMPRO SIN S.E TOURS:3.0%,?:?:17%,FT3:DMPRO SIN IDF TOURS:6.2%,FS2:DMPRO SIN S.E ST DENIS:15%,FS1:DMPRO SIN N.E ST DENIS:10.0%,FT4:DMPRO SIN OUEST TOURS:2.8%</t>
  </si>
  <si>
    <t>Contrat issu de TEDI:TD:4.3%,Zurich mixte Zurich:ZZ:4.3%,Hors Perimetre Generali mixte Zurich:HZ:4.3%,Zurich:ZU:4.3%,Hors Perimetre Zurich:HU:4.3%,SOUSCRIPTION INTERNET:IN:4.3%,Zuritel:ZT:4.3%,Zurich International:ZI:4.3%,Zurich mixte Zuritel:ZL:4.3%,UGN:UG:4.3%</t>
  </si>
  <si>
    <t>?:?:17%,DMPRO SIN OUEST ST DENIS:FS4:11%,DMPRO SIN IDF ST DENIS:FS3:29%,DMPRO SIN N.E ST DENIS:FS1:10.0%,DMPRO SIN IDF TOURS:FT3:6.2%,DMPRO SIN S.E TOURS:FT2:3.0%,DMPRO SIN OUEST TOURS:FT4:2.8%,DMPRO SIN S.E ST DENIS:FS2:15%,DMPRO SIN N.E TOURS:FT1:4.6%,DMPRO SIN DOM COM POM:FS5:0.24%</t>
  </si>
  <si>
    <t>000067:AJUSTEMENT COMPTABLE:2.0%,000074:FICTIF TRANSPORT CORPORATE 76:2.0%,000064:RECLAMATION IRCA GB:2.0%,000073:FICTIF TRANSPORT CORPORATE 01:2.0%,000071:FICTIF DAB CORPORATE:2.0%,000069:FICTIF CONSTRUCTION:2.0%,000068:PLAISANCE_SINISTRES GENERALI ITALIE:2.0%,000070:HONORAIRES MEDECINS VACATAIRES:2.0%,000072:FICTIF RC CORPORATE:2.0%,000066:HONO-DARVA POUR AMV GB:2.0%</t>
  </si>
  <si>
    <t>cptd_c</t>
  </si>
  <si>
    <t>datdec</t>
  </si>
  <si>
    <t>catcodc_sap</t>
  </si>
  <si>
    <t>flag_ea</t>
  </si>
  <si>
    <t>ancatnat</t>
  </si>
  <si>
    <t>flagtot</t>
  </si>
  <si>
    <t>5:Seuil de 150 000 à 450 000 E:10%,0:Seuil de 0 à 30 000 E:10%,9:Seuil à partir de 3 000 000 E:10%,4:Seuil de 130 000 à 150 000 E:10%,6:Seuil de 450 000 à 650 000 E:10%,1:Seuil de 30 000 à 60 000 E:10%,2:Seuil de 60 000 à 76 000 E:10%,8:Seuil de 1 000 000 à 3 000 000 E:10%,3:Seuil de 76 000 à 130 000 E:10%,7:Seuil de 650 000 à 1 000 000 E:10%</t>
  </si>
  <si>
    <t>flag_trt</t>
  </si>
  <si>
    <t>flagmini</t>
  </si>
  <si>
    <t>flag_retour</t>
  </si>
  <si>
    <t>flagsante</t>
  </si>
  <si>
    <t>zsante</t>
  </si>
  <si>
    <t>lib_cbo</t>
  </si>
  <si>
    <t>nbsin_clos_pj</t>
  </si>
  <si>
    <t>Hors Generali Global:H:50%,Generali Global:G:50%</t>
  </si>
  <si>
    <t>?????????:Inconnu:83%,?:?:17%</t>
  </si>
  <si>
    <t>nom_ass</t>
  </si>
  <si>
    <t>Seuil de 76 000 à 130 000 E:3:10%,Seuil de 60 000 à 76 000 E:2:10%,Seuil de 0 à 30 000 E:0:10%,Seuil de 130 000 à 150 000 E:4:10%,Seuil à partir de 3 000 000 E:9:10%,Seuil de 30 000 à 60 000 E:1:10%,Seuil de 150 000 à 450 000 E:5:10%,Seuil de 450 000 à 650 000 E:6:10%,Seuil de 1 000 000 à 3 000 000 E:8:10%,Seuil de 650 000 à 1 000 000 E:7:10%</t>
  </si>
  <si>
    <t>lib_etage</t>
  </si>
  <si>
    <t>FICTIF CONSTRUCTION:000069:2.0%,FICTIF RC CORPORATE:000072:2.0%,PLAISANCE_SINISTRES GENERALI ITALIE:000068:2.0%,HONORAIRES MEDECINS VACATAIRES:000070:2.0%,HONO-DARVA POUR AMV GB:000066:2.0%,FICTIF TRANSPORT CORPORATE 01:000073:2.0%,FICTIF DAB CORPORATE:000071:2.0%,FICTIF TRANSPORT CORPORATE 76:000074:2.0%,AJUSTEMENT COMPTABLE:000067:2.0%,RECLAMATION IRCA GB:000064:2.0%</t>
  </si>
  <si>
    <t>libelle_grade</t>
  </si>
  <si>
    <t>fisccodc</t>
  </si>
  <si>
    <t>moiechpolcodc</t>
  </si>
  <si>
    <t>moisdebd_c</t>
  </si>
  <si>
    <t>anc_mois_rattachement</t>
  </si>
  <si>
    <t>motannucodc</t>
  </si>
  <si>
    <t>mtaccn</t>
  </si>
  <si>
    <t>mtacc_net</t>
  </si>
  <si>
    <t>mtbonimali</t>
  </si>
  <si>
    <t>mtcam</t>
  </si>
  <si>
    <t>mntcotann</t>
  </si>
  <si>
    <t>mtsinrctp</t>
  </si>
  <si>
    <t>01:EXEL 4,50%:0.22%,05:Hors GB2000:0.35%,02:EXEL 3,50%:0.21%,03:EXEL 60 % TME max 3,5%:0.58%,04:EXEL 3,00%:0.03%,::99%</t>
  </si>
  <si>
    <t>mtpan</t>
  </si>
  <si>
    <t>mtpnanet_c</t>
  </si>
  <si>
    <t>mtrc9</t>
  </si>
  <si>
    <t>mvtaudit</t>
  </si>
  <si>
    <t>cod_audit</t>
  </si>
  <si>
    <t>matcodc</t>
  </si>
  <si>
    <t>nbdeclp</t>
  </si>
  <si>
    <t>nbcar</t>
  </si>
  <si>
    <t>nbclos</t>
  </si>
  <si>
    <t>nbgardeclp</t>
  </si>
  <si>
    <t>nbannee</t>
  </si>
  <si>
    <t>nb_annee</t>
  </si>
  <si>
    <t>npnfafn</t>
  </si>
  <si>
    <t>pnaass</t>
  </si>
  <si>
    <t>npnflibl</t>
  </si>
  <si>
    <t>inflibl</t>
  </si>
  <si>
    <t>npnfna2</t>
  </si>
  <si>
    <t>npnfsig</t>
  </si>
  <si>
    <t>npnftyp1</t>
  </si>
  <si>
    <t>npnftyp2</t>
  </si>
  <si>
    <t>pctca</t>
  </si>
  <si>
    <t>cieorigcodcptf</t>
  </si>
  <si>
    <t>A3:ADMIN. IDF-NORMANDIE:36%,A1:ADMIN. NORD-EST:13%,A5:ADMIN. DOM COM POM:0.11%,A2:ADMIN. SUD-EST:20%,A4:ADMIN. OUEST:14%,?:?:17%</t>
  </si>
  <si>
    <t>A3:ADMIN. IDF-NORMANDIE:36%,A2:ADMIN. SUD-EST:18%,?:?:17%,A5:ADMIN. DOM COM POM:0.24%,A1:ADMIN. NORD-EST:15%,A4:ADMIN. OUEST:14%</t>
  </si>
  <si>
    <t>2:Non Responsable:40%,1:Responsable:40%,3:Non Déterminé:20%</t>
  </si>
  <si>
    <t>Non Déterminé:3:20%,Non Responsable:2:40%,Responsable:1:40%</t>
  </si>
  <si>
    <t>MR COMMERCE Total:A44T:6.0%,MR HABITATION Total:A40T:5.0%,AUTO MONO VEHICULE Total:A02T:8.8%,::15%,INDIVIDUELLES ACCIDENT DU PARTICULIER Total:A26T:5.9%,RD ENTREPRISES Total:A56T:3.7%,MR IMMEUBLES Total:A38T:3.4%,CONSTRUCTION Total:A84T:3.2%,SANTE DU PARTICULIER Total:A24T:23%,R C ENTREPRISES Total:A60U:5.7%</t>
  </si>
  <si>
    <t>terfolc</t>
  </si>
  <si>
    <t>Inconn:Territoire inconnu:3.3%,France:Affaires directes en France:25%,Etrang:Affaires à l'Etranger:72%</t>
  </si>
  <si>
    <t>REGPT-VOL:Nature vol:3.1%,REGPT-CO:Nature construction:16%,REGPT-RC-CORP:Nature RC Corporel:1.9%,REGPT-RCDOM-MAT:Nature Mixte Matériel:2.7%,REGPT-DOM-MAT:Nature Dommage Matériel:3.1%,REGPT-AUTRES:Nature autres:66%,REGPT-HOSP:Nature hospitalisation:1.9%,REGPT-ELECT:Nature elect:2.3%,REGPT-DOM:Nature dommage:1.2%,REGPT-INCAP:Nature incapacité:2.3%</t>
  </si>
  <si>
    <t>Nature RC Corporel:REGPT-RC-CORP:1.9%,Nature incapacité:REGPT-INCAP:2.3%,Nature dommage:REGPT-DOM:1.2%,Nature hospitalisation:REGPT-HOSP:1.9%,Nature vol:REGPT-VOL:3.1%,Nature Mixte Matériel:REGPT-RCDOM-MAT:2.7%,Nature elect:REGPT-ELECT:2.3%,Nature construction:REGPT-CO:16%,Nature Dommage Matériel:REGPT-DOM-MAT:3.1%,Nature autres:REGPT-AUTRES:66%</t>
  </si>
  <si>
    <t>ADMIN. IDF-NORMANDIE:A3:36%,ADMIN. OUEST:A4:14%,ADMIN. DOM COM POM:A5:0.11%,ADMIN. NORD-EST:A1:13%,?:?:17%,ADMIN. SUD-EST:A2:20%</t>
  </si>
  <si>
    <t>DOMTOM:Départements et territoires d'Outremer:13%,Etr3:Affaires faites à l'Etranger (hors UE):25%,Ter97:France métropolitaine:12%,Etr2:Affaires faites à l'Etranger (en UE et hors LPS):3.3%,Etr1:Affaires faites à l'Etranger (LPS):43%,Ter??:Territoire inconnu:3.3%</t>
  </si>
  <si>
    <t>ADMIN. IDF-NORMANDIE:A3:36%,ADMIN. SUD-EST:A2:18%,ADMIN. NORD-EST:A1:15%,ADMIN. DOM COM POM:A5:0.24%,?:?:17%,ADMIN. OUEST:A4:14%</t>
  </si>
  <si>
    <t>A4:ADMIN. OUEST:14%,A2:ADMIN. SUD-EST:20%,A5:ADMIN. DOM COM POM:0.11%,A1:ADMIN. NORD-EST:13%,A3:ADMIN. IDF-NORMANDIE:36%,?:?:17%</t>
  </si>
  <si>
    <t>A4:ADMIN. OUEST:14%,A5:ADMIN. DOM COM POM:0.24%,A1:ADMIN. NORD-EST:15%,A3:ADMIN. IDF-NORMANDIE:36%,A2:ADMIN. SUD-EST:18%,?:?:17%</t>
  </si>
  <si>
    <t>repmt2</t>
  </si>
  <si>
    <t>repnaf</t>
  </si>
  <si>
    <t>pna</t>
  </si>
  <si>
    <t>repnb</t>
  </si>
  <si>
    <t>epno</t>
  </si>
  <si>
    <t>B:Partagée:20%,D:Totale:20%,A:Aucune:20%,E:Aucune (Badinter):20%,?:Sans objet:20%</t>
  </si>
  <si>
    <t>Aucune:A:20%,Totale:D:20%,Partagée:B:20%,Aucune (Badinter):E:20%,Sans objet:?:20%</t>
  </si>
  <si>
    <t>REGION INCONNUE:999:3.7%,Languedoc Roussillon:091:3.7%,Rhone Alpes:082:3.7%,Aquitaine:072:3.7%,Limousin:074:3.7%,Corse:094:3.7%,Midi Pyrennees:073:3.7%,Poitou Charentes:054:3.7%,Auvergne:083:3.7%,Provences Alpes Cote:093:3.7%</t>
  </si>
  <si>
    <t>Auvergne:083:3.7%,Provences Alpes Cote D'Azur:093:3.7%,Rhone Alpes:082:3.7%,Poitou Charentes:054:3.7%,REGION INCONNUE:999:3.7%,Corse:094:3.7%,Midi Pyrennees:073:3.7%,Languedoc Roussillon:091:3.7%,Aquitaine:072:3.7%,Limousin:074:3.7%</t>
  </si>
  <si>
    <t>mtseuil</t>
  </si>
  <si>
    <t>ESTONIE                      :71:1.7%,L.P.S. Luxembourg:64:1.7%,Chypre:70:1.7%,ISLANDE                      :72:1.7%,L.P.S. Slovaquie:69:1.7%,Territoire inconnu:??:1.7%,ETRANGER HORS LPS            :94:1.7%,Singapour:65:1.7%,Roumanie:68:1.7%,France métropolitaine:97:12%</t>
  </si>
  <si>
    <t>ADMIN. OUEST:A4:14%,ADMIN. IDF-NORMANDIE:A3:36%,ADMIN. SUD-EST:A2:20%,ADMIN. DOM COM POM:A5:0.11%,ADMIN. NORD-EST:A1:13%,?:?:17%</t>
  </si>
  <si>
    <t>ADMIN. IDF-NORMANDIE:A3:36%,ADMIN. OUEST:A4:14%,ADMIN. NORD-EST:A1:15%,ADMIN. SUD-EST:A2:18%,?:?:17%,ADMIN. DOM COM POM:A5:0.24%</t>
  </si>
  <si>
    <t>43.2</t>
  </si>
  <si>
    <t>68.7</t>
  </si>
  <si>
    <t>57.4</t>
  </si>
  <si>
    <t>91.1</t>
  </si>
  <si>
    <t>73.6</t>
  </si>
  <si>
    <t>revrd</t>
  </si>
  <si>
    <t>fractioc</t>
  </si>
  <si>
    <t>frac</t>
  </si>
  <si>
    <t>aspavoiel</t>
  </si>
  <si>
    <t>pavol</t>
  </si>
  <si>
    <t>liercvoil</t>
  </si>
  <si>
    <t>poloadres1l</t>
  </si>
  <si>
    <t>risgvoil</t>
  </si>
  <si>
    <t>sporcvpuc</t>
  </si>
  <si>
    <t>rcvp</t>
  </si>
  <si>
    <t>vehagarc</t>
  </si>
  <si>
    <t>adresse2</t>
  </si>
  <si>
    <t>cd_ano</t>
  </si>
  <si>
    <t>cd_age</t>
  </si>
  <si>
    <t>48.8</t>
  </si>
  <si>
    <t>cd_prod</t>
  </si>
  <si>
    <t>cd_syst</t>
  </si>
  <si>
    <t>id_syst</t>
  </si>
  <si>
    <t>dt_init</t>
  </si>
  <si>
    <t>dt_pec</t>
  </si>
  <si>
    <t>cliidci</t>
  </si>
  <si>
    <t>form_pr_rglt_prv</t>
  </si>
  <si>
    <t>mnt_rglt_corp</t>
  </si>
  <si>
    <t>libcourt</t>
  </si>
  <si>
    <t>nb_enreg</t>
  </si>
  <si>
    <t>nb_ent</t>
  </si>
  <si>
    <t>nb_vl</t>
  </si>
  <si>
    <t>nomper</t>
  </si>
  <si>
    <t>l_nomptit</t>
  </si>
  <si>
    <t>68.9</t>
  </si>
  <si>
    <t>56.3</t>
  </si>
  <si>
    <t>56.4</t>
  </si>
  <si>
    <t>num_cont</t>
  </si>
  <si>
    <t>num_conv</t>
  </si>
  <si>
    <t>type_rachat</t>
  </si>
  <si>
    <t>numptf</t>
  </si>
  <si>
    <t>niveau</t>
  </si>
  <si>
    <t>metier</t>
  </si>
  <si>
    <t>55.2</t>
  </si>
  <si>
    <t>qualif</t>
  </si>
  <si>
    <t>67.3</t>
  </si>
  <si>
    <t>75.2</t>
  </si>
  <si>
    <t>tcomm6</t>
  </si>
  <si>
    <t>comcod</t>
  </si>
  <si>
    <t>tcomm5</t>
  </si>
  <si>
    <t>lfisc</t>
  </si>
  <si>
    <t>determod</t>
  </si>
  <si>
    <t>puisd1</t>
  </si>
  <si>
    <t>78.7</t>
  </si>
  <si>
    <t>natt</t>
  </si>
  <si>
    <t>c_prof</t>
  </si>
  <si>
    <t>c_aler_sini</t>
  </si>
  <si>
    <t>n_anc_sini</t>
  </si>
  <si>
    <t>c_annu_aven</t>
  </si>
  <si>
    <t>c_annulation</t>
  </si>
  <si>
    <t>c_bien</t>
  </si>
  <si>
    <t>c_bene_cheq</t>
  </si>
  <si>
    <t>c_classe_tarif_gar</t>
  </si>
  <si>
    <t>c_code_mvt</t>
  </si>
  <si>
    <t>c_code_postal</t>
  </si>
  <si>
    <t>c_comp</t>
  </si>
  <si>
    <t>c_camp</t>
  </si>
  <si>
    <t>c_cons_seco</t>
  </si>
  <si>
    <t>ct_cons</t>
  </si>
  <si>
    <t>c_cour_per_appel</t>
  </si>
  <si>
    <t>c_der</t>
  </si>
  <si>
    <t>c_user_ouv</t>
  </si>
  <si>
    <t>c_dest</t>
  </si>
  <si>
    <t>c_duree_aa</t>
  </si>
  <si>
    <t>duree_ac</t>
  </si>
  <si>
    <t>c_duree_jj</t>
  </si>
  <si>
    <t>c_duree_mm</t>
  </si>
  <si>
    <t>c_etat_cour_ensgar</t>
  </si>
  <si>
    <t>38.1</t>
  </si>
  <si>
    <t>c_fam</t>
  </si>
  <si>
    <t>c_form</t>
  </si>
  <si>
    <t>clform</t>
  </si>
  <si>
    <t>c_form_inst</t>
  </si>
  <si>
    <t>c_form_logi</t>
  </si>
  <si>
    <t>c_form_log</t>
  </si>
  <si>
    <t>c_fran_ori</t>
  </si>
  <si>
    <t>c_ori</t>
  </si>
  <si>
    <t>c_gest</t>
  </si>
  <si>
    <t>c_grade_cour</t>
  </si>
  <si>
    <t>c_grp_anc_cour</t>
  </si>
  <si>
    <t>c_i_mail</t>
  </si>
  <si>
    <t>c_lim_gar</t>
  </si>
  <si>
    <t>c_gar</t>
  </si>
  <si>
    <t>c_mod_dist</t>
  </si>
  <si>
    <t>c_mode_paie</t>
  </si>
  <si>
    <t>idbddm_s</t>
  </si>
  <si>
    <t>idmercure_s</t>
  </si>
  <si>
    <t>d_ent</t>
  </si>
  <si>
    <t>numptf_c</t>
  </si>
  <si>
    <t>typact</t>
  </si>
  <si>
    <t>cp2_adr</t>
  </si>
  <si>
    <t>c_pos</t>
  </si>
  <si>
    <t>inseecod</t>
  </si>
  <si>
    <t>f_dom</t>
  </si>
  <si>
    <t>n_fax</t>
  </si>
  <si>
    <t>c_typ</t>
  </si>
  <si>
    <t>cod_famille_entree</t>
  </si>
  <si>
    <t>57.7</t>
  </si>
  <si>
    <t>top_deleg</t>
  </si>
  <si>
    <t>csp_rh</t>
  </si>
  <si>
    <t>ref_max</t>
  </si>
  <si>
    <t>c_banque1</t>
  </si>
  <si>
    <t>mntrevpp</t>
  </si>
  <si>
    <t>nb_init_a</t>
  </si>
  <si>
    <t>cd_tem_ptf_pourvu</t>
  </si>
  <si>
    <t>d_sort_ct</t>
  </si>
  <si>
    <t>enfant_assu</t>
  </si>
  <si>
    <t>nbprod</t>
  </si>
  <si>
    <t>comsit1</t>
  </si>
  <si>
    <t>comsit2</t>
  </si>
  <si>
    <t>comsit3</t>
  </si>
  <si>
    <t>ddebimpact</t>
  </si>
  <si>
    <t>note_vs_hcible</t>
  </si>
  <si>
    <t>cumulres</t>
  </si>
  <si>
    <t>67.8</t>
  </si>
  <si>
    <t>c_motif_resi</t>
  </si>
  <si>
    <t>c_res_hamon</t>
  </si>
  <si>
    <t>resil_hamon</t>
  </si>
  <si>
    <t>top_an_hamon</t>
  </si>
  <si>
    <t>top_aff_hamon</t>
  </si>
  <si>
    <t>n_int</t>
  </si>
  <si>
    <t>p_inc</t>
  </si>
  <si>
    <t>c_type</t>
  </si>
  <si>
    <t>c_user_sai</t>
  </si>
  <si>
    <t>c_user_val</t>
  </si>
  <si>
    <t>c_typ_hab</t>
  </si>
  <si>
    <t>cd_typ_hab</t>
  </si>
  <si>
    <t>c_user_cour</t>
  </si>
  <si>
    <t>num_tel</t>
  </si>
  <si>
    <t>c_mod_comm</t>
  </si>
  <si>
    <t>c_mot</t>
  </si>
  <si>
    <t>c_moti_aven</t>
  </si>
  <si>
    <t>c_moti_sit</t>
  </si>
  <si>
    <t>c_moti_der</t>
  </si>
  <si>
    <t>c_moti_sit_cour</t>
  </si>
  <si>
    <t>c_motif_mvt</t>
  </si>
  <si>
    <t>c_etat_cour_cont</t>
  </si>
  <si>
    <t>c_etat_cont</t>
  </si>
  <si>
    <t>n_pers_adm_medi</t>
  </si>
  <si>
    <t>l_c_famille_cpt</t>
  </si>
  <si>
    <t>n_fol_1_aven</t>
  </si>
  <si>
    <t>m_frs_ndec</t>
  </si>
  <si>
    <t>rc_anx</t>
  </si>
  <si>
    <t>d_deb_period_appel</t>
  </si>
  <si>
    <t>period_pec</t>
  </si>
  <si>
    <t>d_naissance_pcom</t>
  </si>
  <si>
    <t>c_secteur</t>
  </si>
  <si>
    <t>m_comp_prime_ht</t>
  </si>
  <si>
    <t>m_fse</t>
  </si>
  <si>
    <t>m_rm</t>
  </si>
  <si>
    <t>65.7</t>
  </si>
  <si>
    <t>d_init_dw</t>
  </si>
  <si>
    <t>d_ini_dw</t>
  </si>
  <si>
    <t>d_cre</t>
  </si>
  <si>
    <t>m_franchise</t>
  </si>
  <si>
    <t>c_sit_cour</t>
  </si>
  <si>
    <t>c_sit_cont</t>
  </si>
  <si>
    <t>n_bene</t>
  </si>
  <si>
    <t>c_indice</t>
  </si>
  <si>
    <t>n_page</t>
  </si>
  <si>
    <t>page</t>
  </si>
  <si>
    <t>m_prime_ttc_hrm</t>
  </si>
  <si>
    <t>prime_ttc_14</t>
  </si>
  <si>
    <t>n_tel_doss_2</t>
  </si>
  <si>
    <t>n_tel</t>
  </si>
  <si>
    <t>c_stat</t>
  </si>
  <si>
    <t>m_taxe_gar_elem</t>
  </si>
  <si>
    <t>l_c_motif_ird</t>
  </si>
  <si>
    <t>libelle_motif_ird</t>
  </si>
  <si>
    <t>m_taxe_comp_prime</t>
  </si>
  <si>
    <t>c_activite</t>
  </si>
  <si>
    <t>cod_activite</t>
  </si>
  <si>
    <t>d_rouv</t>
  </si>
  <si>
    <t>c_nat_risq_lois</t>
  </si>
  <si>
    <t>d_maj_dw</t>
  </si>
  <si>
    <t>m_hono</t>
  </si>
  <si>
    <t>mtcond</t>
  </si>
  <si>
    <t>l_c_ori_sin</t>
  </si>
  <si>
    <t>l_c_oper_sin</t>
  </si>
  <si>
    <t>d_val</t>
  </si>
  <si>
    <t>66.8</t>
  </si>
  <si>
    <t>n_sini_ce</t>
  </si>
  <si>
    <t>67.2</t>
  </si>
  <si>
    <t>d_deb_bsin</t>
  </si>
  <si>
    <t>d_deb_sit</t>
  </si>
  <si>
    <t>c_tran_prod_cour</t>
  </si>
  <si>
    <t>d_deb_risq</t>
  </si>
  <si>
    <t>d_deb_rsq</t>
  </si>
  <si>
    <t>c_prof_2</t>
  </si>
  <si>
    <t>c_prof_vp</t>
  </si>
  <si>
    <t>c_nb_piece</t>
  </si>
  <si>
    <t>nb_piece</t>
  </si>
  <si>
    <t>n_oper_annu</t>
  </si>
  <si>
    <t>c_oper_annu</t>
  </si>
  <si>
    <t>c_typ_dest</t>
  </si>
  <si>
    <t>c_typ_evt</t>
  </si>
  <si>
    <t>c_nature_terr</t>
  </si>
  <si>
    <t>c_niveau</t>
  </si>
  <si>
    <t>cie_ori</t>
  </si>
  <si>
    <t>m_montant_cadeau</t>
  </si>
  <si>
    <t>m_montant_ttc</t>
  </si>
  <si>
    <t>c_nb_enfants</t>
  </si>
  <si>
    <t>p_pct_rmc</t>
  </si>
  <si>
    <t>ct_rc</t>
  </si>
  <si>
    <t>c_origine_mvt_ass</t>
  </si>
  <si>
    <t>c_periodicite_couv</t>
  </si>
  <si>
    <t>c_perm</t>
  </si>
  <si>
    <t>c_premier</t>
  </si>
  <si>
    <t>42.2</t>
  </si>
  <si>
    <t>r_prof</t>
  </si>
  <si>
    <t>l_nom_pc</t>
  </si>
  <si>
    <t>l_c_reduc_major</t>
  </si>
  <si>
    <t>c_prof_1</t>
  </si>
  <si>
    <t>63.7</t>
  </si>
  <si>
    <t>c_insee</t>
  </si>
  <si>
    <t>c_prof_3</t>
  </si>
  <si>
    <t>c_prof_aggr</t>
  </si>
  <si>
    <t>c_rec_exe</t>
  </si>
  <si>
    <t>c_abc</t>
  </si>
  <si>
    <t>63.1</t>
  </si>
  <si>
    <t>c_serv_seco</t>
  </si>
  <si>
    <t>c_sit</t>
  </si>
  <si>
    <t>c_ss_gar_def</t>
  </si>
  <si>
    <t>cd_sous_garantie</t>
  </si>
  <si>
    <t>surface2</t>
  </si>
  <si>
    <t>c_typ_bene</t>
  </si>
  <si>
    <t>c_typ_clot</t>
  </si>
  <si>
    <t>c_typ_risq_lois</t>
  </si>
  <si>
    <t>c_typ_surv</t>
  </si>
  <si>
    <t>c_typ_supp</t>
  </si>
  <si>
    <t>c_type_production</t>
  </si>
  <si>
    <t>c_type_res</t>
  </si>
  <si>
    <t>c_typ_res</t>
  </si>
  <si>
    <t>l_c_produit</t>
  </si>
  <si>
    <t>c_type_tel</t>
  </si>
  <si>
    <t>c_type_tel_2</t>
  </si>
  <si>
    <t>c_user_modf</t>
  </si>
  <si>
    <t>c_zone_base</t>
  </si>
  <si>
    <t>c_zone_vol</t>
  </si>
  <si>
    <t>c_on_vip</t>
  </si>
  <si>
    <t>cd_auth</t>
  </si>
  <si>
    <t>cod_autori_sin</t>
  </si>
  <si>
    <t>cod_derog_sin</t>
  </si>
  <si>
    <t>cod_dept_sin</t>
  </si>
  <si>
    <t>creationd</t>
  </si>
  <si>
    <t>d_annu</t>
  </si>
  <si>
    <t>anni</t>
  </si>
  <si>
    <t>d_clot</t>
  </si>
  <si>
    <t>d_conf_reco</t>
  </si>
  <si>
    <t>d_comp_regl</t>
  </si>
  <si>
    <t>d_cpta</t>
  </si>
  <si>
    <t>d_ptf</t>
  </si>
  <si>
    <t>d_deb_em</t>
  </si>
  <si>
    <t>d_deb_rmc</t>
  </si>
  <si>
    <t>d_deb_etatg</t>
  </si>
  <si>
    <t>d_deb_gest</t>
  </si>
  <si>
    <t>d_deb_mode_enc</t>
  </si>
  <si>
    <t>d_deb_rmg</t>
  </si>
  <si>
    <t>d_deb_taux</t>
  </si>
  <si>
    <t>d_deb_apc</t>
  </si>
  <si>
    <t>d_debut_cotis_base</t>
  </si>
  <si>
    <t>d_debut_clause</t>
  </si>
  <si>
    <t>d_debut_garantie</t>
  </si>
  <si>
    <t>d_der_modf</t>
  </si>
  <si>
    <t>d_ech_prin_aven</t>
  </si>
  <si>
    <t>d_ech_prin_prec</t>
  </si>
  <si>
    <t>d_eff_aven</t>
  </si>
  <si>
    <t>d_sai_aven</t>
  </si>
  <si>
    <t>d_eff_remp_anc</t>
  </si>
  <si>
    <t>d_eff_prem_vp</t>
  </si>
  <si>
    <t>d_effet_mvt</t>
  </si>
  <si>
    <t>d_effet_va</t>
  </si>
  <si>
    <t>d_eff_dern_vp</t>
  </si>
  <si>
    <t>d_entree_gpa</t>
  </si>
  <si>
    <t>d_entree</t>
  </si>
  <si>
    <t>d_fermeture_terr</t>
  </si>
  <si>
    <t>d_fin_bsin</t>
  </si>
  <si>
    <t>d_fin_sit</t>
  </si>
  <si>
    <t>d_fin_clause</t>
  </si>
  <si>
    <t>d_fin_taux</t>
  </si>
  <si>
    <t>d_fin_cotis_base</t>
  </si>
  <si>
    <t>d_fin_em</t>
  </si>
  <si>
    <t>d_fin_rmc</t>
  </si>
  <si>
    <t>d_fin_etatg</t>
  </si>
  <si>
    <t>d_fin_garantie</t>
  </si>
  <si>
    <t>d_fin_gest</t>
  </si>
  <si>
    <t>d_fin_gar</t>
  </si>
  <si>
    <t>d_fin_period_appel</t>
  </si>
  <si>
    <t>d_fin_risq</t>
  </si>
  <si>
    <t>d_fin_rsq</t>
  </si>
  <si>
    <t>d_fin_rmg</t>
  </si>
  <si>
    <t>d_ip</t>
  </si>
  <si>
    <t>n_sini_cant</t>
  </si>
  <si>
    <t>d_ouverture_terr</t>
  </si>
  <si>
    <t>d_pai_reco</t>
  </si>
  <si>
    <t>d_pie</t>
  </si>
  <si>
    <t>d_pro_aven</t>
  </si>
  <si>
    <t>dt_prod</t>
  </si>
  <si>
    <t>d_production</t>
  </si>
  <si>
    <t>d_svn_sin</t>
  </si>
  <si>
    <t>d_saisie_mvt</t>
  </si>
  <si>
    <t>d_saisie_rmg</t>
  </si>
  <si>
    <t>d_saisie_rmc</t>
  </si>
  <si>
    <t>d_saisie_rsq</t>
  </si>
  <si>
    <t>dt_sign_ctrt</t>
  </si>
  <si>
    <t>d_surv</t>
  </si>
  <si>
    <t>anne_surv</t>
  </si>
  <si>
    <t>duree_cond</t>
  </si>
  <si>
    <t>dwc_n_contrat</t>
  </si>
  <si>
    <t>i_act</t>
  </si>
  <si>
    <t>cd_partenaire</t>
  </si>
  <si>
    <t>init</t>
  </si>
  <si>
    <t>l_anc_gpa_cour</t>
  </si>
  <si>
    <t>l_anc_stc_cour</t>
  </si>
  <si>
    <t>l_anc_stp_cour</t>
  </si>
  <si>
    <t>l_annotation</t>
  </si>
  <si>
    <t>l_c_classe_tarif</t>
  </si>
  <si>
    <t>l_typ_classement</t>
  </si>
  <si>
    <t>l_c_etat_contrat</t>
  </si>
  <si>
    <t>l_c_etat_garanties</t>
  </si>
  <si>
    <t>etat_garantie</t>
  </si>
  <si>
    <t>l_c_evt_sin</t>
  </si>
  <si>
    <t>l_c_nat_sin</t>
  </si>
  <si>
    <t>l_c_mder_sin</t>
  </si>
  <si>
    <t>l_c_mouvement</t>
  </si>
  <si>
    <t>l_c_mopa_sin</t>
  </si>
  <si>
    <t>l_c_msit_sin</t>
  </si>
  <si>
    <t>l_c_sit_sin</t>
  </si>
  <si>
    <t>l_c_period_appel</t>
  </si>
  <si>
    <t>lb_periode</t>
  </si>
  <si>
    <t>l_c_ss_famille_cpt</t>
  </si>
  <si>
    <t>l_c_ss_garantie</t>
  </si>
  <si>
    <t>l_c_stat_sin</t>
  </si>
  <si>
    <t>l_c_tpai_sin</t>
  </si>
  <si>
    <t>l_cpl_adr</t>
  </si>
  <si>
    <t>l_cpl_nom</t>
  </si>
  <si>
    <t>cpt_nom</t>
  </si>
  <si>
    <t>l_sit_sin</t>
  </si>
  <si>
    <t>l_l_moti_resil1</t>
  </si>
  <si>
    <t>l_l_moti_resil2</t>
  </si>
  <si>
    <t>l_lib_mvt</t>
  </si>
  <si>
    <t>libelle_clause</t>
  </si>
  <si>
    <t>l_mder_sin</t>
  </si>
  <si>
    <t>l_mopa_sin</t>
  </si>
  <si>
    <t>l_msit_sin</t>
  </si>
  <si>
    <t>etat_sin</t>
  </si>
  <si>
    <t>l_ori_sin</t>
  </si>
  <si>
    <t>l_prenom_pc</t>
  </si>
  <si>
    <t>l_region</t>
  </si>
  <si>
    <t>l_stat_sin</t>
  </si>
  <si>
    <t>l_surv_sin</t>
  </si>
  <si>
    <t>l_tpai_sin</t>
  </si>
  <si>
    <t>l_voie</t>
  </si>
  <si>
    <t>m_dom</t>
  </si>
  <si>
    <t>m_fran_tot_ori</t>
  </si>
  <si>
    <t>fran_tng</t>
  </si>
  <si>
    <t>m_frs_dec</t>
  </si>
  <si>
    <t>m_glob_ttc_rm</t>
  </si>
  <si>
    <t>m_gpa</t>
  </si>
  <si>
    <t>m_imp</t>
  </si>
  <si>
    <t>montant_tva</t>
  </si>
  <si>
    <t>dwc_n_folio</t>
  </si>
  <si>
    <t>code_folio</t>
  </si>
  <si>
    <t>m_oper</t>
  </si>
  <si>
    <t>m_pri_glob_ori_ht</t>
  </si>
  <si>
    <t>m_prim_glob_ht</t>
  </si>
  <si>
    <t>m_pri_glob_ori_ttc</t>
  </si>
  <si>
    <t>m_prime_glob_ht</t>
  </si>
  <si>
    <t>m_prime_ht_arm</t>
  </si>
  <si>
    <t>m_prime_ht_hrm</t>
  </si>
  <si>
    <t>mt_prime_ht_ann</t>
  </si>
  <si>
    <t>m_prime_ttc_arm</t>
  </si>
  <si>
    <t>m_sogead</t>
  </si>
  <si>
    <t>m_fra_sousc</t>
  </si>
  <si>
    <t>m_taxe_cplt_prime</t>
  </si>
  <si>
    <t>m_taxe_fixe</t>
  </si>
  <si>
    <t>m_taxe_fixe_ct</t>
  </si>
  <si>
    <t>motif_mvt</t>
  </si>
  <si>
    <t>n_aven</t>
  </si>
  <si>
    <t>n_af</t>
  </si>
  <si>
    <t>n_cheq</t>
  </si>
  <si>
    <t>n_cont_remp_anc</t>
  </si>
  <si>
    <t>cd_resp_anc</t>
  </si>
  <si>
    <t>n_fol_2_aven</t>
  </si>
  <si>
    <t>n_oper</t>
  </si>
  <si>
    <t>n_oper_max</t>
  </si>
  <si>
    <t>n_ordr</t>
  </si>
  <si>
    <t>n_ordre</t>
  </si>
  <si>
    <t>n_pers_adm_bati</t>
  </si>
  <si>
    <t>n_pers_aut_bati</t>
  </si>
  <si>
    <t>n_pers_aut_medi</t>
  </si>
  <si>
    <t>n_pers_aut_std</t>
  </si>
  <si>
    <t>r_tel</t>
  </si>
  <si>
    <t>87.6</t>
  </si>
  <si>
    <t>n_tel_doss</t>
  </si>
  <si>
    <t>n_sal</t>
  </si>
  <si>
    <t>nb_chg_adr</t>
  </si>
  <si>
    <t>nb_lr_env</t>
  </si>
  <si>
    <t>p_pct_rmg</t>
  </si>
  <si>
    <t>p_taxe_gar</t>
  </si>
  <si>
    <t>priman_ht_cour_eu</t>
  </si>
  <si>
    <t>prim_ttc_pu</t>
  </si>
  <si>
    <t>production</t>
  </si>
  <si>
    <t>racf</t>
  </si>
  <si>
    <t>aac</t>
  </si>
  <si>
    <t>rachat_franc</t>
  </si>
  <si>
    <t>t_garantie</t>
  </si>
  <si>
    <t>garanties</t>
  </si>
  <si>
    <t>t_tstp</t>
  </si>
  <si>
    <t>x_pie</t>
  </si>
  <si>
    <t>cd_piece</t>
  </si>
  <si>
    <t>mois_pec</t>
  </si>
  <si>
    <t>mois_1</t>
  </si>
  <si>
    <t>54.4</t>
  </si>
  <si>
    <t>cd_critere</t>
  </si>
  <si>
    <t>nbr_contrat</t>
  </si>
  <si>
    <t>nbr_dern_action_mois</t>
  </si>
  <si>
    <t>nbr_dern_action_annee</t>
  </si>
  <si>
    <t>top_nbr_dern_action</t>
  </si>
  <si>
    <t>nbr_action_mois</t>
  </si>
  <si>
    <t>nbsin_lois</t>
  </si>
  <si>
    <t>nbr_action_annee</t>
  </si>
  <si>
    <t>nb_annees</t>
  </si>
  <si>
    <t>nbr_stock_init_mois</t>
  </si>
  <si>
    <t>nbr_stock_init_annee</t>
  </si>
  <si>
    <t>nbr_stock_final</t>
  </si>
  <si>
    <t>nb_stock</t>
  </si>
  <si>
    <t>nbr_flux_entr_mois</t>
  </si>
  <si>
    <t>nbr_flux_entr_annee</t>
  </si>
  <si>
    <t>l_critere</t>
  </si>
  <si>
    <t>lib_gestionnaire</t>
  </si>
  <si>
    <t>lib_csd_gen</t>
  </si>
  <si>
    <t>cod_prod</t>
  </si>
  <si>
    <t>cd_lign_prod</t>
  </si>
  <si>
    <t>lib_ligne_prod</t>
  </si>
  <si>
    <t>cod_rgpt_resp</t>
  </si>
  <si>
    <t>lib_rgpt_resp</t>
  </si>
  <si>
    <t>lib_tranche</t>
  </si>
  <si>
    <t>libmarche</t>
  </si>
  <si>
    <t>lib_ptf</t>
  </si>
  <si>
    <t>libinterm</t>
  </si>
  <si>
    <t>val_ape</t>
  </si>
  <si>
    <t>val_cli</t>
  </si>
  <si>
    <t>lib_region</t>
  </si>
  <si>
    <t>lib_entite_sinistree</t>
  </si>
  <si>
    <t>type_action</t>
  </si>
  <si>
    <t>l_type_action</t>
  </si>
  <si>
    <t>intervenant</t>
  </si>
  <si>
    <t>typ_classement</t>
  </si>
  <si>
    <t>typ_paiement</t>
  </si>
  <si>
    <t>typ_enjeu</t>
  </si>
  <si>
    <t>act_num_action</t>
  </si>
  <si>
    <t>top_encours</t>
  </si>
  <si>
    <t>top_en_cours</t>
  </si>
  <si>
    <t>dat_traitement</t>
  </si>
  <si>
    <t>date_traitement</t>
  </si>
  <si>
    <t>dat_statut_compt</t>
  </si>
  <si>
    <t>dat_statut_stock</t>
  </si>
  <si>
    <t>top_dern_action_mois</t>
  </si>
  <si>
    <t>top_dern_action</t>
  </si>
  <si>
    <t>top_dern_action_annee</t>
  </si>
  <si>
    <t>top_action_annee</t>
  </si>
  <si>
    <t>top_stock_initial_mois</t>
  </si>
  <si>
    <t>top_stock_initial_annee</t>
  </si>
  <si>
    <t>top_flux_entr_mois</t>
  </si>
  <si>
    <t>top_flux_entr_annee</t>
  </si>
  <si>
    <t>ind_flux_entrant</t>
  </si>
  <si>
    <t>top_stock_final</t>
  </si>
  <si>
    <t>dat_ech_anniv_contr</t>
  </si>
  <si>
    <t>nom_intermediaire</t>
  </si>
  <si>
    <t>nomintermediaire</t>
  </si>
  <si>
    <t>num_argumentation</t>
  </si>
  <si>
    <t>num_client</t>
  </si>
  <si>
    <t>ann_traitement</t>
  </si>
  <si>
    <t>poids_statut</t>
  </si>
  <si>
    <t>top_comptabilisation</t>
  </si>
  <si>
    <t>top_normalisation</t>
  </si>
  <si>
    <t>cod_surveillance</t>
  </si>
  <si>
    <t>cas_surveillance</t>
  </si>
  <si>
    <t>cod_nature_co</t>
  </si>
  <si>
    <t>dat_expiration</t>
  </si>
  <si>
    <t>date_expiration</t>
  </si>
  <si>
    <t>num_dern_avenant</t>
  </si>
  <si>
    <t>dat_dern_avenant</t>
  </si>
  <si>
    <t>date_avenant</t>
  </si>
  <si>
    <t>cod_devise</t>
  </si>
  <si>
    <t>cd_devise</t>
  </si>
  <si>
    <t>mnt_prime_term_annu</t>
  </si>
  <si>
    <t>mt_prime_terme_ann</t>
  </si>
  <si>
    <t>mnt_comm_term_annu</t>
  </si>
  <si>
    <t>mnt_com_annul_f</t>
  </si>
  <si>
    <t>mnt_complmt_prim_annu</t>
  </si>
  <si>
    <t>num_serie_courrier</t>
  </si>
  <si>
    <t>num_courrier</t>
  </si>
  <si>
    <t>dat_courrier</t>
  </si>
  <si>
    <t>mode_envoi</t>
  </si>
  <si>
    <t>top_relance</t>
  </si>
  <si>
    <t>dat_relance</t>
  </si>
  <si>
    <t>num_ligne</t>
  </si>
  <si>
    <t>no_ligne</t>
  </si>
  <si>
    <t>lib_courrier</t>
  </si>
  <si>
    <t>dat_surveillance</t>
  </si>
  <si>
    <t>58.3</t>
  </si>
  <si>
    <t>circons_comm</t>
  </si>
  <si>
    <t>circon_com</t>
  </si>
  <si>
    <t>dat_fin_surv</t>
  </si>
  <si>
    <t>der_dt_fin_surv</t>
  </si>
  <si>
    <t>top_dat_traitement</t>
  </si>
  <si>
    <t>code_traitement</t>
  </si>
  <si>
    <t>top_stockhau</t>
  </si>
  <si>
    <t>top_nbr_action</t>
  </si>
  <si>
    <t>pmk_lib_etat_contrat</t>
  </si>
  <si>
    <t>cod_groupe_racf</t>
  </si>
  <si>
    <t>cod_imprimante</t>
  </si>
  <si>
    <t>cod_priorite</t>
  </si>
  <si>
    <t>dat_cre_host</t>
  </si>
  <si>
    <t>nature_modif</t>
  </si>
  <si>
    <t>iddopec</t>
  </si>
  <si>
    <t>iddomne</t>
  </si>
  <si>
    <t>annid</t>
  </si>
  <si>
    <t>nomagtl</t>
  </si>
  <si>
    <t>nomabrg</t>
  </si>
  <si>
    <t>59.3</t>
  </si>
  <si>
    <t>clientx</t>
  </si>
  <si>
    <t>signpol</t>
  </si>
  <si>
    <t>envtype</t>
  </si>
  <si>
    <t>toprelc</t>
  </si>
  <si>
    <t>relancd</t>
  </si>
  <si>
    <t>survsid</t>
  </si>
  <si>
    <t>intcirco</t>
  </si>
  <si>
    <t>critcodc</t>
  </si>
  <si>
    <t>surfind</t>
  </si>
  <si>
    <t>libcour</t>
  </si>
  <si>
    <t>44.8</t>
  </si>
  <si>
    <t>53.5</t>
  </si>
  <si>
    <t>cod_typ_evt</t>
  </si>
  <si>
    <t>mois_declaration</t>
  </si>
  <si>
    <t>dat_enr_sin</t>
  </si>
  <si>
    <t>mnt_cumul_forf_expert</t>
  </si>
  <si>
    <t>mnt_eff_pers</t>
  </si>
  <si>
    <t>mnt_cumul_eval_residuel</t>
  </si>
  <si>
    <t>mt_sin_eval_resid_rglt</t>
  </si>
  <si>
    <t>tablespace_name</t>
  </si>
  <si>
    <t>table_name</t>
  </si>
  <si>
    <t>dt_fin_ttmt</t>
  </si>
  <si>
    <t>dt_fin_act</t>
  </si>
  <si>
    <t>taille_index</t>
  </si>
  <si>
    <t>taille_parc</t>
  </si>
  <si>
    <t>master</t>
  </si>
  <si>
    <t>taille_table</t>
  </si>
  <si>
    <t>dt_deb_ttmt</t>
  </si>
  <si>
    <t>last_analyzed</t>
  </si>
  <si>
    <t>date_analyse</t>
  </si>
  <si>
    <t>top_dat_planif</t>
  </si>
  <si>
    <t>top_mat_pro_no</t>
  </si>
  <si>
    <t>num_rows</t>
  </si>
  <si>
    <t>libelle regroupement</t>
  </si>
  <si>
    <t>moisobservation</t>
  </si>
  <si>
    <t>code_ccn</t>
  </si>
  <si>
    <t>49.9</t>
  </si>
  <si>
    <t>78.3</t>
  </si>
  <si>
    <t>anccrm</t>
  </si>
  <si>
    <t>val_cont_eli</t>
  </si>
  <si>
    <t>hors_gestion</t>
  </si>
  <si>
    <t>natprof</t>
  </si>
  <si>
    <t>cre</t>
  </si>
  <si>
    <t>franchise_rc</t>
  </si>
  <si>
    <t>gamme_cible_n</t>
  </si>
  <si>
    <t>taxe_pro</t>
  </si>
  <si>
    <t>libcivilite</t>
  </si>
  <si>
    <t>MR Immeubles part:P091:0.00%,Autres:Z000:0.00%,Aviation/spatial Ent:E005:0.01%,INDIVIDUEL HORS GAV:P104:0.00%,::100%,DAB Entr du pro:F055:0.00%,MR Habitation part:P093:0.00%,RD part.s du part.:P080:0.00%</t>
  </si>
  <si>
    <t>ligne_produit</t>
  </si>
  <si>
    <t>moy_valeur</t>
  </si>
  <si>
    <t>tr_population</t>
  </si>
  <si>
    <t>P091:MR Immeubles part:0.00%,F055:DAB Entr du pro:0.00%,P093:MR Habitation part:0.00%,P104:INDIVIDUEL HORS GAV:0.00%,::100%,E005:Aviation/spatial Ent:0.01%,Z000:Autres:0.00%,P080:RD part.s du part.:0.00%</t>
  </si>
  <si>
    <t>solde15</t>
  </si>
  <si>
    <t>statutemail</t>
  </si>
  <si>
    <t>topemailok</t>
  </si>
  <si>
    <t>stopsmspers</t>
  </si>
  <si>
    <t>Numéro élevage intensif</t>
  </si>
  <si>
    <t>Date d'entrée sur l'élevage intensif</t>
  </si>
  <si>
    <t>Date de sortie sur l'élevage intensif</t>
  </si>
  <si>
    <t>Libellé nature élevage intensif</t>
  </si>
  <si>
    <t>Surface batiment</t>
  </si>
  <si>
    <t>Numéro du batiment de l'élevage intensif</t>
  </si>
  <si>
    <t>Type de chauffage de l'élevage intensif</t>
  </si>
  <si>
    <t>Libellé type de chauffage sur élevage intensif</t>
  </si>
  <si>
    <t>Code type de chauffage intensif</t>
  </si>
  <si>
    <t>Date de mise à jour dans la FUE</t>
  </si>
  <si>
    <t>Date de création de la valeur dans la table élevage intensif</t>
  </si>
  <si>
    <t>Date de création de la valeur dans la table qualité des assurés en agricole</t>
  </si>
  <si>
    <t>Date de création de la valeur dans la table des élevages intensifs sur le type de ventilation</t>
  </si>
  <si>
    <t>Date de création de la valeur dans la table des élevages intensifs sur le type de prévention</t>
  </si>
  <si>
    <t>Date de création de la valeur dans la table de la nature des engins agricoles</t>
  </si>
  <si>
    <t>Date de création de la valeur dans la table de la  nature des stockages spéciaux agricoles</t>
  </si>
  <si>
    <t>Date de création de la valeur dans la table du type de batiment agricole</t>
  </si>
  <si>
    <t>Date de création de la valeur dans la table du mode d'indemnistation batiment agricole</t>
  </si>
  <si>
    <t>Date création valeur dans la FUE</t>
  </si>
  <si>
    <t>Date de création de la valeur dans la table type de chauffage pour les élevages agricoles intensifs</t>
  </si>
  <si>
    <t>Date de mise à jour de la valeur dans la table type de chauffage pour les élevages agricoles intensifs</t>
  </si>
  <si>
    <t>Date de mise à jour valeur</t>
  </si>
  <si>
    <t>Code ordre</t>
  </si>
  <si>
    <t>Code ordre du type de chauffage sur élevage intensif</t>
  </si>
  <si>
    <t>Type de ventilation de l'élevage intensif</t>
  </si>
  <si>
    <t>Libellé du type de ventilation sur élevage intensif</t>
  </si>
  <si>
    <t>Date de mise à jour valeur dans la FUE</t>
  </si>
  <si>
    <t>Date de mise à jour de la valeur dans la table des élevages intensifs sur le type de ventilation</t>
  </si>
  <si>
    <t>Code type de ventilation</t>
  </si>
  <si>
    <t>Code ordre du type de ventilation sur élevage intensif</t>
  </si>
  <si>
    <t>Top présence alarme sonore (O/N)</t>
  </si>
  <si>
    <t>Top permettant d'indiquer la présence d'une alarme sonore dans le batiment agricole élevage intensif</t>
  </si>
  <si>
    <t>Type de prévention de l'élevage intensif</t>
  </si>
  <si>
    <t>Code Type de prévention de l'élevage intensif</t>
  </si>
  <si>
    <t>Date de mise à jour de la valeur dans la table des élevages intensifs sur le type de prévention</t>
  </si>
  <si>
    <t>Libellé Type de prévention sur l'élevage intensif</t>
  </si>
  <si>
    <t>Valeur du contenu sur l'élevage intensif</t>
  </si>
  <si>
    <t>Surprime incendie sur l'élevage intensif</t>
  </si>
  <si>
    <t>Surprime dégat des eaux sur l'élevage intensif</t>
  </si>
  <si>
    <t>Surprime vol sur l'élevage intensif</t>
  </si>
  <si>
    <t>Culture de l'activité agricole</t>
  </si>
  <si>
    <t>Top sur la culture de l'exploitation</t>
  </si>
  <si>
    <t>1 : Culture
2 : Arboriculture
3 : Culture floral
4 : maraîchage
5 : élevage traditionnel
6 : Viticulture exclusive
7 : Viti_viniculture
8 : Risque spéciaux
9 : Elevage intensif
10 : Stockage spéciaux
11 : Ostréiculture Conchyculture</t>
  </si>
  <si>
    <t>Contenu d'exploitation hors Viticole et Viti-Vinicole</t>
  </si>
  <si>
    <t>Contenu d'exploitation Viticole et Viti-Vinicole</t>
  </si>
  <si>
    <t>Total des existences Viticole et Vinicole</t>
  </si>
  <si>
    <t>L'installation soumise à déclaration</t>
  </si>
  <si>
    <t>Installation soumise à autorisation</t>
  </si>
  <si>
    <t>Date d'entrée dans l'exploitation agricole</t>
  </si>
  <si>
    <t>Date de sortie exploitation agricole</t>
  </si>
  <si>
    <t>Libellé nature engins agricoles</t>
  </si>
  <si>
    <t>Code libellé nature engins agricole</t>
  </si>
  <si>
    <t>Date de mise à jour de la valeur dans la table de la nature des engins agricoles</t>
  </si>
  <si>
    <t>Marque de l'engin agricole</t>
  </si>
  <si>
    <t>Année de l'engin agricole</t>
  </si>
  <si>
    <t>Numéro d'immatriculation de l'engin agricole</t>
  </si>
  <si>
    <t>Numéro de série de l'engin</t>
  </si>
  <si>
    <t>Numéro d'ordre de l'engin agricole</t>
  </si>
  <si>
    <t>Code nature engin agricole</t>
  </si>
  <si>
    <t>Date à laquelle l'engin agricole de l'assuré a pris effet sur le contrat</t>
  </si>
  <si>
    <t>Date à laquelle l'engin agricole de l'assuré a pris fin sur le contrat</t>
  </si>
  <si>
    <t>Date d'entrée de l'engin agricole</t>
  </si>
  <si>
    <t>Date de sortie de l'engin agricole</t>
  </si>
  <si>
    <t>Numéro de stockage</t>
  </si>
  <si>
    <t>Date d'entrée du stockage spécial</t>
  </si>
  <si>
    <t>Date de sortie du stockage spéciale</t>
  </si>
  <si>
    <t>Date à laquelle le stockage spécial de l'assuré a pris effet sur le contrat</t>
  </si>
  <si>
    <t>Date à laquelle le stockage spécial de l'assuré a pris fin sur le contrat</t>
  </si>
  <si>
    <t>Code nature stockage</t>
  </si>
  <si>
    <t>Libellé nature stockage spécial</t>
  </si>
  <si>
    <t>Code nature stockage spécial</t>
  </si>
  <si>
    <t>Date de mise à jour de la valeur dans la table de la  nature des stockages spéciaux agricoles</t>
  </si>
  <si>
    <t>Numéro d'ordre sur la nature de stockage spéciale</t>
  </si>
  <si>
    <t>Quantité stockage spécial</t>
  </si>
  <si>
    <t>Conditions de stockage</t>
  </si>
  <si>
    <t>Valeur de stockage spécial</t>
  </si>
  <si>
    <t>Surprime incendie sur stockage spécial</t>
  </si>
  <si>
    <t>Surprime dégats des eaux sur stockage spécial</t>
  </si>
  <si>
    <t>Surprime vol sur stockage spécial</t>
  </si>
  <si>
    <t>Numéro du risque spécial</t>
  </si>
  <si>
    <t>Date d'entrée du risque spécial</t>
  </si>
  <si>
    <t>Date de sortie du risque spécial</t>
  </si>
  <si>
    <t>Date à laquelle le risque spécial de l'assuré a pris effet sur le contrat</t>
  </si>
  <si>
    <t>Date à laquelle le risque spécial de l'assuré a pris fin sur le contrat</t>
  </si>
  <si>
    <t>Nature du risque spécial</t>
  </si>
  <si>
    <t>Valeur d'installation du risque spécial</t>
  </si>
  <si>
    <t>Volume installation risque spécial</t>
  </si>
  <si>
    <t>Surface d'installation du risque spécial</t>
  </si>
  <si>
    <t>Surprime Incendie sur risques spéciaux</t>
  </si>
  <si>
    <t>Surprime dégats des eaux sur risques spéciaux</t>
  </si>
  <si>
    <t>Surprime vol sur risques spéciaux</t>
  </si>
  <si>
    <t>Surface du batiment du risque spécial</t>
  </si>
  <si>
    <t>Numéro du batiment du risque spécial</t>
  </si>
  <si>
    <t>Numéro de groupe du batiment de risque spécial</t>
  </si>
  <si>
    <t>Numéro  du groupe du batiment de l'élevage intensif</t>
  </si>
  <si>
    <t>Numéro de groupe du batiment</t>
  </si>
  <si>
    <t>Nombre de plan d'eau sur l'exploitation agricole</t>
  </si>
  <si>
    <t>Nombre de chevaux sur l'exploitation agricole</t>
  </si>
  <si>
    <t>Nombre de caravanes sur l'exploitation agricole</t>
  </si>
  <si>
    <t>Chiffre d'affaires hors taxe de l'exploitation agricole</t>
  </si>
  <si>
    <t>Surface assurable RC de l'exploitation agricole</t>
  </si>
  <si>
    <t>Valeur de reconstruction identitique de l'exploitation agricole</t>
  </si>
  <si>
    <t>Exonération risque locatif sur l'exploitation agricole</t>
  </si>
  <si>
    <t>Top LCI de l'exploitation agricole</t>
  </si>
  <si>
    <t>Montant LCI de l'exploitation agricole</t>
  </si>
  <si>
    <t>Monuments historique sur l'exploitation agricole</t>
  </si>
  <si>
    <t>Lieu dit de l'exploitation agricole</t>
  </si>
  <si>
    <t>Complément Lieu dit de l'exploitation agricole</t>
  </si>
  <si>
    <t>Code postal de l'exploitation agricole</t>
  </si>
  <si>
    <t>Adresse Complément d'identité d'exploitation agricole</t>
  </si>
  <si>
    <t>Adresse (rue numéro) d'exploitation agricole</t>
  </si>
  <si>
    <t>Adresse (rue et libellé) d'exploitation agricole</t>
  </si>
  <si>
    <t>Ville de l'exploitation agricole</t>
  </si>
  <si>
    <t>TVA du contenu de l'exploitation agricole</t>
  </si>
  <si>
    <t>TVA du batiment de l'exploitation agricole</t>
  </si>
  <si>
    <t>Taxe professionnelle de l'exploitation agricole</t>
  </si>
  <si>
    <t>Nombre de sinistre sur les 24 derniers mois</t>
  </si>
  <si>
    <t>Surface  de l'exploitation agricole</t>
  </si>
  <si>
    <t>Surface agricole utile</t>
  </si>
  <si>
    <t>Surface agricole utile vignes</t>
  </si>
  <si>
    <t>Surface bois et fiches</t>
  </si>
  <si>
    <t>Renonciation pro recours locatif</t>
  </si>
  <si>
    <t>Batiment exploitation metre carré</t>
  </si>
  <si>
    <t>Hangar valeur metre carré</t>
  </si>
  <si>
    <t>Habitation valeur metre carré</t>
  </si>
  <si>
    <t>Risques spéciaux valeur metre carré</t>
  </si>
  <si>
    <t>Elevage intensif valeur metre carré</t>
  </si>
  <si>
    <t>Eploitation VR identique caleur metre carré</t>
  </si>
  <si>
    <t>Top forçage adresse de l'exploitation agricole</t>
  </si>
  <si>
    <t>Code retour normad</t>
  </si>
  <si>
    <t>Code erreur normad</t>
  </si>
  <si>
    <t>Date d'évaluation normad</t>
  </si>
  <si>
    <t>Type visite de risque sur l'exploitation agricole</t>
  </si>
  <si>
    <t>Date visite de risque sur l'exploitation agricole</t>
  </si>
  <si>
    <t>Montant hangar</t>
  </si>
  <si>
    <t>Montant de l'habitation</t>
  </si>
  <si>
    <t>Montant habitation identique</t>
  </si>
  <si>
    <t>Montant de l'élevage intensif</t>
  </si>
  <si>
    <t>Montant hangar identique</t>
  </si>
  <si>
    <t>Montant hangar LCI</t>
  </si>
  <si>
    <t>Montant risques spéciaux</t>
  </si>
  <si>
    <t>Montant risques spéciaux identique</t>
  </si>
  <si>
    <t>Montant risques spéciaux LCI</t>
  </si>
  <si>
    <t>Montant batiment exploitation</t>
  </si>
  <si>
    <t>Montant exploitation identique</t>
  </si>
  <si>
    <t>Montant exploitation LCI</t>
  </si>
  <si>
    <t>Montant élevage intensif LCI</t>
  </si>
  <si>
    <t>Montant de surprime pour clause manuel (998)</t>
  </si>
  <si>
    <t>Montant capital Indice variable</t>
  </si>
  <si>
    <t>Taux facultatif</t>
  </si>
  <si>
    <t>Montant LCI global</t>
  </si>
  <si>
    <t>Montant SMP dommage direct (engagement final)</t>
  </si>
  <si>
    <t>Montant SMP perte financière</t>
  </si>
  <si>
    <t>Code quota réassurance</t>
  </si>
  <si>
    <t>Montant LCI spécifique</t>
  </si>
  <si>
    <t>Code dommage non indexé</t>
  </si>
  <si>
    <t>Code index variable</t>
  </si>
  <si>
    <t>Type LCI</t>
  </si>
  <si>
    <t>Date de création de la valeur dans la table libellé de la clause</t>
  </si>
  <si>
    <t>Date de mise à jour de la valeur dans la table libellé de la clause</t>
  </si>
  <si>
    <t>Code type texte</t>
  </si>
  <si>
    <t>Auteur du texte</t>
  </si>
  <si>
    <t>Code support texte</t>
  </si>
  <si>
    <t>Numéro de l'annexe</t>
  </si>
  <si>
    <t>Code référence annexe</t>
  </si>
  <si>
    <t>Code mode détermination</t>
  </si>
  <si>
    <t>Date d'entrée Contrat</t>
  </si>
  <si>
    <t>Date de sortie Contrat</t>
  </si>
  <si>
    <t>Date de création de la valeur dans la table des libellés des franchises</t>
  </si>
  <si>
    <t>Date de mise à jour de la valeur dans la table des libellés des franchises</t>
  </si>
  <si>
    <t>Libellé Valeur libre</t>
  </si>
  <si>
    <t>Libellé long 1</t>
  </si>
  <si>
    <t>Libellé long 2</t>
  </si>
  <si>
    <t>Libellé long 3</t>
  </si>
  <si>
    <t>Code version libellé</t>
  </si>
  <si>
    <t>Code unité</t>
  </si>
  <si>
    <t>Numéro de valeur</t>
  </si>
  <si>
    <t>Montant de franchise minimum</t>
  </si>
  <si>
    <t>Montant de franchise maximum</t>
  </si>
  <si>
    <t>Date d'entrée de la franchise</t>
  </si>
  <si>
    <t>Date de sortie de la franchise</t>
  </si>
  <si>
    <t>Date à laquelle la franchise de l'assuré a pris effet sur le contrat</t>
  </si>
  <si>
    <t>Date à laquelle la franchise de l'assuré a pris fin sur le contrat</t>
  </si>
  <si>
    <t>Libellé Franchise</t>
  </si>
  <si>
    <t>Libellé suite Franchise</t>
  </si>
  <si>
    <t>Date d'entrée garantie</t>
  </si>
  <si>
    <t>Date de sortie garantie</t>
  </si>
  <si>
    <t>Code tarif garantie</t>
  </si>
  <si>
    <t>Valeur ordre affichage de la garantie</t>
  </si>
  <si>
    <t>Valeur tarif de la garantie</t>
  </si>
  <si>
    <t>Code classe tarif (classe JAVA)</t>
  </si>
  <si>
    <t>Capital saisie (garantie)</t>
  </si>
  <si>
    <t>Numéro d'ordre de l'exploitation agricole</t>
  </si>
  <si>
    <t>Date d'entrée Garantie</t>
  </si>
  <si>
    <t>Date de sortie Garantie</t>
  </si>
  <si>
    <t>Date à laquelle la garantie de l'assuré a pris effet sur le contrat</t>
  </si>
  <si>
    <t>Date à laquelle la garantie de l'assuré a pris fin sur le contrat</t>
  </si>
  <si>
    <t>Coefficient multiplicateur</t>
  </si>
  <si>
    <t>Pourcentage montant propre aux pertes indirectes</t>
  </si>
  <si>
    <t>Date d'entrée Extention Garantie</t>
  </si>
  <si>
    <t>Date de sortie Extention Garantie</t>
  </si>
  <si>
    <t>Date à laquelle l'extention de garantie de l'assuré a pris effet sur le contrat</t>
  </si>
  <si>
    <t>Date à laquelle l'extention de garantie de l'assuré a pris fin sur le contrat</t>
  </si>
  <si>
    <t>Date à laquelle le batiment de l'assuré a pris effet sur le contrat</t>
  </si>
  <si>
    <t>Date à laquelle le batiment de l'assuré a pris fin sur le contrat</t>
  </si>
  <si>
    <t>Numéro de groupe (batiment agricole)</t>
  </si>
  <si>
    <t>Date d'entrée du groupe du batiment</t>
  </si>
  <si>
    <t>Date de sortie du groupe du batiment</t>
  </si>
  <si>
    <t>Date à laquelle le groupe du batiment de l'assuré a pris effet sur le contrat</t>
  </si>
  <si>
    <t>Date à laquelle le groupe du batiment de l'assuré a pris fin sur le contrat</t>
  </si>
  <si>
    <t>Code type groupe du batiment</t>
  </si>
  <si>
    <t>Libellé type de batiment</t>
  </si>
  <si>
    <t>Code type du batiment</t>
  </si>
  <si>
    <t>Date de mise à jour de la valeur dans la table du type de batiment agricole</t>
  </si>
  <si>
    <t>Code Ordre</t>
  </si>
  <si>
    <t>Code regroupement</t>
  </si>
  <si>
    <t>Date de mise à jour de la valeur dans la table du mode d'indemnistation batiment agricole</t>
  </si>
  <si>
    <t>Libellé mode d'indemnisation</t>
  </si>
  <si>
    <t>Date de mise à jour de la valeur dans la table qualité des assurés en agricole</t>
  </si>
  <si>
    <t>Libellé qualité de l'assuré Batiment</t>
  </si>
  <si>
    <t>Code qualité de l'assuré Batiment</t>
  </si>
  <si>
    <t>Surface du batiment agricole</t>
  </si>
  <si>
    <t>Numéro automoteur de l'engin agricole</t>
  </si>
  <si>
    <t>habitation VR identique valeur metre carré</t>
  </si>
  <si>
    <t>Taux Coefficient majo/mino commercial</t>
  </si>
  <si>
    <t>Taux coefficient acquis</t>
  </si>
  <si>
    <t>Taux coefficient technique</t>
  </si>
  <si>
    <t>Taux coefficient statistique</t>
  </si>
  <si>
    <t>Code tarif automatique</t>
  </si>
  <si>
    <t>Date à laquelle le contrat de l'assuré a pris effet</t>
  </si>
  <si>
    <t>Date à laquelle le contrat de l'assuré a pris fin</t>
  </si>
  <si>
    <t>Coefficient revaluation</t>
  </si>
  <si>
    <t>Code du pays du client généralement respectant un standard de codification reconnu</t>
  </si>
  <si>
    <t>Code du pays de l'exploitation agricole généralement respectant un standard de codification reconnu</t>
  </si>
  <si>
    <t>Code pays de l'exploitaiton agricole</t>
  </si>
  <si>
    <t>Code du pays du client généralement respectant un standard de codification reconnu issue de l'applicatif de gestion</t>
  </si>
  <si>
    <t>Code du pays de la prestation généralement respectant un standard de codification reconnu</t>
  </si>
  <si>
    <t>Code pays du lieu du risque</t>
  </si>
  <si>
    <t>Code du pays du lieu du risque sur les contrats associations généralement respectant un standard de codification reconnu</t>
  </si>
  <si>
    <t>Numéro ordre du lieu de risque</t>
  </si>
  <si>
    <t>Numéro de local du lieu du risque</t>
  </si>
  <si>
    <t>Type de lieu du risque</t>
  </si>
  <si>
    <t>Numéro de la voie du lieu du risque</t>
  </si>
  <si>
    <t>Nom de la voie du lieu du risque</t>
  </si>
  <si>
    <t>Code postal du lieu dit du risque</t>
  </si>
  <si>
    <t>Complément d'adresse du lieu du risque</t>
  </si>
  <si>
    <t>Libellé qualité assuré</t>
  </si>
  <si>
    <t>Date de création de la valeur dans la table qualité des assurés</t>
  </si>
  <si>
    <t>Date de mise à jour de la valeur dans la table qualité des assurés</t>
  </si>
  <si>
    <t>Libellé description</t>
  </si>
  <si>
    <t>Hauteur du batiment</t>
  </si>
  <si>
    <t>Superficie du batiment</t>
  </si>
  <si>
    <t>Surface étendue totale</t>
  </si>
  <si>
    <t>Nombre étang moins de 5 hectares</t>
  </si>
  <si>
    <t>Nombre étang plus de 5 hectares</t>
  </si>
  <si>
    <t>Montant de valeur existence</t>
  </si>
  <si>
    <t>Libellé formule</t>
  </si>
  <si>
    <t>Date de création de la valeur dans la table des libellés de formule</t>
  </si>
  <si>
    <t>Date de mise à jour de la valeur dans la table des libellés de formule</t>
  </si>
  <si>
    <t>Date d'entrée du lieu du risque</t>
  </si>
  <si>
    <t>Date de sortie du lieu du risque</t>
  </si>
  <si>
    <t>Date à laquelle le lieu de risque de l'assuré a pris effet sur le contrat</t>
  </si>
  <si>
    <t>Date à laquelle le lieu de risque de l'assuré a pris fin sur le contrat</t>
  </si>
  <si>
    <t>Date de création de la valeur dans la table associations protection vol</t>
  </si>
  <si>
    <t>Date de mise à jour de la valeur dans la table associations protection vol</t>
  </si>
  <si>
    <t>Top normalisation adresse</t>
  </si>
  <si>
    <t>Code postal de l'adresse de l'exploitation agricole</t>
  </si>
  <si>
    <t>Date évaluation adresse par Normad</t>
  </si>
  <si>
    <t>Nombre année objet</t>
  </si>
  <si>
    <t>Code du pays du client dans la table des familles généralement respectant un standard de codification reconnu</t>
  </si>
  <si>
    <t>Code pays de l'adresse du site géographique</t>
  </si>
  <si>
    <t>Code pays de l'adresse du réparateur enregistré pour le sinistre</t>
  </si>
  <si>
    <t>Code pays de l'adresse d'immatriculation du véhicule assuré</t>
  </si>
  <si>
    <t>Code pays de l'adresse de l'inspecteur</t>
  </si>
  <si>
    <t>Code pays de l'adresse de l'assuré</t>
  </si>
  <si>
    <t>Code pays de l'adresse du bureau distributeur</t>
  </si>
  <si>
    <t>Codification permettant d'identifier le pays du destinataire abrégé</t>
  </si>
  <si>
    <t>Code iso pays de l'adresse
Correspond à la ligne 7 de l'adresse au niveau de la norme postale</t>
  </si>
  <si>
    <t>FR : France</t>
  </si>
  <si>
    <t>Code pays de l'adresse du lieu du risque</t>
  </si>
  <si>
    <t>Code du pays correspondant à l'adresse du point de vente</t>
  </si>
  <si>
    <t>Code Pays de naissance</t>
  </si>
  <si>
    <t>Numéro et rue de l'adresse du risque principal assuré au contrat</t>
  </si>
  <si>
    <t>Complément d'adresse du risque principal assuré au contrat</t>
  </si>
  <si>
    <t>Code postal de l'assuré, personne physique ou morale</t>
  </si>
  <si>
    <t>Numéro de rue (extention) de l'adresse de l'assuré indiqué au sein du référentiel client</t>
  </si>
  <si>
    <t>Nom explicite correspondant au code du motif de cloture de l'adresse, indiquant la cause de cloture de l'adresse client précédemment enregistrée</t>
  </si>
  <si>
    <t>Nom explicite correspondant au code du motif d'invalidité de l'adresse, indiquant la cause d'invalidité de l'adresse client renseigné au sein de l'applicatif</t>
  </si>
  <si>
    <t>Nom explicite correspondant au code du motif de modification de l'adresse, indiquant la cause de modification de l'adresse client précédemment enregistrée</t>
  </si>
  <si>
    <t>Code postal du département</t>
  </si>
  <si>
    <t>Code postal de l'assuré au contrat</t>
  </si>
  <si>
    <t>Top permettant d'indiquer si le client n'habite plus à l'adresse indiquée au contrat</t>
  </si>
  <si>
    <t>Indicateur permettant d'expliquer d’où vient le constat de NPAI</t>
  </si>
  <si>
    <t>Précision signifiant que le courrier postal n’a pu être distribué en raison d’une erreur portant sur l’adresse. 
Les NPAI sont retournés à l’expéditeur par la Poste.</t>
  </si>
  <si>
    <t>Top N'habite Pas à l'Adresse Indiquée</t>
  </si>
  <si>
    <t>Top permettant d'indiquer que le courrier postal n’a pu être distribué en raison d’une erreur portant sur l’adresse. 
Les NPAI sont retournés à l’expéditeur par la Poste.</t>
  </si>
  <si>
    <t>N° d'ordre Adresse</t>
  </si>
  <si>
    <t>Indique l'étage / l'appartement de l'adresse du lieu du risque</t>
  </si>
  <si>
    <t>Code postal de l'assuré ayant souscrit à la garantie</t>
  </si>
  <si>
    <t>Complément adresse titulaire</t>
  </si>
  <si>
    <t>Adresse e-mail NPAI du client</t>
  </si>
  <si>
    <t xml:space="preserve">Précision signifiant que l'adresse courriel n’a pu être distribué en raison d’une erreur portant sur l’adresse. </t>
  </si>
  <si>
    <t>Champ faisant partie de l'adresse du point de vente (apporteur). Le  lieu-dit est un endroit de faible étendue auquel est associé un nom propre qui peut être un appellatif toponymique (nom commun fixé dans la toponymie), un anthroponyme pris de manière absolue ou suivi d'un suffixe ou encore un composé des deux (appellatif + nom de personne).</t>
  </si>
  <si>
    <t>Champ faisant partie de l'adresse du risque. Le  lieu-dit est un endroit de faible étendue auquel est associé un nom propre qui peut être un appellatif toponymique (nom commun fixé dans la toponymie), un anthroponyme pris de manière absolue ou suivi d'un suffixe ou encore un composé des deux (appellatif + nom de personne).</t>
  </si>
  <si>
    <t>Complément du champ faisant partie de l'adresse du risque. Le  lieu-dit est un endroit de faible étendue auquel est associé un nom propre qui peut être un appellatif toponymique (nom commun fixé dans la toponymie), un anthroponyme pris de manière absolue ou suivi d'un suffixe ou encore un composé des deux (appellatif + nom de personne).</t>
  </si>
  <si>
    <t>Code postal de l'adresse du lieu dit du risque sur la RC construction</t>
  </si>
  <si>
    <t>Code postal de l'adresse du lieu dit du risque sur les associations</t>
  </si>
  <si>
    <t>Précision sur le lieu où sont stockés les machines. Lieu, qui, à la campagne, porte un nom rappelant une particularité topographique ou historique et constitue souvent un écart d'une commune.</t>
  </si>
  <si>
    <t>Indication permettant de préciser de l'endroit où se trouve le risque assuré, sur le lieu où sont stockés les machines</t>
  </si>
  <si>
    <t>Champ faisant partie de l'adresse de l'assuré. Le  lieu-dit est un endroit de faible étendue auquel est associé un nom propre qui peut être un appellatif toponymique (nom commun fixé dans la toponymie), un anthroponyme pris de manière absolue ou suivi d'un suffixe ou encore un composé des deux (appellatif + nom de personne).</t>
  </si>
  <si>
    <t>Champ faisant partie de l'adresse du risque industriel</t>
  </si>
  <si>
    <t>Champ faisant partie de l'adresse du risque rpincipal</t>
  </si>
  <si>
    <t>Complément du champ faisant partie de l'adresse du risque industriel</t>
  </si>
  <si>
    <t>La ville désigne ici la commune du risque, soit la plus petite subdivision administrative du territoire français, administrée par un maire, des adjoints et un conseil municipal</t>
  </si>
  <si>
    <t>Ville pour courrier</t>
  </si>
  <si>
    <t>La ville désigne ici la commune du point de vente (apporteur), soit la plus petite subdivision administrative du territoire français, administrée par un maire, des adjoints et un conseil municipal</t>
  </si>
  <si>
    <t>La ville désigne ici la commune de l'apporteur, soit la plus petite subdivision administrative du territoire français, administrée par un maire, des adjoints et un conseil municipal</t>
  </si>
  <si>
    <t>La ville désigne ici la commune du risque agricole, soit la plus petite subdivision administrative du territoire français, administrée par un maire, des adjoints et un conseil municipal</t>
  </si>
  <si>
    <t>La ville désigne ici la commune de la personne jouant un role dans la gestion du sinistre, soit la plus petite subdivision administrative du territoire français, administrée par un maire, des adjoints et un conseil municipal</t>
  </si>
  <si>
    <t>La ville désigne ici la commune du risque industriel, soit la plus petite subdivision administrative du territoire français, administrée par un maire, des adjoints et un conseil municipal</t>
  </si>
  <si>
    <t>Complément de Nom du lieu du tiers (ex : hopital, clinique, laboratoire)</t>
  </si>
  <si>
    <t>1ere ligne d'adresse postale du lieu du tiers (ex : hopital, clinique, laboratoire)</t>
  </si>
  <si>
    <t>2ème ligne d'adresse postale du lieu du tiers (ex : hopital, clinique, laboratoire)</t>
  </si>
  <si>
    <t>3ème ligne d'adresse postale du lieu du tiers (ex : hopital, clinique, laboratoire)</t>
  </si>
  <si>
    <t>La ville désigne ici la commune du lieu du tiers (ex : hopital, clinique, …), soit la plus petite subdivision administrative du territoire français, administrée par un maire, des adjoints et un conseil municipal</t>
  </si>
  <si>
    <t>La ville désigne ici la commune du groupement d'immeuble, soit la plus petite subdivision administrative du territoire français, administrée par un maire, des adjoints et un conseil municipal</t>
  </si>
  <si>
    <t>La ville désigne ici la commune du groupement d'habitation, soit la plus petite subdivision administrative du territoire français, administrée par un maire, des adjoints et un conseil municipal</t>
  </si>
  <si>
    <t>La ville désigne ici la commune  du groupement multirisque commerce, soit la plus petite subdivision administrative du territoire français, administrée par un maire, des adjoints et un conseil municipal</t>
  </si>
  <si>
    <t>La ville désigne ici la commune du client, soit la plus petite subdivision administrative du territoire français, administrée par un maire, des adjoints et un conseil municipal</t>
  </si>
  <si>
    <t>La ville désigne ici la commune de naissance de l'assuré, soit la plus petite subdivision administrative du territoire français, administrée par un maire, des adjoints et un conseil municipal</t>
  </si>
  <si>
    <t>La ville désigne ici la commune de l'intermédiaire, soit la plus petite subdivision administrative du territoire français, administrée par un maire, des adjoints et un conseil municipal</t>
  </si>
  <si>
    <t>La ville désigne ici la commune de la personne (physique ou morale), soit la plus petite subdivision administrative du territoire français, administrée par un maire, des adjoints et un conseil municipal</t>
  </si>
  <si>
    <t>La ville désigne ici la commune qui apparait sur le K-Bis, soit la plus petite subdivision administrative du territoire français, administrée par un maire, des adjoints et un conseil municipal</t>
  </si>
  <si>
    <t>La ville désigne ici la commune de l'assuré, soit la plus petite subdivision administrative du territoire français, administrée par un maire, des adjoints et un conseil municipal</t>
  </si>
  <si>
    <t xml:space="preserve">Ville </t>
  </si>
  <si>
    <t>Libellé du batiment</t>
  </si>
  <si>
    <t>Complément Lieu dit</t>
  </si>
  <si>
    <t>Champ faisant partie de l'adresse du batiment. Le  lieu-dit est un endroit de faible étendue auquel est associé un nom propre qui peut être un appellatif toponymique (nom commun fixé dans la toponymie), un anthroponyme pris de manière absolue ou suivi d'un suffixe ou encore un composé des deux (appellatif + nom de personne).</t>
  </si>
  <si>
    <t>Complément du champ faisant partie de l'adresse du batiment. Le  lieu-dit est un endroit de faible étendue auquel est associé un nom propre qui peut être un appellatif toponymique (nom commun fixé dans la toponymie), un anthroponyme pris de manière absolue ou suivi d'un suffixe ou encore un composé des deux (appellatif + nom de personne).</t>
  </si>
  <si>
    <t>Identité</t>
  </si>
  <si>
    <t>Nombre de niveau</t>
  </si>
  <si>
    <t>Code usage batiment</t>
  </si>
  <si>
    <t>Superficie du terrain</t>
  </si>
  <si>
    <t>Superficie locaux</t>
  </si>
  <si>
    <t>Valeur de la LCI</t>
  </si>
  <si>
    <t>Valeur de la LCI de référence</t>
  </si>
  <si>
    <t>Valeur au metre carré de référence</t>
  </si>
  <si>
    <t>Valeur au metre carré modification</t>
  </si>
  <si>
    <t>Top écran garantie</t>
  </si>
  <si>
    <t>Top validation</t>
  </si>
  <si>
    <t>Top facade rideau</t>
  </si>
  <si>
    <t>Code toiture terrasse</t>
  </si>
  <si>
    <t>Top batiment couvert</t>
  </si>
  <si>
    <t>batiment industriel</t>
  </si>
  <si>
    <t>Top couverture dure</t>
  </si>
  <si>
    <t>Point de vente batiment</t>
  </si>
  <si>
    <t>Batiment HQE (haute qualité énergétique)</t>
  </si>
  <si>
    <t>Scoring calcul</t>
  </si>
  <si>
    <t>Scoring optimal</t>
  </si>
  <si>
    <t>Code rapport vérification</t>
  </si>
  <si>
    <t>Indicateur 1</t>
  </si>
  <si>
    <t>Indicateur 2</t>
  </si>
  <si>
    <t>Indicateur 3</t>
  </si>
  <si>
    <t>Mode de reconstruction</t>
  </si>
  <si>
    <t>Numéro dans  la  voie  figurant dans  l'adresse de localisation du lieu du risque</t>
  </si>
  <si>
    <t>Libellé de voie de la commune de localisation du lieu du risque</t>
  </si>
  <si>
    <t>Libellé de voie de la commune de localisation de l'établissement, dans le cadre de la RC construction</t>
  </si>
  <si>
    <t>Numéro dans  la  voie  figurant dans  l'adresse de localisation du lieu du risque, filière RC</t>
  </si>
  <si>
    <t>Numéro dans la voie figurant dans l'adresse de localisation de l'établissement, dans le cadre de la RC Construction</t>
  </si>
  <si>
    <t>Numéro dans la voie figurant dans l'adresse du risque</t>
  </si>
  <si>
    <t>Libellé adresse voie</t>
  </si>
  <si>
    <t>Libellé et numéro de voie de la commune de localisation de l'établissement</t>
  </si>
  <si>
    <t>Nom voie</t>
  </si>
  <si>
    <t>Voie publique</t>
  </si>
  <si>
    <t>Top permettant d'indiquer si l'adresse est une voie publique</t>
  </si>
  <si>
    <t>Numéro nom et voie</t>
  </si>
  <si>
    <t>Libellé de voie de la commune de localisation du titulaire</t>
  </si>
  <si>
    <t>Code postal de l'assuré, personne physique ou morale sur les contrats Generali conseil</t>
  </si>
  <si>
    <t>Code postal de l'assuré, personne physique ou morale sur les contrats Generali patrimoine</t>
  </si>
  <si>
    <t>Code postal de l'assuré, personne physique ou morale sur les contrats Generali proximité</t>
  </si>
  <si>
    <t xml:space="preserve">Top Arbitrage </t>
  </si>
  <si>
    <t>Montant Cout d'association</t>
  </si>
  <si>
    <t>Code Nature Client Recalculé</t>
  </si>
  <si>
    <t>Nature de l'intermediaire</t>
  </si>
  <si>
    <t>Libellé Catégorie Socio-Professionnelle</t>
  </si>
  <si>
    <t>Montant Total Résiliations</t>
  </si>
  <si>
    <t>Nombre de changements d'adresse</t>
  </si>
  <si>
    <t>Nombre Résiliations</t>
  </si>
  <si>
    <t>Indicateur sinistre à responsabilite corporel</t>
  </si>
  <si>
    <t>Valeur de l'indice varaible d'origine</t>
  </si>
  <si>
    <t>Garantie Véhicule remplacement</t>
  </si>
  <si>
    <t>Garantie Responsabilité civile</t>
  </si>
  <si>
    <t>Garantie Evenements majeurs</t>
  </si>
  <si>
    <t>Garantie Recours amiable et judiciaire</t>
  </si>
  <si>
    <t>Garantie Catastrophe naturelle</t>
  </si>
  <si>
    <t>Garantie Bris de glace</t>
  </si>
  <si>
    <t>Garantie Dommage collision</t>
  </si>
  <si>
    <t>Garantie Dommage tous accidents</t>
  </si>
  <si>
    <t>Garantie valeur conventionnelle</t>
  </si>
  <si>
    <t>Montant prêté assureur</t>
  </si>
  <si>
    <t>Code type Assurance</t>
  </si>
  <si>
    <t>Code produit du Fonds</t>
  </si>
  <si>
    <t>Fréquence de chargement sur encours</t>
  </si>
  <si>
    <t>Code unité de compte</t>
  </si>
  <si>
    <t>Date investissement sur les fonds</t>
  </si>
  <si>
    <t>Date TMA en cours de validité</t>
  </si>
  <si>
    <t>Première date TMA</t>
  </si>
  <si>
    <t>Date de fin commercialisation du fonds</t>
  </si>
  <si>
    <t>Code PB sur le contrat</t>
  </si>
  <si>
    <t>Date commercialisation du produit</t>
  </si>
  <si>
    <t>Code famille fonds</t>
  </si>
  <si>
    <t>Flag produit épargne</t>
  </si>
  <si>
    <t>Flag contrat Individuel ou Collectif</t>
  </si>
  <si>
    <t>Flag PU ou PP</t>
  </si>
  <si>
    <t>Top Dérogation en durée'</t>
  </si>
  <si>
    <t>Libellé branche assurance produit</t>
  </si>
  <si>
    <t>Libellé Origine de l'acte de gestion</t>
  </si>
  <si>
    <t>Libellé Fonds</t>
  </si>
  <si>
    <t>Libellé Famille fonds</t>
  </si>
  <si>
    <t>Libellé type de fonds</t>
  </si>
  <si>
    <t>Libellé fréquence chargement sur encours</t>
  </si>
  <si>
    <t>Libellé nature fonds</t>
  </si>
  <si>
    <t>Libellé mode expression du fonds</t>
  </si>
  <si>
    <t>Libellé fonds PB</t>
  </si>
  <si>
    <t>Libellé table fonds</t>
  </si>
  <si>
    <t>Libellé table TMA fonds</t>
  </si>
  <si>
    <t>Libellé attribution PB</t>
  </si>
  <si>
    <t>Numéro table PB du fonds</t>
  </si>
  <si>
    <t>Numéro table rétrocession du fonds</t>
  </si>
  <si>
    <t>Numéro table TMA du fonds</t>
  </si>
  <si>
    <t>Code nature de fonds</t>
  </si>
  <si>
    <t>Libellé fonds</t>
  </si>
  <si>
    <t>Numéro note de risque du fonds</t>
  </si>
  <si>
    <t>Date validité taux de rétrocession</t>
  </si>
  <si>
    <t>Code type de fonds</t>
  </si>
  <si>
    <t>Taux TMA</t>
  </si>
  <si>
    <t>Taux de rétrocession</t>
  </si>
  <si>
    <t>Code type du produit</t>
  </si>
  <si>
    <t>Libellé réseau de distribution apporteur</t>
  </si>
  <si>
    <t>Top Resiliation ancien assureur</t>
  </si>
  <si>
    <t>Montant Commissions sur primes</t>
  </si>
  <si>
    <t>Montant de la franchise du contrat et garanties</t>
  </si>
  <si>
    <t>libellé garantie du contrat</t>
  </si>
  <si>
    <t>Top présence option A</t>
  </si>
  <si>
    <t>Nombre d'affaires nouvelles total souscrites par un client dans le courant de l'année.</t>
  </si>
  <si>
    <t>Nombre d'affaires nouvelles souscrites par un client dans le courant de l'année.</t>
  </si>
  <si>
    <t>Nombre d'affaires nouvelles souscrites par un client sur la gamme DAB dans le courant de l'année.</t>
  </si>
  <si>
    <t>Nombre d'affaires nouvelles souscrites par un client sur la gamme ER dans le courant de l'année.</t>
  </si>
  <si>
    <t>Date à partir de laquelle la clause est valide.</t>
  </si>
  <si>
    <t>Date de prise en compte de l'arbitrage sur le contrat.</t>
  </si>
  <si>
    <t>Top permettant d'indiquer si le montant de désinvestissement de l'arbitrage est total.</t>
  </si>
  <si>
    <t>Montant total désinvesti lors de l'arbitrage.</t>
  </si>
  <si>
    <t>Montant du coût du contrat au bénéfice de l'association.</t>
  </si>
  <si>
    <t>Date à partir de laquelle les Dispositions Générales sont valides.</t>
  </si>
  <si>
    <t>Identifiant client de la base BDDM (clients du réseau salarié)</t>
  </si>
  <si>
    <t>Code permettant d'identifier le statut du client</t>
  </si>
  <si>
    <t xml:space="preserve">Libellé du réseau de distribution </t>
  </si>
  <si>
    <t>indicateur designant les cients vivants</t>
  </si>
  <si>
    <t>Libellé permettant d'indiquer le nom du client</t>
  </si>
  <si>
    <t xml:space="preserve">Libellé permettant d'indiquer le prénom du client </t>
  </si>
  <si>
    <t>Libellé de la catégorie socio_professionnelle de niveau 1</t>
  </si>
  <si>
    <t>Date de début de validé des données du contrat</t>
  </si>
  <si>
    <t>Libellé permettant d'indiquer le nom de jeune du client</t>
  </si>
  <si>
    <t>Libellé permettant d'indiquer le nom de la raison sociale pour une personne morale ou le nom pour l'entrepreneur
individuel</t>
  </si>
  <si>
    <t>Indicateur de détention client de contrats en vigueur sur la famille de produit Retraite du marché PRO</t>
  </si>
  <si>
    <t>Indicateur de détention client de contrats en vigueur sur la famille de produit SANTE du marché PRO</t>
  </si>
  <si>
    <t>Libellé permettant d'indiquer la forme réduite de la raison sociale ou de la dénomination d'une personne morale ou d'un organisme public</t>
  </si>
  <si>
    <t xml:space="preserve">Libellé de l'unité urbaine de la zone géographique </t>
  </si>
  <si>
    <t>Mois de référence du code IRIS</t>
  </si>
  <si>
    <t>Montant de capital mobilier assuré du contrat lors d'un incendie (ie lorsque le sinistre est topé Incendie)</t>
  </si>
  <si>
    <t>Montant de capital mobilier assuré du contrat lors d'un vol (ie lorsque le sinistre est topé Vol)</t>
  </si>
  <si>
    <t>Montant de capital mobilier assuré du contrat lors d'un Dégât Des Eaux (ie lorsque le sinistre est topé Dégât Des Eaux)</t>
  </si>
  <si>
    <t>Montant de capital objets de valeurs assuré du contrat lors d'un sinistre</t>
  </si>
  <si>
    <t>Montant de capital objets preferes assuré du contrat lors d'un sinistre</t>
  </si>
  <si>
    <t>Date de début de période de prime.</t>
  </si>
  <si>
    <t>Date de début du taux promotionnel.</t>
  </si>
  <si>
    <t>Date de dernière souscription d'un contrat  par le client</t>
  </si>
  <si>
    <t>Date de dernière souscription d'un contrat par un client sur la famille de produit VIE</t>
  </si>
  <si>
    <t>Montant total des primes termes annualisées HT des contrats DAP résiliés par un client</t>
  </si>
  <si>
    <t>Montant total des primes termes annualisées HT des contrats Autre prévoyance résiliés par un client</t>
  </si>
  <si>
    <t>Montant total des primes termes annualisées HT des contrats AUTO résiliés par un client</t>
  </si>
  <si>
    <t>Montant total des primes termes annualisées HT des contrats DAB résiliés par un client</t>
  </si>
  <si>
    <t>Montant total des primes termes annualisées HT des contrats GAV résiliés par un client</t>
  </si>
  <si>
    <t>Montant total des primes termes annualisées HT des contrats MRC résiliés par un client</t>
  </si>
  <si>
    <t>Montant total des primes termes annualisées HT des contrats MRH résiliés par un client</t>
  </si>
  <si>
    <t>Montant total des primes termes annualisées HT des contrats PJ résiliés par un client</t>
  </si>
  <si>
    <t>Montant total des primes termes annualisées HT des contrats PNO résiliés par un client</t>
  </si>
  <si>
    <t>Montant total des primes termes annualisées HT des contrats SANTE résiliés par un client</t>
  </si>
  <si>
    <t>Montant des chargements de l'arbitrage.</t>
  </si>
  <si>
    <t xml:space="preserve">Dernier CRM AUTO connu du client </t>
  </si>
  <si>
    <t xml:space="preserve">Nombre de contrats en vigueur total détenus par un client </t>
  </si>
  <si>
    <t>Nombre de contrats en vigueur détenus par un client sur la gamme Assurance de personnes</t>
  </si>
  <si>
    <t>Nombre de contrats en vigueur détenus par un client sur la famille de produit AUTO</t>
  </si>
  <si>
    <t>Nombre de contrats en vigueur détenus par un client sur la gamme Dommages aux biens</t>
  </si>
  <si>
    <t>Nombre de contrats en vigueur détenus par un client à enjeu commercial Association</t>
  </si>
  <si>
    <t>Nombre de contrats en vigueur détenus par un client à enjeu commercial Copropriété</t>
  </si>
  <si>
    <t>Nombre de contrats en vigueur détenus par un client à enjeu commercial entreprise</t>
  </si>
  <si>
    <t>Nombre de contrats en vigueur détenus par un client à enjeu commercial particulier</t>
  </si>
  <si>
    <t>Nombre de contrats en vigueur détenus par un client sur la gamme Epargne Retraite</t>
  </si>
  <si>
    <t>Nombre de contrats en vigueur détenus par un client sur la famille de produit Epargne Retraite PP</t>
  </si>
  <si>
    <t>Nombre de contrats en vigueur détenus par un client sur la famille de produit Epargne PU</t>
  </si>
  <si>
    <t>Nombre de contrats en vigueur détenus par un client sur la famille de produit GAV</t>
  </si>
  <si>
    <t>Nombre de contrats en vigueur détenus par un client sur la gamme de produits IARD</t>
  </si>
  <si>
    <t>Nombre de contrats en vigueur détenus par un client sur la famille de produit MRC</t>
  </si>
  <si>
    <t>Nombre de contrats en vigueur détenus par un client sur la famille de produit MRH</t>
  </si>
  <si>
    <t>Nombre de contrats en vigueur détenus par un client sur la famille de produit PJ</t>
  </si>
  <si>
    <t>Nombre de contrats en vigueur détenus par un client sur la famille de produit PNO</t>
  </si>
  <si>
    <t>Nombre de contrats en vigueur détenus par un client sur le marché des Pro</t>
  </si>
  <si>
    <t>Nombre de contrats en vigueur détenus par un client sur la gamme de produits VIE</t>
  </si>
  <si>
    <t>Taux de participation aux bénéfices réel net de chargements de gestion. Il correspond au taux maximum entre le taux technique, le taux minimum garanti et le taux de participation aux bénéfices servi lors de l'exercice.</t>
  </si>
  <si>
    <t>Nombre de personne habitant le foyer</t>
  </si>
  <si>
    <t>Nombre de contrats résiliés par un client sur la gamme Assurance de personnes dans le courant de l'année.</t>
  </si>
  <si>
    <t>Date à partir de laquelle la clause n'est plus valide.</t>
  </si>
  <si>
    <t>Date à laquelle le lieu du véhicule sort du contrat</t>
  </si>
  <si>
    <t>Date de fin de validité des Dispositions Génénrales</t>
  </si>
  <si>
    <t>Date de fin de validé des données du contrat</t>
  </si>
  <si>
    <t>Date d'obtention du dernier CRM sur le contrat précédent.</t>
  </si>
  <si>
    <t>Montant de commissions versé à l'apporteur par rapport au montant de la prime encaissée.</t>
  </si>
  <si>
    <t>Commune où situe le lieu de garage du véhicule.</t>
  </si>
  <si>
    <t>Date de fin d'application du taux promotionnel.</t>
  </si>
  <si>
    <t>Référence unique permettant d'identifier la clause renseignée au contrat</t>
  </si>
  <si>
    <t>Indique la présence d'une alarme électrique sur le véhicule.</t>
  </si>
  <si>
    <t>Indication sur la présence ou non de sinistre à responsabilité corporel.</t>
  </si>
  <si>
    <t>Indication sur la présence ou non d'un sinistre sans responsabilité corporel.</t>
  </si>
  <si>
    <t>Indication sur la présence ou non de sinistres sans responsabilité totale.</t>
  </si>
  <si>
    <t>Indique le nombrde personnes dans le foyer.</t>
  </si>
  <si>
    <t>Montant du sinistre lié à l'objet du contrat auto en-dessous duquel l'assuré paie la totalité, et en-dessus duquel l'assureur paie le supplément.</t>
  </si>
  <si>
    <t>Date à laquelle l'assuré est décédé.</t>
  </si>
  <si>
    <t>Date à partir de laquelle la garantie est valide.</t>
  </si>
  <si>
    <t>Date à partir de laquelle la grantie n'est plus valide.</t>
  </si>
  <si>
    <t>Montant brut de la prestation.</t>
  </si>
  <si>
    <t>Montant du capital permettant de déterminer l'assiette des prélèvements sociaux.</t>
  </si>
  <si>
    <t>Codification permettant de connaître la nature du tarif appliqué par l'intermédiaire sur le contrat</t>
  </si>
  <si>
    <t>Codification permettant d'identifier la formule du contrat. La formule permet d'identifier les garanties et clauses du contrat.</t>
  </si>
  <si>
    <t>Montant maximum de remboursement  concernant des détoriations immobilieres renseigné sur le contrat</t>
  </si>
  <si>
    <t>Montant maximum de remboursement  concernant des dégâts causés par le gel renseigné sur le contrat</t>
  </si>
  <si>
    <t>Montant maximum de frais de recherche des fuites renseigné sur le contrat</t>
  </si>
  <si>
    <t>Codification permettant d'identifier la nature du contrat TEH</t>
  </si>
  <si>
    <t xml:space="preserve">Codification permettant d'identifier si il y a présence ou pas d'une créance hypothécaire sur le bien assuré et le type de créance hypotécaire </t>
  </si>
  <si>
    <t>Designe le nom de l'organisme  hypothécaire associé à la créance hypothécaire</t>
  </si>
  <si>
    <t>Codification permettant d'identifier le type de convention de l'organisme hypothécaire</t>
  </si>
  <si>
    <t>Valeur de l'indice lors de la souscription du contrat</t>
  </si>
  <si>
    <t>Codification permettant d'identifier le type d'indice variable</t>
  </si>
  <si>
    <t>Nombre de sinistres subit par l'assuré avant la souscription du contrat</t>
  </si>
  <si>
    <t>Montant de la franchise générale associé au contrat</t>
  </si>
  <si>
    <t>Montant de la franchise générale technique associé au contrat</t>
  </si>
  <si>
    <t>Montant de la franchise de la compagnie (GENERALI) associé au contrat</t>
  </si>
  <si>
    <t>Montant de la franchise (incluant toute les garanties) associé au contrat</t>
  </si>
  <si>
    <t>Date à laquelle le permis de conduire a été obtenu par l'assuré du contrat auto.</t>
  </si>
  <si>
    <t>Indication sur la présence ou non de la garantie Assistance.</t>
  </si>
  <si>
    <t>Indication sur la présence ou non de la garantie Véhicule de remplacement.</t>
  </si>
  <si>
    <t>Indication sur la présence ou non de la garantie Responsabilité civile.</t>
  </si>
  <si>
    <t>Indication sur la présence ou non de la garantie conducteur.</t>
  </si>
  <si>
    <t>Indication sur la présence ou non de la garantie Evènements majeurs.</t>
  </si>
  <si>
    <t>Indication sur la présence ou non de la garantie recours amiable et judiciaire.</t>
  </si>
  <si>
    <t>Indication sur la présence ou non de la garantie Incendie.</t>
  </si>
  <si>
    <t>Indication sur la présence ou non de la garantie catastrophe naturelle.</t>
  </si>
  <si>
    <t>Indication sur la présence ou non de la garantie Bris de Glace .</t>
  </si>
  <si>
    <t>Montant du sinistre Bris de glace en-dessous duquel l'assuré paie la totalité, et en-dessus duquel l'assureur paie le supplément</t>
  </si>
  <si>
    <t>Indication sur la présence ou non de la garantie vol.</t>
  </si>
  <si>
    <t>Montant du sinistre Vol en-dessous duquel l'assuré paie la totalité, et en-dessus duquel l'assureur paie le supplément</t>
  </si>
  <si>
    <t>Pourcentage du sinistre Vol en-dessous duquel l'assuré paie la totalité, et en-dessus duquel l'assureur paie le supplément</t>
  </si>
  <si>
    <t>Montant de franchise Vol correspondant au niveau de franchise Vol  appelé minimum</t>
  </si>
  <si>
    <t>Indication sur la présence ou non de la Garantie Dommage collision.</t>
  </si>
  <si>
    <t>Montant du sinistre Dommage collision en-dessous duquel l'assuré paie la totalité, et en-dessus duquel l'assureur paie le supplément</t>
  </si>
  <si>
    <t>Pourcentage du sinistre Dommage collision en-dessous duquel l'assuré paie la totalité, et en-dessus duquel l'assureur paie le supplément</t>
  </si>
  <si>
    <t>Montant minimal restant à charge de l'assuré en cas de sinistre Dommage collision.</t>
  </si>
  <si>
    <t>Indication sur la présence ou non de la garantie Dommages tout accidents.</t>
  </si>
  <si>
    <t>Montant du sinistre dommage tous accidents en-dessous duquel l'assuré paie la totalité, et en-dessus duquel l'assureur paie le supplément</t>
  </si>
  <si>
    <t>Pourcentage du sinistre dommage tous accidents en-dessous duquel l'assuré paie la totalité, et en-dessus duquel l'assureur paie le supplément</t>
  </si>
  <si>
    <t>Montant de franchise Dommage tous accidents correspondant au niveau de franchise Dommage tous accidents  appelé minimum</t>
  </si>
  <si>
    <t>Indication sur la présence ou non de la garantie valeur conventionnelle.</t>
  </si>
  <si>
    <t>Indication sur ou a présence de la garantie  Vol Inc Dom Privation de Jouissance.</t>
  </si>
  <si>
    <t>Montant du sinistre Vol Inc Dom Privation de jouissance en-dessous duquel l'assuré paie la totalité, et en-dessus duquel l'assureur paie le supplément</t>
  </si>
  <si>
    <t>Codification permettant d'identifier le type du risque aggravant associé au contrat</t>
  </si>
  <si>
    <t>Libellé  du risque aggravant associé au contrat</t>
  </si>
  <si>
    <t>Codification permettant d'identifier les garanties souscrite au contrat</t>
  </si>
  <si>
    <t>Libellé des garanties souscrites au contrat</t>
  </si>
  <si>
    <t>Date à laquelle le véhicule inscrit sur le contrat a été acheté.</t>
  </si>
  <si>
    <t>Date de création de la valeur dans un référentiel de l'application GENERIC (SCO)</t>
  </si>
  <si>
    <t>Numéro de version du code ORG, le numéro s'incrémente de 1 à chaque avenant au contrat</t>
  </si>
  <si>
    <t>Codification permettant d'identifier le risque lié au contrat</t>
  </si>
  <si>
    <t>Top permettant d'identifier si le précédent contrat de l'assuré a été résilié par son précédent assureur  ou pas</t>
  </si>
  <si>
    <t>Motif de résiliation du contrat en question</t>
  </si>
  <si>
    <t>Nombre de sinistre lié au contrat</t>
  </si>
  <si>
    <t>Codification permettant d'identifier le type d'habitation lié au contrat</t>
  </si>
  <si>
    <t>Nombre de pièce du risque lié au contrat</t>
  </si>
  <si>
    <t>Codification permettant d'identifier la qualité de l'occupant du risque lié au contrat</t>
  </si>
  <si>
    <t>Date de construction du risque lié au contrat</t>
  </si>
  <si>
    <t>Date d'acquisition du risque lié au contrat</t>
  </si>
  <si>
    <t>Top permettant d'identifer si il y a un bien attenant au risque lié au contrat</t>
  </si>
  <si>
    <t xml:space="preserve">Codification permettant d'identifier le type de niveau du risque (ici maison) lié au contrat </t>
  </si>
  <si>
    <t xml:space="preserve">Codification permettant d'identifier le nombre d'étage du risque (ici appartement) lié au contrat </t>
  </si>
  <si>
    <t>Indique la surface du risque lié au contrat</t>
  </si>
  <si>
    <t>Codification permettant d'identifer le type de protection vol du risque lié au contrat</t>
  </si>
  <si>
    <t>Numéro d'identifiant exterieur du contrat</t>
  </si>
  <si>
    <t>Numéro permettant d'identifier de manière unique une compagnie d'assurance</t>
  </si>
  <si>
    <t xml:space="preserve">Codification permettant d'identifer la famille de produit du contrat </t>
  </si>
  <si>
    <t>Codification permettant d'identifier s'il s'agit d'un contrat HAMON ou non</t>
  </si>
  <si>
    <t xml:space="preserve">Numéro de version du code ORG, le numéro s'incrémente de 1 à chaque avenant au contrat </t>
  </si>
  <si>
    <t>Codification permettant d'identifier l'option (les options) lié au contrat</t>
  </si>
  <si>
    <t xml:space="preserve">Codification permettant d'identifier la garantie </t>
  </si>
  <si>
    <t>Codification permettant d'identifier le type prestation 1 lié au contrat</t>
  </si>
  <si>
    <t>Montant de capitaux déclarés du contrat</t>
  </si>
  <si>
    <t>Codification permettant d'identifier le type prestation 2 lié au contrat</t>
  </si>
  <si>
    <t>Montant de capitaux conseillés lié au contrat</t>
  </si>
  <si>
    <t>Codification permettant d'identifier le type de franchise lié au contrat</t>
  </si>
  <si>
    <t xml:space="preserve">Montant de franchise lié au contrat </t>
  </si>
  <si>
    <t>Montant minimum de franchise lié au contrat</t>
  </si>
  <si>
    <t>Montant maximum de franchise lié au contrat</t>
  </si>
  <si>
    <t>Taux de franchise lié au contrat</t>
  </si>
  <si>
    <t>Nombre de bénificiares lié au contrat</t>
  </si>
  <si>
    <t>Date  à laquelle le contrat a été souscrit</t>
  </si>
  <si>
    <t>Codification permettant  d'identifier la formule (composée d'option) liée au contrat</t>
  </si>
  <si>
    <t>Numéro de version du code ORG, le numéro s'incrémente de 1 à chaque avenant au contrat (ex: un contrat sans avenant aura le numéro 1)</t>
  </si>
  <si>
    <t xml:space="preserve">Date à laquelle à eu lieu la visite de risque du risque lié au contrat </t>
  </si>
  <si>
    <t>Codification permettant d'identifier qui a vidité le risque (si visite il y a eu) lié au contrat</t>
  </si>
  <si>
    <t>Top permettant d'indentifier la présence de l'option B dans le contrat Lutèce</t>
  </si>
  <si>
    <t>Montant prêté par l'assureur au souscripteur pour une durée déterminée moyennant le paiement d'intérêts, avant le terme du contrat, tout en laissant fructifier l'épargne investie au contrat. L'avance ne peut être supérieure à la valeur du contrat.</t>
  </si>
  <si>
    <t>Code permettant de distinguer un contrat de type assurance vie d'un contrat de capitalisation.</t>
  </si>
  <si>
    <t>Clé permettant de distinguer de façon unique l'association d'un produit avec un fonds. Il se compose de la codification du produit avec la codification d'un fonds.</t>
  </si>
  <si>
    <t>Codification permettant d'indiquer la fréquence à laquelle les chargement sur encours sont comptabilisés.</t>
  </si>
  <si>
    <t>Numéro permettant d'identifier internationalement les Unités de Compte. Le code ISIN est une norme internatione.</t>
  </si>
  <si>
    <t>Codification permettant d'identifier l'origine de l'acte de gestion.</t>
  </si>
  <si>
    <t>Codification permettant d'identifier le produit de façon unique.</t>
  </si>
  <si>
    <t>Codification permettant de préciser la constitution d'une Unité de Compte. Il existe deux types de constitution de fonds, les fonds de fonds et les fonds pur.</t>
  </si>
  <si>
    <t>Montant total des coûts du contrat (coûts associatifs et coûts apporteur)</t>
  </si>
  <si>
    <t>Date de prise en compte de l'avance sur le contrat.</t>
  </si>
  <si>
    <t>Date à partir de laquelle il sera possible d'investir sur le fonds dans notre Système d'Information.</t>
  </si>
  <si>
    <t>Date à partir de laquelle le TMA en cours de validité est rentré en vigueur dans notre Système d'Information.</t>
  </si>
  <si>
    <t>Date de prise en compte de l'acte de gestion sur le contrat. Pour un versement ça correspond à la date de réception de la prime.</t>
  </si>
  <si>
    <t>Première date pour laquelle un TMA a été paramétré dans le Système d'Information.</t>
  </si>
  <si>
    <t>Date marquant la fin de la commercialisation du fonds. Après cette date il ne sera plus possible d'investir sur le fonds dans notre Système d'Information.</t>
  </si>
  <si>
    <t>Date à laquelle la cotation a été mise à jour.</t>
  </si>
  <si>
    <t>Date de perte du taux promotionnel. (Non utilisé)</t>
  </si>
  <si>
    <t>Date à laquelle l'évènement opérationnel a été saisie par le gestionnaire.</t>
  </si>
  <si>
    <t>Date à laquelle l'utilisateur a mis à jour l'évènement opérationnel.</t>
  </si>
  <si>
    <t>Codification permettant de distinguer la date d'attibution de la PB sur le contrat. L'attribution de la PB peut se faire au 1er janvier ou à la date anniversaire du contrat.</t>
  </si>
  <si>
    <t>Date à partir de laquelle le produit a été commercialisé.</t>
  </si>
  <si>
    <t>Année sur laquelle le taux promotionnel est appliqué.</t>
  </si>
  <si>
    <t>Système de codification permettant de distinguer la famille dans laquelle on peut classer un fonds.</t>
  </si>
  <si>
    <t>Date marquant la fin de la commercialisation du produit.</t>
  </si>
  <si>
    <t>Top indiquant s'il s'agît d'un produit d'Epargne, de Retraite, de Complémentaire ou de Prévoyance.</t>
  </si>
  <si>
    <t>Top permettant de distinguer les primes uniques des primes périodiques.</t>
  </si>
  <si>
    <t>Top permettant d'indiquer s'il y a un rachat programmé ou non programmé sur le contrat</t>
  </si>
  <si>
    <t>Fonds en euros (Non utilisé).</t>
  </si>
  <si>
    <t>Système de codification permettant d'identifier la génération du produit.</t>
  </si>
  <si>
    <t>Top permettant d'indiquer si la durée a été prorogée (Non utilisé).</t>
  </si>
  <si>
    <t>Top permettant d'indiquer s'il y a un taux dérogatoire. (Non utilisé).</t>
  </si>
  <si>
    <t>Top permettant d'indiquer la possibilité d'avoir une garantie plancher sur le produit.</t>
  </si>
  <si>
    <t>Top permettant d'indiquer la possibilité d'avoir une garantie décès sur le produit.</t>
  </si>
  <si>
    <t>Top permettant d'indiquer la possibilité d'avoir une garantie vie sur le produit.</t>
  </si>
  <si>
    <t>Nom  de la branche d'assurance du produit.</t>
  </si>
  <si>
    <t>Nom définissant la constitution d'un fonds dans notre Système d'Information.</t>
  </si>
  <si>
    <t>Nom désignant la famille d'un fonds dans notre Système d'Information.</t>
  </si>
  <si>
    <t>Nom indiquant s'il s'agît d'un produit monofonds, multifonds ou sans fonds.</t>
  </si>
  <si>
    <t>Nom désignant la fréquence à laquelle les chargement sur encours sont calculés.</t>
  </si>
  <si>
    <t>Nom indiquant la génération du produit auquel on a affaire.</t>
  </si>
  <si>
    <t>Nom désignant la nature du fonds.</t>
  </si>
  <si>
    <t>Nom indiquant le type du produit auquel on a affaire avec une maille plus fine.</t>
  </si>
  <si>
    <t>Nom indiquant désignant le mode d'expression du fonds.</t>
  </si>
  <si>
    <t>Nom désignant le fonds sur lequel se base le taux de participation aux bénéfices.</t>
  </si>
  <si>
    <t>Nom de la table de rétrocession qui est paramétré sur le fonds.</t>
  </si>
  <si>
    <t>Nom de la table TMA qui est paramétré sur le fonds.</t>
  </si>
  <si>
    <t>Nom indiquant le type du produit auquel on a affaire.</t>
  </si>
  <si>
    <t>Nom indiquant si l'attribution de la Pb se fait à date anniversaire ou au 1er ajanvier.</t>
  </si>
  <si>
    <t>Montant de la commission de gestion.</t>
  </si>
  <si>
    <t>Coût variable du contrat au bénéfice de l'apporteur.</t>
  </si>
  <si>
    <t>Montant de la commission incluse dans le coût du contrat.</t>
  </si>
  <si>
    <t>Montant prélevé par Générali afin que le souscripteur bénéficie de la garantie d'éxonération.</t>
  </si>
  <si>
    <t>Montant du capital garanti par l'assureur en cas de décès de l'assuré.</t>
  </si>
  <si>
    <t>Codification permettant d'identifier un contrat dans l'AGI.</t>
  </si>
  <si>
    <t>Numéro de la table de participation aux bénéfices qui est paramétrée sur le fonds.</t>
  </si>
  <si>
    <t>Numéro de la table de rétrocession qui est paramétrée sur le fonds.</t>
  </si>
  <si>
    <t>Numéro de la table TMA qui est paramétrée sur le fonds.</t>
  </si>
  <si>
    <t>Système de codification permettant de distinguer les différentes natures de fonds possibles.</t>
  </si>
  <si>
    <t>Nom du fonds tel qu'il est paramétré dans notre Système d'Information.</t>
  </si>
  <si>
    <t>Nom commercial du produit sur le marché.</t>
  </si>
  <si>
    <t>Numéro compris entre 1 et 5 désignant la note de risque du fonds.</t>
  </si>
  <si>
    <t>Montant de la participation aux bénéfices net de chargement sur encours. C'est la part des résultats techniques et financiers redistribués à l'assuré.</t>
  </si>
  <si>
    <t>Nom du produit tel qu'il est paramétré dans notre Système d'Information.</t>
  </si>
  <si>
    <t>Nom commercial du produit dans notre Système d'Information.</t>
  </si>
  <si>
    <t>Date à partir de laquelle le taux de rétrocession UC est valable dans notre Système d'Information.</t>
  </si>
  <si>
    <t>Date jusqu'à laquelle le taux de rétrocession UC est valable dans notre Système d'Information.</t>
  </si>
  <si>
    <t>Codification permettant d'identifier si l'acte est à prendre en compte dans la gestion du contrat.</t>
  </si>
  <si>
    <t>Système de codification permettant de désigner le type d'un produit à une maille plus fine que pour la typologie du produit.</t>
  </si>
  <si>
    <t>Système de codification permettant de distinguer les fonds en monnaie des fonds fonds en parts.</t>
  </si>
  <si>
    <t>Taux de commission d'acquisition qui sera attribué à l'apporteur.</t>
  </si>
  <si>
    <t>Valeur du taux garanti de rémunération net de chargement de gestion applicable sur une période donnée.</t>
  </si>
  <si>
    <t>Taux du TMA associé au fonds.</t>
  </si>
  <si>
    <t>Taux de rétrocession paramétré sur ce fonds.</t>
  </si>
  <si>
    <t>Valeur du taux de commission qui est versé à l'apporteur et qui sont prélevés au moment d'un arbitrage.</t>
  </si>
  <si>
    <t>Indicateur permettant de distinguer les fonds à Capitalisation des fonds à Dividende.</t>
  </si>
  <si>
    <t>Système de codification permettant d'identifier le type du produit auquel on a affaire.</t>
  </si>
  <si>
    <t>Taux de tous les frais prélevés par Générali . Parmi ces frais on a les frais de gestion, le coût de la garantie plancher, le coût de la garantie décès, les pénalités de rachat, les pénalités de transfert, les frais d'abonnement, les frais associatif.</t>
  </si>
  <si>
    <t>Valeur du taux garantie.</t>
  </si>
  <si>
    <t>Codification permettant d'identifier un apporteur dans l'AGI.</t>
  </si>
  <si>
    <t>Nom permettant d'identifier le réseau de distribution sur lequel travaille l'apporteur.</t>
  </si>
  <si>
    <t>Montant du versement net de taxe, des chargements d'acquisition et des coûts des garanties complémentaires.</t>
  </si>
  <si>
    <t>Le montant des frais prélevés par Générali  ventilé par mouvement.</t>
  </si>
  <si>
    <t>Date à laquelle le montant payé par le souscripteur pour bénéficier des garanties prévues par le contrat a été encaissé techniquement au niveau de trésorerie. Cela correspond à la date de valeur du mouvement comptable.</t>
  </si>
  <si>
    <t>Montant des frais commerciaux prélevés par Générali sur le montant payé par le souscripteur.</t>
  </si>
  <si>
    <t>Montant payé par le souscripteur, pour bénéficier des garanties prévues par le contrat, brut de réassurance et de chargements.</t>
  </si>
  <si>
    <t>Taux  des frais commerciaux prélevés par Générali sur le montant payé par le souscripteur.</t>
  </si>
  <si>
    <t>Montant de remboursement des sommes avancées au souscripteur.</t>
  </si>
  <si>
    <t>Nom permettant d'identifier un produit de façon unique  dans SAP.</t>
  </si>
  <si>
    <t>Top indiquant s'il s'agît d'un produit monosupport, multisupport ou sans fonds.</t>
  </si>
  <si>
    <t>Taux de frais prélevés par Générali sur le montant désinvesti dans le cadre d'un arbitrage.</t>
  </si>
  <si>
    <t>Nom commercial du produit.</t>
  </si>
  <si>
    <t>Codification permettant d'identifier si la réliation du contrat est d'origine Hamon</t>
  </si>
  <si>
    <t>Indicateur de détention client de contrats en vigueur sur la famille de produit AUTRES DAB du marché PRO</t>
  </si>
  <si>
    <t>Indicateur de détention client de contrats en vigueur sur la famille de produit AUTO du marché PRO</t>
  </si>
  <si>
    <t>Indicateur de détention client de contrats en vigueur sur la famille de produit MRC du marché PRO</t>
  </si>
  <si>
    <t>Indicateur de détention client de contrats en vigueur sur la famille de produit PNO du marché PRO</t>
  </si>
  <si>
    <t>Indicateur de détention client de contrats en vigueur sur la famille de produit PREVOYANCE du marché PRO</t>
  </si>
  <si>
    <t>Indicateur de détention client de contrats en vigueur sur la famille de produit RC du marché PRO</t>
  </si>
  <si>
    <t>Libellé renseignant sur la signification de IGANCODC de la table B_I_ENTGA_A_DWBIGAN.</t>
  </si>
  <si>
    <t>Codification permettant d'identifier le type de résidence de l'habitation liée au contrat</t>
  </si>
  <si>
    <t xml:space="preserve">Libelle du réseau de distribution </t>
  </si>
  <si>
    <t>Adresse mail du client.</t>
  </si>
  <si>
    <t>Nom de jeune du client</t>
  </si>
  <si>
    <t>Nom de la raison sociale pour une personne morale ou le nom pour l'entrepreneur
individuel</t>
  </si>
  <si>
    <t>forme réduite de la raison sociale ou de la dénomination d'une
personne morale ou d'un organisme public</t>
  </si>
  <si>
    <t>Codification permettant de connaître la nature du tarif appliqué par l'intermédiaire sur le contrat (Automatique/Manuel)</t>
  </si>
  <si>
    <t>Codification permettant d'identifier le type d'habitation lié au contrat (Appartement / Maison)</t>
  </si>
  <si>
    <t>Codification permettant d'identifier le type de résidence de l'habitation liée au contrat (Principale / Secondaire)</t>
  </si>
  <si>
    <t>Codification permettant d'identifier la qualité de l'occupant du risque lié au contrat ( Copropriétaire, locataire,,,)</t>
  </si>
  <si>
    <t>Codification permettant d'identifier le type de niveau du risque (ici maison) lié au contrat (0 = Plain-pied sans sous-sol, 1 = Plain-pied avec sous-sol,  2 = Etage sans sous-sol, 3 = Etage avec sous-sol)</t>
  </si>
  <si>
    <t>O
N</t>
  </si>
  <si>
    <t>(0 = Plain-pied sans sous-sol, 1 = Plain-pied avec sous-sol,  2 = Etage sans sous-sol, 3 = Etage avec sous-sol)</t>
  </si>
  <si>
    <t>Retraite
Complémentaire
Prévoyance</t>
  </si>
  <si>
    <t>PU : Prime unique
PP : Prime périodique</t>
  </si>
  <si>
    <t>Cie</t>
  </si>
  <si>
    <t>Exposition_DAB</t>
  </si>
  <si>
    <t>$char1.</t>
  </si>
  <si>
    <t>$char15.</t>
  </si>
  <si>
    <t>Police_ant</t>
  </si>
  <si>
    <t>Numéro de police antérieur</t>
  </si>
  <si>
    <t>Système de codification permettant d'identifer un contrat précédent de façon unique</t>
  </si>
  <si>
    <t>Identifiant Site</t>
  </si>
  <si>
    <t>Codification permettant d'identifier de façon unique  le logement ou le site associé (propriétaire et /ou occupant) à un client</t>
  </si>
  <si>
    <t>NB_SITES</t>
  </si>
  <si>
    <t>Nombre de site</t>
  </si>
  <si>
    <t>Nombre de logements ou de sites associé (propriétaire et /ou occupant) à un client. Ces sites peuvent être couvert ou non par un contrat Generali.</t>
  </si>
  <si>
    <t>best12.</t>
  </si>
  <si>
    <t>RECORD_TYPE</t>
  </si>
  <si>
    <t>Type d'enregistrement</t>
  </si>
  <si>
    <t>ANNEE_SOUSC</t>
  </si>
  <si>
    <t>Année de souscription</t>
  </si>
  <si>
    <t>Année à laquelle le contrat a été souscrit. La date de souscription correspond à la date d'engagement entre le souscripteur et la compagnie. Cette date peut ne pas être égale à la date d'effet du contrat</t>
  </si>
  <si>
    <t>$char4.</t>
  </si>
  <si>
    <t>DATE_EFFET</t>
  </si>
  <si>
    <t>Date de la prise d'effet des dispositions inscrites au contrat</t>
  </si>
  <si>
    <t>date9.</t>
  </si>
  <si>
    <t>DATE_EXPIRATION</t>
  </si>
  <si>
    <t>Date de fin d'effet des dispositions inscrites au contrat</t>
  </si>
  <si>
    <t>ETAT_POLICE</t>
  </si>
  <si>
    <t>État police</t>
  </si>
  <si>
    <t>codification qui indique si la police est en cours, résiliée, suspendue</t>
  </si>
  <si>
    <t>COASS</t>
  </si>
  <si>
    <t>Co assurance</t>
  </si>
  <si>
    <t>Par d'engagement de la compagnie sur la police . il s'agit de l'engagement à la part compagnie exprimée en %</t>
  </si>
  <si>
    <t>typ_COASS</t>
  </si>
  <si>
    <t>Type de co assurance</t>
  </si>
  <si>
    <t>Qualificatif du type de coassurance du contrat ou du sinistre s'il y en a un.</t>
  </si>
  <si>
    <t>FRAN_GLOBALE_site_ODR_TOC_TGN</t>
  </si>
  <si>
    <t xml:space="preserve">FRANCHISE globale TOC_TGN du site </t>
  </si>
  <si>
    <t>Franchise à appliquer sur les dommages couverts par les garanties Tempêtes, Ouragans, Cyclone, à l'échelle du site</t>
  </si>
  <si>
    <t>FRAN_GLOBALE_site_ODR_TOC_TGN_b</t>
  </si>
  <si>
    <t>FRAN_DD_site_ODR_TOC_TGN</t>
  </si>
  <si>
    <t>Franchise Dommages Directs TOC_TGN du site</t>
  </si>
  <si>
    <t>Franchise à appliquer sur les dommages couverts par les garanties Tempêtes, Ouragans, Cyclone, à l'échelle du site, pour la part des dommages liés aux dommages directs</t>
  </si>
  <si>
    <t>FRAN_DD_site_ODR_TOC_TGN_b</t>
  </si>
  <si>
    <t>FRAN_PE_site_ODR_TOC_TGN</t>
  </si>
  <si>
    <t xml:space="preserve">Franchise PE TOC_TGN du risque </t>
  </si>
  <si>
    <t>Franchise à appliquer sur les dommages couverts par les garanties Tempêtes, Ouragans, Cyclone, à l'échelle du site, pour la part des dommages liés aux pertes d'exploitation</t>
  </si>
  <si>
    <t>FRAN_PE_site_ODR_TOC_TGN_b</t>
  </si>
  <si>
    <t>FRAN_GLOBALE_police_TOC_TGN</t>
  </si>
  <si>
    <t>FRANCHISE  globale TOC_TGN de la police</t>
  </si>
  <si>
    <t>Franchise à appliquer sur les dommages couverts par les garanties Tempêtes, Ouragans, Cyclone, à l'échelle du contrat</t>
  </si>
  <si>
    <t>FRAN_GLOBALE_police_TOC_TGN_b</t>
  </si>
  <si>
    <t>FRAN_DD_police_TOC_TGN</t>
  </si>
  <si>
    <t>Franchise Dommages Directs  TOC_TGN de la police</t>
  </si>
  <si>
    <t>Franchise à appliquer sur les dommages couverts par les garanties Tempêtes, Ouragans, Cyclone, à l'échelle du contrat, pour la part des dommages liés aux dommages directs</t>
  </si>
  <si>
    <t>FRAN_DD_police_TOC_TGN_b</t>
  </si>
  <si>
    <t>FRAN_PE_police_TOC_TGN</t>
  </si>
  <si>
    <t>Franchise PE TOC_TGN de la police</t>
  </si>
  <si>
    <t>Franchise à appliquer sur les dommages couverts par les garanties Tempêtes, Ouragans, Cyclone, à l'échelle du contrat, pour la part des dommages liés aux pertes d'exploitation</t>
  </si>
  <si>
    <t>FRAN_PE_police_TOC_TGN_b</t>
  </si>
  <si>
    <t>typ_RISQUE</t>
  </si>
  <si>
    <t xml:space="preserve">TYPE DE RISQUE </t>
  </si>
  <si>
    <t>Codification permettant de distinguer la nature de risque dans le contrat</t>
  </si>
  <si>
    <t>Prime_INC_site_ODR</t>
  </si>
  <si>
    <t>PRIME INCENDIE</t>
  </si>
  <si>
    <t>Prime émise annuelle hors taxe brute de commission au 100% du site, pour la part liée aux garanties incendie</t>
  </si>
  <si>
    <t>Prime_PE_site_ODR</t>
  </si>
  <si>
    <t>PRIME PE</t>
  </si>
  <si>
    <t>Prime émise annuelle hors taxe brute de commission au 100% du site,pour la part liée aux garanties pertes d'exploitation</t>
  </si>
  <si>
    <t>Prime_RC_site_ODR</t>
  </si>
  <si>
    <t>PRIME RC</t>
  </si>
  <si>
    <t>Prime émise annuelle hors taxe brute de commission au 100% du site,pour la part liée aux garanties responsabilité civile</t>
  </si>
  <si>
    <t>Prime_BDM_site_ODR</t>
  </si>
  <si>
    <t>PRIME BDM</t>
  </si>
  <si>
    <t>Prime émise annuelle hors taxe brute de commission au 100% du site,pour la part liée aux garanties bris de machine</t>
  </si>
  <si>
    <t>Prime_AUTR_site_ODR</t>
  </si>
  <si>
    <t>PRIME AUTRES DOMMAGES</t>
  </si>
  <si>
    <t>Prime émise annuelle hors taxe brute de commission au 100% du site,pour la part liée aux garanties autres dommages</t>
  </si>
  <si>
    <t>Prime_CAT_site_ODR</t>
  </si>
  <si>
    <t>PRIME CAT NAT</t>
  </si>
  <si>
    <t>Prime émise annuelle hors taxe brute de commission au 100% du site,pour la part liée aux garanties CatNat</t>
  </si>
  <si>
    <t>Prime_TOT_site_ODR</t>
  </si>
  <si>
    <t xml:space="preserve">PRIME TOTAL HT </t>
  </si>
  <si>
    <t xml:space="preserve">Prime émise annuelle totale hors taxe brute de commission au 100% du site </t>
  </si>
  <si>
    <t>typ_ADRESS</t>
  </si>
  <si>
    <t>indicateur identifiant le type d'adresse (Risque ou Facturation)</t>
  </si>
  <si>
    <t>adresse 1</t>
  </si>
  <si>
    <t>Adresse du risque 1</t>
  </si>
  <si>
    <t>Premier champ de renseignement de l'adresse géographique du risque. Il est généralement constitué du numéro de voie, du type de voie et du nom de la voie.</t>
  </si>
  <si>
    <t>$char200.</t>
  </si>
  <si>
    <t>adresse 2</t>
  </si>
  <si>
    <t>Adresse du risque 2</t>
  </si>
  <si>
    <t>Les compléments d'adresse du risque identifiant le point de remise. Les compléments d'adresse  permettent d'indiquer le point de remise exact d'un courrier : ils donnent en effet des informations précises et souvent déterminantes dans la phase finale de distribution du courrier, tel que le numéro d'un bâtiment ou d'un étage.</t>
  </si>
  <si>
    <t>adresse 3</t>
  </si>
  <si>
    <t>Adresse du risque 3</t>
  </si>
  <si>
    <t>Les compléments d'adresse du risque identifiant le point de remise. Les compléments d'adresse permettent d'indiquer le point de remise exact d'un courrier : ils donnent en effet des informations précises et souvent déterminantes dans la phase finale de distribution du courrier, tel que le numéro d'un bâtiment ou d'un étage.</t>
  </si>
  <si>
    <t>adresse 4</t>
  </si>
  <si>
    <t>Adresse du risque 4</t>
  </si>
  <si>
    <t>cpostal</t>
  </si>
  <si>
    <t>$char.</t>
  </si>
  <si>
    <t>cpostalb</t>
  </si>
  <si>
    <t xml:space="preserve">Codification numérique ou alphanumérique, associé à l'adresse du risque, et élaboré par l'Institut national de la statistique et des études économiques (Insee), service public français chargé de la production et de l'analyse des différentes données statistiques concernant les collectivités, la géographie, les populations et les entreprises. </t>
  </si>
  <si>
    <t>$char5.</t>
  </si>
  <si>
    <t>$char48.</t>
  </si>
  <si>
    <t>Code d'un pays généralement respectant un standard de codification reconnu issue des applicatifs de gestion permettant d'identifier la localisation du risque</t>
  </si>
  <si>
    <t>zone_risq</t>
  </si>
  <si>
    <t>Zone de risque</t>
  </si>
  <si>
    <t>Indicateur spécifique aux Départements d'Outre-Mer</t>
  </si>
  <si>
    <t>$char8.</t>
  </si>
  <si>
    <t>SA_Bat_INC_site_ODR</t>
  </si>
  <si>
    <t>SOMMES ASSUREES  BATIMENT / INCENDIE</t>
  </si>
  <si>
    <t xml:space="preserve">Montant maximum assuré dans le cadre de la garantie Batiment/ Incendie </t>
  </si>
  <si>
    <t>SA_Bat_INC_site_ODR_b</t>
  </si>
  <si>
    <t>SA_Bat_TOC_TGN_site_ODR</t>
  </si>
  <si>
    <t>SOMMES ASSUREES  BATIMENT / TOC</t>
  </si>
  <si>
    <t>Estimation de la valeur de la partie contenant couverte par les garanties TOC/TGN du site assuré</t>
  </si>
  <si>
    <t>SA_Bat_TOC_TGN_site_ODR_b</t>
  </si>
  <si>
    <t>SA_Cont_site_ODR</t>
  </si>
  <si>
    <t>SOMMES ASSUREES CONTENU</t>
  </si>
  <si>
    <t>Estimation de la valeur de la partie contenu du site assuré</t>
  </si>
  <si>
    <t>SA_Cont_site_ODR_b</t>
  </si>
  <si>
    <t>SA_PE_site_ODR</t>
  </si>
  <si>
    <t>SOMMES ASSUREES PE</t>
  </si>
  <si>
    <t>Estimation de la valeur des pertes d'exploitation du site assuré</t>
  </si>
  <si>
    <t>SA_PE_site_ODR_b</t>
  </si>
  <si>
    <t>SA_DD_site_ODR</t>
  </si>
  <si>
    <t>SOMMES ASSUREES DOMMAGES DIRECTS</t>
  </si>
  <si>
    <t>Estimation de la valeur des parties contenant et contenu du site assuré</t>
  </si>
  <si>
    <t>SA_DD_site_ODR_b</t>
  </si>
  <si>
    <t>SA_FP_site_ODR</t>
  </si>
  <si>
    <t>SOMMES ASSUREES FRAIS ET PERTES</t>
  </si>
  <si>
    <t>Estimation de la valeur de la partie frais et pertes du site assuré</t>
  </si>
  <si>
    <t>SA_FP_site_ODR_b</t>
  </si>
  <si>
    <t>SA_PE_contrat</t>
  </si>
  <si>
    <t>SOMMES ASSUREES PE CONTRAT</t>
  </si>
  <si>
    <t>Estimation de la valeur des pertes d'exploitation du contrat</t>
  </si>
  <si>
    <t>SA_PE_contrat_b</t>
  </si>
  <si>
    <t>val_venale</t>
  </si>
  <si>
    <t>VALEUR VENALE</t>
  </si>
  <si>
    <t>Valeur vénale du fonds de commerce</t>
  </si>
  <si>
    <t>val_venaleb</t>
  </si>
  <si>
    <t>LCI_DD_site_ODR</t>
  </si>
  <si>
    <t>LCI DOMMAGES DIRECTS DU SITE</t>
  </si>
  <si>
    <t>Montant au 100% du site de la limite contractuelle d'indemnité pour les dommages directs du site assuré</t>
  </si>
  <si>
    <t>LCI_DD_site_ODR_b</t>
  </si>
  <si>
    <t>LCI_PE_site_ODR</t>
  </si>
  <si>
    <t>LCI PERTES EXPLOITATION DU SITE</t>
  </si>
  <si>
    <t>Montant au 100% du site de la limite contractuelle d'indemnité pour les pertes d'exploitation du site assuré</t>
  </si>
  <si>
    <t>LCI_PE_site_ODR_b</t>
  </si>
  <si>
    <t>LCI_GLOBALE_site_ODR</t>
  </si>
  <si>
    <t>LCI GLOBALE DU SITE</t>
  </si>
  <si>
    <t>Montant au 100% du site de la limite contractuelle d'indemnité du site assuré</t>
  </si>
  <si>
    <t>LCI_GLOBALE_site_ODR_b</t>
  </si>
  <si>
    <t>LCI_DD_contrat</t>
  </si>
  <si>
    <t>LCI DOMMAGES DIRECTS DU CONTRAT</t>
  </si>
  <si>
    <t>Montant au 100% du site de la limite contractuelle d'indemnité pour les domamges directs du site assuré</t>
  </si>
  <si>
    <t>LCI_DD_contratb</t>
  </si>
  <si>
    <t>LCI_PE_contrat</t>
  </si>
  <si>
    <t>LCI PERTES EXPLOITATION DU CONTRAT</t>
  </si>
  <si>
    <t>Montant au 100% du site de la limite contractuelle d'indemnité pour les pertes d'exploitation du contrat</t>
  </si>
  <si>
    <t>LCI_PE_contratb</t>
  </si>
  <si>
    <t>LCI_GLOBALE_contrat</t>
  </si>
  <si>
    <t>LCI GLOBALE DU CONTRAT</t>
  </si>
  <si>
    <t>Montant au 100% du site de la limite contractuelle d'indemnité du contrat</t>
  </si>
  <si>
    <t>LCI_GLOBALE_contratb</t>
  </si>
  <si>
    <t>engmt_INC</t>
  </si>
  <si>
    <t>ENGAGEMENT GLOBAL AUTRES : INCENDIE …</t>
  </si>
  <si>
    <t>Montant au 100% du site de l'engagement maimum de la compagnie pour la garantie incendie</t>
  </si>
  <si>
    <t>engmt_INC_b</t>
  </si>
  <si>
    <t>engmt_TOC_TGN</t>
  </si>
  <si>
    <t>ENGAGEMENT GLOBAL TOC</t>
  </si>
  <si>
    <t>Montant au 100% du site de l'engagement maimum de la compagnie pour la garantie TOC/TGN</t>
  </si>
  <si>
    <t>engmt_TOC_TGN_b</t>
  </si>
  <si>
    <t>SMP_TOC</t>
  </si>
  <si>
    <t>SMP TOC</t>
  </si>
  <si>
    <t>Sinistre maximum possible à 100% du site  pour la garantie TOC/TGN</t>
  </si>
  <si>
    <t>SMP_INC</t>
  </si>
  <si>
    <t>SMP incendie</t>
  </si>
  <si>
    <t>Sinistre maximum possible à 100% du site  pour la garantie incendie</t>
  </si>
  <si>
    <t>Txcess_FAC</t>
  </si>
  <si>
    <t>TX CESSION FAC</t>
  </si>
  <si>
    <t>Taux de cession Fac (base 100%) si existe</t>
  </si>
  <si>
    <t>Typ_CONSTR</t>
  </si>
  <si>
    <t>TYPE CONSTRUCTION</t>
  </si>
  <si>
    <t>Type de construction des batiments - joindre la table de correspondance</t>
  </si>
  <si>
    <t>$char30.</t>
  </si>
  <si>
    <t>Annee_CONSTR</t>
  </si>
  <si>
    <t>ANNEE CONSTRUCTION</t>
  </si>
  <si>
    <t>Année de construction du bâtiment assuré</t>
  </si>
  <si>
    <t>$char40.</t>
  </si>
  <si>
    <t>Typ_BAT</t>
  </si>
  <si>
    <t>A : Appartement
I : Immeuble
M : Maison
T : Atelier
B: Bureau
C : Commercial
S : Usage Industriel
Y : Usage Agricole
E : Entrepot</t>
  </si>
  <si>
    <t>Typ_BATb</t>
  </si>
  <si>
    <t>Nb_ETAGES</t>
  </si>
  <si>
    <t>NBRE ETAGES</t>
  </si>
  <si>
    <t>Nombre d'espaces compris entre deux planchers successifs d'un édifice, où se situe le bien assuré</t>
  </si>
  <si>
    <t>Nb_ETAGESb</t>
  </si>
  <si>
    <t>Num_ETAGE</t>
  </si>
  <si>
    <t>NUMERO ETAGE</t>
  </si>
  <si>
    <t>Numéro de l'étage où se situe le bien assuré</t>
  </si>
  <si>
    <t>Num_ETAGEb</t>
  </si>
  <si>
    <t>pieces</t>
  </si>
  <si>
    <t>NBRE PIECES</t>
  </si>
  <si>
    <t>Nombre d'espaces correspondant à une unité d'habitation, délimitée par ses murs, ses cloisons autre que :  entrée, les couloirs, les WC, la salle de bains et la cuisine, dégagement, office, dressing, cellier, buanderie.</t>
  </si>
  <si>
    <t>piecesb</t>
  </si>
  <si>
    <t>Surface totale du bien assuré au contrat</t>
  </si>
  <si>
    <t>surfaceb</t>
  </si>
  <si>
    <t>VALEUR PAR M²</t>
  </si>
  <si>
    <t>valeur de resconstruction par unité de surface y compris frais annexes</t>
  </si>
  <si>
    <t>valeur_m2b</t>
  </si>
  <si>
    <t>Typ_OCC</t>
  </si>
  <si>
    <t>TYPE OCCUPATION</t>
  </si>
  <si>
    <t>C : Co-propriétaire (occupant)
CPN : Co-propriétaire non occupant
L : Locataire
LP : Locataire agissant pour le compte du propriétaire
P : Propriétaire (occupant)
PNO : Propriétaire Non Occupant
SY : Syndic</t>
  </si>
  <si>
    <t>$char3.</t>
  </si>
  <si>
    <t>Typ_OCCb</t>
  </si>
  <si>
    <t>Mod_OCC</t>
  </si>
  <si>
    <t>MODE D'OCCUPATION</t>
  </si>
  <si>
    <t>P= Résidence principale
S= Résidence secondaire</t>
  </si>
  <si>
    <t>Mod_OCCb</t>
  </si>
  <si>
    <t>Permet de qualifier l'activité du site assuré : normes INSEE- APE - TRE- NAF</t>
  </si>
  <si>
    <t>$char50</t>
  </si>
  <si>
    <t>Num_police_mère</t>
  </si>
  <si>
    <t>Numéro de police mère</t>
  </si>
  <si>
    <t>Système de codification permettant d'identifer le contrat de la maison mère de façon unique</t>
  </si>
  <si>
    <t>FRAN_VAR_PCT_site_ODR_TOC_TGN</t>
  </si>
  <si>
    <t>Taux de franchise variable TOC_TGN</t>
  </si>
  <si>
    <t>Pourcentage variable restant à la charge de l'assuré lors de la survenance d'un sinistre pour la garantie TOC/TGN</t>
  </si>
  <si>
    <t>FRAN_VAR_PCT_site_ODR_TOC_TGN_b</t>
  </si>
  <si>
    <t>FRAN_MAX_site_ODR_TOC_TGN</t>
  </si>
  <si>
    <t>Maximum Franchise variable TOC_TGN</t>
  </si>
  <si>
    <t>Montant maximum restant à la charge de l'assuré lors de la survenance d'un sinistre dans le cadre d'une franchise variable pour la garantie TOC/TGN</t>
  </si>
  <si>
    <t>FRAN_MAX_site_ODR_TOC_TGN_b</t>
  </si>
  <si>
    <t>FRAN_MIN_site_ODR_TOC_TGN</t>
  </si>
  <si>
    <t>Minimum Franchise variable TOC_TGN</t>
  </si>
  <si>
    <t>Montant minimum restant à la charge de l'assuré lors de la survenance d'un sinistre dans le cadre d'une franchise variable pour la garantie TOC/TGN</t>
  </si>
  <si>
    <t>FRAN_MIN_site_ODR_TOC_TGN_b</t>
  </si>
  <si>
    <t>FRAN_GLOBALE_site_ODR_INC</t>
  </si>
  <si>
    <t xml:space="preserve">FRANCHISE globale INC du site </t>
  </si>
  <si>
    <t>Franchise à appliquer sur les dommages couverts par la garantie incendie à l'échelle du site assuré</t>
  </si>
  <si>
    <t>FRAN_GLOBALE_site_ODR_INC_b</t>
  </si>
  <si>
    <t>FRAN_DD_site_ODR_INC</t>
  </si>
  <si>
    <t>Franchise Dommages Directs INC du site</t>
  </si>
  <si>
    <t>Franchise à appliquer sur les dommages directs couverts par la garantie incendie à l'échelle du site assuré</t>
  </si>
  <si>
    <t>FRAN_DD_site_ODR_INC_b</t>
  </si>
  <si>
    <t>FRAN_PE_site_ODR_INC</t>
  </si>
  <si>
    <t>Franchise PE INC du risque</t>
  </si>
  <si>
    <t>Franchise à appliquer sur les pertes d'exploitation couvertes par la garantie incendie à l'échelle du site assuré</t>
  </si>
  <si>
    <t>FRAN_PE_site_ODR_INC_b</t>
  </si>
  <si>
    <t>FRAN_GLOBALE_police_INC</t>
  </si>
  <si>
    <t>FRANCHISE globale INC de la police</t>
  </si>
  <si>
    <t>Franchise à appliquer sur les dommages couverts par la garantie incendie à l'échelle du contrat</t>
  </si>
  <si>
    <t>FRAN_GLOBALE_police_INC_b</t>
  </si>
  <si>
    <t>FRAN_DD_police_INC</t>
  </si>
  <si>
    <t>Franchise Dommages Directs INC de la police</t>
  </si>
  <si>
    <t>Franchise à appliquer sur les dommages directs couverts par la garantie incendie à l'échelle du contrat</t>
  </si>
  <si>
    <t>FRAN_DD_police_INC_b</t>
  </si>
  <si>
    <t>FRAN_PE_police_INC</t>
  </si>
  <si>
    <t>Franchise PE INC de la police</t>
  </si>
  <si>
    <t>Franchise à appliquer sur les pertes d'exploitation couvertes par la garantie incendie à l'échelle du contrat</t>
  </si>
  <si>
    <t>FRAN_PE_police_INC_b</t>
  </si>
  <si>
    <t>FRAN_VARIABLE_PCT_site_ODR_INC</t>
  </si>
  <si>
    <t>Taux de franchise variable INC</t>
  </si>
  <si>
    <t>Pourcentage variable restant à la charge de l'assuré lors de la survenance d'un sinistre pour la garantie incendie</t>
  </si>
  <si>
    <t>FRAN_VARIABLE_PCT_site_ODR_INC_b</t>
  </si>
  <si>
    <t>FRAN_MAX_site_ODR_INC</t>
  </si>
  <si>
    <t>Maximum Franchise variable INC</t>
  </si>
  <si>
    <t>Montant maximum restant à la charge de l'assuré lors de la survenance d'un sinistre dans le cadre d'une franchise variable pour la garantie incendie</t>
  </si>
  <si>
    <t>FRAN_MAX_site_ODR_INC_b</t>
  </si>
  <si>
    <t>FRAN_MIN_site_ODR_INC</t>
  </si>
  <si>
    <t>Minimum Franchise variable INC</t>
  </si>
  <si>
    <t>Montant minimum restant à la charge de l'assuré lors de la survenance d'un sinistre dans le cadre d'une franchise variable pour la garantie incendie</t>
  </si>
  <si>
    <t>FRAN_MIN_site_ODR_INC_b</t>
  </si>
  <si>
    <t>Prime_TOC_TGN_site_ODR</t>
  </si>
  <si>
    <t>PRIME TOC TGN</t>
  </si>
  <si>
    <t>Prime émise annuelle hors taxe brute de commission au 100% du site, pour la part liée aux garanties TOC/TGN</t>
  </si>
  <si>
    <t>Prime_ATTENTAT_TERROR_site_ODR</t>
  </si>
  <si>
    <t>PRIME ATTENTAT TERRORISME</t>
  </si>
  <si>
    <t>Prime émise annuelle hors taxe brute de commission au 100% du site, pour la part liée aux garanties Terrorisme</t>
  </si>
  <si>
    <t>Risk_Cresta_Zone</t>
  </si>
  <si>
    <t>ZONE DE RISQUE CRESTA</t>
  </si>
  <si>
    <t>Nomenclature des zones géographiques exposées aux risques naturels</t>
  </si>
  <si>
    <t>$char10.</t>
  </si>
  <si>
    <t>Risk_Cresta_Subzone</t>
  </si>
  <si>
    <t>SOUS-ZONE DE RISQUE CRESTA</t>
  </si>
  <si>
    <t>Nomenclature des sous-zones géographiques exposées aux risques naturels</t>
  </si>
  <si>
    <t>Risk_State</t>
  </si>
  <si>
    <t>ETAT (DES USA) DU RISQUE</t>
  </si>
  <si>
    <t>Etat fédéral américain dans lequel est situé le site assuré</t>
  </si>
  <si>
    <t>Risk_County</t>
  </si>
  <si>
    <t>COMTE (DES USA) DU RISQUE</t>
  </si>
  <si>
    <t>Comté américain dans lequel est situé le site assuré</t>
  </si>
  <si>
    <t>SA_BM_site_ODR</t>
  </si>
  <si>
    <t>SOMMES ASSUREES BRIS DE MACHINE</t>
  </si>
  <si>
    <t>Estimation de la valeur de la partie bris de machine du site assuré</t>
  </si>
  <si>
    <t>SA_BM_site_ODR_b</t>
  </si>
  <si>
    <t>SA_Engineering_site_ODR</t>
  </si>
  <si>
    <t>SOMMES ASSUREES ENGINEERING</t>
  </si>
  <si>
    <t>Estimation de la valeur de la partie engineering du site assuré</t>
  </si>
  <si>
    <t>SA_Engineering_site_ODR_b</t>
  </si>
  <si>
    <t>SMP_TOC_b</t>
  </si>
  <si>
    <t>SMP_INC_b</t>
  </si>
  <si>
    <t>Risk_XL_Attachment_Point</t>
  </si>
  <si>
    <t>POINT D'ATTACHEMENT XS DU RISQUE</t>
  </si>
  <si>
    <t>Montant de sinistre, pour le risque, à partir duquel une tranche donnée commence à intervenir. Il est défini de façon absolue, par rapport au montant du sinistre original (FGU : From Ground Up).</t>
  </si>
  <si>
    <t>Policy_XL_Attachment_Point</t>
  </si>
  <si>
    <t>POINT D'ATTACHEMENT XS DE LA POLICE</t>
  </si>
  <si>
    <t>Montant de sinistre, pour la police, à partir duquel une tranche donnée commence à intervenir. Il est défini de façon absolue, par rapport au montant du sinistre original (FGU : From Ground Up).</t>
  </si>
  <si>
    <t>Code_ORG</t>
  </si>
  <si>
    <t>FRAN_VARIABLE_PCT_police_TOC_TGN</t>
  </si>
  <si>
    <t>Pourcentage variable restant à la charge de l'assuré lors de la survenance d'un sinistre</t>
  </si>
  <si>
    <t>FRAN_VAR_PCT_police_TOC_TGN_b</t>
  </si>
  <si>
    <t>FRAN_MAX_police_TOC_TGN</t>
  </si>
  <si>
    <t>Montant maximum restant à la charge de l'assuré lors de la survenance d'un sinistre dans le cadre d'une franchise variable pour la garantie TOC/TGN à l'échelle du contrat</t>
  </si>
  <si>
    <t>FRAN_MAX_police_TOC_TGN_b</t>
  </si>
  <si>
    <t>FRAN_MIN_police_TOC_TGN</t>
  </si>
  <si>
    <t>FRAN_MIN_police_TOC_TGN_b</t>
  </si>
  <si>
    <t>FRAN_VARIABLE_PCT_police_INC</t>
  </si>
  <si>
    <t>Pourcentage variable restant à la charge de l'assuré lors de la survenance d'un sinistre pour la garantie incendie à l'échelle d'un contrat</t>
  </si>
  <si>
    <t>FRAN_VARIABLE_PCT_police_INC_b</t>
  </si>
  <si>
    <t>FRAN_MAX_police_INC</t>
  </si>
  <si>
    <t>Montant maximum restant à la charge de l'assuré lors de la survenance d'un sinistre dans le cadre d'une franchise variable pour la garantie incendie à l'échelle du contrat</t>
  </si>
  <si>
    <t>FRAN_MAX_police_INC_b</t>
  </si>
  <si>
    <t>FRAN_MIN_police_INC</t>
  </si>
  <si>
    <t>Montant minimum restant à la charge de l'assuré lors de la survenance d'un sinistre dans le cadre d'une franchise variable pour la garantie incendie à l'échelle du contrat</t>
  </si>
  <si>
    <t>FRAN_MIN_police_INC_b</t>
  </si>
  <si>
    <t>Numéro uniquement permettant d'identifier un client au sein de l'applicatif</t>
  </si>
  <si>
    <t>$char20.</t>
  </si>
  <si>
    <t>Désigne une personne dont la vie, les actes ou les biens sont garantis par un contrat d'assurance. Dans le domaine de l'assurance automobile, l'assuré est le propriétaire du véhicule. L'assuré est aussi ""toute personne"" qui, avec l'autorisation dudit propriétaire, possède la garde ou conduit le véhicule.
En matière d'assurance de bien, l'assuré est le preneur de l'assurance mais aussi son conjoint, ses enfants mineurs et/ou majeurs célibataires qui vivent sous le même toit à l'adresse figurant sur le contrat d'assurance. En assurannces de personne, l'assuré est le souscripteur du contrat sur lequel repose le risque</t>
  </si>
  <si>
    <t>Latitude du site en degrés décimaux</t>
  </si>
  <si>
    <t>Longitude du site en degrés décimaux</t>
  </si>
  <si>
    <t>Altitude</t>
  </si>
  <si>
    <t>Altitude du site en degrés décimaux</t>
  </si>
  <si>
    <t>GeoResolution</t>
  </si>
  <si>
    <t>RESOLUTION DU GEOCODAGE</t>
  </si>
  <si>
    <t xml:space="preserve">Valeur numérique caractérisant la performance du géocodage :
1 = coordonnées précises du site 
2 = site géocodé au bâtiment (adresse exacte)
3 = site géocodé à l'IRIS ou au block
4 = site géocodé à la rue
5 = site géocodé au code postal
6 = site géocodé à l'arrondissement
7 = site géocodé à la ville
8 = site géocodé à la commune
9 = site géocodé au département 
10 = site géocodé à la région
11 = site géocodé à la zone CRESTA
</t>
  </si>
  <si>
    <t>best.</t>
  </si>
  <si>
    <t>Typ_ODR</t>
  </si>
  <si>
    <t>Type d'Objet De Risque</t>
  </si>
  <si>
    <t>Permet de qualifier le type d'ODR 
B = Bâtiment
C = Contenu
M = Machine
E = Activité</t>
  </si>
  <si>
    <t>Class_ODR</t>
  </si>
  <si>
    <t>Classe d'Objet De Risque</t>
  </si>
  <si>
    <t>Permet de qualifier la classe d'ODR 
P = Primaire
S = Secondaire</t>
  </si>
  <si>
    <t>DATE_EXTRACTION</t>
  </si>
  <si>
    <t>Date d'extraction des données contrat</t>
  </si>
  <si>
    <t>Date à laquelle l'exraction du système est effectuée au format  JJ/MM/AAAA</t>
  </si>
  <si>
    <t>DATE_ANNIVERSAIRE</t>
  </si>
  <si>
    <t>Date d'anniversaire du contrat</t>
  </si>
  <si>
    <t>LIBELLE_RESEAU</t>
  </si>
  <si>
    <t xml:space="preserve">libellé du reseau </t>
  </si>
  <si>
    <t xml:space="preserve">Libellé de regroupement de portefeuilles selon le réseau </t>
  </si>
  <si>
    <t>Code de l'intermediaire</t>
  </si>
  <si>
    <t>Nom de l'intermediaire</t>
  </si>
  <si>
    <t>CODE_PORTEFEUILLE</t>
  </si>
  <si>
    <t>Code du portefeuille</t>
  </si>
  <si>
    <t>LIBELLE_PORTEFEUILLE</t>
  </si>
  <si>
    <t>Predict</t>
  </si>
  <si>
    <t>Tables présentes dans le Find Me</t>
  </si>
  <si>
    <t>Active</t>
  </si>
  <si>
    <t>Obsolète</t>
  </si>
  <si>
    <t>Absente</t>
  </si>
  <si>
    <t>B_M_DMP_T_FLUX_AUDIENCE</t>
  </si>
  <si>
    <t>Nom modifié</t>
  </si>
  <si>
    <t>B_M_DMP_T_FLUX_VISITES_ENRICHI</t>
  </si>
  <si>
    <t>B_M_DMP_T_FLUX_VISITEURS</t>
  </si>
  <si>
    <t>B_M_DMP_T_FLUX_VISITES</t>
  </si>
  <si>
    <t>B_M_DMP_T_FLUX_AUDIENCE_CUSTOM</t>
  </si>
  <si>
    <t>B_M_DMP_T_FLUX_PARTNERS_FLOW</t>
  </si>
  <si>
    <t>B_M_DMP_T_PROFILEMATCH_FLOW</t>
  </si>
  <si>
    <t>b_v_cnr_t_res_t_pil_transverse_dapp_agi_adresse1</t>
  </si>
  <si>
    <t>b_v_cnr_t_res_t_pil_transverse_dapp_agi_adresse2</t>
  </si>
  <si>
    <t>b_v_cnr_t_res_t_pil_transverse_dapp_agi_adresse3</t>
  </si>
  <si>
    <t>b_v_cnr_t_res_t_pil_transverse_dapp_agi_adresse4</t>
  </si>
  <si>
    <t>b_v_cnr_t_res_t_pil_transverse_dapp_agi_cd_apporteur</t>
  </si>
  <si>
    <t>b_v_cnr_t_res_t_pil_transverse_dapp_agi_cd_postal</t>
  </si>
  <si>
    <t>b_v_cnr_t_res_t_pil_transverse_dapp_agi_commune</t>
  </si>
  <si>
    <t>b_v_cnr_t_res_t_pil_transverse_dapp_agi_lib_apporteur</t>
  </si>
  <si>
    <t>b_v_cnr_t_res_t_pil_transverse_dapp_agi_mail</t>
  </si>
  <si>
    <t>b_v_cnr_t_res_t_pil_transverse_dapp_agi_nat_apporteur</t>
  </si>
  <si>
    <t>b_v_cnr_t_res_t_pil_transverse_dapp_agi_pays</t>
  </si>
  <si>
    <t>b_v_cnr_t_res_t_pil_transverse_dapp_agi_tel_fixe</t>
  </si>
  <si>
    <t>b_v_cnr_t_res_t_pil_transverse_dapp_agi_tel_mobile</t>
  </si>
  <si>
    <t>b_v_cnr_t_res_t_pil_transverse_dbnf_agi_adresse1</t>
  </si>
  <si>
    <t>b_v_cnr_t_res_t_pil_transverse_dbnf_agi_adresse2</t>
  </si>
  <si>
    <t>b_v_cnr_t_res_t_pil_transverse_dbnf_agi_adresse3</t>
  </si>
  <si>
    <t>b_v_cnr_t_res_t_pil_transverse_dbnf_agi_adresse4</t>
  </si>
  <si>
    <t>b_v_cnr_t_res_t_pil_transverse_dbnf_agi_cd_postal_nais</t>
  </si>
  <si>
    <t>b_v_cnr_t_res_t_pil_transverse_dbnf_agi_code_postal</t>
  </si>
  <si>
    <t>b_v_cnr_t_res_t_pil_transverse_dbnf_agi_commune</t>
  </si>
  <si>
    <t>b_v_cnr_t_res_t_pil_transverse_dbnf_agi_date_npai</t>
  </si>
  <si>
    <t>b_v_cnr_t_res_t_pil_transverse_dbnf_agi_dt_nais</t>
  </si>
  <si>
    <t>b_v_cnr_t_res_t_pil_transverse_dbnf_agi_id_beneficiaire</t>
  </si>
  <si>
    <t>b_v_cnr_t_res_t_pil_transverse_dbnf_agi_lieu_nais</t>
  </si>
  <si>
    <t>b_v_cnr_t_res_t_pil_transverse_dbnf_agi_nom_beneficiaire</t>
  </si>
  <si>
    <t>b_v_cnr_t_res_t_pil_transverse_dbnf_agi_nom_nais</t>
  </si>
  <si>
    <t>b_v_cnr_t_res_t_pil_transverse_dbnf_agi_npai</t>
  </si>
  <si>
    <t>b_v_cnr_t_res_t_pil_transverse_dbnf_agi_pays</t>
  </si>
  <si>
    <t>b_v_cnr_t_res_t_pil_transverse_dbnf_agi_pays_nais</t>
  </si>
  <si>
    <t>b_v_cnr_t_res_t_pil_transverse_dbnf_agi_prenom</t>
  </si>
  <si>
    <t>b_v_cnr_t_res_t_pil_transverse_dbnf_agi_sexe</t>
  </si>
  <si>
    <t>b_v_cnr_t_res_t_pil_transverse_dbnf_agi_tel_fixe</t>
  </si>
  <si>
    <t>b_v_cnr_t_res_t_pil_transverse_dbnf_agi_tel_mobile</t>
  </si>
  <si>
    <t>b_v_cnr_t_res_t_pil_transverse_dctr_agi_categorie_contrat</t>
  </si>
  <si>
    <t>b_v_cnr_t_res_t_pil_transverse_dctr_agi_cd_produit</t>
  </si>
  <si>
    <t>b_v_cnr_t_res_t_pil_transverse_dctr_agi_courrier_6mois_av_cdc</t>
  </si>
  <si>
    <t>b_v_cnr_t_res_t_pil_transverse_dctr_agi_courrier_terme_3ans</t>
  </si>
  <si>
    <t>b_v_cnr_t_res_t_pil_transverse_dctr_agi_date_calcul_pm</t>
  </si>
  <si>
    <t>b_v_cnr_t_res_t_pil_transverse_dctr_agi_date_dernier_acte_gest</t>
  </si>
  <si>
    <t>b_v_cnr_t_res_t_pil_transverse_dctr_agi_date_dernier_avenant</t>
  </si>
  <si>
    <t>b_v_cnr_t_res_t_pil_transverse_dctr_agi_date_desherence</t>
  </si>
  <si>
    <t>b_v_cnr_t_res_t_pil_transverse_dctr_agi_date_presta_cdc</t>
  </si>
  <si>
    <t>b_v_cnr_t_res_t_pil_transverse_dctr_agi_date_statut_desherence</t>
  </si>
  <si>
    <t>b_v_cnr_t_res_t_pil_transverse_dctr_agi_dt_ech_aa</t>
  </si>
  <si>
    <t>b_v_cnr_t_res_t_pil_transverse_dctr_agi_dt_ech_mm</t>
  </si>
  <si>
    <t>b_v_cnr_t_res_t_pil_transverse_dctr_agi_dt_effet</t>
  </si>
  <si>
    <t>b_v_cnr_t_res_t_pil_transverse_dctr_agi_dt_situ_valid</t>
  </si>
  <si>
    <t>b_v_cnr_t_res_t_pil_transverse_dctr_agi_dt_terme</t>
  </si>
  <si>
    <t>b_v_cnr_t_res_t_pil_transverse_dctr_agi_duree_contrat</t>
  </si>
  <si>
    <t>b_v_cnr_t_res_t_pil_transverse_dctr_agi_entite_gest</t>
  </si>
  <si>
    <t>b_v_cnr_t_res_t_pil_transverse_dctr_agi_id_contrat</t>
  </si>
  <si>
    <t>b_v_cnr_t_res_t_pil_transverse_dctr_agi_indic_contrat_pm_pp</t>
  </si>
  <si>
    <t>b_v_cnr_t_res_t_pil_transverse_dctr_agi_indic_nantissement</t>
  </si>
  <si>
    <t>b_v_cnr_t_res_t_pil_transverse_dctr_agi_libelle_produit_ext</t>
  </si>
  <si>
    <t>b_v_cnr_t_res_t_pil_transverse_dctr_agi_libelle_ptf</t>
  </si>
  <si>
    <t>b_v_cnr_t_res_t_pil_transverse_dctr_agi_montant_avance</t>
  </si>
  <si>
    <t>b_v_cnr_t_res_t_pil_transverse_dctr_agi_montant_capital_du</t>
  </si>
  <si>
    <t>b_v_cnr_t_res_t_pil_transverse_dctr_agi_montant_cotis_n1</t>
  </si>
  <si>
    <t>b_v_cnr_t_res_t_pil_transverse_dctr_agi_montant_cotis_n2</t>
  </si>
  <si>
    <t>b_v_cnr_t_res_t_pil_transverse_dctr_agi_montant_cotis_n3</t>
  </si>
  <si>
    <t>b_v_cnr_t_res_t_pil_transverse_dctr_agi_montant_cotis_n4</t>
  </si>
  <si>
    <t>b_v_cnr_t_res_t_pil_transverse_dctr_agi_montant_cotis_n5</t>
  </si>
  <si>
    <t>b_v_cnr_t_res_t_pil_transverse_dctr_agi_montant_k_deces</t>
  </si>
  <si>
    <t>b_v_cnr_t_res_t_pil_transverse_dctr_agi_montant_k_vie</t>
  </si>
  <si>
    <t>b_v_cnr_t_res_t_pil_transverse_dctr_agi_montant_pm</t>
  </si>
  <si>
    <t>b_v_cnr_t_res_t_pil_transverse_dctr_agi_montant_presta_cdc</t>
  </si>
  <si>
    <t>b_v_cnr_t_res_t_pil_transverse_dctr_agi_montant_reconverti</t>
  </si>
  <si>
    <t>b_v_cnr_t_res_t_pil_transverse_dctr_agi_montant_regle</t>
  </si>
  <si>
    <t>b_v_cnr_t_res_t_pil_transverse_dctr_agi_motif_sortie</t>
  </si>
  <si>
    <t>b_v_cnr_t_res_t_pil_transverse_dctr_agi_nom_produit</t>
  </si>
  <si>
    <t>b_v_cnr_t_res_t_pil_transverse_dctr_agi_num_composante</t>
  </si>
  <si>
    <t>b_v_cnr_t_res_t_pil_transverse_dctr_agi_opposition</t>
  </si>
  <si>
    <t>b_v_cnr_t_res_t_pil_transverse_dctr_agi_option_rente</t>
  </si>
  <si>
    <t>b_v_cnr_t_res_t_pil_transverse_dctr_agi_presence_avance</t>
  </si>
  <si>
    <t>b_v_cnr_t_res_t_pil_transverse_dctr_agi_presence_ptf</t>
  </si>
  <si>
    <t>b_v_cnr_t_res_t_pil_transverse_dctr_agi_reconversion</t>
  </si>
  <si>
    <t>b_v_cnr_t_res_t_pil_transverse_dctr_agi_rente_acquise</t>
  </si>
  <si>
    <t>b_v_cnr_t_res_t_pil_transverse_dctr_agi_situation_contrat</t>
  </si>
  <si>
    <t>b_v_cnr_t_res_t_pil_transverse_dctr_agi_statut</t>
  </si>
  <si>
    <t>b_v_cnr_t_res_t_pil_transverse_dctr_agi_statut_desherence</t>
  </si>
  <si>
    <t>b_v_cnr_t_res_t_pil_transverse_dctr_agi_valeur_rachat</t>
  </si>
  <si>
    <t>b_v_cnr_t_res_t_pil_transverse_dctr_rce_cd_ptf</t>
  </si>
  <si>
    <t>b_v_cnr_t_res_t_pil_transverse_dctr_rce_dt_emis</t>
  </si>
  <si>
    <t>b_v_cnr_t_res_t_pil_transverse_dctr_rce_dt_situ</t>
  </si>
  <si>
    <t>b_v_cnr_t_res_t_pil_transverse_dctr_rce_top_presence</t>
  </si>
  <si>
    <t>b_v_cnr_t_res_t_pil_transverse_ddec_agi_agira</t>
  </si>
  <si>
    <t>b_v_cnr_t_res_t_pil_transverse_ddec_agi_date_connais_deces_a1</t>
  </si>
  <si>
    <t>b_v_cnr_t_res_t_pil_transverse_ddec_agi_date_connais_deces_a2</t>
  </si>
  <si>
    <t>b_v_cnr_t_res_t_pil_transverse_ddec_agi_date_deces_a1</t>
  </si>
  <si>
    <t>b_v_cnr_t_res_t_pil_transverse_ddec_agi_date_deces_a2</t>
  </si>
  <si>
    <t>b_v_cnr_t_res_t_pil_transverse_ddec_rce_date_deces_terme</t>
  </si>
  <si>
    <t>b_v_cnr_t_res_t_pil_transverse_ddec_rce_date_top_reglement</t>
  </si>
  <si>
    <t>b_v_cnr_t_res_t_pil_transverse_ddec_rce_top_reglement</t>
  </si>
  <si>
    <t>b_v_cnr_t_res_t_pil_transverse_ddt_partition</t>
  </si>
  <si>
    <t>b_v_cnr_t_res_t_pil_transverse_dent_agi_adresse1</t>
  </si>
  <si>
    <t>b_v_cnr_t_res_t_pil_transverse_dent_agi_adresse2</t>
  </si>
  <si>
    <t>b_v_cnr_t_res_t_pil_transverse_dent_agi_adresse3</t>
  </si>
  <si>
    <t>b_v_cnr_t_res_t_pil_transverse_dent_agi_adresse4</t>
  </si>
  <si>
    <t>b_v_cnr_t_res_t_pil_transverse_dent_agi_code_postal</t>
  </si>
  <si>
    <t>b_v_cnr_t_res_t_pil_transverse_dent_agi_commune</t>
  </si>
  <si>
    <t>b_v_cnr_t_res_t_pil_transverse_dent_agi_date_effet_contrat</t>
  </si>
  <si>
    <t>b_v_cnr_t_res_t_pil_transverse_dent_agi_date_npai</t>
  </si>
  <si>
    <t>b_v_cnr_t_res_t_pil_transverse_dent_agi_date_situ_contrat</t>
  </si>
  <si>
    <t>b_v_cnr_t_res_t_pil_transverse_dent_agi_mail</t>
  </si>
  <si>
    <t>b_v_cnr_t_res_t_pil_transverse_dent_agi_nom_entreprise</t>
  </si>
  <si>
    <t>b_v_cnr_t_res_t_pil_transverse_dent_agi_npai</t>
  </si>
  <si>
    <t>b_v_cnr_t_res_t_pil_transverse_dent_agi_num_contrat</t>
  </si>
  <si>
    <t>b_v_cnr_t_res_t_pil_transverse_dent_agi_pays</t>
  </si>
  <si>
    <t>b_v_cnr_t_res_t_pil_transverse_dent_agi_siren</t>
  </si>
  <si>
    <t>b_v_cnr_t_res_t_pil_transverse_dent_agi_siret</t>
  </si>
  <si>
    <t>b_v_cnr_t_res_t_pil_transverse_dent_agi_statut_contrat</t>
  </si>
  <si>
    <t>b_v_cnr_t_res_t_pil_transverse_dent_agi_tel_fixe</t>
  </si>
  <si>
    <t>b_v_cnr_t_res_t_pil_transverse_dent_agi_tel_mobile</t>
  </si>
  <si>
    <t>b_v_cnr_t_res_t_pil_transverse_dins_agi_adresse1</t>
  </si>
  <si>
    <t>b_v_cnr_t_res_t_pil_transverse_dins_agi_adresse2</t>
  </si>
  <si>
    <t>b_v_cnr_t_res_t_pil_transverse_dins_agi_adresse3</t>
  </si>
  <si>
    <t>b_v_cnr_t_res_t_pil_transverse_dins_agi_adresse4</t>
  </si>
  <si>
    <t>b_v_cnr_t_res_t_pil_transverse_dins_agi_cd_inspecteur</t>
  </si>
  <si>
    <t>b_v_cnr_t_res_t_pil_transverse_dins_agi_cd_postal</t>
  </si>
  <si>
    <t>b_v_cnr_t_res_t_pil_transverse_dins_agi_commune</t>
  </si>
  <si>
    <t>b_v_cnr_t_res_t_pil_transverse_dins_agi_lib_inspecteur</t>
  </si>
  <si>
    <t>b_v_cnr_t_res_t_pil_transverse_dins_agi_mail</t>
  </si>
  <si>
    <t>b_v_cnr_t_res_t_pil_transverse_dins_agi_pays</t>
  </si>
  <si>
    <t>b_v_cnr_t_res_t_pil_transverse_dins_agi_tel_fixe</t>
  </si>
  <si>
    <t>b_v_cnr_t_res_t_pil_transverse_dins_agi_tel_mobile</t>
  </si>
  <si>
    <t>b_v_cnr_t_res_t_pil_transverse_dmrl_rce_cd_siren</t>
  </si>
  <si>
    <t>b_v_cnr_t_res_t_pil_transverse_dmrl_rce_id_pers_morale</t>
  </si>
  <si>
    <t>b_v_cnr_t_res_t_pil_transverse_dmrl_rce_num_contractant</t>
  </si>
  <si>
    <t>b_v_cnr_t_res_t_pil_transverse_dmrl_rce_raisonsociale</t>
  </si>
  <si>
    <t>b_v_cnr_t_res_t_pil_transverse_dmrl_rce_statut_siret</t>
  </si>
  <si>
    <t>b_v_cnr_t_res_t_pil_transverse_dphy_agi_nir_assure_a1</t>
  </si>
  <si>
    <t>b_v_cnr_t_res_t_pil_transverse_dphy_agi_nir_assure_a2</t>
  </si>
  <si>
    <t>b_v_cnr_t_res_t_pil_transverse_dphy_agi_num_assure_a1</t>
  </si>
  <si>
    <t>b_v_cnr_t_res_t_pil_transverse_dphy_agi_num_assure_a2</t>
  </si>
  <si>
    <t>b_v_cnr_t_res_t_pil_transverse_dphy_rce_cd_postal_nais_a1</t>
  </si>
  <si>
    <t>b_v_cnr_t_res_t_pil_transverse_dphy_rce_cd_postal_nais_a2</t>
  </si>
  <si>
    <t>b_v_cnr_t_res_t_pil_transverse_dphy_rce_civilite_a1</t>
  </si>
  <si>
    <t>b_v_cnr_t_res_t_pil_transverse_dphy_rce_civilite_a2</t>
  </si>
  <si>
    <t>b_v_cnr_t_res_t_pil_transverse_dphy_rce_dt_nais_a1</t>
  </si>
  <si>
    <t>b_v_cnr_t_res_t_pil_transverse_dphy_rce_dt_nais_a2</t>
  </si>
  <si>
    <t>b_v_cnr_t_res_t_pil_transverse_dphy_rce_id_pers_a1</t>
  </si>
  <si>
    <t>b_v_cnr_t_res_t_pil_transverse_dphy_rce_id_pers_a2</t>
  </si>
  <si>
    <t>b_v_cnr_t_res_t_pil_transverse_dphy_rce_lieu_nais_a1</t>
  </si>
  <si>
    <t>b_v_cnr_t_res_t_pil_transverse_dphy_rce_lieu_nais_a2</t>
  </si>
  <si>
    <t>b_v_cnr_t_res_t_pil_transverse_dphy_rce_nom_nais_a1</t>
  </si>
  <si>
    <t>b_v_cnr_t_res_t_pil_transverse_dphy_rce_nom_nais_a2</t>
  </si>
  <si>
    <t>b_v_cnr_t_res_t_pil_transverse_dphy_rce_nom_usage_a1</t>
  </si>
  <si>
    <t>b_v_cnr_t_res_t_pil_transverse_dphy_rce_nom_usage_a2</t>
  </si>
  <si>
    <t>b_v_cnr_t_res_t_pil_transverse_dphy_rce_pays_nais_a1</t>
  </si>
  <si>
    <t>b_v_cnr_t_res_t_pil_transverse_dphy_rce_pays_nais_a2</t>
  </si>
  <si>
    <t>b_v_cnr_t_res_t_pil_transverse_dphy_rce_prenom_nais_a1</t>
  </si>
  <si>
    <t>b_v_cnr_t_res_t_pil_transverse_dphy_rce_prenom_nais_a2</t>
  </si>
  <si>
    <t>b_v_cnr_t_res_t_pil_transverse_dphy_rce_role_a1</t>
  </si>
  <si>
    <t>b_v_cnr_t_res_t_pil_transverse_dphy_rce_sexe_a1</t>
  </si>
  <si>
    <t>b_v_cnr_t_res_t_pil_transverse_dphy_rce_sexe_a2</t>
  </si>
  <si>
    <t>b_v_cnr_t_res_t_pil_transverse_dtit_agi_dt_extract</t>
  </si>
  <si>
    <t>b_v_cnr_t_res_t_pil_transverse_dtit_agi_si_origine</t>
  </si>
  <si>
    <t>b_v_cnr_t_res_cat_ech_interctr_agi_cadre_fiscal</t>
  </si>
  <si>
    <t>b_m_dmp_t_flux_audiencebr_lang</t>
  </si>
  <si>
    <t>b_m_dmp_t_flux_audiencebrowser_resolution</t>
  </si>
  <si>
    <t>b_m_dmp_t_flux_visites_enrichicity</t>
  </si>
  <si>
    <t>b_m_dmp_t_flux_audiencecookie_first</t>
  </si>
  <si>
    <t>b_m_dmp_t_flux_visiteurscurr_dat</t>
  </si>
  <si>
    <t>b_m_dmp_t_flux_visiteurscurrent_day_average_pageview_duration</t>
  </si>
  <si>
    <t>b_m_dmp_t_flux_visiteurscurrent_day_average_pageviews</t>
  </si>
  <si>
    <t>b_m_dmp_t_flux_visiteurscurrent_day_average_visit_duration</t>
  </si>
  <si>
    <t>b_m_dmp_t_flux_visiteurscurrent_day_total_bounces</t>
  </si>
  <si>
    <t>b_m_dmp_t_flux_visiteurscurrent_day_total_pageview</t>
  </si>
  <si>
    <t>b_m_dmp_t_flux_visiteurscurrent_day_total_visits</t>
  </si>
  <si>
    <t>b_m_dmp_t_flux_visitesdevice</t>
  </si>
  <si>
    <t>b_m_dmp_t_flux_audiencedomain_id</t>
  </si>
  <si>
    <t>b_m_dmp_t_flux_audience_customdomain_id</t>
  </si>
  <si>
    <t>b_m_dmp_t_flux_visitesdomain_id</t>
  </si>
  <si>
    <t>b_m_dmp_t_flux_visites_enrichidomain_id</t>
  </si>
  <si>
    <t>b_m_dmp_t_flux_visiteursdomain_id</t>
  </si>
  <si>
    <t>b_m_dmp_t_flux_audiencedomain_session_key</t>
  </si>
  <si>
    <t>b_m_dmp_t_flux_audience_customdomain_session_key</t>
  </si>
  <si>
    <t>b_m_dmp_t_flux_visitesdomain_session_key</t>
  </si>
  <si>
    <t>b_m_dmp_t_flux_visites_enrichidomain_session_key</t>
  </si>
  <si>
    <t>b_m_dmp_t_flux_audiencedt_partition</t>
  </si>
  <si>
    <t>b_m_dmp_t_flux_audience_customdt_partition</t>
  </si>
  <si>
    <t>b_m_dmp_t_flux_visitesdt_partition</t>
  </si>
  <si>
    <t>b_m_dmp_t_flux_visites_enrichidt_partition</t>
  </si>
  <si>
    <t>b_m_dmp_t_flux_visiteursdt_partition</t>
  </si>
  <si>
    <t>b_m_dmp_t_flux_partners_flowdt_partition</t>
  </si>
  <si>
    <t>b_m_dmp_t_profilematch_flowdt_partition</t>
  </si>
  <si>
    <t>b_m_dmp_t_flux_visitesduration</t>
  </si>
  <si>
    <t>b_m_dmp_t_flux_audience_customenv_channel</t>
  </si>
  <si>
    <t>b_m_dmp_t_flux_audience_customenv_site</t>
  </si>
  <si>
    <t>b_m_dmp_t_flux_audience_customenv_template</t>
  </si>
  <si>
    <t>b_m_dmp_t_flux_audience_customenv_work</t>
  </si>
  <si>
    <t>b_m_dmp_t_flux_visitesfirst_hit</t>
  </si>
  <si>
    <t>b_m_dmp_t_flux_audiencefirst_ip</t>
  </si>
  <si>
    <t>b_m_dmp_t_flux_visitesfirst_page</t>
  </si>
  <si>
    <t>b_m_dmp_t_flux_visitesflag_bounce</t>
  </si>
  <si>
    <t>b_m_dmp_t_flux_audiencehead_visitor_id</t>
  </si>
  <si>
    <t>b_m_dmp_t_flux_audience_customhead_visitor_id</t>
  </si>
  <si>
    <t>b_m_dmp_t_flux_visiteshead_visitor_id</t>
  </si>
  <si>
    <t>b_m_dmp_t_flux_visites_enrichihead_visitor_id</t>
  </si>
  <si>
    <t>b_m_dmp_t_flux_visiteurshead_visitor_id</t>
  </si>
  <si>
    <t>b_m_dmp_t_flux_partners_flowhead_visitor_id</t>
  </si>
  <si>
    <t>b_m_dmp_t_profilematch_flowhead_visitor_id</t>
  </si>
  <si>
    <t>b_m_dmp_t_flux_audiencehit_date</t>
  </si>
  <si>
    <t>b_m_dmp_t_flux_audience_customhit_date</t>
  </si>
  <si>
    <t>b_m_dmp_t_flux_visiteshit_date</t>
  </si>
  <si>
    <t>b_m_dmp_t_flux_visites_enrichihit_date</t>
  </si>
  <si>
    <t>b_m_dmp_t_flux_partners_flowhit_date</t>
  </si>
  <si>
    <t>b_m_dmp_t_flux_audiencehit_timestamp</t>
  </si>
  <si>
    <t>b_m_dmp_t_flux_audience_customhit_timestamp</t>
  </si>
  <si>
    <t>b_m_dmp_t_flux_audiencehit_type</t>
  </si>
  <si>
    <t>b_m_dmp_t_flux_visiteurslast_30_days_average_pageview_duration</t>
  </si>
  <si>
    <t>b_m_dmp_t_flux_visiteurslast_30_days_average_pageviews</t>
  </si>
  <si>
    <t>b_m_dmp_t_flux_visiteurslast_30_days_average_visit_duration</t>
  </si>
  <si>
    <t>b_m_dmp_t_flux_visiteurslast_30_days_total_bounces</t>
  </si>
  <si>
    <t>b_m_dmp_t_flux_visiteurslast_30_days_total_days_visited</t>
  </si>
  <si>
    <t>b_m_dmp_t_flux_visiteurslast_30_days_total_pageview</t>
  </si>
  <si>
    <t>b_m_dmp_t_flux_visiteurslast_30_days_total_visits</t>
  </si>
  <si>
    <t>b_m_dmp_t_flux_visiteurslast_30_days_visit_frequency</t>
  </si>
  <si>
    <t>b_m_dmp_t_flux_visiteurslast_365_days_average_pageview_duration</t>
  </si>
  <si>
    <t>b_m_dmp_t_flux_visiteurslast_365_days_average_pageviews</t>
  </si>
  <si>
    <t>b_m_dmp_t_flux_visiteurslast_365_days_average_visit_duration</t>
  </si>
  <si>
    <t>b_m_dmp_t_flux_visiteurslast_365_days_total_bounces</t>
  </si>
  <si>
    <t>b_m_dmp_t_flux_visiteurslast_365_days_total_days_visited</t>
  </si>
  <si>
    <t>b_m_dmp_t_flux_visiteurslast_365_days_total_pageview</t>
  </si>
  <si>
    <t>b_m_dmp_t_flux_visiteurslast_365_days_total_visits</t>
  </si>
  <si>
    <t>b_m_dmp_t_flux_visiteurslast_365_days_visit_frequency</t>
  </si>
  <si>
    <t>b_m_dmp_t_flux_visiteurslast_7_days_average_pageview_duration</t>
  </si>
  <si>
    <t>b_m_dmp_t_flux_visiteurslast_7_days_average_pageviews</t>
  </si>
  <si>
    <t>b_m_dmp_t_flux_visiteurslast_7_days_average_visit_duration</t>
  </si>
  <si>
    <t>b_m_dmp_t_flux_visiteurslast_7_days_total_bounces</t>
  </si>
  <si>
    <t>b_m_dmp_t_flux_visiteurslast_7_days_total_days_visited</t>
  </si>
  <si>
    <t>b_m_dmp_t_flux_visiteurslast_7_days_total_pageview</t>
  </si>
  <si>
    <t>b_m_dmp_t_flux_visiteurslast_7_days_total_visits</t>
  </si>
  <si>
    <t>b_m_dmp_t_flux_visiteurslast_7_days_visit_frequency</t>
  </si>
  <si>
    <t>b_m_dmp_t_flux_visiteurslast_90_days_average_pageview_duration</t>
  </si>
  <si>
    <t>b_m_dmp_t_flux_visiteurslast_90_days_average_pageviews</t>
  </si>
  <si>
    <t>b_m_dmp_t_flux_visiteurslast_90_days_average_visit_duration</t>
  </si>
  <si>
    <t>b_m_dmp_t_flux_visiteurslast_90_days_total_bounces</t>
  </si>
  <si>
    <t>b_m_dmp_t_flux_visiteurslast_90_days_total_days_visited</t>
  </si>
  <si>
    <t>b_m_dmp_t_flux_visiteurslast_90_days_total_pageview</t>
  </si>
  <si>
    <t>b_m_dmp_t_flux_visiteurslast_90_days_total_visits</t>
  </si>
  <si>
    <t>b_m_dmp_t_flux_visiteurslast_90_days_visit_frequency</t>
  </si>
  <si>
    <t>b_m_dmp_t_flux_visiteslast_hit</t>
  </si>
  <si>
    <t>b_m_dmp_t_flux_visiteslast_page</t>
  </si>
  <si>
    <t>b_m_dmp_t_flux_visiteurslast_visit_duration</t>
  </si>
  <si>
    <t>b_m_dmp_t_flux_visiteurslast_visit_hit_timestamp</t>
  </si>
  <si>
    <t>b_m_dmp_t_flux_visites_enrichilatitude</t>
  </si>
  <si>
    <t>b_m_dmp_t_flux_audiencelog_uid</t>
  </si>
  <si>
    <t>b_m_dmp_t_flux_visites_enrichilongitude</t>
  </si>
  <si>
    <t>b_m_dmp_t_flux_visitesmost_viewed_page</t>
  </si>
  <si>
    <t>b_m_dmp_t_flux_visitesmost_viewed_page_duration</t>
  </si>
  <si>
    <t>b_m_dmp_t_flux_visitesnb_pages</t>
  </si>
  <si>
    <t>b_m_dmp_t_flux_partners_flowpartner_id</t>
  </si>
  <si>
    <t>b_m_dmp_t_flux_partners_flowpartner_uid</t>
  </si>
  <si>
    <t>b_m_dmp_t_flux_audience_custompd_name</t>
  </si>
  <si>
    <t>b_m_dmp_t_flux_audience_custompg_cat_1</t>
  </si>
  <si>
    <t>b_m_dmp_t_flux_audience_custompg_cat_2</t>
  </si>
  <si>
    <t>b_m_dmp_t_flux_audience_custompg_name</t>
  </si>
  <si>
    <t>b_m_dmp_t_flux_visites_enrichipostal_code</t>
  </si>
  <si>
    <t>b_m_dmp_t_flux_audience_customproduct_1_20</t>
  </si>
  <si>
    <t>b_m_dmp_t_flux_audience_customproduct_20_300</t>
  </si>
  <si>
    <t>b_m_dmp_t_profilematch_flowprofilematch_id</t>
  </si>
  <si>
    <t>b_m_dmp_t_profilematch_flowprofilmatch_src</t>
  </si>
  <si>
    <t>b_m_dmp_t_flux_visites_enrichiregion_name</t>
  </si>
  <si>
    <t>b_m_dmp_t_flux_audience_customreseau</t>
  </si>
  <si>
    <t>b_m_dmp_t_flux_audiencescreen_resolution</t>
  </si>
  <si>
    <t>b_m_dmp_t_flux_visitessession_referer_url</t>
  </si>
  <si>
    <t>b_m_dmp_t_flux_audience_customsite_name</t>
  </si>
  <si>
    <t>b_m_dmp_t_flux_audiencetz_off</t>
  </si>
  <si>
    <t>b_m_dmp_t_flux_visitesunique_pages</t>
  </si>
  <si>
    <t>b_m_dmp_t_flux_audienceurl</t>
  </si>
  <si>
    <t>b_m_dmp_t_flux_audienceurl_next</t>
  </si>
  <si>
    <t>b_m_dmp_t_flux_audienceurl_prev</t>
  </si>
  <si>
    <t>b_m_dmp_t_flux_audienceurl_referer</t>
  </si>
  <si>
    <t>b_m_dmp_t_flux_audienceurl_referer_host</t>
  </si>
  <si>
    <t>b_m_dmp_t_flux_audienceurl_referer_path</t>
  </si>
  <si>
    <t>b_m_dmp_t_flux_audienceuser_agent</t>
  </si>
  <si>
    <t>b_m_dmp_t_flux_audience_customuser_logged</t>
  </si>
  <si>
    <t>b_m_dmp_t_flux_audience_customvariation_abtasty</t>
  </si>
  <si>
    <t>b_m_dmp_t_flux_audiencevisit_part_time</t>
  </si>
  <si>
    <t>b_m_dmp_t_flux_audiencevisit_part_type</t>
  </si>
  <si>
    <t>b_m_dmp_t_flux_audience_custommarche</t>
  </si>
  <si>
    <t>b_i_entga_a_fv2_dwbclaudatedebvalidite</t>
  </si>
  <si>
    <t>b_i_entga_a_fv2_dwbclaudatefinvalidite</t>
  </si>
  <si>
    <t>b_i_entga_a_fv2_dwbpolnbrtotalvehicmoteur</t>
  </si>
  <si>
    <t>b_i_entga_a_fv2_dwbpolnbr_salaries</t>
  </si>
  <si>
    <t>b_i_entga_a_fv2_dwbpollibelle_ptf</t>
  </si>
  <si>
    <t>b_i_entga_a_fv2_dwbsiniper1_nbdmgspertecontrole</t>
  </si>
  <si>
    <t>b_i_entga_a_fv2_dwbsiniper1_mtdmgspertecontrole</t>
  </si>
  <si>
    <t>b_i_entga_a_fv2_dwbsiniper2_nbdmgspertecontrole</t>
  </si>
  <si>
    <t>b_i_entga_a_fv2_dwbsiniper2_mtdmgspertecontrole</t>
  </si>
  <si>
    <t>b_i_entga_a_fv2_dwbsiniper3_nbdmgspertecontrole</t>
  </si>
  <si>
    <t>b_i_entga_a_fv2_dwbsiniper3_mtdmgspertecontrole</t>
  </si>
  <si>
    <t>b_i_entga_a_fv2_dwbvehvaleurdeclavehicule</t>
  </si>
  <si>
    <t>b_m_dmp_t_flux_visites_enrichicountry_code</t>
  </si>
  <si>
    <t>b_m_dmp_t_flux_visites_enrichicountry_name</t>
  </si>
  <si>
    <t>b_i_entga_i_dwbsganumgarn</t>
  </si>
  <si>
    <t>b_i_entga_i_dwiptfs_entptfrexx</t>
  </si>
  <si>
    <t>b_v_apg_r_cv_tttauxcontratnumrefclausepb</t>
  </si>
  <si>
    <t>b_v_apg_r_cv_ttsupportcdfond</t>
  </si>
  <si>
    <t>b_v_apg_r_cv_ttinvestdureecroissance</t>
  </si>
  <si>
    <t>b_i_tcga_i_dmtdevhistodevconvn_nr</t>
  </si>
  <si>
    <t>b_i_entga_i_v_dwbrdcciecodc</t>
  </si>
  <si>
    <t>b_i_entga_i_v_dwbrdcdoscodc</t>
  </si>
  <si>
    <t>b_i_entga_i_v_dwbrdcdt_partition</t>
  </si>
  <si>
    <t>b_v_apg_r_cv_ttcontratcdrefcg</t>
  </si>
  <si>
    <t>b_i_entga_a_fv2_dwbvehcodepaysimmat</t>
  </si>
  <si>
    <t>b_i_entga_tp_dwbfacumtcodesic</t>
  </si>
  <si>
    <t>b_i_entga_tp_dwbfacumtreflic</t>
  </si>
  <si>
    <t>b_r_rce_t_contratcodeccn</t>
  </si>
  <si>
    <t>b_r_rce_t_contratprecisionsystemeorigine</t>
  </si>
  <si>
    <t>b_m_nps_t_feed_file_historelationship_nature</t>
  </si>
  <si>
    <t>b_m_nps_t_feed_file_histopro_building_name</t>
  </si>
  <si>
    <t>b_v_cnr_t_res_t_pil_transversemrl_agi_npai_pm</t>
  </si>
  <si>
    <t>b_v_cnr_t_res_t_pil_transversephy_agi_npai</t>
  </si>
  <si>
    <t>b_v_cnr_t_res_cat_ech_intermrl_agi_npai_pm</t>
  </si>
  <si>
    <t>b_v_cnr_t_res_cat_ech_interphy_agi_npai</t>
  </si>
  <si>
    <t>b_i_entga_a_dwbaspnperccac</t>
  </si>
  <si>
    <t>b_i_entga_rc_dwbfabrcfabrcdprc</t>
  </si>
  <si>
    <t>b_i_entga_rc_dwbfabrcfabrcfiec</t>
  </si>
  <si>
    <t>b_i_entga_rc_dwbfabrcfabrcfrac</t>
  </si>
  <si>
    <t>b_i_entga_rc_dwbfabrcfabrcgtac</t>
  </si>
  <si>
    <t>b_i_entga_rc_dwbfabrcfabrcppjc</t>
  </si>
  <si>
    <t>b_i_entga_rc_dwbfabrcfabrcrsac</t>
  </si>
  <si>
    <t>b_t_sap_t_sdmbranche</t>
  </si>
  <si>
    <t>b_t_sap_t_sdmcat_min_a_prendre</t>
  </si>
  <si>
    <t>b_t_sap_t_sdmcat_min_agrege</t>
  </si>
  <si>
    <t>b_t_sap_t_sdmcentre_de_profits</t>
  </si>
  <si>
    <t>b_t_sap_t_sdmcle</t>
  </si>
  <si>
    <t>b_t_sap_t_sdmconcat</t>
  </si>
  <si>
    <t>b_t_sap_t_sdmequipe</t>
  </si>
  <si>
    <t>b_t_sap_t_sdmlb_produit</t>
  </si>
  <si>
    <t>b_t_sap_t_sdmmarche_vie_actuel</t>
  </si>
  <si>
    <t>b_t_sap_t_sdmproduit_vie</t>
  </si>
  <si>
    <t>b_t_sap_t_sdmss_categorie_minist</t>
  </si>
  <si>
    <t>b_t_sap_t_sdmsupport__actuel_</t>
  </si>
  <si>
    <t>b_t_sap_t_sdmsysteme_de_gestion</t>
  </si>
  <si>
    <t>b_t_sap_t_sdm_2015branche</t>
  </si>
  <si>
    <t>b_t_sap_t_sdm_2015cat_min_a_prendre</t>
  </si>
  <si>
    <t>b_t_sap_t_sdm_2015cat_min_agrege</t>
  </si>
  <si>
    <t>b_t_sap_t_sdm_2015centre_de_profits</t>
  </si>
  <si>
    <t>b_t_sap_t_sdm_2015cle</t>
  </si>
  <si>
    <t>b_t_sap_t_sdm_2015concat</t>
  </si>
  <si>
    <t>b_t_sap_t_sdm_2015equipe</t>
  </si>
  <si>
    <t>b_t_sap_t_sdm_2015lb_produit</t>
  </si>
  <si>
    <t>b_t_sap_t_sdm_2015marche_vie_actuel</t>
  </si>
  <si>
    <t>b_t_sap_t_sdm_2015produit_vie</t>
  </si>
  <si>
    <t>b_t_sap_t_sdm_2015ss_categorie_minist</t>
  </si>
  <si>
    <t>b_t_sap_t_sdm_2015support__actuel_</t>
  </si>
  <si>
    <t>b_t_sap_t_sdm_2015systeme_de_gestion</t>
  </si>
  <si>
    <t>b_t_sap_t_sdm_2015version</t>
  </si>
  <si>
    <t>b_i_tcga_i_dmtimptf_histociecodc</t>
  </si>
  <si>
    <t>b_i_tcga_i_dmtimptf_histocielcodc</t>
  </si>
  <si>
    <t>b_i_tcga_i_dmtimptf_histoptfidec</t>
  </si>
  <si>
    <t>b_i_tcga_i_dmtimptf_histoptfldmod</t>
  </si>
  <si>
    <t>b_i_tcga_i_dmtimptf_histoptflidec</t>
  </si>
  <si>
    <t>b_i_tcga_i_dmtimptf_histotypemvt</t>
  </si>
  <si>
    <t>b_i_entga_i_dwbpocarrsqctrcvmc</t>
  </si>
  <si>
    <t>b_i_entga_i_dwbpocarrsqctrenpc</t>
  </si>
  <si>
    <t>b_i_entga_i_dwbpocarrsqctrrcmt</t>
  </si>
  <si>
    <t>b_i_entga_i_dwbpocarrsqctrrcot</t>
  </si>
  <si>
    <t>b_i_entga_i_dwbpocarrsqctrrpac</t>
  </si>
  <si>
    <t>b_i_entga_i_dwbpocarrsqctrrpmt</t>
  </si>
  <si>
    <t>b_i_entga_i_dwbpocarrsqctrrpot</t>
  </si>
  <si>
    <t>b_i_tcga_i_dmtaxeint_histoaccidec</t>
  </si>
  <si>
    <t>b_i_tcga_i_dmtaxeint_histoaccnmvc</t>
  </si>
  <si>
    <t>b_i_tcga_i_dmtaxeint_histociecodc</t>
  </si>
  <si>
    <t>b_i_tcga_i_dmtaxeint_histociridec_a</t>
  </si>
  <si>
    <t>b_i_tcga_i_dmtaxeint_histociridec_b</t>
  </si>
  <si>
    <t>b_i_tcga_i_dmtaxeint_histociridec_c</t>
  </si>
  <si>
    <t>b_i_tcga_i_dmtaxeint_histociridec_d</t>
  </si>
  <si>
    <t>b_i_tcga_i_dmtaxeint_histociridec_e</t>
  </si>
  <si>
    <t>b_i_tcga_i_dmtaxeint_histociridec_f</t>
  </si>
  <si>
    <t>b_i_tcga_i_dmtaxeint_histociridec_g</t>
  </si>
  <si>
    <t>b_i_tcga_i_dmtaxeint_histociridec_h</t>
  </si>
  <si>
    <t>b_i_tcga_i_dmtaxeint_histociridec_j</t>
  </si>
  <si>
    <t>b_i_tcga_i_dmtaxeint_histociridec_l</t>
  </si>
  <si>
    <t>b_i_tcga_i_dmtaxeint_histociridec_p</t>
  </si>
  <si>
    <t>b_i_tcga_i_dmtaxeint_histociridec_r</t>
  </si>
  <si>
    <t>b_i_tcga_i_dmtaxeint_histociridec_s</t>
  </si>
  <si>
    <t>b_i_tcga_i_dmtaxeint_histocirlibl_a</t>
  </si>
  <si>
    <t>b_i_tcga_i_dmtaxeint_histocirlibl_b</t>
  </si>
  <si>
    <t>b_i_tcga_i_dmtaxeint_histocirlibl_c</t>
  </si>
  <si>
    <t>b_i_tcga_i_dmtaxeint_histocirlibl_d</t>
  </si>
  <si>
    <t>b_i_tcga_i_dmtaxeint_histocirlibl_e</t>
  </si>
  <si>
    <t>b_i_tcga_i_dmtaxeint_histocirlibl_f</t>
  </si>
  <si>
    <t>b_i_tcga_i_dmtaxeint_histocirlibl_g</t>
  </si>
  <si>
    <t>b_i_tcga_i_dmtaxeint_histocirlibl_h</t>
  </si>
  <si>
    <t>b_i_tcga_i_dmtaxeint_histocirlibl_j</t>
  </si>
  <si>
    <t>b_i_tcga_i_dmtaxeint_histocirlibl_l</t>
  </si>
  <si>
    <t>b_i_tcga_i_dmtaxeint_histocirlibl_p</t>
  </si>
  <si>
    <t>b_i_tcga_i_dmtaxeint_histocirlibl_r</t>
  </si>
  <si>
    <t>b_i_tcga_i_dmtaxeint_histocirlibl_s</t>
  </si>
  <si>
    <t>b_i_tcga_i_dmtaxeint_histoclaclac</t>
  </si>
  <si>
    <t>b_i_tcga_i_dmtaxeint_histodlgidec</t>
  </si>
  <si>
    <t>b_i_tcga_i_dmtaxeint_histodlglibl</t>
  </si>
  <si>
    <t>b_i_tcga_i_dmtaxeint_histodptcodc</t>
  </si>
  <si>
    <t>b_i_tcga_i_dmtaxeint_histoetatcodc</t>
  </si>
  <si>
    <t>b_i_tcga_i_dmtaxeint_histoflagape</t>
  </si>
  <si>
    <t>b_i_tcga_i_dmtaxeint_histogroidec</t>
  </si>
  <si>
    <t>b_i_tcga_i_dmtaxeint_histogrolibl</t>
  </si>
  <si>
    <t>b_i_tcga_i_dmtaxeint_histoinsidec_a</t>
  </si>
  <si>
    <t>b_i_tcga_i_dmtaxeint_histoinsidec_b</t>
  </si>
  <si>
    <t>b_i_tcga_i_dmtaxeint_histoinsidec_c</t>
  </si>
  <si>
    <t>b_i_tcga_i_dmtaxeint_histoinsidec_d</t>
  </si>
  <si>
    <t>b_i_tcga_i_dmtaxeint_histoinsidec_e</t>
  </si>
  <si>
    <t>b_i_tcga_i_dmtaxeint_histoinsidec_f</t>
  </si>
  <si>
    <t>b_i_tcga_i_dmtaxeint_histoinsidec_g</t>
  </si>
  <si>
    <t>b_i_tcga_i_dmtaxeint_histoinsidec_h</t>
  </si>
  <si>
    <t>b_i_tcga_i_dmtaxeint_histoinsidec_j</t>
  </si>
  <si>
    <t>b_i_tcga_i_dmtaxeint_histoinsidec_l</t>
  </si>
  <si>
    <t>b_i_tcga_i_dmtaxeint_histoinsidec_p</t>
  </si>
  <si>
    <t>b_i_tcga_i_dmtaxeint_histoinsidec_r</t>
  </si>
  <si>
    <t>b_i_tcga_i_dmtaxeint_histoinsidec_s</t>
  </si>
  <si>
    <t>b_i_tcga_i_dmtaxeint_histoinsperidec_a</t>
  </si>
  <si>
    <t>b_i_tcga_i_dmtaxeint_histoinsperidec_b</t>
  </si>
  <si>
    <t>b_i_tcga_i_dmtaxeint_histoinsperidec_c</t>
  </si>
  <si>
    <t>b_i_tcga_i_dmtaxeint_histoinsperidec_d</t>
  </si>
  <si>
    <t>b_i_tcga_i_dmtaxeint_histoinsperidec_e</t>
  </si>
  <si>
    <t>b_i_tcga_i_dmtaxeint_histoinsperidec_f</t>
  </si>
  <si>
    <t>b_i_tcga_i_dmtaxeint_histoinsperidec_g</t>
  </si>
  <si>
    <t>b_i_tcga_i_dmtaxeint_histoinsperidec_h</t>
  </si>
  <si>
    <t>b_i_tcga_i_dmtaxeint_histoinsperidec_j</t>
  </si>
  <si>
    <t>b_i_tcga_i_dmtaxeint_histoinsperidec_l</t>
  </si>
  <si>
    <t>b_i_tcga_i_dmtaxeint_histoinsperidec_p</t>
  </si>
  <si>
    <t>b_i_tcga_i_dmtaxeint_histoinsperidec_r</t>
  </si>
  <si>
    <t>b_i_tcga_i_dmtaxeint_histoinsperidec_s</t>
  </si>
  <si>
    <t>b_i_tcga_i_dmtaxeint_histointidec</t>
  </si>
  <si>
    <t>b_i_tcga_i_dmtaxeint_histointlibl</t>
  </si>
  <si>
    <t>b_i_tcga_i_dmtaxeint_histonacccodc</t>
  </si>
  <si>
    <t>b_i_tcga_i_dmtaxeint_histonatlibl</t>
  </si>
  <si>
    <t>b_i_tcga_i_dmtaxeint_histoperidec_ra</t>
  </si>
  <si>
    <t>b_i_tcga_i_dmtaxeint_histoperidec_rb</t>
  </si>
  <si>
    <t>b_i_tcga_i_dmtaxeint_histoperidec_rc</t>
  </si>
  <si>
    <t>b_i_tcga_i_dmtaxeint_histoperidec_rd</t>
  </si>
  <si>
    <t>b_i_tcga_i_dmtaxeint_histoperidec_re</t>
  </si>
  <si>
    <t>b_i_tcga_i_dmtaxeint_histoperidec_rf</t>
  </si>
  <si>
    <t>b_i_tcga_i_dmtaxeint_histoperidec_rg</t>
  </si>
  <si>
    <t>b_i_tcga_i_dmtaxeint_histoperidec_rh</t>
  </si>
  <si>
    <t>b_i_tcga_i_dmtaxeint_histoperidec_rj</t>
  </si>
  <si>
    <t>b_i_tcga_i_dmtaxeint_histoperidec_rl</t>
  </si>
  <si>
    <t>b_i_tcga_i_dmtaxeint_histoperidec_rp</t>
  </si>
  <si>
    <t>b_i_tcga_i_dmtaxeint_histoperidec_rr</t>
  </si>
  <si>
    <t>b_i_tcga_i_dmtaxeint_histoperidec_rs</t>
  </si>
  <si>
    <t>b_i_tcga_i_dmtaxeint_histoperidec_ua</t>
  </si>
  <si>
    <t>b_i_tcga_i_dmtaxeint_histoperidec_ub</t>
  </si>
  <si>
    <t>b_i_tcga_i_dmtaxeint_histoperidec_uc</t>
  </si>
  <si>
    <t>b_i_tcga_i_dmtaxeint_histoperidec_ud</t>
  </si>
  <si>
    <t>b_i_tcga_i_dmtaxeint_histoperidec_ue</t>
  </si>
  <si>
    <t>b_i_tcga_i_dmtaxeint_histoperidec_uf</t>
  </si>
  <si>
    <t>b_i_tcga_i_dmtaxeint_histoperidec_ug</t>
  </si>
  <si>
    <t>b_i_tcga_i_dmtaxeint_histoperidec_uh</t>
  </si>
  <si>
    <t>b_i_tcga_i_dmtaxeint_histoperidec_uj</t>
  </si>
  <si>
    <t>b_i_tcga_i_dmtaxeint_histoperidec_ul</t>
  </si>
  <si>
    <t>b_i_tcga_i_dmtaxeint_histoperidec_up</t>
  </si>
  <si>
    <t>b_i_tcga_i_dmtaxeint_histoperidec_ur</t>
  </si>
  <si>
    <t>b_i_tcga_i_dmtaxeint_histoperidec_us</t>
  </si>
  <si>
    <t>b_i_tcga_i_dmtaxeint_histopernoml_ca</t>
  </si>
  <si>
    <t>b_i_tcga_i_dmtaxeint_histopernoml_cb</t>
  </si>
  <si>
    <t>b_i_tcga_i_dmtaxeint_histopernoml_cc</t>
  </si>
  <si>
    <t>b_i_tcga_i_dmtaxeint_histopernoml_cd</t>
  </si>
  <si>
    <t>b_i_tcga_i_dmtaxeint_histopernoml_ce</t>
  </si>
  <si>
    <t>b_i_tcga_i_dmtaxeint_histopernoml_cf</t>
  </si>
  <si>
    <t>b_i_tcga_i_dmtaxeint_histopernoml_cg</t>
  </si>
  <si>
    <t>b_i_tcga_i_dmtaxeint_histopernoml_ch</t>
  </si>
  <si>
    <t>b_i_tcga_i_dmtaxeint_histopernoml_cj</t>
  </si>
  <si>
    <t>b_i_tcga_i_dmtaxeint_histopernoml_cl</t>
  </si>
  <si>
    <t>b_i_tcga_i_dmtaxeint_histopernoml_cp</t>
  </si>
  <si>
    <t>b_i_tcga_i_dmtaxeint_histopernoml_cr</t>
  </si>
  <si>
    <t>b_i_tcga_i_dmtaxeint_histopernoml_cs</t>
  </si>
  <si>
    <t>b_i_tcga_i_dmtaxeint_histopernoml_ra</t>
  </si>
  <si>
    <t>b_i_tcga_i_dmtaxeint_histopernoml_rb</t>
  </si>
  <si>
    <t>b_i_tcga_i_dmtaxeint_histopernoml_rc</t>
  </si>
  <si>
    <t>b_i_tcga_i_dmtaxeint_histopernoml_rd</t>
  </si>
  <si>
    <t>b_i_tcga_i_dmtaxeint_histopernoml_re</t>
  </si>
  <si>
    <t>b_i_tcga_i_dmtaxeint_histopernoml_rf</t>
  </si>
  <si>
    <t>b_i_tcga_i_dmtaxeint_histopernoml_rg</t>
  </si>
  <si>
    <t>b_i_tcga_i_dmtaxeint_histopernoml_rh</t>
  </si>
  <si>
    <t>b_i_tcga_i_dmtaxeint_histopernoml_rj</t>
  </si>
  <si>
    <t>b_i_tcga_i_dmtaxeint_histopernoml_rl</t>
  </si>
  <si>
    <t>b_i_tcga_i_dmtaxeint_histopernoml_rp</t>
  </si>
  <si>
    <t>b_i_tcga_i_dmtaxeint_histopernoml_rr</t>
  </si>
  <si>
    <t>b_i_tcga_i_dmtaxeint_histopernoml_rs</t>
  </si>
  <si>
    <t>b_i_tcga_i_dmtaxeint_histopernoml_ua</t>
  </si>
  <si>
    <t>b_i_tcga_i_dmtaxeint_histopernoml_ub</t>
  </si>
  <si>
    <t>b_i_tcga_i_dmtaxeint_histopernoml_uc</t>
  </si>
  <si>
    <t>b_i_tcga_i_dmtaxeint_histopernoml_ud</t>
  </si>
  <si>
    <t>b_i_tcga_i_dmtaxeint_histopernoml_ue</t>
  </si>
  <si>
    <t>b_i_tcga_i_dmtaxeint_histopernoml_uf</t>
  </si>
  <si>
    <t>b_i_tcga_i_dmtaxeint_histopernoml_ug</t>
  </si>
  <si>
    <t>b_i_tcga_i_dmtaxeint_histopernoml_uh</t>
  </si>
  <si>
    <t>b_i_tcga_i_dmtaxeint_histopernoml_uj</t>
  </si>
  <si>
    <t>b_i_tcga_i_dmtaxeint_histopernoml_ul</t>
  </si>
  <si>
    <t>b_i_tcga_i_dmtaxeint_histopernoml_up</t>
  </si>
  <si>
    <t>b_i_tcga_i_dmtaxeint_histopernoml_ur</t>
  </si>
  <si>
    <t>b_i_tcga_i_dmtaxeint_histopernoml_us</t>
  </si>
  <si>
    <t>b_i_tcga_i_dmtaxeint_histoporecodc</t>
  </si>
  <si>
    <t>b_i_tcga_i_dmtaxeint_histoporelibl</t>
  </si>
  <si>
    <t>b_i_tcga_i_dmtaxeint_histoptfcieorigcodc</t>
  </si>
  <si>
    <t>b_i_tcga_i_dmtaxeint_histoptfidec</t>
  </si>
  <si>
    <t>b_i_tcga_i_dmtaxeint_histoptfidecorigcodc</t>
  </si>
  <si>
    <t>b_i_tcga_i_dmtaxeint_histoptflibl</t>
  </si>
  <si>
    <t>b_i_tcga_i_dmtaxeint_histoptfptpc</t>
  </si>
  <si>
    <t>b_i_tcga_i_dmtaxeint_histoptftercp</t>
  </si>
  <si>
    <t>b_i_tcga_i_dmtaxeint_historcscodc</t>
  </si>
  <si>
    <t>b_i_tcga_i_dmtaxeint_historcsinsl</t>
  </si>
  <si>
    <t>b_i_tcga_i_dmtaxeint_historegidec_a</t>
  </si>
  <si>
    <t>b_i_tcga_i_dmtaxeint_historegidec_b</t>
  </si>
  <si>
    <t>b_i_tcga_i_dmtaxeint_historegidec_c</t>
  </si>
  <si>
    <t>b_i_tcga_i_dmtaxeint_historegidec_d</t>
  </si>
  <si>
    <t>b_i_tcga_i_dmtaxeint_historegidec_e</t>
  </si>
  <si>
    <t>b_i_tcga_i_dmtaxeint_historegidec_f</t>
  </si>
  <si>
    <t>b_i_tcga_i_dmtaxeint_historegidec_g</t>
  </si>
  <si>
    <t>b_i_tcga_i_dmtaxeint_historegidec_h</t>
  </si>
  <si>
    <t>b_i_tcga_i_dmtaxeint_historegidec_j</t>
  </si>
  <si>
    <t>b_i_tcga_i_dmtaxeint_historegidec_l</t>
  </si>
  <si>
    <t>b_i_tcga_i_dmtaxeint_historegidec_p</t>
  </si>
  <si>
    <t>b_i_tcga_i_dmtaxeint_historegidec_r</t>
  </si>
  <si>
    <t>b_i_tcga_i_dmtaxeint_historegidec_s</t>
  </si>
  <si>
    <t>b_i_tcga_i_dmtaxeint_historeglibl_a</t>
  </si>
  <si>
    <t>b_i_tcga_i_dmtaxeint_historeglibl_b</t>
  </si>
  <si>
    <t>b_i_tcga_i_dmtaxeint_historeglibl_c</t>
  </si>
  <si>
    <t>b_i_tcga_i_dmtaxeint_historeglibl_d</t>
  </si>
  <si>
    <t>b_i_tcga_i_dmtaxeint_historeglibl_e</t>
  </si>
  <si>
    <t>b_i_tcga_i_dmtaxeint_historeglibl_f</t>
  </si>
  <si>
    <t>b_i_tcga_i_dmtaxeint_historeglibl_g</t>
  </si>
  <si>
    <t>b_i_tcga_i_dmtaxeint_historeglibl_h</t>
  </si>
  <si>
    <t>b_i_tcga_i_dmtaxeint_historeglibl_j</t>
  </si>
  <si>
    <t>b_i_tcga_i_dmtaxeint_historeglibl_l</t>
  </si>
  <si>
    <t>b_i_tcga_i_dmtaxeint_historeglibl_p</t>
  </si>
  <si>
    <t>b_i_tcga_i_dmtaxeint_historeglibl_r</t>
  </si>
  <si>
    <t>b_i_tcga_i_dmtaxeint_historeglibl_s</t>
  </si>
  <si>
    <t>b_i_tcga_i_dmtaxeint_histosnaccodc</t>
  </si>
  <si>
    <t>b_i_tcga_i_dmtaxeint_histosnatlibl</t>
  </si>
  <si>
    <t>b_i_tcga_i_dmtaxeint_histoterlibl</t>
  </si>
  <si>
    <t>b_i_tcga_i_dmtaxeint_histotitdenl</t>
  </si>
  <si>
    <t>b_i_tcga_i_dmtaxeint_histotitidec</t>
  </si>
  <si>
    <t>b_i_tcga_i_dmtaxeint_histouecidec</t>
  </si>
  <si>
    <t>b_i_tcga_i_dmtaxeint_histoueclibl</t>
  </si>
  <si>
    <t>b_i_tcga_i_dmtaxeint_histoureidec_a</t>
  </si>
  <si>
    <t>b_i_tcga_i_dmtaxeint_histoureidec_b</t>
  </si>
  <si>
    <t>b_i_tcga_i_dmtaxeint_histoureidec_c</t>
  </si>
  <si>
    <t>b_i_tcga_i_dmtaxeint_histoureidec_d</t>
  </si>
  <si>
    <t>b_i_tcga_i_dmtaxeint_histoureidec_e</t>
  </si>
  <si>
    <t>b_i_tcga_i_dmtaxeint_histoureidec_f</t>
  </si>
  <si>
    <t>b_i_tcga_i_dmtaxeint_histoureidec_g</t>
  </si>
  <si>
    <t>b_i_tcga_i_dmtaxeint_histoureidec_h</t>
  </si>
  <si>
    <t>b_i_tcga_i_dmtaxeint_histoureidec_j</t>
  </si>
  <si>
    <t>b_i_tcga_i_dmtaxeint_histoureidec_l</t>
  </si>
  <si>
    <t>b_i_tcga_i_dmtaxeint_histoureidec_p</t>
  </si>
  <si>
    <t>b_i_tcga_i_dmtaxeint_histoureidec_r</t>
  </si>
  <si>
    <t>b_i_tcga_i_dmtaxeint_histoureidec_s</t>
  </si>
  <si>
    <t>b_i_tcga_i_dmtaxeint_histourelibl_a</t>
  </si>
  <si>
    <t>b_i_tcga_i_dmtaxeint_histourelibl_b</t>
  </si>
  <si>
    <t>b_i_tcga_i_dmtaxeint_histourelibl_c</t>
  </si>
  <si>
    <t>b_i_tcga_i_dmtaxeint_histourelibl_d</t>
  </si>
  <si>
    <t>b_i_tcga_i_dmtaxeint_histourelibl_e</t>
  </si>
  <si>
    <t>b_i_tcga_i_dmtaxeint_histourelibl_f</t>
  </si>
  <si>
    <t>b_i_tcga_i_dmtaxeint_histourelibl_g</t>
  </si>
  <si>
    <t>b_i_tcga_i_dmtaxeint_histourelibl_h</t>
  </si>
  <si>
    <t>b_i_tcga_i_dmtaxeint_histourelibl_j</t>
  </si>
  <si>
    <t>b_i_tcga_i_dmtaxeint_histourelibl_l</t>
  </si>
  <si>
    <t>b_i_tcga_i_dmtaxeint_histourelibl_p</t>
  </si>
  <si>
    <t>b_i_tcga_i_dmtaxeint_histourelibl_r</t>
  </si>
  <si>
    <t>b_i_tcga_i_dmtaxeint_histourelibl_s</t>
  </si>
  <si>
    <t>b_v_cnr_t_res_t_pil_transverse_dmrl_agi_npai_pm</t>
  </si>
  <si>
    <t>b_v_cnr_t_res_t_pil_transverse_dphy_agi_npai</t>
  </si>
  <si>
    <t>b_m_nps_t_hierarchie_histoadministrative_org_id</t>
  </si>
  <si>
    <t>b_i_tcga_i_dmtpol_histoaffcodc</t>
  </si>
  <si>
    <t>b_i_tceq_i_dmtvptfdetailaffcodc</t>
  </si>
  <si>
    <t>b_i_tcga_i_dmtvptftranspolaffcodc_new</t>
  </si>
  <si>
    <t>b_i_tcga_i_dmtvptftranspolaffcodc_old</t>
  </si>
  <si>
    <t>b_v_dmr_r_ttrettauxage_pivot</t>
  </si>
  <si>
    <t>b_v_dmr_r_ttretcodsapagedepret</t>
  </si>
  <si>
    <t>b_v_dmr_r_ttretadhesionageretass</t>
  </si>
  <si>
    <t>b_v_ngo_e_histo_deroule_gproxagp</t>
  </si>
  <si>
    <t>b_v_ngo_e_histo_deroule_gproxajust_acav_passif</t>
  </si>
  <si>
    <t>b_v_ngo_e_histo_deroule_gproxajust_frais_gestion_mnt</t>
  </si>
  <si>
    <t>b_v_ngo_e_histo_deroule_gproxajust_frais_gestion_ndp</t>
  </si>
  <si>
    <t>b_v_ngo_e_histo_deroule_gproxajust_frais_or_mnt</t>
  </si>
  <si>
    <t>b_v_ngo_e_histo_deroule_gproxajust_frais_or_ndp</t>
  </si>
  <si>
    <t>b_v_ass_v_p_palr_vie_solvencyamplitude_palier</t>
  </si>
  <si>
    <t>b_v_ngo_v_mp_base_finaleanc_ext</t>
  </si>
  <si>
    <t>b_t_demrs_t_tbmcontancctr</t>
  </si>
  <si>
    <t>b_v_ngo_v_mp_base_finaleann_loan_int_pc</t>
  </si>
  <si>
    <t>b_v_ass_v_p_piedr_vie_solvencyannee_apl_part</t>
  </si>
  <si>
    <t>b_v_cras_indiv_histo_triangleannee_de_developpement</t>
  </si>
  <si>
    <t>b_v_cras_coll_histo_triangleannee_de_developpement</t>
  </si>
  <si>
    <t>b_v_cras_indiv_histo_triangleannee_de_survenance</t>
  </si>
  <si>
    <t>b_v_cras_coll_histo_triangleannee_de_survenance</t>
  </si>
  <si>
    <t>b_i_tcga_i_dmtiuregannmois</t>
  </si>
  <si>
    <t>b_i_tcga_i_dmtiregiannmois</t>
  </si>
  <si>
    <t>b_i_tcga_i_dmtilcirannmois</t>
  </si>
  <si>
    <t>b_i_tcga_i_dmticircannmois</t>
  </si>
  <si>
    <t>b_v_ngo_v_mp_base_finaleannuite</t>
  </si>
  <si>
    <t>b_i_tcga_i_dmtpol_histoapelibl</t>
  </si>
  <si>
    <t>b_v_ass_v_p_pmccdc_vie_solvencyapporteur_mode_gest</t>
  </si>
  <si>
    <t>b_v_ngo_e_histo_deroule_gproxarbit_entrant_total_cnt</t>
  </si>
  <si>
    <t>b_v_ngo_e_histo_deroule_gproxassiette_revalo</t>
  </si>
  <si>
    <t>b_v_ngo_e_histo_deroule_gproxassiette_revalo_taux_n</t>
  </si>
  <si>
    <t>b_v_ngo_e_histo_deroule_gproxassiette_revalo_taux_n_1</t>
  </si>
  <si>
    <t>b_t_bn_t_dtmaestro_inf_bn_intervention_histoassure</t>
  </si>
  <si>
    <t>b_m_nps_t_sinistre_typeauthor_name</t>
  </si>
  <si>
    <t>b_m_nps_t_contrat_type_gestionauthor_name</t>
  </si>
  <si>
    <t>b_v_dmr_r_ttretcodsapbackoffice</t>
  </si>
  <si>
    <t>b_v_dmr_r_ttrettauxbascalcul</t>
  </si>
  <si>
    <t>b_t_demrs_t_tbmapchbdiscg</t>
  </si>
  <si>
    <t>b_t_demrs_t_tbmapchbdisdr</t>
  </si>
  <si>
    <t>b_t_demrs_t_tbmapchbdisid</t>
  </si>
  <si>
    <t>b_t_demrs_t_tbmapchbdisip</t>
  </si>
  <si>
    <t>b_t_demrs_t_tbmapchbdistit</t>
  </si>
  <si>
    <t>b_v_ngo_v_mp_prevind_base_finalebirth_month</t>
  </si>
  <si>
    <t>b_v_ngo_v_mp_base_finalebirth_month</t>
  </si>
  <si>
    <t>b_v_ngo_v_mp_prevind_base_finalebirth_year</t>
  </si>
  <si>
    <t>b_v_ngo_v_mp_base_finalebirth_year</t>
  </si>
  <si>
    <t>b_v_dmr_r_ttretcodsapbranche</t>
  </si>
  <si>
    <t>b_v_ngo_e_histo_deroule_gproxbu</t>
  </si>
  <si>
    <t>b_t_demrs_t_tbmpersburdist</t>
  </si>
  <si>
    <t>b_t_demrs_t_tbmmopac_banque</t>
  </si>
  <si>
    <t>b_t_demrs_t_tbmpersc_banque_1</t>
  </si>
  <si>
    <t>b_t_demrs_t_tbmpersc_banque_2</t>
  </si>
  <si>
    <t>b_t_demrs_t_tbmpersc_banque_3</t>
  </si>
  <si>
    <t>b_t_demrs_t_tbmprodc_branche</t>
  </si>
  <si>
    <t>b_t_demrs_t_tbmpersc_civilite</t>
  </si>
  <si>
    <t>b_t_demrs_t_tbmpersc_dedouble</t>
  </si>
  <si>
    <t>b_t_demrs_t_tbmpersc_dep</t>
  </si>
  <si>
    <t>b_t_demrs_t_tbmcontc_der_ope</t>
  </si>
  <si>
    <t>b_t_demrs_t_tbmctetc_etat</t>
  </si>
  <si>
    <t>b_t_demrs_t_tbmpersc_etat_esprit</t>
  </si>
  <si>
    <t>b_t_demrs_t_tbmctetc_etat_reg</t>
  </si>
  <si>
    <t>b_t_demrs_t_tbmcontc_etat_reg_cour</t>
  </si>
  <si>
    <t>b_t_demrs_t_tbmpersc_etatgcontact</t>
  </si>
  <si>
    <t>b_t_demrs_t_tbmcontc_fraction_cour</t>
  </si>
  <si>
    <t>b_t_demrs_t_tbmmopac_fractionprim</t>
  </si>
  <si>
    <t>b_t_demrs_t_tbmmopac_guichet</t>
  </si>
  <si>
    <t>b_t_demrs_t_tbmpersc_iris</t>
  </si>
  <si>
    <t>b_t_demrs_t_tbmmopac_modenc</t>
  </si>
  <si>
    <t>b_t_demrs_t_tbmcontc_modenc_cour</t>
  </si>
  <si>
    <t>b_t_demrs_t_tbmpersc_npai</t>
  </si>
  <si>
    <t>b_t_demrs_t_tbmcontc_pac</t>
  </si>
  <si>
    <t>b_t_demrs_t_tbmpersc_post</t>
  </si>
  <si>
    <t>b_t_demrs_t_tbmprodc_prod</t>
  </si>
  <si>
    <t>b_t_demrs_t_tbmcontc_prod</t>
  </si>
  <si>
    <t>b_t_demrs_t_tbmprodc_prod_reg</t>
  </si>
  <si>
    <t>b_t_demrs_t_tbmcontc_qualite_ird</t>
  </si>
  <si>
    <t>b_t_demrs_t_tbmcontc_recouv</t>
  </si>
  <si>
    <t>b_t_demrs_t_tbmclicc_rel_cont_cli</t>
  </si>
  <si>
    <t>b_t_demrs_t_tbmprodc_sys_gestion</t>
  </si>
  <si>
    <t>b_t_demrs_t_tbmcontc_system</t>
  </si>
  <si>
    <t>b_t_demrs_t_tbmpersc_tur</t>
  </si>
  <si>
    <t>b_t_demrs_t_tbmcontc_type_prod</t>
  </si>
  <si>
    <t>b_t_demrs_t_tbmpersc_villecentre</t>
  </si>
  <si>
    <t>b_t_demrs_t_tbmapchcadrcg</t>
  </si>
  <si>
    <t>b_t_demrs_t_tbmapchcadrdr</t>
  </si>
  <si>
    <t>b_t_demrs_t_tbmapchcadrid</t>
  </si>
  <si>
    <t>b_t_demrs_t_tbmapchcadrip</t>
  </si>
  <si>
    <t>b_t_demrs_t_tbmapchcadrtit</t>
  </si>
  <si>
    <t>b_i_tcga_i_dmtpol_histocatcodc</t>
  </si>
  <si>
    <t>b_i_tceq_i_dmtvptfdetailcatcodc</t>
  </si>
  <si>
    <t>b_t_demrs_t_tbmprodcateg_prod</t>
  </si>
  <si>
    <t>b_t_demrs_t_tbmcontcateg_prod</t>
  </si>
  <si>
    <t>extract_audit_2016categorie_ministerielle</t>
  </si>
  <si>
    <t>b_v_ass_v_p_pmccdc_vie_solvencycategorie_ministerielle</t>
  </si>
  <si>
    <t>b_v_ngo_e_histo_deroule_gproxcatmin</t>
  </si>
  <si>
    <t>b_t_demrs_t_tbmperscatprof</t>
  </si>
  <si>
    <t>b_v_ngo_t_garantie_histocd_cible_commerciale</t>
  </si>
  <si>
    <t>b_v_ngo_t_garantie_histocd_cie</t>
  </si>
  <si>
    <t>b_v_ngo_v_mp_base_finalecd_convention</t>
  </si>
  <si>
    <t>b_v_ngo_v_mp_base_finalecd_csp</t>
  </si>
  <si>
    <t>b_v_ngo_e_histo_deroule_gproxcd_etat_cnt</t>
  </si>
  <si>
    <t>b_v_ngo_e_histo_deroule_gproxcd_etat_cnt_ouv</t>
  </si>
  <si>
    <t>b_v_ngo_e_histo_deroule_gproxcd_fisc</t>
  </si>
  <si>
    <t>b_v_ngo_t_garantie_histocd_franchise</t>
  </si>
  <si>
    <t>b_v_ngo_t_garantie_histocd_opt</t>
  </si>
  <si>
    <t>b_v_ngo_t_garantie_histocd_prod_sys</t>
  </si>
  <si>
    <t>b_v_ngo_t_garantie_histocd_produit</t>
  </si>
  <si>
    <t>b_v_ngo_e_histo_deroule_gproxcd_sexe</t>
  </si>
  <si>
    <t>b_v_dmr_r_ttretcodsapcdadoseurmulti</t>
  </si>
  <si>
    <t>b_v_dmr_r_ttretcodsapcdadossement</t>
  </si>
  <si>
    <t>b_v_dmr_r_ttrettauxcdappli</t>
  </si>
  <si>
    <t>b_v_dmr_r_ttretfluxcdappli</t>
  </si>
  <si>
    <t>b_v_dmr_r_ttretadhesioncdappli</t>
  </si>
  <si>
    <t>b_v_dmr_r_ttretadhesioncdcatadhesion</t>
  </si>
  <si>
    <t>b_v_dmr_r_ttretcodsapcdcatminflux</t>
  </si>
  <si>
    <t>b_v_dmr_r_ttretcodsapcdcatminpm</t>
  </si>
  <si>
    <t>b_v_dmr_r_ttretassurecdcatsocioprof</t>
  </si>
  <si>
    <t>b_v_dmr_r_ttretcodsapcdclesap</t>
  </si>
  <si>
    <t>b_v_dmr_r_ttrettauxcdcompagnie</t>
  </si>
  <si>
    <t>b_v_dmr_r_ttretfluxcdcompagnie</t>
  </si>
  <si>
    <t>b_v_dmr_r_ttretcodsapcdcompagnie</t>
  </si>
  <si>
    <t>b_v_dmr_r_ttretadhesioncdcompagnie</t>
  </si>
  <si>
    <t>b_v_dmr_r_ttrettauxcdgaran</t>
  </si>
  <si>
    <t>b_v_dmr_r_ttretfluxcdgaran</t>
  </si>
  <si>
    <t>b_v_tcol_r_ligvenqccdidentif</t>
  </si>
  <si>
    <t>b_v_dmr_r_ttretcodsapcdifrs</t>
  </si>
  <si>
    <t>b_v_dmr_r_ttretcodsapcdlob</t>
  </si>
  <si>
    <t>b_v_dmr_r_ttrettauxcdlotimport</t>
  </si>
  <si>
    <t>b_v_dmr_r_ttretfluxcdlotimport</t>
  </si>
  <si>
    <t>b_v_dmr_r_ttretadhesioncdlotimportmax</t>
  </si>
  <si>
    <t>b_v_dmr_r_ttretadhesioncdlotimportmin</t>
  </si>
  <si>
    <t>b_v_dmr_r_ttretfluxcdmonnaie</t>
  </si>
  <si>
    <t>b_v_dmr_r_ttretcodsapcdmotcalc</t>
  </si>
  <si>
    <t>b_v_dmr_r_ttretfluxcdnatmvt</t>
  </si>
  <si>
    <t>b_v_dmr_r_ttretadhesioncdoptsouscr</t>
  </si>
  <si>
    <t>b_v_dmr_r_ttretfluxcdpays</t>
  </si>
  <si>
    <t>b_v_dmr_r_ttretfluxcdperiodicite</t>
  </si>
  <si>
    <t>b_t_demrs_t_tbmapchcdpocg</t>
  </si>
  <si>
    <t>b_t_demrs_t_tbmapchcdpodr</t>
  </si>
  <si>
    <t>b_t_demrs_t_tbmapchcdpoid</t>
  </si>
  <si>
    <t>b_t_demrs_t_tbmapchcdpoip</t>
  </si>
  <si>
    <t>b_v_dmr_r_ttretassurecdpostal</t>
  </si>
  <si>
    <t>b_t_demrs_t_tbmapchcdpotit</t>
  </si>
  <si>
    <t>b_v_dmr_r_ttretcodsapcdprodrestit</t>
  </si>
  <si>
    <t>b_v_dmr_r_ttrettauxcdproduit</t>
  </si>
  <si>
    <t>b_v_dmr_r_ttretfluxcdproduit</t>
  </si>
  <si>
    <t>b_v_dmr_r_ttretcodsapcdproduit</t>
  </si>
  <si>
    <t>b_v_dmr_r_ttretadhesioncdproduit</t>
  </si>
  <si>
    <t>b_v_dmr_r_ttrettauxcdprofilinvest</t>
  </si>
  <si>
    <t>b_v_dmr_r_ttretcodsapcdprophet</t>
  </si>
  <si>
    <t>b_v_dmr_r_ttretfluxcdregion</t>
  </si>
  <si>
    <t>b_v_dmr_r_ttretfluxcdreseau</t>
  </si>
  <si>
    <t>b_v_dmr_r_ttrettauxcdrole</t>
  </si>
  <si>
    <t>b_v_dmr_r_ttretcodsapcdsap</t>
  </si>
  <si>
    <t>b_v_dmr_r_ttretadhesioncdsituat</t>
  </si>
  <si>
    <t>b_v_dmr_r_ttretcodsapcdsocconso</t>
  </si>
  <si>
    <t>b_v_dmr_r_ttrettauxcdsupport</t>
  </si>
  <si>
    <t>b_v_dmr_r_ttretfluxcdtable</t>
  </si>
  <si>
    <t>b_v_dmr_r_ttretfluxcdtabtarif</t>
  </si>
  <si>
    <t>b_v_dmr_r_ttretcodsapcdterritoire</t>
  </si>
  <si>
    <t>b_v_dmr_r_ttretcodsapcdtypcptprod</t>
  </si>
  <si>
    <t>b_v_dmr_r_ttrettauxcdtypmvt</t>
  </si>
  <si>
    <t>b_v_dmr_r_ttretfluxcdtypmvt</t>
  </si>
  <si>
    <t>b_v_dmr_r_ttretassurecdtyppers</t>
  </si>
  <si>
    <t>b_v_dmr_r_ttrettauxcdtypsousdossierprest</t>
  </si>
  <si>
    <t>b_v_dmr_r_ttretfluxcdtypsousdossierprest</t>
  </si>
  <si>
    <t>b_v_dmr_r_ttretcodsapcdtypsupport</t>
  </si>
  <si>
    <t>b_v_dmr_r_ttrettauxcdtyptaux</t>
  </si>
  <si>
    <t>b_v_dmr_r_ttretadhesioncdtyptaux</t>
  </si>
  <si>
    <t>b_v_dmr_r_ttretfluxcdtyptxconstit</t>
  </si>
  <si>
    <t>b_v_dmr_r_ttretfluxcdtyptxrestit</t>
  </si>
  <si>
    <t>b_v_dmr_r_ttretadhesioncdverscour</t>
  </si>
  <si>
    <t>b_i_tcga_i_dmtpol_histocentprof</t>
  </si>
  <si>
    <t>b_i_tceq_i_dmtvptfdetailcentprof</t>
  </si>
  <si>
    <t>extract_audit_2016centre_de_cout</t>
  </si>
  <si>
    <t>extract_audit_2016centre_de_profit</t>
  </si>
  <si>
    <t>b_i_tcga_i_dmtpol_histocescodc</t>
  </si>
  <si>
    <t>b_v_ngo_e_histo_deroule_gproxcharg_arb_init</t>
  </si>
  <si>
    <t>b_v_ngo_e_histo_deroule_gproxcharg_arb_init_cnt</t>
  </si>
  <si>
    <t>b_v_ngo_e_histo_deroule_gproxcharg_deces</t>
  </si>
  <si>
    <t>b_v_ngo_e_histo_deroule_gproxchargements_acq</t>
  </si>
  <si>
    <t>b_v_tcol_r_ligvenqccie</t>
  </si>
  <si>
    <t>b_i_tcga_i_dmtvptftranspolciecodc</t>
  </si>
  <si>
    <t>b_i_tcga_i_dmtpol_histociecodc</t>
  </si>
  <si>
    <t>b_i_tcga_i_dmtilcirciecodc</t>
  </si>
  <si>
    <t>b_i_tceq_i_dmtvptfdetailciecodc</t>
  </si>
  <si>
    <t>b_i_entga_i_dwbtexz_histociecodc</t>
  </si>
  <si>
    <t>b_i_entga_i_dwbtexzciecodc</t>
  </si>
  <si>
    <t>b_i_entga_i_dwbrubz_histociecodc</t>
  </si>
  <si>
    <t>b_i_entga_i_dwbrubzciecodc</t>
  </si>
  <si>
    <t>b_i_entga_i_dwbfggaciecodc</t>
  </si>
  <si>
    <t>b_i_tcga_i_dmtpol_histocieorigcodc</t>
  </si>
  <si>
    <t>b_i_tceq_i_dmtvptfdetailcieorigcodc</t>
  </si>
  <si>
    <t>b_i_tcga_i_dmticirccirauml</t>
  </si>
  <si>
    <t>b_i_tcga_i_dmticirccirdacd</t>
  </si>
  <si>
    <t>b_i_tcga_i_dmticirccirdadd</t>
  </si>
  <si>
    <t>b_i_tcga_i_dmticirccirdafd</t>
  </si>
  <si>
    <t>b_i_tcga_i_dmticirccirdamd</t>
  </si>
  <si>
    <t>b_i_tcga_i_dmtilcirciridec</t>
  </si>
  <si>
    <t>b_i_tcga_i_dmticircciridec</t>
  </si>
  <si>
    <t>b_i_tcga_i_dmticirccirlibl</t>
  </si>
  <si>
    <t>b_i_tcga_i_dmticirccirmotc</t>
  </si>
  <si>
    <t>b_i_tcga_i_dmticirccirsedc</t>
  </si>
  <si>
    <t>b_v_ngo_e_histo_deroule_gproxclause_pb</t>
  </si>
  <si>
    <t>extract_audit_2016cle_de_reference_1</t>
  </si>
  <si>
    <t>extract_audit_2016cle_de_reference_2</t>
  </si>
  <si>
    <t>extract_audit_2016cle_de_reference_3</t>
  </si>
  <si>
    <t>b_v_ngo_e_histo_deroule_gproxcle_donnees_tech</t>
  </si>
  <si>
    <t>b_v_ngo_e_histo_deroule_gproxcle_donnees_tech2</t>
  </si>
  <si>
    <t>b_v_ngo_e_histo_deroule_gproxcle_sdm</t>
  </si>
  <si>
    <t>b_i_tcga_i_dmtpol_histocoacapc</t>
  </si>
  <si>
    <t>b_i_tcga_i_dmtpol_histocoapcit</t>
  </si>
  <si>
    <t>b_i_tcga_i_dmtpol_histocoataut</t>
  </si>
  <si>
    <t>b_t_bn_t_dtmaestro_inf_bn_intervention_histocod_motivation</t>
  </si>
  <si>
    <t>b_t_bn_t_dtmaestro_inf_bn_intervention_histocod_ss_motif</t>
  </si>
  <si>
    <t>b_t_bn_t_dtmaestro_inf_bn_intervention_histocod_type_flux</t>
  </si>
  <si>
    <t>b_v_t_avt_t_fic_portefeuillegas_titricode_apporteur</t>
  </si>
  <si>
    <t>b_v_t_avt_t_fic_portefeuillegas_titricode_apporteur_sec</t>
  </si>
  <si>
    <t>b_v_t_avt_t_fic_portefeuillegas_titricode_chef_de_region</t>
  </si>
  <si>
    <t>b_v_ass_v_p_pmccdc_vie_solvencycode_compagnie</t>
  </si>
  <si>
    <t>b_v_ass_v_p_piedr_vie_solvencycode_compagnie</t>
  </si>
  <si>
    <t>b_v_ass_v_p_palr_vie_solvencycode_compagnie</t>
  </si>
  <si>
    <t>b_v_ass_v_p_pmccdc_vie_solvencycode_evenement_pm</t>
  </si>
  <si>
    <t>b_v_ngo_e_histo_deroule_gproxcode_gamme</t>
  </si>
  <si>
    <t>b_v_ngo_e_histo_deroule_gproxcode_gauer</t>
  </si>
  <si>
    <t>b_v_t_avt_t_fic_portefeuillegas_titricode_gest_encaiss_com_deduites</t>
  </si>
  <si>
    <t>b_v_t_avt_t_fic_portefeuillegas_titricode_gest_prest_incap</t>
  </si>
  <si>
    <t>b_v_t_avt_t_fic_portefeuillegas_titricode_gest_prest_sante</t>
  </si>
  <si>
    <t>b_v_t_avt_t_fic_portefeuillegas_titricode_gest_prev_autres</t>
  </si>
  <si>
    <t>b_v_t_avt_t_fic_portefeuillegas_titricode_insp_collectives</t>
  </si>
  <si>
    <t>b_v_t_avt_t_fic_portefeuillegas_titricode_insp_grande_branche</t>
  </si>
  <si>
    <t>b_v_ngo_e_histo_deroule_gproxcode_isin</t>
  </si>
  <si>
    <t>b_v_ass_v_p_piedr_vie_solvencycode_op_part</t>
  </si>
  <si>
    <t>b_v_ass_v_p_pmccdc_vie_solvencycode_pb</t>
  </si>
  <si>
    <t>b_v_ngo_v_mp_base_finalecode_produit</t>
  </si>
  <si>
    <t>b_v_ngo_e_histo_deroule_gproxcode_produit</t>
  </si>
  <si>
    <t>b_v_ngo_e_histo_deroule_gproxcode_prophet</t>
  </si>
  <si>
    <t>b_v_ngo_e_histo_deroule_gproxcode_prophet2</t>
  </si>
  <si>
    <t>b_v_t_avt_t_fic_portefeuillegas_titricode_role_non_defini_a_blanc</t>
  </si>
  <si>
    <t>b_v_ngo_e_histo_deroule_gproxcode_sap</t>
  </si>
  <si>
    <t>b_v_ass_v_p_pmccdc_vie_solvencycode_simulation</t>
  </si>
  <si>
    <t>extract_audit_2016code_societe</t>
  </si>
  <si>
    <t>b_v_ngo_e_histo_deroule_gproxcode_support</t>
  </si>
  <si>
    <t>b_v_ass_v_p_piedr_vie_solvencycode_tarif</t>
  </si>
  <si>
    <t>b_m_nps_t_sinistre_typecode_type</t>
  </si>
  <si>
    <t>b_v_ass_v_p_piedr_vie_solvencycode_type_frais_gestion</t>
  </si>
  <si>
    <t>b_m_nps_t_contrat_type_gestioncode_type_gestion</t>
  </si>
  <si>
    <t>b_v_t_avt_t_fic_portefeuillegas_titricodelegatenc</t>
  </si>
  <si>
    <t>b_v_t_avt_t_fic_portefeuillegas_titricodoptpro</t>
  </si>
  <si>
    <t>b_v_t_avt_t_fic_portefeuillegas_titricodpay</t>
  </si>
  <si>
    <t>b_v_t_avt_t_fic_portefeuillegas_titricodposadr</t>
  </si>
  <si>
    <t>b_v_t_avt_t_fic_portefeuillegas_titricodsocape</t>
  </si>
  <si>
    <t>b_v_ngo_t_garantie_histocoef_bonus_malus</t>
  </si>
  <si>
    <t>b_v_ngo_t_garantie_histocoef_major_nprof</t>
  </si>
  <si>
    <t>b_v_ngo_t_garantie_histocoef_major_prof</t>
  </si>
  <si>
    <t>b_v_ngo_e_histo_deroule_gproxcoeff</t>
  </si>
  <si>
    <t>b_t_demrs_t_tbmcontcoeff_minoration</t>
  </si>
  <si>
    <t>b_t_demrs_t_tbmapchcogrcg</t>
  </si>
  <si>
    <t>b_t_demrs_t_tbmapchcogrdr</t>
  </si>
  <si>
    <t>b_t_demrs_t_tbmapchcogrid</t>
  </si>
  <si>
    <t>b_t_demrs_t_tbmapchcogrip</t>
  </si>
  <si>
    <t>b_t_demrs_t_tbmapchcogrtit</t>
  </si>
  <si>
    <t>b_t_demrs_t_tbmapchcommcg</t>
  </si>
  <si>
    <t>b_t_demrs_t_tbmapchcommdr</t>
  </si>
  <si>
    <t>b_t_demrs_t_tbmapchcommid</t>
  </si>
  <si>
    <t>b_t_demrs_t_tbmapchcommip</t>
  </si>
  <si>
    <t>b_t_demrs_t_tbmapchcommtit</t>
  </si>
  <si>
    <t>b_t_demrs_t_tbmperscommune</t>
  </si>
  <si>
    <t>extract_audit_2016compte</t>
  </si>
  <si>
    <t>b_v_t_avt_t_fic_portefeuillegas_titricon_codsta</t>
  </si>
  <si>
    <t>b_v_t_avt_t_fic_portefeuillegas_titricon_debstacon</t>
  </si>
  <si>
    <t>b_i_tcga_i_dmtpol_histoconcodc</t>
  </si>
  <si>
    <t>b_t_demrs_t_tbmpersconjoint_tropic</t>
  </si>
  <si>
    <t>b_t_bn_t_dtmaestro_inf_bn_intervention_histocontenu_p1</t>
  </si>
  <si>
    <t>b_t_bn_t_dtmaestro_inf_bn_intervention_histocontenu_p2</t>
  </si>
  <si>
    <t>b_t_bn_t_dtmaestro_inf_bn_intervention_histocontenu_p3</t>
  </si>
  <si>
    <t>b_t_bn_t_dtmaestro_inf_bn_intervention_histocontenu_p4</t>
  </si>
  <si>
    <t>b_t_bn_t_dtmaestro_inf_bn_intervention_histocontenu_p5</t>
  </si>
  <si>
    <t>b_v_tcol_r_ligvenqccontrat</t>
  </si>
  <si>
    <t>b_v_ngo_e_histo_deroule_gproxcontrat_cedant1</t>
  </si>
  <si>
    <t>b_v_ngo_e_histo_deroule_gproxcorrection_pm_clot_mnt</t>
  </si>
  <si>
    <t>b_v_ngo_e_histo_deroule_gproxcorrection_pm_clot_ndp</t>
  </si>
  <si>
    <t>b_v_ngo_e_histo_deroule_gproxcorrection_pm_ouv_mnt</t>
  </si>
  <si>
    <t>b_v_ngo_e_histo_deroule_gproxcorrection_pm_ouv_ndp</t>
  </si>
  <si>
    <t>b_v_cras_indiv_histo_trianglecotisations_emises</t>
  </si>
  <si>
    <t>b_v_cras_coll_histo_trianglecotisations_emises</t>
  </si>
  <si>
    <t>b_v_cras_indiv_histo_trianglecotisations_emises_pane</t>
  </si>
  <si>
    <t>b_v_cras_coll_histo_trianglecotisations_emises_pane</t>
  </si>
  <si>
    <t>b_v_ngo_e_histo_deroule_gproxcout_deces</t>
  </si>
  <si>
    <t>b_v_ngo_e_histo_deroule_gproxcout_gp</t>
  </si>
  <si>
    <t>b_i_entga_i_dwbfggacouvert</t>
  </si>
  <si>
    <t>b_v_ass_v_p_pmccdc_vie_solvencycplmt_soc</t>
  </si>
  <si>
    <t>b_v_ass_v_p_piedr_vie_solvencycplmt_soc</t>
  </si>
  <si>
    <t>b_v_ass_v_p_palr_vie_solvencycplmt_soc</t>
  </si>
  <si>
    <t>b_t_demrs_t_tbmperscpltadr</t>
  </si>
  <si>
    <t>b_v_ngo_v_mp_base_finalecrd</t>
  </si>
  <si>
    <t>b_v_ngo_v_mp_base_finalecrd_n_1</t>
  </si>
  <si>
    <t>b_v_tcol_r_ligvenqccredit</t>
  </si>
  <si>
    <t>b_t_demrs_t_tbmperscsp_gpa</t>
  </si>
  <si>
    <t>b_t_demrs_t_tbmperscsp_mark</t>
  </si>
  <si>
    <t>b_t_demrs_t_tbmperscumul_res_camp</t>
  </si>
  <si>
    <t>b_t_demrs_t_tbmpersd_adresse</t>
  </si>
  <si>
    <t>b_t_demrs_t_tbmpersd_client</t>
  </si>
  <si>
    <t>b_t_demrs_t_tbmctetd_deb_etat</t>
  </si>
  <si>
    <t>b_t_demrs_t_tbmpersd_deb_impact</t>
  </si>
  <si>
    <t>b_t_demrs_t_tbmmopad_deb_modenc</t>
  </si>
  <si>
    <t>b_t_demrs_t_tbmcontd_debrecouv</t>
  </si>
  <si>
    <t>b_t_demrs_t_tbmpersd_deces</t>
  </si>
  <si>
    <t>b_t_demrs_t_tbmcontd_echeance</t>
  </si>
  <si>
    <t>b_t_demrs_t_tbmcontd_effet</t>
  </si>
  <si>
    <t>b_t_demrs_t_tbmcontd_enr_der_ope</t>
  </si>
  <si>
    <t>b_t_demrs_t_tbmctetd_fin_etat</t>
  </si>
  <si>
    <t>b_t_demrs_t_tbmmopad_fin_modenc</t>
  </si>
  <si>
    <t>b_t_demrs_t_tbmprodd_ini</t>
  </si>
  <si>
    <t>b_t_demrs_t_tbmpersd_ini</t>
  </si>
  <si>
    <t>b_t_demrs_t_tbmmopad_ini</t>
  </si>
  <si>
    <t>b_t_demrs_t_tbmctetd_ini</t>
  </si>
  <si>
    <t>b_t_demrs_t_tbmcontd_ini</t>
  </si>
  <si>
    <t>b_t_demrs_t_tbmclicd_ini</t>
  </si>
  <si>
    <t>b_t_demrs_t_tbmapchd_ini</t>
  </si>
  <si>
    <t>b_t_demrs_t_tbmcontd_lrmed</t>
  </si>
  <si>
    <t>b_t_demrs_t_tbmprodd_maj</t>
  </si>
  <si>
    <t>b_t_demrs_t_tbmpersd_maj</t>
  </si>
  <si>
    <t>b_t_demrs_t_tbmmopad_maj</t>
  </si>
  <si>
    <t>b_t_demrs_t_tbmctetd_maj</t>
  </si>
  <si>
    <t>b_t_demrs_t_tbmcontd_maj</t>
  </si>
  <si>
    <t>b_t_demrs_t_tbmclicd_maj</t>
  </si>
  <si>
    <t>b_t_demrs_t_tbmapchd_maj</t>
  </si>
  <si>
    <t>b_t_demrs_t_tbmpersd_naissance</t>
  </si>
  <si>
    <t>b_t_demrs_t_tbmpersd_npai</t>
  </si>
  <si>
    <t>b_t_demrs_t_tbmcontd_ppi</t>
  </si>
  <si>
    <t>b_t_demrs_t_tbmcontd_prod</t>
  </si>
  <si>
    <t>b_t_demrs_t_tbmcontd_prod_lat</t>
  </si>
  <si>
    <t>b_t_demrs_t_tbmpersd_prospect</t>
  </si>
  <si>
    <t>b_t_demrs_t_tbmcontd_sign_co</t>
  </si>
  <si>
    <t>b_t_demrs_t_tbmcontd_sort_cnt</t>
  </si>
  <si>
    <t>b_t_demrs_t_tbmpersd_sortie</t>
  </si>
  <si>
    <t>b_t_demrs_t_tbmpersd_sortie_ctrt</t>
  </si>
  <si>
    <t>b_t_demrs_t_tbmcontd_trt_der_ope</t>
  </si>
  <si>
    <t>b_v_ngo_v_mp_prevind_base_finaleda_mult_pc</t>
  </si>
  <si>
    <t>b_t_bn_t_dtmaestro_inf_bn_intervention_histodat_alim</t>
  </si>
  <si>
    <t>b_t_bn_t_dtmaestro_inf_bn_intervention_histodat_intervention</t>
  </si>
  <si>
    <t>b_i_tceq_i_dmtvptfdetaildat_maj</t>
  </si>
  <si>
    <t>b_v_dmr_r_ttretcodsapdatdebsaiflux</t>
  </si>
  <si>
    <t>b_v_dmr_r_ttretcodsapdatdebsuiinv</t>
  </si>
  <si>
    <t>b_v_ngo_e_histo_deroule_gproxdate_arrete</t>
  </si>
  <si>
    <t>b_v_ngo_e_histo_deroule_gproxdate_bilan</t>
  </si>
  <si>
    <t>b_v_ass_v_p_piedr_vie_solvencydate_creation</t>
  </si>
  <si>
    <t>b_v_ass_v_p_pmccdc_vie_solvencydate_d_arrete_pm</t>
  </si>
  <si>
    <t>b_v_ass_v_p_palr_vie_solvencydate_d_effet_palier</t>
  </si>
  <si>
    <t>b_v_ass_v_p_pmccdc_vie_solvencydate_d_effet_rente</t>
  </si>
  <si>
    <t>b_v_ass_v_p_piedr_vie_solvencydate_d_effet_rente</t>
  </si>
  <si>
    <t>b_v_ass_v_p_palr_vie_solvencydate_d_effet_rente</t>
  </si>
  <si>
    <t>b_v_ass_v_p_pmccdc_vie_solvencydate_d_execution</t>
  </si>
  <si>
    <t>b_v_ass_v_p_pmccdc_vie_solvencydate_de_sinistre</t>
  </si>
  <si>
    <t>b_v_ass_v_p_palr_vie_solvencydate_du_contrat</t>
  </si>
  <si>
    <t>b_v_ngo_e_histo_deroule_gproxdate_echeance</t>
  </si>
  <si>
    <t>b_v_ass_v_p_piedr_vie_solvencydate_eff_part</t>
  </si>
  <si>
    <t>b_v_ngo_e_histo_deroule_gproxdate_effet</t>
  </si>
  <si>
    <t>b_v_ass_v_p_palr_vie_solvencydate_fin_de_rente</t>
  </si>
  <si>
    <t>b_v_ass_v_p_piedr_vie_solvencydate_fin_part</t>
  </si>
  <si>
    <t>b_v_ass_v_p_piedr_vie_solvencydate_mise_a_jour</t>
  </si>
  <si>
    <t>b_v_ngo_e_histo_deroule_gproxdate_prochaine_revalo</t>
  </si>
  <si>
    <t>b_v_ngo_e_histo_deroule_gproxdate_ref_clot</t>
  </si>
  <si>
    <t>b_v_ngo_e_histo_deroule_gproxdate_ref_ouv</t>
  </si>
  <si>
    <t>b_v_ass_v_p_piedr_vie_solvencydate_statut_rente</t>
  </si>
  <si>
    <t>b_v_ass_v_p_palr_vie_solvencydate_statut_rente</t>
  </si>
  <si>
    <t>b_v_ass_v_p_piedr_vie_solvencydate_val_part</t>
  </si>
  <si>
    <t>b_v_tcol_r_ligvenqcdate_validation</t>
  </si>
  <si>
    <t>b_v_t_avt_t_fic_portefeuillegas_titridateffcon</t>
  </si>
  <si>
    <t>b_m_nps_t_hierarchie_histodatehisto</t>
  </si>
  <si>
    <t>b_v_dmr_r_ttretcodsapdatfincom</t>
  </si>
  <si>
    <t>b_v_dmr_r_ttretcodsapdatfinsaiflux</t>
  </si>
  <si>
    <t>b_v_dmr_r_ttretcodsapdatfinsuiinv</t>
  </si>
  <si>
    <t>b_v_dmr_r_ttretcodsapdatpmclo</t>
  </si>
  <si>
    <t>b_v_dmr_r_ttretcodsapdatpmouv</t>
  </si>
  <si>
    <t>b_v_tcol_r_ligvenqcdebper</t>
  </si>
  <si>
    <t>b_v_dmr_r_ttrettauxdecompte</t>
  </si>
  <si>
    <t>b_i_tcga_i_dmtpol_histodernopd</t>
  </si>
  <si>
    <t>b_i_tcga_i_dmtpol_histodevcodc</t>
  </si>
  <si>
    <t>b_i_tceq_i_dmtvptfdetaildevcodc</t>
  </si>
  <si>
    <t>b_v_ngo_v_mp_prevind_base_finaledisab_month</t>
  </si>
  <si>
    <t>b_v_ngo_v_mp_base_finaledisab_month</t>
  </si>
  <si>
    <t>b_v_ngo_v_mp_prevind_base_finaledisab_year</t>
  </si>
  <si>
    <t>b_v_ngo_v_mp_base_finaledisab_year</t>
  </si>
  <si>
    <t>b_v_ngo_e_histo_deroule_gproxdividendes_mnt</t>
  </si>
  <si>
    <t>b_v_ngo_e_histo_deroule_gproxdividendes_ndp</t>
  </si>
  <si>
    <t>b_i_tcga_i_dmtidelgdlgauml</t>
  </si>
  <si>
    <t>b_i_tcga_i_dmtidelgdlgcadl</t>
  </si>
  <si>
    <t>b_i_tcga_i_dmtidelgdlgcoml</t>
  </si>
  <si>
    <t>b_i_tcga_i_dmtidelgdlgcpoc</t>
  </si>
  <si>
    <t>b_i_tcga_i_dmtidelgdlgdacd</t>
  </si>
  <si>
    <t>b_i_tcga_i_dmtidelgdlgdadd</t>
  </si>
  <si>
    <t>b_i_tcga_i_dmtidelgdlgdafd</t>
  </si>
  <si>
    <t>b_i_tcga_i_dmtidelgdlgdamd</t>
  </si>
  <si>
    <t>b_i_tcga_i_dmtidelgdlgdisl</t>
  </si>
  <si>
    <t>b_i_tcga_i_dmtidelgdlgfaxl</t>
  </si>
  <si>
    <t>b_i_tcga_i_dmtidelgdlgidec</t>
  </si>
  <si>
    <t>b_i_tcga_i_dmtidelgdlglibl</t>
  </si>
  <si>
    <t>b_i_tcga_i_dmtidelgdlgmail</t>
  </si>
  <si>
    <t>b_i_tcga_i_dmtidelgdlgmtfc</t>
  </si>
  <si>
    <t>b_i_tcga_i_dmtidelgdlgnvol</t>
  </si>
  <si>
    <t>b_i_tcga_i_dmtidelgdlgnvon</t>
  </si>
  <si>
    <t>b_i_tcga_i_dmtidelgdlgpayc</t>
  </si>
  <si>
    <t>b_i_tcga_i_dmtidelgdlgsinc</t>
  </si>
  <si>
    <t>b_i_tcga_i_dmtidelgdlgtell</t>
  </si>
  <si>
    <t>extract_audit_2016domaine_d_activite</t>
  </si>
  <si>
    <t>b_i_tcga_i_dmticircdomcodc</t>
  </si>
  <si>
    <t>b_i_entga_i_dwbfggadoscodc</t>
  </si>
  <si>
    <t>b_v_ngo_e_histo_deroule_gproxdotation_pb</t>
  </si>
  <si>
    <t>b_v_ngo_e_histo_deroule_gproxdt_calcul_pm</t>
  </si>
  <si>
    <t>b_v_ngo_e_histo_deroule_gproxdt_echeance</t>
  </si>
  <si>
    <t>b_v_ngo_e_histo_deroule_gproxdt_eff_cnt</t>
  </si>
  <si>
    <t>b_v_ngo_e_histo_deroule_gproxdt_effet_sortie</t>
  </si>
  <si>
    <t>b_v_ngo_t_garantie_histodt_fin_gar</t>
  </si>
  <si>
    <t>b_v_ngo_e_histo_deroule_gproxdt_fourgous</t>
  </si>
  <si>
    <t>b_v_ngo_e_histo_deroule_gproxdt_naiss_ass_1</t>
  </si>
  <si>
    <t>b_v_ngo_e_histo_deroule_gproxdt_naiss_ass_2</t>
  </si>
  <si>
    <t>b_v_ngo_e_histo_deroule_gproxdt_ouvert_fiscal</t>
  </si>
  <si>
    <t>b_v_ngo_t_garantie_histodt_pass</t>
  </si>
  <si>
    <t>b_v_ngo_e_histo_deroule_gproxdt_prev_retraite</t>
  </si>
  <si>
    <t>b_v_ngo_t_garantie_histodt_trt</t>
  </si>
  <si>
    <t>b_v_dmr_r_ttretfluxdtannu</t>
  </si>
  <si>
    <t>b_v_dmr_r_ttretfluxdtbrouillard</t>
  </si>
  <si>
    <t>b_v_dmr_r_ttretfluxdtcoemi</t>
  </si>
  <si>
    <t>b_i_entga_i_dwbfggadtcred</t>
  </si>
  <si>
    <t>b_v_dmr_r_ttretadhesiondtdebadhesion</t>
  </si>
  <si>
    <t>b_v_dmr_r_ttrettauxdtdebcouv</t>
  </si>
  <si>
    <t>b_v_dmr_r_ttretfluxdtdebmvt</t>
  </si>
  <si>
    <t>b_v_dmr_r_ttretassuredtdeces</t>
  </si>
  <si>
    <t>b_v_dmr_r_ttretadhesiondteffetoptsouscr</t>
  </si>
  <si>
    <t>b_v_dmr_r_ttretadhesiondtfinadhesion</t>
  </si>
  <si>
    <t>b_v_dmr_r_ttrettauxdtfincouv</t>
  </si>
  <si>
    <t>b_v_dmr_r_ttretfluxdtfinmvt</t>
  </si>
  <si>
    <t>b_i_entga_i_dwbfggadtmajd</t>
  </si>
  <si>
    <t>b_v_dmr_r_ttretassuredtnais</t>
  </si>
  <si>
    <t>b_v_dmr_r_ttretassuredtnaissconj</t>
  </si>
  <si>
    <t>b_v_dmr_r_ttretfluxdtsaisie</t>
  </si>
  <si>
    <t>b_v_dmr_r_ttretadhesiondtsaisieentree</t>
  </si>
  <si>
    <t>b_v_dmr_r_ttretadhesiondtsaisiesortie</t>
  </si>
  <si>
    <t>b_v_dmr_r_ttretadhesiondtsituat</t>
  </si>
  <si>
    <t>b_v_dmr_r_ttretfluxdtsurv</t>
  </si>
  <si>
    <t>b_v_dmr_r_ttretadhesiondtterme</t>
  </si>
  <si>
    <t>b_v_dmr_r_ttretcodsapdttrait</t>
  </si>
  <si>
    <t>b_v_dmr_r_ttretfluxdtvaleur</t>
  </si>
  <si>
    <t>b_v_ngo_e_histo_deroule_gproxdur_cnt_orig</t>
  </si>
  <si>
    <t>b_v_ngo_v_mp_prevind_base_finaledur_hospi</t>
  </si>
  <si>
    <t>b_v_ngo_v_mp_prevind_base_finaledur_incap</t>
  </si>
  <si>
    <t>b_v_ngo_v_mp_base_finaledur_loan</t>
  </si>
  <si>
    <t>b_v_dmr_r_ttrettauxdure_escpte</t>
  </si>
  <si>
    <t>b_v_ngo_e_histo_deroule_gproxduree_garantie_taux</t>
  </si>
  <si>
    <t>b_t_demrs_t_tbmcontduree_vie_cont</t>
  </si>
  <si>
    <t>b_v_dmr_r_ttretcodsapduresc</t>
  </si>
  <si>
    <t>b_t_demrs_t_tbmperse_mail</t>
  </si>
  <si>
    <t>b_v_ngo_e_histo_deroule_gproxecart_absolu_mnt</t>
  </si>
  <si>
    <t>b_v_ngo_e_histo_deroule_gproxecart_absolu_ndp</t>
  </si>
  <si>
    <t>b_v_ngo_e_histo_deroule_gproxecart_mnt</t>
  </si>
  <si>
    <t>b_v_ngo_e_histo_deroule_gproxecart_ndp</t>
  </si>
  <si>
    <t>b_v_ngo_e_histo_deroule_gproxecart_pm_cristallo_tech</t>
  </si>
  <si>
    <t>b_v_ngo_e_histo_deroule_gproxecart_pm_pab</t>
  </si>
  <si>
    <t>b_v_ngo_e_histo_deroule_gproxecart_pm_pab_abs</t>
  </si>
  <si>
    <t>b_v_ngo_e_histo_deroule_gproxecart_pm_pab_mnt</t>
  </si>
  <si>
    <t>b_v_ngo_e_histo_deroule_gproxecart_valorise</t>
  </si>
  <si>
    <t>b_v_ass_v_p_pmccdc_vie_solvencyeff_futur</t>
  </si>
  <si>
    <t>b_t_demrs_t_tbmapchemail_cg</t>
  </si>
  <si>
    <t>b_t_demrs_t_tbmapchemail_dr</t>
  </si>
  <si>
    <t>b_t_demrs_t_tbmapchemail_id</t>
  </si>
  <si>
    <t>b_t_demrs_t_tbmapchemail_ip</t>
  </si>
  <si>
    <t>b_t_demrs_t_tbmapchemail_tit</t>
  </si>
  <si>
    <t>b_v_ngo_e_histo_deroule_gproxentite_juridique</t>
  </si>
  <si>
    <t>b_v_ngo_v_mp_prevind_base_finaleentry_month</t>
  </si>
  <si>
    <t>b_v_ngo_v_mp_base_finaleentry_month</t>
  </si>
  <si>
    <t>b_v_ngo_v_mp_prevind_base_finaleentry_year</t>
  </si>
  <si>
    <t>b_v_ngo_v_mp_base_finaleentry_year</t>
  </si>
  <si>
    <t>b_v_dmr_r_ttretcodsapequipe</t>
  </si>
  <si>
    <t>b_v_dmr_r_ttrettauxescompte</t>
  </si>
  <si>
    <t>b_v_ngo_v_mp_prevind_base_finaleetat_ass</t>
  </si>
  <si>
    <t>b_v_ngo_v_mp_base_finaleetat_ass</t>
  </si>
  <si>
    <t>b_v_ngo_v_mp_base_finaleetat_ip</t>
  </si>
  <si>
    <t>b_t_demrs_t_tbmapchetatptf</t>
  </si>
  <si>
    <t>b_i_tcga_i_dmtpol_histoetpcodc</t>
  </si>
  <si>
    <t>extract_audit_2016exercice_fiscal</t>
  </si>
  <si>
    <t>b_t_demrs_t_tbmcontfamille</t>
  </si>
  <si>
    <t>b_t_demrs_t_tbmcontfamille_cible</t>
  </si>
  <si>
    <t>b_m_nps_t_touchpointfamille_produit</t>
  </si>
  <si>
    <t>b_v_ngo_e_histo_deroule_gproxfg_fast_close</t>
  </si>
  <si>
    <t>b_v_ngo_e_histo_deroule_gproxfg_n_1_euros</t>
  </si>
  <si>
    <t>b_v_tcol_r_ligvenqcfinper</t>
  </si>
  <si>
    <t>b_v_ngo_e_histo_deroule_gproxflag_correction_clot</t>
  </si>
  <si>
    <t>b_v_ngo_e_histo_deroule_gproxflag_ggp</t>
  </si>
  <si>
    <t>b_v_ngo_e_histo_deroule_gproxflag_laser</t>
  </si>
  <si>
    <t>b_v_ngo_e_histo_deroule_gproxflag_pp_annee1</t>
  </si>
  <si>
    <t>b_v_ngo_e_histo_deroule_gproxflag_proroge</t>
  </si>
  <si>
    <t>b_v_ngo_e_histo_deroule_gproxflag_pu_anniv_n</t>
  </si>
  <si>
    <t>b_v_ngo_e_histo_deroule_gproxflag_pu_pb_restinc</t>
  </si>
  <si>
    <t>b_t_demrs_t_tbmpersflag_score</t>
  </si>
  <si>
    <t>b_i_tcga_i_dmtpol_histoflagactive</t>
  </si>
  <si>
    <t>b_i_tcga_i_dmtpol_histoflagcoa</t>
  </si>
  <si>
    <t>b_i_tceq_i_dmtvptfdetailflageuro</t>
  </si>
  <si>
    <t>b_i_tcga_i_dmtiuregflaghisto</t>
  </si>
  <si>
    <t>b_i_tcga_i_dmtiregiflaghisto</t>
  </si>
  <si>
    <t>b_i_tcga_i_dmtilcirflaghisto</t>
  </si>
  <si>
    <t>b_i_tcga_i_dmticircflaghisto</t>
  </si>
  <si>
    <t>b_i_tceq_i_dmtvptfdetailflagtec</t>
  </si>
  <si>
    <t>b_v_ngo_e_histo_deroule_gproxflux_sas_mnt</t>
  </si>
  <si>
    <t>b_v_ngo_e_histo_deroule_gproxflux_sas_ndp</t>
  </si>
  <si>
    <t>b_t_demrs_t_tbmapchfolicg</t>
  </si>
  <si>
    <t>b_t_demrs_t_tbmapchfolidr</t>
  </si>
  <si>
    <t>b_t_demrs_t_tbmapchfoliid</t>
  </si>
  <si>
    <t>b_t_demrs_t_tbmapchfoliip</t>
  </si>
  <si>
    <t>b_t_demrs_t_tbmcontfolio_1prod</t>
  </si>
  <si>
    <t>b_t_demrs_t_tbmcontfolio_2prod</t>
  </si>
  <si>
    <t>b_t_demrs_t_tbmpersfolio_dern_prod</t>
  </si>
  <si>
    <t>b_t_demrs_t_tbmapchfolitit</t>
  </si>
  <si>
    <t>b_v_ngo_e_histo_deroule_gproxfonds_de_revalo_ouv</t>
  </si>
  <si>
    <t>b_v_ngo_e_histo_deroule_gproxfourgous_indic</t>
  </si>
  <si>
    <t>b_v_ngo_e_histo_deroule_gproxfrais_gestion_euro_mnt</t>
  </si>
  <si>
    <t>b_v_ngo_e_histo_deroule_gproxfrais_gp</t>
  </si>
  <si>
    <t>b_v_ngo_v_mp_prevind_base_finalefranchise_exo</t>
  </si>
  <si>
    <t>b_v_ngo_v_mp_prevind_base_finalefranchise_hospi</t>
  </si>
  <si>
    <t>b_v_ngo_v_mp_prevind_base_finalefranchise_inc</t>
  </si>
  <si>
    <t>b_v_ngo_v_mp_base_finalefranchise_inc</t>
  </si>
  <si>
    <t>b_v_ngo_e_histo_deroule_gproxgain_fidelite</t>
  </si>
  <si>
    <t>b_t_demrs_t_tbmcontgamme</t>
  </si>
  <si>
    <t>b_t_demrs_t_tbmcontgamme_cible</t>
  </si>
  <si>
    <t>b_t_demrs_t_tbmprodgamme_prod</t>
  </si>
  <si>
    <t>b_v_tcol_r_ligvenqcgarantie</t>
  </si>
  <si>
    <t>b_v_cras_indiv_histo_trianglegarantie</t>
  </si>
  <si>
    <t>b_v_cras_coll_histo_trianglegarantie</t>
  </si>
  <si>
    <t>b_v_dmr_r_ttretcodsapgarcompl</t>
  </si>
  <si>
    <t>b_i_tcga_i_dmtpol_histogglobcodc</t>
  </si>
  <si>
    <t>b_i_tceq_i_dmtvptfdetailgglobcodc</t>
  </si>
  <si>
    <t>b_v_cras_indiv_histo_triangleibnr</t>
  </si>
  <si>
    <t>b_v_cras_coll_histo_triangleibnr</t>
  </si>
  <si>
    <t>b_v_ngo_v_mp_prevind_base_finaleic_rate_pc_mp</t>
  </si>
  <si>
    <t>b_v_ngo_v_mp_base_finaleic_rate_pc_mp</t>
  </si>
  <si>
    <t>b_v_dmr_r_ttrettauxid_chargement</t>
  </si>
  <si>
    <t>b_v_dmr_r_ttretfluxid_chargement</t>
  </si>
  <si>
    <t>b_v_dmr_r_ttretcodsapid_chargement</t>
  </si>
  <si>
    <t>b_t_bn_t_dtmaestro_inf_bn_intervention_histoid_compagnie</t>
  </si>
  <si>
    <t>b_v_dmr_r_ttretcodsapid_derversion</t>
  </si>
  <si>
    <t>b_v_dmr_r_ttretcodsapid_derversionmax</t>
  </si>
  <si>
    <t>b_t_bn_t_dtmaestro_inf_bn_intervention_histoid_intervention</t>
  </si>
  <si>
    <t>b_t_bn_t_dtmaestro_inf_bn_intervention_histoid_issue_contact</t>
  </si>
  <si>
    <t>b_t_bn_t_dtmaestro_inf_bn_intervention_histoid_nat_reclamation</t>
  </si>
  <si>
    <t>b_t_bn_t_dtmaestro_inf_bn_intervention_histoid_ref_metier</t>
  </si>
  <si>
    <t>b_t_bn_t_dtmaestro_inf_bn_intervention_histoid_source_si</t>
  </si>
  <si>
    <t>b_t_bn_t_dtmaestro_inf_bn_intervention_histoid_type_ref_metier</t>
  </si>
  <si>
    <t>b_t_bn_t_dtmaestro_inf_bn_intervention_histoid_user</t>
  </si>
  <si>
    <t>b_v_dmr_r_ttretfluxidassure</t>
  </si>
  <si>
    <t>b_v_dmr_r_ttretassureidassure</t>
  </si>
  <si>
    <t>b_v_dmr_r_ttretadhesionidassure</t>
  </si>
  <si>
    <t>b_v_dmr_r_ttretassureidassureagi</t>
  </si>
  <si>
    <t>b_v_dmr_r_ttretadhesionidassureagi</t>
  </si>
  <si>
    <t>b_t_demrs_t_tbmpersidbddm</t>
  </si>
  <si>
    <t>b_t_demrs_t_tbmclicidbddm</t>
  </si>
  <si>
    <t>b_v_dmr_r_ttretfluxidbenefregl</t>
  </si>
  <si>
    <t>b_v_dmr_r_ttretassureidconjoint</t>
  </si>
  <si>
    <t>b_v_dmr_r_ttretassureidconjointagi</t>
  </si>
  <si>
    <t>b_t_demrs_t_tbmpersidfoyer</t>
  </si>
  <si>
    <t>b_v_dmr_r_ttretfluxidinspect</t>
  </si>
  <si>
    <t>b_v_dmr_r_ttretfluxidinterm</t>
  </si>
  <si>
    <t>b_t_demrs_t_tbmpersidmercure</t>
  </si>
  <si>
    <t>b_t_demrs_t_tbmclicidmercure</t>
  </si>
  <si>
    <t>b_t_demrs_t_tbmcontidpartenaire</t>
  </si>
  <si>
    <t>b_v_dmr_r_ttretassureidresident</t>
  </si>
  <si>
    <t>b_t_demrs_t_tbmpersidsupp</t>
  </si>
  <si>
    <t>b_v_ngo_v_mp_prevind_base_finaleij1</t>
  </si>
  <si>
    <t>b_v_ngo_v_mp_prevind_base_finaleij2</t>
  </si>
  <si>
    <t>b_v_ngo_v_mp_prevind_base_finaleij3</t>
  </si>
  <si>
    <t>b_v_ngo_v_mp_prevind_base_finaleij4</t>
  </si>
  <si>
    <t>b_v_ngo_v_mp_prevind_base_finaleij_hospi</t>
  </si>
  <si>
    <t>b_v_ass_v_p_piedr_vie_solvencyind_cal</t>
  </si>
  <si>
    <t>b_v_ngo_v_mp_prevind_base_finaleind_exo</t>
  </si>
  <si>
    <t>b_v_ngo_v_mp_base_finaleind_exo</t>
  </si>
  <si>
    <t>b_v_ngo_v_mp_base_finaleind_incap</t>
  </si>
  <si>
    <t>b_v_ngo_v_mp_base_finaleind_ip33</t>
  </si>
  <si>
    <t>b_v_ngo_v_mp_base_finaleind_ip66</t>
  </si>
  <si>
    <t>b_v_ngo_v_mp_base_finaleind_itp</t>
  </si>
  <si>
    <t>b_v_ass_v_p_piedr_vie_solvencyind_tarif</t>
  </si>
  <si>
    <t>b_v_dmr_r_ttretcodsapindcgscan</t>
  </si>
  <si>
    <t>b_v_dmr_r_ttretcodsapinddertxtechpb</t>
  </si>
  <si>
    <t>b_v_dmr_r_ttretcodsapindficprored</t>
  </si>
  <si>
    <t>b_v_ngo_e_histo_deroule_gproxindicateur_ok_sdr</t>
  </si>
  <si>
    <t>b_v_dmr_r_ttretcodsapindvipapp</t>
  </si>
  <si>
    <t>b_v_dmr_r_ttretcodsapindvipsous</t>
  </si>
  <si>
    <t>b_v_ngo_v_mp_prevind_base_finaleinit_annuity</t>
  </si>
  <si>
    <t>b_v_ngo_v_mp_base_finaleinit_ci</t>
  </si>
  <si>
    <t>b_v_ngo_v_mp_prevind_base_finaleinit_pols_if</t>
  </si>
  <si>
    <t>b_v_ngo_v_mp_base_finaleinit_pols_if</t>
  </si>
  <si>
    <t>b_v_ngo_v_mp_prevind_base_finaleinit_prem_conj</t>
  </si>
  <si>
    <t>b_v_ngo_v_mp_prevind_base_finaleinit_prem_death</t>
  </si>
  <si>
    <t>b_v_ngo_v_mp_base_finaleinit_prem_death</t>
  </si>
  <si>
    <t>b_v_ngo_v_mp_prevind_base_finaleinit_prem_educ</t>
  </si>
  <si>
    <t>b_v_ngo_v_mp_prevind_base_finaleinit_prem_exo</t>
  </si>
  <si>
    <t>b_v_ngo_v_mp_base_finaleinit_prem_exo</t>
  </si>
  <si>
    <t>b_v_ngo_v_mp_prevind_base_finaleinit_prem_hospi</t>
  </si>
  <si>
    <t>b_v_ngo_v_mp_prevind_base_finaleinit_prem_incap</t>
  </si>
  <si>
    <t>b_v_ngo_v_mp_base_finaleinit_prem_incap_it</t>
  </si>
  <si>
    <t>b_v_ngo_v_mp_base_finaleinit_prem_incap_itp</t>
  </si>
  <si>
    <t>b_v_ngo_v_mp_prevind_base_finaleinit_prem_inval</t>
  </si>
  <si>
    <t>b_v_ngo_v_mp_base_finaleinit_prem_inval_ip33</t>
  </si>
  <si>
    <t>b_v_ngo_v_mp_base_finaleinit_prem_inval_ip66</t>
  </si>
  <si>
    <t>b_i_tcga_i_dmticircinsidec</t>
  </si>
  <si>
    <t>b_i_tcga_i_dmticircinsperidec</t>
  </si>
  <si>
    <t>b_i_tcga_i_dmtpol_histointcodc</t>
  </si>
  <si>
    <t>b_i_tceq_i_dmtvptfdetailintcodc</t>
  </si>
  <si>
    <t>b_m_nps_t_hierarchie_histointermediary_org_id</t>
  </si>
  <si>
    <t>b_v_tcol_r_ligvenqcinvent</t>
  </si>
  <si>
    <t>b_v_ngo_e_histo_deroule_gproxit_fast_close</t>
  </si>
  <si>
    <t>b_v_ngo_e_histo_deroule_gproxit_n_1_euros</t>
  </si>
  <si>
    <t>b_v_ngo_e_histo_deroule_gproxit_recalcules</t>
  </si>
  <si>
    <t>b_v_dmr_r_ttretassurelbadr1</t>
  </si>
  <si>
    <t>b_v_dmr_r_ttretassurelbadr2</t>
  </si>
  <si>
    <t>b_v_dmr_r_ttretassurelbadr3</t>
  </si>
  <si>
    <t>b_v_dmr_r_ttretadhesionlbappli</t>
  </si>
  <si>
    <t>b_v_dmr_r_ttretcodsaplbbu</t>
  </si>
  <si>
    <t>b_v_dmr_r_ttretadhesionlbcatadhesion</t>
  </si>
  <si>
    <t>b_v_dmr_r_ttretcodsaplbcatminflux</t>
  </si>
  <si>
    <t>b_v_dmr_r_ttretcodsaplbcatminpm</t>
  </si>
  <si>
    <t>b_v_dmr_r_ttretassurelbcatsocioprof</t>
  </si>
  <si>
    <t>b_v_dmr_r_ttretassurelbcivilite</t>
  </si>
  <si>
    <t>b_v_dmr_r_ttretassurelbcommune</t>
  </si>
  <si>
    <t>b_v_dmr_r_ttretadhesionlbcompagnie</t>
  </si>
  <si>
    <t>b_v_dmr_r_ttretcodsaplbfond1</t>
  </si>
  <si>
    <t>b_v_dmr_r_ttretcodsaplbfond2</t>
  </si>
  <si>
    <t>b_v_dmr_r_ttretcodsaplbfond3</t>
  </si>
  <si>
    <t>b_v_dmr_r_ttretcodsaplbgampdt</t>
  </si>
  <si>
    <t>b_v_dmr_r_ttretcodsaplbintprod</t>
  </si>
  <si>
    <t>b_v_dmr_r_ttretcodsaplblob</t>
  </si>
  <si>
    <t>b_v_dmr_r_ttretassurelbnom</t>
  </si>
  <si>
    <t>b_v_dmr_r_ttretassurelbnomconj</t>
  </si>
  <si>
    <t>b_v_dmr_r_ttretadhesionlboptsouscr</t>
  </si>
  <si>
    <t>b_v_dmr_r_ttretassurelbpays</t>
  </si>
  <si>
    <t>b_v_dmr_r_ttretassurelbprenom</t>
  </si>
  <si>
    <t>b_v_dmr_r_ttretassurelbprenomconj</t>
  </si>
  <si>
    <t>b_v_dmr_r_ttretcodsaplbprodrestit</t>
  </si>
  <si>
    <t>b_v_dmr_r_ttretcodsaplbreassureur</t>
  </si>
  <si>
    <t>b_v_dmr_r_ttrettauxlbrole</t>
  </si>
  <si>
    <t>b_v_dmr_r_ttretcodsaplbsap</t>
  </si>
  <si>
    <t>b_v_dmr_r_ttretadhesionlbsituat</t>
  </si>
  <si>
    <t>b_v_dmr_r_ttretcodsaplbsupport</t>
  </si>
  <si>
    <t>b_v_dmr_r_ttretcodsaplbtypcptprod</t>
  </si>
  <si>
    <t>b_v_dmr_r_ttrettauxlbtypmvt</t>
  </si>
  <si>
    <t>b_v_dmr_r_ttrettauxlbtypsupport</t>
  </si>
  <si>
    <t>b_v_dmr_r_ttretfluxlbtypsupport</t>
  </si>
  <si>
    <t>b_v_dmr_r_ttretfluxlbtyptabletarif</t>
  </si>
  <si>
    <t>b_v_dmr_r_ttrettauxlbtyptaux</t>
  </si>
  <si>
    <t>b_m_nps_t_hierarchie_histolevel1_adress</t>
  </si>
  <si>
    <t>b_m_nps_t_hierarchie_histolevel1_emailadresss</t>
  </si>
  <si>
    <t>b_m_nps_t_hierarchie_histolevel1_firstname</t>
  </si>
  <si>
    <t>b_m_nps_t_hierarchie_histolevel1_name</t>
  </si>
  <si>
    <t>b_m_nps_t_hierarchie_histolevel1_organisationname_1</t>
  </si>
  <si>
    <t>b_m_nps_t_hierarchie_histolevel1_phone</t>
  </si>
  <si>
    <t>b_m_nps_t_hierarchie_histolevel1_salesreps_on_area</t>
  </si>
  <si>
    <t>b_m_nps_t_hierarchie_histolevel1_title</t>
  </si>
  <si>
    <t>b_m_nps_t_hierarchie_histolevel1_update</t>
  </si>
  <si>
    <t>b_m_nps_t_hierarchie_histolevel2_emailadresss</t>
  </si>
  <si>
    <t>b_m_nps_t_hierarchie_histolevel2_firstname</t>
  </si>
  <si>
    <t>b_m_nps_t_hierarchie_histolevel2_id</t>
  </si>
  <si>
    <t>b_m_nps_t_hierarchie_histolevel2_name</t>
  </si>
  <si>
    <t>b_m_nps_t_hierarchie_histolevel2_organisationname</t>
  </si>
  <si>
    <t>b_m_nps_t_hierarchie_histolevel2_title</t>
  </si>
  <si>
    <t>b_m_nps_t_hierarchie_histolevel2_update</t>
  </si>
  <si>
    <t>b_m_nps_t_hierarchie_histolevel3_emailadresss</t>
  </si>
  <si>
    <t>b_m_nps_t_hierarchie_histolevel3_firstname</t>
  </si>
  <si>
    <t>b_m_nps_t_hierarchie_histolevel3_id</t>
  </si>
  <si>
    <t>b_m_nps_t_hierarchie_histolevel3_name</t>
  </si>
  <si>
    <t>b_m_nps_t_hierarchie_histolevel3_organisationname</t>
  </si>
  <si>
    <t>b_m_nps_t_hierarchie_histolevel3_title</t>
  </si>
  <si>
    <t>b_m_nps_t_hierarchie_histolevel3_update</t>
  </si>
  <si>
    <t>b_m_nps_t_hierarchie_histolevel4_emailadresss</t>
  </si>
  <si>
    <t>b_m_nps_t_hierarchie_histolevel4_firstname</t>
  </si>
  <si>
    <t>b_m_nps_t_hierarchie_histolevel4_id</t>
  </si>
  <si>
    <t>b_m_nps_t_hierarchie_histolevel4_name</t>
  </si>
  <si>
    <t>b_m_nps_t_hierarchie_histolevel4_organisationname</t>
  </si>
  <si>
    <t>b_m_nps_t_hierarchie_histolevel4_title</t>
  </si>
  <si>
    <t>b_m_nps_t_hierarchie_histolevel4_update</t>
  </si>
  <si>
    <t>b_m_nps_t_hierarchie_histolevel5_emailadresss</t>
  </si>
  <si>
    <t>b_m_nps_t_hierarchie_histolevel5_firstname</t>
  </si>
  <si>
    <t>b_m_nps_t_hierarchie_histolevel5_id</t>
  </si>
  <si>
    <t>b_m_nps_t_hierarchie_histolevel5_name</t>
  </si>
  <si>
    <t>b_m_nps_t_hierarchie_histolevel5_organisationname</t>
  </si>
  <si>
    <t>b_m_nps_t_hierarchie_histolevel5_title</t>
  </si>
  <si>
    <t>b_m_nps_t_hierarchie_histolevel5_update</t>
  </si>
  <si>
    <t>b_v_t_avt_t_fic_portefeuillegas_titrilib_apporteur</t>
  </si>
  <si>
    <t>b_v_t_avt_t_fic_portefeuillegas_titrilib_apporteur_sec</t>
  </si>
  <si>
    <t>b_v_t_avt_t_fic_portefeuillegas_titrilib_chef_de_region</t>
  </si>
  <si>
    <t>b_v_ngo_e_histo_deroule_gproxlib_etat_cnt</t>
  </si>
  <si>
    <t>b_v_ngo_t_garantie_histolib_franchise</t>
  </si>
  <si>
    <t>b_v_ngo_t_garantie_histolib_gcs</t>
  </si>
  <si>
    <t>b_v_ngo_t_garantie_histolib_ge</t>
  </si>
  <si>
    <t>b_v_t_avt_t_fic_portefeuillegas_titrilib_gest_encaiss_com_deduites</t>
  </si>
  <si>
    <t>b_v_t_avt_t_fic_portefeuillegas_titrilib_gest_prest_incap</t>
  </si>
  <si>
    <t>b_v_t_avt_t_fic_portefeuillegas_titrilib_gest_prest_sante</t>
  </si>
  <si>
    <t>b_v_t_avt_t_fic_portefeuillegas_titrilib_gest_prev_autres</t>
  </si>
  <si>
    <t>b_v_t_avt_t_fic_portefeuillegas_titrilib_insp_collectives</t>
  </si>
  <si>
    <t>b_v_t_avt_t_fic_portefeuillegas_titrilib_insp_grande_branche</t>
  </si>
  <si>
    <t>b_v_ngo_e_histo_deroule_gproxlib_mvt_sortie</t>
  </si>
  <si>
    <t>b_v_ngo_e_histo_deroule_gproxlib_periodicite</t>
  </si>
  <si>
    <t>b_t_demrs_t_tbmprodlib_prod</t>
  </si>
  <si>
    <t>b_v_ngo_t_garantie_histolib_prod_sys</t>
  </si>
  <si>
    <t>b_v_ngo_t_garantie_histolib_produit</t>
  </si>
  <si>
    <t>b_v_ngo_t_garantie_histolib_qual_pers</t>
  </si>
  <si>
    <t>b_v_ngo_e_histo_deroule_gproxlib_qual_pers_1</t>
  </si>
  <si>
    <t>b_v_t_avt_t_fic_portefeuillegas_titrilib_role_non_defini_a_blanc</t>
  </si>
  <si>
    <t>b_v_ngo_e_histo_deroule_gproxlib_sexe</t>
  </si>
  <si>
    <t>b_m_nps_t_sinistre_typelib_type</t>
  </si>
  <si>
    <t>b_v_ass_v_p_piedr_vie_solvencylib_type_frais_gestion</t>
  </si>
  <si>
    <t>b_m_nps_t_contrat_type_gestionlib_type_gestion</t>
  </si>
  <si>
    <t>b_v_t_avt_t_fic_portefeuillegas_titrilibadr1</t>
  </si>
  <si>
    <t>b_v_t_avt_t_fic_portefeuillegas_titrilibadr2</t>
  </si>
  <si>
    <t>b_v_t_avt_t_fic_portefeuillegas_titrilibadr3</t>
  </si>
  <si>
    <t>b_v_t_avt_t_fic_portefeuillegas_titrilibburadr</t>
  </si>
  <si>
    <t>b_v_t_avt_t_fic_portefeuillegas_titrilibcomadr</t>
  </si>
  <si>
    <t>b_v_t_avt_t_fic_portefeuillegas_titrilibdelegatenc</t>
  </si>
  <si>
    <t>b_v_ass_v_p_pmccdc_vie_solvencylibelle_code_pb</t>
  </si>
  <si>
    <t>extract_audit_2016libelle_du_compte</t>
  </si>
  <si>
    <t>extract_audit_2016libelle_du_poste</t>
  </si>
  <si>
    <t>b_v_ass_v_p_pmccdc_vie_solvencylibelle_evenement_pm</t>
  </si>
  <si>
    <t>b_v_ngo_e_histo_deroule_gproxlibelle_produit</t>
  </si>
  <si>
    <t>extract_audit_2016libelle_produit_iard</t>
  </si>
  <si>
    <t>b_v_ngo_e_histo_deroule_gproxlibelle_produit_sys</t>
  </si>
  <si>
    <t>extract_audit_2016libelle_produit_vie</t>
  </si>
  <si>
    <t>b_v_ngo_e_histo_deroule_gproxlibelle_sap</t>
  </si>
  <si>
    <t>b_v_ass_v_p_pmccdc_vie_solvencylibelle_simulation</t>
  </si>
  <si>
    <t>b_v_ass_v_p_pmccdc_vie_solvencylibelle_territoire</t>
  </si>
  <si>
    <t>b_v_dmr_r_ttrettauxlibparam</t>
  </si>
  <si>
    <t>b_v_t_avt_t_fic_portefeuillegas_titrilibpay</t>
  </si>
  <si>
    <t>b_v_t_avt_t_fic_portefeuillegas_titrilibproduit</t>
  </si>
  <si>
    <t>b_v_t_avt_t_fic_portefeuillegas_titrilibrgroupanex</t>
  </si>
  <si>
    <t>b_v_t_avt_t_fic_portefeuillegas_titrilibrgroupstat</t>
  </si>
  <si>
    <t>b_v_t_avt_t_fic_portefeuillegas_titrilibrgrouptech</t>
  </si>
  <si>
    <t>b_v_t_avt_t_fic_portefeuillegas_titrilibvoiadr</t>
  </si>
  <si>
    <t>b_t_demrs_t_tbmprodligne_prod</t>
  </si>
  <si>
    <t>b_t_demrs_t_tbmapchligrcg</t>
  </si>
  <si>
    <t>b_t_demrs_t_tbmapchligrdr</t>
  </si>
  <si>
    <t>b_t_demrs_t_tbmapchligrid</t>
  </si>
  <si>
    <t>b_t_demrs_t_tbmapchligrip</t>
  </si>
  <si>
    <t>b_t_demrs_t_tbmapchligrtit</t>
  </si>
  <si>
    <t>b_m_nps_t_segment_par_actellsegmentation</t>
  </si>
  <si>
    <t>b_m_nps_t_sinistre_typelog_id</t>
  </si>
  <si>
    <t>b_m_nps_t_contrat_type_gestionlog_id</t>
  </si>
  <si>
    <t>b_t_demrs_t_tbmpersloisir1</t>
  </si>
  <si>
    <t>b_t_demrs_t_tbmpersloisir2</t>
  </si>
  <si>
    <t>b_t_demrs_t_tbmpersloisir3</t>
  </si>
  <si>
    <t>b_t_bn_t_dtmaestro_inf_bn_intervention_histolongueur_clob</t>
  </si>
  <si>
    <t>b_t_demrs_t_tbmcontm_obj_valeur</t>
  </si>
  <si>
    <t>b_t_demrs_t_tbmcontm_plafond_ass</t>
  </si>
  <si>
    <t>b_v_dmr_r_ttretcodsapmarche</t>
  </si>
  <si>
    <t>b_t_demrs_t_tbmcontmarche</t>
  </si>
  <si>
    <t>b_t_demrs_t_tbmcontmarche_cible</t>
  </si>
  <si>
    <t>b_t_demrs_t_tbmpersmarcheentr</t>
  </si>
  <si>
    <t>b_v_ngo_e_histo_deroule_gproxmnt_charg_arb</t>
  </si>
  <si>
    <t>b_v_ngo_e_histo_deroule_gproxmnt_charg_prev</t>
  </si>
  <si>
    <t>b_v_ngo_e_histo_deroule_gproxmnt_charg_primes_fourgous</t>
  </si>
  <si>
    <t>b_v_ngo_e_histo_deroule_gproxmnt_charg_primes_hors_fourgous</t>
  </si>
  <si>
    <t>b_v_ngo_e_histo_deroule_gproxmnt_frais_souscription</t>
  </si>
  <si>
    <t>b_v_ngo_e_histo_deroule_gproxmnt_gain_fidelite</t>
  </si>
  <si>
    <t>b_v_ngo_e_histo_deroule_gproxmnt_pab_zillmer_brut_ps</t>
  </si>
  <si>
    <t>b_v_ass_v_p_pmccdc_vie_solvencymnt_part_de_majo</t>
  </si>
  <si>
    <t>b_v_ass_v_p_pmccdc_vie_solvencymnt_part_de_revalo</t>
  </si>
  <si>
    <t>b_v_ass_v_p_pmccdc_vie_solvencymnt_part_revalo_de_l_annee</t>
  </si>
  <si>
    <t>b_v_ngo_e_histo_deroule_gproxmnt_pb_fidelite</t>
  </si>
  <si>
    <t>b_v_ass_v_p_pmccdc_vie_solvencymnt_pied_de_rente</t>
  </si>
  <si>
    <t>b_v_ass_v_p_pmccdc_vie_solvencymnt_pm_brutes</t>
  </si>
  <si>
    <t>b_v_ass_v_p_pmccdc_vie_solvencymnt_pm_de_majo</t>
  </si>
  <si>
    <t>b_v_ass_v_p_pmccdc_vie_solvencymnt_pm_de_revalo</t>
  </si>
  <si>
    <t>b_v_ngo_e_histo_deroule_gproxmnt_pm_pab_clot</t>
  </si>
  <si>
    <t>b_v_ngo_e_histo_deroule_gproxmnt_pm_pab_clot_theo</t>
  </si>
  <si>
    <t>b_v_ngo_e_histo_deroule_gproxmnt_pm_pab_ouv</t>
  </si>
  <si>
    <t>b_v_ngo_e_histo_deroule_gproxmnt_pm_pab_proroge</t>
  </si>
  <si>
    <t>b_v_ass_v_p_pmccdc_vie_solvencymnt_pm_pied_de_rente</t>
  </si>
  <si>
    <t>b_v_ass_v_p_pmccdc_vie_solvencymnt_pm_revalo_de_l_annee</t>
  </si>
  <si>
    <t>b_v_ngo_e_histo_deroule_gproxmnt_prime_asd_brute</t>
  </si>
  <si>
    <t>b_v_ngo_e_histo_deroule_gproxmnt_prime_asd_nette</t>
  </si>
  <si>
    <t>b_t_demrs_t_tbmpersmntrveu</t>
  </si>
  <si>
    <t>b_t_demrs_t_tbmprodmode_calcul</t>
  </si>
  <si>
    <t>b_t_bn_t_dtmaestro_inf_bn_intervention_histomode_insertion</t>
  </si>
  <si>
    <t>b_v_ngo_e_histo_deroule_gproxmodele</t>
  </si>
  <si>
    <t>b_v_dmr_r_ttretcodsapmodele</t>
  </si>
  <si>
    <t>b_v_ngo_e_histo_deroule_gproxmodele2</t>
  </si>
  <si>
    <t>b_i_tcga_i_dmtpol_histomoirefchgtcodc</t>
  </si>
  <si>
    <t>b_v_ngo_e_histo_deroule_gproxmois_bilan</t>
  </si>
  <si>
    <t>b_i_tceq_i_dmtvptfdetailmoiseff</t>
  </si>
  <si>
    <t>b_i_tcga_i_dmtvptftranspolmoisref</t>
  </si>
  <si>
    <t>b_v_ass_v_p_piedr_vie_solvencymonnaie</t>
  </si>
  <si>
    <t>b_v_tcol_r_ligvenqcmontant_db</t>
  </si>
  <si>
    <t>extract_audit_2016montant_en_devise_interne</t>
  </si>
  <si>
    <t>b_t_demrs_t_tbmcontmotif_sort</t>
  </si>
  <si>
    <t>b_i_entga_i_dwbfggamotifeva</t>
  </si>
  <si>
    <t>b_i_tcga_i_dmtpol_histompacodc</t>
  </si>
  <si>
    <t>b_v_ngo_e_histo_deroule_gproxmt_ape</t>
  </si>
  <si>
    <t>b_v_dmr_r_ttretfluxmt_arb_2700</t>
  </si>
  <si>
    <t>b_v_dmr_r_ttretfluxmt_arb_2703</t>
  </si>
  <si>
    <t>b_v_dmr_r_ttretfluxmt_arb_2720</t>
  </si>
  <si>
    <t>b_v_dmr_r_ttretfluxmt_arb_2730</t>
  </si>
  <si>
    <t>b_v_dmr_r_ttretfluxmt_arb_7001</t>
  </si>
  <si>
    <t>b_v_dmr_r_ttretfluxmt_arb_7021</t>
  </si>
  <si>
    <t>b_v_dmr_r_ttretfluxmt_arb_7022</t>
  </si>
  <si>
    <t>b_v_dmr_r_ttretfluxmt_arb_7031</t>
  </si>
  <si>
    <t>b_v_dmr_r_ttretfluxmt_arb_7032</t>
  </si>
  <si>
    <t>b_v_dmr_r_ttretfluxmt_arb_7122</t>
  </si>
  <si>
    <t>b_v_dmr_r_ttretfluxmt_arb_7132</t>
  </si>
  <si>
    <t>b_v_ass_v_p_piedr_vie_solvencymt_cap_cnstf</t>
  </si>
  <si>
    <t>b_v_ngo_t_garantie_histomt_cotis_period_ht</t>
  </si>
  <si>
    <t>b_v_ngo_t_garantie_histomt_cotis_period_ttc</t>
  </si>
  <si>
    <t>b_v_ngo_e_histo_deroule_gproxmt_frais_adh</t>
  </si>
  <si>
    <t>b_v_ngo_e_histo_deroule_gproxmt_frais_souscript</t>
  </si>
  <si>
    <t>b_v_ngo_t_garantie_histomt_garanti</t>
  </si>
  <si>
    <t>b_v_ass_v_p_piedr_vie_solvencymt_initial_part_acquise</t>
  </si>
  <si>
    <t>b_v_ngo_e_histo_deroule_gproxmt_paht_asd</t>
  </si>
  <si>
    <t>b_v_ngo_e_histo_deroule_gproxmt_paht_cho_assist</t>
  </si>
  <si>
    <t>b_v_ngo_e_histo_deroule_gproxmt_paht_exo</t>
  </si>
  <si>
    <t>b_v_ngo_e_histo_deroule_gproxmt_paht_laser</t>
  </si>
  <si>
    <t>b_v_ngo_e_histo_deroule_gproxmt_paht_origine</t>
  </si>
  <si>
    <t>b_v_ass_v_p_piedr_vie_solvencymt_part</t>
  </si>
  <si>
    <t>b_v_ngo_e_histo_deroule_gproxmt_pr_annu_ht</t>
  </si>
  <si>
    <t>b_v_ngo_e_histo_deroule_gproxmt_pr_annu_ttc</t>
  </si>
  <si>
    <t>b_v_dmr_r_ttretfluxmt_prest_2004</t>
  </si>
  <si>
    <t>b_v_dmr_r_ttretfluxmt_prest_2024</t>
  </si>
  <si>
    <t>b_v_dmr_r_ttretfluxmt_prest_2034</t>
  </si>
  <si>
    <t>b_v_dmr_r_ttretfluxmt_prest_2044</t>
  </si>
  <si>
    <t>b_v_dmr_r_ttretfluxmt_prest_3001</t>
  </si>
  <si>
    <t>b_v_dmr_r_ttretfluxmt_prest_3002</t>
  </si>
  <si>
    <t>b_v_dmr_r_ttretfluxmt_prest_3003</t>
  </si>
  <si>
    <t>b_v_dmr_r_ttretfluxmt_prest_3004</t>
  </si>
  <si>
    <t>b_v_dmr_r_ttretfluxmt_prest_3010</t>
  </si>
  <si>
    <t>b_v_dmr_r_ttretfluxmt_prest_3011</t>
  </si>
  <si>
    <t>b_v_dmr_r_ttretfluxmt_prest_3016</t>
  </si>
  <si>
    <t>b_v_dmr_r_ttretfluxmt_prest_5001</t>
  </si>
  <si>
    <t>b_v_dmr_r_ttretfluxmt_prest_5002</t>
  </si>
  <si>
    <t>b_v_dmr_r_ttretfluxmt_prest_5006</t>
  </si>
  <si>
    <t>b_v_dmr_r_ttretfluxmt_prest_5007</t>
  </si>
  <si>
    <t>b_v_dmr_r_ttretfluxmt_prest_5009</t>
  </si>
  <si>
    <t>b_v_dmr_r_ttretfluxmt_prest_5010</t>
  </si>
  <si>
    <t>b_v_dmr_r_ttretfluxmt_prest_5021</t>
  </si>
  <si>
    <t>b_v_dmr_r_ttretfluxmt_prest_5031</t>
  </si>
  <si>
    <t>b_v_dmr_r_ttretfluxmt_prest_5041</t>
  </si>
  <si>
    <t>b_v_dmr_r_ttretfluxmt_prim_1</t>
  </si>
  <si>
    <t>b_v_dmr_r_ttretfluxmt_prim_2</t>
  </si>
  <si>
    <t>b_v_dmr_r_ttretfluxmt_prim_3</t>
  </si>
  <si>
    <t>b_v_dmr_r_ttretfluxmt_prim_4</t>
  </si>
  <si>
    <t>b_v_dmr_r_ttretfluxmt_prim_12</t>
  </si>
  <si>
    <t>b_v_dmr_r_ttretfluxmt_prim_22</t>
  </si>
  <si>
    <t>b_v_dmr_r_ttretfluxmt_prim_32</t>
  </si>
  <si>
    <t>b_v_dmr_r_ttretfluxmt_prim_42</t>
  </si>
  <si>
    <t>b_v_dmr_r_ttretfluxmt_prim_230</t>
  </si>
  <si>
    <t>b_v_dmr_r_ttretfluxmt_prim_1004</t>
  </si>
  <si>
    <t>b_v_dmr_r_ttretfluxmt_prim_1008</t>
  </si>
  <si>
    <t>b_v_dmr_r_ttretfluxmt_prim_1023</t>
  </si>
  <si>
    <t>b_v_dmr_r_ttretfluxmt_prim_1024</t>
  </si>
  <si>
    <t>b_v_dmr_r_ttretfluxmt_prim_1027</t>
  </si>
  <si>
    <t>b_v_dmr_r_ttretfluxmt_prim_1028</t>
  </si>
  <si>
    <t>b_v_dmr_r_ttretfluxmt_prim_1033</t>
  </si>
  <si>
    <t>b_v_dmr_r_ttretfluxmt_prim_1034</t>
  </si>
  <si>
    <t>b_v_dmr_r_ttretfluxmt_prim_1037</t>
  </si>
  <si>
    <t>b_v_dmr_r_ttretfluxmt_prim_1038</t>
  </si>
  <si>
    <t>b_v_dmr_r_ttretfluxmt_prim_1044</t>
  </si>
  <si>
    <t>b_v_dmr_r_ttretfluxmt_prim_1047</t>
  </si>
  <si>
    <t>b_v_dmr_r_ttretfluxmt_prim_1048</t>
  </si>
  <si>
    <t>b_v_dmr_r_ttretfluxmt_prim_1521</t>
  </si>
  <si>
    <t>b_v_dmr_r_ttretfluxmt_prim_1523</t>
  </si>
  <si>
    <t>b_v_dmr_r_ttretfluxmt_prim_1524</t>
  </si>
  <si>
    <t>b_v_dmr_r_ttretfluxmt_prim_1527</t>
  </si>
  <si>
    <t>b_v_dmr_r_ttretfluxmt_prim_1528</t>
  </si>
  <si>
    <t>b_v_dmr_r_ttretfluxmt_prim_1531</t>
  </si>
  <si>
    <t>b_v_dmr_r_ttretfluxmt_prim_1533</t>
  </si>
  <si>
    <t>b_v_dmr_r_ttretfluxmt_prim_1534</t>
  </si>
  <si>
    <t>b_v_dmr_r_ttretfluxmt_prim_1537</t>
  </si>
  <si>
    <t>b_v_dmr_r_ttretfluxmt_prim_1538</t>
  </si>
  <si>
    <t>b_v_dmr_r_ttretfluxmt_prim_1541</t>
  </si>
  <si>
    <t>b_v_dmr_r_ttretfluxmt_prim_1543</t>
  </si>
  <si>
    <t>b_v_dmr_r_ttretfluxmt_prim_1544</t>
  </si>
  <si>
    <t>b_v_dmr_r_ttretfluxmt_prim_1547</t>
  </si>
  <si>
    <t>b_v_dmr_r_ttretfluxmt_prim_1548</t>
  </si>
  <si>
    <t>b_v_dmr_r_ttretfluxmt_prim_2110</t>
  </si>
  <si>
    <t>b_v_dmr_r_ttretfluxmt_prim_2120</t>
  </si>
  <si>
    <t>b_v_dmr_r_ttretfluxmt_prim_2121</t>
  </si>
  <si>
    <t>b_v_dmr_r_ttretfluxmt_prim_2130</t>
  </si>
  <si>
    <t>b_v_dmr_r_ttretfluxmt_prim_2131</t>
  </si>
  <si>
    <t>b_v_dmr_r_ttretfluxmt_prim_2140</t>
  </si>
  <si>
    <t>b_v_dmr_r_ttretfluxmt_prim_4003</t>
  </si>
  <si>
    <t>b_v_ngo_e_histo_deroule_gproxmt_prime_asd</t>
  </si>
  <si>
    <t>b_v_ngo_e_histo_deroule_gproxmt_prime_fidelite</t>
  </si>
  <si>
    <t>b_i_tceq_i_dmtvptfdetailmtaffnouv</t>
  </si>
  <si>
    <t>b_i_tceq_i_dmtvptfdetailmtavtm</t>
  </si>
  <si>
    <t>b_i_tceq_i_dmtvptfdetailmtavtp</t>
  </si>
  <si>
    <t>b_i_tceq_i_dmtvptfdetailmtdiv</t>
  </si>
  <si>
    <t>b_i_entga_i_dwbfggamtgarm</t>
  </si>
  <si>
    <t>b_i_tceq_i_dmtvptfdetailmtportf</t>
  </si>
  <si>
    <t>b_i_tceq_i_dmtvptfdetailmtporto</t>
  </si>
  <si>
    <t>b_v_dmr_r_ttretfluxmtprimbruthtdev</t>
  </si>
  <si>
    <t>b_v_dmr_r_ttretfluxmtprimbruthtninv</t>
  </si>
  <si>
    <t>b_v_dmr_r_ttretfluxmtprimbruthtpoint</t>
  </si>
  <si>
    <t>b_v_dmr_r_ttretfluxmtprimbruthtuc</t>
  </si>
  <si>
    <t>b_i_tceq_i_dmtvptfdetailmtresilass</t>
  </si>
  <si>
    <t>b_i_tceq_i_dmtvptfdetailmtresilcie</t>
  </si>
  <si>
    <t>b_i_tceq_i_dmtvptfdetailmtrev</t>
  </si>
  <si>
    <t>b_i_tceq_i_dmtvptfdetailmtrmpm</t>
  </si>
  <si>
    <t>b_i_tceq_i_dmtvptfdetailmtrmpp</t>
  </si>
  <si>
    <t>b_i_tceq_i_dmtvptfdetailmtsusp</t>
  </si>
  <si>
    <t>b_i_tceq_i_dmtvptfdetailmtterm</t>
  </si>
  <si>
    <t>b_i_tceq_i_dmtvptfdetailmttermm</t>
  </si>
  <si>
    <t>b_v_dmr_r_ttretadhesionmttsalairantheo</t>
  </si>
  <si>
    <t>b_v_ngo_e_histo_deroule_gproxmvt_arbit_entrant_mnt</t>
  </si>
  <si>
    <t>b_v_ngo_e_histo_deroule_gproxmvt_arbit_entrant_ndp</t>
  </si>
  <si>
    <t>b_v_ngo_e_histo_deroule_gproxmvt_arbit_sortant_mnt</t>
  </si>
  <si>
    <t>b_v_ngo_e_histo_deroule_gproxmvt_arbit_sortant_ndp</t>
  </si>
  <si>
    <t>b_v_ngo_e_histo_deroule_gproxmvt_autres_sinistres_mnt</t>
  </si>
  <si>
    <t>b_v_ngo_e_histo_deroule_gproxmvt_autres_sinistres_ndp</t>
  </si>
  <si>
    <t>b_v_ngo_e_histo_deroule_gproxmvt_echeances_mnt</t>
  </si>
  <si>
    <t>b_v_ngo_e_histo_deroule_gproxmvt_echeances_ndp</t>
  </si>
  <si>
    <t>b_v_ngo_e_histo_deroule_gproxmvt_frais_gestion_mnt</t>
  </si>
  <si>
    <t>b_v_ngo_e_histo_deroule_gproxmvt_frais_gestion_ndp</t>
  </si>
  <si>
    <t>b_v_ngo_e_histo_deroule_gproxmvt_frais_or_mnt</t>
  </si>
  <si>
    <t>b_v_ngo_e_histo_deroule_gproxmvt_frais_or_ndp</t>
  </si>
  <si>
    <t>b_v_ngo_e_histo_deroule_gproxmvt_it_inc_pm_mnt</t>
  </si>
  <si>
    <t>b_v_ngo_e_histo_deroule_gproxmvt_it_inc_pm_ndp</t>
  </si>
  <si>
    <t>b_v_ngo_e_histo_deroule_gproxmvt_ost_entrant_mnt</t>
  </si>
  <si>
    <t>b_v_ngo_e_histo_deroule_gproxmvt_ost_entrant_ndp</t>
  </si>
  <si>
    <t>b_v_ngo_e_histo_deroule_gproxmvt_ost_sortant_mnt</t>
  </si>
  <si>
    <t>b_v_ngo_e_histo_deroule_gproxmvt_ost_sortant_ndp</t>
  </si>
  <si>
    <t>b_v_ngo_e_histo_deroule_gproxmvt_pab_fidelite_mnt</t>
  </si>
  <si>
    <t>b_v_ngo_e_histo_deroule_gproxmvt_pab_fidelite_ndp</t>
  </si>
  <si>
    <t>b_v_ngo_e_histo_deroule_gproxmvt_pb_max_mnt</t>
  </si>
  <si>
    <t>b_v_ngo_e_histo_deroule_gproxmvt_pb_max_ndp</t>
  </si>
  <si>
    <t>b_v_ngo_e_histo_deroule_gproxmvt_primes_nettes_eo_mnt</t>
  </si>
  <si>
    <t>b_v_ngo_e_histo_deroule_gproxmvt_primes_nettes_eo_ndp</t>
  </si>
  <si>
    <t>b_v_ngo_e_histo_deroule_gproxmvt_primes_nettes_pp_mnt</t>
  </si>
  <si>
    <t>b_v_ngo_e_histo_deroule_gproxmvt_primes_nettes_pp_ndp</t>
  </si>
  <si>
    <t>b_v_ngo_e_histo_deroule_gproxmvt_primes_nettes_pu_mnt</t>
  </si>
  <si>
    <t>b_v_ngo_e_histo_deroule_gproxmvt_primes_nettes_pu_ndp</t>
  </si>
  <si>
    <t>b_v_ngo_e_histo_deroule_gproxmvt_primes_nettes_so_mnt</t>
  </si>
  <si>
    <t>b_v_ngo_e_histo_deroule_gproxmvt_primes_nettes_so_ndp</t>
  </si>
  <si>
    <t>b_v_ngo_e_histo_deroule_gproxmvt_primes_nettes_vl_mnt</t>
  </si>
  <si>
    <t>b_v_ngo_e_histo_deroule_gproxmvt_primes_nettes_vl_ndp</t>
  </si>
  <si>
    <t>b_v_ngo_e_histo_deroule_gproxmvt_rachat_retraite_mnt</t>
  </si>
  <si>
    <t>b_v_ngo_e_histo_deroule_gproxmvt_rachat_retraite_ndp</t>
  </si>
  <si>
    <t>b_v_ngo_e_histo_deroule_gproxmvt_rachats_mnt</t>
  </si>
  <si>
    <t>b_v_ngo_e_histo_deroule_gproxmvt_rachats_ndp</t>
  </si>
  <si>
    <t>b_v_ngo_e_histo_deroule_gproxmvt_sinistres_mnt</t>
  </si>
  <si>
    <t>b_v_ngo_e_histo_deroule_gproxmvt_sinistres_ndp</t>
  </si>
  <si>
    <t>b_v_ngo_e_histo_deroule_gproxmvt_transfert_entrant_mnt</t>
  </si>
  <si>
    <t>b_v_ngo_e_histo_deroule_gproxmvt_transfert_entrant_ndp</t>
  </si>
  <si>
    <t>b_v_ngo_e_histo_deroule_gproxmvt_transfert_sortant_mnt</t>
  </si>
  <si>
    <t>b_v_ngo_e_histo_deroule_gproxmvt_transfert_sortant_ndp</t>
  </si>
  <si>
    <t>b_v_ngo_e_histo_deroule_gproxn_clot</t>
  </si>
  <si>
    <t>b_t_demrs_t_tbmmopan_contrat</t>
  </si>
  <si>
    <t>b_t_demrs_t_tbmctetn_contrat</t>
  </si>
  <si>
    <t>b_t_demrs_t_tbmcontn_contrat</t>
  </si>
  <si>
    <t>b_t_demrs_t_tbmclicn_contrat</t>
  </si>
  <si>
    <t>b_t_demrs_t_tbmcontn_ctct_cour</t>
  </si>
  <si>
    <t>b_v_ngo_e_histo_deroule_gproxn_ouv</t>
  </si>
  <si>
    <t>b_t_demrs_t_tbmcontn_va</t>
  </si>
  <si>
    <t>b_i_tcga_i_dmtpol_histonaacodc</t>
  </si>
  <si>
    <t>b_i_tcga_i_dmtpol_histonapcodc</t>
  </si>
  <si>
    <t>b_v_ngo_t_garantie_histonat_gar_annexes</t>
  </si>
  <si>
    <t>b_v_ngo_t_garantie_histonat_gar_ppales</t>
  </si>
  <si>
    <t>b_v_ass_v_p_piedr_vie_solvencynat_part</t>
  </si>
  <si>
    <t>b_t_demrs_t_tbmapchnattcg</t>
  </si>
  <si>
    <t>b_t_demrs_t_tbmapchnattdr</t>
  </si>
  <si>
    <t>b_t_demrs_t_tbmapchnattid</t>
  </si>
  <si>
    <t>b_t_demrs_t_tbmapchnattip</t>
  </si>
  <si>
    <t>b_t_demrs_t_tbmapchnatttit</t>
  </si>
  <si>
    <t>b_t_demrs_t_tbmapchnatuptf</t>
  </si>
  <si>
    <t>b_t_demrs_t_tbmpersnb_camp</t>
  </si>
  <si>
    <t>b_t_demrs_t_tbmpersnb_changt_adr</t>
  </si>
  <si>
    <t>b_v_ngo_e_histo_deroule_gproxnb_distr_zillmer</t>
  </si>
  <si>
    <t>b_v_ngo_e_histo_deroule_gproxnb_lignes_par_contrat</t>
  </si>
  <si>
    <t>b_v_ngo_e_histo_deroule_gproxnb_perdu_zillmer</t>
  </si>
  <si>
    <t>b_v_ngo_e_histo_deroule_gproxnb_perdu_zillmer_ouv</t>
  </si>
  <si>
    <t>b_v_ass_v_p_piedr_vie_solvencynb_points</t>
  </si>
  <si>
    <t>b_v_ngo_e_histo_deroule_gproxnb_points_gain_fidelite</t>
  </si>
  <si>
    <t>b_v_ngo_e_histo_deroule_gproxnb_points_zillmer_clot</t>
  </si>
  <si>
    <t>b_v_ngo_e_histo_deroule_gproxnb_points_zillmer_clot_theo</t>
  </si>
  <si>
    <t>b_v_ngo_e_histo_deroule_gproxnb_points_zillmer_ouv</t>
  </si>
  <si>
    <t>b_v_ngo_e_histo_deroule_gproxnb_points_zillmer_proroge</t>
  </si>
  <si>
    <t>b_t_demrs_t_tbmpersnb_prod</t>
  </si>
  <si>
    <t>b_t_demrs_t_tbmpersnb_ptf_apc</t>
  </si>
  <si>
    <t>b_v_ngo_e_histo_deroule_gproxnb_reste_zillmer</t>
  </si>
  <si>
    <t>b_v_ngo_e_histo_deroule_gproxnb_reste_zillmer_ouv</t>
  </si>
  <si>
    <t>b_t_demrs_t_tbmpersnb_tit_apc</t>
  </si>
  <si>
    <t>b_t_demrs_t_tbmpersnb_tropic</t>
  </si>
  <si>
    <t>b_i_tceq_i_dmtvptfdetailnbaffnouv</t>
  </si>
  <si>
    <t>b_v_dmr_r_ttrettauxnban_paie</t>
  </si>
  <si>
    <t>b_v_dmr_r_ttrettauxnbancouvert</t>
  </si>
  <si>
    <t>b_i_tceq_i_dmtvptfdetailnbavtm</t>
  </si>
  <si>
    <t>b_i_tceq_i_dmtvptfdetailnbavtp</t>
  </si>
  <si>
    <t>b_i_tceq_i_dmtvptfdetailnbdiv</t>
  </si>
  <si>
    <t>b_i_tcga_i_dmtpol_histonbobjann</t>
  </si>
  <si>
    <t>b_i_tceq_i_dmtvptfdetailnbobjann</t>
  </si>
  <si>
    <t>b_i_tceq_i_dmtvptfdetailnbportf</t>
  </si>
  <si>
    <t>b_i_tceq_i_dmtvptfdetailnbporto</t>
  </si>
  <si>
    <t>b_i_tceq_i_dmtvptfdetailnbresilass</t>
  </si>
  <si>
    <t>b_i_tceq_i_dmtvptfdetailnbresilcie</t>
  </si>
  <si>
    <t>b_i_tceq_i_dmtvptfdetailnbrev</t>
  </si>
  <si>
    <t>b_i_tceq_i_dmtvptfdetailnbrmpm</t>
  </si>
  <si>
    <t>b_i_tceq_i_dmtvptfdetailnbrmpp</t>
  </si>
  <si>
    <t>b_i_tceq_i_dmtvptfdetailnbsusp</t>
  </si>
  <si>
    <t>b_t_bn_t_dtmaestro_inf_bn_intervention_histoniveau_confidentialite</t>
  </si>
  <si>
    <t>b_t_demrs_t_tbmapchnivecg</t>
  </si>
  <si>
    <t>b_t_demrs_t_tbmapchnivedr</t>
  </si>
  <si>
    <t>b_t_demrs_t_tbmapchniveid</t>
  </si>
  <si>
    <t>b_t_demrs_t_tbmapchniveip</t>
  </si>
  <si>
    <t>b_t_demrs_t_tbmapchniveptf</t>
  </si>
  <si>
    <t>b_v_tcol_r_ligvenqcno</t>
  </si>
  <si>
    <t>b_v_ngo_t_garantie_histono_contrat</t>
  </si>
  <si>
    <t>b_v_ngo_e_histo_deroule_gproxno_contrat</t>
  </si>
  <si>
    <t>b_v_ngo_t_garantie_histono_gcs</t>
  </si>
  <si>
    <t>b_v_ngo_t_garantie_histono_ge</t>
  </si>
  <si>
    <t>b_v_ngo_t_garantie_histono_ordre</t>
  </si>
  <si>
    <t>b_t_demrs_t_tbmpersnogpa</t>
  </si>
  <si>
    <t>b_t_demrs_t_tbmclicnogpa</t>
  </si>
  <si>
    <t>b_t_demrs_t_tbmpersnoinseecom</t>
  </si>
  <si>
    <t>b_t_demrs_t_tbmpersnom</t>
  </si>
  <si>
    <t>b_t_demrs_t_tbmapchnompcg</t>
  </si>
  <si>
    <t>b_t_demrs_t_tbmapchnompdr</t>
  </si>
  <si>
    <t>b_t_demrs_t_tbmapchnompid</t>
  </si>
  <si>
    <t>b_t_demrs_t_tbmapchnompip</t>
  </si>
  <si>
    <t>b_t_demrs_t_tbmapchnomptit</t>
  </si>
  <si>
    <t>b_t_demrs_t_tbmapchnomtcg</t>
  </si>
  <si>
    <t>b_t_demrs_t_tbmapchnomtdr</t>
  </si>
  <si>
    <t>b_t_demrs_t_tbmapchnomtid</t>
  </si>
  <si>
    <t>b_t_demrs_t_tbmapchnomtip</t>
  </si>
  <si>
    <t>b_t_demrs_t_tbmapchnomttit</t>
  </si>
  <si>
    <t>b_t_demrs_t_tbmpersnote_vs_cible</t>
  </si>
  <si>
    <t>b_t_demrs_t_tbmpersnote_vs_horscible</t>
  </si>
  <si>
    <t>b_v_dmr_r_ttrettauxnuadhesion</t>
  </si>
  <si>
    <t>b_v_dmr_r_ttretfluxnuadhesion</t>
  </si>
  <si>
    <t>b_v_dmr_r_ttretassurenuadhesion</t>
  </si>
  <si>
    <t>b_v_dmr_r_ttretadhesionnuadhesion</t>
  </si>
  <si>
    <t>b_v_dmr_r_ttrettauxnucontra</t>
  </si>
  <si>
    <t>b_v_dmr_r_ttretfluxnucontra</t>
  </si>
  <si>
    <t>b_v_dmr_r_ttretadhesionnucontra</t>
  </si>
  <si>
    <t>b_v_dmr_r_ttretfluxnucotis</t>
  </si>
  <si>
    <t>b_v_dmr_r_ttrettauxnudossierprest</t>
  </si>
  <si>
    <t>b_v_dmr_r_ttretfluxnudossierprest</t>
  </si>
  <si>
    <t>b_t_bn_t_dtmaestro_inf_bn_intervention_histonum_reference</t>
  </si>
  <si>
    <t>b_t_bn_t_dtmaestro_inf_bn_intervention_histonum_seq_mf</t>
  </si>
  <si>
    <t>b_v_t_avt_t_fic_portefeuillegas_titrinumconuti</t>
  </si>
  <si>
    <t>b_t_demrs_t_tbmapchnumeptf</t>
  </si>
  <si>
    <t>b_v_ass_v_p_pmccdc_vie_solvencynumero_de_contrat</t>
  </si>
  <si>
    <t>b_v_ass_v_p_palr_vie_solvencynumero_de_contrat</t>
  </si>
  <si>
    <t>b_v_ass_v_p_pmccdc_vie_solvencynumero_de_rente</t>
  </si>
  <si>
    <t>b_v_ass_v_p_piedr_vie_solvencynumero_de_rente</t>
  </si>
  <si>
    <t>b_v_ass_v_p_palr_vie_solvencynumero_de_rente</t>
  </si>
  <si>
    <t>b_v_ass_v_p_pmccdc_vie_solvencynumero_de_sinistre</t>
  </si>
  <si>
    <t>b_v_ass_v_p_piedr_vie_solvencynumero_part_acquise</t>
  </si>
  <si>
    <t>b_v_ass_v_p_piedr_vie_solvencynumero_part_org</t>
  </si>
  <si>
    <t>b_v_dmr_r_ttretcodsapnumgampdt</t>
  </si>
  <si>
    <t>b_t_demrs_t_tbmpersnumptf_cour</t>
  </si>
  <si>
    <t>b_t_demrs_t_tbmpersnumptf_merc</t>
  </si>
  <si>
    <t>b_v_dmr_r_ttretfluxnurefmvt</t>
  </si>
  <si>
    <t>b_v_dmr_r_ttretfluxnusinistre</t>
  </si>
  <si>
    <t>b_v_dmr_r_ttrettauxnusousdossierprest</t>
  </si>
  <si>
    <t>b_v_dmr_r_ttretfluxnusousdossierprest</t>
  </si>
  <si>
    <t>b_v_t_avt_t_fic_portefeuillegas_titriopt_codsta</t>
  </si>
  <si>
    <t>b_v_t_avt_t_fic_portefeuillegas_titriopt_debstacon</t>
  </si>
  <si>
    <t>b_v_ngo_e_histo_deroule_gproxp</t>
  </si>
  <si>
    <t>b_v_dmr_r_ttretfluxpa_brutht</t>
  </si>
  <si>
    <t>b_v_dmr_r_ttretfluxpa_chrg</t>
  </si>
  <si>
    <t>b_v_dmr_r_ttretfluxpa_net</t>
  </si>
  <si>
    <t>b_v_cras_indiv_histo_trianglepane</t>
  </si>
  <si>
    <t>b_v_cras_coll_histo_trianglepane</t>
  </si>
  <si>
    <t>b_i_entga_i_dwbfggaparciem</t>
  </si>
  <si>
    <t>b_i_entga_i_dwbfggaparciet</t>
  </si>
  <si>
    <t>b_v_dmr_r_ttretfluxpass_compta</t>
  </si>
  <si>
    <t>b_t_demrs_t_tbmperspays</t>
  </si>
  <si>
    <t>b_v_ngo_e_histo_deroule_gproxpb_fast_close</t>
  </si>
  <si>
    <t>b_v_ngo_e_histo_deroule_gproxpb_fidelite_ndp</t>
  </si>
  <si>
    <t>b_v_ngo_e_histo_deroule_gproxpb_min_hors_tma</t>
  </si>
  <si>
    <t>b_v_ngo_e_histo_deroule_gproxpb_min_tma</t>
  </si>
  <si>
    <t>b_v_ngo_e_histo_deroule_gproxpb_n_1_euros</t>
  </si>
  <si>
    <t>b_v_ngo_e_histo_deroule_gproxpb_rest_inc</t>
  </si>
  <si>
    <t>b_i_entga_i_dwbfggapcciem</t>
  </si>
  <si>
    <t>b_t_demrs_t_tbmapchpercom</t>
  </si>
  <si>
    <t>b_t_demrs_t_tbmapchpercp</t>
  </si>
  <si>
    <t>b_t_demrs_t_tbmapchpercpb</t>
  </si>
  <si>
    <t>b_t_demrs_t_tbmapchpercpl</t>
  </si>
  <si>
    <t>b_i_tcga_i_dmtiuregperidec</t>
  </si>
  <si>
    <t>b_i_tcga_i_dmtiregiperidec</t>
  </si>
  <si>
    <t>b_i_tcga_i_dmtidelgperidec</t>
  </si>
  <si>
    <t>b_v_ngo_v_mp_base_finaleperiod</t>
  </si>
  <si>
    <t>b_v_ngo_v_mp_prevind_base_finaleperiod_prest</t>
  </si>
  <si>
    <t>b_v_ngo_v_mp_base_finaleperiod_prest</t>
  </si>
  <si>
    <t>b_v_dmr_r_ttretcodsapperiode</t>
  </si>
  <si>
    <t>b_v_dmr_r_ttretfluxperiodecompta</t>
  </si>
  <si>
    <t>b_t_demrs_t_tbmperspersgpa</t>
  </si>
  <si>
    <t>b_t_demrs_t_tbmapchpervoi</t>
  </si>
  <si>
    <t>b_v_ngo_e_histo_deroule_gproxpm_clot_mnt</t>
  </si>
  <si>
    <t>b_v_ngo_e_histo_deroule_gproxpm_clot_mnt_fast_close</t>
  </si>
  <si>
    <t>b_v_ngo_e_histo_deroule_gproxpm_clot_ndp</t>
  </si>
  <si>
    <t>b_v_ngo_e_histo_deroule_gproxpm_ouv_mnt</t>
  </si>
  <si>
    <t>b_v_ngo_e_histo_deroule_gproxpm_ouv_ndp</t>
  </si>
  <si>
    <t>b_t_demrs_t_tbmcontpm_tot</t>
  </si>
  <si>
    <t>b_t_demrs_t_tbmcontpm_vl</t>
  </si>
  <si>
    <t>b_v_ngo_v_mp_base_finalepoids_exo_dc</t>
  </si>
  <si>
    <t>b_v_ngo_v_mp_base_finalepoids_exo_disab</t>
  </si>
  <si>
    <t>b_i_tcga_i_dmtpol_histopolad1l</t>
  </si>
  <si>
    <t>b_i_tcga_i_dmtpol_histopolad2l</t>
  </si>
  <si>
    <t>b_i_tcga_i_dmtpol_histopolad3l</t>
  </si>
  <si>
    <t>b_i_tcga_i_dmtpol_histopolad4l</t>
  </si>
  <si>
    <t>b_i_tcga_i_dmtpol_histopolanix</t>
  </si>
  <si>
    <t>b_i_tcga_i_dmtpol_histopolann</t>
  </si>
  <si>
    <t>b_i_tcga_i_dmtpol_histopolbudm</t>
  </si>
  <si>
    <t>b_i_tcga_i_dmtpol_histopolcltc</t>
  </si>
  <si>
    <t>b_i_tcga_i_dmtvptftranspolpolcodc</t>
  </si>
  <si>
    <t>b_i_tcga_i_dmtpol_histopolcodc</t>
  </si>
  <si>
    <t>b_i_tceq_i_dmtvptfdetailpolcodc</t>
  </si>
  <si>
    <t>b_i_entga_i_dwbtexz_histopolcodc</t>
  </si>
  <si>
    <t>b_i_entga_i_dwbtexzpolcodc</t>
  </si>
  <si>
    <t>b_i_entga_i_dwbrubz_histopolcodc</t>
  </si>
  <si>
    <t>b_i_entga_i_dwbrubzpolcodc</t>
  </si>
  <si>
    <t>b_i_tcga_i_dmtpol_histopolcoml</t>
  </si>
  <si>
    <t>b_i_tcga_i_dmtpol_histopolcplprm</t>
  </si>
  <si>
    <t>b_i_tcga_i_dmtpol_histopolctam</t>
  </si>
  <si>
    <t>b_i_tcga_i_dmtpol_histopoldebd</t>
  </si>
  <si>
    <t>b_i_tcga_i_dmtvptftranspolpoldebd_new</t>
  </si>
  <si>
    <t>b_i_tcga_i_dmtvptftranspolpoldebd_old</t>
  </si>
  <si>
    <t>b_i_tcga_i_dmtpol_histopolfind</t>
  </si>
  <si>
    <t>b_v_ngo_v_mp_base_finalepolice</t>
  </si>
  <si>
    <t>b_i_tcga_i_dmtpol_histopolmodd</t>
  </si>
  <si>
    <t>b_i_tcga_i_dmtpol_histopolnmoc</t>
  </si>
  <si>
    <t>b_i_tcga_i_dmtpol_histopolnoml</t>
  </si>
  <si>
    <t>b_i_tcga_i_dmtpol_histopolodatachd</t>
  </si>
  <si>
    <t>b_i_tcga_i_dmtpol_histopolposc</t>
  </si>
  <si>
    <t>b_i_tcga_i_dmtpol_histopolptam</t>
  </si>
  <si>
    <t>b_i_tcga_i_dmtpol_histopolptarn</t>
  </si>
  <si>
    <t>b_m_nps_t_touchpointpopulation</t>
  </si>
  <si>
    <t>b_i_tcga_i_dmtpol_histoporecodc</t>
  </si>
  <si>
    <t>b_i_tceq_i_dmtvptfdetailporecodc</t>
  </si>
  <si>
    <t>b_v_ass_v_p_palr_vie_solvencypourcentage_rente</t>
  </si>
  <si>
    <t>b_v_ngo_e_histo_deroule_gproxpp_annee1</t>
  </si>
  <si>
    <t>b_v_ngo_e_histo_deroule_gproxpp_zill_annee1_mnt</t>
  </si>
  <si>
    <t>b_v_ngo_e_histo_deroule_gproxpp_zill_annee1_mnt_brut</t>
  </si>
  <si>
    <t>b_v_ngo_e_histo_deroule_gproxpp_zill_annee1_ndp</t>
  </si>
  <si>
    <t>b_v_ass_v_p_pmccdc_vie_solvencyprd_assurex</t>
  </si>
  <si>
    <t>b_v_ass_v_p_piedr_vie_solvencyprd_assurex</t>
  </si>
  <si>
    <t>b_v_ass_v_p_palr_vie_solvencyprd_assurex</t>
  </si>
  <si>
    <t>b_v_ngo_v_mp_base_finaleprem_iad_mp_pp</t>
  </si>
  <si>
    <t>b_v_ngo_v_mp_base_finaleprem_na_mp_pp</t>
  </si>
  <si>
    <t>b_t_demrs_t_tbmpersprenom</t>
  </si>
  <si>
    <t>b_v_cras_indiv_histo_triangleprestations</t>
  </si>
  <si>
    <t>b_v_cras_coll_histo_triangleprestations</t>
  </si>
  <si>
    <t>b_t_demrs_t_tbmcontpriman_ht_cour</t>
  </si>
  <si>
    <t>b_t_demrs_t_tbmcontpriman_ttc_cour</t>
  </si>
  <si>
    <t>b_v_ngo_e_histo_deroule_gproxprime_emise_laser</t>
  </si>
  <si>
    <t>b_v_ngo_e_histo_deroule_gproxprime_emise_laser_ndp</t>
  </si>
  <si>
    <t>b_v_ngo_e_histo_deroule_gproxprimes_brutes_mnt</t>
  </si>
  <si>
    <t>b_v_ngo_e_histo_deroule_gproxprimes_nettes_mnt</t>
  </si>
  <si>
    <t>b_v_ngo_e_histo_deroule_gproxprimes_nettes_ndp</t>
  </si>
  <si>
    <t>b_v_ngo_e_histo_deroule_gproxprimes_nettes_totales_mnt</t>
  </si>
  <si>
    <t>b_v_ngo_e_histo_deroule_gproxprimes_nettes_totales_ndp</t>
  </si>
  <si>
    <t>b_t_demrs_t_tbmcontprimper_ttc_cour</t>
  </si>
  <si>
    <t>b_t_demrs_t_tbmcontprm_ap_recalculee</t>
  </si>
  <si>
    <t>b_t_demrs_t_tbmcontprm_ap_ttc_recalculee</t>
  </si>
  <si>
    <t>b_t_demrs_t_tbmcontprm_av_recalculee</t>
  </si>
  <si>
    <t>b_t_demrs_t_tbmcontprm_av_ttc_recalculee</t>
  </si>
  <si>
    <t>b_v_t_avt_t_fic_portefeuillegas_titriproduit</t>
  </si>
  <si>
    <t>b_v_cras_indiv_histo_triangleproduit</t>
  </si>
  <si>
    <t>b_v_cras_coll_histo_triangleproduit</t>
  </si>
  <si>
    <t>b_v_ass_v_p_pmccdc_vie_solvencyproduit_comptable</t>
  </si>
  <si>
    <t>extract_audit_2016produit_iard</t>
  </si>
  <si>
    <t>b_v_ass_v_p_pmccdc_vie_solvencyproduit_sap</t>
  </si>
  <si>
    <t>extract_audit_2016produit_vie</t>
  </si>
  <si>
    <t>b_v_dmr_r_ttrettauxprofilinvest</t>
  </si>
  <si>
    <t>b_v_dmr_r_ttretadhesionprofilinvest</t>
  </si>
  <si>
    <t>b_v_ngo_e_histo_deroule_gproxprojection_fg</t>
  </si>
  <si>
    <t>b_v_ngo_e_histo_deroule_gproxprojection_it</t>
  </si>
  <si>
    <t>b_v_ngo_e_histo_deroule_gproxprojection_pb</t>
  </si>
  <si>
    <t>b_v_ngo_e_histo_deroule_gproxprojection_tma</t>
  </si>
  <si>
    <t>b_v_ngo_e_histo_deroule_gproxprorata_clot</t>
  </si>
  <si>
    <t>b_v_ngo_e_histo_deroule_gproxprorata_ouv</t>
  </si>
  <si>
    <t>b_v_dmr_r_ttretadhesionproroge</t>
  </si>
  <si>
    <t>b_v_dmr_r_ttretcodsapprotcomres</t>
  </si>
  <si>
    <t>b_v_cras_indiv_histo_triangleprovisions_dossiers</t>
  </si>
  <si>
    <t>b_v_cras_coll_histo_triangleprovisions_dossiers</t>
  </si>
  <si>
    <t>b_v_cras_indiv_histo_triangleprovisions_mdc</t>
  </si>
  <si>
    <t>b_v_cras_coll_histo_triangleprovisions_mdc</t>
  </si>
  <si>
    <t>b_i_tcga_i_dmtilcirptfidec</t>
  </si>
  <si>
    <t>b_i_tceq_i_dmtvptfdetailptfmoi</t>
  </si>
  <si>
    <t>b_i_tceq_i_dmtvptfdetailptfmoiref</t>
  </si>
  <si>
    <t>b_i_tceq_i_dmtvptfdetailptftype</t>
  </si>
  <si>
    <t>b_v_dmr_r_ttretfluxpu_pp</t>
  </si>
  <si>
    <t>b_t_demrs_t_tbmpersqual_ird_cnt</t>
  </si>
  <si>
    <t>b_t_demrs_t_tbmapchqualcg</t>
  </si>
  <si>
    <t>b_t_demrs_t_tbmapchqualdr</t>
  </si>
  <si>
    <t>b_t_demrs_t_tbmapchqualid</t>
  </si>
  <si>
    <t>b_t_demrs_t_tbmapchqualip</t>
  </si>
  <si>
    <t>b_t_demrs_t_tbmapchqualtit</t>
  </si>
  <si>
    <t>b_v_ngo_v_mp_prevind_base_finalerc_rate_pc_mp</t>
  </si>
  <si>
    <t>b_v_ngo_v_mp_base_finalerc_rate_pc_mp</t>
  </si>
  <si>
    <t>b_t_bn_t_dtmaestro_inf_bn_intervention_historce_id</t>
  </si>
  <si>
    <t>b_i_tcga_i_dmticircrcscodc</t>
  </si>
  <si>
    <t>b_t_demrs_t_tbmpersref_camp</t>
  </si>
  <si>
    <t>b_t_bn_t_dtmaestro_inf_bn_intervention_historef_dat_creation</t>
  </si>
  <si>
    <t>b_t_bn_t_dtmaestro_inf_bn_intervention_historef_num</t>
  </si>
  <si>
    <t>b_t_demrs_t_tbmpersref_terrain</t>
  </si>
  <si>
    <t>b_t_demrs_t_tbmpersrefus_pub</t>
  </si>
  <si>
    <t>b_i_tcga_i_dmtiregiregauml</t>
  </si>
  <si>
    <t>b_v_dmr_r_ttrettauxregcalcul</t>
  </si>
  <si>
    <t>b_v_dmr_r_ttretcodsapregcalfrent</t>
  </si>
  <si>
    <t>b_i_tcga_i_dmtiregiregcomc</t>
  </si>
  <si>
    <t>b_i_tcga_i_dmtiregiregdacd</t>
  </si>
  <si>
    <t>b_i_tcga_i_dmtiregiregdadd</t>
  </si>
  <si>
    <t>b_i_tcga_i_dmtiregiregdafd</t>
  </si>
  <si>
    <t>b_i_tcga_i_dmtiregiregdamd</t>
  </si>
  <si>
    <t>b_i_tcga_i_dmtiuregregidec</t>
  </si>
  <si>
    <t>b_i_tcga_i_dmtiregiregidec</t>
  </si>
  <si>
    <t>b_i_tcga_i_dmtiregireglibl</t>
  </si>
  <si>
    <t>b_i_tcga_i_dmtiregiregmotc</t>
  </si>
  <si>
    <t>b_v_cras_indiv_histo_triangleregroupement_cras</t>
  </si>
  <si>
    <t>b_v_cras_coll_histo_triangleregroupement_cras</t>
  </si>
  <si>
    <t>b_v_ass_v_p_pmccdc_vie_solvencyregroupmt</t>
  </si>
  <si>
    <t>b_v_ass_v_p_piedr_vie_solvencyregroupmt</t>
  </si>
  <si>
    <t>b_v_ass_v_p_palr_vie_solvencyregroupmt</t>
  </si>
  <si>
    <t>b_i_tcga_i_dmtiregiregsedc</t>
  </si>
  <si>
    <t>b_v_dmr_r_ttretcodsapremarque</t>
  </si>
  <si>
    <t>b_v_ngo_v_mp_prevind_base_finalerente_conj</t>
  </si>
  <si>
    <t>b_v_ngo_v_mp_prevind_base_finalerente_educ</t>
  </si>
  <si>
    <t>extract_audit_2016reseau</t>
  </si>
  <si>
    <t>b_v_ngo_e_histo_deroule_gproxreseau</t>
  </si>
  <si>
    <t>b_v_ngo_e_histo_deroule_gproxreseau_new</t>
  </si>
  <si>
    <t>b_t_demrs_t_tbmpersreseau_rs</t>
  </si>
  <si>
    <t>b_t_demrs_t_tbmcontreseau_rs</t>
  </si>
  <si>
    <t>b_v_ngo_v_mp_base_finaleresidual_duration</t>
  </si>
  <si>
    <t>b_t_demrs_t_tbmapchreterba</t>
  </si>
  <si>
    <t>b_v_ngo_e_histo_deroule_gproxretraitement_rentes</t>
  </si>
  <si>
    <t>b_v_ngo_e_histo_deroule_gproxrevalo_pab_fidelite</t>
  </si>
  <si>
    <t>b_v_ngo_e_histo_deroule_gproxrevalo_pm_pab</t>
  </si>
  <si>
    <t>b_v_ngo_e_histo_deroule_gproxrevalo_primes_nettes</t>
  </si>
  <si>
    <t>b_v_ngo_v_mp_prevind_base_finalergpmt_sup_produits</t>
  </si>
  <si>
    <t>b_v_t_avt_t_fic_portefeuillegas_titrirgroupanex</t>
  </si>
  <si>
    <t>b_v_t_avt_t_fic_portefeuillegas_titrirgroupstat</t>
  </si>
  <si>
    <t>b_v_t_avt_t_fic_portefeuillegas_titrirgrouptech</t>
  </si>
  <si>
    <t>b_t_bn_t_dtmaestro_inf_bn_intervention_historsi_id</t>
  </si>
  <si>
    <t>b_t_bn_t_dtmaestro_inf_bn_intervention_histortr_id</t>
  </si>
  <si>
    <t>b_i_entga_i_dwbrubz_historubactif</t>
  </si>
  <si>
    <t>b_i_entga_i_dwbrubzrubactif</t>
  </si>
  <si>
    <t>b_i_entga_i_dwbrubz_historubdebd</t>
  </si>
  <si>
    <t>b_i_entga_i_dwbrubzrubdebd</t>
  </si>
  <si>
    <t>b_i_entga_i_dwbrubz_historubdetc</t>
  </si>
  <si>
    <t>b_i_entga_i_dwbrubzrubdetc</t>
  </si>
  <si>
    <t>b_i_entga_i_dwbrubz_historubfind</t>
  </si>
  <si>
    <t>b_i_entga_i_dwbrubzrubfind</t>
  </si>
  <si>
    <t>b_i_entga_i_dwbrubz_historublibl</t>
  </si>
  <si>
    <t>b_i_entga_i_dwbrubzrublibl</t>
  </si>
  <si>
    <t>b_i_entga_i_dwbrubz_historubvall</t>
  </si>
  <si>
    <t>b_i_entga_i_dwbrubzrubvall</t>
  </si>
  <si>
    <t>b_v_cras_indiv_histo_triangles_p</t>
  </si>
  <si>
    <t>b_v_cras_coll_histo_triangles_p</t>
  </si>
  <si>
    <t>b_m_nps_t_hierarchie_histosales_org_id</t>
  </si>
  <si>
    <t>b_i_tcga_i_dmtpol_histoscocodc</t>
  </si>
  <si>
    <t>b_v_ngo_v_mp_prevind_base_finalesexe</t>
  </si>
  <si>
    <t>b_v_ngo_v_mp_base_finalesexe</t>
  </si>
  <si>
    <t>b_v_dmr_r_ttretassuresexeass</t>
  </si>
  <si>
    <t>b_v_dmr_r_ttretassuresexeconj</t>
  </si>
  <si>
    <t>b_t_demrs_t_tbmperssitfam</t>
  </si>
  <si>
    <t>b_v_tcol_r_ligvenqcsocaper</t>
  </si>
  <si>
    <t>b_v_dmr_r_ttretcodsapsocavfus</t>
  </si>
  <si>
    <t>b_v_ass_v_p_pmccdc_vie_solvencysociete</t>
  </si>
  <si>
    <t>b_v_ass_v_p_piedr_vie_solvencysociete</t>
  </si>
  <si>
    <t>b_v_ass_v_p_palr_vie_solvencysociete</t>
  </si>
  <si>
    <t>b_v_tcol_r_ligvenqcsolde</t>
  </si>
  <si>
    <t>b_v_ngo_e_histo_deroule_gproxsource</t>
  </si>
  <si>
    <t>b_m_nps_t_sinistre_typesource_name</t>
  </si>
  <si>
    <t>b_m_nps_t_contrat_type_gestionsource_name</t>
  </si>
  <si>
    <t>b_v_ngo_v_mp_prevind_base_finalespcode</t>
  </si>
  <si>
    <t>b_v_ngo_v_mp_base_finalespcode</t>
  </si>
  <si>
    <t>b_v_ass_v_p_pmccdc_vie_solvencyss_prd_assurex</t>
  </si>
  <si>
    <t>b_v_ass_v_p_piedr_vie_solvencyss_prd_assurex</t>
  </si>
  <si>
    <t>b_v_ass_v_p_palr_vie_solvencyss_prd_assurex</t>
  </si>
  <si>
    <t>b_m_nps_t_sinistre_typesta_record</t>
  </si>
  <si>
    <t>b_m_nps_t_segment_par_actesta_record</t>
  </si>
  <si>
    <t>b_m_nps_t_contrat_type_gestionsta_record</t>
  </si>
  <si>
    <t>b_t_demrs_t_tbmapchstatut_cap</t>
  </si>
  <si>
    <t>b_v_ass_v_p_piedr_vie_solvencystatut_de_rente</t>
  </si>
  <si>
    <t>b_v_ass_v_p_palr_vie_solvencystatut_de_rente</t>
  </si>
  <si>
    <t>b_t_demrs_t_tbmpersstatut_occup</t>
  </si>
  <si>
    <t>b_t_demrs_t_tbmpersstatutmail</t>
  </si>
  <si>
    <t>b_t_demrs_t_tbmpersstopmail</t>
  </si>
  <si>
    <t>b_t_demrs_t_tbmpersstopsms</t>
  </si>
  <si>
    <t>b_v_ngo_v_mp_prevind_base_finalesum_assured</t>
  </si>
  <si>
    <t>extract_audit_2016support</t>
  </si>
  <si>
    <t>b_v_ngo_e_histo_deroule_gproxsurplus_tmg</t>
  </si>
  <si>
    <t>b_v_ngo_e_histo_deroule_gproxsysteme</t>
  </si>
  <si>
    <t>b_v_dmr_r_ttretcodsapsystgestion</t>
  </si>
  <si>
    <t>b_v_ass_v_p_pmccdc_vie_solvencytable_de_mortalite</t>
  </si>
  <si>
    <t>b_v_ass_v_p_piedr_vie_solvencytable_de_mortalite</t>
  </si>
  <si>
    <t>b_v_ngo_v_mp_base_finaletable_tarif_death</t>
  </si>
  <si>
    <t>b_v_ngo_v_mp_base_finaletable_tarif_exo</t>
  </si>
  <si>
    <t>b_v_ngo_v_mp_base_finaletable_tarif_ip33</t>
  </si>
  <si>
    <t>b_v_ngo_v_mp_base_finaletable_tarif_ip66</t>
  </si>
  <si>
    <t>b_v_ngo_v_mp_base_finaletable_tarif_it</t>
  </si>
  <si>
    <t>b_v_ngo_v_mp_base_finaletable_tarif_itp</t>
  </si>
  <si>
    <t>b_v_dmr_r_ttretcodsaptabmorprodec</t>
  </si>
  <si>
    <t>b_v_dmr_r_ttretcodsaptabmorrent</t>
  </si>
  <si>
    <t>b_v_dmr_r_ttrettauxtaux</t>
  </si>
  <si>
    <t>b_v_ngo_e_histo_deroule_gproxtaux_com_acq</t>
  </si>
  <si>
    <t>b_v_ngo_e_histo_deroule_gproxtaux_com_gestion</t>
  </si>
  <si>
    <t>b_v_ngo_e_histo_deroule_gproxtaux_garanti</t>
  </si>
  <si>
    <t>b_v_ngo_e_histo_deroule_gproxtaux_n_1</t>
  </si>
  <si>
    <t>b_v_ngo_e_histo_deroule_gproxtaux_pb_parametre</t>
  </si>
  <si>
    <t>b_t_demrs_t_tbmconttaux_reval</t>
  </si>
  <si>
    <t>b_v_ngo_e_histo_deroule_gproxtaux_tech_rente</t>
  </si>
  <si>
    <t>b_t_demrs_t_tbmperstel_dom</t>
  </si>
  <si>
    <t>b_t_demrs_t_tbmperstel_fax</t>
  </si>
  <si>
    <t>b_t_demrs_t_tbmperstel_port</t>
  </si>
  <si>
    <t>b_t_demrs_t_tbmperstel_pro</t>
  </si>
  <si>
    <t>b_t_demrs_t_tbmapchtel_pro_tit</t>
  </si>
  <si>
    <t>b_t_demrs_t_tbmapchteltcg</t>
  </si>
  <si>
    <t>b_t_demrs_t_tbmapchteltdr</t>
  </si>
  <si>
    <t>b_t_demrs_t_tbmapchteltid</t>
  </si>
  <si>
    <t>b_t_demrs_t_tbmapchteltip</t>
  </si>
  <si>
    <t>b_t_demrs_t_tbmapchtelttit</t>
  </si>
  <si>
    <t>b_t_demrs_t_tbmapchtemocg</t>
  </si>
  <si>
    <t>b_t_demrs_t_tbmapchtemodr</t>
  </si>
  <si>
    <t>b_t_demrs_t_tbmapchtemoid</t>
  </si>
  <si>
    <t>b_t_demrs_t_tbmapchtemoip</t>
  </si>
  <si>
    <t>b_t_demrs_t_tbmapchtemotit</t>
  </si>
  <si>
    <t>b_i_tcga_i_dmtpol_histotercodc</t>
  </si>
  <si>
    <t>b_i_tceq_i_dmtvptfdetailtercodc</t>
  </si>
  <si>
    <t>b_i_tcga_i_dmtvptftranspoltercodc_new</t>
  </si>
  <si>
    <t>b_i_tcga_i_dmtvptftranspoltercodc_old</t>
  </si>
  <si>
    <t>b_t_demrs_t_tbmapchterrcg</t>
  </si>
  <si>
    <t>b_t_demrs_t_tbmapchterrdr</t>
  </si>
  <si>
    <t>b_t_demrs_t_tbmapchterrid</t>
  </si>
  <si>
    <t>b_t_demrs_t_tbmapchterrip</t>
  </si>
  <si>
    <t>b_v_ass_v_p_pmccdc_vie_solvencyterritoire</t>
  </si>
  <si>
    <t>b_t_demrs_t_tbmapchterrtit</t>
  </si>
  <si>
    <t>b_t_demrs_t_tbmpersterrtit_cour</t>
  </si>
  <si>
    <t>b_t_demrs_t_tbmpersterrtit_mer</t>
  </si>
  <si>
    <t>b_v_ngo_e_histo_deroule_gproxtest_taux_pb</t>
  </si>
  <si>
    <t>b_i_entga_i_dwbtexz_histotexdebd</t>
  </si>
  <si>
    <t>b_i_entga_i_dwbtexztexdebd</t>
  </si>
  <si>
    <t>b_i_entga_i_dwbtexz_histotexfind</t>
  </si>
  <si>
    <t>b_i_entga_i_dwbtexztexfind</t>
  </si>
  <si>
    <t>b_i_entga_i_dwbtexz_histotexnum</t>
  </si>
  <si>
    <t>b_i_entga_i_dwbtexztexnum</t>
  </si>
  <si>
    <t>b_i_entga_i_dwbrubz_histotexnum</t>
  </si>
  <si>
    <t>b_i_entga_i_dwbrubztexnum</t>
  </si>
  <si>
    <t>b_i_entga_i_dwbtexz_histotexratc</t>
  </si>
  <si>
    <t>b_i_entga_i_dwbtexztexratc</t>
  </si>
  <si>
    <t>b_i_entga_i_dwbtexz_histotextactif</t>
  </si>
  <si>
    <t>b_i_entga_i_dwbtexztextactif</t>
  </si>
  <si>
    <t>b_i_entga_i_dwbtexz_histotextype</t>
  </si>
  <si>
    <t>b_i_entga_i_dwbtexztextype</t>
  </si>
  <si>
    <t>b_i_entga_i_dwbrubz_histotextype</t>
  </si>
  <si>
    <t>b_i_entga_i_dwbrubztextype</t>
  </si>
  <si>
    <t>b_i_entga_i_dwbtexz_histotexvers</t>
  </si>
  <si>
    <t>b_i_entga_i_dwbtexztexvers</t>
  </si>
  <si>
    <t>b_i_entga_i_dwbrubz_histotexvers</t>
  </si>
  <si>
    <t>b_i_entga_i_dwbrubztexvers</t>
  </si>
  <si>
    <t>b_t_demrs_t_tbmperstm_deces</t>
  </si>
  <si>
    <t>b_t_demrs_t_tbmperstm_enfant_ass</t>
  </si>
  <si>
    <t>b_t_demrs_t_tbmperstm_merci</t>
  </si>
  <si>
    <t>b_t_demrs_t_tbmperstm_ptf_pourvu</t>
  </si>
  <si>
    <t>b_v_ngo_e_histo_deroule_gproxtma_fast_close</t>
  </si>
  <si>
    <t>b_v_ngo_e_histo_deroule_gproxtma_net</t>
  </si>
  <si>
    <t>b_v_ngo_e_histo_deroule_gproxtmg_brut</t>
  </si>
  <si>
    <t>b_v_ngo_e_histo_deroule_gproxtmg_brut_vl</t>
  </si>
  <si>
    <t>b_v_ngo_e_histo_deroule_gproxtmg_net</t>
  </si>
  <si>
    <t>b_v_ngo_e_histo_deroule_gproxtmg_old</t>
  </si>
  <si>
    <t>b_v_ngo_e_histo_deroule_gproxtmg_restit</t>
  </si>
  <si>
    <t>b_t_demrs_t_tbmperstop_clictrcoll</t>
  </si>
  <si>
    <t>b_t_demrs_t_tbmperstop_collective</t>
  </si>
  <si>
    <t>b_v_ngo_e_histo_deroule_gproxtot_pr_em_ht_asd</t>
  </si>
  <si>
    <t>b_v_ngo_e_histo_deroule_gproxtot_pr_em_ht_laser</t>
  </si>
  <si>
    <t>b_v_cras_indiv_histo_triangletotal_charges</t>
  </si>
  <si>
    <t>b_v_cras_coll_histo_triangletotal_charges</t>
  </si>
  <si>
    <t>b_m_nps_t_touchpointtouchpoint_name</t>
  </si>
  <si>
    <t>b_m_nps_t_touchpointtouchpoint_number</t>
  </si>
  <si>
    <t>b_v_ngo_e_histo_deroule_gproxtranche_date_effet_rente</t>
  </si>
  <si>
    <t>b_v_ngo_e_histo_deroule_gproxtranche_ndp</t>
  </si>
  <si>
    <t>b_v_ngo_e_histo_deroule_gproxtransfert_fourgous_brut_mnt</t>
  </si>
  <si>
    <t>b_v_ngo_e_histo_deroule_gproxtransfert_fourgous_brut_ndp</t>
  </si>
  <si>
    <t>b_v_ngo_e_histo_deroule_gproxtransfert_fourgous_net_mnt</t>
  </si>
  <si>
    <t>b_v_ngo_e_histo_deroule_gproxtransfert_fourgous_net_ndp</t>
  </si>
  <si>
    <t>b_v_ngo_e_histo_deroule_gproxtransferts_fg_entrants_mnt</t>
  </si>
  <si>
    <t>b_v_ngo_e_histo_deroule_gproxtransferts_fg_entrants_ndp</t>
  </si>
  <si>
    <t>b_v_ngo_e_histo_deroule_gproxtransferts_fg_sortants_ech_mnt</t>
  </si>
  <si>
    <t>b_v_ngo_e_histo_deroule_gproxtransferts_fg_sortants_ech_ndp</t>
  </si>
  <si>
    <t>b_v_ngo_e_histo_deroule_gproxtransferts_fg_sortants_rac_mnt</t>
  </si>
  <si>
    <t>b_v_ngo_e_histo_deroule_gproxtransferts_fg_sortants_rac_ndp</t>
  </si>
  <si>
    <t>b_v_ngo_e_histo_deroule_gproxtx_cgt_arrerage</t>
  </si>
  <si>
    <t>b_v_ngo_e_histo_deroule_gproxtx_charg_prime_m</t>
  </si>
  <si>
    <t>b_v_ngo_e_histo_deroule_gproxtx_charg_prime_p</t>
  </si>
  <si>
    <t>b_v_ass_v_p_piedr_vie_solvencytx_chargement_sur_rente</t>
  </si>
  <si>
    <t>b_v_ngo_e_histo_deroule_gproxtx_contr_distr_finan</t>
  </si>
  <si>
    <t>b_v_ngo_e_histo_deroule_gproxtx_frais_gest_corrige</t>
  </si>
  <si>
    <t>b_v_ngo_e_histo_deroule_gproxtx_frais_gest_moyen</t>
  </si>
  <si>
    <t>b_v_ass_v_p_pmccdc_vie_solvencytx_frais_gestion</t>
  </si>
  <si>
    <t>b_v_ass_v_p_piedr_vie_solvencytx_frais_gestion</t>
  </si>
  <si>
    <t>b_v_ngo_e_histo_deroule_gproxtx_frais_gestion_encours_rente</t>
  </si>
  <si>
    <t>b_v_ass_v_p_piedr_vie_solvencytx_interet_tech</t>
  </si>
  <si>
    <t>b_v_ass_v_p_piedr_vie_solvencytx_interet_tech_net_frais_gestion</t>
  </si>
  <si>
    <t>b_v_ass_v_p_piedr_vie_solvencytx_participation_reel_net_de_chargement_de_gestion</t>
  </si>
  <si>
    <t>b_v_ass_v_p_piedr_vie_solvencytx_revalorisation_part_acquise</t>
  </si>
  <si>
    <t>b_v_ass_v_p_pmccdc_vie_solvencytx_tech_pm</t>
  </si>
  <si>
    <t>b_v_ass_v_p_pmccdc_vie_solvencytx_tech_pm_net</t>
  </si>
  <si>
    <t>b_v_dmr_r_ttretcodsaptxconsoados</t>
  </si>
  <si>
    <t>b_v_dmr_r_ttretcodsaptxconsocpt</t>
  </si>
  <si>
    <t>b_v_dmr_r_ttretfluxtxconstit</t>
  </si>
  <si>
    <t>b_v_dmr_r_ttretcodsaptxcontechpb</t>
  </si>
  <si>
    <t>b_v_dmr_r_ttretcodsaptxesconon</t>
  </si>
  <si>
    <t>b_v_dmr_r_ttretcodsaptxfond1</t>
  </si>
  <si>
    <t>b_v_dmr_r_ttretcodsaptxfond2</t>
  </si>
  <si>
    <t>b_v_dmr_r_ttretcodsaptxfond3</t>
  </si>
  <si>
    <t>b_v_dmr_r_ttretfluxtxrestit</t>
  </si>
  <si>
    <t>b_t_demrs_t_tbmperstypclient</t>
  </si>
  <si>
    <t>b_t_demrs_t_tbmperstypclpr</t>
  </si>
  <si>
    <t>b_t_demrs_t_tbmperstypctrt</t>
  </si>
  <si>
    <t>b_v_tcol_r_ligvenqctype</t>
  </si>
  <si>
    <t>b_m_nps_t_segment_par_actetype_acte_gestion</t>
  </si>
  <si>
    <t>extract_audit_2016type_de_dommage</t>
  </si>
  <si>
    <t>b_v_ass_v_p_pmccdc_vie_solvencytype_de_frais</t>
  </si>
  <si>
    <t>extract_audit_2016type_de_piece</t>
  </si>
  <si>
    <t>b_v_ass_v_p_pmccdc_vie_solvencytype_de_provision</t>
  </si>
  <si>
    <t>b_m_nps_t_touchpointtype_gestion</t>
  </si>
  <si>
    <t>b_t_bn_t_dtmaestro_inf_bn_intervention_histotype_intervention</t>
  </si>
  <si>
    <t>b_m_nps_t_hierarchie_histotype_of_hierarchy</t>
  </si>
  <si>
    <t>b_v_ass_v_p_palr_vie_solvencytype_palier</t>
  </si>
  <si>
    <t>b_v_ngo_e_histo_deroule_gproxtype_pm_gprox</t>
  </si>
  <si>
    <t>b_v_ngo_v_mp_base_finaletype_pret</t>
  </si>
  <si>
    <t>b_v_ngo_e_histo_deroule_gproxtype_produit</t>
  </si>
  <si>
    <t>b_v_ngo_e_histo_deroule_gproxtype_support</t>
  </si>
  <si>
    <t>b_v_ngo_e_histo_deroule_gproxtype_support2</t>
  </si>
  <si>
    <t>b_v_ngo_e_histo_deroule_gproxtype_taux</t>
  </si>
  <si>
    <t>b_v_dmr_r_ttretcodsaptypfiscal</t>
  </si>
  <si>
    <t>b_v_dmr_r_ttretcodsaptypgarant</t>
  </si>
  <si>
    <t>b_i_entga_i_dwbfggatypgarc</t>
  </si>
  <si>
    <t>b_v_ngo_e_histo_deroule_gproxtypologie_pb</t>
  </si>
  <si>
    <t>b_v_dmr_r_ttrettauxtypparam</t>
  </si>
  <si>
    <t>b_t_demrs_t_tbmperstyppers</t>
  </si>
  <si>
    <t>b_v_dmr_r_ttretcodsaptypprofoc</t>
  </si>
  <si>
    <t>b_v_dmr_r_ttretcodsaptyprod</t>
  </si>
  <si>
    <t>b_v_dmr_r_ttretcodsaptypsitcpt</t>
  </si>
  <si>
    <t>b_t_demrs_t_tbmperstypsup</t>
  </si>
  <si>
    <t>b_v_dmr_r_ttretcodsaptyptaugarcon</t>
  </si>
  <si>
    <t>b_v_dmr_r_ttretcodsaptyptaurestit</t>
  </si>
  <si>
    <t>b_i_tcga_i_dmtiuregureauml</t>
  </si>
  <si>
    <t>b_i_tcga_i_dmtiureguredacd</t>
  </si>
  <si>
    <t>b_i_tcga_i_dmtiureguredadd</t>
  </si>
  <si>
    <t>b_i_tcga_i_dmtiureguredafd</t>
  </si>
  <si>
    <t>b_i_tcga_i_dmtiureguredamd</t>
  </si>
  <si>
    <t>b_i_tcga_i_dmtiuregureidec</t>
  </si>
  <si>
    <t>b_i_tcga_i_dmticircureidec</t>
  </si>
  <si>
    <t>b_i_tcga_i_dmtiuregurelibl</t>
  </si>
  <si>
    <t>b_i_tcga_i_dmtiureguremotc</t>
  </si>
  <si>
    <t>b_i_tcga_i_dmtiureguresedc</t>
  </si>
  <si>
    <t>b_i_entga_i_dwbfggausercrec</t>
  </si>
  <si>
    <t>b_i_entga_i_dwbfggausermajc</t>
  </si>
  <si>
    <t>b_v_ngo_e_histo_deroule_gproxvaleur_brute_ps_clot</t>
  </si>
  <si>
    <t>b_v_ngo_e_histo_deroule_gproxvaleur_brute_ps_ouv</t>
  </si>
  <si>
    <t>b_v_ngo_e_histo_deroule_gproxvaleur_brute_ps_sousc</t>
  </si>
  <si>
    <t>b_i_entga_i_dwbfggaversio</t>
  </si>
  <si>
    <t>b_v_ngo_e_histo_deroule_gproxvl_cristallo</t>
  </si>
  <si>
    <t>b_v_ngo_e_histo_deroule_gproxvl_tech</t>
  </si>
  <si>
    <t>b_t_demrs_t_tbmpersvoie</t>
  </si>
  <si>
    <t>b_t_demrs_t_tbmapchvoiecg</t>
  </si>
  <si>
    <t>b_t_demrs_t_tbmapchvoiedr</t>
  </si>
  <si>
    <t>b_t_demrs_t_tbmapchvoieid</t>
  </si>
  <si>
    <t>b_t_demrs_t_tbmapchvoieip</t>
  </si>
  <si>
    <t>b_t_demrs_t_tbmapchvoietit</t>
  </si>
  <si>
    <t>exposition_dabcie</t>
  </si>
  <si>
    <t>exposition_dabpolice</t>
  </si>
  <si>
    <t>exposition_dabpolice_ant</t>
  </si>
  <si>
    <t>exposition_dabid_site</t>
  </si>
  <si>
    <t>exposition_dabnb_sites</t>
  </si>
  <si>
    <t>exposition_dabrecord_type</t>
  </si>
  <si>
    <t>exposition_dabannee_sousc</t>
  </si>
  <si>
    <t>exposition_dabdate_effet</t>
  </si>
  <si>
    <t>exposition_dabdate_expiration</t>
  </si>
  <si>
    <t>exposition_dabetat_police</t>
  </si>
  <si>
    <t>exposition_dabcoass</t>
  </si>
  <si>
    <t>exposition_dabtyp_coass</t>
  </si>
  <si>
    <t>exposition_dabfran_globale_site_odr_toc_tgn</t>
  </si>
  <si>
    <t>exposition_dabfran_globale_site_odr_toc_tgn_b</t>
  </si>
  <si>
    <t>exposition_dabfran_dd_site_odr_toc_tgn</t>
  </si>
  <si>
    <t>exposition_dabfran_dd_site_odr_toc_tgn_b</t>
  </si>
  <si>
    <t>exposition_dabfran_pe_site_odr_toc_tgn</t>
  </si>
  <si>
    <t>exposition_dabfran_pe_site_odr_toc_tgn_b</t>
  </si>
  <si>
    <t>exposition_dabfran_globale_police_toc_tgn</t>
  </si>
  <si>
    <t>exposition_dabfran_globale_police_toc_tgn_b</t>
  </si>
  <si>
    <t>exposition_dabfran_dd_police_toc_tgn</t>
  </si>
  <si>
    <t>exposition_dabfran_dd_police_toc_tgn_b</t>
  </si>
  <si>
    <t>exposition_dabfran_pe_police_toc_tgn</t>
  </si>
  <si>
    <t>exposition_dabfran_pe_police_toc_tgn_b</t>
  </si>
  <si>
    <t>exposition_dabtyp_risque</t>
  </si>
  <si>
    <t>exposition_dabprime_inc_site_odr</t>
  </si>
  <si>
    <t>exposition_dabprime_pe_site_odr</t>
  </si>
  <si>
    <t>exposition_dabprime_rc_site_odr</t>
  </si>
  <si>
    <t>exposition_dabprime_bdm_site_odr</t>
  </si>
  <si>
    <t>exposition_dabprime_autr_site_odr</t>
  </si>
  <si>
    <t>exposition_dabprime_cat_site_odr</t>
  </si>
  <si>
    <t>exposition_dabprime_tot_site_odr</t>
  </si>
  <si>
    <t>exposition_dabcsd</t>
  </si>
  <si>
    <t>exposition_dabtyp_adress</t>
  </si>
  <si>
    <t>exposition_dabadresse 1</t>
  </si>
  <si>
    <t>exposition_dabadresse 2</t>
  </si>
  <si>
    <t>exposition_dabadresse 3</t>
  </si>
  <si>
    <t>exposition_dabadresse 4</t>
  </si>
  <si>
    <t>exposition_dabcpostal</t>
  </si>
  <si>
    <t>exposition_dabcpostalb</t>
  </si>
  <si>
    <t>exposition_dabcinsee</t>
  </si>
  <si>
    <t>exposition_dabpays</t>
  </si>
  <si>
    <t>exposition_dabzone_risq</t>
  </si>
  <si>
    <t>exposition_dabsa_bat_inc_site_odr</t>
  </si>
  <si>
    <t>exposition_dabsa_bat_inc_site_odr_b</t>
  </si>
  <si>
    <t>exposition_dabsa_bat_toc_tgn_site_odr</t>
  </si>
  <si>
    <t>exposition_dabsa_bat_toc_tgn_site_odr_b</t>
  </si>
  <si>
    <t>exposition_dabsa_cont_site_odr</t>
  </si>
  <si>
    <t>exposition_dabsa_cont_site_odr_b</t>
  </si>
  <si>
    <t>exposition_dabsa_pe_site_odr</t>
  </si>
  <si>
    <t>exposition_dabsa_pe_site_odr_b</t>
  </si>
  <si>
    <t>exposition_dabsa_dd_site_odr</t>
  </si>
  <si>
    <t>exposition_dabsa_dd_site_odr_b</t>
  </si>
  <si>
    <t>exposition_dabsa_fp_site_odr</t>
  </si>
  <si>
    <t>exposition_dabsa_fp_site_odr_b</t>
  </si>
  <si>
    <t>exposition_dabsa_pe_contrat</t>
  </si>
  <si>
    <t>exposition_dabsa_pe_contrat_b</t>
  </si>
  <si>
    <t>exposition_dabval_venale</t>
  </si>
  <si>
    <t>exposition_dabval_venaleb</t>
  </si>
  <si>
    <t>exposition_dablci_dd_site_odr</t>
  </si>
  <si>
    <t>exposition_dablci_dd_site_odr_b</t>
  </si>
  <si>
    <t>exposition_dablci_pe_site_odr</t>
  </si>
  <si>
    <t>exposition_dablci_pe_site_odr_b</t>
  </si>
  <si>
    <t>exposition_dablci_globale_site_odr</t>
  </si>
  <si>
    <t>exposition_dablci_globale_site_odr_b</t>
  </si>
  <si>
    <t>exposition_dablci_dd_contrat</t>
  </si>
  <si>
    <t>exposition_dablci_dd_contratb</t>
  </si>
  <si>
    <t>exposition_dablci_pe_contrat</t>
  </si>
  <si>
    <t>exposition_dablci_pe_contratb</t>
  </si>
  <si>
    <t>exposition_dablci_globale_contrat</t>
  </si>
  <si>
    <t>exposition_dablci_globale_contratb</t>
  </si>
  <si>
    <t>exposition_dabengmt_inc</t>
  </si>
  <si>
    <t>exposition_dabengmt_inc_b</t>
  </si>
  <si>
    <t>exposition_dabengmt_toc_tgn</t>
  </si>
  <si>
    <t>exposition_dabengmt_toc_tgn_b</t>
  </si>
  <si>
    <t>exposition_dabsmp_toc</t>
  </si>
  <si>
    <t>exposition_dabsmp_inc</t>
  </si>
  <si>
    <t>exposition_dabtxcess_fac</t>
  </si>
  <si>
    <t>exposition_dabtyp_constr</t>
  </si>
  <si>
    <t>exposition_dabannee_constr</t>
  </si>
  <si>
    <t>exposition_dabtyp_bat</t>
  </si>
  <si>
    <t>exposition_dabtyp_batb</t>
  </si>
  <si>
    <t>exposition_dabnb_etages</t>
  </si>
  <si>
    <t>exposition_dabnb_etagesb</t>
  </si>
  <si>
    <t>exposition_dabnum_etage</t>
  </si>
  <si>
    <t>exposition_dabnum_etageb</t>
  </si>
  <si>
    <t>exposition_dabpieces</t>
  </si>
  <si>
    <t>exposition_dabpiecesb</t>
  </si>
  <si>
    <t>exposition_dabsurface</t>
  </si>
  <si>
    <t>exposition_dabsurfaceb</t>
  </si>
  <si>
    <t>exposition_dabvaleur_m2</t>
  </si>
  <si>
    <t>exposition_dabvaleur_m2b</t>
  </si>
  <si>
    <t>exposition_dabtyp_occ</t>
  </si>
  <si>
    <t>exposition_dabtyp_occb</t>
  </si>
  <si>
    <t>exposition_dabmod_occ</t>
  </si>
  <si>
    <t>exposition_dabmod_occb</t>
  </si>
  <si>
    <t>exposition_dabactivite</t>
  </si>
  <si>
    <t>exposition_dabnum_police_mère</t>
  </si>
  <si>
    <t>exposition_dabfran_var_pct_site_odr_toc_tgn</t>
  </si>
  <si>
    <t>exposition_dabfran_var_pct_site_odr_toc_tgn_b</t>
  </si>
  <si>
    <t>exposition_dabfran_max_site_odr_toc_tgn</t>
  </si>
  <si>
    <t>exposition_dabfran_max_site_odr_toc_tgn_b</t>
  </si>
  <si>
    <t>exposition_dabfran_min_site_odr_toc_tgn</t>
  </si>
  <si>
    <t>exposition_dabfran_min_site_odr_toc_tgn_b</t>
  </si>
  <si>
    <t>exposition_dabfran_globale_site_odr_inc</t>
  </si>
  <si>
    <t>exposition_dabfran_globale_site_odr_inc_b</t>
  </si>
  <si>
    <t>exposition_dabfran_dd_site_odr_inc</t>
  </si>
  <si>
    <t>exposition_dabfran_dd_site_odr_inc_b</t>
  </si>
  <si>
    <t>exposition_dabfran_pe_site_odr_inc</t>
  </si>
  <si>
    <t>exposition_dabfran_pe_site_odr_inc_b</t>
  </si>
  <si>
    <t>exposition_dabfran_globale_police_inc</t>
  </si>
  <si>
    <t>exposition_dabfran_globale_police_inc_b</t>
  </si>
  <si>
    <t>exposition_dabfran_dd_police_inc</t>
  </si>
  <si>
    <t>exposition_dabfran_dd_police_inc_b</t>
  </si>
  <si>
    <t>exposition_dabfran_pe_police_inc</t>
  </si>
  <si>
    <t>exposition_dabfran_pe_police_inc_b</t>
  </si>
  <si>
    <t>exposition_dabfran_variable_pct_site_odr_inc</t>
  </si>
  <si>
    <t>exposition_dabfran_variable_pct_site_odr_inc_b</t>
  </si>
  <si>
    <t>exposition_dabfran_max_site_odr_inc</t>
  </si>
  <si>
    <t>exposition_dabfran_max_site_odr_inc_b</t>
  </si>
  <si>
    <t>exposition_dabfran_min_site_odr_inc</t>
  </si>
  <si>
    <t>exposition_dabfran_min_site_odr_inc_b</t>
  </si>
  <si>
    <t>exposition_dabprime_toc_tgn_site_odr</t>
  </si>
  <si>
    <t>exposition_dabprime_attentat_terror_site_odr</t>
  </si>
  <si>
    <t>exposition_dabrisk_cresta_zone</t>
  </si>
  <si>
    <t>exposition_dabrisk_cresta_subzone</t>
  </si>
  <si>
    <t>exposition_dabrisk_state</t>
  </si>
  <si>
    <t>exposition_dabrisk_county</t>
  </si>
  <si>
    <t>exposition_dabsa_bm_site_odr</t>
  </si>
  <si>
    <t>exposition_dabsa_bm_site_odr_b</t>
  </si>
  <si>
    <t>exposition_dabsa_engineering_site_odr</t>
  </si>
  <si>
    <t>exposition_dabsa_engineering_site_odr_b</t>
  </si>
  <si>
    <t>exposition_dabsmp_toc_b</t>
  </si>
  <si>
    <t>exposition_dabsmp_inc_b</t>
  </si>
  <si>
    <t>exposition_dabrisk_xl_attachment_point</t>
  </si>
  <si>
    <t>exposition_dabpolicy_xl_attachment_point</t>
  </si>
  <si>
    <t>exposition_dabcode_org</t>
  </si>
  <si>
    <t>exposition_dabfran_variable_pct_police_toc_tgn</t>
  </si>
  <si>
    <t>exposition_dabfran_var_pct_police_toc_tgn_b</t>
  </si>
  <si>
    <t>exposition_dabfran_max_police_toc_tgn</t>
  </si>
  <si>
    <t>exposition_dabfran_max_police_toc_tgn_b</t>
  </si>
  <si>
    <t>exposition_dabfran_min_police_toc_tgn</t>
  </si>
  <si>
    <t>exposition_dabfran_min_police_toc_tgn_b</t>
  </si>
  <si>
    <t>exposition_dabfran_variable_pct_police_inc</t>
  </si>
  <si>
    <t>exposition_dabfran_variable_pct_police_inc_b</t>
  </si>
  <si>
    <t>exposition_dabfran_max_police_inc</t>
  </si>
  <si>
    <t>exposition_dabfran_max_police_inc_b</t>
  </si>
  <si>
    <t>exposition_dabfran_min_police_inc</t>
  </si>
  <si>
    <t>exposition_dabfran_min_police_inc_b</t>
  </si>
  <si>
    <t>exposition_dabnuméro de client</t>
  </si>
  <si>
    <t>exposition_dabnom de l'assuré</t>
  </si>
  <si>
    <t>exposition_dablatitude</t>
  </si>
  <si>
    <t>exposition_dablongitude</t>
  </si>
  <si>
    <t>exposition_dabaltitude</t>
  </si>
  <si>
    <t>exposition_dabgeoresolution</t>
  </si>
  <si>
    <t>exposition_dabtyp_odr</t>
  </si>
  <si>
    <t>exposition_dabclass_odr</t>
  </si>
  <si>
    <t>exposition_dabdate_extraction</t>
  </si>
  <si>
    <t>exposition_dabdate_anniversaire</t>
  </si>
  <si>
    <t>exposition_dablibelle_reseau</t>
  </si>
  <si>
    <t>exposition_dabcode_intermediaire</t>
  </si>
  <si>
    <t>exposition_dabnom de l'intermediaire</t>
  </si>
  <si>
    <t>exposition_dabcode_portefeuille</t>
  </si>
  <si>
    <t>exposition_dablibelle_portefeuille</t>
  </si>
  <si>
    <t>b_r_gnr_t_rsbaccoaccdead</t>
  </si>
  <si>
    <t>accdead</t>
  </si>
  <si>
    <t>b_r_gnr_t_rsbaccoaccdvad</t>
  </si>
  <si>
    <t>accdvad</t>
  </si>
  <si>
    <t>b_v_tcol_r_dm_contratactionsociale</t>
  </si>
  <si>
    <t>actionsociale</t>
  </si>
  <si>
    <t>b_v_cavo_e_adhesionadh_assglobale_ass1</t>
  </si>
  <si>
    <t>adh_assglobale_ass1</t>
  </si>
  <si>
    <t>b_v_cavo_e_adhesionadh_assglobale_ass2</t>
  </si>
  <si>
    <t>adh_assglobale_ass2</t>
  </si>
  <si>
    <t>b_v_cavo_e_versementlibreadh_code</t>
  </si>
  <si>
    <t>B_V_CAVO_E_VERSEMENTLIBRE</t>
  </si>
  <si>
    <t>b_v_cavo_e_adhesionadh_sommeprimes</t>
  </si>
  <si>
    <t>adh_sommeprimes</t>
  </si>
  <si>
    <t>b_v_cavo_e_adhesionadh_sommeprimes98</t>
  </si>
  <si>
    <t>adh_sommeprimes98</t>
  </si>
  <si>
    <t>b_v_cavo_e_adhesionadh_sommeprimes_apres70_ass1</t>
  </si>
  <si>
    <t>adh_sommeprimes_apres70_ass1</t>
  </si>
  <si>
    <t>b_v_cavo_e_adhesionadh_sommeprimes_apres70_ass2</t>
  </si>
  <si>
    <t>adh_sommeprimes_apres70_ass2</t>
  </si>
  <si>
    <t>b_v_cavo_e_adhesionadh_sommeprimes_avant70_ass1</t>
  </si>
  <si>
    <t>adh_sommeprimes_avant70_ass1</t>
  </si>
  <si>
    <t>b_v_cavo_e_adhesionadh_sommeprimes_avant70_ass2</t>
  </si>
  <si>
    <t>adh_sommeprimes_avant70_ass2</t>
  </si>
  <si>
    <t>b_v_cavo_e_adhesionadh_vr98_ass1</t>
  </si>
  <si>
    <t>adh_vr98_ass1</t>
  </si>
  <si>
    <t>b_v_cavo_e_adhesionadh_vr98_ass2</t>
  </si>
  <si>
    <t>adh_vr98_ass2</t>
  </si>
  <si>
    <t>b_v_cavo_e_adhesionadh_vr_ass1</t>
  </si>
  <si>
    <t>adh_vr_ass1</t>
  </si>
  <si>
    <t>b_v_cavo_e_adhesionadh_vr_ass2</t>
  </si>
  <si>
    <t>adh_vr_ass2</t>
  </si>
  <si>
    <t>b_t_dtmaestro_t_inf_secu_useradmin_corbeille</t>
  </si>
  <si>
    <t>Non renseigné par la source</t>
  </si>
  <si>
    <t>B_T_DTMAESTRO_T_INF_SECU_USER</t>
  </si>
  <si>
    <t>b_v_cnr_apo_retadr_cd_postal_a1</t>
  </si>
  <si>
    <t>adr_cd_postal_a1</t>
  </si>
  <si>
    <t>B_V_CNR_APO_RET</t>
  </si>
  <si>
    <t>b_v_cnr_apo_retadr_commune_a1</t>
  </si>
  <si>
    <t>adr_commune_a1</t>
  </si>
  <si>
    <t>b_v_cnr_apo_retadr_date_top_pnd_a1</t>
  </si>
  <si>
    <t>adr_date_top_pnd_a1</t>
  </si>
  <si>
    <t>b_v_cnr_apo_retadr_ligne1_a1</t>
  </si>
  <si>
    <t>adr_ligne1_a1</t>
  </si>
  <si>
    <t>b_v_cnr_apo_retadr_ligne2_a1</t>
  </si>
  <si>
    <t>adr_ligne2_a1</t>
  </si>
  <si>
    <t>b_v_cnr_apo_retadr_ligne3_a1</t>
  </si>
  <si>
    <t>adr_ligne3_a1</t>
  </si>
  <si>
    <t>b_v_cnr_apo_retadr_ligne4_a1</t>
  </si>
  <si>
    <t>adr_ligne4_a1</t>
  </si>
  <si>
    <t>b_v_cnr_apo_retadr_mail_a1</t>
  </si>
  <si>
    <t>adr_mail_a1</t>
  </si>
  <si>
    <t>adr_norm</t>
  </si>
  <si>
    <t>PRE_I_ENTGA_I_RCEBASEPREDICT</t>
  </si>
  <si>
    <t>b_v_cnr_apo_retadr_pays_a1</t>
  </si>
  <si>
    <t>adr_pays_a1</t>
  </si>
  <si>
    <t>b_v_cnr_apo_retadr_tel_fixe_a1</t>
  </si>
  <si>
    <t>adr_tel_fixe_a1</t>
  </si>
  <si>
    <t>b_v_cnr_apo_retadr_tel_mobile_a1</t>
  </si>
  <si>
    <t>adr_tel_mobile_a1</t>
  </si>
  <si>
    <t>b_v_cnr_apo_retadr_top_pnd_a1</t>
  </si>
  <si>
    <t>adr_top_pnd_a1</t>
  </si>
  <si>
    <t>b_t_dtmaestro_t_inf_secu_useradresse_site</t>
  </si>
  <si>
    <t>b_r_gnr_t_rsbadreadrgpac</t>
  </si>
  <si>
    <t>adrgpac</t>
  </si>
  <si>
    <t>b_r_gnr_t_rsbadreadrgpoc</t>
  </si>
  <si>
    <t>adrgpoc</t>
  </si>
  <si>
    <t>b_v_ngo_v_mp_prevind_base_finale_cqddage</t>
  </si>
  <si>
    <t>B_V_NGO_V_MP_PREVIND_BASE_FINALE_CQDD</t>
  </si>
  <si>
    <t>b_v_ngo_v_mp_prevind_base_finale_cqddage_extraction_force</t>
  </si>
  <si>
    <t>b_v_ngo_v_mp_prevind_base_finale_cqddage_ibnr</t>
  </si>
  <si>
    <t>b_v_ngo_v_mp_prevind_base_finale_cqddage_inc</t>
  </si>
  <si>
    <t>b_v_ngo_v_mp_prevind_base_finale_cqddage_inv</t>
  </si>
  <si>
    <t>b_v_ngo_v_mp_prevind_base_finale_cqddage_sin</t>
  </si>
  <si>
    <t>b_v_ngo_v_mp_prevind_base_finale_cqddanc_disab</t>
  </si>
  <si>
    <t>b_v_ngo_v_mp_prevind_base_finale_cqddanc_inc</t>
  </si>
  <si>
    <t>b_v_ngo_v_mp_prevind_base_finale_cqddanc_inc2</t>
  </si>
  <si>
    <t>b_v_ngo_v_mp_prevind_base_finale_cqddanc_sin</t>
  </si>
  <si>
    <t>b_v_ngo_v_mp_prevind_base_finale_cqddanc_sin_rglt</t>
  </si>
  <si>
    <t>b_v_cnr_apo_retapp_adresse1</t>
  </si>
  <si>
    <t>app_adresse1</t>
  </si>
  <si>
    <t>b_v_cnr_apo_retapp_adresse2d</t>
  </si>
  <si>
    <t>app_adresse2d</t>
  </si>
  <si>
    <t>b_v_cnr_apo_retapp_adresse3</t>
  </si>
  <si>
    <t>app_adresse3</t>
  </si>
  <si>
    <t>b_v_cnr_apo_retapp_adresse4</t>
  </si>
  <si>
    <t>app_adresse4</t>
  </si>
  <si>
    <t>b_v_cnr_apo_retapp_cd_apporteur</t>
  </si>
  <si>
    <t>app_cd_apporteur</t>
  </si>
  <si>
    <t>b_v_cnr_apo_retapp_cd_compagnie</t>
  </si>
  <si>
    <t>app_cd_compagnie</t>
  </si>
  <si>
    <t>b_v_cnr_apo_retapp_cd_postal</t>
  </si>
  <si>
    <t>app_cd_postal</t>
  </si>
  <si>
    <t>b_v_cnr_apo_retapp_commune</t>
  </si>
  <si>
    <t>app_commune</t>
  </si>
  <si>
    <t>b_v_cnr_apo_retapp_id_ptf</t>
  </si>
  <si>
    <t>app_id_ptf</t>
  </si>
  <si>
    <t>b_v_cnr_apo_retapp_lib_apporteur</t>
  </si>
  <si>
    <t>app_lib_apporteur</t>
  </si>
  <si>
    <t>b_v_cnr_apo_retapp_mail</t>
  </si>
  <si>
    <t>app_mail</t>
  </si>
  <si>
    <t>b_v_cnr_apo_retapp_nat_apporteur</t>
  </si>
  <si>
    <t>app_nat_apporteur</t>
  </si>
  <si>
    <t>b_v_cnr_apo_retapp_pays</t>
  </si>
  <si>
    <t>app_pays</t>
  </si>
  <si>
    <t>b_v_cnr_apo_retapp_tel_fixe</t>
  </si>
  <si>
    <t>app_tel_fixe</t>
  </si>
  <si>
    <t>b_v_cnr_apo_retapp_tel_mobile</t>
  </si>
  <si>
    <t>app_tel_mobile</t>
  </si>
  <si>
    <t>b_t_dtmaestro_t_inf_bn_interventionassure</t>
  </si>
  <si>
    <t>B_T_DTMAESTRO_T_INF_BN_INTERVENTION</t>
  </si>
  <si>
    <t>b_v_ngo_v_mp_prevind_base_finale_cqddbirth_month</t>
  </si>
  <si>
    <t>b_v_ngo_v_mp_prevind_base_finale_cqddbirth_year</t>
  </si>
  <si>
    <t>b_m_dmp_d_flux_audience_histobr_lang</t>
  </si>
  <si>
    <t>B_M_DMP_D_FLUX_AUDIENCE_HISTO</t>
  </si>
  <si>
    <t>b_m_dmp_d_flux_audience_histobrowser_resolution</t>
  </si>
  <si>
    <t>b_t_dtmaestro_t_inf_secu_userbureau_distributeur_site</t>
  </si>
  <si>
    <t>b_r_gnr_t_rsbburebururll</t>
  </si>
  <si>
    <t>bururll</t>
  </si>
  <si>
    <t>b_r_decgen_t_juridiquec_accord</t>
  </si>
  <si>
    <t>c_accord</t>
  </si>
  <si>
    <t>B_R_DECGEN_T_JURIDIQUE</t>
  </si>
  <si>
    <t>b_r_decgen_t_hierarchie_rsc_actif_cc</t>
  </si>
  <si>
    <t>c_actif_cc</t>
  </si>
  <si>
    <t>B_R_DECGEN_T_HIERARCHIE_RS</t>
  </si>
  <si>
    <t>b_r_decgen_t_juridiquec_blanchiment</t>
  </si>
  <si>
    <t>c_blanchiment</t>
  </si>
  <si>
    <t>b_r_decgen_t_portefeuillec_bureau</t>
  </si>
  <si>
    <t>c_bureau</t>
  </si>
  <si>
    <t>B_R_DECGEN_T_PORTEFEUILLE</t>
  </si>
  <si>
    <t>b_r_decgen_t_intermediairec_bureauprinc</t>
  </si>
  <si>
    <t>c_bureauprinc</t>
  </si>
  <si>
    <t>B_R_DECGEN_T_INTERMEDIAIRE</t>
  </si>
  <si>
    <t>b_r_decgen_t_portefeuillec_cie_benef_comm</t>
  </si>
  <si>
    <t>c_cie_benef_comm</t>
  </si>
  <si>
    <t>b_r_decgen_t_juridiquec_cie_gar_fin</t>
  </si>
  <si>
    <t>c_cie_gar_fin</t>
  </si>
  <si>
    <t>b_r_decgen_t_juridiquec_cie_gar_rcp</t>
  </si>
  <si>
    <t>c_cie_gar_rcp</t>
  </si>
  <si>
    <t>b_r_decgen_t_hierarchiec_cie_ptf</t>
  </si>
  <si>
    <t>c_cie_ptf</t>
  </si>
  <si>
    <t>B_R_DECGEN_T_HIERARCHIE</t>
  </si>
  <si>
    <t>b_r_decgen_t_hierarchie_rsc_cie_ptf</t>
  </si>
  <si>
    <t>b_r_decgen_t_juridiquec_cie_ptf</t>
  </si>
  <si>
    <t>b_r_decgen_t_portefeuillec_cie_ptf</t>
  </si>
  <si>
    <t>b_r_decgen_t_mouvementc_cie_ptf_arrivee</t>
  </si>
  <si>
    <t>c_cie_ptf_arrivee</t>
  </si>
  <si>
    <t>B_R_DECGEN_T_MOUVEMENT</t>
  </si>
  <si>
    <t>b_r_decgen_t_mouvementc_cie_ptf_depart</t>
  </si>
  <si>
    <t>c_cie_ptf_depart</t>
  </si>
  <si>
    <t>b_r_decgen_t_hierarchiec_circonscription</t>
  </si>
  <si>
    <t>c_circonscription</t>
  </si>
  <si>
    <t>b_r_decgen_t_hierarchiec_compagnie</t>
  </si>
  <si>
    <t>c_compagnie</t>
  </si>
  <si>
    <t>b_r_decgen_t_hierarchie_rsc_compagnie</t>
  </si>
  <si>
    <t>b_r_decgen_t_juridiquec_compagnie</t>
  </si>
  <si>
    <t>b_r_decgen_t_portefeuillec_compagnie</t>
  </si>
  <si>
    <t>b_r_decgen_t_mouvementc_compagnie_arrivee</t>
  </si>
  <si>
    <t>c_compagnie_arrivee</t>
  </si>
  <si>
    <t>b_r_decgen_t_mouvementc_compagnie_depart</t>
  </si>
  <si>
    <t>c_compagnie_depart</t>
  </si>
  <si>
    <t>b_r_decgen_t_portefeuillec_compagnie_origine</t>
  </si>
  <si>
    <t>c_compagnie_origine</t>
  </si>
  <si>
    <t>b_r_decgen_t_portefeuillec_deleg_encaiss</t>
  </si>
  <si>
    <t>c_deleg_encaiss</t>
  </si>
  <si>
    <t>b_r_decgen_t_portefeuillec_deleg_gestion</t>
  </si>
  <si>
    <t>c_deleg_gestion</t>
  </si>
  <si>
    <t>b_r_decgen_t_juridiquec_denomination_titulaire</t>
  </si>
  <si>
    <t>c_denomination_titulaire</t>
  </si>
  <si>
    <t>b_r_decgen_t_hierarchiec_domaine</t>
  </si>
  <si>
    <t>c_domaine</t>
  </si>
  <si>
    <t>b_r_decgen_t_juridiquec_etat_accord</t>
  </si>
  <si>
    <t>c_etat_accord</t>
  </si>
  <si>
    <t>b_r_decgen_t_portefeuillec_etat_bureau</t>
  </si>
  <si>
    <t>c_etat_bureau</t>
  </si>
  <si>
    <t>b_r_decgen_t_intermediairec_etat_bureauprinc</t>
  </si>
  <si>
    <t>c_etat_bureauprinc</t>
  </si>
  <si>
    <t>b_r_decgen_t_juridiquec_etat_formation</t>
  </si>
  <si>
    <t>c_etat_formation</t>
  </si>
  <si>
    <t>b_r_decgen_t_intermediairec_etat_interm</t>
  </si>
  <si>
    <t>c_etat_interm</t>
  </si>
  <si>
    <t>b_r_decgen_t_hierarchiec_etat_ptf</t>
  </si>
  <si>
    <t>b_r_decgen_t_hierarchie_rsc_etat_ptf</t>
  </si>
  <si>
    <t>b_r_decgen_t_portefeuillec_etat_ptf</t>
  </si>
  <si>
    <t>b_r_decgen_t_representantc_etat_repr</t>
  </si>
  <si>
    <t>c_etat_repr</t>
  </si>
  <si>
    <t>B_R_DECGEN_T_REPRESENTANT</t>
  </si>
  <si>
    <t>b_r_decgen_t_juridiquec_etat_signature_label</t>
  </si>
  <si>
    <t>c_etat_signature_label</t>
  </si>
  <si>
    <t>b_r_decgen_t_juridiquec_etat_titulaire</t>
  </si>
  <si>
    <t>c_etat_titulaire</t>
  </si>
  <si>
    <t>b_r_decgen_t_hierarchie_rsc_folio</t>
  </si>
  <si>
    <t>c_folio</t>
  </si>
  <si>
    <t>b_r_decgen_t_hierarchie_rsc_folio_cie</t>
  </si>
  <si>
    <t>c_folio_cie</t>
  </si>
  <si>
    <t>b_r_decgen_t_hierarchie_rsc_folio_dr</t>
  </si>
  <si>
    <t>c_folio_dr</t>
  </si>
  <si>
    <t>b_r_decgen_t_hierarchie_rsc_folio_imd</t>
  </si>
  <si>
    <t>c_folio_imd</t>
  </si>
  <si>
    <t>b_r_decgen_t_hierarchie_rsc_folio_ins</t>
  </si>
  <si>
    <t>c_folio_ins</t>
  </si>
  <si>
    <t>b_r_decgen_t_hierarchie_rsc_folio_rr</t>
  </si>
  <si>
    <t>c_folio_rr</t>
  </si>
  <si>
    <t>b_r_decgen_t_representantc_forme_juridique_repr</t>
  </si>
  <si>
    <t>c_forme_juridique_repr</t>
  </si>
  <si>
    <t>b_r_decgen_t_hierarchie_rsc_grade_cc</t>
  </si>
  <si>
    <t>c_grade_cc</t>
  </si>
  <si>
    <t>b_r_decgen_t_hierarchiec_grade_insp</t>
  </si>
  <si>
    <t>c_grade_insp</t>
  </si>
  <si>
    <t>b_r_decgen_t_inspecteurc_grade_insp</t>
  </si>
  <si>
    <t>B_R_DECGEN_T_INSPECTEUR</t>
  </si>
  <si>
    <t>b_r_decgen_t_hierarchiec_inspecteur</t>
  </si>
  <si>
    <t>c_inspecteur</t>
  </si>
  <si>
    <t>b_r_decgen_t_inspecteurc_inspecteur</t>
  </si>
  <si>
    <t>b_r_decgen_t_intermediairec_interm_sup</t>
  </si>
  <si>
    <t>c_interm_sup</t>
  </si>
  <si>
    <t>b_r_decgen_t_intermediairec_interm_tdr</t>
  </si>
  <si>
    <t>c_interm_tdr</t>
  </si>
  <si>
    <t>b_r_decgen_t_intermediairec_intermediaire</t>
  </si>
  <si>
    <t>c_intermediaire</t>
  </si>
  <si>
    <t>b_r_decgen_t_juridiquec_intermediaire</t>
  </si>
  <si>
    <t>b_r_decgen_t_portefeuillec_intermediaire</t>
  </si>
  <si>
    <t>b_r_decgen_t_representantc_intermediaire</t>
  </si>
  <si>
    <t>b_r_decgen_t_intermediairec_maisonmere_interm</t>
  </si>
  <si>
    <t>c_maisonmere_interm</t>
  </si>
  <si>
    <t>b_r_decgen_t_juridiquec_mandat_autofacturation</t>
  </si>
  <si>
    <t>c_mandat_autofacturation</t>
  </si>
  <si>
    <t>b_r_decgen_t_portefeuillec_mode_encaiss</t>
  </si>
  <si>
    <t>c_mode_encaiss</t>
  </si>
  <si>
    <t>b_r_decgen_t_portefeuillec_mode_paie_com</t>
  </si>
  <si>
    <t>c_mode_paie_com</t>
  </si>
  <si>
    <t>b_r_decgen_t_portefeuillec_mode_remu</t>
  </si>
  <si>
    <t>c_mode_remu</t>
  </si>
  <si>
    <t>b_r_decgen_t_juridiquec_nature_accord</t>
  </si>
  <si>
    <t>c_nature_accord</t>
  </si>
  <si>
    <t>b_r_decgen_t_mouvementc_nature_mouvement</t>
  </si>
  <si>
    <t>c_nature_mouvement</t>
  </si>
  <si>
    <t>b_r_decgen_t_portefeuillec_norme_comm</t>
  </si>
  <si>
    <t>c_norme_comm</t>
  </si>
  <si>
    <t>b_r_decgen_t_portefeuillec_norme_comm_deroge</t>
  </si>
  <si>
    <t>c_norme_comm_deroge</t>
  </si>
  <si>
    <t>b_r_decgen_t_portefeuillec_nuavie</t>
  </si>
  <si>
    <t>c_nuavie</t>
  </si>
  <si>
    <t>b_r_decgen_t_portefeuillec_paiement_solde_net</t>
  </si>
  <si>
    <t>c_paiement_solde_net</t>
  </si>
  <si>
    <t>b_r_decgen_t_portefeuillec_pers_bureau</t>
  </si>
  <si>
    <t>c_pers_bureau</t>
  </si>
  <si>
    <t>b_r_decgen_t_intermediairec_pers_bureauprinc</t>
  </si>
  <si>
    <t>c_pers_bureauprinc</t>
  </si>
  <si>
    <t>b_r_decgen_t_portefeuillec_pers_dest_comm</t>
  </si>
  <si>
    <t>c_pers_dest_comm</t>
  </si>
  <si>
    <t>b_r_decgen_t_hierarchiec_personne_insp</t>
  </si>
  <si>
    <t>c_personne_insp</t>
  </si>
  <si>
    <t>b_r_decgen_t_inspecteurc_personne_insp</t>
  </si>
  <si>
    <t>b_r_decgen_t_representantc_personne_repr</t>
  </si>
  <si>
    <t>c_personne_repr</t>
  </si>
  <si>
    <t>b_r_decgen_t_hierarchiec_personne_resp_reg</t>
  </si>
  <si>
    <t>c_personne_resp_reg</t>
  </si>
  <si>
    <t>b_r_decgen_t_hierarchiec_personne_resp_ur</t>
  </si>
  <si>
    <t>c_personne_resp_ur</t>
  </si>
  <si>
    <t>b_r_decgen_t_hierarchiec_personne_vie_resp_reg</t>
  </si>
  <si>
    <t>c_personne_vie_resp_reg</t>
  </si>
  <si>
    <t>b_r_decgen_t_hierarchiec_personne_vie_resp_ur</t>
  </si>
  <si>
    <t>c_personne_vie_resp_ur</t>
  </si>
  <si>
    <t>b_r_decgen_t_hierarchiec_portefeuille</t>
  </si>
  <si>
    <t>c_portefeuille</t>
  </si>
  <si>
    <t>b_r_decgen_t_hierarchie_rsc_portefeuille</t>
  </si>
  <si>
    <t>b_r_decgen_t_juridiquec_portefeuille</t>
  </si>
  <si>
    <t>b_r_decgen_t_portefeuillec_portefeuille</t>
  </si>
  <si>
    <t>b_r_decgen_t_mouvementc_portefeuille_arrivee</t>
  </si>
  <si>
    <t>c_portefeuille_arrivee</t>
  </si>
  <si>
    <t>b_r_decgen_t_mouvementc_portefeuille_depart</t>
  </si>
  <si>
    <t>c_portefeuille_depart</t>
  </si>
  <si>
    <t>b_r_decgen_t_portefeuillec_portefeuille_origine</t>
  </si>
  <si>
    <t>c_portefeuille_origine</t>
  </si>
  <si>
    <t>b_r_decgen_t_portefeuillec_primaire_ptf</t>
  </si>
  <si>
    <t>c_primaire_ptf</t>
  </si>
  <si>
    <t>b_r_decgen_t_portefeuillec_ptf_benef_comm</t>
  </si>
  <si>
    <t>c_ptf_benef_comm</t>
  </si>
  <si>
    <t>b_r_decgen_t_intermediairec_ref_externe_interm</t>
  </si>
  <si>
    <t>c_ref_externe_interm</t>
  </si>
  <si>
    <t>b_r_decgen_t_portefeuillec_reference_externe_ptf</t>
  </si>
  <si>
    <t>c_reference_externe_ptf</t>
  </si>
  <si>
    <t>b_r_decgen_t_portefeuillec_reference_externe_ptf_bis</t>
  </si>
  <si>
    <t>c_reference_externe_ptf_bis</t>
  </si>
  <si>
    <t>b_r_decgen_t_hierarchiec_region</t>
  </si>
  <si>
    <t>b_r_decgen_t_intermediairec_regroup_interm</t>
  </si>
  <si>
    <t>c_regroup_interm</t>
  </si>
  <si>
    <t>b_r_decgen_t_representantc_representant</t>
  </si>
  <si>
    <t>c_representant</t>
  </si>
  <si>
    <t>b_r_decgen_t_intermediairec_reseau_interm</t>
  </si>
  <si>
    <t>c_reseau_interm</t>
  </si>
  <si>
    <t>b_v_base_prt_aisc_sap</t>
  </si>
  <si>
    <t>B_V_BASE_PRT_AIS</t>
  </si>
  <si>
    <t>b_v_base_prt_apogeec_sap</t>
  </si>
  <si>
    <t>B_V_BASE_PRT_APOGEE</t>
  </si>
  <si>
    <t>b_v_base_prt_gb2000c_sap</t>
  </si>
  <si>
    <t>B_V_BASE_PRT_GB2000</t>
  </si>
  <si>
    <t>b_v_base_prt_gbprodc_sap</t>
  </si>
  <si>
    <t>B_V_BASE_PRT_GBPROD</t>
  </si>
  <si>
    <t>b_r_decgen_t_juridiquec_sous_nature_accord</t>
  </si>
  <si>
    <t>c_sous_nature_accord</t>
  </si>
  <si>
    <t>b_r_decgen_t_portefeuillec_sousnorme_comm</t>
  </si>
  <si>
    <t>c_sousnorme_comm</t>
  </si>
  <si>
    <t>b_r_decgen_t_portefeuillec_sousnorme_comm_deroge</t>
  </si>
  <si>
    <t>c_sousnorme_comm_deroge</t>
  </si>
  <si>
    <t>b_r_decgen_t_intermediairec_statut_interm</t>
  </si>
  <si>
    <t>c_statut_interm</t>
  </si>
  <si>
    <t>b_r_decgen_t_libellec_table</t>
  </si>
  <si>
    <t>c_table</t>
  </si>
  <si>
    <t>B_R_DECGEN_T_LIBELLE</t>
  </si>
  <si>
    <t>b_r_decgen_t_hierarchie_rsc_terrain_cc</t>
  </si>
  <si>
    <t>c_terrain_cc</t>
  </si>
  <si>
    <t>b_r_decgen_t_hierarchie_rsc_terrain_cie</t>
  </si>
  <si>
    <t>c_terrain_cie</t>
  </si>
  <si>
    <t>b_r_decgen_t_hierarchie_rsc_terrain_dr</t>
  </si>
  <si>
    <t>c_terrain_dr</t>
  </si>
  <si>
    <t>b_r_decgen_t_hierarchie_rsc_terrain_imd</t>
  </si>
  <si>
    <t>c_terrain_imd</t>
  </si>
  <si>
    <t>b_r_decgen_t_hierarchie_rsc_terrain_ins</t>
  </si>
  <si>
    <t>c_terrain_ins</t>
  </si>
  <si>
    <t>b_r_decgen_t_hierarchie_rsc_terrain_rr</t>
  </si>
  <si>
    <t>c_terrain_rr</t>
  </si>
  <si>
    <t>b_r_decgen_t_portefeuillec_territoire</t>
  </si>
  <si>
    <t>c_territoire</t>
  </si>
  <si>
    <t>b_r_decgen_t_hierarchiec_titre_personne_insp</t>
  </si>
  <si>
    <t>c_titre_personne_insp</t>
  </si>
  <si>
    <t>b_r_decgen_t_inspecteurc_titre_personne_insp</t>
  </si>
  <si>
    <t>b_r_decgen_t_hierarchiec_titre_personne_resp_reg</t>
  </si>
  <si>
    <t>c_titre_personne_resp_reg</t>
  </si>
  <si>
    <t>b_r_decgen_t_hierarchiec_titre_personne_resp_ur</t>
  </si>
  <si>
    <t>c_titre_personne_resp_ur</t>
  </si>
  <si>
    <t>b_r_decgen_t_representantc_titre_repr</t>
  </si>
  <si>
    <t>c_titre_repr</t>
  </si>
  <si>
    <t>b_r_decgen_t_juridiquec_titre_titulaire</t>
  </si>
  <si>
    <t>c_titre_titulaire</t>
  </si>
  <si>
    <t>b_r_decgen_t_intermediairec_titulaire</t>
  </si>
  <si>
    <t>c_titulaire</t>
  </si>
  <si>
    <t>b_r_decgen_t_juridiquec_titulaire</t>
  </si>
  <si>
    <t>b_r_decgen_t_representantc_titulaire</t>
  </si>
  <si>
    <t>b_r_decgen_t_juridiquec_type_declaration_fisc</t>
  </si>
  <si>
    <t>c_type_declaration_fisc</t>
  </si>
  <si>
    <t>b_r_decgen_t_intermediairec_type_producteur</t>
  </si>
  <si>
    <t>c_type_producteur</t>
  </si>
  <si>
    <t>b_r_decgen_t_representantc_type_repr</t>
  </si>
  <si>
    <t>c_type_repr</t>
  </si>
  <si>
    <t>b_r_decgen_t_representantc_type_titu</t>
  </si>
  <si>
    <t>c_type_titu</t>
  </si>
  <si>
    <t>b_r_decgen_t_juridiquec_type_titulaire</t>
  </si>
  <si>
    <t>c_type_titulaire</t>
  </si>
  <si>
    <t>b_r_decgen_t_hierarchiec_unite_reg</t>
  </si>
  <si>
    <t>c_unite_reg</t>
  </si>
  <si>
    <t>b_r_decgen_t_libellec_valeur</t>
  </si>
  <si>
    <t>c_valeur</t>
  </si>
  <si>
    <t>b_v_avt_p_suivi_sp_autrescat_min</t>
  </si>
  <si>
    <t>B_V_AVT_P_SUIVI_SP_AUTRES</t>
  </si>
  <si>
    <t>b_v_avt_p_suivi_sp_deccat_min</t>
  </si>
  <si>
    <t>B_V_AVT_P_SUIVI_SP_DEC</t>
  </si>
  <si>
    <t>b_v_fueulis_p_suivi_spcat_min</t>
  </si>
  <si>
    <t>B_V_FUEULIS_P_SUIVI_SP</t>
  </si>
  <si>
    <t>b_v_klesias_p_suivi_spcat_min</t>
  </si>
  <si>
    <t>B_V_KLESIAS_P_SUIVI_SP</t>
  </si>
  <si>
    <t>b_v_ngo_p_suivi_spcat_min</t>
  </si>
  <si>
    <t>B_V_NGO_P_SUIVI_SP</t>
  </si>
  <si>
    <t>b_v_sofaxis_p_suivi_spcat_min</t>
  </si>
  <si>
    <t>B_V_SOFAXIS_P_SUIVI_SP</t>
  </si>
  <si>
    <t>b_v_apg_r_cv_ttprestationcdgcs</t>
  </si>
  <si>
    <t>b_v_apg_r_cv_ttprestationcdge</t>
  </si>
  <si>
    <t>b_v_apg_r_cv_ttprestationcdmodreglement</t>
  </si>
  <si>
    <t>cdmodreglement</t>
  </si>
  <si>
    <t>b_v_apg_r_cv_ttcontratcdusermajpla</t>
  </si>
  <si>
    <t>cdusermajpla</t>
  </si>
  <si>
    <t>b_v_base_prt_aischarg_encours</t>
  </si>
  <si>
    <t>charg_encours</t>
  </si>
  <si>
    <t>b_v_base_prt_apogeecharg_encours</t>
  </si>
  <si>
    <t>b_v_base_prt_gb2000charg_encours</t>
  </si>
  <si>
    <t>b_v_base_prt_gbprodcharg_encours</t>
  </si>
  <si>
    <t>b_r_gnr_t_rsbcidecidciec</t>
  </si>
  <si>
    <t>B_R_GNR_T_RSBCIDE</t>
  </si>
  <si>
    <t>b_r_gnr_t_rsbcidecididec</t>
  </si>
  <si>
    <t>cididec</t>
  </si>
  <si>
    <t>b_r_gnr_t_rsbcidecidinex</t>
  </si>
  <si>
    <t>cidinex</t>
  </si>
  <si>
    <t>b_r_gnr_t_rsbcidecidinin</t>
  </si>
  <si>
    <t>cidinin</t>
  </si>
  <si>
    <t>b_r_gnr_t_rsbcidecidpsco</t>
  </si>
  <si>
    <t>cidpsco</t>
  </si>
  <si>
    <t>b_r_gnr_t_rsbcidecidptex</t>
  </si>
  <si>
    <t>cidptex</t>
  </si>
  <si>
    <t>b_r_gnr_t_rsbcidecidptsc</t>
  </si>
  <si>
    <t>cidptsc</t>
  </si>
  <si>
    <t>b_r_gnr_t_rsbcidecidsieb</t>
  </si>
  <si>
    <t>cidsieb</t>
  </si>
  <si>
    <t>b_r_gnr_t_rsbcidecidtpin</t>
  </si>
  <si>
    <t>cidtpin</t>
  </si>
  <si>
    <t>b_m_dmp_d_flux_visites_enrichi_histocity</t>
  </si>
  <si>
    <t>B_M_DMP_D_FLUX_VISITES_ENRICHI_HISTO</t>
  </si>
  <si>
    <t>b_v_ngo_v_mp_prevind_base_finale_cqddclasse_age</t>
  </si>
  <si>
    <t>b_v_ngo_v_mp_prevind_base_finale_cqddclasse_entry_year</t>
  </si>
  <si>
    <t>b_v_ngo_v_mp_prevind_base_finale_cqddcle</t>
  </si>
  <si>
    <t>b_v_cavo_e_personnecli_communenaiss</t>
  </si>
  <si>
    <t>cli_communenaiss</t>
  </si>
  <si>
    <t>b_v_cavo_e_personnecli_datecondeces</t>
  </si>
  <si>
    <t>cli_datecondeces</t>
  </si>
  <si>
    <t>b_v_cavo_e_personnecli_datenpai</t>
  </si>
  <si>
    <t>cli_datenpai</t>
  </si>
  <si>
    <t>b_v_cavo_e_personnecli_depnaiss</t>
  </si>
  <si>
    <t>cli_depnaiss</t>
  </si>
  <si>
    <t>b_v_cavo_e_personnecli_nomnaiss</t>
  </si>
  <si>
    <t>cli_nomnaiss</t>
  </si>
  <si>
    <t>b_v_cavo_e_personnecli_npai</t>
  </si>
  <si>
    <t>cli_npai</t>
  </si>
  <si>
    <t>b_v_cavo_e_personnecli_pays</t>
  </si>
  <si>
    <t>cli_pays</t>
  </si>
  <si>
    <t>b_v_cavo_e_personnecli_pays_old</t>
  </si>
  <si>
    <t>cli_pays_old</t>
  </si>
  <si>
    <t>b_v_cavo_e_personnecli_payscode</t>
  </si>
  <si>
    <t>cli_payscode</t>
  </si>
  <si>
    <t>b_v_cavo_e_personnecli_paysnaiss</t>
  </si>
  <si>
    <t>cli_paysnaiss</t>
  </si>
  <si>
    <t>b_v_cavo_e_personnecli_paysnaisscode</t>
  </si>
  <si>
    <t>cli_paysnaisscode</t>
  </si>
  <si>
    <t>b_v_cavo_e_personnecli_ref_partenaire</t>
  </si>
  <si>
    <t>cli_ref_partenaire</t>
  </si>
  <si>
    <t>b_v_cavo_e_personnecli_top_agira</t>
  </si>
  <si>
    <t>cli_top_agira</t>
  </si>
  <si>
    <t>b_t_dtmaestro_t_inf_secu_usercod_civilite</t>
  </si>
  <si>
    <t>b_t_dtmaestro_t_ref_mae_compagniecod_compagnie</t>
  </si>
  <si>
    <t>B_T_DTMAESTRO_T_REF_MAE_COMPAGNIE</t>
  </si>
  <si>
    <t>b_t_dtmaestro_t_ref_com_bn_contact_motivcod_contact</t>
  </si>
  <si>
    <t>B_T_DTMAESTRO_T_REF_COM_BN_CONTACT_MOTIV</t>
  </si>
  <si>
    <t>b_t_dtmaestro_t_inf_secu_usercod_departement_site</t>
  </si>
  <si>
    <t>b_t_dtmaestro_t_inf_secu_usercod_fonction</t>
  </si>
  <si>
    <t>b_t_dtmaestro_t_ref_com_bn_contact_motifcod_motif</t>
  </si>
  <si>
    <t>B_T_DTMAESTRO_T_REF_COM_BN_CONTACT_MOTIF</t>
  </si>
  <si>
    <t>b_t_dtmaestro_t_inf_bn_interventioncod_motivation</t>
  </si>
  <si>
    <t>b_t_dtmaestro_t_ref_com_bn_contact_motivcod_motivation</t>
  </si>
  <si>
    <t>b_t_dtmaestro_t_ref_mae_sicod_si</t>
  </si>
  <si>
    <t>B_T_DTMAESTRO_T_REF_MAE_SI</t>
  </si>
  <si>
    <t>b_t_dtmaestro_t_inf_bn_interventioncod_ss_motif</t>
  </si>
  <si>
    <t>b_t_dtmaestro_t_ref_com_bn_contact_motifcod_ss_motif</t>
  </si>
  <si>
    <t>b_t_dtmaestro_t_inf_bn_interventioncod_type_flux</t>
  </si>
  <si>
    <t>b_t_dtmaestro_t_ref_mae_type_fluxcod_type_flux</t>
  </si>
  <si>
    <t>B_T_DTMAESTRO_T_REF_MAE_TYPE_FLUX</t>
  </si>
  <si>
    <t>b_t_dtmaestro_t_ref_bn_type_intervcod_type_interv</t>
  </si>
  <si>
    <t>B_T_DTMAESTRO_T_REF_BN_TYPE_INTERV</t>
  </si>
  <si>
    <t>b_t_dtmaestro_t_inf_secu_usercod_type_rattachement</t>
  </si>
  <si>
    <t>b_t_dtmaestro_t_ref_mae_type_ref_metiercod_type_ref_metier</t>
  </si>
  <si>
    <t>B_T_DTMAESTRO_T_REF_MAE_TYPE_REF_METIER</t>
  </si>
  <si>
    <t>code_port_attache</t>
  </si>
  <si>
    <t>b_v_ngo_v_mp_prevind_base_finale_cqddcode_produit</t>
  </si>
  <si>
    <t>b_v_avt_p_suivi_sp_autrescode_sap</t>
  </si>
  <si>
    <t>b_v_avt_p_suivi_sp_deccode_sap</t>
  </si>
  <si>
    <t>b_v_fueulis_p_suivi_spcode_sap</t>
  </si>
  <si>
    <t>b_v_klesias_p_suivi_spcode_sap</t>
  </si>
  <si>
    <t>b_v_ngo_p_suivi_spcode_sap</t>
  </si>
  <si>
    <t>b_v_sofaxis_p_suivi_spcode_sap</t>
  </si>
  <si>
    <t>b_r_rce_t_personnecodeprogramme</t>
  </si>
  <si>
    <t>codeprogramme</t>
  </si>
  <si>
    <t>b_t_bmg_t_inf_ctrtcoeff_red_cli_max</t>
  </si>
  <si>
    <t>coeff_red_cli_max</t>
  </si>
  <si>
    <t>b_t_bmg_t_inf_ctrtcoeff_red_cli_octr</t>
  </si>
  <si>
    <t>coeff_red_cli_octr</t>
  </si>
  <si>
    <t>b_t_bmg_t_inf_ctrtcoeff_red_part_max</t>
  </si>
  <si>
    <t>coeff_red_part_max</t>
  </si>
  <si>
    <t>b_t_bmg_t_inf_ctrtcoeff_red_part_octr</t>
  </si>
  <si>
    <t>coeff_red_part_octr</t>
  </si>
  <si>
    <t>b_t_dtmaestro_t_inf_secu_usercommune_site</t>
  </si>
  <si>
    <t>b_t_dtmaestro_t_inf_bn_interventioncontenu_p1</t>
  </si>
  <si>
    <t>b_t_dtmaestro_t_inf_bn_interventioncontenu_p2</t>
  </si>
  <si>
    <t>b_t_dtmaestro_t_inf_bn_interventioncontenu_p3</t>
  </si>
  <si>
    <t>b_t_dtmaestro_t_inf_bn_interventioncontenu_p4</t>
  </si>
  <si>
    <t>b_t_dtmaestro_t_inf_bn_interventioncontenu_p5</t>
  </si>
  <si>
    <t>b_v_base_prt_aiscontrat</t>
  </si>
  <si>
    <t>b_v_base_prt_apogeecontrat</t>
  </si>
  <si>
    <t>b_v_base_prt_gb2000contrat</t>
  </si>
  <si>
    <t>b_v_base_prt_gbprodcontrat</t>
  </si>
  <si>
    <t>b_m_dmp_d_flux_audience_histocookie_first</t>
  </si>
  <si>
    <t>b_m_dmp_d_flux_visites_enrichi_histocountry_code</t>
  </si>
  <si>
    <t>b_m_dmp_d_flux_visites_enrichi_histocountry_name</t>
  </si>
  <si>
    <t>b_v_cnr_apo_retctr_cd_produit</t>
  </si>
  <si>
    <t>ctr_cd_produit</t>
  </si>
  <si>
    <t>b_v_cnr_apo_retctr_date_calcul_pm</t>
  </si>
  <si>
    <t>ctr_date_calcul_pm</t>
  </si>
  <si>
    <t>b_v_cnr_apo_retctr_dt_effet</t>
  </si>
  <si>
    <t>ctr_dt_effet</t>
  </si>
  <si>
    <t>b_v_cnr_apo_retctr_dt_regl</t>
  </si>
  <si>
    <t>ctr_dt_regl</t>
  </si>
  <si>
    <t>b_v_cnr_apo_retctr_dt_situ</t>
  </si>
  <si>
    <t>ctr_dt_situ</t>
  </si>
  <si>
    <t>b_v_cnr_apo_retctr_dt_situ_valid</t>
  </si>
  <si>
    <t>ctr_dt_situ_valid</t>
  </si>
  <si>
    <t>b_v_cnr_apo_retctr_dt_terme</t>
  </si>
  <si>
    <t>ctr_dt_terme</t>
  </si>
  <si>
    <t>b_v_cnr_apo_retctr_fiscalite</t>
  </si>
  <si>
    <t>ctr_fiscalite</t>
  </si>
  <si>
    <t>b_v_cnr_apo_retctr_id_contrat</t>
  </si>
  <si>
    <t>ctr_id_contrat</t>
  </si>
  <si>
    <t>b_v_cnr_apo_retctr_libelle_produit_ext</t>
  </si>
  <si>
    <t>ctr_libelle_produit_ext</t>
  </si>
  <si>
    <t>b_v_cnr_apo_retctr_montant_cotis_n1</t>
  </si>
  <si>
    <t>ctr_montant_cotis_n1</t>
  </si>
  <si>
    <t>b_v_cnr_apo_retctr_montant_cotis_n2</t>
  </si>
  <si>
    <t>ctr_montant_cotis_n2</t>
  </si>
  <si>
    <t>b_v_cnr_apo_retctr_montant_cotis_n3</t>
  </si>
  <si>
    <t>ctr_montant_cotis_n3</t>
  </si>
  <si>
    <t>b_v_cnr_apo_retctr_montant_cotis_n4</t>
  </si>
  <si>
    <t>ctr_montant_cotis_n4</t>
  </si>
  <si>
    <t>b_v_cnr_apo_retctr_montant_cotis_n5</t>
  </si>
  <si>
    <t>ctr_montant_cotis_n5</t>
  </si>
  <si>
    <t>b_v_cnr_apo_retctr_montant_pm</t>
  </si>
  <si>
    <t>ctr_montant_pm</t>
  </si>
  <si>
    <t>b_v_cnr_apo_retctr_motif_sortie</t>
  </si>
  <si>
    <t>ctr_motif_sortie</t>
  </si>
  <si>
    <t>b_v_cnr_apo_retctr_mt_prim_n</t>
  </si>
  <si>
    <t>ctr_mt_prim_n</t>
  </si>
  <si>
    <t>b_v_cnr_apo_retctr_mt_regl_vie</t>
  </si>
  <si>
    <t>ctr_mt_regl_vie</t>
  </si>
  <si>
    <t>b_v_cnr_apo_retctr_nom_produit</t>
  </si>
  <si>
    <t>ctr_nom_produit</t>
  </si>
  <si>
    <t>b_v_cnr_apo_retctr_option_rente</t>
  </si>
  <si>
    <t>ctr_option_rente</t>
  </si>
  <si>
    <t>b_v_cnr_apo_retctr_rente_acquise</t>
  </si>
  <si>
    <t>ctr_rente_acquise</t>
  </si>
  <si>
    <t>b_v_cnr_apo_retctr_section</t>
  </si>
  <si>
    <t>ctr_section</t>
  </si>
  <si>
    <t>b_v_cnr_apo_retctr_situation_contrat</t>
  </si>
  <si>
    <t>ctr_situation_contrat</t>
  </si>
  <si>
    <t>b_v_cnr_apo_retctr_statut</t>
  </si>
  <si>
    <t>ctr_statut</t>
  </si>
  <si>
    <t>b_v_cnr_apo_retctt_dt_nais_ct</t>
  </si>
  <si>
    <t>ctt_dt_nais_ct</t>
  </si>
  <si>
    <t>b_v_cnr_apo_retctt_id_pers_ct</t>
  </si>
  <si>
    <t>ctt_id_pers_ct</t>
  </si>
  <si>
    <t>b_v_cnr_apo_retctt_nir_assure_ct</t>
  </si>
  <si>
    <t>ctt_nir_assure_ct</t>
  </si>
  <si>
    <t>b_v_cnr_apo_retctt_nom_nais_ct</t>
  </si>
  <si>
    <t>ctt_nom_nais_ct</t>
  </si>
  <si>
    <t>b_v_cnr_apo_retctt_prenom_nais_ct</t>
  </si>
  <si>
    <t>ctt_prenom_nais_ct</t>
  </si>
  <si>
    <t>b_v_cnr_apo_retctt_sexe_ct</t>
  </si>
  <si>
    <t>ctt_sexe_ct</t>
  </si>
  <si>
    <t>b_m_dmp_d_flux_visiteurs_histocurr_dat</t>
  </si>
  <si>
    <t>B_M_DMP_D_FLUX_VISITEURS_HISTO</t>
  </si>
  <si>
    <t>b_m_dmp_d_flux_visiteurs_histocurrent_day_average_pageview_duration</t>
  </si>
  <si>
    <t>b_m_dmp_d_flux_visiteurs_histocurrent_day_average_pageviews</t>
  </si>
  <si>
    <t>b_m_dmp_d_flux_visiteurs_histocurrent_day_average_visit_duration</t>
  </si>
  <si>
    <t>b_m_dmp_d_flux_visiteurs_histocurrent_day_total_bounces</t>
  </si>
  <si>
    <t>b_m_dmp_d_flux_visiteurs_histocurrent_day_total_pageview</t>
  </si>
  <si>
    <t>b_m_dmp_d_flux_visiteurs_histocurrent_day_total_visits</t>
  </si>
  <si>
    <t>b_r_decgen_t_juridiqued_blanchiment</t>
  </si>
  <si>
    <t>d_blanchiment</t>
  </si>
  <si>
    <t>b_r_decgen_t_juridiqued_creation_accord</t>
  </si>
  <si>
    <t>d_creation_accord</t>
  </si>
  <si>
    <t>b_r_decgen_t_portefeuilled_creation_bureau</t>
  </si>
  <si>
    <t>d_creation_bureau</t>
  </si>
  <si>
    <t>b_r_decgen_t_intermediaired_creation_bureauprinc</t>
  </si>
  <si>
    <t>d_creation_bureauprinc</t>
  </si>
  <si>
    <t>b_r_decgen_t_hierarchied_creation_circ</t>
  </si>
  <si>
    <t>d_creation_circ</t>
  </si>
  <si>
    <t>b_r_decgen_t_hierarchied_creation_insp</t>
  </si>
  <si>
    <t>d_creation_insp</t>
  </si>
  <si>
    <t>b_r_decgen_t_inspecteurd_creation_insp</t>
  </si>
  <si>
    <t>b_r_decgen_t_intermediaired_creation_interm</t>
  </si>
  <si>
    <t>d_creation_interm</t>
  </si>
  <si>
    <t>b_r_decgen_t_hierarchied_creation_pers_insp</t>
  </si>
  <si>
    <t>d_creation_pers_insp</t>
  </si>
  <si>
    <t>b_r_decgen_t_inspecteurd_creation_pers_insp</t>
  </si>
  <si>
    <t>b_r_decgen_t_portefeuilled_creation_ptf</t>
  </si>
  <si>
    <t>d_creation_ptf</t>
  </si>
  <si>
    <t>b_r_decgen_t_hierarchied_creation_reg</t>
  </si>
  <si>
    <t>d_creation_reg</t>
  </si>
  <si>
    <t>b_r_decgen_t_juridiqued_creation_titulaire</t>
  </si>
  <si>
    <t>d_creation_titulaire</t>
  </si>
  <si>
    <t>b_r_decgen_t_hierarchied_creation_ur</t>
  </si>
  <si>
    <t>d_creation_ur</t>
  </si>
  <si>
    <t>b_r_decgen_t_representantd_deb_orias_repr</t>
  </si>
  <si>
    <t>d_deb_orias_repr</t>
  </si>
  <si>
    <t>b_r_decgen_t_juridiqued_debut_lead</t>
  </si>
  <si>
    <t>d_debut_lead</t>
  </si>
  <si>
    <t>b_r_decgen_t_juridiqued_debut_orias</t>
  </si>
  <si>
    <t>d_debut_orias</t>
  </si>
  <si>
    <t>b_r_decgen_t_representantd_debut_repr</t>
  </si>
  <si>
    <t>d_debut_repr</t>
  </si>
  <si>
    <t>b_r_decgen_t_hierarchied_export</t>
  </si>
  <si>
    <t>d_export</t>
  </si>
  <si>
    <t>b_r_decgen_t_hierarchie_rsd_export</t>
  </si>
  <si>
    <t>b_r_decgen_t_inspecteurd_export</t>
  </si>
  <si>
    <t>b_r_decgen_t_intermediaired_export</t>
  </si>
  <si>
    <t>b_r_decgen_t_juridiqued_export</t>
  </si>
  <si>
    <t>b_r_decgen_t_libelled_export</t>
  </si>
  <si>
    <t>b_r_decgen_t_mouvementd_export</t>
  </si>
  <si>
    <t>b_r_decgen_t_portefeuilled_export</t>
  </si>
  <si>
    <t>b_r_decgen_t_representantd_export</t>
  </si>
  <si>
    <t>b_r_decgen_t_juridiqued_fermeture_accord</t>
  </si>
  <si>
    <t>d_fermeture_accord</t>
  </si>
  <si>
    <t>b_r_decgen_t_portefeuilled_fermeture_bureau</t>
  </si>
  <si>
    <t>d_fermeture_bureau</t>
  </si>
  <si>
    <t>b_r_decgen_t_intermediaired_fermeture_bureauprinc</t>
  </si>
  <si>
    <t>d_fermeture_bureauprinc</t>
  </si>
  <si>
    <t>b_r_decgen_t_hierarchied_fermeture_circ</t>
  </si>
  <si>
    <t>d_fermeture_circ</t>
  </si>
  <si>
    <t>b_r_decgen_t_hierarchied_fermeture_insp</t>
  </si>
  <si>
    <t>d_fermeture_insp</t>
  </si>
  <si>
    <t>b_r_decgen_t_inspecteurd_fermeture_insp</t>
  </si>
  <si>
    <t>b_r_decgen_t_intermediaired_fermeture_interm</t>
  </si>
  <si>
    <t>d_fermeture_interm</t>
  </si>
  <si>
    <t>b_r_decgen_t_hierarchied_fermeture_lien_circ_insp</t>
  </si>
  <si>
    <t>d_fermeture_lien_circ_insp</t>
  </si>
  <si>
    <t>b_r_decgen_t_hierarchied_fermeture_lien_circ_ptf</t>
  </si>
  <si>
    <t>d_fermeture_lien_circ_ptf</t>
  </si>
  <si>
    <t>b_r_decgen_t_juridiqued_fermeture_lien_ptf_accord</t>
  </si>
  <si>
    <t>d_fermeture_lien_ptf_accord</t>
  </si>
  <si>
    <t>b_r_decgen_t_hierarchied_fermeture_pers_insp</t>
  </si>
  <si>
    <t>d_fermeture_pers_insp</t>
  </si>
  <si>
    <t>b_r_decgen_t_inspecteurd_fermeture_pers_insp</t>
  </si>
  <si>
    <t>b_r_decgen_t_portefeuilled_fermeture_ptf</t>
  </si>
  <si>
    <t>d_fermeture_ptf</t>
  </si>
  <si>
    <t>b_r_decgen_t_hierarchied_fermeture_reg</t>
  </si>
  <si>
    <t>d_fermeture_reg</t>
  </si>
  <si>
    <t>b_r_decgen_t_juridiqued_fermeture_titulaire</t>
  </si>
  <si>
    <t>d_fermeture_titulaire</t>
  </si>
  <si>
    <t>b_r_decgen_t_hierarchied_fermeture_ur</t>
  </si>
  <si>
    <t>d_fermeture_ur</t>
  </si>
  <si>
    <t>b_r_decgen_t_juridiqued_fin_gar_fin</t>
  </si>
  <si>
    <t>d_fin_gar_fin</t>
  </si>
  <si>
    <t>b_r_decgen_t_juridiqued_fin_gar_rcp</t>
  </si>
  <si>
    <t>d_fin_gar_rcp</t>
  </si>
  <si>
    <t>b_r_decgen_t_juridiqued_fin_lead</t>
  </si>
  <si>
    <t>d_fin_lead</t>
  </si>
  <si>
    <t>b_r_decgen_t_juridiqued_fin_orias</t>
  </si>
  <si>
    <t>d_fin_orias</t>
  </si>
  <si>
    <t>b_r_decgen_t_representantd_fin_orias_repr</t>
  </si>
  <si>
    <t>d_fin_orias_repr</t>
  </si>
  <si>
    <t>b_r_decgen_t_representantd_fin_repr</t>
  </si>
  <si>
    <t>d_fin_repr</t>
  </si>
  <si>
    <t>b_r_decgen_t_mouvementd_mouvement</t>
  </si>
  <si>
    <t>d_mouvement</t>
  </si>
  <si>
    <t>b_r_decgen_t_representantd_naissance</t>
  </si>
  <si>
    <t>b_r_decgen_t_hierarchied_naissance_insp</t>
  </si>
  <si>
    <t>d_naissance_insp</t>
  </si>
  <si>
    <t>b_r_decgen_t_inspecteurd_naissance_insp</t>
  </si>
  <si>
    <t>b_r_decgen_t_hierarchied_nomination_resp_reg</t>
  </si>
  <si>
    <t>d_nomination_resp_reg</t>
  </si>
  <si>
    <t>b_r_decgen_t_hierarchied_nomination_resp_ur</t>
  </si>
  <si>
    <t>d_nomination_resp_ur</t>
  </si>
  <si>
    <t>b_r_decgen_t_juridiqued_option_mandat_97</t>
  </si>
  <si>
    <t>d_option_mandat_97</t>
  </si>
  <si>
    <t>b_r_decgen_t_juridiqued_ouverture_accord</t>
  </si>
  <si>
    <t>d_ouverture_accord</t>
  </si>
  <si>
    <t>b_r_decgen_t_portefeuilled_ouverture_bureau</t>
  </si>
  <si>
    <t>d_ouverture_bureau</t>
  </si>
  <si>
    <t>b_r_decgen_t_intermediaired_ouverture_bureauprinc</t>
  </si>
  <si>
    <t>d_ouverture_bureauprinc</t>
  </si>
  <si>
    <t>b_r_decgen_t_hierarchied_ouverture_circ</t>
  </si>
  <si>
    <t>d_ouverture_circ</t>
  </si>
  <si>
    <t>b_r_decgen_t_hierarchied_ouverture_insp</t>
  </si>
  <si>
    <t>d_ouverture_insp</t>
  </si>
  <si>
    <t>b_r_decgen_t_inspecteurd_ouverture_insp</t>
  </si>
  <si>
    <t>b_r_decgen_t_intermediaired_ouverture_interm</t>
  </si>
  <si>
    <t>d_ouverture_interm</t>
  </si>
  <si>
    <t>b_r_decgen_t_hierarchied_ouverture_lien_circ_insp</t>
  </si>
  <si>
    <t>d_ouverture_lien_circ_insp</t>
  </si>
  <si>
    <t>b_r_decgen_t_hierarchied_ouverture_lien_circ_ptf</t>
  </si>
  <si>
    <t>d_ouverture_lien_circ_ptf</t>
  </si>
  <si>
    <t>b_r_decgen_t_juridiqued_ouverture_lien_ptf_accord</t>
  </si>
  <si>
    <t>d_ouverture_lien_ptf_accord</t>
  </si>
  <si>
    <t>b_r_decgen_t_portefeuilled_ouverture_ptf</t>
  </si>
  <si>
    <t>d_ouverture_ptf</t>
  </si>
  <si>
    <t>b_r_decgen_t_hierarchied_ouverture_reg</t>
  </si>
  <si>
    <t>d_ouverture_reg</t>
  </si>
  <si>
    <t>b_r_decgen_t_juridiqued_ouverture_titulaire</t>
  </si>
  <si>
    <t>d_ouverture_titulaire</t>
  </si>
  <si>
    <t>b_r_decgen_t_hierarchied_ouverture_ur</t>
  </si>
  <si>
    <t>d_ouverture_ur</t>
  </si>
  <si>
    <t>b_r_decgen_t_juridiqued_rad_orias</t>
  </si>
  <si>
    <t>d_rad_orias</t>
  </si>
  <si>
    <t>b_r_decgen_t_representantd_radiation_orias_rep</t>
  </si>
  <si>
    <t>d_radiation_orias_rep</t>
  </si>
  <si>
    <t>b_r_decgen_t_hierarchied_radiation_resp_reg</t>
  </si>
  <si>
    <t>d_radiation_resp_reg</t>
  </si>
  <si>
    <t>b_r_decgen_t_hierarchied_radiation_resp_ur</t>
  </si>
  <si>
    <t>d_radiation_resp_ur</t>
  </si>
  <si>
    <t>b_r_decgen_t_juridiqued_relance_formation</t>
  </si>
  <si>
    <t>d_relance_formation</t>
  </si>
  <si>
    <t>b_r_decgen_t_juridiqued_relance_signature_label</t>
  </si>
  <si>
    <t>d_relance_signature_label</t>
  </si>
  <si>
    <t>b_r_decgen_t_juridiqued_signature_charte_ape</t>
  </si>
  <si>
    <t>d_signature_charte_ape</t>
  </si>
  <si>
    <t>b_r_decgen_t_juridiqued_signature_formation</t>
  </si>
  <si>
    <t>d_signature_formation</t>
  </si>
  <si>
    <t>b_r_decgen_t_juridiqued_signature_label</t>
  </si>
  <si>
    <t>d_signature_label</t>
  </si>
  <si>
    <t>b_r_decgen_t_representantd_siren_repr</t>
  </si>
  <si>
    <t>d_siren_repr</t>
  </si>
  <si>
    <t>b_v_ngo_v_mp_prevind_base_finale_cqddda_mult_pc</t>
  </si>
  <si>
    <t>b_v_ngo_v_mp_prevind_base_finale_cqddda_mult_pc_ibnr</t>
  </si>
  <si>
    <t>b_t_dtmaestro_t_inf_bn_interventiondat_alim</t>
  </si>
  <si>
    <t>b_t_dtmaestro_t_inf_secu_userdat_alim</t>
  </si>
  <si>
    <t>b_t_dtmaestro_t_ref_bn_type_intervdat_alim</t>
  </si>
  <si>
    <t>b_t_dtmaestro_t_ref_com_bn_contact_motifdat_alim</t>
  </si>
  <si>
    <t>b_t_dtmaestro_t_ref_com_bn_contact_motivdat_alim</t>
  </si>
  <si>
    <t>b_t_dtmaestro_t_ref_mae_compagniedat_alim</t>
  </si>
  <si>
    <t>b_t_dtmaestro_t_ref_mae_issue_contactdat_alim</t>
  </si>
  <si>
    <t>B_T_DTMAESTRO_T_REF_MAE_ISSUE_CONTACT</t>
  </si>
  <si>
    <t>b_t_dtmaestro_t_ref_mae_nat_reclamationdat_alim</t>
  </si>
  <si>
    <t>B_T_DTMAESTRO_T_REF_MAE_NAT_RECLAMATION</t>
  </si>
  <si>
    <t>b_t_dtmaestro_t_ref_mae_sidat_alim</t>
  </si>
  <si>
    <t>b_t_dtmaestro_t_ref_mae_type_fluxdat_alim</t>
  </si>
  <si>
    <t>b_t_dtmaestro_t_ref_mae_type_ref_metierdat_alim</t>
  </si>
  <si>
    <t>b_t_dtmaestro_t_inf_secu_userdat_creation</t>
  </si>
  <si>
    <t>b_t_dtmaestro_t_ref_mae_compagniedat_creation</t>
  </si>
  <si>
    <t>b_t_dtmaestro_t_ref_mae_issue_contactdat_creation</t>
  </si>
  <si>
    <t>b_t_dtmaestro_t_ref_mae_nat_reclamationdat_creation</t>
  </si>
  <si>
    <t>b_t_dtmaestro_t_ref_mae_sidat_creation</t>
  </si>
  <si>
    <t>b_t_dtmaestro_t_ref_mae_type_ref_metierdat_creation</t>
  </si>
  <si>
    <t>b_t_dtmaestro_t_inf_secu_userdat_debut</t>
  </si>
  <si>
    <t>b_t_dtmaestro_t_inf_secu_userdat_dernier_login</t>
  </si>
  <si>
    <t>b_t_dtmaestro_t_inf_secu_userdat_dernier_login2</t>
  </si>
  <si>
    <t>b_t_dtmaestro_t_inf_secu_userdat_fin</t>
  </si>
  <si>
    <t>b_t_dtmaestro_t_inf_bn_interventiondat_intervention</t>
  </si>
  <si>
    <t>b_t_dtmaestro_t_ref_bn_type_intervdat_maj</t>
  </si>
  <si>
    <t>b_t_dtmaestro_t_ref_mae_compagniedat_maj</t>
  </si>
  <si>
    <t>b_t_dtmaestro_t_ref_mae_issue_contactdat_maj</t>
  </si>
  <si>
    <t>b_t_dtmaestro_t_ref_mae_nat_reclamationdat_maj</t>
  </si>
  <si>
    <t>b_t_dtmaestro_t_ref_mae_sidat_maj</t>
  </si>
  <si>
    <t>b_t_dtmaestro_t_ref_mae_type_ref_metierdat_maj</t>
  </si>
  <si>
    <t>b_t_dtmaestro_t_inf_secu_userdat_maj_user</t>
  </si>
  <si>
    <t>b_v_base_prt_aisdate_crea</t>
  </si>
  <si>
    <t>date_crea</t>
  </si>
  <si>
    <t>b_v_base_prt_apogeedate_crea</t>
  </si>
  <si>
    <t>b_v_base_prt_gb2000date_crea</t>
  </si>
  <si>
    <t>b_v_base_prt_gbproddate_crea</t>
  </si>
  <si>
    <t>b_v_base_prt_aisdate_effet</t>
  </si>
  <si>
    <t>b_v_base_prt_apogeedate_effet</t>
  </si>
  <si>
    <t>b_v_base_prt_gb2000date_effet</t>
  </si>
  <si>
    <t>b_v_base_prt_gbproddate_effet</t>
  </si>
  <si>
    <t>b_v_base_prt_aisdate_flux</t>
  </si>
  <si>
    <t>date_flux</t>
  </si>
  <si>
    <t>b_v_base_prt_apogeedate_flux</t>
  </si>
  <si>
    <t>b_v_base_prt_gb2000date_flux</t>
  </si>
  <si>
    <t>b_v_base_prt_gbproddate_flux</t>
  </si>
  <si>
    <t>b_v_base_prt_aisdate_naiss</t>
  </si>
  <si>
    <t>date_naiss</t>
  </si>
  <si>
    <t>b_v_base_prt_apogeedate_naiss</t>
  </si>
  <si>
    <t>b_v_base_prt_gb2000date_naiss</t>
  </si>
  <si>
    <t>b_v_base_prt_gbproddate_naiss</t>
  </si>
  <si>
    <t>b_v_base_prt_aisdate_terme</t>
  </si>
  <si>
    <t>b_v_base_prt_apogeedate_terme</t>
  </si>
  <si>
    <t>b_v_base_prt_gb2000date_terme</t>
  </si>
  <si>
    <t>b_v_base_prt_gbproddate_terme</t>
  </si>
  <si>
    <t>b_r_rce_t_persgeneralidateenvoiido</t>
  </si>
  <si>
    <t>dateenvoiido</t>
  </si>
  <si>
    <t>b_v_cnr_apo_retdec_date_connais_deces_a1</t>
  </si>
  <si>
    <t>dec_date_connais_deces_a1</t>
  </si>
  <si>
    <t>b_v_cnr_apo_retdec_date_deces_a1</t>
  </si>
  <si>
    <t>dec_date_deces_a1</t>
  </si>
  <si>
    <t>b_v_cnr_apo_retdec_date_top_reglement</t>
  </si>
  <si>
    <t>dec_date_top_reglement</t>
  </si>
  <si>
    <t>b_v_cnr_apo_retdec_top_reglement</t>
  </si>
  <si>
    <t>dec_top_reglement</t>
  </si>
  <si>
    <t>b_v_ngo_v_mp_prevind_base_finale_cqdddelta_m</t>
  </si>
  <si>
    <t>b_v_ngo_v_mp_prevind_base_finale_cqdddelta_rglmt</t>
  </si>
  <si>
    <t>b_m_dmp_d_flux_visites_histodevice</t>
  </si>
  <si>
    <t>B_M_DMP_D_FLUX_VISITES_HISTO</t>
  </si>
  <si>
    <t>b_v_ngo_v_mp_prevind_base_finale_cqdddisab_month</t>
  </si>
  <si>
    <t>b_v_ngo_v_mp_prevind_base_finale_cqdddisab_year</t>
  </si>
  <si>
    <t>b_m_dmp_d_flux_audience_custom_histodomain_id</t>
  </si>
  <si>
    <t>B_M_DMP_D_FLUX_AUDIENCE_CUSTOM_HISTO</t>
  </si>
  <si>
    <t>b_m_dmp_d_flux_audience_histodomain_id</t>
  </si>
  <si>
    <t>b_m_dmp_d_flux_visites_enrichi_histodomain_id</t>
  </si>
  <si>
    <t>b_m_dmp_d_flux_visites_histodomain_id</t>
  </si>
  <si>
    <t>b_m_dmp_d_flux_visiteurs_histodomain_id</t>
  </si>
  <si>
    <t>b_m_dmp_t_raw_event_flowdomain_id</t>
  </si>
  <si>
    <t>B_M_DMP_T_RAW_EVENT_FLOW</t>
  </si>
  <si>
    <t>b_m_dmp_d_flux_audience_custom_histodomain_session_key</t>
  </si>
  <si>
    <t>b_m_dmp_d_flux_audience_histodomain_session_key</t>
  </si>
  <si>
    <t>b_m_dmp_d_flux_visites_enrichi_histodomain_session_key</t>
  </si>
  <si>
    <t>b_m_dmp_d_flux_visites_histodomain_session_key</t>
  </si>
  <si>
    <t>b_m_dmp_t_raw_event_flowdomain_session_key</t>
  </si>
  <si>
    <t>b_v_ngo_v_mp_prevind_base_finale_cqdddt_evt2</t>
  </si>
  <si>
    <t>b_v_ngo_v_mp_prevind_base_finale_cqdddt_fin_rglt2</t>
  </si>
  <si>
    <t>b_v_ngo_v_mp_prevind_base_finale_cqdddt_naiss2</t>
  </si>
  <si>
    <t>b_i_entga_i_dwbnqusdt_partition</t>
  </si>
  <si>
    <t>B_I_ENTGA_I_DWBNQUS</t>
  </si>
  <si>
    <t>b_i_entga_i_dwbparsdt_partition</t>
  </si>
  <si>
    <t>B_I_ENTGA_I_DWBPARS</t>
  </si>
  <si>
    <t>b_i_entga_i_dwbrgbsdt_partition</t>
  </si>
  <si>
    <t>B_I_ENTGA_I_DWBRGBS</t>
  </si>
  <si>
    <t>b_i_entga_i_dwbsitsdt_partition</t>
  </si>
  <si>
    <t>B_I_ENTGA_I_DWBSITS</t>
  </si>
  <si>
    <t>b_m_dmp_d_flux_audience_custom_histodt_partition</t>
  </si>
  <si>
    <t>b_m_dmp_d_flux_audience_histodt_partition</t>
  </si>
  <si>
    <t>b_m_dmp_d_flux_visites_enrichi_histodt_partition</t>
  </si>
  <si>
    <t>b_m_dmp_d_flux_visites_histodt_partition</t>
  </si>
  <si>
    <t>b_m_dmp_d_flux_visiteurs_histodt_partition</t>
  </si>
  <si>
    <t>b_m_dmp_d_partners_flow_histodt_partition</t>
  </si>
  <si>
    <t>B_M_DMP_D_PARTNERS_FLOW_HISTO</t>
  </si>
  <si>
    <t>b_m_dmp_d_profilematch_flow_histodt_partition</t>
  </si>
  <si>
    <t>B_M_DMP_D_PROFILEMATCH_FLOW_HISTO</t>
  </si>
  <si>
    <t>b_m_dmp_t_raw_event_flowdt_partition</t>
  </si>
  <si>
    <t>b_r_decgen_t_fichier_logdt_partition</t>
  </si>
  <si>
    <t>B_R_DECGEN_T_FICHIER_LOG</t>
  </si>
  <si>
    <t>b_r_decgen_t_hierarchiedt_partition</t>
  </si>
  <si>
    <t>b_r_decgen_t_hierarchie_rsdt_partition</t>
  </si>
  <si>
    <t>b_r_decgen_t_inspecteurdt_partition</t>
  </si>
  <si>
    <t>b_r_decgen_t_intermediairedt_partition</t>
  </si>
  <si>
    <t>b_r_decgen_t_juridiquedt_partition</t>
  </si>
  <si>
    <t>b_r_decgen_t_libelledt_partition</t>
  </si>
  <si>
    <t>b_r_decgen_t_mouvementdt_partition</t>
  </si>
  <si>
    <t>b_r_decgen_t_portefeuilledt_partition</t>
  </si>
  <si>
    <t>b_r_decgen_t_representantdt_partition</t>
  </si>
  <si>
    <t>b_r_gnr_t_rsbcidedt_partition</t>
  </si>
  <si>
    <t>b_v_avt_p_suivi_sp_autresdt_partition</t>
  </si>
  <si>
    <t>b_v_avt_p_suivi_sp_decdt_partition</t>
  </si>
  <si>
    <t>b_v_base_prt_aisdt_partition</t>
  </si>
  <si>
    <t>b_v_base_prt_apogeedt_partition</t>
  </si>
  <si>
    <t>b_v_base_prt_gb2000dt_partition</t>
  </si>
  <si>
    <t>b_v_base_prt_gbproddt_partition</t>
  </si>
  <si>
    <t>b_v_cavo_e_partenairedt_partition</t>
  </si>
  <si>
    <t>B_V_CAVO_E_PARTENAIRE</t>
  </si>
  <si>
    <t>b_v_cavo_e_versementlibredt_partition</t>
  </si>
  <si>
    <t>b_v_cnr_apo_retdt_partition</t>
  </si>
  <si>
    <t>b_v_fueulis_p_suivi_spdt_partition</t>
  </si>
  <si>
    <t>b_v_klesias_p_suivi_spdt_partition</t>
  </si>
  <si>
    <t>b_v_ngo_p_suivi_spdt_partition</t>
  </si>
  <si>
    <t>b_v_ngo_v_mp_prevind_base_finale_cqdddt_partition</t>
  </si>
  <si>
    <t>b_v_sofaxis_p_suivi_spdt_partition</t>
  </si>
  <si>
    <t>b_t_dtmaestro_t_inf_bn_interventiondt_partition</t>
  </si>
  <si>
    <t>b_t_dtmaestro_t_inf_secu_userdt_partition</t>
  </si>
  <si>
    <t>b_t_dtmaestro_t_ref_bn_type_intervdt_partition</t>
  </si>
  <si>
    <t>b_t_dtmaestro_t_ref_com_bn_contact_motifdt_partition</t>
  </si>
  <si>
    <t>b_t_dtmaestro_t_ref_com_bn_contact_motivdt_partition</t>
  </si>
  <si>
    <t>b_t_dtmaestro_t_ref_mae_compagniedt_partition</t>
  </si>
  <si>
    <t>b_t_dtmaestro_t_ref_mae_issue_contactdt_partition</t>
  </si>
  <si>
    <t>b_t_dtmaestro_t_ref_mae_nat_reclamationdt_partition</t>
  </si>
  <si>
    <t>b_t_dtmaestro_t_ref_mae_sidt_partition</t>
  </si>
  <si>
    <t>b_t_dtmaestro_t_ref_mae_type_fluxdt_partition</t>
  </si>
  <si>
    <t>b_t_dtmaestro_t_ref_mae_type_ref_metierdt_partition</t>
  </si>
  <si>
    <t>b_v_apg_r_cv_ttcontratdtdermajpla</t>
  </si>
  <si>
    <t>dtdermajpla</t>
  </si>
  <si>
    <t>b_v_ngo_v_mp_prevind_base_finale_cqdddur_hospi</t>
  </si>
  <si>
    <t>b_v_ngo_v_mp_prevind_base_finale_cqdddur_incap</t>
  </si>
  <si>
    <t>b_m_dmp_d_flux_visites_histoduration</t>
  </si>
  <si>
    <t>b_t_dtmaestro_t_inf_secu_useremail</t>
  </si>
  <si>
    <t>b_t_dtmaestro_t_inf_secu_useremail_serv</t>
  </si>
  <si>
    <t>b_v_cnr_apo_retent_adresse1</t>
  </si>
  <si>
    <t>ent_adresse1</t>
  </si>
  <si>
    <t>b_v_cnr_apo_retent_adresse2</t>
  </si>
  <si>
    <t>ent_adresse2</t>
  </si>
  <si>
    <t>b_v_cnr_apo_retent_adresse3</t>
  </si>
  <si>
    <t>ent_adresse3</t>
  </si>
  <si>
    <t>b_v_cnr_apo_retent_adresse4</t>
  </si>
  <si>
    <t>ent_adresse4</t>
  </si>
  <si>
    <t>b_v_cnr_apo_retent_code_postal</t>
  </si>
  <si>
    <t>ent_code_postal</t>
  </si>
  <si>
    <t>b_v_cnr_apo_retent_commune</t>
  </si>
  <si>
    <t>ent_commune</t>
  </si>
  <si>
    <t>b_v_cnr_apo_retent_date_effet_contrat</t>
  </si>
  <si>
    <t>ent_date_effet_contrat</t>
  </si>
  <si>
    <t>b_v_cnr_apo_retent_date_npai</t>
  </si>
  <si>
    <t>ent_date_npai</t>
  </si>
  <si>
    <t>b_v_cnr_apo_retent_date_situ_contrat</t>
  </si>
  <si>
    <t>ent_date_situ_contrat</t>
  </si>
  <si>
    <t>b_v_cnr_apo_retent_mail</t>
  </si>
  <si>
    <t>ent_mail</t>
  </si>
  <si>
    <t>b_v_cnr_apo_retent_nom_entreprise</t>
  </si>
  <si>
    <t>ent_nom_entreprise</t>
  </si>
  <si>
    <t>b_v_cnr_apo_retent_npai</t>
  </si>
  <si>
    <t>ent_npai</t>
  </si>
  <si>
    <t>b_v_cnr_apo_retent_num_contrat</t>
  </si>
  <si>
    <t>ent_num_contrat</t>
  </si>
  <si>
    <t>b_v_cnr_apo_retent_pays</t>
  </si>
  <si>
    <t>ent_pays</t>
  </si>
  <si>
    <t>b_v_cnr_apo_retent_siren</t>
  </si>
  <si>
    <t>ent_siren</t>
  </si>
  <si>
    <t>b_v_cnr_apo_retent_siret</t>
  </si>
  <si>
    <t>ent_siret</t>
  </si>
  <si>
    <t>b_v_cnr_apo_retent_statut_contrat</t>
  </si>
  <si>
    <t>ent_statut_contrat</t>
  </si>
  <si>
    <t>b_v_cnr_apo_retent_tel_fixe</t>
  </si>
  <si>
    <t>ent_tel_fixe</t>
  </si>
  <si>
    <t>b_v_cnr_apo_retent_tel_mobile</t>
  </si>
  <si>
    <t>ent_tel_mobile</t>
  </si>
  <si>
    <t>b_v_ngo_v_mp_prevind_base_finale_cqddentry_month</t>
  </si>
  <si>
    <t>b_v_ngo_v_mp_prevind_base_finale_cqddentry_year</t>
  </si>
  <si>
    <t>b_m_dmp_d_flux_audience_custom_histoenv_channel</t>
  </si>
  <si>
    <t>b_m_dmp_d_flux_audience_custom_histoenv_site</t>
  </si>
  <si>
    <t>b_m_dmp_d_flux_audience_custom_histoenv_template</t>
  </si>
  <si>
    <t>b_m_dmp_d_flux_audience_custom_histoenv_work</t>
  </si>
  <si>
    <t>b_v_ngo_v_mp_prevind_base_finale_cqddetat_ass</t>
  </si>
  <si>
    <t>b_t_dtmaestro_t_inf_secu_userfax</t>
  </si>
  <si>
    <t>b_t_dtmaestro_t_inf_secu_userfax_serv</t>
  </si>
  <si>
    <t>b_m_dmp_d_flux_visites_histofirst_hit</t>
  </si>
  <si>
    <t>b_m_dmp_d_flux_audience_histofirst_ip</t>
  </si>
  <si>
    <t>b_m_dmp_d_flux_visites_histofirst_page</t>
  </si>
  <si>
    <t>b_t_dtmaestro_t_inf_secu_userflag_ajt_cat_secondaire</t>
  </si>
  <si>
    <t>b_t_dtmaestro_t_inf_secu_userflag_belorgey</t>
  </si>
  <si>
    <t>b_m_dmp_d_flux_visites_histoflag_bounce</t>
  </si>
  <si>
    <t>b_t_dtmaestro_t_inf_secu_userflag_caracterisation_pli</t>
  </si>
  <si>
    <t>b_t_dtmaestro_t_inf_secu_userflag_clos_bon_sans_ref</t>
  </si>
  <si>
    <t>b_t_dtmaestro_t_inf_secu_userflag_conf_admin</t>
  </si>
  <si>
    <t>b_t_dtmaestro_t_inf_secu_userflag_donner_attribution</t>
  </si>
  <si>
    <t>b_t_dtmaestro_t_inf_secu_userflag_mail_semi_auto</t>
  </si>
  <si>
    <t>b_t_dtmaestro_t_inf_secu_userflag_recevoir_attribution</t>
  </si>
  <si>
    <t>b_t_dtmaestro_t_inf_secu_userflag_supp_ged</t>
  </si>
  <si>
    <t>b_t_dtmaestro_t_inf_secu_userflag_travail_libre</t>
  </si>
  <si>
    <t>b_t_dtmaestro_t_ref_mae_type_fluxflag_visible_adi</t>
  </si>
  <si>
    <t>b_t_dtmaestro_t_ref_mae_type_fluxflag_visible_gestion</t>
  </si>
  <si>
    <t>b_t_dtmaestro_t_ref_mae_siflg_sup_si</t>
  </si>
  <si>
    <t>b_t_dtmaestro_t_ref_mae_issue_contactflg_suppression</t>
  </si>
  <si>
    <t>b_t_dtmaestro_t_ref_mae_nat_reclamationflg_suppression</t>
  </si>
  <si>
    <t>b_v_ngo_e_histo_deroule_gproxfonds_de_revalo_n</t>
  </si>
  <si>
    <t>fonds_de_revalo_n</t>
  </si>
  <si>
    <t>b_v_ngo_v_mp_prevind_base_finale_cqddfranchise_exo</t>
  </si>
  <si>
    <t>b_v_ngo_v_mp_prevind_base_finale_cqddfranchise_hospi</t>
  </si>
  <si>
    <t>b_v_ngo_v_mp_prevind_base_finale_cqddfranchise_inc</t>
  </si>
  <si>
    <t>b_v_ngo_v_mp_prevind_base_finale_cqddfreq2</t>
  </si>
  <si>
    <t>garage_clos</t>
  </si>
  <si>
    <t>b_v_avt_p_suivi_sp_autresgarantie</t>
  </si>
  <si>
    <t>b_v_avt_p_suivi_sp_decgarantie</t>
  </si>
  <si>
    <t>b_v_fueulis_p_suivi_spgarantie</t>
  </si>
  <si>
    <t>b_v_klesias_p_suivi_spgarantie</t>
  </si>
  <si>
    <t>b_v_ngo_p_suivi_spgarantie</t>
  </si>
  <si>
    <t>b_v_sofaxis_p_suivi_spgarantie</t>
  </si>
  <si>
    <t>b_v_avt_p_suivi_sp_autresgvie_giard</t>
  </si>
  <si>
    <t>gvie_giard</t>
  </si>
  <si>
    <t>b_v_avt_p_suivi_sp_decgvie_giard</t>
  </si>
  <si>
    <t>b_v_fueulis_p_suivi_spgvie_giard</t>
  </si>
  <si>
    <t>b_v_klesias_p_suivi_spgvie_giard</t>
  </si>
  <si>
    <t>b_v_ngo_p_suivi_spgvie_giard</t>
  </si>
  <si>
    <t>b_v_sofaxis_p_suivi_spgvie_giard</t>
  </si>
  <si>
    <t>b_m_dmp_d_flux_audience_custom_histohead_visitor_id</t>
  </si>
  <si>
    <t>b_m_dmp_d_flux_audience_histohead_visitor_id</t>
  </si>
  <si>
    <t>b_m_dmp_d_flux_visites_enrichi_histohead_visitor_id</t>
  </si>
  <si>
    <t>b_m_dmp_d_flux_visites_histohead_visitor_id</t>
  </si>
  <si>
    <t>b_m_dmp_d_flux_visiteurs_histohead_visitor_id</t>
  </si>
  <si>
    <t>b_m_dmp_d_partners_flow_histohead_visitor_id</t>
  </si>
  <si>
    <t>b_m_dmp_d_profilematch_flow_histohead_visitor_id</t>
  </si>
  <si>
    <t>b_m_dmp_t_raw_event_flowhead_visitor_id</t>
  </si>
  <si>
    <t>b_m_dmp_d_flux_audience_custom_histohit_date</t>
  </si>
  <si>
    <t>b_m_dmp_d_flux_audience_histohit_date</t>
  </si>
  <si>
    <t>b_m_dmp_d_flux_visites_enrichi_histohit_date</t>
  </si>
  <si>
    <t>b_m_dmp_d_flux_visites_histohit_date</t>
  </si>
  <si>
    <t>b_m_dmp_d_partners_flow_histohit_date</t>
  </si>
  <si>
    <t>b_m_dmp_t_raw_event_flowhit_date</t>
  </si>
  <si>
    <t>b_m_dmp_d_flux_audience_custom_histohit_timestamp</t>
  </si>
  <si>
    <t>b_m_dmp_d_flux_audience_histohit_timestamp</t>
  </si>
  <si>
    <t>b_m_dmp_t_raw_event_flowhit_timestamp</t>
  </si>
  <si>
    <t>b_m_dmp_d_flux_audience_histohit_type</t>
  </si>
  <si>
    <t>b_r_decgen_t_hierarchiei_circ_principal</t>
  </si>
  <si>
    <t>i_circ_principal</t>
  </si>
  <si>
    <t>b_r_decgen_t_juridiquei_orias</t>
  </si>
  <si>
    <t>i_orias</t>
  </si>
  <si>
    <t>b_r_decgen_t_representanti_orias_repr</t>
  </si>
  <si>
    <t>i_orias_repr</t>
  </si>
  <si>
    <t>b_r_decgen_t_portefeuillei_paie_comm_auto</t>
  </si>
  <si>
    <t>i_paie_comm_auto</t>
  </si>
  <si>
    <t>b_r_decgen_t_portefeuillei_ptf_principal</t>
  </si>
  <si>
    <t>i_ptf_principal</t>
  </si>
  <si>
    <t>b_v_avt_p_suivi_sp_autresibnr</t>
  </si>
  <si>
    <t>b_v_avt_p_suivi_sp_decibnr</t>
  </si>
  <si>
    <t>b_v_fueulis_p_suivi_spibnr</t>
  </si>
  <si>
    <t>b_v_klesias_p_suivi_spibnr</t>
  </si>
  <si>
    <t>b_v_ngo_p_suivi_spibnr</t>
  </si>
  <si>
    <t>b_v_sofaxis_p_suivi_spibnr</t>
  </si>
  <si>
    <t>b_v_avt_p_suivi_sp_autresibnr_s_p_cibles</t>
  </si>
  <si>
    <t>ibnr_s_p_cibles</t>
  </si>
  <si>
    <t>b_v_avt_p_suivi_sp_decibnr_s_p_cibles</t>
  </si>
  <si>
    <t>b_v_fueulis_p_suivi_spibnr_s_p_cibles</t>
  </si>
  <si>
    <t>b_v_klesias_p_suivi_spibnr_s_p_cibles</t>
  </si>
  <si>
    <t>b_v_ngo_p_suivi_spibnr_s_p_cibles</t>
  </si>
  <si>
    <t>b_v_sofaxis_p_suivi_spibnr_s_p_cibles</t>
  </si>
  <si>
    <t>b_v_ngo_v_mp_prevind_base_finale_cqddic_rate_pc_mp</t>
  </si>
  <si>
    <t>b_t_dtmaestro_t_inf_bn_interventionid_compagnie</t>
  </si>
  <si>
    <t>b_t_dtmaestro_t_ref_mae_compagnieid_compagnie</t>
  </si>
  <si>
    <t>b_t_dtmaestro_t_inf_secu_userid_domaine</t>
  </si>
  <si>
    <t>b_t_dtmaestro_t_ref_mae_compagnieid_domaine_metier</t>
  </si>
  <si>
    <t>b_t_dtmaestro_t_inf_bn_interventionid_intervention</t>
  </si>
  <si>
    <t>b_t_dtmaestro_t_inf_bn_interventionid_issue_contact</t>
  </si>
  <si>
    <t>b_t_dtmaestro_t_ref_mae_issue_contactid_issue_contact</t>
  </si>
  <si>
    <t>b_t_dtmaestro_t_inf_bn_interventionid_nat_reclamation</t>
  </si>
  <si>
    <t>b_t_dtmaestro_t_ref_mae_nat_reclamationid_nat_reclamation</t>
  </si>
  <si>
    <t>b_t_dtmaestro_t_ref_com_bn_contact_motivid_qualite</t>
  </si>
  <si>
    <t>b_t_dtmaestro_t_ref_mae_siid_ref_domaine</t>
  </si>
  <si>
    <t>b_t_dtmaestro_t_inf_bn_interventionid_ref_metier</t>
  </si>
  <si>
    <t>b_t_dtmaestro_t_inf_secu_userid_service</t>
  </si>
  <si>
    <t>b_t_dtmaestro_t_inf_secu_userid_site</t>
  </si>
  <si>
    <t>b_t_dtmaestro_t_inf_bn_interventionid_source_si</t>
  </si>
  <si>
    <t>b_t_dtmaestro_t_ref_mae_siid_type_annuaire</t>
  </si>
  <si>
    <t>b_t_dtmaestro_t_ref_mae_type_fluxid_type_flux</t>
  </si>
  <si>
    <t>b_t_dtmaestro_t_inf_bn_interventionid_type_ref_metier</t>
  </si>
  <si>
    <t>b_t_dtmaestro_t_ref_mae_type_ref_metierid_type_ref_metier</t>
  </si>
  <si>
    <t>b_t_dtmaestro_t_inf_bn_interventionid_user</t>
  </si>
  <si>
    <t>b_t_dtmaestro_t_inf_secu_userid_user</t>
  </si>
  <si>
    <t>b_t_dtmaestro_t_inf_secu_userid_user_signature_serv</t>
  </si>
  <si>
    <t>b_v_ngo_v_mp_prevind_base_finale_cqddij1</t>
  </si>
  <si>
    <t>b_v_ngo_v_mp_prevind_base_finale_cqddij2</t>
  </si>
  <si>
    <t>b_v_ngo_v_mp_prevind_base_finale_cqddij3</t>
  </si>
  <si>
    <t>b_v_ngo_v_mp_prevind_base_finale_cqddij4</t>
  </si>
  <si>
    <t>b_v_ngo_v_mp_prevind_base_finale_cqddij_hospi</t>
  </si>
  <si>
    <t>b_v_ngo_v_mp_prevind_base_finale_cqddind_conj</t>
  </si>
  <si>
    <t>b_v_ngo_v_mp_prevind_base_finale_cqddind_death</t>
  </si>
  <si>
    <t>b_v_ngo_v_mp_prevind_base_finale_cqddind_educ</t>
  </si>
  <si>
    <t>b_v_ngo_v_mp_prevind_base_finale_cqddind_exo</t>
  </si>
  <si>
    <t>b_v_ngo_v_mp_prevind_base_finale_cqddind_hospi</t>
  </si>
  <si>
    <t>b_v_ngo_v_mp_prevind_base_finale_cqddind_incap</t>
  </si>
  <si>
    <t>b_v_ngo_v_mp_prevind_base_finale_cqddind_inval</t>
  </si>
  <si>
    <t>b_v_ngo_v_mp_prevind_base_finale_cqddind_k_inval</t>
  </si>
  <si>
    <t>b_r_rce_t_personneindporteurvitality</t>
  </si>
  <si>
    <t>indporteurvitality</t>
  </si>
  <si>
    <t>b_v_base_prt_aisinf_egal_8ans</t>
  </si>
  <si>
    <t>inf_egal_8ans</t>
  </si>
  <si>
    <t>b_v_base_prt_apogeeinf_egal_8ans</t>
  </si>
  <si>
    <t>b_v_base_prt_gb2000inf_egal_8ans</t>
  </si>
  <si>
    <t>b_v_base_prt_gbprodinf_egal_8ans</t>
  </si>
  <si>
    <t>b_v_ngo_v_mp_prevind_base_finale_cqddinit_annuity</t>
  </si>
  <si>
    <t>b_v_ngo_v_mp_prevind_base_finale_cqddinit_pols_if</t>
  </si>
  <si>
    <t>b_v_ngo_v_mp_prevind_base_finale_cqddinit_pols_if1</t>
  </si>
  <si>
    <t>b_v_ngo_v_mp_prevind_base_finale_cqddinit_prem_conj</t>
  </si>
  <si>
    <t>b_v_ngo_v_mp_prevind_base_finale_cqddinit_prem_death</t>
  </si>
  <si>
    <t>b_v_ngo_v_mp_prevind_base_finale_cqddinit_prem_educ</t>
  </si>
  <si>
    <t>b_v_ngo_v_mp_prevind_base_finale_cqddinit_prem_exo</t>
  </si>
  <si>
    <t>b_v_ngo_v_mp_prevind_base_finale_cqddinit_prem_hospi</t>
  </si>
  <si>
    <t>b_v_ngo_v_mp_prevind_base_finale_cqddinit_prem_incap</t>
  </si>
  <si>
    <t>b_v_ngo_v_mp_prevind_base_finale_cqddinit_prem_inval</t>
  </si>
  <si>
    <t>b_v_ngo_v_mp_prevind_base_finale_cqddinit_prem_k_inval</t>
  </si>
  <si>
    <t>b_r_gnr_t_rsbinloinlilea</t>
  </si>
  <si>
    <t>inlilea</t>
  </si>
  <si>
    <t>b_v_cnr_apo_retins_adresse1</t>
  </si>
  <si>
    <t>ins_adresse1</t>
  </si>
  <si>
    <t>b_v_cnr_apo_retins_adresse2</t>
  </si>
  <si>
    <t>ins_adresse2</t>
  </si>
  <si>
    <t>b_v_cnr_apo_retins_adresse3</t>
  </si>
  <si>
    <t>ins_adresse3</t>
  </si>
  <si>
    <t>b_v_cnr_apo_retins_adresse4</t>
  </si>
  <si>
    <t>ins_adresse4</t>
  </si>
  <si>
    <t>b_v_cnr_apo_retins_cd_inspecteur</t>
  </si>
  <si>
    <t>ins_cd_inspecteur</t>
  </si>
  <si>
    <t>b_v_cnr_apo_retins_cd_postal</t>
  </si>
  <si>
    <t>ins_cd_postal</t>
  </si>
  <si>
    <t>b_v_cnr_apo_retins_commune</t>
  </si>
  <si>
    <t>ins_commune</t>
  </si>
  <si>
    <t>b_v_cnr_apo_retins_lib_inspecteur</t>
  </si>
  <si>
    <t>ins_lib_inspecteur</t>
  </si>
  <si>
    <t>b_v_cnr_apo_retins_mail</t>
  </si>
  <si>
    <t>ins_mail</t>
  </si>
  <si>
    <t>b_v_cnr_apo_retins_nat_inspecteur</t>
  </si>
  <si>
    <t>ins_nat_inspecteur</t>
  </si>
  <si>
    <t>b_v_cnr_apo_retins_pays</t>
  </si>
  <si>
    <t>ins_pays</t>
  </si>
  <si>
    <t>b_v_cnr_apo_retins_tel_fixe</t>
  </si>
  <si>
    <t>ins_tel_fixe</t>
  </si>
  <si>
    <t>b_v_cnr_apo_retins_tel_mobile</t>
  </si>
  <si>
    <t>ins_tel_mobile</t>
  </si>
  <si>
    <t>b_r_gnr_t_rsbinteintcm2l</t>
  </si>
  <si>
    <t>intcm2l</t>
  </si>
  <si>
    <t>b_r_gnr_t_rsbinteintiavc</t>
  </si>
  <si>
    <t>intiavc</t>
  </si>
  <si>
    <t>b_r_gnr_t_rsbinteintinoc</t>
  </si>
  <si>
    <t>intinoc</t>
  </si>
  <si>
    <t>b_r_decgen_t_portefeuillel_adresse_lig1_bureau</t>
  </si>
  <si>
    <t>l_adresse_lig1_bureau</t>
  </si>
  <si>
    <t>b_r_decgen_t_intermediairel_adresse_lig1_bureauprinc</t>
  </si>
  <si>
    <t>l_adresse_lig1_bureauprinc</t>
  </si>
  <si>
    <t>b_r_decgen_t_juridiquel_adresse_lig1_fiscale</t>
  </si>
  <si>
    <t>l_adresse_lig1_fiscale</t>
  </si>
  <si>
    <t>b_r_decgen_t_hierarchiel_adresse_lig1_insp</t>
  </si>
  <si>
    <t>l_adresse_lig1_insp</t>
  </si>
  <si>
    <t>b_r_decgen_t_inspecteurl_adresse_lig1_insp</t>
  </si>
  <si>
    <t>b_r_decgen_t_portefeuillel_adresse_lig2_bureau</t>
  </si>
  <si>
    <t>l_adresse_lig2_bureau</t>
  </si>
  <si>
    <t>b_r_decgen_t_intermediairel_adresse_lig2_bureauprinc</t>
  </si>
  <si>
    <t>l_adresse_lig2_bureauprinc</t>
  </si>
  <si>
    <t>b_r_decgen_t_juridiquel_adresse_lig2_fiscale</t>
  </si>
  <si>
    <t>l_adresse_lig2_fiscale</t>
  </si>
  <si>
    <t>b_r_decgen_t_hierarchiel_adresse_lig2_insp</t>
  </si>
  <si>
    <t>l_adresse_lig2_insp</t>
  </si>
  <si>
    <t>b_r_decgen_t_inspecteurl_adresse_lig2_insp</t>
  </si>
  <si>
    <t>b_r_decgen_t_portefeuillel_adresse_lig3_bureau</t>
  </si>
  <si>
    <t>l_adresse_lig3_bureau</t>
  </si>
  <si>
    <t>b_r_decgen_t_intermediairel_adresse_lig3_bureauprinc</t>
  </si>
  <si>
    <t>l_adresse_lig3_bureauprinc</t>
  </si>
  <si>
    <t>b_r_decgen_t_juridiquel_adresse_lig3_fiscale</t>
  </si>
  <si>
    <t>l_adresse_lig3_fiscale</t>
  </si>
  <si>
    <t>b_r_decgen_t_hierarchiel_adresse_lig3_insp</t>
  </si>
  <si>
    <t>l_adresse_lig3_insp</t>
  </si>
  <si>
    <t>b_r_decgen_t_inspecteurl_adresse_lig3_insp</t>
  </si>
  <si>
    <t>b_r_decgen_t_portefeuillel_adresse_lig4_bureau</t>
  </si>
  <si>
    <t>l_adresse_lig4_bureau</t>
  </si>
  <si>
    <t>b_r_decgen_t_intermediairel_adresse_lig4_bureauprinc</t>
  </si>
  <si>
    <t>l_adresse_lig4_bureauprinc</t>
  </si>
  <si>
    <t>b_r_decgen_t_juridiquel_adresse_lig4_fiscale</t>
  </si>
  <si>
    <t>l_adresse_lig4_fiscale</t>
  </si>
  <si>
    <t>b_r_decgen_t_hierarchiel_adresse_lig4_insp</t>
  </si>
  <si>
    <t>l_adresse_lig4_insp</t>
  </si>
  <si>
    <t>b_r_decgen_t_inspecteurl_adresse_lig4_insp</t>
  </si>
  <si>
    <t>b_r_decgen_t_portefeuillel_adresse_lig5_bureau</t>
  </si>
  <si>
    <t>l_adresse_lig5_bureau</t>
  </si>
  <si>
    <t>b_r_decgen_t_intermediairel_adresse_lig5_bureauprinc</t>
  </si>
  <si>
    <t>l_adresse_lig5_bureauprinc</t>
  </si>
  <si>
    <t>b_r_decgen_t_juridiquel_adresse_lig5_fiscale</t>
  </si>
  <si>
    <t>l_adresse_lig5_fiscale</t>
  </si>
  <si>
    <t>b_r_decgen_t_hierarchiel_adresse_lig5_insp</t>
  </si>
  <si>
    <t>l_adresse_lig5_insp</t>
  </si>
  <si>
    <t>b_r_decgen_t_inspecteurl_adresse_lig5_insp</t>
  </si>
  <si>
    <t>b_r_decgen_t_portefeuillel_adresse_lig6_bureau</t>
  </si>
  <si>
    <t>l_adresse_lig6_bureau</t>
  </si>
  <si>
    <t>b_r_decgen_t_intermediairel_adresse_lig6_bureauprinc</t>
  </si>
  <si>
    <t>l_adresse_lig6_bureauprinc</t>
  </si>
  <si>
    <t>b_r_decgen_t_juridiquel_adresse_lig6_fiscale</t>
  </si>
  <si>
    <t>l_adresse_lig6_fiscale</t>
  </si>
  <si>
    <t>b_r_decgen_t_hierarchiel_adresse_lig6_insp</t>
  </si>
  <si>
    <t>l_adresse_lig6_insp</t>
  </si>
  <si>
    <t>b_r_decgen_t_inspecteurl_adresse_lig6_insp</t>
  </si>
  <si>
    <t>b_r_decgen_t_portefeuillel_bureau</t>
  </si>
  <si>
    <t>l_bureau</t>
  </si>
  <si>
    <t>b_r_decgen_t_intermediairel_bureauprinc</t>
  </si>
  <si>
    <t>l_bureauprinc</t>
  </si>
  <si>
    <t>b_r_decgen_t_hierarchiel_circonscription</t>
  </si>
  <si>
    <t>l_circonscription</t>
  </si>
  <si>
    <t>b_r_decgen_t_hierarchie_rsl_civilite_cc</t>
  </si>
  <si>
    <t>l_civilite_cc</t>
  </si>
  <si>
    <t>b_r_decgen_t_hierarchie_rsl_civilite_cie</t>
  </si>
  <si>
    <t>l_civilite_cie</t>
  </si>
  <si>
    <t>b_r_decgen_t_hierarchie_rsl_civilite_dr</t>
  </si>
  <si>
    <t>l_civilite_dr</t>
  </si>
  <si>
    <t>b_r_decgen_t_hierarchie_rsl_civilite_imd</t>
  </si>
  <si>
    <t>l_civilite_imd</t>
  </si>
  <si>
    <t>b_r_decgen_t_hierarchie_rsl_civilite_ins</t>
  </si>
  <si>
    <t>l_civilite_ins</t>
  </si>
  <si>
    <t>b_r_decgen_t_hierarchie_rsl_civilite_rr</t>
  </si>
  <si>
    <t>l_civilite_rr</t>
  </si>
  <si>
    <t>b_r_decgen_t_hierarchie_rsl_grade_cc</t>
  </si>
  <si>
    <t>l_grade_cc</t>
  </si>
  <si>
    <t>b_r_decgen_t_intermediairel_interm_sup</t>
  </si>
  <si>
    <t>l_interm_sup</t>
  </si>
  <si>
    <t>b_r_decgen_t_intermediairel_interm_tdr</t>
  </si>
  <si>
    <t>l_interm_tdr</t>
  </si>
  <si>
    <t>b_r_decgen_t_intermediairel_intermediaire</t>
  </si>
  <si>
    <t>b_r_decgen_t_libellel_libelle</t>
  </si>
  <si>
    <t>l_libelle</t>
  </si>
  <si>
    <t>b_r_decgen_t_portefeuillel_mail_bureau</t>
  </si>
  <si>
    <t>l_mail_bureau</t>
  </si>
  <si>
    <t>b_r_decgen_t_intermediairel_mail_bureauprinc</t>
  </si>
  <si>
    <t>l_mail_bureauprinc</t>
  </si>
  <si>
    <t>b_r_decgen_t_hierarchie_rsl_mail_cc</t>
  </si>
  <si>
    <t>l_mail_cc</t>
  </si>
  <si>
    <t>b_r_decgen_t_hierarchie_rsl_mail_cie</t>
  </si>
  <si>
    <t>l_mail_cie</t>
  </si>
  <si>
    <t>b_r_decgen_t_hierarchie_rsl_mail_dr</t>
  </si>
  <si>
    <t>l_mail_dr</t>
  </si>
  <si>
    <t>b_r_decgen_t_hierarchie_rsl_mail_imd</t>
  </si>
  <si>
    <t>l_mail_imd</t>
  </si>
  <si>
    <t>b_r_decgen_t_hierarchie_rsl_mail_ins</t>
  </si>
  <si>
    <t>l_mail_ins</t>
  </si>
  <si>
    <t>b_r_decgen_t_hierarchiel_mail_insp</t>
  </si>
  <si>
    <t>l_mail_insp</t>
  </si>
  <si>
    <t>b_r_decgen_t_inspecteurl_mail_insp</t>
  </si>
  <si>
    <t>b_r_decgen_t_intermediairel_mail_interm</t>
  </si>
  <si>
    <t>l_mail_interm</t>
  </si>
  <si>
    <t>b_r_decgen_t_representantl_mail_repr</t>
  </si>
  <si>
    <t>l_mail_repr</t>
  </si>
  <si>
    <t>b_r_decgen_t_hierarchie_rsl_mail_rr</t>
  </si>
  <si>
    <t>l_mail_rr</t>
  </si>
  <si>
    <t>b_r_decgen_t_intermediairel_maisonmere_interm</t>
  </si>
  <si>
    <t>l_maisonmere_interm</t>
  </si>
  <si>
    <t>b_r_decgen_t_hierarchie_rsl_nom_cc</t>
  </si>
  <si>
    <t>l_nom_cc</t>
  </si>
  <si>
    <t>b_r_decgen_t_hierarchie_rsl_nom_cie</t>
  </si>
  <si>
    <t>l_nom_cie</t>
  </si>
  <si>
    <t>b_r_decgen_t_hierarchie_rsl_nom_dr</t>
  </si>
  <si>
    <t>l_nom_dr</t>
  </si>
  <si>
    <t>b_r_decgen_t_hierarchie_rsl_nom_imd</t>
  </si>
  <si>
    <t>l_nom_imd</t>
  </si>
  <si>
    <t>b_r_decgen_t_hierarchie_rsl_nom_ins</t>
  </si>
  <si>
    <t>l_nom_ins</t>
  </si>
  <si>
    <t>b_r_decgen_t_hierarchiel_nom_personne_insp</t>
  </si>
  <si>
    <t>l_nom_personne_insp</t>
  </si>
  <si>
    <t>b_r_decgen_t_inspecteurl_nom_personne_insp</t>
  </si>
  <si>
    <t>b_r_decgen_t_hierarchiel_nom_personne_resp_reg</t>
  </si>
  <si>
    <t>l_nom_personne_resp_reg</t>
  </si>
  <si>
    <t>b_r_decgen_t_hierarchiel_nom_personne_resp_ur</t>
  </si>
  <si>
    <t>l_nom_personne_resp_ur</t>
  </si>
  <si>
    <t>b_r_decgen_t_representantl_nom_repr</t>
  </si>
  <si>
    <t>l_nom_repr</t>
  </si>
  <si>
    <t>b_r_decgen_t_hierarchie_rsl_nom_rr</t>
  </si>
  <si>
    <t>l_nom_rr</t>
  </si>
  <si>
    <t>b_r_decgen_t_portefeuillel_portefeuille</t>
  </si>
  <si>
    <t>l_portefeuille</t>
  </si>
  <si>
    <t>b_r_decgen_t_hierarchie_rsl_prenom_cc</t>
  </si>
  <si>
    <t>l_prenom_cc</t>
  </si>
  <si>
    <t>b_r_decgen_t_hierarchie_rsl_prenom_cie</t>
  </si>
  <si>
    <t>l_prenom_cie</t>
  </si>
  <si>
    <t>b_r_decgen_t_hierarchie_rsl_prenom_dr</t>
  </si>
  <si>
    <t>l_prenom_dr</t>
  </si>
  <si>
    <t>b_r_decgen_t_hierarchie_rsl_prenom_imd</t>
  </si>
  <si>
    <t>l_prenom_imd</t>
  </si>
  <si>
    <t>b_r_decgen_t_hierarchie_rsl_prenom_ins</t>
  </si>
  <si>
    <t>l_prenom_ins</t>
  </si>
  <si>
    <t>b_r_decgen_t_hierarchiel_prenom_personne_insp</t>
  </si>
  <si>
    <t>l_prenom_personne_insp</t>
  </si>
  <si>
    <t>b_r_decgen_t_inspecteurl_prenom_personne_insp</t>
  </si>
  <si>
    <t>b_r_decgen_t_hierarchiel_prenom_personne_resp_reg</t>
  </si>
  <si>
    <t>l_prenom_personne_resp_reg</t>
  </si>
  <si>
    <t>b_r_decgen_t_hierarchiel_prenom_personne_resp_ur</t>
  </si>
  <si>
    <t>l_prenom_personne_resp_ur</t>
  </si>
  <si>
    <t>b_r_decgen_t_representantl_prenom_repr</t>
  </si>
  <si>
    <t>l_prenom_repr</t>
  </si>
  <si>
    <t>b_r_decgen_t_hierarchie_rsl_prenom_rr</t>
  </si>
  <si>
    <t>l_prenom_rr</t>
  </si>
  <si>
    <t>b_r_decgen_t_hierarchiel_region</t>
  </si>
  <si>
    <t>b_r_decgen_t_intermediairel_regroup_interm</t>
  </si>
  <si>
    <t>l_regroup_interm</t>
  </si>
  <si>
    <t>b_r_decgen_t_libellel_table</t>
  </si>
  <si>
    <t>l_table</t>
  </si>
  <si>
    <t>b_r_decgen_t_hierarchie_rsl_terrain_cc</t>
  </si>
  <si>
    <t>l_terrain_cc</t>
  </si>
  <si>
    <t>b_r_decgen_t_hierarchie_rsl_terrain_cie</t>
  </si>
  <si>
    <t>l_terrain_cie</t>
  </si>
  <si>
    <t>b_r_decgen_t_hierarchie_rsl_terrain_dr</t>
  </si>
  <si>
    <t>l_terrain_dr</t>
  </si>
  <si>
    <t>b_r_decgen_t_hierarchie_rsl_terrain_imd</t>
  </si>
  <si>
    <t>l_terrain_imd</t>
  </si>
  <si>
    <t>b_r_decgen_t_hierarchie_rsl_terrain_ins</t>
  </si>
  <si>
    <t>l_terrain_ins</t>
  </si>
  <si>
    <t>b_r_decgen_t_hierarchie_rsl_terrain_rr</t>
  </si>
  <si>
    <t>l_terrain_rr</t>
  </si>
  <si>
    <t>b_r_decgen_t_hierarchiel_unite_reg</t>
  </si>
  <si>
    <t>l_unite_reg</t>
  </si>
  <si>
    <t>b_r_decgen_t_representantl_url_facebook</t>
  </si>
  <si>
    <t>l_url_facebook</t>
  </si>
  <si>
    <t>b_r_decgen_t_representantl_url_linkedin</t>
  </si>
  <si>
    <t>l_url_linkedin</t>
  </si>
  <si>
    <t>b_r_decgen_t_representantl_url_twitter</t>
  </si>
  <si>
    <t>l_url_twitter</t>
  </si>
  <si>
    <t>b_r_decgen_t_representantl_ville_siren_repr</t>
  </si>
  <si>
    <t>l_ville_siren_repr</t>
  </si>
  <si>
    <t>b_m_dmp_d_flux_visiteurs_histolast_7_days_average_pageview_duration</t>
  </si>
  <si>
    <t>b_m_dmp_d_flux_visiteurs_histolast_7_days_average_pageviews</t>
  </si>
  <si>
    <t>b_m_dmp_d_flux_visiteurs_histolast_7_days_average_visit_duration</t>
  </si>
  <si>
    <t>b_m_dmp_d_flux_visiteurs_histolast_7_days_total_bounces</t>
  </si>
  <si>
    <t>b_m_dmp_d_flux_visiteurs_histolast_7_days_total_days_visited</t>
  </si>
  <si>
    <t>b_m_dmp_d_flux_visiteurs_histolast_7_days_total_pageview</t>
  </si>
  <si>
    <t>b_m_dmp_d_flux_visiteurs_histolast_7_days_total_visits</t>
  </si>
  <si>
    <t>b_m_dmp_d_flux_visiteurs_histolast_7_days_visit_frequency</t>
  </si>
  <si>
    <t>b_m_dmp_d_flux_visiteurs_histolast_30_days_average_pageview_duration</t>
  </si>
  <si>
    <t>b_m_dmp_d_flux_visiteurs_histolast_30_days_average_pageviews</t>
  </si>
  <si>
    <t>b_m_dmp_d_flux_visiteurs_histolast_30_days_average_visit_duration</t>
  </si>
  <si>
    <t>b_m_dmp_d_flux_visiteurs_histolast_30_days_total_bounces</t>
  </si>
  <si>
    <t>b_m_dmp_d_flux_visiteurs_histolast_30_days_total_days_visited</t>
  </si>
  <si>
    <t>b_m_dmp_d_flux_visiteurs_histolast_30_days_total_pageview</t>
  </si>
  <si>
    <t>b_m_dmp_d_flux_visiteurs_histolast_30_days_total_visits</t>
  </si>
  <si>
    <t>b_m_dmp_d_flux_visiteurs_histolast_30_days_visit_frequency</t>
  </si>
  <si>
    <t>b_m_dmp_d_flux_visiteurs_histolast_90_days_average_pageview_duration</t>
  </si>
  <si>
    <t>b_m_dmp_d_flux_visiteurs_histolast_90_days_average_pageviews</t>
  </si>
  <si>
    <t>b_m_dmp_d_flux_visiteurs_histolast_90_days_average_visit_duration</t>
  </si>
  <si>
    <t>b_m_dmp_d_flux_visiteurs_histolast_90_days_total_bounces</t>
  </si>
  <si>
    <t>b_m_dmp_d_flux_visiteurs_histolast_90_days_total_days_visited</t>
  </si>
  <si>
    <t>b_m_dmp_d_flux_visiteurs_histolast_90_days_total_pageview</t>
  </si>
  <si>
    <t>b_m_dmp_d_flux_visiteurs_histolast_90_days_total_visits</t>
  </si>
  <si>
    <t>b_m_dmp_d_flux_visiteurs_histolast_90_days_visit_frequency</t>
  </si>
  <si>
    <t>b_m_dmp_d_flux_visiteurs_histolast_365_days_average_pageview_duration</t>
  </si>
  <si>
    <t>b_m_dmp_d_flux_visiteurs_histolast_365_days_average_pageviews</t>
  </si>
  <si>
    <t>b_m_dmp_d_flux_visiteurs_histolast_365_days_average_visit_duration</t>
  </si>
  <si>
    <t>b_m_dmp_d_flux_visiteurs_histolast_365_days_total_bounces</t>
  </si>
  <si>
    <t>b_m_dmp_d_flux_visiteurs_histolast_365_days_total_days_visited</t>
  </si>
  <si>
    <t>b_m_dmp_d_flux_visiteurs_histolast_365_days_total_pageview</t>
  </si>
  <si>
    <t>b_m_dmp_d_flux_visiteurs_histolast_365_days_total_visits</t>
  </si>
  <si>
    <t>b_m_dmp_d_flux_visiteurs_histolast_365_days_visit_frequency</t>
  </si>
  <si>
    <t>b_m_dmp_d_flux_visites_histolast_hit</t>
  </si>
  <si>
    <t>b_m_dmp_d_flux_visites_histolast_page</t>
  </si>
  <si>
    <t>b_m_dmp_d_flux_visiteurs_histolast_visit_duration</t>
  </si>
  <si>
    <t>b_m_dmp_d_flux_visiteurs_histolast_visit_hit_timestamp</t>
  </si>
  <si>
    <t>b_m_dmp_d_flux_visites_enrichi_histolatitude</t>
  </si>
  <si>
    <t>b_t_dtmaestro_t_ref_mae_silib_c_si</t>
  </si>
  <si>
    <t>b_t_dtmaestro_t_inf_secu_userlib_civilite</t>
  </si>
  <si>
    <t>b_t_dtmaestro_t_ref_mae_compagnielib_compagnie</t>
  </si>
  <si>
    <t>b_t_dtmaestro_t_ref_com_bn_contact_motivlib_contact</t>
  </si>
  <si>
    <t>b_t_dtmaestro_t_ref_mae_type_ref_metierlib_crt_type_ref_metier</t>
  </si>
  <si>
    <t>b_t_dtmaestro_t_inf_secu_userlib_fonction</t>
  </si>
  <si>
    <t>b_t_dtmaestro_t_ref_mae_issue_contactlib_issue_contact</t>
  </si>
  <si>
    <t>b_t_dtmaestro_t_ref_mae_silib_l_so</t>
  </si>
  <si>
    <t>b_t_dtmaestro_t_ref_com_bn_contact_motiflib_motif</t>
  </si>
  <si>
    <t>b_t_dtmaestro_t_ref_com_bn_contact_motivlib_motivation</t>
  </si>
  <si>
    <t>b_t_dtmaestro_t_ref_mae_nat_reclamationlib_nat_reclamation</t>
  </si>
  <si>
    <t>b_t_dtmaestro_t_ref_com_bn_contact_motivlib_qualite_crt</t>
  </si>
  <si>
    <t>b_t_dtmaestro_t_inf_secu_userlib_serv</t>
  </si>
  <si>
    <t>b_t_dtmaestro_t_inf_secu_userlib_site</t>
  </si>
  <si>
    <t>b_t_dtmaestro_t_ref_com_bn_contact_motiflib_ss_motif</t>
  </si>
  <si>
    <t>b_t_dtmaestro_t_ref_mae_type_fluxlib_type_flux</t>
  </si>
  <si>
    <t>b_t_dtmaestro_t_ref_bn_type_intervlib_type_interv_c</t>
  </si>
  <si>
    <t>b_t_dtmaestro_t_ref_bn_type_intervlib_type_interv_l</t>
  </si>
  <si>
    <t>b_t_dtmaestro_t_inf_secu_userlib_type_rattachement</t>
  </si>
  <si>
    <t>b_m_dmp_t_raw_event_flowlog_data</t>
  </si>
  <si>
    <t>log_data</t>
  </si>
  <si>
    <t>b_m_dmp_t_raw_event_flowlog_page_uid</t>
  </si>
  <si>
    <t>log_page_uid</t>
  </si>
  <si>
    <t>b_m_dmp_d_flux_audience_histolog_uid</t>
  </si>
  <si>
    <t>b_m_dmp_t_raw_event_flowlog_uid</t>
  </si>
  <si>
    <t>b_m_dmp_d_flux_visites_enrichi_histolongitude</t>
  </si>
  <si>
    <t>b_t_dtmaestro_t_inf_bn_interventionlongueur_clob</t>
  </si>
  <si>
    <t>b_m_dmp_d_flux_audience_custom_histomarche</t>
  </si>
  <si>
    <t>b_v_ngo_v_mp_prevind_base_finale_cqddmean_of_age</t>
  </si>
  <si>
    <t>b_v_ngo_v_mp_prevind_base_finale_cqddmean_of_age_extraction_force</t>
  </si>
  <si>
    <t>b_v_ngo_v_mp_prevind_base_finale_cqddmean_of_age_ibnr</t>
  </si>
  <si>
    <t>b_v_ngo_v_mp_prevind_base_finale_cqddmean_of_age_inc</t>
  </si>
  <si>
    <t>b_v_ngo_v_mp_prevind_base_finale_cqddmean_of_age_inv</t>
  </si>
  <si>
    <t>b_v_ngo_v_mp_prevind_base_finale_cqddmean_of_age_sin</t>
  </si>
  <si>
    <t>b_v_ngo_v_mp_prevind_base_finale_cqddmean_of_anc_disab</t>
  </si>
  <si>
    <t>b_v_ngo_v_mp_prevind_base_finale_cqddmean_of_anc_inc</t>
  </si>
  <si>
    <t>b_v_ngo_v_mp_prevind_base_finale_cqddmean_of_anc_sin</t>
  </si>
  <si>
    <t>b_v_ngo_v_mp_prevind_base_finale_cqddmean_of_anc_sin_rglt</t>
  </si>
  <si>
    <t>b_v_ngo_v_mp_prevind_base_finale_cqddmean_of_birth_month</t>
  </si>
  <si>
    <t>b_v_ngo_v_mp_prevind_base_finale_cqddmean_of_birth_year</t>
  </si>
  <si>
    <t>b_v_ngo_v_mp_prevind_base_finale_cqddmean_of_da_mult_pc</t>
  </si>
  <si>
    <t>b_v_ngo_v_mp_prevind_base_finale_cqddmean_of_da_mult_pc_ibnr</t>
  </si>
  <si>
    <t>b_v_ngo_v_mp_prevind_base_finale_cqddmean_of_delta_m</t>
  </si>
  <si>
    <t>b_v_ngo_v_mp_prevind_base_finale_cqddmean_of_delta_rglmt</t>
  </si>
  <si>
    <t>b_v_ngo_v_mp_prevind_base_finale_cqddmean_of_dt_evt2</t>
  </si>
  <si>
    <t>b_v_ngo_v_mp_prevind_base_finale_cqddmean_of_dt_fin_rglt2</t>
  </si>
  <si>
    <t>b_v_ngo_v_mp_prevind_base_finale_cqddmean_of_dur_hospi</t>
  </si>
  <si>
    <t>b_v_ngo_v_mp_prevind_base_finale_cqddmean_of_entry_month</t>
  </si>
  <si>
    <t>b_v_ngo_v_mp_prevind_base_finale_cqddmean_of_entry_year</t>
  </si>
  <si>
    <t>b_v_ngo_v_mp_prevind_base_finale_cqddmean_of_franchise_exo</t>
  </si>
  <si>
    <t>b_v_ngo_v_mp_prevind_base_finale_cqddmean_of_franchise_hospi</t>
  </si>
  <si>
    <t>b_v_ngo_v_mp_prevind_base_finale_cqddmean_of_freq2</t>
  </si>
  <si>
    <t>b_v_ngo_v_mp_prevind_base_finale_cqddmean_of_ij1</t>
  </si>
  <si>
    <t>b_v_ngo_v_mp_prevind_base_finale_cqddmean_of_ij2</t>
  </si>
  <si>
    <t>b_v_ngo_v_mp_prevind_base_finale_cqddmean_of_ij3</t>
  </si>
  <si>
    <t>b_v_ngo_v_mp_prevind_base_finale_cqddmean_of_ij4</t>
  </si>
  <si>
    <t>b_v_ngo_v_mp_prevind_base_finale_cqddmean_of_ij_hospi</t>
  </si>
  <si>
    <t>b_v_ngo_v_mp_prevind_base_finale_cqddmean_of_ind_exo</t>
  </si>
  <si>
    <t>b_v_ngo_v_mp_prevind_base_finale_cqddmean_of_init_annuity</t>
  </si>
  <si>
    <t>b_v_ngo_v_mp_prevind_base_finale_cqddmean_of_init_prem_conj</t>
  </si>
  <si>
    <t>b_v_ngo_v_mp_prevind_base_finale_cqddmean_of_init_prem_death</t>
  </si>
  <si>
    <t>b_v_ngo_v_mp_prevind_base_finale_cqddmean_of_init_prem_educ</t>
  </si>
  <si>
    <t>b_v_ngo_v_mp_prevind_base_finale_cqddmean_of_init_prem_exo</t>
  </si>
  <si>
    <t>b_v_ngo_v_mp_prevind_base_finale_cqddmean_of_init_prem_hospi</t>
  </si>
  <si>
    <t>b_v_ngo_v_mp_prevind_base_finale_cqddmean_of_init_prem_incap</t>
  </si>
  <si>
    <t>b_v_ngo_v_mp_prevind_base_finale_cqddmean_of_init_prem_inval</t>
  </si>
  <si>
    <t>b_v_ngo_v_mp_prevind_base_finale_cqddmean_of_init_prem_k_inval</t>
  </si>
  <si>
    <t>b_v_ngo_v_mp_prevind_base_finale_cqddmean_of_period</t>
  </si>
  <si>
    <t>b_v_ngo_v_mp_prevind_base_finale_cqddmean_of_period_prest</t>
  </si>
  <si>
    <t>b_v_ngo_v_mp_prevind_base_finale_cqddmean_of_period_proj_ibnr</t>
  </si>
  <si>
    <t>b_v_ngo_v_mp_prevind_base_finale_cqddmean_of_period_proj_inv_e</t>
  </si>
  <si>
    <t>b_v_ngo_v_mp_prevind_base_finale_cqddmean_of_period_proj_inv_s</t>
  </si>
  <si>
    <t>b_v_ngo_v_mp_prevind_base_finale_cqddmean_of_poids_exo_dc</t>
  </si>
  <si>
    <t>b_v_ngo_v_mp_prevind_base_finale_cqddmean_of_poids_exo_disab</t>
  </si>
  <si>
    <t>b_v_ngo_v_mp_prevind_base_finale_cqddmean_of_rente_conj</t>
  </si>
  <si>
    <t>b_v_ngo_v_mp_prevind_base_finale_cqddmean_of_rente_educ</t>
  </si>
  <si>
    <t>b_v_ngo_v_mp_prevind_base_finale_cqddmean_of_sum_assured</t>
  </si>
  <si>
    <t>b_v_ngo_v_mp_prevind_base_finale_cqddmean_of_sum_of_freq2</t>
  </si>
  <si>
    <t>b_t_dtmaestro_t_inf_bn_interventionmode_insertion</t>
  </si>
  <si>
    <t>b_m_dmp_d_flux_visites_histomost_viewed_page</t>
  </si>
  <si>
    <t>b_m_dmp_d_flux_visites_histomost_viewed_page_duration</t>
  </si>
  <si>
    <t>b_v_ngo_v_mp_prevind_base_finale_cqddmt_garanti_f</t>
  </si>
  <si>
    <t>b_v_tcol_r_dm_flux_aggmtintfindep_a</t>
  </si>
  <si>
    <t>mtintfindep_a</t>
  </si>
  <si>
    <t>b_v_tcol_r_dm_flux_aggmtintfindep_m</t>
  </si>
  <si>
    <t>mtintfindep_m</t>
  </si>
  <si>
    <t>b_v_tcol_r_dm_flux_aggmtintfindep_t</t>
  </si>
  <si>
    <t>mtintfindep_t</t>
  </si>
  <si>
    <t>b_v_apg_r_cv_ttcontratmtplafonannu</t>
  </si>
  <si>
    <t>mtplafonannu</t>
  </si>
  <si>
    <t>b_v_base_prt_aismvt_capi</t>
  </si>
  <si>
    <t>mvt_capi</t>
  </si>
  <si>
    <t>b_v_base_prt_apogeemvt_capi</t>
  </si>
  <si>
    <t>b_v_base_prt_gb2000mvt_capi</t>
  </si>
  <si>
    <t>b_v_base_prt_gbprodmvt_capi</t>
  </si>
  <si>
    <t>b_r_decgen_t_juridiquen_contrat_gar_fin</t>
  </si>
  <si>
    <t>n_contrat_gar_fin</t>
  </si>
  <si>
    <t>b_r_decgen_t_juridiquen_contrat_gar_rcp</t>
  </si>
  <si>
    <t>n_contrat_gar_rcp</t>
  </si>
  <si>
    <t>b_r_decgen_t_hierarchien_fax_insp</t>
  </si>
  <si>
    <t>n_fax_insp</t>
  </si>
  <si>
    <t>b_r_decgen_t_inspecteurn_fax_insp</t>
  </si>
  <si>
    <t>b_r_decgen_t_hierarchien_matricule_insp</t>
  </si>
  <si>
    <t>n_matricule_insp</t>
  </si>
  <si>
    <t>b_r_decgen_t_inspecteurn_matricule_insp</t>
  </si>
  <si>
    <t>b_r_decgen_t_juridiquen_orias</t>
  </si>
  <si>
    <t>n_orias</t>
  </si>
  <si>
    <t>b_r_decgen_t_representantn_orias_repr</t>
  </si>
  <si>
    <t>n_orias_repr</t>
  </si>
  <si>
    <t>b_r_decgen_t_representantn_part_detenue_repr</t>
  </si>
  <si>
    <t>n_part_detenue_repr</t>
  </si>
  <si>
    <t>b_r_decgen_t_juridiquen_part_tot_detenue</t>
  </si>
  <si>
    <t>n_part_tot_detenue</t>
  </si>
  <si>
    <t>b_r_decgen_t_representantn_praga_repr</t>
  </si>
  <si>
    <t>n_praga_repr</t>
  </si>
  <si>
    <t>b_r_decgen_t_representantn_siren_repr</t>
  </si>
  <si>
    <t>n_siren_repr</t>
  </si>
  <si>
    <t>b_r_decgen_t_portefeuillen_tel_bureau</t>
  </si>
  <si>
    <t>n_tel_bureau</t>
  </si>
  <si>
    <t>b_r_decgen_t_intermediairen_tel_bureauprinc</t>
  </si>
  <si>
    <t>n_tel_bureauprinc</t>
  </si>
  <si>
    <t>b_r_decgen_t_hierarchien_tel_mob_insp</t>
  </si>
  <si>
    <t>n_tel_mob_insp</t>
  </si>
  <si>
    <t>b_r_decgen_t_inspecteurn_tel_mob_insp</t>
  </si>
  <si>
    <t>b_r_decgen_t_portefeuillen_tel_mob_pers_bureau</t>
  </si>
  <si>
    <t>n_tel_mob_pers_bureau</t>
  </si>
  <si>
    <t>b_r_decgen_t_intermediairen_tel_mob_pers_bureauprinc</t>
  </si>
  <si>
    <t>n_tel_mob_pers_bureauprinc</t>
  </si>
  <si>
    <t>b_r_decgen_t_hierarchien_tel_per_insp</t>
  </si>
  <si>
    <t>n_tel_per_insp</t>
  </si>
  <si>
    <t>b_r_decgen_t_inspecteurn_tel_per_insp</t>
  </si>
  <si>
    <t>b_r_decgen_t_representantn_tel_pers_repr</t>
  </si>
  <si>
    <t>n_tel_pers_repr</t>
  </si>
  <si>
    <t>b_r_decgen_t_hierarchien_tel_pro_insp</t>
  </si>
  <si>
    <t>n_tel_pro_insp</t>
  </si>
  <si>
    <t>b_r_decgen_t_inspecteurn_tel_pro_insp</t>
  </si>
  <si>
    <t>b_r_decgen_t_portefeuillen_tel_pro_pers_bureau</t>
  </si>
  <si>
    <t>n_tel_pro_pers_bureau</t>
  </si>
  <si>
    <t>b_r_decgen_t_intermediairen_tel_pro_pers_bureauprinc</t>
  </si>
  <si>
    <t>n_tel_pro_pers_bureauprinc</t>
  </si>
  <si>
    <t>b_r_decgen_t_representantn_tel_pro_repr</t>
  </si>
  <si>
    <t>n_tel_pro_repr</t>
  </si>
  <si>
    <t>b_m_dmp_d_flux_visites_histonb_pages</t>
  </si>
  <si>
    <t>b_r_decgen_t_fichier_lognbligne</t>
  </si>
  <si>
    <t>nbligne</t>
  </si>
  <si>
    <t>b_v_tokos_e_gpl2nbre_uc_1_1</t>
  </si>
  <si>
    <t>nbre_uc_1_1</t>
  </si>
  <si>
    <t>b_t_dtmaestro_t_inf_bn_interventionniveau_confidentialite</t>
  </si>
  <si>
    <t>b_v_ngo_v_mp_prevind_base_finale_cqddno_tarif</t>
  </si>
  <si>
    <t>b_t_dtmaestro_t_inf_secu_usernom</t>
  </si>
  <si>
    <t>b_i_entga_i_dwbnqusnquscodc</t>
  </si>
  <si>
    <t>b_i_entga_i_dwbnqusnquslibl</t>
  </si>
  <si>
    <t>nquslibl</t>
  </si>
  <si>
    <t>b_t_bmg_t_inf_ctrtnum_enveloppe_red</t>
  </si>
  <si>
    <t>num_enveloppe_red</t>
  </si>
  <si>
    <t>b_v_base_prt_aisnum_prod</t>
  </si>
  <si>
    <t>num_prod</t>
  </si>
  <si>
    <t>b_v_base_prt_apogeenum_prod</t>
  </si>
  <si>
    <t>b_v_base_prt_gb2000num_prod</t>
  </si>
  <si>
    <t>b_v_base_prt_gbprodnum_prod</t>
  </si>
  <si>
    <t>b_t_dtmaestro_t_inf_bn_interventionnum_reference</t>
  </si>
  <si>
    <t>b_t_dtmaestro_t_inf_bn_interventionnum_seq_mf</t>
  </si>
  <si>
    <t>b_v_cavo_e_versementlibreope_ecriture</t>
  </si>
  <si>
    <t>org_source</t>
  </si>
  <si>
    <t>b_r_rce_t_persgeneralip_id_vitality</t>
  </si>
  <si>
    <t>p_id_vitality</t>
  </si>
  <si>
    <t>b_r_decgen_t_representantp_part_detenue_repr</t>
  </si>
  <si>
    <t>p_part_detenue_repr</t>
  </si>
  <si>
    <t>b_r_decgen_t_mouvementp_succession</t>
  </si>
  <si>
    <t>p_succession</t>
  </si>
  <si>
    <t>b_v_avt_p_suivi_sp_autrespane</t>
  </si>
  <si>
    <t>b_v_avt_p_suivi_sp_decpane</t>
  </si>
  <si>
    <t>b_v_fueulis_p_suivi_sppane</t>
  </si>
  <si>
    <t>b_v_klesias_p_suivi_sppane</t>
  </si>
  <si>
    <t>b_v_ngo_p_suivi_sppane</t>
  </si>
  <si>
    <t>b_v_sofaxis_p_suivi_sppane</t>
  </si>
  <si>
    <t>b_i_entga_i_dwbparsparscodc</t>
  </si>
  <si>
    <t>b_i_entga_i_dwbparsparslibl</t>
  </si>
  <si>
    <t>parslibl</t>
  </si>
  <si>
    <t>b_m_dmp_d_partners_flow_histopartner_id</t>
  </si>
  <si>
    <t>b_m_dmp_d_partners_flow_histopartner_uid</t>
  </si>
  <si>
    <t>b_m_dmp_d_flux_audience_custom_histopd_name</t>
  </si>
  <si>
    <t>b_v_base_prt_aisperimetre</t>
  </si>
  <si>
    <t>b_v_base_prt_apogeeperimetre</t>
  </si>
  <si>
    <t>b_v_base_prt_gb2000perimetre</t>
  </si>
  <si>
    <t>b_v_base_prt_gbprodperimetre</t>
  </si>
  <si>
    <t>b_v_ngo_v_mp_prevind_base_finale_cqddperiod</t>
  </si>
  <si>
    <t>b_v_ngo_v_mp_prevind_base_finale_cqddperiod_prest</t>
  </si>
  <si>
    <t>b_v_ngo_v_mp_prevind_base_finale_cqddperiod_proj_ibnr</t>
  </si>
  <si>
    <t>b_v_ngo_v_mp_prevind_base_finale_cqddperiod_proj_inv_e</t>
  </si>
  <si>
    <t>b_v_ngo_v_mp_prevind_base_finale_cqddperiod_proj_inv_s</t>
  </si>
  <si>
    <t>b_m_dmp_d_flux_audience_custom_histopg_cat_1</t>
  </si>
  <si>
    <t>b_m_dmp_d_flux_audience_custom_histopg_cat_2</t>
  </si>
  <si>
    <t>b_m_dmp_d_flux_audience_custom_histopg_name</t>
  </si>
  <si>
    <t>b_v_cnr_apo_retphy_civilite_a1</t>
  </si>
  <si>
    <t>phy_civilite_a1</t>
  </si>
  <si>
    <t>b_v_cnr_apo_retphy_dt_nais_a1</t>
  </si>
  <si>
    <t>phy_dt_nais_a1</t>
  </si>
  <si>
    <t>b_v_cnr_apo_retphy_id_pers_a1</t>
  </si>
  <si>
    <t>phy_id_pers_a1</t>
  </si>
  <si>
    <t>b_v_cnr_apo_retphy_nir_assure_a1</t>
  </si>
  <si>
    <t>phy_nir_assure_a1</t>
  </si>
  <si>
    <t>b_v_cnr_apo_retphy_nom_nais_a1</t>
  </si>
  <si>
    <t>phy_nom_nais_a1</t>
  </si>
  <si>
    <t>b_v_cnr_apo_retphy_nom_usage_a1</t>
  </si>
  <si>
    <t>phy_nom_usage_a1</t>
  </si>
  <si>
    <t>b_v_cnr_apo_retphy_num_assure_a1</t>
  </si>
  <si>
    <t>phy_num_assure_a1</t>
  </si>
  <si>
    <t>b_v_cnr_apo_retphy_prenom_nais_a1</t>
  </si>
  <si>
    <t>phy_prenom_nais_a1</t>
  </si>
  <si>
    <t>b_v_cnr_apo_retphy_sexe_a1</t>
  </si>
  <si>
    <t>phy_sexe_a1</t>
  </si>
  <si>
    <t>b_v_tokos_e_gpl2pm_au_1_1</t>
  </si>
  <si>
    <t>pm_au_1_1</t>
  </si>
  <si>
    <t>b_v_ngo_v_mp_prevind_base_finale_cqddpoids_exo_dc</t>
  </si>
  <si>
    <t>b_v_ngo_v_mp_prevind_base_finale_cqddpoids_exo_disab</t>
  </si>
  <si>
    <t>b_v_ngo_v_mp_prevind_base_finale_cqddpolice</t>
  </si>
  <si>
    <t>b_i_entga_i_dwbpolpolmltq</t>
  </si>
  <si>
    <t>polmltq</t>
  </si>
  <si>
    <t>b_m_dmp_d_flux_visites_enrichi_histopostal_code</t>
  </si>
  <si>
    <t>b_v_ngo_v_mp_prevind_base_finaleprem_freq</t>
  </si>
  <si>
    <t>prem_freq</t>
  </si>
  <si>
    <t>b_t_dtmaestro_t_inf_secu_userprenom</t>
  </si>
  <si>
    <t>b_v_avt_p_suivi_sp_autresprestation</t>
  </si>
  <si>
    <t>b_v_avt_p_suivi_sp_decprestation</t>
  </si>
  <si>
    <t>b_v_fueulis_p_suivi_spprestation</t>
  </si>
  <si>
    <t>b_v_klesias_p_suivi_spprestation</t>
  </si>
  <si>
    <t>b_v_ngo_p_suivi_spprestation</t>
  </si>
  <si>
    <t>b_v_sofaxis_p_suivi_spprestation</t>
  </si>
  <si>
    <t>b_v_avt_p_suivi_sp_autresprimes</t>
  </si>
  <si>
    <t>primes</t>
  </si>
  <si>
    <t>b_v_avt_p_suivi_sp_decprimes</t>
  </si>
  <si>
    <t>b_v_fueulis_p_suivi_spprimes</t>
  </si>
  <si>
    <t>b_v_klesias_p_suivi_spprimes</t>
  </si>
  <si>
    <t>b_v_ngo_p_suivi_spprimes</t>
  </si>
  <si>
    <t>b_v_sofaxis_p_suivi_spprimes</t>
  </si>
  <si>
    <t>b_v_avt_p_suivi_sp_autresprimes_exercice_hors_cmu</t>
  </si>
  <si>
    <t>primes_exercice_hors_cmu</t>
  </si>
  <si>
    <t>b_v_avt_p_suivi_sp_decprimes_exercice_hors_cmu</t>
  </si>
  <si>
    <t>b_v_fueulis_p_suivi_spprimes_exercice_hors_cmu</t>
  </si>
  <si>
    <t>b_v_klesias_p_suivi_spprimes_exercice_hors_cmu</t>
  </si>
  <si>
    <t>b_v_ngo_p_suivi_spprimes_exercice_hors_cmu</t>
  </si>
  <si>
    <t>b_v_sofaxis_p_suivi_spprimes_exercice_hors_cmu</t>
  </si>
  <si>
    <t>b_m_dmp_d_flux_audience_custom_histoproduct_1_20</t>
  </si>
  <si>
    <t>b_m_dmp_d_flux_audience_custom_histoproduct_20_300</t>
  </si>
  <si>
    <t>b_v_ngo_v_mp_prevind_base_finale_cqddproduit_sas</t>
  </si>
  <si>
    <t>b_m_dmp_d_profilematch_flow_histoprofilematch_id</t>
  </si>
  <si>
    <t>b_m_dmp_d_profilematch_flow_histoprofilmatch_src</t>
  </si>
  <si>
    <t>b_v_avt_p_suivi_sp_autresprovisions</t>
  </si>
  <si>
    <t>provisions</t>
  </si>
  <si>
    <t>b_v_avt_p_suivi_sp_decprovisions</t>
  </si>
  <si>
    <t>b_v_fueulis_p_suivi_spprovisions</t>
  </si>
  <si>
    <t>b_v_klesias_p_suivi_spprovisions</t>
  </si>
  <si>
    <t>b_v_ngo_p_suivi_spprovisions</t>
  </si>
  <si>
    <t>b_v_sofaxis_p_suivi_spprovisions</t>
  </si>
  <si>
    <t>b_v_avt_p_suivi_sp_autresprovisions_mdc</t>
  </si>
  <si>
    <t>b_v_avt_p_suivi_sp_decprovisions_mdc</t>
  </si>
  <si>
    <t>b_v_fueulis_p_suivi_spprovisions_mdc</t>
  </si>
  <si>
    <t>b_v_klesias_p_suivi_spprovisions_mdc</t>
  </si>
  <si>
    <t>b_v_ngo_p_suivi_spprovisions_mdc</t>
  </si>
  <si>
    <t>b_v_sofaxis_p_suivi_spprovisions_mdc</t>
  </si>
  <si>
    <t>b_v_avt_p_suivi_sp_autrespsap_ibnr</t>
  </si>
  <si>
    <t>psap_ibnr</t>
  </si>
  <si>
    <t>b_v_avt_p_suivi_sp_decpsap_ibnr</t>
  </si>
  <si>
    <t>b_v_fueulis_p_suivi_sppsap_ibnr</t>
  </si>
  <si>
    <t>b_v_klesias_p_suivi_sppsap_ibnr</t>
  </si>
  <si>
    <t>b_v_ngo_p_suivi_sppsap_ibnr</t>
  </si>
  <si>
    <t>b_v_sofaxis_p_suivi_sppsap_ibnr</t>
  </si>
  <si>
    <t>b_v_avt_p_suivi_sp_autrespsap_sinistres</t>
  </si>
  <si>
    <t>psap_sinistres</t>
  </si>
  <si>
    <t>b_v_avt_p_suivi_sp_decpsap_sinistres</t>
  </si>
  <si>
    <t>b_v_fueulis_p_suivi_sppsap_sinistres</t>
  </si>
  <si>
    <t>b_v_klesias_p_suivi_sppsap_sinistres</t>
  </si>
  <si>
    <t>b_v_ngo_p_suivi_sppsap_sinistres</t>
  </si>
  <si>
    <t>b_v_sofaxis_p_suivi_sppsap_sinistres</t>
  </si>
  <si>
    <t>b_v_cavo_e_adhesionptn_code</t>
  </si>
  <si>
    <t>ptn_code</t>
  </si>
  <si>
    <t>b_v_cavo_e_adhesionvieentiereptn_code</t>
  </si>
  <si>
    <t>b_v_cavo_e_avenantptn_code</t>
  </si>
  <si>
    <t>b_v_cavo_e_avenantcapitalptn_code</t>
  </si>
  <si>
    <t>b_v_cavo_e_ecritureptn_code</t>
  </si>
  <si>
    <t>b_v_cavo_e_operationptn_code</t>
  </si>
  <si>
    <t>b_v_cavo_e_partenaireptn_code</t>
  </si>
  <si>
    <t>b_v_cavo_e_personneptn_code</t>
  </si>
  <si>
    <t>b_v_cavo_e_versementlibreptn_code</t>
  </si>
  <si>
    <t>b_v_cavo_e_partenaireptn_libelle</t>
  </si>
  <si>
    <t>ptn_libelle</t>
  </si>
  <si>
    <t>b_v_cavo_e_partenaireptn_tx_com_generali</t>
  </si>
  <si>
    <t>ptn_tx_com_generali</t>
  </si>
  <si>
    <t>b_v_cavo_e_partenaireptn_typage_partenaire</t>
  </si>
  <si>
    <t>ptn_typage_partenaire</t>
  </si>
  <si>
    <t>qualite_assure</t>
  </si>
  <si>
    <t>b_v_ngo_v_mp_prevind_base_finale_cqddrc_rate_pc_mp</t>
  </si>
  <si>
    <t>b_t_dtmaestro_t_inf_bn_interventionrce_id</t>
  </si>
  <si>
    <t>b_t_dtmaestro_t_inf_bn_interventionrco_id</t>
  </si>
  <si>
    <t>b_v_cavo_e_adhesionref_contrat_partenaire</t>
  </si>
  <si>
    <t>ref_contrat_partenaire</t>
  </si>
  <si>
    <t>b_t_dtmaestro_t_inf_bn_interventionref_dat_creation</t>
  </si>
  <si>
    <t>b_t_dtmaestro_t_inf_bn_interventionref_num</t>
  </si>
  <si>
    <t>b_m_dmp_d_flux_visites_enrichi_historegion_name</t>
  </si>
  <si>
    <t>b_v_ngo_v_mp_prevind_base_finale_cqddrente_conj</t>
  </si>
  <si>
    <t>b_v_ngo_v_mp_prevind_base_finale_cqddrente_educ</t>
  </si>
  <si>
    <t>b_r_gnr_t_rsbreprrepctrc</t>
  </si>
  <si>
    <t>repctrc</t>
  </si>
  <si>
    <t>b_r_gnr_t_rsbreprrepdcpd</t>
  </si>
  <si>
    <t>repdcpd</t>
  </si>
  <si>
    <t>b_r_gnr_t_rsbreprrepfacl</t>
  </si>
  <si>
    <t>repfacl</t>
  </si>
  <si>
    <t>b_r_gnr_t_rsbreprreplnkl</t>
  </si>
  <si>
    <t>replnkl</t>
  </si>
  <si>
    <t>b_r_gnr_t_rsbreprreplrnc</t>
  </si>
  <si>
    <t>replrnc</t>
  </si>
  <si>
    <t>b_r_gnr_t_rsbreprreplrsc</t>
  </si>
  <si>
    <t>replrsc</t>
  </si>
  <si>
    <t>b_r_gnr_t_rsbreprreppopc</t>
  </si>
  <si>
    <t>reppopc</t>
  </si>
  <si>
    <t>b_r_gnr_t_rsbreprreprpgc</t>
  </si>
  <si>
    <t>reprpgc</t>
  </si>
  <si>
    <t>b_r_gnr_t_rsbreprreptwil</t>
  </si>
  <si>
    <t>reptwil</t>
  </si>
  <si>
    <t>b_m_dmp_d_flux_audience_custom_historeseau</t>
  </si>
  <si>
    <t>b_i_entga_i_dwbrgbsrgbscodc</t>
  </si>
  <si>
    <t>b_i_entga_i_dwbrgbsrgbslibl</t>
  </si>
  <si>
    <t>rgbslibl</t>
  </si>
  <si>
    <t>b_v_ngo_v_mp_prevind_base_finale_cqddrgpmt_sup_produits</t>
  </si>
  <si>
    <t>b_v_ngo_v_mp_prevind_base_finale_cqddrgpmt_sup_produits1</t>
  </si>
  <si>
    <t>b_t_dtmaestro_t_inf_bn_interventionrsi_id</t>
  </si>
  <si>
    <t>b_v_avt_p_suivi_sp_autresrsp</t>
  </si>
  <si>
    <t>rsp</t>
  </si>
  <si>
    <t>b_v_avt_p_suivi_sp_decrsp</t>
  </si>
  <si>
    <t>b_v_fueulis_p_suivi_sprsp</t>
  </si>
  <si>
    <t>b_v_klesias_p_suivi_sprsp</t>
  </si>
  <si>
    <t>b_v_ngo_p_suivi_sprsp</t>
  </si>
  <si>
    <t>b_v_sofaxis_p_suivi_sprsp</t>
  </si>
  <si>
    <t>b_t_dtmaestro_t_inf_bn_interventionrtr_id</t>
  </si>
  <si>
    <t>b_m_nps_t_hierarchie_histosales_channel</t>
  </si>
  <si>
    <t>b_m_dmp_d_flux_audience_histoscreen_resolution</t>
  </si>
  <si>
    <t>b_m_dmp_d_flux_visites_histosession_referer_url</t>
  </si>
  <si>
    <t>b_v_base_prt_aissexe</t>
  </si>
  <si>
    <t>b_v_base_prt_apogeesexe</t>
  </si>
  <si>
    <t>b_v_base_prt_gb2000sexe</t>
  </si>
  <si>
    <t>b_v_base_prt_gbprodsexe</t>
  </si>
  <si>
    <t>b_v_ngo_v_mp_prevind_base_finale_cqddsexe</t>
  </si>
  <si>
    <t>b_v_avt_p_suivi_sp_autressinistres_exercice</t>
  </si>
  <si>
    <t>sinistres_exercice</t>
  </si>
  <si>
    <t>b_v_avt_p_suivi_sp_decsinistres_exercice</t>
  </si>
  <si>
    <t>b_v_fueulis_p_suivi_spsinistres_exercice</t>
  </si>
  <si>
    <t>b_v_klesias_p_suivi_spsinistres_exercice</t>
  </si>
  <si>
    <t>b_v_ngo_p_suivi_spsinistres_exercice</t>
  </si>
  <si>
    <t>b_v_sofaxis_p_suivi_spsinistres_exercice</t>
  </si>
  <si>
    <t>b_m_dmp_d_flux_audience_custom_histosite_name</t>
  </si>
  <si>
    <t>b_i_entga_i_dwbsitssitscodc</t>
  </si>
  <si>
    <t>b_i_entga_i_dwbsitssitslibl</t>
  </si>
  <si>
    <t>sitslibl</t>
  </si>
  <si>
    <t>b_v_base_prt_aissource_mvt</t>
  </si>
  <si>
    <t>source_mvt</t>
  </si>
  <si>
    <t>b_v_base_prt_apogeesource_mvt</t>
  </si>
  <si>
    <t>b_v_base_prt_gb2000source_mvt</t>
  </si>
  <si>
    <t>b_v_base_prt_gbprodsource_mvt</t>
  </si>
  <si>
    <t>b_v_ngo_v_mp_prevind_base_finale_cqddspcode</t>
  </si>
  <si>
    <t>b_v_ngo_v_mp_prevind_base_finale_cqddspcode_force</t>
  </si>
  <si>
    <t>b_v_ngo_v_mp_prevind_base_finale_cqddsum_assured</t>
  </si>
  <si>
    <t>b_v_ngo_v_mp_prevind_base_finale_cqddsum_of_freq2</t>
  </si>
  <si>
    <t>b_v_ngo_v_mp_prevind_base_finale_cqddsum_of_init_pols_if</t>
  </si>
  <si>
    <t>b_v_ngo_v_mp_prevind_base_finale_cqddsum_of_init_pols_if1</t>
  </si>
  <si>
    <t>b_v_ngo_v_mp_prevind_base_finale_cqddsum_of_init_pols_if_final</t>
  </si>
  <si>
    <t>b_v_ngo_v_mp_prevind_base_finale_cqddsum_of_init_pols_if_final1</t>
  </si>
  <si>
    <t>b_v_base_prt_aissup_8ans</t>
  </si>
  <si>
    <t>sup_8ans</t>
  </si>
  <si>
    <t>b_v_base_prt_apogeesup_8ans</t>
  </si>
  <si>
    <t>b_v_base_prt_gb2000sup_8ans</t>
  </si>
  <si>
    <t>b_v_base_prt_gbprodsup_8ans</t>
  </si>
  <si>
    <t>b_v_avt_p_suivi_sp_autressurvenance</t>
  </si>
  <si>
    <t>b_v_avt_p_suivi_sp_decsurvenance</t>
  </si>
  <si>
    <t>b_v_fueulis_p_suivi_spsurvenance</t>
  </si>
  <si>
    <t>b_v_klesias_p_suivi_spsurvenance</t>
  </si>
  <si>
    <t>b_v_ngo_p_suivi_spsurvenance</t>
  </si>
  <si>
    <t>b_v_sofaxis_p_suivi_spsurvenance</t>
  </si>
  <si>
    <t>b_v_avt_p_suivi_sp_autresswitch_presta</t>
  </si>
  <si>
    <t>switch_presta</t>
  </si>
  <si>
    <t>b_v_avt_p_suivi_sp_decswitch_presta</t>
  </si>
  <si>
    <t>b_v_fueulis_p_suivi_spswitch_presta</t>
  </si>
  <si>
    <t>b_v_klesias_p_suivi_spswitch_presta</t>
  </si>
  <si>
    <t>b_v_ngo_p_suivi_spswitch_presta</t>
  </si>
  <si>
    <t>b_v_sofaxis_p_suivi_spswitch_presta</t>
  </si>
  <si>
    <t>b_v_avt_p_suivi_sp_autresswitch_primes</t>
  </si>
  <si>
    <t>switch_primes</t>
  </si>
  <si>
    <t>b_v_avt_p_suivi_sp_decswitch_primes</t>
  </si>
  <si>
    <t>b_v_fueulis_p_suivi_spswitch_primes</t>
  </si>
  <si>
    <t>b_v_klesias_p_suivi_spswitch_primes</t>
  </si>
  <si>
    <t>b_v_ngo_p_suivi_spswitch_primes</t>
  </si>
  <si>
    <t>b_v_sofaxis_p_suivi_spswitch_primes</t>
  </si>
  <si>
    <t>b_r_decgen_t_fichier_logtable</t>
  </si>
  <si>
    <t>table</t>
  </si>
  <si>
    <t>b_v_base_prt_aistaux_gar</t>
  </si>
  <si>
    <t>taux_gar</t>
  </si>
  <si>
    <t>b_v_base_prt_apogeetaux_gar</t>
  </si>
  <si>
    <t>b_v_base_prt_gb2000taux_gar</t>
  </si>
  <si>
    <t>b_v_base_prt_gbprodtaux_gar</t>
  </si>
  <si>
    <t>b_t_dtmaestro_t_inf_secu_usertelephone</t>
  </si>
  <si>
    <t>telephone_fixe</t>
  </si>
  <si>
    <t>telephone_portable</t>
  </si>
  <si>
    <t>b_t_dtmaestro_t_inf_secu_usertelephone_serv</t>
  </si>
  <si>
    <t>b_t_dtmaestro_t_inf_secu_usertelephone_site</t>
  </si>
  <si>
    <t>b_v_cnr_apo_rettit_dt_extract</t>
  </si>
  <si>
    <t>tit_dt_extract</t>
  </si>
  <si>
    <t>b_v_cnr_apo_rettit_si_origine</t>
  </si>
  <si>
    <t>tit_si_origine</t>
  </si>
  <si>
    <t>b_v_cnr_apo_rettit_source</t>
  </si>
  <si>
    <t>tit_source</t>
  </si>
  <si>
    <t>b_t_bmg_t_inf_ctrttop_cvm</t>
  </si>
  <si>
    <t>top_cvm</t>
  </si>
  <si>
    <t>b_t_bmg_t_inf_ctrttop_eligi_red_part</t>
  </si>
  <si>
    <t>top_eligi_red_part</t>
  </si>
  <si>
    <t>b_t_dtmaestro_t_ref_bn_type_intervtop_visible_adi</t>
  </si>
  <si>
    <t>b_t_dtmaestro_t_ref_bn_type_intervtop_visible_gestion</t>
  </si>
  <si>
    <t>type_habitation</t>
  </si>
  <si>
    <t>b_t_dtmaestro_t_inf_bn_interventiontype_intervention</t>
  </si>
  <si>
    <t>b_v_base_prt_aistype_mvt</t>
  </si>
  <si>
    <t>b_v_base_prt_apogeetype_mvt</t>
  </si>
  <si>
    <t>b_v_base_prt_gb2000type_mvt</t>
  </si>
  <si>
    <t>b_v_base_prt_gbprodtype_mvt</t>
  </si>
  <si>
    <t>b_m_dmp_d_flux_audience_histotz_off</t>
  </si>
  <si>
    <t>b_m_dmp_d_flux_visites_histounique_pages</t>
  </si>
  <si>
    <t>b_m_dmp_d_flux_audience_histourl</t>
  </si>
  <si>
    <t>b_m_dmp_d_flux_audience_histourl_next</t>
  </si>
  <si>
    <t>b_m_dmp_d_flux_audience_histourl_prev</t>
  </si>
  <si>
    <t>b_m_dmp_d_flux_audience_histourl_referer</t>
  </si>
  <si>
    <t>b_m_dmp_d_flux_audience_histourl_referer_host</t>
  </si>
  <si>
    <t>b_m_dmp_d_flux_audience_histourl_referer_path</t>
  </si>
  <si>
    <t>b_m_dmp_d_flux_audience_histouser_agent</t>
  </si>
  <si>
    <t>b_m_dmp_d_flux_audience_custom_histouser_logged</t>
  </si>
  <si>
    <t>b_t_dtmaestro_t_inf_secu_userusername_ged</t>
  </si>
  <si>
    <t>b_m_dmp_d_flux_audience_custom_histovariation_abtasty</t>
  </si>
  <si>
    <t>b_t_dtmaestro_t_inf_secu_userville_site</t>
  </si>
  <si>
    <t>b_m_dmp_d_flux_audience_histovisit_part_time</t>
  </si>
  <si>
    <t>b_m_dmp_d_flux_audience_histovisit_part_type</t>
  </si>
  <si>
    <t>b_v_cavo_e_versementlibrevsl_datesaisie</t>
  </si>
  <si>
    <t>vsl_datesaisie</t>
  </si>
  <si>
    <t>b_v_cavo_e_versementlibrevsl_dateverse</t>
  </si>
  <si>
    <t>vsl_dateverse</t>
  </si>
  <si>
    <t>b_v_cavo_e_versementlibrevsl_id</t>
  </si>
  <si>
    <t>vsl_id</t>
  </si>
  <si>
    <t>b_v_cavo_e_versementlibrevsl_integreraucapital</t>
  </si>
  <si>
    <t>vsl_integreraucapital</t>
  </si>
  <si>
    <t>b_v_cavo_e_versementlibrevsl_montantbrut</t>
  </si>
  <si>
    <t>vsl_montantbrut</t>
  </si>
  <si>
    <t>b_v_cavo_e_versementlibrevsl_montantnet</t>
  </si>
  <si>
    <t>vsl_montantnet</t>
  </si>
  <si>
    <t>b_v_cavo_e_versementlibrevsl_programme</t>
  </si>
  <si>
    <t>vsl_programme</t>
  </si>
  <si>
    <t>Top permettant d'indiquer que l'adresse de l'exploitation agricole a été forcée à la saisie</t>
  </si>
  <si>
    <t>Code final (retraité) du pays d'origine de la donnée</t>
  </si>
  <si>
    <t>Code du pays de l'adresse du sinistre</t>
  </si>
  <si>
    <t>Code du pays d'importation ou d'exportation généralement respectant un standard de codification reconnu</t>
  </si>
  <si>
    <t>Code du pays du client dans la filière RC généralement respectant un standard de codification reconnu</t>
  </si>
  <si>
    <t>Le code associé au pays, ID_PAYS est liée à la variable LL_PAYS. Il représente le code pays de l'adresse de l'intermédiaire, respectant un standard de codification reconnu</t>
  </si>
  <si>
    <t>Nom unique permettant d'identifier le pays du bénéficiaire de la prestation</t>
  </si>
  <si>
    <t>Nom unique permettant d'identifier le pays du client bénéficiaire, respectant un standard de codification reconnu</t>
  </si>
  <si>
    <t>Codification permettant d'identifier le pays de naissance de la personne physique</t>
  </si>
  <si>
    <t>Nom permettant d'indiquer le pays sur la table des référentiels</t>
  </si>
  <si>
    <t>CONAN Céline</t>
  </si>
  <si>
    <t>Nom de personne</t>
  </si>
  <si>
    <t>pays de naissance</t>
  </si>
  <si>
    <t>prénom</t>
  </si>
  <si>
    <t>Code permettant d'identifier les courtiers its « Plateforme », soit des courtiers importants travaillant avec des apporteurs disposant eux-mêmes d’un statut de courtiers.
La dimension « Plate-forme » d’un courtier doit être indiquée par la Direction Réseau Courtage (Direction Siège ou Inspecteur commercial) à AdR. Ce champ ne concerne que les intermédiaires courtiers.</t>
  </si>
  <si>
    <t>Code postal de l'adresse du Controleur Général pour le réseau salarié</t>
  </si>
  <si>
    <t>Code postal de l'adresse du titulaire d'origine (apporteur d'origine) pour le réseau salarié</t>
  </si>
  <si>
    <t>Code postal de l'adresse du divisionnaire régional pour le réseau salarié</t>
  </si>
  <si>
    <t>Code postal de l'adresse de la division pour le réseau salarié</t>
  </si>
  <si>
    <t>1ere ligne d'adresse postale de l'apporteur</t>
  </si>
  <si>
    <t>2eme ligne d'adresse postale de l'apporteur</t>
  </si>
  <si>
    <t>3eme ligne d'adresse postale de l'apporteur</t>
  </si>
  <si>
    <t>4eme ligne d'adresse postale de l'apporteur</t>
  </si>
  <si>
    <t>1ere ligne d'adresse postale du bénéficiaire</t>
  </si>
  <si>
    <t>2eme ligne d'adresse postale du bénéficiaire</t>
  </si>
  <si>
    <t>3eme ligne d'adresse postale du bénéficiaire</t>
  </si>
  <si>
    <t>4eme ligne d'adresse postale du bénéficiaire</t>
  </si>
  <si>
    <t>1ere ligne d'adresse postale de l'entreprise</t>
  </si>
  <si>
    <t>2eme ligne d'adresse postale de l'entreprise</t>
  </si>
  <si>
    <t>3eme ligne d'adresse postale de l'entreprise</t>
  </si>
  <si>
    <t>4eme ligne d'adresse postale de l'entreprise</t>
  </si>
  <si>
    <t>1ere ligne d'adresse postale de l'inspecteur</t>
  </si>
  <si>
    <t>2eme ligne d'adresse postale de l'inspecteur</t>
  </si>
  <si>
    <t>3eme ligne d'adresse postale de l'inspecteur</t>
  </si>
  <si>
    <t>4eme ligne d'adresse postale de l'inspecteur</t>
  </si>
  <si>
    <t>Ligne Adresse 1</t>
  </si>
  <si>
    <t>Ligne Adresse 2</t>
  </si>
  <si>
    <t>Ligne Adresse 3</t>
  </si>
  <si>
    <t>Ligne Adresse 4</t>
  </si>
  <si>
    <t>Complément d'adresse RCE</t>
  </si>
  <si>
    <t>précise un complément sur l'adresse indiquée dans RCE</t>
  </si>
  <si>
    <t>1ere ligne d'adresse postale sur la table des familles</t>
  </si>
  <si>
    <t>2ème ligne d'adresse postale sur la table des familles</t>
  </si>
  <si>
    <t>3ème ligne d'adresse postale sur la table des familles</t>
  </si>
  <si>
    <t>1ere ligne de l'adresse du réparateur contacté suite à un sinistre</t>
  </si>
  <si>
    <t>2eme ligne de l'adresse du réparateur contacté suite à un sinistre</t>
  </si>
  <si>
    <t>3eme ligne de l'adresse du réparateur contacté suite à un sinistre</t>
  </si>
  <si>
    <t>4eme ligne de l'adresse du réparateur contacté suite à un sinistre</t>
  </si>
  <si>
    <t>1ere ligne d'adresse postale de la compagnie du correspondant</t>
  </si>
  <si>
    <t>2ème ligne d'adresse postale de la compagnie du correspondant</t>
  </si>
  <si>
    <t>3ème ligne d'adresse postale de la compagnie du correspondant</t>
  </si>
  <si>
    <t>Complément 1 de l'adresse du bien assuré sur le contrat d'assurance L'Habitation.</t>
  </si>
  <si>
    <t>Complément 2 de l'adresse du bien assuré sur le contrat d'assurance L'Habitation.</t>
  </si>
  <si>
    <t>Premier niveau d'informations complémentaires permettant de préciser l'adresse du destinataire</t>
  </si>
  <si>
    <t>Deuxième niveau d'nformations complémentaires permettant de préciser l'adresse du destinataire</t>
  </si>
  <si>
    <t>Top Forçage adresse</t>
  </si>
  <si>
    <t>Numéro de téléphone portable</t>
  </si>
  <si>
    <t>Flag déclaration surface</t>
  </si>
  <si>
    <t>Date d'évaluation Normad</t>
  </si>
  <si>
    <t>Commune de l'adresse de l'exploitation assuré. La commune est la plus petite subdivision administrative du territoire français, administrée par un maire, des adjoints et un conseil municipal</t>
  </si>
  <si>
    <t>Top permettant d'indiquer que l'adresse saisie a été forcé pour être acceptée par le système</t>
  </si>
  <si>
    <t>Numéro de la rue de l'adresse du site</t>
  </si>
  <si>
    <t>Complément du numéro de l'adresse du site. Bis, ter, quater ou encore A, B, C. Ces termes sont accolés à un numéro de rue lorsque dans une rue existante une parcelle cadastrale est scindée et ce pour ne pas être obligé de renuméroter tous les numéros de la rue.</t>
  </si>
  <si>
    <t>Complément 1 d'indication du point de remise exact d'un courrier</t>
  </si>
  <si>
    <t>Complément 2 d'indication du point de remise exact d'un courrier</t>
  </si>
  <si>
    <t>Identification de la localisation de l'adresse du bien assuré.</t>
  </si>
  <si>
    <t>1ere ligne d'adresse postale du client</t>
  </si>
  <si>
    <t>2eme ligne d'adresse postale du client</t>
  </si>
  <si>
    <t>3eme ligne d'adresse postale du client</t>
  </si>
  <si>
    <t>Codification spécifiant l'adresse du bureau de l'intermédiaire</t>
  </si>
  <si>
    <t xml:space="preserve">Top permettant d'indiquer si l'adresse saisie a été normalisée sous la norme suivante : norme AFNOR XPZ 10-011 de saisie de l’adresse postale (Ordonnancement des informations du nominatif à la localité du destinataire, 6 lignes maxi, 38 caractères par ligne, pas de signes de ponctuation, d'italiques, de souligné, 3 dernières lignes en majuscules et pavé adresse aligné à gauche) </t>
  </si>
  <si>
    <t>Codification permettant d'indiquer la normalisation de l'adresse saisie</t>
  </si>
  <si>
    <t>Adresse postale de résidence de la garantie souscrite au contrat</t>
  </si>
  <si>
    <t>Numéro, nom et complément de l'adresse du client</t>
  </si>
  <si>
    <t>Complément d'information sur le correspondant, sur l'adresse de l'exploitation agricole</t>
  </si>
  <si>
    <t>Complément 1 d'information sur l'adresse postale du lieu du risque assuré</t>
  </si>
  <si>
    <t>Complément 2 d'information sur l'adresse postale du lieu du risque assuré</t>
  </si>
  <si>
    <t>Code postal de l'adresse du bureau distributeur</t>
  </si>
  <si>
    <t>Complément d'information sur l'adresse du bureau du distributeur</t>
  </si>
  <si>
    <t>Nom de la rue de l'adresse du bureau du distributeur</t>
  </si>
  <si>
    <t>Complément d'information sur la rue de l'adresse du distributeur (numéro, BIS, TER, ….)</t>
  </si>
  <si>
    <t>Complément adresse TO</t>
  </si>
  <si>
    <t>Complément d'information concernant l'adresse du titulaire d'origine (apporteur d'origine) pour le réseau salarié</t>
  </si>
  <si>
    <t>Complément adresse division</t>
  </si>
  <si>
    <t>Complément d'information concernant l'adresse de la division pour le réseau salarié</t>
  </si>
  <si>
    <t>Complément adresse CG</t>
  </si>
  <si>
    <t>Nom et numéro de la rue de l'adresse du titulaire d'origine (apporteur d'origine) pour le réseau salarié</t>
  </si>
  <si>
    <t>Nom et numéro de la rue de l'adresse de la division pour le réseau salarié</t>
  </si>
  <si>
    <t>Nom et numéro de la rue de l'adresse du Controleur Général pour le réseau salarié</t>
  </si>
  <si>
    <t>Complément adresse DR</t>
  </si>
  <si>
    <t>Nom et numéro de la rue de l'adresse du divisionnaire régional pour le réseau salarié</t>
  </si>
  <si>
    <t>Complément d'information concernant l'adresse du divisionnaire régional pour le réseau salarié</t>
  </si>
  <si>
    <t>Complément d'information concernant l'adresse du Controleur Général pour le réseau salarié</t>
  </si>
  <si>
    <t>Complément d'information concernant l'adresse de la personne physique ou morale</t>
  </si>
  <si>
    <t>Date à laquelle la dernière mise à jour sur l'adresse a été faite sur la table personne</t>
  </si>
  <si>
    <t>Complément d'information concernant l'adresse du titulaire</t>
  </si>
  <si>
    <t>Informations (numéro et nom de la voie) sur l'adresse de l'exploitation agricole</t>
  </si>
  <si>
    <t>Informations (libellé et nom de la voie) sur l'adresse de l'exploitation agricole</t>
  </si>
  <si>
    <t>Numéro appraissant sur le contrat du local assuré permettant d'identifier le lieu précis du risque assuré</t>
  </si>
  <si>
    <t>Nom commune du lieu du risque</t>
  </si>
  <si>
    <t>Nom permettant d'identifier la commune du risque assuré au contrat</t>
  </si>
  <si>
    <t>Complément d'information sur le nom du site du sinistre pour lequel l'adresse est précisée</t>
  </si>
  <si>
    <t>Informations (numéro et nom de la voie) apparaissant dans le cadre des garanties ORG SCA</t>
  </si>
  <si>
    <t>Numéro et nom de la voie de la personne physique ou morale jouant un rôle dans la gestion du sinistre</t>
  </si>
  <si>
    <t>Numéro de téléphone de la personne physique ou morale jouant un rôle dans la gestion du sinistre lié à l'adresse</t>
  </si>
  <si>
    <t>Complément de la voie de l'adresse du site industriel</t>
  </si>
  <si>
    <t>Top permettant d'indiquer le forçage lors de la saisie de l'adresse</t>
  </si>
  <si>
    <t>Code identifiant de l'adresse du souscripteur</t>
  </si>
  <si>
    <t>Code identifiant de l'adresse du payeur</t>
  </si>
  <si>
    <t>Identifiant adresse souscripteur</t>
  </si>
  <si>
    <t>Identifiant adresse payeur</t>
  </si>
  <si>
    <t>Adresse postale du lieu du risque communal</t>
  </si>
  <si>
    <t>Classe de compte</t>
  </si>
  <si>
    <t>Libellé événement</t>
  </si>
  <si>
    <t>Produit Gauer</t>
  </si>
  <si>
    <t>Numéro auquel le client souhaite être rappelé suite à un questionnaire de satisfaction</t>
  </si>
  <si>
    <t>Numéro de rappel</t>
  </si>
  <si>
    <t>Date de validé du compte bancaire</t>
  </si>
  <si>
    <t>Date à laquelle la validité du compte bancaire débute</t>
  </si>
  <si>
    <t>Indicateur permettant d'identifier le type de rue de l'adresse</t>
  </si>
  <si>
    <t>Référence intervenant</t>
  </si>
  <si>
    <t>Code Perm</t>
  </si>
  <si>
    <t>Libellé adresse 1</t>
  </si>
  <si>
    <t>Code user saisie</t>
  </si>
  <si>
    <t>Complément de nom de l'intervenant</t>
  </si>
  <si>
    <t>Code banque n°2</t>
  </si>
  <si>
    <t>Code banque n°3</t>
  </si>
  <si>
    <t>Indicateur dédoublonage</t>
  </si>
  <si>
    <t>Code état du contact compagnie</t>
  </si>
  <si>
    <t>Banque à laquelle est rattachée le plus grand nombre de contrats en cours.</t>
  </si>
  <si>
    <t>En cas d'égalité on prend le code de la banque la plus récente.Donnée calculée alimentée uniquement pour les contractants actifs en relation avec des contrats en cours (code état regroupé = 1,3 ou 4)</t>
  </si>
  <si>
    <t>2ème banque de la personne</t>
  </si>
  <si>
    <t>3ème banque de la personne</t>
  </si>
  <si>
    <t>Indique si la personne est un doublon du FdP, une suppression technique de Mercure…</t>
  </si>
  <si>
    <t>Indique l'état d'esprit du client à l'égard du GPA détecté par le commercial</t>
  </si>
  <si>
    <t>Code état du contact pour la campagne/vague traitée lors l’affectation de la Référence dernière campagne</t>
  </si>
  <si>
    <t>Ville centre</t>
  </si>
  <si>
    <t>Catégorie professionnel de la personne</t>
  </si>
  <si>
    <t>CSP Marketing courant</t>
  </si>
  <si>
    <t>Date dernier changement d'adresse</t>
  </si>
  <si>
    <t>Date début impact dernière campagnes</t>
  </si>
  <si>
    <t>Date d'initialisation</t>
  </si>
  <si>
    <t>Date de passage en NPAI</t>
  </si>
  <si>
    <t>Folio dernier producteur</t>
  </si>
  <si>
    <t>Identifiant foyer mercure courant</t>
  </si>
  <si>
    <t>Identifiant personne mercure</t>
  </si>
  <si>
    <t>Identifiant GDP</t>
  </si>
  <si>
    <t>Nombre de changement d'adresse</t>
  </si>
  <si>
    <t>Nombre de producteur courant</t>
  </si>
  <si>
    <t>Nombre de titulaire APC courant</t>
  </si>
  <si>
    <t>Nombre de portefeuilles APC courant courant</t>
  </si>
  <si>
    <t>Nombre personnes foyer TROPIC</t>
  </si>
  <si>
    <t>Numéro GPA du client</t>
  </si>
  <si>
    <t>Numéro de commune INSEE</t>
  </si>
  <si>
    <t>Numéro du portefeuille APC Courant</t>
  </si>
  <si>
    <t>Numéro du portefeulle Mercure</t>
  </si>
  <si>
    <t>Rateau code qualité IRD Courant</t>
  </si>
  <si>
    <t>Référence dernière compagne</t>
  </si>
  <si>
    <t>Refus pub</t>
  </si>
  <si>
    <t>Situation familiale courante</t>
  </si>
  <si>
    <t>Stop envoie SMS</t>
  </si>
  <si>
    <t>Numéro de téléphone domicile</t>
  </si>
  <si>
    <t>Numéro de téléphone profesionnel</t>
  </si>
  <si>
    <t>Référence territoire d'affectation courant</t>
  </si>
  <si>
    <t>Témoin du décès</t>
  </si>
  <si>
    <t>Témoin club Merci</t>
  </si>
  <si>
    <t>Témoin du portefeuille pourvu</t>
  </si>
  <si>
    <t>Support GDP</t>
  </si>
  <si>
    <t>0 : possède une adresse valide.
1 : n'habite plus à l'adresse indiquée</t>
  </si>
  <si>
    <t>Top permettant d'indiquer que la personne n'habite plus à l'adresse indiquée</t>
  </si>
  <si>
    <t>Déterminé par le code INSEE de la commune. Indique la taille de l'agglomération urbaine à laquelle la commune appartient.</t>
  </si>
  <si>
    <t>Indique la place de la commune par rapport à l'agglomération urbaine à laquelle elle appartient.</t>
  </si>
  <si>
    <t>Catégorie Professionnelle de la personne</t>
  </si>
  <si>
    <t>Numéro de GPA du conjoint Tropic dans le cadre des regroupements de personnes en foyer du système Tropic.</t>
  </si>
  <si>
    <t xml:space="preserve">Code spécifique au GPA et représentatif de la catégorie socio-professionnelle de la personne. </t>
  </si>
  <si>
    <t>Code CSP regroupé utilisé dans les études Marketing</t>
  </si>
  <si>
    <t>Notes Contrat résultat direct + Notes VL résultat direct  + Notes Contrat résultat indirect + Notes VL résultat indirect pour toutes les campagnes/vagues sur lesquels la personne a été sollicitée</t>
  </si>
  <si>
    <t>Date alimenté par la date de traitement lorsque l'on a traité un changement d'adresse</t>
  </si>
  <si>
    <t>Date système à laquelle la personne a été insérée dans le fichier des Personnes (FDP). Pour les prospects, c'est la date de création dans Mercure.</t>
  </si>
  <si>
    <t>Date de création des prospects dans Mercure. Pour les clients qui n'étaient pas déjà prospect, date renseignée au 31/12/9999</t>
  </si>
  <si>
    <t>Date de sortie du dernier contrat sorti de la personne, en relation uniquement avec des contrats sortis.</t>
  </si>
  <si>
    <t>Date de sortie du dernier contrat sorti du contractant, en relation uniquement avec des contrats sortis.</t>
  </si>
  <si>
    <t>Flag indiquant la présence ou non de la personne dans la table courante des Scores Agrégés</t>
  </si>
  <si>
    <t>Numéro Folio du 1er producteur du dernier contrat souscrit par la personne , quel que soit l'état du contrat</t>
  </si>
  <si>
    <t>Identifiant personne propre à la BDDM</t>
  </si>
  <si>
    <t>Identifiant personne interne à Mercure, que la personne soit cliente ou prospect. Zone non alimentée pour tout client absent de Mercure (càd mise à 0). Le prospect garde son identifiant Mercure lorsqu'il devient client.</t>
  </si>
  <si>
    <t xml:space="preserve">Identifiant du support principal. Il s'agit de l'origine physique de la personne. Cette information permet de rattacher l'ensemble des prospects intégrés à partir d'un même fichier. </t>
  </si>
  <si>
    <t>Revenu de la personne exprimé en Euro.</t>
  </si>
  <si>
    <t>Nombre de campagnes présentes dans la table  Contact Campagne (CONTACTS_CAMP) de la BDDM (DEMRS) sur lesquels la personne a été sollicitée.</t>
  </si>
  <si>
    <t>Nombre de changements d'adresse.
Un changement d'adresse est défini par la modification de la zone VOIE ou de la zone CODE POSTAL.</t>
  </si>
  <si>
    <t>Total des 1ers producteurs différents de l'ensemble des contrats liés à la personne, quel que soit l'état du contrat</t>
  </si>
  <si>
    <t>Nombre de portefeuilles différents auxquels la personne a été affectée depuis sa création dans la BDDM</t>
  </si>
  <si>
    <t>Nombre de titulaires qui se sont succédés sur les portefeuilles auxquels a été affecté le client depuis sa création dans la BDDM. Ce nombre est incrémenté de 1 lorsque le client change de titulaire ou s’il n’avait pas de titulaire auparavant.</t>
  </si>
  <si>
    <t>Numéro à 5 chiffres qui identifie une commune de façon unique</t>
  </si>
  <si>
    <t>Ce sont les dates d’effet des versements qui sont pris en compte pour le calcul, ainsi que pour les contrats sans effet futur</t>
  </si>
  <si>
    <t>Numéro du portefeuille APC courant. C'est le portefeuille contenu dans le Fichier Des Personnes (FDP) et affecté par l'APC pour lesclients. Pour les prospects il s'agit du portefeuille du foyer Mercure.</t>
  </si>
  <si>
    <t>Code indiquant que le client est proche du GPA</t>
  </si>
  <si>
    <t>Référence de la campagne liée à la vague la plus récente trouvée dans la table Contact Campagne BDDM</t>
  </si>
  <si>
    <t>référence territoire provenant du FDP du client. Cette 'référence territoriale' fournie par le FDP est fonction de l'adresse du client.</t>
  </si>
  <si>
    <t>Indique que le client ne souhaite pas faire l'objet de Mailings.</t>
  </si>
  <si>
    <t>Synthèse du râteau code qualité IRD courant</t>
  </si>
  <si>
    <t>00 = inconnu
01 = locataire
02 = locataire et propriétaire
03 = propriétaire
04 = multi propriétaire
05 = co-propriétaire
06 = multi co-propriétaire
07 = propriétaire non occupant
08 = syndic</t>
  </si>
  <si>
    <t>V' = vivant
'D' =décédé</t>
  </si>
  <si>
    <t>Témoin précisant la présence d'au moins un contrat 'enfant'</t>
  </si>
  <si>
    <t>Témoin signalant que le portefeuille APC est pourvu ou non d'un titulaire.</t>
  </si>
  <si>
    <t>Témoin précisant le type de contrats détenus (le calcul est indépendant du type de relation au contrat).</t>
  </si>
  <si>
    <t>Témoin précisant le type de contrats détenus</t>
  </si>
  <si>
    <t>Indique si la personne est une personne principale, un enfant ou un tiers dans le foyer.</t>
  </si>
  <si>
    <t>Le type de support est le canal par lequel est entré le prospect.</t>
  </si>
  <si>
    <t>2eme ligne d'adresse postale de l'intervenant</t>
  </si>
  <si>
    <t>1ere ligne d'adresse postale de l'intervenant</t>
  </si>
  <si>
    <t>Référence permettant d'identifier le territoire sur la table personne</t>
  </si>
  <si>
    <t>Code postal de l'adresse de la personne physique ou morale</t>
  </si>
  <si>
    <t>Adresse complète permettant d'identifier le bureau du distributeur</t>
  </si>
  <si>
    <t>La commune est une collectivité publique et politique, administrée par le conseil municipal, sous la direction du maire. Elle est constituée d'une zone géographique clairement définie, qui est, en règle générale, une ville ou un village</t>
  </si>
  <si>
    <t>Nom et numéro de la voie de la commune de localisation du client</t>
  </si>
  <si>
    <t>Code du département du client permettant d'identifier son adresse</t>
  </si>
  <si>
    <t>Libellé de la commune correspondant à l'adresse de l'assuré au contrat</t>
  </si>
  <si>
    <t>Libellé de la commune correspondant à l'adresse du bien assuré au contrat</t>
  </si>
  <si>
    <t>Libellé permettant d'identifier le bureau d'une commune</t>
  </si>
  <si>
    <t>Champ faisant partie de l'adresse de l'assuré, 
La commune de livraison est une collectivité publique et politique, administrée par le conseil municipal, sous la direction du maire. Elle est constituée d'une zone géographique clairement définie, qui est, en règle générale, une ville ou un village</t>
  </si>
  <si>
    <t>Champ faisant partie de l'adresse du site, 
La commune de livraison est une collectivité publique et politique, administrée par le conseil municipal, sous la direction du maire. Elle est constituée d'une zone géographique clairement définie, qui est, en règle générale, une ville ou un village</t>
  </si>
  <si>
    <t>Champ faisant partie d'une adresse, La commune est une collectivité publique et politique, administrée par le conseil municipal, sous la direction du maire. Elle est constituée d'une zone géographique clairement définie, qui est, en règle générale, une ville ou un village</t>
  </si>
  <si>
    <t>Champ faisant partie d'une adresse du titulaire, La commune est une collectivité publique et politique, administrée par le conseil municipal, sous la direction du maire. Elle est constituée d'une zone géographique clairement définie, qui est, en règle générale, une ville ou un village</t>
  </si>
  <si>
    <t>Commune zone à agrandir</t>
  </si>
  <si>
    <t>Numéro de personne</t>
  </si>
  <si>
    <t>Code extention dommages corporels</t>
  </si>
  <si>
    <t>Code principal</t>
  </si>
  <si>
    <t>Date de début activité personne</t>
  </si>
  <si>
    <t>Date de fin activité personne</t>
  </si>
  <si>
    <t>Date d'entrée de l'engament agricole ou associatif</t>
  </si>
  <si>
    <t>Date de sortie de l'engagement agricole ou associatif</t>
  </si>
  <si>
    <t>Code postal du lieu du risque</t>
  </si>
  <si>
    <t>Libellé complément de réponse</t>
  </si>
  <si>
    <t>Date de sortie objet du risque</t>
  </si>
  <si>
    <t>Date d'entrée objet du risque</t>
  </si>
  <si>
    <t>Date à laquelle la déclaration objets du risque de l'assuré a pris effet sur le contrat</t>
  </si>
  <si>
    <t>Date à laquelle la déclaration objets du risque de l'assuré a pris Fin sur le contrat</t>
  </si>
  <si>
    <t>Montant assiette prime</t>
  </si>
  <si>
    <t>Type organisation</t>
  </si>
  <si>
    <t>Nombre total de membres</t>
  </si>
  <si>
    <t>Nombre entrée bénévole</t>
  </si>
  <si>
    <t>Option manifestation non sportive</t>
  </si>
  <si>
    <t>Option manifestation sportive</t>
  </si>
  <si>
    <t>Option aide bénévole</t>
  </si>
  <si>
    <t>Option service dommage</t>
  </si>
  <si>
    <t>Nombre personne dommage</t>
  </si>
  <si>
    <t>Option chevaux dommage</t>
  </si>
  <si>
    <t>Option dommage aux biens mobiliers</t>
  </si>
  <si>
    <t>Option dommage aux biens immobiliers</t>
  </si>
  <si>
    <t>Option feu d'artifice</t>
  </si>
  <si>
    <t>Montant feu d'artifice</t>
  </si>
  <si>
    <t>Option dommage corporel occasionnel</t>
  </si>
  <si>
    <t>Nbre de personne dommage corporel</t>
  </si>
  <si>
    <t>Option dommage occasionnel au matériel</t>
  </si>
  <si>
    <t>Nbre de personne dommage matériel</t>
  </si>
  <si>
    <t>Option dommage au véhicule</t>
  </si>
  <si>
    <t>Nombre assuré en RC</t>
  </si>
  <si>
    <t>Nombre assuré individuel</t>
  </si>
  <si>
    <t>Option extention de garantie</t>
  </si>
  <si>
    <t>Date à laquelle l'activité de l'association a pris effet sur le contrat</t>
  </si>
  <si>
    <t>Date à laquelle l'activité de l'association a pris fin sur le contrat</t>
  </si>
  <si>
    <t>Budget annuel</t>
  </si>
  <si>
    <t>Effectif total</t>
  </si>
  <si>
    <t>01 : contrat résilié précédemment
02 : nombre de sinistre sur 24 mois
03 : liquidation financière
04 : créance hypothécaire</t>
  </si>
  <si>
    <t>Date d'entrée déclarations au contrat</t>
  </si>
  <si>
    <t>Date de sortie déclarations au contrat</t>
  </si>
  <si>
    <t>Date à laquelle la déclaration de l'assuré a pris effet sur le contrat</t>
  </si>
  <si>
    <t>Date à laquelle la déclaration de l'assuré a pris fin sur le contrat</t>
  </si>
  <si>
    <t>Date de création de la valeur dans la table libellé des activités</t>
  </si>
  <si>
    <t>Code famille activité</t>
  </si>
  <si>
    <t>Date d'entrée association</t>
  </si>
  <si>
    <t>Date de sortie association</t>
  </si>
  <si>
    <t>Date de création de la valeur dans la table des libellés des activités</t>
  </si>
  <si>
    <t>Date de mise à jour de la valeur dans la table des libellés des activités</t>
  </si>
  <si>
    <t>Montant de base</t>
  </si>
  <si>
    <t>Montant demandé</t>
  </si>
  <si>
    <t>Type garantie</t>
  </si>
  <si>
    <t>Libellé de la franchise</t>
  </si>
  <si>
    <t>Montant de prime par garantie</t>
  </si>
  <si>
    <t>Période indemnisation</t>
  </si>
  <si>
    <t>Libellé formule garantie</t>
  </si>
  <si>
    <t>Date à laquelle la garantie a pris effet sur le contrat</t>
  </si>
  <si>
    <t>Date à laquelle la garantie a pris fin sur le contrat</t>
  </si>
  <si>
    <t>Date à laquelle la déclaration de souscription a pris effet sur le contrat</t>
  </si>
  <si>
    <t>Date à laquelle la déclaration de souscription a pris fin sur le contrat</t>
  </si>
  <si>
    <t>Flag dépôt bilan</t>
  </si>
  <si>
    <t>Top permettant d'indiquer si l'assureur a fait un dépôt de bilan</t>
  </si>
  <si>
    <t>Top permettant d'indiquer si un sinistre a été déclaré dans les 24 derniers mois</t>
  </si>
  <si>
    <t>traité</t>
  </si>
  <si>
    <t>TH00 :Multirisque agricole
TQ01 : ORG 100% association
TV00 : ORG Immeuble
NR</t>
  </si>
  <si>
    <t>Date d'entrée de l'imprimé ou de la clause</t>
  </si>
  <si>
    <t>Date à laquelle l'imprimé ou la clause a pris effet sur le contrat</t>
  </si>
  <si>
    <t>Date à laquelle l'imprimé ou la clause a pris fin sur le contrat</t>
  </si>
  <si>
    <t>Date de sortie de l'imprimé ou de la clause</t>
  </si>
  <si>
    <t>Numéro de l'imprimé ou de la clause</t>
  </si>
  <si>
    <t>Code de l'imprimé ou de la clause</t>
  </si>
  <si>
    <t>Montant LCI dommage direct ou limite contractuel PE ou montant engagement maximum</t>
  </si>
  <si>
    <t>Montant LCI perte financière ou montant recours voisin et tiers</t>
  </si>
  <si>
    <t>Montant LCI Gareat ou montant limite délégué</t>
  </si>
  <si>
    <t>Code dommage direct non indexé ou global non indexé</t>
  </si>
  <si>
    <t xml:space="preserve">Codification permettant d'identifier la compagnie d'origine  du groupe GENERALI FRANCE à laquelle est rattaché le portefeuille et issue de Generic  </t>
  </si>
  <si>
    <t xml:space="preserve"> (Equivaut à CODE_COMPAGNIE &amp; ciecodc)</t>
  </si>
  <si>
    <t>Nom de la compagnie du tiers ou code associé</t>
  </si>
  <si>
    <t>Codification permettant d'identifier l'entité juridique associé</t>
  </si>
  <si>
    <t>Code permettant d'identifier de quelle compagnie provient le dossier de sinistre</t>
  </si>
  <si>
    <t>GENERALI ASSURANCES 
CONTRAT ISSU DE APIFUE
SOUSCRIPTION PAR INTERNET
MIGRATION ZURICH - ZURITEL
...</t>
  </si>
  <si>
    <t>Codification permettant d'identifier la compagnie d'origine  du groupe sur les contrats IARD</t>
  </si>
  <si>
    <t>Codification permettant d'identifier la compagnie d'origine  du groupe sur les contrats VIE</t>
  </si>
  <si>
    <t>Codification permettant d'identifier la compagnie d'origine  du groupe de l'intermédiaire</t>
  </si>
  <si>
    <t>Codification permettant d'identifier la compagnie d'origine  du groupe sur la table des primes</t>
  </si>
  <si>
    <t>Codification permettant d'identifier la compagnie d'origine  du groupe sur le précédent contrat</t>
  </si>
  <si>
    <t>Codification permettant d'identifier la compagnie d'origine  du groupe sur la table des règles d'entreprises contraignantes</t>
  </si>
  <si>
    <t>Nom permettant d'identifier la compagnie d'origine  du groupe sur la table des règles d'entreprises contraignantes</t>
  </si>
  <si>
    <t>Complément du nom permettant d'identifier la compagnie d'origine  du groupe sur la table des règles d'entreprises contraignantes</t>
  </si>
  <si>
    <t>Codification permettant d'identifier la compagnie d'origine  du groupe sur la table des références auto compagnie tiers</t>
  </si>
  <si>
    <t>Codification permettant d'identifier la compagnie d'origine  du groupe sur la table de référence auto</t>
  </si>
  <si>
    <t>Codification permettant d'identifier la compagnie d'origine  du groupe sur les dossiers sinistres</t>
  </si>
  <si>
    <t>Codification permettant d'identifier la compagnie adverse dans le cadre d'un sinistre</t>
  </si>
  <si>
    <t>Codification permettant d'identifier la compagnie cible  du groupe, du référentiel périmètre GVIE</t>
  </si>
  <si>
    <t>Codification permettant d'identifier la compagnie d'origine  du groupe sur la table des batiments agricoles</t>
  </si>
  <si>
    <t>Codification permettant d'identifier la compagnie d'origine  du groupe sur la table des élevages intensifs</t>
  </si>
  <si>
    <t>Codification permettant d'identifier la compagnie d'origine  du groupe sur la table des engins agricoles</t>
  </si>
  <si>
    <t>Codification permettant d'identifier la compagnie d'origine  du groupe sur la table des exploitations agricoles</t>
  </si>
  <si>
    <t>Codification permettant d'identifier la compagnie d'origine  du groupe sur la table des groupes agricoles</t>
  </si>
  <si>
    <t>Codification permettant d'identifier la compagnie d'origine  du groupe sur la table des risques spéciaux agricoles</t>
  </si>
  <si>
    <t>Codification permettant d'identifier la compagnie d'origine  du groupe sur la table des stocks spéciaux agricoles</t>
  </si>
  <si>
    <t>Codification permettant d'identifier la compagnie d'origine  du groupe sur la table des activités associatives</t>
  </si>
  <si>
    <t>Codification permettant d'identifier la compagnie d'origine  du groupe sur la table des associations d'entreprise</t>
  </si>
  <si>
    <t>Codification permettant d'identifier la compagnie d'origine  du groupe sur la table des lieux de risques associatifs</t>
  </si>
  <si>
    <t>Codification permettant d'identifier la compagnie d'origine  du groupe sur la table des organisations</t>
  </si>
  <si>
    <t>Codification permettant d'identifier la compagnie d'origine  du groupe sur la table des clauses au contrat</t>
  </si>
  <si>
    <t>Codification permettant d'identifier la compagnie d'origine  du groupe sur la table des contrats</t>
  </si>
  <si>
    <t>Codification permettant d'identifier la compagnie d'origine  du groupe sur la table des déclarations</t>
  </si>
  <si>
    <t>Codification permettant d'identifier la compagnie d'origine  du groupe sur la table des engagements</t>
  </si>
  <si>
    <t>Codification permettant d'identifier la compagnie d'origine  du groupe sur la table des franchises</t>
  </si>
  <si>
    <t>Codification permettant d'identifier la compagnie d'origine  du groupe sur la table des garanties au contrat</t>
  </si>
  <si>
    <t>Codification permettant d'identifier la compagnie d'origine  du groupe sur la table des garanties objets risques</t>
  </si>
  <si>
    <t>Codification permettant d'identifier la compagnie d'origine  du groupe sur la table des objets risques</t>
  </si>
  <si>
    <t>Codification permettant d'identifier la compagnie d'origine  du groupe sur la table des personnes</t>
  </si>
  <si>
    <t>Codification permettant d'identifier la compagnie d'origine  du groupe sur la table des numéros de police</t>
  </si>
  <si>
    <t>Codification permettant d'identifier la compagnie d'origine  du groupe sur la table des immeubles</t>
  </si>
  <si>
    <t>Codification permettant d'identifier la compagnie d'origine  du groupe sur la table des véhicules</t>
  </si>
  <si>
    <t>Codification permettant d'identifier la compagnie d'origine  du groupe sur la table des adresses</t>
  </si>
  <si>
    <t>Codification permettant d'identifier la compagnie d'origine des produits</t>
  </si>
  <si>
    <t>Codification permettant d'identifier la compagnie d'origine  du groupe sur la table des visites de risques</t>
  </si>
  <si>
    <t>Courriel</t>
  </si>
  <si>
    <t>Page Web</t>
  </si>
  <si>
    <t xml:space="preserve">Indicateur qui détermine si le RIB est le RIB principal de la personne.
Une personne a un unique RIB principale.
</t>
  </si>
  <si>
    <t>Codification permettant d'indiquer le motif d'invalidité du téléphone. Si vide : le téléphone est valide.</t>
  </si>
  <si>
    <t>Codification permettant d'indiquer le motif d'invalidité de l'adresse. Si vide : l'adresse est valide.</t>
  </si>
  <si>
    <t>Codification permettant d'indiquer le motif d'invalidité du compte bancaire. Si vide : le compte bancaire est valide.</t>
  </si>
  <si>
    <t>Codification permettant d'indiquer le motif d'invalidité de la page web. Si vide : la page web est valide.</t>
  </si>
  <si>
    <t>validé</t>
  </si>
  <si>
    <t>Date de Début de Validité - Personne Physique</t>
  </si>
  <si>
    <t>Date permettant d’indiquer la période à laquelle commence la validité de la personne phyique. Correspond à la date de création de la personne  "prospect" de la table PERSONNE, et équivaut à la date de création de la personne ( DATECREATION _TABLE PERSONNE) dans le Système information Generali .</t>
  </si>
  <si>
    <t>Traité (john)</t>
  </si>
  <si>
    <t>john</t>
  </si>
  <si>
    <t>Nom unique permettant d'identifier le pays du bénéficiaire de la provision</t>
  </si>
  <si>
    <t>Nom unique permettant d'identifier le pays du bénéficiaire de la prime</t>
  </si>
  <si>
    <t>Adresse de messagerie électronique de l’inspecteur C pouvant être utilisée pour communiquer numériquement et ou échanger des documents</t>
  </si>
  <si>
    <t>Adresse de messagerie électronique de l’inspecteur G pouvant être utilisée pour communiquer numériquement et ou échanger des documents</t>
  </si>
  <si>
    <t>Adresse de messagerie électronique de l'apporteur du point de vente pouvant etre utilisée pour communiquer numériquement et/ou échanger des documents.</t>
  </si>
  <si>
    <t>Dans la base SIRENE, il s'agit de l'adresse électronique de l'entreprise</t>
  </si>
  <si>
    <t>Adresse de messagerie électronique du client pouvant être utilisée pour communiquer numériquement et ou échanger des documents</t>
  </si>
  <si>
    <t>Adresse de messagerie électronique de l'intermédiaire pouvant être utilisée pour communiquer numériquement et ou échanger des documents</t>
  </si>
  <si>
    <t>Adresse de messagerie électronique du gestionnaire pouvant être utilisée pour communiquer numériquement et ou échanger des documents</t>
  </si>
  <si>
    <t>Codification permettant d'identifier le motif de l'invalidité du courriel</t>
  </si>
  <si>
    <t>Nom complet permettant d'identifier le motif de l'invalidité du courriel</t>
  </si>
  <si>
    <t>Rattacher au code CD_MOTIF_FIN_VALID_EMAIL</t>
  </si>
  <si>
    <t>Rattacher au code L_MOTIF_FIN_VALID_EMAIL</t>
  </si>
  <si>
    <t>Adresse de messagerie électronique du bureau de l'intermédiaire dans le cadre d'un sinistre pouvant être utilisée pour communiquer numériquement et ou échanger des documents</t>
  </si>
  <si>
    <t>Adresse de messagerie électronique de l'utilisateur pouvant etre utilisée pour communiquer numériquement et/ou échanger des documents avec le représentant, ou pour se connecter</t>
  </si>
  <si>
    <t>Nom complet permettant d'identifier le motif de cloture de l'adresse électronique</t>
  </si>
  <si>
    <t>Adresse e-mail de l'intermédiaire</t>
  </si>
  <si>
    <t>Adresse de messagerie électronique pouvant etre utilisée pour communiquer numériquement et/ou échanger des documents avec l'intervenant</t>
  </si>
  <si>
    <t>Adresse e-mail de l inspecteur C</t>
  </si>
  <si>
    <t>Adresse e-mail de l inspecteur G</t>
  </si>
  <si>
    <t>Adresse e-mail de l intermediaire</t>
  </si>
  <si>
    <t>Code type mode de contact - associé é adresse e-mail priorisé</t>
  </si>
  <si>
    <t>Date de derniere MAJ - associé é adresse e-mail priorisé</t>
  </si>
  <si>
    <t>Date de Derniére Modification adresse e-mail Perso</t>
  </si>
  <si>
    <t>Date de Derniére Modification adresse e-mail Pro</t>
  </si>
  <si>
    <t>Indicateur email actif - associé é adresse e-mail priorisé</t>
  </si>
  <si>
    <t>Indicateur email valide - associé é adresse e-mail priorisé</t>
  </si>
  <si>
    <t>Adresse e-mail priorisé</t>
  </si>
  <si>
    <t>Adresse e-mail du gestionnaire</t>
  </si>
  <si>
    <t>Code Motif Cloture Adresse e-mail</t>
  </si>
  <si>
    <t>Code motif fin de validité - associé é adresse e-mail priorisé</t>
  </si>
  <si>
    <t>Libellé Motif Cloture Adresse e-mail</t>
  </si>
  <si>
    <t>Adresse e-mail du bureau de l'intermédiaire</t>
  </si>
  <si>
    <t>Adresse e-mail de l'inspecteur</t>
  </si>
  <si>
    <t>Adresse e-mail de la personne</t>
  </si>
  <si>
    <t>Adresse e-mail corresp.</t>
  </si>
  <si>
    <t>Adresse e-mail sinistre</t>
  </si>
  <si>
    <t>Adresse e-mail de l'interlocuteur</t>
  </si>
  <si>
    <t>Adresse e-mail DR</t>
  </si>
  <si>
    <t>Adresse e-mail terme</t>
  </si>
  <si>
    <t>Adresse e-mail du representant</t>
  </si>
  <si>
    <t>Adresse e-mail Service</t>
  </si>
  <si>
    <t>Flag Adresse e-mail semi automatique</t>
  </si>
  <si>
    <t>Adresse e-mail interlocuteur</t>
  </si>
  <si>
    <t>Adresse e-mail du bureau</t>
  </si>
  <si>
    <t>Adresse e-mail du souscripteur</t>
  </si>
  <si>
    <t>Adresse e-mail de l'acteur en charge du dossier - alerte niv 2 (suivi à la demande du client)</t>
  </si>
  <si>
    <t>Libellé motif cloture Adresse e-mail</t>
  </si>
  <si>
    <t>Adresse e-mail client</t>
  </si>
  <si>
    <t>Adresse e-mail de l'intervenant</t>
  </si>
  <si>
    <t>Stop envoie e-mail</t>
  </si>
  <si>
    <t xml:space="preserve">Date à laquelle débute la période d'application de la rubrique clause renseignée au contrat. </t>
  </si>
  <si>
    <t xml:space="preserve">Date à partir de laquelle la clause n'est plus valide, c'est-à-dire la date à laquelle se termine la période d'application de la rubrique clause renseignée au contrat. </t>
  </si>
  <si>
    <t>Date à laquelle se termine la période d'application de la rubrique de la clause renseignée au contrat.</t>
  </si>
  <si>
    <t>Date à laquelle se termine la période d'application de la rubrique de la clause sur les contrat ORG nouvelle offre Auto.</t>
  </si>
  <si>
    <t>Date à laquelle se termine la période d'application de la rubrique de la clause sur les contrat ORG Plaisance .</t>
  </si>
  <si>
    <t>Date à laquelle se termine la période d'application de la rubrique de la clause sur les contrats FILIP.</t>
  </si>
  <si>
    <t>Date à laquelle se termine la période d'application de la rubrique de la clause sur les contrats ORG SCA.</t>
  </si>
  <si>
    <t>Codification des differentes versions de clauses appliquées au portefeuille</t>
  </si>
  <si>
    <t>Libellé permettant d'identifier le besoin de la clause et préciser la nature de la clause (exemple : pour la clause Tous risques objets divers, la nature peut être un instrument de musique).</t>
  </si>
  <si>
    <t>Référence des modifications de la clause du contrat</t>
  </si>
  <si>
    <t>Codification permettant d'identifier une clause de façon unique sur les contrats ORG nouvelle offre Auto</t>
  </si>
  <si>
    <t>Lettre alphabétique qui permet d'identifier la version de la clause présente au contrat ORG nouvelle offre Auto</t>
  </si>
  <si>
    <t>Référence permettant d'identifier une rubrique de clause de manière unique, sur les contrats ORG Plaisance. La rubrique étant une position de ligne dans la précision de l'application d'une clause</t>
  </si>
  <si>
    <t>Numéro de folio du titulaire</t>
  </si>
  <si>
    <t>Identifiant unique permettant d'identifier une personne</t>
  </si>
  <si>
    <t>Numéro de folio</t>
  </si>
  <si>
    <t>Identifiant unique permettant d'identifier un conseiller commercial</t>
  </si>
  <si>
    <t>Numéro unique permettant d'identifier le deuxième conseiller commercial, agent ou courtier de façon unique.</t>
  </si>
  <si>
    <t>Numéro unique permettant d'identifier le principal conseiller commercial, agent ou courtier de façon unique.</t>
  </si>
  <si>
    <t>Numéro unique permettant d'identifier le titulaire de façon unique.</t>
  </si>
  <si>
    <t>Numéro unique permettant d'identifier le titulaire d'origine de façon unique.</t>
  </si>
  <si>
    <t>Numéro unique permettant d'identifier la division de façon unique.</t>
  </si>
  <si>
    <t>Numéro unique permettant d'identifier le conseiller gestionnaire de façon unique.</t>
  </si>
  <si>
    <t>Numéro unique permettant d'identifier le directeur régional de façon unique.</t>
  </si>
  <si>
    <t>Numéro unique permettant d'identifier le principal producteur de façon unique.</t>
  </si>
  <si>
    <t>Numéro unique permettant d'identifier le deuxième deuxième producteur de façon unique.</t>
  </si>
  <si>
    <t>Numéro unique permettant d'identifier le conseiller commercial, agent ou courtier de façon unique.</t>
  </si>
  <si>
    <t>Numéro unique permettant d'identifier le portefeuille ayant souscrit le contrat pour le Réseau Salariés</t>
  </si>
  <si>
    <t>Numéro unique permettant d'identifier le portefeuille du second producteur</t>
  </si>
  <si>
    <t>Libellé court de référence</t>
  </si>
  <si>
    <t>Libellé long de référence</t>
  </si>
  <si>
    <t>Annee de la date de comptabilisation des primes.
L'annee de comptabilisation de la prime (ou exercice) est toujours égale a l'année du mois de prise en compte (mois de mouvements en passage normal), sauf pour les effets retro traités sur le mois de prise en compte janvier, pour lesquels l'annee de comptabilisation de la prime est l'annee precedente.</t>
  </si>
  <si>
    <t>Obligation de remboursement ou de prestations que le contrat impose à l'assureur en cas de réalisation du risque envisagé</t>
  </si>
  <si>
    <t>Code de la garantie commerciale souscrite</t>
  </si>
  <si>
    <t>Il s'agit du code qui est égal aux deux premiers caractères des Garanties Commerciales Souscrites (déduite du code de garantie commerciale simple). Le libelle est dans le catalogue DWAP</t>
  </si>
  <si>
    <t>Codification permettant d'identifier la garantie commerciale souscrite de façon unique.</t>
  </si>
  <si>
    <t>(Top) indicateur booleen de majoration des garanties ou de souscription de garantie complementaire.</t>
  </si>
  <si>
    <t>0
1</t>
  </si>
  <si>
    <t>Mois de survenance</t>
  </si>
  <si>
    <t>Mois couvert par la portion de prime pour un mouvement de prime.
Un mois de survenance de la prime sera donc déterminé pour chaque fraction de prime calculée entre la date d'effet du mouvement et le mois de fin de couverture garantie de la prime.
- Pour un mouvement non retroactif, le 1er mois de survenance de la prime sera le mois de mouvement. Les mois suivants, jusqu'à expiration de la période garantie par le paiement de cette prime, seront également transmis avec la portion de prime mensualisée correspondante.
- Pour un mouvement retroactif, il y aura autant de mois de survenance de la prime que de mois couverts par la retroactivite, plus les mois restant a courir jusqu'à expiration de la période garantie par le paiement de la dernière prime.
NB : Dans le cas particulier d'un mouvement retroactif traite sur le mois de mouvements "Janvier", le mois de survenance de la dernière fraction de la prime sera le mois de mouvements, bien que l'annee de comptabilisation de cette prime soit l'année anterieure.</t>
  </si>
  <si>
    <t>Assuré (personne)</t>
  </si>
  <si>
    <t>Qualification de la personne assurée
valeurs (NGO) : assuré, conjoint, couple, enfant
valeurs (FORCE) : assuré
L'interface PTF restitue l'information de la manière la plus fine : COUPLE, ASSURE, ASSURE1 (?), ASSURE2 (?), ENFANT, ENFASS assortie de son numéro d'ordre discriminant.
L'interprétation de cette zone a des fins d'harmonisation des codes (exploitation de codes harmonisés ASSURE1, ASSURE2 et ENFANT) sera faite au niveau du DWAP.</t>
  </si>
  <si>
    <t>Dernier Code RACF qui gère le dossier. Déduit de user ayant saisi la dernière opération</t>
  </si>
  <si>
    <t>Non fourni par IRD</t>
  </si>
  <si>
    <t>Numéro unique de l'utilisateur de l'applicatif</t>
  </si>
  <si>
    <t>Numéro unique permettant d'identifer un numéro de dossier de prestation rattaché à un sinistre</t>
  </si>
  <si>
    <t>Codification permettant d'identifier l'utilisateur ayant créé l'évènement opérationnel</t>
  </si>
  <si>
    <t>Codification permettant d'identifier l'utilisateur ayant mis à jour l'évènement opérationnel</t>
  </si>
  <si>
    <t>Heure à laquelle l'utilisateur a créé l'évènement opérationnel.</t>
  </si>
  <si>
    <t>Heure à laquelle l'utilisateur a mis à jour l'évènement opérationnel.</t>
  </si>
  <si>
    <t>Nom de l'utilisateur responsable de la mise à jour</t>
  </si>
  <si>
    <t>Codification permettant d'identifier l'utilisateur responsable de la mise à jour</t>
  </si>
  <si>
    <t>Codification permettant d'identifier l'utilisateur ayant réalisé une action sur l'applicatif</t>
  </si>
  <si>
    <t>Nom de l'utilisateur responsable ayant réalisé une action sur l'applicatif</t>
  </si>
  <si>
    <t>Codification permettant d'identifier l'utilisateur ayant réalisé une action sur l'applicatif associé à un rôle</t>
  </si>
  <si>
    <t>Nom de l'utilisateur ayant réalisé une action sur l'applicatif associé au rôle</t>
  </si>
  <si>
    <t>Numéro unique permettant à une personne de se connecter et de réaliser des actions sur l'applicatif</t>
  </si>
  <si>
    <t>Numéro unique permettant d'identifier l'utilisateur ayant effectué une saisie sur l'applicatif</t>
  </si>
  <si>
    <t>Numéro unique permettant d'identifier validation sur l'applicatif</t>
  </si>
  <si>
    <t>Date à laquelle le lieu de stationnement du véhicule a été enregistré sur le contrat</t>
  </si>
  <si>
    <t>Abri clos ou non, destiné à recevoir des véhicules</t>
  </si>
  <si>
    <t>Nom complet du code IGANCODC de la table B_I_ENTGA_A_DWBIGAN d'identifier le type de garage du véhicule (Clos, Non clos …)</t>
  </si>
  <si>
    <t>Moyen de transport permettant de transmettre ou de faire passer d'un lieu à un autre</t>
  </si>
  <si>
    <t>1 Indicateurs produit noirs inflammables
2 Indicateurs autres produits inflammables
3 Indicateurs Matières explosives
5 Indicateur autres matières dangereuses</t>
  </si>
  <si>
    <t>Codification permettant d'indiquer si le véhicule est utilisé pour le transport de matières dangereuses, et la catégorie de matière dangeureuse qu'il transporte</t>
  </si>
  <si>
    <t>Qualification permettant d'indiquer la catégorie de matière dangeureuse que le véhicule transporte</t>
  </si>
  <si>
    <t>Groupe  du véhicule (voir classification du  SRA)</t>
  </si>
  <si>
    <t>Nom complet permettant d'identifier la catégorie à laquelle appartient le véhicule assuré</t>
  </si>
  <si>
    <t>Ordre dans lequel apparait le véhicule assuré dans le contrat</t>
  </si>
  <si>
    <t>Codification permettant d'identifier le type de tarification appliqué par l'intermédiaire sur le véhicule assuré</t>
  </si>
  <si>
    <t>Valeur du coefficient de la tarification appliqué par l'intermédaire sur le véhicule assuré</t>
  </si>
  <si>
    <t>Valeur forcée du coefficient de la tarification appliqué par l'intermédaire sur le véhicule assuré</t>
  </si>
  <si>
    <t>Valeur des dommages subis par le véhicule suite à un sinistre</t>
  </si>
  <si>
    <t>Top permettant d'indiquer s'il s'agit d'un véhicule de société</t>
  </si>
  <si>
    <t>Indicateur permettant d'identifier le nombre de véhicules inscrits au contrat</t>
  </si>
  <si>
    <t>Codification permettant d'identifier la catégorie du véhicule sur le contrat</t>
  </si>
  <si>
    <t>Date à laquelle le véhicule a été enregistré sur le contrat</t>
  </si>
  <si>
    <t>Date à laquelle le véhicule a été supprimé du contrat</t>
  </si>
  <si>
    <t>Date à laquelle le véhicule assuré a été acheté par le client</t>
  </si>
  <si>
    <t>Code du type de véhicule</t>
  </si>
  <si>
    <t>1 : 4 roues
2 : 2 roues
3 : camions
6 : ?
? : non renseigné</t>
  </si>
  <si>
    <t>libellé type véhicule</t>
  </si>
  <si>
    <t>Libellé permettant d'identifier le type de véhicule de façon macro (2 roues, 4 roues, camion</t>
  </si>
  <si>
    <t xml:space="preserve">F  CYCLO
G  MOTO
T  REMORQUE ISOLEE &gt; 3,5 T
U  SEMI-REMORQUE ISOLEE
D  AUTOCAR
H  ENGIN DE CHANTIER
K  TRACTEUR AGRICOLE
*  ARTIFICE COHERENCE NLGATY01
A  TRACTEUR
M  REMORQUE &lt; 3,5 T ET &gt;= 750 KG
N  MOTOCULTEUR
B  REMORQUE &gt; 3,5 T
C  SEMI-REMORQUE
E  CAMION
I  ENGIN DE MANUTENTION
L  MACHINE AGRICOLE
P  AUTRES
Q  SEMI-REMORQUE EXCEDENTAIRE
R  REMORQUE EXCEDENTAIRE
S  REMORQUE &lt; 750 KG
</t>
  </si>
  <si>
    <t>Code type véhicule</t>
  </si>
  <si>
    <t>Codification permettant d'identifier la catégorie à laquelle appartient le véhicule assuré</t>
  </si>
  <si>
    <t>Nom court permettant d'identifier la catégorie à laquelle appartient le véhicule assuré</t>
  </si>
  <si>
    <t>Nom long permettant d'identifier la catégorie à laquelle appartient le véhicule assuré</t>
  </si>
  <si>
    <t>Libellé court genre vehicule</t>
  </si>
  <si>
    <t>Libellé long genre vehicule</t>
  </si>
  <si>
    <t>Code genre véhicule</t>
  </si>
  <si>
    <t>libellé genre véhicule</t>
  </si>
  <si>
    <t>Codification permettant d'identifier la famille de modèles à laquelle appartient le véhicule</t>
  </si>
  <si>
    <t>Nom complet permettant le descriptif détaillé de la famille de modèles à laquelle appartient le véhicule</t>
  </si>
  <si>
    <t>Véhicule sous credit ou leasing</t>
  </si>
  <si>
    <t>Marque de la véhicule</t>
  </si>
  <si>
    <t>G CAMIONETTE
H DIVERS
J FOURGONETTE
C CYCLOMOTEUR
9 SPORTIVE OU HYPERSPORTIVE
C BERLINE
D BREAK
E CABRIOLET
I FAMILIALE
J FOURGONNETTE
K LIMOUSINE
M MONOSPACE
S SCOOTER
0 ATC QUAD TRICYCLE
1 TRIAL
2 ENDURO
3 CROSS
4 TRAIL
5 BASIQUE
N LUDOSPACE
O PICK-UP
P 4X4 SUV
Q 4X4 AUT
6 CUSTOM
7 ROUTE OU EXOTIQUE OU SIDE CAR
8 GRAND TOURISME
F COUPE
G CAMIONNETTE
H DIVERS</t>
  </si>
  <si>
    <t>Codification permettant d'identifier la famille de remorque du véhicule assuré</t>
  </si>
  <si>
    <t>Nom complet permettant le descriptif detaillé de la famille de remorque du véhicule assuré</t>
  </si>
  <si>
    <t>Codification à une lettre caractérisant la sous famille des véhicules dont le poids total autorisé en chargé (PTAC) est supérieur à 3,5 T</t>
  </si>
  <si>
    <t>Codification à une lettre caractérisant la famille des véhicules dont le poids total autorisé en chargé (PTAC) est supérieur à 3,5 T</t>
  </si>
  <si>
    <t>Nom complet permettant le descriptif détaillé de la famille des véhicules dont le poids total autorisé en chargé (PTAC) est supérieur à 3,5 T</t>
  </si>
  <si>
    <t>Nom complet permettant le descriptif détaillé de la sous famille des véhicules dont le poids total autorisé en chargé (PTAC) est supérieur à 3,5 T</t>
  </si>
  <si>
    <t>Nom complet permettant le descriptif détaillé de la combinaison de 2 chiffres permettant d'identifier l'usage des engins</t>
  </si>
  <si>
    <t>Code genre C1</t>
  </si>
  <si>
    <t>Codification permettant d'identifier le genre du véhicule (Berline, Break…)</t>
  </si>
  <si>
    <t>Champs liés : 
GENNCODC
GENNLIBL</t>
  </si>
  <si>
    <t>Champs liés :
GENRCODC
GENRL</t>
  </si>
  <si>
    <t>A Autocar
B Camion
? Valeur non référencée
D Tracteur non porteur
G Remorque seule
F Autre genre
C Citerne</t>
  </si>
  <si>
    <t xml:space="preserve">L Materiel agricole de pulverisation
M Materiel agricole de recoltes / fenaison
B Tracteur forestier
C Machine agricole ou viticole automotrice
J Remorque agricole - Transport
K Materiel agricole travail du sol /autres
E Quad agricole ou forestier
F Micro-tracteur
? Valeur non référencée
A Tracteur agricole ou viticole
I Autres matériels
G Engin de chantier
H Engin de manutention
D Motoculteur
</t>
  </si>
  <si>
    <t>L Materiel agricole de pulverisation
M Materiel agricole de recoltes / fenaison
B Tracteur forestier
C Machine agricole ou viticole automotrice
J Remorque agricole - Transport
K Materiel agricole travail du sol /autres
E Quad agricole ou forestier
F Micro-tracteur
? Valeur non référencée
A Tracteur agricole ou viticole
I Autres matériels
G Engin de chantier
H Engin de manutention
D Motoculteur</t>
  </si>
  <si>
    <t>3 Exploitant forestier (débardage seul)
4 Exploitant forestier (autre sans transport de grumes)
?? Valeur non référencée
1 Exploitant agricole ou viticole
10 Particulier
0 Exploitant agricole ou viticole exclusif
2 Entreprise ¿ Coopérative ¿ Syndic agricole ou viticole
5 Exploitant forestier (avec transport de grumes)
7 Levage
8 Manutention
6 Industriel, terrassement, BTP
9 Autres professions</t>
  </si>
  <si>
    <t>Codification permettant d'identifier le genre du véhicule assuré indiqué sur la carte grise</t>
  </si>
  <si>
    <t>Champs liés : 
GENFCODC
GENFCOC2
GENFCOC3
Tables liées :
B_I_ENTGA_A_DWBVEHF
B_I_ENTGA_A_DWBGENF</t>
  </si>
  <si>
    <t>Champs liés :
GENFCODC
GENFLIBC
GENFLIBL
Tables liées :
B_I_ENTGA_A_DWBVEHF
B_I_ENTGA_A_DWBGENF</t>
  </si>
  <si>
    <t>Champs liés :
GENFCODC
GENFLIBC
GENFLIBL
Tables liées :
B_I_ENTGA_A_DWBVEHF
B_I_ENTGA_A_DWBGENF</t>
  </si>
  <si>
    <t>Toujours vide
Champs liés :
GENFCODC
GENFLIBC
GENFLIBL
Tables liées :
B_I_ENTGA_A_DWBVEHF
B_I_ENTGA_A_DWBGENF</t>
  </si>
  <si>
    <t>Codification permettant d'identifier la catégorie à laquelle appartient le véhicule sinistré</t>
  </si>
  <si>
    <t xml:space="preserve">Codification permettant d'identifier la catégorie renseigné du véhicule sinistré à la souscription </t>
  </si>
  <si>
    <t>Ordre dans lequel apparait le véhicule assuré dans le contrat sur la table des antécédents</t>
  </si>
  <si>
    <t>Ordre dans lequel apparait le véhicule assuré dans les garanties du contrat</t>
  </si>
  <si>
    <t>Ordre dans lequel apparait le véhicule assuré dans le contrat sur la table garage</t>
  </si>
  <si>
    <t>Ordre dans lequel apparait le véhicule assuré dans la table des primes nettes annuelles sur véhicule</t>
  </si>
  <si>
    <t>Ordre dans lequel apparait le véhicule assuré dans le contrat danas la table des sinistres</t>
  </si>
  <si>
    <t>Permet d'identifier le numéro d'ordre du véhicule assuré dans le contrat</t>
  </si>
  <si>
    <t>Option RC Véhicule sans moteur</t>
  </si>
  <si>
    <t>Nombre de véhicules sans moteur ATT</t>
  </si>
  <si>
    <t>A : Chef de famille</t>
  </si>
  <si>
    <t>Ent : direction entreprise
Par : direction particulier
Pro : direction professionnel</t>
  </si>
  <si>
    <t>Top permettant d'indiquer si le véhicule sans moteur est assuré (ex : vélo, …)</t>
  </si>
  <si>
    <t>SSAAMMJJ</t>
  </si>
  <si>
    <t>Date d'entrée produit Chef de famille</t>
  </si>
  <si>
    <t>Date de sortie produit chef de famille</t>
  </si>
  <si>
    <t>Date à laquelle la garantie chef de famille de l'assuré a pris effet sur le contrat</t>
  </si>
  <si>
    <t>Date à laquelle la garantie chef de famille de l'assuré a pris fin sur le contrat</t>
  </si>
  <si>
    <t>Top permettant d'indiquer la présence dans le contrat de la garantie dommage sur les biens confiés à l'assuré</t>
  </si>
  <si>
    <t>Top permettant d'indiquer la présence dans el contrat de la garantie vie privée de l'assuré - couvre tous les événements qui peuvent subvenir au cours de la vie privée du chef de famille</t>
  </si>
  <si>
    <t>Option RC vie privée</t>
  </si>
  <si>
    <t>Option extension bien confié</t>
  </si>
  <si>
    <t>Option assurance scolaire</t>
  </si>
  <si>
    <t>Option Assistance scolaire</t>
  </si>
  <si>
    <t>Option RC Assistante maternelle</t>
  </si>
  <si>
    <t>Top permettant d'indiquer la présence dans le contrat de la garantie sur l'indemnisation des enfants scolarisés au foyer en cas de sinistre</t>
  </si>
  <si>
    <t>Top permettant d'indiquer la présence dans le contrat de la garantie assistance les enfants au foyer</t>
  </si>
  <si>
    <t>Top permettant d'indiquer la présence de la garantie RC sur les dommages que peut engendrer l'assistante maternelle dans le cadre de son travail</t>
  </si>
  <si>
    <t>Top permettant d'indiquer la présence dans le contrat de la garantie couvrant les dommages des animaux de l'assuré</t>
  </si>
  <si>
    <t>Nombre de chiens assuré pour le foyer</t>
  </si>
  <si>
    <t>Nombre de équidés, ovins et bovins assurés pour le foyer</t>
  </si>
  <si>
    <t>Nombre d'autres animaux assurés au foyer</t>
  </si>
  <si>
    <t>Nom complet des autres animaux assurés au contrat</t>
  </si>
  <si>
    <t>Nombre de véhicules "sans moteur" assurés au contrat (ex : vélo…"</t>
  </si>
  <si>
    <t>Nombre d'appareils ou d'engins aussuré au contrat</t>
  </si>
  <si>
    <t>Description autres appareils / engins</t>
  </si>
  <si>
    <t>Descriptif complet des engins ou appareils assurés dans le cadre de la garantie chef de famille</t>
  </si>
  <si>
    <t>Option RC Animaux</t>
  </si>
  <si>
    <t>Nombre chiens</t>
  </si>
  <si>
    <t>Nombre équidés, ovins et bovins</t>
  </si>
  <si>
    <t>Nombre autres animaux</t>
  </si>
  <si>
    <t>Dénomination autres animaux</t>
  </si>
  <si>
    <t>Nombre autres appareils, engins</t>
  </si>
  <si>
    <t>Option extension transport à titre onéreux</t>
  </si>
  <si>
    <t>Flag direction</t>
  </si>
  <si>
    <t>Flag ORG</t>
  </si>
  <si>
    <t>Top permettant d'indiquer la présence dans le contrat de la garantie complémentaire en cas de travail à titre honéreux</t>
  </si>
  <si>
    <t>Top permettant d'indiquer la direction dans lequel le contrat est géré</t>
  </si>
  <si>
    <t xml:space="preserve">Le flag historique permet de déterminer la position des enregistrements par clé </t>
  </si>
  <si>
    <t>P -&gt; Première enregistrement
H -&gt; Enregistrement Historisé
D -&gt; Dernier enregistrement</t>
  </si>
  <si>
    <t>Codification permettant d'indiquer l'écran de l'applicatif FUE pour la gestion des contrats Chef de famille</t>
  </si>
  <si>
    <t>Date à laquelle les données de la table ont été mise à jour</t>
  </si>
  <si>
    <t>Numéro OR des activités liées au produit chef de famille</t>
  </si>
  <si>
    <t>Ensemble d'actions réalisées par une personne physique ou moral</t>
  </si>
  <si>
    <t>Nom complet permettant d'identifier la catégorie à laquelle appartient le véhicule sinistré</t>
  </si>
  <si>
    <t>? : inconnu
V : Véhicule
B : Bien
P : Personne</t>
  </si>
  <si>
    <t>Numéro unique permettant d'identifer de façon unique et facile un véhicule automobile.</t>
  </si>
  <si>
    <t>Modèle du vehicule</t>
  </si>
  <si>
    <t>Codification permettant de définir la classe de prix d'un véhicule, notée de A à V (A = faible valeur, V = forte valeur, HC = Hors Classe), elle est établie par la valeur à neuf TTC du véhicule (hors option, hors remise).</t>
  </si>
  <si>
    <t>A = Faible valeur
V = Forte valeur
HC = Hors Classe</t>
  </si>
  <si>
    <t>Code indiquant la minière dont l'assuré se sert de son véhicule (promenade, professionnel, utilitaire…)</t>
  </si>
  <si>
    <t>Somme correspondant à la valeur à l'achat du véhicule neuf</t>
  </si>
  <si>
    <t>Codification indiquant dans quel état est le véhicule après le sinistre.</t>
  </si>
  <si>
    <t>Numéro de série du vehicule</t>
  </si>
  <si>
    <t>Numéro ordre Vehicule sinistre</t>
  </si>
  <si>
    <t>Codification permettant d'identifier la couleur principale de la carrosserie de la voiture sinistrée</t>
  </si>
  <si>
    <t>Codification permettant d'identifier la couleur secondaire de la carrosserie de la voiture sinistrée</t>
  </si>
  <si>
    <t>Codification permettant d'identifier l'état du véhicule sinistré</t>
  </si>
  <si>
    <t>A : Autre
V : Volé et non retrouvé
I : Immobilisé
C : Circulé et non réparé
? : Valeur non renseignée</t>
  </si>
  <si>
    <t>Champs liés : 
ETVCODC
ETVLIBL</t>
  </si>
  <si>
    <t>Numéro Immatriculation Véhicule Assuré</t>
  </si>
  <si>
    <t>Numéro unique permettant d'identifier le précédent véhicule de l'assuré inscrit au contrat</t>
  </si>
  <si>
    <t>Nom complet permettant d'identifier l'état du véhicule sinistré</t>
  </si>
  <si>
    <t>Libellé etat vehicule</t>
  </si>
  <si>
    <t>Famille véhicule ORG</t>
  </si>
  <si>
    <t>Libellé qui caractérise la famille de véhicule.</t>
  </si>
  <si>
    <t>Codification qui caractérise la famille de véhicule de l'assuré</t>
  </si>
  <si>
    <t>Combinaison de 2 ou 3 caractères permettant de differencier la famille de véhicule: véhicule à 2R, à 4R, Remorque, caravaning</t>
  </si>
  <si>
    <t>CAR : Caravane
CC : Camping Car
2R : deux roues
4R : 4 roues
REM : Remorque</t>
  </si>
  <si>
    <t>Numéro du vehicule dans le contrat</t>
  </si>
  <si>
    <t>Montant que l'assuré s'engage à supporter en cas d'invalidité permanente partielle dans le cadre de la souscription de la garantie conducteur. Ce montant est exprimé en pourcentage de la valeur déclarée.</t>
  </si>
  <si>
    <t>Top permettant d'indiquer la présence de la garantie RC lorsque le véhicule intervient en tant qu'outil</t>
  </si>
  <si>
    <t>0 : pas de garantie RC
1 : présence de la garantie RC</t>
  </si>
  <si>
    <t>Montant que l'assuré s'engage à supporter au tite de la garantie responsabilité civile lorsque le véhicule intervient en tant qu'outil. Ce montant est exprimé en pourcentage de la valeur déclarée.</t>
  </si>
  <si>
    <t>Top permettant d'indiquer la présence du conducteur du véhicule</t>
  </si>
  <si>
    <t>Montant que l'assuré s'engage à supporter en cas de dommages à son véhicule dans le cadre d'une souscription à la garantie dommage tout accident. Ce montant est exprimé en pourcentage de la valeur déclarée.</t>
  </si>
  <si>
    <t>0 : absent
1 : présent</t>
  </si>
  <si>
    <t>Top permettant d'indiquer la présence d'un aménagement intérieur réalisés dans le véhicule de l'assuré</t>
  </si>
  <si>
    <t>INC : INCENDIE
DAP : DOMMAGES AUX PNEUMATIQUES
DTA : DOMMAGES TOUS ACCIDENTS
RCF : RC FONCTIONNEMENT
RAJ : RECOURS AMIABLE ET JUDICIAIRE
RC : RESPONSABILITE CIVILE
ACE : ABSORPTION CORPS ETRANGERS
ACC : ACCESSOIRES
CON : CONDUCTEUR
BDG : BRIS DE GLACE</t>
  </si>
  <si>
    <t>Code de la garantie (véhicule 4ème catégorie)</t>
  </si>
  <si>
    <t>Coefficient majoration sur vehicule ex Lutece</t>
  </si>
  <si>
    <t>Indicateur accident</t>
  </si>
  <si>
    <t>Indicateur tiers responsable</t>
  </si>
  <si>
    <t>Nombre de lignes du dossier</t>
  </si>
  <si>
    <t>Dernier numéro ligne ATTR</t>
  </si>
  <si>
    <t>Date soins première ligne dossier</t>
  </si>
  <si>
    <t>RG Benef première ligne dossier</t>
  </si>
  <si>
    <t>Numéro d'ordre du bénéficiaire dans la famille</t>
  </si>
  <si>
    <t>Indicateur alarme électrique</t>
  </si>
  <si>
    <t>Ancienneté véhicule</t>
  </si>
  <si>
    <t>Antécédent concorde</t>
  </si>
  <si>
    <t>Indicateur assuré avant CC</t>
  </si>
  <si>
    <t>Ancien assuré concorde CH</t>
  </si>
  <si>
    <t>Assuré en tant que conducteur occassionnel sur les contrats concorde (ancienne entité du groupe)</t>
  </si>
  <si>
    <t>Assuré en tant que conducteur habituel sur les contrats concorde (ancienne entité du groupe)</t>
  </si>
  <si>
    <t>Codification permettant d'identifier de manière unique une compagnie d'assurance</t>
  </si>
  <si>
    <t>Ancien numéro d'assurance sur le contrat du précédent assueur</t>
  </si>
  <si>
    <t>Nombres antécédents des sinistres de l'assuré sur ses anciens contrats d'assurance</t>
  </si>
  <si>
    <t>Codification permettant d'indiquer la précence de la garantie bris de glace sur la remorque inscrite au contrat</t>
  </si>
  <si>
    <t>Codification permettant d'indiquer la présence de garantie sur le contrat</t>
  </si>
  <si>
    <t>Codification permettant d'indiquer la présence de la garantie qui couvre le conducteur en cas de responsabilité sur un sinistre</t>
  </si>
  <si>
    <t>Codification permettant d'indiquer la présence de la garantie leasing sur les contrats ex France (ancienne entité du groupe GENERALI). Cette garantie couvre le propriétaire du véhicule en cas de sinistre</t>
  </si>
  <si>
    <t>Codification permettant d'indiquer la suspension de la garantie conducteur habituel sur le contrat</t>
  </si>
  <si>
    <t>Code mesure commerciale supplementaires hors stradia</t>
  </si>
  <si>
    <t>Codification des mesures commerciales permettant d'ajuster les primes des produits hors stradia</t>
  </si>
  <si>
    <t>Code motif de dérogation</t>
  </si>
  <si>
    <t>Regroupement de plusieurs garanties permettant de simplifier le contrat</t>
  </si>
  <si>
    <t>Code regroupement garantie</t>
  </si>
  <si>
    <t>Code résiliation CH</t>
  </si>
  <si>
    <t>Codification permettant d'indiquer la résiliation de la garantie du conducteur habituel</t>
  </si>
  <si>
    <t>Codification permettant d'identifier l'usage destiné du véhicule assuré (cadre professionnel, tournée, …)</t>
  </si>
  <si>
    <t>Codification permettant d'identifier l'usage plus risqué du véhicule assuré</t>
  </si>
  <si>
    <t>Codification permettant d'indiquer si l'assuré est une personne importante</t>
  </si>
  <si>
    <t>Coefficient de minoration appliqué sur le contrat dans le cadre des contrats ex France</t>
  </si>
  <si>
    <t>Coefficient de majoration appliqué sur le contrat dans le cadre des contrats ex Lutece</t>
  </si>
  <si>
    <t>Coefficient de majoration appliqué sur les véhicules dans le cadre des contrats ex Lutece</t>
  </si>
  <si>
    <t>Coefficient de majoration appliqué sur la prime versée par l'assuré dû à un scoring élevé</t>
  </si>
  <si>
    <t>Coefficient multiplicateur garantie vol</t>
  </si>
  <si>
    <t>Coefficient de majoration ou de minoration appliqué sur le contrat dans le cadre de la garantie vol en fonction de critère diverses (type de véhicule, stationnement…)</t>
  </si>
  <si>
    <t>Coefficient risques aggravés la France</t>
  </si>
  <si>
    <t>Coefficient de majoration ou de minoration appliqué sur le contrat  ex France en fonction de l'assuré et du véhicule assuré</t>
  </si>
  <si>
    <t>Coefficient sur tarification de la prime</t>
  </si>
  <si>
    <t>Coefficient de majoration ou de minoration appliqué sur la tarification de la prime en fonction de l'assuré et/ou du véhicule assuré</t>
  </si>
  <si>
    <t>Coefficient de majoration appliqué sur le contrat dans le cadre des contrats ex France</t>
  </si>
  <si>
    <t>Condition de tarification moins de 2 ans</t>
  </si>
  <si>
    <t>Conditions de tarification sur les contrats des assurés ayant leur permis depuis moins de deux ans</t>
  </si>
  <si>
    <t>Conditions de tarification sur les contrats des assurés ayant moins de 25 ans</t>
  </si>
  <si>
    <t>Condition tarifaire moins de 25 ans</t>
  </si>
  <si>
    <t>Ensemble des contrats liés à un client (auto, MRH, …)</t>
  </si>
  <si>
    <t>Année à laquelle le conducteur occasionnel sera sortie du contrat</t>
  </si>
  <si>
    <t>Date entrée du premier conducteur occasionnel sur le contrat</t>
  </si>
  <si>
    <t>Date à laquelle le premier conducteur occasionnel a été enregistré dans l'applicatif</t>
  </si>
  <si>
    <t>Date entrée du conducteur  occasionnel 2 sur le contrat</t>
  </si>
  <si>
    <t>Date entrée du conducteur  occasionnel 3 sur le contrat</t>
  </si>
  <si>
    <t>Date à laquelle le deuxième conducteur occasionnel a été enregistré dans l'applicatif</t>
  </si>
  <si>
    <t>Date à laquelle le troisième conducteur occasionnel a été enregistré dans l'applicatif</t>
  </si>
  <si>
    <t>Date à laquelle le contrat du conducteur occasionnel a été résilié</t>
  </si>
  <si>
    <t>Date à laquelle le conducteur occasionnel s'est vu retiré son permis de conduire</t>
  </si>
  <si>
    <t>Date à laquelle le premier sinistre dû au gel a eu lieu (contrat ex lutèce)</t>
  </si>
  <si>
    <t>Date à laquelle le second sinistre dû au gel a eu lieu (contrat ex lutèce)</t>
  </si>
  <si>
    <t>Date à laquelle le troisième sinistre dû au gel a eu lieu (contrat ex lutèce)</t>
  </si>
  <si>
    <t>Date à laquelle le quatrième sinistre dû au gel a eu lieu (contrat ex lutèce)</t>
  </si>
  <si>
    <t>Date du premier sinistre bris de glace de l'assuré si ce dernier en a eu un durant la période écoulée considérée (contrat ex lutèce)</t>
  </si>
  <si>
    <t>Date du deuxième sinistre bris de glace de l'assuré si ce dernier en a eu un durant la période écoulée considérée (contrat ex lutèce)</t>
  </si>
  <si>
    <t>Date du troisième sinistre bris de glace de l'assuré si ce dernier en a eu un durant la période écoulée considérée (contrat ex lutèce)</t>
  </si>
  <si>
    <t>Date du quatrième sinistre bris de glace de l'assuré si ce dernier en a eu un durant la période écoulée considérée (contrat ex lutèce)</t>
  </si>
  <si>
    <t>Date du premier sinistre responsabilité civile corporelle de l'assuré si ce dernier en a eu un durant la période écoulée considérée (contrat ex lutèce)</t>
  </si>
  <si>
    <t>Date du deusième sinistre responsabilité civile corporelle de l'assuré si ce dernier en a eu un durant la période écoulée considérée (contrat ex lutèce)</t>
  </si>
  <si>
    <t>Date du troisième sinistre responsabilité civile corporelle de l'assuré si ce dernier en a eu un durant la période écoulée considérée (contrat ex lutèce)</t>
  </si>
  <si>
    <t>Date du quatrième sinistre responsabilité civile corporelle de l'assuré si ce dernier en a eu un durant la période écoulée considérée (contrat ex lutèce)</t>
  </si>
  <si>
    <t>Date du premier sinistre responsabilité civile matérielle de l'assuré si ce dernier en a eu un durant la période écoulée considérée (contrat ex lutèce)</t>
  </si>
  <si>
    <t>Date du deuxième sinistre responsabilité civile matérielle de l'assuré si ce dernier en a eu un durant la période écoulée considérée (contrat ex lutèce)</t>
  </si>
  <si>
    <t>Date du troisième sinistre responsabilité civile matérielle de l'assuré si ce dernier en a eu un durant la période écoulée considérée (contrat ex lutèce)</t>
  </si>
  <si>
    <t>Date du quatrième sinistre responsabilité civile matérielle de l'assuré si ce dernier en a eu un durant la période écoulée considérée (contrat ex lutèce)</t>
  </si>
  <si>
    <t>Découpage par zones commerciales des contrats ex Lutèce</t>
  </si>
  <si>
    <t>Durée de suspension du permis</t>
  </si>
  <si>
    <t>Période pendant laquelle l'assuré s'est vu retiré son permis de conduire</t>
  </si>
  <si>
    <t>Nombre de personnes inscrites au sein des effectifs de la société de l'assuré</t>
  </si>
  <si>
    <t>Code permettant de regrouper les garanties présentes au contrat</t>
  </si>
  <si>
    <t>Top permettant d'indiquer la présence d'une franchise professionnelle</t>
  </si>
  <si>
    <t>Fréquence vol sur le modele hors stradia</t>
  </si>
  <si>
    <t>Fréquence des sinistres vol dans le cadre des anciens produits de garantie vol hors produit stradia</t>
  </si>
  <si>
    <t>Top permettant d'indiquer la présence de la garantie sur les aménagements intérieurs au véhicule</t>
  </si>
  <si>
    <t>Top permettant d'indiquer la présence de la garantie camping</t>
  </si>
  <si>
    <t>Top permettant d'indiquer la présence de la garantie capital catastrophe</t>
  </si>
  <si>
    <t>Top permettant d'indiquer la présence d'un conducteur exclusif sur le contrat</t>
  </si>
  <si>
    <t>Top indiquant ou non la présence de la garantie conducteur occasionnel sur le contrat de l'assuré qui permet à l'assuré de prêter son véhicule à un tiers tout en étant assuré</t>
  </si>
  <si>
    <t>Top permettant d'indiquer la présence de la garantie dommages réels lutèce sur le contrat</t>
  </si>
  <si>
    <t>Top permettant d'indiquer la présence de la garantie sur les contrats ex france</t>
  </si>
  <si>
    <t>Top permettant d'indiquer la présence de la garantie immobilisation sur les contrats ex France</t>
  </si>
  <si>
    <t>Top permettant d'indiquer la garantie objet transporté sur les contrats ex France</t>
  </si>
  <si>
    <t>Top permettant d'indiquer l'acceptation ou non du rachat de la franchise</t>
  </si>
  <si>
    <t>Top permettant d'indiquer si l'assuré était précédemment assuré en conducteur occasionnel</t>
  </si>
  <si>
    <t>Top permettant d'indiquer s'il y a eu changement de conducteur principal</t>
  </si>
  <si>
    <t>Top indiquant si le véhicule assuré est conduit par un seul et même conducteur ou non. L'assuré ne peut pas préter son véhicule, en cas de sinistre avec un autre conducteur du véhicule assuré, l'assuré devra payer des franchises</t>
  </si>
  <si>
    <t>Indicateur de valeur du CH lutece ou Indicateur de valeur conventionnelle lutèce</t>
  </si>
  <si>
    <t>Indicateur d'accord</t>
  </si>
  <si>
    <t>Top permettant d'indiquer l'accord de l'assuré sur les contrats ex lutèce</t>
  </si>
  <si>
    <t>Indicateur d'antécédent existant</t>
  </si>
  <si>
    <t>Top permettant d'indiquer la présence ou non d'antécédent de sinistre sur le contrat ex-lutèce</t>
  </si>
  <si>
    <t>Indicateur d'infirmité conducteur</t>
  </si>
  <si>
    <t>Top permettant d'indiquer si le conducteur principal a une infimité</t>
  </si>
  <si>
    <t>Top permettant d'indiquer si le conducteur 2 inscrit au contrat a une infirmité</t>
  </si>
  <si>
    <t>Top permettant d'indiquer la présence d'une exonération sur le contrat ex France</t>
  </si>
  <si>
    <t>Indicateur garantie indemnité Immobilisation Ex France hors stradia</t>
  </si>
  <si>
    <t>Top permettant d'indiquer la présence d'indemnité prévue au contrat en cas d'immobilisation du véhicule sur les contrats ex France hors stradia</t>
  </si>
  <si>
    <t>Top permettant d'indiquer la présence de la garantie remorque (&lt;750kg)</t>
  </si>
  <si>
    <t>Top permettant d'indiquer la présence de la garantie complémentaire remorque (&gt;750kg)</t>
  </si>
  <si>
    <t>Top permettant d'indiquer la présence de la garantie vol sur les produits lutèce</t>
  </si>
  <si>
    <t>Top permettant d'indiquer si le véhicule est loué sur les contrats lutèce</t>
  </si>
  <si>
    <t>01 GENERALI IARD</t>
  </si>
  <si>
    <t>Définition S2 (colonne temporaire)</t>
  </si>
  <si>
    <t>Hierarchical code of the intermediary permitting to define the market division</t>
  </si>
  <si>
    <t>Indicates if the contract has a lifetime or a limited duration</t>
  </si>
  <si>
    <t>Identifier of the tax</t>
  </si>
  <si>
    <t>Indicates if the operational event is valid (to be taken into account) or cancelled</t>
  </si>
  <si>
    <t>Code of the outflow</t>
  </si>
  <si>
    <t>Code or label permitting to define the operational event in the management system</t>
  </si>
  <si>
    <t>Company that bares the risk</t>
  </si>
  <si>
    <t>Code of the product the contract relates to</t>
  </si>
  <si>
    <t>SAP code</t>
  </si>
  <si>
    <t>Identifier of the fund(s) the amount paid by the policyholder is invested in</t>
  </si>
  <si>
    <t>Single premium amount if PU/PP flag is PU.
First periodic premium multiplied by premium payment frequency if PU/PP flag is PP. This is the theoretical periodic premium on a 1-rolling year basis.</t>
  </si>
  <si>
    <t>Birthdate of the main policyholder</t>
  </si>
  <si>
    <t>Birthdate of the alternate policyholder</t>
  </si>
  <si>
    <t>Date related to the calculation of the reserve.
Can differ from reserve reference date (Inventory).</t>
  </si>
  <si>
    <t>Donnée contrôlée par AGI</t>
  </si>
  <si>
    <t>Date when taxes start to be applied.
Can be different from contract effective date (only for Fourgous and PEP contracts).</t>
  </si>
  <si>
    <t>Effective date of the last transaction / management action of the contract</t>
  </si>
  <si>
    <t>Effective date of the outflow</t>
  </si>
  <si>
    <t>Date when the subscriber signs the contract request. This date defines the starting date for taxes and can be the same as the subscription date.</t>
  </si>
  <si>
    <t>Date when the subscriber is commited to setting up the contract. Issue date can be the same as effective date.</t>
  </si>
  <si>
    <t>Date related to the outflow transaction</t>
  </si>
  <si>
    <t>Latest date of change of contract status</t>
  </si>
  <si>
    <t>Expiration date of the contract</t>
  </si>
  <si>
    <t>Quality of the insured person</t>
  </si>
  <si>
    <t>Qualifies the type of outflow:
- Total surrender
- Partial surrender
- Death
- Term
- External transfer
- Internal transfer
- Fourgous transfer
- Contribution holidays (temporary/permanent disability)
- Capital payment (annuitization phase)
- Annuity payment (annuitization phase)
- Daily benefit</t>
  </si>
  <si>
    <t>Name of the product the contract relates to</t>
  </si>
  <si>
    <t>Amount of death benefits</t>
  </si>
  <si>
    <t>Amount of life cash refund guarantee</t>
  </si>
  <si>
    <t>Amount of liabilities reserved by insurance companies to meet the commitments made to insured people</t>
  </si>
  <si>
    <t>Net amount of the occurrence related to the event of management act in the system</t>
  </si>
  <si>
    <t>Transfer of a part of the financial and technical profit of the year to the policyholders (to the subscribers for collective protection contracts).</t>
  </si>
  <si>
    <t>Amount of taxes of portfolio cash receipt</t>
  </si>
  <si>
    <t>Identifier of the business introducer</t>
  </si>
  <si>
    <t>Latest date of change of annuity status</t>
  </si>
  <si>
    <t>Identifier of the contract in the management information system</t>
  </si>
  <si>
    <t>Identifier of the claim (dossier) used for claim registration</t>
  </si>
  <si>
    <t>Endowment of profit sharing fund calculated during reserve process</t>
  </si>
  <si>
    <t>Commission rate applied to reserves and paid to the business introducer by the insurance company</t>
  </si>
  <si>
    <t>Commissions rate applied to premiums and used to cover the sales charges of business introducer</t>
  </si>
  <si>
    <t>Source application of the annuity</t>
  </si>
  <si>
    <t>Group code or label of 'annuity option' guarantees for subscribed products</t>
  </si>
  <si>
    <t>Frequency of premium payment chosen by the policyholder.
Used to define PU/PP flag.</t>
  </si>
  <si>
    <t>Frequency of the deduction from outstandings, defined in the contract</t>
  </si>
  <si>
    <t>Status of the subscription at different stages:
active, limited, paying annuities, closed, transfered</t>
  </si>
  <si>
    <t>Tables used to calculate reserves:
- Mortality tables
- Temporary disability maintenance tables
- Permanent disability maintenance tables
- Temporary to permanent disability transition tables</t>
  </si>
  <si>
    <t>Regulatory mortality table to be used to calculate reserves</t>
  </si>
  <si>
    <t>Tables used to establish guarantees pricelist:
- Mortality tables
- Temporary disability maintenance tables
- Permanent disability maintenance tables
- Temporary to permanent disability transition tables</t>
  </si>
  <si>
    <t>Specifies the type of commission rate applying to the contract</t>
  </si>
  <si>
    <t>Payment mode for due annuities</t>
  </si>
  <si>
    <t>Rules to apply technical rate</t>
  </si>
  <si>
    <t>Date related to the cash inflow of the earned premium</t>
  </si>
  <si>
    <t>Date related to the issuing of the premium</t>
  </si>
  <si>
    <t>Date when the subscriber signs the life contract request. This date defines the starting date for taxes and can be the same as the subscription date.</t>
  </si>
  <si>
    <t>Date de début de la période de fidélité</t>
  </si>
  <si>
    <t>Beginning date of the period for which the premium payment commitment was defined</t>
  </si>
  <si>
    <t>Day when the claim (death for Life) is registered in the management information system</t>
  </si>
  <si>
    <t>Date de fin de la période de fidélité</t>
  </si>
  <si>
    <t>End date of the period for which the premium payment commitment was defined</t>
  </si>
  <si>
    <t>Date of transfer from mono-vehicle life insurance contract to multi-vehicles life insurance contract</t>
  </si>
  <si>
    <t>Latest date of change of subscription status</t>
  </si>
  <si>
    <t>Day when the claim occurs</t>
  </si>
  <si>
    <t>date de passage du batch de traitement des provisions mathématiques</t>
  </si>
  <si>
    <t>Date related to the payment of the premium</t>
  </si>
  <si>
    <t>Indicates if the multi-vehicles life insurance contract is transfered from a mono-vehicle life insurance contract</t>
  </si>
  <si>
    <t>Client identifier for Generali Vie / Generali IARD. Permits to consolidate all the contracts of a Generali client.</t>
  </si>
  <si>
    <t xml:space="preserve">Specifies the sub type of the product all the amounts relate to (premiums and reserves)
- Euro savings
- Unit Linked savings
- Euro collective pension
- Unit Linked collective pension
- Euro individual pension
- Unit Linked individual pension
- Individual protection
- Collective protection
- Whole life contract
- Endowment insurance
- Short-term death insurance
</t>
  </si>
  <si>
    <t>Segregates investment vehicles (Euro, Unit Linked) of policyholder's premiums</t>
  </si>
  <si>
    <t>Initial capital at subscription by type of guarantee (death, temporary disability)</t>
  </si>
  <si>
    <t>Earned or unearned premium of a contract that was subscribed or agreed during a specific period, including management charges and reinsurance quota-share.</t>
  </si>
  <si>
    <t>Amount of gross annual salary of the policyholder</t>
  </si>
  <si>
    <t>Complementary identifier for subscription. Concerns particularly collective contracts. There is no subscription number for art. 39 contracts.</t>
  </si>
  <si>
    <t>Indicates if the contract is a PEP (people's savings plans) contract.</t>
  </si>
  <si>
    <t>INSEE classification for occupation</t>
  </si>
  <si>
    <t>Date when the annuity is effective</t>
  </si>
  <si>
    <t>Indicates if the contract is a Madelin law contract</t>
  </si>
  <si>
    <t>Indicates if the contracts includes an active reversion option. This option is activated by the subscriber at the first annuity payment. It allows to name a reversion payee who will receive the annuity in case of death of the main annuitant.</t>
  </si>
  <si>
    <t>Splitting of the annuity (frequency)</t>
  </si>
  <si>
    <t>Indicates the main guarantees subscribed by the policyhodler:
- Savings
- Deferred life annuity
- Immediate life annuity
- Spouse pension
- Education annuity or orphan pension
- Defined contribution pension plan
- Defined benefit pension plan
- Pension
- IFC
- Death benefit
- Benefit in case of complete and irrecoverable loss of autonomy
- Daily benefit in case of temporary disability
- Daily benefit of reimbursement for business expenses in case of temporary disability
- Benefit in case of occupational permanent disability
- Annuity in case of occupational permanent disability
- Benefit in case of permanent disability
- Annuity in case of permanent disability
- Contribution holidays
- Hospital daily benefit
- Benefit in case of physical dependence
- Annuity in case of physical dependence
- Medical claim reimbursement
- Deferred capital
- Capital payment in case of death
- Benefit in case of complete and permanent disability
- Accidental death</t>
  </si>
  <si>
    <t>Indicates if the contract is individual or collective</t>
  </si>
  <si>
    <t>Date related to the arbitrage transaction</t>
  </si>
  <si>
    <t>Share amount of the annuity unit revaluation</t>
  </si>
  <si>
    <t>Amount of annuity unit</t>
  </si>
  <si>
    <t>Reserve amount transferred from one financial vehicle to another</t>
  </si>
  <si>
    <t>Share amount of the annuity government surcharge</t>
  </si>
  <si>
    <t>Number of levels for annuity payment as specified in the contract</t>
  </si>
  <si>
    <t>Number of guaranteed periods for annuity payment as specified in the contract</t>
  </si>
  <si>
    <t>Gauer product code</t>
  </si>
  <si>
    <t>Charge rate applying to reserves, outstandings and capital, aiming at covering the management fees of the insurance company</t>
  </si>
  <si>
    <t>Percentage of the main annuity the main subscriber wishes to be paid to the surviving spouse in case of death.</t>
  </si>
  <si>
    <t>Maximum age of compensation for temporary disability guarantee as specified in the policy</t>
  </si>
  <si>
    <t>Maximum age of compensation for permanent disability guarantee as specified in the policy</t>
  </si>
  <si>
    <t>Age of the policyholder when the claim is occured</t>
  </si>
  <si>
    <t>Technical product code</t>
  </si>
  <si>
    <t>Indicates if a dossier is in litigation</t>
  </si>
  <si>
    <t>Family and marital status of the policyholder</t>
  </si>
  <si>
    <t>Status of the contract at different stages:
- Individual: active, terminated, suspended...
- Collective: active, closed to new heads, closed to premiums, closed</t>
  </si>
  <si>
    <t>Closing date used for reserves calculation</t>
  </si>
  <si>
    <t>Claim date : date when the insured person declares the claim</t>
  </si>
  <si>
    <t>Expiration date of the annuity</t>
  </si>
  <si>
    <t>Date when the status of the policyholder was qualified as permanently disabled</t>
  </si>
  <si>
    <t>Birthdate of the person to be paid benefits</t>
  </si>
  <si>
    <t>Category of permanent disability</t>
  </si>
  <si>
    <t>Indicates the risks covered by the policy:
- Life
- Death
- Sick leave
- Dependence
- Health</t>
  </si>
  <si>
    <t>Type of the coinsurance policy</t>
  </si>
  <si>
    <t>Purchase price</t>
  </si>
  <si>
    <t>Amount of capital in charge of the insurance company in case of materialisation of the risk of death. It is the amount of cash to be paid back beyond the booked reserve.
Formula: Max(0; Capital guaranteed in case of death - Reserve at assessment date)</t>
  </si>
  <si>
    <t>Premium related to the current year that were not written, including management charges and resinsurance quota-share.
Reasons for unwritten earned premium are:
- Contracts whose premium issuing is processed at claim statement
- Contracts whose premium issuing was not processed in time for IT technical reasons
- Contracts whose premium recovery was cancelled in accounting and whose unconstested part of premium has not been issued yet</t>
  </si>
  <si>
    <t>Annual amount to be paid to the insured person when the benefit is split over the year</t>
  </si>
  <si>
    <t>Corresponds to the share (in amount) of reserve increase due to the capitalization / actualization of the technical rate from one reference period to another.</t>
  </si>
  <si>
    <t>Gender of the main policyholder</t>
  </si>
  <si>
    <t>Gender of the person to be paid benefits</t>
  </si>
  <si>
    <t>Commissions rate applied to premiums and used to cover the management fees of business introducer</t>
  </si>
  <si>
    <t>Reserving management fees rate</t>
  </si>
  <si>
    <t>Données intermédaires utilisées dans les Drafts</t>
  </si>
  <si>
    <t>Type of reserve</t>
  </si>
  <si>
    <t>Expiration date of the guaranteed annuity</t>
  </si>
  <si>
    <t>Expiration date of the sub annuity</t>
  </si>
  <si>
    <t>Amount of expenses chargeable to the insurance company to cover the management of ongoing contracts</t>
  </si>
  <si>
    <t>Technical and financial profit sharing rate to be paid to the policyholder, including management charges rate. This rate is based on the profit sharing payment clause.</t>
  </si>
  <si>
    <t>Technical and financial profit sharing rate paid to the policyholder, including management charges rate.</t>
  </si>
  <si>
    <t>Technical and financial profit sharing rate paid to the policyholder, excluding management charges rate.</t>
  </si>
  <si>
    <t>Charges amount in case of arbitrage levied from reserves aiming at covering arbitrage fees (funds investment).</t>
  </si>
  <si>
    <t>Minimum agreed yield rate guaranteed at subscription for a given duration (incl. lifetime) applied to all premium payments after outstandings charges</t>
  </si>
  <si>
    <t>Indicator of nil technical rate guarantee of the policy</t>
  </si>
  <si>
    <t>Amount of commissions on premiums paid to the business introducer by the insurance company and based on the standard commission rate</t>
  </si>
  <si>
    <t>Share amount of the annuity unit company surcharge</t>
  </si>
  <si>
    <t>Identifier of the payee in management information system</t>
  </si>
  <si>
    <t>Last contract status before outflow</t>
  </si>
  <si>
    <t>Amount of benefit paid by the insurance company in case of activation of the guarantees, before tax</t>
  </si>
  <si>
    <t>Identifier of the annuity</t>
  </si>
  <si>
    <t>Rate used to revaluate the benefit amount</t>
  </si>
  <si>
    <t>Qualifies the type of annuity according to 3 criteria:
- Lifetime/Short-term
- Guaranteed annuities or not
- Reversion or not</t>
  </si>
  <si>
    <t>Earned or unearned premium of a contract that was subscribed or agreed during a specific period, including reinsurance quota-share and excluding management charges</t>
  </si>
  <si>
    <t>Charge rate for acquisition applied to premium and aiming at covering the insurance company's acquisition expenses</t>
  </si>
  <si>
    <t>Montant d'avance sur contrat permettant au contractant de disposer, avant le terme de celui-ci, d'une partie de la provision mathématique sans remettre en cause la provision mathématique du contrat</t>
  </si>
  <si>
    <t>Code of the manager</t>
  </si>
  <si>
    <t>Code or label permitting to define the type of operational event</t>
  </si>
  <si>
    <t>Indicates if the engagement plan is valid (to be taken into account) or cancelled</t>
  </si>
  <si>
    <t>Specifies the premium type priced for the contract</t>
  </si>
  <si>
    <t>Date relative au mouvement d'avance.</t>
  </si>
  <si>
    <t>Effective date of the PEP (people's savings plans) contract</t>
  </si>
  <si>
    <t>Effective date of the death or whole life guarantee</t>
  </si>
  <si>
    <t>End date of the PEP (people's savings plans) contract (surrender or annuities payment)</t>
  </si>
  <si>
    <t>End date of the death or whole life guarantee</t>
  </si>
  <si>
    <t>Indicates if the contract concerns a death or whole life guarantee</t>
  </si>
  <si>
    <t>Indicates if a contract or a membership has a prorogation status</t>
  </si>
  <si>
    <t>Specifies the kind of premium modelling method used by Prophet.
- If Prophet product is a single premium product, the flag value is PU.
- If Prophet product is a periodic premium product, the flag value depends on the premium payment frequency (PU when PU frequency, PP when PP frequency).</t>
  </si>
  <si>
    <t>Specifies if the scheduled surrender option is activated or not</t>
  </si>
  <si>
    <t>Identifies contracts having a cancellation risk</t>
  </si>
  <si>
    <t>Gender of the alternate policyholder</t>
  </si>
  <si>
    <t>Indicates if the reserve transaction is valid (successful calculation) or failed</t>
  </si>
  <si>
    <t>Earned premium year-to-date amount excluding taxes, net of discount and commercial budget, including policy fees</t>
  </si>
  <si>
    <t>Contractual rate committed by the insurance company regarding financial profit sharing</t>
  </si>
  <si>
    <t>Minimum agreed yield rate guaranteed (at subscription or not) for several years. This rate is not part of the terms and conditions but is defined individually through trade negociation process.</t>
  </si>
  <si>
    <t>Amount of gross reserve</t>
  </si>
  <si>
    <t>Amount of reserve for annuity unit company surcharge</t>
  </si>
  <si>
    <t>Amount of reserve for annuity unit revaluation</t>
  </si>
  <si>
    <t>Amount of reserve for annuity unit</t>
  </si>
  <si>
    <t>Rate defined on the basis of the average rate of Government bonds
Used to determine the liabilities of the insurance company (reserves) towards the insured persons</t>
  </si>
  <si>
    <t>Rate applied to savings amount transferred from one financial vehicle to another during an arbitrage aiming at paying the business introducer</t>
  </si>
  <si>
    <t>Type of intermediary used to sign the insurance policy</t>
  </si>
  <si>
    <t>Duration type of lifetime premium payment (0=Single premium, 1=Lifetime, 2=Short-term)</t>
  </si>
  <si>
    <t>Duration of premium payment</t>
  </si>
  <si>
    <t>Duration of the multi-year guarantees used for detailled reserve calculation</t>
  </si>
  <si>
    <t>Identifies contracts from the LFA network</t>
  </si>
  <si>
    <t>Indicates the type of rate</t>
  </si>
  <si>
    <t>Specifies the type of the premium
- For savings contracts:
* First deposit (or initial deposit or single premium) = SP
* Free deposit (different from the first deposit) = VL
* Scheduled deposit = VP (only for "Laser" products)
* Exceptional deposit = VE (close to free deposit)
* Premium levied from reserves and aiming at funding the additional guarantee = GC
* Transfer (e.g. Fourgous) = TRF
- For pension or protection contracts:
* Single deposit or single premium = PU
* Periodic premium = PP
* Free deposit (different from the first deposit) = VL
* Scheduled deposit = VP
* Membership contribution (initial deposit aiming at paying the assocation membership) = COT
- For traditional life insurance contracts:
* Single deposit or single premium = PU
* Periodic premium = PP</t>
  </si>
  <si>
    <t>Status of the annuity at different stages:
- Individual: active, terminated, suspended...
- Collective: active, closed to new heads, closed to premiums, closed</t>
  </si>
  <si>
    <t>Commercial target code</t>
  </si>
  <si>
    <t>Date when the contract status changed to Reduced</t>
  </si>
  <si>
    <t>Transition date (date of computer processing)</t>
  </si>
  <si>
    <t>Length of the contract at subscription</t>
  </si>
  <si>
    <t>Indicates if the contract is a loan insurance policy</t>
  </si>
  <si>
    <t>Indicates if one of the 2 following conditions is verified:
- the contract is a new business subscribed during the current year (excl. "Ineffective")
- the contract exists but was subject to deposits (free deposits for Savings or single premiums for Pension) during the current year (excl. cancelled premiums)</t>
  </si>
  <si>
    <t>Annual premium before tax</t>
  </si>
  <si>
    <t>Première prime annuelle versée</t>
  </si>
  <si>
    <t>Risk capital in charge of the insurance company in case of death. Equals the amount to be paid beyond the booked reserves.</t>
  </si>
  <si>
    <t>Capital amount of inventory</t>
  </si>
  <si>
    <t>Guaranteed amount</t>
  </si>
  <si>
    <t>Charge rate for management applied to premium and aiming at covering the insurance company's management expenses</t>
  </si>
  <si>
    <t>Reserves for current contracts corresponding to the gap between the present value of commitments of the insurance company (risk) and the policyholder (premium)</t>
  </si>
  <si>
    <t>Number of Zillmer lost</t>
  </si>
  <si>
    <t>Number of Zillmer residual</t>
  </si>
  <si>
    <t>Person quality code</t>
  </si>
  <si>
    <t>Libellé S2 (colonne temporaire)</t>
  </si>
  <si>
    <t>Regional chief officer</t>
  </si>
  <si>
    <t>Lifetime duration flag</t>
  </si>
  <si>
    <t>Tax code</t>
  </si>
  <si>
    <t>Act status code</t>
  </si>
  <si>
    <t>Outflow code</t>
  </si>
  <si>
    <t>Act type</t>
  </si>
  <si>
    <t>Company</t>
  </si>
  <si>
    <t>Commercial product code</t>
  </si>
  <si>
    <t>Funds</t>
  </si>
  <si>
    <t>Annual premium</t>
  </si>
  <si>
    <t>Policyholder birthdate (1st head)</t>
  </si>
  <si>
    <t>Policyholder birthdate (2nd head)</t>
  </si>
  <si>
    <t>Reserve calculation date</t>
  </si>
  <si>
    <t>Date du mouvement - [NGO_EPA_PRIME][PBIF5420-DT-EMIS-PRIME]</t>
  </si>
  <si>
    <t>Tax effective date</t>
  </si>
  <si>
    <t>Contract transaction date</t>
  </si>
  <si>
    <t>Outflow effective date</t>
  </si>
  <si>
    <t>Contract effective date</t>
  </si>
  <si>
    <t>Contract issue date</t>
  </si>
  <si>
    <t>Outflow date</t>
  </si>
  <si>
    <t>Contract status change date</t>
  </si>
  <si>
    <t>Contract expiration date</t>
  </si>
  <si>
    <t>Insured person quality</t>
  </si>
  <si>
    <t>Outflow type</t>
  </si>
  <si>
    <t>Commercial product</t>
  </si>
  <si>
    <t>Reserve</t>
  </si>
  <si>
    <t>Transaction net amount</t>
  </si>
  <si>
    <t>Profit sharing</t>
  </si>
  <si>
    <t>Cash receipt tax amount</t>
  </si>
  <si>
    <t>Business introducer code</t>
  </si>
  <si>
    <t>Annuity status change date</t>
  </si>
  <si>
    <t>Contract number</t>
  </si>
  <si>
    <t>Claim registration number</t>
  </si>
  <si>
    <t>Profit sharing funding amount</t>
  </si>
  <si>
    <t>Commission rate on outstandings</t>
  </si>
  <si>
    <t>Acquisition commission rate on premiums</t>
  </si>
  <si>
    <t>Source application</t>
  </si>
  <si>
    <t>Annuity option</t>
  </si>
  <si>
    <t>Premium payment frequency</t>
  </si>
  <si>
    <t>Outstandings charges frequency</t>
  </si>
  <si>
    <t>Subscription status</t>
  </si>
  <si>
    <t>Mortality/Morbidity reserving tables</t>
  </si>
  <si>
    <t>Regulatory mortality table</t>
  </si>
  <si>
    <t>Pricelist mortality table</t>
  </si>
  <si>
    <t>Commission sub mode</t>
  </si>
  <si>
    <t>In arrears / In advance</t>
  </si>
  <si>
    <t>Technical rate type for contract accumulation</t>
  </si>
  <si>
    <t>Earned premium reference date</t>
  </si>
  <si>
    <t>Premium issue date</t>
  </si>
  <si>
    <t>Subscription effective date</t>
  </si>
  <si>
    <t>Premium begin date</t>
  </si>
  <si>
    <t>Claim registration date</t>
  </si>
  <si>
    <t>Premium end date</t>
  </si>
  <si>
    <t>Fourgous transfer date</t>
  </si>
  <si>
    <t>Subscription status change date</t>
  </si>
  <si>
    <t>Claim loss date</t>
  </si>
  <si>
    <t>Premium payment date</t>
  </si>
  <si>
    <t>Fourgous transfer flag</t>
  </si>
  <si>
    <t>Client number</t>
  </si>
  <si>
    <t>Product sub type</t>
  </si>
  <si>
    <t>Vehicle Euro / UL</t>
  </si>
  <si>
    <t>Initial capital</t>
  </si>
  <si>
    <t>Written premium gross of reinsurance and charges</t>
  </si>
  <si>
    <t>Salary</t>
  </si>
  <si>
    <t>Subscription number</t>
  </si>
  <si>
    <t>PEP flag</t>
  </si>
  <si>
    <t>Occupational category</t>
  </si>
  <si>
    <t>Annuity effective date</t>
  </si>
  <si>
    <t>Madelin flag</t>
  </si>
  <si>
    <t>Reversion flag</t>
  </si>
  <si>
    <t>Annuity split</t>
  </si>
  <si>
    <t>Main life guarantees nature</t>
  </si>
  <si>
    <t>Individual/Collective flag</t>
  </si>
  <si>
    <t>Arbitrage date</t>
  </si>
  <si>
    <t>Annuity unit revaluation share amount</t>
  </si>
  <si>
    <t>Annuity unit amount</t>
  </si>
  <si>
    <t>Arbitrage amount</t>
  </si>
  <si>
    <t>Annuity government surcharge share amount</t>
  </si>
  <si>
    <t>Number of levels</t>
  </si>
  <si>
    <t>Number of guaranteed annuities</t>
  </si>
  <si>
    <t>Management charge rate on outstandings</t>
  </si>
  <si>
    <t>Reversion rate</t>
  </si>
  <si>
    <t>Temporary disability guarantee maximum age</t>
  </si>
  <si>
    <t>Permanent disability guarantee maximum age</t>
  </si>
  <si>
    <t>Age of the policyholder at the claim loss date</t>
  </si>
  <si>
    <t>Litigated dossier</t>
  </si>
  <si>
    <t>Family status</t>
  </si>
  <si>
    <t>Contract status</t>
  </si>
  <si>
    <t>Reserve reference date</t>
  </si>
  <si>
    <t>Claim date</t>
  </si>
  <si>
    <t>Annuity expiration date</t>
  </si>
  <si>
    <t>Permanent disability reference date</t>
  </si>
  <si>
    <t>Payee(s) birthdate</t>
  </si>
  <si>
    <t>Permanent disability category</t>
  </si>
  <si>
    <t>Risk nature</t>
  </si>
  <si>
    <t>Contract coinsurance type</t>
  </si>
  <si>
    <t>Risk capital in case of death excl. PEP</t>
  </si>
  <si>
    <t>Unwritten earned premium gross of reinsurance and charges</t>
  </si>
  <si>
    <t>Annualized benefit</t>
  </si>
  <si>
    <t>Technical interest</t>
  </si>
  <si>
    <t>Policyholder gender (1st head)</t>
  </si>
  <si>
    <t>Payee(s) gender</t>
  </si>
  <si>
    <t>Management commission rate</t>
  </si>
  <si>
    <t>Reserve type</t>
  </si>
  <si>
    <t>Guaranteed annuities expiration date</t>
  </si>
  <si>
    <t>Sub annuity expiration date</t>
  </si>
  <si>
    <t>Administrative expenses</t>
  </si>
  <si>
    <t>Profit sharing contract rate gross of management charges</t>
  </si>
  <si>
    <t>Profit sharing actual rate gross of management charges</t>
  </si>
  <si>
    <t>Profit sharing actual rate net of management charges</t>
  </si>
  <si>
    <t>Arbitrage charges</t>
  </si>
  <si>
    <t>Minimum Guaranteed Rate net of charges</t>
  </si>
  <si>
    <t>Nil technical rate guarantee flag</t>
  </si>
  <si>
    <t>Commission on premiums</t>
  </si>
  <si>
    <t>Annuity unit company surcharge share amount</t>
  </si>
  <si>
    <t>ASSUREX Payee number</t>
  </si>
  <si>
    <t>Contract status historic</t>
  </si>
  <si>
    <t>Outflow gross of tax</t>
  </si>
  <si>
    <t>Annuity number</t>
  </si>
  <si>
    <t>Benefit revaluation rate</t>
  </si>
  <si>
    <t>Annuity nature</t>
  </si>
  <si>
    <t>Written premium gross of reinsurance and net of charges</t>
  </si>
  <si>
    <t>Acquisition charge rate on premiums</t>
  </si>
  <si>
    <t>Manager code</t>
  </si>
  <si>
    <t>Act origin</t>
  </si>
  <si>
    <t>Engagement plan status code</t>
  </si>
  <si>
    <t>Pricelist code</t>
  </si>
  <si>
    <t>PEP flag begin date</t>
  </si>
  <si>
    <t>Death guarantee excl. PEP / Whole life guarantee flag begin date</t>
  </si>
  <si>
    <t>PEP flag end date</t>
  </si>
  <si>
    <t>Death guarantee excl. PEP / Whole life guarantee flag end date</t>
  </si>
  <si>
    <t>Death guarantee excl. PEP / Whole life guarantee flag</t>
  </si>
  <si>
    <t>Prorogued flag</t>
  </si>
  <si>
    <t>PU/PP flag</t>
  </si>
  <si>
    <t>Non-scheduled/scheduled flag</t>
  </si>
  <si>
    <t>Cancellation risk flag</t>
  </si>
  <si>
    <t>Policyholder gender (2nd head)</t>
  </si>
  <si>
    <t>Reserve transaction status</t>
  </si>
  <si>
    <t>Earned premium gross of reinsurance</t>
  </si>
  <si>
    <t>Financial profit sharing contract rate</t>
  </si>
  <si>
    <t>Exclusive rate</t>
  </si>
  <si>
    <t>Gross reserve amount</t>
  </si>
  <si>
    <t>Annuity unit company surcharge reserve amount</t>
  </si>
  <si>
    <t>Annuity unit revaluation reserve amount</t>
  </si>
  <si>
    <t>Annuity unit reserve amount</t>
  </si>
  <si>
    <t>Reserving technical rate</t>
  </si>
  <si>
    <t>Arbitrage fees rate</t>
  </si>
  <si>
    <t>Distribution channel</t>
  </si>
  <si>
    <t>Premium payment length type</t>
  </si>
  <si>
    <t>Premium payment duration</t>
  </si>
  <si>
    <t>Multi-year guarantee duration</t>
  </si>
  <si>
    <t>LFA flag</t>
  </si>
  <si>
    <t>Rate type indicator</t>
  </si>
  <si>
    <t>Premium type</t>
  </si>
  <si>
    <t>Annuity status</t>
  </si>
  <si>
    <t>Reduced date</t>
  </si>
  <si>
    <t>Transition date</t>
  </si>
  <si>
    <t>Policy length at subscription</t>
  </si>
  <si>
    <t>Loan insurance flag</t>
  </si>
  <si>
    <t>New Business flag</t>
  </si>
  <si>
    <t>Prime Annuelle Hors Taxe Laser - PBI4102C-MT-PAHT-LASER</t>
  </si>
  <si>
    <t>Death risk capital</t>
  </si>
  <si>
    <t>Inventory capital amount</t>
  </si>
  <si>
    <t>Frais de souscription - PBI4102C-MT-FRAIS-SOUSCRIPT</t>
  </si>
  <si>
    <t>Sum_guaranteed</t>
  </si>
  <si>
    <t>Management charge rate on premium</t>
  </si>
  <si>
    <t>Increasing risk reserve</t>
  </si>
  <si>
    <t>Zillmer lost number</t>
  </si>
  <si>
    <t>Zillmer residual number</t>
  </si>
  <si>
    <t>Mono-vehicle/Multi-vehicles flag</t>
  </si>
  <si>
    <t>Product type</t>
  </si>
  <si>
    <t>Arbitrage charges rate</t>
  </si>
  <si>
    <t>Technical rate gross of management charges in accumulation phase</t>
  </si>
  <si>
    <t>Technical rate net of management charges in accumulation phase</t>
  </si>
  <si>
    <t>Technical rate net of management charges in annuitization phase</t>
  </si>
  <si>
    <t>Technical rate gross of management charges in annuitization phase</t>
  </si>
  <si>
    <t>Pricelist technical rate</t>
  </si>
  <si>
    <t>Indicateur permettant d'identifier si le client a effectué un arbitrage sur les 12 derniers mois.</t>
  </si>
  <si>
    <t>Indicateur permettant d'identifier si un arbitrage a été effectué sur ce contrat dans les 12 derniers mois.</t>
  </si>
  <si>
    <t>Indicateur permettant d'identifier si le client a effectué un arbitrage sur les 36 derniers mois.</t>
  </si>
  <si>
    <t>Indicateur permettant d'identifier si un arbitrage a été effectué sur ce contrat dans les 36 derniers mois.</t>
  </si>
  <si>
    <t>Indicateur permettant d'identifier si le client a effectué un arbitrage sur l'année.</t>
  </si>
  <si>
    <t>Indicateur permettant d'identifier si un arbitrage a été effectué sur ce contrat dans l'année.</t>
  </si>
  <si>
    <t>Indicateur permettant d'identifier si le client a effectué un arbitrage sans contrainte de temps.</t>
  </si>
  <si>
    <t>Indicateur permettant d'identifier si un arbitrage a été effectué sur ce contrat sans contrainte de temps.</t>
  </si>
  <si>
    <t>Indicateur permettant de savoir si le client est une association d'utilité publique (pour but d'intérêt général).</t>
  </si>
  <si>
    <t>Indicateur permettant de savoir si le client est un nouveau client GENERALI depuis l'année considérée.</t>
  </si>
  <si>
    <t>Indicateur permettant de savoir si le client n'a pas de courriel renseigné.</t>
  </si>
  <si>
    <t>Indicateur permettant de savoir si le client n'a pas d'adresse de contact valide permettant de lui envoyer ses courriers.</t>
  </si>
  <si>
    <t>Indicateur permettant d'identifier si le contrat a été souscrit dans les 12 derniers mois.</t>
  </si>
  <si>
    <t>Indicateur permettant d'identifier si le contrat a été souscrit dans les 36 derniers mois.</t>
  </si>
  <si>
    <t>Indicateur permettant d'identifier si le contrat a été souscrit dans l'année.</t>
  </si>
  <si>
    <t>Indicateur permettant d'identifier si le contrat est issu d'une affaire nouvelle, sans contrainte de temps.</t>
  </si>
  <si>
    <t>Indicateur permettant d'identifier si le contrat a eu une augmentation de taux et une transformation positive sur les 12 derniers mois (assurance Vie).</t>
  </si>
  <si>
    <t>Indicateur permettant d'identifier si le contrat vie a eu une augmentation de taux et une transformation positive sur les 12 derniers mois.</t>
  </si>
  <si>
    <t>Indicateur permettant d'identifier si le contrat a eu une augmentation de taux et une transformation positive sur les 36 derniers mois (assurance Vie).</t>
  </si>
  <si>
    <t>Indicateur permettant d'identifier si le contrat vie a eu une augmentation de taux et une transformation positive sur les 36 derniers mois.</t>
  </si>
  <si>
    <t>Indicateur permettant d'identifier si le contrat a eu une augmentation de taux et une transformation positive sur l'année (assurance Vie).</t>
  </si>
  <si>
    <t>Indicateur permettant d'identifier si le contrat vie a eu une augmentation de taux et une transformation positive sur l'année.</t>
  </si>
  <si>
    <t>Indicateur permettant d'identifier si le contrat a eu une augmentation de taux et une transformation positive sans considération de temps  (assurance Vie).</t>
  </si>
  <si>
    <t>Indicateur permettant d'identifier si le contrat vie a eu une augmentation de taux et une transformation positive sans considération de temps.</t>
  </si>
  <si>
    <t>Indicateur permettant de savoir si  le client a donné le droit d'exploiter ses informations (Loi Informatique et liberté)</t>
  </si>
  <si>
    <t>Indicateur permettant d'identifier la banque principale d'un client.</t>
  </si>
  <si>
    <t>Indicateur permettant d'identifier si le client a au moins un contrat non résilié.</t>
  </si>
  <si>
    <t>Indicateur permettant d'identifier si le client est un salarié Generali.</t>
  </si>
  <si>
    <t>Indicateur permettant d'identifier si le client détient un contrat d'enjeu particulier (Auto, MRH, GAV par exemple).</t>
  </si>
  <si>
    <t>Indicateur permettant d'identifier si le contrat fait l'objet de paiement de cotisations. Utilisé pour les contrats d'assurance vie.</t>
  </si>
  <si>
    <t>Indicateur permettant d'identifier si le contrat a fait l'objet d'un avenant dans les 12 derniers mois.</t>
  </si>
  <si>
    <t>Indicateur permettant d'identifier si le contrat a fait l'objet d'un avenant dans les 36 derniers mois.</t>
  </si>
  <si>
    <t>Indicateur permettant d'identifier si le contrat a fait l'objet d'un avenant dans l'année.</t>
  </si>
  <si>
    <t>Indicateur permettant de savoir si le client autorise le démarchage.</t>
  </si>
  <si>
    <t>Indicateur permettant de savoir si le client a un digicode.</t>
  </si>
  <si>
    <t>Indicateur permettant de savoir si l'adresse mail prioritaire communiquée par le client est active.</t>
  </si>
  <si>
    <t>Indicateur permettant de savoir si l'adresse mail prioritaire communiquée par le client est valide.</t>
  </si>
  <si>
    <t>Indicateur permettant de savoir si le client a un gardien.</t>
  </si>
  <si>
    <t>Indicateur permettant de savoir si le client a un interphone.</t>
  </si>
  <si>
    <t>Indicateur permettant d'identifier si le client a un véhicule haut de gamme.</t>
  </si>
  <si>
    <t>Indicateur permettant d'identifier si le contrat IARD concerne l'assurance d'un véhicule haut de gamme.</t>
  </si>
  <si>
    <t>Indicateur permettant d'identifier si le client a effectué un rachat partiel sur les 12 derniers mois. Utilisé pour les contrats d'assurance vie.</t>
  </si>
  <si>
    <t>Indicateur permettant d'identifier si un rachat partiel a été effectué sur ce contrat dans les 12 derniers mois.</t>
  </si>
  <si>
    <t>Indicateur permettant d'identifier si le client a effectué un rachat partiel sur les 36 derniers mois. Utilisé pour les contrats d'assurance vie.</t>
  </si>
  <si>
    <t>Indicateur permettant d'identifier si un rachat partiel a été effectué sur ce contrat dans les 36 derniers mois.</t>
  </si>
  <si>
    <t>Indicateur permettant d'identifier si le client a effectué un rachat partiel dans l'année. Utilisé pour les contrats d'assurance vie.</t>
  </si>
  <si>
    <t>Indicateur permettant d'identifier si un rachat partiel a été effectué sur ce contrat dans l'année.</t>
  </si>
  <si>
    <t>Indicateur permettant d'identifier si le client a effectué un rachat partiel  sur un des ses contrats, sans contrainte de temps. Utilisé pour les contrats d'assurance vie.</t>
  </si>
  <si>
    <t>Indicateur permettant d'identifier si un rachat partiel a été effectué sur ce contrat, sans contrainte de temps.</t>
  </si>
  <si>
    <t>Indicateur permettant d'identifier si le contrat a été résilié dans les 12 derniers mois.</t>
  </si>
  <si>
    <t>Indicateur permettant d'identifier si le contrat a été résilié dans les 36 derniers mois.</t>
  </si>
  <si>
    <t>Indicateur permettant d'identifier si le contrat a été résilié dans l'année.</t>
  </si>
  <si>
    <t>Indicateur permettant d'identifier si le client a résilié  un des ses contrats IARD sur les 12 derniers mois.</t>
  </si>
  <si>
    <t>Indicateur permettant d'identifier si le contrat IARD a été résilié dans les 12 derniers mois.</t>
  </si>
  <si>
    <t>Indicateur permettant d'identifier si le client a résilié  un des ses contrats IARD sur les 36 derniers mois.</t>
  </si>
  <si>
    <t>Indicateur permettant d'identifier si le contrat IARD a été résilié dans les 36 derniers mois.</t>
  </si>
  <si>
    <t>Indicateur permettant d'identifier si le client a résilié  un des ses contrats IARD sur l'année.</t>
  </si>
  <si>
    <t>Indicateur permettant d'identifier si le contrat IARD a été résilié dans  l'année.</t>
  </si>
  <si>
    <t>Indicateur permettant d'identifier si le client a résilié  un des ses contrats IARD, sans contrainte de temps.</t>
  </si>
  <si>
    <t>Indicateur permettant d'identifier si le client a fait l'objet d'un sinistre grave sur un de ses contrats IARD.</t>
  </si>
  <si>
    <t>Indicateur permettant d'identifier si ce contrat a fait l'objet d'un sinistre grave .</t>
  </si>
  <si>
    <t>Indicateur permettant de savoir si le client a demandé de ne plus recevoir de courrier de la part de GENERALI.</t>
  </si>
  <si>
    <t>Indicateur permettant de savoir si le client a demandé de ne plus recevoir de courriel de la part de GENERALI.</t>
  </si>
  <si>
    <t>Indicateur permettant de savoir si le client a demandé de ne plus recevoir de fax de la part de GENERALI.</t>
  </si>
  <si>
    <t>Indicateur permettant de savoir si le client a demandé de ne plus recevoir de SMS de la part de GENERALI.</t>
  </si>
  <si>
    <t>Indicateur permettant de savoir si le client a changé d'adresse sur les 12 derniers mois.</t>
  </si>
  <si>
    <t>Indicateur permettant de savoir si le client a un contrat collectif et s'il est de retraite ou de prévoyance</t>
  </si>
  <si>
    <t>Indicateur permettant de savoir si le contrat collectif considéré est un contrat de retraite ou de prévoyance</t>
  </si>
  <si>
    <t>Indicateur permettant de savoir si le contrat considéré est un contrat de retraite ou de prévoyance collective</t>
  </si>
  <si>
    <t>Indicateur permettant de savoir si le contrat est un contrat salarié individuel,  rattaché à un contrat socle entreprise (contrat ANI Santé Collective).</t>
  </si>
  <si>
    <t>Indicateur permettant de savoir si le contrat est un contrat santé socle entreprise  (contrat ANI Santé Collective).</t>
  </si>
  <si>
    <t>Indicateur permettant de savoir si le contrat est un contrat en gestion déléguée (de paiement et/ou de prestation).</t>
  </si>
  <si>
    <t>Indicateur permettant de savoir si le contrat est un contrat en gestion déléguée pour les frais médicaux.</t>
  </si>
  <si>
    <t>Indicateur permettant de savoir si le client a un contrat emprunteur.</t>
  </si>
  <si>
    <t>Indicateur permettant de savoir si le client a résilié tous ses contrats chez GENERALI depuis plus de 36 mois.</t>
  </si>
  <si>
    <t>Indicateur permettant de savoir si le client a résilié tous ses contrats chez GENERALI dans l'année.</t>
  </si>
  <si>
    <t>Indicateur permettant de savoir si le client est un nouveau client, actuellement sans contrat valide.</t>
  </si>
  <si>
    <t>Indicateur permettant de savoir si le client possède une résidence secondaire.</t>
  </si>
  <si>
    <t>Indicateur permettant de savoir si le client est une SCI.</t>
  </si>
  <si>
    <t>Indicateur permettant de savoir si le client a un contrat du marché particulier (auto, mrh..).</t>
  </si>
  <si>
    <t>Indicateur permettant de savoir si le client a un contrat du marché professionnel (mrc, ...).</t>
  </si>
  <si>
    <t>Indicateur permettant de savoir si le contrat est un contrat en gestion déléguée de prestation.</t>
  </si>
  <si>
    <t>Indicateur permettant de savoir si le contrat est souscrit dans le cadre d'une adhésion à la convention GPMA (Groupement Prévoyance Maladie Accident).</t>
  </si>
  <si>
    <t>Indicateur permettant de savoir si le contrat est le socle pour des contrats souscrits dans le cadre d'une adhésion à la convention GPMA (Groupement Prévoyance Maladie Accident).</t>
  </si>
  <si>
    <t>Indicateur permettant de savoir si le client est un adhérent à la convention GPMA (Groupement Prévoyance Maladie Accident).</t>
  </si>
  <si>
    <t>Indicateur permettant de savoir si la page web du client est active.</t>
  </si>
  <si>
    <t>Indicateur permettant de savoir si une assurance santé peut être proposée au client (raisons médicales..).</t>
  </si>
  <si>
    <t>Indicateur permettant de savoir si la copropriété a un digicode.</t>
  </si>
  <si>
    <t>Indicateur permettant de savoir si la copropriété a un gardien.</t>
  </si>
  <si>
    <t>Indicateur permettant de savoir si la copropriété a un interphone.</t>
  </si>
  <si>
    <t>Indicateur permettant de savoir si la copropriété est géré par un syndic professionnel.</t>
  </si>
  <si>
    <t>Indicateur permettant de savoir si le client a demandé de ne plus recevoir d'appel téléphonique de GENERALI.</t>
  </si>
  <si>
    <t>Permet d'identifier la compagnie d'origine  du groupe.</t>
  </si>
  <si>
    <t>Unité de mesure en droit fiscal permettant d'évaluer la puissance  du moteur du véhicule principal</t>
  </si>
  <si>
    <t>Véhicule Moteur  Sport</t>
  </si>
  <si>
    <t>Top permettant d'indiquer si le véhicule assuré comporte un moteur sport</t>
  </si>
  <si>
    <t>0: Libellé code 0
1: Caravane de moins de 500 Kg
2: Caravane de 500 à 749 Kg
3: Caravane à partir de 750 Kg
4: Performances spéciales
5: Autres
A: Modèle standard
B: Modèle non standard
C: Carrosserie modifiée 
?: Information non connue</t>
  </si>
  <si>
    <t>Libellé permettant d'identifier le nom du constructeur automobile</t>
  </si>
  <si>
    <t>Date à laquelle le véhicule assuré a été pris en compte dans le contrat</t>
  </si>
  <si>
    <t>Date à laquelle le véhicule assuré a été supprimé du contrat</t>
  </si>
  <si>
    <t>Option dommages aux véhicules SE</t>
  </si>
  <si>
    <t xml:space="preserve">Option permettant de garantir les dommages de véhicule des membres de l'association dans le cadre de l'activité de l'association </t>
  </si>
  <si>
    <t xml:space="preserve">Option permettant de garantir les dommages de véhicule </t>
  </si>
  <si>
    <t>Top permettant d'indiquer la présence d'un maximum de 5 véhicules sur le contrat</t>
  </si>
  <si>
    <t xml:space="preserve">Codification associée à la typologie du véhicule assuré </t>
  </si>
  <si>
    <t>Nombre de véhicules autre que le véhicule assuré impliqué dans le cadre d'un sinistre</t>
  </si>
  <si>
    <t>Nombre de véhicules identifiés autre que le véhicule assuré impliqué dans le cadre d'un sinistre</t>
  </si>
  <si>
    <t>Coefficient ancienneté du vehicule</t>
  </si>
  <si>
    <t>Type entite sinistrée</t>
  </si>
  <si>
    <t>B : Bien
P: Personne
V: Véhicule</t>
  </si>
  <si>
    <t>Codification permettant d'identifier le type d'entité sinistré</t>
  </si>
  <si>
    <t>Année d'arrêté</t>
  </si>
  <si>
    <t>Cartographie</t>
  </si>
  <si>
    <t>Code acte</t>
  </si>
  <si>
    <t>Activation</t>
  </si>
  <si>
    <t>Flag Contrat en coass/réass</t>
  </si>
  <si>
    <t>Code lob cible</t>
  </si>
  <si>
    <t>Code Nature remuneration</t>
  </si>
  <si>
    <t>Flag Contrat ayant une clause de PB</t>
  </si>
  <si>
    <t>Fréquence de comptabilisation du flux (prime)</t>
  </si>
  <si>
    <t>reference  (Situation, Type coass/réass, Type benef)</t>
  </si>
  <si>
    <t>Code Regroupement Statistique</t>
  </si>
  <si>
    <t>Code situation du dossier sinistre</t>
  </si>
  <si>
    <t>Date de début Derniere période Reglee avant Date d'arrêté</t>
  </si>
  <si>
    <t>Date de début de mouvement</t>
  </si>
  <si>
    <t>Date de début Période</t>
  </si>
  <si>
    <t xml:space="preserve">Date de début de validite </t>
  </si>
  <si>
    <t>Date de la dernière période réglée avant la date d'arrêté</t>
  </si>
  <si>
    <t>Date de fin Derniere période Reglee avant Date d'arrêté</t>
  </si>
  <si>
    <t>Date de fin Période Règlement</t>
  </si>
  <si>
    <t>Date fin de validite</t>
  </si>
  <si>
    <t>Date de saisie dans l'AGI</t>
  </si>
  <si>
    <t>Date d'effet de situation du dossier prestation</t>
  </si>
  <si>
    <t>Date d'effet de situation de l'option</t>
  </si>
  <si>
    <t>libellé Nature remuneration</t>
  </si>
  <si>
    <t>Libellé objet</t>
  </si>
  <si>
    <t>libellé option</t>
  </si>
  <si>
    <t>Libellé reference  (Situation, Type coass/réass, Type benef)</t>
  </si>
  <si>
    <t>Libellé du LOB cible (comptable)</t>
  </si>
  <si>
    <t>Montant associé au type montant (prime brute, prime nette …)</t>
  </si>
  <si>
    <t>Montant Capitaux Constitutifs Mensuel</t>
  </si>
  <si>
    <t>Montant CMU Mensuel</t>
  </si>
  <si>
    <t>Montant Total des Commissions Mensuel</t>
  </si>
  <si>
    <t>Montant Commissions Acquisition Annuel</t>
  </si>
  <si>
    <t>Montant Commissions Acquisition Mensuel</t>
  </si>
  <si>
    <t>Montant Commissions Acquisition Total</t>
  </si>
  <si>
    <t>Montant Commissions Autres (Non Definies) Annuel</t>
  </si>
  <si>
    <t>Montant Commissions Autres (Non Definies) Mensuel</t>
  </si>
  <si>
    <t>Montant Commissions déduites Annuel</t>
  </si>
  <si>
    <t>Fréquence de comptabilisation du flux (prestation prévoyance)</t>
  </si>
  <si>
    <t>Fréquence de comptabilisation du flux (provision)</t>
  </si>
  <si>
    <t>Date d'effet de situation du contrat</t>
  </si>
  <si>
    <t>Montant Commissions déduites Mensuel</t>
  </si>
  <si>
    <t>Montant Commissions déduites Acquisition Mensuel</t>
  </si>
  <si>
    <t>Montant Commissions déduites Encaissement Mensuel</t>
  </si>
  <si>
    <t>Montant Commissions déduites Gestion Mensuel</t>
  </si>
  <si>
    <t>Montant Commissions Encaissement Mensuel</t>
  </si>
  <si>
    <t>Montant Commissions Gestion Mensuel</t>
  </si>
  <si>
    <t>Montant Commissions retenues Acquisition Mensuel</t>
  </si>
  <si>
    <t>Montant Commissions retenues Encaissement Mensuel</t>
  </si>
  <si>
    <t>Montant Commissions retenues Gestion Mensuel</t>
  </si>
  <si>
    <t>Montant Derniere Periode Reglee avant Date Arrêté</t>
  </si>
  <si>
    <t>Montant Honoraire Expert Mensuel</t>
  </si>
  <si>
    <t>Montant Honoraire Medicaux Mensuel</t>
  </si>
  <si>
    <t>Montant Maintien décès base Mensuel</t>
  </si>
  <si>
    <t>Montant Maintien décès base après reforme Mensuel</t>
  </si>
  <si>
    <t>Montant Maintien décès avant reforme Mensuel</t>
  </si>
  <si>
    <t>Montant Maintien décès revalorisation Mensuel</t>
  </si>
  <si>
    <t>Montant Maintien décès revalorisation après reforme Mensuel</t>
  </si>
  <si>
    <t>Montant maintien décès revalorisation avant reforme Mensuel</t>
  </si>
  <si>
    <t>Montant Panes Mensuel</t>
  </si>
  <si>
    <t>Montant Participations Benefices Mensuel</t>
  </si>
  <si>
    <t xml:space="preserve">Montant Prestations </t>
  </si>
  <si>
    <t>Montant Prime Mensuel</t>
  </si>
  <si>
    <t>Montant Provisions Mensuel</t>
  </si>
  <si>
    <t>Montant Provisions apres reforme Mensuel</t>
  </si>
  <si>
    <t>Montant Provisions avant reforme Mensuel</t>
  </si>
  <si>
    <t>Montant Provision Revalo Mensuel</t>
  </si>
  <si>
    <t>Montant Provision Revalo apres reforme Mensuel</t>
  </si>
  <si>
    <t>Montant Provision Revalo avant reforme Mensuel</t>
  </si>
  <si>
    <t>Montant Remunerations Mensuel</t>
  </si>
  <si>
    <t>Montant Prestations Sinistres Mensuel</t>
  </si>
  <si>
    <t>Montant Taxe Mensuel</t>
  </si>
  <si>
    <t>Nombre de bénéficiaires</t>
  </si>
  <si>
    <t>Période d'arrêté</t>
  </si>
  <si>
    <t>Période de début de version</t>
  </si>
  <si>
    <t>Période de fin de version</t>
  </si>
  <si>
    <t>Système de Gestion</t>
  </si>
  <si>
    <t>Montant PANE Comptes Clients Mensuel</t>
  </si>
  <si>
    <t>Montant Remunerations Banque Calculé Annuel</t>
  </si>
  <si>
    <t>Montant Remunerations Banque Calculé Mensuel</t>
  </si>
  <si>
    <t>Montant Remunerations Banque Calculé Total</t>
  </si>
  <si>
    <t>Fréquence de comptabilisation du flux</t>
  </si>
  <si>
    <t>Montant Commissions déduites Total</t>
  </si>
  <si>
    <t>Montant Depot Mensuel</t>
  </si>
  <si>
    <t>Montant IBNR BILAN Mensuel</t>
  </si>
  <si>
    <t>Montant IBNR CLIENT Mensuel</t>
  </si>
  <si>
    <t>Montant IBNR SIMUL Mensuel</t>
  </si>
  <si>
    <t>Montant Maintien décès base BILAN Mensuel</t>
  </si>
  <si>
    <t>Montant Maintien décès CLIENT Mensuel</t>
  </si>
  <si>
    <t>Montant Maintien décès SIMUL base Mensuel</t>
  </si>
  <si>
    <t>Montant Maintien décès base BILAN apres reforme Mensuel</t>
  </si>
  <si>
    <t>Montant Maintien décès CLIENT apres reforme Mensuel</t>
  </si>
  <si>
    <t>Montant Maintien décès SIMUL apres reforme Mensuel</t>
  </si>
  <si>
    <t>Montant Maintien décès BILAN avant reforme Mensuel</t>
  </si>
  <si>
    <t>Montant Maintien décès CLIENT avant reforme Mensuel</t>
  </si>
  <si>
    <t>Montant Maintien décès SIMUL avant reforme Mensuel</t>
  </si>
  <si>
    <t>Montant Maintien décès Revalo BILAN Mensuel</t>
  </si>
  <si>
    <t>Montant Maintien décès Revalo CLIENT Mensuel</t>
  </si>
  <si>
    <t>Montant Maintien décès Revalo SIMUL Mensuel</t>
  </si>
  <si>
    <t>Montant Maintien décès Revalo BILAN apres reforme Mensuel</t>
  </si>
  <si>
    <t>Montant Maintien décès Revalo CLIENT apres reforme Mensuel</t>
  </si>
  <si>
    <t>Montant Maintien Ddécèseces Revalo SIMUL apres reforme Mensuel</t>
  </si>
  <si>
    <t>Montant Maintien décès Revalo BILAN avant reforme Mensuel</t>
  </si>
  <si>
    <t>Montant Maintien décès Revalo CLIENT avant reforme Mensuel</t>
  </si>
  <si>
    <t>Montant Maintien décès Revalo SIMUL avant reforme Mensuel</t>
  </si>
  <si>
    <t>Montant Panes Bilan Mensuel</t>
  </si>
  <si>
    <t>Montant PSAP FM Mensuel</t>
  </si>
  <si>
    <t>Montant Remunerations des Banques Annuel</t>
  </si>
  <si>
    <t>Montant Remunerations des Banques Mensuel</t>
  </si>
  <si>
    <t>Montant Remunerations des Banques Total</t>
  </si>
  <si>
    <t>Taux Commission d'acquisition Mensuel</t>
  </si>
  <si>
    <t>Taux Commission gestion Mensuel</t>
  </si>
  <si>
    <t>Montant Provisions BILAN Mensuel</t>
  </si>
  <si>
    <t>Montant Provisions CLIENT Mensuel</t>
  </si>
  <si>
    <t>Montant Provisions SIMUL Mensuel</t>
  </si>
  <si>
    <t>Montant Provisions BILAN apres reforme Mensuel</t>
  </si>
  <si>
    <t>Montant Provisions CLIENT apres reforme Mensuel</t>
  </si>
  <si>
    <t>Montant Provisions SIMUL apres reforme Mensuel</t>
  </si>
  <si>
    <t>Montant Provisions BILAN avant reforme Mensuel</t>
  </si>
  <si>
    <t>Montant Provisions CLIENT avant reforme Mensuel</t>
  </si>
  <si>
    <t>Montant Provisions SIMUL avant reforme Mensuel</t>
  </si>
  <si>
    <t>Montant Provision Revalo BILAN Mensuel</t>
  </si>
  <si>
    <t>Montant Provision Revalo CLIENT Mensuel</t>
  </si>
  <si>
    <t>Montant Provisions Revalo SIMUL Mensuel</t>
  </si>
  <si>
    <t>Montant Provision Revalo BILAN apres reforme Mensuel</t>
  </si>
  <si>
    <t>Montant Provision Revalo CLIENT apres reforme Mensuel</t>
  </si>
  <si>
    <t>Montant Provision Revalo SIMUL apres reforme Mensuel</t>
  </si>
  <si>
    <t>Montant Provision Revalo BILAN avant reforme Mensuel</t>
  </si>
  <si>
    <t>Montant Provision Revalo CLIENT avant reforme Mensuel</t>
  </si>
  <si>
    <t>Montant Provision Revalo SIMUL avant reforme Mensuel</t>
  </si>
  <si>
    <t>VC1 : Véhicule 1ère catégorie
VC2 : Véhicule 2ème catégorie
VC3 : Véhicule 3ème catégorie
VC4 :Véhicule 4ème catégorie</t>
  </si>
  <si>
    <t>Top permettant d'indiquer la présence d'une messagerie au sein du véhicule</t>
  </si>
  <si>
    <t>Champs liés : 
CATESILIBL</t>
  </si>
  <si>
    <t>1 Véhicule de tourisme
? CODE INCONNU
2 Poids lourd
3 Deux roues
4 Engins de chantier ou agricoles</t>
  </si>
  <si>
    <t>Codification permettant de définir de manière unique un binome marque modèle. Permet de définir la tarification du véhicule
Possibilité de le croiser ensuite avec la base SRA afin d'obtenir de nombreuses informations sur le véhicule.</t>
  </si>
  <si>
    <t>Code catégorie fiscale du véhicule</t>
  </si>
  <si>
    <t>libellé genre vehicule</t>
  </si>
  <si>
    <t>Champs liés : TVELIBL</t>
  </si>
  <si>
    <t>Champs liés : TVECODC</t>
  </si>
  <si>
    <t>Date à laquelle le véhicule sinistré a roulé pour la première fois.</t>
  </si>
  <si>
    <t>Date à laquelle le véhicule a été expertisé la dernière fois après le sinistre</t>
  </si>
  <si>
    <t>Précision du point d'impact sur l'aile arrière droite au moment du sinistre</t>
  </si>
  <si>
    <t>Précision du point d'impact sur l'aile arrière gauche au moment du sinistre</t>
  </si>
  <si>
    <t>Précision du point d'impact sur l'arrière du véhicule au moment du sinistre</t>
  </si>
  <si>
    <t>Précision sur l'impact sur l'avant du véhicule au moment de l'impact</t>
  </si>
  <si>
    <t>Précision sur l'impact sur l'aile avant gauche du véhicule au moment de l'impact</t>
  </si>
  <si>
    <t>Précision sur l'impact sur l'aile avant droite du véhicule au moment de l'impact</t>
  </si>
  <si>
    <t>Précision sur les points d'impacts subis par le côté droit du véhicule lors du sinistre</t>
  </si>
  <si>
    <t>Précision sur les points d'impacts subis par le côté gauche du véhicule lors du sinistre</t>
  </si>
  <si>
    <t>Précision sur les points d'impacts subis sur le toit sur le véhicule lors d'un sinistre</t>
  </si>
  <si>
    <t>Top permettant d'indiquer si le véhicule a subis des dommages durant le sinistre</t>
  </si>
  <si>
    <t>Top permettant d'indiquer la présence d'autres dommages sur le véhicule sinistré</t>
  </si>
  <si>
    <t>indicateur garage clos</t>
  </si>
  <si>
    <t>Top permettant d'indiquer si le suspens est clôturé.</t>
  </si>
  <si>
    <t>Top permettant d'indiquer si le suspens est clôturé dans la journée</t>
  </si>
  <si>
    <t>0 : Pas de dommage
1 : Dommages subis</t>
  </si>
  <si>
    <t>Indicateur gravite des dommages</t>
  </si>
  <si>
    <t>Top permettant d'indiquer si le sinistre était en stationnement au moment du sinistre</t>
  </si>
  <si>
    <t>0 : Non
1 : Oui</t>
  </si>
  <si>
    <t>0 : Pas de dommages aggravés
1 : Dommages aggravés</t>
  </si>
  <si>
    <t>Nombre de kilomètres effectués par l'assuré à la dernière date d'échéance du contrat</t>
  </si>
  <si>
    <t>Nombre de kilomètres effectués par l'assuré au moment du sinistre</t>
  </si>
  <si>
    <t>Top indiquant la présence de matières dangereuses lors du sinistre du véhicule</t>
  </si>
  <si>
    <t>Numéro correspondant au chassis du véhicule sinistré</t>
  </si>
  <si>
    <t>Numéro permettant d'identifer de façon unique le véhicule sinistré.</t>
  </si>
  <si>
    <t>Numéro de série du véhicule sinistré</t>
  </si>
  <si>
    <t>Champs liés :
ORICODC</t>
  </si>
  <si>
    <t>Nom complet permettant d'identifier l'origine contrat dans le cadre d'un sinistre subis par le véhicule</t>
  </si>
  <si>
    <t>F : Fictif
S : Saisi car non rataché au contrat
C : Rattaché au contrat
A : Vide
? : CODE INCONNU</t>
  </si>
  <si>
    <t>Champs liés :
ORILIBL</t>
  </si>
  <si>
    <t>Codification permettant d'indiquer la nature du contrat dans la cadre sinistre subis par le véhicule</t>
  </si>
  <si>
    <t>Top permettant d'indiquer la présence d'un tatouage sur la véhicule permettant de l'identifier</t>
  </si>
  <si>
    <t>Code origine du véhicule</t>
  </si>
  <si>
    <t>Top permettant d'indiquer si le véhicule sinistré est un achat sous LOA ou LLDE</t>
  </si>
  <si>
    <t>En attente retour René</t>
  </si>
  <si>
    <t>Codification permettant d'indiquer le type de protection dont le véhicule assuré est équipe</t>
  </si>
  <si>
    <t>Nom complet du type de protection dont le véhicule assuré est équipe</t>
  </si>
  <si>
    <t>RV : protection agréée 4 étoiles 6 clefs
?? : Non renseignée
RW : protection agréée 7 clefs
RA : coupe circuit</t>
  </si>
  <si>
    <t>Code indiquant pourquoi l'assuré se sert de son véhicule (promenade, professionnel, utilitaire…)</t>
  </si>
  <si>
    <t>Somme des frais d'expertise dans le cadre d'un sinistre</t>
  </si>
  <si>
    <t>Indicateur protection vol</t>
  </si>
  <si>
    <t>Au moment du sinistre, il s'agit de la dernière date d'échéance du contrat</t>
  </si>
  <si>
    <t>Indique le statut du document : Actif, Expiré, Révoqué, Suspendu … Valeur qui dépend du type de pièce</t>
  </si>
  <si>
    <t>-01: Actif
-02: Expiré
-03: Révoqué
-04: Suspendu</t>
  </si>
  <si>
    <t>Statut du document</t>
  </si>
  <si>
    <t>-01: Carte nationale d'identité
-02: Permis de conduire
-03: Passeport
-04: Carte sécurité sociale
-05: Permis bateau
-06: Titre de séjour</t>
  </si>
  <si>
    <t>Code Type du document d'identité</t>
  </si>
  <si>
    <t>Définit le type de document :
Carte nationale d'identité, Permis de conduire, Passeport, N° de sécurité sociale (du titulaire principal uniquement), …</t>
  </si>
  <si>
    <t>Date de début validité des garanties</t>
  </si>
  <si>
    <t>Date à laquelle la garantie véhicule a pris effet sur le contrat</t>
  </si>
  <si>
    <t>Date de fin validité de la garantie</t>
  </si>
  <si>
    <t>Date à laquelle l'élément de la garantie a pris fin sur le contrat</t>
  </si>
  <si>
    <t>Combinaison de 2 ou 3 caractères identifiant la famille du véhicule.</t>
  </si>
  <si>
    <t>Libellé type vehicule</t>
  </si>
  <si>
    <t>Codification de la catégorie du véhicule</t>
  </si>
  <si>
    <t>Nom complet de la catégorie de véhicule dans la table des flottes de véhicules</t>
  </si>
  <si>
    <t>Dénomination complète de la version du véhicule assuré</t>
  </si>
  <si>
    <t>Codification permettant d'identifier la nature du véhicule assuré au contrat</t>
  </si>
  <si>
    <t>A revoir avec Soizic</t>
  </si>
  <si>
    <t>Top véhicule supplémentaire</t>
  </si>
  <si>
    <t>Top permettant d'indiquer si le véhicule a déjà été assuré ou s'il s'ajoute au parc de l'assuré</t>
  </si>
  <si>
    <t>Valeur maximale du poids du véhicule principal (ensemble routier)</t>
  </si>
  <si>
    <t>Détermine la puissance d'un moteur d'un véhicule 4 roues assuré</t>
  </si>
  <si>
    <t>Date à laquelle le véhicule assuré a été acquis</t>
  </si>
  <si>
    <t>Valeur total à l'achat du véhicule assuré au contrat</t>
  </si>
  <si>
    <t>Numéro d identification unique d'un véhicule assuré au contrat</t>
  </si>
  <si>
    <t>Nombre de véhicules présents dans la flotte de l'assuré</t>
  </si>
  <si>
    <t>Date de mise à jour Nombre de Véhicules</t>
  </si>
  <si>
    <t>Date de mise à jour du nombre de  véhicules présents dans la flotte de l'assuré</t>
  </si>
  <si>
    <t>Valeur vehicule ORG</t>
  </si>
  <si>
    <t>Nombre total de véhicule renseigné au sein du contrat du client</t>
  </si>
  <si>
    <t>Nombre de véhicules de catégorie 1 pour la première période.</t>
  </si>
  <si>
    <t>Nombre de véhicules de catégorie 2 pour la première période.</t>
  </si>
  <si>
    <t>Nombre de véhicules moteur de catégorie 2 pour la première période.</t>
  </si>
  <si>
    <t>Nombre de véhicules de catégorie 3 pour la première période.</t>
  </si>
  <si>
    <t>Nombre de véhicules de catégorie 4 pour la première période.</t>
  </si>
  <si>
    <t>Nombre de véhicules moteur de catégorie 4 pour la première période.</t>
  </si>
  <si>
    <t>Nombre de véhicules de catégorie 1 pour la deuxième période.</t>
  </si>
  <si>
    <t>Nombre de véhicules de catégorie 2 pour la deuxième période.</t>
  </si>
  <si>
    <t>Nombre de véhicules moteur de catégorie 2 pour la deuxième période.</t>
  </si>
  <si>
    <t>Nombre de véhicules de catégorie 3 pour la deuxième période.</t>
  </si>
  <si>
    <t>Nombre de véhicules de catégorie 4 pour la deuxième période.</t>
  </si>
  <si>
    <t>Nombre de véhicules moteur de catégorie 4 pour la deuxième période.</t>
  </si>
  <si>
    <t>Nombre de véhicules de catégorie 1 pour la troisième période.</t>
  </si>
  <si>
    <t>Nombre de véhicules de catégorie 2 pour la troisième période.</t>
  </si>
  <si>
    <t>Nombre de véhicules de catégorie 3 pour la troisième période.</t>
  </si>
  <si>
    <t>Nombre de véhicules de catégorie 4 pour la troisième période.</t>
  </si>
  <si>
    <t>Nombre de véhicules moteur de catégorie 4 pour la troisième période.</t>
  </si>
  <si>
    <t>catégorie 1 : véhicule léger
catégorie 2 : véhicule intermédiaire
catégorie 3 : poids lourd &amp; autocars 2 essieux
catégorie 4 : poids lourd &amp; autocars 3 essieux et plus</t>
  </si>
  <si>
    <t>0 : Pas de garantie
A partir de 1 : la garantie est prise</t>
  </si>
  <si>
    <t>0 : Non 
1 et 2 : Oui</t>
  </si>
  <si>
    <t>Indication sur la présence ou non de la garantie conducteur (garantie le conducteur en cas d'accident)</t>
  </si>
  <si>
    <t>1 et 2 : OUi
0 : Non</t>
  </si>
  <si>
    <t>1 et 2 : Oui
0 : Non</t>
  </si>
  <si>
    <t>Franchise Dommage collision  % valeur éco</t>
  </si>
  <si>
    <t>Garantie Vol Incendie Dommage Privation jouissance</t>
  </si>
  <si>
    <t>Franchise Vol Incendie Dommage Privation jouissance</t>
  </si>
  <si>
    <t>Indication sur la présence ou non de la garantie Dommages tout accident (prise en charge de l'assuré dans tous les cas d'accident)</t>
  </si>
  <si>
    <t>Indication sur la présence ou non de la garantie Evènements majeurs (catastrophe naturelles, émeutes, ...)</t>
  </si>
  <si>
    <t>1 et 2 :Oui
0 : Non</t>
  </si>
  <si>
    <t>En attente retour Sophie</t>
  </si>
  <si>
    <t>Codification permettant de définir de manière unique un binome marque modèle. Permet de définir la tarification du véhicule</t>
  </si>
  <si>
    <t>4 Quatrième catégorie (engins agricoles ou engins spéciaux)
3 Deuxième catégorie (Camions : &gt; 3,5 tonnes)
1 Première catégorie (Auto 4 roues)
2 Troisième catégorie (2 roues)
? Information non connue
6 Catégorie spéciale</t>
  </si>
  <si>
    <t>? Information non connue
4 Electricité
1 Carburateur
2 Injection
3 Diésel
5 Autre</t>
  </si>
  <si>
    <t>Top permettant d'identifier la boite de vitesse de l'auto 2 roues assuré</t>
  </si>
  <si>
    <t>Numéro unique permettant d'identifier le véhicule de l'assuré</t>
  </si>
  <si>
    <t>Date à laquelle véhicule de l'assuré a été immatriculé</t>
  </si>
  <si>
    <t>Numéro d'identification du véhicule indiqué sur la carte grise du véhicule du tiers</t>
  </si>
  <si>
    <t>Numéro d'identification provisoire du véhicule indiqué sur la carte grise du véhicule de l'assuré</t>
  </si>
  <si>
    <t>Numéro d'identification du véhicule assuré indiqué sur la carte grise.</t>
  </si>
  <si>
    <t>Nombre place transport privé</t>
  </si>
  <si>
    <t>Top permettant d'indiquer si le tarif 4°4 est appliqué</t>
  </si>
  <si>
    <t>Codification permettant d'identifier de manière unique le code usage du véhicule assuré.</t>
  </si>
  <si>
    <t>Top indiquant si le conducteur principal est le titulaire de la carte grise.</t>
  </si>
  <si>
    <t>Chaîne de caractère permettant d'indiquer l'adresse de la messagerie electronique de la personne</t>
  </si>
  <si>
    <t>Codification permettant d'identifier l'origine du contrat</t>
  </si>
  <si>
    <t>DD4
SEJ
TLM
MPN
SP
TAD
CST
SF
DEP
STO
GAR
SFM
SNG
Vide
CHE
VPE
DD5</t>
  </si>
  <si>
    <t>Rang de l'activité exercée dans le batiment</t>
  </si>
  <si>
    <t>Code issu de la nomenclature identifiant l'activité exercée dans le batiment</t>
  </si>
  <si>
    <t>Désigne l'activité Principale et les activités Secondaires du batiment</t>
  </si>
  <si>
    <t>Superficie occupée par l'activité dans le batiment</t>
  </si>
  <si>
    <t>Date de début de validité de l'information</t>
  </si>
  <si>
    <t xml:space="preserve">Valeur de l'indice </t>
  </si>
  <si>
    <t>Date de fin de validité de l'information activité exercée</t>
  </si>
  <si>
    <t xml:space="preserve">code désignant la direction de Marché auquel le contrat est rattaché </t>
  </si>
  <si>
    <t>Code désignant un ORG</t>
  </si>
  <si>
    <t>Indicateur permettant de distinguer l'existance ou non d'une visite de risque</t>
  </si>
  <si>
    <t>Indicateur permettant de distinguer l'existance ou non d'un châlet</t>
  </si>
  <si>
    <t xml:space="preserve">Indicateur permettant de distinguer l'existance ou non d'un toit en chaume ou shingle </t>
  </si>
  <si>
    <t>Indicateur permettant de distinguer l'existance ou non d'une maison découpée en lots</t>
  </si>
  <si>
    <t>Indicateur permettant de distinguer l'existance ou non d'un château ou Manoir</t>
  </si>
  <si>
    <t xml:space="preserve">Indicateur permettant de distinguer l'existance ou non d'un monument historique </t>
  </si>
  <si>
    <t xml:space="preserve">Indicateur permettant de distinguer l'existance ou non d'un risque agricole </t>
  </si>
  <si>
    <t>Codification permettant d'identifier la franchise</t>
  </si>
  <si>
    <t>Codification permettant d'identifier le libellé de la franchise</t>
  </si>
  <si>
    <t>Indicateur permettant de distinguer l'existance ou non d'une garantie en RC Médicale</t>
  </si>
  <si>
    <t>Indicateur permettant de distinguer l'existance ou non d'une consultation</t>
  </si>
  <si>
    <t>Référence permettant d'identifier le numéro de question du questionnaire déclaratif</t>
  </si>
  <si>
    <t>Nom permettant d'indiquer le libellé de question du questionnaire déclaratif</t>
  </si>
  <si>
    <t>Pourcentage permettant d'indiquer le taux facultatif</t>
  </si>
  <si>
    <t>Montant de la limite contractuelle d'indemnisation sur les garanties Dommages Directs</t>
  </si>
  <si>
    <t>Montant de la limite contractuelle d'indemnisation sur les garanties Pertes Financières</t>
  </si>
  <si>
    <t xml:space="preserve">Montant de la limite contractuelle d'indemnisation sur l'ensemble des garanties </t>
  </si>
  <si>
    <t>Evaluation du Sinistre Maximum Possible sur les garanties Dommages Directs</t>
  </si>
  <si>
    <t>Evaluation du Sinistre Maximum Possible sur les garanties Pertes Financières</t>
  </si>
  <si>
    <t>Indicateur permettant de distinguer l'existance ou non d'un batiment dépassant 28M de haut</t>
  </si>
  <si>
    <t>Mise à jour du Quota GAREAT</t>
  </si>
  <si>
    <t>Montant de Limite contractuelle d'indemnisation lié au GAREAT</t>
  </si>
  <si>
    <t xml:space="preserve">Montant spécifique de Limite contractuelle d'indemnisation </t>
  </si>
  <si>
    <t>Indicateur permettant de distinguer l'existance ou non d'une indexation de l'engagement</t>
  </si>
  <si>
    <t>Code de l'indice attaché au contrat</t>
  </si>
  <si>
    <t>Non indexation des montants assurés des garanties Dommages Directs</t>
  </si>
  <si>
    <t>Qualification permettant de distinguer les typologies de coassurance</t>
  </si>
  <si>
    <t>Contexte de multi-équipement</t>
  </si>
  <si>
    <t>Indicateur permettant de distinguer l'existance ou non d'un contentieux sur le contrat</t>
  </si>
  <si>
    <t>Date de début de période de validité de l'engagement</t>
  </si>
  <si>
    <t>Date de fin de période de validité de l'engagement</t>
  </si>
  <si>
    <t xml:space="preserve">Indicateur permettant de distinguer l'existance ou non d'un évènement climatique </t>
  </si>
  <si>
    <t xml:space="preserve">Indicateur permettant de distinguer l'existance ou non d'un enfant assuré </t>
  </si>
  <si>
    <t>Indicateur permettant de distinguer l'existance ou non d'une CSD forcée</t>
  </si>
  <si>
    <t xml:space="preserve">Indicateur permettant de distinguer l'existance ou non d'une revalorisation dérogatoire sur le contrat </t>
  </si>
  <si>
    <t>Indicateur permettant de distinguer l'existance ou non d'un accord</t>
  </si>
  <si>
    <t>Début de période de déclaration des antécédents</t>
  </si>
  <si>
    <t>Fin de période de déclaration des antécédents</t>
  </si>
  <si>
    <t xml:space="preserve">Nom de l'assureur précédent </t>
  </si>
  <si>
    <t xml:space="preserve">Numéro de contrat chez l'assureur précédent </t>
  </si>
  <si>
    <t>Code motif résiliation par l'assureur précédent</t>
  </si>
  <si>
    <t>Résiliation à l'initiative de l'assureur précédent</t>
  </si>
  <si>
    <t xml:space="preserve">Indicateur permettant de distinguer l'existance ou non d'un dépôt de bilan </t>
  </si>
  <si>
    <t xml:space="preserve">Code désignant la qualité d'occupant de l'assuré </t>
  </si>
  <si>
    <t>Libellé de la qualité d'occupant de l'assuré 1</t>
  </si>
  <si>
    <t>Libellé de la qualité d'occupant de l'assuré 2</t>
  </si>
  <si>
    <t>Libellé de la qualité d'occupant de l'assuré 3</t>
  </si>
  <si>
    <t>Montant remboursé au titre de l'avance</t>
  </si>
  <si>
    <t>Identifies products with mono-vehicle or multi-vehicles option</t>
  </si>
  <si>
    <t>Specifies the type of product the contract is related to:
- Savings
- Pension
- Protection
- Traditional
- Credit</t>
  </si>
  <si>
    <t>Charges rate applied to arbitrage amount aiming at covering arbitrage fees (funds investment). This rate is applied to reserves and aims at covering arbitrage fees in case of financial vehicle change.</t>
  </si>
  <si>
    <t>Contractual or regulatory rate used in accumulation phase, including management charges rate, based on Goverment bonds' average rate. It is used to establish contract pricing and to assess insurer's liabilities towards policyholders (reserving). Its application modes vary according to the contract type (periodic contributions, single contribution…) and the duration of the liabilities.</t>
  </si>
  <si>
    <t>Contractual or regulatory rate used in accumulation phase, excluding management charges rate, based on Goverment bonds' average rate. It is used to establish contract pricing and to assess insurer's liabilities towards policyholders (reserving). Its application modes vary according to the contract type (periodic contributions, single contribution…) and the duration of the liabilities.</t>
  </si>
  <si>
    <t>Contractual or regulatory rate used in annuitization phase, excluding management charges rate, based on Goverment bonds' average rate. It is used to establish contract pricing and to assess insurer's liabilities towards policyholders (reserving). Its application modes vary according to the contract type (periodic contributions, single contribution…) and the duration of the liabilities.</t>
  </si>
  <si>
    <t>Contractual or regulatory rate used in annuitization phase, including management charges rate, based on Goverment bonds' average rate. It is used to establish contract pricing and to assess insurer's liabilities towards policyholders (reserving). Its application modes vary according to the contract type (periodic contributions, single contribution…) and the duration of the liabilities.</t>
  </si>
  <si>
    <t>Un acte de gestion est un traitement d'évènement connu pouvant survenir dans le cycle de vie d’un contrat et qui a pour conséquence de modifier les éléments constitutifs ou les éléments liés au contrat.</t>
  </si>
  <si>
    <t>Un apporteur d'affaires est une personne qui met en relation des personnes qui souhaitent réaliser entre elles des opérations commerciales</t>
  </si>
  <si>
    <t>Le cadre fiscal représente le contexte d'imposition auquel est soumis un produit technique, une garantie ou un service. Dans les cas où GENERALI joue le rôle de collecteur de l’impôt, le cadre fiscal précise les éventuelles taxes et contributions obligatoires</t>
  </si>
  <si>
    <t>Une "clause" est une phrase ou un ensemble de phrases contenues dans le texte d'un acte juridique (tels un contrat, un acte unilatéral, un jugement, une loi ou un règlement administratif) où sont définis les droits et les obligations des personnes concernées</t>
  </si>
  <si>
    <t>Numéro permettant d'identifier internationalement les titres financiers (supports), à savoir les actions, les obligations, les warrants, les bons et les trackers. Le code ISIN est une norme internationale, les initiales ISIN signifiant "International Securities Identification Number"</t>
  </si>
  <si>
    <t>Code NAF (nomenclature d'activité française) de l'INSEE de l'activité principale d'une personne morale.</t>
  </si>
  <si>
    <t>Le numéro interne de classement (NIC) correspond aux cinq chiffres ajoutés au numéro SIREN de l'unité légale pour composer le numéro SIRET d'un établissement (SIRET = SIREN + NIC)</t>
  </si>
  <si>
    <t>Représente un organisme qui s’engage envers une ou plusieurs personnes déterminées ou groupe de personnes dites les « assurées », à couvrir, moyennant le paiement d’une prime d’assurance, une catégorie de risques déterminés par le contrat.</t>
  </si>
  <si>
    <t>Délégataire</t>
  </si>
  <si>
    <t>Représente la personne morale qui a la charge de réaliser certaines tâches, selon un périmètre défini par un protocole de délégation de gestion. En assurance, la gestion déléguée consiste à confier, à un prestataire, toute ou partie des activités d'assurance</t>
  </si>
  <si>
    <t>Division territoriale de la France, tenant lieu à la fois de collectivité territoriale décentralisée, de circonscription territoriale des services déconcentrés de l'État et de circonscription électorale</t>
  </si>
  <si>
    <t>Au sens strict du terme, la devise qualifie l'unité monétaire d'un pays étranger. Par opposition, l'unitaire monétaire d'un pays propre est appelé monnaie. On emploie donc le terme de devise pour parler de la monnaie d'un pays qui n'est pas le sien.</t>
  </si>
  <si>
    <t>Document d'identité</t>
  </si>
  <si>
    <t>Document officiel permettant de prouver l'identité d'une personne physique. Une personne peut posséder plusieurs documents officiels d'identité</t>
  </si>
  <si>
    <t>Représente l'altération volontaire ou non, causée par un tiers, d'un bien ou d'un droit appartenant à celui qui s'en plaint, ayant pour résultat une perte de valeur ou la perte d'une chance (Dommage aux biens)</t>
  </si>
  <si>
    <t>Représente un fonds que l'assureur peut proposer à ses clients pour réaliser des investissements. Les fonds entrent dans la composition d'éléments financiers sous la forme de supports d'investissement ou de manière indirecte à travers des profils d'investissement</t>
  </si>
  <si>
    <t>Couverture d'un risque par la compagnie en contrepartie d'une cotisation convenue d'avance. Si le risque prévu par le contrat se réalise, la garantie de l'assureur permet de prendre en charge tout ou partie de ses conséquences.</t>
  </si>
  <si>
    <t>Indemnisation</t>
  </si>
  <si>
    <t>L'indemnisation représente la compensation financière que l’assureur garantit à son assuré en cas de réalisation du risque. Elle peut être exprimée en montant, en pourcentage, avec ou sans plafond.</t>
  </si>
  <si>
    <t xml:space="preserve">Un mouvement représente un flux financier généré à partir d'un acte de gestion véhiculant des informations financières (Montant, Taux, ...etc.) </t>
  </si>
  <si>
    <t>Une personne est une personne physique ou (exclusif) personne morale avec laquelle l’assureur ou un élément de structure est en relation commerciale.</t>
  </si>
  <si>
    <t>Un point de vente est un lieu spécifiquement organisé en vue de recevoir un public et de lui proposer une offre de biens et/ou de services. Ceci en vue de réaliser dans les meilleurs conditions toutes opérations de promotion et de vente associées</t>
  </si>
  <si>
    <t>Représente un regroupement de contrats ou {exclusif} de clients lié à un Elémént de Structure</t>
  </si>
  <si>
    <t xml:space="preserve">Somme que doit payer l'assuré en contrepartie de l'engagement de l'assureur de prendre en charge le risque défini par le contrat d'assurance. Le coût de l'assurance est donc proportionnel à l'importance du risque pris en charge par l'assureur. </t>
  </si>
  <si>
    <t xml:space="preserve">Représente un regroupement de garanties au sein duquel on retrouve les éléments assurantiels permettant de tarifier tels que la garantie-type, la fiscalité, etc. </t>
  </si>
  <si>
    <t>Selon le sens général, somme qu'il faut mettre en réserve pour la couverture des risques en cours. En assurance, cette notion est utilisée dans les contextes suivants :Indemnité provisionnelle, provisions techniques, provision mathématique, …</t>
  </si>
  <si>
    <t>Individu ou personne morale, client potentiel de GENERALI, visé par une action commerciale et/ou de communication.</t>
  </si>
  <si>
    <t>Le rachat consiste à obtenir de l'assureur un avantage contre rémunération. Par exemple, si le contrat comporte des franchises ou des exclusions, l'assuré peut souhaiter racheter (les supprimer) en contrepartie d'une cotisation supplémentaire ou surprime</t>
  </si>
  <si>
    <t>La raison sociale est la désignation et la signature qui permettent d'identifier une société commerciale pouvant être en nom collectif, en commandite ou anonyme. La raison sociale est donc l'attribut légal qui figure dans l'acte constitutif et les statuts</t>
  </si>
  <si>
    <t>Au sens large, c'est l'ensemble des démarches effectuées pour obtenir la reconnaissance d'un droit. La garantie "recours" prévue dans le cadre d'une assurance de protection juridique, a pour objet de permettre à  l'assuré de se faire indemniser du préjudice</t>
  </si>
  <si>
    <t>Somme ou arrérage, payée à intervalle régiuliers (par année, semestre, trimestre, mois). Son montant est calculé en fonction d'un capital convenu d'avance, ou capital constitutif, auquel est appliqué un Euro de rente, tiré d'un barème de capitalisation.</t>
  </si>
  <si>
    <t>Souscripteur</t>
  </si>
  <si>
    <t>Un apporteur d'affaires est une personne physique ou morale dont l'activité consiste à proposer des produits et services d'assurances et qui met en relation des personnes qui souhaitent réaliser entre elles des opérations commerciales. (Agent, général, Courtier, CGPI, chargé de clientèle du réseau salarié,...).</t>
  </si>
  <si>
    <t>Contraire: affaires directes</t>
  </si>
  <si>
    <t>Personne qui adhère, de manière obligatoire ou facultative au contrat collectif d'assurance souscrit par une personne morale au profit des membres</t>
  </si>
  <si>
    <t>Tierce personne physique ou morale au profit de laquelle une assurance a été contractée. Elle peut être nommément désignée aux conditions particulières du contrat ou bien apparaitre dans les conditions générales sous les termes du conjoint survivant, d'ayant droit ou d'héritier né ou à naitre. Le bénéficiaire recevra l'indemnité due par l'assureur en cas de réalisation du risque assuré</t>
  </si>
  <si>
    <t>Marché  par lequel une partie (souscripteur) se fait promettre pour son compte ou celui d'un tiers par une autre parte (l'assureur), une prestation généralement pécuniaire en cas de réalisation d'un évènement aléatoire.</t>
  </si>
  <si>
    <t>Poids du vehicule (en kilo)</t>
  </si>
  <si>
    <t>Poids du véhicule assuré en kilogramme</t>
  </si>
  <si>
    <t>Indicateur de tatouage du vehicule</t>
  </si>
  <si>
    <t>Top permettant d'indiquer la présence d'un tatouage sur le véhicule permettant de l'identifier en cas de vol le niveau de protection vol du véhicule assuré.</t>
  </si>
  <si>
    <t xml:space="preserve">O : Oui
N : Non
0 : 
1 : </t>
  </si>
  <si>
    <t>Numéro d'identification du véhicule agricole assuré indiqué sur la carte grise.</t>
  </si>
  <si>
    <t>Table qui doit être taguée obsolète</t>
  </si>
  <si>
    <t>Table Obsolète</t>
  </si>
  <si>
    <t xml:space="preserve"> (Equivaut à CODE_COMPAGNIE &amp; ciecodc) 
Table Obsolète</t>
  </si>
  <si>
    <t>06
08
10
12
14
16
18
20
22
24
26
28
30
..
.%
.&lt;
.ð</t>
  </si>
  <si>
    <t>Vide : 100%,
..&lt;0:
F2:</t>
  </si>
  <si>
    <t>Poid total en chrage camion (en tonne)</t>
  </si>
  <si>
    <t>Poid total en charge du véhicule assuré (camion) en tonne</t>
  </si>
  <si>
    <t>Valeur à neuf du véhicule assuré au contrat</t>
  </si>
  <si>
    <t>01 Exploitant agricole
03 Exploitant forestier
09 Autres professions
07 Levage
08 Manutention
04 Exploitant forestier
00 Exploitant agricole
??Valeur non référencée
02 Entreprise à Coopérative
06 Industriel, terrain
10 Particulier
05 Exploitant forestier</t>
  </si>
  <si>
    <t>Table liée : B_I_ENTGA_A_DWBUSVEHA4</t>
  </si>
  <si>
    <t>Coefficient de majoration/minoration du tarif en fonction des éléments du contrat, pour les véhicules de 4e catégorie (Camion)</t>
  </si>
  <si>
    <t>Assuré (bien)</t>
  </si>
  <si>
    <t>Top permettant d'indiquer que le véhicule assuré a un poids supérieur à 3,5 tonne</t>
  </si>
  <si>
    <t>Description détalillé permettant d'indiquer la version du véhicule.</t>
  </si>
  <si>
    <t>Poids Total en charge du véhicule</t>
  </si>
  <si>
    <t>La formule de garantie précise un ensemble de garanties et franchises associées au contrat</t>
  </si>
  <si>
    <t>Correspond à l'année de première mise en circulation du véhicule</t>
  </si>
  <si>
    <t>Libellé de précision sur la version du véhicule assuré</t>
  </si>
  <si>
    <t>Montant déclaré du véhicule par l'assuré</t>
  </si>
  <si>
    <t>Groupement effectué par Generalien fonction de la dangerosité du véhicule assuré, permettant de tarifier le produit</t>
  </si>
  <si>
    <t>Le code SRA correspond à la base de données automobile, ayant pour but de répertorier les véhicules terrestres à moteur, de moins de 3,5 tonnes, destinés au marché français et commercialisés par un constructeur ou un importateur officiel. Il permet de définir les caractéristiques du véhicule.</t>
  </si>
  <si>
    <t>Groupement appartenance ORG</t>
  </si>
  <si>
    <t>Le type mine de la carte grise est une donnée permettant de définir les caractéristiques et la typologie du véhicule. Il permet de reconnaître les pièces ayant servi à la construction de son véhicule afin de pouvoir le réparer facilement en cas de besoin en trouvant une pièce détachée qui sera adaptée.</t>
  </si>
  <si>
    <t>Matières dangereuses ORG</t>
  </si>
  <si>
    <t>Indic de matières dangereuses</t>
  </si>
  <si>
    <t>Valeur du véhicule indiqué dans les écrans de l'ORG</t>
  </si>
  <si>
    <t>Libellé complet de l'usage caractérisant le mode d'utilisation du véhicule. Est une donnée tarifaire.</t>
  </si>
  <si>
    <t>Libellé usage ORG</t>
  </si>
  <si>
    <t>Code pays d'immatriculation</t>
  </si>
  <si>
    <t>Codification permettant d'identifier le pays d'immatriculation du pays d'origine de l'assuré</t>
  </si>
  <si>
    <t>1 : véhicule à 4 roues &lt;3,5 tonnes
2 : camion et poids lourds &gt;3,5 tonnes
3 : scooter et cyclomoteur &lt; 125 CC
4 : engins agricoles ou reprise d'anciens portefeuille</t>
  </si>
  <si>
    <t xml:space="preserve">Besoins de l’entreprise 
Visites régulières de clientèle 
Artisan / Commerçant 
Entreprise agricole 
Transport public de marchandises 
Transport public de marchandises pour un seul tiers 
Transport public de voyageurs 
Location </t>
  </si>
  <si>
    <t>Numéro de la formule de Garantie ORG</t>
  </si>
  <si>
    <t>1 : Essence
2 : Diesel
3 : Electrique
4 : GNV / GPN
5 : Hybride
6 : T. Diesel</t>
  </si>
  <si>
    <t>C2 : Gaz
C3 : liquides inflamables (fuel et mazoute)
C8 : matières corrosives</t>
  </si>
  <si>
    <t>La zone géographique de circulation est utilisée pour appliquer des coefficients lors la tarification.</t>
  </si>
  <si>
    <t>Valeur non renseignée</t>
  </si>
  <si>
    <t>Nombre d'année du véhicule dans la table de la nouvelle offre auto</t>
  </si>
  <si>
    <t>Numéro d'immatriculation du véhicule qui a été remplacé</t>
  </si>
  <si>
    <t>Permet de dater l'entrée du véhicule sur le contrat</t>
  </si>
  <si>
    <t>Libellé permettant d'identifier la marque du véhicule</t>
  </si>
  <si>
    <t>Libellé permettant d'identifier la modele du véhicule</t>
  </si>
  <si>
    <t>Indicateur Garantie Pertes financieres</t>
  </si>
  <si>
    <t>Top permettant d'indiquer la présence de la garantie perte financiere O/N</t>
  </si>
  <si>
    <t>O : Oui
N: Non</t>
  </si>
  <si>
    <t xml:space="preserve">Vide : pas de remplacement
1 &amp; 2 : remplacé </t>
  </si>
  <si>
    <t>Permet de dater la sortie du véhicule</t>
  </si>
  <si>
    <t>Classe de sinistralité</t>
  </si>
  <si>
    <t>Nombre de kilomètres parcouru à l'année par le véhicule assuré</t>
  </si>
  <si>
    <t>Capital garanti</t>
  </si>
  <si>
    <t>Puissance cylindrée</t>
  </si>
  <si>
    <t>Code niveau de la cylindrée du vehicule</t>
  </si>
  <si>
    <t>Puissance-cylindrée</t>
  </si>
  <si>
    <t>Nombre permettant d'indiquer la puissance du véhicule assuré</t>
  </si>
  <si>
    <t>Nombre permettant d'indiquer la puissance du véhicule sinistré</t>
  </si>
  <si>
    <t>Nombre permettant d'identifier la puissance fiscale du véhicule</t>
  </si>
  <si>
    <t>Description risque et garantie</t>
  </si>
  <si>
    <t>Date mise à jour technique GPS</t>
  </si>
  <si>
    <t>Identifiant adresse client souscripteur</t>
  </si>
  <si>
    <t>Identifiant adresse client payeur</t>
  </si>
  <si>
    <t>Groupe forcé</t>
  </si>
  <si>
    <t>Codification forcée (à la main du gestionnaire) permettant d'identifier le groupe SRA du véhicule, qui représente la puissance du vahicule (20= faible puissance, 50 = forte puissance) mais également sa dangerosité.</t>
  </si>
  <si>
    <t>Classe forcée</t>
  </si>
  <si>
    <t>Codification forcée (à la main du gestionnaire) permettant d'identifier la classe SRA, qui représente la classe de prix notée de A à V (A = faible valeur, V= forte valeur, HC = Hors Classe).</t>
  </si>
  <si>
    <t>Codification permettant d'identifier le coefficient d'ajustement du tarif en fonction de l'usage du véhicule (Professionnel, Privé …)</t>
  </si>
  <si>
    <t>Codification forcée (à la main du gestionnaire) permettant d'identifier le coefficient d'ajustement du tarif en fonction de l'usage du véhicule (Professionnel, Privé …)</t>
  </si>
  <si>
    <t>Libellé type intervention</t>
  </si>
  <si>
    <t>Codification permettant d'identifier le type d'intervention sur la tarification à l'échéance en fonction, par exemple, de la sinistralité</t>
  </si>
  <si>
    <t>Libellé permettant d'identifier le type d'intervention sur la tarification à l'échéance en fonction, par exemple, de la sinistralité</t>
  </si>
  <si>
    <t>2 Majoration faible
3 Majoration forte
? Non renseigné
0 Minoration
1 Blocage</t>
  </si>
  <si>
    <t>Codification permettant d'identifier la protection du véhicule (Mecanique, Mecanique et gravage, reperage à distance,….)</t>
  </si>
  <si>
    <t>Type Protection vol</t>
  </si>
  <si>
    <t>Libellé niveau de protection</t>
  </si>
  <si>
    <t xml:space="preserve">4R : SRA
CC : REPERAGE A DISTANCE 4 ROUES
4R : REPERAGE A DISTANCE 4 ROUES
CC : PAS DE PROTECTION
CC : MECANIQUE ET U
CC : MECANIQUE ET GRAVAGE
CC : MECANIQUE, GRAVAGE, ELECTRONI
CC : SRA
2R : PAS DE PROTECTION
2R : MECANIQUE
2R : MECANIQUE ET GRAVAGE
2R : MECANIQUE, GRAVAGE, ELECTRONI
2R : SRA
4R : PAS DE PROTECTION
4R : MECANIQUE
4R : MECANIQUE ET GRAVAGE
4R : MECANIQUE, GRAVAGE, ELECTRONI
</t>
  </si>
  <si>
    <t>4R : SRA
CC : REPERAGE A DISTANCE 4 ROUES
4R : REPERAGE A DISTANCE 4 ROUES
CC : PAS DE PROTECTION
CC : MECANIQUE ET U
CC : MECANIQUE ET GRAVAGE
CC : MECANIQUE, GRAVAGE, ELECTRONI
CC : SRA
2R : PAS DE PROTECTION
2R : MECANIQUE
2R : MECANIQUE ET GRAVAGE
2R : MECANIQUE, GRAVAGE, ELECTRONI
2R : SRA
4R : PAS DE PROTECTION
4R : MECANIQUE
4R : MECANIQUE ET GRAVAGE
4R : MECANIQUE, GRAVAGE, ELECTRONI</t>
  </si>
  <si>
    <t>Top permettant d'indiquer la soumission au CRM (bonus / malus)</t>
  </si>
  <si>
    <t>C : Crédit
L : LOA ou LLD
N : Non
0 : Non
1 : Oui
? : Non renseigné</t>
  </si>
  <si>
    <t>Codification permettant d'identifier la formule de garantie du contrat. La formule varie en fonction de la typologie du véhicule</t>
  </si>
  <si>
    <t>Descriptif detaillé de la combinaison de chiffre et de lettre permettant de definir la formule souscrite par l'assuré. La formule varie en fonction de la typologie du véhicule</t>
  </si>
  <si>
    <t>GC : FORMULE A LA CARTE SANS EVM
G1: G1 FELICITA NEW AUTO
G2: G2 FELICITA NEW AUTO
G3 : G3 FELICITA NEW AUTO
FC : FORMULE A LA CARTE
S1: RC + RAJ + EVM + PJ + CND1
S2: S1 + VOL + INC + BDG + CRE
S3 : S2 + DTA + VAN + RTF
MC : FORMULE A LA CARTE
C1 : RC +RAJ +EVM +PJ +ASB +CND1</t>
  </si>
  <si>
    <t>Lettre ou chiffre permettant d'identifier le motif de la résilation du contrat et du véhicule</t>
  </si>
  <si>
    <t>descriptif detaillé permettant d'identifier le motif de la résilation du contrat et du véhicule</t>
  </si>
  <si>
    <t>I : RESILIATION AMIABLE
K : RESIL. PAR LA COMPAGNIE AUTRE POLICE
Z : RESIL. POUR REMPLACEMENT DU CONTRAT
N : RESIL. POUR SINISTRE TOTAL GARANTI
?: Non renseigné
A : SUSP. VENTE, DISPARITION DU RISQUE
B : AUTRE MOTIF DE SUSPENSION
C : SUSP. POUR DEPART SERVICE MILITAIRE
D : RESIL. A L'ECHEANCE
4 : RESILIATION POUR FAUSSE DECLARATION
6 : RESIL. COMPAGNIE (POUR AUTRE MOTIF)
8 : RESILIATION LIEE A L'ARTICLE L113-16
9 : RESIL. POUR VENTE DE L'OBJET ASSURE
H : RESIL. POUR DISPARITION DU RISQUE
L : RESIL. MAJORATION DE TARIF REFUSEE
E : RESIL. A L'ECHEANCE AUTO (POUR SINISTRE)</t>
  </si>
  <si>
    <t>Codification permettant d'identifier le motif de sortie du véhicule ou du contrat</t>
  </si>
  <si>
    <t>En attente retour Soizic</t>
  </si>
  <si>
    <t>A = faible valeur
V= forte valeur
HC ou * = Hors Classe</t>
  </si>
  <si>
    <t>Codification permettant d'identifier la classe du véhicule en réparation</t>
  </si>
  <si>
    <t>Codification permettant d'identifier la classe de véhicule endommagé</t>
  </si>
  <si>
    <t>Codification permettant d'identifier la classe de véhicule du sinistre</t>
  </si>
  <si>
    <t>Codification permettant d'identifier le type de boite de vitesse du véhicule assuré</t>
  </si>
  <si>
    <t xml:space="preserve">A : automatique
V : 
M : mécanique
X : 
S : </t>
  </si>
  <si>
    <t>Nom du champ lié n'existe pas</t>
  </si>
  <si>
    <t>Code permettant d'identifier le mouvement de Sortie</t>
  </si>
  <si>
    <t>Code permettant d'identifier le type d'acte de gestion dans le système de gestion</t>
  </si>
  <si>
    <t>Code permettant d'identifier le produit commercial rattaché au contrat</t>
  </si>
  <si>
    <t>Indication permettant d'identifier si l'acte est ouvert ou fermé</t>
  </si>
  <si>
    <t>Identifiant du fond du montant payé par l'assuré</t>
  </si>
  <si>
    <t>Montant de prime unique si l'indicateur PU/PP correspond à PU. La première prime périodique est multipliée par la fréquence de paiement de la prime si l'indicateur PU/PP correspond à PP. C'est la prime péridique théorique sur une base de 1 an.</t>
  </si>
  <si>
    <t>Date de naissance de la première tête de l'assuré du contrat</t>
  </si>
  <si>
    <t>Date de naissance de la deuxième tête de l'assuré du contrat</t>
  </si>
  <si>
    <t>Date relative au calcul des reserves. Il peut être différent de la date de référence (inventaire)</t>
  </si>
  <si>
    <t>Date de début d'application des taxes. Elle peut être différente de la date d'effet du contrat. (seulement pour les contrats Fourgous et PEP)</t>
  </si>
  <si>
    <t>Date d'effet de la dernière action de traitement du contrat</t>
  </si>
  <si>
    <t>Date d'effet de sortie</t>
  </si>
  <si>
    <t>Date lorsque le souscripteur signe la demande de contrat. Cette date définit la date de début d'encaissement et elle peut être la même que la date de souscription</t>
  </si>
  <si>
    <t>Date lorsque le souscrpteur s'est engagé à signer le contrat. La date d'emission peut être la même date que la date d'effet</t>
  </si>
  <si>
    <t>Date relative à l'opération de sortie</t>
  </si>
  <si>
    <t>Qualification permettant d'identifier le nom de la personne assurée</t>
  </si>
  <si>
    <t>Qualification permettant d'identifier les types de sorties</t>
  </si>
  <si>
    <t>Nom du produit du contrat auquel est rattaché le contrat</t>
  </si>
  <si>
    <t>Montant de garantie de remboursement capital vie</t>
  </si>
  <si>
    <t>Montant net de l'opération relatif à l'acte de gestion dans le système</t>
  </si>
  <si>
    <t>Montant de taxes du portefeuille</t>
  </si>
  <si>
    <t>Identifiant permettant d'identifier l'apporteur d'affaire</t>
  </si>
  <si>
    <t>Date de dernière modification du statut de la rente</t>
  </si>
  <si>
    <t>Identifiant du contrat le système de gestion</t>
  </si>
  <si>
    <t>Identitiant du dossier sinistre utilisé dans le cadre des demandes de sinistres</t>
  </si>
  <si>
    <t>Taux de commission appliqué au reserves et payé à l'apporteur d'affaire par la compagnie d'assurance</t>
  </si>
  <si>
    <t>Taux de commission appliqué aux primes et utilisé pour couvrir les frais de gestion de l'apporteur d'affaire</t>
  </si>
  <si>
    <t>Application source de la rente</t>
  </si>
  <si>
    <t>Identifiant de taxe</t>
  </si>
  <si>
    <t>Code groupe des garanties de l'option de la rente pour les souscripteurs du produit</t>
  </si>
  <si>
    <t>Fréquence de paiement de la prime choisi par l'assuré. Utilisé pour définir le flag PU et PP</t>
  </si>
  <si>
    <t>Fréquence de déduction des encours défini dans le contrat</t>
  </si>
  <si>
    <t>Qualification permettant d'identifier l'état de l'adhésion aux différentes étapes (en cours, limité, annuités payées, fermé, transféré)</t>
  </si>
  <si>
    <t>Tables utilisées pour calculer le provisionnement
- Mortality tables
- Temporary disability maintenance tables
- Permanent disability maintenance tables
- Temporary to permanent disability transition tables</t>
  </si>
  <si>
    <t>Table de mortalité règlementaire utilisée pour calculer le provisionnement</t>
  </si>
  <si>
    <t>Table utilisée pour établir la tarification des garanties
- Mortality tables
- Temporary disability maintenance tables
- Permanent disability maintenance tables
- Temporary to permanent disability transition tables</t>
  </si>
  <si>
    <t>Spécifie le type du taux de commision appliqué au contrat</t>
  </si>
  <si>
    <t>Type de paiement pour les annuités dues (In arrears / In advance)</t>
  </si>
  <si>
    <t>Qualification permettant d'identifier le type de taux technique pour l'accumulation des contrats</t>
  </si>
  <si>
    <t>Date relative à l'entrée de fonds des primes acquises</t>
  </si>
  <si>
    <t>Date relative à l'emission de la prime</t>
  </si>
  <si>
    <t>Date d'effet lorsque que le souscripteur singe la demande de contrat vie. Cette date définit la date de début de paiement et peut être la même que la date de souscription</t>
  </si>
  <si>
    <t>Date de début de la période d'engagement de paiement de la prime a été définit</t>
  </si>
  <si>
    <t>Date permettant d'identifier le sinistre (décès vie) enregistré dans le système de gestion</t>
  </si>
  <si>
    <t>Date de fin de la période d'engagement du paiement des primes</t>
  </si>
  <si>
    <t>Date de transfert du contrat d'assurance vie mono-véhicule vers le contrat d'assurance multi-véhicules</t>
  </si>
  <si>
    <t>Dernière date de changement de l'état d'adhésion</t>
  </si>
  <si>
    <t>Date de passage du batch de traitement des provisions mathématiques</t>
  </si>
  <si>
    <t>Date à laquelle le paiement de la prime est effectué</t>
  </si>
  <si>
    <t>Indication permettant d'identifier si le contrat d'assurance vie multi-véhicule est tranféré vers un contrat d'assurance vie mono-véhicule</t>
  </si>
  <si>
    <t>Identifiant client pour Generali Vie / Generali IARD. Il permet de consolider l'ensemble des contrats Generali d'un client</t>
  </si>
  <si>
    <t>Indication permettant de distinguer si le contrat a une durée limité ou une durée vie entière</t>
  </si>
  <si>
    <t xml:space="preserve">Catégorie permettant de spécifier le sous-type de produit auquel est rattachée le contrat (primes et provisions)
- Euro savings
- Unit Linked savings
- Euro collective pension
- Unit Linked collective pension
- Euro individual pension
- Unit Linked individual pension
- Individual protection
- Collective protection
- Whole life contract
- Endowment insurance
- Short-term death insurance
</t>
  </si>
  <si>
    <t>Nom permettant de distinguer le type de supports d'investissement de véhicule sélectionné par l'assuré sur son contrat</t>
  </si>
  <si>
    <t>Capital initial à la souscription par type de garantie (décès, temporaire décès)</t>
  </si>
  <si>
    <t>Prime émise ou non émise du contrat souscrit ou accepté lors d'une période spécifique. Incluant chargement de gestion et quote part de réassurance</t>
  </si>
  <si>
    <t>Montant du salaire annuel brut de l'assuré</t>
  </si>
  <si>
    <t>Identifiant complémentaire pour la souscription. Concerne particulièrement les contrats collectif. Il n'y a pas de numéro de souscription pour les contrats selon l'article 39</t>
  </si>
  <si>
    <t>Top permettant d'indiquer si le contrat est un contrat soumis à la loi Madelin</t>
  </si>
  <si>
    <t>Top permettant d'indiquer si le contrat inclus une option de réversion active. Cette option est activée par le souscripteur pour le premier paiement de la rente. Cela permet de désigner le bénéficiaire de la rente en cas de décès du principale rentier</t>
  </si>
  <si>
    <t>Fréquence de versement de la prime</t>
  </si>
  <si>
    <t>Indication permettant de distinguer la principale garantie souscrite par l'assuré
- Savings
- Deferred life annuity
- Immediate life annuity
- Spouse pension
- Education annuity or orphan pension
- Defined contribution pension plan
- Defined benefit pension plan
- Pension
- IFC
- Death benefit
- Benefit in case of complete and irrecoverable loss of autonomy
- Daily benefit in case of temporary disability
- Daily benefit of reimbursement for business expenses in case of temporary disability
- Benefit in case of occupational permanent disability
- Annuity in case of occupational permanent disability
- Benefit in case of permanent disability
- Annuity in case of permanent disability
- Contribution holidays
- Hospital daily benefit
- Benefit in case of physical dependence
- Annuity in case of physical dependence
- Medical claim reimbursement
- Deferred capital
- Capital payment in case of death
- Benefit in case of complete and permanent disability
- Accidental death</t>
  </si>
  <si>
    <t>Part du montant de revalorisation annuel de la prime</t>
  </si>
  <si>
    <t>Montant de rente annuel</t>
  </si>
  <si>
    <t>Date relative au traitement de l'arbitrage</t>
  </si>
  <si>
    <t>Transfert de la part annuel du profit financier et technique vers l'assuré (vers les souscripteurs de tous les contrats de protection collectif)</t>
  </si>
  <si>
    <t>Montant de réserve transféré depuis un instrument financier vers un autre</t>
  </si>
  <si>
    <t>Part du montant de la majoration de la rente du gouvernement</t>
  </si>
  <si>
    <t>Nombre de palier de paiement de rente comme indiqué sur le contrat</t>
  </si>
  <si>
    <t>Nombre de paiement d'annuités garanties sur une période comme spécifié dans le contrat</t>
  </si>
  <si>
    <t>Code produit GAUER</t>
  </si>
  <si>
    <t>Taux de chargement appliqué aux provision, encours, et capital visant à couvrir la gestion des commissions d'une compagnie d'assurance</t>
  </si>
  <si>
    <t>Pourcentage de la rente principale du souscripteur pricipale souhaitant être payé au conjoint survivant en cas de décès</t>
  </si>
  <si>
    <t>Type de paiement pour les annuités dues</t>
  </si>
  <si>
    <t>Date d'expiration de la rente</t>
  </si>
  <si>
    <t>Prime non émise concernant l'année actuelle, incluant le chargement de gestion et la quote part de réassurance. Probabilité des primes acquises non émise sont : 
- Contracts whose premium issuing is processed at claim statement
- Contracts whose premium issuing was not processed in time for IT technical reasons
- Contracts whose premium recovery was cancelled in accounting and whose unconstested part of premium has not been issued yet</t>
  </si>
  <si>
    <t>Taux frais de gestion des provisions mathématiques</t>
  </si>
  <si>
    <t>Prix d'achat</t>
  </si>
  <si>
    <t>Date d'expiration de la sous rente</t>
  </si>
  <si>
    <t>Montant de dotation au fond de participation aux bénéfices pendant le processus de provisionnement</t>
  </si>
  <si>
    <t>Montant de frais de gestion d'une compagnie d'assurance pour couvrir la gestion des contrats encours</t>
  </si>
  <si>
    <t>Taux de participation technique et financier devant être payé à l'assuré, incluant le taux de chargement. Ce taux est basé sur la clause de participation aux bénéfices</t>
  </si>
  <si>
    <t>Taux de participation du résultat technique et financier de l'assuré, incluant le taux de chargement</t>
  </si>
  <si>
    <t>Taux de participation du résultat technique et financier de l'assuré hors chargement de gestion</t>
  </si>
  <si>
    <t>Montant de chargement d'arbitrage prélevée sur les réserves visant à couvrir l'arbitrage des commissions (fonds d'investissement)</t>
  </si>
  <si>
    <t>Taux minimum de rendement garanti à la souscription pour une durée applicable à tous les paiements de primes après chargement encours</t>
  </si>
  <si>
    <t>Sexe de la personne physique, de la première tête assuré au contrat</t>
  </si>
  <si>
    <t>Indication du taux technique nul garantie sur le contrat</t>
  </si>
  <si>
    <t>Montant des commissions sur primes payées à l'apporteur d'affaire par la compagnie d'assurance et basé sur le taux de commission standard</t>
  </si>
  <si>
    <t>Part de majoration du montant de la rente unitaire de la compagnie</t>
  </si>
  <si>
    <t>Identifiant bénéficiaire de la rente dans le système de gestion</t>
  </si>
  <si>
    <t>Montant de bénéfice payé par la compagnie d'assurance dans le cas de l'activation des garanties avant les taxes</t>
  </si>
  <si>
    <t>Identifiant de la rente</t>
  </si>
  <si>
    <t>Taux utilisé pour la réevaluation du montant de bénéfice</t>
  </si>
  <si>
    <t>Qualification permettant de distinguer le type de rente selon 3 critères :
- Vie entière/Temporaire
- Rente garanties ou non
- Réversible ou non</t>
  </si>
  <si>
    <t>Taux de chargement d'acquisition sur prime et visant à couvrir les dépenses d'acquisition des compagnies d'assurance</t>
  </si>
  <si>
    <t>Codification permettant de définir le type d'acte de gestion</t>
  </si>
  <si>
    <t>Indication permettant d'identifier le plan d'engagement est ouvert (ne sont pas pris en compte) ou fermé</t>
  </si>
  <si>
    <t>Spécifie si l'option non programmé est activée ou non</t>
  </si>
  <si>
    <t>Sexe de la personne physique, de la deuxième tête assuré au contrat</t>
  </si>
  <si>
    <t>Spécifie la tarification de la prime dans le contrat</t>
  </si>
  <si>
    <t>Indication permettant d'indiquer si les mouvements de provision est valide ou non</t>
  </si>
  <si>
    <t>Taux contractuel engagé par la compagnie d'assurance au regard de la participation aux bénéfices</t>
  </si>
  <si>
    <t>Date de clôture de référence utilisée pour la provision mathématique</t>
  </si>
  <si>
    <t>Taux de rendement minimum garantie (à la souscription ou non) pour plusieurs année. Ce taux ne fait pas partie des termes et conditions mais il est définit individuellement à travers le processus de négociation commerciale</t>
  </si>
  <si>
    <t>Montant de provisions mathématiques brutes</t>
  </si>
  <si>
    <t>Montant annuel de provisions mathématique de la majoration légale</t>
  </si>
  <si>
    <t>Montant de provisions mathématique de revalorisation</t>
  </si>
  <si>
    <t>Montant de provisions mathématiques Pied de rente</t>
  </si>
  <si>
    <t>Taux défini sur la base d'un taux moyen d'obligation d'état utilisé pour déterminer les engagements de la compagnie d'assurance envers les assurés</t>
  </si>
  <si>
    <t>Taux appliqué au montant reservé transféré depuis le principale instrument financier vers un autre pendant l'arbitrage, visant à payer l'apporteur d'affaire</t>
  </si>
  <si>
    <t>Qualification permettant d'identifier le type d'intermédiaire utilisé pour conclure des contrats d'assurance</t>
  </si>
  <si>
    <t>Montant annuel cumulé des primes acquises hors taxes, net de frais d'escompte et incluant les accessoires de primes</t>
  </si>
  <si>
    <t>Primes acquises ou non acquises du contrat souscrit ou garantie pendant une période spécifique, incluant la quote part de réassurance et excluant les chargements de gestion</t>
  </si>
  <si>
    <t>Qualification permettant de distinguer le type de durée de versement des primes</t>
  </si>
  <si>
    <t>Durée de paiement des primes</t>
  </si>
  <si>
    <t>Indication permettant de distinguer si le contrat a une durée limité ou une durée viagère</t>
  </si>
  <si>
    <t>Durée des garanties longues utilisée pour le calcul du détail des réserves</t>
  </si>
  <si>
    <t>Qualification permettant d'identifier les contrats en provenance du réseau LFA</t>
  </si>
  <si>
    <t>Montant de provisions réservé par la compagnie d'assurance pour assurer les engagements vis-à-vis des assurés</t>
  </si>
  <si>
    <t>Indication du type de taux</t>
  </si>
  <si>
    <t>Codification permettant d'identifier la situation familiale ou marital de l'assuré</t>
  </si>
  <si>
    <t>Statut de la rente aux différentes étapes
- Individuel : en cours, terminé, suspendu
- Collective : en cours, fermé, …</t>
  </si>
  <si>
    <t>Date de déclaration sinistre lorsque l'assuré déclare le sinistre</t>
  </si>
  <si>
    <t>Indication permettant de distinguer si le contrat est un contrat d'assurance emprunteur</t>
  </si>
  <si>
    <t>Indication permettant de distinguer si une des deux conditions est vérifiée : 
- Le contrat est un nouveau business souscrit durant l'année actuelle
- le contrat existe mais a été sujet de dépôt (dépôt simple pour les primes unique ou d'épargne pour les revenus) pendant l'année actuelle</t>
  </si>
  <si>
    <t>Indication permettant de distinguer si le contrat ou l'affilié a un statut prorogé</t>
  </si>
  <si>
    <t>Spécifie le type de méthode de primes utilisé par Prophet;
- Si le produit Prophet is un produit de prime unique alors la valeur du top est PU;
- Si le produit Prophet est un produit de prime périodique alors la valeur du top dépend de la fréquence de paiement de la prime</t>
  </si>
  <si>
    <t xml:space="preserve">Etat du contrat aux différentes étapes :
- Individuel : en cours, terminé, suspendant
- Collectif : en cours, fermé, </t>
  </si>
  <si>
    <t>Prime Annuelle Hors Taxe à l'origine</t>
  </si>
  <si>
    <t>Taux de chargement de gestion sur primes et visant à couvrir les dépenses des compagnies d'assurance</t>
  </si>
  <si>
    <t>Provision pour risque croissant correpondant à la différence entre la valeur présente de l'engagement de la compagnie d'assurance (risque) et l'assuré (prime)</t>
  </si>
  <si>
    <t>Nombre Residuel Zillmer</t>
  </si>
  <si>
    <t>Part correspondante (dans le montant) à l'augmentation de provision du à la capitalisation ou l'actualisation du taux technique depuis une période de référence vers une autre</t>
  </si>
  <si>
    <t>Qualification permettant de distinguer le type de provisions</t>
  </si>
  <si>
    <t>Taux de chargement appliqué au montant d'arbitrage visant à couvrir l'arbitrage des commissions (fonds d'investissement). Ce taux est appliqué aux provisions et vise à couvrir l'arbitrage des commissions en cas de changement sur l'instrument financier</t>
  </si>
  <si>
    <t>Qualification permettant d'identifier le produit avec mono-support et multi support</t>
  </si>
  <si>
    <t>Taux contractuel ou réglementaire utilisé en phase de constitution, incluant taux de chargement, basé sur le taux moyen des obligation d'état. Il est utilisé pour établir le prix du contrat et pour évaluer l'engagement de l'assurance envers les assurés. Ce mode d'application vari selon le type de contrat (contribution périodique, contribution simple ...) et la durée des engagements</t>
  </si>
  <si>
    <t>Taux réglementaire ou contractuel utilisé en phase de constitution, excluant les chargement de gestion, basé sur les taux moyen d'obligation d'état. Il est utilisé pour établir le prix du contrat et évaluer les engagements de l'assureur vis-à-vis des assurés. Ce mode d'application varie selon le type de contrat (contribution périodique, contribution simplie ...) et la durée des engagements</t>
  </si>
  <si>
    <t>Taux contractuel ou réglementaire utilisé en phase de constitution, excluant le taux de chargement, basé sur le taux moyen des obligation d'état. Il est utilisé pour établir le prix du contrat et pour évaluer l'engagement de l'assurance envers les assurés. Ce mode d'application varie selon le type de contrat (contribution périodique, contribution simple) et la durée des engagements</t>
  </si>
  <si>
    <t>Définitions S2 Français) (colonne temporaire)</t>
  </si>
  <si>
    <t>Montant des réglements d'un sinistre  correspondant au paiement des frais et honoraires de gestion : tels que frais d'expertise , frais de procédure ….</t>
  </si>
  <si>
    <t xml:space="preserve">Top signalant la présence d'une victime répondant aux conditions d'application de la convention IRCA ( convention  d'indemnisation de certaines victimes corporelles d'accident de la circulation )  </t>
  </si>
  <si>
    <t xml:space="preserve">Date à laquelle la personne créancière de l'indemnité d'assurance ( assuré , tiers )  est  décédée </t>
  </si>
  <si>
    <t xml:space="preserve">Nommenclature permettant en abrégé de situer la localisation des blessures sur le corps de la victime </t>
  </si>
  <si>
    <t xml:space="preserve">Nommenclature permettant en abrégé de déterminer la nature des blessures </t>
  </si>
  <si>
    <t xml:space="preserve">Nommenclature permettant en abrégé de déterminer la nature de la vicitime : passager, conducteur,  piéton  </t>
  </si>
  <si>
    <t xml:space="preserve">Ville où la viicitme d'un sinistre corporel est hospitalisée </t>
  </si>
  <si>
    <t xml:space="preserve">Période de séjour en centre hospitalier de l'assuré ou du tiers comptée en nombre de jours  </t>
  </si>
  <si>
    <t xml:space="preserve">Durée de séjour hospitaliser de  l'assuré ou du tiers </t>
  </si>
  <si>
    <t xml:space="preserve">Notion médico légale : temps pendant lequel l'assuré ou le tiers est dans l'incapcité temporaire de travailler à la suite d'un dommage corporel </t>
  </si>
  <si>
    <t xml:space="preserve">Donnée qui précise, qualifie la nature et la situation du tiers lésé  </t>
  </si>
  <si>
    <t xml:space="preserve">Abréviation qui qualifie la situation et la nature du tiers lésé : abréviation de la donnée précédente </t>
  </si>
  <si>
    <t xml:space="preserve">Référence permettant d'affecter un règlement à une facture </t>
  </si>
  <si>
    <t xml:space="preserve">Coût représentant la part de réglements d'un sinistre dus aux prestataires intervenus dans la gestion d'un sinsitre </t>
  </si>
  <si>
    <t xml:space="preserve">Coût représentant la part de réglements d'un sinistre dus aux prestataires intervenus dans la gestion d'un sinistres </t>
  </si>
  <si>
    <t xml:space="preserve">Précision sur la nature et le mode de réalisation des opérations d'expertise  </t>
  </si>
  <si>
    <t>Premier coût estimatif  porté à l'ouverture d'un sinistre</t>
  </si>
  <si>
    <t xml:space="preserve">Date à laquele la mission d'expertise est réceptionnée par l'expert </t>
  </si>
  <si>
    <t xml:space="preserve">Date à laquelle un auxiliaire est crée dans le réferentiel  </t>
  </si>
  <si>
    <t xml:space="preserve">Date à laquelle les coordonnées ou l'identité concernant un auxiliaire sont revues </t>
  </si>
  <si>
    <t xml:space="preserve">Raison sociale ( société) ou patronyme ( particulier) du tiers </t>
  </si>
  <si>
    <t xml:space="preserve">Code différencié  selon la taux de responsabilité appliqué à l'assuré pour un sinistre  </t>
  </si>
  <si>
    <t>Code indiquant si le dossier sinistre est en gestion locale ou siège</t>
  </si>
  <si>
    <t xml:space="preserve">Information sur la responsabilité du tiers qualifié selon un taux de responsabilité  </t>
  </si>
  <si>
    <t>Système de codification permettant d'identifer un sinistre de façon unique</t>
  </si>
  <si>
    <t xml:space="preserve">Pourcentage précisant si le droit à l'indemnsaiton de la vicitme est total , partiel  ou absent </t>
  </si>
  <si>
    <t xml:space="preserve">Top permettant d'indiquer si la durée du contrat est supérieure à 3 mois </t>
  </si>
  <si>
    <t xml:space="preserve">Top permettant d'indiquer si les circonstances du sinistre sont précisées et déterminées </t>
  </si>
  <si>
    <t xml:space="preserve">Top permettant d'indiquer si la cause du sinistre est connue et claire et si elle permet de se prononcer de facon certaine sur la prise en charge du sinistre </t>
  </si>
  <si>
    <t xml:space="preserve">Top permettant d'indiquer si la cause a cessé </t>
  </si>
  <si>
    <t xml:space="preserve">Top permettant d'indiquer si la convention CIDRE s'applique ou non (convention  de règlement des sinistres dégats des eaux ) </t>
  </si>
  <si>
    <t xml:space="preserve">Top permettant d'indiquer si le locataire a mis fin au bail  </t>
  </si>
  <si>
    <t xml:space="preserve">Référentiel permettant d'évaluer l'importance d'un dommage </t>
  </si>
  <si>
    <t xml:space="preserve">Code permettant de préciser si le contrat prévoit une franchise à la garantie  IPP ( Incapacité Permanente Partielle ) </t>
  </si>
  <si>
    <t xml:space="preserve">Typologie de dommages et atteintes corporels :   qualifie des atteintes corporelles  légères  suite à un choc </t>
  </si>
  <si>
    <t xml:space="preserve">Typologie de dommages corporels : lésion d'une articulation consécutive à une distension violente </t>
  </si>
  <si>
    <t xml:space="preserve">Typologie de dommages corporels : atteinte corporelle  désignant un choc reçu à la  tête et au crâne qui provoque un trouble de la conscience .La gravité des TC est très variable.Ils sont classés en 3 groupes: léger ; modéré ; sévère </t>
  </si>
  <si>
    <t xml:space="preserve">Typologie dommage corporel :  effraction plus ou moins superficielles de la peau </t>
  </si>
  <si>
    <t xml:space="preserve">Typologie dommage corporel : ecchymose ou lésions cutanées avec amas de sang consécitfs à un coup </t>
  </si>
  <si>
    <t xml:space="preserve">Terme générique :atteintes corporelles non spécifiées et différentes de celles énumérées  </t>
  </si>
  <si>
    <t xml:space="preserve">Blessures dont la descriptiion ne permet pas de les identifier ou de les qualifier  </t>
  </si>
  <si>
    <t xml:space="preserve">Coût de l'indemnité réglée sur le dossier sinistre </t>
  </si>
  <si>
    <t xml:space="preserve">Signalement de la présence d'une victime au sens de la convention IRCA </t>
  </si>
  <si>
    <t xml:space="preserve">Coût des dommages survenus à un tiers ou à un assuré et qui est l'objet du reglement d'un sinistre </t>
  </si>
  <si>
    <t xml:space="preserve">Montant total ( provision incluse) de l'ndemnisation revenant à un tiers ou à un assuré et destinée à réparer un préjudice suite d'un sinistre garanti. </t>
  </si>
  <si>
    <t xml:space="preserve">Montant de l'indemnisation intervenant dans un 2° temps  après réalisation d'une condition supensive ou de la production de justifcatifs </t>
  </si>
  <si>
    <t xml:space="preserve">Date correspondant selon les conditions de la police d'assurance à la date du fait dommageable ou à la date de la réclamation du tiers </t>
  </si>
  <si>
    <t xml:space="preserve">Top matérialisant la présence d'un courrier </t>
  </si>
  <si>
    <t xml:space="preserve">Date à laquele la mission d'expertise est réceptionnée </t>
  </si>
  <si>
    <t xml:space="preserve">Date à laquelle une personne physique est née et reporté dans son  état civil </t>
  </si>
  <si>
    <t xml:space="preserve">Renseignement sur le nom de la profession </t>
  </si>
  <si>
    <t xml:space="preserve">Date à laquelle  un élément, un paramètre du sinistre a fait l'objet d'une mise à jour </t>
  </si>
  <si>
    <t xml:space="preserve">Date correspondant  selon les conditions de la police d'assurance à la date du fait dommageable  ou à la date de la réclamation du tiers </t>
  </si>
  <si>
    <t xml:space="preserve">Codification permettant d'identifer un sinistre de façon unique tel qu'enregistré par la compagnie adverse </t>
  </si>
  <si>
    <t xml:space="preserve">Nommenclature précisant le taux de responsabilité applicable à l'assuré en applicaiton de la convention intercompagnies IDA ( indemnisation des dommages auto ) </t>
  </si>
  <si>
    <t xml:space="preserve">Coût préfixé pour le  remboursement du à la partie adverse en vertu d'une convention de règlement </t>
  </si>
  <si>
    <t xml:space="preserve">Raison sociale (société) ou patronyme (particulier) de l'assuré </t>
  </si>
  <si>
    <t xml:space="preserve">Numéro et lettres figurant sur la plaque d'immatriculation du véhicule assuré et permettant son indentification </t>
  </si>
  <si>
    <t xml:space="preserve">Petit nom ou nom de bapteme qui en complément du nom de famille permet d'identifer une personne physique </t>
  </si>
  <si>
    <t xml:space="preserve">Code de 1 à 4 qualifiant le taux de resqponsabilité du tiers dans un sinistre </t>
  </si>
  <si>
    <t xml:space="preserve">Pourcentage affecté à un recours et précisant l'étendue de ce recours </t>
  </si>
  <si>
    <t xml:space="preserve">Top permettant d' identifier l'absence de recours à exercer </t>
  </si>
  <si>
    <t xml:space="preserve">Top permettant d'identifier la présence d'un recours </t>
  </si>
  <si>
    <t xml:space="preserve">Renseignement  sur la situation personnelle et matrimoniale de l'assuré ou du tiers </t>
  </si>
  <si>
    <t xml:space="preserve">Genre d'une personne physique </t>
  </si>
  <si>
    <t>NA NON ASSUJETTIS
T+ TNS +
TI TNS ADHERENT RAM
LN N. A. R. O.
TR TNS ADHERENT AUTRE ORGANISME
?? Valeur non renseignée
AE ETUDIANT SECURITE SOCIALE
AG EXPLOITANTS AGRICOLES
AL SALARIES ALSACE MOSELLE
AS SALARIES
CL SALARIES AGRIC ALSACE MOSELLE
CS SALARIES AGRICOLES
FA FONCTIONNAIRES INTER
FB FONCTIONNAIRES INTER
FP SALARIE FONCTION PUBLIQUE
FR FRONTALIERS
GR REGIME GROUPE
LM LAMA</t>
  </si>
  <si>
    <t>HPSY HOSPI. SPECIALIS.
IDAMI INDEMNITE DEPLACEMT. INFIRMIER
IDAMK INDEMNITE DEPLACEMT. KINE
IDAMO INDEMNITE DEPLACEMT. ORTHOPHON
IDAMP INDEMNITE DEPLACEMT. PEDICURE
IDAMY INDEMNITE DEPLACEMT. ORTHOPTIS
IDSF INDEMNITE DEPLACEM. SAGE-FEMME
IDVDE INDEMNITE DEPLACEM. DENTISTE
IDVDES INDEMNITE DEPLACEM. DENT.SPEC
IDVIS INDEMNITE DEPLACEM. GENERALIS.
IDVNP INDEMNITE DEPLACEM. SPECIALIS.
IDVPR INDEMNITE DEPLACEM. PROFESSEUR
IDVS INDEMNITE DEPLACEM. SPECIALIS.
MDVIS MAJO. VIS. DIM. GENERALISTE
MDVNP MAJO. VIS. DIM. SPECIALIS.
MDVPR MAJO. VIS. DIM. PROFESSEUR
MDVS MAJO. VIS. DIM. SPECIALISTE
MNAMI MAJORATION NUIT INFIRMIER
MNAMIS MAJO. SOINS NUIT INFIRMIER
MNAMK MAJORATION NUIT KINE
MNAMO MAJORATION NUIT ORTHOPHONISTE
MNAMP MAJORATION NUIT PEDICURE
MNAMY MAJORATION ORTHOPTISTE
MNSF MAJO. VISITE NUIT SAGE-FEMME
MNSFI MAJO. SOINS NUIT SAGE-FEMME
MNVDE MAJO. VISITE NUIT DENTAIRE
CO CONSULTATION GENERALISTE
CPR CONSULTATION PROFESSEUR
CREFR CHIRURGIE REFRACTIVE
CS CONSULTATION SPECIALISTE
CS.C CS CARDIO VASCULAIRE
CSF CONSULTATION SAGE-FEMME
CT FORFAIT DE CURE THERMALE
CTAM FRAIS MEDICAUX CURE THERMALE
CTH HEBERGEMENT CURE THERMALE
CTR FRAIS TRANSPORT CURE THERMALE
CTRCEP CONTRACEPTIF
D ACTES DE CHIRURGIE DENTAIRE
DC ACTES DE CHIRURGIE DENTAIRE
IJH INDEMNITE JOURNALIERE HOSPI.
IKAM INDEMNITE KILOMETRIQUE AM
IKAMI INDEMNITE KILOMETR. INFIRMIER
IKV INDEMNITE KILOMETRIQUE VISITE
IMP IMPLANTOLOGIE
KCH K CHIRURGICAL AVEC HOSPI.
KCNH PETITE CHIRURGIE
KCS ACTES DE CHIRURGIE STOMATO.
KE ECHOGRAPHIE
KS ACTES DE SPECIALITE
LE LENTILLES OPTIQUES
LEJ LENTILLES OPTIQUES JETABLES
VAC VACCIN
VDE VISITE DENTAIRE
VDES VISITE DENTAIRE SPECIALISTE
VIS VISITE GENERALISTE
VNP VISITE SPECIALISTE
VO VERRES OPTIQUES
VOE VERRES OPTIQUES ENFANTS
VOP VERRES OPTIQUES PROGRESSIFS
VOU VERRES OPTIQUES UNIFOCAUX
VPR VISITE PROFESSEUR
VS VISITE SPECIALISTE
VSF VISITE SAGE-FEMME
Z ACTES DE RADIOLOGIE
ZD RADIOLOGIE DENTAIRE
ZRA ACTES DE RADIUMTHERAPIE
Z1 ELECTRORAD.,GASTRO-ENTER.,ONCO
Z2 RHUMATOLOGUES,PNEUMO-PHTISIOL.
Z3 AUTRES SPECIALITES OMNI-PRATI.
ADPN Indemnité d'Adoption
DOS Densitométrie osseuse
CSP Forfait cs pédiatre
TEL Téléphone
TV Télévision
CA Consultation approfondie
AMN Amniocentèse
BCAC Franchise BCAC
ACC FRAIS D'ACCOMPAGNANT
ACU ACUPONCTURE
ADP INDEMNITE D'ADOPTION
AMI ACTES INFIRMIERS
AMIS ACTES INFIRMIERS DE SOINS
AMK KINESITHERAPIE
AMO ORTHOPHONIE
AMP PEDICURE
AMY ORTHOPTIE
APA PROTHESE AUDITIVE
APG GRAND APPAREILLAGE
APP APPAREILLAGE
ASS ASSISTANT (HOPITAL AMERICAIN)
SCP Dentaire Frontalier
PA Prothèses Auditives Frontalier
PO Prothèses Orthopédiques Front.
CHPREP Ch. Part. Maison de Repos
MD Maj. dépl. critères médicaux
MDE Maj. dépl. crit. environnement
MDN Maj. dépl. crit. médicaux nuit
MDI Maj. dépl. crit. méd. mil.nuit
MEN Maj. dépl. crit. environ. nuit
MEI Maj. dépl. crit. env. mil.nuit
MDD Maj. dépl. crit. méd.dim.ferié
MED Maj. dépl. crit. env.dim.ferié
FRANC Franchise Lama
B ACTES DE BIOLOGIE
BCY ACTES ANATOMO-CYTO-PATHOLOGIE
BK PRELEVT. NON SANGUIN DIRECTEUR
CD CONSULTATION DENTAIRE
CDIET CONSULTATION DIETETIQUE
CDS CONSULTATION DENT. SPECIALISTE
CHPC CHAMBRE PARTICULIERE CHIRURGIE
CHPD CHAMBRE PARTICULIERE DIVERS
CHPM CHAMBRE PARTICULIERE MEDICALE
CHPMAT CHAMBRE PARTICULIERE MATERNITE
CHPPSY CHAMBRE PART. HOS. SPECIALISEE
CHPTOX CHAMBRE PART. CURE SPECIALISEE
CNP CONSULTATION SPECIALIS.
LU PAIRE DE LUNETTES
MAR PRIME DE MARIAGE
MAT INDEMNITE FORFAIT. MATERNITE
MDAMI MAJO. DIMANCHE INFIRMIER
MDAMIS MAJO. SOINS DIMANCHE INFIRMIER
MDAMK MAJO. DIMANCHE KINE
MDAMO MAJO. DIMANCHE ORTHOPHONISTE
MDAMP MAJO. DIMANCHE PEDICURE
MDAMY MAJO. DIMANCHE ORTHOPTISTE
MDSF MAJO. VISITE DIMAN. SAGE-FEMME
MDSFI MAJO. SOINS DIMANCHE SAGE-FEMM
MDVDE MAJO. VISITE DIMANCHE DENTAIRE
MDVDS MAJO. VIS. DIM. DENTAIRE SPEC.
ETR Soins à l'étranger
ASSI Assistance
FTR Frais de transport non hospit.
KSH Intervention spécialité hosp
KCHSH KC Chirurgical sans hospi
IC Indemnité de convalescence
FJREP Forfait jour. Maison de repos
MAM Mammographie
ORT Prothèse Orthopédique
MPCS Majorations Cliniciens CS
MPCNP Majorations Cliniciens CNP
ZMA Mammographie
OP Optique Frontalier
DEL REMBOURSEMENT GESTION DELEGUEE
FJ FORFAIT JOURNALIER
FJDTOX FORFAIT JOUR CURE SPECIALISEE
FJPSY FORFAIT JOUR HOS. SPECIALISEE
FS FRAIS DE SOINS
FSO FRAIS SALLE D'OPERATION
HAN ENFANT HANDICAPE
HC HOSPI. CHIRURGICALE (SEJOUR)
HDOM HOSPITALISATION A DOMICILE
HDTOX CURE DE DESINTOXICATION
HM HOSPI. MEDICALE (SEJOUR)
HN HORS NOMENCLATURE
HOM HOMEOPATHIE
MNVDS MAJO. VIS. NUIT DENTAIRE SPEC.
MNVIS MAJO. VISITE NUIT GENERALISTE
MNVNP MAJO. VISITE NUIT SPECIALIS.
MNVPR MAJO. VISITE NUIT PROFESSEUR
MNVS MAJO. VISITE NUIT SPECIALISTE
MO MONTURE OPTIQUE
MOE MONTURE ENFANT DE - 16 ANS
OBS FRAIS D'OBSEQUES
OBSAC FRAIS D'OBSEQUES ACCIDENT
OBSMA FRAIS D'OBSEQUES MALADIE
OPT OPTIQUE
OST OSTEOPATHIE
PAN PANSEMENTS
FTH Forfait base étab. thermal
PANALM Pansements
MCS Majoration de coordination
MCSNP Majoration de coordination CNP
MNO Majoration Nourrisson
MNP Majoration Pédiatre
ADC Actes de chirurgie
ADE Actes d'échographie
ATM Actes techniques médicaux
ADI Actes d'imagerie
PARO Parodontologie
FDG Frais de garde
THA Thalassothérapie
PDAS APPAREIL
PDAT APPAREIL
PDCS COURONNE
PDCT COURONNE
PDTS DENT A TENON
PDTT DENT A TENON
PHNR PHARMACIE NON REMBOURSABLE
PHNRP PHARMACIE NON REMB PRESCRITE
PHNRV PHARMACIE NR SS (VIDAL)
PH100 PHARMACIE VIGNETTE NOIRE
PH35 PHARMACIE VIGNETTE BLEUE
PH65 PHARMACIE VIGNETTE BLANCHE
PRA PRODUITS RADIO ACTIFS
PRD PROTHESE PAR STOMATOLOGUE
PRL PRELEVEMENT
REP MAISON DE REPOS
SC SOINS CONSERVATEURS DENTISTES
SDI INLAY-ONLAY
SDO ORTHODONTIE
SF ACTES DE SAGE-FEMME
SFI SOINS INFIRMIERS SAGE-FEMME
SPM SOINS CONSERVATEURS STOMATO.
SUPTR SUPPLEMENT TRANSPORT HOSPI.
TAT TIMBRE ANTI-TABAC
TR TRANSPOR</t>
  </si>
  <si>
    <t>Date de la première mise en circulation de la remorque 2 assurée au contrat.</t>
  </si>
  <si>
    <t>Nombre de lignes totales à la date de chargement</t>
  </si>
  <si>
    <t>Nombre de lignes insérées à la date de chargement</t>
  </si>
  <si>
    <t>Nombre de lignes modifiées à la date de chargement</t>
  </si>
  <si>
    <t>Nombre de lignes rejetées à la date de chargement</t>
  </si>
  <si>
    <t>Date de mise à jour de la valeur dans la table élevage intensif</t>
  </si>
  <si>
    <t>Libellé ordre</t>
  </si>
  <si>
    <t>Regroupement d'éléments par rapport à des caractérisques similaires (métier, activité, …)</t>
  </si>
  <si>
    <t>Libellé court permettant d'identifier la source de données dans la compagnie.</t>
  </si>
  <si>
    <t>Libellé long permettant d'identifier la source de données dans la compagnie.</t>
  </si>
  <si>
    <t>Libellé court compagnie</t>
  </si>
  <si>
    <t>Libellé long compagnie</t>
  </si>
  <si>
    <t>Id domaine métier</t>
  </si>
  <si>
    <t>Flag support SI</t>
  </si>
  <si>
    <t>Type annuaire</t>
  </si>
  <si>
    <t>Libellé SI Court</t>
  </si>
  <si>
    <t>Libellé SI Long</t>
  </si>
  <si>
    <t>Idnetifiant Type annuaire</t>
  </si>
  <si>
    <t>Code type de référence métier</t>
  </si>
  <si>
    <t>Id type ref métier</t>
  </si>
  <si>
    <t>Libellé court type ref métier</t>
  </si>
  <si>
    <t>Code motivation</t>
  </si>
  <si>
    <t>Code sous motif</t>
  </si>
  <si>
    <t>Code type flux</t>
  </si>
  <si>
    <t>Id intervention</t>
  </si>
  <si>
    <t xml:space="preserve">Date de début effet       </t>
  </si>
  <si>
    <t xml:space="preserve">Numéro du casier BCR       </t>
  </si>
  <si>
    <t>Code compagnie apéritrice</t>
  </si>
  <si>
    <t>Codification permettant d'identifier la compagnie de l'assureur principal qui gère et établit le contrat en cas de coassurance issue des applicatifs de gestion</t>
  </si>
  <si>
    <t>Libellé complet présent sur les courriers permettant d'identifier la compagnie de l'assureur principal qui gère et établit le contrat en cas de coassurance issue des applicatifs de gestion</t>
  </si>
  <si>
    <t>Année/mois/jour</t>
  </si>
  <si>
    <t>Libellé complet présent sur les chèques permettant d'identifier la compagnie de l'assureur principal qui gère et établit le contrat en cas de coassurance issue des applicatifs de gestion</t>
  </si>
  <si>
    <t>Libellé réduit permettant d'identifier la compagnie de l'assureur principal qui gère et établit le contrat en cas de coassurance issue des applicatifs de gestion</t>
  </si>
  <si>
    <t>Codification permettant d'identifier la compagnie de l'assureur précédent qui gère et établit le contrat en cas de coassurance issue des applicatifs de gestion</t>
  </si>
  <si>
    <t>Date depuis laquelle il existe des échanges entre la compagnie apéritrice et GENERALI</t>
  </si>
  <si>
    <t>Date à laquelle s'arrête les échanges entre la compagnie apéritrice et GENERALI</t>
  </si>
  <si>
    <t>Complément du nom de la compagnie apéritrice permettant d'identifier la compagnie de l'assureur précédent qui gère et établit le contrat en cas de coassurance issue des applicatifs de gestion</t>
  </si>
  <si>
    <t>Code compagnie apéritrice précédent</t>
  </si>
  <si>
    <t>Nom compagnie apéritrice Chèques</t>
  </si>
  <si>
    <t>Nom compagnie apéritrice réduit</t>
  </si>
  <si>
    <t>Nom compagnie apéritrice courriers</t>
  </si>
  <si>
    <t xml:space="preserve">Complément nom compagnie apéritrice </t>
  </si>
  <si>
    <t>Nom du correspondant destinataire du courrier au sein de la compagnie apéritrice</t>
  </si>
  <si>
    <t>Nom du service destinataire du courrier au sein de la compagnie apéritrice</t>
  </si>
  <si>
    <t>Nom correspondant</t>
  </si>
  <si>
    <t>Nom service</t>
  </si>
  <si>
    <t>Date de création de la compagnie apéritric dans un référentiel de l'application GENERIC (SCO)
La date est au format AAAAMMJJ</t>
  </si>
  <si>
    <t>Date de mise à jour de la compagnie apéritrice dans un référentiel de l'application GENERIC (SCO)
La date est au format AAAAMMJJ</t>
  </si>
  <si>
    <t>Adresse e-mail du correspondant du courrier électronique au sein de la compagnie apéritrice</t>
  </si>
  <si>
    <t>Fax correspondant</t>
  </si>
  <si>
    <t>Tel correspondant</t>
  </si>
  <si>
    <t>Bureau distributeur correspondant</t>
  </si>
  <si>
    <t>Numéro de fax du correspondant au sein de la compagnie apéritrice</t>
  </si>
  <si>
    <t>Numéro de téléphone du correspondant au sein de la compagnie apéritrice</t>
  </si>
  <si>
    <t>1ere ligne d'adresse postale du correspondant de la compagnie</t>
  </si>
  <si>
    <t>2eme ligne d'adresse postale du correspondant de la compagnie</t>
  </si>
  <si>
    <t>3eme ligne d'adresse postale du correspondant de la compagnie</t>
  </si>
  <si>
    <t>Adrese correspondant ligne 1</t>
  </si>
  <si>
    <t>Adrese correspondant ligne 2</t>
  </si>
  <si>
    <t>Adrese correspondant ligne 3</t>
  </si>
  <si>
    <t>Numéro de téléphone de la compagnie du correspondant</t>
  </si>
  <si>
    <t>Numéro de téléphone compagnie</t>
  </si>
  <si>
    <t>Nature compagnie apéritrice</t>
  </si>
  <si>
    <t>Montant estimé  de la valeur de la remorque assuré au contrat</t>
  </si>
  <si>
    <t xml:space="preserve">3 Semi-remorque citerne
4 Autre 
2 Citerne 
? Valeur non référencée
5 Semi-remorque
1 Plateau  </t>
  </si>
  <si>
    <t>Consiste dans l'utilisation du véhicule pour les déplacements privés, trajets, ainsi que les déplacements liés à l'exercice de la profession déclarée aux Dispositions Particulières dès lors qu'il ne consistent pas dans des visites régulières de clientèle, agence, dépôt, succursale ou chantier.</t>
  </si>
  <si>
    <t>Lié à la variable USGPROACODC
USGPROALIBL
VEHAUSAPROFC</t>
  </si>
  <si>
    <t xml:space="preserve">Lié à la variable USGPROACODC
USGPROALIBL
VEHAUSAPROFC
</t>
  </si>
  <si>
    <t xml:space="preserve">6 Ambulance 
1 Privé + besoins de la profession sédentaire
9 Sapeurs-pompiers 
A TPV  
O Tous déplacements - ex-Lutèce 
3 Tournées 
4 TPM
? Information non connue 
B VSL 
2 Privé professionnel
5 Taxi 
N Autres - ex-Lutèce
8 Auto école 
7 Corbillard                                 
</t>
  </si>
  <si>
    <t>Codification permettant d'établir le lien entre le conducteur principal et les autres conducteurs possibles du véhicule</t>
  </si>
  <si>
    <t>Libellé permettant d'établir le lien entre le conducteur principal et les autres conducteurs possibles du véhicule</t>
  </si>
  <si>
    <t>Lié à la variable 
LIENCODC
LIENLIBL</t>
  </si>
  <si>
    <t xml:space="preserve">? Information non connue
C Conjoint ou concubain
N Sans lien familial
E Enfant 
</t>
  </si>
  <si>
    <t xml:space="preserve">? Information non connue
C Conjoint ou concubain
N Sans lien familial
E Enfant </t>
  </si>
  <si>
    <t>Lié à la table 
B_I_ENTGA_A_DWBLIENA</t>
  </si>
  <si>
    <t>Catégorie de permis du conducteur</t>
  </si>
  <si>
    <t>A : moto
B : voiture
C : transports remorque
D : transports &gt; 8 personnes
E : autorise la conduite des véhicules de catégorie B, C ou D attelés d'une remorque</t>
  </si>
  <si>
    <t>Code sexe conducteur</t>
  </si>
  <si>
    <t>F : Femme
H : Homme
? : Inconnu</t>
  </si>
  <si>
    <t>? : Inconnu
F : Femme
H : Homme</t>
  </si>
  <si>
    <t>Champs liés : 
SEXALIBL
SEXACODC
ASPASEXEC</t>
  </si>
  <si>
    <t>Top permettant de savoir si le conducteur a suivi la conduite accompagnée (permet à un candidat ayant obtenu le code de conduire à partir de 15 ans en étant accompagné par un conducteur de plus de 5 ans de permis).</t>
  </si>
  <si>
    <t>Numéro unique indiqué sur le permis permettant d'identifier le conducteur</t>
  </si>
  <si>
    <t>Libellé permettant d'identifier la catégorie socio-professionnelle du conducteur</t>
  </si>
  <si>
    <t>Prénom du conducteur assuré</t>
  </si>
  <si>
    <t>Libellé permettant d'identifier le type de contrat avec une société, avec ou sans conduteur désigné</t>
  </si>
  <si>
    <t>Codification permettant d'identifier le type de contrat avec une société, avec ou sans conduteur désigné</t>
  </si>
  <si>
    <t xml:space="preserve">2 Non référencé
N Pas de société Ex-Lutèce
1 Oui
O Société sans conducteur désigné Ex-Lutèce
? Information non connue
D Société avec conducteur désigné Ex-Lutèce
0 Non                                      
</t>
  </si>
  <si>
    <t>Lié à la table :
DWBASPA</t>
  </si>
  <si>
    <t>Lié à la table : 
B_I_ENTGA_A_DWBINDSOCA</t>
  </si>
  <si>
    <t>Codification permettant de savoir si le contrat est souscrit par une personne morale</t>
  </si>
  <si>
    <t xml:space="preserve">2 Non référencé                            
N Pas de société Ex-Lutèce 
1 Oui
O Société sans conducteur désigné Ex-Lutèce
? Information non connue
D Société avec conducteur désigné Ex-Lutèce
0 Non                                      
</t>
  </si>
  <si>
    <t xml:space="preserve">2 Conjoint ou concubin ex-Lutèce
P Proposant
4 Autre ex-Lutèce 
? Information non connue 
T Titulaire de la carte grise  
3 Parent ex-Lutèce
C Conducteur habituel 
1 Conducteur habituel ex-Lutèce 
</t>
  </si>
  <si>
    <t>Libellé code catégorie professionnelle</t>
  </si>
  <si>
    <t>Code catégorie professionnelle</t>
  </si>
  <si>
    <t>Table liée :
DWBASPA</t>
  </si>
  <si>
    <t xml:space="preserve">330 transport public de marchandise - ex-Lutèce non Espace 
207 ETUDIANT - Stradia 
004 SALARIE CADRE - ex-Concorde 
2 OFFICIER MINISTERIEL ET SES SALARIES - ex-France  
303ENSEIGNANT  Y COMPRIS RETRAITE - ex-Lutèce
COLLABORATEUR DU GROUPE GENERALI - ex-France V
RP - ex-Concorde
100 TOURNEES - ex-France
011 ARTISAN - ex-Concorde
316 Exploitation agricole non familiale (y compris retraites) - ex-Lutèce non Espace
021 TARIFICATION SPECIALE - ex-Condorde
203FONCTIONNAIRE ET ASSIMILE – Stradia
018 PROFESSION ANNEXE DE L'AGRICULTURE - ex-Concorde           
409 EXPLOITATION AGRICOLE FAMILIALE  Y COMPRIS RETRAITES - ex-Lutèce Espace 
117 PROFESSION ANNEXE AGRICOLE ET SES SALARIES - ex-France     
016 EXPLOITANT AGRICOLE - ex-Concorde                          
118 SALARIE SEDENTAIRE - ex-France                             
176 VEHICULE AU REPOS - ex-France                              
308 PROFESSIONS ANNEXES DE L'AGRICULTURE ET AGRICULTEURS Y COMPRIS RETRAITES - ex-Lutèce               
213 AUTRE PROFESSION  - Stradia                                
111 ARTISAN ET SES SALARIES - ex-France                        
319 tracteur agricole 1ere categorie, machine automotrice - ex-Lutèce non Espace               
174 VOITURETTE AVEC PERMIS - ex-France                         
017 EXPLOITANT FAMILIAL AGRICOLE - ex-Concorde                 
112 COMMER=C7ANT ET SES SALARIES - ex-France                   
407 ARTISANS OU COMMERCANT EMPLOYANT PLUS DE 5 SALARIES - ex-Lutèce Espace                     
315 tous déplacements - ex-Lutèce non Espace                   
206 SANS PROFESSION - Stradia                                  
210 COMMERCANT  10 SALARIES MAXIMUM  - Stradia                 
005 FONCTIONNAIRE - ex-Concorde                                
??? Valeur non renseignée                                      
113 PROFESSION LIBERALE SEDENTAIRE - ex-France                 
001 SALARIE NON  CADRE - ex-Concorde                           
300 promenade - ex-Lutèce non Espace                           
191 COLLABORATEUR SEDENTAIRE D'AGENCE - ex-France              
322 salaries B (y compris retraites) - ex-Lutèce non Espace    
405 PROFESSION LIBERALE NON SEDENTAIRE - ex-Lutèce Espace      
320 tracteut agricole 2eme categorie - ex-Lutèce non Espace    
312 artisans jusqu'a 5 salaries - ex-Lutèce non Espace         
414 INTERMEDIAIRES ET COLLABORATEURS - ex-Lutèce Espace        
403 ENSEIGNANT  Y COMPRIS RETRAITE - ex-Lutèce Espace          
120 ASSIMILE FONCTIONNAIRE SEDENTAIRE - ex-France              
310 etudiants - ex-Lutèce non Espace                           
013 COMMERCANT PERSONNE PHYSIQUE - ex-Concorde                 
314 commercants plus de 5 salaries - ex-Lutèce non Espace      
027 SALARIE DE COMMERCANT - ex-Concorde                        
408 PROFESSIONS ANNEXES DE L'AGRICULTURE ET AGRICULTEURS Y COMPRIS RETRAITES - ex-Lutèce Espac         
204 SALARIE SEDENTAIRE - Stradia                               
010 ETUDIANT - ex-Concorde                                     
317 exploitation agricole familiale (y compris retraites) - ex-Lutèce non Espace               
208 RETRAITE - Stradia                                         
132 ETUDIANT - ex-France                                       
304 salaries - ex-Lutèce non Espace                            
177 USAGE SPECIAL - ex-France                                  
321 tracteur agricole 3eme et 4eme catégorie - ex-Lutèce non Espace                            
411 ETUDIANT OU SANS PROFESSION - ex-Lutèce Espace             
175 CAMPING CAR - ex-France                                    
305 fonctionnaires (y compris retraites) - ex-Lutèce non Espace                                
313 commercants jusqu'a 5 salaries - ex-Lutèce non Espace      
131 PROMENADE - ex-France                                      
410 RETRAITE - ex-Lutèce Espace                                
302 salaries agricole (y compris retraités) - ex-Lutèce non Espace                             
019 AUTRE PROFESSION - ex-Concorde                             
119 FONCTIONNAIRE - ex-France                                  
212 PROFESSION LIBERALE NON SEDENTAIRE - Stradia               
201 EXPLOITANT FAMILIAL AGRICOLE ET SES SALARIES - Stradia     
173 VOITURETTE SANS PERMIS - ex-France                         
301 affaires - ex-Lutèce non Espace                            
000 SANS PROFESSION - ex-Concorde                              
211 PROFESSION LIBERALE SEDENTAIRE - Stradia                   
020 FORAINS - ex-Concorde                                      
406 ARTISAN OU COMMERCANT EMPLOYANT JUSQU'A 5 SALARIES - ex-Lutèce Espace                      
416 DIVERS - ex-Lutèce Espace                                  
412 SOCIETE - ex-Lutèce Espace                                 
032 PROFESSION LIBERALE - ex-Concorde                          
002 SALARIE AGRICOLE - ex-Concorde                             
022 SALARIE B - ex-Concorde                                    
110 AFFAIRES COMMERCE - ex-France                              
329 retraites - ex-Lutèce non Espace                           
205 SALARIE NON SEDENTAIRE - Stradia                           
009 ECCLESIASTIQUE - ex-Concorde                               
413 EMPLOYES COMPAGNIE Y COMPRIS RETRAITES - ex-Lutèce Espace  
121 ECCLESIASTIQUE - ex-France                                 
209 ARTISAN ET SES SALARIES - Stradia                          
404 PROFESSION LIBERALE SEDENTAIRE - ex-Lutèce Espace          
190 AGENT GENERAL DU GROUPE GENERALI - ex-France               
202 AUTRE PROFESSION AGRICOLE OU ANNEXE  ET SES SALARIES - Stradia                             
00 SALARIE - ex-Lutèce Espace                                 
318 professions annexes de l'agriculture (y compris retraites) - ex-Lutèce non Espace          
415 T P M - ex-Lutèce Espace                                   
115 EXPLOITANT NON FAMILIAL AGRICOLE ET SES SALARIES - ex-France                               
130 RETRAITE - ex-France                                       
402 FONCTIONNAIRE  Y COMPRIS RETRAITE - ex-Lutèce Espace       
309 ecclesiastiques - ex-Lutèce non Espace                     
025 SALARIE D'ARTISAN - ex-Concorde                            
311 artisans plus de 5 salaries - ex-Lutèce non Espace         
003 SALARIE ANNEXE DE L'AGRICULTURE - ex-Concorde              
306 enseignants (y compris retraites) - ex-Lutèce non Espace   
307 ARTISANS OU COMMERCANT EMPLOYANT PLUS DE 5 SALARIES - ex-Lutèce                            
014 AUTRE COMMERCANT - ex-Concorde                                                    </t>
  </si>
  <si>
    <t xml:space="preserve">330 transport public de marchandise - ex-Lutèce non Espace 
207 ETUDIANT - Stradia 
004 SALARIE CADRE - ex-Concorde 
2 OFFICIER MINISTERIEL ET SES SALARIES - ex-France  
303ENSEIGNANT  Y COMPRIS RETRAITE - ex-Lutèce
COLLABORATEUR DU GROUPE GENERALI - ex-France V
RP - ex-Concorde
100 TOURNEES - ex-France
011 ARTISAN - ex-Concorde
316 Exploitation agricole non familiale (y compris retraites) - ex-Lutèce non Espace
021 TARIFICATION SPECIALE - ex-Condorde
203FONCTIONNAIRE ET ASSIMILE – Stradia
018 PROFESSION ANNEXE DE L'AGRICULTURE - ex-Concorde           
409 EXPLOITATION AGRICOLE FAMILIALE  Y COMPRIS RETRAITES - ex-Lutèce Espace 
117 PROFESSION ANNEXE AGRICOLE ET SES SALARIES - ex-France     
016 EXPLOITANT AGRICOLE - ex-Concorde                          
118 SALARIE SEDENTAIRE - ex-France                             
176 VEHICULE AU REPOS - ex-France                              
308 PROFESSIONS ANNEXES DE L'AGRICULTURE ET AGRICULTEURS Y COMPRIS RETRAITES - ex-Lutèce               
213 AUTRE PROFESSION  - Stradia                                
111 ARTISAN ET SES SALARIES - ex-France                        
319 tracteur agricole 1ere categorie, machine automotrice - ex-Lutèce non Espace               
174 VOITURETTE AVEC PERMIS - ex-France                         
017 EXPLOITANT FAMILIAL AGRICOLE - ex-Concorde                 
112 COMMER=C7ANT ET SES SALARIES - ex-France                   
407 ARTISANS OU COMMERCANT EMPLOYANT PLUS DE 5 SALARIES - ex-Lutèce Espace                     
315 tous déplacements - ex-Lutèce non Espace                   
206 SANS PROFESSION - Stradia                                  
210 COMMERCANT  10 SALARIES MAXIMUM  - Stradia                 
005 FONCTIONNAIRE - ex-Concorde                                
??? Valeur non renseignée                                      
113 PROFESSION LIBERALE SEDENTAIRE - ex-France                 
001 SALARIE NON  CADRE - ex-Concorde                           
300 promenade - ex-Lutèce non Espace                           
191 COLLABORATEUR SEDENTAIRE D'AGENCE - ex-France              
322 salaries B (y compris retraites) - ex-Lutèce non Espace    
405 PROFESSION LIBERALE NON SEDENTAIRE - ex-Lutèce Espace      
320 tracteut agricole 2eme categorie - ex-Lutèce non Espace    
312 artisans jusqu'a 5 salaries - ex-Lutèce non Espace         
414 INTERMEDIAIRES ET COLLABORATEURS - ex-Lutèce Espace        
403 ENSEIGNANT  Y COMPRIS RETRAITE - ex-Lutèce Espace          
120 ASSIMILE FONCTIONNAIRE SEDENTAIRE - ex-France              
310 etudiants - ex-Lutèce non Espace                           
013 COMMERCANT PERSONNE PHYSIQUE - ex-Concorde                 
314 commercants plus de 5 salaries - ex-Lutèce non Espace      
027 SALARIE DE COMMERCANT - ex-Concorde                        
408 PROFESSIONS ANNEXES DE L'AGRICULTURE ET AGRICULTEURS Y COMPRIS RETRAITES - ex-Lutèce Espac         
204 SALARIE SEDENTAIRE - Stradia                               
010 ETUDIANT - ex-Concorde                                     
317 exploitation agricole familiale (y compris retraites) - ex-Lutèce non Espace               
208 RETRAITE - Stradia                                         
132 ETUDIANT - ex-France                                       
304 salaries - ex-Lutèce non Espace                            
177 USAGE SPECIAL - ex-France                                  
321 tracteur agricole 3eme et 4eme catégorie - ex-Lutèce non Espace                            
411 ETUDIANT OU SANS PROFESSION - ex-Lutèce Espace             
175 CAMPING CAR - ex-France                                    
305 fonctionnaires (y compris retraites) - ex-Lutèce non Espace                                
313 commercants jusqu'a 5 salaries - ex-Lutèce non Espace      
131 PROMENADE - ex-France                                      
410 RETRAITE - ex-Lutèce Espace                                
302 salaries agricole (y compris retraités) - ex-Lutèce non Espace                             
019 AUTRE PROFESSION - ex-Concorde                             
119 FONCTIONNAIRE - ex-France                                  
212 PROFESSION LIBERALE NON SEDENTAIRE - Stradia               
201 EXPLOITANT FAMILIAL AGRICOLE ET SES SALARIES - Stradia     
173 VOITURETTE SANS PERMIS - ex-France                         
301 affaires - ex-Lutèce non Espace                            
000 SANS PROFESSION - ex-Concorde                              
211 PROFESSION LIBERALE SEDENTAIRE - Stradia                   
020 FORAINS - ex-Concorde                                      
406 ARTISAN OU COMMERCANT EMPLOYANT JUSQU'A 5 SALARIES - ex-Lutèce Espace                      
416 DIVERS - ex-Lutèce Espace                                  
412 SOCIETE - ex-Lutèce Espace                                 
032 PROFESSION LIBERALE - ex-Concorde                          
002 SALARIE AGRICOLE - ex-Concorde                             
022 SALARIE B - ex-Concorde                                    
110 AFFAIRES COMMERCE - ex-France                              
329 retraites - ex-Lutèce non Espace                           
205 SALARIE NON SEDENTAIRE - Stradia                           
009 ECCLESIASTIQUE - ex-Concorde                               
413 EMPLOYES COMPAGNIE Y COMPRIS RETRAITES - ex-Lutèce Espace  
121 ECCLESIASTIQUE - ex-France                                 
209 ARTISAN ET SES SALARIES - Stradia                          
404 PROFESSION LIBERALE SEDENTAIRE - ex-Lutèce Espace          
190 AGENT GENERAL DU GROUPE GENERALI - ex-France               
202 AUTRE PROFESSION AGRICOLE OU ANNEXE  ET SES SALARIES - Stradia                             
00 SALARIE - ex-Lutèce Espace                                 
318 professions annexes de l'agriculture (y compris retraites) - ex-Lutèce non Espace          
415 T P M - ex-Lutèce Espace                                   
115 EXPLOITANT NON FAMILIAL AGRICOLE ET SES SALARIES - ex-France                               
130 RETRAITE - ex-France                                       
402 FONCTIONNAIRE  Y COMPRIS RETRAITE - ex-Lutèce Espace       
309 ecclesiastiques - ex-Lutèce non Espace                     
025 SALARIE D'ARTISAN - ex-Concorde                            
311 artisans plus de 5 salaries - ex-Lutèce non Espace         
003 SALARIE ANNEXE DE L'AGRICULTURE - ex-Concorde              
306 enseignants (y compris retraites) - ex-Lutèce non Espace   
307 ARTISANS OU COMMERCANT EMPLOYANT PLUS DE 5 SALARIES - ex-Lutèce                            
014 AUTRE COMMERCANT - ex-Concorde                                                    
</t>
  </si>
  <si>
    <t xml:space="preserve">O Célibataire 
? Information non connue
N Non célibataire       
</t>
  </si>
  <si>
    <t xml:space="preserve">O Célibataire 
? Information non connue
N Non célibataire       </t>
  </si>
  <si>
    <t>Codification du type du conducteur du véhicule</t>
  </si>
  <si>
    <t>Libellé du type du conducteur du véhicule</t>
  </si>
  <si>
    <t xml:space="preserve">?? Information non connue
TI Titulaire carte grise
CO Conducteur occasionnel
CH Conducteur principal 
CC Co-conducteur         
</t>
  </si>
  <si>
    <t xml:space="preserve">?? Information non connue
TI Titulaire carte grise
CO Conducteur occasionnel
CH Conducteur principal 
CC Co-conducteur         </t>
  </si>
  <si>
    <t>Lié à la table : 
DWBASPA</t>
  </si>
  <si>
    <t>Champs liés : 
TYPPRSALIBL</t>
  </si>
  <si>
    <t>Permet d'identifier de manière précise l'adresse du conducteur</t>
  </si>
  <si>
    <t>Codification permettant d'identifier la compagnie d'origine  du groupe GENERALI FRANCE à laquelle est rattaché le portefeuille pour les ORG auto</t>
  </si>
  <si>
    <t>Date de fin d'effet du dernier avenant au contrat (- 1000 ans pour certains contrats)</t>
  </si>
  <si>
    <t xml:space="preserve">01 GENERALI IARD, </t>
  </si>
  <si>
    <t xml:space="preserve"> OKL      ?        CONVENTIONS HOTELS 
 XBT      ?        FORAINS           
 XBY      ?        COMITES D'ENTREPRISES  
 D2G      ?        TAXIS 
 T95      A        TABLEAU DES FRANCHISES PAR SINISTRE
 0C1      ?        ANTILLES  
 738      B        RC PROPRIETAIRE DE VEHICULES SANS MOTEUR  
 200      ?        CONTENU DES COFFRES *****000F
 299      ?        R.C.OBJETS DES CLIENTS: MONTANT 
 361      ?        HABITATION *PIECE-S- **000F PROTECTION VOL * 
 26G      ?        CHAUFFAGE PAR PANNEAUX RADIANTS A GAZ A RAYONNEMENT NON OBSCUR
 15S      A        VETERINAIRE URBAIN ET/OU RURAL NON SPECIALISTE EQUIN          
 863      A        RESPONSABILITE CIVILE CHASSEUR ISOLE   
 457      A        INDEMNITES CONVALESCENCE   
 191      A        ETUDIANT     
 BAT      ?        CLAUSE D'ASSURANCE DES BATIMENTS INOCCUPES
 RI8      ?        COMPLEMENT QUALITE JURIDIQUE  
 0DE      ?        VALEUR AGREEE BATEAUX D'OCCASION OU DE PLUS DE 3 ANS  
 ONA      ?        ANNEXE KIOSQUES 
 0DE      B        VALEUR AGREEE BATEAUX DE PLUS DE 5 ANS
...</t>
  </si>
  <si>
    <t>Version de la clause inscrite au contrat de garantie</t>
  </si>
  <si>
    <t>Libellé de la clause inscrite au contrat de garantie</t>
  </si>
  <si>
    <t>Table lié : 
DWBCLAA</t>
  </si>
  <si>
    <t>?? Information non connue
TI Titulaire carte grise
CO Conducteur occasionnel
CH Conducteur principal 
CC Co-conducteur         
OKL      ?        CONVENTIONS HOTELS 
 XBT      ?        FORAINS           
 XBY      ?        COMITES D'ENTREPRISES  
 D2G      ?        TAXIS 
 T95      A        TABLEAU DES FRANCHISES PAR SINISTRE
 0C1      ?        ANTILLES  
 738      B        RC PROPRIETAIRE DE VEHICULES SANS MOTEUR  
 200      ?        CONTENU DES COFFRES *****000F
 299      ?        R.C.OBJETS DES CLIENTS: MONTANT 
 361      ?        HABITATION *PIECE-S- **000F PROTECTION VOL * 
 26G      ?        CHAUFFAGE PAR PANNEAUX RADIANTS A GAZ A RAYONNEMENT NON OBSCUR
 15S      A        VETERINAIRE URBAIN ET/OU RURAL NON SPECIALISTE EQUIN          
 863      A        RESPONSABILITE CIVILE CHASSEUR ISOLE   
 457      A        INDEMNITES CONVALESCENCE   
 191      A        ETUDIANT     
 BAT      ?        CLAUSE D'ASSURANCE DES BATIMENTS INOCCUPES
 RI8      ?        COMPLEMENT QUALITE JURIDIQUE  
 0DE      ?        VALEUR AGREEE BATEAUX D'OCCASION OU DE PLUS DE 3 ANS  
 ONA      ?        ANNEXE KIOSQUES 
 0DE      B        VALEUR AGREEE BATEAUX DE PLUS DE 5 ANS
...</t>
  </si>
  <si>
    <t>Libellé de la clause de garantie inscrite au contrat</t>
  </si>
  <si>
    <t>Libellé type clause</t>
  </si>
  <si>
    <t>Date de début d'effet de la clause de garantie au contrat</t>
  </si>
  <si>
    <t>Date de fin d'effet de la clause de garantie au contrat</t>
  </si>
  <si>
    <t xml:space="preserve">A Clause automatique
? Information non connue
M Clause Manuelle       
</t>
  </si>
  <si>
    <t>Codifcation permettant d'identifier la clause de garantie inscrite au contrat</t>
  </si>
  <si>
    <t>Libellé permettant d'identifier la clause de garantie inscrite au contrat</t>
  </si>
  <si>
    <t>Talbe liée :
DWBCLAA</t>
  </si>
  <si>
    <t>Table liée : 
DWBTYPCLAA</t>
  </si>
  <si>
    <t xml:space="preserve">A Clause automatique
? Information non connue
M Clause Manuelle       </t>
  </si>
  <si>
    <t>Codifcation permettant d'identifier le codification permettant d'identifier la garantie souscrite</t>
  </si>
  <si>
    <t>Libellé permettant d'identifier le codification permettant d'identifier la garantie souscrite</t>
  </si>
  <si>
    <t xml:space="preserve">P   Ass Plus + VR                            
 COL   Garantie Dommages Collision              
 I        Assistance                               
 ASSL     Assistance "Acces"                       
 RAJ      Garantie Recours amiable judiciaire      
 K        Assistance                               
 PPN      Garantie Pertes Pécuniaires              
 CON      Garantie Conducteur                      
 ACE      Garantie Accessoires Etendue             
 VOL      Garantie VOL                             
 R        ASS. Senior + VR                         
 M        Assistance                               
 DTA      Garantie Dommages Tous Accidents         
 G        Assistance Plus                          
 C1       Garantie Conducteur 1                    
 C2       Garantie Conducteur 2                    
 ?????    Information non connue                   
 H        Assistance. Senior                       
 S        Assistance G                             
 ASS      Garantie Assistance ex-Lutèce            
 ACC      Garantie Accessoires deux roues          
 ADS      Garantie Accessoires de sécurité         
 CND      Garantie Conducteur                      
 ASS8     ASSIST AUTO PROF EX GD                   
 ASSZ     Assistance "Transport public de voyageurs"  201902       
 ASS4     ASSIST AUTO 0KM PART GD/ZURITE           
 VCC      Garantie Valeurs Conditionnelles         
 A        Garantie protection du conducteur ex-France 201902       
 F        Assistance                               
 ASS2     Garantie Assistance deux roues           
 O        Assistance Plus                          
 INC      Garantie Incendie                        
 ASS6     ASSIST AUTO EQUIPAGE EX GD               
 ASS5     ASSIST AUTO BASE ZURITEL                 
 J        Assistance                               
 ACB      Garantie Accessoires de Base             
 BDG      Garantie Bris de Glaces                  
 RC       Garantie Responsabilité Civile           
 DFR      Garantie Défense Recours                 
 C        Garantie Conducteur ex-Lutèce            
 ASSE     Assistance "Entreprise"                  
 ASSP     Assistance "Entreprise plus"             
 Q        Assistance. Senior                       
 DCO      Garantie Dommages collision              
 ASSC     Assitance "Elite"                        
 ASS7     ASSIST AUTO MONOSPACE EX GD                
</t>
  </si>
  <si>
    <t>Talbe liée : 
DWBGARA</t>
  </si>
  <si>
    <t xml:space="preserve">P   Ass Plus + VR                            
 COL   Garantie Dommages Collision              
 I        Assistance                               
 ASSL     Assistance "Acces"                       
 RAJ      Garantie Recours amiable judiciaire      
 K        Assistance                               
 PPN      Garantie Pertes Pécuniaires              
 CON      Garantie Conducteur                      
 ACE      Garantie Accessoires Etendue             
 VOL      Garantie VOL                             
 R        ASS. Senior + VR                         
 M        Assistance                               
 DTA      Garantie Dommages Tous Accidents         
 G        Assistance Plus                          
 C1       Garantie Conducteur 1                    
 C2       Garantie Conducteur 2                    
 ?????    Information non connue                   
 H        Assistance. Senior                       
 S        Assistance G                             
 ASS      Garantie Assistance ex-Lutèce            
 ACC      Garantie Accessoires deux roues          
 ADS      Garantie Accessoires de sécurité         
 CND      Garantie Conducteur                      
 ASS8     ASSIST AUTO PROF EX GD                   
 ASSZ     Assistance "Transport public de voyageurs"  201902       
 ASS4     ASSIST AUTO 0KM PART GD/ZURITE           
 VCC      Garantie Valeurs Conditionnelles         
 A        Garantie protection du conducteur ex-France 201902       
 F        Assistance                               
 ASS2     Garantie Assistance deux roues           
 O        Assistance Plus                          
 INC      Garantie Incendie                        
 ASS6     ASSIST AUTO EQUIPAGE EX GD               
 ASS5     ASSIST AUTO BASE ZURITEL                 
 J        Assistance                               
 ACB      Garantie Accessoires de Base             
 BDG      Garantie Bris de Glaces                  
 RC       Garantie Responsabilité Civile           
 DFR      Garantie Défense Recours                 
 C        Garantie Conducteur ex-Lutèce            
 ASSE     Assistance "Entreprise"                  
 ASSP     Assistance "Entreprise plus"             
 Q        Assistance. Senior                       
 DCO      Garantie Dommages collision              
 ASSC     Assitance "Elite"                        
 ASS7     ASSIST AUTO MONOSPACE EX GD                </t>
  </si>
  <si>
    <t>Table liée : 
DWBTGAA</t>
  </si>
  <si>
    <t xml:space="preserve">Code Montant franchise </t>
  </si>
  <si>
    <t>Risque</t>
  </si>
  <si>
    <t>Préjudice, sinistre éventuel que les compagnies d'assurance garantissent moyennant le paiement d'une prime</t>
  </si>
  <si>
    <t xml:space="preserve">W    :36 mois sans sinistre                
 F    :48 mois avec sinistre dans les 36    
 K    :Libellé inconnu pour la classe de risque K  
 G    :36 mois avec sinistre dans les 24    
 0    :Libellé inconnu pour la classe de risque 0  
 D    :24 mois sans sinistre                
 2    :24 mois sans sinistres               
 5    :Sans antécédents                     
 7    :Flotte éclatée - Stradia             
 J    :Malus et autres cas                  
 6    :Malus et autres cas                  
 H    :12 mois sans sinistre ou conduite accompagneé 201902   :
 4    :12 mois sans sinistres               
 X    :Libellé inconnu pour la classe de risque X  
 3    :36 mois sinistré dans les 24         
 E    :60 mois avec sinistre dans les 36    
 S    :Tarif Select - Ex-Concorde           
 B    :Messagerie                           
 1    :36 mois sans sinistres               
 V    :48 mois sans sinistre                
 P    :Tarif Select Plus - Ex-Concorde      
 U    :60 mois sans sinistre                
 Y    :Flotte éclatée - Ex-Concorde         
 ?    :Valeur non renseignée                
 A    :TPM                                  
 C    :TPV                                  
 N    :Tarif normal - Ex-Concorde           
 I    :Sans antécédents                             
</t>
  </si>
  <si>
    <t xml:space="preserve">W  : 36 mois sans sinistre                       
 F  : 48 mois avec sinistre dans les 36           
 K  : Libellé inconnu pour la classe de risque K  
 G  : 36 mois avec sinistre dans les 24           
 0  : Libellé inconnu pour la classe de risque 0  
 D  : 24 mois sans sinistre                       
 2  : 24 mois sans sinistres                      
 5  : Sans antécédents                            
 7  : Flotte éclatée - Stradia                    
 J  : Malus et autres cas                         
 6  : Malus et autres cas                         
 H  : 12 mois sans sinistre ou conduite accompagneé   : 
 4  : 12 mois sans sinistres                      
 X  : Libellé inconnu pour la classe de risque X  
 3  : 36 mois sinistré dans les 24                
 E  : 60 mois avec sinistre dans les 36           
 S  : Tarif Select - Ex-Concorde                  
 B  : Messagerie                                  
 1  : 36 mois sans sinistres                      
 V  : 48 mois sans sinistre                       
 P  : Tarif Select Plus - Ex-Concorde             
 U  : 60 mois sans sinistre                       
 Y  : Flotte éclatée - Ex-Concorde                
 ?  : Valeur non renseignée                       
 A  : TPM                                         
 C  : TPV                                         
 N  : Tarif normal - Ex-Concorde                  
 I  : Sans antécédents                             
</t>
  </si>
  <si>
    <t>Coefficient appliqué dans le cadre de la tarification pour un artisan</t>
  </si>
  <si>
    <t>Coefficient antécédent ex France</t>
  </si>
  <si>
    <t>Coefficient Assistance</t>
  </si>
  <si>
    <t>Taux permettant d'identifier le coefficient tarifaire de base Assistance</t>
  </si>
  <si>
    <t>Coeff BDG</t>
  </si>
  <si>
    <t>Coefficient client complet</t>
  </si>
  <si>
    <t>Taux permettant d'identifier le coefficient tarifaire lié à la souscription de plusieurs contrats</t>
  </si>
  <si>
    <t xml:space="preserve">Taux permettant d'identifier le coefficient tarifaire lié à la présence d'une clause collaborateur </t>
  </si>
  <si>
    <t>Coeff 7 Conducteur</t>
  </si>
  <si>
    <t>Taux permettant d'identifier le coefficient tarifaire lié à la présence d'un conducteur sur le contrat</t>
  </si>
  <si>
    <t>Coeff DFR</t>
  </si>
  <si>
    <t>Taux permettant d'identifier le coefficient tarifaire de base défense Recours</t>
  </si>
  <si>
    <t>Coefficient femme</t>
  </si>
  <si>
    <t>Taux permettant d'identifier le coefficient tarifaire en fonctionde la clause femme</t>
  </si>
  <si>
    <t>Coeff Incendie</t>
  </si>
  <si>
    <t xml:space="preserve">Coef collaobrateur GFA sur prime autre autre dommage </t>
  </si>
  <si>
    <t>Coefficient appliqué sur la prime autre dommage pour les collaborateur GFA</t>
  </si>
  <si>
    <t xml:space="preserve">Coef collaobrateur GFA sur prime autre  dommage </t>
  </si>
  <si>
    <t>Coefficient appliqué sur la prime dommage pour les collaborateur GFA</t>
  </si>
  <si>
    <t>Coefficient collaborateur GFA sur prime conducteur</t>
  </si>
  <si>
    <t>Coefficient appliqué sur la prime conducteur en cas de clause collaborateur GFA</t>
  </si>
  <si>
    <t>Coefficient collaborateur GFA sur prime RC</t>
  </si>
  <si>
    <t>Coefficient appliqué sur la prime RC en cas de clause collaborateur GFA</t>
  </si>
  <si>
    <t>Coefficient personnalisé en fonction du contrat</t>
  </si>
  <si>
    <t>Coefficient personnalisé</t>
  </si>
  <si>
    <t>Le montant de prime est la somme évaluée que devra verser le souscripteur / assuré pour bénéficier des garanties prévues par le contrat, sur la garantie RC sur le produit hors stradia (ancien produit des véhicules autres que stradia)</t>
  </si>
  <si>
    <t>Coefficient de tarification applicable lors de la présence de la clause vol</t>
  </si>
  <si>
    <t>Taux permettant d'identifier le coefficient tarifaire lié au permis du conducteur</t>
  </si>
  <si>
    <t>Date à laquelle le coefficient bonus-malus a été mis à jour</t>
  </si>
  <si>
    <t>Top indicateur de calcul de bonus du conducteur habituel</t>
  </si>
  <si>
    <t>Top permettant d'indiquer le forcage des primes s à la main</t>
  </si>
  <si>
    <t>Zone tarification RC</t>
  </si>
  <si>
    <t>Codification permettant d'identifier le tarif retenu suite aux coefficient</t>
  </si>
  <si>
    <t>Libellé permettant d'identifier le tarif retenu suite aux coefficient</t>
  </si>
  <si>
    <t xml:space="preserve">E LIEU DES ETUDES
G LIEU DE GARAGE
A VRP 
? Information non connue
P DOMICILE              </t>
  </si>
  <si>
    <t>Code zone de tarif retenu</t>
  </si>
  <si>
    <t xml:space="preserve">E LIEU DES ETUDES
G LIEU DE GARAGE
A VRP 
? Information non connue
P DOMICILE     </t>
  </si>
  <si>
    <t>Codification permettant d'identifier la zone retenu de tarif</t>
  </si>
  <si>
    <t>Code zone de risque vol auto</t>
  </si>
  <si>
    <t>Codification permettant d'identifier une compagnie d'assurance précédente de façon unique, qui a assuré le conducteur</t>
  </si>
  <si>
    <t>Top permettant d'indiquer si les précédents contrats ont été résiliés</t>
  </si>
  <si>
    <t xml:space="preserve">S Sans interruption 
? Information non connue
A Avec interruption     
</t>
  </si>
  <si>
    <t xml:space="preserve">S Sans interruption 
? Information non connue
A Avec interruption </t>
  </si>
  <si>
    <t xml:space="preserve">6 Libellé inconnu pour le code 6
1 12 mois   
3  36 mois        
? Information non connue     
5 60 mois      
0  Moins de 12 mois    
4 48 mois       
2 24 mois                       
</t>
  </si>
  <si>
    <t xml:space="preserve">6 Libellé inconnu pour le code 6
1 12 mois   
3  36 mois        
? Information non connue     
5 60 mois      
0  Moins de 12 mois    
4 48 mois       
2 24 mois             
</t>
  </si>
  <si>
    <t>Date à laquelle a pris fin le précédent contrat du conducteur habituel</t>
  </si>
  <si>
    <t>Date de résiliation du précédent contrat du conducteur habituel</t>
  </si>
  <si>
    <t>Date de retrait de permis du conducteur habituel</t>
  </si>
  <si>
    <t>Date de retrait de permis du conducteur habituel du véhicule assuré</t>
  </si>
  <si>
    <t>Top permettant d'indiquer un assuré avant le conducteur habituel sur le contrat</t>
  </si>
  <si>
    <t>TOP concernant l'interrogation de l'AGIRA pour antécédent auprès du conducteur habituel</t>
  </si>
  <si>
    <t xml:space="preserve">? Information non connue
A Assureur
C Client                
</t>
  </si>
  <si>
    <t xml:space="preserve">? Information non connue
A Assureur
C Client  </t>
  </si>
  <si>
    <t>Nom complet du précédent assureur du conducteur habituel</t>
  </si>
  <si>
    <t>Motif du retrait de permis du conducteur habituel</t>
  </si>
  <si>
    <t>Motif de retrait du permis du CH</t>
  </si>
  <si>
    <t>Motif de retrait du permis du conducteur habituel</t>
  </si>
  <si>
    <t>Lettre ou chiffre permettant d'identifier le motif de la résilation du précédent contrat du conducteur habituel</t>
  </si>
  <si>
    <t>descriptif detaillé permettant d'identifier le motif de la résilation du précédent contrat du conducteur habituel</t>
  </si>
  <si>
    <t xml:space="preserve">1 Autre motif 
? Information non connue
0 Non paiement
</t>
  </si>
  <si>
    <t>1 Autre motif 
? Information non connue
0 Non paiement</t>
  </si>
  <si>
    <t>Motif de résiliation du précédent contrat du conducteur habituel</t>
  </si>
  <si>
    <t xml:space="preserve">? Information non connue
2 2 roues
4  4 roues               
</t>
  </si>
  <si>
    <t>Codification du type de véhicule précédemment assuré</t>
  </si>
  <si>
    <t>Descriptif du type du véhicule précédemment assuré</t>
  </si>
  <si>
    <t xml:space="preserve">P Proposant
3  Concubin ex-Lutèce 
2 Conjoint ex-Lutèce
? Information non connue 
T Titulaire de la carte grise
1 Même conducteur ex-Lutèce
C Conducteur habituel        </t>
  </si>
  <si>
    <t>Codification permettant d'identifier les types d'individu sur les antécédent de l'assuré sur le précédent contrat</t>
  </si>
  <si>
    <t>Libellé permettant d'identifier les types d'individu sur les antécédent de l'assuré sur le précédent contrat</t>
  </si>
  <si>
    <t>Type d'antécédents</t>
  </si>
  <si>
    <t xml:space="preserve">P Proposant
3  Concubin ex-Lutèce 
2 Conjoint ex-Lutèce
? Information non connue 
T Titulaire de la carte grise
1 Même conducteur ex-Lutèce
C Conducteur habituel     </t>
  </si>
  <si>
    <t xml:space="preserve">G Sinistre gel (Vol, Incendie ou Stationnement)
C Sinistre RC corporel   
M Sinistre RC matériel  
? Information non connue 
B  Sinistre bris de glace
V Sinistre vol                                 
</t>
  </si>
  <si>
    <t xml:space="preserve">Codification permettant d'identifier les types de sinistres automobiles ( en accord avec les garanties assurées) </t>
  </si>
  <si>
    <t xml:space="preserve">G Sinistre gel (Vol, Incendie ou Stationnement)
C Sinistre RC corporel   
M Sinistre RC matériel  
? Information non connue 
B  Sinistre bris de glace
V Sinistre vol   </t>
  </si>
  <si>
    <t>Numéro de sinistre pour une personne et un type d'antecedent</t>
  </si>
  <si>
    <t>Codification permettant d'identifier un contrat du précédent assureur de façon unique</t>
  </si>
  <si>
    <t>Numéro de sinistre du précédent contrat</t>
  </si>
  <si>
    <t>annee_comptable</t>
  </si>
  <si>
    <t>annsuvsin</t>
  </si>
  <si>
    <t>app_adresse2</t>
  </si>
  <si>
    <t>app_code_postal</t>
  </si>
  <si>
    <t>codcomp</t>
  </si>
  <si>
    <t>code_cat_adh</t>
  </si>
  <si>
    <t>code_cat_pret</t>
  </si>
  <si>
    <t>code_gar_gen</t>
  </si>
  <si>
    <t>codecausesurvenance</t>
  </si>
  <si>
    <t>codgarele</t>
  </si>
  <si>
    <t>com_deduites</t>
  </si>
  <si>
    <t>datdebpin</t>
  </si>
  <si>
    <t>date_ech_au</t>
  </si>
  <si>
    <t>date_ech_du</t>
  </si>
  <si>
    <t>date_mouvement_comptable</t>
  </si>
  <si>
    <t>datfinpin</t>
  </si>
  <si>
    <t>datnaiper</t>
  </si>
  <si>
    <t>datsitreg</t>
  </si>
  <si>
    <t>datsurven</t>
  </si>
  <si>
    <t>detailrelation</t>
  </si>
  <si>
    <t>detailrole</t>
  </si>
  <si>
    <t>estcocourtage</t>
  </si>
  <si>
    <t>estcotisation</t>
  </si>
  <si>
    <t>estdelegencaiss</t>
  </si>
  <si>
    <t>estprestation</t>
  </si>
  <si>
    <t>filler_fin</t>
  </si>
  <si>
    <t>indcertificationec</t>
  </si>
  <si>
    <t>indinterlocprinc</t>
  </si>
  <si>
    <t>indpossedeanimal</t>
  </si>
  <si>
    <t>indprestation</t>
  </si>
  <si>
    <t>indprime</t>
  </si>
  <si>
    <t>ins_code_postal</t>
  </si>
  <si>
    <t>libcontra</t>
  </si>
  <si>
    <t>libelle_typedrc</t>
  </si>
  <si>
    <t>n_cotisation</t>
  </si>
  <si>
    <t>nomcomp</t>
  </si>
  <si>
    <t>nomcompag</t>
  </si>
  <si>
    <t>nomperson</t>
  </si>
  <si>
    <t>nomrdlg</t>
  </si>
  <si>
    <t>nomtdlg</t>
  </si>
  <si>
    <t>normalisation</t>
  </si>
  <si>
    <t>numdossierclientpm</t>
  </si>
  <si>
    <t>numdossierclientpp</t>
  </si>
  <si>
    <t>numero</t>
  </si>
  <si>
    <t>numintreg</t>
  </si>
  <si>
    <t>numordsin</t>
  </si>
  <si>
    <t>numperson</t>
  </si>
  <si>
    <t>numtin</t>
  </si>
  <si>
    <t>partcontrole</t>
  </si>
  <si>
    <t>precisionactivite</t>
  </si>
  <si>
    <t>precisionanimal</t>
  </si>
  <si>
    <t>prenomper</t>
  </si>
  <si>
    <t>regl_tax</t>
  </si>
  <si>
    <t>reglees</t>
  </si>
  <si>
    <t>remu_retenues</t>
  </si>
  <si>
    <t>statut_accg</t>
  </si>
  <si>
    <t>statutfatca</t>
  </si>
  <si>
    <t>taxes</t>
  </si>
  <si>
    <t>terrdlg</t>
  </si>
  <si>
    <t>topfatca</t>
  </si>
  <si>
    <t>toptin</t>
  </si>
  <si>
    <t>typedecontrole</t>
  </si>
  <si>
    <t>B_V_CNR_EPA_RET</t>
  </si>
  <si>
    <t>B_V_CNR_GB2_RET</t>
  </si>
  <si>
    <t>B_V_CNR_GBA_RET</t>
  </si>
  <si>
    <t>B_V_CNR_GBP_RET</t>
  </si>
  <si>
    <t>B_V_BANQUE_R_REGLEMENTSBANQUES</t>
  </si>
  <si>
    <t>B_V_BANQUE_R_COMPTA</t>
  </si>
  <si>
    <t>B_V_BANQUE_R_REMB</t>
  </si>
  <si>
    <t>B_I_DWAP_I_TDPAPCH0</t>
  </si>
  <si>
    <t>b_v_apg_r_cv_ttcontratactionsociale</t>
  </si>
  <si>
    <t>b_v_cnr_epa_retadr_cd_postal_a1</t>
  </si>
  <si>
    <t>b_v_cnr_gb2_retadr_cd_postal_a1</t>
  </si>
  <si>
    <t>b_v_cnr_gba_retadr_cd_postal_a1</t>
  </si>
  <si>
    <t>b_v_cnr_gbp_retadr_cd_postal_a1</t>
  </si>
  <si>
    <t>b_v_cnr_epa_retadr_commune_a1</t>
  </si>
  <si>
    <t>b_v_cnr_gb2_retadr_commune_a1</t>
  </si>
  <si>
    <t>b_v_cnr_gba_retadr_commune_a1</t>
  </si>
  <si>
    <t>b_v_cnr_gbp_retadr_commune_a1</t>
  </si>
  <si>
    <t>b_v_cnr_epa_retadr_date_top_pnd_a1</t>
  </si>
  <si>
    <t>b_v_cnr_gb2_retadr_date_top_pnd_a1</t>
  </si>
  <si>
    <t>b_v_cnr_gba_retadr_date_top_pnd_a1</t>
  </si>
  <si>
    <t>b_v_cnr_gbp_retadr_date_top_pnd_a1</t>
  </si>
  <si>
    <t>b_v_cnr_epa_retadr_ligne1_a1</t>
  </si>
  <si>
    <t>b_v_cnr_gb2_retadr_ligne1_a1</t>
  </si>
  <si>
    <t>b_v_cnr_gba_retadr_ligne1_a1</t>
  </si>
  <si>
    <t>b_v_cnr_gbp_retadr_ligne1_a1</t>
  </si>
  <si>
    <t>b_v_cnr_epa_retadr_ligne2_a1</t>
  </si>
  <si>
    <t>b_v_cnr_gb2_retadr_ligne2_a1</t>
  </si>
  <si>
    <t>b_v_cnr_gba_retadr_ligne2_a1</t>
  </si>
  <si>
    <t>b_v_cnr_gbp_retadr_ligne2_a1</t>
  </si>
  <si>
    <t>b_v_cnr_epa_retadr_ligne3_a1</t>
  </si>
  <si>
    <t>b_v_cnr_gb2_retadr_ligne3_a1</t>
  </si>
  <si>
    <t>b_v_cnr_gba_retadr_ligne3_a1</t>
  </si>
  <si>
    <t>b_v_cnr_gbp_retadr_ligne3_a1</t>
  </si>
  <si>
    <t>b_v_cnr_epa_retadr_ligne4_a1</t>
  </si>
  <si>
    <t>b_v_cnr_gb2_retadr_ligne4_a1</t>
  </si>
  <si>
    <t>b_v_cnr_gba_retadr_ligne4_a1</t>
  </si>
  <si>
    <t>b_v_cnr_gbp_retadr_ligne4_a1</t>
  </si>
  <si>
    <t>b_v_cnr_epa_retadr_mail_a1</t>
  </si>
  <si>
    <t>b_v_cnr_gb2_retadr_mail_a1</t>
  </si>
  <si>
    <t>b_v_cnr_gba_retadr_mail_a1</t>
  </si>
  <si>
    <t>b_v_cnr_gbp_retadr_mail_a1</t>
  </si>
  <si>
    <t>b_v_cnr_epa_retadr_pays_a1</t>
  </si>
  <si>
    <t>b_v_cnr_gb2_retadr_pays_a1</t>
  </si>
  <si>
    <t>b_v_cnr_gba_retadr_pays_a1</t>
  </si>
  <si>
    <t>b_v_cnr_gbp_retadr_pays_a1</t>
  </si>
  <si>
    <t>b_v_cnr_epa_retadr_tel_fixe_a1</t>
  </si>
  <si>
    <t>b_v_cnr_gb2_retadr_tel_fixe_a1</t>
  </si>
  <si>
    <t>b_v_cnr_gba_retadr_tel_fixe_a1</t>
  </si>
  <si>
    <t>b_v_cnr_gbp_retadr_tel_fixe_a1</t>
  </si>
  <si>
    <t>b_v_cnr_epa_retadr_tel_mobile_a1</t>
  </si>
  <si>
    <t>b_v_cnr_gb2_retadr_tel_mobile_a1</t>
  </si>
  <si>
    <t>b_v_cnr_gba_retadr_tel_mobile_a1</t>
  </si>
  <si>
    <t>b_v_cnr_gbp_retadr_tel_mobile_a1</t>
  </si>
  <si>
    <t>b_v_cnr_epa_retadr_top_pnd_a1</t>
  </si>
  <si>
    <t>b_v_cnr_gb2_retadr_top_pnd_a1</t>
  </si>
  <si>
    <t>b_v_cnr_gba_retadr_top_pnd_a1</t>
  </si>
  <si>
    <t>b_v_cnr_gbp_retadr_top_pnd_a1</t>
  </si>
  <si>
    <t>b_v_banque_r_reglementsbanquesannee</t>
  </si>
  <si>
    <t>b_v_banque_r_comptaannee_comptable</t>
  </si>
  <si>
    <t>b_v_banque_r_rembannee_comptable</t>
  </si>
  <si>
    <t>b_v_banque_r_reglementsbanquesannsuvsin</t>
  </si>
  <si>
    <t>b_v_cnr_epa_retapp_adresse1</t>
  </si>
  <si>
    <t>b_v_cnr_gb2_retapp_adresse1</t>
  </si>
  <si>
    <t>b_v_cnr_gba_retapp_adresse1</t>
  </si>
  <si>
    <t>b_v_cnr_gbp_retapp_adresse1</t>
  </si>
  <si>
    <t>b_v_cnr_epa_retapp_adresse2</t>
  </si>
  <si>
    <t>b_v_cnr_gb2_retapp_adresse2</t>
  </si>
  <si>
    <t>b_v_cnr_gba_retapp_adresse2</t>
  </si>
  <si>
    <t>b_v_cnr_gbp_retapp_adresse2</t>
  </si>
  <si>
    <t>b_v_cnr_epa_retapp_adresse3</t>
  </si>
  <si>
    <t>b_v_cnr_gb2_retapp_adresse3</t>
  </si>
  <si>
    <t>b_v_cnr_gba_retapp_adresse3</t>
  </si>
  <si>
    <t>b_v_cnr_gbp_retapp_adresse3</t>
  </si>
  <si>
    <t>b_v_cnr_epa_retapp_adresse4</t>
  </si>
  <si>
    <t>b_v_cnr_gb2_retapp_adresse4</t>
  </si>
  <si>
    <t>b_v_cnr_gba_retapp_adresse4</t>
  </si>
  <si>
    <t>b_v_cnr_gbp_retapp_adresse4</t>
  </si>
  <si>
    <t>b_v_cnr_epa_retapp_cd_apporteur</t>
  </si>
  <si>
    <t>b_v_cnr_gb2_retapp_cd_apporteur</t>
  </si>
  <si>
    <t>b_v_cnr_gba_retapp_cd_apporteur</t>
  </si>
  <si>
    <t>b_v_cnr_gbp_retapp_cd_apporteur</t>
  </si>
  <si>
    <t>b_v_cnr_epa_retapp_cd_compagnie</t>
  </si>
  <si>
    <t>b_v_cnr_gb2_retapp_cd_compagnie</t>
  </si>
  <si>
    <t>b_v_cnr_gba_retapp_cd_compagnie</t>
  </si>
  <si>
    <t>b_v_cnr_gbp_retapp_cd_compagnie</t>
  </si>
  <si>
    <t>b_v_cnr_epa_retapp_cd_postal</t>
  </si>
  <si>
    <t>b_v_cnr_gba_retapp_cd_postal</t>
  </si>
  <si>
    <t>b_v_cnr_gbp_retapp_cd_postal</t>
  </si>
  <si>
    <t>b_v_cnr_gb2_retapp_code_postal</t>
  </si>
  <si>
    <t>b_v_cnr_epa_retapp_commune</t>
  </si>
  <si>
    <t>b_v_cnr_gb2_retapp_commune</t>
  </si>
  <si>
    <t>b_v_cnr_gba_retapp_commune</t>
  </si>
  <si>
    <t>b_v_cnr_gbp_retapp_commune</t>
  </si>
  <si>
    <t>b_v_cnr_epa_retapp_id_ptf</t>
  </si>
  <si>
    <t>b_v_cnr_gb2_retapp_id_ptf</t>
  </si>
  <si>
    <t>b_v_cnr_gba_retapp_id_ptf</t>
  </si>
  <si>
    <t>b_v_cnr_gbp_retapp_id_ptf</t>
  </si>
  <si>
    <t>b_v_cnr_epa_retapp_lib_apporteur</t>
  </si>
  <si>
    <t>b_v_cnr_gb2_retapp_lib_apporteur</t>
  </si>
  <si>
    <t>b_v_cnr_gba_retapp_lib_apporteur</t>
  </si>
  <si>
    <t>b_v_cnr_gbp_retapp_lib_apporteur</t>
  </si>
  <si>
    <t>b_v_cnr_epa_retapp_mail</t>
  </si>
  <si>
    <t>b_v_cnr_gb2_retapp_mail</t>
  </si>
  <si>
    <t>b_v_cnr_gba_retapp_mail</t>
  </si>
  <si>
    <t>b_v_cnr_gbp_retapp_mail</t>
  </si>
  <si>
    <t>b_v_cnr_epa_retapp_nat_apporteur</t>
  </si>
  <si>
    <t>b_v_cnr_gb2_retapp_nat_apporteur</t>
  </si>
  <si>
    <t>b_v_cnr_gba_retapp_nat_apporteur</t>
  </si>
  <si>
    <t>b_v_cnr_gbp_retapp_nat_apporteur</t>
  </si>
  <si>
    <t>b_v_cnr_epa_retapp_pays</t>
  </si>
  <si>
    <t>b_v_cnr_gb2_retapp_pays</t>
  </si>
  <si>
    <t>b_v_cnr_gba_retapp_pays</t>
  </si>
  <si>
    <t>b_v_cnr_gbp_retapp_pays</t>
  </si>
  <si>
    <t>b_v_cnr_epa_retapp_tel_fixe</t>
  </si>
  <si>
    <t>b_v_cnr_gb2_retapp_tel_fixe</t>
  </si>
  <si>
    <t>b_v_cnr_gba_retapp_tel_fixe</t>
  </si>
  <si>
    <t>b_v_cnr_gbp_retapp_tel_fixe</t>
  </si>
  <si>
    <t>b_v_cnr_epa_retapp_tel_mobile</t>
  </si>
  <si>
    <t>b_v_cnr_gb2_retapp_tel_mobile</t>
  </si>
  <si>
    <t>b_v_cnr_gba_retapp_tel_mobile</t>
  </si>
  <si>
    <t>b_v_cnr_gbp_retapp_tel_mobile</t>
  </si>
  <si>
    <t>b_i_dwap_i_tdpapch0bdiscg</t>
  </si>
  <si>
    <t>b_i_dwap_i_tdpapch0bdisdr</t>
  </si>
  <si>
    <t>b_i_dwap_i_tdpapch0bdisid</t>
  </si>
  <si>
    <t>b_i_dwap_i_tdpapch0bdisip</t>
  </si>
  <si>
    <t>b_i_dwap_i_tdpapch0bdistit</t>
  </si>
  <si>
    <t>b_i_dwap_i_tdpapch0cadrcg</t>
  </si>
  <si>
    <t>b_i_dwap_i_tdpapch0cadrdr</t>
  </si>
  <si>
    <t>b_i_dwap_i_tdpapch0cadrid</t>
  </si>
  <si>
    <t>b_i_dwap_i_tdpapch0cadrip</t>
  </si>
  <si>
    <t>b_i_dwap_i_tdpapch0cadrtit</t>
  </si>
  <si>
    <t>b_i_dwap_i_tdpapch0cdpocg</t>
  </si>
  <si>
    <t>b_i_dwap_i_tdpapch0cdpodr</t>
  </si>
  <si>
    <t>b_i_dwap_i_tdpapch0cdpoid</t>
  </si>
  <si>
    <t>b_i_dwap_i_tdpapch0cdpoip</t>
  </si>
  <si>
    <t>b_i_dwap_i_tdpapch0cdpotit</t>
  </si>
  <si>
    <t>b_v_banque_r_reglementsbanquescodcatcon</t>
  </si>
  <si>
    <t>b_v_banque_r_comptacodcomp</t>
  </si>
  <si>
    <t>b_v_banque_r_rembcodcomp</t>
  </si>
  <si>
    <t>b_v_banque_r_reglementsbanquescodcompag</t>
  </si>
  <si>
    <t>b_v_banque_r_comptacode_cat_adh</t>
  </si>
  <si>
    <t>b_v_banque_r_rembcode_cat_adh</t>
  </si>
  <si>
    <t>b_v_banque_r_comptacode_cat_pret</t>
  </si>
  <si>
    <t>b_v_banque_r_rembcode_cat_pret</t>
  </si>
  <si>
    <t>b_v_banque_r_comptacode_gar_gen</t>
  </si>
  <si>
    <t>b_v_banque_r_rembcode_gar_gen</t>
  </si>
  <si>
    <t>b_r_rce_t_sinistrecodecausesurvenance</t>
  </si>
  <si>
    <t>b_v_banque_r_reglementsbanquescodgarele</t>
  </si>
  <si>
    <t>b_v_banque_r_reglementsbanquescodnivreg</t>
  </si>
  <si>
    <t>b_i_dwap_i_tdpapch0cogrcg</t>
  </si>
  <si>
    <t>b_i_dwap_i_tdpapch0cogrdr</t>
  </si>
  <si>
    <t>b_i_dwap_i_tdpapch0cogrid</t>
  </si>
  <si>
    <t>b_i_dwap_i_tdpapch0cogrip</t>
  </si>
  <si>
    <t>b_i_dwap_i_tdpapch0cogrtit</t>
  </si>
  <si>
    <t>b_v_banque_r_comptacom_deduites</t>
  </si>
  <si>
    <t>b_v_banque_r_rembcom_deduites</t>
  </si>
  <si>
    <t>b_i_dwap_i_tdpapch0commcg</t>
  </si>
  <si>
    <t>b_i_dwap_i_tdpapch0commdr</t>
  </si>
  <si>
    <t>b_i_dwap_i_tdpapch0commid</t>
  </si>
  <si>
    <t>b_i_dwap_i_tdpapch0commip</t>
  </si>
  <si>
    <t>b_i_dwap_i_tdpapch0commtit</t>
  </si>
  <si>
    <t>b_v_banque_r_comptacontractant</t>
  </si>
  <si>
    <t>b_v_banque_r_rembcontractant</t>
  </si>
  <si>
    <t>b_v_cnr_epa_retctr_cd_produit</t>
  </si>
  <si>
    <t>b_v_cnr_gb2_retctr_cd_produit</t>
  </si>
  <si>
    <t>b_v_cnr_gba_retctr_cd_produit</t>
  </si>
  <si>
    <t>b_v_cnr_gbp_retctr_cd_produit</t>
  </si>
  <si>
    <t>b_v_cnr_epa_retctr_date_calcul_pm</t>
  </si>
  <si>
    <t>b_v_cnr_gb2_retctr_date_calcul_pm</t>
  </si>
  <si>
    <t>b_v_cnr_gba_retctr_date_calcul_pm</t>
  </si>
  <si>
    <t>b_v_cnr_gbp_retctr_date_calcul_pm</t>
  </si>
  <si>
    <t>b_v_cnr_epa_retctr_dt_effet</t>
  </si>
  <si>
    <t>b_v_cnr_gb2_retctr_dt_effet</t>
  </si>
  <si>
    <t>b_v_cnr_gba_retctr_dt_effet</t>
  </si>
  <si>
    <t>b_v_cnr_gbp_retctr_dt_effet</t>
  </si>
  <si>
    <t>b_v_cnr_epa_retctr_dt_regl</t>
  </si>
  <si>
    <t>b_v_cnr_gb2_retctr_dt_regl</t>
  </si>
  <si>
    <t>b_v_cnr_gba_retctr_dt_regl</t>
  </si>
  <si>
    <t>b_v_cnr_gbp_retctr_dt_regl</t>
  </si>
  <si>
    <t>b_v_cnr_epa_retctr_dt_situ</t>
  </si>
  <si>
    <t>b_v_cnr_gb2_retctr_dt_situ</t>
  </si>
  <si>
    <t>b_v_cnr_gba_retctr_dt_situ</t>
  </si>
  <si>
    <t>b_v_cnr_gbp_retctr_dt_situ</t>
  </si>
  <si>
    <t>b_v_cnr_epa_retctr_dt_situ_valid</t>
  </si>
  <si>
    <t>b_v_cnr_gb2_retctr_dt_situ_valid</t>
  </si>
  <si>
    <t>b_v_cnr_gba_retctr_dt_situ_valid</t>
  </si>
  <si>
    <t>b_v_cnr_gbp_retctr_dt_situ_valid</t>
  </si>
  <si>
    <t>b_v_cnr_epa_retctr_dt_terme</t>
  </si>
  <si>
    <t>b_v_cnr_gb2_retctr_dt_terme</t>
  </si>
  <si>
    <t>b_v_cnr_gba_retctr_dt_terme</t>
  </si>
  <si>
    <t>b_v_cnr_gbp_retctr_dt_terme</t>
  </si>
  <si>
    <t>b_v_cnr_epa_retctr_fiscalite</t>
  </si>
  <si>
    <t>b_v_cnr_gb2_retctr_fiscalite</t>
  </si>
  <si>
    <t>b_v_cnr_gba_retctr_fiscalite</t>
  </si>
  <si>
    <t>b_v_cnr_gbp_retctr_fiscalite</t>
  </si>
  <si>
    <t>b_v_cnr_epa_retctr_id_contrat</t>
  </si>
  <si>
    <t>b_v_cnr_gb2_retctr_id_contrat</t>
  </si>
  <si>
    <t>b_v_cnr_gba_retctr_id_contrat</t>
  </si>
  <si>
    <t>b_v_cnr_gbp_retctr_id_contrat</t>
  </si>
  <si>
    <t>b_v_cnr_epa_retctr_libelle_produit_ext</t>
  </si>
  <si>
    <t>b_v_cnr_gb2_retctr_libelle_produit_ext</t>
  </si>
  <si>
    <t>b_v_cnr_gba_retctr_libelle_produit_ext</t>
  </si>
  <si>
    <t>b_v_cnr_gbp_retctr_libelle_produit_ext</t>
  </si>
  <si>
    <t>b_v_cnr_epa_retctr_montant_cotis_n1</t>
  </si>
  <si>
    <t>b_v_cnr_gb2_retctr_montant_cotis_n1</t>
  </si>
  <si>
    <t>b_v_cnr_gba_retctr_montant_cotis_n1</t>
  </si>
  <si>
    <t>b_v_cnr_gbp_retctr_montant_cotis_n1</t>
  </si>
  <si>
    <t>b_v_cnr_epa_retctr_montant_cotis_n2</t>
  </si>
  <si>
    <t>b_v_cnr_gb2_retctr_montant_cotis_n2</t>
  </si>
  <si>
    <t>b_v_cnr_gba_retctr_montant_cotis_n2</t>
  </si>
  <si>
    <t>b_v_cnr_gbp_retctr_montant_cotis_n2</t>
  </si>
  <si>
    <t>b_v_cnr_epa_retctr_montant_cotis_n3</t>
  </si>
  <si>
    <t>b_v_cnr_gb2_retctr_montant_cotis_n3</t>
  </si>
  <si>
    <t>b_v_cnr_gba_retctr_montant_cotis_n3</t>
  </si>
  <si>
    <t>b_v_cnr_gbp_retctr_montant_cotis_n3</t>
  </si>
  <si>
    <t>b_v_cnr_epa_retctr_montant_cotis_n4</t>
  </si>
  <si>
    <t>b_v_cnr_gb2_retctr_montant_cotis_n4</t>
  </si>
  <si>
    <t>b_v_cnr_gba_retctr_montant_cotis_n4</t>
  </si>
  <si>
    <t>b_v_cnr_gbp_retctr_montant_cotis_n4</t>
  </si>
  <si>
    <t>b_v_cnr_epa_retctr_montant_cotis_n5</t>
  </si>
  <si>
    <t>b_v_cnr_gb2_retctr_montant_cotis_n5</t>
  </si>
  <si>
    <t>b_v_cnr_gba_retctr_montant_cotis_n5</t>
  </si>
  <si>
    <t>b_v_cnr_gbp_retctr_montant_cotis_n5</t>
  </si>
  <si>
    <t>b_v_cnr_epa_retctr_montant_pm</t>
  </si>
  <si>
    <t>b_v_cnr_gb2_retctr_montant_pm</t>
  </si>
  <si>
    <t>b_v_cnr_gba_retctr_montant_pm</t>
  </si>
  <si>
    <t>b_v_cnr_gbp_retctr_montant_pm</t>
  </si>
  <si>
    <t>b_v_cnr_epa_retctr_motif_sortie</t>
  </si>
  <si>
    <t>b_v_cnr_gb2_retctr_motif_sortie</t>
  </si>
  <si>
    <t>b_v_cnr_gba_retctr_motif_sortie</t>
  </si>
  <si>
    <t>b_v_cnr_gbp_retctr_motif_sortie</t>
  </si>
  <si>
    <t>b_v_cnr_epa_retctr_mt_prim_n</t>
  </si>
  <si>
    <t>b_v_cnr_gb2_retctr_mt_prim_n</t>
  </si>
  <si>
    <t>b_v_cnr_gba_retctr_mt_prim_n</t>
  </si>
  <si>
    <t>b_v_cnr_gbp_retctr_mt_prim_n</t>
  </si>
  <si>
    <t>b_v_cnr_epa_retctr_mt_regl_vie</t>
  </si>
  <si>
    <t>b_v_cnr_gb2_retctr_mt_regl_vie</t>
  </si>
  <si>
    <t>b_v_cnr_gba_retctr_mt_regl_vie</t>
  </si>
  <si>
    <t>b_v_cnr_gbp_retctr_mt_regl_vie</t>
  </si>
  <si>
    <t>b_v_cnr_epa_retctr_nom_produit</t>
  </si>
  <si>
    <t>b_v_cnr_gb2_retctr_nom_produit</t>
  </si>
  <si>
    <t>b_v_cnr_gba_retctr_nom_produit</t>
  </si>
  <si>
    <t>b_v_cnr_gbp_retctr_nom_produit</t>
  </si>
  <si>
    <t>b_v_cnr_epa_retctr_option_rente</t>
  </si>
  <si>
    <t>b_v_cnr_gb2_retctr_option_rente</t>
  </si>
  <si>
    <t>b_v_cnr_gba_retctr_option_rente</t>
  </si>
  <si>
    <t>b_v_cnr_gbp_retctr_option_rente</t>
  </si>
  <si>
    <t>b_v_cnr_epa_retctr_rente_acquise</t>
  </si>
  <si>
    <t>b_v_cnr_gb2_retctr_rente_acquise</t>
  </si>
  <si>
    <t>b_v_cnr_gba_retctr_rente_acquise</t>
  </si>
  <si>
    <t>b_v_cnr_gbp_retctr_rente_acquise</t>
  </si>
  <si>
    <t>b_v_cnr_gba_retctr_section</t>
  </si>
  <si>
    <t>b_v_cnr_gbp_retctr_section</t>
  </si>
  <si>
    <t>b_v_cnr_epa_retctr_situation_contrat</t>
  </si>
  <si>
    <t>b_v_cnr_gb2_retctr_situation_contrat</t>
  </si>
  <si>
    <t>b_v_cnr_gba_retctr_situation_contrat</t>
  </si>
  <si>
    <t>b_v_cnr_gbp_retctr_situation_contrat</t>
  </si>
  <si>
    <t>b_v_cnr_epa_retctr_statut</t>
  </si>
  <si>
    <t>b_v_cnr_gb2_retctr_statut</t>
  </si>
  <si>
    <t>b_v_cnr_gba_retctr_statut</t>
  </si>
  <si>
    <t>b_v_cnr_gbp_retctr_statut</t>
  </si>
  <si>
    <t>b_v_cnr_epa_retctt_dt_nais_ct</t>
  </si>
  <si>
    <t>b_v_cnr_gb2_retctt_dt_nais_ct</t>
  </si>
  <si>
    <t>b_v_cnr_gba_retctt_dt_nais_ct</t>
  </si>
  <si>
    <t>b_v_cnr_gbp_retctt_dt_nais_ct</t>
  </si>
  <si>
    <t>b_v_cnr_epa_retctt_id_pers_ct</t>
  </si>
  <si>
    <t>b_v_cnr_gb2_retctt_id_pers_ct</t>
  </si>
  <si>
    <t>b_v_cnr_gba_retctt_id_pers_ct</t>
  </si>
  <si>
    <t>b_v_cnr_gbp_retctt_id_pers_ct</t>
  </si>
  <si>
    <t>b_v_cnr_epa_retctt_nir_assure_ct</t>
  </si>
  <si>
    <t>b_v_cnr_gb2_retctt_nir_assure_ct</t>
  </si>
  <si>
    <t>b_v_cnr_gba_retctt_nir_assure_ct</t>
  </si>
  <si>
    <t>b_v_cnr_gbp_retctt_nir_assure_ct</t>
  </si>
  <si>
    <t>b_v_cnr_epa_retctt_nom_nais_ct</t>
  </si>
  <si>
    <t>b_v_cnr_gb2_retctt_nom_nais_ct</t>
  </si>
  <si>
    <t>b_v_cnr_gba_retctt_nom_nais_ct</t>
  </si>
  <si>
    <t>b_v_cnr_gbp_retctt_nom_nais_ct</t>
  </si>
  <si>
    <t>b_v_cnr_epa_retctt_prenom_nais_ct</t>
  </si>
  <si>
    <t>b_v_cnr_gb2_retctt_prenom_nais_ct</t>
  </si>
  <si>
    <t>b_v_cnr_gba_retctt_prenom_nais_ct</t>
  </si>
  <si>
    <t>b_v_cnr_gbp_retctt_prenom_nais_ct</t>
  </si>
  <si>
    <t>b_v_cnr_epa_retctt_sexe_ct</t>
  </si>
  <si>
    <t>b_v_cnr_gb2_retctt_sexe_ct</t>
  </si>
  <si>
    <t>b_v_cnr_gba_retctt_sexe_ct</t>
  </si>
  <si>
    <t>b_v_cnr_gbp_retctt_sexe_ct</t>
  </si>
  <si>
    <t>b_v_banque_r_reglementsbanquesdatdebpin</t>
  </si>
  <si>
    <t>b_v_banque_r_comptadate_ech_au</t>
  </si>
  <si>
    <t>b_v_banque_r_rembdate_ech_au</t>
  </si>
  <si>
    <t>b_v_banque_r_comptadate_ech_du</t>
  </si>
  <si>
    <t>b_v_banque_r_rembdate_ech_du</t>
  </si>
  <si>
    <t>b_v_banque_r_comptadate_mouvement_comptable</t>
  </si>
  <si>
    <t>b_v_banque_r_rembdate_mouvement_comptable</t>
  </si>
  <si>
    <t>b_r_rce_t_persidsourcedatedernieremaj</t>
  </si>
  <si>
    <t>b_v_banque_r_reglementsbanquesdatfinpin</t>
  </si>
  <si>
    <t>b_v_banque_r_reglementsbanquesdatnaiper</t>
  </si>
  <si>
    <t>b_v_banque_r_reglementsbanquesdatsitreg</t>
  </si>
  <si>
    <t>b_v_banque_r_reglementsbanquesdatsurven</t>
  </si>
  <si>
    <t>b_v_cnr_epa_retdec_date_connais_deces_a1</t>
  </si>
  <si>
    <t>b_v_cnr_gb2_retdec_date_connais_deces_a1</t>
  </si>
  <si>
    <t>b_v_cnr_gba_retdec_date_connais_deces_a1</t>
  </si>
  <si>
    <t>b_v_cnr_gbp_retdec_date_connais_deces_a1</t>
  </si>
  <si>
    <t>b_v_cnr_epa_retdec_date_deces_a1</t>
  </si>
  <si>
    <t>b_v_cnr_gb2_retdec_date_deces_a1</t>
  </si>
  <si>
    <t>b_v_cnr_gba_retdec_date_deces_a1</t>
  </si>
  <si>
    <t>b_v_cnr_gbp_retdec_date_deces_a1</t>
  </si>
  <si>
    <t>b_v_cnr_epa_retdec_date_top_reglement</t>
  </si>
  <si>
    <t>b_v_cnr_gb2_retdec_date_top_reglement</t>
  </si>
  <si>
    <t>b_v_cnr_gba_retdec_date_top_reglement</t>
  </si>
  <si>
    <t>b_v_cnr_gbp_retdec_date_top_reglement</t>
  </si>
  <si>
    <t>b_v_cnr_epa_retdec_top_reglement</t>
  </si>
  <si>
    <t>b_v_cnr_gb2_retdec_top_reglement</t>
  </si>
  <si>
    <t>b_v_cnr_gba_retdec_top_reglement</t>
  </si>
  <si>
    <t>b_v_cnr_gbp_retdec_top_reglement</t>
  </si>
  <si>
    <t>b_r_rce_t_lienpersonnedetailrelation</t>
  </si>
  <si>
    <t>b_r_rce_t_lienpersonnedetailrole</t>
  </si>
  <si>
    <t>b_i_dwap_i_tdpapch0dt_init</t>
  </si>
  <si>
    <t>b_i_dwap_i_tdpapch0dt_maj</t>
  </si>
  <si>
    <t>b_i_dwap_i_tdpapch0dt_partition</t>
  </si>
  <si>
    <t>b_v_banque_r_comptadt_partition</t>
  </si>
  <si>
    <t>b_v_banque_r_reglementsbanquesdt_partition</t>
  </si>
  <si>
    <t>b_v_banque_r_rembdt_partition</t>
  </si>
  <si>
    <t>b_v_cnr_epa_retdt_partition</t>
  </si>
  <si>
    <t>b_v_cnr_gb2_retdt_partition</t>
  </si>
  <si>
    <t>b_v_cnr_gba_retdt_partition</t>
  </si>
  <si>
    <t>b_v_cnr_gbp_retdt_partition</t>
  </si>
  <si>
    <t>b_i_dwap_i_tdpapch0dt_pec</t>
  </si>
  <si>
    <t>b_v_cnr_epa_retent_adresse1</t>
  </si>
  <si>
    <t>b_v_cnr_gb2_retent_adresse1</t>
  </si>
  <si>
    <t>b_v_cnr_gba_retent_adresse1</t>
  </si>
  <si>
    <t>b_v_cnr_gbp_retent_adresse1</t>
  </si>
  <si>
    <t>b_v_cnr_epa_retent_adresse2</t>
  </si>
  <si>
    <t>b_v_cnr_gb2_retent_adresse2</t>
  </si>
  <si>
    <t>b_v_cnr_gba_retent_adresse2</t>
  </si>
  <si>
    <t>b_v_cnr_gbp_retent_adresse2</t>
  </si>
  <si>
    <t>b_v_cnr_epa_retent_adresse3</t>
  </si>
  <si>
    <t>b_v_cnr_gb2_retent_adresse3</t>
  </si>
  <si>
    <t>b_v_cnr_gba_retent_adresse3</t>
  </si>
  <si>
    <t>b_v_cnr_gbp_retent_adresse3</t>
  </si>
  <si>
    <t>b_v_cnr_epa_retent_adresse4</t>
  </si>
  <si>
    <t>b_v_cnr_gb2_retent_adresse4</t>
  </si>
  <si>
    <t>b_v_cnr_gba_retent_adresse4</t>
  </si>
  <si>
    <t>b_v_cnr_gbp_retent_adresse4</t>
  </si>
  <si>
    <t>b_v_cnr_epa_retent_code_postal</t>
  </si>
  <si>
    <t>b_v_cnr_gb2_retent_code_postal</t>
  </si>
  <si>
    <t>b_v_cnr_gba_retent_code_postal</t>
  </si>
  <si>
    <t>b_v_cnr_gbp_retent_code_postal</t>
  </si>
  <si>
    <t>b_v_cnr_epa_retent_commune</t>
  </si>
  <si>
    <t>b_v_cnr_gb2_retent_commune</t>
  </si>
  <si>
    <t>b_v_cnr_gba_retent_commune</t>
  </si>
  <si>
    <t>b_v_cnr_gbp_retent_commune</t>
  </si>
  <si>
    <t>b_v_cnr_epa_retent_date_effet_contrat</t>
  </si>
  <si>
    <t>b_v_cnr_gb2_retent_date_effet_contrat</t>
  </si>
  <si>
    <t>b_v_cnr_gba_retent_date_effet_contrat</t>
  </si>
  <si>
    <t>b_v_cnr_gbp_retent_date_effet_contrat</t>
  </si>
  <si>
    <t>b_v_cnr_epa_retent_date_npai</t>
  </si>
  <si>
    <t>b_v_cnr_gb2_retent_date_npai</t>
  </si>
  <si>
    <t>b_v_cnr_gba_retent_date_npai</t>
  </si>
  <si>
    <t>b_v_cnr_gbp_retent_date_npai</t>
  </si>
  <si>
    <t>b_v_cnr_epa_retent_date_situ_contrat</t>
  </si>
  <si>
    <t>b_v_cnr_gb2_retent_date_situ_contrat</t>
  </si>
  <si>
    <t>b_v_cnr_gba_retent_date_situ_contrat</t>
  </si>
  <si>
    <t>b_v_cnr_gbp_retent_date_situ_contrat</t>
  </si>
  <si>
    <t>b_v_cnr_epa_retent_mail</t>
  </si>
  <si>
    <t>b_v_cnr_gb2_retent_mail</t>
  </si>
  <si>
    <t>b_v_cnr_gba_retent_mail</t>
  </si>
  <si>
    <t>b_v_cnr_gbp_retent_mail</t>
  </si>
  <si>
    <t>b_v_cnr_epa_retent_nom_entreprise</t>
  </si>
  <si>
    <t>b_v_cnr_gb2_retent_nom_entreprise</t>
  </si>
  <si>
    <t>b_v_cnr_gba_retent_nom_entreprise</t>
  </si>
  <si>
    <t>b_v_cnr_gbp_retent_nom_entreprise</t>
  </si>
  <si>
    <t>b_v_cnr_epa_retent_npai</t>
  </si>
  <si>
    <t>b_v_cnr_gb2_retent_npai</t>
  </si>
  <si>
    <t>b_v_cnr_gba_retent_npai</t>
  </si>
  <si>
    <t>b_v_cnr_gbp_retent_npai</t>
  </si>
  <si>
    <t>b_v_cnr_epa_retent_num_contrat</t>
  </si>
  <si>
    <t>b_v_cnr_gb2_retent_num_contrat</t>
  </si>
  <si>
    <t>b_v_cnr_gba_retent_num_contrat</t>
  </si>
  <si>
    <t>b_v_cnr_gbp_retent_num_contrat</t>
  </si>
  <si>
    <t>b_v_cnr_epa_retent_pays</t>
  </si>
  <si>
    <t>b_v_cnr_gb2_retent_pays</t>
  </si>
  <si>
    <t>b_v_cnr_gba_retent_pays</t>
  </si>
  <si>
    <t>b_v_cnr_gbp_retent_pays</t>
  </si>
  <si>
    <t>b_v_cnr_epa_retent_siren</t>
  </si>
  <si>
    <t>b_v_cnr_gb2_retent_siren</t>
  </si>
  <si>
    <t>b_v_cnr_gba_retent_siren</t>
  </si>
  <si>
    <t>b_v_cnr_gbp_retent_siren</t>
  </si>
  <si>
    <t>b_v_cnr_epa_retent_siret</t>
  </si>
  <si>
    <t>b_v_cnr_gb2_retent_siret</t>
  </si>
  <si>
    <t>b_v_cnr_gba_retent_siret</t>
  </si>
  <si>
    <t>b_v_cnr_gbp_retent_siret</t>
  </si>
  <si>
    <t>b_v_cnr_epa_retent_statut_contrat</t>
  </si>
  <si>
    <t>b_v_cnr_gb2_retent_statut_contrat</t>
  </si>
  <si>
    <t>b_v_cnr_gba_retent_statut_contrat</t>
  </si>
  <si>
    <t>b_v_cnr_gbp_retent_statut_contrat</t>
  </si>
  <si>
    <t>b_v_cnr_epa_retent_tel_fixe</t>
  </si>
  <si>
    <t>b_v_cnr_gb2_retent_tel_fixe</t>
  </si>
  <si>
    <t>b_v_cnr_gba_retent_tel_fixe</t>
  </si>
  <si>
    <t>b_v_cnr_gbp_retent_tel_fixe</t>
  </si>
  <si>
    <t>b_v_cnr_epa_retent_tel_mobile</t>
  </si>
  <si>
    <t>b_v_cnr_gb2_retent_tel_mobile</t>
  </si>
  <si>
    <t>b_v_cnr_gba_retent_tel_mobile</t>
  </si>
  <si>
    <t>b_v_cnr_gbp_retent_tel_mobile</t>
  </si>
  <si>
    <t>b_r_rce_t_contratestcocourtage</t>
  </si>
  <si>
    <t>b_r_rce_t_adresseestcotisation</t>
  </si>
  <si>
    <t>b_r_rce_t_contratestdelegencaiss</t>
  </si>
  <si>
    <t>b_r_rce_t_adresseestprestation</t>
  </si>
  <si>
    <t>b_r_rce_t_pieceidentiteetat</t>
  </si>
  <si>
    <t>b_i_dwap_i_tdpapch0etatptf</t>
  </si>
  <si>
    <t>b_v_cnr_epa_retfiller_fin</t>
  </si>
  <si>
    <t>b_i_dwap_i_tdpapch0folicg</t>
  </si>
  <si>
    <t>b_i_dwap_i_tdpapch0folidr</t>
  </si>
  <si>
    <t>b_i_dwap_i_tdpapch0foliid</t>
  </si>
  <si>
    <t>b_i_dwap_i_tdpapch0foliip</t>
  </si>
  <si>
    <t>b_i_dwap_i_tdpapch0folitit</t>
  </si>
  <si>
    <t>b_r_rce_t_telephoneindcertificationec</t>
  </si>
  <si>
    <t>b_r_rce_t_lienpersonneindinterlocprinc</t>
  </si>
  <si>
    <t>b_r_rce_t_indicateurmarketingindpossedeanimal</t>
  </si>
  <si>
    <t>b_r_rce_t_comptebancaireindprestation</t>
  </si>
  <si>
    <t>b_r_rce_t_comptebancaireindprime</t>
  </si>
  <si>
    <t>b_v_cnr_epa_retins_adresse1</t>
  </si>
  <si>
    <t>b_v_cnr_gb2_retins_adresse1</t>
  </si>
  <si>
    <t>b_v_cnr_gba_retins_adresse1</t>
  </si>
  <si>
    <t>b_v_cnr_gbp_retins_adresse1</t>
  </si>
  <si>
    <t>b_v_cnr_epa_retins_adresse2</t>
  </si>
  <si>
    <t>b_v_cnr_gb2_retins_adresse2</t>
  </si>
  <si>
    <t>b_v_cnr_gba_retins_adresse2</t>
  </si>
  <si>
    <t>b_v_cnr_gbp_retins_adresse2</t>
  </si>
  <si>
    <t>b_v_cnr_epa_retins_adresse3</t>
  </si>
  <si>
    <t>b_v_cnr_gb2_retins_adresse3</t>
  </si>
  <si>
    <t>b_v_cnr_gba_retins_adresse3</t>
  </si>
  <si>
    <t>b_v_cnr_gbp_retins_adresse3</t>
  </si>
  <si>
    <t>b_v_cnr_epa_retins_adresse4</t>
  </si>
  <si>
    <t>b_v_cnr_gb2_retins_adresse4</t>
  </si>
  <si>
    <t>b_v_cnr_gba_retins_adresse4</t>
  </si>
  <si>
    <t>b_v_cnr_gbp_retins_adresse4</t>
  </si>
  <si>
    <t>b_v_cnr_epa_retins_cd_inspecteur</t>
  </si>
  <si>
    <t>b_v_cnr_gb2_retins_cd_inspecteur</t>
  </si>
  <si>
    <t>b_v_cnr_gba_retins_cd_inspecteur</t>
  </si>
  <si>
    <t>b_v_cnr_gbp_retins_cd_inspecteur</t>
  </si>
  <si>
    <t>b_v_cnr_epa_retins_cd_postal</t>
  </si>
  <si>
    <t>b_v_cnr_gba_retins_cd_postal</t>
  </si>
  <si>
    <t>b_v_cnr_gbp_retins_cd_postal</t>
  </si>
  <si>
    <t>b_v_cnr_gb2_retins_code_postal</t>
  </si>
  <si>
    <t>b_v_cnr_epa_retins_commune</t>
  </si>
  <si>
    <t>b_v_cnr_gb2_retins_commune</t>
  </si>
  <si>
    <t>b_v_cnr_gba_retins_commune</t>
  </si>
  <si>
    <t>b_v_cnr_gbp_retins_commune</t>
  </si>
  <si>
    <t>b_v_cnr_epa_retins_lib_inspecteur</t>
  </si>
  <si>
    <t>b_v_cnr_gb2_retins_lib_inspecteur</t>
  </si>
  <si>
    <t>b_v_cnr_gba_retins_lib_inspecteur</t>
  </si>
  <si>
    <t>b_v_cnr_gbp_retins_lib_inspecteur</t>
  </si>
  <si>
    <t>b_v_cnr_epa_retins_mail</t>
  </si>
  <si>
    <t>b_v_cnr_gb2_retins_mail</t>
  </si>
  <si>
    <t>b_v_cnr_gba_retins_mail</t>
  </si>
  <si>
    <t>b_v_cnr_gbp_retins_mail</t>
  </si>
  <si>
    <t>b_v_cnr_epa_retins_nat_inspecteur</t>
  </si>
  <si>
    <t>b_v_cnr_gb2_retins_nat_inspecteur</t>
  </si>
  <si>
    <t>b_v_cnr_gba_retins_nat_inspecteur</t>
  </si>
  <si>
    <t>b_v_cnr_gbp_retins_nat_inspecteur</t>
  </si>
  <si>
    <t>b_v_cnr_epa_retins_pays</t>
  </si>
  <si>
    <t>b_v_cnr_gb2_retins_pays</t>
  </si>
  <si>
    <t>b_v_cnr_gba_retins_pays</t>
  </si>
  <si>
    <t>b_v_cnr_gbp_retins_pays</t>
  </si>
  <si>
    <t>b_v_cnr_epa_retins_tel_fixe</t>
  </si>
  <si>
    <t>b_v_cnr_gb2_retins_tel_fixe</t>
  </si>
  <si>
    <t>b_v_cnr_gba_retins_tel_fixe</t>
  </si>
  <si>
    <t>b_v_cnr_gbp_retins_tel_fixe</t>
  </si>
  <si>
    <t>b_v_cnr_epa_retins_tel_mobile</t>
  </si>
  <si>
    <t>b_v_cnr_gb2_retins_tel_mobile</t>
  </si>
  <si>
    <t>b_v_cnr_gba_retins_tel_mobile</t>
  </si>
  <si>
    <t>b_v_cnr_gbp_retins_tel_mobile</t>
  </si>
  <si>
    <t>b_v_banque_r_reglementsbanqueslibcontra</t>
  </si>
  <si>
    <t>b_m_nps_t_feed_file_histolibelle_typedrc</t>
  </si>
  <si>
    <t>b_i_dwap_i_tdpapch0ligrcg</t>
  </si>
  <si>
    <t>b_i_dwap_i_tdpapch0ligrdr</t>
  </si>
  <si>
    <t>b_i_dwap_i_tdpapch0ligrid</t>
  </si>
  <si>
    <t>b_i_dwap_i_tdpapch0ligrip</t>
  </si>
  <si>
    <t>b_i_dwap_i_tdpapch0ligrtit</t>
  </si>
  <si>
    <t>b_v_banque_r_reglementsbanquesmntreglem</t>
  </si>
  <si>
    <t>b_v_banque_r_reglementsbanquesmois</t>
  </si>
  <si>
    <t>b_v_banque_r_comptamois_comptable</t>
  </si>
  <si>
    <t>b_v_banque_r_rembmois_comptable</t>
  </si>
  <si>
    <t>b_v_banque_r_comptan_contrat</t>
  </si>
  <si>
    <t>b_v_banque_r_rembn_contrat</t>
  </si>
  <si>
    <t>b_v_banque_r_comptan_cotisation</t>
  </si>
  <si>
    <t>b_v_banque_r_rembn_cotisation</t>
  </si>
  <si>
    <t>b_i_dwap_i_tdpapch0nattcg</t>
  </si>
  <si>
    <t>b_i_dwap_i_tdpapch0nattdr</t>
  </si>
  <si>
    <t>b_i_dwap_i_tdpapch0nattid</t>
  </si>
  <si>
    <t>b_i_dwap_i_tdpapch0nattip</t>
  </si>
  <si>
    <t>b_i_dwap_i_tdpapch0natttit</t>
  </si>
  <si>
    <t>b_i_dwap_i_tdpapch0natuptf</t>
  </si>
  <si>
    <t>b_i_dwap_i_tdpapch0nivecg</t>
  </si>
  <si>
    <t>b_i_dwap_i_tdpapch0nivedr</t>
  </si>
  <si>
    <t>b_i_dwap_i_tdpapch0niveid</t>
  </si>
  <si>
    <t>b_i_dwap_i_tdpapch0niveip</t>
  </si>
  <si>
    <t>b_i_dwap_i_tdpapch0niveptf</t>
  </si>
  <si>
    <t>b_v_banque_r_comptanomcomp</t>
  </si>
  <si>
    <t>b_v_banque_r_rembnomcomp</t>
  </si>
  <si>
    <t>b_v_banque_r_reglementsbanquesnomcompag</t>
  </si>
  <si>
    <t>b_i_dwap_i_tdpapch0nompcg</t>
  </si>
  <si>
    <t>b_i_dwap_i_tdpapch0nompdr</t>
  </si>
  <si>
    <t>b_v_banque_r_reglementsbanquesnomperson</t>
  </si>
  <si>
    <t>b_i_dwap_i_tdpapch0nompid</t>
  </si>
  <si>
    <t>b_i_dwap_i_tdpapch0nompip</t>
  </si>
  <si>
    <t>b_i_dwap_i_tdpapch0nomptit</t>
  </si>
  <si>
    <t>b_i_dwap_i_tdpapch0nomrdlg</t>
  </si>
  <si>
    <t>b_i_dwap_i_tdpapch0nomtcg</t>
  </si>
  <si>
    <t>b_i_dwap_i_tdpapch0nomtdlg</t>
  </si>
  <si>
    <t>b_i_dwap_i_tdpapch0nomtdr</t>
  </si>
  <si>
    <t>b_i_dwap_i_tdpapch0nomtid</t>
  </si>
  <si>
    <t>b_i_dwap_i_tdpapch0nomtip</t>
  </si>
  <si>
    <t>b_i_dwap_i_tdpapch0nomttit</t>
  </si>
  <si>
    <t>b_r_rce_t_adressenormalisation</t>
  </si>
  <si>
    <t>b_v_banque_r_reglementsbanquesnumcontra</t>
  </si>
  <si>
    <t>b_r_rce_t_detailspersonnemoralenumdossierclientpm</t>
  </si>
  <si>
    <t>b_r_rce_t_personnephysiquenumdossierclientpp</t>
  </si>
  <si>
    <t>b_i_dwap_i_tdpapch0numeptf</t>
  </si>
  <si>
    <t>b_v_banque_r_reglementsbanquesnumero</t>
  </si>
  <si>
    <t>b_v_banque_r_reglementsbanquesnumintreg</t>
  </si>
  <si>
    <t>b_v_banque_r_reglementsbanquesnumordsin</t>
  </si>
  <si>
    <t>b_v_banque_r_reglementsbanquesnumperson</t>
  </si>
  <si>
    <t>b_r_rce_t_personnephysiquenumtin</t>
  </si>
  <si>
    <t>b_r_rce_t_lienpersonnepartcontrole</t>
  </si>
  <si>
    <t>b_v_cnr_epa_retphy_civilite_a1</t>
  </si>
  <si>
    <t>b_v_cnr_gb2_retphy_civilite_a1</t>
  </si>
  <si>
    <t>b_v_cnr_gba_retphy_civilite_a1</t>
  </si>
  <si>
    <t>b_v_cnr_gbp_retphy_civilite_a1</t>
  </si>
  <si>
    <t>b_v_cnr_epa_retphy_dt_nais_a1</t>
  </si>
  <si>
    <t>b_v_cnr_gb2_retphy_dt_nais_a1</t>
  </si>
  <si>
    <t>b_v_cnr_gba_retphy_dt_nais_a1</t>
  </si>
  <si>
    <t>b_v_cnr_gbp_retphy_dt_nais_a1</t>
  </si>
  <si>
    <t>b_v_cnr_epa_retphy_id_pers_a1</t>
  </si>
  <si>
    <t>b_v_cnr_gb2_retphy_id_pers_a1</t>
  </si>
  <si>
    <t>b_v_cnr_gba_retphy_id_pers_a1</t>
  </si>
  <si>
    <t>b_v_cnr_gbp_retphy_id_pers_a1</t>
  </si>
  <si>
    <t>b_v_cnr_epa_retphy_nir_assure_a1</t>
  </si>
  <si>
    <t>b_v_cnr_gb2_retphy_nir_assure_a1</t>
  </si>
  <si>
    <t>b_v_cnr_gba_retphy_nir_assure_a1</t>
  </si>
  <si>
    <t>b_v_cnr_gbp_retphy_nir_assure_a1</t>
  </si>
  <si>
    <t>b_v_cnr_epa_retphy_nom_nais_a1</t>
  </si>
  <si>
    <t>b_v_cnr_gb2_retphy_nom_nais_a1</t>
  </si>
  <si>
    <t>b_v_cnr_gba_retphy_nom_nais_a1</t>
  </si>
  <si>
    <t>b_v_cnr_gbp_retphy_nom_nais_a1</t>
  </si>
  <si>
    <t>b_v_cnr_epa_retphy_nom_usage_a1</t>
  </si>
  <si>
    <t>b_v_cnr_gb2_retphy_nom_usage_a1</t>
  </si>
  <si>
    <t>b_v_cnr_gba_retphy_nom_usage_a1</t>
  </si>
  <si>
    <t>b_v_cnr_gbp_retphy_nom_usage_a1</t>
  </si>
  <si>
    <t>b_v_cnr_epa_retphy_num_assure_a1</t>
  </si>
  <si>
    <t>b_v_cnr_gb2_retphy_num_assure_a1</t>
  </si>
  <si>
    <t>b_v_cnr_gba_retphy_num_assure_a1</t>
  </si>
  <si>
    <t>b_v_cnr_gbp_retphy_num_assure_a1</t>
  </si>
  <si>
    <t>b_v_cnr_epa_retphy_prenom_nais_a1</t>
  </si>
  <si>
    <t>b_v_cnr_gb2_retphy_prenom_nais_a1</t>
  </si>
  <si>
    <t>b_v_cnr_gba_retphy_prenom_nais_a1</t>
  </si>
  <si>
    <t>b_v_cnr_gbp_retphy_prenom_nais_a1</t>
  </si>
  <si>
    <t>b_v_cnr_epa_retphy_sexe_a1</t>
  </si>
  <si>
    <t>b_v_cnr_gb2_retphy_sexe_a1</t>
  </si>
  <si>
    <t>b_v_cnr_gba_retphy_sexe_a1</t>
  </si>
  <si>
    <t>b_v_cnr_gbp_retphy_sexe_a1</t>
  </si>
  <si>
    <t>b_r_rce_t_detailspersonnemoraleprecisionactivite</t>
  </si>
  <si>
    <t>b_r_rce_t_indicateurmarketingprecisionanimal</t>
  </si>
  <si>
    <t>b_v_banque_r_reglementsbanquesprenomper</t>
  </si>
  <si>
    <t>b_i_dwap_i_tdpapch0qualcg</t>
  </si>
  <si>
    <t>b_i_dwap_i_tdpapch0qualdr</t>
  </si>
  <si>
    <t>b_i_dwap_i_tdpapch0qualid</t>
  </si>
  <si>
    <t>b_i_dwap_i_tdpapch0qualip</t>
  </si>
  <si>
    <t>b_i_dwap_i_tdpapch0qualtit</t>
  </si>
  <si>
    <t>b_r_rce_t_detailspersonnemoraleraisonsociale</t>
  </si>
  <si>
    <t>b_v_banque_r_comptaregl_tax</t>
  </si>
  <si>
    <t>b_v_banque_r_rembregl_tax</t>
  </si>
  <si>
    <t>b_v_banque_r_comptareglees</t>
  </si>
  <si>
    <t>b_v_banque_r_rembreglees</t>
  </si>
  <si>
    <t>b_v_banque_r_comptaremu_retenues</t>
  </si>
  <si>
    <t>b_v_banque_r_rembremu_retenues</t>
  </si>
  <si>
    <t>b_i_dwap_i_tdpapch0reterba</t>
  </si>
  <si>
    <t>b_r_rce_t_dematerialisationstatut</t>
  </si>
  <si>
    <t>b_m_nps_t_feed_file_histostatut_accg</t>
  </si>
  <si>
    <t>b_r_rce_t_detailspersonnemoralestatutfatca</t>
  </si>
  <si>
    <t>b_v_banque_r_comptataxes</t>
  </si>
  <si>
    <t>b_v_banque_r_rembtaxes</t>
  </si>
  <si>
    <t>b_i_dwap_i_tdpapch0teltcg</t>
  </si>
  <si>
    <t>b_i_dwap_i_tdpapch0teltdr</t>
  </si>
  <si>
    <t>b_i_dwap_i_tdpapch0teltid</t>
  </si>
  <si>
    <t>b_i_dwap_i_tdpapch0teltip</t>
  </si>
  <si>
    <t>b_i_dwap_i_tdpapch0telttit</t>
  </si>
  <si>
    <t>b_i_dwap_i_tdpapch0temocg</t>
  </si>
  <si>
    <t>b_i_dwap_i_tdpapch0temodr</t>
  </si>
  <si>
    <t>b_i_dwap_i_tdpapch0temoid</t>
  </si>
  <si>
    <t>b_i_dwap_i_tdpapch0temoip</t>
  </si>
  <si>
    <t>b_i_dwap_i_tdpapch0temotit</t>
  </si>
  <si>
    <t>b_i_dwap_i_tdpapch0terrcg</t>
  </si>
  <si>
    <t>b_i_dwap_i_tdpapch0terrdlg</t>
  </si>
  <si>
    <t>b_i_dwap_i_tdpapch0terrdr</t>
  </si>
  <si>
    <t>b_i_dwap_i_tdpapch0terrid</t>
  </si>
  <si>
    <t>b_i_dwap_i_tdpapch0terrip</t>
  </si>
  <si>
    <t>b_i_dwap_i_tdpapch0terrtit</t>
  </si>
  <si>
    <t>b_v_cnr_epa_rettit_dt_extract</t>
  </si>
  <si>
    <t>b_v_cnr_gb2_rettit_dt_extract</t>
  </si>
  <si>
    <t>b_v_cnr_gba_rettit_dt_extract</t>
  </si>
  <si>
    <t>b_v_cnr_gbp_rettit_dt_extract</t>
  </si>
  <si>
    <t>b_v_cnr_epa_rettit_si_origine</t>
  </si>
  <si>
    <t>b_v_cnr_gb2_rettit_si_origine</t>
  </si>
  <si>
    <t>b_v_cnr_gba_rettit_si_origine</t>
  </si>
  <si>
    <t>b_v_cnr_gbp_rettit_si_origine</t>
  </si>
  <si>
    <t>b_v_cnr_epa_rettit_source</t>
  </si>
  <si>
    <t>b_v_cnr_gb2_rettit_source</t>
  </si>
  <si>
    <t>b_v_cnr_gba_rettit_source</t>
  </si>
  <si>
    <t>b_v_cnr_gbp_rettit_source</t>
  </si>
  <si>
    <t>b_r_rce_t_personnephysiquetopfatca</t>
  </si>
  <si>
    <t>b_r_rce_t_personnephysiquetoptin</t>
  </si>
  <si>
    <t>b_v_banque_r_reglementsbanquestype</t>
  </si>
  <si>
    <t>b_r_rce_t_lienpersonnetypedecontrole</t>
  </si>
  <si>
    <t>b_i_dwap_i_tdpapch0voiecg</t>
  </si>
  <si>
    <t>b_i_dwap_i_tdpapch0voiedr</t>
  </si>
  <si>
    <t>b_i_dwap_i_tdpapch0voieid</t>
  </si>
  <si>
    <t>b_i_dwap_i_tdpapch0voieip</t>
  </si>
  <si>
    <t>b_i_dwap_i_tdpapch0voietit</t>
  </si>
  <si>
    <t>PRE_I_ENTGA_I_RCEBASEPREDICTadr_norm</t>
  </si>
  <si>
    <t>PRE_I_ENTGA_I_RCEBASEPREDICTadressecourriel</t>
  </si>
  <si>
    <t>PRE_I_ENTGA_I_RCEBASEPREDICTcode_insee</t>
  </si>
  <si>
    <t>PRE_I_ENTGA_I_RCEBASEPREDICTcode_port_attache</t>
  </si>
  <si>
    <t>PRE_I_ENTGA_I_RCEBASEPREDICTcode_postal</t>
  </si>
  <si>
    <t>PRE_I_ENTGA_I_RCEBASEPREDICTcontrat</t>
  </si>
  <si>
    <t>PRE_I_ENTGA_I_RCEBASEPREDICTdt_partition</t>
  </si>
  <si>
    <t>PRE_I_ENTGA_I_RCEBASEPREDICTgarage_clos</t>
  </si>
  <si>
    <t>PRE_I_ENTGA_I_RCEBASEPREDICTidentifiantintermediaire</t>
  </si>
  <si>
    <t>PRE_I_ENTGA_I_RCEBASEPREDICTidentifiantrce</t>
  </si>
  <si>
    <t>PRE_I_ENTGA_I_RCEBASEPREDICTorg_source</t>
  </si>
  <si>
    <t>PRE_I_ENTGA_I_RCEBASEPREDICTproduit</t>
  </si>
  <si>
    <t>PRE_I_ENTGA_I_RCEBASEPREDICTqualite_assure</t>
  </si>
  <si>
    <t>PRE_I_ENTGA_I_RCEBASEPREDICTreseau</t>
  </si>
  <si>
    <t>PRE_I_ENTGA_I_RCEBASEPREDICTtelephone_fixe</t>
  </si>
  <si>
    <t>PRE_I_ENTGA_I_RCEBASEPREDICTtelephone_portable</t>
  </si>
  <si>
    <t>PRE_I_ENTGA_I_RCEBASEPREDICTtype_habitation</t>
  </si>
  <si>
    <t>PRE_I_ENTGA_I_RCEBASEPREDICTville</t>
  </si>
  <si>
    <t>Ajoutée par Jocelyn au 08/03</t>
  </si>
  <si>
    <t>Adhérent / Affilié</t>
  </si>
  <si>
    <t>Nb mois en code du relevé infos agira CH</t>
  </si>
  <si>
    <t>Désigne une personne dont la vie, les actes ou les biens sont garantis par un contrat d'assurance. Personne sur la tête (en assurance vie) ou sur les intérêts (en assurance de dommages) de qui pèse le risque assuré. Elle n'est pas nécessairement le souscripteur du contrat, car l'assurance a pu être contractée par un tiers pour son compte, ni le bénéficiaire du contrat.</t>
  </si>
  <si>
    <t>Bien ou marchandise désigné ou non au contrat et  bénéficiant de la garantie</t>
  </si>
  <si>
    <t>Personne qui est mandatée par la compagnie dans le cadre d'une mission d'expertise sur un dossier</t>
  </si>
  <si>
    <t>Tout ou partie de biens immeubles, dont les dépendances, occupés par l’Assuré et situés à la ou aux adresses déclarées aux Dispositions Particulières dans lesquels l’activité professionnelle est exercée.</t>
  </si>
  <si>
    <t xml:space="preserve">Flag Réversion </t>
  </si>
  <si>
    <t>Permet d'identifier si le contrat a l'option de réversion activée. Cette option est déclenchée par le souscripteur au versement de la première rente. Elle lui permet de nommer un bénéficiaire de réversion qui se verra verser la rente en cas de décès du rentier</t>
  </si>
  <si>
    <t>Somme que l’assureur garantit à son assuré et qui lui doit être versé (en partie ou en totalité) en cas de réalisation du risque</t>
  </si>
  <si>
    <t>Civilité du souscripteur</t>
  </si>
  <si>
    <t>Titre de civilité simple permet de connaitre le genre et la situation maritale de la personne physique</t>
  </si>
  <si>
    <t>Ajoutée par Jocelyn au 01/12</t>
  </si>
  <si>
    <t>Ajoutée par Jocelyn au 08/03. Table obsolète au 11/03</t>
  </si>
  <si>
    <t>Ajout PEB-Table complète. Une partie de la table a été supprimée</t>
  </si>
  <si>
    <t>Date de début de la validité du contrat</t>
  </si>
  <si>
    <t>Code statistique détaillé des véhicules de seconde catégorie</t>
  </si>
  <si>
    <t>Codification detaillée du produit d'assurance souscrits des véhicules de seconde catégorie</t>
  </si>
  <si>
    <t>Code Profession</t>
  </si>
  <si>
    <t xml:space="preserve">02  PROFESSIONS ANNEXES DE L'AGRICULTURE 
07 AUTRES COMMERCANTS DENREES PERISSABLES
17 FORAIN                               
01 AGRICULTEUR                          
14 AUTO-ECOLE
?? Valeur non renseignée 
13  TRANSPORT EXCLUSIF SCOLAIRE   
10 TPM 1 SEUL TIERS   
06 COMMERCANT DENREES PERISSABLES PERSONNE PHYSIQUE
08 AUTRES PROFESSIONS
09 TPM 
12 TRANSPORT EXCLUSIF DE PERSONNEL 
15 COLLECTIVITE PUBLIQUE   
04 COMMERCANT PERSONNE PHYSIQUE  
11 TPV   
03 ARTISAN
16 SAPEUR POMPIER  
05 AUTRES COMMERCANTS                              
</t>
  </si>
  <si>
    <t xml:space="preserve">02  PROFESSIONS ANNEXES DE L'AGRICULTURE 
07 AUTRES COMMERCANTS DENREES PERISSABLES
17 FORAIN                               
01 AGRICULTEUR                          
14 AUTO-ECOLE
?? Valeur non renseignée 
13  TRANSPORT EXCLUSIF SCOLAIRE   
10 TPM 1 SEUL TIERS   
06 COMMERCANT DENREES PERISSABLES PERSONNE PHYSIQUE
08 AUTRES PROFESSIONS
09 TPM 
12 TRANSPORT EXCLUSIF DE PERSONNEL 
15 COLLECTIVITE PUBLIQUE   
04 COMMERCANT PERSONNE PHYSIQUE  
11 TPV   
03 ARTISAN
16 SAPEUR POMPIER  
05 AUTRES COMMERCANTS        </t>
  </si>
  <si>
    <t>Coefficient de réduction majoration determiné par la compagnie d'assurance en fonction de la sinistralité d'assurance du client, sur l'année en cours</t>
  </si>
  <si>
    <t>Top permettant d'indiquer la présence ou non d'une prime manuelle (à la main du gestionnaire)</t>
  </si>
  <si>
    <t>Top permettant d'indiquer le forcage de la zone RC par le gestionnaire sur les véhicules de deuxième catégorie</t>
  </si>
  <si>
    <t>Indicateur relevé d'information</t>
  </si>
  <si>
    <t xml:space="preserve">437      ZURICH 
 345      LIBERTY MUTUAL INS.EUROPE LTD    
 115      GENERALI FRANCE ASSURANCES     G.I.E. TRANSPORTS 
 022      MUTUELLE ASSURANCE ARTISANALE  DE FRANCE / M.A.A.F. 
 136      LES INDUSTRIELS FRANCAIS  
 273      LA COMTOISE
 285      SOCIETE MUTUELLE D'ASSURANCES  AERIENNES ET DES ASSOCIATIONS SMAAA  1
 233      MUTUELLES DU MANS              ASSURANCES I.A.R.D.  
 015      GENERALI                       GESTION UAP 
 507      GROUPE SPRINKS 
 001      AVIVA ASSURANCES               LYON  
 407      XL INSURANCE COMPANY LIMITED   XL INSURANCE GLOBAL RISK   
 516      AXA CORPORATE SOLUTIONS 
 430      HISPANO         
 910      MUTUELLE D'ENTRAIDE ET DE      PREVOYANCE MILITAIRES  
 249      GROUPAMA DU SUD-OUEST  
 394      SUN ALLIANCE
 512      ALTEGIA    
 504      ROYAL &amp; SUN ALLIANCE           ASSURANCE              
 026      CAISSE DEPARTEMENTALE DES      INCENDIES DES ARDENNES 
 190      CAMAT / COASSURANCE YACHTS        
 379      TOKIO MARINE EUROPE INSURANCE  LIMITED SUCCURSALE EN FRANCE  
 869      GROUPAMA RHONE ALPES AUVERGNE                                  
 038      AUXILIAIRE                     BRANCHE TRANSPORT ET PLAISANCE  
 315      THE CENTURY INSURANCE                                 
 347      LLOYD'S DE LONDRES CAB.BAIN DAWES                           
 049      EUROPEAN RELIANCE              C/O SARL GECA          
 129      AICA TRANSPORT                                        
 128      REUNION EUROPEENNE                                    
 043      LA MUTUELLE DU MANS ASSURANCES DE LA MEUSE                     
 620      LA CATALANA                                           
 466      NIEUW ROTTERDAM                                       
 515      AXA COURTAGE                                          
 875      GROUPAMA PICARDIE ILE DE FRANCE                                      
 413      VITA                                                  
 287      GROUPAMA ALSACE                                       
 339      SOUSCRIPTION D'ASSURANCE EN FRANCE   ET OUTRE-MER / S.A.F.O.M.      
 881      GROUPAMA D'OC                                                  
 036      FORTIS ASSURANCES                                     
 125      L'EUROPE                                              
 235      MUTUELLE DE MARSEILLE                                 
 916      SOCIETE DE TOULOUSE                                   
 373      LA SUISSE                                             
 DIV      REGLEMENT COASSURANCE          DIVERS                 
 537      MUT ASS NEG MAT TRAV PUBL AGR                                  
 369      MACIF                                                          
 329      ELVIA                                                 
 554      GROUPE AZUR                                           
 256      MUTUELLE ASSURANCE DES TRAVAILLEURS  MUTUALISTES            
 028      ULCAM CIAM                                            
 166      AXA CONSEIL IARD                                      
 204      LES ASSURANCES DU CREDIT MUTUEL                             
 086      WINTERTHUR                                                     
 148      A.G.P.M ASSURANCES                                             
 344      LLOYD'S ANGLO FRENCH UNDERWRITERS                           
 834      GROUPAMA SUD                                                   
 118      CIE PARISIENNE D'ASSURANCES    .                      
 452      SAARBRUCKER VERSICHERUNGS                             
 472      MITSUI-SUMITOMO INSURANCE                             
 006      AXA CONSEIL IARD               EX UAP SEQUANAISE      
 323      CHUBB INSURANCE COMPANY        OF EUROPE S.A.         
 631      GENERALI DOMMAGE                                               
 346      LLOYD'S DE LONDRES             CAB SECA               
 239      MUTUELLE DE POITIERS                                  
 264      MUTUELLE D'ASSURANCES DU CORPS SANITAIRE FRANCAIS     
 398      ACE INSURANCE S.A.-N.V.        (EX-CIGNA)             
 230      MUTUELLES DES PROVINCES DE FRANCE                           
 565      ASSUR ASSIST                   (EX GALLO-BRITANNIQUE) 
 352      NORMAN INSURANCE COMPAGNY LIMITED                           
 214      MACIFILIA                                             
 545      UNION DE MUTUELLES D'ASSURANCES      CENTENAIRES (U.M.A.C.) 
 240      ACTE I.A.R.D.                                                  
 508      THE NEW INDIA ASSURANCE        C/O GROUPE SPRINKS     
 008      EX-UAP                         .                      
 564      AVIVA ASSURANCES                                      
 343      LLOYD S DE LONDRES S G C A                            
 699      AIGL (ADMIRAL INSURANCE GIBRALTAR)                                   
 298      GROUPAMA D'OC                                         
 014      AXA ASSURANCES                 GESTION UAP            
 334      KEMPER SA                                             
 135      CONTINENT IARD                                                 
 588      AXA CORPORATE SOLUTIONS                                        
 164      L'UNION GENERALE DU NORD                              
 251      PRIMA                          .                               
 266      SOCIETE HOSPITALIERE D'ASSURANCES    MUTUELLES              
 616      ALLIANZ OUTRE MER              C/O CHEGARAY                    
 831      GROUPAMA D'OC                                                  
 665      AMALINE ASSURANCES                                             
 212      CAISSE GENERALE D'ASSURANCES   MUTUELLES C.G.A.M.     
 219      ALLIANZ VIA ASSURANCE                                          
 350      CIE AVIAFRANCE (AGP AVIATION)                         
 056      MAPFRE                         SERVICE COASSURANCE    
 189      COMPAGNIE D'ASSURANCES MARITIMES     AERIENNES ET TERRESTRES C.A.M.A.T.   
 462      GUARDIAN ROYAL EXCHANGE                               
 503      EAGLE STAR FRANCE              RUN OFF                
 109      CAB. CREPY                                            
 553      GROUPE CONTINGENCY OFPA                               
 388      GMF                                                            
 419      ALLIANZ                                               
 106      ASSURANCES DES RISQUES PROTEGES                             
 445      SERENIS ASSURANCES                                             
 473      MITSUI-SUMITOMO INSURANCE      TRANSPORTS             
 501      NEM ASSURANCES DES REGIONS     FRANCAISES / NEM.A.R.F.        
 003      AREAS DOMMAGES                 TRANSPORT                       
 023      EUROP ASSISTANCE                                      
 814      GROUPAMA CENTRE MANCHE                                         
 259      MUTUELLE DES COMPTABLES        ET FONCTIONNAIRES      
 392      AVANSSUR                                                       
 304      BLACK SEA                                             
 317      THE CONTINENTAL INSURANCE CY                          
 832      GROUPAMA DU GERS                                               
 261      CAISSE INTERSYNDICALE D'ASSURANCE    DE LA REGION LYONNAISE C.I.A.R.L.    
 602      BPCE ASSURANCES                                                
 325      LA FONDIARIA                                          
 400      LLOYD'S DE LONDRES             HOTEL DE LA FEUILLADE  
 223      GROUPAMA PAYS DE LA LOIRE                             
 269      MUTUELLE GENERALE FRANCAISE ACCIDENT M.G.F.A.               
 357      LES PAYS BAS DE 1845                                  
 401      TRENWICK INTERNATIONAL LTD                            
 000      CIE OU DONNEES 1/3 A DETERMINER                                      
 370      SWISS MOBILIAR INTERNATIONAL                          
 389      AMERICAN INTERNATIONAL GROUP   EUROPE                 
 365      MUTUELLE ST CHRISTOPHE                                         
 377      NEM ASS DES REG FRSES NEMARF                                   
 518      FRAM                                                           
 372      MAIF                           INDUSTRIELLES                   
 925      COVEA RISKS                                           
 120      BALOISE TRANSPORT                                     
 217      LE FINISTERE                                          
 271      LE JURA                                               
 040      XL EUROPE INSURANCE            A L'ATTENTION DE MME CATHRIONA KING  
 150      THELEM ASSURANCES                                              
 485      HDI                                                   
 017      AXA GLOBAL RISKS               CONSTRUCTION GESTION UAP       
 275      CAISSE D'ASSURANCES MUTUELLES  DU BATIMENT            
 594      SOGESSUR                                                       
 051      GENERALI S.P.A.                ASSICURAZIONI          
 192      GROUPE D'ASSURANCES EUROPEENNES      .                      
 563      GROUPEMENT DE SOUSCRIPTION INCENDIE                         
 635      PROTECT BTP                                                    
 088      ZURICH                                                         
 100      SMABTP                                                         
 813      GROUPAMA ALPES MEDITERRANEE                                    
 623      NOVEA ASSURANCES                                               
 592      NEXX ASSURANCES SA                                             
 828      GROUPAMA DE L'EURE  ET LOIR                                    
 198      SEINE ET RHONE                                        
 456      LA FONDIARIA                   ASSICURAZIONI S.P.A.   
 105      I.E.A.R./INTER EUROPE          ASSURANCE ET REASSURANCE       
 226      GROUPAMA RHONE-ALPES                                  
 007      MUTUELLE DE MULHOUSE                                  
 295      ALLIANZ IARD                                                   
 359      POHJOLA                                               
 199      ASSUROP                                               
 308      L'ASTREE                       CHEZ GENERALI FRANCE   
 328      REUNION EUROPEENNE             TRANSPORT              
 432      COMITAS                                               
 468      INTERLLOYD VERZEKERING         C/O SALTIEL            
 180      PRUDENCE CREOLE                                       
 446      PACIFICA                       C/O MR LIOTIER                  
 134      CAISSE INDUST.D ASSURANCE MUTUELLE                                   
 046      NAVIGATION ET TRANSPORTS                              
 849      GROUPAMA PAYS DE LA LOIRE                                      
 433      GOTHAER FEUER                                         
 799      REGUL.POOL CORSE               DOM. B.C.R.            
 011      CAISSE D'ASS. MUT. DU BATIMENT                                 
 138      LILLOISE                                              
 156      RHIN ET MOSELLE                .                      
 184      ASSURANCES DU SUD                                     
 621      ALTIMA ASSURANCES                                              
 561      ASSURANCES GENERALES DE FRANCE A.G.F. (I.A.R.T.)      
 590      SURAVENIR                                                      
 434      CIE BELGE D'ASSURANCES                                
 102      L'ABRI                                                
 312      COMPAGNIE EUROPEENNE D'ASSURANCES    INDUSTRIELLES / C.E.A.I.-S.F.P.A.    
 464      GENERALI FRANCE ASSURANCES                            
 603      SYNDICAT 963 AU LLOYD'S DE LONDRES                                   
 614      GFA CARAIBES                                                   
 313      COMPAGNIE EUROPEENNE D'ASSURANCES    INDUSTRIELLES / C.E.A.I. QUIMPER     
 387      LA ROYAL INSURANCE                                             
 611      PACIFICA                                              
 252      UNION INDUSTRIELLE ET COMMERCIALE                           
 270      LA MUTUELLE DU POITOU                                 
 185      CAISSE MEUSIENNE ASS MUTUELLE                                  
 599      ASSURANCE CREDIT MUTUEL NORD                                   
 863      GROUPAMA CENTRE SUD                                            
 893      GROUPAMA ANTILLES  GUYANES                                     
 900      ETAT                                                           
 145      LA MEDICALE DE FRANCE                                          
 583      MUTAM (ASS. MUT. D'OUTRE-MER)                                  
 280      L'ETOILE                                              
 527      LE CONTINENT                                          
 408      ACE INSURANCE S.A.-N.V                                         
 294      GROUPAMA LOIRE-BOURGOGNE       .                      
 114      GENERALI FRANCE ASSURANCES     DELEGATION REGIONALE DE LYON   
 411      STE HOSPITALIERE D'ASS.MUTUELLE                                      
 213      CIAM LANGUEDOC                 TRANSPORT                       
500      NEM ASSURANCES DES REGIONS           FRANCAISES / BRANCHE TRANSPORT             
 655      GREENVAL INSURANCE (BIRS SA FR.)       
 867      GROUPAMA ALSACE    
 211      CAISSE INDUSTRIELLE D'ASSURANCE      MUTUELLE C.I.A.M.      
 460      ALBINGIA            
 438      QBE INSURANCE      
 453      AACHENER UND MUNCHENER                  
 610      CAISSE MUTUELLE D'ASSURANCE          DES AGRICULTEURS       
 147      MUTUELLE DE POITIERS                   
 290      GROUPAMA CENTRE-SUD -                PUY DE DOME            
 103      ACTE IARD           
 571      AXA CARAIBES       
 625      PROBUS             
 292      GROUPAMA DU GERS    
 044      ASSURANCES MUTUELLES                 DE PICARDIE            
 047      LA NEUCHATELOISE    
 435      ASSURANCES DU CREDIT MUTUEL            
 835      GROUPAMA LOIRE BRETAGNE                
 005      FIDELIDADE          
 124      ATICAM  DROUOT ASSURANCES               
 158      LA RURALE           
 080      CIMA               
 879      GROUPAMA CENTRE ATLANTIQUE             
 041      LA MONDIALE ACCIDENTS                   
 381      MAPA - MUTUELLE D'ASSURANCE            
 406      WINTERTHUR          
 257      NOUVELLE MUTELLE ASSURANCE              
 906      GARANTIE MUTUELLE DES FONCTIONNAIRES    
 013      CABINET GOUPIL      
 420      ALLIANZ FRANCE - SV2                    
 451      HANNOVER INTERNATIONAL                  
 020      A.G.F. GRANDS COMPTES                   
 033      GROUPE CHEGARAY     
 415      ROYALE BELGE        
 570      CAISSE INTERPROFESSIONNELLE          MUTUELLE D'ASSURANCES / C.I.M.A.           
 112      GROUPAMA RISQUES DIVERS              .  
 800      C.C.M.A.CAISSE CENTRALE MUT AGRI       
 851      GROUPAMA NORD EST  
 368      SAINT PAUL INTERNATIONAL             ASSURANCE              
 281      POOL TRANSPORT LES MUTUELLES DU MANS    
 514      AXA ASSURANCES   SERVICE DES FONDS      
 037      ASSOCIATION GENERALE DE RETRAITE     ET DE PREVOYANCE  / A.G.R.P.               
 107      ASSURANCES FEDERALES                    
 552      M.A.G.             
 358      SALTIEL (EX PEARL)  
 228      MUTUELLE D'EURE ET LOIRE                
 034      ASSURANCE FRANCE AVIATION               
 137      LANGUEDOC           
 004      GROUPE DES ASSURANCES NATIONALES        
 016      AXA CORPORATE SOLUTIONS              GESTION UAP            
 019      BUREAU DE SOUSCRIPTION               D'ASSURANCES B.S.A.    
 169      COMPAGNIE AFRICAINE D'ASSURANCES        
 618      GAN OUTREMER IARD  
 278      LA DEFENSE AUTOMOBILE ET SPORTIVE       
 584      MATHIS ASSURANCES  
 380      SOCIETE SUISSE ACCIDENTS             SERVICE COASSURANCE    
 872      GROUPAMA DU MAINE  
 025      EUROPEENNE DE PROTECTION JURIDIQUE      
 557      POOL EUROPEEN PARIS STRASBOURG          
 9N7      STE MUTUELLE D'ASSURANCE             DE BOURGOGNE           
 330      HELVETIA            
 002      AGF              VOIR CODE 561          
 659      MGARD (MUT. GAL. D'ASS. RISQ. DIV.)    
 250      LA NATIONALE SUISSE FRANCE             
 402      STURGE INSURANCE UNDERWRITING           
 052      VANDER HAEGHEN   SPECIFIC INSURANCE UNDERWRITERS            
 012      MUTUELLE D'ASSURANCES                DE LA VILLE DE COLMAR  
 911      MUTUELLE DE LA VILLE DE THANN           
 376      LA MUTUELLE D'ASSURANCE DU MIDI        
 161      SAGENA              
 431      COMPAGNIE DE BRUXELLES                  
 276      MUTUELLE SAINT CHRISTOPHE               
 568      MAAF SA          MUTUELLES U.S.A.M.    
 116      GENERALI         .  
 550      GENERALI FRANCE ASSURANCES NIPPON       
 912      MUTUELLE DES PHARMACIENS                
 042      MUTUELLE D'ALSACE ET                 DE LORRAINE            
 355      MUT. FRATERNELLE D'ASSURANCE           
 505      POOL DEFENSE MONDIALE                ASSURANCES SERVICES    
 619      REUNION AERIENNE    
 510      ZURICH-SALTIEL      
 637      AIOI               
 265      RISQUES CIVILS DE LA CHARCUTERIE     FRANCAISE              
 035      AG DE 1824       CIE BELGE D'ASSURANCES S.A.                
 475      RHODIA ASSURANCES                    GROUPE S I A R         
 121      SOCIETE SUISSE ACCIDENTS             (EX-BALOISE)           
 153      PROTECTRICE TRANSPORT                   
 032      CAISSE INTERCOMMUNALE                D'ASSURANCES MUTUELLES 
 499      AXA CONSEIL        
 522      SMACL (STE MUT DES COLLECT LOCALES)    
 234      LES MUTUELLES DU MANS ASSURANCES     BRANCHE MARITIME ET TRANSPORT              
 170      LES ASSUR. MUTUELLES DE PICARDIE       
 448      EUROFIL            
 030      CABINET BLAIR    POUR LES LLOYD'S DE LONDRES                
 436      WASA INTERNATIONAL                   INSURANCE COMPANY      
 232      LA MUTUELLE DE LYON 
 029      LA FRATERNELLE      
 572      COMPAGNIE EUROPEENNE D'ASSURANCES       
 534      MUTUELLE CENTRALE D'ASSURANCES         
 327      GRESHAM INSURANCE   
 367      QBE INTERNATIONAL INS. LTD              
 845      GROUPAMA PARIS VAL DE LOIRE            
 897      GROUPAMA OCEAN INDIEN &amp; PACIFIQUE      
 111      GROUPE  SEDGWICK    
 361      MUT D'ASS DU CORPS SANITAIRE           
 318      THE CONTINGENCY     
 255      LA MUTUELLE         
 286      GROUPAMA ALPES-MEDITERRANEE             
 821      GROUPAMA GRAND EST 
 638      HDI GERLING - VAN AMEYDE FRANCE        
 191      GROUPEMENT FRANCAIS D'ASSURANCES     G.F.A.                 
 351      NIPPON N.I.C.E.     
 272      FILIA-MAIF       LA BRESSE             
 319      CNA INSURANCE    .  
 322      SWISSLIFE ASSURANCES DE BIENS          
 463      COLONIA          C/O AXA NORDSTERN ART  
 311      AIOI EUROPE      (EX-CHIYODA)           
 024      GENERALI FRANCE VIE 
 582      GROUPE DUFAUD       
 536      AXERIA IARD        
 595      LLOYD'S DE LONDRES 
 218      MUTUELLE D'ASSURANCES DU COMMERCE    ET INDUSTRIE           
 560      GROUPE FAREX        
 397      LA SAUVEGARDE      
 549      MASTER (MUT.ASS.TEC.EDUC.ROUT.)        
 390      THE SEA INSURANCE COMPANY               
 593      STE BELLIVIER       
 288      GROUPAMA BRETAGNE   
 492      COVEA FLEET        
 493      COVEA RISKS        
 CAB      REGLEMENT COASSURANCE EFFECTUE       PAR UN CABINET         
 333      A.M.F ASS MUT DES FONCTIONNAIRE        
 425      NORDSTERN           
 154      C.E.A.I.CIE EUROPEENE ASS INDUS        
 490      CARMA              
 601      INTER PREVOYANCE ACCIDENTS             
 268      L'AUXILIAIRE        
 031      MUTUELLE DES ARCHITECTES FRANCAIS       
 480      THE YASUDA KASAI INSURANCE CY           
 520      GROUPE D'ETUDE ET DE SOUSCRIPTION DE RISQUES INDUSTRIELS / G.E.S.R.I.           
 174      UNION GENERALE DU NORD                 
 396      ROTTERDAMSE ASSURANTIEKAS               
 901      CONVENTION IDA ADMINISTRAT.            
 470      MAGDEBURGER         
 045      CAISSE MEUSIENNE D'ASSURANCES        MUTUELLES C.M.A.M.     
 589      GROUPE CHEGARAY     
 326      GOTHAER "B"         
 229      MUTUELLE DE L'INDRE 
 457      GERLING KONZERN     
 162      SOCIAFRANCE         
 227      MUTUELLE ELECTRIQUE D'ASSURANCES        
 215      LE CENTRE MUTUEL    
 461      PROVINCIAL INSURANCE                    
 263      MUTUELLE CENTRALE D'ASSURANCES          
 297      GAN ASSURANCES     
 715      AIG EUROPE LIMITED 
 172      L'ENTENTE           
 176      INDEPENDENT INSURANCE                   
 612      OKASSURANCE        
 823      GROUPAMA DES PAYS VERTS                
 469      PARISIENNE (LA)    
 159      LA SAUVEGARDE    COURCELLOR 2           
 535      MUTUELLE REG ASS CREDIT AGRICOLE       
 299      AXA ASSURANCES     
 321      CABINET FAUGERE ET JUTHEAU              
 642      EURO INSURANCE IMS 
 243      LA NORMANDIE        
 244      S.A.G.E.N.A.       
 902      FGA ANIMAUX SAUVAGES                 D'ASSURANCE           
 999      TIERS NON ASS. OU ASS. PAR STE ETR   POLICES COLLECTIVES PASSIVES              
 089      RHIN ET MOSELLE ASSUR. FRANCAISES      
 605      CALYPSO ASSURANCES 
 606      LYBERNET ASSURANCES                    
 609      AIOI EUROPE        
 617      AXA ASSURANCES OUTRE MER               
 187      GROUPE DES POPULAIRES D'ASSURANCES   G.P.A.                 
 277      MUTUELLE CENTRALE DE REASSURANCE        
 293      GROUPAMA GRAND EST  
 349      NATIONALE SUISSE    
 224      GROUPAMA DES PAYS VERTS                 
 267      STE MUTUELLE D'ASSURANCE             DE BOURGOGNE           
 274      MUTUELLE D'ASSURANCES DU BATIMENT    ET TRAVAUX PUBLICS     
 587      ASSURANCE BANQUE POPULAIRE IARD        
 608      NATIO ASSURANCES   
 651      AMF ASSURANCES     
 291      GROUPAMA DE L'EURE ET LOIR           88 RUE SAINT BRICE     
 018      GROUPE KLEBER       
 889      YAZTY            C/O REALE MUTUA        
 340      FAUGERE ET JUTHEAU (EX-CGA)          POUR LES LLOYD'S DE LONDRES                
 624      MACIFILIA          
 676      LIBEA              
 714      MGARD SA           
 123      CORNHILL FRANCE     
 414      IF ASSURANCES    (EX-SKANDIA)           
 262      MUTUELLE DE L'ALLIER                 M.A.R.F.               
 332      ICAROM (EX-I.C.I.)                   .  
 231      MUTUELLE GENERALE D'ASSURANCES          
 289      GROUPAMA CENTRE-ATLANTIQUE              
 600      GAMEST             
 562      A.G.F. M.A.T.    .  
 338      LLOYD S DE LONDRES CAB GELOT            
 127      SIACI TRANSPORT     
 241      SERENIS-CIC ASSURANCES                 
 337      LONDON AND HULL MARITIME INSURANCE      
 341      ALLIANZ EURO COURTAGE                  
 694      LA BANQUE POSTALE ASSURANCES IARD      
 364      THE PRUDENTIAL      
 039      EUROLONDON       C/O MM FLEUREAU ET POULAIN                 
 558      L'ALSACIENNE        
 418      MATMUT ASSURANCES                    . 
 010      S.M.A.C.L. / STE MUTUELLE D'ASS. DES COLLECTIVITES LOCALES  
 139      SOCIETE SUISSE   EX-LLOYD CONTINENTAL   
 424      LA SADA            
 998      4E DIRECTIVE STE ETRANGERE           EX WITLO              
 201      GROUPAMA            
 104      L'EQUITE           
 371      ROYAL INTERNATIONAL INSURANCE           
 248      MGA SA (MONCEAU GENERALE ASS SA)       
 374      AREA INTERNATIONAL                   TRIDENT GENERAL        
 502      GAN EUROCOURTAGE IARD                TOUR GAN EUROCOURTAGE  
 AGT      REGLEMENT COASSURANCE EFFECTUE       PAR UN AGENT           
 048      PADANA ASSICURAZIONI S.P.A.             
 050      HISCOX ASSURANCES SERVICES              
 216      LA PROTECTION FRANCAISE                 
 296      GROUPAMA NORD-EST   
 210      CMMA(CAISSE MUT. MARNAISE ASS)         
 342      IMPERIO             
 140      FACTORY MUTUAL INTERNATIONAL            
 009      ZIP ZURICH INSURANCE PLC             DES DEPARTEMENTS DE L'EST C.I.A.D.E.      
 225      GROUPAMA PICARDIE ILE DE FRANCE  
 615      PRUDENCE CREOLE    
 027      INA ASSITALIA       
 171      LA LUTECE           
 506      GROUPAMA TRANSPORT
 306      ALTE LEIPZIGER      
 021      CAISSE D'ASSURANCES MUTUELLES DU     CREDIT AGRICOLE C.A.M.C.A.                </t>
  </si>
  <si>
    <t>A : assureur
C : client</t>
  </si>
  <si>
    <t>0 : non paiement
1 : Autre</t>
  </si>
  <si>
    <t>Nombre de mois d'interruption d'assurance entre le précédent et le nouveau contrat</t>
  </si>
  <si>
    <t xml:space="preserve">M   Matériel responsable  
B   Bris de glaces    
C   Corporel responsable      
?   Valeur non référencée  
G   Vol, Incendie ou stationnement
</t>
  </si>
  <si>
    <t>M   Matériel responsable  
B   Bris de glaces    
C   Corporel responsable      
?   Valeur non référencée  
G   Vol, Incendie ou stationnement</t>
  </si>
  <si>
    <t>M  Matériel responsable  
B   Bris de glaces    
C   Corporel responsable      
?   Valeur non référencée  
G   Vol, Incendie ou stationnement</t>
  </si>
  <si>
    <t>Codification detaillée du produit d'assurance souscrits des véhicules de 4e catégorie catégorie</t>
  </si>
  <si>
    <t>Date de fin de la validité du contrat</t>
  </si>
  <si>
    <t xml:space="preserve">437  ZURICH 
 345  LIBERTY MUTUAL INS.EUROPE LTD  
 115  GENERALI FRANCE ASSURANCES   G.I.E. TRANSPORTS 
 022  MUTUELLE ASSURANCE ARTISANALE  DE FRANCE / M.A.A.F. 
 136  LES INDUSTRIELS FRANCAIS  
 273  LA COMTOISE
 285  SOCIETE MUTUELLE D'ASSURANCES  AERIENNES ET DES ASSOCIATIONS SMAAA  1
 233  MUTUELLES DU MANS      ASSURANCES I.A.R.D.  
 015  GENERALI         GESTION UAP 
 507  GROUPE SPRINKS 
 001  AVIVA ASSURANCES     LYON  
 407  XL INSURANCE COMPANY LIMITED XL INSURANCE GLOBAL RISK 
 516  AXA CORPORATE SOLUTIONS 
 430  HISPANO   
 910  MUTUELLE D'ENTRAIDE ET DE  PREVOYANCE MILITAIRES  
 249  GROUPAMA DU SUD-OUEST  
 394  SUN ALLIANCE
 512  ALTEGIA  
 504  ROYAL &amp; SUN ALLIANCE     ASSURANCE      
 026  CAISSE DEPARTEMENTALE DES  INCENDIES DES ARDENNES 
 190  CAMAT / COASSURANCE YACHTS    
 379  TOKIO MARINE EUROPE INSURANCE  LIMITED SUCCURSALE EN FRANCE  
 869  GROUPAMA RHONE ALPES AUVERGNE            
 038  AUXILIAIRE       BRANCHE TRANSPORT ET PLAISANCE  
 315  THE CENTURY INSURANCE           
 347  LLOYD'S DE LONDRES CAB.BAIN DAWES         
 049  EUROPEAN RELIANCE      C/O SARL GECA    
 129  AICA TRANSPORT              
 128  REUNION EUROPEENNE            
 043  LA MUTUELLE DU MANS ASSURANCES DE LA MEUSE       
 620  LA CATALANA               
 466  NIEUW ROTTERDAM             
 515  AXA COURTAGE              
 875  GROUPAMA PICARDIE ILE DE FRANCE              
 413  VITA                  
 287  GROUPAMA ALSACE             
 339  SOUSCRIPTION D'ASSURANCE EN FRANCE ET OUTRE-MER / S.A.F.O.M.  
 881  GROUPAMA D'OC                  
 036  FORTIS ASSURANCES             
 125  L'EUROPE                
 235  MUTUELLE DE MARSEILLE           
 916  SOCIETE DE TOULOUSE             
 373  LA SUISSE               
 DIV  REGLEMENT COASSURANCE    DIVERS       
 537  MUT ASS NEG MAT TRAV PUBL AGR            
 369  MACIF                    
 329  ELVIA                 
 554  GROUPE AZUR               
 256  MUTUELLE ASSURANCE DES TRAVAILLEURS  MUTUALISTES    
 028  ULCAM CIAM                
 166  AXA CONSEIL IARD              
 204  LES ASSURANCES DU CREDIT MUTUEL           
 086  WINTERTHUR                   
 148  A.G.P.M ASSURANCES               
 344  LLOYD'S ANGLO FRENCH UNDERWRITERS         
 834  GROUPAMA SUD                 
 118  CIE PARISIENNE D'ASSURANCES  .        
 452  SAARBRUCKER VERSICHERUNGS           
 472  MITSUI-SUMITOMO INSURANCE           
 006  AXA CONSEIL IARD     EX UAP SEQUANAISE  
 323  CHUBB INSURANCE COMPANY    OF EUROPE S.A.   
 631  GENERALI DOMMAGE                 
 346  LLOYD'S DE LONDRES     CAB SECA     
 239  MUTUELLE DE POITIERS            
 264  MUTUELLE D'ASSURANCES DU CORPS SANITAIRE FRANCAIS   
 398  ACE INSURANCE S.A.-N.V.    (EX-CIGNA)     
 230  MUTUELLES DES PROVINCES DE FRANCE         
 565  ASSUR ASSIST       (EX GALLO-BRITANNIQUE) 
 352  NORMAN INSURANCE COMPAGNY LIMITED         
 214  MACIFILIA               
 545  UNION DE MUTUELLES D'ASSURANCES  CENTENAIRES (U.M.A.C.) 
 240  ACTE I.A.R.D.                  
 508  THE NEW INDIA ASSURANCE    C/O GROUPE SPRINKS   
 008  EX-UAP         .        
 564  AVIVA ASSURANCES              
 343  LLOYD S DE LONDRES S G C A          
 699  AIGL (ADMIRAL INSURANCE GIBRALTAR)             
 298  GROUPAMA D'OC               
 014  AXA ASSURANCES       GESTION UAP    
 334  KEMPER SA               
 135  CONTINENT IARD                 
 588  AXA CORPORATE SOLUTIONS              
 164  L'UNION GENERALE DU NORD          
 251  PRIMA          .           
 266  SOCIETE HOSPITALIERE D'ASSURANCES  MUTUELLES      
 616  ALLIANZ OUTRE MER      C/O CHEGARAY        
 831  GROUPAMA D'OC                  
 665  AMALINE ASSURANCES               
 212  CAISSE GENERALE D'ASSURANCES MUTUELLES C.G.A.M.   
 219  ALLIANZ VIA ASSURANCE              
 350  CIE AVIAFRANCE (AGP AVIATION)         
 056  MAPFRE         SERVICE COASSURANCE  
 189  COMPAGNIE D'ASSURANCES MARITIMES   AERIENNES ET TERRESTRES C.A.M.A.T. 
 462  GUARDIAN ROYAL EXCHANGE           
 503  EAGLE STAR FRANCE      RUN OFF      
 109  CAB. CREPY                
 553  GROUPE CONTINGENCY OFPA           
 388  GMF                    
 419  ALLIANZ                 
 106  ASSURANCES DES RISQUES PROTEGES           
 445  SERENIS ASSURANCES               
 473  MITSUI-SUMITOMO INSURANCE  TRANSPORTS     
 501  NEM ASSURANCES DES REGIONS   FRANCAISES / NEM.A.R.F.    
 003  AREAS DOMMAGES       TRANSPORT         
 023  EUROP ASSISTANCE              
 814  GROUPAMA CENTRE MANCHE               
 259  MUTUELLE DES COMPTABLES    ET FONCTIONNAIRES  
 392  AVANSSUR                   
 304  BLACK SEA               
 317  THE CONTINENTAL INSURANCE CY          
 832  GROUPAMA DU GERS                 
 261  CAISSE INTERSYNDICALE D'ASSURANCE  DE LA REGION LYONNAISE C.I.A.R.L.  
 602  BPCE ASSURANCES                
 325  LA FONDIARIA              
 400  LLOYD'S DE LONDRES     HOTEL DE LA FEUILLADE  
 223  GROUPAMA PAYS DE LA LOIRE           
 269  MUTUELLE GENERALE FRANCAISE ACCIDENT M.G.F.A.     
 357  LES PAYS BAS DE 1845            
 401  TRENWICK INTERNATIONAL LTD          
 000  CIE OU DONNEES 1/3 A DETERMINER              
 370  SWISS MOBILIAR INTERNATIONAL          
 389  AMERICAN INTERNATIONAL GROUP EUROPE       
 365  MUTUELLE ST CHRISTOPHE               
 377  NEM ASS DES REG FRSES NEMARF             
 518  FRAM                     
 372  MAIF         INDUSTRIELLES       
 925  COVEA RISKS               
 120  BALOISE TRANSPORT             
 217  LE FINISTERE              
 271  LE JURA                 
 040  XL EUROPE INSURANCE    A L'ATTENTION DE MME CATHRIONA KING  
 150  THELEM ASSURANCES                
 485  HDI                 
 017  AXA GLOBAL RISKS     CONSTRUCTION GESTION UAP   
 275  CAISSE D'ASSURANCES MUTUELLES  DU BATIMENT    
 594  SOGESSUR                   
 051  GENERALI S.P.A.      ASSICURAZIONI    
 192  GROUPE D'ASSURANCES EUROPEENNES  .        
 563  GROUPEMENT DE SOUSCRIPTION INCENDIE         
 635  PROTECT BTP                  
 088  ZURICH                   
 100  SMABTP                   
 813  GROUPAMA ALPES MEDITERRANEE            
 623  NOVEA ASSURANCES                 
 592  NEXX ASSURANCES SA               
 828  GROUPAMA DE L'EURE  ET LOIR            
 198  SEINE ET RHONE              
 456  LA FONDIARIA       ASSICURAZIONI S.P.A. 
 105  I.E.A.R./INTER EUROPE    ASSURANCE ET REASSURANCE   
 226  GROUPAMA RHONE-ALPES            
 007  MUTUELLE DE MULHOUSE            
 295  ALLIANZ IARD                 
 359  POHJOLA                 
 199  ASSUROP                 
 308  L'ASTREE         CHEZ GENERALI FRANCE 
 328  REUNION EUROPEENNE     TRANSPORT      
 432  COMITAS                 
 468  INTERLLOYD VERZEKERING   C/O SALTIEL    
 180  PRUDENCE CREOLE             
 446  PACIFICA         C/O MR LIOTIER      
 134  CAISSE INDUST.D ASSURANCE MUTUELLE             
 046  NAVIGATION ET TRANSPORTS          
 849  GROUPAMA PAYS DE LA LOIRE              
 433  GOTHAER FEUER               
 799  REGUL.POOL CORSE     DOM. B.C.R.    
 011  CAISSE D'ASS. MUT. DU BATIMENT           
 138  LILLOISE                
 156  RHIN ET MOSELLE      .        
 184  ASSURANCES DU SUD             
 621  ALTIMA ASSURANCES                
 561  ASSURANCES GENERALES DE FRANCE A.G.F. (I.A.R.T.)  
 590  SURAVENIR                  
 434  CIE BELGE D'ASSURANCES            
 102  L'ABRI                
 312  COMPAGNIE EUROPEENNE D'ASSURANCES  INDUSTRIELLES / C.E.A.I.-S.F.P.A.  
 464  GENERALI FRANCE ASSURANCES          
 603  SYNDICAT 963 AU LLOYD'S DE LONDRES             
 614  GFA CARAIBES                 
 313  COMPAGNIE EUROPEENNE D'ASSURANCES  INDUSTRIELLES / C.E.A.I. QUIMPER   
 387  LA ROYAL INSURANCE               
 611  PACIFICA                
 252  UNION INDUSTRIELLE ET COMMERCIALE         
 270  LA MUTUELLE DU POITOU           
 185  CAISSE MEUSIENNE ASS MUTUELLE            
 599  ASSURANCE CREDIT MUTUEL NORD             
 863  GROUPAMA CENTRE SUD                
 893  GROUPAMA ANTILLES  GUYANES             
 900  ETAT                     
 145  LA MEDICALE DE FRANCE              
 583  MUTAM (ASS. MUT. D'OUTRE-MER)            
 280  L'ETOILE                
 527  LE CONTINENT              
 408  ACE INSURANCE S.A.-N.V               
 294  GROUPAMA LOIRE-BOURGOGNE   .        
 114  GENERALI FRANCE ASSURANCES   DELEGATION REGIONALE DE LYON 
 411  STE HOSPITALIERE D'ASS.MUTUELLE              
 213  CIAM LANGUEDOC       TRANSPORT         
500  NEM ASSURANCES DES REGIONS     FRANCAISES / BRANCHE TRANSPORT     
 655  GREENVAL INSURANCE (BIRS SA FR.)   
 867  GROUPAMA ALSACE  
 211  CAISSE INDUSTRIELLE D'ASSURANCE  MUTUELLE C.I.A.M.  
 460  ALBINGIA    
 438  QBE INSURANCE  
 453  AACHENER UND MUNCHENER      
 610  CAISSE MUTUELLE D'ASSURANCE    DES AGRICULTEURS   
 147  MUTUELLE DE POITIERS       
 290  GROUPAMA CENTRE-SUD -      PUY DE DOME    
 103  ACTE IARD     
 571  AXA CARAIBES   
 625  PROBUS     
 292  GROUPAMA DU GERS  
 044  ASSURANCES MUTUELLES       DE PICARDIE    
 047  LA NEUCHATELOISE  
 435  ASSURANCES DU CREDIT MUTUEL    
 835  GROUPAMA LOIRE BRETAGNE      
 005  FIDELIDADE    
 124  ATICAM  DROUOT ASSURANCES     
 158  LA RURALE     
 080  CIMA     
 879  GROUPAMA CENTRE ATLANTIQUE     
 041  LA MONDIALE ACCIDENTS       
 381  MAPA - MUTUELLE D'ASSURANCE    
 406  WINTERTHUR    
 257  NOUVELLE MUTELLE ASSURANCE      
 906  GARANTIE MUTUELLE DES FONCTIONNAIRES  
 013  CABINET GOUPIL  
 420  ALLIANZ FRANCE - SV2        
 451  HANNOVER INTERNATIONAL      
 020  A.G.F. GRANDS COMPTES       
 033  GROUPE CHEGARAY   
 415  ROYALE BELGE    
 570  CAISSE INTERPROFESSIONNELLE    MUTUELLE D'ASSURANCES / C.I.M.A.     
 112  GROUPAMA RISQUES DIVERS      .  
 800  C.C.M.A.CAISSE CENTRALE MUT AGRI   
 851  GROUPAMA NORD EST  
 368  SAINT PAUL INTERNATIONAL     ASSURANCE      
 281  POOL TRANSPORT LES MUTUELLES DU MANS  
 514  AXA ASSURANCES SERVICE DES FONDS  
 037  ASSOCIATION GENERALE DE RETRAITE   ET DE PREVOYANCE  / A.G.R.P.     
 107  ASSURANCES FEDERALES        
 552  M.A.G.     
 358  SALTIEL (EX PEARL)  
 228  MUTUELLE D'EURE ET LOIRE      
 034  ASSURANCE FRANCE AVIATION     
 137  LANGUEDOC     
 004  GROUPE DES ASSURANCES NATIONALES    
 016  AXA CORPORATE SOLUTIONS      GESTION UAP    
 019  BUREAU DE SOUSCRIPTION     D'ASSURANCES B.S.A.  
 169  COMPAGNIE AFRICAINE D'ASSURANCES    
 618  GAN OUTREMER IARD  
 278  LA DEFENSE AUTOMOBILE ET SPORTIVE   
 584  MATHIS ASSURANCES  
 380  SOCIETE SUISSE ACCIDENTS     SERVICE COASSURANCE  
 872  GROUPAMA DU MAINE  
 025  EUROPEENNE DE PROTECTION JURIDIQUE  
 557  POOL EUROPEEN PARIS STRASBOURG    
 9N7  STE MUTUELLE D'ASSURANCE     DE BOURGOGNE     
 330  HELVETIA    
 002  AGF      VOIR CODE 561    
 659  MGARD (MUT. GAL. D'ASS. RISQ. DIV.)  
 250  LA NATIONALE SUISSE FRANCE     
 402  STURGE INSURANCE UNDERWRITING     
 052  VANDER HAEGHEN SPECIFIC INSURANCE UNDERWRITERS    
 012  MUTUELLE D'ASSURANCES      DE LA VILLE DE COLMAR  
 911  MUTUELLE DE LA VILLE DE THANN     
 376  LA MUTUELLE D'ASSURANCE DU MIDI    
 161  SAGENA      
 431  COMPAGNIE DE BRUXELLES      
 276  MUTUELLE SAINT CHRISTOPHE     
 568  MAAF SA    MUTUELLES U.S.A.M.  
 116  GENERALI   .  
 550  GENERALI FRANCE ASSURANCES NIPPON   
 912  MUTUELLE DES PHARMACIENS      
 042  MUTUELLE D'ALSACE ET       DE LORRAINE    
 355  MUT. FRATERNELLE D'ASSURANCE     
 505  POOL DEFENSE MONDIALE      ASSURANCES SERVICES  
 619  REUNION AERIENNE  
 510  ZURICH-SALTIEL  
 637  AIOI     
 265  RISQUES CIVILS DE LA CHARCUTERIE   FRANCAISE      
 035  AG DE 1824   CIE BELGE D'ASSURANCES S.A.      
 475  RHODIA ASSURANCES        GROUPE S I A R   
 121  SOCIETE SUISSE ACCIDENTS     (EX-BALOISE)     
 153  PROTECTRICE TRANSPORT       
 032  CAISSE INTERCOMMUNALE      D'ASSURANCES MUTUELLES 
 499  AXA CONSEIL    
 522  SMACL (STE MUT DES COLLECT LOCALES)  
 234  LES MUTUELLES DU MANS ASSURANCES   BRANCHE MARITIME ET TRANSPORT      
 170  LES ASSUR. MUTUELLES DE PICARDIE   
 448  EUROFIL    
 030  CABINET BLAIR  POUR LES LLOYD'S DE LONDRES      
 436  WASA INTERNATIONAL       INSURANCE COMPANY  
 232  LA MUTUELLE DE LYON 
 029  LA FRATERNELLE  
 572  COMPAGNIE EUROPEENNE D'ASSURANCES   
 534  MUTUELLE CENTRALE D'ASSURANCES   
 327  GRESHAM INSURANCE 
 367  QBE INTERNATIONAL INS. LTD      
 845  GROUPAMA PARIS VAL DE LOIRE    
 897  GROUPAMA OCEAN INDIEN &amp; PACIFIQUE  
 111  GROUPE  SEDGWICK  
 361  MUT D'ASS DU CORPS SANITAIRE     
 318  THE CONTINGENCY   
 255  LA MUTUELLE   
 286  GROUPAMA ALPES-MEDITERRANEE     
 821  GROUPAMA GRAND EST 
 638  HDI GERLING - VAN AMEYDE FRANCE    
 191  GROUPEMENT FRANCAIS D'ASSURANCES   G.F.A.       
 351  NIPPON N.I.C.E.   
 272  FILIA-MAIF   LA BRESSE     
 319  CNA INSURANCE  .  
 322  SWISSLIFE ASSURANCES DE BIENS    
 463  COLONIA    C/O AXA NORDSTERN ART  
 311  AIOI EUROPE  (EX-CHIYODA)     
 024  GENERALI FRANCE VIE 
 582  GROUPE DUFAUD   
 536  AXERIA IARD    
 595  LLOYD'S DE LONDRES 
 218  MUTUELLE D'ASSURANCES DU COMMERCE  ET INDUSTRIE     
 560  GROUPE FAREX    
 397  LA SAUVEGARDE  
 549  MASTER (MUT.ASS.TEC.EDUC.ROUT.)    
 390  THE SEA INSURANCE COMPANY     
 593  STE BELLIVIER   
 288  GROUPAMA BRETAGNE 
 492  COVEA FLEET    
 493  COVEA RISKS    
 CAB  REGLEMENT COASSURANCE EFFECTUE   PAR UN CABINET   
 333  A.M.F ASS MUT DES FONCTIONNAIRE    
 425  NORDSTERN     
 154  C.E.A.I.CIE EUROPEENE ASS INDUS    
 490  CARMA      
 601  INTER PREVOYANCE ACCIDENTS     
 268  L'AUXILIAIRE    
 031  MUTUELLE DES ARCHITECTES FRANCAIS   
 480  THE YASUDA KASAI INSURANCE CY     
 520  GROUPE D'ETUDE ET DE SOUSCRIPTION DE RISQUES INDUSTRIELS / G.E.S.R.I.     
 174  UNION GENERALE DU NORD       
 396  ROTTERDAMSE ASSURANTIEKAS     
 901  CONVENTION IDA ADMINISTRAT.    
 470  MAGDEBURGER   
 045  CAISSE MEUSIENNE D'ASSURANCES    MUTUELLES C.M.A.M.   
 589  GROUPE CHEGARAY   
 326  GOTHAER "B"   
 229  MUTUELLE DE L'INDRE 
 457  GERLING KONZERN   
 162  SOCIAFRANCE   
 227  MUTUELLE ELECTRIQUE D'ASSURANCES    
 215  LE CENTRE MUTUEL  
 461  PROVINCIAL INSURANCE        
 263  MUTUELLE CENTRALE D'ASSURANCES    
 297  GAN ASSURANCES   
 715  AIG EUROPE LIMITED 
 172  L'ENTENTE     
 176  INDEPENDENT INSURANCE       
 612  OKASSURANCE    
 823  GROUPAMA DES PAYS VERTS      
 469  PARISIENNE (LA)  
 159  LA SAUVEGARDE  COURCELLOR 2     
 535  MUTUELLE REG ASS CREDIT AGRICOLE   
 299  AXA ASSURANCES   
 321  CABINET FAUGERE ET JUTHEAU      
 642  EURO INSURANCE IMS 
 243  LA NORMANDIE    
 244  S.A.G.E.N.A.   
 902  FGA ANIMAUX SAUVAGES       D'ASSURANCE     
 999  TIERS NON ASS. OU ASS. PAR STE ETR POLICES COLLECTIVES PASSIVES      
 089  RHIN ET MOSELLE ASSUR. FRANCAISES  
 605  CALYPSO ASSURANCES 
 606  LYBERNET ASSURANCES        
 609  AIOI EUROPE    
 617  AXA ASSURANCES OUTRE MER     
 187  GROUPE DES POPULAIRES D'ASSURANCES G.P.A.       
 277  MUTUELLE CENTRALE DE REASSURANCE    
 293  GROUPAMA GRAND EST  
 349  NATIONALE SUISSE  
 224  GROUPAMA DES PAYS VERTS       
 267  STE MUTUELLE D'ASSURANCE     DE BOURGOGNE     
 274  MUTUELLE D'ASSURANCES DU BATIMENT  ET TRAVAUX PUBLICS   
 587  ASSURANCE BANQUE POPULAIRE IARD    
 608  NATIO ASSURANCES 
 651  AMF ASSURANCES   
 291  GROUPAMA DE L'EURE ET LOIR     88 RUE SAINT BRICE   
 018  GROUPE KLEBER   
 889  YAZTY    C/O REALE MUTUA    
 340  FAUGERE ET JUTHEAU (EX-CGA)    POUR LES LLOYD'S DE LONDRES      
 624  MACIFILIA    
 676  LIBEA      
 714  MGARD SA     
 123  CORNHILL FRANCE   
 414  IF ASSURANCES  (EX-SKANDIA)     
 262  MUTUELLE DE L'ALLIER       M.A.R.F.     
 332  ICAROM (EX-I.C.I.)       .  
 231  MUTUELLE GENERALE D'ASSURANCES    
 289  GROUPAMA CENTRE-ATLANTIQUE      
 600  GAMEST     
 562  A.G.F. M.A.T.  .  
 338  LLOYD S DE LONDRES CAB GELOT    
 127  SIACI TRANSPORT   
 241  SERENIS-CIC ASSURANCES       
 337  LONDON AND HULL MARITIME INSURANCE  
 341  ALLIANZ EURO COURTAGE      
 694  LA BANQUE POSTALE ASSURANCES IARD  
 364  THE PRUDENTIAL  
 039  EUROLONDON   C/O MM FLEUREAU ET POULAIN       
 558  L'ALSACIENNE    
 418  MATMUT ASSURANCES        . 
 010  S.M.A.C.L. / STE MUTUELLE D'ASS. DES COLLECTIVITES LOCALES  
 139  SOCIETE SUISSE EX-LLOYD CONTINENTAL 
 424  LA SADA    
 998  4E DIRECTIVE STE ETRANGERE     EX WITLO      
 201  GROUPAMA    
 104  L'EQUITE     
 371  ROYAL INTERNATIONAL INSURANCE     
 248  MGA SA (MONCEAU GENERALE ASS SA)   
 374  AREA INTERNATIONAL       TRIDENT GENERAL    
 502  GAN EUROCOURTAGE IARD      TOUR GAN EUROCOURTAGE  
 AGT  REGLEMENT COASSURANCE EFFECTUE   PAR UN AGENT     
 048  PADANA ASSICURAZIONI S.P.A.     
 050  HISCOX ASSURANCES SERVICES      
 216  LA PROTECTION FRANCAISE       
 296  GROUPAMA NORD-EST 
 210  CMMA(CAISSE MUT. MARNAISE ASS)   
 342  IMPERIO     
 140  FACTORY MUTUAL INTERNATIONAL    
 009  ZIP ZURICH INSURANCE PLC     DES DEPARTEMENTS DE L'EST C.I.A.D.E.  
 225  GROUPAMA PICARDIE ILE DE FRANCE  
 615  PRUDENCE CREOLE  
 027  INA ASSITALIA   
 171  LA LUTECE     
 506  GROUPAMA TRANSPORT
 306  ALTE LEIPZIGER  
 021  CAISSE D'ASSURANCES MUTUELLES DU   CREDIT AGRICOLE C.A.M.C.A.      
</t>
  </si>
  <si>
    <t>Motif du retrait de permis du conducteur sur les véhicules de 2e catégorie</t>
  </si>
  <si>
    <t>Motif du retrait de permis du conducteur sur les véhicules de 4e catégorie</t>
  </si>
  <si>
    <t>Permet de dater le dernier avenant sur le contrat auto souscrit</t>
  </si>
  <si>
    <t>Nature du dernier avenant sur le contrat auto souscrit (Remplacement, Remise en vigueur …)</t>
  </si>
  <si>
    <t>Permet de dater la modification du dernier avenant sur le contrat auto souscrit</t>
  </si>
  <si>
    <t>Indicateur permettant d'identifier le statut du Foyer ( Celibataire, Personne morale…)</t>
  </si>
  <si>
    <t>Flag Origine</t>
  </si>
  <si>
    <t>Top permettant d'indiquer s'il s'agit d'un enfant dont les parents sont assurés par un contrat O/N</t>
  </si>
  <si>
    <t>Nombre d'enfants dont les parents sont assurés à un contrat auto entre 18 et 21 ans</t>
  </si>
  <si>
    <t>Nombre d'enfants dont les parents sont assurés à un contrat auto entre 22 et 26 ans</t>
  </si>
  <si>
    <t>Nombre d'enfants dont les parents sont assurés à un contrat auto de plus de 26 ans</t>
  </si>
  <si>
    <t xml:space="preserve">Nombre de permis A de moins de 3 ans inscrit au contrat </t>
  </si>
  <si>
    <t>Nombre de permis BSR inscrit au contrat</t>
  </si>
  <si>
    <t>Nombre de permis B Inscrit au contrat</t>
  </si>
  <si>
    <t>Nombre de permis A1 inscrit au contrat</t>
  </si>
  <si>
    <t>Nombre de permis A inscrit au contrat</t>
  </si>
  <si>
    <t xml:space="preserve">Nombre de permis A1 de moins de 3 ans inscrit au contrat </t>
  </si>
  <si>
    <t xml:space="preserve">Nombre de permis B de moins de 3 ans inscrit au contrat </t>
  </si>
  <si>
    <t xml:space="preserve">Nombre de 2 roues superieur a 125cm3 genre different de C,S,0,1,2,3 inscrit au contrat </t>
  </si>
  <si>
    <t xml:space="preserve">Nombre de  2 roues inferieur a 50cm3 genre C ou S inscrit au contrat </t>
  </si>
  <si>
    <t xml:space="preserve">Nombre de 2 roues inferieur a 125cm3 genre different de C,S,0,1,2,3 inscrit au contrat </t>
  </si>
  <si>
    <t xml:space="preserve">Nombre de 2 roues genre 0,1,2,3 inscrit au contrat </t>
  </si>
  <si>
    <t xml:space="preserve">Nombre de 4 roues inscrit au contrat </t>
  </si>
  <si>
    <t>Indicateur nombre de camping cars</t>
  </si>
  <si>
    <t xml:space="preserve">Nombre de camping cars inscrit au contrat </t>
  </si>
  <si>
    <t xml:space="preserve">Nombre de caravane cars inscrit au contrat </t>
  </si>
  <si>
    <t xml:space="preserve">Nombre de conducteurs occationnels cars inscrits au contrat </t>
  </si>
  <si>
    <t>Valeur du coefficient au contrat</t>
  </si>
  <si>
    <t>Valeur du coefficient de la tarification appliqué sur le contrat</t>
  </si>
  <si>
    <t xml:space="preserve">AG  ANCIENNETE CRM A 50        
58  TECHNIQUE                  
AO  BOITE DE VITESSE VEHICULE PAN           
A5  FORMULE DE GARANTIE RC     
4   ANCIENNETE                 
59  FLOTTE                     
93  VEHICULE CIBLE RC          
3       C       1        2 ROUES&gt;125                
3       P       1        LIEN FAMILIAL              
85  GROUPE ET CLASSE SRA VEHICULE DTA       
68  REDUCTION COMMERCIALE      
A9  FORMULE DE GARANTIE INC    
AU  ANCIEN ACQ DU VEHICULE INC 
4       C       1        SINISTRALITE               
AN  ANCIENNETE VEHICULE PAN    
AP  COEFFICIENT DE COMMISSIONNEMENT         
AA  COEFFICIENT TECHNIQUE INTERMEDIAIRE     
51  REDUCTION/MAJORATION (CRM) 
71  REDUCTION PERSONNEL GENERALI            
97  VEHICULE CIBLE INC         
52  PROFIL PRINCIPAL           
02      C       2        POUVOIR TARIFAIRE (APPLIQUE)            
31      P       2        PROFIL CONDUCTEUR          
5       V       1        USAGE                      
7       C       1        POUVOIR TARIFAIRE          
53  MAJORATION CONJOINT NOVICE 
A3  ANCIENNETE VEHICULE INC    
03      C       2        ECART AU TARIF DE REFERENCE             
66  ANCIENNETE DU VEHICULE POUR VOL         
60  CORRECTION TARIFAIRE       
5       C       1        FLOTTE                     
62  FORMULE DE GARANTIE (RC,BDG,VOL,DTA)    
65  ANCIENNETE DU VEHICULE POUR DOC OU DTA  
70  GENRE DU VEHICULE          
A8  FORMULE DE GARANTIE BDG    
AV  ANCIEN ACQ DU VEHICULE BDG 
74  ECART AU TARIF (GLOBAL)    
3       V       1        TECHNIQUE                  
AW  ANCIEN ACQ DU VEHICULE POUR ***         
01      C       2        OFFRE FLASH                
54  MAJORATION CONDUITE OCCASIONNELLE       
AF  BOITE DE VITESSE VEHICULE INC           
2       V       1        BONUS/MALUS ANTERIEUR      
82  COEF USAGE COLLABORATEUR   
A1  GENRE VEHICULE BDG         
6       P       1        4 ROUES                    
75  MAJORATION PERSONNEL GENERALI           
AJ  NIVEAU DE PRIME            
83  GROUPE ET CLASSE SRA VEHICULE RC        
98  GENRE VEHICULE RC          
6       V       1        COLLABORATEUR              
91  ALIMENTATION VEHICULE BDG  
AR  ANCIEN ACQ DU VEHICULE POUR DOC OU DTA  
8       P       1        CONDUCTEUR FEMININ         
A6  FORMULE DE GARANTIE VOL    
79  ECART AU TARIF DE REFERENCE (APPLIQUE)  
7       V       1        BONUS 50                   
1       V       1        BONUS/MALUS EN COURS       
76  Nº ORDRE DU CONDUCTEUR PRINCIPAL        
89  ALIMENTATION VEHICULE VOL  
95  VEHICULE CIBLE DTA         
61  SUR-BONUS (SANS AUCUN SINISTRES)        
56  REDUCTION ENFANT D'ASSURE  
86  GROUPE ET CLASSE SRA VEHICULE BDG       
6       C       1        CYCLO SCOOTER              
AD  BOITE DE VITESSE VEHICULE DTA           
90  ALIMENTATION VEHICULE DTA  
A7  FORMULE DE GARANTIE DTA    
AC  BOITE DE VITESSE VEHICULE VOL           
80  MONTANT D'ECART AU TARIF DE REFERENCE   
87  GROUPE ET CLASSE SRA VEHICULE INC       
67  ANCIENNETE DU VEHICULE POUR ***         
AS  ANCIEN ACQ DU VEHICULE POUR VOL         
AT  ANCIEN ACQ DU VEHICULE PAN 
55  SINISTRALITE               
AQ  ANCIEN ACQ DU VEHICULE POUR RC          
8       V       1        MULTI DETENTION            
81  VEHICULE PROPRE            
AB  BOITE DE VITESSE VEHICULE RC            
72  BONUS/MALUS ANTERIEUR      
AH  SITUATION MATRIMONIALE CONDUCTEUR       
78  CONDUITE EXCLUSIVE         
7       P       1        COMPOSITION CONTRAT 4 ROUES             
96  VEHICULE CIBLE BDG         
A0  GENRE VEHICULE DTA         
AK  GROUPE ET CLASSE SRA VEHICULE PAN       
A2  GENRE VEHICULE INC         
1       P       1        POINTS PERSONNE            
64  ANCIENNETE DU VEHICULE POUR RC          
73  DATE BONUS 50              
92  ALIMENTATION VEHICULE INC  
63  CIBLE                      
AL  ALIMENTATION VEHICULE PAN  
AI  COEFFICIENT OFFRE 8000 KM  
84  GROUPE ET CLASSE SRA VEHICULE VOL       
77  Nº ORDRE DU COND. OCCASIONNEL LE + AGGRAVANT
AE  BOITE DE VITESSE VEHICULE BDG           
04      C       2        MAJORATION PTF DEFICITIAIRE             
40  RABAIS AVT                 
57  JEUNES CONDUCTEURS         
99  GENRE VEHICULE VOL         
94  VEHICULE CIBLE VOL         
69  USAGE DU VEHICULE          
AM  GENRE VEHICULE PAN         
2       C       1        2 ROUES&lt;=125               
4       P       1        2 ROUES&gt;125                
88  ALIMENTATION VEHICULE RC   
A4  ANCIENNETE VEHICULE BDG    
1       C       1        4 ROUES                    
2       P       1        JEUNE CONDUCTEUR                            </t>
  </si>
  <si>
    <t>Flag origine produit</t>
  </si>
  <si>
    <t>Libellé permettant d'identifier le type de coefficient appliqué au contrat</t>
  </si>
  <si>
    <t>Codification permettant d'identifier le type de coefficient appliqué au contrat</t>
  </si>
  <si>
    <t>Valeur coefficient forcé</t>
  </si>
  <si>
    <t>Valeur forcée du coefficient de la tarification appliqué par une gestionnaire sur le contrat</t>
  </si>
  <si>
    <t>Date de fin d'application des coefficients (forcée ou non)</t>
  </si>
  <si>
    <t>Date à partir de laquel le coefficient a pris fin sur le contrat (forcée ou non)</t>
  </si>
  <si>
    <t>Date d'application des coefficients (forcée ou non)</t>
  </si>
  <si>
    <t>Date à partir de laquel le coefficient a été mis en œuvre sur le contrat (forcée ou non)</t>
  </si>
  <si>
    <t>Date à laquelle la validité de l'imprimé a fin pour le contrat</t>
  </si>
  <si>
    <t xml:space="preserve">VCGPP1021C DISPOSITIONS GENERALES    
VCGGA1321C DISPOSITIONS GENERALES    
VCGPP1121A DISPOSITIONS GENERALES    
VCGPP1121  DISPOSITIONS GENERALES    
VCG03393A  DISPOSITIONS GENERALES    
V00- 1009A                           
VCGGA1401C DISPOSITIONS GENERALES    
VCGGA1401A DISPOSITIONS GENERALES    
V00XX1042A CONVENTION ASSISTANCE     
VCGGA1321A DISPOSITIONS GENERALES    
VCGPP1121J DISPOSITIONS GENERALES    
VCGGA1403E DISPOSITIONS GENERALES    
VCGGA1403F DISPOSITIONS GENERALES    
V0003293A  CONVENTIONS SPECIALES     
VPI1                                 
VCG853D    CONDITIONS (OU DISPOSITIONS) GENERALES         201901       
V00XX1042  CONVENTION ASSISTANCE     
V00XX1041A CONVENTION ASSISTANCE     
VCGGA1121A DISPOSITIONS GENERALES    
V00PP1141A CONVENTION DE SERVICES    
V00854C    ANNEXE I                  
VCGGA1403D DISPOSITIONS GENERALES    
V00PP1141  CONVENTION DE SERVICES    
VCGPP1021B DISPOSITIONS GENERALES    
V00PP1141B CONVENTION DE SERVICES    
VPI02                                
VCGGA1401B DISPOSITIONS GENERALES    
VCGPP1321  DISPOSITIONS GENERALES    
VPI,                                 
VCGPP1121E DISPOSITIONS GENERALES    
VCGGA1403C DISPOSITIONS GENERALES    
VCGGA1403A DISPOSITIONS GENERALES    
VCGGA1321B DISPOSITIONS GENERALES    
V0010/41C  CLAUSIER                  
VCGGA1403G DISPOSITIONS GENERALES    
V00854C -                            
VCGPP1121G DISPOSITIONS GENERALES    
VCG10/21D  DISPOSITIONS GENERALES    
V00EDKE                              
VPI3                                 
V00PP1341  ANNEXEVEHICULES DE COLLECTION                 201901       
V00XX1041  CONVENTION ASSISTANCE     
VPIO                                 
VCGPP1121H DISPOSITIONS GENERALES    
VCGPP1121F DISPOSITIONS GENERALES    
VCGGS1401C                           
VCGPP1121C DISPOSITIONS GENERALES    
VCGGA1403B DISPOSITIONS GENERALES    
VPIGAF017A DOCUMENT D'INFORMATION PRODUIT L'AUTO GENERALI 201901       
V00GA1141A CONVENTION DE SERVICES    
VPIGAF017B DOCUMENT D'INFORMATION PRODUIT L'AUTO GENERALI 201901       
VCGPP1121D DISPOSITIONS GENERALES    
V00PP1141D CONVENTION DE SERVICES    
V001009A                             
VCGPP1121B DISPOSITIONS GENERALES    
VCG                                  
V00PP1141C CONVENTION DE SERVICES                        
</t>
  </si>
  <si>
    <t>Codification permettant d'identifier de manière unique l'imprimé</t>
  </si>
  <si>
    <t>Libellé permettant d'identifier de manière unique l'imprimé</t>
  </si>
  <si>
    <t>Codification permettant d'identifier de manuère unique l'imprimé</t>
  </si>
  <si>
    <t>libellé permettant d'identifier une rubrique de manière unique. La rubrique étant une position de ligne dans la précision de l'application d'une clause</t>
  </si>
  <si>
    <t>76D       ASSURANCE DES INTERETS D'EMPRUNTS       
99G       CONTRAT RESPONSABLE                     
XAS       VETERINAIRE URBAIN ET/OU RURAL SPECIALISTE EQUIN  
BX        REMORQUAGE OCCASIONNEL                  
503  B    EXCLUSION GARANTIE RC APRES LIVRAISON ET TRAVAUX  
EX        PROTECTION VOL                          
F31  A    DDE - RECHERCHE DE FUITE                
OJA       OFFRE DE PARRAINAGE                     
TSU       TELESURVEILLANCE                        
CS   A    SALARIES DU GROUPE GENERALI EN FRANCE   
C33  A    GROS OEUVRE PAR LE MAITRE D'OUVRAGE     
0A7  A    FRAIS DE RETIREMENT                     
0D1       DETOURNEMENT                            
290  ?    LIMITATION RESPONSABILITE CIVILE        
400       LOCATION PARTIELLE ET / OU TEMPORAIRE   
OML       DISPOSITIONS CONTRACTUELLES             
XBX       SYNDICS BENEVOLES                       
AM1       AMENAGEMENTS TYPE A1                    
658       - TRADUCTEUR                            
89A       LIMITATION BIJOUX FANTAISIES            
D3B       CONDUITE ACCOMPAGNEE SANS GARANTIE DOMMAGE        
470       EXTENSIONS DE GARANTIE ET CAS PARTICULIERS        
140  ?    CREANCIER CONVENTIONNE                  
M47       FACULTES TRANSPORTEES SOUS TEMPERATURE DIRIGEE (GTIE LIMITEE) 
OQP       INTERCALAIRE ACTIVITE EQUINE            
U01       EXCLUSIONS COMPLEMENTAIRES              
28S  A    EXPERT COMPTABLE                        
77A       TOLERANCE ACTIVITE NON DECLAREE         
B11       DECLARATIONS DU SOUSCRIPTEUR            
I29       LIMITATION CONTRACTUELLE D'INDEMNITE    
OFV       POOL RES SEC.                           
01C  ?    ECCLESIASTIQUE                          
H3        EXONERATION TAXE FISCALE                
0B1       12 MOIS A TERRE                         
516       COLLABORATEUR DE CABINET                
795  D    RESPONSABILITE CIVILE DES HOTELIERS     
OLT       EXCLUSION VALEUR A NEUF                 
M68       RISQUES DE GREVES, LOCK-OUT (MARITIME)  
M7B       FACULTES CONGELEES OU SURGELEES         
ME2       MURS TYPE ME2                           
RJ1       ANNEXES                                 
26E       CHAUFFAGE INDIRECT A AIR CHAUD PULSE AVEC GENERATEUR          
48A       FLEURISTE                               
95R       VENDEUR - ASSURE ADDITIONNEL            
491  A    MODALITES DE REGLEMENT DE LA PRIME ANNUELLE       
CA        EXCLUSION DE LA GARANTIE INCENDIE       
D2P       SOUSCRIPTEUR COLLABORATEUR DE LA COMPAGNIE        
SMH       GARANTIES DE LA POLICE S.M.H.           
T39       FACULTES SOUS TEMPERATURES DIRIGES AIR/TERRE      
570  ?    POLICE COLLECTIVE A QUITTANCE UNIQUE    
565  ?    FUITES DES CANALISATIONS ENTERREES      
30S       TRAVAIL TEMPORAIRE TOUS SECTEURS                  .           
48S       OSTEOPATHE                              
788  B    RC VOLS DU CONTENU VEHICULE             
362       COMP. INDEMNISATION SUITE A ABATTAGE TROUPEAU BOVIN CONTAGIEUX
02S  A    SERVICES A LA PERSONNE "LOI BORLOO" SOUMIS A DISPOSITIF DECLARA201901   
0D8       LOCATION                                
582  A    RC DES SOCIETES DE GARDIENNAGE          
SPW       L'INTERCALAIRE GA0137A JOINT FAIT PARTIE INTEGRANTE DU CONTRAT
21R       DRESSAGE D'ANIMAUX DOMESTIQUES HORS EQUIDES       
0KM  A    CONVENTIONS SPECIALES                   
0CC  ?    EXCLUSION GARANTIE BRIS DES GLACES      
F45       RC PERSONNEL NON SEDENTAIRE             
381       PRIME BATIMENT REDUITE                  
570  A    CONTRAT COLLECTIF A QUITTANCE UNIQUE    
129  A    CAPTEURS SOLAIRES                       
210  ?    VOL SUR LA PERSONNE ****000F            
836       EXCLUSION AMIANTE                       
510       "TOUS-RISQUES" BICYCLETTES              
530       MAISONS ISOLEES                         
OLW       CONVENTION DEROGATION ET ANNEXE         
0EC       LOI Nº2006-64 DU 23 JANVIER 2006        
XBJ       HANDICAPES(ORGANISMES PRENANT EN CHARGE DES)      
CMC       CLAUSE MANUELLE COMPAGNIE               
CO3       COUVERTURE TYPE CO3                     
802       INTERCALAIRE DGV GENERALI IMMEUBLE      
0GC  A    GARANTIE A                              
621  C    LIMITATION CONTRACTUELLE D'INDEMNITE - RISQUES     LOCATIFS   
C56       ACTIVITE DE L'ASSURE                    
909       DOM IMMAT DUS AUX PRODUIT ET MARCHANDISES LIVRES AUX USA/CANADA201901   
2U        VEHICULE ACQUIS EN LEASING              
207  ?    RESIDENCE NON FISCALE                   
612  A    EXTENSION VERANDA DE PLUS DE 3 M2       
M84       ASSURANCE DE SUBSTITUTION (IMPORT)      
667       EXCLUSION APPAREILS A GAZ               
N05  A    RISTOURNE POUR BON RESULTATS EN FIN D'EXERCICE    
18S       OSTEOPATHE EQUIN                        
OLC       IMPATRIES MRH AVEC PRE ASSURANCE EUROPEISKA       
XBF  A    PERSONNEL INTERIMAIRE (LOUEURS DE)      
XAB  A    EXPERTS COMPTABLES                      
F13       APPAREILS ET CANALISATIONS ELECTRIQUES  
629  B    LIMITATION CONTRACTUELLE D'INDEMNITE    
185  A    OBJETS PRECIEUX                         
T22  A    RETARD A LA LIVRAISON                   
7J        TRACTEUR FORESTIER-BESOINS DE L'ENTREPRISE-BESOINS AGRICOLES  
03F  ?    COMMERCANT-DEPOSITAIRE                  
03T  ?    ZONE D'ACTIVITE                         
110  ?    PERTES INDIRECTES INCENDIE ** %         
501  ?    DECLARATION NOMBRE DE CHAMBRES *** CHAMBRES       
TZ2       REDUCTION DE LA VALEUR DES SAUVETAGES ET COMPENSATION         
681       CONDITION D'EXERCICE DE L'ACTIVITE DIETETICIEN    
684       CADRE D'EXERCICE DE L'ACTIVITE MASSAGES DE BIEN-ETRE          
G05       TPM EXCLUSIF POUR LE COMPTE D'UN SEUL TIERS       
OLA       CONVENTIONS ICE TO ICE                  
35R       AGENT COMMERCIAL                        
PA2       LES CRÉATEURS DE SON ET MUSICALITÉ      
A10       BATIMENT EN CONSTRUCTION (PRIME REDUITE)
B18       REPRISE PORTEFEUILLE                    
T18  A    TARIFICATION AU CHIFFRE D'AFFAIRE       
476       LCI DEROGATOIRE ATTENTAT                
199       VALEUR UNITAIRE DES MATERIELS GARANTIES EN BRIS DEMACHINE     
04C  ?    ARTISAN                                 
04F  ?    COMMERCANTS PERSONNES PHYSIQUES TRANSPORT PRIVE DEMARCHANDISES
80G       EVACUATION DES POUSSIERES ET DES DECHETS COMBUSTIBLES         
OLZ       OFFRE CLIENTS BARCLAYS                  
INV       GARANTIE AUTOMATIQUE DES INVESTISSEMENTS
311  A    RC ETENDUE D'EAU                        
OKP       CLAUSE OKP                              
16R       OSTHEOPATHE ANIMALIER Y COMPRIS EQUIN   
212  D    VOL SUR LA PERSONNE                     
26R       OENOLOGUE ACTIVITES D'ANALYSE ET DE CONSEILS      
863  A    RESPONSABILITE CIVILE CHASSEUR ISOLE    
762  C    DOMMAGES CAUSES AUX CULTURES, RECOLTES, CHAMPS ET PATURAGES   
871  A    RESPONSABILITE CIVILE DES COMITES D'ENTREPRISE    
R07       VEHICULE DE PLUS DE 10 ANS              
0DA       CLAUSE 0DA : DETOURNEMENT               
5C        SALARIE D'ARTISAN                       
245  A    GARANTIE DEGATS DES EAUX APPLICABLE AUX SEULES PARTIES COMMUNES201901   
DEP       DENREES PERISSABLES                     
665       EXCLUSION MATERIEL DE PILOTAGE          
25S       DRESSAGE POUR COMPTE DE TIERS D'ANIMAUX DOMESTIQUEHORS EQUIDE 
0JC  A    CONVENTIONS SPECIALES VEHICULES HAUT DE GAMME ET PRESTIGE     
01R       ORGANISATEUR D'ÉVÉNEMENTS               
BD1       COLLECTIONS BD AVEC MONTANT MAXIMUM DE GARANTIE &lt; 25 000 EUR  
986       FRANCHISE 'ACCIDENT/MALADIE'            
0BC  ?    GRANDE REMISE                           
D3R       ENFANT D'ASSURE - CHANGEMENT DE VEHICULE
0GH       GARANTIE B ET FRAIS MEDICAUX 1.000.000 F
475       LCI STANDART ATTENTAT                   
ONX       GARANTIE DES PISCINES ET RENONCIATION A RECOURS   
N04  A    BONUS ANTICIPE                          
99D       RACHAT BONUS FIDELITE                   
095  A    R.C ATTEINTES A L'ENVIRONNEMENT INSTALLATION      CLASSEE     
ONF       RESIDENCE SECONDAIRE A FORTE VALEUR MOBILIERE     
28A       EXTINCTEURS MOBILES                     
61A       REN. PAR UN COPRO. AU RECOURS CONTRE LE SYNDICAT DES COPRO.   
73A       ASSURANCE REVISABLE                     
G28       TRACTEUR AGRICOLE AVEC PERMIS DE CONDUIRE         
507  A    RESPONSABILITE CIVILE DU TRANSPORTEUR TERRESTRE   
268  B    ASSURANCES DES ETABLISSEMENTS D'ENSEIGNEMENT      
OFT       LOI ALUR                                
26A  A    INSTALLATIONS DE CHAUFFAGE EN LOCAL SPECIAL       
A92       LOCAL COMMERCIAL NON EXPLOITE           
C11       CONSTRUCTION A USAGE PROPRE OU LOCATIF  
T33       NATURE DU CONTRAT                       
02V  ?    CONDITIONS D'UTILISATION ET DE CIRCULATION        
185  ?    OBJETS PRECIEUX ******0F                
0EP       OMV                                     
OKZ       HOTELS GROUPE ACCOR ET ENVERGURE 100%PRO
OLY       OFFRE DE PARRAINAGE                     
23R       CONCIERGERIE D'ENTREPRISE               
420  B    DOCUMENTS PROFESSIONNELS                
AC6       CREATEUR REPRENEUR D'ENTREPRISE         
28B  A    ROBINETS D'INCENDIE ARMES               
31B       LES EXTINCTEURS MOBILES                 
0H1  ?    RACHAT DE FRANCHISE (JEUNE CONDUCTEUR)  
T43       LE SOUSCRIPTEUR AGIT POUR :             
4B        FONCTIONNAIRES-ASSIMILES-MAGISTRATS-MEMBRES DE L'ENSEIGNEMENT 
335  ?    R.C.F. LIMITEE A LA R.C. IMMEUBLE       
455  B    INDEMNITES 1ER JOUR                     
04S       ASSISTANT(E) MATERNEL(LE)               
45S       DIETETICIEN                             
OE9       LE CHOIX FUNERAIRE                      
819  F    ASSURANCES DES SPORTIFS : GROUPEMENTS SPORTIFS    
292  A    METAUX PRECIEUX                         
77R       RESERVE                                 
323  C    NU-PROPRIETAIRE                         
800  D    RC DES COLLECTIVITES                    
854  B    TERRAIN DE CAMPING                      
AJ        SURCHARGE  
...</t>
  </si>
  <si>
    <t>Permet de dater la 1ere mise en circulation du véhicule. Cela permet de calculer l'âge du véhicule.</t>
  </si>
  <si>
    <t>Date 1ere Mise En Circulation (âge du véhicule)</t>
  </si>
  <si>
    <t>Table liée : DWBTYBTYBN</t>
  </si>
  <si>
    <t>Table liée : DWBGENN</t>
  </si>
  <si>
    <t>Libellé associé à l'utilisation habituelle du véhicule assuré</t>
  </si>
  <si>
    <t xml:space="preserve">104 Salarié / Privé-Besoin profession sédentaire  
210 Commerçants / Privé-Professionnel  
209 Artisans / Privé-Professionnel     
111 Libéral / Privé-Besoin profession sédentaire  
202 Autre Agriculteur / Privé-Professionnel  
309 Artisans / Tournées régulières     
205 Salarié / Privé-Professionnel      
??? Non renseigné                      
310 Commerçants / Tournées régulières  
313 Autre Profession / Tournées régulières   
108 Retraité / Privé                   
201 Agriculteur / Privé-Professionnel  
213 Autre Profession / Privé-Professionnel   
106 Sans profession / Privé            
212 Libéral / Privé-Professionnel      
203 Fonctionnaire / Privé-Professionnel
312 Libéral / Tournées régulières      
305 Salarié / Tournées régulières      
107 Etudiant / Privé-Besoins des études
113 Autre Profession / Privé-Besoin profession sédentaire
</t>
  </si>
  <si>
    <t>Table liée : 
DWBVEHN</t>
  </si>
  <si>
    <t>104 Salarié / Privé-Besoin profession sédentaire  
210 Commerçants / Privé-Professionnel  
209 Artisans / Privé-Professionnel     
111 Libéral / Privé-Besoin profession sédentaire  
202 Autre Agriculteur / Privé-Professionnel  
309 Artisans / Tournées régulières     
205 Salarié / Privé-Professionnel      
??? Non renseigné                      
310 Commerçants / Tournées régulières  
313 Autre Profession / Tournées régulières   
108 Retraité / Privé                   
201 Agriculteur / Privé-Professionnel  
213 Autre Profession / Privé-Professionnel   
106 Sans profession / Privé            
212 Libéral / Privé-Professionnel      
203 Fonctionnaire / Privé-Professionnel
312 Libéral / Tournées régulières      
305 Salarié / Tournées régulières      
107 Etudiant / Privé-Besoins des études
113 Autre Profession / Privé-Besoin profession sédentaire</t>
  </si>
  <si>
    <t>Code  Coefficient usage force</t>
  </si>
  <si>
    <t>Code Coefficient usage</t>
  </si>
  <si>
    <t xml:space="preserve">Correspond à la valeur à neuf du véhicule assuré </t>
  </si>
  <si>
    <t>(valeur réelle = nécessaire de diviser par 100)</t>
  </si>
  <si>
    <t>Table liée : 
dwbprtn</t>
  </si>
  <si>
    <t>Table liée :
DWBVEHN</t>
  </si>
  <si>
    <t>DWBVEHN</t>
  </si>
  <si>
    <t>Table liée : DWBFRGN</t>
  </si>
  <si>
    <t>Codification permettant d'identifier les garanties présentes au contrat auto</t>
  </si>
  <si>
    <t>Code type garantie</t>
  </si>
  <si>
    <t>Somme garantie dans le cadre du contrat auto</t>
  </si>
  <si>
    <t>Franchise d'application</t>
  </si>
  <si>
    <t>Franchise appliquée au moment du sinistre</t>
  </si>
  <si>
    <t>Mode tarifaire</t>
  </si>
  <si>
    <t>Prime de base ou cotisation nette annuelle</t>
  </si>
  <si>
    <t>Montant du capital assuré</t>
  </si>
  <si>
    <t>Bonus fidélité</t>
  </si>
  <si>
    <t>Avantages obtenus par le client sur sa prime suite à la fidélité du client. Lui permet des condition commerciales avantageuses</t>
  </si>
  <si>
    <t>Valeur à diviser par 100</t>
  </si>
  <si>
    <t>Franchise Dommage tous accidents % valeur économique</t>
  </si>
  <si>
    <t>Franchise Vol % valeur économique</t>
  </si>
  <si>
    <t>Montant Accessoires objets sécurité</t>
  </si>
  <si>
    <t>(uniquement en 2 roues). Valeur à diviser par 100</t>
  </si>
  <si>
    <t>(uniquement  pour les Caravanes) Valeur à divisier par 100</t>
  </si>
  <si>
    <t>Garantie accessoire hors catalogue sur véhicule</t>
  </si>
  <si>
    <t>(300 eruos minimum) (uniquement pour les 4 Roues et les Camping Car). Valeur à diviser par 100</t>
  </si>
  <si>
    <t>Montant Contenu véhicule</t>
  </si>
  <si>
    <t>(300 euros minimum si souscription à la garantie) Valeur à diviser par 100</t>
  </si>
  <si>
    <t>ASB : Garantie Assistance
ASP : Garantie véhicule remplacement
CND : Garantie Conducteur
BDG : Garantie Bris de Glace
CAT : Garantie Catastrophe Naturelle
DOC : Garantie Dommages Collision
DOM : Garantie Vol Incendie Dommage Privation jouissance
DTA : Garantie Dommage tout accident
EVM : Garantie Evénements majeurs
INC : Garantie INC
RAJ : Garantie Recours amiable et judiciaire
RC : Garantie Responsabilité civile
VCO : Garantie valeur conventionnelle
VOL : Garantie Vol
ADMS : Garantie Montant Accessoires objets sécurité
AUVM : Garantie Montant Auvent
AINM : Garantie Montant Aménagements intérieurs
AHCM : Garantie accessoire hors catalogue sur véhicule
CNTM : Garantie contenu véhicule
AEPM : Garantie sur les accessoires objets personnels</t>
  </si>
  <si>
    <t>Date à laquelle est appliqué le coefficient de tarification dans le cadre du contrat auto</t>
  </si>
  <si>
    <t>Date début de validité coefficient</t>
  </si>
  <si>
    <t>Date fin de validité coefficient</t>
  </si>
  <si>
    <t>Date à laquelle l'application du coefficient de tarification dans le cadre du contrat auto prend fin</t>
  </si>
  <si>
    <t>Valeur à diviser par 100 000</t>
  </si>
  <si>
    <t xml:space="preserve">AG  ANCIENNETE CRM A 50        
58  TECHNIQUE                  
AO  BOITE DE VITESSE VEHICULE PAN           
A5  FORMULE DE GARANTIE RC     
4   ANCIENNETE                 
59  FLOTTE                     
93  VEHICULE CIBLE RC          
3       C       1        2 ROUES&gt;125                
3       P       1        LIEN FAMILIAL              
85  GROUPE ET CLASSE SRA VEHICULE DTA       
68  REDUCTION COMMERCIALE      
A9  FORMULE DE GARANTIE INC    
AU  ANCIEN ACQ DU VEHICULE INC 
4       C       1        SINISTRALITE               
AN  ANCIENNETE VEHICULE PAN    
AP  COEFFICIENT DE COMMISSIONNEMENT         
AA  COEFFICIENT TECHNIQUE INTERMEDIAIRE     
51  REDUCTION/MAJORATION (CRM) 
71  REDUCTION PERSONNEL GENERALI            
97  VEHICULE CIBLE INC         
52  PROFIL PRINCIPAL           
02      C       2        POUVOIR TARIFAIRE (APPLIQUE)            
31      P       2        PROFIL CONDUCTEUR          
5       V       1        USAGE                      
7       C       1        POUVOIR TARIFAIRE          
53  MAJORATION CONJOINT NOVICE 
A3  ANCIENNETE VEHICULE INC    
03      C       2        ECART AU TARIF DE REFERENCE             
66  ANCIENNETE DU VEHICULE POUR VOL         
60  CORRECTION TARIFAIRE       
5       C       1        FLOTTE                     
62  FORMULE DE GARANTIE (RC,BDG,VOL,DTA)    
65  ANCIENNETE DU VEHICULE POUR DOC OU DTA  
70  GENRE DU VEHICULE          
A8  FORMULE DE GARANTIE BDG    
AV  ANCIEN ACQ DU VEHICULE BDG 
74  ECART AU TARIF (GLOBAL)    
3       V       1        TECHNIQUE                  
AW  ANCIEN ACQ DU VEHICULE POUR ***         
01      C       2        OFFRE FLASH                
54  MAJORATION CONDUITE OCCASIONNELLE       
AF  BOITE DE VITESSE VEHICULE INC           
2       V       1        BONUS/MALUS ANTERIEUR      
82  COEF USAGE COLLABORATEUR   
A1  GENRE VEHICULE BDG         
6       P       1        4 ROUES                    
75  MAJORATION PERSONNEL GENERALI           
AJ  NIVEAU DE PRIME            
83  GROUPE ET CLASSE SRA VEHICULE RC        
98  GENRE VEHICULE RC          
6       V       1        COLLABORATEUR              
91  ALIMENTATION VEHICULE BDG  
AR  ANCIEN ACQ DU VEHICULE POUR DOC OU DTA  
8       P       1        CONDUCTEUR FEMININ         
A6  FORMULE DE GARANTIE VOL    
79  ECART AU TARIF DE REFERENCE (APPLIQUE)  
7       V       1        BONUS 50                   
1       V       1        BONUS/MALUS EN COURS       
76  Nº ORDRE DU CONDUCTEUR PRINCIPAL        
89  ALIMENTATION VEHICULE VOL  
95  VEHICULE CIBLE DTA         
61  SUR-BONUS (SANS AUCUN SINISTRES)        
56  REDUCTION ENFANT D'ASSURE  
86  GROUPE ET CLASSE SRA VEHICULE BDG       
6       C       1        CYCLO SCOOTER              
AD  BOITE DE VITESSE VEHICULE DTA           
90  ALIMENTATION VEHICULE DTA  
A7  FORMULE DE GARANTIE DTA    
AC  BOITE DE VITESSE VEHICULE VOL           
80  MONTANT D'ECART AU TARIF DE REFERENCE   
87  GROUPE ET CLASSE SRA VEHICULE INC       
67  ANCIENNETE DU VEHICULE POUR ***         
AS  ANCIEN ACQ DU VEHICULE POUR VOL         
AT  ANCIEN ACQ DU VEHICULE PAN 
55  SINISTRALITE               
AQ  ANCIEN ACQ DU VEHICULE POUR RC          
8       V       1        MULTI DETENTION            
81  VEHICULE PROPRE            
AB  BOITE DE VITESSE VEHICULE RC            
72  BONUS/MALUS ANTERIEUR      
AH  SITUATION MATRIMONIALE CONDUCTEUR       
78  CONDUITE EXCLUSIVE         
7       P       1        COMPOSITION CONTRAT 4 ROUES             
96  VEHICULE CIBLE BDG         
A0  GENRE VEHICULE DTA         
AK  GROUPE ET CLASSE SRA VEHICULE PAN       
A2  GENRE VEHICULE INC         
1       P       1        POINTS PERSONNE            
64  ANCIENNETE DU VEHICULE POUR RC          
73  DATE BONUS 50              
92  ALIMENTATION VEHICULE INC  
63  CIBLE                      
AL  ALIMENTATION VEHICULE PAN  
AI  COEFFICIENT OFFRE 8000 KM  
84  GROUPE ET CLASSE SRA VEHICULE VOL       
77  Nº ORDRE DU COND. OCCASIONNEL LE + AGGRAVANT
AE  BOITE DE VITESSE VEHICULE BDG           
04      C       2        MAJORATION PTF DEFICITIAIRE             
40  RABAIS AVT                 
57  JEUNES CONDUCTEURS         
99  GENRE VEHICULE VOL         
94  VEHICULE CIBLE VOL         
69  USAGE DU VEHICULE          
AM  GENRE VEHICULE PAN         
2       C       1        2 ROUES&lt;=125               
4       P       1        2 ROUES&gt;125                
88  ALIMENTATION VEHICULE RC   
A4  ANCIENNETE VEHICULE BDG    
1       C       1        4 ROUES                    
2       P       1        JEUNE CONDUCTEUR   
</t>
  </si>
  <si>
    <t>Date à laquelle est appliqué le coefficient de tarification dans le cadre du contrat auto (coefficient forcé par le gestionnaire)</t>
  </si>
  <si>
    <t xml:space="preserve">0 Non paiement
N Ni box ni garage clos
O Avec box ou garage clos
1  Autre 
? Non renseigné </t>
  </si>
  <si>
    <t>table liée : 
B_I_ENTGA_A_DWBGRGN</t>
  </si>
  <si>
    <t>0 Non paiement
N Ni box ni garage clos
O Avec box ou garage clos
1  Autre 
? Non renseigné</t>
  </si>
  <si>
    <t>Table liée : 
B_I_ENTGA_A_DWBIGAN</t>
  </si>
  <si>
    <t xml:space="preserve">Date sinistre précédent contrat </t>
  </si>
  <si>
    <t>Date du sinistre sur le précédent contrat auto</t>
  </si>
  <si>
    <t>Numéro ordre du sinistre</t>
  </si>
  <si>
    <t>Indication de l'ordre des sinistres sur le précédent contrat</t>
  </si>
  <si>
    <t>Code nature sinistre sur le précédent contrat</t>
  </si>
  <si>
    <t>Code associé à la typologie du sinistre sur les précédents contrats auto</t>
  </si>
  <si>
    <t>Libellé associé à la typologie du sinistre sur les précédents contrats auto</t>
  </si>
  <si>
    <t xml:space="preserve">G Vol, Incendie ou stationnement
C Corporel Responsable
M Matériel Responsable 
? Non renseigné
B Bris de glace 
</t>
  </si>
  <si>
    <t>Table liée : 
DWBSINN</t>
  </si>
  <si>
    <t>Codification permettant d'identifier la nature du sinistre sur les précédents contrats auto</t>
  </si>
  <si>
    <t>G Vol, Incendie ou stationnement
C Corporel Responsable
M Matériel Responsable 
? Non renseigné
B Bris de glace</t>
  </si>
  <si>
    <t>Table liée :
DWBNASN</t>
  </si>
  <si>
    <t>Précédent contrat dernier Valeur CRM</t>
  </si>
  <si>
    <t>Dernière valeur connu du CRM sur le contrat précédent.</t>
  </si>
  <si>
    <t xml:space="preserve"> (Equivaut à CODE_COMPAGNIE &amp; ciecodc). Va avec la variable ANVNCIEL</t>
  </si>
  <si>
    <t>Va avec la variable ANVNCIEX</t>
  </si>
  <si>
    <t xml:space="preserve">210 CMMA(CAISSE MUTUELLE MARNAISE
999 ASSU 2000.  
999 XXX  
999 LA MUTUELLE DES MOTARDS
999 PRIVILEGE INSURANCE
999 999999 
999 PRES.ASSUR. 
999 ATTESTATION CI JOINT 
999 CBT PEZANT FLOTTE PARTECO 
999 bnp paribas 
999 WARTA S.A
999 ALLIANZ SUISSE
999 l olivier assurances 
999 A RENSEIGNER
999 GENERTEL SPA
999 TRIESTE  
999 CREDIT MARITIME 
999 TOYOTA ASSURA 
999 MAAF - AXA  
999 GENERALI / CONTINENT 
999 Caisse d'épargne
999 OLIVIER ASSURANCES 
999 TIREA
999 EURO-ASSURANCE
999 CAM BTP-GROUPE CAMACTE
999 GPA 4ROUES  
999 RECONSTITUTION ANTECEDENT 
999 LUXEMBOURGEOISE 
999 GENERAL  
999 EURO ASSURANCE.COM 
999 LINK ZENITH VIA EURODOMMAGES
999 MUTUELLE D'ENTRAIDE
999 ROYAL BELGE 
999 SABRE INSURANCE 
999 EURODOMMAGES/LINK ZENITH  
999 CONTINENTON EMPLOYEU 
999 MAJOR CONSTRUCTION 
999 LVE INSURANCE 
999 ICICI LOMBARD 
999 ERS  
999 LE CONTINET 
999 COTINGENCY  
999 CONTINENT (ATTES.D'E 
999 AXA_SUISSE  
999 SELECT AGENT
999 HARVEY BOWRING AT LLOYD'S 
999 STE PSE  
999 FLOTTE  GENERALI
999 DIAMOND (GB)
999 LOYDS TSB
999 MMA, AVIVA  
999 LABALETTE+CONTINENT
999 KESTREL INSURANCE TOWER INSURA
999 GENERALI FLOTTE 56278776  
999 AXA IRLANDE 
999 APRIL MORAL CARAIBES 
999 AGINSURANCE 
999 FRANCE ASSUR
999 ATTEST EMPL MRA 
999 CONTINENT ET ASS.USA 
999 SAGESSE/GENERALI GROUPEMENT 
999 SUNCORP INSURANCE  
999 REASSURANCE ASTRA SA 
999 GPA GENERALI GUYANNE 
999 GENERALI GENEVE SIEGE
999 CARROTT INSURANCE (UK)
999 PORTO SEGURO
999 ALLIANZ COURTAGE
999 AROS 
999 SIACI SAINT-HONORE 
999 APRIL / ALLIANZ 
999 direct  assurances 
999 SURE THING (UK) 
999 FOYER ASSURANCES SA
999 A PLAN INSURANCE GRO 
999 SNVB/ACM 
999 GENERALI / SATEC
999 GENERALI GPE AIRBUS FRANCE
999 AL830512 
999 CASH 
999 EMPLOYEUR : INO AUTOMTIVE 
999 PFA/MACIF (EMPLOYEUR 
999 ASSICURAZIONI GENERALI SPA
999 OSIGURANUE SARAJEVO DRIM  
999 EURODAMMAGES
867 GROUPAMA 
999 LUXIOR ET GUARDIAN 
999 A.G.F LA LILLOISE  
999 WIENER STAEDTISCHE 
999 LYBERNET ASURANCES 
999 TTT  
999 groupama employeur 
999 UFA ASSURANCES (LIBAN)
999 LINEADIRECTA ESPAGNE 
999 FRIZZELL INSURANCE UK
999 RECONST BONUS PERSO
999 SOLY azar
999 NIGERTEL 
999 ALBATROS (ALLEMAGNE) 
999 FLOTTE AUTO CEN 
999 CONTINENT/592530225
999 ATTESTATION AYICI  
999 SLICA
999 ASL  
999 AXA DIRECT (ANGLETERRE)
999 ANCIEN CONTRAT COLLECTIF AE045
999 1ER VEHICULE ENTREPRISE
999 TOYOTA FRANCE 
999 SOLLY AZAAR 
999 SWIFT COVER INSURANCE GB  
999 ARMINES  
999 LIVERPOOL VICTORIA (ROYAUME-UN
999 Delta Lloyd 
999 B.N.P. ASSURANCES  
999 TIERS ASS PAR CTRAT STE
999 GROUPAMA VAL DE LOIRE
999 AGPM-MAIF ET EUROFIL 
999 VOITURE FONCTION
999 DIRECTCHOICE (GRANDE BRETAGNE)
999 ASTARTA S.A 
999 PREVIFRANCE COURTAGE _ AGF
999 MUSSAP - ESPAGNE
999 AON  
999 ADS  
999 INDEPENDENT 
642 EURO INSURANCE IMS 
000
999 SAGA INSURANCE (G.B.)
999 FIDELIDADE  
999 ATTEST EMPLOYEUR GARAGE
257 AZUR ASS. IARD (GROUPE AZUR A.
999 GENERALI CAMION 
999 BERNARD MICHEL
999 ATTESTATION DOCK GAM 
999 Compagnie Algérienne d'Assuran
999 MUTUELLES DE PICARDIE
999 PRESENT CONTRAT GENERALI EN CO
999 GENERAL ASSURANCES 
999 YAMAHA ASSURANCES  
999 PACIFICA+DIRECT ASSU 
999 DA DIREKT ASS. OU ASS. PAR STE
999 ASSURE PAR STE
999 A.M.F. 
999 LSA GESTION 
999 QUINTES (PAYS-BAS) 
999 ALLIANZ UK  
999 GENERALI PEZANT PARTECO
999 RECONST FLOTTE COVEA RISK 
999 LA MUTUELLE DU MOTARD
999 mavim
999 GZNZRALI 
999 Netvox - Sada 
999 ARISA ASSUANCES SA 
999 AON (PAYS BAS)
999 ANCIEN CONTRAT COLLECTIF GENER
999 LLOYD'S (GB)
999 ZURICH ET GENERALI 
999 LEASEPLAN GENERALI 
999 BESTION ADVIESGROEP (NL)  
999 CHT COURTAGE
999 SERENIS VIA ZEPHIR 
999 APIVIA IARD 
999 KENNCO INSURANCE
999 BEREKET AS  
999 STATE FARM INS.(ETATS UNIS) 
999 LILLOISE ASSUR. 
999 ATTESTAT EMPL 
999 ASS MUTUELLES DE PICARDIE 
999 LLOYD S  DE LONDRES
999 AXA ASSURANCES. 
999 LIVERPOOL VICTORIA COMPANY (UK
999 BSD-CIN  
999 CIS (UK) 
999 ALIMENTATION GENERALE
999 EUROFIL+AGF+AXA 
999 AXA COURTAGE/EMPLOYE 
999 STE ARCADE  
999 MUTUA MADRILENA AUTOMOVILISTA
999 ALLSTATE INSURANCE USA
999 BELL  ADMIRAL GROUP ASSURANCES
999 GSA 34 
999 GENERALI*
999 PGA  
999 LERDER INVEST 
999 ASSURE GENERALI BLOCAGE FELICI
999 RAC DIRECT INSURANCE (UK) 
999 francois bernanrd 10  rue de l
999 PATRIA ESPANA 
999 GROUPAMA &amp; GENERALI
999 AXUS SA  
999 AXA NV HOLLANDE 
999 ALEXANDER LLOYD 
999 WESTINSURE  
999 ZENITH INSURANCE PLC (UK) 
999 HELVETIA PATRIA - GENEVE  
999 GROUPAMA ASSURANCES ALSACE
999 EAGLE INSURANCE 
999 L EQUITEOYE PARIS  
999 OVAL ASSURANCES BROCKING  
999 GENERALI ASSICURAZIONE
999 CIC STBG ROBERTSAU 
999 GENERALI AH016573  
999 AUTOFIL  
999 RECONSTITUTION MAAF
999 AASURANCE JURIDIQUE
999 ASS CREDIT MUTU 
999 CROATIA OSIGURANJE 
999 LINEA DIRECTA (SPAIN)
999 A C M  IARD 
999 INSURANCE SOLUTIONS LLOYD'S 
999 GENERALI RESILIE 01 01 2008 
999 HB VERZEKERINGEN
999 isobat + employeur 
999 ccas 
999 O CONTINENT/PACIFICA 
999 OGC ASSURANCE 
999 CIS (GB) 
999 S.T.A. (GENERALI COURTAGE)
999 CONTINENT592961386 
999 pharmafield 
999 GENIALLOYD SPA
999 3038278766  
999 TRANSKURA GMBH (Allemagne)
999 48517027S011256 
999 attestation leaseplan
999 PHOENIX METROLIFE  
999 ENCASS 
999 U.A.P INCENDIE ACCIDENT
999 reconstitutionbonus entreprise
999 AON ZURICH  
999 caisse d epargne cote d azur
999 AIOI INSURANCE COMPAGNY OF EU
999 AURORA COMPAGNIE ITALIENNE
999 direst assurance
999 ELTAF ASSURANCE 
999 PORSCHE INSURANCE/AVIVA
999 LA PARISIENNE D'ASSURANCE 
999 .BNP PARIBAS
999 UUU  
999 CONTINENT NATI ASSUR 
999 STE  TIERS ASS
999 ASSURANCE FRANCOIS B 
999 1E ASSURANCE
999 idmacif  
999 STE ETRANGERE BELGE
999 ZEPHIR ALLIANZ
999 LEADERS AXA 
999 AM446777 GENERALI  
999 GROUPE ASSUREMA 
999 AXA  UK  
867 GROUPAMA ALSACE 
241 SERENIS-CIC ASSURANCES
615 PRUDENCE CREOLE 
999 SOVEREIGN
999 TIERS NON ASS. OU AS 
999 LLOYD'S DE LONDRES 
999 GENERALI FLOTTE 
388 AIS GMF  
999 CHURCHILL INSURANCE CIE
999 MAPFRE ESPAGNE
999 TIERS ASS. PAR STE ETR
999 AXA VERSICHERUNG AG (ALLEMAGNE
999 FOYER
999 COVERHOLDER LLOYDS 
999 RENCONSTITUE GENERALI
999 RIALTO 
999 MONCEAU ASSURANCE  
999 M G A R D
999 GENERALI SOLUTIONS 
999 UGN AVEC LEGRAND JEA 
999 TRYG FORSIKRING 
999 AP
999 MAZDA Assurance Automobile
999 SERENIS - AUTOFIRST
999 MAXANCE MMA 
999 l'OLIVIER ASSURANCES 
365
999 CAISSE D ERPAGNE
999 ACTE CAMACTE
999 OCG ASSURANCES
999 GENERALI AUGUSTA
999 ASSURANCES BANQUE POPULAIRE IA
999 TRAVELERS INSURANCE COMPANY 
999 RECONSTITUTION DU CRM. PAR STE
999 CGA  MPF 
999 AXA COTE D IVOIRE  
999 GENERALI CONTRAT CONCESSIONNAI
999 ONE INSURANCE LTD  
999 B.I.B.A. 
999 BSD  
999 N 
999 GENERALI MULTI GGE 
999 CIE ETRANGERE O.V.D
999 PLUS ASSURé DEPUIS 4 ANS  
999 CIE  
999 POST OFFICE INSURANCE (UK)
999 PATRIOTIK
999 AMV - L EQUITE
999 ITALIENNE
999 RSA INSURANCE PLC  
999 AXA32
999 Elias
999 SAMA ASSURANCES 
999 euro.assurance
999 SWIFTCOVER.COM
999 RECONSTITUTIONACCORD 
999 O CONTINENT/MMA 
999 ATTESTATION AUTO ECOLE
999 GENERALI FAMILLE 56053745 
999 EQUITE ZEPHIR 
999 DIREECT ASSURANCES 
999 antinea courtage MONTLUEL 
999 ATTESTATION PRO.
999 ASSURTIS 
999 GROUPE AMI3F/CONTINENT
999 AXA B/M  
999 SARL TOURISK
999 ERASMUS SCHADEVERZEKERING MIJ
999 BNP PARIBAS FORTIS 
999 HDI PRIVAT VERSICHERING
999 MONVOISIN/ AXA
999 ELEPHANT and CO 
999 MOYENNE CONDUCTEURS
999 KUIPER VERZEKERINGEN 
999 RABOBANK 
999 NEMARD-IPAC 
999 ATT. EMPL CONTINENT
999 TIREA ASSURANCES
999 SALAMA ALGéRIE
999 MMA ISNURANCE 
999 SARL FAMILY RESTAURANT
999 ASCOM ASSURANCES
999 MUDDER &amp; CO 
999 GENERALI AGUSTA ITALIE
999 LE BRESSE ASSURANCES 
999 AUSSURANCES AUCHAN 
999 LUXIOR SERENIS
999 AGF RI SOCIéTé SEALLAGE
999 MAXANE 
999 RECONSTITUE  GENERALI
999 JABR INSURANCE AGENCY
999 TIZON SINAMBAN INSURANCE  
999 ATTESTATION + ANCIEN RI
999 VAUXHALL INSURANCE (GB)
999 ASS.CARREFOUR 
999 CIE KAZAKE  
999 GEERALI  
999 ASSURANTIEN BV KROELER
999 Aloa 
999 223  
999 ENTER BILFORSIKRING
999 RECONSTITUE GENERALI 
999 SERENIS LABALETTE  
999 SOLLY AZAR ASSURANCES. 60 RUE
999 AMI3 F 
999 RECONSTITI ENTREPRISE
999 PMC TREIZE  
999 L OLIVIER assurance
999 ATTENTERI
999 UNIGARENT
999 TOYOTA INSURANCE / SWISS  
999 1 AXA ASSURANCES
999 GROUPE ZEPHIR - EQUITE
999 MADRILENA
999 UNIPOL Sai  
999 ASSURANE JURIDIQUE 
999 ECAR INSURANCE. 
999 STATE NEW ZEALAND LIMITED 
999 TRANSCAPE ASSURANCE
999 ARMENIA INSURANCE  
999 budget insurance company  
999 SEGIR + GENERALI AD 942 996 
999 AA INSURANCE SERVICES LTD 
999 BCP  
999 IP000876698 
999 MUTUELLE D'ALSACE ET LORRAINE
999 ALLIANT  
999 AZUR / GAN  
999 MAIF/CONTINENT 51153 
999 MC4704485S  
999 D. E. V. K. 
999 ROYAL SUN &amp; ALLIANCE 
999 GENERALI PERSONNEL CIE
999 SPAREBANK
999 CNIA ASSURANCES 
999 GENERALI FLOTTES COLLECTION 
999 ASSURANCES LA BANQUE POPULAIRE
999 AUTRE COMPAGNIE 
999 CONINENT/AXA COURTAG 
999 DONAU
999 ESURE
999 NEXT ASSURANCES 
999 ass generali
999 STE NATIONALE D ALGE 
999 BOGEMANN&amp;PARTNER GBR 
999 ABEILLE ASSURAN 
999 GENERALI CBT BEGUIN
999 CACIT
999 GENERALI 56241375  
999 CONTINENT BM
999 NFU INSURANCE 
999 IBEX INSURANCE
999 MERCEDES BENZ ASSURANCE
999 GENERALI CONTRAT FLOTTE
999 MUTUELLE MADRILENE 
999 FLOTTE AUTO COVEA FLEET
999 ENTERPRISE INSURANCE COMPANY
999 ONEY 
999 PROBLEME INFO 
999 DIRECT ASSUR. 
999 ATTESTATION EMPLOYEUR GAMBETTA
999 toyota assurance
999 m gard 
999 insurance management toyota 
999 UNITED INSURANCE COMPANY  
999 GENERALI/LUTECE 
999 SERENIS VIA CABINET LABALETTE
999 MAPFRE/FAMILIAR 
999 EURODOMMAGES ASSURANCES
999 GENERALI FFRANCE
999 SMAP/ACTEL  
999 REAL INSURANCE
999 CRAMA-MAINE 
999 NATIONAL BULGARIAN 
999 RECONST GARAGE - ALLIANZ  
999 APRIL PARTENAIRES SITE ROCHEFO
999 PACIFICA / GROUPAMA
999 CONTINENT  MRA
999 AUTOFIRST / LA PARISIENNE 
999 MBNA CAR INSURANCES
999 HDI HANNOVER VERSICHERUNG 
999 GENERALI  AG334775 
999 GENERALIE ASSURANCES IARD 
999 GENERALI  ITALIA
999 CLEMENTS WORLDWIDE 
999 EUROFI ANSET
999 wwwwwwww 
999 GENERALI ASSURNCES 
999 SOGESSUR+EMPLOYEUR 
999 GEZINA 
999 MUTUELLE PROF DE L'A 
999 TESCO INSURANCE  UK
999 methaq 
999 HGI  
999 LIONASSURANCES
999 FMA ASSURANCE 
999 VICTORIA VERSICHERUNG AG  
999 INTEGON NATIONAL ASSURANCES 
999 attestation smabtp 
999 FRANCE TELECOM
999 LUTECE/CONTINENT
999 huk-coburg  
999 MOT001079946
999 ROYAL AND SUNALLIANCE INSURANC
999 THE CO-OP
999 BANQUE CREDIT MUTUEL  </t>
  </si>
  <si>
    <t>d</t>
  </si>
  <si>
    <t>Précédent contrat nb mois de relevé d'information</t>
  </si>
  <si>
    <t>Nombre de sinistres de l'assuré auprès de son précédent assureur</t>
  </si>
  <si>
    <t>Codfication permettant d'identifier le motif de résiliation du précédent contrat</t>
  </si>
  <si>
    <t>Libellé permettant d'identifier le motif de résiliation du précédent contrat</t>
  </si>
  <si>
    <t>0 Non paiement
1 Autre
? Non renseigné</t>
  </si>
  <si>
    <t>Table liée : 
B_I_ENTGA_A_DWBANVN</t>
  </si>
  <si>
    <t>Ordre dans lequel apparaisse les personnes sur les écrans</t>
  </si>
  <si>
    <t>Nom de la personne dénommé au contrat visible sur les écran, susceptible de conduire le véhicule assuré</t>
  </si>
  <si>
    <t>Prénom de la personne dénommé au contrat visible sur les écran, susceptible de conduire le véhicule assuré</t>
  </si>
  <si>
    <t>Date de naissance de la personne susceptible de conduire le véhicule assuré</t>
  </si>
  <si>
    <t>M : Masculin
F : Feminin
"" : Non renseigné</t>
  </si>
  <si>
    <t>CAB : Cabinet
MR : Monsieur
MLE : Mademoiselle
MLL : Mademoiselle
MME : Madame
M : Monsieur
* : Non renseigné</t>
  </si>
  <si>
    <t>Lié à la table : 
B_I_ENTGA_A_DWBASPN</t>
  </si>
  <si>
    <t xml:space="preserve">41 AGENT CONSEIL   
17 SALARIE D ASSURANCE   
32 PROF. INTERM. SECTEUR PRIVE  
13 AUTRES PROFESSIONS    
08 RETRAITE        
24 COMMERCANT      
45 AUTRES PERSONNES PHYSIQUES
30 EMPLOYE DU SECTEUR PUBLIC 
11 PROFESSION LIBERALE SEDENTAIRE
43 COLLABORATEUR SIEGE   
01 EXPL AGRICOLE 5 SALARIES MAXI
27 DIRIGEANT/CHEF D'ENTREPRISE  
02 AUTRE PROF AGRICOLE ET ANNEXE
06 SANS PROFESSION 
38 ANCIEN CADRE ET PROF. INTERM.
12 PROF. LIBERALE NON SEDENTAIRE
42 COLLABORATEUR AGENCE  
36 ANCIEN AGRICULTEUR EXPLOITANT
10 COMMERCANT 10 SALARIES MAXI  
14 AGENT GENERALI  
04 SALARIE SEDENTAIRE    
22 SALARIE AGRICOLE
03 FONCTIONNAIRE ET ASSIMILE 
07 ETUDIANT        
31 CADRE DU SECTEUR PRIVE
25 PROF. LIBERALE MEDIC/PARAMEDIC
26 PROF. LIBERALE NON MEDICALE  
35 ETUDIANT        
09 ARTISAN         
34 OUVRIER         
29 PROF. INTERM. SECTEUR PUBLIC 
33 EMPLOYE DU SECTEUR PRIVE  
37 ANC. ARTIS,COMMERCANT,CHEF ENT
16 COLLABORATEUR NON SEDENTAIRE 
44 COLLABORATEUR SEDENTAIRE  
40 DEMANDEUR D'EMPLOI/SANS PROF.
15 COLLABORATEUR SEDENTAIRE  
21 EXPLOITANT AGRICOLE   
46 PERSONNES MORALES     
47 PM EXPLOITANT / ENTR. AGRICOLE
39 ANCIEN EMPLOYE ET OUVRIER 
05 SALARIE NON SEDENTAIRE
23 ARTISAN         
28 CADRE DU SECTEUR PUBLIC 
</t>
  </si>
  <si>
    <t xml:space="preserve">41 AGENT CONSEIL   
17 SALARIE D ASSURANCE   
32 PROF. INTERM. SECTEUR PRIVE  
13 AUTRES PROFESSIONS    
08 RETRAITE        
24 COMMERCANT      
45 AUTRES PERSONNES PHYSIQUES
30 EMPLOYE DU SECTEUR PUBLIC 
11 PROFESSION LIBERALE SEDENTAIRE
43 COLLABORATEUR SIEGE   
01 EXPL AGRICOLE 5 SALARIES MAXI
27 DIRIGEANT/CHEF D'ENTREPRISE  
02 AUTRE PROF AGRICOLE ET ANNEXE
06 SANS PROFESSION 
38 ANCIEN CADRE ET PROF. INTERM.
12 PROF. LIBERALE NON SEDENTAIRE
42 COLLABORATEUR AGENCE  
36 ANCIEN AGRICULTEUR EXPLOITANT
10 COMMERCANT 10 SALARIES MAXI  
14 AGENT GENERALI  
04 SALARIE SEDENTAIRE    
22 SALARIE AGRICOLE
03 FONCTIONNAIRE ET ASSIMILE 
07 ETUDIANT        
31 CADRE DU SECTEUR PRIVE
25 PROF. LIBERALE MEDIC/PARAMEDIC
26 PROF. LIBERALE NON MEDICALE  
35 ETUDIANT        
09 ARTISAN         
34 OUVRIER         
29 PROF. INTERM. SECTEUR PUBLIC 
33 EMPLOYE DU SECTEUR PRIVE  
37 ANC. ARTIS,COMMERCANT,CHEF ENT
16 COLLABORATEUR NON SEDENTAIRE 
44 COLLABORATEUR SEDENTAIRE  
40 DEMANDEUR D'EMPLOI/SANS PROF.
15 COLLABORATEUR SEDENTAIRE  
21 EXPLOITANT AGRICOLE   
46 PERSONNES MORALES     
47 PM EXPLOITANT / ENTR. AGRICOLE
39 ANCIEN EMPLOYE ET OUVRIER 
05 SALARIE NON SEDENTAIRE
23 ARTISAN         
28 CADRE DU SECTEUR PUBLIC
</t>
  </si>
  <si>
    <t>Codification permettant d'identifier la profession de la personne</t>
  </si>
  <si>
    <t>Libelle de la codification Profession de la personne</t>
  </si>
  <si>
    <t>Table liée : 
B_I_ENTGA_A_DWBPRFN</t>
  </si>
  <si>
    <t xml:space="preserve">EN ENFANT 
PM PERSONNE MORALE
CF CHEF DE FAMILLE
CJ CONJOINT OU CONCUBIN
CE CHEF D'ENTREPRISE   
</t>
  </si>
  <si>
    <t>Table liée : 
B_I_ENTGA_A_DWBASPN</t>
  </si>
  <si>
    <t>CF : Chef de famille
PM : Personne morale
CE : Chef d'entreprise
EF :  Enfant
MF : 
PC : 
CJ : Conjoint ou concubin
EN : Enfant avec permis
AU : Autre</t>
  </si>
  <si>
    <t xml:space="preserve">EN ENFANT 
PM PERSONNE MORALE
CF CHEF DE FAMILLE
CJ CONJOINT OU CONCUBIN
CE CHEF D'ENTREPRISE   </t>
  </si>
  <si>
    <t>Table liée : 
B_I_ENTGA_A_DWBSTAN</t>
  </si>
  <si>
    <t xml:space="preserve">D: Divorsé
?: Non renseigné
U: Union libre : Concubin
V: Veuf
M: Marié
P: pacsé
C: célibataire,
S: </t>
  </si>
  <si>
    <t>Numéro unique permettant d'identifier le client</t>
  </si>
  <si>
    <t>Date d'entrée personne</t>
  </si>
  <si>
    <t>Permet de dater l'entrée du client dans l'applicatif</t>
  </si>
  <si>
    <t>Permet de dater la sortie du client dans l'applicatif</t>
  </si>
  <si>
    <t>Date de sortie personne</t>
  </si>
  <si>
    <t xml:space="preserve">I : RESILIATION AMIABLE
K : RESIL. PAR LA COMPAGNIE AUTRE POLICE
Z : RESIL. POUR REMPLACEMENT DU CONTRAT
N : RESIL. POUR SINISTRE TOTAL GARANTI
?: Non renseigné
A : SUSP. VENTE, DISPARITION DU RISQUE
B : AUTRE MOTIF DE SUSPENSION
C : SUSP. POUR DEPART SERVICE MILITAIRE
D : RESIL. A L'ECHEANCE
4 : RESILIATION POUR FAUSSE DECLARATION
6 : RESIL. COMPAGNIE (POUR AUTRE MOTIF)
8 : RESILIATION LIEE A L'ARTICLE L113-16
9 : RESIL. POUR VENTE DE L'OBJET ASSURE
H : RESIL. POUR DISPARITION DU RISQUE
L : RESIL. MAJORATION DE TARIF REFUSEE
E : RESIL. A L'ECHEANCE AUTO (POUR SINISTRE)   </t>
  </si>
  <si>
    <t>Table liée : 
B_I_ENTGA_A_DWBMOSN</t>
  </si>
  <si>
    <t>Nombre de salariés</t>
  </si>
  <si>
    <t>Numéro unique permettant d'identifier le contrat dans la table des coefficients de personnes sur les nouveaux produits auto</t>
  </si>
  <si>
    <t>Date de début de validité des coefficients tarifaires</t>
  </si>
  <si>
    <t>Date à laquelle le le coefficient tarifaire finit d'être valide.</t>
  </si>
  <si>
    <t>Date d'application des coefficients tarifaires</t>
  </si>
  <si>
    <t>Date à laquelle le coefficient tarifaire commence à être valide.</t>
  </si>
  <si>
    <t>Date à laquelle le coefficient tarifaire s'applique sur le contrat</t>
  </si>
  <si>
    <t>Valeur coefficient personne</t>
  </si>
  <si>
    <t>table liée : 
B_I_ENTGA_A_DWBCFPN</t>
  </si>
  <si>
    <t xml:space="preserve">AG  ANCIENNETE CRM A 50        
58  TECHNIQUE                  
AO  BOITE DE VITESSE VEHICULE PAN           
A5  FORMULE DE GARANTIE RC     
4   ANCIENNETE                 
59  FLOTTE                     
93  VEHICULE CIBLE RC          
3       C       1        2 ROUES&gt;125                
3       P       1        LIEN FAMILIAL              
85  GROUPE ET CLASSE SRA VEHICULE DTA       
68  REDUCTION COMMERCIALE      
A9  FORMULE DE GARANTIE INC    
AU  ANCIEN ACQ DU VEHICULE INC 
4       C       1        SINISTRALITE               
AN  ANCIENNETE VEHICULE PAN    
AP  COEFFICIENT DE COMMISSIONNEMENT         
AA  COEFFICIENT TECHNIQUE INTERMEDIAIRE     
51  REDUCTION/MAJORATION (CRM) 
71  REDUCTION PERSONNEL GENERALI            
97  VEHICULE CIBLE INC         
52  PROFIL PRINCIPAL           
02      C       2        POUVOIR TARIFAIRE (APPLIQUE)            
31      P       2        PROFIL CONDUCTEUR          
5       V       1        USAGE                      
7       C       1        POUVOIR TARIFAIRE          
53  MAJORATION CONJOINT NOVICE 
A3  ANCIENNETE VEHICULE INC    
03      C       2        ECART AU TARIF DE REFERENCE             
66  ANCIENNETE DU VEHICULE POUR VOL         
60  CORRECTION TARIFAIRE       
5       C       1        FLOTTE                     
62  FORMULE DE GARANTIE (RC,BDG,VOL,DTA)    
65  ANCIENNETE DU VEHICULE POUR DOC OU DTA  
70  GENRE DU VEHICULE          
A8  FORMULE DE GARANTIE BDG    
AV  ANCIEN ACQ DU VEHICULE BDG 
74  ECART AU TARIF (GLOBAL)    
3       V       1        TECHNIQUE                  
AW  ANCIEN ACQ DU VEHICULE POUR ***         
01      C       2        OFFRE FLASH                
54  MAJORATION CONDUITE OCCASIONNELLE       
AF  BOITE DE VITESSE VEHICULE INC           
2       V       1        BONUS/MALUS ANTERIEUR      
82  COEF USAGE COLLABORATEUR   
A1  GENRE VEHICULE BDG         
6       P       1        4 ROUES                    
75  MAJORATION PERSONNEL GENERALI           
AJ  NIVEAU DE PRIME            
83  GROUPE ET CLASSE SRA VEHICULE RC        
98  GENRE VEHICULE RC          
6       V       1        COLLABORATEUR              
91  ALIMENTATION VEHICULE BDG  
AR  ANCIEN ACQ DU VEHICULE POUR DOC OU DTA  
8       P       1        CONDUCTEUR FEMININ         
A6  FORMULE DE GARANTIE VOL    
79  ECART AU TARIF DE REFERENCE (APPLIQUE)  
7       V       1        BONUS 50                   
1       V       1        BONUS/MALUS EN COURS       
76  Nº ORDRE DU CONDUCTEUR PRINCIPAL        
89  ALIMENTATION VEHICULE VOL  
95  VEHICULE CIBLE DTA         
61  SUR-BONUS (SANS AUCUN SINISTRES)        
56  REDUCTION ENFANT D'ASSURE  
86  GROUPE ET CLASSE SRA VEHICULE BDG       
6       C       1        CYCLO SCOOTER              
AD  BOITE DE VITESSE VEHICULE DTA           
90  ALIMENTATION VEHICULE DTA  
A7  FORMULE DE GARANTIE DTA    
AC  BOITE DE VITESSE VEHICULE VOL           
80  MONTANT D'ECART AU TARIF DE REFERENCE   
87  GROUPE ET CLASSE SRA VEHICULE INC       
67  ANCIENNETE DU VEHICULE POUR ***         
AS  ANCIEN ACQ DU VEHICULE POUR VOL         
AT  ANCIEN ACQ DU VEHICULE PAN 
55  SINISTRALITE               
AQ  ANCIEN ACQ DU VEHICULE POUR RC          
8       V       1        MULTI DETENTION            
81  VEHICULE PROPRE            
AB  BOITE DE VITESSE VEHICULE RC            
72  BONUS/MALUS ANTERIEUR      
AH  SITUATION MATRIMONIALE CONDUCTEUR       
78  CONDUITE EXCLUSIVE         
7       P       1        COMPOSITION CONTRAT 4 ROUES             
96  VEHICULE CIBLE BDG         
A0  GENRE VEHICULE DTA         
AK  GROUPE ET CLASSE SRA VEHICULE PAN       
A2  GENRE VEHICULE INC         
1       P       1        POINTS PERSONNE            
64  ANCIENNETE DU VEHICULE POUR RC          
73  DATE BONUS 50              
92  ALIMENTATION VEHICULE INC  
63  CIBLE                      
AL  ALIMENTATION VEHICULE PAN  
AI  COEFFICIENT OFFRE 8000 KM  
84  GROUPE ET CLASSE SRA VEHICULE VOL       
77  Nº ORDRE DU COND. OCCASIONNEL LE + AGGRAVANT
AE  BOITE DE VITESSE VEHICULE BDG           
04      C       2        MAJORATION PTF DEFICITIAIRE             
40  RABAIS AVT                 
57  JEUNES CONDUCTEURS         
99  GENRE VEHICULE VOL         
94  VEHICULE CIBLE VOL         
69  USAGE DU VEHICULE          
AM  GENRE VEHICULE PAN         
2       C       1        2 ROUES&lt;=125               
4       P       1        2 ROUES&gt;125                
88  ALIMENTATION VEHICULE RC   
A4  ANCIENNETE VEHICULE BDG    
1       C       1        4 ROUES                    
2       P       1        JEUNE CONDUCTEUR  </t>
  </si>
  <si>
    <t>Table liée :
DWBCOEN</t>
  </si>
  <si>
    <t>Somme correspond à la valeur du coefficient tarifaire appliqué au contrat</t>
  </si>
  <si>
    <t>Numéro d'ordre des coefficients de tarification</t>
  </si>
  <si>
    <t>Numéro dans lequel apparait les coefficients tarifaire des personnes</t>
  </si>
  <si>
    <t>Numéro permetant d'identifier le numéro de contrat d'un client de manière unique</t>
  </si>
  <si>
    <t>Numéro dans lequel apparait les personnes dans la table des permis des permis de l'ORG Auto</t>
  </si>
  <si>
    <t>Table liée : 
DWBCATN</t>
  </si>
  <si>
    <t xml:space="preserve">A1 MOTOCYCLETTE LEGERE 
BSR BREVET DE SECURITE ROUTIERE
A  MOTOCYCLETTE 3 EME CATEGORIE 
AM  MOTOCYCLETTE &lt; 50 CM3 
A2  MOTOCYCLETTE &lt; 600 CM3 
B 1 ERE CATEGORIE             
</t>
  </si>
  <si>
    <t>Table liée : 
DWBPRMN</t>
  </si>
  <si>
    <t xml:space="preserve">A1 MOTOCYCLETTE LEGERE 
BSR BREVET DE SECURITE ROUTIERE
A  MOTOCYCLETTE 3 EME CATEGORIE 
AM  MOTOCYCLETTE &lt; 50 CM3 
A2  MOTOCYCLETTE &lt; 600 CM3 
B 1 ERE CATEGORIE                </t>
  </si>
  <si>
    <t>Numéro dans lequel apparait les demandes des personnes</t>
  </si>
  <si>
    <t>Date de la dernière modification enregistrée sur un contrat d'assurance habitation.</t>
  </si>
  <si>
    <t>Code état avenant</t>
  </si>
  <si>
    <t>01' 'Affaire Nouvelle' 
'02' 'Avenant '
'03' 'Remplacement'
'04' 'Remise en vigueur'
'05' 'Résiliation'
'06' 'Annulation pour remplacement'
'07' 'Suspension'
'??' 'Non renseigné'</t>
  </si>
  <si>
    <t>B' 'Risque principal'
'D' 'Dépdendance' 
'O' 'Objet'
'P' 'Personne' 
'S' 'Self-stockage'</t>
  </si>
  <si>
    <t>Identifiant de l'adresse du risque</t>
  </si>
  <si>
    <t>P : principal
S : seconde</t>
  </si>
  <si>
    <t xml:space="preserve">Code erreur suite à la suite d'une opération de de normalisation de l'adresse  du site </t>
  </si>
  <si>
    <t>Date d'évaluation de l'adresse lors du processus Normad</t>
  </si>
  <si>
    <t xml:space="preserve">Codification permettant d'identifier le risque lié au contrat sur la table des profils immobiliers sur la nouvelle MRH </t>
  </si>
  <si>
    <t xml:space="preserve">B'  'Risque principal'
'D' 'Dépdendance' 
'O' 'Objet'
'P'  'Personne' 
'S'  'Self-stockage'
</t>
  </si>
  <si>
    <t>Précise le lieu géographique d'une personne physique ou morale</t>
  </si>
  <si>
    <t>Utilisation faite du bien assuré</t>
  </si>
  <si>
    <t>A : Appartement
M : Maison
Vide : Non renseigné</t>
  </si>
  <si>
    <t>P : Principale
S : Secondaire
Vide : Non renseigné</t>
  </si>
  <si>
    <t xml:space="preserve">DEPEND' Dépendance'
'GARAGE' 'Garage' 
'CHMBETUD' 'Chambre étudiante'
'TNB' Terrain non bâti' 
</t>
  </si>
  <si>
    <t xml:space="preserve">PR' 'Propriétaire'
'LO' 'Locataire' 
'CP' 'Copropriétaire'
'US' 'Usufruitier'
'NP' 'Nu-propriétaire'
'OP' 'Occupant principal'  'OG' THEN 'Occupant gratiuit'
  'CL'  'Colocataire' 
'PN'  THEN 'Propriétaire non occupant'
 'CN'  THEN 'Copropriétaire non occupant'
ELSE 'Non renseigné'             
</t>
  </si>
  <si>
    <t xml:space="preserve">Nombre d'étage du risque (ici appartement) lié au contrat </t>
  </si>
  <si>
    <t xml:space="preserve">A' 'Sans convention'
'N' 'Pas de créance'
'C' 'Avec convention'
'Non Renseigné' End   
</t>
  </si>
  <si>
    <t>A1 : 1 point de condamnation (serrure ou verrou de sûreté)
B 1 : 1 point de condamnation (serrure ou verrou de sûreté)
C1 : 3 point de condamnation (serrure ou verrou de sûreté)
D1 : 3 points de condamnation avec en sus la présence d'huisserie en bois plein ou métal, un blindage un pli et des conrnières anti-pinces sur 3 côtés</t>
  </si>
  <si>
    <t>B Risque principal
D Dépdendance
O Objet
P Personne
S Self-stockage
Vide Non renseigné</t>
  </si>
  <si>
    <t>Déclaration sur les éléments du risque, qui peuvent avoir une influence sur la tarification de la prime</t>
  </si>
  <si>
    <t>Codification permettant didentifier la compagnie dorigine  du groupe.</t>
  </si>
  <si>
    <t>Numéro de version du code ORG, le numéro sincrémente de 1 à chaque avenant au contrat</t>
  </si>
  <si>
    <t>Lettre permettant didentifier la typologie du risque associé au contrat</t>
  </si>
  <si>
    <t>Top permettant dindiquer la présence dun témoin sur la visite du risque</t>
  </si>
  <si>
    <t>Date permettant dhistoriser la table</t>
  </si>
  <si>
    <t xml:space="preserve">BASE Zone Base
BAT_CONS Bâtiment en cours de construction
BIEN_EXT Installations extérieures ou terrasses
CHATEAU Château
CLASSE Monument classé
CONTRAT Contrat étudiant
DAAF DAAF
DECOUPE Découpé en lot
DEV_DUR Installations Dev Durable
EAU_1000 Etendue d eau comprise entre 1000 et 10000m2
ETAGE Etage
FOY_FERM Foyers fermés   
FOY_OUV Foyers ouverts    
INHAB Durée d inhabitation  
INOND Zone inondation
LOC_MEUB Location meublée                                             
MSA MSA
NIVEAU Niveau
PISCINE Piscine
REHAB En cours de réhabilitation
STO_FOUR Stock de fourrage
TGN Zone TGN
TYP_CONS Type de construction
TYP_COUV Couverture
VERANDA Véranda
VOL Zone vol
VOL_CONS Niveau de protection vol
Vide Non renseigner
</t>
  </si>
  <si>
    <t>Individu doté, en tant que tel, de la personnalité juridique, avec laquelle l’assureur ou un élément de structure est en relation commerciale.</t>
  </si>
  <si>
    <t>Multiplié par 0,0001</t>
  </si>
  <si>
    <t>Valeur de l'objet déclaré assuré au sein du contrat MRH</t>
  </si>
  <si>
    <t xml:space="preserve">HG00017 &amp; clé valeur = 0 =&gt; 0  
HG00017 &amp; clé valeur = 1 =&gt; &lt; 5t
HG00010 &amp; clé valeur = 1 =&gt; &lt;= 60 jours
HG00010 &amp; clé valeur = 2 =&gt; Entre 60 et 120 jours
HG00010 &amp; clé valeur = 3 =&gt; Plus de 120 jours  
HG00010 &amp; clé valeur = 4 =&gt; Inconnue (maintient de prime
HG00014 &amp; clé valeur = 00001 =&gt; 1 Cheminée
HG00014 &amp; clé valeur = 00002 =&gt; 2 Cheminées et plus
HG00015 &amp; clé valeur = 00001 =&gt; 1 Insert
HG00015 &amp; clé valeur = 00002 =&gt; 2 inserts et plus
HG0006 &amp; clé valeur = 0 =&gt; Plain-pied sans sous-sol 
HG0006 &amp; clé valeur = 1 =&gt; Plain-pied avec sous-sol 
HG0006 &amp; clé valeur = 2 =&gt; Etage sans sous-sol 
HG0006 &amp; clé valeur = 3 =&gt; Etage avec sous-sol 
HG0005 &amp; clé valeur = R =&gt; Res-de-chaussée 
HG0005 &amp; clé valeur = 1 =&gt; 1er étage 
HG0005 &amp; clé valeur = I =&gt; Entre le 1er et le dernier étage 
HG0005 &amp; clé valeur = D =&gt; Dernier étage 
Vide = non renseigné
</t>
  </si>
  <si>
    <t>Complément de codification de l'objet déclaré en risque</t>
  </si>
  <si>
    <t>Complément du code liste de l'objet déclaré en risque</t>
  </si>
  <si>
    <t xml:space="preserve">B Risque principal
D Dépdendance 
O Objet
P Personne 
S Self-stockage
Vide Non renseigné
</t>
  </si>
  <si>
    <t>TARIF 1 : Vol vandalime : détérioration immobilière : Vol vandalisme : dommages mobiliers / Bris de glace / Responsabilité civile
TARIF 2 : Vol vandalime : détérioration immobilière : Vol vandalisme : dommages mobiliers / Bris de glace / Responsabilité civile / Dommages aux appareils électroniques / Installations extérieures / Piscine / Développement durable / assistance confort / Protection juridique habitation / RC étendue d'eau / RC terrains non batis
TARIF 3 : Vol vandalime : détérioration immobilière : Vol vandalisme : dommages mobiliers / Bris de glace / Responsabilité civile / Dommages aux appareils électroniques / Installations extérieures / Piscine / Développement durable / assistance confort / Protection juridique habitation / RC étendue d'eau / RC terrains non batis / Bris de glace étendu / Contenu congélateur / Valeur de remplacement à neuf / Vol sur la personne</t>
  </si>
  <si>
    <t>Codification permettant d'identifier l'option (les options) liée au contrat MRH</t>
  </si>
  <si>
    <t>Codification permettant d'identifier la garantie liée au contrat MRH</t>
  </si>
  <si>
    <t>Codification permettant d'identifier le type prestation 1 liée au contrat MRH</t>
  </si>
  <si>
    <t>Multiplié par 0,01</t>
  </si>
  <si>
    <t>0
0,15
0,25
0,35
0,45
0,65
0,85</t>
  </si>
  <si>
    <t>PS -PDV-Documents professionnels informatiques et frais dereconstitution 
PS -TDC-Tous dommages confondus 
RC -PJPROCOM -Protection Commerciale
AG -CAM-Indemnisation en valeur majorée 
HG -BEC -Contenu du congélateur
RC -PJPROPER -Protection du Permis de Conduire
AC -FRGCAL -Frais de retrait au titre de la seule garantie Resison 
AC -PJ -Protection juridique
AG -DOMCAR -Vol, Incendie, Dommages, Privation de jouissance, Bris de glace
AC -INC -Incendie / Effondrement 
PS -EBDA -Exclusion bâtiment ou risques locatifs
PS -INC - Incendie / Effondrement 
PS -RVT-Recours des voisins et des tiers
RI -EVTNAT-Autres évènements naturels hors catastrophes naturelles
AC -RCPISC -Extension RC piscine- spa (Activité hôtel) 
RC -VOLPAR -Vols affectant les bateaux assurés
AC -IER-Matériels de production d'énergies renouvelables 
RI -PEELEPertes d'exploitation suite à dommages électriques 
PS -TSFRHONO -Tous frais et honoraires confondus
AG -RCCAR-Responsabilité Civile 
HG -RC-Responsabilité civile Vie Privée
AG -ASE -Véhicule de remplacement (Entreprise de l'ancien contrat)
PJ -HATRAAMI-Transaction amiable 
AC -FAUTINEX -Faute inexcusable, Accidents du travail, Maladies professionnelles 
PS -PE -Perte d'exploitation suite à dommages matériels
RC -RCE-Responsabilité Civile Exploitation
AG -DOC-Dommages collisions 
HG -RCT -RC terrains non bâtis 
RI -PIND-Pertes Indirectes
PJ - SEUILINT - Seuil d'intervention 
PS - DOMEQC - Dommages matériels et immatériels causés aux équins confiés
PJ - CONSO- La consommation 
PS - ATTENCOR - Atteinte à l'environnement-Dommages corporels
PS - TEMP- Tempête
AC - PE - Perte d'exploitation suite à dommages matériels 
HG - SEJ - Séjour - Voyage 
PJ - ACHATBS - L'achat d'un bien mobilier ou d'un service sur internet
WF - SECU - Essentiel
HG - VOLI- Vol vandalisme : Détériorations immobilières 
PJ - PERMIS - Le permis de conduire
HG - BDGI - Bris des glaces 
RC - RENV- Responsabilité Environnementale 
RI - RCTIERS - RC à l'égard des tiers 
HG - CATECH - Catastrophes technologiques
AG - AS2 - Véhicule de remplacement (Particulier) 
PS - BEPD- Biens, effets personnels et biens d'exposant 
PS - VTL - Salons, foires et manifestations
AG - RAJCAR - Recours amiable et judiciaire 
AG - RC- Responsabilité Civile
HG - MEV- Extension habitation en cours de vente 
AC - AD- Autres événements accidentels non prévus par ailleurs 
AC - DOMMI- Dommages matériels et immatériels 
AC - DFRI- Pertes de denrées en congélateurs et chambres froides 
PJ - ASSN2 - Services Europ Assistance - A compléter
AG - AHC - Accessoires hors catalogue 
PS - BC- Biens confiés
PS - DPRSA- Recours et Assistance Judiciaire
HG - DEL- Dommages aux appareils électriques
WF - CONDUCT - Protection du Conducteur 
WF - ASSIST2R Economique 2R
WF - RCAUTO- Responsabilité Civile Automobile
PS - BEPI- Biens, effets personnels et biens d'exposant 
AG - VOL - Vol 
PJ - CONSTRUC - La construction 
RC - RCMR- Responsabilité Civile maison de retraite 
AC - BDETA- Les biens des clients déposés dans l'établissement
HG - TROD - Tous risques objets loisirs
AC - TSFRHONO- Tous frais et honoraires confondus
AC - PDI - Documents professionnels informatiques et frais dereconstitution
AC - PDT - Documents professionnels informatiques et frais dereconstitution
AC - OPBD- Objets d'art et d'ornement 
HG - RCTH- RC tables d'hôtes 
RI - PEBDM - Pertes d'exploitation après bris de machines 
RI - RCPI- Responsabilité civile propriétaire d'immeuble
AC - RVT - Recours des voisins et des tiers
PS - MESV- Marchandises exposées et/ou stockées
RI - INFOBUR - Informatique et bureautique
RC - RC- Responsabilité Civile
HG - PPI- Piscine
WF - CONTENU - Contenu Professionnel et Personnel
RC - PJ- Protection Juridique 
HG - BUR - Bris matériel informatique 
AC - BDG - Bris des glaces et enseignes
WF - ABSOR - Absorption Corps étrangers 
RC - ASS - Assistance 
AC - FRETRC- Frais de retrait au titre de la seule garantie Responsabilité Civile après livraison 
PJ - HAAPPEL - Appel
AC - VOL - Vol 
RI - IMPAC - Impossibilité d'accès suite à évènements garantis 
RC - DREMASS- Dommages aux remorques assurées 
RC - RCAPL_I3 - Responsabilité Civile (article 2) - Dommages AprèsLivraison
AC - VV- Perte de valeur vénale du fonds de commerce
HG - BDGM- Bris des glaces étendu 
PS - BEPV- Biens, effets personnels et biens d'exposant 
AC - DPRSA- Recours et Assistance Judiciaire
RI - FPE- Frais et pertes 
RC - PJPROEMP - Protection Employeur 
AG - EVMREM - Evènements majeurs
AC - RCPARK - Extension RC parking (Activité hôtel)
PJ - BAUXHAB - Les baux d'habitation
AC - PII - Autres frais justifiés 
AC - TDCVM- Tous dommages confondus(corporels, matériels et immatériels)au titre de la vente de médicaments,prs parapharmacie,vente ou de loc de matériel médical
AC - DPV - Documents professionnels non informatiques et frais dereconstitution 
RI - OBJART- Objets d'art et d'ornements
RC - RCPAPL- Responsabilité Civile Professionnelle et/ou Après Livraison
PJ - HAPRUDHO - Conseil des Prud'hommes
RC - RCAVL_I1 - Responsabilité Civile (article 2) - Dommages AvantLivraison
AC - MTTR- Transport et livraison des matériels et marchandises
WF - DPRSA - Défense Pénale et Recours Suite à Accident 
PJ - DROITFAM - Le droit de la famille 
HG - ATT - Attentats et actes de terrorisme
WF - ASSIST - Economique
PS VOLABESQ - Vol, Abus de confiance, Escroquerie
RC ATTLOG - Atteinte Logique / Cyber 
RC RCAPL_I5 - Responsabilité Civile Après Livraison et/ou Professionnelle (si garantie souscrite)  
RC RCAPLPEC - Responsabilité Civile Après Livraison    
AC BC   - Dommages causés aux biens confiés et/ou prêtés (dommages matériels et immatériels consécutifs) 
PS PDD  - Documents professionnels informatiques et frais dereconstitution 
PJ HABITAT - L'habitat  
PJ HATGINST - Tribunal de Grande Instance    
PS DOMMCSC  - Dommages matériels et immatériels consécutifs
RI PPRO  - Pertes produits sous température dirigée 
RC PJPROCFI - Protection Contrôle Fiscal
RC GJU - GARANTIE JURIDIQUE   
PJ BAUXAUT - Les autres baux
RI TOCGNATT - Tempêtes, ouragans, cyclones, grêle, neige sur lestoitures, attentats, terrorisme, vandalisme, sabo tage, émeutes    
PS MPTL - Matériels professionnels hors locaux
AG ASP -Véhicule de remplacement (Particulier de l'ancien contrat) 
PS RCP  - RC Entreprise / professionnel  
RI SUPPINF - Supports d'information hors informatique (moules, gabarits, clichés...)    
RC PJPROVEH - Protection du Véhicule   
AC PDV  - Documents professionnels informatiques et frais dereconstitution 
AG AUVCAR - Auvent
HG GLIM - Garantie limitée au mobilier   
HG INOND    - Inondation 
AC DOMMNCS  - Dommages immatériels non consécutifs
AG AIN  - Aménagements / Auvent    
PS IER  - Matériels de production d'énergies renouvelables 
HG RCO  - RC étendue d'eau
HG CNAT - Catastrophes naturelles  
HG SST  - Biens en self-stockage   
AC TECH - Bris et dommages électriques des matériels informatiques et d'exploitation 
PJ EREPUT  - L'e-réputation 
PS DDE  - Dégâts des eaux
AG RCREM  - Responsabilité Civile, Défense amiable et judiciaire   
AC PID  - Autres frais justifiés   
PJ BASE  - Plafonds de base
AG AINCAR - Aménagements intérieurs  
PS MTFV - Manipulation et transport de fonds et valeurs
RC PJCTLADM - Conséquences des Contrôles Administratifs    
RC GFU - Garantie frais d'urgence 
RC RCAVL_I2 - Responsabilité Civile Avant Livraison ou Responsabilité Civile Exploitation    
RC RISKANNE - Risques annexes
AC RCCOIF   - Extension RC coiffure / esthétique (Activité hôtel)    
AG AS1  - Véhicule de remplacement (Economique)    
PS PID  - Autres frais justifiés   
RC DBATASS - Dommages aux bateaux assurés   
AC DPD  - Documents professionnels non informatiques et frais de  reconstitution
HG PDD - Développement durable    
AC DOMMCSC  - Dommages matériels et immatériels consécutifs
AC MPTL - Matériels professionnels hors locaux
AC RC   - Responsabilité Civile    
RI RCLOCPRO - RC à l'égard du locataire ou du propriétaire 
PS AD   - Autres événements accidentels non prévus par ailleurs  
PS ASS  - Assistance Generali 100% PRO SERVICES    
AG RTF  - Bris d'optiques, rétroviseurs, toits et feux arrière   
RC RCAPL_I1 - Responsabilité Civile Après Livraison / Travaux / Prestations    
RC RCMS - Responsabilité civile des mandataires sociaux
RI EFFONBAT - Effondrement bâtiment et stockage  
AC EBDA - Exclusion bâtiment ou risques locatifs   
PJ USURPID - L'usurpation d'identité  
PS DOMMICEC - Dommages matériels et immatériels causés aux équins confiés
AG EVMCAR  - Evènements majeurs   
AG PCT  - Pannes mécaniques (PCT)  
HG VPE  - Vol sur la personne  
RC RCAPL_I2 - Responsabilité Civile Après Livraison et/ou Après Travaux et/ou Professionnelle
AC BDCF - Les biens déposés dans les coffres-forts des chambres  
AC MTFV - Manipulation et transport de fonds et valeurs
RI DDE  Dégâts des eaux
WF PFI  - 2017-07-24 00:00:00Pertes Financières   
PS DOMMI    - Dommages matériels et immatériels  
HG CAV  - Cave à vin 
HG VOLM - Vol vandalisme : Dommages mobiliers
PS FAUTINEX - Faute inexcusable, Accidents du travail, Maladies prof.    
AG VEL  - Vol isolé des élèments extérieurs  
RC RCIV - Responsabilité Civile    
RC VOLMOT   - Vol du moteur amovible   
PJ HAAUTJUR - Toute autre juridiction  
WF EVTMAJ - Evènements Majeurs   
PJ LOISIRS - La scolarité, le sport et les loisirs    
PS OPBI - Objets d'art et d'ornement
RC DOM  - Dommages et Pertes   
AG PAN  - Pannes mécaniques (PAN)  
RC RCP  - Responsabilité Civile Professionnelle    
RC GBI  - Garantie billetterie 
RI DDBDM   - Dommages directs</t>
  </si>
  <si>
    <t>HG -BEC -Contenu du congélateur
HG -RC-Responsabilité civile Vie Privée
HG -RCT -RC terrains non bâtis 
HG - SEJ - Séjour - Voyage 
HG - VOLI- Vol vandalisme : Détériorations immobilières 
HG - BDGI - Bris des glaces 
HG - CATECH - Catastrophes technologiques
HG - MEV- Extension habitation en cours de vente 
HG - DEL- Dommages aux appareils électriques
HG - TROD - Tous risques objets loisirs
HG - RCTH- RC tables d'hôtes 
HG - PPI- Piscine
HG - BUR - Bris matériel informatique 
HG - BDGM- Bris des glaces étendu 
HG - ATT - Attentats et actes de terrorisme
HG GLIM - Garantie limitée au mobilier   
HG INOND    - Inondation 
HG RCO  - RC étendue d'eau
HG CNAT - Catastrophes naturelles  
HG SST  - Biens en self-stockage   
HG PDD - Développement durable    
HG VPE  - Vol sur la personne  
HG CAV  - Cave à vin 
HG VOLM - Vol vandalisme : Dommages mobiliers</t>
  </si>
  <si>
    <t>Première suite du terme complet de la garantie permettant de spécifier de manière plus précise l'option de la garantie souscrite</t>
  </si>
  <si>
    <t>Deuxième suite du terme complet de la garantie permettant de spécifier de manière plus précise l'option de la garantie souscrite</t>
  </si>
  <si>
    <t>Troisième suite du terme complet de la garantie permettant de spécifier de manière plus précise l'option de la garantie souscrite</t>
  </si>
  <si>
    <t xml:space="preserve">B - Risque principal
D - Dépdendance 
O - Objet
P - Personne 
S - Self-stockage
ELSE Non renseigné
</t>
  </si>
  <si>
    <t>Typologie des données sur la table des coefficient franchise indice</t>
  </si>
  <si>
    <t>I : Index
C : Coefficient
F : Franchise
S : Surveillance</t>
  </si>
  <si>
    <t xml:space="preserve">CHMBETUD : Coefficient Etudiant
FGEN : Franchise Générale
MANDAT : Coefficient signataire
08 : Indice FFSA          
Vide : non renseigné                  
</t>
  </si>
  <si>
    <t>Codification permettant d'idenfitier le coefficient applicable pour la franchise</t>
  </si>
  <si>
    <t>Valeur de la franchise applicable en fonction des données du contrat</t>
  </si>
  <si>
    <t>C : effectué par la compagnie
N : Non effectué
I : effectué par l'intermédiaire</t>
  </si>
  <si>
    <t>B Risque principal
D Dépdendance
O Objet
P Personne
S Self-stockage
Vide : Non renseigné</t>
  </si>
  <si>
    <t>Opération consistant à introduire (des données) dans la mémoire de l'ordinateur</t>
  </si>
  <si>
    <t>B Risque principal
D Dépdendance 
O  Objet
P Personne 
S Self-stockage</t>
  </si>
  <si>
    <t>215 : Moyen de protection apporté au risque</t>
  </si>
  <si>
    <t xml:space="preserve">RCAE = RC assistance maternelle
RCAD = </t>
  </si>
  <si>
    <t>Valeur monétaire de la garantie prévue au contrat MRH</t>
  </si>
  <si>
    <t>Titre de la personne assurée sous l'option assurée au sein du contrat MRH L'Habitation.</t>
  </si>
  <si>
    <t>Pourcentage du chiffre d'affaire pris en compte dans le cadre de l'option souscrite au sein du contrat MRH L'Habitation.</t>
  </si>
  <si>
    <t>O : oui
N : Non</t>
  </si>
  <si>
    <t xml:space="preserve">SP Matériel de sport et de loisir
PH Appareils de photo/vidéo/caméras
MU Instruments de musique
FU Fusils de chasse'
BI  Bijoux, Fourrures    
TI Timbres
OB Objets d art
</t>
  </si>
  <si>
    <t>Représente la réalisation d'un événement mettant en jeu une ou plusieurs garanties du Contrat.</t>
  </si>
  <si>
    <t xml:space="preserve">Motif de résiliation du précédent contrat contrat </t>
  </si>
  <si>
    <t>Nombre de sinistre lié au précédent contrat</t>
  </si>
  <si>
    <t>Numéro unique permettant d'identifier l'ancien contrat</t>
  </si>
  <si>
    <t>Codification permettant d'identifier la compagnie d'origine  du groupe sur la table de référence automatique</t>
  </si>
  <si>
    <t>Libellé complet permettant d'identifier la compagnie d'origine  du groupe sur la table de référence automatique</t>
  </si>
  <si>
    <t>215 AFCALIA
831 GROUPAMA D'OC 
522 SMACL (STE MUT DES COLLECT LOCALES)
381 MAPA - MUTUELLE D'ASSURANCE 
170 LES ASSUR. MUTUELLES DE PICARDIE   
814 GROUPAMA CENTRE MANCHE  
408 ACE INSURANCE S.A.-N.V  
694 LA BANQUE POSTALE ASSURANCES IARD  
333 A.M.F ASS MUT DES FONCTIONNAIRE
250 LA NATIONALE SUISSE FRANCE  
587 ASSURANCE BANQUE POPULAIRE IARD
394 SUN ALLIANCE  
086 WINTERTHUR
038 AUXILIAIRE
??? Valeur non renseignée
590 SURAVENIR 
608 NATIO ASSURANCES 
536 AXERIA IARD   
219 ALLIANZ VIA ASSURANCE
863 GROUPAMA CENTRE SUD  
593 ASSURANCES FEDERALES IARD   
241 SERENIS-CIC ASSURANCES  
140 S.M.3.A.  
998 4E DIRECTIVE STE ETRANGERE  
243 SYND  LLOYD'S DE LONDRES AUTOFIRST 
248 MGA SA (MONCEAU GENERALE ASS SA)   
867 GROUPAMA ALSACE  
276 AXA COURTAGE  
244 S.A.G.E.N.A.  
902 FGA ANIMAUX SAUVAGES 
048 LA MUTUELLE DU POITOU
150 THELEM ASSURANCES
605 CALYPSO ASSURANCES   
015 GENERALI  
535 MUTUELLE REG ASS CREDIT AGRICOLE   
893 GROUPAMA ANTILLES  GUYANES  
003 AREAS DOMMAGES
388 GMF
552 M.A.G. 
676 LIBEA  
595 LLOYD'S DE LONDRES   
000 CIE OU DONNEES 1/3 A DETERMINER
153 MUTUELLE DES PROVINCES DE FRANCE   
571 AXA CARAIBES  
638 HDI GERLING - VAN AMEYDE FRANCE
537 MUT ASS NEG MAT TRAV PUBL AGR  
016 LA BALOISE FRANCE
499 AXA CONSEIL   
584 MATHIS ASSURANCES
100 SMABTP 
346 CGU COURTAGE  
515 THE PRUDENTIAL
376 LA MUTUELLE D'ASSURANCE DU MIDI
372 MAIF   
341 ALLIANZ EURO COURTAGE
448 EUROFIL
568 MAAF SA
435 ASSURANCES DU CREDIT MUTUEL 
493 COVEA RISKS   
851 GROUPAMA NORD EST
145 LA MEDICALE DE FRANCE
583 MUTAM (ASS. MUT. D'OUTRE-MER)  
609 AIOI EUROPE   
295 ALLIANZ IARD  
147 MUTUELLE DE POITIERS 
010 CAISSE GENERALE D'ASS. MUTUELLES   
715 AIG EUROPE LIMITED   
185 CAISSE MEUSIENNE ASS MUTUELLE  
424 LA SADA
104 L'EQUITE  
445 SERENIS ASSURANCES   
623 NOVEA ASSURANCES 
642 EURO INSURANCE IMS   
618 GAN OUTREMER IARD
599 ASSURANCE CREDIT MUTUEL NORD
637 AIOI   
588 AXA CORPORATE SOLUTIONS 
387 LA ROYAL INSURANCE   
897 GROUPAMA OCEAN INDIEN &amp; PACIFIQUE  
619 GAN GUADELOUPE
813 GROUPAMA ALPES MEDITERRANEE 
089 RHIN ET MOSELLE ASSUR. FRANCAISES  
009 ZIP ZURICH INSURANCE PLC
606 LYBERNET ASSURANCES  
154 C.E.A.I.CIE EUROPEENE ASS INDUS
490 CARMA  
392 AVANSSUR  
418 MATMUT ASSURANCES
088 ZURICH 
821 GROUPAMA GRAND EST   
832 GROUPAMA DU GERS 
615 PRUDENCE CREOLE  
823 GROUPAMA DES PAYS VERTS 
611 QUALIS 
828 GROUPAMA DE L'EURE  ET LOIR 
518 FRAM   
594 SOGESSUR  
365 MUTUELLE ST CHRISTOPHE  
665 AMALINE ASSURANCES   
355 MUT. FRATERNELLE D'ASSURANCE
037 LLOYD CONTINENTAL
134 CAISSE INDUST.D ASSURANCE MUTUELLE 
835 GROUPAMA LOIRE BRETAGNE 
034 ELVIA STE SUISSE D ASS ZURICH  
377 NEM ASS DES REG FRSES NEMARF
875 GROUPAMA PICARDIE ILE DE FRANCE
148 A.G.P.M ASSURANCES   
635 PROTECT BTP   
901 CONVENTION IDA ADMINISTRAT
714 MGARD SA  
411 STE HOSPITALIERE D'ASS.MUTUELLE
22 SWISSLIFE ASSURANCES DE BIENS  
174 UNION GENERALE DU NORD  
469 PARISIENNE (LA)  
849 GROUPAMA PAYS DE LA LOIRE   
601 INTER PREVOYANCE ACCIDENTS  
210 CMMA(CAISSE MUT. MARNAISE ASS) 
834 GROUPAMA SUD  
 043 LA MUTUELLE DU MANS ASSURANCES 
 624 MACIFILIA 
 999 TIERS NON ASS. OU ASS. PAR STE ETR 
 872 GROUPAMA DU MAINE
 620 ASSURANCES ET PREVOYANCE DE GUYANE 
 651 AMF ASSURANCES
 592 NEXX ASSURANCES SA   
 135 CONTINENT IARD
 800 C.C.M.A.CAISSE CENTRALE MUT AGRI   
 625 PROBUS 
 881 GROUPAMA D'OC 
 308 ASSURANCES MUTUELLES DE L'INDRE
 534 MUTUELLE CENTRALE D'ASSURANCES 
 438 QBE INSURANCE 
 845 GROUPAMA PARIS VAL DE LOIRE 
 272 FILIA-MAIF
 011 CAISSE D'ASS. MUT. DU BATIMENT 
 549 MASTER (MUT.ASS.TEC.EDUC.ROUT.)
 879 GROUPAMA CENTRE ATLANTIQUE  
 610 SOLASSUR  
 589 ZURITEL
 512 ALTEGIA
 012 C.A.M.A.T.
 659 MGARD (MUT. GAL. D'ASS. RISQ. DIV.)
 240 ACTE I.A.R.D. 
 614 GFA CARAIBES  
 080 CIMA   
 621 ALTIMA ASSURANCES
 600 GAMEST 
 397 LA SAUVEGARDE 
 251 PRIMA  
 361 MUT D'ASS DU CORPS SANITAIRE
 358 MUT D'ASS.DES REGIONS FRANC M.A.R.F
 617 AXA ASSURANCES OUTRE MER
 631 GENERALI DOMMAGE 
 900 ETAT   
 299 AXA ASSURANCES
 296 AGF
 699 AIGL (ADMIRAL INSURANCE GIBRALTAR) 
 603 SYNDICAT 963 AU LLOYD'S DE LONDRES 
 616 ALLIANZ OUTRE MER
 257 AZUR ASS. IARD (GROUPE AZUR A.M.F) 
 001 AVIVA ASSURANCES 
 369 MACIF  
 655 GREENVAL INSURANCE (BIRS SA FR.)   
 036 AGF LA LILLOISE  
 373 CHARTIS
 270 LA COMTOISE   
 602 BPCE ASSURANCES  
 612 OKASSURANCE   
 297 GAN ASSURANCES
 869 GROUPAMA RHONE ALPES AUVERGNE  
 446 PACIFICA  
 492 COVEA FLEET</t>
  </si>
  <si>
    <t>215 AFCALIA
831 GROUPAMA D'OC 
522 SMACL (STE MUT DES COLLECT LOCALES)
381 MAPA - MUTUELLE D'ASSURANCE 
170 LES ASSUR. MUTUELLES DE PICARDIE   
814 GROUPAMA CENTRE MANCHE  
408 ACE INSURANCE S.A.-N.V  
694 LA BANQUE POSTALE ASSURANCES IARD  
333 A.M.F ASS MUT DES FONCTIONNAIRE
250 LA NATIONALE SUISSE FRANCE  
587 ASSURANCE BANQUE POPULAIRE IARD
394 SUN ALLIANCE  
086 WINTERTHUR
038 AUXILIAIRE
??? Valeur non renseignée
590 SURAVENIR 
608 NATIO ASSURANCES 
536 AXERIA IARD   
219 ALLIANZ VIA ASSURANCE
863 GROUPAMA CENTRE SUD  
593 ASSURANCES FEDERALES IARD   
241 SERENIS-CIC ASSURANCES  
140 S.M.3.A.  
998 4E DIRECTIVE STE ETRANGERE  
243 SYND  LLOYD'S DE LONDRES AUTOFIRST 
248 MGA SA (MONCEAU GENERALE ASS SA)   
867 GROUPAMA ALSACE  
276 AXA COURTAGE  
244 S.A.G.E.N.A.  
902 FGA ANIMAUX SAUVAGES 
048 LA MUTUELLE DU POITOU
150 THELEM ASSURANCES
605 CALYPSO ASSURANCES   
015 GENERALI  
535 MUTUELLE REG ASS CREDIT AGRICOLE   
893 GROUPAMA ANTILLES  GUYANES  
003 AREAS DOMMAGES
388 GMF
552 M.A.G. 
676 LIBEA  
595 LLOYD'S DE LONDRES   
000 CIE OU DONNEES 1/3 A DETERMINER
153 MUTUELLE DES PROVINCES DE FRANCE   
571 AXA CARAIBES  
638 HDI GERLING - VAN AMEYDE FRANCE
537 MUT ASS NEG MAT TRAV PUBL AGR  
016 LA BALOISE FRANCE
499 AXA CONSEIL   
584 MATHIS ASSURANCES
100 SMABTP 
346 CGU COURTAGE  
515 THE PRUDENTIAL
376 LA MUTUELLE D'ASSURANCE DU MIDI
372 MAIF   
341 ALLIANZ EURO COURTAGE
448 EUROFIL
568 MAAF SA
435 ASSURANCES DU CREDIT MUTUEL 
493 COVEA RISKS   
851 GROUPAMA NORD EST
145 LA MEDICALE DE FRANCE
583 MUTAM (ASS. MUT. D'OUTRE-MER)  
609 AIOI EUROPE   
295 ALLIANZ IARD  
147 MUTUELLE DE POITIERS 
010 CAISSE GENERALE D'ASS. MUTUELLES   
715 AIG EUROPE LIMITED   
185 CAISSE MEUSIENNE ASS MUTUELLE  
424 LA SADA
104 L'EQUITE  
445 SERENIS ASSURANCES   
623 NOVEA ASSURANCES 
642 EURO INSURANCE IMS   
618 GAN OUTREMER IARD
599 ASSURANCE CREDIT MUTUEL NORD
637 AIOI   
588 AXA CORPORATE SOLUTIONS 
387 LA ROYAL INSURANCE   
897 GROUPAMA OCEAN INDIEN &amp; PACIFIQUE  
619 GAN GUADELOUPE
813 GROUPAMA ALPES MEDITERRANEE 
089 RHIN ET MOSELLE ASSUR. FRANCAISES  
009 ZIP ZURICH INSURANCE PLC
606 LYBERNET ASSURANCES  
154 C.E.A.I.CIE EUROPEENE ASS INDUS
490 CARMA  
392 AVANSSUR  
418 MATMUT ASSURANCES
088 ZURICH 
821 GROUPAMA GRAND EST   
832 GROUPAMA DU GERS 
615 PRUDENCE CREOLE  
823 GROUPAMA DES PAYS VERTS 
611 QUALIS 
828 GROUPAMA DE L'EURE  ET LOIR 
518 FRAM   
594 SOGESSUR  
365 MUTUELLE ST CHRISTOPHE  
665 AMALINE ASSURANCES   
355 MUT. FRATERNELLE D'ASSURANCE
037 LLOYD CONTINENTAL
134 CAISSE INDUST.D ASSURANCE MUTUELLE 
835 GROUPAMA LOIRE BRETAGNE 
034 ELVIA STE SUISSE D ASS ZURICH  
377 NEM ASS DES REG FRSES NEMARF
875 GROUPAMA PICARDIE ILE DE FRANCE
148 A.G.P.M ASSURANCES   
635 PROTECT BTP   
901 CONVENTION IDA ADMINISTRAT
714 MGARD SA  
411 STE HOSPITALIERE D'ASS.MUTUELLE
22 SWISSLIFE ASSURANCES DE BIENS  
174 UNION GENERALE DU NORD  
469 PARISIENNE (LA)  
849 GROUPAMA PAYS DE LA LOIRE   
601 INTER PREVOYANCE ACCIDENTS  
210 CMMA(CAISSE MUT. MARNAISE ASS) 
834 GROUPAMA SUD  
 043 LA MUTUELLE DU MANS ASSURANCES 
 624 MACIFILIA 
 999 TIERS NON ASS. OU ASS. PAR STE ETR 
 872 GROUPAMA DU MAINE
 620 ASSURANCES ET PREVOYANCE DE GUYANE 
 651 AMF ASSURANCES
 592 NEXX ASSURANCES SA   
 135 CONTINENT IARD
 800 C.C.M.A.CAISSE CENTRALE MUT AGRI   
 625 PROBUS 
 881 GROUPAMA D'OC 
 308 ASSURANCES MUTUELLES DE L'INDRE
 534 MUTUELLE CENTRALE D'ASSURANCES 
 438 QBE INSURANCE 
 845 GROUPAMA PARIS VAL DE LOIRE 
 272 FILIA-MAIF
 011 CAISSE D'ASS. MUT. DU BATIMENT 
 549 MASTER (MUT.ASS.TEC.EDUC.ROUT.)
 879 GROUPAMA CENTRE ATLANTIQUE  
 610 SOLASSUR  
 589 ZURITEL
 512 ALTEGIA
 012 C.A.M.A.T.
 659 MGARD (MUT. GAL. D'ASS. RISQ. DIV.)
 240 ACTE I.A.R.D. 
 614 GFA CARAIBES  
 080 CIMA   
 621 ALTIMA ASSURANCES
 600 GAMEST 
 397 LA SAUVEGARDE 
 251 PRIMA  
 361 MUT D'ASS DU CORPS SANITAIRE
 358 MUT D'ASS.DES REGIONS FRANC M.A.R.F
 617 AXA ASSURANCES OUTRE MER
 631 GENERALI DOMMAGE 
 900 ETAT   
 299 AXA ASSURANCES
 296 AGF
 699 AIGL (ADMIRAL INSURANCE GIBRALTAR) 
 603 SYNDICAT 963 AU LLOYD'S DE LONDRES 
 616 ALLIANZ OUTRE MER
 257 AZUR ASS. IARD (GROUPE AZUR A.M.F) 
 001 AVIVA ASSURANCES 
 369 MACIF  
 655 GREENVAL INSURANCE (BIRS SA FR.)   
 036 AGF LA LILLOISE  
 373 CHARTIS
 270 LA COMTOISE   
 602 BPCE ASSURANCES  
 612 OKASSURANCE   
 297 GAN ASSURANCES
 869 GROUPAMA RHONE ALPES AUVERGNE  
 446 PACIFICA</t>
  </si>
  <si>
    <t>Numéro unique permettant d'identifier l'imprimé correspondant au sein du contrat</t>
  </si>
  <si>
    <t>Date à laquelle l'imprimé prend effet sur le contrat MRH</t>
  </si>
  <si>
    <t>Date à laquelle l'imprimé prend fin sur le contrat MRH</t>
  </si>
  <si>
    <t>Nom complet de l'imprimé au sein du contrat MRH</t>
  </si>
  <si>
    <t xml:space="preserve">VC01310A02 500  
V00PP5X32B TABLEAU DES MONTANTS DE GARANTIE FORMULE D2  
V00GA5X43A ANNEXE DOMICILE RESIDENCE SECONDAIRE         
VCGGA5X25B DISPOSITIONS GENERALES L'HABITATION GENERALI 
VCGPP5X21D DISPOSITIONS GéNéRALES 
VCGGA5X21B DISPOSITIONS GéNéRALES DOMICILE   
VCGGA5X25D DISPOSITIONS GENERALES L'HABITATION GENERALI 
VCGPP5X21C DISPOSITIONS GéNéRALES 
V00PP5X32D TABLEAU DES MONTANTS DE GARANTIE FORMULE D2  
VC01257A02 
VCGGA5X25E DISPOSITIONS GENERALES L'HABITATION GENERALI 
VCGGA5X25E DISPOSITIONS GENERALES L'HABITATION GENERALI 
VCGGA5X25E DISPOSITIONS GENERALES L'HABITATION GENERALI 
VC01GM2$02 
VCGGA5X25E DISPOSITIONS GENERALES L'HABITATION GENERALI </t>
  </si>
  <si>
    <t>Divisible par 100</t>
  </si>
  <si>
    <t>Surface totale composant le bien assuré au contrat</t>
  </si>
  <si>
    <t>Code mode d'indemnisation mobilier</t>
  </si>
  <si>
    <t>Codification permettant d'identifier le mode d'indemnisation prévu au contrat dans le cadre des contrats MRH</t>
  </si>
  <si>
    <t>Libellé complet permettant d'identifier le mode d'indemnisation prévu au contrat dans le cadre des contrats MRH</t>
  </si>
  <si>
    <t xml:space="preserve">A VALEUR A NEUF LIMITEE 25%       
L VAN INC/DDE      
? NON RENSEIGNE    
N VALEUR VENALE    
K VAN intégrale (3/5/7)           
I VALEUR A NEUF INTEGRALE         
T TROIS ANS / 25%  
J VAN intégrale sauf VOL          
D VAN 2 ans / 25 % 
B VALEUR A NEUF INTEGRALE LIMITEE 25% POUR L'ELECTROMENAGER ET L'AUDIOVISUEL DE 6 ANS OU PLUS
</t>
  </si>
  <si>
    <t>Codification permettant d'identifier les étages assurés dans le cadre des biens principaux assuré de la nouvelle offre MRH</t>
  </si>
  <si>
    <t>Libellé permettant d'identifier les étages assurés dans le cadre des biens principaux assuré de la nouvelle offre MRH</t>
  </si>
  <si>
    <t>Zonier auquel est référencé le lieu d'habitation et selon le code INSEE</t>
  </si>
  <si>
    <t>Codification permettant d'indiquer qui a réalisé la visite du bien assuré</t>
  </si>
  <si>
    <t>I : Intermédiaire
C : Compagnie
N : Pas réaliser</t>
  </si>
  <si>
    <t>Top permettant d'indiquer la présence d'un insert (de cheminée)</t>
  </si>
  <si>
    <t>Top permettant d'indiquer la présence d'un insert (de cheminée) installé par un professionnel</t>
  </si>
  <si>
    <t>Date à laquelle les données de la table des zoniers débutent</t>
  </si>
  <si>
    <t xml:space="preserve">? NON RENSEIGNE
I ETAGE INTERMEDIAIRE
R REZ DE CHAUSSEE
D DERNIER ETAGE
</t>
  </si>
  <si>
    <t xml:space="preserve">19 : 220
19 : 284
2B : 178 
21 : 081 
21 : 184 
21 : 200 
21 : 377 
21 : 414
22 : 125
22 : 151
22 : 177
22 : 271
22 : 901
23 : 151
24 : 221 
24 : 252 
24 : 398 
25 : 213
25 : 267
26 : 341 
27 : 049
27 : 076
27 : 220
27 : 643
28 : 136
28 : 307
28 : 336
28 : 354
28 : 373
28 : 391
29 : 149
30 : 346 
31 : 132 
31 : 266 
31 : 448 
32 : 025 
32 : 284 
34 : 135
34 : 334
35 : 141
39 : 364
39 : 374 
39 : 394 
40 : 082
40 : 277 
40 : 285
41 : 049 
41 : 086 
42 : 144 
43 : 079
43 : 222
44 : 089 
45 : 018
45 : 024
45 : 166
46 : 161
47 : 076
47 : 304
48 : 153
49 : 172
50 : 381
51 : 377 
51 : 511
52 : 162
52 : 211
52 : 441 
54 : 245
54 : 401 
55 : 176
55 : 318
55 : 454
55 : 458
56 : 145
56 : 184
56 : 239
57 : 025 
57 : 128 
58 : 022
58 : 069
58 : 244
58 : 250
59 : 002
59 : 033
60 : 092
60 : 365
61 : 253
62 : 020
62 : 161
62 : 226
62 : 286
62 : 336 
62 : 456
62 : 772
62 : 904
63 : 235 
64 : 026
64 : 175 
64 : 358
65 : 076 
65 : 162 
65 : 188 
65 : 307 
66 : 014 
66 : 027 
66 : 198
67 : 196 
67 : 391 
67 : 444 
68 : 104
68 : 168
69 : 246 
70 : 031
70 : 175 
72 : 071
72 : 088
73 : 004
74 : 069
76 : 010
76 : 021
76 : 064
76 : 112 
76 : 290
76 : 501
77 : 349
78 : 389    
79 : 213
79 : 249
79 : 281
79 : 317
80 : 182
80 : 261 
80 : 513 
80 : 550 
83 : 076 
83 : 094 
84 : 021
85 : 091
85 : 903
87 : 203
88 : 251
88 : 266
89 : 037 
91 : 666    
92 : 035
95 : 306
95 : 535 
14 : 181 
14 : 245 
14 : 437 
14 : 579
14 : 596
14 : 694
16 : 141 
16 : 212
16 : 244 
02 : 024
02 : 223 
02 : 336
02 : 616 
02 : 834
03 : 004
03 : 151
04 : 183
05 : 029
05 : 900
06 : 108 
07 : 190
08 : 160
08 : 343
08 : 347
08 : 475
10 : 037
10 : 138 
12 : 141
12 : 259
13 : 046
13 : 111 
18 : 055
18 : 225 
18 : 252 
19 : 172
21 : 221 
21 : 229
21 : 310 
21 : 629
22 : 083
24 : 270 
25 : 033
25 : 181
25 : 202
26 : 064
26 : 089 
27 : 164
27 : 171
27 : 271
27 : 486
27 : 678
28 : 186 
28 : 233
28 : 267
28 : 290
28 : 335 
28 : 390
29 : 108
29 : 132
30 : 939 
31 : 548 
32 : 126 
32 : 190 
32 : 437 
33 : 039 
33 : 159
35 : 020
35 : 275
35 : 331
36 : 104
36 : 213
36 : 910
38 : 436 
38 : 464 
38 : 908 
39 : 319
40 : 051 
40 : 097
41 : 038
41 : 228
41 : 290
42 : *** 
43 : 152
43 : 218
44 : 064 
45 : 201
46 : 089 
46 : 171
47 : 183
48 : 022
48 : 072
49 : 294
49 : 378
50 : 553
50 : 637
51 : 264 
51 : 331 
51 : 565
51 : 569 
52 : 252 
53 : 273
54 : 077 
54 : 416 
54 : 601 
55 : 138
56 : 039
57 : 081 
57 : 127 
57 : 159 
57 : 266 
57 : 396
57 : 490 
57 : 515     2000-01-01 00:00:0002 : 201902 : 
57 : 625 
58 : 312
59 : 162
59 : 472
59 : 491
59 : 581
60 : 083
60 : 238
60 : 377 
61 : 215
61 : 240
61 : 404
61 : 442
62 : 250
62 : 454
62 : 504 
62 : 783 
62 : 836
63 : 015
63 : 025
63 : 144
63 : 336
63 : 423 
64 : 339 
64 : 446 
64 : 459
65 : 049 
65 : 069
66 : 185 
66 : 208 
67 : 009
67 : 349 
68 : 008
68 : 184
69 : 050 
69 : 231 
70 : 077 
70 : 374 
70 : 481 
71 : 203
71 : 272
72 : 024
72 : 332
74 : 188
74 : 212 
74 : 236
74 : 284
74 : 313
76 : 282
76 : 287
76 : 316
76 : 323 
76 : 380 
76 : 385 
76 : 565
76 : 662 
77 : 089
77 : 318
77 : 381
77 : 384
78 : 162    
79 : 174
79 : 186
80 : 065 
80 : 545 
81 : 047
82 : 143
82 : 184
84 : 073
85 : 180
87 : 047
88 : 087
89 : 007 
89 : 068 
90 : 054
91 : 222    
91 : 671    
93 : 013
95 : 331 
14 : 128
14 : 154
14 : 190
14 : 279 
14 : 361
14 : 381
14 : 468 
14 : 526 
14 : 626
14 : 674
15 : 032
16 : 320 
16 : 395 
16 : 421
17 : 187
17 : 386 
01 : 042
01 : 070
01 : 077 
01 : 157 
01 : 353
02 : 269 
02 : 712 
04 : 108
04 : 233
05 : 052
06 : 052 
06 : 926
07 : 269
07 : 342
09 : 178 
10 : 377 
11 : 259
</t>
  </si>
  <si>
    <t>lié à la table DWBQUAH</t>
  </si>
  <si>
    <t xml:space="preserve">N Nu-propriétaire    
? Qualité non connue 
O Occupant partiel   
G Occupant gratuit   
L Locataire    
P Propriétaire 
C Copropriétaire     
Z Valeur SMH inconnue
U Usufruitier
</t>
  </si>
  <si>
    <t>Libellé permettant d'obtenir la qualité de l'assuré (exemple : C pour copropriétaire).</t>
  </si>
  <si>
    <t>Lié à la table : 
DWBASBH</t>
  </si>
  <si>
    <t xml:space="preserve">S RESIDENCE SECONDAIRE
? NON RENSEIGNE 
P RESIDENCE PRINCIPALE
I NON OCCUPANT  </t>
  </si>
  <si>
    <t>Codification permettant d'identifier la typologie de la résidence assuré au contrat dans le cadre de la nouvelle MRH</t>
  </si>
  <si>
    <t>Typologie de la résidence assurée dans le cadre d'un contrat MRH</t>
  </si>
  <si>
    <t>Libellé de la typologie de la résidence assurée dans le cadre d'un contrat MRH</t>
  </si>
  <si>
    <t>M : Maison
A : Appartement
? : Inconnu</t>
  </si>
  <si>
    <t>Top permettant d'identifier si la cotisation à la MSA (sécurité sociale agricole) a été versée</t>
  </si>
  <si>
    <t>B Plus de deux mois 
? Valeur non connue
A Moins de 2 mois ou égale à 2 mois</t>
  </si>
  <si>
    <t>Libellé permettant d'identifier le nombre de pièce assurés sous la clause Location Partielle et/ou temporaire.</t>
  </si>
  <si>
    <t xml:space="preserve">B Plus de deux pièces 
? Valeur non connue
C Moins de 2 pièces ou égal à 2 pièces
</t>
  </si>
  <si>
    <t>Libellé permettant d'identifier la durée en nombre de mois de l'application de la clause Location Partielle et/ou temporaire.</t>
  </si>
  <si>
    <t>Libellé de la clause inscrite au contrat de garantie permettant d'identifier une rubrique de manière unique. La rubrique étant une position de ligne dans la précision de l'application d'une clause</t>
  </si>
  <si>
    <t xml:space="preserve">406 ABROGATION PARTIELLE DELAI ATTENTE SUITE POLICE HOSPITALISATION
 801A ASS EXPLOITANTS ETABLISSEMENT EDUCATION PHYSIQUE OU SPORTIVE   
 847 ASS ORGAS FETES ET EXPLS SALLES SPECTAS OU REUNIONS OU RESTAUS 
 850I   
 R14    
 A47    
 OMO    
 652    
 959    
 OAO    
 M1B    
 849    
 0BIA TRANSPORT D'ENFANTS A TITRE GRATUIT   
 4J     
 245A GARANTIE DEGATS DES EAUX APPLICABLE AUX SEULES PARTIES COMMUNES
 225 MANUTENTION                           
 323A   
 219C   
 13S    
 960    
 OMN    
 0E6A   
 683    
 N31A   
 518A MAJORATION POUR ETAT DE SANTE         
 210 VOL SUR LA PERSONNE ****000F          
 260 VOL CHANTILLY                         
 S59A BONNE FORME MULTI GARANTIE FORMULE COMPLETE                    
 434 EXTENSION A UN ANIMAL FORMULE SIMPLIFIEE                       
 0JF    
 03R    
 32R    
 143 CHANGEMENT DE QUERABILITE             
 U01    
 736C   
 XABA   
 XAO    
 114 CHANGEMENT D'ECHEANCE                 
 192D   
 845 TEINTURERIE DEPOSITAIRE               
 OC2    
 T17D   
 0GDA   
 XXG    
 0C1 ANTILLES                              
 A02 C S "GARANTIE CORPS" OU "ASSURANCE ACCIDENTSCARACTERISES"      
 155 DECLARATION DE L'ASSURE 1 POSTE DE TRAVAIL ENGINSDE CHANTIERS  
 189 MACHINE A CARDER                      
 T76 AVENANT DE RENOUVELLEMENT             
 718A ADHERENTS NON GARANTIS                
 744A RESPONSABILITE CIVILE DES VETERINAIRES
 701 EXTENSION DE GARANTIE VOL SUR LA PERSONNE                      
 415D   
 31R    
 F32A   
 T42B   
 181    
 313    
 K45 EFFET DIFFERE                         
 128C   
 K62    
 332A   
 RGU    
 655    
 LCI    
 720C   
 802    
 169 ARBRES ET ROULEMENTS DES CONCASSEURS  
 135 PETIT OUTILLAGE MECANIQUE             
 223 SUITE DE LA DESCRIPTION DU RISQUE     
 790A RC LABO EXPERT EXPERIMENTATEUR POUR VISA OU CADRERECHERCHE     
 801 ASSURANCE DES PROFESSEURS D'EDUCATION PHYSIQUE                 
 147    
 260C   
 PEI    
 12R    
 607A   
 233    
 466    
 472    
 364    
 MB3    
 XCJ    
 R06 CREDIT                                
 OH     
 8J     
 340 RC PROFESSIONNELLE ET DOMMAGES INTERMEDIAIRES REPRISE DU PASSE 
 269 GARANTIE DES TREMBLEMENTS DE TERRE    
 G40    
 498    
 644    
 672    
 28C    
 XGD    
 603    
 0B4 CHARTER                               
 771 TRIBUNES IMPROVISEES                  
 5M     
 621B   
 458 * INDEMNITE " AUGMENTATION DE L'INDEMNITE JOURNALIERE"         
 145 CREANCIER NON CONVENTIONNE            
 418 INDEMNITE EN CAS DE DECES PAR ACCIDENT OU MALADIECHIEN         
 4UB    
 41A    
 OLS    
 733B   
 454    
 RI4    
 26K    
 967A   
 OE8    
 0H1 RACHAT DE FRANCHISE (JEUNE CONDUCTEUR)
 0A4 DEVISES                               
 0GE    
 1E     
 7E     
 433 SUPPRESSION D'UN ANIMAL               
 227C   
 63A    
 825A   
 D5HA   
 G27    
 G60    
 863C   
 N18    
 734A RESPONSABILITE CIVILE TERRAIN         
 912 RC MAITRE OUVRAGE PENDANT DUREE CHANTIER ET MAINTENANCE VISITE 
 04B FONCTIONNAIRES-ASSIMILES-MAGISTRATS-MEMBRES DE L'ENSEIGNEMENT  
 019 GARANTIE GEL EXCLUE.                  
 P04 GARANTIE ATTENTATS SUIVANT P24        
 252    
 796C   
 OUEA   
 T41    
 453    
 M87    
 XDAA   
 XED    
 0ET    
 TZ6    
 0BV DOMMAGES COLLISION CHIFFREE           
 0D2 PERTE DE LOYERS                       
 0GH    
 CG     
 T89    
 518 MAJORATION POUR ETAT DE SANTE         
 P14 TEMPETES RISQUE HABITATION            
 401 ANIMAL DE MOINS DE TROIS MOIS         
 850A ASSISTANTES MATERNELLES NOURRICES GARDIENNES D'ENFANTS AGREEES 
 798D   
 GR     
 C56    
 33A    
 OME    
 52R    
 D3B    
 D63    
 A38A   
 M29    
 N06A   
 0OEB   
 0CH TRACTEURS AGRICOLES - MOISSONNEUSES-BATTEUSES                  
 390 LOC. MEUBLEE ET GARANTIE DES MEUBLES  
 609 EXTENSIONS DE GARANTIE                
 192 EXTENSION CONFORT OPTION 1            
 0KN    
 215F   
 37R    
 0GCA   
 B24    
 K76    
 XAX    
 315 RESPONSABILITE CIVILE FAMILIALE       
 AS     
 4C     
 C35A   
 161 TIR DE MINES                          
 997 RISQUES AGGRAVES                      
 360 MOBILIER PERSONNEL SUPPLEMENTAIRE     
 825B COASS HBJO AFFAIRES NOUVELLES REMPLACEMENTS                    </t>
  </si>
  <si>
    <t>Numéro de clause / Version</t>
  </si>
  <si>
    <t>Année de la version du produit qui a été mis en vente</t>
  </si>
  <si>
    <t>Codification permettant d'identifier les produits (majoritairement ex lutèce)</t>
  </si>
  <si>
    <t>Libellé permettant d'identifier les produits (majoritairement ex lutèce)</t>
  </si>
  <si>
    <t xml:space="preserve">P PRIMA DOMUS (v. 95)  
A MAXI DOMUS (v. 92)   
B PRIMA DOMUS (v. 92)  
3 SIMPLICITE MRH 2000  
M MAXI DOMUS (v. 95)   
F FORMULE FORFAITAIRE  
? Valeur non connue    
4 ATTESTATION MRH 2000 
2 SECURITE MRH 2000    
1 SERENITE MRH 2000
</t>
  </si>
  <si>
    <t>Codification permettant d'identifier la version du produit domus dans le contrat</t>
  </si>
  <si>
    <t>Libellé permettant d'identifier la version du produit domus dans le contrat</t>
  </si>
  <si>
    <t>Représente un regroupement de garanties</t>
  </si>
  <si>
    <t xml:space="preserve">3 ORG DOMUS 3
? Valeur non connue
0 ORG ancienne DOMUS
4 Libellé du code 4 </t>
  </si>
  <si>
    <t>Codification permettant d'identifier la Formule de contrat lutèce choisie</t>
  </si>
  <si>
    <t>Libellé permettant d'identifier la Formule de contrat lutèce choisie</t>
  </si>
  <si>
    <t>Codification permettant d'identifier la formule du contrat lutèce. La formule permet d'identifier les garanties et clauses du contrat.</t>
  </si>
  <si>
    <t xml:space="preserve">4 D4
2 D2
F Formule Economique (Prologia)
? Formule de contrat non connue
1 D1
3 D3
C Formule Classique            </t>
  </si>
  <si>
    <t>H : habitation</t>
  </si>
  <si>
    <t>Nom de l'organisme hypothecaire</t>
  </si>
  <si>
    <t>Groupement de personnes doté de la personnalité juridique avec laquelle l’assureur ou un élément de structure est en relation commerciale.</t>
  </si>
  <si>
    <t>Nombre d'objets ayant un valeur élevé assuré au contrat habitation</t>
  </si>
  <si>
    <t>Codification du nombre d'objets ayant un valeur élevé assuré au contrat habitation</t>
  </si>
  <si>
    <t xml:space="preserve">A 1 objet de valeur (valeur par défaut)
B 2 ou 3 objets de valeur  
D 6 à 10 objets de valeur  
? Valeur non connue  
C 4 ou 5 objets de valeur 
E Plus de 10 objets de valeurs </t>
  </si>
  <si>
    <t>Top permettant d'indiquer s'il y a eu la présence de vol lors du contrat antérieur</t>
  </si>
  <si>
    <t>Somme que doit payer l'assuré en contrepartie de l'engagement de l'assureur de prendre en charge le risque défini par le contrat d'assurance.</t>
  </si>
  <si>
    <t>A Automatique
? Valeur non connue
M Manuel</t>
  </si>
  <si>
    <t>Codification permettant d'identifier s'il s'agit d'une tarification manuelle ou automatique</t>
  </si>
  <si>
    <t>Libellé permettant d'identifier s'il s'agit d'une tarification manuelle ou automatique</t>
  </si>
  <si>
    <t>Divible par 10</t>
  </si>
  <si>
    <t>Nombre d'intercalaires au sein du contrat MRH</t>
  </si>
  <si>
    <t>Divible par 100</t>
  </si>
  <si>
    <t>Codification permettant d'identifier l'imprimé voulu au sein du contrat</t>
  </si>
  <si>
    <t>En attente JIRA 466</t>
  </si>
  <si>
    <t xml:space="preserve">ACC ACCUEILLANT ACCUEILLIS        
 PHOTO    APPAREILS PHOTO   
 DD5 DEPEND AUTRE ADRESSE &gt; 5 KM   
 VIM VOL IMMOBILIER    
 PJA PROTECTION JURIDIQUE DPRSA    
 THO TABLE D'HOTES     
 BICY     BICYCLETTE        
 MAT RC ASSISTANTE MATERNELLE      
 BCR BAT. EN COURS DE RENOVATION   
 ESP ESPECES EN COFFRE-FORT        
 RC  RESP CIV VIE PRIVéE  
 ANC CHEVAUX,PONEY,BOVIN,MULET,ANE 
 EC2 EXTENSION CONFORT OPTION 2    
 VER VERANDA  
 VPE VOL SUR LA PERSONNE  
 DD4 DEPEND AUTRE ADRESSE &lt; 5 KM   
 DPI GARANTIE INC DEP SEPAREES     
 R51 ALARME
 STO SELF STOCKAGE     
 PPA PACK PLEIN AIR    
 LOC GTIE LOCATION MEUBLEE (HAB+)  
 CHE CHAMBRE D'éTUDIANT
 FAP RC FILLE OU FILS AU PAIR      
 BDG BRIS DES GLACES IMMOBILIER    
 CAV CAVE à VIN        
 VN3 VAL à NEUF 3 ANS DOM2004      
 DEL DOMMAGES éLECTRIQUES 
 PAR LOCATION PARTIELLE
 BCG BIENS EN CONGELATEUR DOM2004  
 ENF GARDE D'ENFANT REMUNEREE      
 RCO RESP CIV PNO      
 GEN GARANTIE GENERALE 
 DPD GARANTIE DDE DEP SEPAREES     
 VMO VOL MOBILIER      
 OBF TOUS RISQ OBJ DIV BIJ FOURR   
 RCI RESP CIV SEULE    
 DJR RECOURS AMIABLE OU JUDICIAIRE 
 TAD RC TERRAIN A UNE AUTRE ADRESSE
 PJI PROT JUR PNO DOM2004 
 PJO PROT JUR OCCUPANT DOM2004     
 CHO CHAMBRE D'HOTES   
 RCE RC ETENDUE D'EAU  
 BHC BIJOUX HORS COFFRE (HAB+)     
 APD ACTIVITé PROF à DOMICILE      
 BIJ TOUS RISQ BIJOUX ET FOURRURES 
 ARP ASSISTANCE RES PRINC DOM2004  
 PRO BIENS PROFESSIONNELS (90 FNB) 
 998 CLAUSE PARTICULIèRE 998       
 LOM LOCATION MEUBLéE PNO DOM2004  
 VOL GARANTIE VOL      
 CMC CLAUSE MANUELLE COMPAGNIE     
 INC INCENDIE ET éVTS ASSIMILéS    
 CST BâT EN COURS DE CONSTR CL 415 
 OAC OBJ D'ART ET DE COLLECTION    
 ASS ASSISTANCE VIE PRIVéE         
 MUSI     INSTRUMENTS DE MUSIQUE        
 DPV GARANTIE VOL DEP SEPAREES     
 RAJ RECOURS AMIABLE OU JUDICIAIRE 
 ARS ASSISTANCE RES SECOND DOM2004 
 MOB GARANTIE LIMITEE AU MOBILIER  
 SC1 ASSURANCE SCOLAIRE OPTION 1   
 TXM PRIME MOBILIER HORS VOL DES OV
 COL COLOCATION        
 ARI ASSISTANCE PNO DOM2004        
 BEC BIJOUX EN COFFR (HAB+)        
 PIS MULTIRISQUE PISCINE  
 ANO OVINS, CAPRINS OU PORCINS     
 TEC CATASTROPHES TECHNOLOGIQUES   
 DDE DéGâTS DES EAUX   
 ANR RUCHES
 APS ASSISTANCE PRIVé PROF.        
 TRB GTIE BUREAUTIQUE DOM2004      
 VOV VOL DES OBJ DE VALEUR         
 EC1 EXT CONFORT 1 (DGES ELECTRIQ) 
 OBV OBJ DE VAL AUTRE QUE BIJ(HAB+)
 FOR PRIME FORFAITAIRE 
 VNI VAL à NEUF INTéGRALE DOM2004  
 DEM GARANTIE DGES ELECTRIQ (HAB+) 
 PJE PJ HABITATION     
 SC2 ASSURANCE SCOLAIRE OPTION 2   
 OBJ TOUS RISQUES OBJETS DIVERS    
 GLM GTIE LIMITéE AU MOBILIER CL227
 CHB GARANTIE CHASSE ETRANGER      
 PJ  PJ (OCC ET NON OCC) DOM2004   
 CHA ASSURANCE CHASSE  
 PMO PACK MOBILIER PLUS
</t>
  </si>
  <si>
    <t>Codification permettant d'identifier les garanties souscrite au contrat habitation</t>
  </si>
  <si>
    <t>Libellé des garanties souscrites au contrat habitation</t>
  </si>
  <si>
    <t>Libellé de la famille</t>
  </si>
  <si>
    <t>C  Capital    
NAR  Nombre de ruches   
NCO  Nombre de chambres d hôtes         
N6 Nombre d'objets de valeur          
N2 Nombre de chambre d'étudiants      
NAN  Nombre d equides et bovins         
N4 Nombre de chasseurs
???  Valeur non renseignée  
N5 Nombre de pièces   
S  Surprime   
NCL  Nombre de colocataires 
NTA  Nombre de terrains non batis a autre adresse
NAO  Nombre d ovins caprins porcins     
ND5  Nombre de dependances à plus de 5 km
N3 Nombre d'acceuillis
M1 Montant de la franchise d'ensemble 
N1 Nombre d'enfants   
F  Franchise  
ND4  Nombre de dependances à moins de 5 km</t>
  </si>
  <si>
    <t>Libellé permettant d'identifier des éléments liés à la famille et influencer la prime</t>
  </si>
  <si>
    <t>Codification permettant d'identifier des éléments liés à la famille et influencer la prime</t>
  </si>
  <si>
    <t>Montant lié au code de la famille, permettant d'évaluer la prime du contrat</t>
  </si>
  <si>
    <t>Codification permettant d'identifier les garanties couvertes dans le cadre du contrat</t>
  </si>
  <si>
    <t>Date à laquelle les données sur le contrat MRH prennent effet</t>
  </si>
  <si>
    <t>Codification permettant d'identifier la devise utilisée dans le cadre du contrat MRH</t>
  </si>
  <si>
    <t>POU Pourcentage
DEV Devise d'origine
NB Nombre
??? Valeur non connue</t>
  </si>
  <si>
    <t>Divisible par 10</t>
  </si>
  <si>
    <t>Valeur de la mesure de la prime dans le cadre du contrat MRH</t>
  </si>
  <si>
    <t>Codification permettant d'évaluer les mesures de la valeur dans le cadre du contrat MRH</t>
  </si>
  <si>
    <t xml:space="preserve">COEME Coefficient de majoration exceptionnelle         
RMIP Réduction / majoration accordée / inspecteur en %
RMSF Réduction / majoration accordée / siège en F     
RMAF Réduction / majoration accordée / agent en F     
RMSP Réduction / majoration accordée / siège  en %    
TXRMA Taux de réduction majoration agent   
RMIF Réduction / majoration accordée / inspecteur en F
COEFT Coefficient technique compagnie      
????? Valeur non renseignée  
RMAP Réduction / majoration accordée / agent en %     
</t>
  </si>
  <si>
    <t>Date à laquelle les données sur les contrats MRH prennent effet</t>
  </si>
  <si>
    <t xml:space="preserve">INDU Ensemble à caractère industriel  
INHA Bâtiment non habité plus de 90 jours  
PPDT Présence de plus de 10% de matériaux légers dans la construction et la couverture en dur
AGRI Risques agricoles   
????? Valeur non renseignée 
CHATO Château, manoir, gentilhommière, classé                                                 
</t>
  </si>
  <si>
    <t>Libellé permettant d'identifier le type du risque aggravant associé au contrat</t>
  </si>
  <si>
    <t>Réduction du capital du fait de l'aggravation pour inhabitation de plus de 90 jours</t>
  </si>
  <si>
    <t xml:space="preserve">Ensemble des éléments d'une compagnie d'assurance liés au quittancement, paiement, commissionnement des intermédiaires et honoraires </t>
  </si>
  <si>
    <t>Personne qui souscrit un contrat d'assurance, qui signe les documents contractuels et qui se trouve seule engagée envers l'assureur pour le paiement des primes. Le souscripteur peut souscrire le contrat pour son propre compte, en tant qu'assuré, ou pour autruit.</t>
  </si>
  <si>
    <t>Chargement (comptable)</t>
  </si>
  <si>
    <t>Identifiant du gestionnaire</t>
  </si>
  <si>
    <t>Frais honoraires de gestion attendus pour la gestion de l'opération de prestation</t>
  </si>
  <si>
    <t>Frais honoraires de gestion reçus pour la gestion de l'opération de prestation</t>
  </si>
  <si>
    <t>Les frais de gestion correspondent aux sommes perçues, annuellement, par l'assureur, pour gérer un placement ou un contrat.</t>
  </si>
  <si>
    <t>Numéro d'identification de chaque appareil connecté à un réseau utilisant le protocole Internet.</t>
  </si>
  <si>
    <t>Désigne un chemin d'accès ver une ressource présente sur le web</t>
  </si>
  <si>
    <t>Chargement (données)</t>
  </si>
  <si>
    <t>Convention d'indemnisation</t>
  </si>
  <si>
    <t>Convention de règlement entre compagnies d'assurance en cas de sinistres entre des assurés de compagnies différentes</t>
  </si>
  <si>
    <t>Ensemble d'actions réalisées par une personne physique ou morale</t>
  </si>
  <si>
    <t>Montant des frais d'honoraires</t>
  </si>
  <si>
    <t>Désigne une personne (physique ou morale) dont la vie, les actes ou les biens sont garantis par un contrat d'assurance. Personne sur la tête (en assurance vie) ou sur les intérêts (en assurance de dommages) de qui pèse le risque assuré. Elle n'est pas nécessairement le souscripteur du contrat, car l'assurance a pu être contractée par un tiers pour son compte, ni le bénéficiaire du contrat.</t>
  </si>
  <si>
    <t>Dommage</t>
  </si>
  <si>
    <t>Représente l'altération volontaire ou non, d'un bien ou d'un droit</t>
  </si>
  <si>
    <t>Acte après sinistre consistant à estimer le montant des dommages et parfois à l'analyse des causes du sinistre</t>
  </si>
  <si>
    <t>Somme d'argent ou fraction du dommage laissée à la charge de l'assuré en cas de réalisation du risque</t>
  </si>
  <si>
    <t>Civilité assure</t>
  </si>
  <si>
    <t>Civilité (titre) (Mr, Mme ...) du beneficiaire</t>
  </si>
  <si>
    <t>Civilité personne / Forme juridique société</t>
  </si>
  <si>
    <t>Cod Civilité</t>
  </si>
  <si>
    <t>CORB Libellé Civilité</t>
  </si>
  <si>
    <t>Indemnité de résiliation</t>
  </si>
  <si>
    <t xml:space="preserve">Mouvement représentant un flux financier </t>
  </si>
  <si>
    <t>Identifiant organisme intermédiaire</t>
  </si>
  <si>
    <t>Date traitement ORG Intermédiaire</t>
  </si>
  <si>
    <t>Code forçage du code tarif ORG 21</t>
  </si>
  <si>
    <t>Code forçage du SRE ORG 21</t>
  </si>
  <si>
    <t>Numéro permettant d'identifier le dernier avenant au contrat en question</t>
  </si>
  <si>
    <t>Code SCD origine</t>
  </si>
  <si>
    <t>Un protocole est une spécification de plusieurs règles mise en convention pour faciliter les échanges entre l'apporteur et la compagnie</t>
  </si>
  <si>
    <t>Protocole</t>
  </si>
  <si>
    <t>Tiers</t>
  </si>
  <si>
    <t>Le tiers représente toute personne non engagée par le contrat</t>
  </si>
  <si>
    <t>Nombre de lignes présentes à la date de chargement</t>
  </si>
  <si>
    <t>Nombre de lignes à la date à laquelle les données de la table ont été mise à jour</t>
  </si>
  <si>
    <t>Codification permettant d'identifier le pays fiscal rattaché au contrat client</t>
  </si>
  <si>
    <t xml:space="preserve">Code postal de l'adresse de l'intervenant </t>
  </si>
  <si>
    <t>Référence permettant d'identifier une rubrique de manière unique. La rubrique étant une position de ligne dans la précision de l'application d'une clause. Cette clause est spécifique au contrat</t>
  </si>
  <si>
    <t>Précision sur l'adresse, dans le cadre d'un sinistre, au sein d'un contrat ou sur l'adresse de l'intermédiaire</t>
  </si>
  <si>
    <t>Nom complet de l'intermédiaire, apporteur de l'affaire</t>
  </si>
  <si>
    <t>Numéro unique permettant d'identifier l'intermédiaire au contrat</t>
  </si>
  <si>
    <t>Numéro uniquement permettant d'identifier l'intermédiaire remplacement au contrat</t>
  </si>
  <si>
    <t>Adresse URL permettant d'accéder au site internet de l'intermédiaire rattaché au portefeuille</t>
  </si>
  <si>
    <t>Numéro unique permettant d'effectuer les décaissements auprès des intermédiaires (commissions, prime, …)</t>
  </si>
  <si>
    <t>Date à laquelle l'intermédiaire a été crée dans GENERIC</t>
  </si>
  <si>
    <t>Codification permettant d'identifier l'état de l'intermédiaire dans GENERIC</t>
  </si>
  <si>
    <t>Codification indiquant le niveau de la personne morale apporteur d'affaire dans l'organisation du groupe auquel appartient l'apporteur d'affaire</t>
  </si>
  <si>
    <t>Commune de l'adresse du bureau distributeur</t>
  </si>
  <si>
    <t>Mouvement représentant un flux financier</t>
  </si>
  <si>
    <t>Montant des accessoires inscrits au contrat client</t>
  </si>
  <si>
    <t>Date d'effet lorsque que le souscripteur signe la demande de contrat vie. Cette date définit la date de début de paiement et peut être la même que la date de souscription</t>
  </si>
  <si>
    <t>Utilisateur</t>
  </si>
  <si>
    <t>BANQUE</t>
  </si>
  <si>
    <t>Ensemble des contrats déténus par une entité, et gérer par un intermédiaire d'une compagnie d'assurance</t>
  </si>
  <si>
    <t>Date de création du groupement immeuble</t>
  </si>
  <si>
    <t>Représentation la date à laquelle a été créé le regroupement d'immeuble assuré au sein du contrat</t>
  </si>
  <si>
    <t>Type de fichier</t>
  </si>
  <si>
    <t>Usage du bâtiment</t>
  </si>
  <si>
    <t>Date changement</t>
  </si>
  <si>
    <t>Date de création du groupement commerce</t>
  </si>
  <si>
    <t>Représentation la date à laquelle a été créé le regroupement commerce assuré au sein du contrat</t>
  </si>
  <si>
    <t>Date à laquelle le bien entre dans l'ORG Groupement commerce</t>
  </si>
  <si>
    <t>Date à laquelle le bien sort de l'ORG Groupement Commerce</t>
  </si>
  <si>
    <t>Dénomination de la personne physique ou morale chargée de l'administration du commerce</t>
  </si>
  <si>
    <t>Type de bâtiment</t>
  </si>
  <si>
    <t>Type d'occupant</t>
  </si>
  <si>
    <t>Codification indiquant le produit concerné (dans notre cas MRC)</t>
  </si>
  <si>
    <t>Valeur contenu</t>
  </si>
  <si>
    <t>Effectif du commerce assuré dans le groupement MRC</t>
  </si>
  <si>
    <t>Effectif</t>
  </si>
  <si>
    <t>Valeur des biens déclarés dans le commerce assuré dans le groupement MRC</t>
  </si>
  <si>
    <t>Typologie de la personne occupant le bien assuré dans le groupement MRC</t>
  </si>
  <si>
    <t>Typologie du bâtiment commercial assuré dans le groupement MRC</t>
  </si>
  <si>
    <t>Date de création de la franchise générale</t>
  </si>
  <si>
    <t>Représentation la date à laquelle a été créé la franchise générale du contrat</t>
  </si>
  <si>
    <t>Codification indiquant le produit concerné (dans notre cas Franchise Generale)</t>
  </si>
  <si>
    <t>Somme restant à la charge de l'assuré en cas d'un sinistre incendie sur le bien assuré</t>
  </si>
  <si>
    <t>Somme restant à la charge de l'assuré en cas de garantie perte d'exploitation du à un incendie (sauf en immeuble, car pas de perte d'exploitation)</t>
  </si>
  <si>
    <t>Somme restant à la charge de l'assuré en cas de garantie perte d'exploitation (sauf en immeuble, car pas de perte d'exploitation)</t>
  </si>
  <si>
    <t>Somme restant à la charge de l'assuré calculé en fonction du % des dégats du sinistre incendie</t>
  </si>
  <si>
    <t>Somme minimale restant à la charge de l'assuré calculé en fonction du % des dégâts du sinistre incendie</t>
  </si>
  <si>
    <t>Somme maximale restant à la charge de l'assuré calculé en fonction du % des dégâts du sinistre incendie</t>
  </si>
  <si>
    <t>Somme restant à la charge de l'assuré calculé en fonction du % des dégâts du sinistre tempête</t>
  </si>
  <si>
    <t>Somme minimale restant à la charge de l'assuré calculé en fonction du % des dégâts du sinistre tempête</t>
  </si>
  <si>
    <t>Somme maximal restant à la charge de l'assuré calculé en fonction du % des dégâts du sinistre tempête</t>
  </si>
  <si>
    <t>Date de début d'effet</t>
  </si>
  <si>
    <t>Montant capital objet</t>
  </si>
  <si>
    <t>Date de fin d'effet</t>
  </si>
  <si>
    <t>Échéance Anniversaire</t>
  </si>
  <si>
    <t>Numéro d'adhérent</t>
  </si>
  <si>
    <t>Numéro appartement</t>
  </si>
  <si>
    <t>Type de règlement</t>
  </si>
  <si>
    <t>Date règlement</t>
  </si>
  <si>
    <t>numéro de ligne détaillée</t>
  </si>
  <si>
    <t>Date de création du groupement LVH</t>
  </si>
  <si>
    <t>Représentation la date à laquelle a été créé le groupement LVH (habitation)</t>
  </si>
  <si>
    <t>Date du versement de la priem par l'assuré au contrat sur les groupements LVH</t>
  </si>
  <si>
    <t>Date à laquelle le contrat sur le groupement LVH est renouvelé</t>
  </si>
  <si>
    <t>Codification indiquant le produit concerné (dans notre cas LVH)</t>
  </si>
  <si>
    <t>Adhérent</t>
  </si>
  <si>
    <t>Type studio</t>
  </si>
  <si>
    <t>Montant prime TTC</t>
  </si>
  <si>
    <t>Montant Prime TTC</t>
  </si>
  <si>
    <t>Numéro de la personne assuré au sein du groupement LVH</t>
  </si>
  <si>
    <t>Nom de la personne assuré au sein du contrat au sein du groupement LVH</t>
  </si>
  <si>
    <t>Prénom de la personne assuré au sein du contrat au sein du groupement LVH</t>
  </si>
  <si>
    <t>Date à laquelle le contrat de l'assuré au sein du groupement LVH prend effet</t>
  </si>
  <si>
    <t>Date à laquelle le contrat de l'assuré au sein du groupement LVH prend fin</t>
  </si>
  <si>
    <t>Somme déclaré au sein du logement de l'assuré au sein du groupement LVH</t>
  </si>
  <si>
    <t>Montant déclaré des objets au sein du logement de l'assuré dans le cadre du groupement LVH</t>
  </si>
  <si>
    <t>Montant de la prime annuelle  toutes taxes comprises à verser par l'assuré du groupement LVH</t>
  </si>
  <si>
    <t>Nom de l'établissement</t>
  </si>
  <si>
    <t>Correspond au nom de l'établissement qui gère l'ensemble des logements assurés dans le cadre d'une groupement LVH</t>
  </si>
  <si>
    <t>Numéro de l'appartement assuré dans le cadre d'un contrat groupement LVH</t>
  </si>
  <si>
    <t>Moyen de règlement utilisé pour régler les primes par l'assuré dans le cadre d'un contrat avec groupement LVH</t>
  </si>
  <si>
    <t>Type d'appartement occupé par l'assuré dans le cadre d'un contrat groupement LVH</t>
  </si>
  <si>
    <t xml:space="preserve">L02 MASSEUR KINESITHERAPEUTE
S05 PARFUMERIE, ESTHETICIENNE 
A01 VENTE NOURRIT.ET ACESS. ANIMAUX
V41 GARDE-MEUBLES 
B07 STAFFEUR PLATRIER 
A14 KIOSQUE A PIZZA 
H04 IMPORT-EXPORT PRET A
R05 GARDIENNAGE DE CARAVANES
R02 ATELIER D'ARTISTES PEINTRES
V15 ? 
V18 VIDEO CASSETTE-D.V.D
B06 SAV EQUIPEMENT FRIGORIFIQUES 
V40 VENTE AFFICHEURS ELECTRONIQUES 
V12 CREATION BIJOUX 
S02 MISE EN FORME DE SAVON
S13 STUDIO DE PRISES DE VUE 
R02 COMITE SOCIAL 
R07 ? 
S15 VOIR CLAUSE 
V24 ? 
V15 ATELIER DE CERAMIQUE
B09 MIROITERIE
B07 TRAVAUX PUBLICS 
V39 INSTITUT DE RELAXATION
V24 ELECTRO.RADIO TV HIFI AVEC POSE
V33 ARTS DE LA TABLE:NAPPES,CADEAUX
V36 CUIRS D AMEUBLEMENT 
A17 ELECTROM. TV HIFI-VIDEO 
S10 ? 
M02 VOIR CLAUSE 998 
H02 VENTE CHAUSSURES ET VETEMENTS
M02 EXPOSITION DE MEUBLES &amp; POSE 
V30 EDITEUR,STOCKAGE DE LIVRES 
S03 FABRICATION EN PVC, ABS 
A14 FRITERIE
A13 OSTREICULTURE 
R02 SALLE DE JEUX (BRIDGE)
V07 ECOLE DE SKI
V49 CAFE BAR TABAC FRANC DES JEUX
V40 HANGAR A MANEGE 
R02 ANTIQUAIRE
R05 VOIR CLAUSE PARTICULIERE
A15 PARC DECOUVERTE DE LA NATURE 
B03 GGE ET DEPOT DE MT TP&amp;ENTRETIEN
R02 AGENCE MARITIME 
S13 ? 
S10 DERATISATION, DEPIGEONNAGE 
V19 ATELIER D'ARTISTE 
B07 VOIR CLAUSE 
V48 STOCKAGE DE TRANSPORTEUR
V15 FABRIQUE DE VERRERIES 
M05 VENTE LIVRAISON FUEL DOMESTIQUE
V14 ? 
V16 CIRCUIT AUTO POUR ENFANTS 
V46 REP. VENTE DE MATERIEL HOTELIER
B10 CLAUSE 998
B07 INGENERIE GEOTECHNIQUE
R02 OFFICE DU TOURISME
B02 VENTE MOBILER/ATEL. MENUISERIE 
R02 AGENCE D'INTERIM
S10 JARDINIER- TRAVAUX AGRICOLES 
V30 LIBRAIRIE MEDIEVALE 
R02 BUREAUX ET ENTREPOT 
V12 BIJOUTERIE FANTAISIE
V25 JARDINIER.
R02 BUREAU D'ASSOCIATION
S02 CLAUSE 998
R07 CLUB SPORTIF
S08 ? 
R02 AUTO ECOLE
B01 ENTREPRISE DU BATIMENT
R02 LOCAUX ET DEPENDANCE
V38 TPM/MESSAGERIE MARCHANDISES
V39 PROTHESISTE DENTAIRE
R07 SALLE RELAXATION/SAUNA/HAMAMM
A04 VESTIAIRES
T03 EXPERT AUTOMOBILES
R04 SALLE DE COURS DE MUSIQUE 
S01 VENTE MATéRIELS POUR COIFFEURS 
B07 ENTREPOT
A14 YACHT CLUB
R02 CORRESPONDANT VOYAGE
L02 CLINIQUE VETERINAIRE
V30 VTE CAISSE ENREGISTREUSE
V18 CASSETTES VIDEO -D.V.D. 
B10 TRAVAIL GEL COAT
V18 CASSETTES VIDEOS-D.V.D. 
B10 ? 
R02 ATELIER RESTAURATION TABLEAUX
R02 CLUB HIPPIQUE 
A02 BOUCHERIE - VOLAILLE
V06 GOLF ET ARTICLES DE GOLF
V30 LIBRAIRIE- RADIESTHESIE 
B08 VENTE ET REPARATION DE MATERIEL
R01 GARDIENNAGE DE CARAVANNE
S02 ? 
A05 BAR BRASSERIE SANDWICHERIE 
R07 ECOLE DE DANSE MODERNE
S11 LABORATOIRE D'OENOLOGIE 
R02 MATERIEL NAUTIQUE 
V45 VOIR CLAUSE 998 
V30 DEPOT DE LIVRES - BUREAU
B02 MENUISERIE
V45 VTE DE COMP VOLTAIQUE ET ELEC
A14 SNACK-BAR BUVETTE 
V20 RETOUCHEUSE 
R05 TRANSPORTEUR-BUREAU ET ATELIER 
R02 CLUB PETANQUE 
A14 VOIR CLAUSE 998 
V23 FRIGORISTE REPARATEUR 
S13 BUREAUX ET STUDIO PHOTO 
H01 STOCKAGE DE COSTUMES AMATEUR 
R02 HANGAR POUR MATERIEL FORAIN
M01 MAT AUDIO VISUEL PROFESSIONNELS
S18 SCIERIE 
R02 LOCAL NON EXPLOITE
V34 ORGANISATION D EVENEMENTIEL
R02 CENTRE DE RELAXATION ET MASSAGE
H04 ? 
B01 ? 
R02 SCULPTEUR 
A01 VOIR CLAUSE 998 
R02 SALLE DE FORMATIONET BUREAUX 
R02 LOCAL VIDE DESTINé à LA LOCATIO
V38 CARENAGE DE MACH. SPECIALES
B06 ? 
V28 BUREAU
L02 MASSEUR-KINESITHERAPEUTE
V37 VENTE DE PASSEMENTERIE
R02 LOCAL EN INAVTIVITE 
S14 FABRIQUE DE SANTONS 
V19 ENCADREUR FABRICATION ET VENTE 
V07 ? 
A14 CL CLAUSE 998 
R02 BUREAU, STAND DE TIRS 
R07 SALLE DE DANSE ET CLUB HOUSE 
A12 FABRICATION DE CREPES 
R05 VENTE-REPARATION KARTING
R05 SELON CLAUSE
B11 DEPOT DE MARCHANDISES ET MATER 
B07 ENTREPRENEUR DE MACONNERIE 
S09 ? 
B14 DEPOT CHARBON FUEL
V16 JEUX AUTOMATIQUES 
R08 LOCAL DU C.E. 
R02 CLAUSE 998
A14 PIZZERIA + RESTAURANT 
S15 VOIR CLAUSE 998 
T06 EXPERTISE CAPILLAIRE
V39 CHIRUGIEN DENTISTE
V30 COMMUNICATION - EDITION - PUBLI
V40 VOIR CLAUSE 998 
V38 ARTISAN SCULPTEUR 
R02 ENGENERING
V04 INFORMATIQUE
R05 AEROCLUB ULM
R02 SALLE DE BILLARDS 
V10 FABRICATION-VENTE DE DETERGENTS
A06 NEGOCE CHARCUTERIE SAUCISSONS
B04 REPARATION.VENTE COMPRESSEURS
R07 LOCATION SALLE MARIAGE BANQUETS
R02 VOIR CLAUSE 998 
V06 ARTICLES DE PECHES ET AQUARIUMS
V04 VENTE METAUX RECUPERATION 
H05 ATELIER DE RETOUCHES DE VETEMEN
V08 SERRURERIE/CLE MINUTE SANS POSE
R06 FOYER POUR HANDICAPES 
R02 FOYER ACCUEIL ADOLESCENTS 
L01 ETUDE NOTARIALE 
R02 LIEU DE CULTE 
V50 ? 
R02 SALLES DE REUNION ET LOGEMENTS 
V34 VOIR CLAUSE 998 
R02 CLUB HOUSE - BAR - BUREAUX 
V30 VENTE DE CARTES DE TEL PREPAYEE
M05 ? 
A01 ALIMENTATION EXOTIQUE COSMETIQU
A18 NEGOCIANT EN VINS 
V30 VOIR 998
R02 ASSOCIATION SPORTIVE
R05 ENTREPOT DE MATERIEL FORAIN
V16 CLAUSE998 
R05 HANGAR POUR VEHICULES + BUREAUX
R02 BUREAUX DU CONSULAT DE TURQUIE 
B07 ENTREPOT TRAVAUX PUBLICS
A01 PRIMEURS
V06 DEPOTS DE MATERIEL DE PECHE
V33 SOUVENIRS BRETONS 
V46 ENTREPRISE MAçON
V18 CASSETTES VIDEO.D.V.D 
S06 MUSEE DE LA FORGE 
R02 BUNGALOWS DE CHANTIER 
R05 REPARATION VTE MATERIEL PRESSIN
R06 ? 
S10 VOIR PAR AILLEURS 
S04 VOIR CLAUSE 
S14 SCULPTEUR SUR BOIS, PIERRE...
V04 CLUB DE TIR 
A14 RESTAURANT D'ENTREPRISE 
V40 BUREAUX/DEPOT DE MATERIEL CONST
V40 REPARATION DE VEHICULES STE
B06 DEPOT ELECTRICITE 
V30 CERCLE LITTERAIRE 
R02 LOCAL INEXPLOITE
V49 ? 
A14 RESTAURANT FOYER
V45 EXPLOITANT DE MANEGE
V45 TRAVAIL DES METAUX
R02 ASSOCIATION 
R02 SALLE DE REUNION POUR ASSO 
V03 PROMENADE A CHEVAL
V15 ART DE LA TABLE 
R02 RADIO LIBRE 
A01 VENTE PRODUITS REGIONAUX
V30 LIBRAIRIE GALERIE 
A14 CAFE , RESTAURANT , BRASSERIE
R02 GITE
R02 ENSEIGNEMENT PRIVE
R06 LIRE EN CLAUSE Nº 998 
A15 SALON DE THE ET CREPERIE
A14 RESTAURANT D'ALTITUDE 
A01 VOIR CLAUSE 
A18 VINS, ALCOOLS ET SPIRITUEUX
S17 ? 
V40 CLAUSE 998
B10 STE DE NETTOYAGE TAPIS MOQUETTE
S16 FABRIQUE SOMMIERS ET MATELAS 
V19 ARTISTE PEINTRE 
V15 VOIR CLAUSE 998 
B12 CHAUFFAGE-SANITAIRE-PLOMBERIE
S16 PLAGISTE
V30 CARTES POSTALES/AFFICHES/GADGET
B01 DEPOT MATERIEL DU BATIMENT 
T06 VOIR CLAUSE 998 
B03 INSTALLATEUR DE CUISINES
V40 MATERIEL STATIONS D'EPURATION
R04 ACTIVITES RECRETIVES ENFANTS 
A01 GROSS.FRUITS/LEGUMES
S15 ? 
V40 QUINCAILLERIE IRRIGATION
S18 CHARPENTIER MENUIS. 
L01 CONSEIL EN PROPRIE INDUSTRIELLE
B12 VOIR CLAUSE 998 
A14 CAFE - BRASSERIE
V42 CONCEPTION DE PARFUMS 
S15 LABORATOIRES D ANALYSES 
V30 NUMISMATE 
R02 SOCIETE D'EXPERTISE COMPTABLE
V26 GRAINETIER OISELERIE
V09 VOIR CLAUSE 
B09 TARVAIL DES METAUX
S16 SELON CLAUSE
V46 AMENAGEMENT D ESPACES </t>
  </si>
  <si>
    <t xml:space="preserve">A23 DEPOT DE PAIN (AVEC FRANCHISE)
V29 JOUETS - MODELISME
40G MEUBLES (MAGASIN &gt; 200M2)
45C RIDEAUX VOILAGES (COMMERCE DE) 
80C ELECTRICIEN SANS INSTALL. ALARME.. SANS BATIMENT..
90A BIJOUTERIE HORLOGERIE AVEC OU SANS FABRICATION
60E GYMNASTIQUE (SALLE DE) 
91C BAZAR AVEC STOCK DE BIJOUX, VETEMENTS, CASSETTES..
75A EBENISTE RESTAURATION DE MEUBLES
S11 LABORATOIRES D'ANALYSES 
23B CAFE RESTAURANT BRASSERIE AVEC TABAC
M04 MOBILIER DE BUREAUX - SANS LIVRAISON 
21A FAST-FOOD, SANDWICHERIE AVEC RESTAURATION CHAUDE
45B TISSUS VOILAGES (COMMERCE DE)
51G ORTHOPEDIE (FABRICATION DE MATERIEL)
S20 LAVERIE AUTOMATIQUE 
63E RESTAURATEUR D'OBJETS D'ART
L01 PROFESSIONS LIBERALES (NON MEDICALES)
V43 PHARMACIENS 
51H PARAPHARMACIE
309 DROGUERIE
A16 SURGELES
B01 CARRELAGE - MOSAIQUE - CERAMIQUE(SANS FABRICATION) 
L03 MASSEUR - KINESITHERAPEUTE
S02 CORDONNERIE (UN BANC DE FINITION ET UNE MACHINE A PIQUER 
42E DECORATION SANS AMEUBLEMENT (COMMERCE)
42F DESSINS, GRAVURES (VENTE DE) 
T01 PROFESSIONS MEDICALES 
V46 SERRURERIE NON BATIMENT (AVEC POSE)
V50 TABLEAUX - ESTAMPES - GRAVURES - LITHOGRAPHIES - GALLERIES D'ART 
42N DECORATION ET AMEUBLEMENT (COMMERCE &gt; 200M) 
V48 SUPERETTE - SUPERMARCHE 
41B BUREAU MOBILIER ET MATERIEL AVEC INFORMATIQUE 
997 ***
324 RIDEAUX, VOILAGES
B11 PEINTRE EN BATIMENT 
41D ELECTROMENAGER SANS HIFI VIDEO... 
40E MEUBLES AVEC INSTALLATION (MAGASIN &lt;200M2)
320 PAPIERS PEINTS SANS POSE 
A22 BOULANGERS - PATISSIERS (AVEC FRANCHISE) 
S03 EBENISTE (SANS ETUVE NI SECHOIR A CHAUD) 
V12 BIJOUTERIE - JOAILLERIE - HORLOGERIE(DETAILLANT) 
61I PHILATELIE 
61K PHOTOGRAPHIE, MAGASIN DE MATERIEL 
L04 VETERINAIRE URBAIN
V15 CRISTAUX DE VERRERIE - PORCELAINE ETFAIENCE
51C MECANICIEN DENTISTE
321 PARFUMERIE 
A08 CREMERIE-FROMAGERIE (SANS FABRICATION) 
A20 BOULANGERS - PATISSIERS 
403 CORDONNIER 
111 POISSONNIER ECAILLER 
303 ANIMALERIE 
A04 BOULANGERIE 
S18 TRAVAIL MECANIQUE DU BOIS (SANS LIVRAIS ON)
20B RESTAURANT SPECIALITES ETRANGERES SS PISTE DANSE
40D LITERIE COMMERCE D'UNE SURFACE &lt; 200M2
41H TELEPHONIE (VENTE D'ARTICLES DE)
110 FRUITS, LEGUMES, PRIMEURS
A09 DEPOT DE PAIN 
S15 SERIGRAPHIE 
V14 MATERIEL DE BUREAUX 
12B EPICERIE 
70L FERRONNIER 
60B CYCLES ET ACCESSOIRES AVEC OU SANS ATELIER
75B MENUISERIE SANS ACTIVITE BATIMENT (A/S ALU &amp; PVC) 
77C CERAMISTE SANS FOUR AUTRE QU'ELECTRIQUE 
80A BLANCHISSERIE PRESSING DEGRAISSAGE TEINTURERIE
A02 BOUCHERIE - VOLAILLES - GIBIERS SANS ABATTAGE
B09 MIROITERIE
31B CHAUSSURE ET ARTICLES CHAUSSANTS
51E MEDICAL:INSTRUMENTS ET APP. MEDICAUX SANS OPTIQUE 
70Z PLATRIER 
M01 ANTIQUAIRE - BROCANTEUR 
63A ENCADREUR SANS DORURE, SANS TABLEAU DE VALEUR 
70U MOQUETTES TAPIS (MAGASIN &lt; A 200 M2) AVEC POSE
315 JOURNAUX PAPETERIE LIBRAIRIE 
B12 PLOMBIER - ZINGUEUR - SANITAIRE - COUVERTURE 
404 SERRURIER
R05 GARAGE
T02 PROFESSIONS PARAMEDICALES 
314 JOUETS 
H02 CHAUSSURES (VENTE AU DETAIL)
71E SERRURIER AVEC ACTIVITE BATIMENT
T06 BUREAUX 
11F POISSONNIER ECAILLER 
11G SURGELES (COMMERCE EXCLUSIF DE)
41C ELECTROMENAGER AVEC HIFI VIDEO... 
V20 DRAPERIE - TISSUS - VELOURS - SOIERIES(SANS CONFECTION)
43I JARDINIER PAYSAGISTE SANS ELAGAGE 
33A LAINES A TRICOTER (COMMERCE - MAXI 20% PROD.FINIS)
60D EQUITATION (ARTICLES)
63C OBJETS D'ART (GALERIE D') - (G13) 
V38 METAUX (COMMERCE OU TRAVAIL) SANS METAUX RARES OU PRECIEUX 
51J PUERICULTURE (VENTE D'ARTICLES DE)
61C JOUETS MAQUETTES MODELISME (COMMERCE) 
V44 PHOTOGRAPHES
77A ASSEMBLEUR (G06) 
11E FRUITS, PRIMEURS, LEGUMES
20A RESTAURANT SANS PISTE DE DANSE 
70C CHARPENTIER
L05 VETERINAIRE MIXTE OU RURAL
V22 ELECTROMENAGER (AVEC RADIO, TV, HI-FI,VIDEO) (AVEC POSE) 
V41 OUTILLAGE BRICOLAGE MATERIAUX DE CONSTRUCTION AVEC T M B 
43A BRICOLAGE OUTILLAGE AVEC LOCATION DE MATERIEL 
999 *
108 CREMIER, LAITIER, FROMAGER 
A21 DEPOT DE PAIN 
B10 PAPIERS PEINTS - PEINTURE - REVETEMENTS SOUPLES DE SOLS ET MURS
32A BIJOUTERIE FANTAISIE (G08) 
10B BOUCHER CHARCUTIER 
80J SERIGRAPHIE
402 COIFFEUR 
10D BOULANGER PATISSIER
70E CHEMINEES D'INTERIEUR, INSERTS (INSTALLATION) 
70O ISOLATION PHONIQUE ET THERMIQUE 
77G GRAVEUR SANS TRAVAIL SUR METAUX PRECIEUX 
10N CROISSANTERIE SANS RESTAURATION CHAUDE 
31D MAROQUINERIE ARTICLES DE VOYAGE ET AUTRES
32C GANTS (COMMERCE)
44B VAISSELLE (COMMERCE DE) 
70H DECORATEUR AVEC EXECUTION AVEC ECHANTILLONS 
103 BOUCHER, CHARCUTIER, TRAITEUR
306 CHAPELIER 
B07 ENTREPRENEUR DE MACONNERIE
70D CHAUFFAGISTE 
313 INSTRUMENTS DE MUSIQUE  
V05 ARTICLES DE PARIS ET DE VOYAGE -  ARTICLES RELIGIEUX 
V33 LINGE DE MAISON
T05 ACTIVITES DE SERVICE
11H THE (MAGASIN DE)
22C CAFE BAR PMU (G05)
64J AUTOMOBILE : MAGASINS D'ACCESSOIRES EQUIPEMENT... 
64A CADEAUX CARTERIE GADGETS (COMMERCE) 
65B FARCES ET ATTRAPES AVEC STOCK FEUX D'ARTIFICE&lt;10KG
A05 CAFE-BAR SANS TABAC NI ARTICLE DE FUMEUR
V39 OPTICIEN 
22F SALON DE THE GLACIER (G03) 
64D LIBRAIRIE (G06) 
70Y PEINTRE AVEC RAVALEMENT FACADE  
60C DANSE (SALLE DE)
B02 CHARPENTIER - MENUISIER (BOIS) 
11D DIETETIQUE ET PRODUITS DE REGIME (MAGASIN)  
65A ARTICLES RELIGIEUX
10C BOUCHER CHARCUTIER TRAITEUR
10M TRAITEUR - PLATS A EMPORTER (SAUF PIZZA) 
51A HERBORISTERIE
60G PECHE : VENTE D'ARTICLES SANS ARMURERIE
77J RELIEUR (G06)
30F TAILLEUR ATELIER SANS MAGASIN DE VENTE NI FOURRURE
71B RAMONEUR  
L02 PROFESSIONS MEDICALES OU PARAMEDICALES
V36 MAROQUINIER (Y COMPRIS FABRICATION)
71F STORES ET ENSEIGNES (AVEC POSE SANS FABRICATION)  
75D TONNELIER 
75C LUTHIER
B06 ELECTRICIEN - INSTALLATEUR DE TELEPHONE (SANS HAUTE TENSION)  
70V MOQUETTES TAPIS (MAGASIN &gt; A 200 M2)
91A MESURE : INSTRUMENTS DE MESURE (COMMERCE)
76A GRAVEUR AVEC TRAVAIL SUR METAUX PRECIEUX 
104 BOULANGER 
62C TAXIDERMISTE 
64H TABAC JOURNAUX  (G01)
R08 LIEUX DE CULTE 
40F MEUBLES SANS INSTALLATION (MAGASIN &lt;200M2)  
61G MUSIQUE :INSTRUMENT FABRICANT SANS TRAVAIL DU BOIS
10J FROMAGERIE LAITERIE BEURRERIE
318 MERCERIE  
307 CHAUSSURES &amp; ARTICLES CHAUSSAN  
S13 PHOTOGRAPHES (SANS VENTE D'APPAREIL)  
77B BOURRELIER (FABRICANT)  
V16 CYCLES ET MOTOCYCLES (SANS REPARATION)
43R REVETEMENTS DE SOL SOUPLES SANS POSE (SURF.&lt;200M2 
112 RESTAURANT, BRASSERIE, ... 
71M REVETEMENTS DE SOL SOUPLES AVEC POSE (SURF.&gt;200M2)
M03 MEUBLES ET OBJETS D AMEUBLEMENT (AVECLIVRAISON)  
T03 PROFESSIONS JURIDIQUES ET FINANCIERES 
10P SANDWICHERIE SANS RESTAURATION CHAUDE (G03) 
60F MOTOCYCLES, MAGASIN D'ACCESSOIRE SANS REPARATION  
70K ETANCHEITE
80G LAVERIE AUTOMATIQUE  
304 BAZAR  
325 SANITAIRES
S09 IMPRIMEURS  
71I TERRASSEMENT - TRAVAUX PUBLICS  
V56 HORLOGERIE-BIJOUTERIE-JOAILLERIE-ORFEVRERIE (DETAILLANT)
21C PIZZAS LIVREES/EMPORTER (GERANT&gt;4ANS) (G12) 
23A CAFE RESTAURANT BRASSERIE  
43F GRAINETIER
43N PAYSAGISTE JARDINIER SANS VENTE D'ARTICLES JARDIN 
310 FLEURISTE 
50C ONGLERIE  
70Q MARBRIER  
R04 COURS PRIVES
10K PATISSIER 
10I FROMAGER CREMIER LAITIER
22B CAFE BAR TABAC (G04) 
61E MUSIQUE : FABRICANTS D'INSTRUMENTS PORTATIFS
302 ARTICLES FUNERAIRES SS MARBRE
323 QUINCAILLERIE
V54 PARFUMERIE (AVEC CABINE D'ESTHETIQUE) 
22E GLACIER (G03)
65C ACCASTILLAGE SHIPCHANDELLER (MAGASIN DE) 
B03 CHARPENTIER - MENUISIER (METALLIQUE)  
V51 TAPIS FAITS MAIN OU ANCIENS 
23D CAFE RESTAURANT BRASSERIE AVEC TABAC &amp; PMU (G01)  
77K SELLIER (FABRICANT)  
B05 CHEMINEES
12D SUPERETTE 
322 PORCELAINE, FAIENCES, CRISTAUX  
A19 CONSERVERIE 
R01 BATEAUX - CONSTRUCTION, ENTRETIEN, REPA RATION, GARAGE  
V53 CAFE - BAR - TABAC  
32B CHAPELIER EN MAGASIN 
51I PROTHESE (FABRICANT) 
70W PARQUETS  
V10 DROGUERIE - QUINCAILLERIE (SANS POSE NI LIVRAISON
V37 MERCERIE ET LAINES A TRICOTER (SANS  EFFETS D'HABILLEMENT) 
71C REVETEMENT DE SOL SOUPLES AVEC POSE (&lt;200M2)
71P ELECTRICIEN  AVEC INSTALL. ALARME NI VENTE HIFI.  
102 BOISSONS, VINS, SPIRITUEUX 
22A CAFE BAR SANS PISTE DE DANSE (G05)  
90D ORFEVRERIE (G08)
S23 PRESSING TEINTURERIE ADHERENTE C F E T
12C EPICERIE FINE
43M PAYSAGISTE JARDINIER AVEC VENTE D'ARTICLES JARDIN 
61B DISQUAIRE 
61N CLUB HOUSE
113 REST.BRASS. PIZZERIA EXCLUE
</t>
  </si>
  <si>
    <t>Libellé activite professionnelle de l'entreprise</t>
  </si>
  <si>
    <t>Codification permettant d'identifier l'activité professionnel de l'entreprise assurée au contrat</t>
  </si>
  <si>
    <t>Libellé permettant d'identifier l'activité professionnel de l'entreprise assurée au contrat</t>
  </si>
  <si>
    <t xml:space="preserve">23 DEPOT DE PAIN (AVEC FRANCHISE)
V29 JOUETS - MODELISME
40G MEUBLES (MAGASIN &gt; 200M2)
45C RIDEAUX VOILAGES (COMMERCE DE) 
80C ELECTRICIEN SANS INSTALL. ALARME.. SANS BATIMENT..
90A BIJOUTERIE HORLOGERIE AVEC OU SANS FABRICATION
60E GYMNASTIQUE (SALLE DE) 
91C BAZAR AVEC STOCK DE BIJOUX, VETEMENTS, CASSETTES..
75A EBENISTE RESTAURATION DE MEUBLES
S11 LABORATOIRES D'ANALYSES 
23B CAFE RESTAURANT BRASSERIE AVEC TABAC
M04 MOBILIER DE BUREAUX - SANS LIVRAISON 
21A FAST-FOOD, SANDWICHERIE AVEC RESTAURATION CHAUDE
45B TISSUS VOILAGES (COMMERCE DE)
51G ORTHOPEDIE (FABRICATION DE MATERIEL)
S20 LAVERIE AUTOMATIQUE 
63E RESTAURATEUR D'OBJETS D'ART
L01 PROFESSIONS LIBERALES (NON MEDICALES)
V43 PHARMACIENS 
51H PARAPHARMACIE
309 DROGUERIE
A16 SURGELES
B01 CARRELAGE - MOSAIQUE - CERAMIQUE(SANS FABRICATION) 
L03 MASSEUR - KINESITHERAPEUTE
S02 CORDONNERIE (UN BANC DE FINITION ET UNE MACHINE A PIQUER 
42E DECORATION SANS AMEUBLEMENT (COMMERCE)
42F DESSINS, GRAVURES (VENTE DE) 
T01 PROFESSIONS MEDICALES 
V46 SERRURERIE NON BATIMENT (AVEC POSE)
V50 TABLEAUX - ESTAMPES - GRAVURES - LITHOGRAPHIES - GALLERIES D'ART 
42N DECORATION ET AMEUBLEMENT (COMMERCE &gt; 200M) 
V48 SUPERETTE - SUPERMARCHE 
41B BUREAU MOBILIER ET MATERIEL AVEC INFORMATIQUE 
997 ***
324 RIDEAUX, VOILAGES
B11 PEINTRE EN BATIMENT 
41D ELECTROMENAGER SANS HIFI VIDEO... 
40E MEUBLES AVEC INSTALLATION (MAGASIN &lt;200M2)
320 PAPIERS PEINTS SANS POSE 
A22 BOULANGERS - PATISSIERS (AVEC FRANCHISE) 
S03 EBENISTE (SANS ETUVE NI SECHOIR A CHAUD) 
V12 BIJOUTERIE - JOAILLERIE - HORLOGERIE(DETAILLANT) 
61I PHILATELIE 
61K PHOTOGRAPHIE, MAGASIN DE MATERIEL 
L04 VETERINAIRE URBAIN
V15 CRISTAUX DE VERRERIE - PORCELAINE ETFAIENCE
51C MECANICIEN DENTISTE
321 PARFUMERIE 
A08 CREMERIE-FROMAGERIE (SANS FABRICATION) 
A20 BOULANGERS - PATISSIERS 
403 CORDONNIER 
111 POISSONNIER ECAILLER 
303 ANIMALERIE 
A04 BOULANGERIE 
S18 TRAVAIL MECANIQUE DU BOIS (SANS LIVRAIS ON)
20B RESTAURANT SPECIALITES ETRANGERES SS PISTE DANSE
40D LITERIE COMMERCE D'UNE SURFACE &lt; 200M2
41H TELEPHONIE (VENTE D'ARTICLES DE)
110 FRUITS, LEGUMES, PRIMEURS
A09 DEPOT DE PAIN 
S15 SERIGRAPHIE 
V14 MATERIEL DE BUREAUX 
12B EPICERIE 
70L FERRONNIER 
60B CYCLES ET ACCESSOIRES AVEC OU SANS ATELIER
75B MENUISERIE SANS ACTIVITE BATIMENT (A/S ALU &amp; PVC) 
77C CERAMISTE SANS FOUR AUTRE QU'ELECTRIQUE 
80A BLANCHISSERIE PRESSING DEGRAISSAGE TEINTURERIE
A02 BOUCHERIE - VOLAILLES - GIBIERS SANS ABATTAGE
B09 MIROITERIE
31B CHAUSSURE ET ARTICLES CHAUSSANTS
51E MEDICAL:INSTRUMENTS ET APP. MEDICAUX SANS OPTIQUE 
70Z PLATRIER 
M01 ANTIQUAIRE - BROCANTEUR 
63A ENCADREUR SANS DORURE, SANS TABLEAU DE VALEUR 
70U MOQUETTES TAPIS (MAGASIN &lt; A 200 M2) AVEC POSE
315 JOURNAUX PAPETERIE LIBRAIRIE 
B12 PLOMBIER - ZINGUEUR - SANITAIRE - COUVERTURE 
404 SERRURIER
R05 GARAGE
T02 PROFESSIONS PARAMEDICALES 
314 JOUETS 
H02 CHAUSSURES (VENTE AU DETAIL)
71E SERRURIER AVEC ACTIVITE BATIMENT
T06 BUREAUX 
11F POISSONNIER ECAILLER 
11G SURGELES (COMMERCE EXCLUSIF DE)
41C ELECTROMENAGER AVEC HIFI VIDEO... 
V20 DRAPERIE - TISSUS - VELOURS - SOIERIES(SANS CONFECTION)
43I JARDINIER PAYSAGISTE SANS ELAGAGE 
33A LAINES A TRICOTER (COMMERCE - MAXI 20% PROD.FINIS)
60D EQUITATION (ARTICLES)
63C OBJETS D'ART (GALERIE D') - (G13) 
V38 METAUX (COMMERCE OU TRAVAIL) SANS METAUX RARES OU PRECIEUX 
51J PUERICULTURE (VENTE D'ARTICLES DE)
61C JOUETS MAQUETTES MODELISME (COMMERCE) 
V44 PHOTOGRAPHES
77A ASSEMBLEUR (G06) 
11E FRUITS, PRIMEURS, LEGUMES
20A RESTAURANT SANS PISTE DE DANSE 
70C CHARPENTIER
L05 VETERINAIRE MIXTE OU RURAL
V22 ELECTROMENAGER (AVEC RADIO, TV, HI-FI,VIDEO) (AVEC POSE) 
V41 OUTILLAGE BRICOLAGE MATERIAUX DE CONSTRUCTION AVEC T M B 
43A BRICOLAGE OUTILLAGE AVEC LOCATION DE MATERIEL 
999 *
108 CREMIER, LAITIER, FROMAGER 
A21 DEPOT DE PAIN 
B10 PAPIERS PEINTS - PEINTURE - REVETEMENTS SOUPLES DE SOLS ET MURS
32A BIJOUTERIE FANTAISIE (G08) 
10B BOUCHER CHARCUTIER 
80J SERIGRAPHIE
402 COIFFEUR 
10D BOULANGER PATISSIER
70E CHEMINEES D'INTERIEUR, INSERTS (INSTALLATION) 
70O ISOLATION PHONIQUE ET THERMIQUE 
77G GRAVEUR SANS TRAVAIL SUR METAUX PRECIEUX 
10N CROISSANTERIE SANS RESTAURATION CHAUDE 
31D MAROQUINERIE ARTICLES DE VOYAGE ET AUTRES
32C GANTS (COMMERCE)
44B VAISSELLE (COMMERCE DE) 
70H DECORATEUR AVEC EXECUTION AVEC ECHANTILLONS 
103 BOUCHER, CHARCUTIER, TRAITEUR
306 CHAPELIER 
B07 ENTREPRENEUR DE MACONNERIE
70D CHAUFFAGISTE 
313 INSTRUMENTS DE MUSIQUE  
V05 ARTICLES DE PARIS ET DE VOYAGE -  ARTICLES RELIGIEUX 
V33 LINGE DE MAISON
T05 ACTIVITES DE SERVICE
11H THE (MAGASIN DE)
22C CAFE BAR PMU (G05)
64J AUTOMOBILE : MAGASINS D'ACCESSOIRES EQUIPEMENT... 
64A CADEAUX CARTERIE GADGETS (COMMERCE) 
65B FARCES ET ATTRAPES AVEC STOCK FEUX D'ARTIFICE&lt;10KG
A05 CAFE-BAR SANS TABAC NI ARTICLE DE FUMEUR
V39 OPTICIEN 
22F SALON DE THE GLACIER (G03) 
64D LIBRAIRIE (G06) 
70Y PEINTRE AVEC RAVALEMENT FACADE  
60C DANSE (SALLE DE)
B02 CHARPENTIER - MENUISIER (BOIS) 
11D DIETETIQUE ET PRODUITS DE REGIME (MAGASIN)  
65A ARTICLES RELIGIEUX
10C BOUCHER CHARCUTIER TRAITEUR
10M TRAITEUR - PLATS A EMPORTER (SAUF PIZZA) 
51A HERBORISTERIE
60G PECHE : VENTE D'ARTICLES SANS ARMURERIE
77J RELIEUR (G06)
30F TAILLEUR ATELIER SANS MAGASIN DE VENTE NI FOURRURE
71B RAMONEUR  
L02 PROFESSIONS MEDICALES OU PARAMEDICALES
V36 MAROQUINIER (Y COMPRIS FABRICATION)
71F STORES ET ENSEIGNES (AVEC POSE SANS FABRICATION)  
75D TONNELIER 
75C LUTHIER
B06 ELECTRICIEN - INSTALLATEUR DE TELEPHONE (SANS HAUTE TENSION)  
70V MOQUETTES TAPIS (MAGASIN &gt; A 200 M2)
91A MESURE : INSTRUMENTS DE MESURE (COMMERCE)
76A GRAVEUR AVEC TRAVAIL SUR METAUX PRECIEUX 
104 BOULANGER 
62C TAXIDERMISTE 
64H TABAC JOURNAUX  (G01)
R08 LIEUX DE CULTE 
40F MEUBLES SANS INSTALLATION (MAGASIN &lt;200M2)  
61G MUSIQUE :INSTRUMENT FABRICANT SANS TRAVAIL DU BOIS
10J FROMAGERIE LAITERIE BEURRERIE
318 MERCERIE  
307 CHAUSSURES &amp; ARTICLES CHAUSSAN  
S13 PHOTOGRAPHES (SANS VENTE D'APPAREIL)  
77B BOURRELIER (FABRICANT)  
V16 CYCLES ET MOTOCYCLES (SANS REPARATION)
43R REVETEMENTS DE SOL SOUPLES SANS POSE (SURF.&lt;200M2 
112 RESTAURANT, BRASSERIE, ... 
71M REVETEMENTS DE SOL SOUPLES AVEC POSE (SURF.&gt;200M2)
M03 MEUBLES ET OBJETS D AMEUBLEMENT (AVECLIVRAISON)  
T03 PROFESSIONS JURIDIQUES ET FINANCIERES 
10P SANDWICHERIE SANS RESTAURATION CHAUDE (G03) 
60F MOTOCYCLES, MAGASIN D'ACCESSOIRE SANS REPARATION  
70K ETANCHEITE
80G LAVERIE AUTOMATIQUE  
304 BAZAR  
325 SANITAIRES
S09 IMPRIMEURS  
71I TERRASSEMENT - TRAVAUX PUBLICS  
V56 HORLOGERIE-BIJOUTERIE-JOAILLERIE-ORFEVRERIE (DETAILLANT)
21C PIZZAS LIVREES/EMPORTER (GERANT&gt;4ANS) (G12) 
23A CAFE RESTAURANT BRASSERIE  
43F GRAINETIER
43N PAYSAGISTE JARDINIER SANS VENTE D'ARTICLES JARDIN 
310 FLEURISTE 
50C ONGLERIE  
70Q MARBRIER  
R04 COURS PRIVES
10K PATISSIER 
10I FROMAGER CREMIER LAITIER
22B CAFE BAR TABAC (G04) 
61E MUSIQUE : FABRICANTS D'INSTRUMENTS PORTATIFS
302 ARTICLES FUNERAIRES SS MARBRE
323 QUINCAILLERIE
V54 PARFUMERIE (AVEC CABINE D'ESTHETIQUE) 
22E GLACIER (G03)
65C ACCASTILLAGE SHIPCHANDELLER (MAGASIN DE) 
B03 CHARPENTIER - MENUISIER (METALLIQUE)  
V51 TAPIS FAITS MAIN OU ANCIENS 
23D CAFE RESTAURANT BRASSERIE AVEC TABAC &amp; PMU (G01)  
77K SELLIER (FABRICANT)  
B05 CHEMINEES
12D SUPERETTE 
322 PORCELAINE, FAIENCES, CRISTAUX  
A19 CONSERVERIE 
R01 BATEAUX - CONSTRUCTION, ENTRETIEN, REPA RATION, GARAGE  
V53 CAFE - BAR - TABAC  
32B CHAPELIER EN MAGASIN 
51I PROTHESE (FABRICANT) 
70W PARQUETS  
V10 DROGUERIE - QUINCAILLERIE (SANS POSE NI LIVRAISON
V37 MERCERIE ET LAINES A TRICOTER (SANS  EFFETS D'HABILLEMENT) 
71C REVETEMENT DE SOL SOUPLES AVEC POSE (&lt;200M2)
71P ELECTRICIEN  AVEC INSTALL. ALARME NI VENTE HIFI.  
102 BOISSONS, VINS, SPIRITUEUX 
22A CAFE BAR SANS PISTE DE DANSE (G05)  
90D ORFEVRERIE (G08)
S23 PRESSING TEINTURERIE ADHERENTE C F E T
12C EPICERIE FINE
43M PAYSAGISTE JARDINIER AVEC VENTE D'ARTICLES JARDIN 
61B DISQUAIRE 
61N CLUB HOUSE
113 REST.BRASS. PIZZERIA EXCLUE
</t>
  </si>
  <si>
    <t>Libellé indicateur d'activite principale</t>
  </si>
  <si>
    <t>Codification permettant d'identifier la nature de l'activité de l'entreprise assuré au contrat</t>
  </si>
  <si>
    <t>Libellé permettant d'identifier la nature de l'activité de l'entreprise assuré au contrat</t>
  </si>
  <si>
    <t xml:space="preserve">P Activité principale
? information non connue
A Activité Annexe       </t>
  </si>
  <si>
    <t>Codification permettant d'identifier l'ensemble des garanties souscrites et les capitaux assurés. L'assuré peut choisir parmis 3 formules au moment de la souscription.</t>
  </si>
  <si>
    <t>l'organisme assurant l'hypothèque est conventionné</t>
  </si>
  <si>
    <t>Libellé permettant d'identifier le nom et prénom de la deuxième personne assuré dans le contrat au sein des AGI</t>
  </si>
  <si>
    <t>Libellé (Prénom) de l'assuré dans le référentiel client</t>
  </si>
  <si>
    <t>Indicateur enfants à charge du CH</t>
  </si>
  <si>
    <t>Top permettant d'indiquer si l'adresse du bâtiment a été normalisée</t>
  </si>
  <si>
    <t>Top permettant d'indiquer si l'adresse a été normalisée</t>
  </si>
  <si>
    <t>Nombre d'enfants de l'assuré inscrit au contrat</t>
  </si>
  <si>
    <t>Nombre d'enfant sous la responsabilité directe de l'assuré</t>
  </si>
  <si>
    <t>Nombre d'enfants</t>
  </si>
  <si>
    <t>Nombre d'enfant assuré dans le cadre de la garantie assurance de la vie</t>
  </si>
  <si>
    <t>Date à laquelle a été effectué le contrôle dans le cadre de la normalisation de l'adresse</t>
  </si>
  <si>
    <t>Capital versé TTC en cas de décès (sur la garantie de base) en vigueur à la date de l’inventaire.</t>
  </si>
  <si>
    <t>Capital versé en cas de décès (sur la garantie de base) en vigueur à la date de l’inventaire.
Ce champ sera alimenté  pour les produits MVS lot 2, LISBASE et GB85.</t>
  </si>
  <si>
    <t>Montant de capital mobilier assuré du contrat hors cas d'incendie</t>
  </si>
  <si>
    <t>Montant de capital mobilier assuré du contrat en cas d'incendie</t>
  </si>
  <si>
    <t>Montant du capital garanti par l'assureur en cas de décès de l'assuré à la date de valeur du solde, et qui sera versé en cas de réalisation du risque assuré.</t>
  </si>
  <si>
    <t>Montant de capital maximum garanti, c’est-à-dire la somme maximum qui peut être versé à l'assuré en cas de réalisation du risque</t>
  </si>
  <si>
    <t>Montant des richesses apportées par les associés dont on assure le maintien dans le patrimoine, inscrit au contrat</t>
  </si>
  <si>
    <t>Capital versé en cas de décès (sur la garantie de base) en vigueur à la date de l’inventaire.</t>
  </si>
  <si>
    <t>Capital versé en cas de décès d'un adulte (sur la garantie des accidents de la vie) en vigueur à la date de l’inventaire.</t>
  </si>
  <si>
    <t>Capital versé en cas de décès d'un enfant (sur la garantie des accidents de la vie) en vigueur à la date de l’inventaire.</t>
  </si>
  <si>
    <t>Valeur maximale assurée en cas d'un sinistre dans le cadre de la garantie objets de valeur</t>
  </si>
  <si>
    <t>nombre d'objets assuré au contrat</t>
  </si>
  <si>
    <t>Montant capital mobilier</t>
  </si>
  <si>
    <t>Code erreur suite à la suite d'une opération de de normalisation de l'adresse  du site</t>
  </si>
  <si>
    <t>Libellé qualite du souscripteur pour le fond de commerce</t>
  </si>
  <si>
    <t>Codification permettant d'identifier la qualité de la personne en charge du fond de commerce</t>
  </si>
  <si>
    <t>libellé permettant d'identifier la qualité de la personne en charge du fond de commerce</t>
  </si>
  <si>
    <t>Libellé qualite du souscripteur pour le local</t>
  </si>
  <si>
    <t xml:space="preserve">C GERANT DU FONDS DE COMMERCE
? Information non connue     
G GERANT DU FONDS DE COMMERCE
P PROPRIETAIRE DU FONDS DE COMMERCE
</t>
  </si>
  <si>
    <t>Codification permettant d'identifier la qualité de la personne en charge du local</t>
  </si>
  <si>
    <t>Libellé permettant d'identifier la qualité de la personne en charge du local</t>
  </si>
  <si>
    <t>Codification permettant d'identifier l'usage des locaux dans le cadre de l'activité</t>
  </si>
  <si>
    <t>Libellé permettant d'identifier l'usage des locaux dans le cadre de l'activité</t>
  </si>
  <si>
    <t>Libellé usage des locaux</t>
  </si>
  <si>
    <t xml:space="preserve">E Entrepot 
A Atelier  
B Bureau   
C Commercial
? information non connue
X Autre                 
</t>
  </si>
  <si>
    <t xml:space="preserve">?? Information non connue
C COPROPRIETAIRE DU LOCAL COMMERCIAL
L LOCATAIRE DU LOCAL COMMERCIAL     
P PROPRIETAIRE DU LOCAL COMMERCIAL  
PT PROPRIETAIRE OCCUPANT TOTAL       
O OCCUPANT              
PP PROPRIETAIRE OCCUPANT PARTIEL     
</t>
  </si>
  <si>
    <t>Nombre d'étages occupés ORG21</t>
  </si>
  <si>
    <t>Nombre d'étages occupés dans le bien assuré</t>
  </si>
  <si>
    <t>Chambres frigorifiques dont la capacité est supérieure à 120 m3 ORG 37</t>
  </si>
  <si>
    <t>O : Oui 
N : Non</t>
  </si>
  <si>
    <t>Top permettant d'indiquer le forcage à la main du gestionnaire de la réassurance</t>
  </si>
  <si>
    <t>N : Non</t>
  </si>
  <si>
    <t>Pourcentage de réassurance du risque sur lequel porte le contrat</t>
  </si>
  <si>
    <t>code qualité du souscripteur pour le fond de commerce</t>
  </si>
  <si>
    <t>Libellé de la clause au contrat</t>
  </si>
  <si>
    <t xml:space="preserve">D2G ? TAXIS
 OKL ? CONVENTIONS HOTELS 
 738 B RC PROPRIETAIRE DE VEHICULES SANS MOTEUR 
 T95 A TABLEAU DES FRANCHISES PAR SINISTRE
 XBT ? FORAINS 
 XBY ? COMITES D'ENTREPRISES
 0C1 ? ANTILLES
 15S A VETERINAIRE URBAIN ET/OU RURAL NON SPECIALISTE EQUIN 
 26G ? CHAUFFAGE PAR PANNEAUX RADIANTS A GAZ A RAYONNEMENT NON OBSCUR
 200 ? CONTENU DES COFFRES *****000F 
 299 ? R.C.OBJETS DES CLIENTS: MONTANT 
 361 ? HABITATION *PIECE-S- **000F PROTECTION VOL * 
 863 A RESPONSABILITE CIVILE CHASSEUR ISOLE 
 BAT ? CLAUSE D'ASSURANCE DES BATIMENTS INOCCUPES 
 ONA ? ANNEXE KIOSQUES
 457 A INDEMNITES CONVALESCENCE
 6UA VEHICULE GARANTI TEMPORAIREMENT 
 61B A RENONCIATION PAR LE DEPOSANT AU RECOURS CONTRE LE DEPOSITAIRE 
 RI8 ? COMPLEMENT QUALITE JURIDIQUE
 R13 ? AGENCE EN COMMUNICATION SPECIALISEE DANS LE WEB (AGENCE WEB)
 0DE ? VALEUR AGREEE BATEAUX D'OCCASION OU DE PLUS DE 3 ANS 
 0DE B VALEUR AGREEE BATEAUX DE PLUS DE 5 ANS 
 0EE ? USAGE HABITATION 
 0EQ ? CLAUSE PARTICULIERE VIAXEL
 191 A ETUDIANT
 A70 ? GARANTIE A EFFET DIFFERE
 CA1 ? ACTIVITE DE L'ASSURE 
 C52 ? CONTRAT DOMMAGES OUVRAGE
 M49 ? ANIMAUX VIVANTS
 3Z? MOTO : CONDUCTEUR EXCLUSIF DE PLUS DE 30 ANS 
 502 ? DECLARATION - RESTAURANT
 630 ? LIMITATION CONTRACTUELLE D'INDEMNITE 
 XCS ? PRESSE/EDITION
 XFB ? SERVICES A LA PERSONNE "LOI BORLOO" SIMPLE 
 0B4 B CHARTER 
 084 B LIMITATION CONTRACTUELLE D'INDEMNITE 
 220 A TOUS RISQUES BIJOUX ET FOURRURES
 26N ? CHAUFFAGE ELECTRIQUE PAR ACCUMULATION SECHE AIR/AIR
 269 ? GARANTIE DES TREMBLEMENTS DE TERRE
 28F ? EXTINCTION AUTOMATIQUE A CO2 OU HALONS 1301
 838 A MARCHANDS DE CHEVAUX ET BESTIAUX
 ABC ? ABSENCE DE CHAUFFAGE 
 KIN ? PLAN KINE® KINÉSITHÉRAPEUTE 
 OLT ? EXCLUSION VALEUR A NEUF
 OMC A CLAUSE PARTICULIERE LEXSIA BOATS
 31S ? CONCIERGERIE D'ENTREPRISE 
 762 B DOMMAGES CAUSES AUX CULTURES, RECOLTES, CHAMPS ET PATURAGES 
 P3? PLANCHER TYPE P3 
 RI6 ? CLAUSE LIBRE 2
 0KM ? CONVENTIONS SPECIALES
 A21 ? PART DE PROPRIETE
 M05 ? TOUS RISQUES, EXCLUSION DES PERTES DE POIDS OU DE QUANTITES 
 499 A DECLARATION - CATEGORIE DE L'HOTEL
 621 C LIMITATION CONTRACTUELLE D'INDEMNITE - RISQUES LOCATIFS
 65A ? EMPLOI DE FOUR A FLAMME
 68R ? RESERVE 
 714 A CONVENTIONS DIVERSES 
 774 C DOMMAGES MATERIELS CAUSES AUX MEMBRES DU SERVICE D'ORDRE 
 S4? JEUNE CONDUCTEUR - PERMIS RECENT
 XBB ? SALLES DE SPECTACLES ET DE REUNIONS (EXPL OITANTS DE)
 XGD ? RC PRO BUREAUX D'ETUDES ET INGENIEURS CONSEILS (RC+ RCD) 
 052 ? EXTENSION 1983
 181 ? RC CHASSE 
 836 ? EXCLUSION AMIANTE
 NB1 ? NIVEAU B1 
 OJZ ? TEMPORAIRE EMPRUNTEUR
 363 ? CONVENTION SPECIALE PERTE DE PRODUCTION LAITIERE 
 T17 C RISQUE DE VOL 
 XAT ? COTISATION AJUSTABLE AVEC REVISION
 XDB ? RESPONSABILITE CIVILE EXPLOITATION ORGANISATEUR D'EVENEMENTS
 07R ? ENTREPRISE DE NETTOYAGE
 129 A CAPTEURS SOLAIRES
 860 ? INTERCALAIRE "HARAS" 
 BQA FRANCHISE POUR CONDUCTEUR DESIGNE 
 FLA ? REMORQUE ET SEMI-REMORQUE INDETERMINEES
 LCI A LCI INDEXEE 
 394 ? RESPONSABILITE CIVILE TRAVAUX AGRICOLES REMUNERES AVEC OPTION 
 4F? COMMERCANTS PERSONNES PHYSIQUES:TRANSPORT PRIVE DE MARCHANDISES 
 4P? RENONCIATION A RECOURS CONTRE L'ETAT 
 746 B SUPPRESSION RC VOL DES VEHICULES CONFIES 
 PA3 ? LES CRÉATEURS D'ÉCRIT - POUR LE PAPIER ET/OU LE NUMÉRIQUE
 T16 ? LIMITES DE RESPONSABILITES / BASE DE REMBOURSEMENT 
 T50 ? TARIFICATION
 XXI ? CLAUSE AUTRES ACTIVITES DE L'ASSURE
 0KN ? CONVENTIONS SPECIALES
 150 A RISQUES AGGRAVES INCENDIE 
 2P? RESPONSABILITE CIVILE DE L'EMPLOYEUR 
 TO? Garantie TGN des bâtiments non entièrement clos et couvert
 820 ? EXCLUSION SPORTS AERIENS
 92R ? CONTAMINATION DES PRODUITS DE L'ASSURE (OPTION 25.00 EUROS) 
 BB? TAXI 
 CD? EXCLUSION GARANTIES VOL ET INCENDIE
 D61 ? VEHICULE DE COLLECTION 
 H02 ? FRANCHISE EN CAS DE CONDUITE EXCLUSIVE 
 H3? EXONERATION TAXE FISCALE
 K74 ? EXCLUSION DE GARANTIE
 602 A MANIPULATION ET TRANSPORT DES FONDS ET VALEURS 
 686 ? EXCLUSION D'ETABLISSEMENTS D'ENSEIGNEMENT
 T83 ? BASE DE REMBOURSEMENT DES SINISTRES
 XAD ? DEPOSITAIRE 
 1H? FORAIN
 25S ? DRESSAGE POUR COMPTE DE TIERS D'ANIMAUX DOMESTIQUEHORS EQUIDE 
 26P ? ABSENCE DE FOYER 
 263 ? INSTALLATION DE DETECTION D'INTRUSION CONFORME A LA REGLE R51 
 M7? Dépendances : construction en non dur &lt; 30 m²
 U7? Activité professionnelle aggravante(&gt; ¼ groupe 1)
 822 A RC COIFFEUR A DOMICILE
</t>
  </si>
  <si>
    <t>Indicateur permettant d'identifier s'il s'agit d'une ancienne police standard ou non</t>
  </si>
  <si>
    <t>Montant de la valeur de l'indice variable  périodique.</t>
  </si>
  <si>
    <t>Libellé formule ORG 37 et ORG22</t>
  </si>
  <si>
    <t>S Spécifique 
? information non connue
F Forfaitaire
E Essentielle
R Référence</t>
  </si>
  <si>
    <t>Codifcation permettant d'identifier la formuel au contrat</t>
  </si>
  <si>
    <t>Libellé permettant d'identifier la formuel au contrat</t>
  </si>
  <si>
    <t>Date de début de validité du contrat et de ses garanties</t>
  </si>
  <si>
    <t>Date à laquelle finit la validité du contrat et des ses garanties</t>
  </si>
  <si>
    <t>montant récupéré suite au calcul de l'indice variable</t>
  </si>
  <si>
    <t>nombre de fois où est mulitplié l'indice variable pour obtenir le montant récupéré la montant de la franchise générale</t>
  </si>
  <si>
    <t>Codification permettant d'indiquer la tarification à laquelle l'assuré et soumis</t>
  </si>
  <si>
    <t>Libellé permettant d'indiquer la tarification à laquelle l'assuré et soumis</t>
  </si>
  <si>
    <t>M Manuelle
A Automatique
? Information non connue</t>
  </si>
  <si>
    <t>Top permettant d'indiquer si l'entreprise est assujetti à la taxe professionnelle</t>
  </si>
  <si>
    <t>Coefficient à appliquer sur la somme restant à la charge de l'assuré sur la franchise générale</t>
  </si>
  <si>
    <t>somme des ventes (en francs) de biens ou de services d'une entreprise sur un exercice comptable par l'entreprise assurée au contrat</t>
  </si>
  <si>
    <t>Zone géographique ou se situe le risque à assuré au contrat</t>
  </si>
  <si>
    <t>Taux de réduction de la majoration effetué sur le versement de la prime</t>
  </si>
  <si>
    <t>coefficient de reduction majoration récalculé pour Generali France</t>
  </si>
  <si>
    <t>Pourcentage de réduction technique proposé par l'applicatif</t>
  </si>
  <si>
    <t>Coefficient permettant de lisser les ecarts de tarif entre la Franc</t>
  </si>
  <si>
    <t xml:space="preserve">Coefficient d'ajustement </t>
  </si>
  <si>
    <t>Pourcentage de réduction mis en place par Generali France</t>
  </si>
  <si>
    <t>Ensemble des sommes engagées par la compagnie sur les contrats</t>
  </si>
  <si>
    <t>Nombre de contrats séparés qui assure un même risque</t>
  </si>
  <si>
    <t>Codification permettant d'indiquer la tarification à appliquer au contrat</t>
  </si>
  <si>
    <t>Somme correspondante au bonus majoration minoration appliqué au contrat</t>
  </si>
  <si>
    <t>Nombre de locaux assurés au sein du contrat</t>
  </si>
  <si>
    <t>Top permettant d'indiquer que le code de tarification a été forcé à la main par le gestionnaire</t>
  </si>
  <si>
    <t>Codification permettant d'identifier la franchise au contrat</t>
  </si>
  <si>
    <t>Code user de la personne émettrice de l'affaire</t>
  </si>
  <si>
    <t>Top permettant d'indiquer la présence de dispositions particulières sur le contrat</t>
  </si>
  <si>
    <t>Top permettant d'indiquer s'il y a eu une modification de la tarification de base de la prime</t>
  </si>
  <si>
    <t>Top permettant d'indiquer si le précédent contrat a été résilié</t>
  </si>
  <si>
    <t>Top permettant d'indiquer la présence d'un rachat de franchise sur le contrat</t>
  </si>
  <si>
    <t>Pourcentage de la marge brute réalisée. La marge brute est un indicateur clé de performance. Pour mesurer la rentabilité d'un projet, d'une entreprise, la marge brute est indicateur de référence. Le taux de marge brute est calculé en fonction du chiffres d'affaires et permet donc de prévoir une bonne allocation des ressources. Ce pourcentage est calculé dans le cadre d'une la perte d'exploitation</t>
  </si>
  <si>
    <t>Pourcentage de la marge brute réalisée en cas d'extention de la garantie.  La marge brute est un indicateur clé de performance. Pour mesurer la rentabilité d'un projet, d'une entreprise, la marge brute est indicateur de référence. Le taux de marge brute est calculé en fonction du chiffres d'affaires et permet donc de prévoir une bonne allocation des ressources.</t>
  </si>
  <si>
    <t>Marge brutte réalisé lors de la période de versement des indemnités postérieur à un sinistre. La marge brute est un indicateur clé de performance. Pour mesurer la rentabilité d'un projet, d'une entreprise, la marge brute est indicateur de référence. Le taux de marge brute est calculé en fonction du chiffres d'affaires et permet donc de prévoir une bonne allocation des ressources.</t>
  </si>
  <si>
    <t>La marge brute est un indicateur clé de performance. Pour mesurer la rentabilité d'un projet, d'une entreprise, la marge brute est indicateur de référence. Le taux de marge brute est calculé en fonction du chiffres d'affaires et permet donc de prévoir une bonne allocation des ressources.</t>
  </si>
  <si>
    <t>Code statistique détaillé du produit d'assurance souscrit dans le contrat.</t>
  </si>
  <si>
    <t>Code de la catégorie statistique détaillée du produit d'assurance souscrit dans le contrat (CSD).</t>
  </si>
  <si>
    <t>Code statistique par défaut du produit d'assurance souscrit dans le contrat dans le contrat.</t>
  </si>
  <si>
    <t>Code statistique général du produit d'assurance souscrit dans le contrat dans le contrat.</t>
  </si>
  <si>
    <t>Codification permettant d'identifier les formules de tarificiation des ORG 37 et 22</t>
  </si>
  <si>
    <t>Top permettant d'indiquer si le tarif a été établi de manière automatique ou manuelle</t>
  </si>
  <si>
    <t>? : Inconnu
A : Automatique
M : Manuelle</t>
  </si>
  <si>
    <t>Date à laquelle la validité de l'imprimé a pris finpour le contrat</t>
  </si>
  <si>
    <t>Libellé associé au document</t>
  </si>
  <si>
    <t>Nom complet permettant d'identifier le document</t>
  </si>
  <si>
    <t>Ordre dans lequel apparait l'imprimé</t>
  </si>
  <si>
    <t>Numéro du document attaché au contrat</t>
  </si>
  <si>
    <t xml:space="preserve">LE LIVRE DE LA FORMULE FLASH
DISPOSITIONS GENERALES FASCICULE BUREAUTIQUE-BRIS DE MACHINE
ANNEXE RESTAURANT           
DISPOSITIONS GENERALES FASCICULE RESPONSABILITES
C.S BRIS DE GLACES          
C.S DEGATS DES EAUX - GEL   
22 DOCUMENTS CONTRACTUELS ORG 22                   
CONDITIONS GENERALES        
21 DOCUMENTS CONTRACTUELS ORG 21                   
ANNEXE MARCHANDISES TRANSPORTEES                
TABLEAU DES MONTANTS DE GARANTIE ET CLAUSIER-FORMULE ESSENTI
TABLEAU DES MONTANTS DE GARANTIE ET CLAUSIER-FORMULE SPECIFI
DISPOSITIONS GENERALES 100% ASSOCIATION         
   ANNEXE FABRICATION ET NEGOCE
   C.S DOM.ELECT. BRIS DE MACHINES                 
   DISPOSITIONS GENERALES 100% PRO FABRICATION ET NEGOCE  
   C.S RESPONSABILITE CIVILE   
   C.S VANDALISME ET SABOTAGE  
   C.S PROTECTION FINANCIERE   
AN ANNEXES                     
   C.S VOL                     
   TABLEAU DES GARANTIES-CLAUSIER                  
   DOCUMENT D'INFORMATION PRODUIT 100% ASSOCIATION 
   C.S INCENDIE ET EVENEMENTS ANNEXES              
   FORMULE REFERENCE:TABLEAU DES GARANTIES-CLAUSIER
   ANNEXE BOULANGERS PATISSIERS ET ACTIVITES ASSIMILEES   
   ANNEXE ARTISANS, COMMERCANTS ET PRESTATAIRES DE SERVICES    
   FORMULE ESSENTIELLE:TABLEAU DES GARANTIES-CLAUSIER     
   DISPOSITIONS GENERALES FASCICULE GENERALITES    
TG TABLEAU DES MONTANTS DE GARANTIES               
   C.S CATASTROPHES NATURELLES 
   ANNEXE HôTEL - HôTEL RESTAURANT                 
   ANNEXE BLANCHISSERIE-PRESSING-LAVERIES AUTOMATIQUES    
   DISPOSITIONS GENERALES FASCICULE PROTECTION FINANCIERE 
   ANNEXE TROD DOMUS III       
   CONVENTIONS SPECIALES       
CG DISPOSITIONS GENERALES      
   CONVENTIONS PARTICULIERES A.M.A.C.FORMULE "FLASH"      
   C.S  DOM.ELECT. BRIS DE MACHINES                
   TABLEAU DES MONTANTS DE GARANTIE                
   DISPOSITIONS GENERALES FASCICULE DOMMAGES AUX BIENS    
   DISPOSITIONS GENERALES      
   DISPOSITIONS GENERALES:FASCICULE HBJO           
   ANNEXE CLAUSE 450           
   TABLEAU DES MONTANTS DE GARANTIE ET CLAUSIER-FORMULE REFEREN
   ANNEXE BOULANGERS PATISSIERS
   ANNEXE CLAUSE 450E          
   DISPOSITIONS GENERALES:RESPONSABILITéS,PJ,MATéRIEL PROFESSIO
   FASCICULE RESPONSABILITE CIVILE                 
   DISPOSITIONS GENERALES 100% PRO ARTISANS COMMERCANTS PRESTAT
   DISPOSITIONS GENERALES 100% PRO ARTISANSCOMMERCANTS PRESTATA
   DISPOSITIONS GéNéRALES                                      
</t>
  </si>
  <si>
    <t>Codification permettant d'indiquer le type d'imprimé sur le contrat</t>
  </si>
  <si>
    <t>numéro de l'imprimé pour l'identifier au sein du contrat auquel il est rattaché</t>
  </si>
  <si>
    <t>Top permettant d'indiquer la présence de la garantie assistance dans les garanties souscrites</t>
  </si>
  <si>
    <t>Top permettant d'indiquer la présence de la garantie brie de glace dans les garanties souscriptes</t>
  </si>
  <si>
    <t>Top permettant d'indiquer la présence de la garantie bris de machines dans les garanties souscrites</t>
  </si>
  <si>
    <t>Top permettant d'indiquer la présence de la garantie incendie dans les garanties souscriptes</t>
  </si>
  <si>
    <t>Top permettant d'indiquer la présence de la garantie dégat des eaux dans les garanties souscriptes</t>
  </si>
  <si>
    <t>Top permettant d'indiquer la présence de la garantie interruption d'exploitation</t>
  </si>
  <si>
    <t xml:space="preserve">Top permettant d'indiquer la présence de la garantie marchandises transportées </t>
  </si>
  <si>
    <t>Top permettant d'indiquer la présence de la garantie perte d'exploitation</t>
  </si>
  <si>
    <t>Top permettant d'indiquer la présence de la garantie protection juridique dans les garanties souscrites</t>
  </si>
  <si>
    <t>Top permettant d'indiquer la présence de la garantie Responsabilité civile dans les garanties souscrites</t>
  </si>
  <si>
    <t>Top permettant d'indiquer la présence de la garantie TGNT dans les garanties souscrites au contrat</t>
  </si>
  <si>
    <t>Top permettant d'indiquer la présence de la garantie Valeur vénale du fonds de commerce dans les garanties souscrites</t>
  </si>
  <si>
    <t>Top permettant d'indiquer la présence de la garantie VOL dans les garanties souscrites</t>
  </si>
  <si>
    <t>Ordre dans lequel apparait le bien assuré dans l'ensemble des biens assurés</t>
  </si>
  <si>
    <t>Somme garantie dans le cadre de la garantie bris de glace</t>
  </si>
  <si>
    <t>Vakidé</t>
  </si>
  <si>
    <t>Somme assurée dans le cadre de la garantie bris de machine</t>
  </si>
  <si>
    <t>Somme assurée dans le cadre de la garantie Dégats des eaux</t>
  </si>
  <si>
    <t>Somme garantie dans le cadre de la garantie Incendie</t>
  </si>
  <si>
    <t>Somme assurée dans le cadre de la garantie interruption d'exploitation</t>
  </si>
  <si>
    <t xml:space="preserve">Montant </t>
  </si>
  <si>
    <t>Capital marchandises transportées</t>
  </si>
  <si>
    <t>Somme assurée dans le cadre de la garantie Marchandises transportées</t>
  </si>
  <si>
    <t>Somme assurée dans le cadre de la garantie perte d'exploitation</t>
  </si>
  <si>
    <t>Somme assurée dans le cadre de la garantie TGNT (tempête grêle neige toiture)</t>
  </si>
  <si>
    <t>S</t>
  </si>
  <si>
    <t>Somme assurée dans le candre de la garantie Fonds de commerce</t>
  </si>
  <si>
    <t>Somme assurée dans le cadre de la garantie Vol</t>
  </si>
  <si>
    <t>Nombre de personnes sur le contrat assurées au titre de la garantie responsabilité civile</t>
  </si>
  <si>
    <t>Valeur du contenu du deuxième coffre</t>
  </si>
  <si>
    <t>Somme assurée des éléments contenus à l'intérieur du premier coffre assurée</t>
  </si>
  <si>
    <t>Somme assurée des éléments contenus à l'intérieur du second coffre assurée</t>
  </si>
  <si>
    <t>Valeur du second coffre</t>
  </si>
  <si>
    <t>Somme représentant la valeur du contenant assuré au contrat</t>
  </si>
  <si>
    <t>Coffre agréé</t>
  </si>
  <si>
    <t>Top permettant d'indiquer si le coffre assuré est agréé selon des nombres de sécurité</t>
  </si>
  <si>
    <t>Top Somme complémentaire à payer sur la garantie suite à un sinistre (frais matériel, exploitation, …)</t>
  </si>
  <si>
    <t>Top permettant d'indiquer l'ajout d'un bâtiment à la garantie existante</t>
  </si>
  <si>
    <t>Codification indiquant la formule de garantie choisie pour le montant de matériel micro informatique</t>
  </si>
  <si>
    <t>Codification indiquant la formule de garantie choisie pour l'extension de la couverture garantie</t>
  </si>
  <si>
    <t>Codification indiquant la formule de garantie choisie pour l'extension de la couverture sur le matériel photo</t>
  </si>
  <si>
    <t>Somme assurée dans le cadre de la formule de garantie choisie pour le matériel photo et audio</t>
  </si>
  <si>
    <t>Codification indiquant la formule de garantie choisie pour l'extension de la couverture sur le matériel informatique</t>
  </si>
  <si>
    <t>Somme assurée dans le cadre de la formule de garantie choisie pour les appareils et instruments</t>
  </si>
  <si>
    <t>Somme assurée dans le cadre de la formule de garantie choisie pour le matériel informatique portable</t>
  </si>
  <si>
    <t>Top permettant d'indiquer la présence de la garantie perte indirectes sur incendie</t>
  </si>
  <si>
    <t>Top permettant d'indiquer s'il y a eu suppression de la garantie batiment</t>
  </si>
  <si>
    <t>Top permettant d'indiquer s'il y a eu suppression de la garantie risques locatifs</t>
  </si>
  <si>
    <t>Top permettant d'indiquer la présence de la garantie perte d'exploitation suite à un dégat des eaux</t>
  </si>
  <si>
    <t>Taux de remboursement en cas de garantie partielle sur la garantie dégats des eaux</t>
  </si>
  <si>
    <t>Top permettant d'indiquer la présence de l'extension de garantie pour les appareils et canalisations électriques</t>
  </si>
  <si>
    <t>Somme assurée dans le cadre de la garantie vol en dépendances</t>
  </si>
  <si>
    <t>Top permettant d'indiquer si le coffre assuré est dans une dépendance</t>
  </si>
  <si>
    <t>Top permettant d'indiquer si le coffre assuré à mois de 15 ans</t>
  </si>
  <si>
    <t>Top permettant d'indiquer que le coffre assuré pèse plus de 500 Kilogrammes</t>
  </si>
  <si>
    <t>Code si coffre assuré date de moins de 15 ans ORG 21</t>
  </si>
  <si>
    <t>Code si coffre assuré dans dépendance ORG 21</t>
  </si>
  <si>
    <t>Code si poids du coffre assuré supérieur à 500 KGORG 21</t>
  </si>
  <si>
    <t>Code souscription de la garantie "exonération de la garantie du batiment" ORG 2</t>
  </si>
  <si>
    <t>Code souscription de la garantie "Renonciation au recours contre le propriétaire"</t>
  </si>
  <si>
    <t>Montant TROD matériel photo et audio  ORG 21</t>
  </si>
  <si>
    <t>code pour etendue de la couverture org 21 photo</t>
  </si>
  <si>
    <t>montant trod appareils et instruments professionnels non i??? org 21</t>
  </si>
  <si>
    <t>code pour etendue de la couverture org 21 instr</t>
  </si>
  <si>
    <t>montant trod materiel informatique portable org 21</t>
  </si>
  <si>
    <t>code pour etendue de la couverture org 21 mat info</t>
  </si>
  <si>
    <t>code souscription de la garantie 'transport de fonds' org 22</t>
  </si>
  <si>
    <t>code souscription de la garantie 'parties immobilieres privatives' org 22</t>
  </si>
  <si>
    <t>code souscription de la garantie 'exoneration des risques locatifs' org 22"""</t>
  </si>
  <si>
    <t>nom du proprietaire beneficiant de la garantie cie dessus org 22"""</t>
  </si>
  <si>
    <t>montant assure pour appareils et canalisations electriques org 21</t>
  </si>
  <si>
    <t>Somme déclarée des appareils et canalisations électriques garantis au contrat</t>
  </si>
  <si>
    <t>Somme assurée dans le cadre de la garantie transports de fonds</t>
  </si>
  <si>
    <t>Somme assurée dans le cadre de la garantie détériorations immoblières</t>
  </si>
  <si>
    <t>Somme assurée dans le cadre de la garantie vol en coffre</t>
  </si>
  <si>
    <t>Taux de garantie dans le cadre de la garantie vol partielle</t>
  </si>
  <si>
    <t>Somme complémentaire assurée en cas de rechercher de fuite</t>
  </si>
  <si>
    <t>Somme complémentaire assurée en cas gel</t>
  </si>
  <si>
    <t>Somme complémentaire assurée en cas de dommages sur la deventure</t>
  </si>
  <si>
    <t>Somme complémentaire assurée en cas de dommages sur l'enseigne</t>
  </si>
  <si>
    <t>Top permettant d'indiquer la présence de l'option "exonération de la garantie batiment"</t>
  </si>
  <si>
    <t>Top permettant d'indiquer la présence de la souscription à la garantie exonération des risques locatifs</t>
  </si>
  <si>
    <t>Top permettant d'indiquer la présence de la garantie parties immobilières privatives</t>
  </si>
  <si>
    <t>Top permettant d'indiquer la présence de la garantie transport de fonds</t>
  </si>
  <si>
    <t>Top permettant d'indiquer la présence de la garantie Renonciation au recours contre le propriétaire dans le contrat</t>
  </si>
  <si>
    <t>Dénomination de la personne bénéficiant des garanties inscrites au contrat</t>
  </si>
  <si>
    <t>Top permettant d'indiquer la présence de la garantie vol sur le risque construit sur terrain d'autrui</t>
  </si>
  <si>
    <t>Top permettant d'indiquer la présence de la garantie valeur vénale du fonds de commerce sur le risque construit sur terrain d'autrui</t>
  </si>
  <si>
    <t>Top permettant d'indiquer la suppression de la garantie batiment sur le contrat sur les risques locatifs</t>
  </si>
  <si>
    <t>Taux de majoration / minoration sur la garantie assistance</t>
  </si>
  <si>
    <t>Montant de la majoration / minoraiton sur la garantie assistance</t>
  </si>
  <si>
    <t>Taux de majoration / minoration sur la garantie bris de machine</t>
  </si>
  <si>
    <t>Montant de la franchise sur la garantie bris de machine</t>
  </si>
  <si>
    <t>Somme restant à l'assuré dans le cadre de la garantie VOL souscrite au contrat</t>
  </si>
  <si>
    <t>Somme restant à l'assuré dans le cadre de la garantie incendie souscrite au contrat</t>
  </si>
  <si>
    <t>Somme restant à l'assuré dans le cadre de la garantie dégats des eaux souscrite au contrat</t>
  </si>
  <si>
    <t>Somme restant à l'assuré dans le cadre de la garantie bris de glace souscrite au contrat</t>
  </si>
  <si>
    <t>Somme restant à l'assuré dans le cadre de la garantie responsabilité civile souscrite au contrat</t>
  </si>
  <si>
    <t>Taux de majoration / minoration sur la garantie incendie</t>
  </si>
  <si>
    <t>Taux de majoration / minoration sur la garantie VOL</t>
  </si>
  <si>
    <t>Taux de majoration / minoration sur la garantie  Dégats des eaux</t>
  </si>
  <si>
    <t>Taux de majoration / minoration sur la garantie  Bris de glace</t>
  </si>
  <si>
    <t>Taux de majoration / minoration sur la garantie Responsabilité Civile</t>
  </si>
  <si>
    <t>Taux de majoration / minoration sur la garantie Valeur vénale du fonds de commerce</t>
  </si>
  <si>
    <t>Somme restant à l'assuré dans le cadre de la garantie valeur vénale du fonds de commerce souscrite au contrat</t>
  </si>
  <si>
    <t>Taux de majoration / minoration sur la garantie Bureautique matériel informatique</t>
  </si>
  <si>
    <t>Somme restant à l'assuré dans le cadre de la garantie Bureautique matériel informatique souscrite au contrat</t>
  </si>
  <si>
    <t>Durée de la compensation financière dans le cadre de la garantie perte d'exploitation exprimée en jour</t>
  </si>
  <si>
    <t>Taux de majoration / minoration sur la garantie interruption d'exploitation</t>
  </si>
  <si>
    <t>Somme restant à l'assuré dans le cadre de la garantie interruption d'exploitation souscrite au contrat</t>
  </si>
  <si>
    <t>Taux de majoration / minoration sur la garantie marchandises transportées</t>
  </si>
  <si>
    <t>Somme restant à l'assuré dans le cadre de la garantie marchandises transportées souscrite au contrat</t>
  </si>
  <si>
    <t>Taux de majoration / minoration sur la garantie perte d'exploitation</t>
  </si>
  <si>
    <t>Somme restant à l'assuré dans le cadre de la garantie perte d'exploitation souscrite au contrat</t>
  </si>
  <si>
    <t xml:space="preserve">Nombre de véhicules assurés dans le cadre du transport des marchandises </t>
  </si>
  <si>
    <t>INC : Incendie
VOL : Vol
RC : Responsabilité Civile
DDE : Dégats des eaux
PEX : perte d'exploitation
IEX : Interruption d'exploitation
BDG : Bris de glace</t>
  </si>
  <si>
    <t>Codification permettant d'identifier la garantie souscrite au contrat</t>
  </si>
  <si>
    <t>Libellé extension de garantie</t>
  </si>
  <si>
    <t>Codification permettant d'indiquer la garantie étendue sur le contrat</t>
  </si>
  <si>
    <t>Libellé permettant d'indiquer la garantie étendue sur le contrat</t>
  </si>
  <si>
    <t xml:space="preserve">TF TRANSPORT DE FONDS 
EGOU REFOULEMENT D'éGOUTS
PI PERTES INDIRECTES  
VC VOL COFFRE 
FDAFRAIS DéMOLITION ET DE DEBLAI 10%
DI DETERIORATIONS IMMOBILIERES 
CFDB MARCHANDISES EN CHAMBRE FROIDE DOMMAGES ELECTRI
ED DE EXTENSION DEGATS DES EAUX
FA FRAIS ANNEXES 
FG FRAIS DE GARDIENNAGE
RRR RENONCIATION à RECOURS RECIPROQUE
IA INTERDICTION D'ACCèS
VAN2 VALEUR A NEUF 33%  
DM DOMMAGES MATERIELS PORTES à 10 MF
RRP RENONCIATION à RECOURS CONTRE LE PROPRIETAIRE  
DELE DOMMAGES ELECTRIQUES SUPPLEMENT  
EM ESPECES MONNAYEES  
CFDA MARCHANDISES EN CHAMBRE FROIDE DOMMAGES ELECTRI
RRA RENONCIATION à RECOURS AUTRE
GEL FRAIS DE REPARATION SUITE à GEL  
HE HONORAIRES D'EXPERT
BAT BATIMENT 
DID DOMMAGES IMMOBILIERS AUX DEVANTURES  
OBJ OBJETS ET EFFETS PERSONNELS 
EDM GARANTIES DOMMAGES MATERIELS
*  EXTENSION DE BASE (POUR BDG ET RC
VD VOL EN DEVANTURE
TGN TEMPETE GRELE NEIGE
DMM DOMMAGES AUX MOBILIERS/MARCHANDISES  
GINT GLACES INTERIEURES 
RF RECHERCHE DE FUITES
VAN1 VALEUR A NEUF 25%  
CFTD MARCHANDISES EN CHAMBRE FROIDE TOUS DOMMAGES
FDB FRAIS DéMOLITION ET DE DEBLAI FRAIS REEL  
CONT CONTENU  
MMD MARCHANDISES EN DéPENDANCES 
DP DOCUMENTS PROFESSIONNELS 
FDR FRAIS DE DEPLACEMENT/REINSTALLATION  
CFDN MARCHANDISES EN CHAMBRE FROIDE DOMMAGES ELECTRI
</t>
  </si>
  <si>
    <t>Lié à la table DWBGAREXTC</t>
  </si>
  <si>
    <t>Codification permettant d'identifier l'extention de la garantie au contrat</t>
  </si>
  <si>
    <t>Capital souscrit dans les conditions générales du contrat</t>
  </si>
  <si>
    <t>Somme d'origine prévu dans le cadre du contrat pour l'extention de garantie</t>
  </si>
  <si>
    <t>Somme ajoutée dans le cadre du contrat dans les extentions de garantie</t>
  </si>
  <si>
    <t>Date à laquelle débute la validité de l'extention de la garantie</t>
  </si>
  <si>
    <t>Code formule garantie ORG 39 ITA</t>
  </si>
  <si>
    <t>Codification permettant d'identifier la formule de garantie Incapacité Temporaire Agression</t>
  </si>
  <si>
    <t>Top permettant d'identifier la présence de la garantie Incapacité Temporaire Agression</t>
  </si>
  <si>
    <t>Garantie SAH somme assurée HBJO ORG 39</t>
  </si>
  <si>
    <t>Garantie STH stock marchandises precieuses et non préciseuses HBJO ORG 39</t>
  </si>
  <si>
    <t>Top permettant d'indiquer la présence de la garantie somme transportée Horlogerie (stock marchandises precieuses et non préciseuses) dans le cadre de la garantie Horlogerie Bijouterie Joaillerie Orfèvrerie</t>
  </si>
  <si>
    <t>Somme assurée dans le cadre de la garantie somme transportée Horlogerie</t>
  </si>
  <si>
    <t>Top permettant d'indiquer la présence de la garantie somme assurée Horlogerie dans le cadre de la garantie Horlogerie Bijouterie Joaillerie Orfèvrerie</t>
  </si>
  <si>
    <t>Top permettant d'indiquer la présence d'un niveau de garantie sur la garantie assistance</t>
  </si>
  <si>
    <t>Somme assurée dans le cadre de la garantie Incapacité Temporaire Agression</t>
  </si>
  <si>
    <t>Somme assurée dans le cadre de la garantie somme assurée Horlogerie</t>
  </si>
  <si>
    <t xml:space="preserve">TF  TRANSPORT DE FONDS 
EGOU REFOULEMENT D'éGOUTS  
PI  PERTES INDIRECTES  
VC  VOL COFFRE         
FDA FRAIS DéMOLITION ET DE DEBLAI 10% 
DI  DETERIORATIONS IMMOBILIERES       
CFDB MARCHANDISES EN CHAMBRE FROIDE DOMMAGES ELECTRI
EDDE EXTENSION DEGATS DES EAUX         
FA  FRAIS ANNEXES      
FG  FRAIS DE GARDIENNAGE  
RRR RENONCIATION à RECOURS RECIPROQUE 
IA  INTERDICTION D'ACCèS  
VAN2 VALEUR A NEUF 33%  
DM  DOMMAGES MATERIELS PORTES à 10 MF 
RRP RENONCIATION à RECOURS CONTRE LE PROPRIETAIRE  
DELE DOMMAGES ELECTRIQUES SUPPLEMENT   
EM  ESPECES MONNAYEES  
CFDA MARCHANDISES EN CHAMBRE FROIDE DOMMAGES ELECTRI
RRA RENONCIATION à RECOURS AUTRE      
GEL FRAIS DE REPARATION SUITE à GEL   
HE  HONORAIRES D'EXPERT
BAT BATIMENT           
DID DOMMAGES IMMOBILIERS AUX DEVANTURES            
OBJ OBJETS ET EFFETS PERSONNELS       
EDM GARANTIES DOMMAGES MATERIELS      
*   EXTENSION DE BASE (POUR BDG ET RC 
VD  VOL EN DEVANTURE   
TGN TEMPETE GRELE NEIGE
DMM DOMMAGES AUX MOBILIERS/MARCHANDISES            
GINT GLACES INTERIEURES 
RF  RECHERCHE DE FUITES
VAN1 VALEUR A NEUF 25%  
CFTD MARCHANDISES EN CHAMBRE FROIDE TOUS DOMMAGES   
FDB FRAIS DéMOLITION ET DE DEBLAI FRAIS REEL       
CONT CONTENU            
MMD MARCHANDISES EN DéPENDANCES       
DP  DOCUMENTS PROFESSIONNELS          
FDR FRAIS DE DEPLACEMENT/REINSTALLATION            
CFDN MARCHANDISES EN CHAMBRE FROIDE DOMMAGES ELECTRI
</t>
  </si>
  <si>
    <t>Codification permettant d'indentifier l'extention de garantie souscrite au contrat</t>
  </si>
  <si>
    <t>Indicateur permettant de savoir si le bien assuré comporte les moyens de fermeture minimum (porte en matériaux pleins équipés d'une serrure…)</t>
  </si>
  <si>
    <t>Date à laquelle l'entreprise a été créée comme indiqué sur les documents d'immatriculation de l'entreprise</t>
  </si>
  <si>
    <t>Code du risque situé dans un centre commercial</t>
  </si>
  <si>
    <t>Libellé du risque situé dans un centre commercial</t>
  </si>
  <si>
    <t>Codification permettant d'indiquer la typologie du risque assuré dans un centre commercial</t>
  </si>
  <si>
    <t>Libellé permettant d'indiquer la typologie du risque assuré dans un centre commercial</t>
  </si>
  <si>
    <t>3 Risque situé dans un centre sommercial de plus de 2000 m2
O Risque situé dans un centre commercial de 600 m2 au plus 
1 Risque situé dans un centre commercial de plus de 600 m2 
? Information non connue 
2 Risque non situé dans un centre sommercial de plus de 2000 m2
N Risque non situé dans un centre commercial</t>
  </si>
  <si>
    <t>Risque ds lieu transport voyage ORG37</t>
  </si>
  <si>
    <t>Risque dans batiment classé/protégé ORG37</t>
  </si>
  <si>
    <t>Date à laquelle la garantie sur le contrat prend effet</t>
  </si>
  <si>
    <t>Indication permettant de connaitre l'ordre d'apparition du batiment dans le contrat</t>
  </si>
  <si>
    <t>code activité</t>
  </si>
  <si>
    <t>Code Protection</t>
  </si>
  <si>
    <t>numéro de regroupement</t>
  </si>
  <si>
    <t>Pluralité</t>
  </si>
  <si>
    <t>Indique s'il existe plusieurs risques assurés au contrat</t>
  </si>
  <si>
    <t>Limite d'engagement de la compagnie sur la garantie souscrite pour le bien souscrit</t>
  </si>
  <si>
    <t>Date à laquelle la clause prend effet sur le contrat</t>
  </si>
  <si>
    <t>Code permettant d'identifier la clause au contrat</t>
  </si>
  <si>
    <t>lettre version clause</t>
  </si>
  <si>
    <t>De A (plus ancienne) à la plus récente</t>
  </si>
  <si>
    <t>Codification permettant d'indentifier la garantie souscrite au contrat</t>
  </si>
  <si>
    <t>Codification permettant d'indentifier la franchise prévue au contrat</t>
  </si>
  <si>
    <t>Péiode d'indemnistation</t>
  </si>
  <si>
    <t>Durée de la compensation financière pour l'assuré suite à un sinistre</t>
  </si>
  <si>
    <t>Somme assurée dans le cadre de la garantie souscrite</t>
  </si>
  <si>
    <t>Somme restant à la charge de l'assuré suite à un sinistre garantie par le contrat</t>
  </si>
  <si>
    <t>A : Annexe
P : Principale
? : Non renseigné</t>
  </si>
  <si>
    <t>Numéro historique du risque et garantie assuré</t>
  </si>
  <si>
    <t>Date à laquelle la ligne a été crée</t>
  </si>
  <si>
    <t>Date à partir de laquelle le batiment assuré est inscrit dans le contrat</t>
  </si>
  <si>
    <t>Codification permettant d'identifier à quel famille appartient le batiment assuré</t>
  </si>
  <si>
    <t>Ordre dans lequel le batiment assuré apparait dans le contrat</t>
  </si>
  <si>
    <t>Codification permettant d'identifier la typologie du batiment assuré au contrat</t>
  </si>
  <si>
    <t>Nombre en mètre carré représentant la surface exploitée et assurée du batiment</t>
  </si>
  <si>
    <t>Nombre en mètre carré représentant la surface assurée du batiment</t>
  </si>
  <si>
    <t>PE : Propriétaire exploitant
PNE : Propriétaire non exploitant
PNERA : Propriétaire non exploitant retraité agricole
L : Locataire
F : Fermier</t>
  </si>
  <si>
    <t>Codification permettant d'identifier la qualité de l'assuré ayant garanti le batiment</t>
  </si>
  <si>
    <t>Libellé permettant d'identifier la qualité de l'assuré ayant garanti le batiment</t>
  </si>
  <si>
    <t>Mesure permettant d'identifier la hauteur du batiment assuré en mètre sur la table des associations</t>
  </si>
  <si>
    <t>Mesure permettant d'identifier la surface du batiment assuré en mètre carré sur la table des associations</t>
  </si>
  <si>
    <t>Date à laquelle la prise en compte du batiment dans les garanties du contrat prend fin</t>
  </si>
  <si>
    <t>Montant total des engagements pris par la compagnie d'assurance sur les bâtiments assurés</t>
  </si>
  <si>
    <t>Nombre de bâtiments assurés au contrat</t>
  </si>
  <si>
    <t>Montant estimé du mètre carré du batiment assuré en 100% PRO</t>
  </si>
  <si>
    <t>Surface totale du batiment assuré Garage CAT Assurance</t>
  </si>
  <si>
    <t>Codification permettant d'identifier l'usage du batiment</t>
  </si>
  <si>
    <t>Top permettant d'indiquer que le bâtiment est couvert d'un toît (en dur ou non)</t>
  </si>
  <si>
    <t>Date à laquelle la garantie d'extention a été crée</t>
  </si>
  <si>
    <t>Date à laquelle la garantie d'extention est entrée en vigueur dans le contrat</t>
  </si>
  <si>
    <t>Date à laquelle la garantie d'extention a pris fin dans le contrat</t>
  </si>
  <si>
    <t>Top permettant d'indiquer la présence de l'extension des garanties A sur l'Organisations Filière RC</t>
  </si>
  <si>
    <t>Top permettant d'indiquer la présence de l'extension des garanties sur les dommages corporels</t>
  </si>
  <si>
    <t>Top permettant d'indiquer la présence de l'extention de garantie Responsabilité Civile Chien sur le contrat</t>
  </si>
  <si>
    <t>Top permettant d'indiquer la présence de l'extention de garantie Caution pénale sur le contrat</t>
  </si>
  <si>
    <t>Chiffre d'affaires HT France</t>
  </si>
  <si>
    <t>Chiffre d'affaires HT Etats-Unis/Canada</t>
  </si>
  <si>
    <t>Numéro unique permettant d'identifier le risque assuré</t>
  </si>
  <si>
    <t>PS001 RC +  DAB
PS002 RC PRO seule
PS003 DAB seul
PS004 RC Expl + DAB</t>
  </si>
  <si>
    <t>Type offre de retenue pour la garantie sur le contrat 
En 100% Pro Services : - RC Entreprise / Professionnelle + Dommages aux Biens
- RC Entreprise / Professionnelle (seule)
- Dommages aux Biens (seuls)
En 100% Pro Artisan Commerçant 1 seule offre RC +Dommages</t>
  </si>
  <si>
    <t>Indication permettant de distinguer si la RC Entreprise comprend la RC Exploitation, la RC produits ou après travaux</t>
  </si>
  <si>
    <t>Texte libre décrivant la clause ajouté au contrat</t>
  </si>
  <si>
    <t>Version (A, B, C, …) du texte de la clause au contrat</t>
  </si>
  <si>
    <t xml:space="preserve">863 A RESPONSABILITE CIVILE CHASSEUR ISOLE 
XBT ? FORAINS    
XBY ? COMITES D'ENTREPRISES
D2G ? TAXIS 
OKL ? CONVENTIONS HOTELS
26G ? CHAUFFAGE PAR PANNEAUX RADIANTS A GAZ A RAYONNEMENT NON OBSCUR 
738 B RC PROPRIETAIRE DE VEHICULES SANS MOTEUR 
15S A VETERINAIRE URBAIN ET/OU RURAL NON SPECIALISTE EQUIN
T95 A TABLEAU DES FRANCHISES PAR SINISTRE  
0C1 ? ANTILLES   
457 A INDEMNITES CONVALESCENCE     
BAT ? CLAUSE D'ASSURANCE DES BATIMENTS INOCCUPES  
RI8 ? COMPLEMENT QUALITE JURIDIQUE 
0DE ? VALEUR AGREEE BATEAUX D'OCCASION OU DE PLUS DE 3 ANS
191 A ETUDIANT   
0DE B VALEUR AGREEE BATEAUX DE PLUS DE 5 ANS   
0EE ? USAGE HABITATION  
ONA ? ANNEXE KIOSQUES
0EQ ? CLAUSE PARTICULIERE VIAXEL   
17S ? TECHNICIEN DENTAIRE EQUIN NON  VETERINAIRE
867 ? INTERCALAIRE "PROPRIETAIRE DE CHEVAUX PENDANT      LES COURSES"
6U  A VEHICULE GARANTI TEMPORAIREMENT      
61B A RENONCIATION PAR LE DEPOSANT AU RECOURS CONTRE LE DEPOSITAIRE
838 A MARCHANDS DE CHEVAUX ET BESTIAUX     
M49 ? ANIMAUX VIVANTS
A70 ? GARANTIE A EFFET DIFFERE     
CA1 ? ACTIVITE DE L'ASSURE 
C52 ? CONTRAT DOMMAGES OUVRAGE     
26N ? CHAUFFAGE ELECTRIQUE PAR ACCUMULATION SECHE AIR/AIR 
28F ? EXTINCTION AUTOMATIQUE A CO2 OU HALONS 1301 
3Z  ? MOTO : CONDUCTEUR EXCLUSIF DE PLUS DE 30 ANS
502 ? DECLARATION - RESTAURANT     
630 ? LIMITATION CONTRACTUELLE D'INDEMNITE 
XCS ? PRESSE/EDITION 
XFB ? SERVICES A LA PERSONNE "LOI BORLOO" SIMPLE  
084 B LIMITATION CONTRACTUELLE D'INDEMNITE 
220 A TOUS RISQUES BIJOUX ET FOURRURES     
269 ? GARANTIE DES TREMBLEMENTS DE TERRE   
0B4 B CHARTER    
ABC ? ABSENCE DE CHAUFFAGE 
OLT ? EXCLUSION VALEUR A NEUF      
P3  ? PLANCHER TYPE P3  
RI6 ? CLAUSE LIBRE 2 
OMC A CLAUSE PARTICULIERE LEXSIA BOATS     
31S ? CONCIERGERIE D'ENTREPRISE    
762 B DOMMAGES CAUSES AUX CULTURES, RECOLTES, CHAMPS ET PATURAGES  
0KM ? CONVENTIONS SPECIALES
KIN ? PLAN KINE® KINÉSITHÉRAPEUTE  
60F A ASSURANCE POUR COMPTE DU PROPRIETAIRE
836 ? EXCLUSION AMIANTE 
M05 ? TOUS RISQUES, EXCLUSION DES PERTES DE POIDS OU DE QUANTITES  
XGD ? RC PRO BUREAUX D'ETUDES ET INGENIEURS CONSEILS (RC+ RCD)     
A21 ? PART DE PROPRIETE 
S4  ? JEUNE CONDUCTEUR - PERMIS RECENT     
052 ? EXTENSION 1983 
65A ? EMPLOI DE FOUR A FLAMME      
499 A DECLARATION - CATEGORIE DE L'HOTEL   
774 C DOMMAGES MATERIELS CAUSES AUX MEMBRES DU SERVICE D'ORDRE     
68R ? RESERVE    
714 A CONVENTIONS DIVERSES 
181 ? RC CHASSE  
NB1 ? NIVEAU B1  
OJZ ? TEMPORAIRE EMPRUNTEUR
T17 C RISQUE DE VOL  
129 A CAPTEURS SOLAIRES 
363 ? CONVENTION SPECIALE PERTE DE PRODUCTION LAITIERE    
860 ? INTERCALAIRE "HARAS" 
07R ? ENTREPRISE DE NETTOYAGE      
XAT ? COTISATION AJUSTABLE AVEC REVISION   
XXI ? CLAUSE AUTRES ACTIVITES DE L'ASSURE  
BQ  A FRANCHISE POUR CONDUCTEUR DESIGNE    
T16 ? LIMITES DE RESPONSABILITES / BASE DE REMBOURSEMENT  
T50 ? TARIFICATION   
0JI ? CONVENTIONS SPECIALES VEHICULES HAUT DE GAMME ET  PRESTIGE   
2P  ? RESPONSABILITE CIVILE DE L'EMPLOYEUR 
4F  ? COMMERCANTS PERSONNES PHYSIQUES:TRANSPORT PRIVE DE MARCHANDISES
4P  ? RENONCIATION A RECOURS CONTRE L'ETAT 
746 B SUPPRESSION RC VOL DES VEHICULES CONFIES 
820 ? EXCLUSION SPORTS AERIENS     
LCI A LCI INDEXEE
0KN ? CONVENTIONS SPECIALES
150 A RISQUES AGGRAVES INCENDIE    
92R ? CONTAMINATION DES PRODUITS DE L'ASSURE (OPTION 25.00 EUROS)  
PA3 ? LES CRÉATEURS D'ÉCRIT - POUR LE PAPIER ET/OU LE NUMÉRIQUE    
FLA ? REMORQUE ET SEMI-REMORQUE INDETERMINEES  
822 A RC COIFFEUR A DOMICILE       
846 D RC DES PRODUCTEURS DE FILMS  
XAD ? DEPOSITAIRE
BB  ? TAXI  
CD  ? EXCLUSION GARANTIES VOL ET INCENDIE  
D61 ? VEHICULE DE COLLECTION       
H3  ? EXONERATION TAXE FISCALE     
K74 ? EXCLUSION DE GARANTIE
T83 ? BASE DE REMBOURSEMENT DES SINISTRES  
1H  ? FORAIN
26P ? ABSENCE DE FOYER  
686 ? EXCLUSION D'ETABLISSEMENTS D'ENSEIGNEMENT
H02 ? FRANCHISE EN CAS DE CONDUITE EXCLUSIVE   
25S ? DRESSAGE POUR COMPTE DE TIERS D'ANIMAUX DOMESTIQUEHORS EQUIDE
263 ? INSTALLATION DE DETECTION D'INTRUSION CONFORME A LA REGLE R51
602 A MANIPULATION ET TRANSPORT DES FONDS ET VALEURS      
98A B CIGARETTE ELECTRONIQUE       
M38 ? ASSURANCES EN DEVISES ETRANGERES (POLICES D'ABONNEMENT)      
XAN ? PROPRIETAIRES D'IMMEUBLES    
A46 ? CARENCE DES FOURNISSEURS     
OKW ? BANCA REGIONALE EUROPEA      
44S ? MEDECIN DU SPORT   . 
OOG ? CLAUSE PARTICULIERE CAPITOLE FINANCE - TOFINSO      
257 ? TOUS RISQUES BIJOUX, FOURRURES ET OBJETS DIVERS     
273 C RC DES EXPERTS COMPTABLES, COMPTABLES AGREES
330 C GARDE D'ENFANTS REMUNEREE    
93R ? CONTAMINATION DES PRODUITS DE L'ASSURE (OPTION 20.00 EUROS)  
FLF ? PARTICIPATION AUX RESULTATS AVEC APPEL PARTIEL DE LA COTISATION
MA4 ? DECLARATION PRIME 
G15 ? BESOINS DE LA PROFESSION (VéHICULES DE PLUS DE 3.5 TONNES)   
K63 ? NUMEROS DE FORMULAIRES       
OJS ? CONVENTIONS SUNSO BRONZAGE   
OKJ ? CONVENTION HIPPODROMES       
071 A EXONERATION DES RISQUES LOCATIFS     
653 ? - CONSEILS POUR LES AFFAIRES ET LA GESTION  
N10 A RISQUE DE CONSTRUCTION       
0ER ? CLAUSE SUSPENSIVE DE SOUSCRIPTION    
0JD A "CONVENTIONS SPECIALES FEDERATION FRANçAISE DE 4X4  
400 D LOCATION PARTIELLE ET / OU TEMPORAIRE
15R ? TECHNICIEN DENTAIRE EQUIN NON VETERINAIRE
OMD ? CLAUSE SPECIFIQUE URBANIA    
OME ? CLAUSE SPECIFIQUE LOCATIONS MEUBLEES 
B18 ? REPRISE PORTEFEUILLE 
OJU ? CONVENTIONS MAGASINS DE SPORTS       
T18 A TARIFICATION AU CHIFFRE D'AFFAIRE    
519 ? TRIPLEMENT CAPITAL I.P. INFERIEUR A 33 % 
54  ? DISPOSITIONS SPECIFIQUES     
91A ? ONGLERIE   
96A ? CREATEUR D'ENTREPRISE
0A7 A FRAIS DE RETIREMENT  
OLD ? CONVENTIONS MONDE PROTESTANT 
XGI ? FABRICANTS IMPORT. ET NEGO. DE MATERIAUX (1792-4 ET 1641)    
B09 ? NOUVEAU BENEFICIAIRE - AVEC DELAI D'ATTENTE 
B26 ? DELAIS D'ATTENTE - ABROGATIONS TS200 TS250 HOSPI    
EL  ? GRANDE OU PETITE REMISE      
E87 ? ASSURE USUFRUITIER
OJY ? MATERIELS AUDIOVISUELS,DE SON,D'ECLAIRAGE,INFORMATIQUE,SCENIQUE
T49 B PRIMES
617 ? INSTALLATIONS 'ENERGIES RENOUVELABLES'   
631 ? EXCLUSION RC PRODUITS DESTINES AU BATIMENT  
608 ? LCI CONTRAT ET LCI AU M2     
OMY ? CLAUSE PARTICULIERE CITY ZEN GIRONDE 
OQF ? ADHERENTS ASSOCIATIONS SPORTIVES     
OKP ? CLAUSE OKP 
309 ? RC ANIMAUX DOMESTIQUES       
XDC A RESPONSABILITE CIVILE ORGANISATEUR D'EVENEMENTS   PRESTATAIRE
964 ? OFFRE RC CULTUELLE ET CULTURELLE AVEC DAB
339 D ACTES DE VANDALISME, EMEUTES, MOUVEMENTS POPULAIRES 
67R ? RESERVE    
0GC ? GARANTIE A 
872 ? LIMITATION DE LA GARANTIE DOMMAGES AUX BIENS CONFIES
084 C LIMITATION CONTRACTUELLE D'INDEMNITE 
474 ? LIMITATION CONTRACTUELLE D'INDEMNITE GLOBALE
G62 ? PROTECTION DU VEHICULE : SYSTEME ANTIVOL 
INV ? GARANTIE AUTOMATIQUE DES INVESTISSEMENTS 
R58 ? REGLEMENT PAR DEPARTEMENT SEPARE     
0B6 A CYCLONES   
050 ? EXTENSION 1977 
27C ? THERMOGRAPHIE DES INSTALLATIONS ELECTRIQUES 
691 B EXCLUSION DE GARANTIE (S) RESPONSABILITE CIVILE     
23R ? CONCIERGERIE D'ENTREPRISE    
MMT ? MATERIEL ET MARCHANDISES TRANSPORTES POUR PROPRE COMPTE      
N01 B RISQUE DE GUERRE  
G65 ? VEHICULE AMPHIBIE - VEHICULE A FLOT  
K99 ? EXCLUSION CHIENS DANGEREUX   
OQH ? CLAUSE OQH / CONVENTION DEROGATOIRE  
0EN ? NAVIGATION MONDE  
14S ? PAINTBALL - LASERBALL
38A ? BIENS DE LA CLIENTELE
180 B FONDS ET VALEURS EN MEUBLES FERMES A CLE 
575 D ESPECES EN COFFRE-FORT       
60R ? RESERVE    
64R ? RESERVE    
217 E CONFORT OPTION 2  
28E A DETECTION AUTOMATIQUE D'INCENDIE     
XAG ? ESTHETICIENNE  
D3M ? ENFANT D'ASSURE - 2EME CONDUCTEUR ASSOCIE
EW  ? SCOOTER DE NEIGE  
086 A RESPONSABILITE CIVILE LOUEUR DE CHEVAUX  
484 ? TRANSFERT  
786 ? EXCL DE LA GIE "BIENS CONFIES"       
968 ? OFFRE RC CULTURELLE SANS DAB 
77A ? TOLERANCE ACTIVITE NON DECLAREE      
0GR ? GARANTIE E 
ANW ? RESERVEES AUX ADHERENTS D'ANWR GARANT
M26 ? GARANTIE VOL, PILLAGE ET DISPARITION (GARANTIE FAP SAUF)     
M89 ? NAVIRES TRANSPORTEURS
D20 ? COLLABORATEUR DE COMPAGNIE   
D63 ? INDEMNITE  
NB  ? NIVEAU B   
T21 B DEPOTAGE   
74A ? RENONCIATION PAR LE VENDEUR DE MARCHANDISES VENDUES 
80D ? ETOUPES ET CHIFFONS  
ONF ? RESIDENCE SECONDAIRE A FORTE VALEUR MOBILIERE       
OOD ? CLAUSE PARTICULIERE CAPITOLE FINANCE - TOFINSO      
LHO ? ORG   
08S ? COACHING NON SPORTIF 
0GS A GARANTIE E ET MALADIES ANTERIEURES   
507 ? RESPONSABILITE CIVILE DU TRANSPORTEUR TERRESTRE     
420 C DOCUMENTS PROFESSIONNELS     
797 B RC DES LOUEURS DE PERSONNEL INTéRIMAIRE  
175 B VOL EN DEVANTURE  
996 ? RISQUES SPECIAUX  
B06 ? EXCLUSION D'UN MEMBRE DE LA FAMILLE  
K71 ? ASSURANCE ANTERIEURE 
N12 A CLAUSE LIBRE 1 OBJET DE L'AVENANT    
T17 D RISQUES DE VOL 
99I ? CONTRAT COVALIA TRANSFERE    
OCR ? CREATEUR REPRENEUR D'ENTREPRISE      
OF2 ? ASSURANCE DE L'OCCUPANT POUR LE COMPTE DU PNO       
823 ? DEMENAGEMENT   
B29 ? NOUVEAU BENEFICIAIRE - AVEC DELAI D'ATTENTE 
G10 ? TRANSPORTS DE PERSONNEL ET / OU D'ENFANTS
G56 ? FRANCHISE BRIS DE GLACES     
T42 A ENVOIS PAR POSTE  
0GE A GARANTIE A ET FRAIS MEDICAUX 150.000 EUR 
517 ? LIMITATION DE GARANTIE       
80I ? TOLERANCE DE MARCHANDISES COMBUSTIBLES DANS LES MAGASINS     
OMH ? QUI CONTACTER EN CAS DE SINISTRE     
XBM ? EXCLUSION SPORTS AERIENS
</t>
  </si>
  <si>
    <t xml:space="preserve">7 01 PS002 RC + PJ
7 01 PS004 RC Seule
1 01 PS001 RC Seule
13 01 Formule 1
1 01 PS004 
4 01 Formule 2
9 01 Formule 2
10 01 PS004 RC Seule
11 01 Formule 1
13 01 Formule libre
6 01 PS001 RC Seule
21 01 AC001 
2 01 Formule 2
3 01 Formule libre
7 01 Formule 2
5 01 PS001 RC + PJ
16 01 Formule 2
18 01 PS003 
5 01 PS004 RC Seule
2 01 PS003 RC Seule
17 01 Formule 2
8 01 Formule 1
8 01 PS004 RC Seule
13 01 PS004 RC Seule
21 01 Formule 1
12 01 PS004 RC Seule
8 01 Formule libre
8 01 PS001 RC Seule
1 01 PS003 RC + PJ
11 01 PS001 RC + PJ
14 01 Formule 2
19 01 Formule libre
5 01 PS003 RC Seule
7 01 AC001 
5 01 PS001 RC Seule
7 01 Formule libre
10 01 PS003 
16 01 Formule libre
4 01 PS001 RC + PJ
12 01 PS001 RC + PJ
3 01 PS003 RC + PJ
10 01 PS001 RC Seule
9 01 PS004 RC Seule
15 01 PS002 RC Seule
14 01 PS001 RC + PJ
12 01 PS001 RC Seule
20 01 Formule 2
9 01 Formule 1
4 01 PS003 RC Seule
18 01 AC001 
6 01 AC001 
4 01 AC001 
11 01 AC001 
8 01 PS001 RC + PJ
15 01 PS003 
20 01 AC001 
15 01 Formule 2
6 01 PS004 RC Seule
4 01 PS002 RC + PJ
6 01 PS001 RC + PJ
18 01 PS002 RC + PJ
21 01 Formule 2
1 01 Formule 1
20 01 Formule 1
20 01 PS003 
1 01 PS002 RC Seule
11 01 PS002 RC Seule
17 01 PS002 RC Seule
7 01 PS003 
12 01 Formule 1
7 01 Formule 1
6 01 PS002 RC + PJ
8 01 Formule 2
3 01 PS003 RC Seule
1 01 Formule libre
3 01 AC001 
11 01 PS001 RC Seule
5 01 PS002 RC Seule
7 01 PS002 RC Seule
10 01 PS002 RC Seule
3 01  
6 01 Formule libre
17 01 PS002 RC + PJ
17 01 Formule libre
8 01 PS003 
5 01 AC001 
10 01 Formule 1
8 01 PS002 RC Seule
19 01 Formule 1
2 01 PS003 RC + PJ
5 01 Formule 1
15 01 AC001 
18 01 Formule libre
1 01 AC001 
5 01 Formule 2
1 01 PS003 
14 01 PS003 
1 01 Formule 2
2 01 Formule 1
2 01 PS002 RC Seule
7 01 PS001 RC + PJ
19 01 AC001 
2 01 PS004 RC Seule
13 01 PS001 RC Seule
11 01 PS003 
11 01 Formule 2
6 01 PS003 
3 01 PS004 RC Seule
17 01 Formule 1
2 01 Formule libre
12 01 Formule 2
14 01 AC001 
10 01 Formule libre
6 01 PS002 RC Seule
2 01 PS004 
17 01 PS003 
7 01 PS001 RC Seule
9 01 PS001 RC Seule
2 01 PS002 RC + PJ
4 01 PS003 
16 01 AC001 
11 01 Formule libre
18 01 Formule 2
3 01 PS003 
1 01 PS003 RC Seule
9 01 PS001 RC + PJ
19 01 PS003 
6 01 Formule 1
9 01 AC001 
16 01 PS003 
19 01 Formule 2
6 01 Formule 2
2 01 AC001 
6 01 PS003 RC Seule
5 01 PS003 
1 01 PS004 RC Seule
13 01 Formule 2
15 01 Formule 1
3 01 Formule 2
11 01 PS004 RC Seule
9 01 PS002 RC Seule
10 01 AC001 
12 01 Formule libre
10 01 PS001 RC + PJ
4 01 Formule libre
13 01 PS001 RC + PJ
4 01  
2 01 PS003 
9 01 Formule libre
5 01 Formule libre
12 01 PS003 
19 01 PS002 RC + PJ
18 01 Formule 1
12 01 PS002 RC Seule
3 01 PS002 RC Seule
12 01 AC001 
4 01 Formule 1
17 01 AC001 
2 01  
5 01 PS002 RC + PJ
13 01 PS003 
8 01 AC001 
2 01 PS001 RC Seule
4 01 PS004 RC Seule
15 01 Formule libre
1 01 PS001 RC + PJ
16 01 Formule 1
3 01 PS001 RC Seule
4 01 PS001 RC Seule
13 01 AC001 
4 01 PS003 RC + PJ
14 01 PS004 RC Seule
14 01 Formule libre
14 01 Formule 1
1 01 PS002 RC + PJ
3 01 Formule 1
20 01 Formule libre
9 01 PS003 
14 01 PS001 RC Seule
2 01 PS001 RC + PJ
3 01 PS002 RC + PJ
10 01 Formule 2
3 01 PS001 RC + PJ
4 01 PS002 RC Seule 
</t>
  </si>
  <si>
    <t xml:space="preserve">CP Copropriétaire 
GL Gérant libre   
OG Occupant à titre gratuit
LP Locataire Partiel       
PR Propriétaire   
LT Locataire Total
SL Sous Locataire
</t>
  </si>
  <si>
    <t>Top renonciattion recours contre propriétaire O/N</t>
  </si>
  <si>
    <t>Libellé périodicité de vérification de l'installation électrique</t>
  </si>
  <si>
    <t xml:space="preserve">7 Descriptif  
5 Protection Mécanique + Alarme NFA2P 
3 Protection Mécanique                
4 Alarme NFA2P(périmétrique/volumétrique)+ P3
6 Protection Mécanique + Alarme NFA2P(péri/volu)+ P3
2 Alarme NFA2P
1 Clos couvert
</t>
  </si>
  <si>
    <t>Flag indiquant si le risque assuré est conforme aux règles ERP (Établissements recevant du public)</t>
  </si>
  <si>
    <t>Avis de la commision de sécurité suite au  passage de la commission de sécurité</t>
  </si>
  <si>
    <t>Rôle bureau</t>
  </si>
  <si>
    <t>Pôle Réseau</t>
  </si>
  <si>
    <t>Libellé indicateur de tarification</t>
  </si>
  <si>
    <t>Motif d'ajustement</t>
  </si>
  <si>
    <t>Information propre statut de la convention de gestion en matière d'émission et de signature</t>
  </si>
  <si>
    <t>Date de Création - Collectivité Locale</t>
  </si>
  <si>
    <t>Date de Fermeture de la Collectivité Locale</t>
  </si>
  <si>
    <t>Identifiant Technique Collectivité Locale</t>
  </si>
  <si>
    <t>Information sur la division du versement du dépôt (mensuel, trimestriel)</t>
  </si>
  <si>
    <t>Date d'entrée SSAAMMJJ</t>
  </si>
  <si>
    <t>valeur totale des biens assurés (existences)</t>
  </si>
  <si>
    <t>Montant totale de l'indemnité</t>
  </si>
  <si>
    <t>URL du rapport d'expertise</t>
  </si>
  <si>
    <t>Type d'expertise</t>
  </si>
  <si>
    <t>Zone vol ou se situe le risque assuré</t>
  </si>
  <si>
    <t>1er Code Intervention maître d'ouvrage</t>
  </si>
  <si>
    <t>2nd Code Intervention maître d'ouvrage</t>
  </si>
  <si>
    <t>3ème Code Intervention maître d'ouvrage</t>
  </si>
  <si>
    <t>N° du sinistre B0/B3 lié pour les périodes de garantie à cheval sur deux exercices</t>
  </si>
  <si>
    <t>Consigne l'information sur le fait que le dépôt de la franchise auprès de Generali soit effectif</t>
  </si>
  <si>
    <t>Montant du dépôt requis pour l'exercice</t>
  </si>
  <si>
    <t>Nom du chargé d'affaire</t>
  </si>
  <si>
    <t>Date d'émission de l'AR de la mission par l'expert</t>
  </si>
  <si>
    <t>N° et nom de rue</t>
  </si>
  <si>
    <t>N° de sinistre de la Cie adverse</t>
  </si>
  <si>
    <t>libellé motif annult bord</t>
  </si>
  <si>
    <t>N° sinistre de la cie aperitrice</t>
  </si>
  <si>
    <t>N° de client</t>
  </si>
  <si>
    <t>Date à laquelle le contrat a pris effet</t>
  </si>
  <si>
    <t>Somme représentant la valeur calculée de l'indice variable</t>
  </si>
  <si>
    <t>Nombre de sites assurés au contrat dans le cadre du produit Singulier</t>
  </si>
  <si>
    <t>Code postal site</t>
  </si>
  <si>
    <t>Code postal de l'adresse du site du risque</t>
  </si>
  <si>
    <t>Nombre total de m2 assuré dans le cadre du contrat sur le produit Singulier</t>
  </si>
  <si>
    <t>Somme totalement assuré au contrat dans le cadre des engagements d'embelissement du site assuré</t>
  </si>
  <si>
    <t>Somme assuré sur le mobilier dans le cadre du contrat pour le produit Singulier</t>
  </si>
  <si>
    <t>Pourcentage maximum assuré pour les biens mobiliers assurés au contrat</t>
  </si>
  <si>
    <t>Somme d'argent restant à la charge de l'assuré dans le cadre d'un sinistre pour le produit Singulier</t>
  </si>
  <si>
    <t>Somme restant à la charge de l'assuré dans le cadre d'un vol pour le produit Singulier</t>
  </si>
  <si>
    <t>Somme restant à la charge de l'assuré dans le cadre d'une tempête, de grêle ou de neige pour le produit Singulier</t>
  </si>
  <si>
    <t>Somme restant à la charge de l'assuré dans le cadre d'autres sinistre pour le produit Singulier</t>
  </si>
  <si>
    <t>Date à laquelle le risque assuré a été visité par un expert dans le cadre du produit Singulier</t>
  </si>
  <si>
    <t>Classe ou inscrit site</t>
  </si>
  <si>
    <t>Top permettant d'indiquer si le site assuré est classé comme "Batiment Historique"</t>
  </si>
  <si>
    <t>Codification permettant d'indiquer quel est le type de risque assuré</t>
  </si>
  <si>
    <t>Dernier numéro de site enregistré sur le contrat sur le produit Singulier</t>
  </si>
  <si>
    <t>Somme maximale assurée pour les bijoux dans le cadre du produit Singulier</t>
  </si>
  <si>
    <t>Numéro de site</t>
  </si>
  <si>
    <t>Correspond au numéro de site assuré au contrat</t>
  </si>
  <si>
    <t>Date d'entrée de la premiere machine sur le contrat.</t>
  </si>
  <si>
    <t>Code détaillée complémentaire Compagnie auquelle est rattaché un contrat à un produit.</t>
  </si>
  <si>
    <t>Contrat résilié par ancien assureur</t>
  </si>
  <si>
    <t>S : spécifique
D : Détaillée</t>
  </si>
  <si>
    <t>Codification permettant d'indiquer le mode de rattachement de la clause au contrat BDM</t>
  </si>
  <si>
    <t>Table liée 
DWBTXT1</t>
  </si>
  <si>
    <t>Codification permettant d'identifier le texte de la clause du contrat</t>
  </si>
  <si>
    <t xml:space="preserve">C29 A TRAVAUX DE TECHNIQUE COURANTE
226 ? NOUVELLE REPARTITION DES MATERIELS
CF ? COURTIERS DU GROUPE GENERALI EN FRANCE
COA ? GESTION COASSURANCE PASSIVE
C37 I QUALIFICATION "QUALIBAT"
C42 BDOMMAGES AUX "EXISTANTS"
999 7 CLAUSE PARTICULIERE AU CONTRAT
C27 A AUTRE CONTROLE                
114 ? CHANGEMENT D'ECHEANCE         
162 ? MUTATION A FAIRE              
$$$ ? AVENANTS SPECIALISES SANS REPRISE DE L'ORG  
570 A CONTRAT COLLECTIF A QUITTANCE UNIQUE        
CG ? COLLABORATEURS DU GROUPE GENERALI EN FRANCE 
001 ? EXTENSION INCENDIE, FOUDRE, EXPLOSION       
113 B EXISTENCE D'UN CONTRAT C.N.R. 
228 ? LOCATION VENTE/CREDIT         
985 ? INFORMATIONS RELATIVES AUX CATASTROPHES NATURELLES
PRO ? INFOS: PROFESSION ET MACHINE. 
278 ? GARANTIE ATTENTATS LIMITEE    
C15 AASSURANCE DE TOUS LES INTERVENANTS          
C30A SANS INTERVENTION DU MAITRE D'OUVRAGE       
002 ? EXTENSION VOL - TENTATIVE DE VOL
</t>
  </si>
  <si>
    <t>S : spécifique
D : Détaillé</t>
  </si>
  <si>
    <t>Codification permettant d'identifier le mode de détermination de la clause inscrite au contrat BDM</t>
  </si>
  <si>
    <t>Libellé long rubrique clause</t>
  </si>
  <si>
    <t>Code rubrique clause</t>
  </si>
  <si>
    <t>Codification permettant d'identifier de manière unique la clause au contrat</t>
  </si>
  <si>
    <t>Libellé court permettant d'identifier de manière unique la clause au contrat</t>
  </si>
  <si>
    <t>Libellé long permettant d'identifier de manière unique la clause au contrat</t>
  </si>
  <si>
    <t>VC010C5A05 NOM BATEAUNOM DE BAPTEME DU BATEAU 
 VC010C5A57 NOM BATEAUNOM DE BAPTEME DU BATEAU 
 VC010DF$25 NOM BATEAUNOM DE BAPTEME DU BATEAU 
 VC010D5$16 NOM BATEAUNOM DE BAPTEME DU BATEAU 
 VC010EE$47 NOM BATEAUNOM DE BAPTEME DU BATEAU 
 VC010EF$56 NOM BATEAUNOM DE BAPTEME DU BATEAU 
 VC010OEB14 NOM BATEAUNOM DE BAPTEME DU BATEAU 
 VC01216B10 VALEUR/JUSTIF. 5 VALEUR/JUSTIF. 5         
 VC01257$16 BIJ / FOURRURE 2 BIJOUX / FOURRURES 2     
 VC0142B$04 PRECISION PRECISION                
 VC0152A$01 PRECISION PRECISION                
 VC01590$43 NOM                                
 VC01661$04 TEXTE LIBRE      TEXTE LIBRE              
 VC0199H$01 DT EFFET ANC POL DATE D'EFFET ANCIENNE POLICE POUR ATOLL 
 VTD1000071 DATE NAIS. ELEVE DATE DE NAISSANCE DE L'ELEVE            
 VC01$$$$01 CODE CONV CODE CONVERSATION        
 VC01B03$07 BENEF 7   BENEFICIAIRE 7           
 VC01B29$11 BENEF 11  BENEFICIAIRE 11          
 VC01CA2$20 ACTIVITE ASSURE  ACTIVITE ASSURE          
 VC01FLJ$39 LIGNE 39  LIGNE 39                 
 VC01F45$01 NB PERSONNES F45 NB PERSONNES CLAUSE F45  
 VC01H29A17 LIGNE 17  LIGNE 17                 
 VC01MA1$29 LIGNE 29  LIGNE 29                 
 VC01N01B19 NOM BATEAUNOM DE BAPTEME DU BATEAU 
 VC01N01B57 NOM BATEAUNOM DE BAPTEME DU BATEAU 
 VC01RI5$16 LIGNE 16  LIGNE 16                 
 VC01TDD$01 PRECISION PRECISION                
 VC01T30$01 IMPRIMé   IMPRIMé          :       
 VC01T93B06 VALEUR INDIV MAX VALEUR INDIV MAXI        
 VC01XBL$04 PRECISION PRECISION                
 VC01XBQ$02 PRECISION PRECISION                
 VC01XBT$01 PRECISION PRECISION                
 VC010A5$26 NOM BATEAUNOM DE BAPTEME DU BATEAU 
 VC010B4B58 NOM BATEAUNOM DE BAPTEME DU BATEAU 
 VC010C1A03 NOM BATEAUNOM DE BAPTEME DU BATEAU 
 VC010C3$18 NOM BATEAUNOM DE BAPTEME DU BATEAU 
 VC010C7$19 NOM BATEAUNOM DE BAPTEME DU BATEAU 
 VC010C7$23 NOM BATEAUNOM DE BAPTEME DU BATEAU 
 VC010DEB21 NOM BATEAUNOM DE BAPTEME DU BATEAU 
 VC010DF$51 NOM BATEAUNOM DE BAPTEME DU BATEAU 
 VC010D1$25 NOM BATEAUNOM DE BAPTEME DU BATEAU 
 VC010D9$39 NOM BATEAUNOM DE BAPTEME DU BATEAU 
 VC010EAB22 NOM BATEAUNOM DE BAPTEME DU BATEAU 
 VC010EAB30 NOM BATEAUNOM DE BAPTEME DU BATEAU 
 VC010ED$19 NOM BATEAUNOM DE BAPTEME DU BATEAU 
 VC010EF$04 NOM BATEAUNOM DE BAPTEME DU BATEAU 
 VC010E1$21 NOM BATEAUNOM DE BAPTEME DU BATEAU 
 VC010GB$34 NOM _ PRENOM     NOM_PRENOM PARTICIPANTS  
 VC01057A01 QUANT. STOCKAGE  QUANTITE DE STOCKAGE     
 VC01108$51 ADRESSE LIGNE 51 ADRESSE LIGNE 51         
 VC01508$93 SALARIE (O/N) 10 SALARIE (O/N) 12         
 VC01547$26 IMMAT MODEL PROP IMMAT MODELE PROPRIETAIRE
 VC016U$B08 IMMATICULATION   IMMATRICULATION VEHICULE 
 VC0161A$03 PRECISION PRECISION                
 VC0173B$02 PRECISION PRECISION                
 VC0194A$02 NATURE DES FIBR  NATURE DES FIBRES        
 VC01989$06 METIER ACTIVITE  METIER OU ACTIVITE       
 VC0199A$12 LIBELLE 06LIBELLE 06               
 VC01AM2$04 PRECISION PRECISION                
 VC01DPS$16 LIGNE 16  LIGNE 16                 
 VC01E30$09 OBJET 3A                           
 VC01FLJ$11 LIGNE 11  LIGNE 11                 
 VC01MA1$23 LIGNE 23  LIGNE 23                 
 VC01MA1$25 LIGNE 25  LIGNE 25                 
 VC01NC$$04 PRECISION PRECISION                
 VC01N01B27 NOM BATEAUNOM DE BAPTEME DU BATEAU 
 VC01PPW$25 LIGNE 25  LIGNE 25                 
 VC01PPW$32 LIGNE 32  LIGNE 32                 
 VC01RI5$36 LIGNE 36  LIGNE 36                 
 VC01T23B16 LIGNE 16  LIGNE 16         :       
 VC01XBK$03 PRECISION PRECISION                
 VC01XBL$02 PRECISION PRECISION                
 VC01XGI$04 PRECISION PRECISION                
 VC010A3A43 NOM BATEAUNOM DE BAPTEME DU BATEAU 
 VC010B6A07 NOM BATEAUNOM DE BAPTEME DU BATEAU 
 VC010B6A11 NOM BATEAUNOM DE BAPTEME DU BATEAU 
 VC010B8$31 NOM BATEAUNOM DE BAPTEME DU BATEAU 
 VC010C8$16 NOM BATEAUNOM DE BAPTEME DU BATEAU 
 VC010DF$24 NOM BATEAUNOM DE BAPTEME DU BATEAU 
 VC010D9$25 NOM BATEAUNOM DE BAPTEME DU BATEAU 
 VC010E8A19 NOM BATEAUNOM DE BAPTEME DU BATEAU 
 VC010E8A41 NOM BATEAUNOM DE BAPTEME DU BATEAU 
 VC010GB$31 NOM _ PRENOM     NOM_PRENOM PARTICIPANTS  
 VC010GH$01 PRIX TOT PRESTA. PX TOTAL DE PRESTATION EN FRANCS        
 VC01108$28 ADRESSE LIGNE 28 ADRESSE LIGNE 28         
 VC01215B03 LIGNE 03  LIGNE 03                 
 VC01251$09 20 FOIS FNB      20 FOIS FNB              
 VC01766$01 MT GAR INCMT GARANTIE INC OU EXPLOSIFS            
 VC01769A21 11EME NOM                          
 VC01769A22 11EME PRENOM                              
 VC01851$06 PRE ACCUEILLIS   PRE ACC.                 
 VC0194G$03 PRECISION PRECISION                
 V01C55$151 LIBELLE                            
 V01C55$311 LIBELLE                            
 VC01A68$02 PRECISION PRECISION                
 VC01CA1$21 ACTIVITE ASSURE  ACTIVITE ASSURE          
 VC01COA$08 LIGNE 08  LIGNE 08                 
 VC01DPS$15 LIGNE 15  LIGNE 15                 
 VC01D3D$01 DOMMAGES ACC     DOMMAGES ACCIDENT        
 VC01LCN$04 PRECISION PRECISION                
 VC01MA1$03 LIGNE 03  LIGNE 03                 
 VC01MA5$26 LIGNE 26  LIGNE 26                 
 VC01NB1$04 PRECISION PRECISION                
 VC01N01A02 NOM BATEAUNOM DE BAPTEME DU BATEAU 
 VC01N30A04 NOM BATEAUNOM DE BAPTEME DU BATEAU 
 VC01N30A16 NOM BATEAUNOM DE BAPTEME DU BATEAU 
 VC01OF1$01 NOM PRENOM OCC.  NOM PRENOM OCCUPANT      
 VC01T23B03 LIGNE 03  LIGNE 03         :       
 VC01XBA$01 PRECISION PRECISION                
 VC01XGC$02 PRECISION PRECISION                
 VC010A2$15 NOM BATEAUNOM DE BAPTEME DU BATEAU 
 VC010A3A46 NOM BATEAUNOM DE BAPTEME DU BATEAU 
 VC010A9$49 NOM BATEAUNOM DE BAPTEME DU BATEAU 
 VC010B1$10 NOM BATEAUNOM DE BAPTEME DU BATEAU 
 VC010B1$39 NOM BATEAUNOM DE BAPTEME DU BATEAU 
 VC010B4B11 NOM BATEAUNOM DE BAPTEME DU BATEAU 
 VC010C3$48 NOM BATEAUNOM DE BAPTEME DU BATEAU 
 VC010C5A20 NOM BATEAUNOM DE BAPTEME DU BATEAU 
 VC010C7$45 NOM BATEAUNOM DE BAPTEME DU BATEAU 
 VC010DDB32 NOM BATEAUNOM DE BAPTEME DU BATEAU 
 VC010D7$12 MOTEUR    MOTEUR                   
 VC010D9$21 NOM BATEAUNOM DE BAPTEME DU BATEAU 
 VC010E2A48 NOM BATEAUNOM DE BAPTEME DU BATEAU 
 VC010GB$70 NOM _ PRENOM     NOM_PRENOM PARTICIPANTS  
 VC010OEB48 NOM BATEAUNOM DE BAPTEME DU BATEAU 
 VC01216A05 OBJ.DANS LOCAUX3 OBJ.DANS LOCAUX3         
 VC01243A10 VALEUR COFFRE 2  VALEUR COFFRE 2          
 VC0127C$01 PRECISION PRECISION                
 VC01331$01 NO CONTRATNO CONTRAT               
 VC01485B02 BASE REVISION    BASE REVISION            
 VC01491$02 DATE REGLEMENT   DATE DU REGLEMENT ANNUEL DE LA PRIME    
 VC01511$07 NOM BENEF5NOM BENEF</t>
  </si>
  <si>
    <t>PABOU-MBAKI Marion</t>
  </si>
  <si>
    <t>Date à laquelle le code de la clause été prise en compte.</t>
  </si>
  <si>
    <t>Date à laquelle le code de la clause n'est plus pris en compte.</t>
  </si>
  <si>
    <t>Codification permettant d'identifier la compagnie d'origine du groupe GENERALI FRANCE à laquelle est rattaché le portefeuille.</t>
  </si>
  <si>
    <t>Marché par lequel une partie (souscripteur) se fait promettre pour son compte ou celui d'un tiers par une autre parte (l'assureur), une prestation généralement pécuniaire en cas de réalisation d'un évènement aléatoire.</t>
  </si>
  <si>
    <t>Titre de la clause permettant de préciser de manière discriminante l'objet de la clause ou d'identifier la version du texte en fonction du produit ou de la génération du produit.</t>
  </si>
  <si>
    <t xml:space="preserve">VC01998$09 LIGNE 09 
VC01C27A01 TYPE DE CONTROLE 
VC01998$37 LIGNE 37 
 VC01$$$$01 CODE CONV 
 VC01998$19 LIGNE 19 
 VC01PRO$05 2-CODE FAM PROF 
 VC01PRO$04 1-CODE FAM PROF 
 VC01998$22 LIGNE 22 
 VC01998$24 LIGNE 24 
 VC01998$34 LIGNE 34 
 VC01998$26 LIGNE 26 
 VC01PRO$03 CODE MACHINE  
 VC01998$04 LIGNE 04 
 VC01998$16 LIGNE 16 
 VC01PRO$10 4-CODE ACTIVITE 
 VC01PRO$09 3-CODE ACTIVITE 
 VC01COA$01 LIGNE 01 
 VC01$$$$02 DATE EMIS 
 VC01998$17 LIGNE 17 
 VC01998$20 LIGNE 20 
 VC01998$02 LIGNE 02 
 VC01998$29 LIGNE 29 
 VC01998$08 LIGNE 08 
 VC01998$27 LIGNE 27 
 VC01998$03 LIGNE 03 
 VC01998$18 LIGNE 18 
 VC01998$33 LIGNE 33 
 VC01998$15 LIGNE 15 
 VC01PRO$08 2-CODE ACTIVITE 
 VC01COA$03 LIGNE 03 
 VC01998$14 LIGNE 14 
 VC01998$13 LIGNE 13 
 VC01998$07 LIGNE 07 
 VC01COA$06 LIGNE 06 
 VC01PRO$07 1-CODE ACTIVITE 
 VC01228$01 NOM DU CREANCIER 
 VC01998$35 LIGNE 35 
 VC01998$11 LIGNE 11 
 VC01COA$02 LIGNE 02 
 VC01998$21 LIGNE 21 
 VC01998$42 LIGNE 42 
 VC01162$01 DATE   
 VC01998$05 LIGNE 05 
 VC01998$38 LIGNE 38 
 VC01998$40 LIGNE 40 
 VC01998$36 LIGNE 36 
 VC01998$12 LIGNE 12 
 VC01PRO$01 CODE PROF TARIF 
 VC01998$41 LIGNE 41 
 VC01998$10 LIGNE 10 
 VC01998$28 LIGNE 28 
 VC01114$01 DATE   
 VC01228$02 Nº DE L'ARTICLE 
 VC01998$23 LIGNE 23 
 VC01998$01 LIGNE 01 
 VC01998$25 LIGNE 25 
 VC01998$39 LIGNE 39 
 VC01PRO$06 3-CODE FAM PROF 
 VC01998$06 LIGNE 06 
 VC01998$32 LIGNE 32 
 VC01998$31 LIGNE 31 
 VC01998$30 LIGNE 30 
 VC01PRO$02 CODE SOCIO-PROF 
 VC01COA$04 LIGNE 04    </t>
  </si>
  <si>
    <t>Lié à la variable : RUCJRUBL</t>
  </si>
  <si>
    <t>Codification permettant d'identifier le produit souscrit au contrat</t>
  </si>
  <si>
    <t xml:space="preserve">MACHI : Machine
SITIN : </t>
  </si>
  <si>
    <t>Codification permettant d'identifier le type objet assuré en BDM</t>
  </si>
  <si>
    <t>Numéro de machine (numéro objet du risque)</t>
  </si>
  <si>
    <t>Ordre dans lequel apparait la machine dans le contrat BDM</t>
  </si>
  <si>
    <t xml:space="preserve">Codification (spitab) du produit, permettant de l'identifier au sein du contrat </t>
  </si>
  <si>
    <t>Pourcentage permettant d'identifier le taux spécifique commercial de minoration ou de majoration  reportée et supportée sur la prime hors taxe  au contrat.</t>
  </si>
  <si>
    <t>Date à laquelle la réponse à la question a entrainé l'entrée du contrat dans un risque dans le cadre d'un contrat BDM</t>
  </si>
  <si>
    <t>Date à laquelle la réponse à la question n'est plus valable en cas de modification du risque  dans le cadre d'un contrat BDM</t>
  </si>
  <si>
    <t>Texte indiquant explicitement la question demandé au client dans le cadre d'un contrat BDM</t>
  </si>
  <si>
    <t>Codification permettant d'indiquer la réponse à la question posée au client</t>
  </si>
  <si>
    <t>Complément d'information en texte libre apporté par le client dans le cadre d'un contrat BDM</t>
  </si>
  <si>
    <t>Numéro permettant d'indiquer à quelle question correspond la réponse du client dans le cadre d'un contrat BDM</t>
  </si>
  <si>
    <t xml:space="preserve">01 TJ00 650 Evènement libre 
 01 TQ00 400 Annexe 1  
 01 TQ00 410 Annexe 2  
 01 TW00 400 Annexe
 01 TJ00 570 Libellé Garantie spécifique 2 
 01 TJ00 580 Libellé Frais et pertes 
 01 TJ00 590 Libellé Frais et pertes Spécifiques 
 01 TL00 999 Ne pas supprimer. Ce dernier poste permet de recuperer le poste directement inferieur... en attendant le refactoring 
 01 TQ01 001 Contrat résilié par le précédent assureur 
 01 TQ01 002 Nombre de sinistres au cours des 24 derniers mois 
 01 TN00 400 Annexe 1  
 01 TN00 410 Annexe 2  
 01 TH00 001 Globalisation des frais et pertes
 01 TH00 002 Exclusion des honoraires d'expert d'assuré
 01 TJ00 400 Annexe 1  
 01 TL00 004 Si oui contre qui?  
 01 TL00 005 Nº de Siret  
 01 TL00 006 Code NAF  
 01 TJ00 640 Libellé Autres LCI contrat 
 01 TL00 001 Contiguïté avec un risque industriel ou artisanal présentant un risque d'incendie et explosion plus important que celui propre à un local à usage de bureaux 201902 
 01 TJ00 510 Libellé Contenu 
 01 TJ00 520 Libellé Matériel
 01 TJ00 530 Libellé Marchandises
 01 TJ00 540 Libellé Marchandises révisables 
 01 TJ00 550 Libellé Marchandises temporaires
 01 TJ00 560 Libellé Garantie spécifique 1 
 01 TJ00 600 Libellé RC incendie 
 01 TJ00 610 Libellé RC incendie Spécifique
 01 TJ00 620 Libellé Risque locatif  
 01 TJ00 630 Libellé Matériel Marchandises VOL
 01 TL00 002 Le bâtiment renfermant les matériels est clos et couvert en "dur"
 01 TL00 003 Existe t-il une renonciation à recours ?  
 01 TJ00 410 Annexe 2  
 01 TJ00 500 Libellé Bâtiment
 01 TQ01 003 Mise en redressement ou liquidation judiciaire 
 01 TQ01 004 Créance hypothécaire
</t>
  </si>
  <si>
    <t>Codification permettant d'indiquer le mode de rattachement de l'imprimé au contrat</t>
  </si>
  <si>
    <t>D : détaillé</t>
  </si>
  <si>
    <t>Numéro de l'imprimé</t>
  </si>
  <si>
    <t>Codification permettant d'identifier la référence de l'imprimé sur le contrat</t>
  </si>
  <si>
    <t>Libellé permettant d'indiquer la référence des imprimés ( Donnée fermée)</t>
  </si>
  <si>
    <t>Codification à 3 lettres permettant d'identifier l'imprimé</t>
  </si>
  <si>
    <t>001  REFERENCES DES IMPRIMES
005  1  ATTESTATION MALADIE</t>
  </si>
  <si>
    <t>Codification permettant d'identifier l'imprimé au sein du contrat</t>
  </si>
  <si>
    <t>Libellé permettant d'identifier l'imprimé au sein du contrat</t>
  </si>
  <si>
    <t>Numéro de version de l'imprimé présent dans le contrat</t>
  </si>
  <si>
    <t>Date de début de validité des caractéristiques de machine dans le cadre des contrats BDM</t>
  </si>
  <si>
    <t>Date de fin de validité des caractéristiques de machine dans le cadre des contrats BDM</t>
  </si>
  <si>
    <t>Numéro de l'adresse de l'endroit ou se trouve le risque assuré.</t>
  </si>
  <si>
    <t>Numéro permettant d'identifier la machine assuré dans le cadre du contrat BDM</t>
  </si>
  <si>
    <t>Numéro d'identification d'une machine, unique par contructeur</t>
  </si>
  <si>
    <t>Libellé permettant d'identifier un ensemble de machine reliés entre elles par des caractéristiques communes.</t>
  </si>
  <si>
    <t>Date à laquelle l'activité a été pris en compte dans le contrat</t>
  </si>
  <si>
    <t>Montant décliné en taux que l'assuré supporte personnellement dont le montant est déduit de tout règlement de sinistre, dans le cadre du contrat BDM</t>
  </si>
  <si>
    <t>Montant maximum que l'assuré  l'assuré supporte personnellement dont le montant est déduit de tout règlement de sinistre, dans le cadre d'un contrat BDM</t>
  </si>
  <si>
    <t>Montant minimum que l'assuré  l'assuré supporte personnellement dont le montant est déduit de tout règlement de sinistre, dans le cadre d'un onctrat BDM</t>
  </si>
  <si>
    <t>Libellé complet de l'activité de l'entreprise dans le cadre du contrat</t>
  </si>
  <si>
    <t>Codification permettant d'identifier l'activité de l'entreprise dans le cadre du contrat</t>
  </si>
  <si>
    <t>Table liée : 
B_I_ENTGA_D_DWBTYPM</t>
  </si>
  <si>
    <t xml:space="preserve">A  Ariel  
B  bris de machine
C  engins mobiles </t>
  </si>
  <si>
    <t>Libellé complét des familles d'activité présent au contrat</t>
  </si>
  <si>
    <t>Codification permettant d'identifier l'activité enregistrée au contrat</t>
  </si>
  <si>
    <t>Codification permettant d'identifier la famille d'activité enregistrée au contrat</t>
  </si>
  <si>
    <t xml:space="preserve">A  10000 Médical - Dentisterie - Laboratoire
A  20000 Photocomposition
A  30000 Commerces - Affaires 
A  40000 Mesure - Analyse - Géometre
A  50000 Communication Audiovisuel Surveillance
B  10000 Art graphique   
B  12000 Alimentation    
B  20000 Energie
B  30000 Industrie du plastique  
B  40000 Industrie du textile 
B  50000 Métallurgie  
B  60000 Travail du bois 
B  70000 Agriculture  
B  80000 Stations services Garages  
B  81000 Manutention - Stockage  
C  10000 Levage manutention   
C  20000 Terrassement    
C  30000 Fabrication et transport matériaux 
C  40000 Enneigement - Déneigement  
C  50000 Concassage - Broyage - Extraction  
C  70000 Entretien    
C  80000 Aéroportuaire - Portuaire  
C  90000 matériel forestier  
</t>
  </si>
  <si>
    <t>A  Ariel  
B  bris de machine
C  engins mobiles</t>
  </si>
  <si>
    <t xml:space="preserve">A  10000 Médical - Dentisterie - Laboratoire
A  20000 Photocomposition
A  30000 Commerces - Affaires 
A  40000 Mesure - Analyse - Géometre
A  50000 Communication Audiovisuel Surveillance
B  10000 Art graphique   
B  12000 Alimentation    
B  20000 Energie
B  30000 Industrie du plastique  
B  40000 Industrie du textile 
B  50000 Métallurgie  
B  60000 Travail du bois 
B  70000 Agriculture  
B  80000 Stations services Garages  
B  81000 Manutention - Stockage  
C  10000 Levage manutention   
C  20000 Terrassement    
C  30000 Fabrication et transport matériaux 
C  40000 Enneigement - Déneigement  
C  50000 Concassage - Broyage - Extraction  
C  70000 Entretien    
C  80000 Aéroportuaire - Portuaire  
C  90000 matériel forestier  </t>
  </si>
  <si>
    <t>Date à laquelle l'activité a pris fin dans le contrat</t>
  </si>
  <si>
    <t>Codification permettant d'identifier la typologie de marche assuré en bdm.</t>
  </si>
  <si>
    <t>Libellé complet permettant d'identifier le type de machine assuré au contrat</t>
  </si>
  <si>
    <t>Code Activité</t>
  </si>
  <si>
    <t>Codification permettant d'indentifier le type d'activité du client dans le contrat</t>
  </si>
  <si>
    <t>Codification permettant d'identifier le type de machine assuré au contrat</t>
  </si>
  <si>
    <t>Code type de machine</t>
  </si>
  <si>
    <t>A|10000   |KA100  |Fauteuil dentaire 
|A|10000   |KA110  |Fauteuil roulant électrique   
|A|10000   |KA120  |Matériel de radiologie 
|A|10000   |KA140  |Matériel de radiographie  
|A|10000   |KA160  |Matériel de radiothérapie 
|A|10000   |KA180  |Mammographe
|A|10000   |KA190  |Echographe 
|A|10000   |KA200  |Electrocardiographe
|A|10000   |KA220  |Electroencephalographe 
|A|10000   |KA230  |Epilateur laser   
|A|10000   |KA240  |Matériel d'anesthésie  
|A|10000   |KA260  |Matériel de réanimation
|A|10000   |KA280  |Stérilisateur 
|A|10000   |KA300  |Echotomographe
|A|10000   |KA320  |Endoscope  
|A|10000   |KA340  |Fibroscope 
|A|10000   |KA360  |Matériel de balnéothérapie
|A|10000   |KA380  |Cabine de bronzage
|A|10000   |KA400  |Défibrillateur
|A|10000   |KA420  |Respirateur
|A|10000   |KA430  |Prothèse auditive 
|A|10000   |KA440  |I.R.M.
|A|10000   |KA460  |Scanner médical   
|A|10000   |KA999  |Autre matériel médical - dentisterie -laboratoire   
|A|20000   |KD100  |Agrandisseur  
|A|20000   |KD120  |Analyseur  
|A|20000   |KD140  |Banc de reproduction   
|A|20000   |KD150  |Copieur
|A|20000   |KD160  |Développeuse  
|A|20000   |KD180  |Flasheuse  
|A|20000   |KD200  |Héliograveur  
|A|20000   |KD220  |Imprimante 
|A|20000   |KD230  |Informatique de montage et retouche d'image (CAO, DAO) 
|A|20000   |KD240  |Insolateur 
|A|20000   |KD260  |Lecteur de bandes 
|A|20000   |KD270  |Matériel informatique de gestion, logiciel, périphériques   
|A|20000   |KD280  |Pelliculeuse  
|A|20000   |KD300  |Photocomposeuse   
|A|20000   |KD310  |Photocopieur  
|A|20000   |KD320  |Photograveur  
|A|20000   |KD340  |Scanner
|A|20000   |KD360  |Télécopieur
|A|20000   |KD999  |Autre matériel de photocomposition  
|A|30000   |KG100  |Balance électronique   
|A|30000   |KG120  |Caisse enregistreuse   
|A|30000   |KG140  |Distributeur automatique alimentaire
|A|30000   |KG160  |Distributeur automatique vidéo
|A|30000   |KG180  |Distributeur automatique de banque  
|A|30000   |KG200  |Guichet automatique de banque 
|A|30000   |KG220  |Développeuse de films photographiquegraphique   
|A|30000   |KG800  |Ordinateur portable Garantie Union Européenne
|A|30000   |KG820  |Ordinateur portable Garantie Monde Entier
|A|30000   |KG999  |Autres matériels de Commerces - Affaires
|A|40000   |KI100  |Analyseur d'air   
|A|40000   |KI120  |Analyseur de teneur en plomb  
|A|40000   |KI140  |Anémomètre 
|A|40000   |KI160  |Caméra thermique  
|A|40000   |KI170  |Détecteur de métaux
|A|40000   |KI180  |Géodimètre 
|A|40000   |KI200  |Mât de mesure 
|A|40000   |KI220  |Niveau laser  
|A|40000   |KI240  |Station météorologique 
|A|40000   |KI260  |Tachéomètre
|A|40000   |KI280  |Télémètre  
|A|40000   |KI300  |Testeur d'étanchéïté   
|A|40000   |KI320  |Théodolite 
|A|40000   |KI999  |Autre matériel de mesure, d'analyse et matériel de géometre 
|A|50000   |KL100  |Antenne collective
|A|50000   |KL120  |Antenne collective parabolique
|A|50000   |KL140  |Autocomutateur
|A|50000   |KL160  |Central, standard téléphonique
|A|50000   |KL170  |Emetteur - récepteur   
|A|50000   |KL180  |Installation d'alarme  
|A|50000   |KL200  |Installation de détection 
|A|50000   |KL220  |Installation de télésurveillance 
|A|50000   |KL240  |Mécanisme d'ouverture automatique ( porte portail ) 
|A|50000   |KL999  |Autre matériel de communication - audiovisuel - surveillance
|B|10000   |DA100  |Agrafeuse  
|B|10000   |DA120  |Brocheuse  
|B|10000   |DA140  |Cisailles  
|B|10000   |DA160  |Colleuse   
|B|10000   |DA180  |Coupeuse   
|B|10000   |DA200  |Encarteuse 
|B|10000   |DA220  |Machine à plastifier le papier
|B|10000   |DA240  |Massicot   
|B|10000   |DA250  |Matériel de sérigraphie
|B|10000   |DA260  |Plieuse à papier  
|B|10000   |DA280  |Presse offset feuille à feuille  
|B|10000   |DA300  |Presse offset rotative 
|B|10000   |DA320  |Presse typographique à cylindre  
|B|10000   |DA340  |Presse typographique à platine
|B|10000   |DA360  |Relieuse   
|B|10000   |DA999  |Autre machine de type art graphique 
|B|12000   |DI100  |Autoclave  
|B|12000   |DI120  |Autocuiseur
|B|12000   |DI140  |Bac de cuisson
|B|12000   |DI160  |Batteur
|B|12000   |DI180  |Calibreuse 
|B|12000   |DI200  |Centrifugeuse 
|B|12000   |DI220  |Condenseur 
|B|12000   |DI240  |Etuve 
|B|12000   |DI260  |Evaporateur
|B|12000   |DI280  |Four  
|B|12000   |DI300  |Four torréfacteur 
|B|12000   |DI340  |Groupe compresseur
|B|12000   |DI360  |Groupe d'embouteillage 
|B|12000   |DI380  |Hachoir
|B|12000   |DI400  |Machine à conditionner 
|B|12000   |DI420  |Machine à emballer
|B|12000   |DI440  |Machine à étiqueter
|B|12000   |DI460  |Pétrin
|B|12000   |DI480  |Stérilisateur 
|B|12000   |DI500  |Ventilateur
|B|12000   |DI999  |Autre machine de l'industrie alimentaire
|B|20000   |DB100  |Alternateur
|B|20000   |DB120  |Armoire électrique de commande
|B|20000   |DB140  |Chaudière à vapeur
|B|20000   |DB160  |Climatisation 
|B|20000   |DB180  |Compresseur d'air (hors B.T.P)
|B|20000   |DB200  |Compresseur d'eau 
|B|20000   |DB220  |Compresseur frigorifique  
|B|20000   |DB240  |Disjoncteur
|B|20000   |DB260  |Echangeur de température  
|B|20000   |DB280  |Epurateur d'eau   
|B|20000   |DB300  |Générateur 
|B|20000   |DB320  |Groupe électrogène (hors B.T.P.) 
|B|20000   |DB340  |Groupe moto compresseur
|B|20000   |DB360  |Groupe moto ventilateur
|B|20000   |DB380  |Groupe turbo alternateur  
|B|20000   |DB400  |Onduleur   
|B|20000   |DB420  |Pompe 
|B|20000   |DB440  |Pompe à chaleur   
|B|20000   |DB460  |Pompe immergée
|B|20000   |DB480  |Redresseur de courant  
|B|20000   |DB500  |Transformateur inférieur à 1MVA  
|B|20000   |DB520  |Transformateur de 1 à 5 MVA   
|B|20000   |DB999  |Autre machine d'énergie
|B|30000   |DC100  |Boudineuse 
|B|30000   |DC120  |Broyeur à matière plastique   
|B|30000   |DC140  |Calandre   
|B|30000   |DC160  |Déchiqueteuse à matière plastique
|B|30000   |DC180  |Extrudeuse 
|B|30000   |DC200  |Granuleuse 
|B|30000   |DC220  |Machine à plastifier   
|B|30000   |DC240  |Mélangeur  
|B|30000   |DC260  |Presse à injecter 
|B|30000   |DC280  |Presse à vulcaniser
|B|30000   |DC300  |Soudeuse à matière plastique  
|B|30000   |DC320  |Thermoscelleuse   
|B|30000   |DC999  |Autre machine de l'industrie du plastique
|B|40000   |DD100  |Blanchisseuse 
|B|40000   |DD120  |Calandreuse
|B|40000   |DD140  |Effilocheuse  
|B|40000   |DD160  |Essoreuse  
|B|40000   |DD180  |Laveuse
|B|40000   |DD200  |Machine à apprêter
|B|40000   |DD220  |Machine à broder  
|B|40000   |DD240  |Machine à carder  
|B|40000   |DD260  |Machine à coudre  
|B|40000   |DD280  |Machine à découper les tissus 
|B|40000   |DD300  |Machine à imprimer les tissus 
|B|40000   |DD320  |Machine à matelasser   
|B|40000   |DD340  |Machine à ourdir  
|B|40000   |DD360  |Machine à teindre 
|B|40000   |DD380  |Machine à tisser  
|B|40000   |DD400  |Machine à toronner
|B|40000   |DD420  |Machine à tricoter
|B|40000   |DD440  |Machine de nettoyage à sec
|B|40000   |DD460  |Plieuse repasseuse
|B|40000   |DD480  |Presse à balles textiles  
|B|40000   |DD500  |Presse à former   
|B|40000   |DD520  |Presse à repasser 
|B|40000   |DD540  |Sécheuse   
|B|40000   |DD999  |Autre machine de l'industrie du textile 
|B|50000   |DE100  |Affûteuse  
|B|50000   |DE120  |Aléseuse   
|B|50000   |DE140  |Aspirateur de copeaux métalliques
|B|50000   |DE160  |Broyeur à copeaux métalliques 
|B|50000   |DE180  |Centre d'usinage  
|B|50000   |DE200  |Cintreuse  
|B|50000   |DE220  |Cisaille guillotine
|B|50000   |DE240  |Décolleteuse  
|B|50000   |DE260  |Machine de découpe laser  
|B|50000   |DE280  |Ebavureuse 
|B|50000   |DE300  |Emboutisseuse 
|B|50000   |DE320  |Estampeuse 
|B|50000   |DE340  |Etameuse   
|B|50000   |DE360  |Etireuse   
|B|50000   |DE380  |Fraiseuse  
|B|50000   |DE400  |Grenailleuse  
|B|50000   |DE420  |Grignoteuse
|B|50000   |DE440  |Machine de découpe par jet de fluide sous pression  
|B|50000   |DE460  |Machine à filter  
|B|50000   |DE480  |Machine à mesurer tridemensionnelles
|B|50000   |DE500  |Machine d'usinage par électroérosion
|B|50000   |DE520  |Marteaux-pilons   
|B|50000   |DE540  |Mortaiseuse à métal
|B|50000   |DE560  |Oxycoupage 
|B|50000   |DE580  |Perceuse   
|B|50000   |DE600  |Plieuse mécanique 
|B|50000   |DE620  |Poinçonneuse  
|B|50000   |DE640  |Presse à emboutir 
|B|50000   |DE660  |Presse mécanique  
|B|50000   |DE670  |Presse plieuse
|B|50000   |DE680  |Raboteuse à métal 
|B|50000   |DE700  |Rectifieuse
|B|50000   |DE720  |Robot de soudage  
|B|50000   |DE740  |Rouleuse   
|B|50000   |DE760  |Scie alternative à métal  
|B|50000   |DE780  |Sertiseuse 
|B|50000   |DE800  |Soudeuse   
|B|50000   |DE820  |Taraudeuse 
|B|50000   |DE840  |Tour à métaux 
|B|50000   |DE999  |Autre machine de l'industrie métallurgique   
|B|60000   |DF100  |Aspirateur de copeaux bois
|B|60000   |DF120  |Bouveteuse 
|B|60000   |DF140  |Cadreuse   
|B|60000   |DF150  |Centre d'usinage à bois
|B|60000   |DF160  |Déchiqueteuse à bois   
|B|60000   |DF180  |Défibreuse 
|B|60000   |DF200  |Dégauchisseuse
|B|60000   |DF220  |Déligneuse 
|B|60000   |DF240  |Dérouleuse 
|B|60000   |DF260  |Ecorceuse  
|B|60000   |DF280  |Encolleuse à bois 
|B|60000   |DF300  |Fendeuse   
|B|60000   |DF320  |Groupe de sciage  
|B|60000   |DF340  |Machine à fendre  
|B|60000   |DF360  |Mortaiseuse à bois
|B|60000   |DF380  |Ponceuse   
|B|60000   |DF400  |Presse à agglomérer
|B|60000   |DF420  |Presse à compacter
|B|60000   |DF440  |Presse à contreplaqué  
|B|60000   |DF460  |Profileuse 
|B|60000   |DF480  |Raboteuse à bois  
|B|60000   |DF500  |Scie à panneaux   
|B|60000   |DF520  |Scie à ruban  
|B|60000   |DF540  |Scie circulaire   
|B|60000   |DF560  |Scie alternative à bois
|B|60000   |DF580  |Tour à bois
|B|60000   |DF600  |Trancheuse 
|B|60000   |DF999  |Autre machine de l'industrie du bois
|B|70000   |DG100  |Arracheuse 
|B|70000   |DG120  |Ensileuse  
|B|70000   |DG140  |Epandeur   
|B|70000   |DG160  |Moissonneuse batteuse  
|B|70000   |DG200  |Presse à balles de paille 
|B|70000   |DG205  |Roundballer
|B|70000   |DG210  |Séchoir
|B|70000   |DG220  |Semoir
|B|70000   |DG260  |Tracteur agricole 
|B|70000   |DG270  |Trayeuse électrique
|B|70000   |DG280  |Trieuse
|B|70000   |DG300  |Vendangeuse</t>
  </si>
  <si>
    <t xml:space="preserve">A|10000   |KA100  |Fauteuil dentaire 
|A|10000   |KA110  |Fauteuil roulant électrique   
|A|10000   |KA120  |Matériel de radiologie 
|A|10000   |KA140  |Matériel de radiographie  
|A|10000   |KA160  |Matériel de radiothérapie 
|A|10000   |KA180  |Mammographe
|A|10000   |KA190  |Echographe 
|A|10000   |KA200  |Electrocardiographe
|A|10000   |KA220  |Electroencephalographe 
|A|10000   |KA230  |Epilateur laser   
|A|10000   |KA240  |Matériel d'anesthésie  
|A|10000   |KA260  |Matériel de réanimation
|A|10000   |KA280  |Stérilisateur 
|A|10000   |KA300  |Echotomographe
|A|10000   |KA320  |Endoscope  
|A|10000   |KA340  |Fibroscope 
|A|10000   |KA360  |Matériel de balnéothérapie
|A|10000   |KA380  |Cabine de bronzage
|A|10000   |KA400  |Défibrillateur
|A|10000   |KA420  |Respirateur
|A|10000   |KA430  |Prothèse auditive 
|A|10000   |KA440  |I.R.M.
|A|10000   |KA460  |Scanner médical   
|A|10000   |KA999  |Autre matériel médical - dentisterie -laboratoire   
|A|20000   |KD100  |Agrandisseur  
|A|20000   |KD120  |Analyseur  
|A|20000   |KD140  |Banc de reproduction   
|A|20000   |KD150  |Copieur
|A|20000   |KD160  |Développeuse  
|A|20000   |KD180  |Flasheuse  
|A|20000   |KD200  |Héliograveur  
|A|20000   |KD220  |Imprimante 
|A|20000   |KD230  |Informatique de montage et retouche d'image (CAO, DAO) 
|A|20000   |KD240  |Insolateur 
|A|20000   |KD260  |Lecteur de bandes 
|A|20000   |KD270  |Matériel informatique de gestion, logiciel, périphériques   
|A|20000   |KD280  |Pelliculeuse  
|A|20000   |KD300  |Photocomposeuse   
|A|20000   |KD310  |Photocopieur  
|A|20000   |KD320  |Photograveur  
|A|20000   |KD340  |Scanner
|A|20000   |KD360  |Télécopieur
|A|20000   |KD999  |Autre matériel de photocomposition  
|A|30000   |KG100  |Balance électronique   
|A|30000   |KG120  |Caisse enregistreuse   
|A|30000   |KG140  |Distributeur automatique alimentaire
|A|30000   |KG160  |Distributeur automatique vidéo
|A|30000   |KG180  |Distributeur automatique de banque  
|A|30000   |KG200  |Guichet automatique de banque 
|A|30000   |KG220  |Développeuse de films photographiquegraphique   
|A|30000   |KG800  |Ordinateur portable Garantie Union Européenne
|A|30000   |KG820  |Ordinateur portable Garantie Monde Entier
|A|30000   |KG999  |Autres matériels de Commerces - Affaires
|A|40000   |KI100  |Analyseur d'air   
|A|40000   |KI120  |Analyseur de teneur en plomb  
|A|40000   |KI140  |Anémomètre 
|A|40000   |KI160  |Caméra thermique  
|A|40000   |KI170  |Détecteur de métaux
|A|40000   |KI180  |Géodimètre 
|A|40000   |KI200  |Mât de mesure 
|A|40000   |KI220  |Niveau laser  
|A|40000   |KI240  |Station météorologique 
|A|40000   |KI260  |Tachéomètre
|A|40000   |KI280  |Télémètre  
|A|40000   |KI300  |Testeur d'étanchéïté   
|A|40000   |KI320  |Théodolite 
|A|40000   |KI999  |Autre matériel de mesure, d'analyse et matériel de géometre 
|A|50000   |KL100  |Antenne collective
|A|50000   |KL120  |Antenne collective parabolique
|A|50000   |KL140  |Autocomutateur
|A|50000   |KL160  |Central, standard téléphonique
|A|50000   |KL170  |Emetteur - récepteur   
|A|50000   |KL180  |Installation d'alarme  
|A|50000   |KL200  |Installation de détection 
|A|50000   |KL220  |Installation de télésurveillance 
|A|50000   |KL240  |Mécanisme d'ouverture automatique ( porte portail ) 
|A|50000   |KL999  |Autre matériel de communication - audiovisuel - surveillance
|B|10000   |DA100  |Agrafeuse  
|B|10000   |DA120  |Brocheuse  
|B|10000   |DA140  |Cisailles  
|B|10000   |DA160  |Colleuse   
|B|10000   |DA180  |Coupeuse   
|B|10000   |DA200  |Encarteuse 
|B|10000   |DA220  |Machine à plastifier le papier
|B|10000   |DA240  |Massicot   
|B|10000   |DA250  |Matériel de sérigraphie
|B|10000   |DA260  |Plieuse à papier  
|B|10000   |DA280  |Presse offset feuille à feuille  
|B|10000   |DA300  |Presse offset rotative 
|B|10000   |DA320  |Presse typographique à cylindre  
|B|10000   |DA340  |Presse typographique à platine
|B|10000   |DA360  |Relieuse   
|B|10000   |DA999  |Autre machine de type art graphique 
|B|12000   |DI100  |Autoclave  
|B|12000   |DI120  |Autocuiseur
|B|12000   |DI140  |Bac de cuisson
|B|12000   |DI160  |Batteur
|B|12000   |DI180  |Calibreuse 
|B|12000   |DI200  |Centrifugeuse 
|B|12000   |DI220  |Condenseur 
|B|12000   |DI240  |Etuve 
|B|12000   |DI260  |Evaporateur
|B|12000   |DI280  |Four  
|B|12000   |DI300  |Four torréfacteur 
|B|12000   |DI340  |Groupe compresseur
|B|12000   |DI360  |Groupe d'embouteillage 
|B|12000   |DI380  |Hachoir
|B|12000   |DI400  |Machine à conditionner 
|B|12000   |DI420  |Machine à emballer
|B|12000   |DI440  |Machine à étiqueter
|B|12000   |DI460  |Pétrin
|B|12000   |DI480  |Stérilisateur 
|B|12000   |DI500  |Ventilateur
|B|12000   |DI999  |Autre machine de l'industrie alimentaire
|B|20000   |DB100  |Alternateur
|B|20000   |DB120  |Armoire électrique de commande
|B|20000   |DB140  |Chaudière à vapeur
|B|20000   |DB160  |Climatisation 
|B|20000   |DB180  |Compresseur d'air (hors B.T.P)
|B|20000   |DB200  |Compresseur d'eau 
|B|20000   |DB220  |Compresseur frigorifique  
|B|20000   |DB240  |Disjoncteur
|B|20000   |DB260  |Echangeur de température  
|B|20000   |DB280  |Epurateur d'eau   
|B|20000   |DB300  |Générateur 
|B|20000   |DB320  |Groupe électrogène (hors B.T.P.) 
|B|20000   |DB340  |Groupe moto compresseur
|B|20000   |DB360  |Groupe moto ventilateur
|B|20000   |DB380  |Groupe turbo alternateur  
|B|20000   |DB400  |Onduleur   
|B|20000   |DB420  |Pompe 
|B|20000   |DB440  |Pompe à chaleur   
|B|20000   |DB460  |Pompe immergée
|B|20000   |DB480  |Redresseur de courant  
|B|20000   |DB500  |Transformateur inférieur à 1MVA  
|B|20000   |DB520  |Transformateur de 1 à 5 MVA   
|B|20000   |DB999  |Autre machine d'énergie
|B|30000   |DC100  |Boudineuse 
|B|30000   |DC120  |Broyeur à matière plastique   
|B|30000   |DC140  |Calandre   
|B|30000   |DC160  |Déchiqueteuse à matière plastique
|B|30000   |DC180  |Extrudeuse 
|B|30000   |DC200  |Granuleuse 
|B|30000   |DC220  |Machine à plastifier   
|B|30000   |DC240  |Mélangeur  
|B|30000   |DC260  |Presse à injecter 
|B|30000   |DC280  |Presse à vulcaniser
|B|30000   |DC300  |Soudeuse à matière plastique  
|B|30000   |DC320  |Thermoscelleuse   
|B|30000   |DC999  |Autre machine de l'industrie du plastique
|B|40000   |DD100  |Blanchisseuse 
|B|40000   |DD120  |Calandreuse
|B|40000   |DD140  |Effilocheuse  
|B|40000   |DD160  |Essoreuse  
|B|40000   |DD180  |Laveuse
|B|40000   |DD200  |Machine à apprêter
|B|40000   |DD220  |Machine à broder  
|B|40000   |DD240  |Machine à carder  
|B|40000   |DD260  |Machine à coudre  
|B|40000   |DD280  |Machine à découper les tissus 
|B|40000   |DD300  |Machine à imprimer les tissus 
|B|40000   |DD320  |Machine à matelasser   
|B|40000   |DD340  |Machine à ourdir  
|B|40000   |DD360  |Machine à teindre 
|B|40000   |DD380  |Machine à tisser  
|B|40000   |DD400  |Machine à toronner
|B|40000   |DD420  |Machine à tricoter
|B|40000   |DD440  |Machine de nettoyage à sec
|B|40000   |DD460  |Plieuse repasseuse
|B|40000   |DD480  |Presse à balles textiles  
|B|40000   |DD500  |Presse à former   
|B|40000   |DD520  |Presse à repasser 
|B|40000   |DD540  |Sécheuse   
|B|40000   |DD999  |Autre machine de l'industrie du textile 
|B|50000   |DE100  |Affûteuse  
|B|50000   |DE120  |Aléseuse   
|B|50000   |DE140  |Aspirateur de copeaux métalliques
|B|50000   |DE160  |Broyeur à copeaux métalliques 
|B|50000   |DE180  |Centre d'usinage  
|B|50000   |DE200  |Cintreuse  
|B|50000   |DE220  |Cisaille guillotine
|B|50000   |DE240  |Décolleteuse  
|B|50000   |DE260  |Machine de découpe laser  
|B|50000   |DE280  |Ebavureuse 
|B|50000   |DE300  |Emboutisseuse 
|B|50000   |DE320  |Estampeuse 
|B|50000   |DE340  |Etameuse   
|B|50000   |DE360  |Etireuse   
|B|50000   |DE380  |Fraiseuse  
|B|50000   |DE400  |Grenailleuse  
|B|50000   |DE420  |Grignoteuse
|B|50000   |DE440  |Machine de découpe par jet de fluide sous pression  
|B|50000   |DE460  |Machine à filter  
|B|50000   |DE480  |Machine à mesurer tridemensionnelles
|B|50000   |DE500  |Machine d'usinage par électroérosion
|B|50000   |DE520  |Marteaux-pilons   
|B|50000   |DE540  |Mortaiseuse à métal
|B|50000   |DE560  |Oxycoupage 
|B|50000   |DE580  |Perceuse   
|B|50000   |DE600  |Plieuse mécanique 
|B|50000   |DE620  |Poinçonneuse  
|B|50000   |DE640  |Presse à emboutir 
|B|50000   |DE660  |Presse mécanique  
|B|50000   |DE670  |Presse plieuse
|B|50000   |DE680  |Raboteuse à métal 
|B|50000   |DE700  |Rectifieuse
|B|50000   |DE720  |Robot de soudage  
|B|50000   |DE740  |Rouleuse   
|B|50000   |DE760  |Scie alternative à métal  
|B|50000   |DE780  |Sertiseuse 
|B|50000   |DE800  |Soudeuse   
|B|50000   |DE820  |Taraudeuse 
|B|50000   |DE840  |Tour à métaux 
|B|50000   |DE999  |Autre machine de l'industrie métallurgique   
|B|60000   |DF100  |Aspirateur de copeaux bois
|B|60000   |DF120  |Bouveteuse 
|B|60000   |DF140  |Cadreuse   
|B|60000   |DF150  |Centre d'usinage à bois
|B|60000   |DF160  |Déchiqueteuse à bois   
|B|60000   |DF180  |Défibreuse 
|B|60000   |DF200  |Dégauchisseuse
|B|60000   |DF220  |Déligneuse 
|B|60000   |DF240  |Dérouleuse 
|B|60000   |DF260  |Ecorceuse  
|B|60000   |DF280  |Encolleuse à bois 
|B|60000   |DF300  |Fendeuse   
|B|60000   |DF320  |Groupe de sciage  
|B|60000   |DF340  |Machine à fendre  
|B|60000   |DF360  |Mortaiseuse à bois
|B|60000   |DF380  |Ponceuse   
|B|60000   |DF400  |Presse à agglomérer
|B|60000   |DF420  |Presse à compacter
|B|60000   |DF440  |Presse à contreplaqué  
|B|60000   |DF460  |Profileuse 
|B|60000   |DF480  |Raboteuse à bois  
|B|60000   |DF500  |Scie à panneaux   
|B|60000   |DF520  |Scie à ruban  
|B|60000   |DF540  |Scie circulaire   
|B|60000   |DF560  |Scie alternative à bois
|B|60000   |DF580  |Tour à bois
|B|60000   |DF600  |Trancheuse 
|B|60000   |DF999  |Autre machine de l'industrie du bois
|B|70000   |DG100  |Arracheuse 
|B|70000   |DG120  |Ensileuse  
|B|70000   |DG140  |Epandeur   
|B|70000   |DG160  |Moissonneuse batteuse  
|B|70000   |DG200  |Presse à balles de paille 
|B|70000   |DG205  |Roundballer
|B|70000   |DG210  |Séchoir
|B|70000   |DG220  |Semoir
|B|70000   |DG260  |Tracteur agricole 
|B|70000   |DG270  |Trayeuse électrique
|B|70000   |DG280  |Trieuse
|B|70000   |DG300  |Vendangeuse
</t>
  </si>
  <si>
    <t>Code Formule de franchise</t>
  </si>
  <si>
    <t>Codification permettant d'indiquer la franchise a appliqué en cas de sinistre sur les contrat BDM</t>
  </si>
  <si>
    <t>A : Automatique
M :Manuelle</t>
  </si>
  <si>
    <t>Libellé de la formule de franchise en cas de sinistre pour les contrat BDM</t>
  </si>
  <si>
    <t>Indication du type de franchise en cas de sinistre dans le cadre d'un contrat BDM</t>
  </si>
  <si>
    <t>Code Type de franchise</t>
  </si>
  <si>
    <t>VAN valeur à neuf 
MDG  montant des dommages</t>
  </si>
  <si>
    <t>Codification permettant d'identifier la typologie de franchise dans le cadre d'un sinistre</t>
  </si>
  <si>
    <t>Libellé permettant d'identifier la typologie de franchise dans le cadre d'un sinistre</t>
  </si>
  <si>
    <t>VAN  valeur à neuf  
MDG  montant des dommages</t>
  </si>
  <si>
    <t>Libellé permettant d'identifier l'activité de l'entreprise dans le cadre d'un contrat BDM</t>
  </si>
  <si>
    <t>Code permettant de qualifier le type de dommage subi lors d'un sinistre (Corporel ou materiel)</t>
  </si>
  <si>
    <t xml:space="preserve">Code permettant d'identifier un regroupement d'affaires liées. Le regroupement n'est pas systématique. </t>
  </si>
  <si>
    <t>Code permettant d'identifier une population ou un segment de clientèle défini</t>
  </si>
  <si>
    <t>Libellé court du code affaire  permettant d'identifier une population ou un segment de clientèle défini</t>
  </si>
  <si>
    <t>Libellé long du code affaire.
 permettant d'identifier une population ou un segment de clientèle défini</t>
  </si>
  <si>
    <t>Année de souscription du contrat</t>
  </si>
  <si>
    <t>Nom de l'apériteur :  l'assureur possédant la plus grosse part du plan de coassurance, Il est en charge de la gestion du dossier sinistre et contrat. il est également en charge d'informer et de répartir les flux financier avec les coassureur suiveurs.</t>
  </si>
  <si>
    <t>Code le plus détaillé permettant d'identifier à quel type de produit est rattaché un contrat</t>
  </si>
  <si>
    <t>Code permettant de gérer le référentiel GENERALI des garanties contrat</t>
  </si>
  <si>
    <t>Code d'un référentiel déterminé au niveau ministériel qui permet de faciliter les échanges avec l'administration en proposant une classification fine des garanties et services au niveau des primes et de l'indemnisation.
(exple: 4 Vol professionnel)</t>
  </si>
  <si>
    <t>Code permettant d'identifier le centre de profit concernant le sinistre</t>
  </si>
  <si>
    <t>Code permettant d'identifier la compagnie d'origine  du groupe GENERALI FRANCE à laquelle est rattaché le portefeuille.  (équivaut à CODE_COMPAGNIE)</t>
  </si>
  <si>
    <t>Code  permettant d'identifier les sociétés des groupes Continent, Zurich et GENERALI Assurances fusionnées dans le groupe GENERALI France.
et 
permettant d'identifier les 8 valeurs correspondant aux outils de souscription utilisés sur le portefeuille GENERALI ASSURANCES.</t>
  </si>
  <si>
    <t>Code permettant de déterminer le nom de la compagnie apéritrice (la plus grosse part) dans le cas de police coassurée</t>
  </si>
  <si>
    <t xml:space="preserve">Taux qui détermine la part de Generali dans le contrat coassuré </t>
  </si>
  <si>
    <t>Code permettant de savoir le quota de réassurance obligatoire ou facultative concernant le contrat /sinistre</t>
  </si>
  <si>
    <t>Code associé à CONLIBL permettant d'identifier l'état d'avancement de la procédure de contentieux pour récupérer un montant de prime dû par l'assuré au titre de son contrat.</t>
  </si>
  <si>
    <t>Code permettant d'identifier la devise utilisée/à utiliser sur des données monétaire
Données liées à DECODC, DEVCONC; DEVNDEC</t>
  </si>
  <si>
    <t>Code permettant d'identifier un sinistre de manière unique</t>
  </si>
  <si>
    <t>Code permettant d'identifier un sinistre de maniéré unique</t>
  </si>
  <si>
    <t>Code état du sous dossier sinistre. Il correspond au statut du sous dossier sinistre. Il permet de dire si un sous dossier sinistre est En cours, Clos, Sans suite ou Annulée,…
Les sous dossiers correspondent aux garanties misent en jeu dans le sinistre</t>
  </si>
  <si>
    <t>Code état du contrat. Il correspond au statut de la police : en vigueur, résiliée, suspendue, etc.</t>
  </si>
  <si>
    <t>Libellé état du sinistre. Il correspond à la situation administrative du sinistre : En cours, Clos, Sans suite ou Annulée, etc.
Libellé associé au code état sinistre</t>
  </si>
  <si>
    <t>Code associé à EVXLIBL permettant de qualifier les événements exceptionnels</t>
  </si>
  <si>
    <t>Code permettant d'identifier la ou les garanties activées lors d'un sinistre</t>
  </si>
  <si>
    <t>Code permettant de qualifier le type de dommage subi lors d'un sinistre (matériel, corporel ou inconnu)</t>
  </si>
  <si>
    <t>Identifiant constitué du mois et de l'année du changement de gravité détaillée de la garantie du sinistre</t>
  </si>
  <si>
    <t>Code associé à MPALIBL permettant de déterminer le fractionnement de la prime annuelle</t>
  </si>
  <si>
    <t>Variation du montant de recours sinistre recette  enregistrée sur la période observée</t>
  </si>
  <si>
    <t>Variation du montant de règlements dépenses  enregistrée sur la période observée</t>
  </si>
  <si>
    <t>Montant d'évaluation initiale des recours recettes des sinistres des clients de Generali France</t>
  </si>
  <si>
    <t>Montant de la majoration des recours recettes des sinistres des clients de Generali France</t>
  </si>
  <si>
    <t>Montant de la minoration des recours recettes des sinistres des clients de Generali France</t>
  </si>
  <si>
    <t>Montant de la provision de recours recettes des sinistres des clients de Generali France</t>
  </si>
  <si>
    <t>Montant de la provision de règlements dépenses en stock des sinistres des clients de Generali France</t>
  </si>
  <si>
    <t>Montant des recours recettes à la date d'observation des sinistres en suspens des clients de Generali France</t>
  </si>
  <si>
    <t>Montant des règlements dépenses en stock des sinistres des clients de Generali France</t>
  </si>
  <si>
    <t>Montant de variation terme</t>
  </si>
  <si>
    <t>Taux correspondant au mouvement d'audit concernant le sinistre</t>
  </si>
  <si>
    <t>Code associé à NAALIBL permettant de connaitre le dernier état du contrat (affaire nouvelle, remise en vigueur, etc.)</t>
  </si>
  <si>
    <t>Code permettant d'indiquer la nature officielle de l'affaire</t>
  </si>
  <si>
    <t>Code permettant d'indiquer la nature de l'affaire</t>
  </si>
  <si>
    <t>Code permettant d'identifier la nature du dommage correspondant au sinistre du client de Generali France</t>
  </si>
  <si>
    <t xml:space="preserve">Nombre de remplacement/ avenant  négatif. Lorsque les conditions initiales du contrat sont revues: déménagement, changement de véhicule... L'assureur émet un avenant (un remplacement), afin de valider la nouvelle situation et  garanties de l'assuré </t>
  </si>
  <si>
    <t xml:space="preserve">Nombre de remplacement/ avenant  positif. Lorsque les conditions initiales du contrat sont revues: déménagement, changement de véhicule... L'assureur émet un avenant (un remplacement), afin de valider la nouvelle situation et  garanties de l'assuré </t>
  </si>
  <si>
    <t>Nombre de sinistre garantie en stock à la date d'observation</t>
  </si>
  <si>
    <t xml:space="preserve">Nombre de sinistre garantie close en flux </t>
  </si>
  <si>
    <t>Nombre de sinistre garantie déclarés hors réouverture de dossier garantie en flux</t>
  </si>
  <si>
    <t xml:space="preserve">Nombre de portefeuille d'origine </t>
  </si>
  <si>
    <t>Nombre de portefeuille</t>
  </si>
  <si>
    <t>Nombre de remise en vigueur après suspension du contrat de l'assuré depuis le 1/1/N</t>
  </si>
  <si>
    <t>Nombre de suspensions du contrat de l'assuré</t>
  </si>
  <si>
    <t>Code permettant d'identifier la nature d'opération sur le contrat/Sinistre</t>
  </si>
  <si>
    <t>Code permettant d'identifier la nature de l'opération sur le sinistre</t>
  </si>
  <si>
    <t xml:space="preserve">Libellé permettant de décrire le type de variation par le couple nature d'opération/nature d'une affaire (NOPCODC/NAFCODC) </t>
  </si>
  <si>
    <t>Code permettant d'identifier un contrat de façon unique</t>
  </si>
  <si>
    <t xml:space="preserve">Code permettant d'identifier la nature d'affaire </t>
  </si>
  <si>
    <t>Code associé à RESPLIBL indiquant la responsabilité de l'assuré dans le cadre d'un sinistre. Elle peut être totale, partielle ou nulle</t>
  </si>
  <si>
    <t>Code permettant de qualifier le type de coassurance du contrat ou du sinistre si il y en a un.</t>
  </si>
  <si>
    <t>Libellé du code permettant de qualifier le type de coassurance du contrat ou du sinistre si il y en a un.</t>
  </si>
  <si>
    <t>Date de clôture de la sous garantie du sinistre</t>
  </si>
  <si>
    <t>Code permettant d'identifier la garantie mise en jeu dans le sous dossier garantie du sinistre</t>
  </si>
  <si>
    <t>Date de création de la sous-garantie du sinistre</t>
  </si>
  <si>
    <t>Date de révision de la sous-garantie du sinistre</t>
  </si>
  <si>
    <t>Code permettant d'identifier le code territoire du sinistre</t>
  </si>
  <si>
    <t>Code permettant d'identifier la provenance du sinistre</t>
  </si>
  <si>
    <t>Date à laquelle le contrat et ses garanties ont pris fin</t>
  </si>
  <si>
    <t>Top permettant d'indiquer que l'adresse renseignée par le gestionnaire a été forcée</t>
  </si>
  <si>
    <t>Codification permettant d'indiquer qu'il y a eu un retour suite au contrôle de normalisation de l'adresse</t>
  </si>
  <si>
    <t>Codification permettant d'indiquer l'erreur présente sur l'adresse suite au traitement de normalisation</t>
  </si>
  <si>
    <t>Date à laquelle l'évaluation de l'adresse a été effectué dans le cadre de la normalisation des adresses</t>
  </si>
  <si>
    <t>Codification permettant d'indiquer le produit rattaché au contrat</t>
  </si>
  <si>
    <t>Codification permettant d'indiquer l'objet sur lequel porte le risque assuré</t>
  </si>
  <si>
    <t>Date à laquelle le contrat et ses garanties prennent effet</t>
  </si>
  <si>
    <t>Libellé permettant d'indentifier la garantie souscrite au contrat</t>
  </si>
  <si>
    <t xml:space="preserve">DOMAC Dommages tous accidents
 INC Incendie  
 INDIM Indemnité immobilisation
 INDRA Indemnité rupture anticipée  
 LVREM Levage Remorquage Dépannage  
 MATRA Matériel tracté et/ou porté  
 PNEUS Dommages aux pneumatiques 
 RCResponsabilité civile  
 RCFON Responsabilité civile de fonctionnement
 TFORF Garantie technique stockage total forfaitaire
 VCONV Valeur conventionnelle 
 VOL Vol  
 VMValeur majorée   
 ABSOR Absorption de corps étrangers  
 AHC Accessoires hors catalogue
 AMENA Aménagements professionnels  
 ASECO Assistance sécurité plus
 ASEQU Assistance évolution plus 
 ASSST Assistance standard  
 BDG Bris de glace  
 CATNA Catastrophes naturelles
 CONDN Garantie conducteur  
 CTPRO Contenu professionnel  
 DJR Défense pénale et recours suite à accident 
 DOMAC Dommages tous accidents
 INC Incendie  
 INDIM Indemnité immobilisation
 INDRA Indemnité rupture anticipée  
 LVREM Levage Remorquage Dépannage  
 MATRA Matériel tracté et/ou porté  
 PNEUS Dommages aux pneumatiques 
 RCResponsabilité civile  
 RCFON Responsabilité civile de fonctionnement
 VCONV Valeur conventionnelle 
 VOL Vol  
 PSP Plaisance service Plus 
 PST Plaisance service  
 PEExtension PE
 ASFAM ASSISTANCE FAMILIALE 
 ASGBL ASSIST. GRAND BLESSE 
 ASLOI ASSISTANCE LOISIRS 
 ASSIS ASSISTANCE  
 ASTRA ASSISTANCE TRANSPORT 
 CAPDC CAPITAL DECES  
 CAPFO CAPITAL FORFAITAIRE  
 DCACC DECES ACCIDENT   
 DCACI DECES DOUB.ACC.CIRC. 
 DECES DECES  
 EXONE EXONERATION 
 FRCHE FRAIS CHIRUR.ESTHE.  
 FRFUN FRAIS FUNERAIRES 
 FRPRO FRAIS DE PROTHESES 
 FRREC FRAIS DE RECOURS 
 FRSOI FRAIS DE SOINS   
 FRTPR FRAIS TRANSP.RAPATR. 
 GARAN GARANTIE(PR.NON ENR) 
 IJACC IJ ACCIDENT 
 IJAMA I.J.ACCIDENT MALADIE 
 IJAME I.J.ACCID.MAL. 91E J 
 IJAM9 I.J.ACCID.MAL. 90 J  
 IJFRG I.J.ACCID.MAL.FR.GEN 
 IJHOS I.J. HOSPITALISATION 
 IJMAL IJ MALADIE  
 IJMAT IJ MATERNITE
 IJOUR IDEMNITES JOURNAL. 
 IPPAR INC.PERMAN.PARTIELLE 
 IPTOT INC.PERMAN.TOTALE  
 ITACS INC.TEMPO.ACC.SPEC.  
 ITACT INC.TEMPO.TOTALE.ACC 
 ITCAC INC.TEMPO.COMPL.ACC. 
 ITCMA INC.TEMPO.COMPL.MAL. 
 ITMAS INC.TEMPO.MAL.SPEC.  
 ITMAT INC.TEMPO.TOTALE.MAL 
 IVACT INV.PERMAN.TOTAL.ACC 
 IVMAT INV.PERMAN.TOTAL.MAL 
 IVTOT INV.PERMAN.TOTALE  
 PENFM PROTEC. ENF. MINEURS 
 PESTH PARTICIP.REP.ESTHET. 
 RECOU RECOURS
 RSAVM RECH.SAUVETAGE MONT. 
 RTINV RENTE D'INVALIDITE 
 TRRAP TRANSPORT RAPATRIEM. 
 ABEN  Aides bénévoles - entraides  
 ATEN  RC atteinte accidentelle à l'environnement 
 BDG Bris des glaces  
 BSP Recours des tiers étendu aux bois sur pieds &gt; 5ha  
 BURO  Bureautique 
 CHEX  RC loueur de chevaux 
 DDE Dégâts des eaux  
 DEAP  Supplément dommages élec. avec pompe immergée
 DEPOT RC dépositaire caravane, remorq., bateau,camping-c 
 DESP  Supplément dommages élec. sans pompe immergée
 DJR Défense juridique et recours   
 ENGR  Perte engrais et combustibles  
 FRAUT Frais de retrait autres produits que vinicoles 
 FRIGO Contenu congélateurs / chambres froides
 INC Incendie tempête 
 MTR Marchandises transportées 
 PIEIN Pertes d'expl. élevage intensif après incendie 
 PIFME Pertes indirectes forf. sur matériel d'expl. 
 PLEAU RC propriétaire plan d'eau &gt; 1 ha et &lt; ou = 5 ha 
 RCC Responsabilité civile agricole 
 RCPNE Responsabilité civile proprietaire non exploitant  
 RVT Recours des Voisins et des TIERS 
 TANK  Contenu en tanks à lait
 TVXAT RC travaux rémunérés avec traitement 
 TVXST RC travaux rémunérés sans traitement 
 VOL Vol  
 BDMVI Bris de machines matériels de chais de - de 15 ans 
 BOUCH Goût de bouchon et/ou bouteilles couleuses 
 BOUT  Bris de bouteilles 
 CUVEX Dommages aux cuves en extérieur  
 CUVIN Dommages aux cuves en intérieur  
 FRVIN Frais de retrait produits vinicoles  
 PROMO Promotion et commercialisation 
 USAM  RC vins effervescents livrés aux USA/Canada  
 USANM RC vins tranquilles livrés aux USA/Canada  
 ASS Assurance éventuelle 
 BABâtiments 
 BCC Pertes de liquides et dommages associés
 BDG Bris de glace  
 BDM Bris de Machines avec désignation  
 BDMPE Pertes d'exploitation - Après bris de machines 
 BMSD  Bris de Machines sans désignation  
 CANA  Catastrophe naturelle  
 CGContenu
 DDBG  Bris des glaces Dommages Directs 
 DDBM  Bris de machines Dommages Directs  
 DDINF Tous risques informatiques Dommages Directs  
 DDPE  Dommages Directs et Pertes d'exploitation  
 DDSP1 Garantie spécifique Dommages Directs 1 
 DDSP2 Garantie spécifique Dommages Directs 2 
 DDVOL Vol Dommages Directs 
 DEDommages électriques 
 DEPE  Pertes d'exploitation - Dommages électriques 
 DEX Dommages électriques excédentaires 
 FCG Frais de clôture et gardiennage  
 FPCP  Frais de clôture provisoire  
 FPDCE Dommages causés par les canalisations enterrées  
 FPDCG Dommages causés par le gel
 FPDCR Dommages causés par le refoulement 
 FPDEM Frais et pertes démolition et déblai 
 FPDEP Frais de déplacement 
 FPDOV Dommages - ouvrages  
 FPFOR Frais et pertes forfaitaires   
 FPFRF Frais de recherche de fuites   
 FPHD  Honoraires décorateurs 
 FPHE  Honoraires d'expert  
 FPLTJ Troubles de jouissance (RC locataire)
 FPMC  Mise en conformité 
 FPPFA Pertes financières sur aménagement 
 FPPL  Pertes de loyer  
 FPPLL Pertes de loyer (RC locataire) 
 FPPU  Pertes d'usage   
 FPRI  Remboursement d'intérêts
 FPRLP Recours locataire (RC propriétaire)  
 FPSNI Supports d'information non informatiques 
 FPSPE Frais et pertes spécifiques  
 FPTJP Troubles de jouissance (RC propriétaire) 
 GARE1 GAREAT Engagement &lt; 6000000 euros  
 GARE2 GAREAT Engagement &gt; 6000000 euros  
 GLI Garantie Spécifique  
 GLI2  Garantie Spécifique 2  
 GTContenu chez des tiers 
 IAPE  Pertes d'exploitation - Impossibilité d'accès
 INFBU Informatique et bureautique  
 INFFS Frais supplémentaires  
 INFRF Reconstitution fichiers
 INV Investissement   
 IPE Pertes d'exploitation - Après incendie 
 IPIBA Pertes indirectes - Bâtiments  
 IPICG Pertes indirectes - Contenu  
 IPIMC Pertes indirectes - Marchandises 
 IPIMT Pertes indirectes - Matériel   
 IRL Risque Locatif   
 IRLS  Risque Locatif Supplémentaire  
 MAMatériel  
 MCH Marchandises
 MCT Marchandises chez des tiers  
 MRP Marchandises avec réserve de propriété 
 MRV Marchandises révisables
 MTMatériel chez des tiers
 MTMP  Marchandises temporaires
 PEBM  Bris de machines Pertes d'exploitation 
 PECAF Pertes d'exploitation - Carence des fournisseurs 
 PEFSU Pertes d'exploitation - Frais supplémentaires
 PESP1 Garantie spécifique Pertes d'exploitation 1  
 PESP2 Garantie spécifique Pertes d'exploitation 2  
 PMCF  Pertes de marchandises en chambre froide 
 RCCA  Chiffre d'affaires 
 RCDEP Dépositaire 
 RCET  RC à l'égard des tiers 
 RCEUC Extension USA/Canada 
 RCFR  Frais de retrait 
 RCIGL RC incendie globale  
 RCISP RC incendie spécifique 
 RCLOP RC du locateur d'ouvrage ou dépositaire
 RCPI  Propriétaire d'immeuble
 RCPOL Pollution 
 T1PE  Tous Risques Sauf Pertes d'exploitation
 T2D Tous Risques Sauf Dommages directs 
 T2P Tous Risques Sauf Dommages Directs et PE 
 VAAI  Vol - Alarme Anti-intrusion  
 VBASE Vol - Garantie de base 
 VDETI Vol - Détériorations Immobilières  
 VFCPG Vol - Frais de clôture provisoire et gardiennage 
 VFVCF Vol - fonds volés en coffre fort 
 VFVHL Vol - fonds volés hors des locaux  
 VFVST Vol - fonds volés sortis des tiroirs-caisses 
 VFVTC Vol - fonds volés en tiroir-caisse 
 VHE Vol - honoraires d'experts
 VRCF  Vol - Remplacements des clefs  
 VVFC  Valeur vénale du fonds de commerce 
 VVHE  Honoraires d'expert  
 BASE  Garantie de base 
 FINAN Gtie B pertes financières 
 FRTRS Gtie C frais de transport - frais supplémentaires  
 INC Extension incendie 
 TRACC Gtie A : En tous lieux et transport, France métro  
 VOL Extension vol  
 1 Dommages accident  
 1+A Dommages accident + incendie et vol  
 2 Dommages accident et de fonctionnement 
 2+A Dommages accident et de fonctionnement +inc et vol 
 ***** GARaNTIE VIRTUELLE...  
 RISK  Garantie du risque 
 ADEvènements imprévus  
 BEPC  Biens et effets personnels (base)  
 BEPD  Biens et effets personnels DDE 
 BEPE  Biens et effets personnels
 BEPI  Biens et effets personnels INC 
 BEPV  Biens et effets personnels VOL 
 CCC Espèces, fonds et valeurs en coffre (base) 
 CCE Espèces, fonds et valeurs en coffre  
 CCV Espèces, fonds et valeurs en coffre VOL
 DPC Support d'information non informatique (base)
 DPD Support d'information non informatique DDE 
 DPE Supports d'informations non informatiques  
 DPI Support d'information non informatique INC 
 DPV Support d'information non informatique VOL 
 EFVC  Espèces, fonds et valeurs en meuble (base) 
 EFVE  Espèces, fonds et valeurs en meuble  
 EFVV  Espèces, fonds et valeurs en meuble VOL
 FSFrais supplémentaires  
 LCI Limite contractuelle d'indemnite globale 
 LCIH  Limite contractuelle hors pertes d'exploitation  
 LCIP  Limite contractuelle pertes d'exploitation 
 MSC Accidents personnes clés
 MTFC  Manip. et transport de fonds et valeurs (base) 
 MTFE  Manipulation et transport de fonds et valeurs
 MTFV  Manipulation et transport de fonds et valeurs VOL  
 PEPertes d'exploitation  
 PIPertes indirectes justifiées (10%) 
 PID Pertes indirectes DDE  
 PII Pertes indirectes INC  
 VDC Vol en devanture (base)
 VDE Vol en devanture 
 VDV Vol en devanture VOL 
 XXXXX Garantie XXXXXX  
 AIA Garantie des adhérents, dirigeants et bénévoles  
 AIAA  Garantie des adhérents avec IJ 
 AIAS  Garantie des adhérents sans IJ 
 ANUL  Garantie annulation  
 ASS Assistance  
 BIA Garantie limitée aux bénévoles 
 BIAA  Garantie limitée aux bénévoles avec IJ 
 BIAS  Garantie limitée aux bénévoles sans IJ 
 DAJ Défense amiable juridique 
 EAL Exclusion RC Après livraison ou travaux
 EOC Exclusion RC Biens confiés
 EXPO  Garantie exposition  
 IADC  Garantie capital deces 
 IAFM  Garantie frais medicaux
 IAFR  Garantie frais de recherche  
 IAIJ  Garantie montant indemnite journaliere 
 IAIP  Garantie capital invalidite permanente 
 MAN Extension du nombre de manifestations
 MTTR  Garantie biens transportés
 PJProtection juridique 
 PJA Protection juridique associative 
 PJE Protection juridique évènementielle  
 PJI Protection juridique immobilier  
 RCRC-RC dirigeants 40 000 euros-Protection juridique 
 RCD Extension RC dirigeants 100 000 euros
 RCP RC Prestations de service 
 SPRM  Clause 998  
 XXXXX Garantie XXXXXXXXXX  
 ACP Assurance pour compte du propriétaire
 BDG Bris de glaces   
 BGAD  Bâtiment assuré chez Generali DDE  
 BGAE  Bâtiment assuré chez Generali  
 BGAI  Bâtiment assuré chez Generali INC  
 DDE Dégâts des eaux  
 EBX Exclusion bâtiment ou risques locatifs 
 EBXD  Exclusion bâtiment ou Risques Locatifs DDE 
 EBXI  Exclusion bâtiment ou Risques Locatifs Incendie  
 FRIG  Contenu en frigo 
 INC Incendie  
 PFA Perte financière aménagement   
 TECH  Garantie des matériels 
 VOL Vol  
 BMSD2 Bris de Machines sans désignation  
 EFF Effondrement
 EVMT  Evénement libre  
 FPHE2 Honoraires d'expert  
 INFOE Ordinateur Portable En Tous Lieux Europe 
 INFOM Ordinateur Portable En Tous Lieux Monde Entier 
 PMTC  Pertes marchandises chambre froide toutes causes 
 RUIS  Ruissellement  
 VHE2  Vol - honoraires d'experts
 VSUP  Vol - Supports non informatiques d'information 
 VVHE2 Honoraires d'expert  
 BEP Biens et effets personnels
 CMCorps et moteur  
 CSCapital suplémentaire  
 FRFrais de retirement  
 IMIndividuelle marine  
 PAVAR Pertes et avaries  
 PSPlaisance service  
 RCResponsabilité civile  
 RCPI  RC au P &amp; I 
 VAValeur agréée  
 VMA Vol de moteur amovible 
 VNValeur à neuf  
 VPVol partiel 
 DOMEX Dommages aux existants 
 DOMIM Dommages immatériels 
 FONCT Bon fonctionnement équipements 
 GAROB Garantie obligatoire 
 OCPTH Coût total prévisionnel de construction
 ODOMI Dommages aux existants techniquement indivisibles  
 DOMEX Dommages aux existants 
 DOMIM Dommages immatériels 
 FONCT Bon fonctionnement équipements 
 GAROB Garantie obligatoire 
 OCPTH Coût total prévisionnel de construction
 ODOMI Dommages aux existants techniquement indivisibles  
 ATT Attentats terrorisme 
 DEFCO Défaut de conception 
 DOMEX Dommages aux existants 
 FRDEB Frais de déblais 
 GVHS  Grande vitesse / heures supp.  
 HNART Honoraires hommes de l'art
 HNEXP Honoraires experts 
 MAINT Maintenance visite 
 OCPTH Coût total prévisionnel de construction
 PERIL Péril imminent / menace grave  
 RCMO1 RC maître ouvrage tous domm  
 RCMO2 RC maître ouvrage sinistre periode 
 ATT Attentats terrorisme 
 DEFCO Défaut de conception 
 DOMEX Dommages aux existants 
 FRDEB Frais de déblais 
 GVHS  Grande vitesse / heures supp.  
 HNART Honoraires hommes de l'art
 HNEXP Honoraires experts 
 MAINT Maintenance visite 
 OCPTH Coût total prévisionnel de construction
 PERIL Péril imminent / menace grave  
 RCMO1 RC maître ouvrage tous domm  
 RCMO2 RC maître ouvrage sinistre periode 
 DOMEX Dommages aux existants 
 DOMIM Dommages immatériels 
 FONCT Bon fonctionnement équipements 
 GAROB Garantie obligatoire 
 OCPTH Coût total prévisionnel de construction
 ODOMI Dommages aux existants techniquement indivisibles  
 DOMEX Dommages aux existants 
 DOMIM Dommages immatériels 
 FONCT Bon fonctionnement équipements 
 GAROB Garantie obligatoire 
 OCPTH Coût total prévisionnel de construction
 ODOMI Dommages aux existants techniquement indivisibles  
 ATT Attentats terrorisme 
 DEFCO Défaut de conception 
 DOMEX Dommages aux existants 
 FRDEB Frais de déblais 
 GVHS  Grande vitesse / heures supp.  
 HNART Honoraires hommes de l'art
 HNEXP Honoraires experts 
 MAINT Maintenance visite 
 OCPTH Coût total prévisionnel de construction
 PERIL Péril imminent / menace grave  
 RCMO1 RC maître ouvrage tous domm  
 RCMO2 RC maître ouvrage sinistre periode 
 ATT Attentats terrorisme 
 DEFCO Défaut de conception 
 DOMEX Dommages aux existants 
 FRDEB Frais de déblais 
 GVHS  Grande vitesse / heures supp.  
 HNART Honoraires hommes de l'art
 HNEXP Honoraires experts 
 MAINT Maintenance visite 
 OCPTH Coût total prévisionnel de construction
 PERIL Péril imminent / menace grave  
 RCMO1 RC maître ouvrage tous domm  
 RCMO2 RC maître ouvrage sinistre periode 
 CUMA  RC matériels d'exploitation loués ou empruntés 
 DBLIM Doublement de la limite maxi d'indemnité animaux 
 DESupplément dommages électriques  
 DEPEQ RC dépositaire d'équidés
 PRODE RC Production d'électricité  
 TVXA  RC Travaux Agricoles rémunérés 
 PEXPL Perte d'exploitation 
 AHC Accessoires hors catalogues  
 ASSC  Assistance sur véhicule de collection
 BDG Bris de glace  
 DJR Défense juridique et recours   
 DOMAC Dommages tous accidents
 GCGarantie conducteur  
 INC Incendie  
 RCResponsabilité Civile  
 REM Extension pour remorque &lt;= à 750kgs  
 VOL Vol  
 AEC Gestion de crise 
 ARMNT Armement et matériel de pêche  
 CORDP Corps et dépendances 
 ELECT Matériel électronique  
 EMBAN Embarcation annexes  
 FRAIA Frais d'assistance 
 FRAIR Frais de retirement  
 PROP  Ensemble propulsif 
 RCAP  RC de l'armateur de pêche 
 RCPR  RC propriétaire de navire 
 VOLP  Vol partiel 
 ASS Assistance Generali Immeuble   
 MSG Maintien Service gardien
 PJI PJ Immeuble 
 PJL PJ recouvrement des loyers
 PJR PJ recouvrement des charges  
 RCS RC Syndic bénévole 
 998 Clause 998  
 BAJX  Biens extérieurs 
 BDG Bris de glaces   
 BDM Bris de machines 
 BML Biens mobiliers des locations meublées 
 DDE Dégâts des eaux  
 DDUR  Installation énergies renouvelables  
 EFF Effondrement
 INC Incendie  
 PIPertes indirectes  
 PISC  Piscine
 RCI RC Immeuble 
 VOL Vol - vandalisme 
 BAJX  Biens extérieurs 
 DDE Dégâts des eaux  
 INC Incendie  
 PIPertes indirectes  
 PISC  Piscine
 RCL RC Lotissement   
 VOL Vol - vandalisme 
 998 Clause 998  
 PMSMP Prime minimale sur SMP 
 ABSOR Absorption de corps étrangers  
 AHC Accessoires hors catalogue
 AMENA Aménagements professionnels  
 ASECO Assistance sécurité plus
 ASEQU Assistance évolution plus 
 ASEVO Assistance Evolution 
 ASSEC Assistance Sécurité  
 ASSST Assistance standard  
 BDG Bris de glace  
 CATNA Catastrophes naturelles
 CONDN Garantie conducteur  
 CTPRO Contenu professionnel  
 DJR Défense pénale et recours suite à accident 
 FINEX Faute inexcusable  
 BDM Bris mécanique moteur  
</t>
  </si>
  <si>
    <t>Montant constituant  la limite contractuelle d'indemnité possible de la Compagnie au contrat.</t>
  </si>
  <si>
    <t xml:space="preserve">Montant constituant  la limite contractuelle d'indemnité possible au contrat </t>
  </si>
  <si>
    <t>Libellé libre de l'activité de l'assuré</t>
  </si>
  <si>
    <t>Taux de majoration ou de minoration de la prime en fonction des éléments présents sur le contrat</t>
  </si>
  <si>
    <t>Top permettant d'indiquer si le matériel de bureau est loué</t>
  </si>
  <si>
    <t>Nombre de bureaux identifiés sur le risque</t>
  </si>
  <si>
    <t>Top permettant d'indiquer si le matériel de bureau a été confié à une tierce personne au contrat</t>
  </si>
  <si>
    <t>Top permettant d'indiquer s'il y a eu une résiliation effectuée par le précédent assureur sur les 3 dernières années</t>
  </si>
  <si>
    <t>Top permettant d'indiquer l'abandon du recours ou non sur le sinistre</t>
  </si>
  <si>
    <t>Dénominiation alphabétique de la version de la clause du contrat (de A la plus ancinne à Z la plus récente)</t>
  </si>
  <si>
    <t>054: DISPOSITIONS SPECIFIQUES
226: NOUVELLE REPARTITION DES MATERIELS
228: LOCATION VENTE/CREDIT
229: GARANTIE DES "FRAIS FINANCIERS"
$$$: AVENANTS SPECIALISES SANS REPRISE DE L'ORG
998: CLAUSE PARTICULIERE AU CONTRAT
CG: COLLABORATEURS DU GROUPE GENERALI EN FRANCE
162: MUTATION A FAIRE
277: GARANTIE LIMITEE ATTENTATS
278: GARANTIE ATTENTATS LIMITEE</t>
  </si>
  <si>
    <t>Date à laquelle l'imprimé sur le contrat prend effet</t>
  </si>
  <si>
    <t>Date à laquelle l'imprimé sur le contrat prend fin</t>
  </si>
  <si>
    <t>Numéro unique de l'imprimé permettant de l'identifier sur le contrat</t>
  </si>
  <si>
    <t xml:space="preserve">VCGEE6G21  
VCGEEC621  
V00EE6D21A  DISPOSITIONS GENERALES 
VCGXX0A21  DISPOSITIONS GENERALES 
VCGEE6F21  
VCGGA6A21F  DISPOSITIONS GENERALES TOUS RISQUES CHANTIER
VCGP/ASSUR  
VCGCG      
VCGPVASSUR  
VCG1       
VCGEE6B21  DISPOSITIONS GENERALES 
VCGEE6J21  DISPOSITIONS GENERALES 
VCGGA6J21B  DISPOSITIONS GENERALES 
  GA6J21B    DISPOSITIONS GENERALES 
  VCGEE6C21  
  EE6J21     DISPOSITIONS GENERALES 
  VCGGA6J21A  DISPOSITIONS GENERALES 
  VCGGA6J21F  DISPOSITIONS GENERALES 
  GA6J21F    DISPOSITIONS GENERALES 
  VCGGA6J21D  DISPOSITIONS GENERALES 
  VCGEE6C/21  
             DISPOSITIONS GENERALES 
  VCGJOINTES  INTERCALAIRE COURTIER  
  VCGGA621B  
  VCGEEGC21  
  VCGDG      
  VCGX       
  VCGXXXX    
  VCGXX      
  VCG12      
  VCGCI-     
  V00JOINT   
  VCGEE6C21A  
  VCGEE6C521  
  VCGEE6E21  
  V00EE6C42  
  V00EE6C43  
  VCGOA/21B  
  VCG6E/21A  
  VCGXX0A/21  
  VCGINTERCA  INTERCALAIRES          
  VPIGAF028A  DOCUMENT D'INFORMATION GLOBALE INFORMATIQUE 
  VCG6C/21A  
  6B/21      DISPOSITIONS GENERALES 
  GA6J21C    DISPOSITIONS GENERALES 
  EE6B21     DISPOSITIONS GENERALES 
  VCGGA6A21E  DISPOSITIONS GENERALES TOUS RISQUES CHANTIER
  VCGEE6A21  
  VCGGA6G21B  DISPOSITIONS GENERALES 
  V00GA6F21A  DISPOSITIONS GENERALES 
  VCGGA6F21B  DISPOSITIONS GENERALES 
  VCGEE6G/21  
  VCGGA6G21A  DISPOSITIONS GENERALES 
  VCGGA6A21C  DISPOSITIONS GENERALES TOUS RISQUES CHANTIER
  V00GA6F21B  DISPOSITIONS GENERALES 
  VCGGA6A21D  DISPOSITIONS GENERALES TOUS RISQUES CHANTIER
  V00EE6011A  FORMULAIRE DE DECLARATION DU COûT DEFINITIF 
  VCGGA6J21E  DISPOSITIONS GENERALES 
  GA6J21E    DISPOSITIONS GENERALES 
  GA6J21D    DISPOSITIONS GENERALES 
  GA6J21A    DISPOSITIONS GENERALES 
  VCGGA6J21C  DISPOSITIONS GENERALES 
  VCG000     
  VCG00      
  VCG0       
  VCG,,,     
  VCG...     
  VCG        
  VCG6B/21   DISPOSITIONS GENERALES 
  VCG6C/21   
  VCG6C21A   
  VCG6E/22   
  VCGGA6E21B  DISPOSITIONS GENERALES 
  VCG123     
  VCGP'ASSUR  
  VCGAP52622                                               201902      
</t>
  </si>
  <si>
    <t>Emplacement exact du lieu du risque assuré dans le cadre du matériel bureautique</t>
  </si>
  <si>
    <t>Ordre dans lequelle apparait le matériel bureautique assuré au contrat</t>
  </si>
  <si>
    <t>Somme minimum restant à la charge de l'assuré en cas de sinistre pour les garanties contrats ORG Globale Bureautique</t>
  </si>
  <si>
    <t>Garantie dommage matériel</t>
  </si>
  <si>
    <t>Top permettant d'indiquer la présence de la garantie dommage matériel</t>
  </si>
  <si>
    <t>Franchise Minimun Dommage matériel</t>
  </si>
  <si>
    <t>Montant dommage matériel</t>
  </si>
  <si>
    <t>somme correspondant au montant à payer dans le cadre de la garantie dommage matériel sur le contrat</t>
  </si>
  <si>
    <t>Franchise dommage matériel</t>
  </si>
  <si>
    <t>Somme restant à la charge de l'assuré suite à un sinistre dans le cadre de la garantie dommage matériel par le contrat</t>
  </si>
  <si>
    <t>Top indiquant la présence de la garantie frais de reconstitution</t>
  </si>
  <si>
    <t>Franchise Frais de reconstitution</t>
  </si>
  <si>
    <t>Somme restant à la charge de l'assuré dans le cadre de la garantie frais de reconstitution</t>
  </si>
  <si>
    <t>Montant Frais de reconstitution</t>
  </si>
  <si>
    <t>Somme à payer dans le cadre de la garantie frais de reconstitution en cas de sinistre</t>
  </si>
  <si>
    <t>Franchise exceptionnelle Frais de reconstitution</t>
  </si>
  <si>
    <t>Somme exceptionnelle à régler par l'assuré en cas de sinistre dans le cadre de la garantie Frais de reconstitution</t>
  </si>
  <si>
    <t>Top permettant d'indiquer la présence de la garantie sur les découverts bancaires</t>
  </si>
  <si>
    <t>Franchise intérêts découverts bancaires</t>
  </si>
  <si>
    <t>Somme à la charge de l'assuré dans le cadre de la garantie intérêts découverts bancaires en cas de sinistre</t>
  </si>
  <si>
    <t>Montant intérêts découverts bancaires</t>
  </si>
  <si>
    <t>Somme des intérêts bancaires à régler en cas de découvert</t>
  </si>
  <si>
    <t xml:space="preserve">7 ANNUEL, 
6 SEMESTRIEL, 
3 TRIMESTRIEL, 
1 MENSUEL, 
? Non rensei., </t>
  </si>
  <si>
    <t>Codification permettant d'indiquer le motif de cessation du contrat</t>
  </si>
  <si>
    <t>Prélèvement automatique</t>
  </si>
  <si>
    <t>Code tarifaire (niveau de prime)</t>
  </si>
  <si>
    <t>Indication permettant d'identifier le niveau de prime au prochain anniversaire (majoration ou minoration)</t>
  </si>
  <si>
    <t xml:space="preserve">Pourcentage commerciale permettant d'indiquer la part de majoration ou de minoration sur la prime </t>
  </si>
  <si>
    <t>Pourcentage de majoration / minoration technique de la prime</t>
  </si>
  <si>
    <t>Coefficient majo/mino sur prime</t>
  </si>
  <si>
    <t>Coefficient de majoration / minoration en fonction de la prime versée</t>
  </si>
  <si>
    <t>Taux appliqué sur la revaloration de la prime</t>
  </si>
  <si>
    <t>Taux de prime en fonction du port d'attachement du bateau</t>
  </si>
  <si>
    <t>Prime terme nette du contrat</t>
  </si>
  <si>
    <t>Prime versée pour le contrat en question</t>
  </si>
  <si>
    <t>Lettre permettant d'indiquer la version de la clause actuelle au contrat</t>
  </si>
  <si>
    <t>Date de début de validité de la clause inscrite au contrat</t>
  </si>
  <si>
    <t>Date de finde validité de la clause inscrite au contrat</t>
  </si>
  <si>
    <t xml:space="preserve">|A 001 B  CARTE VERTE                     PROVISOIREA      
|A 001 C  CARTE VERTE                     A LA DEMANDE        |A      
|A 001 D              ATTESTATION CARTE VERTE         FLOTTE    A      
|A 001 E    2002-12-04 00:00:00|9999-12-31 00:00:00|            CARTE VERTE GARAGE              A LA DEMANDE        |A      
|A 002 A  ATTESTATION SCOLAIRE            A LA DEMANDE        |A      
|A 003 B  ATTESTATION MALADIE             A LA DEMANDE        |A      
|A 004 A  ATTESTATION CHASSE              A LA DEMANDE        |A      
|A 006 B                 ATTESTATION NAVIGATION DE PLAISANCE     A LA DEMANDE        |A      
|A 007 B          ATTESTATION R.C. DECENNALE      A LA DEMANDE        |A      
|A 008 A            ATTESTATION HABITATION          A LA DEMANDE        |A      
|A 009 A              ATTESTATION CARAVANING            A      
|A 010 A                DEVIS ESPACE LUTECE               A      
|A 011 A               ATTESTATION FISCALE LOI MADELIN   A      
|A 012 A              ATTESTATION FETE FAMILIALE        A      
|A 013 A            ATTESTATION RC PROFESSIONNELLE    A      
|A 014 A      ATTESTATION SEJOUR-VOYAGE         A      
|A 015 A           ATTESTATION CHAMBRE D'ETUDIANT    A      
|A 016 A      ATTESTATION TEU COMMERCIALE ET PROFESSIONNELLE    |  A      
|A 017 A            ATTESTATION RC ENTREPRISE         A      
|A 018 A              ATTESTATION MAINTENIR             A      
|A 021 A         ATTESTATION MULTIRISQUE COMMERCIALE       A      
|A 022 A          ATTESTATION RC PRO. MRC           A      
|A 023 A      ATTESTATION RC POLYBAT            A      
|A 111 B   LKJWDVP     MSDKHSDOIHNV                    OIHNDSVB  A      
|C $$$     GENERATION AUTOMATIQUE        |AVENANTS SPECIALISES SANS REPRISE DE L'ORG        |  A      
|C ABC       ABSENCE DE CHAUFFAGE              A      
|C ACT              ACTIVITE RC CORPS MEDICAL         A      
|C AG              VEHICULE UTILISE POUR LE TPM POUR UN SEUL TIERS   |  A      
|C AJ            SURCHARGE                         A      </t>
  </si>
  <si>
    <t>indication de la place du bateau dans le contrat</t>
  </si>
  <si>
    <t>Nom de bapteme bteau</t>
  </si>
  <si>
    <t>Nom du bateau comme indiqué au contrat</t>
  </si>
  <si>
    <t>Longueur du bateau assuré</t>
  </si>
  <si>
    <t>Modèle du bateau assuré au contrat</t>
  </si>
  <si>
    <t>Codification permettant d'identifier la nature du bateau assuré au contrat</t>
  </si>
  <si>
    <t>Codification permettant d'identifier la typologie du bateau assuré au contrat</t>
  </si>
  <si>
    <t>Codification permettant d'identifier la typologie de la coque du bateau assuré au contrat</t>
  </si>
  <si>
    <t>Libellé libre permettant de préciser a typologie de la coque du bateau assuré au contrat</t>
  </si>
  <si>
    <t>Marque du bateau assuré au contrat</t>
  </si>
  <si>
    <t>Codificationt permettant d'identifier le matériaux principal utilisé pour le bateau assuré au contrat</t>
  </si>
  <si>
    <t>Libellé libre permettant de préciser les matériaux du bateau assuré au contrat</t>
  </si>
  <si>
    <t>Poids en tonne du bateau assuré</t>
  </si>
  <si>
    <t>Unité de mesure pour mesurer le poids du bateau assuré au contrat</t>
  </si>
  <si>
    <t>Libellé complet de l'organisme financier ayant financé le bateau assuré</t>
  </si>
  <si>
    <t>Montant d'emprunt pour le financement du bateau assuré</t>
  </si>
  <si>
    <t>Top permettant d'indiquer si le bateau assuré va naviguer en zone de risque de guerre</t>
  </si>
  <si>
    <t>Codification permettant d'identifier le type de financement du bateau assuré au contrat</t>
  </si>
  <si>
    <t>Codification permettant d'identifier l'usage du bateau assuré au contrat</t>
  </si>
  <si>
    <t>Dénomination de la société du gérant du bateau</t>
  </si>
  <si>
    <t>Codification permettant d'indiquer l'usage du bien assuré</t>
  </si>
  <si>
    <t>Libellé permettant d'indiquer l'usage du bien assuré</t>
  </si>
  <si>
    <t xml:space="preserve">FINA1  Crédit  
FINA2  Leasing
FINA3  Non </t>
  </si>
  <si>
    <t>Codification permettant d'identifier le pavillon plaisance du bateau assuré</t>
  </si>
  <si>
    <t>libellé complet permettant d'identifier le pavillon plaisance du bateau assuré</t>
  </si>
  <si>
    <t>PT  PRT  PORTUGAL 
RI   RIF   REGISTRE INTERNATIONAL FRANCAIS
SE   SWE   SUEDE    
HU   HUN   HONGRIE  
IE   IRL   REPUBLIQUE D'IRLANDE (EIRE)    
IG   GUE   GUERNESEY
SK   SVK   SLOVAQUIE
TC   TCB   ILES TURQUES-ET-CAIQUES  
TN   TUN   TUNISIE  
US   USA   USA
VG   VGB   ILES VIERGES BRITANNIQUES
VU   VUT   VANUATU  
AD   AND   ANDORRE  
AG   ATG   ANTIGUA ET BARBUDA   
AT   AUT   AUTRICHE 
CA   CAN   CANADA   
CY   CYP   CHYPRE   
CZ   CZE   REPUBLIQUE TCHEQUE   
F    FRA   FRANCE   
FI   FIN   FINLANDE 
GB   GBR   ROYAUME-UNI 
BE   BEL   BELGIQUE 
BM   BMU   BERMUDES 
BS   BHS   BAHAMAS  
DL   DEL   DELAWARE 
EE   EST   ESTONIE  
ES   ESP   ESPAGNE  
IJ   JEY   JERSEY   
IM   IOM   ILE DE MAN  
IT   ITA   ITALIE   
MT   MLT   MALTE    
NL   NLD   PAYS-BAS 
NO   NOR   NORVEGE  
LV   LVA   LETTONIE 
M    MCO   MONACO   
MA   MAR   MAROC    
LT   LTU   ÎLES CAYMAN 
LU   LUX   LITUANIE 
DE   DEU   ALLEMAGNE
DK   DNK   DANEMARK 
GI   GIB   GIBRALTAR
GR   GRC   GRECE    
PL   POL   POLOGNE  
PM   PMD   MADERE</t>
  </si>
  <si>
    <t>Date à laquelle le pavillon du bateau assuré prend effet dans le contrat</t>
  </si>
  <si>
    <t>Date à laquelle le pavillon du bateau assuré prend fin dans le contrat</t>
  </si>
  <si>
    <t>Codification permettant d'indiquer le pavillon auquel est rattaché le bateau assuré</t>
  </si>
  <si>
    <t xml:space="preserve">PT  PRT  PORTUGAL 
RI   RIF   REGISTRE INTERNATIONAL FRANCAIS
SE   SWE   SUEDE    
HU   HUN   HONGRIE  
IE   IRL   REPUBLIQUE D'IRLANDE (EIRE)    
IG   GUE   GUERNESEY
SK   SVK   SLOVAQUIE
TC   TCB   ILES TURQUES-ET-CAIQUES  
TN   TUN   TUNISIE  
US   USA   USA
VG   VGB   ILES VIERGES BRITANNIQUES
VU   VUT   VANUATU  
AD   AND   ANDORRE  
AG   ATG   ANTIGUA ET BARBUDA   
AT   AUT   AUTRICHE 
CA   CAN   CANADA   
CY   CYP   CHYPRE   
CZ   CZE   REPUBLIQUE TCHEQUE   
F    FRA   FRANCE   
FI   FIN   FINLANDE 
GB   GBR   ROYAUME-UNI 
BE   BEL   BELGIQUE 
BM   BMU   BERMUDES 
BS   BHS   BAHAMAS  
DL   DEL   DELAWARE 
EE   EST   ESTONIE  
ES   ESP   ESPAGNE  
IJ   JEY   JERSEY   
IM   IOM   ILE DE MAN  
IT   ITA   ITALIE   
MT   MLT   MALTE    
NL   NLD   PAYS-BAS 
NO   NOR   NORVEGE  
LV   LVA   LETTONIE 
M    MCO   MONACO   
MA   MAR   MAROC    
LT   LTU   ÎLES CAYMAN 
LU   LUX   LITUANIE 
DE   DEU   ALLEMAGNE
DK   DNK   DANEMARK 
GI   GIB   GIBRALTAR
GR   GRC   GRECE    
PL   POL   POLOGNE  
PM   PMD   MADERE
</t>
  </si>
  <si>
    <t>Top indiquant la présence de la valeur hors taxe du bateau assuré</t>
  </si>
  <si>
    <t>Année de construction du bateau assuré</t>
  </si>
  <si>
    <t>Ensemble des éléments d'une compagnie d'assurance liés au quittancement, paiement, commissionnement des intermédiaires et honoraires</t>
  </si>
  <si>
    <t>|O  0    
0     |00 - Inconnu situé en France Métropolitaine
06    |06 - Alpes-Maritimes  6 
11    |11 - Aude11
13    |13 - Bouches du Rhone 13
14    |14 - Calvados      |14
17    |17 - Charente-Maritime17
20    |20 - Corse  |20
22    |22 - Côtes d´Armor |22
29    |29 - Finistère     |29
33    |33 - Gironde|33
34    |34 - Hérault|34
35    |35 - Ille-et-Vilaine  35
40    |40 - Landes |40
44    |44 - Loire-Atlantique 44
50    |50 - Manche |50
56    |56 - Morbihan      |56
59    |59 - Nord59
62    |62 - Pas de calais |62
64    |64 - Pyrénées-Atlantiques|64
66    |66 - Pyrénées-Orientales |66
76    |76 - Seine-Maritime|76
80    |80 - Somme  |80
83    |83 - Var 83
85    |85 - Vendée |85
98    |98 - Monaco 
ACIE |Acier |2  
ALUM |Aluminium   |4  
AUTR |Autres|6  
BOIS |Bois  |3  
PNEU |Pneumatique |5  
POLY |Polyester et composite     |1  
DIESE|Diesel|2  
ELECT|Electrique  |3  
ESSEN|Essence     |1  
|IN   |In Bord     |1  
OUT  |Hors Bord   |2  
VOLAN|Vol Annexes |0  
AVAPP|Avarie appareil propulsif  |0  
AVCQ |Avarie Coque|0  
AVTR |Avarie Treuil|0  
CSFI |Caution/Sureté financière  |0  
DEPER|Dommages Effets Personnels |0  
ECHO |Echouement  |0  
EXPL |Explosion   |0  
FRASV|Frais de sauvetage et de secours  |0  
HEAB |Heurt/Abordage   0  
INCE |Incendie    |0  
NAFR |Naufrage    |0  
PERT |Perte D´exploitation|0  
POLL |Pollution   |0  
RCCOR|RC Corporel |0  
RCMAT|RC matériel |0  
RCPAS|RC Passagers|0  
RISGU|Risques de guerre0  
TMP  |Tempête     |0  
VOLA |Vol Accessoires et Vêtements   0  
VOLAN|Vol annexe  |0  
VOLMO|Vol Moteur Hors Bord|0  
VOLPA|Vol Partiel |0  
VOLT |Vol Total
A   AUTRES  |1
AD  ANDORRE |1
AG  ANTIGUA |1
AT  AUTRICHE|1
BE  BELGIQUE|1
BM  BERMUDES|1
BS  BAHAMAS |1
CA  CANADA  |1
CY  CHYPRE  |1
CZ  REPUBLIQUE TCHEQUE |1
DE  ALLEMAGNE|1
DK  DANEMARK|1
DL  DELAWARE|1
EE  ESTONIE |1
ES  ESPAGNE |1
F   FRANCE  |0
FI  FINLANDE|1
GB  ROYAUME UNI 1
GI  GIBRALTAR|1
GR  GRECE   |1
HU  HONGRIE |1
IE  IRLANDE |1
IG  GUERNSEY|1
IJ  JERSEY  |1
IM  ISLE OF MAN 1
IT  ITALIE  |1
KY  CAYMAN ISLAND      |1
LE  LETTONIE|1
LT  LITUANIE|1
LU  LUXEMBOURG  1
M   MONACO  |1
MA  MAROC   |1
MT  MALTE   |1
NL  PAYS-BAS|1
NO  NORVEGE |1
PL  POLOGNE |1
PM  MADERE  |1
PT  PORTUGAL|1
RI  R I F   |1
SE  SUEDE   |1
SK  SLOVAQUIE|1
SV  ST VINCENT ET GRENADE      |1
TC  TURKS &amp; CAICOS     |1
TN  TUNISIE |1
US  USA     |1
VG  B.V.I.  |1
VU  VANUATU
ZZZ      Choisir un département avant     |1 
AUT01    Remorqueur      0 
AUT02    Pousseur 0 
AUT03    Vedette de pilotage    0 
AUT04    Vedette de lamanage    0 
AUT05    Barge    0 
AUT06    Ponton   0 
AUT07    Drague   0 
AUT08    Sablier  0 
AUT09    Caboteur 0 
AUT10    Bateau de nettoyage    0 
AUT11    Bateau de commerce     0 
AUT12    Barque   0 
AUT99    Autre    99
COQ01    Monocoque à moteur     0 
COQ02    Voilier monocoque      0 
COQ03    Catamaran à moteur     0 
COQ04    Voilier catamaran      0 
COQ05    Trimaran à moteur      0 
COQ06    Voilier trimaran0 
COQ99    Autre    1 
PAS01    Navette  0 
PAS02    Bac      0 
PAS03    Croisière à la journée 0 
PAS04    Croisière de plus d´une journée  |0 
PAS05    Bateau taxi     0 
PEC01    Ostréicole      0 
PEC02    Bolincheur      0 
PEC03    Bulotier 0 
PEC04    Caseyeur 0 
PEC05    Chalutier0 
PEC06    Coquillard      0 
PEC07    Crevettier      0 
PEC08    Doris    0 
PEC09    Drague   0 
PEC10    Fileyeur 0 
PEC11    Lamparo  0 
PEC12    Ligneur  0 
PEC13    Palangrier      0 
PEC14    Plate de pêche  0 
PEC15    Thonier  0 
PEC16    Trémailleur     0 
PEC17    Vedette de pêche0 
PEC18    Langoustier     0 
PEC19    Pointu   0 
GTGT3 
TONJB    TJB      1 
UMS      UMS
...</t>
  </si>
  <si>
    <t>COQ01  |Voilier        
COQ02  |Bateau à moteur
COQ03  |Pneumatique    
COQ04  |Jet ski        
COQ05  |Offshore de Plaisance     
COQ06  |Engin nautique a turbine  
COQ07  |Voilier multicoque        
COQ08  |Prototype ou voilier compétition  
COQ09  |Motor Yacht    
COQ10  |Catamaran      
COQ99  |Autre</t>
  </si>
  <si>
    <t>01  |BATEAU UTILISE A DES FINS D'AGREMENT PERSONNEL EXCLUSIVEMENT 
02  |BATEAU POUVANT ETRE LOUE OCCASIONNELLEMENT SANS SKIPPER       
03  |BATEAU SUSCEPTIBLE D´ETRE LOUE TOUTE L´ANNEE SANS SKIPPER     
05  |BATEAU POUVANT ETRE UTILISE EN CHARTER         
06  |BATEAU UTILISE EN ECOLE DE VOILE
08  |AUTRE  
09  |BATEAU UTILISE PAR UNE ASSOCIATION             
10  |BATEAU UTILISE PAR UN CLUB      
11  |BATEAU UTILISE PAR UN COMITE D´ENTREPRISE      
12  |BATEAU DESARME A TERRE 12 MOIS PAR AN          
13  |BATEAU DESARME A FLOT 12 MOIS PAR AN           
14  |BATEAU EN REGATE ET/OU COMPETITION APRES DECLARATION A L'ASSUREUR    
15  |BATEAU EN REGATE ET/OU COMPETITION AVEC LOCATION APRES DECLARATION   
16  |BATEAU SUSCEPTIBLE D´ETRE LOUE TOUTE L´ANNEE AVEC UN SKIPPER  
17  |BATEAU POUVANT ETRE LOUE  OCCASIONNELLEMENT AVEC UN SKIPPER PROFESSIONNEL</t>
  </si>
  <si>
    <t>ACIE   |Acier
ALUM    |Aluminium
AUTR   |Autre 
BOIS    |Bois
CARB  |Carbone
EPOX   |Epoxy contre-plaqué  
FERO    |Ferrociment 
PNEU  |Pneumatique 
POLY    |Polyester et composite</t>
  </si>
  <si>
    <t>DIESE  |Diesel   
ELECT  |Electrique  
ESSEN  |Essence</t>
  </si>
  <si>
    <t>Numéro Moteur principal</t>
  </si>
  <si>
    <t>Date à laquelle les informations sur le bateau ont pris effet sur le contrat</t>
  </si>
  <si>
    <t>Date à laquelle les informations sur le bateau ont pris fin sur le contrat</t>
  </si>
  <si>
    <t>P : Principal
S . Secondaire</t>
  </si>
  <si>
    <t>Out : Oui
In : Non</t>
  </si>
  <si>
    <t>Place à laquelle apparait l'embarcation assurée dans le contrat</t>
  </si>
  <si>
    <t>Numéro permettant d'identifier le l'embarcation assurée au contrat</t>
  </si>
  <si>
    <t>Libellé de la marque de l'embarcation assurée</t>
  </si>
  <si>
    <t>Modèle de la marque de l'embarcation assurée au contrat</t>
  </si>
  <si>
    <t>Année de construction de l'embarcation assuré au contrat</t>
  </si>
  <si>
    <t>Date à laquelle les informations sur l'embarcation ont pris effet sur le contrat</t>
  </si>
  <si>
    <t>Date à laquelle les informations sur l'embarcation ont pris fin sur le contrat</t>
  </si>
  <si>
    <t>Date d'entrée de la remorque pour la plaisance sur le contrat</t>
  </si>
  <si>
    <t>Date d'effet de la sortie de la remorque pour la plaisance , ou de sa modification.</t>
  </si>
  <si>
    <t xml:space="preserve">Numéro interne à FILIP pour identifier la remorque pour la plaisance </t>
  </si>
  <si>
    <t xml:space="preserve">Libellé permettant d'identifier le nom du constructeur de la remorque pour la plaisance </t>
  </si>
  <si>
    <t xml:space="preserve">Numéro d'immatriculation de la remorque pour la plaisance </t>
  </si>
  <si>
    <t>Montant estimé de la valeur de la remorque pour la plaisance assuré au contrat</t>
  </si>
  <si>
    <t xml:space="preserve">Année de construction de la remorque pour la plaisance </t>
  </si>
  <si>
    <t xml:space="preserve">Franchise applicable en cas de dommages sur la remorque pour la plaisance </t>
  </si>
  <si>
    <t>Place à laquelle apparait le bateau assuré dans le contrat</t>
  </si>
  <si>
    <t>Codification permettant d'identifier le département du port d'attache du bateau</t>
  </si>
  <si>
    <t>Date à laquelle a été crée la valeur dans la table Nom des lacs pour la navigation</t>
  </si>
  <si>
    <t>Date à laquelle a été mise à jour la valeur dans la table Nom des lacs pour la navigation</t>
  </si>
  <si>
    <t>Nom du lac 1 où navigue le bateau assuré</t>
  </si>
  <si>
    <t>Nom du lac 2 où navigue le bateau assuré</t>
  </si>
  <si>
    <t>Nom du lac 3 où navigue le bateau assuré</t>
  </si>
  <si>
    <t xml:space="preserve">01001  |Etangs des Dombes      
01002  |Lac des Eaux Bleues    
01003  |Lac Genin 
01004  |Lac de Nantua          
01005  |Lac de Sylans          
01006   |Allement  
01007   |Cize-Bolozon           
01008   |Etang De Chassagne     
01009   |Etang Foret            
01010   |Etang Moulin           
01011   |Etang Turlet           
01012   |Grand Etang De Birieux 
01013   |Grand Etang De Glareins
01014   |Graviere De Montrevel N1       
01015   |Graviere De Saint-Denis-Les-Bourg  
01016   |Lac De Barterand       
01017   |Le Grand Marais        
01018   |Petit Etang De Glareins
01019   |Retenue De Charmine-Moux       
01020   |Lac De Coiselet        
01021   |Lac Du Drapeau         
02001   |Barrage De L'Ailette   
02002   |Graviere De Travecy    
03001   |Etang De Goule         
03002   |Etang De Pirot         
03003   |Retenue De Sidiailles  
03004   |Complexe De Rochebut (Rochebut)
04001    |Lac de Serre-Ponçon    
04002    |Lacs de la vallée de l'Ubaye   
04003  |Lac Bleu  
04004  |Lac Bleu-italien       
04005  |Lacs du col du Longet  
04006  |Lac de l'Etoile        
04007  |Lac de Longet          
04008  |Lacs de Marinet        
04009  |Lac Noir-de-Chambeyron 
04010  |Lac de la Noire        
04011  |Lac Rond-de-Chambeyron 
04012  |Lac Vert-de-Morticet   
04013  |Lac du Lauzet-Ubaye    
04014  |Lac de Terre-Pleine    
04015  |Lac des Sagnes         
04016  |Lac des Neufs Couleurs 
04017  |Lac du Lauzanier       
04018  |Lacs du Haut-Vernet    
04019  |Lac d'Allos            
04020  |Lacs de la Cayolle     
04021  |Lac des Eaux-Chaudes   
04022    |Lac du Lauzanier et Lac de derrière la C|roix        
04023  |Lac Long-du-Chambeyron 
04024  |Lac des Neuf-Couleurs  
04025  |Lac de l'Oronaye       
04026    |Lac de Saint-Léger     
04027  |Lac Saint-Croix Lacs du Verdon 
04028  |Lac de Sainte-Croix    
04029  |Lac de Castillon       
04030  |Lac de Chaudanne       
04031  |Lac d'Esparron         
04032  |Lac de Quinson         
04034   |Lac De Serre-Poncon    
04035   |Lac Des Neuf-Couleurs  
05001  |Lac Saint AnneGrand    
05002  |Lac de l'Ascension     
05003  |Lac d'Asti
05004  |Lac des Beraudes       
05005  |Lac de la Blanche      
05006  |Lacs Blanchets         
05007  |Lacs de Ceillac        
05008    |Lac Miroir ou lac des Prés Soubeyrand   |            
05009  |Lac des Rouites        
05010  |Lac Saint-Anne         
05011    |Lac Chalantiés         
05012  |Lac Clausis            
05013  |Lac de Combeynot       
05014  |Lac des Cordes         
05015  |Lac du Crachet         
05016  |Lac de Cristol         
05017  |Lac de Dormillouse     
05018    |Lac Haut-des-Drayères ou Lac sans-nom-au|-dessus-des-Drayères     
05019  |Lac Escur 
05020  |Lac des Estaris        
05021  |Lac de l'Eychassier    
05022  |Lac de l'Eychauda      
05023  |Lac Faravel            
05024  |Lac Gimont
05025  |Lacs du Guil           
05026  |Lac de la Roue         
05027  |Lac Soulier            
05028  |Lacs Guil-Agnelle      
05029  |Lac Baricle            
05030  |Lac Egorgeou           
05031    |Lac Foréant            
05032  |Lac Jean Rostand       
05033  |Lacs Jumeaux           
05034  |Lac Lacroix            
05035  |Lac Lestio
05036  |Lac Laramon            
05037  |Grand lac du Lauzet    
05038  |Lac moyen du Lauzet    
05039  |Lac du Lauzon          
05040  |Lac Lauzon
05041  |Lac Lauzon de Furfande 
05042  |Lac Long  
05043  |Lac Long  
05044   |Lacs du Malrif     
05045   |Lac du Grand-Laus  
05046   Lac Mézan          
05047   |Lac du Petit-Laus  
05048   |Lac des Muandes    
05049   Lac Néal           
05050   Lac Haut-Néal ou Lac sans-nom-au-dessus-|du-Lac-Néal   
05051   |Lac des Neuf-couleurs   
05052   |Lac Noir           
05053   |Grand lac de l'Oule
05054   |Lac de l'Orceyrette
05055   |Lac Palluel        
05056   |Lac Petit-Laus     
05057   |Lac Peyron         
05058   |Lac des Pisses     
05059   Lac de la Ponsonnière   
05060   |Lac Profond        
05061   |Lac de Puy Vachier 
05062   |Lac de Rasis       
05063   |Lac ouest de Rasis 
05064   |Lac Rond           
05065   |Lac Sainte-Marguerite   
05066   |Lac Saraille       
05067   |Lac du Serpent     
05068   Lac des Sirènes    
05069   |Lago Verde         
05070     Lac De Serre-Poncon
05071     Lac Du Sautet      
06001   |Lac Autier         
06002     Lac Negre          
06003     Lacs De Vens 1Er   
07001   |Lac de Devesset    
07002   Lac d'Issarlés     
07003   |Lac de Saint-Front 
07004     Retenue De La Palisse   
08001     Bassin De Whitaker 
08002     Etang De Bairon    
08003     Retenue Des Vieilles Forges             |              
09001   |Lacs du Couserans  
09002   |Etang d'Arraing    
09003   Etang de Chichoué  
09004   |Etang de Floret    
09005   |Etang d'Albe       
09006   |Etangs de la Montagnette
09007   |Etang du Tuc du Mil
09008   |L'Etang Rond       
09009   |Etang Long         
09010   |Les Estagnous      
09011   |Etang de Milouga   
09012   |Etang d'Arauech    
09013   |Etang de Cruzous   
09014   Etang d'Ayès       
09015    |Etang de Bellongurre    
09016   |Etang d'Eychelle   
09017   |Etang de Bethmale  
09018   |Etang de Prat Matau
09019   |Etang d'Areau      
09020   |Laquet du Mail     
09021   |Etang de la Lacarde
09022   |Etang d'Alet       
09023   |Laquets du Milieu  
09024   |Etang de Montabone 
09025   |Etang de la Hillette    
09026   Etang de la Piède  
09027   Etang de L'Astoué  
09028   Etang de la Réglisse    
09029   |Etang de la Crouzette   
09030   Etang d'Aubé       
09031   |Etang de Guzet     
09032   |Etang du Turon d'Ars    
09033   |Etang de la Hille de la Lauze           |              
09034   |Hille de l'Etang   
09035   |Etang de las Touetos    
09036   |Etang de Cabanas   
09037   |Etang du Garbet    
09038   |Etang Bleu         
09039   |Etang de Labant    
09040   |Etang de Lers      
09041   |Estagnon de Barres 
09042   |Etang Bleu         
09043   |Etang long         
09044   |Etang des Rives    
09045   |Etang du Tirou     
09046   |Etang d'Artats     
09047   |Gourg Estagnole    
09048   |Etang d'Arbu       
09049   |Etang d'Alate      
09050   Etang d'Escalès    
09051   Etang Long (de bassiès) 
09052   |Laquet Etang Majeur
09053   |Etang Majeur       
09054   |Etang du Pla de la Font 
09055   |Etang Mort         
09056   Etang de Légunabens
09057   |Etang de Sigriou   
09058   |Etangs de Lavants de L'Escale           |              
09059   |Etangs du Sarrat de Montestaure         |              
09060   |Etang de la Coumette d'Ayguenouilles    |              
09061   Etang de Bentéfarine    
09062   |Etang de Montecourbas   
09063   |Etang de Montestaure    
09064   |Etang du Pinet     
09065   |Etang d'Estats     
09066   |Etang du Montcalm  
09067   |Etang de la Coumette d'Estats           |              
09068   |Etang Sourd        
09069   Etangs de Canalbonne supérieur          |              
09070   |Etang de Canalbonne
09071   |Etang de Riufret   
09072   |Barrage de Soulcem 
09073   |Etang de Caraussans
09074   |Etangs des Clots   
09075   |Etangs du Picot    
09076   |Etangs de la Gardelle   
09077   |Etang de Canalbonne
09078   |Etang de la Soucarrane  
09079   |Etang de Roumazet  
09080   |Etang mort de Roumazet  
09081   |Etang de Riou Blanc
09082   Etang de Médecourbe </t>
  </si>
  <si>
    <t>Date à laquelle le port d'attache du bateau prend effet dans le contrat</t>
  </si>
  <si>
    <t>Date à laquelle le port d'attache du bateau prend fin dans le contrat</t>
  </si>
  <si>
    <t>Codification permettant d'indiquer le port d'attache du bateau au contrat</t>
  </si>
  <si>
    <t xml:space="preserve">|00 |Z000   SITUE A L'ETRANGER  
|01 |DP01   AIN   
|02 |DP02   AISNE 
|03 |DP03   ALLIER
|04 |DP04   ALPES DE HTE PROVENCE    
|05 |DP05   HTE ALPES  
|06 |DP06   ALPES MARITIMES     
|06 |L128   THEOULE LE PORT     
|06 |L129   THEOULE MIRAMAR     
|06 |L130   THEOULE LA FIGUERETTE    
|06 |L131   THEOULE LA GALERE   
|06 |L132   LA RAGUE   
|06 |L133   MANDELIEU LA NAPOULE
|06 |L134   MANDELIEU CANNES MARINA  
|06 |L135   CANNES VIEUX PORT   
|06 |L136   CANNES PORT CANTO   
|06 |L137   CANNES PORT COMMUNAL
|06 |L138   CANNES PALM BEACH   
|06 |L139   CANNES MOURRE ROUGE 
|06 |L141   STE MARGUERITE      
|06 |L142   ST HONORAT 
|06 |L143   LE GOLFE JUAN       
|06 |L144   JUAN LES PINS PORT GALLICE    
|06 |L145   ANTIBES PORT VAUBAN 
|06 |L146   ANTIBES LA SALIS    
|06 |L147   LA BAIE DES ANGES/PORT MARINA 
|06 |L148   CAGNES S MER        
|06 |L149   ST LAURENT DU VAR   
|06 |L150   NICE  
|06 |L151   VILLEFRANCHE DARSE  
|06 |L152   VILLEFRANCHE PORT DE LA SANTE 
|06 |L153   ST JEAN CAP FERRAT  
|06 |L154   BEAULIEU S MER      
|06 |L155   SILVA MARIS
|06 |L156   CAP D AIL  
|06 |L159   ROQUEBRUNE CAP MARTIN    
|06 |L160   MENTON VIEUX PORT   
|06 |L161   MENTON GARAVAN      
|06 |L162   CANNES
|06 |L165   CAMILLE RAYON       
|07 |DP07   ARDECHE    
|08 |DP08   ARDENNES   
|09 |DP09   ARIEGE
|10 |DP10   AUBE  
|11 |DP11   AUDE  
|11 |L011   PORT LEUCATE        
|11 |L012   FRANQUI    
|85 |DP85   VENDEE
|85 |K017   BOUIN 
|85 |K018   BEAUVOIR S MER L EPOIDS  
|85 |K019   NOIRMOUTIER EN L ILE
|85 |K020   BOIS DE LA CHAISE   
|85 |K021   L HERBAUDIERE       
|85 |K022   L EPINE    
|85 |K023   LA GUERINIERE       
|85 |K024   BARBATTE   
|85 |K025   FROMENTINE 
|85 |K026   LA BARRE DE MONT    
|85 |K027   NOTRE DAMES DES MONTS    
|85 |K028   ST JEAN DE MONTS    
|85 |K029   PORT JOINVILLE (YEU)
|85 |K030   ST HILAIRE DE RIEZ  
|85 |K031   ST GILLES CROIX DE VIE   
|85 |K032   BRETIGNOLLES S MER  
|85 |K033   LES SABLES D OLONNE 
|85 |K034   TALMONT ST HILAIRE  
|85 |K035   JARD S MER 
|85 |K036   LE BOUIL   
|85 |K037   LA TRANCHE S MER    
|85 |K038   L AGUILLON S MER    
|85 |K039   LA FAUTE S MER      
|86 |DP86   VIENNE
|87 |DP87   HTE VIENNE 
|88 |DP88   VOSGES
|89 |DP89   YONNE 
|90 |DP90   TER.BELFORT
|91 |DP91   ESSONNE    
|92 |DP92   HT DE SEINE
|93 |DP93   SEINE SAINT DENIS   
|94 |DP94   VAL DE MARNE        
|95 |DP95   VAL D OISE 
|971|DP971  GUADELOUPE 
|972|DP972  MARTINIQUE 
|973|DP973  GUYANE
|974|DP974  LA REUNION 
|975|DP975  ST PIERRE ET MIQUELON    
|976|DP976  MAYOTTE    
|977|DP977  ST BARTHELEMY       
|98 |L157   MONACO
|98 |L158   MONACO FONTVIEILLE  
|986|DP986  WALLIS ET FUTUNA    
|987|DP987  POLYNESIE FRANCAISE 
|988|DP988  NOUVELLE CALEDONIE  
|991|DP991  REUNION    
|83 |L083   SANARY
|83 |L084   SIX FOUR LES PLAGES 
|83 |L085   LE BRUSC   
|83 |L086   LES EMBIEZ 
|83 |L087   ST ELMELES SABLETTES
|83 |L088   ST MANDRIER
|83 |L089  TAMARIS 
|83 |L090  LA SEYNE S MER             
|83 |L091  TOULON DARSE VIEILLE       
|83 |L092  ST LOUIS DU MORILLON       
|83 |L093  LES OURSINIERES            
|83 |L094  LE PRADET  
|83 |L095  CARQUEIRANNE LES SALETTES  
|83 |L096  GIENS (VAR)
|83 |L097  LANGOUSTIER (PORTQUEROLLES)
|83 |L098  PORQUEROLLES               
|83 |L099  PORT CROS  
|83 |L100  PORT MAN (PORT CROS)       
|83 |L101  ILE DU LEVANT              
|83 |L102  PORT DU NIEL               
|83 |L103  LA TOUR FONDUE/LE PRADEAU  
|83 |L104  LA CAPTE
|83 |L105  HYERES  
|83 |L106  L AYGUADE  
|83 |L107  PORT POTHUAU               
|83 |L108  LA LONDE/LES MAURES        
|83 |L109  BORMES LES MIMOSAS         
|83 |L110  LE LAVANDOU
|83 |L111  CAVALIERE  
|83 |L112  CAVALAIRE  
|83 |L113  LA CROIX VALMER            
|83 |L114  ST TROPEZ  
|83 |L115  COGOLIN 
|83 |L116  PORT GRIMAUD               
|83 |L117  BEAUVALLON 
|83 |L118  STE MAXIME 
|83 |L119  LES ISSAMBRES/FERREOL      
|83 |L120  LES ISSAMBRES/SAN PEIRE    
|83 |L121  ST AYGULF  
|83 |L122  FREJUS  
|83 |L123  ST RAPHAEL VIEUX PORT      
|83 |L124  ST RAPHAEL SANTA LUCIA     
|83 |L125  BOULOURIS  
|83 |L126  AGAY    
|83 |L127           |2018-01-25 00:00:00|9999-12-31 00:00:00|ANTHEOR 
|83 |L163  TOULON  
|84 |DP84  VAUCLUSE
|13 |L075  LA CIOTAT PORT PRINCIPAL   
|13 |L076  LA CIOTAT CAPUCINS/FLOTS BLEUS
|13 |L077  LA CIOTAT/ST JEAN          
|13 |L164  MARSEILLE  
|14 |DP14  CALVADOS
|14 |G045  HONFLEUR
|14 |G046  VILLERVILLE
|14 |G047  TROUVILLE  
|14 |G048  DEAUVILLE  
|14 |G049  BLONVILLE S MER            
|14 |G050  VILLERS S MER              
|14 |G051  DIVES S MER
|14 |G052  CABOURG 
|14 |G053           |9999-12-31 00:00:00|2018-01-24 00:00:00|MERVILLE FRANCEVILLE       
|14 |G054  OUISTREHAM 
|14 |G055  CAEN    
|14 |G056  LION S MER 
|14 |G057  LUC S MER  
|14 |G058  LANGRUNE S MER             
|14 |G059  ST AUBIN S MER             
|14 |G060  BERNIERES S MER            
|14 |G061  COURSEULLES
|14 |G062  GRAYE S MER
|14 |G063  VER S MER  
|14 |G064  ARROMANCHES
|14 |G065  PORT EN BESSIN             
|14 |G066  VIERVILLE S MER            
|14 |G067  CRICQUEVILLE               
|14 |G068  GRANDCAMP MAISY            
|14 |G069  ISIGNY S MER               
|15 |DP15  CANTAL  
|16 |DP16  CHARENTE
|17 |DP17  CHARENTE MARITIME          
|17 |K040  CHARRON 
|17 |K041  MARANSN 
|17 |K042  MARSILLY
|17 |K043  LES PORTES (RE)            
|17 |K044  ARS EN RE  
|17 |K045  LOIX (RE)  
|17 |K046  ST MARTIN DE RE            
|17 |K047  LA FLOTTE (RE)             
|17 |K048  RIVEDOUX (RE)              
|17 |K049  LA NOUE (RE)               
|17 |K050  LA COUARDE S MER           
|17 |K051  LE PALLICE 
|17 |K052  PLOMB LAUZIERES            
|17 |K053  LA ROCHELLE VIEUX PORT     
|11 |L013  PORT LA NOUVELLE           
|11 |L014  PORT LA NAUTIQUE           
|11 |L015  GRUISSAN
|11 |L016  NARBONNE PLAGE             
|11 |L017  ST PIERRE DE LA MER        
|11 |L018  CABANNES DE FLEURY         
|12 |DP12  AVEYRON 
|13 |DP13  BCHES DU RHONE             
|13 |L036  STE MARIE DE LA MER        
|13 |L037  ARLES S/RHONE              
|13 |L038  PORT ST LOUIS DU RHONE     
|13 |L039  FOS S MER  
|13 |L040  PORT DE BOUC               
|13 |L041  MARTIGUES  
|13 |L043  ISTRES ST MARTIN           
|13 |L044  ST CHAMAS  
|13 |L045  MERVEILLES 
|13 |L046  BERRE   
|13 |L047  VITROLLES  
|13 |L048  MARIGNANE  
|13 |L049  CHATEAUNEUF LES MARTIGUES  
|13 |L050  MEDE    
|13 |L051  CARRO   
|13 |L052  SAUSSET LES PINS           
|13 |L053  CARRY LE ROUET             
|13 |L054  ROUET   
|13 |L055  GIGNAC ET LA REDONNE       
|13 |L056  MEJEAN  
|13 |L057  ROVE (PORT DE NIOLON)      
|13 |L058  ESTAQUE 
|13 |L059  MOUREPIANE 
|13 |L060  MARSEILLE VIEUX PORT       
|13 |L061  MARSEILLE VALLON DES AUFFES
|13 |L062  MARSEILLE ROUCAS BLANC     
|13 |L063  MARSEILLE POINTE ROUGE     
|13 |L064  MARSEILLE MADRAGUE MONTREDON  
|13 |L065  MARSEILLE GOUDES           
|13 |L066  MARSEILLE FRIOUL           
|13 |L067  MARSEILLE RESERVE          
|13 |L068  ILES DU FRIOUL             
|13 |L069  CALLELONGUE
|13 |L070  SORMIOU 
|13 |L071  MORGUIOU
|13 |L072  EN VAU ET PORT PIN         
|13 |L073  PORT MIOU  
|13 |L074  CASSIS  
|17 |K054  LA ROCHELLE-MINIMES        
|17 |K055  CHATELAILLON               
|17 |K056  FOURAS  
|17 |K057  ILE D AIX  
|17 |K058  PORT DES BARQUES           
|17 |K059  ROCHEFORT  
|17 |K060  TONNAY CHARENTE            
|17 |K061  ST DENIS D OLERON          
|17 |K062  LA BREE (OLERON)           
|17 |K063  PORT DU DOUHET (OLERON)    
|17 |K064  BOYARDVILLE (OLERON)       
|17 |K065  LA PERROTINE (OLERON)      
|17 |K066  LE CHATEAU D OLERON        
|17 |K067  ST TROJEAN LES BAINS (OLERON) 
|17 |K068  LA COTINIERE (OLERON) 
|17 |K069  LE CHAPUS  
|17 |K070  BOURCEFRANC LE CHAPUS 
|17 |K071  MARENNES   
|17 |K072  LA TREMBLADE
|17 |K073  RONCE LES BAINS </t>
  </si>
  <si>
    <t>Codification permettant d'identifier le port d'attache du bateau dans le contrat</t>
  </si>
  <si>
    <t xml:space="preserve">|00 |Z000   SITUE A L'ETRANGER  
|01 |DP01   AIN   
|02 |DP02   AISNE 
|03 |DP03   ALLIER
|04 |DP04   ALPES DE HTE PROVENCE    
|05 |DP05   HTE ALPES  
|06 |DP06   ALPES MARITIMES     
|06 |L128   THEOULE LE PORT     
|06 |L129   THEOULE MIRAMAR     
|06 |L130   THEOULE LA FIGUERETTE    
|06 |L131   THEOULE LA GALERE   
|06 |L132   LA RAGUE   
|06 |L133   MANDELIEU LA NAPOULE
|06 |L134   MANDELIEU CANNES MARINA  
|06 |L135   CANNES VIEUX PORT   
|06 |L136   CANNES PORT CANTO   
|06 |L137   CANNES PORT COMMUNAL
|06 |L138   CANNES PALM BEACH   
|06 |L139   CANNES MOURRE ROUGE 
|06 |L141   STE MARGUERITE      
|06 |L142   ST HONORAT 
|06 |L143   LE GOLFE JUAN       
|06 |L144   JUAN LES PINS PORT GALLICE    
|06 |L145   ANTIBES PORT VAUBAN 
|06 |L146   ANTIBES LA SALIS    
|06 |L147   LA BAIE DES ANGES/PORT MARINA 
|06 |L148   CAGNES S MER        
|06 |L149   ST LAURENT DU VAR   
|06 |L150   NICE  
|06 |L151   VILLEFRANCHE DARSE  
|06 |L152   VILLEFRANCHE PORT DE LA SANTE 
|06 |L153   ST JEAN CAP FERRAT  
|06 |L154   BEAULIEU S MER      
|06 |L155   SILVA MARIS
|06 |L156   CAP D AIL  
|06 |L159   ROQUEBRUNE CAP MARTIN    
|06 |L160   MENTON VIEUX PORT   
|06 |L161   MENTON GARAVAN      
|06 |L162   CANNES
|06 |L165   CAMILLE RAYON       
|07 |DP07   ARDECHE    
|08 |DP08   ARDENNES   
|09 |DP09   ARIEGE
|10 |DP10   AUBE  
|11 |DP11   AUDE  
|11 |L011   PORT LEUCATE        
|11 |L012   FRANQUI    
|85 |DP85   VENDEE
|85 |K017   BOUIN 
|85 |K018   BEAUVOIR S MER L EPOIDS  
|85 |K019   NOIRMOUTIER EN L ILE
|85 |K020   BOIS DE LA CHAISE   
|85 |K021   L HERBAUDIERE       
|85 |K022   L EPINE    
|85 |K023   LA GUERINIERE       
|85 |K024   BARBATTE   
|85 |K025   FROMENTINE 
|85 |K026   LA BARRE DE MONT    
|85 |K027   NOTRE DAMES DES MONTS    
|85 |K028   ST JEAN DE MONTS    
|85 |K029   PORT JOINVILLE (YEU)
|85 |K030   ST HILAIRE DE RIEZ  
|85 |K031   ST GILLES CROIX DE VIE   
|85 |K032   BRETIGNOLLES S MER  
|85 |K033   LES SABLES D OLONNE 
|85 |K034   TALMONT ST HILAIRE  
|85 |K035   JARD S MER 
|85 |K036   LE BOUIL   
|85 |K037   LA TRANCHE S MER    
|85 |K038   L AGUILLON S MER    
|85 |K039   LA FAUTE S MER      
|86 |DP86   VIENNE
|87 |DP87   HTE VIENNE 
|88 |DP88   VOSGES
|89 |DP89   YONNE 
|90 |DP90   TER.BELFORT
|91 |DP91   ESSONNE    
|92 |DP92   HT DE SEINE
|93 |DP93   SEINE SAINT DENIS   
|94 |DP94   VAL DE MARNE        
|95 |DP95   VAL D OISE 
|971|DP971  GUADELOUPE 
|972|DP972  MARTINIQUE 
|973|DP973  GUYANE
|974|DP974  LA REUNION 
|975|DP975  ST PIERRE ET MIQUELON    
|976|DP976  MAYOTTE    
|977|DP977  ST BARTHELEMY       
|98 |L157   MONACO
|98 |L158   MONACO FONTVIEILLE  
|986|DP986  WALLIS ET FUTUNA    
|987|DP987  POLYNESIE FRANCAISE 
|988|DP988  NOUVELLE CALEDONIE  
|991|DP991  REUNION    
|83 |L083   SANARY
|83 |L084   SIX FOUR LES PLAGES 
|83 |L085   LE BRUSC   
|83 |L086   LES EMBIEZ 
|83 |L087   ST ELMELES SABLETTES
|83 |L088   ST MANDRIER
|83 |L089  TAMARIS 
|83 |L090  LA SEYNE S MER             
|83 |L091  TOULON DARSE VIEILLE       
|83 |L092  ST LOUIS DU MORILLON       
|83 |L093  LES OURSINIERES            
|83 |L094  LE PRADET  
|83 |L095  CARQUEIRANNE LES SALETTES  
|83 |L096  GIENS (VAR)
|83 |L097  LANGOUSTIER (PORTQUEROLLES)
|83 |L098  PORQUEROLLES               
|83 |L099  PORT CROS  
|83 |L100  PORT MAN (PORT CROS)       
|83 |L101  ILE DU LEVANT              
|83 |L102  PORT DU NIEL               
|83 |L103  LA TOUR FONDUE/LE PRADEAU  
|83 |L104  LA CAPTE
|83 |L105  HYERES  
|83 |L106  L AYGUADE  
|83 |L107  PORT POTHUAU               
|83 |L108  LA LONDE/LES MAURES        
|83 |L109  BORMES LES MIMOSAS         
|83 |L110  LE LAVANDOU
|83 |L111  CAVALIERE  
|83 |L112  CAVALAIRE  
|83 |L113  LA CROIX VALMER            
|83 |L114  ST TROPEZ  
|83 |L115  COGOLIN 
|83 |L116  PORT GRIMAUD               
|83 |L117  BEAUVALLON 
|83 |L118  STE MAXIME 
|83 |L119  LES ISSAMBRES/FERREOL      
|83 |L120  LES ISSAMBRES/SAN PEIRE    
|83 |L121  ST AYGULF  
|83 |L122  FREJUS  
|83 |L123  ST RAPHAEL VIEUX PORT      
|83 |L124  ST RAPHAEL SANTA LUCIA     
|83 |L125  BOULOURIS  
|83 |L126  AGAY    
|83 |L127           |2018-01-25 00:00:00|9999-12-31 00:00:00|ANTHEOR 
|83 |L163  TOULON  
|84 |DP84  VAUCLUSE
|13 |L075  LA CIOTAT PORT PRINCIPAL   
|13 |L076  LA CIOTAT CAPUCINS/FLOTS BLEUS
|13 |L077  LA CIOTAT/ST JEAN          
|13 |L164  MARSEILLE  
|14 |DP14  CALVADOS
|14 |G045  HONFLEUR
|14 |G046  VILLERVILLE
|14 |G047  TROUVILLE  
|14 |G048  DEAUVILLE  
|14 |G049  BLONVILLE S MER            
|14 |G050  VILLERS S MER              
|14 |G051  DIVES S MER
|14 |G052  CABOURG 
|14 |G053           |9999-12-31 00:00:00|2018-01-24 00:00:00|MERVILLE FRANCEVILLE       
|14 |G054  OUISTREHAM 
|14 |G055  CAEN    
|14 |G056  LION S MER 
|14 |G057  LUC S MER  
|14 |G058  LANGRUNE S MER             
|14 |G059  ST AUBIN S MER             
|14 |G060  BERNIERES S MER            
|14 |G061  COURSEULLES
|14 |G062  GRAYE S MER
|14 |G063  VER S MER  
|14 |G064  ARROMANCHES
|14 |G065  PORT EN BESSIN             
|14 |G066  VIERVILLE S MER            
|14 |G067  CRICQUEVILLE               
|14 |G068  GRANDCAMP MAISY            
|14 |G069  ISIGNY S MER               
|15 |DP15  CANTAL  
|16 |DP16  CHARENTE
|17 |DP17  CHARENTE MARITIME          
|17 |K040  CHARRON 
|17 |K041  MARANSN 
|17 |K042  MARSILLY
|17 |K043  LES PORTES (RE)            
|17 |K044  ARS EN RE  
|17 |K045  LOIX (RE)  
|17 |K046  ST MARTIN DE RE            
|17 |K047  LA FLOTTE (RE)             
|17 |K048  RIVEDOUX (RE)              
|17 |K049  LA NOUE (RE)               
|17 |K050  LA COUARDE S MER           
|17 |K051  LE PALLICE 
|17 |K052  PLOMB LAUZIERES            
|17 |K053  LA ROCHELLE VIEUX PORT     
|11 |L013  PORT LA NOUVELLE           
|11 |L014  PORT LA NAUTIQUE           
|11 |L015  GRUISSAN
|11 |L016  NARBONNE PLAGE             
|11 |L017  ST PIERRE DE LA MER        
|11 |L018  CABANNES DE FLEURY         
|12 |DP12  AVEYRON 
|13 |DP13  BCHES DU RHONE             
|13 |L036  STE MARIE DE LA MER        
|13 |L037  ARLES S/RHONE              
|13 |L038  PORT ST LOUIS DU RHONE     
|13 |L039  FOS S MER  
|13 |L040  PORT DE BOUC               
|13 |L041  MARTIGUES  
|13 |L043  ISTRES ST MARTIN           
|13 |L044  ST CHAMAS  
|13 |L045  MERVEILLES 
|13 |L046  BERRE   
|13 |L047  VITROLLES  
|13 |L048  MARIGNANE  
|13 |L049  CHATEAUNEUF LES MARTIGUES  
|13 |L050  MEDE    
|13 |L051  CARRO   
|13 |L052  SAUSSET LES PINS           
|13 |L053  CARRY LE ROUET             
|13 |L054  ROUET   
|13 |L055  GIGNAC ET LA REDONNE       
|13 |L056  MEJEAN  
|13 |L057  ROVE (PORT DE NIOLON)      
|13 |L058  ESTAQUE 
|13 |L059  MOUREPIANE 
|13 |L060  MARSEILLE VIEUX PORT       
|13 |L061  MARSEILLE VALLON DES AUFFES
|13 |L062  MARSEILLE ROUCAS BLANC     
|13 |L063  MARSEILLE POINTE ROUGE     
|13 |L064  MARSEILLE MADRAGUE MONTREDON  
|13 |L065  MARSEILLE GOUDES           
|13 |L066  MARSEILLE FRIOUL           
|13 |L067  MARSEILLE RESERVE          
|13 |L068  ILES DU FRIOUL             
|13 |L069  CALLELONGUE
|13 |L070  SORMIOU 
|13 |L071  MORGUIOU
|13 |L072  EN VAU ET PORT PIN         
|13 |L073  PORT MIOU  
|13 |L074  CASSIS  
|17 |K054  LA ROCHELLE-MINIMES        
|17 |K055  CHATELAILLON               
|17 |K056  FOURAS  
|17 |K057  ILE D AIX  
|17 |K058  PORT DES BARQUES           
|17 |K059  ROCHEFORT  
|17 |K060  TONNAY CHARENTE            
|17 |K061  ST DENIS D OLERON          
|17 |K062  LA BREE (OLERON)           
|17 |K063  PORT DU DOUHET (OLERON)    
|17 |K064  BOYARDVILLE (OLERON)       
|17 |K065  LA PERROTINE (OLERON)      
|17 |K066  LE CHATEAU D OLERON        
|17 |K067  ST TROJEAN LES BAINS (OLERON) 
|17 |K068  LA COTINIERE (OLERON) 
|17 |K069  LE CHAPUS  
|17 |K070  BOURCEFRANC LE CHAPUS 
|17 |K071  MARENNES   
|17 |K072  LA TREMBLADE
|17 |K073  RONCE LES BAINS
</t>
  </si>
  <si>
    <t xml:space="preserve">DG  |Zone des DG (Europe de l´Ouest et Méditerranée)   
EC  |Europe et Caraïbes  
ECU |Europe, Caraïbes et USA 
FLU |Navigation fluviale  
GP  |Golfe Persique, Méditerranée, Mer Rouge, Golfe d´Oman, Océan Indien 
L   |Lac
M   |Méditerranée 
MA  |Antilles 
ME  |Monde
US  |USA </t>
  </si>
  <si>
    <t>Usage commercial début période jjmm</t>
  </si>
  <si>
    <t>Usage commercial fin période jjmm</t>
  </si>
  <si>
    <t>PE  Extension PE   
TRACC Gtie A : En tous lieux et transport, France métro 
VOL  |Extension vol     
1       |Dommages accident       
1+A     Dommages accident + incendie et vol     
2     Dommages accident et de fonctionnement  
2+A     Dommages accident et de fonctionnement +inc et vol
AHC Accessoires hors catalogues 
ASSC  Assistance sur véhicule de collection        
BDG      Bris de glace           
DJR  Défense juridique et recours         
DOMAC  Dommages tous accidents          
GC Garantie conducteur          
INC     Incendie                       
RC   Responsabilité Civile                      
REM  Extension pour remorque &lt;= à 750kgs        
VOL         Vol                  
ABSOR     Absorption de corps étrangers            
AHC     Accessoires hors catalogue              
AMENA        Aménagements professionnels             
ASECO         Assistance sécurité plus           
ASEQU       Assistance évolution plus           
ASEVO    Assistance Evolution                       
ASSEC    Assistance Sécurité                     
ASSST     Assistance standard           
BDG       Bris de glace      
CATNA          Catastrophes naturelles                   
CONDN         Garantie conducteur                          
CTPRO        Contenu professionnel                      
MATRA       Matériel tracté et/ou porté          
PNEUS         Dommages aux pneumatiques              
RC           Responsabilité civile     
RCFON      Responsabilité civile de fonctionnement        
VCONV         Valeur conventionnelle              
VOL        Vol  
*****       GARaNTIE VIRTUELLE... 
RISK        Garantie du risque     
AD         Evènements imprévus  
BEPC          Biens et effets personnels (base)  
BEPD            Biens et effets personnels DDE               
BEPE          Biens et effets personnels               
BEPI           Biens et effets personnels INC     
BEPV         Biens et effets personnels VOL      
CCC          Espèces, fonds et valeurs en coffre (base)   
CCE           Espèces, fonds et valeurs en coffre         
CCV              Espèces, fonds et valeurs en coffre VOL         
DPC               Support d'information non informatique (base)   
DPD       Support d'information non informatique DDE      
DPE              Supports d'informations non informatiques         
DPI             Support d'information non informatique INC    
...</t>
  </si>
  <si>
    <t>1  |Formule Pertes et Avaries 
2  |Formule Responsabilité civile</t>
  </si>
  <si>
    <t>AB  |Américan Bureau     
BV  |Bureau véritas      
CCS |China Classification Society 
GL  |Germanischer Lloyd  
KRS |Korean Register of Shipping  
LRS |Lloyd´s Register of Shipping 
MRR |Maritime Register of Russia  
NKK |Nippon Kajii Kyokai 
RI  |Registro Italiano</t>
  </si>
  <si>
    <t xml:space="preserve">DG |DG GENERALI 
IYC|IYC (Anglaise)  
R12|R12 (Américaine) </t>
  </si>
  <si>
    <t>Estimation de la valeur du bateau assuré au contrat</t>
  </si>
  <si>
    <t>Codification permettant d'identifier la version de la clause de la plus ancienne à la plus récente</t>
  </si>
  <si>
    <t>Code Nom assureur précédent</t>
  </si>
  <si>
    <t>Codification permettant d'identifier la précédente compagnie assurance</t>
  </si>
  <si>
    <t>Libellé complet de l'assureur précédent</t>
  </si>
  <si>
    <t xml:space="preserve">243 HELVETIA "DIRECTION FRANCE"         
255 FRANCE COTE D'AFRIQUE               
261 EAGLE STAR FRANCE                   
263 SIAT SOCIETA ITALIANA ASSICURAZIONI 
264 FONDIARIA                           
270 RHIN ET MOSELLE ASSURANCES          
275 LLOYD CONTINENTAL                   
280 AGF TRANSPORT                       
281 GENERAL ACCIDENT                    
283 CIE LUTECE                          
303 CNA MARITIME INSURANCE COMPANY      
306 LA METROPOLE                        
311 GROUPE KLEBER                       
312 MUTUELLE DU MANS ASSURANCES         
315 MUTUELLE ELECTRIQUE                 
319 LES MUTUELLES DU MANS ASSURANCE     
330 CIE NANTAISE D'ASSURANCES           
331 G.A.N.                              
334 HELVETIA ASSURANCES SA              
337 COVEA FLEET                         
338 NEW HAMPSHIRE                       
339 LA NEUCHATELOISE                    
341 LE NORD                             
342 NORDSTERN                           
345 ACE EUROPE                          
355 NIEUW ROTTERDAM                     
371 MUTUELLE PARISIENNE DE GARANTIE     
372 LA PATERNELLE                       
379 LA PRESERVATRICE FONCIERE           
381 AXA MAT                             
382 GROUPE PROTECTRICE                  
691 SWISS RE INTERNATIONAL SE           
760 TOKIO MARINE                        
808 UNION NATIONALE FRANCE              
1040 GROUPE CEREDE                       
2132 BUREAU DORY ET CIE                  
2302 BUREAU SAUVAT                       
3000 GROUPE ADAM                         
3001 SM3A                                
3351 CBT MARTIN                          
3352 NEUCHATELLOISE "BORDEAUX"           
8889 AUTRES SOCIETES ETRANGERES          
9902 T.T.CLUB                            
9904 GENERAL ACCIDENT                    
9905 CAMAT BOISTEL                       
9906 GALLO BRITANNIQUE                   
9907 O.I.R.C.                            
9908 O.I.R.C. MALATIER                   
9909 O.I.R.C. CLAPPIER                   
9910 OSIRIS MALATIER                     
9911 ALPHEGA CLAPPIER                    
9912 CAMAT CLAPPIER                      
9913 ERSTE ALLGEMEINE                    
9914 ALPHEGA CECAR                       
9915 SOLEN                               
9916 TANKER INSURANCE COMPANY            
9917 SAINT PAUL FIRE                     
9918 NIPPON FIRE AND MARINE              
9919 BESSE                               
9920 ALPHEGA BELLIVIER                   
9921 OSIRIS BELLIVIER                    
9922 ALPHEGA MACE                        
9923 OSIRIS SEMAS                        
9924 ANCON                               
9925 GENERALI SPA ASSICURAZZIONI         
9927 GENERALI (ALCATEL)                  
9930 REA OSIRIS ( CEREDE )               
9935 GENERALI ITALIE                     
9936 ALCATEL N.V.FRANCE                  
9937 ALCATEL RISQUES DE GUERRE           
9938 ALCATEL N.V (DIC/DIL)               
9939 I.B.M. FRANCE EFFET 1/1/1989        
9940 B.S.A                               
9941 EQUITE                              
9950 FACOB TRANSPORTS                    
9952 WILLIS FABER ET DUMAS               
9953 REA HOWDEN O.C.FAC.ST.TRANSIT       
9954 CBT CAT REP. PAR MR PIVERT P.L      
9999 DIVERS COASS PASSIVE                
403 LANOIRE ET CHEVILLIAT               
408 POOL TRANSPORTS ESLI                
411 M.R.A.T.                            
406 WINTERTHUR                          
407 XL INSURANCE GLOBAL RISK            
413 VITA                                
414 IF ASSURANCES                       
415 ROYALE BELGE                        
418 ALLIANZ MARINE &amp; AVIATION           
419 ALLIANZ                             
420 ALLIANZ FRANCE - SV2                
424 HIBERNIAN                           
425 NORDSTERN-AXA ART                   
101 R A S FRANCE                        
104 EQUITE                              
110 CAMAT EX-ALSACIENNE                 
111 STE ALPINA                          
115 ANCIENNE MUTUELLE ACCIDENTS         
119 A.G.F.                              
128 ALLIANZ MARINE ET AVIATION          
159 THE BRITISH AND FOREIGN MARINE INS  
163 CAISSE CENTRALE DE REASSURANCE      
165 COVEA RISKS                         
169 CAISSE INTERSYNDICALE D'ASS.        
170 POLICES COLLECT. DES ARTISANS       
414 RHONE MEDITERRANEE                  
426 SAINT PAUL FIRE AND MARINE          
433 SEINE ET RHONE                      
441 GENERAL ACCIDENT "DIRECTION"        
442 SUN INSURANCE OFFICE LTD            
457 GERLING FRANCE                      
461 CIE U.A.P                           
463 UNION ET PHENIX ESPAGNOL            
476 CNA INSURANCE CIE LIMITED           
477 TAISHO                              
484 W.U.B.A.                            
486 WINTERTHUR                          
491 S A M A P                           
495 STE ZURICH                          
506 GROUPAMA TRANSPORTS                 
574 G.I.E. CONCORDE                     
575 MUTUELLES UNIES DROUOT M P G        
579 GROUPE REMBAUVILLE NICOLLE          
588 A.S.C.A.N.O.R.                      
591 REUNION EUROPEENNE                  
592 POOL MUTUELLE GENERALE FRANCAISE    
594 A.I.C.A.                            
595 A.T.I.C.A.M.                        
597 AZUR ASSURANCES                     
598 GROUPE DROUOT                       
599 REUNION EUROPEENNE U.M.A.T          
600 AXA CORPORATE SOLUTIONS ASSURANCE   
601 FAUGERE ET JUTHEAU                  
603 GROUPE S.A.F.O.M.                   
604 S.E.M.A.S.                          
605 S.I.A.C.I.                          
606 C.A.M.A.T.                          
607 GROUPAMA TRANSPORT                  
608 CENTRALE FRANCO-BRITANNIQUE         
609 GENERALI ASSURANCES                 
610 GROUPAMA TRANSPORTS                 
611 GROUPE ADAM MARTIN                  
612 DEUTSCHE AUSLANDS UND               
614 CONSORTIUM D'ASSURANCES             
615 JASA INDONESIA                      
616 GROUPE DE LESELEUC SA               
617 DE CHALUS V                         
618 ALLIANZ MARINE ET AVIATION          
619 GROUPE ADAM MARTIN                  
637 AXA CORPORATE MARINE ET AVIATION    
641 QUENNOUELLE ET GIBAULT S.C.P        
647 CBT NEMARF                          
654 CIAM                                
656 COMMERCIAL UNION                    
664 ZURICH INTERNATIONAL FRANCE         
665 AIOI INSURANCE COMPANY              
911 MUTUELLE DE LA VILLE DE THANN       
912 MUTUELLE DES PHARMACIENS            
914 LA PARISIENNE ASSURANCES            
916 SOCIETE DE TOULOUSE                 
918 PACIFICA                            
920 NAVIGATION ET TRANSPORT             
925 COVEA RISKS                         
929 SURAVENIR ASSURANCES                
934 ERISA IARD                          
942 LYBERNET ASSURANCES                 
943 FINANCIAL INSURANCE COMPANY         
944 CALYPSO                             
945 SOCIETE SUISSE D'ASSURANCE          
946 DAS ASSURANCES MUTUELLES            
947 AMALINE ASSURANCES                  
948 LA BANQUE POSTALE ASSURANCES IARD   
949 CARDIF                              
998 GUARDIAN ROYAL EXCHANGE             
999 DIVERSES                            
0 CIE PLACEE PAR AGENT                
1 GENERALI FRANCE ASSURANCES          
2 C.C.A.                              
3 BUREAU SAUVAT                       
4 INA ASSITALIA                       
5 CATLIN FRANCE SAS                   
50 GROUPE BELLIVIER                    
67 CBT B S A                           
100 L'ABEILLE PAIX                      
329 ELVIA                               
55 ETHIAS                              
56 MAPFRE                              
57 GROUPE PONT-NEUF                    
58 CARRAIG INSURANCE LIMITED           
59 AXERIA IARD                         
60 CATLIN FRANCE EUROPE SE             
61 SIAT SOCIETA ITALIANA ASSICURAZIONI 
62 TORUS INSURANCE EUROPE AG           
63 GREAT LAKES                         
64 CIRCLES GROUP                       
65 ALPHA INSURANCE (FAC)               
66 MILLENNIUM INSURANCE CY             
67 GABLE INSURANCE                     
68 BTA INSURANCE COMPANY SE            
69 COLOMBE ASSURANCES SA               
70 HCC INTERNATIONAL INSURANCE         
71 ASSURATOME                          
102 L'ABRI                              
430 HISPANO                             
431 COMPAGNIE DE BRUXELLES              
432 COMITAS                             
433 GOTHAER                             
434 CIE BELGE D'ASSURANCES              
436 WASA INTERNATIONAL                  
437 GENERALI DOMMAGES                   
438 SCOTTISH UNION                      
446 DOMINION INSURANCE                  
448 L BARBER ASSURANCES                 
451 HANNOVER INTERNATIONAL              
452 SAARBRUCKER VERSICHERUNGS           
453 AACHENER UND MUNCHENER              
456 LA FONDIARIA                        
457 HDI-GERLING INDUSTRIE               
460 ALBINGIA                            
461 PROVINCIAL INSURANCE                
462 GUARDIAN ROYAL EXCHANGE             
463 COLONIA                             
466 NIEUW ROTTERDAM                     
468 INTERLLOYD VERZEKERING              
470 MAGDEBURGER                         
472 MITSUI SUMITOMO INSURANCE MSIG      
473 MITSUI SUMITOMO INSURANCE MSIG      
475 RHODIA ASSURANCES                   
480 SOMPO JAPAN INSURANCE               
485 HDI INDUSTRIE VERSICHERUNG AG       
486 MS AMLIN                            
500 NEM ASSURANCES DES REGIONS          
501 NEM ASSURANCES DES REGIONS          
502 ALLIANZ EX-GAN EUROCOURTAGE         
504 ROYAL &amp; SUN ALLIANCE                
505 POOL DEFENSE MONDIALE               
506 HELVETIA SA                         
507 ALBINGIA                            
508 THE NEW INDIA ASSURANCE             
510 ZURICH INTERNATIONAL                
514 AXA ASSURANCES                      
515 AXA COURTAGE                        
516 AXA CORPORATE SOLUTIONS             
520 GROUPE D'ETUDE ET DE SOUSCRIPTION DE
527 LE CONTINENT                        
545 UNION DE MUTUELLES D'ASSURANCES     
553 GROUPE CONTINGENCY OFPA             
554 GROUPE AZUR                         
557 POOL EUROPEEN PARIS STRASBOURG      
558 L'ALSACIENNE                        
560 GROUPE FAREX                        
561 ALLIANZ IARD                        
562 ALLIANZ EX-AGF M.A.T.               
563 GROUPEMENT DE SOUSCRIPTION INCENDIE 
564 AVIVA ASSURANCES </t>
  </si>
  <si>
    <t>Travaux ADD - Ta</t>
  </si>
  <si>
    <t>Système de codification permettant d'identifier un contrat de manière unique</t>
  </si>
  <si>
    <t>identifiant client agent</t>
  </si>
  <si>
    <t>Numéro unique permettant d'identifier un agent au sein du réseau</t>
  </si>
  <si>
    <t>Dénomination complet du client assuré</t>
  </si>
  <si>
    <t xml:space="preserve">Top pemrettant d'indiquer si l'assuré était précédemment assuré chez un autre assureur </t>
  </si>
  <si>
    <t>Codification permettant d'identifier la compagnie d'assurance du contrat actuel</t>
  </si>
  <si>
    <t>Date d'entrée du sinistre sur le contrat de l'assuré en plaisance</t>
  </si>
  <si>
    <t>Date de sortie du sinistre sur le contrat de l'assuré en plaisance</t>
  </si>
  <si>
    <t>Code Antécédent nature sinistre</t>
  </si>
  <si>
    <t>Codification permettant d'identifier la nature des sinistres antécédents au contrat</t>
  </si>
  <si>
    <t>Montant des sinistres antécédents</t>
  </si>
  <si>
    <t>Somme correspondant aux antécédents des sinistres au contrat</t>
  </si>
  <si>
    <t>Date du sinistre antécédent</t>
  </si>
  <si>
    <t>Flag Précédent contrat résilié pour ancien assureur (pour sinistre)</t>
  </si>
  <si>
    <t>Top permettant d'indiquer si le contrat chez l'ancien assureur a été résilié pour cause de sinistre</t>
  </si>
  <si>
    <t>Date à laquelle le précédent contrat a été résilié</t>
  </si>
  <si>
    <t>Date à laquelle la location saisonnière débute pour les contrats plaisance et grande plaisance, et les navires pro</t>
  </si>
  <si>
    <t>Date à laquelle la location saisonnière se termine pour les contrats plaisance et grande plaisance, et navires pro</t>
  </si>
  <si>
    <t>Qualification permettant d'indiquer dans quel registre le bateau est classé. Concerne la grande plaisance et les navires pro, pas la plaisance.</t>
  </si>
  <si>
    <t>Indication de la place de l’objet assuré dans le contrat</t>
  </si>
  <si>
    <t>PEC : Bateau de pêche
AUT : Autre
PAS : Bateau à passagers</t>
  </si>
  <si>
    <t>Libellé libre servant à préciser la nature &amp; l'usage du bateau assuré au contrat</t>
  </si>
  <si>
    <t xml:space="preserve">GT : GT 
TONJB : TJB
UMS : UMS </t>
  </si>
  <si>
    <t>Indica bateau en construction</t>
  </si>
  <si>
    <t>Date à laquelle sont mises à jours les informations sur le port d'attache du bateau assuré</t>
  </si>
  <si>
    <t>Libellé complet du port d'attache du bateau assuré</t>
  </si>
  <si>
    <t>Codifcation permettant d'identifier le port d'attache du bateau assuré</t>
  </si>
  <si>
    <t>Montant de la prime nette annuelle hors taxe du bateau lorsque le contrat est en tarification automatique.</t>
  </si>
  <si>
    <t>Montant de prime HT</t>
  </si>
  <si>
    <t>Année de construction du moteur du bateau assuré au contrat</t>
  </si>
  <si>
    <t xml:space="preserve">K018  BEAUVOIR S MER L'EPOIDS   
K019  NOIRMOUTIER EN L'ILE           
K020  BOIS DE LA CHAISE                       
K021  L'HERBAUDIERE                  
K022  L'EPINE                                 
K023  LA GUERINIERE                  
K024  BARBATTE                       
K025  FROMENTINE                     
K026           LA BARRE DE MONT               
K027  NOTRE DAMES DES MONTS          
K028  ST JEAN DE MONTS               
K029  PORT JOINVILLE (YEU)           
K030  ST HILAIRE DE RIEZ             
K031  ST GILLES CROIX DE VIE         
K032  BRETIGNOLLES S MER             
K033  LES SABLES D'OLONNE            
K034  TALMONT ST HILAIRE             
K035  JARD S MER                     
K036  LE BOUIL                       
K037  LA TRANCHE S MER               
K038  L'AGUILLON S MER               
K039  LA FAUTE S MER                    
K040  CHARRON                        
K041  MARANSN                      
K042  MARSILLY                       
K043  LES PORTES (RE)                         
K044  ARS EN RE                      
K045  LOIS (RE)                               
K046  ST MARTIN DE RE                
K047  LA FLOTTE (RE)                 
K048  RIVEDOUX (RE)                  
K049  LA NOUE (RE)                   
K050  LA COUARDE S MER               
K051           LE PALLICE                     
K052  PLOMB LAUZIERES                
K053  LA ROCHELLE VIEUX PORT         
K054  LA ROCHELLE-MINIMES            
K055  CHATELAILLON                   
K056  FOURAS                         
K057  ILE D'AIX                      
K058  PORT DES BARQUES               
K059  ROCHEFORT                      
K060  TONNAY CHARENTE                
K061  ST DENIS D'OLERON              
K062  LA BREE (OLERON)               
K063  PORT DU DOUHET (OLERON)        
</t>
  </si>
  <si>
    <t>Montant de capital maximum garanti en cas de survenance du sinistre couvert par le contrat</t>
  </si>
  <si>
    <t>RC : Responsabilité civile
TR : tout risque
FS : 
PT : Pertes totales
FA : Frais annexes
O : Oui
N : Non</t>
  </si>
  <si>
    <t>Codification permettant d'indiquer les conditions de garanties du contrat</t>
  </si>
  <si>
    <t>Codification permettant d'identifier quelle franchise est applicable en cas de sinistre</t>
  </si>
  <si>
    <t>Somme minimum restant à la charge de l'assuré dans le cadre d'un sinistre</t>
  </si>
  <si>
    <t>Somme restant à la charge de l'assuré dans le cadre de la première année</t>
  </si>
  <si>
    <t>Somme restant à la charge de l'assuré dans le cadre de la troisième année</t>
  </si>
  <si>
    <t>Somme restant à la charge de l'assuré dans le cadre de la deuxième année</t>
  </si>
  <si>
    <t>Date de début franchise</t>
  </si>
  <si>
    <t>Date à laquelle la franchise entre en vigueur, et sera appliqué en cas de sinistre</t>
  </si>
  <si>
    <t>Date de fin franchise</t>
  </si>
  <si>
    <t>Date à laquelle la franchise n'est plus valable, et n'est plus appliqué en cas de sinistre</t>
  </si>
  <si>
    <t>Date à laquelle la clause inscrite au contrat entre en vigueur</t>
  </si>
  <si>
    <t>Date à laquelle la clause inscrite au contrat n'est plus valable</t>
  </si>
  <si>
    <t>Code motif résiliation (antécédent assuré ou non)</t>
  </si>
  <si>
    <t>AUTRE   |AUTRES 
AVAPP     |Avarie appareil propulsif
AVCQ      |Avarie Coque  
AVNRE   |AVARIES NON RESPONSABLES 
AVRES   |AVARIES RESPONSABLES 
AVTR      |Avarie Treuil 
CSFI      |Caution/Sureté financière
DEFRE   |DEFENSE RECOURS   
DEPER     |Dommages Effets Personnels   
DOMEF   |DOMMAGES EFFETS PERSONNELS 
ECHO      |Echouement 
EXPL      |Explosion
FRASV     |Frais de sauvetage et de secours 
HEAB      |Heurt/Abordage  
INDMA   |INDIVIDUELLE MARINE   
INCE      |Incendie  
NAFR      |Naufrage
PERT      |Perte D´exploitation   
PERTO   |PERTE TOTALE
POLL      |Pollution 
RCCOR   |RC CORPOREL 
RCMAT   |RC MATERIELLE     
RCPAS     |RC Passagers 
REMBA   |REMORQUE DE BATEAU
RISGU     |Risques de guerre 
TEMPE   |TEMPETE
TMP |Tempête   
VOLA      |Vol Accessoires et Vêtements 
VOLAC   |VOL DES ACCESSOIRES ET VETEMENTS DE MER
VOLAN   |VOL ANNEXES 
VOLEF   |VOL EFFETS PERSONNELS
VOLMO     |Vol Moteur Hors Bord     
VOLPA     |Vol Partiel     
VOLT      |Vol Total</t>
  </si>
  <si>
    <t>Date à laquelle est survenu le sinistre sur le contrat antécédent</t>
  </si>
  <si>
    <t>Taux acquis au contrat, représentant le taux final appliqué sur la prime en fonction des majorations / minorations</t>
  </si>
  <si>
    <t>Top permettant d'indiquer que la somme que que doit payer l'assuré est calculé automatiquement</t>
  </si>
  <si>
    <t>Date à laquelle le contrat a été mise à jour pour la dernière fois</t>
  </si>
  <si>
    <t xml:space="preserve">Code retour à la suite d'une opération de de normalisation de l'adresse du site </t>
  </si>
  <si>
    <t>Code erreur suite à la suite d'une opération de de normalisation de l'adresse du site</t>
  </si>
  <si>
    <t>Top permettant d'indiquer si le batiment agricole est assujetti à la TVA, en fonction de l'exploitation</t>
  </si>
  <si>
    <t>Top permettant d'indiquer si le contenu de l'exploitation agricole est sousmi à la TVA</t>
  </si>
  <si>
    <t>Top permettant d'indiquer si le contenu de l'exploitation agricole est sousmi à la taxe professionnelle</t>
  </si>
  <si>
    <t>Contrat résilié précédent assureur de l'exploitation agricole</t>
  </si>
  <si>
    <t>Top permettant d'indiquer que le contrat précédent a été résilié par l'assureur</t>
  </si>
  <si>
    <t>Nombre de sinistre survenu sur l'exploitation agricole au cours des 24 derniers mois</t>
  </si>
  <si>
    <t>Date à partir de laquelle l'exploitation professionnelle est assuré sur le contrat</t>
  </si>
  <si>
    <t>Date à partir de laquelle l'exploitation professionnelle n'est plus assuré sur le contrat</t>
  </si>
  <si>
    <t>Codification permettant d'identifier la réponse apportée par le client lors de questionnaire, et permettant de catégoriser l'élément du risque</t>
  </si>
  <si>
    <t>Libellé libre permettant d'identifier de manière plus complète la réponse apportée par le client lors de questionnaire, et permettant de catégoriser l'élément du risque</t>
  </si>
  <si>
    <t>Codification permettant d'identifier la nature de l'assuré au contrat</t>
  </si>
  <si>
    <t>PNERA : Propriétaire non exploitant retraité agricole
PNE : Propriétaire non exploitant
PE : Propriétaire exploitant 
L : Locataire
F : Fermier</t>
  </si>
  <si>
    <t>Permet d'indiquer la typologie de culture assuré</t>
  </si>
  <si>
    <t>Pourcentage du Chiffre d'affaires Viticole ou Viti-Vinicole</t>
  </si>
  <si>
    <t>Taux du chiffre d'affaires généré par l'entreprise assurée en activité viticole ou Viti-Vinicole</t>
  </si>
  <si>
    <t>Somme assurée vis-à-vis du contenu de l'exploitation assurée hors tout contenu viticole ou Viti-Vinicole</t>
  </si>
  <si>
    <t>Somme assurée vis-à-vis du contenu de l'exploitation assurée sur tout contenu viticole ou Viti-Vinicole</t>
  </si>
  <si>
    <t>Montant total des éléments assurés sur l'exploitattion en viticole et vinicole</t>
  </si>
  <si>
    <t>Top permettant d'indiquer que l'installation agricole est soumise à déclaration</t>
  </si>
  <si>
    <t>Top permettant d'indiquer que l'installation agricole est soumise à autorisation</t>
  </si>
  <si>
    <t>Numéro de référence du site de l'élevage intensif</t>
  </si>
  <si>
    <t>Date à laquelle l'élevage intensif est entrée en vigueur sur le contrat</t>
  </si>
  <si>
    <t>Date à laquelle l'élevage intensif a pris fin sur le contrat</t>
  </si>
  <si>
    <t>Libellé libre permettant d'indiquer de manière précise le type d'élevage assuré au contrat</t>
  </si>
  <si>
    <t>Codification permettant d'identifier la typologie de l'assuré au contrat</t>
  </si>
  <si>
    <t>Code qualité assuré de l'élevage intensif</t>
  </si>
  <si>
    <t>A : Appartement
I : Immeuble
M : Maison
T : Atelier
B: Bureau
C : Commercial
S : Usage Industriel
Y : Usage Agricole
E : Entrepot
N : ?
L : ?
F : ?</t>
  </si>
  <si>
    <t>Numéro permettant d'identifier le groupe de batiment d'élevage intensif sur le contrat</t>
  </si>
  <si>
    <t>Numéro du batiment permettant de l'identifier au sein du contrat</t>
  </si>
  <si>
    <t>Montant total des éléments assurés sur l'exploitation de l'élevage intensif</t>
  </si>
  <si>
    <t>Montant complémentaire que devra payer l'assuré en cas d'incendie sur l'élevage intensif</t>
  </si>
  <si>
    <t>Montant complémentaire que devra payer l'assuré en cas de dégat des eaux sur l'élevage intensif</t>
  </si>
  <si>
    <t>Montant complémentaire que devra payer l'assuré en cas de vol sur l'élevage intensif</t>
  </si>
  <si>
    <t>Codification permettant d'indiquer la typologie du chauffage installé sur les exploitations d'élevage intensif</t>
  </si>
  <si>
    <t>C  Chauffage électrique - gaz
A  Autre mode de chauffage
N  Aucun</t>
  </si>
  <si>
    <t>Libellé permettant d'indiquer la typologie du chauffage installé sur les exploitations d'élevage intensif</t>
  </si>
  <si>
    <t>Codification permettant d'identifier le type de ventilation installée dans l'élevage intensif assuré</t>
  </si>
  <si>
    <t>E Ventilation statique à régulation électronique
M Ventilation statique à régulation manuelle   
P Ventilation statique pure 
Y Ventilation dynamique
N Aucune</t>
  </si>
  <si>
    <t>libellé permettant d'identifier le type de ventilation installée dans l'élevage intensif assuré</t>
  </si>
  <si>
    <t>Codification permettant d'identifier le type de prévention mis en place sur l'élevage intensif assuré</t>
  </si>
  <si>
    <t>D Groupe électrogène déclenchement automatique
M Groupe électrogène manuel ou sur tracteur
O Ouvrant électromagnétique
A Aucun</t>
  </si>
  <si>
    <t>Ventilation permettant d'identifier le type de prévention mis en place sur l'élevage intensif assuré</t>
  </si>
  <si>
    <t xml:space="preserve">D Groupe électrogène déclenchement automatique
M Groupe électrogène manuel ou sur tracteur
O Ouvrant électromagnétique
A Aucun
</t>
  </si>
  <si>
    <t>Libellé complet de la marque de l'engin agricole assuré</t>
  </si>
  <si>
    <t>Date à laquelle l'engin agricole a été construit</t>
  </si>
  <si>
    <t>Numéro unique permettant d'identifier l'engin agricole assuré au contrat</t>
  </si>
  <si>
    <t>Codification permettant d'identifier la nature des engins agricoles assuré au contrat</t>
  </si>
  <si>
    <t>Libellé permettant d'identifier la nature des engins agricoles assuré au contrat</t>
  </si>
  <si>
    <t>M Motoculteur
R Récolteuse
T  Tracteur</t>
  </si>
  <si>
    <t xml:space="preserve">Codification permettant d'identifier la garantie souscripte pour le véhicule correspondant </t>
  </si>
  <si>
    <t>Codification permettant d'identifier si au moins un sinistre a été déclaré pour ce contrat</t>
  </si>
  <si>
    <t>Numéro permettant d'identifier le stockage spécial au sein du contrat</t>
  </si>
  <si>
    <t>Libellé libre permettant d'indiquer de manière précise la façon dont sont stockés les éléments au sein du stockage spécial assuré au contrat</t>
  </si>
  <si>
    <t>Quantité (en tonne) d'éléments stockés au sein du stockage spécial assuré au contrat</t>
  </si>
  <si>
    <t>Valeur monétaire estimé des éléments stockés au sein du stockage spécial assuré au contrat</t>
  </si>
  <si>
    <t>Somme complémentaire que devra payer l'assuré en cas d'incendie sur le stockage spécial</t>
  </si>
  <si>
    <t>Somme complémentaire que devra payer l'assuré en cas de dégats des eaux sur le stockage spécial</t>
  </si>
  <si>
    <t>Somme complémentaire que devra payer l'assuré en cas de vol sur le stockage spécial</t>
  </si>
  <si>
    <t>Codification permettant d'identifier la nature du stockage spécial assuré au contrat</t>
  </si>
  <si>
    <t>GC    Stock + de 3 M3 gaz comprimé
CH    Chanvres valeur &gt; 7,60 FFB
ES    Stock + 500 Litres essence
FU    Stock + 7500 Litres fuel 
PA    Pallox &gt;7,60 FFB
CV    Emballages combustibles vides &gt; 7,60 FFB
EX    Stock + de 5 KG explosifs
LI    Lin valeur &gt; 7,60 FFB</t>
  </si>
  <si>
    <t>Libellé permettant d'identifier la nature du stockage spécial assuré au contrat</t>
  </si>
  <si>
    <t>Numéro permettant d'identifier le risque spécial au sein du contrat</t>
  </si>
  <si>
    <t>Libellé libre permettant de qualifier de manière précise la nature du risque spécial assuré au contrat</t>
  </si>
  <si>
    <t>Valdié</t>
  </si>
  <si>
    <t>Somme estimée de l'installation du risque spécial assuré au contrat</t>
  </si>
  <si>
    <t>Volume estimé de l'installation du risque spécial assuré au contrat</t>
  </si>
  <si>
    <t>Surface en m2 de l'installation du risque spécial assuré au contrat</t>
  </si>
  <si>
    <t>Somme complémentaire que devra payer l'assuré en cas d'incendie sur les risques spéciaux assurés au contrat</t>
  </si>
  <si>
    <t>Somme complémentaire que devra payer l'assuré en cas de dégats des eaux sur les risques spéciaux assurés au contrat</t>
  </si>
  <si>
    <t>Somme complémentaire que devra payer l'assuré en cas de vol sur les risques spéciaux assurés au contrat</t>
  </si>
  <si>
    <t>Nombre de plan d'eau au sein de l'exploitation agricole assuré au contrat</t>
  </si>
  <si>
    <t>Nombre de chevaux au sein de l'exploitation agricole assuré au contrat</t>
  </si>
  <si>
    <t>Nombre de caravanes au sein de l'exploitation agricole assuré au contrat</t>
  </si>
  <si>
    <t>Chiffre d'affaires hors taxe de l'exploitation agricole assuré au contrat</t>
  </si>
  <si>
    <t>Surface en m2 assurable en responsabilité civile de l'exploitation agricole assuré au contrat</t>
  </si>
  <si>
    <t>Montant estimé de reconstruction de l'exploitation agricole assuré au contrat en cas de sinistre total</t>
  </si>
  <si>
    <t>Top permettant d'indiquer si l'exploitation agricole assuré au contrat est exonéré des risques locatifs</t>
  </si>
  <si>
    <t>Montant de la Limite Contractuelle d'Indemnité (LCI) en cas de sinistre sur l'exploitation agricole assuré au contrat</t>
  </si>
  <si>
    <t>Top permettant d'indiquer la présence de la Limite Contractuelle d'Indemnité (LCI) en cas de sinistre sur l'exploitation agricole assuré au contrat</t>
  </si>
  <si>
    <t>Top permettant d'indiquer si l'exploitation agricole assuré est un moment historique</t>
  </si>
  <si>
    <t>Nombre en hectare représentant la surface d'exploitation agricole assuré au contrat</t>
  </si>
  <si>
    <t>Nombre en hectare représentant la surface d'exploitation agricole utilisable assuré au contrat</t>
  </si>
  <si>
    <t>Nombre en hectare de la surface agricole utilisable pour la vini / viticulture assurée au contrat</t>
  </si>
  <si>
    <t>nombre en hectare de la surface agricole composé de bois et de friche assurée au contrat</t>
  </si>
  <si>
    <t>Date à laquelle l'engagement agricole ou associatif ou immeuble de l'assuré a pris effet sur le contrat</t>
  </si>
  <si>
    <t>Date à laquelle l'engagement agricole  ou associatif ou immeuble de l'assuré a pris fin sur le contrat</t>
  </si>
  <si>
    <t>Somme estimée de la valeur de l'hangar assuré au contrat</t>
  </si>
  <si>
    <t>Travaux ADD / TA</t>
  </si>
  <si>
    <t>Somme estimée de la valeur de l'exploitation identique à celle assurée au contrat</t>
  </si>
  <si>
    <t>Somme estimée de la valeur de l'habitation identique à celle assurée au contrat</t>
  </si>
  <si>
    <t>Somme estimée de la valeur de l'habitation assuré au contrat</t>
  </si>
  <si>
    <t>Somme estimée de la valeur de l'élevage intensif assuré au contrat</t>
  </si>
  <si>
    <t>Montant de la Limite Contractuelle d'Indemnité (LCI) sur le hangar assuré au contrat</t>
  </si>
  <si>
    <t>Somme estimée de la valeur du hangar identique à celle assurée au contrat</t>
  </si>
  <si>
    <t>Somme estimée de la valeur des risques spéciaux identiques à ceux assurés au contrat</t>
  </si>
  <si>
    <t>Somme estimée des risques spéciaux assuré au contrat</t>
  </si>
  <si>
    <t>Montant de la Limite Contractuelle d'Indemnité (LCI) sur les risques spéciaux assurés au contrat</t>
  </si>
  <si>
    <t>Somme estimée de la valeur du batiment d'exploitation assuré au contrat</t>
  </si>
  <si>
    <t>Montant de la Limite Contractuelle d'Indemnité (LCI) sur l'exploitation assurée en cas de sinistre</t>
  </si>
  <si>
    <t>travaux ADD  - TA</t>
  </si>
  <si>
    <t>Montant de la Limite Contractuelle d'Indemnité (LCI) sur l'élevage intensif assuré en cas de sinistre</t>
  </si>
  <si>
    <t>sinistre maximum possible</t>
  </si>
  <si>
    <t>Montant du Sinistre Maximum Possible sur l'activité assuré au contrat</t>
  </si>
  <si>
    <t>Montant du Sinistre Maximum Possible sur les dommages directes assuré au contrat</t>
  </si>
  <si>
    <t>Numéro du groupe de batiment permettant de l'identifier au sein du contrat</t>
  </si>
  <si>
    <t>Libellé permettant d'identifier la typologie du batiment assuré au contrat</t>
  </si>
  <si>
    <t>SHCEC : Bât hab priv. Séparé couvt ET const 50%
SHCOC : Bât hab priv. Séparé couvt OU const +50%
PHCOC : Bât hab prof. imbriqué couvt OU const +50%
PICEC : Bât hab priv. imbriqué couvt ET const +50%
EINT : Elevage intensif
EXCEC : Bât const ET couvt - 50%
PHCEC Bât hab prof. imbriqué couvt ET const +50%
PSCEC : Bât hab prof. séparé couvt ET const +50%
PSCOC : Bât hab prof. séparé couvt OU const +50% 
EXVOL : Bât exclu volontairement
PICOC : Bât hab priv. imbriqué couvt OU const +50%
NICEC : Bât expl non imbriqué couvt ET const +50%
HCCOC : Hangar sans paille couvt OU const +50% 
HSCEC : Hangar sans paille couvt ET const +50% 
ICEC : Bât expl imbriqué couvt ET const +50%
HPCEC : Hangar avec paille couvt ET const +50%
HPCOC : Hangar avec paille couvt OU const +50%
RSPE : Risque spécial
NICOC : Bât expl non imbriqué couvt OU const +50% 
ICOC : Bât expl imbriqué couvt OU const +50%</t>
  </si>
  <si>
    <t xml:space="preserve">SHCEC : Bât hab priv. Séparé couvt ET const 50%
SHCOC : Bât hab priv. Séparé couvt OU const +50%
PHCOC : Bât hab prof. imbriqué couvt OU const +50%
PICEC : Bât hab priv. imbriqué couvt ET const +50%
EINT : Elevage intensif
EXCEC : Bât const ET couvt - 50%
PHCEC Bât hab prof. imbriqué couvt ET const +50%
PSCEC : Bât hab prof. séparé couvt ET const +50%
PSCOC : Bât hab prof. séparé couvt OU const +50% 
EXVOL : Bât exclu volontairement
PICOC : Bât hab priv. imbriqué couvt OU const +50%
NICEC : Bât expl non imbriqué couvt ET const +50%
HCCOC : Hangar sans paille couvt OU const +50% 
HSCEC : Hangar sans paille couvt ET const +50% 
ICEC : Bât expl imbriqué couvt ET const +50%
HPCEC : Hangar avec paille couvt ET const +50%
HPCOC : Hangar avec paille couvt OU const +50%
RSPE : Risque spécial
NICOC : Bât expl non imbriqué couvt OU const +50% 
ICOC : Bât expl imbriqué couvt OU const +50%
</t>
  </si>
  <si>
    <t>Codification permettant d'identifier le mode d'indemnistation dans le cadre d'un sinistre sur le batiment agricole</t>
  </si>
  <si>
    <t>Libellé permettant d'identifier le mode d'indemnistation dans le cadre d'un sinistre sur le batiment agricole</t>
  </si>
  <si>
    <t>SO : SANS OBJET
LC : LCI1/M2
MM : MMVAN
RI : VRI
L2 : LCI2/M2
L3 : LCI3/M2 
RV : VRIVD 
MD : MMVD</t>
  </si>
  <si>
    <t>Batiment</t>
  </si>
  <si>
    <t>capital garanti</t>
  </si>
  <si>
    <t>Pourcentage  de la valeur de l'objet assuré garanti en cas de sinistre</t>
  </si>
  <si>
    <t>n/A</t>
  </si>
  <si>
    <t>Top permettant d'indiquer la renonciation du propriétaire de l'exploitation assuré au recours en cas de risque locatif</t>
  </si>
  <si>
    <t>Reconciation recours contre professionnel</t>
  </si>
  <si>
    <t>Top permettant d'indiquer la renonciation au recours contre le propriétaire de l'exploitation assuré</t>
  </si>
  <si>
    <t>Codification permettant d'indiquer la couverture du batiment assuré</t>
  </si>
  <si>
    <t>Codification permettant d'indiquer l'extension de la couverture de l'objet assuré</t>
  </si>
  <si>
    <t>Coefficient de majoration / minoration en fonction des extensions de garanties souscrites</t>
  </si>
  <si>
    <t xml:space="preserve">Pourcentage du montant d'indemnisation versé pour les pertes indirectes suite à un sinistre </t>
  </si>
  <si>
    <t>Numéro de la version de franchise applicable au contrat</t>
  </si>
  <si>
    <t>Pourcentage de franchise indiqué sur le contrat applicable en cas de sinistre</t>
  </si>
  <si>
    <t>Montant de franchise indiqué sur le contrat applicable en cas de sinistre</t>
  </si>
  <si>
    <t>Montant maximum de franchise indiqué sur le contrat applicable en cas de sinistre</t>
  </si>
  <si>
    <t>Montant minimum de franchise indiqué sur le contrat applicable en cas de sinistre</t>
  </si>
  <si>
    <t>Codification permettant d'identifier le type de franchise applicable au contrat en cas de sinistre</t>
  </si>
  <si>
    <t>Libellé permettant d'identifier le type de franchise applicable au contrat en cas de sinistre</t>
  </si>
  <si>
    <t xml:space="preserve">PMC :   Pertes marchandises chambre froide  10% des dommages
RC :    Franchise responsabilité civile     Selon tableau des garanties RC     
RCI :   Franchise RC INC DDE : Néant
RUI :   Ruissellement :        0,30 * indice RI
TCN :   Franchise tempête, cyclone, neige   10% des dommages, min=0,5*ind RI   
PEI :   Franchise PE après incendie         3 jours ouvrés
PEM :   Franchise PE après Bris de Machines 5 jours ouvrés 
PLI :   Pertes de liquides   10% des dommages
INC :   Franchise tech. Cie : Incendie   
RC :    Franchise Tech. Cie : RC      
TGE :   Franchise tech. Cie : Générale 
INC :   Franchise incendie explosion        Néant :
MAC :   Franchise sur machines              0,15*ind RI 
PEA :   Franchise PE après attentat         3 jours ouvrés 
BDG :   Franchise bris de glaces            Néant
BUR :   Franchise Bureautique               0,10*ind RI
CEX :   Franchise vol contenu et extensions 0,15*ind RI sauf extensions facult.
PED :   Franchise PE après dégâts des eaux  3 jours ouvrés
PEE :   Franchise PE après dommages élec.   Néant 
CTI :   Coefficient technique Indiv. Acc.
CTR :   Coefficient technique RC         
FGE :   Franchise générale
BUR :   Franchise tech. Cie : Bureautique
DDE :   Franchise tech. Cie : DDE        
GEN :   Franchise générale   
CVH :   Franchise choc de véhicule          0,15*ind RI    
DDE :   Franchise dégât des eaux sur biens  0,15*ind RI sauf frais et pertes   
DEL :   Franchise dommages électriques      0,15*ind RI
VAT :   Franchise vandalisme, attentats     10%domm min=0,5*ind RI max=5*ind RI
VVN :   Franchise Valeur vénale             Néant
AGI :   Valeur point AGIRC
FTM :   Franchise technique Cie matériel     
FTR :   Franchise technique Cie RC    
FTV :   Franchise technique Cie VOL         
FTD :   Franchise technique Cie DDE     
FTG :   Franchise technique Cie Générale 
FTI :   Franchise technique Cie INC
EFF :   Effondrement :         7500 Eur et 5 jours ouvrés en PE   
GEN :   Franchise Générale :   Néant 
VOL :   Franchise tech. Cie : Vol
AUT :   Franchise Autres dommages           7 500 EUR 
FNB :   Valeur indice FNB
FTB :   Franchise technique Cie BDG
</t>
  </si>
  <si>
    <t>Numéro permettant d'identifier la clause ou l'imprimé au sein du contrat</t>
  </si>
  <si>
    <t xml:space="preserve"> 001 B  CARTE VERTE     PROVISOIREA      
 001 C  CARTE VERTE  LA DEMANDE      
 001 D  TTESTATION CARTE VERTE FLOTTE      
 001 E   CARTE VERTE GARAGE   LA DEMANDE      
 002 A  ATTESTATION SCOLAIRE LA DEMANDE      
 003 B  ATTESTATION MALADIE  LA DEMANDE      
 004 A  ATTESTATION CHASSE   LA DEMANDE      
 006 B     TTESTATION NAVIGATION DE PLAISANCE  LA DEMANDE      
 007 B      TTESTATION R.C. DECENNALE   LA DEMANDE      
 008 ATTESTATION HABITATION       LA DEMANDE      
 009 A  TTESTATION CARAVANING      
 010 ADEVIS ESPACE LUTECE 
 011 A   TTESTATION FISCALE LOI MADELIN   A      
 012 A  TTESTATION FETE FAMILIALE  
 013 ATTESTATION RC PROFESSIONNELLE      
 014 A  TTESTATION SEJOUR-VOYAGE   
 015 A       TTESTATION CHAMBRE D'ETUDIANT      
 016 A  TTESTATION TEU COMMERCIALE ET PROFESSIONNELLE  
 017 ATTESTATION RC ENTREPRISE   
 018 A  TTESTATION MAINTENIR       
 021 A     TTESTATION MULTIRISQUE COMMERCIALE 
 022 A      TTESTATION RC PRO. MRC     
 023 A  TTESTATION RC POLYBAT      
 111 B   LKJWDVP     MSDKHSDOIHNV    OIHNDSVB  A      
|C $$$     GENERATION AUTOMATIQUEVENANTS SPECIALISES SANS REPRISE DE L'ORG      
|C ABC   BSENCE DE CHAUFFAGE
|C ACT  CTIVITE RC CORPS MEDICAL   
|C AG      VEHICULE UTILISE POUR LE TPM POUR UN SEUL TIERS 
|C AJ    SURCHARGE      </t>
  </si>
  <si>
    <t>Codification permettant d'identifier la clause dans un contrat d'assurance. La clause est un paragraphe du contrat d’assurance définissant les droits et obligations de l’assureur et de l’assuré. Elle précise le fonctionnement des garanties et les engagements des deux parties.</t>
  </si>
  <si>
    <t xml:space="preserve">PMC                  Pertes marchandises chambre froide  10% des dommages                   
RC                   Franchise responsabilité civile     Selon tableau des garanties RC     
RCI                  Franchise RC INC DDE                Néant                              
RUI                  Ruissellement                       0,30 * indice RI                   
TCN                  Franchise tempête, cyclone, neige   10% des dommages, min=0,5*ind RI   
PEI                  Franchise PE après incendie         3 jours ouvrés                     
PEM                  Franchise PE après Bris de Machines 5 jours ouvrés                     
PLI                  Pertes de liquides                  10% des dommages                   
INC                  Franchise tech. Cie : Incendie                                         
RC                   Franchise Tech. Cie : RC                                               
TGE                  Franchise tech. Cie : Générale                                         
INC                  Franchise incendie explosion        Néant                              
MAC                  Franchise sur machines              0,15*ind RI                        
PEA                  Franchise PE après attentat         3 jours ouvrés                     
BDG                  Franchise bris de glaces            Néant                              
BUR                  Franchise Bureautique               0,10*ind RI                        
CEX                  Franchise vol contenu et extensions 0,15*ind RI sauf extensions facult.
PED                  Franchise PE après dégâts des eaux  3 jours ouvrés                     
PEE                  Franchise PE après dommages élec.   Néant                              
CTI                  Coefficient technique Indiv. Acc.                                      
CTR                  Coefficient technique RC                                               
FGE                  Franchise générale                                                     
BUR                  Franchise tech. Cie : Bureautique                                      
DDE                  Franchise tech. Cie : DDE                                              
GEN                  Franchise générale                                                     
CVH                  Franchise choc de véhicule          0,15*ind RI                        
DDE                  Franchise dégât des eaux sur biens  0,15*ind RI sauf frais et pertes   
DEL                  Franchise dommages électriques      0,15*ind RI                        
VAT                  Franchise vandalisme, attentats     10%domm min=0,5*ind RI max=5*ind RI
VVN                  Franchise Valeur vénale             Néant                              
AGI                  Valeur point AGIRC                                                     
FTM                  Franchise technique Cie matériel                                       
FTR                  Franchise technique Cie RC                                             
FTV                  Franchise technique Cie VOL                                            
FTD                  Franchise technique Cie DDE                                            
FTG                  Franchise technique Cie Générale                                       
FTI                  Franchise technique Cie INC                                            
EFF                  Effondrement                        7500 Eur et 5 jours ouvrés en PE   
GEN                  Franchise Générale                  Néant                              
VOL                  Franchise tech. Cie : Vol                                              
AUT                  Franchise Autres dommages           7 500 EUR                          
FNB                  Valeur indice FNB                                                      
FTB                  Franchise technique Cie BDG
001 B  CARTE VERTE     PROVISOIREA      
 001 C  CARTE VERTE  LA DEMANDE      
 001 D  TTESTATION CARTE VERTE FLOTTE      
 001 E   CARTE VERTE GARAGE   LA DEMANDE      
 002 A  ATTESTATION SCOLAIRE LA DEMANDE      
 003 B  ATTESTATION MALADIE  LA DEMANDE      
 004 A  ATTESTATION CHASSE   LA DEMANDE      
 006 B     TTESTATION NAVIGATION DE PLAISANCE  LA DEMANDE      
 007 B      TTESTATION R.C. DECENNALE   LA DEMANDE      
 008 ATTESTATION HABITATION       LA DEMANDE      
 009 A  TTESTATION CARAVANING      
 010 ADEVIS ESPACE LUTECE 
 011 A   TTESTATION FISCALE LOI MADELIN   A      
 012 A  TTESTATION FETE FAMILIALE  
 013 ATTESTATION RC PROFESSIONNELLE      
 014 A  TTESTATION SEJOUR-VOYAGE   
 015 A       TTESTATION CHAMBRE D'ETUDIANT      
 016 A  TTESTATION TEU COMMERCIALE ET PROFESSIONNELLE  
 017 ATTESTATION RC ENTREPRISE   
 018 A  TTESTATION MAINTENIR       
 021 A     TTESTATION MULTIRISQUE COMMERCIALE 
 022 A      TTESTATION RC PRO. MRC     
 023 A  TTESTATION RC POLYBAT      
 111 B   LKJWDVP     MSDKHSDOIHNV    OIHNDSVB  A      
|C $$$     GENERATION AUTOMATIQUEVENANTS SPECIALISES SANS REPRISE DE L'ORG      
|C ABC   BSENCE DE CHAUFFAGE
|C ACT  CTIVITE RC CORPS MEDICAL   
|C AG      VEHICULE UTILISE POUR LE TPM POUR UN SEUL TIERS 
|C AJ    SURCHARGE      
</t>
  </si>
  <si>
    <t>Version de la clause ou de la clause</t>
  </si>
  <si>
    <t>Code type texte (clause et imprimé)</t>
  </si>
  <si>
    <t>Libellé libre permettant d'identifier de manière complète l'organisme assuré au contrat</t>
  </si>
  <si>
    <t>Nombre total de membre au sein de l'association assuré au contrat</t>
  </si>
  <si>
    <t>Nombre maximum de bénévoles pour l'association assuré au contrat</t>
  </si>
  <si>
    <t>Top permettant d'indiquer la présence de l'option manifestation non sportive au sein du contrat</t>
  </si>
  <si>
    <t>Top permettant d'indiquer la présence de l'option manifestation sportive au sein du contrat</t>
  </si>
  <si>
    <t>Top permettant d'indiquer la présence de l'option aide bénévole sur le contrat</t>
  </si>
  <si>
    <t>Top permettant d'indiquer la présence de l'option service dommage</t>
  </si>
  <si>
    <t>Nombre de personne assuré en dommage au titre du contrat association</t>
  </si>
  <si>
    <t>Nombre de personne assuré en dommage corporel au titre du contrat association</t>
  </si>
  <si>
    <t>Nombre de personne assuré en dommage matériel au titre du contrat association</t>
  </si>
  <si>
    <t>Top permettant d'indiquer la présence de l'option de couverture contre les dommages des chevaux</t>
  </si>
  <si>
    <t>Top permettant d'indiquer la présence de l'option de garantie dommages sur les biens mobiliers</t>
  </si>
  <si>
    <t>Top permettant d'indiquer la présence de l'option de garantie dommages sur les biens immobiliers</t>
  </si>
  <si>
    <t>Liste fermé</t>
  </si>
  <si>
    <t>Top permettant d'indiquer la présence de l'option feu d'artifice sur le contrat</t>
  </si>
  <si>
    <t>Valeur des feux d'artifices tirés</t>
  </si>
  <si>
    <t>Top permettant d'indiquer la présence de l'option de garantie sur les dommages corporels occasionnelles</t>
  </si>
  <si>
    <t>Top permettant d'indiquer la présence de l'option dommage occasionnel au matériel</t>
  </si>
  <si>
    <t>Nombre de personne assuré en responsabilité civile sur le contrat association</t>
  </si>
  <si>
    <t>Nombre de personne assuré en responsabilité individuelle sur le contrat association</t>
  </si>
  <si>
    <t>Top permettant d'indiquer la présence de l'extension de la garantie au contrat</t>
  </si>
  <si>
    <t>Montant total des revenus de l'établissement assuré au contrat</t>
  </si>
  <si>
    <t>Effectif total de l'association d'entreprise enregistré au contrat</t>
  </si>
  <si>
    <t>Code question</t>
  </si>
  <si>
    <t>Codification permettant d'identifier la question posée pour la mise en place du contrat</t>
  </si>
  <si>
    <t>date d'entrée de la réponse</t>
  </si>
  <si>
    <t>date de sortie de la réponse</t>
  </si>
  <si>
    <t>Date à laquelle la réponse à la question posée entre en vigueur sur le contrat</t>
  </si>
  <si>
    <t>Date à laquelle la réponse à la question posée prend fin sur le contrat</t>
  </si>
  <si>
    <t>Codification permettant d'identifier l'activité de l'association enregistrée au contrat</t>
  </si>
  <si>
    <t>Libellé permettant d'identifier l'activité de l'association enregistrée au contrat</t>
  </si>
  <si>
    <t xml:space="preserve">CK01     ARCHEOLOGIE 
CK02     AMICALES PERSONNAGES CELEBRES  
CK03     ASTRONOMIE  
CK04     BANDE DESSINEE      
CK05     BIBLIOTHEQUES, BIBLIOPHILIE    
CK06     CHANT, CHORALE      
CK07     CINE-CLUBS, CLUBS AUDIOVISUELS 
CK08     CONFERENCES, DEBATS 
CK09     GROUPES MUSICAUX    
CK10     ECHANGES CULTURELS ET LINGUISTIQUES 
CK11     ECOLE DE MUSIQUE    
CK12     FANFARE     
CK13     GENEALOGIE  
CK14     GEOLOGIE    
CK15     HISTOIRE/GEOGRAPHIE 
CK16     LANGUES ETRANGERES (PROMOTION - APPRENTISSAGE) 
CK17     ASSOCIATIONS LITTERAIRES       
CK18     PALEOGRAPHIE
CK19     PEINTURE/SCULPTURE/DESSIN/MOSAIQUE  
CK20     CLUBS DE REFLEXION/SOCIETES SAVANTES (historiques,philosophiques, ...)
CK21     POTERIE     
CK22     CULTUELLE (ASSOCIATION)        
CK23     THEATRE AMATEUR     
CK24     VALORISATION DU PATRIMOINE LOCAL    
CK25     COMMUNAUTE CULTUELLE
CK26     COMMUNAUTE CULTUELLE ET CULTURELLE  
CK27     COMMUNAUTE CULTURELLE          
DD01     ASSOCIATIONS ETRANGERES        
DD02     DEVELOPPEMENT DURABLE (Promotion)   
DD03     ENVIRONNEMENT SANS RECYCLAGE D         'OBJETS (Défense)   
DD04     JUMELAGE    
DD05     SYNDICATS NON PATRONAUX        
DD06     ASSOCIATION DE COLLECTIVITES LOCALES HORS SYNDICAT DE COMMUNES        
JJ01     AIDES ETUDIANTES (non financières)  
JJ02     ASSOCIATIONS D'ETUDIANTS (non syndicales)      
JJ03     BUREAU DES ELEVES   
JJ04     CENTRES AERES (ASSOCIATIFS)    
JJ05     COLONIES DE VACANCES (ASSOCIATIVES) 
JJ06     CRECHES (ASSOCIATIVES)         
JJ07     MAISON DE LA JEUNESSE ET DE LA CULTURE         
JJ08     MOUVEMENTS DE JEUNESSE ET AMICALES INTERNATIONALES         
JJ09     PATRONAGES  
JJ10     SCOUTISME   
LR01     AEROMODELISME (ASSOCIATION)    
LR02     ANCIENS ELEVES      
LR03     ANIMAUX DOMESTIQUES 
LR04     ORGANISATEUR DE MANIFESTATIONS D'ANTIQUITES, BROCANTE (AMATEURS-ASSOCIATIONS)    
LR05     AQUARIOPHILIE       
LR06     ARTS PLASTIQUES     
LR07     ASSOCIATIONS DE QUARTIER, DE VOISINAGE         
LR08     ASSOCIATION DE PROPRIETAIRES DE VEHICULES DE TOURISME ET GRAND TOURISME          
LR09     ASTROLOGIE  
LR10     ATELIERS MEMOIRES   
LR11     BILLARD     
LR12     BRICOLAGE  (AMATEUR)
LR13     BRIDGE ET AUTRES JEUX DE CARTES
LR14     CALLIGRAPHIE
LR15     CARTOPHILIE 
LR16     CHASSEURS hors action de chasse (associations de)          
LR17     CINEMA AMATEUR      
LR18     CLUBS D'INVESTISSEMENT         
LR19     COLLECTIONNEURS     
LR20     COLOMBOPHILIE       
LR21     DANSE DE SALON, CLASSIQUE, REUNIONS DANSANTES  
LR22     DANSES SPORTIVES OU ACROBATIQUES, MODERN JAZZ, DANSE CONTEMPORAINE    
LR23     DISCOPHILIE 
LR24     ENCADREMENT, DORURE, TRAVAUX MANUELS (ASSOCIATION)         
LR25     FAN-CLUB    
LR26     GASTRONOMIE SANS CAVE A VIN    
LR27     GASTRONOMIE AVEC CAVE A VIN    
LR28     GROUPES FOLKLORIQUES
LR29     INFORMATIQUE (Internet, multimédias...)        
LR30     JARDINAGE (AMATEUR) 
LR31     JEUX DE SOCIETE (Echecs, scrable...)
LR32     LECTURE     
LR33     MAJORETTES  
LR34     VEHICULES DE COLLECTIONS (AMATEURS - CLUBS)    
LR35     MODELISME  (AMATEURS - CLUBS)  
LR36     MOTARDS (ASSOCIATION)          
LR37     NATURE, BOTANIQUE, MYCOLOGIE   
LR38     NUMISMATIE  
LR39     OENOLOGIE AVEC STOCKAGE DE VIN 
LR40     OENOLOGIE SANS STOCKAGE DE VIN 
LR41     ORNITHOLOGIE
LR42     PECHE (AMICALES - ASSOCIATIONS DE PECHEURS)    
LR43     PHILATELISTES (ASSOCIATIONS)   
LR44     PHOTOGRAPHES (AMATEURS)        
LR45     RADIOS LIBRES  (ASSOCIATIONS)  
LR46     RADIOS AMATEURS     
LR47     CIBISTES (ASSOCIATIONS)        
LR48     RANDONNEE PEDESTRE  
LR49     AMICALES REGIONALES ET ETRANGERES   
LR50     REFUGE POUR ANIMAUX 
LR51     RENCONTRES  
LR52     SENIORS/RETRAITES   
LR53     SHIATSU     
LR54     SOPHROLOGIE, RELAXATION        
LR55     TAI CHI CHUAN, QI GONG         
LR56     TRICOT, COUTURE, BRODERIE (ASSOCIATIONS)       
LR57     VEHICULES 4X4, MOTO VERTE, QUAD (ASSOCIATION)  
LR58     YOGA        
LR59     COMITE DES FETES    
SI01     ARTS MARTIAUX (SAUF JUDO ET KARATE) 
SI02     BADMINTON   
SI03     BOWLING     
SI04     BOXE        
SI05     CATCH       
SI06     CULTURE PHYSIQUE    
SI07     CURLING     
SI08     DANSE ACROBATIQUE OU SPORTIVE  
SI09     ESCRIME     
SI10     GYMNASTIQUE, FITNESS
SI11     GYMNASTIQUE RYTHMIQUE OU FOLKLORIQUE
SI12     HALTEROPHILIE - POIDS ET HALTERES   
SI13     JUDO, KARATE
SI14     KYUDO       
SI15     LUTTE       
SI16     MUSCULATION 
SI17     NATATION    
SI18     PATINAGE SUR GLACE  
SI19     PAUME, LONGUE PAUME 
SI20     QUILLES     
SI21     TENNIS DE TABLE     
SI22     TREMPOLINE  
SN01     AQUAGYM     
SN02     ATHLETISME  
SN03     AVIRON      
SN04     BIATHLON    
SN05     BOBSLEIGH   
SN06     BOULES - PETANQUE   
SN07     CANOE-KAYAK 
SN08     CENTRES EQUESTRES   
SN09     CERF VOLANT 
SN10     CHAR A VOILE
SN11     CHASSE OU PECHE SOUS-MARINE (SANS PARTICIPATION A DES EXPEDITIONS SPELEOLOGIQUES)
SN12     CROSS-COUNTRY       
SN13     CYCLISME    
SN14     CYCLO-TOURISME (cadre fédératif)    
SN15     DRESSAGE EQUESTRE   
SN16     ECOLE DE VOILE bateaux de longueur inferieure à 5,50 m     
SN17     EQUITATION  
SN18     GOLF        
SN19     JOUTES NAUTIQUES    
SN20     KARTING     
SN21     LUGE        
SN22     MARCHE      
SN23     MOTOCROSS   
SN24     PECHE EN MER (SANS PLONGEE SOUS-MARINE)        
SN25     PECHE SAUF EN MER   
SN26     PELOTE BASQUE       
SN27     PLANCHE A VOILE     
SN28     PLONGEE SOUS-MARINE 
SN29     ROLLERS, PATINAGE A ROULETTES  
SN30     SKATEBOARD  
SN31     SKI NAUTIQUE
SN32     SKI, HORS ACROBATIQUE          
SN33     SNOWBOARD   
SN34     SQUASH      
SN35     SURFING     
SN36     TENNIS      
SN37     TIR A L'ARC OU A L'ARBALETE    
SN38     TIR ET BALL-TRAP    
SN39     TRAINEAUX A CHIENS  
SN40     TRIATHLON   
SN41     VOILE       
SN42     VOL A VOILE 
SN43     YACHTING A MOTEUR   
SN44     YACHTING A VOILE    
SO01     INFORMATION DES ADMINISTRES    
SO02     ACCOMPAGNEMENT A L'INITIATIVE ECONOMIQUE       
SO03     ACCUEIL DES HANDICAPES PHYSIQUES SANS HEBERGEMENT          
SO04     ACCUEIL DES HANDICAPES PHYSIQUES AVEC HEBERGEMENT          
SO05     ADOPTION D'ENFANTS ETRANGERS   
SO06     AIDE A DOMICILE     
SO07     AIDE A L'ACCES A L'EMPLOI      
SO08     AIDE A L'ACCES AU LOGEMENT (sans hebergement)  
SO09     ALPHABETISATION     
SO10     ANCIENS COMBATTANTS,DEPORTES ET RESISTANTS     
SO11     ASSOCIATIONS CARITATIVES ET HUMANITAIRES       
SO12     ASSOCIATIONS DE SERVICES AUX PERSONNES         
SO13     ASSOCIATIONS INTERMEDIAIRES    
SO14     COMITES D'ENTREPRISES          
SO15     COMMERCE EQUITABLE (PROMOTION DU)   
SO16     DEFENSE DE CONSOMMATEURS       
SO17     DEFENSE DES DROITS DE L'ENFANT 
SO18     DEFENSE DES FEMMES (hors hebergement)          
SO19     DEFENSE DES INVESTISSEURS EN VALEURS MOBILIERES
SO20     DEFENSE D'USAGERS   
SO21     DIVORCE (conseils, aides aux divorcés)         
SO22     DONNEURS DE PRODUITS D'ORIGINE HUMAINE         
SO23     DROITS DE LA PERSONNE          
SO24     FORMATION PROFESSIONNELLE/CONTINUE  
SO25     HANDICAPES (Défense des droits, soutien sans hébergement)  
SO26     HANDISPORT (PROMOTION)         
SO27     LOCATAIRES, PROPRIETAIRES, COPROPRIETAIRES (ASSOCIATION)   
SO28     LUTTE CONTRE LA DEPRESSION     
SO29     LUTTE CONTRE L'ALCOOLISME      
SO30     LUTTE CONTRE LE TABAGISME      
SO31     LUTTE CONTRE L'OBESITE         
SO32     LUTTE CONTRE LA TOXICOMANIE    
SO33     PARENTS CELIBATAIRES SANS HEBERGEMENT          
SO34     ORIENTATION SCOLAIRE
SO35     PARENTS D'ELEVES    
SO36     PREVENTION MEDICALE ET/OU SOUTIEN AUX MALADES  
SO37     PREVENTION DES ACCIDENTS DE LA ROUTE
SO38     SECOURISME HORS MER ET MONTAGNE
SO39     SOUTIEN SCOLAIRE    
SO40     VICTIMES D'ACCIDENTS, D'ACTES DE VIOLENCE SANS HEBERGEMENT 
SO41     club services       
SP01     COMMERCANTS (ASSOCIATIONS)     
SP02     ARTISANS (ASSOCIATIONS)        
SP03     PROFESSIONS LIBERALES NON MEDICALES (ASSOCIATIONS)         
SP04     PROFESSIONS LIBERALES  MEDICALES (ASSOCIATIONS)
SP05     SYNDICATS ET ASSOCIATIONS PATRONALES
ST01     BASE-BALL   
ST02     BASKET-BALL 
ST03     BOOMERANG -FREESBEE 
ST04     CRICKET     
ST05     CROQUET     
ST06     FOOTBALL ASSOCIATION
ST07     FOOTBALL AMERICAIN  
ST08     HANDBALL    
ST09     HOCKEY SUBAQUATIQUE 
ST10     HOCKEY SUR GAZON    
ST11     HOCKEY SUR GLACE    
ST12     MOTO-BALL   
ST13     POLO        
ST14     RUGBY       
ST15     VOLLEY-BALL 
ST16     WATER-POLO  
TG01     CYCLO-TOURISME (hors cadre fédératif)          
TG02     CAMPEURS, CARAVANIERS, NATURISTES (ASSOCIATIONS)
</t>
  </si>
  <si>
    <t>Codification permettant d'identifier la famille d'activité de l'association enregistrée au contrat</t>
  </si>
  <si>
    <t>Z    ACTIVITE(S) OBSOLEETE(S)
A    ACTIVITES DE PLEIN AIR
C    CULTURE
D    DIVERS
J    JEUNESSE
L    LOISIRS 
O    SOCIAL
P    ASSOCIATIONS PROFESSIONNELLES - SYNDICATS
S    SPORTS</t>
  </si>
  <si>
    <t>Libellé permettant d'identifier la famille d'activité de l'association enregistrée au contrat</t>
  </si>
  <si>
    <t>Somme minimum versée pour l'indemnisation en cas de sinistre</t>
  </si>
  <si>
    <t>Somme susceptible d'être demandée lors de l'indemnistation</t>
  </si>
  <si>
    <t>Libellé de franchise indiqué au contrat</t>
  </si>
  <si>
    <t>Montant réglé par l'assuré par garantie souscrite au contrat</t>
  </si>
  <si>
    <t>Durée de la période d'indemnisation en mois suite à un sinistre (perte d'exploitation, …)</t>
  </si>
  <si>
    <t>Libellé complet de la garantie souscrite au contrat</t>
  </si>
  <si>
    <t>Libellé permettant d'identifier la garantie dans le contrat</t>
  </si>
  <si>
    <t xml:space="preserve">PE    Extension PE
TRACC Gtie A : En tous lieux et transport, France métro 
VOL   Extension vol
1 Dommages accident
1+A   Dommages accident + incendie et vol 
2 Dommages accident et de fonctionnement
2+A   Dommages accident et de fonctionnement +inc et vol
AHC   Accessoires hors catalogues
ASSC  Assistance sur véhicule de collection 
BDG   Bris de glace
DJR   Défense juridique et recours   
DOMAC Dommages tous accidents 
GC    Garantie conducteur
INC   Incendie
RC    Responsabilité Civile
REM   Extension pour remorque &lt;= à 750kgs 
VOL   Vol  
ABSOR Absorption de corps étrangers  
AHC   Accessoires hors catalogue 
AMENA Aménagements professionnels
ASECO Assistance sécurité plus
ASEQU Assistance évolution plus  
ASEVO Assistance Evolution 
ASSEC Assistance Sécurité
ASSST Assistance standard
BDG   Bris de glace
CATNA Catastrophes naturelles 
CONDN Garantie conducteur
CTPRO Contenu professionnel
MATRA Matériel tracté et/ou porté
PNEUS Dommages aux pneumatiques  
RC    Responsabilité civile
RCFON Responsabilité civile de fonctionnement 
VCONV Valeur conventionnelle  
VOL   Vol  
***** GARaNTIE VIRTUELLE...
RISK  Garantie du risque 
AD    Evènements imprévus
BEPC  Biens et effets personnels (base)   
BEPD  Biens et effets personnels DDE 
BEPE  Biens et effets personnels 
BEPI  Biens et effets personnels INC 
BEPV  Biens et effets personnels VOL 
CCC   Espèces, fonds et valeurs en coffre (base) 
CCE   Espèces, fonds et valeurs en coffre 
CCV   Espèces, fonds et valeurs en coffre VOL 
DPC   Support d'information non informatique (base) 
DPD   Support d'information non informatique DDE 
DPE   Supports d'informations non informatiques  
DPI   Support d'information non informatique INC 
DPV   Support d'information non informatique VOL 
EFVC  Espèces, fonds et valeurs en meuble (base) 
EFVE  Espèces, fonds et valeurs en meuble 
EFVV  Espèces, fonds et valeurs en meuble VOL 
FS    Frais supplémentaires
LCI   Limite contractuelle d'indemnite globale
LCIH  Limite contractuelle hors pertes d'exploitation   
LCIP  Limite contractuelle pertes d'exploitation 
MSC   Accidents personnes clés
MTFC  Manip. et transport de fonds et valeurs (base)
MTFE  Manipulation et transport de fonds et valeurs 
MTFV  Manipulation et transport de fonds et valeurs VOL 
PE    Pertes d'exploitation
PI    Pertes indirectes justifiées (10%)  
PID   Pertes indirectes DDE
PII   Pertes indirectes INC
VDC   Vol en devanture (base) 
VDE   Vol en devanture 
VDV   Vol en devanture VOL 
XXXXX Garantie XXXXXX  
AIA   Garantie des adhérents, dirigeants et bénévoles   
AIAA  Garantie des adhérents avec IJ 
AIAS  Garantie des adhérents sans IJ 
ANUL  Garantie annulation
ASS   Assistance  
BIA   Garantie limitée aux bénévoles 
BIAA  Garantie limitée aux bénévoles avec IJ
BIAS  Garantie limitée aux bénévoles sans IJ
DAJ   Défense amiable juridique  
EAL   Exclusion RC Après livraison ou travaux 
EOC   Exclusion RC Biens confiés 
EXPO  Garantie exposition
IADC  Garantie capital deces  
IAFM  Garantie frais medicaux 
IAFR  Garantie frais de recherche
IAIJ  Garantie montant indemnite journaliere
IAIP  Garantie capital invalidite permanente
ITACS INC.TEMPO.ACC.SPEC.
ITACT INC.TEMPO.TOTALE.ACC 
ITCAC INC.TEMPO.COMPL.ACC. 
ITCMA INC.TEMPO.COMPL.MAL. 
ITMAS INC.TEMPO.MAL.SPEC.
ITMAT INC.TEMPO.TOTALE.MAL 
IVACT INV.PERMAN.TOTAL.ACC 
IVMAT INV.PERMAN.TOTAL.MAL 
IVTOT INV.PERMAN.TOTALE
PENFM PROTEC. ENF. MINEURS 
PESTH PARTICIP.REP.ESTHET. 
RECOU RECOURS 
RSAVM RECH.SAUVETAGE MONT. 
RTINV RENTE D'INVALIDITE 
TRRAP TRANSPORT RAPATRIEM. 
DOMEX Dommages aux existants  
DOMIM Dommages immatériels 
FONCT Bon fonctionnement équipements 
GAROB Garantie obligatoire 
OCPTH Coût total prévisionnel de construction 
ODOMI Dommages aux existants techniquement indivisibles 
DOMEX Dommages aux existants  
DOMIM Dommages immatériels 
FONCT Bon fonctionnement équipements 
GAROB Garantie obligatoire 
OCPTH Coût total prévisionnel de construction 
ODOMI Dommages aux existants techniquement indivisibles 
ATT   Attentats terrorisme 
DEFCO Défaut de conception 
DOMIM Dommages immatériels 
FONCT Bon fonctionnement équipements 
GAROB Garantie obligatoire 
OCPTH Coût total prévisionnel de construction 
ODOMI Dommages aux existants techniquement indivisibles 
ATT   Attentats terrorisme 
DEFCO Défaut de conception 
DOMEX Dommages aux existants  
FRDEB Frais de déblais 
GVHS  Grande vitesse / heures supp.  
HNART Honoraires hommes de l'art 
HNEXP Honoraires experts 
MAINT Maintenance visite 
OCPTH Coût total prévisionnel de construction 
PERIL Péril imminent / menace grave  
RCMO1 RC maître ouvrage tous domm
RCMO2 RC maître ouvrage sinistre periode  
ATT   Attentats terrorisme 
DEFCO Défaut de conception 
DOMEX Dommages aux existants  
FRDEB Frais de déblais 
GVHS  Grande vitesse / heures supp.  
HNART Honoraires hommes de l'art 
HNEXP Honoraires experts 
MAINT Maintenance visite 
OCPTH Coût total prévisionnel de construction 
PERIL Péril imminent / menace grave  
RCMO1 RC maître ouvrage tous domm
RCMO2 RC maître ouvrage sinistre periode  
DJR   Défense pénale et recours suite à accident 
DOMAC Dommages tous accidents 
INC   Incendie
INDIM Indemnité immobilisation
INDRA Indemnité rupture anticipée
LVREM Levage Remorquage Dépannage
MATRA Matériel tracté et/ou porté
PNEUS Dommages aux pneumatiques  
RC    Responsabilité civile
RCFON Responsabilité civile de fonctionnement 
TFORF Garantie technique stockage total forfaitaire 
VCONV Valeur conventionnelle  
VOL   Vol  
ABSOR Absorption de corps étrangers  
AHC   Accessoires hors catalogue 
AMENA Aménagements professionnels
ASECO Assistance sécurité plus
ASEQU Assistance évolution plus  
ASSST Assistance standard
BDG   Bris de glace
CATNA Catastrophes naturelles 
CONDN Garantie conducteur
CTPRO Contenu professionnel
DJR   Défense pénale et recours suite à accident 
DOMAC Dommages tous accidents 
INC   Incendie
INDIM Indemnité immobilisation
INDRA Indemnité rupture anticipée
LVREM Levage Remorquage Dépannage
MAN   Extension du nombre de manifestations 
MTTR  Garantie biens transportés 
PJ    Protection juridique 
PJA   Protection juridique associative
PJE   Protection juridique évènementielle 
PJI   Protection juridique immobilier
RC    RC-RC dirigeants 40 000 euros-Protection juridique
RCD   Extension RC dirigeants 100 000 euros 
RCP   RC Prestations de service  
SPRM  Clause 998  
XXXXX Garantie XXXXXXXXXX
ACP   Assurance pour compte du propriétaire 
BDG   Bris de glaces   
BGAD  Bâtiment assuré chez Generali DDE   
BGAE  Bâtiment assuré chez Generali  
BGAI  Bâtiment assuré chez Generali INC   
DDE   Dégâts des eaux  
EBX   Exclusion bâtiment ou risques locatifs
EBXD  Exclusion bâtiment ou Risques Locatifs DDE 
EBXI  Exclusion bâtiment ou Risques Locatifs Incendie   
FRIG  Contenu en frigo 
INC   Incendie
PFA   Perte financière aménagement   
TECH  Garantie des matériels  
VOL   Vol  
ARMNT Armement et matériel de pêche  
CORDP Corps et dépendances 
ELECT Matériel électronique
EMBAN Embarcation annexes
DOMEX Dommages aux existants  
FRDEB Frais de déblais 
GVHS  Grande vitesse / heures supp.  
HNART Honoraires hommes de l'art 
HNEXP Honoraires experts 
MAINT Maintenance visite 
OCPTH Coût total prévisionnel de construction 
PERIL Péril imminent / menace grave  
RCMO1 RC maître ouvrage tous domm
RCMO2 RC maître ouvrage sinistre periode  
ATT   Attentats terrorisme 
DEFCO Défaut de conception 
DOMEX Dommages aux existants  
FRDEB Frais de déblais 
GVHS  Grande vitesse / heures supp.  
HNART Honoraires hommes de l'art 
HNEXP Honoraires experts 
MAINT Maintenance visite 
OCPTH Coût total prévisionnel de construction 
PERIL Péril imminent / menace grave  
RCMO1 RC maître ouvrage tous domm
RCMO2 RC maître ouvrage sinistre periode  
ABEN  Aides bénévoles - entraides
ATEN  RC atteinte accidentelle à l'environnement 
BDG   Bris des glaces  
BSP   Recours des tiers étendu aux bois sur pieds &gt; 5ha 
BURO  Bureautique 
CHEX  RC loueur de chevaux 
CUMA  RC matériels d'exploitation loués ou empruntés
DBLIM Doublement de la limite maxi d'indemnité animaux  
DDE   Dégâts des eaux  
DE    Supplément dommages électriques
DEPEQ RC dépositaire d'équidés
DEPOT RC dépositaire caravane, remorq., bateau,camping-c
DJR   Défense juridique et recours   
ENGR  Perte engrais et combustibles  
FRAUT Frais de retrait autres produits que vinicoles
FRIGO Contenu congélateurs / chambres froides 
INC   Incendie tempête 
MTR   Marchandises transportées  
PEXPL Perte d'exploitation 
PIFME Pertes indirectes forf. sur matériel d'expl.  
PLEAU RC propriétaire plan d'eau &gt; 1 ha et &lt; ou = 5 ha  
PMSMP Prime minimale sur SMP  
PRODE RC Production d'électricité
RCC   Responsabilité civile agricole 
RCPNE Responsabilité civile proprietaire non exploitant 
RVT   Recours des Voisins et des TIERS
TANK  Contenu en tanks à lait 
TVXA  RC Travaux Agricoles rémunérés 
VOL   Vol  
BDMVI Bris de machines matériels de chais de - de 15 ans
BOUCH Goût de bouchon et/ou bouteilles couleuses 
BOUT  Bris de bouteilles 
CUVEX Dommages aux cuves en extérieur
CUVIN Dommages aux cuves en intérieur
FRVIN Frais de retrait produits vinicoles 
PROMO Promotion et commercialisation 
ASFAM ASSISTANCE FAMILIALE 
ASGBL ASSIST. GRAND BLESSE 
ASLOI ASSISTANCE LOISIRS 
ASSIS ASSISTANCE  
ASTRA ASSISTANCE TRANSPORT 
CAPDC CAPITAL DECES
CAPFO CAPITAL FORFAITAIRE
DCACC DECES ACCIDENT   
DCACI DECES DOUB.ACC.CIRC. 
DECES DECES
EXONE EXONERATION 
FRCHE FRAIS CHIRUR.ESTHE.
FRFUN FRAIS FUNERAIRES 
FRPRO FRAIS DE PROTHESES 
FRREC FRAIS DE RECOURS 
FRSOI FRAIS DE SOINS   
FRTPR FRAIS TRANSP.RAPATR. 
GARAN GARANTIE(PR.NON ENR) 
IJACC IJ ACCIDENT 
IJAMA I.J.ACCIDENT MALADIE 
IJAME I.J.ACCID.MAL. 91E J 
IJAM9 I.J.ACCID.MAL. 90 J
IJFRG I.J.ACCID.MAL.FR.GEN 
IJHOS I.J. HOSPITALISATION 
IJMAL IJ MALADIE  
IJMAT IJ MATERNITE
IJOUR IDEMNITES JOURNAL. 
IPPAR INC.PERMAN.PARTIELLE 
IPTOT INC.PERMAN.TOTALE
FINEX Faute inexcusable
FRAIA Frais d'assistance 
FRAIR Frais de retirement
PROP  Ensemble propulsif 
RCAP  RC de l'armateur de pêche  
RCPR  RC propriétaire de navire  
VOLP  Vol partiel 
BDM   Bris mécanique moteur
BEP   Biens et effets personnels 
CM    Corps et moteur  
CS    Capital suplémentaire
FR    Frais de retirement
IM    Individuelle marine
PAVAR Pertes et avaries
PS    Plaisance service
PSP   Plaisance service Plus  
PST   Plaisance service
RC    Responsabilité civile
RCPI  RC au P &amp; I 
VA    Valeur agréée
VM    Valeur majorée   
VMA   Vol de moteur amovible  
VN    Valeur à neuf
VP    Vol partiel 
ASS   Assistance Generali Immeuble   
MSG   Maintien Service gardien
PJI   PJ Immeuble 
PJL   PJ recouvrement des loyers 
PJR   PJ recouvrement des charges
RCS   RC Syndic bénévole 
998 Clause 998  
BAJX  Biens extérieurs 
BDG   Bris de glaces   
BDM   Bris de machines 
BML   Biens mobiliers des locations meublées
DDE   Dégâts des eaux  
DDUR  Installation énergies renouvelables 
EFF   Effondrement
INC   Incendie
PI    Pertes indirectes
PISC  Piscine 
RCI   RC Immeuble 
VOL   Vol - vandalisme 
BAJX  Biens extérieurs 
DDE   Dégâts des eaux  
INC   Incendie
PI    Pertes indirectes
PISC  Piscine 
RCL   RC Lotissement   
VOL   Vol - vandalisme 
998 Clause 998  
DOMEX Dommages aux existants  
DOMIM Dommages immatériels 
FONCT Bon fonctionnement équipements 
GAROB Garantie obligatoire 
OCPTH Coût total prévisionnel de construction 
ODOMI Dommages aux existants techniquement indivisibles 
DOMEX Dommages aux existants  
USAM  RC vins effervescents livrés aux USA/Canada
USANM RC vins tranquilles livrés aux USA/Canada  
AEC   Gestion de crise 
ASS   Assurance éventuelle 
BA    Bâtiments   
BCC   Pertes de liquides et dommages associés 
BDG   Bris de glace
BDM   Bris de Machines avec désignation   
BDMPE Pertes d'exploitation - Après bris de machines
BMSD  Bris de Machines sans désignation   
BMSD2 Bris de Machines sans désignation   
CANA  Catastrophe naturelle
CG    Contenu 
DDBG  Bris des glaces Dommages Directs
DDBM  Bris de machines Dommages Directs   
DDINF Tous risques informatiques Dommages Directs
DDPE  Dommages Directs et Pertes d'exploitation  
DDSP1 Garantie spécifique Dommages Directs 1
DDSP2 Garantie spécifique Dommages Directs 2
DDVOL Vol Dommages Directs 
DE    Dommages électriques 
DEPE  Pertes d'exploitation - Dommages électriques  
DEX   Dommages électriques excédentaires  
EFF   Effondrement
EVMT  Evénement libre  
FCG   Frais de clôture et gardiennage
FPCP  Frais de clôture provisoire
FPDCE Dommages causés par les canalisations enterrées   
FPDCG Dommages causés par le gel 
FPDCR Dommages causés par le refoulement  
FPDEM Frais et pertes démolition et déblai
FPDEP Frais de déplacement 
FPDOV Dommages - ouvrages
FPFOR Frais et pertes forfaitaires   
FPFRF Frais de recherche de fuites   
FPHD  Honoraires décorateurs  
FPHE  Honoraires d'expert
FPHE2 Honoraires d'expert
FPLTJ Troubles de jouissance (RC locataire) 
FPMC  Mise en conformité 
FPPFA Pertes financières sur aménagement  
FPPL  Pertes de loyer  
FPPLL Pertes de loyer (RC locataire) 
FPPU  Pertes d'usage   
FPRI  Remboursement d'intérêts
FPRLP Recours locataire (RC propriétaire) 
FPSNI Supports d'information non informatiques
FPSPE Frais et pertes spécifiques
FPTJP Troubles de jouissance (RC propriétaire)
GARE1 GAREAT Engagement &lt; 6000000 euros   
GARE2 GAREAT Engagement &gt; 6000000 euros   
GLI   Garantie Spécifique
GLI2  Garantie Spécifique 2
GT    Contenu chez des tiers  
IAPE  Pertes d'exploitation - Impossibilité d'accès 
INFBU Informatique et bureautique
INFFS Frais supplémentaires
INFOE Ordinateur Portable En Tous Lieux Europe
INFOM Ordinateur Portable En Tous Lieux Monde Entier
INFRF Reconstitution fichiers 
INV   Investissement   
IPE   Pertes d'exploitation - Après incendie
IPIBA Pertes indirectes - Bâtiments  
IPICG Pertes indirectes - Contenu
IPIMC Pertes indirectes - Marchandises
IPIMT Pertes indirectes - Matériel   
IRL   Risque Locatif   
IRLS  Risque Locatif Supplémentaire  
MA    Matériel
MCH   Marchandises
MCT   Marchandises chez des tiers
MRP   Marchandises avec réserve de propriété
MRV   Marchandises révisables 
MT    Matériel chez des tiers 
MTMP  Marchandises temporaires
PEBM  Bris de machines Pertes d'exploitation
PECAF Pertes d'exploitation - Carence des fournisseurs  
PEFSU Pertes d'exploitation - Frais supplémentaires 
PESP1 Garantie spécifique Pertes d'exploitation 1
PESP2 Garantie spécifique Pertes d'exploitation 2
PMCF  Pertes de marchandises en chambre froide
PMTC  Pertes marchandises chambre froide toutes causes  
RCCA  Chiffre d'affaires 
RCDEP Dépositaire 
RCET  RC à l'égard des tiers  
RCEUC Extension USA/Canada 
RCFR  Frais de retrait 
RCIGL RC incendie globale
RCISP RC incendie spécifique  
RCLOP RC du locateur d'ouvrage ou dépositaire 
RCPI  Propriétaire d'immeuble 
RCPOL Pollution   
RUIS  Ruissellement
T1PE  Tous Risques Sauf Pertes d'exploitation 
T2D   Tous Risques Sauf Dommages directs  
T2P   Tous Risques Sauf Dommages Directs et PE
VAAI  Vol - Alarme Anti-intrusion
VBASE Vol - Garantie de base  
VDETI Vol - Détériorations Immobilières   
VFCPG Vol - Frais de clôture provisoire et gardiennage  
VFVCF Vol - fonds volés en coffre fort
VFVHL Vol - fonds volés hors des locaux   
VFVST Vol - fonds volés sortis des tiroirs-caisses  
VFVTC Vol - fonds volés en tiroir-caisse  
VHE   Vol - honoraires d'experts 
VHE2  Vol - honoraires d'experts 
VRCF  Vol - Remplacements des clefs  
VSUP  Vol - Supports non informatiques d'information
VVFC  Valeur vénale du fonds de commerce  
VVHE  Honoraires d'expert
VVHE2 Honoraires d'expert
BASE  Garantie de base 
FINAN Gtie B pertes financières  
FRTRS Gtie C frais de transport - frais supplémentaires 
INC   Extension incendie
</t>
  </si>
  <si>
    <t>Montant perte financière</t>
  </si>
  <si>
    <t>Somme estimée des pertes financières par l'assuré suite à un sinistre</t>
  </si>
  <si>
    <t>Nombre de période d'indemnisation suite à un sinistre dont le risque est couvert par la garantie souscrite au contrat</t>
  </si>
  <si>
    <t>travaux ADD - TA</t>
  </si>
  <si>
    <t>Somme correspondant au chiffre d'affaires moins les charges par période d'indemnisation</t>
  </si>
  <si>
    <t>Numéro permettant d'identifier le lieu du risque sur le contrat souscrit</t>
  </si>
  <si>
    <t>Codification permettant d'identifier la typologie du lieu du risque assuré</t>
  </si>
  <si>
    <t>Codification permettant d'identifier le la qualité de l'assuré</t>
  </si>
  <si>
    <t>LP Locataire partiel
CP  Copropriétaire
LT Locataire total
PR  Propriétaire</t>
  </si>
  <si>
    <t>Libellé permettant d'identifier la typologie de l'assuré au contrat</t>
  </si>
  <si>
    <t>Description détaillée du lieu du risque assuré au contrat</t>
  </si>
  <si>
    <t>Surface totale en m2 de l'étendu du lieu du risque assuré</t>
  </si>
  <si>
    <t xml:space="preserve">Nombre </t>
  </si>
  <si>
    <t>Nombre d'étang de moins de 5 hectare au sein du lieu du risque assuré</t>
  </si>
  <si>
    <t>Nombre d'étang de plus de 5 hectare au sein du lieu du risque assuré</t>
  </si>
  <si>
    <t>L   Formule libre
1  Formule 1 
2  Formule 2</t>
  </si>
  <si>
    <t>Libellé permettant d'identifier la formule du contrat. La formule permet d'identifier les garanties et clauses du contrat.</t>
  </si>
  <si>
    <t>Codification permettant d'identifier le type de protection mis en place pour l'objet assuré contre le vol</t>
  </si>
  <si>
    <t>Libellé permettant d'identifier le type de protection mis en place pour l'objet assuré contre le vol</t>
  </si>
  <si>
    <t xml:space="preserve">C  Mécanique renforcée ou alarme APSAD
E  Mécanique renforcée et alarme APSAD
D  Mécanique renforcée et alarme
B  Mécanique et alarme
A  Clos et couvert
F  Descriptif
</t>
  </si>
  <si>
    <t>C  Mécanique renforcée ou alarme APSAD
E  Mécanique renforcée et alarme APSAD
D  Mécanique renforcée et alarme
B  Mécanique et alarme
A  Clos et couvert
F  Descriptif</t>
  </si>
  <si>
    <t>Somme que l'assuré devra payer au titre de la couverture du risque assuré par la compagnie</t>
  </si>
  <si>
    <t>montant de l'indice variable du capital garanti au contrat</t>
  </si>
  <si>
    <t>Numéro permettant d'identifier la question posée dans le cadre des informations pour le contrat</t>
  </si>
  <si>
    <t>Montant de la Limite Contractuelle d'Indemnité (LCI)</t>
  </si>
  <si>
    <t>Montant de la Limite Contractuelle d'Indemnité (LCI) global pour l'ensemble des sinistres survenus</t>
  </si>
  <si>
    <t>Montant de la Limite Contractuelle d'Indemnité (LCI) avec la garantie perte d'exploitation</t>
  </si>
  <si>
    <t>Codification permettant d'identifier la franchise applicable sur le contrat</t>
  </si>
  <si>
    <t>Libellé permettant d'identifier la franchise applicable sur le contrat</t>
  </si>
  <si>
    <t>Numéro permettant d'identifier la personne au sein du contrat</t>
  </si>
  <si>
    <t>Titre de civilité de la personne assuré au contrat (monsieur, madame)</t>
  </si>
  <si>
    <t>Nom de la personne assurée au contrat</t>
  </si>
  <si>
    <t>Prénom de la personne assurée au contrat</t>
  </si>
  <si>
    <t>Date de naissance de la personne assurée au contrat</t>
  </si>
  <si>
    <t>Contrat résilié précédemment / ou le code réponse</t>
  </si>
  <si>
    <t>Top permettant d'indiquer si le contrat précédent a été résilié, ou la réponse à la quesiton</t>
  </si>
  <si>
    <t>libellé libre permettant de compléter la réponse apportée à la question</t>
  </si>
  <si>
    <t>code Compagnie</t>
  </si>
  <si>
    <t>Codification permettant d'identifier la typologie de l'assuré</t>
  </si>
  <si>
    <t>Date mise à jour de la valeur dans un référentiel</t>
  </si>
  <si>
    <t>Libellé Qualité assuré</t>
  </si>
  <si>
    <t>SCA  Syndic de copropriété horizontale avec bâtiment(s)
SCS   Syndic de copropriété horizontale sans bâtiment
CPL   Copropriétaire de lot(s)
SCO   Syndic de copropriété  
PUN  Propriétaire unique
|OPH                      |null          |null          |OPHLM</t>
  </si>
  <si>
    <t xml:space="preserve">Libellé Qualité assuré 1 </t>
  </si>
  <si>
    <t xml:space="preserve">Libellé Qualité assuré 2 </t>
  </si>
  <si>
    <t>Libellé permettant d'identifier la typologie de l'assuré (batiment)</t>
  </si>
  <si>
    <t>Libellé permettant d'identifier la typologie de l'assuré (premier batiment sur le contrat)</t>
  </si>
  <si>
    <t>Libellé permettant d'identifier la typologie de l'assuré (deuxième batiment sur le contrat)</t>
  </si>
  <si>
    <t>Libellé libre du batiment assuré au contrat</t>
  </si>
  <si>
    <t>Libellé de voie de la commune de localisation du lieu du risque (batiment)</t>
  </si>
  <si>
    <t>Complément d'information sur l'adresse du lieu du risque assuré (batiment)</t>
  </si>
  <si>
    <t xml:space="preserve">Nombre d'étage du risque (ici batiment) lié au contrat </t>
  </si>
  <si>
    <t>Surface totale en m2 du batiment assuré</t>
  </si>
  <si>
    <t>Surface du terrain en m2 du bien assuré</t>
  </si>
  <si>
    <t>Surface des locaux en m2 du bien assuré</t>
  </si>
  <si>
    <t>Montant de la Limite Contractuelle d'Indemnité (LCI) en cas de sinistre sur le batiment</t>
  </si>
  <si>
    <t>Montant de la Limite Contractuelle d'Indemnité (LCI) de référence en cas de sinistre sur le batiment</t>
  </si>
  <si>
    <t>valeur du batiment au m2 assuré faisant référence</t>
  </si>
  <si>
    <t>valeur du batiment au m2 assuré modifiée pour le batiment assuré</t>
  </si>
  <si>
    <t>Top écran déclaration</t>
  </si>
  <si>
    <t>Top permettant d'indiquer la présence de rideau sur la facade du batiment assuré</t>
  </si>
  <si>
    <t>1 : toiture
2 : terrasse
3 : Toiture &amp; terrasse</t>
  </si>
  <si>
    <t>Codification permettant d'indiquer la présence d'une toiture ou d'une terrasse sur le batiment assuré</t>
  </si>
  <si>
    <t>Top permettant d'indiquer la présence d'une couverture dure sur le batiment assuré</t>
  </si>
  <si>
    <t>Codification permettant d'identifier le point de vente lié au batiment assuré</t>
  </si>
  <si>
    <t>Top permettant d'indiquer que le batiment assuré est de haute qualité énergétique</t>
  </si>
  <si>
    <t>Evaluation donnée au batiment assuré dans le cadre de la souscription aux garanties</t>
  </si>
  <si>
    <t>Evaluation optimal que devrait avoir batiment assuré dans le cadre de la souscription aux garanties</t>
  </si>
  <si>
    <t>Top permettant d'indiquer la présence du rapport de vérification du batiment assuré au contrat</t>
  </si>
  <si>
    <t>Nom champ lié 1</t>
  </si>
  <si>
    <t>Nom champ lié 2</t>
  </si>
  <si>
    <t>Précision 1</t>
  </si>
  <si>
    <t>Précision 2</t>
  </si>
  <si>
    <t>Référence permettant d'identifier une rubrique de manière unique. La rubrique étant une position de ligne dans la précision de l'application d'un clause</t>
  </si>
  <si>
    <t>Code (chiffre ou lettre) generé par un système de codification permettant de qualifier et d'identifier le groupe de risque auquel appartient le contrat</t>
  </si>
  <si>
    <t>Codification permettant d'identifer par le type de clause l'aménagement spécifique dont bénéficie le contrat</t>
  </si>
  <si>
    <t>En attente valeur</t>
  </si>
  <si>
    <t xml:space="preserve">Date de début d'effet du dernier avenant au contrat </t>
  </si>
  <si>
    <t>(- 1000 ans pour certains contrats)</t>
  </si>
  <si>
    <t>Date de début d'effet du dernier avenant au contrat</t>
  </si>
  <si>
    <t xml:space="preserve"> (- 1000 ans pour certains contrats)</t>
  </si>
  <si>
    <t>Date de début de validité du contrat</t>
  </si>
  <si>
    <t>Codification permettant d'indiquer la réponse apporter par le prospect sur le contrat</t>
  </si>
  <si>
    <t>001 : Batiment &gt; 28 m hauteur
003 : Batiment à caractère industriel (valeur des existences)
005 : Batiment en centre commercial &gt; 3000m2
007 : Batiment à assurer fait parti d'un ensemble &gt; 20 000m2
013 : risque est-il chateau/Manoir/Risque classé/Monument historique ou à l'inventaire?
020 : Présence d'un parking supérieur à 6000 m2
021 : Batiment vide
022 : Batiment occupé à plus de 70%
023 : Batiment en cours de réhabilitation
024 : parking souterrain
025 : Chauffage collectif
026 : Batiment relié au gaz de ville
027 : Ascenseur
028 : Présence d'escalier(s) et/ou plancher en bois
0</t>
  </si>
  <si>
    <t>Système de codification permettant d'identifier un contrat ais de façon unique</t>
  </si>
  <si>
    <t>Système de codification permettant d'identifier un contrat collectif de façon unique</t>
  </si>
  <si>
    <t>Système de codification permettant d'identifier un contrat d'origine de façon unique</t>
  </si>
  <si>
    <t>Système de codification permettant d'identifier un contrat externe de façon unique dans le cadre des écritures manuelles sous APOGEE</t>
  </si>
  <si>
    <t>Système de codification permettant d'identifier le contrat de gestion déléguée de façon unique</t>
  </si>
  <si>
    <t>Codification permettant d'identifier un contrat de façon unique pour les comptes clients (concaténation de NUCONTRA et CIE par ordre alphabétique)</t>
  </si>
  <si>
    <t>Système de codification permettant d'identifier un contrat d'un précédent assureur de façon unique</t>
  </si>
  <si>
    <t>Système de codification permettant d'identifier le contrat de la société apéritrice de façon unique</t>
  </si>
  <si>
    <t>Numéro generé par un système de codification permettant d'identifier un contrat de façon unique</t>
  </si>
  <si>
    <t>Système de codification permettant d'identifier un contrat courtier de façon unique</t>
  </si>
  <si>
    <t>Système de codification permettant d'identifier un contrat de la compagnie corrigée de façon unique</t>
  </si>
  <si>
    <t>Système de codification permettant d'identifier un contrat de façon unique. Identifiant complémentaire pour la souscription. Concerne particulièrement les contrats collectif. Il n'y a pas de numéro de souscription pour les contrats selon l'article 39</t>
  </si>
  <si>
    <t>Système de codification permettant d'identifier un contrat de façon unique des ORG Auto</t>
  </si>
  <si>
    <t>Numéro generé à partir d'un système de codification permettant d'identifier un contrat de façon unique</t>
  </si>
  <si>
    <t>Système de codification permettant d'identifier un contratDO souscrit simultanément de façon unique</t>
  </si>
  <si>
    <t>Système de codification permettant d'identifier un contrat du tiers de façon unique</t>
  </si>
  <si>
    <t>Système de codification permettant d'identifier le contrat d'origine</t>
  </si>
  <si>
    <t>Système de codification permettant d'identifier un contrat de façon unique. Numéro de contrat utilisateur.</t>
  </si>
  <si>
    <t>Système de codification permettant d'identifier un contrat de façon unique.
Attention, il s'agit du numéro de contrat utilisateur (diff du numéro de contrat informatique)</t>
  </si>
  <si>
    <t>Système de codification permettant d'identifier un contrat de la compagnie d'origine de façon unique</t>
  </si>
  <si>
    <t>Système de codification permettant d'identifier un contrat de façon unique au niveau client</t>
  </si>
  <si>
    <t>Système de codification permettant d'identifier un contrat de la garantie financière de façon unique</t>
  </si>
  <si>
    <t>Système de codification permettant d'identifier un contrat de RCP de façon unique</t>
  </si>
  <si>
    <t>Système de codification permettant d'identifier un contrat de façon unique dans la table des primes acquises</t>
  </si>
  <si>
    <t>Système de codification permettant d'identifier un contrat de façon unique dans la table des contrats support complément épargne</t>
  </si>
  <si>
    <t>Système de codification permettant d'identifier un contrat de façon unique dans la table des primes acquises du mois</t>
  </si>
  <si>
    <t>Système de codification permettant d'identifier un contrat de façon unique sur la table des Contrats complément épargne</t>
  </si>
  <si>
    <t>Système de codification permettant d'identifier un contrat de façon unique dans la table des primes émises-acquises</t>
  </si>
  <si>
    <t>Système de codification permettant d'identifier un contrat de façon unique dans la table des clausiers</t>
  </si>
  <si>
    <t>Système de codification permettant d'identifier un contrat de façon unique dans la table des primes émises du mois</t>
  </si>
  <si>
    <t>Système de codification permettant d'identifier un contrat de façon unique dans la table des garanties souscrites</t>
  </si>
  <si>
    <t>Système de codification permettant d'identifier un contrat de façon unique dans la table des contrats</t>
  </si>
  <si>
    <t>Système de codification permettant d'identifier un contrat de façon unique dans la table des versements</t>
  </si>
  <si>
    <t>Système de codification permettant d'identifier un contrat de façon unique dans la table des personnes</t>
  </si>
  <si>
    <t>Système de codification permettant d'identifier une question binaire de façon unique parmi les informations déclarées au contrat</t>
  </si>
  <si>
    <t>Système de codification permettant d'identifier une question binaire de façon unique parmi les informations déclarées pour le chantier assuré par le contrat</t>
  </si>
  <si>
    <t>Numéro de question, etat de sante de l'ancienne table question</t>
  </si>
  <si>
    <t>Date à laquelle le contrat prend fin</t>
  </si>
  <si>
    <t>Complément libre de précision sur la réponse apportée à la question</t>
  </si>
  <si>
    <t>Libellé permettant d'identifier le nom et prénom du du second conducteur impliqué au sinistre</t>
  </si>
  <si>
    <t>Texte libre permettant d'indiquer de manière précise le destinataire du courrier</t>
  </si>
  <si>
    <t>Nom courrier</t>
  </si>
  <si>
    <t>Nom de la personne physique ou morale jouant un rôle dans la gestion du sinistre décrit</t>
  </si>
  <si>
    <t>Nom de la personne assurée sous le contrat et garanties sélectionées.</t>
  </si>
  <si>
    <t>Numéro de contrat Generali</t>
  </si>
  <si>
    <t>B_V_CV_T_APG_M_TTTAUXCONTRATage_pivot</t>
  </si>
  <si>
    <t>B_V_CV_T_GBAP_H_TTTAUXCONTRATage_pivot</t>
  </si>
  <si>
    <t>B_V_CV_T_GBAP_Q_TTTAUXCONTRATage_pivot</t>
  </si>
  <si>
    <t>B_V_CV_T_GBP_H_TTTAUXCONTRATage_pivot</t>
  </si>
  <si>
    <t>B_V_CV_T_GBP_Q_TTTAUXCONTRATage_pivot</t>
  </si>
  <si>
    <t>B_V_CV_T_APG_M_TTADHESIONASSUREageretass</t>
  </si>
  <si>
    <t>B_V_CV_T_GBAP_H_TTADHESIONASSUREageretass</t>
  </si>
  <si>
    <t>B_V_CV_T_GBAP_Q_TTADHESIONASSUREageretass</t>
  </si>
  <si>
    <t>B_V_CV_T_GBP_H_TTADHESIONASSUREageretass</t>
  </si>
  <si>
    <t>B_V_CV_T_GBP_Q_TTADHESIONASSUREageretass</t>
  </si>
  <si>
    <t>B_V_GBP_E_LISTERPM_GARagi</t>
  </si>
  <si>
    <t>B_V_CV_T_APG_M_TTARBITRAGEannee</t>
  </si>
  <si>
    <t>B_V_CV_T_APG_M_TTCOMMISSIONannee</t>
  </si>
  <si>
    <t>B_V_CV_T_APG_M_TTFLUXPROVannee</t>
  </si>
  <si>
    <t>B_V_CV_T_APG_M_TTPRESTATIONannee</t>
  </si>
  <si>
    <t>B_V_CV_T_APG_M_TTPRIMEannee</t>
  </si>
  <si>
    <t>B_V_CV_T_APG_M_TTTRESOPRIMEannee</t>
  </si>
  <si>
    <t>B_V_CV_T_ECRMAN_Q_TTPRESTATIONannee</t>
  </si>
  <si>
    <t>B_V_CV_T_ECRMAN_Q_TTPRIMEannee</t>
  </si>
  <si>
    <t>B_V_CV_T_EPA_M_TTPRIMEannee</t>
  </si>
  <si>
    <t>B_V_CV_T_EPA_N_TTPRIMEannee</t>
  </si>
  <si>
    <t>B_V_CV_T_EPA_R_TTPRESTATIONannee</t>
  </si>
  <si>
    <t>B_V_CV_T_GB2K_Q_TTARBITRAGEannee</t>
  </si>
  <si>
    <t>B_V_CV_T_GB2K_Q_TTAVANCEannee</t>
  </si>
  <si>
    <t>B_V_CV_T_GB2K_Q_TTCOMMISSIONannee</t>
  </si>
  <si>
    <t>B_V_CV_T_GB2K_Q_TTFLUXTRANSFERTannee</t>
  </si>
  <si>
    <t>B_V_CV_T_GB2K_Q_TTPRESTATIONannee</t>
  </si>
  <si>
    <t>B_V_CV_T_GB2K_Q_TTPRIMEannee</t>
  </si>
  <si>
    <t>B_V_CV_T_GB2K_Q_TTPSannee</t>
  </si>
  <si>
    <t>B_V_CV_T_GB2K_Q_TTQUITTANCEannee</t>
  </si>
  <si>
    <t>B_V_CV_T_GB2K_Q_TTTRESOFINannee</t>
  </si>
  <si>
    <t>B_V_CV_T_GB2K_Q_TTTRESOPRIMEannee</t>
  </si>
  <si>
    <t>B_V_CV_T_GBAP_H_TTARBITRAGEannee</t>
  </si>
  <si>
    <t>B_V_CV_T_GBAP_H_TTAVANCEannee</t>
  </si>
  <si>
    <t>B_V_CV_T_GBAP_H_TTFLUXPROVannee</t>
  </si>
  <si>
    <t>B_V_CV_T_GBAP_H_TTPRESTATIONannee</t>
  </si>
  <si>
    <t>B_V_CV_T_GBAP_H_TTPRIMEannee</t>
  </si>
  <si>
    <t>B_V_CV_T_GBAP_Q_TTARBITRAGEannee</t>
  </si>
  <si>
    <t>B_V_CV_T_GBAP_Q_TTAVANCEannee</t>
  </si>
  <si>
    <t>B_V_CV_T_GBAP_Q_TTFLUXPROVannee</t>
  </si>
  <si>
    <t>B_V_CV_T_GBAP_Q_TTPRESTATIONannee</t>
  </si>
  <si>
    <t>B_V_CV_T_GBAP_Q_TTPRIMEannee</t>
  </si>
  <si>
    <t>B_V_CV_T_GBP_H_TTARBITRAGEannee</t>
  </si>
  <si>
    <t>B_V_CV_T_GBP_H_TTAVANCEannee</t>
  </si>
  <si>
    <t>B_V_CV_T_GBP_H_TTFLUXPROVannee</t>
  </si>
  <si>
    <t>B_V_CV_T_GBP_H_TTPRESTATIONannee</t>
  </si>
  <si>
    <t>B_V_CV_T_GBP_H_TTPRIMEannee</t>
  </si>
  <si>
    <t>B_V_CV_T_GBP_H_TTTRESOFLUXPROVannee</t>
  </si>
  <si>
    <t>B_V_CV_T_GBP_H_TTTRESOPRESTATIONannee</t>
  </si>
  <si>
    <t>B_V_CV_T_GBP_H_TTTRESOPRIMEannee</t>
  </si>
  <si>
    <t>B_V_CV_T_GBP_O_TTCOMMISSIONannee</t>
  </si>
  <si>
    <t>B_V_CV_T_GBP_Q_TTARBITRAGEannee</t>
  </si>
  <si>
    <t>B_V_CV_T_GBP_Q_TTAVANCEannee</t>
  </si>
  <si>
    <t>B_V_CV_T_GBP_Q_TTFLUXPROVannee</t>
  </si>
  <si>
    <t>B_V_CV_T_GBP_Q_TTPRESTATIONannee</t>
  </si>
  <si>
    <t>B_V_CV_T_GBP_Q_TTPRIMEannee</t>
  </si>
  <si>
    <t>B_V_CV_T_GBP_Q_TTTRESOFLUXPROVannee</t>
  </si>
  <si>
    <t>B_V_CV_T_GBP_Q_TTTRESOPRESTATIONannee</t>
  </si>
  <si>
    <t>B_V_CV_T_GBP_Q_TTTRESOPRIMEannee</t>
  </si>
  <si>
    <t>B_V_CV_T_APG_M_TTTAUXCONTRATbascalcul</t>
  </si>
  <si>
    <t>B_V_CV_T_GBAP_H_TTTAUXCONTRATbascalcul</t>
  </si>
  <si>
    <t>B_V_CV_T_GBAP_Q_TTTAUXCONTRATbascalcul</t>
  </si>
  <si>
    <t>B_V_CV_T_GBP_H_TTTAUXCONTRATbascalcul</t>
  </si>
  <si>
    <t>B_V_CV_T_GBP_Q_TTTAUXCONTRATbascalcul</t>
  </si>
  <si>
    <t>B_V_GBP_E_LISTERPM_GARc_arrete</t>
  </si>
  <si>
    <t>B_V_GBP_E_LISTERPM_GARc_gar_comp</t>
  </si>
  <si>
    <t>B_V_GBP_E_LISTERPM_GARc_gar_generale</t>
  </si>
  <si>
    <t>B_V_GBP_E_LISTERPM_GARc_pdt</t>
  </si>
  <si>
    <t>B_V_CV_T_APG_M_TTCONTRATcanaldistrib</t>
  </si>
  <si>
    <t>B_V_CV_T_GB2K_Q_TTCONTRATcanaldistrib</t>
  </si>
  <si>
    <t>B_V_CV_T_GBAP_H_TTCONTRATcanaldistrib</t>
  </si>
  <si>
    <t>B_V_CV_T_GBAP_Q_TTCONTRATcanaldistrib</t>
  </si>
  <si>
    <t>B_V_CV_T_GBP_H_TTCONTRATcanaldistrib</t>
  </si>
  <si>
    <t>B_V_CV_T_GBP_Q_TTCONTRATcanaldistrib</t>
  </si>
  <si>
    <t>B_M_MED_T_RAW_DATA_HISTOcancellation_high_risk</t>
  </si>
  <si>
    <t>B_V_CV_T_APG_M_TTPRESTATIONcdacte</t>
  </si>
  <si>
    <t>B_V_CV_T_ECRMAN_Q_TTPRESTATIONcdacte</t>
  </si>
  <si>
    <t>B_V_CV_T_EPA_R_TTPRESTATIONcdacte</t>
  </si>
  <si>
    <t>B_V_CV_T_GB2K_Q_TTPRESTATIONcdacte</t>
  </si>
  <si>
    <t>B_V_CV_T_GBAP_H_TTPRESTATIONcdacte</t>
  </si>
  <si>
    <t>B_V_CV_T_GBAP_Q_TTPRESTATIONcdacte</t>
  </si>
  <si>
    <t>B_V_CV_T_GBP_H_TTPRESTATIONcdacte</t>
  </si>
  <si>
    <t>B_V_CV_T_GBP_H_TTTRESOPRESTATIONcdacte</t>
  </si>
  <si>
    <t>B_V_CV_T_GBP_Q_TTPRESTATIONcdacte</t>
  </si>
  <si>
    <t>B_V_CV_T_GBP_Q_TTTRESOPRESTATIONcdacte</t>
  </si>
  <si>
    <t>B_V_CV_T_APG_M_TTADHESIONASSUREcdappli</t>
  </si>
  <si>
    <t>B_V_CV_T_APG_M_TTARBITRAGEcdappli</t>
  </si>
  <si>
    <t>B_V_CV_T_APG_M_TTCOMMISSIONcdappli</t>
  </si>
  <si>
    <t>B_V_CV_T_APG_M_TTCONTRATcdappli</t>
  </si>
  <si>
    <t>B_V_CV_T_APG_M_TTDOSSIERPRESTcdappli</t>
  </si>
  <si>
    <t>B_V_CV_T_APG_M_TTFLUXPROVcdappli</t>
  </si>
  <si>
    <t>B_V_CV_T_APG_M_TTGARANCONTRATcdappli</t>
  </si>
  <si>
    <t>B_V_CV_T_APG_M_TTINVESTcdappli</t>
  </si>
  <si>
    <t>B_V_CV_T_APG_M_TTLOGAGIcdappli</t>
  </si>
  <si>
    <t>B_V_CV_T_APG_M_TTLOGTRAITcdappli</t>
  </si>
  <si>
    <t>B_V_CV_T_APG_M_TTPRESTATIONcdappli</t>
  </si>
  <si>
    <t>B_V_CV_T_APG_M_TTPRIMEcdappli</t>
  </si>
  <si>
    <t>B_V_CV_T_APG_M_TTPRODUITcdappli</t>
  </si>
  <si>
    <t>B_V_CV_T_APG_M_TTSUPPORTcdappli</t>
  </si>
  <si>
    <t>B_V_CV_T_APG_M_TTTAUXCONTRATcdappli</t>
  </si>
  <si>
    <t>B_V_CV_T_APG_M_TTTRANSFERTcdappli</t>
  </si>
  <si>
    <t>B_V_CV_T_APG_M_TTTRESOPRIMEcdappli</t>
  </si>
  <si>
    <t>B_V_CV_T_ECRMAN_Q_TTPRESTATIONcdappli</t>
  </si>
  <si>
    <t>B_V_CV_T_ECRMAN_Q_TTPRIMEcdappli</t>
  </si>
  <si>
    <t>B_V_CV_T_EPA_M_TTPRIMEcdappli</t>
  </si>
  <si>
    <t>B_V_CV_T_EPA_N_TTPRIMEcdappli</t>
  </si>
  <si>
    <t>B_V_CV_T_EPA_R_TTPRESTATIONcdappli</t>
  </si>
  <si>
    <t>B_V_CV_T_GB2K_Q_TTARBITRAGEcdappli</t>
  </si>
  <si>
    <t>B_V_CV_T_GB2K_Q_TTAVANCEcdappli</t>
  </si>
  <si>
    <t>B_V_CV_T_GB2K_Q_TTCOMMISSIONcdappli</t>
  </si>
  <si>
    <t>B_V_CV_T_GB2K_Q_TTCONTRATcdappli</t>
  </si>
  <si>
    <t>B_V_CV_T_GB2K_Q_TTFLUXTRANSFERTcdappli</t>
  </si>
  <si>
    <t>B_V_CV_T_GB2K_Q_TTLOGAGIcdappli</t>
  </si>
  <si>
    <t>B_V_CV_T_GB2K_Q_TTLOGTRAITcdappli</t>
  </si>
  <si>
    <t>B_V_CV_T_GB2K_Q_TTPRESTATIONcdappli</t>
  </si>
  <si>
    <t>B_V_CV_T_GB2K_Q_TTPRIMEcdappli</t>
  </si>
  <si>
    <t>B_V_CV_T_GB2K_Q_TTPRODUITcdappli</t>
  </si>
  <si>
    <t>B_V_CV_T_GB2K_Q_TTPScdappli</t>
  </si>
  <si>
    <t>B_V_CV_T_GB2K_Q_TTQUITTANCEcdappli</t>
  </si>
  <si>
    <t>B_V_CV_T_GB2K_Q_TTSUPPORTcdappli</t>
  </si>
  <si>
    <t>B_V_CV_T_GB2K_Q_TTTRESOFINcdappli</t>
  </si>
  <si>
    <t>B_V_CV_T_GB2K_Q_TTTRESOPRIMEcdappli</t>
  </si>
  <si>
    <t>B_V_CV_T_GBAP_H_TTADHESIONASSUREcdappli</t>
  </si>
  <si>
    <t>B_V_CV_T_GBAP_H_TTARBITRAGEcdappli</t>
  </si>
  <si>
    <t>B_V_CV_T_GBAP_H_TTAVANCEcdappli</t>
  </si>
  <si>
    <t>B_V_CV_T_GBAP_H_TTCLAUSEPBcdappli</t>
  </si>
  <si>
    <t>B_V_CV_T_GBAP_H_TTCONTRATcdappli</t>
  </si>
  <si>
    <t>B_V_CV_T_GBAP_H_TTDOSSIERPRESTcdappli</t>
  </si>
  <si>
    <t>B_V_CV_T_GBAP_H_TTFLUXPROVcdappli</t>
  </si>
  <si>
    <t>B_V_CV_T_GBAP_H_TTFONDScdappli</t>
  </si>
  <si>
    <t>B_V_CV_T_GBAP_H_TTINVESTcdappli</t>
  </si>
  <si>
    <t>B_V_CV_T_GBAP_H_TTLOGAGIcdappli</t>
  </si>
  <si>
    <t>B_V_CV_T_GBAP_H_TTLOGTRAITcdappli</t>
  </si>
  <si>
    <t>B_V_CV_T_GBAP_H_TTPRESTATIONcdappli</t>
  </si>
  <si>
    <t>B_V_CV_T_GBAP_H_TTPRIMEcdappli</t>
  </si>
  <si>
    <t>B_V_CV_T_GBAP_H_TTPRODUITcdappli</t>
  </si>
  <si>
    <t>B_V_CV_T_GBAP_H_TTPROFILINVESTDEDIEcdappli</t>
  </si>
  <si>
    <t>B_V_CV_T_GBAP_H_TTREFCGcdappli</t>
  </si>
  <si>
    <t>B_V_CV_T_GBAP_H_TTSOCIETEGESTIONcdappli</t>
  </si>
  <si>
    <t>B_V_CV_T_GBAP_H_TTSUPPORTcdappli</t>
  </si>
  <si>
    <t>B_V_CV_T_GBAP_H_TTTAUXCONTRATcdappli</t>
  </si>
  <si>
    <t>B_V_CV_T_GBAP_H_TTTRANSFERTcdappli</t>
  </si>
  <si>
    <t>B_V_CV_T_GBAP_Q_TTADHESIONASSUREcdappli</t>
  </si>
  <si>
    <t>B_V_CV_T_GBAP_Q_TTARBITRAGEcdappli</t>
  </si>
  <si>
    <t>B_V_CV_T_GBAP_Q_TTAVANCEcdappli</t>
  </si>
  <si>
    <t>B_V_CV_T_GBAP_Q_TTCLAUSEPBcdappli</t>
  </si>
  <si>
    <t>B_V_CV_T_GBAP_Q_TTCONTRATcdappli</t>
  </si>
  <si>
    <t>B_V_CV_T_GBAP_Q_TTDOSSIERPRESTcdappli</t>
  </si>
  <si>
    <t>B_V_CV_T_GBAP_Q_TTFLUXPROVcdappli</t>
  </si>
  <si>
    <t>B_V_CV_T_GBAP_Q_TTFONDScdappli</t>
  </si>
  <si>
    <t>B_V_CV_T_GBAP_Q_TTINVESTcdappli</t>
  </si>
  <si>
    <t>B_V_CV_T_GBAP_Q_TTLOGAGIcdappli</t>
  </si>
  <si>
    <t>B_V_CV_T_GBAP_Q_TTLOGTRAITcdappli</t>
  </si>
  <si>
    <t>B_V_CV_T_GBAP_Q_TTPRESTATIONcdappli</t>
  </si>
  <si>
    <t>B_V_CV_T_GBAP_Q_TTPRIMEcdappli</t>
  </si>
  <si>
    <t>B_V_CV_T_GBAP_Q_TTPRODUITcdappli</t>
  </si>
  <si>
    <t>B_V_CV_T_GBAP_Q_TTPROFILINVESTDEDIEcdappli</t>
  </si>
  <si>
    <t>B_V_CV_T_GBAP_Q_TTREFCGcdappli</t>
  </si>
  <si>
    <t>B_V_CV_T_GBAP_Q_TTSOCIETEGESTIONcdappli</t>
  </si>
  <si>
    <t>B_V_CV_T_GBAP_Q_TTSUPPORTcdappli</t>
  </si>
  <si>
    <t>B_V_CV_T_GBAP_Q_TTTAUXCONTRATcdappli</t>
  </si>
  <si>
    <t>B_V_CV_T_GBAP_Q_TTTRANSFERTcdappli</t>
  </si>
  <si>
    <t>B_V_CV_T_GBP_H_TTADHESIONASSUREcdappli</t>
  </si>
  <si>
    <t>B_V_CV_T_GBP_H_TTARBITRAGEcdappli</t>
  </si>
  <si>
    <t>B_V_CV_T_GBP_H_TTAVANCEcdappli</t>
  </si>
  <si>
    <t>B_V_CV_T_GBP_H_TTCLAUSEPBcdappli</t>
  </si>
  <si>
    <t>B_V_CV_T_GBP_H_TTCONTRATcdappli</t>
  </si>
  <si>
    <t>B_V_CV_T_GBP_H_TTDOSSIERPRESTcdappli</t>
  </si>
  <si>
    <t>B_V_CV_T_GBP_H_TTFLUXPROVcdappli</t>
  </si>
  <si>
    <t>B_V_CV_T_GBP_H_TTFONDScdappli</t>
  </si>
  <si>
    <t>B_V_CV_T_GBP_H_TTINVESTcdappli</t>
  </si>
  <si>
    <t>B_V_CV_T_GBP_H_TTLOGAGIcdappli</t>
  </si>
  <si>
    <t>B_V_CV_T_GBP_H_TTLOGTRAITcdappli</t>
  </si>
  <si>
    <t>B_V_CV_T_GBP_H_TTPRESTATIONcdappli</t>
  </si>
  <si>
    <t>B_V_CV_T_GBP_H_TTPRIMEcdappli</t>
  </si>
  <si>
    <t>B_V_CV_T_GBP_H_TTPRODUITcdappli</t>
  </si>
  <si>
    <t>B_V_CV_T_GBP_H_TTPROFILINVESTDEDIEcdappli</t>
  </si>
  <si>
    <t>B_V_CV_T_GBP_H_TTREFCGcdappli</t>
  </si>
  <si>
    <t>B_V_CV_T_GBP_H_TTSOCIETEGESTIONcdappli</t>
  </si>
  <si>
    <t>B_V_CV_T_GBP_H_TTSUPPORTcdappli</t>
  </si>
  <si>
    <t>B_V_CV_T_GBP_H_TTTAUXCONTRATcdappli</t>
  </si>
  <si>
    <t>B_V_CV_T_GBP_H_TTTRANSFERTcdappli</t>
  </si>
  <si>
    <t>B_V_CV_T_GBP_H_TTTRESOFLUXPROVcdappli</t>
  </si>
  <si>
    <t>B_V_CV_T_GBP_H_TTTRESOPRESTATIONcdappli</t>
  </si>
  <si>
    <t>B_V_CV_T_GBP_H_TTTRESOPRIMEcdappli</t>
  </si>
  <si>
    <t>B_V_CV_T_GBP_O_TTCOMMISSIONcdappli</t>
  </si>
  <si>
    <t>B_V_CV_T_GBP_O_TTLOGAGIcdappli</t>
  </si>
  <si>
    <t>B_V_CV_T_GBP_O_TTLOGTRAITcdappli</t>
  </si>
  <si>
    <t>B_V_CV_T_GBP_Q_TTADHESIONASSUREcdappli</t>
  </si>
  <si>
    <t>B_V_CV_T_GBP_Q_TTARBITRAGEcdappli</t>
  </si>
  <si>
    <t>B_V_CV_T_GBP_Q_TTAVANCEcdappli</t>
  </si>
  <si>
    <t>B_V_CV_T_GBP_Q_TTCLAUSEPBcdappli</t>
  </si>
  <si>
    <t>B_V_CV_T_GBP_Q_TTCONTRATcdappli</t>
  </si>
  <si>
    <t>B_V_CV_T_GBP_Q_TTDOSSIERPRESTcdappli</t>
  </si>
  <si>
    <t>B_V_CV_T_GBP_Q_TTFLUXPROVcdappli</t>
  </si>
  <si>
    <t>B_V_CV_T_GBP_Q_TTFONDScdappli</t>
  </si>
  <si>
    <t>B_V_CV_T_GBP_Q_TTINVESTcdappli</t>
  </si>
  <si>
    <t>B_V_CV_T_GBP_Q_TTLOGAGIcdappli</t>
  </si>
  <si>
    <t>B_V_CV_T_GBP_Q_TTLOGTRAITcdappli</t>
  </si>
  <si>
    <t>B_V_CV_T_GBP_Q_TTPRESTATIONcdappli</t>
  </si>
  <si>
    <t>B_V_CV_T_GBP_Q_TTPRIMEcdappli</t>
  </si>
  <si>
    <t>B_V_CV_T_GBP_Q_TTPRODUITcdappli</t>
  </si>
  <si>
    <t>B_V_CV_T_GBP_Q_TTPROFILINVESTDEDIEcdappli</t>
  </si>
  <si>
    <t>B_V_CV_T_GBP_Q_TTREFCGcdappli</t>
  </si>
  <si>
    <t>B_V_CV_T_GBP_Q_TTSOCIETEGESTIONcdappli</t>
  </si>
  <si>
    <t>B_V_CV_T_GBP_Q_TTSUPPORTcdappli</t>
  </si>
  <si>
    <t>B_V_CV_T_GBP_Q_TTTAUXCONTRATcdappli</t>
  </si>
  <si>
    <t>B_V_CV_T_GBP_Q_TTTRANSFERTcdappli</t>
  </si>
  <si>
    <t>B_V_CV_T_GBP_Q_TTTRESOFLUXPROVcdappli</t>
  </si>
  <si>
    <t>B_V_CV_T_GBP_Q_TTTRESOPRESTATIONcdappli</t>
  </si>
  <si>
    <t>B_V_CV_T_GBP_Q_TTTRESOPRIMEcdappli</t>
  </si>
  <si>
    <t>B_V_CV_T_APG_M_TTTRANSFERTcdappli_dest</t>
  </si>
  <si>
    <t>B_V_CV_T_GBAP_H_TTTRANSFERTcdappli_dest</t>
  </si>
  <si>
    <t>B_V_CV_T_GBAP_Q_TTTRANSFERTcdappli_dest</t>
  </si>
  <si>
    <t>B_V_CV_T_GBP_H_TTTRANSFERTcdappli_dest</t>
  </si>
  <si>
    <t>B_V_CV_T_GBP_Q_TTTRANSFERTcdappli_dest</t>
  </si>
  <si>
    <t>B_V_CV_T_GB2K_Q_TTFLUXTRANSFERTcdappli_flux</t>
  </si>
  <si>
    <t>B_V_CV_T_APG_M_TTTRANSFERTcdappli_ori</t>
  </si>
  <si>
    <t>B_V_CV_T_GBAP_H_TTTRANSFERTcdappli_ori</t>
  </si>
  <si>
    <t>B_V_CV_T_GBAP_Q_TTTRANSFERTcdappli_ori</t>
  </si>
  <si>
    <t>B_V_CV_T_GBP_H_TTTRANSFERTcdappli_ori</t>
  </si>
  <si>
    <t>B_V_CV_T_GBP_Q_TTTRANSFERTcdappli_ori</t>
  </si>
  <si>
    <t>B_V_CV_T_APG_M_TTADHESIONASSUREcdappliold</t>
  </si>
  <si>
    <t>B_V_CV_T_APG_M_TTCONTRATcdappliold</t>
  </si>
  <si>
    <t>B_V_CV_T_GB2K_Q_TTCONTRATcdappliold</t>
  </si>
  <si>
    <t>B_V_CV_T_GBAP_H_TTADHESIONASSUREcdappliold</t>
  </si>
  <si>
    <t>B_V_CV_T_GBAP_H_TTCONTRATcdappliold</t>
  </si>
  <si>
    <t>B_V_CV_T_GBAP_Q_TTADHESIONASSUREcdappliold</t>
  </si>
  <si>
    <t>B_V_CV_T_GBAP_Q_TTCONTRATcdappliold</t>
  </si>
  <si>
    <t>B_V_CV_T_GBP_H_TTADHESIONASSUREcdappliold</t>
  </si>
  <si>
    <t>B_V_CV_T_GBP_H_TTCONTRATcdappliold</t>
  </si>
  <si>
    <t>B_V_CV_T_GBP_Q_TTADHESIONASSUREcdappliold</t>
  </si>
  <si>
    <t>B_V_CV_T_GBP_Q_TTCONTRATcdappliold</t>
  </si>
  <si>
    <t>B_V_CV_T_APG_M_TTPRODUITcdassoc</t>
  </si>
  <si>
    <t>B_V_CV_T_GB2K_Q_TTPRODUITcdassoc</t>
  </si>
  <si>
    <t>B_V_CV_T_GBAP_H_TTPRODUITcdassoc</t>
  </si>
  <si>
    <t>B_V_CV_T_GBAP_Q_TTPRODUITcdassoc</t>
  </si>
  <si>
    <t>B_V_CV_T_GBP_H_TTPRODUITcdassoc</t>
  </si>
  <si>
    <t>B_V_CV_T_GBP_Q_TTPRODUITcdassoc</t>
  </si>
  <si>
    <t>B_V_CV_T_APG_M_TTCONTRATcdcanaldistrib</t>
  </si>
  <si>
    <t>B_V_CV_T_GB2K_Q_TTCONTRATcdcanaldistrib</t>
  </si>
  <si>
    <t>B_V_CV_T_GBAP_H_TTCONTRATcdcanaldistrib</t>
  </si>
  <si>
    <t>B_V_CV_T_GBAP_Q_TTCONTRATcdcanaldistrib</t>
  </si>
  <si>
    <t>B_V_CV_T_GBP_H_TTCONTRATcdcanaldistrib</t>
  </si>
  <si>
    <t>B_V_CV_T_GBP_Q_TTCONTRATcdcanaldistrib</t>
  </si>
  <si>
    <t>B_V_CV_T_APG_M_TTADHESIONASSUREcdcatadhesion</t>
  </si>
  <si>
    <t>B_V_CV_T_GBAP_H_TTADHESIONASSUREcdcatadhesion</t>
  </si>
  <si>
    <t>B_V_CV_T_GBAP_Q_TTADHESIONASSUREcdcatadhesion</t>
  </si>
  <si>
    <t>B_V_CV_T_GBP_H_TTADHESIONASSUREcdcatadhesion</t>
  </si>
  <si>
    <t>B_V_CV_T_GBP_Q_TTADHESIONASSUREcdcatadhesion</t>
  </si>
  <si>
    <t>B_V_CV_T_APG_M_TTGARANCONTRATcdcatminist</t>
  </si>
  <si>
    <t>B_V_CV_T_APG_M_TTTAUXCONTRATcdcatpret</t>
  </si>
  <si>
    <t>B_V_CV_T_GBAP_H_TTTAUXCONTRATcdcatpret</t>
  </si>
  <si>
    <t>B_V_CV_T_GBAP_Q_TTTAUXCONTRATcdcatpret</t>
  </si>
  <si>
    <t>B_V_CV_T_GBP_H_TTTAUXCONTRATcdcatpret</t>
  </si>
  <si>
    <t>B_V_CV_T_GBP_Q_TTTAUXCONTRATcdcatpret</t>
  </si>
  <si>
    <t>B_V_CV_T_APG_M_TTDOSSIERPRESTcdcausin</t>
  </si>
  <si>
    <t>B_V_CV_T_GBAP_H_TTDOSSIERPRESTcdcausin</t>
  </si>
  <si>
    <t>B_V_CV_T_GBAP_Q_TTDOSSIERPRESTcdcausin</t>
  </si>
  <si>
    <t>B_V_CV_T_GBP_H_TTDOSSIERPRESTcdcausin</t>
  </si>
  <si>
    <t>B_V_CV_T_GBP_Q_TTDOSSIERPRESTcdcausin</t>
  </si>
  <si>
    <t>B_V_CV_T_APG_M_TTARBITRAGEcdciegen</t>
  </si>
  <si>
    <t>B_V_CV_T_APG_M_TTCOMMISSIONcdciegen</t>
  </si>
  <si>
    <t>B_V_CV_T_APG_M_TTCONTRATcdciegen</t>
  </si>
  <si>
    <t>B_V_CV_T_APG_M_TTFLUXPROVcdciegen</t>
  </si>
  <si>
    <t>B_V_CV_T_APG_M_TTPRESTATIONcdciegen</t>
  </si>
  <si>
    <t>B_V_CV_T_APG_M_TTPRIMEcdciegen</t>
  </si>
  <si>
    <t>B_V_CV_T_APG_M_TTTAUXCONTRATcdciegen</t>
  </si>
  <si>
    <t>B_V_CV_T_APG_M_TTTRESOPRIMEcdciegen</t>
  </si>
  <si>
    <t>B_V_CV_T_ECRMAN_Q_TTPRESTATIONcdciegen</t>
  </si>
  <si>
    <t>B_V_CV_T_ECRMAN_Q_TTPRIMEcdciegen</t>
  </si>
  <si>
    <t>B_V_CV_T_EPA_M_TTPRIMEcdciegen</t>
  </si>
  <si>
    <t>B_V_CV_T_EPA_N_TTPRIMEcdciegen</t>
  </si>
  <si>
    <t>B_V_CV_T_EPA_R_TTPRESTATIONcdciegen</t>
  </si>
  <si>
    <t>B_V_CV_T_GB2K_Q_TTARBITRAGEcdciegen</t>
  </si>
  <si>
    <t>B_V_CV_T_GB2K_Q_TTAVANCEcdciegen</t>
  </si>
  <si>
    <t>B_V_CV_T_GB2K_Q_TTCOMMISSIONcdciegen</t>
  </si>
  <si>
    <t>B_V_CV_T_GB2K_Q_TTCONTRATcdciegen</t>
  </si>
  <si>
    <t>B_V_CV_T_GB2K_Q_TTPRESTATIONcdciegen</t>
  </si>
  <si>
    <t>B_V_CV_T_GB2K_Q_TTPRIMEcdciegen</t>
  </si>
  <si>
    <t>B_V_CV_T_GB2K_Q_TTTRESOPRIMEcdciegen</t>
  </si>
  <si>
    <t>B_V_CV_T_GBAP_H_TTARBITRAGEcdciegen</t>
  </si>
  <si>
    <t>B_V_CV_T_GBAP_H_TTAVANCEcdciegen</t>
  </si>
  <si>
    <t>B_V_CV_T_GBAP_H_TTCONTRATcdciegen</t>
  </si>
  <si>
    <t>B_V_CV_T_GBAP_H_TTFLUXPROVcdciegen</t>
  </si>
  <si>
    <t>B_V_CV_T_GBAP_H_TTPRESTATIONcdciegen</t>
  </si>
  <si>
    <t>B_V_CV_T_GBAP_H_TTPRIMEcdciegen</t>
  </si>
  <si>
    <t>B_V_CV_T_GBAP_H_TTTAUXCONTRATcdciegen</t>
  </si>
  <si>
    <t>B_V_CV_T_GBAP_Q_TTARBITRAGEcdciegen</t>
  </si>
  <si>
    <t>B_V_CV_T_GBAP_Q_TTAVANCEcdciegen</t>
  </si>
  <si>
    <t>B_V_CV_T_GBAP_Q_TTCONTRATcdciegen</t>
  </si>
  <si>
    <t>B_V_CV_T_GBAP_Q_TTFLUXPROVcdciegen</t>
  </si>
  <si>
    <t>B_V_CV_T_GBAP_Q_TTPRESTATIONcdciegen</t>
  </si>
  <si>
    <t>B_V_CV_T_GBAP_Q_TTPRIMEcdciegen</t>
  </si>
  <si>
    <t>B_V_CV_T_GBAP_Q_TTTAUXCONTRATcdciegen</t>
  </si>
  <si>
    <t>B_V_CV_T_GBP_H_TTARBITRAGEcdciegen</t>
  </si>
  <si>
    <t>B_V_CV_T_GBP_H_TTAVANCEcdciegen</t>
  </si>
  <si>
    <t>B_V_CV_T_GBP_H_TTCONTRATcdciegen</t>
  </si>
  <si>
    <t>B_V_CV_T_GBP_H_TTFLUXPROVcdciegen</t>
  </si>
  <si>
    <t>B_V_CV_T_GBP_H_TTPRESTATIONcdciegen</t>
  </si>
  <si>
    <t>B_V_CV_T_GBP_H_TTPRIMEcdciegen</t>
  </si>
  <si>
    <t>B_V_CV_T_GBP_H_TTTAUXCONTRATcdciegen</t>
  </si>
  <si>
    <t>B_V_CV_T_GBP_H_TTTRESOFLUXPROVcdciegen</t>
  </si>
  <si>
    <t>B_V_CV_T_GBP_H_TTTRESOPRESTATIONcdciegen</t>
  </si>
  <si>
    <t>B_V_CV_T_GBP_H_TTTRESOPRIMEcdciegen</t>
  </si>
  <si>
    <t>B_V_CV_T_GBP_O_TTCOMMISSIONcdciegen</t>
  </si>
  <si>
    <t>B_V_CV_T_GBP_Q_TTARBITRAGEcdciegen</t>
  </si>
  <si>
    <t>B_V_CV_T_GBP_Q_TTAVANCEcdciegen</t>
  </si>
  <si>
    <t>B_V_CV_T_GBP_Q_TTCONTRATcdciegen</t>
  </si>
  <si>
    <t>B_V_CV_T_GBP_Q_TTFLUXPROVcdciegen</t>
  </si>
  <si>
    <t>B_V_CV_T_GBP_Q_TTPRESTATIONcdciegen</t>
  </si>
  <si>
    <t>B_V_CV_T_GBP_Q_TTPRIMEcdciegen</t>
  </si>
  <si>
    <t>B_V_CV_T_GBP_Q_TTTAUXCONTRATcdciegen</t>
  </si>
  <si>
    <t>B_V_CV_T_GBP_Q_TTTRESOFLUXPROVcdciegen</t>
  </si>
  <si>
    <t>B_V_CV_T_GBP_Q_TTTRESOPRESTATIONcdciegen</t>
  </si>
  <si>
    <t>B_V_CV_T_GBP_Q_TTTRESOPRIMEcdciegen</t>
  </si>
  <si>
    <t>B_V_CV_T_APG_M_TTPRESTATIONcdciejuridique</t>
  </si>
  <si>
    <t>B_V_CV_T_APG_M_TTPRIMEcdciejuridique</t>
  </si>
  <si>
    <t>B_V_CV_T_APG_M_TTTRESOPRIMEcdciejuridique</t>
  </si>
  <si>
    <t>B_V_CV_T_ECRMAN_Q_TTPRESTATIONcdciejuridique</t>
  </si>
  <si>
    <t>B_V_CV_T_ECRMAN_Q_TTPRIMEcdciejuridique</t>
  </si>
  <si>
    <t>B_V_CV_T_EPA_M_TTPRIMEcdciejuridique</t>
  </si>
  <si>
    <t>B_V_CV_T_EPA_N_TTPRIMEcdciejuridique</t>
  </si>
  <si>
    <t>B_V_CV_T_EPA_R_TTPRESTATIONcdciejuridique</t>
  </si>
  <si>
    <t>B_V_CV_T_GB2K_Q_TTPRESTATIONcdciejuridique</t>
  </si>
  <si>
    <t>B_V_CV_T_GB2K_Q_TTPRIMEcdciejuridique</t>
  </si>
  <si>
    <t>B_V_CV_T_GB2K_Q_TTTRESOPRIMEcdciejuridique</t>
  </si>
  <si>
    <t>B_V_CV_T_GBAP_H_TTPRESTATIONcdciejuridique</t>
  </si>
  <si>
    <t>B_V_CV_T_GBAP_H_TTPRIMEcdciejuridique</t>
  </si>
  <si>
    <t>B_V_CV_T_GBAP_Q_TTPRESTATIONcdciejuridique</t>
  </si>
  <si>
    <t>B_V_CV_T_GBAP_Q_TTPRIMEcdciejuridique</t>
  </si>
  <si>
    <t>B_V_CV_T_GBP_H_TTPRESTATIONcdciejuridique</t>
  </si>
  <si>
    <t>B_V_CV_T_GBP_H_TTPRIMEcdciejuridique</t>
  </si>
  <si>
    <t>B_V_CV_T_GBP_H_TTTRESOPRESTATIONcdciejuridique</t>
  </si>
  <si>
    <t>B_V_CV_T_GBP_H_TTTRESOPRIMEcdciejuridique</t>
  </si>
  <si>
    <t>B_V_CV_T_GBP_Q_TTPRESTATIONcdciejuridique</t>
  </si>
  <si>
    <t>B_V_CV_T_GBP_Q_TTPRIMEcdciejuridique</t>
  </si>
  <si>
    <t>B_V_CV_T_GBP_Q_TTTRESOPRESTATIONcdciejuridique</t>
  </si>
  <si>
    <t>B_V_CV_T_GBP_Q_TTTRESOPRIMEcdciejuridique</t>
  </si>
  <si>
    <t>B_V_CV_T_APG_M_TTARBITRAGEcdcircom</t>
  </si>
  <si>
    <t>B_V_CV_T_APG_M_TTCOMMISSIONcdcircom</t>
  </si>
  <si>
    <t>B_V_CV_T_APG_M_TTPRIMEcdcircom</t>
  </si>
  <si>
    <t>B_V_CV_T_APG_M_TTTRESOPRIMEcdcircom</t>
  </si>
  <si>
    <t>B_V_CV_T_ECRMAN_Q_TTPRIMEcdcircom</t>
  </si>
  <si>
    <t>B_V_CV_T_EPA_M_TTPRIMEcdcircom</t>
  </si>
  <si>
    <t>B_V_CV_T_EPA_N_TTPRIMEcdcircom</t>
  </si>
  <si>
    <t>B_V_CV_T_GB2K_Q_TTARBITRAGEcdcircom</t>
  </si>
  <si>
    <t>B_V_CV_T_GB2K_Q_TTCOMMISSIONcdcircom</t>
  </si>
  <si>
    <t>B_V_CV_T_GB2K_Q_TTPRIMEcdcircom</t>
  </si>
  <si>
    <t>B_V_CV_T_GB2K_Q_TTQUITTANCEcdcircom</t>
  </si>
  <si>
    <t>B_V_CV_T_GB2K_Q_TTTRESOPRIMEcdcircom</t>
  </si>
  <si>
    <t>B_V_CV_T_GBAP_H_TTARBITRAGEcdcircom</t>
  </si>
  <si>
    <t>B_V_CV_T_GBAP_H_TTPRIMEcdcircom</t>
  </si>
  <si>
    <t>B_V_CV_T_GBAP_Q_TTARBITRAGEcdcircom</t>
  </si>
  <si>
    <t>B_V_CV_T_GBAP_Q_TTPRIMEcdcircom</t>
  </si>
  <si>
    <t>B_V_CV_T_GBP_H_TTARBITRAGEcdcircom</t>
  </si>
  <si>
    <t>B_V_CV_T_GBP_H_TTPRIMEcdcircom</t>
  </si>
  <si>
    <t>B_V_CV_T_GBP_H_TTTRESOPRIMEcdcircom</t>
  </si>
  <si>
    <t>B_V_CV_T_GBP_O_TTCOMMISSIONcdcircom</t>
  </si>
  <si>
    <t>B_V_CV_T_GBP_Q_TTARBITRAGEcdcircom</t>
  </si>
  <si>
    <t>B_V_CV_T_GBP_Q_TTPRIMEcdcircom</t>
  </si>
  <si>
    <t>B_V_CV_T_GBP_Q_TTTRESOPRIMEcdcircom</t>
  </si>
  <si>
    <t>B_V_CV_T_APG_M_TTPRODUITcdcollindiv</t>
  </si>
  <si>
    <t>B_V_CV_T_GB2K_Q_TTPRODUITcdcollindiv</t>
  </si>
  <si>
    <t>B_V_CV_T_GBAP_H_TTPRODUITcdcollindiv</t>
  </si>
  <si>
    <t>B_V_CV_T_GBAP_Q_TTPRODUITcdcollindiv</t>
  </si>
  <si>
    <t>B_V_CV_T_GBP_H_TTPRODUITcdcollindiv</t>
  </si>
  <si>
    <t>B_V_CV_T_GBP_Q_TTPRODUITcdcollindiv</t>
  </si>
  <si>
    <t>B_V_CV_T_APG_M_TTADHESIONASSUREcdcompagnie</t>
  </si>
  <si>
    <t>B_V_CV_T_APG_M_TTARBITRAGEcdcompagnie</t>
  </si>
  <si>
    <t>B_V_CV_T_APG_M_TTCOMMISSIONcdcompagnie</t>
  </si>
  <si>
    <t>B_V_CV_T_APG_M_TTCONTRATcdcompagnie</t>
  </si>
  <si>
    <t>B_V_CV_T_APG_M_TTDOSSIERPRESTcdcompagnie</t>
  </si>
  <si>
    <t>B_V_CV_T_APG_M_TTFLUXPROVcdcompagnie</t>
  </si>
  <si>
    <t>B_V_CV_T_APG_M_TTGARANCONTRATcdcompagnie</t>
  </si>
  <si>
    <t>B_V_CV_T_APG_M_TTINVESTcdcompagnie</t>
  </si>
  <si>
    <t>B_V_CV_T_APG_M_TTPRESTATIONcdcompagnie</t>
  </si>
  <si>
    <t>B_V_CV_T_APG_M_TTPRIMEcdcompagnie</t>
  </si>
  <si>
    <t>B_V_CV_T_APG_M_TTPRODUITcdcompagnie</t>
  </si>
  <si>
    <t>B_V_CV_T_APG_M_TTSUPPORTcdcompagnie</t>
  </si>
  <si>
    <t>B_V_CV_T_APG_M_TTTAUXCONTRATcdcompagnie</t>
  </si>
  <si>
    <t>B_V_CV_T_APG_M_TTTRESOPRIMEcdcompagnie</t>
  </si>
  <si>
    <t>B_V_CV_T_ECRMAN_Q_TTPRESTATIONcdcompagnie</t>
  </si>
  <si>
    <t>B_V_CV_T_ECRMAN_Q_TTPRIMEcdcompagnie</t>
  </si>
  <si>
    <t>B_V_CV_T_EPA_M_TTPRIMEcdcompagnie</t>
  </si>
  <si>
    <t>B_V_CV_T_EPA_N_TTPRIMEcdcompagnie</t>
  </si>
  <si>
    <t>B_V_CV_T_EPA_R_TTPRESTATIONcdcompagnie</t>
  </si>
  <si>
    <t>B_V_CV_T_GB2K_Q_TTARBITRAGEcdcompagnie</t>
  </si>
  <si>
    <t>B_V_CV_T_GB2K_Q_TTAVANCEcdcompagnie</t>
  </si>
  <si>
    <t>B_V_CV_T_GB2K_Q_TTCOMMISSIONcdcompagnie</t>
  </si>
  <si>
    <t>B_V_CV_T_GB2K_Q_TTCONTRATcdcompagnie</t>
  </si>
  <si>
    <t>B_V_CV_T_GB2K_Q_TTFLUXTRANSFERTcdcompagnie</t>
  </si>
  <si>
    <t>B_V_CV_T_GB2K_Q_TTPRESTATIONcdcompagnie</t>
  </si>
  <si>
    <t>B_V_CV_T_GB2K_Q_TTPRIMEcdcompagnie</t>
  </si>
  <si>
    <t>B_V_CV_T_GB2K_Q_TTPRODUITcdcompagnie</t>
  </si>
  <si>
    <t>B_V_CV_T_GB2K_Q_TTPScdcompagnie</t>
  </si>
  <si>
    <t>B_V_CV_T_GB2K_Q_TTQUITTANCEcdcompagnie</t>
  </si>
  <si>
    <t>B_V_CV_T_GB2K_Q_TTSUPPORTcdcompagnie</t>
  </si>
  <si>
    <t>B_V_CV_T_GB2K_Q_TTTRESOFINcdcompagnie</t>
  </si>
  <si>
    <t>B_V_CV_T_GB2K_Q_TTTRESOPRIMEcdcompagnie</t>
  </si>
  <si>
    <t>B_V_CV_T_GBAP_H_TTADHESIONASSUREcdcompagnie</t>
  </si>
  <si>
    <t>B_V_CV_T_GBAP_H_TTARBITRAGEcdcompagnie</t>
  </si>
  <si>
    <t>B_V_CV_T_GBAP_H_TTAVANCEcdcompagnie</t>
  </si>
  <si>
    <t>B_V_CV_T_GBAP_H_TTCLAUSEPBcdcompagnie</t>
  </si>
  <si>
    <t>B_V_CV_T_GBAP_H_TTCONTRATcdcompagnie</t>
  </si>
  <si>
    <t>B_V_CV_T_GBAP_H_TTDOSSIERPRESTcdcompagnie</t>
  </si>
  <si>
    <t>B_V_CV_T_GBAP_H_TTFLUXPROVcdcompagnie</t>
  </si>
  <si>
    <t>B_V_CV_T_GBAP_H_TTFONDScdcompagnie</t>
  </si>
  <si>
    <t>B_V_CV_T_GBAP_H_TTINVESTcdcompagnie</t>
  </si>
  <si>
    <t>B_V_CV_T_GBAP_H_TTPRESTATIONcdcompagnie</t>
  </si>
  <si>
    <t>B_V_CV_T_GBAP_H_TTPRIMEcdcompagnie</t>
  </si>
  <si>
    <t>B_V_CV_T_GBAP_H_TTPRODUITcdcompagnie</t>
  </si>
  <si>
    <t>B_V_CV_T_GBAP_H_TTREFCGcdcompagnie</t>
  </si>
  <si>
    <t>B_V_CV_T_GBAP_H_TTSUPPORTcdcompagnie</t>
  </si>
  <si>
    <t>B_V_CV_T_GBAP_H_TTTAUXCONTRATcdcompagnie</t>
  </si>
  <si>
    <t>B_V_CV_T_GBAP_Q_TTADHESIONASSUREcdcompagnie</t>
  </si>
  <si>
    <t>B_V_CV_T_GBAP_Q_TTARBITRAGEcdcompagnie</t>
  </si>
  <si>
    <t>B_V_CV_T_GBAP_Q_TTAVANCEcdcompagnie</t>
  </si>
  <si>
    <t>B_V_CV_T_GBAP_Q_TTCLAUSEPBcdcompagnie</t>
  </si>
  <si>
    <t>B_V_CV_T_GBAP_Q_TTCONTRATcdcompagnie</t>
  </si>
  <si>
    <t>B_V_CV_T_GBAP_Q_TTDOSSIERPRESTcdcompagnie</t>
  </si>
  <si>
    <t>B_V_CV_T_GBAP_Q_TTFLUXPROVcdcompagnie</t>
  </si>
  <si>
    <t>B_V_CV_T_GBAP_Q_TTFONDScdcompagnie</t>
  </si>
  <si>
    <t>B_V_CV_T_GBAP_Q_TTINVESTcdcompagnie</t>
  </si>
  <si>
    <t>B_V_CV_T_GBAP_Q_TTPRESTATIONcdcompagnie</t>
  </si>
  <si>
    <t>B_V_CV_T_GBAP_Q_TTPRIMEcdcompagnie</t>
  </si>
  <si>
    <t>B_V_CV_T_GBAP_Q_TTPRODUITcdcompagnie</t>
  </si>
  <si>
    <t>B_V_CV_T_GBAP_Q_TTREFCGcdcompagnie</t>
  </si>
  <si>
    <t>B_V_CV_T_GBAP_Q_TTSUPPORTcdcompagnie</t>
  </si>
  <si>
    <t>B_V_CV_T_GBAP_Q_TTTAUXCONTRATcdcompagnie</t>
  </si>
  <si>
    <t>B_V_CV_T_GBP_H_TTADHESIONASSUREcdcompagnie</t>
  </si>
  <si>
    <t>B_V_CV_T_GBP_H_TTARBITRAGEcdcompagnie</t>
  </si>
  <si>
    <t>B_V_CV_T_GBP_H_TTAVANCEcdcompagnie</t>
  </si>
  <si>
    <t>B_V_CV_T_GBP_H_TTCLAUSEPBcdcompagnie</t>
  </si>
  <si>
    <t>B_V_CV_T_GBP_H_TTCONTRATcdcompagnie</t>
  </si>
  <si>
    <t>B_V_CV_T_GBP_H_TTDOSSIERPRESTcdcompagnie</t>
  </si>
  <si>
    <t>B_V_CV_T_GBP_H_TTFLUXPROVcdcompagnie</t>
  </si>
  <si>
    <t>B_V_CV_T_GBP_H_TTFONDScdcompagnie</t>
  </si>
  <si>
    <t>B_V_CV_T_GBP_H_TTINVESTcdcompagnie</t>
  </si>
  <si>
    <t>B_V_CV_T_GBP_H_TTPRESTATIONcdcompagnie</t>
  </si>
  <si>
    <t>B_V_CV_T_GBP_H_TTPRIMEcdcompagnie</t>
  </si>
  <si>
    <t>B_V_CV_T_GBP_H_TTPRODUITcdcompagnie</t>
  </si>
  <si>
    <t>B_V_CV_T_GBP_H_TTREFCGcdcompagnie</t>
  </si>
  <si>
    <t>B_V_CV_T_GBP_H_TTSUPPORTcdcompagnie</t>
  </si>
  <si>
    <t>B_V_CV_T_GBP_H_TTTAUXCONTRATcdcompagnie</t>
  </si>
  <si>
    <t>B_V_CV_T_GBP_H_TTTRESOFLUXPROVcdcompagnie</t>
  </si>
  <si>
    <t>B_V_CV_T_GBP_H_TTTRESOPRESTATIONcdcompagnie</t>
  </si>
  <si>
    <t>B_V_CV_T_GBP_H_TTTRESOPRIMEcdcompagnie</t>
  </si>
  <si>
    <t>B_V_CV_T_GBP_O_TTCOMMISSIONcdcompagnie</t>
  </si>
  <si>
    <t>B_V_CV_T_GBP_Q_TTADHESIONASSUREcdcompagnie</t>
  </si>
  <si>
    <t>B_V_CV_T_GBP_Q_TTARBITRAGEcdcompagnie</t>
  </si>
  <si>
    <t>B_V_CV_T_GBP_Q_TTAVANCEcdcompagnie</t>
  </si>
  <si>
    <t>B_V_CV_T_GBP_Q_TTCLAUSEPBcdcompagnie</t>
  </si>
  <si>
    <t>B_V_CV_T_GBP_Q_TTCONTRATcdcompagnie</t>
  </si>
  <si>
    <t>B_V_CV_T_GBP_Q_TTDOSSIERPRESTcdcompagnie</t>
  </si>
  <si>
    <t>B_V_CV_T_GBP_Q_TTFLUXPROVcdcompagnie</t>
  </si>
  <si>
    <t>B_V_CV_T_GBP_Q_TTFONDScdcompagnie</t>
  </si>
  <si>
    <t>B_V_CV_T_GBP_Q_TTINVESTcdcompagnie</t>
  </si>
  <si>
    <t>B_V_CV_T_GBP_Q_TTPRESTATIONcdcompagnie</t>
  </si>
  <si>
    <t>B_V_CV_T_GBP_Q_TTPRIMEcdcompagnie</t>
  </si>
  <si>
    <t>B_V_CV_T_GBP_Q_TTPRODUITcdcompagnie</t>
  </si>
  <si>
    <t>B_V_CV_T_GBP_Q_TTREFCGcdcompagnie</t>
  </si>
  <si>
    <t>B_V_CV_T_GBP_Q_TTSUPPORTcdcompagnie</t>
  </si>
  <si>
    <t>B_V_CV_T_GBP_Q_TTTAUXCONTRATcdcompagnie</t>
  </si>
  <si>
    <t>B_V_CV_T_GBP_Q_TTTRESOFLUXPROVcdcompagnie</t>
  </si>
  <si>
    <t>B_V_CV_T_GBP_Q_TTTRESOPRESTATIONcdcompagnie</t>
  </si>
  <si>
    <t>B_V_CV_T_GBP_Q_TTTRESOPRIMEcdcompagnie</t>
  </si>
  <si>
    <t>B_V_CV_T_APG_M_TTTRANSFERTcdcompagnie_dest</t>
  </si>
  <si>
    <t>B_V_CV_T_GBAP_H_TTTRANSFERTcdcompagnie_dest</t>
  </si>
  <si>
    <t>B_V_CV_T_GBAP_Q_TTTRANSFERTcdcompagnie_dest</t>
  </si>
  <si>
    <t>B_V_CV_T_GBP_H_TTTRANSFERTcdcompagnie_dest</t>
  </si>
  <si>
    <t>B_V_CV_T_GBP_Q_TTTRANSFERTcdcompagnie_dest</t>
  </si>
  <si>
    <t>B_V_CV_T_GB2K_Q_TTFLUXTRANSFERTcdcompagnie_flux</t>
  </si>
  <si>
    <t>B_V_CV_T_APG_M_TTTRANSFERTcdcompagnie_ori</t>
  </si>
  <si>
    <t>B_V_CV_T_GBAP_H_TTTRANSFERTcdcompagnie_ori</t>
  </si>
  <si>
    <t>B_V_CV_T_GBAP_Q_TTTRANSFERTcdcompagnie_ori</t>
  </si>
  <si>
    <t>B_V_CV_T_GBP_H_TTTRANSFERTcdcompagnie_ori</t>
  </si>
  <si>
    <t>B_V_CV_T_GBP_Q_TTTRANSFERTcdcompagnie_ori</t>
  </si>
  <si>
    <t>B_V_CV_T_APG_M_TTPRODUITcdcompaperit</t>
  </si>
  <si>
    <t>B_V_CV_T_GB2K_Q_TTPRODUITcdcompaperit</t>
  </si>
  <si>
    <t>B_V_CV_T_GBAP_H_TTPRODUITcdcompaperit</t>
  </si>
  <si>
    <t>B_V_CV_T_GBAP_Q_TTPRODUITcdcompaperit</t>
  </si>
  <si>
    <t>B_V_CV_T_GBP_H_TTPRODUITcdcompaperit</t>
  </si>
  <si>
    <t>B_V_CV_T_GBP_Q_TTPRODUITcdcompaperit</t>
  </si>
  <si>
    <t>B_V_CV_T_APG_M_TTCONTRATcddomact</t>
  </si>
  <si>
    <t>B_V_CV_T_APG_M_TTPRODUITcddomact</t>
  </si>
  <si>
    <t>B_V_CV_T_GB2K_Q_TTCONTRATcddomact</t>
  </si>
  <si>
    <t>B_V_CV_T_GB2K_Q_TTPRODUITcddomact</t>
  </si>
  <si>
    <t>B_V_CV_T_GBAP_H_TTCONTRATcddomact</t>
  </si>
  <si>
    <t>B_V_CV_T_GBAP_H_TTPRODUITcddomact</t>
  </si>
  <si>
    <t>B_V_CV_T_GBAP_Q_TTCONTRATcddomact</t>
  </si>
  <si>
    <t>B_V_CV_T_GBAP_Q_TTPRODUITcddomact</t>
  </si>
  <si>
    <t>B_V_CV_T_GBP_H_TTCONTRATcddomact</t>
  </si>
  <si>
    <t>B_V_CV_T_GBP_H_TTPRODUITcddomact</t>
  </si>
  <si>
    <t>B_V_CV_T_GBP_Q_TTCONTRATcddomact</t>
  </si>
  <si>
    <t>B_V_CV_T_GBP_Q_TTPRODUITcddomact</t>
  </si>
  <si>
    <t>B_V_CV_T_APG_M_TTPRIMEcdenc</t>
  </si>
  <si>
    <t>B_V_CV_T_APG_M_TTTRESOPRIMEcdenc</t>
  </si>
  <si>
    <t>B_V_CV_T_ECRMAN_Q_TTPRIMEcdenc</t>
  </si>
  <si>
    <t>B_V_CV_T_EPA_M_TTPRIMEcdenc</t>
  </si>
  <si>
    <t>B_V_CV_T_EPA_N_TTPRIMEcdenc</t>
  </si>
  <si>
    <t>B_V_CV_T_GB2K_Q_TTAVANCEcdenc</t>
  </si>
  <si>
    <t>B_V_CV_T_GB2K_Q_TTPRIMEcdenc</t>
  </si>
  <si>
    <t>B_V_CV_T_GB2K_Q_TTTRESOFINcdenc</t>
  </si>
  <si>
    <t>B_V_CV_T_GB2K_Q_TTTRESOPRIMEcdenc</t>
  </si>
  <si>
    <t>B_V_CV_T_GBAP_H_TTAVANCEcdenc</t>
  </si>
  <si>
    <t>B_V_CV_T_GBAP_H_TTPRIMEcdenc</t>
  </si>
  <si>
    <t>B_V_CV_T_GBAP_Q_TTAVANCEcdenc</t>
  </si>
  <si>
    <t>B_V_CV_T_GBAP_Q_TTPRIMEcdenc</t>
  </si>
  <si>
    <t>B_V_CV_T_GBP_H_TTAVANCEcdenc</t>
  </si>
  <si>
    <t>B_V_CV_T_GBP_H_TTPRIMEcdenc</t>
  </si>
  <si>
    <t>B_V_CV_T_GBP_H_TTTRESOPRIMEcdenc</t>
  </si>
  <si>
    <t>B_V_CV_T_GBP_Q_TTAVANCEcdenc</t>
  </si>
  <si>
    <t>B_V_CV_T_GBP_Q_TTPRIMEcdenc</t>
  </si>
  <si>
    <t>B_V_CV_T_GBP_Q_TTTRESOPRIMEcdenc</t>
  </si>
  <si>
    <t>B_V_CV_T_APG_M_TTCOMMISSIONcdetatdf</t>
  </si>
  <si>
    <t>B_V_CV_T_GB2K_Q_TTCOMMISSIONcdetatdf</t>
  </si>
  <si>
    <t>B_V_CV_T_GBP_O_TTCOMMISSIONcdetatdf</t>
  </si>
  <si>
    <t>B_V_CV_T_APG_M_TTARBITRAGEcdfond</t>
  </si>
  <si>
    <t>B_V_CV_T_APG_M_TTCOMMISSIONcdfond</t>
  </si>
  <si>
    <t>B_V_CV_T_APG_M_TTFLUXPROVcdfond</t>
  </si>
  <si>
    <t>B_V_CV_T_APG_M_TTINVESTcdfond</t>
  </si>
  <si>
    <t>B_V_CV_T_APG_M_TTPRESTATIONcdfond</t>
  </si>
  <si>
    <t>B_V_CV_T_APG_M_TTPRIMEcdfond</t>
  </si>
  <si>
    <t>B_V_CV_T_APG_M_TTSUPPORTcdfond</t>
  </si>
  <si>
    <t>B_V_CV_T_APG_M_TTTRESOPRIMEcdfond</t>
  </si>
  <si>
    <t>B_V_CV_T_ECRMAN_Q_TTPRESTATIONcdfond</t>
  </si>
  <si>
    <t>B_V_CV_T_ECRMAN_Q_TTPRIMEcdfond</t>
  </si>
  <si>
    <t>B_V_CV_T_EPA_M_TTPRIMEcdfond</t>
  </si>
  <si>
    <t>B_V_CV_T_EPA_N_TTPRIMEcdfond</t>
  </si>
  <si>
    <t>B_V_CV_T_EPA_R_TTPRESTATIONcdfond</t>
  </si>
  <si>
    <t>B_V_CV_T_GB2K_Q_TTARBITRAGEcdfond</t>
  </si>
  <si>
    <t>B_V_CV_T_GB2K_Q_TTCOMMISSIONcdfond</t>
  </si>
  <si>
    <t>B_V_CV_T_GB2K_Q_TTPRESTATIONcdfond</t>
  </si>
  <si>
    <t>B_V_CV_T_GB2K_Q_TTPRIMEcdfond</t>
  </si>
  <si>
    <t>B_V_CV_T_GB2K_Q_TTSUPPORTcdfond</t>
  </si>
  <si>
    <t>B_V_CV_T_GB2K_Q_TTTRESOPRIMEcdfond</t>
  </si>
  <si>
    <t>B_V_CV_T_GBAP_H_TTARBITRAGEcdfond</t>
  </si>
  <si>
    <t>B_V_CV_T_GBAP_H_TTCLAUSEPBcdfond</t>
  </si>
  <si>
    <t>B_V_CV_T_GBAP_H_TTFLUXPROVcdfond</t>
  </si>
  <si>
    <t>B_V_CV_T_GBAP_H_TTFONDScdfond</t>
  </si>
  <si>
    <t>B_V_CV_T_GBAP_H_TTINVESTcdfond</t>
  </si>
  <si>
    <t>B_V_CV_T_GBAP_H_TTPRESTATIONcdfond</t>
  </si>
  <si>
    <t>B_V_CV_T_GBAP_H_TTPRIMEcdfond</t>
  </si>
  <si>
    <t>B_V_CV_T_GBAP_H_TTSUPPORTcdfond</t>
  </si>
  <si>
    <t>B_V_CV_T_GBAP_Q_TTARBITRAGEcdfond</t>
  </si>
  <si>
    <t>B_V_CV_T_GBAP_Q_TTCLAUSEPBcdfond</t>
  </si>
  <si>
    <t>B_V_CV_T_GBAP_Q_TTFLUXPROVcdfond</t>
  </si>
  <si>
    <t>B_V_CV_T_GBAP_Q_TTFONDScdfond</t>
  </si>
  <si>
    <t>B_V_CV_T_GBAP_Q_TTINVESTcdfond</t>
  </si>
  <si>
    <t>B_V_CV_T_GBAP_Q_TTPRESTATIONcdfond</t>
  </si>
  <si>
    <t>B_V_CV_T_GBAP_Q_TTPRIMEcdfond</t>
  </si>
  <si>
    <t>B_V_CV_T_GBAP_Q_TTSUPPORTcdfond</t>
  </si>
  <si>
    <t>B_V_CV_T_GBP_H_TTARBITRAGEcdfond</t>
  </si>
  <si>
    <t>B_V_CV_T_GBP_H_TTCLAUSEPBcdfond</t>
  </si>
  <si>
    <t>B_V_CV_T_GBP_H_TTFLUXPROVcdfond</t>
  </si>
  <si>
    <t>B_V_CV_T_GBP_H_TTFONDScdfond</t>
  </si>
  <si>
    <t>B_V_CV_T_GBP_H_TTINVESTcdfond</t>
  </si>
  <si>
    <t>B_V_CV_T_GBP_H_TTPRESTATIONcdfond</t>
  </si>
  <si>
    <t>B_V_CV_T_GBP_H_TTPRIMEcdfond</t>
  </si>
  <si>
    <t>B_V_CV_T_GBP_H_TTSUPPORTcdfond</t>
  </si>
  <si>
    <t>B_V_CV_T_GBP_H_TTTRESOFLUXPROVcdfond</t>
  </si>
  <si>
    <t>B_V_CV_T_GBP_H_TTTRESOPRESTATIONcdfond</t>
  </si>
  <si>
    <t>B_V_CV_T_GBP_H_TTTRESOPRIMEcdfond</t>
  </si>
  <si>
    <t>B_V_CV_T_GBP_O_TTCOMMISSIONcdfond</t>
  </si>
  <si>
    <t>B_V_CV_T_GBP_Q_TTARBITRAGEcdfond</t>
  </si>
  <si>
    <t>B_V_CV_T_GBP_Q_TTCLAUSEPBcdfond</t>
  </si>
  <si>
    <t>B_V_CV_T_GBP_Q_TTFLUXPROVcdfond</t>
  </si>
  <si>
    <t>B_V_CV_T_GBP_Q_TTFONDScdfond</t>
  </si>
  <si>
    <t>B_V_CV_T_GBP_Q_TTINVESTcdfond</t>
  </si>
  <si>
    <t>B_V_CV_T_GBP_Q_TTPRESTATIONcdfond</t>
  </si>
  <si>
    <t>B_V_CV_T_GBP_Q_TTPRIMEcdfond</t>
  </si>
  <si>
    <t>B_V_CV_T_GBP_Q_TTSUPPORTcdfond</t>
  </si>
  <si>
    <t>B_V_CV_T_GBP_Q_TTTRESOFLUXPROVcdfond</t>
  </si>
  <si>
    <t>B_V_CV_T_GBP_Q_TTTRESOPRESTATIONcdfond</t>
  </si>
  <si>
    <t>B_V_CV_T_GBP_Q_TTTRESOPRIMEcdfond</t>
  </si>
  <si>
    <t>B_V_CV_T_APG_M_TTLOGTRAITcdfrequence</t>
  </si>
  <si>
    <t>B_V_CV_T_GB2K_Q_TTLOGTRAITcdfrequence</t>
  </si>
  <si>
    <t>B_V_CV_T_GBAP_H_TTLOGTRAITcdfrequence</t>
  </si>
  <si>
    <t>B_V_CV_T_GBAP_Q_TTLOGTRAITcdfrequence</t>
  </si>
  <si>
    <t>B_V_CV_T_GBP_H_TTLOGTRAITcdfrequence</t>
  </si>
  <si>
    <t>B_V_CV_T_GBP_O_TTLOGTRAITcdfrequence</t>
  </si>
  <si>
    <t>B_V_CV_T_GBP_Q_TTLOGTRAITcdfrequence</t>
  </si>
  <si>
    <t>B_V_CV_T_APG_M_TTARBITRAGEcdgaran</t>
  </si>
  <si>
    <t>B_V_CV_T_APG_M_TTCOMMISSIONcdgaran</t>
  </si>
  <si>
    <t>B_V_CV_T_APG_M_TTDOSSIERPRESTcdgaran</t>
  </si>
  <si>
    <t>B_V_CV_T_APG_M_TTFLUXPROVcdgaran</t>
  </si>
  <si>
    <t>B_V_CV_T_APG_M_TTGARANCONTRATcdgaran</t>
  </si>
  <si>
    <t>B_V_CV_T_APG_M_TTINVESTcdgaran</t>
  </si>
  <si>
    <t>B_V_CV_T_APG_M_TTPRESTATIONcdgaran</t>
  </si>
  <si>
    <t>B_V_CV_T_APG_M_TTPRIMEcdgaran</t>
  </si>
  <si>
    <t>B_V_CV_T_APG_M_TTTAUXCONTRATcdgaran</t>
  </si>
  <si>
    <t>B_V_CV_T_APG_M_TTTRESOPRIMEcdgaran</t>
  </si>
  <si>
    <t>B_V_CV_T_ECRMAN_Q_TTPRESTATIONcdgaran</t>
  </si>
  <si>
    <t>B_V_CV_T_ECRMAN_Q_TTPRIMEcdgaran</t>
  </si>
  <si>
    <t>B_V_CV_T_EPA_M_TTPRIMEcdgaran</t>
  </si>
  <si>
    <t>B_V_CV_T_EPA_N_TTPRIMEcdgaran</t>
  </si>
  <si>
    <t>B_V_CV_T_EPA_R_TTPRESTATIONcdgaran</t>
  </si>
  <si>
    <t>B_V_CV_T_GB2K_Q_TTARBITRAGEcdgaran</t>
  </si>
  <si>
    <t>B_V_CV_T_GB2K_Q_TTAVANCEcdgaran</t>
  </si>
  <si>
    <t>B_V_CV_T_GB2K_Q_TTCOMMISSIONcdgaran</t>
  </si>
  <si>
    <t>B_V_CV_T_GB2K_Q_TTPRESTATIONcdgaran</t>
  </si>
  <si>
    <t>B_V_CV_T_GB2K_Q_TTPRIMEcdgaran</t>
  </si>
  <si>
    <t>B_V_CV_T_GB2K_Q_TTPScdgaran</t>
  </si>
  <si>
    <t>B_V_CV_T_GB2K_Q_TTQUITTANCEcdgaran</t>
  </si>
  <si>
    <t>B_V_CV_T_GB2K_Q_TTTRESOPRIMEcdgaran</t>
  </si>
  <si>
    <t>B_V_CV_T_GBAP_H_TTARBITRAGEcdgaran</t>
  </si>
  <si>
    <t>B_V_CV_T_GBAP_H_TTAVANCEcdgaran</t>
  </si>
  <si>
    <t>B_V_CV_T_GBAP_H_TTDOSSIERPRESTcdgaran</t>
  </si>
  <si>
    <t>B_V_CV_T_GBAP_H_TTFLUXPROVcdgaran</t>
  </si>
  <si>
    <t>B_V_CV_T_GBAP_H_TTINVESTcdgaran</t>
  </si>
  <si>
    <t>B_V_CV_T_GBAP_H_TTPRESTATIONcdgaran</t>
  </si>
  <si>
    <t>B_V_CV_T_GBAP_H_TTPRIMEcdgaran</t>
  </si>
  <si>
    <t>B_V_CV_T_GBAP_H_TTTAUXCONTRATcdgaran</t>
  </si>
  <si>
    <t>B_V_CV_T_GBAP_Q_TTARBITRAGEcdgaran</t>
  </si>
  <si>
    <t>B_V_CV_T_GBAP_Q_TTAVANCEcdgaran</t>
  </si>
  <si>
    <t>B_V_CV_T_GBAP_Q_TTDOSSIERPRESTcdgaran</t>
  </si>
  <si>
    <t>B_V_CV_T_GBAP_Q_TTFLUXPROVcdgaran</t>
  </si>
  <si>
    <t>B_V_CV_T_GBAP_Q_TTINVESTcdgaran</t>
  </si>
  <si>
    <t>B_V_CV_T_GBAP_Q_TTPRESTATIONcdgaran</t>
  </si>
  <si>
    <t>B_V_CV_T_GBAP_Q_TTPRIMEcdgaran</t>
  </si>
  <si>
    <t>B_V_CV_T_GBAP_Q_TTTAUXCONTRATcdgaran</t>
  </si>
  <si>
    <t>B_V_CV_T_GBP_H_TTARBITRAGEcdgaran</t>
  </si>
  <si>
    <t>B_V_CV_T_GBP_H_TTAVANCEcdgaran</t>
  </si>
  <si>
    <t>B_V_CV_T_GBP_H_TTDOSSIERPRESTcdgaran</t>
  </si>
  <si>
    <t>B_V_CV_T_GBP_H_TTFLUXPROVcdgaran</t>
  </si>
  <si>
    <t>B_V_CV_T_GBP_H_TTINVESTcdgaran</t>
  </si>
  <si>
    <t>B_V_CV_T_GBP_H_TTPRESTATIONcdgaran</t>
  </si>
  <si>
    <t>B_V_CV_T_GBP_H_TTPRIMEcdgaran</t>
  </si>
  <si>
    <t>B_V_CV_T_GBP_H_TTTAUXCONTRATcdgaran</t>
  </si>
  <si>
    <t>B_V_CV_T_GBP_H_TTTRESOFLUXPROVcdgaran</t>
  </si>
  <si>
    <t>B_V_CV_T_GBP_H_TTTRESOPRESTATIONcdgaran</t>
  </si>
  <si>
    <t>B_V_CV_T_GBP_H_TTTRESOPRIMEcdgaran</t>
  </si>
  <si>
    <t>B_V_CV_T_GBP_O_TTCOMMISSIONcdgaran</t>
  </si>
  <si>
    <t>B_V_CV_T_GBP_Q_TTARBITRAGEcdgaran</t>
  </si>
  <si>
    <t>B_V_CV_T_GBP_Q_TTAVANCEcdgaran</t>
  </si>
  <si>
    <t>B_V_CV_T_GBP_Q_TTDOSSIERPRESTcdgaran</t>
  </si>
  <si>
    <t>B_V_CV_T_GBP_Q_TTFLUXPROVcdgaran</t>
  </si>
  <si>
    <t>B_V_CV_T_GBP_Q_TTINVESTcdgaran</t>
  </si>
  <si>
    <t>B_V_CV_T_GBP_Q_TTPRESTATIONcdgaran</t>
  </si>
  <si>
    <t>B_V_CV_T_GBP_Q_TTPRIMEcdgaran</t>
  </si>
  <si>
    <t>B_V_CV_T_GBP_Q_TTTAUXCONTRATcdgaran</t>
  </si>
  <si>
    <t>B_V_CV_T_GBP_Q_TTTRESOFLUXPROVcdgaran</t>
  </si>
  <si>
    <t>B_V_CV_T_GBP_Q_TTTRESOPRESTATIONcdgaran</t>
  </si>
  <si>
    <t>B_V_CV_T_GBP_Q_TTTRESOPRIMEcdgaran</t>
  </si>
  <si>
    <t>B_V_CV_T_APG_M_TTTRANSFERTcdgaran_dest</t>
  </si>
  <si>
    <t>B_V_CV_T_GBAP_H_TTTRANSFERTcdgaran_dest</t>
  </si>
  <si>
    <t>B_V_CV_T_GBAP_Q_TTTRANSFERTcdgaran_dest</t>
  </si>
  <si>
    <t>B_V_CV_T_GBP_H_TTTRANSFERTcdgaran_dest</t>
  </si>
  <si>
    <t>B_V_CV_T_GBP_Q_TTTRANSFERTcdgaran_dest</t>
  </si>
  <si>
    <t>B_V_CV_T_APG_M_TTTRANSFERTcdgaran_ori</t>
  </si>
  <si>
    <t>B_V_CV_T_GBAP_H_TTTRANSFERTcdgaran_ori</t>
  </si>
  <si>
    <t>B_V_CV_T_GBAP_Q_TTTRANSFERTcdgaran_ori</t>
  </si>
  <si>
    <t>B_V_CV_T_GBP_H_TTTRANSFERTcdgaran_ori</t>
  </si>
  <si>
    <t>B_V_CV_T_GBP_Q_TTTRANSFERTcdgaran_ori</t>
  </si>
  <si>
    <t>B_V_CV_T_APG_M_TTCOMMISSIONcdgauer</t>
  </si>
  <si>
    <t>B_V_CV_T_APG_M_TTPRODUITcdgauer</t>
  </si>
  <si>
    <t>B_V_CV_T_GB2K_Q_TTCOMMISSIONcdgauer</t>
  </si>
  <si>
    <t>B_V_CV_T_GB2K_Q_TTPRODUITcdgauer</t>
  </si>
  <si>
    <t>B_V_CV_T_GBAP_H_TTPRODUITcdgauer</t>
  </si>
  <si>
    <t>B_V_CV_T_GBAP_Q_TTPRODUITcdgauer</t>
  </si>
  <si>
    <t>B_V_CV_T_GBP_H_TTPRODUITcdgauer</t>
  </si>
  <si>
    <t>B_V_CV_T_GBP_O_TTCOMMISSIONcdgauer</t>
  </si>
  <si>
    <t>B_V_CV_T_GBP_Q_TTPRODUITcdgauer</t>
  </si>
  <si>
    <t>B_V_CV_T_APG_M_TTARBITRAGEcdgcs</t>
  </si>
  <si>
    <t>B_V_CV_T_APG_M_TTFLUXPROVcdgcs</t>
  </si>
  <si>
    <t>B_V_CV_T_APG_M_TTGARANCONTRATcdgcs</t>
  </si>
  <si>
    <t>B_V_CV_T_APG_M_TTINVESTcdgcs</t>
  </si>
  <si>
    <t>B_V_CV_T_APG_M_TTPRESTATIONcdgcs</t>
  </si>
  <si>
    <t>B_V_CV_T_APG_M_TTPRIMEcdgcs</t>
  </si>
  <si>
    <t>B_V_CV_T_ECRMAN_Q_TTPRESTATIONcdgcs</t>
  </si>
  <si>
    <t>B_V_CV_T_ECRMAN_Q_TTPRIMEcdgcs</t>
  </si>
  <si>
    <t>B_V_CV_T_EPA_M_TTPRIMEcdgcs</t>
  </si>
  <si>
    <t>B_V_CV_T_EPA_N_TTPRIMEcdgcs</t>
  </si>
  <si>
    <t>B_V_CV_T_EPA_R_TTPRESTATIONcdgcs</t>
  </si>
  <si>
    <t>B_V_CV_T_GB2K_Q_TTARBITRAGEcdgcs</t>
  </si>
  <si>
    <t>B_V_CV_T_GB2K_Q_TTAVANCEcdgcs</t>
  </si>
  <si>
    <t>B_V_CV_T_GB2K_Q_TTPRESTATIONcdgcs</t>
  </si>
  <si>
    <t>B_V_CV_T_GB2K_Q_TTPRIMEcdgcs</t>
  </si>
  <si>
    <t>B_V_CV_T_GBAP_H_TTARBITRAGEcdgcs</t>
  </si>
  <si>
    <t>B_V_CV_T_GBAP_H_TTAVANCEcdgcs</t>
  </si>
  <si>
    <t>B_V_CV_T_GBAP_H_TTFLUXPROVcdgcs</t>
  </si>
  <si>
    <t>B_V_CV_T_GBAP_H_TTINVESTcdgcs</t>
  </si>
  <si>
    <t>B_V_CV_T_GBAP_H_TTPRESTATIONcdgcs</t>
  </si>
  <si>
    <t>B_V_CV_T_GBAP_H_TTPRIMEcdgcs</t>
  </si>
  <si>
    <t>B_V_CV_T_GBAP_Q_TTARBITRAGEcdgcs</t>
  </si>
  <si>
    <t>B_V_CV_T_GBAP_Q_TTAVANCEcdgcs</t>
  </si>
  <si>
    <t>B_V_CV_T_GBAP_Q_TTFLUXPROVcdgcs</t>
  </si>
  <si>
    <t>B_V_CV_T_GBAP_Q_TTINVESTcdgcs</t>
  </si>
  <si>
    <t>B_V_CV_T_GBAP_Q_TTPRESTATIONcdgcs</t>
  </si>
  <si>
    <t>B_V_CV_T_GBAP_Q_TTPRIMEcdgcs</t>
  </si>
  <si>
    <t>B_V_CV_T_GBP_H_TTARBITRAGEcdgcs</t>
  </si>
  <si>
    <t>B_V_CV_T_GBP_H_TTAVANCEcdgcs</t>
  </si>
  <si>
    <t>B_V_CV_T_GBP_H_TTFLUXPROVcdgcs</t>
  </si>
  <si>
    <t>B_V_CV_T_GBP_H_TTINVESTcdgcs</t>
  </si>
  <si>
    <t>B_V_CV_T_GBP_H_TTPRESTATIONcdgcs</t>
  </si>
  <si>
    <t>B_V_CV_T_GBP_H_TTPRIMEcdgcs</t>
  </si>
  <si>
    <t>B_V_CV_T_GBP_Q_TTARBITRAGEcdgcs</t>
  </si>
  <si>
    <t>B_V_CV_T_GBP_Q_TTAVANCEcdgcs</t>
  </si>
  <si>
    <t>B_V_CV_T_GBP_Q_TTFLUXPROVcdgcs</t>
  </si>
  <si>
    <t>B_V_CV_T_GBP_Q_TTINVESTcdgcs</t>
  </si>
  <si>
    <t>B_V_CV_T_GBP_Q_TTPRESTATIONcdgcs</t>
  </si>
  <si>
    <t>B_V_CV_T_GBP_Q_TTPRIMEcdgcs</t>
  </si>
  <si>
    <t>B_V_CV_T_APG_M_TTARBITRAGEcdge</t>
  </si>
  <si>
    <t>B_V_CV_T_APG_M_TTFLUXPROVcdge</t>
  </si>
  <si>
    <t>B_V_CV_T_APG_M_TTGARANCONTRATcdge</t>
  </si>
  <si>
    <t>B_V_CV_T_APG_M_TTINVESTcdge</t>
  </si>
  <si>
    <t>B_V_CV_T_APG_M_TTPRESTATIONcdge</t>
  </si>
  <si>
    <t>B_V_CV_T_APG_M_TTPRIMEcdge</t>
  </si>
  <si>
    <t>B_V_CV_T_ECRMAN_Q_TTPRESTATIONcdge</t>
  </si>
  <si>
    <t>B_V_CV_T_ECRMAN_Q_TTPRIMEcdge</t>
  </si>
  <si>
    <t>B_V_CV_T_EPA_M_TTPRIMEcdge</t>
  </si>
  <si>
    <t>B_V_CV_T_EPA_N_TTPRIMEcdge</t>
  </si>
  <si>
    <t>B_V_CV_T_EPA_R_TTPRESTATIONcdge</t>
  </si>
  <si>
    <t>B_V_CV_T_GB2K_Q_TTARBITRAGEcdge</t>
  </si>
  <si>
    <t>B_V_CV_T_GB2K_Q_TTAVANCEcdge</t>
  </si>
  <si>
    <t>B_V_CV_T_GB2K_Q_TTPRESTATIONcdge</t>
  </si>
  <si>
    <t>B_V_CV_T_GB2K_Q_TTPRIMEcdge</t>
  </si>
  <si>
    <t>B_V_CV_T_GBAP_H_TTARBITRAGEcdge</t>
  </si>
  <si>
    <t>B_V_CV_T_GBAP_H_TTAVANCEcdge</t>
  </si>
  <si>
    <t>B_V_CV_T_GBAP_H_TTFLUXPROVcdge</t>
  </si>
  <si>
    <t>B_V_CV_T_GBAP_H_TTINVESTcdge</t>
  </si>
  <si>
    <t>B_V_CV_T_GBAP_H_TTPRESTATIONcdge</t>
  </si>
  <si>
    <t>B_V_CV_T_GBAP_H_TTPRIMEcdge</t>
  </si>
  <si>
    <t>B_V_CV_T_GBAP_Q_TTARBITRAGEcdge</t>
  </si>
  <si>
    <t>B_V_CV_T_GBAP_Q_TTAVANCEcdge</t>
  </si>
  <si>
    <t>B_V_CV_T_GBAP_Q_TTFLUXPROVcdge</t>
  </si>
  <si>
    <t>B_V_CV_T_GBAP_Q_TTINVESTcdge</t>
  </si>
  <si>
    <t>B_V_CV_T_GBAP_Q_TTPRESTATIONcdge</t>
  </si>
  <si>
    <t>B_V_CV_T_GBAP_Q_TTPRIMEcdge</t>
  </si>
  <si>
    <t>B_V_CV_T_GBP_H_TTARBITRAGEcdge</t>
  </si>
  <si>
    <t>B_V_CV_T_GBP_H_TTAVANCEcdge</t>
  </si>
  <si>
    <t>B_V_CV_T_GBP_H_TTFLUXPROVcdge</t>
  </si>
  <si>
    <t>B_V_CV_T_GBP_H_TTINVESTcdge</t>
  </si>
  <si>
    <t>B_V_CV_T_GBP_H_TTPRESTATIONcdge</t>
  </si>
  <si>
    <t>B_V_CV_T_GBP_H_TTPRIMEcdge</t>
  </si>
  <si>
    <t>B_V_CV_T_GBP_Q_TTARBITRAGEcdge</t>
  </si>
  <si>
    <t>B_V_CV_T_GBP_Q_TTAVANCEcdge</t>
  </si>
  <si>
    <t>B_V_CV_T_GBP_Q_TTFLUXPROVcdge</t>
  </si>
  <si>
    <t>B_V_CV_T_GBP_Q_TTINVESTcdge</t>
  </si>
  <si>
    <t>B_V_CV_T_GBP_Q_TTPRESTATIONcdge</t>
  </si>
  <si>
    <t>B_V_CV_T_GBP_Q_TTPRIMEcdge</t>
  </si>
  <si>
    <t>B_V_CV_T_APG_M_TTINVESTcdibantitre</t>
  </si>
  <si>
    <t>B_V_CV_T_GBAP_H_TTINVESTcdibantitre</t>
  </si>
  <si>
    <t>B_V_CV_T_GBAP_Q_TTINVESTcdibantitre</t>
  </si>
  <si>
    <t>B_V_CV_T_GBP_H_TTINVESTcdibantitre</t>
  </si>
  <si>
    <t>B_V_CV_T_GBP_Q_TTINVESTcdibantitre</t>
  </si>
  <si>
    <t>B_V_CV_T_APG_M_TTCOMMISSIONcdidentif</t>
  </si>
  <si>
    <t>B_V_CV_T_APG_M_TTPRESTATIONcdidentif</t>
  </si>
  <si>
    <t>B_V_CV_T_APG_M_TTPRIMEcdidentif</t>
  </si>
  <si>
    <t>B_V_CV_T_APG_M_TTTRESOPRIMEcdidentif</t>
  </si>
  <si>
    <t>B_V_CV_T_ECRMAN_Q_TTPRESTATIONcdidentif</t>
  </si>
  <si>
    <t>B_V_CV_T_ECRMAN_Q_TTPRIMEcdidentif</t>
  </si>
  <si>
    <t>B_V_CV_T_EPA_M_TTPRIMEcdidentif</t>
  </si>
  <si>
    <t>B_V_CV_T_EPA_N_TTPRIMEcdidentif</t>
  </si>
  <si>
    <t>B_V_CV_T_EPA_R_TTPRESTATIONcdidentif</t>
  </si>
  <si>
    <t>B_V_CV_T_GB2K_Q_TTAVANCEcdidentif</t>
  </si>
  <si>
    <t>B_V_CV_T_GB2K_Q_TTCOMMISSIONcdidentif</t>
  </si>
  <si>
    <t>B_V_CV_T_GB2K_Q_TTPRESTATIONcdidentif</t>
  </si>
  <si>
    <t>B_V_CV_T_GB2K_Q_TTPRIMEcdidentif</t>
  </si>
  <si>
    <t>B_V_CV_T_GB2K_Q_TTTRESOFINcdidentif</t>
  </si>
  <si>
    <t>B_V_CV_T_GB2K_Q_TTTRESOPRIMEcdidentif</t>
  </si>
  <si>
    <t>B_V_CV_T_GBAP_H_TTAVANCEcdidentif</t>
  </si>
  <si>
    <t>B_V_CV_T_GBAP_H_TTPRESTATIONcdidentif</t>
  </si>
  <si>
    <t>B_V_CV_T_GBAP_H_TTPRIMEcdidentif</t>
  </si>
  <si>
    <t>B_V_CV_T_GBAP_Q_TTAVANCEcdidentif</t>
  </si>
  <si>
    <t>B_V_CV_T_GBAP_Q_TTPRESTATIONcdidentif</t>
  </si>
  <si>
    <t>B_V_CV_T_GBAP_Q_TTPRIMEcdidentif</t>
  </si>
  <si>
    <t>B_V_CV_T_GBP_H_TTAVANCEcdidentif</t>
  </si>
  <si>
    <t>B_V_CV_T_GBP_H_TTPRESTATIONcdidentif</t>
  </si>
  <si>
    <t>B_V_CV_T_GBP_H_TTPRIMEcdidentif</t>
  </si>
  <si>
    <t>B_V_CV_T_GBP_H_TTTRESOPRESTATIONcdidentif</t>
  </si>
  <si>
    <t>B_V_CV_T_GBP_H_TTTRESOPRIMEcdidentif</t>
  </si>
  <si>
    <t>B_V_CV_T_GBP_O_TTCOMMISSIONcdidentif</t>
  </si>
  <si>
    <t>B_V_CV_T_GBP_Q_TTAVANCEcdidentif</t>
  </si>
  <si>
    <t>B_V_CV_T_GBP_Q_TTPRESTATIONcdidentif</t>
  </si>
  <si>
    <t>B_V_CV_T_GBP_Q_TTPRIMEcdidentif</t>
  </si>
  <si>
    <t>B_V_CV_T_GBP_Q_TTTRESOPRESTATIONcdidentif</t>
  </si>
  <si>
    <t>B_V_CV_T_GBP_Q_TTTRESOPRIMEcdidentif</t>
  </si>
  <si>
    <t>B_V_CV_T_APG_M_TTARBITRAGEcdinfocpta</t>
  </si>
  <si>
    <t>B_V_CV_T_APG_M_TTCOMMISSIONcdinfocpta</t>
  </si>
  <si>
    <t>B_V_CV_T_APG_M_TTFLUXPROVcdinfocpta</t>
  </si>
  <si>
    <t>B_V_CV_T_APG_M_TTPRESTATIONcdinfocpta</t>
  </si>
  <si>
    <t>B_V_CV_T_APG_M_TTPRIMEcdinfocpta</t>
  </si>
  <si>
    <t>B_V_CV_T_APG_M_TTTRESOPRIMEcdinfocpta</t>
  </si>
  <si>
    <t>B_V_CV_T_ECRMAN_Q_TTPRESTATIONcdinfocpta</t>
  </si>
  <si>
    <t>B_V_CV_T_ECRMAN_Q_TTPRIMEcdinfocpta</t>
  </si>
  <si>
    <t>B_V_CV_T_EPA_M_TTPRIMEcdinfocpta</t>
  </si>
  <si>
    <t>B_V_CV_T_EPA_N_TTPRIMEcdinfocpta</t>
  </si>
  <si>
    <t>B_V_CV_T_EPA_R_TTPRESTATIONcdinfocpta</t>
  </si>
  <si>
    <t>B_V_CV_T_GB2K_Q_TTARBITRAGEcdinfocpta</t>
  </si>
  <si>
    <t>B_V_CV_T_GB2K_Q_TTAVANCEcdinfocpta</t>
  </si>
  <si>
    <t>B_V_CV_T_GB2K_Q_TTCOMMISSIONcdinfocpta</t>
  </si>
  <si>
    <t>B_V_CV_T_GB2K_Q_TTPRESTATIONcdinfocpta</t>
  </si>
  <si>
    <t>B_V_CV_T_GB2K_Q_TTPRIMEcdinfocpta</t>
  </si>
  <si>
    <t>B_V_CV_T_GB2K_Q_TTPScdinfocpta</t>
  </si>
  <si>
    <t>B_V_CV_T_GB2K_Q_TTQUITTANCEcdinfocpta</t>
  </si>
  <si>
    <t>B_V_CV_T_GB2K_Q_TTTRESOFINcdinfocpta</t>
  </si>
  <si>
    <t>B_V_CV_T_GB2K_Q_TTTRESOPRIMEcdinfocpta</t>
  </si>
  <si>
    <t>B_V_CV_T_GBAP_H_TTARBITRAGEcdinfocpta</t>
  </si>
  <si>
    <t>B_V_CV_T_GBAP_H_TTAVANCEcdinfocpta</t>
  </si>
  <si>
    <t>B_V_CV_T_GBAP_H_TTFLUXPROVcdinfocpta</t>
  </si>
  <si>
    <t>B_V_CV_T_GBAP_H_TTPRESTATIONcdinfocpta</t>
  </si>
  <si>
    <t>B_V_CV_T_GBAP_H_TTPRIMEcdinfocpta</t>
  </si>
  <si>
    <t>B_V_CV_T_GBAP_Q_TTARBITRAGEcdinfocpta</t>
  </si>
  <si>
    <t>B_V_CV_T_GBAP_Q_TTAVANCEcdinfocpta</t>
  </si>
  <si>
    <t>B_V_CV_T_GBAP_Q_TTFLUXPROVcdinfocpta</t>
  </si>
  <si>
    <t>B_V_CV_T_GBAP_Q_TTPRESTATIONcdinfocpta</t>
  </si>
  <si>
    <t>B_V_CV_T_GBAP_Q_TTPRIMEcdinfocpta</t>
  </si>
  <si>
    <t>B_V_CV_T_GBP_H_TTARBITRAGEcdinfocpta</t>
  </si>
  <si>
    <t>B_V_CV_T_GBP_H_TTAVANCEcdinfocpta</t>
  </si>
  <si>
    <t>B_V_CV_T_GBP_H_TTFLUXPROVcdinfocpta</t>
  </si>
  <si>
    <t>B_V_CV_T_GBP_H_TTPRESTATIONcdinfocpta</t>
  </si>
  <si>
    <t>B_V_CV_T_GBP_H_TTPRIMEcdinfocpta</t>
  </si>
  <si>
    <t>B_V_CV_T_GBP_H_TTTRESOFLUXPROVcdinfocpta</t>
  </si>
  <si>
    <t>B_V_CV_T_GBP_H_TTTRESOPRESTATIONcdinfocpta</t>
  </si>
  <si>
    <t>B_V_CV_T_GBP_H_TTTRESOPRIMEcdinfocpta</t>
  </si>
  <si>
    <t>B_V_CV_T_GBP_O_TTCOMMISSIONcdinfocpta</t>
  </si>
  <si>
    <t>B_V_CV_T_GBP_Q_TTARBITRAGEcdinfocpta</t>
  </si>
  <si>
    <t>B_V_CV_T_GBP_Q_TTAVANCEcdinfocpta</t>
  </si>
  <si>
    <t>B_V_CV_T_GBP_Q_TTFLUXPROVcdinfocpta</t>
  </si>
  <si>
    <t>B_V_CV_T_GBP_Q_TTPRESTATIONcdinfocpta</t>
  </si>
  <si>
    <t>B_V_CV_T_GBP_Q_TTPRIMEcdinfocpta</t>
  </si>
  <si>
    <t>B_V_CV_T_GBP_Q_TTTRESOFLUXPROVcdinfocpta</t>
  </si>
  <si>
    <t>B_V_CV_T_GBP_Q_TTTRESOPRESTATIONcdinfocpta</t>
  </si>
  <si>
    <t>B_V_CV_T_GBP_Q_TTTRESOPRIMEcdinfocpta</t>
  </si>
  <si>
    <t>B_V_CV_T_APG_M_TTARBITRAGEcdinternet</t>
  </si>
  <si>
    <t>B_V_CV_T_APG_M_TTPRESTATIONcdinternet</t>
  </si>
  <si>
    <t>B_V_CV_T_APG_M_TTPRIMEcdinternet</t>
  </si>
  <si>
    <t>B_V_CV_T_APG_M_TTTRESOPRIMEcdinternet</t>
  </si>
  <si>
    <t>B_V_CV_T_ECRMAN_Q_TTPRESTATIONcdinternet</t>
  </si>
  <si>
    <t>B_V_CV_T_ECRMAN_Q_TTPRIMEcdinternet</t>
  </si>
  <si>
    <t>B_V_CV_T_EPA_M_TTPRIMEcdinternet</t>
  </si>
  <si>
    <t>B_V_CV_T_EPA_N_TTPRIMEcdinternet</t>
  </si>
  <si>
    <t>B_V_CV_T_EPA_R_TTPRESTATIONcdinternet</t>
  </si>
  <si>
    <t>B_V_CV_T_GB2K_Q_TTARBITRAGEcdinternet</t>
  </si>
  <si>
    <t>B_V_CV_T_GB2K_Q_TTAVANCEcdinternet</t>
  </si>
  <si>
    <t>B_V_CV_T_GB2K_Q_TTPRESTATIONcdinternet</t>
  </si>
  <si>
    <t>B_V_CV_T_GB2K_Q_TTPRIMEcdinternet</t>
  </si>
  <si>
    <t>B_V_CV_T_GB2K_Q_TTTRESOPRIMEcdinternet</t>
  </si>
  <si>
    <t>B_V_CV_T_GBAP_H_TTARBITRAGEcdinternet</t>
  </si>
  <si>
    <t>B_V_CV_T_GBAP_H_TTAVANCEcdinternet</t>
  </si>
  <si>
    <t>B_V_CV_T_GBAP_H_TTPRESTATIONcdinternet</t>
  </si>
  <si>
    <t>B_V_CV_T_GBAP_H_TTPRIMEcdinternet</t>
  </si>
  <si>
    <t>B_V_CV_T_GBAP_Q_TTARBITRAGEcdinternet</t>
  </si>
  <si>
    <t>B_V_CV_T_GBAP_Q_TTAVANCEcdinternet</t>
  </si>
  <si>
    <t>B_V_CV_T_GBAP_Q_TTPRESTATIONcdinternet</t>
  </si>
  <si>
    <t>B_V_CV_T_GBAP_Q_TTPRIMEcdinternet</t>
  </si>
  <si>
    <t>B_V_CV_T_GBP_H_TTARBITRAGEcdinternet</t>
  </si>
  <si>
    <t>B_V_CV_T_GBP_H_TTAVANCEcdinternet</t>
  </si>
  <si>
    <t>B_V_CV_T_GBP_H_TTPRESTATIONcdinternet</t>
  </si>
  <si>
    <t>B_V_CV_T_GBP_H_TTPRIMEcdinternet</t>
  </si>
  <si>
    <t>B_V_CV_T_GBP_H_TTTRESOPRESTATIONcdinternet</t>
  </si>
  <si>
    <t>B_V_CV_T_GBP_H_TTTRESOPRIMEcdinternet</t>
  </si>
  <si>
    <t>B_V_CV_T_GBP_Q_TTARBITRAGEcdinternet</t>
  </si>
  <si>
    <t>B_V_CV_T_GBP_Q_TTAVANCEcdinternet</t>
  </si>
  <si>
    <t>B_V_CV_T_GBP_Q_TTPRESTATIONcdinternet</t>
  </si>
  <si>
    <t>B_V_CV_T_GBP_Q_TTPRIMEcdinternet</t>
  </si>
  <si>
    <t>B_V_CV_T_GBP_Q_TTTRESOPRESTATIONcdinternet</t>
  </si>
  <si>
    <t>B_V_CV_T_GBP_Q_TTTRESOPRIMEcdinternet</t>
  </si>
  <si>
    <t>B_V_CV_T_APG_M_TTSUPPORTcdisin</t>
  </si>
  <si>
    <t>B_V_CV_T_GB2K_Q_TTSUPPORTcdisin</t>
  </si>
  <si>
    <t>B_V_CV_T_GBAP_H_TTSUPPORTcdisin</t>
  </si>
  <si>
    <t>B_V_CV_T_GBAP_Q_TTSUPPORTcdisin</t>
  </si>
  <si>
    <t>B_V_CV_T_GBP_H_TTSUPPORTcdisin</t>
  </si>
  <si>
    <t>B_V_CV_T_GBP_Q_TTSUPPORTcdisin</t>
  </si>
  <si>
    <t>B_V_CV_T_APG_M_TTCONTRATcdloifisc</t>
  </si>
  <si>
    <t>B_V_CV_T_GB2K_Q_TTCONTRATcdloifisc</t>
  </si>
  <si>
    <t>B_V_CV_T_GBAP_H_TTCONTRATcdloifisc</t>
  </si>
  <si>
    <t>B_V_CV_T_GBAP_Q_TTCONTRATcdloifisc</t>
  </si>
  <si>
    <t>B_V_CV_T_GBP_H_TTCONTRATcdloifisc</t>
  </si>
  <si>
    <t>B_V_CV_T_GBP_Q_TTCONTRATcdloifisc</t>
  </si>
  <si>
    <t>B_V_CV_T_APG_M_TTARBITRAGEcdlotexport</t>
  </si>
  <si>
    <t>B_V_CV_T_APG_M_TTCOMMISSIONcdlotexport</t>
  </si>
  <si>
    <t>B_V_CV_T_APG_M_TTFLUXPROVcdlotexport</t>
  </si>
  <si>
    <t>B_V_CV_T_APG_M_TTPRESTATIONcdlotexport</t>
  </si>
  <si>
    <t>B_V_CV_T_APG_M_TTPRIMEcdlotexport</t>
  </si>
  <si>
    <t>B_V_CV_T_APG_M_TTTRESOPRIMEcdlotexport</t>
  </si>
  <si>
    <t>B_V_CV_T_ECRMAN_Q_TTPRESTATIONcdlotexport</t>
  </si>
  <si>
    <t>B_V_CV_T_ECRMAN_Q_TTPRIMEcdlotexport</t>
  </si>
  <si>
    <t>B_V_CV_T_EPA_M_TTPRIMEcdlotexport</t>
  </si>
  <si>
    <t>B_V_CV_T_EPA_N_TTPRIMEcdlotexport</t>
  </si>
  <si>
    <t>B_V_CV_T_EPA_R_TTPRESTATIONcdlotexport</t>
  </si>
  <si>
    <t>B_V_CV_T_GB2K_Q_TTARBITRAGEcdlotexport</t>
  </si>
  <si>
    <t>B_V_CV_T_GB2K_Q_TTAVANCEcdlotexport</t>
  </si>
  <si>
    <t>B_V_CV_T_GB2K_Q_TTCOMMISSIONcdlotexport</t>
  </si>
  <si>
    <t>B_V_CV_T_GB2K_Q_TTPRESTATIONcdlotexport</t>
  </si>
  <si>
    <t>B_V_CV_T_GB2K_Q_TTPRIMEcdlotexport</t>
  </si>
  <si>
    <t>B_V_CV_T_GB2K_Q_TTPScdlotexport</t>
  </si>
  <si>
    <t>B_V_CV_T_GB2K_Q_TTQUITTANCEcdlotexport</t>
  </si>
  <si>
    <t>B_V_CV_T_GB2K_Q_TTTRESOFINcdlotexport</t>
  </si>
  <si>
    <t>B_V_CV_T_GB2K_Q_TTTRESOPRIMEcdlotexport</t>
  </si>
  <si>
    <t>B_V_CV_T_GBAP_H_TTARBITRAGEcdlotexport</t>
  </si>
  <si>
    <t>B_V_CV_T_GBAP_H_TTAVANCEcdlotexport</t>
  </si>
  <si>
    <t>B_V_CV_T_GBAP_H_TTFLUXPROVcdlotexport</t>
  </si>
  <si>
    <t>B_V_CV_T_GBAP_H_TTPRESTATIONcdlotexport</t>
  </si>
  <si>
    <t>B_V_CV_T_GBAP_H_TTPRIMEcdlotexport</t>
  </si>
  <si>
    <t>B_V_CV_T_GBAP_Q_TTARBITRAGEcdlotexport</t>
  </si>
  <si>
    <t>B_V_CV_T_GBAP_Q_TTAVANCEcdlotexport</t>
  </si>
  <si>
    <t>B_V_CV_T_GBAP_Q_TTFLUXPROVcdlotexport</t>
  </si>
  <si>
    <t>B_V_CV_T_GBAP_Q_TTPRESTATIONcdlotexport</t>
  </si>
  <si>
    <t>B_V_CV_T_GBAP_Q_TTPRIMEcdlotexport</t>
  </si>
  <si>
    <t>B_V_CV_T_GBP_H_TTARBITRAGEcdlotexport</t>
  </si>
  <si>
    <t>B_V_CV_T_GBP_H_TTAVANCEcdlotexport</t>
  </si>
  <si>
    <t>B_V_CV_T_GBP_H_TTFLUXPROVcdlotexport</t>
  </si>
  <si>
    <t>B_V_CV_T_GBP_H_TTPRESTATIONcdlotexport</t>
  </si>
  <si>
    <t>B_V_CV_T_GBP_H_TTPRIMEcdlotexport</t>
  </si>
  <si>
    <t>B_V_CV_T_GBP_H_TTTRESOFLUXPROVcdlotexport</t>
  </si>
  <si>
    <t>B_V_CV_T_GBP_H_TTTRESOPRESTATIONcdlotexport</t>
  </si>
  <si>
    <t>B_V_CV_T_GBP_H_TTTRESOPRIMEcdlotexport</t>
  </si>
  <si>
    <t>B_V_CV_T_GBP_O_TTCOMMISSIONcdlotexport</t>
  </si>
  <si>
    <t>B_V_CV_T_GBP_Q_TTARBITRAGEcdlotexport</t>
  </si>
  <si>
    <t>B_V_CV_T_GBP_Q_TTAVANCEcdlotexport</t>
  </si>
  <si>
    <t>B_V_CV_T_GBP_Q_TTFLUXPROVcdlotexport</t>
  </si>
  <si>
    <t>B_V_CV_T_GBP_Q_TTPRESTATIONcdlotexport</t>
  </si>
  <si>
    <t>B_V_CV_T_GBP_Q_TTPRIMEcdlotexport</t>
  </si>
  <si>
    <t>B_V_CV_T_GBP_Q_TTTRESOFLUXPROVcdlotexport</t>
  </si>
  <si>
    <t>B_V_CV_T_GBP_Q_TTTRESOPRESTATIONcdlotexport</t>
  </si>
  <si>
    <t>B_V_CV_T_GBP_Q_TTTRESOPRIMEcdlotexport</t>
  </si>
  <si>
    <t>B_V_CV_T_APG_M_TTADHESIONASSUREcdlotimport</t>
  </si>
  <si>
    <t>B_V_CV_T_APG_M_TTARBITRAGEcdlotimport</t>
  </si>
  <si>
    <t>B_V_CV_T_APG_M_TTCOMMISSIONcdlotimport</t>
  </si>
  <si>
    <t>B_V_CV_T_APG_M_TTCONTRATcdlotimport</t>
  </si>
  <si>
    <t>B_V_CV_T_APG_M_TTDOSSIERPRESTcdlotimport</t>
  </si>
  <si>
    <t>B_V_CV_T_APG_M_TTFLUXPROVcdlotimport</t>
  </si>
  <si>
    <t>B_V_CV_T_APG_M_TTGARANCONTRATcdlotimport</t>
  </si>
  <si>
    <t>B_V_CV_T_APG_M_TTINVESTcdlotimport</t>
  </si>
  <si>
    <t>B_V_CV_T_APG_M_TTLOGAGIcdlotimport</t>
  </si>
  <si>
    <t>B_V_CV_T_APG_M_TTLOGTRAITcdlotimport</t>
  </si>
  <si>
    <t>B_V_CV_T_APG_M_TTPRESTATIONcdlotimport</t>
  </si>
  <si>
    <t>B_V_CV_T_APG_M_TTPRIMEcdlotimport</t>
  </si>
  <si>
    <t>B_V_CV_T_APG_M_TTPRODUITcdlotimport</t>
  </si>
  <si>
    <t>B_V_CV_T_APG_M_TTSUPPORTcdlotimport</t>
  </si>
  <si>
    <t>B_V_CV_T_APG_M_TTTAUXCONTRATcdlotimport</t>
  </si>
  <si>
    <t>B_V_CV_T_APG_M_TTTRANSFERTcdlotimport</t>
  </si>
  <si>
    <t>B_V_CV_T_APG_M_TTTRESOPRIMEcdlotimport</t>
  </si>
  <si>
    <t>B_V_CV_T_ECRMAN_Q_TTPRESTATIONcdlotimport</t>
  </si>
  <si>
    <t>B_V_CV_T_ECRMAN_Q_TTPRIMEcdlotimport</t>
  </si>
  <si>
    <t>B_V_CV_T_EPA_M_TTPRIMEcdlotimport</t>
  </si>
  <si>
    <t>B_V_CV_T_EPA_N_TTPRIMEcdlotimport</t>
  </si>
  <si>
    <t>B_V_CV_T_EPA_R_TTPRESTATIONcdlotimport</t>
  </si>
  <si>
    <t>B_V_CV_T_GB2K_Q_TTARBITRAGEcdlotimport</t>
  </si>
  <si>
    <t>B_V_CV_T_GB2K_Q_TTAVANCEcdlotimport</t>
  </si>
  <si>
    <t>B_V_CV_T_GB2K_Q_TTCOMMISSIONcdlotimport</t>
  </si>
  <si>
    <t>B_V_CV_T_GB2K_Q_TTCONTRATcdlotimport</t>
  </si>
  <si>
    <t>B_V_CV_T_GB2K_Q_TTFLUXTRANSFERTcdlotimport</t>
  </si>
  <si>
    <t>B_V_CV_T_GB2K_Q_TTLOGAGIcdlotimport</t>
  </si>
  <si>
    <t>B_V_CV_T_GB2K_Q_TTLOGTRAITcdlotimport</t>
  </si>
  <si>
    <t>B_V_CV_T_GB2K_Q_TTPRESTATIONcdlotimport</t>
  </si>
  <si>
    <t>B_V_CV_T_GB2K_Q_TTPRIMEcdlotimport</t>
  </si>
  <si>
    <t>B_V_CV_T_GB2K_Q_TTPRODUITcdlotimport</t>
  </si>
  <si>
    <t>B_V_CV_T_GB2K_Q_TTPScdlotimport</t>
  </si>
  <si>
    <t>B_V_CV_T_GB2K_Q_TTQUITTANCEcdlotimport</t>
  </si>
  <si>
    <t>B_V_CV_T_GB2K_Q_TTSUPPORTcdlotimport</t>
  </si>
  <si>
    <t>B_V_CV_T_GB2K_Q_TTTRESOFINcdlotimport</t>
  </si>
  <si>
    <t>B_V_CV_T_GB2K_Q_TTTRESOPRIMEcdlotimport</t>
  </si>
  <si>
    <t>B_V_CV_T_GBAP_H_TTADHESIONASSUREcdlotimport</t>
  </si>
  <si>
    <t>B_V_CV_T_GBAP_H_TTARBITRAGEcdlotimport</t>
  </si>
  <si>
    <t>B_V_CV_T_GBAP_H_TTAVANCEcdlotimport</t>
  </si>
  <si>
    <t>B_V_CV_T_GBAP_H_TTCONTRATcdlotimport</t>
  </si>
  <si>
    <t>B_V_CV_T_GBAP_H_TTDOSSIERPRESTcdlotimport</t>
  </si>
  <si>
    <t>B_V_CV_T_GBAP_H_TTFLUXPROVcdlotimport</t>
  </si>
  <si>
    <t>B_V_CV_T_GBAP_H_TTFONDScdlotimport</t>
  </si>
  <si>
    <t>B_V_CV_T_GBAP_H_TTINVESTcdlotimport</t>
  </si>
  <si>
    <t>B_V_CV_T_GBAP_H_TTLOGAGIcdlotimport</t>
  </si>
  <si>
    <t>B_V_CV_T_GBAP_H_TTLOGTRAITcdlotimport</t>
  </si>
  <si>
    <t>B_V_CV_T_GBAP_H_TTPRESTATIONcdlotimport</t>
  </si>
  <si>
    <t>B_V_CV_T_GBAP_H_TTPRIMEcdlotimport</t>
  </si>
  <si>
    <t>B_V_CV_T_GBAP_H_TTPRODUITcdlotimport</t>
  </si>
  <si>
    <t>B_V_CV_T_GBAP_H_TTSUPPORTcdlotimport</t>
  </si>
  <si>
    <t>B_V_CV_T_GBAP_H_TTTAUXCONTRATcdlotimport</t>
  </si>
  <si>
    <t>B_V_CV_T_GBAP_H_TTTRANSFERTcdlotimport</t>
  </si>
  <si>
    <t>B_V_CV_T_GBAP_Q_TTADHESIONASSUREcdlotimport</t>
  </si>
  <si>
    <t>B_V_CV_T_GBAP_Q_TTARBITRAGEcdlotimport</t>
  </si>
  <si>
    <t>B_V_CV_T_GBAP_Q_TTAVANCEcdlotimport</t>
  </si>
  <si>
    <t>B_V_CV_T_GBAP_Q_TTCONTRATcdlotimport</t>
  </si>
  <si>
    <t>B_V_CV_T_GBAP_Q_TTDOSSIERPRESTcdlotimport</t>
  </si>
  <si>
    <t>B_V_CV_T_GBAP_Q_TTFLUXPROVcdlotimport</t>
  </si>
  <si>
    <t>B_V_CV_T_GBAP_Q_TTFONDScdlotimport</t>
  </si>
  <si>
    <t>B_V_CV_T_GBAP_Q_TTINVESTcdlotimport</t>
  </si>
  <si>
    <t>B_V_CV_T_GBAP_Q_TTLOGAGIcdlotimport</t>
  </si>
  <si>
    <t>B_V_CV_T_GBAP_Q_TTLOGTRAITcdlotimport</t>
  </si>
  <si>
    <t>B_V_CV_T_GBAP_Q_TTPRESTATIONcdlotimport</t>
  </si>
  <si>
    <t>B_V_CV_T_GBAP_Q_TTPRIMEcdlotimport</t>
  </si>
  <si>
    <t>B_V_CV_T_GBAP_Q_TTPRODUITcdlotimport</t>
  </si>
  <si>
    <t>B_V_CV_T_GBAP_Q_TTSUPPORTcdlotimport</t>
  </si>
  <si>
    <t>B_V_CV_T_GBAP_Q_TTTAUXCONTRATcdlotimport</t>
  </si>
  <si>
    <t>B_V_CV_T_GBAP_Q_TTTRANSFERTcdlotimport</t>
  </si>
  <si>
    <t>B_V_CV_T_GBP_H_TTADHESIONASSUREcdlotimport</t>
  </si>
  <si>
    <t>B_V_CV_T_GBP_H_TTARBITRAGEcdlotimport</t>
  </si>
  <si>
    <t>B_V_CV_T_GBP_H_TTAVANCEcdlotimport</t>
  </si>
  <si>
    <t>B_V_CV_T_GBP_H_TTCONTRATcdlotimport</t>
  </si>
  <si>
    <t>B_V_CV_T_GBP_H_TTDOSSIERPRESTcdlotimport</t>
  </si>
  <si>
    <t>B_V_CV_T_GBP_H_TTFLUXPROVcdlotimport</t>
  </si>
  <si>
    <t>B_V_CV_T_GBP_H_TTFONDScdlotimport</t>
  </si>
  <si>
    <t>B_V_CV_T_GBP_H_TTINVESTcdlotimport</t>
  </si>
  <si>
    <t>B_V_CV_T_GBP_H_TTLOGAGIcdlotimport</t>
  </si>
  <si>
    <t>B_V_CV_T_GBP_H_TTLOGTRAITcdlotimport</t>
  </si>
  <si>
    <t>B_V_CV_T_GBP_H_TTPRESTATIONcdlotimport</t>
  </si>
  <si>
    <t>B_V_CV_T_GBP_H_TTPRIMEcdlotimport</t>
  </si>
  <si>
    <t>B_V_CV_T_GBP_H_TTPRODUITcdlotimport</t>
  </si>
  <si>
    <t>B_V_CV_T_GBP_H_TTSUPPORTcdlotimport</t>
  </si>
  <si>
    <t>B_V_CV_T_GBP_H_TTTAUXCONTRATcdlotimport</t>
  </si>
  <si>
    <t>B_V_CV_T_GBP_H_TTTRANSFERTcdlotimport</t>
  </si>
  <si>
    <t>B_V_CV_T_GBP_H_TTTRESOFLUXPROVcdlotimport</t>
  </si>
  <si>
    <t>B_V_CV_T_GBP_H_TTTRESOPRESTATIONcdlotimport</t>
  </si>
  <si>
    <t>B_V_CV_T_GBP_H_TTTRESOPRIMEcdlotimport</t>
  </si>
  <si>
    <t>B_V_CV_T_GBP_O_TTCOMMISSIONcdlotimport</t>
  </si>
  <si>
    <t>B_V_CV_T_GBP_O_TTLOGAGIcdlotimport</t>
  </si>
  <si>
    <t>B_V_CV_T_GBP_O_TTLOGTRAITcdlotimport</t>
  </si>
  <si>
    <t>B_V_CV_T_GBP_Q_TTADHESIONASSUREcdlotimport</t>
  </si>
  <si>
    <t>B_V_CV_T_GBP_Q_TTARBITRAGEcdlotimport</t>
  </si>
  <si>
    <t>B_V_CV_T_GBP_Q_TTAVANCEcdlotimport</t>
  </si>
  <si>
    <t>B_V_CV_T_GBP_Q_TTCONTRATcdlotimport</t>
  </si>
  <si>
    <t>B_V_CV_T_GBP_Q_TTDOSSIERPRESTcdlotimport</t>
  </si>
  <si>
    <t>B_V_CV_T_GBP_Q_TTFLUXPROVcdlotimport</t>
  </si>
  <si>
    <t>B_V_CV_T_GBP_Q_TTFONDScdlotimport</t>
  </si>
  <si>
    <t>B_V_CV_T_GBP_Q_TTINVESTcdlotimport</t>
  </si>
  <si>
    <t>B_V_CV_T_GBP_Q_TTLOGAGIcdlotimport</t>
  </si>
  <si>
    <t>B_V_CV_T_GBP_Q_TTLOGTRAITcdlotimport</t>
  </si>
  <si>
    <t>B_V_CV_T_GBP_Q_TTPRESTATIONcdlotimport</t>
  </si>
  <si>
    <t>B_V_CV_T_GBP_Q_TTPRIMEcdlotimport</t>
  </si>
  <si>
    <t>B_V_CV_T_GBP_Q_TTPRODUITcdlotimport</t>
  </si>
  <si>
    <t>B_V_CV_T_GBP_Q_TTSUPPORTcdlotimport</t>
  </si>
  <si>
    <t>B_V_CV_T_GBP_Q_TTTAUXCONTRATcdlotimport</t>
  </si>
  <si>
    <t>B_V_CV_T_GBP_Q_TTTRANSFERTcdlotimport</t>
  </si>
  <si>
    <t>B_V_CV_T_GBP_Q_TTTRESOFLUXPROVcdlotimport</t>
  </si>
  <si>
    <t>B_V_CV_T_GBP_Q_TTTRESOPRESTATIONcdlotimport</t>
  </si>
  <si>
    <t>B_V_CV_T_GBP_Q_TTTRESOPRIMEcdlotimport</t>
  </si>
  <si>
    <t>B_V_CV_T_APG_M_TTPRODUITcdmodcalculsituat</t>
  </si>
  <si>
    <t>B_V_CV_T_GB2K_Q_TTPRODUITcdmodcalculsituat</t>
  </si>
  <si>
    <t>B_V_CV_T_GBAP_H_TTPRODUITcdmodcalculsituat</t>
  </si>
  <si>
    <t>B_V_CV_T_GBAP_Q_TTPRODUITcdmodcalculsituat</t>
  </si>
  <si>
    <t>B_V_CV_T_GBP_H_TTPRODUITcdmodcalculsituat</t>
  </si>
  <si>
    <t>B_V_CV_T_GBP_Q_TTPRODUITcdmodcalculsituat</t>
  </si>
  <si>
    <t>B_V_CV_T_APG_M_TTCONTRATcdmodges</t>
  </si>
  <si>
    <t>B_V_CV_T_APG_M_TTINVESTcdmodges</t>
  </si>
  <si>
    <t>B_V_CV_T_APG_M_TTPRESTATIONcdmodges</t>
  </si>
  <si>
    <t>B_V_CV_T_ECRMAN_Q_TTPRESTATIONcdmodges</t>
  </si>
  <si>
    <t>B_V_CV_T_EPA_R_TTPRESTATIONcdmodges</t>
  </si>
  <si>
    <t>B_V_CV_T_GB2K_Q_TTCONTRATcdmodges</t>
  </si>
  <si>
    <t>B_V_CV_T_GB2K_Q_TTPRESTATIONcdmodges</t>
  </si>
  <si>
    <t>B_V_CV_T_GBAP_H_TTCONTRATcdmodges</t>
  </si>
  <si>
    <t>B_V_CV_T_GBAP_H_TTINVESTcdmodges</t>
  </si>
  <si>
    <t>B_V_CV_T_GBAP_H_TTPRESTATIONcdmodges</t>
  </si>
  <si>
    <t>B_V_CV_T_GBAP_Q_TTCONTRATcdmodges</t>
  </si>
  <si>
    <t>B_V_CV_T_GBAP_Q_TTINVESTcdmodges</t>
  </si>
  <si>
    <t>B_V_CV_T_GBAP_Q_TTPRESTATIONcdmodges</t>
  </si>
  <si>
    <t>B_V_CV_T_GBP_H_TTCONTRATcdmodges</t>
  </si>
  <si>
    <t>B_V_CV_T_GBP_H_TTINVESTcdmodges</t>
  </si>
  <si>
    <t>B_V_CV_T_GBP_H_TTPRESTATIONcdmodges</t>
  </si>
  <si>
    <t>B_V_CV_T_GBP_H_TTTRESOPRESTATIONcdmodges</t>
  </si>
  <si>
    <t>B_V_CV_T_GBP_Q_TTCONTRATcdmodges</t>
  </si>
  <si>
    <t>B_V_CV_T_GBP_Q_TTINVESTcdmodges</t>
  </si>
  <si>
    <t>B_V_CV_T_GBP_Q_TTPRESTATIONcdmodges</t>
  </si>
  <si>
    <t>B_V_CV_T_GBP_Q_TTTRESOPRESTATIONcdmodges</t>
  </si>
  <si>
    <t>B_V_CV_T_APG_M_TTCOMMISSIONcdmodpaicom</t>
  </si>
  <si>
    <t>B_V_CV_T_APG_M_TTPRIMEcdmodpaicom</t>
  </si>
  <si>
    <t>B_V_CV_T_APG_M_TTTRESOPRIMEcdmodpaicom</t>
  </si>
  <si>
    <t>B_V_CV_T_ECRMAN_Q_TTPRIMEcdmodpaicom</t>
  </si>
  <si>
    <t>B_V_CV_T_EPA_M_TTPRIMEcdmodpaicom</t>
  </si>
  <si>
    <t>B_V_CV_T_EPA_N_TTPRIMEcdmodpaicom</t>
  </si>
  <si>
    <t>B_V_CV_T_GB2K_Q_TTCOMMISSIONcdmodpaicom</t>
  </si>
  <si>
    <t>B_V_CV_T_GB2K_Q_TTPRIMEcdmodpaicom</t>
  </si>
  <si>
    <t>B_V_CV_T_GB2K_Q_TTTRESOPRIMEcdmodpaicom</t>
  </si>
  <si>
    <t>B_V_CV_T_GBAP_H_TTPRIMEcdmodpaicom</t>
  </si>
  <si>
    <t>B_V_CV_T_GBAP_Q_TTPRIMEcdmodpaicom</t>
  </si>
  <si>
    <t>B_V_CV_T_GBP_H_TTPRIMEcdmodpaicom</t>
  </si>
  <si>
    <t>B_V_CV_T_GBP_H_TTTRESOPRIMEcdmodpaicom</t>
  </si>
  <si>
    <t>B_V_CV_T_GBP_O_TTCOMMISSIONcdmodpaicom</t>
  </si>
  <si>
    <t>B_V_CV_T_GBP_Q_TTPRIMEcdmodpaicom</t>
  </si>
  <si>
    <t>B_V_CV_T_GBP_Q_TTTRESOPRIMEcdmodpaicom</t>
  </si>
  <si>
    <t>B_V_CV_T_APG_M_TTPRESTATIONcdmodreglement</t>
  </si>
  <si>
    <t>B_V_CV_T_ECRMAN_Q_TTPRESTATIONcdmodreglement</t>
  </si>
  <si>
    <t>B_V_CV_T_EPA_R_TTPRESTATIONcdmodreglement</t>
  </si>
  <si>
    <t>B_V_CV_T_GB2K_Q_TTPRESTATIONcdmodreglement</t>
  </si>
  <si>
    <t>B_V_CV_T_GBAP_H_TTPRESTATIONcdmodreglement</t>
  </si>
  <si>
    <t>B_V_CV_T_GBAP_Q_TTPRESTATIONcdmodreglement</t>
  </si>
  <si>
    <t>B_V_CV_T_GBP_H_TTPRESTATIONcdmodreglement</t>
  </si>
  <si>
    <t>B_V_CV_T_GBP_Q_TTPRESTATIONcdmodreglement</t>
  </si>
  <si>
    <t>B_V_CV_T_APG_M_TTARBITRAGEcdmonnaie</t>
  </si>
  <si>
    <t>B_V_CV_T_APG_M_TTCOMMISSIONcdmonnaie</t>
  </si>
  <si>
    <t>B_V_CV_T_APG_M_TTFLUXPROVcdmonnaie</t>
  </si>
  <si>
    <t>B_V_CV_T_APG_M_TTINVESTcdmonnaie</t>
  </si>
  <si>
    <t>B_V_CV_T_APG_M_TTPRESTATIONcdmonnaie</t>
  </si>
  <si>
    <t>B_V_CV_T_APG_M_TTPRIMEcdmonnaie</t>
  </si>
  <si>
    <t>B_V_CV_T_APG_M_TTTRESOPRIMEcdmonnaie</t>
  </si>
  <si>
    <t>B_V_CV_T_ECRMAN_Q_TTPRESTATIONcdmonnaie</t>
  </si>
  <si>
    <t>B_V_CV_T_ECRMAN_Q_TTPRIMEcdmonnaie</t>
  </si>
  <si>
    <t>B_V_CV_T_EPA_M_TTPRIMEcdmonnaie</t>
  </si>
  <si>
    <t>B_V_CV_T_EPA_N_TTPRIMEcdmonnaie</t>
  </si>
  <si>
    <t>B_V_CV_T_EPA_R_TTPRESTATIONcdmonnaie</t>
  </si>
  <si>
    <t>B_V_CV_T_GB2K_Q_TTARBITRAGEcdmonnaie</t>
  </si>
  <si>
    <t>B_V_CV_T_GB2K_Q_TTAVANCEcdmonnaie</t>
  </si>
  <si>
    <t>B_V_CV_T_GB2K_Q_TTCOMMISSIONcdmonnaie</t>
  </si>
  <si>
    <t>B_V_CV_T_GB2K_Q_TTPRESTATIONcdmonnaie</t>
  </si>
  <si>
    <t>B_V_CV_T_GB2K_Q_TTPRIMEcdmonnaie</t>
  </si>
  <si>
    <t>B_V_CV_T_GB2K_Q_TTPScdmonnaie</t>
  </si>
  <si>
    <t>B_V_CV_T_GB2K_Q_TTQUITTANCEcdmonnaie</t>
  </si>
  <si>
    <t>B_V_CV_T_GB2K_Q_TTTRESOFINcdmonnaie</t>
  </si>
  <si>
    <t>B_V_CV_T_GB2K_Q_TTTRESOPRIMEcdmonnaie</t>
  </si>
  <si>
    <t>B_V_CV_T_GBAP_H_TTARBITRAGEcdmonnaie</t>
  </si>
  <si>
    <t>B_V_CV_T_GBAP_H_TTAVANCEcdmonnaie</t>
  </si>
  <si>
    <t>B_V_CV_T_GBAP_H_TTFLUXPROVcdmonnaie</t>
  </si>
  <si>
    <t>B_V_CV_T_GBAP_H_TTINVESTcdmonnaie</t>
  </si>
  <si>
    <t>B_V_CV_T_GBAP_H_TTPRESTATIONcdmonnaie</t>
  </si>
  <si>
    <t>B_V_CV_T_GBAP_H_TTPRIMEcdmonnaie</t>
  </si>
  <si>
    <t>B_V_CV_T_GBAP_Q_TTARBITRAGEcdmonnaie</t>
  </si>
  <si>
    <t>B_V_CV_T_GBAP_Q_TTAVANCEcdmonnaie</t>
  </si>
  <si>
    <t>B_V_CV_T_GBAP_Q_TTFLUXPROVcdmonnaie</t>
  </si>
  <si>
    <t>B_V_CV_T_GBAP_Q_TTINVESTcdmonnaie</t>
  </si>
  <si>
    <t>B_V_CV_T_GBAP_Q_TTPRESTATIONcdmonnaie</t>
  </si>
  <si>
    <t>B_V_CV_T_GBAP_Q_TTPRIMEcdmonnaie</t>
  </si>
  <si>
    <t>B_V_CV_T_GBP_H_TTARBITRAGEcdmonnaie</t>
  </si>
  <si>
    <t>B_V_CV_T_GBP_H_TTAVANCEcdmonnaie</t>
  </si>
  <si>
    <t>B_V_CV_T_GBP_H_TTFLUXPROVcdmonnaie</t>
  </si>
  <si>
    <t>B_V_CV_T_GBP_H_TTINVESTcdmonnaie</t>
  </si>
  <si>
    <t>B_V_CV_T_GBP_H_TTPRESTATIONcdmonnaie</t>
  </si>
  <si>
    <t>B_V_CV_T_GBP_H_TTPRIMEcdmonnaie</t>
  </si>
  <si>
    <t>B_V_CV_T_GBP_H_TTTRESOFLUXPROVcdmonnaie</t>
  </si>
  <si>
    <t>B_V_CV_T_GBP_H_TTTRESOPRESTATIONcdmonnaie</t>
  </si>
  <si>
    <t>B_V_CV_T_GBP_H_TTTRESOPRIMEcdmonnaie</t>
  </si>
  <si>
    <t>B_V_CV_T_GBP_O_TTCOMMISSIONcdmonnaie</t>
  </si>
  <si>
    <t>B_V_CV_T_GBP_Q_TTARBITRAGEcdmonnaie</t>
  </si>
  <si>
    <t>B_V_CV_T_GBP_Q_TTAVANCEcdmonnaie</t>
  </si>
  <si>
    <t>B_V_CV_T_GBP_Q_TTFLUXPROVcdmonnaie</t>
  </si>
  <si>
    <t>B_V_CV_T_GBP_Q_TTINVESTcdmonnaie</t>
  </si>
  <si>
    <t>B_V_CV_T_GBP_Q_TTPRESTATIONcdmonnaie</t>
  </si>
  <si>
    <t>B_V_CV_T_GBP_Q_TTPRIMEcdmonnaie</t>
  </si>
  <si>
    <t>B_V_CV_T_GBP_Q_TTTRESOFLUXPROVcdmonnaie</t>
  </si>
  <si>
    <t>B_V_CV_T_GBP_Q_TTTRESOPRESTATIONcdmonnaie</t>
  </si>
  <si>
    <t>B_V_CV_T_GBP_Q_TTTRESOPRIMEcdmonnaie</t>
  </si>
  <si>
    <t>B_V_CV_T_APG_M_TTARBITRAGEcdmotif</t>
  </si>
  <si>
    <t>B_V_CV_T_GB2K_Q_TTARBITRAGEcdmotif</t>
  </si>
  <si>
    <t>B_V_CV_T_GB2K_Q_TTQUITTANCEcdmotif</t>
  </si>
  <si>
    <t>B_V_CV_T_GBAP_H_TTARBITRAGEcdmotif</t>
  </si>
  <si>
    <t>B_V_CV_T_GBAP_Q_TTARBITRAGEcdmotif</t>
  </si>
  <si>
    <t>B_V_CV_T_GBP_H_TTARBITRAGEcdmotif</t>
  </si>
  <si>
    <t>B_V_CV_T_GBP_Q_TTARBITRAGEcdmotif</t>
  </si>
  <si>
    <t>B_V_CV_T_APG_M_TTCONTRATcdmotifsortie</t>
  </si>
  <si>
    <t>B_V_CV_T_GB2K_Q_TTCONTRATcdmotifsortie</t>
  </si>
  <si>
    <t>B_V_CV_T_GBAP_H_TTCONTRATcdmotifsortie</t>
  </si>
  <si>
    <t>B_V_CV_T_GBAP_Q_TTCONTRATcdmotifsortie</t>
  </si>
  <si>
    <t>B_V_CV_T_GBP_H_TTCONTRATcdmotifsortie</t>
  </si>
  <si>
    <t>B_V_CV_T_GBP_Q_TTCONTRATcdmotifsortie</t>
  </si>
  <si>
    <t>B_V_CV_T_APG_M_TTPRODUITcdmultisupport</t>
  </si>
  <si>
    <t>B_V_CV_T_GB2K_Q_TTPRODUITcdmultisupport</t>
  </si>
  <si>
    <t>B_V_CV_T_GBAP_H_TTPRODUITcdmultisupport</t>
  </si>
  <si>
    <t>B_V_CV_T_GBAP_Q_TTPRODUITcdmultisupport</t>
  </si>
  <si>
    <t>B_V_CV_T_GBP_H_TTPRODUITcdmultisupport</t>
  </si>
  <si>
    <t>B_V_CV_T_GBP_Q_TTPRODUITcdmultisupport</t>
  </si>
  <si>
    <t>B_V_CV_T_APG_M_TTARBITRAGEcdnatcom</t>
  </si>
  <si>
    <t>B_V_CV_T_APG_M_TTCOMMISSIONcdnatcom</t>
  </si>
  <si>
    <t>B_V_CV_T_APG_M_TTPRIMEcdnatcom</t>
  </si>
  <si>
    <t>B_V_CV_T_APG_M_TTTRESOPRIMEcdnatcom</t>
  </si>
  <si>
    <t>B_V_CV_T_ECRMAN_Q_TTPRIMEcdnatcom</t>
  </si>
  <si>
    <t>B_V_CV_T_EPA_M_TTPRIMEcdnatcom</t>
  </si>
  <si>
    <t>B_V_CV_T_EPA_N_TTPRIMEcdnatcom</t>
  </si>
  <si>
    <t>B_V_CV_T_GB2K_Q_TTARBITRAGEcdnatcom</t>
  </si>
  <si>
    <t>B_V_CV_T_GB2K_Q_TTCOMMISSIONcdnatcom</t>
  </si>
  <si>
    <t>B_V_CV_T_GB2K_Q_TTPRIMEcdnatcom</t>
  </si>
  <si>
    <t>B_V_CV_T_GB2K_Q_TTTRESOPRIMEcdnatcom</t>
  </si>
  <si>
    <t>B_V_CV_T_GBAP_H_TTARBITRAGEcdnatcom</t>
  </si>
  <si>
    <t>B_V_CV_T_GBAP_H_TTPRIMEcdnatcom</t>
  </si>
  <si>
    <t>B_V_CV_T_GBAP_Q_TTARBITRAGEcdnatcom</t>
  </si>
  <si>
    <t>B_V_CV_T_GBAP_Q_TTPRIMEcdnatcom</t>
  </si>
  <si>
    <t>B_V_CV_T_GBP_H_TTARBITRAGEcdnatcom</t>
  </si>
  <si>
    <t>B_V_CV_T_GBP_H_TTPRIMEcdnatcom</t>
  </si>
  <si>
    <t>B_V_CV_T_GBP_H_TTTRESOPRIMEcdnatcom</t>
  </si>
  <si>
    <t>B_V_CV_T_GBP_O_TTCOMMISSIONcdnatcom</t>
  </si>
  <si>
    <t>B_V_CV_T_GBP_Q_TTARBITRAGEcdnatcom</t>
  </si>
  <si>
    <t>B_V_CV_T_GBP_Q_TTPRIMEcdnatcom</t>
  </si>
  <si>
    <t>B_V_CV_T_GBP_Q_TTTRESOPRIMEcdnatcom</t>
  </si>
  <si>
    <t>B_V_CV_T_APG_M_TTGARANCONTRATcdnatgaran</t>
  </si>
  <si>
    <t>B_V_CV_T_APG_M_TTINVESTcdnatinvest</t>
  </si>
  <si>
    <t>B_V_CV_T_GBAP_H_TTINVESTcdnatinvest</t>
  </si>
  <si>
    <t>B_V_CV_T_GBAP_Q_TTINVESTcdnatinvest</t>
  </si>
  <si>
    <t>B_V_CV_T_GBP_H_TTINVESTcdnatinvest</t>
  </si>
  <si>
    <t>B_V_CV_T_GBP_Q_TTINVESTcdnatinvest</t>
  </si>
  <si>
    <t>B_V_CV_T_APG_M_TTARBITRAGEcdnatmvt</t>
  </si>
  <si>
    <t>B_V_CV_T_APG_M_TTCOMMISSIONcdnatmvt</t>
  </si>
  <si>
    <t>B_V_CV_T_APG_M_TTFLUXPROVcdnatmvt</t>
  </si>
  <si>
    <t>B_V_CV_T_APG_M_TTINVESTcdnatmvt</t>
  </si>
  <si>
    <t>B_V_CV_T_APG_M_TTPRESTATIONcdnatmvt</t>
  </si>
  <si>
    <t>B_V_CV_T_APG_M_TTPRIMEcdnatmvt</t>
  </si>
  <si>
    <t>B_V_CV_T_APG_M_TTTRESOPRIMEcdnatmvt</t>
  </si>
  <si>
    <t>B_V_CV_T_ECRMAN_Q_TTPRESTATIONcdnatmvt</t>
  </si>
  <si>
    <t>B_V_CV_T_ECRMAN_Q_TTPRIMEcdnatmvt</t>
  </si>
  <si>
    <t>B_V_CV_T_EPA_M_TTPRIMEcdnatmvt</t>
  </si>
  <si>
    <t>B_V_CV_T_EPA_N_TTPRIMEcdnatmvt</t>
  </si>
  <si>
    <t>B_V_CV_T_EPA_R_TTPRESTATIONcdnatmvt</t>
  </si>
  <si>
    <t>B_V_CV_T_GB2K_Q_TTARBITRAGEcdnatmvt</t>
  </si>
  <si>
    <t>B_V_CV_T_GB2K_Q_TTAVANCEcdnatmvt</t>
  </si>
  <si>
    <t>B_V_CV_T_GB2K_Q_TTCOMMISSIONcdnatmvt</t>
  </si>
  <si>
    <t>B_V_CV_T_GB2K_Q_TTFLUXTRANSFERTcdnatmvt</t>
  </si>
  <si>
    <t>B_V_CV_T_GB2K_Q_TTPRESTATIONcdnatmvt</t>
  </si>
  <si>
    <t>B_V_CV_T_GB2K_Q_TTP